9000"/>
    <n v="9"/>
    <n v="881"/>
    <n v="0"/>
    <n v="0"/>
    <n v="0"/>
    <n v="9881"/>
  </r>
  <r>
    <s v="UP"/>
    <s v="0010XLG10707"/>
    <x v="0"/>
    <s v="10057"/>
    <s v="NANDI SHANKAR"/>
    <s v="176"/>
    <s v="DBS"/>
    <x v="13"/>
    <s v="General"/>
    <s v="10088"/>
    <s v="BULANDSHAHAR"/>
    <s v="10708"/>
    <s v="Vivaan Nair"/>
    <s v="NO"/>
    <s v="01-01-2019"/>
    <n v="19"/>
    <x v="0"/>
    <x v="0"/>
    <s v="KRISHNA PRATAP SINGH"/>
    <s v="10-02-1980"/>
    <s v="RUPKISHORE DUBEY"/>
    <s v="24-05-2017"/>
    <x v="1"/>
    <x v="0"/>
    <s v="MORTGAGE"/>
    <x v="1"/>
    <s v="No"/>
    <s v="11-03-2020"/>
    <x v="0"/>
    <x v="3"/>
    <s v="E4"/>
    <s v="JLG30K"/>
    <s v="Business"/>
    <s v="BULANDSHAHR"/>
    <x v="1"/>
    <x v="2"/>
    <s v="UP"/>
    <s v="UTTAR PRADESH"/>
    <s v="Yes"/>
    <x v="0"/>
    <x v="0"/>
    <n v="37"/>
    <s v="0"/>
    <s v="INDIVIDUAL"/>
    <n v="29100"/>
    <n v="29100"/>
    <n v="28913"/>
    <m/>
    <n v="0"/>
    <n v="42821"/>
    <n v="42392"/>
    <n v="29100"/>
    <n v="1"/>
    <n v="13721"/>
    <n v="0"/>
    <n v="0"/>
    <n v="0"/>
    <n v="42821"/>
  </r>
  <r>
    <s v="UP"/>
    <s v="0010XLG2137"/>
    <x v="0"/>
    <s v="10469"/>
    <s v="MANISH  PANDEY"/>
    <s v="176"/>
    <s v="DBS"/>
    <x v="3"/>
    <s v="General"/>
    <s v="910054"/>
    <s v="MATHURA"/>
    <s v="2138"/>
    <s v="Nisha Chopra"/>
    <s v="NO"/>
    <s v="15-02-2018"/>
    <n v="9"/>
    <x v="4"/>
    <x v="4"/>
    <s v="DEEPAK  PANDEY"/>
    <s v="01-01-1980"/>
    <s v="PRABHAT KUMAR"/>
    <s v="11-05-2017"/>
    <x v="1"/>
    <x v="0"/>
    <s v="RENT"/>
    <x v="1"/>
    <s v="No"/>
    <s v="12-03-2020"/>
    <x v="0"/>
    <x v="2"/>
    <s v="A2"/>
    <s v="JLG30K"/>
    <s v="Production"/>
    <s v="BULANDSHAHR"/>
    <x v="1"/>
    <x v="1"/>
    <s v="UP"/>
    <s v="UTTAR PRADESH"/>
    <s v="Yes"/>
    <x v="0"/>
    <x v="0"/>
    <n v="37"/>
    <s v="0"/>
    <s v="INDIVIDUAL"/>
    <n v="1500"/>
    <n v="1500"/>
    <n v="1500"/>
    <m/>
    <n v="0"/>
    <n v="1601"/>
    <n v="1601"/>
    <n v="1500"/>
    <n v="4"/>
    <n v="101"/>
    <n v="0"/>
    <n v="0"/>
    <n v="0"/>
    <n v="1601"/>
  </r>
  <r>
    <s v="UP"/>
    <s v="0010XLG3138"/>
    <x v="0"/>
    <s v="10057"/>
    <s v="NANDI SHANKAR"/>
    <s v="176"/>
    <s v="DBS"/>
    <x v="13"/>
    <s v="General"/>
    <s v="10149"/>
    <s v="BULANDSHAHAR"/>
    <s v="3139"/>
    <s v="Meera Malhotra"/>
    <s v="NO"/>
    <s v="31-12-2018"/>
    <n v="16"/>
    <x v="0"/>
    <x v="0"/>
    <s v="KRISHNA KUMAR GUPTA"/>
    <s v="10-07-1973"/>
    <s v="RUPKISHORE DUBEY"/>
    <s v="18-08-2017"/>
    <x v="1"/>
    <x v="0"/>
    <s v="MORTGAGE"/>
    <x v="1"/>
    <s v="No"/>
    <s v="03-03-2020"/>
    <x v="0"/>
    <x v="4"/>
    <s v="F4"/>
    <s v="JLG30K"/>
    <s v="Services"/>
    <s v="BULANDSHAHR"/>
    <x v="1"/>
    <x v="2"/>
    <s v="UP"/>
    <s v="UTTAR PRADESH"/>
    <s v="Yes"/>
    <x v="1"/>
    <x v="0"/>
    <n v="44"/>
    <s v="1"/>
    <s v="INDIVIDUAL"/>
    <n v="24000"/>
    <n v="24000"/>
    <n v="23911"/>
    <m/>
    <n v="0"/>
    <n v="25763"/>
    <n v="25518"/>
    <n v="8509"/>
    <n v="8"/>
    <n v="10442"/>
    <n v="0"/>
    <n v="6812"/>
    <n v="696"/>
    <n v="18951"/>
  </r>
  <r>
    <s v="RJ"/>
    <s v="0010XLG2142"/>
    <x v="0"/>
    <s v="10043"/>
    <s v="RAVI MISHRA"/>
    <s v="301"/>
    <s v="DBS"/>
    <x v="57"/>
    <s v="General"/>
    <s v="180062"/>
    <s v="Jhunjhunu"/>
    <s v="2143"/>
    <s v="Meera Malhotra"/>
    <s v="NO"/>
    <s v="03-09-2019"/>
    <n v="23"/>
    <x v="0"/>
    <x v="0"/>
    <s v="ANKIT KUMAR"/>
    <s v="01-01-1980"/>
    <s v="AKASH CHOUHAN"/>
    <s v="18-09-2017"/>
    <x v="1"/>
    <x v="0"/>
    <s v="MORTGAGE"/>
    <x v="1"/>
    <s v="No"/>
    <s v="03-03-2020"/>
    <x v="0"/>
    <x v="6"/>
    <s v="G4"/>
    <s v="JLG30K"/>
    <s v="Home Loan"/>
    <s v="JAIPUR"/>
    <x v="1"/>
    <x v="2"/>
    <s v="RJ"/>
    <s v="RAJASTHAN"/>
    <s v="Yes"/>
    <x v="0"/>
    <x v="0"/>
    <n v="37"/>
    <s v="0"/>
    <s v="INDIVIDUAL"/>
    <n v="35000"/>
    <n v="35000"/>
    <n v="33500"/>
    <m/>
    <n v="0"/>
    <n v="38324"/>
    <n v="36682"/>
    <n v="35000"/>
    <n v="1"/>
    <n v="3324"/>
    <n v="0"/>
    <n v="0"/>
    <n v="0"/>
    <n v="38324"/>
  </r>
  <r>
    <s v="PB"/>
    <s v="0010XLG10721"/>
    <x v="0"/>
    <s v="10240"/>
    <s v="RAJVEER GANGWAR"/>
    <s v="102"/>
    <s v="DBS"/>
    <x v="72"/>
    <s v="General"/>
    <s v="190007"/>
    <s v="ROPAR"/>
    <s v="10722"/>
    <s v="Kavya Patel"/>
    <s v="NO"/>
    <s v="27-02-2019"/>
    <n v="19"/>
    <x v="0"/>
    <x v="0"/>
    <s v="NITIN KUMAR"/>
    <s v="01-01-1976"/>
    <s v="ANSHUL SHARMA"/>
    <s v="11-07-2017"/>
    <x v="1"/>
    <x v="0"/>
    <s v="MORTGAGE"/>
    <x v="1"/>
    <s v="No"/>
    <s v="05-03-2020"/>
    <x v="0"/>
    <x v="1"/>
    <s v="B1"/>
    <s v="JLG30K"/>
    <s v="Home Loan"/>
    <s v="LUDHIANA"/>
    <x v="1"/>
    <x v="2"/>
    <s v="PB"/>
    <s v="PUNJAB"/>
    <s v="Yes"/>
    <x v="1"/>
    <x v="0"/>
    <n v="41"/>
    <s v="1"/>
    <s v="INDIVIDUAL"/>
    <n v="6000"/>
    <n v="6000"/>
    <n v="5975"/>
    <m/>
    <n v="0"/>
    <n v="6969"/>
    <n v="6940"/>
    <n v="6000"/>
    <n v="11"/>
    <n v="969"/>
    <n v="0"/>
    <n v="0"/>
    <n v="0"/>
    <n v="6969"/>
  </r>
  <r>
    <s v="CG"/>
    <s v="0010XLG4314"/>
    <x v="0"/>
    <s v="11640"/>
    <s v="NITISH KUMAR"/>
    <s v="207"/>
    <s v="DBS"/>
    <x v="4"/>
    <s v="General"/>
    <s v="250031"/>
    <s v="MAHASAMUND"/>
    <s v="4315"/>
    <s v="Laksh Nair"/>
    <s v="NO"/>
    <s v="18-10-2019"/>
    <n v="22"/>
    <x v="0"/>
    <x v="0"/>
    <s v="CHATRAPAL SINHA"/>
    <s v="15-06-1980"/>
    <s v="BASANT KUMAR PATWA"/>
    <s v="30-11-2017"/>
    <x v="1"/>
    <x v="0"/>
    <s v="RENT"/>
    <x v="1"/>
    <s v="No"/>
    <s v="05-03-2020"/>
    <x v="0"/>
    <x v="2"/>
    <s v="A1"/>
    <s v="JLG30K"/>
    <s v="Others"/>
    <s v="RAIPUR"/>
    <x v="1"/>
    <x v="0"/>
    <s v="CG"/>
    <s v="CHATTISGARH"/>
    <s v="Yes"/>
    <x v="0"/>
    <x v="0"/>
    <n v="37"/>
    <s v="0"/>
    <s v="INDIVIDUAL"/>
    <n v="8875"/>
    <n v="8875"/>
    <n v="8850"/>
    <m/>
    <n v="0"/>
    <n v="9636"/>
    <n v="9609"/>
    <n v="8875"/>
    <n v="19"/>
    <n v="761"/>
    <n v="0"/>
    <n v="0"/>
    <n v="0"/>
    <n v="9636"/>
  </r>
  <r>
    <s v="UP"/>
    <s v="0010XLG2149"/>
    <x v="0"/>
    <s v="10568"/>
    <s v="RAJU RANJAN RAY"/>
    <s v="176"/>
    <s v="DBS"/>
    <x v="9"/>
    <s v="General"/>
    <s v="220082"/>
    <s v="VARANASI"/>
    <s v="2150"/>
    <s v="Aarav Mehta"/>
    <s v="NO"/>
    <s v="20-07-2019"/>
    <n v="21"/>
    <x v="0"/>
    <x v="0"/>
    <s v="AMIT KUMAR SINGH"/>
    <s v="26-05-1981"/>
    <s v="SHIPRA KAUSHAL"/>
    <s v="17-10-2017"/>
    <x v="1"/>
    <x v="0"/>
    <s v="OWN"/>
    <x v="1"/>
    <s v="No"/>
    <s v="05-03-2020"/>
    <x v="0"/>
    <x v="2"/>
    <s v="A4"/>
    <s v="JLG30K"/>
    <s v="Business"/>
    <s v="VARANASI"/>
    <x v="1"/>
    <x v="0"/>
    <s v="UP"/>
    <s v="UTTAR PRADESH"/>
    <s v="Yes"/>
    <x v="1"/>
    <x v="0"/>
    <n v="36"/>
    <s v="1"/>
    <s v="INDIVIDUAL"/>
    <n v="5000"/>
    <n v="5000"/>
    <n v="5000"/>
    <m/>
    <n v="0"/>
    <n v="5400"/>
    <n v="5400"/>
    <n v="5000"/>
    <n v="1"/>
    <n v="400"/>
    <n v="0"/>
    <n v="0"/>
    <n v="0"/>
    <n v="5400"/>
  </r>
  <r>
    <s v="UP"/>
    <s v="0010XLG10723"/>
    <x v="0"/>
    <s v="10161"/>
    <s v="RAM AVTAR"/>
    <s v="176"/>
    <s v="DBS"/>
    <x v="12"/>
    <s v="General"/>
    <s v="980210"/>
    <s v="AGRA"/>
    <s v="10724"/>
    <s v="Aarav Joshi"/>
    <s v="NO"/>
    <s v="06-07-2019"/>
    <n v="23"/>
    <x v="0"/>
    <x v="0"/>
    <s v="HEMANT KUMAR SHARMA"/>
    <s v="01-01-1976"/>
    <s v="NISHANT KUMAR SINGH"/>
    <s v="11-07-2017"/>
    <x v="1"/>
    <x v="0"/>
    <s v="MORTGAGE"/>
    <x v="6"/>
    <s v="No"/>
    <s v="02-03-2020"/>
    <x v="0"/>
    <x v="1"/>
    <s v="B1"/>
    <s v="JLG30K"/>
    <s v="Business"/>
    <s v="BULANDSHAHR"/>
    <x v="1"/>
    <x v="2"/>
    <s v="UP"/>
    <s v="UTTAR PRADESH"/>
    <s v="Yes"/>
    <x v="0"/>
    <x v="0"/>
    <n v="41"/>
    <s v="0"/>
    <s v="INDIVIDUAL"/>
    <n v="35000"/>
    <n v="35000"/>
    <n v="35000"/>
    <m/>
    <n v="0"/>
    <n v="39437"/>
    <n v="39437"/>
    <n v="35000"/>
    <n v="3"/>
    <n v="4437"/>
    <n v="0"/>
    <n v="0"/>
    <n v="0"/>
    <n v="39437"/>
  </r>
  <r>
    <s v="UP"/>
    <s v="0010XLG4322"/>
    <x v="0"/>
    <s v="10161"/>
    <s v="RAM AVTAR"/>
    <s v="176"/>
    <s v="DBS"/>
    <x v="12"/>
    <s v="General"/>
    <s v="980169"/>
    <s v="AGRA"/>
    <s v="4323"/>
    <s v="Laksh Verma"/>
    <s v="NO"/>
    <s v="04-07-2019"/>
    <n v="21"/>
    <x v="0"/>
    <x v="0"/>
    <s v="KM ARTI"/>
    <s v="01-01-1981"/>
    <s v="ANKIT KUMAR"/>
    <s v="25-09-2017"/>
    <x v="1"/>
    <x v="0"/>
    <s v="MORTGAGE"/>
    <x v="6"/>
    <s v="No"/>
    <s v="04-03-2020"/>
    <x v="0"/>
    <x v="2"/>
    <s v="A2"/>
    <s v="JLG30K"/>
    <s v="Business"/>
    <s v="BULANDSHAHR"/>
    <x v="1"/>
    <x v="1"/>
    <s v="UP"/>
    <s v="UTTAR PRADESH"/>
    <s v="Yes"/>
    <x v="0"/>
    <x v="0"/>
    <n v="36"/>
    <s v="0"/>
    <s v="INDIVIDUAL"/>
    <n v="12000"/>
    <n v="12000"/>
    <n v="12000"/>
    <m/>
    <n v="0"/>
    <n v="13155"/>
    <n v="13155"/>
    <n v="12000"/>
    <n v="3"/>
    <n v="1140"/>
    <n v="15"/>
    <n v="0"/>
    <n v="0"/>
    <n v="13140"/>
  </r>
  <r>
    <s v="UP"/>
    <s v="0010XLG2153"/>
    <x v="0"/>
    <s v="10469"/>
    <s v="MANISH  PANDEY"/>
    <s v="176"/>
    <s v="DBS"/>
    <x v="3"/>
    <s v="General"/>
    <s v="910177"/>
    <s v="MATHURA"/>
    <s v="2154"/>
    <s v="Ishaan Sharma"/>
    <s v="NO"/>
    <s v="08-07-2019"/>
    <n v="20"/>
    <x v="0"/>
    <x v="0"/>
    <s v="ANKIT KUMAR"/>
    <s v="01-01-1978"/>
    <s v="RAM NARESH"/>
    <s v="16-10-2017"/>
    <x v="1"/>
    <x v="0"/>
    <s v="RENT"/>
    <x v="6"/>
    <s v="No"/>
    <s v="04-03-2020"/>
    <x v="0"/>
    <x v="1"/>
    <s v="B2"/>
    <s v="JLG30K"/>
    <s v="Business"/>
    <s v="BULANDSHAHR"/>
    <x v="1"/>
    <x v="0"/>
    <s v="UP"/>
    <s v="UTTAR PRADESH"/>
    <s v="Yes"/>
    <x v="0"/>
    <x v="0"/>
    <n v="39"/>
    <s v="0"/>
    <s v="INDIVIDUAL"/>
    <n v="35000"/>
    <n v="35000"/>
    <n v="35000"/>
    <m/>
    <n v="0"/>
    <n v="40657"/>
    <n v="40657"/>
    <n v="35000"/>
    <n v="13"/>
    <n v="5657"/>
    <n v="0"/>
    <n v="0"/>
    <n v="0"/>
    <n v="40657"/>
  </r>
  <r>
    <s v="UP"/>
    <s v="0010XLG26129"/>
    <x v="0"/>
    <s v="10469"/>
    <s v="MANISH  PANDEY"/>
    <s v="176"/>
    <s v="DBS"/>
    <x v="3"/>
    <s v="General"/>
    <s v="910114"/>
    <s v="MATHURA"/>
    <s v="26130"/>
    <s v="Ishaan Malhotra"/>
    <s v="NO"/>
    <s v="06-07-2019"/>
    <n v="21"/>
    <x v="0"/>
    <x v="0"/>
    <s v="AVANISH KUMAR SRIVASTAVA"/>
    <s v="01-01-1973"/>
    <s v="SANJIV KUMAR MISHRA"/>
    <s v="03-10-2017"/>
    <x v="1"/>
    <x v="0"/>
    <s v="RENT"/>
    <x v="6"/>
    <s v="No"/>
    <s v="10-03-2020"/>
    <x v="0"/>
    <x v="1"/>
    <s v="B4"/>
    <s v="JLG30K"/>
    <s v="Business"/>
    <s v="BULANDSHAHR"/>
    <x v="1"/>
    <x v="1"/>
    <s v="UP"/>
    <s v="UTTAR PRADESH"/>
    <s v="Yes"/>
    <x v="0"/>
    <x v="0"/>
    <n v="44"/>
    <s v="0"/>
    <s v="INDIVIDUAL"/>
    <n v="6000"/>
    <n v="6000"/>
    <n v="6000"/>
    <m/>
    <n v="0"/>
    <n v="6715"/>
    <n v="6715"/>
    <n v="6000"/>
    <n v="23"/>
    <n v="715"/>
    <n v="0"/>
    <n v="0"/>
    <n v="0"/>
    <n v="6715"/>
  </r>
  <r>
    <s v="UP"/>
    <s v="0010XLG4321"/>
    <x v="0"/>
    <s v="10469"/>
    <s v="MANISH  PANDEY"/>
    <s v="176"/>
    <s v="DBS"/>
    <x v="3"/>
    <s v="General"/>
    <s v="910025"/>
    <s v="MATHURA"/>
    <s v="4322"/>
    <s v="Vivaan Mehta"/>
    <s v="NO"/>
    <s v="06-07-2019"/>
    <n v="23"/>
    <x v="0"/>
    <x v="0"/>
    <s v="SAPNA"/>
    <s v="01-01-1972"/>
    <s v="SUNIL KUMAR"/>
    <s v="31-07-2017"/>
    <x v="1"/>
    <x v="0"/>
    <s v="RENT"/>
    <x v="6"/>
    <s v="No"/>
    <s v="10-03-2020"/>
    <x v="0"/>
    <x v="1"/>
    <s v="B1"/>
    <s v="JLG30K"/>
    <s v="Business"/>
    <s v="BULANDSHAHR"/>
    <x v="1"/>
    <x v="2"/>
    <s v="UP"/>
    <s v="UTTAR PRADESH"/>
    <s v="Yes"/>
    <x v="0"/>
    <x v="0"/>
    <n v="45"/>
    <s v="0"/>
    <s v="INDIVIDUAL"/>
    <n v="12250"/>
    <n v="12250"/>
    <n v="12250"/>
    <m/>
    <n v="0"/>
    <n v="14228"/>
    <n v="14228"/>
    <n v="12250"/>
    <n v="9"/>
    <n v="1978"/>
    <n v="0"/>
    <n v="0"/>
    <n v="0"/>
    <n v="14228"/>
  </r>
  <r>
    <s v="UP"/>
    <s v="0010XLG2152"/>
    <x v="0"/>
    <s v="10469"/>
    <s v="MANISH  PANDEY"/>
    <s v="176"/>
    <s v="DBS"/>
    <x v="3"/>
    <s v="General"/>
    <s v="910225"/>
    <s v="MATHURA"/>
    <s v="2153"/>
    <s v="Vivaan Sharma"/>
    <s v="NO"/>
    <s v="08-07-2019"/>
    <n v="21"/>
    <x v="0"/>
    <x v="0"/>
    <s v="NISHA  GANGWAR"/>
    <s v="01-01-1980"/>
    <s v="ROHIT MISHRA"/>
    <s v="11-09-2017"/>
    <x v="1"/>
    <x v="0"/>
    <s v="RENT"/>
    <x v="6"/>
    <s v="No"/>
    <s v="11-03-2020"/>
    <x v="0"/>
    <x v="0"/>
    <s v="C2"/>
    <s v="JLG30K"/>
    <s v="Business"/>
    <s v="BULANDSHAHR"/>
    <x v="1"/>
    <x v="1"/>
    <s v="UP"/>
    <s v="UTTAR PRADESH"/>
    <s v="Yes"/>
    <x v="0"/>
    <x v="0"/>
    <n v="37"/>
    <s v="0"/>
    <s v="INDIVIDUAL"/>
    <n v="6000"/>
    <n v="6000"/>
    <n v="6000"/>
    <m/>
    <n v="0"/>
    <n v="7071"/>
    <n v="7071"/>
    <n v="6000"/>
    <n v="1"/>
    <n v="1071"/>
    <n v="0"/>
    <n v="0"/>
    <n v="0"/>
    <n v="7071"/>
  </r>
  <r>
    <s v="UP"/>
    <s v="0010XLG3158"/>
    <x v="0"/>
    <s v="10469"/>
    <s v="MANISH  PANDEY"/>
    <s v="176"/>
    <s v="DBS"/>
    <x v="3"/>
    <s v="General"/>
    <s v="910184"/>
    <s v="MATHURA"/>
    <s v="3159"/>
    <s v="Diya Reddy"/>
    <s v="NO"/>
    <s v="08-07-2019"/>
    <n v="23"/>
    <x v="0"/>
    <x v="0"/>
    <s v="MANJEET KUMAR"/>
    <s v="01-01-1972"/>
    <s v="ROHIT MISHRA"/>
    <s v="14-07-2017"/>
    <x v="1"/>
    <x v="0"/>
    <s v="RENT"/>
    <x v="6"/>
    <s v="No"/>
    <s v="13-03-2020"/>
    <x v="0"/>
    <x v="1"/>
    <s v="B4"/>
    <s v="JLG30K"/>
    <s v="Business"/>
    <s v="BULANDSHAHR"/>
    <x v="1"/>
    <x v="0"/>
    <s v="UP"/>
    <s v="UTTAR PRADESH"/>
    <s v="Yes"/>
    <x v="0"/>
    <x v="0"/>
    <n v="45"/>
    <s v="0"/>
    <s v="INDIVIDUAL"/>
    <n v="3000"/>
    <n v="3000"/>
    <n v="3000"/>
    <m/>
    <n v="0"/>
    <n v="1973"/>
    <n v="1973"/>
    <n v="1535"/>
    <n v="4"/>
    <n v="438"/>
    <n v="0"/>
    <n v="0"/>
    <n v="0"/>
    <n v="1973"/>
  </r>
  <r>
    <s v="UP"/>
    <s v="0010XLG3159"/>
    <x v="0"/>
    <s v="10469"/>
    <s v="MANISH  PANDEY"/>
    <s v="176"/>
    <s v="DBS"/>
    <x v="3"/>
    <s v="General"/>
    <s v="910025"/>
    <s v="MATHURA"/>
    <s v="3160"/>
    <s v="Kavya Sharma"/>
    <s v="NO"/>
    <s v="06-07-2019"/>
    <n v="23"/>
    <x v="0"/>
    <x v="0"/>
    <s v="SAPNA"/>
    <s v="01-01-1979"/>
    <s v="SUNIL KUMAR"/>
    <s v="31-07-2017"/>
    <x v="1"/>
    <x v="0"/>
    <s v="RENT"/>
    <x v="6"/>
    <s v="No"/>
    <s v="10-03-2020"/>
    <x v="0"/>
    <x v="2"/>
    <s v="A5"/>
    <s v="JLG30K"/>
    <s v="Agriculture"/>
    <s v="BULANDSHAHR"/>
    <x v="1"/>
    <x v="2"/>
    <s v="UP"/>
    <s v="UTTAR PRADESH"/>
    <s v="Yes"/>
    <x v="0"/>
    <x v="0"/>
    <n v="38"/>
    <s v="0"/>
    <s v="INDIVIDUAL"/>
    <n v="8650"/>
    <n v="8650"/>
    <n v="8650"/>
    <m/>
    <n v="0"/>
    <n v="9829"/>
    <n v="9829"/>
    <n v="8650"/>
    <n v="8"/>
    <n v="1179"/>
    <n v="0"/>
    <n v="0"/>
    <n v="0"/>
    <n v="9829"/>
  </r>
  <r>
    <s v="UP"/>
    <s v="0010XLG10726"/>
    <x v="0"/>
    <s v="10469"/>
    <s v="MANISH  PANDEY"/>
    <s v="176"/>
    <s v="DBS"/>
    <x v="3"/>
    <s v="General"/>
    <s v="910177"/>
    <s v="MATHURA"/>
    <s v="10727"/>
    <s v="Kavya Joshi"/>
    <s v="NO"/>
    <s v="08-07-2019"/>
    <n v="20"/>
    <x v="0"/>
    <x v="0"/>
    <s v="ANKIT KUMAR"/>
    <s v="01-01-1980"/>
    <s v="RAM NARESH"/>
    <s v="16-10-2017"/>
    <x v="1"/>
    <x v="0"/>
    <s v="MORTGAGE"/>
    <x v="6"/>
    <s v="No"/>
    <s v="04-03-2020"/>
    <x v="0"/>
    <x v="4"/>
    <s v="F1"/>
    <s v="JLG30K"/>
    <s v="Home Loan"/>
    <s v="BULANDSHAHR"/>
    <x v="1"/>
    <x v="2"/>
    <s v="UP"/>
    <s v="UTTAR PRADESH"/>
    <s v="Yes"/>
    <x v="1"/>
    <x v="0"/>
    <n v="37"/>
    <s v="1"/>
    <s v="INDIVIDUAL"/>
    <n v="20000"/>
    <n v="20000"/>
    <n v="19950"/>
    <m/>
    <n v="0"/>
    <n v="31044"/>
    <n v="30966"/>
    <n v="20000"/>
    <n v="1"/>
    <n v="11044"/>
    <n v="0"/>
    <n v="0"/>
    <n v="0"/>
    <n v="31044"/>
  </r>
  <r>
    <s v="UP"/>
    <s v="0010XLG3160"/>
    <x v="0"/>
    <s v="10161"/>
    <s v="RAM AVTAR"/>
    <s v="176"/>
    <s v="DBS"/>
    <x v="12"/>
    <s v="General"/>
    <s v="980169"/>
    <s v="AGRA"/>
    <s v="3161"/>
    <s v="Aditya Gupta"/>
    <s v="NO"/>
    <s v="04-07-2019"/>
    <n v="21"/>
    <x v="0"/>
    <x v="0"/>
    <s v="KM ARTI"/>
    <s v="01-01-1978"/>
    <s v="ANKIT KUMAR"/>
    <s v="25-09-2017"/>
    <x v="1"/>
    <x v="0"/>
    <s v="RENT"/>
    <x v="6"/>
    <s v="No"/>
    <s v="04-03-2020"/>
    <x v="0"/>
    <x v="2"/>
    <s v="A4"/>
    <s v="JLG30K"/>
    <s v="Home Loan"/>
    <s v="BULANDSHAHR"/>
    <x v="1"/>
    <x v="2"/>
    <s v="UP"/>
    <s v="UTTAR PRADESH"/>
    <s v="Yes"/>
    <x v="0"/>
    <x v="0"/>
    <n v="39"/>
    <s v="0"/>
    <s v="INDIVIDUAL"/>
    <n v="23400"/>
    <n v="23400"/>
    <n v="23400"/>
    <m/>
    <n v="0"/>
    <n v="26133"/>
    <n v="26133"/>
    <n v="23400"/>
    <n v="11"/>
    <n v="2733"/>
    <n v="0"/>
    <n v="0"/>
    <n v="0"/>
    <n v="26133"/>
  </r>
  <r>
    <s v="UP"/>
    <s v="0010XLG4324"/>
    <x v="0"/>
    <s v="10161"/>
    <s v="RAM AVTAR"/>
    <s v="176"/>
    <s v="DBS"/>
    <x v="12"/>
    <s v="General"/>
    <s v="980169"/>
    <s v="AGRA"/>
    <s v="4325"/>
    <s v="Aditya Verma"/>
    <s v="NO"/>
    <s v="04-07-2019"/>
    <n v="21"/>
    <x v="0"/>
    <x v="0"/>
    <s v="KM ARTI"/>
    <s v="01-01-1978"/>
    <s v="ANKIT KUMAR"/>
    <s v="25-09-2017"/>
    <x v="1"/>
    <x v="0"/>
    <s v="MORTGAGE"/>
    <x v="6"/>
    <s v="No"/>
    <s v="04-03-2020"/>
    <x v="0"/>
    <x v="2"/>
    <s v="A4"/>
    <s v="JLG30K"/>
    <s v="Home Loan"/>
    <s v="BULANDSHAHR"/>
    <x v="1"/>
    <x v="1"/>
    <s v="UP"/>
    <s v="UTTAR PRADESH"/>
    <s v="Yes"/>
    <x v="0"/>
    <x v="0"/>
    <n v="39"/>
    <s v="0"/>
    <s v="INDIVIDUAL"/>
    <n v="7000"/>
    <n v="7000"/>
    <n v="7000"/>
    <m/>
    <n v="0"/>
    <n v="7838"/>
    <n v="7838"/>
    <n v="7000"/>
    <n v="19"/>
    <n v="838"/>
    <n v="0"/>
    <n v="0"/>
    <n v="0"/>
    <n v="7838"/>
  </r>
  <r>
    <s v="UP"/>
    <s v="0010XLG10725"/>
    <x v="0"/>
    <s v="10469"/>
    <s v="MANISH  PANDEY"/>
    <s v="176"/>
    <s v="DBS"/>
    <x v="3"/>
    <s v="General"/>
    <s v="910099"/>
    <s v="MATHURA"/>
    <s v="10726"/>
    <s v="Kavya Verma"/>
    <s v="NO"/>
    <s v="06-07-2019"/>
    <n v="20"/>
    <x v="0"/>
    <x v="0"/>
    <s v="RADHA"/>
    <s v="01-01-1980"/>
    <s v="ROHIT MISHRA"/>
    <s v="12-10-2017"/>
    <x v="1"/>
    <x v="0"/>
    <s v="MORTGAGE"/>
    <x v="6"/>
    <s v="No"/>
    <s v="05-03-2020"/>
    <x v="0"/>
    <x v="1"/>
    <s v="B4"/>
    <s v="JLG30K"/>
    <s v="Home Loan"/>
    <s v="BULANDSHAHR"/>
    <x v="1"/>
    <x v="2"/>
    <s v="UP"/>
    <s v="UTTAR PRADESH"/>
    <s v="Yes"/>
    <x v="0"/>
    <x v="0"/>
    <n v="37"/>
    <s v="0"/>
    <s v="INDIVIDUAL"/>
    <n v="20000"/>
    <n v="16075"/>
    <n v="15819"/>
    <m/>
    <n v="0"/>
    <n v="20572"/>
    <n v="20143"/>
    <n v="16075"/>
    <n v="1"/>
    <n v="4497"/>
    <n v="0"/>
    <n v="0"/>
    <n v="0"/>
    <n v="20572"/>
  </r>
  <r>
    <s v="UP"/>
    <s v="0010XLG4327"/>
    <x v="0"/>
    <s v="10469"/>
    <s v="MANISH  PANDEY"/>
    <s v="176"/>
    <s v="DBS"/>
    <x v="3"/>
    <s v="General"/>
    <s v="910177"/>
    <s v="MATHURA"/>
    <s v="4328"/>
    <s v="Diya Mehta"/>
    <s v="NO"/>
    <s v="08-07-2019"/>
    <n v="20"/>
    <x v="0"/>
    <x v="0"/>
    <s v="ANKIT KUMAR"/>
    <s v="01-01-1975"/>
    <s v="RAM NARESH"/>
    <s v="16-10-2017"/>
    <x v="1"/>
    <x v="0"/>
    <s v="RENT"/>
    <x v="6"/>
    <s v="No"/>
    <s v="04-03-2020"/>
    <x v="0"/>
    <x v="5"/>
    <s v="D1"/>
    <s v="JLG30K"/>
    <s v="Production"/>
    <s v="BULANDSHAHR"/>
    <x v="1"/>
    <x v="1"/>
    <s v="UP"/>
    <s v="UTTAR PRADESH"/>
    <s v="Yes"/>
    <x v="0"/>
    <x v="0"/>
    <n v="42"/>
    <s v="0"/>
    <s v="INDIVIDUAL"/>
    <n v="10000"/>
    <n v="10000"/>
    <n v="10000"/>
    <m/>
    <n v="0"/>
    <n v="12081"/>
    <n v="12081"/>
    <n v="10000"/>
    <n v="3"/>
    <n v="2081"/>
    <n v="0"/>
    <n v="0"/>
    <n v="0"/>
    <n v="12081"/>
  </r>
  <r>
    <s v="UP"/>
    <s v="0010XLG10730"/>
    <x v="0"/>
    <s v="10469"/>
    <s v="MANISH  PANDEY"/>
    <s v="176"/>
    <s v="DBS"/>
    <x v="3"/>
    <s v="General"/>
    <s v="910025"/>
    <s v="MATHURA"/>
    <s v="10731"/>
    <s v="Vivaan Verma"/>
    <s v="NO"/>
    <s v="06-07-2019"/>
    <n v="23"/>
    <x v="0"/>
    <x v="0"/>
    <s v="SAPNA"/>
    <s v="01-01-1979"/>
    <s v="SUNIL KUMAR"/>
    <s v="31-07-2017"/>
    <x v="1"/>
    <x v="0"/>
    <s v="MORTGAGE"/>
    <x v="6"/>
    <s v="No"/>
    <s v="10-03-2020"/>
    <x v="0"/>
    <x v="0"/>
    <s v="C5"/>
    <s v="JLG30K"/>
    <s v="Production"/>
    <s v="BULANDSHAHR"/>
    <x v="1"/>
    <x v="2"/>
    <s v="UP"/>
    <s v="UTTAR PRADESH"/>
    <s v="Yes"/>
    <x v="0"/>
    <x v="0"/>
    <n v="38"/>
    <s v="0"/>
    <s v="INDIVIDUAL"/>
    <n v="20000"/>
    <n v="20000"/>
    <n v="19975"/>
    <m/>
    <n v="0"/>
    <n v="28582"/>
    <n v="28547"/>
    <n v="20000"/>
    <n v="3"/>
    <n v="8582"/>
    <n v="0"/>
    <n v="0"/>
    <n v="0"/>
    <n v="28582"/>
  </r>
  <r>
    <s v="UP"/>
    <s v="0010XLG4375"/>
    <x v="0"/>
    <s v="10469"/>
    <s v="MANISH  PANDEY"/>
    <s v="176"/>
    <s v="DBS"/>
    <x v="3"/>
    <s v="General"/>
    <s v="910225"/>
    <s v="MATHURA"/>
    <s v="4376"/>
    <s v="Aditya Reddy"/>
    <s v="NO"/>
    <s v="08-07-2019"/>
    <n v="21"/>
    <x v="0"/>
    <x v="0"/>
    <s v="NISHA  GANGWAR"/>
    <s v="01-01-1977"/>
    <s v="ROHIT MISHRA"/>
    <s v="11-09-2017"/>
    <x v="1"/>
    <x v="0"/>
    <s v="MORTGAGE"/>
    <x v="6"/>
    <s v="No"/>
    <s v="11-03-2020"/>
    <x v="0"/>
    <x v="1"/>
    <s v="B4"/>
    <s v="JLG30K"/>
    <s v="Production"/>
    <s v="BULANDSHAHR"/>
    <x v="1"/>
    <x v="2"/>
    <s v="UP"/>
    <s v="UTTAR PRADESH"/>
    <s v="Yes"/>
    <x v="0"/>
    <x v="0"/>
    <n v="40"/>
    <s v="0"/>
    <s v="INDIVIDUAL"/>
    <n v="20000"/>
    <n v="14775"/>
    <n v="13200"/>
    <m/>
    <n v="0"/>
    <n v="15857"/>
    <n v="14166"/>
    <n v="14775"/>
    <n v="13"/>
    <n v="1082"/>
    <n v="0"/>
    <n v="0"/>
    <n v="0"/>
    <n v="15857"/>
  </r>
  <r>
    <s v="UP"/>
    <s v="0010XLG4332"/>
    <x v="0"/>
    <s v="10469"/>
    <s v="MANISH  PANDEY"/>
    <s v="176"/>
    <s v="DBS"/>
    <x v="3"/>
    <s v="General"/>
    <s v="910177"/>
    <s v="MATHURA"/>
    <s v="4333"/>
    <s v="Laksh Malhotra"/>
    <s v="NO"/>
    <s v="08-07-2019"/>
    <n v="20"/>
    <x v="0"/>
    <x v="0"/>
    <s v="ANKIT KUMAR"/>
    <s v="01-01-1976"/>
    <s v="RAM NARESH"/>
    <s v="16-10-2017"/>
    <x v="1"/>
    <x v="0"/>
    <s v="RENT"/>
    <x v="6"/>
    <s v="No"/>
    <s v="04-03-2020"/>
    <x v="0"/>
    <x v="1"/>
    <s v="B4"/>
    <s v="JLG30K"/>
    <s v="Services"/>
    <s v="BULANDSHAHR"/>
    <x v="1"/>
    <x v="1"/>
    <s v="UP"/>
    <s v="UTTAR PRADESH"/>
    <s v="Yes"/>
    <x v="0"/>
    <x v="0"/>
    <n v="41"/>
    <s v="0"/>
    <s v="INDIVIDUAL"/>
    <n v="7000"/>
    <n v="7000"/>
    <n v="7000"/>
    <m/>
    <n v="0"/>
    <n v="8309"/>
    <n v="8309"/>
    <n v="7000"/>
    <n v="23"/>
    <n v="1309"/>
    <n v="0"/>
    <n v="0"/>
    <n v="0"/>
    <n v="8309"/>
  </r>
  <r>
    <s v="UP"/>
    <s v="0010XLG3164"/>
    <x v="0"/>
    <s v="10469"/>
    <s v="MANISH  PANDEY"/>
    <s v="176"/>
    <s v="DBS"/>
    <x v="3"/>
    <s v="General"/>
    <s v="910173"/>
    <s v="MATHURA"/>
    <s v="3165"/>
    <s v="Laksh Reddy"/>
    <s v="NO"/>
    <s v="08-07-2019"/>
    <n v="22"/>
    <x v="0"/>
    <x v="0"/>
    <s v="RAM AVTAR"/>
    <s v="01-01-1979"/>
    <s v="ROHIT MISHRA"/>
    <s v="19-08-2017"/>
    <x v="1"/>
    <x v="0"/>
    <s v="RENT"/>
    <x v="6"/>
    <s v="No"/>
    <s v="10-03-2020"/>
    <x v="0"/>
    <x v="5"/>
    <s v="D4"/>
    <s v="JLG30K"/>
    <s v="Services"/>
    <s v="BULANDSHAHR"/>
    <x v="1"/>
    <x v="0"/>
    <s v="UP"/>
    <s v="UTTAR PRADESH"/>
    <s v="Yes"/>
    <x v="0"/>
    <x v="0"/>
    <n v="38"/>
    <s v="0"/>
    <s v="INDIVIDUAL"/>
    <n v="10000"/>
    <n v="10000"/>
    <n v="10000"/>
    <m/>
    <n v="0"/>
    <n v="11951"/>
    <n v="11951"/>
    <n v="10000"/>
    <n v="9"/>
    <n v="1951"/>
    <n v="0"/>
    <n v="0"/>
    <n v="0"/>
    <n v="11951"/>
  </r>
  <r>
    <s v="UP"/>
    <s v="0010XLG10733"/>
    <x v="0"/>
    <s v="10469"/>
    <s v="MANISH  PANDEY"/>
    <s v="176"/>
    <s v="DBS"/>
    <x v="3"/>
    <s v="General"/>
    <s v="910173"/>
    <s v="MATHURA"/>
    <s v="10734"/>
    <s v="Diya Chopra"/>
    <s v="NO"/>
    <s v="08-07-2019"/>
    <n v="22"/>
    <x v="0"/>
    <x v="0"/>
    <s v="RAM AVTAR"/>
    <s v="01-01-1975"/>
    <s v="ROHIT MISHRA"/>
    <s v="19-08-2017"/>
    <x v="1"/>
    <x v="0"/>
    <s v="RENT"/>
    <x v="6"/>
    <s v="No"/>
    <s v="10-03-2020"/>
    <x v="0"/>
    <x v="2"/>
    <s v="A1"/>
    <s v="JLG30K"/>
    <s v="Services"/>
    <s v="BULANDSHAHR"/>
    <x v="1"/>
    <x v="1"/>
    <s v="UP"/>
    <s v="UTTAR PRADESH"/>
    <s v="Yes"/>
    <x v="0"/>
    <x v="0"/>
    <n v="42"/>
    <s v="0"/>
    <s v="INDIVIDUAL"/>
    <n v="5000"/>
    <n v="5000"/>
    <n v="5000"/>
    <m/>
    <n v="0"/>
    <n v="5304"/>
    <n v="5304"/>
    <n v="5000"/>
    <n v="1"/>
    <n v="304"/>
    <n v="0"/>
    <n v="0"/>
    <n v="0"/>
    <n v="5304"/>
  </r>
  <r>
    <s v="UP"/>
    <s v="0010XLG10732"/>
    <x v="0"/>
    <s v="10469"/>
    <s v="MANISH  PANDEY"/>
    <s v="176"/>
    <s v="DBS"/>
    <x v="3"/>
    <s v="General"/>
    <s v="910226"/>
    <s v="MATHURA"/>
    <s v="10733"/>
    <s v="Aditya Mehta"/>
    <s v="NO"/>
    <s v="08-07-2019"/>
    <n v="21"/>
    <x v="0"/>
    <x v="0"/>
    <s v="NISHA  GANGWAR"/>
    <s v="01-01-1973"/>
    <s v="ROHIT MISHRA"/>
    <s v="25-09-2017"/>
    <x v="1"/>
    <x v="0"/>
    <s v="MORTGAGE"/>
    <x v="6"/>
    <s v="No"/>
    <s v="11-03-2020"/>
    <x v="0"/>
    <x v="2"/>
    <s v="A4"/>
    <s v="JLG30K"/>
    <s v="Services"/>
    <s v="BULANDSHAHR"/>
    <x v="1"/>
    <x v="0"/>
    <s v="UP"/>
    <s v="UTTAR PRADESH"/>
    <s v="Yes"/>
    <x v="0"/>
    <x v="0"/>
    <n v="44"/>
    <s v="0"/>
    <s v="INDIVIDUAL"/>
    <n v="32000"/>
    <n v="32000"/>
    <n v="32000"/>
    <m/>
    <n v="0"/>
    <n v="35829"/>
    <n v="35829"/>
    <n v="32000"/>
    <n v="4"/>
    <n v="3829"/>
    <n v="0"/>
    <n v="0"/>
    <n v="0"/>
    <n v="35829"/>
  </r>
  <r>
    <s v="PB"/>
    <s v="0010XLG4333"/>
    <x v="0"/>
    <s v="10037"/>
    <s v="RAJESH PRATAP"/>
    <s v="102"/>
    <s v="DBS"/>
    <x v="2"/>
    <s v="General"/>
    <s v="1030253"/>
    <s v="SANGRUR"/>
    <s v="4334"/>
    <s v="Aarav Nair"/>
    <s v="NO"/>
    <s v="01-08-2019"/>
    <n v="22"/>
    <x v="0"/>
    <x v="0"/>
    <s v="RAMAVTAR"/>
    <s v="01-01-1972"/>
    <s v="PRADEEP KUMAR"/>
    <s v="27-09-2017"/>
    <x v="1"/>
    <x v="0"/>
    <s v="MORTGAGE"/>
    <x v="6"/>
    <s v="No"/>
    <s v="05-03-2020"/>
    <x v="0"/>
    <x v="0"/>
    <s v="C1"/>
    <s v="JLG30K"/>
    <s v="Home Loan"/>
    <s v="LUDHIANA"/>
    <x v="1"/>
    <x v="2"/>
    <s v="PB"/>
    <s v="PUNJAB"/>
    <s v="Yes"/>
    <x v="0"/>
    <x v="0"/>
    <n v="45"/>
    <s v="0"/>
    <s v="INDIVIDUAL"/>
    <n v="13200"/>
    <n v="13200"/>
    <n v="13200"/>
    <m/>
    <n v="0"/>
    <n v="16009"/>
    <n v="16009"/>
    <n v="13200"/>
    <n v="8"/>
    <n v="2809"/>
    <n v="0"/>
    <n v="0"/>
    <n v="0"/>
    <n v="16009"/>
  </r>
  <r>
    <s v="PB"/>
    <s v="0010XLG10736"/>
    <x v="0"/>
    <s v="10037"/>
    <s v="RAJESH PRATAP"/>
    <s v="102"/>
    <s v="DBS"/>
    <x v="2"/>
    <s v="General"/>
    <s v="1030244"/>
    <s v="SANGRUR"/>
    <s v="10737"/>
    <s v="Nisha Joshi"/>
    <s v="NO"/>
    <s v="01-08-2019"/>
    <n v="22"/>
    <x v="0"/>
    <x v="0"/>
    <s v="VIJAY DHWAJ"/>
    <s v="01-01-1976"/>
    <s v="YOGESH KUMAR YADAV"/>
    <s v="13-09-2017"/>
    <x v="1"/>
    <x v="0"/>
    <s v="MORTGAGE"/>
    <x v="6"/>
    <s v="No"/>
    <s v="06-03-2020"/>
    <x v="0"/>
    <x v="1"/>
    <s v="B3"/>
    <s v="JLG30K"/>
    <s v="Services"/>
    <s v="LUDHIANA"/>
    <x v="1"/>
    <x v="2"/>
    <s v="PB"/>
    <s v="PUNJAB"/>
    <s v="Yes"/>
    <x v="0"/>
    <x v="0"/>
    <n v="41"/>
    <s v="0"/>
    <s v="INDIVIDUAL"/>
    <n v="6500"/>
    <n v="6500"/>
    <n v="6500"/>
    <m/>
    <n v="0"/>
    <n v="7347"/>
    <n v="7347"/>
    <n v="6500"/>
    <n v="1"/>
    <n v="847"/>
    <n v="0"/>
    <n v="0"/>
    <n v="0"/>
    <n v="7347"/>
  </r>
  <r>
    <s v="UP"/>
    <s v="0010XLG4336"/>
    <x v="0"/>
    <s v="10568"/>
    <s v="RAJU RANJAN RAY"/>
    <s v="176"/>
    <s v="DBS"/>
    <x v="9"/>
    <s v="General"/>
    <s v="1280036"/>
    <s v="VARANASI"/>
    <s v="4337"/>
    <s v="Ananya Verma"/>
    <s v="NO"/>
    <s v="23-10-2019"/>
    <n v="24"/>
    <x v="0"/>
    <x v="0"/>
    <s v="RAMBABU"/>
    <s v="01-01-1977"/>
    <s v="SANJU DEVI"/>
    <s v="16-10-2017"/>
    <x v="1"/>
    <x v="0"/>
    <s v="MORTGAGE"/>
    <x v="6"/>
    <s v="No"/>
    <s v="05-03-2020"/>
    <x v="0"/>
    <x v="5"/>
    <s v="D3"/>
    <s v="JLG30K"/>
    <s v="Business"/>
    <s v="VARANASI"/>
    <x v="1"/>
    <x v="0"/>
    <s v="UP"/>
    <s v="UTTAR PRADESH"/>
    <s v="Yes"/>
    <x v="0"/>
    <x v="0"/>
    <n v="40"/>
    <s v="0"/>
    <s v="INDIVIDUAL"/>
    <n v="15000"/>
    <n v="15000"/>
    <n v="15000"/>
    <m/>
    <n v="0"/>
    <n v="15207"/>
    <n v="15207"/>
    <n v="15000"/>
    <n v="11"/>
    <n v="207"/>
    <n v="0"/>
    <n v="0"/>
    <n v="0"/>
    <n v="15207"/>
  </r>
  <r>
    <s v="UP"/>
    <s v="0010XLG4337"/>
    <x v="0"/>
    <s v="10568"/>
    <s v="RAJU RANJAN RAY"/>
    <s v="176"/>
    <s v="DBS"/>
    <x v="9"/>
    <s v="General"/>
    <s v="1280036"/>
    <s v="VARANASI"/>
    <s v="4338"/>
    <s v="Diya Sharma"/>
    <s v="NO"/>
    <s v="23-10-2019"/>
    <n v="24"/>
    <x v="0"/>
    <x v="0"/>
    <s v="RAMBABU"/>
    <s v="07-08-1974"/>
    <s v="SANJU DEVI"/>
    <s v="16-10-2017"/>
    <x v="1"/>
    <x v="0"/>
    <s v="OWN"/>
    <x v="6"/>
    <s v="No"/>
    <s v="05-03-2020"/>
    <x v="0"/>
    <x v="5"/>
    <s v="D1"/>
    <s v="JLG30K"/>
    <s v="Business"/>
    <s v="VARANASI"/>
    <x v="1"/>
    <x v="2"/>
    <s v="UP"/>
    <s v="UTTAR PRADESH"/>
    <s v="Yes"/>
    <x v="0"/>
    <x v="0"/>
    <n v="43"/>
    <s v="0"/>
    <s v="INDIVIDUAL"/>
    <n v="25000"/>
    <n v="25000"/>
    <n v="24975"/>
    <m/>
    <n v="0"/>
    <n v="27921"/>
    <n v="27893"/>
    <n v="25000"/>
    <n v="19"/>
    <n v="2921"/>
    <n v="0"/>
    <n v="0"/>
    <n v="0"/>
    <n v="27921"/>
  </r>
  <r>
    <s v="UP"/>
    <s v="0010XLG4334"/>
    <x v="0"/>
    <s v="10568"/>
    <s v="RAJU RANJAN RAY"/>
    <s v="176"/>
    <s v="DBS"/>
    <x v="9"/>
    <s v="General"/>
    <s v="1280085"/>
    <s v="VARANASI"/>
    <s v="4335"/>
    <s v="Meera Verma"/>
    <s v="NO"/>
    <s v="25-10-2019"/>
    <n v="23"/>
    <x v="0"/>
    <x v="0"/>
    <s v="VINEET PATHAK"/>
    <s v="08-08-1975"/>
    <s v="SANJU DEVI"/>
    <s v="07-11-2017"/>
    <x v="1"/>
    <x v="0"/>
    <s v="RENT"/>
    <x v="6"/>
    <s v="No"/>
    <s v="11-03-2020"/>
    <x v="0"/>
    <x v="2"/>
    <s v="A2"/>
    <s v="JLG30K"/>
    <s v="Business"/>
    <s v="VARANASI"/>
    <x v="1"/>
    <x v="1"/>
    <s v="UP"/>
    <s v="UTTAR PRADESH"/>
    <s v="Yes"/>
    <x v="0"/>
    <x v="0"/>
    <n v="42"/>
    <s v="0"/>
    <s v="INDIVIDUAL"/>
    <n v="8000"/>
    <n v="8000"/>
    <n v="8000"/>
    <m/>
    <n v="0"/>
    <n v="6811"/>
    <n v="6811"/>
    <n v="6094"/>
    <n v="1"/>
    <n v="717"/>
    <n v="0"/>
    <n v="0"/>
    <n v="0"/>
    <n v="6811"/>
  </r>
  <r>
    <s v="UP"/>
    <s v="0010XLG4377"/>
    <x v="0"/>
    <s v="13094"/>
    <s v="URVESH YADAV"/>
    <s v="176"/>
    <s v="DBS"/>
    <x v="54"/>
    <s v="Minority"/>
    <s v="980101"/>
    <s v="AGRA"/>
    <s v="4378"/>
    <s v="Aditya Verma"/>
    <s v="NO"/>
    <s v="07-10-2019"/>
    <n v="23"/>
    <x v="0"/>
    <x v="0"/>
    <s v="MITHILESH SINGH"/>
    <s v="01-01-1979"/>
    <s v=""/>
    <s v="09-10-2017"/>
    <x v="1"/>
    <x v="0"/>
    <s v="MORTGAGE"/>
    <x v="0"/>
    <s v="No"/>
    <s v="09-03-2020"/>
    <x v="0"/>
    <x v="1"/>
    <s v="B2"/>
    <s v="JLG30K"/>
    <s v="Production"/>
    <s v="BULANDSHAHR"/>
    <x v="1"/>
    <x v="2"/>
    <s v="UP"/>
    <s v="UTTAR PRADESH"/>
    <s v="No"/>
    <x v="0"/>
    <x v="0"/>
    <n v="38"/>
    <s v="0"/>
    <s v="INDIVIDUAL"/>
    <n v="10200"/>
    <n v="10200"/>
    <n v="10200"/>
    <m/>
    <n v="0"/>
    <n v="11950"/>
    <n v="11950"/>
    <n v="10200"/>
    <n v="3"/>
    <n v="1750"/>
    <n v="0"/>
    <n v="0"/>
    <n v="0"/>
    <n v="11950"/>
  </r>
  <r>
    <s v="UK"/>
    <s v="0010XLG3167"/>
    <x v="0"/>
    <s v="11375"/>
    <s v="MUHAMMAD DANISH"/>
    <s v="201"/>
    <s v="DBS"/>
    <x v="55"/>
    <s v="Minority"/>
    <s v="150180"/>
    <s v="HARIDWAR"/>
    <s v="3168"/>
    <s v="Laksh Nair"/>
    <s v="NO"/>
    <s v="18-09-2019"/>
    <n v="23"/>
    <x v="0"/>
    <x v="0"/>
    <s v="TILAK SINGH"/>
    <s v="01-01-1979"/>
    <s v="TOHID ALI"/>
    <s v="20-09-2017"/>
    <x v="1"/>
    <x v="0"/>
    <s v="RENT"/>
    <x v="0"/>
    <s v="No"/>
    <s v="04-03-2020"/>
    <x v="0"/>
    <x v="2"/>
    <s v="A4"/>
    <s v="JLG30K"/>
    <s v="Services"/>
    <s v="BULANDSHAHR"/>
    <x v="1"/>
    <x v="1"/>
    <s v="UK"/>
    <s v="UTTARAKHAND"/>
    <s v="Yes"/>
    <x v="0"/>
    <x v="0"/>
    <n v="38"/>
    <s v="0"/>
    <s v="INDIVIDUAL"/>
    <n v="15000"/>
    <n v="15000"/>
    <n v="15000"/>
    <m/>
    <n v="0"/>
    <n v="15445"/>
    <n v="15445"/>
    <n v="15000"/>
    <n v="3"/>
    <n v="445"/>
    <n v="0"/>
    <n v="0"/>
    <n v="0"/>
    <n v="15445"/>
  </r>
  <r>
    <s v="HR"/>
    <s v="0010XLG3168"/>
    <x v="0"/>
    <s v="10903"/>
    <s v="HEMANT SHUKLA"/>
    <s v="206"/>
    <s v="DBS"/>
    <x v="7"/>
    <s v="Minority"/>
    <s v="20088"/>
    <s v="PALWAL"/>
    <s v="3169"/>
    <s v="Meera Reddy"/>
    <s v="NO"/>
    <s v="23-04-2019"/>
    <n v="23"/>
    <x v="0"/>
    <x v="0"/>
    <s v="SHYAM SINGH"/>
    <s v="01-01-1978"/>
    <s v="KOMAL SINGH CHAUHAN"/>
    <s v="24-04-2017"/>
    <x v="1"/>
    <x v="0"/>
    <s v="MORTGAGE"/>
    <x v="0"/>
    <s v="No"/>
    <s v="10-03-2020"/>
    <x v="0"/>
    <x v="1"/>
    <s v="B2"/>
    <s v="JLG30K"/>
    <s v="Business"/>
    <s v="KARNAL"/>
    <x v="1"/>
    <x v="2"/>
    <s v="HR"/>
    <s v="HARYANA"/>
    <s v="Yes"/>
    <x v="0"/>
    <x v="0"/>
    <n v="39"/>
    <s v="0"/>
    <s v="INDIVIDUAL"/>
    <n v="18000"/>
    <n v="18000"/>
    <n v="17700"/>
    <m/>
    <n v="0"/>
    <n v="1161"/>
    <n v="1141"/>
    <n v="686"/>
    <n v="13"/>
    <n v="466"/>
    <n v="0"/>
    <n v="8"/>
    <n v="5"/>
    <n v="1152"/>
  </r>
  <r>
    <s v="HR"/>
    <s v="0010XLG10780"/>
    <x v="0"/>
    <s v="10903"/>
    <s v="HEMANT SHUKLA"/>
    <s v="206"/>
    <s v="DBS"/>
    <x v="7"/>
    <s v="Minority"/>
    <s v="20178"/>
    <s v="PALWAL"/>
    <s v="10781"/>
    <s v="Aarav Sharma"/>
    <s v="NO"/>
    <s v="29-08-2019"/>
    <n v="23"/>
    <x v="0"/>
    <x v="0"/>
    <s v="VIVEK SHARMA"/>
    <s v="01-01-1981"/>
    <s v="KOMAL SINGH CHAUHAN"/>
    <s v="31-08-2017"/>
    <x v="1"/>
    <x v="0"/>
    <s v="RENT"/>
    <x v="0"/>
    <s v="No"/>
    <s v="12-03-2020"/>
    <x v="0"/>
    <x v="2"/>
    <s v="A4"/>
    <s v="JLG30K"/>
    <s v="Home Loan"/>
    <s v="KARNAL"/>
    <x v="1"/>
    <x v="0"/>
    <s v="HR"/>
    <s v="HARYANA"/>
    <s v="Yes"/>
    <x v="0"/>
    <x v="0"/>
    <n v="36"/>
    <s v="0"/>
    <s v="INDIVIDUAL"/>
    <n v="3600"/>
    <n v="3600"/>
    <n v="3600"/>
    <m/>
    <n v="0"/>
    <n v="3129"/>
    <n v="3129"/>
    <n v="2196"/>
    <n v="23"/>
    <n v="367"/>
    <n v="0"/>
    <n v="566"/>
    <n v="76"/>
    <n v="2563"/>
  </r>
  <r>
    <s v="HR"/>
    <s v="0010XLG4378"/>
    <x v="0"/>
    <s v="10055"/>
    <s v="MAHESH KUMAR PATEL"/>
    <s v="206"/>
    <s v="DBS"/>
    <x v="68"/>
    <s v="Minority"/>
    <s v="200053"/>
    <s v="HISAR"/>
    <s v="4379"/>
    <s v="Laksh Gupta"/>
    <s v="NO"/>
    <s v="15-10-2019"/>
    <n v="23"/>
    <x v="0"/>
    <x v="0"/>
    <s v="MUKEEM"/>
    <s v="26-11-1973"/>
    <s v="BRIJ KISHOR"/>
    <s v="16-10-2017"/>
    <x v="1"/>
    <x v="0"/>
    <s v="MORTGAGE"/>
    <x v="0"/>
    <s v="No"/>
    <s v="03-03-2020"/>
    <x v="0"/>
    <x v="2"/>
    <s v="A5"/>
    <s v="JLG25K"/>
    <s v="Others"/>
    <s v="KARNAL"/>
    <x v="1"/>
    <x v="1"/>
    <s v="HR"/>
    <s v="HARYANA"/>
    <s v="Yes"/>
    <x v="0"/>
    <x v="0"/>
    <n v="44"/>
    <s v="0"/>
    <s v="INDIVIDUAL"/>
    <n v="6400"/>
    <n v="6400"/>
    <n v="6400"/>
    <m/>
    <n v="0"/>
    <n v="6693"/>
    <n v="6693"/>
    <n v="6400"/>
    <n v="9"/>
    <n v="293"/>
    <n v="0"/>
    <n v="0"/>
    <n v="0"/>
    <n v="6693"/>
  </r>
  <r>
    <s v="HR"/>
    <s v="0010XLG10781"/>
    <x v="0"/>
    <s v="10204"/>
    <s v="SAIF  ALI"/>
    <s v="206"/>
    <s v="DBS"/>
    <x v="11"/>
    <s v="Minority"/>
    <s v="60110"/>
    <s v="PANIPAT"/>
    <s v="10782"/>
    <s v="Ananya Verma"/>
    <s v="NO"/>
    <s v="17-05-2019"/>
    <n v="23"/>
    <x v="0"/>
    <x v="0"/>
    <s v="AMIN ALI"/>
    <s v="01-01-1978"/>
    <s v="ANSHUL SHARMA"/>
    <s v="19-05-2017"/>
    <x v="1"/>
    <x v="0"/>
    <s v="MORTGAGE"/>
    <x v="0"/>
    <s v="No"/>
    <s v="06-03-2020"/>
    <x v="0"/>
    <x v="2"/>
    <s v="A1"/>
    <s v="JLG30K"/>
    <s v="Services"/>
    <s v="KARNAL"/>
    <x v="1"/>
    <x v="0"/>
    <s v="HR"/>
    <s v="HARYANA"/>
    <s v="Yes"/>
    <x v="0"/>
    <x v="0"/>
    <n v="39"/>
    <s v="0"/>
    <s v="INDIVIDUAL"/>
    <n v="1500"/>
    <n v="1500"/>
    <n v="1500"/>
    <m/>
    <n v="0"/>
    <n v="1629"/>
    <n v="1629"/>
    <n v="1500"/>
    <n v="1"/>
    <n v="129"/>
    <n v="0"/>
    <n v="0"/>
    <n v="0"/>
    <n v="1629"/>
  </r>
  <r>
    <s v="UP"/>
    <s v="0010XLG4380"/>
    <x v="0"/>
    <s v="10161"/>
    <s v="RAM AVTAR"/>
    <s v="176"/>
    <s v="DBS"/>
    <x v="12"/>
    <s v="Minority"/>
    <s v="980101"/>
    <s v="AGRA"/>
    <s v="4381"/>
    <s v="Nisha Joshi"/>
    <s v="NO"/>
    <s v="01-07-2019"/>
    <n v="20"/>
    <x v="0"/>
    <x v="0"/>
    <s v="UPENDRA KUMAR SINGH"/>
    <s v="01-01-1979"/>
    <s v="KAPIL DEV YADAV"/>
    <s v="09-10-2017"/>
    <x v="1"/>
    <x v="0"/>
    <s v="RENT"/>
    <x v="6"/>
    <s v="No"/>
    <s v="09-03-2020"/>
    <x v="0"/>
    <x v="1"/>
    <s v="B4"/>
    <s v="JLG30K"/>
    <s v="Production"/>
    <s v="BULANDSHAHR"/>
    <x v="1"/>
    <x v="2"/>
    <s v="UP"/>
    <s v="UTTAR PRADESH"/>
    <s v="Yes"/>
    <x v="1"/>
    <x v="0"/>
    <n v="38"/>
    <s v="1"/>
    <s v="INDIVIDUAL"/>
    <n v="7525"/>
    <n v="7525"/>
    <n v="7525"/>
    <m/>
    <n v="0"/>
    <n v="8932"/>
    <n v="8932"/>
    <n v="7525"/>
    <n v="4"/>
    <n v="1407"/>
    <n v="0"/>
    <n v="0"/>
    <n v="0"/>
    <n v="8932"/>
  </r>
  <r>
    <s v="UP"/>
    <s v="0010XLG4417"/>
    <x v="0"/>
    <s v="13094"/>
    <s v="URVESH YADAV"/>
    <s v="176"/>
    <s v="DBS"/>
    <x v="54"/>
    <s v="OBC"/>
    <s v="980235"/>
    <s v="AGRA"/>
    <s v="4418"/>
    <s v="Kavya Sharma"/>
    <s v="NO"/>
    <s v="31-07-2019"/>
    <n v="26"/>
    <x v="2"/>
    <x v="2"/>
    <s v="RAVENDRA KUMAR"/>
    <s v="06-03-1981"/>
    <s v=""/>
    <s v="29-05-2017"/>
    <x v="1"/>
    <x v="0"/>
    <s v="RENT"/>
    <x v="0"/>
    <s v="No"/>
    <s v="03-03-2020"/>
    <x v="0"/>
    <x v="1"/>
    <s v="B5"/>
    <s v="JLG30K"/>
    <s v="Business"/>
    <s v="BULANDSHAHR"/>
    <x v="1"/>
    <x v="0"/>
    <s v="UP"/>
    <s v="UTTAR PRADESH"/>
    <s v="No"/>
    <x v="0"/>
    <x v="0"/>
    <n v="36"/>
    <s v="0"/>
    <s v="INDIVIDUAL"/>
    <n v="12000"/>
    <n v="12000"/>
    <n v="12000"/>
    <m/>
    <n v="0"/>
    <n v="13415"/>
    <n v="13415"/>
    <n v="12000"/>
    <n v="8"/>
    <n v="1415"/>
    <n v="0"/>
    <n v="0"/>
    <n v="0"/>
    <n v="13415"/>
  </r>
  <r>
    <s v="UP"/>
    <s v="0010XLG26135"/>
    <x v="0"/>
    <s v="13094"/>
    <s v="URVESH YADAV"/>
    <s v="176"/>
    <s v="DBS"/>
    <x v="54"/>
    <s v="OBC"/>
    <s v="980235"/>
    <s v="AGRA"/>
    <s v="26136"/>
    <s v="Aditya Joshi"/>
    <s v="NO"/>
    <s v="31-07-2019"/>
    <n v="26"/>
    <x v="2"/>
    <x v="2"/>
    <s v="RAVENDRA KUMAR"/>
    <s v="01-01-1975"/>
    <s v=""/>
    <s v="29-05-2017"/>
    <x v="1"/>
    <x v="0"/>
    <s v="RENT"/>
    <x v="0"/>
    <s v="No"/>
    <s v="03-03-2020"/>
    <x v="0"/>
    <x v="0"/>
    <s v="C1"/>
    <s v="JLG30K"/>
    <s v="Business"/>
    <s v="BULANDSHAHR"/>
    <x v="1"/>
    <x v="2"/>
    <s v="UP"/>
    <s v="UTTAR PRADESH"/>
    <s v="No"/>
    <x v="0"/>
    <x v="0"/>
    <n v="42"/>
    <s v="0"/>
    <s v="INDIVIDUAL"/>
    <n v="12000"/>
    <n v="12000"/>
    <n v="12000"/>
    <m/>
    <n v="0"/>
    <n v="14285"/>
    <n v="14285"/>
    <n v="12000"/>
    <n v="11"/>
    <n v="2285"/>
    <n v="0"/>
    <n v="0"/>
    <n v="0"/>
    <n v="14285"/>
  </r>
  <r>
    <s v="UP"/>
    <s v="0010XLG3210"/>
    <x v="0"/>
    <s v="13094"/>
    <s v="URVESH YADAV"/>
    <s v="176"/>
    <s v="DBS"/>
    <x v="54"/>
    <s v="OBC"/>
    <s v="980095"/>
    <s v="AGRA"/>
    <s v="3211"/>
    <s v="Laksh Joshi"/>
    <s v="NO"/>
    <s v="18-09-2019"/>
    <n v="24"/>
    <x v="0"/>
    <x v="0"/>
    <s v="RAMAKANT"/>
    <s v="01-01-1972"/>
    <s v=""/>
    <s v="18-09-2017"/>
    <x v="1"/>
    <x v="0"/>
    <s v="MORTGAGE"/>
    <x v="0"/>
    <s v="No"/>
    <s v="04-03-2020"/>
    <x v="0"/>
    <x v="5"/>
    <s v="D2"/>
    <s v="JLG30K"/>
    <s v="Business"/>
    <s v="BULANDSHAHR"/>
    <x v="1"/>
    <x v="0"/>
    <s v="UP"/>
    <s v="UTTAR PRADESH"/>
    <s v="No"/>
    <x v="0"/>
    <x v="0"/>
    <n v="45"/>
    <s v="0"/>
    <s v="INDIVIDUAL"/>
    <n v="4000"/>
    <n v="4000"/>
    <n v="4000"/>
    <m/>
    <n v="0"/>
    <n v="5083"/>
    <n v="5083"/>
    <n v="4000"/>
    <n v="19"/>
    <n v="1068"/>
    <n v="15"/>
    <n v="0"/>
    <n v="0"/>
    <n v="5068"/>
  </r>
  <r>
    <s v="UP"/>
    <s v="0010XLG2215"/>
    <x v="0"/>
    <s v="13094"/>
    <s v="URVESH YADAV"/>
    <s v="176"/>
    <s v="DBS"/>
    <x v="54"/>
    <s v="OBC"/>
    <s v="980101"/>
    <s v="AGRA"/>
    <s v="2216"/>
    <s v="Vivaan Gupta"/>
    <s v="NO"/>
    <s v="07-10-2019"/>
    <n v="23"/>
    <x v="0"/>
    <x v="0"/>
    <s v="MITHILESH SINGH"/>
    <s v="10-08-1975"/>
    <s v=""/>
    <s v="09-10-2017"/>
    <x v="1"/>
    <x v="0"/>
    <s v="RENT"/>
    <x v="0"/>
    <s v="No"/>
    <s v="09-03-2020"/>
    <x v="0"/>
    <x v="5"/>
    <s v="D1"/>
    <s v="JLG30K"/>
    <s v="Business"/>
    <s v="BULANDSHAHR"/>
    <x v="1"/>
    <x v="1"/>
    <s v="UP"/>
    <s v="UTTAR PRADESH"/>
    <s v="No"/>
    <x v="1"/>
    <x v="0"/>
    <n v="42"/>
    <s v="1"/>
    <s v="INDIVIDUAL"/>
    <n v="10000"/>
    <n v="10000"/>
    <n v="10000"/>
    <m/>
    <n v="0"/>
    <n v="12352"/>
    <n v="12352"/>
    <n v="10000"/>
    <n v="1"/>
    <n v="2352"/>
    <n v="0"/>
    <n v="0"/>
    <n v="0"/>
    <n v="12352"/>
  </r>
  <r>
    <s v="UP"/>
    <s v="0010XLG2220"/>
    <x v="0"/>
    <s v="10047"/>
    <s v="ANIL KUMAR"/>
    <s v="176"/>
    <s v="DBS"/>
    <x v="16"/>
    <s v="OBC"/>
    <s v="910074"/>
    <s v="MATHURA"/>
    <s v="2221"/>
    <s v="Kavya Chopra"/>
    <s v="NO"/>
    <s v="11-10-2019"/>
    <n v="24"/>
    <x v="0"/>
    <x v="0"/>
    <s v="RAJAT TIWARI"/>
    <s v="24-07-1980"/>
    <s v=""/>
    <s v="09-10-2017"/>
    <x v="1"/>
    <x v="0"/>
    <s v="MORTGAGE"/>
    <x v="0"/>
    <s v="No"/>
    <s v="13-03-2020"/>
    <x v="0"/>
    <x v="1"/>
    <s v="B1"/>
    <s v="JLG30K"/>
    <s v="Business"/>
    <s v="BULANDSHAHR"/>
    <x v="1"/>
    <x v="2"/>
    <s v="UP"/>
    <s v="UTTAR PRADESH"/>
    <s v="No"/>
    <x v="1"/>
    <x v="0"/>
    <n v="37"/>
    <s v="1"/>
    <s v="INDIVIDUAL"/>
    <n v="19000"/>
    <n v="19000"/>
    <n v="19000"/>
    <m/>
    <n v="0"/>
    <n v="22068"/>
    <n v="22068"/>
    <n v="19000"/>
    <n v="3"/>
    <n v="3068"/>
    <n v="0"/>
    <n v="0"/>
    <n v="0"/>
    <n v="22068"/>
  </r>
  <r>
    <s v="UP"/>
    <s v="0010XLG2219"/>
    <x v="0"/>
    <s v="10047"/>
    <s v="ANIL KUMAR"/>
    <s v="176"/>
    <s v="DBS"/>
    <x v="16"/>
    <s v="OBC"/>
    <s v="910074"/>
    <s v="MATHURA"/>
    <s v="2220"/>
    <s v="Aarav Mehta"/>
    <s v="NO"/>
    <s v="11-10-2019"/>
    <n v="24"/>
    <x v="0"/>
    <x v="0"/>
    <s v="RAJAT TIWARI"/>
    <s v="01-02-1972"/>
    <s v=""/>
    <s v="09-10-2017"/>
    <x v="1"/>
    <x v="0"/>
    <s v="RENT"/>
    <x v="0"/>
    <s v="No"/>
    <s v="13-03-2020"/>
    <x v="0"/>
    <x v="2"/>
    <s v="A5"/>
    <s v="JLG30K"/>
    <s v="Business"/>
    <s v="BULANDSHAHR"/>
    <x v="1"/>
    <x v="1"/>
    <s v="UP"/>
    <s v="UTTAR PRADESH"/>
    <s v="No"/>
    <x v="0"/>
    <x v="0"/>
    <n v="45"/>
    <s v="0"/>
    <s v="INDIVIDUAL"/>
    <n v="4500"/>
    <n v="4500"/>
    <n v="4500"/>
    <m/>
    <n v="0"/>
    <n v="3014"/>
    <n v="3014"/>
    <n v="1731"/>
    <n v="3"/>
    <n v="392"/>
    <n v="0"/>
    <n v="891"/>
    <n v="123"/>
    <n v="2123"/>
  </r>
  <r>
    <s v="UP"/>
    <s v="0010XLG26136"/>
    <x v="0"/>
    <s v="13094"/>
    <s v="URVESH YADAV"/>
    <s v="176"/>
    <s v="DBS"/>
    <x v="54"/>
    <s v="OBC"/>
    <s v="980090"/>
    <s v="AGRA"/>
    <s v="26137"/>
    <s v="Aditya Mehta"/>
    <s v="NO"/>
    <s v="29-08-2019"/>
    <n v="23"/>
    <x v="0"/>
    <x v="0"/>
    <s v="MITHILESH SINGH"/>
    <s v="01-01-1977"/>
    <s v=""/>
    <s v="31-08-2017"/>
    <x v="1"/>
    <x v="0"/>
    <s v="MORTGAGE"/>
    <x v="0"/>
    <s v="No"/>
    <s v="12-03-2020"/>
    <x v="0"/>
    <x v="2"/>
    <s v="A2"/>
    <s v="JLG30K"/>
    <s v="Agriculture"/>
    <s v="BULANDSHAHR"/>
    <x v="1"/>
    <x v="2"/>
    <s v="UP"/>
    <s v="UTTAR PRADESH"/>
    <s v="No"/>
    <x v="0"/>
    <x v="0"/>
    <n v="40"/>
    <s v="0"/>
    <s v="INDIVIDUAL"/>
    <n v="24000"/>
    <n v="24000"/>
    <n v="24000"/>
    <m/>
    <n v="0"/>
    <n v="26282"/>
    <n v="26282"/>
    <n v="24000"/>
    <n v="13"/>
    <n v="2282"/>
    <n v="0"/>
    <n v="0"/>
    <n v="0"/>
    <n v="26282"/>
  </r>
  <r>
    <s v="UP"/>
    <s v="0010XLG26142"/>
    <x v="0"/>
    <s v="13094"/>
    <s v="URVESH YADAV"/>
    <s v="176"/>
    <s v="DBS"/>
    <x v="54"/>
    <s v="OBC"/>
    <s v="980102"/>
    <s v="AGRA"/>
    <s v="26143"/>
    <s v="Aditya Mehta"/>
    <s v="NO"/>
    <s v="16-10-2019"/>
    <n v="24"/>
    <x v="0"/>
    <x v="0"/>
    <s v="MITHILESH SINGH"/>
    <s v="01-01-1975"/>
    <s v=""/>
    <s v="09-10-2017"/>
    <x v="1"/>
    <x v="0"/>
    <s v="RENT"/>
    <x v="0"/>
    <s v="No"/>
    <s v="04-03-2020"/>
    <x v="0"/>
    <x v="0"/>
    <s v="C4"/>
    <s v="JLG30K"/>
    <s v="Home Loan"/>
    <s v="BULANDSHAHR"/>
    <x v="1"/>
    <x v="1"/>
    <s v="UP"/>
    <s v="UTTAR PRADESH"/>
    <s v="No"/>
    <x v="0"/>
    <x v="0"/>
    <n v="42"/>
    <s v="0"/>
    <s v="INDIVIDUAL"/>
    <n v="3900"/>
    <n v="3900"/>
    <n v="3900"/>
    <m/>
    <n v="0"/>
    <n v="4254"/>
    <n v="4254"/>
    <n v="3900"/>
    <n v="23"/>
    <n v="354"/>
    <n v="0"/>
    <n v="0"/>
    <n v="0"/>
    <n v="4254"/>
  </r>
  <r>
    <s v="UP"/>
    <s v="0010XLG4441"/>
    <x v="0"/>
    <s v="13094"/>
    <s v="URVESH YADAV"/>
    <s v="176"/>
    <s v="DBS"/>
    <x v="54"/>
    <s v="OBC"/>
    <s v="980095"/>
    <s v="AGRA"/>
    <s v="4442"/>
    <s v="Aarav Nair"/>
    <s v="NO"/>
    <s v="18-09-2019"/>
    <n v="24"/>
    <x v="0"/>
    <x v="0"/>
    <s v="RAMAKANT"/>
    <s v="01-01-1973"/>
    <s v=""/>
    <s v="18-09-2017"/>
    <x v="1"/>
    <x v="0"/>
    <s v="OWN"/>
    <x v="0"/>
    <s v="No"/>
    <s v="04-03-2020"/>
    <x v="0"/>
    <x v="1"/>
    <s v="B1"/>
    <s v="JLG30K"/>
    <s v="Home Loan"/>
    <s v="BULANDSHAHR"/>
    <x v="1"/>
    <x v="1"/>
    <s v="UP"/>
    <s v="UTTAR PRADESH"/>
    <s v="No"/>
    <x v="1"/>
    <x v="0"/>
    <n v="44"/>
    <s v="1"/>
    <s v="INDIVIDUAL"/>
    <n v="7000"/>
    <n v="7000"/>
    <n v="7000"/>
    <m/>
    <n v="0"/>
    <n v="8130"/>
    <n v="8130"/>
    <n v="7000"/>
    <n v="9"/>
    <n v="1130"/>
    <n v="0"/>
    <n v="0"/>
    <n v="0"/>
    <n v="8130"/>
  </r>
  <r>
    <s v="UP"/>
    <s v="0010XLG26143"/>
    <x v="0"/>
    <s v="10047"/>
    <s v="ANIL KUMAR"/>
    <s v="176"/>
    <s v="DBS"/>
    <x v="16"/>
    <s v="OBC"/>
    <s v="910136"/>
    <s v="MATHURA"/>
    <s v="26144"/>
    <s v="Ishaan Verma"/>
    <s v="NO"/>
    <s v="25-09-2019"/>
    <n v="24"/>
    <x v="0"/>
    <x v="0"/>
    <s v="OMKANT SINGH"/>
    <s v="01-01-1981"/>
    <s v=""/>
    <s v="25-09-2017"/>
    <x v="1"/>
    <x v="0"/>
    <s v="MORTGAGE"/>
    <x v="0"/>
    <s v="No"/>
    <s v="11-03-2020"/>
    <x v="0"/>
    <x v="5"/>
    <s v="D2"/>
    <s v="JLG30K"/>
    <s v="Home Loan"/>
    <s v="BULANDSHAHR"/>
    <x v="1"/>
    <x v="0"/>
    <s v="UP"/>
    <s v="UTTAR PRADESH"/>
    <s v="No"/>
    <x v="0"/>
    <x v="0"/>
    <n v="36"/>
    <s v="0"/>
    <s v="INDIVIDUAL"/>
    <n v="12600"/>
    <n v="12600"/>
    <n v="12600"/>
    <m/>
    <n v="0"/>
    <n v="7351"/>
    <n v="7351"/>
    <n v="3858"/>
    <n v="1"/>
    <n v="3493"/>
    <n v="0"/>
    <n v="0"/>
    <n v="0"/>
    <n v="7351"/>
  </r>
  <r>
    <s v="UP"/>
    <s v="0010XLG5443"/>
    <x v="0"/>
    <s v="10047"/>
    <s v="ANIL KUMAR"/>
    <s v="176"/>
    <s v="DBS"/>
    <x v="16"/>
    <s v="OBC"/>
    <s v="910074"/>
    <s v="MATHURA"/>
    <s v="5444"/>
    <s v="Vivaan Gupta"/>
    <s v="NO"/>
    <s v="11-10-2019"/>
    <n v="24"/>
    <x v="0"/>
    <x v="0"/>
    <s v="RAJAT TIWARI"/>
    <s v="03-01-1972"/>
    <s v=""/>
    <s v="09-10-2017"/>
    <x v="1"/>
    <x v="0"/>
    <s v="MORTGAGE"/>
    <x v="0"/>
    <s v="No"/>
    <s v="13-03-2020"/>
    <x v="0"/>
    <x v="2"/>
    <s v="A1"/>
    <s v="JLG30K"/>
    <s v="Others"/>
    <s v="BULANDSHAHR"/>
    <x v="1"/>
    <x v="1"/>
    <s v="UP"/>
    <s v="UTTAR PRADESH"/>
    <s v="No"/>
    <x v="0"/>
    <x v="0"/>
    <n v="45"/>
    <s v="0"/>
    <s v="INDIVIDUAL"/>
    <n v="1300"/>
    <n v="1300"/>
    <n v="1300"/>
    <m/>
    <n v="0"/>
    <n v="1411"/>
    <n v="1411"/>
    <n v="1300"/>
    <n v="4"/>
    <n v="111"/>
    <n v="0"/>
    <n v="0"/>
    <n v="0"/>
    <n v="1411"/>
  </r>
  <r>
    <s v="UP"/>
    <s v="0010XLG31160"/>
    <x v="0"/>
    <s v="13094"/>
    <s v="URVESH YADAV"/>
    <s v="176"/>
    <s v="DBS"/>
    <x v="54"/>
    <s v="OBC"/>
    <s v="980236"/>
    <s v="AGRA"/>
    <s v="31161"/>
    <s v="Kavya Nair"/>
    <s v="NO"/>
    <s v="23-07-2019"/>
    <n v="24"/>
    <x v="0"/>
    <x v="0"/>
    <s v="RAVENDRA KUMAR"/>
    <s v="01-01-1975"/>
    <s v=""/>
    <s v="18-07-2017"/>
    <x v="1"/>
    <x v="0"/>
    <s v="RENT"/>
    <x v="0"/>
    <s v="No"/>
    <s v="03-03-2020"/>
    <x v="0"/>
    <x v="5"/>
    <s v="D2"/>
    <s v="JLG30K"/>
    <s v="Production"/>
    <s v="BULANDSHAHR"/>
    <x v="1"/>
    <x v="2"/>
    <s v="UP"/>
    <s v="UTTAR PRADESH"/>
    <s v="No"/>
    <x v="0"/>
    <x v="0"/>
    <n v="42"/>
    <s v="0"/>
    <s v="INDIVIDUAL"/>
    <n v="10200"/>
    <n v="10200"/>
    <n v="10200"/>
    <m/>
    <n v="0"/>
    <n v="12779"/>
    <n v="12779"/>
    <n v="10200"/>
    <n v="8"/>
    <n v="2579"/>
    <n v="0"/>
    <n v="0"/>
    <n v="0"/>
    <n v="12779"/>
  </r>
  <r>
    <s v="UP"/>
    <s v="0010XLG10862"/>
    <x v="0"/>
    <s v="13094"/>
    <s v="URVESH YADAV"/>
    <s v="176"/>
    <s v="DBS"/>
    <x v="54"/>
    <s v="OBC"/>
    <s v="980102"/>
    <s v="AGRA"/>
    <s v="10863"/>
    <s v="Nisha Verma"/>
    <s v="NO"/>
    <s v="16-10-2019"/>
    <n v="24"/>
    <x v="0"/>
    <x v="0"/>
    <s v="MITHILESH SINGH"/>
    <s v="13-10-1973"/>
    <s v=""/>
    <s v="09-10-2017"/>
    <x v="1"/>
    <x v="0"/>
    <s v="RENT"/>
    <x v="0"/>
    <s v="No"/>
    <s v="04-03-2020"/>
    <x v="0"/>
    <x v="1"/>
    <s v="B4"/>
    <s v="JLG30K"/>
    <s v="Production"/>
    <s v="BULANDSHAHR"/>
    <x v="1"/>
    <x v="2"/>
    <s v="UP"/>
    <s v="UTTAR PRADESH"/>
    <s v="No"/>
    <x v="0"/>
    <x v="0"/>
    <n v="44"/>
    <s v="0"/>
    <s v="INDIVIDUAL"/>
    <n v="13000"/>
    <n v="9650"/>
    <n v="9600"/>
    <m/>
    <n v="0"/>
    <n v="10911"/>
    <n v="10855"/>
    <n v="9650"/>
    <n v="1"/>
    <n v="1261"/>
    <n v="0"/>
    <n v="0"/>
    <n v="0"/>
    <n v="10911"/>
  </r>
  <r>
    <s v="UP"/>
    <s v="0010XLG8475"/>
    <x v="0"/>
    <s v="10047"/>
    <s v="ANIL KUMAR"/>
    <s v="176"/>
    <s v="DBS"/>
    <x v="16"/>
    <s v="OBC"/>
    <s v="910136"/>
    <s v="MATHURA"/>
    <s v="8476"/>
    <s v="Vivaan Chopra"/>
    <s v="NO"/>
    <s v="25-09-2019"/>
    <n v="24"/>
    <x v="0"/>
    <x v="0"/>
    <s v="OMKANT SINGH"/>
    <s v="01-01-1980"/>
    <s v=""/>
    <s v="25-09-2017"/>
    <x v="1"/>
    <x v="0"/>
    <s v="MORTGAGE"/>
    <x v="0"/>
    <s v="No"/>
    <s v="11-03-2020"/>
    <x v="0"/>
    <x v="2"/>
    <s v="A1"/>
    <s v="JLG30K"/>
    <s v="Production"/>
    <s v="BULANDSHAHR"/>
    <x v="1"/>
    <x v="1"/>
    <s v="UP"/>
    <s v="UTTAR PRADESH"/>
    <s v="No"/>
    <x v="0"/>
    <x v="0"/>
    <n v="37"/>
    <s v="0"/>
    <s v="INDIVIDUAL"/>
    <n v="2000"/>
    <n v="2000"/>
    <n v="2000"/>
    <m/>
    <n v="0"/>
    <n v="2187"/>
    <n v="2187"/>
    <n v="2000"/>
    <n v="3"/>
    <n v="172"/>
    <n v="15"/>
    <n v="0"/>
    <n v="0"/>
    <n v="2172"/>
  </r>
  <r>
    <s v="UP"/>
    <s v="0010XLG7987"/>
    <x v="0"/>
    <s v="10047"/>
    <s v="ANIL KUMAR"/>
    <s v="176"/>
    <s v="DBS"/>
    <x v="16"/>
    <s v="OBC"/>
    <s v="910068"/>
    <s v="MATHURA"/>
    <s v="7988"/>
    <s v="Nisha Sharma"/>
    <s v="NO"/>
    <s v="25-09-2019"/>
    <n v="24"/>
    <x v="0"/>
    <x v="0"/>
    <s v="RAJAT TIWARI"/>
    <s v="01-01-1974"/>
    <s v=""/>
    <s v="25-09-2017"/>
    <x v="1"/>
    <x v="0"/>
    <s v="MORTGAGE"/>
    <x v="0"/>
    <s v="No"/>
    <s v="11-03-2020"/>
    <x v="0"/>
    <x v="1"/>
    <s v="B3"/>
    <s v="JLG30K"/>
    <s v="Production"/>
    <s v="BULANDSHAHR"/>
    <x v="1"/>
    <x v="2"/>
    <s v="UP"/>
    <s v="UTTAR PRADESH"/>
    <s v="No"/>
    <x v="0"/>
    <x v="0"/>
    <n v="43"/>
    <s v="0"/>
    <s v="INDIVIDUAL"/>
    <n v="14000"/>
    <n v="14000"/>
    <n v="14000"/>
    <m/>
    <n v="0"/>
    <n v="15893"/>
    <n v="15893"/>
    <n v="14000"/>
    <n v="3"/>
    <n v="1893"/>
    <n v="0"/>
    <n v="0"/>
    <n v="0"/>
    <n v="15893"/>
  </r>
  <r>
    <s v="UP"/>
    <s v="0010XLG8015"/>
    <x v="0"/>
    <s v="13094"/>
    <s v="URVESH YADAV"/>
    <s v="176"/>
    <s v="DBS"/>
    <x v="54"/>
    <s v="OBC"/>
    <s v="980209"/>
    <s v="AGRA"/>
    <s v="8016"/>
    <s v="Vivaan Patel"/>
    <s v="NO"/>
    <s v="08-07-2019"/>
    <n v="23"/>
    <x v="0"/>
    <x v="0"/>
    <s v="Jay Kumar"/>
    <s v="01-01-1980"/>
    <s v=""/>
    <s v="11-07-2017"/>
    <x v="1"/>
    <x v="0"/>
    <s v="MORTGAGE"/>
    <x v="0"/>
    <s v="No"/>
    <s v="02-03-2020"/>
    <x v="0"/>
    <x v="2"/>
    <s v="A2"/>
    <s v="JLG30K"/>
    <s v="Services"/>
    <s v="BULANDSHAHR"/>
    <x v="1"/>
    <x v="2"/>
    <s v="UP"/>
    <s v="UTTAR PRADESH"/>
    <s v="No"/>
    <x v="0"/>
    <x v="0"/>
    <n v="37"/>
    <s v="0"/>
    <s v="INDIVIDUAL"/>
    <n v="3300"/>
    <n v="3300"/>
    <n v="3300"/>
    <m/>
    <n v="0"/>
    <n v="3614"/>
    <n v="3614"/>
    <n v="3300"/>
    <n v="13"/>
    <n v="314"/>
    <n v="0"/>
    <n v="0"/>
    <n v="0"/>
    <n v="3614"/>
  </r>
  <r>
    <s v="UP"/>
    <s v="0010XLG8012"/>
    <x v="0"/>
    <s v="10047"/>
    <s v="ANIL KUMAR"/>
    <s v="176"/>
    <s v="DBS"/>
    <x v="16"/>
    <s v="OBC"/>
    <s v="910113"/>
    <s v="MATHURA"/>
    <s v="8013"/>
    <s v="Diya Reddy"/>
    <s v="NO"/>
    <s v="24-09-2019"/>
    <n v="24"/>
    <x v="0"/>
    <x v="0"/>
    <s v="MANVEER GANGWAR"/>
    <s v="01-01-1977"/>
    <s v=""/>
    <s v="21-09-2017"/>
    <x v="1"/>
    <x v="0"/>
    <s v="RENT"/>
    <x v="0"/>
    <s v="No"/>
    <s v="10-03-2020"/>
    <x v="0"/>
    <x v="5"/>
    <s v="D1"/>
    <s v="JLG30K"/>
    <s v="Services"/>
    <s v="BULANDSHAHR"/>
    <x v="1"/>
    <x v="1"/>
    <s v="UP"/>
    <s v="UTTAR PRADESH"/>
    <s v="No"/>
    <x v="0"/>
    <x v="0"/>
    <n v="40"/>
    <s v="0"/>
    <s v="INDIVIDUAL"/>
    <n v="3500"/>
    <n v="3500"/>
    <n v="3500"/>
    <m/>
    <n v="0"/>
    <n v="4042"/>
    <n v="4042"/>
    <n v="3500"/>
    <n v="23"/>
    <n v="542"/>
    <n v="0"/>
    <n v="0"/>
    <n v="0"/>
    <n v="4042"/>
  </r>
  <r>
    <s v="UP"/>
    <s v="0010XLG8510"/>
    <x v="0"/>
    <s v="10047"/>
    <s v="ANIL KUMAR"/>
    <s v="176"/>
    <s v="DBS"/>
    <x v="16"/>
    <s v="OBC"/>
    <s v="910173"/>
    <s v="MATHURA"/>
    <s v="8511"/>
    <s v="Aditya Verma"/>
    <s v="NO"/>
    <s v="23-08-2019"/>
    <n v="24"/>
    <x v="0"/>
    <x v="0"/>
    <s v="SUNIL KUMAR"/>
    <s v="07-03-1975"/>
    <s v=""/>
    <s v="19-08-2017"/>
    <x v="1"/>
    <x v="0"/>
    <s v="MORTGAGE"/>
    <x v="0"/>
    <s v="No"/>
    <s v="10-03-2020"/>
    <x v="0"/>
    <x v="1"/>
    <s v="B5"/>
    <s v="JLG30K"/>
    <s v="Services"/>
    <s v="BULANDSHAHR"/>
    <x v="1"/>
    <x v="2"/>
    <s v="UP"/>
    <s v="UTTAR PRADESH"/>
    <s v="No"/>
    <x v="0"/>
    <x v="0"/>
    <n v="42"/>
    <s v="0"/>
    <s v="INDIVIDUAL"/>
    <n v="13600"/>
    <n v="13600"/>
    <n v="13600"/>
    <m/>
    <n v="0"/>
    <n v="16259"/>
    <n v="16259"/>
    <n v="13600"/>
    <n v="9"/>
    <n v="2659"/>
    <n v="0"/>
    <n v="0"/>
    <n v="0"/>
    <n v="16259"/>
  </r>
  <r>
    <s v="UP"/>
    <s v="0010XLG18763"/>
    <x v="0"/>
    <s v="10047"/>
    <s v="ANIL KUMAR"/>
    <s v="176"/>
    <s v="DBS"/>
    <x v="16"/>
    <s v="OBC"/>
    <s v="910074"/>
    <s v="MATHURA"/>
    <s v="18764"/>
    <s v="Diya Gupta"/>
    <s v="NO"/>
    <s v="11-10-2019"/>
    <n v="24"/>
    <x v="0"/>
    <x v="0"/>
    <s v="RAJAT TIWARI"/>
    <s v="06-02-1980"/>
    <s v=""/>
    <s v="09-10-2017"/>
    <x v="1"/>
    <x v="0"/>
    <s v="RENT"/>
    <x v="0"/>
    <s v="No"/>
    <s v="13-03-2020"/>
    <x v="0"/>
    <x v="1"/>
    <s v="B5"/>
    <s v="JLG30K"/>
    <s v="Services"/>
    <s v="BULANDSHAHR"/>
    <x v="1"/>
    <x v="2"/>
    <s v="UP"/>
    <s v="UTTAR PRADESH"/>
    <s v="No"/>
    <x v="0"/>
    <x v="0"/>
    <n v="37"/>
    <s v="0"/>
    <s v="INDIVIDUAL"/>
    <n v="25000"/>
    <n v="17575"/>
    <n v="17525"/>
    <m/>
    <n v="0"/>
    <n v="21152"/>
    <n v="21092"/>
    <n v="17575"/>
    <n v="1"/>
    <n v="3577"/>
    <n v="0"/>
    <n v="0"/>
    <n v="0"/>
    <n v="21152"/>
  </r>
  <r>
    <s v="UP"/>
    <s v="0010XLG5505"/>
    <x v="0"/>
    <s v="10047"/>
    <s v="ANIL KUMAR"/>
    <s v="176"/>
    <s v="DBS"/>
    <x v="16"/>
    <s v="OBC"/>
    <s v="910184"/>
    <s v="MATHURA"/>
    <s v="5506"/>
    <s v="Ishaan Nair"/>
    <s v="NO"/>
    <s v="19-07-2019"/>
    <n v="24"/>
    <x v="0"/>
    <x v="0"/>
    <s v="VIJENDER SINGH"/>
    <s v="01-01-1980"/>
    <s v=""/>
    <s v="14-07-2017"/>
    <x v="1"/>
    <x v="0"/>
    <s v="RENT"/>
    <x v="0"/>
    <s v="No"/>
    <s v="13-03-2020"/>
    <x v="0"/>
    <x v="1"/>
    <s v="B4"/>
    <s v="JLG30K"/>
    <s v="Services"/>
    <s v="BULANDSHAHR"/>
    <x v="1"/>
    <x v="2"/>
    <s v="UP"/>
    <s v="UTTAR PRADESH"/>
    <s v="No"/>
    <x v="1"/>
    <x v="0"/>
    <n v="37"/>
    <s v="1"/>
    <s v="INDIVIDUAL"/>
    <n v="25000"/>
    <n v="19850"/>
    <n v="19800"/>
    <m/>
    <n v="0"/>
    <n v="24545"/>
    <n v="24483"/>
    <n v="19850"/>
    <n v="4"/>
    <n v="4695"/>
    <n v="0"/>
    <n v="0"/>
    <n v="0"/>
    <n v="24545"/>
  </r>
  <r>
    <s v="UP"/>
    <s v="0010XLG4384"/>
    <x v="0"/>
    <s v="10469"/>
    <s v="MANISH  PANDEY"/>
    <s v="176"/>
    <s v="DBS"/>
    <x v="3"/>
    <s v="OBC"/>
    <s v="910062"/>
    <s v="MATHURA"/>
    <s v="4385"/>
    <s v="Ishaan Sharma"/>
    <s v="NO"/>
    <s v="27-05-2019"/>
    <n v="23"/>
    <x v="0"/>
    <x v="0"/>
    <s v="AVANISH KUMAR SRIVASTAVA"/>
    <s v="16-03-1979"/>
    <s v="BALESHWAR YADAV"/>
    <s v="29-05-2017"/>
    <x v="1"/>
    <x v="0"/>
    <s v="MORTGAGE"/>
    <x v="0"/>
    <s v="No"/>
    <s v="02-03-2020"/>
    <x v="0"/>
    <x v="1"/>
    <s v="B1"/>
    <s v="JLG30K"/>
    <s v="Business"/>
    <s v="BULANDSHAHR"/>
    <x v="1"/>
    <x v="1"/>
    <s v="UP"/>
    <s v="UTTAR PRADESH"/>
    <s v="Yes"/>
    <x v="0"/>
    <x v="0"/>
    <n v="38"/>
    <s v="0"/>
    <s v="INDIVIDUAL"/>
    <n v="10000"/>
    <n v="10000"/>
    <n v="10000"/>
    <m/>
    <n v="0"/>
    <n v="11225"/>
    <n v="11225"/>
    <n v="10000"/>
    <n v="8"/>
    <n v="1225"/>
    <n v="0"/>
    <n v="0"/>
    <n v="0"/>
    <n v="11225"/>
  </r>
  <r>
    <s v="UP"/>
    <s v="0010XLG10790"/>
    <x v="0"/>
    <s v="10183"/>
    <s v="RISHABH PANT"/>
    <s v="176"/>
    <s v="DBS"/>
    <x v="44"/>
    <s v="OBC"/>
    <s v="210075"/>
    <s v="HAPUR"/>
    <s v="10791"/>
    <s v="Meera Chopra"/>
    <s v="NO"/>
    <s v="14-10-2019"/>
    <n v="23"/>
    <x v="0"/>
    <x v="0"/>
    <s v="NIHAL KUMAR"/>
    <s v="15-08-1972"/>
    <s v="ANKUR KUMAR MISHRA"/>
    <s v="16-10-2017"/>
    <x v="1"/>
    <x v="0"/>
    <s v="MORTGAGE"/>
    <x v="0"/>
    <s v="No"/>
    <s v="02-03-2020"/>
    <x v="0"/>
    <x v="0"/>
    <s v="C2"/>
    <s v="JLG30K"/>
    <s v="Business"/>
    <s v="BULANDSHAHR"/>
    <x v="1"/>
    <x v="2"/>
    <s v="UP"/>
    <s v="UTTAR PRADESH"/>
    <s v="Yes"/>
    <x v="0"/>
    <x v="0"/>
    <n v="45"/>
    <s v="0"/>
    <s v="INDIVIDUAL"/>
    <n v="14400"/>
    <n v="14400"/>
    <n v="14375"/>
    <m/>
    <n v="0"/>
    <n v="15036"/>
    <n v="15010"/>
    <n v="14400"/>
    <n v="3"/>
    <n v="636"/>
    <n v="0"/>
    <n v="0"/>
    <n v="0"/>
    <n v="15036"/>
  </r>
  <r>
    <s v="UP"/>
    <s v="0010XLG2190"/>
    <x v="0"/>
    <s v="10469"/>
    <s v="MANISH  PANDEY"/>
    <s v="176"/>
    <s v="DBS"/>
    <x v="3"/>
    <s v="OBC"/>
    <s v="40141"/>
    <s v="MATHURA"/>
    <s v="2191"/>
    <s v="Aarav Mehta"/>
    <s v="NO"/>
    <s v="28-05-2019"/>
    <n v="23"/>
    <x v="0"/>
    <x v="0"/>
    <s v="RAM AVTAR"/>
    <s v="01-01-1979"/>
    <s v="RAM AVTAR"/>
    <s v="29-05-2017"/>
    <x v="1"/>
    <x v="0"/>
    <s v="MORTGAGE"/>
    <x v="0"/>
    <s v="No"/>
    <s v="03-03-2020"/>
    <x v="0"/>
    <x v="4"/>
    <s v="F2"/>
    <s v="JLG30K"/>
    <s v="Business"/>
    <s v="BULANDSHAHR"/>
    <x v="1"/>
    <x v="2"/>
    <s v="UP"/>
    <s v="UTTAR PRADESH"/>
    <s v="Yes"/>
    <x v="1"/>
    <x v="0"/>
    <n v="38"/>
    <s v="3"/>
    <s v="INDIVIDUAL"/>
    <n v="30000"/>
    <n v="30000"/>
    <n v="30000"/>
    <m/>
    <n v="0"/>
    <n v="44764"/>
    <n v="44764"/>
    <n v="30000"/>
    <n v="13"/>
    <n v="14724"/>
    <n v="40"/>
    <n v="0"/>
    <n v="0"/>
    <n v="44724"/>
  </r>
  <r>
    <s v="UP"/>
    <s v="0010XLG10785"/>
    <x v="0"/>
    <s v="10469"/>
    <s v="MANISH  PANDEY"/>
    <s v="176"/>
    <s v="DBS"/>
    <x v="3"/>
    <s v="OBC"/>
    <s v="40330"/>
    <s v="MATHURA"/>
    <s v="10786"/>
    <s v="Meera Nair"/>
    <s v="NO"/>
    <s v="15-10-2019"/>
    <n v="23"/>
    <x v="0"/>
    <x v="0"/>
    <s v="AVANISH KUMAR SRIVASTAVA"/>
    <s v="08-07-1978"/>
    <s v="RAM AVTAR"/>
    <s v="17-10-2017"/>
    <x v="1"/>
    <x v="0"/>
    <s v="MORTGAGE"/>
    <x v="0"/>
    <s v="No"/>
    <s v="03-03-2020"/>
    <x v="0"/>
    <x v="0"/>
    <s v="C1"/>
    <s v="JLG30K"/>
    <s v="Business"/>
    <s v="BULANDSHAHR"/>
    <x v="1"/>
    <x v="0"/>
    <s v="UP"/>
    <s v="UTTAR PRADESH"/>
    <s v="Yes"/>
    <x v="0"/>
    <x v="0"/>
    <n v="39"/>
    <s v="0"/>
    <s v="INDIVIDUAL"/>
    <n v="32400"/>
    <n v="32400"/>
    <n v="31257"/>
    <m/>
    <n v="0"/>
    <n v="40262"/>
    <n v="38271"/>
    <n v="32400"/>
    <n v="23"/>
    <n v="7862"/>
    <n v="0"/>
    <n v="0"/>
    <n v="0"/>
    <n v="40262"/>
  </r>
  <r>
    <s v="UP"/>
    <s v="0010XLG3208"/>
    <x v="0"/>
    <s v="10469"/>
    <s v="MANISH  PANDEY"/>
    <s v="176"/>
    <s v="DBS"/>
    <x v="3"/>
    <s v="OBC"/>
    <s v="40239"/>
    <s v="MATHURA"/>
    <s v="3209"/>
    <s v="Diya Malhotra"/>
    <s v="NO"/>
    <s v="03-09-2019"/>
    <n v="23"/>
    <x v="0"/>
    <x v="0"/>
    <s v="AVANISH KUMAR SRIVASTAVA"/>
    <s v="01-01-1977"/>
    <s v="GAURI SHANKAR"/>
    <s v="04-09-2017"/>
    <x v="1"/>
    <x v="0"/>
    <s v="MORTGAGE"/>
    <x v="0"/>
    <s v="No"/>
    <s v="03-03-2020"/>
    <x v="0"/>
    <x v="1"/>
    <s v="B5"/>
    <s v="JLG30K"/>
    <s v="Business"/>
    <s v="BULANDSHAHR"/>
    <x v="1"/>
    <x v="2"/>
    <s v="UP"/>
    <s v="UTTAR PRADESH"/>
    <s v="Yes"/>
    <x v="0"/>
    <x v="0"/>
    <n v="40"/>
    <s v="0"/>
    <s v="INDIVIDUAL"/>
    <n v="28000"/>
    <n v="21025"/>
    <n v="20792"/>
    <m/>
    <n v="0"/>
    <n v="26146"/>
    <n v="25773"/>
    <n v="19176"/>
    <n v="9"/>
    <n v="6970"/>
    <n v="0"/>
    <n v="0"/>
    <n v="0"/>
    <n v="26146"/>
  </r>
  <r>
    <s v="UP"/>
    <s v="0010XLG2197"/>
    <x v="0"/>
    <s v="10057"/>
    <s v="NANDI SHANKAR"/>
    <s v="176"/>
    <s v="DBS"/>
    <x v="13"/>
    <s v="OBC"/>
    <s v="10029"/>
    <s v="BULANDSHAHAR"/>
    <s v="2198"/>
    <s v="Meera Reddy"/>
    <s v="NO"/>
    <s v="01-10-2019"/>
    <n v="23"/>
    <x v="0"/>
    <x v="0"/>
    <s v="SUJEET SINGH"/>
    <s v="02-06-1976"/>
    <s v="RAJESH PRATAP"/>
    <s v="03-10-2017"/>
    <x v="1"/>
    <x v="0"/>
    <s v="RENT"/>
    <x v="0"/>
    <s v="No"/>
    <s v="03-03-2020"/>
    <x v="0"/>
    <x v="5"/>
    <s v="D2"/>
    <s v="JLG30K"/>
    <s v="Business"/>
    <s v="BULANDSHAHR"/>
    <x v="1"/>
    <x v="2"/>
    <s v="UP"/>
    <s v="UTTAR PRADESH"/>
    <s v="Yes"/>
    <x v="0"/>
    <x v="0"/>
    <n v="41"/>
    <s v="0"/>
    <s v="INDIVIDUAL"/>
    <n v="28000"/>
    <n v="28000"/>
    <n v="28000"/>
    <m/>
    <n v="0"/>
    <n v="35281"/>
    <n v="35281"/>
    <n v="28000"/>
    <n v="1"/>
    <n v="7281"/>
    <n v="0"/>
    <n v="0"/>
    <n v="0"/>
    <n v="35281"/>
  </r>
  <r>
    <s v="UP"/>
    <s v="0010XLG4402"/>
    <x v="0"/>
    <s v="10161"/>
    <s v="RAM AVTAR"/>
    <s v="176"/>
    <s v="DBS"/>
    <x v="12"/>
    <s v="OBC"/>
    <s v="140148"/>
    <s v="AGRA"/>
    <s v="4403"/>
    <s v="Ananya Patel"/>
    <s v="NO"/>
    <s v="15-10-2019"/>
    <n v="23"/>
    <x v="0"/>
    <x v="0"/>
    <s v="HEMANT KUMAR SHARMA"/>
    <s v="01-01-1974"/>
    <s v="DINESH GAUTAM"/>
    <s v="16-10-2017"/>
    <x v="1"/>
    <x v="0"/>
    <s v="RENT"/>
    <x v="0"/>
    <s v="No"/>
    <s v="03-03-2020"/>
    <x v="0"/>
    <x v="1"/>
    <s v="B5"/>
    <s v="JLG30K"/>
    <s v="Business"/>
    <s v="BULANDSHAHR"/>
    <x v="1"/>
    <x v="0"/>
    <s v="UP"/>
    <s v="UTTAR PRADESH"/>
    <s v="Yes"/>
    <x v="0"/>
    <x v="0"/>
    <n v="43"/>
    <s v="0"/>
    <s v="INDIVIDUAL"/>
    <n v="10000"/>
    <n v="10000"/>
    <n v="10000"/>
    <m/>
    <n v="0"/>
    <n v="11580"/>
    <n v="11580"/>
    <n v="10000"/>
    <n v="4"/>
    <n v="1580"/>
    <n v="0"/>
    <n v="0"/>
    <n v="0"/>
    <n v="11580"/>
  </r>
  <r>
    <s v="UP"/>
    <s v="0010XLG4386"/>
    <x v="0"/>
    <s v="10469"/>
    <s v="MANISH  PANDEY"/>
    <s v="176"/>
    <s v="DBS"/>
    <x v="3"/>
    <s v="OBC"/>
    <s v="40359"/>
    <s v="MATHURA"/>
    <s v="4387"/>
    <s v="Aditya Chopra"/>
    <s v="NO"/>
    <s v="11-12-2019"/>
    <n v="24"/>
    <x v="0"/>
    <x v="0"/>
    <s v="MANJEET KUMAR"/>
    <s v="01-01-1980"/>
    <s v="GAURI SHANKAR"/>
    <s v="30-11-2017"/>
    <x v="1"/>
    <x v="0"/>
    <s v="MORTGAGE"/>
    <x v="0"/>
    <s v="No"/>
    <s v="04-03-2020"/>
    <x v="0"/>
    <x v="5"/>
    <s v="D3"/>
    <s v="JLG30K"/>
    <s v="Business"/>
    <s v="BULANDSHAHR"/>
    <x v="1"/>
    <x v="2"/>
    <s v="UP"/>
    <s v="UTTAR PRADESH"/>
    <s v="Yes"/>
    <x v="0"/>
    <x v="0"/>
    <n v="37"/>
    <s v="0"/>
    <s v="INDIVIDUAL"/>
    <n v="21250"/>
    <n v="16300"/>
    <n v="16122"/>
    <m/>
    <n v="0"/>
    <n v="21243"/>
    <n v="20891"/>
    <n v="16300"/>
    <n v="6"/>
    <n v="4943"/>
    <n v="0"/>
    <n v="0"/>
    <n v="0"/>
    <n v="21243"/>
  </r>
  <r>
    <s v="UP"/>
    <s v="0010XLG2169"/>
    <x v="0"/>
    <s v="10469"/>
    <s v="MANISH  PANDEY"/>
    <s v="176"/>
    <s v="DBS"/>
    <x v="3"/>
    <s v="OBC"/>
    <s v="40279"/>
    <s v="MATHURA"/>
    <s v="2170"/>
    <s v="Meera Chopra"/>
    <s v="NO"/>
    <s v="19-09-2019"/>
    <n v="24"/>
    <x v="0"/>
    <x v="0"/>
    <s v="ANKIT KUMAR"/>
    <s v="01-01-1979"/>
    <s v="GAURI SHANKAR"/>
    <s v="19-09-2017"/>
    <x v="1"/>
    <x v="0"/>
    <s v="RENT"/>
    <x v="0"/>
    <s v="No"/>
    <s v="05-03-2020"/>
    <x v="0"/>
    <x v="0"/>
    <s v="C1"/>
    <s v="JLG30K"/>
    <s v="Business"/>
    <s v="BULANDSHAHR"/>
    <x v="1"/>
    <x v="0"/>
    <s v="UP"/>
    <s v="UTTAR PRADESH"/>
    <s v="Yes"/>
    <x v="0"/>
    <x v="0"/>
    <n v="38"/>
    <s v="0"/>
    <s v="INDIVIDUAL"/>
    <n v="15000"/>
    <n v="15000"/>
    <n v="15000"/>
    <m/>
    <n v="0"/>
    <n v="17957"/>
    <n v="17957"/>
    <n v="15000"/>
    <n v="8"/>
    <n v="2957"/>
    <n v="0"/>
    <n v="0"/>
    <n v="0"/>
    <n v="17957"/>
  </r>
  <r>
    <s v="UP"/>
    <s v="0010XLG2199"/>
    <x v="0"/>
    <s v="10183"/>
    <s v="RISHABH PANT"/>
    <s v="176"/>
    <s v="DBS"/>
    <x v="44"/>
    <s v="OBC"/>
    <s v="210040"/>
    <s v="HAPUR"/>
    <s v="2200"/>
    <s v="Aarav Patel"/>
    <s v="NO"/>
    <s v="19-09-2019"/>
    <n v="23"/>
    <x v="0"/>
    <x v="0"/>
    <s v="PREM SINGH"/>
    <s v="01-01-1979"/>
    <s v="ANAND SRIVASTAV"/>
    <s v="21-09-2017"/>
    <x v="1"/>
    <x v="0"/>
    <s v="RENT"/>
    <x v="0"/>
    <s v="No"/>
    <s v="05-03-2020"/>
    <x v="0"/>
    <x v="3"/>
    <s v="E4"/>
    <s v="JLG30K"/>
    <s v="Business"/>
    <s v="BULANDSHAHR"/>
    <x v="1"/>
    <x v="1"/>
    <s v="UP"/>
    <s v="UTTAR PRADESH"/>
    <s v="Yes"/>
    <x v="0"/>
    <x v="0"/>
    <n v="38"/>
    <s v="0"/>
    <s v="INDIVIDUAL"/>
    <n v="7650"/>
    <n v="7650"/>
    <n v="7650"/>
    <m/>
    <n v="0"/>
    <n v="2343"/>
    <n v="2343"/>
    <n v="1165"/>
    <n v="3"/>
    <n v="806"/>
    <n v="0"/>
    <n v="372"/>
    <n v="4"/>
    <n v="1971"/>
  </r>
  <r>
    <s v="UP"/>
    <s v="0010XLG22374"/>
    <x v="0"/>
    <s v="10469"/>
    <s v="MANISH  PANDEY"/>
    <s v="176"/>
    <s v="DBS"/>
    <x v="3"/>
    <s v="OBC"/>
    <s v="40335"/>
    <s v="MATHURA"/>
    <s v="22375"/>
    <s v="Ishaan Verma"/>
    <s v="NO"/>
    <s v="17-10-2019"/>
    <n v="24"/>
    <x v="0"/>
    <x v="0"/>
    <s v="AVANISH KUMAR SRIVASTAVA"/>
    <s v="01-01-1978"/>
    <s v="SANJIV KUMAR MISHRA"/>
    <s v="16-10-2017"/>
    <x v="1"/>
    <x v="0"/>
    <s v="MORTGAGE"/>
    <x v="0"/>
    <s v="No"/>
    <s v="05-03-2020"/>
    <x v="0"/>
    <x v="1"/>
    <s v="B3"/>
    <s v="JLG30K"/>
    <s v="Business"/>
    <s v="BULANDSHAHR"/>
    <x v="1"/>
    <x v="1"/>
    <s v="UP"/>
    <s v="UTTAR PRADESH"/>
    <s v="Yes"/>
    <x v="0"/>
    <x v="0"/>
    <n v="39"/>
    <s v="0"/>
    <s v="INDIVIDUAL"/>
    <n v="13150"/>
    <n v="8800"/>
    <n v="7775"/>
    <m/>
    <n v="0"/>
    <n v="9629"/>
    <n v="8508"/>
    <n v="8800"/>
    <n v="13"/>
    <n v="829"/>
    <n v="0"/>
    <n v="0"/>
    <n v="0"/>
    <n v="9629"/>
  </r>
  <r>
    <s v="UP"/>
    <s v="0010XLG4392"/>
    <x v="0"/>
    <s v="10469"/>
    <s v="MANISH  PANDEY"/>
    <s v="176"/>
    <s v="DBS"/>
    <x v="3"/>
    <s v="OBC"/>
    <s v="40249"/>
    <s v="MATHURA"/>
    <s v="4393"/>
    <s v="Diya Gupta"/>
    <s v="NO"/>
    <s v="05-09-2019"/>
    <n v="23"/>
    <x v="0"/>
    <x v="0"/>
    <s v="ANKIT KUMAR"/>
    <s v="20-07-1976"/>
    <s v="GAURI SHANKAR"/>
    <s v="07-09-2017"/>
    <x v="1"/>
    <x v="0"/>
    <s v="MORTGAGE"/>
    <x v="0"/>
    <s v="No"/>
    <s v="05-03-2020"/>
    <x v="0"/>
    <x v="1"/>
    <s v="B2"/>
    <s v="JLG30K"/>
    <s v="Business"/>
    <s v="BULANDSHAHR"/>
    <x v="1"/>
    <x v="1"/>
    <s v="UP"/>
    <s v="UTTAR PRADESH"/>
    <s v="Yes"/>
    <x v="0"/>
    <x v="0"/>
    <n v="41"/>
    <s v="0"/>
    <s v="INDIVIDUAL"/>
    <n v="8500"/>
    <n v="8500"/>
    <n v="8500"/>
    <m/>
    <n v="0"/>
    <n v="9959"/>
    <n v="9959"/>
    <n v="8500"/>
    <n v="23"/>
    <n v="1459"/>
    <n v="0"/>
    <n v="0"/>
    <n v="0"/>
    <n v="9959"/>
  </r>
  <r>
    <s v="UP"/>
    <s v="0010XLG10807"/>
    <x v="0"/>
    <s v="10161"/>
    <s v="RAM AVTAR"/>
    <s v="176"/>
    <s v="DBS"/>
    <x v="12"/>
    <s v="OBC"/>
    <s v="140142"/>
    <s v="AGRA"/>
    <s v="10808"/>
    <s v="Kavya Gupta"/>
    <s v="NO"/>
    <s v="18-10-2019"/>
    <n v="24"/>
    <x v="0"/>
    <x v="0"/>
    <s v="SHARIF"/>
    <s v="01-01-1981"/>
    <s v="SHAHNAWAZ KHAN"/>
    <s v="16-10-2017"/>
    <x v="1"/>
    <x v="0"/>
    <s v="MORTGAGE"/>
    <x v="0"/>
    <s v="No"/>
    <s v="06-03-2020"/>
    <x v="0"/>
    <x v="1"/>
    <s v="B5"/>
    <s v="JLG30K"/>
    <s v="Business"/>
    <s v="BULANDSHAHR"/>
    <x v="1"/>
    <x v="2"/>
    <s v="UP"/>
    <s v="UTTAR PRADESH"/>
    <s v="Yes"/>
    <x v="0"/>
    <x v="0"/>
    <n v="36"/>
    <s v="0"/>
    <s v="INDIVIDUAL"/>
    <n v="14400"/>
    <n v="14400"/>
    <n v="14400"/>
    <m/>
    <n v="0"/>
    <n v="14544"/>
    <n v="14544"/>
    <n v="14400"/>
    <n v="9"/>
    <n v="144"/>
    <n v="0"/>
    <n v="0"/>
    <n v="0"/>
    <n v="14544"/>
  </r>
  <r>
    <s v="UP"/>
    <s v="0010XLG4404"/>
    <x v="0"/>
    <s v="10469"/>
    <s v="MANISH  PANDEY"/>
    <s v="176"/>
    <s v="DBS"/>
    <x v="3"/>
    <s v="OBC"/>
    <s v="40142"/>
    <s v="MATHURA"/>
    <s v="4405"/>
    <s v="Kavya Reddy"/>
    <s v="NO"/>
    <s v="31-05-2019"/>
    <n v="24"/>
    <x v="0"/>
    <x v="0"/>
    <s v="AVANISH KUMAR SRIVASTAVA"/>
    <s v="01-01-1974"/>
    <s v="BALESHWAR YADAV"/>
    <s v="31-05-2017"/>
    <x v="1"/>
    <x v="0"/>
    <s v="OWN"/>
    <x v="0"/>
    <s v="No"/>
    <s v="06-03-2020"/>
    <x v="0"/>
    <x v="0"/>
    <s v="C2"/>
    <s v="JLG30K"/>
    <s v="Business"/>
    <s v="BULANDSHAHR"/>
    <x v="1"/>
    <x v="2"/>
    <s v="UP"/>
    <s v="UTTAR PRADESH"/>
    <s v="Yes"/>
    <x v="0"/>
    <x v="0"/>
    <n v="43"/>
    <s v="0"/>
    <s v="INDIVIDUAL"/>
    <n v="2200"/>
    <n v="2200"/>
    <n v="2200"/>
    <m/>
    <n v="0"/>
    <n v="2225"/>
    <n v="2225"/>
    <n v="2200"/>
    <n v="1"/>
    <n v="25"/>
    <n v="0"/>
    <n v="0"/>
    <n v="0"/>
    <n v="2225"/>
  </r>
  <r>
    <s v="UP"/>
    <s v="0010XLG2171"/>
    <x v="0"/>
    <s v="10469"/>
    <s v="MANISH  PANDEY"/>
    <s v="176"/>
    <s v="DBS"/>
    <x v="3"/>
    <s v="OBC"/>
    <s v="40159"/>
    <s v="MATHURA"/>
    <s v="2172"/>
    <s v="Aarav Chopra"/>
    <s v="NO"/>
    <s v="14-06-2019"/>
    <n v="23"/>
    <x v="0"/>
    <x v="0"/>
    <s v="RAJAT TIWARI"/>
    <s v="01-01-1973"/>
    <s v="SANJIV KUMAR MISHRA"/>
    <s v="19-06-2017"/>
    <x v="1"/>
    <x v="0"/>
    <s v="RENT"/>
    <x v="0"/>
    <s v="No"/>
    <s v="06-03-2020"/>
    <x v="0"/>
    <x v="1"/>
    <s v="B4"/>
    <s v="JLG30K"/>
    <s v="Business"/>
    <s v="BULANDSHAHR"/>
    <x v="1"/>
    <x v="2"/>
    <s v="UP"/>
    <s v="UTTAR PRADESH"/>
    <s v="Yes"/>
    <x v="0"/>
    <x v="0"/>
    <n v="44"/>
    <s v="0"/>
    <s v="INDIVIDUAL"/>
    <n v="3550"/>
    <n v="3550"/>
    <n v="3550"/>
    <m/>
    <n v="0"/>
    <n v="1989"/>
    <n v="1989"/>
    <n v="1424"/>
    <n v="4"/>
    <n v="443"/>
    <n v="0"/>
    <n v="121"/>
    <n v="1"/>
    <n v="1867"/>
  </r>
  <r>
    <s v="UP"/>
    <s v="0010XLG10806"/>
    <x v="0"/>
    <s v="10161"/>
    <s v="RAM AVTAR"/>
    <s v="176"/>
    <s v="DBS"/>
    <x v="12"/>
    <s v="OBC"/>
    <s v="140024"/>
    <s v="AGRA"/>
    <s v="10807"/>
    <s v="Aditya Mehta"/>
    <s v="NO"/>
    <s v="03-05-2019"/>
    <n v="24"/>
    <x v="0"/>
    <x v="0"/>
    <s v="SULAXMI"/>
    <s v="01-01-1972"/>
    <s v="NISHANT KUMAR SINGH"/>
    <s v="29-04-2017"/>
    <x v="1"/>
    <x v="0"/>
    <s v="MORTGAGE"/>
    <x v="0"/>
    <s v="No"/>
    <s v="06-03-2020"/>
    <x v="0"/>
    <x v="0"/>
    <s v="C3"/>
    <s v="JLG30K"/>
    <s v="Business"/>
    <s v="BULANDSHAHR"/>
    <x v="1"/>
    <x v="2"/>
    <s v="UP"/>
    <s v="UTTAR PRADESH"/>
    <s v="Yes"/>
    <x v="0"/>
    <x v="0"/>
    <n v="45"/>
    <s v="0"/>
    <s v="INDIVIDUAL"/>
    <n v="15000"/>
    <n v="15000"/>
    <n v="15000"/>
    <m/>
    <n v="0"/>
    <n v="19541"/>
    <n v="19541"/>
    <n v="13655"/>
    <n v="6"/>
    <n v="5887"/>
    <n v="0"/>
    <n v="0"/>
    <n v="0"/>
    <n v="19542"/>
  </r>
  <r>
    <s v="UP"/>
    <s v="0010XLG10810"/>
    <x v="0"/>
    <s v="10183"/>
    <s v="RISHABH PANT"/>
    <s v="176"/>
    <s v="DBS"/>
    <x v="44"/>
    <s v="OBC"/>
    <s v="210014"/>
    <s v="HAPUR"/>
    <s v="10811"/>
    <s v="Vivaan Sharma"/>
    <s v="NO"/>
    <s v="09-09-2019"/>
    <n v="23"/>
    <x v="0"/>
    <x v="0"/>
    <s v="ANNPURNA SINGH"/>
    <s v="01-01-1979"/>
    <s v="RAKHI SHARMA"/>
    <s v="11-09-2017"/>
    <x v="1"/>
    <x v="0"/>
    <s v="MORTGAGE"/>
    <x v="0"/>
    <s v="No"/>
    <s v="09-03-2020"/>
    <x v="0"/>
    <x v="1"/>
    <s v="B2"/>
    <s v="JLG30K"/>
    <s v="Business"/>
    <s v="BULANDSHAHR"/>
    <x v="1"/>
    <x v="0"/>
    <s v="UP"/>
    <s v="UTTAR PRADESH"/>
    <s v="Yes"/>
    <x v="0"/>
    <x v="0"/>
    <n v="38"/>
    <s v="0"/>
    <s v="INDIVIDUAL"/>
    <n v="11400"/>
    <n v="11400"/>
    <n v="11400"/>
    <m/>
    <n v="0"/>
    <n v="13337"/>
    <n v="13337"/>
    <n v="11400"/>
    <n v="8"/>
    <n v="1937"/>
    <n v="0"/>
    <n v="0"/>
    <n v="0"/>
    <n v="13337"/>
  </r>
  <r>
    <s v="UP"/>
    <s v="0010XLG26133"/>
    <x v="0"/>
    <s v="10057"/>
    <s v="NANDI SHANKAR"/>
    <s v="176"/>
    <s v="DBS"/>
    <x v="13"/>
    <s v="OBC"/>
    <s v="10142"/>
    <s v="BULANDSHAHAR"/>
    <s v="26134"/>
    <s v="Aditya Verma"/>
    <s v="NO"/>
    <s v="29-07-2019"/>
    <n v="24"/>
    <x v="0"/>
    <x v="0"/>
    <s v="RAVINDRA KUMAR"/>
    <s v="01-01-1976"/>
    <s v="SUDHIR MISHRA"/>
    <s v="29-07-2017"/>
    <x v="1"/>
    <x v="0"/>
    <s v="MORTGAGE"/>
    <x v="0"/>
    <s v="No"/>
    <s v="09-03-2020"/>
    <x v="0"/>
    <x v="2"/>
    <s v="A4"/>
    <s v="JLG30K"/>
    <s v="Business"/>
    <s v="BULANDSHAHR"/>
    <x v="1"/>
    <x v="1"/>
    <s v="UP"/>
    <s v="UTTAR PRADESH"/>
    <s v="Yes"/>
    <x v="0"/>
    <x v="0"/>
    <n v="41"/>
    <s v="0"/>
    <s v="INDIVIDUAL"/>
    <n v="7000"/>
    <n v="7000"/>
    <n v="6750"/>
    <m/>
    <n v="0"/>
    <n v="7838"/>
    <n v="7558"/>
    <n v="7000"/>
    <n v="13"/>
    <n v="838"/>
    <n v="0"/>
    <n v="0"/>
    <n v="0"/>
    <n v="7838"/>
  </r>
  <r>
    <s v="UP"/>
    <s v="0010XLG2188"/>
    <x v="0"/>
    <s v="10469"/>
    <s v="MANISH  PANDEY"/>
    <s v="176"/>
    <s v="DBS"/>
    <x v="3"/>
    <s v="OBC"/>
    <s v="910109"/>
    <s v="MATHURA"/>
    <s v="2189"/>
    <s v="Nisha Mehta"/>
    <s v="NO"/>
    <s v="22-04-2019"/>
    <n v="23"/>
    <x v="0"/>
    <x v="0"/>
    <s v="AVANISH KUMAR SRIVASTAVA"/>
    <s v="01-01-1973"/>
    <s v="ROHIT MISHRA"/>
    <s v="24-04-2017"/>
    <x v="1"/>
    <x v="0"/>
    <s v="RENT"/>
    <x v="0"/>
    <s v="No"/>
    <s v="09-03-2020"/>
    <x v="0"/>
    <x v="1"/>
    <s v="B3"/>
    <s v="JLG30K"/>
    <s v="Business"/>
    <s v="BULANDSHAHR"/>
    <x v="1"/>
    <x v="1"/>
    <s v="UP"/>
    <s v="UTTAR PRADESH"/>
    <s v="Yes"/>
    <x v="0"/>
    <x v="0"/>
    <n v="44"/>
    <s v="0"/>
    <s v="INDIVIDUAL"/>
    <n v="5375"/>
    <n v="5375"/>
    <n v="5375"/>
    <m/>
    <n v="0"/>
    <n v="6354"/>
    <n v="6354"/>
    <n v="5375"/>
    <n v="23"/>
    <n v="979"/>
    <n v="0"/>
    <n v="0"/>
    <n v="0"/>
    <n v="6354"/>
  </r>
  <r>
    <s v="UP"/>
    <s v="0010XLG22375"/>
    <x v="0"/>
    <s v="10469"/>
    <s v="MANISH  PANDEY"/>
    <s v="176"/>
    <s v="DBS"/>
    <x v="3"/>
    <s v="OBC"/>
    <s v="910109"/>
    <s v="MATHURA"/>
    <s v="22376"/>
    <s v="Aarav Nair"/>
    <s v="NO"/>
    <s v="22-04-2019"/>
    <n v="23"/>
    <x v="0"/>
    <x v="0"/>
    <s v="AVANISH KUMAR SRIVASTAVA"/>
    <s v="02-03-1973"/>
    <s v="ROHIT MISHRA"/>
    <s v="24-04-2017"/>
    <x v="1"/>
    <x v="0"/>
    <s v="MORTGAGE"/>
    <x v="0"/>
    <s v="No"/>
    <s v="09-03-2020"/>
    <x v="0"/>
    <x v="2"/>
    <s v="A1"/>
    <s v="JLG30K"/>
    <s v="Business"/>
    <s v="BULANDSHAHR"/>
    <x v="1"/>
    <x v="1"/>
    <s v="UP"/>
    <s v="UTTAR PRADESH"/>
    <s v="Yes"/>
    <x v="0"/>
    <x v="0"/>
    <n v="44"/>
    <s v="0"/>
    <s v="INDIVIDUAL"/>
    <n v="1000"/>
    <n v="1000"/>
    <n v="1000"/>
    <m/>
    <n v="0"/>
    <n v="1022"/>
    <n v="1022"/>
    <n v="1000"/>
    <n v="9"/>
    <n v="22"/>
    <n v="0"/>
    <n v="0"/>
    <n v="0"/>
    <n v="1022"/>
  </r>
  <r>
    <s v="UP"/>
    <s v="0010XLG2200"/>
    <x v="0"/>
    <s v="10161"/>
    <s v="RAM AVTAR"/>
    <s v="176"/>
    <s v="DBS"/>
    <x v="12"/>
    <s v="OBC"/>
    <s v="140127"/>
    <s v="AGRA"/>
    <s v="2201"/>
    <s v="Ananya Gupta"/>
    <s v="NO"/>
    <s v="08-10-2019"/>
    <n v="23"/>
    <x v="0"/>
    <x v="0"/>
    <s v="HEMANT KUMAR SHARMA"/>
    <s v="01-01-1981"/>
    <s v="DINESH GAUTAM"/>
    <s v="09-10-2017"/>
    <x v="1"/>
    <x v="0"/>
    <s v="MORTGAGE"/>
    <x v="0"/>
    <s v="No"/>
    <s v="10-03-2020"/>
    <x v="0"/>
    <x v="1"/>
    <s v="B1"/>
    <s v="JLG30K"/>
    <s v="Business"/>
    <s v="BULANDSHAHR"/>
    <x v="1"/>
    <x v="2"/>
    <s v="UP"/>
    <s v="UTTAR PRADESH"/>
    <s v="Yes"/>
    <x v="0"/>
    <x v="0"/>
    <n v="36"/>
    <s v="0"/>
    <s v="INDIVIDUAL"/>
    <n v="9000"/>
    <n v="9000"/>
    <n v="9000"/>
    <m/>
    <n v="0"/>
    <n v="11379"/>
    <n v="11379"/>
    <n v="9000"/>
    <n v="1"/>
    <n v="2379"/>
    <n v="0"/>
    <n v="0"/>
    <n v="0"/>
    <n v="11379"/>
  </r>
  <r>
    <s v="UP"/>
    <s v="0010XLG26132"/>
    <x v="0"/>
    <s v="10161"/>
    <s v="RAM AVTAR"/>
    <s v="176"/>
    <s v="DBS"/>
    <x v="12"/>
    <s v="OBC"/>
    <s v="140097"/>
    <s v="AGRA"/>
    <s v="26133"/>
    <s v="Ananya Chopra"/>
    <s v="NO"/>
    <s v="10-09-2019"/>
    <n v="23"/>
    <x v="0"/>
    <x v="0"/>
    <s v="RAM AVTAR"/>
    <s v="01-01-1978"/>
    <s v="KAPIL DEV YADAV"/>
    <s v="11-09-2017"/>
    <x v="1"/>
    <x v="0"/>
    <s v="RENT"/>
    <x v="0"/>
    <s v="No"/>
    <s v="10-03-2020"/>
    <x v="0"/>
    <x v="1"/>
    <s v="B2"/>
    <s v="JLG30K"/>
    <s v="Business"/>
    <s v="BULANDSHAHR"/>
    <x v="1"/>
    <x v="0"/>
    <s v="UP"/>
    <s v="UTTAR PRADESH"/>
    <s v="Yes"/>
    <x v="0"/>
    <x v="0"/>
    <n v="39"/>
    <s v="0"/>
    <s v="INDIVIDUAL"/>
    <n v="12800"/>
    <n v="12800"/>
    <n v="12800"/>
    <m/>
    <n v="0"/>
    <n v="14918"/>
    <n v="14918"/>
    <n v="12800"/>
    <n v="4"/>
    <n v="2118"/>
    <n v="0"/>
    <n v="0"/>
    <n v="0"/>
    <n v="14918"/>
  </r>
  <r>
    <s v="UP"/>
    <s v="0010XLG10809"/>
    <x v="0"/>
    <s v="10183"/>
    <s v="RISHABH PANT"/>
    <s v="176"/>
    <s v="DBS"/>
    <x v="44"/>
    <s v="OBC"/>
    <s v="210017"/>
    <s v="HAPUR"/>
    <s v="10810"/>
    <s v="Diya Chopra"/>
    <s v="NO"/>
    <s v="10-09-2019"/>
    <n v="23"/>
    <x v="0"/>
    <x v="0"/>
    <s v="SATENDRA  SINGH"/>
    <s v="05-09-1977"/>
    <s v="SHIV KUMAR"/>
    <s v="11-09-2017"/>
    <x v="1"/>
    <x v="0"/>
    <s v="MORTGAGE"/>
    <x v="0"/>
    <s v="No"/>
    <s v="10-03-2020"/>
    <x v="0"/>
    <x v="1"/>
    <s v="B3"/>
    <s v="JLG30K"/>
    <s v="Business"/>
    <s v="BULANDSHAHR"/>
    <x v="1"/>
    <x v="1"/>
    <s v="UP"/>
    <s v="UTTAR PRADESH"/>
    <s v="Yes"/>
    <x v="0"/>
    <x v="0"/>
    <n v="40"/>
    <s v="0"/>
    <s v="INDIVIDUAL"/>
    <n v="18000"/>
    <n v="12075"/>
    <n v="11075"/>
    <m/>
    <n v="0"/>
    <n v="15698"/>
    <n v="14398"/>
    <n v="12075"/>
    <n v="6"/>
    <n v="3623"/>
    <n v="0"/>
    <n v="0"/>
    <n v="0"/>
    <n v="15698"/>
  </r>
  <r>
    <s v="UP"/>
    <s v="0010XLG2172"/>
    <x v="0"/>
    <s v="10469"/>
    <s v="MANISH  PANDEY"/>
    <s v="176"/>
    <s v="DBS"/>
    <x v="3"/>
    <s v="OBC"/>
    <s v="40321"/>
    <s v="MATHURA"/>
    <s v="2173"/>
    <s v="Aditya Chopra"/>
    <s v="NO"/>
    <s v="08-10-2019"/>
    <n v="23"/>
    <x v="0"/>
    <x v="0"/>
    <s v="AVANISH KUMAR SRIVASTAVA"/>
    <s v="01-01-1976"/>
    <s v="GAURI SHANKAR"/>
    <s v="10-10-2017"/>
    <x v="1"/>
    <x v="0"/>
    <s v="MORTGAGE"/>
    <x v="0"/>
    <s v="No"/>
    <s v="10-03-2020"/>
    <x v="0"/>
    <x v="3"/>
    <s v="E4"/>
    <s v="JLG30K"/>
    <s v="Business"/>
    <s v="BULANDSHAHR"/>
    <x v="1"/>
    <x v="2"/>
    <s v="UP"/>
    <s v="UTTAR PRADESH"/>
    <s v="Yes"/>
    <x v="1"/>
    <x v="0"/>
    <n v="41"/>
    <s v="1"/>
    <s v="INDIVIDUAL"/>
    <n v="35000"/>
    <n v="35000"/>
    <n v="34975"/>
    <m/>
    <n v="0"/>
    <n v="45955"/>
    <n v="45922"/>
    <n v="35000"/>
    <n v="23"/>
    <n v="10955"/>
    <n v="0"/>
    <n v="0"/>
    <n v="0"/>
    <n v="45955"/>
  </r>
  <r>
    <s v="UP"/>
    <s v="0010XLG3175"/>
    <x v="0"/>
    <s v="10469"/>
    <s v="MANISH  PANDEY"/>
    <s v="176"/>
    <s v="DBS"/>
    <x v="3"/>
    <s v="OBC"/>
    <s v="40321"/>
    <s v="MATHURA"/>
    <s v="3176"/>
    <s v="Laksh Malhotra"/>
    <s v="NO"/>
    <s v="08-10-2019"/>
    <n v="23"/>
    <x v="0"/>
    <x v="0"/>
    <s v="AVANISH KUMAR SRIVASTAVA"/>
    <s v="15-05-1975"/>
    <s v="GAURI SHANKAR"/>
    <s v="10-10-2017"/>
    <x v="1"/>
    <x v="0"/>
    <s v="MORTGAGE"/>
    <x v="0"/>
    <s v="No"/>
    <s v="10-03-2020"/>
    <x v="0"/>
    <x v="2"/>
    <s v="A5"/>
    <s v="JLG30K"/>
    <s v="Business"/>
    <s v="BULANDSHAHR"/>
    <x v="1"/>
    <x v="1"/>
    <s v="UP"/>
    <s v="UTTAR PRADESH"/>
    <s v="Yes"/>
    <x v="0"/>
    <x v="0"/>
    <n v="42"/>
    <s v="0"/>
    <s v="INDIVIDUAL"/>
    <n v="7500"/>
    <n v="7500"/>
    <n v="7500"/>
    <m/>
    <n v="0"/>
    <n v="8604"/>
    <n v="8604"/>
    <n v="6888"/>
    <n v="9"/>
    <n v="1716"/>
    <n v="0"/>
    <n v="0"/>
    <n v="0"/>
    <n v="8604"/>
  </r>
  <r>
    <s v="UP"/>
    <s v="0010XLG3204"/>
    <x v="0"/>
    <s v="10161"/>
    <s v="RAM AVTAR"/>
    <s v="176"/>
    <s v="DBS"/>
    <x v="12"/>
    <s v="OBC"/>
    <s v="140136"/>
    <s v="AGRA"/>
    <s v="3205"/>
    <s v="Diya Malhotra"/>
    <s v="NO"/>
    <s v="08-10-2019"/>
    <n v="23"/>
    <x v="0"/>
    <x v="0"/>
    <s v="MANISH SHARMA"/>
    <s v="01-01-1974"/>
    <s v="SANTOSH KUMAR SINGH"/>
    <s v="10-10-2017"/>
    <x v="1"/>
    <x v="0"/>
    <s v="RENT"/>
    <x v="0"/>
    <s v="No"/>
    <s v="10-03-2020"/>
    <x v="0"/>
    <x v="5"/>
    <s v="D1"/>
    <s v="JLG30K"/>
    <s v="Business"/>
    <s v="BULANDSHAHR"/>
    <x v="1"/>
    <x v="2"/>
    <s v="UP"/>
    <s v="UTTAR PRADESH"/>
    <s v="Yes"/>
    <x v="1"/>
    <x v="0"/>
    <n v="43"/>
    <s v="5"/>
    <s v="INDIVIDUAL"/>
    <n v="7950"/>
    <n v="7950"/>
    <n v="7950"/>
    <m/>
    <n v="0"/>
    <n v="8958"/>
    <n v="8958"/>
    <n v="7950"/>
    <n v="1"/>
    <n v="1008"/>
    <n v="0"/>
    <n v="0"/>
    <n v="0"/>
    <n v="8958"/>
  </r>
  <r>
    <s v="UP"/>
    <s v="0010XLG4399"/>
    <x v="0"/>
    <s v="10469"/>
    <s v="MANISH  PANDEY"/>
    <s v="176"/>
    <s v="DBS"/>
    <x v="3"/>
    <s v="OBC"/>
    <s v="910004"/>
    <s v="MATHURA"/>
    <s v="4400"/>
    <s v="Aarav Chopra"/>
    <s v="NO"/>
    <s v="24-04-2019"/>
    <n v="24"/>
    <x v="0"/>
    <x v="0"/>
    <s v="MANJEET KUMAR"/>
    <s v="03-06-1978"/>
    <s v="ROHIT MISHRA"/>
    <s v="20-04-2017"/>
    <x v="1"/>
    <x v="0"/>
    <s v="RENT"/>
    <x v="0"/>
    <s v="No"/>
    <s v="11-03-2020"/>
    <x v="0"/>
    <x v="1"/>
    <s v="B5"/>
    <s v="JLG30K"/>
    <s v="Business"/>
    <s v="BULANDSHAHR"/>
    <x v="1"/>
    <x v="2"/>
    <s v="UP"/>
    <s v="UTTAR PRADESH"/>
    <s v="Yes"/>
    <x v="0"/>
    <x v="0"/>
    <n v="39"/>
    <s v="0"/>
    <s v="INDIVIDUAL"/>
    <n v="6800"/>
    <n v="6800"/>
    <n v="6800"/>
    <m/>
    <n v="0"/>
    <n v="7906"/>
    <n v="7906"/>
    <n v="6800"/>
    <n v="4"/>
    <n v="1106"/>
    <n v="0"/>
    <n v="0"/>
    <n v="0"/>
    <n v="7906"/>
  </r>
  <r>
    <s v="UP"/>
    <s v="0010XLG3207"/>
    <x v="0"/>
    <s v="10161"/>
    <s v="RAM AVTAR"/>
    <s v="176"/>
    <s v="DBS"/>
    <x v="12"/>
    <s v="OBC"/>
    <s v="140156"/>
    <s v="AGRA"/>
    <s v="3208"/>
    <s v="Nisha Reddy"/>
    <s v="NO"/>
    <s v="20-11-2019"/>
    <n v="24"/>
    <x v="0"/>
    <x v="0"/>
    <s v="ANUJ KUMAR"/>
    <s v="20-09-1976"/>
    <s v="DINESH GAUTAM"/>
    <s v="16-11-2017"/>
    <x v="1"/>
    <x v="0"/>
    <s v="MORTGAGE"/>
    <x v="0"/>
    <s v="No"/>
    <s v="11-03-2020"/>
    <x v="0"/>
    <x v="1"/>
    <s v="B5"/>
    <s v="JLG30K"/>
    <s v="Business"/>
    <s v="BULANDSHAHR"/>
    <x v="1"/>
    <x v="2"/>
    <s v="UP"/>
    <s v="UTTAR PRADESH"/>
    <s v="Yes"/>
    <x v="0"/>
    <x v="0"/>
    <n v="41"/>
    <s v="0"/>
    <s v="INDIVIDUAL"/>
    <n v="1000"/>
    <n v="1000"/>
    <n v="1000"/>
    <m/>
    <n v="0"/>
    <n v="1243"/>
    <n v="1243"/>
    <n v="912"/>
    <n v="6"/>
    <n v="331"/>
    <n v="0"/>
    <n v="0"/>
    <n v="0"/>
    <n v="1243"/>
  </r>
  <r>
    <s v="UP"/>
    <s v="0010XLG4400"/>
    <x v="0"/>
    <s v="10469"/>
    <s v="MANISH  PANDEY"/>
    <s v="176"/>
    <s v="DBS"/>
    <x v="3"/>
    <s v="OBC"/>
    <s v="40182"/>
    <s v="MATHURA"/>
    <s v="4401"/>
    <s v="Laksh Sharma"/>
    <s v="NO"/>
    <s v="01-08-2019"/>
    <n v="24"/>
    <x v="0"/>
    <x v="0"/>
    <s v="AVANISH KUMAR SRIVASTAVA"/>
    <s v="01-01-1977"/>
    <s v="GAURI SHANKAR"/>
    <s v="25-07-2017"/>
    <x v="1"/>
    <x v="0"/>
    <s v="MORTGAGE"/>
    <x v="0"/>
    <s v="No"/>
    <s v="12-03-2020"/>
    <x v="0"/>
    <x v="0"/>
    <s v="C4"/>
    <s v="JLG30K"/>
    <s v="Business"/>
    <s v="BULANDSHAHR"/>
    <x v="1"/>
    <x v="0"/>
    <s v="UP"/>
    <s v="UTTAR PRADESH"/>
    <s v="Yes"/>
    <x v="0"/>
    <x v="0"/>
    <n v="40"/>
    <s v="0"/>
    <s v="INDIVIDUAL"/>
    <n v="12000"/>
    <n v="12000"/>
    <n v="11828"/>
    <m/>
    <n v="0"/>
    <n v="14938"/>
    <n v="14606"/>
    <n v="12000"/>
    <n v="9"/>
    <n v="2938"/>
    <n v="0"/>
    <n v="0"/>
    <n v="0"/>
    <n v="14938"/>
  </r>
  <r>
    <s v="UP"/>
    <s v="0010XLG2176"/>
    <x v="0"/>
    <s v="10057"/>
    <s v="NANDI SHANKAR"/>
    <s v="176"/>
    <s v="DBS"/>
    <x v="13"/>
    <s v="OBC"/>
    <s v="10173"/>
    <s v="BULANDSHAHAR"/>
    <s v="2177"/>
    <s v="Kavya Gupta"/>
    <s v="NO"/>
    <s v="12-09-2019"/>
    <n v="23"/>
    <x v="0"/>
    <x v="0"/>
    <s v="RUPENDRA KUMAR"/>
    <s v="01-01-1974"/>
    <s v="RUPKISHORE DUBEY"/>
    <s v="13-09-2017"/>
    <x v="1"/>
    <x v="0"/>
    <s v="RENT"/>
    <x v="0"/>
    <s v="No"/>
    <s v="12-03-2020"/>
    <x v="0"/>
    <x v="2"/>
    <s v="A2"/>
    <s v="JLG30K"/>
    <s v="Business"/>
    <s v="BULANDSHAHR"/>
    <x v="1"/>
    <x v="2"/>
    <s v="UP"/>
    <s v="UTTAR PRADESH"/>
    <s v="Yes"/>
    <x v="0"/>
    <x v="0"/>
    <n v="43"/>
    <s v="0"/>
    <s v="INDIVIDUAL"/>
    <n v="10000"/>
    <n v="10000"/>
    <n v="10000"/>
    <m/>
    <n v="0"/>
    <n v="10883"/>
    <n v="10883"/>
    <n v="10000"/>
    <n v="1"/>
    <n v="883"/>
    <n v="0"/>
    <n v="0"/>
    <n v="0"/>
    <n v="10883"/>
  </r>
  <r>
    <s v="UP"/>
    <s v="0010XLG10796"/>
    <x v="0"/>
    <s v="10469"/>
    <s v="MANISH  PANDEY"/>
    <s v="176"/>
    <s v="DBS"/>
    <x v="3"/>
    <s v="OBC"/>
    <s v="910247"/>
    <s v="MATHURA"/>
    <s v="10797"/>
    <s v="Nisha Malhotra"/>
    <s v="NO"/>
    <s v="07-06-2019"/>
    <n v="23"/>
    <x v="0"/>
    <x v="0"/>
    <s v="MANJEET KUMAR"/>
    <s v="01-01-1980"/>
    <s v="ROHIT MISHRA"/>
    <s v="09-06-2017"/>
    <x v="1"/>
    <x v="0"/>
    <s v="RENT"/>
    <x v="0"/>
    <s v="No"/>
    <s v="13-03-2020"/>
    <x v="0"/>
    <x v="0"/>
    <s v="C1"/>
    <s v="JLG30K"/>
    <s v="Business"/>
    <s v="BULANDSHAHR"/>
    <x v="1"/>
    <x v="1"/>
    <s v="UP"/>
    <s v="UTTAR PRADESH"/>
    <s v="Yes"/>
    <x v="0"/>
    <x v="0"/>
    <n v="37"/>
    <s v="0"/>
    <s v="INDIVIDUAL"/>
    <n v="3500"/>
    <n v="3500"/>
    <n v="3500"/>
    <m/>
    <n v="0"/>
    <n v="4245"/>
    <n v="4245"/>
    <n v="3500"/>
    <n v="4"/>
    <n v="745"/>
    <n v="0"/>
    <n v="0"/>
    <n v="0"/>
    <n v="4245"/>
  </r>
  <r>
    <s v="UP"/>
    <s v="0010XLG22377"/>
    <x v="0"/>
    <s v="10183"/>
    <s v="RISHABH PANT"/>
    <s v="176"/>
    <s v="DBS"/>
    <x v="44"/>
    <s v="OBC"/>
    <s v="210024"/>
    <s v="HAPUR"/>
    <s v="22378"/>
    <s v="Ananya Nair"/>
    <s v="NO"/>
    <s v="13-09-2019"/>
    <n v="23"/>
    <x v="0"/>
    <x v="0"/>
    <s v="DUSHYANT KUMAR"/>
    <s v="02-11-1976"/>
    <s v="ANAND SRIVASTAV"/>
    <s v="15-09-2017"/>
    <x v="1"/>
    <x v="0"/>
    <s v="MORTGAGE"/>
    <x v="0"/>
    <s v="No"/>
    <s v="13-03-2020"/>
    <x v="0"/>
    <x v="0"/>
    <s v="C4"/>
    <s v="JLG30K"/>
    <s v="Business"/>
    <s v="BULANDSHAHR"/>
    <x v="1"/>
    <x v="2"/>
    <s v="UP"/>
    <s v="UTTAR PRADESH"/>
    <s v="Yes"/>
    <x v="0"/>
    <x v="0"/>
    <n v="41"/>
    <s v="0"/>
    <s v="INDIVIDUAL"/>
    <n v="13200"/>
    <n v="13200"/>
    <n v="12175"/>
    <m/>
    <n v="0"/>
    <n v="14741"/>
    <n v="13596"/>
    <n v="13200"/>
    <n v="6"/>
    <n v="1541"/>
    <n v="0"/>
    <n v="0"/>
    <n v="0"/>
    <n v="14741"/>
  </r>
  <r>
    <s v="UP"/>
    <s v="0010XLG2207"/>
    <x v="0"/>
    <s v="10057"/>
    <s v="NANDI SHANKAR"/>
    <s v="176"/>
    <s v="DBS"/>
    <x v="13"/>
    <s v="OBC"/>
    <s v="10202"/>
    <s v="BULANDSHAHAR"/>
    <s v="2208"/>
    <s v="Kavya Verma"/>
    <s v="NO"/>
    <s v="11-10-2019"/>
    <n v="23"/>
    <x v="0"/>
    <x v="0"/>
    <s v="RUPENDRA KUMAR"/>
    <s v="01-01-1972"/>
    <s v="UMA SHANKAR YADAV"/>
    <s v="13-10-2017"/>
    <x v="1"/>
    <x v="0"/>
    <s v="MORTGAGE"/>
    <x v="0"/>
    <s v="No"/>
    <s v="13-03-2020"/>
    <x v="0"/>
    <x v="2"/>
    <s v="A5"/>
    <s v="JLG30K"/>
    <s v="Business"/>
    <s v="BULANDSHAHR"/>
    <x v="1"/>
    <x v="0"/>
    <s v="UP"/>
    <s v="UTTAR PRADESH"/>
    <s v="Yes"/>
    <x v="0"/>
    <x v="0"/>
    <n v="45"/>
    <s v="0"/>
    <s v="INDIVIDUAL"/>
    <n v="6075"/>
    <n v="6075"/>
    <n v="6075"/>
    <m/>
    <n v="0"/>
    <n v="6574"/>
    <n v="6574"/>
    <n v="6075"/>
    <n v="1"/>
    <n v="499"/>
    <n v="0"/>
    <n v="0"/>
    <n v="0"/>
    <n v="6574"/>
  </r>
  <r>
    <s v="UP"/>
    <s v="0010XLG10813"/>
    <x v="0"/>
    <s v="10057"/>
    <s v="NANDI SHANKAR"/>
    <s v="176"/>
    <s v="DBS"/>
    <x v="13"/>
    <s v="OBC"/>
    <s v="10213"/>
    <s v="BULANDSHAHAR"/>
    <s v="10814"/>
    <s v="Ishaan Nair"/>
    <s v="NO"/>
    <s v="12-11-2019"/>
    <n v="23"/>
    <x v="0"/>
    <x v="0"/>
    <s v="KRISHNA KUMAR GUPTA"/>
    <s v="01-01-1981"/>
    <s v="RUPKISHORE DUBEY"/>
    <s v="13-11-2017"/>
    <x v="1"/>
    <x v="0"/>
    <s v="MORTGAGE"/>
    <x v="0"/>
    <s v="No"/>
    <s v="03-03-2020"/>
    <x v="0"/>
    <x v="1"/>
    <s v="B3"/>
    <s v="JLG30K"/>
    <s v="Agriculture"/>
    <s v="BULANDSHAHR"/>
    <x v="1"/>
    <x v="2"/>
    <s v="UP"/>
    <s v="UTTAR PRADESH"/>
    <s v="Yes"/>
    <x v="0"/>
    <x v="0"/>
    <n v="36"/>
    <s v="0"/>
    <s v="INDIVIDUAL"/>
    <n v="20000"/>
    <n v="14425"/>
    <n v="13325"/>
    <m/>
    <n v="0"/>
    <n v="18776"/>
    <n v="17344"/>
    <n v="14425"/>
    <n v="4"/>
    <n v="4351"/>
    <n v="0"/>
    <n v="0"/>
    <n v="0"/>
    <n v="18776"/>
  </r>
  <r>
    <s v="UP"/>
    <s v="0010XLG2223"/>
    <x v="0"/>
    <s v="10469"/>
    <s v="MANISH  PANDEY"/>
    <s v="176"/>
    <s v="DBS"/>
    <x v="3"/>
    <s v="OBC"/>
    <s v="40294"/>
    <s v="MATHURA"/>
    <s v="2224"/>
    <s v="Vivaan Nair"/>
    <s v="NO"/>
    <s v="02-10-2019"/>
    <n v="24"/>
    <x v="0"/>
    <x v="0"/>
    <s v="ANKIT KUMAR"/>
    <s v="01-01-1975"/>
    <s v="GAURI SHANKAR"/>
    <s v="25-09-2017"/>
    <x v="1"/>
    <x v="0"/>
    <s v="RENT"/>
    <x v="0"/>
    <s v="No"/>
    <s v="04-03-2020"/>
    <x v="0"/>
    <x v="5"/>
    <s v="D3"/>
    <s v="JLG30K"/>
    <s v="Agriculture"/>
    <s v="BULANDSHAHR"/>
    <x v="1"/>
    <x v="0"/>
    <s v="UP"/>
    <s v="UTTAR PRADESH"/>
    <s v="Yes"/>
    <x v="0"/>
    <x v="0"/>
    <n v="42"/>
    <s v="0"/>
    <s v="INDIVIDUAL"/>
    <n v="13200"/>
    <n v="13200"/>
    <n v="13047"/>
    <m/>
    <n v="0"/>
    <n v="16422"/>
    <n v="16103"/>
    <n v="13200"/>
    <n v="6"/>
    <n v="3222"/>
    <n v="0"/>
    <n v="0"/>
    <n v="0"/>
    <n v="16422"/>
  </r>
  <r>
    <s v="UP"/>
    <s v="0010XLG2225"/>
    <x v="0"/>
    <s v="10469"/>
    <s v="MANISH  PANDEY"/>
    <s v="176"/>
    <s v="DBS"/>
    <x v="3"/>
    <s v="OBC"/>
    <s v="40354"/>
    <s v="MATHURA"/>
    <s v="2226"/>
    <s v="Kavya Mehta"/>
    <s v="NO"/>
    <s v="29-11-2019"/>
    <n v="23"/>
    <x v="0"/>
    <x v="0"/>
    <s v="PARDEEP YADAV"/>
    <s v="01-01-1979"/>
    <s v="AMITA FAUJDAR"/>
    <s v="01-12-2017"/>
    <x v="1"/>
    <x v="0"/>
    <s v="RENT"/>
    <x v="0"/>
    <s v="No"/>
    <s v="06-03-2020"/>
    <x v="0"/>
    <x v="5"/>
    <s v="D2"/>
    <s v="JLG30K"/>
    <s v="Agriculture"/>
    <s v="BULANDSHAHR"/>
    <x v="1"/>
    <x v="0"/>
    <s v="UP"/>
    <s v="UTTAR PRADESH"/>
    <s v="Yes"/>
    <x v="0"/>
    <x v="0"/>
    <n v="38"/>
    <s v="0"/>
    <s v="INDIVIDUAL"/>
    <n v="2200"/>
    <n v="2200"/>
    <n v="2200"/>
    <m/>
    <n v="0"/>
    <n v="2353"/>
    <n v="2353"/>
    <n v="2200"/>
    <n v="1"/>
    <n v="153"/>
    <n v="0"/>
    <n v="0"/>
    <n v="0"/>
    <n v="2353"/>
  </r>
  <r>
    <s v="UP"/>
    <s v="0010XLG3238"/>
    <x v="0"/>
    <s v="10183"/>
    <s v="RISHABH PANT"/>
    <s v="176"/>
    <s v="DBS"/>
    <x v="44"/>
    <s v="OBC"/>
    <s v="210065"/>
    <s v="HAPUR"/>
    <s v="3239"/>
    <s v="Ananya Reddy"/>
    <s v="NO"/>
    <s v="14-10-2019"/>
    <n v="23"/>
    <x v="0"/>
    <x v="0"/>
    <s v="YOGESH KUMAR"/>
    <s v="01-01-1981"/>
    <s v="KESH MOHHAMD"/>
    <s v="16-10-2017"/>
    <x v="1"/>
    <x v="0"/>
    <s v="MORTGAGE"/>
    <x v="0"/>
    <s v="No"/>
    <s v="02-03-2020"/>
    <x v="0"/>
    <x v="1"/>
    <s v="B1"/>
    <s v="JLG30K"/>
    <s v="Home Loan"/>
    <s v="BULANDSHAHR"/>
    <x v="1"/>
    <x v="1"/>
    <s v="UP"/>
    <s v="UTTAR PRADESH"/>
    <s v="Yes"/>
    <x v="0"/>
    <x v="0"/>
    <n v="36"/>
    <s v="0"/>
    <s v="INDIVIDUAL"/>
    <n v="7000"/>
    <n v="7000"/>
    <n v="7000"/>
    <m/>
    <n v="0"/>
    <n v="7059"/>
    <n v="7059"/>
    <n v="7000"/>
    <n v="4"/>
    <n v="59"/>
    <n v="0"/>
    <n v="0"/>
    <n v="0"/>
    <n v="7059"/>
  </r>
  <r>
    <s v="UP"/>
    <s v="0010XLG4421"/>
    <x v="0"/>
    <s v="10183"/>
    <s v="RISHABH PANT"/>
    <s v="176"/>
    <s v="DBS"/>
    <x v="44"/>
    <s v="OBC"/>
    <s v="210068"/>
    <s v="HAPUR"/>
    <s v="4422"/>
    <s v="Kavya Joshi"/>
    <s v="NO"/>
    <s v="14-10-2019"/>
    <n v="24"/>
    <x v="0"/>
    <x v="0"/>
    <s v="VISHAL RANA"/>
    <s v="01-01-1980"/>
    <s v="RAKHI SHARMA"/>
    <s v="12-10-2017"/>
    <x v="1"/>
    <x v="0"/>
    <s v="RENT"/>
    <x v="0"/>
    <s v="No"/>
    <s v="02-03-2020"/>
    <x v="0"/>
    <x v="0"/>
    <s v="C2"/>
    <s v="JLG30K"/>
    <s v="Home Loan"/>
    <s v="BULANDSHAHR"/>
    <x v="1"/>
    <x v="1"/>
    <s v="UP"/>
    <s v="UTTAR PRADESH"/>
    <s v="Yes"/>
    <x v="0"/>
    <x v="0"/>
    <n v="37"/>
    <s v="0"/>
    <s v="INDIVIDUAL"/>
    <n v="9000"/>
    <n v="9000"/>
    <n v="9000"/>
    <m/>
    <n v="0"/>
    <n v="10145"/>
    <n v="10145"/>
    <n v="9000"/>
    <n v="6"/>
    <n v="1145"/>
    <n v="0"/>
    <n v="0"/>
    <n v="0"/>
    <n v="10145"/>
  </r>
  <r>
    <s v="UP"/>
    <s v="0010XLG3239"/>
    <x v="0"/>
    <s v="10183"/>
    <s v="RISHABH PANT"/>
    <s v="176"/>
    <s v="DBS"/>
    <x v="44"/>
    <s v="OBC"/>
    <s v="210065"/>
    <s v="HAPUR"/>
    <s v="3240"/>
    <s v="Diya Verma"/>
    <s v="NO"/>
    <s v="14-10-2019"/>
    <n v="23"/>
    <x v="0"/>
    <x v="0"/>
    <s v="YOGESH KUMAR"/>
    <s v="01-01-1979"/>
    <s v="KESH MOHHAMD"/>
    <s v="16-10-2017"/>
    <x v="1"/>
    <x v="0"/>
    <s v="MORTGAGE"/>
    <x v="0"/>
    <s v="No"/>
    <s v="02-03-2020"/>
    <x v="0"/>
    <x v="3"/>
    <s v="E3"/>
    <s v="JLG30K"/>
    <s v="Home Loan"/>
    <s v="BULANDSHAHR"/>
    <x v="1"/>
    <x v="2"/>
    <s v="UP"/>
    <s v="UTTAR PRADESH"/>
    <s v="Yes"/>
    <x v="1"/>
    <x v="0"/>
    <n v="38"/>
    <s v="1"/>
    <s v="INDIVIDUAL"/>
    <n v="21000"/>
    <n v="21000"/>
    <n v="19975"/>
    <m/>
    <n v="0"/>
    <n v="23230"/>
    <n v="22096"/>
    <n v="21000"/>
    <n v="1"/>
    <n v="2230"/>
    <n v="0"/>
    <n v="0"/>
    <n v="0"/>
    <n v="23230"/>
  </r>
  <r>
    <s v="UP"/>
    <s v="0010XLG3228"/>
    <x v="0"/>
    <s v="10057"/>
    <s v="NANDI SHANKAR"/>
    <s v="176"/>
    <s v="DBS"/>
    <x v="13"/>
    <s v="OBC"/>
    <s v="10213"/>
    <s v="BULANDSHAHAR"/>
    <s v="3229"/>
    <s v="Meera Gupta"/>
    <s v="NO"/>
    <s v="12-11-2019"/>
    <n v="23"/>
    <x v="0"/>
    <x v="0"/>
    <s v="KRISHNA KUMAR GUPTA"/>
    <s v="01-01-1981"/>
    <s v="RUPKISHORE DUBEY"/>
    <s v="13-11-2017"/>
    <x v="1"/>
    <x v="0"/>
    <s v="OWN"/>
    <x v="0"/>
    <s v="No"/>
    <s v="03-03-2020"/>
    <x v="0"/>
    <x v="2"/>
    <s v="A4"/>
    <s v="JLG30K"/>
    <s v="Home Loan"/>
    <s v="BULANDSHAHR"/>
    <x v="1"/>
    <x v="2"/>
    <s v="UP"/>
    <s v="UTTAR PRADESH"/>
    <s v="Yes"/>
    <x v="0"/>
    <x v="0"/>
    <n v="36"/>
    <s v="0"/>
    <s v="INDIVIDUAL"/>
    <n v="15000"/>
    <n v="15000"/>
    <n v="15000"/>
    <m/>
    <n v="0"/>
    <n v="15094"/>
    <n v="15094"/>
    <n v="15000"/>
    <n v="4"/>
    <n v="94"/>
    <n v="0"/>
    <n v="0"/>
    <n v="0"/>
    <n v="15094"/>
  </r>
  <r>
    <s v="UP"/>
    <s v="0010XLG3220"/>
    <x v="0"/>
    <s v="10183"/>
    <s v="RISHABH PANT"/>
    <s v="176"/>
    <s v="DBS"/>
    <x v="44"/>
    <s v="OBC"/>
    <s v="210076"/>
    <s v="HAPUR"/>
    <s v="3221"/>
    <s v="Diya Reddy"/>
    <s v="NO"/>
    <s v="15-10-2019"/>
    <n v="23"/>
    <x v="0"/>
    <x v="0"/>
    <s v="ARUN KUMAR PAURUSH"/>
    <s v="01-01-1974"/>
    <s v="VIJAY KUMAR"/>
    <s v="16-10-2017"/>
    <x v="1"/>
    <x v="0"/>
    <s v="RENT"/>
    <x v="0"/>
    <s v="No"/>
    <s v="03-03-2020"/>
    <x v="0"/>
    <x v="0"/>
    <s v="C3"/>
    <s v="JLG25K"/>
    <s v="Home Loan"/>
    <s v="BULANDSHAHR"/>
    <x v="1"/>
    <x v="1"/>
    <s v="UP"/>
    <s v="UTTAR PRADESH"/>
    <s v="Yes"/>
    <x v="0"/>
    <x v="0"/>
    <n v="43"/>
    <s v="0"/>
    <s v="INDIVIDUAL"/>
    <n v="5500"/>
    <n v="5500"/>
    <n v="5500"/>
    <m/>
    <n v="0"/>
    <n v="6766"/>
    <n v="6766"/>
    <n v="5500"/>
    <n v="6"/>
    <n v="1266"/>
    <n v="0"/>
    <n v="0"/>
    <n v="0"/>
    <n v="6766"/>
  </r>
  <r>
    <s v="UP"/>
    <s v="0010XLG4418"/>
    <x v="0"/>
    <s v="10469"/>
    <s v="MANISH  PANDEY"/>
    <s v="176"/>
    <s v="DBS"/>
    <x v="3"/>
    <s v="OBC"/>
    <s v="40294"/>
    <s v="MATHURA"/>
    <s v="4419"/>
    <s v="Vivaan Sharma"/>
    <s v="NO"/>
    <s v="02-10-2019"/>
    <n v="24"/>
    <x v="0"/>
    <x v="0"/>
    <s v="ANKIT KUMAR"/>
    <s v="01-01-1974"/>
    <s v="GAURI SHANKAR"/>
    <s v="25-09-2017"/>
    <x v="1"/>
    <x v="0"/>
    <s v="MORTGAGE"/>
    <x v="0"/>
    <s v="No"/>
    <s v="04-03-2020"/>
    <x v="0"/>
    <x v="0"/>
    <s v="C2"/>
    <s v="JLG30K"/>
    <s v="Home Loan"/>
    <s v="BULANDSHAHR"/>
    <x v="1"/>
    <x v="2"/>
    <s v="UP"/>
    <s v="UTTAR PRADESH"/>
    <s v="Yes"/>
    <x v="0"/>
    <x v="0"/>
    <n v="43"/>
    <s v="0"/>
    <s v="INDIVIDUAL"/>
    <n v="4950"/>
    <n v="4950"/>
    <n v="4950"/>
    <m/>
    <n v="0"/>
    <n v="6643"/>
    <n v="6643"/>
    <n v="4950"/>
    <n v="1"/>
    <n v="1693"/>
    <n v="0"/>
    <n v="0"/>
    <n v="0"/>
    <n v="6643"/>
  </r>
  <r>
    <s v="UP"/>
    <s v="0010XLG4419"/>
    <x v="0"/>
    <s v="10469"/>
    <s v="MANISH  PANDEY"/>
    <s v="176"/>
    <s v="DBS"/>
    <x v="3"/>
    <s v="OBC"/>
    <s v="40248"/>
    <s v="MATHURA"/>
    <s v="4420"/>
    <s v="Laksh Joshi"/>
    <s v="NO"/>
    <s v="05-09-2019"/>
    <n v="23"/>
    <x v="0"/>
    <x v="0"/>
    <s v="DEEPAK  PANDEY"/>
    <s v="01-01-1977"/>
    <s v="AMITA FAUJDAR"/>
    <s v="07-09-2017"/>
    <x v="1"/>
    <x v="0"/>
    <s v="MORTGAGE"/>
    <x v="0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40"/>
    <s v="0"/>
    <s v="INDIVIDUAL"/>
    <n v="14400"/>
    <n v="14400"/>
    <n v="13400"/>
    <m/>
    <n v="0"/>
    <n v="14790"/>
    <n v="13763"/>
    <n v="363"/>
    <n v="4"/>
    <n v="262"/>
    <n v="0"/>
    <n v="14165"/>
    <n v="2408"/>
    <n v="625"/>
  </r>
  <r>
    <s v="UP"/>
    <s v="0010XLG3231"/>
    <x v="0"/>
    <s v="10183"/>
    <s v="RISHABH PANT"/>
    <s v="176"/>
    <s v="DBS"/>
    <x v="44"/>
    <s v="OBC"/>
    <s v="210040"/>
    <s v="HAPUR"/>
    <s v="3232"/>
    <s v="Aarav Patel"/>
    <s v="NO"/>
    <s v="19-09-2019"/>
    <n v="23"/>
    <x v="0"/>
    <x v="0"/>
    <s v="PREM SINGH"/>
    <s v="01-01-1976"/>
    <s v="ANAND SRIVASTAV"/>
    <s v="21-09-2017"/>
    <x v="1"/>
    <x v="0"/>
    <s v="OWN"/>
    <x v="0"/>
    <s v="No"/>
    <s v="05-03-2020"/>
    <x v="0"/>
    <x v="1"/>
    <s v="B3"/>
    <s v="JLG30K"/>
    <s v="Home Loan"/>
    <s v="BULANDSHAHR"/>
    <x v="1"/>
    <x v="1"/>
    <s v="UP"/>
    <s v="UTTAR PRADESH"/>
    <s v="Yes"/>
    <x v="0"/>
    <x v="0"/>
    <n v="41"/>
    <s v="0"/>
    <s v="INDIVIDUAL"/>
    <n v="1000"/>
    <n v="1000"/>
    <n v="1000"/>
    <m/>
    <n v="0"/>
    <n v="1227"/>
    <n v="1227"/>
    <n v="1000"/>
    <n v="6"/>
    <n v="182"/>
    <n v="45"/>
    <n v="0"/>
    <n v="0"/>
    <n v="1182"/>
  </r>
  <r>
    <s v="UP"/>
    <s v="0010XLG2237"/>
    <x v="0"/>
    <s v="10469"/>
    <s v="MANISH  PANDEY"/>
    <s v="176"/>
    <s v="DBS"/>
    <x v="3"/>
    <s v="OBC"/>
    <s v="40353"/>
    <s v="MATHURA"/>
    <s v="2238"/>
    <s v="Meera Chopra"/>
    <s v="NO"/>
    <s v="28-11-2019"/>
    <n v="24"/>
    <x v="0"/>
    <x v="0"/>
    <s v="LOKESH KUMAR"/>
    <s v="01-01-1975"/>
    <s v="SANJIV KUMAR MISHRA"/>
    <s v="27-11-2017"/>
    <x v="1"/>
    <x v="0"/>
    <s v="RENT"/>
    <x v="0"/>
    <s v="No"/>
    <s v="05-03-2020"/>
    <x v="0"/>
    <x v="5"/>
    <s v="D2"/>
    <s v="JLG30K"/>
    <s v="Home Loan"/>
    <s v="BULANDSHAHR"/>
    <x v="1"/>
    <x v="2"/>
    <s v="UP"/>
    <s v="UTTAR PRADESH"/>
    <s v="Yes"/>
    <x v="0"/>
    <x v="0"/>
    <n v="42"/>
    <s v="0"/>
    <s v="INDIVIDUAL"/>
    <n v="12000"/>
    <n v="12000"/>
    <n v="12000"/>
    <m/>
    <n v="0"/>
    <n v="15928"/>
    <n v="15928"/>
    <n v="12000"/>
    <n v="4"/>
    <n v="3928"/>
    <n v="0"/>
    <n v="0"/>
    <n v="0"/>
    <n v="15928"/>
  </r>
  <r>
    <s v="UP"/>
    <s v="0010XLG10819"/>
    <x v="0"/>
    <s v="10183"/>
    <s v="RISHABH PANT"/>
    <s v="176"/>
    <s v="DBS"/>
    <x v="44"/>
    <s v="OBC"/>
    <s v="210054"/>
    <s v="HAPUR"/>
    <s v="10820"/>
    <s v="Ananya Mehta"/>
    <s v="NO"/>
    <s v="04-10-2019"/>
    <n v="23"/>
    <x v="0"/>
    <x v="0"/>
    <s v="VISHAL RANA"/>
    <s v="01-01-1980"/>
    <s v="KESH MOHHAMD"/>
    <s v="06-10-2017"/>
    <x v="1"/>
    <x v="0"/>
    <s v="OWN"/>
    <x v="0"/>
    <s v="No"/>
    <s v="06-03-2020"/>
    <x v="0"/>
    <x v="5"/>
    <s v="D3"/>
    <s v="JLG30K"/>
    <s v="Home Loan"/>
    <s v="BULANDSHAHR"/>
    <x v="1"/>
    <x v="0"/>
    <s v="UP"/>
    <s v="UTTAR PRADESH"/>
    <s v="Yes"/>
    <x v="0"/>
    <x v="0"/>
    <n v="37"/>
    <s v="0"/>
    <s v="INDIVIDUAL"/>
    <n v="17500"/>
    <n v="17500"/>
    <n v="17500"/>
    <m/>
    <n v="0"/>
    <n v="8527"/>
    <n v="8527"/>
    <n v="3836"/>
    <n v="6"/>
    <n v="3891"/>
    <n v="0"/>
    <n v="800"/>
    <n v="8"/>
    <n v="7727"/>
  </r>
  <r>
    <s v="UP"/>
    <s v="0010XLG4429"/>
    <x v="0"/>
    <s v="10469"/>
    <s v="MANISH  PANDEY"/>
    <s v="176"/>
    <s v="DBS"/>
    <x v="3"/>
    <s v="OBC"/>
    <s v="40162"/>
    <s v="MATHURA"/>
    <s v="4430"/>
    <s v="Nisha Verma"/>
    <s v="NO"/>
    <s v="14-06-2019"/>
    <n v="23"/>
    <x v="0"/>
    <x v="0"/>
    <s v="AVANISH KUMAR SRIVASTAVA"/>
    <s v="01-01-1979"/>
    <s v="SUNIL KUMAR"/>
    <s v="19-06-2017"/>
    <x v="1"/>
    <x v="0"/>
    <s v="MORTGAGE"/>
    <x v="0"/>
    <s v="No"/>
    <s v="06-03-2020"/>
    <x v="0"/>
    <x v="0"/>
    <s v="C4"/>
    <s v="JLG30K"/>
    <s v="Home Loan"/>
    <s v="BULANDSHAHR"/>
    <x v="1"/>
    <x v="0"/>
    <s v="UP"/>
    <s v="UTTAR PRADESH"/>
    <s v="Yes"/>
    <x v="0"/>
    <x v="0"/>
    <n v="38"/>
    <s v="0"/>
    <s v="INDIVIDUAL"/>
    <n v="11200"/>
    <n v="11200"/>
    <n v="11200"/>
    <m/>
    <n v="0"/>
    <n v="2655"/>
    <n v="2655"/>
    <n v="1538"/>
    <n v="4"/>
    <n v="780"/>
    <n v="0"/>
    <n v="337"/>
    <n v="4"/>
    <n v="2318"/>
  </r>
  <r>
    <s v="UP"/>
    <s v="0010XLG18754"/>
    <x v="0"/>
    <s v="10183"/>
    <s v="RISHABH PANT"/>
    <s v="176"/>
    <s v="DBS"/>
    <x v="44"/>
    <s v="OBC"/>
    <s v="210064"/>
    <s v="HAPUR"/>
    <s v="18755"/>
    <s v="Diya Chopra"/>
    <s v="NO"/>
    <s v="18-10-2019"/>
    <n v="24"/>
    <x v="0"/>
    <x v="0"/>
    <s v="UNISH KHAN"/>
    <s v="01-01-1976"/>
    <s v="SHIV KUMAR"/>
    <s v="16-10-2017"/>
    <x v="1"/>
    <x v="0"/>
    <s v="RENT"/>
    <x v="0"/>
    <s v="No"/>
    <s v="06-03-2020"/>
    <x v="0"/>
    <x v="0"/>
    <s v="C4"/>
    <s v="JLG30K"/>
    <s v="Home Loan"/>
    <s v="BULANDSHAHR"/>
    <x v="1"/>
    <x v="1"/>
    <s v="UP"/>
    <s v="UTTAR PRADESH"/>
    <s v="Yes"/>
    <x v="1"/>
    <x v="0"/>
    <n v="41"/>
    <s v="1"/>
    <s v="INDIVIDUAL"/>
    <n v="3600"/>
    <n v="3600"/>
    <n v="3600"/>
    <m/>
    <n v="0"/>
    <n v="867"/>
    <n v="867"/>
    <n v="341"/>
    <n v="6"/>
    <n v="340"/>
    <n v="0"/>
    <n v="187"/>
    <n v="2"/>
    <n v="681"/>
  </r>
  <r>
    <s v="UP"/>
    <s v="0010XLG3242"/>
    <x v="0"/>
    <s v="10469"/>
    <s v="MANISH  PANDEY"/>
    <s v="176"/>
    <s v="DBS"/>
    <x v="3"/>
    <s v="OBC"/>
    <s v="910149"/>
    <s v="MATHURA"/>
    <s v="3243"/>
    <s v="Meera Joshi"/>
    <s v="NO"/>
    <s v="22-04-2019"/>
    <n v="23"/>
    <x v="0"/>
    <x v="0"/>
    <s v="MANJEET KUMAR"/>
    <s v="01-01-1979"/>
    <s v="ROHIT MISHRA"/>
    <s v="24-04-2017"/>
    <x v="1"/>
    <x v="0"/>
    <s v="RENT"/>
    <x v="0"/>
    <s v="No"/>
    <s v="09-03-2020"/>
    <x v="0"/>
    <x v="2"/>
    <s v="A1"/>
    <s v="JLG30K"/>
    <s v="Home Loan"/>
    <s v="BULANDSHAHR"/>
    <x v="1"/>
    <x v="0"/>
    <s v="UP"/>
    <s v="UTTAR PRADESH"/>
    <s v="Yes"/>
    <x v="0"/>
    <x v="0"/>
    <n v="38"/>
    <s v="0"/>
    <s v="INDIVIDUAL"/>
    <n v="12000"/>
    <n v="12000"/>
    <n v="12000"/>
    <m/>
    <n v="0"/>
    <n v="12995"/>
    <n v="12995"/>
    <n v="12000"/>
    <n v="4"/>
    <n v="995"/>
    <n v="0"/>
    <n v="0"/>
    <n v="0"/>
    <n v="12995"/>
  </r>
  <r>
    <s v="UP"/>
    <s v="0010XLG10824"/>
    <x v="0"/>
    <s v="10183"/>
    <s v="RISHABH PANT"/>
    <s v="176"/>
    <s v="DBS"/>
    <x v="44"/>
    <s v="OBC"/>
    <s v="210022"/>
    <s v="HAPUR"/>
    <s v="10825"/>
    <s v="Vivaan Gupta"/>
    <s v="NO"/>
    <s v="09-09-2019"/>
    <n v="23"/>
    <x v="0"/>
    <x v="0"/>
    <s v="ANNPURNA SINGH"/>
    <s v="01-01-1978"/>
    <s v="RAKHI SHARMA"/>
    <s v="11-09-2017"/>
    <x v="1"/>
    <x v="0"/>
    <s v="MORTGAGE"/>
    <x v="0"/>
    <s v="No"/>
    <s v="09-03-2020"/>
    <x v="0"/>
    <x v="1"/>
    <s v="B4"/>
    <s v="JLG30K"/>
    <s v="Home Loan"/>
    <s v="BULANDSHAHR"/>
    <x v="1"/>
    <x v="2"/>
    <s v="UP"/>
    <s v="UTTAR PRADESH"/>
    <s v="Yes"/>
    <x v="0"/>
    <x v="0"/>
    <n v="39"/>
    <s v="0"/>
    <s v="INDIVIDUAL"/>
    <n v="25000"/>
    <n v="16025"/>
    <n v="15790"/>
    <m/>
    <n v="0"/>
    <n v="18711"/>
    <n v="18345"/>
    <n v="16025"/>
    <n v="6"/>
    <n v="2686"/>
    <n v="0"/>
    <n v="0"/>
    <n v="0"/>
    <n v="18711"/>
  </r>
  <r>
    <s v="UP"/>
    <s v="0010XLG4427"/>
    <x v="0"/>
    <s v="10057"/>
    <s v="NANDI SHANKAR"/>
    <s v="176"/>
    <s v="DBS"/>
    <x v="13"/>
    <s v="OBC"/>
    <s v="10155"/>
    <s v="BULANDSHAHAR"/>
    <s v="4428"/>
    <s v="Laksh Nair"/>
    <s v="NO"/>
    <s v="27-08-2019"/>
    <n v="23"/>
    <x v="0"/>
    <x v="0"/>
    <s v="DIVAKAR"/>
    <s v="01-01-1975"/>
    <s v="RUPKISHORE DUBEY"/>
    <s v="29-08-2017"/>
    <x v="1"/>
    <x v="0"/>
    <s v="MORTGAGE"/>
    <x v="0"/>
    <s v="No"/>
    <s v="10-03-2020"/>
    <x v="0"/>
    <x v="1"/>
    <s v="B4"/>
    <s v="JLG30K"/>
    <s v="Home Loan"/>
    <s v="BULANDSHAHR"/>
    <x v="1"/>
    <x v="1"/>
    <s v="UP"/>
    <s v="UTTAR PRADESH"/>
    <s v="Yes"/>
    <x v="1"/>
    <x v="0"/>
    <n v="42"/>
    <s v="1"/>
    <s v="INDIVIDUAL"/>
    <n v="8000"/>
    <n v="8000"/>
    <n v="8000"/>
    <m/>
    <n v="0"/>
    <n v="8744"/>
    <n v="8744"/>
    <n v="8000"/>
    <n v="6"/>
    <n v="744"/>
    <n v="0"/>
    <n v="0"/>
    <n v="0"/>
    <n v="8744"/>
  </r>
  <r>
    <s v="UP"/>
    <s v="0010XLG4428"/>
    <x v="0"/>
    <s v="10057"/>
    <s v="NANDI SHANKAR"/>
    <s v="176"/>
    <s v="DBS"/>
    <x v="13"/>
    <s v="OBC"/>
    <s v="10174"/>
    <s v="BULANDSHAHAR"/>
    <s v="4429"/>
    <s v="Aditya Malhotra"/>
    <s v="NO"/>
    <s v="11-09-2019"/>
    <n v="23"/>
    <x v="0"/>
    <x v="0"/>
    <s v="KRISHNA KUMAR GUPTA"/>
    <s v="01-01-1974"/>
    <s v="SUDHIR MISHRA"/>
    <s v="13-09-2017"/>
    <x v="1"/>
    <x v="0"/>
    <s v="RENT"/>
    <x v="0"/>
    <s v="No"/>
    <s v="11-03-2020"/>
    <x v="0"/>
    <x v="1"/>
    <s v="B2"/>
    <s v="JLG30K"/>
    <s v="Home Loan"/>
    <s v="BULANDSHAHR"/>
    <x v="1"/>
    <x v="0"/>
    <s v="UP"/>
    <s v="UTTAR PRADESH"/>
    <s v="Yes"/>
    <x v="0"/>
    <x v="0"/>
    <n v="43"/>
    <s v="0"/>
    <s v="INDIVIDUAL"/>
    <n v="5000"/>
    <n v="5000"/>
    <n v="5000"/>
    <m/>
    <n v="0"/>
    <n v="5858"/>
    <n v="5858"/>
    <n v="5000"/>
    <n v="6"/>
    <n v="858"/>
    <n v="0"/>
    <n v="0"/>
    <n v="0"/>
    <n v="5858"/>
  </r>
  <r>
    <s v="UP"/>
    <s v="0010XLG2238"/>
    <x v="0"/>
    <s v="10183"/>
    <s v="RISHABH PANT"/>
    <s v="176"/>
    <s v="DBS"/>
    <x v="44"/>
    <s v="OBC"/>
    <s v="210029"/>
    <s v="HAPUR"/>
    <s v="2239"/>
    <s v="Laksh Nair"/>
    <s v="NO"/>
    <s v="13-09-2019"/>
    <n v="23"/>
    <x v="0"/>
    <x v="0"/>
    <s v="NARESH KUMAR"/>
    <s v="01-01-1981"/>
    <s v="SHIV KUMAR"/>
    <s v="15-09-2017"/>
    <x v="1"/>
    <x v="0"/>
    <s v="MORTGAGE"/>
    <x v="0"/>
    <s v="No"/>
    <s v="13-03-2020"/>
    <x v="0"/>
    <x v="1"/>
    <s v="B1"/>
    <s v="JLG30K"/>
    <s v="Home Loan"/>
    <s v="BULANDSHAHR"/>
    <x v="1"/>
    <x v="1"/>
    <s v="UP"/>
    <s v="UTTAR PRADESH"/>
    <s v="Yes"/>
    <x v="0"/>
    <x v="0"/>
    <n v="36"/>
    <s v="0"/>
    <s v="INDIVIDUAL"/>
    <n v="1000"/>
    <n v="1000"/>
    <n v="1000"/>
    <m/>
    <n v="0"/>
    <n v="1161"/>
    <n v="1161"/>
    <n v="1000"/>
    <n v="6"/>
    <n v="161"/>
    <n v="0"/>
    <n v="0"/>
    <n v="0"/>
    <n v="1161"/>
  </r>
  <r>
    <s v="UP"/>
    <s v="0010XLG4433"/>
    <x v="0"/>
    <s v="10057"/>
    <s v="NANDI SHANKAR"/>
    <s v="176"/>
    <s v="DBS"/>
    <x v="13"/>
    <s v="OBC"/>
    <s v="10202"/>
    <s v="BULANDSHAHAR"/>
    <s v="4434"/>
    <s v="Aarav Gupta"/>
    <s v="NO"/>
    <s v="11-10-2019"/>
    <n v="23"/>
    <x v="0"/>
    <x v="0"/>
    <s v="RUPENDRA KUMAR"/>
    <s v="01-01-1979"/>
    <s v="UMA SHANKAR YADAV"/>
    <s v="13-10-2017"/>
    <x v="1"/>
    <x v="0"/>
    <s v="MORTGAGE"/>
    <x v="0"/>
    <s v="No"/>
    <s v="13-03-2020"/>
    <x v="0"/>
    <x v="5"/>
    <s v="D2"/>
    <s v="JLG30K"/>
    <s v="Home Loan"/>
    <s v="BULANDSHAHR"/>
    <x v="1"/>
    <x v="0"/>
    <s v="UP"/>
    <s v="UTTAR PRADESH"/>
    <s v="Yes"/>
    <x v="0"/>
    <x v="0"/>
    <n v="38"/>
    <s v="0"/>
    <s v="INDIVIDUAL"/>
    <n v="30000"/>
    <n v="22975"/>
    <n v="22820"/>
    <m/>
    <n v="0"/>
    <n v="31226"/>
    <n v="30910"/>
    <n v="20785"/>
    <n v="6"/>
    <n v="10441"/>
    <n v="0"/>
    <n v="0"/>
    <n v="0"/>
    <n v="31226"/>
  </r>
  <r>
    <s v="UP"/>
    <s v="0010XLG7967"/>
    <x v="0"/>
    <s v="10469"/>
    <s v="MANISH  PANDEY"/>
    <s v="176"/>
    <s v="DBS"/>
    <x v="3"/>
    <s v="OBC"/>
    <s v="910224"/>
    <s v="MATHURA"/>
    <s v="7968"/>
    <s v="Ishaan Chopra"/>
    <s v="NO"/>
    <s v="14-05-2019"/>
    <n v="23"/>
    <x v="0"/>
    <x v="0"/>
    <s v="DEEPAK  PANDEY"/>
    <s v="01-01-1975"/>
    <s v="PRABHAT KUMAR"/>
    <s v="15-05-2017"/>
    <x v="1"/>
    <x v="0"/>
    <s v="OWN"/>
    <x v="0"/>
    <s v="No"/>
    <s v="03-03-2020"/>
    <x v="0"/>
    <x v="1"/>
    <s v="B3"/>
    <s v="JLG30K"/>
    <s v="Others"/>
    <s v="BULANDSHAHR"/>
    <x v="1"/>
    <x v="2"/>
    <s v="UP"/>
    <s v="UTTAR PRADESH"/>
    <s v="Yes"/>
    <x v="0"/>
    <x v="0"/>
    <n v="42"/>
    <s v="0"/>
    <s v="INDIVIDUAL"/>
    <n v="7200"/>
    <n v="7200"/>
    <n v="7200"/>
    <m/>
    <n v="0"/>
    <n v="7771"/>
    <n v="7771"/>
    <n v="7200"/>
    <n v="2"/>
    <n v="571"/>
    <n v="0"/>
    <n v="0"/>
    <n v="0"/>
    <n v="7771"/>
  </r>
  <r>
    <s v="UP"/>
    <s v="0010XLG18757"/>
    <x v="0"/>
    <s v="10469"/>
    <s v="MANISH  PANDEY"/>
    <s v="176"/>
    <s v="DBS"/>
    <x v="3"/>
    <s v="OBC"/>
    <s v="40308"/>
    <s v="MATHURA"/>
    <s v="18758"/>
    <s v="Vivaan Mehta"/>
    <s v="NO"/>
    <s v="01-10-2019"/>
    <n v="24"/>
    <x v="0"/>
    <x v="0"/>
    <s v="PARDEEP YADAV"/>
    <s v="01-01-1973"/>
    <s v="ROHIT MISHRA"/>
    <s v="29-09-2017"/>
    <x v="1"/>
    <x v="0"/>
    <s v="MORTGAGE"/>
    <x v="0"/>
    <s v="No"/>
    <s v="03-03-2020"/>
    <x v="0"/>
    <x v="1"/>
    <s v="B4"/>
    <s v="JLG30K"/>
    <s v="Others"/>
    <s v="BULANDSHAHR"/>
    <x v="1"/>
    <x v="2"/>
    <s v="UP"/>
    <s v="UTTAR PRADESH"/>
    <s v="Yes"/>
    <x v="0"/>
    <x v="0"/>
    <n v="44"/>
    <s v="0"/>
    <s v="INDIVIDUAL"/>
    <n v="28000"/>
    <n v="22075"/>
    <n v="21865"/>
    <m/>
    <n v="0"/>
    <n v="27103"/>
    <n v="26765"/>
    <n v="20129"/>
    <n v="2"/>
    <n v="6974"/>
    <n v="0"/>
    <n v="0"/>
    <n v="0"/>
    <n v="27103"/>
  </r>
  <r>
    <s v="UP"/>
    <s v="0010XLG2263"/>
    <x v="0"/>
    <s v="10057"/>
    <s v="NANDI SHANKAR"/>
    <s v="176"/>
    <s v="DBS"/>
    <x v="13"/>
    <s v="OBC"/>
    <s v="10207"/>
    <s v="BULANDSHAHAR"/>
    <s v="2264"/>
    <s v="Meera Nair"/>
    <s v="NO"/>
    <s v="16-10-2019"/>
    <n v="23"/>
    <x v="0"/>
    <x v="0"/>
    <s v="KRISHNA KUMAR GUPTA"/>
    <s v="01-01-1977"/>
    <s v="RUPKISHORE DUBEY"/>
    <s v="01-11-2017"/>
    <x v="1"/>
    <x v="0"/>
    <s v="RENT"/>
    <x v="0"/>
    <s v="No"/>
    <s v="04-03-2020"/>
    <x v="0"/>
    <x v="3"/>
    <s v="E5"/>
    <s v="JLG30K"/>
    <s v="Others"/>
    <s v="BULANDSHAHR"/>
    <x v="1"/>
    <x v="2"/>
    <s v="UP"/>
    <s v="UTTAR PRADESH"/>
    <s v="Yes"/>
    <x v="0"/>
    <x v="0"/>
    <n v="40"/>
    <s v="0"/>
    <s v="INDIVIDUAL"/>
    <n v="16000"/>
    <n v="16000"/>
    <n v="16000"/>
    <m/>
    <n v="0"/>
    <n v="17286"/>
    <n v="17286"/>
    <n v="16000"/>
    <n v="2"/>
    <n v="1286"/>
    <n v="0"/>
    <n v="0"/>
    <n v="0"/>
    <n v="17286"/>
  </r>
  <r>
    <s v="UP"/>
    <s v="0010XLG3258"/>
    <x v="0"/>
    <s v="10057"/>
    <s v="NANDI SHANKAR"/>
    <s v="176"/>
    <s v="DBS"/>
    <x v="13"/>
    <s v="OBC"/>
    <s v="10207"/>
    <s v="BULANDSHAHAR"/>
    <s v="3259"/>
    <s v="Laksh Patel"/>
    <s v="NO"/>
    <s v="16-10-2019"/>
    <n v="24"/>
    <x v="0"/>
    <x v="0"/>
    <s v="KRISHNA KUMAR GUPTA"/>
    <s v="01-01-1977"/>
    <s v="RUPKISHORE DUBEY"/>
    <s v="16-10-2017"/>
    <x v="1"/>
    <x v="0"/>
    <s v="MORTGAGE"/>
    <x v="0"/>
    <s v="No"/>
    <s v="04-03-2020"/>
    <x v="0"/>
    <x v="1"/>
    <s v="B5"/>
    <s v="JLG30K"/>
    <s v="Others"/>
    <s v="BULANDSHAHR"/>
    <x v="1"/>
    <x v="2"/>
    <s v="UP"/>
    <s v="UTTAR PRADESH"/>
    <s v="Yes"/>
    <x v="0"/>
    <x v="0"/>
    <n v="40"/>
    <s v="0"/>
    <s v="INDIVIDUAL"/>
    <n v="20000"/>
    <n v="20000"/>
    <n v="19767"/>
    <m/>
    <n v="0"/>
    <n v="24886"/>
    <n v="24512"/>
    <n v="18250"/>
    <n v="2"/>
    <n v="6636"/>
    <n v="0"/>
    <n v="0"/>
    <n v="0"/>
    <n v="24886"/>
  </r>
  <r>
    <s v="UP"/>
    <s v="0010XLG3266"/>
    <x v="0"/>
    <s v="10469"/>
    <s v="MANISH  PANDEY"/>
    <s v="176"/>
    <s v="DBS"/>
    <x v="3"/>
    <s v="OBC"/>
    <s v="40155"/>
    <s v="MATHURA"/>
    <s v="3267"/>
    <s v="Ishaan Nair"/>
    <s v="NO"/>
    <s v="13-06-2019"/>
    <n v="23"/>
    <x v="0"/>
    <x v="0"/>
    <s v="RAJAT TIWARI"/>
    <s v="04-08-1980"/>
    <s v="SANJIV KUMAR MISHRA"/>
    <s v="16-06-2017"/>
    <x v="1"/>
    <x v="0"/>
    <s v="MORTGAGE"/>
    <x v="0"/>
    <s v="No"/>
    <s v="05-03-2020"/>
    <x v="0"/>
    <x v="2"/>
    <s v="A2"/>
    <s v="JLG30K"/>
    <s v="Others"/>
    <s v="BULANDSHAHR"/>
    <x v="1"/>
    <x v="2"/>
    <s v="UP"/>
    <s v="UTTAR PRADESH"/>
    <s v="Yes"/>
    <x v="0"/>
    <x v="0"/>
    <n v="37"/>
    <s v="0"/>
    <s v="INDIVIDUAL"/>
    <n v="10000"/>
    <n v="10000"/>
    <n v="10000"/>
    <m/>
    <n v="0"/>
    <n v="10852"/>
    <n v="10852"/>
    <n v="10000"/>
    <n v="2"/>
    <n v="852"/>
    <n v="0"/>
    <n v="0"/>
    <n v="0"/>
    <n v="10852"/>
  </r>
  <r>
    <s v="UP"/>
    <s v="0010XLG10843"/>
    <x v="0"/>
    <s v="10469"/>
    <s v="MANISH  PANDEY"/>
    <s v="176"/>
    <s v="DBS"/>
    <x v="3"/>
    <s v="OBC"/>
    <s v="40353"/>
    <s v="MATHURA"/>
    <s v="10844"/>
    <s v="Laksh Malhotra"/>
    <s v="NO"/>
    <s v="28-11-2019"/>
    <n v="24"/>
    <x v="0"/>
    <x v="0"/>
    <s v="LOKESH KUMAR"/>
    <s v="01-01-1976"/>
    <s v="SANJIV KUMAR MISHRA"/>
    <s v="27-11-2017"/>
    <x v="1"/>
    <x v="0"/>
    <s v="RENT"/>
    <x v="0"/>
    <s v="No"/>
    <s v="05-03-2020"/>
    <x v="0"/>
    <x v="2"/>
    <s v="A2"/>
    <s v="JLG30K"/>
    <s v="Others"/>
    <s v="BULANDSHAHR"/>
    <x v="1"/>
    <x v="1"/>
    <s v="UP"/>
    <s v="UTTAR PRADESH"/>
    <s v="Yes"/>
    <x v="0"/>
    <x v="0"/>
    <n v="41"/>
    <s v="0"/>
    <s v="INDIVIDUAL"/>
    <n v="6000"/>
    <n v="6000"/>
    <n v="6000"/>
    <m/>
    <n v="0"/>
    <n v="6567"/>
    <n v="6567"/>
    <n v="6000"/>
    <n v="2"/>
    <n v="567"/>
    <n v="0"/>
    <n v="0"/>
    <n v="0"/>
    <n v="6567"/>
  </r>
  <r>
    <s v="UP"/>
    <s v="0010XLG3253"/>
    <x v="0"/>
    <s v="10469"/>
    <s v="MANISH  PANDEY"/>
    <s v="176"/>
    <s v="DBS"/>
    <x v="3"/>
    <s v="OBC"/>
    <s v="40326"/>
    <s v="MATHURA"/>
    <s v="3254"/>
    <s v="Kavya Chopra"/>
    <s v="NO"/>
    <s v="17-10-2019"/>
    <n v="24"/>
    <x v="0"/>
    <x v="0"/>
    <s v="PARDEEP YADAV"/>
    <s v="01-01-1973"/>
    <s v="ROHIT MISHRA"/>
    <s v="13-10-2017"/>
    <x v="1"/>
    <x v="0"/>
    <s v="RENT"/>
    <x v="0"/>
    <s v="No"/>
    <s v="05-03-2020"/>
    <x v="0"/>
    <x v="1"/>
    <s v="B4"/>
    <s v="JLG30K"/>
    <s v="Others"/>
    <s v="BULANDSHAHR"/>
    <x v="1"/>
    <x v="0"/>
    <s v="UP"/>
    <s v="UTTAR PRADESH"/>
    <s v="Yes"/>
    <x v="0"/>
    <x v="0"/>
    <n v="44"/>
    <s v="0"/>
    <s v="INDIVIDUAL"/>
    <n v="2400"/>
    <n v="2400"/>
    <n v="2400"/>
    <m/>
    <n v="0"/>
    <n v="2849"/>
    <n v="2849"/>
    <n v="2400"/>
    <n v="2"/>
    <n v="449"/>
    <n v="0"/>
    <n v="0"/>
    <n v="0"/>
    <n v="2849"/>
  </r>
  <r>
    <s v="UP"/>
    <s v="0010XLG2260"/>
    <x v="0"/>
    <s v="10183"/>
    <s v="RISHABH PANT"/>
    <s v="176"/>
    <s v="DBS"/>
    <x v="44"/>
    <s v="OBC"/>
    <s v="210054"/>
    <s v="HAPUR"/>
    <s v="2261"/>
    <s v="Kavya Patel"/>
    <s v="NO"/>
    <s v="04-10-2019"/>
    <n v="23"/>
    <x v="0"/>
    <x v="0"/>
    <s v="VISHAL RANA"/>
    <s v="01-01-1976"/>
    <s v="KESH MOHHAMD"/>
    <s v="06-10-2017"/>
    <x v="1"/>
    <x v="0"/>
    <s v="MORTGAGE"/>
    <x v="0"/>
    <s v="No"/>
    <s v="06-03-2020"/>
    <x v="0"/>
    <x v="1"/>
    <s v="B2"/>
    <s v="JLG30K"/>
    <s v="Others"/>
    <s v="BULANDSHAHR"/>
    <x v="1"/>
    <x v="0"/>
    <s v="UP"/>
    <s v="UTTAR PRADESH"/>
    <s v="Yes"/>
    <x v="0"/>
    <x v="0"/>
    <n v="41"/>
    <s v="0"/>
    <s v="INDIVIDUAL"/>
    <n v="14000"/>
    <n v="14000"/>
    <n v="13840"/>
    <m/>
    <n v="0"/>
    <n v="16844"/>
    <n v="16585"/>
    <n v="12792"/>
    <n v="2"/>
    <n v="4052"/>
    <n v="0"/>
    <n v="0"/>
    <n v="0"/>
    <n v="16844"/>
  </r>
  <r>
    <s v="UP"/>
    <s v="0010XLG10844"/>
    <x v="0"/>
    <s v="10469"/>
    <s v="MANISH  PANDEY"/>
    <s v="176"/>
    <s v="DBS"/>
    <x v="3"/>
    <s v="OBC"/>
    <s v="40172"/>
    <s v="MATHURA"/>
    <s v="10845"/>
    <s v="Ishaan Joshi"/>
    <s v="NO"/>
    <s v="12-07-2019"/>
    <n v="24"/>
    <x v="0"/>
    <x v="0"/>
    <s v="AVANISH KUMAR SRIVASTAVA"/>
    <s v="01-01-1974"/>
    <s v="SUNIL KUMAR"/>
    <s v="11-07-2017"/>
    <x v="1"/>
    <x v="0"/>
    <s v="RENT"/>
    <x v="0"/>
    <s v="No"/>
    <s v="06-03-2020"/>
    <x v="0"/>
    <x v="1"/>
    <s v="B3"/>
    <s v="JLG30K"/>
    <s v="Others"/>
    <s v="BULANDSHAHR"/>
    <x v="1"/>
    <x v="2"/>
    <s v="UP"/>
    <s v="UTTAR PRADESH"/>
    <s v="Yes"/>
    <x v="0"/>
    <x v="0"/>
    <n v="43"/>
    <s v="0"/>
    <s v="INDIVIDUAL"/>
    <n v="35000"/>
    <n v="35000"/>
    <n v="35000"/>
    <m/>
    <n v="0"/>
    <n v="8018"/>
    <n v="8018"/>
    <n v="5927"/>
    <n v="6"/>
    <n v="2079"/>
    <n v="0"/>
    <n v="11"/>
    <n v="0"/>
    <n v="8006"/>
  </r>
  <r>
    <s v="UP"/>
    <s v="0010XLG18758"/>
    <x v="0"/>
    <s v="10469"/>
    <s v="MANISH  PANDEY"/>
    <s v="176"/>
    <s v="DBS"/>
    <x v="3"/>
    <s v="OBC"/>
    <s v="40291"/>
    <s v="MATHURA"/>
    <s v="18759"/>
    <s v="Ishaan Malhotra"/>
    <s v="NO"/>
    <s v="23-09-2019"/>
    <n v="23"/>
    <x v="0"/>
    <x v="0"/>
    <s v="SUDHEER GIRI"/>
    <s v="01-01-1980"/>
    <s v="AMITA FAUJDAR"/>
    <s v="25-09-2017"/>
    <x v="1"/>
    <x v="0"/>
    <s v="MORTGAGE"/>
    <x v="0"/>
    <s v="No"/>
    <s v="09-03-2020"/>
    <x v="0"/>
    <x v="5"/>
    <s v="D2"/>
    <s v="JLG30K"/>
    <s v="Others"/>
    <s v="BULANDSHAHR"/>
    <x v="1"/>
    <x v="1"/>
    <s v="UP"/>
    <s v="UTTAR PRADESH"/>
    <s v="Yes"/>
    <x v="0"/>
    <x v="0"/>
    <n v="37"/>
    <s v="0"/>
    <s v="INDIVIDUAL"/>
    <n v="12000"/>
    <n v="12000"/>
    <n v="12000"/>
    <m/>
    <n v="0"/>
    <n v="16296"/>
    <n v="16296"/>
    <n v="10848"/>
    <n v="6"/>
    <n v="5448"/>
    <n v="0"/>
    <n v="0"/>
    <n v="0"/>
    <n v="16296"/>
  </r>
  <r>
    <s v="UP"/>
    <s v="0010XLG3269"/>
    <x v="0"/>
    <s v="10057"/>
    <s v="NANDI SHANKAR"/>
    <s v="176"/>
    <s v="DBS"/>
    <x v="13"/>
    <s v="OBC"/>
    <s v="10143"/>
    <s v="BULANDSHAHAR"/>
    <s v="3270"/>
    <s v="Nisha Joshi"/>
    <s v="NO"/>
    <s v="21-10-2019"/>
    <n v="24"/>
    <x v="0"/>
    <x v="0"/>
    <s v="KRISHNA PRATAP SINGH"/>
    <s v="01-01-1972"/>
    <s v="SUDHIR MISHRA"/>
    <s v="16-10-2017"/>
    <x v="1"/>
    <x v="0"/>
    <s v="RENT"/>
    <x v="0"/>
    <s v="No"/>
    <s v="09-03-2020"/>
    <x v="0"/>
    <x v="2"/>
    <s v="A4"/>
    <s v="JLG30K"/>
    <s v="Others"/>
    <s v="BULANDSHAHR"/>
    <x v="1"/>
    <x v="0"/>
    <s v="UP"/>
    <s v="UTTAR PRADESH"/>
    <s v="Yes"/>
    <x v="0"/>
    <x v="0"/>
    <n v="45"/>
    <s v="0"/>
    <s v="INDIVIDUAL"/>
    <n v="20500"/>
    <n v="20500"/>
    <n v="20500"/>
    <m/>
    <n v="0"/>
    <n v="22953"/>
    <n v="22953"/>
    <n v="20500"/>
    <n v="6"/>
    <n v="2453"/>
    <n v="0"/>
    <n v="0"/>
    <n v="0"/>
    <n v="22953"/>
  </r>
  <r>
    <s v="UP"/>
    <s v="0010XLG4444"/>
    <x v="0"/>
    <s v="10469"/>
    <s v="MANISH  PANDEY"/>
    <s v="176"/>
    <s v="DBS"/>
    <x v="3"/>
    <s v="OBC"/>
    <s v="40321"/>
    <s v="MATHURA"/>
    <s v="4445"/>
    <s v="Diya Sharma"/>
    <s v="NO"/>
    <s v="01-10-2019"/>
    <n v="23"/>
    <x v="0"/>
    <x v="0"/>
    <s v="AVANISH KUMAR SRIVASTAVA"/>
    <s v="01-01-1981"/>
    <s v="GAURI SHANKAR"/>
    <s v="10-10-2017"/>
    <x v="1"/>
    <x v="0"/>
    <s v="MORTGAGE"/>
    <x v="0"/>
    <s v="No"/>
    <s v="10-03-2020"/>
    <x v="0"/>
    <x v="1"/>
    <s v="B2"/>
    <s v="JLG30K"/>
    <s v="Others"/>
    <s v="BULANDSHAHR"/>
    <x v="1"/>
    <x v="1"/>
    <s v="UP"/>
    <s v="UTTAR PRADESH"/>
    <s v="Yes"/>
    <x v="0"/>
    <x v="0"/>
    <n v="36"/>
    <s v="0"/>
    <s v="INDIVIDUAL"/>
    <n v="16000"/>
    <n v="16000"/>
    <n v="15000"/>
    <m/>
    <n v="0"/>
    <n v="16418"/>
    <n v="15392"/>
    <n v="16000"/>
    <n v="6"/>
    <n v="418"/>
    <n v="0"/>
    <n v="0"/>
    <n v="0"/>
    <n v="16418"/>
  </r>
  <r>
    <s v="UP"/>
    <s v="0010XLG4450"/>
    <x v="0"/>
    <s v="10057"/>
    <s v="NANDI SHANKAR"/>
    <s v="176"/>
    <s v="DBS"/>
    <x v="13"/>
    <s v="OBC"/>
    <s v="10182"/>
    <s v="BULANDSHAHAR"/>
    <s v="4451"/>
    <s v="Ananya Mehta"/>
    <s v="NO"/>
    <s v="24-09-2019"/>
    <n v="23"/>
    <x v="0"/>
    <x v="0"/>
    <s v="SONU RAGHUVANSHI"/>
    <s v="01-01-1980"/>
    <s v="SUDHIR MISHRA"/>
    <s v="25-09-2017"/>
    <x v="1"/>
    <x v="0"/>
    <s v="OWN"/>
    <x v="0"/>
    <s v="No"/>
    <s v="10-03-2020"/>
    <x v="0"/>
    <x v="2"/>
    <s v="A2"/>
    <s v="JLG30K"/>
    <s v="Others"/>
    <s v="BULANDSHAHR"/>
    <x v="1"/>
    <x v="0"/>
    <s v="UP"/>
    <s v="UTTAR PRADESH"/>
    <s v="Yes"/>
    <x v="0"/>
    <x v="0"/>
    <n v="37"/>
    <s v="0"/>
    <s v="INDIVIDUAL"/>
    <n v="14000"/>
    <n v="14000"/>
    <n v="14000"/>
    <m/>
    <n v="0"/>
    <n v="15142"/>
    <n v="15142"/>
    <n v="14000"/>
    <n v="6"/>
    <n v="1142"/>
    <n v="0"/>
    <n v="0"/>
    <n v="0"/>
    <n v="15142"/>
  </r>
  <r>
    <s v="UP"/>
    <s v="0010XLG10840"/>
    <x v="0"/>
    <s v="10469"/>
    <s v="MANISH  PANDEY"/>
    <s v="176"/>
    <s v="DBS"/>
    <x v="3"/>
    <s v="OBC"/>
    <s v="40321"/>
    <s v="MATHURA"/>
    <s v="10841"/>
    <s v="Aarav Patel"/>
    <s v="NO"/>
    <s v="08-10-2019"/>
    <n v="23"/>
    <x v="0"/>
    <x v="0"/>
    <s v="AVANISH KUMAR SRIVASTAVA"/>
    <s v="01-01-1978"/>
    <s v="GAURI SHANKAR"/>
    <s v="10-10-2017"/>
    <x v="1"/>
    <x v="0"/>
    <s v="MORTGAGE"/>
    <x v="0"/>
    <s v="No"/>
    <s v="10-03-2020"/>
    <x v="0"/>
    <x v="3"/>
    <s v="E2"/>
    <s v="JLG30K"/>
    <s v="Others"/>
    <s v="BULANDSHAHR"/>
    <x v="1"/>
    <x v="0"/>
    <s v="UP"/>
    <s v="UTTAR PRADESH"/>
    <s v="Yes"/>
    <x v="1"/>
    <x v="0"/>
    <n v="39"/>
    <s v="3"/>
    <s v="INDIVIDUAL"/>
    <n v="7200"/>
    <n v="7200"/>
    <n v="7200"/>
    <m/>
    <n v="0"/>
    <n v="10323"/>
    <n v="10323"/>
    <n v="6490"/>
    <n v="6"/>
    <n v="3833"/>
    <n v="0"/>
    <n v="0"/>
    <n v="0"/>
    <n v="10323"/>
  </r>
  <r>
    <s v="UP"/>
    <s v="0010XLG3276"/>
    <x v="0"/>
    <s v="10161"/>
    <s v="RAM AVTAR"/>
    <s v="176"/>
    <s v="DBS"/>
    <x v="12"/>
    <s v="OBC"/>
    <s v="140154"/>
    <s v="AGRA"/>
    <s v="3277"/>
    <s v="Ananya Verma"/>
    <s v="NO"/>
    <s v="20-11-2019"/>
    <n v="24"/>
    <x v="0"/>
    <x v="0"/>
    <s v="MANISH SHARMA"/>
    <s v="08-05-1980"/>
    <s v="ANKIT KUMAR"/>
    <s v="16-11-2017"/>
    <x v="1"/>
    <x v="0"/>
    <s v="RENT"/>
    <x v="0"/>
    <s v="No"/>
    <s v="11-03-2020"/>
    <x v="0"/>
    <x v="3"/>
    <s v="E3"/>
    <s v="JLG30K"/>
    <s v="Others"/>
    <s v="BULANDSHAHR"/>
    <x v="1"/>
    <x v="1"/>
    <s v="UP"/>
    <s v="UTTAR PRADESH"/>
    <s v="Yes"/>
    <x v="0"/>
    <x v="0"/>
    <n v="37"/>
    <s v="0"/>
    <s v="INDIVIDUAL"/>
    <n v="1500"/>
    <n v="1500"/>
    <n v="1500"/>
    <m/>
    <n v="0"/>
    <n v="1974"/>
    <n v="1974"/>
    <n v="1500"/>
    <n v="6"/>
    <n v="474"/>
    <n v="0"/>
    <n v="0"/>
    <n v="0"/>
    <n v="1974"/>
  </r>
  <r>
    <s v="UP"/>
    <s v="0010XLG7964"/>
    <x v="0"/>
    <s v="10161"/>
    <s v="RAM AVTAR"/>
    <s v="176"/>
    <s v="DBS"/>
    <x v="12"/>
    <s v="OBC"/>
    <s v="140156"/>
    <s v="AGRA"/>
    <s v="7965"/>
    <s v="Nisha Nair"/>
    <s v="NO"/>
    <s v="20-11-2019"/>
    <n v="24"/>
    <x v="0"/>
    <x v="0"/>
    <s v="ANUJ KUMAR"/>
    <s v="01-01-1980"/>
    <s v="DINESH GAUTAM"/>
    <s v="16-11-2017"/>
    <x v="1"/>
    <x v="0"/>
    <s v="MORTGAGE"/>
    <x v="0"/>
    <s v="No"/>
    <s v="11-03-2020"/>
    <x v="0"/>
    <x v="2"/>
    <s v="A2"/>
    <s v="JLG30K"/>
    <s v="Others"/>
    <s v="BULANDSHAHR"/>
    <x v="1"/>
    <x v="1"/>
    <s v="UP"/>
    <s v="UTTAR PRADESH"/>
    <s v="Yes"/>
    <x v="0"/>
    <x v="0"/>
    <n v="37"/>
    <s v="0"/>
    <s v="INDIVIDUAL"/>
    <n v="5800"/>
    <n v="5800"/>
    <n v="5800"/>
    <m/>
    <n v="0"/>
    <n v="6285"/>
    <n v="6285"/>
    <n v="5800"/>
    <n v="6"/>
    <n v="485"/>
    <n v="0"/>
    <n v="0"/>
    <n v="0"/>
    <n v="6285"/>
  </r>
  <r>
    <s v="UP"/>
    <s v="0010XLG8457"/>
    <x v="0"/>
    <s v="10161"/>
    <s v="RAM AVTAR"/>
    <s v="176"/>
    <s v="DBS"/>
    <x v="12"/>
    <s v="OBC"/>
    <s v="140156"/>
    <s v="AGRA"/>
    <s v="8458"/>
    <s v="Aarav Chopra"/>
    <s v="NO"/>
    <s v="20-11-2019"/>
    <n v="24"/>
    <x v="0"/>
    <x v="0"/>
    <s v="ANUJ KUMAR"/>
    <s v="01-01-1978"/>
    <s v="DINESH GAUTAM"/>
    <s v="16-11-2017"/>
    <x v="1"/>
    <x v="0"/>
    <s v="MORTGAGE"/>
    <x v="0"/>
    <s v="No"/>
    <s v="11-03-2020"/>
    <x v="0"/>
    <x v="0"/>
    <s v="C3"/>
    <s v="JLG30K"/>
    <s v="Others"/>
    <s v="BULANDSHAHR"/>
    <x v="1"/>
    <x v="0"/>
    <s v="UP"/>
    <s v="UTTAR PRADESH"/>
    <s v="Yes"/>
    <x v="0"/>
    <x v="0"/>
    <n v="39"/>
    <s v="0"/>
    <s v="INDIVIDUAL"/>
    <n v="31000"/>
    <n v="22550"/>
    <n v="22375"/>
    <m/>
    <n v="0"/>
    <n v="13639"/>
    <n v="13314"/>
    <n v="7888"/>
    <n v="6"/>
    <n v="5740"/>
    <n v="0"/>
    <n v="12"/>
    <n v="0"/>
    <n v="13628"/>
  </r>
  <r>
    <s v="UP"/>
    <s v="0010XLG26145"/>
    <x v="0"/>
    <s v="10057"/>
    <s v="NANDI SHANKAR"/>
    <s v="176"/>
    <s v="DBS"/>
    <x v="13"/>
    <s v="OBC"/>
    <s v="10216"/>
    <s v="BULANDSHAHAR"/>
    <s v="26146"/>
    <s v="Aditya Malhotra"/>
    <s v="NO"/>
    <s v="21-11-2019"/>
    <n v="24"/>
    <x v="0"/>
    <x v="0"/>
    <s v="KULDEEP KUMAR SAXENA"/>
    <s v="01-01-1980"/>
    <s v="RAJESH PRATAP"/>
    <s v="16-11-2017"/>
    <x v="1"/>
    <x v="0"/>
    <s v="RENT"/>
    <x v="0"/>
    <s v="No"/>
    <s v="12-03-2020"/>
    <x v="0"/>
    <x v="0"/>
    <s v="C2"/>
    <s v="JLG30K"/>
    <s v="Others"/>
    <s v="BULANDSHAHR"/>
    <x v="1"/>
    <x v="0"/>
    <s v="UP"/>
    <s v="UTTAR PRADESH"/>
    <s v="Yes"/>
    <x v="0"/>
    <x v="0"/>
    <n v="37"/>
    <s v="0"/>
    <s v="INDIVIDUAL"/>
    <n v="8000"/>
    <n v="8000"/>
    <n v="8000"/>
    <m/>
    <n v="0"/>
    <n v="5914"/>
    <n v="5914"/>
    <n v="4262"/>
    <n v="6"/>
    <n v="1424"/>
    <n v="0"/>
    <n v="228"/>
    <n v="2"/>
    <n v="5686"/>
  </r>
  <r>
    <s v="UP"/>
    <s v="0010XLG2262"/>
    <x v="0"/>
    <s v="10183"/>
    <s v="RISHABH PANT"/>
    <s v="176"/>
    <s v="DBS"/>
    <x v="44"/>
    <s v="OBC"/>
    <s v="210061"/>
    <s v="HAPUR"/>
    <s v="2263"/>
    <s v="Meera Nair"/>
    <s v="NO"/>
    <s v="10-10-2019"/>
    <n v="24"/>
    <x v="0"/>
    <x v="0"/>
    <s v="DUSHYANT KUMAR"/>
    <s v="01-01-1974"/>
    <s v="ANAND SRIVASTAV"/>
    <s v="09-10-2017"/>
    <x v="1"/>
    <x v="0"/>
    <s v="RENT"/>
    <x v="0"/>
    <s v="No"/>
    <s v="12-03-2020"/>
    <x v="0"/>
    <x v="5"/>
    <s v="D2"/>
    <s v="JLG30K"/>
    <s v="Others"/>
    <s v="BULANDSHAHR"/>
    <x v="1"/>
    <x v="2"/>
    <s v="UP"/>
    <s v="UTTAR PRADESH"/>
    <s v="Yes"/>
    <x v="0"/>
    <x v="0"/>
    <n v="43"/>
    <s v="0"/>
    <s v="INDIVIDUAL"/>
    <n v="6000"/>
    <n v="6000"/>
    <n v="6000"/>
    <m/>
    <n v="0"/>
    <n v="7593"/>
    <n v="7593"/>
    <n v="6000"/>
    <n v="6"/>
    <n v="1593"/>
    <n v="0"/>
    <n v="0"/>
    <n v="0"/>
    <n v="7593"/>
  </r>
  <r>
    <s v="UP"/>
    <s v="0010XLG4448"/>
    <x v="0"/>
    <s v="10469"/>
    <s v="MANISH  PANDEY"/>
    <s v="176"/>
    <s v="DBS"/>
    <x v="3"/>
    <s v="OBC"/>
    <s v="910247"/>
    <s v="MATHURA"/>
    <s v="4449"/>
    <s v="Aarav Malhotra"/>
    <s v="NO"/>
    <s v="07-06-2019"/>
    <n v="23"/>
    <x v="0"/>
    <x v="0"/>
    <s v="MANJEET KUMAR"/>
    <s v="02-05-1972"/>
    <s v="ROHIT MISHRA"/>
    <s v="09-06-2017"/>
    <x v="1"/>
    <x v="0"/>
    <s v="MORTGAGE"/>
    <x v="0"/>
    <s v="No"/>
    <s v="13-03-2020"/>
    <x v="0"/>
    <x v="1"/>
    <s v="B4"/>
    <s v="JLG30K"/>
    <s v="Others"/>
    <s v="BULANDSHAHR"/>
    <x v="1"/>
    <x v="1"/>
    <s v="UP"/>
    <s v="UTTAR PRADESH"/>
    <s v="Yes"/>
    <x v="0"/>
    <x v="0"/>
    <n v="45"/>
    <s v="0"/>
    <s v="INDIVIDUAL"/>
    <n v="6300"/>
    <n v="6300"/>
    <n v="6300"/>
    <m/>
    <n v="0"/>
    <n v="6742"/>
    <n v="6742"/>
    <n v="6300"/>
    <n v="23"/>
    <n v="442"/>
    <n v="0"/>
    <n v="0"/>
    <n v="0"/>
    <n v="6742"/>
  </r>
  <r>
    <s v="UP"/>
    <s v="0010XLG5454"/>
    <x v="0"/>
    <s v="10161"/>
    <s v="RAM AVTAR"/>
    <s v="176"/>
    <s v="DBS"/>
    <x v="12"/>
    <s v="OBC"/>
    <s v="980284"/>
    <s v="AGRA"/>
    <s v="5455"/>
    <s v="Aditya Verma"/>
    <s v="NO"/>
    <s v="17-06-2019"/>
    <n v="23"/>
    <x v="0"/>
    <x v="0"/>
    <s v="KM ARTI"/>
    <s v="01-01-1979"/>
    <s v="NISHANT KUMAR SINGH"/>
    <s v="19-06-2017"/>
    <x v="1"/>
    <x v="0"/>
    <s v="RENT"/>
    <x v="0"/>
    <s v="No"/>
    <s v="02-03-2020"/>
    <x v="0"/>
    <x v="1"/>
    <s v="B4"/>
    <s v="JLG30K"/>
    <s v="Production"/>
    <s v="BULANDSHAHR"/>
    <x v="1"/>
    <x v="1"/>
    <s v="UP"/>
    <s v="UTTAR PRADESH"/>
    <s v="Yes"/>
    <x v="0"/>
    <x v="0"/>
    <n v="38"/>
    <s v="0"/>
    <s v="INDIVIDUAL"/>
    <n v="2900"/>
    <n v="2900"/>
    <n v="2900"/>
    <m/>
    <n v="0"/>
    <n v="3752"/>
    <n v="3752"/>
    <n v="2900"/>
    <n v="2"/>
    <n v="852"/>
    <n v="0"/>
    <n v="0"/>
    <n v="0"/>
    <n v="3752"/>
  </r>
  <r>
    <s v="UP"/>
    <s v="0010XLG5458"/>
    <x v="0"/>
    <s v="10469"/>
    <s v="MANISH  PANDEY"/>
    <s v="176"/>
    <s v="DBS"/>
    <x v="3"/>
    <s v="OBC"/>
    <s v="40208"/>
    <s v="MATHURA"/>
    <s v="5459"/>
    <s v="Aarav Chopra"/>
    <s v="NO"/>
    <s v="02-09-2019"/>
    <n v="24"/>
    <x v="0"/>
    <x v="0"/>
    <s v="PARDEEP YADAV"/>
    <s v="01-01-1977"/>
    <s v="RAM NARESH"/>
    <s v="28-08-2017"/>
    <x v="1"/>
    <x v="0"/>
    <s v="MORTGAGE"/>
    <x v="0"/>
    <s v="No"/>
    <s v="02-03-2020"/>
    <x v="0"/>
    <x v="1"/>
    <s v="B3"/>
    <s v="JLG30K"/>
    <s v="Production"/>
    <s v="BULANDSHAHR"/>
    <x v="1"/>
    <x v="0"/>
    <s v="UP"/>
    <s v="UTTAR PRADESH"/>
    <s v="Yes"/>
    <x v="0"/>
    <x v="0"/>
    <n v="40"/>
    <s v="0"/>
    <s v="INDIVIDUAL"/>
    <n v="9175"/>
    <n v="9175"/>
    <n v="9175"/>
    <m/>
    <n v="0"/>
    <n v="10220"/>
    <n v="10220"/>
    <n v="9175"/>
    <n v="13"/>
    <n v="1045"/>
    <n v="0"/>
    <n v="0"/>
    <n v="0"/>
    <n v="10220"/>
  </r>
  <r>
    <s v="UP"/>
    <s v="0010XLG7973"/>
    <x v="0"/>
    <s v="10469"/>
    <s v="MANISH  PANDEY"/>
    <s v="176"/>
    <s v="DBS"/>
    <x v="3"/>
    <s v="OBC"/>
    <s v="40347"/>
    <s v="MATHURA"/>
    <s v="7974"/>
    <s v="Kavya Sharma"/>
    <s v="NO"/>
    <s v="14-10-2019"/>
    <n v="23"/>
    <x v="0"/>
    <x v="0"/>
    <s v="DEEPAK  PANDEY"/>
    <s v="01-01-1975"/>
    <s v="AMITA FAUJDAR"/>
    <s v="17-10-2017"/>
    <x v="1"/>
    <x v="0"/>
    <s v="MORTGAGE"/>
    <x v="0"/>
    <s v="No"/>
    <s v="02-03-2020"/>
    <x v="0"/>
    <x v="2"/>
    <s v="A1"/>
    <s v="JLG30K"/>
    <s v="Production"/>
    <s v="BULANDSHAHR"/>
    <x v="1"/>
    <x v="0"/>
    <s v="UP"/>
    <s v="UTTAR PRADESH"/>
    <s v="Yes"/>
    <x v="0"/>
    <x v="0"/>
    <n v="42"/>
    <s v="0"/>
    <s v="INDIVIDUAL"/>
    <n v="8500"/>
    <n v="8500"/>
    <n v="8500"/>
    <m/>
    <n v="0"/>
    <n v="9179"/>
    <n v="9179"/>
    <n v="8500"/>
    <n v="3"/>
    <n v="679"/>
    <n v="0"/>
    <n v="0"/>
    <n v="0"/>
    <n v="9179"/>
  </r>
  <r>
    <s v="UP"/>
    <s v="0010XLG5459"/>
    <x v="0"/>
    <s v="10469"/>
    <s v="MANISH  PANDEY"/>
    <s v="176"/>
    <s v="DBS"/>
    <x v="3"/>
    <s v="OBC"/>
    <s v="40307"/>
    <s v="MATHURA"/>
    <s v="5460"/>
    <s v="Nisha Gupta"/>
    <s v="NO"/>
    <s v="01-10-2019"/>
    <n v="24"/>
    <x v="0"/>
    <x v="0"/>
    <s v="PARDEEP YADAV"/>
    <s v="01-01-1981"/>
    <s v="ROHIT MISHRA"/>
    <s v="29-09-2017"/>
    <x v="1"/>
    <x v="0"/>
    <s v="MORTGAGE"/>
    <x v="0"/>
    <s v="No"/>
    <s v="03-03-2020"/>
    <x v="0"/>
    <x v="1"/>
    <s v="B3"/>
    <s v="JLG30K"/>
    <s v="Production"/>
    <s v="BULANDSHAHR"/>
    <x v="1"/>
    <x v="2"/>
    <s v="UP"/>
    <s v="UTTAR PRADESH"/>
    <s v="Yes"/>
    <x v="0"/>
    <x v="0"/>
    <n v="36"/>
    <s v="0"/>
    <s v="INDIVIDUAL"/>
    <n v="15075"/>
    <n v="15075"/>
    <n v="14919"/>
    <m/>
    <n v="0"/>
    <n v="18330"/>
    <n v="18082"/>
    <n v="13780"/>
    <n v="3"/>
    <n v="4550"/>
    <n v="0"/>
    <n v="0"/>
    <n v="0"/>
    <n v="18330"/>
  </r>
  <r>
    <s v="UP"/>
    <s v="0010XLG7974"/>
    <x v="0"/>
    <s v="10183"/>
    <s v="RISHABH PANT"/>
    <s v="176"/>
    <s v="DBS"/>
    <x v="44"/>
    <s v="OBC"/>
    <s v="210047"/>
    <s v="HAPUR"/>
    <s v="7975"/>
    <s v="Ananya Chopra"/>
    <s v="NO"/>
    <s v="01-10-2019"/>
    <n v="24"/>
    <x v="0"/>
    <x v="0"/>
    <s v="DUSHYANT KUMAR"/>
    <s v="01-01-1979"/>
    <s v="ANAND SRIVASTAV"/>
    <s v="29-09-2017"/>
    <x v="1"/>
    <x v="0"/>
    <s v="RENT"/>
    <x v="0"/>
    <s v="No"/>
    <s v="03-03-2020"/>
    <x v="0"/>
    <x v="2"/>
    <s v="A2"/>
    <s v="JLG30K"/>
    <s v="Production"/>
    <s v="BULANDSHAHR"/>
    <x v="1"/>
    <x v="1"/>
    <s v="UP"/>
    <s v="UTTAR PRADESH"/>
    <s v="Yes"/>
    <x v="0"/>
    <x v="0"/>
    <n v="38"/>
    <s v="0"/>
    <s v="INDIVIDUAL"/>
    <n v="12000"/>
    <n v="12000"/>
    <n v="12000"/>
    <m/>
    <n v="0"/>
    <n v="12617"/>
    <n v="12617"/>
    <n v="12000"/>
    <n v="23"/>
    <n v="617"/>
    <n v="0"/>
    <n v="0"/>
    <n v="0"/>
    <n v="12617"/>
  </r>
  <r>
    <s v="UP"/>
    <s v="0010XLG10851"/>
    <x v="0"/>
    <s v="10469"/>
    <s v="MANISH  PANDEY"/>
    <s v="176"/>
    <s v="DBS"/>
    <x v="3"/>
    <s v="OBC"/>
    <s v="40756"/>
    <s v="MATHURA"/>
    <s v="10852"/>
    <s v="Ananya Nair"/>
    <s v="NO"/>
    <s v="12-11-2019"/>
    <n v="23"/>
    <x v="0"/>
    <x v="0"/>
    <s v="PARDEEP YADAV"/>
    <s v="31-12-1978"/>
    <s v="ROHIT MISHRA"/>
    <s v="14-11-2017"/>
    <x v="1"/>
    <x v="0"/>
    <s v="MORTGAGE"/>
    <x v="0"/>
    <s v="No"/>
    <s v="03-03-2020"/>
    <x v="0"/>
    <x v="2"/>
    <s v="A2"/>
    <s v="JLG30K"/>
    <s v="Production"/>
    <s v="BULANDSHAHR"/>
    <x v="1"/>
    <x v="1"/>
    <s v="UP"/>
    <s v="UTTAR PRADESH"/>
    <s v="Yes"/>
    <x v="0"/>
    <x v="0"/>
    <n v="39"/>
    <s v="0"/>
    <s v="INDIVIDUAL"/>
    <n v="10000"/>
    <n v="10000"/>
    <n v="10000"/>
    <m/>
    <n v="0"/>
    <n v="10238"/>
    <n v="10238"/>
    <n v="10000"/>
    <n v="2"/>
    <n v="238"/>
    <n v="0"/>
    <n v="0"/>
    <n v="0"/>
    <n v="10238"/>
  </r>
  <r>
    <s v="UP"/>
    <s v="0010XLG5462"/>
    <x v="0"/>
    <s v="10183"/>
    <s v="RISHABH PANT"/>
    <s v="176"/>
    <s v="DBS"/>
    <x v="44"/>
    <s v="OBC"/>
    <s v="210028"/>
    <s v="HAPUR"/>
    <s v="5463"/>
    <s v="Ananya Reddy"/>
    <s v="NO"/>
    <s v="17-09-2019"/>
    <n v="23"/>
    <x v="0"/>
    <x v="0"/>
    <s v="PREM SINGH"/>
    <s v="01-01-1975"/>
    <s v="ANAND SRIVASTAV"/>
    <s v="18-09-2017"/>
    <x v="1"/>
    <x v="0"/>
    <s v="MORTGAGE"/>
    <x v="0"/>
    <s v="No"/>
    <s v="03-03-2020"/>
    <x v="0"/>
    <x v="0"/>
    <s v="C3"/>
    <s v="JLG30K"/>
    <s v="Production"/>
    <s v="BULANDSHAHR"/>
    <x v="1"/>
    <x v="2"/>
    <s v="UP"/>
    <s v="UTTAR PRADESH"/>
    <s v="Yes"/>
    <x v="0"/>
    <x v="0"/>
    <n v="42"/>
    <s v="0"/>
    <s v="INDIVIDUAL"/>
    <n v="14075"/>
    <n v="14075"/>
    <n v="14075"/>
    <m/>
    <n v="0"/>
    <n v="6874"/>
    <n v="6874"/>
    <n v="3852"/>
    <n v="13"/>
    <n v="3008"/>
    <n v="0"/>
    <n v="14"/>
    <n v="0"/>
    <n v="6860"/>
  </r>
  <r>
    <s v="UP"/>
    <s v="0010XLG8471"/>
    <x v="0"/>
    <s v="10469"/>
    <s v="MANISH  PANDEY"/>
    <s v="176"/>
    <s v="DBS"/>
    <x v="3"/>
    <s v="OBC"/>
    <s v="40239"/>
    <s v="MATHURA"/>
    <s v="8472"/>
    <s v="Vivaan Gupta"/>
    <s v="NO"/>
    <s v="03-09-2019"/>
    <n v="23"/>
    <x v="0"/>
    <x v="0"/>
    <s v="AVANISH KUMAR SRIVASTAVA"/>
    <s v="01-01-1972"/>
    <s v="GAURI SHANKAR"/>
    <s v="04-09-2017"/>
    <x v="1"/>
    <x v="0"/>
    <s v="RENT"/>
    <x v="0"/>
    <s v="No"/>
    <s v="03-03-2020"/>
    <x v="0"/>
    <x v="2"/>
    <s v="A1"/>
    <s v="JLG30K"/>
    <s v="Production"/>
    <s v="BULANDSHAHR"/>
    <x v="1"/>
    <x v="0"/>
    <s v="UP"/>
    <s v="UTTAR PRADESH"/>
    <s v="Yes"/>
    <x v="0"/>
    <x v="0"/>
    <n v="45"/>
    <s v="0"/>
    <s v="INDIVIDUAL"/>
    <n v="9000"/>
    <n v="9000"/>
    <n v="9000"/>
    <m/>
    <n v="0"/>
    <n v="9746"/>
    <n v="9746"/>
    <n v="9000"/>
    <n v="3"/>
    <n v="746"/>
    <n v="0"/>
    <n v="0"/>
    <n v="0"/>
    <n v="9746"/>
  </r>
  <r>
    <s v="UP"/>
    <s v="0010XLG8459"/>
    <x v="0"/>
    <s v="10469"/>
    <s v="MANISH  PANDEY"/>
    <s v="176"/>
    <s v="DBS"/>
    <x v="3"/>
    <s v="OBC"/>
    <s v="40294"/>
    <s v="MATHURA"/>
    <s v="8460"/>
    <s v="Aditya Malhotra"/>
    <s v="NO"/>
    <s v="02-10-2019"/>
    <n v="24"/>
    <x v="0"/>
    <x v="0"/>
    <s v="ANKIT KUMAR"/>
    <s v="01-01-1981"/>
    <s v="GAURI SHANKAR"/>
    <s v="25-09-2017"/>
    <x v="1"/>
    <x v="0"/>
    <s v="OWN"/>
    <x v="0"/>
    <s v="No"/>
    <s v="04-03-2020"/>
    <x v="0"/>
    <x v="2"/>
    <s v="A3"/>
    <s v="JLG30K"/>
    <s v="Production"/>
    <s v="BULANDSHAHR"/>
    <x v="1"/>
    <x v="1"/>
    <s v="UP"/>
    <s v="UTTAR PRADESH"/>
    <s v="Yes"/>
    <x v="0"/>
    <x v="0"/>
    <n v="36"/>
    <s v="0"/>
    <s v="INDIVIDUAL"/>
    <n v="12000"/>
    <n v="12000"/>
    <n v="12000"/>
    <m/>
    <n v="0"/>
    <n v="13173"/>
    <n v="13173"/>
    <n v="12000"/>
    <n v="3"/>
    <n v="1173"/>
    <n v="0"/>
    <n v="0"/>
    <n v="0"/>
    <n v="13173"/>
  </r>
  <r>
    <s v="UP"/>
    <s v="0010XLG5456"/>
    <x v="0"/>
    <s v="10161"/>
    <s v="RAM AVTAR"/>
    <s v="176"/>
    <s v="DBS"/>
    <x v="12"/>
    <s v="OBC"/>
    <s v="140048"/>
    <s v="AGRA"/>
    <s v="5457"/>
    <s v="Ishaan Patel"/>
    <s v="NO"/>
    <s v="11-07-2019"/>
    <n v="24"/>
    <x v="0"/>
    <x v="0"/>
    <s v="NITISH SHARMA"/>
    <s v="01-01-1972"/>
    <s v="NISHANT KUMAR SINGH"/>
    <s v="07-07-2017"/>
    <x v="1"/>
    <x v="0"/>
    <s v="RENT"/>
    <x v="0"/>
    <s v="No"/>
    <s v="04-03-2020"/>
    <x v="0"/>
    <x v="0"/>
    <s v="C4"/>
    <s v="JLG30K"/>
    <s v="Production"/>
    <s v="BULANDSHAHR"/>
    <x v="1"/>
    <x v="2"/>
    <s v="UP"/>
    <s v="UTTAR PRADESH"/>
    <s v="Yes"/>
    <x v="0"/>
    <x v="0"/>
    <n v="45"/>
    <s v="0"/>
    <s v="INDIVIDUAL"/>
    <n v="12000"/>
    <n v="12000"/>
    <n v="12000"/>
    <m/>
    <n v="0"/>
    <n v="14207"/>
    <n v="14207"/>
    <n v="12000"/>
    <n v="23"/>
    <n v="2207"/>
    <n v="0"/>
    <n v="0"/>
    <n v="0"/>
    <n v="14207"/>
  </r>
  <r>
    <s v="UP"/>
    <s v="0010XLG18761"/>
    <x v="0"/>
    <s v="10469"/>
    <s v="MANISH  PANDEY"/>
    <s v="176"/>
    <s v="DBS"/>
    <x v="3"/>
    <s v="OBC"/>
    <s v="40225"/>
    <s v="MATHURA"/>
    <s v="18762"/>
    <s v="Nisha Chopra"/>
    <s v="NO"/>
    <s v="05-09-2019"/>
    <n v="24"/>
    <x v="0"/>
    <x v="0"/>
    <s v="ANKIT KUMAR"/>
    <s v="06-08-1978"/>
    <s v="GAURI SHANKAR"/>
    <s v="31-08-2017"/>
    <x v="1"/>
    <x v="0"/>
    <s v="MORTGAGE"/>
    <x v="0"/>
    <s v="No"/>
    <s v="05-03-2020"/>
    <x v="0"/>
    <x v="0"/>
    <s v="C4"/>
    <s v="JLG30K"/>
    <s v="Production"/>
    <s v="BULANDSHAHR"/>
    <x v="1"/>
    <x v="2"/>
    <s v="UP"/>
    <s v="UTTAR PRADESH"/>
    <s v="Yes"/>
    <x v="0"/>
    <x v="0"/>
    <n v="39"/>
    <s v="0"/>
    <s v="INDIVIDUAL"/>
    <n v="17000"/>
    <n v="17000"/>
    <n v="16975"/>
    <m/>
    <n v="0"/>
    <n v="19351"/>
    <n v="19322"/>
    <n v="17000"/>
    <n v="2"/>
    <n v="2351"/>
    <n v="0"/>
    <n v="0"/>
    <n v="0"/>
    <n v="19351"/>
  </r>
  <r>
    <s v="UP"/>
    <s v="0010XLG8466"/>
    <x v="0"/>
    <s v="10469"/>
    <s v="MANISH  PANDEY"/>
    <s v="176"/>
    <s v="DBS"/>
    <x v="3"/>
    <s v="OBC"/>
    <s v="40142"/>
    <s v="MATHURA"/>
    <s v="8467"/>
    <s v="Kavya Gupta"/>
    <s v="NO"/>
    <s v="31-05-2019"/>
    <n v="24"/>
    <x v="0"/>
    <x v="0"/>
    <s v="AVANISH KUMAR SRIVASTAVA"/>
    <s v="01-01-1974"/>
    <s v="BALESHWAR YADAV"/>
    <s v="31-05-2017"/>
    <x v="1"/>
    <x v="0"/>
    <s v="MORTGAGE"/>
    <x v="0"/>
    <s v="No"/>
    <s v="06-03-2020"/>
    <x v="0"/>
    <x v="0"/>
    <s v="C5"/>
    <s v="JLG30K"/>
    <s v="Production"/>
    <s v="BULANDSHAHR"/>
    <x v="1"/>
    <x v="1"/>
    <s v="UP"/>
    <s v="UTTAR PRADESH"/>
    <s v="Yes"/>
    <x v="0"/>
    <x v="0"/>
    <n v="43"/>
    <s v="0"/>
    <s v="INDIVIDUAL"/>
    <n v="6000"/>
    <n v="6000"/>
    <n v="6000"/>
    <m/>
    <n v="0"/>
    <n v="7440"/>
    <n v="7440"/>
    <n v="6000"/>
    <n v="13"/>
    <n v="1440"/>
    <n v="0"/>
    <n v="0"/>
    <n v="0"/>
    <n v="7440"/>
  </r>
  <r>
    <s v="UP"/>
    <s v="0010XLG10856"/>
    <x v="0"/>
    <s v="10161"/>
    <s v="RAM AVTAR"/>
    <s v="176"/>
    <s v="DBS"/>
    <x v="12"/>
    <s v="OBC"/>
    <s v="140043"/>
    <s v="AGRA"/>
    <s v="10857"/>
    <s v="Diya Sharma"/>
    <s v="NO"/>
    <s v="17-06-2019"/>
    <n v="23"/>
    <x v="0"/>
    <x v="0"/>
    <s v="YOGESH"/>
    <s v="01-01-1979"/>
    <s v="KAPIL DEV YADAV"/>
    <s v="19-06-2017"/>
    <x v="1"/>
    <x v="0"/>
    <s v="RENT"/>
    <x v="0"/>
    <s v="No"/>
    <s v="09-03-2020"/>
    <x v="0"/>
    <x v="2"/>
    <s v="A3"/>
    <s v="JLG30K"/>
    <s v="Production"/>
    <s v="BULANDSHAHR"/>
    <x v="1"/>
    <x v="1"/>
    <s v="UP"/>
    <s v="UTTAR PRADESH"/>
    <s v="Yes"/>
    <x v="0"/>
    <x v="0"/>
    <n v="38"/>
    <s v="0"/>
    <s v="INDIVIDUAL"/>
    <n v="3300"/>
    <n v="3300"/>
    <n v="3300"/>
    <m/>
    <n v="0"/>
    <n v="3664"/>
    <n v="3664"/>
    <n v="3300"/>
    <n v="3"/>
    <n v="364"/>
    <n v="0"/>
    <n v="0"/>
    <n v="0"/>
    <n v="3664"/>
  </r>
  <r>
    <s v="UP"/>
    <s v="0010XLG10861"/>
    <x v="0"/>
    <s v="10057"/>
    <s v="NANDI SHANKAR"/>
    <s v="176"/>
    <s v="DBS"/>
    <x v="13"/>
    <s v="OBC"/>
    <s v="10177"/>
    <s v="BULANDSHAHAR"/>
    <s v="10862"/>
    <s v="Ishaan Verma"/>
    <s v="NO"/>
    <s v="23-09-2019"/>
    <n v="24"/>
    <x v="0"/>
    <x v="0"/>
    <s v="KRISHNA PRATAP SINGH"/>
    <s v="01-01-1975"/>
    <s v="KRISHNA PRATAP SINGH"/>
    <s v="18-09-2017"/>
    <x v="1"/>
    <x v="0"/>
    <s v="MORTGAGE"/>
    <x v="0"/>
    <s v="No"/>
    <s v="09-03-2020"/>
    <x v="0"/>
    <x v="2"/>
    <s v="A5"/>
    <s v="JLG30K"/>
    <s v="Production"/>
    <s v="BULANDSHAHR"/>
    <x v="1"/>
    <x v="0"/>
    <s v="UP"/>
    <s v="UTTAR PRADESH"/>
    <s v="Yes"/>
    <x v="0"/>
    <x v="0"/>
    <n v="42"/>
    <s v="0"/>
    <s v="INDIVIDUAL"/>
    <n v="2800"/>
    <n v="2800"/>
    <n v="2800"/>
    <m/>
    <n v="0"/>
    <n v="3090"/>
    <n v="3090"/>
    <n v="2800"/>
    <n v="3"/>
    <n v="290"/>
    <n v="0"/>
    <n v="0"/>
    <n v="0"/>
    <n v="3090"/>
  </r>
  <r>
    <s v="UP"/>
    <s v="0010XLG7970"/>
    <x v="0"/>
    <s v="10161"/>
    <s v="RAM AVTAR"/>
    <s v="176"/>
    <s v="DBS"/>
    <x v="12"/>
    <s v="OBC"/>
    <s v="140097"/>
    <s v="AGRA"/>
    <s v="7971"/>
    <s v="Diya Nair"/>
    <s v="NO"/>
    <s v="10-09-2019"/>
    <n v="23"/>
    <x v="0"/>
    <x v="0"/>
    <s v="RAM AVTAR"/>
    <s v="09-11-1978"/>
    <s v="KAPIL DEV YADAV"/>
    <s v="11-09-2017"/>
    <x v="1"/>
    <x v="0"/>
    <s v="RENT"/>
    <x v="0"/>
    <s v="No"/>
    <s v="10-03-2020"/>
    <x v="0"/>
    <x v="5"/>
    <s v="D1"/>
    <s v="JLG30K"/>
    <s v="Production"/>
    <s v="BULANDSHAHR"/>
    <x v="1"/>
    <x v="1"/>
    <s v="UP"/>
    <s v="UTTAR PRADESH"/>
    <s v="Yes"/>
    <x v="1"/>
    <x v="0"/>
    <n v="39"/>
    <s v="1"/>
    <s v="INDIVIDUAL"/>
    <n v="3150"/>
    <n v="3150"/>
    <n v="3150"/>
    <m/>
    <n v="0"/>
    <n v="3966"/>
    <n v="3966"/>
    <n v="3150"/>
    <n v="23"/>
    <n v="816"/>
    <n v="0"/>
    <n v="0"/>
    <n v="0"/>
    <n v="3966"/>
  </r>
  <r>
    <s v="UP"/>
    <s v="0010XLG7981"/>
    <x v="0"/>
    <s v="10469"/>
    <s v="MANISH  PANDEY"/>
    <s v="176"/>
    <s v="DBS"/>
    <x v="3"/>
    <s v="OBC"/>
    <s v="40274"/>
    <s v="MATHURA"/>
    <s v="7982"/>
    <s v="Nisha Gupta"/>
    <s v="NO"/>
    <s v="24-09-2019"/>
    <n v="24"/>
    <x v="0"/>
    <x v="0"/>
    <s v="ANKIT KUMAR"/>
    <s v="01-01-1976"/>
    <s v="PRABHAT KUMAR"/>
    <s v="18-09-2017"/>
    <x v="1"/>
    <x v="0"/>
    <s v="RENT"/>
    <x v="0"/>
    <s v="No"/>
    <s v="10-03-2020"/>
    <x v="0"/>
    <x v="0"/>
    <s v="C2"/>
    <s v="JLG30K"/>
    <s v="Production"/>
    <s v="BULANDSHAHR"/>
    <x v="1"/>
    <x v="2"/>
    <s v="UP"/>
    <s v="UTTAR PRADESH"/>
    <s v="Yes"/>
    <x v="0"/>
    <x v="0"/>
    <n v="41"/>
    <s v="0"/>
    <s v="INDIVIDUAL"/>
    <n v="25000"/>
    <n v="25000"/>
    <n v="24823"/>
    <m/>
    <n v="0"/>
    <n v="32177"/>
    <n v="31855"/>
    <n v="22745"/>
    <n v="2"/>
    <n v="9432"/>
    <n v="0"/>
    <n v="0"/>
    <n v="0"/>
    <n v="32177"/>
  </r>
  <r>
    <s v="UP"/>
    <s v="0010XLG5447"/>
    <x v="0"/>
    <s v="10161"/>
    <s v="RAM AVTAR"/>
    <s v="176"/>
    <s v="DBS"/>
    <x v="12"/>
    <s v="OBC"/>
    <s v="140116"/>
    <s v="AGRA"/>
    <s v="5448"/>
    <s v="Laksh Joshi"/>
    <s v="NO"/>
    <s v="24-09-2019"/>
    <n v="23"/>
    <x v="0"/>
    <x v="0"/>
    <s v="HEMANT KUMAR SHARMA"/>
    <s v="01-01-1973"/>
    <s v="KAPIL DEV YADAV"/>
    <s v="25-09-2017"/>
    <x v="1"/>
    <x v="0"/>
    <s v="RENT"/>
    <x v="0"/>
    <s v="No"/>
    <s v="10-03-2020"/>
    <x v="0"/>
    <x v="1"/>
    <s v="B5"/>
    <s v="JLG30K"/>
    <s v="Production"/>
    <s v="BULANDSHAHR"/>
    <x v="1"/>
    <x v="1"/>
    <s v="UP"/>
    <s v="UTTAR PRADESH"/>
    <s v="Yes"/>
    <x v="0"/>
    <x v="0"/>
    <n v="44"/>
    <s v="0"/>
    <s v="INDIVIDUAL"/>
    <n v="7000"/>
    <n v="7000"/>
    <n v="7000"/>
    <m/>
    <n v="0"/>
    <n v="8306"/>
    <n v="8306"/>
    <n v="7000"/>
    <n v="13"/>
    <n v="1306"/>
    <n v="0"/>
    <n v="0"/>
    <n v="0"/>
    <n v="8306"/>
  </r>
  <r>
    <s v="UP"/>
    <s v="0010XLG8462"/>
    <x v="0"/>
    <s v="10057"/>
    <s v="NANDI SHANKAR"/>
    <s v="176"/>
    <s v="DBS"/>
    <x v="13"/>
    <s v="OBC"/>
    <s v="10174"/>
    <s v="BULANDSHAHAR"/>
    <s v="8463"/>
    <s v="Kavya Patel"/>
    <s v="NO"/>
    <s v="11-09-2019"/>
    <n v="23"/>
    <x v="0"/>
    <x v="0"/>
    <s v="KRISHNA KUMAR GUPTA"/>
    <s v="04-08-1978"/>
    <s v="SUDHIR MISHRA"/>
    <s v="13-09-2017"/>
    <x v="1"/>
    <x v="0"/>
    <s v="MORTGAGE"/>
    <x v="0"/>
    <s v="No"/>
    <s v="11-03-2020"/>
    <x v="0"/>
    <x v="1"/>
    <s v="B1"/>
    <s v="JLG30K"/>
    <s v="Production"/>
    <s v="BULANDSHAHR"/>
    <x v="1"/>
    <x v="1"/>
    <s v="UP"/>
    <s v="UTTAR PRADESH"/>
    <s v="Yes"/>
    <x v="0"/>
    <x v="0"/>
    <n v="39"/>
    <s v="0"/>
    <s v="INDIVIDUAL"/>
    <n v="2000"/>
    <n v="2000"/>
    <n v="2000"/>
    <m/>
    <n v="0"/>
    <n v="2217"/>
    <n v="2217"/>
    <n v="2000"/>
    <n v="3"/>
    <n v="217"/>
    <n v="0"/>
    <n v="0"/>
    <n v="0"/>
    <n v="2217"/>
  </r>
  <r>
    <s v="UP"/>
    <s v="0010XLG8484"/>
    <x v="0"/>
    <s v="10469"/>
    <s v="MANISH  PANDEY"/>
    <s v="176"/>
    <s v="DBS"/>
    <x v="3"/>
    <s v="OBC"/>
    <s v="40347"/>
    <s v="MATHURA"/>
    <s v="8485"/>
    <s v="Nisha Mehta"/>
    <s v="NO"/>
    <s v="14-10-2019"/>
    <n v="23"/>
    <x v="0"/>
    <x v="0"/>
    <s v="DEEPAK  PANDEY"/>
    <s v="01-01-1980"/>
    <s v="AMITA FAUJDAR"/>
    <s v="17-10-2017"/>
    <x v="1"/>
    <x v="0"/>
    <s v="OWN"/>
    <x v="0"/>
    <s v="No"/>
    <s v="02-03-2020"/>
    <x v="0"/>
    <x v="5"/>
    <s v="D3"/>
    <s v="JLG30K"/>
    <s v="Services"/>
    <s v="BULANDSHAHR"/>
    <x v="1"/>
    <x v="0"/>
    <s v="UP"/>
    <s v="UTTAR PRADESH"/>
    <s v="Yes"/>
    <x v="0"/>
    <x v="0"/>
    <n v="37"/>
    <s v="0"/>
    <s v="INDIVIDUAL"/>
    <n v="15000"/>
    <n v="15000"/>
    <n v="14750"/>
    <m/>
    <n v="0"/>
    <n v="19116"/>
    <n v="18797"/>
    <n v="15000"/>
    <n v="3"/>
    <n v="4116"/>
    <n v="0"/>
    <n v="0"/>
    <n v="0"/>
    <n v="19116"/>
  </r>
  <r>
    <s v="UP"/>
    <s v="0010XLG10895"/>
    <x v="0"/>
    <s v="10057"/>
    <s v="NANDI SHANKAR"/>
    <s v="176"/>
    <s v="DBS"/>
    <x v="13"/>
    <s v="OBC"/>
    <s v="10045"/>
    <s v="BULANDSHAHAR"/>
    <s v="10896"/>
    <s v="Laksh Patel"/>
    <s v="NO"/>
    <s v="10-07-2019"/>
    <n v="24"/>
    <x v="0"/>
    <x v="0"/>
    <s v="KRISHNA PRATAP SINGH"/>
    <s v="01-01-1980"/>
    <s v="KRISHNA PRATAP SINGH"/>
    <s v="07-07-2017"/>
    <x v="1"/>
    <x v="0"/>
    <s v="MORTGAGE"/>
    <x v="0"/>
    <s v="No"/>
    <s v="02-03-2020"/>
    <x v="0"/>
    <x v="5"/>
    <s v="D4"/>
    <s v="JLG30K"/>
    <s v="Services"/>
    <s v="BULANDSHAHR"/>
    <x v="1"/>
    <x v="0"/>
    <s v="UP"/>
    <s v="UTTAR PRADESH"/>
    <s v="Yes"/>
    <x v="0"/>
    <x v="0"/>
    <n v="37"/>
    <s v="0"/>
    <s v="INDIVIDUAL"/>
    <n v="12000"/>
    <n v="12000"/>
    <n v="12000"/>
    <m/>
    <n v="0"/>
    <n v="6170"/>
    <n v="6170"/>
    <n v="2757"/>
    <n v="23"/>
    <n v="2854"/>
    <n v="15"/>
    <n v="544"/>
    <n v="5"/>
    <n v="5611"/>
  </r>
  <r>
    <s v="UP"/>
    <s v="0010XLG31161"/>
    <x v="0"/>
    <s v="10161"/>
    <s v="RAM AVTAR"/>
    <s v="176"/>
    <s v="DBS"/>
    <x v="12"/>
    <s v="OBC"/>
    <s v="980284"/>
    <s v="AGRA"/>
    <s v="31162"/>
    <s v="Nisha Sharma"/>
    <s v="NO"/>
    <s v="17-06-2019"/>
    <n v="23"/>
    <x v="0"/>
    <x v="0"/>
    <s v="KM ARTI"/>
    <s v="01-01-1972"/>
    <s v="NISHANT KUMAR SINGH"/>
    <s v="19-06-2017"/>
    <x v="1"/>
    <x v="0"/>
    <s v="MORTGAGE"/>
    <x v="0"/>
    <s v="No"/>
    <s v="02-03-2020"/>
    <x v="0"/>
    <x v="2"/>
    <s v="A4"/>
    <s v="JLG30K"/>
    <s v="Services"/>
    <s v="BULANDSHAHR"/>
    <x v="1"/>
    <x v="1"/>
    <s v="UP"/>
    <s v="UTTAR PRADESH"/>
    <s v="Yes"/>
    <x v="0"/>
    <x v="0"/>
    <n v="45"/>
    <s v="0"/>
    <s v="INDIVIDUAL"/>
    <n v="6000"/>
    <n v="6000"/>
    <n v="6000"/>
    <m/>
    <n v="0"/>
    <n v="6718"/>
    <n v="6718"/>
    <n v="6000"/>
    <n v="2"/>
    <n v="718"/>
    <n v="0"/>
    <n v="0"/>
    <n v="0"/>
    <n v="6718"/>
  </r>
  <r>
    <s v="UP"/>
    <s v="0010XLG5467"/>
    <x v="0"/>
    <s v="10161"/>
    <s v="RAM AVTAR"/>
    <s v="176"/>
    <s v="DBS"/>
    <x v="12"/>
    <s v="OBC"/>
    <s v="140036"/>
    <s v="AGRA"/>
    <s v="5468"/>
    <s v="Ishaan Verma"/>
    <s v="NO"/>
    <s v="11-06-2019"/>
    <n v="23"/>
    <x v="0"/>
    <x v="0"/>
    <s v="HEMANT KUMAR SHARMA"/>
    <s v="01-01-1979"/>
    <s v="NISHANT KUMAR SINGH"/>
    <s v="12-06-2017"/>
    <x v="1"/>
    <x v="0"/>
    <s v="MORTGAGE"/>
    <x v="0"/>
    <s v="No"/>
    <s v="03-03-2020"/>
    <x v="0"/>
    <x v="1"/>
    <s v="B2"/>
    <s v="JLG30K"/>
    <s v="Services"/>
    <s v="BULANDSHAHR"/>
    <x v="1"/>
    <x v="2"/>
    <s v="UP"/>
    <s v="UTTAR PRADESH"/>
    <s v="Yes"/>
    <x v="0"/>
    <x v="0"/>
    <n v="38"/>
    <s v="0"/>
    <s v="INDIVIDUAL"/>
    <n v="15000"/>
    <n v="15000"/>
    <n v="14750"/>
    <m/>
    <n v="0"/>
    <n v="17114"/>
    <n v="16829"/>
    <n v="15000"/>
    <n v="13"/>
    <n v="2114"/>
    <n v="0"/>
    <n v="0"/>
    <n v="0"/>
    <n v="17114"/>
  </r>
  <r>
    <s v="UP"/>
    <s v="0010XLG5468"/>
    <x v="0"/>
    <s v="10469"/>
    <s v="MANISH  PANDEY"/>
    <s v="176"/>
    <s v="DBS"/>
    <x v="3"/>
    <s v="OBC"/>
    <s v="40350"/>
    <s v="MATHURA"/>
    <s v="5469"/>
    <s v="Diya Malhotra"/>
    <s v="NO"/>
    <s v="12-11-2019"/>
    <n v="24"/>
    <x v="0"/>
    <x v="0"/>
    <s v="FARMAN"/>
    <s v="01-01-1977"/>
    <s v="GAURI SHANKAR"/>
    <s v="08-11-2017"/>
    <x v="1"/>
    <x v="0"/>
    <s v="OWN"/>
    <x v="0"/>
    <s v="No"/>
    <s v="03-03-2020"/>
    <x v="0"/>
    <x v="5"/>
    <s v="D3"/>
    <s v="JLG30K"/>
    <s v="Services"/>
    <s v="BULANDSHAHR"/>
    <x v="1"/>
    <x v="0"/>
    <s v="UP"/>
    <s v="UTTAR PRADESH"/>
    <s v="Yes"/>
    <x v="0"/>
    <x v="0"/>
    <n v="40"/>
    <s v="0"/>
    <s v="INDIVIDUAL"/>
    <n v="10000"/>
    <n v="10000"/>
    <n v="10000"/>
    <m/>
    <n v="0"/>
    <n v="3204"/>
    <n v="3204"/>
    <n v="1272"/>
    <n v="3"/>
    <n v="1420"/>
    <n v="0"/>
    <n v="513"/>
    <n v="5"/>
    <n v="2692"/>
  </r>
  <r>
    <s v="UP"/>
    <s v="0010XLG7991"/>
    <x v="0"/>
    <s v="10183"/>
    <s v="RISHABH PANT"/>
    <s v="176"/>
    <s v="DBS"/>
    <x v="44"/>
    <s v="OBC"/>
    <s v="210026"/>
    <s v="HAPUR"/>
    <s v="7992"/>
    <s v="Ananya Sharma"/>
    <s v="NO"/>
    <s v="26-11-2019"/>
    <n v="23"/>
    <x v="0"/>
    <x v="0"/>
    <s v="ANNPURNA SINGH"/>
    <s v="01-01-1976"/>
    <s v="RAKHI SHARMA"/>
    <s v="28-11-2017"/>
    <x v="1"/>
    <x v="0"/>
    <s v="MORTGAGE"/>
    <x v="0"/>
    <s v="No"/>
    <s v="03-03-2020"/>
    <x v="0"/>
    <x v="0"/>
    <s v="C1"/>
    <s v="JLG30K"/>
    <s v="Services"/>
    <s v="BULANDSHAHR"/>
    <x v="1"/>
    <x v="2"/>
    <s v="UP"/>
    <s v="UTTAR PRADESH"/>
    <s v="Yes"/>
    <x v="0"/>
    <x v="0"/>
    <n v="41"/>
    <s v="0"/>
    <s v="INDIVIDUAL"/>
    <n v="35000"/>
    <n v="21775"/>
    <n v="20775"/>
    <m/>
    <n v="0"/>
    <n v="23147"/>
    <n v="22084"/>
    <n v="21775"/>
    <n v="3"/>
    <n v="1372"/>
    <n v="0"/>
    <n v="0"/>
    <n v="0"/>
    <n v="23147"/>
  </r>
  <r>
    <s v="UP"/>
    <s v="0010XLG8498"/>
    <x v="0"/>
    <s v="10057"/>
    <s v="NANDI SHANKAR"/>
    <s v="176"/>
    <s v="DBS"/>
    <x v="13"/>
    <s v="OBC"/>
    <s v="10146"/>
    <s v="BULANDSHAHAR"/>
    <s v="8499"/>
    <s v="Vivaan Nair"/>
    <s v="NO"/>
    <s v="07-08-2019"/>
    <n v="23"/>
    <x v="0"/>
    <x v="0"/>
    <s v="RAMENDRA SHARMA"/>
    <s v="15-09-1980"/>
    <s v="RAJESH PRATAP"/>
    <s v="09-08-2017"/>
    <x v="1"/>
    <x v="0"/>
    <s v="RENT"/>
    <x v="0"/>
    <s v="No"/>
    <s v="04-03-2020"/>
    <x v="0"/>
    <x v="0"/>
    <s v="C1"/>
    <s v="JLG30K"/>
    <s v="Services"/>
    <s v="BULANDSHAHR"/>
    <x v="1"/>
    <x v="2"/>
    <s v="UP"/>
    <s v="UTTAR PRADESH"/>
    <s v="Yes"/>
    <x v="0"/>
    <x v="0"/>
    <n v="37"/>
    <s v="0"/>
    <s v="INDIVIDUAL"/>
    <n v="8500"/>
    <n v="8500"/>
    <n v="8500"/>
    <m/>
    <n v="0"/>
    <n v="3921"/>
    <n v="3921"/>
    <n v="2541"/>
    <n v="2"/>
    <n v="1038"/>
    <n v="0"/>
    <n v="342"/>
    <n v="3"/>
    <n v="3579"/>
  </r>
  <r>
    <s v="UP"/>
    <s v="0010XLG7992"/>
    <x v="0"/>
    <s v="10469"/>
    <s v="MANISH  PANDEY"/>
    <s v="176"/>
    <s v="DBS"/>
    <x v="3"/>
    <s v="OBC"/>
    <s v="40335"/>
    <s v="MATHURA"/>
    <s v="7993"/>
    <s v="Laksh Reddy"/>
    <s v="NO"/>
    <s v="17-10-2019"/>
    <n v="24"/>
    <x v="0"/>
    <x v="0"/>
    <s v="AVANISH KUMAR SRIVASTAVA"/>
    <s v="01-01-1974"/>
    <s v="SANJIV KUMAR MISHRA"/>
    <s v="16-10-2017"/>
    <x v="1"/>
    <x v="0"/>
    <s v="RENT"/>
    <x v="0"/>
    <s v="No"/>
    <s v="05-03-2020"/>
    <x v="0"/>
    <x v="5"/>
    <s v="D3"/>
    <s v="JLG30K"/>
    <s v="Services"/>
    <s v="BULANDSHAHR"/>
    <x v="1"/>
    <x v="2"/>
    <s v="UP"/>
    <s v="UTTAR PRADESH"/>
    <s v="Yes"/>
    <x v="0"/>
    <x v="0"/>
    <n v="43"/>
    <s v="0"/>
    <s v="INDIVIDUAL"/>
    <n v="12000"/>
    <n v="12000"/>
    <n v="11975"/>
    <m/>
    <n v="0"/>
    <n v="15528"/>
    <n v="15496"/>
    <n v="12000"/>
    <n v="13"/>
    <n v="3528"/>
    <n v="0"/>
    <n v="0"/>
    <n v="0"/>
    <n v="15528"/>
  </r>
  <r>
    <s v="UP"/>
    <s v="0010XLG5479"/>
    <x v="0"/>
    <s v="10161"/>
    <s v="RAM AVTAR"/>
    <s v="176"/>
    <s v="DBS"/>
    <x v="12"/>
    <s v="OBC"/>
    <s v="140015"/>
    <s v="AGRA"/>
    <s v="5480"/>
    <s v="Vivaan Chopra"/>
    <s v="NO"/>
    <s v="13-06-2019"/>
    <n v="25"/>
    <x v="0"/>
    <x v="0"/>
    <s v="RAJ SINGH CHAUHAN"/>
    <s v="01-01-1974"/>
    <s v="OMKESH"/>
    <s v="15-04-2017"/>
    <x v="1"/>
    <x v="0"/>
    <s v="RENT"/>
    <x v="0"/>
    <s v="No"/>
    <s v="05-03-2020"/>
    <x v="0"/>
    <x v="0"/>
    <s v="C3"/>
    <s v="JLG30K"/>
    <s v="Services"/>
    <s v="BULANDSHAHR"/>
    <x v="1"/>
    <x v="0"/>
    <s v="UP"/>
    <s v="UTTAR PRADESH"/>
    <s v="Yes"/>
    <x v="0"/>
    <x v="0"/>
    <n v="43"/>
    <s v="0"/>
    <s v="INDIVIDUAL"/>
    <n v="9200"/>
    <n v="9200"/>
    <n v="9200"/>
    <m/>
    <n v="0"/>
    <n v="11913"/>
    <n v="11913"/>
    <n v="9200"/>
    <n v="3"/>
    <n v="2713"/>
    <n v="0"/>
    <n v="0"/>
    <n v="0"/>
    <n v="11913"/>
  </r>
  <r>
    <s v="UP"/>
    <s v="0010XLG10877"/>
    <x v="0"/>
    <s v="10469"/>
    <s v="MANISH  PANDEY"/>
    <s v="176"/>
    <s v="DBS"/>
    <x v="3"/>
    <s v="OBC"/>
    <s v="40353"/>
    <s v="MATHURA"/>
    <s v="10878"/>
    <s v="Aarav Sharma"/>
    <s v="NO"/>
    <s v="28-11-2019"/>
    <n v="24"/>
    <x v="0"/>
    <x v="0"/>
    <s v="LOKESH KUMAR"/>
    <s v="01-01-1972"/>
    <s v="SANJIV KUMAR MISHRA"/>
    <s v="27-11-2017"/>
    <x v="1"/>
    <x v="0"/>
    <s v="RENT"/>
    <x v="0"/>
    <s v="No"/>
    <s v="05-03-2020"/>
    <x v="0"/>
    <x v="0"/>
    <s v="C1"/>
    <s v="JLG30K"/>
    <s v="Services"/>
    <s v="BULANDSHAHR"/>
    <x v="1"/>
    <x v="1"/>
    <s v="UP"/>
    <s v="UTTAR PRADESH"/>
    <s v="Yes"/>
    <x v="0"/>
    <x v="0"/>
    <n v="45"/>
    <s v="0"/>
    <s v="INDIVIDUAL"/>
    <n v="7500"/>
    <n v="7500"/>
    <n v="7500"/>
    <m/>
    <n v="0"/>
    <n v="8924"/>
    <n v="8924"/>
    <n v="7500"/>
    <n v="3"/>
    <n v="1424"/>
    <n v="0"/>
    <n v="0"/>
    <n v="0"/>
    <n v="8924"/>
  </r>
  <r>
    <s v="UP"/>
    <s v="0010XLG7988"/>
    <x v="0"/>
    <s v="10057"/>
    <s v="NANDI SHANKAR"/>
    <s v="176"/>
    <s v="DBS"/>
    <x v="13"/>
    <s v="OBC"/>
    <s v="10074"/>
    <s v="BULANDSHAHAR"/>
    <s v="7989"/>
    <s v="Meera Reddy"/>
    <s v="NO"/>
    <s v="17-05-2019"/>
    <n v="24"/>
    <x v="0"/>
    <x v="0"/>
    <s v="VISHVAMOHAN SINGH"/>
    <s v="01-01-1979"/>
    <s v="RAJESH PRATAP"/>
    <s v="08-05-2017"/>
    <x v="1"/>
    <x v="0"/>
    <s v="MORTGAGE"/>
    <x v="0"/>
    <s v="No"/>
    <s v="06-03-2020"/>
    <x v="0"/>
    <x v="1"/>
    <s v="B3"/>
    <s v="JLG30K"/>
    <s v="Services"/>
    <s v="BULANDSHAHR"/>
    <x v="1"/>
    <x v="1"/>
    <s v="UP"/>
    <s v="UTTAR PRADESH"/>
    <s v="Yes"/>
    <x v="1"/>
    <x v="0"/>
    <n v="38"/>
    <s v="2"/>
    <s v="INDIVIDUAL"/>
    <n v="9000"/>
    <n v="9000"/>
    <n v="9000"/>
    <m/>
    <n v="0"/>
    <n v="10068"/>
    <n v="10068"/>
    <n v="9000"/>
    <n v="2"/>
    <n v="1068"/>
    <n v="0"/>
    <n v="0"/>
    <n v="0"/>
    <n v="10068"/>
  </r>
  <r>
    <s v="UP"/>
    <s v="0010XLG8491"/>
    <x v="0"/>
    <s v="10469"/>
    <s v="MANISH  PANDEY"/>
    <s v="176"/>
    <s v="DBS"/>
    <x v="3"/>
    <s v="OBC"/>
    <s v="40291"/>
    <s v="MATHURA"/>
    <s v="8492"/>
    <s v="Nisha Mehta"/>
    <s v="NO"/>
    <s v="23-09-2019"/>
    <n v="23"/>
    <x v="0"/>
    <x v="0"/>
    <s v="SUDHEER GIRI"/>
    <s v="01-01-1980"/>
    <s v="AMITA FAUJDAR"/>
    <s v="25-09-2017"/>
    <x v="1"/>
    <x v="0"/>
    <s v="OWN"/>
    <x v="0"/>
    <s v="No"/>
    <s v="09-03-2020"/>
    <x v="0"/>
    <x v="0"/>
    <s v="C4"/>
    <s v="JLG30K"/>
    <s v="Services"/>
    <s v="BULANDSHAHR"/>
    <x v="1"/>
    <x v="0"/>
    <s v="UP"/>
    <s v="UTTAR PRADESH"/>
    <s v="Yes"/>
    <x v="0"/>
    <x v="0"/>
    <n v="37"/>
    <s v="0"/>
    <s v="INDIVIDUAL"/>
    <n v="15000"/>
    <n v="15000"/>
    <n v="15000"/>
    <m/>
    <n v="0"/>
    <n v="16658"/>
    <n v="16658"/>
    <n v="15000"/>
    <n v="13"/>
    <n v="1658"/>
    <n v="0"/>
    <n v="0"/>
    <n v="0"/>
    <n v="16658"/>
  </r>
  <r>
    <s v="UP"/>
    <s v="0010XLG5476"/>
    <x v="0"/>
    <s v="10469"/>
    <s v="MANISH  PANDEY"/>
    <s v="176"/>
    <s v="DBS"/>
    <x v="3"/>
    <s v="OBC"/>
    <s v="910190"/>
    <s v="MATHURA"/>
    <s v="5477"/>
    <s v="Diya Joshi"/>
    <s v="NO"/>
    <s v="07-05-2019"/>
    <n v="23"/>
    <x v="0"/>
    <x v="0"/>
    <s v="PARDEEP YADAV"/>
    <s v="01-01-1976"/>
    <s v="ROHIT MISHRA"/>
    <s v="12-05-2017"/>
    <x v="1"/>
    <x v="0"/>
    <s v="MORTGAGE"/>
    <x v="0"/>
    <s v="No"/>
    <s v="10-03-2020"/>
    <x v="0"/>
    <x v="2"/>
    <s v="A2"/>
    <s v="JLG30K"/>
    <s v="Services"/>
    <s v="BULANDSHAHR"/>
    <x v="1"/>
    <x v="1"/>
    <s v="UP"/>
    <s v="UTTAR PRADESH"/>
    <s v="Yes"/>
    <x v="0"/>
    <x v="0"/>
    <n v="41"/>
    <s v="0"/>
    <s v="INDIVIDUAL"/>
    <n v="8000"/>
    <n v="8000"/>
    <n v="8000"/>
    <m/>
    <n v="0"/>
    <n v="8748"/>
    <n v="8748"/>
    <n v="8000"/>
    <n v="3"/>
    <n v="748"/>
    <n v="0"/>
    <n v="0"/>
    <n v="0"/>
    <n v="8748"/>
  </r>
  <r>
    <s v="UP"/>
    <s v="0010XLG10872"/>
    <x v="0"/>
    <s v="10183"/>
    <s v="RISHABH PANT"/>
    <s v="176"/>
    <s v="DBS"/>
    <x v="44"/>
    <s v="OBC"/>
    <s v="210015"/>
    <s v="HAPUR"/>
    <s v="10873"/>
    <s v="Aditya Patel"/>
    <s v="NO"/>
    <s v="10-09-2019"/>
    <n v="23"/>
    <x v="0"/>
    <x v="0"/>
    <s v="SATENDRA  SINGH"/>
    <s v="01-01-1974"/>
    <s v="SHIV KUMAR"/>
    <s v="11-09-2017"/>
    <x v="1"/>
    <x v="0"/>
    <s v="RENT"/>
    <x v="0"/>
    <s v="No"/>
    <s v="10-03-2020"/>
    <x v="0"/>
    <x v="0"/>
    <s v="C1"/>
    <s v="JLG30K"/>
    <s v="Services"/>
    <s v="BULANDSHAHR"/>
    <x v="1"/>
    <x v="1"/>
    <s v="UP"/>
    <s v="UTTAR PRADESH"/>
    <s v="Yes"/>
    <x v="1"/>
    <x v="0"/>
    <n v="43"/>
    <s v="1"/>
    <s v="INDIVIDUAL"/>
    <n v="14000"/>
    <n v="14000"/>
    <n v="14000"/>
    <m/>
    <n v="0"/>
    <n v="7103"/>
    <n v="7103"/>
    <n v="3590"/>
    <n v="3"/>
    <n v="2916"/>
    <n v="0"/>
    <n v="597"/>
    <n v="6"/>
    <n v="6506"/>
  </r>
  <r>
    <s v="UP"/>
    <s v="0010XLG10890"/>
    <x v="0"/>
    <s v="10161"/>
    <s v="RAM AVTAR"/>
    <s v="176"/>
    <s v="DBS"/>
    <x v="12"/>
    <s v="OBC"/>
    <s v="140156"/>
    <s v="AGRA"/>
    <s v="10891"/>
    <s v="Nisha Nair"/>
    <s v="NO"/>
    <s v="20-11-2019"/>
    <n v="24"/>
    <x v="0"/>
    <x v="0"/>
    <s v="ANUJ KUMAR"/>
    <s v="01-01-1981"/>
    <s v="DINESH GAUTAM"/>
    <s v="16-11-2017"/>
    <x v="1"/>
    <x v="0"/>
    <s v="RENT"/>
    <x v="0"/>
    <s v="No"/>
    <s v="11-03-2020"/>
    <x v="0"/>
    <x v="0"/>
    <s v="C4"/>
    <s v="JLG30K"/>
    <s v="Services"/>
    <s v="BULANDSHAHR"/>
    <x v="1"/>
    <x v="1"/>
    <s v="UP"/>
    <s v="UTTAR PRADESH"/>
    <s v="Yes"/>
    <x v="0"/>
    <x v="0"/>
    <n v="36"/>
    <s v="0"/>
    <s v="INDIVIDUAL"/>
    <n v="5000"/>
    <n v="5000"/>
    <n v="5000"/>
    <m/>
    <n v="0"/>
    <n v="6154"/>
    <n v="6154"/>
    <n v="5000"/>
    <n v="2"/>
    <n v="1154"/>
    <n v="0"/>
    <n v="0"/>
    <n v="0"/>
    <n v="6154"/>
  </r>
  <r>
    <s v="UP"/>
    <s v="0010XLG8008"/>
    <x v="0"/>
    <s v="10161"/>
    <s v="RAM AVTAR"/>
    <s v="176"/>
    <s v="DBS"/>
    <x v="12"/>
    <s v="OBC"/>
    <s v="140156"/>
    <s v="AGRA"/>
    <s v="8009"/>
    <s v="Vivaan Joshi"/>
    <s v="NO"/>
    <s v="20-11-2019"/>
    <n v="24"/>
    <x v="0"/>
    <x v="0"/>
    <s v="ANUJ KUMAR"/>
    <s v="18-05-1979"/>
    <s v="DINESH GAUTAM"/>
    <s v="16-11-2017"/>
    <x v="1"/>
    <x v="0"/>
    <s v="RENT"/>
    <x v="0"/>
    <s v="No"/>
    <s v="11-03-2020"/>
    <x v="0"/>
    <x v="1"/>
    <s v="B1"/>
    <s v="JLG30K"/>
    <s v="Services"/>
    <s v="BULANDSHAHR"/>
    <x v="1"/>
    <x v="1"/>
    <s v="UP"/>
    <s v="UTTAR PRADESH"/>
    <s v="Yes"/>
    <x v="0"/>
    <x v="0"/>
    <n v="38"/>
    <s v="0"/>
    <s v="INDIVIDUAL"/>
    <n v="5000"/>
    <n v="5000"/>
    <n v="5000"/>
    <m/>
    <n v="0"/>
    <n v="1114"/>
    <n v="1114"/>
    <n v="731"/>
    <n v="13"/>
    <n v="234"/>
    <n v="0"/>
    <n v="149"/>
    <n v="1"/>
    <n v="965"/>
  </r>
  <r>
    <s v="UP"/>
    <s v="0010XLG8500"/>
    <x v="0"/>
    <s v="10161"/>
    <s v="RAM AVTAR"/>
    <s v="176"/>
    <s v="DBS"/>
    <x v="12"/>
    <s v="OBC"/>
    <s v="140156"/>
    <s v="AGRA"/>
    <s v="8501"/>
    <s v="Ananya Chopra"/>
    <s v="NO"/>
    <s v="20-11-2019"/>
    <n v="24"/>
    <x v="0"/>
    <x v="0"/>
    <s v="ANUJ KUMAR"/>
    <s v="01-01-1977"/>
    <s v="DINESH GAUTAM"/>
    <s v="16-11-2017"/>
    <x v="1"/>
    <x v="0"/>
    <s v="MORTGAGE"/>
    <x v="0"/>
    <s v="No"/>
    <s v="11-03-2020"/>
    <x v="0"/>
    <x v="0"/>
    <s v="C4"/>
    <s v="JLG30K"/>
    <s v="Services"/>
    <s v="BULANDSHAHR"/>
    <x v="1"/>
    <x v="0"/>
    <s v="UP"/>
    <s v="UTTAR PRADESH"/>
    <s v="Yes"/>
    <x v="0"/>
    <x v="0"/>
    <n v="40"/>
    <s v="0"/>
    <s v="INDIVIDUAL"/>
    <n v="14400"/>
    <n v="14400"/>
    <n v="13400"/>
    <m/>
    <n v="0"/>
    <n v="15599"/>
    <n v="14516"/>
    <n v="14400"/>
    <n v="3"/>
    <n v="1199"/>
    <n v="0"/>
    <n v="0"/>
    <n v="0"/>
    <n v="15599"/>
  </r>
  <r>
    <s v="UP"/>
    <s v="0010XLG5483"/>
    <x v="0"/>
    <s v="10469"/>
    <s v="MANISH  PANDEY"/>
    <s v="176"/>
    <s v="DBS"/>
    <x v="3"/>
    <s v="OBC"/>
    <s v="40207"/>
    <s v="MATHURA"/>
    <s v="5484"/>
    <s v="Nisha Chopra"/>
    <s v="NO"/>
    <s v="29-08-2019"/>
    <n v="23"/>
    <x v="0"/>
    <x v="0"/>
    <s v="SAPNA"/>
    <s v="01-01-1979"/>
    <s v="ROHIT MISHRA"/>
    <s v="31-08-2017"/>
    <x v="1"/>
    <x v="0"/>
    <s v="RENT"/>
    <x v="0"/>
    <s v="No"/>
    <s v="12-03-2020"/>
    <x v="0"/>
    <x v="0"/>
    <s v="C2"/>
    <s v="JLG30K"/>
    <s v="Services"/>
    <s v="BULANDSHAHR"/>
    <x v="1"/>
    <x v="1"/>
    <s v="UP"/>
    <s v="UTTAR PRADESH"/>
    <s v="Yes"/>
    <x v="1"/>
    <x v="0"/>
    <n v="38"/>
    <s v="2"/>
    <s v="INDIVIDUAL"/>
    <n v="3000"/>
    <n v="3000"/>
    <n v="3000"/>
    <m/>
    <n v="0"/>
    <n v="3664"/>
    <n v="3664"/>
    <n v="3000"/>
    <n v="3"/>
    <n v="664"/>
    <n v="0"/>
    <n v="0"/>
    <n v="0"/>
    <n v="3664"/>
  </r>
  <r>
    <s v="UP"/>
    <s v="0010XLG5484"/>
    <x v="0"/>
    <s v="10469"/>
    <s v="MANISH  PANDEY"/>
    <s v="176"/>
    <s v="DBS"/>
    <x v="3"/>
    <s v="OBC"/>
    <s v="40182"/>
    <s v="MATHURA"/>
    <s v="5485"/>
    <s v="Ishaan Malhotra"/>
    <s v="NO"/>
    <s v="01-08-2019"/>
    <n v="24"/>
    <x v="0"/>
    <x v="0"/>
    <s v="AVANISH KUMAR SRIVASTAVA"/>
    <s v="01-01-1976"/>
    <s v="GAURI SHANKAR"/>
    <s v="25-07-2017"/>
    <x v="1"/>
    <x v="0"/>
    <s v="RENT"/>
    <x v="0"/>
    <s v="No"/>
    <s v="12-03-2020"/>
    <x v="0"/>
    <x v="0"/>
    <s v="C1"/>
    <s v="JLG30K"/>
    <s v="Services"/>
    <s v="BULANDSHAHR"/>
    <x v="1"/>
    <x v="1"/>
    <s v="UP"/>
    <s v="UTTAR PRADESH"/>
    <s v="Yes"/>
    <x v="0"/>
    <x v="0"/>
    <n v="41"/>
    <s v="0"/>
    <s v="INDIVIDUAL"/>
    <n v="16000"/>
    <n v="16000"/>
    <n v="15821"/>
    <m/>
    <n v="0"/>
    <n v="20312"/>
    <n v="19994"/>
    <n v="14537"/>
    <n v="13"/>
    <n v="5775"/>
    <n v="0"/>
    <n v="0"/>
    <n v="0"/>
    <n v="20312"/>
  </r>
  <r>
    <s v="UP"/>
    <s v="0010XLG5477"/>
    <x v="0"/>
    <s v="10469"/>
    <s v="MANISH  PANDEY"/>
    <s v="176"/>
    <s v="DBS"/>
    <x v="3"/>
    <s v="OBC"/>
    <s v="910023"/>
    <s v="MATHURA"/>
    <s v="5478"/>
    <s v="Vivaan Mehta"/>
    <s v="NO"/>
    <s v="24-05-2019"/>
    <n v="24"/>
    <x v="0"/>
    <x v="0"/>
    <s v="SUNIL KUMAR"/>
    <s v="01-01-1977"/>
    <s v="RAM AVTAR"/>
    <s v="23-05-2017"/>
    <x v="1"/>
    <x v="0"/>
    <s v="MORTGAGE"/>
    <x v="0"/>
    <s v="No"/>
    <s v="13-03-2020"/>
    <x v="0"/>
    <x v="1"/>
    <s v="B3"/>
    <s v="JLG30K"/>
    <s v="Services"/>
    <s v="BULANDSHAHR"/>
    <x v="1"/>
    <x v="0"/>
    <s v="UP"/>
    <s v="UTTAR PRADESH"/>
    <s v="Yes"/>
    <x v="0"/>
    <x v="0"/>
    <n v="40"/>
    <s v="0"/>
    <s v="INDIVIDUAL"/>
    <n v="12000"/>
    <n v="12000"/>
    <n v="10975"/>
    <m/>
    <n v="0"/>
    <n v="14587"/>
    <n v="13339"/>
    <n v="10966"/>
    <n v="3"/>
    <n v="3620"/>
    <n v="0"/>
    <n v="0"/>
    <n v="0"/>
    <n v="14586"/>
  </r>
  <r>
    <s v="UP"/>
    <s v="0010XLG5495"/>
    <x v="0"/>
    <s v="10469"/>
    <s v="MANISH  PANDEY"/>
    <s v="176"/>
    <s v="DBS"/>
    <x v="3"/>
    <s v="OBC"/>
    <s v="910216"/>
    <s v="MATHURA"/>
    <s v="5496"/>
    <s v="Ananya Chopra"/>
    <s v="NO"/>
    <s v="21-06-2019"/>
    <n v="24"/>
    <x v="0"/>
    <x v="0"/>
    <s v="AVANISH KUMAR SRIVASTAVA"/>
    <s v="01-01-1977"/>
    <s v="RAM AVTAR"/>
    <s v="19-06-2017"/>
    <x v="1"/>
    <x v="0"/>
    <s v="OWN"/>
    <x v="0"/>
    <s v="No"/>
    <s v="13-03-2020"/>
    <x v="0"/>
    <x v="2"/>
    <s v="A5"/>
    <s v="JLG30K"/>
    <s v="Services"/>
    <s v="BULANDSHAHR"/>
    <x v="1"/>
    <x v="1"/>
    <s v="UP"/>
    <s v="UTTAR PRADESH"/>
    <s v="Yes"/>
    <x v="0"/>
    <x v="0"/>
    <n v="40"/>
    <s v="0"/>
    <s v="INDIVIDUAL"/>
    <n v="3625"/>
    <n v="3625"/>
    <n v="3625"/>
    <m/>
    <n v="0"/>
    <n v="4091"/>
    <n v="4091"/>
    <n v="3625"/>
    <n v="3"/>
    <n v="466"/>
    <n v="0"/>
    <n v="0"/>
    <n v="0"/>
    <n v="4091"/>
  </r>
  <r>
    <s v="UK"/>
    <s v="0010XLG8020"/>
    <x v="0"/>
    <s v="11375"/>
    <s v="MUHAMMAD DANISH"/>
    <s v="201"/>
    <s v="DBS"/>
    <x v="55"/>
    <s v="OBC"/>
    <s v="150170"/>
    <s v="HARIDWAR"/>
    <s v="8021"/>
    <s v="Vivaan Gupta"/>
    <s v="NO"/>
    <s v="17-09-2019"/>
    <n v="23"/>
    <x v="0"/>
    <x v="0"/>
    <s v="RAJ KUMAR SHARMA"/>
    <s v="01-01-1981"/>
    <s v="TOHID ALI"/>
    <s v="18-09-2017"/>
    <x v="1"/>
    <x v="0"/>
    <s v="RENT"/>
    <x v="0"/>
    <s v="No"/>
    <s v="03-03-2020"/>
    <x v="0"/>
    <x v="2"/>
    <s v="A5"/>
    <s v="JLG30K"/>
    <s v="Business"/>
    <s v="BULANDSHAHR"/>
    <x v="1"/>
    <x v="0"/>
    <s v="UK"/>
    <s v="UTTARAKHAND"/>
    <s v="Yes"/>
    <x v="0"/>
    <x v="0"/>
    <n v="36"/>
    <s v="0"/>
    <s v="INDIVIDUAL"/>
    <n v="8000"/>
    <n v="8000"/>
    <n v="8000"/>
    <m/>
    <n v="0"/>
    <n v="9090"/>
    <n v="9090"/>
    <n v="8000"/>
    <n v="13"/>
    <n v="1090"/>
    <n v="0"/>
    <n v="0"/>
    <n v="0"/>
    <n v="9090"/>
  </r>
  <r>
    <s v="UK"/>
    <s v="0010XLG10904"/>
    <x v="0"/>
    <s v="11375"/>
    <s v="MUHAMMAD DANISH"/>
    <s v="201"/>
    <s v="DBS"/>
    <x v="55"/>
    <s v="OBC"/>
    <s v="150168"/>
    <s v="HARIDWAR"/>
    <s v="10905"/>
    <s v="Ananya Mehta"/>
    <s v="NO"/>
    <s v="17-09-2019"/>
    <n v="23"/>
    <x v="0"/>
    <x v="0"/>
    <s v="MINAKSHI"/>
    <s v="01-01-1978"/>
    <s v="SANJAY PRAJAPAT"/>
    <s v="18-09-2017"/>
    <x v="1"/>
    <x v="0"/>
    <s v="OWN"/>
    <x v="0"/>
    <s v="No"/>
    <s v="03-03-2020"/>
    <x v="0"/>
    <x v="2"/>
    <s v="A5"/>
    <s v="JLG30K"/>
    <s v="Business"/>
    <s v="BULANDSHAHR"/>
    <x v="1"/>
    <x v="0"/>
    <s v="UK"/>
    <s v="UTTARAKHAND"/>
    <s v="Yes"/>
    <x v="0"/>
    <x v="0"/>
    <n v="39"/>
    <s v="0"/>
    <s v="INDIVIDUAL"/>
    <n v="11000"/>
    <n v="11000"/>
    <n v="11000"/>
    <m/>
    <n v="0"/>
    <n v="4513"/>
    <n v="4513"/>
    <n v="3547"/>
    <n v="3"/>
    <n v="967"/>
    <n v="0"/>
    <n v="0"/>
    <n v="0"/>
    <n v="4514"/>
  </r>
  <r>
    <s v="UK"/>
    <s v="0010XLG8514"/>
    <x v="0"/>
    <s v="11375"/>
    <s v="MUHAMMAD DANISH"/>
    <s v="201"/>
    <s v="DBS"/>
    <x v="55"/>
    <s v="OBC"/>
    <s v="150168"/>
    <s v="HARIDWAR"/>
    <s v="8515"/>
    <s v="Ishaan Patel"/>
    <s v="NO"/>
    <s v="17-09-2019"/>
    <n v="23"/>
    <x v="0"/>
    <x v="0"/>
    <s v="MINAKSHI"/>
    <s v="01-01-1975"/>
    <s v="SANJAY PRAJAPAT"/>
    <s v="18-09-2017"/>
    <x v="1"/>
    <x v="0"/>
    <s v="MORTGAGE"/>
    <x v="0"/>
    <s v="No"/>
    <s v="03-03-2020"/>
    <x v="0"/>
    <x v="1"/>
    <s v="B5"/>
    <s v="JLG30K"/>
    <s v="Business"/>
    <s v="BULANDSHAHR"/>
    <x v="1"/>
    <x v="1"/>
    <s v="UK"/>
    <s v="UTTARAKHAND"/>
    <s v="Yes"/>
    <x v="0"/>
    <x v="0"/>
    <n v="42"/>
    <s v="0"/>
    <s v="INDIVIDUAL"/>
    <n v="4200"/>
    <n v="4200"/>
    <n v="4200"/>
    <m/>
    <n v="0"/>
    <n v="4973"/>
    <n v="4973"/>
    <n v="4200"/>
    <n v="3"/>
    <n v="773"/>
    <n v="0"/>
    <n v="0"/>
    <n v="0"/>
    <n v="4973"/>
  </r>
  <r>
    <s v="UK"/>
    <s v="0010XLG10915"/>
    <x v="0"/>
    <s v="11375"/>
    <s v="MUHAMMAD DANISH"/>
    <s v="201"/>
    <s v="DBS"/>
    <x v="55"/>
    <s v="OBC"/>
    <s v="150211"/>
    <s v="HARIDWAR"/>
    <s v="10916"/>
    <s v="Meera Reddy"/>
    <s v="NO"/>
    <s v="15-10-2019"/>
    <n v="23"/>
    <x v="0"/>
    <x v="0"/>
    <s v="VINIT KUMAR"/>
    <s v="15-11-1975"/>
    <s v="MANOJ KUMAR SINGH"/>
    <s v="16-10-2017"/>
    <x v="1"/>
    <x v="0"/>
    <s v="MORTGAGE"/>
    <x v="0"/>
    <s v="No"/>
    <s v="03-03-2020"/>
    <x v="0"/>
    <x v="1"/>
    <s v="B2"/>
    <s v="JLG30K"/>
    <s v="Business"/>
    <s v="BULANDSHAHR"/>
    <x v="1"/>
    <x v="1"/>
    <s v="UK"/>
    <s v="UTTARAKHAND"/>
    <s v="Yes"/>
    <x v="0"/>
    <x v="0"/>
    <n v="42"/>
    <s v="0"/>
    <s v="INDIVIDUAL"/>
    <n v="5400"/>
    <n v="5400"/>
    <n v="5400"/>
    <m/>
    <n v="0"/>
    <n v="6483"/>
    <n v="6483"/>
    <n v="4925"/>
    <n v="3"/>
    <n v="1558"/>
    <n v="0"/>
    <n v="0"/>
    <n v="0"/>
    <n v="6483"/>
  </r>
  <r>
    <s v="UK"/>
    <s v="0010XLG8518"/>
    <x v="0"/>
    <s v="11375"/>
    <s v="MUHAMMAD DANISH"/>
    <s v="201"/>
    <s v="DBS"/>
    <x v="55"/>
    <s v="OBC"/>
    <s v="150167"/>
    <s v="HARIDWAR"/>
    <s v="8519"/>
    <s v="Aditya Sharma"/>
    <s v="NO"/>
    <s v="17-09-2019"/>
    <n v="23"/>
    <x v="0"/>
    <x v="0"/>
    <s v="SAURABH KUMAR"/>
    <s v="20-06-1974"/>
    <s v="RAJVEER GANGWAR"/>
    <s v="18-09-2017"/>
    <x v="1"/>
    <x v="0"/>
    <s v="RENT"/>
    <x v="0"/>
    <s v="No"/>
    <s v="03-03-2020"/>
    <x v="0"/>
    <x v="2"/>
    <s v="A4"/>
    <s v="JLG30K"/>
    <s v="Business"/>
    <s v="BULANDSHAHR"/>
    <x v="1"/>
    <x v="1"/>
    <s v="UK"/>
    <s v="UTTARAKHAND"/>
    <s v="Yes"/>
    <x v="0"/>
    <x v="0"/>
    <n v="43"/>
    <s v="0"/>
    <s v="INDIVIDUAL"/>
    <n v="2800"/>
    <n v="2800"/>
    <n v="2800"/>
    <m/>
    <n v="0"/>
    <n v="2899"/>
    <n v="2899"/>
    <n v="2800"/>
    <n v="3"/>
    <n v="99"/>
    <n v="0"/>
    <n v="0"/>
    <n v="0"/>
    <n v="2899"/>
  </r>
  <r>
    <s v="UK"/>
    <s v="0010XLG8512"/>
    <x v="0"/>
    <s v="11375"/>
    <s v="MUHAMMAD DANISH"/>
    <s v="201"/>
    <s v="DBS"/>
    <x v="55"/>
    <s v="OBC"/>
    <s v="150143"/>
    <s v="HARIDWAR"/>
    <s v="8513"/>
    <s v="Laksh Patel"/>
    <s v="NO"/>
    <s v="04-09-2019"/>
    <n v="24"/>
    <x v="0"/>
    <x v="0"/>
    <s v="VINIT KUMAR"/>
    <s v="30-08-1980"/>
    <s v="RAJ KUMAR"/>
    <s v="04-09-2017"/>
    <x v="1"/>
    <x v="0"/>
    <s v="MORTGAGE"/>
    <x v="0"/>
    <s v="No"/>
    <s v="04-03-2020"/>
    <x v="0"/>
    <x v="1"/>
    <s v="B1"/>
    <s v="JLG30K"/>
    <s v="Business"/>
    <s v="BULANDSHAHR"/>
    <x v="1"/>
    <x v="1"/>
    <s v="UK"/>
    <s v="UTTARAKHAND"/>
    <s v="Yes"/>
    <x v="0"/>
    <x v="0"/>
    <n v="37"/>
    <s v="0"/>
    <s v="INDIVIDUAL"/>
    <n v="12800"/>
    <n v="12800"/>
    <n v="12550"/>
    <m/>
    <n v="0"/>
    <n v="14846"/>
    <n v="14556"/>
    <n v="12800"/>
    <n v="3"/>
    <n v="2046"/>
    <n v="0"/>
    <n v="0"/>
    <n v="0"/>
    <n v="14846"/>
  </r>
  <r>
    <s v="UK"/>
    <s v="0010XLG5509"/>
    <x v="0"/>
    <s v="11375"/>
    <s v="MUHAMMAD DANISH"/>
    <s v="201"/>
    <s v="DBS"/>
    <x v="55"/>
    <s v="OBC"/>
    <s v="150039"/>
    <s v="HARIDWAR"/>
    <s v="5510"/>
    <s v="Ananya Reddy"/>
    <s v="NO"/>
    <s v="13-11-2019"/>
    <n v="24"/>
    <x v="0"/>
    <x v="0"/>
    <s v="VINIT KUMAR"/>
    <s v="16-10-1980"/>
    <s v="SANJAY PRAJAPAT"/>
    <s v="09-11-2017"/>
    <x v="1"/>
    <x v="0"/>
    <s v="MORTGAGE"/>
    <x v="0"/>
    <s v="No"/>
    <s v="04-03-2020"/>
    <x v="0"/>
    <x v="0"/>
    <s v="C1"/>
    <s v="JLG30K"/>
    <s v="Business"/>
    <s v="BULANDSHAHR"/>
    <x v="1"/>
    <x v="2"/>
    <s v="UK"/>
    <s v="UTTARAKHAND"/>
    <s v="Yes"/>
    <x v="0"/>
    <x v="0"/>
    <n v="37"/>
    <s v="0"/>
    <s v="INDIVIDUAL"/>
    <n v="14125"/>
    <n v="14125"/>
    <n v="14125"/>
    <m/>
    <n v="0"/>
    <n v="17131"/>
    <n v="17131"/>
    <n v="14125"/>
    <n v="3"/>
    <n v="3006"/>
    <n v="0"/>
    <n v="0"/>
    <n v="0"/>
    <n v="17131"/>
  </r>
  <r>
    <s v="UK"/>
    <s v="0010XLG8027"/>
    <x v="0"/>
    <s v="11375"/>
    <s v="MUHAMMAD DANISH"/>
    <s v="201"/>
    <s v="DBS"/>
    <x v="55"/>
    <s v="OBC"/>
    <s v="150174"/>
    <s v="HARIDWAR"/>
    <s v="8028"/>
    <s v="Kavya Sharma"/>
    <s v="NO"/>
    <s v="18-09-2019"/>
    <n v="24"/>
    <x v="0"/>
    <x v="0"/>
    <s v="SHASHANK"/>
    <s v="01-01-1979"/>
    <s v="RAJ KUMAR"/>
    <s v="18-09-2017"/>
    <x v="1"/>
    <x v="0"/>
    <s v="MORTGAGE"/>
    <x v="0"/>
    <s v="No"/>
    <s v="04-03-2020"/>
    <x v="0"/>
    <x v="3"/>
    <s v="E2"/>
    <s v="JLG30K"/>
    <s v="Business"/>
    <s v="BULANDSHAHR"/>
    <x v="1"/>
    <x v="2"/>
    <s v="UK"/>
    <s v="UTTARAKHAND"/>
    <s v="Yes"/>
    <x v="0"/>
    <x v="0"/>
    <n v="38"/>
    <s v="0"/>
    <s v="INDIVIDUAL"/>
    <n v="16100"/>
    <n v="16100"/>
    <n v="16100"/>
    <m/>
    <n v="0"/>
    <n v="23084"/>
    <n v="23084"/>
    <n v="14511"/>
    <n v="3"/>
    <n v="8573"/>
    <n v="0"/>
    <n v="0"/>
    <n v="0"/>
    <n v="23084"/>
  </r>
  <r>
    <s v="UK"/>
    <s v="0010XLG5515"/>
    <x v="0"/>
    <s v="11375"/>
    <s v="MUHAMMAD DANISH"/>
    <s v="201"/>
    <s v="DBS"/>
    <x v="55"/>
    <s v="OBC"/>
    <s v="150176"/>
    <s v="HARIDWAR"/>
    <s v="5516"/>
    <s v="Diya Patel"/>
    <s v="NO"/>
    <s v="18-09-2019"/>
    <n v="24"/>
    <x v="0"/>
    <x v="0"/>
    <s v="MINAKSHI"/>
    <s v="01-01-1979"/>
    <s v="RAJ KUMAR"/>
    <s v="18-09-2017"/>
    <x v="1"/>
    <x v="0"/>
    <s v="RENT"/>
    <x v="0"/>
    <s v="No"/>
    <s v="04-03-2020"/>
    <x v="0"/>
    <x v="1"/>
    <s v="B5"/>
    <s v="JLG30K"/>
    <s v="Business"/>
    <s v="BULANDSHAHR"/>
    <x v="1"/>
    <x v="1"/>
    <s v="UK"/>
    <s v="UTTARAKHAND"/>
    <s v="Yes"/>
    <x v="0"/>
    <x v="0"/>
    <n v="38"/>
    <s v="0"/>
    <s v="INDIVIDUAL"/>
    <n v="9600"/>
    <n v="9600"/>
    <n v="9350"/>
    <m/>
    <n v="0"/>
    <n v="10795"/>
    <n v="10513"/>
    <n v="9600"/>
    <n v="3"/>
    <n v="1195"/>
    <n v="0"/>
    <n v="0"/>
    <n v="0"/>
    <n v="10795"/>
  </r>
  <r>
    <s v="UK"/>
    <s v="0010XLG10918"/>
    <x v="0"/>
    <s v="11375"/>
    <s v="MUHAMMAD DANISH"/>
    <s v="201"/>
    <s v="DBS"/>
    <x v="55"/>
    <s v="OBC"/>
    <s v="150176"/>
    <s v="HARIDWAR"/>
    <s v="10919"/>
    <s v="Aarav Nair"/>
    <s v="NO"/>
    <s v="18-09-2019"/>
    <n v="24"/>
    <x v="0"/>
    <x v="0"/>
    <s v="MINAKSHI"/>
    <s v="01-01-1977"/>
    <s v="RAJ KUMAR"/>
    <s v="18-09-2017"/>
    <x v="1"/>
    <x v="0"/>
    <s v="RENT"/>
    <x v="0"/>
    <s v="No"/>
    <s v="04-03-2020"/>
    <x v="0"/>
    <x v="2"/>
    <s v="A4"/>
    <s v="JLG30K"/>
    <s v="Business"/>
    <s v="BULANDSHAHR"/>
    <x v="1"/>
    <x v="1"/>
    <s v="UK"/>
    <s v="UTTARAKHAND"/>
    <s v="Yes"/>
    <x v="0"/>
    <x v="0"/>
    <n v="40"/>
    <s v="0"/>
    <s v="INDIVIDUAL"/>
    <n v="16000"/>
    <n v="16000"/>
    <n v="16000"/>
    <m/>
    <n v="0"/>
    <n v="18988"/>
    <n v="18988"/>
    <n v="16000"/>
    <n v="3"/>
    <n v="2988"/>
    <n v="0"/>
    <n v="0"/>
    <n v="0"/>
    <n v="18988"/>
  </r>
  <r>
    <s v="UK"/>
    <s v="0010XLG5507"/>
    <x v="0"/>
    <s v="11375"/>
    <s v="MUHAMMAD DANISH"/>
    <s v="201"/>
    <s v="DBS"/>
    <x v="55"/>
    <s v="OBC"/>
    <s v="150238"/>
    <s v="HARIDWAR"/>
    <s v="5508"/>
    <s v="Kavya Nair"/>
    <s v="NO"/>
    <s v="28-11-2019"/>
    <n v="24"/>
    <x v="0"/>
    <x v="0"/>
    <s v="MINAKSHI"/>
    <s v="01-01-1977"/>
    <s v="GEETA RANI"/>
    <s v="24-11-2017"/>
    <x v="1"/>
    <x v="0"/>
    <s v="RENT"/>
    <x v="0"/>
    <s v="No"/>
    <s v="05-03-2020"/>
    <x v="0"/>
    <x v="1"/>
    <s v="B1"/>
    <s v="JLG30K"/>
    <s v="Business"/>
    <s v="BULANDSHAHR"/>
    <x v="1"/>
    <x v="1"/>
    <s v="UK"/>
    <s v="UTTARAKHAND"/>
    <s v="Yes"/>
    <x v="0"/>
    <x v="0"/>
    <n v="40"/>
    <s v="0"/>
    <s v="INDIVIDUAL"/>
    <n v="13400"/>
    <n v="13400"/>
    <n v="13375"/>
    <m/>
    <n v="0"/>
    <n v="14981"/>
    <n v="14953"/>
    <n v="13400"/>
    <n v="3"/>
    <n v="1581"/>
    <n v="0"/>
    <n v="0"/>
    <n v="0"/>
    <n v="14981"/>
  </r>
  <r>
    <s v="UK"/>
    <s v="0010XLG10919"/>
    <x v="0"/>
    <s v="11375"/>
    <s v="MUHAMMAD DANISH"/>
    <s v="201"/>
    <s v="DBS"/>
    <x v="55"/>
    <s v="OBC"/>
    <s v="150225"/>
    <s v="HARIDWAR"/>
    <s v="10920"/>
    <s v="Nisha Joshi"/>
    <s v="NO"/>
    <s v="14-11-2019"/>
    <n v="23"/>
    <x v="0"/>
    <x v="0"/>
    <s v="ASHISH KUMAR"/>
    <s v="09-01-1975"/>
    <s v="RAJ KUMAR"/>
    <s v="16-11-2017"/>
    <x v="1"/>
    <x v="0"/>
    <s v="RENT"/>
    <x v="0"/>
    <s v="No"/>
    <s v="05-03-2020"/>
    <x v="0"/>
    <x v="2"/>
    <s v="A2"/>
    <s v="JLG30K"/>
    <s v="Business"/>
    <s v="BULANDSHAHR"/>
    <x v="1"/>
    <x v="0"/>
    <s v="UK"/>
    <s v="UTTARAKHAND"/>
    <s v="Yes"/>
    <x v="0"/>
    <x v="0"/>
    <n v="42"/>
    <s v="0"/>
    <s v="INDIVIDUAL"/>
    <n v="4000"/>
    <n v="4000"/>
    <n v="4000"/>
    <m/>
    <n v="0"/>
    <n v="4350"/>
    <n v="4350"/>
    <n v="4000"/>
    <n v="3"/>
    <n v="350"/>
    <n v="0"/>
    <n v="0"/>
    <n v="0"/>
    <n v="4350"/>
  </r>
  <r>
    <s v="UK"/>
    <s v="0010XLG10906"/>
    <x v="0"/>
    <s v="11375"/>
    <s v="MUHAMMAD DANISH"/>
    <s v="201"/>
    <s v="DBS"/>
    <x v="55"/>
    <s v="OBC"/>
    <s v="150224"/>
    <s v="HARIDWAR"/>
    <s v="10907"/>
    <s v="Ananya Chopra"/>
    <s v="NO"/>
    <s v="15-11-2019"/>
    <n v="24"/>
    <x v="0"/>
    <x v="0"/>
    <s v="VINIT KUMAR"/>
    <s v="13-12-1976"/>
    <s v="RAJ KUMAR"/>
    <s v="15-11-2017"/>
    <x v="1"/>
    <x v="0"/>
    <s v="RENT"/>
    <x v="0"/>
    <s v="No"/>
    <s v="06-03-2020"/>
    <x v="0"/>
    <x v="1"/>
    <s v="B1"/>
    <s v="JLG30K"/>
    <s v="Business"/>
    <s v="BULANDSHAHR"/>
    <x v="1"/>
    <x v="0"/>
    <s v="UK"/>
    <s v="UTTARAKHAND"/>
    <s v="Yes"/>
    <x v="0"/>
    <x v="0"/>
    <n v="41"/>
    <s v="0"/>
    <s v="INDIVIDUAL"/>
    <n v="5000"/>
    <n v="5000"/>
    <n v="4750"/>
    <m/>
    <n v="0"/>
    <n v="5807"/>
    <n v="5517"/>
    <n v="5000"/>
    <n v="3"/>
    <n v="807"/>
    <n v="0"/>
    <n v="0"/>
    <n v="0"/>
    <n v="5807"/>
  </r>
  <r>
    <s v="UK"/>
    <s v="0010XLG31162"/>
    <x v="0"/>
    <s v="11375"/>
    <s v="MUHAMMAD DANISH"/>
    <s v="201"/>
    <s v="DBS"/>
    <x v="55"/>
    <s v="OBC"/>
    <s v="150224"/>
    <s v="HARIDWAR"/>
    <s v="31163"/>
    <s v="Kavya Patel"/>
    <s v="NO"/>
    <s v="15-11-2019"/>
    <n v="24"/>
    <x v="0"/>
    <x v="0"/>
    <s v="VINIT KUMAR"/>
    <s v="21-02-1972"/>
    <s v="RAJ KUMAR"/>
    <s v="15-11-2017"/>
    <x v="1"/>
    <x v="0"/>
    <s v="RENT"/>
    <x v="0"/>
    <s v="No"/>
    <s v="06-03-2020"/>
    <x v="0"/>
    <x v="5"/>
    <s v="D4"/>
    <s v="JLG30K"/>
    <s v="Business"/>
    <s v="BULANDSHAHR"/>
    <x v="1"/>
    <x v="0"/>
    <s v="UK"/>
    <s v="UTTARAKHAND"/>
    <s v="Yes"/>
    <x v="0"/>
    <x v="0"/>
    <n v="45"/>
    <s v="0"/>
    <s v="INDIVIDUAL"/>
    <n v="6600"/>
    <n v="6600"/>
    <n v="6600"/>
    <m/>
    <n v="0"/>
    <n v="9680"/>
    <n v="9680"/>
    <n v="6600"/>
    <n v="3"/>
    <n v="3080"/>
    <n v="0"/>
    <n v="0"/>
    <n v="0"/>
    <n v="9680"/>
  </r>
  <r>
    <s v="UK"/>
    <s v="0010XLG5508"/>
    <x v="0"/>
    <s v="11375"/>
    <s v="MUHAMMAD DANISH"/>
    <s v="201"/>
    <s v="DBS"/>
    <x v="55"/>
    <s v="OBC"/>
    <s v="150049"/>
    <s v="HARIDWAR"/>
    <s v="5509"/>
    <s v="Vivaan Verma"/>
    <s v="NO"/>
    <s v="20-05-2019"/>
    <n v="23"/>
    <x v="0"/>
    <x v="0"/>
    <s v="RAJ KUMAR"/>
    <s v="01-01-1974"/>
    <s v="RAJ KUMAR"/>
    <s v="22-05-2017"/>
    <x v="1"/>
    <x v="0"/>
    <s v="MORTGAGE"/>
    <x v="0"/>
    <s v="No"/>
    <s v="09-03-2020"/>
    <x v="0"/>
    <x v="2"/>
    <s v="A1"/>
    <s v="JLG30K"/>
    <s v="Business"/>
    <s v="BULANDSHAHR"/>
    <x v="1"/>
    <x v="1"/>
    <s v="UK"/>
    <s v="UTTARAKHAND"/>
    <s v="Yes"/>
    <x v="0"/>
    <x v="0"/>
    <n v="43"/>
    <s v="0"/>
    <s v="INDIVIDUAL"/>
    <n v="4200"/>
    <n v="4200"/>
    <n v="4200"/>
    <m/>
    <n v="0"/>
    <n v="4548"/>
    <n v="4548"/>
    <n v="4200"/>
    <n v="3"/>
    <n v="348"/>
    <n v="0"/>
    <n v="0"/>
    <n v="0"/>
    <n v="4548"/>
  </r>
  <r>
    <s v="UK"/>
    <s v="0010XLG8025"/>
    <x v="0"/>
    <s v="11375"/>
    <s v="MUHAMMAD DANISH"/>
    <s v="201"/>
    <s v="DBS"/>
    <x v="55"/>
    <s v="OBC"/>
    <s v="150184"/>
    <s v="HARIDWAR"/>
    <s v="8026"/>
    <s v="Nisha Mehta"/>
    <s v="NO"/>
    <s v="24-09-2019"/>
    <n v="23"/>
    <x v="0"/>
    <x v="0"/>
    <s v="SAURABH KUMAR"/>
    <s v="04-01-1976"/>
    <s v="TOHID ALI"/>
    <s v="25-09-2017"/>
    <x v="1"/>
    <x v="0"/>
    <s v="MORTGAGE"/>
    <x v="0"/>
    <s v="No"/>
    <s v="10-03-2020"/>
    <x v="0"/>
    <x v="3"/>
    <s v="E1"/>
    <s v="JLG30K"/>
    <s v="Business"/>
    <s v="BULANDSHAHR"/>
    <x v="1"/>
    <x v="2"/>
    <s v="UK"/>
    <s v="UTTARAKHAND"/>
    <s v="Yes"/>
    <x v="0"/>
    <x v="0"/>
    <n v="41"/>
    <s v="0"/>
    <s v="INDIVIDUAL"/>
    <n v="20000"/>
    <n v="20000"/>
    <n v="20000"/>
    <m/>
    <n v="0"/>
    <n v="8576"/>
    <n v="8576"/>
    <n v="3232"/>
    <n v="3"/>
    <n v="4382"/>
    <n v="0"/>
    <n v="962"/>
    <n v="9"/>
    <n v="7614"/>
  </r>
  <r>
    <s v="UK"/>
    <s v="0010XLG8023"/>
    <x v="0"/>
    <s v="11375"/>
    <s v="MUHAMMAD DANISH"/>
    <s v="201"/>
    <s v="DBS"/>
    <x v="55"/>
    <s v="OBC"/>
    <s v="150008"/>
    <s v="HARIDWAR"/>
    <s v="8024"/>
    <s v="Vivaan Sharma"/>
    <s v="NO"/>
    <s v="04-12-2019"/>
    <n v="24"/>
    <x v="0"/>
    <x v="0"/>
    <s v="GEETA RANI"/>
    <s v="01-01-1981"/>
    <s v="GEETA RANI"/>
    <s v="27-11-2017"/>
    <x v="1"/>
    <x v="0"/>
    <s v="RENT"/>
    <x v="0"/>
    <s v="No"/>
    <s v="11-03-2020"/>
    <x v="0"/>
    <x v="5"/>
    <s v="D2"/>
    <s v="JLG30K"/>
    <s v="Business"/>
    <s v="BULANDSHAHR"/>
    <x v="1"/>
    <x v="2"/>
    <s v="UK"/>
    <s v="UTTARAKHAND"/>
    <s v="Yes"/>
    <x v="0"/>
    <x v="0"/>
    <n v="36"/>
    <s v="0"/>
    <s v="INDIVIDUAL"/>
    <n v="12000"/>
    <n v="12000"/>
    <n v="11975"/>
    <m/>
    <n v="0"/>
    <n v="17288"/>
    <n v="17252"/>
    <n v="12000"/>
    <n v="3"/>
    <n v="5288"/>
    <n v="0"/>
    <n v="0"/>
    <n v="0"/>
    <n v="17288"/>
  </r>
  <r>
    <s v="UK"/>
    <s v="0010XLG10908"/>
    <x v="0"/>
    <s v="11375"/>
    <s v="MUHAMMAD DANISH"/>
    <s v="201"/>
    <s v="DBS"/>
    <x v="55"/>
    <s v="OBC"/>
    <s v="150227"/>
    <s v="HARIDWAR"/>
    <s v="10909"/>
    <s v="Nisha Reddy"/>
    <s v="NO"/>
    <s v="20-11-2019"/>
    <n v="24"/>
    <x v="0"/>
    <x v="0"/>
    <s v="ASHISH KUMAR"/>
    <s v="01-01-1981"/>
    <s v="SANJAY PRAJAPAT"/>
    <s v="15-11-2017"/>
    <x v="1"/>
    <x v="0"/>
    <s v="MORTGAGE"/>
    <x v="0"/>
    <s v="No"/>
    <s v="11-03-2020"/>
    <x v="0"/>
    <x v="1"/>
    <s v="B2"/>
    <s v="JLG30K"/>
    <s v="Business"/>
    <s v="BULANDSHAHR"/>
    <x v="1"/>
    <x v="1"/>
    <s v="UK"/>
    <s v="UTTARAKHAND"/>
    <s v="Yes"/>
    <x v="0"/>
    <x v="0"/>
    <n v="36"/>
    <s v="0"/>
    <s v="INDIVIDUAL"/>
    <n v="4200"/>
    <n v="4200"/>
    <n v="4200"/>
    <m/>
    <n v="0"/>
    <n v="4917"/>
    <n v="4917"/>
    <n v="4200"/>
    <n v="3"/>
    <n v="717"/>
    <n v="0"/>
    <n v="0"/>
    <n v="0"/>
    <n v="4917"/>
  </r>
  <r>
    <s v="UK"/>
    <s v="0010XLG8523"/>
    <x v="0"/>
    <s v="11375"/>
    <s v="MUHAMMAD DANISH"/>
    <s v="201"/>
    <s v="DBS"/>
    <x v="55"/>
    <s v="OBC"/>
    <s v="150189"/>
    <s v="HARIDWAR"/>
    <s v="8524"/>
    <s v="Ananya Mehta"/>
    <s v="NO"/>
    <s v="25-09-2019"/>
    <n v="24"/>
    <x v="0"/>
    <x v="0"/>
    <s v="ASHISH KUMAR"/>
    <s v="01-01-1979"/>
    <s v="SANJAY PRAJAPAT"/>
    <s v="25-09-2017"/>
    <x v="1"/>
    <x v="0"/>
    <s v="MORTGAGE"/>
    <x v="0"/>
    <s v="No"/>
    <s v="11-03-2020"/>
    <x v="0"/>
    <x v="0"/>
    <s v="C3"/>
    <s v="JLG30K"/>
    <s v="Business"/>
    <s v="BULANDSHAHR"/>
    <x v="1"/>
    <x v="2"/>
    <s v="UK"/>
    <s v="UTTARAKHAND"/>
    <s v="Yes"/>
    <x v="0"/>
    <x v="0"/>
    <n v="38"/>
    <s v="0"/>
    <s v="INDIVIDUAL"/>
    <n v="21200"/>
    <n v="20975"/>
    <n v="20950"/>
    <m/>
    <n v="0"/>
    <n v="3407"/>
    <n v="3403"/>
    <n v="1760"/>
    <n v="3"/>
    <n v="1647"/>
    <n v="0"/>
    <n v="0"/>
    <n v="0"/>
    <n v="3407"/>
  </r>
  <r>
    <s v="UK"/>
    <s v="0010XLG10909"/>
    <x v="0"/>
    <s v="11375"/>
    <s v="MUHAMMAD DANISH"/>
    <s v="201"/>
    <s v="DBS"/>
    <x v="55"/>
    <s v="OBC"/>
    <s v="150227"/>
    <s v="HARIDWAR"/>
    <s v="10910"/>
    <s v="Meera Verma"/>
    <s v="NO"/>
    <s v="20-11-2019"/>
    <n v="24"/>
    <x v="0"/>
    <x v="0"/>
    <s v="ASHISH KUMAR"/>
    <s v="01-01-1976"/>
    <s v="SANJAY PRAJAPAT"/>
    <s v="15-11-2017"/>
    <x v="1"/>
    <x v="0"/>
    <s v="MORTGAGE"/>
    <x v="0"/>
    <s v="No"/>
    <s v="11-03-2020"/>
    <x v="0"/>
    <x v="1"/>
    <s v="B2"/>
    <s v="JLG30K"/>
    <s v="Business"/>
    <s v="BULANDSHAHR"/>
    <x v="1"/>
    <x v="2"/>
    <s v="UK"/>
    <s v="UTTARAKHAND"/>
    <s v="Yes"/>
    <x v="0"/>
    <x v="0"/>
    <n v="41"/>
    <s v="0"/>
    <s v="INDIVIDUAL"/>
    <n v="4400"/>
    <n v="4400"/>
    <n v="4400"/>
    <m/>
    <n v="0"/>
    <n v="5154"/>
    <n v="5154"/>
    <n v="4400"/>
    <n v="3"/>
    <n v="754"/>
    <n v="0"/>
    <n v="0"/>
    <n v="0"/>
    <n v="5154"/>
  </r>
  <r>
    <s v="UK"/>
    <s v="0010XLG18767"/>
    <x v="0"/>
    <s v="11375"/>
    <s v="MUHAMMAD DANISH"/>
    <s v="201"/>
    <s v="DBS"/>
    <x v="55"/>
    <s v="OBC"/>
    <s v="150227"/>
    <s v="HARIDWAR"/>
    <s v="18768"/>
    <s v="Kavya Reddy"/>
    <s v="NO"/>
    <s v="20-11-2019"/>
    <n v="24"/>
    <x v="0"/>
    <x v="0"/>
    <s v="ASHISH KUMAR"/>
    <s v="15-06-1976"/>
    <s v="SANJAY PRAJAPAT"/>
    <s v="15-11-2017"/>
    <x v="1"/>
    <x v="0"/>
    <s v="RENT"/>
    <x v="0"/>
    <s v="No"/>
    <s v="11-03-2020"/>
    <x v="0"/>
    <x v="2"/>
    <s v="A4"/>
    <s v="JLG30K"/>
    <s v="Business"/>
    <s v="BULANDSHAHR"/>
    <x v="1"/>
    <x v="2"/>
    <s v="UK"/>
    <s v="UTTARAKHAND"/>
    <s v="Yes"/>
    <x v="0"/>
    <x v="0"/>
    <n v="41"/>
    <s v="0"/>
    <s v="INDIVIDUAL"/>
    <n v="4000"/>
    <n v="4000"/>
    <n v="4000"/>
    <m/>
    <n v="0"/>
    <n v="4479"/>
    <n v="4479"/>
    <n v="4000"/>
    <n v="3"/>
    <n v="479"/>
    <n v="0"/>
    <n v="0"/>
    <n v="0"/>
    <n v="4479"/>
  </r>
  <r>
    <s v="UK"/>
    <s v="0010XLG8036"/>
    <x v="0"/>
    <s v="11375"/>
    <s v="MUHAMMAD DANISH"/>
    <s v="201"/>
    <s v="DBS"/>
    <x v="55"/>
    <s v="OBC"/>
    <s v="150189"/>
    <s v="HARIDWAR"/>
    <s v="8037"/>
    <s v="Kavya Joshi"/>
    <s v="NO"/>
    <s v="25-09-2019"/>
    <n v="24"/>
    <x v="0"/>
    <x v="0"/>
    <s v="ASHISH KUMAR"/>
    <s v="01-01-1976"/>
    <s v="SANJAY PRAJAPAT"/>
    <s v="25-09-2017"/>
    <x v="1"/>
    <x v="0"/>
    <s v="RENT"/>
    <x v="0"/>
    <s v="No"/>
    <s v="11-03-2020"/>
    <x v="0"/>
    <x v="2"/>
    <s v="A1"/>
    <s v="JLG30K"/>
    <s v="Business"/>
    <s v="BULANDSHAHR"/>
    <x v="1"/>
    <x v="0"/>
    <s v="UK"/>
    <s v="UTTARAKHAND"/>
    <s v="Yes"/>
    <x v="0"/>
    <x v="0"/>
    <n v="41"/>
    <s v="0"/>
    <s v="INDIVIDUAL"/>
    <n v="12000"/>
    <n v="12000"/>
    <n v="12000"/>
    <m/>
    <n v="0"/>
    <n v="12594"/>
    <n v="12594"/>
    <n v="12000"/>
    <n v="3"/>
    <n v="594"/>
    <n v="0"/>
    <n v="0"/>
    <n v="0"/>
    <n v="12594"/>
  </r>
  <r>
    <s v="UK"/>
    <s v="0010XLG8028"/>
    <x v="0"/>
    <s v="11375"/>
    <s v="MUHAMMAD DANISH"/>
    <s v="201"/>
    <s v="DBS"/>
    <x v="55"/>
    <s v="OBC"/>
    <s v="150113"/>
    <s v="HARIDWAR"/>
    <s v="8029"/>
    <s v="Aditya Mehta"/>
    <s v="NO"/>
    <s v="31-07-2019"/>
    <n v="24"/>
    <x v="0"/>
    <x v="0"/>
    <s v="RAJ KUMAR SHARMA"/>
    <s v="01-03-1975"/>
    <s v="RAJ KUMAR"/>
    <s v="31-07-2017"/>
    <x v="1"/>
    <x v="0"/>
    <s v="RENT"/>
    <x v="0"/>
    <s v="No"/>
    <s v="11-03-2020"/>
    <x v="0"/>
    <x v="2"/>
    <s v="A4"/>
    <s v="JLG30K"/>
    <s v="Business"/>
    <s v="BULANDSHAHR"/>
    <x v="1"/>
    <x v="1"/>
    <s v="UK"/>
    <s v="UTTARAKHAND"/>
    <s v="Yes"/>
    <x v="0"/>
    <x v="0"/>
    <n v="42"/>
    <s v="0"/>
    <s v="INDIVIDUAL"/>
    <n v="2000"/>
    <n v="2000"/>
    <n v="2000"/>
    <m/>
    <n v="0"/>
    <n v="2239"/>
    <n v="2239"/>
    <n v="2000"/>
    <n v="3"/>
    <n v="239"/>
    <n v="0"/>
    <n v="0"/>
    <n v="0"/>
    <n v="2239"/>
  </r>
  <r>
    <s v="UK"/>
    <s v="0010XLG18768"/>
    <x v="0"/>
    <s v="11375"/>
    <s v="MUHAMMAD DANISH"/>
    <s v="201"/>
    <s v="DBS"/>
    <x v="55"/>
    <s v="OBC"/>
    <s v="150113"/>
    <s v="HARIDWAR"/>
    <s v="18769"/>
    <s v="Aditya Nair"/>
    <s v="NO"/>
    <s v="31-07-2019"/>
    <n v="24"/>
    <x v="0"/>
    <x v="0"/>
    <s v="RAJ KUMAR SHARMA"/>
    <s v="26-07-1973"/>
    <s v="RAJ KUMAR"/>
    <s v="31-07-2017"/>
    <x v="1"/>
    <x v="0"/>
    <s v="MORTGAGE"/>
    <x v="0"/>
    <s v="No"/>
    <s v="11-03-2020"/>
    <x v="0"/>
    <x v="2"/>
    <s v="A4"/>
    <s v="JLG30K"/>
    <s v="Business"/>
    <s v="BULANDSHAHR"/>
    <x v="1"/>
    <x v="0"/>
    <s v="UK"/>
    <s v="UTTARAKHAND"/>
    <s v="Yes"/>
    <x v="0"/>
    <x v="0"/>
    <n v="44"/>
    <s v="0"/>
    <s v="INDIVIDUAL"/>
    <n v="12000"/>
    <n v="12000"/>
    <n v="12000"/>
    <m/>
    <n v="0"/>
    <n v="13436"/>
    <n v="13436"/>
    <n v="12000"/>
    <n v="3"/>
    <n v="1436"/>
    <n v="0"/>
    <n v="0"/>
    <n v="0"/>
    <n v="13436"/>
  </r>
  <r>
    <s v="UK"/>
    <s v="0010XLG8035"/>
    <x v="0"/>
    <s v="11375"/>
    <s v="MUHAMMAD DANISH"/>
    <s v="201"/>
    <s v="DBS"/>
    <x v="55"/>
    <s v="OBC"/>
    <s v="150189"/>
    <s v="HARIDWAR"/>
    <s v="8036"/>
    <s v="Vivaan Verma"/>
    <s v="NO"/>
    <s v="25-09-2019"/>
    <n v="24"/>
    <x v="0"/>
    <x v="0"/>
    <s v="ASHISH KUMAR"/>
    <s v="22-11-1972"/>
    <s v="SANJAY PRAJAPAT"/>
    <s v="25-09-2017"/>
    <x v="1"/>
    <x v="0"/>
    <s v="MORTGAGE"/>
    <x v="0"/>
    <s v="No"/>
    <s v="11-03-2020"/>
    <x v="0"/>
    <x v="1"/>
    <s v="B4"/>
    <s v="JLG30K"/>
    <s v="Business"/>
    <s v="BULANDSHAHR"/>
    <x v="1"/>
    <x v="0"/>
    <s v="UK"/>
    <s v="UTTARAKHAND"/>
    <s v="Yes"/>
    <x v="0"/>
    <x v="0"/>
    <n v="45"/>
    <s v="0"/>
    <s v="INDIVIDUAL"/>
    <n v="18000"/>
    <n v="18000"/>
    <n v="18000"/>
    <m/>
    <n v="0"/>
    <n v="21365"/>
    <n v="21365"/>
    <n v="18000"/>
    <n v="3"/>
    <n v="3365"/>
    <n v="0"/>
    <n v="0"/>
    <n v="0"/>
    <n v="21365"/>
  </r>
  <r>
    <s v="UK"/>
    <s v="0010XLG8515"/>
    <x v="0"/>
    <s v="11375"/>
    <s v="MUHAMMAD DANISH"/>
    <s v="201"/>
    <s v="DBS"/>
    <x v="55"/>
    <s v="OBC"/>
    <s v="150052"/>
    <s v="HARIDWAR"/>
    <s v="8516"/>
    <s v="Aditya Patel"/>
    <s v="NO"/>
    <s v="23-05-2019"/>
    <n v="23"/>
    <x v="0"/>
    <x v="0"/>
    <s v="MINAKSHI"/>
    <s v="03-03-1972"/>
    <s v="TOHID ALI"/>
    <s v="25-05-2017"/>
    <x v="1"/>
    <x v="0"/>
    <s v="OWN"/>
    <x v="0"/>
    <s v="No"/>
    <s v="12-03-2020"/>
    <x v="0"/>
    <x v="0"/>
    <s v="C1"/>
    <s v="JLG30K"/>
    <s v="Business"/>
    <s v="BULANDSHAHR"/>
    <x v="1"/>
    <x v="1"/>
    <s v="UK"/>
    <s v="UTTARAKHAND"/>
    <s v="Yes"/>
    <x v="0"/>
    <x v="0"/>
    <n v="45"/>
    <s v="0"/>
    <s v="INDIVIDUAL"/>
    <n v="10000"/>
    <n v="10000"/>
    <n v="10000"/>
    <m/>
    <n v="0"/>
    <n v="7666"/>
    <n v="7666"/>
    <n v="5639"/>
    <n v="3"/>
    <n v="1764"/>
    <n v="0"/>
    <n v="262"/>
    <n v="3"/>
    <n v="7403"/>
  </r>
  <r>
    <s v="UK"/>
    <s v="0010XLG10917"/>
    <x v="0"/>
    <s v="11375"/>
    <s v="MUHAMMAD DANISH"/>
    <s v="201"/>
    <s v="DBS"/>
    <x v="55"/>
    <s v="OBC"/>
    <s v="150024"/>
    <s v="HARIDWAR"/>
    <s v="10918"/>
    <s v="Kavya Sharma"/>
    <s v="NO"/>
    <s v="26-04-2019"/>
    <n v="23"/>
    <x v="0"/>
    <x v="0"/>
    <s v="VINIT KUMAR"/>
    <s v="02-02-1974"/>
    <s v="RUPKISHORE DUBEY"/>
    <s v="28-04-2017"/>
    <x v="1"/>
    <x v="0"/>
    <s v="MORTGAGE"/>
    <x v="0"/>
    <s v="No"/>
    <s v="13-03-2020"/>
    <x v="0"/>
    <x v="1"/>
    <s v="B4"/>
    <s v="JLG30K"/>
    <s v="Business"/>
    <s v="BULANDSHAHR"/>
    <x v="1"/>
    <x v="1"/>
    <s v="UK"/>
    <s v="UTTARAKHAND"/>
    <s v="Yes"/>
    <x v="0"/>
    <x v="0"/>
    <n v="43"/>
    <s v="0"/>
    <s v="INDIVIDUAL"/>
    <n v="15000"/>
    <n v="15000"/>
    <n v="15000"/>
    <m/>
    <n v="0"/>
    <n v="5276"/>
    <n v="5276"/>
    <n v="3186"/>
    <n v="3"/>
    <n v="2090"/>
    <n v="0"/>
    <n v="0"/>
    <n v="0"/>
    <n v="5276"/>
  </r>
  <r>
    <s v="UK"/>
    <s v="0010XLG8524"/>
    <x v="0"/>
    <s v="11375"/>
    <s v="MUHAMMAD DANISH"/>
    <s v="201"/>
    <s v="DBS"/>
    <x v="55"/>
    <s v="OBC"/>
    <s v="150037"/>
    <s v="HARIDWAR"/>
    <s v="8525"/>
    <s v="Ishaan Reddy"/>
    <s v="NO"/>
    <s v="13-05-2019"/>
    <n v="23"/>
    <x v="0"/>
    <x v="0"/>
    <s v="PURSOTAM GIRI"/>
    <s v="25-05-1975"/>
    <s v="MANOJ KUMAR SINGH"/>
    <s v="15-05-2017"/>
    <x v="1"/>
    <x v="0"/>
    <s v="RENT"/>
    <x v="0"/>
    <s v="No"/>
    <s v="02-03-2020"/>
    <x v="0"/>
    <x v="1"/>
    <s v="B2"/>
    <s v="JLG30K"/>
    <s v="Agriculture"/>
    <s v="BULANDSHAHR"/>
    <x v="1"/>
    <x v="2"/>
    <s v="UK"/>
    <s v="UTTARAKHAND"/>
    <s v="Yes"/>
    <x v="0"/>
    <x v="0"/>
    <n v="42"/>
    <s v="0"/>
    <s v="INDIVIDUAL"/>
    <n v="5000"/>
    <n v="5000"/>
    <n v="5000"/>
    <m/>
    <n v="0"/>
    <n v="5858"/>
    <n v="5858"/>
    <n v="5000"/>
    <n v="3"/>
    <n v="858"/>
    <n v="0"/>
    <n v="0"/>
    <n v="0"/>
    <n v="5858"/>
  </r>
  <r>
    <s v="UK"/>
    <s v="0010XLG5518"/>
    <x v="0"/>
    <s v="11375"/>
    <s v="MUHAMMAD DANISH"/>
    <s v="201"/>
    <s v="DBS"/>
    <x v="55"/>
    <s v="OBC"/>
    <s v="150199"/>
    <s v="HARIDWAR"/>
    <s v="5519"/>
    <s v="Aarav Gupta"/>
    <s v="NO"/>
    <s v="11-10-2019"/>
    <n v="24"/>
    <x v="0"/>
    <x v="0"/>
    <s v="ASHISH KUMAR"/>
    <s v="26-06-1977"/>
    <s v="MANOJ KUMAR SINGH"/>
    <s v="09-10-2017"/>
    <x v="1"/>
    <x v="0"/>
    <s v="MORTGAGE"/>
    <x v="0"/>
    <s v="No"/>
    <s v="13-03-2020"/>
    <x v="0"/>
    <x v="1"/>
    <s v="B1"/>
    <s v="JLG30K"/>
    <s v="Agriculture"/>
    <s v="BULANDSHAHR"/>
    <x v="1"/>
    <x v="0"/>
    <s v="UK"/>
    <s v="UTTARAKHAND"/>
    <s v="Yes"/>
    <x v="0"/>
    <x v="0"/>
    <n v="40"/>
    <s v="0"/>
    <s v="INDIVIDUAL"/>
    <n v="6500"/>
    <n v="6500"/>
    <n v="6500"/>
    <m/>
    <n v="0"/>
    <n v="7276"/>
    <n v="7276"/>
    <n v="6500"/>
    <n v="3"/>
    <n v="776"/>
    <n v="0"/>
    <n v="0"/>
    <n v="0"/>
    <n v="7276"/>
  </r>
  <r>
    <s v="UK"/>
    <s v="0010XLG10924"/>
    <x v="0"/>
    <s v="11375"/>
    <s v="MUHAMMAD DANISH"/>
    <s v="201"/>
    <s v="DBS"/>
    <x v="55"/>
    <s v="OBC"/>
    <s v="150235"/>
    <s v="HARIDWAR"/>
    <s v="10925"/>
    <s v="Ananya Patel"/>
    <s v="NO"/>
    <s v="22-11-2019"/>
    <n v="23"/>
    <x v="0"/>
    <x v="0"/>
    <s v="MANEESH KUMAR"/>
    <s v="15-11-1972"/>
    <s v="MANOJ KUMAR SINGH"/>
    <s v="23-11-2017"/>
    <x v="1"/>
    <x v="0"/>
    <s v="MORTGAGE"/>
    <x v="0"/>
    <s v="No"/>
    <s v="13-03-2020"/>
    <x v="0"/>
    <x v="1"/>
    <s v="B3"/>
    <s v="JLG30K"/>
    <s v="Agriculture"/>
    <s v="BULANDSHAHR"/>
    <x v="1"/>
    <x v="1"/>
    <s v="UK"/>
    <s v="UTTARAKHAND"/>
    <s v="Yes"/>
    <x v="0"/>
    <x v="0"/>
    <n v="45"/>
    <s v="0"/>
    <s v="INDIVIDUAL"/>
    <n v="6000"/>
    <n v="6000"/>
    <n v="6000"/>
    <m/>
    <n v="0"/>
    <n v="6490"/>
    <n v="6490"/>
    <n v="6000"/>
    <n v="3"/>
    <n v="490"/>
    <n v="0"/>
    <n v="0"/>
    <n v="0"/>
    <n v="6490"/>
  </r>
  <r>
    <s v="UK"/>
    <s v="0010XLG26152"/>
    <x v="0"/>
    <s v="11375"/>
    <s v="MUHAMMAD DANISH"/>
    <s v="201"/>
    <s v="DBS"/>
    <x v="55"/>
    <s v="OBC"/>
    <s v="150099"/>
    <s v="HARIDWAR"/>
    <s v="26153"/>
    <s v="Diya Reddy"/>
    <s v="NO"/>
    <s v="22-07-2019"/>
    <n v="24"/>
    <x v="0"/>
    <x v="0"/>
    <s v="TILAK SINGH"/>
    <s v="01-01-1975"/>
    <s v="RAJ KUMAR"/>
    <s v="21-07-2017"/>
    <x v="1"/>
    <x v="0"/>
    <s v="MORTGAGE"/>
    <x v="0"/>
    <s v="No"/>
    <s v="02-03-2020"/>
    <x v="0"/>
    <x v="1"/>
    <s v="B1"/>
    <s v="JLG30K"/>
    <s v="Home Loan"/>
    <s v="BULANDSHAHR"/>
    <x v="1"/>
    <x v="2"/>
    <s v="UK"/>
    <s v="UTTARAKHAND"/>
    <s v="Yes"/>
    <x v="0"/>
    <x v="0"/>
    <n v="42"/>
    <s v="0"/>
    <s v="INDIVIDUAL"/>
    <n v="8000"/>
    <n v="8000"/>
    <n v="8000"/>
    <m/>
    <n v="0"/>
    <n v="9076"/>
    <n v="9076"/>
    <n v="8000"/>
    <n v="3"/>
    <n v="1076"/>
    <n v="0"/>
    <n v="0"/>
    <n v="0"/>
    <n v="9076"/>
  </r>
  <r>
    <s v="UK"/>
    <s v="0010XLG8530"/>
    <x v="0"/>
    <s v="11375"/>
    <s v="MUHAMMAD DANISH"/>
    <s v="201"/>
    <s v="DBS"/>
    <x v="55"/>
    <s v="OBC"/>
    <s v="150216"/>
    <s v="HARIDWAR"/>
    <s v="8531"/>
    <s v="Aditya Reddy"/>
    <s v="NO"/>
    <s v="15-10-2019"/>
    <n v="23"/>
    <x v="0"/>
    <x v="0"/>
    <s v="MANEESH KUMAR"/>
    <s v="01-01-1975"/>
    <s v="MANOJ KUMAR SINGH"/>
    <s v="16-10-2017"/>
    <x v="1"/>
    <x v="0"/>
    <s v="MORTGAGE"/>
    <x v="0"/>
    <s v="No"/>
    <s v="03-03-2020"/>
    <x v="0"/>
    <x v="1"/>
    <s v="B4"/>
    <s v="JLG30K"/>
    <s v="Home Loan"/>
    <s v="BULANDSHAHR"/>
    <x v="1"/>
    <x v="1"/>
    <s v="UK"/>
    <s v="UTTARAKHAND"/>
    <s v="Yes"/>
    <x v="0"/>
    <x v="0"/>
    <n v="42"/>
    <s v="0"/>
    <s v="INDIVIDUAL"/>
    <n v="2200"/>
    <n v="2200"/>
    <n v="2200"/>
    <m/>
    <n v="0"/>
    <n v="304"/>
    <n v="304"/>
    <n v="208"/>
    <n v="3"/>
    <n v="81"/>
    <n v="15"/>
    <n v="0"/>
    <n v="0"/>
    <n v="289"/>
  </r>
  <r>
    <s v="UK"/>
    <s v="0010XLG8041"/>
    <x v="0"/>
    <s v="11375"/>
    <s v="MUHAMMAD DANISH"/>
    <s v="201"/>
    <s v="DBS"/>
    <x v="55"/>
    <s v="OBC"/>
    <s v="150214"/>
    <s v="HARIDWAR"/>
    <s v="8042"/>
    <s v="Ananya Sharma"/>
    <s v="NO"/>
    <s v="16-10-2019"/>
    <n v="24"/>
    <x v="0"/>
    <x v="0"/>
    <s v="ASHISH KUMAR"/>
    <s v="01-01-1976"/>
    <s v="GEETA RANI"/>
    <s v="16-10-2017"/>
    <x v="1"/>
    <x v="0"/>
    <s v="RENT"/>
    <x v="0"/>
    <s v="No"/>
    <s v="04-03-2020"/>
    <x v="0"/>
    <x v="0"/>
    <s v="C1"/>
    <s v="JLG30K"/>
    <s v="Home Loan"/>
    <s v="BULANDSHAHR"/>
    <x v="1"/>
    <x v="0"/>
    <s v="UK"/>
    <s v="UTTARAKHAND"/>
    <s v="Yes"/>
    <x v="0"/>
    <x v="0"/>
    <n v="41"/>
    <s v="0"/>
    <s v="INDIVIDUAL"/>
    <n v="14125"/>
    <n v="14125"/>
    <n v="14125"/>
    <m/>
    <n v="0"/>
    <n v="17131"/>
    <n v="17131"/>
    <n v="14125"/>
    <n v="4"/>
    <n v="3006"/>
    <n v="0"/>
    <n v="0"/>
    <n v="0"/>
    <n v="17131"/>
  </r>
  <r>
    <s v="UK"/>
    <s v="0010XLG8039"/>
    <x v="0"/>
    <s v="11375"/>
    <s v="MUHAMMAD DANISH"/>
    <s v="201"/>
    <s v="DBS"/>
    <x v="55"/>
    <s v="OBC"/>
    <s v="150232"/>
    <s v="HARIDWAR"/>
    <s v="8040"/>
    <s v="Aarav Joshi"/>
    <s v="NO"/>
    <s v="15-11-2019"/>
    <n v="23"/>
    <x v="0"/>
    <x v="0"/>
    <s v="SAURABH KUMAR"/>
    <s v="04-05-1975"/>
    <s v="GEETA RANI"/>
    <s v="18-11-2017"/>
    <x v="1"/>
    <x v="0"/>
    <s v="OWN"/>
    <x v="0"/>
    <s v="No"/>
    <s v="06-03-2020"/>
    <x v="0"/>
    <x v="2"/>
    <s v="A2"/>
    <s v="JLG30K"/>
    <s v="Home Loan"/>
    <s v="BULANDSHAHR"/>
    <x v="1"/>
    <x v="1"/>
    <s v="UK"/>
    <s v="UTTARAKHAND"/>
    <s v="Yes"/>
    <x v="0"/>
    <x v="0"/>
    <n v="42"/>
    <s v="0"/>
    <s v="INDIVIDUAL"/>
    <n v="4350"/>
    <n v="4350"/>
    <n v="4350"/>
    <m/>
    <n v="0"/>
    <n v="4642"/>
    <n v="4642"/>
    <n v="4350"/>
    <n v="7"/>
    <n v="292"/>
    <n v="0"/>
    <n v="0"/>
    <n v="0"/>
    <n v="4642"/>
  </r>
  <r>
    <s v="UK"/>
    <s v="0010XLG10931"/>
    <x v="0"/>
    <s v="11375"/>
    <s v="MUHAMMAD DANISH"/>
    <s v="201"/>
    <s v="DBS"/>
    <x v="55"/>
    <s v="OBC"/>
    <s v="150186"/>
    <s v="HARIDWAR"/>
    <s v="10932"/>
    <s v="Kavya Chopra"/>
    <s v="NO"/>
    <s v="24-09-2019"/>
    <n v="23"/>
    <x v="0"/>
    <x v="0"/>
    <s v="SAURABH KUMAR"/>
    <s v="01-01-1979"/>
    <s v="RAJ KUMAR"/>
    <s v="25-09-2017"/>
    <x v="1"/>
    <x v="0"/>
    <s v="MORTGAGE"/>
    <x v="0"/>
    <s v="No"/>
    <s v="10-03-2020"/>
    <x v="0"/>
    <x v="0"/>
    <s v="C1"/>
    <s v="JLG30K"/>
    <s v="Home Loan"/>
    <s v="BULANDSHAHR"/>
    <x v="1"/>
    <x v="1"/>
    <s v="UK"/>
    <s v="UTTARAKHAND"/>
    <s v="Yes"/>
    <x v="0"/>
    <x v="0"/>
    <n v="38"/>
    <s v="0"/>
    <s v="INDIVIDUAL"/>
    <n v="10000"/>
    <n v="10000"/>
    <n v="10000"/>
    <m/>
    <n v="0"/>
    <n v="13259"/>
    <n v="13259"/>
    <n v="10000"/>
    <n v="31"/>
    <n v="3259"/>
    <n v="0"/>
    <n v="0"/>
    <n v="0"/>
    <n v="13259"/>
  </r>
  <r>
    <s v="UK"/>
    <s v="0010XLG5530"/>
    <x v="0"/>
    <s v="11375"/>
    <s v="MUHAMMAD DANISH"/>
    <s v="201"/>
    <s v="DBS"/>
    <x v="55"/>
    <s v="OBC"/>
    <s v="150222"/>
    <s v="HARIDWAR"/>
    <s v="5531"/>
    <s v="Kavya Patel"/>
    <s v="NO"/>
    <s v="22-10-2019"/>
    <n v="23"/>
    <x v="0"/>
    <x v="0"/>
    <s v="MANEESH KUMAR"/>
    <s v="01-01-1978"/>
    <s v="TOHID ALI"/>
    <s v="09-11-2017"/>
    <x v="1"/>
    <x v="0"/>
    <s v="RENT"/>
    <x v="0"/>
    <s v="No"/>
    <s v="10-03-2020"/>
    <x v="0"/>
    <x v="0"/>
    <s v="C1"/>
    <s v="JLG30K"/>
    <s v="Home Loan"/>
    <s v="BULANDSHAHR"/>
    <x v="1"/>
    <x v="1"/>
    <s v="UK"/>
    <s v="UTTARAKHAND"/>
    <s v="Yes"/>
    <x v="0"/>
    <x v="0"/>
    <n v="39"/>
    <s v="0"/>
    <s v="INDIVIDUAL"/>
    <n v="11200"/>
    <n v="11200"/>
    <n v="11200"/>
    <m/>
    <n v="0"/>
    <n v="13583"/>
    <n v="13583"/>
    <n v="11200"/>
    <n v="41"/>
    <n v="2383"/>
    <n v="0"/>
    <n v="0"/>
    <n v="0"/>
    <n v="13583"/>
  </r>
  <r>
    <s v="UK"/>
    <s v="0010XLG5525"/>
    <x v="0"/>
    <s v="11375"/>
    <s v="MUHAMMAD DANISH"/>
    <s v="201"/>
    <s v="DBS"/>
    <x v="55"/>
    <s v="OBC"/>
    <s v="150113"/>
    <s v="HARIDWAR"/>
    <s v="5526"/>
    <s v="Aarav Patel"/>
    <s v="NO"/>
    <s v="31-07-2019"/>
    <n v="24"/>
    <x v="0"/>
    <x v="0"/>
    <s v="RAJ KUMAR SHARMA"/>
    <s v="01-11-1977"/>
    <s v="RAJ KUMAR"/>
    <s v="31-07-2017"/>
    <x v="1"/>
    <x v="0"/>
    <s v="MORTGAGE"/>
    <x v="0"/>
    <s v="No"/>
    <s v="11-03-2020"/>
    <x v="0"/>
    <x v="5"/>
    <s v="D1"/>
    <s v="JLG30K"/>
    <s v="Home Loan"/>
    <s v="BULANDSHAHR"/>
    <x v="1"/>
    <x v="1"/>
    <s v="UK"/>
    <s v="UTTARAKHAND"/>
    <s v="Yes"/>
    <x v="0"/>
    <x v="0"/>
    <n v="40"/>
    <s v="0"/>
    <s v="INDIVIDUAL"/>
    <n v="10000"/>
    <n v="10000"/>
    <n v="10000"/>
    <m/>
    <n v="0"/>
    <n v="12447"/>
    <n v="12447"/>
    <n v="10000"/>
    <n v="1"/>
    <n v="2447"/>
    <n v="0"/>
    <n v="0"/>
    <n v="0"/>
    <n v="12447"/>
  </r>
  <r>
    <s v="UK"/>
    <s v="0010XLG5522"/>
    <x v="0"/>
    <s v="11375"/>
    <s v="MUHAMMAD DANISH"/>
    <s v="201"/>
    <s v="DBS"/>
    <x v="55"/>
    <s v="OBC"/>
    <s v="150113"/>
    <s v="HARIDWAR"/>
    <s v="5523"/>
    <s v="Meera Patel"/>
    <s v="NO"/>
    <s v="31-07-2019"/>
    <n v="24"/>
    <x v="0"/>
    <x v="0"/>
    <s v="RAJ KUMAR SHARMA"/>
    <s v="03-02-1974"/>
    <s v="RAJ KUMAR"/>
    <s v="31-07-2017"/>
    <x v="1"/>
    <x v="0"/>
    <s v="MORTGAGE"/>
    <x v="0"/>
    <s v="No"/>
    <s v="11-03-2020"/>
    <x v="0"/>
    <x v="0"/>
    <s v="C1"/>
    <s v="JLG30K"/>
    <s v="Home Loan"/>
    <s v="BULANDSHAHR"/>
    <x v="1"/>
    <x v="2"/>
    <s v="UK"/>
    <s v="UTTARAKHAND"/>
    <s v="Yes"/>
    <x v="1"/>
    <x v="0"/>
    <n v="43"/>
    <s v="1"/>
    <s v="INDIVIDUAL"/>
    <n v="8000"/>
    <n v="8000"/>
    <n v="8000"/>
    <m/>
    <n v="0"/>
    <n v="9711"/>
    <n v="9711"/>
    <n v="8000"/>
    <n v="13"/>
    <n v="1711"/>
    <n v="0"/>
    <n v="0"/>
    <n v="0"/>
    <n v="9711"/>
  </r>
  <r>
    <s v="UK"/>
    <s v="0010XLG8040"/>
    <x v="0"/>
    <s v="11375"/>
    <s v="MUHAMMAD DANISH"/>
    <s v="201"/>
    <s v="DBS"/>
    <x v="55"/>
    <s v="OBC"/>
    <s v="150198"/>
    <s v="HARIDWAR"/>
    <s v="8041"/>
    <s v="Diya Chopra"/>
    <s v="NO"/>
    <s v="11-10-2019"/>
    <n v="24"/>
    <x v="0"/>
    <x v="0"/>
    <s v="MANEESH KUMAR"/>
    <s v="20-11-1980"/>
    <s v="MANOJ KUMAR SINGH"/>
    <s v="09-10-2017"/>
    <x v="1"/>
    <x v="0"/>
    <s v="MORTGAGE"/>
    <x v="0"/>
    <s v="No"/>
    <s v="13-03-2020"/>
    <x v="0"/>
    <x v="2"/>
    <s v="A4"/>
    <s v="JLG30K"/>
    <s v="Home Loan"/>
    <s v="BULANDSHAHR"/>
    <x v="1"/>
    <x v="2"/>
    <s v="UK"/>
    <s v="UTTARAKHAND"/>
    <s v="Yes"/>
    <x v="0"/>
    <x v="0"/>
    <n v="37"/>
    <s v="0"/>
    <s v="INDIVIDUAL"/>
    <n v="22400"/>
    <n v="22400"/>
    <n v="22375"/>
    <m/>
    <n v="0"/>
    <n v="24991"/>
    <n v="24963"/>
    <n v="22400"/>
    <n v="18"/>
    <n v="2591"/>
    <n v="0"/>
    <n v="0"/>
    <n v="0"/>
    <n v="24991"/>
  </r>
  <r>
    <s v="UK"/>
    <s v="0010XLG5520"/>
    <x v="0"/>
    <s v="11375"/>
    <s v="MUHAMMAD DANISH"/>
    <s v="201"/>
    <s v="DBS"/>
    <x v="55"/>
    <s v="OBC"/>
    <s v="150133"/>
    <s v="HARIDWAR"/>
    <s v="5521"/>
    <s v="Kavya Gupta"/>
    <s v="NO"/>
    <s v="30-08-2019"/>
    <n v="24"/>
    <x v="0"/>
    <x v="0"/>
    <s v="SAURABH KUMAR"/>
    <s v="08-04-1978"/>
    <s v="RAJVEER GANGWAR"/>
    <s v="28-08-2017"/>
    <x v="1"/>
    <x v="0"/>
    <s v="MORTGAGE"/>
    <x v="0"/>
    <s v="No"/>
    <s v="13-03-2020"/>
    <x v="0"/>
    <x v="0"/>
    <s v="C1"/>
    <s v="JLG30K"/>
    <s v="Home Loan"/>
    <s v="BULANDSHAHR"/>
    <x v="1"/>
    <x v="2"/>
    <s v="UK"/>
    <s v="UTTARAKHAND"/>
    <s v="Yes"/>
    <x v="0"/>
    <x v="0"/>
    <n v="39"/>
    <s v="0"/>
    <s v="INDIVIDUAL"/>
    <n v="2800"/>
    <n v="2800"/>
    <n v="2800"/>
    <m/>
    <n v="0"/>
    <n v="3805"/>
    <n v="3805"/>
    <n v="2800"/>
    <n v="25"/>
    <n v="1005"/>
    <n v="0"/>
    <n v="0"/>
    <n v="0"/>
    <n v="3805"/>
  </r>
  <r>
    <s v="UK"/>
    <s v="0010XLG5519"/>
    <x v="0"/>
    <s v="11375"/>
    <s v="MUHAMMAD DANISH"/>
    <s v="201"/>
    <s v="DBS"/>
    <x v="55"/>
    <s v="OBC"/>
    <s v="150235"/>
    <s v="HARIDWAR"/>
    <s v="5520"/>
    <s v="Nisha Reddy"/>
    <s v="NO"/>
    <s v="22-11-2019"/>
    <n v="23"/>
    <x v="0"/>
    <x v="0"/>
    <s v="MANEESH KUMAR"/>
    <s v="02-04-1976"/>
    <s v="MANOJ KUMAR SINGH"/>
    <s v="23-11-2017"/>
    <x v="1"/>
    <x v="0"/>
    <s v="MORTGAGE"/>
    <x v="0"/>
    <s v="No"/>
    <s v="13-03-2020"/>
    <x v="0"/>
    <x v="2"/>
    <s v="A4"/>
    <s v="JLG30K"/>
    <s v="Home Loan"/>
    <s v="BULANDSHAHR"/>
    <x v="1"/>
    <x v="2"/>
    <s v="UK"/>
    <s v="UTTARAKHAND"/>
    <s v="Yes"/>
    <x v="0"/>
    <x v="0"/>
    <n v="41"/>
    <s v="0"/>
    <s v="INDIVIDUAL"/>
    <n v="7000"/>
    <n v="7000"/>
    <n v="6925"/>
    <m/>
    <n v="0"/>
    <n v="2823"/>
    <n v="2793"/>
    <n v="2343"/>
    <n v="2"/>
    <n v="480"/>
    <n v="0"/>
    <n v="0"/>
    <n v="0"/>
    <n v="2823"/>
  </r>
  <r>
    <s v="UK"/>
    <s v="0010XLG8043"/>
    <x v="0"/>
    <s v="11375"/>
    <s v="MUHAMMAD DANISH"/>
    <s v="201"/>
    <s v="DBS"/>
    <x v="55"/>
    <s v="OBC"/>
    <s v="150235"/>
    <s v="HARIDWAR"/>
    <s v="8044"/>
    <s v="Diya Chopra"/>
    <s v="NO"/>
    <s v="22-11-2019"/>
    <n v="23"/>
    <x v="0"/>
    <x v="0"/>
    <s v="MANEESH KUMAR"/>
    <s v="04-08-1974"/>
    <s v="MANOJ KUMAR SINGH"/>
    <s v="23-11-2017"/>
    <x v="1"/>
    <x v="0"/>
    <s v="MORTGAGE"/>
    <x v="0"/>
    <s v="No"/>
    <s v="13-03-2020"/>
    <x v="0"/>
    <x v="1"/>
    <s v="B5"/>
    <s v="JLG30K"/>
    <s v="Home Loan"/>
    <s v="BULANDSHAHR"/>
    <x v="1"/>
    <x v="0"/>
    <s v="UK"/>
    <s v="UTTARAKHAND"/>
    <s v="Yes"/>
    <x v="0"/>
    <x v="0"/>
    <n v="43"/>
    <s v="0"/>
    <s v="INDIVIDUAL"/>
    <n v="7200"/>
    <n v="7200"/>
    <n v="7200"/>
    <m/>
    <n v="0"/>
    <n v="8544"/>
    <n v="8544"/>
    <n v="7200"/>
    <n v="3"/>
    <n v="1344"/>
    <n v="0"/>
    <n v="0"/>
    <n v="0"/>
    <n v="8544"/>
  </r>
  <r>
    <s v="UK"/>
    <s v="0010XLG18772"/>
    <x v="0"/>
    <s v="11375"/>
    <s v="MUHAMMAD DANISH"/>
    <s v="201"/>
    <s v="DBS"/>
    <x v="55"/>
    <s v="OBC"/>
    <s v="150098"/>
    <s v="HARIDWAR"/>
    <s v="18773"/>
    <s v="Vivaan Reddy"/>
    <s v="NO"/>
    <s v="19-07-2019"/>
    <n v="23"/>
    <x v="0"/>
    <x v="0"/>
    <s v="SAURABH KUMAR"/>
    <s v="05-05-1973"/>
    <s v="RAJVEER GANGWAR"/>
    <s v="21-07-2017"/>
    <x v="1"/>
    <x v="0"/>
    <s v="OWN"/>
    <x v="0"/>
    <s v="No"/>
    <s v="13-03-2020"/>
    <x v="0"/>
    <x v="1"/>
    <s v="B5"/>
    <s v="JLG30K"/>
    <s v="Home Loan"/>
    <s v="BULANDSHAHR"/>
    <x v="1"/>
    <x v="0"/>
    <s v="UK"/>
    <s v="UTTARAKHAND"/>
    <s v="Yes"/>
    <x v="0"/>
    <x v="0"/>
    <n v="44"/>
    <s v="0"/>
    <s v="INDIVIDUAL"/>
    <n v="2200"/>
    <n v="2200"/>
    <n v="2200"/>
    <m/>
    <n v="0"/>
    <n v="2630"/>
    <n v="2630"/>
    <n v="2200"/>
    <n v="3"/>
    <n v="430"/>
    <n v="0"/>
    <n v="0"/>
    <n v="0"/>
    <n v="2630"/>
  </r>
  <r>
    <s v="UK"/>
    <s v="0010XLG31164"/>
    <x v="0"/>
    <s v="11375"/>
    <s v="MUHAMMAD DANISH"/>
    <s v="201"/>
    <s v="DBS"/>
    <x v="55"/>
    <s v="OBC"/>
    <s v="150235"/>
    <s v="HARIDWAR"/>
    <s v="31165"/>
    <s v="Aditya Chopra"/>
    <s v="NO"/>
    <s v="22-11-2019"/>
    <n v="23"/>
    <x v="0"/>
    <x v="0"/>
    <s v="MANEESH KUMAR"/>
    <s v="19-02-1972"/>
    <s v="MANOJ KUMAR SINGH"/>
    <s v="23-11-2017"/>
    <x v="1"/>
    <x v="0"/>
    <s v="RENT"/>
    <x v="0"/>
    <s v="No"/>
    <s v="13-03-2020"/>
    <x v="0"/>
    <x v="1"/>
    <s v="B3"/>
    <s v="JLG30K"/>
    <s v="Home Loan"/>
    <s v="BULANDSHAHR"/>
    <x v="1"/>
    <x v="0"/>
    <s v="UK"/>
    <s v="UTTARAKHAND"/>
    <s v="Yes"/>
    <x v="0"/>
    <x v="0"/>
    <n v="45"/>
    <s v="0"/>
    <s v="INDIVIDUAL"/>
    <n v="12200"/>
    <n v="8750"/>
    <n v="8500"/>
    <m/>
    <n v="0"/>
    <n v="3984"/>
    <n v="3870"/>
    <n v="2256"/>
    <n v="4"/>
    <n v="1341"/>
    <n v="0"/>
    <n v="387"/>
    <n v="4"/>
    <n v="3597"/>
  </r>
  <r>
    <s v="UK"/>
    <s v="0010XLG26154"/>
    <x v="0"/>
    <s v="11375"/>
    <s v="MUHAMMAD DANISH"/>
    <s v="201"/>
    <s v="DBS"/>
    <x v="55"/>
    <s v="OBC"/>
    <s v="150164"/>
    <s v="HARIDWAR"/>
    <s v="26155"/>
    <s v="Aditya Verma"/>
    <s v="NO"/>
    <s v="18-09-2019"/>
    <n v="24"/>
    <x v="0"/>
    <x v="0"/>
    <s v="SHASHANK"/>
    <s v="01-01-1972"/>
    <s v="RAJ KUMAR"/>
    <s v="18-09-2017"/>
    <x v="1"/>
    <x v="0"/>
    <s v="MORTGAGE"/>
    <x v="0"/>
    <s v="No"/>
    <s v="04-03-2020"/>
    <x v="0"/>
    <x v="5"/>
    <s v="D4"/>
    <s v="JLG30K"/>
    <s v="Others"/>
    <s v="BULANDSHAHR"/>
    <x v="1"/>
    <x v="2"/>
    <s v="UK"/>
    <s v="UTTARAKHAND"/>
    <s v="Yes"/>
    <x v="0"/>
    <x v="0"/>
    <n v="45"/>
    <s v="0"/>
    <s v="INDIVIDUAL"/>
    <n v="35000"/>
    <n v="22375"/>
    <n v="22125"/>
    <m/>
    <n v="0"/>
    <n v="30962"/>
    <n v="30615"/>
    <n v="20177"/>
    <n v="5"/>
    <n v="10784"/>
    <n v="0"/>
    <n v="0"/>
    <n v="0"/>
    <n v="30961"/>
  </r>
  <r>
    <s v="UK"/>
    <s v="0010XLG8049"/>
    <x v="0"/>
    <s v="11375"/>
    <s v="MUHAMMAD DANISH"/>
    <s v="201"/>
    <s v="DBS"/>
    <x v="55"/>
    <s v="OBC"/>
    <s v="150200"/>
    <s v="HARIDWAR"/>
    <s v="8050"/>
    <s v="Vivaan Chopra"/>
    <s v="NO"/>
    <s v="07-10-2019"/>
    <n v="23"/>
    <x v="0"/>
    <x v="0"/>
    <s v="VINIT KUMAR"/>
    <s v="01-01-1981"/>
    <s v="SANJAY PRAJAPAT"/>
    <s v="09-10-2017"/>
    <x v="1"/>
    <x v="0"/>
    <s v="MORTGAGE"/>
    <x v="0"/>
    <s v="No"/>
    <s v="09-03-2020"/>
    <x v="0"/>
    <x v="2"/>
    <s v="A4"/>
    <s v="JLG30K"/>
    <s v="Others"/>
    <s v="BULANDSHAHR"/>
    <x v="1"/>
    <x v="0"/>
    <s v="UK"/>
    <s v="UTTARAKHAND"/>
    <s v="Yes"/>
    <x v="0"/>
    <x v="0"/>
    <n v="36"/>
    <s v="0"/>
    <s v="INDIVIDUAL"/>
    <n v="24000"/>
    <n v="24000"/>
    <n v="24000"/>
    <m/>
    <n v="0"/>
    <n v="26108"/>
    <n v="26108"/>
    <n v="24000"/>
    <n v="14"/>
    <n v="2108"/>
    <n v="0"/>
    <n v="0"/>
    <n v="0"/>
    <n v="26108"/>
  </r>
  <r>
    <s v="UK"/>
    <s v="0010XLG8050"/>
    <x v="0"/>
    <s v="11375"/>
    <s v="MUHAMMAD DANISH"/>
    <s v="201"/>
    <s v="DBS"/>
    <x v="55"/>
    <s v="OBC"/>
    <s v="150200"/>
    <s v="HARIDWAR"/>
    <s v="8051"/>
    <s v="Nisha Chopra"/>
    <s v="NO"/>
    <s v="07-10-2019"/>
    <n v="23"/>
    <x v="0"/>
    <x v="0"/>
    <s v="VINIT KUMAR"/>
    <s v="01-01-1981"/>
    <s v="SANJAY PRAJAPAT"/>
    <s v="09-10-2017"/>
    <x v="1"/>
    <x v="0"/>
    <s v="MORTGAGE"/>
    <x v="0"/>
    <s v="No"/>
    <s v="09-03-2020"/>
    <x v="0"/>
    <x v="1"/>
    <s v="B5"/>
    <s v="JLG30K"/>
    <s v="Others"/>
    <s v="BULANDSHAHR"/>
    <x v="1"/>
    <x v="2"/>
    <s v="UK"/>
    <s v="UTTARAKHAND"/>
    <s v="Yes"/>
    <x v="0"/>
    <x v="0"/>
    <n v="36"/>
    <s v="0"/>
    <s v="INDIVIDUAL"/>
    <n v="35000"/>
    <n v="22975"/>
    <n v="22975"/>
    <m/>
    <n v="0"/>
    <n v="28588"/>
    <n v="28588"/>
    <n v="20965"/>
    <n v="1"/>
    <n v="7622"/>
    <n v="0"/>
    <n v="0"/>
    <n v="0"/>
    <n v="28587"/>
  </r>
  <r>
    <s v="UK"/>
    <s v="0010XLG10934"/>
    <x v="0"/>
    <s v="11375"/>
    <s v="MUHAMMAD DANISH"/>
    <s v="201"/>
    <s v="DBS"/>
    <x v="55"/>
    <s v="OBC"/>
    <s v="150152"/>
    <s v="HARIDWAR"/>
    <s v="10935"/>
    <s v="Vivaan Gupta"/>
    <s v="NO"/>
    <s v="10-09-2019"/>
    <n v="23"/>
    <x v="0"/>
    <x v="0"/>
    <s v="SHASHANK"/>
    <s v="03-04-1980"/>
    <s v="SANJAY PRAJAPAT"/>
    <s v="11-09-2017"/>
    <x v="1"/>
    <x v="0"/>
    <s v="MORTGAGE"/>
    <x v="0"/>
    <s v="No"/>
    <s v="10-03-2020"/>
    <x v="0"/>
    <x v="1"/>
    <s v="B5"/>
    <s v="JLG30K"/>
    <s v="Others"/>
    <s v="BULANDSHAHR"/>
    <x v="1"/>
    <x v="0"/>
    <s v="UK"/>
    <s v="UTTARAKHAND"/>
    <s v="Yes"/>
    <x v="1"/>
    <x v="0"/>
    <n v="37"/>
    <s v="2"/>
    <s v="INDIVIDUAL"/>
    <n v="8000"/>
    <n v="8000"/>
    <n v="8000"/>
    <m/>
    <n v="0"/>
    <n v="9564"/>
    <n v="9564"/>
    <n v="8000"/>
    <n v="1"/>
    <n v="1564"/>
    <n v="0"/>
    <n v="0"/>
    <n v="0"/>
    <n v="9564"/>
  </r>
  <r>
    <s v="UK"/>
    <s v="0010XLG5534"/>
    <x v="0"/>
    <s v="11375"/>
    <s v="MUHAMMAD DANISH"/>
    <s v="201"/>
    <s v="DBS"/>
    <x v="55"/>
    <s v="OBC"/>
    <s v="150048"/>
    <s v="HARIDWAR"/>
    <s v="5535"/>
    <s v="Vivaan Nair"/>
    <s v="NO"/>
    <s v="22-05-2019"/>
    <n v="23"/>
    <x v="0"/>
    <x v="0"/>
    <s v="PURSOTAM GIRI"/>
    <s v="01-01-1977"/>
    <s v="SANJAY PRAJAPAT"/>
    <s v="23-05-2017"/>
    <x v="1"/>
    <x v="0"/>
    <s v="RENT"/>
    <x v="0"/>
    <s v="No"/>
    <s v="11-03-2020"/>
    <x v="0"/>
    <x v="2"/>
    <s v="A4"/>
    <s v="JLG30K"/>
    <s v="Others"/>
    <s v="BULANDSHAHR"/>
    <x v="1"/>
    <x v="1"/>
    <s v="UK"/>
    <s v="UTTARAKHAND"/>
    <s v="Yes"/>
    <x v="0"/>
    <x v="0"/>
    <n v="40"/>
    <s v="0"/>
    <s v="INDIVIDUAL"/>
    <n v="7000"/>
    <n v="7000"/>
    <n v="7000"/>
    <m/>
    <n v="0"/>
    <n v="1163"/>
    <n v="1163"/>
    <n v="594"/>
    <n v="2"/>
    <n v="168"/>
    <n v="0"/>
    <n v="402"/>
    <n v="74"/>
    <n v="762"/>
  </r>
  <r>
    <s v="UK"/>
    <s v="0010XLG8532"/>
    <x v="0"/>
    <s v="11375"/>
    <s v="MUHAMMAD DANISH"/>
    <s v="201"/>
    <s v="DBS"/>
    <x v="55"/>
    <s v="OBC"/>
    <s v="150234"/>
    <s v="HARIDWAR"/>
    <s v="8533"/>
    <s v="Ishaan Nair"/>
    <s v="NO"/>
    <s v="20-11-2019"/>
    <n v="23"/>
    <x v="0"/>
    <x v="0"/>
    <s v="PURSOTAM GIRI"/>
    <s v="01-01-1976"/>
    <s v="RAJVEER GANGWAR"/>
    <s v="22-11-2017"/>
    <x v="1"/>
    <x v="0"/>
    <s v="OWN"/>
    <x v="0"/>
    <s v="No"/>
    <s v="11-03-2020"/>
    <x v="0"/>
    <x v="3"/>
    <s v="E1"/>
    <s v="JLG30K"/>
    <s v="Others"/>
    <s v="BULANDSHAHR"/>
    <x v="1"/>
    <x v="1"/>
    <s v="UK"/>
    <s v="UTTARAKHAND"/>
    <s v="Yes"/>
    <x v="1"/>
    <x v="0"/>
    <n v="41"/>
    <s v="2"/>
    <s v="INDIVIDUAL"/>
    <n v="3375"/>
    <n v="3375"/>
    <n v="3375"/>
    <m/>
    <n v="0"/>
    <n v="4659"/>
    <n v="4659"/>
    <n v="3375"/>
    <n v="8"/>
    <n v="1284"/>
    <n v="0"/>
    <n v="0"/>
    <n v="0"/>
    <n v="4659"/>
  </r>
  <r>
    <s v="UK"/>
    <s v="0010XLG8045"/>
    <x v="0"/>
    <s v="11375"/>
    <s v="MUHAMMAD DANISH"/>
    <s v="201"/>
    <s v="DBS"/>
    <x v="55"/>
    <s v="OBC"/>
    <s v="150136"/>
    <s v="HARIDWAR"/>
    <s v="8046"/>
    <s v="Aarav Gupta"/>
    <s v="NO"/>
    <s v="28-08-2019"/>
    <n v="23"/>
    <x v="0"/>
    <x v="0"/>
    <s v="MANEESH KUMAR"/>
    <s v="01-01-1973"/>
    <s v="RAJ KUMAR"/>
    <s v="30-08-2017"/>
    <x v="1"/>
    <x v="0"/>
    <s v="MORTGAGE"/>
    <x v="0"/>
    <s v="No"/>
    <s v="11-03-2020"/>
    <x v="0"/>
    <x v="0"/>
    <s v="C1"/>
    <s v="JLG30K"/>
    <s v="Others"/>
    <s v="BULANDSHAHR"/>
    <x v="1"/>
    <x v="1"/>
    <s v="UK"/>
    <s v="UTTARAKHAND"/>
    <s v="Yes"/>
    <x v="0"/>
    <x v="0"/>
    <n v="44"/>
    <s v="0"/>
    <s v="INDIVIDUAL"/>
    <n v="10000"/>
    <n v="10000"/>
    <n v="10000"/>
    <m/>
    <n v="0"/>
    <n v="12593"/>
    <n v="12593"/>
    <n v="10000"/>
    <n v="9"/>
    <n v="2593"/>
    <n v="0"/>
    <n v="0"/>
    <n v="0"/>
    <n v="12593"/>
  </r>
  <r>
    <s v="UK"/>
    <s v="0010XLG8533"/>
    <x v="0"/>
    <s v="11375"/>
    <s v="MUHAMMAD DANISH"/>
    <s v="201"/>
    <s v="DBS"/>
    <x v="55"/>
    <s v="OBC"/>
    <s v="150194"/>
    <s v="HARIDWAR"/>
    <s v="8534"/>
    <s v="Ananya Malhotra"/>
    <s v="NO"/>
    <s v="22-11-2019"/>
    <n v="23"/>
    <x v="0"/>
    <x v="0"/>
    <s v="VINIT KUMAR"/>
    <s v="01-01-1980"/>
    <s v="RAJVEER GANGWAR"/>
    <s v="24-11-2017"/>
    <x v="1"/>
    <x v="0"/>
    <s v="OWN"/>
    <x v="0"/>
    <s v="No"/>
    <s v="13-03-2020"/>
    <x v="0"/>
    <x v="1"/>
    <s v="B3"/>
    <s v="JLG30K"/>
    <s v="Others"/>
    <s v="BULANDSHAHR"/>
    <x v="1"/>
    <x v="0"/>
    <s v="UK"/>
    <s v="UTTARAKHAND"/>
    <s v="Yes"/>
    <x v="0"/>
    <x v="0"/>
    <n v="37"/>
    <s v="0"/>
    <s v="INDIVIDUAL"/>
    <n v="13600"/>
    <n v="13600"/>
    <n v="13600"/>
    <m/>
    <n v="0"/>
    <n v="16027"/>
    <n v="16027"/>
    <n v="13600"/>
    <n v="9"/>
    <n v="2427"/>
    <n v="0"/>
    <n v="0"/>
    <n v="0"/>
    <n v="16027"/>
  </r>
  <r>
    <s v="UK"/>
    <s v="0010XLG31166"/>
    <x v="0"/>
    <s v="11375"/>
    <s v="MUHAMMAD DANISH"/>
    <s v="201"/>
    <s v="DBS"/>
    <x v="55"/>
    <s v="OBC"/>
    <s v="150110"/>
    <s v="HARIDWAR"/>
    <s v="31167"/>
    <s v="Meera Sharma"/>
    <s v="NO"/>
    <s v="09-08-2019"/>
    <n v="23"/>
    <x v="0"/>
    <x v="0"/>
    <s v="MINAKSHI"/>
    <s v="01-01-1977"/>
    <s v="SANJAY PRAJAPAT"/>
    <s v="11-08-2017"/>
    <x v="1"/>
    <x v="0"/>
    <s v="MORTGAGE"/>
    <x v="0"/>
    <s v="No"/>
    <s v="06-03-2020"/>
    <x v="0"/>
    <x v="2"/>
    <s v="A4"/>
    <s v="JLG30K"/>
    <s v="Production"/>
    <s v="BULANDSHAHR"/>
    <x v="1"/>
    <x v="1"/>
    <s v="UK"/>
    <s v="UTTARAKHAND"/>
    <s v="Yes"/>
    <x v="0"/>
    <x v="0"/>
    <n v="40"/>
    <s v="0"/>
    <s v="INDIVIDUAL"/>
    <n v="2400"/>
    <n v="2400"/>
    <n v="2400"/>
    <m/>
    <n v="0"/>
    <n v="2687"/>
    <n v="2687"/>
    <n v="2400"/>
    <n v="9"/>
    <n v="287"/>
    <n v="0"/>
    <n v="0"/>
    <n v="0"/>
    <n v="2687"/>
  </r>
  <r>
    <s v="UK"/>
    <s v="0010XLG5545"/>
    <x v="0"/>
    <s v="11375"/>
    <s v="MUHAMMAD DANISH"/>
    <s v="201"/>
    <s v="DBS"/>
    <x v="55"/>
    <s v="OBC"/>
    <s v="150210"/>
    <s v="HARIDWAR"/>
    <s v="5546"/>
    <s v="Meera Joshi"/>
    <s v="NO"/>
    <s v="14-10-2019"/>
    <n v="23"/>
    <x v="0"/>
    <x v="0"/>
    <s v="GEETA RANI"/>
    <s v="01-01-1981"/>
    <s v="RAJ KUMAR"/>
    <s v="16-10-2017"/>
    <x v="1"/>
    <x v="0"/>
    <s v="RENT"/>
    <x v="0"/>
    <s v="No"/>
    <s v="02-03-2020"/>
    <x v="0"/>
    <x v="5"/>
    <s v="D3"/>
    <s v="JLG30K"/>
    <s v="Services"/>
    <s v="BULANDSHAHR"/>
    <x v="1"/>
    <x v="2"/>
    <s v="UK"/>
    <s v="UTTARAKHAND"/>
    <s v="Yes"/>
    <x v="0"/>
    <x v="0"/>
    <n v="36"/>
    <s v="0"/>
    <s v="INDIVIDUAL"/>
    <n v="30000"/>
    <n v="30000"/>
    <n v="29750"/>
    <m/>
    <n v="0"/>
    <n v="35707"/>
    <n v="35409"/>
    <n v="30000"/>
    <n v="6"/>
    <n v="5707"/>
    <n v="0"/>
    <n v="0"/>
    <n v="0"/>
    <n v="35707"/>
  </r>
  <r>
    <s v="UK"/>
    <s v="0010XLG8053"/>
    <x v="0"/>
    <s v="11375"/>
    <s v="MUHAMMAD DANISH"/>
    <s v="201"/>
    <s v="DBS"/>
    <x v="55"/>
    <s v="OBC"/>
    <s v="150037"/>
    <s v="HARIDWAR"/>
    <s v="8054"/>
    <s v="Nisha Patel"/>
    <s v="NO"/>
    <s v="13-05-2019"/>
    <n v="23"/>
    <x v="0"/>
    <x v="0"/>
    <s v="PURSOTAM GIRI"/>
    <s v="08-08-1979"/>
    <s v="MANOJ KUMAR SINGH"/>
    <s v="15-05-2017"/>
    <x v="1"/>
    <x v="0"/>
    <s v="MORTGAGE"/>
    <x v="0"/>
    <s v="No"/>
    <s v="02-03-2020"/>
    <x v="0"/>
    <x v="1"/>
    <s v="B2"/>
    <s v="JLG30K"/>
    <s v="Services"/>
    <s v="BULANDSHAHR"/>
    <x v="1"/>
    <x v="1"/>
    <s v="UK"/>
    <s v="UTTARAKHAND"/>
    <s v="Yes"/>
    <x v="0"/>
    <x v="0"/>
    <n v="38"/>
    <s v="0"/>
    <s v="INDIVIDUAL"/>
    <n v="6000"/>
    <n v="6000"/>
    <n v="6000"/>
    <m/>
    <n v="0"/>
    <n v="7030"/>
    <n v="7030"/>
    <n v="6000"/>
    <n v="14"/>
    <n v="1030"/>
    <n v="0"/>
    <n v="0"/>
    <n v="0"/>
    <n v="7030"/>
  </r>
  <r>
    <s v="UK"/>
    <s v="0010XLG8535"/>
    <x v="0"/>
    <s v="11375"/>
    <s v="MUHAMMAD DANISH"/>
    <s v="201"/>
    <s v="DBS"/>
    <x v="55"/>
    <s v="OBC"/>
    <s v="150023"/>
    <s v="HARIDWAR"/>
    <s v="8536"/>
    <s v="Diya Patel"/>
    <s v="NO"/>
    <s v="15-04-2019"/>
    <n v="24"/>
    <x v="0"/>
    <x v="0"/>
    <s v="SHASHANK"/>
    <s v="01-01-1978"/>
    <s v="RUPKISHORE DUBEY"/>
    <s v="15-04-2017"/>
    <x v="1"/>
    <x v="0"/>
    <s v="OWN"/>
    <x v="0"/>
    <s v="No"/>
    <s v="02-03-2020"/>
    <x v="0"/>
    <x v="2"/>
    <s v="A1"/>
    <s v="JLG30K"/>
    <s v="Services"/>
    <s v="BULANDSHAHR"/>
    <x v="1"/>
    <x v="1"/>
    <s v="UK"/>
    <s v="UTTARAKHAND"/>
    <s v="Yes"/>
    <x v="0"/>
    <x v="0"/>
    <n v="39"/>
    <s v="0"/>
    <s v="INDIVIDUAL"/>
    <n v="1250"/>
    <n v="1250"/>
    <n v="1250"/>
    <m/>
    <n v="0"/>
    <n v="1326"/>
    <n v="1326"/>
    <n v="1250"/>
    <n v="7"/>
    <n v="76"/>
    <n v="0"/>
    <n v="0"/>
    <n v="0"/>
    <n v="1326"/>
  </r>
  <r>
    <s v="UK"/>
    <s v="0010XLG8550"/>
    <x v="0"/>
    <s v="11375"/>
    <s v="MUHAMMAD DANISH"/>
    <s v="201"/>
    <s v="DBS"/>
    <x v="55"/>
    <s v="OBC"/>
    <s v="150099"/>
    <s v="HARIDWAR"/>
    <s v="8551"/>
    <s v="Meera Joshi"/>
    <s v="NO"/>
    <s v="22-07-2019"/>
    <n v="24"/>
    <x v="0"/>
    <x v="0"/>
    <s v="TILAK SINGH"/>
    <s v="25-12-1975"/>
    <s v="RAJ KUMAR"/>
    <s v="21-07-2017"/>
    <x v="1"/>
    <x v="0"/>
    <s v="MORTGAGE"/>
    <x v="0"/>
    <s v="No"/>
    <s v="02-03-2020"/>
    <x v="0"/>
    <x v="2"/>
    <s v="A4"/>
    <s v="JLG30K"/>
    <s v="Services"/>
    <s v="BULANDSHAHR"/>
    <x v="1"/>
    <x v="2"/>
    <s v="UK"/>
    <s v="UTTARAKHAND"/>
    <s v="Yes"/>
    <x v="0"/>
    <x v="0"/>
    <n v="42"/>
    <s v="0"/>
    <s v="INDIVIDUAL"/>
    <n v="25000"/>
    <n v="25000"/>
    <n v="25000"/>
    <m/>
    <n v="0"/>
    <n v="12433"/>
    <n v="12433"/>
    <n v="10417"/>
    <n v="9"/>
    <n v="2016"/>
    <n v="0"/>
    <n v="0"/>
    <n v="0"/>
    <n v="12433"/>
  </r>
  <r>
    <s v="UK"/>
    <s v="0010XLG5542"/>
    <x v="0"/>
    <s v="11375"/>
    <s v="MUHAMMAD DANISH"/>
    <s v="201"/>
    <s v="DBS"/>
    <x v="55"/>
    <s v="OBC"/>
    <s v="150209"/>
    <s v="HARIDWAR"/>
    <s v="5543"/>
    <s v="Diya Verma"/>
    <s v="NO"/>
    <s v="15-10-2019"/>
    <n v="23"/>
    <x v="0"/>
    <x v="0"/>
    <s v="VINIT KUMAR"/>
    <s v="19-05-1975"/>
    <s v="SANJAY PRAJAPAT"/>
    <s v="16-10-2017"/>
    <x v="1"/>
    <x v="0"/>
    <s v="MORTGAGE"/>
    <x v="0"/>
    <s v="No"/>
    <s v="03-03-2020"/>
    <x v="0"/>
    <x v="0"/>
    <s v="C5"/>
    <s v="JLG30K"/>
    <s v="Services"/>
    <s v="BULANDSHAHR"/>
    <x v="1"/>
    <x v="2"/>
    <s v="UK"/>
    <s v="UTTARAKHAND"/>
    <s v="Yes"/>
    <x v="0"/>
    <x v="0"/>
    <n v="42"/>
    <s v="0"/>
    <s v="INDIVIDUAL"/>
    <n v="8000"/>
    <n v="8000"/>
    <n v="8000"/>
    <m/>
    <n v="0"/>
    <n v="8989"/>
    <n v="8989"/>
    <n v="8000"/>
    <n v="14"/>
    <n v="989"/>
    <n v="0"/>
    <n v="0"/>
    <n v="0"/>
    <n v="8989"/>
  </r>
  <r>
    <s v="UK"/>
    <s v="0010XLG8551"/>
    <x v="0"/>
    <s v="11375"/>
    <s v="MUHAMMAD DANISH"/>
    <s v="201"/>
    <s v="DBS"/>
    <x v="55"/>
    <s v="OBC"/>
    <s v="150175"/>
    <s v="HARIDWAR"/>
    <s v="8552"/>
    <s v="Aarav Chopra"/>
    <s v="NO"/>
    <s v="17-09-2019"/>
    <n v="23"/>
    <x v="0"/>
    <x v="0"/>
    <s v="VINIT KUMAR"/>
    <s v="18-04-1974"/>
    <s v="MANOJ KUMAR SINGH"/>
    <s v="18-09-2017"/>
    <x v="1"/>
    <x v="0"/>
    <s v="MORTGAGE"/>
    <x v="0"/>
    <s v="No"/>
    <s v="03-03-2020"/>
    <x v="0"/>
    <x v="2"/>
    <s v="A4"/>
    <s v="JLG30K"/>
    <s v="Services"/>
    <s v="BULANDSHAHR"/>
    <x v="1"/>
    <x v="0"/>
    <s v="UK"/>
    <s v="UTTARAKHAND"/>
    <s v="Yes"/>
    <x v="0"/>
    <x v="0"/>
    <n v="43"/>
    <s v="0"/>
    <s v="INDIVIDUAL"/>
    <n v="35000"/>
    <n v="35000"/>
    <n v="34925"/>
    <m/>
    <n v="0"/>
    <n v="36594"/>
    <n v="36515"/>
    <n v="35000"/>
    <n v="1"/>
    <n v="1594"/>
    <n v="0"/>
    <n v="0"/>
    <n v="0"/>
    <n v="36594"/>
  </r>
  <r>
    <s v="UK"/>
    <s v="0010XLG8067"/>
    <x v="0"/>
    <s v="11375"/>
    <s v="MUHAMMAD DANISH"/>
    <s v="201"/>
    <s v="DBS"/>
    <x v="55"/>
    <s v="OBC"/>
    <s v="150221"/>
    <s v="HARIDWAR"/>
    <s v="8068"/>
    <s v="Ananya Nair"/>
    <s v="NO"/>
    <s v="13-11-2019"/>
    <n v="24"/>
    <x v="0"/>
    <x v="0"/>
    <s v="MANEESH KUMAR"/>
    <s v="22-09-1980"/>
    <s v="MANOJ KUMAR SINGH"/>
    <s v="08-11-2017"/>
    <x v="1"/>
    <x v="0"/>
    <s v="MORTGAGE"/>
    <x v="0"/>
    <s v="No"/>
    <s v="04-03-2020"/>
    <x v="0"/>
    <x v="2"/>
    <s v="A1"/>
    <s v="JLG30K"/>
    <s v="Services"/>
    <s v="BULANDSHAHR"/>
    <x v="1"/>
    <x v="0"/>
    <s v="UK"/>
    <s v="UTTARAKHAND"/>
    <s v="Yes"/>
    <x v="0"/>
    <x v="0"/>
    <n v="37"/>
    <s v="0"/>
    <s v="INDIVIDUAL"/>
    <n v="1500"/>
    <n v="1500"/>
    <n v="1500"/>
    <m/>
    <n v="0"/>
    <n v="225"/>
    <n v="225"/>
    <n v="193"/>
    <n v="7"/>
    <n v="32"/>
    <n v="0"/>
    <n v="0"/>
    <n v="0"/>
    <n v="225"/>
  </r>
  <r>
    <s v="UK"/>
    <s v="0010XLG8546"/>
    <x v="0"/>
    <s v="11375"/>
    <s v="MUHAMMAD DANISH"/>
    <s v="201"/>
    <s v="DBS"/>
    <x v="55"/>
    <s v="OBC"/>
    <s v="150174"/>
    <s v="HARIDWAR"/>
    <s v="8547"/>
    <s v="Diya Sharma"/>
    <s v="NO"/>
    <s v="18-09-2019"/>
    <n v="24"/>
    <x v="0"/>
    <x v="0"/>
    <s v="SHASHANK"/>
    <s v="01-01-1978"/>
    <s v="RAJ KUMAR"/>
    <s v="18-09-2017"/>
    <x v="1"/>
    <x v="0"/>
    <s v="RENT"/>
    <x v="0"/>
    <s v="No"/>
    <s v="04-03-2020"/>
    <x v="0"/>
    <x v="0"/>
    <s v="C4"/>
    <s v="JLG30K"/>
    <s v="Services"/>
    <s v="BULANDSHAHR"/>
    <x v="1"/>
    <x v="0"/>
    <s v="UK"/>
    <s v="UTTARAKHAND"/>
    <s v="Yes"/>
    <x v="0"/>
    <x v="0"/>
    <n v="39"/>
    <s v="0"/>
    <s v="INDIVIDUAL"/>
    <n v="5400"/>
    <n v="5400"/>
    <n v="5400"/>
    <m/>
    <n v="0"/>
    <n v="5106"/>
    <n v="5106"/>
    <n v="3141"/>
    <n v="15"/>
    <n v="1965"/>
    <n v="0"/>
    <n v="0"/>
    <n v="0"/>
    <n v="5106"/>
  </r>
  <r>
    <s v="UK"/>
    <s v="0010XLG8543"/>
    <x v="0"/>
    <s v="11375"/>
    <s v="MUHAMMAD DANISH"/>
    <s v="201"/>
    <s v="DBS"/>
    <x v="55"/>
    <s v="OBC"/>
    <s v="150110"/>
    <s v="HARIDWAR"/>
    <s v="8544"/>
    <s v="Nisha Patel"/>
    <s v="NO"/>
    <s v="26-07-2019"/>
    <n v="23"/>
    <x v="0"/>
    <x v="0"/>
    <s v="MINAKSHI"/>
    <s v="01-01-1979"/>
    <s v="SANJAY PRAJAPAT"/>
    <s v="28-07-2017"/>
    <x v="1"/>
    <x v="0"/>
    <s v="RENT"/>
    <x v="0"/>
    <s v="No"/>
    <s v="06-03-2020"/>
    <x v="0"/>
    <x v="3"/>
    <s v="E4"/>
    <s v="JLG30K"/>
    <s v="Services"/>
    <s v="BULANDSHAHR"/>
    <x v="1"/>
    <x v="1"/>
    <s v="UK"/>
    <s v="UTTARAKHAND"/>
    <s v="Yes"/>
    <x v="0"/>
    <x v="0"/>
    <n v="38"/>
    <s v="0"/>
    <s v="INDIVIDUAL"/>
    <n v="4000"/>
    <n v="4000"/>
    <n v="4000"/>
    <m/>
    <n v="0"/>
    <n v="538"/>
    <n v="538"/>
    <n v="122"/>
    <n v="1"/>
    <n v="191"/>
    <n v="0"/>
    <n v="226"/>
    <n v="41"/>
    <n v="313"/>
  </r>
  <r>
    <s v="UK"/>
    <s v="0010XLG5546"/>
    <x v="0"/>
    <s v="11375"/>
    <s v="MUHAMMAD DANISH"/>
    <s v="201"/>
    <s v="DBS"/>
    <x v="55"/>
    <s v="OBC"/>
    <s v="150200"/>
    <s v="HARIDWAR"/>
    <s v="5547"/>
    <s v="Meera Malhotra"/>
    <s v="NO"/>
    <s v="07-10-2019"/>
    <n v="23"/>
    <x v="0"/>
    <x v="0"/>
    <s v="VINIT KUMAR"/>
    <s v="01-01-1981"/>
    <s v="SANJAY PRAJAPAT"/>
    <s v="09-10-2017"/>
    <x v="1"/>
    <x v="0"/>
    <s v="MORTGAGE"/>
    <x v="0"/>
    <s v="No"/>
    <s v="09-03-2020"/>
    <x v="0"/>
    <x v="5"/>
    <s v="D2"/>
    <s v="JLG30K"/>
    <s v="Services"/>
    <s v="BULANDSHAHR"/>
    <x v="1"/>
    <x v="0"/>
    <s v="UK"/>
    <s v="UTTARAKHAND"/>
    <s v="Yes"/>
    <x v="0"/>
    <x v="0"/>
    <n v="36"/>
    <s v="0"/>
    <s v="INDIVIDUAL"/>
    <n v="15000"/>
    <n v="12575"/>
    <n v="12575"/>
    <m/>
    <n v="0"/>
    <n v="16769"/>
    <n v="16769"/>
    <n v="11082"/>
    <n v="2"/>
    <n v="5687"/>
    <n v="0"/>
    <n v="0"/>
    <n v="0"/>
    <n v="16769"/>
  </r>
  <r>
    <s v="UK"/>
    <s v="0010XLG10944"/>
    <x v="0"/>
    <s v="11375"/>
    <s v="MUHAMMAD DANISH"/>
    <s v="201"/>
    <s v="DBS"/>
    <x v="55"/>
    <s v="OBC"/>
    <s v="150049"/>
    <s v="HARIDWAR"/>
    <s v="10945"/>
    <s v="Ishaan Verma"/>
    <s v="NO"/>
    <s v="20-05-2019"/>
    <n v="23"/>
    <x v="0"/>
    <x v="0"/>
    <s v="RAJ KUMAR"/>
    <s v="01-01-1979"/>
    <s v="RAJ KUMAR"/>
    <s v="22-05-2017"/>
    <x v="1"/>
    <x v="0"/>
    <s v="RENT"/>
    <x v="0"/>
    <s v="No"/>
    <s v="09-03-2020"/>
    <x v="0"/>
    <x v="5"/>
    <s v="D5"/>
    <s v="JLG30K"/>
    <s v="Services"/>
    <s v="BULANDSHAHR"/>
    <x v="1"/>
    <x v="0"/>
    <s v="UK"/>
    <s v="UTTARAKHAND"/>
    <s v="Yes"/>
    <x v="0"/>
    <x v="0"/>
    <n v="38"/>
    <s v="0"/>
    <s v="INDIVIDUAL"/>
    <n v="19000"/>
    <n v="13000"/>
    <n v="13000"/>
    <m/>
    <n v="0"/>
    <n v="14456"/>
    <n v="14456"/>
    <n v="13000"/>
    <n v="1"/>
    <n v="1456"/>
    <n v="0"/>
    <n v="0"/>
    <n v="0"/>
    <n v="14456"/>
  </r>
  <r>
    <s v="UK"/>
    <s v="0010XLG10952"/>
    <x v="0"/>
    <s v="11375"/>
    <s v="MUHAMMAD DANISH"/>
    <s v="201"/>
    <s v="DBS"/>
    <x v="55"/>
    <s v="OBC"/>
    <s v="150200"/>
    <s v="HARIDWAR"/>
    <s v="10953"/>
    <s v="Meera Malhotra"/>
    <s v="NO"/>
    <s v="07-10-2019"/>
    <n v="23"/>
    <x v="0"/>
    <x v="0"/>
    <s v="VINIT KUMAR"/>
    <s v="01-01-1974"/>
    <s v="SANJAY PRAJAPAT"/>
    <s v="09-10-2017"/>
    <x v="1"/>
    <x v="0"/>
    <s v="MORTGAGE"/>
    <x v="0"/>
    <s v="No"/>
    <s v="09-03-2020"/>
    <x v="0"/>
    <x v="1"/>
    <s v="B2"/>
    <s v="JLG30K"/>
    <s v="Services"/>
    <s v="BULANDSHAHR"/>
    <x v="1"/>
    <x v="2"/>
    <s v="UK"/>
    <s v="UTTARAKHAND"/>
    <s v="Yes"/>
    <x v="0"/>
    <x v="0"/>
    <n v="43"/>
    <s v="0"/>
    <s v="INDIVIDUAL"/>
    <n v="20000"/>
    <n v="20000"/>
    <n v="19500"/>
    <m/>
    <n v="0"/>
    <n v="23692"/>
    <n v="23100"/>
    <n v="20000"/>
    <n v="2"/>
    <n v="3692"/>
    <n v="0"/>
    <n v="0"/>
    <n v="0"/>
    <n v="23692"/>
  </r>
  <r>
    <s v="UK"/>
    <s v="0010XLG8060"/>
    <x v="0"/>
    <s v="11375"/>
    <s v="MUHAMMAD DANISH"/>
    <s v="201"/>
    <s v="DBS"/>
    <x v="55"/>
    <s v="OBC"/>
    <s v="150016"/>
    <s v="HARIDWAR"/>
    <s v="8061"/>
    <s v="Ishaan Malhotra"/>
    <s v="NO"/>
    <s v="09-04-2019"/>
    <n v="23"/>
    <x v="0"/>
    <x v="0"/>
    <s v="PURSOTAM GIRI"/>
    <s v="01-01-1981"/>
    <s v="RUPKISHORE DUBEY"/>
    <s v="12-04-2017"/>
    <x v="1"/>
    <x v="0"/>
    <s v="RENT"/>
    <x v="0"/>
    <s v="No"/>
    <s v="10-03-2020"/>
    <x v="0"/>
    <x v="2"/>
    <s v="A2"/>
    <s v="JLG30K"/>
    <s v="Services"/>
    <s v="BULANDSHAHR"/>
    <x v="1"/>
    <x v="2"/>
    <s v="UK"/>
    <s v="UTTARAKHAND"/>
    <s v="Yes"/>
    <x v="0"/>
    <x v="0"/>
    <n v="36"/>
    <s v="0"/>
    <s v="INDIVIDUAL"/>
    <n v="8000"/>
    <n v="8000"/>
    <n v="7975"/>
    <m/>
    <n v="0"/>
    <n v="8225"/>
    <n v="8200"/>
    <n v="8000"/>
    <n v="2"/>
    <n v="225"/>
    <n v="0"/>
    <n v="0"/>
    <n v="0"/>
    <n v="8225"/>
  </r>
  <r>
    <s v="UK"/>
    <s v="0010XLG10957"/>
    <x v="0"/>
    <s v="11375"/>
    <s v="MUHAMMAD DANISH"/>
    <s v="201"/>
    <s v="DBS"/>
    <x v="55"/>
    <s v="OBC"/>
    <s v="150188"/>
    <s v="HARIDWAR"/>
    <s v="10958"/>
    <s v="Ananya Mehta"/>
    <s v="NO"/>
    <s v="24-09-2019"/>
    <n v="23"/>
    <x v="0"/>
    <x v="0"/>
    <s v="MANEESH KUMAR"/>
    <s v="01-01-1981"/>
    <s v="MANOJ KUMAR SINGH"/>
    <s v="25-09-2017"/>
    <x v="1"/>
    <x v="0"/>
    <s v="MORTGAGE"/>
    <x v="0"/>
    <s v="No"/>
    <s v="10-03-2020"/>
    <x v="0"/>
    <x v="5"/>
    <s v="D4"/>
    <s v="JLG30K"/>
    <s v="Services"/>
    <s v="BULANDSHAHR"/>
    <x v="1"/>
    <x v="1"/>
    <s v="UK"/>
    <s v="UTTARAKHAND"/>
    <s v="Yes"/>
    <x v="1"/>
    <x v="0"/>
    <n v="36"/>
    <s v="1"/>
    <s v="INDIVIDUAL"/>
    <n v="3500"/>
    <n v="3500"/>
    <n v="3500"/>
    <m/>
    <n v="0"/>
    <n v="2054"/>
    <n v="2054"/>
    <n v="387"/>
    <n v="4"/>
    <n v="236"/>
    <n v="0"/>
    <n v="1431"/>
    <n v="115"/>
    <n v="623"/>
  </r>
  <r>
    <s v="UK"/>
    <s v="0010XLG18773"/>
    <x v="0"/>
    <s v="11375"/>
    <s v="MUHAMMAD DANISH"/>
    <s v="201"/>
    <s v="DBS"/>
    <x v="55"/>
    <s v="OBC"/>
    <s v="150197"/>
    <s v="HARIDWAR"/>
    <s v="18774"/>
    <s v="Diya Patel"/>
    <s v="NO"/>
    <s v="05-11-2019"/>
    <n v="23"/>
    <x v="0"/>
    <x v="0"/>
    <s v="MINAKSHI"/>
    <s v="01-01-1979"/>
    <s v="RAJ KUMAR"/>
    <s v="07-11-2017"/>
    <x v="1"/>
    <x v="0"/>
    <s v="RENT"/>
    <x v="0"/>
    <s v="No"/>
    <s v="10-03-2020"/>
    <x v="0"/>
    <x v="0"/>
    <s v="C3"/>
    <s v="JLG30K"/>
    <s v="Services"/>
    <s v="BULANDSHAHR"/>
    <x v="1"/>
    <x v="0"/>
    <s v="UK"/>
    <s v="UTTARAKHAND"/>
    <s v="Yes"/>
    <x v="0"/>
    <x v="0"/>
    <n v="38"/>
    <s v="0"/>
    <s v="INDIVIDUAL"/>
    <n v="16000"/>
    <n v="13950"/>
    <n v="13950"/>
    <m/>
    <n v="0"/>
    <n v="18149"/>
    <n v="18149"/>
    <n v="12675"/>
    <n v="6"/>
    <n v="5474"/>
    <n v="0"/>
    <n v="0"/>
    <n v="0"/>
    <n v="18149"/>
  </r>
  <r>
    <s v="UK"/>
    <s v="0010XLG31167"/>
    <x v="0"/>
    <s v="11375"/>
    <s v="MUHAMMAD DANISH"/>
    <s v="201"/>
    <s v="DBS"/>
    <x v="55"/>
    <s v="OBC"/>
    <s v="150183"/>
    <s v="HARIDWAR"/>
    <s v="31168"/>
    <s v="Aarav Reddy"/>
    <s v="NO"/>
    <s v="03-12-2019"/>
    <n v="24"/>
    <x v="0"/>
    <x v="0"/>
    <s v="SHASHANK"/>
    <s v="02-03-1977"/>
    <s v="SANJAY PRAJAPAT"/>
    <s v="27-11-2017"/>
    <x v="1"/>
    <x v="0"/>
    <s v="MORTGAGE"/>
    <x v="0"/>
    <s v="No"/>
    <s v="10-03-2020"/>
    <x v="0"/>
    <x v="2"/>
    <s v="A2"/>
    <s v="JLG30K"/>
    <s v="Services"/>
    <s v="BULANDSHAHR"/>
    <x v="1"/>
    <x v="1"/>
    <s v="UK"/>
    <s v="UTTARAKHAND"/>
    <s v="Yes"/>
    <x v="0"/>
    <x v="0"/>
    <n v="40"/>
    <s v="0"/>
    <s v="INDIVIDUAL"/>
    <n v="8000"/>
    <n v="8000"/>
    <n v="8000"/>
    <m/>
    <n v="0"/>
    <n v="8619"/>
    <n v="8619"/>
    <n v="8000"/>
    <n v="1"/>
    <n v="619"/>
    <n v="0"/>
    <n v="0"/>
    <n v="0"/>
    <n v="8619"/>
  </r>
  <r>
    <s v="UK"/>
    <s v="0010XLG8554"/>
    <x v="0"/>
    <s v="11375"/>
    <s v="MUHAMMAD DANISH"/>
    <s v="201"/>
    <s v="DBS"/>
    <x v="55"/>
    <s v="OBC"/>
    <s v="150188"/>
    <s v="HARIDWAR"/>
    <s v="8555"/>
    <s v="Laksh Patel"/>
    <s v="NO"/>
    <s v="24-09-2019"/>
    <n v="23"/>
    <x v="0"/>
    <x v="0"/>
    <s v="MANEESH KUMAR"/>
    <s v="14-09-1977"/>
    <s v="MANOJ KUMAR SINGH"/>
    <s v="25-09-2017"/>
    <x v="1"/>
    <x v="0"/>
    <s v="RENT"/>
    <x v="0"/>
    <s v="No"/>
    <s v="10-03-2020"/>
    <x v="0"/>
    <x v="5"/>
    <s v="D3"/>
    <s v="JLG30K"/>
    <s v="Services"/>
    <s v="BULANDSHAHR"/>
    <x v="1"/>
    <x v="2"/>
    <s v="UK"/>
    <s v="UTTARAKHAND"/>
    <s v="Yes"/>
    <x v="0"/>
    <x v="0"/>
    <n v="40"/>
    <s v="0"/>
    <s v="INDIVIDUAL"/>
    <n v="20000"/>
    <n v="15500"/>
    <n v="15500"/>
    <m/>
    <n v="0"/>
    <n v="3427"/>
    <n v="3427"/>
    <n v="1592"/>
    <n v="4"/>
    <n v="1825"/>
    <n v="0"/>
    <n v="10"/>
    <n v="0"/>
    <n v="3417"/>
  </r>
  <r>
    <s v="UK"/>
    <s v="0010XLG10946"/>
    <x v="0"/>
    <s v="11375"/>
    <s v="MUHAMMAD DANISH"/>
    <s v="201"/>
    <s v="DBS"/>
    <x v="55"/>
    <s v="OBC"/>
    <s v="150154"/>
    <s v="HARIDWAR"/>
    <s v="10947"/>
    <s v="Kavya Mehta"/>
    <s v="NO"/>
    <s v="10-09-2019"/>
    <n v="23"/>
    <x v="0"/>
    <x v="0"/>
    <s v="MANEESH KUMAR"/>
    <s v="05-07-1975"/>
    <s v="MANOJ KUMAR SINGH"/>
    <s v="11-09-2017"/>
    <x v="1"/>
    <x v="0"/>
    <s v="MORTGAGE"/>
    <x v="0"/>
    <s v="No"/>
    <s v="10-03-2020"/>
    <x v="0"/>
    <x v="2"/>
    <s v="A4"/>
    <s v="JLG30K"/>
    <s v="Services"/>
    <s v="BULANDSHAHR"/>
    <x v="1"/>
    <x v="1"/>
    <s v="UK"/>
    <s v="UTTARAKHAND"/>
    <s v="Yes"/>
    <x v="0"/>
    <x v="0"/>
    <n v="42"/>
    <s v="0"/>
    <s v="INDIVIDUAL"/>
    <n v="2200"/>
    <n v="2200"/>
    <n v="2200"/>
    <m/>
    <n v="0"/>
    <n v="1119"/>
    <n v="1119"/>
    <n v="866"/>
    <n v="7"/>
    <n v="177"/>
    <n v="0"/>
    <n v="76"/>
    <n v="1"/>
    <n v="1043"/>
  </r>
  <r>
    <s v="UK"/>
    <s v="0010XLG8556"/>
    <x v="0"/>
    <s v="11375"/>
    <s v="MUHAMMAD DANISH"/>
    <s v="201"/>
    <s v="DBS"/>
    <x v="55"/>
    <s v="OBC"/>
    <s v="150204"/>
    <s v="HARIDWAR"/>
    <s v="8557"/>
    <s v="Vivaan Malhotra"/>
    <s v="NO"/>
    <s v="08-10-2019"/>
    <n v="23"/>
    <x v="0"/>
    <x v="0"/>
    <s v="SAURABH KUMAR"/>
    <s v="01-01-1975"/>
    <s v="RAJ KUMAR"/>
    <s v="10-10-2017"/>
    <x v="1"/>
    <x v="0"/>
    <s v="RENT"/>
    <x v="0"/>
    <s v="No"/>
    <s v="10-03-2020"/>
    <x v="0"/>
    <x v="2"/>
    <s v="A4"/>
    <s v="JLG30K"/>
    <s v="Services"/>
    <s v="BULANDSHAHR"/>
    <x v="1"/>
    <x v="1"/>
    <s v="UK"/>
    <s v="UTTARAKHAND"/>
    <s v="Yes"/>
    <x v="0"/>
    <x v="0"/>
    <n v="42"/>
    <s v="0"/>
    <s v="INDIVIDUAL"/>
    <n v="15000"/>
    <n v="15000"/>
    <n v="15000"/>
    <m/>
    <n v="0"/>
    <n v="16795"/>
    <n v="16795"/>
    <n v="15000"/>
    <n v="41"/>
    <n v="1795"/>
    <n v="0"/>
    <n v="0"/>
    <n v="0"/>
    <n v="16795"/>
  </r>
  <r>
    <s v="UK"/>
    <s v="0010XLG10958"/>
    <x v="0"/>
    <s v="11375"/>
    <s v="MUHAMMAD DANISH"/>
    <s v="201"/>
    <s v="DBS"/>
    <x v="55"/>
    <s v="OBC"/>
    <s v="150222"/>
    <s v="HARIDWAR"/>
    <s v="10959"/>
    <s v="Vivaan Chopra"/>
    <s v="NO"/>
    <s v="22-10-2019"/>
    <n v="23"/>
    <x v="0"/>
    <x v="0"/>
    <s v="MANEESH KUMAR"/>
    <s v="01-01-1974"/>
    <s v="TOHID ALI"/>
    <s v="09-11-2017"/>
    <x v="1"/>
    <x v="0"/>
    <s v="MORTGAGE"/>
    <x v="0"/>
    <s v="No"/>
    <s v="10-03-2020"/>
    <x v="0"/>
    <x v="1"/>
    <s v="B3"/>
    <s v="JLG30K"/>
    <s v="Services"/>
    <s v="BULANDSHAHR"/>
    <x v="1"/>
    <x v="0"/>
    <s v="UK"/>
    <s v="UTTARAKHAND"/>
    <s v="Yes"/>
    <x v="0"/>
    <x v="0"/>
    <n v="43"/>
    <s v="0"/>
    <s v="INDIVIDUAL"/>
    <n v="11500"/>
    <n v="10125"/>
    <n v="9875"/>
    <m/>
    <n v="0"/>
    <n v="11746"/>
    <n v="11456"/>
    <n v="10125"/>
    <n v="1"/>
    <n v="1621"/>
    <n v="0"/>
    <n v="0"/>
    <n v="0"/>
    <n v="11746"/>
  </r>
  <r>
    <s v="UK"/>
    <s v="0010XLG5547"/>
    <x v="0"/>
    <s v="11375"/>
    <s v="MUHAMMAD DANISH"/>
    <s v="201"/>
    <s v="DBS"/>
    <x v="55"/>
    <s v="OBC"/>
    <s v="150050"/>
    <s v="HARIDWAR"/>
    <s v="5548"/>
    <s v="Laksh Gupta"/>
    <s v="NO"/>
    <s v="22-05-2019"/>
    <n v="23"/>
    <x v="0"/>
    <x v="0"/>
    <s v="RAHUL KUMAR"/>
    <s v="01-01-1981"/>
    <s v="SANJAY PRAJAPAT"/>
    <s v="24-05-2017"/>
    <x v="1"/>
    <x v="0"/>
    <s v="RENT"/>
    <x v="0"/>
    <s v="No"/>
    <s v="11-03-2020"/>
    <x v="0"/>
    <x v="2"/>
    <s v="A5"/>
    <s v="JLG30K"/>
    <s v="Services"/>
    <s v="BULANDSHAHR"/>
    <x v="1"/>
    <x v="1"/>
    <s v="UK"/>
    <s v="UTTARAKHAND"/>
    <s v="Yes"/>
    <x v="0"/>
    <x v="0"/>
    <n v="36"/>
    <s v="0"/>
    <s v="INDIVIDUAL"/>
    <n v="2425"/>
    <n v="2425"/>
    <n v="2425"/>
    <m/>
    <n v="0"/>
    <n v="2752"/>
    <n v="2752"/>
    <n v="2425"/>
    <n v="13"/>
    <n v="312"/>
    <n v="15"/>
    <n v="0"/>
    <n v="0"/>
    <n v="2737"/>
  </r>
  <r>
    <s v="UK"/>
    <s v="0010XLG8547"/>
    <x v="0"/>
    <s v="11375"/>
    <s v="MUHAMMAD DANISH"/>
    <s v="201"/>
    <s v="DBS"/>
    <x v="55"/>
    <s v="OBC"/>
    <s v="150234"/>
    <s v="HARIDWAR"/>
    <s v="8548"/>
    <s v="Diya Sharma"/>
    <s v="NO"/>
    <s v="20-11-2019"/>
    <n v="23"/>
    <x v="0"/>
    <x v="0"/>
    <s v="PURSOTAM GIRI"/>
    <s v="01-01-1976"/>
    <s v="RAJVEER GANGWAR"/>
    <s v="22-11-2017"/>
    <x v="1"/>
    <x v="0"/>
    <s v="RENT"/>
    <x v="0"/>
    <s v="No"/>
    <s v="11-03-2020"/>
    <x v="0"/>
    <x v="0"/>
    <s v="C2"/>
    <s v="JLG30K"/>
    <s v="Services"/>
    <s v="BULANDSHAHR"/>
    <x v="1"/>
    <x v="1"/>
    <s v="UK"/>
    <s v="UTTARAKHAND"/>
    <s v="Yes"/>
    <x v="0"/>
    <x v="0"/>
    <n v="41"/>
    <s v="0"/>
    <s v="INDIVIDUAL"/>
    <n v="4000"/>
    <n v="4000"/>
    <n v="4000"/>
    <m/>
    <n v="0"/>
    <n v="4886"/>
    <n v="4886"/>
    <n v="4000"/>
    <n v="18"/>
    <n v="886"/>
    <n v="0"/>
    <n v="0"/>
    <n v="0"/>
    <n v="4886"/>
  </r>
  <r>
    <s v="UK"/>
    <s v="0010XLG10959"/>
    <x v="0"/>
    <s v="11375"/>
    <s v="MUHAMMAD DANISH"/>
    <s v="201"/>
    <s v="DBS"/>
    <x v="55"/>
    <s v="OBC"/>
    <s v="150141"/>
    <s v="HARIDWAR"/>
    <s v="10960"/>
    <s v="Aditya Nair"/>
    <s v="NO"/>
    <s v="29-08-2019"/>
    <n v="23"/>
    <x v="0"/>
    <x v="0"/>
    <s v="PURSOTAM GIRI"/>
    <s v="01-01-1979"/>
    <s v="SANJAY PRAJAPAT"/>
    <s v="31-08-2017"/>
    <x v="1"/>
    <x v="0"/>
    <s v="OWN"/>
    <x v="0"/>
    <s v="No"/>
    <s v="12-03-2020"/>
    <x v="0"/>
    <x v="2"/>
    <s v="A4"/>
    <s v="JLG30K"/>
    <s v="Services"/>
    <s v="BULANDSHAHR"/>
    <x v="1"/>
    <x v="2"/>
    <s v="UK"/>
    <s v="UTTARAKHAND"/>
    <s v="Yes"/>
    <x v="0"/>
    <x v="0"/>
    <n v="38"/>
    <s v="0"/>
    <s v="INDIVIDUAL"/>
    <n v="4500"/>
    <n v="4500"/>
    <n v="4475"/>
    <m/>
    <n v="0"/>
    <n v="5020"/>
    <n v="4993"/>
    <n v="4500"/>
    <n v="25"/>
    <n v="520"/>
    <n v="0"/>
    <n v="0"/>
    <n v="0"/>
    <n v="5020"/>
  </r>
  <r>
    <s v="UK"/>
    <s v="0010XLG8553"/>
    <x v="0"/>
    <s v="11375"/>
    <s v="MUHAMMAD DANISH"/>
    <s v="201"/>
    <s v="DBS"/>
    <x v="55"/>
    <s v="OBC"/>
    <s v="150024"/>
    <s v="HARIDWAR"/>
    <s v="8554"/>
    <s v="Aditya Verma"/>
    <s v="NO"/>
    <s v="26-04-2019"/>
    <n v="23"/>
    <x v="0"/>
    <x v="0"/>
    <s v="VINIT KUMAR"/>
    <s v="07-09-1980"/>
    <s v="RUPKISHORE DUBEY"/>
    <s v="28-04-2017"/>
    <x v="1"/>
    <x v="0"/>
    <s v="RENT"/>
    <x v="0"/>
    <s v="No"/>
    <s v="13-03-2020"/>
    <x v="0"/>
    <x v="5"/>
    <s v="D3"/>
    <s v="JLG30K"/>
    <s v="Services"/>
    <s v="BULANDSHAHR"/>
    <x v="1"/>
    <x v="0"/>
    <s v="UK"/>
    <s v="UTTARAKHAND"/>
    <s v="Yes"/>
    <x v="0"/>
    <x v="0"/>
    <n v="37"/>
    <s v="0"/>
    <s v="INDIVIDUAL"/>
    <n v="3200"/>
    <n v="3200"/>
    <n v="3200"/>
    <m/>
    <n v="0"/>
    <n v="1596"/>
    <n v="1596"/>
    <n v="657"/>
    <n v="2"/>
    <n v="359"/>
    <n v="0"/>
    <n v="580"/>
    <n v="104"/>
    <n v="1016"/>
  </r>
  <r>
    <s v="UK"/>
    <s v="0010XLG5540"/>
    <x v="0"/>
    <s v="11375"/>
    <s v="MUHAMMAD DANISH"/>
    <s v="201"/>
    <s v="DBS"/>
    <x v="55"/>
    <s v="OBC"/>
    <s v="150198"/>
    <s v="HARIDWAR"/>
    <s v="5541"/>
    <s v="Aditya Joshi"/>
    <s v="NO"/>
    <s v="11-10-2019"/>
    <n v="24"/>
    <x v="0"/>
    <x v="0"/>
    <s v="MANEESH KUMAR"/>
    <s v="01-04-1979"/>
    <s v="MANOJ KUMAR SINGH"/>
    <s v="09-10-2017"/>
    <x v="1"/>
    <x v="0"/>
    <s v="RENT"/>
    <x v="0"/>
    <s v="No"/>
    <s v="13-03-2020"/>
    <x v="0"/>
    <x v="1"/>
    <s v="B2"/>
    <s v="JLG30K"/>
    <s v="Services"/>
    <s v="BULANDSHAHR"/>
    <x v="1"/>
    <x v="2"/>
    <s v="UK"/>
    <s v="UTTARAKHAND"/>
    <s v="Yes"/>
    <x v="0"/>
    <x v="0"/>
    <n v="38"/>
    <s v="0"/>
    <s v="INDIVIDUAL"/>
    <n v="20000"/>
    <n v="13475"/>
    <n v="13475"/>
    <m/>
    <n v="0"/>
    <n v="16115"/>
    <n v="16115"/>
    <n v="13475"/>
    <n v="3"/>
    <n v="2640"/>
    <n v="0"/>
    <n v="0"/>
    <n v="0"/>
    <n v="16115"/>
  </r>
  <r>
    <s v="UK"/>
    <s v="0010XLG5541"/>
    <x v="0"/>
    <s v="11375"/>
    <s v="MUHAMMAD DANISH"/>
    <s v="201"/>
    <s v="DBS"/>
    <x v="55"/>
    <s v="OBC"/>
    <s v="150140"/>
    <s v="HARIDWAR"/>
    <s v="5542"/>
    <s v="Aarav Mehta"/>
    <s v="NO"/>
    <s v="30-08-2019"/>
    <n v="23"/>
    <x v="0"/>
    <x v="0"/>
    <s v="MINAKSHI"/>
    <s v="02-06-1979"/>
    <s v="SANJAY PRAJAPAT"/>
    <s v="31-08-2017"/>
    <x v="1"/>
    <x v="0"/>
    <s v="RENT"/>
    <x v="0"/>
    <s v="No"/>
    <s v="13-03-2020"/>
    <x v="0"/>
    <x v="2"/>
    <s v="A4"/>
    <s v="JLG30K"/>
    <s v="Services"/>
    <s v="BULANDSHAHR"/>
    <x v="1"/>
    <x v="1"/>
    <s v="UK"/>
    <s v="UTTARAKHAND"/>
    <s v="Yes"/>
    <x v="0"/>
    <x v="0"/>
    <n v="38"/>
    <s v="0"/>
    <s v="INDIVIDUAL"/>
    <n v="4000"/>
    <n v="4000"/>
    <n v="3975"/>
    <m/>
    <n v="0"/>
    <n v="4479"/>
    <n v="4451"/>
    <n v="4000"/>
    <n v="3"/>
    <n v="479"/>
    <n v="0"/>
    <n v="0"/>
    <n v="0"/>
    <n v="4479"/>
  </r>
  <r>
    <s v="UK"/>
    <s v="0010XLG8062"/>
    <x v="0"/>
    <s v="11375"/>
    <s v="MUHAMMAD DANISH"/>
    <s v="201"/>
    <s v="DBS"/>
    <x v="55"/>
    <s v="OBC"/>
    <s v="150133"/>
    <s v="HARIDWAR"/>
    <s v="8063"/>
    <s v="Meera Patel"/>
    <s v="NO"/>
    <s v="22-11-2019"/>
    <n v="23"/>
    <x v="0"/>
    <x v="0"/>
    <s v="SAURABH KUMAR"/>
    <s v="15-04-1975"/>
    <s v="RAJVEER GANGWAR"/>
    <s v="23-11-2017"/>
    <x v="1"/>
    <x v="0"/>
    <s v="MORTGAGE"/>
    <x v="0"/>
    <s v="No"/>
    <s v="13-03-2020"/>
    <x v="0"/>
    <x v="3"/>
    <s v="E2"/>
    <s v="JLG30K"/>
    <s v="Services"/>
    <s v="BULANDSHAHR"/>
    <x v="1"/>
    <x v="1"/>
    <s v="UK"/>
    <s v="UTTARAKHAND"/>
    <s v="Yes"/>
    <x v="0"/>
    <x v="0"/>
    <n v="42"/>
    <s v="0"/>
    <s v="INDIVIDUAL"/>
    <n v="3000"/>
    <n v="3000"/>
    <n v="3000"/>
    <m/>
    <n v="0"/>
    <n v="3926"/>
    <n v="3926"/>
    <n v="3000"/>
    <n v="4"/>
    <n v="926"/>
    <n v="0"/>
    <n v="0"/>
    <n v="0"/>
    <n v="3926"/>
  </r>
  <r>
    <s v="UK"/>
    <s v="0010XLG8549"/>
    <x v="0"/>
    <s v="11375"/>
    <s v="MUHAMMAD DANISH"/>
    <s v="201"/>
    <s v="DBS"/>
    <x v="55"/>
    <s v="OBC"/>
    <s v="150102"/>
    <s v="HARIDWAR"/>
    <s v="8550"/>
    <s v="Meera Chopra"/>
    <s v="NO"/>
    <s v="19-07-2019"/>
    <n v="23"/>
    <x v="0"/>
    <x v="0"/>
    <s v="MINAKSHI"/>
    <s v="01-01-1974"/>
    <s v="SANJAY PRAJAPAT"/>
    <s v="21-07-2017"/>
    <x v="1"/>
    <x v="0"/>
    <s v="MORTGAGE"/>
    <x v="0"/>
    <s v="No"/>
    <s v="13-03-2020"/>
    <x v="0"/>
    <x v="1"/>
    <s v="B5"/>
    <s v="JLG30K"/>
    <s v="Services"/>
    <s v="BULANDSHAHR"/>
    <x v="1"/>
    <x v="2"/>
    <s v="UK"/>
    <s v="UTTARAKHAND"/>
    <s v="Yes"/>
    <x v="0"/>
    <x v="0"/>
    <n v="43"/>
    <s v="0"/>
    <s v="INDIVIDUAL"/>
    <n v="17000"/>
    <n v="17000"/>
    <n v="17000"/>
    <m/>
    <n v="0"/>
    <n v="12860"/>
    <n v="12860"/>
    <n v="9621"/>
    <n v="5"/>
    <n v="2788"/>
    <n v="0"/>
    <n v="451"/>
    <n v="4"/>
    <n v="12409"/>
  </r>
  <r>
    <s v="UK"/>
    <s v="0010XLG10950"/>
    <x v="0"/>
    <s v="11375"/>
    <s v="MUHAMMAD DANISH"/>
    <s v="201"/>
    <s v="DBS"/>
    <x v="55"/>
    <s v="OBC"/>
    <s v="150038"/>
    <s v="HARIDWAR"/>
    <s v="10951"/>
    <s v="Kavya Malhotra"/>
    <s v="NO"/>
    <s v="10-05-2019"/>
    <n v="23"/>
    <x v="0"/>
    <x v="0"/>
    <s v="VINIT KUMAR"/>
    <s v="01-01-1974"/>
    <s v="TOHID ALI"/>
    <s v="12-05-2017"/>
    <x v="1"/>
    <x v="0"/>
    <s v="MORTGAGE"/>
    <x v="0"/>
    <s v="No"/>
    <s v="13-03-2020"/>
    <x v="0"/>
    <x v="5"/>
    <s v="D1"/>
    <s v="JLG30K"/>
    <s v="Services"/>
    <s v="BULANDSHAHR"/>
    <x v="1"/>
    <x v="0"/>
    <s v="UK"/>
    <s v="UTTARAKHAND"/>
    <s v="Yes"/>
    <x v="0"/>
    <x v="0"/>
    <n v="43"/>
    <s v="0"/>
    <s v="INDIVIDUAL"/>
    <n v="21000"/>
    <n v="21000"/>
    <n v="21000"/>
    <m/>
    <n v="0"/>
    <n v="25370"/>
    <n v="25370"/>
    <n v="21000"/>
    <n v="14"/>
    <n v="4370"/>
    <n v="0"/>
    <n v="0"/>
    <n v="0"/>
    <n v="25370"/>
  </r>
  <r>
    <s v="RJ"/>
    <s v="0010XLG5563"/>
    <x v="0"/>
    <s v="10055"/>
    <s v="MAHESH KUMAR PATEL"/>
    <s v="301"/>
    <s v="DBS"/>
    <x v="6"/>
    <s v="OBC"/>
    <s v="30254"/>
    <s v="BEHROD"/>
    <s v="5564"/>
    <s v="Laksh Sharma"/>
    <s v="NO"/>
    <s v="15-10-2019"/>
    <n v="24"/>
    <x v="0"/>
    <x v="0"/>
    <s v="PANKAJ SINGH"/>
    <s v="01-01-1978"/>
    <s v="SOMVIR"/>
    <s v="11-10-2017"/>
    <x v="1"/>
    <x v="0"/>
    <s v="RENT"/>
    <x v="0"/>
    <s v="No"/>
    <s v="03-03-2020"/>
    <x v="0"/>
    <x v="5"/>
    <s v="D2"/>
    <s v="JLG30K"/>
    <s v="Business"/>
    <s v="JAIPUR"/>
    <x v="1"/>
    <x v="1"/>
    <s v="RJ"/>
    <s v="RAJASTHAN"/>
    <s v="Yes"/>
    <x v="1"/>
    <x v="0"/>
    <n v="39"/>
    <s v="1"/>
    <s v="INDIVIDUAL"/>
    <n v="8600"/>
    <n v="8600"/>
    <n v="8600"/>
    <m/>
    <n v="0"/>
    <n v="10632"/>
    <n v="10632"/>
    <n v="8600"/>
    <n v="1"/>
    <n v="2032"/>
    <n v="0"/>
    <n v="0"/>
    <n v="0"/>
    <n v="10632"/>
  </r>
  <r>
    <s v="RJ"/>
    <s v="0010XLG8079"/>
    <x v="0"/>
    <s v="10043"/>
    <s v="RAVI MISHRA"/>
    <s v="301"/>
    <s v="DBS"/>
    <x v="56"/>
    <s v="OBC"/>
    <s v="170116"/>
    <s v="KUCHAMAN CITY"/>
    <s v="8080"/>
    <s v="Laksh Reddy"/>
    <s v="NO"/>
    <s v="27-11-2019"/>
    <n v="24"/>
    <x v="0"/>
    <x v="0"/>
    <s v="JITENDRA DAYAMA"/>
    <s v="01-01-1976"/>
    <s v="YOGESH KUMAR"/>
    <s v="21-11-2017"/>
    <x v="1"/>
    <x v="0"/>
    <s v="MORTGAGE"/>
    <x v="0"/>
    <s v="No"/>
    <s v="04-03-2020"/>
    <x v="0"/>
    <x v="2"/>
    <s v="A4"/>
    <s v="JLG30K"/>
    <s v="Business"/>
    <s v="JAIPUR"/>
    <x v="1"/>
    <x v="1"/>
    <s v="RJ"/>
    <s v="RAJASTHAN"/>
    <s v="Yes"/>
    <x v="0"/>
    <x v="0"/>
    <n v="41"/>
    <s v="0"/>
    <s v="INDIVIDUAL"/>
    <n v="13000"/>
    <n v="13000"/>
    <n v="13000"/>
    <m/>
    <n v="0"/>
    <n v="14577"/>
    <n v="14577"/>
    <n v="11969"/>
    <n v="1"/>
    <n v="2608"/>
    <n v="0"/>
    <n v="0"/>
    <n v="0"/>
    <n v="14577"/>
  </r>
  <r>
    <s v="RJ"/>
    <s v="0010XLG22394"/>
    <x v="0"/>
    <s v="10043"/>
    <s v="RAVI MISHRA"/>
    <s v="301"/>
    <s v="DBS"/>
    <x v="10"/>
    <s v="OBC"/>
    <s v="90124"/>
    <s v="jaipur"/>
    <s v="22395"/>
    <s v="Meera Verma"/>
    <s v="NO"/>
    <s v="05-09-2019"/>
    <n v="23"/>
    <x v="0"/>
    <x v="0"/>
    <s v="NAVEEN KUMAR"/>
    <s v="01-01-1981"/>
    <s v="LALIT KISHOR"/>
    <s v="08-09-2017"/>
    <x v="1"/>
    <x v="0"/>
    <s v="RENT"/>
    <x v="0"/>
    <s v="No"/>
    <s v="05-03-2020"/>
    <x v="0"/>
    <x v="2"/>
    <s v="A4"/>
    <s v="JLG30K"/>
    <s v="Business"/>
    <s v="JAIPUR"/>
    <x v="1"/>
    <x v="0"/>
    <s v="RJ"/>
    <s v="RAJASTHAN"/>
    <s v="Yes"/>
    <x v="0"/>
    <x v="0"/>
    <n v="36"/>
    <s v="0"/>
    <s v="INDIVIDUAL"/>
    <n v="18000"/>
    <n v="18000"/>
    <n v="18000"/>
    <m/>
    <n v="0"/>
    <n v="18113"/>
    <n v="18113"/>
    <n v="18000"/>
    <n v="2"/>
    <n v="113"/>
    <n v="0"/>
    <n v="0"/>
    <n v="0"/>
    <n v="18113"/>
  </r>
  <r>
    <s v="RJ"/>
    <s v="0010XLG18775"/>
    <x v="0"/>
    <s v="10055"/>
    <s v="MAHESH KUMAR PATEL"/>
    <s v="301"/>
    <s v="DBS"/>
    <x v="6"/>
    <s v="OBC"/>
    <s v="30241"/>
    <s v="BEHROD"/>
    <s v="18776"/>
    <s v="Vivaan Patel"/>
    <s v="NO"/>
    <s v="03-10-2019"/>
    <n v="24"/>
    <x v="0"/>
    <x v="0"/>
    <s v="RAKESH KUMAR MEENA"/>
    <s v="01-01-1978"/>
    <s v="MANEESH KUMAR"/>
    <s v="29-09-2017"/>
    <x v="1"/>
    <x v="0"/>
    <s v="RENT"/>
    <x v="0"/>
    <s v="No"/>
    <s v="05-03-2020"/>
    <x v="0"/>
    <x v="4"/>
    <s v="F2"/>
    <s v="JLG30K"/>
    <s v="Business"/>
    <s v="JAIPUR"/>
    <x v="1"/>
    <x v="0"/>
    <s v="RJ"/>
    <s v="RAJASTHAN"/>
    <s v="Yes"/>
    <x v="0"/>
    <x v="0"/>
    <n v="39"/>
    <s v="0"/>
    <s v="INDIVIDUAL"/>
    <n v="14300"/>
    <n v="14300"/>
    <n v="14300"/>
    <m/>
    <n v="0"/>
    <n v="3446"/>
    <n v="3446"/>
    <n v="1017"/>
    <n v="8"/>
    <n v="1667"/>
    <n v="0"/>
    <n v="763"/>
    <n v="7"/>
    <n v="2684"/>
  </r>
  <r>
    <s v="RJ"/>
    <s v="0010XLG5557"/>
    <x v="0"/>
    <s v="10043"/>
    <s v="RAVI MISHRA"/>
    <s v="301"/>
    <s v="DBS"/>
    <x v="57"/>
    <s v="OBC"/>
    <s v="180095"/>
    <s v="Jhunjhunu"/>
    <s v="5558"/>
    <s v="Aditya Patel"/>
    <s v="NO"/>
    <s v="17-10-2019"/>
    <n v="24"/>
    <x v="0"/>
    <x v="0"/>
    <s v="RANJEET KALIRAWANA"/>
    <s v="01-01-1977"/>
    <s v="BALDEV SHARMA"/>
    <s v="16-10-2017"/>
    <x v="1"/>
    <x v="0"/>
    <s v="RENT"/>
    <x v="0"/>
    <s v="No"/>
    <s v="05-03-2020"/>
    <x v="0"/>
    <x v="1"/>
    <s v="B4"/>
    <s v="JLG30K"/>
    <s v="Business"/>
    <s v="JAIPUR"/>
    <x v="1"/>
    <x v="0"/>
    <s v="RJ"/>
    <s v="RAJASTHAN"/>
    <s v="Yes"/>
    <x v="0"/>
    <x v="0"/>
    <n v="40"/>
    <s v="0"/>
    <s v="INDIVIDUAL"/>
    <n v="5000"/>
    <n v="5000"/>
    <n v="5000"/>
    <m/>
    <n v="0"/>
    <n v="5778"/>
    <n v="5778"/>
    <n v="5000"/>
    <n v="9"/>
    <n v="778"/>
    <n v="0"/>
    <n v="0"/>
    <n v="0"/>
    <n v="5778"/>
  </r>
  <r>
    <s v="RJ"/>
    <s v="0010XLG8086"/>
    <x v="0"/>
    <s v="10043"/>
    <s v="RAVI MISHRA"/>
    <s v="301"/>
    <s v="DBS"/>
    <x v="5"/>
    <s v="OBC"/>
    <s v="80060"/>
    <s v="NEEM KA THANA"/>
    <s v="8087"/>
    <s v="Vivaan Malhotra"/>
    <s v="NO"/>
    <s v="10-07-2019"/>
    <n v="26"/>
    <x v="2"/>
    <x v="2"/>
    <s v="NAVEEN KUMAR"/>
    <s v="15-07-1974"/>
    <s v="YAGVENDRA KUMAR"/>
    <s v="27-04-2017"/>
    <x v="1"/>
    <x v="0"/>
    <s v="RENT"/>
    <x v="0"/>
    <s v="No"/>
    <s v="05-03-2020"/>
    <x v="0"/>
    <x v="1"/>
    <s v="B1"/>
    <s v="JLG30K"/>
    <s v="Business"/>
    <s v="JAIPUR"/>
    <x v="1"/>
    <x v="1"/>
    <s v="RJ"/>
    <s v="RAJASTHAN"/>
    <s v="Yes"/>
    <x v="0"/>
    <x v="0"/>
    <n v="43"/>
    <s v="0"/>
    <s v="INDIVIDUAL"/>
    <n v="6000"/>
    <n v="6000"/>
    <n v="6000"/>
    <m/>
    <n v="0"/>
    <n v="6987"/>
    <n v="6987"/>
    <n v="6000"/>
    <n v="9"/>
    <n v="972"/>
    <n v="15"/>
    <n v="0"/>
    <n v="0"/>
    <n v="6972"/>
  </r>
  <r>
    <s v="RJ"/>
    <s v="0010XLG31172"/>
    <x v="0"/>
    <s v="10043"/>
    <s v="RAVI MISHRA"/>
    <s v="301"/>
    <s v="DBS"/>
    <x v="10"/>
    <s v="OBC"/>
    <s v="90132"/>
    <s v="jaipur"/>
    <s v="31173"/>
    <s v="Kavya Mehta"/>
    <s v="NO"/>
    <s v="03-10-2019"/>
    <n v="24"/>
    <x v="0"/>
    <x v="0"/>
    <s v="NAVEEN KUMAR"/>
    <s v="01-01-1973"/>
    <s v="LALIT KISHOR"/>
    <s v="25-09-2017"/>
    <x v="1"/>
    <x v="0"/>
    <s v="RENT"/>
    <x v="0"/>
    <s v="No"/>
    <s v="05-03-2020"/>
    <x v="0"/>
    <x v="1"/>
    <s v="B2"/>
    <s v="JLG30K"/>
    <s v="Business"/>
    <s v="JAIPUR"/>
    <x v="1"/>
    <x v="0"/>
    <s v="RJ"/>
    <s v="RAJASTHAN"/>
    <s v="Yes"/>
    <x v="0"/>
    <x v="0"/>
    <n v="44"/>
    <s v="0"/>
    <s v="INDIVIDUAL"/>
    <n v="6000"/>
    <n v="6000"/>
    <n v="6000"/>
    <m/>
    <n v="0"/>
    <n v="7030"/>
    <n v="7030"/>
    <n v="6000"/>
    <n v="9"/>
    <n v="1030"/>
    <n v="0"/>
    <n v="0"/>
    <n v="0"/>
    <n v="7030"/>
  </r>
  <r>
    <s v="RJ"/>
    <s v="0010XLG8085"/>
    <x v="0"/>
    <s v="10043"/>
    <s v="RAVI MISHRA"/>
    <s v="301"/>
    <s v="DBS"/>
    <x v="10"/>
    <s v="OBC"/>
    <s v="90056"/>
    <s v="jaipur"/>
    <s v="8086"/>
    <s v="Ananya Patel"/>
    <s v="NO"/>
    <s v="20-05-2019"/>
    <n v="23"/>
    <x v="0"/>
    <x v="0"/>
    <s v="VIJAY KUMAR"/>
    <s v="01-01-1980"/>
    <s v="KAMLESH KUMAR BHARDWAJ"/>
    <s v="22-05-2017"/>
    <x v="1"/>
    <x v="0"/>
    <s v="MORTGAGE"/>
    <x v="0"/>
    <s v="No"/>
    <s v="09-03-2020"/>
    <x v="0"/>
    <x v="2"/>
    <s v="A4"/>
    <s v="JLG30K"/>
    <s v="Business"/>
    <s v="JAIPUR"/>
    <x v="1"/>
    <x v="1"/>
    <s v="RJ"/>
    <s v="RAJASTHAN"/>
    <s v="Yes"/>
    <x v="1"/>
    <x v="0"/>
    <n v="37"/>
    <s v="1"/>
    <s v="INDIVIDUAL"/>
    <n v="5225"/>
    <n v="5225"/>
    <n v="5225"/>
    <m/>
    <n v="0"/>
    <n v="2457"/>
    <n v="2457"/>
    <n v="1887"/>
    <n v="6"/>
    <n v="379"/>
    <n v="0"/>
    <n v="191"/>
    <n v="2"/>
    <n v="2266"/>
  </r>
  <r>
    <s v="RJ"/>
    <s v="0010XLG10964"/>
    <x v="0"/>
    <s v="10043"/>
    <s v="RAVI MISHRA"/>
    <s v="301"/>
    <s v="DBS"/>
    <x v="5"/>
    <s v="OBC"/>
    <s v="80154"/>
    <s v="NEEM KA THANA"/>
    <s v="10965"/>
    <s v="Vivaan Chopra"/>
    <s v="NO"/>
    <s v="23-09-2019"/>
    <n v="24"/>
    <x v="0"/>
    <x v="0"/>
    <s v="Mahesh Chand"/>
    <s v="01-01-1974"/>
    <s v="BHARAT SINGH KUNTAL"/>
    <s v="21-09-2017"/>
    <x v="1"/>
    <x v="0"/>
    <s v="RENT"/>
    <x v="0"/>
    <s v="No"/>
    <s v="09-03-2020"/>
    <x v="0"/>
    <x v="1"/>
    <s v="B3"/>
    <s v="JLG30K"/>
    <s v="Business"/>
    <s v="JAIPUR"/>
    <x v="1"/>
    <x v="1"/>
    <s v="RJ"/>
    <s v="RAJASTHAN"/>
    <s v="Yes"/>
    <x v="0"/>
    <x v="0"/>
    <n v="43"/>
    <s v="0"/>
    <s v="INDIVIDUAL"/>
    <n v="7800"/>
    <n v="7800"/>
    <n v="7550"/>
    <m/>
    <n v="0"/>
    <n v="9091"/>
    <n v="8799"/>
    <n v="7800"/>
    <n v="14"/>
    <n v="1291"/>
    <n v="0"/>
    <n v="0"/>
    <n v="0"/>
    <n v="9091"/>
  </r>
  <r>
    <s v="RJ"/>
    <s v="0010XLG8557"/>
    <x v="0"/>
    <s v="10055"/>
    <s v="MAHESH KUMAR PATEL"/>
    <s v="301"/>
    <s v="DBS"/>
    <x v="6"/>
    <s v="OBC"/>
    <s v="30125"/>
    <s v="BEHROD"/>
    <s v="8558"/>
    <s v="Laksh Reddy"/>
    <s v="NO"/>
    <s v="10-07-2019"/>
    <n v="26"/>
    <x v="2"/>
    <x v="2"/>
    <s v="MAINULDDIN"/>
    <s v="01-01-1972"/>
    <s v="MANEESH KUMAR"/>
    <s v="08-05-2017"/>
    <x v="1"/>
    <x v="0"/>
    <s v="RENT"/>
    <x v="0"/>
    <s v="No"/>
    <s v="09-03-2020"/>
    <x v="0"/>
    <x v="1"/>
    <s v="B3"/>
    <s v="JLG30K"/>
    <s v="Business"/>
    <s v="JAIPUR"/>
    <x v="1"/>
    <x v="1"/>
    <s v="RJ"/>
    <s v="RAJASTHAN"/>
    <s v="Yes"/>
    <x v="0"/>
    <x v="0"/>
    <n v="45"/>
    <s v="0"/>
    <s v="INDIVIDUAL"/>
    <n v="3500"/>
    <n v="3500"/>
    <n v="3500"/>
    <m/>
    <n v="0"/>
    <n v="3653"/>
    <n v="3653"/>
    <n v="3500"/>
    <n v="7"/>
    <n v="153"/>
    <n v="0"/>
    <n v="0"/>
    <n v="0"/>
    <n v="3653"/>
  </r>
  <r>
    <s v="RJ"/>
    <s v="0010XLG31171"/>
    <x v="0"/>
    <s v="10043"/>
    <s v="RAVI MISHRA"/>
    <s v="301"/>
    <s v="DBS"/>
    <x v="5"/>
    <s v="OBC"/>
    <s v="80087"/>
    <s v="NEEM KA THANA"/>
    <s v="31172"/>
    <s v="Ishaan Joshi"/>
    <s v="NO"/>
    <s v="04-06-2019"/>
    <n v="23"/>
    <x v="0"/>
    <x v="0"/>
    <s v="KAMAL KUMAR"/>
    <s v="01-01-1975"/>
    <s v="HIMANSHU SINGH"/>
    <s v="08-06-2017"/>
    <x v="1"/>
    <x v="0"/>
    <s v="RENT"/>
    <x v="0"/>
    <s v="No"/>
    <s v="10-03-2020"/>
    <x v="0"/>
    <x v="1"/>
    <s v="B3"/>
    <s v="JLG30K"/>
    <s v="Business"/>
    <s v="JAIPUR"/>
    <x v="1"/>
    <x v="1"/>
    <s v="RJ"/>
    <s v="RAJASTHAN"/>
    <s v="Yes"/>
    <x v="1"/>
    <x v="0"/>
    <n v="42"/>
    <s v="1"/>
    <s v="INDIVIDUAL"/>
    <n v="6000"/>
    <n v="6000"/>
    <n v="6000"/>
    <m/>
    <n v="0"/>
    <n v="196"/>
    <n v="196"/>
    <n v="141"/>
    <n v="9"/>
    <n v="55"/>
    <n v="0"/>
    <n v="0"/>
    <n v="0"/>
    <n v="196"/>
  </r>
  <r>
    <s v="RJ"/>
    <s v="0010XLG8078"/>
    <x v="0"/>
    <s v="10043"/>
    <s v="RAVI MISHRA"/>
    <s v="301"/>
    <s v="DBS"/>
    <x v="10"/>
    <s v="OBC"/>
    <s v="90107"/>
    <s v="jaipur"/>
    <s v="8079"/>
    <s v="Diya Malhotra"/>
    <s v="NO"/>
    <s v="17-07-2019"/>
    <n v="23"/>
    <x v="0"/>
    <x v="0"/>
    <s v="NARESH CHAND"/>
    <s v="01-01-1976"/>
    <s v="PUSHPENDRA SINGH"/>
    <s v="21-07-2017"/>
    <x v="1"/>
    <x v="0"/>
    <s v="RENT"/>
    <x v="0"/>
    <s v="No"/>
    <s v="11-03-2020"/>
    <x v="0"/>
    <x v="2"/>
    <s v="A5"/>
    <s v="JLG30K"/>
    <s v="Business"/>
    <s v="JAIPUR"/>
    <x v="1"/>
    <x v="0"/>
    <s v="RJ"/>
    <s v="RAJASTHAN"/>
    <s v="Yes"/>
    <x v="0"/>
    <x v="0"/>
    <n v="41"/>
    <s v="0"/>
    <s v="INDIVIDUAL"/>
    <n v="9600"/>
    <n v="9600"/>
    <n v="9350"/>
    <m/>
    <n v="0"/>
    <n v="10908"/>
    <n v="10624"/>
    <n v="9600"/>
    <n v="14"/>
    <n v="1308"/>
    <n v="0"/>
    <n v="0"/>
    <n v="0"/>
    <n v="10908"/>
  </r>
  <r>
    <s v="RJ"/>
    <s v="0010XLG8558"/>
    <x v="0"/>
    <s v="10043"/>
    <s v="RAVI MISHRA"/>
    <s v="301"/>
    <s v="DBS"/>
    <x v="10"/>
    <s v="OBC"/>
    <s v="90011"/>
    <s v="jaipur"/>
    <s v="8559"/>
    <s v="Ishaan Chopra"/>
    <s v="NO"/>
    <s v="25-04-2019"/>
    <n v="24"/>
    <x v="0"/>
    <x v="0"/>
    <s v="TRIBHUWAN SINGH RAWAT"/>
    <s v="01-06-1976"/>
    <s v="KAMLESH KUMAR BHARDWAJ"/>
    <s v="24-04-2017"/>
    <x v="1"/>
    <x v="0"/>
    <s v="MORTGAGE"/>
    <x v="0"/>
    <s v="No"/>
    <s v="12-03-2020"/>
    <x v="0"/>
    <x v="2"/>
    <s v="A1"/>
    <s v="JLG30K"/>
    <s v="Business"/>
    <s v="JAIPUR"/>
    <x v="1"/>
    <x v="1"/>
    <s v="RJ"/>
    <s v="RAJASTHAN"/>
    <s v="Yes"/>
    <x v="0"/>
    <x v="0"/>
    <n v="41"/>
    <s v="0"/>
    <s v="INDIVIDUAL"/>
    <n v="15000"/>
    <n v="15000"/>
    <n v="14950"/>
    <m/>
    <n v="0"/>
    <n v="16286"/>
    <n v="16232"/>
    <n v="15000"/>
    <n v="1"/>
    <n v="1286"/>
    <n v="0"/>
    <n v="0"/>
    <n v="0"/>
    <n v="16286"/>
  </r>
  <r>
    <s v="RJ"/>
    <s v="0010XLG8082"/>
    <x v="0"/>
    <s v="10055"/>
    <s v="MAHESH KUMAR PATEL"/>
    <s v="301"/>
    <s v="DBS"/>
    <x v="6"/>
    <s v="OBC"/>
    <s v="30283"/>
    <s v="BEHROD"/>
    <s v="8083"/>
    <s v="Meera Joshi"/>
    <s v="NO"/>
    <s v="06-12-2019"/>
    <n v="24"/>
    <x v="0"/>
    <x v="0"/>
    <s v="MAAN SINGH"/>
    <s v="04-01-1973"/>
    <s v="SURESH KUMAR PATEL"/>
    <s v="04-12-2017"/>
    <x v="1"/>
    <x v="0"/>
    <s v="MORTGAGE"/>
    <x v="0"/>
    <s v="No"/>
    <s v="13-03-2020"/>
    <x v="0"/>
    <x v="2"/>
    <s v="A5"/>
    <s v="JLG30K"/>
    <s v="Business"/>
    <s v="JAIPUR"/>
    <x v="1"/>
    <x v="1"/>
    <s v="RJ"/>
    <s v="RAJASTHAN"/>
    <s v="Yes"/>
    <x v="0"/>
    <x v="0"/>
    <n v="44"/>
    <s v="0"/>
    <s v="INDIVIDUAL"/>
    <n v="12000"/>
    <n v="12000"/>
    <n v="11650"/>
    <m/>
    <n v="0"/>
    <n v="14465"/>
    <n v="14043"/>
    <n v="12000"/>
    <n v="7"/>
    <n v="2465"/>
    <n v="0"/>
    <n v="0"/>
    <n v="0"/>
    <n v="14465"/>
  </r>
  <r>
    <s v="RJ"/>
    <s v="0010XLG8083"/>
    <x v="0"/>
    <s v="10055"/>
    <s v="MAHESH KUMAR PATEL"/>
    <s v="301"/>
    <s v="DBS"/>
    <x v="6"/>
    <s v="OBC"/>
    <s v="30283"/>
    <s v="BEHROD"/>
    <s v="8084"/>
    <s v="Ananya Nair"/>
    <s v="NO"/>
    <s v="06-12-2019"/>
    <n v="24"/>
    <x v="0"/>
    <x v="0"/>
    <s v="MAAN SINGH"/>
    <s v="01-01-1973"/>
    <s v="SURESH KUMAR PATEL"/>
    <s v="04-12-2017"/>
    <x v="1"/>
    <x v="0"/>
    <s v="OWN"/>
    <x v="0"/>
    <s v="No"/>
    <s v="13-03-2020"/>
    <x v="0"/>
    <x v="5"/>
    <s v="D4"/>
    <s v="JLG30K"/>
    <s v="Business"/>
    <s v="JAIPUR"/>
    <x v="1"/>
    <x v="2"/>
    <s v="RJ"/>
    <s v="RAJASTHAN"/>
    <s v="Yes"/>
    <x v="0"/>
    <x v="0"/>
    <n v="44"/>
    <s v="0"/>
    <s v="INDIVIDUAL"/>
    <n v="8000"/>
    <n v="8000"/>
    <n v="8000"/>
    <m/>
    <n v="0"/>
    <n v="8462"/>
    <n v="8462"/>
    <n v="8000"/>
    <n v="15"/>
    <n v="462"/>
    <n v="0"/>
    <n v="0"/>
    <n v="0"/>
    <n v="8462"/>
  </r>
  <r>
    <s v="RJ"/>
    <s v="0010XLG8566"/>
    <x v="0"/>
    <s v="10043"/>
    <s v="RAVI MISHRA"/>
    <s v="301"/>
    <s v="DBS"/>
    <x v="10"/>
    <s v="OBC"/>
    <s v="90005"/>
    <s v="jaipur"/>
    <s v="8567"/>
    <s v="Ananya Verma"/>
    <s v="NO"/>
    <s v="06-05-2019"/>
    <n v="24"/>
    <x v="0"/>
    <x v="0"/>
    <s v="NARESH CHAND"/>
    <s v="01-01-1978"/>
    <s v="DINESH GAUTAM"/>
    <s v="25-04-2017"/>
    <x v="1"/>
    <x v="0"/>
    <s v="MORTGAGE"/>
    <x v="0"/>
    <s v="No"/>
    <s v="09-03-2020"/>
    <x v="0"/>
    <x v="2"/>
    <s v="A3"/>
    <s v="JLG30K"/>
    <s v="Agriculture"/>
    <s v="JAIPUR"/>
    <x v="1"/>
    <x v="2"/>
    <s v="RJ"/>
    <s v="RAJASTHAN"/>
    <s v="Yes"/>
    <x v="0"/>
    <x v="0"/>
    <n v="39"/>
    <s v="0"/>
    <s v="INDIVIDUAL"/>
    <n v="18000"/>
    <n v="18000"/>
    <n v="17975"/>
    <m/>
    <n v="0"/>
    <n v="20005"/>
    <n v="19978"/>
    <n v="18000"/>
    <n v="12"/>
    <n v="2005"/>
    <n v="0"/>
    <n v="0"/>
    <n v="0"/>
    <n v="20005"/>
  </r>
  <r>
    <s v="RJ"/>
    <s v="0010XLG8568"/>
    <x v="0"/>
    <s v="10055"/>
    <s v="MAHESH KUMAR PATEL"/>
    <s v="301"/>
    <s v="DBS"/>
    <x v="6"/>
    <s v="OBC"/>
    <s v="30115"/>
    <s v="BEHROD"/>
    <s v="8569"/>
    <s v="Ishaan Patel"/>
    <s v="NO"/>
    <s v="29-04-2019"/>
    <n v="24"/>
    <x v="0"/>
    <x v="0"/>
    <s v="ANKUR KESHARAWANI"/>
    <s v="01-01-1981"/>
    <s v="MANEESH KUMAR"/>
    <s v="20-04-2017"/>
    <x v="1"/>
    <x v="0"/>
    <s v="RENT"/>
    <x v="0"/>
    <s v="No"/>
    <s v="02-03-2020"/>
    <x v="0"/>
    <x v="3"/>
    <s v="E1"/>
    <s v="JLG30K"/>
    <s v="Home Loan"/>
    <s v="JAIPUR"/>
    <x v="1"/>
    <x v="2"/>
    <s v="RJ"/>
    <s v="RAJASTHAN"/>
    <s v="Yes"/>
    <x v="0"/>
    <x v="0"/>
    <n v="36"/>
    <s v="0"/>
    <s v="INDIVIDUAL"/>
    <n v="24000"/>
    <n v="24000"/>
    <n v="23725"/>
    <m/>
    <n v="0"/>
    <n v="26102"/>
    <n v="25802"/>
    <n v="24000"/>
    <n v="1"/>
    <n v="2102"/>
    <n v="0"/>
    <n v="0"/>
    <n v="0"/>
    <n v="26102"/>
  </r>
  <r>
    <s v="RJ"/>
    <s v="0010XLG5568"/>
    <x v="0"/>
    <s v="10043"/>
    <s v="RAVI MISHRA"/>
    <s v="301"/>
    <s v="DBS"/>
    <x v="5"/>
    <s v="OBC"/>
    <s v="80155"/>
    <s v="NEEM KA THANA"/>
    <s v="5569"/>
    <s v="Laksh Mehta"/>
    <s v="NO"/>
    <s v="14-10-2019"/>
    <n v="23"/>
    <x v="0"/>
    <x v="0"/>
    <s v="SUMIT KUMAR SHARMA"/>
    <s v="01-01-1978"/>
    <s v="IRFAN"/>
    <s v="16-10-2017"/>
    <x v="1"/>
    <x v="0"/>
    <s v="RENT"/>
    <x v="0"/>
    <s v="No"/>
    <s v="02-03-2020"/>
    <x v="0"/>
    <x v="2"/>
    <s v="A4"/>
    <s v="JLG30K"/>
    <s v="Home Loan"/>
    <s v="JAIPUR"/>
    <x v="1"/>
    <x v="0"/>
    <s v="RJ"/>
    <s v="RAJASTHAN"/>
    <s v="Yes"/>
    <x v="0"/>
    <x v="0"/>
    <n v="39"/>
    <s v="0"/>
    <s v="INDIVIDUAL"/>
    <n v="14800"/>
    <n v="14800"/>
    <n v="14800"/>
    <m/>
    <n v="0"/>
    <n v="15319"/>
    <n v="15319"/>
    <n v="14800"/>
    <n v="2"/>
    <n v="519"/>
    <n v="0"/>
    <n v="0"/>
    <n v="0"/>
    <n v="15319"/>
  </r>
  <r>
    <s v="RJ"/>
    <s v="0010XLG8600"/>
    <x v="0"/>
    <s v="10043"/>
    <s v="RAVI MISHRA"/>
    <s v="301"/>
    <s v="DBS"/>
    <x v="57"/>
    <s v="OBC"/>
    <s v="180108"/>
    <s v="Jhunjhunu"/>
    <s v="8601"/>
    <s v="Aditya Malhotra"/>
    <s v="NO"/>
    <s v="25-11-2019"/>
    <n v="24"/>
    <x v="0"/>
    <x v="0"/>
    <s v="SAURABH GIRI"/>
    <s v="01-01-1975"/>
    <s v="HIRALAL GUPTA"/>
    <s v="17-11-2017"/>
    <x v="1"/>
    <x v="0"/>
    <s v="MORTGAGE"/>
    <x v="0"/>
    <s v="No"/>
    <s v="02-03-2020"/>
    <x v="0"/>
    <x v="5"/>
    <s v="D3"/>
    <s v="JLG30K"/>
    <s v="Home Loan"/>
    <s v="JAIPUR"/>
    <x v="1"/>
    <x v="0"/>
    <s v="RJ"/>
    <s v="RAJASTHAN"/>
    <s v="Yes"/>
    <x v="1"/>
    <x v="0"/>
    <n v="42"/>
    <s v="1"/>
    <s v="INDIVIDUAL"/>
    <n v="2500"/>
    <n v="2500"/>
    <n v="2500"/>
    <m/>
    <n v="0"/>
    <n v="3138"/>
    <n v="3138"/>
    <n v="2500"/>
    <n v="1"/>
    <n v="638"/>
    <n v="0"/>
    <n v="0"/>
    <n v="0"/>
    <n v="3138"/>
  </r>
  <r>
    <s v="RJ"/>
    <s v="0010XLG8571"/>
    <x v="0"/>
    <s v="10043"/>
    <s v="RAVI MISHRA"/>
    <s v="301"/>
    <s v="DBS"/>
    <x v="10"/>
    <s v="OBC"/>
    <s v="90130"/>
    <s v="jaipur"/>
    <s v="8572"/>
    <s v="Ishaan Sharma"/>
    <s v="NO"/>
    <s v="16-09-2019"/>
    <n v="23"/>
    <x v="0"/>
    <x v="0"/>
    <s v="NARESH CHAND"/>
    <s v="01-01-1974"/>
    <s v="KAMLESH KUMAR BHARDWAJ"/>
    <s v="22-09-2017"/>
    <x v="1"/>
    <x v="0"/>
    <s v="RENT"/>
    <x v="0"/>
    <s v="No"/>
    <s v="02-03-2020"/>
    <x v="0"/>
    <x v="0"/>
    <s v="C1"/>
    <s v="JLG30K"/>
    <s v="Home Loan"/>
    <s v="JAIPUR"/>
    <x v="1"/>
    <x v="1"/>
    <s v="RJ"/>
    <s v="RAJASTHAN"/>
    <s v="Yes"/>
    <x v="0"/>
    <x v="0"/>
    <n v="43"/>
    <s v="0"/>
    <s v="INDIVIDUAL"/>
    <n v="8000"/>
    <n v="8000"/>
    <n v="8000"/>
    <m/>
    <n v="0"/>
    <n v="9024"/>
    <n v="9024"/>
    <n v="8000"/>
    <n v="2"/>
    <n v="1024"/>
    <n v="0"/>
    <n v="0"/>
    <n v="0"/>
    <n v="9024"/>
  </r>
  <r>
    <s v="RJ"/>
    <s v="0010XLG5582"/>
    <x v="0"/>
    <s v="10043"/>
    <s v="RAVI MISHRA"/>
    <s v="301"/>
    <s v="DBS"/>
    <x v="57"/>
    <s v="OBC"/>
    <s v="180010"/>
    <s v="Jhunjhunu"/>
    <s v="5583"/>
    <s v="Vivaan Chopra"/>
    <s v="NO"/>
    <s v="24-06-2019"/>
    <n v="24"/>
    <x v="0"/>
    <x v="0"/>
    <s v="HUKAM SINGH TANWAR"/>
    <s v="01-01-1973"/>
    <s v="GAURI SHANKAR"/>
    <s v="23-06-2017"/>
    <x v="1"/>
    <x v="0"/>
    <s v="RENT"/>
    <x v="0"/>
    <s v="No"/>
    <s v="02-03-2020"/>
    <x v="0"/>
    <x v="0"/>
    <s v="C2"/>
    <s v="JLG30K"/>
    <s v="Home Loan"/>
    <s v="JAIPUR"/>
    <x v="1"/>
    <x v="2"/>
    <s v="RJ"/>
    <s v="RAJASTHAN"/>
    <s v="Yes"/>
    <x v="0"/>
    <x v="0"/>
    <n v="44"/>
    <s v="0"/>
    <s v="INDIVIDUAL"/>
    <n v="30000"/>
    <n v="19150"/>
    <n v="19125"/>
    <m/>
    <n v="0"/>
    <n v="24629"/>
    <n v="24597"/>
    <n v="19150"/>
    <n v="2"/>
    <n v="5479"/>
    <n v="0"/>
    <n v="0"/>
    <n v="0"/>
    <n v="24629"/>
  </r>
  <r>
    <s v="RJ"/>
    <s v="0010XLG8580"/>
    <x v="0"/>
    <s v="10043"/>
    <s v="RAVI MISHRA"/>
    <s v="301"/>
    <s v="DBS"/>
    <x v="57"/>
    <s v="OBC"/>
    <s v="180097"/>
    <s v="Jhunjhunu"/>
    <s v="8581"/>
    <s v="Aditya Gupta"/>
    <s v="NO"/>
    <s v="15-10-2019"/>
    <n v="23"/>
    <x v="0"/>
    <x v="0"/>
    <s v="Mohsin Ahmed"/>
    <s v="01-01-1981"/>
    <s v="AKASH CHOUHAN"/>
    <s v="16-10-2017"/>
    <x v="1"/>
    <x v="0"/>
    <s v="MORTGAGE"/>
    <x v="0"/>
    <s v="No"/>
    <s v="03-03-2020"/>
    <x v="0"/>
    <x v="2"/>
    <s v="A2"/>
    <s v="JLG30K"/>
    <s v="Home Loan"/>
    <s v="JAIPUR"/>
    <x v="1"/>
    <x v="2"/>
    <s v="RJ"/>
    <s v="RAJASTHAN"/>
    <s v="Yes"/>
    <x v="0"/>
    <x v="0"/>
    <n v="36"/>
    <s v="0"/>
    <s v="INDIVIDUAL"/>
    <n v="4800"/>
    <n v="4800"/>
    <n v="4775"/>
    <m/>
    <n v="0"/>
    <n v="5256"/>
    <n v="5229"/>
    <n v="4800"/>
    <n v="4"/>
    <n v="456"/>
    <n v="0"/>
    <n v="0"/>
    <n v="0"/>
    <n v="5256"/>
  </r>
  <r>
    <s v="RJ"/>
    <s v="0010XLG10982"/>
    <x v="0"/>
    <s v="10055"/>
    <s v="MAHESH KUMAR PATEL"/>
    <s v="301"/>
    <s v="DBS"/>
    <x v="6"/>
    <s v="OBC"/>
    <s v="30111"/>
    <s v="BEHROD"/>
    <s v="10983"/>
    <s v="Ananya Chopra"/>
    <s v="NO"/>
    <s v="28-05-2019"/>
    <n v="25"/>
    <x v="0"/>
    <x v="0"/>
    <s v="SANDEEP KUMAR"/>
    <s v="01-01-1980"/>
    <s v="HIMANSHU SINGH"/>
    <s v="15-04-2017"/>
    <x v="1"/>
    <x v="0"/>
    <s v="MORTGAGE"/>
    <x v="0"/>
    <s v="No"/>
    <s v="03-03-2020"/>
    <x v="0"/>
    <x v="1"/>
    <s v="B5"/>
    <s v="JLG30K"/>
    <s v="Home Loan"/>
    <s v="JAIPUR"/>
    <x v="1"/>
    <x v="2"/>
    <s v="RJ"/>
    <s v="RAJASTHAN"/>
    <s v="Yes"/>
    <x v="0"/>
    <x v="0"/>
    <n v="37"/>
    <s v="0"/>
    <s v="INDIVIDUAL"/>
    <n v="28000"/>
    <n v="17800"/>
    <n v="17550"/>
    <m/>
    <n v="0"/>
    <n v="21300"/>
    <n v="21001"/>
    <n v="17800"/>
    <n v="6"/>
    <n v="3500"/>
    <n v="0"/>
    <n v="0"/>
    <n v="0"/>
    <n v="21300"/>
  </r>
  <r>
    <s v="RJ"/>
    <s v="0010XLG5610"/>
    <x v="0"/>
    <s v="10043"/>
    <s v="RAVI MISHRA"/>
    <s v="301"/>
    <s v="DBS"/>
    <x v="57"/>
    <s v="OBC"/>
    <s v="180080"/>
    <s v="Jhunjhunu"/>
    <s v="5611"/>
    <s v="Aarav Mehta"/>
    <s v="NO"/>
    <s v="01-10-2019"/>
    <n v="24"/>
    <x v="0"/>
    <x v="0"/>
    <s v="NEKI RAM VERMA"/>
    <s v="01-01-1978"/>
    <s v="HIRALAL GUPTA"/>
    <s v="29-09-2017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39"/>
    <s v="0"/>
    <s v="INDIVIDUAL"/>
    <n v="5500"/>
    <n v="5500"/>
    <n v="5500"/>
    <m/>
    <n v="0"/>
    <n v="6176"/>
    <n v="6176"/>
    <n v="5500"/>
    <n v="1"/>
    <n v="661"/>
    <n v="15"/>
    <n v="0"/>
    <n v="0"/>
    <n v="6161"/>
  </r>
  <r>
    <s v="RJ"/>
    <s v="0010XLG8165"/>
    <x v="0"/>
    <s v="10055"/>
    <s v="MAHESH KUMAR PATEL"/>
    <s v="301"/>
    <s v="DBS"/>
    <x v="6"/>
    <s v="OBC"/>
    <s v="30254"/>
    <s v="BEHROD"/>
    <s v="8166"/>
    <s v="Diya Patel"/>
    <s v="NO"/>
    <s v="15-10-2019"/>
    <n v="24"/>
    <x v="0"/>
    <x v="0"/>
    <s v="PANKAJ SINGH"/>
    <s v="01-01-1978"/>
    <s v="SOMVIR"/>
    <s v="11-10-2017"/>
    <x v="1"/>
    <x v="0"/>
    <s v="OWN"/>
    <x v="0"/>
    <s v="No"/>
    <s v="03-03-2020"/>
    <x v="0"/>
    <x v="6"/>
    <s v="G3"/>
    <s v="JLG30K"/>
    <s v="Home Loan"/>
    <s v="JAIPUR"/>
    <x v="1"/>
    <x v="2"/>
    <s v="RJ"/>
    <s v="RAJASTHAN"/>
    <s v="Yes"/>
    <x v="0"/>
    <x v="0"/>
    <n v="39"/>
    <s v="0"/>
    <s v="INDIVIDUAL"/>
    <n v="32400"/>
    <n v="26500"/>
    <n v="26475"/>
    <m/>
    <n v="0"/>
    <n v="10287"/>
    <n v="10278"/>
    <n v="2903"/>
    <n v="4"/>
    <n v="6032"/>
    <n v="0"/>
    <n v="1353"/>
    <n v="13"/>
    <n v="8935"/>
  </r>
  <r>
    <s v="RJ"/>
    <s v="0010XLG8166"/>
    <x v="0"/>
    <s v="10055"/>
    <s v="MAHESH KUMAR PATEL"/>
    <s v="301"/>
    <s v="DBS"/>
    <x v="6"/>
    <s v="OBC"/>
    <s v="30254"/>
    <s v="BEHROD"/>
    <s v="8167"/>
    <s v="Vivaan Patel"/>
    <s v="NO"/>
    <s v="15-10-2019"/>
    <n v="24"/>
    <x v="0"/>
    <x v="0"/>
    <s v="PANKAJ SINGH"/>
    <s v="01-01-1978"/>
    <s v="SOMVIR"/>
    <s v="11-10-2017"/>
    <x v="1"/>
    <x v="0"/>
    <s v="RENT"/>
    <x v="0"/>
    <s v="No"/>
    <s v="03-03-2020"/>
    <x v="0"/>
    <x v="1"/>
    <s v="B1"/>
    <s v="JLG30K"/>
    <s v="Home Loan"/>
    <s v="JAIPUR"/>
    <x v="1"/>
    <x v="0"/>
    <s v="RJ"/>
    <s v="RAJASTHAN"/>
    <s v="Yes"/>
    <x v="0"/>
    <x v="0"/>
    <n v="39"/>
    <s v="0"/>
    <s v="INDIVIDUAL"/>
    <n v="10000"/>
    <n v="10000"/>
    <n v="9750"/>
    <m/>
    <n v="0"/>
    <n v="11588"/>
    <n v="11298"/>
    <n v="10000"/>
    <n v="7"/>
    <n v="1588"/>
    <n v="0"/>
    <n v="0"/>
    <n v="0"/>
    <n v="11588"/>
  </r>
  <r>
    <s v="RJ"/>
    <s v="0010XLG11011"/>
    <x v="0"/>
    <s v="10043"/>
    <s v="RAVI MISHRA"/>
    <s v="301"/>
    <s v="DBS"/>
    <x v="5"/>
    <s v="OBC"/>
    <s v="80148"/>
    <s v="NEEM KA THANA"/>
    <s v="11012"/>
    <s v="Ishaan Joshi"/>
    <s v="NO"/>
    <s v="17-09-2019"/>
    <n v="24"/>
    <x v="0"/>
    <x v="0"/>
    <s v="RAVI KUMAR"/>
    <s v="01-01-1977"/>
    <s v="BHARAT SINGH KUNTAL"/>
    <s v="15-09-2017"/>
    <x v="1"/>
    <x v="0"/>
    <s v="MORTGAGE"/>
    <x v="0"/>
    <s v="No"/>
    <s v="03-03-2020"/>
    <x v="0"/>
    <x v="0"/>
    <s v="C1"/>
    <s v="JLG30K"/>
    <s v="Home Loan"/>
    <s v="JAIPUR"/>
    <x v="1"/>
    <x v="0"/>
    <s v="RJ"/>
    <s v="RAJASTHAN"/>
    <s v="Yes"/>
    <x v="0"/>
    <x v="0"/>
    <n v="40"/>
    <s v="0"/>
    <s v="INDIVIDUAL"/>
    <n v="14000"/>
    <n v="14000"/>
    <n v="14000"/>
    <m/>
    <n v="0"/>
    <n v="17097"/>
    <n v="17097"/>
    <n v="14000"/>
    <n v="1"/>
    <n v="3097"/>
    <n v="0"/>
    <n v="0"/>
    <n v="0"/>
    <n v="17097"/>
  </r>
  <r>
    <s v="RJ"/>
    <s v="0010XLG8110"/>
    <x v="0"/>
    <s v="10043"/>
    <s v="RAVI MISHRA"/>
    <s v="301"/>
    <s v="DBS"/>
    <x v="57"/>
    <s v="OBC"/>
    <s v="180097"/>
    <s v="Jhunjhunu"/>
    <s v="8111"/>
    <s v="Vivaan Sharma"/>
    <s v="NO"/>
    <s v="15-10-2019"/>
    <n v="23"/>
    <x v="0"/>
    <x v="0"/>
    <s v="Mohsin Ahmed"/>
    <s v="01-01-1976"/>
    <s v="AKASH CHOUHAN"/>
    <s v="16-10-2017"/>
    <x v="1"/>
    <x v="0"/>
    <s v="RENT"/>
    <x v="0"/>
    <s v="No"/>
    <s v="03-03-2020"/>
    <x v="0"/>
    <x v="1"/>
    <s v="B5"/>
    <s v="JLG30K"/>
    <s v="Home Loan"/>
    <s v="JAIPUR"/>
    <x v="1"/>
    <x v="0"/>
    <s v="RJ"/>
    <s v="RAJASTHAN"/>
    <s v="Yes"/>
    <x v="0"/>
    <x v="0"/>
    <n v="41"/>
    <s v="0"/>
    <s v="INDIVIDUAL"/>
    <n v="4800"/>
    <n v="4800"/>
    <n v="4800"/>
    <m/>
    <n v="0"/>
    <n v="5957"/>
    <n v="5957"/>
    <n v="4370"/>
    <n v="13"/>
    <n v="1587"/>
    <n v="0"/>
    <n v="0"/>
    <n v="0"/>
    <n v="5957"/>
  </r>
  <r>
    <s v="RJ"/>
    <s v="0010XLG8125"/>
    <x v="0"/>
    <s v="10043"/>
    <s v="RAVI MISHRA"/>
    <s v="301"/>
    <s v="DBS"/>
    <x v="5"/>
    <s v="OBC"/>
    <s v="80172"/>
    <s v="NEEM KA THANA"/>
    <s v="8126"/>
    <s v="Vivaan Patel"/>
    <s v="NO"/>
    <s v="15-10-2019"/>
    <n v="24"/>
    <x v="0"/>
    <x v="0"/>
    <s v="KAMAL KUMAR"/>
    <s v="01-01-1976"/>
    <s v="ANAND PAL"/>
    <s v="12-10-2017"/>
    <x v="1"/>
    <x v="0"/>
    <s v="OWN"/>
    <x v="0"/>
    <s v="No"/>
    <s v="03-03-2020"/>
    <x v="0"/>
    <x v="2"/>
    <s v="A1"/>
    <s v="JLG30K"/>
    <s v="Home Loan"/>
    <s v="JAIPUR"/>
    <x v="1"/>
    <x v="2"/>
    <s v="RJ"/>
    <s v="RAJASTHAN"/>
    <s v="Yes"/>
    <x v="0"/>
    <x v="0"/>
    <n v="41"/>
    <s v="0"/>
    <s v="INDIVIDUAL"/>
    <n v="6000"/>
    <n v="6000"/>
    <n v="6000"/>
    <m/>
    <n v="0"/>
    <n v="6443"/>
    <n v="6443"/>
    <n v="6000"/>
    <n v="18"/>
    <n v="443"/>
    <n v="0"/>
    <n v="0"/>
    <n v="0"/>
    <n v="6443"/>
  </r>
  <r>
    <s v="RJ"/>
    <s v="0010XLG8142"/>
    <x v="0"/>
    <s v="10043"/>
    <s v="RAVI MISHRA"/>
    <s v="301"/>
    <s v="DBS"/>
    <x v="57"/>
    <s v="OBC"/>
    <s v="180080"/>
    <s v="Jhunjhunu"/>
    <s v="8143"/>
    <s v="Aditya Sharma"/>
    <s v="NO"/>
    <s v="01-10-2019"/>
    <n v="24"/>
    <x v="0"/>
    <x v="0"/>
    <s v="NEKI RAM VERMA"/>
    <s v="01-01-1973"/>
    <s v="HIRALAL GUPTA"/>
    <s v="29-09-2017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44"/>
    <s v="0"/>
    <s v="INDIVIDUAL"/>
    <n v="3500"/>
    <n v="3500"/>
    <n v="3250"/>
    <m/>
    <n v="0"/>
    <n v="3755"/>
    <n v="3487"/>
    <n v="3500"/>
    <n v="25"/>
    <n v="255"/>
    <n v="0"/>
    <n v="0"/>
    <n v="0"/>
    <n v="3755"/>
  </r>
  <r>
    <s v="RJ"/>
    <s v="0010XLG26169"/>
    <x v="0"/>
    <s v="10043"/>
    <s v="RAVI MISHRA"/>
    <s v="301"/>
    <s v="DBS"/>
    <x v="5"/>
    <s v="OBC"/>
    <s v="80124"/>
    <s v="NEEM KA THANA"/>
    <s v="26170"/>
    <s v="Kavya Chopra"/>
    <s v="NO"/>
    <s v="06-08-2019"/>
    <n v="24"/>
    <x v="0"/>
    <x v="0"/>
    <s v="RAJENDRA CHOUHAN"/>
    <s v="01-01-1972"/>
    <s v="HIMANSHU SINGH"/>
    <s v="04-08-2017"/>
    <x v="1"/>
    <x v="0"/>
    <s v="MORTGAGE"/>
    <x v="0"/>
    <s v="No"/>
    <s v="03-03-2020"/>
    <x v="0"/>
    <x v="2"/>
    <s v="A2"/>
    <s v="JLG30K"/>
    <s v="Home Loan"/>
    <s v="JAIPUR"/>
    <x v="1"/>
    <x v="1"/>
    <s v="RJ"/>
    <s v="RAJASTHAN"/>
    <s v="Yes"/>
    <x v="0"/>
    <x v="0"/>
    <n v="45"/>
    <s v="0"/>
    <s v="INDIVIDUAL"/>
    <n v="8000"/>
    <n v="8000"/>
    <n v="7975"/>
    <m/>
    <n v="0"/>
    <n v="8760"/>
    <n v="8733"/>
    <n v="8000"/>
    <n v="2"/>
    <n v="760"/>
    <n v="0"/>
    <n v="0"/>
    <n v="0"/>
    <n v="8760"/>
  </r>
  <r>
    <s v="RJ"/>
    <s v="0010XLG26170"/>
    <x v="0"/>
    <s v="10055"/>
    <s v="MAHESH KUMAR PATEL"/>
    <s v="301"/>
    <s v="DBS"/>
    <x v="6"/>
    <s v="OBC"/>
    <s v="30254"/>
    <s v="BEHROD"/>
    <s v="26171"/>
    <s v="Laksh Joshi"/>
    <s v="NO"/>
    <s v="15-10-2019"/>
    <n v="24"/>
    <x v="0"/>
    <x v="0"/>
    <s v="PANKAJ SINGH"/>
    <s v="01-12-1972"/>
    <s v="SOMVIR"/>
    <s v="11-10-2017"/>
    <x v="1"/>
    <x v="0"/>
    <s v="OWN"/>
    <x v="0"/>
    <s v="No"/>
    <s v="03-03-2020"/>
    <x v="0"/>
    <x v="1"/>
    <s v="B4"/>
    <s v="JLG30K"/>
    <s v="Home Loan"/>
    <s v="JAIPUR"/>
    <x v="1"/>
    <x v="2"/>
    <s v="RJ"/>
    <s v="RAJASTHAN"/>
    <s v="Yes"/>
    <x v="0"/>
    <x v="0"/>
    <n v="45"/>
    <s v="0"/>
    <s v="INDIVIDUAL"/>
    <n v="20000"/>
    <n v="20000"/>
    <n v="19975"/>
    <m/>
    <n v="0"/>
    <n v="24507"/>
    <n v="24477"/>
    <n v="18208"/>
    <n v="3"/>
    <n v="6299"/>
    <n v="0"/>
    <n v="0"/>
    <n v="0"/>
    <n v="24507"/>
  </r>
  <r>
    <s v="RJ"/>
    <s v="0010XLG10986"/>
    <x v="0"/>
    <s v="10043"/>
    <s v="RAVI MISHRA"/>
    <s v="301"/>
    <s v="DBS"/>
    <x v="57"/>
    <s v="OBC"/>
    <s v="180066"/>
    <s v="Jhunjhunu"/>
    <s v="10987"/>
    <s v="Vivaan Verma"/>
    <s v="NO"/>
    <s v="18-09-2019"/>
    <n v="24"/>
    <x v="0"/>
    <x v="0"/>
    <s v="Mohsin Ahmed"/>
    <s v="01-01-1981"/>
    <s v="HIRALAL GUPTA"/>
    <s v="18-09-2017"/>
    <x v="1"/>
    <x v="0"/>
    <s v="RENT"/>
    <x v="0"/>
    <s v="No"/>
    <s v="04-03-2020"/>
    <x v="0"/>
    <x v="5"/>
    <s v="D5"/>
    <s v="JLG30K"/>
    <s v="Home Loan"/>
    <s v="JAIPUR"/>
    <x v="1"/>
    <x v="2"/>
    <s v="RJ"/>
    <s v="RAJASTHAN"/>
    <s v="Yes"/>
    <x v="0"/>
    <x v="0"/>
    <n v="36"/>
    <s v="0"/>
    <s v="INDIVIDUAL"/>
    <n v="15000"/>
    <n v="15000"/>
    <n v="15000"/>
    <m/>
    <n v="0"/>
    <n v="9041"/>
    <n v="9041"/>
    <n v="4483"/>
    <n v="3"/>
    <n v="4558"/>
    <n v="0"/>
    <n v="0"/>
    <n v="0"/>
    <n v="9041"/>
  </r>
  <r>
    <s v="RJ"/>
    <s v="0010XLG8117"/>
    <x v="0"/>
    <s v="10043"/>
    <s v="RAVI MISHRA"/>
    <s v="301"/>
    <s v="DBS"/>
    <x v="56"/>
    <s v="OBC"/>
    <s v="170099"/>
    <s v="KUCHAMAN CITY"/>
    <s v="8118"/>
    <s v="Diya Reddy"/>
    <s v="NO"/>
    <s v="02-10-2019"/>
    <n v="24"/>
    <x v="0"/>
    <x v="0"/>
    <s v="VIKASH KUMAR BORDAR"/>
    <s v="01-01-1980"/>
    <s v="RAKESH KUMAR"/>
    <s v="29-09-2017"/>
    <x v="1"/>
    <x v="0"/>
    <s v="MORTGAGE"/>
    <x v="0"/>
    <s v="No"/>
    <s v="04-03-2020"/>
    <x v="0"/>
    <x v="2"/>
    <s v="A5"/>
    <s v="JLG30K"/>
    <s v="Home Loan"/>
    <s v="JAIPUR"/>
    <x v="1"/>
    <x v="1"/>
    <s v="RJ"/>
    <s v="RAJASTHAN"/>
    <s v="Yes"/>
    <x v="0"/>
    <x v="0"/>
    <n v="37"/>
    <s v="0"/>
    <s v="INDIVIDUAL"/>
    <n v="13500"/>
    <n v="13500"/>
    <n v="13500"/>
    <m/>
    <n v="0"/>
    <n v="14618"/>
    <n v="14618"/>
    <n v="13500"/>
    <n v="4"/>
    <n v="1118"/>
    <n v="0"/>
    <n v="0"/>
    <n v="0"/>
    <n v="14618"/>
  </r>
  <r>
    <s v="RJ"/>
    <s v="0010XLG8594"/>
    <x v="0"/>
    <s v="10055"/>
    <s v="MAHESH KUMAR PATEL"/>
    <s v="301"/>
    <s v="DBS"/>
    <x v="6"/>
    <s v="OBC"/>
    <s v="30599"/>
    <s v="BEHROD"/>
    <s v="8595"/>
    <s v="Aarav Malhotra"/>
    <s v="NO"/>
    <s v="10-07-2019"/>
    <n v="24"/>
    <x v="0"/>
    <x v="0"/>
    <s v="RAKESH KUMAR MEENA"/>
    <s v="01-01-1977"/>
    <s v="SOMVIR"/>
    <s v="16-06-2017"/>
    <x v="1"/>
    <x v="0"/>
    <s v="RENT"/>
    <x v="0"/>
    <s v="No"/>
    <s v="04-03-2020"/>
    <x v="0"/>
    <x v="5"/>
    <s v="D3"/>
    <s v="JLG30K"/>
    <s v="Home Loan"/>
    <s v="JAIPUR"/>
    <x v="1"/>
    <x v="0"/>
    <s v="RJ"/>
    <s v="RAJASTHAN"/>
    <s v="Yes"/>
    <x v="1"/>
    <x v="0"/>
    <n v="40"/>
    <s v="1"/>
    <s v="INDIVIDUAL"/>
    <n v="19600"/>
    <n v="15150"/>
    <n v="15150"/>
    <m/>
    <n v="0"/>
    <n v="20368"/>
    <n v="20368"/>
    <n v="15150"/>
    <n v="5"/>
    <n v="5218"/>
    <n v="0"/>
    <n v="0"/>
    <n v="0"/>
    <n v="20368"/>
  </r>
  <r>
    <s v="RJ"/>
    <s v="0010XLG8609"/>
    <x v="0"/>
    <s v="10043"/>
    <s v="RAVI MISHRA"/>
    <s v="301"/>
    <s v="DBS"/>
    <x v="57"/>
    <s v="OBC"/>
    <s v="180069"/>
    <s v="Jhunjhunu"/>
    <s v="8610"/>
    <s v="Aditya Malhotra"/>
    <s v="NO"/>
    <s v="02-10-2019"/>
    <n v="23"/>
    <x v="0"/>
    <x v="0"/>
    <s v="Mohsin Ahmed"/>
    <s v="01-01-1976"/>
    <s v="AKASH CHOUHAN"/>
    <s v="04-10-2017"/>
    <x v="1"/>
    <x v="0"/>
    <s v="RENT"/>
    <x v="0"/>
    <s v="No"/>
    <s v="04-03-2020"/>
    <x v="0"/>
    <x v="1"/>
    <s v="B1"/>
    <s v="JLG30K"/>
    <s v="Home Loan"/>
    <s v="JAIPUR"/>
    <x v="1"/>
    <x v="2"/>
    <s v="RJ"/>
    <s v="RAJASTHAN"/>
    <s v="Yes"/>
    <x v="1"/>
    <x v="0"/>
    <n v="41"/>
    <s v="1"/>
    <s v="INDIVIDUAL"/>
    <n v="4650"/>
    <n v="4650"/>
    <n v="4650"/>
    <m/>
    <n v="0"/>
    <n v="5401"/>
    <n v="5401"/>
    <n v="4650"/>
    <n v="14"/>
    <n v="751"/>
    <n v="0"/>
    <n v="0"/>
    <n v="0"/>
    <n v="5401"/>
  </r>
  <r>
    <s v="RJ"/>
    <s v="0010XLG5611"/>
    <x v="0"/>
    <s v="10043"/>
    <s v="RAVI MISHRA"/>
    <s v="301"/>
    <s v="DBS"/>
    <x v="57"/>
    <s v="OBC"/>
    <s v="180069"/>
    <s v="Jhunjhunu"/>
    <s v="5612"/>
    <s v="Aarav Chopra"/>
    <s v="NO"/>
    <s v="18-09-2019"/>
    <n v="23"/>
    <x v="0"/>
    <x v="0"/>
    <s v="MOTI LAL"/>
    <s v="01-01-1975"/>
    <s v="AKASH CHOUHAN"/>
    <s v="20-09-2017"/>
    <x v="1"/>
    <x v="0"/>
    <s v="MORTGAGE"/>
    <x v="0"/>
    <s v="No"/>
    <s v="04-03-2020"/>
    <x v="0"/>
    <x v="1"/>
    <s v="B5"/>
    <s v="JLG30K"/>
    <s v="Home Loan"/>
    <s v="JAIPUR"/>
    <x v="1"/>
    <x v="1"/>
    <s v="RJ"/>
    <s v="RAJASTHAN"/>
    <s v="Yes"/>
    <x v="0"/>
    <x v="0"/>
    <n v="42"/>
    <s v="0"/>
    <s v="INDIVIDUAL"/>
    <n v="3000"/>
    <n v="3000"/>
    <n v="3000"/>
    <m/>
    <n v="0"/>
    <n v="3170"/>
    <n v="3170"/>
    <n v="3000"/>
    <n v="1"/>
    <n v="170"/>
    <n v="0"/>
    <n v="0"/>
    <n v="0"/>
    <n v="3170"/>
  </r>
  <r>
    <s v="RJ"/>
    <s v="0010XLG11001"/>
    <x v="0"/>
    <s v="10043"/>
    <s v="RAVI MISHRA"/>
    <s v="301"/>
    <s v="DBS"/>
    <x v="56"/>
    <s v="OBC"/>
    <s v="170051"/>
    <s v="KUCHAMAN CITY"/>
    <s v="11002"/>
    <s v="Laksh Patel"/>
    <s v="NO"/>
    <s v="22-08-2019"/>
    <n v="23"/>
    <x v="0"/>
    <x v="0"/>
    <s v="AMIT SHARMA"/>
    <s v="01-01-1981"/>
    <s v="SANJAY YADAV"/>
    <s v="29-08-2017"/>
    <x v="1"/>
    <x v="0"/>
    <s v="MORTGAGE"/>
    <x v="0"/>
    <s v="No"/>
    <s v="05-03-2020"/>
    <x v="0"/>
    <x v="2"/>
    <s v="A4"/>
    <s v="JLG30K"/>
    <s v="Home Loan"/>
    <s v="JAIPUR"/>
    <x v="1"/>
    <x v="1"/>
    <s v="RJ"/>
    <s v="RAJASTHAN"/>
    <s v="Yes"/>
    <x v="0"/>
    <x v="0"/>
    <n v="36"/>
    <s v="0"/>
    <s v="INDIVIDUAL"/>
    <n v="6000"/>
    <n v="6000"/>
    <n v="6000"/>
    <m/>
    <n v="0"/>
    <n v="6527"/>
    <n v="6527"/>
    <n v="6000"/>
    <n v="1"/>
    <n v="527"/>
    <n v="0"/>
    <n v="0"/>
    <n v="0"/>
    <n v="6527"/>
  </r>
  <r>
    <s v="RJ"/>
    <s v="0010XLG31180"/>
    <x v="0"/>
    <s v="10055"/>
    <s v="MAHESH KUMAR PATEL"/>
    <s v="301"/>
    <s v="DBS"/>
    <x v="6"/>
    <s v="OBC"/>
    <s v="30217"/>
    <s v="BEHROD"/>
    <s v="31181"/>
    <s v="Vivaan Reddy"/>
    <s v="NO"/>
    <s v="19-09-2019"/>
    <n v="24"/>
    <x v="0"/>
    <x v="0"/>
    <s v="MAAN SINGH"/>
    <s v="01-01-1981"/>
    <s v="MANEESH KUMAR"/>
    <s v="13-09-2017"/>
    <x v="1"/>
    <x v="0"/>
    <s v="MORTGAGE"/>
    <x v="0"/>
    <s v="No"/>
    <s v="05-03-2020"/>
    <x v="0"/>
    <x v="2"/>
    <s v="A4"/>
    <s v="JLG30K"/>
    <s v="Home Loan"/>
    <s v="JAIPUR"/>
    <x v="1"/>
    <x v="0"/>
    <s v="RJ"/>
    <s v="RAJASTHAN"/>
    <s v="Yes"/>
    <x v="0"/>
    <x v="0"/>
    <n v="36"/>
    <s v="0"/>
    <s v="INDIVIDUAL"/>
    <n v="28000"/>
    <n v="28000"/>
    <n v="28000"/>
    <m/>
    <n v="0"/>
    <n v="31350"/>
    <n v="31350"/>
    <n v="28000"/>
    <n v="2"/>
    <n v="3350"/>
    <n v="0"/>
    <n v="0"/>
    <n v="0"/>
    <n v="31350"/>
  </r>
  <r>
    <s v="RJ"/>
    <s v="0010XLG8159"/>
    <x v="0"/>
    <s v="10055"/>
    <s v="MAHESH KUMAR PATEL"/>
    <s v="301"/>
    <s v="DBS"/>
    <x v="6"/>
    <s v="OBC"/>
    <s v="30225"/>
    <s v="BEHROD"/>
    <s v="8160"/>
    <s v="Aditya Mehta"/>
    <s v="NO"/>
    <s v="03-10-2019"/>
    <n v="24"/>
    <x v="0"/>
    <x v="0"/>
    <s v="RAKESH KUMAR MEENA"/>
    <s v="01-01-1981"/>
    <s v="MANEESH KUMAR"/>
    <s v="18-09-2017"/>
    <x v="1"/>
    <x v="0"/>
    <s v="RENT"/>
    <x v="0"/>
    <s v="No"/>
    <s v="05-03-2020"/>
    <x v="0"/>
    <x v="0"/>
    <s v="C1"/>
    <s v="JLG30K"/>
    <s v="Home Loan"/>
    <s v="JAIPUR"/>
    <x v="1"/>
    <x v="2"/>
    <s v="RJ"/>
    <s v="RAJASTHAN"/>
    <s v="Yes"/>
    <x v="0"/>
    <x v="0"/>
    <n v="36"/>
    <s v="0"/>
    <s v="INDIVIDUAL"/>
    <n v="14675"/>
    <n v="14675"/>
    <n v="14650"/>
    <m/>
    <n v="0"/>
    <n v="19116"/>
    <n v="19084"/>
    <n v="14675"/>
    <n v="8"/>
    <n v="4441"/>
    <n v="0"/>
    <n v="0"/>
    <n v="0"/>
    <n v="19116"/>
  </r>
  <r>
    <s v="RJ"/>
    <s v="0010XLG8624"/>
    <x v="0"/>
    <s v="10043"/>
    <s v="RAVI MISHRA"/>
    <s v="301"/>
    <s v="DBS"/>
    <x v="10"/>
    <s v="OBC"/>
    <s v="90132"/>
    <s v="jaipur"/>
    <s v="8625"/>
    <s v="Nisha Malhotra"/>
    <s v="NO"/>
    <s v="03-10-2019"/>
    <n v="24"/>
    <x v="0"/>
    <x v="0"/>
    <s v="NAVEEN KUMAR"/>
    <s v="01-01-1981"/>
    <s v="LALIT KISHOR"/>
    <s v="25-09-2017"/>
    <x v="1"/>
    <x v="0"/>
    <s v="RENT"/>
    <x v="0"/>
    <s v="No"/>
    <s v="05-03-2020"/>
    <x v="0"/>
    <x v="5"/>
    <s v="D5"/>
    <s v="JLG30K"/>
    <s v="Home Loan"/>
    <s v="JAIPUR"/>
    <x v="1"/>
    <x v="2"/>
    <s v="RJ"/>
    <s v="RAJASTHAN"/>
    <s v="Yes"/>
    <x v="1"/>
    <x v="0"/>
    <n v="36"/>
    <s v="4"/>
    <s v="INDIVIDUAL"/>
    <n v="4200"/>
    <n v="4200"/>
    <n v="4200"/>
    <m/>
    <n v="0"/>
    <n v="6026"/>
    <n v="6026"/>
    <n v="4023"/>
    <n v="9"/>
    <n v="1989"/>
    <n v="0"/>
    <n v="14"/>
    <n v="3"/>
    <n v="6012"/>
  </r>
  <r>
    <s v="RJ"/>
    <s v="0010XLG8118"/>
    <x v="0"/>
    <s v="10043"/>
    <s v="RAVI MISHRA"/>
    <s v="301"/>
    <s v="DBS"/>
    <x v="10"/>
    <s v="OBC"/>
    <s v="90129"/>
    <s v="jaipur"/>
    <s v="8119"/>
    <s v="Kavya Verma"/>
    <s v="NO"/>
    <s v="19-09-2019"/>
    <n v="23"/>
    <x v="0"/>
    <x v="0"/>
    <s v="TRIBHUWAN SINGH RAWAT"/>
    <s v="01-01-1980"/>
    <s v="KAMLESH KUMAR BHARDWAJ"/>
    <s v="20-09-2017"/>
    <x v="1"/>
    <x v="0"/>
    <s v="RENT"/>
    <x v="0"/>
    <s v="No"/>
    <s v="05-03-2020"/>
    <x v="0"/>
    <x v="2"/>
    <s v="A5"/>
    <s v="JLG30K"/>
    <s v="Home Loan"/>
    <s v="JAIPUR"/>
    <x v="1"/>
    <x v="1"/>
    <s v="RJ"/>
    <s v="RAJASTHAN"/>
    <s v="Yes"/>
    <x v="0"/>
    <x v="0"/>
    <n v="37"/>
    <s v="0"/>
    <s v="INDIVIDUAL"/>
    <n v="12000"/>
    <n v="12000"/>
    <n v="11750"/>
    <m/>
    <n v="0"/>
    <n v="12875"/>
    <n v="12607"/>
    <n v="12000"/>
    <n v="9"/>
    <n v="875"/>
    <n v="0"/>
    <n v="0"/>
    <n v="0"/>
    <n v="12875"/>
  </r>
  <r>
    <s v="RJ"/>
    <s v="0010XLG5604"/>
    <x v="0"/>
    <s v="10043"/>
    <s v="RAVI MISHRA"/>
    <s v="301"/>
    <s v="DBS"/>
    <x v="10"/>
    <s v="OBC"/>
    <s v="90151"/>
    <s v="jaipur"/>
    <s v="5605"/>
    <s v="Nisha Gupta"/>
    <s v="NO"/>
    <s v="17-10-2019"/>
    <n v="24"/>
    <x v="0"/>
    <x v="0"/>
    <s v="TRIBHUWAN SINGH RAWAT"/>
    <s v="01-01-1979"/>
    <s v="KAMLESH KUMAR BHARDWAJ"/>
    <s v="16-10-2017"/>
    <x v="1"/>
    <x v="0"/>
    <s v="RENT"/>
    <x v="0"/>
    <s v="No"/>
    <s v="05-03-2020"/>
    <x v="0"/>
    <x v="2"/>
    <s v="A5"/>
    <s v="JLG30K"/>
    <s v="Home Loan"/>
    <s v="JAIPUR"/>
    <x v="1"/>
    <x v="0"/>
    <s v="RJ"/>
    <s v="RAJASTHAN"/>
    <s v="Yes"/>
    <x v="0"/>
    <x v="0"/>
    <n v="38"/>
    <s v="0"/>
    <s v="INDIVIDUAL"/>
    <n v="6400"/>
    <n v="6400"/>
    <n v="6150"/>
    <m/>
    <n v="0"/>
    <n v="6900"/>
    <n v="6630"/>
    <n v="6400"/>
    <n v="9"/>
    <n v="500"/>
    <n v="0"/>
    <n v="0"/>
    <n v="0"/>
    <n v="6900"/>
  </r>
  <r>
    <s v="RJ"/>
    <s v="0010XLG8134"/>
    <x v="0"/>
    <s v="10043"/>
    <s v="RAVI MISHRA"/>
    <s v="301"/>
    <s v="DBS"/>
    <x v="5"/>
    <s v="OBC"/>
    <s v="80137"/>
    <s v="NEEM KA THANA"/>
    <s v="8135"/>
    <s v="Diya Sharma"/>
    <s v="NO"/>
    <s v="05-09-2019"/>
    <n v="23"/>
    <x v="0"/>
    <x v="0"/>
    <s v="Mahesh Chand"/>
    <s v="24-05-1978"/>
    <s v="BHARAT SINGH KUNTAL"/>
    <s v="07-09-2017"/>
    <x v="1"/>
    <x v="0"/>
    <s v="MORTGAGE"/>
    <x v="0"/>
    <s v="No"/>
    <s v="05-03-2020"/>
    <x v="0"/>
    <x v="0"/>
    <s v="C1"/>
    <s v="JLG30K"/>
    <s v="Home Loan"/>
    <s v="JAIPUR"/>
    <x v="1"/>
    <x v="2"/>
    <s v="RJ"/>
    <s v="RAJASTHAN"/>
    <s v="Yes"/>
    <x v="0"/>
    <x v="0"/>
    <n v="39"/>
    <s v="0"/>
    <s v="INDIVIDUAL"/>
    <n v="16000"/>
    <n v="16000"/>
    <n v="15975"/>
    <m/>
    <n v="0"/>
    <n v="21413"/>
    <n v="21379"/>
    <n v="16000"/>
    <n v="6"/>
    <n v="5413"/>
    <n v="0"/>
    <n v="0"/>
    <n v="0"/>
    <n v="21413"/>
  </r>
  <r>
    <s v="RJ"/>
    <s v="0010XLG11016"/>
    <x v="0"/>
    <s v="10055"/>
    <s v="MAHESH KUMAR PATEL"/>
    <s v="301"/>
    <s v="DBS"/>
    <x v="6"/>
    <s v="OBC"/>
    <s v="30217"/>
    <s v="BEHROD"/>
    <s v="11017"/>
    <s v="Laksh Joshi"/>
    <s v="NO"/>
    <s v="19-09-2019"/>
    <n v="24"/>
    <x v="0"/>
    <x v="0"/>
    <s v="MAAN SINGH"/>
    <s v="01-01-1978"/>
    <s v="MANEESH KUMAR"/>
    <s v="13-09-2017"/>
    <x v="1"/>
    <x v="0"/>
    <s v="MORTGAGE"/>
    <x v="0"/>
    <s v="No"/>
    <s v="05-03-2020"/>
    <x v="0"/>
    <x v="5"/>
    <s v="D3"/>
    <s v="JLG30K"/>
    <s v="Home Loan"/>
    <s v="JAIPUR"/>
    <x v="1"/>
    <x v="2"/>
    <s v="RJ"/>
    <s v="RAJASTHAN"/>
    <s v="Yes"/>
    <x v="0"/>
    <x v="0"/>
    <n v="39"/>
    <s v="0"/>
    <s v="INDIVIDUAL"/>
    <n v="35000"/>
    <n v="27875"/>
    <n v="27600"/>
    <m/>
    <n v="0"/>
    <n v="40968"/>
    <n v="40564"/>
    <n v="27875"/>
    <n v="14"/>
    <n v="13093"/>
    <n v="0"/>
    <n v="0"/>
    <n v="0"/>
    <n v="40968"/>
  </r>
  <r>
    <s v="RJ"/>
    <s v="0010XLG11027"/>
    <x v="0"/>
    <s v="10043"/>
    <s v="RAVI MISHRA"/>
    <s v="301"/>
    <s v="DBS"/>
    <x v="56"/>
    <s v="OBC"/>
    <s v="170101"/>
    <s v="KUCHAMAN CITY"/>
    <s v="11028"/>
    <s v="Diya Mehta"/>
    <s v="NO"/>
    <s v="17-10-2019"/>
    <n v="24"/>
    <x v="0"/>
    <x v="0"/>
    <s v="MONU SINGH"/>
    <s v="01-01-1978"/>
    <s v="SANJAY YADAV"/>
    <s v="12-10-2017"/>
    <x v="1"/>
    <x v="0"/>
    <s v="OWN"/>
    <x v="0"/>
    <s v="No"/>
    <s v="05-03-2020"/>
    <x v="0"/>
    <x v="1"/>
    <s v="B3"/>
    <s v="JLG30K"/>
    <s v="Home Loan"/>
    <s v="JAIPUR"/>
    <x v="1"/>
    <x v="0"/>
    <s v="RJ"/>
    <s v="RAJASTHAN"/>
    <s v="Yes"/>
    <x v="0"/>
    <x v="0"/>
    <n v="39"/>
    <s v="0"/>
    <s v="INDIVIDUAL"/>
    <n v="4800"/>
    <n v="4800"/>
    <n v="4800"/>
    <m/>
    <n v="0"/>
    <n v="5374"/>
    <n v="5374"/>
    <n v="4800"/>
    <n v="7"/>
    <n v="574"/>
    <n v="0"/>
    <n v="0"/>
    <n v="0"/>
    <n v="5374"/>
  </r>
  <r>
    <s v="RJ"/>
    <s v="0010XLG5634"/>
    <x v="0"/>
    <s v="10055"/>
    <s v="MAHESH KUMAR PATEL"/>
    <s v="301"/>
    <s v="DBS"/>
    <x v="6"/>
    <s v="OBC"/>
    <s v="30055"/>
    <s v="BEHROD"/>
    <s v="5635"/>
    <s v="Vivaan Verma"/>
    <s v="NO"/>
    <s v="07-07-2019"/>
    <n v="26"/>
    <x v="2"/>
    <x v="2"/>
    <s v="SATENDRA PAL SINGH"/>
    <s v="01-01-1978"/>
    <s v="SURESH KUMAR PATEL"/>
    <s v="01-05-2017"/>
    <x v="1"/>
    <x v="0"/>
    <s v="RENT"/>
    <x v="0"/>
    <s v="No"/>
    <s v="05-03-2020"/>
    <x v="0"/>
    <x v="2"/>
    <s v="A3"/>
    <s v="JLG30K"/>
    <s v="Home Loan"/>
    <s v="JAIPUR"/>
    <x v="1"/>
    <x v="0"/>
    <s v="RJ"/>
    <s v="RAJASTHAN"/>
    <s v="Yes"/>
    <x v="0"/>
    <x v="0"/>
    <n v="39"/>
    <s v="0"/>
    <s v="INDIVIDUAL"/>
    <n v="6475"/>
    <n v="6475"/>
    <n v="6475"/>
    <m/>
    <n v="0"/>
    <n v="2652"/>
    <n v="2652"/>
    <n v="2007"/>
    <n v="9"/>
    <n v="389"/>
    <n v="0"/>
    <n v="257"/>
    <n v="3"/>
    <n v="2396"/>
  </r>
  <r>
    <s v="RJ"/>
    <s v="0010XLG8127"/>
    <x v="0"/>
    <s v="10055"/>
    <s v="MAHESH KUMAR PATEL"/>
    <s v="301"/>
    <s v="DBS"/>
    <x v="6"/>
    <s v="OBC"/>
    <s v="30237"/>
    <s v="BEHROD"/>
    <s v="8128"/>
    <s v="Aditya Malhotra"/>
    <s v="NO"/>
    <s v="03-10-2019"/>
    <n v="24"/>
    <x v="0"/>
    <x v="0"/>
    <s v="MAAN SINGH"/>
    <s v="18-05-1976"/>
    <s v="MANEESH KUMAR"/>
    <s v="25-09-2017"/>
    <x v="1"/>
    <x v="0"/>
    <s v="MORTGAGE"/>
    <x v="0"/>
    <s v="No"/>
    <s v="05-03-2020"/>
    <x v="0"/>
    <x v="1"/>
    <s v="B5"/>
    <s v="JLG30K"/>
    <s v="Home Loan"/>
    <s v="JAIPUR"/>
    <x v="1"/>
    <x v="2"/>
    <s v="RJ"/>
    <s v="RAJASTHAN"/>
    <s v="Yes"/>
    <x v="0"/>
    <x v="0"/>
    <n v="41"/>
    <s v="0"/>
    <s v="INDIVIDUAL"/>
    <n v="20000"/>
    <n v="17975"/>
    <n v="17950"/>
    <m/>
    <n v="0"/>
    <n v="23691"/>
    <n v="23658"/>
    <n v="17975"/>
    <n v="14"/>
    <n v="5716"/>
    <n v="0"/>
    <n v="0"/>
    <n v="0"/>
    <n v="23691"/>
  </r>
  <r>
    <s v="RJ"/>
    <s v="0010XLG5624"/>
    <x v="0"/>
    <s v="10043"/>
    <s v="RAVI MISHRA"/>
    <s v="301"/>
    <s v="DBS"/>
    <x v="10"/>
    <s v="OBC"/>
    <s v="90132"/>
    <s v="jaipur"/>
    <s v="5625"/>
    <s v="Kavya Patel"/>
    <s v="NO"/>
    <s v="03-10-2019"/>
    <n v="24"/>
    <x v="0"/>
    <x v="0"/>
    <s v="NAVEEN KUMAR"/>
    <s v="01-01-1976"/>
    <s v="LALIT KISHOR"/>
    <s v="25-09-2017"/>
    <x v="1"/>
    <x v="0"/>
    <s v="MORTGAGE"/>
    <x v="0"/>
    <s v="No"/>
    <s v="05-03-2020"/>
    <x v="0"/>
    <x v="0"/>
    <s v="C4"/>
    <s v="JLG30K"/>
    <s v="Home Loan"/>
    <s v="JAIPUR"/>
    <x v="1"/>
    <x v="2"/>
    <s v="RJ"/>
    <s v="RAJASTHAN"/>
    <s v="Yes"/>
    <x v="0"/>
    <x v="0"/>
    <n v="41"/>
    <s v="0"/>
    <s v="INDIVIDUAL"/>
    <n v="24000"/>
    <n v="24000"/>
    <n v="23950"/>
    <m/>
    <n v="0"/>
    <n v="28773"/>
    <n v="28713"/>
    <n v="24000"/>
    <n v="1"/>
    <n v="4773"/>
    <n v="0"/>
    <n v="0"/>
    <n v="0"/>
    <n v="28773"/>
  </r>
  <r>
    <s v="RJ"/>
    <s v="0010XLG5607"/>
    <x v="0"/>
    <s v="10043"/>
    <s v="RAVI MISHRA"/>
    <s v="301"/>
    <s v="DBS"/>
    <x v="5"/>
    <s v="OBC"/>
    <s v="80137"/>
    <s v="NEEM KA THANA"/>
    <s v="5608"/>
    <s v="Laksh Gupta"/>
    <s v="NO"/>
    <s v="05-09-2019"/>
    <n v="24"/>
    <x v="0"/>
    <x v="0"/>
    <s v="Mahesh Chand"/>
    <s v="01-01-1973"/>
    <s v="BHARAT SINGH KUNTAL"/>
    <s v="31-08-2017"/>
    <x v="1"/>
    <x v="0"/>
    <s v="RENT"/>
    <x v="0"/>
    <s v="No"/>
    <s v="05-03-2020"/>
    <x v="0"/>
    <x v="5"/>
    <s v="D2"/>
    <s v="JLG30K"/>
    <s v="Home Loan"/>
    <s v="JAIPUR"/>
    <x v="1"/>
    <x v="2"/>
    <s v="RJ"/>
    <s v="RAJASTHAN"/>
    <s v="Yes"/>
    <x v="1"/>
    <x v="0"/>
    <n v="44"/>
    <s v="1"/>
    <s v="INDIVIDUAL"/>
    <n v="8000"/>
    <n v="8000"/>
    <n v="8000"/>
    <m/>
    <n v="0"/>
    <n v="10124"/>
    <n v="10124"/>
    <n v="8000"/>
    <n v="7"/>
    <n v="2124"/>
    <n v="0"/>
    <n v="0"/>
    <n v="0"/>
    <n v="10124"/>
  </r>
  <r>
    <s v="RJ"/>
    <s v="0010XLG26166"/>
    <x v="0"/>
    <s v="10043"/>
    <s v="RAVI MISHRA"/>
    <s v="301"/>
    <s v="DBS"/>
    <x v="5"/>
    <s v="OBC"/>
    <s v="80137"/>
    <s v="NEEM KA THANA"/>
    <s v="26167"/>
    <s v="Aditya Chopra"/>
    <s v="NO"/>
    <s v="05-09-2019"/>
    <n v="24"/>
    <x v="0"/>
    <x v="0"/>
    <s v="Mahesh Chand"/>
    <s v="01-01-1973"/>
    <s v="BHARAT SINGH KUNTAL"/>
    <s v="31-08-2017"/>
    <x v="1"/>
    <x v="0"/>
    <s v="MORTGAGE"/>
    <x v="0"/>
    <s v="No"/>
    <s v="05-03-2020"/>
    <x v="0"/>
    <x v="2"/>
    <s v="A5"/>
    <s v="JLG30K"/>
    <s v="Home Loan"/>
    <s v="JAIPUR"/>
    <x v="1"/>
    <x v="1"/>
    <s v="RJ"/>
    <s v="RAJASTHAN"/>
    <s v="Yes"/>
    <x v="0"/>
    <x v="0"/>
    <n v="44"/>
    <s v="0"/>
    <s v="INDIVIDUAL"/>
    <n v="5000"/>
    <n v="5000"/>
    <n v="4875"/>
    <m/>
    <n v="0"/>
    <n v="5731"/>
    <n v="5587"/>
    <n v="4588"/>
    <n v="15"/>
    <n v="1143"/>
    <n v="0"/>
    <n v="0"/>
    <n v="0"/>
    <n v="5731"/>
  </r>
  <r>
    <s v="RJ"/>
    <s v="0010XLG26168"/>
    <x v="0"/>
    <s v="10055"/>
    <s v="MAHESH KUMAR PATEL"/>
    <s v="301"/>
    <s v="DBS"/>
    <x v="6"/>
    <s v="OBC"/>
    <s v="30184"/>
    <s v="BEHROD"/>
    <s v="26169"/>
    <s v="Laksh Verma"/>
    <s v="NO"/>
    <s v="19-09-2019"/>
    <n v="24"/>
    <x v="0"/>
    <x v="0"/>
    <s v="MAAN SINGH"/>
    <s v="01-01-1973"/>
    <s v="MANEESH KUMAR"/>
    <s v="04-09-2017"/>
    <x v="1"/>
    <x v="0"/>
    <s v="MORTGAGE"/>
    <x v="0"/>
    <s v="No"/>
    <s v="05-03-2020"/>
    <x v="0"/>
    <x v="1"/>
    <s v="B4"/>
    <s v="JLG30K"/>
    <s v="Home Loan"/>
    <s v="JAIPUR"/>
    <x v="1"/>
    <x v="2"/>
    <s v="RJ"/>
    <s v="RAJASTHAN"/>
    <s v="Yes"/>
    <x v="1"/>
    <x v="0"/>
    <n v="44"/>
    <s v="2"/>
    <s v="INDIVIDUAL"/>
    <n v="9600"/>
    <n v="9600"/>
    <n v="9575"/>
    <m/>
    <n v="0"/>
    <n v="11263"/>
    <n v="11234"/>
    <n v="9600"/>
    <n v="12"/>
    <n v="1663"/>
    <n v="0"/>
    <n v="0"/>
    <n v="0"/>
    <n v="11263"/>
  </r>
  <r>
    <s v="RJ"/>
    <s v="0010XLG18778"/>
    <x v="0"/>
    <s v="10043"/>
    <s v="RAVI MISHRA"/>
    <s v="301"/>
    <s v="DBS"/>
    <x v="56"/>
    <s v="OBC"/>
    <s v="170064"/>
    <s v="KUCHAMAN CITY"/>
    <s v="18779"/>
    <s v="Vivaan Verma"/>
    <s v="NO"/>
    <s v="05-09-2019"/>
    <n v="24"/>
    <x v="0"/>
    <x v="0"/>
    <s v="AMIT SHARMA"/>
    <s v="01-01-1972"/>
    <s v="SANJAY YADAV"/>
    <s v="31-08-2017"/>
    <x v="1"/>
    <x v="0"/>
    <s v="MORTGAGE"/>
    <x v="0"/>
    <s v="No"/>
    <s v="05-03-2020"/>
    <x v="0"/>
    <x v="1"/>
    <s v="B1"/>
    <s v="JLG30K"/>
    <s v="Home Loan"/>
    <s v="JAIPUR"/>
    <x v="1"/>
    <x v="2"/>
    <s v="RJ"/>
    <s v="RAJASTHAN"/>
    <s v="Yes"/>
    <x v="0"/>
    <x v="0"/>
    <n v="45"/>
    <s v="0"/>
    <s v="INDIVIDUAL"/>
    <n v="9000"/>
    <n v="9000"/>
    <n v="8725"/>
    <m/>
    <n v="0"/>
    <n v="9976"/>
    <n v="9671"/>
    <n v="9000"/>
    <n v="1"/>
    <n v="976"/>
    <n v="0"/>
    <n v="0"/>
    <n v="0"/>
    <n v="9976"/>
  </r>
  <r>
    <s v="RJ"/>
    <s v="0010XLG22396"/>
    <x v="0"/>
    <s v="10043"/>
    <s v="RAVI MISHRA"/>
    <s v="301"/>
    <s v="DBS"/>
    <x v="10"/>
    <s v="OBC"/>
    <s v="90129"/>
    <s v="jaipur"/>
    <s v="22397"/>
    <s v="Laksh Chopra"/>
    <s v="NO"/>
    <s v="19-09-2019"/>
    <n v="23"/>
    <x v="0"/>
    <x v="0"/>
    <s v="TRIBHUWAN SINGH RAWAT"/>
    <s v="01-01-1972"/>
    <s v="KAMLESH KUMAR BHARDWAJ"/>
    <s v="20-09-2017"/>
    <x v="1"/>
    <x v="0"/>
    <s v="MORTGAGE"/>
    <x v="0"/>
    <s v="No"/>
    <s v="05-03-2020"/>
    <x v="0"/>
    <x v="2"/>
    <s v="A1"/>
    <s v="JLG30K"/>
    <s v="Home Loan"/>
    <s v="JAIPUR"/>
    <x v="1"/>
    <x v="1"/>
    <s v="RJ"/>
    <s v="RAJASTHAN"/>
    <s v="Yes"/>
    <x v="0"/>
    <x v="0"/>
    <n v="45"/>
    <s v="0"/>
    <s v="INDIVIDUAL"/>
    <n v="8000"/>
    <n v="8000"/>
    <n v="8000"/>
    <m/>
    <n v="0"/>
    <n v="8611"/>
    <n v="8611"/>
    <n v="8000"/>
    <n v="2"/>
    <n v="611"/>
    <n v="0"/>
    <n v="0"/>
    <n v="0"/>
    <n v="8611"/>
  </r>
  <r>
    <s v="RJ"/>
    <s v="0010XLG8153"/>
    <x v="0"/>
    <s v="10043"/>
    <s v="RAVI MISHRA"/>
    <s v="301"/>
    <s v="DBS"/>
    <x v="56"/>
    <s v="OBC"/>
    <s v="170101"/>
    <s v="KUCHAMAN CITY"/>
    <s v="8154"/>
    <s v="Nisha Mehta"/>
    <s v="NO"/>
    <s v="17-10-2019"/>
    <n v="24"/>
    <x v="0"/>
    <x v="0"/>
    <s v="MONU SINGH"/>
    <s v="01-01-1972"/>
    <s v="SANJAY YADAV"/>
    <s v="12-10-2017"/>
    <x v="1"/>
    <x v="0"/>
    <s v="RENT"/>
    <x v="0"/>
    <s v="No"/>
    <s v="05-03-2020"/>
    <x v="0"/>
    <x v="1"/>
    <s v="B2"/>
    <s v="JLG30K"/>
    <s v="Home Loan"/>
    <s v="JAIPUR"/>
    <x v="1"/>
    <x v="0"/>
    <s v="RJ"/>
    <s v="RAJASTHAN"/>
    <s v="Yes"/>
    <x v="0"/>
    <x v="0"/>
    <n v="45"/>
    <s v="0"/>
    <s v="INDIVIDUAL"/>
    <n v="9000"/>
    <n v="9000"/>
    <n v="9000"/>
    <m/>
    <n v="0"/>
    <n v="10545"/>
    <n v="10545"/>
    <n v="9000"/>
    <n v="1"/>
    <n v="1545"/>
    <n v="0"/>
    <n v="0"/>
    <n v="0"/>
    <n v="10545"/>
  </r>
  <r>
    <s v="RJ"/>
    <s v="0010XLG8136"/>
    <x v="0"/>
    <s v="10055"/>
    <s v="MAHESH KUMAR PATEL"/>
    <s v="301"/>
    <s v="DBS"/>
    <x v="6"/>
    <s v="OBC"/>
    <s v="30153"/>
    <s v="BEHROD"/>
    <s v="8137"/>
    <s v="Meera Mehta"/>
    <s v="NO"/>
    <s v="28-06-2019"/>
    <n v="23"/>
    <x v="0"/>
    <x v="0"/>
    <s v="RAKESH KUMAR MEENA"/>
    <s v="01-01-1981"/>
    <s v="SURESH KUMAR PATEL"/>
    <s v="29-06-2017"/>
    <x v="1"/>
    <x v="0"/>
    <s v="MORTGAGE"/>
    <x v="0"/>
    <s v="No"/>
    <s v="06-03-2020"/>
    <x v="0"/>
    <x v="2"/>
    <s v="A3"/>
    <s v="JLG30K"/>
    <s v="Home Loan"/>
    <s v="JAIPUR"/>
    <x v="1"/>
    <x v="0"/>
    <s v="RJ"/>
    <s v="RAJASTHAN"/>
    <s v="Yes"/>
    <x v="0"/>
    <x v="0"/>
    <n v="36"/>
    <s v="0"/>
    <s v="INDIVIDUAL"/>
    <n v="20000"/>
    <n v="20000"/>
    <n v="20000"/>
    <m/>
    <n v="0"/>
    <n v="22193"/>
    <n v="22193"/>
    <n v="20000"/>
    <n v="2"/>
    <n v="2193"/>
    <n v="0"/>
    <n v="0"/>
    <n v="0"/>
    <n v="22193"/>
  </r>
  <r>
    <s v="RJ"/>
    <s v="0010XLG8146"/>
    <x v="0"/>
    <s v="10055"/>
    <s v="MAHESH KUMAR PATEL"/>
    <s v="301"/>
    <s v="DBS"/>
    <x v="6"/>
    <s v="OBC"/>
    <s v="30220"/>
    <s v="BEHROD"/>
    <s v="8147"/>
    <s v="Aditya Joshi"/>
    <s v="NO"/>
    <s v="20-09-2019"/>
    <n v="24"/>
    <x v="0"/>
    <x v="0"/>
    <s v="VINOD KUMAR"/>
    <s v="01-01-1978"/>
    <s v="SURESH KUMAR PATEL"/>
    <s v="15-09-2017"/>
    <x v="1"/>
    <x v="0"/>
    <s v="RENT"/>
    <x v="0"/>
    <s v="No"/>
    <s v="06-03-2020"/>
    <x v="0"/>
    <x v="1"/>
    <s v="B4"/>
    <s v="JLG30K"/>
    <s v="Home Loan"/>
    <s v="JAIPUR"/>
    <x v="1"/>
    <x v="1"/>
    <s v="RJ"/>
    <s v="RAJASTHAN"/>
    <s v="Yes"/>
    <x v="0"/>
    <x v="0"/>
    <n v="39"/>
    <s v="0"/>
    <s v="INDIVIDUAL"/>
    <n v="14000"/>
    <n v="14000"/>
    <n v="14000"/>
    <m/>
    <n v="0"/>
    <n v="14639"/>
    <n v="14639"/>
    <n v="14000"/>
    <n v="2"/>
    <n v="639"/>
    <n v="0"/>
    <n v="0"/>
    <n v="0"/>
    <n v="14639"/>
  </r>
  <r>
    <s v="RJ"/>
    <s v="0010XLG11017"/>
    <x v="0"/>
    <s v="10043"/>
    <s v="RAVI MISHRA"/>
    <s v="301"/>
    <s v="DBS"/>
    <x v="5"/>
    <s v="OBC"/>
    <s v="80387"/>
    <s v="NEEM KA THANA"/>
    <s v="11018"/>
    <s v="Aarav Malhotra"/>
    <s v="NO"/>
    <s v="18-10-2019"/>
    <n v="24"/>
    <x v="0"/>
    <x v="0"/>
    <s v="Mahesh Chand"/>
    <s v="01-01-1976"/>
    <s v="HIMANSHU SINGH"/>
    <s v="16-10-2017"/>
    <x v="1"/>
    <x v="0"/>
    <s v="MORTGAGE"/>
    <x v="0"/>
    <s v="No"/>
    <s v="06-03-2020"/>
    <x v="0"/>
    <x v="0"/>
    <s v="C5"/>
    <s v="JLG30K"/>
    <s v="Home Loan"/>
    <s v="JAIPUR"/>
    <x v="1"/>
    <x v="0"/>
    <s v="RJ"/>
    <s v="RAJASTHAN"/>
    <s v="Yes"/>
    <x v="1"/>
    <x v="0"/>
    <n v="41"/>
    <s v="1"/>
    <s v="INDIVIDUAL"/>
    <n v="1000"/>
    <n v="1000"/>
    <n v="1000"/>
    <m/>
    <n v="0"/>
    <n v="1252"/>
    <n v="1252"/>
    <n v="1000"/>
    <n v="4"/>
    <n v="252"/>
    <n v="0"/>
    <n v="0"/>
    <n v="0"/>
    <n v="1252"/>
  </r>
  <r>
    <s v="RJ"/>
    <s v="0010XLG8589"/>
    <x v="0"/>
    <s v="10055"/>
    <s v="MAHESH KUMAR PATEL"/>
    <s v="301"/>
    <s v="DBS"/>
    <x v="6"/>
    <s v="OBC"/>
    <s v="30190"/>
    <s v="BEHROD"/>
    <s v="8590"/>
    <s v="Vivaan Nair"/>
    <s v="NO"/>
    <s v="23-08-2019"/>
    <n v="23"/>
    <x v="0"/>
    <x v="0"/>
    <s v="VINOD KUMAR"/>
    <s v="01-01-1975"/>
    <s v="SURESH KUMAR PATEL"/>
    <s v="31-08-2017"/>
    <x v="1"/>
    <x v="0"/>
    <s v="OWN"/>
    <x v="0"/>
    <s v="No"/>
    <s v="06-03-2020"/>
    <x v="0"/>
    <x v="1"/>
    <s v="B4"/>
    <s v="JLG30K"/>
    <s v="Home Loan"/>
    <s v="JAIPUR"/>
    <x v="1"/>
    <x v="1"/>
    <s v="RJ"/>
    <s v="RAJASTHAN"/>
    <s v="Yes"/>
    <x v="1"/>
    <x v="0"/>
    <n v="42"/>
    <s v="1"/>
    <s v="INDIVIDUAL"/>
    <n v="6000"/>
    <n v="6000"/>
    <n v="6000"/>
    <m/>
    <n v="0"/>
    <n v="6768"/>
    <n v="6768"/>
    <n v="5743"/>
    <n v="6"/>
    <n v="984"/>
    <n v="0"/>
    <n v="41"/>
    <n v="0"/>
    <n v="6727"/>
  </r>
  <r>
    <s v="RJ"/>
    <s v="0010XLG8573"/>
    <x v="0"/>
    <s v="10055"/>
    <s v="MAHESH KUMAR PATEL"/>
    <s v="301"/>
    <s v="DBS"/>
    <x v="6"/>
    <s v="OBC"/>
    <s v="30123"/>
    <s v="BEHROD"/>
    <s v="8574"/>
    <s v="Ishaan Malhotra"/>
    <s v="NO"/>
    <s v="14-06-2019"/>
    <n v="24"/>
    <x v="0"/>
    <x v="0"/>
    <s v="MAINULDDIN"/>
    <s v="01-01-1974"/>
    <s v="SURESH KUMAR PATEL"/>
    <s v="12-06-2017"/>
    <x v="1"/>
    <x v="0"/>
    <s v="MORTGAGE"/>
    <x v="0"/>
    <s v="No"/>
    <s v="06-03-2020"/>
    <x v="0"/>
    <x v="2"/>
    <s v="A2"/>
    <s v="JLG30K"/>
    <s v="Home Loan"/>
    <s v="JAIPUR"/>
    <x v="1"/>
    <x v="1"/>
    <s v="RJ"/>
    <s v="RAJASTHAN"/>
    <s v="Yes"/>
    <x v="0"/>
    <x v="0"/>
    <n v="43"/>
    <s v="0"/>
    <s v="INDIVIDUAL"/>
    <n v="3700"/>
    <n v="3700"/>
    <n v="3675"/>
    <m/>
    <n v="0"/>
    <n v="3788"/>
    <n v="3762"/>
    <n v="3700"/>
    <n v="1"/>
    <n v="88"/>
    <n v="0"/>
    <n v="0"/>
    <n v="0"/>
    <n v="3788"/>
  </r>
  <r>
    <s v="RJ"/>
    <s v="0010XLG5593"/>
    <x v="0"/>
    <s v="10043"/>
    <s v="RAVI MISHRA"/>
    <s v="301"/>
    <s v="DBS"/>
    <x v="5"/>
    <s v="OBC"/>
    <s v="80144"/>
    <s v="NEEM KA THANA"/>
    <s v="5594"/>
    <s v="Ananya Gupta"/>
    <s v="NO"/>
    <s v="06-09-2019"/>
    <n v="23"/>
    <x v="0"/>
    <x v="0"/>
    <s v="Mahesh Chand"/>
    <s v="01-01-1973"/>
    <s v="HIMANSHU SINGH"/>
    <s v="12-09-2017"/>
    <x v="1"/>
    <x v="0"/>
    <s v="MORTGAGE"/>
    <x v="0"/>
    <s v="No"/>
    <s v="06-03-2020"/>
    <x v="0"/>
    <x v="1"/>
    <s v="B3"/>
    <s v="JLG30K"/>
    <s v="Home Loan"/>
    <s v="JAIPUR"/>
    <x v="1"/>
    <x v="2"/>
    <s v="RJ"/>
    <s v="RAJASTHAN"/>
    <s v="Yes"/>
    <x v="0"/>
    <x v="0"/>
    <n v="44"/>
    <s v="0"/>
    <s v="INDIVIDUAL"/>
    <n v="35000"/>
    <n v="23675"/>
    <n v="23625"/>
    <m/>
    <n v="0"/>
    <n v="26629"/>
    <n v="26573"/>
    <n v="23675"/>
    <n v="4"/>
    <n v="2954"/>
    <n v="0"/>
    <n v="0"/>
    <n v="0"/>
    <n v="26629"/>
  </r>
  <r>
    <s v="RJ"/>
    <s v="0010XLG8574"/>
    <x v="0"/>
    <s v="10043"/>
    <s v="RAVI MISHRA"/>
    <s v="301"/>
    <s v="DBS"/>
    <x v="56"/>
    <s v="OBC"/>
    <s v="170092"/>
    <s v="KUCHAMAN CITY"/>
    <s v="8575"/>
    <s v="Aarav Malhotra"/>
    <s v="NO"/>
    <s v="23-09-2019"/>
    <n v="24"/>
    <x v="0"/>
    <x v="0"/>
    <s v="JAGVEER SINGH"/>
    <s v="01-01-1979"/>
    <s v="AMIT KUMAR RAWAT"/>
    <s v="19-09-2017"/>
    <x v="1"/>
    <x v="0"/>
    <s v="MORTGAGE"/>
    <x v="0"/>
    <s v="No"/>
    <s v="09-03-2020"/>
    <x v="0"/>
    <x v="1"/>
    <s v="B3"/>
    <s v="JLG30K"/>
    <s v="Home Loan"/>
    <s v="JAIPUR"/>
    <x v="1"/>
    <x v="1"/>
    <s v="RJ"/>
    <s v="RAJASTHAN"/>
    <s v="Yes"/>
    <x v="0"/>
    <x v="0"/>
    <n v="38"/>
    <s v="0"/>
    <s v="INDIVIDUAL"/>
    <n v="6500"/>
    <n v="6500"/>
    <n v="6500"/>
    <m/>
    <n v="0"/>
    <n v="7537"/>
    <n v="7537"/>
    <n v="6500"/>
    <n v="7"/>
    <n v="1037"/>
    <n v="0"/>
    <n v="0"/>
    <n v="0"/>
    <n v="7537"/>
  </r>
  <r>
    <s v="RJ"/>
    <s v="0010XLG8590"/>
    <x v="0"/>
    <s v="10043"/>
    <s v="RAVI MISHRA"/>
    <s v="301"/>
    <s v="DBS"/>
    <x v="56"/>
    <s v="OBC"/>
    <s v="170108"/>
    <s v="KUCHAMAN CITY"/>
    <s v="8591"/>
    <s v="Meera Patel"/>
    <s v="NO"/>
    <s v="21-10-2019"/>
    <n v="24"/>
    <x v="0"/>
    <x v="0"/>
    <s v="VIJAY KUMAR"/>
    <s v="01-01-1978"/>
    <s v="SANJAY YADAV"/>
    <s v="16-10-2017"/>
    <x v="1"/>
    <x v="0"/>
    <s v="RENT"/>
    <x v="0"/>
    <s v="No"/>
    <s v="09-03-2020"/>
    <x v="0"/>
    <x v="2"/>
    <s v="A1"/>
    <s v="JLG30K"/>
    <s v="Home Loan"/>
    <s v="JAIPUR"/>
    <x v="1"/>
    <x v="1"/>
    <s v="RJ"/>
    <s v="RAJASTHAN"/>
    <s v="Yes"/>
    <x v="0"/>
    <x v="0"/>
    <n v="39"/>
    <s v="0"/>
    <s v="INDIVIDUAL"/>
    <n v="4000"/>
    <n v="4000"/>
    <n v="4000"/>
    <m/>
    <n v="0"/>
    <n v="4102"/>
    <n v="4102"/>
    <n v="4000"/>
    <n v="1"/>
    <n v="102"/>
    <n v="0"/>
    <n v="0"/>
    <n v="0"/>
    <n v="4102"/>
  </r>
  <r>
    <s v="RJ"/>
    <s v="0010XLG11018"/>
    <x v="0"/>
    <s v="10055"/>
    <s v="MAHESH KUMAR PATEL"/>
    <s v="301"/>
    <s v="DBS"/>
    <x v="6"/>
    <s v="OBC"/>
    <s v="30268"/>
    <s v="BEHROD"/>
    <s v="11019"/>
    <s v="Kavya Gupta"/>
    <s v="NO"/>
    <s v="21-10-2019"/>
    <n v="24"/>
    <x v="0"/>
    <x v="0"/>
    <s v="SURENDRA KUMAR"/>
    <s v="01-01-1975"/>
    <s v="MANEESH KUMAR"/>
    <s v="16-10-2017"/>
    <x v="1"/>
    <x v="0"/>
    <s v="MORTGAGE"/>
    <x v="0"/>
    <s v="No"/>
    <s v="09-03-2020"/>
    <x v="0"/>
    <x v="0"/>
    <s v="C2"/>
    <s v="JLG30K"/>
    <s v="Home Loan"/>
    <s v="JAIPUR"/>
    <x v="1"/>
    <x v="1"/>
    <s v="RJ"/>
    <s v="RAJASTHAN"/>
    <s v="Yes"/>
    <x v="0"/>
    <x v="0"/>
    <n v="42"/>
    <s v="0"/>
    <s v="INDIVIDUAL"/>
    <n v="15000"/>
    <n v="15000"/>
    <n v="15000"/>
    <m/>
    <n v="0"/>
    <n v="20607"/>
    <n v="20607"/>
    <n v="15000"/>
    <n v="13"/>
    <n v="5607"/>
    <n v="0"/>
    <n v="0"/>
    <n v="0"/>
    <n v="20607"/>
  </r>
  <r>
    <s v="RJ"/>
    <s v="0010XLG5595"/>
    <x v="0"/>
    <s v="10043"/>
    <s v="RAVI MISHRA"/>
    <s v="301"/>
    <s v="DBS"/>
    <x v="56"/>
    <s v="OBC"/>
    <s v="170114"/>
    <s v="KUCHAMAN CITY"/>
    <s v="5596"/>
    <s v="Kavya Gupta"/>
    <s v="NO"/>
    <s v="18-11-2019"/>
    <n v="23"/>
    <x v="0"/>
    <x v="0"/>
    <s v="OM CHAND BAIRWA"/>
    <s v="01-01-1974"/>
    <s v="AMIT KUMAR RAWAT"/>
    <s v="21-11-2017"/>
    <x v="1"/>
    <x v="0"/>
    <s v="RENT"/>
    <x v="0"/>
    <s v="No"/>
    <s v="09-03-2020"/>
    <x v="0"/>
    <x v="0"/>
    <s v="C4"/>
    <s v="JLG30K"/>
    <s v="Home Loan"/>
    <s v="JAIPUR"/>
    <x v="1"/>
    <x v="0"/>
    <s v="RJ"/>
    <s v="RAJASTHAN"/>
    <s v="Yes"/>
    <x v="0"/>
    <x v="0"/>
    <n v="43"/>
    <s v="0"/>
    <s v="INDIVIDUAL"/>
    <n v="1325"/>
    <n v="1325"/>
    <n v="1325"/>
    <m/>
    <n v="0"/>
    <n v="1642"/>
    <n v="1642"/>
    <n v="1325"/>
    <n v="18"/>
    <n v="316"/>
    <n v="0"/>
    <n v="0"/>
    <n v="0"/>
    <n v="1641"/>
  </r>
  <r>
    <s v="RJ"/>
    <s v="0010XLG11004"/>
    <x v="0"/>
    <s v="10043"/>
    <s v="RAVI MISHRA"/>
    <s v="301"/>
    <s v="DBS"/>
    <x v="56"/>
    <s v="OBC"/>
    <s v="170114"/>
    <s v="KUCHAMAN CITY"/>
    <s v="11005"/>
    <s v="Vivaan Malhotra"/>
    <s v="NO"/>
    <s v="30-12-2019"/>
    <n v="23"/>
    <x v="0"/>
    <x v="0"/>
    <s v="OM CHAND BAIRWA"/>
    <s v="01-01-1975"/>
    <s v="RAKESH KUMAR"/>
    <s v="01-01-2018"/>
    <x v="1"/>
    <x v="0"/>
    <s v="MORTGAGE"/>
    <x v="0"/>
    <s v="No"/>
    <s v="09-03-2020"/>
    <x v="0"/>
    <x v="1"/>
    <s v="B4"/>
    <s v="JLG30K"/>
    <s v="Home Loan"/>
    <s v="JAIPUR"/>
    <x v="1"/>
    <x v="2"/>
    <s v="RJ"/>
    <s v="RAJASTHAN"/>
    <s v="Yes"/>
    <x v="1"/>
    <x v="0"/>
    <n v="43"/>
    <s v="1"/>
    <s v="INDIVIDUAL"/>
    <n v="15000"/>
    <n v="15000"/>
    <n v="15000"/>
    <m/>
    <n v="0"/>
    <n v="17394"/>
    <n v="17394"/>
    <n v="15000"/>
    <n v="25"/>
    <n v="2394"/>
    <n v="0"/>
    <n v="0"/>
    <n v="0"/>
    <n v="17394"/>
  </r>
  <r>
    <s v="RJ"/>
    <s v="0010XLG8591"/>
    <x v="0"/>
    <s v="10043"/>
    <s v="RAVI MISHRA"/>
    <s v="301"/>
    <s v="DBS"/>
    <x v="57"/>
    <s v="OBC"/>
    <s v="180056"/>
    <s v="Jhunjhunu"/>
    <s v="8592"/>
    <s v="Ananya Chopra"/>
    <s v="NO"/>
    <s v="10-09-2019"/>
    <n v="23"/>
    <x v="0"/>
    <x v="0"/>
    <s v="SAURABH GIRI"/>
    <s v="01-01-1980"/>
    <s v="BALDEV SHARMA"/>
    <s v="11-09-2017"/>
    <x v="1"/>
    <x v="0"/>
    <s v="MORTGAGE"/>
    <x v="0"/>
    <s v="No"/>
    <s v="10-03-2020"/>
    <x v="0"/>
    <x v="2"/>
    <s v="A1"/>
    <s v="JLG30K"/>
    <s v="Home Loan"/>
    <s v="JAIPUR"/>
    <x v="1"/>
    <x v="1"/>
    <s v="RJ"/>
    <s v="RAJASTHAN"/>
    <s v="Yes"/>
    <x v="0"/>
    <x v="0"/>
    <n v="37"/>
    <s v="0"/>
    <s v="INDIVIDUAL"/>
    <n v="3200"/>
    <n v="3200"/>
    <n v="3200"/>
    <m/>
    <n v="0"/>
    <n v="3468"/>
    <n v="3468"/>
    <n v="3200"/>
    <n v="2"/>
    <n v="268"/>
    <n v="0"/>
    <n v="0"/>
    <n v="0"/>
    <n v="3468"/>
  </r>
  <r>
    <s v="RJ"/>
    <s v="0010XLG8578"/>
    <x v="0"/>
    <s v="10043"/>
    <s v="RAVI MISHRA"/>
    <s v="301"/>
    <s v="DBS"/>
    <x v="57"/>
    <s v="OBC"/>
    <s v="180070"/>
    <s v="Jhunjhunu"/>
    <s v="8579"/>
    <s v="Ishaan Joshi"/>
    <s v="NO"/>
    <s v="24-09-2019"/>
    <n v="24"/>
    <x v="0"/>
    <x v="0"/>
    <s v="NEKI RAM VERMA"/>
    <s v="01-01-1978"/>
    <s v="CHHAIL BIHARI"/>
    <s v="20-09-2017"/>
    <x v="1"/>
    <x v="0"/>
    <s v="MORTGAGE"/>
    <x v="0"/>
    <s v="No"/>
    <s v="10-03-2020"/>
    <x v="0"/>
    <x v="0"/>
    <s v="C2"/>
    <s v="JLG30K"/>
    <s v="Home Loan"/>
    <s v="JAIPUR"/>
    <x v="1"/>
    <x v="2"/>
    <s v="RJ"/>
    <s v="RAJASTHAN"/>
    <s v="Yes"/>
    <x v="0"/>
    <x v="0"/>
    <n v="39"/>
    <s v="0"/>
    <s v="INDIVIDUAL"/>
    <n v="19000"/>
    <n v="19000"/>
    <n v="19000"/>
    <m/>
    <n v="0"/>
    <n v="23208"/>
    <n v="23208"/>
    <n v="19000"/>
    <n v="3"/>
    <n v="4208"/>
    <n v="0"/>
    <n v="0"/>
    <n v="0"/>
    <n v="23208"/>
  </r>
  <r>
    <s v="RJ"/>
    <s v="0010XLG11005"/>
    <x v="0"/>
    <s v="10043"/>
    <s v="RAVI MISHRA"/>
    <s v="301"/>
    <s v="DBS"/>
    <x v="10"/>
    <s v="OBC"/>
    <s v="90110"/>
    <s v="jaipur"/>
    <s v="11006"/>
    <s v="Laksh Joshi"/>
    <s v="NO"/>
    <s v="30-07-2019"/>
    <n v="24"/>
    <x v="0"/>
    <x v="0"/>
    <s v="TRIBHUWAN SINGH RAWAT"/>
    <s v="01-01-1978"/>
    <s v="KAMLESH KUMAR BHARDWAJ"/>
    <s v="26-07-2017"/>
    <x v="1"/>
    <x v="0"/>
    <s v="MORTGAGE"/>
    <x v="0"/>
    <s v="No"/>
    <s v="10-03-2020"/>
    <x v="0"/>
    <x v="1"/>
    <s v="B1"/>
    <s v="JLG30K"/>
    <s v="Home Loan"/>
    <s v="JAIPUR"/>
    <x v="1"/>
    <x v="2"/>
    <s v="RJ"/>
    <s v="RAJASTHAN"/>
    <s v="Yes"/>
    <x v="0"/>
    <x v="0"/>
    <n v="39"/>
    <s v="0"/>
    <s v="INDIVIDUAL"/>
    <n v="20000"/>
    <n v="20000"/>
    <n v="19700"/>
    <m/>
    <n v="0"/>
    <n v="25027"/>
    <n v="24652"/>
    <n v="20000"/>
    <n v="3"/>
    <n v="5027"/>
    <n v="0"/>
    <n v="0"/>
    <n v="0"/>
    <n v="25027"/>
  </r>
  <r>
    <s v="RJ"/>
    <s v="0010XLG5599"/>
    <x v="0"/>
    <s v="10043"/>
    <s v="RAVI MISHRA"/>
    <s v="301"/>
    <s v="DBS"/>
    <x v="56"/>
    <s v="OBC"/>
    <s v="170073"/>
    <s v="KUCHAMAN CITY"/>
    <s v="5600"/>
    <s v="Diya Mehta"/>
    <s v="NO"/>
    <s v="10-09-2019"/>
    <n v="24"/>
    <x v="0"/>
    <x v="0"/>
    <s v="AMIT SHARMA"/>
    <s v="01-01-1977"/>
    <s v="AMIT KUMAR RAWAT"/>
    <s v="07-09-2017"/>
    <x v="1"/>
    <x v="0"/>
    <s v="MORTGAGE"/>
    <x v="0"/>
    <s v="No"/>
    <s v="10-03-2020"/>
    <x v="0"/>
    <x v="1"/>
    <s v="B4"/>
    <s v="JLG30K"/>
    <s v="Home Loan"/>
    <s v="JAIPUR"/>
    <x v="1"/>
    <x v="1"/>
    <s v="RJ"/>
    <s v="RAJASTHAN"/>
    <s v="Yes"/>
    <x v="0"/>
    <x v="0"/>
    <n v="40"/>
    <s v="0"/>
    <s v="INDIVIDUAL"/>
    <n v="2200"/>
    <n v="2200"/>
    <n v="2200"/>
    <m/>
    <n v="0"/>
    <n v="2560"/>
    <n v="2560"/>
    <n v="2200"/>
    <n v="4"/>
    <n v="360"/>
    <n v="0"/>
    <n v="0"/>
    <n v="0"/>
    <n v="2560"/>
  </r>
  <r>
    <s v="RJ"/>
    <s v="0010XLG8096"/>
    <x v="0"/>
    <s v="10055"/>
    <s v="MAHESH KUMAR PATEL"/>
    <s v="301"/>
    <s v="DBS"/>
    <x v="6"/>
    <s v="OBC"/>
    <s v="30243"/>
    <s v="BEHROD"/>
    <s v="8097"/>
    <s v="Laksh Mehta"/>
    <s v="NO"/>
    <s v="22-10-2019"/>
    <n v="24"/>
    <x v="0"/>
    <x v="0"/>
    <s v="ANKUR KESHARAWANI"/>
    <s v="01-01-1976"/>
    <s v="MANEESH KUMAR"/>
    <s v="11-10-2017"/>
    <x v="1"/>
    <x v="0"/>
    <s v="MORTGAGE"/>
    <x v="0"/>
    <s v="No"/>
    <s v="10-03-2020"/>
    <x v="0"/>
    <x v="3"/>
    <s v="E3"/>
    <s v="JLG30K"/>
    <s v="Home Loan"/>
    <s v="JAIPUR"/>
    <x v="1"/>
    <x v="2"/>
    <s v="RJ"/>
    <s v="RAJASTHAN"/>
    <s v="Yes"/>
    <x v="0"/>
    <x v="0"/>
    <n v="41"/>
    <s v="0"/>
    <s v="INDIVIDUAL"/>
    <n v="21750"/>
    <n v="15800"/>
    <n v="15775"/>
    <m/>
    <n v="0"/>
    <n v="22102"/>
    <n v="22067"/>
    <n v="15800"/>
    <n v="5"/>
    <n v="6302"/>
    <n v="0"/>
    <n v="0"/>
    <n v="0"/>
    <n v="22102"/>
  </r>
  <r>
    <s v="RJ"/>
    <s v="0010XLG8139"/>
    <x v="0"/>
    <s v="10043"/>
    <s v="RAVI MISHRA"/>
    <s v="301"/>
    <s v="DBS"/>
    <x v="56"/>
    <s v="OBC"/>
    <s v="170070"/>
    <s v="KUCHAMAN CITY"/>
    <s v="8140"/>
    <s v="Laksh Chopra"/>
    <s v="NO"/>
    <s v="27-08-2019"/>
    <n v="23"/>
    <x v="0"/>
    <x v="0"/>
    <s v="VIJAY KUMAR"/>
    <s v="01-01-1976"/>
    <s v="AMIT KUMAR RAWAT"/>
    <s v="04-09-2017"/>
    <x v="1"/>
    <x v="0"/>
    <s v="MORTGAGE"/>
    <x v="0"/>
    <s v="No"/>
    <s v="10-03-2020"/>
    <x v="0"/>
    <x v="2"/>
    <s v="A3"/>
    <s v="JLG30K"/>
    <s v="Home Loan"/>
    <s v="JAIPUR"/>
    <x v="1"/>
    <x v="0"/>
    <s v="RJ"/>
    <s v="RAJASTHAN"/>
    <s v="Yes"/>
    <x v="0"/>
    <x v="0"/>
    <n v="41"/>
    <s v="0"/>
    <s v="INDIVIDUAL"/>
    <n v="8000"/>
    <n v="8000"/>
    <n v="8000"/>
    <m/>
    <n v="0"/>
    <n v="8302"/>
    <n v="8302"/>
    <n v="8000"/>
    <n v="14"/>
    <n v="302"/>
    <n v="0"/>
    <n v="0"/>
    <n v="0"/>
    <n v="8302"/>
  </r>
  <r>
    <s v="RJ"/>
    <s v="0010XLG8108"/>
    <x v="0"/>
    <s v="10043"/>
    <s v="RAVI MISHRA"/>
    <s v="301"/>
    <s v="DBS"/>
    <x v="5"/>
    <s v="OBC"/>
    <s v="80157"/>
    <s v="NEEM KA THANA"/>
    <s v="8109"/>
    <s v="Ananya Sharma"/>
    <s v="NO"/>
    <s v="24-09-2019"/>
    <n v="23"/>
    <x v="0"/>
    <x v="0"/>
    <s v="Mahesh Chand"/>
    <s v="01-01-1975"/>
    <s v="SATVEER SINGH"/>
    <s v="25-09-2017"/>
    <x v="1"/>
    <x v="0"/>
    <s v="RENT"/>
    <x v="0"/>
    <s v="No"/>
    <s v="10-03-2020"/>
    <x v="0"/>
    <x v="2"/>
    <s v="A5"/>
    <s v="JLG30K"/>
    <s v="Home Loan"/>
    <s v="JAIPUR"/>
    <x v="1"/>
    <x v="2"/>
    <s v="RJ"/>
    <s v="RAJASTHAN"/>
    <s v="Yes"/>
    <x v="0"/>
    <x v="0"/>
    <n v="42"/>
    <s v="0"/>
    <s v="INDIVIDUAL"/>
    <n v="15000"/>
    <n v="15000"/>
    <n v="15000"/>
    <m/>
    <n v="0"/>
    <n v="17044"/>
    <n v="17044"/>
    <n v="15000"/>
    <n v="1"/>
    <n v="2044"/>
    <n v="0"/>
    <n v="0"/>
    <n v="0"/>
    <n v="17044"/>
  </r>
  <r>
    <s v="RJ"/>
    <s v="0010XLG5585"/>
    <x v="0"/>
    <s v="10043"/>
    <s v="RAVI MISHRA"/>
    <s v="301"/>
    <s v="DBS"/>
    <x v="56"/>
    <s v="OBC"/>
    <s v="170060"/>
    <s v="KUCHAMAN CITY"/>
    <s v="5586"/>
    <s v="Nisha Sharma"/>
    <s v="NO"/>
    <s v="10-09-2019"/>
    <n v="24"/>
    <x v="0"/>
    <x v="0"/>
    <s v="VIJAY KUMAR"/>
    <s v="02-02-1975"/>
    <s v="AMIT KUMAR RAWAT"/>
    <s v="31-08-2017"/>
    <x v="1"/>
    <x v="0"/>
    <s v="MORTGAGE"/>
    <x v="0"/>
    <s v="No"/>
    <s v="10-03-2020"/>
    <x v="0"/>
    <x v="0"/>
    <s v="C1"/>
    <s v="JLG30K"/>
    <s v="Home Loan"/>
    <s v="JAIPUR"/>
    <x v="1"/>
    <x v="2"/>
    <s v="RJ"/>
    <s v="RAJASTHAN"/>
    <s v="Yes"/>
    <x v="0"/>
    <x v="0"/>
    <n v="42"/>
    <s v="0"/>
    <s v="INDIVIDUAL"/>
    <n v="35000"/>
    <n v="23375"/>
    <n v="23325"/>
    <m/>
    <n v="0"/>
    <n v="30487"/>
    <n v="30422"/>
    <n v="23375"/>
    <n v="1"/>
    <n v="7112"/>
    <n v="0"/>
    <n v="0"/>
    <n v="0"/>
    <n v="30487"/>
  </r>
  <r>
    <s v="RJ"/>
    <s v="0010XLG8094"/>
    <x v="0"/>
    <s v="10055"/>
    <s v="MAHESH KUMAR PATEL"/>
    <s v="301"/>
    <s v="DBS"/>
    <x v="6"/>
    <s v="OBC"/>
    <s v="30243"/>
    <s v="BEHROD"/>
    <s v="8095"/>
    <s v="Diya Mehta"/>
    <s v="NO"/>
    <s v="08-10-2019"/>
    <n v="24"/>
    <x v="0"/>
    <x v="0"/>
    <s v="ANKUR KESHARAWANI"/>
    <s v="01-01-1973"/>
    <s v="MANEESH KUMAR"/>
    <s v="29-09-2017"/>
    <x v="1"/>
    <x v="0"/>
    <s v="MORTGAGE"/>
    <x v="0"/>
    <s v="No"/>
    <s v="10-03-2020"/>
    <x v="0"/>
    <x v="2"/>
    <s v="A1"/>
    <s v="JLG30K"/>
    <s v="Home Loan"/>
    <s v="JAIPUR"/>
    <x v="1"/>
    <x v="2"/>
    <s v="RJ"/>
    <s v="RAJASTHAN"/>
    <s v="Yes"/>
    <x v="0"/>
    <x v="0"/>
    <n v="44"/>
    <s v="0"/>
    <s v="INDIVIDUAL"/>
    <n v="11000"/>
    <n v="11000"/>
    <n v="11000"/>
    <m/>
    <n v="0"/>
    <n v="11668"/>
    <n v="11668"/>
    <n v="11000"/>
    <n v="2"/>
    <n v="668"/>
    <n v="0"/>
    <n v="0"/>
    <n v="0"/>
    <n v="11668"/>
  </r>
  <r>
    <s v="RJ"/>
    <s v="0010XLG8128"/>
    <x v="0"/>
    <s v="10043"/>
    <s v="RAVI MISHRA"/>
    <s v="301"/>
    <s v="DBS"/>
    <x v="5"/>
    <s v="OBC"/>
    <s v="80087"/>
    <s v="NEEM KA THANA"/>
    <s v="8129"/>
    <s v="Aditya Verma"/>
    <s v="NO"/>
    <s v="04-06-2019"/>
    <n v="23"/>
    <x v="0"/>
    <x v="0"/>
    <s v="KAMAL KUMAR"/>
    <s v="01-01-1972"/>
    <s v="HIMANSHU SINGH"/>
    <s v="08-06-2017"/>
    <x v="1"/>
    <x v="0"/>
    <s v="MORTGAGE"/>
    <x v="0"/>
    <s v="No"/>
    <s v="10-03-2020"/>
    <x v="0"/>
    <x v="1"/>
    <s v="B5"/>
    <s v="JLG30K"/>
    <s v="Home Loan"/>
    <s v="JAIPUR"/>
    <x v="1"/>
    <x v="2"/>
    <s v="RJ"/>
    <s v="RAJASTHAN"/>
    <s v="Yes"/>
    <x v="0"/>
    <x v="0"/>
    <n v="45"/>
    <s v="0"/>
    <s v="INDIVIDUAL"/>
    <n v="16800"/>
    <n v="16800"/>
    <n v="16775"/>
    <m/>
    <n v="0"/>
    <n v="21806"/>
    <n v="21773"/>
    <n v="16800"/>
    <n v="8"/>
    <n v="5006"/>
    <n v="0"/>
    <n v="0"/>
    <n v="0"/>
    <n v="21806"/>
  </r>
  <r>
    <s v="RJ"/>
    <s v="0010XLG5621"/>
    <x v="0"/>
    <s v="10043"/>
    <s v="RAVI MISHRA"/>
    <s v="301"/>
    <s v="DBS"/>
    <x v="5"/>
    <s v="OBC"/>
    <s v="80039"/>
    <s v="NEEM KA THANA"/>
    <s v="5622"/>
    <s v="Ishaan Sharma"/>
    <s v="NO"/>
    <s v="17-07-2019"/>
    <n v="24"/>
    <x v="0"/>
    <x v="0"/>
    <s v="SUMIT KUMAR SHARMA"/>
    <s v="01-01-1972"/>
    <s v="IRFAN"/>
    <s v="10-07-2017"/>
    <x v="1"/>
    <x v="0"/>
    <s v="RENT"/>
    <x v="0"/>
    <s v="No"/>
    <s v="10-03-2020"/>
    <x v="0"/>
    <x v="3"/>
    <s v="E3"/>
    <s v="JLG30K"/>
    <s v="Home Loan"/>
    <s v="JAIPUR"/>
    <x v="1"/>
    <x v="0"/>
    <s v="RJ"/>
    <s v="RAJASTHAN"/>
    <s v="Yes"/>
    <x v="0"/>
    <x v="0"/>
    <n v="45"/>
    <s v="0"/>
    <s v="INDIVIDUAL"/>
    <n v="4000"/>
    <n v="4000"/>
    <n v="3975"/>
    <m/>
    <n v="0"/>
    <n v="5145"/>
    <n v="5113"/>
    <n v="4000"/>
    <n v="9"/>
    <n v="1145"/>
    <n v="0"/>
    <n v="0"/>
    <n v="0"/>
    <n v="5145"/>
  </r>
  <r>
    <s v="RJ"/>
    <s v="0010XLG5605"/>
    <x v="0"/>
    <s v="10043"/>
    <s v="RAVI MISHRA"/>
    <s v="301"/>
    <s v="DBS"/>
    <x v="57"/>
    <s v="OBC"/>
    <s v="180017"/>
    <s v="Jhunjhunu"/>
    <s v="5606"/>
    <s v="Meera Verma"/>
    <s v="NO"/>
    <s v="17-07-2019"/>
    <n v="24"/>
    <x v="0"/>
    <x v="0"/>
    <s v="HIRALAL GUPTA"/>
    <s v="01-01-1972"/>
    <s v="HIRALAL GUPTA"/>
    <s v="13-07-2017"/>
    <x v="1"/>
    <x v="0"/>
    <s v="MORTGAGE"/>
    <x v="0"/>
    <s v="No"/>
    <s v="11-03-2020"/>
    <x v="0"/>
    <x v="0"/>
    <s v="C5"/>
    <s v="JLG30K"/>
    <s v="Home Loan"/>
    <s v="JAIPUR"/>
    <x v="1"/>
    <x v="2"/>
    <s v="RJ"/>
    <s v="RAJASTHAN"/>
    <s v="Yes"/>
    <x v="0"/>
    <x v="0"/>
    <n v="45"/>
    <s v="0"/>
    <s v="INDIVIDUAL"/>
    <n v="5200"/>
    <n v="5200"/>
    <n v="5200"/>
    <m/>
    <n v="0"/>
    <n v="5940"/>
    <n v="5940"/>
    <n v="5200"/>
    <n v="9"/>
    <n v="740"/>
    <n v="0"/>
    <n v="0"/>
    <n v="0"/>
    <n v="5940"/>
  </r>
  <r>
    <s v="RJ"/>
    <s v="0010XLG5580"/>
    <x v="0"/>
    <s v="10043"/>
    <s v="RAVI MISHRA"/>
    <s v="301"/>
    <s v="DBS"/>
    <x v="5"/>
    <s v="OBC"/>
    <s v="80112"/>
    <s v="NEEM KA THANA"/>
    <s v="5581"/>
    <s v="Aditya Joshi"/>
    <s v="NO"/>
    <s v="29-08-2019"/>
    <n v="24"/>
    <x v="0"/>
    <x v="0"/>
    <s v="ANAND PAL"/>
    <s v="01-01-1981"/>
    <s v="IRFAN"/>
    <s v="28-08-2017"/>
    <x v="1"/>
    <x v="0"/>
    <s v="RENT"/>
    <x v="0"/>
    <s v="No"/>
    <s v="12-03-2020"/>
    <x v="0"/>
    <x v="1"/>
    <s v="B3"/>
    <s v="JLG30K"/>
    <s v="Home Loan"/>
    <s v="JAIPUR"/>
    <x v="1"/>
    <x v="1"/>
    <s v="RJ"/>
    <s v="RAJASTHAN"/>
    <s v="Yes"/>
    <x v="0"/>
    <x v="0"/>
    <n v="36"/>
    <s v="0"/>
    <s v="INDIVIDUAL"/>
    <n v="7000"/>
    <n v="7000"/>
    <n v="7000"/>
    <m/>
    <n v="0"/>
    <n v="3250"/>
    <n v="3250"/>
    <n v="2256"/>
    <n v="9"/>
    <n v="708"/>
    <n v="0"/>
    <n v="286"/>
    <n v="3"/>
    <n v="2964"/>
  </r>
  <r>
    <s v="RJ"/>
    <s v="0010XLG5623"/>
    <x v="0"/>
    <s v="10043"/>
    <s v="RAVI MISHRA"/>
    <s v="301"/>
    <s v="DBS"/>
    <x v="5"/>
    <s v="OBC"/>
    <s v="80162"/>
    <s v="NEEM KA THANA"/>
    <s v="5624"/>
    <s v="Aditya Nair"/>
    <s v="NO"/>
    <s v="26-09-2019"/>
    <n v="23"/>
    <x v="0"/>
    <x v="0"/>
    <s v="KAMAL KUMAR"/>
    <s v="01-01-1980"/>
    <s v="SATVEER SINGH"/>
    <s v="27-09-2017"/>
    <x v="1"/>
    <x v="0"/>
    <s v="RENT"/>
    <x v="0"/>
    <s v="No"/>
    <s v="12-03-2020"/>
    <x v="0"/>
    <x v="5"/>
    <s v="D2"/>
    <s v="JLG30K"/>
    <s v="Home Loan"/>
    <s v="JAIPUR"/>
    <x v="1"/>
    <x v="1"/>
    <s v="RJ"/>
    <s v="RAJASTHAN"/>
    <s v="Yes"/>
    <x v="0"/>
    <x v="0"/>
    <n v="37"/>
    <s v="0"/>
    <s v="INDIVIDUAL"/>
    <n v="13000"/>
    <n v="13000"/>
    <n v="13000"/>
    <m/>
    <n v="0"/>
    <n v="6894"/>
    <n v="6894"/>
    <n v="4323"/>
    <n v="6"/>
    <n v="2056"/>
    <n v="0"/>
    <n v="515"/>
    <n v="5"/>
    <n v="6379"/>
  </r>
  <r>
    <s v="RJ"/>
    <s v="0010XLG11030"/>
    <x v="0"/>
    <s v="10043"/>
    <s v="RAVI MISHRA"/>
    <s v="301"/>
    <s v="DBS"/>
    <x v="10"/>
    <s v="OBC"/>
    <s v="90126"/>
    <s v="jaipur"/>
    <s v="11031"/>
    <s v="Vivaan Verma"/>
    <s v="NO"/>
    <s v="12-09-2019"/>
    <n v="24"/>
    <x v="0"/>
    <x v="0"/>
    <s v="NAVEEN KUMAR"/>
    <s v="01-01-1980"/>
    <s v="KAMLESH KUMAR BHARDWAJ"/>
    <s v="08-09-2017"/>
    <x v="1"/>
    <x v="0"/>
    <s v="OWN"/>
    <x v="0"/>
    <s v="No"/>
    <s v="12-03-2020"/>
    <x v="0"/>
    <x v="1"/>
    <s v="B5"/>
    <s v="JLG30K"/>
    <s v="Home Loan"/>
    <s v="JAIPUR"/>
    <x v="1"/>
    <x v="2"/>
    <s v="RJ"/>
    <s v="RAJASTHAN"/>
    <s v="Yes"/>
    <x v="0"/>
    <x v="0"/>
    <n v="37"/>
    <s v="0"/>
    <s v="INDIVIDUAL"/>
    <n v="20000"/>
    <n v="20000"/>
    <n v="19975"/>
    <m/>
    <n v="0"/>
    <n v="23911"/>
    <n v="23881"/>
    <n v="20000"/>
    <n v="14"/>
    <n v="3911"/>
    <n v="0"/>
    <n v="0"/>
    <n v="0"/>
    <n v="23911"/>
  </r>
  <r>
    <s v="RJ"/>
    <s v="0010XLG8162"/>
    <x v="0"/>
    <s v="10043"/>
    <s v="RAVI MISHRA"/>
    <s v="301"/>
    <s v="DBS"/>
    <x v="10"/>
    <s v="OBC"/>
    <s v="90148"/>
    <s v="jaipur"/>
    <s v="8163"/>
    <s v="Meera Nair"/>
    <s v="NO"/>
    <s v="10-10-2019"/>
    <n v="23"/>
    <x v="0"/>
    <x v="0"/>
    <s v="TRIBHUWAN SINGH RAWAT"/>
    <s v="01-01-1980"/>
    <s v="KAMLESH KUMAR BHARDWAJ"/>
    <s v="12-10-2017"/>
    <x v="1"/>
    <x v="0"/>
    <s v="MORTGAGE"/>
    <x v="0"/>
    <s v="No"/>
    <s v="12-03-2020"/>
    <x v="0"/>
    <x v="3"/>
    <s v="E2"/>
    <s v="JLG30K"/>
    <s v="Home Loan"/>
    <s v="JAIPUR"/>
    <x v="1"/>
    <x v="1"/>
    <s v="RJ"/>
    <s v="RAJASTHAN"/>
    <s v="Yes"/>
    <x v="0"/>
    <x v="0"/>
    <n v="37"/>
    <s v="0"/>
    <s v="INDIVIDUAL"/>
    <n v="10500"/>
    <n v="10500"/>
    <n v="10500"/>
    <m/>
    <n v="0"/>
    <n v="11134"/>
    <n v="11134"/>
    <n v="10500"/>
    <n v="7"/>
    <n v="634"/>
    <n v="0"/>
    <n v="0"/>
    <n v="0"/>
    <n v="11134"/>
  </r>
  <r>
    <s v="RJ"/>
    <s v="0010XLG11012"/>
    <x v="0"/>
    <s v="10043"/>
    <s v="RAVI MISHRA"/>
    <s v="301"/>
    <s v="DBS"/>
    <x v="5"/>
    <s v="OBC"/>
    <s v="80147"/>
    <s v="NEEM KA THANA"/>
    <s v="11013"/>
    <s v="Vivaan Reddy"/>
    <s v="NO"/>
    <s v="12-09-2019"/>
    <n v="23"/>
    <x v="0"/>
    <x v="0"/>
    <s v="ANAND PAL"/>
    <s v="01-01-1978"/>
    <s v="IRFAN"/>
    <s v="14-09-2017"/>
    <x v="1"/>
    <x v="0"/>
    <s v="RENT"/>
    <x v="0"/>
    <s v="No"/>
    <s v="12-03-2020"/>
    <x v="0"/>
    <x v="1"/>
    <s v="B5"/>
    <s v="JLG30K"/>
    <s v="Home Loan"/>
    <s v="JAIPUR"/>
    <x v="1"/>
    <x v="2"/>
    <s v="RJ"/>
    <s v="RAJASTHAN"/>
    <s v="Yes"/>
    <x v="0"/>
    <x v="0"/>
    <n v="39"/>
    <s v="0"/>
    <s v="INDIVIDUAL"/>
    <n v="19425"/>
    <n v="19425"/>
    <n v="19425"/>
    <m/>
    <n v="0"/>
    <n v="23286"/>
    <n v="23286"/>
    <n v="19425"/>
    <n v="9"/>
    <n v="3861"/>
    <n v="0"/>
    <n v="0"/>
    <n v="0"/>
    <n v="23286"/>
  </r>
  <r>
    <s v="RJ"/>
    <s v="0010XLG8161"/>
    <x v="0"/>
    <s v="10043"/>
    <s v="RAVI MISHRA"/>
    <s v="301"/>
    <s v="DBS"/>
    <x v="10"/>
    <s v="OBC"/>
    <s v="90148"/>
    <s v="jaipur"/>
    <s v="8162"/>
    <s v="Nisha Malhotra"/>
    <s v="NO"/>
    <s v="10-10-2019"/>
    <n v="23"/>
    <x v="0"/>
    <x v="0"/>
    <s v="TRIBHUWAN SINGH RAWAT"/>
    <s v="01-01-1978"/>
    <s v="KAMLESH KUMAR BHARDWAJ"/>
    <s v="12-10-2017"/>
    <x v="1"/>
    <x v="0"/>
    <s v="MORTGAGE"/>
    <x v="0"/>
    <s v="No"/>
    <s v="12-03-2020"/>
    <x v="0"/>
    <x v="2"/>
    <s v="A3"/>
    <s v="JLG30K"/>
    <s v="Home Loan"/>
    <s v="JAIPUR"/>
    <x v="1"/>
    <x v="2"/>
    <s v="RJ"/>
    <s v="RAJASTHAN"/>
    <s v="Yes"/>
    <x v="0"/>
    <x v="0"/>
    <n v="39"/>
    <s v="0"/>
    <s v="INDIVIDUAL"/>
    <n v="12000"/>
    <n v="12000"/>
    <n v="12000"/>
    <m/>
    <n v="0"/>
    <n v="2937"/>
    <n v="2937"/>
    <n v="2140"/>
    <n v="14"/>
    <n v="452"/>
    <n v="0"/>
    <n v="345"/>
    <n v="4"/>
    <n v="2592"/>
  </r>
  <r>
    <s v="RJ"/>
    <s v="0010XLG11033"/>
    <x v="0"/>
    <s v="10043"/>
    <s v="RAVI MISHRA"/>
    <s v="301"/>
    <s v="DBS"/>
    <x v="10"/>
    <s v="OBC"/>
    <s v="90126"/>
    <s v="jaipur"/>
    <s v="11034"/>
    <s v="Kavya Chopra"/>
    <s v="NO"/>
    <s v="12-09-2019"/>
    <n v="24"/>
    <x v="0"/>
    <x v="0"/>
    <s v="NAVEEN KUMAR"/>
    <s v="01-01-1976"/>
    <s v="KAMLESH KUMAR BHARDWAJ"/>
    <s v="08-09-2017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0"/>
    <x v="0"/>
    <n v="41"/>
    <s v="0"/>
    <s v="INDIVIDUAL"/>
    <n v="7000"/>
    <n v="7000"/>
    <n v="6950"/>
    <m/>
    <n v="0"/>
    <n v="7600"/>
    <n v="7546"/>
    <n v="7000"/>
    <n v="1"/>
    <n v="600"/>
    <n v="0"/>
    <n v="0"/>
    <n v="0"/>
    <n v="7600"/>
  </r>
  <r>
    <s v="RJ"/>
    <s v="0010XLG8585"/>
    <x v="0"/>
    <s v="10043"/>
    <s v="RAVI MISHRA"/>
    <s v="301"/>
    <s v="DBS"/>
    <x v="5"/>
    <s v="OBC"/>
    <s v="80198"/>
    <s v="NEEM KA THANA"/>
    <s v="8586"/>
    <s v="Laksh Malhotra"/>
    <s v="NO"/>
    <s v="05-12-2019"/>
    <n v="23"/>
    <x v="0"/>
    <x v="0"/>
    <s v="ANAND PAL"/>
    <s v="01-01-1974"/>
    <s v="IRFAN"/>
    <s v="06-12-2017"/>
    <x v="1"/>
    <x v="0"/>
    <s v="MORTGAGE"/>
    <x v="0"/>
    <s v="No"/>
    <s v="12-03-2020"/>
    <x v="0"/>
    <x v="2"/>
    <s v="A1"/>
    <s v="JLG30K"/>
    <s v="Home Loan"/>
    <s v="JAIPUR"/>
    <x v="1"/>
    <x v="0"/>
    <s v="RJ"/>
    <s v="RAJASTHAN"/>
    <s v="Yes"/>
    <x v="0"/>
    <x v="0"/>
    <n v="43"/>
    <s v="0"/>
    <s v="INDIVIDUAL"/>
    <n v="4200"/>
    <n v="4200"/>
    <n v="4150"/>
    <m/>
    <n v="0"/>
    <n v="4548"/>
    <n v="4494"/>
    <n v="4200"/>
    <n v="7"/>
    <n v="348"/>
    <n v="0"/>
    <n v="0"/>
    <n v="0"/>
    <n v="4548"/>
  </r>
  <r>
    <s v="RJ"/>
    <s v="0010XLG11021"/>
    <x v="0"/>
    <s v="10043"/>
    <s v="RAVI MISHRA"/>
    <s v="301"/>
    <s v="DBS"/>
    <x v="5"/>
    <s v="OBC"/>
    <s v="80169"/>
    <s v="NEEM KA THANA"/>
    <s v="11022"/>
    <s v="Aditya Sharma"/>
    <s v="NO"/>
    <s v="11-10-2019"/>
    <n v="24"/>
    <x v="0"/>
    <x v="0"/>
    <s v="Mahesh Chand"/>
    <s v="01-01-1980"/>
    <s v="BHARAT SINGH KUNTAL"/>
    <s v="09-10-2017"/>
    <x v="1"/>
    <x v="0"/>
    <s v="RENT"/>
    <x v="0"/>
    <s v="No"/>
    <s v="13-03-2020"/>
    <x v="0"/>
    <x v="1"/>
    <s v="B4"/>
    <s v="JLG30K"/>
    <s v="Home Loan"/>
    <s v="JAIPUR"/>
    <x v="1"/>
    <x v="1"/>
    <s v="RJ"/>
    <s v="RAJASTHAN"/>
    <s v="Yes"/>
    <x v="0"/>
    <x v="0"/>
    <n v="37"/>
    <s v="0"/>
    <s v="INDIVIDUAL"/>
    <n v="17000"/>
    <n v="10825"/>
    <n v="10575"/>
    <m/>
    <n v="0"/>
    <n v="10929"/>
    <n v="10676"/>
    <n v="10825"/>
    <n v="15"/>
    <n v="104"/>
    <n v="0"/>
    <n v="0"/>
    <n v="0"/>
    <n v="10929"/>
  </r>
  <r>
    <s v="RJ"/>
    <s v="0010XLG8152"/>
    <x v="0"/>
    <s v="10055"/>
    <s v="MAHESH KUMAR PATEL"/>
    <s v="301"/>
    <s v="DBS"/>
    <x v="6"/>
    <s v="OBC"/>
    <s v="30246"/>
    <s v="BEHROD"/>
    <s v="8153"/>
    <s v="Vivaan Chopra"/>
    <s v="NO"/>
    <s v="11-10-2019"/>
    <n v="24"/>
    <x v="0"/>
    <x v="0"/>
    <s v="ANKUR KESHARAWANI"/>
    <s v="01-01-1980"/>
    <s v="SURESH KUMAR PATEL"/>
    <s v="09-10-2017"/>
    <x v="1"/>
    <x v="0"/>
    <s v="RENT"/>
    <x v="0"/>
    <s v="No"/>
    <s v="13-03-2020"/>
    <x v="0"/>
    <x v="2"/>
    <s v="A2"/>
    <s v="JLG30K"/>
    <s v="Home Loan"/>
    <s v="JAIPUR"/>
    <x v="1"/>
    <x v="0"/>
    <s v="RJ"/>
    <s v="RAJASTHAN"/>
    <s v="Yes"/>
    <x v="0"/>
    <x v="0"/>
    <n v="37"/>
    <s v="0"/>
    <s v="INDIVIDUAL"/>
    <n v="2400"/>
    <n v="2400"/>
    <n v="2400"/>
    <m/>
    <n v="0"/>
    <n v="2618"/>
    <n v="2618"/>
    <n v="2400"/>
    <n v="12"/>
    <n v="218"/>
    <n v="0"/>
    <n v="0"/>
    <n v="0"/>
    <n v="2618"/>
  </r>
  <r>
    <s v="RJ"/>
    <s v="0010XLG11039"/>
    <x v="0"/>
    <s v="10055"/>
    <s v="MAHESH KUMAR PATEL"/>
    <s v="301"/>
    <s v="DBS"/>
    <x v="6"/>
    <s v="OBC"/>
    <s v="30112"/>
    <s v="BEHROD"/>
    <s v="11040"/>
    <s v="Laksh Verma"/>
    <s v="NO"/>
    <s v="10-07-2019"/>
    <n v="26"/>
    <x v="2"/>
    <x v="2"/>
    <s v="VINOD KUMAR"/>
    <s v="01-01-1979"/>
    <s v="SURESH KUMAR PATEL"/>
    <s v="15-04-2017"/>
    <x v="1"/>
    <x v="0"/>
    <s v="RENT"/>
    <x v="0"/>
    <s v="No"/>
    <s v="13-03-2020"/>
    <x v="0"/>
    <x v="1"/>
    <s v="B2"/>
    <s v="JLG30K"/>
    <s v="Home Loan"/>
    <s v="JAIPUR"/>
    <x v="1"/>
    <x v="0"/>
    <s v="RJ"/>
    <s v="RAJASTHAN"/>
    <s v="Yes"/>
    <x v="0"/>
    <x v="0"/>
    <n v="38"/>
    <s v="0"/>
    <s v="INDIVIDUAL"/>
    <n v="2500"/>
    <n v="2500"/>
    <n v="2500"/>
    <m/>
    <n v="0"/>
    <n v="2929"/>
    <n v="2929"/>
    <n v="2500"/>
    <n v="1"/>
    <n v="429"/>
    <n v="0"/>
    <n v="0"/>
    <n v="0"/>
    <n v="2929"/>
  </r>
  <r>
    <s v="RJ"/>
    <s v="0010XLG26172"/>
    <x v="0"/>
    <s v="10055"/>
    <s v="MAHESH KUMAR PATEL"/>
    <s v="301"/>
    <s v="DBS"/>
    <x v="6"/>
    <s v="OBC"/>
    <s v="30224"/>
    <s v="BEHROD"/>
    <s v="26173"/>
    <s v="Nisha Patel"/>
    <s v="NO"/>
    <s v="13-09-2019"/>
    <n v="23"/>
    <x v="0"/>
    <x v="0"/>
    <s v="VINOD KUMAR"/>
    <s v="01-01-1979"/>
    <s v="SURESH KUMAR PATEL"/>
    <s v="18-09-2017"/>
    <x v="1"/>
    <x v="0"/>
    <s v="MORTGAGE"/>
    <x v="0"/>
    <s v="No"/>
    <s v="13-03-2020"/>
    <x v="0"/>
    <x v="2"/>
    <s v="A1"/>
    <s v="JLG30K"/>
    <s v="Home Loan"/>
    <s v="JAIPUR"/>
    <x v="1"/>
    <x v="0"/>
    <s v="RJ"/>
    <s v="RAJASTHAN"/>
    <s v="Yes"/>
    <x v="0"/>
    <x v="0"/>
    <n v="38"/>
    <s v="0"/>
    <s v="INDIVIDUAL"/>
    <n v="5600"/>
    <n v="5600"/>
    <n v="5600"/>
    <m/>
    <n v="0"/>
    <n v="6080"/>
    <n v="6080"/>
    <n v="5600"/>
    <n v="2"/>
    <n v="480"/>
    <n v="0"/>
    <n v="0"/>
    <n v="0"/>
    <n v="6080"/>
  </r>
  <r>
    <s v="RJ"/>
    <s v="0010XLG8569"/>
    <x v="0"/>
    <s v="10055"/>
    <s v="MAHESH KUMAR PATEL"/>
    <s v="301"/>
    <s v="DBS"/>
    <x v="6"/>
    <s v="OBC"/>
    <s v="30279"/>
    <s v="BEHROD"/>
    <s v="8570"/>
    <s v="Vivaan Verma"/>
    <s v="NO"/>
    <s v="22-11-2019"/>
    <n v="23"/>
    <x v="0"/>
    <x v="0"/>
    <s v="RAKESH KUMAR MEENA"/>
    <s v="01-01-1978"/>
    <s v="SURESH KUMAR PATEL"/>
    <s v="23-11-2017"/>
    <x v="1"/>
    <x v="0"/>
    <s v="MORTGAGE"/>
    <x v="0"/>
    <s v="No"/>
    <s v="13-03-2020"/>
    <x v="0"/>
    <x v="1"/>
    <s v="B4"/>
    <s v="JLG30K"/>
    <s v="Home Loan"/>
    <s v="JAIPUR"/>
    <x v="1"/>
    <x v="2"/>
    <s v="RJ"/>
    <s v="RAJASTHAN"/>
    <s v="Yes"/>
    <x v="0"/>
    <x v="0"/>
    <n v="39"/>
    <s v="0"/>
    <s v="INDIVIDUAL"/>
    <n v="30000"/>
    <n v="19325"/>
    <n v="19050"/>
    <m/>
    <n v="0"/>
    <n v="12847"/>
    <n v="12664"/>
    <n v="5528"/>
    <n v="1"/>
    <n v="3394"/>
    <n v="0"/>
    <n v="3924"/>
    <n v="632"/>
    <n v="8922"/>
  </r>
  <r>
    <s v="RJ"/>
    <s v="0010XLG11035"/>
    <x v="0"/>
    <s v="10043"/>
    <s v="RAVI MISHRA"/>
    <s v="301"/>
    <s v="DBS"/>
    <x v="5"/>
    <s v="OBC"/>
    <s v="80146"/>
    <s v="NEEM KA THANA"/>
    <s v="11036"/>
    <s v="Aarav Chopra"/>
    <s v="NO"/>
    <s v="13-09-2019"/>
    <n v="23"/>
    <x v="0"/>
    <x v="0"/>
    <s v="ANAND PAL"/>
    <s v="03-08-1978"/>
    <s v="BHARAT SINGH KUNTAL"/>
    <s v="14-09-2017"/>
    <x v="1"/>
    <x v="0"/>
    <s v="MORTGAGE"/>
    <x v="0"/>
    <s v="No"/>
    <s v="13-03-2020"/>
    <x v="0"/>
    <x v="3"/>
    <s v="E2"/>
    <s v="JLG30K"/>
    <s v="Home Loan"/>
    <s v="JAIPUR"/>
    <x v="1"/>
    <x v="0"/>
    <s v="RJ"/>
    <s v="RAJASTHAN"/>
    <s v="Yes"/>
    <x v="0"/>
    <x v="0"/>
    <n v="39"/>
    <s v="0"/>
    <s v="INDIVIDUAL"/>
    <n v="35000"/>
    <n v="35000"/>
    <n v="35000"/>
    <m/>
    <n v="0"/>
    <n v="41606"/>
    <n v="41606"/>
    <n v="35000"/>
    <n v="2"/>
    <n v="6606"/>
    <n v="0"/>
    <n v="0"/>
    <n v="0"/>
    <n v="41606"/>
  </r>
  <r>
    <s v="RJ"/>
    <s v="0010XLG8089"/>
    <x v="0"/>
    <s v="10055"/>
    <s v="MAHESH KUMAR PATEL"/>
    <s v="301"/>
    <s v="DBS"/>
    <x v="6"/>
    <s v="OBC"/>
    <s v="30253"/>
    <s v="BEHROD"/>
    <s v="8090"/>
    <s v="Diya Joshi"/>
    <s v="NO"/>
    <s v="11-10-2019"/>
    <n v="24"/>
    <x v="0"/>
    <x v="0"/>
    <s v="PANKAJ SINGH"/>
    <s v="01-01-1975"/>
    <s v="SURESH KUMAR PATEL"/>
    <s v="11-10-2017"/>
    <x v="1"/>
    <x v="0"/>
    <s v="OWN"/>
    <x v="0"/>
    <s v="No"/>
    <s v="13-03-2020"/>
    <x v="0"/>
    <x v="3"/>
    <s v="E4"/>
    <s v="JLG30K"/>
    <s v="Home Loan"/>
    <s v="JAIPUR"/>
    <x v="1"/>
    <x v="0"/>
    <s v="RJ"/>
    <s v="RAJASTHAN"/>
    <s v="Yes"/>
    <x v="1"/>
    <x v="0"/>
    <n v="42"/>
    <s v="1"/>
    <s v="INDIVIDUAL"/>
    <n v="14400"/>
    <n v="14400"/>
    <n v="14400"/>
    <m/>
    <n v="0"/>
    <n v="19219"/>
    <n v="19219"/>
    <n v="14400"/>
    <n v="2"/>
    <n v="4819"/>
    <n v="0"/>
    <n v="0"/>
    <n v="0"/>
    <n v="19219"/>
  </r>
  <r>
    <s v="RJ"/>
    <s v="0010XLG5581"/>
    <x v="0"/>
    <s v="10055"/>
    <s v="MAHESH KUMAR PATEL"/>
    <s v="301"/>
    <s v="DBS"/>
    <x v="6"/>
    <s v="OBC"/>
    <s v="30164"/>
    <s v="BEHROD"/>
    <s v="5582"/>
    <s v="Diya Mehta"/>
    <s v="NO"/>
    <s v="25-10-2019"/>
    <n v="24"/>
    <x v="0"/>
    <x v="0"/>
    <s v="ANKUR KESHARAWANI"/>
    <s v="01-01-1974"/>
    <s v="SURESH KUMAR PATEL"/>
    <s v="16-10-2017"/>
    <x v="1"/>
    <x v="0"/>
    <s v="RENT"/>
    <x v="0"/>
    <s v="No"/>
    <s v="13-03-2020"/>
    <x v="0"/>
    <x v="2"/>
    <s v="A4"/>
    <s v="JLG30K"/>
    <s v="Home Loan"/>
    <s v="JAIPUR"/>
    <x v="1"/>
    <x v="2"/>
    <s v="RJ"/>
    <s v="RAJASTHAN"/>
    <s v="Yes"/>
    <x v="0"/>
    <x v="0"/>
    <n v="43"/>
    <s v="0"/>
    <s v="INDIVIDUAL"/>
    <n v="9500"/>
    <n v="9500"/>
    <n v="9475"/>
    <m/>
    <n v="0"/>
    <n v="10637"/>
    <n v="10609"/>
    <n v="9500"/>
    <n v="4"/>
    <n v="1137"/>
    <n v="0"/>
    <n v="0"/>
    <n v="0"/>
    <n v="10637"/>
  </r>
  <r>
    <s v="RJ"/>
    <s v="0010XLG8181"/>
    <x v="0"/>
    <s v="10043"/>
    <s v="RAVI MISHRA"/>
    <s v="301"/>
    <s v="DBS"/>
    <x v="56"/>
    <s v="OBC"/>
    <s v="170068"/>
    <s v="KUCHAMAN CITY"/>
    <s v="8182"/>
    <s v="Vivaan Malhotra"/>
    <s v="NO"/>
    <s v="05-09-2019"/>
    <n v="24"/>
    <x v="0"/>
    <x v="0"/>
    <s v="MONU SINGH"/>
    <s v="01-01-1979"/>
    <s v="SANJAY YADAV"/>
    <s v="04-09-2017"/>
    <x v="1"/>
    <x v="0"/>
    <s v="RENT"/>
    <x v="0"/>
    <s v="No"/>
    <s v="05-03-2020"/>
    <x v="0"/>
    <x v="0"/>
    <s v="C3"/>
    <s v="JLG30K"/>
    <s v="Others"/>
    <s v="JAIPUR"/>
    <x v="1"/>
    <x v="1"/>
    <s v="RJ"/>
    <s v="RAJASTHAN"/>
    <s v="Yes"/>
    <x v="1"/>
    <x v="0"/>
    <n v="38"/>
    <s v="1"/>
    <s v="INDIVIDUAL"/>
    <n v="1200"/>
    <n v="1200"/>
    <n v="1200"/>
    <m/>
    <n v="0"/>
    <n v="1441"/>
    <n v="1441"/>
    <n v="1200"/>
    <n v="6"/>
    <n v="241"/>
    <n v="0"/>
    <n v="0"/>
    <n v="0"/>
    <n v="1441"/>
  </r>
  <r>
    <s v="RJ"/>
    <s v="0010XLG8183"/>
    <x v="0"/>
    <s v="10043"/>
    <s v="RAVI MISHRA"/>
    <s v="301"/>
    <s v="DBS"/>
    <x v="56"/>
    <s v="OBC"/>
    <s v="170064"/>
    <s v="KUCHAMAN CITY"/>
    <s v="8184"/>
    <s v="Vivaan Malhotra"/>
    <s v="NO"/>
    <s v="05-09-2019"/>
    <n v="24"/>
    <x v="0"/>
    <x v="0"/>
    <s v="AMIT SHARMA"/>
    <s v="01-01-1975"/>
    <s v="SANJAY YADAV"/>
    <s v="31-08-2017"/>
    <x v="1"/>
    <x v="0"/>
    <s v="RENT"/>
    <x v="0"/>
    <s v="No"/>
    <s v="05-03-2020"/>
    <x v="0"/>
    <x v="2"/>
    <s v="A2"/>
    <s v="JLG30K"/>
    <s v="Others"/>
    <s v="JAIPUR"/>
    <x v="1"/>
    <x v="1"/>
    <s v="RJ"/>
    <s v="RAJASTHAN"/>
    <s v="Yes"/>
    <x v="0"/>
    <x v="0"/>
    <n v="42"/>
    <s v="0"/>
    <s v="INDIVIDUAL"/>
    <n v="10000"/>
    <n v="10000"/>
    <n v="10000"/>
    <m/>
    <n v="0"/>
    <n v="10950"/>
    <n v="10950"/>
    <n v="10000"/>
    <n v="1"/>
    <n v="950"/>
    <n v="0"/>
    <n v="0"/>
    <n v="0"/>
    <n v="10950"/>
  </r>
  <r>
    <s v="RJ"/>
    <s v="0010XLG5641"/>
    <x v="0"/>
    <s v="10043"/>
    <s v="RAVI MISHRA"/>
    <s v="301"/>
    <s v="DBS"/>
    <x v="56"/>
    <s v="OBC"/>
    <s v="170037"/>
    <s v="KUCHAMAN CITY"/>
    <s v="5642"/>
    <s v="Laksh Reddy"/>
    <s v="NO"/>
    <s v="03-10-2019"/>
    <n v="24"/>
    <x v="0"/>
    <x v="0"/>
    <s v="JITENDRA DAYAMA"/>
    <s v="01-01-1974"/>
    <s v="SANJAY YADAV"/>
    <s v="29-09-2017"/>
    <x v="1"/>
    <x v="0"/>
    <s v="MORTGAGE"/>
    <x v="0"/>
    <s v="No"/>
    <s v="05-03-2020"/>
    <x v="0"/>
    <x v="2"/>
    <s v="A1"/>
    <s v="JLG30K"/>
    <s v="Others"/>
    <s v="JAIPUR"/>
    <x v="1"/>
    <x v="1"/>
    <s v="RJ"/>
    <s v="RAJASTHAN"/>
    <s v="Yes"/>
    <x v="0"/>
    <x v="0"/>
    <n v="43"/>
    <s v="0"/>
    <s v="INDIVIDUAL"/>
    <n v="5650"/>
    <n v="5650"/>
    <n v="5650"/>
    <m/>
    <n v="0"/>
    <n v="6067"/>
    <n v="6067"/>
    <n v="5650"/>
    <n v="4"/>
    <n v="417"/>
    <n v="0"/>
    <n v="0"/>
    <n v="0"/>
    <n v="6067"/>
  </r>
  <r>
    <s v="RJ"/>
    <s v="0010XLG11045"/>
    <x v="0"/>
    <s v="10043"/>
    <s v="RAVI MISHRA"/>
    <s v="301"/>
    <s v="DBS"/>
    <x v="56"/>
    <s v="OBC"/>
    <s v="170089"/>
    <s v="KUCHAMAN CITY"/>
    <s v="11046"/>
    <s v="Aarav Nair"/>
    <s v="NO"/>
    <s v="19-09-2019"/>
    <n v="24"/>
    <x v="0"/>
    <x v="0"/>
    <s v="MONU SINGH"/>
    <s v="01-01-1973"/>
    <s v="SANJAY YADAV"/>
    <s v="18-09-2017"/>
    <x v="1"/>
    <x v="0"/>
    <s v="MORTGAGE"/>
    <x v="0"/>
    <s v="No"/>
    <s v="05-03-2020"/>
    <x v="0"/>
    <x v="1"/>
    <s v="B2"/>
    <s v="JLG30K"/>
    <s v="Others"/>
    <s v="JAIPUR"/>
    <x v="1"/>
    <x v="2"/>
    <s v="RJ"/>
    <s v="RAJASTHAN"/>
    <s v="Yes"/>
    <x v="0"/>
    <x v="0"/>
    <n v="44"/>
    <s v="0"/>
    <s v="INDIVIDUAL"/>
    <n v="26400"/>
    <n v="17250"/>
    <n v="9706"/>
    <m/>
    <n v="0"/>
    <n v="22211"/>
    <n v="12762"/>
    <n v="17250"/>
    <n v="7"/>
    <n v="4961"/>
    <n v="0"/>
    <n v="0"/>
    <n v="0"/>
    <n v="22211"/>
  </r>
  <r>
    <s v="RJ"/>
    <s v="0010XLG8189"/>
    <x v="0"/>
    <s v="10043"/>
    <s v="RAVI MISHRA"/>
    <s v="301"/>
    <s v="DBS"/>
    <x v="10"/>
    <s v="OBC"/>
    <s v="90048"/>
    <s v="jaipur"/>
    <s v="8190"/>
    <s v="Aarav Malhotra"/>
    <s v="NO"/>
    <s v="06-05-2019"/>
    <n v="23"/>
    <x v="0"/>
    <x v="0"/>
    <s v="TRIBHUWAN SINGH RAWAT"/>
    <s v="01-01-1979"/>
    <s v="KAMLESH KUMAR BHARDWAJ"/>
    <s v="11-05-2017"/>
    <x v="1"/>
    <x v="0"/>
    <s v="RENT"/>
    <x v="0"/>
    <s v="No"/>
    <s v="09-03-2020"/>
    <x v="0"/>
    <x v="1"/>
    <s v="B5"/>
    <s v="JLG30K"/>
    <s v="Others"/>
    <s v="JAIPUR"/>
    <x v="1"/>
    <x v="0"/>
    <s v="RJ"/>
    <s v="RAJASTHAN"/>
    <s v="Yes"/>
    <x v="0"/>
    <x v="0"/>
    <n v="38"/>
    <s v="0"/>
    <s v="INDIVIDUAL"/>
    <n v="8000"/>
    <n v="8000"/>
    <n v="8000"/>
    <m/>
    <n v="0"/>
    <n v="9562"/>
    <n v="9562"/>
    <n v="8000"/>
    <n v="1"/>
    <n v="1562"/>
    <n v="0"/>
    <n v="0"/>
    <n v="0"/>
    <n v="9562"/>
  </r>
  <r>
    <s v="RJ"/>
    <s v="0010XLG31182"/>
    <x v="0"/>
    <s v="10043"/>
    <s v="RAVI MISHRA"/>
    <s v="301"/>
    <s v="DBS"/>
    <x v="10"/>
    <s v="OBC"/>
    <s v="90138"/>
    <s v="jaipur"/>
    <s v="31183"/>
    <s v="Aarav Mehta"/>
    <s v="NO"/>
    <s v="02-10-2019"/>
    <n v="24"/>
    <x v="0"/>
    <x v="0"/>
    <s v="NARESH CHAND"/>
    <s v="01-01-1977"/>
    <s v="LALIT KISHOR"/>
    <s v="27-09-2017"/>
    <x v="1"/>
    <x v="0"/>
    <s v="RENT"/>
    <x v="0"/>
    <s v="No"/>
    <s v="04-03-2020"/>
    <x v="0"/>
    <x v="2"/>
    <s v="A4"/>
    <s v="JLG30K"/>
    <s v="Production"/>
    <s v="JAIPUR"/>
    <x v="1"/>
    <x v="0"/>
    <s v="RJ"/>
    <s v="RAJASTHAN"/>
    <s v="Yes"/>
    <x v="0"/>
    <x v="0"/>
    <n v="40"/>
    <s v="0"/>
    <s v="INDIVIDUAL"/>
    <n v="13500"/>
    <n v="13500"/>
    <n v="13500"/>
    <m/>
    <n v="0"/>
    <n v="13799"/>
    <n v="13799"/>
    <n v="13500"/>
    <n v="13"/>
    <n v="299"/>
    <n v="0"/>
    <n v="0"/>
    <n v="0"/>
    <n v="13799"/>
  </r>
  <r>
    <s v="RJ"/>
    <s v="0010XLG5646"/>
    <x v="0"/>
    <s v="10043"/>
    <s v="RAVI MISHRA"/>
    <s v="301"/>
    <s v="DBS"/>
    <x v="10"/>
    <s v="OBC"/>
    <s v="90132"/>
    <s v="jaipur"/>
    <s v="5647"/>
    <s v="Nisha Reddy"/>
    <s v="NO"/>
    <s v="03-10-2019"/>
    <n v="24"/>
    <x v="0"/>
    <x v="0"/>
    <s v="NAVEEN KUMAR"/>
    <s v="01-01-1980"/>
    <s v="LALIT KISHOR"/>
    <s v="25-09-2017"/>
    <x v="1"/>
    <x v="0"/>
    <s v="MORTGAGE"/>
    <x v="0"/>
    <s v="No"/>
    <s v="05-03-2020"/>
    <x v="0"/>
    <x v="2"/>
    <s v="A2"/>
    <s v="JLG30K"/>
    <s v="Production"/>
    <s v="JAIPUR"/>
    <x v="1"/>
    <x v="1"/>
    <s v="RJ"/>
    <s v="RAJASTHAN"/>
    <s v="Yes"/>
    <x v="0"/>
    <x v="0"/>
    <n v="37"/>
    <s v="0"/>
    <s v="INDIVIDUAL"/>
    <n v="6200"/>
    <n v="6200"/>
    <n v="6175"/>
    <m/>
    <n v="0"/>
    <n v="6789"/>
    <n v="6762"/>
    <n v="6200"/>
    <n v="18"/>
    <n v="589"/>
    <n v="0"/>
    <n v="0"/>
    <n v="0"/>
    <n v="6789"/>
  </r>
  <r>
    <s v="RJ"/>
    <s v="0010XLG5647"/>
    <x v="0"/>
    <s v="10043"/>
    <s v="RAVI MISHRA"/>
    <s v="301"/>
    <s v="DBS"/>
    <x v="10"/>
    <s v="OBC"/>
    <s v="90132"/>
    <s v="jaipur"/>
    <s v="5648"/>
    <s v="Vivaan Mehta"/>
    <s v="NO"/>
    <s v="03-10-2019"/>
    <n v="24"/>
    <x v="0"/>
    <x v="0"/>
    <s v="NAVEEN KUMAR"/>
    <s v="01-01-1980"/>
    <s v="LALIT KISHOR"/>
    <s v="25-09-2017"/>
    <x v="1"/>
    <x v="0"/>
    <s v="MORTGAGE"/>
    <x v="0"/>
    <s v="No"/>
    <s v="05-03-2020"/>
    <x v="0"/>
    <x v="2"/>
    <s v="A2"/>
    <s v="JLG30K"/>
    <s v="Production"/>
    <s v="JAIPUR"/>
    <x v="1"/>
    <x v="2"/>
    <s v="RJ"/>
    <s v="RAJASTHAN"/>
    <s v="Yes"/>
    <x v="0"/>
    <x v="0"/>
    <n v="37"/>
    <s v="0"/>
    <s v="INDIVIDUAL"/>
    <n v="24000"/>
    <n v="24000"/>
    <n v="24000"/>
    <m/>
    <n v="0"/>
    <n v="26270"/>
    <n v="26270"/>
    <n v="24000"/>
    <n v="25"/>
    <n v="2270"/>
    <n v="0"/>
    <n v="0"/>
    <n v="0"/>
    <n v="26270"/>
  </r>
  <r>
    <s v="RJ"/>
    <s v="0010XLG8638"/>
    <x v="0"/>
    <s v="10043"/>
    <s v="RAVI MISHRA"/>
    <s v="301"/>
    <s v="DBS"/>
    <x v="10"/>
    <s v="OBC"/>
    <s v="90132"/>
    <s v="jaipur"/>
    <s v="8639"/>
    <s v="Ishaan Gupta"/>
    <s v="NO"/>
    <s v="03-10-2019"/>
    <n v="24"/>
    <x v="0"/>
    <x v="0"/>
    <s v="NAVEEN KUMAR"/>
    <s v="01-01-1980"/>
    <s v="LALIT KISHOR"/>
    <s v="25-09-2017"/>
    <x v="1"/>
    <x v="0"/>
    <s v="RENT"/>
    <x v="0"/>
    <s v="No"/>
    <s v="05-03-2020"/>
    <x v="0"/>
    <x v="2"/>
    <s v="A3"/>
    <s v="JLG30K"/>
    <s v="Production"/>
    <s v="JAIPUR"/>
    <x v="1"/>
    <x v="1"/>
    <s v="RJ"/>
    <s v="RAJASTHAN"/>
    <s v="Yes"/>
    <x v="0"/>
    <x v="0"/>
    <n v="37"/>
    <s v="0"/>
    <s v="INDIVIDUAL"/>
    <n v="5000"/>
    <n v="5000"/>
    <n v="4900"/>
    <m/>
    <n v="0"/>
    <n v="5532"/>
    <n v="5422"/>
    <n v="5000"/>
    <n v="2"/>
    <n v="532"/>
    <n v="0"/>
    <n v="0"/>
    <n v="0"/>
    <n v="5532"/>
  </r>
  <r>
    <s v="RJ"/>
    <s v="0010XLG31183"/>
    <x v="0"/>
    <s v="10043"/>
    <s v="RAVI MISHRA"/>
    <s v="301"/>
    <s v="DBS"/>
    <x v="5"/>
    <s v="OBC"/>
    <s v="80174"/>
    <s v="NEEM KA THANA"/>
    <s v="31184"/>
    <s v="Nisha Patel"/>
    <s v="NO"/>
    <s v="22-10-2019"/>
    <n v="24"/>
    <x v="0"/>
    <x v="0"/>
    <s v="RAJENDRA KUMAR"/>
    <s v="01-01-1975"/>
    <s v="BHARAT SINGH KUNTAL"/>
    <s v="16-10-2017"/>
    <x v="1"/>
    <x v="0"/>
    <s v="OWN"/>
    <x v="0"/>
    <s v="No"/>
    <s v="10-03-2020"/>
    <x v="0"/>
    <x v="0"/>
    <s v="C2"/>
    <s v="JLG30K"/>
    <s v="Production"/>
    <s v="JAIPUR"/>
    <x v="1"/>
    <x v="0"/>
    <s v="RJ"/>
    <s v="RAJASTHAN"/>
    <s v="Yes"/>
    <x v="0"/>
    <x v="0"/>
    <n v="42"/>
    <s v="0"/>
    <s v="INDIVIDUAL"/>
    <n v="29600"/>
    <n v="19225"/>
    <n v="19225"/>
    <m/>
    <n v="0"/>
    <n v="20684"/>
    <n v="20684"/>
    <n v="19225"/>
    <n v="3"/>
    <n v="1459"/>
    <n v="0"/>
    <n v="0"/>
    <n v="0"/>
    <n v="20684"/>
  </r>
  <r>
    <s v="RJ"/>
    <s v="0010XLG8197"/>
    <x v="0"/>
    <s v="10043"/>
    <s v="RAVI MISHRA"/>
    <s v="301"/>
    <s v="DBS"/>
    <x v="56"/>
    <s v="OBC"/>
    <s v="170073"/>
    <s v="KUCHAMAN CITY"/>
    <s v="8198"/>
    <s v="Diya Mehta"/>
    <s v="NO"/>
    <s v="10-09-2019"/>
    <n v="24"/>
    <x v="0"/>
    <x v="0"/>
    <s v="AMIT SHARMA"/>
    <s v="01-01-1973"/>
    <s v="AMIT KUMAR RAWAT"/>
    <s v="07-09-2017"/>
    <x v="1"/>
    <x v="0"/>
    <s v="MORTGAGE"/>
    <x v="0"/>
    <s v="No"/>
    <s v="10-03-2020"/>
    <x v="0"/>
    <x v="1"/>
    <s v="B5"/>
    <s v="JLG30K"/>
    <s v="Production"/>
    <s v="JAIPUR"/>
    <x v="1"/>
    <x v="2"/>
    <s v="RJ"/>
    <s v="RAJASTHAN"/>
    <s v="Yes"/>
    <x v="0"/>
    <x v="0"/>
    <n v="44"/>
    <s v="0"/>
    <s v="INDIVIDUAL"/>
    <n v="16800"/>
    <n v="16800"/>
    <n v="16775"/>
    <m/>
    <n v="0"/>
    <n v="17133"/>
    <n v="17107"/>
    <n v="16800"/>
    <n v="3"/>
    <n v="333"/>
    <n v="0"/>
    <n v="0"/>
    <n v="0"/>
    <n v="17133"/>
  </r>
  <r>
    <s v="RJ"/>
    <s v="0010XLG8640"/>
    <x v="0"/>
    <s v="10043"/>
    <s v="RAVI MISHRA"/>
    <s v="301"/>
    <s v="DBS"/>
    <x v="5"/>
    <s v="OBC"/>
    <s v="80155"/>
    <s v="NEEM KA THANA"/>
    <s v="8641"/>
    <s v="Kavya Gupta"/>
    <s v="NO"/>
    <s v="14-10-2019"/>
    <n v="23"/>
    <x v="0"/>
    <x v="0"/>
    <s v="SUMIT KUMAR SHARMA"/>
    <s v="01-07-1979"/>
    <s v="IRFAN"/>
    <s v="16-10-2017"/>
    <x v="1"/>
    <x v="0"/>
    <s v="MORTGAGE"/>
    <x v="0"/>
    <s v="No"/>
    <s v="02-03-2020"/>
    <x v="0"/>
    <x v="1"/>
    <s v="B2"/>
    <s v="JLG30K"/>
    <s v="Services"/>
    <s v="JAIPUR"/>
    <x v="1"/>
    <x v="1"/>
    <s v="RJ"/>
    <s v="RAJASTHAN"/>
    <s v="Yes"/>
    <x v="1"/>
    <x v="0"/>
    <n v="38"/>
    <s v="1"/>
    <s v="INDIVIDUAL"/>
    <n v="5000"/>
    <n v="5000"/>
    <n v="5000"/>
    <m/>
    <n v="0"/>
    <n v="5751"/>
    <n v="5751"/>
    <n v="5000"/>
    <n v="4"/>
    <n v="751"/>
    <n v="0"/>
    <n v="0"/>
    <n v="0"/>
    <n v="5751"/>
  </r>
  <r>
    <s v="RJ"/>
    <s v="0010XLG8653"/>
    <x v="0"/>
    <s v="10043"/>
    <s v="RAVI MISHRA"/>
    <s v="301"/>
    <s v="DBS"/>
    <x v="5"/>
    <s v="OBC"/>
    <s v="80083"/>
    <s v="NEEM KA THANA"/>
    <s v="8654"/>
    <s v="Ishaan Verma"/>
    <s v="NO"/>
    <s v="29-05-2019"/>
    <n v="23"/>
    <x v="0"/>
    <x v="0"/>
    <s v="SUMIT KUMAR SHARMA"/>
    <s v="01-01-1974"/>
    <s v="GAURI SHANKAR"/>
    <s v="31-05-2017"/>
    <x v="1"/>
    <x v="0"/>
    <s v="MORTGAGE"/>
    <x v="0"/>
    <s v="No"/>
    <s v="04-03-2020"/>
    <x v="0"/>
    <x v="1"/>
    <s v="B5"/>
    <s v="JLG30K"/>
    <s v="Services"/>
    <s v="JAIPUR"/>
    <x v="1"/>
    <x v="2"/>
    <s v="RJ"/>
    <s v="RAJASTHAN"/>
    <s v="Yes"/>
    <x v="0"/>
    <x v="0"/>
    <n v="43"/>
    <s v="0"/>
    <s v="INDIVIDUAL"/>
    <n v="20000"/>
    <n v="20000"/>
    <n v="19725"/>
    <m/>
    <n v="0"/>
    <n v="25050"/>
    <n v="24706"/>
    <n v="20000"/>
    <n v="5"/>
    <n v="5050"/>
    <n v="0"/>
    <n v="0"/>
    <n v="0"/>
    <n v="25050"/>
  </r>
  <r>
    <s v="RJ"/>
    <s v="0010XLG5654"/>
    <x v="0"/>
    <s v="10055"/>
    <s v="MAHESH KUMAR PATEL"/>
    <s v="301"/>
    <s v="DBS"/>
    <x v="6"/>
    <s v="OBC"/>
    <s v="30139"/>
    <s v="BEHROD"/>
    <s v="5655"/>
    <s v="Aarav Gupta"/>
    <s v="NO"/>
    <s v="14-06-2019"/>
    <n v="24"/>
    <x v="0"/>
    <x v="0"/>
    <s v="RAKESH KUMAR MEENA"/>
    <s v="15-11-1979"/>
    <s v="SURESH KUMAR PATEL"/>
    <s v="14-06-2017"/>
    <x v="1"/>
    <x v="0"/>
    <s v="OWN"/>
    <x v="0"/>
    <s v="No"/>
    <s v="06-03-2020"/>
    <x v="0"/>
    <x v="1"/>
    <s v="B2"/>
    <s v="JLG30K"/>
    <s v="Services"/>
    <s v="JAIPUR"/>
    <x v="1"/>
    <x v="1"/>
    <s v="RJ"/>
    <s v="RAJASTHAN"/>
    <s v="Yes"/>
    <x v="0"/>
    <x v="0"/>
    <n v="38"/>
    <s v="0"/>
    <s v="INDIVIDUAL"/>
    <n v="5000"/>
    <n v="5000"/>
    <n v="5000"/>
    <m/>
    <n v="0"/>
    <n v="5045"/>
    <n v="5045"/>
    <n v="5000"/>
    <n v="14"/>
    <n v="45"/>
    <n v="0"/>
    <n v="0"/>
    <n v="0"/>
    <n v="5045"/>
  </r>
  <r>
    <s v="RJ"/>
    <s v="0010XLG18782"/>
    <x v="0"/>
    <s v="10043"/>
    <s v="RAVI MISHRA"/>
    <s v="301"/>
    <s v="DBS"/>
    <x v="56"/>
    <s v="OBC"/>
    <s v="170002"/>
    <s v="KUCHAMAN CITY"/>
    <s v="18783"/>
    <s v="Meera Verma"/>
    <s v="NO"/>
    <s v="14-06-2019"/>
    <n v="24"/>
    <x v="0"/>
    <x v="0"/>
    <s v="JITENDRA DAYAMA"/>
    <s v="01-01-1972"/>
    <s v="AMIT KUMAR RAWAT"/>
    <s v="12-06-2017"/>
    <x v="1"/>
    <x v="0"/>
    <s v="MORTGAGE"/>
    <x v="0"/>
    <s v="No"/>
    <s v="06-03-2020"/>
    <x v="0"/>
    <x v="0"/>
    <s v="C1"/>
    <s v="JLG30K"/>
    <s v="Services"/>
    <s v="JAIPUR"/>
    <x v="1"/>
    <x v="0"/>
    <s v="RJ"/>
    <s v="RAJASTHAN"/>
    <s v="Yes"/>
    <x v="0"/>
    <x v="0"/>
    <n v="45"/>
    <s v="0"/>
    <s v="INDIVIDUAL"/>
    <n v="14400"/>
    <n v="14400"/>
    <n v="14400"/>
    <m/>
    <n v="0"/>
    <n v="17464"/>
    <n v="17464"/>
    <n v="14400"/>
    <n v="1"/>
    <n v="3064"/>
    <n v="0"/>
    <n v="0"/>
    <n v="0"/>
    <n v="17464"/>
  </r>
  <r>
    <s v="RJ"/>
    <s v="0010XLG8206"/>
    <x v="0"/>
    <s v="10055"/>
    <s v="MAHESH KUMAR PATEL"/>
    <s v="301"/>
    <s v="DBS"/>
    <x v="6"/>
    <s v="OBC"/>
    <s v="30176"/>
    <s v="BEHROD"/>
    <s v="8207"/>
    <s v="Vivaan Joshi"/>
    <s v="NO"/>
    <s v="29-07-2019"/>
    <n v="24"/>
    <x v="0"/>
    <x v="0"/>
    <s v="VINOD KUMAR"/>
    <s v="01-01-1981"/>
    <s v="MANEESH KUMAR"/>
    <s v="29-07-2017"/>
    <x v="1"/>
    <x v="0"/>
    <s v="RENT"/>
    <x v="0"/>
    <s v="No"/>
    <s v="09-03-2020"/>
    <x v="0"/>
    <x v="0"/>
    <s v="C1"/>
    <s v="JLG30K"/>
    <s v="Services"/>
    <s v="JAIPUR"/>
    <x v="1"/>
    <x v="0"/>
    <s v="RJ"/>
    <s v="RAJASTHAN"/>
    <s v="Yes"/>
    <x v="0"/>
    <x v="0"/>
    <n v="36"/>
    <s v="0"/>
    <s v="INDIVIDUAL"/>
    <n v="16000"/>
    <n v="12050"/>
    <n v="12046"/>
    <m/>
    <n v="0"/>
    <n v="15301"/>
    <n v="15294"/>
    <n v="10953"/>
    <n v="1"/>
    <n v="4348"/>
    <n v="0"/>
    <n v="0"/>
    <n v="0"/>
    <n v="15301"/>
  </r>
  <r>
    <s v="RJ"/>
    <s v="0010XLG8647"/>
    <x v="0"/>
    <s v="10043"/>
    <s v="RAVI MISHRA"/>
    <s v="301"/>
    <s v="DBS"/>
    <x v="10"/>
    <s v="OBC"/>
    <s v="90005"/>
    <s v="jaipur"/>
    <s v="8648"/>
    <s v="Ishaan Sharma"/>
    <s v="NO"/>
    <s v="06-05-2019"/>
    <n v="24"/>
    <x v="0"/>
    <x v="0"/>
    <s v="NARESH CHAND"/>
    <s v="01-01-1979"/>
    <s v="DINESH GAUTAM"/>
    <s v="25-04-2017"/>
    <x v="1"/>
    <x v="0"/>
    <s v="MORTGAGE"/>
    <x v="0"/>
    <s v="No"/>
    <s v="09-03-2020"/>
    <x v="0"/>
    <x v="1"/>
    <s v="B2"/>
    <s v="JLG30K"/>
    <s v="Services"/>
    <s v="JAIPUR"/>
    <x v="1"/>
    <x v="1"/>
    <s v="RJ"/>
    <s v="RAJASTHAN"/>
    <s v="Yes"/>
    <x v="0"/>
    <x v="0"/>
    <n v="38"/>
    <s v="0"/>
    <s v="INDIVIDUAL"/>
    <n v="4000"/>
    <n v="4000"/>
    <n v="4000"/>
    <m/>
    <n v="0"/>
    <n v="4686"/>
    <n v="4686"/>
    <n v="4000"/>
    <n v="2"/>
    <n v="686"/>
    <n v="0"/>
    <n v="0"/>
    <n v="0"/>
    <n v="4686"/>
  </r>
  <r>
    <s v="RJ"/>
    <s v="0010XLG11062"/>
    <x v="0"/>
    <s v="10043"/>
    <s v="RAVI MISHRA"/>
    <s v="301"/>
    <s v="DBS"/>
    <x v="5"/>
    <s v="OBC"/>
    <s v="80095"/>
    <s v="NEEM KA THANA"/>
    <s v="11063"/>
    <s v="Ananya Mehta"/>
    <s v="NO"/>
    <s v="10-07-2019"/>
    <n v="24"/>
    <x v="0"/>
    <x v="0"/>
    <s v="KAMAL KUMAR"/>
    <s v="01-01-1975"/>
    <s v="HIMANSHU SINGH"/>
    <s v="19-06-2017"/>
    <x v="1"/>
    <x v="0"/>
    <s v="OWN"/>
    <x v="0"/>
    <s v="No"/>
    <s v="10-03-2020"/>
    <x v="0"/>
    <x v="2"/>
    <s v="A5"/>
    <s v="JLG30K"/>
    <s v="Services"/>
    <s v="JAIPUR"/>
    <x v="1"/>
    <x v="0"/>
    <s v="RJ"/>
    <s v="RAJASTHAN"/>
    <s v="Yes"/>
    <x v="0"/>
    <x v="0"/>
    <n v="42"/>
    <s v="0"/>
    <s v="INDIVIDUAL"/>
    <n v="12000"/>
    <n v="12000"/>
    <n v="11750"/>
    <m/>
    <n v="0"/>
    <n v="14604"/>
    <n v="14300"/>
    <n v="12000"/>
    <n v="8"/>
    <n v="2604"/>
    <n v="0"/>
    <n v="0"/>
    <n v="0"/>
    <n v="14604"/>
  </r>
  <r>
    <s v="RJ"/>
    <s v="0010XLG8213"/>
    <x v="0"/>
    <s v="10055"/>
    <s v="MAHESH KUMAR PATEL"/>
    <s v="301"/>
    <s v="DBS"/>
    <x v="6"/>
    <s v="OBC"/>
    <s v="30086"/>
    <s v="BEHROD"/>
    <s v="8214"/>
    <s v="Kavya Verma"/>
    <s v="NO"/>
    <s v="10-07-2019"/>
    <n v="25"/>
    <x v="0"/>
    <x v="0"/>
    <s v="SURENDRA KUMAR"/>
    <s v="01-01-1973"/>
    <s v="MANEESH KUMAR"/>
    <s v="22-05-2017"/>
    <x v="1"/>
    <x v="0"/>
    <s v="RENT"/>
    <x v="0"/>
    <s v="No"/>
    <s v="10-03-2020"/>
    <x v="0"/>
    <x v="0"/>
    <s v="C3"/>
    <s v="JLG30K"/>
    <s v="Services"/>
    <s v="JAIPUR"/>
    <x v="1"/>
    <x v="0"/>
    <s v="RJ"/>
    <s v="RAJASTHAN"/>
    <s v="Yes"/>
    <x v="0"/>
    <x v="0"/>
    <n v="44"/>
    <s v="0"/>
    <s v="INDIVIDUAL"/>
    <n v="1500"/>
    <n v="1500"/>
    <n v="1500"/>
    <m/>
    <n v="0"/>
    <n v="1845"/>
    <n v="1845"/>
    <n v="1500"/>
    <n v="9"/>
    <n v="345"/>
    <n v="0"/>
    <n v="0"/>
    <n v="0"/>
    <n v="1845"/>
  </r>
  <r>
    <s v="RJ"/>
    <s v="0010XLG8214"/>
    <x v="0"/>
    <s v="10043"/>
    <s v="RAVI MISHRA"/>
    <s v="301"/>
    <s v="DBS"/>
    <x v="5"/>
    <s v="OBC"/>
    <s v="80174"/>
    <s v="NEEM KA THANA"/>
    <s v="8215"/>
    <s v="Aarav Mehta"/>
    <s v="NO"/>
    <s v="22-10-2019"/>
    <n v="24"/>
    <x v="0"/>
    <x v="0"/>
    <s v="RAJENDRA KUMAR"/>
    <s v="01-01-1973"/>
    <s v="BHARAT SINGH KUNTAL"/>
    <s v="16-10-2017"/>
    <x v="1"/>
    <x v="0"/>
    <s v="RENT"/>
    <x v="0"/>
    <s v="No"/>
    <s v="10-03-2020"/>
    <x v="0"/>
    <x v="2"/>
    <s v="A1"/>
    <s v="JLG30K"/>
    <s v="Services"/>
    <s v="JAIPUR"/>
    <x v="1"/>
    <x v="2"/>
    <s v="RJ"/>
    <s v="RAJASTHAN"/>
    <s v="Yes"/>
    <x v="0"/>
    <x v="0"/>
    <n v="44"/>
    <s v="0"/>
    <s v="INDIVIDUAL"/>
    <n v="12500"/>
    <n v="12500"/>
    <n v="12475"/>
    <m/>
    <n v="0"/>
    <n v="13572"/>
    <n v="13545"/>
    <n v="12500"/>
    <n v="9"/>
    <n v="1072"/>
    <n v="0"/>
    <n v="0"/>
    <n v="0"/>
    <n v="13572"/>
  </r>
  <r>
    <s v="RJ"/>
    <s v="0010XLG8216"/>
    <x v="0"/>
    <s v="10043"/>
    <s v="RAVI MISHRA"/>
    <s v="301"/>
    <s v="DBS"/>
    <x v="5"/>
    <s v="OBC"/>
    <s v="80072"/>
    <s v="NEEM KA THANA"/>
    <s v="8217"/>
    <s v="Laksh Gupta"/>
    <s v="NO"/>
    <s v="21-05-2019"/>
    <n v="23"/>
    <x v="0"/>
    <x v="0"/>
    <s v="Mahesh Chand"/>
    <s v="01-01-1973"/>
    <s v="GAURI SHANKAR"/>
    <s v="24-05-2017"/>
    <x v="1"/>
    <x v="0"/>
    <s v="MORTGAGE"/>
    <x v="0"/>
    <s v="No"/>
    <s v="10-03-2020"/>
    <x v="0"/>
    <x v="0"/>
    <s v="C1"/>
    <s v="JLG30K"/>
    <s v="Services"/>
    <s v="JAIPUR"/>
    <x v="1"/>
    <x v="0"/>
    <s v="RJ"/>
    <s v="RAJASTHAN"/>
    <s v="Yes"/>
    <x v="0"/>
    <x v="0"/>
    <n v="44"/>
    <s v="0"/>
    <s v="INDIVIDUAL"/>
    <n v="2000"/>
    <n v="2000"/>
    <n v="2000"/>
    <m/>
    <n v="0"/>
    <n v="2297"/>
    <n v="2297"/>
    <n v="2000"/>
    <n v="9"/>
    <n v="297"/>
    <n v="0"/>
    <n v="0"/>
    <n v="0"/>
    <n v="2297"/>
  </r>
  <r>
    <s v="RJ"/>
    <s v="0010XLG5655"/>
    <x v="0"/>
    <s v="10055"/>
    <s v="MAHESH KUMAR PATEL"/>
    <s v="301"/>
    <s v="DBS"/>
    <x v="6"/>
    <s v="OBC"/>
    <s v="30200"/>
    <s v="BEHROD"/>
    <s v="5656"/>
    <s v="Meera Sharma"/>
    <s v="NO"/>
    <s v="12-09-2019"/>
    <n v="24"/>
    <x v="0"/>
    <x v="0"/>
    <s v="ANKUR KESHARAWANI"/>
    <s v="01-01-1981"/>
    <s v="MANEESH KUMAR"/>
    <s v="05-09-2017"/>
    <x v="1"/>
    <x v="0"/>
    <s v="MORTGAGE"/>
    <x v="0"/>
    <s v="No"/>
    <s v="12-03-2020"/>
    <x v="0"/>
    <x v="5"/>
    <s v="D3"/>
    <s v="JLG30K"/>
    <s v="Services"/>
    <s v="JAIPUR"/>
    <x v="1"/>
    <x v="2"/>
    <s v="RJ"/>
    <s v="RAJASTHAN"/>
    <s v="Yes"/>
    <x v="0"/>
    <x v="0"/>
    <n v="36"/>
    <s v="0"/>
    <s v="INDIVIDUAL"/>
    <n v="20000"/>
    <n v="20000"/>
    <n v="20000"/>
    <m/>
    <n v="0"/>
    <n v="5785"/>
    <n v="5785"/>
    <n v="2156"/>
    <n v="6"/>
    <n v="2604"/>
    <n v="0"/>
    <n v="1025"/>
    <n v="10"/>
    <n v="4760"/>
  </r>
  <r>
    <s v="RJ"/>
    <s v="0010XLG8208"/>
    <x v="0"/>
    <s v="10055"/>
    <s v="MAHESH KUMAR PATEL"/>
    <s v="301"/>
    <s v="DBS"/>
    <x v="6"/>
    <s v="OBC"/>
    <s v="30216"/>
    <s v="BEHROD"/>
    <s v="8209"/>
    <s v="Meera Joshi"/>
    <s v="NO"/>
    <s v="26-09-2019"/>
    <n v="24"/>
    <x v="0"/>
    <x v="0"/>
    <s v="ANKUR KESHARAWANI"/>
    <s v="02-05-1975"/>
    <s v="MANEESH KUMAR"/>
    <s v="12-09-2017"/>
    <x v="1"/>
    <x v="0"/>
    <s v="MORTGAGE"/>
    <x v="0"/>
    <s v="No"/>
    <s v="12-03-2020"/>
    <x v="0"/>
    <x v="2"/>
    <s v="A5"/>
    <s v="JLG30K"/>
    <s v="Services"/>
    <s v="JAIPUR"/>
    <x v="1"/>
    <x v="1"/>
    <s v="RJ"/>
    <s v="RAJASTHAN"/>
    <s v="Yes"/>
    <x v="0"/>
    <x v="0"/>
    <n v="42"/>
    <s v="0"/>
    <s v="INDIVIDUAL"/>
    <n v="6000"/>
    <n v="6000"/>
    <n v="5975"/>
    <m/>
    <n v="0"/>
    <n v="6043"/>
    <n v="6018"/>
    <n v="6000"/>
    <n v="14"/>
    <n v="43"/>
    <n v="0"/>
    <n v="0"/>
    <n v="0"/>
    <n v="6043"/>
  </r>
  <r>
    <s v="RJ"/>
    <s v="0010XLG5662"/>
    <x v="0"/>
    <s v="10055"/>
    <s v="MAHESH KUMAR PATEL"/>
    <s v="301"/>
    <s v="DBS"/>
    <x v="6"/>
    <s v="OBC"/>
    <s v="30112"/>
    <s v="BEHROD"/>
    <s v="5663"/>
    <s v="Ishaan Sharma"/>
    <s v="NO"/>
    <s v="07-07-2019"/>
    <n v="26"/>
    <x v="2"/>
    <x v="2"/>
    <s v="VINOD KUMAR"/>
    <s v="01-01-1974"/>
    <s v="SURESH KUMAR PATEL"/>
    <s v="15-04-2017"/>
    <x v="1"/>
    <x v="0"/>
    <s v="RENT"/>
    <x v="0"/>
    <s v="No"/>
    <s v="13-03-2020"/>
    <x v="0"/>
    <x v="1"/>
    <s v="B5"/>
    <s v="JLG30K"/>
    <s v="Services"/>
    <s v="JAIPUR"/>
    <x v="1"/>
    <x v="1"/>
    <s v="RJ"/>
    <s v="RAJASTHAN"/>
    <s v="Yes"/>
    <x v="0"/>
    <x v="0"/>
    <n v="43"/>
    <s v="0"/>
    <s v="INDIVIDUAL"/>
    <n v="12600"/>
    <n v="12600"/>
    <n v="12600"/>
    <m/>
    <n v="0"/>
    <n v="6164"/>
    <n v="6164"/>
    <n v="3752"/>
    <n v="7"/>
    <n v="2385"/>
    <n v="15"/>
    <n v="12"/>
    <n v="0"/>
    <n v="6137"/>
  </r>
  <r>
    <s v="HR"/>
    <s v="0010XLG11089"/>
    <x v="0"/>
    <s v="10282"/>
    <s v="NAIM ALI"/>
    <s v="206"/>
    <s v="DBS"/>
    <x v="19"/>
    <s v="OBC"/>
    <s v="50241"/>
    <s v="KARNAL"/>
    <s v="11090"/>
    <s v="Nisha Reddy"/>
    <s v="NO"/>
    <s v="16-09-2019"/>
    <n v="23"/>
    <x v="0"/>
    <x v="0"/>
    <s v="SHIVAM RANA"/>
    <s v="01-01-1980"/>
    <s v="SHAILENDRA VIKRAM SINGH"/>
    <s v="18-09-2017"/>
    <x v="1"/>
    <x v="0"/>
    <s v="RENT"/>
    <x v="0"/>
    <s v="No"/>
    <s v="02-03-2020"/>
    <x v="0"/>
    <x v="1"/>
    <s v="B5"/>
    <s v="JLG30K"/>
    <s v="Business"/>
    <s v="KARNAL"/>
    <x v="1"/>
    <x v="2"/>
    <s v="HR"/>
    <s v="HARYANA"/>
    <s v="Yes"/>
    <x v="0"/>
    <x v="0"/>
    <n v="37"/>
    <s v="0"/>
    <s v="INDIVIDUAL"/>
    <n v="25000"/>
    <n v="25000"/>
    <n v="24725"/>
    <m/>
    <n v="0"/>
    <n v="31313"/>
    <n v="30968"/>
    <n v="25000"/>
    <n v="9"/>
    <n v="6313"/>
    <n v="0"/>
    <n v="0"/>
    <n v="0"/>
    <n v="31313"/>
  </r>
  <r>
    <s v="HR"/>
    <s v="0010XLG8707"/>
    <x v="0"/>
    <s v="10282"/>
    <s v="NAIM ALI"/>
    <s v="206"/>
    <s v="DBS"/>
    <x v="19"/>
    <s v="OBC"/>
    <s v="50162"/>
    <s v="KARNAL"/>
    <s v="8708"/>
    <s v="Aarav Joshi"/>
    <s v="NO"/>
    <s v="24-06-2019"/>
    <n v="24"/>
    <x v="0"/>
    <x v="0"/>
    <s v="RAVINDER KUMAR"/>
    <s v="01-01-1976"/>
    <s v="JITENDRA SINGH"/>
    <s v="19-06-2017"/>
    <x v="1"/>
    <x v="0"/>
    <s v="OWN"/>
    <x v="0"/>
    <s v="No"/>
    <s v="02-03-2020"/>
    <x v="0"/>
    <x v="4"/>
    <s v="F5"/>
    <s v="JLG30K"/>
    <s v="Business"/>
    <s v="KARNAL"/>
    <x v="1"/>
    <x v="0"/>
    <s v="HR"/>
    <s v="HARYANA"/>
    <s v="Yes"/>
    <x v="1"/>
    <x v="0"/>
    <n v="41"/>
    <s v="1"/>
    <s v="INDIVIDUAL"/>
    <n v="4800"/>
    <n v="4800"/>
    <n v="4800"/>
    <m/>
    <n v="0"/>
    <n v="536"/>
    <n v="536"/>
    <n v="90"/>
    <n v="14"/>
    <n v="172"/>
    <n v="0"/>
    <n v="273"/>
    <n v="49"/>
    <n v="262"/>
  </r>
  <r>
    <s v="HR"/>
    <s v="0010XLG8222"/>
    <x v="0"/>
    <s v="10282"/>
    <s v="NAIM ALI"/>
    <s v="206"/>
    <s v="DBS"/>
    <x v="19"/>
    <s v="OBC"/>
    <s v="50222"/>
    <s v="KARNAL"/>
    <s v="8223"/>
    <s v="Aarav Reddy"/>
    <s v="NO"/>
    <s v="16-09-2019"/>
    <n v="24"/>
    <x v="0"/>
    <x v="0"/>
    <s v="SHIVAM RANA"/>
    <s v="15-09-1975"/>
    <s v="SHAILENDRA VIKRAM SINGH"/>
    <s v="12-09-2017"/>
    <x v="1"/>
    <x v="0"/>
    <s v="MORTGAGE"/>
    <x v="0"/>
    <s v="No"/>
    <s v="02-03-2020"/>
    <x v="0"/>
    <x v="1"/>
    <s v="B2"/>
    <s v="JLG30K"/>
    <s v="Business"/>
    <s v="KARNAL"/>
    <x v="1"/>
    <x v="0"/>
    <s v="HR"/>
    <s v="HARYANA"/>
    <s v="Yes"/>
    <x v="0"/>
    <x v="0"/>
    <n v="42"/>
    <s v="0"/>
    <s v="INDIVIDUAL"/>
    <n v="22350"/>
    <n v="16325"/>
    <n v="16300"/>
    <m/>
    <n v="0"/>
    <n v="19641"/>
    <n v="19611"/>
    <n v="14926"/>
    <n v="1"/>
    <n v="4714"/>
    <n v="0"/>
    <n v="0"/>
    <n v="0"/>
    <n v="19640"/>
  </r>
  <r>
    <s v="HR"/>
    <s v="0010XLG5692"/>
    <x v="0"/>
    <s v="10282"/>
    <s v="NAIM ALI"/>
    <s v="206"/>
    <s v="DBS"/>
    <x v="19"/>
    <s v="OBC"/>
    <s v="50319"/>
    <s v="KARNAL"/>
    <s v="5693"/>
    <s v="Aarav Patel"/>
    <s v="NO"/>
    <s v="15-10-2019"/>
    <n v="23"/>
    <x v="0"/>
    <x v="0"/>
    <s v="PINKU"/>
    <s v="01-01-1977"/>
    <s v="PINKU"/>
    <s v="16-10-2017"/>
    <x v="1"/>
    <x v="0"/>
    <s v="OWN"/>
    <x v="0"/>
    <s v="No"/>
    <s v="03-03-2020"/>
    <x v="0"/>
    <x v="1"/>
    <s v="B4"/>
    <s v="JLG25K"/>
    <s v="Business"/>
    <s v="KARNAL"/>
    <x v="1"/>
    <x v="0"/>
    <s v="HR"/>
    <s v="HARYANA"/>
    <s v="Yes"/>
    <x v="0"/>
    <x v="0"/>
    <n v="40"/>
    <s v="0"/>
    <s v="INDIVIDUAL"/>
    <n v="10000"/>
    <n v="10000"/>
    <n v="10000"/>
    <m/>
    <n v="0"/>
    <n v="3094"/>
    <n v="3094"/>
    <n v="1931"/>
    <n v="7"/>
    <n v="700"/>
    <n v="0"/>
    <n v="462"/>
    <n v="4"/>
    <n v="2631"/>
  </r>
  <r>
    <s v="HR"/>
    <s v="0010XLG8674"/>
    <x v="0"/>
    <s v="10028"/>
    <s v="AAYUSH PANDEY"/>
    <s v="206"/>
    <s v="DBS"/>
    <x v="18"/>
    <s v="OBC"/>
    <s v="70111"/>
    <s v="KURUKSHETRA"/>
    <s v="8675"/>
    <s v="Laksh Chopra"/>
    <s v="NO"/>
    <s v="23-07-2019"/>
    <n v="24"/>
    <x v="0"/>
    <x v="0"/>
    <s v="ASHISH DHAMA"/>
    <s v="01-01-1976"/>
    <s v="RINKU"/>
    <s v="21-07-2017"/>
    <x v="1"/>
    <x v="0"/>
    <s v="RENT"/>
    <x v="0"/>
    <s v="No"/>
    <s v="03-03-2020"/>
    <x v="0"/>
    <x v="0"/>
    <s v="C1"/>
    <s v="JLG30K"/>
    <s v="Business"/>
    <s v="KARNAL"/>
    <x v="1"/>
    <x v="0"/>
    <s v="HR"/>
    <s v="HARYANA"/>
    <s v="Yes"/>
    <x v="0"/>
    <x v="0"/>
    <n v="41"/>
    <s v="0"/>
    <s v="INDIVIDUAL"/>
    <n v="3000"/>
    <n v="3000"/>
    <n v="3000"/>
    <m/>
    <n v="0"/>
    <n v="3638"/>
    <n v="3638"/>
    <n v="3000"/>
    <n v="15"/>
    <n v="638"/>
    <n v="0"/>
    <n v="0"/>
    <n v="0"/>
    <n v="3638"/>
  </r>
  <r>
    <s v="HR"/>
    <s v="0010XLG8224"/>
    <x v="0"/>
    <s v="10204"/>
    <s v="SAIF  ALI"/>
    <s v="206"/>
    <s v="DBS"/>
    <x v="11"/>
    <s v="OBC"/>
    <s v="60088"/>
    <s v="PANIPAT"/>
    <s v="8225"/>
    <s v="Vivaan Nair"/>
    <s v="NO"/>
    <s v="10-07-2019"/>
    <n v="26"/>
    <x v="2"/>
    <x v="2"/>
    <s v="AMIT KUMAR"/>
    <s v="01-01-1973"/>
    <s v="SATYA BHAN SINGH"/>
    <s v="17-04-2017"/>
    <x v="1"/>
    <x v="0"/>
    <s v="RENT"/>
    <x v="0"/>
    <s v="No"/>
    <s v="03-03-2020"/>
    <x v="0"/>
    <x v="0"/>
    <s v="C1"/>
    <s v="JLG30K"/>
    <s v="Business"/>
    <s v="KARNAL"/>
    <x v="1"/>
    <x v="1"/>
    <s v="HR"/>
    <s v="HARYANA"/>
    <s v="Yes"/>
    <x v="0"/>
    <x v="0"/>
    <n v="44"/>
    <s v="0"/>
    <s v="INDIVIDUAL"/>
    <n v="2500"/>
    <n v="2500"/>
    <n v="2500"/>
    <m/>
    <n v="0"/>
    <n v="113"/>
    <n v="113"/>
    <n v="60"/>
    <n v="12"/>
    <n v="53"/>
    <n v="0"/>
    <n v="0"/>
    <n v="0"/>
    <n v="113"/>
  </r>
  <r>
    <s v="HR"/>
    <s v="0010XLG8239"/>
    <x v="0"/>
    <s v="10282"/>
    <s v="NAIM ALI"/>
    <s v="206"/>
    <s v="DBS"/>
    <x v="19"/>
    <s v="OBC"/>
    <s v="50242"/>
    <s v="KARNAL"/>
    <s v="8240"/>
    <s v="Vivaan Reddy"/>
    <s v="NO"/>
    <s v="18-09-2019"/>
    <n v="24"/>
    <x v="0"/>
    <x v="0"/>
    <s v="PINKU"/>
    <s v="01-01-1981"/>
    <s v="SHAILENDRA VIKRAM SINGH"/>
    <s v="18-09-2017"/>
    <x v="1"/>
    <x v="0"/>
    <s v="MORTGAGE"/>
    <x v="0"/>
    <s v="No"/>
    <s v="04-03-2020"/>
    <x v="0"/>
    <x v="1"/>
    <s v="B3"/>
    <s v="JLG30K"/>
    <s v="Business"/>
    <s v="KARNAL"/>
    <x v="1"/>
    <x v="0"/>
    <s v="HR"/>
    <s v="HARYANA"/>
    <s v="Yes"/>
    <x v="0"/>
    <x v="0"/>
    <n v="36"/>
    <s v="0"/>
    <s v="INDIVIDUAL"/>
    <n v="21000"/>
    <n v="21000"/>
    <n v="21000"/>
    <m/>
    <n v="0"/>
    <n v="24576"/>
    <n v="24576"/>
    <n v="21000"/>
    <n v="1"/>
    <n v="3576"/>
    <n v="0"/>
    <n v="0"/>
    <n v="0"/>
    <n v="24576"/>
  </r>
  <r>
    <s v="HR"/>
    <s v="0010XLG5664"/>
    <x v="0"/>
    <s v="10903"/>
    <s v="HEMANT SHUKLA"/>
    <s v="206"/>
    <s v="DBS"/>
    <x v="7"/>
    <s v="OBC"/>
    <s v="20086"/>
    <s v="PALWAL"/>
    <s v="5665"/>
    <s v="Laksh Mehta"/>
    <s v="NO"/>
    <s v="17-04-2019"/>
    <n v="23"/>
    <x v="0"/>
    <x v="0"/>
    <s v="MANOJ KUMAR"/>
    <s v="01-01-1972"/>
    <s v="MUNISH KUMAR"/>
    <s v="18-04-2017"/>
    <x v="1"/>
    <x v="0"/>
    <s v="MORTGAGE"/>
    <x v="0"/>
    <s v="No"/>
    <s v="04-03-2020"/>
    <x v="0"/>
    <x v="5"/>
    <s v="D5"/>
    <s v="JLG30K"/>
    <s v="Business"/>
    <s v="KARNAL"/>
    <x v="1"/>
    <x v="2"/>
    <s v="HR"/>
    <s v="HARYANA"/>
    <s v="Yes"/>
    <x v="0"/>
    <x v="0"/>
    <n v="45"/>
    <s v="0"/>
    <s v="INDIVIDUAL"/>
    <n v="15000"/>
    <n v="15000"/>
    <n v="14975"/>
    <m/>
    <n v="0"/>
    <n v="21922"/>
    <n v="21885"/>
    <n v="15000"/>
    <n v="2"/>
    <n v="6922"/>
    <n v="0"/>
    <n v="0"/>
    <n v="0"/>
    <n v="21922"/>
  </r>
  <r>
    <s v="HR"/>
    <s v="0010XLG8705"/>
    <x v="0"/>
    <s v="10903"/>
    <s v="HEMANT SHUKLA"/>
    <s v="206"/>
    <s v="DBS"/>
    <x v="7"/>
    <s v="OBC"/>
    <s v="20237"/>
    <s v="PALWAL"/>
    <s v="8706"/>
    <s v="Aarav Mehta"/>
    <s v="NO"/>
    <s v="28-11-2019"/>
    <n v="24"/>
    <x v="0"/>
    <x v="0"/>
    <s v="DEVENDRA SINGH"/>
    <s v="01-01-1981"/>
    <s v="BACCHU SINGH"/>
    <s v="23-11-2017"/>
    <x v="1"/>
    <x v="0"/>
    <s v="RENT"/>
    <x v="0"/>
    <s v="No"/>
    <s v="05-03-2020"/>
    <x v="0"/>
    <x v="1"/>
    <s v="B3"/>
    <s v="JLG30K"/>
    <s v="Business"/>
    <s v="KARNAL"/>
    <x v="1"/>
    <x v="2"/>
    <s v="HR"/>
    <s v="HARYANA"/>
    <s v="Yes"/>
    <x v="0"/>
    <x v="0"/>
    <n v="36"/>
    <s v="0"/>
    <s v="INDIVIDUAL"/>
    <n v="20000"/>
    <n v="20000"/>
    <n v="20000"/>
    <m/>
    <n v="0"/>
    <n v="23568"/>
    <n v="23568"/>
    <n v="20000"/>
    <n v="1"/>
    <n v="3568"/>
    <n v="0"/>
    <n v="0"/>
    <n v="0"/>
    <n v="23568"/>
  </r>
  <r>
    <s v="HR"/>
    <s v="0010XLG8688"/>
    <x v="0"/>
    <s v="10903"/>
    <s v="HEMANT SHUKLA"/>
    <s v="206"/>
    <s v="DBS"/>
    <x v="7"/>
    <s v="OBC"/>
    <s v="20240"/>
    <s v="PALWAL"/>
    <s v="8689"/>
    <s v="Nisha Reddy"/>
    <s v="NO"/>
    <s v="28-11-2019"/>
    <n v="24"/>
    <x v="0"/>
    <x v="0"/>
    <s v="SARTAJ"/>
    <s v="15-11-1975"/>
    <s v="YAMRAN KHAN"/>
    <s v="27-11-2017"/>
    <x v="1"/>
    <x v="0"/>
    <s v="MORTGAGE"/>
    <x v="0"/>
    <s v="No"/>
    <s v="05-03-2020"/>
    <x v="0"/>
    <x v="1"/>
    <s v="B5"/>
    <s v="JLG30K"/>
    <s v="Business"/>
    <s v="KARNAL"/>
    <x v="1"/>
    <x v="2"/>
    <s v="HR"/>
    <s v="HARYANA"/>
    <s v="Yes"/>
    <x v="1"/>
    <x v="0"/>
    <n v="42"/>
    <s v="1"/>
    <s v="INDIVIDUAL"/>
    <n v="16000"/>
    <n v="16000"/>
    <n v="15975"/>
    <m/>
    <n v="0"/>
    <n v="19129"/>
    <n v="19099"/>
    <n v="16000"/>
    <n v="2"/>
    <n v="3129"/>
    <n v="0"/>
    <n v="0"/>
    <n v="0"/>
    <n v="19129"/>
  </r>
  <r>
    <s v="HR"/>
    <s v="0010XLG5694"/>
    <x v="0"/>
    <s v="10903"/>
    <s v="HEMANT SHUKLA"/>
    <s v="206"/>
    <s v="DBS"/>
    <x v="7"/>
    <s v="OBC"/>
    <s v="20237"/>
    <s v="PALWAL"/>
    <s v="5695"/>
    <s v="Nisha Nair"/>
    <s v="NO"/>
    <s v="28-11-2019"/>
    <n v="24"/>
    <x v="0"/>
    <x v="0"/>
    <s v="DEVENDRA SINGH"/>
    <s v="13-05-1975"/>
    <s v="BACCHU SINGH"/>
    <s v="23-11-2017"/>
    <x v="1"/>
    <x v="0"/>
    <s v="OWN"/>
    <x v="0"/>
    <s v="No"/>
    <s v="05-03-2020"/>
    <x v="0"/>
    <x v="2"/>
    <s v="A2"/>
    <s v="JLG30K"/>
    <s v="Business"/>
    <s v="KARNAL"/>
    <x v="1"/>
    <x v="2"/>
    <s v="HR"/>
    <s v="HARYANA"/>
    <s v="Yes"/>
    <x v="0"/>
    <x v="0"/>
    <n v="42"/>
    <s v="0"/>
    <s v="INDIVIDUAL"/>
    <n v="3000"/>
    <n v="3000"/>
    <n v="3000"/>
    <m/>
    <n v="0"/>
    <n v="3175"/>
    <n v="3175"/>
    <n v="3000"/>
    <n v="2"/>
    <n v="175"/>
    <n v="0"/>
    <n v="0"/>
    <n v="0"/>
    <n v="3175"/>
  </r>
  <r>
    <s v="HR"/>
    <s v="0010XLG11103"/>
    <x v="0"/>
    <s v="10903"/>
    <s v="HEMANT SHUKLA"/>
    <s v="206"/>
    <s v="DBS"/>
    <x v="7"/>
    <s v="OBC"/>
    <s v="20229"/>
    <s v="PALWAL"/>
    <s v="11104"/>
    <s v="Vivaan Reddy"/>
    <s v="NO"/>
    <s v="17-10-2019"/>
    <n v="24"/>
    <x v="0"/>
    <x v="0"/>
    <s v="RAKESH KUMAR"/>
    <s v="13-10-1975"/>
    <s v="YAMRAN KHAN"/>
    <s v="17-10-2017"/>
    <x v="1"/>
    <x v="0"/>
    <s v="MORTGAGE"/>
    <x v="0"/>
    <s v="No"/>
    <s v="05-03-2020"/>
    <x v="0"/>
    <x v="1"/>
    <s v="B4"/>
    <s v="JLG30K"/>
    <s v="Business"/>
    <s v="KARNAL"/>
    <x v="1"/>
    <x v="0"/>
    <s v="HR"/>
    <s v="HARYANA"/>
    <s v="Yes"/>
    <x v="1"/>
    <x v="0"/>
    <n v="42"/>
    <s v="1"/>
    <s v="INDIVIDUAL"/>
    <n v="30000"/>
    <n v="30000"/>
    <n v="30000"/>
    <m/>
    <n v="0"/>
    <n v="35581"/>
    <n v="35581"/>
    <n v="30000"/>
    <n v="4"/>
    <n v="5581"/>
    <n v="0"/>
    <n v="0"/>
    <n v="0"/>
    <n v="35581"/>
  </r>
  <r>
    <s v="HR"/>
    <s v="0010XLG11077"/>
    <x v="0"/>
    <s v="10055"/>
    <s v="MAHESH KUMAR PATEL"/>
    <s v="206"/>
    <s v="DBS"/>
    <x v="68"/>
    <s v="OBC"/>
    <s v="200051"/>
    <s v="HISAR"/>
    <s v="11078"/>
    <s v="Aarav Gupta"/>
    <s v="NO"/>
    <s v="17-10-2019"/>
    <n v="24"/>
    <x v="0"/>
    <x v="0"/>
    <s v="MOHIT NAGAICH"/>
    <s v="01-01-1973"/>
    <s v="KAPIL"/>
    <s v="13-10-2017"/>
    <x v="1"/>
    <x v="0"/>
    <s v="RENT"/>
    <x v="0"/>
    <s v="No"/>
    <s v="05-03-2020"/>
    <x v="0"/>
    <x v="1"/>
    <s v="B2"/>
    <s v="JLG30K"/>
    <s v="Business"/>
    <s v="KARNAL"/>
    <x v="1"/>
    <x v="0"/>
    <s v="HR"/>
    <s v="HARYANA"/>
    <s v="Yes"/>
    <x v="0"/>
    <x v="0"/>
    <n v="44"/>
    <s v="0"/>
    <s v="INDIVIDUAL"/>
    <n v="18000"/>
    <n v="13475"/>
    <n v="13225"/>
    <m/>
    <n v="0"/>
    <n v="15014"/>
    <n v="14736"/>
    <n v="13475"/>
    <n v="6"/>
    <n v="1539"/>
    <n v="0"/>
    <n v="0"/>
    <n v="0"/>
    <n v="15014"/>
  </r>
  <r>
    <s v="HR"/>
    <s v="0010XLG11091"/>
    <x v="0"/>
    <s v="10903"/>
    <s v="HEMANT SHUKLA"/>
    <s v="206"/>
    <s v="DBS"/>
    <x v="7"/>
    <s v="OBC"/>
    <s v="20223"/>
    <s v="PALWAL"/>
    <s v="11092"/>
    <s v="Laksh Mehta"/>
    <s v="NO"/>
    <s v="18-10-2019"/>
    <n v="24"/>
    <x v="0"/>
    <x v="0"/>
    <s v="SARTAJ"/>
    <s v="01-01-1981"/>
    <s v="PUSHPENDRA SINGH"/>
    <s v="16-10-2017"/>
    <x v="1"/>
    <x v="0"/>
    <s v="RENT"/>
    <x v="0"/>
    <s v="No"/>
    <s v="06-03-2020"/>
    <x v="0"/>
    <x v="5"/>
    <s v="D3"/>
    <s v="JLG30K"/>
    <s v="Business"/>
    <s v="KARNAL"/>
    <x v="1"/>
    <x v="2"/>
    <s v="HR"/>
    <s v="HARYANA"/>
    <s v="Yes"/>
    <x v="0"/>
    <x v="0"/>
    <n v="36"/>
    <s v="0"/>
    <s v="INDIVIDUAL"/>
    <n v="14300"/>
    <n v="14300"/>
    <n v="14300"/>
    <m/>
    <n v="0"/>
    <n v="5974"/>
    <n v="5974"/>
    <n v="3274"/>
    <n v="1"/>
    <n v="2683"/>
    <n v="0"/>
    <n v="18"/>
    <n v="0"/>
    <n v="5957"/>
  </r>
  <r>
    <s v="HR"/>
    <s v="0010XLG8709"/>
    <x v="0"/>
    <s v="10028"/>
    <s v="AAYUSH PANDEY"/>
    <s v="206"/>
    <s v="DBS"/>
    <x v="18"/>
    <s v="OBC"/>
    <s v="70072"/>
    <s v="KURUKSHETRA"/>
    <s v="8710"/>
    <s v="Nisha Malhotra"/>
    <s v="NO"/>
    <s v="10-07-2019"/>
    <n v="25"/>
    <x v="0"/>
    <x v="0"/>
    <s v="RAJAN"/>
    <s v="01-01-1979"/>
    <s v="RINKU"/>
    <s v="30-05-2017"/>
    <x v="1"/>
    <x v="0"/>
    <s v="MORTGAGE"/>
    <x v="0"/>
    <s v="No"/>
    <s v="06-03-2020"/>
    <x v="0"/>
    <x v="5"/>
    <s v="D2"/>
    <s v="JLG30K"/>
    <s v="Business"/>
    <s v="KARNAL"/>
    <x v="1"/>
    <x v="1"/>
    <s v="HR"/>
    <s v="HARYANA"/>
    <s v="Yes"/>
    <x v="0"/>
    <x v="0"/>
    <n v="38"/>
    <s v="0"/>
    <s v="INDIVIDUAL"/>
    <n v="16000"/>
    <n v="16000"/>
    <n v="16000"/>
    <m/>
    <n v="0"/>
    <n v="17638"/>
    <n v="17638"/>
    <n v="16000"/>
    <n v="4"/>
    <n v="1638"/>
    <n v="0"/>
    <n v="0"/>
    <n v="0"/>
    <n v="17638"/>
  </r>
  <r>
    <s v="HR"/>
    <s v="0010XLG11096"/>
    <x v="0"/>
    <s v="10903"/>
    <s v="HEMANT SHUKLA"/>
    <s v="206"/>
    <s v="DBS"/>
    <x v="7"/>
    <s v="OBC"/>
    <s v="20209"/>
    <s v="PALWAL"/>
    <s v="11097"/>
    <s v="Meera Joshi"/>
    <s v="NO"/>
    <s v="04-10-2019"/>
    <n v="24"/>
    <x v="0"/>
    <x v="0"/>
    <s v="MANOJ KUMAR"/>
    <s v="01-01-1978"/>
    <s v="IMRAN"/>
    <s v="29-09-2017"/>
    <x v="1"/>
    <x v="0"/>
    <s v="MORTGAGE"/>
    <x v="0"/>
    <s v="No"/>
    <s v="06-03-2020"/>
    <x v="0"/>
    <x v="3"/>
    <s v="E2"/>
    <s v="JLG30K"/>
    <s v="Business"/>
    <s v="KARNAL"/>
    <x v="1"/>
    <x v="2"/>
    <s v="HR"/>
    <s v="HARYANA"/>
    <s v="Yes"/>
    <x v="0"/>
    <x v="0"/>
    <n v="39"/>
    <s v="0"/>
    <s v="INDIVIDUAL"/>
    <n v="35000"/>
    <n v="26575"/>
    <n v="26575"/>
    <m/>
    <n v="0"/>
    <n v="28955"/>
    <n v="28955"/>
    <n v="26575"/>
    <n v="7"/>
    <n v="2380"/>
    <n v="0"/>
    <n v="0"/>
    <n v="0"/>
    <n v="28955"/>
  </r>
  <r>
    <s v="HR"/>
    <s v="0010XLG5666"/>
    <x v="0"/>
    <s v="10282"/>
    <s v="NAIM ALI"/>
    <s v="206"/>
    <s v="DBS"/>
    <x v="19"/>
    <s v="OBC"/>
    <s v="50251"/>
    <s v="KARNAL"/>
    <s v="5667"/>
    <s v="Meera Reddy"/>
    <s v="NO"/>
    <s v="20-09-2019"/>
    <n v="23"/>
    <x v="0"/>
    <x v="0"/>
    <s v="MANISH KUMAR"/>
    <s v="10-06-1975"/>
    <s v="PRAMOD KUMAR"/>
    <s v="22-09-2017"/>
    <x v="1"/>
    <x v="0"/>
    <s v="MORTGAGE"/>
    <x v="0"/>
    <s v="No"/>
    <s v="06-03-2020"/>
    <x v="0"/>
    <x v="2"/>
    <s v="A4"/>
    <s v="JLG30K"/>
    <s v="Business"/>
    <s v="KARNAL"/>
    <x v="1"/>
    <x v="2"/>
    <s v="HR"/>
    <s v="HARYANA"/>
    <s v="Yes"/>
    <x v="0"/>
    <x v="0"/>
    <n v="42"/>
    <s v="0"/>
    <s v="INDIVIDUAL"/>
    <n v="18250"/>
    <n v="18250"/>
    <n v="18200"/>
    <m/>
    <n v="0"/>
    <n v="19971"/>
    <n v="19916"/>
    <n v="18250"/>
    <n v="13"/>
    <n v="1721"/>
    <n v="0"/>
    <n v="0"/>
    <n v="0"/>
    <n v="19971"/>
  </r>
  <r>
    <s v="HR"/>
    <s v="0010XLG11084"/>
    <x v="0"/>
    <s v="10903"/>
    <s v="HEMANT SHUKLA"/>
    <s v="206"/>
    <s v="DBS"/>
    <x v="7"/>
    <s v="OBC"/>
    <s v="20213"/>
    <s v="PALWAL"/>
    <s v="11085"/>
    <s v="Vivaan Sharma"/>
    <s v="NO"/>
    <s v="04-10-2019"/>
    <n v="23"/>
    <x v="0"/>
    <x v="0"/>
    <s v="RAKESH KUMAR"/>
    <s v="01-01-1975"/>
    <s v="PUSHPENDRA SINGH"/>
    <s v="09-10-2017"/>
    <x v="1"/>
    <x v="0"/>
    <s v="RENT"/>
    <x v="0"/>
    <s v="No"/>
    <s v="06-03-2020"/>
    <x v="0"/>
    <x v="2"/>
    <s v="A5"/>
    <s v="JLG30K"/>
    <s v="Business"/>
    <s v="KARNAL"/>
    <x v="1"/>
    <x v="1"/>
    <s v="HR"/>
    <s v="HARYANA"/>
    <s v="Yes"/>
    <x v="0"/>
    <x v="0"/>
    <n v="42"/>
    <s v="0"/>
    <s v="INDIVIDUAL"/>
    <n v="7300"/>
    <n v="7300"/>
    <n v="7300"/>
    <m/>
    <n v="0"/>
    <n v="7905"/>
    <n v="7905"/>
    <n v="7300"/>
    <n v="18"/>
    <n v="605"/>
    <n v="0"/>
    <n v="0"/>
    <n v="0"/>
    <n v="7905"/>
  </r>
  <r>
    <s v="HR"/>
    <s v="0010XLG11068"/>
    <x v="0"/>
    <s v="10282"/>
    <s v="NAIM ALI"/>
    <s v="206"/>
    <s v="DBS"/>
    <x v="19"/>
    <s v="OBC"/>
    <s v="50305"/>
    <s v="KARNAL"/>
    <s v="11069"/>
    <s v="Ananya Mehta"/>
    <s v="NO"/>
    <s v="18-10-2019"/>
    <n v="24"/>
    <x v="0"/>
    <x v="0"/>
    <s v="RANDHEER KUMAR BHASHKAR"/>
    <s v="01-01-1973"/>
    <s v="JITENDRA SINGH"/>
    <s v="16-10-2017"/>
    <x v="1"/>
    <x v="0"/>
    <s v="RENT"/>
    <x v="0"/>
    <s v="No"/>
    <s v="06-03-2020"/>
    <x v="0"/>
    <x v="1"/>
    <s v="B4"/>
    <s v="JLG30K"/>
    <s v="Business"/>
    <s v="KARNAL"/>
    <x v="1"/>
    <x v="0"/>
    <s v="HR"/>
    <s v="HARYANA"/>
    <s v="Yes"/>
    <x v="0"/>
    <x v="0"/>
    <n v="44"/>
    <s v="0"/>
    <s v="INDIVIDUAL"/>
    <n v="14400"/>
    <n v="11200"/>
    <n v="11200"/>
    <m/>
    <n v="0"/>
    <n v="10222"/>
    <n v="10222"/>
    <n v="6488"/>
    <n v="25"/>
    <n v="3063"/>
    <n v="15"/>
    <n v="656"/>
    <n v="118"/>
    <n v="9551"/>
  </r>
  <r>
    <s v="HR"/>
    <s v="0010XLG22406"/>
    <x v="0"/>
    <s v="10282"/>
    <s v="NAIM ALI"/>
    <s v="206"/>
    <s v="DBS"/>
    <x v="19"/>
    <s v="OBC"/>
    <s v="50310"/>
    <s v="KARNAL"/>
    <s v="22407"/>
    <s v="Aarav Mehta"/>
    <s v="NO"/>
    <s v="21-10-2019"/>
    <n v="24"/>
    <x v="0"/>
    <x v="0"/>
    <s v="PINKU"/>
    <s v="01-01-1980"/>
    <s v="PINKU"/>
    <s v="16-10-2017"/>
    <x v="1"/>
    <x v="0"/>
    <s v="RENT"/>
    <x v="0"/>
    <s v="No"/>
    <s v="09-03-2020"/>
    <x v="0"/>
    <x v="3"/>
    <s v="E1"/>
    <s v="JLG30K"/>
    <s v="Business"/>
    <s v="KARNAL"/>
    <x v="1"/>
    <x v="1"/>
    <s v="HR"/>
    <s v="HARYANA"/>
    <s v="Yes"/>
    <x v="0"/>
    <x v="0"/>
    <n v="37"/>
    <s v="0"/>
    <s v="INDIVIDUAL"/>
    <n v="15000"/>
    <n v="15000"/>
    <n v="14975"/>
    <m/>
    <n v="0"/>
    <n v="21276"/>
    <n v="21240"/>
    <n v="13507"/>
    <n v="2"/>
    <n v="7768"/>
    <n v="0"/>
    <n v="0"/>
    <n v="0"/>
    <n v="21275"/>
  </r>
  <r>
    <s v="HR"/>
    <s v="0010XLG8682"/>
    <x v="0"/>
    <s v="10282"/>
    <s v="NAIM ALI"/>
    <s v="206"/>
    <s v="DBS"/>
    <x v="19"/>
    <s v="OBC"/>
    <s v="50190"/>
    <s v="KARNAL"/>
    <s v="8683"/>
    <s v="Aarav Reddy"/>
    <s v="NO"/>
    <s v="15-07-2019"/>
    <n v="23"/>
    <x v="0"/>
    <x v="0"/>
    <s v="BASANT  LAL  PAL"/>
    <s v="01-01-1979"/>
    <s v="INDRAPAL"/>
    <s v="17-07-2017"/>
    <x v="1"/>
    <x v="0"/>
    <s v="MORTGAGE"/>
    <x v="0"/>
    <s v="No"/>
    <s v="09-03-2020"/>
    <x v="0"/>
    <x v="2"/>
    <s v="A2"/>
    <s v="JLG30K"/>
    <s v="Business"/>
    <s v="KARNAL"/>
    <x v="1"/>
    <x v="1"/>
    <s v="HR"/>
    <s v="HARYANA"/>
    <s v="Yes"/>
    <x v="0"/>
    <x v="0"/>
    <n v="38"/>
    <s v="0"/>
    <s v="INDIVIDUAL"/>
    <n v="1400"/>
    <n v="1400"/>
    <n v="1400"/>
    <m/>
    <n v="0"/>
    <n v="1533"/>
    <n v="1533"/>
    <n v="1400"/>
    <n v="3"/>
    <n v="133"/>
    <n v="0"/>
    <n v="0"/>
    <n v="0"/>
    <n v="1533"/>
  </r>
  <r>
    <s v="HR"/>
    <s v="0010XLG26176"/>
    <x v="0"/>
    <s v="10903"/>
    <s v="HEMANT SHUKLA"/>
    <s v="206"/>
    <s v="DBS"/>
    <x v="7"/>
    <s v="OBC"/>
    <s v="20235"/>
    <s v="PALWAL"/>
    <s v="26177"/>
    <s v="Diya Nair"/>
    <s v="NO"/>
    <s v="18-11-2019"/>
    <n v="23"/>
    <x v="0"/>
    <x v="0"/>
    <s v="SHYAM SINGH"/>
    <s v="01-01-1978"/>
    <s v="BACCHU SINGH"/>
    <s v="21-11-2017"/>
    <x v="1"/>
    <x v="0"/>
    <s v="MORTGAGE"/>
    <x v="0"/>
    <s v="No"/>
    <s v="09-03-2020"/>
    <x v="0"/>
    <x v="5"/>
    <s v="D3"/>
    <s v="JLG30K"/>
    <s v="Business"/>
    <s v="KARNAL"/>
    <x v="1"/>
    <x v="1"/>
    <s v="HR"/>
    <s v="HARYANA"/>
    <s v="Yes"/>
    <x v="0"/>
    <x v="0"/>
    <n v="39"/>
    <s v="0"/>
    <s v="INDIVIDUAL"/>
    <n v="15000"/>
    <n v="15000"/>
    <n v="14975"/>
    <m/>
    <n v="0"/>
    <n v="4423"/>
    <n v="4416"/>
    <n v="2096"/>
    <n v="3"/>
    <n v="2309"/>
    <n v="0"/>
    <n v="19"/>
    <n v="0"/>
    <n v="4405"/>
  </r>
  <r>
    <s v="HR"/>
    <s v="0010XLG11101"/>
    <x v="0"/>
    <s v="10028"/>
    <s v="AAYUSH PANDEY"/>
    <s v="206"/>
    <s v="DBS"/>
    <x v="18"/>
    <s v="OBC"/>
    <s v="70176"/>
    <s v="KURUKSHETRA"/>
    <s v="11102"/>
    <s v="Aarav Chopra"/>
    <s v="NO"/>
    <s v="21-10-2019"/>
    <n v="24"/>
    <x v="0"/>
    <x v="0"/>
    <s v="PRAMIT KUMAR"/>
    <s v="01-01-1978"/>
    <s v="BRIJ BHUSHAN"/>
    <s v="16-10-2017"/>
    <x v="1"/>
    <x v="0"/>
    <s v="RENT"/>
    <x v="0"/>
    <s v="No"/>
    <s v="09-03-2020"/>
    <x v="0"/>
    <x v="2"/>
    <s v="A4"/>
    <s v="JLG30K"/>
    <s v="Business"/>
    <s v="KARNAL"/>
    <x v="1"/>
    <x v="0"/>
    <s v="HR"/>
    <s v="HARYANA"/>
    <s v="Yes"/>
    <x v="0"/>
    <x v="0"/>
    <n v="39"/>
    <s v="0"/>
    <s v="INDIVIDUAL"/>
    <n v="18500"/>
    <n v="18500"/>
    <n v="18500"/>
    <m/>
    <n v="0"/>
    <n v="20556"/>
    <n v="20556"/>
    <n v="18500"/>
    <n v="4"/>
    <n v="2056"/>
    <n v="0"/>
    <n v="0"/>
    <n v="0"/>
    <n v="20556"/>
  </r>
  <r>
    <s v="HR"/>
    <s v="0010XLG11070"/>
    <x v="0"/>
    <s v="10903"/>
    <s v="HEMANT SHUKLA"/>
    <s v="206"/>
    <s v="DBS"/>
    <x v="7"/>
    <s v="OBC"/>
    <s v="20002"/>
    <s v="PALWAL"/>
    <s v="11071"/>
    <s v="Ishaan Patel"/>
    <s v="NO"/>
    <s v="10-07-2019"/>
    <n v="26"/>
    <x v="2"/>
    <x v="2"/>
    <s v="SUNEEL KUMAR"/>
    <s v="01-01-1977"/>
    <s v="HIRALAL GUPTA"/>
    <s v="29-04-2017"/>
    <x v="1"/>
    <x v="0"/>
    <s v="OWN"/>
    <x v="0"/>
    <s v="No"/>
    <s v="09-03-2020"/>
    <x v="0"/>
    <x v="5"/>
    <s v="D5"/>
    <s v="JLG30K"/>
    <s v="Business"/>
    <s v="KARNAL"/>
    <x v="1"/>
    <x v="1"/>
    <s v="HR"/>
    <s v="HARYANA"/>
    <s v="Yes"/>
    <x v="1"/>
    <x v="0"/>
    <n v="40"/>
    <s v="2"/>
    <s v="INDIVIDUAL"/>
    <n v="5000"/>
    <n v="5000"/>
    <n v="5000"/>
    <m/>
    <n v="0"/>
    <n v="6494"/>
    <n v="6494"/>
    <n v="5000"/>
    <n v="5"/>
    <n v="1464"/>
    <n v="30"/>
    <n v="0"/>
    <n v="0"/>
    <n v="6464"/>
  </r>
  <r>
    <s v="HR"/>
    <s v="0010XLG8689"/>
    <x v="0"/>
    <s v="10282"/>
    <s v="NAIM ALI"/>
    <s v="206"/>
    <s v="DBS"/>
    <x v="19"/>
    <s v="OBC"/>
    <s v="50283"/>
    <s v="KARNAL"/>
    <s v="8690"/>
    <s v="Meera Nair"/>
    <s v="NO"/>
    <s v="21-10-2019"/>
    <n v="24"/>
    <x v="0"/>
    <x v="0"/>
    <s v="RANDHEER KUMAR BHASHKAR"/>
    <s v="01-01-1973"/>
    <s v="SHAILENDRA VIKRAM SINGH"/>
    <s v="09-10-2017"/>
    <x v="1"/>
    <x v="0"/>
    <s v="MORTGAGE"/>
    <x v="0"/>
    <s v="No"/>
    <s v="09-03-2020"/>
    <x v="0"/>
    <x v="0"/>
    <s v="C2"/>
    <s v="JLG30K"/>
    <s v="Business"/>
    <s v="KARNAL"/>
    <x v="1"/>
    <x v="2"/>
    <s v="HR"/>
    <s v="HARYANA"/>
    <s v="Yes"/>
    <x v="0"/>
    <x v="0"/>
    <n v="44"/>
    <s v="0"/>
    <s v="INDIVIDUAL"/>
    <n v="32000"/>
    <n v="27000"/>
    <n v="27000"/>
    <m/>
    <n v="0"/>
    <n v="14087"/>
    <n v="14087"/>
    <n v="4047"/>
    <n v="14"/>
    <n v="3390"/>
    <n v="0"/>
    <n v="6650"/>
    <n v="1014"/>
    <n v="7437"/>
  </r>
  <r>
    <s v="HR"/>
    <s v="0010XLG8691"/>
    <x v="0"/>
    <s v="10282"/>
    <s v="NAIM ALI"/>
    <s v="206"/>
    <s v="DBS"/>
    <x v="19"/>
    <s v="OBC"/>
    <s v="50283"/>
    <s v="KARNAL"/>
    <s v="8692"/>
    <s v="Ishaan Nair"/>
    <s v="NO"/>
    <s v="21-10-2019"/>
    <n v="24"/>
    <x v="0"/>
    <x v="0"/>
    <s v="RANDHEER KUMAR BHASHKAR"/>
    <s v="01-01-1973"/>
    <s v="SHAILENDRA VIKRAM SINGH"/>
    <s v="09-10-2017"/>
    <x v="1"/>
    <x v="0"/>
    <s v="RENT"/>
    <x v="0"/>
    <s v="No"/>
    <s v="09-03-2020"/>
    <x v="0"/>
    <x v="0"/>
    <s v="C1"/>
    <s v="JLG30K"/>
    <s v="Business"/>
    <s v="KARNAL"/>
    <x v="1"/>
    <x v="1"/>
    <s v="HR"/>
    <s v="HARYANA"/>
    <s v="Yes"/>
    <x v="0"/>
    <x v="0"/>
    <n v="44"/>
    <s v="0"/>
    <s v="INDIVIDUAL"/>
    <n v="12000"/>
    <n v="12000"/>
    <n v="11975"/>
    <m/>
    <n v="0"/>
    <n v="15217"/>
    <n v="15185"/>
    <n v="10895"/>
    <n v="1"/>
    <n v="4322"/>
    <n v="0"/>
    <n v="0"/>
    <n v="0"/>
    <n v="15217"/>
  </r>
  <r>
    <s v="HR"/>
    <s v="0010XLG8698"/>
    <x v="0"/>
    <s v="10282"/>
    <s v="NAIM ALI"/>
    <s v="206"/>
    <s v="DBS"/>
    <x v="19"/>
    <s v="OBC"/>
    <s v="50311"/>
    <s v="KARNAL"/>
    <s v="8699"/>
    <s v="Meera Joshi"/>
    <s v="NO"/>
    <s v="22-10-2019"/>
    <n v="24"/>
    <x v="0"/>
    <x v="0"/>
    <s v="SACHIN KUMAR"/>
    <s v="01-01-1981"/>
    <s v="SHAILENDRA VIKRAM SINGH"/>
    <s v="16-10-2017"/>
    <x v="1"/>
    <x v="0"/>
    <s v="MORTGAGE"/>
    <x v="0"/>
    <s v="No"/>
    <s v="10-03-2020"/>
    <x v="0"/>
    <x v="1"/>
    <s v="B5"/>
    <s v="JLG30K"/>
    <s v="Business"/>
    <s v="KARNAL"/>
    <x v="1"/>
    <x v="2"/>
    <s v="HR"/>
    <s v="HARYANA"/>
    <s v="Yes"/>
    <x v="1"/>
    <x v="0"/>
    <n v="36"/>
    <s v="1"/>
    <s v="INDIVIDUAL"/>
    <n v="28000"/>
    <n v="20225"/>
    <n v="20200"/>
    <m/>
    <n v="0"/>
    <n v="25332"/>
    <n v="25301"/>
    <n v="20225"/>
    <n v="1"/>
    <n v="5107"/>
    <n v="0"/>
    <n v="0"/>
    <n v="0"/>
    <n v="25332"/>
  </r>
  <r>
    <s v="HR"/>
    <s v="0010XLG8699"/>
    <x v="0"/>
    <s v="10282"/>
    <s v="NAIM ALI"/>
    <s v="206"/>
    <s v="DBS"/>
    <x v="19"/>
    <s v="OBC"/>
    <s v="50311"/>
    <s v="KARNAL"/>
    <s v="8700"/>
    <s v="Aarav Nair"/>
    <s v="NO"/>
    <s v="22-10-2019"/>
    <n v="24"/>
    <x v="0"/>
    <x v="0"/>
    <s v="SACHIN KUMAR"/>
    <s v="15-06-1980"/>
    <s v="SHAILENDRA VIKRAM SINGH"/>
    <s v="16-10-2017"/>
    <x v="1"/>
    <x v="0"/>
    <s v="RENT"/>
    <x v="0"/>
    <s v="No"/>
    <s v="10-03-2020"/>
    <x v="0"/>
    <x v="6"/>
    <s v="G4"/>
    <s v="JLG30K"/>
    <s v="Business"/>
    <s v="KARNAL"/>
    <x v="1"/>
    <x v="2"/>
    <s v="HR"/>
    <s v="HARYANA"/>
    <s v="Yes"/>
    <x v="0"/>
    <x v="0"/>
    <n v="37"/>
    <s v="0"/>
    <s v="INDIVIDUAL"/>
    <n v="22250"/>
    <n v="22250"/>
    <n v="22250"/>
    <m/>
    <n v="0"/>
    <n v="32123"/>
    <n v="32123"/>
    <n v="22250"/>
    <n v="2"/>
    <n v="9787"/>
    <n v="86"/>
    <n v="0"/>
    <n v="0"/>
    <n v="32037"/>
  </r>
  <r>
    <s v="HR"/>
    <s v="0010XLG5687"/>
    <x v="0"/>
    <s v="10282"/>
    <s v="NAIM ALI"/>
    <s v="206"/>
    <s v="DBS"/>
    <x v="19"/>
    <s v="OBC"/>
    <s v="50108"/>
    <s v="KARNAL"/>
    <s v="5688"/>
    <s v="Diya Malhotra"/>
    <s v="NO"/>
    <s v="02-07-2019"/>
    <n v="26"/>
    <x v="2"/>
    <x v="2"/>
    <s v="BHANU PRATAP SINGH"/>
    <s v="01-01-1979"/>
    <s v="INDRAPAL"/>
    <s v="20-04-2017"/>
    <x v="1"/>
    <x v="0"/>
    <s v="MORTGAGE"/>
    <x v="0"/>
    <s v="No"/>
    <s v="10-03-2020"/>
    <x v="0"/>
    <x v="6"/>
    <s v="G2"/>
    <s v="JLG30K"/>
    <s v="Business"/>
    <s v="KARNAL"/>
    <x v="1"/>
    <x v="2"/>
    <s v="HR"/>
    <s v="HARYANA"/>
    <s v="Yes"/>
    <x v="0"/>
    <x v="0"/>
    <n v="38"/>
    <s v="0"/>
    <s v="INDIVIDUAL"/>
    <n v="35000"/>
    <n v="35000"/>
    <n v="34975"/>
    <m/>
    <n v="0"/>
    <n v="10736"/>
    <n v="10728"/>
    <n v="3866"/>
    <n v="8"/>
    <n v="6869"/>
    <n v="0"/>
    <n v="0"/>
    <n v="0"/>
    <n v="10735"/>
  </r>
  <r>
    <s v="HR"/>
    <s v="0010XLG18793"/>
    <x v="0"/>
    <s v="10282"/>
    <s v="NAIM ALI"/>
    <s v="206"/>
    <s v="DBS"/>
    <x v="19"/>
    <s v="OBC"/>
    <s v="50311"/>
    <s v="KARNAL"/>
    <s v="18794"/>
    <s v="Laksh Malhotra"/>
    <s v="NO"/>
    <s v="22-10-2019"/>
    <n v="24"/>
    <x v="0"/>
    <x v="0"/>
    <s v="SACHIN KUMAR"/>
    <s v="01-01-1978"/>
    <s v="SHAILENDRA VIKRAM SINGH"/>
    <s v="16-10-2017"/>
    <x v="1"/>
    <x v="0"/>
    <s v="RENT"/>
    <x v="0"/>
    <s v="No"/>
    <s v="10-03-2020"/>
    <x v="0"/>
    <x v="2"/>
    <s v="A5"/>
    <s v="JLG30K"/>
    <s v="Business"/>
    <s v="KARNAL"/>
    <x v="1"/>
    <x v="1"/>
    <s v="HR"/>
    <s v="HARYANA"/>
    <s v="Yes"/>
    <x v="1"/>
    <x v="0"/>
    <n v="39"/>
    <s v="1"/>
    <s v="INDIVIDUAL"/>
    <n v="4500"/>
    <n v="4500"/>
    <n v="4500"/>
    <m/>
    <n v="0"/>
    <n v="5128"/>
    <n v="5128"/>
    <n v="3249"/>
    <n v="9"/>
    <n v="583"/>
    <n v="0"/>
    <n v="1296"/>
    <n v="218"/>
    <n v="3832"/>
  </r>
  <r>
    <s v="HR"/>
    <s v="0010XLG31186"/>
    <x v="0"/>
    <s v="10028"/>
    <s v="AAYUSH PANDEY"/>
    <s v="206"/>
    <s v="DBS"/>
    <x v="18"/>
    <s v="OBC"/>
    <s v="70076"/>
    <s v="KURUKSHETRA"/>
    <s v="31187"/>
    <s v="Meera Sharma"/>
    <s v="NO"/>
    <s v="10-07-2019"/>
    <n v="25"/>
    <x v="0"/>
    <x v="0"/>
    <s v="ASHISH DHAMA"/>
    <s v="01-01-1973"/>
    <s v="AASHISH KUMAR"/>
    <s v="05-06-2017"/>
    <x v="1"/>
    <x v="0"/>
    <s v="RENT"/>
    <x v="0"/>
    <s v="No"/>
    <s v="10-03-2020"/>
    <x v="0"/>
    <x v="1"/>
    <s v="B4"/>
    <s v="JLG30K"/>
    <s v="Business"/>
    <s v="KARNAL"/>
    <x v="1"/>
    <x v="1"/>
    <s v="HR"/>
    <s v="HARYANA"/>
    <s v="Yes"/>
    <x v="1"/>
    <x v="0"/>
    <n v="44"/>
    <s v="1"/>
    <s v="INDIVIDUAL"/>
    <n v="1000"/>
    <n v="1000"/>
    <n v="1000"/>
    <m/>
    <n v="0"/>
    <n v="1156"/>
    <n v="1156"/>
    <n v="1000"/>
    <n v="9"/>
    <n v="156"/>
    <n v="0"/>
    <n v="0"/>
    <n v="0"/>
    <n v="1156"/>
  </r>
  <r>
    <s v="HR"/>
    <s v="0010XLG11081"/>
    <x v="0"/>
    <s v="10055"/>
    <s v="MAHESH KUMAR PATEL"/>
    <s v="206"/>
    <s v="DBS"/>
    <x v="68"/>
    <s v="OBC"/>
    <s v="200073"/>
    <s v="HISAR"/>
    <s v="11082"/>
    <s v="Aditya Chopra"/>
    <s v="NO"/>
    <s v="20-11-2019"/>
    <n v="23"/>
    <x v="0"/>
    <x v="0"/>
    <s v="RAM NIWAS"/>
    <s v="01-01-1981"/>
    <s v="KAPIL DUBEY"/>
    <s v="21-11-2017"/>
    <x v="1"/>
    <x v="0"/>
    <s v="RENT"/>
    <x v="0"/>
    <s v="No"/>
    <s v="11-03-2020"/>
    <x v="0"/>
    <x v="3"/>
    <s v="E2"/>
    <s v="JLG30K"/>
    <s v="Business"/>
    <s v="KARNAL"/>
    <x v="1"/>
    <x v="2"/>
    <s v="HR"/>
    <s v="HARYANA"/>
    <s v="Yes"/>
    <x v="0"/>
    <x v="0"/>
    <n v="36"/>
    <s v="0"/>
    <s v="INDIVIDUAL"/>
    <n v="20400"/>
    <n v="20400"/>
    <n v="20375"/>
    <m/>
    <n v="0"/>
    <n v="29848"/>
    <n v="29811"/>
    <n v="20400"/>
    <n v="9"/>
    <n v="9448"/>
    <n v="0"/>
    <n v="0"/>
    <n v="0"/>
    <n v="29848"/>
  </r>
  <r>
    <s v="HR"/>
    <s v="0010XLG5695"/>
    <x v="0"/>
    <s v="10282"/>
    <s v="NAIM ALI"/>
    <s v="206"/>
    <s v="DBS"/>
    <x v="19"/>
    <s v="OBC"/>
    <s v="50258"/>
    <s v="KARNAL"/>
    <s v="5696"/>
    <s v="Laksh Patel"/>
    <s v="NO"/>
    <s v="25-09-2019"/>
    <n v="24"/>
    <x v="0"/>
    <x v="0"/>
    <s v="RANDHEER KUMAR BHASHKAR"/>
    <s v="01-01-1980"/>
    <s v="SHAILENDRA VIKRAM SINGH"/>
    <s v="25-09-2017"/>
    <x v="1"/>
    <x v="0"/>
    <s v="MORTGAGE"/>
    <x v="0"/>
    <s v="No"/>
    <s v="11-03-2020"/>
    <x v="0"/>
    <x v="1"/>
    <s v="B3"/>
    <s v="JLG30K"/>
    <s v="Business"/>
    <s v="KARNAL"/>
    <x v="1"/>
    <x v="2"/>
    <s v="HR"/>
    <s v="HARYANA"/>
    <s v="Yes"/>
    <x v="0"/>
    <x v="0"/>
    <n v="37"/>
    <s v="0"/>
    <s v="INDIVIDUAL"/>
    <n v="35000"/>
    <n v="24375"/>
    <n v="24075"/>
    <m/>
    <n v="0"/>
    <n v="27622"/>
    <n v="27282"/>
    <n v="24375"/>
    <n v="6"/>
    <n v="3220"/>
    <n v="26"/>
    <n v="0"/>
    <n v="0"/>
    <n v="27595"/>
  </r>
  <r>
    <s v="HR"/>
    <s v="0010XLG8251"/>
    <x v="0"/>
    <s v="10282"/>
    <s v="NAIM ALI"/>
    <s v="206"/>
    <s v="DBS"/>
    <x v="19"/>
    <s v="OBC"/>
    <s v="50300"/>
    <s v="KARNAL"/>
    <s v="8252"/>
    <s v="Kavya Malhotra"/>
    <s v="NO"/>
    <s v="24-10-2019"/>
    <n v="24"/>
    <x v="0"/>
    <x v="0"/>
    <s v="SHIVAM RANA"/>
    <s v="01-01-1977"/>
    <s v="SHAILENDRA VIKRAM SINGH"/>
    <s v="13-10-2017"/>
    <x v="1"/>
    <x v="0"/>
    <s v="RENT"/>
    <x v="0"/>
    <s v="No"/>
    <s v="12-03-2020"/>
    <x v="0"/>
    <x v="5"/>
    <s v="D4"/>
    <s v="JLG35K"/>
    <s v="Business"/>
    <s v="KARNAL"/>
    <x v="1"/>
    <x v="2"/>
    <s v="HR"/>
    <s v="HARYANA"/>
    <s v="Yes"/>
    <x v="0"/>
    <x v="0"/>
    <n v="40"/>
    <s v="0"/>
    <s v="INDIVIDUAL"/>
    <n v="21500"/>
    <n v="21500"/>
    <n v="21475"/>
    <m/>
    <n v="0"/>
    <n v="18692"/>
    <n v="18670"/>
    <n v="13278"/>
    <n v="14"/>
    <n v="5339"/>
    <n v="75"/>
    <n v="0"/>
    <n v="0"/>
    <n v="18617"/>
  </r>
  <r>
    <s v="HR"/>
    <s v="0010XLG11093"/>
    <x v="0"/>
    <s v="10903"/>
    <s v="HEMANT SHUKLA"/>
    <s v="206"/>
    <s v="DBS"/>
    <x v="7"/>
    <s v="OBC"/>
    <s v="20182"/>
    <s v="PALWAL"/>
    <s v="11094"/>
    <s v="Nisha Joshi"/>
    <s v="NO"/>
    <s v="13-09-2019"/>
    <n v="23"/>
    <x v="0"/>
    <x v="0"/>
    <s v="DEVENDRA SINGH"/>
    <s v="10-07-1979"/>
    <s v="KOMAL SINGH CHAUHAN"/>
    <s v="22-09-2017"/>
    <x v="1"/>
    <x v="0"/>
    <s v="RENT"/>
    <x v="0"/>
    <s v="No"/>
    <s v="13-03-2020"/>
    <x v="0"/>
    <x v="0"/>
    <s v="C3"/>
    <s v="JLG30K"/>
    <s v="Business"/>
    <s v="KARNAL"/>
    <x v="1"/>
    <x v="0"/>
    <s v="HR"/>
    <s v="HARYANA"/>
    <s v="Yes"/>
    <x v="0"/>
    <x v="0"/>
    <n v="38"/>
    <s v="0"/>
    <s v="INDIVIDUAL"/>
    <n v="9200"/>
    <n v="9200"/>
    <n v="9200"/>
    <m/>
    <n v="0"/>
    <n v="12422"/>
    <n v="12422"/>
    <n v="9200"/>
    <n v="7"/>
    <n v="3222"/>
    <n v="0"/>
    <n v="0"/>
    <n v="0"/>
    <n v="12422"/>
  </r>
  <r>
    <s v="HR"/>
    <s v="0010XLG11086"/>
    <x v="0"/>
    <s v="10282"/>
    <s v="NAIM ALI"/>
    <s v="206"/>
    <s v="DBS"/>
    <x v="19"/>
    <s v="OBC"/>
    <s v="50277"/>
    <s v="KARNAL"/>
    <s v="11087"/>
    <s v="Kavya Chopra"/>
    <s v="NO"/>
    <s v="11-10-2019"/>
    <n v="24"/>
    <x v="0"/>
    <x v="0"/>
    <s v="MANISH KUMAR"/>
    <s v="01-01-1973"/>
    <s v="JITENDRA SINGH"/>
    <s v="09-10-2017"/>
    <x v="1"/>
    <x v="0"/>
    <s v="MORTGAGE"/>
    <x v="0"/>
    <s v="No"/>
    <s v="13-03-2020"/>
    <x v="0"/>
    <x v="1"/>
    <s v="B5"/>
    <s v="JLG30K"/>
    <s v="Business"/>
    <s v="KARNAL"/>
    <x v="1"/>
    <x v="2"/>
    <s v="HR"/>
    <s v="HARYANA"/>
    <s v="Yes"/>
    <x v="0"/>
    <x v="0"/>
    <n v="44"/>
    <s v="0"/>
    <s v="INDIVIDUAL"/>
    <n v="35000"/>
    <n v="35000"/>
    <n v="34950"/>
    <m/>
    <n v="0"/>
    <n v="44724"/>
    <n v="44660"/>
    <n v="35000"/>
    <n v="9"/>
    <n v="9724"/>
    <n v="0"/>
    <n v="0"/>
    <n v="0"/>
    <n v="44724"/>
  </r>
  <r>
    <s v="HR"/>
    <s v="0010XLG8730"/>
    <x v="0"/>
    <s v="10028"/>
    <s v="AAYUSH PANDEY"/>
    <s v="206"/>
    <s v="DBS"/>
    <x v="18"/>
    <s v="OBC"/>
    <s v="70131"/>
    <s v="KURUKSHETRA"/>
    <s v="8731"/>
    <s v="Ishaan Reddy"/>
    <s v="NO"/>
    <s v="02-09-2019"/>
    <n v="23"/>
    <x v="0"/>
    <x v="0"/>
    <s v="AJEET SINGH"/>
    <s v="01-01-1981"/>
    <s v="SHYAMVIR SINGH"/>
    <s v="06-09-2017"/>
    <x v="1"/>
    <x v="0"/>
    <s v="RENT"/>
    <x v="0"/>
    <s v="No"/>
    <s v="02-03-2020"/>
    <x v="0"/>
    <x v="2"/>
    <s v="A1"/>
    <s v="JLG30K"/>
    <s v="Home Loan"/>
    <s v="KARNAL"/>
    <x v="1"/>
    <x v="1"/>
    <s v="HR"/>
    <s v="HARYANA"/>
    <s v="Yes"/>
    <x v="0"/>
    <x v="0"/>
    <n v="36"/>
    <s v="0"/>
    <s v="INDIVIDUAL"/>
    <n v="6000"/>
    <n v="6000"/>
    <n v="6000"/>
    <m/>
    <n v="0"/>
    <n v="6515"/>
    <n v="6515"/>
    <n v="6000"/>
    <n v="14"/>
    <n v="515"/>
    <n v="0"/>
    <n v="0"/>
    <n v="0"/>
    <n v="6515"/>
  </r>
  <r>
    <s v="HR"/>
    <s v="0010XLG8311"/>
    <x v="0"/>
    <s v="10282"/>
    <s v="NAIM ALI"/>
    <s v="206"/>
    <s v="DBS"/>
    <x v="19"/>
    <s v="OBC"/>
    <s v="50265"/>
    <s v="KARNAL"/>
    <s v="8312"/>
    <s v="Ananya Verma"/>
    <s v="NO"/>
    <s v="30-09-2019"/>
    <n v="24"/>
    <x v="0"/>
    <x v="0"/>
    <s v="SANJAY KUMAR SHARMA"/>
    <s v="01-01-1981"/>
    <s v="SANJAY KUMAR SHARMA"/>
    <s v="27-09-2017"/>
    <x v="1"/>
    <x v="0"/>
    <s v="MORTGAGE"/>
    <x v="0"/>
    <s v="No"/>
    <s v="02-03-2020"/>
    <x v="0"/>
    <x v="1"/>
    <s v="B4"/>
    <s v="JLG30K"/>
    <s v="Home Loan"/>
    <s v="KARNAL"/>
    <x v="1"/>
    <x v="2"/>
    <s v="HR"/>
    <s v="HARYANA"/>
    <s v="Yes"/>
    <x v="0"/>
    <x v="0"/>
    <n v="36"/>
    <s v="0"/>
    <s v="INDIVIDUAL"/>
    <n v="27000"/>
    <n v="27000"/>
    <n v="26725"/>
    <m/>
    <n v="0"/>
    <n v="35105"/>
    <n v="34748"/>
    <n v="27000"/>
    <n v="1"/>
    <n v="8105"/>
    <n v="0"/>
    <n v="0"/>
    <n v="0"/>
    <n v="35105"/>
  </r>
  <r>
    <s v="HR"/>
    <s v="0010XLG5734"/>
    <x v="0"/>
    <s v="10204"/>
    <s v="SAIF  ALI"/>
    <s v="206"/>
    <s v="DBS"/>
    <x v="11"/>
    <s v="OBC"/>
    <s v="60162"/>
    <s v="PANIPAT"/>
    <s v="5735"/>
    <s v="Kavya Joshi"/>
    <s v="NO"/>
    <s v="30-09-2019"/>
    <n v="24"/>
    <x v="0"/>
    <x v="0"/>
    <s v="RAVI BHARDWAJ"/>
    <s v="01-01-1978"/>
    <s v="ARJUN GUPTA"/>
    <s v="29-09-2017"/>
    <x v="1"/>
    <x v="0"/>
    <s v="MORTGAGE"/>
    <x v="0"/>
    <s v="No"/>
    <s v="02-03-2020"/>
    <x v="0"/>
    <x v="1"/>
    <s v="B3"/>
    <s v="JLG30K"/>
    <s v="Home Loan"/>
    <s v="KARNAL"/>
    <x v="1"/>
    <x v="1"/>
    <s v="HR"/>
    <s v="HARYANA"/>
    <s v="Yes"/>
    <x v="0"/>
    <x v="0"/>
    <n v="39"/>
    <s v="0"/>
    <s v="INDIVIDUAL"/>
    <n v="11000"/>
    <n v="11000"/>
    <n v="11000"/>
    <m/>
    <n v="0"/>
    <n v="12433"/>
    <n v="12433"/>
    <n v="11000"/>
    <n v="7"/>
    <n v="1433"/>
    <n v="0"/>
    <n v="0"/>
    <n v="0"/>
    <n v="12433"/>
  </r>
  <r>
    <s v="HR"/>
    <s v="0010XLG11153"/>
    <x v="0"/>
    <s v="10282"/>
    <s v="NAIM ALI"/>
    <s v="206"/>
    <s v="DBS"/>
    <x v="19"/>
    <s v="OBC"/>
    <s v="50290"/>
    <s v="KARNAL"/>
    <s v="11154"/>
    <s v="Ananya Mehta"/>
    <s v="NO"/>
    <s v="14-10-2019"/>
    <n v="24"/>
    <x v="0"/>
    <x v="0"/>
    <s v="MANISH KUMAR"/>
    <s v="01-01-1978"/>
    <s v="JITENDRA SINGH"/>
    <s v="09-10-2017"/>
    <x v="1"/>
    <x v="0"/>
    <s v="MORTGAGE"/>
    <x v="0"/>
    <s v="No"/>
    <s v="02-03-2020"/>
    <x v="0"/>
    <x v="3"/>
    <s v="E3"/>
    <s v="JLG30K"/>
    <s v="Home Loan"/>
    <s v="KARNAL"/>
    <x v="1"/>
    <x v="2"/>
    <s v="HR"/>
    <s v="HARYANA"/>
    <s v="Yes"/>
    <x v="0"/>
    <x v="0"/>
    <n v="39"/>
    <s v="0"/>
    <s v="INDIVIDUAL"/>
    <n v="35000"/>
    <n v="24350"/>
    <n v="24325"/>
    <m/>
    <n v="0"/>
    <n v="8147"/>
    <n v="8138"/>
    <n v="2942"/>
    <n v="15"/>
    <n v="3964"/>
    <n v="0"/>
    <n v="1241"/>
    <n v="12"/>
    <n v="6906"/>
  </r>
  <r>
    <s v="HR"/>
    <s v="0010XLG8262"/>
    <x v="0"/>
    <s v="10903"/>
    <s v="HEMANT SHUKLA"/>
    <s v="206"/>
    <s v="DBS"/>
    <x v="7"/>
    <s v="OBC"/>
    <s v="20204"/>
    <s v="PALWAL"/>
    <s v="8263"/>
    <s v="Nisha Joshi"/>
    <s v="NO"/>
    <s v="30-09-2019"/>
    <n v="24"/>
    <x v="0"/>
    <x v="0"/>
    <s v="SARTAJ"/>
    <s v="01-01-1976"/>
    <s v="IMRAN"/>
    <s v="27-09-2017"/>
    <x v="1"/>
    <x v="0"/>
    <s v="MORTGAGE"/>
    <x v="0"/>
    <s v="No"/>
    <s v="02-03-2020"/>
    <x v="0"/>
    <x v="2"/>
    <s v="A2"/>
    <s v="JLG30K"/>
    <s v="Home Loan"/>
    <s v="KARNAL"/>
    <x v="1"/>
    <x v="0"/>
    <s v="HR"/>
    <s v="HARYANA"/>
    <s v="Yes"/>
    <x v="0"/>
    <x v="0"/>
    <n v="41"/>
    <s v="0"/>
    <s v="INDIVIDUAL"/>
    <n v="12000"/>
    <n v="12000"/>
    <n v="12000"/>
    <m/>
    <n v="0"/>
    <n v="13140"/>
    <n v="13140"/>
    <n v="12000"/>
    <n v="12"/>
    <n v="1140"/>
    <n v="0"/>
    <n v="0"/>
    <n v="0"/>
    <n v="13140"/>
  </r>
  <r>
    <s v="HR"/>
    <s v="0010XLG8279"/>
    <x v="0"/>
    <s v="10028"/>
    <s v="AAYUSH PANDEY"/>
    <s v="206"/>
    <s v="DBS"/>
    <x v="18"/>
    <s v="OBC"/>
    <s v="70153"/>
    <s v="KURUKSHETRA"/>
    <s v="8280"/>
    <s v="Vivaan Chopra"/>
    <s v="NO"/>
    <s v="30-09-2019"/>
    <n v="24"/>
    <x v="0"/>
    <x v="0"/>
    <s v="AJEET SINGH"/>
    <s v="01-01-1975"/>
    <s v="SHYAMVIR SINGH"/>
    <s v="25-09-2017"/>
    <x v="1"/>
    <x v="0"/>
    <s v="MORTGAGE"/>
    <x v="0"/>
    <s v="No"/>
    <s v="02-03-2020"/>
    <x v="0"/>
    <x v="5"/>
    <s v="D3"/>
    <s v="JLG30K"/>
    <s v="Home Loan"/>
    <s v="KARNAL"/>
    <x v="1"/>
    <x v="2"/>
    <s v="HR"/>
    <s v="HARYANA"/>
    <s v="Yes"/>
    <x v="0"/>
    <x v="0"/>
    <n v="42"/>
    <s v="0"/>
    <s v="INDIVIDUAL"/>
    <n v="19200"/>
    <n v="17450"/>
    <n v="17425"/>
    <m/>
    <n v="0"/>
    <n v="25409"/>
    <n v="25373"/>
    <n v="17450"/>
    <n v="1"/>
    <n v="7959"/>
    <n v="0"/>
    <n v="0"/>
    <n v="0"/>
    <n v="25409"/>
  </r>
  <r>
    <s v="HR"/>
    <s v="0010XLG26186"/>
    <x v="0"/>
    <s v="10282"/>
    <s v="NAIM ALI"/>
    <s v="206"/>
    <s v="DBS"/>
    <x v="19"/>
    <s v="OBC"/>
    <s v="50063"/>
    <s v="KARNAL"/>
    <s v="26187"/>
    <s v="Kavya Reddy"/>
    <s v="NO"/>
    <s v="10-07-2019"/>
    <n v="25"/>
    <x v="0"/>
    <x v="0"/>
    <s v="BHANU PRATAP SINGH"/>
    <s v="15-06-1975"/>
    <s v="SHAILENDRA VIKRAM SINGH"/>
    <s v="24-05-2017"/>
    <x v="1"/>
    <x v="0"/>
    <s v="RENT"/>
    <x v="0"/>
    <s v="No"/>
    <s v="02-03-2020"/>
    <x v="0"/>
    <x v="1"/>
    <s v="B3"/>
    <s v="JLG30K"/>
    <s v="Home Loan"/>
    <s v="KARNAL"/>
    <x v="1"/>
    <x v="1"/>
    <s v="HR"/>
    <s v="HARYANA"/>
    <s v="Yes"/>
    <x v="0"/>
    <x v="0"/>
    <n v="42"/>
    <s v="0"/>
    <s v="INDIVIDUAL"/>
    <n v="4350"/>
    <n v="4350"/>
    <n v="4350"/>
    <m/>
    <n v="0"/>
    <n v="5099"/>
    <n v="5099"/>
    <n v="4350"/>
    <n v="2"/>
    <n v="749"/>
    <n v="0"/>
    <n v="0"/>
    <n v="0"/>
    <n v="5099"/>
  </r>
  <r>
    <s v="HR"/>
    <s v="0010XLG5739"/>
    <x v="0"/>
    <s v="10282"/>
    <s v="NAIM ALI"/>
    <s v="206"/>
    <s v="DBS"/>
    <x v="19"/>
    <s v="OBC"/>
    <s v="50200"/>
    <s v="KARNAL"/>
    <s v="5740"/>
    <s v="Meera Gupta"/>
    <s v="NO"/>
    <s v="05-08-2019"/>
    <n v="24"/>
    <x v="0"/>
    <x v="0"/>
    <s v="PINKU"/>
    <s v="01-01-1974"/>
    <s v="PINKU"/>
    <s v="01-08-2017"/>
    <x v="1"/>
    <x v="0"/>
    <s v="OWN"/>
    <x v="0"/>
    <s v="No"/>
    <s v="02-03-2020"/>
    <x v="0"/>
    <x v="5"/>
    <s v="D2"/>
    <s v="JLG30K"/>
    <s v="Home Loan"/>
    <s v="KARNAL"/>
    <x v="1"/>
    <x v="0"/>
    <s v="HR"/>
    <s v="HARYANA"/>
    <s v="Yes"/>
    <x v="1"/>
    <x v="0"/>
    <n v="43"/>
    <s v="2"/>
    <s v="INDIVIDUAL"/>
    <n v="7800"/>
    <n v="7800"/>
    <n v="7800"/>
    <m/>
    <n v="0"/>
    <n v="9871"/>
    <n v="9871"/>
    <n v="7800"/>
    <n v="1"/>
    <n v="2071"/>
    <n v="0"/>
    <n v="0"/>
    <n v="0"/>
    <n v="9871"/>
  </r>
  <r>
    <s v="HR"/>
    <s v="0010XLG31194"/>
    <x v="0"/>
    <s v="10282"/>
    <s v="NAIM ALI"/>
    <s v="206"/>
    <s v="DBS"/>
    <x v="19"/>
    <s v="OBC"/>
    <s v="50290"/>
    <s v="KARNAL"/>
    <s v="31195"/>
    <s v="Ishaan Nair"/>
    <s v="NO"/>
    <s v="14-10-2019"/>
    <n v="24"/>
    <x v="0"/>
    <x v="0"/>
    <s v="MANISH KUMAR"/>
    <s v="01-01-1974"/>
    <s v="JITENDRA SINGH"/>
    <s v="09-10-2017"/>
    <x v="1"/>
    <x v="0"/>
    <s v="RENT"/>
    <x v="0"/>
    <s v="No"/>
    <s v="02-03-2020"/>
    <x v="0"/>
    <x v="5"/>
    <s v="D2"/>
    <s v="JLG30K"/>
    <s v="Home Loan"/>
    <s v="KARNAL"/>
    <x v="1"/>
    <x v="1"/>
    <s v="HR"/>
    <s v="HARYANA"/>
    <s v="Yes"/>
    <x v="0"/>
    <x v="0"/>
    <n v="43"/>
    <s v="0"/>
    <s v="INDIVIDUAL"/>
    <n v="10000"/>
    <n v="10000"/>
    <n v="9975"/>
    <m/>
    <n v="0"/>
    <n v="12655"/>
    <n v="12623"/>
    <n v="10000"/>
    <n v="2"/>
    <n v="2655"/>
    <n v="0"/>
    <n v="0"/>
    <n v="0"/>
    <n v="12655"/>
  </r>
  <r>
    <s v="HR"/>
    <s v="0010XLG8287"/>
    <x v="0"/>
    <s v="10204"/>
    <s v="SAIF  ALI"/>
    <s v="206"/>
    <s v="DBS"/>
    <x v="11"/>
    <s v="OBC"/>
    <s v="60162"/>
    <s v="PANIPAT"/>
    <s v="8288"/>
    <s v="Kavya Malhotra"/>
    <s v="NO"/>
    <s v="30-09-2019"/>
    <n v="24"/>
    <x v="0"/>
    <x v="0"/>
    <s v="RAVI BHARDWAJ"/>
    <s v="01-01-1973"/>
    <s v="ARJUN GUPTA"/>
    <s v="29-09-2017"/>
    <x v="1"/>
    <x v="0"/>
    <s v="MORTGAGE"/>
    <x v="0"/>
    <s v="No"/>
    <s v="02-03-2020"/>
    <x v="0"/>
    <x v="0"/>
    <s v="C1"/>
    <s v="JLG30K"/>
    <s v="Home Loan"/>
    <s v="KARNAL"/>
    <x v="1"/>
    <x v="2"/>
    <s v="HR"/>
    <s v="HARYANA"/>
    <s v="Yes"/>
    <x v="0"/>
    <x v="0"/>
    <n v="44"/>
    <s v="0"/>
    <s v="INDIVIDUAL"/>
    <n v="18000"/>
    <n v="18000"/>
    <n v="17975"/>
    <m/>
    <n v="0"/>
    <n v="21831"/>
    <n v="21800"/>
    <n v="18000"/>
    <n v="2"/>
    <n v="3831"/>
    <n v="0"/>
    <n v="0"/>
    <n v="0"/>
    <n v="21831"/>
  </r>
  <r>
    <s v="HR"/>
    <s v="0010XLG11113"/>
    <x v="0"/>
    <s v="10282"/>
    <s v="NAIM ALI"/>
    <s v="206"/>
    <s v="DBS"/>
    <x v="19"/>
    <s v="OBC"/>
    <s v="50514"/>
    <s v="KARNAL"/>
    <s v="11114"/>
    <s v="Kavya Sharma"/>
    <s v="NO"/>
    <s v="17-09-2019"/>
    <n v="24"/>
    <x v="0"/>
    <x v="0"/>
    <s v="BASANT  LAL  PAL"/>
    <s v="01-01-1981"/>
    <s v="VIRENDRA SINGH"/>
    <s v="08-09-2017"/>
    <x v="1"/>
    <x v="0"/>
    <s v="RENT"/>
    <x v="0"/>
    <s v="No"/>
    <s v="03-03-2020"/>
    <x v="0"/>
    <x v="3"/>
    <s v="E2"/>
    <s v="JLG30K"/>
    <s v="Home Loan"/>
    <s v="KARNAL"/>
    <x v="1"/>
    <x v="2"/>
    <s v="HR"/>
    <s v="HARYANA"/>
    <s v="Yes"/>
    <x v="0"/>
    <x v="0"/>
    <n v="36"/>
    <s v="0"/>
    <s v="INDIVIDUAL"/>
    <n v="27000"/>
    <n v="21500"/>
    <n v="21475"/>
    <m/>
    <n v="0"/>
    <n v="22393"/>
    <n v="22367"/>
    <n v="11283"/>
    <n v="4"/>
    <n v="9634"/>
    <n v="0"/>
    <n v="1476"/>
    <n v="266"/>
    <n v="20917"/>
  </r>
  <r>
    <s v="HR"/>
    <s v="0010XLG5723"/>
    <x v="0"/>
    <s v="10028"/>
    <s v="AAYUSH PANDEY"/>
    <s v="206"/>
    <s v="DBS"/>
    <x v="18"/>
    <s v="OBC"/>
    <s v="70053"/>
    <s v="KURUKSHETRA"/>
    <s v="5724"/>
    <s v="Nisha Mehta"/>
    <s v="NO"/>
    <s v="30-04-2019"/>
    <n v="24"/>
    <x v="0"/>
    <x v="0"/>
    <s v="ASHISH DHAMA"/>
    <s v="01-01-1980"/>
    <s v="VIVEK SHARMA"/>
    <s v="29-04-2017"/>
    <x v="1"/>
    <x v="0"/>
    <s v="RENT"/>
    <x v="0"/>
    <s v="No"/>
    <s v="03-03-2020"/>
    <x v="0"/>
    <x v="2"/>
    <s v="A5"/>
    <s v="JLG30K"/>
    <s v="Home Loan"/>
    <s v="KARNAL"/>
    <x v="1"/>
    <x v="2"/>
    <s v="HR"/>
    <s v="HARYANA"/>
    <s v="Yes"/>
    <x v="0"/>
    <x v="0"/>
    <n v="37"/>
    <s v="0"/>
    <s v="INDIVIDUAL"/>
    <n v="8500"/>
    <n v="8500"/>
    <n v="8500"/>
    <m/>
    <n v="0"/>
    <n v="5343"/>
    <n v="5343"/>
    <n v="4206"/>
    <n v="6"/>
    <n v="878"/>
    <n v="0"/>
    <n v="260"/>
    <n v="3"/>
    <n v="5084"/>
  </r>
  <r>
    <s v="HR"/>
    <s v="0010XLG11135"/>
    <x v="0"/>
    <s v="10204"/>
    <s v="SAIF  ALI"/>
    <s v="206"/>
    <s v="DBS"/>
    <x v="11"/>
    <s v="OBC"/>
    <s v="60154"/>
    <s v="PANIPAT"/>
    <s v="11136"/>
    <s v="Vivaan Joshi"/>
    <s v="NO"/>
    <s v="17-09-2019"/>
    <n v="24"/>
    <x v="0"/>
    <x v="0"/>
    <s v="RAVI BHARDWAJ"/>
    <s v="02-11-1980"/>
    <s v="ARJUN GUPTA"/>
    <s v="12-09-2017"/>
    <x v="1"/>
    <x v="0"/>
    <s v="RENT"/>
    <x v="0"/>
    <s v="No"/>
    <s v="03-03-2020"/>
    <x v="0"/>
    <x v="2"/>
    <s v="A4"/>
    <s v="JLG30K"/>
    <s v="Home Loan"/>
    <s v="KARNAL"/>
    <x v="1"/>
    <x v="2"/>
    <s v="HR"/>
    <s v="HARYANA"/>
    <s v="Yes"/>
    <x v="0"/>
    <x v="0"/>
    <n v="37"/>
    <s v="0"/>
    <s v="INDIVIDUAL"/>
    <n v="7200"/>
    <n v="7200"/>
    <n v="7200"/>
    <m/>
    <n v="0"/>
    <n v="8062"/>
    <n v="8062"/>
    <n v="7200"/>
    <n v="1"/>
    <n v="862"/>
    <n v="0"/>
    <n v="0"/>
    <n v="0"/>
    <n v="8062"/>
  </r>
  <r>
    <s v="HR"/>
    <s v="0010XLG8766"/>
    <x v="0"/>
    <s v="10282"/>
    <s v="NAIM ALI"/>
    <s v="206"/>
    <s v="DBS"/>
    <x v="19"/>
    <s v="OBC"/>
    <s v="50231"/>
    <s v="KARNAL"/>
    <s v="8767"/>
    <s v="Ananya Joshi"/>
    <s v="NO"/>
    <s v="17-09-2019"/>
    <n v="24"/>
    <x v="0"/>
    <x v="0"/>
    <s v="RANDHEER KUMAR BHASHKAR"/>
    <s v="03-06-1979"/>
    <s v="SHAILENDRA VIKRAM SINGH"/>
    <s v="14-09-2017"/>
    <x v="1"/>
    <x v="0"/>
    <s v="MORTGAGE"/>
    <x v="0"/>
    <s v="No"/>
    <s v="03-03-2020"/>
    <x v="0"/>
    <x v="1"/>
    <s v="B4"/>
    <s v="JLG30K"/>
    <s v="Home Loan"/>
    <s v="KARNAL"/>
    <x v="1"/>
    <x v="2"/>
    <s v="HR"/>
    <s v="HARYANA"/>
    <s v="Yes"/>
    <x v="0"/>
    <x v="0"/>
    <n v="38"/>
    <s v="0"/>
    <s v="INDIVIDUAL"/>
    <n v="35000"/>
    <n v="25150"/>
    <n v="25125"/>
    <m/>
    <n v="0"/>
    <n v="30917"/>
    <n v="30886"/>
    <n v="22958"/>
    <n v="4"/>
    <n v="7959"/>
    <n v="0"/>
    <n v="0"/>
    <n v="0"/>
    <n v="30917"/>
  </r>
  <r>
    <s v="HR"/>
    <s v="0010XLG8306"/>
    <x v="0"/>
    <s v="10028"/>
    <s v="AAYUSH PANDEY"/>
    <s v="206"/>
    <s v="DBS"/>
    <x v="18"/>
    <s v="OBC"/>
    <s v="70160"/>
    <s v="KURUKSHETRA"/>
    <s v="8307"/>
    <s v="Vivaan Mehta"/>
    <s v="NO"/>
    <s v="01-10-2019"/>
    <n v="24"/>
    <x v="0"/>
    <x v="0"/>
    <s v="AJEET SINGH"/>
    <s v="01-01-1979"/>
    <s v="BRIJ BHUSHAN"/>
    <s v="29-09-2017"/>
    <x v="1"/>
    <x v="0"/>
    <s v="MORTGAGE"/>
    <x v="0"/>
    <s v="No"/>
    <s v="03-03-2020"/>
    <x v="0"/>
    <x v="2"/>
    <s v="A2"/>
    <s v="JLG30K"/>
    <s v="Home Loan"/>
    <s v="KARNAL"/>
    <x v="1"/>
    <x v="1"/>
    <s v="HR"/>
    <s v="HARYANA"/>
    <s v="Yes"/>
    <x v="0"/>
    <x v="0"/>
    <n v="38"/>
    <s v="0"/>
    <s v="INDIVIDUAL"/>
    <n v="9000"/>
    <n v="9000"/>
    <n v="9000"/>
    <m/>
    <n v="0"/>
    <n v="9833"/>
    <n v="9833"/>
    <n v="9000"/>
    <n v="7"/>
    <n v="833"/>
    <n v="0"/>
    <n v="0"/>
    <n v="0"/>
    <n v="9833"/>
  </r>
  <r>
    <s v="HR"/>
    <s v="0010XLG8721"/>
    <x v="0"/>
    <s v="10282"/>
    <s v="NAIM ALI"/>
    <s v="206"/>
    <s v="DBS"/>
    <x v="19"/>
    <s v="OBC"/>
    <s v="50100"/>
    <s v="KARNAL"/>
    <s v="8722"/>
    <s v="Ananya Sharma"/>
    <s v="NO"/>
    <s v="15-10-2019"/>
    <n v="24"/>
    <x v="0"/>
    <x v="0"/>
    <s v="MANISH KUMAR"/>
    <s v="01-01-1978"/>
    <s v="JITENDRA SINGH"/>
    <s v="10-10-2017"/>
    <x v="1"/>
    <x v="0"/>
    <s v="RENT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39"/>
    <s v="0"/>
    <s v="INDIVIDUAL"/>
    <n v="15250"/>
    <n v="15250"/>
    <n v="15225"/>
    <m/>
    <n v="0"/>
    <n v="4803"/>
    <n v="4795"/>
    <n v="2365"/>
    <n v="25"/>
    <n v="1698"/>
    <n v="0"/>
    <n v="740"/>
    <n v="7"/>
    <n v="4063"/>
  </r>
  <r>
    <s v="HR"/>
    <s v="0010XLG11127"/>
    <x v="0"/>
    <s v="10903"/>
    <s v="HEMANT SHUKLA"/>
    <s v="206"/>
    <s v="DBS"/>
    <x v="7"/>
    <s v="OBC"/>
    <s v="20143"/>
    <s v="PALWAL"/>
    <s v="11128"/>
    <s v="Aditya Chopra"/>
    <s v="NO"/>
    <s v="10-07-2019"/>
    <n v="24"/>
    <x v="0"/>
    <x v="0"/>
    <s v="JITENDRA SINGH"/>
    <s v="01-01-1976"/>
    <s v="CHANDAN KUMAR"/>
    <s v="10-07-2017"/>
    <x v="1"/>
    <x v="0"/>
    <s v="MORTGAGE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41"/>
    <s v="0"/>
    <s v="INDIVIDUAL"/>
    <n v="24925"/>
    <n v="24925"/>
    <n v="24900"/>
    <m/>
    <n v="0"/>
    <n v="24240"/>
    <n v="24216"/>
    <n v="14902"/>
    <n v="2"/>
    <n v="7423"/>
    <n v="0"/>
    <n v="1915"/>
    <n v="345"/>
    <n v="22325"/>
  </r>
  <r>
    <s v="HR"/>
    <s v="0010XLG11154"/>
    <x v="0"/>
    <s v="10282"/>
    <s v="NAIM ALI"/>
    <s v="206"/>
    <s v="DBS"/>
    <x v="19"/>
    <s v="OBC"/>
    <s v="50231"/>
    <s v="KARNAL"/>
    <s v="11155"/>
    <s v="Aarav Sharma"/>
    <s v="NO"/>
    <s v="17-09-2019"/>
    <n v="24"/>
    <x v="0"/>
    <x v="0"/>
    <s v="RANDHEER KUMAR BHASHKAR"/>
    <s v="12-05-1976"/>
    <s v="SHAILENDRA VIKRAM SINGH"/>
    <s v="14-09-2017"/>
    <x v="1"/>
    <x v="0"/>
    <s v="MORTGAGE"/>
    <x v="0"/>
    <s v="No"/>
    <s v="03-03-2020"/>
    <x v="0"/>
    <x v="2"/>
    <s v="A4"/>
    <s v="JLG30K"/>
    <s v="Home Loan"/>
    <s v="KARNAL"/>
    <x v="1"/>
    <x v="0"/>
    <s v="HR"/>
    <s v="HARYANA"/>
    <s v="Yes"/>
    <x v="0"/>
    <x v="0"/>
    <n v="41"/>
    <s v="0"/>
    <s v="INDIVIDUAL"/>
    <n v="20000"/>
    <n v="20000"/>
    <n v="20000"/>
    <m/>
    <n v="0"/>
    <n v="22393"/>
    <n v="22393"/>
    <n v="20000"/>
    <n v="3"/>
    <n v="2393"/>
    <n v="0"/>
    <n v="0"/>
    <n v="0"/>
    <n v="22393"/>
  </r>
  <r>
    <s v="HR"/>
    <s v="0010XLG11128"/>
    <x v="0"/>
    <s v="10903"/>
    <s v="HEMANT SHUKLA"/>
    <s v="206"/>
    <s v="DBS"/>
    <x v="7"/>
    <s v="OBC"/>
    <s v="20143"/>
    <s v="PALWAL"/>
    <s v="11129"/>
    <s v="Vivaan Verma"/>
    <s v="NO"/>
    <s v="10-07-2019"/>
    <n v="24"/>
    <x v="0"/>
    <x v="0"/>
    <s v="JITENDRA SINGH"/>
    <s v="01-01-1975"/>
    <s v="CHANDAN KUMAR"/>
    <s v="10-07-2017"/>
    <x v="1"/>
    <x v="0"/>
    <s v="MORTGAGE"/>
    <x v="0"/>
    <s v="No"/>
    <s v="03-03-2020"/>
    <x v="0"/>
    <x v="2"/>
    <s v="A4"/>
    <s v="JLG30K"/>
    <s v="Home Loan"/>
    <s v="KARNAL"/>
    <x v="1"/>
    <x v="1"/>
    <s v="HR"/>
    <s v="HARYANA"/>
    <s v="Yes"/>
    <x v="0"/>
    <x v="0"/>
    <n v="42"/>
    <s v="0"/>
    <s v="INDIVIDUAL"/>
    <n v="5000"/>
    <n v="5000"/>
    <n v="4900"/>
    <m/>
    <n v="0"/>
    <n v="5598"/>
    <n v="5486"/>
    <n v="5000"/>
    <n v="3"/>
    <n v="598"/>
    <n v="0"/>
    <n v="0"/>
    <n v="0"/>
    <n v="5598"/>
  </r>
  <r>
    <s v="HR"/>
    <s v="0010XLG5735"/>
    <x v="0"/>
    <s v="10204"/>
    <s v="SAIF  ALI"/>
    <s v="206"/>
    <s v="DBS"/>
    <x v="11"/>
    <s v="OBC"/>
    <s v="60149"/>
    <s v="PANIPAT"/>
    <s v="5736"/>
    <s v="Ananya Sharma"/>
    <s v="NO"/>
    <s v="03-09-2019"/>
    <n v="23"/>
    <x v="0"/>
    <x v="0"/>
    <s v="NEETESH KUMAR"/>
    <s v="01-01-1974"/>
    <s v="SACHIN KUMAR"/>
    <s v="05-09-2017"/>
    <x v="1"/>
    <x v="0"/>
    <s v="MORTGAGE"/>
    <x v="0"/>
    <s v="No"/>
    <s v="03-03-2020"/>
    <x v="0"/>
    <x v="2"/>
    <s v="A1"/>
    <s v="JLG30K"/>
    <s v="Home Loan"/>
    <s v="KARNAL"/>
    <x v="1"/>
    <x v="0"/>
    <s v="HR"/>
    <s v="HARYANA"/>
    <s v="Yes"/>
    <x v="0"/>
    <x v="0"/>
    <n v="43"/>
    <s v="0"/>
    <s v="INDIVIDUAL"/>
    <n v="6000"/>
    <n v="6000"/>
    <n v="6000"/>
    <m/>
    <n v="0"/>
    <n v="6515"/>
    <n v="6515"/>
    <n v="6000"/>
    <n v="4"/>
    <n v="515"/>
    <n v="0"/>
    <n v="0"/>
    <n v="0"/>
    <n v="6515"/>
  </r>
  <r>
    <s v="HR"/>
    <s v="0010XLG11189"/>
    <x v="0"/>
    <s v="10282"/>
    <s v="NAIM ALI"/>
    <s v="206"/>
    <s v="DBS"/>
    <x v="19"/>
    <s v="OBC"/>
    <s v="50261"/>
    <s v="KARNAL"/>
    <s v="11190"/>
    <s v="Nisha Malhotra"/>
    <s v="NO"/>
    <s v="01-10-2019"/>
    <n v="24"/>
    <x v="0"/>
    <x v="0"/>
    <s v="SANJAY KUMAR SHARMA"/>
    <s v="01-01-1974"/>
    <s v="SHAILENDRA VIKRAM SINGH"/>
    <s v="25-09-2017"/>
    <x v="1"/>
    <x v="0"/>
    <s v="RENT"/>
    <x v="0"/>
    <s v="No"/>
    <s v="03-03-2020"/>
    <x v="0"/>
    <x v="2"/>
    <s v="A1"/>
    <s v="JLG30K"/>
    <s v="Home Loan"/>
    <s v="KARNAL"/>
    <x v="1"/>
    <x v="1"/>
    <s v="HR"/>
    <s v="HARYANA"/>
    <s v="Yes"/>
    <x v="0"/>
    <x v="0"/>
    <n v="43"/>
    <s v="0"/>
    <s v="INDIVIDUAL"/>
    <n v="3825"/>
    <n v="3825"/>
    <n v="3825"/>
    <m/>
    <n v="0"/>
    <n v="3951"/>
    <n v="3951"/>
    <n v="3825"/>
    <n v="5"/>
    <n v="126"/>
    <n v="0"/>
    <n v="0"/>
    <n v="0"/>
    <n v="3951"/>
  </r>
  <r>
    <s v="HR"/>
    <s v="0010XLG8289"/>
    <x v="0"/>
    <s v="10055"/>
    <s v="MAHESH KUMAR PATEL"/>
    <s v="206"/>
    <s v="DBS"/>
    <x v="68"/>
    <s v="OBC"/>
    <s v="200053"/>
    <s v="HISAR"/>
    <s v="8290"/>
    <s v="Aarav Nair"/>
    <s v="NO"/>
    <s v="15-10-2019"/>
    <n v="23"/>
    <x v="0"/>
    <x v="0"/>
    <s v="MUKEEM"/>
    <s v="01-01-1972"/>
    <s v="BRIJ KISHOR"/>
    <s v="16-10-2017"/>
    <x v="1"/>
    <x v="0"/>
    <s v="RENT"/>
    <x v="0"/>
    <s v="No"/>
    <s v="03-03-2020"/>
    <x v="0"/>
    <x v="2"/>
    <s v="A3"/>
    <s v="JLG25K"/>
    <s v="Home Loan"/>
    <s v="KARNAL"/>
    <x v="1"/>
    <x v="1"/>
    <s v="HR"/>
    <s v="HARYANA"/>
    <s v="Yes"/>
    <x v="0"/>
    <x v="0"/>
    <n v="45"/>
    <s v="0"/>
    <s v="INDIVIDUAL"/>
    <n v="5000"/>
    <n v="5000"/>
    <n v="4875"/>
    <m/>
    <n v="0"/>
    <n v="5291"/>
    <n v="5158"/>
    <n v="5000"/>
    <n v="14"/>
    <n v="291"/>
    <n v="0"/>
    <n v="0"/>
    <n v="0"/>
    <n v="5291"/>
  </r>
  <r>
    <s v="HR"/>
    <s v="0010XLG22417"/>
    <x v="0"/>
    <s v="10282"/>
    <s v="NAIM ALI"/>
    <s v="206"/>
    <s v="DBS"/>
    <x v="19"/>
    <s v="OBC"/>
    <s v="50274"/>
    <s v="KARNAL"/>
    <s v="22418"/>
    <s v="Kavya Reddy"/>
    <s v="NO"/>
    <s v="16-10-2019"/>
    <n v="24"/>
    <x v="0"/>
    <x v="0"/>
    <s v="PINKU"/>
    <s v="01-01-1977"/>
    <s v="PINKU"/>
    <s v="16-10-2017"/>
    <x v="1"/>
    <x v="0"/>
    <s v="RENT"/>
    <x v="0"/>
    <s v="No"/>
    <s v="04-03-2020"/>
    <x v="0"/>
    <x v="3"/>
    <s v="E4"/>
    <s v="JLG30K"/>
    <s v="Home Loan"/>
    <s v="KARNAL"/>
    <x v="1"/>
    <x v="2"/>
    <s v="HR"/>
    <s v="HARYANA"/>
    <s v="Yes"/>
    <x v="0"/>
    <x v="0"/>
    <n v="40"/>
    <s v="0"/>
    <s v="INDIVIDUAL"/>
    <n v="25000"/>
    <n v="25000"/>
    <n v="25000"/>
    <m/>
    <n v="0"/>
    <n v="36502"/>
    <n v="36502"/>
    <n v="22474"/>
    <n v="1"/>
    <n v="14027"/>
    <n v="0"/>
    <n v="0"/>
    <n v="0"/>
    <n v="36501"/>
  </r>
  <r>
    <s v="HR"/>
    <s v="0010XLG26183"/>
    <x v="0"/>
    <s v="10282"/>
    <s v="NAIM ALI"/>
    <s v="206"/>
    <s v="DBS"/>
    <x v="19"/>
    <s v="OBC"/>
    <s v="50253"/>
    <s v="KARNAL"/>
    <s v="26184"/>
    <s v="Vivaan Reddy"/>
    <s v="NO"/>
    <s v="02-10-2019"/>
    <n v="24"/>
    <x v="0"/>
    <x v="0"/>
    <s v="BASANT  LAL  PAL"/>
    <s v="01-01-1975"/>
    <s v="SHAILENDRA VIKRAM SINGH"/>
    <s v="25-09-2017"/>
    <x v="1"/>
    <x v="0"/>
    <s v="MORTGAGE"/>
    <x v="0"/>
    <s v="No"/>
    <s v="04-03-2020"/>
    <x v="0"/>
    <x v="2"/>
    <s v="A2"/>
    <s v="JLG30K"/>
    <s v="Home Loan"/>
    <s v="KARNAL"/>
    <x v="1"/>
    <x v="0"/>
    <s v="HR"/>
    <s v="HARYANA"/>
    <s v="Yes"/>
    <x v="0"/>
    <x v="0"/>
    <n v="42"/>
    <s v="0"/>
    <s v="INDIVIDUAL"/>
    <n v="1000"/>
    <n v="1000"/>
    <n v="1000"/>
    <m/>
    <n v="0"/>
    <n v="1095"/>
    <n v="1095"/>
    <n v="1000"/>
    <n v="1"/>
    <n v="95"/>
    <n v="0"/>
    <n v="0"/>
    <n v="0"/>
    <n v="1095"/>
  </r>
  <r>
    <s v="HR"/>
    <s v="0010XLG22423"/>
    <x v="0"/>
    <s v="10282"/>
    <s v="NAIM ALI"/>
    <s v="206"/>
    <s v="DBS"/>
    <x v="19"/>
    <s v="OBC"/>
    <s v="50242"/>
    <s v="KARNAL"/>
    <s v="22424"/>
    <s v="Kavya Gupta"/>
    <s v="NO"/>
    <s v="18-09-2019"/>
    <n v="24"/>
    <x v="0"/>
    <x v="0"/>
    <s v="PINKU"/>
    <s v="01-01-1973"/>
    <s v="SHAILENDRA VIKRAM SINGH"/>
    <s v="18-09-2017"/>
    <x v="1"/>
    <x v="0"/>
    <s v="OWN"/>
    <x v="0"/>
    <s v="No"/>
    <s v="04-03-2020"/>
    <x v="0"/>
    <x v="0"/>
    <s v="C3"/>
    <s v="JLG30K"/>
    <s v="Home Loan"/>
    <s v="KARNAL"/>
    <x v="1"/>
    <x v="1"/>
    <s v="HR"/>
    <s v="HARYANA"/>
    <s v="Yes"/>
    <x v="0"/>
    <x v="0"/>
    <n v="44"/>
    <s v="0"/>
    <s v="INDIVIDUAL"/>
    <n v="8000"/>
    <n v="8000"/>
    <n v="8000"/>
    <m/>
    <n v="0"/>
    <n v="9732"/>
    <n v="9732"/>
    <n v="8000"/>
    <n v="2"/>
    <n v="1732"/>
    <n v="0"/>
    <n v="0"/>
    <n v="0"/>
    <n v="9732"/>
  </r>
  <r>
    <s v="HR"/>
    <s v="0010XLG5755"/>
    <x v="0"/>
    <s v="10903"/>
    <s v="HEMANT SHUKLA"/>
    <s v="206"/>
    <s v="DBS"/>
    <x v="7"/>
    <s v="OBC"/>
    <s v="20229"/>
    <s v="PALWAL"/>
    <s v="5756"/>
    <s v="Vivaan Reddy"/>
    <s v="NO"/>
    <s v="17-10-2019"/>
    <n v="24"/>
    <x v="0"/>
    <x v="0"/>
    <s v="RAKESH KUMAR"/>
    <s v="01-01-1980"/>
    <s v="YAMRAN KHAN"/>
    <s v="17-10-2017"/>
    <x v="1"/>
    <x v="0"/>
    <s v="MORTGAGE"/>
    <x v="0"/>
    <s v="No"/>
    <s v="05-03-2020"/>
    <x v="0"/>
    <x v="2"/>
    <s v="A5"/>
    <s v="JLG30K"/>
    <s v="Home Loan"/>
    <s v="KARNAL"/>
    <x v="1"/>
    <x v="2"/>
    <s v="HR"/>
    <s v="HARYANA"/>
    <s v="Yes"/>
    <x v="0"/>
    <x v="0"/>
    <n v="37"/>
    <s v="0"/>
    <s v="INDIVIDUAL"/>
    <n v="20000"/>
    <n v="20000"/>
    <n v="19925"/>
    <m/>
    <n v="0"/>
    <n v="22274"/>
    <n v="22190"/>
    <n v="20000"/>
    <n v="8"/>
    <n v="2274"/>
    <n v="0"/>
    <n v="0"/>
    <n v="0"/>
    <n v="22274"/>
  </r>
  <r>
    <s v="HR"/>
    <s v="0010XLG11131"/>
    <x v="0"/>
    <s v="10055"/>
    <s v="MAHESH KUMAR PATEL"/>
    <s v="206"/>
    <s v="DBS"/>
    <x v="68"/>
    <s v="OBC"/>
    <s v="200051"/>
    <s v="HISAR"/>
    <s v="11132"/>
    <s v="Ishaan Reddy"/>
    <s v="NO"/>
    <s v="17-10-2019"/>
    <n v="24"/>
    <x v="0"/>
    <x v="0"/>
    <s v="MOHIT NAGAICH"/>
    <s v="01-01-1979"/>
    <s v="KAPIL"/>
    <s v="13-10-2017"/>
    <x v="1"/>
    <x v="0"/>
    <s v="RENT"/>
    <x v="0"/>
    <s v="No"/>
    <s v="05-03-2020"/>
    <x v="0"/>
    <x v="0"/>
    <s v="C1"/>
    <s v="JLG25K"/>
    <s v="Home Loan"/>
    <s v="KARNAL"/>
    <x v="1"/>
    <x v="1"/>
    <s v="HR"/>
    <s v="HARYANA"/>
    <s v="Yes"/>
    <x v="0"/>
    <x v="0"/>
    <n v="38"/>
    <s v="0"/>
    <s v="INDIVIDUAL"/>
    <n v="10175"/>
    <n v="10175"/>
    <n v="10175"/>
    <m/>
    <n v="0"/>
    <n v="9084"/>
    <n v="9084"/>
    <n v="6623"/>
    <n v="9"/>
    <n v="1931"/>
    <n v="17"/>
    <n v="513"/>
    <n v="5"/>
    <n v="8554"/>
  </r>
  <r>
    <s v="HR"/>
    <s v="0010XLG8736"/>
    <x v="0"/>
    <s v="10204"/>
    <s v="SAIF  ALI"/>
    <s v="206"/>
    <s v="DBS"/>
    <x v="11"/>
    <s v="OBC"/>
    <s v="60103"/>
    <s v="PANIPAT"/>
    <s v="8737"/>
    <s v="Vivaan Malhotra"/>
    <s v="NO"/>
    <s v="10-07-2019"/>
    <n v="25"/>
    <x v="0"/>
    <x v="0"/>
    <s v="Amit Kumar"/>
    <s v="01-01-1978"/>
    <s v="VINAY KUMAR KESRI"/>
    <s v="11-05-2017"/>
    <x v="1"/>
    <x v="0"/>
    <s v="RENT"/>
    <x v="0"/>
    <s v="No"/>
    <s v="05-03-2020"/>
    <x v="0"/>
    <x v="1"/>
    <s v="B4"/>
    <s v="JLG30K"/>
    <s v="Home Loan"/>
    <s v="KARNAL"/>
    <x v="1"/>
    <x v="1"/>
    <s v="HR"/>
    <s v="HARYANA"/>
    <s v="Yes"/>
    <x v="0"/>
    <x v="0"/>
    <n v="39"/>
    <s v="0"/>
    <s v="INDIVIDUAL"/>
    <n v="5000"/>
    <n v="5000"/>
    <n v="5000"/>
    <m/>
    <n v="0"/>
    <n v="5661"/>
    <n v="5661"/>
    <n v="5000"/>
    <n v="9"/>
    <n v="661"/>
    <n v="0"/>
    <n v="0"/>
    <n v="0"/>
    <n v="5661"/>
  </r>
  <r>
    <s v="HR"/>
    <s v="0010XLG8770"/>
    <x v="0"/>
    <s v="10903"/>
    <s v="HEMANT SHUKLA"/>
    <s v="206"/>
    <s v="DBS"/>
    <x v="7"/>
    <s v="OBC"/>
    <s v="20180"/>
    <s v="PALWAL"/>
    <s v="8771"/>
    <s v="Diya Reddy"/>
    <s v="NO"/>
    <s v="05-09-2019"/>
    <n v="24"/>
    <x v="0"/>
    <x v="0"/>
    <s v="SARTAJ"/>
    <s v="01-01-1977"/>
    <s v="IMRAN"/>
    <s v="04-09-2017"/>
    <x v="1"/>
    <x v="0"/>
    <s v="RENT"/>
    <x v="0"/>
    <s v="No"/>
    <s v="05-03-2020"/>
    <x v="0"/>
    <x v="4"/>
    <s v="F4"/>
    <s v="JLG30K"/>
    <s v="Home Loan"/>
    <s v="KARNAL"/>
    <x v="1"/>
    <x v="2"/>
    <s v="HR"/>
    <s v="HARYANA"/>
    <s v="Yes"/>
    <x v="0"/>
    <x v="0"/>
    <n v="40"/>
    <s v="0"/>
    <s v="INDIVIDUAL"/>
    <n v="15000"/>
    <n v="15000"/>
    <n v="15000"/>
    <m/>
    <n v="0"/>
    <n v="11741"/>
    <n v="11741"/>
    <n v="4412"/>
    <n v="9"/>
    <n v="5795"/>
    <n v="0"/>
    <n v="1535"/>
    <n v="15"/>
    <n v="10207"/>
  </r>
  <r>
    <s v="HR"/>
    <s v="0010XLG8745"/>
    <x v="0"/>
    <s v="10282"/>
    <s v="NAIM ALI"/>
    <s v="206"/>
    <s v="DBS"/>
    <x v="19"/>
    <s v="OBC"/>
    <s v="50295"/>
    <s v="KARNAL"/>
    <s v="8746"/>
    <s v="Ishaan Nair"/>
    <s v="NO"/>
    <s v="17-10-2019"/>
    <n v="24"/>
    <x v="0"/>
    <x v="0"/>
    <s v="RANDHEER KUMAR BHASHKAR"/>
    <s v="16-03-1976"/>
    <s v="SHAILENDRA VIKRAM SINGH"/>
    <s v="12-10-2017"/>
    <x v="1"/>
    <x v="0"/>
    <s v="MORTGAGE"/>
    <x v="0"/>
    <s v="No"/>
    <s v="05-03-2020"/>
    <x v="0"/>
    <x v="1"/>
    <s v="B3"/>
    <s v="JLG30K"/>
    <s v="Home Loan"/>
    <s v="KARNAL"/>
    <x v="1"/>
    <x v="1"/>
    <s v="HR"/>
    <s v="HARYANA"/>
    <s v="Yes"/>
    <x v="1"/>
    <x v="0"/>
    <n v="41"/>
    <s v="2"/>
    <s v="INDIVIDUAL"/>
    <n v="14000"/>
    <n v="14000"/>
    <n v="14000"/>
    <m/>
    <n v="0"/>
    <n v="15892"/>
    <n v="15892"/>
    <n v="14000"/>
    <n v="6"/>
    <n v="1892"/>
    <n v="0"/>
    <n v="0"/>
    <n v="0"/>
    <n v="15892"/>
  </r>
  <r>
    <s v="HR"/>
    <s v="0010XLG31198"/>
    <x v="0"/>
    <s v="10903"/>
    <s v="HEMANT SHUKLA"/>
    <s v="206"/>
    <s v="DBS"/>
    <x v="7"/>
    <s v="OBC"/>
    <s v="20226"/>
    <s v="PALWAL"/>
    <s v="31199"/>
    <s v="Meera Patel"/>
    <s v="NO"/>
    <s v="17-10-2019"/>
    <n v="24"/>
    <x v="0"/>
    <x v="0"/>
    <s v="SUNEEL KUMAR"/>
    <s v="01-01-1975"/>
    <s v="RINKU SHARMA"/>
    <s v="17-10-2017"/>
    <x v="1"/>
    <x v="0"/>
    <s v="RENT"/>
    <x v="0"/>
    <s v="No"/>
    <s v="05-03-2020"/>
    <x v="0"/>
    <x v="5"/>
    <s v="D2"/>
    <s v="JLG30K"/>
    <s v="Home Loan"/>
    <s v="KARNAL"/>
    <x v="1"/>
    <x v="0"/>
    <s v="HR"/>
    <s v="HARYANA"/>
    <s v="Yes"/>
    <x v="0"/>
    <x v="0"/>
    <n v="42"/>
    <s v="0"/>
    <s v="INDIVIDUAL"/>
    <n v="7600"/>
    <n v="7600"/>
    <n v="7600"/>
    <m/>
    <n v="0"/>
    <n v="10322"/>
    <n v="10322"/>
    <n v="6865"/>
    <n v="14"/>
    <n v="3442"/>
    <n v="15"/>
    <n v="0"/>
    <n v="0"/>
    <n v="10307"/>
  </r>
  <r>
    <s v="HR"/>
    <s v="0010XLG11132"/>
    <x v="0"/>
    <s v="10055"/>
    <s v="MAHESH KUMAR PATEL"/>
    <s v="206"/>
    <s v="DBS"/>
    <x v="68"/>
    <s v="OBC"/>
    <s v="200051"/>
    <s v="HISAR"/>
    <s v="11133"/>
    <s v="Aditya Sharma"/>
    <s v="NO"/>
    <s v="17-10-2019"/>
    <n v="24"/>
    <x v="0"/>
    <x v="0"/>
    <s v="MOHIT NAGAICH"/>
    <s v="01-01-1973"/>
    <s v="KAPIL"/>
    <s v="13-10-2017"/>
    <x v="1"/>
    <x v="0"/>
    <s v="RENT"/>
    <x v="0"/>
    <s v="No"/>
    <s v="05-03-2020"/>
    <x v="0"/>
    <x v="1"/>
    <s v="B2"/>
    <s v="JLG25K"/>
    <s v="Home Loan"/>
    <s v="KARNAL"/>
    <x v="1"/>
    <x v="0"/>
    <s v="HR"/>
    <s v="HARYANA"/>
    <s v="Yes"/>
    <x v="0"/>
    <x v="0"/>
    <n v="44"/>
    <s v="0"/>
    <s v="INDIVIDUAL"/>
    <n v="4000"/>
    <n v="4000"/>
    <n v="4000"/>
    <m/>
    <n v="0"/>
    <n v="4367"/>
    <n v="4367"/>
    <n v="4000"/>
    <n v="7"/>
    <n v="367"/>
    <n v="0"/>
    <n v="0"/>
    <n v="0"/>
    <n v="4367"/>
  </r>
  <r>
    <s v="HR"/>
    <s v="0010XLG8280"/>
    <x v="0"/>
    <s v="10903"/>
    <s v="HEMANT SHUKLA"/>
    <s v="206"/>
    <s v="DBS"/>
    <x v="7"/>
    <s v="OBC"/>
    <s v="20225"/>
    <s v="PALWAL"/>
    <s v="8281"/>
    <s v="Diya Patel"/>
    <s v="NO"/>
    <s v="17-10-2019"/>
    <n v="24"/>
    <x v="0"/>
    <x v="0"/>
    <s v="LAKSMAN"/>
    <s v="01-01-1973"/>
    <s v="RINKU SHARMA"/>
    <s v="16-10-2017"/>
    <x v="1"/>
    <x v="0"/>
    <s v="OWN"/>
    <x v="0"/>
    <s v="No"/>
    <s v="05-03-2020"/>
    <x v="0"/>
    <x v="2"/>
    <s v="A1"/>
    <s v="JLG30K"/>
    <s v="Home Loan"/>
    <s v="KARNAL"/>
    <x v="1"/>
    <x v="2"/>
    <s v="HR"/>
    <s v="HARYANA"/>
    <s v="Yes"/>
    <x v="0"/>
    <x v="0"/>
    <n v="44"/>
    <s v="0"/>
    <s v="INDIVIDUAL"/>
    <n v="5600"/>
    <n v="5600"/>
    <n v="5600"/>
    <m/>
    <n v="0"/>
    <n v="5764"/>
    <n v="5764"/>
    <n v="5600"/>
    <n v="9"/>
    <n v="164"/>
    <n v="0"/>
    <n v="0"/>
    <n v="0"/>
    <n v="5764"/>
  </r>
  <r>
    <s v="HR"/>
    <s v="0010XLG11186"/>
    <x v="0"/>
    <s v="10903"/>
    <s v="HEMANT SHUKLA"/>
    <s v="206"/>
    <s v="DBS"/>
    <x v="7"/>
    <s v="OBC"/>
    <s v="20237"/>
    <s v="PALWAL"/>
    <s v="11187"/>
    <s v="Meera Reddy"/>
    <s v="NO"/>
    <s v="28-11-2019"/>
    <n v="24"/>
    <x v="0"/>
    <x v="0"/>
    <s v="DEVENDRA SINGH"/>
    <s v="01-01-1973"/>
    <s v="BACCHU SINGH"/>
    <s v="23-11-2017"/>
    <x v="1"/>
    <x v="0"/>
    <s v="MORTGAGE"/>
    <x v="0"/>
    <s v="No"/>
    <s v="05-03-2020"/>
    <x v="0"/>
    <x v="5"/>
    <s v="D2"/>
    <s v="JLG30K"/>
    <s v="Home Loan"/>
    <s v="KARNAL"/>
    <x v="1"/>
    <x v="0"/>
    <s v="HR"/>
    <s v="HARYANA"/>
    <s v="Yes"/>
    <x v="0"/>
    <x v="0"/>
    <n v="44"/>
    <s v="0"/>
    <s v="INDIVIDUAL"/>
    <n v="2500"/>
    <n v="2500"/>
    <n v="2500"/>
    <m/>
    <n v="0"/>
    <n v="2825"/>
    <n v="2825"/>
    <n v="2500"/>
    <n v="14"/>
    <n v="325"/>
    <n v="0"/>
    <n v="0"/>
    <n v="0"/>
    <n v="2825"/>
  </r>
  <r>
    <s v="HR"/>
    <s v="0010XLG8771"/>
    <x v="0"/>
    <s v="10903"/>
    <s v="HEMANT SHUKLA"/>
    <s v="206"/>
    <s v="DBS"/>
    <x v="7"/>
    <s v="OBC"/>
    <s v="20180"/>
    <s v="PALWAL"/>
    <s v="8772"/>
    <s v="Aditya Malhotra"/>
    <s v="NO"/>
    <s v="05-09-2019"/>
    <n v="24"/>
    <x v="0"/>
    <x v="0"/>
    <s v="SARTAJ"/>
    <s v="01-01-1972"/>
    <s v="IMRAN"/>
    <s v="04-09-2017"/>
    <x v="1"/>
    <x v="0"/>
    <s v="MORTGAGE"/>
    <x v="0"/>
    <s v="No"/>
    <s v="05-03-2020"/>
    <x v="0"/>
    <x v="0"/>
    <s v="C1"/>
    <s v="JLG30K"/>
    <s v="Home Loan"/>
    <s v="KARNAL"/>
    <x v="1"/>
    <x v="2"/>
    <s v="HR"/>
    <s v="HARYANA"/>
    <s v="Yes"/>
    <x v="0"/>
    <x v="0"/>
    <n v="45"/>
    <s v="0"/>
    <s v="INDIVIDUAL"/>
    <n v="30000"/>
    <n v="23100"/>
    <n v="23075"/>
    <m/>
    <n v="0"/>
    <n v="28847"/>
    <n v="28816"/>
    <n v="20507"/>
    <n v="1"/>
    <n v="8340"/>
    <n v="0"/>
    <n v="0"/>
    <n v="0"/>
    <n v="28847"/>
  </r>
  <r>
    <s v="HR"/>
    <s v="0010XLG11150"/>
    <x v="0"/>
    <s v="10282"/>
    <s v="NAIM ALI"/>
    <s v="206"/>
    <s v="DBS"/>
    <x v="19"/>
    <s v="OBC"/>
    <s v="50264"/>
    <s v="KARNAL"/>
    <s v="11151"/>
    <s v="Vivaan Gupta"/>
    <s v="NO"/>
    <s v="04-10-2019"/>
    <n v="24"/>
    <x v="0"/>
    <x v="0"/>
    <s v="MANISH KUMAR"/>
    <s v="01-01-1981"/>
    <s v="JITENDRA SINGH"/>
    <s v="27-09-2017"/>
    <x v="1"/>
    <x v="0"/>
    <s v="MORTGAGE"/>
    <x v="0"/>
    <s v="No"/>
    <s v="06-03-2020"/>
    <x v="0"/>
    <x v="1"/>
    <s v="B3"/>
    <s v="JLG30K"/>
    <s v="Home Loan"/>
    <s v="KARNAL"/>
    <x v="1"/>
    <x v="0"/>
    <s v="HR"/>
    <s v="HARYANA"/>
    <s v="Yes"/>
    <x v="0"/>
    <x v="0"/>
    <n v="36"/>
    <s v="0"/>
    <s v="INDIVIDUAL"/>
    <n v="6750"/>
    <n v="6750"/>
    <n v="6750"/>
    <m/>
    <n v="0"/>
    <n v="7954"/>
    <n v="7954"/>
    <n v="6750"/>
    <n v="7"/>
    <n v="1204"/>
    <n v="0"/>
    <n v="0"/>
    <n v="0"/>
    <n v="7954"/>
  </r>
  <r>
    <s v="HR"/>
    <s v="0010XLG11162"/>
    <x v="0"/>
    <s v="10903"/>
    <s v="HEMANT SHUKLA"/>
    <s v="206"/>
    <s v="DBS"/>
    <x v="7"/>
    <s v="OBC"/>
    <s v="20227"/>
    <s v="PALWAL"/>
    <s v="11163"/>
    <s v="Diya Gupta"/>
    <s v="NO"/>
    <s v="18-10-2019"/>
    <n v="24"/>
    <x v="0"/>
    <x v="0"/>
    <s v="RAKESH KUMAR"/>
    <s v="01-01-1981"/>
    <s v="PUSHPENDRA SINGH"/>
    <s v="17-10-2017"/>
    <x v="1"/>
    <x v="0"/>
    <s v="MORTGAGE"/>
    <x v="0"/>
    <s v="No"/>
    <s v="06-03-2020"/>
    <x v="0"/>
    <x v="0"/>
    <s v="C1"/>
    <s v="JLG30K"/>
    <s v="Home Loan"/>
    <s v="KARNAL"/>
    <x v="1"/>
    <x v="1"/>
    <s v="HR"/>
    <s v="HARYANA"/>
    <s v="Yes"/>
    <x v="1"/>
    <x v="0"/>
    <n v="36"/>
    <s v="1"/>
    <s v="INDIVIDUAL"/>
    <n v="6000"/>
    <n v="6000"/>
    <n v="6000"/>
    <m/>
    <n v="0"/>
    <n v="7217"/>
    <n v="7218"/>
    <n v="6000"/>
    <n v="15"/>
    <n v="1218"/>
    <n v="0"/>
    <n v="0"/>
    <n v="0"/>
    <n v="7218"/>
  </r>
  <r>
    <s v="HR"/>
    <s v="0010XLG8299"/>
    <x v="0"/>
    <s v="10903"/>
    <s v="HEMANT SHUKLA"/>
    <s v="206"/>
    <s v="DBS"/>
    <x v="7"/>
    <s v="OBC"/>
    <s v="20227"/>
    <s v="PALWAL"/>
    <s v="8300"/>
    <s v="Diya Nair"/>
    <s v="NO"/>
    <s v="18-10-2019"/>
    <n v="24"/>
    <x v="0"/>
    <x v="0"/>
    <s v="RAKESH KUMAR"/>
    <s v="01-01-1977"/>
    <s v="PUSHPENDRA SINGH"/>
    <s v="17-10-2017"/>
    <x v="1"/>
    <x v="0"/>
    <s v="MORTGAGE"/>
    <x v="0"/>
    <s v="No"/>
    <s v="06-03-2020"/>
    <x v="0"/>
    <x v="1"/>
    <s v="B4"/>
    <s v="JLG30K"/>
    <s v="Home Loan"/>
    <s v="KARNAL"/>
    <x v="1"/>
    <x v="2"/>
    <s v="HR"/>
    <s v="HARYANA"/>
    <s v="Yes"/>
    <x v="0"/>
    <x v="0"/>
    <n v="40"/>
    <s v="0"/>
    <s v="INDIVIDUAL"/>
    <n v="9000"/>
    <n v="9000"/>
    <n v="9000"/>
    <m/>
    <n v="0"/>
    <n v="10606"/>
    <n v="10606"/>
    <n v="9000"/>
    <n v="12"/>
    <n v="1606"/>
    <n v="0"/>
    <n v="0"/>
    <n v="0"/>
    <n v="10606"/>
  </r>
  <r>
    <s v="HR"/>
    <s v="0010XLG5751"/>
    <x v="0"/>
    <s v="10903"/>
    <s v="HEMANT SHUKLA"/>
    <s v="206"/>
    <s v="DBS"/>
    <x v="7"/>
    <s v="OBC"/>
    <s v="20265"/>
    <s v="PALWAL"/>
    <s v="5752"/>
    <s v="Nisha Nair"/>
    <s v="NO"/>
    <s v="13-12-2019"/>
    <n v="24"/>
    <x v="0"/>
    <x v="0"/>
    <s v="SHYAM SINGH"/>
    <s v="05-12-1977"/>
    <s v="RINKU SHARMA"/>
    <s v="13-12-2017"/>
    <x v="1"/>
    <x v="0"/>
    <s v="RENT"/>
    <x v="0"/>
    <s v="No"/>
    <s v="06-03-2020"/>
    <x v="0"/>
    <x v="2"/>
    <s v="A5"/>
    <s v="JLG30K"/>
    <s v="Home Loan"/>
    <s v="KARNAL"/>
    <x v="1"/>
    <x v="1"/>
    <s v="HR"/>
    <s v="HARYANA"/>
    <s v="Yes"/>
    <x v="0"/>
    <x v="0"/>
    <n v="40"/>
    <s v="0"/>
    <s v="INDIVIDUAL"/>
    <n v="6200"/>
    <n v="6200"/>
    <n v="6200"/>
    <m/>
    <n v="0"/>
    <n v="6807"/>
    <n v="6807"/>
    <n v="6200"/>
    <n v="1"/>
    <n v="607"/>
    <n v="0"/>
    <n v="0"/>
    <n v="0"/>
    <n v="6807"/>
  </r>
  <r>
    <s v="HR"/>
    <s v="0010XLG11123"/>
    <x v="0"/>
    <s v="10903"/>
    <s v="HEMANT SHUKLA"/>
    <s v="206"/>
    <s v="DBS"/>
    <x v="7"/>
    <s v="OBC"/>
    <s v="20220"/>
    <s v="PALWAL"/>
    <s v="11124"/>
    <s v="Vivaan Chopra"/>
    <s v="NO"/>
    <s v="18-10-2019"/>
    <n v="24"/>
    <x v="0"/>
    <x v="0"/>
    <s v="DEVENDRA SINGH"/>
    <s v="01-01-1976"/>
    <s v="PUSHPENDRA SINGH"/>
    <s v="16-10-2017"/>
    <x v="1"/>
    <x v="0"/>
    <s v="MORTGAGE"/>
    <x v="0"/>
    <s v="No"/>
    <s v="06-03-2020"/>
    <x v="0"/>
    <x v="1"/>
    <s v="B4"/>
    <s v="JLG30K"/>
    <s v="Home Loan"/>
    <s v="KARNAL"/>
    <x v="1"/>
    <x v="0"/>
    <s v="HR"/>
    <s v="HARYANA"/>
    <s v="Yes"/>
    <x v="0"/>
    <x v="0"/>
    <n v="41"/>
    <s v="0"/>
    <s v="INDIVIDUAL"/>
    <n v="35000"/>
    <n v="22600"/>
    <n v="22600"/>
    <m/>
    <n v="0"/>
    <n v="27798"/>
    <n v="27798"/>
    <n v="20640"/>
    <n v="2"/>
    <n v="7158"/>
    <n v="0"/>
    <n v="0"/>
    <n v="0"/>
    <n v="27798"/>
  </r>
  <r>
    <s v="HR"/>
    <s v="0010XLG5730"/>
    <x v="0"/>
    <s v="10903"/>
    <s v="HEMANT SHUKLA"/>
    <s v="206"/>
    <s v="DBS"/>
    <x v="7"/>
    <s v="OBC"/>
    <s v="20213"/>
    <s v="PALWAL"/>
    <s v="5731"/>
    <s v="Laksh Patel"/>
    <s v="NO"/>
    <s v="04-10-2019"/>
    <n v="23"/>
    <x v="0"/>
    <x v="0"/>
    <s v="RAKESH KUMAR"/>
    <s v="01-01-1975"/>
    <s v="PUSHPENDRA SINGH"/>
    <s v="09-10-2017"/>
    <x v="1"/>
    <x v="0"/>
    <s v="RENT"/>
    <x v="0"/>
    <s v="No"/>
    <s v="06-03-2020"/>
    <x v="0"/>
    <x v="2"/>
    <s v="A3"/>
    <s v="JLG30K"/>
    <s v="Home Loan"/>
    <s v="KARNAL"/>
    <x v="1"/>
    <x v="1"/>
    <s v="HR"/>
    <s v="HARYANA"/>
    <s v="Yes"/>
    <x v="0"/>
    <x v="0"/>
    <n v="42"/>
    <s v="0"/>
    <s v="INDIVIDUAL"/>
    <n v="3700"/>
    <n v="3700"/>
    <n v="3575"/>
    <m/>
    <n v="0"/>
    <n v="4112"/>
    <n v="3973"/>
    <n v="3700"/>
    <n v="1"/>
    <n v="412"/>
    <n v="0"/>
    <n v="0"/>
    <n v="0"/>
    <n v="4112"/>
  </r>
  <r>
    <s v="HR"/>
    <s v="0010XLG11137"/>
    <x v="0"/>
    <s v="10282"/>
    <s v="NAIM ALI"/>
    <s v="206"/>
    <s v="DBS"/>
    <x v="19"/>
    <s v="OBC"/>
    <s v="50317"/>
    <s v="KARNAL"/>
    <s v="11138"/>
    <s v="Vivaan Gupta"/>
    <s v="NO"/>
    <s v="18-10-2019"/>
    <n v="24"/>
    <x v="0"/>
    <x v="0"/>
    <s v="SANJAY KUMAR SHARMA"/>
    <s v="01-01-1974"/>
    <s v="SANJAY KUMAR SHARMA"/>
    <s v="16-10-2017"/>
    <x v="1"/>
    <x v="0"/>
    <s v="OWN"/>
    <x v="0"/>
    <s v="No"/>
    <s v="06-03-2020"/>
    <x v="0"/>
    <x v="2"/>
    <s v="A3"/>
    <s v="JLG30K"/>
    <s v="Home Loan"/>
    <s v="KARNAL"/>
    <x v="1"/>
    <x v="1"/>
    <s v="HR"/>
    <s v="HARYANA"/>
    <s v="Yes"/>
    <x v="0"/>
    <x v="0"/>
    <n v="43"/>
    <s v="0"/>
    <s v="INDIVIDUAL"/>
    <n v="2000"/>
    <n v="2000"/>
    <n v="1975"/>
    <m/>
    <n v="0"/>
    <n v="2223"/>
    <n v="2195"/>
    <n v="2000"/>
    <n v="2"/>
    <n v="223"/>
    <n v="0"/>
    <n v="0"/>
    <n v="0"/>
    <n v="2223"/>
  </r>
  <r>
    <s v="HR"/>
    <s v="0010XLG8274"/>
    <x v="0"/>
    <s v="10055"/>
    <s v="MAHESH KUMAR PATEL"/>
    <s v="206"/>
    <s v="DBS"/>
    <x v="68"/>
    <s v="OBC"/>
    <s v="200040"/>
    <s v="HISAR"/>
    <s v="8275"/>
    <s v="Kavya Chopra"/>
    <s v="NO"/>
    <s v="18-10-2019"/>
    <n v="24"/>
    <x v="0"/>
    <x v="0"/>
    <s v="RAM NIWAS"/>
    <s v="01-01-1973"/>
    <s v="BHANU PRATAP SINGH"/>
    <s v="09-10-2017"/>
    <x v="1"/>
    <x v="0"/>
    <s v="RENT"/>
    <x v="0"/>
    <s v="No"/>
    <s v="06-03-2020"/>
    <x v="0"/>
    <x v="5"/>
    <s v="D5"/>
    <s v="JLG25K"/>
    <s v="Home Loan"/>
    <s v="KARNAL"/>
    <x v="1"/>
    <x v="2"/>
    <s v="HR"/>
    <s v="HARYANA"/>
    <s v="Yes"/>
    <x v="0"/>
    <x v="0"/>
    <n v="44"/>
    <s v="0"/>
    <s v="INDIVIDUAL"/>
    <n v="5000"/>
    <n v="5000"/>
    <n v="5000"/>
    <m/>
    <n v="0"/>
    <n v="7011"/>
    <n v="7011"/>
    <n v="4505"/>
    <n v="2"/>
    <n v="2507"/>
    <n v="0"/>
    <n v="0"/>
    <n v="0"/>
    <n v="7012"/>
  </r>
  <r>
    <s v="HR"/>
    <s v="0010XLG11140"/>
    <x v="0"/>
    <s v="10903"/>
    <s v="HEMANT SHUKLA"/>
    <s v="206"/>
    <s v="DBS"/>
    <x v="7"/>
    <s v="OBC"/>
    <s v="20213"/>
    <s v="PALWAL"/>
    <s v="11141"/>
    <s v="Nisha Patel"/>
    <s v="NO"/>
    <s v="04-10-2019"/>
    <n v="23"/>
    <x v="0"/>
    <x v="0"/>
    <s v="RAKESH KUMAR"/>
    <s v="01-01-1973"/>
    <s v="PUSHPENDRA SINGH"/>
    <s v="09-10-2017"/>
    <x v="1"/>
    <x v="0"/>
    <s v="MORTGAGE"/>
    <x v="0"/>
    <s v="No"/>
    <s v="06-03-2020"/>
    <x v="0"/>
    <x v="2"/>
    <s v="A1"/>
    <s v="JLG30K"/>
    <s v="Home Loan"/>
    <s v="KARNAL"/>
    <x v="1"/>
    <x v="0"/>
    <s v="HR"/>
    <s v="HARYANA"/>
    <s v="Yes"/>
    <x v="0"/>
    <x v="0"/>
    <n v="44"/>
    <s v="0"/>
    <s v="INDIVIDUAL"/>
    <n v="13000"/>
    <n v="13000"/>
    <n v="13000"/>
    <m/>
    <n v="0"/>
    <n v="13958"/>
    <n v="13958"/>
    <n v="13000"/>
    <n v="4"/>
    <n v="958"/>
    <n v="0"/>
    <n v="0"/>
    <n v="0"/>
    <n v="13958"/>
  </r>
  <r>
    <s v="HR"/>
    <s v="0010XLG8278"/>
    <x v="0"/>
    <s v="10903"/>
    <s v="HEMANT SHUKLA"/>
    <s v="206"/>
    <s v="DBS"/>
    <x v="7"/>
    <s v="OBC"/>
    <s v="20221"/>
    <s v="PALWAL"/>
    <s v="8279"/>
    <s v="Kavya Chopra"/>
    <s v="NO"/>
    <s v="18-10-2019"/>
    <n v="24"/>
    <x v="0"/>
    <x v="0"/>
    <s v="SUNEEL KUMAR"/>
    <s v="01-01-1972"/>
    <s v="PUSHPENDRA SINGH"/>
    <s v="16-10-2017"/>
    <x v="1"/>
    <x v="0"/>
    <s v="MORTGAGE"/>
    <x v="0"/>
    <s v="No"/>
    <s v="06-03-2020"/>
    <x v="0"/>
    <x v="2"/>
    <s v="A5"/>
    <s v="JLG30K"/>
    <s v="Home Loan"/>
    <s v="KARNAL"/>
    <x v="1"/>
    <x v="1"/>
    <s v="HR"/>
    <s v="HARYANA"/>
    <s v="Yes"/>
    <x v="0"/>
    <x v="0"/>
    <n v="45"/>
    <s v="0"/>
    <s v="INDIVIDUAL"/>
    <n v="6000"/>
    <n v="6000"/>
    <n v="6000"/>
    <m/>
    <n v="0"/>
    <n v="6599"/>
    <n v="6599"/>
    <n v="6000"/>
    <n v="6"/>
    <n v="599"/>
    <n v="0"/>
    <n v="0"/>
    <n v="0"/>
    <n v="6599"/>
  </r>
  <r>
    <s v="HR"/>
    <s v="0010XLG8320"/>
    <x v="0"/>
    <s v="10055"/>
    <s v="MAHESH KUMAR PATEL"/>
    <s v="206"/>
    <s v="DBS"/>
    <x v="68"/>
    <s v="OBC"/>
    <s v="200020"/>
    <s v="HISAR"/>
    <s v="8321"/>
    <s v="Kavya Nair"/>
    <s v="NO"/>
    <s v="23-09-2019"/>
    <n v="24"/>
    <x v="0"/>
    <x v="0"/>
    <s v="RINKU KUMAR"/>
    <s v="01-01-1980"/>
    <s v="AJAY SAUNI"/>
    <s v="18-09-2017"/>
    <x v="1"/>
    <x v="0"/>
    <s v="MORTGAGE"/>
    <x v="0"/>
    <s v="No"/>
    <s v="09-03-2020"/>
    <x v="0"/>
    <x v="5"/>
    <s v="D5"/>
    <s v="JLG30K"/>
    <s v="Home Loan"/>
    <s v="KARNAL"/>
    <x v="1"/>
    <x v="2"/>
    <s v="HR"/>
    <s v="HARYANA"/>
    <s v="Yes"/>
    <x v="1"/>
    <x v="0"/>
    <n v="37"/>
    <s v="1"/>
    <s v="INDIVIDUAL"/>
    <n v="35000"/>
    <n v="35000"/>
    <n v="35000"/>
    <m/>
    <n v="0"/>
    <n v="42081"/>
    <n v="42081"/>
    <n v="35000"/>
    <n v="1"/>
    <n v="7081"/>
    <n v="0"/>
    <n v="0"/>
    <n v="0"/>
    <n v="42081"/>
  </r>
  <r>
    <s v="HR"/>
    <s v="0010XLG5753"/>
    <x v="0"/>
    <s v="10028"/>
    <s v="AAYUSH PANDEY"/>
    <s v="206"/>
    <s v="DBS"/>
    <x v="18"/>
    <s v="OBC"/>
    <s v="70176"/>
    <s v="KURUKSHETRA"/>
    <s v="5754"/>
    <s v="Meera Sharma"/>
    <s v="NO"/>
    <s v="21-10-2019"/>
    <n v="24"/>
    <x v="0"/>
    <x v="0"/>
    <s v="PRAMIT KUMAR"/>
    <s v="01-01-1978"/>
    <s v="BRIJ BHUSHAN"/>
    <s v="16-10-2017"/>
    <x v="1"/>
    <x v="0"/>
    <s v="MORTGAGE"/>
    <x v="0"/>
    <s v="No"/>
    <s v="09-03-2020"/>
    <x v="0"/>
    <x v="2"/>
    <s v="A5"/>
    <s v="JLG30K"/>
    <s v="Home Loan"/>
    <s v="KARNAL"/>
    <x v="1"/>
    <x v="2"/>
    <s v="HR"/>
    <s v="HARYANA"/>
    <s v="Yes"/>
    <x v="0"/>
    <x v="0"/>
    <n v="39"/>
    <s v="0"/>
    <s v="INDIVIDUAL"/>
    <n v="20000"/>
    <n v="20000"/>
    <n v="19925"/>
    <m/>
    <n v="0"/>
    <n v="21657"/>
    <n v="21575"/>
    <n v="20000"/>
    <n v="4"/>
    <n v="1657"/>
    <n v="0"/>
    <n v="0"/>
    <n v="0"/>
    <n v="21657"/>
  </r>
  <r>
    <s v="HR"/>
    <s v="0010XLG8775"/>
    <x v="0"/>
    <s v="10055"/>
    <s v="MAHESH KUMAR PATEL"/>
    <s v="206"/>
    <s v="DBS"/>
    <x v="68"/>
    <s v="OBC"/>
    <s v="200049"/>
    <s v="HISAR"/>
    <s v="8776"/>
    <s v="Nisha Patel"/>
    <s v="NO"/>
    <s v="19-10-2019"/>
    <n v="24"/>
    <x v="0"/>
    <x v="0"/>
    <s v="RINKU KUMAR"/>
    <s v="01-01-1977"/>
    <s v="BHANU PRATAP SINGH"/>
    <s v="09-10-2017"/>
    <x v="1"/>
    <x v="0"/>
    <s v="MORTGAGE"/>
    <x v="0"/>
    <s v="No"/>
    <s v="09-03-2020"/>
    <x v="0"/>
    <x v="5"/>
    <s v="D2"/>
    <s v="JLG30K"/>
    <s v="Home Loan"/>
    <s v="KARNAL"/>
    <x v="1"/>
    <x v="2"/>
    <s v="HR"/>
    <s v="HARYANA"/>
    <s v="Yes"/>
    <x v="0"/>
    <x v="0"/>
    <n v="40"/>
    <s v="0"/>
    <s v="INDIVIDUAL"/>
    <n v="35000"/>
    <n v="35000"/>
    <n v="34875"/>
    <m/>
    <n v="0"/>
    <n v="42692"/>
    <n v="42540"/>
    <n v="35000"/>
    <n v="7"/>
    <n v="7692"/>
    <n v="0"/>
    <n v="0"/>
    <n v="0"/>
    <n v="42692"/>
  </r>
  <r>
    <s v="HR"/>
    <s v="0010XLG22419"/>
    <x v="0"/>
    <s v="10903"/>
    <s v="HEMANT SHUKLA"/>
    <s v="206"/>
    <s v="DBS"/>
    <x v="7"/>
    <s v="OBC"/>
    <s v="20185"/>
    <s v="PALWAL"/>
    <s v="22420"/>
    <s v="Vivaan Chopra"/>
    <s v="NO"/>
    <s v="09-09-2019"/>
    <n v="23"/>
    <x v="0"/>
    <x v="0"/>
    <s v="SARTAJ"/>
    <s v="20-01-1976"/>
    <s v="RINKU SHARMA"/>
    <s v="11-09-2017"/>
    <x v="1"/>
    <x v="0"/>
    <s v="RENT"/>
    <x v="0"/>
    <s v="No"/>
    <s v="09-03-2020"/>
    <x v="0"/>
    <x v="2"/>
    <s v="A2"/>
    <s v="JLG30K"/>
    <s v="Home Loan"/>
    <s v="KARNAL"/>
    <x v="1"/>
    <x v="0"/>
    <s v="HR"/>
    <s v="HARYANA"/>
    <s v="Yes"/>
    <x v="0"/>
    <x v="0"/>
    <n v="41"/>
    <s v="0"/>
    <s v="INDIVIDUAL"/>
    <n v="6000"/>
    <n v="6000"/>
    <n v="5950"/>
    <m/>
    <n v="0"/>
    <n v="6451"/>
    <n v="6397"/>
    <n v="6000"/>
    <n v="2"/>
    <n v="451"/>
    <n v="0"/>
    <n v="0"/>
    <n v="0"/>
    <n v="6451"/>
  </r>
  <r>
    <s v="HR"/>
    <s v="0010XLG26180"/>
    <x v="0"/>
    <s v="10055"/>
    <s v="MAHESH KUMAR PATEL"/>
    <s v="206"/>
    <s v="DBS"/>
    <x v="68"/>
    <s v="OBC"/>
    <s v="200011"/>
    <s v="HISAR"/>
    <s v="26181"/>
    <s v="Ananya Reddy"/>
    <s v="NO"/>
    <s v="09-09-2019"/>
    <n v="24"/>
    <x v="0"/>
    <x v="0"/>
    <s v="RINKU"/>
    <s v="06-07-1975"/>
    <s v="KAPIL"/>
    <s v="04-09-2017"/>
    <x v="1"/>
    <x v="0"/>
    <s v="RENT"/>
    <x v="0"/>
    <s v="No"/>
    <s v="09-03-2020"/>
    <x v="0"/>
    <x v="2"/>
    <s v="A4"/>
    <s v="JLG30K"/>
    <s v="Home Loan"/>
    <s v="KARNAL"/>
    <x v="1"/>
    <x v="1"/>
    <s v="HR"/>
    <s v="HARYANA"/>
    <s v="Yes"/>
    <x v="0"/>
    <x v="0"/>
    <n v="42"/>
    <s v="0"/>
    <s v="INDIVIDUAL"/>
    <n v="2500"/>
    <n v="2500"/>
    <n v="2500"/>
    <m/>
    <n v="0"/>
    <n v="2601"/>
    <n v="2601"/>
    <n v="2500"/>
    <n v="3"/>
    <n v="101"/>
    <n v="0"/>
    <n v="0"/>
    <n v="0"/>
    <n v="2601"/>
  </r>
  <r>
    <s v="HR"/>
    <s v="0010XLG11178"/>
    <x v="0"/>
    <s v="10028"/>
    <s v="AAYUSH PANDEY"/>
    <s v="206"/>
    <s v="DBS"/>
    <x v="18"/>
    <s v="OBC"/>
    <s v="70176"/>
    <s v="KURUKSHETRA"/>
    <s v="11179"/>
    <s v="Ishaan Patel"/>
    <s v="NO"/>
    <s v="21-10-2019"/>
    <n v="24"/>
    <x v="0"/>
    <x v="0"/>
    <s v="PRAMIT KUMAR"/>
    <s v="01-01-1975"/>
    <s v="BRIJ BHUSHAN"/>
    <s v="16-10-2017"/>
    <x v="1"/>
    <x v="0"/>
    <s v="RENT"/>
    <x v="0"/>
    <s v="No"/>
    <s v="09-03-2020"/>
    <x v="0"/>
    <x v="5"/>
    <s v="D3"/>
    <s v="JLG30K"/>
    <s v="Home Loan"/>
    <s v="KARNAL"/>
    <x v="1"/>
    <x v="2"/>
    <s v="HR"/>
    <s v="HARYANA"/>
    <s v="Yes"/>
    <x v="0"/>
    <x v="0"/>
    <n v="42"/>
    <s v="0"/>
    <s v="INDIVIDUAL"/>
    <n v="18000"/>
    <n v="18000"/>
    <n v="17975"/>
    <m/>
    <n v="0"/>
    <n v="2204"/>
    <n v="2201"/>
    <n v="999"/>
    <n v="3"/>
    <n v="1205"/>
    <n v="0"/>
    <n v="0"/>
    <n v="0"/>
    <n v="2204"/>
  </r>
  <r>
    <s v="HR"/>
    <s v="0010XLG11141"/>
    <x v="0"/>
    <s v="10204"/>
    <s v="SAIF  ALI"/>
    <s v="206"/>
    <s v="DBS"/>
    <x v="11"/>
    <s v="OBC"/>
    <s v="60169"/>
    <s v="PANIPAT"/>
    <s v="11142"/>
    <s v="Nisha Patel"/>
    <s v="NO"/>
    <s v="07-10-2019"/>
    <n v="23"/>
    <x v="0"/>
    <x v="0"/>
    <s v="KRISHN KANT PANDEY"/>
    <s v="01-01-1974"/>
    <s v="VIKRAM SINGH"/>
    <s v="09-10-2017"/>
    <x v="1"/>
    <x v="0"/>
    <s v="MORTGAGE"/>
    <x v="0"/>
    <s v="No"/>
    <s v="09-03-2020"/>
    <x v="0"/>
    <x v="2"/>
    <s v="A4"/>
    <s v="JLG30K"/>
    <s v="Home Loan"/>
    <s v="KARNAL"/>
    <x v="1"/>
    <x v="2"/>
    <s v="HR"/>
    <s v="HARYANA"/>
    <s v="Yes"/>
    <x v="0"/>
    <x v="0"/>
    <n v="43"/>
    <s v="0"/>
    <s v="INDIVIDUAL"/>
    <n v="24000"/>
    <n v="24000"/>
    <n v="24000"/>
    <m/>
    <n v="0"/>
    <n v="26872"/>
    <n v="26872"/>
    <n v="24000"/>
    <n v="4"/>
    <n v="2872"/>
    <n v="0"/>
    <n v="0"/>
    <n v="0"/>
    <n v="26872"/>
  </r>
  <r>
    <s v="HR"/>
    <s v="0010XLG18803"/>
    <x v="0"/>
    <s v="10055"/>
    <s v="MAHESH KUMAR PATEL"/>
    <s v="206"/>
    <s v="DBS"/>
    <x v="68"/>
    <s v="OBC"/>
    <s v="200049"/>
    <s v="HISAR"/>
    <s v="18804"/>
    <s v="Aditya Mehta"/>
    <s v="NO"/>
    <s v="19-10-2019"/>
    <n v="24"/>
    <x v="0"/>
    <x v="0"/>
    <s v="RINKU KUMAR"/>
    <s v="01-01-1974"/>
    <s v="BHANU PRATAP SINGH"/>
    <s v="09-10-2017"/>
    <x v="1"/>
    <x v="0"/>
    <s v="MORTGAGE"/>
    <x v="0"/>
    <s v="No"/>
    <s v="09-03-2020"/>
    <x v="0"/>
    <x v="1"/>
    <s v="B2"/>
    <s v="JLG30K"/>
    <s v="Home Loan"/>
    <s v="KARNAL"/>
    <x v="1"/>
    <x v="0"/>
    <s v="HR"/>
    <s v="HARYANA"/>
    <s v="Yes"/>
    <x v="0"/>
    <x v="0"/>
    <n v="43"/>
    <s v="0"/>
    <s v="INDIVIDUAL"/>
    <n v="25000"/>
    <n v="16375"/>
    <n v="16125"/>
    <m/>
    <n v="0"/>
    <n v="20709"/>
    <n v="20393"/>
    <n v="16375"/>
    <n v="5"/>
    <n v="4334"/>
    <n v="0"/>
    <n v="0"/>
    <n v="0"/>
    <n v="20709"/>
  </r>
  <r>
    <s v="HR"/>
    <s v="0010XLG11180"/>
    <x v="0"/>
    <s v="10028"/>
    <s v="AAYUSH PANDEY"/>
    <s v="206"/>
    <s v="DBS"/>
    <x v="18"/>
    <s v="OBC"/>
    <s v="70176"/>
    <s v="KURUKSHETRA"/>
    <s v="11181"/>
    <s v="Laksh Chopra"/>
    <s v="NO"/>
    <s v="21-10-2019"/>
    <n v="24"/>
    <x v="0"/>
    <x v="0"/>
    <s v="PRAMIT KUMAR"/>
    <s v="01-01-1973"/>
    <s v="BRIJ BHUSHAN"/>
    <s v="16-10-2017"/>
    <x v="1"/>
    <x v="0"/>
    <s v="MORTGAGE"/>
    <x v="0"/>
    <s v="No"/>
    <s v="09-03-2020"/>
    <x v="0"/>
    <x v="5"/>
    <s v="D1"/>
    <s v="JLG30K"/>
    <s v="Home Loan"/>
    <s v="KARNAL"/>
    <x v="1"/>
    <x v="0"/>
    <s v="HR"/>
    <s v="HARYANA"/>
    <s v="Yes"/>
    <x v="1"/>
    <x v="0"/>
    <n v="44"/>
    <s v="1"/>
    <s v="INDIVIDUAL"/>
    <n v="30000"/>
    <n v="30000"/>
    <n v="30000"/>
    <m/>
    <n v="0"/>
    <n v="37767"/>
    <n v="37767"/>
    <n v="30000"/>
    <n v="14"/>
    <n v="7767"/>
    <n v="0"/>
    <n v="0"/>
    <n v="0"/>
    <n v="37767"/>
  </r>
  <r>
    <s v="HR"/>
    <s v="0010XLG26187"/>
    <x v="0"/>
    <s v="10028"/>
    <s v="AAYUSH PANDEY"/>
    <s v="206"/>
    <s v="DBS"/>
    <x v="18"/>
    <s v="OBC"/>
    <s v="70181"/>
    <s v="KURUKSHETRA"/>
    <s v="26188"/>
    <s v="Meera Chopra"/>
    <s v="NO"/>
    <s v="19-10-2019"/>
    <n v="24"/>
    <x v="0"/>
    <x v="0"/>
    <s v="PRAMIT KUMAR"/>
    <s v="01-01-1973"/>
    <s v="SHYAMVIR SINGH"/>
    <s v="16-10-2017"/>
    <x v="1"/>
    <x v="0"/>
    <s v="OWN"/>
    <x v="0"/>
    <s v="No"/>
    <s v="09-03-2020"/>
    <x v="0"/>
    <x v="0"/>
    <s v="C1"/>
    <s v="JLG30K"/>
    <s v="Home Loan"/>
    <s v="KARNAL"/>
    <x v="1"/>
    <x v="1"/>
    <s v="HR"/>
    <s v="HARYANA"/>
    <s v="Yes"/>
    <x v="0"/>
    <x v="0"/>
    <n v="44"/>
    <s v="0"/>
    <s v="INDIVIDUAL"/>
    <n v="4200"/>
    <n v="4200"/>
    <n v="4075"/>
    <m/>
    <n v="0"/>
    <n v="4875"/>
    <n v="4730"/>
    <n v="4200"/>
    <n v="1"/>
    <n v="675"/>
    <n v="0"/>
    <n v="0"/>
    <n v="0"/>
    <n v="4875"/>
  </r>
  <r>
    <s v="HR"/>
    <s v="0010XLG8725"/>
    <x v="0"/>
    <s v="10282"/>
    <s v="NAIM ALI"/>
    <s v="206"/>
    <s v="DBS"/>
    <x v="19"/>
    <s v="OBC"/>
    <s v="50182"/>
    <s v="KARNAL"/>
    <s v="8726"/>
    <s v="Vivaan Mehta"/>
    <s v="NO"/>
    <s v="17-07-2019"/>
    <n v="24"/>
    <x v="0"/>
    <x v="0"/>
    <s v="BHANU PRATAP SINGH"/>
    <s v="10-12-1981"/>
    <s v="SHAILENDRA VIKRAM SINGH"/>
    <s v="13-07-2017"/>
    <x v="1"/>
    <x v="0"/>
    <s v="MORTGAGE"/>
    <x v="0"/>
    <s v="No"/>
    <s v="10-03-2020"/>
    <x v="0"/>
    <x v="5"/>
    <s v="D2"/>
    <s v="JLG30K"/>
    <s v="Home Loan"/>
    <s v="KARNAL"/>
    <x v="1"/>
    <x v="0"/>
    <s v="HR"/>
    <s v="HARYANA"/>
    <s v="Yes"/>
    <x v="0"/>
    <x v="0"/>
    <n v="36"/>
    <s v="0"/>
    <s v="INDIVIDUAL"/>
    <n v="8600"/>
    <n v="8600"/>
    <n v="8600"/>
    <m/>
    <n v="0"/>
    <n v="12564"/>
    <n v="12564"/>
    <n v="8600"/>
    <n v="1"/>
    <n v="3949"/>
    <n v="15"/>
    <n v="0"/>
    <n v="0"/>
    <n v="12549"/>
  </r>
  <r>
    <s v="HR"/>
    <s v="0010XLG8314"/>
    <x v="0"/>
    <s v="10055"/>
    <s v="MAHESH KUMAR PATEL"/>
    <s v="206"/>
    <s v="DBS"/>
    <x v="68"/>
    <s v="OBC"/>
    <s v="200039"/>
    <s v="HISAR"/>
    <s v="8315"/>
    <s v="Vivaan Sharma"/>
    <s v="NO"/>
    <s v="08-10-2019"/>
    <n v="23"/>
    <x v="0"/>
    <x v="0"/>
    <s v="MUKEEM"/>
    <s v="11-01-1981"/>
    <s v="BRIJ KISHOR"/>
    <s v="09-10-2017"/>
    <x v="1"/>
    <x v="0"/>
    <s v="OWN"/>
    <x v="0"/>
    <s v="No"/>
    <s v="10-03-2020"/>
    <x v="0"/>
    <x v="2"/>
    <s v="A5"/>
    <s v="JLG25K"/>
    <s v="Home Loan"/>
    <s v="KARNAL"/>
    <x v="1"/>
    <x v="1"/>
    <s v="HR"/>
    <s v="HARYANA"/>
    <s v="Yes"/>
    <x v="0"/>
    <x v="0"/>
    <n v="36"/>
    <s v="0"/>
    <s v="INDIVIDUAL"/>
    <n v="3200"/>
    <n v="3200"/>
    <n v="3200"/>
    <m/>
    <n v="0"/>
    <n v="3450"/>
    <n v="3450"/>
    <n v="3200"/>
    <n v="2"/>
    <n v="250"/>
    <n v="0"/>
    <n v="0"/>
    <n v="0"/>
    <n v="3450"/>
  </r>
  <r>
    <s v="HR"/>
    <s v="0010XLG8738"/>
    <x v="0"/>
    <s v="10282"/>
    <s v="NAIM ALI"/>
    <s v="206"/>
    <s v="DBS"/>
    <x v="19"/>
    <s v="OBC"/>
    <s v="50232"/>
    <s v="KARNAL"/>
    <s v="8739"/>
    <s v="Kavya Nair"/>
    <s v="NO"/>
    <s v="24-09-2019"/>
    <n v="24"/>
    <x v="0"/>
    <x v="0"/>
    <s v="RANDHEER KUMAR BHASHKAR"/>
    <s v="15-09-1978"/>
    <s v="SHAILENDRA VIKRAM SINGH"/>
    <s v="14-09-2017"/>
    <x v="1"/>
    <x v="0"/>
    <s v="RENT"/>
    <x v="0"/>
    <s v="No"/>
    <s v="10-03-2020"/>
    <x v="0"/>
    <x v="4"/>
    <s v="F4"/>
    <s v="JLG30K"/>
    <s v="Home Loan"/>
    <s v="KARNAL"/>
    <x v="1"/>
    <x v="1"/>
    <s v="HR"/>
    <s v="HARYANA"/>
    <s v="Yes"/>
    <x v="0"/>
    <x v="0"/>
    <n v="39"/>
    <s v="0"/>
    <s v="INDIVIDUAL"/>
    <n v="14600"/>
    <n v="14600"/>
    <n v="14525"/>
    <m/>
    <n v="0"/>
    <n v="23777"/>
    <n v="23655"/>
    <n v="14600"/>
    <n v="8"/>
    <n v="9177"/>
    <n v="0"/>
    <n v="0"/>
    <n v="0"/>
    <n v="23777"/>
  </r>
  <r>
    <s v="HR"/>
    <s v="0010XLG8784"/>
    <x v="0"/>
    <s v="10055"/>
    <s v="MAHESH KUMAR PATEL"/>
    <s v="206"/>
    <s v="DBS"/>
    <x v="68"/>
    <s v="OBC"/>
    <s v="200039"/>
    <s v="HISAR"/>
    <s v="8785"/>
    <s v="Vivaan Patel"/>
    <s v="NO"/>
    <s v="08-10-2019"/>
    <n v="23"/>
    <x v="0"/>
    <x v="0"/>
    <s v="MUKEEM"/>
    <s v="01-02-1978"/>
    <s v="BRIJ KISHOR"/>
    <s v="09-10-2017"/>
    <x v="1"/>
    <x v="0"/>
    <s v="RENT"/>
    <x v="0"/>
    <s v="No"/>
    <s v="10-03-2020"/>
    <x v="0"/>
    <x v="0"/>
    <s v="C4"/>
    <s v="JLG25K"/>
    <s v="Home Loan"/>
    <s v="KARNAL"/>
    <x v="1"/>
    <x v="0"/>
    <s v="HR"/>
    <s v="HARYANA"/>
    <s v="Yes"/>
    <x v="1"/>
    <x v="0"/>
    <n v="39"/>
    <s v="1"/>
    <s v="INDIVIDUAL"/>
    <n v="4600"/>
    <n v="4600"/>
    <n v="4600"/>
    <m/>
    <n v="0"/>
    <n v="5724"/>
    <n v="5724"/>
    <n v="4600"/>
    <n v="9"/>
    <n v="1124"/>
    <n v="0"/>
    <n v="0"/>
    <n v="0"/>
    <n v="5724"/>
  </r>
  <r>
    <s v="HR"/>
    <s v="0010XLG8284"/>
    <x v="0"/>
    <s v="10903"/>
    <s v="HEMANT SHUKLA"/>
    <s v="206"/>
    <s v="DBS"/>
    <x v="7"/>
    <s v="OBC"/>
    <s v="20242"/>
    <s v="PALWAL"/>
    <s v="8285"/>
    <s v="Meera Nair"/>
    <s v="NO"/>
    <s v="03-12-2019"/>
    <n v="24"/>
    <x v="0"/>
    <x v="0"/>
    <s v="JITENDRA SINGH"/>
    <s v="01-01-1975"/>
    <s v="RINKU SHARMA"/>
    <s v="30-11-2017"/>
    <x v="1"/>
    <x v="0"/>
    <s v="RENT"/>
    <x v="0"/>
    <s v="No"/>
    <s v="10-03-2020"/>
    <x v="0"/>
    <x v="1"/>
    <s v="B3"/>
    <s v="JLG30K"/>
    <s v="Home Loan"/>
    <s v="KARNAL"/>
    <x v="1"/>
    <x v="1"/>
    <s v="HR"/>
    <s v="HARYANA"/>
    <s v="Yes"/>
    <x v="0"/>
    <x v="0"/>
    <n v="42"/>
    <s v="0"/>
    <s v="INDIVIDUAL"/>
    <n v="6225"/>
    <n v="6225"/>
    <n v="6225"/>
    <m/>
    <n v="0"/>
    <n v="7150"/>
    <n v="7150"/>
    <n v="6225"/>
    <n v="9"/>
    <n v="925"/>
    <n v="0"/>
    <n v="0"/>
    <n v="0"/>
    <n v="7150"/>
  </r>
  <r>
    <s v="HR"/>
    <s v="0010XLG11173"/>
    <x v="0"/>
    <s v="10282"/>
    <s v="NAIM ALI"/>
    <s v="206"/>
    <s v="DBS"/>
    <x v="19"/>
    <s v="OBC"/>
    <s v="50167"/>
    <s v="KARNAL"/>
    <s v="11174"/>
    <s v="Kavya Joshi"/>
    <s v="NO"/>
    <s v="07-07-2019"/>
    <n v="24"/>
    <x v="0"/>
    <x v="0"/>
    <s v="BHANU PRATAP SINGH"/>
    <s v="01-01-1974"/>
    <s v="JITENDRA SINGH"/>
    <s v="22-06-2017"/>
    <x v="1"/>
    <x v="0"/>
    <s v="RENT"/>
    <x v="0"/>
    <s v="No"/>
    <s v="10-03-2020"/>
    <x v="0"/>
    <x v="1"/>
    <s v="B4"/>
    <s v="JLG30K"/>
    <s v="Home Loan"/>
    <s v="KARNAL"/>
    <x v="1"/>
    <x v="2"/>
    <s v="HR"/>
    <s v="HARYANA"/>
    <s v="Yes"/>
    <x v="0"/>
    <x v="0"/>
    <n v="43"/>
    <s v="0"/>
    <s v="INDIVIDUAL"/>
    <n v="35000"/>
    <n v="35000"/>
    <n v="34975"/>
    <m/>
    <n v="0"/>
    <n v="41544"/>
    <n v="41514"/>
    <n v="35000"/>
    <n v="9"/>
    <n v="6544"/>
    <n v="0"/>
    <n v="0"/>
    <n v="0"/>
    <n v="41544"/>
  </r>
  <r>
    <s v="HR"/>
    <s v="0010XLG18804"/>
    <x v="0"/>
    <s v="10282"/>
    <s v="NAIM ALI"/>
    <s v="206"/>
    <s v="DBS"/>
    <x v="19"/>
    <s v="OBC"/>
    <s v="50157"/>
    <s v="KARNAL"/>
    <s v="18805"/>
    <s v="Kavya Gupta"/>
    <s v="NO"/>
    <s v="18-06-2019"/>
    <n v="23"/>
    <x v="0"/>
    <x v="0"/>
    <s v="BASANT  LAL  PAL"/>
    <s v="01-01-1973"/>
    <s v="SHAILENDRA VIKRAM SINGH"/>
    <s v="20-06-2017"/>
    <x v="1"/>
    <x v="0"/>
    <s v="RENT"/>
    <x v="0"/>
    <s v="No"/>
    <s v="10-03-2020"/>
    <x v="0"/>
    <x v="0"/>
    <s v="C1"/>
    <s v="JLG30K"/>
    <s v="Home Loan"/>
    <s v="KARNAL"/>
    <x v="1"/>
    <x v="1"/>
    <s v="HR"/>
    <s v="HARYANA"/>
    <s v="Yes"/>
    <x v="0"/>
    <x v="0"/>
    <n v="44"/>
    <s v="0"/>
    <s v="INDIVIDUAL"/>
    <n v="10000"/>
    <n v="10000"/>
    <n v="10000"/>
    <m/>
    <n v="0"/>
    <n v="12128"/>
    <n v="12128"/>
    <n v="10000"/>
    <n v="6"/>
    <n v="2128"/>
    <n v="0"/>
    <n v="0"/>
    <n v="0"/>
    <n v="12128"/>
  </r>
  <r>
    <s v="HR"/>
    <s v="0010XLG31190"/>
    <x v="0"/>
    <s v="10028"/>
    <s v="AAYUSH PANDEY"/>
    <s v="206"/>
    <s v="DBS"/>
    <x v="18"/>
    <s v="OBC"/>
    <s v="70106"/>
    <s v="KURUKSHETRA"/>
    <s v="31191"/>
    <s v="Diya Gupta"/>
    <s v="NO"/>
    <s v="17-07-2019"/>
    <n v="24"/>
    <x v="0"/>
    <x v="0"/>
    <s v="ANKIT KUMAR"/>
    <s v="13-01-1980"/>
    <s v="RINKU"/>
    <s v="14-07-2017"/>
    <x v="1"/>
    <x v="0"/>
    <s v="MORTGAGE"/>
    <x v="0"/>
    <s v="No"/>
    <s v="11-03-2020"/>
    <x v="0"/>
    <x v="3"/>
    <s v="E2"/>
    <s v="JLG30K"/>
    <s v="Home Loan"/>
    <s v="KARNAL"/>
    <x v="1"/>
    <x v="2"/>
    <s v="HR"/>
    <s v="HARYANA"/>
    <s v="Yes"/>
    <x v="0"/>
    <x v="0"/>
    <n v="37"/>
    <s v="0"/>
    <s v="INDIVIDUAL"/>
    <n v="20000"/>
    <n v="14850"/>
    <n v="14847"/>
    <m/>
    <n v="0"/>
    <n v="21747"/>
    <n v="21740"/>
    <n v="14850"/>
    <n v="14"/>
    <n v="6897"/>
    <n v="0"/>
    <n v="0"/>
    <n v="0"/>
    <n v="21747"/>
  </r>
  <r>
    <s v="HR"/>
    <s v="0010XLG8257"/>
    <x v="0"/>
    <s v="10282"/>
    <s v="NAIM ALI"/>
    <s v="206"/>
    <s v="DBS"/>
    <x v="19"/>
    <s v="OBC"/>
    <s v="50252"/>
    <s v="KARNAL"/>
    <s v="8258"/>
    <s v="Vivaan Sharma"/>
    <s v="NO"/>
    <s v="25-09-2019"/>
    <n v="24"/>
    <x v="0"/>
    <x v="0"/>
    <s v="BASANT  LAL  PAL"/>
    <s v="01-01-1979"/>
    <s v="PRAMOD KUMAR"/>
    <s v="25-09-2017"/>
    <x v="1"/>
    <x v="0"/>
    <s v="RENT"/>
    <x v="0"/>
    <s v="No"/>
    <s v="11-03-2020"/>
    <x v="0"/>
    <x v="1"/>
    <s v="B5"/>
    <s v="JLG30K"/>
    <s v="Home Loan"/>
    <s v="KARNAL"/>
    <x v="1"/>
    <x v="2"/>
    <s v="HR"/>
    <s v="HARYANA"/>
    <s v="Yes"/>
    <x v="0"/>
    <x v="0"/>
    <n v="38"/>
    <s v="0"/>
    <s v="INDIVIDUAL"/>
    <n v="20000"/>
    <n v="20000"/>
    <n v="19975"/>
    <m/>
    <n v="0"/>
    <n v="23252"/>
    <n v="23223"/>
    <n v="20000"/>
    <n v="7"/>
    <n v="3252"/>
    <n v="0"/>
    <n v="0"/>
    <n v="0"/>
    <n v="23252"/>
  </r>
  <r>
    <s v="HR"/>
    <s v="0010XLG8779"/>
    <x v="0"/>
    <s v="10282"/>
    <s v="NAIM ALI"/>
    <s v="206"/>
    <s v="DBS"/>
    <x v="19"/>
    <s v="OBC"/>
    <s v="50228"/>
    <s v="KARNAL"/>
    <s v="8780"/>
    <s v="Kavya Gupta"/>
    <s v="NO"/>
    <s v="11-09-2019"/>
    <n v="23"/>
    <x v="0"/>
    <x v="0"/>
    <s v="PINKU"/>
    <s v="01-01-1978"/>
    <s v="PINKU"/>
    <s v="13-09-2017"/>
    <x v="1"/>
    <x v="0"/>
    <s v="MORTGAGE"/>
    <x v="0"/>
    <s v="No"/>
    <s v="11-03-2020"/>
    <x v="0"/>
    <x v="2"/>
    <s v="A2"/>
    <s v="JLG30K"/>
    <s v="Home Loan"/>
    <s v="KARNAL"/>
    <x v="1"/>
    <x v="2"/>
    <s v="HR"/>
    <s v="HARYANA"/>
    <s v="Yes"/>
    <x v="0"/>
    <x v="0"/>
    <n v="39"/>
    <s v="0"/>
    <s v="INDIVIDUAL"/>
    <n v="25600"/>
    <n v="25600"/>
    <n v="25600"/>
    <m/>
    <n v="0"/>
    <n v="28033"/>
    <n v="28033"/>
    <n v="25600"/>
    <n v="9"/>
    <n v="2433"/>
    <n v="0"/>
    <n v="0"/>
    <n v="0"/>
    <n v="28033"/>
  </r>
  <r>
    <s v="HR"/>
    <s v="0010XLG18805"/>
    <x v="0"/>
    <s v="10282"/>
    <s v="NAIM ALI"/>
    <s v="206"/>
    <s v="DBS"/>
    <x v="19"/>
    <s v="OBC"/>
    <s v="50258"/>
    <s v="KARNAL"/>
    <s v="18806"/>
    <s v="Meera Malhotra"/>
    <s v="NO"/>
    <s v="25-09-2019"/>
    <n v="24"/>
    <x v="0"/>
    <x v="0"/>
    <s v="RANDHEER KUMAR BHASHKAR"/>
    <s v="18-06-1977"/>
    <s v="SHAILENDRA VIKRAM SINGH"/>
    <s v="25-09-2017"/>
    <x v="1"/>
    <x v="0"/>
    <s v="MORTGAGE"/>
    <x v="0"/>
    <s v="No"/>
    <s v="11-03-2020"/>
    <x v="0"/>
    <x v="2"/>
    <s v="A1"/>
    <s v="JLG30K"/>
    <s v="Home Loan"/>
    <s v="KARNAL"/>
    <x v="1"/>
    <x v="2"/>
    <s v="HR"/>
    <s v="HARYANA"/>
    <s v="Yes"/>
    <x v="0"/>
    <x v="0"/>
    <n v="40"/>
    <s v="0"/>
    <s v="INDIVIDUAL"/>
    <n v="16800"/>
    <n v="16800"/>
    <n v="16800"/>
    <m/>
    <n v="0"/>
    <n v="17322"/>
    <n v="17322"/>
    <n v="16800"/>
    <n v="14"/>
    <n v="522"/>
    <n v="0"/>
    <n v="0"/>
    <n v="0"/>
    <n v="17322"/>
  </r>
  <r>
    <s v="HR"/>
    <s v="0010XLG8258"/>
    <x v="0"/>
    <s v="10282"/>
    <s v="NAIM ALI"/>
    <s v="206"/>
    <s v="DBS"/>
    <x v="19"/>
    <s v="OBC"/>
    <s v="50252"/>
    <s v="KARNAL"/>
    <s v="8259"/>
    <s v="Meera Chopra"/>
    <s v="NO"/>
    <s v="25-09-2019"/>
    <n v="24"/>
    <x v="0"/>
    <x v="0"/>
    <s v="BASANT  LAL  PAL"/>
    <s v="01-01-1976"/>
    <s v="PRAMOD KUMAR"/>
    <s v="25-09-2017"/>
    <x v="1"/>
    <x v="0"/>
    <s v="MORTGAGE"/>
    <x v="0"/>
    <s v="No"/>
    <s v="11-03-2020"/>
    <x v="0"/>
    <x v="1"/>
    <s v="B5"/>
    <s v="JLG30K"/>
    <s v="Home Loan"/>
    <s v="KARNAL"/>
    <x v="1"/>
    <x v="0"/>
    <s v="HR"/>
    <s v="HARYANA"/>
    <s v="Yes"/>
    <x v="0"/>
    <x v="0"/>
    <n v="41"/>
    <s v="0"/>
    <s v="INDIVIDUAL"/>
    <n v="15000"/>
    <n v="15000"/>
    <n v="15000"/>
    <m/>
    <n v="0"/>
    <n v="18530"/>
    <n v="18530"/>
    <n v="15000"/>
    <n v="1"/>
    <n v="3530"/>
    <n v="0"/>
    <n v="0"/>
    <n v="0"/>
    <n v="18530"/>
  </r>
  <r>
    <s v="HR"/>
    <s v="0010XLG8726"/>
    <x v="0"/>
    <s v="10282"/>
    <s v="NAIM ALI"/>
    <s v="206"/>
    <s v="DBS"/>
    <x v="19"/>
    <s v="OBC"/>
    <s v="50252"/>
    <s v="KARNAL"/>
    <s v="8727"/>
    <s v="Aditya Malhotra"/>
    <s v="NO"/>
    <s v="25-09-2019"/>
    <n v="24"/>
    <x v="0"/>
    <x v="0"/>
    <s v="BASANT  LAL  PAL"/>
    <s v="01-01-1974"/>
    <s v="PRAMOD KUMAR"/>
    <s v="25-09-2017"/>
    <x v="1"/>
    <x v="0"/>
    <s v="RENT"/>
    <x v="0"/>
    <s v="No"/>
    <s v="11-03-2020"/>
    <x v="0"/>
    <x v="2"/>
    <s v="A3"/>
    <s v="JLG30K"/>
    <s v="Home Loan"/>
    <s v="KARNAL"/>
    <x v="1"/>
    <x v="2"/>
    <s v="HR"/>
    <s v="HARYANA"/>
    <s v="Yes"/>
    <x v="0"/>
    <x v="0"/>
    <n v="43"/>
    <s v="0"/>
    <s v="INDIVIDUAL"/>
    <n v="20000"/>
    <n v="20000"/>
    <n v="19950"/>
    <m/>
    <n v="0"/>
    <n v="20448"/>
    <n v="20397"/>
    <n v="20000"/>
    <n v="7"/>
    <n v="448"/>
    <n v="0"/>
    <n v="0"/>
    <n v="0"/>
    <n v="20448"/>
  </r>
  <r>
    <s v="HR"/>
    <s v="0010XLG22429"/>
    <x v="0"/>
    <s v="10282"/>
    <s v="NAIM ALI"/>
    <s v="206"/>
    <s v="DBS"/>
    <x v="19"/>
    <s v="OBC"/>
    <s v="50227"/>
    <s v="KARNAL"/>
    <s v="22430"/>
    <s v="Nisha Malhotra"/>
    <s v="NO"/>
    <s v="11-09-2019"/>
    <n v="23"/>
    <x v="0"/>
    <x v="0"/>
    <s v="PINKU"/>
    <s v="01-01-1974"/>
    <s v="PINKU"/>
    <s v="13-09-2017"/>
    <x v="1"/>
    <x v="0"/>
    <s v="MORTGAGE"/>
    <x v="0"/>
    <s v="No"/>
    <s v="11-03-2020"/>
    <x v="0"/>
    <x v="4"/>
    <s v="F1"/>
    <s v="JLG30K"/>
    <s v="Home Loan"/>
    <s v="KARNAL"/>
    <x v="1"/>
    <x v="2"/>
    <s v="HR"/>
    <s v="HARYANA"/>
    <s v="Yes"/>
    <x v="1"/>
    <x v="0"/>
    <n v="43"/>
    <s v="1"/>
    <s v="INDIVIDUAL"/>
    <n v="20000"/>
    <n v="20000"/>
    <n v="19975"/>
    <m/>
    <n v="0"/>
    <n v="31833"/>
    <n v="31793"/>
    <n v="20000"/>
    <n v="15"/>
    <n v="11833"/>
    <n v="0"/>
    <n v="0"/>
    <n v="0"/>
    <n v="31833"/>
  </r>
  <r>
    <s v="HR"/>
    <s v="0010XLG8267"/>
    <x v="0"/>
    <s v="10055"/>
    <s v="MAHESH KUMAR PATEL"/>
    <s v="206"/>
    <s v="DBS"/>
    <x v="68"/>
    <s v="OBC"/>
    <s v="200044"/>
    <s v="HISAR"/>
    <s v="8268"/>
    <s v="Laksh Malhotra"/>
    <s v="NO"/>
    <s v="20-11-2019"/>
    <n v="24"/>
    <x v="0"/>
    <x v="0"/>
    <s v="RAM NIWAS"/>
    <s v="01-01-1973"/>
    <s v="KAPIL DUBEY"/>
    <s v="16-11-2017"/>
    <x v="1"/>
    <x v="0"/>
    <s v="RENT"/>
    <x v="0"/>
    <s v="No"/>
    <s v="11-03-2020"/>
    <x v="0"/>
    <x v="2"/>
    <s v="A5"/>
    <s v="JLG25K"/>
    <s v="Home Loan"/>
    <s v="KARNAL"/>
    <x v="1"/>
    <x v="1"/>
    <s v="HR"/>
    <s v="HARYANA"/>
    <s v="Yes"/>
    <x v="0"/>
    <x v="0"/>
    <n v="44"/>
    <s v="0"/>
    <s v="INDIVIDUAL"/>
    <n v="10000"/>
    <n v="10000"/>
    <n v="10000"/>
    <m/>
    <n v="0"/>
    <n v="10768"/>
    <n v="10768"/>
    <n v="10000"/>
    <n v="12"/>
    <n v="768"/>
    <n v="0"/>
    <n v="0"/>
    <n v="0"/>
    <n v="10768"/>
  </r>
  <r>
    <s v="HR"/>
    <s v="0010XLG18802"/>
    <x v="0"/>
    <s v="10204"/>
    <s v="SAIF  ALI"/>
    <s v="206"/>
    <s v="DBS"/>
    <x v="11"/>
    <s v="OBC"/>
    <s v="60172"/>
    <s v="PANIPAT"/>
    <s v="18803"/>
    <s v="Meera Reddy"/>
    <s v="NO"/>
    <s v="09-10-2019"/>
    <n v="23"/>
    <x v="0"/>
    <x v="0"/>
    <s v="JITENDRA KUMAR VISHVAKARMA"/>
    <s v="01-01-1973"/>
    <s v="ARJUN GUPTA"/>
    <s v="10-10-2017"/>
    <x v="1"/>
    <x v="0"/>
    <s v="RENT"/>
    <x v="0"/>
    <s v="No"/>
    <s v="11-03-2020"/>
    <x v="0"/>
    <x v="4"/>
    <s v="F3"/>
    <s v="JLG30K"/>
    <s v="Home Loan"/>
    <s v="KARNAL"/>
    <x v="1"/>
    <x v="1"/>
    <s v="HR"/>
    <s v="HARYANA"/>
    <s v="Yes"/>
    <x v="1"/>
    <x v="0"/>
    <n v="44"/>
    <s v="2"/>
    <s v="INDIVIDUAL"/>
    <n v="14000"/>
    <n v="14000"/>
    <n v="14000"/>
    <m/>
    <n v="0"/>
    <n v="17614"/>
    <n v="17614"/>
    <n v="14000"/>
    <n v="1"/>
    <n v="3614"/>
    <n v="0"/>
    <n v="0"/>
    <n v="0"/>
    <n v="17614"/>
  </r>
  <r>
    <s v="HR"/>
    <s v="0010XLG5741"/>
    <x v="0"/>
    <s v="10282"/>
    <s v="NAIM ALI"/>
    <s v="206"/>
    <s v="DBS"/>
    <x v="19"/>
    <s v="OBC"/>
    <s v="50284"/>
    <s v="KARNAL"/>
    <s v="5742"/>
    <s v="Laksh Nair"/>
    <s v="NO"/>
    <s v="09-10-2019"/>
    <n v="24"/>
    <x v="0"/>
    <x v="0"/>
    <s v="SHIVAM RANA"/>
    <s v="01-01-1972"/>
    <s v="MOHIT"/>
    <s v="09-10-2017"/>
    <x v="1"/>
    <x v="0"/>
    <s v="RENT"/>
    <x v="0"/>
    <s v="No"/>
    <s v="11-03-2020"/>
    <x v="0"/>
    <x v="2"/>
    <s v="A5"/>
    <s v="JLG30K"/>
    <s v="Home Loan"/>
    <s v="KARNAL"/>
    <x v="1"/>
    <x v="2"/>
    <s v="HR"/>
    <s v="HARYANA"/>
    <s v="Yes"/>
    <x v="0"/>
    <x v="0"/>
    <n v="45"/>
    <s v="0"/>
    <s v="INDIVIDUAL"/>
    <n v="4800"/>
    <n v="4800"/>
    <n v="4775"/>
    <m/>
    <n v="0"/>
    <n v="5438"/>
    <n v="5410"/>
    <n v="4800"/>
    <n v="2"/>
    <n v="638"/>
    <n v="0"/>
    <n v="0"/>
    <n v="0"/>
    <n v="5438"/>
  </r>
  <r>
    <s v="HR"/>
    <s v="0010XLG26189"/>
    <x v="0"/>
    <s v="10282"/>
    <s v="NAIM ALI"/>
    <s v="206"/>
    <s v="DBS"/>
    <x v="19"/>
    <s v="OBC"/>
    <s v="50227"/>
    <s v="KARNAL"/>
    <s v="26190"/>
    <s v="Kavya Gupta"/>
    <s v="NO"/>
    <s v="28-08-2019"/>
    <n v="23"/>
    <x v="0"/>
    <x v="0"/>
    <s v="PINKU"/>
    <s v="01-01-1972"/>
    <s v="PINKU"/>
    <s v="13-09-2017"/>
    <x v="1"/>
    <x v="0"/>
    <s v="MORTGAGE"/>
    <x v="0"/>
    <s v="No"/>
    <s v="11-03-2020"/>
    <x v="0"/>
    <x v="5"/>
    <s v="D4"/>
    <s v="JLG30K"/>
    <s v="Home Loan"/>
    <s v="KARNAL"/>
    <x v="1"/>
    <x v="2"/>
    <s v="HR"/>
    <s v="HARYANA"/>
    <s v="Yes"/>
    <x v="0"/>
    <x v="0"/>
    <n v="45"/>
    <s v="0"/>
    <s v="INDIVIDUAL"/>
    <n v="20000"/>
    <n v="20000"/>
    <n v="19975"/>
    <m/>
    <n v="0"/>
    <n v="28905"/>
    <n v="28868"/>
    <n v="20000"/>
    <n v="1"/>
    <n v="8905"/>
    <n v="0"/>
    <n v="0"/>
    <n v="0"/>
    <n v="28905"/>
  </r>
  <r>
    <s v="HR"/>
    <s v="0010XLG8309"/>
    <x v="0"/>
    <s v="10028"/>
    <s v="AAYUSH PANDEY"/>
    <s v="206"/>
    <s v="DBS"/>
    <x v="18"/>
    <s v="OBC"/>
    <s v="70192"/>
    <s v="KURUKSHETRA"/>
    <s v="8310"/>
    <s v="Ananya Joshi"/>
    <s v="NO"/>
    <s v="21-11-2019"/>
    <n v="24"/>
    <x v="0"/>
    <x v="0"/>
    <s v="KAVINDER"/>
    <s v="01-01-1980"/>
    <s v="RAJAN"/>
    <s v="21-11-2017"/>
    <x v="1"/>
    <x v="0"/>
    <s v="MORTGAGE"/>
    <x v="0"/>
    <s v="No"/>
    <s v="12-03-2020"/>
    <x v="0"/>
    <x v="1"/>
    <s v="B1"/>
    <s v="JLG30K"/>
    <s v="Home Loan"/>
    <s v="KARNAL"/>
    <x v="1"/>
    <x v="1"/>
    <s v="HR"/>
    <s v="HARYANA"/>
    <s v="Yes"/>
    <x v="0"/>
    <x v="0"/>
    <n v="37"/>
    <s v="0"/>
    <s v="INDIVIDUAL"/>
    <n v="8000"/>
    <n v="8000"/>
    <n v="7975"/>
    <m/>
    <n v="0"/>
    <n v="9235"/>
    <n v="9206"/>
    <n v="8000"/>
    <n v="2"/>
    <n v="1235"/>
    <n v="0"/>
    <n v="0"/>
    <n v="0"/>
    <n v="9235"/>
  </r>
  <r>
    <s v="HR"/>
    <s v="0010XLG11143"/>
    <x v="0"/>
    <s v="10204"/>
    <s v="SAIF  ALI"/>
    <s v="206"/>
    <s v="DBS"/>
    <x v="11"/>
    <s v="OBC"/>
    <s v="60086"/>
    <s v="PANIPAT"/>
    <s v="11144"/>
    <s v="Aditya Gupta"/>
    <s v="NO"/>
    <s v="06-06-2019"/>
    <n v="23"/>
    <x v="0"/>
    <x v="0"/>
    <s v="RAVI BHARDWAJ"/>
    <s v="01-01-1978"/>
    <s v="RAVI BHARDWAJ"/>
    <s v="08-06-2017"/>
    <x v="1"/>
    <x v="0"/>
    <s v="MORTGAGE"/>
    <x v="0"/>
    <s v="No"/>
    <s v="12-03-2020"/>
    <x v="0"/>
    <x v="3"/>
    <s v="E1"/>
    <s v="JLG30K"/>
    <s v="Home Loan"/>
    <s v="KARNAL"/>
    <x v="1"/>
    <x v="2"/>
    <s v="HR"/>
    <s v="HARYANA"/>
    <s v="Yes"/>
    <x v="0"/>
    <x v="0"/>
    <n v="39"/>
    <s v="0"/>
    <s v="INDIVIDUAL"/>
    <n v="25000"/>
    <n v="25000"/>
    <n v="24975"/>
    <m/>
    <n v="0"/>
    <n v="4433"/>
    <n v="4429"/>
    <n v="1899"/>
    <n v="2"/>
    <n v="2534"/>
    <n v="0"/>
    <n v="0"/>
    <n v="0"/>
    <n v="4433"/>
  </r>
  <r>
    <s v="HR"/>
    <s v="0010XLG8321"/>
    <x v="0"/>
    <s v="10282"/>
    <s v="NAIM ALI"/>
    <s v="206"/>
    <s v="DBS"/>
    <x v="19"/>
    <s v="OBC"/>
    <s v="50307"/>
    <s v="KARNAL"/>
    <s v="8322"/>
    <s v="Ishaan Patel"/>
    <s v="NO"/>
    <s v="24-10-2019"/>
    <n v="24"/>
    <x v="0"/>
    <x v="0"/>
    <s v="SHIVAM RANA"/>
    <s v="01-01-1975"/>
    <s v="SHAILENDRA VIKRAM SINGH"/>
    <s v="16-10-2017"/>
    <x v="1"/>
    <x v="0"/>
    <s v="RENT"/>
    <x v="0"/>
    <s v="No"/>
    <s v="12-03-2020"/>
    <x v="0"/>
    <x v="1"/>
    <s v="B5"/>
    <s v="JLG30K"/>
    <s v="Home Loan"/>
    <s v="KARNAL"/>
    <x v="1"/>
    <x v="2"/>
    <s v="HR"/>
    <s v="HARYANA"/>
    <s v="Yes"/>
    <x v="0"/>
    <x v="0"/>
    <n v="42"/>
    <s v="0"/>
    <s v="INDIVIDUAL"/>
    <n v="16000"/>
    <n v="16000"/>
    <n v="15975"/>
    <m/>
    <n v="0"/>
    <n v="18508"/>
    <n v="18479"/>
    <n v="16000"/>
    <n v="4"/>
    <n v="2508"/>
    <n v="0"/>
    <n v="0"/>
    <n v="0"/>
    <n v="18508"/>
  </r>
  <r>
    <s v="HR"/>
    <s v="0010XLG8268"/>
    <x v="0"/>
    <s v="10282"/>
    <s v="NAIM ALI"/>
    <s v="206"/>
    <s v="DBS"/>
    <x v="19"/>
    <s v="OBC"/>
    <s v="50165"/>
    <s v="KARNAL"/>
    <s v="8269"/>
    <s v="Vivaan Sharma"/>
    <s v="NO"/>
    <s v="10-07-2019"/>
    <n v="24"/>
    <x v="0"/>
    <x v="0"/>
    <s v="SACHIN KUMAR"/>
    <s v="14-08-1973"/>
    <s v="INDRAPAL"/>
    <s v="19-06-2017"/>
    <x v="1"/>
    <x v="0"/>
    <s v="MORTGAGE"/>
    <x v="0"/>
    <s v="No"/>
    <s v="12-03-2020"/>
    <x v="0"/>
    <x v="2"/>
    <s v="A2"/>
    <s v="JLG30K"/>
    <s v="Home Loan"/>
    <s v="KARNAL"/>
    <x v="1"/>
    <x v="0"/>
    <s v="HR"/>
    <s v="HARYANA"/>
    <s v="Yes"/>
    <x v="0"/>
    <x v="0"/>
    <n v="44"/>
    <s v="0"/>
    <s v="INDIVIDUAL"/>
    <n v="12000"/>
    <n v="12000"/>
    <n v="11975"/>
    <m/>
    <n v="0"/>
    <n v="13113"/>
    <n v="13086"/>
    <n v="12000"/>
    <n v="6"/>
    <n v="1113"/>
    <n v="0"/>
    <n v="0"/>
    <n v="0"/>
    <n v="13113"/>
  </r>
  <r>
    <s v="HR"/>
    <s v="0010XLG8286"/>
    <x v="0"/>
    <s v="10282"/>
    <s v="NAIM ALI"/>
    <s v="206"/>
    <s v="DBS"/>
    <x v="19"/>
    <s v="OBC"/>
    <s v="50324"/>
    <s v="KARNAL"/>
    <s v="8287"/>
    <s v="Laksh Joshi"/>
    <s v="NO"/>
    <s v="22-11-2019"/>
    <n v="24"/>
    <x v="0"/>
    <x v="0"/>
    <s v="SHIVAM RANA"/>
    <s v="15-11-1978"/>
    <s v="HIMANSHI TYAGI"/>
    <s v="21-11-2017"/>
    <x v="1"/>
    <x v="0"/>
    <s v="MORTGAGE"/>
    <x v="0"/>
    <s v="No"/>
    <s v="13-03-2020"/>
    <x v="0"/>
    <x v="2"/>
    <s v="A4"/>
    <s v="JLG30K"/>
    <s v="Home Loan"/>
    <s v="KARNAL"/>
    <x v="1"/>
    <x v="1"/>
    <s v="HR"/>
    <s v="HARYANA"/>
    <s v="Yes"/>
    <x v="0"/>
    <x v="0"/>
    <n v="39"/>
    <s v="0"/>
    <s v="INDIVIDUAL"/>
    <n v="3000"/>
    <n v="3000"/>
    <n v="2975"/>
    <m/>
    <n v="0"/>
    <n v="3359"/>
    <n v="3331"/>
    <n v="3000"/>
    <n v="1"/>
    <n v="359"/>
    <n v="0"/>
    <n v="0"/>
    <n v="0"/>
    <n v="3359"/>
  </r>
  <r>
    <s v="HR"/>
    <s v="0010XLG8276"/>
    <x v="0"/>
    <s v="10903"/>
    <s v="HEMANT SHUKLA"/>
    <s v="206"/>
    <s v="DBS"/>
    <x v="7"/>
    <s v="OBC"/>
    <s v="20145"/>
    <s v="PALWAL"/>
    <s v="8277"/>
    <s v="Ishaan Reddy"/>
    <s v="NO"/>
    <s v="19-07-2019"/>
    <n v="24"/>
    <x v="0"/>
    <x v="0"/>
    <s v="JITENDRA SINGH"/>
    <s v="01-01-1973"/>
    <s v="RINKU SHARMA"/>
    <s v="14-07-2017"/>
    <x v="1"/>
    <x v="0"/>
    <s v="RENT"/>
    <x v="0"/>
    <s v="No"/>
    <s v="13-03-2020"/>
    <x v="0"/>
    <x v="5"/>
    <s v="D3"/>
    <s v="JLG30K"/>
    <s v="Home Loan"/>
    <s v="KARNAL"/>
    <x v="1"/>
    <x v="1"/>
    <s v="HR"/>
    <s v="HARYANA"/>
    <s v="Yes"/>
    <x v="0"/>
    <x v="0"/>
    <n v="44"/>
    <s v="0"/>
    <s v="INDIVIDUAL"/>
    <n v="15000"/>
    <n v="15000"/>
    <n v="15000"/>
    <m/>
    <n v="0"/>
    <n v="18434"/>
    <n v="18434"/>
    <n v="11420"/>
    <n v="4"/>
    <n v="6964"/>
    <n v="0"/>
    <n v="50"/>
    <n v="9"/>
    <n v="18384"/>
  </r>
  <r>
    <s v="HR"/>
    <s v="0010XLG11147"/>
    <x v="0"/>
    <s v="10282"/>
    <s v="NAIM ALI"/>
    <s v="206"/>
    <s v="DBS"/>
    <x v="19"/>
    <s v="OBC"/>
    <s v="50324"/>
    <s v="KARNAL"/>
    <s v="11148"/>
    <s v="Ishaan Malhotra"/>
    <s v="NO"/>
    <s v="22-11-2019"/>
    <n v="24"/>
    <x v="0"/>
    <x v="0"/>
    <s v="SHIVAM RANA"/>
    <s v="01-01-1973"/>
    <s v="HIMANSHI TYAGI"/>
    <s v="21-11-2017"/>
    <x v="1"/>
    <x v="0"/>
    <s v="RENT"/>
    <x v="0"/>
    <s v="No"/>
    <s v="13-03-2020"/>
    <x v="0"/>
    <x v="1"/>
    <s v="B1"/>
    <s v="JLG30K"/>
    <s v="Home Loan"/>
    <s v="KARNAL"/>
    <x v="1"/>
    <x v="0"/>
    <s v="HR"/>
    <s v="HARYANA"/>
    <s v="Yes"/>
    <x v="0"/>
    <x v="0"/>
    <n v="44"/>
    <s v="0"/>
    <s v="INDIVIDUAL"/>
    <n v="7500"/>
    <n v="7500"/>
    <n v="7500"/>
    <m/>
    <n v="0"/>
    <n v="964"/>
    <n v="964"/>
    <n v="725"/>
    <n v="7"/>
    <n v="240"/>
    <n v="0"/>
    <n v="0"/>
    <n v="0"/>
    <n v="965"/>
  </r>
  <r>
    <s v="HR"/>
    <s v="0010XLG26191"/>
    <x v="0"/>
    <s v="10055"/>
    <s v="MAHESH KUMAR PATEL"/>
    <s v="206"/>
    <s v="DBS"/>
    <x v="68"/>
    <s v="OBC"/>
    <s v="200061"/>
    <s v="HISAR"/>
    <s v="26192"/>
    <s v="Aarav Mehta"/>
    <s v="NO"/>
    <s v="15-10-2019"/>
    <n v="23"/>
    <x v="0"/>
    <x v="0"/>
    <s v="SANJEEV KUMAR"/>
    <s v="15-08-1978"/>
    <s v="BRIJ KISHOR"/>
    <s v="17-10-2017"/>
    <x v="1"/>
    <x v="0"/>
    <s v="RENT"/>
    <x v="0"/>
    <s v="No"/>
    <s v="03-03-2020"/>
    <x v="0"/>
    <x v="1"/>
    <s v="B5"/>
    <s v="JLG30K"/>
    <s v="Others"/>
    <s v="KARNAL"/>
    <x v="1"/>
    <x v="0"/>
    <s v="HR"/>
    <s v="HARYANA"/>
    <s v="Yes"/>
    <x v="0"/>
    <x v="0"/>
    <n v="39"/>
    <s v="0"/>
    <s v="INDIVIDUAL"/>
    <n v="4800"/>
    <n v="4800"/>
    <n v="4700"/>
    <m/>
    <n v="0"/>
    <n v="5558"/>
    <n v="5443"/>
    <n v="4800"/>
    <n v="1"/>
    <n v="758"/>
    <n v="0"/>
    <n v="0"/>
    <n v="0"/>
    <n v="5558"/>
  </r>
  <r>
    <s v="HR"/>
    <s v="0010XLG11196"/>
    <x v="0"/>
    <s v="10903"/>
    <s v="HEMANT SHUKLA"/>
    <s v="206"/>
    <s v="DBS"/>
    <x v="7"/>
    <s v="OBC"/>
    <s v="20219"/>
    <s v="PALWAL"/>
    <s v="11197"/>
    <s v="Kavya Sharma"/>
    <s v="NO"/>
    <s v="15-10-2019"/>
    <n v="23"/>
    <x v="0"/>
    <x v="0"/>
    <s v="JITENDRA SINGH"/>
    <s v="01-01-1972"/>
    <s v="RINKU SHARMA"/>
    <s v="16-10-2017"/>
    <x v="1"/>
    <x v="0"/>
    <s v="RENT"/>
    <x v="0"/>
    <s v="No"/>
    <s v="03-03-2020"/>
    <x v="0"/>
    <x v="1"/>
    <s v="B4"/>
    <s v="JLG30K"/>
    <s v="Others"/>
    <s v="KARNAL"/>
    <x v="1"/>
    <x v="0"/>
    <s v="HR"/>
    <s v="HARYANA"/>
    <s v="Yes"/>
    <x v="0"/>
    <x v="0"/>
    <n v="45"/>
    <s v="0"/>
    <s v="INDIVIDUAL"/>
    <n v="15000"/>
    <n v="15000"/>
    <n v="14925"/>
    <m/>
    <n v="0"/>
    <n v="17266"/>
    <n v="17180"/>
    <n v="15000"/>
    <n v="1"/>
    <n v="2266"/>
    <n v="0"/>
    <n v="0"/>
    <n v="0"/>
    <n v="17266"/>
  </r>
  <r>
    <s v="HR"/>
    <s v="0010XLG8326"/>
    <x v="0"/>
    <s v="10204"/>
    <s v="SAIF  ALI"/>
    <s v="206"/>
    <s v="DBS"/>
    <x v="11"/>
    <s v="OBC"/>
    <s v="60107"/>
    <s v="PANIPAT"/>
    <s v="8327"/>
    <s v="Aditya Mehta"/>
    <s v="NO"/>
    <s v="15-05-2019"/>
    <n v="23"/>
    <x v="0"/>
    <x v="0"/>
    <s v="Amit Kumar"/>
    <s v="01-01-1981"/>
    <s v="ANSHUL SHARMA"/>
    <s v="17-05-2017"/>
    <x v="1"/>
    <x v="0"/>
    <s v="RENT"/>
    <x v="0"/>
    <s v="No"/>
    <s v="04-03-2020"/>
    <x v="0"/>
    <x v="1"/>
    <s v="B4"/>
    <s v="JLG30K"/>
    <s v="Others"/>
    <s v="KARNAL"/>
    <x v="1"/>
    <x v="2"/>
    <s v="HR"/>
    <s v="HARYANA"/>
    <s v="Yes"/>
    <x v="0"/>
    <x v="0"/>
    <n v="36"/>
    <s v="0"/>
    <s v="INDIVIDUAL"/>
    <n v="10000"/>
    <n v="10000"/>
    <n v="9975"/>
    <m/>
    <n v="0"/>
    <n v="12233"/>
    <n v="12202"/>
    <n v="9089"/>
    <n v="2"/>
    <n v="3143"/>
    <n v="0"/>
    <n v="0"/>
    <n v="0"/>
    <n v="12232"/>
  </r>
  <r>
    <s v="HR"/>
    <s v="0010XLG8330"/>
    <x v="0"/>
    <s v="10903"/>
    <s v="HEMANT SHUKLA"/>
    <s v="206"/>
    <s v="DBS"/>
    <x v="7"/>
    <s v="OBC"/>
    <s v="20225"/>
    <s v="PALWAL"/>
    <s v="8331"/>
    <s v="Kavya Chopra"/>
    <s v="NO"/>
    <s v="17-10-2019"/>
    <n v="24"/>
    <x v="0"/>
    <x v="0"/>
    <s v="LAKSMAN"/>
    <s v="01-01-1980"/>
    <s v="RINKU SHARMA"/>
    <s v="16-10-2017"/>
    <x v="1"/>
    <x v="0"/>
    <s v="RENT"/>
    <x v="0"/>
    <s v="No"/>
    <s v="05-03-2020"/>
    <x v="0"/>
    <x v="1"/>
    <s v="B5"/>
    <s v="JLG30K"/>
    <s v="Others"/>
    <s v="KARNAL"/>
    <x v="1"/>
    <x v="2"/>
    <s v="HR"/>
    <s v="HARYANA"/>
    <s v="Yes"/>
    <x v="0"/>
    <x v="0"/>
    <n v="37"/>
    <s v="0"/>
    <s v="INDIVIDUAL"/>
    <n v="1850"/>
    <n v="1850"/>
    <n v="1850"/>
    <m/>
    <n v="0"/>
    <n v="1986"/>
    <n v="1986"/>
    <n v="1850"/>
    <n v="8"/>
    <n v="136"/>
    <n v="0"/>
    <n v="0"/>
    <n v="0"/>
    <n v="1986"/>
  </r>
  <r>
    <s v="HR"/>
    <s v="0010XLG11198"/>
    <x v="0"/>
    <s v="10903"/>
    <s v="HEMANT SHUKLA"/>
    <s v="206"/>
    <s v="DBS"/>
    <x v="7"/>
    <s v="OBC"/>
    <s v="20264"/>
    <s v="PALWAL"/>
    <s v="11199"/>
    <s v="Nisha Patel"/>
    <s v="NO"/>
    <s v="13-12-2019"/>
    <n v="24"/>
    <x v="0"/>
    <x v="0"/>
    <s v="SHYAM SINGH"/>
    <s v="01-01-1975"/>
    <s v="RINKU SHARMA"/>
    <s v="11-12-2017"/>
    <x v="1"/>
    <x v="0"/>
    <s v="RENT"/>
    <x v="0"/>
    <s v="No"/>
    <s v="06-03-2020"/>
    <x v="0"/>
    <x v="1"/>
    <s v="B3"/>
    <s v="JLG30K"/>
    <s v="Others"/>
    <s v="KARNAL"/>
    <x v="1"/>
    <x v="2"/>
    <s v="HR"/>
    <s v="HARYANA"/>
    <s v="Yes"/>
    <x v="0"/>
    <x v="0"/>
    <n v="42"/>
    <s v="0"/>
    <s v="INDIVIDUAL"/>
    <n v="30000"/>
    <n v="19700"/>
    <n v="19175"/>
    <m/>
    <n v="0"/>
    <n v="21240"/>
    <n v="20674"/>
    <n v="19700"/>
    <n v="9"/>
    <n v="1540"/>
    <n v="0"/>
    <n v="0"/>
    <n v="0"/>
    <n v="21240"/>
  </r>
  <r>
    <s v="HR"/>
    <s v="0010XLG5771"/>
    <x v="0"/>
    <s v="10903"/>
    <s v="HEMANT SHUKLA"/>
    <s v="206"/>
    <s v="DBS"/>
    <x v="7"/>
    <s v="OBC"/>
    <s v="20149"/>
    <s v="PALWAL"/>
    <s v="5772"/>
    <s v="Ishaan Malhotra"/>
    <s v="NO"/>
    <s v="15-07-2019"/>
    <n v="23"/>
    <x v="0"/>
    <x v="0"/>
    <s v="PAVAN KUMAR"/>
    <s v="01-01-1972"/>
    <s v="CHANDAN KUMAR"/>
    <s v="17-07-2017"/>
    <x v="1"/>
    <x v="0"/>
    <s v="MORTGAGE"/>
    <x v="0"/>
    <s v="No"/>
    <s v="09-03-2020"/>
    <x v="0"/>
    <x v="0"/>
    <s v="C5"/>
    <s v="JLG30K"/>
    <s v="Others"/>
    <s v="KARNAL"/>
    <x v="1"/>
    <x v="1"/>
    <s v="HR"/>
    <s v="HARYANA"/>
    <s v="Yes"/>
    <x v="1"/>
    <x v="0"/>
    <n v="45"/>
    <s v="2"/>
    <s v="INDIVIDUAL"/>
    <n v="6625"/>
    <n v="6625"/>
    <n v="6625"/>
    <m/>
    <n v="0"/>
    <n v="8295"/>
    <n v="8295"/>
    <n v="6625"/>
    <n v="9"/>
    <n v="1670"/>
    <n v="0"/>
    <n v="0"/>
    <n v="0"/>
    <n v="8295"/>
  </r>
  <r>
    <s v="HR"/>
    <s v="0010XLG5765"/>
    <x v="0"/>
    <s v="10282"/>
    <s v="NAIM ALI"/>
    <s v="206"/>
    <s v="DBS"/>
    <x v="19"/>
    <s v="OBC"/>
    <s v="50182"/>
    <s v="KARNAL"/>
    <s v="5766"/>
    <s v="Vivaan Chopra"/>
    <s v="NO"/>
    <s v="17-07-2019"/>
    <n v="24"/>
    <x v="0"/>
    <x v="0"/>
    <s v="BHANU PRATAP SINGH"/>
    <s v="01-01-1977"/>
    <s v="SHAILENDRA VIKRAM SINGH"/>
    <s v="13-07-2017"/>
    <x v="1"/>
    <x v="0"/>
    <s v="MORTGAGE"/>
    <x v="0"/>
    <s v="No"/>
    <s v="10-03-2020"/>
    <x v="0"/>
    <x v="2"/>
    <s v="A1"/>
    <s v="JLG30K"/>
    <s v="Others"/>
    <s v="KARNAL"/>
    <x v="1"/>
    <x v="0"/>
    <s v="HR"/>
    <s v="HARYANA"/>
    <s v="Yes"/>
    <x v="1"/>
    <x v="0"/>
    <n v="40"/>
    <s v="1"/>
    <s v="INDIVIDUAL"/>
    <n v="6000"/>
    <n v="6000"/>
    <n v="5950"/>
    <m/>
    <n v="0"/>
    <n v="6515"/>
    <n v="6460"/>
    <n v="6000"/>
    <n v="9"/>
    <n v="515"/>
    <n v="0"/>
    <n v="0"/>
    <n v="0"/>
    <n v="6515"/>
  </r>
  <r>
    <s v="HR"/>
    <s v="0010XLG5768"/>
    <x v="0"/>
    <s v="10903"/>
    <s v="HEMANT SHUKLA"/>
    <s v="206"/>
    <s v="DBS"/>
    <x v="7"/>
    <s v="OBC"/>
    <s v="20242"/>
    <s v="PALWAL"/>
    <s v="5769"/>
    <s v="Aditya Gupta"/>
    <s v="NO"/>
    <s v="03-12-2019"/>
    <n v="24"/>
    <x v="0"/>
    <x v="0"/>
    <s v="JITENDRA SINGH"/>
    <s v="01-01-1975"/>
    <s v="RINKU SHARMA"/>
    <s v="30-11-2017"/>
    <x v="1"/>
    <x v="0"/>
    <s v="MORTGAGE"/>
    <x v="0"/>
    <s v="No"/>
    <s v="10-03-2020"/>
    <x v="0"/>
    <x v="2"/>
    <s v="A5"/>
    <s v="JLG30K"/>
    <s v="Others"/>
    <s v="KARNAL"/>
    <x v="1"/>
    <x v="0"/>
    <s v="HR"/>
    <s v="HARYANA"/>
    <s v="Yes"/>
    <x v="0"/>
    <x v="0"/>
    <n v="42"/>
    <s v="0"/>
    <s v="INDIVIDUAL"/>
    <n v="15000"/>
    <n v="15000"/>
    <n v="14600"/>
    <m/>
    <n v="0"/>
    <n v="17334"/>
    <n v="16872"/>
    <n v="15000"/>
    <n v="6"/>
    <n v="2334"/>
    <n v="0"/>
    <n v="0"/>
    <n v="0"/>
    <n v="17334"/>
  </r>
  <r>
    <s v="HR"/>
    <s v="0010XLG8797"/>
    <x v="0"/>
    <s v="10028"/>
    <s v="AAYUSH PANDEY"/>
    <s v="206"/>
    <s v="DBS"/>
    <x v="18"/>
    <s v="OBC"/>
    <s v="70077"/>
    <s v="KURUKSHETRA"/>
    <s v="8798"/>
    <s v="Diya Malhotra"/>
    <s v="NO"/>
    <s v="06-06-2019"/>
    <n v="24"/>
    <x v="0"/>
    <x v="0"/>
    <s v="GAURAV KUMAR"/>
    <s v="01-01-1981"/>
    <s v="BRIJ BHUSHAN"/>
    <s v="06-06-2017"/>
    <x v="1"/>
    <x v="0"/>
    <s v="RENT"/>
    <x v="0"/>
    <s v="No"/>
    <s v="12-03-2020"/>
    <x v="0"/>
    <x v="2"/>
    <s v="A2"/>
    <s v="JLG30K"/>
    <s v="Others"/>
    <s v="KARNAL"/>
    <x v="1"/>
    <x v="0"/>
    <s v="HR"/>
    <s v="HARYANA"/>
    <s v="Yes"/>
    <x v="0"/>
    <x v="0"/>
    <n v="36"/>
    <s v="0"/>
    <s v="INDIVIDUAL"/>
    <n v="8000"/>
    <n v="8000"/>
    <n v="7975"/>
    <m/>
    <n v="0"/>
    <n v="8227"/>
    <n v="8201"/>
    <n v="8000"/>
    <n v="14"/>
    <n v="227"/>
    <n v="0"/>
    <n v="0"/>
    <n v="0"/>
    <n v="8227"/>
  </r>
  <r>
    <s v="HR"/>
    <s v="0010XLG11203"/>
    <x v="0"/>
    <s v="10028"/>
    <s v="AAYUSH PANDEY"/>
    <s v="206"/>
    <s v="DBS"/>
    <x v="18"/>
    <s v="OBC"/>
    <s v="70059"/>
    <s v="KURUKSHETRA"/>
    <s v="11204"/>
    <s v="Ishaan Joshi"/>
    <s v="NO"/>
    <s v="09-05-2019"/>
    <n v="23"/>
    <x v="0"/>
    <x v="0"/>
    <s v="NEETOO SINGH"/>
    <s v="01-01-1978"/>
    <s v="BRIJ BHUSHAN"/>
    <s v="11-05-2017"/>
    <x v="1"/>
    <x v="0"/>
    <s v="RENT"/>
    <x v="0"/>
    <s v="No"/>
    <s v="12-03-2020"/>
    <x v="0"/>
    <x v="5"/>
    <s v="D3"/>
    <s v="JLG30K"/>
    <s v="Others"/>
    <s v="KARNAL"/>
    <x v="1"/>
    <x v="2"/>
    <s v="HR"/>
    <s v="HARYANA"/>
    <s v="Yes"/>
    <x v="0"/>
    <x v="0"/>
    <n v="39"/>
    <s v="0"/>
    <s v="INDIVIDUAL"/>
    <n v="35000"/>
    <n v="27125"/>
    <n v="27100"/>
    <m/>
    <n v="0"/>
    <n v="37280"/>
    <n v="37246"/>
    <n v="24518"/>
    <n v="7"/>
    <n v="12762"/>
    <n v="0"/>
    <n v="0"/>
    <n v="0"/>
    <n v="37280"/>
  </r>
  <r>
    <s v="HR"/>
    <s v="0010XLG8801"/>
    <x v="0"/>
    <s v="10903"/>
    <s v="HEMANT SHUKLA"/>
    <s v="206"/>
    <s v="DBS"/>
    <x v="7"/>
    <s v="OBC"/>
    <s v="20083"/>
    <s v="PALWAL"/>
    <s v="8802"/>
    <s v="Ishaan Patel"/>
    <s v="NO"/>
    <s v="29-04-2019"/>
    <n v="24"/>
    <x v="0"/>
    <x v="0"/>
    <s v="SHYAM SINGH"/>
    <s v="01-01-1978"/>
    <s v="MUNISH KUMAR"/>
    <s v="29-04-2017"/>
    <x v="1"/>
    <x v="0"/>
    <s v="MORTGAGE"/>
    <x v="0"/>
    <s v="No"/>
    <s v="02-03-2020"/>
    <x v="0"/>
    <x v="0"/>
    <s v="C5"/>
    <s v="JLG30K"/>
    <s v="Production"/>
    <s v="KARNAL"/>
    <x v="1"/>
    <x v="2"/>
    <s v="HR"/>
    <s v="HARYANA"/>
    <s v="Yes"/>
    <x v="0"/>
    <x v="0"/>
    <n v="39"/>
    <s v="0"/>
    <s v="INDIVIDUAL"/>
    <n v="20000"/>
    <n v="20000"/>
    <n v="19975"/>
    <m/>
    <n v="0"/>
    <n v="4455"/>
    <n v="4450"/>
    <n v="1863"/>
    <n v="9"/>
    <n v="1960"/>
    <n v="0"/>
    <n v="633"/>
    <n v="7"/>
    <n v="3823"/>
  </r>
  <r>
    <s v="HR"/>
    <s v="0010XLG8802"/>
    <x v="0"/>
    <s v="10055"/>
    <s v="MAHESH KUMAR PATEL"/>
    <s v="206"/>
    <s v="DBS"/>
    <x v="68"/>
    <s v="OBC"/>
    <s v="200059"/>
    <s v="HISAR"/>
    <s v="8803"/>
    <s v="Diya Mehta"/>
    <s v="NO"/>
    <s v="19-10-2019"/>
    <n v="24"/>
    <x v="0"/>
    <x v="0"/>
    <s v="RINKU"/>
    <s v="01-01-1975"/>
    <s v="KAPIL"/>
    <s v="16-10-2017"/>
    <x v="1"/>
    <x v="0"/>
    <s v="MORTGAGE"/>
    <x v="0"/>
    <s v="No"/>
    <s v="09-03-2020"/>
    <x v="0"/>
    <x v="2"/>
    <s v="A5"/>
    <s v="JLG30K"/>
    <s v="Production"/>
    <s v="KARNAL"/>
    <x v="1"/>
    <x v="1"/>
    <s v="HR"/>
    <s v="HARYANA"/>
    <s v="Yes"/>
    <x v="0"/>
    <x v="0"/>
    <n v="42"/>
    <s v="0"/>
    <s v="INDIVIDUAL"/>
    <n v="3000"/>
    <n v="3000"/>
    <n v="2750"/>
    <m/>
    <n v="0"/>
    <n v="3630"/>
    <n v="3327"/>
    <n v="3000"/>
    <n v="14"/>
    <n v="630"/>
    <n v="0"/>
    <n v="0"/>
    <n v="0"/>
    <n v="3630"/>
  </r>
  <r>
    <s v="HR"/>
    <s v="0010XLG11217"/>
    <x v="0"/>
    <s v="10282"/>
    <s v="NAIM ALI"/>
    <s v="206"/>
    <s v="DBS"/>
    <x v="19"/>
    <s v="OBC"/>
    <s v="50115"/>
    <s v="KARNAL"/>
    <s v="11218"/>
    <s v="Nisha Nair"/>
    <s v="NO"/>
    <s v="16-09-2019"/>
    <n v="23"/>
    <x v="0"/>
    <x v="0"/>
    <s v="PINKU"/>
    <s v="14-02-1980"/>
    <s v="PINKU"/>
    <s v="18-09-2017"/>
    <x v="1"/>
    <x v="0"/>
    <s v="RENT"/>
    <x v="0"/>
    <s v="No"/>
    <s v="02-03-2020"/>
    <x v="0"/>
    <x v="1"/>
    <s v="B1"/>
    <s v="JLG30K"/>
    <s v="Services"/>
    <s v="KARNAL"/>
    <x v="1"/>
    <x v="0"/>
    <s v="HR"/>
    <s v="HARYANA"/>
    <s v="Yes"/>
    <x v="0"/>
    <x v="0"/>
    <n v="37"/>
    <s v="0"/>
    <s v="INDIVIDUAL"/>
    <n v="6400"/>
    <n v="6400"/>
    <n v="6400"/>
    <m/>
    <n v="0"/>
    <n v="7433"/>
    <n v="7433"/>
    <n v="6400"/>
    <n v="1"/>
    <n v="1033"/>
    <n v="0"/>
    <n v="0"/>
    <n v="0"/>
    <n v="7433"/>
  </r>
  <r>
    <s v="HR"/>
    <s v="0010XLG8334"/>
    <x v="0"/>
    <s v="10282"/>
    <s v="NAIM ALI"/>
    <s v="206"/>
    <s v="DBS"/>
    <x v="19"/>
    <s v="OBC"/>
    <s v="50222"/>
    <s v="KARNAL"/>
    <s v="8335"/>
    <s v="Ishaan Reddy"/>
    <s v="NO"/>
    <s v="16-09-2019"/>
    <n v="24"/>
    <x v="0"/>
    <x v="0"/>
    <s v="SHIVAM RANA"/>
    <s v="09-01-1979"/>
    <s v="SHAILENDRA VIKRAM SINGH"/>
    <s v="12-09-2017"/>
    <x v="1"/>
    <x v="0"/>
    <s v="MORTGAGE"/>
    <x v="0"/>
    <s v="No"/>
    <s v="02-03-2020"/>
    <x v="0"/>
    <x v="1"/>
    <s v="B3"/>
    <s v="JLG30K"/>
    <s v="Services"/>
    <s v="KARNAL"/>
    <x v="1"/>
    <x v="1"/>
    <s v="HR"/>
    <s v="HARYANA"/>
    <s v="Yes"/>
    <x v="0"/>
    <x v="0"/>
    <n v="38"/>
    <s v="0"/>
    <s v="INDIVIDUAL"/>
    <n v="19000"/>
    <n v="12250"/>
    <n v="12250"/>
    <m/>
    <n v="0"/>
    <n v="8956"/>
    <n v="8956"/>
    <n v="5279"/>
    <n v="7"/>
    <n v="2689"/>
    <n v="0"/>
    <n v="988"/>
    <n v="10"/>
    <n v="7968"/>
  </r>
  <r>
    <s v="HR"/>
    <s v="0010XLG8349"/>
    <x v="0"/>
    <s v="10204"/>
    <s v="SAIF  ALI"/>
    <s v="206"/>
    <s v="DBS"/>
    <x v="11"/>
    <s v="OBC"/>
    <s v="60123"/>
    <s v="PANIPAT"/>
    <s v="8350"/>
    <s v="Ishaan Sharma"/>
    <s v="NO"/>
    <s v="13-06-2019"/>
    <n v="23"/>
    <x v="0"/>
    <x v="0"/>
    <s v="AMIN ALI"/>
    <s v="01-01-1978"/>
    <s v="AMIN ALI"/>
    <s v="15-06-2017"/>
    <x v="1"/>
    <x v="0"/>
    <s v="MORTGAGE"/>
    <x v="0"/>
    <s v="No"/>
    <s v="02-03-2020"/>
    <x v="0"/>
    <x v="1"/>
    <s v="B1"/>
    <s v="JLG30K"/>
    <s v="Services"/>
    <s v="KARNAL"/>
    <x v="1"/>
    <x v="2"/>
    <s v="HR"/>
    <s v="HARYANA"/>
    <s v="Yes"/>
    <x v="0"/>
    <x v="0"/>
    <n v="39"/>
    <s v="0"/>
    <s v="INDIVIDUAL"/>
    <n v="33950"/>
    <n v="21850"/>
    <n v="21825"/>
    <m/>
    <n v="0"/>
    <n v="26852"/>
    <n v="26821"/>
    <n v="21850"/>
    <n v="15"/>
    <n v="5002"/>
    <n v="0"/>
    <n v="0"/>
    <n v="0"/>
    <n v="26852"/>
  </r>
  <r>
    <s v="HR"/>
    <s v="0010XLG8374"/>
    <x v="0"/>
    <s v="10903"/>
    <s v="HEMANT SHUKLA"/>
    <s v="206"/>
    <s v="DBS"/>
    <x v="7"/>
    <s v="OBC"/>
    <s v="20084"/>
    <s v="PALWAL"/>
    <s v="8375"/>
    <s v="Kavya Patel"/>
    <s v="NO"/>
    <s v="15-04-2019"/>
    <n v="23"/>
    <x v="0"/>
    <x v="0"/>
    <s v="SANJAY PRAJAPAT"/>
    <s v="01-01-1976"/>
    <s v="MUNISH KUMAR"/>
    <s v="17-04-2017"/>
    <x v="1"/>
    <x v="0"/>
    <s v="MORTGAGE"/>
    <x v="0"/>
    <s v="No"/>
    <s v="02-03-2020"/>
    <x v="0"/>
    <x v="1"/>
    <s v="B2"/>
    <s v="JLG30K"/>
    <s v="Services"/>
    <s v="KARNAL"/>
    <x v="1"/>
    <x v="1"/>
    <s v="HR"/>
    <s v="HARYANA"/>
    <s v="Yes"/>
    <x v="0"/>
    <x v="0"/>
    <n v="41"/>
    <s v="0"/>
    <s v="INDIVIDUAL"/>
    <n v="8000"/>
    <n v="8000"/>
    <n v="8000"/>
    <m/>
    <n v="0"/>
    <n v="8923"/>
    <n v="8923"/>
    <n v="8000"/>
    <n v="12"/>
    <n v="923"/>
    <n v="0"/>
    <n v="0"/>
    <n v="0"/>
    <n v="8923"/>
  </r>
  <r>
    <s v="HR"/>
    <s v="0010XLG8835"/>
    <x v="0"/>
    <s v="10903"/>
    <s v="HEMANT SHUKLA"/>
    <s v="206"/>
    <s v="DBS"/>
    <x v="7"/>
    <s v="OBC"/>
    <s v="20188"/>
    <s v="PALWAL"/>
    <s v="8836"/>
    <s v="Vivaan Verma"/>
    <s v="NO"/>
    <s v="16-09-2019"/>
    <n v="24"/>
    <x v="0"/>
    <x v="0"/>
    <s v="SUNEEL KUMAR"/>
    <s v="01-01-1975"/>
    <s v="RINKU SHARMA"/>
    <s v="12-09-2017"/>
    <x v="1"/>
    <x v="0"/>
    <s v="MORTGAGE"/>
    <x v="0"/>
    <s v="No"/>
    <s v="02-03-2020"/>
    <x v="0"/>
    <x v="0"/>
    <s v="C5"/>
    <s v="JLG30K"/>
    <s v="Services"/>
    <s v="KARNAL"/>
    <x v="1"/>
    <x v="0"/>
    <s v="HR"/>
    <s v="HARYANA"/>
    <s v="Yes"/>
    <x v="1"/>
    <x v="0"/>
    <n v="42"/>
    <s v="1"/>
    <s v="INDIVIDUAL"/>
    <n v="7000"/>
    <n v="7000"/>
    <n v="7000"/>
    <m/>
    <n v="0"/>
    <n v="8704"/>
    <n v="8704"/>
    <n v="7000"/>
    <n v="1"/>
    <n v="1704"/>
    <n v="0"/>
    <n v="0"/>
    <n v="0"/>
    <n v="8704"/>
  </r>
  <r>
    <s v="HR"/>
    <s v="0010XLG8338"/>
    <x v="0"/>
    <s v="10903"/>
    <s v="HEMANT SHUKLA"/>
    <s v="206"/>
    <s v="DBS"/>
    <x v="7"/>
    <s v="OBC"/>
    <s v="20219"/>
    <s v="PALWAL"/>
    <s v="8339"/>
    <s v="Ishaan Joshi"/>
    <s v="NO"/>
    <s v="15-10-2019"/>
    <n v="23"/>
    <x v="0"/>
    <x v="0"/>
    <s v="JITENDRA SINGH"/>
    <s v="10-05-1981"/>
    <s v="RINKU SHARMA"/>
    <s v="16-10-2017"/>
    <x v="1"/>
    <x v="0"/>
    <s v="MORTGAGE"/>
    <x v="0"/>
    <s v="No"/>
    <s v="03-03-2020"/>
    <x v="0"/>
    <x v="5"/>
    <s v="D3"/>
    <s v="JLG30K"/>
    <s v="Services"/>
    <s v="KARNAL"/>
    <x v="1"/>
    <x v="2"/>
    <s v="HR"/>
    <s v="HARYANA"/>
    <s v="Yes"/>
    <x v="1"/>
    <x v="0"/>
    <n v="36"/>
    <s v="2"/>
    <s v="INDIVIDUAL"/>
    <n v="10000"/>
    <n v="10000"/>
    <n v="9975"/>
    <m/>
    <n v="0"/>
    <n v="11066"/>
    <n v="11039"/>
    <n v="10000"/>
    <n v="2"/>
    <n v="1066"/>
    <n v="0"/>
    <n v="0"/>
    <n v="0"/>
    <n v="11066"/>
  </r>
  <r>
    <s v="HR"/>
    <s v="0010XLG8828"/>
    <x v="0"/>
    <s v="10204"/>
    <s v="SAIF  ALI"/>
    <s v="206"/>
    <s v="DBS"/>
    <x v="11"/>
    <s v="OBC"/>
    <s v="60018"/>
    <s v="PANIPAT"/>
    <s v="8829"/>
    <s v="Meera Malhotra"/>
    <s v="NO"/>
    <s v="26-11-2019"/>
    <n v="23"/>
    <x v="0"/>
    <x v="0"/>
    <s v="RAVI BHARDWAJ"/>
    <s v="01-01-1981"/>
    <s v="ARJUN GUPTA"/>
    <s v="28-11-2017"/>
    <x v="1"/>
    <x v="0"/>
    <s v="MORTGAGE"/>
    <x v="0"/>
    <s v="No"/>
    <s v="03-03-2020"/>
    <x v="0"/>
    <x v="1"/>
    <s v="B1"/>
    <s v="JLG30K"/>
    <s v="Services"/>
    <s v="KARNAL"/>
    <x v="1"/>
    <x v="2"/>
    <s v="HR"/>
    <s v="HARYANA"/>
    <s v="Yes"/>
    <x v="0"/>
    <x v="0"/>
    <n v="36"/>
    <s v="0"/>
    <s v="INDIVIDUAL"/>
    <n v="12000"/>
    <n v="12000"/>
    <n v="12000"/>
    <m/>
    <n v="0"/>
    <n v="14553"/>
    <n v="14553"/>
    <n v="12000"/>
    <n v="1"/>
    <n v="2553"/>
    <n v="0"/>
    <n v="0"/>
    <n v="0"/>
    <n v="14553"/>
  </r>
  <r>
    <s v="HR"/>
    <s v="0010XLG8819"/>
    <x v="0"/>
    <s v="10282"/>
    <s v="NAIM ALI"/>
    <s v="206"/>
    <s v="DBS"/>
    <x v="19"/>
    <s v="OBC"/>
    <s v="50296"/>
    <s v="KARNAL"/>
    <s v="8820"/>
    <s v="Aarav Malhotra"/>
    <s v="NO"/>
    <s v="15-10-2019"/>
    <n v="24"/>
    <x v="0"/>
    <x v="0"/>
    <s v="BASANT  LAL  PAL"/>
    <s v="03-01-1978"/>
    <s v="VIRENDRA SINGH"/>
    <s v="10-10-2017"/>
    <x v="1"/>
    <x v="0"/>
    <s v="RENT"/>
    <x v="0"/>
    <s v="No"/>
    <s v="03-03-2020"/>
    <x v="0"/>
    <x v="1"/>
    <s v="B2"/>
    <s v="JLG30K"/>
    <s v="Services"/>
    <s v="KARNAL"/>
    <x v="1"/>
    <x v="1"/>
    <s v="HR"/>
    <s v="HARYANA"/>
    <s v="Yes"/>
    <x v="0"/>
    <x v="0"/>
    <n v="39"/>
    <s v="0"/>
    <s v="INDIVIDUAL"/>
    <n v="7000"/>
    <n v="7000"/>
    <n v="6975"/>
    <m/>
    <n v="0"/>
    <n v="7238"/>
    <n v="7212"/>
    <n v="7000"/>
    <n v="2"/>
    <n v="238"/>
    <n v="0"/>
    <n v="0"/>
    <n v="0"/>
    <n v="7238"/>
  </r>
  <r>
    <s v="HR"/>
    <s v="0010XLG26195"/>
    <x v="0"/>
    <s v="10204"/>
    <s v="SAIF  ALI"/>
    <s v="206"/>
    <s v="DBS"/>
    <x v="11"/>
    <s v="OBC"/>
    <s v="60154"/>
    <s v="PANIPAT"/>
    <s v="26196"/>
    <s v="Meera Patel"/>
    <s v="NO"/>
    <s v="17-09-2019"/>
    <n v="24"/>
    <x v="0"/>
    <x v="0"/>
    <s v="RAVI BHARDWAJ"/>
    <s v="01-01-1978"/>
    <s v="ARJUN GUPTA"/>
    <s v="12-09-2017"/>
    <x v="1"/>
    <x v="0"/>
    <s v="RENT"/>
    <x v="0"/>
    <s v="No"/>
    <s v="03-03-2020"/>
    <x v="0"/>
    <x v="1"/>
    <s v="B4"/>
    <s v="JLG25K"/>
    <s v="Services"/>
    <s v="KARNAL"/>
    <x v="1"/>
    <x v="1"/>
    <s v="HR"/>
    <s v="HARYANA"/>
    <s v="Yes"/>
    <x v="0"/>
    <x v="0"/>
    <n v="39"/>
    <s v="0"/>
    <s v="INDIVIDUAL"/>
    <n v="3000"/>
    <n v="3000"/>
    <n v="3000"/>
    <m/>
    <n v="0"/>
    <n v="2366"/>
    <n v="2366"/>
    <n v="1878"/>
    <n v="2"/>
    <n v="489"/>
    <n v="0"/>
    <n v="0"/>
    <n v="0"/>
    <n v="2367"/>
  </r>
  <r>
    <s v="HR"/>
    <s v="0010XLG11220"/>
    <x v="0"/>
    <s v="10282"/>
    <s v="NAIM ALI"/>
    <s v="206"/>
    <s v="DBS"/>
    <x v="19"/>
    <s v="OBC"/>
    <s v="50296"/>
    <s v="KARNAL"/>
    <s v="11221"/>
    <s v="Kavya Nair"/>
    <s v="NO"/>
    <s v="15-10-2019"/>
    <n v="24"/>
    <x v="0"/>
    <x v="0"/>
    <s v="BASANT  LAL  PAL"/>
    <s v="01-01-1976"/>
    <s v="VIRENDRA SINGH"/>
    <s v="10-10-2017"/>
    <x v="1"/>
    <x v="0"/>
    <s v="MORTGAGE"/>
    <x v="0"/>
    <s v="No"/>
    <s v="03-03-2020"/>
    <x v="0"/>
    <x v="5"/>
    <s v="D4"/>
    <s v="JLG30K"/>
    <s v="Services"/>
    <s v="KARNAL"/>
    <x v="1"/>
    <x v="0"/>
    <s v="HR"/>
    <s v="HARYANA"/>
    <s v="Yes"/>
    <x v="0"/>
    <x v="0"/>
    <n v="41"/>
    <s v="0"/>
    <s v="INDIVIDUAL"/>
    <n v="25975"/>
    <n v="25975"/>
    <n v="25950"/>
    <m/>
    <n v="0"/>
    <n v="33288"/>
    <n v="33256"/>
    <n v="25975"/>
    <n v="4"/>
    <n v="7313"/>
    <n v="0"/>
    <n v="0"/>
    <n v="0"/>
    <n v="33288"/>
  </r>
  <r>
    <s v="HR"/>
    <s v="0010XLG18812"/>
    <x v="0"/>
    <s v="10282"/>
    <s v="NAIM ALI"/>
    <s v="206"/>
    <s v="DBS"/>
    <x v="19"/>
    <s v="OBC"/>
    <s v="50179"/>
    <s v="KARNAL"/>
    <s v="18813"/>
    <s v="Nisha Nair"/>
    <s v="NO"/>
    <s v="09-07-2019"/>
    <n v="23"/>
    <x v="0"/>
    <x v="0"/>
    <s v="RAVINDER KUMAR"/>
    <s v="01-01-1974"/>
    <s v="JITENDRA SINGH"/>
    <s v="11-07-2017"/>
    <x v="1"/>
    <x v="0"/>
    <s v="RENT"/>
    <x v="0"/>
    <s v="No"/>
    <s v="03-03-2020"/>
    <x v="0"/>
    <x v="0"/>
    <s v="C2"/>
    <s v="JLG30K"/>
    <s v="Services"/>
    <s v="KARNAL"/>
    <x v="1"/>
    <x v="1"/>
    <s v="HR"/>
    <s v="HARYANA"/>
    <s v="Yes"/>
    <x v="0"/>
    <x v="0"/>
    <n v="43"/>
    <s v="0"/>
    <s v="INDIVIDUAL"/>
    <n v="2400"/>
    <n v="2400"/>
    <n v="2400"/>
    <m/>
    <n v="0"/>
    <n v="2932"/>
    <n v="2932"/>
    <n v="2400"/>
    <n v="6"/>
    <n v="532"/>
    <n v="0"/>
    <n v="0"/>
    <n v="0"/>
    <n v="2932"/>
  </r>
  <r>
    <s v="HR"/>
    <s v="0010XLG8375"/>
    <x v="0"/>
    <s v="10903"/>
    <s v="HEMANT SHUKLA"/>
    <s v="206"/>
    <s v="DBS"/>
    <x v="7"/>
    <s v="OBC"/>
    <s v="20229"/>
    <s v="PALWAL"/>
    <s v="8376"/>
    <s v="Vivaan Joshi"/>
    <s v="NO"/>
    <s v="17-10-2019"/>
    <n v="24"/>
    <x v="0"/>
    <x v="0"/>
    <s v="RAKESH KUMAR"/>
    <s v="01-01-1976"/>
    <s v="YAMRAN KHAN"/>
    <s v="17-10-2017"/>
    <x v="1"/>
    <x v="0"/>
    <s v="RENT"/>
    <x v="0"/>
    <s v="No"/>
    <s v="05-03-2020"/>
    <x v="0"/>
    <x v="1"/>
    <s v="B4"/>
    <s v="JLG30K"/>
    <s v="Services"/>
    <s v="KARNAL"/>
    <x v="1"/>
    <x v="2"/>
    <s v="HR"/>
    <s v="HARYANA"/>
    <s v="Yes"/>
    <x v="0"/>
    <x v="0"/>
    <n v="41"/>
    <s v="0"/>
    <s v="INDIVIDUAL"/>
    <n v="4600"/>
    <n v="4600"/>
    <n v="4600"/>
    <m/>
    <n v="0"/>
    <n v="5460"/>
    <n v="5460"/>
    <n v="4600"/>
    <n v="1"/>
    <n v="860"/>
    <n v="0"/>
    <n v="0"/>
    <n v="0"/>
    <n v="5460"/>
  </r>
  <r>
    <s v="HR"/>
    <s v="0010XLG5791"/>
    <x v="0"/>
    <s v="10028"/>
    <s v="AAYUSH PANDEY"/>
    <s v="206"/>
    <s v="DBS"/>
    <x v="18"/>
    <s v="OBC"/>
    <s v="70056"/>
    <s v="KURUKSHETRA"/>
    <s v="5792"/>
    <s v="Ishaan Malhotra"/>
    <s v="NO"/>
    <s v="03-05-2019"/>
    <n v="24"/>
    <x v="0"/>
    <x v="0"/>
    <s v="MONU"/>
    <s v="14-06-1981"/>
    <s v="RAJAN"/>
    <s v="02-05-2017"/>
    <x v="1"/>
    <x v="0"/>
    <s v="MORTGAGE"/>
    <x v="0"/>
    <s v="No"/>
    <s v="06-03-2020"/>
    <x v="0"/>
    <x v="2"/>
    <s v="A4"/>
    <s v="JLG30K"/>
    <s v="Services"/>
    <s v="KARNAL"/>
    <x v="1"/>
    <x v="1"/>
    <s v="HR"/>
    <s v="HARYANA"/>
    <s v="Yes"/>
    <x v="0"/>
    <x v="0"/>
    <n v="36"/>
    <s v="0"/>
    <s v="INDIVIDUAL"/>
    <n v="6000"/>
    <n v="6000"/>
    <n v="6000"/>
    <m/>
    <n v="0"/>
    <n v="6694"/>
    <n v="6694"/>
    <n v="6000"/>
    <n v="4"/>
    <n v="694"/>
    <n v="0"/>
    <n v="0"/>
    <n v="0"/>
    <n v="6694"/>
  </r>
  <r>
    <s v="HR"/>
    <s v="0010XLG8822"/>
    <x v="0"/>
    <s v="10028"/>
    <s v="AAYUSH PANDEY"/>
    <s v="206"/>
    <s v="DBS"/>
    <x v="18"/>
    <s v="OBC"/>
    <s v="70177"/>
    <s v="KURUKSHETRA"/>
    <s v="8823"/>
    <s v="Vivaan Mehta"/>
    <s v="NO"/>
    <s v="18-10-2019"/>
    <n v="24"/>
    <x v="0"/>
    <x v="0"/>
    <s v="AJEET SINGH"/>
    <s v="01-01-1978"/>
    <s v="KALYAN"/>
    <s v="16-10-2017"/>
    <x v="1"/>
    <x v="0"/>
    <s v="RENT"/>
    <x v="0"/>
    <s v="No"/>
    <s v="06-03-2020"/>
    <x v="0"/>
    <x v="3"/>
    <s v="E1"/>
    <s v="JLG30K"/>
    <s v="Services"/>
    <s v="KARNAL"/>
    <x v="1"/>
    <x v="1"/>
    <s v="HR"/>
    <s v="HARYANA"/>
    <s v="Yes"/>
    <x v="0"/>
    <x v="0"/>
    <n v="39"/>
    <s v="0"/>
    <s v="INDIVIDUAL"/>
    <n v="14400"/>
    <n v="14400"/>
    <n v="14400"/>
    <m/>
    <n v="0"/>
    <n v="18694"/>
    <n v="18694"/>
    <n v="14400"/>
    <n v="7"/>
    <n v="4294"/>
    <n v="0"/>
    <n v="0"/>
    <n v="0"/>
    <n v="18694"/>
  </r>
  <r>
    <s v="HR"/>
    <s v="0010XLG5801"/>
    <x v="0"/>
    <s v="10028"/>
    <s v="AAYUSH PANDEY"/>
    <s v="206"/>
    <s v="DBS"/>
    <x v="18"/>
    <s v="OBC"/>
    <s v="70197"/>
    <s v="KURUKSHETRA"/>
    <s v="5802"/>
    <s v="Diya Joshi"/>
    <s v="NO"/>
    <s v="29-11-2019"/>
    <n v="24"/>
    <x v="0"/>
    <x v="0"/>
    <s v="AJEET SINGH"/>
    <s v="01-01-1975"/>
    <s v="BRIJ BHUSHAN"/>
    <s v="27-11-2017"/>
    <x v="1"/>
    <x v="0"/>
    <s v="RENT"/>
    <x v="0"/>
    <s v="No"/>
    <s v="06-03-2020"/>
    <x v="0"/>
    <x v="1"/>
    <s v="B5"/>
    <s v="JLG30K"/>
    <s v="Services"/>
    <s v="KARNAL"/>
    <x v="1"/>
    <x v="1"/>
    <s v="HR"/>
    <s v="HARYANA"/>
    <s v="Yes"/>
    <x v="0"/>
    <x v="0"/>
    <n v="42"/>
    <s v="0"/>
    <s v="INDIVIDUAL"/>
    <n v="6000"/>
    <n v="6000"/>
    <n v="6000"/>
    <m/>
    <n v="0"/>
    <n v="7108"/>
    <n v="7108"/>
    <n v="6000"/>
    <n v="6"/>
    <n v="1108"/>
    <n v="0"/>
    <n v="0"/>
    <n v="0"/>
    <n v="7108"/>
  </r>
  <r>
    <s v="HR"/>
    <s v="0010XLG22437"/>
    <x v="0"/>
    <s v="10282"/>
    <s v="NAIM ALI"/>
    <s v="206"/>
    <s v="DBS"/>
    <x v="19"/>
    <s v="OBC"/>
    <s v="50101"/>
    <s v="KARNAL"/>
    <s v="22438"/>
    <s v="Nisha Patel"/>
    <s v="NO"/>
    <s v="14-06-2019"/>
    <n v="25"/>
    <x v="0"/>
    <x v="0"/>
    <s v="RAVINDER KUMAR"/>
    <s v="21-11-1973"/>
    <s v="JITENDRA SINGH"/>
    <s v="19-04-2017"/>
    <x v="1"/>
    <x v="0"/>
    <s v="MORTGAGE"/>
    <x v="0"/>
    <s v="No"/>
    <s v="06-03-2020"/>
    <x v="0"/>
    <x v="2"/>
    <s v="A2"/>
    <s v="JLG30K"/>
    <s v="Services"/>
    <s v="KARNAL"/>
    <x v="1"/>
    <x v="1"/>
    <s v="HR"/>
    <s v="HARYANA"/>
    <s v="Yes"/>
    <x v="0"/>
    <x v="0"/>
    <n v="44"/>
    <s v="0"/>
    <s v="INDIVIDUAL"/>
    <n v="9800"/>
    <n v="9800"/>
    <n v="9775"/>
    <m/>
    <n v="0"/>
    <n v="10619"/>
    <n v="10592"/>
    <n v="9800"/>
    <n v="14"/>
    <n v="819"/>
    <n v="0"/>
    <n v="0"/>
    <n v="0"/>
    <n v="10619"/>
  </r>
  <r>
    <s v="HR"/>
    <s v="0010XLG5796"/>
    <x v="0"/>
    <s v="10204"/>
    <s v="SAIF  ALI"/>
    <s v="206"/>
    <s v="DBS"/>
    <x v="11"/>
    <s v="OBC"/>
    <s v="60169"/>
    <s v="PANIPAT"/>
    <s v="5797"/>
    <s v="Aarav Sharma"/>
    <s v="NO"/>
    <s v="07-10-2019"/>
    <n v="23"/>
    <x v="0"/>
    <x v="0"/>
    <s v="KRISHN KANT PANDEY"/>
    <s v="01-01-1980"/>
    <s v="VIKRAM SINGH"/>
    <s v="09-10-2017"/>
    <x v="1"/>
    <x v="0"/>
    <s v="MORTGAGE"/>
    <x v="0"/>
    <s v="No"/>
    <s v="09-03-2020"/>
    <x v="0"/>
    <x v="1"/>
    <s v="B4"/>
    <s v="JLG30K"/>
    <s v="Services"/>
    <s v="KARNAL"/>
    <x v="1"/>
    <x v="2"/>
    <s v="HR"/>
    <s v="HARYANA"/>
    <s v="Yes"/>
    <x v="0"/>
    <x v="0"/>
    <n v="37"/>
    <s v="0"/>
    <s v="INDIVIDUAL"/>
    <n v="13250"/>
    <n v="9125"/>
    <n v="9100"/>
    <m/>
    <n v="0"/>
    <n v="2207"/>
    <n v="2201"/>
    <n v="1292"/>
    <n v="7"/>
    <n v="915"/>
    <n v="0"/>
    <n v="0"/>
    <n v="0"/>
    <n v="2207"/>
  </r>
  <r>
    <s v="HR"/>
    <s v="0010XLG8352"/>
    <x v="0"/>
    <s v="10282"/>
    <s v="NAIM ALI"/>
    <s v="206"/>
    <s v="DBS"/>
    <x v="19"/>
    <s v="OBC"/>
    <s v="50310"/>
    <s v="KARNAL"/>
    <s v="8353"/>
    <s v="Laksh Gupta"/>
    <s v="NO"/>
    <s v="21-10-2019"/>
    <n v="24"/>
    <x v="0"/>
    <x v="0"/>
    <s v="PINKU"/>
    <s v="17-03-1979"/>
    <s v="PINKU"/>
    <s v="16-10-2017"/>
    <x v="1"/>
    <x v="0"/>
    <s v="RENT"/>
    <x v="0"/>
    <s v="No"/>
    <s v="09-03-2020"/>
    <x v="0"/>
    <x v="1"/>
    <s v="B2"/>
    <s v="JLG30K"/>
    <s v="Services"/>
    <s v="KARNAL"/>
    <x v="1"/>
    <x v="2"/>
    <s v="HR"/>
    <s v="HARYANA"/>
    <s v="Yes"/>
    <x v="0"/>
    <x v="0"/>
    <n v="38"/>
    <s v="0"/>
    <s v="INDIVIDUAL"/>
    <n v="17000"/>
    <n v="17000"/>
    <n v="17000"/>
    <m/>
    <n v="0"/>
    <n v="19507"/>
    <n v="19507"/>
    <n v="17000"/>
    <n v="9"/>
    <n v="2507"/>
    <n v="0"/>
    <n v="0"/>
    <n v="0"/>
    <n v="19507"/>
  </r>
  <r>
    <s v="HR"/>
    <s v="0010XLG8363"/>
    <x v="0"/>
    <s v="10282"/>
    <s v="NAIM ALI"/>
    <s v="206"/>
    <s v="DBS"/>
    <x v="19"/>
    <s v="OBC"/>
    <s v="50283"/>
    <s v="KARNAL"/>
    <s v="8364"/>
    <s v="Vivaan Malhotra"/>
    <s v="NO"/>
    <s v="21-10-2019"/>
    <n v="24"/>
    <x v="0"/>
    <x v="0"/>
    <s v="RANDHEER KUMAR BHASHKAR"/>
    <s v="01-01-1978"/>
    <s v="SHAILENDRA VIKRAM SINGH"/>
    <s v="09-10-2017"/>
    <x v="1"/>
    <x v="0"/>
    <s v="OWN"/>
    <x v="0"/>
    <s v="No"/>
    <s v="09-03-2020"/>
    <x v="0"/>
    <x v="1"/>
    <s v="B2"/>
    <s v="JLG30K"/>
    <s v="Services"/>
    <s v="KARNAL"/>
    <x v="1"/>
    <x v="0"/>
    <s v="HR"/>
    <s v="HARYANA"/>
    <s v="Yes"/>
    <x v="0"/>
    <x v="0"/>
    <n v="39"/>
    <s v="0"/>
    <s v="INDIVIDUAL"/>
    <n v="2400"/>
    <n v="2400"/>
    <n v="2400"/>
    <m/>
    <n v="0"/>
    <n v="2422"/>
    <n v="2422"/>
    <n v="2400"/>
    <n v="14"/>
    <n v="22"/>
    <n v="0"/>
    <n v="0"/>
    <n v="0"/>
    <n v="2422"/>
  </r>
  <r>
    <s v="HR"/>
    <s v="0010XLG8858"/>
    <x v="0"/>
    <s v="10055"/>
    <s v="MAHESH KUMAR PATEL"/>
    <s v="206"/>
    <s v="DBS"/>
    <x v="68"/>
    <s v="OBC"/>
    <s v="200020"/>
    <s v="HISAR"/>
    <s v="8859"/>
    <s v="Nisha Joshi"/>
    <s v="NO"/>
    <s v="23-09-2019"/>
    <n v="24"/>
    <x v="0"/>
    <x v="0"/>
    <s v="RINKU KUMAR"/>
    <s v="01-01-1978"/>
    <s v="AJAY SAUNI"/>
    <s v="18-09-2017"/>
    <x v="1"/>
    <x v="0"/>
    <s v="MORTGAGE"/>
    <x v="0"/>
    <s v="No"/>
    <s v="09-03-2020"/>
    <x v="0"/>
    <x v="1"/>
    <s v="B4"/>
    <s v="JLG30K"/>
    <s v="Services"/>
    <s v="KARNAL"/>
    <x v="1"/>
    <x v="1"/>
    <s v="HR"/>
    <s v="HARYANA"/>
    <s v="Yes"/>
    <x v="0"/>
    <x v="0"/>
    <n v="39"/>
    <s v="0"/>
    <s v="INDIVIDUAL"/>
    <n v="12000"/>
    <n v="12000"/>
    <n v="12000"/>
    <m/>
    <n v="0"/>
    <n v="11174"/>
    <n v="11174"/>
    <n v="8585"/>
    <n v="1"/>
    <n v="2117"/>
    <n v="0"/>
    <n v="472"/>
    <n v="5"/>
    <n v="10702"/>
  </r>
  <r>
    <s v="HR"/>
    <s v="0010XLG8823"/>
    <x v="0"/>
    <s v="10903"/>
    <s v="HEMANT SHUKLA"/>
    <s v="206"/>
    <s v="DBS"/>
    <x v="7"/>
    <s v="OBC"/>
    <s v="20002"/>
    <s v="PALWAL"/>
    <s v="8824"/>
    <s v="Ishaan Sharma"/>
    <s v="NO"/>
    <s v="10-07-2019"/>
    <n v="26"/>
    <x v="2"/>
    <x v="2"/>
    <s v="SUNEEL KUMAR"/>
    <s v="25-04-1974"/>
    <s v="HIRALAL GUPTA"/>
    <s v="29-04-2017"/>
    <x v="1"/>
    <x v="0"/>
    <s v="MORTGAGE"/>
    <x v="0"/>
    <s v="No"/>
    <s v="09-03-2020"/>
    <x v="0"/>
    <x v="3"/>
    <s v="E1"/>
    <s v="JLG30K"/>
    <s v="Services"/>
    <s v="KARNAL"/>
    <x v="1"/>
    <x v="2"/>
    <s v="HR"/>
    <s v="HARYANA"/>
    <s v="Yes"/>
    <x v="0"/>
    <x v="0"/>
    <n v="43"/>
    <s v="0"/>
    <s v="INDIVIDUAL"/>
    <n v="30000"/>
    <n v="30000"/>
    <n v="30000"/>
    <m/>
    <n v="0"/>
    <n v="39039"/>
    <n v="39039"/>
    <n v="30000"/>
    <n v="7"/>
    <n v="9039"/>
    <n v="0"/>
    <n v="0"/>
    <n v="0"/>
    <n v="39039"/>
  </r>
  <r>
    <s v="HR"/>
    <s v="0010XLG11229"/>
    <x v="0"/>
    <s v="10055"/>
    <s v="MAHESH KUMAR PATEL"/>
    <s v="206"/>
    <s v="DBS"/>
    <x v="68"/>
    <s v="OBC"/>
    <s v="200071"/>
    <s v="HISAR"/>
    <s v="11230"/>
    <s v="Vivaan Chopra"/>
    <s v="NO"/>
    <s v="19-11-2019"/>
    <n v="24"/>
    <x v="0"/>
    <x v="0"/>
    <s v="RAM NIWAS"/>
    <s v="01-01-1981"/>
    <s v="KAPIL"/>
    <s v="18-11-2017"/>
    <x v="1"/>
    <x v="0"/>
    <s v="OWN"/>
    <x v="0"/>
    <s v="No"/>
    <s v="10-03-2020"/>
    <x v="0"/>
    <x v="0"/>
    <s v="C2"/>
    <s v="JLG25K"/>
    <s v="Services"/>
    <s v="KARNAL"/>
    <x v="1"/>
    <x v="1"/>
    <s v="HR"/>
    <s v="HARYANA"/>
    <s v="Yes"/>
    <x v="0"/>
    <x v="0"/>
    <n v="36"/>
    <s v="0"/>
    <s v="INDIVIDUAL"/>
    <n v="6000"/>
    <n v="6000"/>
    <n v="5875"/>
    <m/>
    <n v="0"/>
    <n v="6752"/>
    <n v="6612"/>
    <n v="6000"/>
    <n v="15"/>
    <n v="752"/>
    <n v="0"/>
    <n v="0"/>
    <n v="0"/>
    <n v="6752"/>
  </r>
  <r>
    <s v="HR"/>
    <s v="0010XLG8846"/>
    <x v="0"/>
    <s v="10282"/>
    <s v="NAIM ALI"/>
    <s v="206"/>
    <s v="DBS"/>
    <x v="19"/>
    <s v="OBC"/>
    <s v="50311"/>
    <s v="KARNAL"/>
    <s v="8847"/>
    <s v="Diya Nair"/>
    <s v="NO"/>
    <s v="22-10-2019"/>
    <n v="24"/>
    <x v="0"/>
    <x v="0"/>
    <s v="SACHIN KUMAR"/>
    <s v="01-01-1981"/>
    <s v="SHAILENDRA VIKRAM SINGH"/>
    <s v="16-10-2017"/>
    <x v="1"/>
    <x v="0"/>
    <s v="MORTGAGE"/>
    <x v="0"/>
    <s v="No"/>
    <s v="10-03-2020"/>
    <x v="0"/>
    <x v="1"/>
    <s v="B5"/>
    <s v="JLG30K"/>
    <s v="Services"/>
    <s v="KARNAL"/>
    <x v="1"/>
    <x v="0"/>
    <s v="HR"/>
    <s v="HARYANA"/>
    <s v="Yes"/>
    <x v="0"/>
    <x v="0"/>
    <n v="36"/>
    <s v="0"/>
    <s v="INDIVIDUAL"/>
    <n v="17850"/>
    <n v="17850"/>
    <n v="17850"/>
    <m/>
    <n v="0"/>
    <n v="21340"/>
    <n v="21340"/>
    <n v="17850"/>
    <n v="12"/>
    <n v="3490"/>
    <n v="0"/>
    <n v="0"/>
    <n v="0"/>
    <n v="21340"/>
  </r>
  <r>
    <s v="HR"/>
    <s v="0010XLG8850"/>
    <x v="0"/>
    <s v="10282"/>
    <s v="NAIM ALI"/>
    <s v="206"/>
    <s v="DBS"/>
    <x v="19"/>
    <s v="OBC"/>
    <s v="50167"/>
    <s v="KARNAL"/>
    <s v="8851"/>
    <s v="Vivaan Joshi"/>
    <s v="NO"/>
    <s v="10-07-2019"/>
    <n v="24"/>
    <x v="0"/>
    <x v="0"/>
    <s v="BHANU PRATAP SINGH"/>
    <s v="01-01-1977"/>
    <s v="JITENDRA SINGH"/>
    <s v="22-06-2017"/>
    <x v="1"/>
    <x v="0"/>
    <s v="MORTGAGE"/>
    <x v="0"/>
    <s v="No"/>
    <s v="10-03-2020"/>
    <x v="0"/>
    <x v="3"/>
    <s v="E2"/>
    <s v="JLG30K"/>
    <s v="Services"/>
    <s v="KARNAL"/>
    <x v="1"/>
    <x v="2"/>
    <s v="HR"/>
    <s v="HARYANA"/>
    <s v="Yes"/>
    <x v="0"/>
    <x v="0"/>
    <n v="40"/>
    <s v="0"/>
    <s v="INDIVIDUAL"/>
    <n v="13500"/>
    <n v="13500"/>
    <n v="13475"/>
    <m/>
    <n v="0"/>
    <n v="606"/>
    <n v="605"/>
    <n v="0"/>
    <n v="1"/>
    <n v="0"/>
    <n v="0"/>
    <n v="606"/>
    <n v="6"/>
    <n v="0"/>
  </r>
  <r>
    <s v="HR"/>
    <s v="0010XLG5806"/>
    <x v="0"/>
    <s v="10028"/>
    <s v="AAYUSH PANDEY"/>
    <s v="206"/>
    <s v="DBS"/>
    <x v="18"/>
    <s v="OBC"/>
    <s v="70114"/>
    <s v="KURUKSHETRA"/>
    <s v="5807"/>
    <s v="Meera Patel"/>
    <s v="NO"/>
    <s v="30-07-2019"/>
    <n v="24"/>
    <x v="0"/>
    <x v="0"/>
    <s v="RAJAN"/>
    <s v="01-01-1976"/>
    <s v="RINKU"/>
    <s v="28-07-2017"/>
    <x v="1"/>
    <x v="0"/>
    <s v="MORTGAGE"/>
    <x v="0"/>
    <s v="No"/>
    <s v="10-03-2020"/>
    <x v="0"/>
    <x v="1"/>
    <s v="B1"/>
    <s v="JLG30K"/>
    <s v="Services"/>
    <s v="KARNAL"/>
    <x v="1"/>
    <x v="1"/>
    <s v="HR"/>
    <s v="HARYANA"/>
    <s v="Yes"/>
    <x v="0"/>
    <x v="0"/>
    <n v="41"/>
    <s v="0"/>
    <s v="INDIVIDUAL"/>
    <n v="14000"/>
    <n v="10850"/>
    <n v="10700"/>
    <m/>
    <n v="0"/>
    <n v="13119"/>
    <n v="12938"/>
    <n v="10850"/>
    <n v="2"/>
    <n v="2269"/>
    <n v="0"/>
    <n v="0"/>
    <n v="0"/>
    <n v="13119"/>
  </r>
  <r>
    <s v="HR"/>
    <s v="0010XLG22438"/>
    <x v="0"/>
    <s v="10282"/>
    <s v="NAIM ALI"/>
    <s v="206"/>
    <s v="DBS"/>
    <x v="19"/>
    <s v="OBC"/>
    <s v="50256"/>
    <s v="KARNAL"/>
    <s v="22439"/>
    <s v="Aditya Gupta"/>
    <s v="NO"/>
    <s v="24-09-2019"/>
    <n v="23"/>
    <x v="0"/>
    <x v="0"/>
    <s v="SANJAY KUMAR SHARMA"/>
    <s v="01-01-1975"/>
    <s v="SANJAY KUMAR SHARMA"/>
    <s v="25-09-2017"/>
    <x v="1"/>
    <x v="0"/>
    <s v="MORTGAGE"/>
    <x v="0"/>
    <s v="No"/>
    <s v="10-03-2020"/>
    <x v="0"/>
    <x v="0"/>
    <s v="C1"/>
    <s v="JLG30K"/>
    <s v="Services"/>
    <s v="KARNAL"/>
    <x v="1"/>
    <x v="2"/>
    <s v="HR"/>
    <s v="HARYANA"/>
    <s v="Yes"/>
    <x v="1"/>
    <x v="0"/>
    <n v="42"/>
    <s v="1"/>
    <s v="INDIVIDUAL"/>
    <n v="25000"/>
    <n v="25000"/>
    <n v="24850"/>
    <m/>
    <n v="0"/>
    <n v="28378"/>
    <n v="28208"/>
    <n v="25000"/>
    <n v="1"/>
    <n v="3378"/>
    <n v="0"/>
    <n v="0"/>
    <n v="0"/>
    <n v="28378"/>
  </r>
  <r>
    <s v="HR"/>
    <s v="0010XLG5810"/>
    <x v="0"/>
    <s v="10055"/>
    <s v="MAHESH KUMAR PATEL"/>
    <s v="206"/>
    <s v="DBS"/>
    <x v="68"/>
    <s v="OBC"/>
    <s v="200039"/>
    <s v="HISAR"/>
    <s v="5811"/>
    <s v="Laksh Verma"/>
    <s v="NO"/>
    <s v="08-10-2019"/>
    <n v="23"/>
    <x v="0"/>
    <x v="0"/>
    <s v="MUKEEM"/>
    <s v="01-01-1975"/>
    <s v="BRIJ KISHOR"/>
    <s v="09-10-2017"/>
    <x v="1"/>
    <x v="0"/>
    <s v="RENT"/>
    <x v="0"/>
    <s v="No"/>
    <s v="10-03-2020"/>
    <x v="0"/>
    <x v="3"/>
    <s v="E5"/>
    <s v="JLG25K"/>
    <s v="Services"/>
    <s v="KARNAL"/>
    <x v="1"/>
    <x v="2"/>
    <s v="HR"/>
    <s v="HARYANA"/>
    <s v="Yes"/>
    <x v="0"/>
    <x v="0"/>
    <n v="42"/>
    <s v="0"/>
    <s v="INDIVIDUAL"/>
    <n v="5600"/>
    <n v="5600"/>
    <n v="5600"/>
    <m/>
    <n v="0"/>
    <n v="8761"/>
    <n v="8761"/>
    <n v="5600"/>
    <n v="2"/>
    <n v="3161"/>
    <n v="0"/>
    <n v="0"/>
    <n v="0"/>
    <n v="8761"/>
  </r>
  <r>
    <s v="HR"/>
    <s v="0010XLG22439"/>
    <x v="0"/>
    <s v="10055"/>
    <s v="MAHESH KUMAR PATEL"/>
    <s v="206"/>
    <s v="DBS"/>
    <x v="68"/>
    <s v="OBC"/>
    <s v="200039"/>
    <s v="HISAR"/>
    <s v="22440"/>
    <s v="Ishaan Mehta"/>
    <s v="NO"/>
    <s v="08-10-2019"/>
    <n v="23"/>
    <x v="0"/>
    <x v="0"/>
    <s v="MUKEEM"/>
    <s v="01-01-1973"/>
    <s v="BRIJ KISHOR"/>
    <s v="09-10-2017"/>
    <x v="1"/>
    <x v="0"/>
    <s v="RENT"/>
    <x v="0"/>
    <s v="No"/>
    <s v="10-03-2020"/>
    <x v="0"/>
    <x v="1"/>
    <s v="B2"/>
    <s v="JLG25K"/>
    <s v="Services"/>
    <s v="KARNAL"/>
    <x v="1"/>
    <x v="1"/>
    <s v="HR"/>
    <s v="HARYANA"/>
    <s v="Yes"/>
    <x v="0"/>
    <x v="0"/>
    <n v="44"/>
    <s v="0"/>
    <s v="INDIVIDUAL"/>
    <n v="4000"/>
    <n v="4000"/>
    <n v="4000"/>
    <m/>
    <n v="0"/>
    <n v="4675"/>
    <n v="4675"/>
    <n v="4000"/>
    <n v="2"/>
    <n v="675"/>
    <n v="0"/>
    <n v="0"/>
    <n v="0"/>
    <n v="4675"/>
  </r>
  <r>
    <s v="HR"/>
    <s v="0010XLG22435"/>
    <x v="0"/>
    <s v="10282"/>
    <s v="NAIM ALI"/>
    <s v="206"/>
    <s v="DBS"/>
    <x v="19"/>
    <s v="OBC"/>
    <s v="50185"/>
    <s v="KARNAL"/>
    <s v="22436"/>
    <s v="Meera Joshi"/>
    <s v="NO"/>
    <s v="17-07-2019"/>
    <n v="24"/>
    <x v="0"/>
    <x v="0"/>
    <s v="SHIVAM RANA"/>
    <s v="01-01-1972"/>
    <s v="RAVI KUMAR"/>
    <s v="13-07-2017"/>
    <x v="1"/>
    <x v="0"/>
    <s v="MORTGAGE"/>
    <x v="0"/>
    <s v="No"/>
    <s v="10-03-2020"/>
    <x v="0"/>
    <x v="5"/>
    <s v="D2"/>
    <s v="JLG30K"/>
    <s v="Services"/>
    <s v="KARNAL"/>
    <x v="1"/>
    <x v="0"/>
    <s v="HR"/>
    <s v="HARYANA"/>
    <s v="Yes"/>
    <x v="0"/>
    <x v="0"/>
    <n v="45"/>
    <s v="0"/>
    <s v="INDIVIDUAL"/>
    <n v="12000"/>
    <n v="12000"/>
    <n v="12000"/>
    <m/>
    <n v="0"/>
    <n v="13082"/>
    <n v="13082"/>
    <n v="12000"/>
    <n v="4"/>
    <n v="1082"/>
    <n v="0"/>
    <n v="0"/>
    <n v="0"/>
    <n v="13082"/>
  </r>
  <r>
    <s v="HR"/>
    <s v="0010XLG11263"/>
    <x v="0"/>
    <s v="10282"/>
    <s v="NAIM ALI"/>
    <s v="206"/>
    <s v="DBS"/>
    <x v="19"/>
    <s v="OBC"/>
    <s v="50257"/>
    <s v="KARNAL"/>
    <s v="11264"/>
    <s v="Meera Joshi"/>
    <s v="NO"/>
    <s v="25-09-2019"/>
    <n v="24"/>
    <x v="0"/>
    <x v="0"/>
    <s v="PINKU"/>
    <s v="04-03-1981"/>
    <s v="PINKU"/>
    <s v="25-09-2017"/>
    <x v="1"/>
    <x v="0"/>
    <s v="MORTGAGE"/>
    <x v="0"/>
    <s v="No"/>
    <s v="11-03-2020"/>
    <x v="0"/>
    <x v="2"/>
    <s v="A3"/>
    <s v="JLG30K"/>
    <s v="Services"/>
    <s v="KARNAL"/>
    <x v="1"/>
    <x v="2"/>
    <s v="HR"/>
    <s v="HARYANA"/>
    <s v="Yes"/>
    <x v="0"/>
    <x v="0"/>
    <n v="36"/>
    <s v="0"/>
    <s v="INDIVIDUAL"/>
    <n v="25000"/>
    <n v="25000"/>
    <n v="24975"/>
    <m/>
    <n v="0"/>
    <n v="27785"/>
    <n v="27757"/>
    <n v="25000"/>
    <n v="6"/>
    <n v="2785"/>
    <n v="0"/>
    <n v="0"/>
    <n v="0"/>
    <n v="27785"/>
  </r>
  <r>
    <s v="HR"/>
    <s v="0010XLG8848"/>
    <x v="0"/>
    <s v="10282"/>
    <s v="NAIM ALI"/>
    <s v="206"/>
    <s v="DBS"/>
    <x v="19"/>
    <s v="OBC"/>
    <s v="50314"/>
    <s v="KARNAL"/>
    <s v="8849"/>
    <s v="Laksh Mehta"/>
    <s v="NO"/>
    <s v="23-10-2019"/>
    <n v="24"/>
    <x v="0"/>
    <x v="0"/>
    <s v="SACHIN KUMAR"/>
    <s v="01-01-1979"/>
    <s v="JITENDRA SINGH"/>
    <s v="16-10-2017"/>
    <x v="1"/>
    <x v="0"/>
    <s v="OWN"/>
    <x v="0"/>
    <s v="No"/>
    <s v="11-03-2020"/>
    <x v="0"/>
    <x v="2"/>
    <s v="A3"/>
    <s v="JLG30K"/>
    <s v="Services"/>
    <s v="KARNAL"/>
    <x v="1"/>
    <x v="1"/>
    <s v="HR"/>
    <s v="HARYANA"/>
    <s v="Yes"/>
    <x v="0"/>
    <x v="0"/>
    <n v="38"/>
    <s v="0"/>
    <s v="INDIVIDUAL"/>
    <n v="17875"/>
    <n v="17875"/>
    <n v="17875"/>
    <m/>
    <n v="0"/>
    <n v="19866"/>
    <n v="19866"/>
    <n v="17875"/>
    <n v="1"/>
    <n v="1991"/>
    <n v="0"/>
    <n v="0"/>
    <n v="0"/>
    <n v="19866"/>
  </r>
  <r>
    <s v="HR"/>
    <s v="0010XLG8825"/>
    <x v="0"/>
    <s v="10055"/>
    <s v="MAHESH KUMAR PATEL"/>
    <s v="206"/>
    <s v="DBS"/>
    <x v="68"/>
    <s v="OBC"/>
    <s v="200036"/>
    <s v="HISAR"/>
    <s v="8826"/>
    <s v="Laksh Nair"/>
    <s v="NO"/>
    <s v="09-10-2019"/>
    <n v="23"/>
    <x v="0"/>
    <x v="0"/>
    <s v="MUKEEM"/>
    <s v="01-01-1978"/>
    <s v="KAPIL DUBEY"/>
    <s v="16-10-2017"/>
    <x v="1"/>
    <x v="0"/>
    <s v="RENT"/>
    <x v="0"/>
    <s v="No"/>
    <s v="11-03-2020"/>
    <x v="0"/>
    <x v="1"/>
    <s v="B4"/>
    <s v="JLG25K"/>
    <s v="Services"/>
    <s v="KARNAL"/>
    <x v="1"/>
    <x v="2"/>
    <s v="HR"/>
    <s v="HARYANA"/>
    <s v="Yes"/>
    <x v="0"/>
    <x v="0"/>
    <n v="39"/>
    <s v="0"/>
    <s v="INDIVIDUAL"/>
    <n v="20000"/>
    <n v="14400"/>
    <n v="14400"/>
    <m/>
    <n v="0"/>
    <n v="9914"/>
    <n v="9914"/>
    <n v="4761"/>
    <n v="7"/>
    <n v="2838"/>
    <n v="0"/>
    <n v="2315"/>
    <n v="417"/>
    <n v="7599"/>
  </r>
  <r>
    <s v="HR"/>
    <s v="0010XLG8346"/>
    <x v="0"/>
    <s v="10204"/>
    <s v="SAIF  ALI"/>
    <s v="206"/>
    <s v="DBS"/>
    <x v="11"/>
    <s v="OBC"/>
    <s v="60094"/>
    <s v="PANIPAT"/>
    <s v="8347"/>
    <s v="Aarav Patel"/>
    <s v="NO"/>
    <s v="10-07-2019"/>
    <n v="26"/>
    <x v="2"/>
    <x v="2"/>
    <s v="RAVI BHARDWAJ"/>
    <s v="01-01-1978"/>
    <s v="SATYA BHAN SINGH"/>
    <s v="20-04-2017"/>
    <x v="1"/>
    <x v="0"/>
    <s v="RENT"/>
    <x v="0"/>
    <s v="No"/>
    <s v="11-03-2020"/>
    <x v="0"/>
    <x v="1"/>
    <s v="B1"/>
    <s v="JLG30K"/>
    <s v="Services"/>
    <s v="KARNAL"/>
    <x v="1"/>
    <x v="1"/>
    <s v="HR"/>
    <s v="HARYANA"/>
    <s v="Yes"/>
    <x v="0"/>
    <x v="0"/>
    <n v="39"/>
    <s v="0"/>
    <s v="INDIVIDUAL"/>
    <n v="18000"/>
    <n v="18000"/>
    <n v="18000"/>
    <m/>
    <n v="0"/>
    <n v="20298"/>
    <n v="20298"/>
    <n v="18000"/>
    <n v="7"/>
    <n v="2298"/>
    <n v="0"/>
    <n v="0"/>
    <n v="0"/>
    <n v="20298"/>
  </r>
  <r>
    <s v="HR"/>
    <s v="0010XLG31203"/>
    <x v="0"/>
    <s v="10903"/>
    <s v="HEMANT SHUKLA"/>
    <s v="206"/>
    <s v="DBS"/>
    <x v="7"/>
    <s v="OBC"/>
    <s v="20205"/>
    <s v="PALWAL"/>
    <s v="31204"/>
    <s v="Meera Sharma"/>
    <s v="NO"/>
    <s v="25-09-2019"/>
    <n v="23"/>
    <x v="0"/>
    <x v="0"/>
    <s v="RAKESH KUMAR"/>
    <s v="01-01-1976"/>
    <s v="KOMAL SINGH CHAUHAN"/>
    <s v="28-09-2017"/>
    <x v="1"/>
    <x v="0"/>
    <s v="MORTGAGE"/>
    <x v="0"/>
    <s v="No"/>
    <s v="11-03-2020"/>
    <x v="0"/>
    <x v="2"/>
    <s v="A5"/>
    <s v="JLG30K"/>
    <s v="Services"/>
    <s v="KARNAL"/>
    <x v="1"/>
    <x v="0"/>
    <s v="HR"/>
    <s v="HARYANA"/>
    <s v="Yes"/>
    <x v="0"/>
    <x v="0"/>
    <n v="41"/>
    <s v="0"/>
    <s v="INDIVIDUAL"/>
    <n v="3000"/>
    <n v="3000"/>
    <n v="3000"/>
    <m/>
    <n v="0"/>
    <n v="3342"/>
    <n v="3342"/>
    <n v="3000"/>
    <n v="9"/>
    <n v="342"/>
    <n v="0"/>
    <n v="0"/>
    <n v="0"/>
    <n v="3342"/>
  </r>
  <r>
    <s v="HR"/>
    <s v="0010XLG8377"/>
    <x v="0"/>
    <s v="10282"/>
    <s v="NAIM ALI"/>
    <s v="206"/>
    <s v="DBS"/>
    <x v="19"/>
    <s v="OBC"/>
    <s v="50298"/>
    <s v="KARNAL"/>
    <s v="8378"/>
    <s v="Aarav Chopra"/>
    <s v="NO"/>
    <s v="24-10-2019"/>
    <n v="24"/>
    <x v="0"/>
    <x v="0"/>
    <s v="SHIVAM RANA"/>
    <s v="01-01-1975"/>
    <s v="SHAILENDRA VIKRAM SINGH"/>
    <s v="13-10-2017"/>
    <x v="1"/>
    <x v="0"/>
    <s v="MORTGAGE"/>
    <x v="0"/>
    <s v="No"/>
    <s v="12-03-2020"/>
    <x v="0"/>
    <x v="2"/>
    <s v="A3"/>
    <s v="JLG30K"/>
    <s v="Services"/>
    <s v="KARNAL"/>
    <x v="1"/>
    <x v="1"/>
    <s v="HR"/>
    <s v="HARYANA"/>
    <s v="Yes"/>
    <x v="0"/>
    <x v="0"/>
    <n v="42"/>
    <s v="0"/>
    <s v="INDIVIDUAL"/>
    <n v="2500"/>
    <n v="2500"/>
    <n v="2500"/>
    <m/>
    <n v="0"/>
    <n v="2520"/>
    <n v="2520"/>
    <n v="2500"/>
    <n v="14"/>
    <n v="20"/>
    <n v="0"/>
    <n v="0"/>
    <n v="0"/>
    <n v="2520"/>
  </r>
  <r>
    <s v="HR"/>
    <s v="0010XLG5813"/>
    <x v="0"/>
    <s v="10282"/>
    <s v="NAIM ALI"/>
    <s v="206"/>
    <s v="DBS"/>
    <x v="19"/>
    <s v="OBC"/>
    <s v="50276"/>
    <s v="KARNAL"/>
    <s v="5814"/>
    <s v="Kavya Chopra"/>
    <s v="NO"/>
    <s v="11-10-2019"/>
    <n v="24"/>
    <x v="0"/>
    <x v="0"/>
    <s v="BASANT  LAL  PAL"/>
    <s v="01-01-1979"/>
    <s v="HIMANSHI TYAGI"/>
    <s v="09-10-2017"/>
    <x v="1"/>
    <x v="0"/>
    <s v="MORTGAGE"/>
    <x v="0"/>
    <s v="No"/>
    <s v="13-03-2020"/>
    <x v="0"/>
    <x v="0"/>
    <s v="C2"/>
    <s v="JLG30K"/>
    <s v="Services"/>
    <s v="KARNAL"/>
    <x v="1"/>
    <x v="2"/>
    <s v="HR"/>
    <s v="HARYANA"/>
    <s v="Yes"/>
    <x v="0"/>
    <x v="0"/>
    <n v="38"/>
    <s v="0"/>
    <s v="INDIVIDUAL"/>
    <n v="22000"/>
    <n v="14800"/>
    <n v="14775"/>
    <m/>
    <n v="0"/>
    <n v="19541"/>
    <n v="19508"/>
    <n v="14800"/>
    <n v="1"/>
    <n v="4741"/>
    <n v="0"/>
    <n v="0"/>
    <n v="0"/>
    <n v="19541"/>
  </r>
  <r>
    <s v="HR"/>
    <s v="0010XLG11226"/>
    <x v="0"/>
    <s v="10055"/>
    <s v="MAHESH KUMAR PATEL"/>
    <s v="206"/>
    <s v="DBS"/>
    <x v="68"/>
    <s v="OBC"/>
    <s v="200034"/>
    <s v="HISAR"/>
    <s v="11227"/>
    <s v="Laksh Malhotra"/>
    <s v="NO"/>
    <s v="27-09-2019"/>
    <n v="23"/>
    <x v="0"/>
    <x v="0"/>
    <s v="MUKEEM"/>
    <s v="01-01-1978"/>
    <s v="BRIJ KISHOR"/>
    <s v="28-09-2017"/>
    <x v="1"/>
    <x v="0"/>
    <s v="MORTGAGE"/>
    <x v="0"/>
    <s v="No"/>
    <s v="13-03-2020"/>
    <x v="0"/>
    <x v="2"/>
    <s v="A2"/>
    <s v="JLG30K"/>
    <s v="Services"/>
    <s v="KARNAL"/>
    <x v="1"/>
    <x v="0"/>
    <s v="HR"/>
    <s v="HARYANA"/>
    <s v="Yes"/>
    <x v="0"/>
    <x v="0"/>
    <n v="39"/>
    <s v="0"/>
    <s v="INDIVIDUAL"/>
    <n v="12000"/>
    <n v="12000"/>
    <n v="11925"/>
    <m/>
    <n v="0"/>
    <n v="13140"/>
    <n v="13058"/>
    <n v="12000"/>
    <n v="7"/>
    <n v="1140"/>
    <n v="0"/>
    <n v="0"/>
    <n v="0"/>
    <n v="13140"/>
  </r>
  <r>
    <s v="HR"/>
    <s v="0010XLG11224"/>
    <x v="0"/>
    <s v="10028"/>
    <s v="AAYUSH PANDEY"/>
    <s v="206"/>
    <s v="DBS"/>
    <x v="18"/>
    <s v="OBC"/>
    <s v="70158"/>
    <s v="KURUKSHETRA"/>
    <s v="11225"/>
    <s v="Ishaan Patel"/>
    <s v="NO"/>
    <s v="27-09-2019"/>
    <n v="23"/>
    <x v="0"/>
    <x v="0"/>
    <s v="ASHISH DHAMA"/>
    <s v="01-01-1976"/>
    <s v="SHYAMVIR SINGH"/>
    <s v="29-09-2017"/>
    <x v="1"/>
    <x v="0"/>
    <s v="MORTGAGE"/>
    <x v="0"/>
    <s v="No"/>
    <s v="13-03-2020"/>
    <x v="0"/>
    <x v="3"/>
    <s v="E5"/>
    <s v="JLG30K"/>
    <s v="Services"/>
    <s v="KARNAL"/>
    <x v="1"/>
    <x v="2"/>
    <s v="HR"/>
    <s v="HARYANA"/>
    <s v="Yes"/>
    <x v="0"/>
    <x v="0"/>
    <n v="41"/>
    <s v="0"/>
    <s v="INDIVIDUAL"/>
    <n v="30000"/>
    <n v="30000"/>
    <n v="29975"/>
    <m/>
    <n v="0"/>
    <n v="39201"/>
    <n v="39169"/>
    <n v="30000"/>
    <n v="15"/>
    <n v="9201"/>
    <n v="0"/>
    <n v="0"/>
    <n v="0"/>
    <n v="39201"/>
  </r>
  <r>
    <s v="HR"/>
    <s v="0010XLG11213"/>
    <x v="0"/>
    <s v="10282"/>
    <s v="NAIM ALI"/>
    <s v="206"/>
    <s v="DBS"/>
    <x v="19"/>
    <s v="OBC"/>
    <s v="50003"/>
    <s v="KARNAL"/>
    <s v="11214"/>
    <s v="Aditya Mehta"/>
    <s v="NO"/>
    <s v="13-09-2019"/>
    <n v="24"/>
    <x v="0"/>
    <x v="0"/>
    <s v="PINKU"/>
    <s v="15-04-1973"/>
    <s v="PINKU"/>
    <s v="11-09-2017"/>
    <x v="1"/>
    <x v="0"/>
    <s v="MORTGAGE"/>
    <x v="0"/>
    <s v="No"/>
    <s v="13-03-2020"/>
    <x v="0"/>
    <x v="3"/>
    <s v="E3"/>
    <s v="JLG30K"/>
    <s v="Services"/>
    <s v="KARNAL"/>
    <x v="1"/>
    <x v="0"/>
    <s v="HR"/>
    <s v="HARYANA"/>
    <s v="Yes"/>
    <x v="1"/>
    <x v="0"/>
    <n v="44"/>
    <s v="1"/>
    <s v="INDIVIDUAL"/>
    <n v="30000"/>
    <n v="20350"/>
    <n v="20350"/>
    <m/>
    <n v="0"/>
    <n v="28706"/>
    <n v="28706"/>
    <n v="20350"/>
    <n v="12"/>
    <n v="8356"/>
    <n v="0"/>
    <n v="0"/>
    <n v="0"/>
    <n v="28706"/>
  </r>
  <r>
    <s v="HR"/>
    <s v="0010XLG26196"/>
    <x v="0"/>
    <s v="10055"/>
    <s v="MAHESH KUMAR PATEL"/>
    <s v="206"/>
    <s v="DBS"/>
    <x v="68"/>
    <s v="OBC"/>
    <s v="200007"/>
    <s v="HISAR"/>
    <s v="26197"/>
    <s v="Laksh Reddy"/>
    <s v="NO"/>
    <s v="30-08-2019"/>
    <n v="23"/>
    <x v="0"/>
    <x v="0"/>
    <s v="PANKAJ SAINI"/>
    <s v="01-01-1973"/>
    <s v="BRIJ KISHOR"/>
    <s v="04-09-2017"/>
    <x v="1"/>
    <x v="0"/>
    <s v="MORTGAGE"/>
    <x v="0"/>
    <s v="No"/>
    <s v="13-03-2020"/>
    <x v="0"/>
    <x v="1"/>
    <s v="B5"/>
    <s v="JLG30K"/>
    <s v="Services"/>
    <s v="KARNAL"/>
    <x v="1"/>
    <x v="1"/>
    <s v="HR"/>
    <s v="HARYANA"/>
    <s v="Yes"/>
    <x v="0"/>
    <x v="0"/>
    <n v="44"/>
    <s v="0"/>
    <s v="INDIVIDUAL"/>
    <n v="6000"/>
    <n v="6000"/>
    <n v="6000"/>
    <m/>
    <n v="0"/>
    <n v="6821"/>
    <n v="6821"/>
    <n v="6000"/>
    <n v="1"/>
    <n v="821"/>
    <n v="0"/>
    <n v="0"/>
    <n v="0"/>
    <n v="6821"/>
  </r>
  <r>
    <s v="HR"/>
    <s v="0010XLG18815"/>
    <x v="0"/>
    <s v="10282"/>
    <s v="NAIM ALI"/>
    <s v="206"/>
    <s v="DBS"/>
    <x v="19"/>
    <s v="OBC"/>
    <s v="50121"/>
    <s v="KARNAL"/>
    <s v="18816"/>
    <s v="Diya Patel"/>
    <s v="NO"/>
    <s v="10-07-2019"/>
    <n v="25"/>
    <x v="0"/>
    <x v="0"/>
    <s v="RAVINDER KUMAR"/>
    <s v="01-01-1972"/>
    <s v="JITENDRA SINGH"/>
    <s v="11-05-2017"/>
    <x v="1"/>
    <x v="0"/>
    <s v="MORTGAGE"/>
    <x v="0"/>
    <s v="No"/>
    <s v="13-03-2020"/>
    <x v="0"/>
    <x v="0"/>
    <s v="C1"/>
    <s v="JLG30K"/>
    <s v="Services"/>
    <s v="KARNAL"/>
    <x v="1"/>
    <x v="2"/>
    <s v="HR"/>
    <s v="HARYANA"/>
    <s v="Yes"/>
    <x v="1"/>
    <x v="0"/>
    <n v="45"/>
    <s v="1"/>
    <s v="INDIVIDUAL"/>
    <n v="10000"/>
    <n v="10000"/>
    <n v="9975"/>
    <m/>
    <n v="0"/>
    <n v="12029"/>
    <n v="11999"/>
    <n v="10000"/>
    <n v="2"/>
    <n v="2029"/>
    <n v="0"/>
    <n v="0"/>
    <n v="0"/>
    <n v="12029"/>
  </r>
  <r>
    <s v="PB"/>
    <s v="0010XLG11279"/>
    <x v="0"/>
    <s v="12058"/>
    <s v="DEEPAK KUMAR"/>
    <s v="102"/>
    <s v="DBS"/>
    <x v="26"/>
    <s v="OBC"/>
    <s v="110973"/>
    <s v="SANGRUR"/>
    <s v="11280"/>
    <s v="Meera Verma"/>
    <s v="NO"/>
    <s v="17-10-2019"/>
    <n v="24"/>
    <x v="0"/>
    <x v="0"/>
    <s v="YOGENDRA PAL GANGWAR"/>
    <s v="01-01-1975"/>
    <s v=""/>
    <s v="16-10-2017"/>
    <x v="1"/>
    <x v="0"/>
    <s v="RENT"/>
    <x v="0"/>
    <s v="No"/>
    <s v="06-03-2020"/>
    <x v="0"/>
    <x v="1"/>
    <s v="B3"/>
    <s v="JLG30K"/>
    <s v="Home Loan"/>
    <s v="LUDHIANA"/>
    <x v="1"/>
    <x v="1"/>
    <s v="PB"/>
    <s v="PUNJAB"/>
    <s v="No"/>
    <x v="0"/>
    <x v="0"/>
    <n v="42"/>
    <s v="0"/>
    <s v="INDIVIDUAL"/>
    <n v="8300"/>
    <n v="8300"/>
    <n v="8275"/>
    <m/>
    <n v="0"/>
    <n v="9756"/>
    <n v="9727"/>
    <n v="8300"/>
    <n v="1"/>
    <n v="1456"/>
    <n v="0"/>
    <n v="0"/>
    <n v="0"/>
    <n v="9756"/>
  </r>
  <r>
    <s v="PB"/>
    <s v="0010XLG11274"/>
    <x v="0"/>
    <s v="10420"/>
    <s v="MUNENDRA  SINGH"/>
    <s v="102"/>
    <s v="DBS"/>
    <x v="0"/>
    <s v="OBC"/>
    <s v="100040"/>
    <s v="PATIALA"/>
    <s v="11275"/>
    <s v="Ananya Mehta"/>
    <s v="NO"/>
    <s v="01-05-2019"/>
    <n v="24"/>
    <x v="0"/>
    <x v="0"/>
    <s v="MANPREET SINGH"/>
    <s v="01-01-1981"/>
    <s v="AKSHAY GUPTA"/>
    <s v="21-04-2017"/>
    <x v="1"/>
    <x v="0"/>
    <s v="MORTGAGE"/>
    <x v="0"/>
    <s v="No"/>
    <s v="04-03-2020"/>
    <x v="0"/>
    <x v="5"/>
    <s v="D3"/>
    <s v="JLG30K"/>
    <s v="Business"/>
    <s v="LUDHIANA"/>
    <x v="1"/>
    <x v="0"/>
    <s v="PB"/>
    <s v="PUNJAB"/>
    <s v="Yes"/>
    <x v="1"/>
    <x v="0"/>
    <n v="36"/>
    <s v="1"/>
    <s v="INDIVIDUAL"/>
    <n v="19000"/>
    <n v="19000"/>
    <n v="19000"/>
    <m/>
    <n v="0"/>
    <n v="27870"/>
    <n v="27870"/>
    <n v="19000"/>
    <n v="2"/>
    <n v="8847"/>
    <n v="23"/>
    <n v="0"/>
    <n v="0"/>
    <n v="27847"/>
  </r>
  <r>
    <s v="PB"/>
    <s v="0010XLG8863"/>
    <x v="0"/>
    <s v="10420"/>
    <s v="MUNENDRA  SINGH"/>
    <s v="102"/>
    <s v="DBS"/>
    <x v="0"/>
    <s v="OBC"/>
    <s v="100152"/>
    <s v="PATIALA"/>
    <s v="8864"/>
    <s v="Kavya Reddy"/>
    <s v="NO"/>
    <s v="24-07-2019"/>
    <n v="24"/>
    <x v="0"/>
    <x v="0"/>
    <s v="NITIN KUMAR"/>
    <s v="01-01-1979"/>
    <s v="AKASH SHARMA"/>
    <s v="21-07-2017"/>
    <x v="1"/>
    <x v="0"/>
    <s v="RENT"/>
    <x v="0"/>
    <s v="No"/>
    <s v="04-03-2020"/>
    <x v="0"/>
    <x v="5"/>
    <s v="D2"/>
    <s v="JLG30K"/>
    <s v="Business"/>
    <s v="LUDHIANA"/>
    <x v="1"/>
    <x v="2"/>
    <s v="PB"/>
    <s v="PUNJAB"/>
    <s v="Yes"/>
    <x v="0"/>
    <x v="0"/>
    <n v="38"/>
    <s v="0"/>
    <s v="INDIVIDUAL"/>
    <n v="25000"/>
    <n v="22000"/>
    <n v="22000"/>
    <m/>
    <n v="0"/>
    <n v="27463"/>
    <n v="27463"/>
    <n v="22000"/>
    <n v="2"/>
    <n v="5463"/>
    <n v="0"/>
    <n v="0"/>
    <n v="0"/>
    <n v="27463"/>
  </r>
  <r>
    <s v="PB"/>
    <s v="0010XLG31207"/>
    <x v="0"/>
    <s v="10050"/>
    <s v="GAUTAM SINGH"/>
    <s v="102"/>
    <s v="DBS"/>
    <x v="28"/>
    <s v="OBC"/>
    <s v="130059"/>
    <s v="SAMRALA"/>
    <s v="31208"/>
    <s v="Nisha Malhotra"/>
    <s v="NO"/>
    <s v="18-04-2019"/>
    <n v="23"/>
    <x v="0"/>
    <x v="0"/>
    <s v="SHAMSHER SINGH"/>
    <s v="01-01-1972"/>
    <s v="GAJENDRA SINGH"/>
    <s v="20-04-2017"/>
    <x v="1"/>
    <x v="0"/>
    <s v="MORTGAGE"/>
    <x v="0"/>
    <s v="No"/>
    <s v="05-03-2020"/>
    <x v="0"/>
    <x v="0"/>
    <s v="C4"/>
    <s v="JLG30K"/>
    <s v="Business"/>
    <s v="LUDHIANA"/>
    <x v="1"/>
    <x v="2"/>
    <s v="PB"/>
    <s v="PUNJAB"/>
    <s v="Yes"/>
    <x v="0"/>
    <x v="0"/>
    <n v="45"/>
    <s v="0"/>
    <s v="INDIVIDUAL"/>
    <n v="25000"/>
    <n v="17050"/>
    <n v="17025"/>
    <m/>
    <n v="0"/>
    <n v="4891"/>
    <n v="4884"/>
    <n v="2043"/>
    <n v="4"/>
    <n v="1987"/>
    <n v="0"/>
    <n v="861"/>
    <n v="8"/>
    <n v="4030"/>
  </r>
  <r>
    <s v="PB"/>
    <s v="0010XLG11270"/>
    <x v="0"/>
    <s v="10240"/>
    <s v="RAJVEER GANGWAR"/>
    <s v="102"/>
    <s v="DBS"/>
    <x v="72"/>
    <s v="OBC"/>
    <s v="190010"/>
    <s v="ROPAR"/>
    <s v="11271"/>
    <s v="Meera Mehta"/>
    <s v="NO"/>
    <s v="12-07-2019"/>
    <n v="23"/>
    <x v="0"/>
    <x v="0"/>
    <s v="AMARPAL"/>
    <s v="01-01-1973"/>
    <s v="ANSHUL SHARMA"/>
    <s v="13-07-2017"/>
    <x v="1"/>
    <x v="0"/>
    <s v="MORTGAGE"/>
    <x v="0"/>
    <s v="No"/>
    <s v="06-03-2020"/>
    <x v="0"/>
    <x v="5"/>
    <s v="D3"/>
    <s v="JLG30K"/>
    <s v="Business"/>
    <s v="LUDHIANA"/>
    <x v="1"/>
    <x v="2"/>
    <s v="PB"/>
    <s v="PUNJAB"/>
    <s v="Yes"/>
    <x v="0"/>
    <x v="0"/>
    <n v="44"/>
    <s v="0"/>
    <s v="INDIVIDUAL"/>
    <n v="18000"/>
    <n v="17450"/>
    <n v="17450"/>
    <m/>
    <n v="0"/>
    <n v="23974"/>
    <n v="23974"/>
    <n v="15768"/>
    <n v="6"/>
    <n v="8206"/>
    <n v="0"/>
    <n v="0"/>
    <n v="0"/>
    <n v="23974"/>
  </r>
  <r>
    <s v="PB"/>
    <s v="0010XLG11271"/>
    <x v="0"/>
    <s v="10067"/>
    <s v="AKSHAY KUMAR"/>
    <s v="102"/>
    <s v="DBS"/>
    <x v="1"/>
    <s v="OBC"/>
    <s v="160033"/>
    <s v="JALANDHAR"/>
    <s v="11272"/>
    <s v="Meera Reddy"/>
    <s v="NO"/>
    <s v="10-10-2019"/>
    <n v="24"/>
    <x v="0"/>
    <x v="0"/>
    <s v="RAHUL CHOUDHARY"/>
    <s v="01-01-1975"/>
    <s v="AKSHAY KUMAR JAIN"/>
    <s v="29-09-2017"/>
    <x v="1"/>
    <x v="0"/>
    <s v="RENT"/>
    <x v="0"/>
    <s v="No"/>
    <s v="12-03-2020"/>
    <x v="0"/>
    <x v="1"/>
    <s v="B3"/>
    <s v="JLG30K"/>
    <s v="Business"/>
    <s v="LUDHIANA"/>
    <x v="1"/>
    <x v="0"/>
    <s v="PB"/>
    <s v="PUNJAB"/>
    <s v="Yes"/>
    <x v="0"/>
    <x v="0"/>
    <n v="42"/>
    <s v="0"/>
    <s v="INDIVIDUAL"/>
    <n v="15000"/>
    <n v="10500"/>
    <n v="10250"/>
    <m/>
    <n v="0"/>
    <n v="12762"/>
    <n v="12458"/>
    <n v="9595"/>
    <n v="1"/>
    <n v="3167"/>
    <n v="0"/>
    <n v="0"/>
    <n v="0"/>
    <n v="12762"/>
  </r>
  <r>
    <s v="PB"/>
    <s v="0010XLG11273"/>
    <x v="0"/>
    <s v="10067"/>
    <s v="AKSHAY KUMAR"/>
    <s v="102"/>
    <s v="DBS"/>
    <x v="1"/>
    <s v="OBC"/>
    <s v="160060"/>
    <s v="JALANDHAR"/>
    <s v="11274"/>
    <s v="Nisha Nair"/>
    <s v="NO"/>
    <s v="08-11-2019"/>
    <n v="23"/>
    <x v="0"/>
    <x v="0"/>
    <s v="VIJAY SINGH"/>
    <s v="01-01-1980"/>
    <s v="AKSHAY KUMAR JAIN"/>
    <s v="10-11-2017"/>
    <x v="1"/>
    <x v="0"/>
    <s v="MORTGAGE"/>
    <x v="0"/>
    <s v="No"/>
    <s v="13-03-2020"/>
    <x v="0"/>
    <x v="1"/>
    <s v="B3"/>
    <s v="JLG30K"/>
    <s v="Business"/>
    <s v="LUDHIANA"/>
    <x v="1"/>
    <x v="0"/>
    <s v="PB"/>
    <s v="PUNJAB"/>
    <s v="Yes"/>
    <x v="0"/>
    <x v="0"/>
    <n v="37"/>
    <s v="0"/>
    <s v="INDIVIDUAL"/>
    <n v="18000"/>
    <n v="18000"/>
    <n v="17725"/>
    <m/>
    <n v="0"/>
    <n v="18958"/>
    <n v="18668"/>
    <n v="18000"/>
    <n v="3"/>
    <n v="958"/>
    <n v="0"/>
    <n v="0"/>
    <n v="0"/>
    <n v="18958"/>
  </r>
  <r>
    <s v="PB"/>
    <s v="0010XLG31208"/>
    <x v="0"/>
    <s v="10420"/>
    <s v="MUNENDRA  SINGH"/>
    <s v="102"/>
    <s v="DBS"/>
    <x v="0"/>
    <s v="OBC"/>
    <s v="100083"/>
    <s v="PATIALA"/>
    <s v="31209"/>
    <s v="Diya Joshi"/>
    <s v="NO"/>
    <s v="25-06-2019"/>
    <n v="24"/>
    <x v="0"/>
    <x v="0"/>
    <s v="RAJNI"/>
    <s v="01-01-1981"/>
    <s v="BHANU PRATAP"/>
    <s v="23-06-2017"/>
    <x v="1"/>
    <x v="0"/>
    <s v="MORTGAGE"/>
    <x v="0"/>
    <s v="No"/>
    <s v="03-03-2020"/>
    <x v="0"/>
    <x v="1"/>
    <s v="B1"/>
    <s v="JLG30K"/>
    <s v="Home Loan"/>
    <s v="LUDHIANA"/>
    <x v="1"/>
    <x v="0"/>
    <s v="PB"/>
    <s v="PUNJAB"/>
    <s v="Yes"/>
    <x v="0"/>
    <x v="0"/>
    <n v="36"/>
    <s v="0"/>
    <s v="INDIVIDUAL"/>
    <n v="14000"/>
    <n v="14000"/>
    <n v="13850"/>
    <m/>
    <n v="0"/>
    <n v="16031"/>
    <n v="15859"/>
    <n v="14000"/>
    <n v="7"/>
    <n v="2031"/>
    <n v="0"/>
    <n v="0"/>
    <n v="0"/>
    <n v="16031"/>
  </r>
  <r>
    <s v="PB"/>
    <s v="0010XLG5823"/>
    <x v="0"/>
    <s v="10420"/>
    <s v="MUNENDRA  SINGH"/>
    <s v="102"/>
    <s v="DBS"/>
    <x v="0"/>
    <s v="OBC"/>
    <s v="100067"/>
    <s v="PATIALA"/>
    <s v="5824"/>
    <s v="Diya Patel"/>
    <s v="NO"/>
    <s v="15-05-2019"/>
    <n v="24"/>
    <x v="0"/>
    <x v="0"/>
    <s v="AKSHAY GUPTA"/>
    <s v="01-01-1978"/>
    <s v="AKSHAY GUPTA"/>
    <s v="11-05-2017"/>
    <x v="1"/>
    <x v="0"/>
    <s v="OWN"/>
    <x v="0"/>
    <s v="No"/>
    <s v="04-03-2020"/>
    <x v="0"/>
    <x v="1"/>
    <s v="B3"/>
    <s v="JLG30K"/>
    <s v="Home Loan"/>
    <s v="LUDHIANA"/>
    <x v="1"/>
    <x v="0"/>
    <s v="PB"/>
    <s v="PUNJAB"/>
    <s v="Yes"/>
    <x v="0"/>
    <x v="0"/>
    <n v="39"/>
    <s v="0"/>
    <s v="INDIVIDUAL"/>
    <n v="7800"/>
    <n v="7800"/>
    <n v="7800"/>
    <m/>
    <n v="0"/>
    <n v="9192"/>
    <n v="9192"/>
    <n v="7800"/>
    <n v="1"/>
    <n v="1392"/>
    <n v="0"/>
    <n v="0"/>
    <n v="0"/>
    <n v="9192"/>
  </r>
  <r>
    <s v="PB"/>
    <s v="0010XLG8390"/>
    <x v="0"/>
    <s v="10420"/>
    <s v="MUNENDRA  SINGH"/>
    <s v="102"/>
    <s v="DBS"/>
    <x v="0"/>
    <s v="OBC"/>
    <s v="100168"/>
    <s v="PATIALA"/>
    <s v="8391"/>
    <s v="Ananya Chopra"/>
    <s v="NO"/>
    <s v="22-08-2019"/>
    <n v="23"/>
    <x v="0"/>
    <x v="0"/>
    <s v="MANPREET SINGH"/>
    <s v="13-07-1974"/>
    <s v="AVTAR SINGH"/>
    <s v="23-08-2017"/>
    <x v="1"/>
    <x v="0"/>
    <s v="RENT"/>
    <x v="0"/>
    <s v="No"/>
    <s v="05-03-2020"/>
    <x v="0"/>
    <x v="5"/>
    <s v="D4"/>
    <s v="JLG30K"/>
    <s v="Home Loan"/>
    <s v="LUDHIANA"/>
    <x v="1"/>
    <x v="2"/>
    <s v="PB"/>
    <s v="PUNJAB"/>
    <s v="Yes"/>
    <x v="0"/>
    <x v="0"/>
    <n v="43"/>
    <s v="0"/>
    <s v="INDIVIDUAL"/>
    <n v="21000"/>
    <n v="21000"/>
    <n v="20925"/>
    <m/>
    <n v="0"/>
    <n v="25438"/>
    <n v="25348"/>
    <n v="14812"/>
    <n v="7"/>
    <n v="9579"/>
    <n v="0"/>
    <n v="1048"/>
    <n v="189"/>
    <n v="24391"/>
  </r>
  <r>
    <s v="PB"/>
    <s v="0010XLG5819"/>
    <x v="0"/>
    <s v="10067"/>
    <s v="AKSHAY KUMAR"/>
    <s v="102"/>
    <s v="DBS"/>
    <x v="1"/>
    <s v="OBC"/>
    <s v="160032"/>
    <s v="JALANDHAR"/>
    <s v="5820"/>
    <s v="Nisha Verma"/>
    <s v="NO"/>
    <s v="19-09-2019"/>
    <n v="24"/>
    <x v="0"/>
    <x v="0"/>
    <s v="VIJAY SINGH"/>
    <s v="01-01-1972"/>
    <s v="AKSHAY KUMAR JAIN"/>
    <s v="14-09-2017"/>
    <x v="1"/>
    <x v="0"/>
    <s v="MORTGAGE"/>
    <x v="0"/>
    <s v="No"/>
    <s v="05-03-2020"/>
    <x v="0"/>
    <x v="2"/>
    <s v="A2"/>
    <s v="JLG30K"/>
    <s v="Home Loan"/>
    <s v="LUDHIANA"/>
    <x v="1"/>
    <x v="2"/>
    <s v="PB"/>
    <s v="PUNJAB"/>
    <s v="Yes"/>
    <x v="0"/>
    <x v="0"/>
    <n v="45"/>
    <s v="0"/>
    <s v="INDIVIDUAL"/>
    <n v="2400"/>
    <n v="2400"/>
    <n v="2400"/>
    <m/>
    <n v="0"/>
    <n v="2575"/>
    <n v="2575"/>
    <n v="2400"/>
    <n v="15"/>
    <n v="175"/>
    <n v="0"/>
    <n v="0"/>
    <n v="0"/>
    <n v="2575"/>
  </r>
  <r>
    <s v="PB"/>
    <s v="0010XLG5820"/>
    <x v="0"/>
    <s v="10240"/>
    <s v="RAJVEER GANGWAR"/>
    <s v="102"/>
    <s v="DBS"/>
    <x v="72"/>
    <s v="OBC"/>
    <s v="190056"/>
    <s v="ROPAR"/>
    <s v="5821"/>
    <s v="Vivaan Joshi"/>
    <s v="NO"/>
    <s v="20-09-2019"/>
    <n v="24"/>
    <x v="0"/>
    <x v="0"/>
    <s v="AMARPAL"/>
    <s v="01-01-1979"/>
    <s v="AWAKSH"/>
    <s v="20-09-2017"/>
    <x v="1"/>
    <x v="0"/>
    <s v="RENT"/>
    <x v="0"/>
    <s v="No"/>
    <s v="06-03-2020"/>
    <x v="0"/>
    <x v="2"/>
    <s v="A2"/>
    <s v="JLG30K"/>
    <s v="Home Loan"/>
    <s v="LUDHIANA"/>
    <x v="1"/>
    <x v="0"/>
    <s v="PB"/>
    <s v="PUNJAB"/>
    <s v="Yes"/>
    <x v="0"/>
    <x v="0"/>
    <n v="38"/>
    <s v="0"/>
    <s v="INDIVIDUAL"/>
    <n v="4000"/>
    <n v="4000"/>
    <n v="4000"/>
    <m/>
    <n v="0"/>
    <n v="1738"/>
    <n v="1738"/>
    <n v="1254"/>
    <n v="12"/>
    <n v="205"/>
    <n v="0"/>
    <n v="279"/>
    <n v="22"/>
    <n v="1459"/>
  </r>
  <r>
    <s v="PB"/>
    <s v="0010XLG8868"/>
    <x v="0"/>
    <s v="10067"/>
    <s v="AKSHAY KUMAR"/>
    <s v="102"/>
    <s v="DBS"/>
    <x v="1"/>
    <s v="OBC"/>
    <s v="160016"/>
    <s v="JALANDHAR"/>
    <s v="8869"/>
    <s v="Laksh Reddy"/>
    <s v="NO"/>
    <s v="17-09-2019"/>
    <n v="23"/>
    <x v="0"/>
    <x v="0"/>
    <s v="ANUJ KUMAR"/>
    <s v="01-01-1978"/>
    <s v="AKSHAY GUPTA"/>
    <s v="19-09-2017"/>
    <x v="1"/>
    <x v="0"/>
    <s v="MORTGAGE"/>
    <x v="0"/>
    <s v="No"/>
    <s v="03-03-2020"/>
    <x v="0"/>
    <x v="1"/>
    <s v="B1"/>
    <s v="JLG30K"/>
    <s v="Others"/>
    <s v="LUDHIANA"/>
    <x v="1"/>
    <x v="1"/>
    <s v="PB"/>
    <s v="PUNJAB"/>
    <s v="Yes"/>
    <x v="0"/>
    <x v="0"/>
    <n v="39"/>
    <s v="0"/>
    <s v="INDIVIDUAL"/>
    <n v="12000"/>
    <n v="12000"/>
    <n v="11850"/>
    <m/>
    <n v="0"/>
    <n v="13918"/>
    <n v="13744"/>
    <n v="12000"/>
    <n v="1"/>
    <n v="1918"/>
    <n v="0"/>
    <n v="0"/>
    <n v="0"/>
    <n v="13918"/>
  </r>
  <r>
    <s v="PB"/>
    <s v="0010XLG11281"/>
    <x v="0"/>
    <s v="10067"/>
    <s v="AKSHAY KUMAR"/>
    <s v="102"/>
    <s v="DBS"/>
    <x v="1"/>
    <s v="OBC"/>
    <s v="160066"/>
    <s v="JALANDHAR"/>
    <s v="11282"/>
    <s v="Aarav Nair"/>
    <s v="NO"/>
    <s v="15-11-2019"/>
    <n v="24"/>
    <x v="0"/>
    <x v="0"/>
    <s v="GURPREET SINGH"/>
    <s v="01-01-1974"/>
    <s v="BHASHKAR OJHA"/>
    <s v="15-11-2017"/>
    <x v="1"/>
    <x v="0"/>
    <s v="RENT"/>
    <x v="0"/>
    <s v="No"/>
    <s v="06-03-2020"/>
    <x v="0"/>
    <x v="1"/>
    <s v="B4"/>
    <s v="JLG30K"/>
    <s v="Others"/>
    <s v="LUDHIANA"/>
    <x v="1"/>
    <x v="2"/>
    <s v="PB"/>
    <s v="PUNJAB"/>
    <s v="Yes"/>
    <x v="0"/>
    <x v="0"/>
    <n v="43"/>
    <s v="0"/>
    <s v="INDIVIDUAL"/>
    <n v="12000"/>
    <n v="12000"/>
    <n v="11975"/>
    <m/>
    <n v="0"/>
    <n v="14244"/>
    <n v="14214"/>
    <n v="12000"/>
    <n v="2"/>
    <n v="2244"/>
    <n v="0"/>
    <n v="0"/>
    <n v="0"/>
    <n v="14244"/>
  </r>
  <r>
    <s v="PB"/>
    <s v="0010XLG11284"/>
    <x v="0"/>
    <s v="10067"/>
    <s v="AKSHAY KUMAR"/>
    <s v="102"/>
    <s v="DBS"/>
    <x v="1"/>
    <s v="OBC"/>
    <s v="160063"/>
    <s v="JALANDHAR"/>
    <s v="11285"/>
    <s v="Kavya Sharma"/>
    <s v="NO"/>
    <s v="22-11-2019"/>
    <n v="24"/>
    <x v="0"/>
    <x v="0"/>
    <s v="AKASHAY KUMAR"/>
    <s v="01-01-1980"/>
    <s v="AKSHAY KUMAR JAIN"/>
    <s v="13-11-2017"/>
    <x v="1"/>
    <x v="0"/>
    <s v="MORTGAGE"/>
    <x v="0"/>
    <s v="No"/>
    <s v="13-03-2020"/>
    <x v="0"/>
    <x v="1"/>
    <s v="B3"/>
    <s v="JLG25K"/>
    <s v="Others"/>
    <s v="LUDHIANA"/>
    <x v="1"/>
    <x v="0"/>
    <s v="PB"/>
    <s v="PUNJAB"/>
    <s v="Yes"/>
    <x v="0"/>
    <x v="0"/>
    <n v="37"/>
    <s v="0"/>
    <s v="INDIVIDUAL"/>
    <n v="18000"/>
    <n v="18000"/>
    <n v="17500"/>
    <m/>
    <n v="0"/>
    <n v="18165"/>
    <n v="17661"/>
    <n v="18000"/>
    <n v="1"/>
    <n v="165"/>
    <n v="0"/>
    <n v="0"/>
    <n v="0"/>
    <n v="18165"/>
  </r>
  <r>
    <s v="PB"/>
    <s v="0010XLG8871"/>
    <x v="0"/>
    <s v="10050"/>
    <s v="GAUTAM SINGH"/>
    <s v="102"/>
    <s v="DBS"/>
    <x v="28"/>
    <s v="OBC"/>
    <s v="130112"/>
    <s v="SAMRALA"/>
    <s v="8872"/>
    <s v="Ananya Sharma"/>
    <s v="NO"/>
    <s v="10-06-2019"/>
    <n v="23"/>
    <x v="0"/>
    <x v="0"/>
    <s v="SHAMSHER SINGH"/>
    <s v="01-01-1978"/>
    <s v="RAJU BHARTI"/>
    <s v="12-06-2017"/>
    <x v="1"/>
    <x v="0"/>
    <s v="RENT"/>
    <x v="0"/>
    <s v="No"/>
    <s v="02-03-2020"/>
    <x v="0"/>
    <x v="2"/>
    <s v="A1"/>
    <s v="JLG30K"/>
    <s v="Production"/>
    <s v="LUDHIANA"/>
    <x v="1"/>
    <x v="1"/>
    <s v="PB"/>
    <s v="PUNJAB"/>
    <s v="Yes"/>
    <x v="0"/>
    <x v="0"/>
    <n v="39"/>
    <s v="0"/>
    <s v="INDIVIDUAL"/>
    <n v="14000"/>
    <n v="14000"/>
    <n v="13950"/>
    <m/>
    <n v="0"/>
    <n v="15117"/>
    <n v="15063"/>
    <n v="14000"/>
    <n v="2"/>
    <n v="1117"/>
    <n v="0"/>
    <n v="0"/>
    <n v="0"/>
    <n v="15117"/>
  </r>
  <r>
    <s v="PB"/>
    <s v="0010XLG8394"/>
    <x v="0"/>
    <s v="10037"/>
    <s v="RAJESH PRATAP"/>
    <s v="102"/>
    <s v="DBS"/>
    <x v="2"/>
    <s v="OBC"/>
    <s v="1030231"/>
    <s v="SANGRUR"/>
    <s v="8395"/>
    <s v="Diya Joshi"/>
    <s v="NO"/>
    <s v="19-04-2019"/>
    <n v="24"/>
    <x v="0"/>
    <x v="0"/>
    <s v="PRADEEP KUMAR PASWAN"/>
    <s v="01-01-1976"/>
    <s v="NITISH"/>
    <s v="17-04-2017"/>
    <x v="1"/>
    <x v="0"/>
    <s v="RENT"/>
    <x v="0"/>
    <s v="No"/>
    <s v="06-03-2020"/>
    <x v="0"/>
    <x v="2"/>
    <s v="A2"/>
    <s v="JLG30K"/>
    <s v="Production"/>
    <s v="LUDHIANA"/>
    <x v="1"/>
    <x v="2"/>
    <s v="PB"/>
    <s v="PUNJAB"/>
    <s v="Yes"/>
    <x v="0"/>
    <x v="0"/>
    <n v="41"/>
    <s v="0"/>
    <s v="INDIVIDUAL"/>
    <n v="15000"/>
    <n v="15000"/>
    <n v="15000"/>
    <m/>
    <n v="0"/>
    <n v="16049"/>
    <n v="16049"/>
    <n v="15000"/>
    <n v="2"/>
    <n v="1049"/>
    <n v="0"/>
    <n v="0"/>
    <n v="0"/>
    <n v="16049"/>
  </r>
  <r>
    <s v="PB"/>
    <s v="0010XLG8393"/>
    <x v="0"/>
    <s v="10067"/>
    <s v="AKSHAY KUMAR"/>
    <s v="102"/>
    <s v="DBS"/>
    <x v="1"/>
    <s v="OBC"/>
    <s v="160037"/>
    <s v="JALANDHAR"/>
    <s v="8394"/>
    <s v="Ananya Patel"/>
    <s v="NO"/>
    <s v="26-09-2019"/>
    <n v="24"/>
    <x v="0"/>
    <x v="0"/>
    <s v="RAHUL CHOUDHARY"/>
    <s v="01-01-1978"/>
    <s v="BHASHKAR OJHA"/>
    <s v="25-09-2017"/>
    <x v="1"/>
    <x v="0"/>
    <s v="OWN"/>
    <x v="0"/>
    <s v="No"/>
    <s v="12-03-2020"/>
    <x v="0"/>
    <x v="1"/>
    <s v="B4"/>
    <s v="JLG30K"/>
    <s v="Production"/>
    <s v="LUDHIANA"/>
    <x v="1"/>
    <x v="2"/>
    <s v="PB"/>
    <s v="PUNJAB"/>
    <s v="Yes"/>
    <x v="0"/>
    <x v="0"/>
    <n v="39"/>
    <s v="0"/>
    <s v="INDIVIDUAL"/>
    <n v="10500"/>
    <n v="10500"/>
    <n v="10475"/>
    <m/>
    <n v="0"/>
    <n v="12866"/>
    <n v="12835"/>
    <n v="9557"/>
    <n v="4"/>
    <n v="3308"/>
    <n v="0"/>
    <n v="0"/>
    <n v="0"/>
    <n v="12865"/>
  </r>
  <r>
    <s v="PB"/>
    <s v="0010XLG5825"/>
    <x v="0"/>
    <s v="10067"/>
    <s v="AKSHAY KUMAR"/>
    <s v="102"/>
    <s v="DBS"/>
    <x v="1"/>
    <s v="OBC"/>
    <s v="160031"/>
    <s v="JALANDHAR"/>
    <s v="5826"/>
    <s v="Aditya Sharma"/>
    <s v="NO"/>
    <s v="13-09-2019"/>
    <n v="24"/>
    <x v="0"/>
    <x v="0"/>
    <s v="GURPREET SINGH"/>
    <s v="01-01-1979"/>
    <s v="AKSHAY KUMAR JAIN"/>
    <s v="13-09-2017"/>
    <x v="1"/>
    <x v="0"/>
    <s v="MORTGAGE"/>
    <x v="0"/>
    <s v="No"/>
    <s v="13-03-2020"/>
    <x v="0"/>
    <x v="1"/>
    <s v="B1"/>
    <s v="JLG30K"/>
    <s v="Production"/>
    <s v="LUDHIANA"/>
    <x v="1"/>
    <x v="1"/>
    <s v="PB"/>
    <s v="PUNJAB"/>
    <s v="Yes"/>
    <x v="0"/>
    <x v="0"/>
    <n v="38"/>
    <s v="0"/>
    <s v="INDIVIDUAL"/>
    <n v="12000"/>
    <n v="12000"/>
    <n v="11625"/>
    <m/>
    <n v="0"/>
    <n v="13928"/>
    <n v="13493"/>
    <n v="12000"/>
    <n v="6"/>
    <n v="1928"/>
    <n v="0"/>
    <n v="0"/>
    <n v="0"/>
    <n v="13928"/>
  </r>
  <r>
    <s v="PB"/>
    <s v="0010XLG8874"/>
    <x v="0"/>
    <s v="10067"/>
    <s v="AKSHAY KUMAR"/>
    <s v="102"/>
    <s v="DBS"/>
    <x v="1"/>
    <s v="OBC"/>
    <s v="160063"/>
    <s v="JALANDHAR"/>
    <s v="8875"/>
    <s v="Diya Reddy"/>
    <s v="NO"/>
    <s v="22-11-2019"/>
    <n v="24"/>
    <x v="0"/>
    <x v="0"/>
    <s v="AKASHAY KUMAR"/>
    <s v="01-01-1976"/>
    <s v="AKSHAY KUMAR JAIN"/>
    <s v="13-11-2017"/>
    <x v="1"/>
    <x v="0"/>
    <s v="MORTGAGE"/>
    <x v="0"/>
    <s v="No"/>
    <s v="13-03-2020"/>
    <x v="0"/>
    <x v="2"/>
    <s v="A1"/>
    <s v="JLG25K"/>
    <s v="Production"/>
    <s v="LUDHIANA"/>
    <x v="1"/>
    <x v="1"/>
    <s v="PB"/>
    <s v="PUNJAB"/>
    <s v="Yes"/>
    <x v="0"/>
    <x v="0"/>
    <n v="41"/>
    <s v="0"/>
    <s v="INDIVIDUAL"/>
    <n v="8000"/>
    <n v="8000"/>
    <n v="8000"/>
    <m/>
    <n v="0"/>
    <n v="8686"/>
    <n v="8686"/>
    <n v="8000"/>
    <n v="1"/>
    <n v="686"/>
    <n v="0"/>
    <n v="0"/>
    <n v="0"/>
    <n v="8686"/>
  </r>
  <r>
    <s v="PB"/>
    <s v="0010XLG11289"/>
    <x v="0"/>
    <s v="10037"/>
    <s v="RAJESH PRATAP"/>
    <s v="102"/>
    <s v="DBS"/>
    <x v="2"/>
    <s v="OBC"/>
    <s v="110173"/>
    <s v="SANGRUR"/>
    <s v="11290"/>
    <s v="Diya Verma"/>
    <s v="NO"/>
    <s v="23-07-2019"/>
    <n v="24"/>
    <x v="0"/>
    <x v="0"/>
    <s v="SUGREEV"/>
    <s v="01-01-1973"/>
    <s v="YOGESH KUMAR YADAV"/>
    <s v="14-07-2017"/>
    <x v="1"/>
    <x v="0"/>
    <s v="MORTGAGE"/>
    <x v="0"/>
    <s v="No"/>
    <s v="03-03-2020"/>
    <x v="0"/>
    <x v="1"/>
    <s v="B5"/>
    <s v="JLG30K"/>
    <s v="Services"/>
    <s v="LUDHIANA"/>
    <x v="1"/>
    <x v="0"/>
    <s v="PB"/>
    <s v="PUNJAB"/>
    <s v="Yes"/>
    <x v="0"/>
    <x v="0"/>
    <n v="44"/>
    <s v="0"/>
    <s v="INDIVIDUAL"/>
    <n v="20000"/>
    <n v="20000"/>
    <n v="19750"/>
    <m/>
    <n v="0"/>
    <n v="24893"/>
    <n v="24582"/>
    <n v="18255"/>
    <n v="3"/>
    <n v="6638"/>
    <n v="0"/>
    <n v="0"/>
    <n v="0"/>
    <n v="24893"/>
  </r>
  <r>
    <s v="PB"/>
    <s v="0010XLG5837"/>
    <x v="0"/>
    <s v="10420"/>
    <s v="MUNENDRA  SINGH"/>
    <s v="102"/>
    <s v="DBS"/>
    <x v="0"/>
    <s v="OBC"/>
    <s v="100152"/>
    <s v="PATIALA"/>
    <s v="5838"/>
    <s v="Kavya Nair"/>
    <s v="NO"/>
    <s v="24-07-2019"/>
    <n v="24"/>
    <x v="0"/>
    <x v="0"/>
    <s v="NITIN KUMAR"/>
    <s v="01-01-1981"/>
    <s v="AKASH SHARMA"/>
    <s v="21-07-2017"/>
    <x v="1"/>
    <x v="0"/>
    <s v="OWN"/>
    <x v="0"/>
    <s v="No"/>
    <s v="04-03-2020"/>
    <x v="0"/>
    <x v="1"/>
    <s v="B1"/>
    <s v="JLG30K"/>
    <s v="Services"/>
    <s v="LUDHIANA"/>
    <x v="1"/>
    <x v="0"/>
    <s v="PB"/>
    <s v="PUNJAB"/>
    <s v="Yes"/>
    <x v="1"/>
    <x v="0"/>
    <n v="36"/>
    <s v="1"/>
    <s v="INDIVIDUAL"/>
    <n v="15000"/>
    <n v="15000"/>
    <n v="15000"/>
    <m/>
    <n v="0"/>
    <n v="17422"/>
    <n v="17422"/>
    <n v="15000"/>
    <n v="7"/>
    <n v="2422"/>
    <n v="0"/>
    <n v="0"/>
    <n v="0"/>
    <n v="17422"/>
  </r>
  <r>
    <s v="PB"/>
    <s v="0010XLG8883"/>
    <x v="0"/>
    <s v="10420"/>
    <s v="MUNENDRA  SINGH"/>
    <s v="102"/>
    <s v="DBS"/>
    <x v="0"/>
    <s v="OBC"/>
    <s v="100139"/>
    <s v="PATIALA"/>
    <s v="8884"/>
    <s v="Aditya Nair"/>
    <s v="NO"/>
    <s v="10-07-2019"/>
    <n v="24"/>
    <x v="0"/>
    <x v="0"/>
    <s v="NITIN KUMAR"/>
    <s v="01-01-1978"/>
    <s v="AKSHAY GUPTA"/>
    <s v="10-07-2017"/>
    <x v="1"/>
    <x v="0"/>
    <s v="RENT"/>
    <x v="0"/>
    <s v="No"/>
    <s v="04-03-2020"/>
    <x v="0"/>
    <x v="0"/>
    <s v="C1"/>
    <s v="JLG30K"/>
    <s v="Services"/>
    <s v="LUDHIANA"/>
    <x v="1"/>
    <x v="0"/>
    <s v="PB"/>
    <s v="PUNJAB"/>
    <s v="Yes"/>
    <x v="0"/>
    <x v="0"/>
    <n v="39"/>
    <s v="0"/>
    <s v="INDIVIDUAL"/>
    <n v="1500"/>
    <n v="1500"/>
    <n v="1500"/>
    <m/>
    <n v="0"/>
    <n v="252"/>
    <n v="252"/>
    <n v="160"/>
    <n v="12"/>
    <n v="77"/>
    <n v="15"/>
    <n v="0"/>
    <n v="0"/>
    <n v="237"/>
  </r>
  <r>
    <s v="PB"/>
    <s v="0010XLG8876"/>
    <x v="0"/>
    <s v="10420"/>
    <s v="MUNENDRA  SINGH"/>
    <s v="102"/>
    <s v="DBS"/>
    <x v="0"/>
    <s v="OBC"/>
    <s v="100074"/>
    <s v="PATIALA"/>
    <s v="8877"/>
    <s v="Ishaan Gupta"/>
    <s v="NO"/>
    <s v="15-05-2019"/>
    <n v="24"/>
    <x v="0"/>
    <x v="0"/>
    <s v="AKSHAY GUPTA"/>
    <s v="01-01-1976"/>
    <s v="AKSHAY GUPTA"/>
    <s v="10-05-2017"/>
    <x v="1"/>
    <x v="0"/>
    <s v="MORTGAGE"/>
    <x v="0"/>
    <s v="No"/>
    <s v="04-03-2020"/>
    <x v="0"/>
    <x v="5"/>
    <s v="D4"/>
    <s v="JLG30K"/>
    <s v="Services"/>
    <s v="LUDHIANA"/>
    <x v="1"/>
    <x v="1"/>
    <s v="PB"/>
    <s v="PUNJAB"/>
    <s v="Yes"/>
    <x v="0"/>
    <x v="0"/>
    <n v="41"/>
    <s v="0"/>
    <s v="INDIVIDUAL"/>
    <n v="8400"/>
    <n v="8400"/>
    <n v="8400"/>
    <m/>
    <n v="0"/>
    <n v="10652"/>
    <n v="10652"/>
    <n v="8400"/>
    <n v="1"/>
    <n v="2252"/>
    <n v="0"/>
    <n v="0"/>
    <n v="0"/>
    <n v="10652"/>
  </r>
  <r>
    <s v="PB"/>
    <s v="0010XLG8881"/>
    <x v="0"/>
    <s v="10240"/>
    <s v="RAJVEER GANGWAR"/>
    <s v="102"/>
    <s v="DBS"/>
    <x v="72"/>
    <s v="OBC"/>
    <s v="190007"/>
    <s v="ROPAR"/>
    <s v="8882"/>
    <s v="Meera Malhotra"/>
    <s v="NO"/>
    <s v="11-07-2019"/>
    <n v="24"/>
    <x v="0"/>
    <x v="0"/>
    <s v="ANUJ KUMAR YADAV"/>
    <s v="01-01-1980"/>
    <s v="ANSHUL SHARMA"/>
    <s v="11-07-2017"/>
    <x v="1"/>
    <x v="0"/>
    <s v="RENT"/>
    <x v="0"/>
    <s v="No"/>
    <s v="05-03-2020"/>
    <x v="0"/>
    <x v="1"/>
    <s v="B3"/>
    <s v="JLG30K"/>
    <s v="Services"/>
    <s v="LUDHIANA"/>
    <x v="1"/>
    <x v="1"/>
    <s v="PB"/>
    <s v="PUNJAB"/>
    <s v="Yes"/>
    <x v="1"/>
    <x v="0"/>
    <n v="37"/>
    <s v="4"/>
    <s v="INDIVIDUAL"/>
    <n v="7500"/>
    <n v="7500"/>
    <n v="7500"/>
    <m/>
    <n v="0"/>
    <n v="8439"/>
    <n v="8439"/>
    <n v="7500"/>
    <n v="2"/>
    <n v="939"/>
    <n v="0"/>
    <n v="0"/>
    <n v="0"/>
    <n v="8439"/>
  </r>
  <r>
    <s v="PB"/>
    <s v="0010XLG11287"/>
    <x v="0"/>
    <s v="10420"/>
    <s v="MUNENDRA  SINGH"/>
    <s v="102"/>
    <s v="DBS"/>
    <x v="0"/>
    <s v="OBC"/>
    <s v="100002"/>
    <s v="PATIALA"/>
    <s v="11288"/>
    <s v="Vivaan Patel"/>
    <s v="NO"/>
    <s v="02-05-2019"/>
    <n v="24"/>
    <x v="0"/>
    <x v="0"/>
    <s v="AKSHAY GUPTA"/>
    <s v="01-01-1976"/>
    <s v="AKSHAY GUPTA"/>
    <s v="02-05-2017"/>
    <x v="1"/>
    <x v="0"/>
    <s v="MORTGAGE"/>
    <x v="0"/>
    <s v="No"/>
    <s v="05-03-2020"/>
    <x v="0"/>
    <x v="0"/>
    <s v="C2"/>
    <s v="JLG30K"/>
    <s v="Services"/>
    <s v="LUDHIANA"/>
    <x v="1"/>
    <x v="2"/>
    <s v="PB"/>
    <s v="PUNJAB"/>
    <s v="Yes"/>
    <x v="0"/>
    <x v="0"/>
    <n v="41"/>
    <s v="0"/>
    <s v="INDIVIDUAL"/>
    <n v="35000"/>
    <n v="22425"/>
    <n v="22275"/>
    <m/>
    <n v="0"/>
    <n v="25880"/>
    <n v="25707"/>
    <n v="22425"/>
    <n v="1"/>
    <n v="3455"/>
    <n v="0"/>
    <n v="0"/>
    <n v="0"/>
    <n v="25880"/>
  </r>
  <r>
    <s v="PB"/>
    <s v="0010XLG5832"/>
    <x v="0"/>
    <s v="10067"/>
    <s v="AKSHAY KUMAR"/>
    <s v="102"/>
    <s v="DBS"/>
    <x v="1"/>
    <s v="OBC"/>
    <s v="160018"/>
    <s v="JALANDHAR"/>
    <s v="5833"/>
    <s v="Kavya Mehta"/>
    <s v="NO"/>
    <s v="08-08-2019"/>
    <n v="24"/>
    <x v="0"/>
    <x v="0"/>
    <s v="RAHUL CHOUDHARY"/>
    <s v="01-01-1972"/>
    <s v="JOGENDRA KUMAR"/>
    <s v="31-07-2017"/>
    <x v="1"/>
    <x v="0"/>
    <s v="RENT"/>
    <x v="0"/>
    <s v="No"/>
    <s v="05-03-2020"/>
    <x v="0"/>
    <x v="2"/>
    <s v="A4"/>
    <s v="JLG30K"/>
    <s v="Services"/>
    <s v="LUDHIANA"/>
    <x v="1"/>
    <x v="1"/>
    <s v="PB"/>
    <s v="PUNJAB"/>
    <s v="Yes"/>
    <x v="0"/>
    <x v="0"/>
    <n v="45"/>
    <s v="0"/>
    <s v="INDIVIDUAL"/>
    <n v="1600"/>
    <n v="1600"/>
    <n v="1600"/>
    <m/>
    <n v="0"/>
    <n v="704"/>
    <n v="704"/>
    <n v="533"/>
    <n v="2"/>
    <n v="109"/>
    <n v="0"/>
    <n v="61"/>
    <n v="1"/>
    <n v="642"/>
  </r>
  <r>
    <s v="PB"/>
    <s v="0010XLG11291"/>
    <x v="0"/>
    <s v="10240"/>
    <s v="RAJVEER GANGWAR"/>
    <s v="102"/>
    <s v="DBS"/>
    <x v="72"/>
    <s v="OBC"/>
    <s v="190010"/>
    <s v="ROPAR"/>
    <s v="11292"/>
    <s v="Kavya Reddy"/>
    <s v="NO"/>
    <s v="12-07-2019"/>
    <n v="23"/>
    <x v="0"/>
    <x v="0"/>
    <s v="AMARPAL"/>
    <s v="01-01-1978"/>
    <s v="ANSHUL SHARMA"/>
    <s v="13-07-2017"/>
    <x v="1"/>
    <x v="0"/>
    <s v="MORTGAGE"/>
    <x v="0"/>
    <s v="No"/>
    <s v="06-03-2020"/>
    <x v="0"/>
    <x v="0"/>
    <s v="C2"/>
    <s v="JLG30K"/>
    <s v="Services"/>
    <s v="LUDHIANA"/>
    <x v="1"/>
    <x v="1"/>
    <s v="PB"/>
    <s v="PUNJAB"/>
    <s v="Yes"/>
    <x v="0"/>
    <x v="0"/>
    <n v="39"/>
    <s v="0"/>
    <s v="INDIVIDUAL"/>
    <n v="12000"/>
    <n v="12000"/>
    <n v="12000"/>
    <m/>
    <n v="0"/>
    <n v="14535"/>
    <n v="14535"/>
    <n v="12000"/>
    <n v="2"/>
    <n v="2535"/>
    <n v="0"/>
    <n v="0"/>
    <n v="0"/>
    <n v="14535"/>
  </r>
  <r>
    <s v="PB"/>
    <s v="0010XLG8882"/>
    <x v="0"/>
    <s v="10240"/>
    <s v="RAJVEER GANGWAR"/>
    <s v="102"/>
    <s v="DBS"/>
    <x v="72"/>
    <s v="OBC"/>
    <s v="190010"/>
    <s v="ROPAR"/>
    <s v="8883"/>
    <s v="Aditya Patel"/>
    <s v="NO"/>
    <s v="12-07-2019"/>
    <n v="23"/>
    <x v="0"/>
    <x v="0"/>
    <s v="AMARPAL"/>
    <s v="01-01-1975"/>
    <s v="ANSHUL SHARMA"/>
    <s v="13-07-2017"/>
    <x v="1"/>
    <x v="0"/>
    <s v="RENT"/>
    <x v="0"/>
    <s v="No"/>
    <s v="06-03-2020"/>
    <x v="0"/>
    <x v="5"/>
    <s v="D2"/>
    <s v="JLG30K"/>
    <s v="Services"/>
    <s v="LUDHIANA"/>
    <x v="1"/>
    <x v="0"/>
    <s v="PB"/>
    <s v="PUNJAB"/>
    <s v="Yes"/>
    <x v="0"/>
    <x v="0"/>
    <n v="42"/>
    <s v="0"/>
    <s v="INDIVIDUAL"/>
    <n v="13200"/>
    <n v="13200"/>
    <n v="13100"/>
    <m/>
    <n v="0"/>
    <n v="10168"/>
    <n v="10091"/>
    <n v="4867"/>
    <n v="4"/>
    <n v="4118"/>
    <n v="0"/>
    <n v="1183"/>
    <n v="12"/>
    <n v="8985"/>
  </r>
  <r>
    <s v="PB"/>
    <s v="0010XLG11290"/>
    <x v="0"/>
    <s v="10240"/>
    <s v="RAJVEER GANGWAR"/>
    <s v="102"/>
    <s v="DBS"/>
    <x v="72"/>
    <s v="OBC"/>
    <s v="190010"/>
    <s v="ROPAR"/>
    <s v="11291"/>
    <s v="Ishaan Nair"/>
    <s v="NO"/>
    <s v="12-07-2019"/>
    <n v="23"/>
    <x v="0"/>
    <x v="0"/>
    <s v="AMARPAL"/>
    <s v="01-01-1973"/>
    <s v="ANSHUL SHARMA"/>
    <s v="13-07-2017"/>
    <x v="1"/>
    <x v="0"/>
    <s v="MORTGAGE"/>
    <x v="0"/>
    <s v="No"/>
    <s v="06-03-2020"/>
    <x v="0"/>
    <x v="5"/>
    <s v="D3"/>
    <s v="JLG30K"/>
    <s v="Services"/>
    <s v="LUDHIANA"/>
    <x v="1"/>
    <x v="0"/>
    <s v="PB"/>
    <s v="PUNJAB"/>
    <s v="Yes"/>
    <x v="1"/>
    <x v="0"/>
    <n v="44"/>
    <s v="1"/>
    <s v="INDIVIDUAL"/>
    <n v="16950"/>
    <n v="16950"/>
    <n v="16950"/>
    <m/>
    <n v="0"/>
    <n v="9492"/>
    <n v="9492"/>
    <n v="3755"/>
    <n v="6"/>
    <n v="4958"/>
    <n v="21"/>
    <n v="758"/>
    <n v="8"/>
    <n v="8713"/>
  </r>
  <r>
    <s v="PB"/>
    <s v="0010XLG11295"/>
    <x v="0"/>
    <s v="10067"/>
    <s v="AKSHAY KUMAR"/>
    <s v="102"/>
    <s v="DBS"/>
    <x v="1"/>
    <s v="OBC"/>
    <s v="160058"/>
    <s v="JALANDHAR"/>
    <s v="11296"/>
    <s v="Ananya Verma"/>
    <s v="NO"/>
    <s v="21-10-2019"/>
    <n v="24"/>
    <x v="0"/>
    <x v="0"/>
    <s v="VIKKY SINGH"/>
    <s v="01-01-1981"/>
    <s v="BHASHKAR OJHA"/>
    <s v="16-10-2017"/>
    <x v="1"/>
    <x v="0"/>
    <s v="RENT"/>
    <x v="0"/>
    <s v="No"/>
    <s v="09-03-2020"/>
    <x v="0"/>
    <x v="1"/>
    <s v="B3"/>
    <s v="JLG30K"/>
    <s v="Services"/>
    <s v="LUDHIANA"/>
    <x v="1"/>
    <x v="1"/>
    <s v="PB"/>
    <s v="PUNJAB"/>
    <s v="Yes"/>
    <x v="0"/>
    <x v="0"/>
    <n v="36"/>
    <s v="0"/>
    <s v="INDIVIDUAL"/>
    <n v="6600"/>
    <n v="6600"/>
    <n v="6575"/>
    <m/>
    <n v="0"/>
    <n v="7750"/>
    <n v="7721"/>
    <n v="6600"/>
    <n v="1"/>
    <n v="1150"/>
    <n v="0"/>
    <n v="0"/>
    <n v="0"/>
    <n v="7750"/>
  </r>
  <r>
    <s v="PB"/>
    <s v="0010XLG11288"/>
    <x v="0"/>
    <s v="10420"/>
    <s v="MUNENDRA  SINGH"/>
    <s v="102"/>
    <s v="DBS"/>
    <x v="0"/>
    <s v="OBC"/>
    <s v="100071"/>
    <s v="PATIALA"/>
    <s v="11289"/>
    <s v="Kavya Gupta"/>
    <s v="NO"/>
    <s v="09-05-2019"/>
    <n v="24"/>
    <x v="0"/>
    <x v="0"/>
    <s v="MANPREET SINGH"/>
    <s v="01-01-1980"/>
    <s v="AKASH SHARMA"/>
    <s v="08-05-2017"/>
    <x v="1"/>
    <x v="0"/>
    <s v="RENT"/>
    <x v="0"/>
    <s v="No"/>
    <s v="12-03-2020"/>
    <x v="0"/>
    <x v="1"/>
    <s v="B3"/>
    <s v="JLG30K"/>
    <s v="Services"/>
    <s v="LUDHIANA"/>
    <x v="1"/>
    <x v="0"/>
    <s v="PB"/>
    <s v="PUNJAB"/>
    <s v="Yes"/>
    <x v="0"/>
    <x v="0"/>
    <n v="37"/>
    <s v="0"/>
    <s v="INDIVIDUAL"/>
    <n v="14000"/>
    <n v="14000"/>
    <n v="14000"/>
    <m/>
    <n v="0"/>
    <n v="16498"/>
    <n v="16498"/>
    <n v="14000"/>
    <n v="3"/>
    <n v="2498"/>
    <n v="0"/>
    <n v="0"/>
    <n v="0"/>
    <n v="16498"/>
  </r>
  <r>
    <s v="CG"/>
    <s v="0010XLG8409"/>
    <x v="0"/>
    <s v="10924"/>
    <s v="DILIP KUMAR"/>
    <s v="207"/>
    <s v="DBS"/>
    <x v="40"/>
    <s v="OBC"/>
    <s v="230028"/>
    <s v="RAIPUR"/>
    <s v="8410"/>
    <s v="Vivaan Joshi"/>
    <s v="NO"/>
    <s v="07-10-2019"/>
    <n v="23"/>
    <x v="0"/>
    <x v="0"/>
    <s v="DAGESHWAR YADAW"/>
    <s v="18-02-1981"/>
    <s v="RAHUL VISHWAKARMA"/>
    <s v="16-10-2017"/>
    <x v="1"/>
    <x v="0"/>
    <s v="RENT"/>
    <x v="0"/>
    <s v="No"/>
    <s v="02-03-2020"/>
    <x v="0"/>
    <x v="1"/>
    <s v="B1"/>
    <s v="JLG30K"/>
    <s v="Business"/>
    <s v="RAIPUR"/>
    <x v="1"/>
    <x v="1"/>
    <s v="CG"/>
    <s v="CHATTISGARH"/>
    <s v="Yes"/>
    <x v="0"/>
    <x v="0"/>
    <n v="36"/>
    <s v="0"/>
    <s v="INDIVIDUAL"/>
    <n v="13000"/>
    <n v="10175"/>
    <n v="10175"/>
    <m/>
    <n v="0"/>
    <n v="12095"/>
    <n v="12095"/>
    <n v="9322"/>
    <n v="7"/>
    <n v="2773"/>
    <n v="0"/>
    <n v="0"/>
    <n v="0"/>
    <n v="12095"/>
  </r>
  <r>
    <s v="CG"/>
    <s v="0010XLG11304"/>
    <x v="0"/>
    <s v="10924"/>
    <s v="DILIP KUMAR"/>
    <s v="207"/>
    <s v="DBS"/>
    <x v="40"/>
    <s v="OBC"/>
    <s v="230025"/>
    <s v="RAIPUR"/>
    <s v="11305"/>
    <s v="Ananya Malhotra"/>
    <s v="NO"/>
    <s v="08-10-2019"/>
    <n v="23"/>
    <x v="0"/>
    <x v="0"/>
    <s v="UPENDRA NATH TIWARI"/>
    <s v="01-01-1979"/>
    <s v="UPENDRA NATH TIWARI"/>
    <s v="16-10-2017"/>
    <x v="1"/>
    <x v="0"/>
    <s v="MORTGAGE"/>
    <x v="0"/>
    <s v="No"/>
    <s v="02-03-2020"/>
    <x v="0"/>
    <x v="2"/>
    <s v="A1"/>
    <s v="JLG30K"/>
    <s v="Business"/>
    <s v="RAIPUR"/>
    <x v="1"/>
    <x v="1"/>
    <s v="CG"/>
    <s v="CHATTISGARH"/>
    <s v="Yes"/>
    <x v="0"/>
    <x v="0"/>
    <n v="38"/>
    <s v="0"/>
    <s v="INDIVIDUAL"/>
    <n v="12000"/>
    <n v="12000"/>
    <n v="12000"/>
    <m/>
    <n v="0"/>
    <n v="13029"/>
    <n v="13029"/>
    <n v="12000"/>
    <n v="1"/>
    <n v="1029"/>
    <n v="0"/>
    <n v="0"/>
    <n v="0"/>
    <n v="13029"/>
  </r>
  <r>
    <s v="CG"/>
    <s v="0010XLG8902"/>
    <x v="0"/>
    <s v="10924"/>
    <s v="DILIP KUMAR"/>
    <s v="207"/>
    <s v="DBS"/>
    <x v="40"/>
    <s v="OBC"/>
    <s v="230027"/>
    <s v="RAIPUR"/>
    <s v="8903"/>
    <s v="Laksh Nair"/>
    <s v="NO"/>
    <s v="30-09-2019"/>
    <n v="23"/>
    <x v="0"/>
    <x v="0"/>
    <s v="SHILPA KOUSHAL"/>
    <s v="01-01-1976"/>
    <s v="RAHUL VISHWAKARMA"/>
    <s v="16-10-2017"/>
    <x v="1"/>
    <x v="0"/>
    <s v="OWN"/>
    <x v="0"/>
    <s v="No"/>
    <s v="02-03-2020"/>
    <x v="0"/>
    <x v="1"/>
    <s v="B1"/>
    <s v="JLG30K"/>
    <s v="Business"/>
    <s v="RAIPUR"/>
    <x v="1"/>
    <x v="2"/>
    <s v="CG"/>
    <s v="CHATTISGARH"/>
    <s v="Yes"/>
    <x v="1"/>
    <x v="0"/>
    <n v="41"/>
    <s v="2"/>
    <s v="INDIVIDUAL"/>
    <n v="2400"/>
    <n v="2400"/>
    <n v="2400"/>
    <m/>
    <n v="0"/>
    <n v="2160"/>
    <n v="2160"/>
    <n v="1797"/>
    <n v="2"/>
    <n v="364"/>
    <n v="0"/>
    <n v="0"/>
    <n v="0"/>
    <n v="2161"/>
  </r>
  <r>
    <s v="CG"/>
    <s v="0010XLG8895"/>
    <x v="0"/>
    <s v="10924"/>
    <s v="DILIP KUMAR"/>
    <s v="207"/>
    <s v="DBS"/>
    <x v="40"/>
    <s v="OBC"/>
    <s v="230036"/>
    <s v="RAIPUR"/>
    <s v="8896"/>
    <s v="Ishaan Sharma"/>
    <s v="NO"/>
    <s v="01-10-2019"/>
    <n v="23"/>
    <x v="0"/>
    <x v="0"/>
    <s v="DAGESHWAR YADAW"/>
    <s v="03-03-1979"/>
    <s v="CHANDAN KUMAR  SINGH"/>
    <s v="17-10-2017"/>
    <x v="1"/>
    <x v="0"/>
    <s v="MORTGAGE"/>
    <x v="0"/>
    <s v="No"/>
    <s v="03-03-2020"/>
    <x v="0"/>
    <x v="2"/>
    <s v="A2"/>
    <s v="JLG30K"/>
    <s v="Business"/>
    <s v="RAIPUR"/>
    <x v="1"/>
    <x v="2"/>
    <s v="CG"/>
    <s v="CHATTISGARH"/>
    <s v="Yes"/>
    <x v="0"/>
    <x v="0"/>
    <n v="38"/>
    <s v="0"/>
    <s v="INDIVIDUAL"/>
    <n v="20000"/>
    <n v="20000"/>
    <n v="20000"/>
    <m/>
    <n v="0"/>
    <n v="21752"/>
    <n v="21752"/>
    <n v="20000"/>
    <n v="1"/>
    <n v="1752"/>
    <n v="0"/>
    <n v="0"/>
    <n v="0"/>
    <n v="21752"/>
  </r>
  <r>
    <s v="CG"/>
    <s v="0010XLG5841"/>
    <x v="0"/>
    <s v="10924"/>
    <s v="DILIP KUMAR"/>
    <s v="207"/>
    <s v="DBS"/>
    <x v="40"/>
    <s v="OBC"/>
    <s v="230008"/>
    <s v="RAIPUR"/>
    <s v="5842"/>
    <s v="Diya Gupta"/>
    <s v="NO"/>
    <s v="17-09-2019"/>
    <n v="23"/>
    <x v="0"/>
    <x v="0"/>
    <s v="SHILPA KOUSHAL"/>
    <s v="01-01-1975"/>
    <s v="RAHUL VISHWAKARMA"/>
    <s v="18-09-2017"/>
    <x v="1"/>
    <x v="0"/>
    <s v="RENT"/>
    <x v="0"/>
    <s v="No"/>
    <s v="03-03-2020"/>
    <x v="0"/>
    <x v="5"/>
    <s v="D3"/>
    <s v="JLG30K"/>
    <s v="Business"/>
    <s v="RAIPUR"/>
    <x v="1"/>
    <x v="0"/>
    <s v="CG"/>
    <s v="CHATTISGARH"/>
    <s v="Yes"/>
    <x v="0"/>
    <x v="0"/>
    <n v="42"/>
    <s v="0"/>
    <s v="INDIVIDUAL"/>
    <n v="8150"/>
    <n v="8150"/>
    <n v="8150"/>
    <m/>
    <n v="0"/>
    <n v="10386"/>
    <n v="10386"/>
    <n v="8150"/>
    <n v="2"/>
    <n v="2236"/>
    <n v="0"/>
    <n v="0"/>
    <n v="0"/>
    <n v="10386"/>
  </r>
  <r>
    <s v="CG"/>
    <s v="0010XLG5847"/>
    <x v="0"/>
    <s v="10886"/>
    <s v="MANISH KUMAR DWIVEDI"/>
    <s v="207"/>
    <s v="DBS"/>
    <x v="8"/>
    <s v="OBC"/>
    <s v="240023"/>
    <s v="BILASPUR"/>
    <s v="5848"/>
    <s v="Kavya Nair"/>
    <s v="NO"/>
    <s v="16-10-2019"/>
    <n v="23"/>
    <x v="0"/>
    <x v="0"/>
    <s v="CHANDRAMA PASWAN"/>
    <s v="01-01-1980"/>
    <s v="CHANDRAMA PASWAN"/>
    <s v="17-10-2017"/>
    <x v="1"/>
    <x v="0"/>
    <s v="RENT"/>
    <x v="0"/>
    <s v="No"/>
    <s v="04-03-2020"/>
    <x v="0"/>
    <x v="3"/>
    <s v="E1"/>
    <s v="JLG30K"/>
    <s v="Business"/>
    <s v="RAIPUR"/>
    <x v="1"/>
    <x v="2"/>
    <s v="CG"/>
    <s v="CHATTISGARH"/>
    <s v="Yes"/>
    <x v="0"/>
    <x v="0"/>
    <n v="37"/>
    <s v="0"/>
    <s v="INDIVIDUAL"/>
    <n v="28100"/>
    <n v="28100"/>
    <n v="28075"/>
    <m/>
    <n v="0"/>
    <n v="30018"/>
    <n v="29991"/>
    <n v="28100"/>
    <n v="2"/>
    <n v="1918"/>
    <n v="0"/>
    <n v="0"/>
    <n v="0"/>
    <n v="30018"/>
  </r>
  <r>
    <s v="CG"/>
    <s v="0010XLG8407"/>
    <x v="0"/>
    <s v="10886"/>
    <s v="MANISH KUMAR DWIVEDI"/>
    <s v="207"/>
    <s v="DBS"/>
    <x v="8"/>
    <s v="OBC"/>
    <s v="240023"/>
    <s v="BILASPUR"/>
    <s v="8408"/>
    <s v="Diya Sharma"/>
    <s v="NO"/>
    <s v="16-10-2019"/>
    <n v="23"/>
    <x v="0"/>
    <x v="0"/>
    <s v="CHANDRAMA PASWAN"/>
    <s v="01-01-1978"/>
    <s v="CHANDRAMA PASWAN"/>
    <s v="17-10-2017"/>
    <x v="1"/>
    <x v="0"/>
    <s v="MORTGAGE"/>
    <x v="0"/>
    <s v="No"/>
    <s v="04-03-2020"/>
    <x v="0"/>
    <x v="2"/>
    <s v="A4"/>
    <s v="JLG30K"/>
    <s v="Business"/>
    <s v="RAIPUR"/>
    <x v="1"/>
    <x v="2"/>
    <s v="CG"/>
    <s v="CHATTISGARH"/>
    <s v="Yes"/>
    <x v="0"/>
    <x v="0"/>
    <n v="39"/>
    <s v="0"/>
    <s v="INDIVIDUAL"/>
    <n v="28000"/>
    <n v="28000"/>
    <n v="28000"/>
    <m/>
    <n v="0"/>
    <n v="29689"/>
    <n v="29689"/>
    <n v="28000"/>
    <n v="4"/>
    <n v="1689"/>
    <n v="0"/>
    <n v="0"/>
    <n v="0"/>
    <n v="29689"/>
  </r>
  <r>
    <s v="CG"/>
    <s v="0010XLG8890"/>
    <x v="0"/>
    <s v="10886"/>
    <s v="MANISH KUMAR DWIVEDI"/>
    <s v="207"/>
    <s v="DBS"/>
    <x v="8"/>
    <s v="OBC"/>
    <s v="240006"/>
    <s v="BILASPUR"/>
    <s v="8891"/>
    <s v="Meera Malhotra"/>
    <s v="NO"/>
    <s v="19-09-2019"/>
    <n v="24"/>
    <x v="0"/>
    <x v="0"/>
    <s v="IRFAN AHAMAD"/>
    <s v="01-01-1980"/>
    <s v="ASHISH KUMAR"/>
    <s v="18-09-2017"/>
    <x v="1"/>
    <x v="0"/>
    <s v="OWN"/>
    <x v="0"/>
    <s v="No"/>
    <s v="05-03-2020"/>
    <x v="0"/>
    <x v="2"/>
    <s v="A5"/>
    <s v="JLG30K"/>
    <s v="Business"/>
    <s v="RAIPUR"/>
    <x v="1"/>
    <x v="0"/>
    <s v="CG"/>
    <s v="CHATTISGARH"/>
    <s v="Yes"/>
    <x v="0"/>
    <x v="0"/>
    <n v="37"/>
    <s v="0"/>
    <s v="INDIVIDUAL"/>
    <n v="7200"/>
    <n v="7200"/>
    <n v="7150"/>
    <m/>
    <n v="0"/>
    <n v="7793"/>
    <n v="7739"/>
    <n v="6725"/>
    <n v="6"/>
    <n v="972"/>
    <n v="0"/>
    <n v="95"/>
    <n v="1"/>
    <n v="7697"/>
  </r>
  <r>
    <s v="CG"/>
    <s v="0010XLG5840"/>
    <x v="0"/>
    <s v="10886"/>
    <s v="MANISH KUMAR DWIVEDI"/>
    <s v="207"/>
    <s v="DBS"/>
    <x v="8"/>
    <s v="OBC"/>
    <s v="240005"/>
    <s v="BILASPUR"/>
    <s v="5841"/>
    <s v="Kavya Sharma"/>
    <s v="NO"/>
    <s v="19-09-2019"/>
    <n v="24"/>
    <x v="0"/>
    <x v="0"/>
    <s v="DALI SAHU"/>
    <s v="01-01-1973"/>
    <s v="RAKESH JAISHAWAL"/>
    <s v="18-09-2017"/>
    <x v="1"/>
    <x v="0"/>
    <s v="MORTGAGE"/>
    <x v="0"/>
    <s v="No"/>
    <s v="05-03-2020"/>
    <x v="0"/>
    <x v="5"/>
    <s v="D3"/>
    <s v="JLG30K"/>
    <s v="Business"/>
    <s v="RAIPUR"/>
    <x v="1"/>
    <x v="2"/>
    <s v="CG"/>
    <s v="CHATTISGARH"/>
    <s v="Yes"/>
    <x v="0"/>
    <x v="0"/>
    <n v="44"/>
    <s v="0"/>
    <s v="INDIVIDUAL"/>
    <n v="20000"/>
    <n v="20000"/>
    <n v="20000"/>
    <m/>
    <n v="0"/>
    <n v="20470"/>
    <n v="20470"/>
    <n v="11047"/>
    <n v="1"/>
    <n v="8074"/>
    <n v="15"/>
    <n v="1334"/>
    <n v="231"/>
    <n v="19121"/>
  </r>
  <r>
    <s v="CG"/>
    <s v="0010XLG8404"/>
    <x v="0"/>
    <s v="10924"/>
    <s v="DILIP KUMAR"/>
    <s v="207"/>
    <s v="DBS"/>
    <x v="40"/>
    <s v="OBC"/>
    <s v="230048"/>
    <s v="RAIPUR"/>
    <s v="8405"/>
    <s v="Ishaan Gupta"/>
    <s v="NO"/>
    <s v="15-11-2019"/>
    <n v="23"/>
    <x v="0"/>
    <x v="0"/>
    <s v="RAVINDRA KUMAR MANDAL"/>
    <s v="01-01-1974"/>
    <s v="CHANDAN KUMAR  SINGH"/>
    <s v="17-11-2017"/>
    <x v="1"/>
    <x v="0"/>
    <s v="RENT"/>
    <x v="0"/>
    <s v="No"/>
    <s v="06-03-2020"/>
    <x v="0"/>
    <x v="1"/>
    <s v="B3"/>
    <s v="JLG30K"/>
    <s v="Business"/>
    <s v="RAIPUR"/>
    <x v="1"/>
    <x v="2"/>
    <s v="CG"/>
    <s v="CHATTISGARH"/>
    <s v="Yes"/>
    <x v="0"/>
    <x v="0"/>
    <n v="43"/>
    <s v="0"/>
    <s v="INDIVIDUAL"/>
    <n v="5000"/>
    <n v="5000"/>
    <n v="5000"/>
    <m/>
    <n v="0"/>
    <n v="3723"/>
    <n v="3723"/>
    <n v="2846"/>
    <n v="3"/>
    <n v="740"/>
    <n v="0"/>
    <n v="138"/>
    <n v="1"/>
    <n v="3586"/>
  </r>
  <r>
    <s v="CG"/>
    <s v="0010XLG8405"/>
    <x v="0"/>
    <s v="10924"/>
    <s v="DILIP KUMAR"/>
    <s v="207"/>
    <s v="DBS"/>
    <x v="40"/>
    <s v="OBC"/>
    <s v="230021"/>
    <s v="RAIPUR"/>
    <s v="8406"/>
    <s v="Aarav Mehta"/>
    <s v="NO"/>
    <s v="07-10-2019"/>
    <n v="23"/>
    <x v="0"/>
    <x v="0"/>
    <s v="SEEMA KUMARI"/>
    <s v="01-01-1979"/>
    <s v="RAHUL VISHWAKARMA"/>
    <s v="09-10-2017"/>
    <x v="1"/>
    <x v="0"/>
    <s v="MORTGAGE"/>
    <x v="0"/>
    <s v="No"/>
    <s v="09-03-2020"/>
    <x v="0"/>
    <x v="3"/>
    <s v="E3"/>
    <s v="JLG30K"/>
    <s v="Business"/>
    <s v="RAIPUR"/>
    <x v="1"/>
    <x v="2"/>
    <s v="CG"/>
    <s v="CHATTISGARH"/>
    <s v="Yes"/>
    <x v="1"/>
    <x v="0"/>
    <n v="38"/>
    <s v="2"/>
    <s v="INDIVIDUAL"/>
    <n v="28000"/>
    <n v="28000"/>
    <n v="28000"/>
    <m/>
    <n v="0"/>
    <n v="40851"/>
    <n v="40851"/>
    <n v="28000"/>
    <n v="7"/>
    <n v="12851"/>
    <n v="0"/>
    <n v="0"/>
    <n v="0"/>
    <n v="40851"/>
  </r>
  <r>
    <s v="CG"/>
    <s v="0010XLG11305"/>
    <x v="0"/>
    <s v="10886"/>
    <s v="MANISH KUMAR DWIVEDI"/>
    <s v="207"/>
    <s v="DBS"/>
    <x v="8"/>
    <s v="OBC"/>
    <s v="240009"/>
    <s v="BILASPUR"/>
    <s v="11306"/>
    <s v="Nisha Chopra"/>
    <s v="NO"/>
    <s v="23-09-2019"/>
    <n v="23"/>
    <x v="0"/>
    <x v="0"/>
    <s v="AASIM ALI"/>
    <s v="01-01-1979"/>
    <s v="PRADEEP KUMAR PASWAN"/>
    <s v="25-09-2017"/>
    <x v="1"/>
    <x v="0"/>
    <s v="MORTGAGE"/>
    <x v="0"/>
    <s v="No"/>
    <s v="09-03-2020"/>
    <x v="0"/>
    <x v="1"/>
    <s v="B5"/>
    <s v="JLG30K"/>
    <s v="Business"/>
    <s v="RAIPUR"/>
    <x v="1"/>
    <x v="2"/>
    <s v="CG"/>
    <s v="CHATTISGARH"/>
    <s v="Yes"/>
    <x v="0"/>
    <x v="0"/>
    <n v="38"/>
    <s v="0"/>
    <s v="INDIVIDUAL"/>
    <n v="21000"/>
    <n v="21000"/>
    <n v="21000"/>
    <m/>
    <n v="0"/>
    <n v="25106"/>
    <n v="25106"/>
    <n v="21000"/>
    <n v="2"/>
    <n v="4106"/>
    <n v="0"/>
    <n v="0"/>
    <n v="0"/>
    <n v="25106"/>
  </r>
  <r>
    <s v="CG"/>
    <s v="0010XLG22444"/>
    <x v="0"/>
    <s v="10886"/>
    <s v="MANISH KUMAR DWIVEDI"/>
    <s v="207"/>
    <s v="DBS"/>
    <x v="8"/>
    <s v="OBC"/>
    <s v="240033"/>
    <s v="BILASPUR"/>
    <s v="22445"/>
    <s v="Laksh Nair"/>
    <s v="NO"/>
    <s v="19-11-2019"/>
    <n v="23"/>
    <x v="0"/>
    <x v="0"/>
    <s v="DALI SAHU"/>
    <s v="01-01-1974"/>
    <s v="RAJ KUMAR"/>
    <s v="21-11-2017"/>
    <x v="1"/>
    <x v="0"/>
    <s v="RENT"/>
    <x v="0"/>
    <s v="No"/>
    <s v="10-03-2020"/>
    <x v="0"/>
    <x v="0"/>
    <s v="C4"/>
    <s v="JLG30K"/>
    <s v="Business"/>
    <s v="RAIPUR"/>
    <x v="1"/>
    <x v="1"/>
    <s v="CG"/>
    <s v="CHATTISGARH"/>
    <s v="Yes"/>
    <x v="0"/>
    <x v="0"/>
    <n v="43"/>
    <s v="0"/>
    <s v="INDIVIDUAL"/>
    <n v="4200"/>
    <n v="4200"/>
    <n v="4200"/>
    <m/>
    <n v="0"/>
    <n v="4944"/>
    <n v="4944"/>
    <n v="4200"/>
    <n v="1"/>
    <n v="744"/>
    <n v="0"/>
    <n v="0"/>
    <n v="0"/>
    <n v="4944"/>
  </r>
  <r>
    <s v="CG"/>
    <s v="0010XLG8891"/>
    <x v="0"/>
    <s v="10886"/>
    <s v="MANISH KUMAR DWIVEDI"/>
    <s v="207"/>
    <s v="DBS"/>
    <x v="8"/>
    <s v="OBC"/>
    <s v="240039"/>
    <s v="BILASPUR"/>
    <s v="8892"/>
    <s v="Diya Joshi"/>
    <s v="NO"/>
    <s v="20-11-2019"/>
    <n v="23"/>
    <x v="0"/>
    <x v="0"/>
    <s v="DEVANSHU SINGH BARGAHI"/>
    <s v="01-01-1978"/>
    <s v="CHANDRAMA PASWAN"/>
    <s v="23-11-2017"/>
    <x v="1"/>
    <x v="0"/>
    <s v="MORTGAGE"/>
    <x v="0"/>
    <s v="No"/>
    <s v="11-03-2020"/>
    <x v="0"/>
    <x v="2"/>
    <s v="A2"/>
    <s v="JLG30K"/>
    <s v="Business"/>
    <s v="RAIPUR"/>
    <x v="1"/>
    <x v="1"/>
    <s v="CG"/>
    <s v="CHATTISGARH"/>
    <s v="Yes"/>
    <x v="0"/>
    <x v="0"/>
    <n v="39"/>
    <s v="0"/>
    <s v="INDIVIDUAL"/>
    <n v="10000"/>
    <n v="10000"/>
    <n v="9950"/>
    <m/>
    <n v="0"/>
    <n v="10542"/>
    <n v="10489"/>
    <n v="10000"/>
    <n v="2"/>
    <n v="542"/>
    <n v="0"/>
    <n v="0"/>
    <n v="0"/>
    <n v="10542"/>
  </r>
  <r>
    <s v="CG"/>
    <s v="0010XLG11298"/>
    <x v="0"/>
    <s v="10886"/>
    <s v="MANISH KUMAR DWIVEDI"/>
    <s v="207"/>
    <s v="DBS"/>
    <x v="8"/>
    <s v="OBC"/>
    <s v="240014"/>
    <s v="BILASPUR"/>
    <s v="11299"/>
    <s v="Nisha Reddy"/>
    <s v="NO"/>
    <s v="26-09-2019"/>
    <n v="23"/>
    <x v="0"/>
    <x v="0"/>
    <s v="CHANDRAMA PASWAN"/>
    <s v="01-01-1977"/>
    <s v="SAURABH KUMAR"/>
    <s v="09-10-2017"/>
    <x v="1"/>
    <x v="0"/>
    <s v="MORTGAGE"/>
    <x v="0"/>
    <s v="No"/>
    <s v="12-03-2020"/>
    <x v="0"/>
    <x v="2"/>
    <s v="A2"/>
    <s v="JLG30K"/>
    <s v="Business"/>
    <s v="RAIPUR"/>
    <x v="1"/>
    <x v="1"/>
    <s v="CG"/>
    <s v="CHATTISGARH"/>
    <s v="Yes"/>
    <x v="0"/>
    <x v="0"/>
    <n v="40"/>
    <s v="0"/>
    <s v="INDIVIDUAL"/>
    <n v="5900"/>
    <n v="5900"/>
    <n v="5875"/>
    <m/>
    <n v="0"/>
    <n v="6461"/>
    <n v="6433"/>
    <n v="5900"/>
    <n v="2"/>
    <n v="561"/>
    <n v="0"/>
    <n v="0"/>
    <n v="0"/>
    <n v="6461"/>
  </r>
  <r>
    <s v="CG"/>
    <s v="0010XLG8897"/>
    <x v="0"/>
    <s v="10924"/>
    <s v="DILIP KUMAR"/>
    <s v="207"/>
    <s v="DBS"/>
    <x v="40"/>
    <s v="OBC"/>
    <s v="230016"/>
    <s v="RAIPUR"/>
    <s v="8898"/>
    <s v="Kavya Mehta"/>
    <s v="NO"/>
    <s v="27-09-2019"/>
    <n v="23"/>
    <x v="0"/>
    <x v="0"/>
    <s v="SHILPA KOUSHAL"/>
    <s v="01-01-1981"/>
    <s v="RAHUL VISHWAKARMA"/>
    <s v="29-09-2017"/>
    <x v="1"/>
    <x v="0"/>
    <s v="RENT"/>
    <x v="0"/>
    <s v="No"/>
    <s v="13-03-2020"/>
    <x v="0"/>
    <x v="2"/>
    <s v="A4"/>
    <s v="JLG30K"/>
    <s v="Business"/>
    <s v="RAIPUR"/>
    <x v="1"/>
    <x v="2"/>
    <s v="CG"/>
    <s v="CHATTISGARH"/>
    <s v="Yes"/>
    <x v="0"/>
    <x v="0"/>
    <n v="36"/>
    <s v="0"/>
    <s v="INDIVIDUAL"/>
    <n v="15000"/>
    <n v="15000"/>
    <n v="15000"/>
    <m/>
    <n v="0"/>
    <n v="16795"/>
    <n v="16795"/>
    <n v="15000"/>
    <n v="4"/>
    <n v="1795"/>
    <n v="0"/>
    <n v="0"/>
    <n v="0"/>
    <n v="16795"/>
  </r>
  <r>
    <s v="CG"/>
    <s v="0010XLG8887"/>
    <x v="0"/>
    <s v="10924"/>
    <s v="DILIP KUMAR"/>
    <s v="207"/>
    <s v="DBS"/>
    <x v="40"/>
    <s v="OBC"/>
    <s v="230015"/>
    <s v="RAIPUR"/>
    <s v="8888"/>
    <s v="Aditya Joshi"/>
    <s v="NO"/>
    <s v="27-09-2019"/>
    <n v="23"/>
    <x v="0"/>
    <x v="0"/>
    <s v="SEEMA KUMARI"/>
    <s v="01-01-1977"/>
    <s v="RAHUL VISHWAKARMA"/>
    <s v="29-09-2017"/>
    <x v="1"/>
    <x v="0"/>
    <s v="RENT"/>
    <x v="0"/>
    <s v="No"/>
    <s v="13-03-2020"/>
    <x v="0"/>
    <x v="0"/>
    <s v="C1"/>
    <s v="JLG30K"/>
    <s v="Business"/>
    <s v="RAIPUR"/>
    <x v="1"/>
    <x v="0"/>
    <s v="CG"/>
    <s v="CHATTISGARH"/>
    <s v="Yes"/>
    <x v="0"/>
    <x v="0"/>
    <n v="40"/>
    <s v="0"/>
    <s v="INDIVIDUAL"/>
    <n v="16000"/>
    <n v="16000"/>
    <n v="16000"/>
    <m/>
    <n v="0"/>
    <n v="10205"/>
    <n v="10205"/>
    <n v="7219"/>
    <n v="6"/>
    <n v="2472"/>
    <n v="0"/>
    <n v="513"/>
    <n v="5"/>
    <n v="9691"/>
  </r>
  <r>
    <s v="CG"/>
    <s v="0010XLG8904"/>
    <x v="0"/>
    <s v="10886"/>
    <s v="MANISH KUMAR DWIVEDI"/>
    <s v="207"/>
    <s v="DBS"/>
    <x v="8"/>
    <s v="OBC"/>
    <s v="240006"/>
    <s v="BILASPUR"/>
    <s v="8905"/>
    <s v="Laksh Malhotra"/>
    <s v="NO"/>
    <s v="19-09-2019"/>
    <n v="24"/>
    <x v="0"/>
    <x v="0"/>
    <s v="IRFAN AHAMAD"/>
    <s v="01-01-1979"/>
    <s v="ASHISH KUMAR"/>
    <s v="18-09-2017"/>
    <x v="1"/>
    <x v="0"/>
    <s v="MORTGAGE"/>
    <x v="0"/>
    <s v="No"/>
    <s v="05-03-2020"/>
    <x v="0"/>
    <x v="2"/>
    <s v="A3"/>
    <s v="JLG30K"/>
    <s v="Agriculture"/>
    <s v="RAIPUR"/>
    <x v="1"/>
    <x v="2"/>
    <s v="CG"/>
    <s v="CHATTISGARH"/>
    <s v="Yes"/>
    <x v="0"/>
    <x v="0"/>
    <n v="38"/>
    <s v="0"/>
    <s v="INDIVIDUAL"/>
    <n v="22000"/>
    <n v="22000"/>
    <n v="22000"/>
    <m/>
    <n v="0"/>
    <n v="24480"/>
    <n v="24480"/>
    <n v="22000"/>
    <n v="1"/>
    <n v="2446"/>
    <n v="34"/>
    <n v="0"/>
    <n v="0"/>
    <n v="24446"/>
  </r>
  <r>
    <s v="CG"/>
    <s v="0010XLG11309"/>
    <x v="0"/>
    <s v="10886"/>
    <s v="MANISH KUMAR DWIVEDI"/>
    <s v="207"/>
    <s v="DBS"/>
    <x v="8"/>
    <s v="OBC"/>
    <s v="240031"/>
    <s v="BILASPUR"/>
    <s v="11310"/>
    <s v="Ananya Mehta"/>
    <s v="NO"/>
    <s v="14-11-2019"/>
    <n v="23"/>
    <x v="0"/>
    <x v="0"/>
    <s v="AASIM ALI"/>
    <s v="01-01-1974"/>
    <s v="RAKESH JAISHAWAL"/>
    <s v="15-11-2017"/>
    <x v="1"/>
    <x v="0"/>
    <s v="MORTGAGE"/>
    <x v="0"/>
    <s v="No"/>
    <s v="05-03-2020"/>
    <x v="0"/>
    <x v="2"/>
    <s v="A5"/>
    <s v="JLG30K"/>
    <s v="Agriculture"/>
    <s v="RAIPUR"/>
    <x v="1"/>
    <x v="1"/>
    <s v="CG"/>
    <s v="CHATTISGARH"/>
    <s v="Yes"/>
    <x v="0"/>
    <x v="0"/>
    <n v="43"/>
    <s v="0"/>
    <s v="INDIVIDUAL"/>
    <n v="12000"/>
    <n v="12000"/>
    <n v="12000"/>
    <m/>
    <n v="0"/>
    <n v="13518"/>
    <n v="13518"/>
    <n v="12000"/>
    <n v="3"/>
    <n v="1518"/>
    <n v="0"/>
    <n v="0"/>
    <n v="0"/>
    <n v="13518"/>
  </r>
  <r>
    <s v="CG"/>
    <s v="0010XLG8907"/>
    <x v="0"/>
    <s v="10886"/>
    <s v="MANISH KUMAR DWIVEDI"/>
    <s v="207"/>
    <s v="DBS"/>
    <x v="8"/>
    <s v="OBC"/>
    <s v="240017"/>
    <s v="BILASPUR"/>
    <s v="8908"/>
    <s v="Meera Sharma"/>
    <s v="NO"/>
    <s v="27-09-2019"/>
    <n v="23"/>
    <x v="0"/>
    <x v="0"/>
    <s v="CHANDRAMA PASWAN"/>
    <s v="01-01-1977"/>
    <s v="RAKESH JAISHAWAL"/>
    <s v="16-10-2017"/>
    <x v="1"/>
    <x v="0"/>
    <s v="RENT"/>
    <x v="0"/>
    <s v="No"/>
    <s v="13-03-2020"/>
    <x v="0"/>
    <x v="0"/>
    <s v="C2"/>
    <s v="JLG30K"/>
    <s v="Agriculture"/>
    <s v="RAIPUR"/>
    <x v="1"/>
    <x v="2"/>
    <s v="CG"/>
    <s v="CHATTISGARH"/>
    <s v="Yes"/>
    <x v="1"/>
    <x v="0"/>
    <n v="40"/>
    <s v="2"/>
    <s v="INDIVIDUAL"/>
    <n v="13000"/>
    <n v="13000"/>
    <n v="12925"/>
    <m/>
    <n v="0"/>
    <n v="9215"/>
    <n v="9161"/>
    <n v="3213"/>
    <n v="4"/>
    <n v="2458"/>
    <n v="0"/>
    <n v="3544"/>
    <n v="639"/>
    <n v="5671"/>
  </r>
  <r>
    <s v="CG"/>
    <s v="0010XLG11310"/>
    <x v="0"/>
    <s v="10886"/>
    <s v="MANISH KUMAR DWIVEDI"/>
    <s v="207"/>
    <s v="DBS"/>
    <x v="8"/>
    <s v="OBC"/>
    <s v="240026"/>
    <s v="BILASPUR"/>
    <s v="11311"/>
    <s v="Nisha Joshi"/>
    <s v="NO"/>
    <s v="07-11-2019"/>
    <n v="23"/>
    <x v="0"/>
    <x v="0"/>
    <s v="DEVANSHU SINGH BARGAHI"/>
    <s v="01-01-1977"/>
    <s v="RAKESH JAISHAWAL"/>
    <s v="08-11-2017"/>
    <x v="1"/>
    <x v="0"/>
    <s v="MORTGAGE"/>
    <x v="0"/>
    <s v="No"/>
    <s v="12-03-2020"/>
    <x v="0"/>
    <x v="1"/>
    <s v="B3"/>
    <s v="JLG30K"/>
    <s v="Home Loan"/>
    <s v="RAIPUR"/>
    <x v="1"/>
    <x v="2"/>
    <s v="CG"/>
    <s v="CHATTISGARH"/>
    <s v="Yes"/>
    <x v="0"/>
    <x v="0"/>
    <n v="40"/>
    <s v="0"/>
    <s v="INDIVIDUAL"/>
    <n v="10000"/>
    <n v="10000"/>
    <n v="10000"/>
    <m/>
    <n v="0"/>
    <n v="11784"/>
    <n v="11784"/>
    <n v="10000"/>
    <n v="7"/>
    <n v="1784"/>
    <n v="0"/>
    <n v="0"/>
    <n v="0"/>
    <n v="11784"/>
  </r>
  <r>
    <s v="CG"/>
    <s v="0010XLG5860"/>
    <x v="0"/>
    <s v="11640"/>
    <s v="NITISH KUMAR"/>
    <s v="207"/>
    <s v="DBS"/>
    <x v="4"/>
    <s v="OBC"/>
    <s v="250020"/>
    <s v="MAHASAMUND"/>
    <s v="5861"/>
    <s v="Ishaan Mehta"/>
    <s v="NO"/>
    <s v="25-11-2019"/>
    <n v="23"/>
    <x v="0"/>
    <x v="0"/>
    <s v="CHATRAPAL SINHA"/>
    <s v="01-01-1980"/>
    <s v="BASANT KUMAR PATWA"/>
    <s v="27-11-2017"/>
    <x v="1"/>
    <x v="0"/>
    <s v="RENT"/>
    <x v="0"/>
    <s v="No"/>
    <s v="02-03-2020"/>
    <x v="0"/>
    <x v="1"/>
    <s v="B5"/>
    <s v="JLG30K"/>
    <s v="Others"/>
    <s v="RAIPUR"/>
    <x v="1"/>
    <x v="0"/>
    <s v="CG"/>
    <s v="CHATTISGARH"/>
    <s v="Yes"/>
    <x v="0"/>
    <x v="0"/>
    <n v="37"/>
    <s v="0"/>
    <s v="INDIVIDUAL"/>
    <n v="12000"/>
    <n v="12000"/>
    <n v="11975"/>
    <m/>
    <n v="0"/>
    <n v="14067"/>
    <n v="14038"/>
    <n v="12000"/>
    <n v="2"/>
    <n v="2067"/>
    <n v="0"/>
    <n v="0"/>
    <n v="0"/>
    <n v="14067"/>
  </r>
  <r>
    <s v="CG"/>
    <s v="0010XLG8434"/>
    <x v="0"/>
    <s v="11640"/>
    <s v="NITISH KUMAR"/>
    <s v="207"/>
    <s v="DBS"/>
    <x v="4"/>
    <s v="OBC"/>
    <s v="250013"/>
    <s v="MAHASAMUND"/>
    <s v="8435"/>
    <s v="Nisha Patel"/>
    <s v="NO"/>
    <s v="07-10-2019"/>
    <n v="23"/>
    <x v="0"/>
    <x v="0"/>
    <s v="CHATRAPAL SINHA"/>
    <s v="01-01-1980"/>
    <s v="SAURABH MISHRA"/>
    <s v="16-10-2017"/>
    <x v="1"/>
    <x v="0"/>
    <s v="OWN"/>
    <x v="0"/>
    <s v="No"/>
    <s v="02-03-2020"/>
    <x v="0"/>
    <x v="1"/>
    <s v="B2"/>
    <s v="JLG30K"/>
    <s v="Others"/>
    <s v="RAIPUR"/>
    <x v="1"/>
    <x v="1"/>
    <s v="CG"/>
    <s v="CHATTISGARH"/>
    <s v="Yes"/>
    <x v="0"/>
    <x v="0"/>
    <n v="37"/>
    <s v="0"/>
    <s v="INDIVIDUAL"/>
    <n v="12000"/>
    <n v="12000"/>
    <n v="12000"/>
    <m/>
    <n v="0"/>
    <n v="14416"/>
    <n v="14416"/>
    <n v="12000"/>
    <n v="1"/>
    <n v="2416"/>
    <n v="0"/>
    <n v="0"/>
    <n v="0"/>
    <n v="14416"/>
  </r>
  <r>
    <s v="CG"/>
    <s v="0010XLG22184"/>
    <x v="0"/>
    <s v="11640"/>
    <s v="NITISH KUMAR"/>
    <s v="207"/>
    <s v="DBS"/>
    <x v="4"/>
    <s v="OBC"/>
    <s v="250010"/>
    <s v="MAHASAMUND"/>
    <s v="22185"/>
    <s v="Ananya Mehta"/>
    <s v="NO"/>
    <s v="07-10-2019"/>
    <n v="23"/>
    <x v="0"/>
    <x v="0"/>
    <s v="NAVNEET DEVCHAND RAUT"/>
    <s v="15-05-1980"/>
    <s v="SAURABH MISHRA"/>
    <s v="16-10-2017"/>
    <x v="1"/>
    <x v="0"/>
    <s v="MORTGAGE"/>
    <x v="0"/>
    <s v="No"/>
    <s v="02-03-2020"/>
    <x v="0"/>
    <x v="2"/>
    <s v="A5"/>
    <s v="JLG30K"/>
    <s v="Others"/>
    <s v="RAIPUR"/>
    <x v="1"/>
    <x v="1"/>
    <s v="CG"/>
    <s v="CHATTISGARH"/>
    <s v="Yes"/>
    <x v="0"/>
    <x v="0"/>
    <n v="37"/>
    <s v="0"/>
    <s v="INDIVIDUAL"/>
    <n v="1700"/>
    <n v="1700"/>
    <n v="1700"/>
    <m/>
    <n v="0"/>
    <n v="1932"/>
    <n v="1932"/>
    <n v="1700"/>
    <n v="2"/>
    <n v="232"/>
    <n v="0"/>
    <n v="0"/>
    <n v="0"/>
    <n v="1932"/>
  </r>
  <r>
    <s v="CG"/>
    <s v="0010XLG11311"/>
    <x v="0"/>
    <s v="11640"/>
    <s v="NITISH KUMAR"/>
    <s v="207"/>
    <s v="DBS"/>
    <x v="4"/>
    <s v="OBC"/>
    <s v="250020"/>
    <s v="MAHASAMUND"/>
    <s v="11312"/>
    <s v="Meera Verma"/>
    <s v="NO"/>
    <s v="25-11-2019"/>
    <n v="23"/>
    <x v="0"/>
    <x v="0"/>
    <s v="CHATRAPAL SINHA"/>
    <s v="12-02-1978"/>
    <s v="BASANT KUMAR PATWA"/>
    <s v="27-11-2017"/>
    <x v="1"/>
    <x v="0"/>
    <s v="MORTGAGE"/>
    <x v="0"/>
    <s v="No"/>
    <s v="02-03-2020"/>
    <x v="0"/>
    <x v="5"/>
    <s v="D3"/>
    <s v="JLG30K"/>
    <s v="Others"/>
    <s v="RAIPUR"/>
    <x v="1"/>
    <x v="0"/>
    <s v="CG"/>
    <s v="CHATTISGARH"/>
    <s v="Yes"/>
    <x v="0"/>
    <x v="0"/>
    <n v="39"/>
    <s v="0"/>
    <s v="INDIVIDUAL"/>
    <n v="12900"/>
    <n v="12900"/>
    <n v="12900"/>
    <m/>
    <n v="0"/>
    <n v="9164"/>
    <n v="9164"/>
    <n v="4130"/>
    <n v="2"/>
    <n v="3783"/>
    <n v="0"/>
    <n v="1251"/>
    <n v="12"/>
    <n v="7913"/>
  </r>
  <r>
    <s v="CG"/>
    <s v="0010XLG8421"/>
    <x v="0"/>
    <s v="11640"/>
    <s v="NITISH KUMAR"/>
    <s v="207"/>
    <s v="DBS"/>
    <x v="4"/>
    <s v="OBC"/>
    <s v="250020"/>
    <s v="MAHASAMUND"/>
    <s v="8422"/>
    <s v="Kavya Reddy"/>
    <s v="NO"/>
    <s v="25-11-2019"/>
    <n v="23"/>
    <x v="0"/>
    <x v="0"/>
    <s v="CHATRAPAL SINHA"/>
    <s v="10-06-1977"/>
    <s v="BASANT KUMAR PATWA"/>
    <s v="27-11-2017"/>
    <x v="1"/>
    <x v="0"/>
    <s v="RENT"/>
    <x v="0"/>
    <s v="No"/>
    <s v="02-03-2020"/>
    <x v="0"/>
    <x v="1"/>
    <s v="B3"/>
    <s v="JLG30K"/>
    <s v="Others"/>
    <s v="RAIPUR"/>
    <x v="1"/>
    <x v="0"/>
    <s v="CG"/>
    <s v="CHATTISGARH"/>
    <s v="Yes"/>
    <x v="0"/>
    <x v="0"/>
    <n v="40"/>
    <s v="0"/>
    <s v="INDIVIDUAL"/>
    <n v="12000"/>
    <n v="12000"/>
    <n v="12000"/>
    <m/>
    <n v="0"/>
    <n v="14141"/>
    <n v="14141"/>
    <n v="12000"/>
    <n v="4"/>
    <n v="2141"/>
    <n v="0"/>
    <n v="0"/>
    <n v="0"/>
    <n v="14141"/>
  </r>
  <r>
    <s v="CG"/>
    <s v="0010XLG8922"/>
    <x v="0"/>
    <s v="11640"/>
    <s v="NITISH KUMAR"/>
    <s v="207"/>
    <s v="DBS"/>
    <x v="4"/>
    <s v="OBC"/>
    <s v="250013"/>
    <s v="MAHASAMUND"/>
    <s v="8923"/>
    <s v="Diya Chopra"/>
    <s v="NO"/>
    <s v="07-10-2019"/>
    <n v="23"/>
    <x v="0"/>
    <x v="0"/>
    <s v="CHATRAPAL SINHA"/>
    <s v="22-02-1977"/>
    <s v="SAURABH MISHRA"/>
    <s v="16-10-2017"/>
    <x v="1"/>
    <x v="0"/>
    <s v="RENT"/>
    <x v="0"/>
    <s v="No"/>
    <s v="02-03-2020"/>
    <x v="0"/>
    <x v="1"/>
    <s v="B3"/>
    <s v="JLG30K"/>
    <s v="Others"/>
    <s v="RAIPUR"/>
    <x v="1"/>
    <x v="0"/>
    <s v="CG"/>
    <s v="CHATTISGARH"/>
    <s v="Yes"/>
    <x v="0"/>
    <x v="0"/>
    <n v="40"/>
    <s v="0"/>
    <s v="INDIVIDUAL"/>
    <n v="3000"/>
    <n v="3000"/>
    <n v="3000"/>
    <m/>
    <n v="0"/>
    <n v="3511"/>
    <n v="3511"/>
    <n v="3000"/>
    <n v="6"/>
    <n v="511"/>
    <n v="0"/>
    <n v="0"/>
    <n v="0"/>
    <n v="3511"/>
  </r>
  <r>
    <s v="CG"/>
    <s v="0010XLG22180"/>
    <x v="0"/>
    <s v="11640"/>
    <s v="NITISH KUMAR"/>
    <s v="207"/>
    <s v="DBS"/>
    <x v="4"/>
    <s v="OBC"/>
    <s v="250013"/>
    <s v="MAHASAMUND"/>
    <s v="22181"/>
    <s v="Vivaan Mehta"/>
    <s v="NO"/>
    <s v="07-10-2019"/>
    <n v="23"/>
    <x v="0"/>
    <x v="0"/>
    <s v="CHATRAPAL SINHA"/>
    <s v="12-05-1976"/>
    <s v="SAURABH MISHRA"/>
    <s v="16-10-2017"/>
    <x v="1"/>
    <x v="0"/>
    <s v="RENT"/>
    <x v="0"/>
    <s v="No"/>
    <s v="02-03-2020"/>
    <x v="0"/>
    <x v="1"/>
    <s v="B2"/>
    <s v="JLG30K"/>
    <s v="Others"/>
    <s v="RAIPUR"/>
    <x v="1"/>
    <x v="2"/>
    <s v="CG"/>
    <s v="CHATTISGARH"/>
    <s v="Yes"/>
    <x v="0"/>
    <x v="0"/>
    <n v="41"/>
    <s v="0"/>
    <s v="INDIVIDUAL"/>
    <n v="5600"/>
    <n v="5600"/>
    <n v="5600"/>
    <m/>
    <n v="0"/>
    <n v="6060"/>
    <n v="6060"/>
    <n v="5600"/>
    <n v="1"/>
    <n v="460"/>
    <n v="0"/>
    <n v="0"/>
    <n v="0"/>
    <n v="6060"/>
  </r>
  <r>
    <s v="CG"/>
    <s v="0010XLG8435"/>
    <x v="0"/>
    <s v="11640"/>
    <s v="NITISH KUMAR"/>
    <s v="207"/>
    <s v="DBS"/>
    <x v="4"/>
    <s v="OBC"/>
    <s v="250013"/>
    <s v="MAHASAMUND"/>
    <s v="8436"/>
    <s v="Vivaan Chopra"/>
    <s v="NO"/>
    <s v="07-10-2019"/>
    <n v="23"/>
    <x v="0"/>
    <x v="0"/>
    <s v="CHATRAPAL SINHA"/>
    <s v="20-10-1974"/>
    <s v="SAURABH MISHRA"/>
    <s v="16-10-2017"/>
    <x v="1"/>
    <x v="0"/>
    <s v="MORTGAGE"/>
    <x v="0"/>
    <s v="No"/>
    <s v="02-03-2020"/>
    <x v="0"/>
    <x v="0"/>
    <s v="C4"/>
    <s v="JLG30K"/>
    <s v="Others"/>
    <s v="RAIPUR"/>
    <x v="1"/>
    <x v="2"/>
    <s v="CG"/>
    <s v="CHATTISGARH"/>
    <s v="Yes"/>
    <x v="0"/>
    <x v="0"/>
    <n v="43"/>
    <s v="0"/>
    <s v="INDIVIDUAL"/>
    <n v="3375"/>
    <n v="3375"/>
    <n v="3375"/>
    <m/>
    <n v="0"/>
    <n v="3574"/>
    <n v="3574"/>
    <n v="3375"/>
    <n v="3"/>
    <n v="199"/>
    <n v="0"/>
    <n v="0"/>
    <n v="0"/>
    <n v="3574"/>
  </r>
  <r>
    <s v="CG"/>
    <s v="0010XLG18820"/>
    <x v="0"/>
    <s v="11640"/>
    <s v="NITISH KUMAR"/>
    <s v="207"/>
    <s v="DBS"/>
    <x v="4"/>
    <s v="OBC"/>
    <s v="250020"/>
    <s v="MAHASAMUND"/>
    <s v="18821"/>
    <s v="Kavya Sharma"/>
    <s v="NO"/>
    <s v="25-11-2019"/>
    <n v="23"/>
    <x v="0"/>
    <x v="0"/>
    <s v="CHATRAPAL SINHA"/>
    <s v="18-07-1972"/>
    <s v="BASANT KUMAR PATWA"/>
    <s v="27-11-2017"/>
    <x v="1"/>
    <x v="0"/>
    <s v="RENT"/>
    <x v="0"/>
    <s v="No"/>
    <s v="02-03-2020"/>
    <x v="0"/>
    <x v="0"/>
    <s v="C1"/>
    <s v="JLG30K"/>
    <s v="Others"/>
    <s v="RAIPUR"/>
    <x v="1"/>
    <x v="0"/>
    <s v="CG"/>
    <s v="CHATTISGARH"/>
    <s v="Yes"/>
    <x v="0"/>
    <x v="0"/>
    <n v="45"/>
    <s v="0"/>
    <s v="INDIVIDUAL"/>
    <n v="5000"/>
    <n v="5000"/>
    <n v="5000"/>
    <m/>
    <n v="0"/>
    <n v="1682"/>
    <n v="1682"/>
    <n v="1198"/>
    <n v="4"/>
    <n v="483"/>
    <n v="0"/>
    <n v="0"/>
    <n v="0"/>
    <n v="1681"/>
  </r>
  <r>
    <s v="CG"/>
    <s v="0010XLG8921"/>
    <x v="0"/>
    <s v="11640"/>
    <s v="NITISH KUMAR"/>
    <s v="207"/>
    <s v="DBS"/>
    <x v="4"/>
    <s v="OBC"/>
    <s v="250013"/>
    <s v="MAHASAMUND"/>
    <s v="8922"/>
    <s v="Meera Gupta"/>
    <s v="NO"/>
    <s v="07-10-2019"/>
    <n v="23"/>
    <x v="0"/>
    <x v="0"/>
    <s v="CHATRAPAL SINHA"/>
    <s v="15-03-1972"/>
    <s v="SAURABH MISHRA"/>
    <s v="16-10-2017"/>
    <x v="1"/>
    <x v="0"/>
    <s v="MORTGAGE"/>
    <x v="0"/>
    <s v="No"/>
    <s v="02-03-2020"/>
    <x v="0"/>
    <x v="2"/>
    <s v="A3"/>
    <s v="JLG30K"/>
    <s v="Others"/>
    <s v="RAIPUR"/>
    <x v="1"/>
    <x v="2"/>
    <s v="CG"/>
    <s v="CHATTISGARH"/>
    <s v="Yes"/>
    <x v="0"/>
    <x v="0"/>
    <n v="45"/>
    <s v="0"/>
    <s v="INDIVIDUAL"/>
    <n v="20000"/>
    <n v="20000"/>
    <n v="20000"/>
    <m/>
    <n v="0"/>
    <n v="22228"/>
    <n v="22228"/>
    <n v="20000"/>
    <n v="8"/>
    <n v="2228"/>
    <n v="0"/>
    <n v="0"/>
    <n v="0"/>
    <n v="22228"/>
  </r>
  <r>
    <s v="CG"/>
    <s v="0010XLG5862"/>
    <x v="0"/>
    <s v="11640"/>
    <s v="NITISH KUMAR"/>
    <s v="207"/>
    <s v="DBS"/>
    <x v="4"/>
    <s v="OBC"/>
    <s v="250014"/>
    <s v="MAHASAMUND"/>
    <s v="5863"/>
    <s v="Aditya Patel"/>
    <s v="NO"/>
    <s v="09-10-2019"/>
    <n v="23"/>
    <x v="0"/>
    <x v="0"/>
    <s v="SUNIL KUMAR"/>
    <s v="09-08-1974"/>
    <s v="SAURABH MISHRA"/>
    <s v="17-10-2017"/>
    <x v="1"/>
    <x v="0"/>
    <s v="RENT"/>
    <x v="0"/>
    <s v="No"/>
    <s v="03-03-2020"/>
    <x v="0"/>
    <x v="1"/>
    <s v="B4"/>
    <s v="JLG30K"/>
    <s v="Others"/>
    <s v="RAIPUR"/>
    <x v="1"/>
    <x v="2"/>
    <s v="CG"/>
    <s v="CHATTISGARH"/>
    <s v="Yes"/>
    <x v="0"/>
    <x v="0"/>
    <n v="43"/>
    <s v="0"/>
    <s v="INDIVIDUAL"/>
    <n v="17000"/>
    <n v="17000"/>
    <n v="17000"/>
    <m/>
    <n v="0"/>
    <n v="19643"/>
    <n v="19643"/>
    <n v="17000"/>
    <n v="7"/>
    <n v="2643"/>
    <n v="0"/>
    <n v="0"/>
    <n v="0"/>
    <n v="19643"/>
  </r>
  <r>
    <s v="CG"/>
    <s v="0010XLG22187"/>
    <x v="0"/>
    <s v="11640"/>
    <s v="NITISH KUMAR"/>
    <s v="207"/>
    <s v="DBS"/>
    <x v="4"/>
    <s v="OBC"/>
    <s v="250018"/>
    <s v="MAHASAMUND"/>
    <s v="22188"/>
    <s v="Aarav Chopra"/>
    <s v="NO"/>
    <s v="13-11-2019"/>
    <n v="23"/>
    <x v="0"/>
    <x v="0"/>
    <s v="NAVNEET DEVCHAND RAUT"/>
    <s v="13-08-1980"/>
    <s v="SAURABH MISHRA"/>
    <s v="15-11-2017"/>
    <x v="1"/>
    <x v="0"/>
    <s v="MORTGAGE"/>
    <x v="0"/>
    <s v="No"/>
    <s v="04-03-2020"/>
    <x v="0"/>
    <x v="0"/>
    <s v="C4"/>
    <s v="JLG30K"/>
    <s v="Others"/>
    <s v="RAIPUR"/>
    <x v="1"/>
    <x v="1"/>
    <s v="CG"/>
    <s v="CHATTISGARH"/>
    <s v="Yes"/>
    <x v="0"/>
    <x v="0"/>
    <n v="37"/>
    <s v="0"/>
    <s v="INDIVIDUAL"/>
    <n v="15000"/>
    <n v="15000"/>
    <n v="15000"/>
    <m/>
    <n v="0"/>
    <n v="7096"/>
    <n v="7096"/>
    <n v="3832"/>
    <n v="1"/>
    <n v="3264"/>
    <n v="0"/>
    <n v="0"/>
    <n v="0"/>
    <n v="7096"/>
  </r>
  <r>
    <s v="CG"/>
    <s v="0010XLG22183"/>
    <x v="0"/>
    <s v="11640"/>
    <s v="NITISH KUMAR"/>
    <s v="207"/>
    <s v="DBS"/>
    <x v="4"/>
    <s v="OBC"/>
    <s v="250019"/>
    <s v="MAHASAMUND"/>
    <s v="22184"/>
    <s v="Diya Joshi"/>
    <s v="NO"/>
    <s v="13-11-2019"/>
    <n v="23"/>
    <x v="0"/>
    <x v="0"/>
    <s v="CHATRAPAL SINHA"/>
    <s v="19-04-1978"/>
    <s v="SAURABH MISHRA"/>
    <s v="15-11-2017"/>
    <x v="1"/>
    <x v="0"/>
    <s v="RENT"/>
    <x v="0"/>
    <s v="No"/>
    <s v="04-03-2020"/>
    <x v="0"/>
    <x v="2"/>
    <s v="A2"/>
    <s v="JLG30K"/>
    <s v="Others"/>
    <s v="RAIPUR"/>
    <x v="1"/>
    <x v="2"/>
    <s v="CG"/>
    <s v="CHATTISGARH"/>
    <s v="Yes"/>
    <x v="0"/>
    <x v="0"/>
    <n v="39"/>
    <s v="0"/>
    <s v="INDIVIDUAL"/>
    <n v="13000"/>
    <n v="13000"/>
    <n v="13000"/>
    <m/>
    <n v="0"/>
    <n v="9489"/>
    <n v="9489"/>
    <n v="8405"/>
    <n v="2"/>
    <n v="1085"/>
    <n v="0"/>
    <n v="0"/>
    <n v="0"/>
    <n v="9490"/>
  </r>
  <r>
    <s v="CG"/>
    <s v="0010XLG8436"/>
    <x v="0"/>
    <s v="11640"/>
    <s v="NITISH KUMAR"/>
    <s v="207"/>
    <s v="DBS"/>
    <x v="4"/>
    <s v="OBC"/>
    <s v="250019"/>
    <s v="MAHASAMUND"/>
    <s v="8437"/>
    <s v="Kavya Reddy"/>
    <s v="NO"/>
    <s v="13-11-2019"/>
    <n v="23"/>
    <x v="0"/>
    <x v="0"/>
    <s v="CHATRAPAL SINHA"/>
    <s v="18-09-1976"/>
    <s v="SAURABH MISHRA"/>
    <s v="15-11-2017"/>
    <x v="1"/>
    <x v="0"/>
    <s v="MORTGAGE"/>
    <x v="0"/>
    <s v="No"/>
    <s v="04-03-2020"/>
    <x v="0"/>
    <x v="2"/>
    <s v="A2"/>
    <s v="JLG30K"/>
    <s v="Others"/>
    <s v="RAIPUR"/>
    <x v="1"/>
    <x v="1"/>
    <s v="CG"/>
    <s v="CHATTISGARH"/>
    <s v="Yes"/>
    <x v="0"/>
    <x v="0"/>
    <n v="41"/>
    <s v="0"/>
    <s v="INDIVIDUAL"/>
    <n v="12000"/>
    <n v="12000"/>
    <n v="12000"/>
    <m/>
    <n v="0"/>
    <n v="13140"/>
    <n v="13140"/>
    <n v="12000"/>
    <n v="2"/>
    <n v="1140"/>
    <n v="0"/>
    <n v="0"/>
    <n v="0"/>
    <n v="13140"/>
  </r>
  <r>
    <s v="CG"/>
    <s v="0010XLG22182"/>
    <x v="0"/>
    <s v="11640"/>
    <s v="NITISH KUMAR"/>
    <s v="207"/>
    <s v="DBS"/>
    <x v="4"/>
    <s v="OBC"/>
    <s v="250019"/>
    <s v="MAHASAMUND"/>
    <s v="22183"/>
    <s v="Meera Malhotra"/>
    <s v="NO"/>
    <s v="13-11-2019"/>
    <n v="23"/>
    <x v="0"/>
    <x v="0"/>
    <s v="CHATRAPAL SINHA"/>
    <s v="30-04-1974"/>
    <s v="SAURABH MISHRA"/>
    <s v="15-11-2017"/>
    <x v="1"/>
    <x v="0"/>
    <s v="MORTGAGE"/>
    <x v="0"/>
    <s v="No"/>
    <s v="04-03-2020"/>
    <x v="0"/>
    <x v="1"/>
    <s v="B2"/>
    <s v="JLG30K"/>
    <s v="Others"/>
    <s v="RAIPUR"/>
    <x v="1"/>
    <x v="1"/>
    <s v="CG"/>
    <s v="CHATTISGARH"/>
    <s v="Yes"/>
    <x v="0"/>
    <x v="0"/>
    <n v="43"/>
    <s v="0"/>
    <s v="INDIVIDUAL"/>
    <n v="5000"/>
    <n v="5000"/>
    <n v="5000"/>
    <m/>
    <n v="0"/>
    <n v="5807"/>
    <n v="5807"/>
    <n v="5000"/>
    <n v="4"/>
    <n v="807"/>
    <n v="0"/>
    <n v="0"/>
    <n v="0"/>
    <n v="5807"/>
  </r>
  <r>
    <s v="CG"/>
    <s v="0010XLG8441"/>
    <x v="0"/>
    <s v="11640"/>
    <s v="NITISH KUMAR"/>
    <s v="207"/>
    <s v="DBS"/>
    <x v="4"/>
    <s v="OBC"/>
    <s v="250018"/>
    <s v="MAHASAMUND"/>
    <s v="8442"/>
    <s v="Kavya Joshi"/>
    <s v="NO"/>
    <s v="13-11-2019"/>
    <n v="23"/>
    <x v="0"/>
    <x v="0"/>
    <s v="NAVNEET DEVCHAND RAUT"/>
    <s v="06-04-1973"/>
    <s v="SAURABH MISHRA"/>
    <s v="15-11-2017"/>
    <x v="1"/>
    <x v="0"/>
    <s v="MORTGAGE"/>
    <x v="0"/>
    <s v="No"/>
    <s v="04-03-2020"/>
    <x v="0"/>
    <x v="2"/>
    <s v="A4"/>
    <s v="JLG30K"/>
    <s v="Others"/>
    <s v="RAIPUR"/>
    <x v="1"/>
    <x v="2"/>
    <s v="CG"/>
    <s v="CHATTISGARH"/>
    <s v="Yes"/>
    <x v="0"/>
    <x v="0"/>
    <n v="44"/>
    <s v="0"/>
    <s v="INDIVIDUAL"/>
    <n v="4800"/>
    <n v="4800"/>
    <n v="4800"/>
    <m/>
    <n v="0"/>
    <n v="5373"/>
    <n v="5373"/>
    <n v="4800"/>
    <n v="6"/>
    <n v="573"/>
    <n v="0"/>
    <n v="0"/>
    <n v="0"/>
    <n v="5373"/>
  </r>
  <r>
    <s v="CG"/>
    <s v="0010XLG8437"/>
    <x v="0"/>
    <s v="10886"/>
    <s v="MANISH KUMAR DWIVEDI"/>
    <s v="207"/>
    <s v="DBS"/>
    <x v="8"/>
    <s v="OBC"/>
    <s v="240006"/>
    <s v="BILASPUR"/>
    <s v="8438"/>
    <s v="Diya Malhotra"/>
    <s v="NO"/>
    <s v="19-09-2019"/>
    <n v="24"/>
    <x v="0"/>
    <x v="0"/>
    <s v="IRFAN AHAMAD"/>
    <s v="01-01-1981"/>
    <s v="ASHISH KUMAR"/>
    <s v="18-09-2017"/>
    <x v="1"/>
    <x v="0"/>
    <s v="MORTGAGE"/>
    <x v="0"/>
    <s v="No"/>
    <s v="05-03-2020"/>
    <x v="0"/>
    <x v="1"/>
    <s v="B1"/>
    <s v="JLG30K"/>
    <s v="Others"/>
    <s v="RAIPUR"/>
    <x v="1"/>
    <x v="2"/>
    <s v="CG"/>
    <s v="CHATTISGARH"/>
    <s v="Yes"/>
    <x v="0"/>
    <x v="0"/>
    <n v="36"/>
    <s v="0"/>
    <s v="INDIVIDUAL"/>
    <n v="15000"/>
    <n v="15000"/>
    <n v="15000"/>
    <m/>
    <n v="0"/>
    <n v="16961"/>
    <n v="16961"/>
    <n v="15000"/>
    <n v="1"/>
    <n v="1961"/>
    <n v="0"/>
    <n v="0"/>
    <n v="0"/>
    <n v="16961"/>
  </r>
  <r>
    <s v="CG"/>
    <s v="0010XLG5879"/>
    <x v="0"/>
    <s v="10886"/>
    <s v="MANISH KUMAR DWIVEDI"/>
    <s v="207"/>
    <s v="DBS"/>
    <x v="8"/>
    <s v="OBC"/>
    <s v="240031"/>
    <s v="BILASPUR"/>
    <s v="5880"/>
    <s v="Laksh Sharma"/>
    <s v="NO"/>
    <s v="14-11-2019"/>
    <n v="23"/>
    <x v="0"/>
    <x v="0"/>
    <s v="AASIM ALI"/>
    <s v="01-01-1981"/>
    <s v="RAKESH JAISHAWAL"/>
    <s v="15-11-2017"/>
    <x v="1"/>
    <x v="0"/>
    <s v="RENT"/>
    <x v="0"/>
    <s v="No"/>
    <s v="05-03-2020"/>
    <x v="0"/>
    <x v="1"/>
    <s v="B5"/>
    <s v="JLG30K"/>
    <s v="Others"/>
    <s v="RAIPUR"/>
    <x v="1"/>
    <x v="2"/>
    <s v="CG"/>
    <s v="CHATTISGARH"/>
    <s v="Yes"/>
    <x v="0"/>
    <x v="0"/>
    <n v="36"/>
    <s v="0"/>
    <s v="INDIVIDUAL"/>
    <n v="32000"/>
    <n v="20575"/>
    <n v="20550"/>
    <m/>
    <n v="0"/>
    <n v="26963"/>
    <n v="26930"/>
    <n v="20575"/>
    <n v="3"/>
    <n v="6388"/>
    <n v="0"/>
    <n v="0"/>
    <n v="0"/>
    <n v="26963"/>
  </r>
  <r>
    <s v="CG"/>
    <s v="0010XLG26203"/>
    <x v="0"/>
    <s v="11640"/>
    <s v="NITISH KUMAR"/>
    <s v="207"/>
    <s v="DBS"/>
    <x v="4"/>
    <s v="OBC"/>
    <s v="250025"/>
    <s v="MAHASAMUND"/>
    <s v="26204"/>
    <s v="Ananya Mehta"/>
    <s v="NO"/>
    <s v="14-11-2019"/>
    <n v="23"/>
    <x v="0"/>
    <x v="0"/>
    <s v="CHATRAPAL SINHA"/>
    <s v="01-01-1979"/>
    <s v="SAURABH MISHRA"/>
    <s v="15-11-2017"/>
    <x v="1"/>
    <x v="0"/>
    <s v="RENT"/>
    <x v="0"/>
    <s v="No"/>
    <s v="05-03-2020"/>
    <x v="0"/>
    <x v="5"/>
    <s v="D2"/>
    <s v="JLG30K"/>
    <s v="Others"/>
    <s v="RAIPUR"/>
    <x v="1"/>
    <x v="0"/>
    <s v="CG"/>
    <s v="CHATTISGARH"/>
    <s v="Yes"/>
    <x v="0"/>
    <x v="0"/>
    <n v="38"/>
    <s v="0"/>
    <s v="INDIVIDUAL"/>
    <n v="6000"/>
    <n v="6000"/>
    <n v="6000"/>
    <m/>
    <n v="0"/>
    <n v="7593"/>
    <n v="7593"/>
    <n v="6000"/>
    <n v="4"/>
    <n v="1593"/>
    <n v="0"/>
    <n v="0"/>
    <n v="0"/>
    <n v="7593"/>
  </r>
  <r>
    <s v="CG"/>
    <s v="0010XLG5869"/>
    <x v="0"/>
    <s v="11640"/>
    <s v="NITISH KUMAR"/>
    <s v="207"/>
    <s v="DBS"/>
    <x v="4"/>
    <s v="OBC"/>
    <s v="250025"/>
    <s v="MAHASAMUND"/>
    <s v="5870"/>
    <s v="Ishaan Nair"/>
    <s v="NO"/>
    <s v="14-11-2019"/>
    <n v="23"/>
    <x v="0"/>
    <x v="0"/>
    <s v="CHATRAPAL SINHA"/>
    <s v="11-06-1978"/>
    <s v="SAURABH MISHRA"/>
    <s v="15-11-2017"/>
    <x v="1"/>
    <x v="0"/>
    <s v="MORTGAGE"/>
    <x v="0"/>
    <s v="No"/>
    <s v="05-03-2020"/>
    <x v="0"/>
    <x v="2"/>
    <s v="A3"/>
    <s v="JLG30K"/>
    <s v="Others"/>
    <s v="RAIPUR"/>
    <x v="1"/>
    <x v="0"/>
    <s v="CG"/>
    <s v="CHATTISGARH"/>
    <s v="Yes"/>
    <x v="0"/>
    <x v="0"/>
    <n v="39"/>
    <s v="0"/>
    <s v="INDIVIDUAL"/>
    <n v="15000"/>
    <n v="15000"/>
    <n v="14925"/>
    <m/>
    <n v="0"/>
    <n v="16671"/>
    <n v="16588"/>
    <n v="15000"/>
    <n v="8"/>
    <n v="1671"/>
    <n v="0"/>
    <n v="0"/>
    <n v="0"/>
    <n v="16671"/>
  </r>
  <r>
    <s v="CG"/>
    <s v="0010XLG8913"/>
    <x v="0"/>
    <s v="11640"/>
    <s v="NITISH KUMAR"/>
    <s v="207"/>
    <s v="DBS"/>
    <x v="4"/>
    <s v="OBC"/>
    <s v="250009"/>
    <s v="MAHASAMUND"/>
    <s v="8914"/>
    <s v="Kavya Patel"/>
    <s v="NO"/>
    <s v="07-10-2019"/>
    <n v="23"/>
    <x v="0"/>
    <x v="0"/>
    <s v="NAVNEET DEVCHAND RAUT"/>
    <s v="19-08-1978"/>
    <s v="SAURABH MISHRA"/>
    <s v="09-10-2017"/>
    <x v="1"/>
    <x v="0"/>
    <s v="RENT"/>
    <x v="0"/>
    <s v="No"/>
    <s v="09-03-2020"/>
    <x v="0"/>
    <x v="5"/>
    <s v="D2"/>
    <s v="JLG30K"/>
    <s v="Others"/>
    <s v="RAIPUR"/>
    <x v="1"/>
    <x v="0"/>
    <s v="CG"/>
    <s v="CHATTISGARH"/>
    <s v="Yes"/>
    <x v="0"/>
    <x v="0"/>
    <n v="39"/>
    <s v="0"/>
    <s v="INDIVIDUAL"/>
    <n v="12000"/>
    <n v="12000"/>
    <n v="12000"/>
    <m/>
    <n v="0"/>
    <n v="14830"/>
    <n v="14830"/>
    <n v="9515"/>
    <n v="7"/>
    <n v="5315"/>
    <n v="0"/>
    <n v="0"/>
    <n v="0"/>
    <n v="14830"/>
  </r>
  <r>
    <s v="CG"/>
    <s v="0010XLG5881"/>
    <x v="0"/>
    <s v="11640"/>
    <s v="NITISH KUMAR"/>
    <s v="207"/>
    <s v="DBS"/>
    <x v="4"/>
    <s v="OBC"/>
    <s v="250008"/>
    <s v="MAHASAMUND"/>
    <s v="5882"/>
    <s v="Aditya Malhotra"/>
    <s v="NO"/>
    <s v="07-10-2019"/>
    <n v="23"/>
    <x v="0"/>
    <x v="0"/>
    <s v="NAVNEET DEVCHAND RAUT"/>
    <s v="19-06-1975"/>
    <s v="ASHISH KUMAR"/>
    <s v="09-10-2017"/>
    <x v="1"/>
    <x v="0"/>
    <s v="RENT"/>
    <x v="0"/>
    <s v="No"/>
    <s v="09-03-2020"/>
    <x v="0"/>
    <x v="2"/>
    <s v="A4"/>
    <s v="JLG30K"/>
    <s v="Others"/>
    <s v="RAIPUR"/>
    <x v="1"/>
    <x v="2"/>
    <s v="CG"/>
    <s v="CHATTISGARH"/>
    <s v="Yes"/>
    <x v="0"/>
    <x v="0"/>
    <n v="42"/>
    <s v="0"/>
    <s v="INDIVIDUAL"/>
    <n v="14000"/>
    <n v="14000"/>
    <n v="13625"/>
    <m/>
    <n v="0"/>
    <n v="16350"/>
    <n v="15912"/>
    <n v="14000"/>
    <n v="2"/>
    <n v="2350"/>
    <n v="0"/>
    <n v="0"/>
    <n v="0"/>
    <n v="16350"/>
  </r>
  <r>
    <s v="CG"/>
    <s v="0010XLG8428"/>
    <x v="0"/>
    <s v="11640"/>
    <s v="NITISH KUMAR"/>
    <s v="207"/>
    <s v="DBS"/>
    <x v="4"/>
    <s v="OBC"/>
    <s v="250007"/>
    <s v="MAHASAMUND"/>
    <s v="8429"/>
    <s v="Vivaan Chopra"/>
    <s v="NO"/>
    <s v="07-10-2019"/>
    <n v="23"/>
    <x v="0"/>
    <x v="0"/>
    <s v="NAVNEET DEVCHAND RAUT"/>
    <s v="20-09-1974"/>
    <s v="SAURABH MISHRA"/>
    <s v="09-10-2017"/>
    <x v="1"/>
    <x v="0"/>
    <s v="MORTGAGE"/>
    <x v="0"/>
    <s v="No"/>
    <s v="09-03-2020"/>
    <x v="0"/>
    <x v="3"/>
    <s v="E2"/>
    <s v="JLG30K"/>
    <s v="Others"/>
    <s v="RAIPUR"/>
    <x v="1"/>
    <x v="2"/>
    <s v="CG"/>
    <s v="CHATTISGARH"/>
    <s v="Yes"/>
    <x v="0"/>
    <x v="0"/>
    <n v="43"/>
    <s v="0"/>
    <s v="INDIVIDUAL"/>
    <n v="15000"/>
    <n v="15000"/>
    <n v="14975"/>
    <m/>
    <n v="0"/>
    <n v="15683"/>
    <n v="15657"/>
    <n v="15000"/>
    <n v="4"/>
    <n v="683"/>
    <n v="0"/>
    <n v="0"/>
    <n v="0"/>
    <n v="15683"/>
  </r>
  <r>
    <s v="CG"/>
    <s v="0010XLG18822"/>
    <x v="0"/>
    <s v="11640"/>
    <s v="NITISH KUMAR"/>
    <s v="207"/>
    <s v="DBS"/>
    <x v="4"/>
    <s v="OBC"/>
    <s v="250007"/>
    <s v="MAHASAMUND"/>
    <s v="18823"/>
    <s v="Diya Verma"/>
    <s v="NO"/>
    <s v="07-10-2019"/>
    <n v="23"/>
    <x v="0"/>
    <x v="0"/>
    <s v="NAVNEET DEVCHAND RAUT"/>
    <s v="29-03-1974"/>
    <s v="SAURABH MISHRA"/>
    <s v="09-10-2017"/>
    <x v="1"/>
    <x v="0"/>
    <s v="MORTGAGE"/>
    <x v="0"/>
    <s v="No"/>
    <s v="09-03-2020"/>
    <x v="0"/>
    <x v="2"/>
    <s v="A5"/>
    <s v="JLG30K"/>
    <s v="Others"/>
    <s v="RAIPUR"/>
    <x v="1"/>
    <x v="1"/>
    <s v="CG"/>
    <s v="CHATTISGARH"/>
    <s v="Yes"/>
    <x v="0"/>
    <x v="0"/>
    <n v="43"/>
    <s v="0"/>
    <s v="INDIVIDUAL"/>
    <n v="13000"/>
    <n v="13000"/>
    <n v="12750"/>
    <m/>
    <n v="0"/>
    <n v="14246"/>
    <n v="13972"/>
    <n v="13000"/>
    <n v="6"/>
    <n v="1246"/>
    <n v="0"/>
    <n v="0"/>
    <n v="0"/>
    <n v="14246"/>
  </r>
  <r>
    <s v="CG"/>
    <s v="0010XLG8914"/>
    <x v="0"/>
    <s v="11640"/>
    <s v="NITISH KUMAR"/>
    <s v="207"/>
    <s v="DBS"/>
    <x v="4"/>
    <s v="OBC"/>
    <s v="250009"/>
    <s v="MAHASAMUND"/>
    <s v="8915"/>
    <s v="Meera Mehta"/>
    <s v="NO"/>
    <s v="07-10-2019"/>
    <n v="23"/>
    <x v="0"/>
    <x v="0"/>
    <s v="NAVNEET DEVCHAND RAUT"/>
    <s v="23-08-1972"/>
    <s v="SAURABH MISHRA"/>
    <s v="09-10-2017"/>
    <x v="1"/>
    <x v="0"/>
    <s v="MORTGAGE"/>
    <x v="0"/>
    <s v="No"/>
    <s v="09-03-2020"/>
    <x v="0"/>
    <x v="1"/>
    <s v="B4"/>
    <s v="JLG30K"/>
    <s v="Others"/>
    <s v="RAIPUR"/>
    <x v="1"/>
    <x v="2"/>
    <s v="CG"/>
    <s v="CHATTISGARH"/>
    <s v="Yes"/>
    <x v="0"/>
    <x v="0"/>
    <n v="45"/>
    <s v="0"/>
    <s v="INDIVIDUAL"/>
    <n v="35000"/>
    <n v="22525"/>
    <n v="22375"/>
    <m/>
    <n v="0"/>
    <n v="27691"/>
    <n v="27508"/>
    <n v="20563"/>
    <n v="1"/>
    <n v="7128"/>
    <n v="0"/>
    <n v="0"/>
    <n v="0"/>
    <n v="27691"/>
  </r>
  <r>
    <s v="CG"/>
    <s v="0010XLG5883"/>
    <x v="0"/>
    <s v="11640"/>
    <s v="NITISH KUMAR"/>
    <s v="207"/>
    <s v="DBS"/>
    <x v="4"/>
    <s v="OBC"/>
    <s v="250008"/>
    <s v="MAHASAMUND"/>
    <s v="5884"/>
    <s v="Ishaan Verma"/>
    <s v="NO"/>
    <s v="07-10-2019"/>
    <n v="23"/>
    <x v="0"/>
    <x v="0"/>
    <s v="NAVNEET DEVCHAND RAUT"/>
    <s v="04-04-1972"/>
    <s v="ASHISH KUMAR"/>
    <s v="09-10-2017"/>
    <x v="1"/>
    <x v="0"/>
    <s v="MORTGAGE"/>
    <x v="0"/>
    <s v="No"/>
    <s v="09-03-2020"/>
    <x v="0"/>
    <x v="5"/>
    <s v="D3"/>
    <s v="JLG30K"/>
    <s v="Others"/>
    <s v="RAIPUR"/>
    <x v="1"/>
    <x v="2"/>
    <s v="CG"/>
    <s v="CHATTISGARH"/>
    <s v="Yes"/>
    <x v="0"/>
    <x v="0"/>
    <n v="45"/>
    <s v="0"/>
    <s v="INDIVIDUAL"/>
    <n v="35000"/>
    <n v="27800"/>
    <n v="27700"/>
    <m/>
    <n v="0"/>
    <n v="26537"/>
    <n v="26442"/>
    <n v="13868"/>
    <n v="3"/>
    <n v="10659"/>
    <n v="0"/>
    <n v="2010"/>
    <n v="20"/>
    <n v="24527"/>
  </r>
  <r>
    <s v="CG"/>
    <s v="0010XLG8920"/>
    <x v="0"/>
    <s v="11640"/>
    <s v="NITISH KUMAR"/>
    <s v="207"/>
    <s v="DBS"/>
    <x v="4"/>
    <s v="OBC"/>
    <s v="250002"/>
    <s v="MAHASAMUND"/>
    <s v="8921"/>
    <s v="Aarav Joshi"/>
    <s v="NO"/>
    <s v="25-09-2019"/>
    <n v="23"/>
    <x v="0"/>
    <x v="0"/>
    <s v="JAIRAM MANIRAM LILHARE"/>
    <s v="01-01-1976"/>
    <s v="SAURABH MISHRA"/>
    <s v="27-09-2017"/>
    <x v="1"/>
    <x v="0"/>
    <s v="MORTGAGE"/>
    <x v="0"/>
    <s v="No"/>
    <s v="11-03-2020"/>
    <x v="0"/>
    <x v="2"/>
    <s v="A5"/>
    <s v="JLG30K"/>
    <s v="Others"/>
    <s v="RAIPUR"/>
    <x v="1"/>
    <x v="0"/>
    <s v="CG"/>
    <s v="CHATTISGARH"/>
    <s v="Yes"/>
    <x v="0"/>
    <x v="0"/>
    <n v="41"/>
    <s v="0"/>
    <s v="INDIVIDUAL"/>
    <n v="14125"/>
    <n v="14125"/>
    <n v="13875"/>
    <m/>
    <n v="0"/>
    <n v="16222"/>
    <n v="15935"/>
    <n v="12984"/>
    <n v="4"/>
    <n v="3238"/>
    <n v="0"/>
    <n v="0"/>
    <n v="0"/>
    <n v="16222"/>
  </r>
  <r>
    <s v="CG"/>
    <s v="0010XLG8418"/>
    <x v="0"/>
    <s v="11640"/>
    <s v="NITISH KUMAR"/>
    <s v="207"/>
    <s v="DBS"/>
    <x v="4"/>
    <s v="OBC"/>
    <s v="250003"/>
    <s v="MAHASAMUND"/>
    <s v="8419"/>
    <s v="Laksh Verma"/>
    <s v="NO"/>
    <s v="26-09-2019"/>
    <n v="23"/>
    <x v="0"/>
    <x v="0"/>
    <s v="JAIRAM MANIRAM LILHARE"/>
    <s v="11-04-1975"/>
    <s v="BASANT KUMAR PATWA"/>
    <s v="28-09-2017"/>
    <x v="1"/>
    <x v="0"/>
    <s v="RENT"/>
    <x v="0"/>
    <s v="No"/>
    <s v="12-03-2020"/>
    <x v="0"/>
    <x v="0"/>
    <s v="C4"/>
    <s v="JLG30K"/>
    <s v="Others"/>
    <s v="RAIPUR"/>
    <x v="1"/>
    <x v="1"/>
    <s v="CG"/>
    <s v="CHATTISGARH"/>
    <s v="Yes"/>
    <x v="0"/>
    <x v="0"/>
    <n v="42"/>
    <s v="0"/>
    <s v="INDIVIDUAL"/>
    <n v="7550"/>
    <n v="7550"/>
    <n v="7550"/>
    <m/>
    <n v="0"/>
    <n v="8266"/>
    <n v="8266"/>
    <n v="6275"/>
    <n v="8"/>
    <n v="1792"/>
    <n v="0"/>
    <n v="199"/>
    <n v="2"/>
    <n v="8067"/>
  </r>
  <r>
    <s v="CG"/>
    <s v="0010XLG8415"/>
    <x v="0"/>
    <s v="11640"/>
    <s v="NITISH KUMAR"/>
    <s v="207"/>
    <s v="DBS"/>
    <x v="4"/>
    <s v="OBC"/>
    <s v="250003"/>
    <s v="MAHASAMUND"/>
    <s v="8416"/>
    <s v="Meera Mehta"/>
    <s v="NO"/>
    <s v="26-09-2019"/>
    <n v="23"/>
    <x v="0"/>
    <x v="0"/>
    <s v="JAIRAM MANIRAM LILHARE"/>
    <s v="05-02-1973"/>
    <s v="BASANT KUMAR PATWA"/>
    <s v="28-09-2017"/>
    <x v="1"/>
    <x v="0"/>
    <s v="RENT"/>
    <x v="0"/>
    <s v="No"/>
    <s v="12-03-2020"/>
    <x v="0"/>
    <x v="0"/>
    <s v="C1"/>
    <s v="JLG30K"/>
    <s v="Others"/>
    <s v="RAIPUR"/>
    <x v="1"/>
    <x v="0"/>
    <s v="CG"/>
    <s v="CHATTISGARH"/>
    <s v="Yes"/>
    <x v="0"/>
    <x v="0"/>
    <n v="44"/>
    <s v="0"/>
    <s v="INDIVIDUAL"/>
    <n v="17000"/>
    <n v="17000"/>
    <n v="16975"/>
    <m/>
    <n v="0"/>
    <n v="20160"/>
    <n v="20130"/>
    <n v="17000"/>
    <n v="7"/>
    <n v="3160"/>
    <n v="0"/>
    <n v="0"/>
    <n v="0"/>
    <n v="20160"/>
  </r>
  <r>
    <s v="CG"/>
    <s v="0010XLG8423"/>
    <x v="0"/>
    <s v="11640"/>
    <s v="NITISH KUMAR"/>
    <s v="207"/>
    <s v="DBS"/>
    <x v="4"/>
    <s v="OBC"/>
    <s v="250004"/>
    <s v="MAHASAMUND"/>
    <s v="8424"/>
    <s v="Meera Patel"/>
    <s v="NO"/>
    <s v="27-09-2019"/>
    <n v="23"/>
    <x v="0"/>
    <x v="0"/>
    <s v="CHATRAPAL SINHA"/>
    <s v="02-06-1974"/>
    <s v="SAURABH MISHRA"/>
    <s v="29-09-2017"/>
    <x v="1"/>
    <x v="0"/>
    <s v="MORTGAGE"/>
    <x v="0"/>
    <s v="No"/>
    <s v="13-03-2020"/>
    <x v="0"/>
    <x v="4"/>
    <s v="F1"/>
    <s v="JLG30K"/>
    <s v="Others"/>
    <s v="RAIPUR"/>
    <x v="1"/>
    <x v="0"/>
    <s v="CG"/>
    <s v="CHATTISGARH"/>
    <s v="Yes"/>
    <x v="0"/>
    <x v="0"/>
    <n v="43"/>
    <s v="0"/>
    <s v="INDIVIDUAL"/>
    <n v="35000"/>
    <n v="35000"/>
    <n v="34750"/>
    <m/>
    <n v="0"/>
    <n v="50135"/>
    <n v="49777"/>
    <n v="35000"/>
    <n v="1"/>
    <n v="15135"/>
    <n v="0"/>
    <n v="0"/>
    <n v="0"/>
    <n v="50135"/>
  </r>
  <r>
    <s v="CG"/>
    <s v="0010XLG5878"/>
    <x v="0"/>
    <s v="11640"/>
    <s v="NITISH KUMAR"/>
    <s v="207"/>
    <s v="DBS"/>
    <x v="4"/>
    <s v="OBC"/>
    <s v="250029"/>
    <s v="MAHASAMUND"/>
    <s v="5879"/>
    <s v="Kavya Gupta"/>
    <s v="NO"/>
    <s v="22-11-2019"/>
    <n v="23"/>
    <x v="0"/>
    <x v="0"/>
    <s v="CHATRAPAL SINHA"/>
    <s v="01-01-1973"/>
    <s v="BASANT KUMAR PATWA"/>
    <s v="24-11-2017"/>
    <x v="1"/>
    <x v="0"/>
    <s v="OWN"/>
    <x v="0"/>
    <s v="No"/>
    <s v="13-03-2020"/>
    <x v="0"/>
    <x v="0"/>
    <s v="C4"/>
    <s v="JLG30K"/>
    <s v="Others"/>
    <s v="RAIPUR"/>
    <x v="1"/>
    <x v="0"/>
    <s v="CG"/>
    <s v="CHATTISGARH"/>
    <s v="Yes"/>
    <x v="0"/>
    <x v="0"/>
    <n v="44"/>
    <s v="0"/>
    <s v="INDIVIDUAL"/>
    <n v="9200"/>
    <n v="9200"/>
    <n v="9100"/>
    <m/>
    <n v="0"/>
    <n v="12190"/>
    <n v="12057"/>
    <n v="8350"/>
    <n v="3"/>
    <n v="3840"/>
    <n v="0"/>
    <n v="0"/>
    <n v="0"/>
    <n v="12190"/>
  </r>
  <r>
    <s v="CG"/>
    <s v="0010XLG5866"/>
    <x v="0"/>
    <s v="11640"/>
    <s v="NITISH KUMAR"/>
    <s v="207"/>
    <s v="DBS"/>
    <x v="4"/>
    <s v="OBC"/>
    <s v="250004"/>
    <s v="MAHASAMUND"/>
    <s v="5867"/>
    <s v="Vivaan Reddy"/>
    <s v="NO"/>
    <s v="27-09-2019"/>
    <n v="23"/>
    <x v="0"/>
    <x v="0"/>
    <s v="CHATRAPAL SINHA"/>
    <s v="10-10-1972"/>
    <s v="SAURABH MISHRA"/>
    <s v="29-09-2017"/>
    <x v="1"/>
    <x v="0"/>
    <s v="RENT"/>
    <x v="0"/>
    <s v="No"/>
    <s v="13-03-2020"/>
    <x v="0"/>
    <x v="2"/>
    <s v="A4"/>
    <s v="JLG30K"/>
    <s v="Others"/>
    <s v="RAIPUR"/>
    <x v="1"/>
    <x v="0"/>
    <s v="CG"/>
    <s v="CHATTISGARH"/>
    <s v="Yes"/>
    <x v="0"/>
    <x v="0"/>
    <n v="45"/>
    <s v="0"/>
    <s v="INDIVIDUAL"/>
    <n v="1500"/>
    <n v="1500"/>
    <n v="1250"/>
    <m/>
    <n v="0"/>
    <n v="1581"/>
    <n v="1317"/>
    <n v="1500"/>
    <n v="4"/>
    <n v="81"/>
    <n v="0"/>
    <n v="0"/>
    <n v="0"/>
    <n v="1581"/>
  </r>
  <r>
    <s v="CG"/>
    <s v="0010XLG8931"/>
    <x v="0"/>
    <s v="10924"/>
    <s v="DILIP KUMAR"/>
    <s v="207"/>
    <s v="DBS"/>
    <x v="40"/>
    <s v="OBC"/>
    <s v="230074"/>
    <s v="RAIPUR"/>
    <s v="8932"/>
    <s v="Aarav Patel"/>
    <s v="NO"/>
    <s v="25-11-2019"/>
    <n v="23"/>
    <x v="0"/>
    <x v="0"/>
    <s v="DAGESHWAR YADAW"/>
    <s v="01-01-1980"/>
    <s v="UPENDRA NATH TIWARI"/>
    <s v="27-11-2017"/>
    <x v="1"/>
    <x v="0"/>
    <s v="RENT"/>
    <x v="0"/>
    <s v="No"/>
    <s v="02-03-2020"/>
    <x v="0"/>
    <x v="0"/>
    <s v="C3"/>
    <s v="JLG30K"/>
    <s v="Production"/>
    <s v="RAIPUR"/>
    <x v="1"/>
    <x v="0"/>
    <s v="CG"/>
    <s v="CHATTISGARH"/>
    <s v="Yes"/>
    <x v="0"/>
    <x v="0"/>
    <n v="37"/>
    <s v="0"/>
    <s v="INDIVIDUAL"/>
    <n v="14400"/>
    <n v="14400"/>
    <n v="14400"/>
    <m/>
    <n v="0"/>
    <n v="17930"/>
    <n v="17930"/>
    <n v="14400"/>
    <n v="8"/>
    <n v="3530"/>
    <n v="0"/>
    <n v="0"/>
    <n v="0"/>
    <n v="17930"/>
  </r>
  <r>
    <s v="CG"/>
    <s v="0010XLG5891"/>
    <x v="0"/>
    <s v="10924"/>
    <s v="DILIP KUMAR"/>
    <s v="207"/>
    <s v="DBS"/>
    <x v="40"/>
    <s v="OBC"/>
    <s v="230025"/>
    <s v="RAIPUR"/>
    <s v="5892"/>
    <s v="Kavya Nair"/>
    <s v="NO"/>
    <s v="08-10-2019"/>
    <n v="23"/>
    <x v="0"/>
    <x v="0"/>
    <s v="UPENDRA NATH TIWARI"/>
    <s v="01-01-1979"/>
    <s v="UPENDRA NATH TIWARI"/>
    <s v="16-10-2017"/>
    <x v="1"/>
    <x v="0"/>
    <s v="OWN"/>
    <x v="0"/>
    <s v="No"/>
    <s v="02-03-2020"/>
    <x v="0"/>
    <x v="1"/>
    <s v="B5"/>
    <s v="JLG30K"/>
    <s v="Production"/>
    <s v="RAIPUR"/>
    <x v="1"/>
    <x v="2"/>
    <s v="CG"/>
    <s v="CHATTISGARH"/>
    <s v="Yes"/>
    <x v="0"/>
    <x v="0"/>
    <n v="38"/>
    <s v="0"/>
    <s v="INDIVIDUAL"/>
    <n v="16750"/>
    <n v="16750"/>
    <n v="16725"/>
    <m/>
    <n v="0"/>
    <n v="20270"/>
    <n v="20239"/>
    <n v="16750"/>
    <n v="7"/>
    <n v="3520"/>
    <n v="0"/>
    <n v="0"/>
    <n v="0"/>
    <n v="20270"/>
  </r>
  <r>
    <s v="CG"/>
    <s v="0010XLG8935"/>
    <x v="0"/>
    <s v="10924"/>
    <s v="DILIP KUMAR"/>
    <s v="207"/>
    <s v="DBS"/>
    <x v="40"/>
    <s v="OBC"/>
    <s v="230025"/>
    <s v="RAIPUR"/>
    <s v="8936"/>
    <s v="Meera Joshi"/>
    <s v="NO"/>
    <s v="08-10-2019"/>
    <n v="23"/>
    <x v="0"/>
    <x v="0"/>
    <s v="UPENDRA NATH TIWARI"/>
    <s v="01-01-1977"/>
    <s v="UPENDRA NATH TIWARI"/>
    <s v="16-10-2017"/>
    <x v="1"/>
    <x v="0"/>
    <s v="OWN"/>
    <x v="0"/>
    <s v="No"/>
    <s v="02-03-2020"/>
    <x v="0"/>
    <x v="1"/>
    <s v="B1"/>
    <s v="JLG30K"/>
    <s v="Production"/>
    <s v="RAIPUR"/>
    <x v="1"/>
    <x v="2"/>
    <s v="CG"/>
    <s v="CHATTISGARH"/>
    <s v="Yes"/>
    <x v="0"/>
    <x v="0"/>
    <n v="40"/>
    <s v="0"/>
    <s v="INDIVIDUAL"/>
    <n v="13500"/>
    <n v="13500"/>
    <n v="13500"/>
    <m/>
    <n v="0"/>
    <n v="17035"/>
    <n v="17035"/>
    <n v="13500"/>
    <n v="1"/>
    <n v="3535"/>
    <n v="0"/>
    <n v="0"/>
    <n v="0"/>
    <n v="17035"/>
  </r>
  <r>
    <s v="CG"/>
    <s v="0010XLG5887"/>
    <x v="0"/>
    <s v="10924"/>
    <s v="DILIP KUMAR"/>
    <s v="207"/>
    <s v="DBS"/>
    <x v="40"/>
    <s v="OBC"/>
    <s v="230047"/>
    <s v="RAIPUR"/>
    <s v="5888"/>
    <s v="Laksh Joshi"/>
    <s v="NO"/>
    <s v="15-11-2019"/>
    <n v="23"/>
    <x v="0"/>
    <x v="0"/>
    <s v="DAGESHWAR YADAW"/>
    <s v="21-03-1977"/>
    <s v="UPENDRA NATH TIWARI"/>
    <s v="17-11-2017"/>
    <x v="1"/>
    <x v="0"/>
    <s v="OWN"/>
    <x v="0"/>
    <s v="No"/>
    <s v="06-03-2020"/>
    <x v="0"/>
    <x v="2"/>
    <s v="A4"/>
    <s v="JLG30K"/>
    <s v="Production"/>
    <s v="RAIPUR"/>
    <x v="1"/>
    <x v="2"/>
    <s v="CG"/>
    <s v="CHATTISGARH"/>
    <s v="Yes"/>
    <x v="0"/>
    <x v="0"/>
    <n v="40"/>
    <s v="0"/>
    <s v="INDIVIDUAL"/>
    <n v="2000"/>
    <n v="2000"/>
    <n v="2000"/>
    <m/>
    <n v="0"/>
    <n v="2255"/>
    <n v="2255"/>
    <n v="2000"/>
    <n v="3"/>
    <n v="240"/>
    <n v="15"/>
    <n v="0"/>
    <n v="0"/>
    <n v="2240"/>
  </r>
  <r>
    <s v="CG"/>
    <s v="0010XLG10784"/>
    <x v="0"/>
    <s v="10886"/>
    <s v="MANISH KUMAR DWIVEDI"/>
    <s v="207"/>
    <s v="DBS"/>
    <x v="8"/>
    <s v="OBC"/>
    <s v="240039"/>
    <s v="BILASPUR"/>
    <s v="10785"/>
    <s v="Nisha Chopra"/>
    <s v="NO"/>
    <s v="20-11-2019"/>
    <n v="23"/>
    <x v="0"/>
    <x v="0"/>
    <s v="DEVANSHU SINGH BARGAHI"/>
    <s v="01-01-1975"/>
    <s v="CHANDRAMA PASWAN"/>
    <s v="23-11-2017"/>
    <x v="1"/>
    <x v="0"/>
    <s v="MORTGAGE"/>
    <x v="0"/>
    <s v="No"/>
    <s v="11-03-2020"/>
    <x v="0"/>
    <x v="1"/>
    <s v="B4"/>
    <s v="JLG30K"/>
    <s v="Production"/>
    <s v="RAIPUR"/>
    <x v="1"/>
    <x v="2"/>
    <s v="CG"/>
    <s v="CHATTISGARH"/>
    <s v="Yes"/>
    <x v="1"/>
    <x v="0"/>
    <n v="42"/>
    <s v="2"/>
    <s v="INDIVIDUAL"/>
    <n v="18000"/>
    <n v="18000"/>
    <n v="17975"/>
    <m/>
    <n v="0"/>
    <n v="21365"/>
    <n v="21336"/>
    <n v="18000"/>
    <n v="4"/>
    <n v="3365"/>
    <n v="0"/>
    <n v="0"/>
    <n v="0"/>
    <n v="21365"/>
  </r>
  <r>
    <s v="CG"/>
    <s v="0010XLG5890"/>
    <x v="0"/>
    <s v="10924"/>
    <s v="DILIP KUMAR"/>
    <s v="207"/>
    <s v="DBS"/>
    <x v="40"/>
    <s v="OBC"/>
    <s v="230042"/>
    <s v="RAIPUR"/>
    <s v="5891"/>
    <s v="Nisha Mehta"/>
    <s v="NO"/>
    <s v="07-11-2019"/>
    <n v="23"/>
    <x v="0"/>
    <x v="0"/>
    <s v="SHANKAR LAL TARAM"/>
    <s v="01-01-1980"/>
    <s v="UPENDRA NATH TIWARI"/>
    <s v="09-11-2017"/>
    <x v="1"/>
    <x v="0"/>
    <s v="RENT"/>
    <x v="0"/>
    <s v="No"/>
    <s v="12-03-2020"/>
    <x v="0"/>
    <x v="5"/>
    <s v="D2"/>
    <s v="JLG30K"/>
    <s v="Production"/>
    <s v="RAIPUR"/>
    <x v="1"/>
    <x v="2"/>
    <s v="CG"/>
    <s v="CHATTISGARH"/>
    <s v="Yes"/>
    <x v="0"/>
    <x v="0"/>
    <n v="37"/>
    <s v="0"/>
    <s v="INDIVIDUAL"/>
    <n v="25475"/>
    <n v="25475"/>
    <n v="25450"/>
    <m/>
    <n v="0"/>
    <n v="32238"/>
    <n v="32206"/>
    <n v="25475"/>
    <n v="8"/>
    <n v="6763"/>
    <n v="0"/>
    <n v="0"/>
    <n v="0"/>
    <n v="32238"/>
  </r>
  <r>
    <s v="CG"/>
    <s v="0010XLG8446"/>
    <x v="0"/>
    <s v="10924"/>
    <s v="DILIP KUMAR"/>
    <s v="207"/>
    <s v="DBS"/>
    <x v="40"/>
    <s v="OBC"/>
    <s v="230042"/>
    <s v="RAIPUR"/>
    <s v="8447"/>
    <s v="Meera Malhotra"/>
    <s v="NO"/>
    <s v="07-11-2019"/>
    <n v="23"/>
    <x v="0"/>
    <x v="0"/>
    <s v="SHANKAR LAL TARAM"/>
    <s v="01-01-1979"/>
    <s v="UPENDRA NATH TIWARI"/>
    <s v="09-11-2017"/>
    <x v="1"/>
    <x v="0"/>
    <s v="MORTGAGE"/>
    <x v="0"/>
    <s v="No"/>
    <s v="12-03-2020"/>
    <x v="0"/>
    <x v="1"/>
    <s v="B4"/>
    <s v="JLG30K"/>
    <s v="Production"/>
    <s v="RAIPUR"/>
    <x v="1"/>
    <x v="2"/>
    <s v="CG"/>
    <s v="CHATTISGARH"/>
    <s v="Yes"/>
    <x v="0"/>
    <x v="0"/>
    <n v="38"/>
    <s v="0"/>
    <s v="INDIVIDUAL"/>
    <n v="18000"/>
    <n v="18000"/>
    <n v="18000"/>
    <m/>
    <n v="0"/>
    <n v="20253"/>
    <n v="20253"/>
    <n v="18000"/>
    <n v="7"/>
    <n v="2253"/>
    <n v="0"/>
    <n v="0"/>
    <n v="0"/>
    <n v="20253"/>
  </r>
  <r>
    <s v="CG"/>
    <s v="0010XLG8933"/>
    <x v="0"/>
    <s v="10924"/>
    <s v="DILIP KUMAR"/>
    <s v="207"/>
    <s v="DBS"/>
    <x v="40"/>
    <s v="OBC"/>
    <s v="230042"/>
    <s v="RAIPUR"/>
    <s v="8934"/>
    <s v="Aarav Patel"/>
    <s v="NO"/>
    <s v="07-11-2019"/>
    <n v="23"/>
    <x v="0"/>
    <x v="0"/>
    <s v="SHANKAR LAL TARAM"/>
    <s v="01-01-1979"/>
    <s v="UPENDRA NATH TIWARI"/>
    <s v="09-11-2017"/>
    <x v="1"/>
    <x v="0"/>
    <s v="OWN"/>
    <x v="0"/>
    <s v="No"/>
    <s v="12-03-2020"/>
    <x v="0"/>
    <x v="2"/>
    <s v="A1"/>
    <s v="JLG30K"/>
    <s v="Production"/>
    <s v="RAIPUR"/>
    <x v="1"/>
    <x v="1"/>
    <s v="CG"/>
    <s v="CHATTISGARH"/>
    <s v="Yes"/>
    <x v="0"/>
    <x v="0"/>
    <n v="38"/>
    <s v="0"/>
    <s v="INDIVIDUAL"/>
    <n v="2500"/>
    <n v="2500"/>
    <n v="2500"/>
    <m/>
    <n v="0"/>
    <n v="2512"/>
    <n v="2512"/>
    <n v="2500"/>
    <n v="3"/>
    <n v="12"/>
    <n v="0"/>
    <n v="0"/>
    <n v="0"/>
    <n v="2512"/>
  </r>
  <r>
    <s v="CG"/>
    <s v="0010XLG15687"/>
    <x v="0"/>
    <s v="10924"/>
    <s v="DILIP KUMAR"/>
    <s v="207"/>
    <s v="DBS"/>
    <x v="40"/>
    <s v="OBC"/>
    <s v="230009"/>
    <s v="RAIPUR"/>
    <s v="15688"/>
    <s v="Ananya Verma"/>
    <s v="NO"/>
    <s v="17-09-2019"/>
    <n v="23"/>
    <x v="0"/>
    <x v="0"/>
    <s v="MUKESH KUMAR SAHU"/>
    <s v="21-07-1974"/>
    <s v="DHRIENDRA TALMI"/>
    <s v="18-09-2017"/>
    <x v="1"/>
    <x v="0"/>
    <s v="MORTGAGE"/>
    <x v="0"/>
    <s v="No"/>
    <s v="03-03-2020"/>
    <x v="0"/>
    <x v="5"/>
    <s v="D1"/>
    <s v="JLG30K"/>
    <s v="Services"/>
    <s v="RAIPUR"/>
    <x v="1"/>
    <x v="2"/>
    <s v="CG"/>
    <s v="CHATTISGARH"/>
    <s v="Yes"/>
    <x v="1"/>
    <x v="0"/>
    <n v="43"/>
    <s v="1"/>
    <s v="INDIVIDUAL"/>
    <n v="16800"/>
    <n v="16800"/>
    <n v="16775"/>
    <m/>
    <n v="0"/>
    <n v="19950"/>
    <n v="19920"/>
    <n v="16800"/>
    <n v="4"/>
    <n v="3150"/>
    <n v="0"/>
    <n v="0"/>
    <n v="0"/>
    <n v="19950"/>
  </r>
  <r>
    <s v="CG"/>
    <s v="0010XLG22194"/>
    <x v="0"/>
    <s v="10886"/>
    <s v="MANISH KUMAR DWIVEDI"/>
    <s v="207"/>
    <s v="DBS"/>
    <x v="8"/>
    <s v="OBC"/>
    <s v="240005"/>
    <s v="BILASPUR"/>
    <s v="22195"/>
    <s v="Aditya Verma"/>
    <s v="NO"/>
    <s v="19-09-2019"/>
    <n v="24"/>
    <x v="0"/>
    <x v="0"/>
    <s v="DALI SAHU"/>
    <s v="01-01-1975"/>
    <s v="RAKESH JAISHAWAL"/>
    <s v="18-09-2017"/>
    <x v="1"/>
    <x v="0"/>
    <s v="RENT"/>
    <x v="0"/>
    <s v="No"/>
    <s v="05-03-2020"/>
    <x v="0"/>
    <x v="0"/>
    <s v="C2"/>
    <s v="JLG30K"/>
    <s v="Services"/>
    <s v="RAIPUR"/>
    <x v="1"/>
    <x v="0"/>
    <s v="CG"/>
    <s v="CHATTISGARH"/>
    <s v="Yes"/>
    <x v="0"/>
    <x v="0"/>
    <n v="42"/>
    <s v="0"/>
    <s v="INDIVIDUAL"/>
    <n v="9600"/>
    <n v="9600"/>
    <n v="9600"/>
    <m/>
    <n v="0"/>
    <n v="11726"/>
    <n v="11726"/>
    <n v="9600"/>
    <n v="8"/>
    <n v="2126"/>
    <n v="0"/>
    <n v="0"/>
    <n v="0"/>
    <n v="11726"/>
  </r>
  <r>
    <s v="CG"/>
    <s v="0010XLG22448"/>
    <x v="0"/>
    <s v="10924"/>
    <s v="DILIP KUMAR"/>
    <s v="207"/>
    <s v="DBS"/>
    <x v="40"/>
    <s v="OBC"/>
    <s v="230059"/>
    <s v="RAIPUR"/>
    <s v="22449"/>
    <s v="Ananya Joshi"/>
    <s v="NO"/>
    <s v="04-12-2019"/>
    <n v="23"/>
    <x v="0"/>
    <x v="0"/>
    <s v="SEEMA KUMARI"/>
    <s v="01-01-1981"/>
    <s v="MANISH KUMAR"/>
    <s v="06-12-2017"/>
    <x v="1"/>
    <x v="0"/>
    <s v="MORTGAGE"/>
    <x v="0"/>
    <s v="No"/>
    <s v="11-03-2020"/>
    <x v="0"/>
    <x v="1"/>
    <s v="B3"/>
    <s v="JLG30K"/>
    <s v="Services"/>
    <s v="RAIPUR"/>
    <x v="1"/>
    <x v="2"/>
    <s v="CG"/>
    <s v="CHATTISGARH"/>
    <s v="Yes"/>
    <x v="0"/>
    <x v="0"/>
    <n v="36"/>
    <s v="0"/>
    <s v="INDIVIDUAL"/>
    <n v="26500"/>
    <n v="26500"/>
    <n v="26475"/>
    <m/>
    <n v="0"/>
    <n v="34461"/>
    <n v="34429"/>
    <n v="26500"/>
    <n v="7"/>
    <n v="7961"/>
    <n v="0"/>
    <n v="0"/>
    <n v="0"/>
    <n v="34461"/>
  </r>
  <r>
    <s v="CG"/>
    <s v="0010XLG5896"/>
    <x v="0"/>
    <s v="10886"/>
    <s v="MANISH KUMAR DWIVEDI"/>
    <s v="207"/>
    <s v="DBS"/>
    <x v="8"/>
    <s v="OBC"/>
    <s v="240015"/>
    <s v="BILASPUR"/>
    <s v="5897"/>
    <s v="Aarav Sharma"/>
    <s v="NO"/>
    <s v="26-09-2019"/>
    <n v="23"/>
    <x v="0"/>
    <x v="0"/>
    <s v="CHANDRAMA PASWAN"/>
    <s v="03-04-1975"/>
    <s v="SAURABH KUMAR"/>
    <s v="13-10-2017"/>
    <x v="1"/>
    <x v="0"/>
    <s v="MORTGAGE"/>
    <x v="0"/>
    <s v="No"/>
    <s v="12-03-2020"/>
    <x v="0"/>
    <x v="3"/>
    <s v="E4"/>
    <s v="JLG30K"/>
    <s v="Services"/>
    <s v="RAIPUR"/>
    <x v="1"/>
    <x v="2"/>
    <s v="CG"/>
    <s v="CHATTISGARH"/>
    <s v="Yes"/>
    <x v="0"/>
    <x v="0"/>
    <n v="42"/>
    <s v="0"/>
    <s v="INDIVIDUAL"/>
    <n v="30000"/>
    <n v="30000"/>
    <n v="29975"/>
    <m/>
    <n v="0"/>
    <n v="33272"/>
    <n v="33244"/>
    <n v="30000"/>
    <n v="3"/>
    <n v="3272"/>
    <n v="0"/>
    <n v="0"/>
    <n v="0"/>
    <n v="33272"/>
  </r>
  <r>
    <s v="CG"/>
    <s v="0010XLG18591"/>
    <x v="0"/>
    <s v="10886"/>
    <s v="MANISH KUMAR DWIVEDI"/>
    <s v="207"/>
    <s v="DBS"/>
    <x v="8"/>
    <s v="OBC"/>
    <s v="240026"/>
    <s v="BILASPUR"/>
    <s v="18592"/>
    <s v="Vivaan Sharma"/>
    <s v="NO"/>
    <s v="07-11-2019"/>
    <n v="23"/>
    <x v="0"/>
    <x v="0"/>
    <s v="DEVANSHU SINGH BARGAHI"/>
    <s v="04-07-1973"/>
    <s v="RAKESH JAISHAWAL"/>
    <s v="08-11-2017"/>
    <x v="1"/>
    <x v="0"/>
    <s v="OWN"/>
    <x v="0"/>
    <s v="No"/>
    <s v="12-03-2020"/>
    <x v="0"/>
    <x v="1"/>
    <s v="B3"/>
    <s v="JLG30K"/>
    <s v="Services"/>
    <s v="RAIPUR"/>
    <x v="1"/>
    <x v="1"/>
    <s v="CG"/>
    <s v="CHATTISGARH"/>
    <s v="Yes"/>
    <x v="0"/>
    <x v="0"/>
    <n v="44"/>
    <s v="0"/>
    <s v="INDIVIDUAL"/>
    <n v="5000"/>
    <n v="5000"/>
    <n v="5000"/>
    <m/>
    <n v="0"/>
    <n v="5892"/>
    <n v="5892"/>
    <n v="5000"/>
    <n v="4"/>
    <n v="892"/>
    <n v="0"/>
    <n v="0"/>
    <n v="0"/>
    <n v="5892"/>
  </r>
  <r>
    <s v="CG"/>
    <s v="0010XLG18589"/>
    <x v="0"/>
    <s v="10924"/>
    <s v="DILIP KUMAR"/>
    <s v="207"/>
    <s v="DBS"/>
    <x v="40"/>
    <s v="OBC"/>
    <s v="230068"/>
    <s v="RAIPUR"/>
    <s v="18590"/>
    <s v="Vivaan Gupta"/>
    <s v="NO"/>
    <s v="22-11-2019"/>
    <n v="23"/>
    <x v="0"/>
    <x v="0"/>
    <s v="CHARAN DAS SATNAMI"/>
    <s v="01-01-1979"/>
    <s v="MANISH KUMAR"/>
    <s v="24-11-2017"/>
    <x v="1"/>
    <x v="0"/>
    <s v="RENT"/>
    <x v="0"/>
    <s v="No"/>
    <s v="13-03-2020"/>
    <x v="0"/>
    <x v="5"/>
    <s v="D4"/>
    <s v="JLG30K"/>
    <s v="Services"/>
    <s v="RAIPUR"/>
    <x v="1"/>
    <x v="1"/>
    <s v="CG"/>
    <s v="CHATTISGARH"/>
    <s v="Yes"/>
    <x v="0"/>
    <x v="0"/>
    <n v="38"/>
    <s v="0"/>
    <s v="INDIVIDUAL"/>
    <n v="13250"/>
    <n v="13250"/>
    <n v="13250"/>
    <m/>
    <n v="0"/>
    <n v="9502"/>
    <n v="9502"/>
    <n v="4204"/>
    <n v="8"/>
    <n v="4009"/>
    <n v="0"/>
    <n v="1289"/>
    <n v="13"/>
    <n v="8213"/>
  </r>
  <r>
    <s v="UP"/>
    <s v="0010XLG15723"/>
    <x v="0"/>
    <s v="12607"/>
    <s v="RAJESH KUMAR PRAJAPATI"/>
    <s v="176"/>
    <s v="DBS"/>
    <x v="62"/>
    <s v="OBC"/>
    <s v="1280074"/>
    <s v="VARANASI"/>
    <s v="15724"/>
    <s v="Nisha Chopra"/>
    <s v="NO"/>
    <s v="16-01-2020"/>
    <n v="27"/>
    <x v="2"/>
    <x v="2"/>
    <s v="PRAVEEN PATEL"/>
    <s v="02-03-1973"/>
    <s v=""/>
    <s v="11-10-2017"/>
    <x v="1"/>
    <x v="0"/>
    <s v="OWN"/>
    <x v="0"/>
    <s v="No"/>
    <s v="04-03-2020"/>
    <x v="0"/>
    <x v="0"/>
    <s v="C1"/>
    <s v="JLG30K"/>
    <s v="Business"/>
    <s v="VARANASI"/>
    <x v="1"/>
    <x v="0"/>
    <s v="UP"/>
    <s v="UTTAR PRADESH"/>
    <s v="No"/>
    <x v="1"/>
    <x v="0"/>
    <n v="44"/>
    <s v="1"/>
    <s v="INDIVIDUAL"/>
    <n v="10400"/>
    <n v="10400"/>
    <n v="10150"/>
    <m/>
    <n v="0"/>
    <n v="13708"/>
    <n v="13378"/>
    <n v="10400"/>
    <n v="3"/>
    <n v="3308"/>
    <n v="0"/>
    <n v="0"/>
    <n v="0"/>
    <n v="13708"/>
  </r>
  <r>
    <s v="UP"/>
    <s v="0010XLG5927"/>
    <x v="0"/>
    <s v="12607"/>
    <s v="RAJESH KUMAR PRAJAPATI"/>
    <s v="176"/>
    <s v="DBS"/>
    <x v="62"/>
    <s v="OBC"/>
    <s v="1280030"/>
    <s v="VARANASI"/>
    <s v="5928"/>
    <s v="Kavya Reddy"/>
    <s v="NO"/>
    <s v="21-11-2019"/>
    <n v="24"/>
    <x v="0"/>
    <x v="0"/>
    <s v="MANISH KUMAR SINGH"/>
    <s v="07-04-1973"/>
    <s v=""/>
    <s v="21-11-2017"/>
    <x v="1"/>
    <x v="0"/>
    <s v="OWN"/>
    <x v="0"/>
    <s v="No"/>
    <s v="12-03-2020"/>
    <x v="0"/>
    <x v="0"/>
    <s v="C1"/>
    <s v="JLG30K"/>
    <s v="Business"/>
    <s v="VARANASI"/>
    <x v="1"/>
    <x v="0"/>
    <s v="UP"/>
    <s v="UTTAR PRADESH"/>
    <s v="No"/>
    <x v="1"/>
    <x v="0"/>
    <n v="44"/>
    <s v="1"/>
    <s v="INDIVIDUAL"/>
    <n v="4500"/>
    <n v="4500"/>
    <n v="4500"/>
    <m/>
    <n v="0"/>
    <n v="5458"/>
    <n v="5458"/>
    <n v="4500"/>
    <n v="4"/>
    <n v="958"/>
    <n v="0"/>
    <n v="0"/>
    <n v="0"/>
    <n v="5458"/>
  </r>
  <r>
    <s v="UP"/>
    <s v="0010XLG22282"/>
    <x v="0"/>
    <s v="12607"/>
    <s v="RAJESH KUMAR PRAJAPATI"/>
    <s v="176"/>
    <s v="DBS"/>
    <x v="62"/>
    <s v="OBC"/>
    <s v="1280006"/>
    <s v="VARANASI"/>
    <s v="22283"/>
    <s v="Kavya Joshi"/>
    <s v="NO"/>
    <s v="27-11-2019"/>
    <n v="24"/>
    <x v="0"/>
    <x v="0"/>
    <s v="PRAVEEN PATEL"/>
    <s v="01-01-1974"/>
    <s v=""/>
    <s v="15-11-2017"/>
    <x v="1"/>
    <x v="0"/>
    <s v="MORTGAGE"/>
    <x v="0"/>
    <s v="No"/>
    <s v="04-03-2020"/>
    <x v="0"/>
    <x v="1"/>
    <s v="B3"/>
    <s v="JLG30K"/>
    <s v="Services"/>
    <s v="VARANASI"/>
    <x v="1"/>
    <x v="1"/>
    <s v="UP"/>
    <s v="UTTAR PRADESH"/>
    <s v="No"/>
    <x v="0"/>
    <x v="0"/>
    <n v="43"/>
    <s v="0"/>
    <s v="INDIVIDUAL"/>
    <n v="16000"/>
    <n v="16000"/>
    <n v="16000"/>
    <m/>
    <n v="0"/>
    <n v="19436"/>
    <n v="19436"/>
    <n v="16000"/>
    <n v="8"/>
    <n v="3436"/>
    <n v="0"/>
    <n v="0"/>
    <n v="0"/>
    <n v="19436"/>
  </r>
  <r>
    <s v="UP"/>
    <s v="0010XLG11351"/>
    <x v="0"/>
    <s v="12607"/>
    <s v="RAJESH KUMAR PRAJAPATI"/>
    <s v="176"/>
    <s v="DBS"/>
    <x v="62"/>
    <s v="OBC"/>
    <s v="1280030"/>
    <s v="VARANASI"/>
    <s v="11352"/>
    <s v="Laksh Gupta"/>
    <s v="NO"/>
    <s v="21-11-2019"/>
    <n v="24"/>
    <x v="0"/>
    <x v="0"/>
    <s v="MANISH KUMAR SINGH"/>
    <s v="01-01-1976"/>
    <s v=""/>
    <s v="21-11-2017"/>
    <x v="1"/>
    <x v="0"/>
    <s v="MORTGAGE"/>
    <x v="0"/>
    <s v="No"/>
    <s v="12-03-2020"/>
    <x v="0"/>
    <x v="2"/>
    <s v="A1"/>
    <s v="JLG30K"/>
    <s v="Services"/>
    <s v="VARANASI"/>
    <x v="1"/>
    <x v="2"/>
    <s v="UP"/>
    <s v="UTTAR PRADESH"/>
    <s v="No"/>
    <x v="0"/>
    <x v="0"/>
    <n v="41"/>
    <s v="0"/>
    <s v="INDIVIDUAL"/>
    <n v="5000"/>
    <n v="5000"/>
    <n v="5000"/>
    <m/>
    <n v="0"/>
    <n v="5444"/>
    <n v="5444"/>
    <n v="5000"/>
    <n v="3"/>
    <n v="429"/>
    <n v="15"/>
    <n v="0"/>
    <n v="0"/>
    <n v="5429"/>
  </r>
  <r>
    <s v="UP"/>
    <s v="0010XLG18595"/>
    <x v="0"/>
    <s v="10568"/>
    <s v="RAJU RANJAN RAY"/>
    <s v="176"/>
    <s v="DBS"/>
    <x v="9"/>
    <s v="OBC"/>
    <s v="1280054"/>
    <s v="VARANASI"/>
    <s v="18596"/>
    <s v="Ishaan Joshi"/>
    <s v="NO"/>
    <s v="30-09-2019"/>
    <n v="24"/>
    <x v="0"/>
    <x v="0"/>
    <s v="RAMBABU"/>
    <s v="23-07-1981"/>
    <s v="KUMARI LALITA GUPTA"/>
    <s v="29-09-2017"/>
    <x v="1"/>
    <x v="0"/>
    <s v="RENT"/>
    <x v="0"/>
    <s v="No"/>
    <s v="02-03-2020"/>
    <x v="0"/>
    <x v="3"/>
    <s v="E5"/>
    <s v="JLG30K"/>
    <s v="Business"/>
    <s v="VARANASI"/>
    <x v="1"/>
    <x v="0"/>
    <s v="UP"/>
    <s v="UTTAR PRADESH"/>
    <s v="Yes"/>
    <x v="0"/>
    <x v="0"/>
    <n v="36"/>
    <s v="0"/>
    <s v="INDIVIDUAL"/>
    <n v="12000"/>
    <n v="12000"/>
    <n v="11975"/>
    <m/>
    <n v="0"/>
    <n v="2842"/>
    <n v="2836"/>
    <n v="1139"/>
    <n v="4"/>
    <n v="1692"/>
    <n v="0"/>
    <n v="11"/>
    <n v="0"/>
    <n v="2831"/>
  </r>
  <r>
    <s v="UP"/>
    <s v="0010XLG22226"/>
    <x v="0"/>
    <s v="12795"/>
    <s v="MAMTA SHARMA"/>
    <s v="176"/>
    <s v="DBS"/>
    <x v="59"/>
    <s v="OBC"/>
    <s v="260050"/>
    <s v="BALLIA"/>
    <s v="22227"/>
    <s v="Ananya Verma"/>
    <s v="NO"/>
    <s v="15-10-2019"/>
    <n v="23"/>
    <x v="0"/>
    <x v="0"/>
    <s v="ANITA KUMARI"/>
    <s v="01-01-1981"/>
    <s v="Suman Kumari"/>
    <s v="17-10-2017"/>
    <x v="1"/>
    <x v="0"/>
    <s v="MORTGAGE"/>
    <x v="0"/>
    <s v="No"/>
    <s v="03-03-2020"/>
    <x v="0"/>
    <x v="0"/>
    <s v="C1"/>
    <s v="JLG25K"/>
    <s v="Business"/>
    <s v="VARANASI"/>
    <x v="1"/>
    <x v="0"/>
    <s v="UP"/>
    <s v="UTTAR PRADESH"/>
    <s v="Yes"/>
    <x v="0"/>
    <x v="0"/>
    <n v="36"/>
    <s v="0"/>
    <s v="INDIVIDUAL"/>
    <n v="28000"/>
    <n v="28000"/>
    <n v="28000"/>
    <m/>
    <n v="0"/>
    <n v="20751"/>
    <n v="20751"/>
    <n v="15794"/>
    <n v="8"/>
    <n v="4941"/>
    <n v="0"/>
    <n v="16"/>
    <n v="0"/>
    <n v="20735"/>
  </r>
  <r>
    <s v="UP"/>
    <s v="0010XLG31214"/>
    <x v="0"/>
    <s v="12679"/>
    <s v="DURGESH SINGH KUSHWAHA"/>
    <s v="176"/>
    <s v="DBS"/>
    <x v="51"/>
    <s v="OBC"/>
    <s v="270046"/>
    <s v="GORAKHPUR"/>
    <s v="31215"/>
    <s v="Aditya Mehta"/>
    <s v="NO"/>
    <s v="15-10-2019"/>
    <n v="23"/>
    <x v="0"/>
    <x v="0"/>
    <s v="MAHBISHA BANO"/>
    <s v="01-01-1975"/>
    <s v="BABALI MAURYA"/>
    <s v="16-10-2017"/>
    <x v="1"/>
    <x v="0"/>
    <s v="OWN"/>
    <x v="0"/>
    <s v="No"/>
    <s v="03-03-2020"/>
    <x v="0"/>
    <x v="0"/>
    <s v="C1"/>
    <s v="JLG25K"/>
    <s v="Business"/>
    <s v="VARANASI"/>
    <x v="1"/>
    <x v="0"/>
    <s v="UP"/>
    <s v="UTTAR PRADESH"/>
    <s v="Yes"/>
    <x v="0"/>
    <x v="0"/>
    <n v="42"/>
    <s v="0"/>
    <s v="INDIVIDUAL"/>
    <n v="12000"/>
    <n v="12000"/>
    <n v="12000"/>
    <m/>
    <n v="0"/>
    <n v="14197"/>
    <n v="14197"/>
    <n v="12000"/>
    <n v="5"/>
    <n v="2197"/>
    <n v="0"/>
    <n v="0"/>
    <n v="0"/>
    <n v="14197"/>
  </r>
  <r>
    <s v="UP"/>
    <s v="0010XLG15722"/>
    <x v="0"/>
    <s v="10568"/>
    <s v="RAJU RANJAN RAY"/>
    <s v="176"/>
    <s v="DBS"/>
    <x v="9"/>
    <s v="OBC"/>
    <s v="1280007"/>
    <s v="VARANASI"/>
    <s v="15723"/>
    <s v="Diya Verma"/>
    <s v="NO"/>
    <s v="04-09-2019"/>
    <n v="24"/>
    <x v="0"/>
    <x v="0"/>
    <s v="MANISH KUMAR SINGH"/>
    <s v="01-01-1980"/>
    <s v="KUMARI LALITA GUPTA"/>
    <s v="29-08-2017"/>
    <x v="1"/>
    <x v="0"/>
    <s v="RENT"/>
    <x v="0"/>
    <s v="No"/>
    <s v="04-03-2020"/>
    <x v="0"/>
    <x v="0"/>
    <s v="C5"/>
    <s v="JLG30K"/>
    <s v="Business"/>
    <s v="VARANASI"/>
    <x v="1"/>
    <x v="1"/>
    <s v="UP"/>
    <s v="UTTAR PRADESH"/>
    <s v="Yes"/>
    <x v="0"/>
    <x v="0"/>
    <n v="37"/>
    <s v="0"/>
    <s v="INDIVIDUAL"/>
    <n v="6000"/>
    <n v="6000"/>
    <n v="6000"/>
    <m/>
    <n v="0"/>
    <n v="7512"/>
    <n v="7512"/>
    <n v="6000"/>
    <n v="5"/>
    <n v="1512"/>
    <n v="0"/>
    <n v="0"/>
    <n v="0"/>
    <n v="7512"/>
  </r>
  <r>
    <s v="UP"/>
    <s v="0010XLG18609"/>
    <x v="0"/>
    <s v="10568"/>
    <s v="RAJU RANJAN RAY"/>
    <s v="176"/>
    <s v="DBS"/>
    <x v="9"/>
    <s v="OBC"/>
    <s v="1280003"/>
    <s v="VARANASI"/>
    <s v="18610"/>
    <s v="Aarav Malhotra"/>
    <s v="NO"/>
    <s v="16-10-2019"/>
    <n v="23"/>
    <x v="0"/>
    <x v="0"/>
    <s v="VISHAL KUMAR BHARTEE"/>
    <s v="19-02-1978"/>
    <s v="KUMARI LALITA GUPTA"/>
    <s v="17-10-2017"/>
    <x v="1"/>
    <x v="0"/>
    <s v="RENT"/>
    <x v="0"/>
    <s v="No"/>
    <s v="04-03-2020"/>
    <x v="0"/>
    <x v="3"/>
    <s v="E3"/>
    <s v="JLG30K"/>
    <s v="Business"/>
    <s v="VARANASI"/>
    <x v="1"/>
    <x v="0"/>
    <s v="UP"/>
    <s v="UTTAR PRADESH"/>
    <s v="Yes"/>
    <x v="0"/>
    <x v="0"/>
    <n v="39"/>
    <s v="0"/>
    <s v="INDIVIDUAL"/>
    <n v="14000"/>
    <n v="14000"/>
    <n v="14000"/>
    <m/>
    <n v="0"/>
    <n v="10287"/>
    <n v="10287"/>
    <n v="4101"/>
    <n v="6"/>
    <n v="4742"/>
    <n v="18"/>
    <n v="1426"/>
    <n v="14"/>
    <n v="8843"/>
  </r>
  <r>
    <s v="UP"/>
    <s v="0010XLG5910"/>
    <x v="0"/>
    <s v="12795"/>
    <s v="MAMTA SHARMA"/>
    <s v="176"/>
    <s v="DBS"/>
    <x v="59"/>
    <s v="OBC"/>
    <s v="260055"/>
    <s v="BALLIA"/>
    <s v="5911"/>
    <s v="Diya Malhotra"/>
    <s v="NO"/>
    <s v="16-10-2019"/>
    <n v="23"/>
    <x v="0"/>
    <x v="0"/>
    <s v="RAMKESH YADAV"/>
    <s v="19-02-1975"/>
    <s v="PRAGYA JAISWAL"/>
    <s v="17-10-2017"/>
    <x v="1"/>
    <x v="0"/>
    <s v="MORTGAGE"/>
    <x v="0"/>
    <s v="No"/>
    <s v="04-03-2020"/>
    <x v="0"/>
    <x v="0"/>
    <s v="C2"/>
    <s v="JLG25K"/>
    <s v="Business"/>
    <s v="VARANASI"/>
    <x v="1"/>
    <x v="2"/>
    <s v="UP"/>
    <s v="UTTAR PRADESH"/>
    <s v="Yes"/>
    <x v="0"/>
    <x v="0"/>
    <n v="42"/>
    <s v="0"/>
    <s v="INDIVIDUAL"/>
    <n v="25000"/>
    <n v="25000"/>
    <n v="25000"/>
    <m/>
    <n v="0"/>
    <n v="30639"/>
    <n v="30639"/>
    <n v="25000"/>
    <n v="13"/>
    <n v="5556"/>
    <n v="83"/>
    <n v="0"/>
    <n v="0"/>
    <n v="30556"/>
  </r>
  <r>
    <s v="UP"/>
    <s v="0010XLG15708"/>
    <x v="0"/>
    <s v="10568"/>
    <s v="RAJU RANJAN RAY"/>
    <s v="176"/>
    <s v="DBS"/>
    <x v="9"/>
    <s v="OBC"/>
    <s v="1280015"/>
    <s v="VARANASI"/>
    <s v="15709"/>
    <s v="Aarav Sharma"/>
    <s v="NO"/>
    <s v="01-10-2019"/>
    <n v="24"/>
    <x v="0"/>
    <x v="0"/>
    <s v="DEEPAK KUMAR"/>
    <s v="01-06-1975"/>
    <s v="KUMARI LALITA GUPTA"/>
    <s v="29-09-2017"/>
    <x v="1"/>
    <x v="0"/>
    <s v="MORTGAGE"/>
    <x v="0"/>
    <s v="No"/>
    <s v="04-03-2020"/>
    <x v="0"/>
    <x v="2"/>
    <s v="A1"/>
    <s v="JLG30K"/>
    <s v="Business"/>
    <s v="VARANASI"/>
    <x v="1"/>
    <x v="1"/>
    <s v="UP"/>
    <s v="UTTAR PRADESH"/>
    <s v="Yes"/>
    <x v="1"/>
    <x v="0"/>
    <n v="42"/>
    <s v="1"/>
    <s v="INDIVIDUAL"/>
    <n v="8000"/>
    <n v="8000"/>
    <n v="8000"/>
    <m/>
    <n v="0"/>
    <n v="8233"/>
    <n v="8233"/>
    <n v="8000"/>
    <n v="18"/>
    <n v="233"/>
    <n v="0"/>
    <n v="0"/>
    <n v="0"/>
    <n v="8233"/>
  </r>
  <r>
    <s v="UP"/>
    <s v="0010XLG18602"/>
    <x v="0"/>
    <s v="10568"/>
    <s v="RAJU RANJAN RAY"/>
    <s v="176"/>
    <s v="DBS"/>
    <x v="9"/>
    <s v="OBC"/>
    <s v="1280074"/>
    <s v="VARANASI"/>
    <s v="18603"/>
    <s v="Ishaan Nair"/>
    <s v="NO"/>
    <s v="16-10-2019"/>
    <n v="24"/>
    <x v="0"/>
    <x v="0"/>
    <s v="VINOD KUMAR"/>
    <s v="01-01-1974"/>
    <s v="SAROJ YADAV"/>
    <s v="11-10-2017"/>
    <x v="1"/>
    <x v="0"/>
    <s v="OWN"/>
    <x v="0"/>
    <s v="No"/>
    <s v="04-03-2020"/>
    <x v="0"/>
    <x v="2"/>
    <s v="A4"/>
    <s v="JLG30K"/>
    <s v="Business"/>
    <s v="VARANASI"/>
    <x v="1"/>
    <x v="2"/>
    <s v="UP"/>
    <s v="UTTAR PRADESH"/>
    <s v="Yes"/>
    <x v="0"/>
    <x v="0"/>
    <n v="43"/>
    <s v="0"/>
    <s v="INDIVIDUAL"/>
    <n v="24000"/>
    <n v="24000"/>
    <n v="24000"/>
    <m/>
    <n v="0"/>
    <n v="26622"/>
    <n v="26622"/>
    <n v="24000"/>
    <n v="15"/>
    <n v="2622"/>
    <n v="0"/>
    <n v="0"/>
    <n v="0"/>
    <n v="26622"/>
  </r>
  <r>
    <s v="UP"/>
    <s v="0010XLG15695"/>
    <x v="0"/>
    <s v="10436"/>
    <s v="RENU TIWARI"/>
    <s v="176"/>
    <s v="DBS"/>
    <x v="60"/>
    <s v="OBC"/>
    <s v="280001"/>
    <s v="SULTANPUR"/>
    <s v="15696"/>
    <s v="Laksh Verma"/>
    <s v="NO"/>
    <s v="31-10-2019"/>
    <n v="23"/>
    <x v="0"/>
    <x v="0"/>
    <s v="RATNESH KUMAR SINGH"/>
    <s v="24-05-1981"/>
    <s v="SHIVANI DATT SRIVASTVA"/>
    <s v="04-11-2017"/>
    <x v="1"/>
    <x v="0"/>
    <s v="MORTGAGE"/>
    <x v="0"/>
    <s v="No"/>
    <s v="05-03-2020"/>
    <x v="0"/>
    <x v="1"/>
    <s v="B5"/>
    <s v="JLG30K"/>
    <s v="Business"/>
    <s v="VARANASI"/>
    <x v="1"/>
    <x v="2"/>
    <s v="UP"/>
    <s v="UTTAR PRADESH"/>
    <s v="Yes"/>
    <x v="1"/>
    <x v="0"/>
    <n v="36"/>
    <s v="2"/>
    <s v="INDIVIDUAL"/>
    <n v="6000"/>
    <n v="6000"/>
    <n v="6000"/>
    <m/>
    <n v="0"/>
    <n v="3204"/>
    <n v="3204"/>
    <n v="2240"/>
    <n v="19"/>
    <n v="748"/>
    <n v="0"/>
    <n v="216"/>
    <n v="2"/>
    <n v="2988"/>
  </r>
  <r>
    <s v="UP"/>
    <s v="0010XLG31211"/>
    <x v="0"/>
    <s v="10436"/>
    <s v="RENU TIWARI"/>
    <s v="176"/>
    <s v="DBS"/>
    <x v="60"/>
    <s v="OBC"/>
    <s v="280001"/>
    <s v="SULTANPUR"/>
    <s v="31212"/>
    <s v="Ananya Gupta"/>
    <s v="NO"/>
    <s v="31-10-2019"/>
    <n v="23"/>
    <x v="0"/>
    <x v="0"/>
    <s v="RATNESH KUMAR SINGH"/>
    <s v="03-02-1980"/>
    <s v="SHIVANI DATT SRIVASTVA"/>
    <s v="04-11-2017"/>
    <x v="1"/>
    <x v="0"/>
    <s v="RENT"/>
    <x v="0"/>
    <s v="No"/>
    <s v="05-03-2020"/>
    <x v="0"/>
    <x v="1"/>
    <s v="B5"/>
    <s v="JLG30K"/>
    <s v="Business"/>
    <s v="VARANASI"/>
    <x v="1"/>
    <x v="1"/>
    <s v="UP"/>
    <s v="UTTAR PRADESH"/>
    <s v="Yes"/>
    <x v="0"/>
    <x v="0"/>
    <n v="37"/>
    <s v="0"/>
    <s v="INDIVIDUAL"/>
    <n v="6000"/>
    <n v="6000"/>
    <n v="6000"/>
    <m/>
    <n v="0"/>
    <n v="6484"/>
    <n v="6484"/>
    <n v="5220"/>
    <n v="7"/>
    <n v="1155"/>
    <n v="0"/>
    <n v="110"/>
    <n v="1"/>
    <n v="6375"/>
  </r>
  <r>
    <s v="UP"/>
    <s v="0010XLG18593"/>
    <x v="0"/>
    <s v="10436"/>
    <s v="RENU TIWARI"/>
    <s v="176"/>
    <s v="DBS"/>
    <x v="60"/>
    <s v="OBC"/>
    <s v="280001"/>
    <s v="SULTANPUR"/>
    <s v="18594"/>
    <s v="Aarav Chopra"/>
    <s v="NO"/>
    <s v="31-10-2019"/>
    <n v="23"/>
    <x v="0"/>
    <x v="0"/>
    <s v="RATNESH KUMAR SINGH"/>
    <s v="01-01-1979"/>
    <s v="SHIVANI DATT SRIVASTVA"/>
    <s v="04-11-2017"/>
    <x v="1"/>
    <x v="0"/>
    <s v="RENT"/>
    <x v="0"/>
    <s v="No"/>
    <s v="05-03-2020"/>
    <x v="0"/>
    <x v="4"/>
    <s v="F1"/>
    <s v="JLG30K"/>
    <s v="Business"/>
    <s v="VARANASI"/>
    <x v="1"/>
    <x v="0"/>
    <s v="UP"/>
    <s v="UTTAR PRADESH"/>
    <s v="Yes"/>
    <x v="0"/>
    <x v="0"/>
    <n v="38"/>
    <s v="0"/>
    <s v="INDIVIDUAL"/>
    <n v="4100"/>
    <n v="4100"/>
    <n v="4100"/>
    <m/>
    <n v="0"/>
    <n v="5873"/>
    <n v="5873"/>
    <n v="4100"/>
    <n v="10"/>
    <n v="1773"/>
    <n v="0"/>
    <n v="0"/>
    <n v="0"/>
    <n v="5873"/>
  </r>
  <r>
    <s v="UP"/>
    <s v="0010XLG18826"/>
    <x v="0"/>
    <s v="10568"/>
    <s v="RAJU RANJAN RAY"/>
    <s v="176"/>
    <s v="DBS"/>
    <x v="9"/>
    <s v="OBC"/>
    <s v="220041"/>
    <s v="VARANASI"/>
    <s v="18827"/>
    <s v="Laksh Reddy"/>
    <s v="NO"/>
    <s v="19-09-2019"/>
    <n v="23"/>
    <x v="0"/>
    <x v="0"/>
    <s v="VINEET PATHAK"/>
    <s v="01-01-1979"/>
    <s v="KUMARI LALITA GUPTA"/>
    <s v="26-09-2017"/>
    <x v="1"/>
    <x v="0"/>
    <s v="MORTGAGE"/>
    <x v="0"/>
    <s v="No"/>
    <s v="05-03-2020"/>
    <x v="0"/>
    <x v="1"/>
    <s v="B5"/>
    <s v="JLG30K"/>
    <s v="Business"/>
    <s v="VARANASI"/>
    <x v="1"/>
    <x v="2"/>
    <s v="UP"/>
    <s v="UTTAR PRADESH"/>
    <s v="Yes"/>
    <x v="0"/>
    <x v="0"/>
    <n v="38"/>
    <s v="0"/>
    <s v="INDIVIDUAL"/>
    <n v="35000"/>
    <n v="22500"/>
    <n v="22475"/>
    <m/>
    <n v="0"/>
    <n v="29315"/>
    <n v="29282"/>
    <n v="22500"/>
    <n v="10"/>
    <n v="6815"/>
    <n v="0"/>
    <n v="0"/>
    <n v="0"/>
    <n v="29315"/>
  </r>
  <r>
    <s v="UP"/>
    <s v="0010XLG26210"/>
    <x v="0"/>
    <s v="12679"/>
    <s v="DURGESH SINGH KUSHWAHA"/>
    <s v="176"/>
    <s v="DBS"/>
    <x v="51"/>
    <s v="OBC"/>
    <s v="270067"/>
    <s v="GORAKHPUR"/>
    <s v="26211"/>
    <s v="Ishaan Sharma"/>
    <s v="NO"/>
    <s v="28-11-2019"/>
    <n v="23"/>
    <x v="0"/>
    <x v="0"/>
    <s v="NIDHI KUSHWAHA"/>
    <s v="01-01-1979"/>
    <s v="RINU KUMARI"/>
    <s v="29-11-2017"/>
    <x v="1"/>
    <x v="0"/>
    <s v="MORTGAGE"/>
    <x v="0"/>
    <s v="No"/>
    <s v="05-03-2020"/>
    <x v="0"/>
    <x v="5"/>
    <s v="D2"/>
    <s v="JLG25K"/>
    <s v="Business"/>
    <s v="VARANASI"/>
    <x v="1"/>
    <x v="2"/>
    <s v="UP"/>
    <s v="UTTAR PRADESH"/>
    <s v="Yes"/>
    <x v="0"/>
    <x v="0"/>
    <n v="38"/>
    <s v="0"/>
    <s v="INDIVIDUAL"/>
    <n v="18000"/>
    <n v="18000"/>
    <n v="17975"/>
    <m/>
    <n v="0"/>
    <n v="3474"/>
    <n v="3470"/>
    <n v="1268"/>
    <n v="3"/>
    <n v="1621"/>
    <n v="0"/>
    <n v="585"/>
    <n v="6"/>
    <n v="2889"/>
  </r>
  <r>
    <s v="UP"/>
    <s v="0010XLG22449"/>
    <x v="0"/>
    <s v="12795"/>
    <s v="MAMTA SHARMA"/>
    <s v="176"/>
    <s v="DBS"/>
    <x v="59"/>
    <s v="OBC"/>
    <s v="260001"/>
    <s v="BALLIA"/>
    <s v="22450"/>
    <s v="Vivaan Reddy"/>
    <s v="NO"/>
    <s v="05-09-2019"/>
    <n v="23"/>
    <x v="0"/>
    <x v="0"/>
    <s v="MOINUDDIN ANSARI"/>
    <s v="01-01-1978"/>
    <s v="Suman Kumari"/>
    <s v="08-09-2017"/>
    <x v="1"/>
    <x v="0"/>
    <s v="MORTGAGE"/>
    <x v="0"/>
    <s v="No"/>
    <s v="05-03-2020"/>
    <x v="0"/>
    <x v="2"/>
    <s v="A4"/>
    <s v="JLG30K"/>
    <s v="Business"/>
    <s v="VARANASI"/>
    <x v="1"/>
    <x v="2"/>
    <s v="UP"/>
    <s v="UTTAR PRADESH"/>
    <s v="Yes"/>
    <x v="0"/>
    <x v="0"/>
    <n v="39"/>
    <s v="0"/>
    <s v="INDIVIDUAL"/>
    <n v="20000"/>
    <n v="20000"/>
    <n v="19975"/>
    <m/>
    <n v="0"/>
    <n v="21289"/>
    <n v="21262"/>
    <n v="20000"/>
    <n v="15"/>
    <n v="1289"/>
    <n v="0"/>
    <n v="0"/>
    <n v="0"/>
    <n v="21289"/>
  </r>
  <r>
    <s v="UP"/>
    <s v="0010XLG5912"/>
    <x v="0"/>
    <s v="10568"/>
    <s v="RAJU RANJAN RAY"/>
    <s v="176"/>
    <s v="DBS"/>
    <x v="9"/>
    <s v="OBC"/>
    <s v="220082"/>
    <s v="VARANASI"/>
    <s v="5913"/>
    <s v="Ananya Chopra"/>
    <s v="NO"/>
    <s v="17-10-2019"/>
    <n v="24"/>
    <x v="0"/>
    <x v="0"/>
    <s v="AMIT KUMAR SINGH"/>
    <s v="10-07-1978"/>
    <s v="SHIPRA KAUSHAL"/>
    <s v="17-10-2017"/>
    <x v="1"/>
    <x v="0"/>
    <s v="MORTGAGE"/>
    <x v="0"/>
    <s v="No"/>
    <s v="05-03-2020"/>
    <x v="0"/>
    <x v="5"/>
    <s v="D1"/>
    <s v="JLG30K"/>
    <s v="Business"/>
    <s v="VARANASI"/>
    <x v="1"/>
    <x v="2"/>
    <s v="UP"/>
    <s v="UTTAR PRADESH"/>
    <s v="Yes"/>
    <x v="0"/>
    <x v="0"/>
    <n v="39"/>
    <s v="0"/>
    <s v="INDIVIDUAL"/>
    <n v="28000"/>
    <n v="28000"/>
    <n v="28000"/>
    <m/>
    <n v="0"/>
    <n v="34011"/>
    <n v="34011"/>
    <n v="28000"/>
    <n v="5"/>
    <n v="6011"/>
    <n v="0"/>
    <n v="0"/>
    <n v="0"/>
    <n v="34011"/>
  </r>
  <r>
    <s v="UP"/>
    <s v="0010XLG15694"/>
    <x v="0"/>
    <s v="10436"/>
    <s v="RENU TIWARI"/>
    <s v="176"/>
    <s v="DBS"/>
    <x v="60"/>
    <s v="OBC"/>
    <s v="280001"/>
    <s v="SULTANPUR"/>
    <s v="15695"/>
    <s v="Diya Joshi"/>
    <s v="NO"/>
    <s v="31-10-2019"/>
    <n v="23"/>
    <x v="0"/>
    <x v="0"/>
    <s v="RATNESH KUMAR SINGH"/>
    <s v="01-01-1976"/>
    <s v="SHIVANI DATT SRIVASTVA"/>
    <s v="04-11-2017"/>
    <x v="1"/>
    <x v="0"/>
    <s v="OWN"/>
    <x v="0"/>
    <s v="No"/>
    <s v="05-03-2020"/>
    <x v="0"/>
    <x v="2"/>
    <s v="A1"/>
    <s v="JLG30K"/>
    <s v="Business"/>
    <s v="VARANASI"/>
    <x v="1"/>
    <x v="1"/>
    <s v="UP"/>
    <s v="UTTAR PRADESH"/>
    <s v="Yes"/>
    <x v="0"/>
    <x v="0"/>
    <n v="41"/>
    <s v="0"/>
    <s v="INDIVIDUAL"/>
    <n v="15000"/>
    <n v="15000"/>
    <n v="15000"/>
    <m/>
    <n v="0"/>
    <n v="16286"/>
    <n v="16286"/>
    <n v="15000"/>
    <n v="6"/>
    <n v="1286"/>
    <n v="0"/>
    <n v="0"/>
    <n v="0"/>
    <n v="16286"/>
  </r>
  <r>
    <s v="UP"/>
    <s v="0010XLG15719"/>
    <x v="0"/>
    <s v="10568"/>
    <s v="RAJU RANJAN RAY"/>
    <s v="176"/>
    <s v="DBS"/>
    <x v="9"/>
    <s v="OBC"/>
    <s v="220085"/>
    <s v="VARANASI"/>
    <s v="15720"/>
    <s v="Aarav Chopra"/>
    <s v="NO"/>
    <s v="14-11-2019"/>
    <n v="23"/>
    <x v="0"/>
    <x v="0"/>
    <s v="AMIT KUMAR SINGH"/>
    <s v="25-03-1975"/>
    <s v="SANJU DEVI"/>
    <s v="15-11-2017"/>
    <x v="1"/>
    <x v="0"/>
    <s v="MORTGAGE"/>
    <x v="0"/>
    <s v="No"/>
    <s v="05-03-2020"/>
    <x v="0"/>
    <x v="1"/>
    <s v="B5"/>
    <s v="JLG30K"/>
    <s v="Business"/>
    <s v="VARANASI"/>
    <x v="1"/>
    <x v="0"/>
    <s v="UP"/>
    <s v="UTTAR PRADESH"/>
    <s v="Yes"/>
    <x v="0"/>
    <x v="0"/>
    <n v="42"/>
    <s v="0"/>
    <s v="INDIVIDUAL"/>
    <n v="15000"/>
    <n v="15000"/>
    <n v="14750"/>
    <m/>
    <n v="0"/>
    <n v="16338"/>
    <n v="16066"/>
    <n v="15000"/>
    <n v="4"/>
    <n v="1338"/>
    <n v="0"/>
    <n v="0"/>
    <n v="0"/>
    <n v="16338"/>
  </r>
  <r>
    <s v="UP"/>
    <s v="0010XLG15705"/>
    <x v="0"/>
    <s v="10568"/>
    <s v="RAJU RANJAN RAY"/>
    <s v="176"/>
    <s v="DBS"/>
    <x v="9"/>
    <s v="OBC"/>
    <s v="220082"/>
    <s v="VARANASI"/>
    <s v="15706"/>
    <s v="Aarav Nair"/>
    <s v="NO"/>
    <s v="17-10-2019"/>
    <n v="24"/>
    <x v="0"/>
    <x v="0"/>
    <s v="AMIT KUMAR SINGH"/>
    <s v="25-12-1974"/>
    <s v="SHIPRA KAUSHAL"/>
    <s v="17-10-2017"/>
    <x v="1"/>
    <x v="0"/>
    <s v="OWN"/>
    <x v="0"/>
    <s v="No"/>
    <s v="05-03-2020"/>
    <x v="0"/>
    <x v="3"/>
    <s v="E5"/>
    <s v="JLG30K"/>
    <s v="Business"/>
    <s v="VARANASI"/>
    <x v="1"/>
    <x v="2"/>
    <s v="UP"/>
    <s v="UTTAR PRADESH"/>
    <s v="Yes"/>
    <x v="1"/>
    <x v="0"/>
    <n v="43"/>
    <s v="2"/>
    <s v="INDIVIDUAL"/>
    <n v="16000"/>
    <n v="11375"/>
    <n v="11375"/>
    <m/>
    <n v="0"/>
    <n v="12291"/>
    <n v="12291"/>
    <n v="11375"/>
    <n v="12"/>
    <n v="916"/>
    <n v="0"/>
    <n v="0"/>
    <n v="0"/>
    <n v="12291"/>
  </r>
  <r>
    <s v="UP"/>
    <s v="0010XLG22224"/>
    <x v="0"/>
    <s v="10568"/>
    <s v="RAJU RANJAN RAY"/>
    <s v="176"/>
    <s v="DBS"/>
    <x v="9"/>
    <s v="OBC"/>
    <s v="220085"/>
    <s v="VARANASI"/>
    <s v="22225"/>
    <s v="Aarav Joshi"/>
    <s v="NO"/>
    <s v="14-11-2019"/>
    <n v="23"/>
    <x v="0"/>
    <x v="0"/>
    <s v="AMIT KUMAR SINGH"/>
    <s v="01-07-1973"/>
    <s v="SANJU DEVI"/>
    <s v="15-11-2017"/>
    <x v="1"/>
    <x v="0"/>
    <s v="RENT"/>
    <x v="0"/>
    <s v="No"/>
    <s v="05-03-2020"/>
    <x v="0"/>
    <x v="1"/>
    <s v="B1"/>
    <s v="JLG30K"/>
    <s v="Business"/>
    <s v="VARANASI"/>
    <x v="1"/>
    <x v="2"/>
    <s v="UP"/>
    <s v="UTTAR PRADESH"/>
    <s v="Yes"/>
    <x v="0"/>
    <x v="0"/>
    <n v="44"/>
    <s v="0"/>
    <s v="INDIVIDUAL"/>
    <n v="14000"/>
    <n v="14000"/>
    <n v="13975"/>
    <m/>
    <n v="0"/>
    <n v="15037"/>
    <n v="15010"/>
    <n v="14000"/>
    <n v="16"/>
    <n v="1037"/>
    <n v="0"/>
    <n v="0"/>
    <n v="0"/>
    <n v="15037"/>
  </r>
  <r>
    <s v="UP"/>
    <s v="0010XLG22208"/>
    <x v="0"/>
    <s v="10568"/>
    <s v="RAJU RANJAN RAY"/>
    <s v="176"/>
    <s v="DBS"/>
    <x v="9"/>
    <s v="OBC"/>
    <s v="220082"/>
    <s v="VARANASI"/>
    <s v="22209"/>
    <s v="Nisha Reddy"/>
    <s v="NO"/>
    <s v="17-10-2019"/>
    <n v="24"/>
    <x v="0"/>
    <x v="0"/>
    <s v="AMIT KUMAR SINGH"/>
    <s v="01-07-1972"/>
    <s v="SHIPRA KAUSHAL"/>
    <s v="17-10-2017"/>
    <x v="1"/>
    <x v="0"/>
    <s v="MORTGAGE"/>
    <x v="0"/>
    <s v="No"/>
    <s v="05-03-2020"/>
    <x v="0"/>
    <x v="2"/>
    <s v="A2"/>
    <s v="JLG30K"/>
    <s v="Business"/>
    <s v="VARANASI"/>
    <x v="1"/>
    <x v="0"/>
    <s v="UP"/>
    <s v="UTTAR PRADESH"/>
    <s v="Yes"/>
    <x v="0"/>
    <x v="0"/>
    <n v="45"/>
    <s v="0"/>
    <s v="INDIVIDUAL"/>
    <n v="12000"/>
    <n v="12000"/>
    <n v="12000"/>
    <m/>
    <n v="0"/>
    <n v="13122"/>
    <n v="13122"/>
    <n v="12000"/>
    <n v="4"/>
    <n v="1122"/>
    <n v="0"/>
    <n v="0"/>
    <n v="0"/>
    <n v="13122"/>
  </r>
  <r>
    <s v="UP"/>
    <s v="0010XLG15706"/>
    <x v="0"/>
    <s v="12795"/>
    <s v="MAMTA SHARMA"/>
    <s v="176"/>
    <s v="DBS"/>
    <x v="59"/>
    <s v="OBC"/>
    <s v="260047"/>
    <s v="BALLIA"/>
    <s v="15707"/>
    <s v="Diya Mehta"/>
    <s v="NO"/>
    <s v="18-10-2019"/>
    <n v="24"/>
    <x v="0"/>
    <x v="0"/>
    <s v="ANOOP TIWARI"/>
    <s v="01-01-1981"/>
    <s v="SHUBHLATA KUMARI"/>
    <s v="16-10-2017"/>
    <x v="1"/>
    <x v="0"/>
    <s v="OWN"/>
    <x v="0"/>
    <s v="No"/>
    <s v="06-03-2020"/>
    <x v="0"/>
    <x v="2"/>
    <s v="A4"/>
    <s v="JLG30K"/>
    <s v="Business"/>
    <s v="VARANASI"/>
    <x v="1"/>
    <x v="0"/>
    <s v="UP"/>
    <s v="UTTAR PRADESH"/>
    <s v="Yes"/>
    <x v="0"/>
    <x v="0"/>
    <n v="36"/>
    <s v="0"/>
    <s v="INDIVIDUAL"/>
    <n v="19750"/>
    <n v="19750"/>
    <n v="19675"/>
    <m/>
    <n v="0"/>
    <n v="22113"/>
    <n v="22029"/>
    <n v="19750"/>
    <n v="3"/>
    <n v="2363"/>
    <n v="0"/>
    <n v="0"/>
    <n v="0"/>
    <n v="22113"/>
  </r>
  <r>
    <s v="UP"/>
    <s v="0010XLG26206"/>
    <x v="0"/>
    <s v="12795"/>
    <s v="MAMTA SHARMA"/>
    <s v="176"/>
    <s v="DBS"/>
    <x v="59"/>
    <s v="OBC"/>
    <s v="260060"/>
    <s v="BALLIA"/>
    <s v="26207"/>
    <s v="Kavya Patel"/>
    <s v="NO"/>
    <s v="29-11-2019"/>
    <n v="23"/>
    <x v="0"/>
    <x v="0"/>
    <s v="MANOJ KUMAR JAISWAL"/>
    <s v="03-12-1976"/>
    <s v="SACHITA PRAJAPATI"/>
    <s v="30-11-2017"/>
    <x v="1"/>
    <x v="0"/>
    <s v="RENT"/>
    <x v="0"/>
    <s v="No"/>
    <s v="06-03-2020"/>
    <x v="0"/>
    <x v="5"/>
    <s v="D2"/>
    <s v="JLG30K"/>
    <s v="Business"/>
    <s v="VARANASI"/>
    <x v="1"/>
    <x v="0"/>
    <s v="UP"/>
    <s v="UTTAR PRADESH"/>
    <s v="Yes"/>
    <x v="0"/>
    <x v="0"/>
    <n v="41"/>
    <s v="0"/>
    <s v="INDIVIDUAL"/>
    <n v="4000"/>
    <n v="4000"/>
    <n v="4000"/>
    <m/>
    <n v="0"/>
    <n v="5062"/>
    <n v="5062"/>
    <n v="4000"/>
    <n v="1"/>
    <n v="1062"/>
    <n v="0"/>
    <n v="0"/>
    <n v="0"/>
    <n v="5062"/>
  </r>
  <r>
    <s v="UP"/>
    <s v="0010XLG5903"/>
    <x v="0"/>
    <s v="12795"/>
    <s v="MAMTA SHARMA"/>
    <s v="176"/>
    <s v="DBS"/>
    <x v="59"/>
    <s v="OBC"/>
    <s v="260003"/>
    <s v="BALLIA"/>
    <s v="5904"/>
    <s v="Diya Malhotra"/>
    <s v="NO"/>
    <s v="06-09-2019"/>
    <n v="23"/>
    <x v="0"/>
    <x v="0"/>
    <s v="ANITA KUMARI"/>
    <s v="01-01-1972"/>
    <s v="Suman Kumari"/>
    <s v="08-09-2017"/>
    <x v="1"/>
    <x v="0"/>
    <s v="RENT"/>
    <x v="0"/>
    <s v="No"/>
    <s v="06-03-2020"/>
    <x v="0"/>
    <x v="1"/>
    <s v="B4"/>
    <s v="JLG25K"/>
    <s v="Business"/>
    <s v="VARANASI"/>
    <x v="1"/>
    <x v="1"/>
    <s v="UP"/>
    <s v="UTTAR PRADESH"/>
    <s v="Yes"/>
    <x v="0"/>
    <x v="0"/>
    <n v="45"/>
    <s v="0"/>
    <s v="INDIVIDUAL"/>
    <n v="4000"/>
    <n v="4000"/>
    <n v="4000"/>
    <m/>
    <n v="0"/>
    <n v="4748"/>
    <n v="4748"/>
    <n v="4000"/>
    <n v="5"/>
    <n v="748"/>
    <n v="0"/>
    <n v="0"/>
    <n v="0"/>
    <n v="4748"/>
  </r>
  <r>
    <s v="UP"/>
    <s v="0010XLG18830"/>
    <x v="0"/>
    <s v="12679"/>
    <s v="DURGESH SINGH KUSHWAHA"/>
    <s v="176"/>
    <s v="DBS"/>
    <x v="51"/>
    <s v="OBC"/>
    <s v="270065"/>
    <s v="GORAKHPUR"/>
    <s v="18831"/>
    <s v="Aarav Mehta"/>
    <s v="NO"/>
    <s v="29-11-2019"/>
    <n v="24"/>
    <x v="0"/>
    <x v="0"/>
    <s v="RAGINI KUSHWAHA"/>
    <s v="09-11-1972"/>
    <s v="CHANDNI GUPTA"/>
    <s v="29-11-2017"/>
    <x v="1"/>
    <x v="0"/>
    <s v="RENT"/>
    <x v="0"/>
    <s v="No"/>
    <s v="06-03-2020"/>
    <x v="0"/>
    <x v="2"/>
    <s v="A3"/>
    <s v="JLG30K"/>
    <s v="Business"/>
    <s v="VARANASI"/>
    <x v="1"/>
    <x v="0"/>
    <s v="UP"/>
    <s v="UTTAR PRADESH"/>
    <s v="Yes"/>
    <x v="0"/>
    <x v="0"/>
    <n v="45"/>
    <s v="0"/>
    <s v="INDIVIDUAL"/>
    <n v="6000"/>
    <n v="6000"/>
    <n v="6000"/>
    <m/>
    <n v="0"/>
    <n v="6490"/>
    <n v="6490"/>
    <n v="6000"/>
    <n v="5"/>
    <n v="490"/>
    <n v="0"/>
    <n v="0"/>
    <n v="0"/>
    <n v="6490"/>
  </r>
  <r>
    <s v="UP"/>
    <s v="0010XLG22227"/>
    <x v="0"/>
    <s v="10905"/>
    <s v="SANGITA CHAUHAN"/>
    <s v="176"/>
    <s v="DBS"/>
    <x v="58"/>
    <s v="OBC"/>
    <s v="290003"/>
    <s v="AZAMGARH"/>
    <s v="22228"/>
    <s v="Meera Malhotra"/>
    <s v="NO"/>
    <s v="02-12-2019"/>
    <n v="23"/>
    <x v="0"/>
    <x v="0"/>
    <s v="POOJA SINGH"/>
    <s v="01-01-1979"/>
    <s v="ANITA PATEL"/>
    <s v="04-12-2017"/>
    <x v="1"/>
    <x v="0"/>
    <s v="MORTGAGE"/>
    <x v="0"/>
    <s v="No"/>
    <s v="09-03-2020"/>
    <x v="0"/>
    <x v="2"/>
    <s v="A1"/>
    <s v="JLG30K"/>
    <s v="Business"/>
    <s v="VARANASI"/>
    <x v="1"/>
    <x v="1"/>
    <s v="UP"/>
    <s v="UTTAR PRADESH"/>
    <s v="Yes"/>
    <x v="0"/>
    <x v="0"/>
    <n v="38"/>
    <s v="0"/>
    <s v="INDIVIDUAL"/>
    <n v="14500"/>
    <n v="14500"/>
    <n v="14500"/>
    <m/>
    <n v="0"/>
    <n v="15743"/>
    <n v="15743"/>
    <n v="14500"/>
    <n v="6"/>
    <n v="1243"/>
    <n v="0"/>
    <n v="0"/>
    <n v="0"/>
    <n v="15743"/>
  </r>
  <r>
    <s v="UP"/>
    <s v="0010XLG5904"/>
    <x v="0"/>
    <s v="12679"/>
    <s v="DURGESH SINGH KUSHWAHA"/>
    <s v="176"/>
    <s v="DBS"/>
    <x v="51"/>
    <s v="OBC"/>
    <s v="270002"/>
    <s v="GORAKHPUR"/>
    <s v="5905"/>
    <s v="Nisha Mehta"/>
    <s v="NO"/>
    <s v="09-09-2019"/>
    <n v="23"/>
    <x v="0"/>
    <x v="0"/>
    <s v="MEERA SINGH"/>
    <s v="07-10-1978"/>
    <s v="BOBBY YADAV"/>
    <s v="11-09-2017"/>
    <x v="1"/>
    <x v="0"/>
    <s v="MORTGAGE"/>
    <x v="0"/>
    <s v="No"/>
    <s v="09-03-2020"/>
    <x v="0"/>
    <x v="3"/>
    <s v="E2"/>
    <s v="JLG30K"/>
    <s v="Business"/>
    <s v="VARANASI"/>
    <x v="1"/>
    <x v="2"/>
    <s v="UP"/>
    <s v="UTTAR PRADESH"/>
    <s v="Yes"/>
    <x v="1"/>
    <x v="0"/>
    <n v="39"/>
    <s v="4"/>
    <s v="INDIVIDUAL"/>
    <n v="17850"/>
    <n v="17850"/>
    <n v="17725"/>
    <m/>
    <n v="0"/>
    <n v="19389"/>
    <n v="19254"/>
    <n v="9569"/>
    <n v="13"/>
    <n v="8649"/>
    <n v="46"/>
    <n v="1125"/>
    <n v="203"/>
    <n v="18218"/>
  </r>
  <r>
    <s v="UP"/>
    <s v="0010XLG5905"/>
    <x v="0"/>
    <s v="12679"/>
    <s v="DURGESH SINGH KUSHWAHA"/>
    <s v="176"/>
    <s v="DBS"/>
    <x v="51"/>
    <s v="OBC"/>
    <s v="270002"/>
    <s v="GORAKHPUR"/>
    <s v="5906"/>
    <s v="Diya Reddy"/>
    <s v="NO"/>
    <s v="09-09-2019"/>
    <n v="23"/>
    <x v="0"/>
    <x v="0"/>
    <s v="MEERA SINGH"/>
    <s v="01-01-1978"/>
    <s v="BOBBY YADAV"/>
    <s v="11-09-2017"/>
    <x v="1"/>
    <x v="0"/>
    <s v="MORTGAGE"/>
    <x v="0"/>
    <s v="No"/>
    <s v="09-03-2020"/>
    <x v="0"/>
    <x v="4"/>
    <s v="F2"/>
    <s v="JLG30K"/>
    <s v="Business"/>
    <s v="VARANASI"/>
    <x v="1"/>
    <x v="0"/>
    <s v="UP"/>
    <s v="UTTAR PRADESH"/>
    <s v="Yes"/>
    <x v="0"/>
    <x v="0"/>
    <n v="39"/>
    <s v="0"/>
    <s v="INDIVIDUAL"/>
    <n v="25000"/>
    <n v="25000"/>
    <n v="25000"/>
    <m/>
    <n v="0"/>
    <n v="37411"/>
    <n v="37411"/>
    <n v="25000"/>
    <n v="18"/>
    <n v="12411"/>
    <n v="0"/>
    <n v="0"/>
    <n v="0"/>
    <n v="37411"/>
  </r>
  <r>
    <s v="UP"/>
    <s v="0010XLG15701"/>
    <x v="0"/>
    <s v="12795"/>
    <s v="MAMTA SHARMA"/>
    <s v="176"/>
    <s v="DBS"/>
    <x v="59"/>
    <s v="OBC"/>
    <s v="260027"/>
    <s v="BALLIA"/>
    <s v="15702"/>
    <s v="Kavya Sharma"/>
    <s v="NO"/>
    <s v="18-11-2019"/>
    <n v="23"/>
    <x v="0"/>
    <x v="0"/>
    <s v="SHAKEELA BANO"/>
    <s v="10-09-1975"/>
    <s v="PRAGYA JAISWAL"/>
    <s v="24-11-2017"/>
    <x v="1"/>
    <x v="0"/>
    <s v="OWN"/>
    <x v="0"/>
    <s v="No"/>
    <s v="09-03-2020"/>
    <x v="0"/>
    <x v="1"/>
    <s v="B1"/>
    <s v="JLG25K"/>
    <s v="Business"/>
    <s v="VARANASI"/>
    <x v="1"/>
    <x v="0"/>
    <s v="UP"/>
    <s v="UTTAR PRADESH"/>
    <s v="Yes"/>
    <x v="0"/>
    <x v="0"/>
    <n v="42"/>
    <s v="0"/>
    <s v="INDIVIDUAL"/>
    <n v="10000"/>
    <n v="10000"/>
    <n v="9750"/>
    <m/>
    <n v="0"/>
    <n v="11614"/>
    <n v="11324"/>
    <n v="10000"/>
    <n v="15"/>
    <n v="1614"/>
    <n v="0"/>
    <n v="0"/>
    <n v="0"/>
    <n v="11614"/>
  </r>
  <r>
    <s v="UP"/>
    <s v="0010XLG22451"/>
    <x v="0"/>
    <s v="12679"/>
    <s v="DURGESH SINGH KUSHWAHA"/>
    <s v="176"/>
    <s v="DBS"/>
    <x v="51"/>
    <s v="OBC"/>
    <s v="270017"/>
    <s v="GORAKHPUR"/>
    <s v="22452"/>
    <s v="Vivaan Patel"/>
    <s v="NO"/>
    <s v="23-09-2019"/>
    <n v="23"/>
    <x v="0"/>
    <x v="0"/>
    <s v="KRITKIA CHATURVEDI"/>
    <s v="01-01-1974"/>
    <s v="KRITKIA CHATURVEDI"/>
    <s v="26-09-2017"/>
    <x v="1"/>
    <x v="0"/>
    <s v="MORTGAGE"/>
    <x v="0"/>
    <s v="No"/>
    <s v="09-03-2020"/>
    <x v="0"/>
    <x v="5"/>
    <s v="D5"/>
    <s v="JLG30K"/>
    <s v="Business"/>
    <s v="VARANASI"/>
    <x v="1"/>
    <x v="2"/>
    <s v="UP"/>
    <s v="UTTAR PRADESH"/>
    <s v="Yes"/>
    <x v="0"/>
    <x v="0"/>
    <n v="43"/>
    <s v="0"/>
    <s v="INDIVIDUAL"/>
    <n v="20000"/>
    <n v="20000"/>
    <n v="19975"/>
    <m/>
    <n v="0"/>
    <n v="20865"/>
    <n v="20839"/>
    <n v="20000"/>
    <n v="19"/>
    <n v="865"/>
    <n v="0"/>
    <n v="0"/>
    <n v="0"/>
    <n v="20865"/>
  </r>
  <r>
    <s v="UP"/>
    <s v="0010XLG15702"/>
    <x v="0"/>
    <s v="12679"/>
    <s v="DURGESH SINGH KUSHWAHA"/>
    <s v="176"/>
    <s v="DBS"/>
    <x v="51"/>
    <s v="OBC"/>
    <s v="270023"/>
    <s v="GORAKHPUR"/>
    <s v="15703"/>
    <s v="Aarav Malhotra"/>
    <s v="NO"/>
    <s v="24-09-2019"/>
    <n v="23"/>
    <x v="0"/>
    <x v="0"/>
    <s v="RAGINI KUSHWAHA"/>
    <s v="01-01-1981"/>
    <s v="CHANDNI GUPTA"/>
    <s v="29-09-2017"/>
    <x v="1"/>
    <x v="0"/>
    <s v="MORTGAGE"/>
    <x v="0"/>
    <s v="No"/>
    <s v="10-03-2020"/>
    <x v="0"/>
    <x v="1"/>
    <s v="B5"/>
    <s v="JLG30K"/>
    <s v="Business"/>
    <s v="VARANASI"/>
    <x v="1"/>
    <x v="2"/>
    <s v="UP"/>
    <s v="UTTAR PRADESH"/>
    <s v="Yes"/>
    <x v="0"/>
    <x v="0"/>
    <n v="36"/>
    <s v="0"/>
    <s v="INDIVIDUAL"/>
    <n v="16800"/>
    <n v="16800"/>
    <n v="16800"/>
    <m/>
    <n v="0"/>
    <n v="21362"/>
    <n v="21362"/>
    <n v="16800"/>
    <n v="7"/>
    <n v="4562"/>
    <n v="0"/>
    <n v="0"/>
    <n v="0"/>
    <n v="21362"/>
  </r>
  <r>
    <s v="UP"/>
    <s v="0010XLG22221"/>
    <x v="0"/>
    <s v="10568"/>
    <s v="RAJU RANJAN RAY"/>
    <s v="176"/>
    <s v="DBS"/>
    <x v="9"/>
    <s v="OBC"/>
    <s v="220043"/>
    <s v="VARANASI"/>
    <s v="22222"/>
    <s v="Meera Chopra"/>
    <s v="NO"/>
    <s v="24-09-2019"/>
    <n v="23"/>
    <x v="0"/>
    <x v="0"/>
    <s v="AMIT KUMAR SINGH"/>
    <s v="01-01-1980"/>
    <s v="SHIPRA KAUSHAL"/>
    <s v="27-09-2017"/>
    <x v="1"/>
    <x v="0"/>
    <s v="MORTGAGE"/>
    <x v="0"/>
    <s v="No"/>
    <s v="10-03-2020"/>
    <x v="0"/>
    <x v="2"/>
    <s v="A2"/>
    <s v="JLG25K"/>
    <s v="Business"/>
    <s v="VARANASI"/>
    <x v="1"/>
    <x v="1"/>
    <s v="UP"/>
    <s v="UTTAR PRADESH"/>
    <s v="Yes"/>
    <x v="0"/>
    <x v="0"/>
    <n v="37"/>
    <s v="0"/>
    <s v="INDIVIDUAL"/>
    <n v="10400"/>
    <n v="10400"/>
    <n v="10400"/>
    <m/>
    <n v="0"/>
    <n v="10898"/>
    <n v="10898"/>
    <n v="10400"/>
    <n v="10"/>
    <n v="498"/>
    <n v="0"/>
    <n v="0"/>
    <n v="0"/>
    <n v="10898"/>
  </r>
  <r>
    <s v="UP"/>
    <s v="0010XLG22216"/>
    <x v="0"/>
    <s v="10568"/>
    <s v="RAJU RANJAN RAY"/>
    <s v="176"/>
    <s v="DBS"/>
    <x v="9"/>
    <s v="OBC"/>
    <s v="220042"/>
    <s v="VARANASI"/>
    <s v="22217"/>
    <s v="Vivaan Gupta"/>
    <s v="NO"/>
    <s v="24-09-2019"/>
    <n v="23"/>
    <x v="0"/>
    <x v="0"/>
    <s v="AMIT KUMAR SINGH"/>
    <s v="01-01-1979"/>
    <s v="SHIPRA KAUSHAL"/>
    <s v="27-09-2017"/>
    <x v="1"/>
    <x v="0"/>
    <s v="MORTGAGE"/>
    <x v="0"/>
    <s v="No"/>
    <s v="10-03-2020"/>
    <x v="0"/>
    <x v="0"/>
    <s v="C4"/>
    <s v="JLG30K"/>
    <s v="Business"/>
    <s v="VARANASI"/>
    <x v="1"/>
    <x v="1"/>
    <s v="UP"/>
    <s v="UTTAR PRADESH"/>
    <s v="Yes"/>
    <x v="0"/>
    <x v="0"/>
    <n v="38"/>
    <s v="0"/>
    <s v="INDIVIDUAL"/>
    <n v="13600"/>
    <n v="13600"/>
    <n v="13600"/>
    <m/>
    <n v="0"/>
    <n v="6755"/>
    <n v="6755"/>
    <n v="3671"/>
    <n v="10"/>
    <n v="3084"/>
    <n v="0"/>
    <n v="0"/>
    <n v="0"/>
    <n v="6755"/>
  </r>
  <r>
    <s v="UP"/>
    <s v="0010XLG18599"/>
    <x v="0"/>
    <s v="10568"/>
    <s v="RAJU RANJAN RAY"/>
    <s v="176"/>
    <s v="DBS"/>
    <x v="9"/>
    <s v="OBC"/>
    <s v="220086"/>
    <s v="VARANASI"/>
    <s v="18600"/>
    <s v="Ishaan Mehta"/>
    <s v="NO"/>
    <s v="19-11-2019"/>
    <n v="23"/>
    <x v="0"/>
    <x v="0"/>
    <s v="VISHAL KUMAR BHARTEE"/>
    <s v="25-09-1978"/>
    <s v="SHIPRA KAUSHAL"/>
    <s v="21-11-2017"/>
    <x v="1"/>
    <x v="0"/>
    <s v="MORTGAGE"/>
    <x v="0"/>
    <s v="No"/>
    <s v="10-03-2020"/>
    <x v="0"/>
    <x v="0"/>
    <s v="C1"/>
    <s v="JLG30K"/>
    <s v="Business"/>
    <s v="VARANASI"/>
    <x v="1"/>
    <x v="1"/>
    <s v="UP"/>
    <s v="UTTAR PRADESH"/>
    <s v="Yes"/>
    <x v="0"/>
    <x v="0"/>
    <n v="39"/>
    <s v="0"/>
    <s v="INDIVIDUAL"/>
    <n v="3900"/>
    <n v="3900"/>
    <n v="3900"/>
    <m/>
    <n v="0"/>
    <n v="4569"/>
    <n v="4569"/>
    <n v="3900"/>
    <n v="3"/>
    <n v="669"/>
    <n v="0"/>
    <n v="0"/>
    <n v="0"/>
    <n v="4569"/>
  </r>
  <r>
    <s v="UP"/>
    <s v="0010XLG18600"/>
    <x v="0"/>
    <s v="12795"/>
    <s v="MAMTA SHARMA"/>
    <s v="176"/>
    <s v="DBS"/>
    <x v="59"/>
    <s v="OBC"/>
    <s v="260022"/>
    <s v="BALLIA"/>
    <s v="18601"/>
    <s v="Ishaan Sharma"/>
    <s v="NO"/>
    <s v="24-09-2019"/>
    <n v="23"/>
    <x v="0"/>
    <x v="0"/>
    <s v="MANOJ KUMAR JAISWAL"/>
    <s v="01-01-1976"/>
    <s v="SHUBHLATA KUMARI"/>
    <s v="25-09-2017"/>
    <x v="1"/>
    <x v="0"/>
    <s v="MORTGAGE"/>
    <x v="0"/>
    <s v="No"/>
    <s v="10-03-2020"/>
    <x v="0"/>
    <x v="0"/>
    <s v="C1"/>
    <s v="JLG30K"/>
    <s v="Business"/>
    <s v="VARANASI"/>
    <x v="1"/>
    <x v="2"/>
    <s v="UP"/>
    <s v="UTTAR PRADESH"/>
    <s v="Yes"/>
    <x v="0"/>
    <x v="0"/>
    <n v="41"/>
    <s v="0"/>
    <s v="INDIVIDUAL"/>
    <n v="15000"/>
    <n v="15000"/>
    <n v="14700"/>
    <m/>
    <n v="0"/>
    <n v="2532"/>
    <n v="2481"/>
    <n v="1094"/>
    <n v="15"/>
    <n v="938"/>
    <n v="0"/>
    <n v="500"/>
    <n v="5"/>
    <n v="2032"/>
  </r>
  <r>
    <s v="UP"/>
    <s v="0010XLG26211"/>
    <x v="0"/>
    <s v="12795"/>
    <s v="MAMTA SHARMA"/>
    <s v="176"/>
    <s v="DBS"/>
    <x v="59"/>
    <s v="OBC"/>
    <s v="260021"/>
    <s v="BALLIA"/>
    <s v="26212"/>
    <s v="Vivaan Sharma"/>
    <s v="NO"/>
    <s v="24-09-2019"/>
    <n v="23"/>
    <x v="0"/>
    <x v="0"/>
    <s v="MOINUDDIN ANSARI"/>
    <s v="01-01-1975"/>
    <s v="SACHITA PRAJAPATI"/>
    <s v="25-09-2017"/>
    <x v="1"/>
    <x v="0"/>
    <s v="RENT"/>
    <x v="0"/>
    <s v="No"/>
    <s v="10-03-2020"/>
    <x v="0"/>
    <x v="1"/>
    <s v="B1"/>
    <s v="JLG25K"/>
    <s v="Business"/>
    <s v="VARANASI"/>
    <x v="1"/>
    <x v="2"/>
    <s v="UP"/>
    <s v="UTTAR PRADESH"/>
    <s v="Yes"/>
    <x v="0"/>
    <x v="0"/>
    <n v="42"/>
    <s v="0"/>
    <s v="INDIVIDUAL"/>
    <n v="14000"/>
    <n v="14000"/>
    <n v="13950"/>
    <m/>
    <n v="0"/>
    <n v="16260"/>
    <n v="16202"/>
    <n v="14000"/>
    <n v="5"/>
    <n v="2260"/>
    <n v="0"/>
    <n v="0"/>
    <n v="0"/>
    <n v="16260"/>
  </r>
  <r>
    <s v="UP"/>
    <s v="0010XLG22452"/>
    <x v="0"/>
    <s v="10568"/>
    <s v="RAJU RANJAN RAY"/>
    <s v="176"/>
    <s v="DBS"/>
    <x v="9"/>
    <s v="OBC"/>
    <s v="220086"/>
    <s v="VARANASI"/>
    <s v="22453"/>
    <s v="Aarav Chopra"/>
    <s v="NO"/>
    <s v="19-11-2019"/>
    <n v="23"/>
    <x v="0"/>
    <x v="0"/>
    <s v="VISHAL KUMAR BHARTEE"/>
    <s v="08-09-1973"/>
    <s v="SHIPRA KAUSHAL"/>
    <s v="21-11-2017"/>
    <x v="1"/>
    <x v="0"/>
    <s v="MORTGAGE"/>
    <x v="0"/>
    <s v="No"/>
    <s v="10-03-2020"/>
    <x v="0"/>
    <x v="5"/>
    <s v="D2"/>
    <s v="JLG30K"/>
    <s v="Business"/>
    <s v="VARANASI"/>
    <x v="1"/>
    <x v="1"/>
    <s v="UP"/>
    <s v="UTTAR PRADESH"/>
    <s v="Yes"/>
    <x v="0"/>
    <x v="0"/>
    <n v="44"/>
    <s v="0"/>
    <s v="INDIVIDUAL"/>
    <n v="16000"/>
    <n v="16000"/>
    <n v="15750"/>
    <m/>
    <n v="0"/>
    <n v="22147"/>
    <n v="21800"/>
    <n v="14870"/>
    <n v="6"/>
    <n v="7277"/>
    <n v="0"/>
    <n v="0"/>
    <n v="0"/>
    <n v="22147"/>
  </r>
  <r>
    <s v="UP"/>
    <s v="0010XLG22215"/>
    <x v="0"/>
    <s v="10568"/>
    <s v="RAJU RANJAN RAY"/>
    <s v="176"/>
    <s v="DBS"/>
    <x v="9"/>
    <s v="OBC"/>
    <s v="220042"/>
    <s v="VARANASI"/>
    <s v="22216"/>
    <s v="Vivaan Gupta"/>
    <s v="NO"/>
    <s v="24-09-2019"/>
    <n v="23"/>
    <x v="0"/>
    <x v="0"/>
    <s v="AMIT KUMAR SINGH"/>
    <s v="01-01-1973"/>
    <s v="SHIPRA KAUSHAL"/>
    <s v="27-09-2017"/>
    <x v="1"/>
    <x v="0"/>
    <s v="MORTGAGE"/>
    <x v="0"/>
    <s v="No"/>
    <s v="10-03-2020"/>
    <x v="0"/>
    <x v="5"/>
    <s v="D5"/>
    <s v="JLG30K"/>
    <s v="Business"/>
    <s v="VARANASI"/>
    <x v="1"/>
    <x v="1"/>
    <s v="UP"/>
    <s v="UTTAR PRADESH"/>
    <s v="Yes"/>
    <x v="0"/>
    <x v="0"/>
    <n v="44"/>
    <s v="0"/>
    <s v="INDIVIDUAL"/>
    <n v="18250"/>
    <n v="18250"/>
    <n v="18175"/>
    <m/>
    <n v="0"/>
    <n v="5513"/>
    <n v="5491"/>
    <n v="2050"/>
    <n v="4"/>
    <n v="2522"/>
    <n v="0"/>
    <n v="941"/>
    <n v="9"/>
    <n v="4572"/>
  </r>
  <r>
    <s v="UP"/>
    <s v="0010XLG15715"/>
    <x v="0"/>
    <s v="12679"/>
    <s v="DURGESH SINGH KUSHWAHA"/>
    <s v="176"/>
    <s v="DBS"/>
    <x v="51"/>
    <s v="OBC"/>
    <s v="270013"/>
    <s v="GORAKHPUR"/>
    <s v="15716"/>
    <s v="Diya Reddy"/>
    <s v="NO"/>
    <s v="24-09-2019"/>
    <n v="23"/>
    <x v="0"/>
    <x v="0"/>
    <s v="MEERA SINGH"/>
    <s v="01-09-1973"/>
    <s v="BOBBY YADAV"/>
    <s v="25-09-2017"/>
    <x v="1"/>
    <x v="0"/>
    <s v="RENT"/>
    <x v="0"/>
    <s v="No"/>
    <s v="10-03-2020"/>
    <x v="0"/>
    <x v="2"/>
    <s v="A4"/>
    <s v="JLG30K"/>
    <s v="Business"/>
    <s v="VARANASI"/>
    <x v="1"/>
    <x v="2"/>
    <s v="UP"/>
    <s v="UTTAR PRADESH"/>
    <s v="Yes"/>
    <x v="0"/>
    <x v="0"/>
    <n v="44"/>
    <s v="0"/>
    <s v="INDIVIDUAL"/>
    <n v="30000"/>
    <n v="30000"/>
    <n v="30000"/>
    <m/>
    <n v="0"/>
    <n v="33439"/>
    <n v="33439"/>
    <n v="30000"/>
    <n v="12"/>
    <n v="3439"/>
    <n v="0"/>
    <n v="0"/>
    <n v="0"/>
    <n v="33439"/>
  </r>
  <r>
    <s v="UP"/>
    <s v="0010XLG22217"/>
    <x v="0"/>
    <s v="10568"/>
    <s v="RAJU RANJAN RAY"/>
    <s v="176"/>
    <s v="DBS"/>
    <x v="9"/>
    <s v="OBC"/>
    <s v="220042"/>
    <s v="VARANASI"/>
    <s v="22218"/>
    <s v="Kavya Chopra"/>
    <s v="NO"/>
    <s v="24-09-2019"/>
    <n v="23"/>
    <x v="0"/>
    <x v="0"/>
    <s v="AMIT KUMAR SINGH"/>
    <s v="01-01-1972"/>
    <s v="SHIPRA KAUSHAL"/>
    <s v="27-09-2017"/>
    <x v="1"/>
    <x v="0"/>
    <s v="RENT"/>
    <x v="0"/>
    <s v="No"/>
    <s v="10-03-2020"/>
    <x v="0"/>
    <x v="5"/>
    <s v="D3"/>
    <s v="JLG30K"/>
    <s v="Business"/>
    <s v="VARANASI"/>
    <x v="1"/>
    <x v="2"/>
    <s v="UP"/>
    <s v="UTTAR PRADESH"/>
    <s v="Yes"/>
    <x v="0"/>
    <x v="0"/>
    <n v="45"/>
    <s v="0"/>
    <s v="INDIVIDUAL"/>
    <n v="21000"/>
    <n v="21000"/>
    <n v="20950"/>
    <m/>
    <n v="0"/>
    <n v="26015"/>
    <n v="25953"/>
    <n v="21000"/>
    <n v="16"/>
    <n v="5015"/>
    <n v="0"/>
    <n v="0"/>
    <n v="0"/>
    <n v="26015"/>
  </r>
  <r>
    <s v="UP"/>
    <s v="0010XLG5919"/>
    <x v="0"/>
    <s v="12679"/>
    <s v="DURGESH SINGH KUSHWAHA"/>
    <s v="176"/>
    <s v="DBS"/>
    <x v="51"/>
    <s v="OBC"/>
    <s v="270021"/>
    <s v="GORAKHPUR"/>
    <s v="5920"/>
    <s v="Ananya Verma"/>
    <s v="NO"/>
    <s v="26-09-2019"/>
    <n v="23"/>
    <x v="0"/>
    <x v="0"/>
    <s v="KRITKIA CHATURVEDI"/>
    <s v="15-06-1980"/>
    <s v="KRITKIA CHATURVEDI"/>
    <s v="29-09-2017"/>
    <x v="1"/>
    <x v="0"/>
    <s v="MORTGAGE"/>
    <x v="0"/>
    <s v="No"/>
    <s v="12-03-2020"/>
    <x v="0"/>
    <x v="1"/>
    <s v="B5"/>
    <s v="JLG25K"/>
    <s v="Business"/>
    <s v="VARANASI"/>
    <x v="1"/>
    <x v="2"/>
    <s v="UP"/>
    <s v="UTTAR PRADESH"/>
    <s v="Yes"/>
    <x v="0"/>
    <x v="0"/>
    <n v="37"/>
    <s v="0"/>
    <s v="INDIVIDUAL"/>
    <n v="25000"/>
    <n v="25000"/>
    <n v="24700"/>
    <m/>
    <n v="0"/>
    <n v="32425"/>
    <n v="32035"/>
    <n v="25000"/>
    <n v="6"/>
    <n v="7425"/>
    <n v="0"/>
    <n v="0"/>
    <n v="0"/>
    <n v="32425"/>
  </r>
  <r>
    <s v="UP"/>
    <s v="0010XLG15704"/>
    <x v="0"/>
    <s v="12795"/>
    <s v="MAMTA SHARMA"/>
    <s v="176"/>
    <s v="DBS"/>
    <x v="59"/>
    <s v="OBC"/>
    <s v="260007"/>
    <s v="BALLIA"/>
    <s v="15705"/>
    <s v="Kavya Nair"/>
    <s v="NO"/>
    <s v="12-09-2019"/>
    <n v="23"/>
    <x v="0"/>
    <x v="0"/>
    <s v="RAMKESH YADAV"/>
    <s v="01-01-1979"/>
    <s v="SHUBHLATA KUMARI"/>
    <s v="18-09-2017"/>
    <x v="1"/>
    <x v="0"/>
    <s v="MORTGAGE"/>
    <x v="0"/>
    <s v="No"/>
    <s v="12-03-2020"/>
    <x v="0"/>
    <x v="1"/>
    <s v="B3"/>
    <s v="JLG30K"/>
    <s v="Business"/>
    <s v="VARANASI"/>
    <x v="1"/>
    <x v="2"/>
    <s v="UP"/>
    <s v="UTTAR PRADESH"/>
    <s v="Yes"/>
    <x v="0"/>
    <x v="0"/>
    <n v="38"/>
    <s v="0"/>
    <s v="INDIVIDUAL"/>
    <n v="10000"/>
    <n v="10000"/>
    <n v="9700"/>
    <m/>
    <n v="0"/>
    <n v="11784"/>
    <n v="11431"/>
    <n v="10000"/>
    <n v="4"/>
    <n v="1784"/>
    <n v="0"/>
    <n v="0"/>
    <n v="0"/>
    <n v="11784"/>
  </r>
  <r>
    <s v="UP"/>
    <s v="0010XLG15712"/>
    <x v="0"/>
    <s v="12679"/>
    <s v="DURGESH SINGH KUSHWAHA"/>
    <s v="176"/>
    <s v="DBS"/>
    <x v="51"/>
    <s v="OBC"/>
    <s v="270021"/>
    <s v="GORAKHPUR"/>
    <s v="15713"/>
    <s v="Aditya Mehta"/>
    <s v="NO"/>
    <s v="26-09-2019"/>
    <n v="23"/>
    <x v="0"/>
    <x v="0"/>
    <s v="KRITKIA CHATURVEDI"/>
    <s v="01-09-1974"/>
    <s v="KRITKIA CHATURVEDI"/>
    <s v="29-09-2017"/>
    <x v="1"/>
    <x v="0"/>
    <s v="RENT"/>
    <x v="0"/>
    <s v="No"/>
    <s v="12-03-2020"/>
    <x v="0"/>
    <x v="1"/>
    <s v="B2"/>
    <s v="JLG25K"/>
    <s v="Business"/>
    <s v="VARANASI"/>
    <x v="1"/>
    <x v="0"/>
    <s v="UP"/>
    <s v="UTTAR PRADESH"/>
    <s v="Yes"/>
    <x v="0"/>
    <x v="0"/>
    <n v="43"/>
    <s v="0"/>
    <s v="INDIVIDUAL"/>
    <n v="20000"/>
    <n v="15400"/>
    <n v="15400"/>
    <m/>
    <n v="0"/>
    <n v="16797"/>
    <n v="16797"/>
    <n v="15400"/>
    <n v="3"/>
    <n v="1397"/>
    <n v="0"/>
    <n v="0"/>
    <n v="0"/>
    <n v="16797"/>
  </r>
  <r>
    <s v="UP"/>
    <s v="0010XLG15713"/>
    <x v="0"/>
    <s v="12679"/>
    <s v="DURGESH SINGH KUSHWAHA"/>
    <s v="176"/>
    <s v="DBS"/>
    <x v="51"/>
    <s v="OBC"/>
    <s v="270021"/>
    <s v="GORAKHPUR"/>
    <s v="15714"/>
    <s v="Ananya Gupta"/>
    <s v="NO"/>
    <s v="07-10-2019"/>
    <n v="23"/>
    <x v="0"/>
    <x v="0"/>
    <s v="ARCHANA KUSHWAHA"/>
    <s v="01-01-1974"/>
    <s v="KRITKIA CHATURVEDI"/>
    <s v="17-10-2017"/>
    <x v="1"/>
    <x v="0"/>
    <s v="MORTGAGE"/>
    <x v="0"/>
    <s v="No"/>
    <s v="12-03-2020"/>
    <x v="0"/>
    <x v="5"/>
    <s v="D4"/>
    <s v="JLG25K"/>
    <s v="Business"/>
    <s v="VARANASI"/>
    <x v="1"/>
    <x v="2"/>
    <s v="UP"/>
    <s v="UTTAR PRADESH"/>
    <s v="Yes"/>
    <x v="0"/>
    <x v="0"/>
    <n v="43"/>
    <s v="0"/>
    <s v="INDIVIDUAL"/>
    <n v="15000"/>
    <n v="15000"/>
    <n v="15000"/>
    <m/>
    <n v="0"/>
    <n v="20796"/>
    <n v="20796"/>
    <n v="13541"/>
    <n v="1"/>
    <n v="7255"/>
    <n v="0"/>
    <n v="0"/>
    <n v="0"/>
    <n v="20796"/>
  </r>
  <r>
    <s v="UP"/>
    <s v="0010XLG5922"/>
    <x v="0"/>
    <s v="12679"/>
    <s v="DURGESH SINGH KUSHWAHA"/>
    <s v="176"/>
    <s v="DBS"/>
    <x v="51"/>
    <s v="OBC"/>
    <s v="270037"/>
    <s v="GORAKHPUR"/>
    <s v="5923"/>
    <s v="Ishaan Gupta"/>
    <s v="NO"/>
    <s v="03-10-2019"/>
    <n v="23"/>
    <x v="0"/>
    <x v="0"/>
    <s v="MEERA SINGH"/>
    <s v="01-01-1972"/>
    <s v="SHIVANI DATT SRIVASTVA"/>
    <s v="12-10-2017"/>
    <x v="1"/>
    <x v="0"/>
    <s v="MORTGAGE"/>
    <x v="0"/>
    <s v="No"/>
    <s v="12-03-2020"/>
    <x v="0"/>
    <x v="1"/>
    <s v="B3"/>
    <s v="JLG25K"/>
    <s v="Business"/>
    <s v="VARANASI"/>
    <x v="1"/>
    <x v="1"/>
    <s v="UP"/>
    <s v="UTTAR PRADESH"/>
    <s v="Yes"/>
    <x v="0"/>
    <x v="0"/>
    <n v="45"/>
    <s v="0"/>
    <s v="INDIVIDUAL"/>
    <n v="2000"/>
    <n v="2000"/>
    <n v="2000"/>
    <m/>
    <n v="0"/>
    <n v="2319"/>
    <n v="2319"/>
    <n v="2000"/>
    <n v="5"/>
    <n v="319"/>
    <n v="0"/>
    <n v="0"/>
    <n v="0"/>
    <n v="2319"/>
  </r>
  <r>
    <s v="UP"/>
    <s v="0010XLG22204"/>
    <x v="0"/>
    <s v="12795"/>
    <s v="MAMTA SHARMA"/>
    <s v="176"/>
    <s v="DBS"/>
    <x v="59"/>
    <s v="OBC"/>
    <s v="260035"/>
    <s v="BALLIA"/>
    <s v="22205"/>
    <s v="Ananya Joshi"/>
    <s v="NO"/>
    <s v="07-10-2019"/>
    <n v="23"/>
    <x v="0"/>
    <x v="0"/>
    <s v="POOJA SINGH"/>
    <s v="07-05-1976"/>
    <s v="MAHBISHA BANO"/>
    <s v="11-10-2017"/>
    <x v="1"/>
    <x v="0"/>
    <s v="MORTGAGE"/>
    <x v="0"/>
    <s v="No"/>
    <s v="13-03-2020"/>
    <x v="0"/>
    <x v="0"/>
    <s v="C3"/>
    <s v="JLG30K"/>
    <s v="Business"/>
    <s v="VARANASI"/>
    <x v="1"/>
    <x v="2"/>
    <s v="UP"/>
    <s v="UTTAR PRADESH"/>
    <s v="Yes"/>
    <x v="0"/>
    <x v="0"/>
    <n v="41"/>
    <s v="0"/>
    <s v="INDIVIDUAL"/>
    <n v="22000"/>
    <n v="22000"/>
    <n v="21825"/>
    <m/>
    <n v="0"/>
    <n v="16865"/>
    <n v="16732"/>
    <n v="10772"/>
    <n v="5"/>
    <n v="6079"/>
    <n v="0"/>
    <n v="14"/>
    <n v="0"/>
    <n v="16851"/>
  </r>
  <r>
    <s v="UP"/>
    <s v="0010XLG11314"/>
    <x v="0"/>
    <s v="12679"/>
    <s v="DURGESH SINGH KUSHWAHA"/>
    <s v="176"/>
    <s v="DBS"/>
    <x v="51"/>
    <s v="OBC"/>
    <s v="270018"/>
    <s v="GORAKHPUR"/>
    <s v="11315"/>
    <s v="Aditya Patel"/>
    <s v="NO"/>
    <s v="30-09-2019"/>
    <n v="24"/>
    <x v="0"/>
    <x v="0"/>
    <s v="MEERA SINGH"/>
    <s v="26-09-1981"/>
    <s v="BABALI MAURYA"/>
    <s v="29-09-2017"/>
    <x v="1"/>
    <x v="0"/>
    <s v="RENT"/>
    <x v="0"/>
    <s v="No"/>
    <s v="02-03-2020"/>
    <x v="0"/>
    <x v="1"/>
    <s v="B5"/>
    <s v="JLG30K"/>
    <s v="Agriculture"/>
    <s v="VARANASI"/>
    <x v="1"/>
    <x v="2"/>
    <s v="UP"/>
    <s v="UTTAR PRADESH"/>
    <s v="Yes"/>
    <x v="1"/>
    <x v="0"/>
    <n v="36"/>
    <s v="4"/>
    <s v="INDIVIDUAL"/>
    <n v="5600"/>
    <n v="5600"/>
    <n v="5600"/>
    <m/>
    <n v="0"/>
    <n v="6700"/>
    <n v="6700"/>
    <n v="5600"/>
    <n v="6"/>
    <n v="1100"/>
    <n v="0"/>
    <n v="0"/>
    <n v="0"/>
    <n v="6700"/>
  </r>
  <r>
    <s v="UP"/>
    <s v="0010XLG18628"/>
    <x v="0"/>
    <s v="12795"/>
    <s v="MAMTA SHARMA"/>
    <s v="176"/>
    <s v="DBS"/>
    <x v="59"/>
    <s v="OBC"/>
    <s v="260044"/>
    <s v="BALLIA"/>
    <s v="18629"/>
    <s v="Ishaan Reddy"/>
    <s v="NO"/>
    <s v="09-10-2019"/>
    <n v="23"/>
    <x v="0"/>
    <x v="0"/>
    <s v="ANITA KUMARI"/>
    <s v="01-01-1980"/>
    <s v="Suman Kumari"/>
    <s v="16-10-2017"/>
    <x v="1"/>
    <x v="0"/>
    <s v="MORTGAGE"/>
    <x v="0"/>
    <s v="No"/>
    <s v="02-03-2020"/>
    <x v="0"/>
    <x v="1"/>
    <s v="B3"/>
    <s v="JLG25K"/>
    <s v="Agriculture"/>
    <s v="VARANASI"/>
    <x v="1"/>
    <x v="1"/>
    <s v="UP"/>
    <s v="UTTAR PRADESH"/>
    <s v="Yes"/>
    <x v="0"/>
    <x v="0"/>
    <n v="37"/>
    <s v="0"/>
    <s v="INDIVIDUAL"/>
    <n v="6100"/>
    <n v="6100"/>
    <n v="6100"/>
    <m/>
    <n v="0"/>
    <n v="7592"/>
    <n v="7592"/>
    <n v="6100"/>
    <n v="13"/>
    <n v="1492"/>
    <n v="0"/>
    <n v="0"/>
    <n v="0"/>
    <n v="7592"/>
  </r>
  <r>
    <s v="UP"/>
    <s v="0010XLG11316"/>
    <x v="0"/>
    <s v="12795"/>
    <s v="MAMTA SHARMA"/>
    <s v="176"/>
    <s v="DBS"/>
    <x v="59"/>
    <s v="OBC"/>
    <s v="260056"/>
    <s v="BALLIA"/>
    <s v="11317"/>
    <s v="Meera Patel"/>
    <s v="NO"/>
    <s v="30-11-2019"/>
    <n v="24"/>
    <x v="0"/>
    <x v="0"/>
    <s v="BRIJESH KUMAR YADAV"/>
    <s v="01-01-1976"/>
    <s v="SACHITA PRAJAPATI"/>
    <s v="30-11-2017"/>
    <x v="1"/>
    <x v="0"/>
    <s v="RENT"/>
    <x v="0"/>
    <s v="No"/>
    <s v="04-03-2020"/>
    <x v="0"/>
    <x v="2"/>
    <s v="A1"/>
    <s v="JLG30K"/>
    <s v="Agriculture"/>
    <s v="VARANASI"/>
    <x v="1"/>
    <x v="0"/>
    <s v="UP"/>
    <s v="UTTAR PRADESH"/>
    <s v="Yes"/>
    <x v="0"/>
    <x v="0"/>
    <n v="41"/>
    <s v="0"/>
    <s v="INDIVIDUAL"/>
    <n v="3000"/>
    <n v="3000"/>
    <n v="3000"/>
    <m/>
    <n v="0"/>
    <n v="3240"/>
    <n v="3240"/>
    <n v="3000"/>
    <n v="18"/>
    <n v="240"/>
    <n v="0"/>
    <n v="0"/>
    <n v="0"/>
    <n v="3240"/>
  </r>
  <r>
    <s v="UP"/>
    <s v="0010XLG15724"/>
    <x v="0"/>
    <s v="12795"/>
    <s v="MAMTA SHARMA"/>
    <s v="176"/>
    <s v="DBS"/>
    <x v="59"/>
    <s v="OBC"/>
    <s v="260013"/>
    <s v="BALLIA"/>
    <s v="15725"/>
    <s v="Kavya Malhotra"/>
    <s v="NO"/>
    <s v="18-09-2019"/>
    <n v="24"/>
    <x v="0"/>
    <x v="0"/>
    <s v="ARCHANA KUSHWAHA"/>
    <s v="01-01-1975"/>
    <s v="SACHITA PRAJAPATI"/>
    <s v="18-09-2017"/>
    <x v="1"/>
    <x v="0"/>
    <s v="RENT"/>
    <x v="0"/>
    <s v="No"/>
    <s v="04-03-2020"/>
    <x v="0"/>
    <x v="2"/>
    <s v="A5"/>
    <s v="JLG30K"/>
    <s v="Agriculture"/>
    <s v="VARANASI"/>
    <x v="1"/>
    <x v="0"/>
    <s v="UP"/>
    <s v="UTTAR PRADESH"/>
    <s v="Yes"/>
    <x v="1"/>
    <x v="0"/>
    <n v="42"/>
    <s v="1"/>
    <s v="INDIVIDUAL"/>
    <n v="3200"/>
    <n v="3200"/>
    <n v="3200"/>
    <m/>
    <n v="0"/>
    <n v="3636"/>
    <n v="3636"/>
    <n v="3200"/>
    <n v="15"/>
    <n v="436"/>
    <n v="0"/>
    <n v="0"/>
    <n v="0"/>
    <n v="3636"/>
  </r>
  <r>
    <s v="UP"/>
    <s v="0010XLG18626"/>
    <x v="0"/>
    <s v="12795"/>
    <s v="MAMTA SHARMA"/>
    <s v="176"/>
    <s v="DBS"/>
    <x v="59"/>
    <s v="OBC"/>
    <s v="260024"/>
    <s v="BALLIA"/>
    <s v="18627"/>
    <s v="Ananya Reddy"/>
    <s v="NO"/>
    <s v="23-09-2019"/>
    <n v="23"/>
    <x v="0"/>
    <x v="0"/>
    <s v="SHAKEELA BANO"/>
    <s v="01-01-1977"/>
    <s v="PRAGYA JAISWAL"/>
    <s v="25-09-2017"/>
    <x v="1"/>
    <x v="0"/>
    <s v="MORTGAGE"/>
    <x v="0"/>
    <s v="No"/>
    <s v="09-03-2020"/>
    <x v="0"/>
    <x v="2"/>
    <s v="A2"/>
    <s v="JLG25K"/>
    <s v="Agriculture"/>
    <s v="VARANASI"/>
    <x v="1"/>
    <x v="0"/>
    <s v="UP"/>
    <s v="UTTAR PRADESH"/>
    <s v="Yes"/>
    <x v="0"/>
    <x v="0"/>
    <n v="40"/>
    <s v="0"/>
    <s v="INDIVIDUAL"/>
    <n v="12000"/>
    <n v="12000"/>
    <n v="12000"/>
    <m/>
    <n v="0"/>
    <n v="13103"/>
    <n v="13103"/>
    <n v="12000"/>
    <n v="19"/>
    <n v="1103"/>
    <n v="0"/>
    <n v="0"/>
    <n v="0"/>
    <n v="13103"/>
  </r>
  <r>
    <s v="UP"/>
    <s v="0010XLG22231"/>
    <x v="0"/>
    <s v="12679"/>
    <s v="DURGESH SINGH KUSHWAHA"/>
    <s v="176"/>
    <s v="DBS"/>
    <x v="51"/>
    <s v="OBC"/>
    <s v="270012"/>
    <s v="GORAKHPUR"/>
    <s v="22232"/>
    <s v="Meera Malhotra"/>
    <s v="NO"/>
    <s v="26-09-2019"/>
    <n v="24"/>
    <x v="0"/>
    <x v="0"/>
    <s v="MEERA SINGH"/>
    <s v="01-01-1974"/>
    <s v="SHIVANI DATT SRIVASTVA"/>
    <s v="25-09-2017"/>
    <x v="1"/>
    <x v="0"/>
    <s v="MORTGAGE"/>
    <x v="0"/>
    <s v="No"/>
    <s v="12-03-2020"/>
    <x v="0"/>
    <x v="5"/>
    <s v="D2"/>
    <s v="JLG25K"/>
    <s v="Agriculture"/>
    <s v="VARANASI"/>
    <x v="1"/>
    <x v="0"/>
    <s v="UP"/>
    <s v="UTTAR PRADESH"/>
    <s v="Yes"/>
    <x v="1"/>
    <x v="0"/>
    <n v="43"/>
    <s v="1"/>
    <s v="INDIVIDUAL"/>
    <n v="8000"/>
    <n v="8000"/>
    <n v="7975"/>
    <m/>
    <n v="0"/>
    <n v="10862"/>
    <n v="10828"/>
    <n v="7231"/>
    <n v="7"/>
    <n v="3631"/>
    <n v="0"/>
    <n v="0"/>
    <n v="0"/>
    <n v="10862"/>
  </r>
  <r>
    <s v="UP"/>
    <s v="0010XLG18627"/>
    <x v="0"/>
    <s v="12679"/>
    <s v="DURGESH SINGH KUSHWAHA"/>
    <s v="176"/>
    <s v="DBS"/>
    <x v="51"/>
    <s v="OBC"/>
    <s v="270058"/>
    <s v="GORAKHPUR"/>
    <s v="18628"/>
    <s v="Diya Mehta"/>
    <s v="NO"/>
    <s v="22-11-2019"/>
    <n v="24"/>
    <x v="0"/>
    <x v="0"/>
    <s v="RAGINI KUSHWAHA"/>
    <s v="02-09-1980"/>
    <s v="BABALI MAURYA"/>
    <s v="17-11-2017"/>
    <x v="1"/>
    <x v="0"/>
    <s v="RENT"/>
    <x v="0"/>
    <s v="No"/>
    <s v="13-03-2020"/>
    <x v="0"/>
    <x v="2"/>
    <s v="A3"/>
    <s v="JLG25K"/>
    <s v="Agriculture"/>
    <s v="VARANASI"/>
    <x v="1"/>
    <x v="0"/>
    <s v="UP"/>
    <s v="UTTAR PRADESH"/>
    <s v="Yes"/>
    <x v="0"/>
    <x v="0"/>
    <n v="37"/>
    <s v="0"/>
    <s v="INDIVIDUAL"/>
    <n v="10000"/>
    <n v="10000"/>
    <n v="10000"/>
    <m/>
    <n v="0"/>
    <n v="11112"/>
    <n v="11112"/>
    <n v="10000"/>
    <n v="10"/>
    <n v="1112"/>
    <n v="0"/>
    <n v="0"/>
    <n v="0"/>
    <n v="11112"/>
  </r>
  <r>
    <s v="UP"/>
    <s v="0010XLG18630"/>
    <x v="0"/>
    <s v="12679"/>
    <s v="DURGESH SINGH KUSHWAHA"/>
    <s v="176"/>
    <s v="DBS"/>
    <x v="51"/>
    <s v="OBC"/>
    <s v="270018"/>
    <s v="GORAKHPUR"/>
    <s v="18631"/>
    <s v="Nisha Reddy"/>
    <s v="NO"/>
    <s v="30-09-2019"/>
    <n v="24"/>
    <x v="0"/>
    <x v="0"/>
    <s v="MEERA SINGH"/>
    <s v="01-01-1981"/>
    <s v="BABALI MAURYA"/>
    <s v="29-09-2017"/>
    <x v="1"/>
    <x v="0"/>
    <s v="MORTGAGE"/>
    <x v="0"/>
    <s v="No"/>
    <s v="02-03-2020"/>
    <x v="0"/>
    <x v="4"/>
    <s v="F1"/>
    <s v="JLG30K"/>
    <s v="Home Loan"/>
    <s v="VARANASI"/>
    <x v="1"/>
    <x v="2"/>
    <s v="UP"/>
    <s v="UTTAR PRADESH"/>
    <s v="Yes"/>
    <x v="0"/>
    <x v="0"/>
    <n v="36"/>
    <s v="0"/>
    <s v="INDIVIDUAL"/>
    <n v="16800"/>
    <n v="16800"/>
    <n v="16775"/>
    <m/>
    <n v="0"/>
    <n v="10620"/>
    <n v="10605"/>
    <n v="4303"/>
    <n v="10"/>
    <n v="5540"/>
    <n v="0"/>
    <n v="777"/>
    <n v="8"/>
    <n v="9843"/>
  </r>
  <r>
    <s v="UP"/>
    <s v="0010XLG11326"/>
    <x v="0"/>
    <s v="12795"/>
    <s v="MAMTA SHARMA"/>
    <s v="176"/>
    <s v="DBS"/>
    <x v="59"/>
    <s v="OBC"/>
    <s v="260015"/>
    <s v="BALLIA"/>
    <s v="11327"/>
    <s v="Vivaan Verma"/>
    <s v="NO"/>
    <s v="16-09-2019"/>
    <n v="23"/>
    <x v="0"/>
    <x v="0"/>
    <s v="ANITA KUMARI"/>
    <s v="01-01-1979"/>
    <s v="PRITY KUMARI"/>
    <s v="20-09-2017"/>
    <x v="1"/>
    <x v="0"/>
    <s v="MORTGAGE"/>
    <x v="0"/>
    <s v="No"/>
    <s v="02-03-2020"/>
    <x v="0"/>
    <x v="1"/>
    <s v="B3"/>
    <s v="JLG25K"/>
    <s v="Home Loan"/>
    <s v="VARANASI"/>
    <x v="1"/>
    <x v="1"/>
    <s v="UP"/>
    <s v="UTTAR PRADESH"/>
    <s v="Yes"/>
    <x v="0"/>
    <x v="0"/>
    <n v="38"/>
    <s v="0"/>
    <s v="INDIVIDUAL"/>
    <n v="13000"/>
    <n v="13000"/>
    <n v="13000"/>
    <m/>
    <n v="0"/>
    <n v="15319"/>
    <n v="15319"/>
    <n v="13000"/>
    <n v="3"/>
    <n v="2319"/>
    <n v="0"/>
    <n v="0"/>
    <n v="0"/>
    <n v="15319"/>
  </r>
  <r>
    <s v="UP"/>
    <s v="0010XLG11327"/>
    <x v="0"/>
    <s v="12795"/>
    <s v="MAMTA SHARMA"/>
    <s v="176"/>
    <s v="DBS"/>
    <x v="59"/>
    <s v="OBC"/>
    <s v="260011"/>
    <s v="BALLIA"/>
    <s v="11328"/>
    <s v="Nisha Mehta"/>
    <s v="NO"/>
    <s v="17-09-2019"/>
    <n v="23"/>
    <x v="0"/>
    <x v="0"/>
    <s v="POOJA SINGH"/>
    <s v="01-01-1978"/>
    <s v="MAHBISHA BANO"/>
    <s v="18-09-2017"/>
    <x v="1"/>
    <x v="0"/>
    <s v="MORTGAGE"/>
    <x v="0"/>
    <s v="No"/>
    <s v="03-03-2020"/>
    <x v="0"/>
    <x v="2"/>
    <s v="A2"/>
    <s v="JLG35K"/>
    <s v="Home Loan"/>
    <s v="VARANASI"/>
    <x v="1"/>
    <x v="2"/>
    <s v="UP"/>
    <s v="UTTAR PRADESH"/>
    <s v="Yes"/>
    <x v="0"/>
    <x v="0"/>
    <n v="39"/>
    <s v="0"/>
    <s v="INDIVIDUAL"/>
    <n v="13250"/>
    <n v="13250"/>
    <n v="13175"/>
    <m/>
    <n v="0"/>
    <n v="14509"/>
    <n v="14427"/>
    <n v="13250"/>
    <n v="15"/>
    <n v="1259"/>
    <n v="0"/>
    <n v="0"/>
    <n v="0"/>
    <n v="14509"/>
  </r>
  <r>
    <s v="UP"/>
    <s v="0010XLG11325"/>
    <x v="0"/>
    <s v="12679"/>
    <s v="DURGESH SINGH KUSHWAHA"/>
    <s v="176"/>
    <s v="DBS"/>
    <x v="51"/>
    <s v="OBC"/>
    <s v="270046"/>
    <s v="GORAKHPUR"/>
    <s v="11326"/>
    <s v="Aditya Mehta"/>
    <s v="NO"/>
    <s v="15-10-2019"/>
    <n v="23"/>
    <x v="0"/>
    <x v="0"/>
    <s v="MAHBISHA BANO"/>
    <s v="01-01-1976"/>
    <s v="BABALI MAURYA"/>
    <s v="16-10-2017"/>
    <x v="1"/>
    <x v="0"/>
    <s v="MORTGAGE"/>
    <x v="0"/>
    <s v="No"/>
    <s v="03-03-2020"/>
    <x v="0"/>
    <x v="3"/>
    <s v="E1"/>
    <s v="JLG25K"/>
    <s v="Home Loan"/>
    <s v="VARANASI"/>
    <x v="1"/>
    <x v="2"/>
    <s v="UP"/>
    <s v="UTTAR PRADESH"/>
    <s v="Yes"/>
    <x v="0"/>
    <x v="0"/>
    <n v="41"/>
    <s v="0"/>
    <s v="INDIVIDUAL"/>
    <n v="35000"/>
    <n v="24375"/>
    <n v="24350"/>
    <m/>
    <n v="0"/>
    <n v="27522"/>
    <n v="27494"/>
    <n v="24375"/>
    <n v="5"/>
    <n v="3147"/>
    <n v="0"/>
    <n v="0"/>
    <n v="0"/>
    <n v="27522"/>
  </r>
  <r>
    <s v="UP"/>
    <s v="0010XLG11320"/>
    <x v="0"/>
    <s v="12795"/>
    <s v="MAMTA SHARMA"/>
    <s v="176"/>
    <s v="DBS"/>
    <x v="59"/>
    <s v="OBC"/>
    <s v="260004"/>
    <s v="BALLIA"/>
    <s v="11321"/>
    <s v="Ishaan Gupta"/>
    <s v="NO"/>
    <s v="17-09-2019"/>
    <n v="23"/>
    <x v="0"/>
    <x v="0"/>
    <s v="POOJA SINGH"/>
    <s v="01-01-1975"/>
    <s v="PRITY KUMARI"/>
    <s v="18-09-2017"/>
    <x v="1"/>
    <x v="0"/>
    <s v="MORTGAGE"/>
    <x v="0"/>
    <s v="No"/>
    <s v="03-03-2020"/>
    <x v="0"/>
    <x v="1"/>
    <s v="B5"/>
    <s v="JLG25K"/>
    <s v="Home Loan"/>
    <s v="VARANASI"/>
    <x v="1"/>
    <x v="1"/>
    <s v="UP"/>
    <s v="UTTAR PRADESH"/>
    <s v="Yes"/>
    <x v="1"/>
    <x v="0"/>
    <n v="42"/>
    <s v="1"/>
    <s v="INDIVIDUAL"/>
    <n v="4800"/>
    <n v="4800"/>
    <n v="4800"/>
    <m/>
    <n v="0"/>
    <n v="5739"/>
    <n v="5739"/>
    <n v="4800"/>
    <n v="6"/>
    <n v="939"/>
    <n v="0"/>
    <n v="0"/>
    <n v="0"/>
    <n v="5739"/>
  </r>
  <r>
    <s v="UP"/>
    <s v="0010XLG18633"/>
    <x v="0"/>
    <s v="10568"/>
    <s v="RAJU RANJAN RAY"/>
    <s v="176"/>
    <s v="DBS"/>
    <x v="9"/>
    <s v="OBC"/>
    <s v="1280003"/>
    <s v="VARANASI"/>
    <s v="18634"/>
    <s v="Vivaan Joshi"/>
    <s v="NO"/>
    <s v="16-10-2019"/>
    <n v="23"/>
    <x v="0"/>
    <x v="0"/>
    <s v="VISHAL KUMAR BHARTEE"/>
    <s v="01-01-1981"/>
    <s v="KUMARI LALITA GUPTA"/>
    <s v="17-10-2017"/>
    <x v="1"/>
    <x v="0"/>
    <s v="MORTGAGE"/>
    <x v="0"/>
    <s v="No"/>
    <s v="04-03-2020"/>
    <x v="0"/>
    <x v="2"/>
    <s v="A4"/>
    <s v="JLG30K"/>
    <s v="Home Loan"/>
    <s v="VARANASI"/>
    <x v="1"/>
    <x v="2"/>
    <s v="UP"/>
    <s v="UTTAR PRADESH"/>
    <s v="Yes"/>
    <x v="0"/>
    <x v="0"/>
    <n v="36"/>
    <s v="0"/>
    <s v="INDIVIDUAL"/>
    <n v="15000"/>
    <n v="15000"/>
    <n v="14750"/>
    <m/>
    <n v="0"/>
    <n v="16472"/>
    <n v="16198"/>
    <n v="15000"/>
    <n v="4"/>
    <n v="1472"/>
    <n v="0"/>
    <n v="0"/>
    <n v="0"/>
    <n v="16472"/>
  </r>
  <r>
    <s v="UP"/>
    <s v="0010XLG15730"/>
    <x v="0"/>
    <s v="12795"/>
    <s v="MAMTA SHARMA"/>
    <s v="176"/>
    <s v="DBS"/>
    <x v="59"/>
    <s v="OBC"/>
    <s v="260058"/>
    <s v="BALLIA"/>
    <s v="15731"/>
    <s v="Aditya Verma"/>
    <s v="NO"/>
    <s v="16-10-2019"/>
    <n v="23"/>
    <x v="0"/>
    <x v="0"/>
    <s v="MANOJ KUMAR JAISWAL"/>
    <s v="02-01-1980"/>
    <s v="SHUBHLATA KUMARI"/>
    <s v="17-10-2017"/>
    <x v="1"/>
    <x v="0"/>
    <s v="RENT"/>
    <x v="0"/>
    <s v="No"/>
    <s v="04-03-2020"/>
    <x v="0"/>
    <x v="2"/>
    <s v="A3"/>
    <s v="JLG30K"/>
    <s v="Home Loan"/>
    <s v="VARANASI"/>
    <x v="1"/>
    <x v="1"/>
    <s v="UP"/>
    <s v="UTTAR PRADESH"/>
    <s v="Yes"/>
    <x v="0"/>
    <x v="0"/>
    <n v="37"/>
    <s v="0"/>
    <s v="INDIVIDUAL"/>
    <n v="3600"/>
    <n v="3600"/>
    <n v="3600"/>
    <m/>
    <n v="0"/>
    <n v="4001"/>
    <n v="4001"/>
    <n v="3600"/>
    <n v="12"/>
    <n v="401"/>
    <n v="0"/>
    <n v="0"/>
    <n v="0"/>
    <n v="4001"/>
  </r>
  <r>
    <s v="UP"/>
    <s v="0010XLG11322"/>
    <x v="0"/>
    <s v="12679"/>
    <s v="DURGESH SINGH KUSHWAHA"/>
    <s v="176"/>
    <s v="DBS"/>
    <x v="51"/>
    <s v="OBC"/>
    <s v="270029"/>
    <s v="GORAKHPUR"/>
    <s v="11323"/>
    <s v="Meera Malhotra"/>
    <s v="NO"/>
    <s v="16-10-2019"/>
    <n v="24"/>
    <x v="0"/>
    <x v="0"/>
    <s v="ARCHANA KUSHWAHA"/>
    <s v="01-01-1979"/>
    <s v="RINU KUMARI"/>
    <s v="09-10-2017"/>
    <x v="1"/>
    <x v="0"/>
    <s v="MORTGAGE"/>
    <x v="0"/>
    <s v="No"/>
    <s v="04-03-2020"/>
    <x v="0"/>
    <x v="2"/>
    <s v="A2"/>
    <s v="JLG25K"/>
    <s v="Home Loan"/>
    <s v="VARANASI"/>
    <x v="1"/>
    <x v="0"/>
    <s v="UP"/>
    <s v="UTTAR PRADESH"/>
    <s v="Yes"/>
    <x v="0"/>
    <x v="0"/>
    <n v="38"/>
    <s v="0"/>
    <s v="INDIVIDUAL"/>
    <n v="6000"/>
    <n v="6000"/>
    <n v="6000"/>
    <m/>
    <n v="0"/>
    <n v="6436"/>
    <n v="6436"/>
    <n v="6000"/>
    <n v="16"/>
    <n v="436"/>
    <n v="0"/>
    <n v="0"/>
    <n v="0"/>
    <n v="6436"/>
  </r>
  <r>
    <s v="UP"/>
    <s v="0010XLG11321"/>
    <x v="0"/>
    <s v="12795"/>
    <s v="MAMTA SHARMA"/>
    <s v="176"/>
    <s v="DBS"/>
    <x v="59"/>
    <s v="OBC"/>
    <s v="260013"/>
    <s v="BALLIA"/>
    <s v="11322"/>
    <s v="Ananya Patel"/>
    <s v="NO"/>
    <s v="18-09-2019"/>
    <n v="24"/>
    <x v="0"/>
    <x v="0"/>
    <s v="ARCHANA KUSHWAHA"/>
    <s v="01-01-1977"/>
    <s v="SACHITA PRAJAPATI"/>
    <s v="18-09-2017"/>
    <x v="1"/>
    <x v="0"/>
    <s v="RENT"/>
    <x v="0"/>
    <s v="No"/>
    <s v="04-03-2020"/>
    <x v="0"/>
    <x v="1"/>
    <s v="B2"/>
    <s v="JLG30K"/>
    <s v="Home Loan"/>
    <s v="VARANASI"/>
    <x v="1"/>
    <x v="0"/>
    <s v="UP"/>
    <s v="UTTAR PRADESH"/>
    <s v="Yes"/>
    <x v="0"/>
    <x v="0"/>
    <n v="40"/>
    <s v="0"/>
    <s v="INDIVIDUAL"/>
    <n v="17600"/>
    <n v="11175"/>
    <n v="11175"/>
    <m/>
    <n v="0"/>
    <n v="13896"/>
    <n v="13896"/>
    <n v="11175"/>
    <n v="6"/>
    <n v="2721"/>
    <n v="0"/>
    <n v="0"/>
    <n v="0"/>
    <n v="13896"/>
  </r>
  <r>
    <s v="UP"/>
    <s v="0010XLG15739"/>
    <x v="0"/>
    <s v="12679"/>
    <s v="DURGESH SINGH KUSHWAHA"/>
    <s v="176"/>
    <s v="DBS"/>
    <x v="51"/>
    <s v="OBC"/>
    <s v="270067"/>
    <s v="GORAKHPUR"/>
    <s v="15740"/>
    <s v="Vivaan Nair"/>
    <s v="NO"/>
    <s v="28-11-2019"/>
    <n v="23"/>
    <x v="0"/>
    <x v="0"/>
    <s v="NIDHI KUSHWAHA"/>
    <s v="01-01-1979"/>
    <s v="RINU KUMARI"/>
    <s v="29-11-2017"/>
    <x v="1"/>
    <x v="0"/>
    <s v="RENT"/>
    <x v="0"/>
    <s v="No"/>
    <s v="05-03-2020"/>
    <x v="0"/>
    <x v="0"/>
    <s v="C1"/>
    <s v="JLG25K"/>
    <s v="Home Loan"/>
    <s v="VARANASI"/>
    <x v="1"/>
    <x v="0"/>
    <s v="UP"/>
    <s v="UTTAR PRADESH"/>
    <s v="Yes"/>
    <x v="1"/>
    <x v="0"/>
    <n v="38"/>
    <s v="1"/>
    <s v="INDIVIDUAL"/>
    <n v="4800"/>
    <n v="4800"/>
    <n v="4675"/>
    <m/>
    <n v="0"/>
    <n v="4853"/>
    <n v="4727"/>
    <n v="4800"/>
    <n v="4"/>
    <n v="53"/>
    <n v="0"/>
    <n v="0"/>
    <n v="0"/>
    <n v="4853"/>
  </r>
  <r>
    <s v="UP"/>
    <s v="0010XLG18836"/>
    <x v="0"/>
    <s v="10568"/>
    <s v="RAJU RANJAN RAY"/>
    <s v="176"/>
    <s v="DBS"/>
    <x v="9"/>
    <s v="OBC"/>
    <s v="220085"/>
    <s v="VARANASI"/>
    <s v="18837"/>
    <s v="Kavya Chopra"/>
    <s v="NO"/>
    <s v="14-11-2019"/>
    <n v="23"/>
    <x v="0"/>
    <x v="0"/>
    <s v="AMIT KUMAR SINGH"/>
    <s v="19-07-1972"/>
    <s v="SANJU DEVI"/>
    <s v="15-11-2017"/>
    <x v="1"/>
    <x v="0"/>
    <s v="MORTGAGE"/>
    <x v="0"/>
    <s v="No"/>
    <s v="05-03-2020"/>
    <x v="0"/>
    <x v="2"/>
    <s v="A4"/>
    <s v="JLG30K"/>
    <s v="Home Loan"/>
    <s v="VARANASI"/>
    <x v="1"/>
    <x v="2"/>
    <s v="UP"/>
    <s v="UTTAR PRADESH"/>
    <s v="Yes"/>
    <x v="0"/>
    <x v="0"/>
    <n v="45"/>
    <s v="0"/>
    <s v="INDIVIDUAL"/>
    <n v="15000"/>
    <n v="15000"/>
    <n v="14725"/>
    <m/>
    <n v="0"/>
    <n v="16795"/>
    <n v="16487"/>
    <n v="15000"/>
    <n v="3"/>
    <n v="1795"/>
    <n v="0"/>
    <n v="0"/>
    <n v="0"/>
    <n v="16795"/>
  </r>
  <r>
    <s v="UP"/>
    <s v="0010XLG11330"/>
    <x v="0"/>
    <s v="12679"/>
    <s v="DURGESH SINGH KUSHWAHA"/>
    <s v="176"/>
    <s v="DBS"/>
    <x v="51"/>
    <s v="OBC"/>
    <s v="270060"/>
    <s v="GORAKHPUR"/>
    <s v="11331"/>
    <s v="Aarav Sharma"/>
    <s v="NO"/>
    <s v="15-11-2019"/>
    <n v="23"/>
    <x v="0"/>
    <x v="0"/>
    <s v="NIDHI KUSHWAHA"/>
    <s v="01-01-1980"/>
    <s v="KRITKIA CHATURVEDI"/>
    <s v="17-11-2017"/>
    <x v="1"/>
    <x v="0"/>
    <s v="OWN"/>
    <x v="0"/>
    <s v="No"/>
    <s v="06-03-2020"/>
    <x v="0"/>
    <x v="2"/>
    <s v="A5"/>
    <s v="JLG25K"/>
    <s v="Home Loan"/>
    <s v="VARANASI"/>
    <x v="1"/>
    <x v="2"/>
    <s v="UP"/>
    <s v="UTTAR PRADESH"/>
    <s v="Yes"/>
    <x v="0"/>
    <x v="0"/>
    <n v="37"/>
    <s v="0"/>
    <s v="INDIVIDUAL"/>
    <n v="35000"/>
    <n v="35000"/>
    <n v="35000"/>
    <m/>
    <n v="0"/>
    <n v="38056"/>
    <n v="38056"/>
    <n v="35000"/>
    <n v="1"/>
    <n v="3056"/>
    <n v="0"/>
    <n v="0"/>
    <n v="0"/>
    <n v="38056"/>
  </r>
  <r>
    <s v="UP"/>
    <s v="0010XLG15727"/>
    <x v="0"/>
    <s v="12795"/>
    <s v="MAMTA SHARMA"/>
    <s v="176"/>
    <s v="DBS"/>
    <x v="59"/>
    <s v="OBC"/>
    <s v="260060"/>
    <s v="BALLIA"/>
    <s v="15728"/>
    <s v="Kavya Chopra"/>
    <s v="NO"/>
    <s v="29-11-2019"/>
    <n v="23"/>
    <x v="0"/>
    <x v="0"/>
    <s v="MANOJ KUMAR JAISWAL"/>
    <s v="01-01-1975"/>
    <s v="SACHITA PRAJAPATI"/>
    <s v="30-11-2017"/>
    <x v="1"/>
    <x v="0"/>
    <s v="RENT"/>
    <x v="0"/>
    <s v="No"/>
    <s v="06-03-2020"/>
    <x v="0"/>
    <x v="0"/>
    <s v="C2"/>
    <s v="JLG30K"/>
    <s v="Home Loan"/>
    <s v="VARANASI"/>
    <x v="1"/>
    <x v="2"/>
    <s v="UP"/>
    <s v="UTTAR PRADESH"/>
    <s v="Yes"/>
    <x v="0"/>
    <x v="0"/>
    <n v="42"/>
    <s v="0"/>
    <s v="INDIVIDUAL"/>
    <n v="18000"/>
    <n v="18000"/>
    <n v="18000"/>
    <m/>
    <n v="0"/>
    <n v="20114"/>
    <n v="20114"/>
    <n v="18000"/>
    <n v="5"/>
    <n v="2114"/>
    <n v="0"/>
    <n v="0"/>
    <n v="0"/>
    <n v="20114"/>
  </r>
  <r>
    <s v="UP"/>
    <s v="0010XLG18637"/>
    <x v="0"/>
    <s v="12679"/>
    <s v="DURGESH SINGH KUSHWAHA"/>
    <s v="176"/>
    <s v="DBS"/>
    <x v="51"/>
    <s v="OBC"/>
    <s v="270060"/>
    <s v="GORAKHPUR"/>
    <s v="18638"/>
    <s v="Ananya Sharma"/>
    <s v="NO"/>
    <s v="15-11-2019"/>
    <n v="23"/>
    <x v="0"/>
    <x v="0"/>
    <s v="NIDHI KUSHWAHA"/>
    <s v="01-01-1974"/>
    <s v="KRITKIA CHATURVEDI"/>
    <s v="17-11-2017"/>
    <x v="1"/>
    <x v="0"/>
    <s v="MORTGAGE"/>
    <x v="0"/>
    <s v="No"/>
    <s v="06-03-2020"/>
    <x v="0"/>
    <x v="0"/>
    <s v="C1"/>
    <s v="JLG25K"/>
    <s v="Home Loan"/>
    <s v="VARANASI"/>
    <x v="1"/>
    <x v="2"/>
    <s v="UP"/>
    <s v="UTTAR PRADESH"/>
    <s v="Yes"/>
    <x v="0"/>
    <x v="0"/>
    <n v="43"/>
    <s v="0"/>
    <s v="INDIVIDUAL"/>
    <n v="14000"/>
    <n v="14000"/>
    <n v="13825"/>
    <m/>
    <n v="0"/>
    <n v="16979"/>
    <n v="16767"/>
    <n v="14000"/>
    <n v="5"/>
    <n v="2979"/>
    <n v="0"/>
    <n v="0"/>
    <n v="0"/>
    <n v="16979"/>
  </r>
  <r>
    <s v="UP"/>
    <s v="0010XLG26216"/>
    <x v="0"/>
    <s v="12795"/>
    <s v="MAMTA SHARMA"/>
    <s v="176"/>
    <s v="DBS"/>
    <x v="59"/>
    <s v="OBC"/>
    <s v="260060"/>
    <s v="BALLIA"/>
    <s v="26217"/>
    <s v="Nisha Joshi"/>
    <s v="NO"/>
    <s v="29-11-2019"/>
    <n v="23"/>
    <x v="0"/>
    <x v="0"/>
    <s v="MANOJ KUMAR JAISWAL"/>
    <s v="01-01-1973"/>
    <s v="SACHITA PRAJAPATI"/>
    <s v="30-11-2017"/>
    <x v="1"/>
    <x v="0"/>
    <s v="RENT"/>
    <x v="0"/>
    <s v="No"/>
    <s v="06-03-2020"/>
    <x v="0"/>
    <x v="2"/>
    <s v="A4"/>
    <s v="JLG30K"/>
    <s v="Home Loan"/>
    <s v="VARANASI"/>
    <x v="1"/>
    <x v="1"/>
    <s v="UP"/>
    <s v="UTTAR PRADESH"/>
    <s v="Yes"/>
    <x v="0"/>
    <x v="0"/>
    <n v="44"/>
    <s v="0"/>
    <s v="INDIVIDUAL"/>
    <n v="5000"/>
    <n v="5000"/>
    <n v="5000"/>
    <m/>
    <n v="0"/>
    <n v="5422"/>
    <n v="5422"/>
    <n v="5000"/>
    <n v="6"/>
    <n v="422"/>
    <n v="0"/>
    <n v="0"/>
    <n v="0"/>
    <n v="5422"/>
  </r>
  <r>
    <s v="UP"/>
    <s v="0010XLG31219"/>
    <x v="0"/>
    <s v="12795"/>
    <s v="MAMTA SHARMA"/>
    <s v="176"/>
    <s v="DBS"/>
    <x v="59"/>
    <s v="OBC"/>
    <s v="260023"/>
    <s v="BALLIA"/>
    <s v="31220"/>
    <s v="Diya Joshi"/>
    <s v="NO"/>
    <s v="23-09-2019"/>
    <n v="23"/>
    <x v="0"/>
    <x v="0"/>
    <s v="ANOOP TIWARI"/>
    <s v="01-01-1980"/>
    <s v="SACHITA PRAJAPATI"/>
    <s v="25-09-2017"/>
    <x v="1"/>
    <x v="0"/>
    <s v="MORTGAGE"/>
    <x v="0"/>
    <s v="No"/>
    <s v="09-03-2020"/>
    <x v="0"/>
    <x v="1"/>
    <s v="B3"/>
    <s v="JLG25K"/>
    <s v="Home Loan"/>
    <s v="VARANASI"/>
    <x v="1"/>
    <x v="0"/>
    <s v="UP"/>
    <s v="UTTAR PRADESH"/>
    <s v="Yes"/>
    <x v="0"/>
    <x v="0"/>
    <n v="37"/>
    <s v="0"/>
    <s v="INDIVIDUAL"/>
    <n v="6000"/>
    <n v="6000"/>
    <n v="5900"/>
    <m/>
    <n v="0"/>
    <n v="6934"/>
    <n v="6819"/>
    <n v="6000"/>
    <n v="15"/>
    <n v="934"/>
    <n v="0"/>
    <n v="0"/>
    <n v="0"/>
    <n v="6934"/>
  </r>
  <r>
    <s v="UP"/>
    <s v="0010XLG22246"/>
    <x v="0"/>
    <s v="12679"/>
    <s v="DURGESH SINGH KUSHWAHA"/>
    <s v="176"/>
    <s v="DBS"/>
    <x v="51"/>
    <s v="OBC"/>
    <s v="270020"/>
    <s v="GORAKHPUR"/>
    <s v="22247"/>
    <s v="Kavya Mehta"/>
    <s v="NO"/>
    <s v="23-09-2019"/>
    <n v="23"/>
    <x v="0"/>
    <x v="0"/>
    <s v="RAGINI KUSHWAHA"/>
    <s v="01-01-1977"/>
    <s v="CHANDNI GUPTA"/>
    <s v="29-09-2017"/>
    <x v="1"/>
    <x v="0"/>
    <s v="MORTGAGE"/>
    <x v="0"/>
    <s v="No"/>
    <s v="09-03-2020"/>
    <x v="0"/>
    <x v="1"/>
    <s v="B4"/>
    <s v="JLG30K"/>
    <s v="Home Loan"/>
    <s v="VARANASI"/>
    <x v="1"/>
    <x v="1"/>
    <s v="UP"/>
    <s v="UTTAR PRADESH"/>
    <s v="Yes"/>
    <x v="1"/>
    <x v="0"/>
    <n v="40"/>
    <s v="2"/>
    <s v="INDIVIDUAL"/>
    <n v="7500"/>
    <n v="7500"/>
    <n v="7500"/>
    <m/>
    <n v="0"/>
    <n v="8832"/>
    <n v="8832"/>
    <n v="7500"/>
    <n v="19"/>
    <n v="1317"/>
    <n v="15"/>
    <n v="0"/>
    <n v="0"/>
    <n v="8817"/>
  </r>
  <r>
    <s v="UP"/>
    <s v="0010XLG15728"/>
    <x v="0"/>
    <s v="12679"/>
    <s v="DURGESH SINGH KUSHWAHA"/>
    <s v="176"/>
    <s v="DBS"/>
    <x v="51"/>
    <s v="OBC"/>
    <s v="270006"/>
    <s v="GORAKHPUR"/>
    <s v="15729"/>
    <s v="Kavya Sharma"/>
    <s v="NO"/>
    <s v="23-09-2019"/>
    <n v="24"/>
    <x v="0"/>
    <x v="0"/>
    <s v="RUBEE SINGH"/>
    <s v="01-01-1976"/>
    <s v="SHIVANI DATT SRIVASTVA"/>
    <s v="18-09-2017"/>
    <x v="1"/>
    <x v="0"/>
    <s v="RENT"/>
    <x v="0"/>
    <s v="No"/>
    <s v="09-03-2020"/>
    <x v="0"/>
    <x v="0"/>
    <s v="C4"/>
    <s v="JLG25K"/>
    <s v="Home Loan"/>
    <s v="VARANASI"/>
    <x v="1"/>
    <x v="1"/>
    <s v="UP"/>
    <s v="UTTAR PRADESH"/>
    <s v="Yes"/>
    <x v="0"/>
    <x v="0"/>
    <n v="41"/>
    <s v="0"/>
    <s v="INDIVIDUAL"/>
    <n v="15000"/>
    <n v="15000"/>
    <n v="15000"/>
    <m/>
    <n v="0"/>
    <n v="16423"/>
    <n v="16423"/>
    <n v="12477"/>
    <n v="7"/>
    <n v="3594"/>
    <n v="0"/>
    <n v="351"/>
    <n v="4"/>
    <n v="16071"/>
  </r>
  <r>
    <s v="UP"/>
    <s v="0010XLG22249"/>
    <x v="0"/>
    <s v="12679"/>
    <s v="DURGESH SINGH KUSHWAHA"/>
    <s v="176"/>
    <s v="DBS"/>
    <x v="51"/>
    <s v="OBC"/>
    <s v="270009"/>
    <s v="GORAKHPUR"/>
    <s v="22250"/>
    <s v="Diya Verma"/>
    <s v="NO"/>
    <s v="23-09-2019"/>
    <n v="23"/>
    <x v="0"/>
    <x v="0"/>
    <s v="RAGINI KUSHWAHA"/>
    <s v="15-02-1975"/>
    <s v="CHANDNI GUPTA"/>
    <s v="25-09-2017"/>
    <x v="1"/>
    <x v="0"/>
    <s v="RENT"/>
    <x v="0"/>
    <s v="No"/>
    <s v="09-03-2020"/>
    <x v="0"/>
    <x v="3"/>
    <s v="E2"/>
    <s v="JLG25K"/>
    <s v="Home Loan"/>
    <s v="VARANASI"/>
    <x v="1"/>
    <x v="0"/>
    <s v="UP"/>
    <s v="UTTAR PRADESH"/>
    <s v="Yes"/>
    <x v="0"/>
    <x v="0"/>
    <n v="42"/>
    <s v="0"/>
    <s v="INDIVIDUAL"/>
    <n v="13200"/>
    <n v="13200"/>
    <n v="13200"/>
    <m/>
    <n v="0"/>
    <n v="19016"/>
    <n v="19016"/>
    <n v="13200"/>
    <n v="10"/>
    <n v="5816"/>
    <n v="0"/>
    <n v="0"/>
    <n v="0"/>
    <n v="19016"/>
  </r>
  <r>
    <s v="UP"/>
    <s v="0010XLG11323"/>
    <x v="0"/>
    <s v="12679"/>
    <s v="DURGESH SINGH KUSHWAHA"/>
    <s v="176"/>
    <s v="DBS"/>
    <x v="51"/>
    <s v="OBC"/>
    <s v="270023"/>
    <s v="GORAKHPUR"/>
    <s v="11324"/>
    <s v="Ishaan Gupta"/>
    <s v="NO"/>
    <s v="24-09-2019"/>
    <n v="23"/>
    <x v="0"/>
    <x v="0"/>
    <s v="RAGINI KUSHWAHA"/>
    <s v="01-01-1980"/>
    <s v="CHANDNI GUPTA"/>
    <s v="29-09-2017"/>
    <x v="1"/>
    <x v="0"/>
    <s v="MORTGAGE"/>
    <x v="0"/>
    <s v="No"/>
    <s v="10-03-2020"/>
    <x v="0"/>
    <x v="0"/>
    <s v="C5"/>
    <s v="JLG30K"/>
    <s v="Home Loan"/>
    <s v="VARANASI"/>
    <x v="1"/>
    <x v="2"/>
    <s v="UP"/>
    <s v="UTTAR PRADESH"/>
    <s v="Yes"/>
    <x v="0"/>
    <x v="0"/>
    <n v="37"/>
    <s v="0"/>
    <s v="INDIVIDUAL"/>
    <n v="9600"/>
    <n v="9600"/>
    <n v="9600"/>
    <m/>
    <n v="0"/>
    <n v="12069"/>
    <n v="12069"/>
    <n v="9600"/>
    <n v="10"/>
    <n v="2454"/>
    <n v="15"/>
    <n v="0"/>
    <n v="0"/>
    <n v="12054"/>
  </r>
  <r>
    <s v="UP"/>
    <s v="0010XLG15747"/>
    <x v="0"/>
    <s v="12679"/>
    <s v="DURGESH SINGH KUSHWAHA"/>
    <s v="176"/>
    <s v="DBS"/>
    <x v="51"/>
    <s v="OBC"/>
    <s v="270047"/>
    <s v="GORAKHPUR"/>
    <s v="15748"/>
    <s v="Kavya Patel"/>
    <s v="NO"/>
    <s v="07-10-2019"/>
    <n v="23"/>
    <x v="0"/>
    <x v="0"/>
    <s v="ARCHANA KUSHWAHA"/>
    <s v="08-05-1980"/>
    <s v="KRITKIA CHATURVEDI"/>
    <s v="17-10-2017"/>
    <x v="1"/>
    <x v="0"/>
    <s v="RENT"/>
    <x v="0"/>
    <s v="No"/>
    <s v="10-03-2020"/>
    <x v="0"/>
    <x v="2"/>
    <s v="A3"/>
    <s v="JLG30K"/>
    <s v="Home Loan"/>
    <s v="VARANASI"/>
    <x v="1"/>
    <x v="2"/>
    <s v="UP"/>
    <s v="UTTAR PRADESH"/>
    <s v="Yes"/>
    <x v="0"/>
    <x v="0"/>
    <n v="37"/>
    <s v="0"/>
    <s v="INDIVIDUAL"/>
    <n v="24000"/>
    <n v="24000"/>
    <n v="24000"/>
    <m/>
    <n v="0"/>
    <n v="26200"/>
    <n v="26200"/>
    <n v="24000"/>
    <n v="3"/>
    <n v="2200"/>
    <n v="0"/>
    <n v="0"/>
    <n v="0"/>
    <n v="26200"/>
  </r>
  <r>
    <s v="UP"/>
    <s v="0010XLG15740"/>
    <x v="0"/>
    <s v="12679"/>
    <s v="DURGESH SINGH KUSHWAHA"/>
    <s v="176"/>
    <s v="DBS"/>
    <x v="51"/>
    <s v="OBC"/>
    <s v="270031"/>
    <s v="GORAKHPUR"/>
    <s v="15741"/>
    <s v="Aditya Mehta"/>
    <s v="NO"/>
    <s v="07-10-2019"/>
    <n v="23"/>
    <x v="0"/>
    <x v="0"/>
    <s v="ARCHANA KUSHWAHA"/>
    <s v="01-01-1975"/>
    <s v="KRITKIA CHATURVEDI"/>
    <s v="09-10-2017"/>
    <x v="1"/>
    <x v="0"/>
    <s v="RENT"/>
    <x v="0"/>
    <s v="No"/>
    <s v="10-03-2020"/>
    <x v="0"/>
    <x v="2"/>
    <s v="A2"/>
    <s v="JLG30K"/>
    <s v="Home Loan"/>
    <s v="VARANASI"/>
    <x v="1"/>
    <x v="0"/>
    <s v="UP"/>
    <s v="UTTAR PRADESH"/>
    <s v="Yes"/>
    <x v="0"/>
    <x v="0"/>
    <n v="42"/>
    <s v="0"/>
    <s v="INDIVIDUAL"/>
    <n v="3200"/>
    <n v="3200"/>
    <n v="3200"/>
    <m/>
    <n v="0"/>
    <n v="1663"/>
    <n v="1663"/>
    <n v="1351"/>
    <n v="15"/>
    <n v="206"/>
    <n v="0"/>
    <n v="106"/>
    <n v="1"/>
    <n v="1557"/>
  </r>
  <r>
    <s v="UP"/>
    <s v="0010XLG15741"/>
    <x v="0"/>
    <s v="12795"/>
    <s v="MAMTA SHARMA"/>
    <s v="176"/>
    <s v="DBS"/>
    <x v="59"/>
    <s v="OBC"/>
    <s v="260076"/>
    <s v="BALLIA"/>
    <s v="15742"/>
    <s v="Kavya Patel"/>
    <s v="NO"/>
    <s v="04-12-2019"/>
    <n v="23"/>
    <x v="0"/>
    <x v="0"/>
    <s v="SANTOSH YADAV"/>
    <s v="01-01-1980"/>
    <s v="PRIYA GUPTA"/>
    <s v="08-12-2017"/>
    <x v="1"/>
    <x v="0"/>
    <s v="MORTGAGE"/>
    <x v="0"/>
    <s v="No"/>
    <s v="11-03-2020"/>
    <x v="0"/>
    <x v="1"/>
    <s v="B3"/>
    <s v="JLG30K"/>
    <s v="Home Loan"/>
    <s v="VARANASI"/>
    <x v="1"/>
    <x v="2"/>
    <s v="UP"/>
    <s v="UTTAR PRADESH"/>
    <s v="Yes"/>
    <x v="0"/>
    <x v="0"/>
    <n v="37"/>
    <s v="0"/>
    <s v="INDIVIDUAL"/>
    <n v="13700"/>
    <n v="13700"/>
    <n v="13450"/>
    <m/>
    <n v="0"/>
    <n v="16666"/>
    <n v="16362"/>
    <n v="12529"/>
    <n v="5"/>
    <n v="4138"/>
    <n v="0"/>
    <n v="0"/>
    <n v="0"/>
    <n v="16667"/>
  </r>
  <r>
    <s v="UP"/>
    <s v="0010XLG22250"/>
    <x v="0"/>
    <s v="12679"/>
    <s v="DURGESH SINGH KUSHWAHA"/>
    <s v="176"/>
    <s v="DBS"/>
    <x v="51"/>
    <s v="OBC"/>
    <s v="270037"/>
    <s v="GORAKHPUR"/>
    <s v="22251"/>
    <s v="Nisha Gupta"/>
    <s v="NO"/>
    <s v="03-10-2019"/>
    <n v="23"/>
    <x v="0"/>
    <x v="0"/>
    <s v="MEERA SINGH"/>
    <s v="01-01-1980"/>
    <s v="SHIVANI DATT SRIVASTVA"/>
    <s v="12-10-2017"/>
    <x v="1"/>
    <x v="0"/>
    <s v="RENT"/>
    <x v="0"/>
    <s v="No"/>
    <s v="12-03-2020"/>
    <x v="0"/>
    <x v="5"/>
    <s v="D4"/>
    <s v="JLG25K"/>
    <s v="Home Loan"/>
    <s v="VARANASI"/>
    <x v="1"/>
    <x v="2"/>
    <s v="UP"/>
    <s v="UTTAR PRADESH"/>
    <s v="Yes"/>
    <x v="0"/>
    <x v="0"/>
    <n v="37"/>
    <s v="0"/>
    <s v="INDIVIDUAL"/>
    <n v="5600"/>
    <n v="5600"/>
    <n v="5600"/>
    <m/>
    <n v="0"/>
    <n v="7748"/>
    <n v="7748"/>
    <n v="5050"/>
    <n v="6"/>
    <n v="2698"/>
    <n v="0"/>
    <n v="0"/>
    <n v="0"/>
    <n v="7748"/>
  </r>
  <r>
    <s v="UP"/>
    <s v="0010XLG26219"/>
    <x v="0"/>
    <s v="12795"/>
    <s v="MAMTA SHARMA"/>
    <s v="176"/>
    <s v="DBS"/>
    <x v="59"/>
    <s v="OBC"/>
    <s v="260029"/>
    <s v="BALLIA"/>
    <s v="26220"/>
    <s v="Nisha Sharma"/>
    <s v="NO"/>
    <s v="26-09-2019"/>
    <n v="23"/>
    <x v="0"/>
    <x v="0"/>
    <s v="RAMKESH YADAV"/>
    <s v="01-01-1979"/>
    <s v="SHUBHLATA KUMARI"/>
    <s v="29-09-2017"/>
    <x v="1"/>
    <x v="0"/>
    <s v="MORTGAGE"/>
    <x v="0"/>
    <s v="No"/>
    <s v="12-03-2020"/>
    <x v="0"/>
    <x v="2"/>
    <s v="A3"/>
    <s v="JLG25K"/>
    <s v="Home Loan"/>
    <s v="VARANASI"/>
    <x v="1"/>
    <x v="2"/>
    <s v="UP"/>
    <s v="UTTAR PRADESH"/>
    <s v="Yes"/>
    <x v="0"/>
    <x v="0"/>
    <n v="38"/>
    <s v="0"/>
    <s v="INDIVIDUAL"/>
    <n v="10000"/>
    <n v="10000"/>
    <n v="9975"/>
    <m/>
    <n v="0"/>
    <n v="11114"/>
    <n v="11086"/>
    <n v="10000"/>
    <n v="4"/>
    <n v="1114"/>
    <n v="0"/>
    <n v="0"/>
    <n v="0"/>
    <n v="11114"/>
  </r>
  <r>
    <s v="UP"/>
    <s v="0010XLG11332"/>
    <x v="0"/>
    <s v="12679"/>
    <s v="DURGESH SINGH KUSHWAHA"/>
    <s v="176"/>
    <s v="DBS"/>
    <x v="51"/>
    <s v="OBC"/>
    <s v="270049"/>
    <s v="GORAKHPUR"/>
    <s v="11333"/>
    <s v="Meera Reddy"/>
    <s v="NO"/>
    <s v="03-10-2019"/>
    <n v="23"/>
    <x v="0"/>
    <x v="0"/>
    <s v="MEERA SINGH"/>
    <s v="01-01-1979"/>
    <s v="SHIVANI DATT SRIVASTVA"/>
    <s v="16-10-2017"/>
    <x v="1"/>
    <x v="0"/>
    <s v="RENT"/>
    <x v="0"/>
    <s v="No"/>
    <s v="12-03-2020"/>
    <x v="0"/>
    <x v="1"/>
    <s v="B5"/>
    <s v="JLG25K"/>
    <s v="Home Loan"/>
    <s v="VARANASI"/>
    <x v="1"/>
    <x v="0"/>
    <s v="UP"/>
    <s v="UTTAR PRADESH"/>
    <s v="Yes"/>
    <x v="0"/>
    <x v="0"/>
    <n v="38"/>
    <s v="0"/>
    <s v="INDIVIDUAL"/>
    <n v="12000"/>
    <n v="12000"/>
    <n v="11900"/>
    <m/>
    <n v="0"/>
    <n v="14346"/>
    <n v="14227"/>
    <n v="12000"/>
    <n v="12"/>
    <n v="2346"/>
    <n v="0"/>
    <n v="0"/>
    <n v="0"/>
    <n v="14346"/>
  </r>
  <r>
    <s v="UP"/>
    <s v="0010XLG22463"/>
    <x v="0"/>
    <s v="12679"/>
    <s v="DURGESH SINGH KUSHWAHA"/>
    <s v="176"/>
    <s v="DBS"/>
    <x v="51"/>
    <s v="OBC"/>
    <s v="270037"/>
    <s v="GORAKHPUR"/>
    <s v="22464"/>
    <s v="Kavya Reddy"/>
    <s v="NO"/>
    <s v="03-10-2019"/>
    <n v="23"/>
    <x v="0"/>
    <x v="0"/>
    <s v="MEERA SINGH"/>
    <s v="01-01-1976"/>
    <s v="SHIVANI DATT SRIVASTVA"/>
    <s v="12-10-2017"/>
    <x v="1"/>
    <x v="0"/>
    <s v="RENT"/>
    <x v="0"/>
    <s v="No"/>
    <s v="12-03-2020"/>
    <x v="0"/>
    <x v="5"/>
    <s v="D2"/>
    <s v="JLG25K"/>
    <s v="Home Loan"/>
    <s v="VARANASI"/>
    <x v="1"/>
    <x v="0"/>
    <s v="UP"/>
    <s v="UTTAR PRADESH"/>
    <s v="Yes"/>
    <x v="0"/>
    <x v="0"/>
    <n v="41"/>
    <s v="0"/>
    <s v="INDIVIDUAL"/>
    <n v="15000"/>
    <n v="15000"/>
    <n v="14750"/>
    <m/>
    <n v="0"/>
    <n v="17225"/>
    <n v="16938"/>
    <n v="15000"/>
    <n v="16"/>
    <n v="2225"/>
    <n v="0"/>
    <n v="0"/>
    <n v="0"/>
    <n v="17225"/>
  </r>
  <r>
    <s v="UP"/>
    <s v="0010XLG22252"/>
    <x v="0"/>
    <s v="12679"/>
    <s v="DURGESH SINGH KUSHWAHA"/>
    <s v="176"/>
    <s v="DBS"/>
    <x v="51"/>
    <s v="OBC"/>
    <s v="270040"/>
    <s v="GORAKHPUR"/>
    <s v="22253"/>
    <s v="Vivaan Verma"/>
    <s v="NO"/>
    <s v="07-10-2019"/>
    <n v="23"/>
    <x v="0"/>
    <x v="0"/>
    <s v="MAHBISHA BANO"/>
    <s v="01-01-1981"/>
    <s v="RINU KUMARI"/>
    <s v="16-10-2017"/>
    <x v="1"/>
    <x v="0"/>
    <s v="MORTGAGE"/>
    <x v="0"/>
    <s v="No"/>
    <s v="13-03-2020"/>
    <x v="0"/>
    <x v="3"/>
    <s v="E2"/>
    <s v="JLG25K"/>
    <s v="Home Loan"/>
    <s v="VARANASI"/>
    <x v="1"/>
    <x v="0"/>
    <s v="UP"/>
    <s v="UTTAR PRADESH"/>
    <s v="Yes"/>
    <x v="1"/>
    <x v="0"/>
    <n v="36"/>
    <s v="2"/>
    <s v="INDIVIDUAL"/>
    <n v="5000"/>
    <n v="5000"/>
    <n v="5000"/>
    <m/>
    <n v="0"/>
    <n v="6994"/>
    <n v="6994"/>
    <n v="5000"/>
    <n v="6"/>
    <n v="1994"/>
    <n v="0"/>
    <n v="0"/>
    <n v="0"/>
    <n v="6994"/>
  </r>
  <r>
    <s v="UP"/>
    <s v="0010XLG11331"/>
    <x v="0"/>
    <s v="12679"/>
    <s v="DURGESH SINGH KUSHWAHA"/>
    <s v="176"/>
    <s v="DBS"/>
    <x v="51"/>
    <s v="OBC"/>
    <s v="270040"/>
    <s v="GORAKHPUR"/>
    <s v="11332"/>
    <s v="Aarav Nair"/>
    <s v="NO"/>
    <s v="07-10-2019"/>
    <n v="23"/>
    <x v="0"/>
    <x v="0"/>
    <s v="MAHBISHA BANO"/>
    <s v="01-01-1979"/>
    <s v="RINU KUMARI"/>
    <s v="16-10-2017"/>
    <x v="1"/>
    <x v="0"/>
    <s v="RENT"/>
    <x v="0"/>
    <s v="No"/>
    <s v="13-03-2020"/>
    <x v="0"/>
    <x v="1"/>
    <s v="B3"/>
    <s v="JLG25K"/>
    <s v="Home Loan"/>
    <s v="VARANASI"/>
    <x v="1"/>
    <x v="2"/>
    <s v="UP"/>
    <s v="UTTAR PRADESH"/>
    <s v="Yes"/>
    <x v="1"/>
    <x v="0"/>
    <n v="38"/>
    <s v="2"/>
    <s v="INDIVIDUAL"/>
    <n v="12000"/>
    <n v="12000"/>
    <n v="11975"/>
    <m/>
    <n v="0"/>
    <n v="12943"/>
    <n v="12916"/>
    <n v="12000"/>
    <n v="4"/>
    <n v="943"/>
    <n v="0"/>
    <n v="0"/>
    <n v="0"/>
    <n v="12943"/>
  </r>
  <r>
    <s v="UP"/>
    <s v="0010XLG22464"/>
    <x v="0"/>
    <s v="12679"/>
    <s v="DURGESH SINGH KUSHWAHA"/>
    <s v="176"/>
    <s v="DBS"/>
    <x v="51"/>
    <s v="OBC"/>
    <s v="270040"/>
    <s v="GORAKHPUR"/>
    <s v="22465"/>
    <s v="Laksh Gupta"/>
    <s v="NO"/>
    <s v="07-10-2019"/>
    <n v="23"/>
    <x v="0"/>
    <x v="0"/>
    <s v="MAHBISHA BANO"/>
    <s v="01-01-1979"/>
    <s v="RINU KUMARI"/>
    <s v="16-10-2017"/>
    <x v="1"/>
    <x v="0"/>
    <s v="MORTGAGE"/>
    <x v="0"/>
    <s v="No"/>
    <s v="13-03-2020"/>
    <x v="0"/>
    <x v="1"/>
    <s v="B3"/>
    <s v="JLG25K"/>
    <s v="Home Loan"/>
    <s v="VARANASI"/>
    <x v="1"/>
    <x v="2"/>
    <s v="UP"/>
    <s v="UTTAR PRADESH"/>
    <s v="Yes"/>
    <x v="0"/>
    <x v="0"/>
    <n v="38"/>
    <s v="0"/>
    <s v="INDIVIDUAL"/>
    <n v="20000"/>
    <n v="12500"/>
    <n v="12475"/>
    <m/>
    <n v="0"/>
    <n v="16177"/>
    <n v="16145"/>
    <n v="12500"/>
    <n v="3"/>
    <n v="3677"/>
    <n v="0"/>
    <n v="0"/>
    <n v="0"/>
    <n v="16177"/>
  </r>
  <r>
    <s v="UP"/>
    <s v="0010XLG11324"/>
    <x v="0"/>
    <s v="12795"/>
    <s v="MAMTA SHARMA"/>
    <s v="176"/>
    <s v="DBS"/>
    <x v="59"/>
    <s v="OBC"/>
    <s v="260028"/>
    <s v="BALLIA"/>
    <s v="11325"/>
    <s v="Ananya Reddy"/>
    <s v="NO"/>
    <s v="27-09-2019"/>
    <n v="23"/>
    <x v="0"/>
    <x v="0"/>
    <s v="ANITA KUMARI"/>
    <s v="01-01-1974"/>
    <s v="Suman Kumari"/>
    <s v="29-09-2017"/>
    <x v="1"/>
    <x v="0"/>
    <s v="RENT"/>
    <x v="0"/>
    <s v="No"/>
    <s v="13-03-2020"/>
    <x v="0"/>
    <x v="5"/>
    <s v="D4"/>
    <s v="JLG30K"/>
    <s v="Home Loan"/>
    <s v="VARANASI"/>
    <x v="1"/>
    <x v="2"/>
    <s v="UP"/>
    <s v="UTTAR PRADESH"/>
    <s v="Yes"/>
    <x v="0"/>
    <x v="0"/>
    <n v="43"/>
    <s v="0"/>
    <s v="INDIVIDUAL"/>
    <n v="20000"/>
    <n v="20000"/>
    <n v="19975"/>
    <m/>
    <n v="0"/>
    <n v="27713"/>
    <n v="27678"/>
    <n v="18055"/>
    <n v="1"/>
    <n v="9657"/>
    <n v="0"/>
    <n v="0"/>
    <n v="0"/>
    <n v="27712"/>
  </r>
  <r>
    <s v="UP"/>
    <s v="0010XLG22238"/>
    <x v="0"/>
    <s v="12679"/>
    <s v="DURGESH SINGH KUSHWAHA"/>
    <s v="176"/>
    <s v="DBS"/>
    <x v="51"/>
    <s v="OBC"/>
    <s v="270025"/>
    <s v="GORAKHPUR"/>
    <s v="22239"/>
    <s v="Kavya Mehta"/>
    <s v="NO"/>
    <s v="07-10-2019"/>
    <n v="23"/>
    <x v="0"/>
    <x v="0"/>
    <s v="MAHBISHA BANO"/>
    <s v="01-01-1972"/>
    <s v="RINU KUMARI"/>
    <s v="09-10-2017"/>
    <x v="1"/>
    <x v="0"/>
    <s v="MORTGAGE"/>
    <x v="0"/>
    <s v="No"/>
    <s v="13-03-2020"/>
    <x v="0"/>
    <x v="0"/>
    <s v="C2"/>
    <s v="JLG30K"/>
    <s v="Home Loan"/>
    <s v="VARANASI"/>
    <x v="1"/>
    <x v="1"/>
    <s v="UP"/>
    <s v="UTTAR PRADESH"/>
    <s v="Yes"/>
    <x v="0"/>
    <x v="0"/>
    <n v="45"/>
    <s v="0"/>
    <s v="INDIVIDUAL"/>
    <n v="11200"/>
    <n v="11200"/>
    <n v="11200"/>
    <m/>
    <n v="0"/>
    <n v="14414"/>
    <n v="14414"/>
    <n v="10189"/>
    <n v="5"/>
    <n v="4225"/>
    <n v="0"/>
    <n v="0"/>
    <n v="0"/>
    <n v="14414"/>
  </r>
  <r>
    <s v="UP"/>
    <s v="0010XLG15749"/>
    <x v="0"/>
    <s v="12795"/>
    <s v="MAMTA SHARMA"/>
    <s v="176"/>
    <s v="DBS"/>
    <x v="59"/>
    <s v="OBC"/>
    <s v="260036"/>
    <s v="BALLIA"/>
    <s v="15750"/>
    <s v="Kavya Mehta"/>
    <s v="NO"/>
    <s v="15-10-2019"/>
    <n v="24"/>
    <x v="0"/>
    <x v="0"/>
    <s v="ANITA KUMARI"/>
    <s v="01-01-1980"/>
    <s v="Suman Kumari"/>
    <s v="11-10-2017"/>
    <x v="1"/>
    <x v="0"/>
    <s v="RENT"/>
    <x v="0"/>
    <s v="No"/>
    <s v="03-03-2020"/>
    <x v="0"/>
    <x v="1"/>
    <s v="B1"/>
    <s v="JLG30K"/>
    <s v="Others"/>
    <s v="VARANASI"/>
    <x v="1"/>
    <x v="0"/>
    <s v="UP"/>
    <s v="UTTAR PRADESH"/>
    <s v="Yes"/>
    <x v="0"/>
    <x v="0"/>
    <n v="37"/>
    <s v="0"/>
    <s v="INDIVIDUAL"/>
    <n v="7200"/>
    <n v="7200"/>
    <n v="7200"/>
    <m/>
    <n v="0"/>
    <n v="8362"/>
    <n v="8362"/>
    <n v="7200"/>
    <n v="5"/>
    <n v="1162"/>
    <n v="0"/>
    <n v="0"/>
    <n v="0"/>
    <n v="8362"/>
  </r>
  <r>
    <s v="UP"/>
    <s v="0010XLG26224"/>
    <x v="0"/>
    <s v="10568"/>
    <s v="RAJU RANJAN RAY"/>
    <s v="176"/>
    <s v="DBS"/>
    <x v="9"/>
    <s v="OBC"/>
    <s v="220091"/>
    <s v="VARANASI"/>
    <s v="26225"/>
    <s v="Ishaan Reddy"/>
    <s v="NO"/>
    <s v="26-11-2019"/>
    <n v="23"/>
    <x v="0"/>
    <x v="0"/>
    <s v="VINEET PATHAK"/>
    <s v="10-10-1979"/>
    <s v="SANJU DEVI"/>
    <s v="30-11-2017"/>
    <x v="1"/>
    <x v="0"/>
    <s v="RENT"/>
    <x v="0"/>
    <s v="No"/>
    <s v="03-03-2020"/>
    <x v="0"/>
    <x v="5"/>
    <s v="D3"/>
    <s v="JLG30K"/>
    <s v="Others"/>
    <s v="VARANASI"/>
    <x v="1"/>
    <x v="0"/>
    <s v="UP"/>
    <s v="UTTAR PRADESH"/>
    <s v="Yes"/>
    <x v="0"/>
    <x v="0"/>
    <n v="38"/>
    <s v="0"/>
    <s v="INDIVIDUAL"/>
    <n v="12000"/>
    <n v="12000"/>
    <n v="12000"/>
    <m/>
    <n v="0"/>
    <n v="14474"/>
    <n v="14474"/>
    <n v="12000"/>
    <n v="6"/>
    <n v="2474"/>
    <n v="0"/>
    <n v="0"/>
    <n v="0"/>
    <n v="14474"/>
  </r>
  <r>
    <s v="UP"/>
    <s v="0010XLG22258"/>
    <x v="0"/>
    <s v="12795"/>
    <s v="MAMTA SHARMA"/>
    <s v="176"/>
    <s v="DBS"/>
    <x v="59"/>
    <s v="OBC"/>
    <s v="260050"/>
    <s v="BALLIA"/>
    <s v="22259"/>
    <s v="Aditya Chopra"/>
    <s v="NO"/>
    <s v="15-10-2019"/>
    <n v="23"/>
    <x v="0"/>
    <x v="0"/>
    <s v="ANITA KUMARI"/>
    <s v="01-01-1974"/>
    <s v="Suman Kumari"/>
    <s v="17-10-2017"/>
    <x v="1"/>
    <x v="0"/>
    <s v="RENT"/>
    <x v="0"/>
    <s v="No"/>
    <s v="03-03-2020"/>
    <x v="0"/>
    <x v="5"/>
    <s v="D5"/>
    <s v="JLG25K"/>
    <s v="Others"/>
    <s v="VARANASI"/>
    <x v="1"/>
    <x v="0"/>
    <s v="UP"/>
    <s v="UTTAR PRADESH"/>
    <s v="Yes"/>
    <x v="0"/>
    <x v="0"/>
    <n v="43"/>
    <s v="0"/>
    <s v="INDIVIDUAL"/>
    <n v="12000"/>
    <n v="12000"/>
    <n v="12000"/>
    <m/>
    <n v="0"/>
    <n v="14003"/>
    <n v="14003"/>
    <n v="12000"/>
    <n v="7"/>
    <n v="2003"/>
    <n v="0"/>
    <n v="0"/>
    <n v="0"/>
    <n v="14003"/>
  </r>
  <r>
    <s v="UP"/>
    <s v="0010XLG18644"/>
    <x v="0"/>
    <s v="10568"/>
    <s v="RAJU RANJAN RAY"/>
    <s v="176"/>
    <s v="DBS"/>
    <x v="9"/>
    <s v="OBC"/>
    <s v="1280003"/>
    <s v="VARANASI"/>
    <s v="18645"/>
    <s v="Diya Mehta"/>
    <s v="NO"/>
    <s v="16-10-2019"/>
    <n v="23"/>
    <x v="0"/>
    <x v="0"/>
    <s v="VISHAL KUMAR BHARTEE"/>
    <s v="01-01-1978"/>
    <s v="KUMARI LALITA GUPTA"/>
    <s v="17-10-2017"/>
    <x v="1"/>
    <x v="0"/>
    <s v="RENT"/>
    <x v="0"/>
    <s v="No"/>
    <s v="04-03-2020"/>
    <x v="0"/>
    <x v="3"/>
    <s v="E4"/>
    <s v="JLG30K"/>
    <s v="Others"/>
    <s v="VARANASI"/>
    <x v="1"/>
    <x v="2"/>
    <s v="UP"/>
    <s v="UTTAR PRADESH"/>
    <s v="Yes"/>
    <x v="0"/>
    <x v="0"/>
    <n v="39"/>
    <s v="0"/>
    <s v="INDIVIDUAL"/>
    <n v="35000"/>
    <n v="21750"/>
    <n v="21725"/>
    <m/>
    <n v="0"/>
    <n v="31797"/>
    <n v="31760"/>
    <n v="19557"/>
    <n v="10"/>
    <n v="12211"/>
    <n v="28"/>
    <n v="0"/>
    <n v="0"/>
    <n v="31768"/>
  </r>
  <r>
    <s v="UP"/>
    <s v="0010XLG18837"/>
    <x v="0"/>
    <s v="12679"/>
    <s v="DURGESH SINGH KUSHWAHA"/>
    <s v="176"/>
    <s v="DBS"/>
    <x v="51"/>
    <s v="OBC"/>
    <s v="270042"/>
    <s v="GORAKHPUR"/>
    <s v="18838"/>
    <s v="Meera Patel"/>
    <s v="NO"/>
    <s v="16-10-2019"/>
    <n v="24"/>
    <x v="0"/>
    <x v="0"/>
    <s v="ARCHANA KUSHWAHA"/>
    <s v="01-01-1975"/>
    <s v="RINU KUMARI"/>
    <s v="16-10-2017"/>
    <x v="1"/>
    <x v="0"/>
    <s v="MORTGAGE"/>
    <x v="0"/>
    <s v="No"/>
    <s v="04-03-2020"/>
    <x v="0"/>
    <x v="1"/>
    <s v="B3"/>
    <s v="JLG30K"/>
    <s v="Others"/>
    <s v="VARANASI"/>
    <x v="1"/>
    <x v="0"/>
    <s v="UP"/>
    <s v="UTTAR PRADESH"/>
    <s v="Yes"/>
    <x v="0"/>
    <x v="0"/>
    <n v="42"/>
    <s v="0"/>
    <s v="INDIVIDUAL"/>
    <n v="4200"/>
    <n v="4200"/>
    <n v="4200"/>
    <m/>
    <n v="0"/>
    <n v="4824"/>
    <n v="4824"/>
    <n v="4200"/>
    <n v="10"/>
    <n v="624"/>
    <n v="0"/>
    <n v="0"/>
    <n v="0"/>
    <n v="4824"/>
  </r>
  <r>
    <s v="UP"/>
    <s v="0010XLG18645"/>
    <x v="0"/>
    <s v="10568"/>
    <s v="RAJU RANJAN RAY"/>
    <s v="176"/>
    <s v="DBS"/>
    <x v="9"/>
    <s v="OBC"/>
    <s v="220032"/>
    <s v="VARANASI"/>
    <s v="18646"/>
    <s v="Vivaan Verma"/>
    <s v="NO"/>
    <s v="19-09-2019"/>
    <n v="23"/>
    <x v="0"/>
    <x v="0"/>
    <s v="VINOD KUMAR"/>
    <s v="04-05-1976"/>
    <s v="SAROJ YADAV"/>
    <s v="20-09-2017"/>
    <x v="1"/>
    <x v="0"/>
    <s v="RENT"/>
    <x v="0"/>
    <s v="No"/>
    <s v="05-03-2020"/>
    <x v="0"/>
    <x v="1"/>
    <s v="B4"/>
    <s v="JLG30K"/>
    <s v="Others"/>
    <s v="VARANASI"/>
    <x v="1"/>
    <x v="0"/>
    <s v="UP"/>
    <s v="UTTAR PRADESH"/>
    <s v="Yes"/>
    <x v="0"/>
    <x v="0"/>
    <n v="41"/>
    <s v="0"/>
    <s v="INDIVIDUAL"/>
    <n v="12000"/>
    <n v="12000"/>
    <n v="12000"/>
    <m/>
    <n v="0"/>
    <n v="4749"/>
    <n v="4749"/>
    <n v="2898"/>
    <n v="3"/>
    <n v="1830"/>
    <n v="0"/>
    <n v="20"/>
    <n v="0"/>
    <n v="4728"/>
  </r>
  <r>
    <s v="UP"/>
    <s v="0010XLG22255"/>
    <x v="0"/>
    <s v="10568"/>
    <s v="RAJU RANJAN RAY"/>
    <s v="176"/>
    <s v="DBS"/>
    <x v="9"/>
    <s v="OBC"/>
    <s v="220032"/>
    <s v="VARANASI"/>
    <s v="22256"/>
    <s v="Kavya Nair"/>
    <s v="NO"/>
    <s v="19-09-2019"/>
    <n v="23"/>
    <x v="0"/>
    <x v="0"/>
    <s v="VINOD KUMAR"/>
    <s v="15-01-1975"/>
    <s v="SAROJ YADAV"/>
    <s v="20-09-2017"/>
    <x v="1"/>
    <x v="0"/>
    <s v="MORTGAGE"/>
    <x v="0"/>
    <s v="No"/>
    <s v="05-03-2020"/>
    <x v="0"/>
    <x v="2"/>
    <s v="A4"/>
    <s v="JLG30K"/>
    <s v="Others"/>
    <s v="VARANASI"/>
    <x v="1"/>
    <x v="1"/>
    <s v="UP"/>
    <s v="UTTAR PRADESH"/>
    <s v="Yes"/>
    <x v="0"/>
    <x v="0"/>
    <n v="42"/>
    <s v="0"/>
    <s v="INDIVIDUAL"/>
    <n v="9000"/>
    <n v="9000"/>
    <n v="9000"/>
    <m/>
    <n v="0"/>
    <n v="9900"/>
    <n v="9900"/>
    <n v="9000"/>
    <n v="15"/>
    <n v="900"/>
    <n v="0"/>
    <n v="0"/>
    <n v="0"/>
    <n v="9900"/>
  </r>
  <r>
    <s v="UP"/>
    <s v="0010XLG22256"/>
    <x v="0"/>
    <s v="10568"/>
    <s v="RAJU RANJAN RAY"/>
    <s v="176"/>
    <s v="DBS"/>
    <x v="9"/>
    <s v="OBC"/>
    <s v="220032"/>
    <s v="VARANASI"/>
    <s v="22257"/>
    <s v="Ishaan Joshi"/>
    <s v="NO"/>
    <s v="19-09-2019"/>
    <n v="23"/>
    <x v="0"/>
    <x v="0"/>
    <s v="VINOD KUMAR"/>
    <s v="01-12-1974"/>
    <s v="SAROJ YADAV"/>
    <s v="20-09-2017"/>
    <x v="1"/>
    <x v="0"/>
    <s v="RENT"/>
    <x v="0"/>
    <s v="No"/>
    <s v="05-03-2020"/>
    <x v="0"/>
    <x v="1"/>
    <s v="B2"/>
    <s v="JLG30K"/>
    <s v="Others"/>
    <s v="VARANASI"/>
    <x v="1"/>
    <x v="2"/>
    <s v="UP"/>
    <s v="UTTAR PRADESH"/>
    <s v="Yes"/>
    <x v="0"/>
    <x v="0"/>
    <n v="43"/>
    <s v="0"/>
    <s v="INDIVIDUAL"/>
    <n v="18000"/>
    <n v="18000"/>
    <n v="17700"/>
    <m/>
    <n v="0"/>
    <n v="18311"/>
    <n v="18005"/>
    <n v="18000"/>
    <n v="5"/>
    <n v="311"/>
    <n v="0"/>
    <n v="0"/>
    <n v="0"/>
    <n v="18311"/>
  </r>
  <r>
    <s v="UP"/>
    <s v="0010XLG15753"/>
    <x v="0"/>
    <s v="12795"/>
    <s v="MAMTA SHARMA"/>
    <s v="176"/>
    <s v="DBS"/>
    <x v="59"/>
    <s v="OBC"/>
    <s v="260047"/>
    <s v="BALLIA"/>
    <s v="15754"/>
    <s v="Kavya Gupta"/>
    <s v="NO"/>
    <s v="18-10-2019"/>
    <n v="24"/>
    <x v="0"/>
    <x v="0"/>
    <s v="ANOOP TIWARI"/>
    <s v="02-04-1981"/>
    <s v="SHUBHLATA KUMARI"/>
    <s v="16-10-2017"/>
    <x v="1"/>
    <x v="0"/>
    <s v="MORTGAGE"/>
    <x v="0"/>
    <s v="No"/>
    <s v="06-03-2020"/>
    <x v="0"/>
    <x v="0"/>
    <s v="C2"/>
    <s v="JLG25K"/>
    <s v="Others"/>
    <s v="VARANASI"/>
    <x v="1"/>
    <x v="2"/>
    <s v="UP"/>
    <s v="UTTAR PRADESH"/>
    <s v="Yes"/>
    <x v="0"/>
    <x v="0"/>
    <n v="36"/>
    <s v="0"/>
    <s v="INDIVIDUAL"/>
    <n v="35000"/>
    <n v="21750"/>
    <n v="21700"/>
    <m/>
    <n v="0"/>
    <n v="25686"/>
    <n v="25627"/>
    <n v="21750"/>
    <n v="6"/>
    <n v="3936"/>
    <n v="0"/>
    <n v="0"/>
    <n v="0"/>
    <n v="25686"/>
  </r>
  <r>
    <s v="UP"/>
    <s v="0010XLG15756"/>
    <x v="0"/>
    <s v="12679"/>
    <s v="DURGESH SINGH KUSHWAHA"/>
    <s v="176"/>
    <s v="DBS"/>
    <x v="51"/>
    <s v="OBC"/>
    <s v="270065"/>
    <s v="GORAKHPUR"/>
    <s v="15757"/>
    <s v="Diya Gupta"/>
    <s v="NO"/>
    <s v="29-11-2019"/>
    <n v="24"/>
    <x v="0"/>
    <x v="0"/>
    <s v="RAGINI KUSHWAHA"/>
    <s v="01-01-1979"/>
    <s v="CHANDNI GUPTA"/>
    <s v="29-11-2017"/>
    <x v="1"/>
    <x v="0"/>
    <s v="MORTGAGE"/>
    <x v="0"/>
    <s v="No"/>
    <s v="06-03-2020"/>
    <x v="0"/>
    <x v="4"/>
    <s v="F4"/>
    <s v="JLG30K"/>
    <s v="Others"/>
    <s v="VARANASI"/>
    <x v="1"/>
    <x v="2"/>
    <s v="UP"/>
    <s v="UTTAR PRADESH"/>
    <s v="Yes"/>
    <x v="0"/>
    <x v="0"/>
    <n v="38"/>
    <s v="0"/>
    <s v="INDIVIDUAL"/>
    <n v="8000"/>
    <n v="8000"/>
    <n v="8000"/>
    <m/>
    <n v="0"/>
    <n v="10904"/>
    <n v="10904"/>
    <n v="8000"/>
    <n v="4"/>
    <n v="2904"/>
    <n v="0"/>
    <n v="0"/>
    <n v="0"/>
    <n v="10904"/>
  </r>
  <r>
    <s v="UP"/>
    <s v="0010XLG11336"/>
    <x v="0"/>
    <s v="12795"/>
    <s v="MAMTA SHARMA"/>
    <s v="176"/>
    <s v="DBS"/>
    <x v="59"/>
    <s v="OBC"/>
    <s v="260002"/>
    <s v="BALLIA"/>
    <s v="11337"/>
    <s v="Laksh Mehta"/>
    <s v="NO"/>
    <s v="06-09-2019"/>
    <n v="23"/>
    <x v="0"/>
    <x v="0"/>
    <s v="ANITA KUMARI"/>
    <s v="01-01-1974"/>
    <s v="Suman Kumari"/>
    <s v="08-09-2017"/>
    <x v="1"/>
    <x v="0"/>
    <s v="MORTGAGE"/>
    <x v="0"/>
    <s v="No"/>
    <s v="06-03-2020"/>
    <x v="0"/>
    <x v="3"/>
    <s v="E3"/>
    <s v="JLG25K"/>
    <s v="Others"/>
    <s v="VARANASI"/>
    <x v="1"/>
    <x v="2"/>
    <s v="UP"/>
    <s v="UTTAR PRADESH"/>
    <s v="Yes"/>
    <x v="1"/>
    <x v="0"/>
    <n v="43"/>
    <s v="1"/>
    <s v="INDIVIDUAL"/>
    <n v="25000"/>
    <n v="24300"/>
    <n v="24275"/>
    <m/>
    <n v="0"/>
    <n v="37175"/>
    <n v="37136"/>
    <n v="24300"/>
    <n v="12"/>
    <n v="12875"/>
    <n v="0"/>
    <n v="0"/>
    <n v="0"/>
    <n v="37175"/>
  </r>
  <r>
    <s v="UP"/>
    <s v="0010XLG22253"/>
    <x v="0"/>
    <s v="12795"/>
    <s v="MAMTA SHARMA"/>
    <s v="176"/>
    <s v="DBS"/>
    <x v="59"/>
    <s v="OBC"/>
    <s v="260003"/>
    <s v="BALLIA"/>
    <s v="22254"/>
    <s v="Meera Joshi"/>
    <s v="NO"/>
    <s v="06-09-2019"/>
    <n v="23"/>
    <x v="0"/>
    <x v="0"/>
    <s v="ANITA KUMARI"/>
    <s v="01-01-1973"/>
    <s v="Suman Kumari"/>
    <s v="08-09-2017"/>
    <x v="1"/>
    <x v="0"/>
    <s v="MORTGAGE"/>
    <x v="0"/>
    <s v="No"/>
    <s v="06-03-2020"/>
    <x v="0"/>
    <x v="0"/>
    <s v="C1"/>
    <s v="JLG25K"/>
    <s v="Others"/>
    <s v="VARANASI"/>
    <x v="1"/>
    <x v="2"/>
    <s v="UP"/>
    <s v="UTTAR PRADESH"/>
    <s v="Yes"/>
    <x v="0"/>
    <x v="0"/>
    <n v="44"/>
    <s v="0"/>
    <s v="INDIVIDUAL"/>
    <n v="12000"/>
    <n v="12000"/>
    <n v="12000"/>
    <m/>
    <n v="0"/>
    <n v="14230"/>
    <n v="14230"/>
    <n v="12000"/>
    <n v="16"/>
    <n v="2230"/>
    <n v="0"/>
    <n v="0"/>
    <n v="0"/>
    <n v="14230"/>
  </r>
  <r>
    <s v="UP"/>
    <s v="0010XLG18838"/>
    <x v="0"/>
    <s v="12795"/>
    <s v="MAMTA SHARMA"/>
    <s v="176"/>
    <s v="DBS"/>
    <x v="59"/>
    <s v="OBC"/>
    <s v="260018"/>
    <s v="BALLIA"/>
    <s v="18839"/>
    <s v="Ananya Reddy"/>
    <s v="NO"/>
    <s v="23-09-2019"/>
    <n v="23"/>
    <x v="0"/>
    <x v="0"/>
    <s v="ANITA KUMARI"/>
    <s v="01-01-1980"/>
    <s v="Suman Kumari"/>
    <s v="25-09-2017"/>
    <x v="1"/>
    <x v="0"/>
    <s v="MORTGAGE"/>
    <x v="0"/>
    <s v="No"/>
    <s v="09-03-2020"/>
    <x v="0"/>
    <x v="2"/>
    <s v="A4"/>
    <s v="JLG25K"/>
    <s v="Others"/>
    <s v="VARANASI"/>
    <x v="1"/>
    <x v="0"/>
    <s v="UP"/>
    <s v="UTTAR PRADESH"/>
    <s v="Yes"/>
    <x v="0"/>
    <x v="0"/>
    <n v="37"/>
    <s v="0"/>
    <s v="INDIVIDUAL"/>
    <n v="16000"/>
    <n v="16000"/>
    <n v="16000"/>
    <m/>
    <n v="0"/>
    <n v="17915"/>
    <n v="17915"/>
    <n v="16000"/>
    <n v="6"/>
    <n v="1915"/>
    <n v="0"/>
    <n v="0"/>
    <n v="0"/>
    <n v="17915"/>
  </r>
  <r>
    <s v="UP"/>
    <s v="0010XLG18648"/>
    <x v="0"/>
    <s v="12679"/>
    <s v="DURGESH SINGH KUSHWAHA"/>
    <s v="176"/>
    <s v="DBS"/>
    <x v="51"/>
    <s v="OBC"/>
    <s v="270390"/>
    <s v="GORAKHPUR"/>
    <s v="18649"/>
    <s v="Aditya Reddy"/>
    <s v="NO"/>
    <s v="09-09-2019"/>
    <n v="23"/>
    <x v="0"/>
    <x v="0"/>
    <s v="MEERA SINGH"/>
    <s v="01-01-1979"/>
    <s v="BOBBY YADAV"/>
    <s v="19-09-2017"/>
    <x v="1"/>
    <x v="0"/>
    <s v="OWN"/>
    <x v="0"/>
    <s v="No"/>
    <s v="09-03-2020"/>
    <x v="0"/>
    <x v="1"/>
    <s v="B3"/>
    <s v="JLG25K"/>
    <s v="Others"/>
    <s v="VARANASI"/>
    <x v="1"/>
    <x v="1"/>
    <s v="UP"/>
    <s v="UTTAR PRADESH"/>
    <s v="Yes"/>
    <x v="0"/>
    <x v="0"/>
    <n v="38"/>
    <s v="0"/>
    <s v="INDIVIDUAL"/>
    <n v="18000"/>
    <n v="18000"/>
    <n v="17500"/>
    <m/>
    <n v="0"/>
    <n v="21897"/>
    <n v="21289"/>
    <n v="16461"/>
    <n v="4"/>
    <n v="5436"/>
    <n v="0"/>
    <n v="0"/>
    <n v="0"/>
    <n v="21897"/>
  </r>
  <r>
    <s v="UP"/>
    <s v="0010XLG22465"/>
    <x v="0"/>
    <s v="10568"/>
    <s v="RAJU RANJAN RAY"/>
    <s v="176"/>
    <s v="DBS"/>
    <x v="9"/>
    <s v="OBC"/>
    <s v="220030"/>
    <s v="VARANASI"/>
    <s v="22466"/>
    <s v="Ananya Sharma"/>
    <s v="NO"/>
    <s v="24-09-2019"/>
    <n v="24"/>
    <x v="0"/>
    <x v="0"/>
    <s v="AMIT KUMAR SINGH"/>
    <s v="01-01-1974"/>
    <s v="SHIPRA KAUSHAL"/>
    <s v="19-09-2017"/>
    <x v="1"/>
    <x v="0"/>
    <s v="RENT"/>
    <x v="0"/>
    <s v="No"/>
    <s v="10-03-2020"/>
    <x v="0"/>
    <x v="5"/>
    <s v="D3"/>
    <s v="JLG30K"/>
    <s v="Others"/>
    <s v="VARANASI"/>
    <x v="1"/>
    <x v="2"/>
    <s v="UP"/>
    <s v="UTTAR PRADESH"/>
    <s v="Yes"/>
    <x v="0"/>
    <x v="0"/>
    <n v="43"/>
    <s v="0"/>
    <s v="INDIVIDUAL"/>
    <n v="21000"/>
    <n v="21000"/>
    <n v="21000"/>
    <m/>
    <n v="0"/>
    <n v="15106"/>
    <n v="15106"/>
    <n v="9149"/>
    <n v="3"/>
    <n v="5240"/>
    <n v="37"/>
    <n v="681"/>
    <n v="7"/>
    <n v="14389"/>
  </r>
  <r>
    <s v="UP"/>
    <s v="0010XLG18641"/>
    <x v="0"/>
    <s v="10568"/>
    <s v="RAJU RANJAN RAY"/>
    <s v="176"/>
    <s v="DBS"/>
    <x v="9"/>
    <s v="OBC"/>
    <s v="1280023"/>
    <s v="VARANASI"/>
    <s v="18642"/>
    <s v="Ananya Chopra"/>
    <s v="NO"/>
    <s v="09-10-2019"/>
    <n v="24"/>
    <x v="0"/>
    <x v="0"/>
    <s v="VISHAL KUMAR BHARTEE"/>
    <s v="09-11-1977"/>
    <s v="KUMARI LALITA GUPTA"/>
    <s v="09-10-2017"/>
    <x v="1"/>
    <x v="0"/>
    <s v="MORTGAGE"/>
    <x v="0"/>
    <s v="No"/>
    <s v="11-03-2020"/>
    <x v="0"/>
    <x v="1"/>
    <s v="B5"/>
    <s v="JLG30K"/>
    <s v="Others"/>
    <s v="VARANASI"/>
    <x v="1"/>
    <x v="2"/>
    <s v="UP"/>
    <s v="UTTAR PRADESH"/>
    <s v="Yes"/>
    <x v="0"/>
    <x v="0"/>
    <n v="40"/>
    <s v="0"/>
    <s v="INDIVIDUAL"/>
    <n v="35000"/>
    <n v="22950"/>
    <n v="22925"/>
    <m/>
    <n v="0"/>
    <n v="25113"/>
    <n v="25086"/>
    <n v="22950"/>
    <n v="1"/>
    <n v="2163"/>
    <n v="0"/>
    <n v="0"/>
    <n v="0"/>
    <n v="25113"/>
  </r>
  <r>
    <s v="UP"/>
    <s v="0010XLG15752"/>
    <x v="0"/>
    <s v="12679"/>
    <s v="DURGESH SINGH KUSHWAHA"/>
    <s v="176"/>
    <s v="DBS"/>
    <x v="51"/>
    <s v="OBC"/>
    <s v="270032"/>
    <s v="GORAKHPUR"/>
    <s v="15753"/>
    <s v="Meera Mehta"/>
    <s v="NO"/>
    <s v="07-10-2019"/>
    <n v="23"/>
    <x v="0"/>
    <x v="0"/>
    <s v="MEERA SINGH"/>
    <s v="01-01-1980"/>
    <s v="BOBBY YADAV"/>
    <s v="12-10-2017"/>
    <x v="1"/>
    <x v="0"/>
    <s v="OWN"/>
    <x v="0"/>
    <s v="No"/>
    <s v="12-03-2020"/>
    <x v="0"/>
    <x v="2"/>
    <s v="A3"/>
    <s v="JLG30K"/>
    <s v="Others"/>
    <s v="VARANASI"/>
    <x v="1"/>
    <x v="1"/>
    <s v="UP"/>
    <s v="UTTAR PRADESH"/>
    <s v="Yes"/>
    <x v="0"/>
    <x v="0"/>
    <n v="37"/>
    <s v="0"/>
    <s v="INDIVIDUAL"/>
    <n v="8000"/>
    <n v="8000"/>
    <n v="7950"/>
    <m/>
    <n v="0"/>
    <n v="8852"/>
    <n v="8797"/>
    <n v="8000"/>
    <n v="5"/>
    <n v="852"/>
    <n v="0"/>
    <n v="0"/>
    <n v="0"/>
    <n v="8852"/>
  </r>
  <r>
    <s v="UP"/>
    <s v="0010XLG18839"/>
    <x v="0"/>
    <s v="12679"/>
    <s v="DURGESH SINGH KUSHWAHA"/>
    <s v="176"/>
    <s v="DBS"/>
    <x v="51"/>
    <s v="OBC"/>
    <s v="270034"/>
    <s v="GORAKHPUR"/>
    <s v="18840"/>
    <s v="Aditya Mehta"/>
    <s v="NO"/>
    <s v="07-10-2019"/>
    <n v="23"/>
    <x v="0"/>
    <x v="0"/>
    <s v="ARCHANA KUSHWAHA"/>
    <s v="01-01-1978"/>
    <s v="KRITKIA CHATURVEDI"/>
    <s v="12-10-2017"/>
    <x v="1"/>
    <x v="0"/>
    <s v="RENT"/>
    <x v="0"/>
    <s v="No"/>
    <s v="12-03-2020"/>
    <x v="0"/>
    <x v="1"/>
    <s v="B5"/>
    <s v="JLG30K"/>
    <s v="Others"/>
    <s v="VARANASI"/>
    <x v="1"/>
    <x v="2"/>
    <s v="UP"/>
    <s v="UTTAR PRADESH"/>
    <s v="Yes"/>
    <x v="0"/>
    <x v="0"/>
    <n v="39"/>
    <s v="0"/>
    <s v="INDIVIDUAL"/>
    <n v="21600"/>
    <n v="21600"/>
    <n v="21575"/>
    <m/>
    <n v="0"/>
    <n v="28077"/>
    <n v="28044"/>
    <n v="21600"/>
    <n v="5"/>
    <n v="6477"/>
    <n v="0"/>
    <n v="0"/>
    <n v="0"/>
    <n v="28077"/>
  </r>
  <r>
    <s v="UP"/>
    <s v="0010XLG26225"/>
    <x v="0"/>
    <s v="10568"/>
    <s v="RAJU RANJAN RAY"/>
    <s v="176"/>
    <s v="DBS"/>
    <x v="9"/>
    <s v="OBC"/>
    <s v="1280005"/>
    <s v="VARANASI"/>
    <s v="26226"/>
    <s v="Diya Chopra"/>
    <s v="NO"/>
    <s v="02-10-2019"/>
    <n v="24"/>
    <x v="0"/>
    <x v="0"/>
    <s v="VINOD KUMAR"/>
    <s v="18-06-1972"/>
    <s v="KUMARI LALITA GUPTA"/>
    <s v="26-09-2017"/>
    <x v="1"/>
    <x v="0"/>
    <s v="OWN"/>
    <x v="0"/>
    <s v="No"/>
    <s v="04-03-2020"/>
    <x v="0"/>
    <x v="3"/>
    <s v="E5"/>
    <s v="JLG30K"/>
    <s v="Production"/>
    <s v="VARANASI"/>
    <x v="1"/>
    <x v="0"/>
    <s v="UP"/>
    <s v="UTTAR PRADESH"/>
    <s v="Yes"/>
    <x v="1"/>
    <x v="0"/>
    <n v="45"/>
    <s v="1"/>
    <s v="INDIVIDUAL"/>
    <n v="20000"/>
    <n v="20000"/>
    <n v="20000"/>
    <m/>
    <n v="0"/>
    <n v="6291"/>
    <n v="6291"/>
    <n v="2132"/>
    <n v="6"/>
    <n v="3123"/>
    <n v="0"/>
    <n v="1037"/>
    <n v="10"/>
    <n v="5255"/>
  </r>
  <r>
    <s v="UP"/>
    <s v="0010XLG22261"/>
    <x v="0"/>
    <s v="12795"/>
    <s v="MAMTA SHARMA"/>
    <s v="176"/>
    <s v="DBS"/>
    <x v="59"/>
    <s v="OBC"/>
    <s v="260049"/>
    <s v="BALLIA"/>
    <s v="22262"/>
    <s v="Meera Chopra"/>
    <s v="NO"/>
    <s v="07-10-2019"/>
    <n v="23"/>
    <x v="0"/>
    <x v="0"/>
    <s v="POOJA SINGH"/>
    <s v="09-01-1980"/>
    <s v="MAHBISHA BANO"/>
    <s v="16-10-2017"/>
    <x v="1"/>
    <x v="0"/>
    <s v="MORTGAGE"/>
    <x v="0"/>
    <s v="No"/>
    <s v="02-03-2020"/>
    <x v="0"/>
    <x v="5"/>
    <s v="D3"/>
    <s v="JLG30K"/>
    <s v="Services"/>
    <s v="VARANASI"/>
    <x v="1"/>
    <x v="2"/>
    <s v="UP"/>
    <s v="UTTAR PRADESH"/>
    <s v="Yes"/>
    <x v="0"/>
    <x v="0"/>
    <n v="37"/>
    <s v="0"/>
    <s v="INDIVIDUAL"/>
    <n v="20000"/>
    <n v="20000"/>
    <n v="20000"/>
    <m/>
    <n v="0"/>
    <n v="6886"/>
    <n v="6886"/>
    <n v="2801"/>
    <n v="7"/>
    <n v="3085"/>
    <n v="0"/>
    <n v="1000"/>
    <n v="9"/>
    <n v="5886"/>
  </r>
  <r>
    <s v="UP"/>
    <s v="0010XLG22262"/>
    <x v="0"/>
    <s v="12795"/>
    <s v="MAMTA SHARMA"/>
    <s v="176"/>
    <s v="DBS"/>
    <x v="59"/>
    <s v="OBC"/>
    <s v="260046"/>
    <s v="BALLIA"/>
    <s v="22263"/>
    <s v="Vivaan Malhotra"/>
    <s v="NO"/>
    <s v="09-10-2019"/>
    <n v="23"/>
    <x v="0"/>
    <x v="0"/>
    <s v="SHAKEELA BANO"/>
    <s v="15-09-1978"/>
    <s v="PRAGYA JAISWAL"/>
    <s v="16-10-2017"/>
    <x v="1"/>
    <x v="0"/>
    <s v="RENT"/>
    <x v="0"/>
    <s v="No"/>
    <s v="02-03-2020"/>
    <x v="0"/>
    <x v="1"/>
    <s v="B5"/>
    <s v="JLG30K"/>
    <s v="Services"/>
    <s v="VARANASI"/>
    <x v="1"/>
    <x v="2"/>
    <s v="UP"/>
    <s v="UTTAR PRADESH"/>
    <s v="Yes"/>
    <x v="0"/>
    <x v="0"/>
    <n v="39"/>
    <s v="0"/>
    <s v="INDIVIDUAL"/>
    <n v="14000"/>
    <n v="14000"/>
    <n v="14000"/>
    <m/>
    <n v="0"/>
    <n v="2610"/>
    <n v="2610"/>
    <n v="1224"/>
    <n v="10"/>
    <n v="670"/>
    <n v="0"/>
    <n v="716"/>
    <n v="129"/>
    <n v="1894"/>
  </r>
  <r>
    <s v="UP"/>
    <s v="0010XLG15770"/>
    <x v="0"/>
    <s v="12679"/>
    <s v="DURGESH SINGH KUSHWAHA"/>
    <s v="176"/>
    <s v="DBS"/>
    <x v="51"/>
    <s v="OBC"/>
    <s v="270052"/>
    <s v="GORAKHPUR"/>
    <s v="15771"/>
    <s v="Meera Mehta"/>
    <s v="NO"/>
    <s v="15-10-2019"/>
    <n v="23"/>
    <x v="0"/>
    <x v="0"/>
    <s v="MEERA SINGH"/>
    <s v="01-07-1980"/>
    <s v="SHIVANI DATT SRIVASTVA"/>
    <s v="17-10-2017"/>
    <x v="1"/>
    <x v="0"/>
    <s v="OWN"/>
    <x v="0"/>
    <s v="No"/>
    <s v="03-03-2020"/>
    <x v="0"/>
    <x v="2"/>
    <s v="A4"/>
    <s v="JLG30K"/>
    <s v="Services"/>
    <s v="VARANASI"/>
    <x v="1"/>
    <x v="1"/>
    <s v="UP"/>
    <s v="UTTAR PRADESH"/>
    <s v="Yes"/>
    <x v="0"/>
    <x v="0"/>
    <n v="37"/>
    <s v="0"/>
    <s v="INDIVIDUAL"/>
    <n v="14400"/>
    <n v="14400"/>
    <n v="14150"/>
    <m/>
    <n v="0"/>
    <n v="16120"/>
    <n v="15840"/>
    <n v="14400"/>
    <n v="10"/>
    <n v="1720"/>
    <n v="0"/>
    <n v="0"/>
    <n v="0"/>
    <n v="16120"/>
  </r>
  <r>
    <s v="UP"/>
    <s v="0010XLG22279"/>
    <x v="0"/>
    <s v="12679"/>
    <s v="DURGESH SINGH KUSHWAHA"/>
    <s v="176"/>
    <s v="DBS"/>
    <x v="51"/>
    <s v="OBC"/>
    <s v="270052"/>
    <s v="GORAKHPUR"/>
    <s v="22280"/>
    <s v="Kavya Gupta"/>
    <s v="NO"/>
    <s v="15-10-2019"/>
    <n v="23"/>
    <x v="0"/>
    <x v="0"/>
    <s v="MEERA SINGH"/>
    <s v="06-10-1980"/>
    <s v="SHIVANI DATT SRIVASTVA"/>
    <s v="17-10-2017"/>
    <x v="1"/>
    <x v="0"/>
    <s v="MORTGAGE"/>
    <x v="0"/>
    <s v="No"/>
    <s v="03-03-2020"/>
    <x v="0"/>
    <x v="2"/>
    <s v="A2"/>
    <s v="JLG30K"/>
    <s v="Services"/>
    <s v="VARANASI"/>
    <x v="1"/>
    <x v="1"/>
    <s v="UP"/>
    <s v="UTTAR PRADESH"/>
    <s v="Yes"/>
    <x v="0"/>
    <x v="0"/>
    <n v="37"/>
    <s v="0"/>
    <s v="INDIVIDUAL"/>
    <n v="2000"/>
    <n v="2000"/>
    <n v="2000"/>
    <m/>
    <n v="0"/>
    <n v="2081"/>
    <n v="2081"/>
    <n v="2000"/>
    <n v="3"/>
    <n v="81"/>
    <n v="0"/>
    <n v="0"/>
    <n v="0"/>
    <n v="2081"/>
  </r>
  <r>
    <s v="UP"/>
    <s v="0010XLG22271"/>
    <x v="0"/>
    <s v="12795"/>
    <s v="MAMTA SHARMA"/>
    <s v="176"/>
    <s v="DBS"/>
    <x v="59"/>
    <s v="OBC"/>
    <s v="260011"/>
    <s v="BALLIA"/>
    <s v="22272"/>
    <s v="Vivaan Reddy"/>
    <s v="NO"/>
    <s v="17-09-2019"/>
    <n v="23"/>
    <x v="0"/>
    <x v="0"/>
    <s v="POOJA SINGH"/>
    <s v="01-01-1977"/>
    <s v="MAHBISHA BANO"/>
    <s v="18-09-2017"/>
    <x v="1"/>
    <x v="0"/>
    <s v="MORTGAGE"/>
    <x v="0"/>
    <s v="No"/>
    <s v="03-03-2020"/>
    <x v="0"/>
    <x v="1"/>
    <s v="B5"/>
    <s v="JLG25K"/>
    <s v="Services"/>
    <s v="VARANASI"/>
    <x v="1"/>
    <x v="2"/>
    <s v="UP"/>
    <s v="UTTAR PRADESH"/>
    <s v="Yes"/>
    <x v="0"/>
    <x v="0"/>
    <n v="40"/>
    <s v="0"/>
    <s v="INDIVIDUAL"/>
    <n v="18000"/>
    <n v="18000"/>
    <n v="18000"/>
    <m/>
    <n v="0"/>
    <n v="21526"/>
    <n v="21526"/>
    <n v="18000"/>
    <n v="15"/>
    <n v="3526"/>
    <n v="0"/>
    <n v="0"/>
    <n v="0"/>
    <n v="21526"/>
  </r>
  <r>
    <s v="UP"/>
    <s v="0010XLG11345"/>
    <x v="0"/>
    <s v="10568"/>
    <s v="RAJU RANJAN RAY"/>
    <s v="176"/>
    <s v="DBS"/>
    <x v="9"/>
    <s v="OBC"/>
    <s v="220064"/>
    <s v="VARANASI"/>
    <s v="11346"/>
    <s v="Laksh Malhotra"/>
    <s v="NO"/>
    <s v="15-10-2019"/>
    <n v="24"/>
    <x v="0"/>
    <x v="0"/>
    <s v="VINOD KUMAR"/>
    <s v="03-12-1974"/>
    <s v="SHIPRA KAUSHAL"/>
    <s v="13-10-2017"/>
    <x v="1"/>
    <x v="0"/>
    <s v="MORTGAGE"/>
    <x v="0"/>
    <s v="No"/>
    <s v="03-03-2020"/>
    <x v="0"/>
    <x v="1"/>
    <s v="B3"/>
    <s v="JLG30K"/>
    <s v="Services"/>
    <s v="VARANASI"/>
    <x v="1"/>
    <x v="2"/>
    <s v="UP"/>
    <s v="UTTAR PRADESH"/>
    <s v="Yes"/>
    <x v="0"/>
    <x v="0"/>
    <n v="43"/>
    <s v="0"/>
    <s v="INDIVIDUAL"/>
    <n v="35000"/>
    <n v="22925"/>
    <n v="22550"/>
    <m/>
    <n v="0"/>
    <n v="27883"/>
    <n v="27427"/>
    <n v="20961"/>
    <n v="5"/>
    <n v="6922"/>
    <n v="0"/>
    <n v="0"/>
    <n v="0"/>
    <n v="27883"/>
  </r>
  <r>
    <s v="UP"/>
    <s v="0010XLG15767"/>
    <x v="0"/>
    <s v="12795"/>
    <s v="MAMTA SHARMA"/>
    <s v="176"/>
    <s v="DBS"/>
    <x v="59"/>
    <s v="OBC"/>
    <s v="260016"/>
    <s v="BALLIA"/>
    <s v="15768"/>
    <s v="Laksh Chopra"/>
    <s v="NO"/>
    <s v="18-09-2019"/>
    <n v="23"/>
    <x v="0"/>
    <x v="0"/>
    <s v="ANITA KUMARI"/>
    <s v="01-01-1979"/>
    <s v="Suman Kumari"/>
    <s v="20-09-2017"/>
    <x v="1"/>
    <x v="0"/>
    <s v="MORTGAGE"/>
    <x v="0"/>
    <s v="No"/>
    <s v="04-03-2020"/>
    <x v="0"/>
    <x v="1"/>
    <s v="B4"/>
    <s v="JLG25K"/>
    <s v="Services"/>
    <s v="VARANASI"/>
    <x v="1"/>
    <x v="0"/>
    <s v="UP"/>
    <s v="UTTAR PRADESH"/>
    <s v="Yes"/>
    <x v="0"/>
    <x v="0"/>
    <n v="38"/>
    <s v="0"/>
    <s v="INDIVIDUAL"/>
    <n v="15000"/>
    <n v="15000"/>
    <n v="15000"/>
    <m/>
    <n v="0"/>
    <n v="18436"/>
    <n v="18436"/>
    <n v="13690"/>
    <n v="6"/>
    <n v="4745"/>
    <n v="0"/>
    <n v="0"/>
    <n v="0"/>
    <n v="18435"/>
  </r>
  <r>
    <s v="UP"/>
    <s v="0010XLG22268"/>
    <x v="0"/>
    <s v="10568"/>
    <s v="RAJU RANJAN RAY"/>
    <s v="176"/>
    <s v="DBS"/>
    <x v="9"/>
    <s v="OBC"/>
    <s v="220041"/>
    <s v="VARANASI"/>
    <s v="22269"/>
    <s v="Vivaan Joshi"/>
    <s v="NO"/>
    <s v="19-09-2019"/>
    <n v="23"/>
    <x v="0"/>
    <x v="0"/>
    <s v="VINEET PATHAK"/>
    <s v="01-01-1980"/>
    <s v="KUMARI LALITA GUPTA"/>
    <s v="26-09-2017"/>
    <x v="1"/>
    <x v="0"/>
    <s v="MORTGAGE"/>
    <x v="0"/>
    <s v="No"/>
    <s v="05-03-2020"/>
    <x v="0"/>
    <x v="3"/>
    <s v="E1"/>
    <s v="JLG30K"/>
    <s v="Services"/>
    <s v="VARANASI"/>
    <x v="1"/>
    <x v="2"/>
    <s v="UP"/>
    <s v="UTTAR PRADESH"/>
    <s v="Yes"/>
    <x v="0"/>
    <x v="0"/>
    <n v="37"/>
    <s v="0"/>
    <s v="INDIVIDUAL"/>
    <n v="12300"/>
    <n v="12300"/>
    <n v="12175"/>
    <m/>
    <n v="0"/>
    <n v="17591"/>
    <n v="17412"/>
    <n v="12300"/>
    <n v="4"/>
    <n v="5291"/>
    <n v="0"/>
    <n v="0"/>
    <n v="0"/>
    <n v="17591"/>
  </r>
  <r>
    <s v="UP"/>
    <s v="0010XLG18664"/>
    <x v="0"/>
    <s v="10568"/>
    <s v="RAJU RANJAN RAY"/>
    <s v="176"/>
    <s v="DBS"/>
    <x v="9"/>
    <s v="OBC"/>
    <s v="220050"/>
    <s v="VARANASI"/>
    <s v="18665"/>
    <s v="Meera Mehta"/>
    <s v="NO"/>
    <s v="14-11-2019"/>
    <n v="23"/>
    <x v="0"/>
    <x v="0"/>
    <s v="AMIT KUMAR SINGH"/>
    <s v="02-06-1977"/>
    <s v="SANJU DEVI"/>
    <s v="15-11-2017"/>
    <x v="1"/>
    <x v="0"/>
    <s v="MORTGAGE"/>
    <x v="0"/>
    <s v="No"/>
    <s v="05-03-2020"/>
    <x v="0"/>
    <x v="0"/>
    <s v="C2"/>
    <s v="JLG30K"/>
    <s v="Services"/>
    <s v="VARANASI"/>
    <x v="1"/>
    <x v="0"/>
    <s v="UP"/>
    <s v="UTTAR PRADESH"/>
    <s v="Yes"/>
    <x v="0"/>
    <x v="0"/>
    <n v="40"/>
    <s v="0"/>
    <s v="INDIVIDUAL"/>
    <n v="35000"/>
    <n v="22475"/>
    <n v="22475"/>
    <m/>
    <n v="0"/>
    <n v="26344"/>
    <n v="26344"/>
    <n v="22475"/>
    <n v="12"/>
    <n v="3869"/>
    <n v="0"/>
    <n v="0"/>
    <n v="0"/>
    <n v="26344"/>
  </r>
  <r>
    <s v="UP"/>
    <s v="0010XLG18665"/>
    <x v="0"/>
    <s v="10568"/>
    <s v="RAJU RANJAN RAY"/>
    <s v="176"/>
    <s v="DBS"/>
    <x v="9"/>
    <s v="OBC"/>
    <s v="220032"/>
    <s v="VARANASI"/>
    <s v="18666"/>
    <s v="Ishaan Malhotra"/>
    <s v="NO"/>
    <s v="19-09-2019"/>
    <n v="23"/>
    <x v="0"/>
    <x v="0"/>
    <s v="VINOD KUMAR"/>
    <s v="06-10-1976"/>
    <s v="SAROJ YADAV"/>
    <s v="20-09-2017"/>
    <x v="1"/>
    <x v="0"/>
    <s v="OWN"/>
    <x v="0"/>
    <s v="No"/>
    <s v="05-03-2020"/>
    <x v="0"/>
    <x v="2"/>
    <s v="A4"/>
    <s v="JLG30K"/>
    <s v="Services"/>
    <s v="VARANASI"/>
    <x v="1"/>
    <x v="1"/>
    <s v="UP"/>
    <s v="UTTAR PRADESH"/>
    <s v="Yes"/>
    <x v="0"/>
    <x v="0"/>
    <n v="41"/>
    <s v="0"/>
    <s v="INDIVIDUAL"/>
    <n v="6500"/>
    <n v="6500"/>
    <n v="6250"/>
    <m/>
    <n v="0"/>
    <n v="7000"/>
    <n v="6731"/>
    <n v="6500"/>
    <n v="16"/>
    <n v="500"/>
    <n v="0"/>
    <n v="0"/>
    <n v="0"/>
    <n v="7000"/>
  </r>
  <r>
    <s v="UP"/>
    <s v="0010XLG18840"/>
    <x v="0"/>
    <s v="12795"/>
    <s v="MAMTA SHARMA"/>
    <s v="176"/>
    <s v="DBS"/>
    <x v="59"/>
    <s v="OBC"/>
    <s v="260060"/>
    <s v="BALLIA"/>
    <s v="18841"/>
    <s v="Aarav Reddy"/>
    <s v="NO"/>
    <s v="29-11-2019"/>
    <n v="23"/>
    <x v="0"/>
    <x v="0"/>
    <s v="MANOJ KUMAR JAISWAL"/>
    <s v="01-01-1981"/>
    <s v="SACHITA PRAJAPATI"/>
    <s v="30-11-2017"/>
    <x v="1"/>
    <x v="0"/>
    <s v="MORTGAGE"/>
    <x v="0"/>
    <s v="No"/>
    <s v="06-03-2020"/>
    <x v="0"/>
    <x v="2"/>
    <s v="A2"/>
    <s v="JLG30K"/>
    <s v="Services"/>
    <s v="VARANASI"/>
    <x v="1"/>
    <x v="1"/>
    <s v="UP"/>
    <s v="UTTAR PRADESH"/>
    <s v="Yes"/>
    <x v="0"/>
    <x v="0"/>
    <n v="36"/>
    <s v="0"/>
    <s v="INDIVIDUAL"/>
    <n v="12800"/>
    <n v="12800"/>
    <n v="12800"/>
    <m/>
    <n v="0"/>
    <n v="13892"/>
    <n v="13892"/>
    <n v="12800"/>
    <n v="6"/>
    <n v="1092"/>
    <n v="0"/>
    <n v="0"/>
    <n v="0"/>
    <n v="13892"/>
  </r>
  <r>
    <s v="UP"/>
    <s v="0010XLG31223"/>
    <x v="0"/>
    <s v="12795"/>
    <s v="MAMTA SHARMA"/>
    <s v="176"/>
    <s v="DBS"/>
    <x v="59"/>
    <s v="OBC"/>
    <s v="260047"/>
    <s v="BALLIA"/>
    <s v="31224"/>
    <s v="Aarav Sharma"/>
    <s v="NO"/>
    <s v="18-10-2019"/>
    <n v="24"/>
    <x v="0"/>
    <x v="0"/>
    <s v="ANOOP TIWARI"/>
    <s v="01-03-1975"/>
    <s v="SHUBHLATA KUMARI"/>
    <s v="16-10-2017"/>
    <x v="1"/>
    <x v="0"/>
    <s v="MORTGAGE"/>
    <x v="0"/>
    <s v="No"/>
    <s v="06-03-2020"/>
    <x v="0"/>
    <x v="1"/>
    <s v="B1"/>
    <s v="JLG30K"/>
    <s v="Services"/>
    <s v="VARANASI"/>
    <x v="1"/>
    <x v="0"/>
    <s v="UP"/>
    <s v="UTTAR PRADESH"/>
    <s v="Yes"/>
    <x v="0"/>
    <x v="0"/>
    <n v="42"/>
    <s v="0"/>
    <s v="INDIVIDUAL"/>
    <n v="35000"/>
    <n v="35000"/>
    <n v="35000"/>
    <m/>
    <n v="0"/>
    <n v="37153"/>
    <n v="37153"/>
    <n v="35000"/>
    <n v="4"/>
    <n v="2153"/>
    <n v="0"/>
    <n v="0"/>
    <n v="0"/>
    <n v="37153"/>
  </r>
  <r>
    <s v="UP"/>
    <s v="0010XLG2295"/>
    <x v="0"/>
    <s v="12679"/>
    <s v="DURGESH SINGH KUSHWAHA"/>
    <s v="176"/>
    <s v="DBS"/>
    <x v="51"/>
    <s v="OBC"/>
    <s v="270001"/>
    <s v="GORAKHPUR"/>
    <s v="2296"/>
    <s v="Diya Nair"/>
    <s v="NO"/>
    <s v="09-09-2019"/>
    <n v="23"/>
    <x v="0"/>
    <x v="0"/>
    <s v="RAGINI KUSHWAHA"/>
    <s v="01-01-1980"/>
    <s v="CHANDNI GUPTA"/>
    <s v="11-09-2017"/>
    <x v="1"/>
    <x v="0"/>
    <s v="OWN"/>
    <x v="0"/>
    <s v="No"/>
    <s v="09-03-2020"/>
    <x v="0"/>
    <x v="2"/>
    <s v="A1"/>
    <s v="JLG25K"/>
    <s v="Services"/>
    <s v="VARANASI"/>
    <x v="1"/>
    <x v="1"/>
    <s v="UP"/>
    <s v="UTTAR PRADESH"/>
    <s v="Yes"/>
    <x v="0"/>
    <x v="0"/>
    <n v="37"/>
    <s v="0"/>
    <s v="INDIVIDUAL"/>
    <n v="6000"/>
    <n v="6000"/>
    <n v="6000"/>
    <m/>
    <n v="0"/>
    <n v="6431"/>
    <n v="6431"/>
    <n v="6000"/>
    <n v="3"/>
    <n v="431"/>
    <n v="0"/>
    <n v="0"/>
    <n v="0"/>
    <n v="6431"/>
  </r>
  <r>
    <s v="UP"/>
    <s v="0010XLG31221"/>
    <x v="0"/>
    <s v="12679"/>
    <s v="DURGESH SINGH KUSHWAHA"/>
    <s v="176"/>
    <s v="DBS"/>
    <x v="51"/>
    <s v="OBC"/>
    <s v="270006"/>
    <s v="GORAKHPUR"/>
    <s v="31222"/>
    <s v="Aditya Patel"/>
    <s v="NO"/>
    <s v="23-09-2019"/>
    <n v="24"/>
    <x v="0"/>
    <x v="0"/>
    <s v="RUBEE SINGH"/>
    <s v="01-01-1976"/>
    <s v="SHIVANI DATT SRIVASTVA"/>
    <s v="18-09-2017"/>
    <x v="1"/>
    <x v="0"/>
    <s v="RENT"/>
    <x v="0"/>
    <s v="No"/>
    <s v="09-03-2020"/>
    <x v="0"/>
    <x v="5"/>
    <s v="D2"/>
    <s v="JLG25K"/>
    <s v="Services"/>
    <s v="VARANASI"/>
    <x v="1"/>
    <x v="1"/>
    <s v="UP"/>
    <s v="UTTAR PRADESH"/>
    <s v="Yes"/>
    <x v="1"/>
    <x v="0"/>
    <n v="41"/>
    <s v="3"/>
    <s v="INDIVIDUAL"/>
    <n v="10000"/>
    <n v="10000"/>
    <n v="10000"/>
    <m/>
    <n v="0"/>
    <n v="12133"/>
    <n v="12133"/>
    <n v="10000"/>
    <n v="1"/>
    <n v="2133"/>
    <n v="0"/>
    <n v="0"/>
    <n v="0"/>
    <n v="12133"/>
  </r>
  <r>
    <s v="UP"/>
    <s v="0010XLG11346"/>
    <x v="0"/>
    <s v="12679"/>
    <s v="DURGESH SINGH KUSHWAHA"/>
    <s v="176"/>
    <s v="DBS"/>
    <x v="51"/>
    <s v="OBC"/>
    <s v="270390"/>
    <s v="GORAKHPUR"/>
    <s v="11347"/>
    <s v="Aditya Nair"/>
    <s v="NO"/>
    <s v="09-09-2019"/>
    <n v="23"/>
    <x v="0"/>
    <x v="0"/>
    <s v="MEERA SINGH"/>
    <s v="01-01-1976"/>
    <s v="BOBBY YADAV"/>
    <s v="19-09-2017"/>
    <x v="1"/>
    <x v="0"/>
    <s v="RENT"/>
    <x v="0"/>
    <s v="No"/>
    <s v="09-03-2020"/>
    <x v="0"/>
    <x v="0"/>
    <s v="C1"/>
    <s v="JLG30K"/>
    <s v="Services"/>
    <s v="VARANASI"/>
    <x v="1"/>
    <x v="2"/>
    <s v="UP"/>
    <s v="UTTAR PRADESH"/>
    <s v="Yes"/>
    <x v="0"/>
    <x v="0"/>
    <n v="41"/>
    <s v="0"/>
    <s v="INDIVIDUAL"/>
    <n v="7000"/>
    <n v="7000"/>
    <n v="6950"/>
    <m/>
    <n v="0"/>
    <n v="8465"/>
    <n v="8404"/>
    <n v="7000"/>
    <n v="5"/>
    <n v="1465"/>
    <n v="0"/>
    <n v="0"/>
    <n v="0"/>
    <n v="8465"/>
  </r>
  <r>
    <s v="UP"/>
    <s v="0010XLG18658"/>
    <x v="0"/>
    <s v="10568"/>
    <s v="RAJU RANJAN RAY"/>
    <s v="176"/>
    <s v="DBS"/>
    <x v="9"/>
    <s v="OBC"/>
    <s v="220044"/>
    <s v="VARANASI"/>
    <s v="18659"/>
    <s v="Vivaan Joshi"/>
    <s v="NO"/>
    <s v="24-09-2019"/>
    <n v="23"/>
    <x v="0"/>
    <x v="0"/>
    <s v="VINOD KUMAR"/>
    <s v="01-01-1978"/>
    <s v="SAROJ YADAV"/>
    <s v="27-09-2017"/>
    <x v="1"/>
    <x v="0"/>
    <s v="MORTGAGE"/>
    <x v="0"/>
    <s v="No"/>
    <s v="10-03-2020"/>
    <x v="0"/>
    <x v="2"/>
    <s v="A3"/>
    <s v="JLG30K"/>
    <s v="Services"/>
    <s v="VARANASI"/>
    <x v="1"/>
    <x v="2"/>
    <s v="UP"/>
    <s v="UTTAR PRADESH"/>
    <s v="Yes"/>
    <x v="0"/>
    <x v="0"/>
    <n v="39"/>
    <s v="0"/>
    <s v="INDIVIDUAL"/>
    <n v="25000"/>
    <n v="25000"/>
    <n v="25000"/>
    <m/>
    <n v="0"/>
    <n v="27785"/>
    <n v="27785"/>
    <n v="25000"/>
    <n v="5"/>
    <n v="2785"/>
    <n v="0"/>
    <n v="0"/>
    <n v="0"/>
    <n v="27785"/>
  </r>
  <r>
    <s v="UP"/>
    <s v="0010XLG11344"/>
    <x v="0"/>
    <s v="12795"/>
    <s v="MAMTA SHARMA"/>
    <s v="176"/>
    <s v="DBS"/>
    <x v="59"/>
    <s v="OBC"/>
    <s v="260025"/>
    <s v="BALLIA"/>
    <s v="11345"/>
    <s v="Laksh Mehta"/>
    <s v="NO"/>
    <s v="24-09-2019"/>
    <n v="23"/>
    <x v="0"/>
    <x v="0"/>
    <s v="SHAKEELA BANO"/>
    <s v="01-01-1976"/>
    <s v="PRAGYA JAISWAL"/>
    <s v="25-09-2017"/>
    <x v="1"/>
    <x v="0"/>
    <s v="RENT"/>
    <x v="0"/>
    <s v="No"/>
    <s v="10-03-2020"/>
    <x v="0"/>
    <x v="5"/>
    <s v="D1"/>
    <s v="JLG25K"/>
    <s v="Services"/>
    <s v="VARANASI"/>
    <x v="1"/>
    <x v="0"/>
    <s v="UP"/>
    <s v="UTTAR PRADESH"/>
    <s v="Yes"/>
    <x v="0"/>
    <x v="0"/>
    <n v="41"/>
    <s v="0"/>
    <s v="INDIVIDUAL"/>
    <n v="2800"/>
    <n v="2800"/>
    <n v="2800"/>
    <m/>
    <n v="0"/>
    <n v="3525"/>
    <n v="3525"/>
    <n v="2800"/>
    <n v="6"/>
    <n v="725"/>
    <n v="0"/>
    <n v="0"/>
    <n v="0"/>
    <n v="3525"/>
  </r>
  <r>
    <s v="UP"/>
    <s v="0010XLG15762"/>
    <x v="0"/>
    <s v="10568"/>
    <s v="RAJU RANJAN RAY"/>
    <s v="176"/>
    <s v="DBS"/>
    <x v="9"/>
    <s v="OBC"/>
    <s v="220086"/>
    <s v="VARANASI"/>
    <s v="15763"/>
    <s v="Laksh Patel"/>
    <s v="NO"/>
    <s v="19-11-2019"/>
    <n v="23"/>
    <x v="0"/>
    <x v="0"/>
    <s v="VISHAL KUMAR BHARTEE"/>
    <s v="01-01-1975"/>
    <s v="SHIPRA KAUSHAL"/>
    <s v="21-11-2017"/>
    <x v="1"/>
    <x v="0"/>
    <s v="RENT"/>
    <x v="0"/>
    <s v="No"/>
    <s v="10-03-2020"/>
    <x v="0"/>
    <x v="5"/>
    <s v="D3"/>
    <s v="JLG30K"/>
    <s v="Services"/>
    <s v="VARANASI"/>
    <x v="1"/>
    <x v="1"/>
    <s v="UP"/>
    <s v="UTTAR PRADESH"/>
    <s v="Yes"/>
    <x v="0"/>
    <x v="0"/>
    <n v="42"/>
    <s v="0"/>
    <s v="INDIVIDUAL"/>
    <n v="7500"/>
    <n v="7500"/>
    <n v="7500"/>
    <m/>
    <n v="0"/>
    <n v="9202"/>
    <n v="9202"/>
    <n v="7500"/>
    <n v="3"/>
    <n v="1702"/>
    <n v="0"/>
    <n v="0"/>
    <n v="0"/>
    <n v="9202"/>
  </r>
  <r>
    <s v="UP"/>
    <s v="0010XLG11348"/>
    <x v="0"/>
    <s v="12679"/>
    <s v="DURGESH SINGH KUSHWAHA"/>
    <s v="176"/>
    <s v="DBS"/>
    <x v="51"/>
    <s v="OBC"/>
    <s v="270047"/>
    <s v="GORAKHPUR"/>
    <s v="11349"/>
    <s v="Nisha Sharma"/>
    <s v="NO"/>
    <s v="07-10-2019"/>
    <n v="23"/>
    <x v="0"/>
    <x v="0"/>
    <s v="ARCHANA KUSHWAHA"/>
    <s v="04-05-1972"/>
    <s v="KRITKIA CHATURVEDI"/>
    <s v="17-10-2017"/>
    <x v="1"/>
    <x v="0"/>
    <s v="MORTGAGE"/>
    <x v="0"/>
    <s v="No"/>
    <s v="10-03-2020"/>
    <x v="0"/>
    <x v="2"/>
    <s v="A5"/>
    <s v="JLG30K"/>
    <s v="Services"/>
    <s v="VARANASI"/>
    <x v="1"/>
    <x v="1"/>
    <s v="UP"/>
    <s v="UTTAR PRADESH"/>
    <s v="Yes"/>
    <x v="0"/>
    <x v="0"/>
    <n v="45"/>
    <s v="0"/>
    <s v="INDIVIDUAL"/>
    <n v="15000"/>
    <n v="15000"/>
    <n v="15000"/>
    <m/>
    <n v="0"/>
    <n v="7172"/>
    <n v="7172"/>
    <n v="5375"/>
    <n v="15"/>
    <n v="1243"/>
    <n v="0"/>
    <n v="553"/>
    <n v="6"/>
    <n v="6618"/>
  </r>
  <r>
    <s v="UP"/>
    <s v="0010XLG22274"/>
    <x v="0"/>
    <s v="12679"/>
    <s v="DURGESH SINGH KUSHWAHA"/>
    <s v="176"/>
    <s v="DBS"/>
    <x v="51"/>
    <s v="OBC"/>
    <s v="270012"/>
    <s v="GORAKHPUR"/>
    <s v="22275"/>
    <s v="Diya Patel"/>
    <s v="NO"/>
    <s v="26-09-2019"/>
    <n v="24"/>
    <x v="0"/>
    <x v="0"/>
    <s v="MEERA SINGH"/>
    <s v="01-01-1980"/>
    <s v="SHIVANI DATT SRIVASTVA"/>
    <s v="25-09-2017"/>
    <x v="1"/>
    <x v="0"/>
    <s v="MORTGAGE"/>
    <x v="0"/>
    <s v="No"/>
    <s v="12-03-2020"/>
    <x v="0"/>
    <x v="3"/>
    <s v="E2"/>
    <s v="JLG30K"/>
    <s v="Services"/>
    <s v="VARANASI"/>
    <x v="1"/>
    <x v="2"/>
    <s v="UP"/>
    <s v="UTTAR PRADESH"/>
    <s v="Yes"/>
    <x v="0"/>
    <x v="0"/>
    <n v="37"/>
    <s v="0"/>
    <s v="INDIVIDUAL"/>
    <n v="25000"/>
    <n v="25000"/>
    <n v="24950"/>
    <m/>
    <n v="0"/>
    <n v="37814"/>
    <n v="37738"/>
    <n v="25000"/>
    <n v="5"/>
    <n v="12814"/>
    <n v="0"/>
    <n v="0"/>
    <n v="0"/>
    <n v="37814"/>
  </r>
  <r>
    <s v="UP"/>
    <s v="0010XLG22277"/>
    <x v="0"/>
    <s v="10568"/>
    <s v="RAJU RANJAN RAY"/>
    <s v="176"/>
    <s v="DBS"/>
    <x v="9"/>
    <s v="OBC"/>
    <s v="220035"/>
    <s v="VARANASI"/>
    <s v="22278"/>
    <s v="Aditya Patel"/>
    <s v="NO"/>
    <s v="26-09-2019"/>
    <n v="24"/>
    <x v="0"/>
    <x v="0"/>
    <s v="VINOD KUMAR"/>
    <s v="01-01-1975"/>
    <s v="SAROJ YADAV"/>
    <s v="26-09-2017"/>
    <x v="1"/>
    <x v="0"/>
    <s v="RENT"/>
    <x v="0"/>
    <s v="No"/>
    <s v="12-03-2020"/>
    <x v="0"/>
    <x v="0"/>
    <s v="C4"/>
    <s v="JLG30K"/>
    <s v="Services"/>
    <s v="VARANASI"/>
    <x v="1"/>
    <x v="1"/>
    <s v="UP"/>
    <s v="UTTAR PRADESH"/>
    <s v="Yes"/>
    <x v="1"/>
    <x v="0"/>
    <n v="42"/>
    <s v="2"/>
    <s v="INDIVIDUAL"/>
    <n v="1500"/>
    <n v="1500"/>
    <n v="1500"/>
    <m/>
    <n v="0"/>
    <n v="1571"/>
    <n v="1571"/>
    <n v="1500"/>
    <n v="6"/>
    <n v="71"/>
    <n v="0"/>
    <n v="0"/>
    <n v="0"/>
    <n v="1571"/>
  </r>
  <r>
    <s v="UP"/>
    <s v="0010XLG11354"/>
    <x v="0"/>
    <s v="10161"/>
    <s v="RAM AVTAR"/>
    <s v="176"/>
    <s v="DBS"/>
    <x v="12"/>
    <s v="OBC"/>
    <s v="980242"/>
    <s v="AGRA"/>
    <s v="11355"/>
    <s v="Laksh Joshi"/>
    <s v="NO"/>
    <s v="25-12-2018"/>
    <n v="15"/>
    <x v="0"/>
    <x v="0"/>
    <s v="ANKIT KUMAR"/>
    <s v="01-01-1975"/>
    <s v="KAPIL DEV YADAV"/>
    <s v="18-09-2017"/>
    <x v="1"/>
    <x v="0"/>
    <s v="RENT"/>
    <x v="3"/>
    <s v="No"/>
    <s v="03-03-2020"/>
    <x v="0"/>
    <x v="2"/>
    <s v="A5"/>
    <s v="JLG30K"/>
    <s v="Business"/>
    <s v="BULANDSHAHR"/>
    <x v="1"/>
    <x v="1"/>
    <s v="UP"/>
    <s v="UTTAR PRADESH"/>
    <s v="Yes"/>
    <x v="0"/>
    <x v="0"/>
    <n v="42"/>
    <s v="0"/>
    <s v="INDIVIDUAL"/>
    <n v="8000"/>
    <n v="8000"/>
    <n v="8000"/>
    <m/>
    <n v="0"/>
    <n v="9012"/>
    <n v="9012"/>
    <n v="8000"/>
    <n v="4"/>
    <n v="1012"/>
    <n v="0"/>
    <n v="0"/>
    <n v="0"/>
    <n v="9012"/>
  </r>
  <r>
    <s v="UP"/>
    <s v="0010XLG15772"/>
    <x v="0"/>
    <s v="10469"/>
    <s v="MANISH  PANDEY"/>
    <s v="176"/>
    <s v="DBS"/>
    <x v="3"/>
    <s v="OBC"/>
    <s v="910244"/>
    <s v="MATHURA"/>
    <s v="15773"/>
    <s v="Kavya Reddy"/>
    <s v="NO"/>
    <s v="18-12-2018"/>
    <n v="18"/>
    <x v="0"/>
    <x v="0"/>
    <s v="RAM NARESH"/>
    <s v="01-01-1975"/>
    <s v="ROHIT MISHRA"/>
    <s v="09-06-2017"/>
    <x v="1"/>
    <x v="0"/>
    <s v="MORTGAGE"/>
    <x v="3"/>
    <s v="No"/>
    <s v="05-03-2020"/>
    <x v="0"/>
    <x v="1"/>
    <s v="B3"/>
    <s v="JLG30K"/>
    <s v="Business"/>
    <s v="BULANDSHAHR"/>
    <x v="1"/>
    <x v="0"/>
    <s v="UP"/>
    <s v="UTTAR PRADESH"/>
    <s v="Yes"/>
    <x v="0"/>
    <x v="0"/>
    <n v="42"/>
    <s v="0"/>
    <s v="INDIVIDUAL"/>
    <n v="7600"/>
    <n v="7600"/>
    <n v="7600"/>
    <m/>
    <n v="0"/>
    <n v="6724"/>
    <n v="6724"/>
    <n v="2081"/>
    <n v="12"/>
    <n v="1212"/>
    <n v="0"/>
    <n v="3431"/>
    <n v="142"/>
    <n v="3293"/>
  </r>
  <r>
    <s v="UK"/>
    <s v="0010XLG18670"/>
    <x v="0"/>
    <s v="11375"/>
    <s v="MUHAMMAD DANISH"/>
    <s v="201"/>
    <s v="DBS"/>
    <x v="55"/>
    <s v="OBC"/>
    <s v="150211"/>
    <s v="HARIDWAR"/>
    <s v="18671"/>
    <s v="Diya Nair"/>
    <s v="NO"/>
    <s v="16-05-2019"/>
    <n v="19"/>
    <x v="0"/>
    <x v="0"/>
    <s v="VINIT KUMAR"/>
    <s v="01-01-1976"/>
    <s v="MANOJ KUMAR SINGH"/>
    <s v="16-10-2017"/>
    <x v="1"/>
    <x v="0"/>
    <s v="MORTGAGE"/>
    <x v="3"/>
    <s v="No"/>
    <s v="03-03-2020"/>
    <x v="0"/>
    <x v="2"/>
    <s v="A4"/>
    <s v="JLG30K"/>
    <s v="Agriculture"/>
    <s v="BULANDSHAHR"/>
    <x v="1"/>
    <x v="0"/>
    <s v="UK"/>
    <s v="UTTARAKHAND"/>
    <s v="Yes"/>
    <x v="0"/>
    <x v="0"/>
    <n v="41"/>
    <s v="0"/>
    <s v="INDIVIDUAL"/>
    <n v="12000"/>
    <n v="12000"/>
    <n v="11750"/>
    <m/>
    <n v="0"/>
    <n v="12953"/>
    <n v="12683"/>
    <n v="12000"/>
    <n v="16"/>
    <n v="953"/>
    <n v="0"/>
    <n v="0"/>
    <n v="0"/>
    <n v="12953"/>
  </r>
  <r>
    <s v="UK"/>
    <s v="0010XLG18671"/>
    <x v="0"/>
    <s v="11375"/>
    <s v="MUHAMMAD DANISH"/>
    <s v="201"/>
    <s v="DBS"/>
    <x v="55"/>
    <s v="OBC"/>
    <s v="150054"/>
    <s v="HARIDWAR"/>
    <s v="18672"/>
    <s v="Aarav Verma"/>
    <s v="NO"/>
    <s v="25-07-2018"/>
    <n v="13"/>
    <x v="0"/>
    <x v="0"/>
    <s v="RAJ KUMAR"/>
    <s v="01-01-1980"/>
    <s v="RAJ KUMAR"/>
    <s v="30-05-2017"/>
    <x v="1"/>
    <x v="0"/>
    <s v="MORTGAGE"/>
    <x v="3"/>
    <s v="No"/>
    <s v="02-03-2020"/>
    <x v="0"/>
    <x v="5"/>
    <s v="D5"/>
    <s v="JLG30K"/>
    <s v="Services"/>
    <s v="BULANDSHAHR"/>
    <x v="1"/>
    <x v="2"/>
    <s v="UK"/>
    <s v="UTTARAKHAND"/>
    <s v="Yes"/>
    <x v="0"/>
    <x v="0"/>
    <n v="37"/>
    <s v="0"/>
    <s v="INDIVIDUAL"/>
    <n v="18000"/>
    <n v="18000"/>
    <n v="18000"/>
    <m/>
    <n v="0"/>
    <n v="22176"/>
    <n v="22176"/>
    <n v="13404"/>
    <n v="6"/>
    <n v="8697"/>
    <n v="23"/>
    <n v="53"/>
    <n v="10"/>
    <n v="22101"/>
  </r>
  <r>
    <s v="RJ"/>
    <s v="0010XLG15778"/>
    <x v="0"/>
    <s v="10055"/>
    <s v="MAHESH KUMAR PATEL"/>
    <s v="301"/>
    <s v="DBS"/>
    <x v="6"/>
    <s v="OBC"/>
    <s v="30249"/>
    <s v="BEHROD"/>
    <s v="15779"/>
    <s v="Meera Reddy"/>
    <s v="NO"/>
    <s v="30-11-2018"/>
    <n v="13"/>
    <x v="0"/>
    <x v="0"/>
    <s v="UDIT SHUKLA"/>
    <s v="01-01-1976"/>
    <s v="MANEESH KUMAR"/>
    <s v="09-10-2017"/>
    <x v="1"/>
    <x v="0"/>
    <s v="MORTGAGE"/>
    <x v="3"/>
    <s v="No"/>
    <s v="05-03-2020"/>
    <x v="0"/>
    <x v="1"/>
    <s v="B4"/>
    <s v="JLG30K"/>
    <s v="Business"/>
    <s v="JAIPUR"/>
    <x v="1"/>
    <x v="2"/>
    <s v="RJ"/>
    <s v="RAJASTHAN"/>
    <s v="Yes"/>
    <x v="0"/>
    <x v="0"/>
    <n v="41"/>
    <s v="0"/>
    <s v="INDIVIDUAL"/>
    <n v="20050"/>
    <n v="20050"/>
    <n v="20000"/>
    <m/>
    <n v="0"/>
    <n v="25919"/>
    <n v="25854"/>
    <n v="20050"/>
    <n v="4"/>
    <n v="5869"/>
    <n v="0"/>
    <n v="0"/>
    <n v="0"/>
    <n v="25919"/>
  </r>
  <r>
    <s v="RJ"/>
    <s v="0010XLG22288"/>
    <x v="0"/>
    <s v="10043"/>
    <s v="RAVI MISHRA"/>
    <s v="301"/>
    <s v="DBS"/>
    <x v="5"/>
    <s v="OBC"/>
    <s v="80158"/>
    <s v="NEEM KA THANA"/>
    <s v="22289"/>
    <s v="Ishaan Patel"/>
    <s v="NO"/>
    <s v="04-02-2019"/>
    <n v="15"/>
    <x v="0"/>
    <x v="0"/>
    <s v="PAVAN PRATAP SINGH"/>
    <s v="01-01-1978"/>
    <s v="HIMANSHU SINGH"/>
    <s v="11-10-2017"/>
    <x v="1"/>
    <x v="0"/>
    <s v="RENT"/>
    <x v="3"/>
    <s v="No"/>
    <s v="02-03-2020"/>
    <x v="0"/>
    <x v="1"/>
    <s v="B3"/>
    <s v="JLG30K"/>
    <s v="Home Loan"/>
    <s v="JAIPUR"/>
    <x v="1"/>
    <x v="2"/>
    <s v="RJ"/>
    <s v="RAJASTHAN"/>
    <s v="Yes"/>
    <x v="0"/>
    <x v="0"/>
    <n v="39"/>
    <s v="0"/>
    <s v="INDIVIDUAL"/>
    <n v="7000"/>
    <n v="7000"/>
    <n v="7000"/>
    <m/>
    <n v="0"/>
    <n v="7305"/>
    <n v="7305"/>
    <n v="7000"/>
    <n v="3"/>
    <n v="305"/>
    <n v="0"/>
    <n v="0"/>
    <n v="0"/>
    <n v="7305"/>
  </r>
  <r>
    <s v="RJ"/>
    <s v="0010XLG31225"/>
    <x v="0"/>
    <s v="10043"/>
    <s v="RAVI MISHRA"/>
    <s v="301"/>
    <s v="DBS"/>
    <x v="57"/>
    <s v="OBC"/>
    <s v="180069"/>
    <s v="Jhunjhunu"/>
    <s v="31226"/>
    <s v="Ananya Joshi"/>
    <s v="NO"/>
    <s v="19-12-2018"/>
    <n v="14"/>
    <x v="0"/>
    <x v="0"/>
    <s v="HIRALAL GUPTA"/>
    <s v="01-01-1979"/>
    <s v="AKASH CHOUHAN"/>
    <s v="20-09-2017"/>
    <x v="1"/>
    <x v="0"/>
    <s v="MORTGAGE"/>
    <x v="3"/>
    <s v="No"/>
    <s v="04-03-2020"/>
    <x v="0"/>
    <x v="0"/>
    <s v="C3"/>
    <s v="JLG30K"/>
    <s v="Home Loan"/>
    <s v="JAIPUR"/>
    <x v="1"/>
    <x v="2"/>
    <s v="RJ"/>
    <s v="RAJASTHAN"/>
    <s v="Yes"/>
    <x v="1"/>
    <x v="0"/>
    <n v="38"/>
    <s v="1"/>
    <s v="INDIVIDUAL"/>
    <n v="11800"/>
    <n v="11800"/>
    <n v="11750"/>
    <m/>
    <n v="0"/>
    <n v="13989"/>
    <n v="13930"/>
    <n v="11800"/>
    <n v="1"/>
    <n v="2189"/>
    <n v="0"/>
    <n v="0"/>
    <n v="0"/>
    <n v="13989"/>
  </r>
  <r>
    <s v="HR"/>
    <s v="0010XLG15780"/>
    <x v="0"/>
    <s v="10282"/>
    <s v="NAIM ALI"/>
    <s v="206"/>
    <s v="DBS"/>
    <x v="19"/>
    <s v="OBC"/>
    <s v="50294"/>
    <s v="KARNAL"/>
    <s v="15781"/>
    <s v="Ishaan Mehta"/>
    <s v="NO"/>
    <s v="14-02-2019"/>
    <n v="16"/>
    <x v="0"/>
    <x v="0"/>
    <s v="BASANT  LAL  PAL"/>
    <s v="11-05-1980"/>
    <s v="JITENDRA SINGH"/>
    <s v="10-10-2017"/>
    <x v="1"/>
    <x v="0"/>
    <s v="MORTGAGE"/>
    <x v="3"/>
    <s v="No"/>
    <s v="10-03-2020"/>
    <x v="0"/>
    <x v="1"/>
    <s v="B4"/>
    <s v="JLG30K"/>
    <s v="Business"/>
    <s v="KARNAL"/>
    <x v="1"/>
    <x v="0"/>
    <s v="HR"/>
    <s v="HARYANA"/>
    <s v="Yes"/>
    <x v="0"/>
    <x v="0"/>
    <n v="37"/>
    <s v="0"/>
    <s v="INDIVIDUAL"/>
    <n v="17800"/>
    <n v="17800"/>
    <n v="17800"/>
    <m/>
    <n v="0"/>
    <n v="7044"/>
    <n v="7044"/>
    <n v="4307"/>
    <n v="5"/>
    <n v="2720"/>
    <n v="0"/>
    <n v="17"/>
    <n v="0"/>
    <n v="7027"/>
  </r>
  <r>
    <s v="HR"/>
    <s v="0010XLG26229"/>
    <x v="0"/>
    <s v="10055"/>
    <s v="MAHESH KUMAR PATEL"/>
    <s v="206"/>
    <s v="DBS"/>
    <x v="68"/>
    <s v="OBC"/>
    <s v="200061"/>
    <s v="HISAR"/>
    <s v="26230"/>
    <s v="Nisha Joshi"/>
    <s v="NO"/>
    <s v="19-12-2018"/>
    <n v="13"/>
    <x v="0"/>
    <x v="0"/>
    <s v="SANJEEV KUMAR"/>
    <s v="05-02-1974"/>
    <s v="BRIJ KISHOR"/>
    <s v="14-11-2017"/>
    <x v="1"/>
    <x v="0"/>
    <s v="RENT"/>
    <x v="3"/>
    <s v="No"/>
    <s v="03-03-2020"/>
    <x v="0"/>
    <x v="1"/>
    <s v="B3"/>
    <s v="JLG25K"/>
    <s v="Home Loan"/>
    <s v="KARNAL"/>
    <x v="1"/>
    <x v="0"/>
    <s v="HR"/>
    <s v="HARYANA"/>
    <s v="Yes"/>
    <x v="0"/>
    <x v="0"/>
    <n v="43"/>
    <s v="0"/>
    <s v="INDIVIDUAL"/>
    <n v="15000"/>
    <n v="15000"/>
    <n v="14875"/>
    <m/>
    <n v="0"/>
    <n v="17676"/>
    <n v="17529"/>
    <n v="15000"/>
    <n v="5"/>
    <n v="2676"/>
    <n v="0"/>
    <n v="0"/>
    <n v="0"/>
    <n v="17676"/>
  </r>
  <r>
    <s v="HR"/>
    <s v="0010XLG10463"/>
    <x v="0"/>
    <s v="10282"/>
    <s v="NAIM ALI"/>
    <s v="206"/>
    <s v="DBS"/>
    <x v="19"/>
    <s v="OBC"/>
    <s v="50268"/>
    <s v="KARNAL"/>
    <s v="10464"/>
    <s v="Meera Verma"/>
    <s v="NO"/>
    <s v="02-05-2018"/>
    <n v="6"/>
    <x v="4"/>
    <x v="4"/>
    <s v="SHAILENDRA VIKRAM SINGH"/>
    <s v="01-01-1977"/>
    <s v="SHAILENDRA VIKRAM SINGH"/>
    <s v="06-10-2017"/>
    <x v="1"/>
    <x v="0"/>
    <s v="MORTGAGE"/>
    <x v="3"/>
    <s v="No"/>
    <s v="04-03-2020"/>
    <x v="0"/>
    <x v="1"/>
    <s v="B3"/>
    <s v="JLG30K"/>
    <s v="Home Loan"/>
    <s v="KARNAL"/>
    <x v="1"/>
    <x v="1"/>
    <s v="HR"/>
    <s v="HARYANA"/>
    <s v="Yes"/>
    <x v="0"/>
    <x v="0"/>
    <n v="40"/>
    <s v="0"/>
    <s v="INDIVIDUAL"/>
    <n v="3300"/>
    <n v="3300"/>
    <n v="3300"/>
    <m/>
    <n v="0"/>
    <n v="3889"/>
    <n v="3889"/>
    <n v="3300"/>
    <n v="6"/>
    <n v="589"/>
    <n v="0"/>
    <n v="0"/>
    <n v="0"/>
    <n v="3889"/>
  </r>
  <r>
    <s v="PB"/>
    <s v="0010XLG15785"/>
    <x v="0"/>
    <s v="10067"/>
    <s v="AKSHAY KUMAR"/>
    <s v="102"/>
    <s v="DBS"/>
    <x v="1"/>
    <s v="OBC"/>
    <s v="160069"/>
    <s v="JALANDHAR"/>
    <s v="15786"/>
    <s v="Ishaan Nair"/>
    <s v="NO"/>
    <s v="29-11-2019"/>
    <n v="24"/>
    <x v="0"/>
    <x v="0"/>
    <s v="AKASHAY KUMAR"/>
    <s v="01-01-1981"/>
    <s v="AKSHAY KUMAR JAIN"/>
    <s v="17-11-2017"/>
    <x v="1"/>
    <x v="0"/>
    <s v="OWN"/>
    <x v="3"/>
    <s v="No"/>
    <s v="10-03-2020"/>
    <x v="0"/>
    <x v="1"/>
    <s v="B5"/>
    <s v="JLG30K"/>
    <s v="Services"/>
    <s v="LUDHIANA"/>
    <x v="1"/>
    <x v="0"/>
    <s v="PB"/>
    <s v="PUNJAB"/>
    <s v="Yes"/>
    <x v="0"/>
    <x v="0"/>
    <n v="36"/>
    <s v="0"/>
    <s v="INDIVIDUAL"/>
    <n v="4800"/>
    <n v="4800"/>
    <n v="4800"/>
    <m/>
    <n v="0"/>
    <n v="5739"/>
    <n v="5739"/>
    <n v="4800"/>
    <n v="15"/>
    <n v="939"/>
    <n v="0"/>
    <n v="0"/>
    <n v="0"/>
    <n v="5739"/>
  </r>
  <r>
    <s v="CG"/>
    <s v="0010XLG11362"/>
    <x v="0"/>
    <s v="10924"/>
    <s v="DILIP KUMAR"/>
    <s v="207"/>
    <s v="DBS"/>
    <x v="40"/>
    <s v="OBC"/>
    <s v="230005"/>
    <s v="RAIPUR"/>
    <s v="11363"/>
    <s v="Ishaan Reddy"/>
    <s v="NO"/>
    <s v="29-01-2019"/>
    <n v="16"/>
    <x v="0"/>
    <x v="0"/>
    <s v="SUNIL KUMAR SAHU"/>
    <s v="12-09-1975"/>
    <s v="RAHUL VISHWAKARMA"/>
    <s v="11-09-2017"/>
    <x v="1"/>
    <x v="0"/>
    <s v="MORTGAGE"/>
    <x v="3"/>
    <s v="No"/>
    <s v="09-03-2020"/>
    <x v="0"/>
    <x v="1"/>
    <s v="B4"/>
    <s v="JLG30K"/>
    <s v="Business"/>
    <s v="RAIPUR"/>
    <x v="1"/>
    <x v="1"/>
    <s v="CG"/>
    <s v="CHATTISGARH"/>
    <s v="Yes"/>
    <x v="0"/>
    <x v="0"/>
    <n v="42"/>
    <s v="0"/>
    <s v="INDIVIDUAL"/>
    <n v="12000"/>
    <n v="12000"/>
    <n v="11750"/>
    <m/>
    <n v="0"/>
    <n v="14701"/>
    <n v="14394"/>
    <n v="12000"/>
    <n v="5"/>
    <n v="2701"/>
    <n v="0"/>
    <n v="0"/>
    <n v="0"/>
    <n v="14701"/>
  </r>
  <r>
    <s v="CG"/>
    <s v="0010XLG15786"/>
    <x v="0"/>
    <s v="10886"/>
    <s v="MANISH KUMAR DWIVEDI"/>
    <s v="207"/>
    <s v="DBS"/>
    <x v="8"/>
    <s v="OBC"/>
    <s v="240002"/>
    <s v="BILASPUR"/>
    <s v="15787"/>
    <s v="Vivaan Chopra"/>
    <s v="NO"/>
    <s v="31-01-2018"/>
    <n v="4"/>
    <x v="1"/>
    <x v="1"/>
    <s v="RAKESH JAISHAWAL"/>
    <s v="01-01-1981"/>
    <s v="SAURABH KUMAR"/>
    <s v="11-09-2017"/>
    <x v="1"/>
    <x v="0"/>
    <s v="MORTGAGE"/>
    <x v="3"/>
    <s v="No"/>
    <s v="12-03-2020"/>
    <x v="0"/>
    <x v="2"/>
    <s v="A2"/>
    <s v="JLG30K"/>
    <s v="Agriculture"/>
    <s v="RAIPUR"/>
    <x v="1"/>
    <x v="1"/>
    <s v="CG"/>
    <s v="CHATTISGARH"/>
    <s v="Yes"/>
    <x v="0"/>
    <x v="0"/>
    <n v="36"/>
    <s v="0"/>
    <s v="INDIVIDUAL"/>
    <n v="6500"/>
    <n v="6500"/>
    <n v="6500"/>
    <m/>
    <n v="0"/>
    <n v="6918"/>
    <n v="6918"/>
    <n v="6500"/>
    <n v="6"/>
    <n v="418"/>
    <n v="0"/>
    <n v="0"/>
    <n v="0"/>
    <n v="6918"/>
  </r>
  <r>
    <s v="CG"/>
    <s v="0010XLG22293"/>
    <x v="0"/>
    <s v="11640"/>
    <s v="NITISH KUMAR"/>
    <s v="207"/>
    <s v="DBS"/>
    <x v="4"/>
    <s v="OBC"/>
    <s v="250018"/>
    <s v="MAHASAMUND"/>
    <s v="22294"/>
    <s v="Diya Mehta"/>
    <s v="NO"/>
    <s v="14-01-2019"/>
    <n v="13"/>
    <x v="0"/>
    <x v="0"/>
    <s v="SATISH KUMAR DUBEY"/>
    <s v="21-02-1975"/>
    <s v="SAURABH MISHRA"/>
    <s v="15-11-2017"/>
    <x v="1"/>
    <x v="0"/>
    <s v="MORTGAGE"/>
    <x v="3"/>
    <s v="No"/>
    <s v="04-03-2020"/>
    <x v="0"/>
    <x v="1"/>
    <s v="B5"/>
    <s v="JLG30K"/>
    <s v="Others"/>
    <s v="RAIPUR"/>
    <x v="1"/>
    <x v="1"/>
    <s v="CG"/>
    <s v="CHATTISGARH"/>
    <s v="Yes"/>
    <x v="0"/>
    <x v="0"/>
    <n v="42"/>
    <s v="0"/>
    <s v="INDIVIDUAL"/>
    <n v="6175"/>
    <n v="6175"/>
    <n v="6175"/>
    <m/>
    <n v="0"/>
    <n v="7679"/>
    <n v="7679"/>
    <n v="5630"/>
    <n v="4"/>
    <n v="2049"/>
    <n v="0"/>
    <n v="0"/>
    <n v="0"/>
    <n v="7679"/>
  </r>
  <r>
    <s v="UP"/>
    <s v="0010XLG11364"/>
    <x v="0"/>
    <s v="10436"/>
    <s v="RENU TIWARI"/>
    <s v="176"/>
    <s v="DBS"/>
    <x v="60"/>
    <s v="OBC"/>
    <s v="280001"/>
    <s v="SULTANPUR"/>
    <s v="11365"/>
    <s v="Ananya Reddy"/>
    <s v="NO"/>
    <s v="11-06-2018"/>
    <n v="7"/>
    <x v="4"/>
    <x v="4"/>
    <s v="SHIVANI DATT SRIVASTVA"/>
    <s v="01-01-1979"/>
    <s v="SHIVANI DATT SRIVASTVA"/>
    <s v="04-11-2017"/>
    <x v="1"/>
    <x v="0"/>
    <s v="RENT"/>
    <x v="3"/>
    <s v="No"/>
    <s v="05-03-2020"/>
    <x v="0"/>
    <x v="5"/>
    <s v="D2"/>
    <s v="JLG30K"/>
    <s v="Business"/>
    <s v="VARANASI"/>
    <x v="1"/>
    <x v="2"/>
    <s v="UP"/>
    <s v="UTTAR PRADESH"/>
    <s v="Yes"/>
    <x v="0"/>
    <x v="0"/>
    <n v="38"/>
    <s v="0"/>
    <s v="INDIVIDUAL"/>
    <n v="18000"/>
    <n v="18000"/>
    <n v="18000"/>
    <m/>
    <n v="0"/>
    <n v="24451"/>
    <n v="24451"/>
    <n v="16277"/>
    <n v="12"/>
    <n v="8174"/>
    <n v="0"/>
    <n v="0"/>
    <n v="0"/>
    <n v="24451"/>
  </r>
  <r>
    <s v="UP"/>
    <s v="0010XLG11365"/>
    <x v="0"/>
    <s v="12679"/>
    <s v="DURGESH SINGH KUSHWAHA"/>
    <s v="176"/>
    <s v="DBS"/>
    <x v="51"/>
    <s v="OBC"/>
    <s v="270062"/>
    <s v="GORAKHPUR"/>
    <s v="11366"/>
    <s v="Aarav Mehta"/>
    <s v="NO"/>
    <s v="07-12-2019"/>
    <n v="24"/>
    <x v="0"/>
    <x v="0"/>
    <s v="RAGINI KUSHWAHA"/>
    <s v="07-01-1974"/>
    <s v="CHANDNI GUPTA"/>
    <s v="17-11-2017"/>
    <x v="1"/>
    <x v="0"/>
    <s v="RENT"/>
    <x v="3"/>
    <s v="No"/>
    <s v="06-03-2020"/>
    <x v="0"/>
    <x v="2"/>
    <s v="A4"/>
    <s v="JLG30K"/>
    <s v="Business"/>
    <s v="VARANASI"/>
    <x v="1"/>
    <x v="0"/>
    <s v="UP"/>
    <s v="UTTAR PRADESH"/>
    <s v="Yes"/>
    <x v="0"/>
    <x v="0"/>
    <n v="43"/>
    <s v="0"/>
    <s v="INDIVIDUAL"/>
    <n v="6000"/>
    <n v="6000"/>
    <n v="6000"/>
    <m/>
    <n v="0"/>
    <n v="6178"/>
    <n v="6178"/>
    <n v="6000"/>
    <n v="16"/>
    <n v="178"/>
    <n v="0"/>
    <n v="0"/>
    <n v="0"/>
    <n v="6178"/>
  </r>
  <r>
    <s v="UP"/>
    <s v="0010XLG11366"/>
    <x v="0"/>
    <s v="12679"/>
    <s v="DURGESH SINGH KUSHWAHA"/>
    <s v="176"/>
    <s v="DBS"/>
    <x v="51"/>
    <s v="OBC"/>
    <s v="270020"/>
    <s v="GORAKHPUR"/>
    <s v="11367"/>
    <s v="Laksh Joshi"/>
    <s v="NO"/>
    <s v="20-08-2018"/>
    <n v="10"/>
    <x v="4"/>
    <x v="4"/>
    <s v="CHANDNI GUPTA"/>
    <s v="01-01-1976"/>
    <s v="CHANDNI GUPTA"/>
    <s v="29-09-2017"/>
    <x v="1"/>
    <x v="0"/>
    <s v="OWN"/>
    <x v="3"/>
    <s v="No"/>
    <s v="09-03-2020"/>
    <x v="0"/>
    <x v="2"/>
    <s v="A2"/>
    <s v="JLG30K"/>
    <s v="Business"/>
    <s v="VARANASI"/>
    <x v="1"/>
    <x v="1"/>
    <s v="UP"/>
    <s v="UTTAR PRADESH"/>
    <s v="Yes"/>
    <x v="0"/>
    <x v="0"/>
    <n v="41"/>
    <s v="0"/>
    <s v="INDIVIDUAL"/>
    <n v="9000"/>
    <n v="9000"/>
    <n v="9000"/>
    <m/>
    <n v="0"/>
    <n v="9855"/>
    <n v="9855"/>
    <n v="9000"/>
    <n v="6"/>
    <n v="855"/>
    <n v="0"/>
    <n v="0"/>
    <n v="0"/>
    <n v="9855"/>
  </r>
  <r>
    <s v="UP"/>
    <s v="0010XLG18842"/>
    <x v="0"/>
    <s v="12795"/>
    <s v="MAMTA SHARMA"/>
    <s v="176"/>
    <s v="DBS"/>
    <x v="59"/>
    <s v="OBC"/>
    <s v="260035"/>
    <s v="BALLIA"/>
    <s v="18843"/>
    <s v="Ishaan Reddy"/>
    <s v="NO"/>
    <s v="31-01-2019"/>
    <n v="15"/>
    <x v="0"/>
    <x v="0"/>
    <s v="POOJA SINGH"/>
    <s v="01-01-1977"/>
    <s v="MAHBISHA BANO"/>
    <s v="11-10-2017"/>
    <x v="1"/>
    <x v="0"/>
    <s v="OWN"/>
    <x v="3"/>
    <s v="No"/>
    <s v="13-03-2020"/>
    <x v="0"/>
    <x v="3"/>
    <s v="E4"/>
    <s v="JLG30K"/>
    <s v="Business"/>
    <s v="VARANASI"/>
    <x v="1"/>
    <x v="0"/>
    <s v="UP"/>
    <s v="UTTAR PRADESH"/>
    <s v="Yes"/>
    <x v="0"/>
    <x v="0"/>
    <n v="40"/>
    <s v="0"/>
    <s v="INDIVIDUAL"/>
    <n v="13200"/>
    <n v="13200"/>
    <n v="13125"/>
    <m/>
    <n v="0"/>
    <n v="16999"/>
    <n v="16903"/>
    <n v="13200"/>
    <n v="4"/>
    <n v="3799"/>
    <n v="0"/>
    <n v="0"/>
    <n v="0"/>
    <n v="16999"/>
  </r>
  <r>
    <s v="UP"/>
    <s v="0010XLG18675"/>
    <x v="0"/>
    <s v="12679"/>
    <s v="DURGESH SINGH KUSHWAHA"/>
    <s v="176"/>
    <s v="DBS"/>
    <x v="51"/>
    <s v="OBC"/>
    <s v="270067"/>
    <s v="GORAKHPUR"/>
    <s v="18676"/>
    <s v="Ananya Patel"/>
    <s v="NO"/>
    <s v="03-12-2018"/>
    <n v="12"/>
    <x v="0"/>
    <x v="0"/>
    <s v="CHANDNI GUPTA"/>
    <s v="01-01-1973"/>
    <s v="RINU KUMARI"/>
    <s v="29-11-2017"/>
    <x v="1"/>
    <x v="0"/>
    <s v="RENT"/>
    <x v="3"/>
    <s v="No"/>
    <s v="05-03-2020"/>
    <x v="0"/>
    <x v="3"/>
    <s v="E2"/>
    <s v="JLG25K"/>
    <s v="Home Loan"/>
    <s v="VARANASI"/>
    <x v="1"/>
    <x v="0"/>
    <s v="UP"/>
    <s v="UTTAR PRADESH"/>
    <s v="Yes"/>
    <x v="0"/>
    <x v="0"/>
    <n v="44"/>
    <s v="0"/>
    <s v="INDIVIDUAL"/>
    <n v="6000"/>
    <n v="6000"/>
    <n v="6000"/>
    <m/>
    <n v="0"/>
    <n v="8603"/>
    <n v="8603"/>
    <n v="5408"/>
    <n v="3"/>
    <n v="3195"/>
    <n v="0"/>
    <n v="0"/>
    <n v="0"/>
    <n v="8603"/>
  </r>
  <r>
    <s v="UK"/>
    <s v="0010XLG26231"/>
    <x v="0"/>
    <s v="11375"/>
    <s v="MUHAMMAD DANISH"/>
    <s v="201"/>
    <s v="DBS"/>
    <x v="55"/>
    <s v="OBC"/>
    <s v="150140"/>
    <s v="HARIDWAR"/>
    <s v="26232"/>
    <s v="Aarav Nair"/>
    <s v="NO"/>
    <s v="25-03-2019"/>
    <n v="18"/>
    <x v="0"/>
    <x v="0"/>
    <s v="MINAKSHI"/>
    <s v="01-01-1973"/>
    <s v="SANJAY PRAJAPAT"/>
    <s v="31-08-2017"/>
    <x v="1"/>
    <x v="0"/>
    <s v="MORTGAGE"/>
    <x v="5"/>
    <s v="No"/>
    <s v="13-03-2020"/>
    <x v="0"/>
    <x v="1"/>
    <s v="B1"/>
    <s v="JLG30K"/>
    <s v="Production"/>
    <s v="BULANDSHAHR"/>
    <x v="1"/>
    <x v="0"/>
    <s v="UK"/>
    <s v="UTTARAKHAND"/>
    <s v="Yes"/>
    <x v="0"/>
    <x v="0"/>
    <n v="44"/>
    <s v="0"/>
    <s v="INDIVIDUAL"/>
    <n v="7000"/>
    <n v="7000"/>
    <n v="7000"/>
    <m/>
    <n v="0"/>
    <n v="8065"/>
    <n v="8065"/>
    <n v="7000"/>
    <n v="1"/>
    <n v="1065"/>
    <n v="0"/>
    <n v="0"/>
    <n v="0"/>
    <n v="8065"/>
  </r>
  <r>
    <s v="HR"/>
    <s v="0010XLG22470"/>
    <x v="0"/>
    <s v="10903"/>
    <s v="HEMANT SHUKLA"/>
    <s v="206"/>
    <s v="DBS"/>
    <x v="7"/>
    <s v="OBC"/>
    <s v="20240"/>
    <s v="PALWAL"/>
    <s v="22471"/>
    <s v="Ishaan Gupta"/>
    <s v="NO"/>
    <s v="16-09-2019"/>
    <n v="21"/>
    <x v="0"/>
    <x v="0"/>
    <s v="SARTAJ"/>
    <s v="01-01-1979"/>
    <s v="YAMRAN KHAN"/>
    <s v="27-11-2017"/>
    <x v="1"/>
    <x v="0"/>
    <s v="RENT"/>
    <x v="5"/>
    <s v="No"/>
    <s v="05-03-2020"/>
    <x v="0"/>
    <x v="1"/>
    <s v="B3"/>
    <s v="JLG30K"/>
    <s v="Business"/>
    <s v="KARNAL"/>
    <x v="1"/>
    <x v="2"/>
    <s v="HR"/>
    <s v="HARYANA"/>
    <s v="Yes"/>
    <x v="0"/>
    <x v="0"/>
    <n v="38"/>
    <s v="0"/>
    <s v="INDIVIDUAL"/>
    <n v="6500"/>
    <n v="6500"/>
    <n v="6475"/>
    <m/>
    <n v="0"/>
    <n v="7536"/>
    <n v="7507"/>
    <n v="6500"/>
    <n v="10"/>
    <n v="1036"/>
    <n v="0"/>
    <n v="0"/>
    <n v="0"/>
    <n v="7536"/>
  </r>
  <r>
    <s v="UP"/>
    <s v="0010XLG26232"/>
    <x v="0"/>
    <s v="10183"/>
    <s v="RISHABH PANT"/>
    <s v="176"/>
    <s v="DBS"/>
    <x v="44"/>
    <s v="OBC"/>
    <s v="210047"/>
    <s v="HAPUR"/>
    <s v="26233"/>
    <s v="Ananya Sharma"/>
    <s v="NO"/>
    <s v="27-03-2019"/>
    <n v="17"/>
    <x v="0"/>
    <x v="0"/>
    <s v="NARESH KUMAR"/>
    <s v="01-01-1976"/>
    <s v="ANAND SRIVASTAV"/>
    <s v="29-09-2017"/>
    <x v="1"/>
    <x v="0"/>
    <s v="RENT"/>
    <x v="1"/>
    <s v="No"/>
    <s v="03-03-2020"/>
    <x v="0"/>
    <x v="4"/>
    <s v="F3"/>
    <s v="JLG30K"/>
    <s v="Business"/>
    <s v="BULANDSHAHR"/>
    <x v="1"/>
    <x v="2"/>
    <s v="UP"/>
    <s v="UTTAR PRADESH"/>
    <s v="Yes"/>
    <x v="0"/>
    <x v="0"/>
    <n v="41"/>
    <s v="0"/>
    <s v="INDIVIDUAL"/>
    <n v="32000"/>
    <n v="19975"/>
    <n v="19950"/>
    <m/>
    <n v="0"/>
    <n v="31182"/>
    <n v="31143"/>
    <n v="19975"/>
    <n v="3"/>
    <n v="11207"/>
    <n v="0"/>
    <n v="0"/>
    <n v="0"/>
    <n v="31182"/>
  </r>
  <r>
    <s v="UK"/>
    <s v="0010XLG11381"/>
    <x v="0"/>
    <s v="11375"/>
    <s v="MUHAMMAD DANISH"/>
    <s v="201"/>
    <s v="DBS"/>
    <x v="55"/>
    <s v="OBC"/>
    <s v="150049"/>
    <s v="HARIDWAR"/>
    <s v="11382"/>
    <s v="Kavya Malhotra"/>
    <s v="NO"/>
    <s v="22-05-2018"/>
    <n v="12"/>
    <x v="0"/>
    <x v="0"/>
    <s v="RAJ KUMAR"/>
    <s v="01-01-1979"/>
    <s v="RAJ KUMAR"/>
    <s v="22-05-2017"/>
    <x v="1"/>
    <x v="0"/>
    <s v="MORTGAGE"/>
    <x v="1"/>
    <s v="No"/>
    <s v="09-03-2020"/>
    <x v="0"/>
    <x v="1"/>
    <s v="B4"/>
    <s v="JLG30K"/>
    <s v="Business"/>
    <s v="BULANDSHAHR"/>
    <x v="1"/>
    <x v="2"/>
    <s v="UK"/>
    <s v="UTTARAKHAND"/>
    <s v="Yes"/>
    <x v="0"/>
    <x v="0"/>
    <n v="38"/>
    <s v="0"/>
    <s v="INDIVIDUAL"/>
    <n v="5000"/>
    <n v="5000"/>
    <n v="4975"/>
    <m/>
    <n v="0"/>
    <n v="5798"/>
    <n v="5769"/>
    <n v="5000"/>
    <n v="6"/>
    <n v="798"/>
    <n v="0"/>
    <n v="0"/>
    <n v="0"/>
    <n v="5798"/>
  </r>
  <r>
    <s v="UK"/>
    <s v="0010XLG11383"/>
    <x v="0"/>
    <s v="11375"/>
    <s v="MUHAMMAD DANISH"/>
    <s v="201"/>
    <s v="DBS"/>
    <x v="55"/>
    <s v="OBC"/>
    <s v="150194"/>
    <s v="HARIDWAR"/>
    <s v="11384"/>
    <s v="Ananya Joshi"/>
    <s v="NO"/>
    <s v="13-09-2019"/>
    <n v="23"/>
    <x v="0"/>
    <x v="0"/>
    <s v="VINIT KUMAR"/>
    <s v="01-02-1974"/>
    <s v="RAJVEER GANGWAR"/>
    <s v="29-09-2017"/>
    <x v="1"/>
    <x v="0"/>
    <s v="RENT"/>
    <x v="1"/>
    <s v="No"/>
    <s v="13-03-2020"/>
    <x v="0"/>
    <x v="1"/>
    <s v="B4"/>
    <s v="JLG30K"/>
    <s v="Home Loan"/>
    <s v="BULANDSHAHR"/>
    <x v="1"/>
    <x v="1"/>
    <s v="UK"/>
    <s v="UTTARAKHAND"/>
    <s v="Yes"/>
    <x v="0"/>
    <x v="0"/>
    <n v="43"/>
    <s v="0"/>
    <s v="INDIVIDUAL"/>
    <n v="12000"/>
    <n v="12000"/>
    <n v="12000"/>
    <m/>
    <n v="0"/>
    <n v="14240"/>
    <n v="14240"/>
    <n v="12000"/>
    <n v="7"/>
    <n v="2240"/>
    <n v="0"/>
    <n v="0"/>
    <n v="0"/>
    <n v="14240"/>
  </r>
  <r>
    <s v="UK"/>
    <s v="0010XLG15801"/>
    <x v="0"/>
    <s v="11375"/>
    <s v="MUHAMMAD DANISH"/>
    <s v="201"/>
    <s v="DBS"/>
    <x v="55"/>
    <s v="OBC"/>
    <s v="150224"/>
    <s v="HARIDWAR"/>
    <s v="15802"/>
    <s v="Vivaan Joshi"/>
    <s v="NO"/>
    <s v="30-04-2019"/>
    <n v="17"/>
    <x v="0"/>
    <x v="0"/>
    <s v="VINIT KUMAR"/>
    <s v="15-11-1981"/>
    <s v="RAJ KUMAR"/>
    <s v="15-11-2017"/>
    <x v="1"/>
    <x v="0"/>
    <s v="RENT"/>
    <x v="1"/>
    <s v="No"/>
    <s v="06-03-2020"/>
    <x v="0"/>
    <x v="5"/>
    <s v="D2"/>
    <s v="JLG30K"/>
    <s v="Services"/>
    <s v="BULANDSHAHR"/>
    <x v="1"/>
    <x v="1"/>
    <s v="UK"/>
    <s v="UTTARAKHAND"/>
    <s v="Yes"/>
    <x v="0"/>
    <x v="0"/>
    <n v="36"/>
    <s v="0"/>
    <s v="INDIVIDUAL"/>
    <n v="5000"/>
    <n v="5000"/>
    <n v="5000"/>
    <m/>
    <n v="0"/>
    <n v="6327"/>
    <n v="6327"/>
    <n v="5000"/>
    <n v="8"/>
    <n v="1327"/>
    <n v="0"/>
    <n v="0"/>
    <n v="0"/>
    <n v="6327"/>
  </r>
  <r>
    <s v="UK"/>
    <s v="0010XLG15802"/>
    <x v="0"/>
    <s v="11375"/>
    <s v="MUHAMMAD DANISH"/>
    <s v="201"/>
    <s v="DBS"/>
    <x v="55"/>
    <s v="OBC"/>
    <s v="150155"/>
    <s v="HARIDWAR"/>
    <s v="15803"/>
    <s v="Laksh Joshi"/>
    <s v="NO"/>
    <s v="09-07-2018"/>
    <n v="9"/>
    <x v="4"/>
    <x v="4"/>
    <s v="MANOJ KUMAR SINGH"/>
    <s v="14-11-1979"/>
    <s v="MANOJ KUMAR SINGH"/>
    <s v="11-09-2017"/>
    <x v="1"/>
    <x v="0"/>
    <s v="MORTGAGE"/>
    <x v="1"/>
    <s v="No"/>
    <s v="10-03-2020"/>
    <x v="0"/>
    <x v="5"/>
    <s v="D3"/>
    <s v="JLG30K"/>
    <s v="Services"/>
    <s v="BULANDSHAHR"/>
    <x v="1"/>
    <x v="2"/>
    <s v="UK"/>
    <s v="UTTARAKHAND"/>
    <s v="Yes"/>
    <x v="0"/>
    <x v="0"/>
    <n v="38"/>
    <s v="0"/>
    <s v="INDIVIDUAL"/>
    <n v="26400"/>
    <n v="26400"/>
    <n v="26350"/>
    <m/>
    <n v="0"/>
    <n v="14612"/>
    <n v="14585"/>
    <n v="7868"/>
    <n v="2"/>
    <n v="5619"/>
    <n v="0"/>
    <n v="1126"/>
    <n v="22"/>
    <n v="13487"/>
  </r>
  <r>
    <s v="UK"/>
    <s v="0010XLG18689"/>
    <x v="0"/>
    <s v="11375"/>
    <s v="MUHAMMAD DANISH"/>
    <s v="201"/>
    <s v="DBS"/>
    <x v="55"/>
    <s v="OBC"/>
    <s v="150140"/>
    <s v="HARIDWAR"/>
    <s v="18690"/>
    <s v="Laksh Chopra"/>
    <s v="NO"/>
    <s v="17-05-2018"/>
    <n v="8"/>
    <x v="4"/>
    <x v="4"/>
    <s v="SANJAY PRAJAPAT"/>
    <s v="01-01-1978"/>
    <s v="SANJAY PRAJAPAT"/>
    <s v="31-08-2017"/>
    <x v="1"/>
    <x v="0"/>
    <s v="RENT"/>
    <x v="1"/>
    <s v="No"/>
    <s v="13-03-2020"/>
    <x v="0"/>
    <x v="5"/>
    <s v="D1"/>
    <s v="JLG30K"/>
    <s v="Services"/>
    <s v="BULANDSHAHR"/>
    <x v="1"/>
    <x v="2"/>
    <s v="UK"/>
    <s v="UTTARAKHAND"/>
    <s v="Yes"/>
    <x v="0"/>
    <x v="0"/>
    <n v="39"/>
    <s v="0"/>
    <s v="INDIVIDUAL"/>
    <n v="8800"/>
    <n v="8800"/>
    <n v="8800"/>
    <m/>
    <n v="0"/>
    <n v="11078"/>
    <n v="11078"/>
    <n v="8800"/>
    <n v="1"/>
    <n v="2278"/>
    <n v="0"/>
    <n v="0"/>
    <n v="0"/>
    <n v="11078"/>
  </r>
  <r>
    <s v="RJ"/>
    <s v="0010XLG18690"/>
    <x v="0"/>
    <s v="10043"/>
    <s v="RAVI MISHRA"/>
    <s v="301"/>
    <s v="DBS"/>
    <x v="56"/>
    <s v="OBC"/>
    <s v="170051"/>
    <s v="KUCHAMAN CITY"/>
    <s v="18691"/>
    <s v="Kavya Verma"/>
    <s v="NO"/>
    <s v="11-10-2017"/>
    <n v="1"/>
    <x v="1"/>
    <x v="1"/>
    <s v="SANJAY YADAV"/>
    <s v="01-01-1973"/>
    <s v="SANJAY YADAV"/>
    <s v="29-08-2017"/>
    <x v="1"/>
    <x v="0"/>
    <s v="RENT"/>
    <x v="1"/>
    <s v="No"/>
    <s v="05-03-2020"/>
    <x v="0"/>
    <x v="2"/>
    <s v="A1"/>
    <s v="JLG30K"/>
    <s v="Home Loan"/>
    <s v="JAIPUR"/>
    <x v="1"/>
    <x v="1"/>
    <s v="RJ"/>
    <s v="RAJASTHAN"/>
    <s v="Yes"/>
    <x v="0"/>
    <x v="0"/>
    <n v="44"/>
    <s v="0"/>
    <s v="INDIVIDUAL"/>
    <n v="14000"/>
    <n v="14000"/>
    <n v="14000"/>
    <m/>
    <n v="0"/>
    <n v="14948"/>
    <n v="14948"/>
    <n v="14000"/>
    <n v="3"/>
    <n v="948"/>
    <n v="0"/>
    <n v="0"/>
    <n v="0"/>
    <n v="14948"/>
  </r>
  <r>
    <s v="RJ"/>
    <s v="0010XLG18692"/>
    <x v="0"/>
    <s v="10043"/>
    <s v="RAVI MISHRA"/>
    <s v="301"/>
    <s v="DBS"/>
    <x v="5"/>
    <s v="OBC"/>
    <s v="80106"/>
    <s v="NEEM KA THANA"/>
    <s v="18693"/>
    <s v="Aarav Patel"/>
    <s v="NO"/>
    <s v="04-09-2017"/>
    <n v="1"/>
    <x v="1"/>
    <x v="1"/>
    <s v="BHARAT SINGH KUNTAL"/>
    <s v="01-01-1977"/>
    <s v="BHARAT SINGH KUNTAL"/>
    <s v="10-07-2017"/>
    <x v="1"/>
    <x v="0"/>
    <s v="RENT"/>
    <x v="1"/>
    <s v="No"/>
    <s v="02-03-2020"/>
    <x v="0"/>
    <x v="2"/>
    <s v="A4"/>
    <s v="JLG30K"/>
    <s v="Others"/>
    <s v="JAIPUR"/>
    <x v="1"/>
    <x v="0"/>
    <s v="RJ"/>
    <s v="RAJASTHAN"/>
    <s v="Yes"/>
    <x v="0"/>
    <x v="0"/>
    <n v="40"/>
    <s v="0"/>
    <s v="INDIVIDUAL"/>
    <n v="12000"/>
    <n v="12000"/>
    <n v="11925"/>
    <m/>
    <n v="0"/>
    <n v="13436"/>
    <n v="13352"/>
    <n v="12000"/>
    <n v="3"/>
    <n v="1436"/>
    <n v="0"/>
    <n v="0"/>
    <n v="0"/>
    <n v="13436"/>
  </r>
  <r>
    <s v="RJ"/>
    <s v="0010XLG22315"/>
    <x v="0"/>
    <s v="10043"/>
    <s v="RAVI MISHRA"/>
    <s v="301"/>
    <s v="DBS"/>
    <x v="5"/>
    <s v="OBC"/>
    <s v="80141"/>
    <s v="NEEM KA THANA"/>
    <s v="22316"/>
    <s v="Aditya Joshi"/>
    <s v="NO"/>
    <s v="15-04-2019"/>
    <n v="19"/>
    <x v="0"/>
    <x v="0"/>
    <s v="ANAND PAL"/>
    <s v="15-05-1978"/>
    <s v="HIMANSHU SINGH"/>
    <s v="08-09-2017"/>
    <x v="1"/>
    <x v="0"/>
    <s v="RENT"/>
    <x v="1"/>
    <s v="No"/>
    <s v="03-03-2020"/>
    <x v="0"/>
    <x v="1"/>
    <s v="B3"/>
    <s v="JLG30K"/>
    <s v="Others"/>
    <s v="JAIPUR"/>
    <x v="1"/>
    <x v="2"/>
    <s v="RJ"/>
    <s v="RAJASTHAN"/>
    <s v="Yes"/>
    <x v="0"/>
    <x v="0"/>
    <n v="39"/>
    <s v="0"/>
    <s v="INDIVIDUAL"/>
    <n v="30800"/>
    <n v="20450"/>
    <n v="20175"/>
    <m/>
    <n v="0"/>
    <n v="2663"/>
    <n v="2628"/>
    <n v="1577"/>
    <n v="7"/>
    <n v="1086"/>
    <n v="0"/>
    <n v="0"/>
    <n v="0"/>
    <n v="2663"/>
  </r>
  <r>
    <s v="RJ"/>
    <s v="0010XLG15812"/>
    <x v="0"/>
    <s v="10055"/>
    <s v="MAHESH KUMAR PATEL"/>
    <s v="301"/>
    <s v="DBS"/>
    <x v="6"/>
    <s v="OBC"/>
    <s v="30179"/>
    <s v="BEHROD"/>
    <s v="15813"/>
    <s v="Aditya Sharma"/>
    <s v="NO"/>
    <s v="22-07-2019"/>
    <n v="23"/>
    <x v="0"/>
    <x v="0"/>
    <s v="RAKESH KUMAR MEENA"/>
    <s v="01-01-1978"/>
    <s v="MANEESH KUMAR"/>
    <s v="19-08-2017"/>
    <x v="1"/>
    <x v="0"/>
    <s v="MORTGAGE"/>
    <x v="1"/>
    <s v="No"/>
    <s v="12-03-2020"/>
    <x v="0"/>
    <x v="3"/>
    <s v="E2"/>
    <s v="JLG30K"/>
    <s v="Services"/>
    <s v="JAIPUR"/>
    <x v="1"/>
    <x v="2"/>
    <s v="RJ"/>
    <s v="RAJASTHAN"/>
    <s v="Yes"/>
    <x v="1"/>
    <x v="0"/>
    <n v="39"/>
    <s v="1"/>
    <s v="INDIVIDUAL"/>
    <n v="24000"/>
    <n v="24000"/>
    <n v="23925"/>
    <m/>
    <n v="0"/>
    <n v="32660"/>
    <n v="32558"/>
    <n v="24000"/>
    <n v="4"/>
    <n v="8660"/>
    <n v="0"/>
    <n v="0"/>
    <n v="0"/>
    <n v="32660"/>
  </r>
  <r>
    <s v="HR"/>
    <s v="0010XLG15814"/>
    <x v="0"/>
    <s v="10282"/>
    <s v="NAIM ALI"/>
    <s v="206"/>
    <s v="DBS"/>
    <x v="19"/>
    <s v="OBC"/>
    <s v="50241"/>
    <s v="KARNAL"/>
    <s v="15815"/>
    <s v="Aditya Sharma"/>
    <s v="NO"/>
    <s v="19-09-2018"/>
    <n v="12"/>
    <x v="0"/>
    <x v="0"/>
    <s v="BASANT  LAL  PAL"/>
    <s v="05-07-1980"/>
    <s v="SHAILENDRA VIKRAM SINGH"/>
    <s v="18-09-2017"/>
    <x v="1"/>
    <x v="0"/>
    <s v="MORTGAGE"/>
    <x v="1"/>
    <s v="No"/>
    <s v="02-03-2020"/>
    <x v="0"/>
    <x v="1"/>
    <s v="B5"/>
    <s v="JLG30K"/>
    <s v="Business"/>
    <s v="KARNAL"/>
    <x v="1"/>
    <x v="2"/>
    <s v="HR"/>
    <s v="HARYANA"/>
    <s v="Yes"/>
    <x v="0"/>
    <x v="0"/>
    <n v="37"/>
    <s v="0"/>
    <s v="INDIVIDUAL"/>
    <n v="30000"/>
    <n v="30000"/>
    <n v="29975"/>
    <m/>
    <n v="0"/>
    <n v="34977"/>
    <n v="34948"/>
    <n v="30000"/>
    <n v="68"/>
    <n v="4977"/>
    <n v="0"/>
    <n v="0"/>
    <n v="0"/>
    <n v="34977"/>
  </r>
  <r>
    <s v="HR"/>
    <s v="0010XLG18695"/>
    <x v="0"/>
    <s v="10903"/>
    <s v="HEMANT SHUKLA"/>
    <s v="206"/>
    <s v="DBS"/>
    <x v="7"/>
    <s v="OBC"/>
    <s v="20165"/>
    <s v="PALWAL"/>
    <s v="18696"/>
    <s v="Aditya Joshi"/>
    <s v="NO"/>
    <s v="25-07-2019"/>
    <n v="23"/>
    <x v="0"/>
    <x v="0"/>
    <s v="RAKESH KUMAR"/>
    <s v="01-01-1973"/>
    <s v="DEVENDRA SINGH"/>
    <s v="22-08-2017"/>
    <x v="1"/>
    <x v="0"/>
    <s v="MORTGAGE"/>
    <x v="1"/>
    <s v="No"/>
    <s v="05-03-2020"/>
    <x v="0"/>
    <x v="1"/>
    <s v="B3"/>
    <s v="JLG30K"/>
    <s v="Business"/>
    <s v="KARNAL"/>
    <x v="1"/>
    <x v="0"/>
    <s v="HR"/>
    <s v="HARYANA"/>
    <s v="Yes"/>
    <x v="0"/>
    <x v="0"/>
    <n v="44"/>
    <s v="0"/>
    <s v="INDIVIDUAL"/>
    <n v="16000"/>
    <n v="16000"/>
    <n v="15750"/>
    <m/>
    <n v="0"/>
    <n v="19165"/>
    <n v="18866"/>
    <n v="16000"/>
    <n v="12"/>
    <n v="3165"/>
    <n v="0"/>
    <n v="0"/>
    <n v="0"/>
    <n v="19165"/>
  </r>
  <r>
    <s v="HR"/>
    <s v="0010XLG15813"/>
    <x v="0"/>
    <s v="10055"/>
    <s v="MAHESH KUMAR PATEL"/>
    <s v="206"/>
    <s v="DBS"/>
    <x v="68"/>
    <s v="OBC"/>
    <s v="200028"/>
    <s v="HISAR"/>
    <s v="15814"/>
    <s v="Aditya Nair"/>
    <s v="NO"/>
    <s v="24-12-2018"/>
    <n v="14"/>
    <x v="0"/>
    <x v="0"/>
    <s v="GAURAV KUMAR"/>
    <s v="01-01-1972"/>
    <s v="KAPIL"/>
    <s v="25-09-2017"/>
    <x v="1"/>
    <x v="0"/>
    <s v="MORTGAGE"/>
    <x v="1"/>
    <s v="No"/>
    <s v="05-03-2020"/>
    <x v="0"/>
    <x v="0"/>
    <s v="C3"/>
    <s v="JLG30K"/>
    <s v="Business"/>
    <s v="KARNAL"/>
    <x v="1"/>
    <x v="2"/>
    <s v="HR"/>
    <s v="HARYANA"/>
    <s v="Yes"/>
    <x v="0"/>
    <x v="0"/>
    <n v="45"/>
    <s v="0"/>
    <s v="INDIVIDUAL"/>
    <n v="35000"/>
    <n v="35000"/>
    <n v="34975"/>
    <m/>
    <n v="0"/>
    <n v="0"/>
    <n v="0"/>
    <n v="0"/>
    <n v="19"/>
    <n v="0"/>
    <n v="0"/>
    <n v="0"/>
    <n v="0"/>
    <n v="0"/>
  </r>
  <r>
    <s v="HR"/>
    <s v="0010XLG18846"/>
    <x v="0"/>
    <s v="10028"/>
    <s v="AAYUSH PANDEY"/>
    <s v="206"/>
    <s v="DBS"/>
    <x v="18"/>
    <s v="OBC"/>
    <s v="70069"/>
    <s v="KURUKSHETRA"/>
    <s v="18847"/>
    <s v="Meera Sharma"/>
    <s v="NO"/>
    <s v="08-01-2018"/>
    <n v="7"/>
    <x v="4"/>
    <x v="4"/>
    <s v="RAJAN"/>
    <s v="01-01-1975"/>
    <s v="RAJAN"/>
    <s v="24-05-2017"/>
    <x v="1"/>
    <x v="0"/>
    <s v="OWN"/>
    <x v="1"/>
    <s v="No"/>
    <s v="13-03-2020"/>
    <x v="0"/>
    <x v="1"/>
    <s v="B3"/>
    <s v="JLG30K"/>
    <s v="Business"/>
    <s v="KARNAL"/>
    <x v="1"/>
    <x v="1"/>
    <s v="HR"/>
    <s v="HARYANA"/>
    <s v="Yes"/>
    <x v="0"/>
    <x v="0"/>
    <n v="42"/>
    <s v="0"/>
    <s v="INDIVIDUAL"/>
    <n v="10000"/>
    <n v="10000"/>
    <n v="10000"/>
    <m/>
    <n v="0"/>
    <n v="11238"/>
    <n v="11238"/>
    <n v="9334"/>
    <n v="10"/>
    <n v="1774"/>
    <n v="16"/>
    <n v="114"/>
    <n v="1"/>
    <n v="11108"/>
  </r>
  <r>
    <s v="HR"/>
    <s v="0010XLG11393"/>
    <x v="0"/>
    <s v="10282"/>
    <s v="NAIM ALI"/>
    <s v="206"/>
    <s v="DBS"/>
    <x v="19"/>
    <s v="OBC"/>
    <s v="50292"/>
    <s v="KARNAL"/>
    <s v="11394"/>
    <s v="Ananya Gupta"/>
    <s v="NO"/>
    <s v="27-09-2019"/>
    <n v="23"/>
    <x v="0"/>
    <x v="0"/>
    <s v="SHIVAM RANA"/>
    <s v="01-01-1973"/>
    <s v="HIMANSHI TYAGI"/>
    <s v="09-10-2017"/>
    <x v="1"/>
    <x v="0"/>
    <s v="MORTGAGE"/>
    <x v="1"/>
    <s v="No"/>
    <s v="13-03-2020"/>
    <x v="0"/>
    <x v="4"/>
    <s v="F1"/>
    <s v="JLG30K"/>
    <s v="Business"/>
    <s v="KARNAL"/>
    <x v="1"/>
    <x v="2"/>
    <s v="HR"/>
    <s v="HARYANA"/>
    <s v="Yes"/>
    <x v="0"/>
    <x v="0"/>
    <n v="44"/>
    <s v="0"/>
    <s v="INDIVIDUAL"/>
    <n v="30000"/>
    <n v="30000"/>
    <n v="30000"/>
    <m/>
    <n v="0"/>
    <n v="16949"/>
    <n v="16949"/>
    <n v="1511"/>
    <n v="6"/>
    <n v="2477"/>
    <n v="0"/>
    <n v="12961"/>
    <n v="1111"/>
    <n v="3988"/>
  </r>
  <r>
    <s v="HR"/>
    <s v="0010XLG22319"/>
    <x v="0"/>
    <s v="10282"/>
    <s v="NAIM ALI"/>
    <s v="206"/>
    <s v="DBS"/>
    <x v="19"/>
    <s v="OBC"/>
    <s v="50292"/>
    <s v="KARNAL"/>
    <s v="22320"/>
    <s v="Nisha Joshi"/>
    <s v="NO"/>
    <s v="27-09-2019"/>
    <n v="23"/>
    <x v="0"/>
    <x v="0"/>
    <s v="SHIVAM RANA"/>
    <s v="07-09-1973"/>
    <s v="HIMANSHI TYAGI"/>
    <s v="09-10-2017"/>
    <x v="1"/>
    <x v="0"/>
    <s v="RENT"/>
    <x v="1"/>
    <s v="No"/>
    <s v="13-03-2020"/>
    <x v="0"/>
    <x v="2"/>
    <s v="A5"/>
    <s v="JLG30K"/>
    <s v="Business"/>
    <s v="KARNAL"/>
    <x v="1"/>
    <x v="1"/>
    <s v="HR"/>
    <s v="HARYANA"/>
    <s v="Yes"/>
    <x v="1"/>
    <x v="0"/>
    <n v="44"/>
    <s v="1"/>
    <s v="INDIVIDUAL"/>
    <n v="10000"/>
    <n v="10000"/>
    <n v="10000"/>
    <m/>
    <n v="0"/>
    <n v="8522"/>
    <n v="8522"/>
    <n v="7246"/>
    <n v="20"/>
    <n v="1263"/>
    <n v="0"/>
    <n v="14"/>
    <n v="0"/>
    <n v="8509"/>
  </r>
  <r>
    <s v="HR"/>
    <s v="0010XLG18701"/>
    <x v="0"/>
    <s v="10282"/>
    <s v="NAIM ALI"/>
    <s v="206"/>
    <s v="DBS"/>
    <x v="19"/>
    <s v="OBC"/>
    <s v="50200"/>
    <s v="KARNAL"/>
    <s v="18702"/>
    <s v="Aarav Joshi"/>
    <s v="NO"/>
    <s v="24-10-2018"/>
    <n v="14"/>
    <x v="0"/>
    <x v="0"/>
    <s v="PINKU"/>
    <s v="01-01-1979"/>
    <s v="PINKU"/>
    <s v="01-08-2017"/>
    <x v="1"/>
    <x v="0"/>
    <s v="MORTGAGE"/>
    <x v="1"/>
    <s v="No"/>
    <s v="02-03-2020"/>
    <x v="0"/>
    <x v="1"/>
    <s v="B3"/>
    <s v="JLG30K"/>
    <s v="Home Loan"/>
    <s v="KARNAL"/>
    <x v="1"/>
    <x v="2"/>
    <s v="HR"/>
    <s v="HARYANA"/>
    <s v="Yes"/>
    <x v="1"/>
    <x v="0"/>
    <n v="38"/>
    <s v="1"/>
    <s v="INDIVIDUAL"/>
    <n v="11200"/>
    <n v="11200"/>
    <n v="11200"/>
    <m/>
    <n v="0"/>
    <n v="12986"/>
    <n v="12986"/>
    <n v="11200"/>
    <n v="7"/>
    <n v="1786"/>
    <n v="0"/>
    <n v="0"/>
    <n v="0"/>
    <n v="12986"/>
  </r>
  <r>
    <s v="HR"/>
    <s v="0010XLG22471"/>
    <x v="0"/>
    <s v="10282"/>
    <s v="NAIM ALI"/>
    <s v="206"/>
    <s v="DBS"/>
    <x v="19"/>
    <s v="OBC"/>
    <s v="50170"/>
    <s v="KARNAL"/>
    <s v="22472"/>
    <s v="Ishaan Nair"/>
    <s v="NO"/>
    <s v="04-07-2018"/>
    <n v="12"/>
    <x v="0"/>
    <x v="0"/>
    <s v="ANKUR KUMAR"/>
    <s v="01-01-1981"/>
    <s v="JITENDRA SINGH"/>
    <s v="22-06-2017"/>
    <x v="1"/>
    <x v="0"/>
    <s v="MORTGAGE"/>
    <x v="1"/>
    <s v="No"/>
    <s v="06-03-2020"/>
    <x v="0"/>
    <x v="2"/>
    <s v="A5"/>
    <s v="JLG30K"/>
    <s v="Home Loan"/>
    <s v="KARNAL"/>
    <x v="1"/>
    <x v="0"/>
    <s v="HR"/>
    <s v="HARYANA"/>
    <s v="Yes"/>
    <x v="0"/>
    <x v="0"/>
    <n v="36"/>
    <s v="0"/>
    <s v="INDIVIDUAL"/>
    <n v="13600"/>
    <n v="13600"/>
    <n v="13275"/>
    <m/>
    <n v="0"/>
    <n v="16607"/>
    <n v="16211"/>
    <n v="13600"/>
    <n v="8"/>
    <n v="3007"/>
    <n v="0"/>
    <n v="0"/>
    <n v="0"/>
    <n v="16607"/>
  </r>
  <r>
    <s v="HR"/>
    <s v="0010XLG26235"/>
    <x v="0"/>
    <s v="10204"/>
    <s v="SAIF  ALI"/>
    <s v="206"/>
    <s v="DBS"/>
    <x v="11"/>
    <s v="OBC"/>
    <s v="60135"/>
    <s v="PANIPAT"/>
    <s v="26236"/>
    <s v="Diya Mehta"/>
    <s v="NO"/>
    <s v="24-06-2019"/>
    <n v="23"/>
    <x v="0"/>
    <x v="0"/>
    <s v="NEETESH KUMAR"/>
    <s v="01-01-1976"/>
    <s v="DHEERAJ KUMAR MISHRA"/>
    <s v="17-07-2017"/>
    <x v="1"/>
    <x v="0"/>
    <s v="MORTGAGE"/>
    <x v="1"/>
    <s v="No"/>
    <s v="06-03-2020"/>
    <x v="0"/>
    <x v="1"/>
    <s v="B3"/>
    <s v="JLG30K"/>
    <s v="Home Loan"/>
    <s v="KARNAL"/>
    <x v="1"/>
    <x v="1"/>
    <s v="HR"/>
    <s v="HARYANA"/>
    <s v="Yes"/>
    <x v="0"/>
    <x v="0"/>
    <n v="41"/>
    <s v="0"/>
    <s v="INDIVIDUAL"/>
    <n v="13800"/>
    <n v="13800"/>
    <n v="13800"/>
    <m/>
    <n v="0"/>
    <n v="16177"/>
    <n v="16177"/>
    <n v="13800"/>
    <n v="3"/>
    <n v="2377"/>
    <n v="0"/>
    <n v="0"/>
    <n v="0"/>
    <n v="16177"/>
  </r>
  <r>
    <s v="HR"/>
    <s v="0010XLG18699"/>
    <x v="0"/>
    <s v="10055"/>
    <s v="MAHESH KUMAR PATEL"/>
    <s v="206"/>
    <s v="DBS"/>
    <x v="68"/>
    <s v="OBC"/>
    <s v="200023"/>
    <s v="HISAR"/>
    <s v="18700"/>
    <s v="Laksh Sharma"/>
    <s v="NO"/>
    <s v="03-06-2019"/>
    <n v="20"/>
    <x v="0"/>
    <x v="0"/>
    <s v="SUBHASH CHAND"/>
    <s v="15-09-1981"/>
    <s v="BRIJ KISHOR"/>
    <s v="25-09-2017"/>
    <x v="1"/>
    <x v="0"/>
    <s v="RENT"/>
    <x v="1"/>
    <s v="No"/>
    <s v="13-03-2020"/>
    <x v="0"/>
    <x v="2"/>
    <s v="A4"/>
    <s v="JLG30K"/>
    <s v="Home Loan"/>
    <s v="KARNAL"/>
    <x v="1"/>
    <x v="1"/>
    <s v="HR"/>
    <s v="HARYANA"/>
    <s v="Yes"/>
    <x v="0"/>
    <x v="0"/>
    <n v="36"/>
    <s v="0"/>
    <s v="INDIVIDUAL"/>
    <n v="8000"/>
    <n v="8000"/>
    <n v="8000"/>
    <m/>
    <n v="0"/>
    <n v="8957"/>
    <n v="8957"/>
    <n v="8000"/>
    <n v="3"/>
    <n v="957"/>
    <n v="0"/>
    <n v="0"/>
    <n v="0"/>
    <n v="8957"/>
  </r>
  <r>
    <s v="HR"/>
    <s v="0010XLG18847"/>
    <x v="0"/>
    <s v="10282"/>
    <s v="NAIM ALI"/>
    <s v="206"/>
    <s v="DBS"/>
    <x v="19"/>
    <s v="OBC"/>
    <s v="50324"/>
    <s v="KARNAL"/>
    <s v="18848"/>
    <s v="Diya Malhotra"/>
    <s v="NO"/>
    <s v="01-10-2019"/>
    <n v="22"/>
    <x v="0"/>
    <x v="0"/>
    <s v="SHIVAM RANA"/>
    <s v="01-01-1973"/>
    <s v="HIMANSHI TYAGI"/>
    <s v="21-11-2017"/>
    <x v="1"/>
    <x v="0"/>
    <s v="MORTGAGE"/>
    <x v="1"/>
    <s v="No"/>
    <s v="13-03-2020"/>
    <x v="0"/>
    <x v="2"/>
    <s v="A4"/>
    <s v="JLG30K"/>
    <s v="Home Loan"/>
    <s v="KARNAL"/>
    <x v="1"/>
    <x v="0"/>
    <s v="HR"/>
    <s v="HARYANA"/>
    <s v="Yes"/>
    <x v="0"/>
    <x v="0"/>
    <n v="44"/>
    <s v="0"/>
    <s v="INDIVIDUAL"/>
    <n v="10500"/>
    <n v="10500"/>
    <n v="10250"/>
    <m/>
    <n v="0"/>
    <n v="11422"/>
    <n v="11150"/>
    <n v="10500"/>
    <n v="13"/>
    <n v="922"/>
    <n v="0"/>
    <n v="0"/>
    <n v="0"/>
    <n v="11422"/>
  </r>
  <r>
    <s v="HR"/>
    <s v="0010XLG22330"/>
    <x v="0"/>
    <s v="10282"/>
    <s v="NAIM ALI"/>
    <s v="206"/>
    <s v="DBS"/>
    <x v="19"/>
    <s v="OBC"/>
    <s v="50310"/>
    <s v="KARNAL"/>
    <s v="22331"/>
    <s v="Meera Gupta"/>
    <s v="NO"/>
    <s v="21-10-2019"/>
    <n v="23"/>
    <x v="0"/>
    <x v="0"/>
    <s v="PINKU"/>
    <s v="01-01-1974"/>
    <s v="PINKU"/>
    <s v="06-11-2017"/>
    <x v="1"/>
    <x v="0"/>
    <s v="RENT"/>
    <x v="1"/>
    <s v="No"/>
    <s v="09-03-2020"/>
    <x v="0"/>
    <x v="5"/>
    <s v="D3"/>
    <s v="JLG30K"/>
    <s v="Services"/>
    <s v="KARNAL"/>
    <x v="1"/>
    <x v="2"/>
    <s v="HR"/>
    <s v="HARYANA"/>
    <s v="Yes"/>
    <x v="0"/>
    <x v="0"/>
    <n v="43"/>
    <s v="0"/>
    <s v="INDIVIDUAL"/>
    <n v="16200"/>
    <n v="16200"/>
    <n v="16125"/>
    <m/>
    <n v="0"/>
    <n v="5577"/>
    <n v="5551"/>
    <n v="2268"/>
    <n v="1"/>
    <n v="2499"/>
    <n v="0"/>
    <n v="810"/>
    <n v="8"/>
    <n v="4767"/>
  </r>
  <r>
    <s v="HR"/>
    <s v="0010XLG18708"/>
    <x v="0"/>
    <s v="10282"/>
    <s v="NAIM ALI"/>
    <s v="206"/>
    <s v="DBS"/>
    <x v="19"/>
    <s v="OBC"/>
    <s v="50003"/>
    <s v="KARNAL"/>
    <s v="18709"/>
    <s v="Kavya Reddy"/>
    <s v="NO"/>
    <s v="06-07-2018"/>
    <n v="9"/>
    <x v="4"/>
    <x v="4"/>
    <s v="PINKU"/>
    <s v="18-01-1979"/>
    <s v="PINKU"/>
    <s v="11-09-2017"/>
    <x v="1"/>
    <x v="0"/>
    <s v="MORTGAGE"/>
    <x v="1"/>
    <s v="No"/>
    <s v="13-03-2020"/>
    <x v="0"/>
    <x v="1"/>
    <s v="B3"/>
    <s v="JLG30K"/>
    <s v="Services"/>
    <s v="KARNAL"/>
    <x v="1"/>
    <x v="0"/>
    <s v="HR"/>
    <s v="HARYANA"/>
    <s v="Yes"/>
    <x v="0"/>
    <x v="0"/>
    <n v="38"/>
    <s v="0"/>
    <s v="INDIVIDUAL"/>
    <n v="25000"/>
    <n v="25000"/>
    <n v="24875"/>
    <m/>
    <n v="0"/>
    <n v="30502"/>
    <n v="30349"/>
    <n v="25000"/>
    <n v="12"/>
    <n v="5502"/>
    <n v="0"/>
    <n v="0"/>
    <n v="0"/>
    <n v="30502"/>
  </r>
  <r>
    <s v="HR"/>
    <s v="0010XLG22333"/>
    <x v="0"/>
    <s v="10282"/>
    <s v="NAIM ALI"/>
    <s v="206"/>
    <s v="DBS"/>
    <x v="19"/>
    <s v="OBC"/>
    <s v="50292"/>
    <s v="KARNAL"/>
    <s v="22334"/>
    <s v="Diya Verma"/>
    <s v="NO"/>
    <s v="27-09-2019"/>
    <n v="23"/>
    <x v="0"/>
    <x v="0"/>
    <s v="SHIVAM RANA"/>
    <s v="01-01-1979"/>
    <s v="HIMANSHI TYAGI"/>
    <s v="09-10-2017"/>
    <x v="1"/>
    <x v="0"/>
    <s v="RENT"/>
    <x v="1"/>
    <s v="No"/>
    <s v="13-03-2020"/>
    <x v="0"/>
    <x v="0"/>
    <s v="C4"/>
    <s v="JLG30K"/>
    <s v="Services"/>
    <s v="KARNAL"/>
    <x v="1"/>
    <x v="0"/>
    <s v="HR"/>
    <s v="HARYANA"/>
    <s v="Yes"/>
    <x v="0"/>
    <x v="0"/>
    <n v="38"/>
    <s v="0"/>
    <s v="INDIVIDUAL"/>
    <n v="1600"/>
    <n v="1600"/>
    <n v="1600"/>
    <m/>
    <n v="0"/>
    <n v="1991"/>
    <n v="1991"/>
    <n v="1600"/>
    <n v="18"/>
    <n v="391"/>
    <n v="0"/>
    <n v="0"/>
    <n v="0"/>
    <n v="1991"/>
  </r>
  <r>
    <s v="HR"/>
    <s v="0010XLG15821"/>
    <x v="0"/>
    <s v="10282"/>
    <s v="NAIM ALI"/>
    <s v="206"/>
    <s v="DBS"/>
    <x v="19"/>
    <s v="OBC"/>
    <s v="50297"/>
    <s v="KARNAL"/>
    <s v="15822"/>
    <s v="Nisha Gupta"/>
    <s v="NO"/>
    <s v="27-09-2019"/>
    <n v="23"/>
    <x v="0"/>
    <x v="0"/>
    <s v="SHIVAM RANA"/>
    <s v="20-10-1977"/>
    <s v="HIMANSHI TYAGI"/>
    <s v="13-10-2017"/>
    <x v="1"/>
    <x v="0"/>
    <s v="MORTGAGE"/>
    <x v="1"/>
    <s v="No"/>
    <s v="13-03-2020"/>
    <x v="0"/>
    <x v="1"/>
    <s v="B3"/>
    <s v="JLG30K"/>
    <s v="Services"/>
    <s v="KARNAL"/>
    <x v="1"/>
    <x v="2"/>
    <s v="HR"/>
    <s v="HARYANA"/>
    <s v="Yes"/>
    <x v="0"/>
    <x v="0"/>
    <n v="40"/>
    <s v="0"/>
    <s v="INDIVIDUAL"/>
    <n v="4200"/>
    <n v="4200"/>
    <n v="4075"/>
    <m/>
    <n v="0"/>
    <n v="4949"/>
    <n v="4802"/>
    <n v="4200"/>
    <n v="8"/>
    <n v="749"/>
    <n v="0"/>
    <n v="0"/>
    <n v="0"/>
    <n v="4949"/>
  </r>
  <r>
    <s v="HR"/>
    <s v="0010XLG22335"/>
    <x v="0"/>
    <s v="10282"/>
    <s v="NAIM ALI"/>
    <s v="206"/>
    <s v="DBS"/>
    <x v="19"/>
    <s v="OBC"/>
    <s v="50297"/>
    <s v="KARNAL"/>
    <s v="22336"/>
    <s v="Ishaan Nair"/>
    <s v="NO"/>
    <s v="27-09-2019"/>
    <n v="23"/>
    <x v="0"/>
    <x v="0"/>
    <s v="SHIVAM RANA"/>
    <s v="01-01-1976"/>
    <s v="HIMANSHI TYAGI"/>
    <s v="13-10-2017"/>
    <x v="1"/>
    <x v="0"/>
    <s v="MORTGAGE"/>
    <x v="1"/>
    <s v="No"/>
    <s v="13-03-2020"/>
    <x v="0"/>
    <x v="2"/>
    <s v="A1"/>
    <s v="JLG30K"/>
    <s v="Services"/>
    <s v="KARNAL"/>
    <x v="1"/>
    <x v="0"/>
    <s v="HR"/>
    <s v="HARYANA"/>
    <s v="Yes"/>
    <x v="0"/>
    <x v="0"/>
    <n v="41"/>
    <s v="0"/>
    <s v="INDIVIDUAL"/>
    <n v="14400"/>
    <n v="14400"/>
    <n v="14400"/>
    <m/>
    <n v="0"/>
    <n v="14929"/>
    <n v="14929"/>
    <n v="14400"/>
    <n v="10"/>
    <n v="529"/>
    <n v="0"/>
    <n v="0"/>
    <n v="0"/>
    <n v="14929"/>
  </r>
  <r>
    <s v="PB"/>
    <s v="0010XLG15823"/>
    <x v="0"/>
    <s v="10067"/>
    <s v="AKSHAY KUMAR"/>
    <s v="102"/>
    <s v="DBS"/>
    <x v="1"/>
    <s v="OBC"/>
    <s v="160026"/>
    <s v="JALANDHAR"/>
    <s v="15824"/>
    <s v="Diya Gupta"/>
    <s v="NO"/>
    <s v="17-06-2019"/>
    <n v="21"/>
    <x v="0"/>
    <x v="0"/>
    <s v="VIJAY SINGH"/>
    <s v="25-12-1973"/>
    <s v="AKSHAY GUPTA"/>
    <s v="07-09-2017"/>
    <x v="1"/>
    <x v="0"/>
    <s v="RENT"/>
    <x v="1"/>
    <s v="No"/>
    <s v="06-03-2020"/>
    <x v="0"/>
    <x v="1"/>
    <s v="B3"/>
    <s v="JLG30K"/>
    <s v="Home Loan"/>
    <s v="LUDHIANA"/>
    <x v="1"/>
    <x v="0"/>
    <s v="PB"/>
    <s v="PUNJAB"/>
    <s v="Yes"/>
    <x v="1"/>
    <x v="0"/>
    <n v="44"/>
    <s v="1"/>
    <s v="INDIVIDUAL"/>
    <n v="2500"/>
    <n v="2500"/>
    <n v="2500"/>
    <m/>
    <n v="0"/>
    <n v="2946"/>
    <n v="2946"/>
    <n v="2500"/>
    <n v="3"/>
    <n v="446"/>
    <n v="0"/>
    <n v="0"/>
    <n v="0"/>
    <n v="2946"/>
  </r>
  <r>
    <s v="PB"/>
    <s v="0010XLG22342"/>
    <x v="0"/>
    <s v="10420"/>
    <s v="MUNENDRA  SINGH"/>
    <s v="102"/>
    <s v="DBS"/>
    <x v="0"/>
    <s v="OBC"/>
    <s v="100079"/>
    <s v="PATIALA"/>
    <s v="22343"/>
    <s v="Ananya Mehta"/>
    <s v="NO"/>
    <s v="24-04-2018"/>
    <n v="11"/>
    <x v="0"/>
    <x v="0"/>
    <s v="AKSHAY GUPTA"/>
    <s v="01-01-1977"/>
    <s v="AVTAR SINGH"/>
    <s v="12-05-2017"/>
    <x v="1"/>
    <x v="0"/>
    <s v="MORTGAGE"/>
    <x v="1"/>
    <s v="No"/>
    <s v="04-03-2020"/>
    <x v="0"/>
    <x v="0"/>
    <s v="C3"/>
    <s v="JLG30K"/>
    <s v="Services"/>
    <s v="LUDHIANA"/>
    <x v="1"/>
    <x v="2"/>
    <s v="PB"/>
    <s v="PUNJAB"/>
    <s v="Yes"/>
    <x v="0"/>
    <x v="0"/>
    <n v="40"/>
    <s v="0"/>
    <s v="INDIVIDUAL"/>
    <n v="26000"/>
    <n v="26000"/>
    <n v="25975"/>
    <m/>
    <n v="0"/>
    <n v="31986"/>
    <n v="31955"/>
    <n v="26000"/>
    <n v="6"/>
    <n v="5986"/>
    <n v="0"/>
    <n v="0"/>
    <n v="0"/>
    <n v="31986"/>
  </r>
  <r>
    <s v="CG"/>
    <s v="0010XLG18716"/>
    <x v="0"/>
    <s v="11640"/>
    <s v="NITISH KUMAR"/>
    <s v="207"/>
    <s v="DBS"/>
    <x v="4"/>
    <s v="OBC"/>
    <s v="250013"/>
    <s v="MAHASAMUND"/>
    <s v="18717"/>
    <s v="Aditya Joshi"/>
    <s v="NO"/>
    <s v="17-10-2019"/>
    <n v="22"/>
    <x v="0"/>
    <x v="0"/>
    <s v="CHATRAPAL SINHA"/>
    <s v="15-09-1980"/>
    <s v="BASANT KUMAR PATWA"/>
    <s v="27-11-2017"/>
    <x v="1"/>
    <x v="0"/>
    <s v="RENT"/>
    <x v="1"/>
    <s v="No"/>
    <s v="02-03-2020"/>
    <x v="0"/>
    <x v="0"/>
    <s v="C5"/>
    <s v="JLG30K"/>
    <s v="Others"/>
    <s v="RAIPUR"/>
    <x v="1"/>
    <x v="2"/>
    <s v="CG"/>
    <s v="CHATTISGARH"/>
    <s v="Yes"/>
    <x v="0"/>
    <x v="0"/>
    <n v="37"/>
    <s v="0"/>
    <s v="INDIVIDUAL"/>
    <n v="15575"/>
    <n v="15575"/>
    <n v="15450"/>
    <m/>
    <n v="0"/>
    <n v="6676"/>
    <n v="6623"/>
    <n v="3071"/>
    <n v="7"/>
    <n v="2873"/>
    <n v="0"/>
    <n v="733"/>
    <n v="7"/>
    <n v="5944"/>
  </r>
  <r>
    <s v="CG"/>
    <s v="0010XLG11403"/>
    <x v="0"/>
    <s v="11640"/>
    <s v="NITISH KUMAR"/>
    <s v="207"/>
    <s v="DBS"/>
    <x v="4"/>
    <s v="OBC"/>
    <s v="250025"/>
    <s v="MAHASAMUND"/>
    <s v="11404"/>
    <s v="Kavya Joshi"/>
    <s v="NO"/>
    <s v="22-02-2019"/>
    <n v="15"/>
    <x v="0"/>
    <x v="0"/>
    <s v="CHATRAPAL SINHA"/>
    <s v="01-09-1980"/>
    <s v="SAURABH MISHRA"/>
    <s v="15-11-2017"/>
    <x v="1"/>
    <x v="0"/>
    <s v="MORTGAGE"/>
    <x v="1"/>
    <s v="No"/>
    <s v="05-03-2020"/>
    <x v="0"/>
    <x v="1"/>
    <s v="B5"/>
    <s v="JLG30K"/>
    <s v="Others"/>
    <s v="RAIPUR"/>
    <x v="1"/>
    <x v="0"/>
    <s v="CG"/>
    <s v="CHATTISGARH"/>
    <s v="Yes"/>
    <x v="0"/>
    <x v="0"/>
    <n v="37"/>
    <s v="0"/>
    <s v="INDIVIDUAL"/>
    <n v="15000"/>
    <n v="15000"/>
    <n v="15000"/>
    <m/>
    <n v="0"/>
    <n v="18663"/>
    <n v="18663"/>
    <n v="13687"/>
    <n v="8"/>
    <n v="4976"/>
    <n v="0"/>
    <n v="0"/>
    <n v="0"/>
    <n v="18663"/>
  </r>
  <r>
    <s v="CG"/>
    <s v="0010XLG15829"/>
    <x v="0"/>
    <s v="11640"/>
    <s v="NITISH KUMAR"/>
    <s v="207"/>
    <s v="DBS"/>
    <x v="4"/>
    <s v="OBC"/>
    <s v="250025"/>
    <s v="MAHASAMUND"/>
    <s v="15830"/>
    <s v="Aarav Verma"/>
    <s v="NO"/>
    <s v="22-02-2019"/>
    <n v="15"/>
    <x v="0"/>
    <x v="0"/>
    <s v="CHATRAPAL SINHA"/>
    <s v="15-03-1975"/>
    <s v="SAURABH MISHRA"/>
    <s v="15-11-2017"/>
    <x v="1"/>
    <x v="0"/>
    <s v="MORTGAGE"/>
    <x v="1"/>
    <s v="No"/>
    <s v="05-03-2020"/>
    <x v="0"/>
    <x v="0"/>
    <s v="C2"/>
    <s v="JLG30K"/>
    <s v="Others"/>
    <s v="RAIPUR"/>
    <x v="1"/>
    <x v="0"/>
    <s v="CG"/>
    <s v="CHATTISGARH"/>
    <s v="Yes"/>
    <x v="0"/>
    <x v="0"/>
    <n v="42"/>
    <s v="0"/>
    <s v="INDIVIDUAL"/>
    <n v="12000"/>
    <n v="12000"/>
    <n v="12000"/>
    <m/>
    <n v="0"/>
    <n v="12786"/>
    <n v="12786"/>
    <n v="12000"/>
    <n v="2"/>
    <n v="786"/>
    <n v="0"/>
    <n v="0"/>
    <n v="0"/>
    <n v="12786"/>
  </r>
  <r>
    <s v="CG"/>
    <s v="0010XLG15828"/>
    <x v="0"/>
    <s v="11640"/>
    <s v="NITISH KUMAR"/>
    <s v="207"/>
    <s v="DBS"/>
    <x v="4"/>
    <s v="OBC"/>
    <s v="250003"/>
    <s v="MAHASAMUND"/>
    <s v="15829"/>
    <s v="Aditya Nair"/>
    <s v="NO"/>
    <s v="12-09-2019"/>
    <n v="21"/>
    <x v="0"/>
    <x v="0"/>
    <s v="JAIRAM MANIRAM LILHARE"/>
    <s v="01-01-1973"/>
    <s v="BASANT KUMAR PATWA"/>
    <s v="23-11-2017"/>
    <x v="1"/>
    <x v="0"/>
    <s v="MORTGAGE"/>
    <x v="1"/>
    <s v="No"/>
    <s v="12-03-2020"/>
    <x v="0"/>
    <x v="2"/>
    <s v="A5"/>
    <s v="JLG30K"/>
    <s v="Others"/>
    <s v="RAIPUR"/>
    <x v="1"/>
    <x v="0"/>
    <s v="CG"/>
    <s v="CHATTISGARH"/>
    <s v="Yes"/>
    <x v="1"/>
    <x v="0"/>
    <n v="44"/>
    <s v="1"/>
    <s v="INDIVIDUAL"/>
    <n v="5000"/>
    <n v="5000"/>
    <n v="5000"/>
    <m/>
    <n v="0"/>
    <n v="5681"/>
    <n v="5681"/>
    <n v="5000"/>
    <n v="6"/>
    <n v="681"/>
    <n v="0"/>
    <n v="0"/>
    <n v="0"/>
    <n v="5681"/>
  </r>
  <r>
    <s v="CG"/>
    <s v="0010XLG15831"/>
    <x v="0"/>
    <s v="11640"/>
    <s v="NITISH KUMAR"/>
    <s v="207"/>
    <s v="DBS"/>
    <x v="4"/>
    <s v="OBC"/>
    <s v="250029"/>
    <s v="MAHASAMUND"/>
    <s v="15832"/>
    <s v="Vivaan Gupta"/>
    <s v="NO"/>
    <s v="21-12-2018"/>
    <n v="12"/>
    <x v="0"/>
    <x v="0"/>
    <s v="ASHUTOSH  TIWARI"/>
    <s v="01-01-1974"/>
    <s v="BASANT KUMAR PATWA"/>
    <s v="24-11-2017"/>
    <x v="1"/>
    <x v="0"/>
    <s v="MORTGAGE"/>
    <x v="1"/>
    <s v="No"/>
    <s v="13-03-2020"/>
    <x v="0"/>
    <x v="2"/>
    <s v="A5"/>
    <s v="JLG30K"/>
    <s v="Others"/>
    <s v="RAIPUR"/>
    <x v="1"/>
    <x v="2"/>
    <s v="CG"/>
    <s v="CHATTISGARH"/>
    <s v="Yes"/>
    <x v="0"/>
    <x v="0"/>
    <n v="43"/>
    <s v="0"/>
    <s v="INDIVIDUAL"/>
    <n v="24000"/>
    <n v="24000"/>
    <n v="23975"/>
    <m/>
    <n v="0"/>
    <n v="26201"/>
    <n v="26174"/>
    <n v="24000"/>
    <n v="8"/>
    <n v="2201"/>
    <n v="0"/>
    <n v="0"/>
    <n v="0"/>
    <n v="26201"/>
  </r>
  <r>
    <s v="CG"/>
    <s v="0010XLG11404"/>
    <x v="0"/>
    <s v="10924"/>
    <s v="DILIP KUMAR"/>
    <s v="207"/>
    <s v="DBS"/>
    <x v="40"/>
    <s v="OBC"/>
    <s v="230043"/>
    <s v="RAIPUR"/>
    <s v="11405"/>
    <s v="Aarav Patel"/>
    <s v="NO"/>
    <s v="17-10-2019"/>
    <n v="23"/>
    <x v="0"/>
    <x v="0"/>
    <s v="CHARAN DAS SATNAMI"/>
    <s v="01-01-1979"/>
    <s v="MANISH KUMAR"/>
    <s v="16-11-2017"/>
    <x v="1"/>
    <x v="0"/>
    <s v="MORTGAGE"/>
    <x v="1"/>
    <s v="No"/>
    <s v="05-03-2020"/>
    <x v="0"/>
    <x v="1"/>
    <s v="B3"/>
    <s v="JLG30K"/>
    <s v="Services"/>
    <s v="RAIPUR"/>
    <x v="1"/>
    <x v="2"/>
    <s v="CG"/>
    <s v="CHATTISGARH"/>
    <s v="Yes"/>
    <x v="0"/>
    <x v="0"/>
    <n v="38"/>
    <s v="0"/>
    <s v="INDIVIDUAL"/>
    <n v="19000"/>
    <n v="19000"/>
    <n v="18725"/>
    <m/>
    <n v="0"/>
    <n v="23116"/>
    <n v="22782"/>
    <n v="17377"/>
    <n v="10"/>
    <n v="5739"/>
    <n v="0"/>
    <n v="0"/>
    <n v="0"/>
    <n v="23116"/>
  </r>
  <r>
    <s v="CG"/>
    <s v="0010XLG22346"/>
    <x v="0"/>
    <s v="10924"/>
    <s v="DILIP KUMAR"/>
    <s v="207"/>
    <s v="DBS"/>
    <x v="40"/>
    <s v="OBC"/>
    <s v="230043"/>
    <s v="RAIPUR"/>
    <s v="22347"/>
    <s v="Meera Gupta"/>
    <s v="NO"/>
    <s v="17-10-2019"/>
    <n v="23"/>
    <x v="0"/>
    <x v="0"/>
    <s v="CHARAN DAS SATNAMI"/>
    <s v="01-01-1976"/>
    <s v="MANISH KUMAR"/>
    <s v="16-11-2017"/>
    <x v="1"/>
    <x v="0"/>
    <s v="RENT"/>
    <x v="1"/>
    <s v="No"/>
    <s v="05-03-2020"/>
    <x v="0"/>
    <x v="2"/>
    <s v="A5"/>
    <s v="JLG30K"/>
    <s v="Services"/>
    <s v="RAIPUR"/>
    <x v="1"/>
    <x v="0"/>
    <s v="CG"/>
    <s v="CHATTISGARH"/>
    <s v="Yes"/>
    <x v="0"/>
    <x v="0"/>
    <n v="41"/>
    <s v="0"/>
    <s v="INDIVIDUAL"/>
    <n v="8000"/>
    <n v="8000"/>
    <n v="8000"/>
    <m/>
    <n v="0"/>
    <n v="8488"/>
    <n v="8488"/>
    <n v="8000"/>
    <n v="1"/>
    <n v="488"/>
    <n v="0"/>
    <n v="0"/>
    <n v="0"/>
    <n v="8488"/>
  </r>
  <r>
    <s v="CG"/>
    <s v="0010XLG15833"/>
    <x v="0"/>
    <s v="10924"/>
    <s v="DILIP KUMAR"/>
    <s v="207"/>
    <s v="DBS"/>
    <x v="40"/>
    <s v="OBC"/>
    <s v="230011"/>
    <s v="RAIPUR"/>
    <s v="15834"/>
    <s v="Ananya Sharma"/>
    <s v="NO"/>
    <s v="05-10-2018"/>
    <n v="12"/>
    <x v="0"/>
    <x v="0"/>
    <s v="RAJ KUMAR"/>
    <s v="01-01-1976"/>
    <s v="WAQAR AHMED"/>
    <s v="26-09-2017"/>
    <x v="1"/>
    <x v="0"/>
    <s v="RENT"/>
    <x v="1"/>
    <s v="No"/>
    <s v="10-03-2020"/>
    <x v="0"/>
    <x v="5"/>
    <s v="D1"/>
    <s v="JLG30K"/>
    <s v="Services"/>
    <s v="RAIPUR"/>
    <x v="1"/>
    <x v="2"/>
    <s v="CG"/>
    <s v="CHATTISGARH"/>
    <s v="Yes"/>
    <x v="0"/>
    <x v="0"/>
    <n v="41"/>
    <s v="0"/>
    <s v="INDIVIDUAL"/>
    <n v="4000"/>
    <n v="4000"/>
    <n v="4000"/>
    <m/>
    <n v="0"/>
    <n v="5036"/>
    <n v="5036"/>
    <n v="4000"/>
    <n v="3"/>
    <n v="1036"/>
    <n v="0"/>
    <n v="0"/>
    <n v="0"/>
    <n v="5036"/>
  </r>
  <r>
    <s v="CG"/>
    <s v="0010XLG22347"/>
    <x v="0"/>
    <s v="10924"/>
    <s v="DILIP KUMAR"/>
    <s v="207"/>
    <s v="DBS"/>
    <x v="40"/>
    <s v="OBC"/>
    <s v="230062"/>
    <s v="RAIPUR"/>
    <s v="22348"/>
    <s v="Aditya Gupta"/>
    <s v="NO"/>
    <s v="10-05-2018"/>
    <n v="5"/>
    <x v="1"/>
    <x v="1"/>
    <s v="SHILPA KOUSHAL"/>
    <s v="01-01-1979"/>
    <s v="RAHUL VISHWAKARMA"/>
    <s v="23-11-2017"/>
    <x v="1"/>
    <x v="0"/>
    <s v="RENT"/>
    <x v="1"/>
    <s v="No"/>
    <s v="12-03-2020"/>
    <x v="0"/>
    <x v="0"/>
    <s v="C2"/>
    <s v="JLG30K"/>
    <s v="Services"/>
    <s v="RAIPUR"/>
    <x v="1"/>
    <x v="2"/>
    <s v="CG"/>
    <s v="CHATTISGARH"/>
    <s v="Yes"/>
    <x v="0"/>
    <x v="0"/>
    <n v="38"/>
    <s v="0"/>
    <s v="INDIVIDUAL"/>
    <n v="10000"/>
    <n v="10000"/>
    <n v="10000"/>
    <m/>
    <n v="0"/>
    <n v="11610"/>
    <n v="11610"/>
    <n v="10000"/>
    <n v="3"/>
    <n v="1610"/>
    <n v="0"/>
    <n v="0"/>
    <n v="0"/>
    <n v="11610"/>
  </r>
  <r>
    <s v="UP"/>
    <s v="0010XLG11407"/>
    <x v="0"/>
    <s v="12607"/>
    <s v="RAJESH KUMAR PRAJAPATI"/>
    <s v="176"/>
    <s v="DBS"/>
    <x v="62"/>
    <s v="OBC"/>
    <s v="1280030"/>
    <s v="VARANASI"/>
    <s v="11408"/>
    <s v="Laksh Reddy"/>
    <s v="NO"/>
    <s v="14-11-2019"/>
    <n v="23"/>
    <x v="0"/>
    <x v="0"/>
    <s v="MANISH KUMAR SINGH"/>
    <s v="10-05-1977"/>
    <s v=""/>
    <s v="21-11-2017"/>
    <x v="1"/>
    <x v="0"/>
    <s v="OWN"/>
    <x v="1"/>
    <s v="No"/>
    <s v="12-03-2020"/>
    <x v="0"/>
    <x v="0"/>
    <s v="C1"/>
    <s v="JLG30K"/>
    <s v="Agriculture"/>
    <s v="VARANASI"/>
    <x v="1"/>
    <x v="0"/>
    <s v="UP"/>
    <s v="UTTAR PRADESH"/>
    <s v="No"/>
    <x v="0"/>
    <x v="0"/>
    <n v="40"/>
    <s v="0"/>
    <s v="INDIVIDUAL"/>
    <n v="35000"/>
    <n v="23225"/>
    <n v="23225"/>
    <m/>
    <n v="0"/>
    <n v="24921"/>
    <n v="24921"/>
    <n v="23225"/>
    <n v="7"/>
    <n v="1696"/>
    <n v="0"/>
    <n v="0"/>
    <n v="0"/>
    <n v="24921"/>
  </r>
  <r>
    <s v="UP"/>
    <s v="0010XLG11406"/>
    <x v="0"/>
    <s v="12679"/>
    <s v="DURGESH SINGH KUSHWAHA"/>
    <s v="176"/>
    <s v="DBS"/>
    <x v="51"/>
    <s v="OBC"/>
    <s v="270002"/>
    <s v="GORAKHPUR"/>
    <s v="11407"/>
    <s v="Laksh Chopra"/>
    <s v="NO"/>
    <s v="09-09-2019"/>
    <n v="23"/>
    <x v="0"/>
    <x v="0"/>
    <s v="MEERA SINGH"/>
    <s v="01-01-1978"/>
    <s v="BOBBY YADAV"/>
    <s v="06-10-2017"/>
    <x v="1"/>
    <x v="0"/>
    <s v="RENT"/>
    <x v="1"/>
    <s v="No"/>
    <s v="09-03-2020"/>
    <x v="0"/>
    <x v="2"/>
    <s v="A4"/>
    <s v="JLG30K"/>
    <s v="Business"/>
    <s v="VARANASI"/>
    <x v="1"/>
    <x v="0"/>
    <s v="UP"/>
    <s v="UTTAR PRADESH"/>
    <s v="Yes"/>
    <x v="0"/>
    <x v="0"/>
    <n v="39"/>
    <s v="0"/>
    <s v="INDIVIDUAL"/>
    <n v="10000"/>
    <n v="10000"/>
    <n v="9750"/>
    <m/>
    <n v="0"/>
    <n v="10644"/>
    <n v="10378"/>
    <n v="10000"/>
    <n v="4"/>
    <n v="644"/>
    <n v="0"/>
    <n v="0"/>
    <n v="0"/>
    <n v="10644"/>
  </r>
  <r>
    <s v="UP"/>
    <s v="0010XLG22474"/>
    <x v="0"/>
    <s v="10568"/>
    <s v="RAJU RANJAN RAY"/>
    <s v="176"/>
    <s v="DBS"/>
    <x v="9"/>
    <s v="OBC"/>
    <s v="1280085"/>
    <s v="VARANASI"/>
    <s v="22475"/>
    <s v="Vivaan Nair"/>
    <s v="NO"/>
    <s v="23-10-2019"/>
    <n v="23"/>
    <x v="0"/>
    <x v="0"/>
    <s v="VINEET PATHAK"/>
    <s v="10-02-1976"/>
    <s v="SANJU DEVI"/>
    <s v="07-11-2017"/>
    <x v="1"/>
    <x v="0"/>
    <s v="MORTGAGE"/>
    <x v="1"/>
    <s v="No"/>
    <s v="11-03-2020"/>
    <x v="0"/>
    <x v="1"/>
    <s v="B3"/>
    <s v="JLG30K"/>
    <s v="Business"/>
    <s v="VARANASI"/>
    <x v="1"/>
    <x v="2"/>
    <s v="UP"/>
    <s v="UTTAR PRADESH"/>
    <s v="Yes"/>
    <x v="0"/>
    <x v="0"/>
    <n v="41"/>
    <s v="0"/>
    <s v="INDIVIDUAL"/>
    <n v="18250"/>
    <n v="18250"/>
    <n v="18000"/>
    <m/>
    <n v="0"/>
    <n v="22629"/>
    <n v="22319"/>
    <n v="18250"/>
    <n v="12"/>
    <n v="4379"/>
    <n v="0"/>
    <n v="0"/>
    <n v="0"/>
    <n v="22629"/>
  </r>
  <r>
    <s v="UP"/>
    <s v="0010XLG31233"/>
    <x v="0"/>
    <s v="12795"/>
    <s v="MAMTA SHARMA"/>
    <s v="176"/>
    <s v="DBS"/>
    <x v="59"/>
    <s v="OBC"/>
    <s v="260021"/>
    <s v="BALLIA"/>
    <s v="31234"/>
    <s v="Aditya Gupta"/>
    <s v="NO"/>
    <s v="30-04-2019"/>
    <n v="19"/>
    <x v="0"/>
    <x v="0"/>
    <s v="ARCHANA KUSHWAHA"/>
    <s v="01-01-1979"/>
    <s v="SACHITA PRAJAPATI"/>
    <s v="25-09-2017"/>
    <x v="1"/>
    <x v="0"/>
    <s v="RENT"/>
    <x v="1"/>
    <s v="No"/>
    <s v="10-03-2020"/>
    <x v="0"/>
    <x v="1"/>
    <s v="B5"/>
    <s v="JLG25K"/>
    <s v="Agriculture"/>
    <s v="VARANASI"/>
    <x v="1"/>
    <x v="0"/>
    <s v="UP"/>
    <s v="UTTAR PRADESH"/>
    <s v="Yes"/>
    <x v="0"/>
    <x v="0"/>
    <n v="38"/>
    <s v="0"/>
    <s v="INDIVIDUAL"/>
    <n v="21000"/>
    <n v="21000"/>
    <n v="21000"/>
    <m/>
    <n v="0"/>
    <n v="5286"/>
    <n v="5286"/>
    <n v="2995"/>
    <n v="19"/>
    <n v="2291"/>
    <n v="0"/>
    <n v="0"/>
    <n v="0"/>
    <n v="5286"/>
  </r>
  <r>
    <s v="UP"/>
    <s v="0010XLG18721"/>
    <x v="0"/>
    <s v="10568"/>
    <s v="RAJU RANJAN RAY"/>
    <s v="176"/>
    <s v="DBS"/>
    <x v="9"/>
    <s v="OBC"/>
    <s v="1280077"/>
    <s v="VARANASI"/>
    <s v="18722"/>
    <s v="Kavya Patel"/>
    <s v="NO"/>
    <s v="01-08-2019"/>
    <n v="21"/>
    <x v="0"/>
    <x v="0"/>
    <s v="RAMBABU"/>
    <s v="01-01-1977"/>
    <s v="KUMARI LALITA GUPTA"/>
    <s v="17-10-2017"/>
    <x v="1"/>
    <x v="0"/>
    <s v="MORTGAGE"/>
    <x v="1"/>
    <s v="No"/>
    <s v="04-03-2020"/>
    <x v="0"/>
    <x v="0"/>
    <s v="C1"/>
    <s v="JLG30K"/>
    <s v="Home Loan"/>
    <s v="VARANASI"/>
    <x v="1"/>
    <x v="2"/>
    <s v="UP"/>
    <s v="UTTAR PRADESH"/>
    <s v="Yes"/>
    <x v="0"/>
    <x v="0"/>
    <n v="40"/>
    <s v="0"/>
    <s v="INDIVIDUAL"/>
    <n v="14400"/>
    <n v="14400"/>
    <n v="14400"/>
    <m/>
    <n v="0"/>
    <n v="18087"/>
    <n v="18087"/>
    <n v="14400"/>
    <n v="10"/>
    <n v="3687"/>
    <n v="0"/>
    <n v="0"/>
    <n v="0"/>
    <n v="18087"/>
  </r>
  <r>
    <s v="UP"/>
    <s v="0010XLG15838"/>
    <x v="0"/>
    <s v="12679"/>
    <s v="DURGESH SINGH KUSHWAHA"/>
    <s v="176"/>
    <s v="DBS"/>
    <x v="51"/>
    <s v="OBC"/>
    <s v="270021"/>
    <s v="GORAKHPUR"/>
    <s v="15839"/>
    <s v="Ishaan Mehta"/>
    <s v="NO"/>
    <s v="13-11-2017"/>
    <n v="1"/>
    <x v="1"/>
    <x v="1"/>
    <s v="KRITKIA CHATURVEDI"/>
    <s v="01-01-1979"/>
    <s v="KRITKIA CHATURVEDI"/>
    <s v="29-09-2017"/>
    <x v="1"/>
    <x v="0"/>
    <s v="RENT"/>
    <x v="1"/>
    <s v="No"/>
    <s v="12-03-2020"/>
    <x v="0"/>
    <x v="0"/>
    <s v="C4"/>
    <s v="JLG25K"/>
    <s v="Home Loan"/>
    <s v="VARANASI"/>
    <x v="1"/>
    <x v="0"/>
    <s v="UP"/>
    <s v="UTTAR PRADESH"/>
    <s v="Yes"/>
    <x v="0"/>
    <x v="0"/>
    <n v="38"/>
    <s v="0"/>
    <s v="INDIVIDUAL"/>
    <n v="18000"/>
    <n v="18000"/>
    <n v="18000"/>
    <m/>
    <n v="0"/>
    <n v="24467"/>
    <n v="24467"/>
    <n v="18000"/>
    <n v="6"/>
    <n v="6467"/>
    <n v="0"/>
    <n v="0"/>
    <n v="0"/>
    <n v="24467"/>
  </r>
  <r>
    <s v="UP"/>
    <s v="0010XLG22352"/>
    <x v="0"/>
    <s v="12679"/>
    <s v="DURGESH SINGH KUSHWAHA"/>
    <s v="176"/>
    <s v="DBS"/>
    <x v="51"/>
    <s v="OBC"/>
    <s v="270012"/>
    <s v="GORAKHPUR"/>
    <s v="22353"/>
    <s v="Aditya Joshi"/>
    <s v="NO"/>
    <s v="30-05-2018"/>
    <n v="7"/>
    <x v="4"/>
    <x v="4"/>
    <s v="BOBBY YADAV"/>
    <s v="01-01-1976"/>
    <s v="SHIVANI DATT SRIVASTVA"/>
    <s v="12-10-2017"/>
    <x v="1"/>
    <x v="0"/>
    <s v="MORTGAGE"/>
    <x v="1"/>
    <s v="No"/>
    <s v="12-03-2020"/>
    <x v="0"/>
    <x v="2"/>
    <s v="A1"/>
    <s v="JLG30K"/>
    <s v="Home Loan"/>
    <s v="VARANASI"/>
    <x v="1"/>
    <x v="1"/>
    <s v="UP"/>
    <s v="UTTAR PRADESH"/>
    <s v="Yes"/>
    <x v="0"/>
    <x v="0"/>
    <n v="41"/>
    <s v="0"/>
    <s v="INDIVIDUAL"/>
    <n v="1550"/>
    <n v="1550"/>
    <n v="1550"/>
    <m/>
    <n v="0"/>
    <n v="745"/>
    <n v="745"/>
    <n v="655"/>
    <n v="20"/>
    <n v="90"/>
    <n v="0"/>
    <n v="0"/>
    <n v="0"/>
    <n v="745"/>
  </r>
  <r>
    <s v="UP"/>
    <s v="0010XLG11408"/>
    <x v="0"/>
    <s v="12795"/>
    <s v="MAMTA SHARMA"/>
    <s v="176"/>
    <s v="DBS"/>
    <x v="59"/>
    <s v="OBC"/>
    <s v="260050"/>
    <s v="BALLIA"/>
    <s v="11409"/>
    <s v="Laksh Reddy"/>
    <s v="NO"/>
    <s v="29-08-2019"/>
    <n v="22"/>
    <x v="0"/>
    <x v="0"/>
    <s v="ANITA KUMARI"/>
    <s v="01-01-1979"/>
    <s v="Suman Kumari"/>
    <s v="17-10-2017"/>
    <x v="1"/>
    <x v="0"/>
    <s v="MORTGAGE"/>
    <x v="1"/>
    <s v="No"/>
    <s v="03-03-2020"/>
    <x v="0"/>
    <x v="0"/>
    <s v="C1"/>
    <s v="JLG25K"/>
    <s v="Others"/>
    <s v="VARANASI"/>
    <x v="1"/>
    <x v="2"/>
    <s v="UP"/>
    <s v="UTTAR PRADESH"/>
    <s v="Yes"/>
    <x v="0"/>
    <x v="0"/>
    <n v="38"/>
    <s v="0"/>
    <s v="INDIVIDUAL"/>
    <n v="21125"/>
    <n v="21125"/>
    <n v="20975"/>
    <m/>
    <n v="0"/>
    <n v="26863"/>
    <n v="26673"/>
    <n v="19227"/>
    <n v="7"/>
    <n v="7636"/>
    <n v="0"/>
    <n v="0"/>
    <n v="0"/>
    <n v="26863"/>
  </r>
  <r>
    <s v="UP"/>
    <s v="0010XLG22353"/>
    <x v="0"/>
    <s v="10568"/>
    <s v="RAJU RANJAN RAY"/>
    <s v="176"/>
    <s v="DBS"/>
    <x v="9"/>
    <s v="OBC"/>
    <s v="220050"/>
    <s v="VARANASI"/>
    <s v="22354"/>
    <s v="Nisha Chopra"/>
    <s v="NO"/>
    <s v="16-01-2018"/>
    <n v="3"/>
    <x v="1"/>
    <x v="1"/>
    <s v="SANJU DEVI"/>
    <s v="11-12-1973"/>
    <s v="SANJU DEVI"/>
    <s v="04-10-2017"/>
    <x v="1"/>
    <x v="0"/>
    <s v="MORTGAGE"/>
    <x v="1"/>
    <s v="No"/>
    <s v="05-03-2020"/>
    <x v="0"/>
    <x v="5"/>
    <s v="D4"/>
    <s v="JLG30K"/>
    <s v="Others"/>
    <s v="VARANASI"/>
    <x v="1"/>
    <x v="1"/>
    <s v="UP"/>
    <s v="UTTAR PRADESH"/>
    <s v="Yes"/>
    <x v="1"/>
    <x v="0"/>
    <n v="44"/>
    <s v="1"/>
    <s v="INDIVIDUAL"/>
    <n v="12000"/>
    <n v="12000"/>
    <n v="12000"/>
    <m/>
    <n v="0"/>
    <n v="13299"/>
    <n v="13299"/>
    <n v="12000"/>
    <n v="8"/>
    <n v="1299"/>
    <n v="0"/>
    <n v="0"/>
    <n v="0"/>
    <n v="13299"/>
  </r>
  <r>
    <s v="UP"/>
    <s v="0010XLG11410"/>
    <x v="0"/>
    <s v="10568"/>
    <s v="RAJU RANJAN RAY"/>
    <s v="176"/>
    <s v="DBS"/>
    <x v="9"/>
    <s v="OBC"/>
    <s v="220085"/>
    <s v="VARANASI"/>
    <s v="11411"/>
    <s v="Vivaan Joshi"/>
    <s v="NO"/>
    <s v="20-09-2018"/>
    <n v="10"/>
    <x v="4"/>
    <x v="4"/>
    <s v="KUMARI SHEELA"/>
    <s v="01-01-1980"/>
    <s v="SANJU DEVI"/>
    <s v="15-11-2017"/>
    <x v="1"/>
    <x v="0"/>
    <s v="RENT"/>
    <x v="1"/>
    <s v="No"/>
    <s v="05-03-2020"/>
    <x v="0"/>
    <x v="3"/>
    <s v="E5"/>
    <s v="JLG30K"/>
    <s v="Services"/>
    <s v="VARANASI"/>
    <x v="1"/>
    <x v="0"/>
    <s v="UP"/>
    <s v="UTTAR PRADESH"/>
    <s v="Yes"/>
    <x v="1"/>
    <x v="0"/>
    <n v="37"/>
    <s v="1"/>
    <s v="INDIVIDUAL"/>
    <n v="18400"/>
    <n v="18400"/>
    <n v="18400"/>
    <m/>
    <n v="0"/>
    <n v="26119"/>
    <n v="26119"/>
    <n v="18400"/>
    <n v="3"/>
    <n v="7719"/>
    <n v="0"/>
    <n v="0"/>
    <n v="0"/>
    <n v="26119"/>
  </r>
  <r>
    <s v="UP"/>
    <s v="0010XLG22358"/>
    <x v="0"/>
    <s v="10161"/>
    <s v="RAM AVTAR"/>
    <s v="176"/>
    <s v="DBS"/>
    <x v="12"/>
    <s v="OBC"/>
    <s v="980235"/>
    <s v="AGRA"/>
    <s v="22359"/>
    <s v="Nisha Nair"/>
    <s v="NO"/>
    <s v="06-07-2019"/>
    <n v="25"/>
    <x v="0"/>
    <x v="0"/>
    <s v="ANKUR KUMAR"/>
    <s v="06-03-1981"/>
    <s v="KAPIL DEV YADAV"/>
    <s v="29-05-2017"/>
    <x v="1"/>
    <x v="0"/>
    <s v="RENT"/>
    <x v="6"/>
    <s v="No"/>
    <s v="03-03-2020"/>
    <x v="0"/>
    <x v="2"/>
    <s v="A5"/>
    <s v="JLG30K"/>
    <s v="Business"/>
    <s v="BULANDSHAHR"/>
    <x v="1"/>
    <x v="2"/>
    <s v="UP"/>
    <s v="UTTAR PRADESH"/>
    <s v="Yes"/>
    <x v="0"/>
    <x v="0"/>
    <n v="36"/>
    <s v="0"/>
    <s v="INDIVIDUAL"/>
    <n v="14400"/>
    <n v="14400"/>
    <n v="14125"/>
    <m/>
    <n v="0"/>
    <n v="16362"/>
    <n v="16050"/>
    <n v="14400"/>
    <n v="3"/>
    <n v="1962"/>
    <n v="0"/>
    <n v="0"/>
    <n v="0"/>
    <n v="16362"/>
  </r>
  <r>
    <s v="UP"/>
    <s v="0010XLG26238"/>
    <x v="0"/>
    <s v="10161"/>
    <s v="RAM AVTAR"/>
    <s v="176"/>
    <s v="DBS"/>
    <x v="12"/>
    <s v="OBC"/>
    <s v="980235"/>
    <s v="AGRA"/>
    <s v="26239"/>
    <s v="Aarav Malhotra"/>
    <s v="NO"/>
    <s v="06-07-2019"/>
    <n v="25"/>
    <x v="0"/>
    <x v="0"/>
    <s v="ANKUR KUMAR"/>
    <s v="01-01-1975"/>
    <s v="KAPIL DEV YADAV"/>
    <s v="29-05-2017"/>
    <x v="1"/>
    <x v="0"/>
    <s v="RENT"/>
    <x v="6"/>
    <s v="No"/>
    <s v="03-03-2020"/>
    <x v="0"/>
    <x v="1"/>
    <s v="B3"/>
    <s v="JLG30K"/>
    <s v="Business"/>
    <s v="BULANDSHAHR"/>
    <x v="1"/>
    <x v="0"/>
    <s v="UP"/>
    <s v="UTTAR PRADESH"/>
    <s v="Yes"/>
    <x v="0"/>
    <x v="0"/>
    <n v="42"/>
    <s v="0"/>
    <s v="INDIVIDUAL"/>
    <n v="6800"/>
    <n v="6800"/>
    <n v="6800"/>
    <m/>
    <n v="0"/>
    <n v="7993"/>
    <n v="7993"/>
    <n v="6800"/>
    <n v="13"/>
    <n v="1193"/>
    <n v="0"/>
    <n v="0"/>
    <n v="0"/>
    <n v="7993"/>
  </r>
  <r>
    <s v="UP"/>
    <s v="0010XLG15842"/>
    <x v="0"/>
    <s v="10161"/>
    <s v="RAM AVTAR"/>
    <s v="176"/>
    <s v="DBS"/>
    <x v="12"/>
    <s v="OBC"/>
    <s v="980095"/>
    <s v="AGRA"/>
    <s v="15843"/>
    <s v="Laksh Reddy"/>
    <s v="NO"/>
    <s v="01-07-2019"/>
    <n v="21"/>
    <x v="0"/>
    <x v="0"/>
    <s v="NITISH SHARMA"/>
    <s v="01-01-1972"/>
    <s v="DINESH GAUTAM"/>
    <s v="18-09-2017"/>
    <x v="1"/>
    <x v="0"/>
    <s v="RENT"/>
    <x v="6"/>
    <s v="No"/>
    <s v="04-03-2020"/>
    <x v="0"/>
    <x v="3"/>
    <s v="E1"/>
    <s v="JLG30K"/>
    <s v="Business"/>
    <s v="BULANDSHAHR"/>
    <x v="1"/>
    <x v="0"/>
    <s v="UP"/>
    <s v="UTTAR PRADESH"/>
    <s v="Yes"/>
    <x v="0"/>
    <x v="0"/>
    <n v="45"/>
    <s v="0"/>
    <s v="INDIVIDUAL"/>
    <n v="10200"/>
    <n v="10200"/>
    <n v="10200"/>
    <m/>
    <n v="0"/>
    <n v="12416"/>
    <n v="12416"/>
    <n v="10200"/>
    <n v="1"/>
    <n v="2216"/>
    <n v="0"/>
    <n v="0"/>
    <n v="0"/>
    <n v="12416"/>
  </r>
  <r>
    <s v="UP"/>
    <s v="0010XLG18727"/>
    <x v="0"/>
    <s v="10161"/>
    <s v="RAM AVTAR"/>
    <s v="176"/>
    <s v="DBS"/>
    <x v="12"/>
    <s v="OBC"/>
    <s v="980101"/>
    <s v="AGRA"/>
    <s v="18728"/>
    <s v="Aarav Malhotra"/>
    <s v="NO"/>
    <s v="01-07-2019"/>
    <n v="20"/>
    <x v="0"/>
    <x v="0"/>
    <s v="UPENDRA KUMAR SINGH"/>
    <s v="10-08-1975"/>
    <s v="KAPIL DEV YADAV"/>
    <s v="09-10-2017"/>
    <x v="1"/>
    <x v="0"/>
    <s v="RENT"/>
    <x v="6"/>
    <s v="No"/>
    <s v="09-03-2020"/>
    <x v="0"/>
    <x v="2"/>
    <s v="A4"/>
    <s v="JLG30K"/>
    <s v="Business"/>
    <s v="BULANDSHAHR"/>
    <x v="1"/>
    <x v="0"/>
    <s v="UP"/>
    <s v="UTTAR PRADESH"/>
    <s v="Yes"/>
    <x v="0"/>
    <x v="0"/>
    <n v="42"/>
    <s v="0"/>
    <s v="INDIVIDUAL"/>
    <n v="16000"/>
    <n v="16000"/>
    <n v="15750"/>
    <m/>
    <n v="0"/>
    <n v="17915"/>
    <n v="17635"/>
    <n v="16000"/>
    <n v="12"/>
    <n v="1915"/>
    <n v="0"/>
    <n v="0"/>
    <n v="0"/>
    <n v="17915"/>
  </r>
  <r>
    <s v="UP"/>
    <s v="0010XLG15840"/>
    <x v="0"/>
    <s v="10469"/>
    <s v="MANISH  PANDEY"/>
    <s v="176"/>
    <s v="DBS"/>
    <x v="3"/>
    <s v="OBC"/>
    <s v="910069"/>
    <s v="MATHURA"/>
    <s v="15841"/>
    <s v="Vivaan Mehta"/>
    <s v="NO"/>
    <s v="06-07-2019"/>
    <n v="20"/>
    <x v="0"/>
    <x v="0"/>
    <s v="ANKIT KUMAR"/>
    <s v="01-01-1975"/>
    <s v="RAM NARESH"/>
    <s v="17-10-2017"/>
    <x v="1"/>
    <x v="0"/>
    <s v="MORTGAGE"/>
    <x v="6"/>
    <s v="No"/>
    <s v="11-03-2020"/>
    <x v="0"/>
    <x v="0"/>
    <s v="C2"/>
    <s v="JLG30K"/>
    <s v="Business"/>
    <s v="BULANDSHAHR"/>
    <x v="1"/>
    <x v="2"/>
    <s v="UP"/>
    <s v="UTTAR PRADESH"/>
    <s v="Yes"/>
    <x v="0"/>
    <x v="0"/>
    <n v="42"/>
    <s v="0"/>
    <s v="INDIVIDUAL"/>
    <n v="30000"/>
    <n v="30000"/>
    <n v="30000"/>
    <m/>
    <n v="0"/>
    <n v="34097"/>
    <n v="34097"/>
    <n v="30000"/>
    <n v="18"/>
    <n v="4097"/>
    <n v="0"/>
    <n v="0"/>
    <n v="0"/>
    <n v="34097"/>
  </r>
  <r>
    <s v="UP"/>
    <s v="0010XLG15841"/>
    <x v="0"/>
    <s v="10469"/>
    <s v="MANISH  PANDEY"/>
    <s v="176"/>
    <s v="DBS"/>
    <x v="3"/>
    <s v="OBC"/>
    <s v="910068"/>
    <s v="MATHURA"/>
    <s v="15842"/>
    <s v="Aditya Sharma"/>
    <s v="NO"/>
    <s v="06-07-2019"/>
    <n v="21"/>
    <x v="0"/>
    <x v="0"/>
    <s v="ANKIT KUMAR"/>
    <s v="01-01-1975"/>
    <s v="RAM NARESH"/>
    <s v="25-09-2017"/>
    <x v="1"/>
    <x v="0"/>
    <s v="RENT"/>
    <x v="6"/>
    <s v="No"/>
    <s v="11-03-2020"/>
    <x v="0"/>
    <x v="1"/>
    <s v="B1"/>
    <s v="JLG30K"/>
    <s v="Business"/>
    <s v="BULANDSHAHR"/>
    <x v="1"/>
    <x v="0"/>
    <s v="UP"/>
    <s v="UTTAR PRADESH"/>
    <s v="Yes"/>
    <x v="0"/>
    <x v="0"/>
    <n v="42"/>
    <s v="0"/>
    <s v="INDIVIDUAL"/>
    <n v="18400"/>
    <n v="18400"/>
    <n v="18400"/>
    <m/>
    <n v="0"/>
    <n v="21160"/>
    <n v="21160"/>
    <n v="18400"/>
    <n v="8"/>
    <n v="2760"/>
    <n v="0"/>
    <n v="0"/>
    <n v="0"/>
    <n v="21160"/>
  </r>
  <r>
    <s v="UP"/>
    <s v="0010XLG11412"/>
    <x v="0"/>
    <s v="10469"/>
    <s v="MANISH  PANDEY"/>
    <s v="176"/>
    <s v="DBS"/>
    <x v="3"/>
    <s v="OBC"/>
    <s v="910074"/>
    <s v="MATHURA"/>
    <s v="11413"/>
    <s v="Nisha Patel"/>
    <s v="NO"/>
    <s v="06-07-2019"/>
    <n v="20"/>
    <x v="0"/>
    <x v="0"/>
    <s v="DEEPAK  PANDEY"/>
    <s v="24-07-1980"/>
    <s v="ROHIT MISHRA"/>
    <s v="09-10-2017"/>
    <x v="1"/>
    <x v="0"/>
    <s v="RENT"/>
    <x v="6"/>
    <s v="No"/>
    <s v="13-03-2020"/>
    <x v="0"/>
    <x v="5"/>
    <s v="D2"/>
    <s v="JLG30K"/>
    <s v="Business"/>
    <s v="BULANDSHAHR"/>
    <x v="1"/>
    <x v="1"/>
    <s v="UP"/>
    <s v="UTTAR PRADESH"/>
    <s v="Yes"/>
    <x v="0"/>
    <x v="0"/>
    <n v="37"/>
    <s v="0"/>
    <s v="INDIVIDUAL"/>
    <n v="7000"/>
    <n v="7000"/>
    <n v="7000"/>
    <m/>
    <n v="0"/>
    <n v="8858"/>
    <n v="8858"/>
    <n v="7000"/>
    <n v="10"/>
    <n v="1858"/>
    <n v="0"/>
    <n v="0"/>
    <n v="0"/>
    <n v="8858"/>
  </r>
  <r>
    <s v="UP"/>
    <s v="0010XLG11413"/>
    <x v="0"/>
    <s v="10469"/>
    <s v="MANISH  PANDEY"/>
    <s v="176"/>
    <s v="DBS"/>
    <x v="3"/>
    <s v="OBC"/>
    <s v="910074"/>
    <s v="MATHURA"/>
    <s v="11414"/>
    <s v="Meera Gupta"/>
    <s v="NO"/>
    <s v="06-07-2019"/>
    <n v="20"/>
    <x v="0"/>
    <x v="0"/>
    <s v="DEEPAK  PANDEY"/>
    <s v="01-02-1972"/>
    <s v="ROHIT MISHRA"/>
    <s v="09-10-2017"/>
    <x v="1"/>
    <x v="0"/>
    <s v="RENT"/>
    <x v="6"/>
    <s v="No"/>
    <s v="13-03-2020"/>
    <x v="0"/>
    <x v="5"/>
    <s v="D3"/>
    <s v="JLG30K"/>
    <s v="Business"/>
    <s v="BULANDSHAHR"/>
    <x v="1"/>
    <x v="0"/>
    <s v="UP"/>
    <s v="UTTAR PRADESH"/>
    <s v="Yes"/>
    <x v="1"/>
    <x v="0"/>
    <n v="45"/>
    <s v="1"/>
    <s v="INDIVIDUAL"/>
    <n v="15000"/>
    <n v="15000"/>
    <n v="15000"/>
    <m/>
    <n v="0"/>
    <n v="17350"/>
    <n v="17350"/>
    <n v="15000"/>
    <n v="3"/>
    <n v="2350"/>
    <n v="0"/>
    <n v="0"/>
    <n v="0"/>
    <n v="17350"/>
  </r>
  <r>
    <s v="UP"/>
    <s v="0010XLG22476"/>
    <x v="0"/>
    <s v="10161"/>
    <s v="RAM AVTAR"/>
    <s v="176"/>
    <s v="DBS"/>
    <x v="12"/>
    <s v="OBC"/>
    <s v="980090"/>
    <s v="AGRA"/>
    <s v="22477"/>
    <s v="Aarav Gupta"/>
    <s v="NO"/>
    <s v="29-06-2019"/>
    <n v="21"/>
    <x v="0"/>
    <x v="0"/>
    <s v="HEMANT KUMAR SHARMA"/>
    <s v="01-01-1977"/>
    <s v="NISHANT KUMAR SINGH"/>
    <s v="31-08-2017"/>
    <x v="1"/>
    <x v="0"/>
    <s v="MORTGAGE"/>
    <x v="6"/>
    <s v="No"/>
    <s v="12-03-2020"/>
    <x v="0"/>
    <x v="2"/>
    <s v="A3"/>
    <s v="JLG30K"/>
    <s v="Agriculture"/>
    <s v="BULANDSHAHR"/>
    <x v="1"/>
    <x v="0"/>
    <s v="UP"/>
    <s v="UTTAR PRADESH"/>
    <s v="Yes"/>
    <x v="0"/>
    <x v="0"/>
    <n v="40"/>
    <s v="0"/>
    <s v="INDIVIDUAL"/>
    <n v="8000"/>
    <n v="8000"/>
    <n v="8000"/>
    <m/>
    <n v="0"/>
    <n v="8891"/>
    <n v="8891"/>
    <n v="8000"/>
    <n v="6"/>
    <n v="891"/>
    <n v="0"/>
    <n v="0"/>
    <n v="0"/>
    <n v="8891"/>
  </r>
  <r>
    <s v="UP"/>
    <s v="0010XLG22477"/>
    <x v="0"/>
    <s v="10161"/>
    <s v="RAM AVTAR"/>
    <s v="176"/>
    <s v="DBS"/>
    <x v="12"/>
    <s v="OBC"/>
    <s v="980102"/>
    <s v="AGRA"/>
    <s v="22478"/>
    <s v="Nisha Mehta"/>
    <s v="NO"/>
    <s v="01-07-2019"/>
    <n v="20"/>
    <x v="0"/>
    <x v="0"/>
    <s v="UPENDRA KUMAR SINGH"/>
    <s v="01-01-1975"/>
    <s v="DINESH GAUTAM"/>
    <s v="09-10-2017"/>
    <x v="1"/>
    <x v="0"/>
    <s v="MORTGAGE"/>
    <x v="6"/>
    <s v="No"/>
    <s v="04-03-2020"/>
    <x v="0"/>
    <x v="0"/>
    <s v="C1"/>
    <s v="JLG30K"/>
    <s v="Home Loan"/>
    <s v="BULANDSHAHR"/>
    <x v="1"/>
    <x v="2"/>
    <s v="UP"/>
    <s v="UTTAR PRADESH"/>
    <s v="Yes"/>
    <x v="0"/>
    <x v="0"/>
    <n v="42"/>
    <s v="0"/>
    <s v="INDIVIDUAL"/>
    <n v="18000"/>
    <n v="18000"/>
    <n v="17950"/>
    <m/>
    <n v="0"/>
    <n v="24035"/>
    <n v="23968"/>
    <n v="18000"/>
    <n v="7"/>
    <n v="6035"/>
    <n v="0"/>
    <n v="0"/>
    <n v="0"/>
    <n v="24035"/>
  </r>
  <r>
    <s v="UP"/>
    <s v="0010XLG22361"/>
    <x v="0"/>
    <s v="10161"/>
    <s v="RAM AVTAR"/>
    <s v="176"/>
    <s v="DBS"/>
    <x v="12"/>
    <s v="OBC"/>
    <s v="980095"/>
    <s v="AGRA"/>
    <s v="22362"/>
    <s v="Aditya Joshi"/>
    <s v="NO"/>
    <s v="01-07-2019"/>
    <n v="21"/>
    <x v="0"/>
    <x v="0"/>
    <s v="NITISH SHARMA"/>
    <s v="01-01-1973"/>
    <s v="DINESH GAUTAM"/>
    <s v="18-09-2017"/>
    <x v="1"/>
    <x v="0"/>
    <s v="MORTGAGE"/>
    <x v="6"/>
    <s v="No"/>
    <s v="04-03-2020"/>
    <x v="0"/>
    <x v="2"/>
    <s v="A5"/>
    <s v="JLG30K"/>
    <s v="Home Loan"/>
    <s v="BULANDSHAHR"/>
    <x v="1"/>
    <x v="0"/>
    <s v="UP"/>
    <s v="UTTAR PRADESH"/>
    <s v="Yes"/>
    <x v="0"/>
    <x v="0"/>
    <n v="44"/>
    <s v="0"/>
    <s v="INDIVIDUAL"/>
    <n v="15000"/>
    <n v="15000"/>
    <n v="15000"/>
    <m/>
    <n v="0"/>
    <n v="16554"/>
    <n v="16554"/>
    <n v="15000"/>
    <n v="8"/>
    <n v="1554"/>
    <n v="0"/>
    <n v="0"/>
    <n v="0"/>
    <n v="16554"/>
  </r>
  <r>
    <s v="UP"/>
    <s v="0010XLG31237"/>
    <x v="0"/>
    <s v="10469"/>
    <s v="MANISH  PANDEY"/>
    <s v="176"/>
    <s v="DBS"/>
    <x v="3"/>
    <s v="OBC"/>
    <s v="910136"/>
    <s v="MATHURA"/>
    <s v="31238"/>
    <s v="Meera Chopra"/>
    <s v="NO"/>
    <s v="06-07-2019"/>
    <n v="21"/>
    <x v="0"/>
    <x v="0"/>
    <s v="NISHA  GANGWAR"/>
    <s v="01-01-1981"/>
    <s v="ROHIT MISHRA"/>
    <s v="25-09-2017"/>
    <x v="1"/>
    <x v="0"/>
    <s v="MORTGAGE"/>
    <x v="6"/>
    <s v="No"/>
    <s v="11-03-2020"/>
    <x v="0"/>
    <x v="2"/>
    <s v="A5"/>
    <s v="JLG30K"/>
    <s v="Home Loan"/>
    <s v="BULANDSHAHR"/>
    <x v="1"/>
    <x v="1"/>
    <s v="UP"/>
    <s v="UTTAR PRADESH"/>
    <s v="Yes"/>
    <x v="0"/>
    <x v="0"/>
    <n v="36"/>
    <s v="0"/>
    <s v="INDIVIDUAL"/>
    <n v="7000"/>
    <n v="7000"/>
    <n v="7000"/>
    <m/>
    <n v="0"/>
    <n v="7922"/>
    <n v="7922"/>
    <n v="7000"/>
    <n v="2"/>
    <n v="922"/>
    <n v="0"/>
    <n v="0"/>
    <n v="0"/>
    <n v="7922"/>
  </r>
  <r>
    <s v="UP"/>
    <s v="0010XLG18730"/>
    <x v="0"/>
    <s v="10469"/>
    <s v="MANISH  PANDEY"/>
    <s v="176"/>
    <s v="DBS"/>
    <x v="3"/>
    <s v="OBC"/>
    <s v="910074"/>
    <s v="MATHURA"/>
    <s v="18731"/>
    <s v="Meera Reddy"/>
    <s v="NO"/>
    <s v="06-07-2019"/>
    <n v="20"/>
    <x v="0"/>
    <x v="0"/>
    <s v="DEEPAK  PANDEY"/>
    <s v="03-01-1972"/>
    <s v="ROHIT MISHRA"/>
    <s v="09-10-2017"/>
    <x v="1"/>
    <x v="0"/>
    <s v="MORTGAGE"/>
    <x v="6"/>
    <s v="No"/>
    <s v="13-03-2020"/>
    <x v="0"/>
    <x v="1"/>
    <s v="B2"/>
    <s v="JLG30K"/>
    <s v="Others"/>
    <s v="BULANDSHAHR"/>
    <x v="1"/>
    <x v="2"/>
    <s v="UP"/>
    <s v="UTTAR PRADESH"/>
    <s v="Yes"/>
    <x v="0"/>
    <x v="0"/>
    <n v="45"/>
    <s v="0"/>
    <s v="INDIVIDUAL"/>
    <n v="14000"/>
    <n v="14000"/>
    <n v="13875"/>
    <m/>
    <n v="0"/>
    <n v="14717"/>
    <n v="14586"/>
    <n v="14000"/>
    <n v="6"/>
    <n v="717"/>
    <n v="0"/>
    <n v="0"/>
    <n v="0"/>
    <n v="14717"/>
  </r>
  <r>
    <s v="UP"/>
    <s v="0010XLG22478"/>
    <x v="0"/>
    <s v="10161"/>
    <s v="RAM AVTAR"/>
    <s v="176"/>
    <s v="DBS"/>
    <x v="12"/>
    <s v="OBC"/>
    <s v="980236"/>
    <s v="AGRA"/>
    <s v="22479"/>
    <s v="Vivaan Mehta"/>
    <s v="NO"/>
    <s v="06-07-2019"/>
    <n v="23"/>
    <x v="0"/>
    <x v="0"/>
    <s v="ANKUR KUMAR"/>
    <s v="01-01-1975"/>
    <s v="KAPIL DEV YADAV"/>
    <s v="18-07-2017"/>
    <x v="1"/>
    <x v="0"/>
    <s v="RENT"/>
    <x v="6"/>
    <s v="No"/>
    <s v="03-03-2020"/>
    <x v="0"/>
    <x v="0"/>
    <s v="C4"/>
    <s v="JLG30K"/>
    <s v="Production"/>
    <s v="BULANDSHAHR"/>
    <x v="1"/>
    <x v="0"/>
    <s v="UP"/>
    <s v="UTTAR PRADESH"/>
    <s v="Yes"/>
    <x v="0"/>
    <x v="0"/>
    <n v="42"/>
    <s v="0"/>
    <s v="INDIVIDUAL"/>
    <n v="5500"/>
    <n v="5500"/>
    <n v="5500"/>
    <m/>
    <n v="0"/>
    <n v="7346"/>
    <n v="7346"/>
    <n v="5500"/>
    <n v="8"/>
    <n v="1846"/>
    <n v="0"/>
    <n v="0"/>
    <n v="0"/>
    <n v="7346"/>
  </r>
  <r>
    <s v="UP"/>
    <s v="0010XLG18732"/>
    <x v="0"/>
    <s v="10161"/>
    <s v="RAM AVTAR"/>
    <s v="176"/>
    <s v="DBS"/>
    <x v="12"/>
    <s v="OBC"/>
    <s v="980102"/>
    <s v="AGRA"/>
    <s v="18733"/>
    <s v="Aarav Sharma"/>
    <s v="NO"/>
    <s v="01-07-2019"/>
    <n v="20"/>
    <x v="0"/>
    <x v="0"/>
    <s v="UPENDRA KUMAR SINGH"/>
    <s v="13-10-1973"/>
    <s v="DINESH GAUTAM"/>
    <s v="09-10-2017"/>
    <x v="1"/>
    <x v="0"/>
    <s v="MORTGAGE"/>
    <x v="6"/>
    <s v="No"/>
    <s v="04-03-2020"/>
    <x v="0"/>
    <x v="4"/>
    <s v="F1"/>
    <s v="JLG30K"/>
    <s v="Production"/>
    <s v="BULANDSHAHR"/>
    <x v="1"/>
    <x v="0"/>
    <s v="UP"/>
    <s v="UTTAR PRADESH"/>
    <s v="Yes"/>
    <x v="1"/>
    <x v="0"/>
    <n v="44"/>
    <s v="1"/>
    <s v="INDIVIDUAL"/>
    <n v="15000"/>
    <n v="15000"/>
    <n v="15000"/>
    <m/>
    <n v="0"/>
    <n v="22472"/>
    <n v="22472"/>
    <n v="15000"/>
    <n v="10"/>
    <n v="7472"/>
    <n v="0"/>
    <n v="0"/>
    <n v="0"/>
    <n v="22472"/>
  </r>
  <r>
    <s v="UP"/>
    <s v="0010XLG22362"/>
    <x v="0"/>
    <s v="10469"/>
    <s v="MANISH  PANDEY"/>
    <s v="176"/>
    <s v="DBS"/>
    <x v="3"/>
    <s v="OBC"/>
    <s v="910068"/>
    <s v="MATHURA"/>
    <s v="22363"/>
    <s v="Meera Joshi"/>
    <s v="NO"/>
    <s v="06-07-2019"/>
    <n v="21"/>
    <x v="0"/>
    <x v="0"/>
    <s v="ANKIT KUMAR"/>
    <s v="01-01-1974"/>
    <s v="RAM NARESH"/>
    <s v="25-09-2017"/>
    <x v="1"/>
    <x v="0"/>
    <s v="MORTGAGE"/>
    <x v="6"/>
    <s v="No"/>
    <s v="11-03-2020"/>
    <x v="0"/>
    <x v="0"/>
    <s v="C4"/>
    <s v="JLG30K"/>
    <s v="Production"/>
    <s v="BULANDSHAHR"/>
    <x v="1"/>
    <x v="2"/>
    <s v="UP"/>
    <s v="UTTAR PRADESH"/>
    <s v="Yes"/>
    <x v="1"/>
    <x v="0"/>
    <n v="43"/>
    <s v="2"/>
    <s v="INDIVIDUAL"/>
    <n v="4800"/>
    <n v="4800"/>
    <n v="4750"/>
    <m/>
    <n v="0"/>
    <n v="5972"/>
    <n v="5910"/>
    <n v="4800"/>
    <n v="1"/>
    <n v="1172"/>
    <n v="0"/>
    <n v="0"/>
    <n v="0"/>
    <n v="5972"/>
  </r>
  <r>
    <s v="UP"/>
    <s v="0010XLG18742"/>
    <x v="0"/>
    <s v="10161"/>
    <s v="RAM AVTAR"/>
    <s v="176"/>
    <s v="DBS"/>
    <x v="12"/>
    <s v="OBC"/>
    <s v="980209"/>
    <s v="AGRA"/>
    <s v="18743"/>
    <s v="Nisha Malhotra"/>
    <s v="NO"/>
    <s v="06-07-2019"/>
    <n v="23"/>
    <x v="0"/>
    <x v="0"/>
    <s v="HEMANT KUMAR SHARMA"/>
    <s v="01-01-1980"/>
    <s v="HIMTAJ AHMAD"/>
    <s v="11-07-2017"/>
    <x v="1"/>
    <x v="0"/>
    <s v="RENT"/>
    <x v="6"/>
    <s v="No"/>
    <s v="02-03-2020"/>
    <x v="0"/>
    <x v="2"/>
    <s v="A4"/>
    <s v="JLG30K"/>
    <s v="Services"/>
    <s v="BULANDSHAHR"/>
    <x v="1"/>
    <x v="0"/>
    <s v="UP"/>
    <s v="UTTAR PRADESH"/>
    <s v="Yes"/>
    <x v="0"/>
    <x v="0"/>
    <n v="37"/>
    <s v="0"/>
    <s v="INDIVIDUAL"/>
    <n v="8000"/>
    <n v="8000"/>
    <n v="8000"/>
    <m/>
    <n v="0"/>
    <n v="8957"/>
    <n v="8957"/>
    <n v="8000"/>
    <n v="3"/>
    <n v="957"/>
    <n v="0"/>
    <n v="0"/>
    <n v="0"/>
    <n v="8957"/>
  </r>
  <r>
    <s v="UP"/>
    <s v="0010XLG18739"/>
    <x v="0"/>
    <s v="10469"/>
    <s v="MANISH  PANDEY"/>
    <s v="176"/>
    <s v="DBS"/>
    <x v="3"/>
    <s v="OBC"/>
    <s v="910113"/>
    <s v="MATHURA"/>
    <s v="18740"/>
    <s v="Kavya Nair"/>
    <s v="NO"/>
    <s v="06-07-2019"/>
    <n v="21"/>
    <x v="0"/>
    <x v="0"/>
    <s v="AVANISH KUMAR SRIVASTAVA"/>
    <s v="01-01-1977"/>
    <s v="SANJIV KUMAR MISHRA"/>
    <s v="21-09-2017"/>
    <x v="1"/>
    <x v="0"/>
    <s v="RENT"/>
    <x v="6"/>
    <s v="No"/>
    <s v="10-03-2020"/>
    <x v="0"/>
    <x v="0"/>
    <s v="C3"/>
    <s v="JLG30K"/>
    <s v="Services"/>
    <s v="BULANDSHAHR"/>
    <x v="1"/>
    <x v="2"/>
    <s v="UP"/>
    <s v="UTTAR PRADESH"/>
    <s v="Yes"/>
    <x v="0"/>
    <x v="0"/>
    <n v="40"/>
    <s v="0"/>
    <s v="INDIVIDUAL"/>
    <n v="25450"/>
    <n v="25450"/>
    <n v="25425"/>
    <m/>
    <n v="0"/>
    <n v="34663"/>
    <n v="34629"/>
    <n v="25450"/>
    <n v="3"/>
    <n v="9213"/>
    <n v="0"/>
    <n v="0"/>
    <n v="0"/>
    <n v="34663"/>
  </r>
  <r>
    <s v="UP"/>
    <s v="0010XLG18736"/>
    <x v="0"/>
    <s v="10469"/>
    <s v="MANISH  PANDEY"/>
    <s v="176"/>
    <s v="DBS"/>
    <x v="3"/>
    <s v="OBC"/>
    <s v="910173"/>
    <s v="MATHURA"/>
    <s v="18737"/>
    <s v="Ishaan Verma"/>
    <s v="NO"/>
    <s v="08-07-2019"/>
    <n v="22"/>
    <x v="0"/>
    <x v="0"/>
    <s v="RAM AVTAR"/>
    <s v="07-03-1975"/>
    <s v="ROHIT MISHRA"/>
    <s v="19-08-2017"/>
    <x v="1"/>
    <x v="0"/>
    <s v="RENT"/>
    <x v="6"/>
    <s v="No"/>
    <s v="10-03-2020"/>
    <x v="0"/>
    <x v="0"/>
    <s v="C5"/>
    <s v="JLG30K"/>
    <s v="Services"/>
    <s v="BULANDSHAHR"/>
    <x v="1"/>
    <x v="1"/>
    <s v="UP"/>
    <s v="UTTAR PRADESH"/>
    <s v="Yes"/>
    <x v="0"/>
    <x v="0"/>
    <n v="42"/>
    <s v="0"/>
    <s v="INDIVIDUAL"/>
    <n v="3600"/>
    <n v="3600"/>
    <n v="3600"/>
    <m/>
    <n v="0"/>
    <n v="3859"/>
    <n v="3859"/>
    <n v="3600"/>
    <n v="7"/>
    <n v="259"/>
    <n v="0"/>
    <n v="0"/>
    <n v="0"/>
    <n v="3859"/>
  </r>
  <r>
    <s v="PB"/>
    <s v="0010XLG15850"/>
    <x v="0"/>
    <s v="10037"/>
    <s v="RAJESH PRATAP"/>
    <s v="102"/>
    <s v="DBS"/>
    <x v="2"/>
    <s v="OBC"/>
    <s v="110973"/>
    <s v="SANGRUR"/>
    <s v="15851"/>
    <s v="Aarav Reddy"/>
    <s v="NO"/>
    <s v="01-08-2019"/>
    <n v="21"/>
    <x v="0"/>
    <x v="0"/>
    <s v="RAMAVTAR"/>
    <s v="01-01-1975"/>
    <s v="PRADEEP KUMAR"/>
    <s v="16-10-2017"/>
    <x v="1"/>
    <x v="0"/>
    <s v="RENT"/>
    <x v="6"/>
    <s v="No"/>
    <s v="06-03-2020"/>
    <x v="0"/>
    <x v="5"/>
    <s v="D2"/>
    <s v="JLG30K"/>
    <s v="Home Loan"/>
    <s v="LUDHIANA"/>
    <x v="1"/>
    <x v="0"/>
    <s v="PB"/>
    <s v="PUNJAB"/>
    <s v="Yes"/>
    <x v="0"/>
    <x v="0"/>
    <n v="42"/>
    <s v="0"/>
    <s v="INDIVIDUAL"/>
    <n v="5000"/>
    <n v="5000"/>
    <n v="5000"/>
    <m/>
    <n v="0"/>
    <n v="5650"/>
    <n v="5650"/>
    <n v="5000"/>
    <n v="4"/>
    <n v="650"/>
    <n v="0"/>
    <n v="0"/>
    <n v="0"/>
    <n v="5650"/>
  </r>
  <r>
    <s v="UP"/>
    <s v="0010XLG11430"/>
    <x v="0"/>
    <s v="10568"/>
    <s v="RAJU RANJAN RAY"/>
    <s v="176"/>
    <s v="DBS"/>
    <x v="9"/>
    <s v="OBC"/>
    <s v="1280001"/>
    <s v="VARANASI"/>
    <s v="11431"/>
    <s v="Laksh Joshi"/>
    <s v="NO"/>
    <s v="22-10-2019"/>
    <n v="24"/>
    <x v="0"/>
    <x v="0"/>
    <s v="DEEPAK KUMAR"/>
    <s v="02-04-1980"/>
    <s v="SAROJ YADAV"/>
    <s v="17-10-2017"/>
    <x v="1"/>
    <x v="0"/>
    <s v="MORTGAGE"/>
    <x v="6"/>
    <s v="No"/>
    <s v="04-03-2020"/>
    <x v="0"/>
    <x v="1"/>
    <s v="B1"/>
    <s v="JLG30K"/>
    <s v="Business"/>
    <s v="VARANASI"/>
    <x v="1"/>
    <x v="0"/>
    <s v="UP"/>
    <s v="UTTAR PRADESH"/>
    <s v="Yes"/>
    <x v="0"/>
    <x v="0"/>
    <n v="37"/>
    <s v="0"/>
    <s v="INDIVIDUAL"/>
    <n v="21000"/>
    <n v="21000"/>
    <n v="20750"/>
    <m/>
    <n v="0"/>
    <n v="24253"/>
    <n v="23964"/>
    <n v="21000"/>
    <n v="10"/>
    <n v="3253"/>
    <n v="0"/>
    <n v="0"/>
    <n v="0"/>
    <n v="24253"/>
  </r>
  <r>
    <s v="UP"/>
    <s v="0010XLG11427"/>
    <x v="0"/>
    <s v="10568"/>
    <s v="RAJU RANJAN RAY"/>
    <s v="176"/>
    <s v="DBS"/>
    <x v="9"/>
    <s v="OBC"/>
    <s v="1280074"/>
    <s v="VARANASI"/>
    <s v="11428"/>
    <s v="Kavya Reddy"/>
    <s v="NO"/>
    <s v="25-10-2019"/>
    <n v="24"/>
    <x v="0"/>
    <x v="0"/>
    <s v="VINOD KUMAR"/>
    <s v="02-03-1973"/>
    <s v="SAROJ YADAV"/>
    <s v="11-10-2017"/>
    <x v="1"/>
    <x v="0"/>
    <s v="OWN"/>
    <x v="6"/>
    <s v="No"/>
    <s v="04-03-2020"/>
    <x v="0"/>
    <x v="1"/>
    <s v="B1"/>
    <s v="JLG30K"/>
    <s v="Business"/>
    <s v="VARANASI"/>
    <x v="1"/>
    <x v="2"/>
    <s v="UP"/>
    <s v="UTTAR PRADESH"/>
    <s v="Yes"/>
    <x v="0"/>
    <x v="0"/>
    <n v="44"/>
    <s v="0"/>
    <s v="INDIVIDUAL"/>
    <n v="3000"/>
    <n v="3000"/>
    <n v="3000"/>
    <m/>
    <n v="0"/>
    <n v="3340"/>
    <n v="3340"/>
    <n v="3000"/>
    <n v="6"/>
    <n v="340"/>
    <n v="0"/>
    <n v="0"/>
    <n v="0"/>
    <n v="3340"/>
  </r>
  <r>
    <s v="UP"/>
    <s v="0010XLG22365"/>
    <x v="0"/>
    <s v="10568"/>
    <s v="RAJU RANJAN RAY"/>
    <s v="176"/>
    <s v="DBS"/>
    <x v="9"/>
    <s v="OBC"/>
    <s v="1280030"/>
    <s v="VARANASI"/>
    <s v="22366"/>
    <s v="Aditya Reddy"/>
    <s v="NO"/>
    <s v="23-10-2019"/>
    <n v="23"/>
    <x v="0"/>
    <x v="0"/>
    <s v="DEEPAK KUMAR"/>
    <s v="07-04-1973"/>
    <s v="SAROJ YADAV"/>
    <s v="21-11-2017"/>
    <x v="1"/>
    <x v="0"/>
    <s v="RENT"/>
    <x v="6"/>
    <s v="No"/>
    <s v="12-03-2020"/>
    <x v="0"/>
    <x v="0"/>
    <s v="C2"/>
    <s v="JLG30K"/>
    <s v="Business"/>
    <s v="VARANASI"/>
    <x v="1"/>
    <x v="1"/>
    <s v="UP"/>
    <s v="UTTAR PRADESH"/>
    <s v="Yes"/>
    <x v="1"/>
    <x v="0"/>
    <n v="44"/>
    <s v="1"/>
    <s v="INDIVIDUAL"/>
    <n v="12000"/>
    <n v="12000"/>
    <n v="12000"/>
    <m/>
    <n v="0"/>
    <n v="15445"/>
    <n v="15445"/>
    <n v="10918"/>
    <n v="20"/>
    <n v="4527"/>
    <n v="0"/>
    <n v="0"/>
    <n v="0"/>
    <n v="15445"/>
  </r>
  <r>
    <s v="UP"/>
    <s v="0010XLG22366"/>
    <x v="0"/>
    <s v="10568"/>
    <s v="RAJU RANJAN RAY"/>
    <s v="176"/>
    <s v="DBS"/>
    <x v="9"/>
    <s v="OBC"/>
    <s v="1280030"/>
    <s v="VARANASI"/>
    <s v="22367"/>
    <s v="Laksh Patel"/>
    <s v="NO"/>
    <s v="23-10-2019"/>
    <n v="23"/>
    <x v="0"/>
    <x v="0"/>
    <s v="DEEPAK KUMAR"/>
    <s v="10-05-1977"/>
    <s v="SAROJ YADAV"/>
    <s v="21-11-2017"/>
    <x v="1"/>
    <x v="0"/>
    <s v="RENT"/>
    <x v="6"/>
    <s v="No"/>
    <s v="12-03-2020"/>
    <x v="0"/>
    <x v="1"/>
    <s v="B3"/>
    <s v="JLG30K"/>
    <s v="Agriculture"/>
    <s v="VARANASI"/>
    <x v="1"/>
    <x v="0"/>
    <s v="UP"/>
    <s v="UTTAR PRADESH"/>
    <s v="Yes"/>
    <x v="0"/>
    <x v="0"/>
    <n v="40"/>
    <s v="0"/>
    <s v="INDIVIDUAL"/>
    <n v="2000"/>
    <n v="2000"/>
    <n v="2000"/>
    <m/>
    <n v="0"/>
    <n v="2280"/>
    <n v="2280"/>
    <n v="2000"/>
    <n v="7"/>
    <n v="280"/>
    <n v="0"/>
    <n v="0"/>
    <n v="0"/>
    <n v="2280"/>
  </r>
  <r>
    <s v="UP"/>
    <s v="0010XLG22368"/>
    <x v="0"/>
    <s v="10568"/>
    <s v="RAJU RANJAN RAY"/>
    <s v="176"/>
    <s v="DBS"/>
    <x v="9"/>
    <s v="OBC"/>
    <s v="1280006"/>
    <s v="VARANASI"/>
    <s v="22369"/>
    <s v="Aditya Reddy"/>
    <s v="NO"/>
    <s v="22-10-2019"/>
    <n v="23"/>
    <x v="0"/>
    <x v="0"/>
    <s v="VINOD KUMAR"/>
    <s v="01-01-1974"/>
    <s v="SAROJ YADAV"/>
    <s v="15-11-2017"/>
    <x v="1"/>
    <x v="0"/>
    <s v="MORTGAGE"/>
    <x v="6"/>
    <s v="No"/>
    <s v="04-03-2020"/>
    <x v="0"/>
    <x v="3"/>
    <s v="E3"/>
    <s v="JLG30K"/>
    <s v="Services"/>
    <s v="VARANASI"/>
    <x v="1"/>
    <x v="0"/>
    <s v="UP"/>
    <s v="UTTAR PRADESH"/>
    <s v="Yes"/>
    <x v="0"/>
    <x v="0"/>
    <n v="43"/>
    <s v="0"/>
    <s v="INDIVIDUAL"/>
    <n v="5000"/>
    <n v="5000"/>
    <n v="5000"/>
    <m/>
    <n v="0"/>
    <n v="3269"/>
    <n v="3269"/>
    <n v="2011"/>
    <n v="8"/>
    <n v="1087"/>
    <n v="0"/>
    <n v="171"/>
    <n v="2"/>
    <n v="3098"/>
  </r>
  <r>
    <s v="UP"/>
    <s v="0010XLG18744"/>
    <x v="0"/>
    <s v="10568"/>
    <s v="RAJU RANJAN RAY"/>
    <s v="176"/>
    <s v="DBS"/>
    <x v="9"/>
    <s v="OBC"/>
    <s v="1280030"/>
    <s v="VARANASI"/>
    <s v="18745"/>
    <s v="Nisha Reddy"/>
    <s v="NO"/>
    <s v="23-10-2019"/>
    <n v="23"/>
    <x v="0"/>
    <x v="0"/>
    <s v="DEEPAK KUMAR"/>
    <s v="01-01-1976"/>
    <s v="SAROJ YADAV"/>
    <s v="21-11-2017"/>
    <x v="1"/>
    <x v="0"/>
    <s v="RENT"/>
    <x v="6"/>
    <s v="No"/>
    <s v="12-03-2020"/>
    <x v="0"/>
    <x v="2"/>
    <s v="A1"/>
    <s v="JLG30K"/>
    <s v="Services"/>
    <s v="VARANASI"/>
    <x v="1"/>
    <x v="1"/>
    <s v="UP"/>
    <s v="UTTAR PRADESH"/>
    <s v="Yes"/>
    <x v="0"/>
    <x v="0"/>
    <n v="41"/>
    <s v="0"/>
    <s v="INDIVIDUAL"/>
    <n v="8000"/>
    <n v="8000"/>
    <n v="8000"/>
    <m/>
    <n v="0"/>
    <n v="8680"/>
    <n v="8680"/>
    <n v="8000"/>
    <n v="3"/>
    <n v="680"/>
    <n v="0"/>
    <n v="0"/>
    <n v="0"/>
    <n v="8680"/>
  </r>
  <r>
    <s v="HR"/>
    <s v="0010XLG18746"/>
    <x v="0"/>
    <s v="10282"/>
    <s v="NAIM ALI"/>
    <s v="206"/>
    <s v="DBS"/>
    <x v="19"/>
    <s v="OBC"/>
    <s v="50210"/>
    <s v="KARNAL"/>
    <s v="18747"/>
    <s v="Diya Gupta"/>
    <s v="NO"/>
    <s v="01-01-2020"/>
    <n v="27"/>
    <x v="2"/>
    <x v="2"/>
    <s v="VIKAS"/>
    <s v="05-01-1977"/>
    <s v="PINKU"/>
    <s v="06-09-2017"/>
    <x v="1"/>
    <x v="0"/>
    <s v="RENT"/>
    <x v="8"/>
    <s v="No"/>
    <s v="06-03-2020"/>
    <x v="0"/>
    <x v="1"/>
    <s v="B5"/>
    <s v="JLG30K"/>
    <s v="Business"/>
    <s v="KARNAL"/>
    <x v="1"/>
    <x v="1"/>
    <s v="HR"/>
    <s v="HARYANA"/>
    <s v="Yes"/>
    <x v="1"/>
    <x v="0"/>
    <n v="40"/>
    <s v="1"/>
    <s v="INDIVIDUAL"/>
    <n v="7000"/>
    <n v="7000"/>
    <n v="7000"/>
    <m/>
    <n v="0"/>
    <n v="8369"/>
    <n v="8369"/>
    <n v="7000"/>
    <n v="3"/>
    <n v="1369"/>
    <n v="0"/>
    <n v="0"/>
    <n v="0"/>
    <n v="8369"/>
  </r>
  <r>
    <s v="UP"/>
    <s v="0010XLG18748"/>
    <x v="0"/>
    <s v="12795"/>
    <s v="MAMTA SHARMA"/>
    <s v="176"/>
    <s v="DBS"/>
    <x v="59"/>
    <s v="OBC"/>
    <s v="260017"/>
    <s v="BALLIA"/>
    <s v="18749"/>
    <s v="Nisha Reddy"/>
    <s v="NO"/>
    <s v="31-12-2019"/>
    <n v="27"/>
    <x v="2"/>
    <x v="2"/>
    <s v="BRIJESH KUMAR YADAV"/>
    <s v="01-01-1976"/>
    <s v="SACHITA PRAJAPATI"/>
    <s v="25-09-2017"/>
    <x v="1"/>
    <x v="0"/>
    <s v="RENT"/>
    <x v="8"/>
    <s v="No"/>
    <s v="10-03-2020"/>
    <x v="0"/>
    <x v="2"/>
    <s v="A2"/>
    <s v="JLG25K"/>
    <s v="Agriculture"/>
    <s v="VARANASI"/>
    <x v="1"/>
    <x v="0"/>
    <s v="UP"/>
    <s v="UTTAR PRADESH"/>
    <s v="Yes"/>
    <x v="0"/>
    <x v="0"/>
    <n v="41"/>
    <s v="0"/>
    <s v="INDIVIDUAL"/>
    <n v="6750"/>
    <n v="6750"/>
    <n v="6750"/>
    <m/>
    <n v="0"/>
    <n v="7240"/>
    <n v="7240"/>
    <n v="6750"/>
    <n v="13"/>
    <n v="490"/>
    <n v="0"/>
    <n v="0"/>
    <n v="0"/>
    <n v="7240"/>
  </r>
  <r>
    <s v="UP"/>
    <s v="0010XLG11437"/>
    <x v="0"/>
    <s v="12795"/>
    <s v="MAMTA SHARMA"/>
    <s v="176"/>
    <s v="DBS"/>
    <x v="59"/>
    <s v="OBC"/>
    <s v="260042"/>
    <s v="BALLIA"/>
    <s v="11438"/>
    <s v="Ananya Gupta"/>
    <s v="NO"/>
    <s v="31-12-2019"/>
    <n v="26"/>
    <x v="2"/>
    <x v="2"/>
    <s v="SANTOSH YADAV"/>
    <s v="01-01-1975"/>
    <s v="SACHITA PRAJAPATI"/>
    <s v="16-10-2017"/>
    <x v="1"/>
    <x v="0"/>
    <s v="RENT"/>
    <x v="8"/>
    <s v="No"/>
    <s v="03-03-2020"/>
    <x v="0"/>
    <x v="4"/>
    <s v="F2"/>
    <s v="JLG30K"/>
    <s v="Home Loan"/>
    <s v="VARANASI"/>
    <x v="1"/>
    <x v="2"/>
    <s v="UP"/>
    <s v="UTTAR PRADESH"/>
    <s v="Yes"/>
    <x v="1"/>
    <x v="0"/>
    <n v="42"/>
    <s v="1"/>
    <s v="INDIVIDUAL"/>
    <n v="22000"/>
    <n v="22000"/>
    <n v="21975"/>
    <m/>
    <n v="0"/>
    <n v="33056"/>
    <n v="33018"/>
    <n v="19732"/>
    <n v="1"/>
    <n v="13324"/>
    <n v="0"/>
    <n v="0"/>
    <n v="0"/>
    <n v="33056"/>
  </r>
  <r>
    <s v="UP"/>
    <s v="0010XLG18883"/>
    <x v="0"/>
    <s v="13094"/>
    <s v="URVESH YADAV"/>
    <s v="176"/>
    <s v="DBS"/>
    <x v="54"/>
    <s v="SC"/>
    <s v="980050"/>
    <s v="AGRA"/>
    <s v="18884"/>
    <s v="Laksh Joshi"/>
    <s v="NO"/>
    <s v="16-09-2019"/>
    <n v="23"/>
    <x v="0"/>
    <x v="0"/>
    <s v="MITHILESH SINGH"/>
    <s v="01-01-1972"/>
    <s v=""/>
    <s v="18-09-2017"/>
    <x v="1"/>
    <x v="0"/>
    <s v="MORTGAGE"/>
    <x v="0"/>
    <s v="No"/>
    <s v="02-03-2020"/>
    <x v="0"/>
    <x v="4"/>
    <s v="F1"/>
    <s v="JLG30K"/>
    <s v="Business"/>
    <s v="BULANDSHAHR"/>
    <x v="1"/>
    <x v="2"/>
    <s v="UP"/>
    <s v="UTTAR PRADESH"/>
    <s v="No"/>
    <x v="0"/>
    <x v="0"/>
    <n v="45"/>
    <s v="0"/>
    <s v="INDIVIDUAL"/>
    <n v="14400"/>
    <n v="14400"/>
    <n v="14275"/>
    <m/>
    <n v="0"/>
    <n v="8680"/>
    <n v="8605"/>
    <n v="3493"/>
    <n v="12"/>
    <n v="4538"/>
    <n v="0"/>
    <n v="650"/>
    <n v="6"/>
    <n v="8031"/>
  </r>
  <r>
    <s v="UP"/>
    <s v="0010XLG18886"/>
    <x v="0"/>
    <s v="13094"/>
    <s v="URVESH YADAV"/>
    <s v="176"/>
    <s v="DBS"/>
    <x v="54"/>
    <s v="SC"/>
    <s v="980167"/>
    <s v="AGRA"/>
    <s v="18887"/>
    <s v="Aditya Nair"/>
    <s v="NO"/>
    <s v="02-09-2019"/>
    <n v="24"/>
    <x v="0"/>
    <x v="0"/>
    <s v="KM ARTI"/>
    <s v="01-01-1974"/>
    <s v=""/>
    <s v="31-08-2017"/>
    <x v="1"/>
    <x v="0"/>
    <s v="OWN"/>
    <x v="0"/>
    <s v="No"/>
    <s v="02-03-2020"/>
    <x v="0"/>
    <x v="1"/>
    <s v="B2"/>
    <s v="JLG30K"/>
    <s v="Business"/>
    <s v="BULANDSHAHR"/>
    <x v="1"/>
    <x v="0"/>
    <s v="UP"/>
    <s v="UTTAR PRADESH"/>
    <s v="No"/>
    <x v="0"/>
    <x v="0"/>
    <n v="43"/>
    <s v="0"/>
    <s v="INDIVIDUAL"/>
    <n v="7000"/>
    <n v="7000"/>
    <n v="7000"/>
    <m/>
    <n v="0"/>
    <n v="8172"/>
    <n v="8172"/>
    <n v="7000"/>
    <n v="18"/>
    <n v="1172"/>
    <n v="0"/>
    <n v="0"/>
    <n v="0"/>
    <n v="8172"/>
  </r>
  <r>
    <s v="UP"/>
    <s v="0010XLG15897"/>
    <x v="0"/>
    <s v="10047"/>
    <s v="ANIL KUMAR"/>
    <s v="176"/>
    <s v="DBS"/>
    <x v="16"/>
    <s v="SC"/>
    <s v="910026"/>
    <s v="MATHURA"/>
    <s v="15898"/>
    <s v="Laksh Patel"/>
    <s v="NO"/>
    <s v="14-10-2019"/>
    <n v="24"/>
    <x v="0"/>
    <x v="0"/>
    <s v="SUNIL KUMAR"/>
    <s v="01-01-1979"/>
    <s v=""/>
    <s v="13-10-2017"/>
    <x v="1"/>
    <x v="0"/>
    <s v="OWN"/>
    <x v="0"/>
    <s v="No"/>
    <s v="02-03-2020"/>
    <x v="0"/>
    <x v="5"/>
    <s v="D2"/>
    <s v="JLG30K"/>
    <s v="Business"/>
    <s v="BULANDSHAHR"/>
    <x v="1"/>
    <x v="2"/>
    <s v="UP"/>
    <s v="UTTAR PRADESH"/>
    <s v="No"/>
    <x v="0"/>
    <x v="0"/>
    <n v="38"/>
    <s v="0"/>
    <s v="INDIVIDUAL"/>
    <n v="20000"/>
    <n v="20000"/>
    <n v="19900"/>
    <m/>
    <n v="0"/>
    <n v="27697"/>
    <n v="27559"/>
    <n v="20000"/>
    <n v="8"/>
    <n v="7697"/>
    <n v="0"/>
    <n v="0"/>
    <n v="0"/>
    <n v="27697"/>
  </r>
  <r>
    <s v="UP"/>
    <s v="0010XLG11481"/>
    <x v="0"/>
    <s v="10047"/>
    <s v="ANIL KUMAR"/>
    <s v="176"/>
    <s v="DBS"/>
    <x v="16"/>
    <s v="SC"/>
    <s v="910222"/>
    <s v="MATHURA"/>
    <s v="11482"/>
    <s v="Diya Chopra"/>
    <s v="NO"/>
    <s v="17-09-2019"/>
    <n v="23"/>
    <x v="0"/>
    <x v="0"/>
    <s v="OMKANT SINGH"/>
    <s v="01-01-1978"/>
    <s v=""/>
    <s v="18-09-2017"/>
    <x v="1"/>
    <x v="0"/>
    <s v="OWN"/>
    <x v="0"/>
    <s v="No"/>
    <s v="03-03-2020"/>
    <x v="0"/>
    <x v="1"/>
    <s v="B4"/>
    <s v="JLG30K"/>
    <s v="Business"/>
    <s v="BULANDSHAHR"/>
    <x v="1"/>
    <x v="2"/>
    <s v="UP"/>
    <s v="UTTAR PRADESH"/>
    <s v="No"/>
    <x v="0"/>
    <x v="0"/>
    <n v="39"/>
    <s v="0"/>
    <s v="INDIVIDUAL"/>
    <n v="18000"/>
    <n v="18000"/>
    <n v="18000"/>
    <m/>
    <n v="0"/>
    <n v="19393"/>
    <n v="19393"/>
    <n v="13851"/>
    <n v="10"/>
    <n v="5486"/>
    <n v="0"/>
    <n v="56"/>
    <n v="10"/>
    <n v="19337"/>
  </r>
  <r>
    <s v="UP"/>
    <s v="0010XLG11472"/>
    <x v="0"/>
    <s v="13094"/>
    <s v="URVESH YADAV"/>
    <s v="176"/>
    <s v="DBS"/>
    <x v="54"/>
    <s v="SC"/>
    <s v="980010"/>
    <s v="AGRA"/>
    <s v="11473"/>
    <s v="Ishaan Sharma"/>
    <s v="NO"/>
    <s v="04-09-2019"/>
    <n v="24"/>
    <x v="0"/>
    <x v="0"/>
    <s v="RAMAKANT"/>
    <s v="01-01-1979"/>
    <s v=""/>
    <s v="04-09-2017"/>
    <x v="1"/>
    <x v="0"/>
    <s v="MORTGAGE"/>
    <x v="0"/>
    <s v="No"/>
    <s v="04-03-2020"/>
    <x v="0"/>
    <x v="1"/>
    <s v="B5"/>
    <s v="JLG30K"/>
    <s v="Business"/>
    <s v="BULANDSHAHR"/>
    <x v="1"/>
    <x v="2"/>
    <s v="UP"/>
    <s v="UTTAR PRADESH"/>
    <s v="No"/>
    <x v="0"/>
    <x v="0"/>
    <n v="38"/>
    <s v="0"/>
    <s v="INDIVIDUAL"/>
    <n v="13250"/>
    <n v="13250"/>
    <n v="13250"/>
    <m/>
    <n v="0"/>
    <n v="16468"/>
    <n v="16468"/>
    <n v="12080"/>
    <n v="3"/>
    <n v="4388"/>
    <n v="0"/>
    <n v="0"/>
    <n v="0"/>
    <n v="16468"/>
  </r>
  <r>
    <s v="UP"/>
    <s v="0010XLG18882"/>
    <x v="0"/>
    <s v="13094"/>
    <s v="URVESH YADAV"/>
    <s v="176"/>
    <s v="DBS"/>
    <x v="54"/>
    <s v="SC"/>
    <s v="980006"/>
    <s v="AGRA"/>
    <s v="18883"/>
    <s v="Kavya Patel"/>
    <s v="NO"/>
    <s v="18-09-2019"/>
    <n v="24"/>
    <x v="0"/>
    <x v="0"/>
    <s v="RAMAKANT"/>
    <s v="01-01-1976"/>
    <s v=""/>
    <s v="15-09-2017"/>
    <x v="1"/>
    <x v="0"/>
    <s v="MORTGAGE"/>
    <x v="0"/>
    <s v="No"/>
    <s v="04-03-2020"/>
    <x v="0"/>
    <x v="0"/>
    <s v="C1"/>
    <s v="JLG30K"/>
    <s v="Business"/>
    <s v="BULANDSHAHR"/>
    <x v="1"/>
    <x v="1"/>
    <s v="UP"/>
    <s v="UTTAR PRADESH"/>
    <s v="No"/>
    <x v="0"/>
    <x v="0"/>
    <n v="41"/>
    <s v="0"/>
    <s v="INDIVIDUAL"/>
    <n v="9000"/>
    <n v="9000"/>
    <n v="9000"/>
    <m/>
    <n v="0"/>
    <n v="10026"/>
    <n v="10026"/>
    <n v="9000"/>
    <n v="6"/>
    <n v="1026"/>
    <n v="0"/>
    <n v="0"/>
    <n v="0"/>
    <n v="10026"/>
  </r>
  <r>
    <s v="UP"/>
    <s v="0010XLG22516"/>
    <x v="0"/>
    <s v="13094"/>
    <s v="URVESH YADAV"/>
    <s v="176"/>
    <s v="DBS"/>
    <x v="54"/>
    <s v="SC"/>
    <s v="980006"/>
    <s v="AGRA"/>
    <s v="22517"/>
    <s v="Laksh Verma"/>
    <s v="NO"/>
    <s v="18-09-2019"/>
    <n v="24"/>
    <x v="0"/>
    <x v="0"/>
    <s v="RAMAKANT"/>
    <s v="01-01-1972"/>
    <s v=""/>
    <s v="15-09-2017"/>
    <x v="1"/>
    <x v="0"/>
    <s v="RENT"/>
    <x v="0"/>
    <s v="No"/>
    <s v="04-03-2020"/>
    <x v="0"/>
    <x v="5"/>
    <s v="D5"/>
    <s v="JLG30K"/>
    <s v="Business"/>
    <s v="BULANDSHAHR"/>
    <x v="1"/>
    <x v="0"/>
    <s v="UP"/>
    <s v="UTTAR PRADESH"/>
    <s v="No"/>
    <x v="0"/>
    <x v="0"/>
    <n v="45"/>
    <s v="0"/>
    <s v="INDIVIDUAL"/>
    <n v="13800"/>
    <n v="13800"/>
    <n v="13800"/>
    <m/>
    <n v="0"/>
    <n v="960"/>
    <n v="960"/>
    <n v="145"/>
    <n v="7"/>
    <n v="201"/>
    <n v="0"/>
    <n v="615"/>
    <n v="6"/>
    <n v="346"/>
  </r>
  <r>
    <s v="UP"/>
    <s v="0010XLG31241"/>
    <x v="0"/>
    <s v="13094"/>
    <s v="URVESH YADAV"/>
    <s v="176"/>
    <s v="DBS"/>
    <x v="54"/>
    <s v="SC"/>
    <s v="980159"/>
    <s v="AGRA"/>
    <s v="31242"/>
    <s v="Kavya Sharma"/>
    <s v="NO"/>
    <s v="16-10-2019"/>
    <n v="24"/>
    <x v="0"/>
    <x v="0"/>
    <s v="YOGESH"/>
    <s v="01-01-1976"/>
    <s v=""/>
    <s v="16-10-2017"/>
    <x v="1"/>
    <x v="0"/>
    <s v="RENT"/>
    <x v="0"/>
    <s v="No"/>
    <s v="04-03-2020"/>
    <x v="0"/>
    <x v="2"/>
    <s v="A1"/>
    <s v="JLG30K"/>
    <s v="Business"/>
    <s v="BULANDSHAHR"/>
    <x v="1"/>
    <x v="2"/>
    <s v="UP"/>
    <s v="UTTAR PRADESH"/>
    <s v="No"/>
    <x v="0"/>
    <x v="0"/>
    <n v="41"/>
    <s v="0"/>
    <s v="INDIVIDUAL"/>
    <n v="14000"/>
    <n v="14000"/>
    <n v="14000"/>
    <m/>
    <n v="0"/>
    <n v="14605"/>
    <n v="14605"/>
    <n v="14000"/>
    <n v="8"/>
    <n v="605"/>
    <n v="0"/>
    <n v="0"/>
    <n v="0"/>
    <n v="14605"/>
  </r>
  <r>
    <s v="UP"/>
    <s v="0010XLG18888"/>
    <x v="0"/>
    <s v="13094"/>
    <s v="URVESH YADAV"/>
    <s v="176"/>
    <s v="DBS"/>
    <x v="54"/>
    <s v="SC"/>
    <s v="980171"/>
    <s v="AGRA"/>
    <s v="18889"/>
    <s v="Laksh Nair"/>
    <s v="NO"/>
    <s v="08-10-2019"/>
    <n v="23"/>
    <x v="0"/>
    <x v="0"/>
    <s v="KM ARTI"/>
    <s v="01-01-1972"/>
    <s v=""/>
    <s v="09-10-2017"/>
    <x v="1"/>
    <x v="0"/>
    <s v="MORTGAGE"/>
    <x v="0"/>
    <s v="No"/>
    <s v="10-03-2020"/>
    <x v="0"/>
    <x v="2"/>
    <s v="A4"/>
    <s v="JLG30K"/>
    <s v="Business"/>
    <s v="BULANDSHAHR"/>
    <x v="1"/>
    <x v="2"/>
    <s v="UP"/>
    <s v="UTTAR PRADESH"/>
    <s v="No"/>
    <x v="0"/>
    <x v="0"/>
    <n v="45"/>
    <s v="0"/>
    <s v="INDIVIDUAL"/>
    <n v="5000"/>
    <n v="5000"/>
    <n v="4975"/>
    <m/>
    <n v="0"/>
    <n v="5598"/>
    <n v="5570"/>
    <n v="5000"/>
    <n v="2"/>
    <n v="598"/>
    <n v="0"/>
    <n v="0"/>
    <n v="0"/>
    <n v="5598"/>
  </r>
  <r>
    <s v="UP"/>
    <s v="0010XLG22523"/>
    <x v="0"/>
    <s v="10047"/>
    <s v="ANIL KUMAR"/>
    <s v="176"/>
    <s v="DBS"/>
    <x v="16"/>
    <s v="SC"/>
    <s v="910112"/>
    <s v="MATHURA"/>
    <s v="22524"/>
    <s v="Meera Joshi"/>
    <s v="NO"/>
    <s v="27-08-2019"/>
    <n v="23"/>
    <x v="0"/>
    <x v="0"/>
    <s v="MANVEER GANGWAR"/>
    <s v="01-01-1979"/>
    <s v=""/>
    <s v="28-08-2017"/>
    <x v="1"/>
    <x v="0"/>
    <s v="MORTGAGE"/>
    <x v="0"/>
    <s v="No"/>
    <s v="10-03-2020"/>
    <x v="0"/>
    <x v="5"/>
    <s v="D2"/>
    <s v="JLG30K"/>
    <s v="Business"/>
    <s v="BULANDSHAHR"/>
    <x v="1"/>
    <x v="2"/>
    <s v="UP"/>
    <s v="UTTAR PRADESH"/>
    <s v="No"/>
    <x v="0"/>
    <x v="0"/>
    <n v="38"/>
    <s v="0"/>
    <s v="INDIVIDUAL"/>
    <n v="20000"/>
    <n v="20000"/>
    <n v="20000"/>
    <m/>
    <n v="0"/>
    <n v="28148"/>
    <n v="28148"/>
    <n v="20000"/>
    <n v="6"/>
    <n v="8148"/>
    <n v="0"/>
    <n v="0"/>
    <n v="0"/>
    <n v="28148"/>
  </r>
  <r>
    <s v="UP"/>
    <s v="0010XLG11477"/>
    <x v="0"/>
    <s v="13094"/>
    <s v="URVESH YADAV"/>
    <s v="176"/>
    <s v="DBS"/>
    <x v="54"/>
    <s v="SC"/>
    <s v="980278"/>
    <s v="AGRA"/>
    <s v="11478"/>
    <s v="Vivaan Chopra"/>
    <s v="NO"/>
    <s v="18-07-2019"/>
    <n v="23"/>
    <x v="0"/>
    <x v="0"/>
    <s v="YOGESH"/>
    <s v="02-08-1981"/>
    <s v=""/>
    <s v="21-07-2017"/>
    <x v="1"/>
    <x v="0"/>
    <s v="MORTGAGE"/>
    <x v="0"/>
    <s v="No"/>
    <s v="12-03-2020"/>
    <x v="0"/>
    <x v="5"/>
    <s v="D5"/>
    <s v="JLG30K"/>
    <s v="Business"/>
    <s v="BULANDSHAHR"/>
    <x v="1"/>
    <x v="2"/>
    <s v="UP"/>
    <s v="UTTAR PRADESH"/>
    <s v="No"/>
    <x v="0"/>
    <x v="0"/>
    <n v="36"/>
    <s v="0"/>
    <s v="INDIVIDUAL"/>
    <n v="13800"/>
    <n v="13800"/>
    <n v="13800"/>
    <m/>
    <n v="0"/>
    <n v="19350"/>
    <n v="19350"/>
    <n v="13800"/>
    <n v="8"/>
    <n v="5550"/>
    <n v="0"/>
    <n v="0"/>
    <n v="0"/>
    <n v="19350"/>
  </r>
  <r>
    <s v="UP"/>
    <s v="0010XLG11483"/>
    <x v="0"/>
    <s v="10047"/>
    <s v="ANIL KUMAR"/>
    <s v="176"/>
    <s v="DBS"/>
    <x v="16"/>
    <s v="SC"/>
    <s v="910212"/>
    <s v="MATHURA"/>
    <s v="11484"/>
    <s v="Ananya Verma"/>
    <s v="NO"/>
    <s v="30-08-2019"/>
    <n v="23"/>
    <x v="0"/>
    <x v="0"/>
    <s v="RAJAT TIWARI"/>
    <s v="01-01-1979"/>
    <s v=""/>
    <s v="04-09-2017"/>
    <x v="1"/>
    <x v="0"/>
    <s v="MORTGAGE"/>
    <x v="0"/>
    <s v="No"/>
    <s v="13-03-2020"/>
    <x v="0"/>
    <x v="0"/>
    <s v="C1"/>
    <s v="JLG30K"/>
    <s v="Business"/>
    <s v="BULANDSHAHR"/>
    <x v="1"/>
    <x v="2"/>
    <s v="UP"/>
    <s v="UTTAR PRADESH"/>
    <s v="No"/>
    <x v="1"/>
    <x v="0"/>
    <n v="38"/>
    <s v="1"/>
    <s v="INDIVIDUAL"/>
    <n v="10000"/>
    <n v="10000"/>
    <n v="10000"/>
    <m/>
    <n v="0"/>
    <n v="12128"/>
    <n v="12128"/>
    <n v="10000"/>
    <n v="10"/>
    <n v="2128"/>
    <n v="0"/>
    <n v="0"/>
    <n v="0"/>
    <n v="12128"/>
  </r>
  <r>
    <s v="UP"/>
    <s v="0010XLG11484"/>
    <x v="0"/>
    <s v="10047"/>
    <s v="ANIL KUMAR"/>
    <s v="176"/>
    <s v="DBS"/>
    <x v="16"/>
    <s v="SC"/>
    <s v="910161"/>
    <s v="MATHURA"/>
    <s v="11485"/>
    <s v="Meera Malhotra"/>
    <s v="NO"/>
    <s v="13-09-2019"/>
    <n v="23"/>
    <x v="0"/>
    <x v="0"/>
    <s v="SUNIL KUMAR"/>
    <s v="01-01-1979"/>
    <s v=""/>
    <s v="15-09-2017"/>
    <x v="1"/>
    <x v="0"/>
    <s v="OWN"/>
    <x v="0"/>
    <s v="No"/>
    <s v="13-03-2020"/>
    <x v="0"/>
    <x v="2"/>
    <s v="A1"/>
    <s v="JLG30K"/>
    <s v="Business"/>
    <s v="BULANDSHAHR"/>
    <x v="1"/>
    <x v="2"/>
    <s v="UP"/>
    <s v="UTTAR PRADESH"/>
    <s v="No"/>
    <x v="0"/>
    <x v="0"/>
    <n v="38"/>
    <s v="0"/>
    <s v="INDIVIDUAL"/>
    <n v="7500"/>
    <n v="7500"/>
    <n v="7500"/>
    <m/>
    <n v="0"/>
    <n v="7974"/>
    <n v="7974"/>
    <n v="7500"/>
    <n v="1"/>
    <n v="474"/>
    <n v="0"/>
    <n v="0"/>
    <n v="0"/>
    <n v="7974"/>
  </r>
  <r>
    <s v="UP"/>
    <s v="0010XLG11482"/>
    <x v="0"/>
    <s v="10047"/>
    <s v="ANIL KUMAR"/>
    <s v="176"/>
    <s v="DBS"/>
    <x v="16"/>
    <s v="SC"/>
    <s v="40814"/>
    <s v="MATHURA"/>
    <s v="11483"/>
    <s v="Aditya Reddy"/>
    <s v="NO"/>
    <s v="30-08-2019"/>
    <n v="24"/>
    <x v="0"/>
    <x v="0"/>
    <s v="RAJAT TIWARI"/>
    <s v="01-01-1976"/>
    <s v=""/>
    <s v="30-08-2017"/>
    <x v="1"/>
    <x v="0"/>
    <s v="MORTGAGE"/>
    <x v="0"/>
    <s v="No"/>
    <s v="13-03-2020"/>
    <x v="0"/>
    <x v="1"/>
    <s v="B3"/>
    <s v="JLG30K"/>
    <s v="Business"/>
    <s v="BULANDSHAHR"/>
    <x v="1"/>
    <x v="1"/>
    <s v="UP"/>
    <s v="UTTAR PRADESH"/>
    <s v="No"/>
    <x v="1"/>
    <x v="0"/>
    <n v="41"/>
    <s v="2"/>
    <s v="INDIVIDUAL"/>
    <n v="2000"/>
    <n v="2000"/>
    <n v="2000"/>
    <m/>
    <n v="0"/>
    <n v="2357"/>
    <n v="2357"/>
    <n v="2000"/>
    <n v="3"/>
    <n v="357"/>
    <n v="0"/>
    <n v="0"/>
    <n v="0"/>
    <n v="2357"/>
  </r>
  <r>
    <s v="UP"/>
    <s v="0010XLG22527"/>
    <x v="0"/>
    <s v="10047"/>
    <s v="ANIL KUMAR"/>
    <s v="176"/>
    <s v="DBS"/>
    <x v="16"/>
    <s v="SC"/>
    <s v="910212"/>
    <s v="MATHURA"/>
    <s v="22528"/>
    <s v="Ishaan Verma"/>
    <s v="NO"/>
    <s v="30-08-2019"/>
    <n v="23"/>
    <x v="0"/>
    <x v="0"/>
    <s v="RAJAT TIWARI"/>
    <s v="01-01-1973"/>
    <s v=""/>
    <s v="04-09-2017"/>
    <x v="1"/>
    <x v="0"/>
    <s v="MORTGAGE"/>
    <x v="0"/>
    <s v="No"/>
    <s v="13-03-2020"/>
    <x v="0"/>
    <x v="1"/>
    <s v="B3"/>
    <s v="JLG30K"/>
    <s v="Business"/>
    <s v="BULANDSHAHR"/>
    <x v="1"/>
    <x v="1"/>
    <s v="UP"/>
    <s v="UTTAR PRADESH"/>
    <s v="No"/>
    <x v="0"/>
    <x v="0"/>
    <n v="44"/>
    <s v="0"/>
    <s v="INDIVIDUAL"/>
    <n v="3200"/>
    <n v="3200"/>
    <n v="3200"/>
    <m/>
    <n v="0"/>
    <n v="3721"/>
    <n v="3721"/>
    <n v="3200"/>
    <n v="3"/>
    <n v="521"/>
    <n v="0"/>
    <n v="0"/>
    <n v="0"/>
    <n v="3721"/>
  </r>
  <r>
    <s v="UP"/>
    <s v="0010XLG22564"/>
    <x v="0"/>
    <s v="10047"/>
    <s v="ANIL KUMAR"/>
    <s v="176"/>
    <s v="DBS"/>
    <x v="16"/>
    <s v="SC"/>
    <s v="910099"/>
    <s v="MATHURA"/>
    <s v="22565"/>
    <s v="Ananya Chopra"/>
    <s v="NO"/>
    <s v="19-09-2019"/>
    <n v="23"/>
    <x v="0"/>
    <x v="0"/>
    <s v="MANVEER GANGWAR"/>
    <s v="01-01-1973"/>
    <s v=""/>
    <s v="21-09-2017"/>
    <x v="1"/>
    <x v="0"/>
    <s v="RENT"/>
    <x v="0"/>
    <s v="No"/>
    <s v="05-03-2020"/>
    <x v="0"/>
    <x v="5"/>
    <s v="D5"/>
    <s v="JLG30K"/>
    <s v="Home Loan"/>
    <s v="BULANDSHAHR"/>
    <x v="1"/>
    <x v="2"/>
    <s v="UP"/>
    <s v="UTTAR PRADESH"/>
    <s v="No"/>
    <x v="0"/>
    <x v="0"/>
    <n v="44"/>
    <s v="0"/>
    <s v="INDIVIDUAL"/>
    <n v="16000"/>
    <n v="16000"/>
    <n v="15975"/>
    <m/>
    <n v="0"/>
    <n v="11433"/>
    <n v="11415"/>
    <n v="7381"/>
    <n v="7"/>
    <n v="3531"/>
    <n v="29"/>
    <n v="493"/>
    <n v="6"/>
    <n v="10912"/>
  </r>
  <r>
    <s v="UP"/>
    <s v="0010XLG15943"/>
    <x v="0"/>
    <s v="10047"/>
    <s v="ANIL KUMAR"/>
    <s v="176"/>
    <s v="DBS"/>
    <x v="16"/>
    <s v="SC"/>
    <s v="910069"/>
    <s v="MATHURA"/>
    <s v="15944"/>
    <s v="Meera Reddy"/>
    <s v="NO"/>
    <s v="25-09-2019"/>
    <n v="24"/>
    <x v="0"/>
    <x v="0"/>
    <s v="RAJAT TIWARI"/>
    <s v="01-01-1981"/>
    <s v=""/>
    <s v="25-09-2017"/>
    <x v="1"/>
    <x v="0"/>
    <s v="RENT"/>
    <x v="0"/>
    <s v="No"/>
    <s v="11-03-2020"/>
    <x v="0"/>
    <x v="5"/>
    <s v="D4"/>
    <s v="JLG30K"/>
    <s v="Home Loan"/>
    <s v="BULANDSHAHR"/>
    <x v="1"/>
    <x v="0"/>
    <s v="UP"/>
    <s v="UTTAR PRADESH"/>
    <s v="No"/>
    <x v="0"/>
    <x v="0"/>
    <n v="36"/>
    <s v="0"/>
    <s v="INDIVIDUAL"/>
    <n v="22000"/>
    <n v="22000"/>
    <n v="22000"/>
    <m/>
    <n v="0"/>
    <n v="31790"/>
    <n v="31790"/>
    <n v="22000"/>
    <n v="4"/>
    <n v="9790"/>
    <n v="0"/>
    <n v="0"/>
    <n v="0"/>
    <n v="31790"/>
  </r>
  <r>
    <s v="UP"/>
    <s v="0010XLG18946"/>
    <x v="0"/>
    <s v="10047"/>
    <s v="ANIL KUMAR"/>
    <s v="176"/>
    <s v="DBS"/>
    <x v="16"/>
    <s v="SC"/>
    <s v="910199"/>
    <s v="MATHURA"/>
    <s v="18947"/>
    <s v="Nisha Mehta"/>
    <s v="NO"/>
    <s v="09-10-2019"/>
    <n v="24"/>
    <x v="0"/>
    <x v="0"/>
    <s v="RAJAT TIWARI"/>
    <s v="01-01-1978"/>
    <s v=""/>
    <s v="09-10-2017"/>
    <x v="1"/>
    <x v="0"/>
    <s v="MORTGAGE"/>
    <x v="0"/>
    <s v="No"/>
    <s v="11-03-2020"/>
    <x v="0"/>
    <x v="2"/>
    <s v="A3"/>
    <s v="JLG30K"/>
    <s v="Home Loan"/>
    <s v="BULANDSHAHR"/>
    <x v="1"/>
    <x v="0"/>
    <s v="UP"/>
    <s v="UTTAR PRADESH"/>
    <s v="No"/>
    <x v="0"/>
    <x v="0"/>
    <n v="39"/>
    <s v="0"/>
    <s v="INDIVIDUAL"/>
    <n v="8000"/>
    <n v="8000"/>
    <n v="8000"/>
    <m/>
    <n v="0"/>
    <n v="8047"/>
    <n v="8047"/>
    <n v="8000"/>
    <n v="6"/>
    <n v="47"/>
    <n v="0"/>
    <n v="0"/>
    <n v="0"/>
    <n v="8047"/>
  </r>
  <r>
    <s v="UP"/>
    <s v="0010XLG18945"/>
    <x v="0"/>
    <s v="13094"/>
    <s v="URVESH YADAV"/>
    <s v="176"/>
    <s v="DBS"/>
    <x v="54"/>
    <s v="SC"/>
    <s v="980262"/>
    <s v="AGRA"/>
    <s v="18946"/>
    <s v="Vivaan Nair"/>
    <s v="NO"/>
    <s v="12-09-2019"/>
    <n v="23"/>
    <x v="0"/>
    <x v="0"/>
    <s v="RAVENDRA KUMAR"/>
    <s v="01-01-1979"/>
    <s v=""/>
    <s v="14-09-2017"/>
    <x v="1"/>
    <x v="0"/>
    <s v="RENT"/>
    <x v="0"/>
    <s v="No"/>
    <s v="12-03-2020"/>
    <x v="0"/>
    <x v="1"/>
    <s v="B4"/>
    <s v="JLG30K"/>
    <s v="Home Loan"/>
    <s v="BULANDSHAHR"/>
    <x v="1"/>
    <x v="2"/>
    <s v="UP"/>
    <s v="UTTAR PRADESH"/>
    <s v="No"/>
    <x v="0"/>
    <x v="0"/>
    <n v="38"/>
    <s v="0"/>
    <s v="INDIVIDUAL"/>
    <n v="13000"/>
    <n v="13000"/>
    <n v="13000"/>
    <m/>
    <n v="0"/>
    <n v="15368"/>
    <n v="15368"/>
    <n v="13000"/>
    <n v="20"/>
    <n v="2368"/>
    <n v="0"/>
    <n v="0"/>
    <n v="0"/>
    <n v="15368"/>
  </r>
  <r>
    <s v="UP"/>
    <s v="0010XLG26247"/>
    <x v="0"/>
    <s v="13094"/>
    <s v="URVESH YADAV"/>
    <s v="176"/>
    <s v="DBS"/>
    <x v="54"/>
    <s v="SC"/>
    <s v="980262"/>
    <s v="AGRA"/>
    <s v="26248"/>
    <s v="Meera Reddy"/>
    <s v="NO"/>
    <s v="12-09-2019"/>
    <n v="23"/>
    <x v="0"/>
    <x v="0"/>
    <s v="RAVENDRA KUMAR"/>
    <s v="01-01-1979"/>
    <s v=""/>
    <s v="14-09-2017"/>
    <x v="1"/>
    <x v="0"/>
    <s v="MORTGAGE"/>
    <x v="0"/>
    <s v="No"/>
    <s v="12-03-2020"/>
    <x v="0"/>
    <x v="1"/>
    <s v="B1"/>
    <s v="JLG30K"/>
    <s v="Home Loan"/>
    <s v="BULANDSHAHR"/>
    <x v="1"/>
    <x v="0"/>
    <s v="UP"/>
    <s v="UTTAR PRADESH"/>
    <s v="No"/>
    <x v="0"/>
    <x v="0"/>
    <n v="38"/>
    <s v="0"/>
    <s v="INDIVIDUAL"/>
    <n v="6925"/>
    <n v="6925"/>
    <n v="6925"/>
    <m/>
    <n v="0"/>
    <n v="7994"/>
    <n v="7994"/>
    <n v="6925"/>
    <n v="7"/>
    <n v="1069"/>
    <n v="0"/>
    <n v="0"/>
    <n v="0"/>
    <n v="7994"/>
  </r>
  <r>
    <s v="UP"/>
    <s v="0010XLG26246"/>
    <x v="0"/>
    <s v="13094"/>
    <s v="URVESH YADAV"/>
    <s v="176"/>
    <s v="DBS"/>
    <x v="54"/>
    <s v="SC"/>
    <s v="980191"/>
    <s v="AGRA"/>
    <s v="26247"/>
    <s v="Vivaan Reddy"/>
    <s v="NO"/>
    <s v="13-09-2019"/>
    <n v="24"/>
    <x v="0"/>
    <x v="0"/>
    <s v="KM ARTI"/>
    <s v="01-01-1975"/>
    <s v=""/>
    <s v="08-09-2017"/>
    <x v="1"/>
    <x v="0"/>
    <s v="MORTGAGE"/>
    <x v="0"/>
    <s v="No"/>
    <s v="13-03-2020"/>
    <x v="0"/>
    <x v="5"/>
    <s v="D5"/>
    <s v="JLG30K"/>
    <s v="Home Loan"/>
    <s v="BULANDSHAHR"/>
    <x v="1"/>
    <x v="0"/>
    <s v="UP"/>
    <s v="UTTAR PRADESH"/>
    <s v="No"/>
    <x v="0"/>
    <x v="0"/>
    <n v="42"/>
    <s v="0"/>
    <s v="INDIVIDUAL"/>
    <n v="12000"/>
    <n v="12000"/>
    <n v="12000"/>
    <m/>
    <n v="0"/>
    <n v="13663"/>
    <n v="13663"/>
    <n v="12000"/>
    <n v="8"/>
    <n v="1663"/>
    <n v="0"/>
    <n v="0"/>
    <n v="0"/>
    <n v="13663"/>
  </r>
  <r>
    <s v="UP"/>
    <s v="0010XLG18942"/>
    <x v="0"/>
    <s v="10047"/>
    <s v="ANIL KUMAR"/>
    <s v="176"/>
    <s v="DBS"/>
    <x v="16"/>
    <s v="SC"/>
    <s v="910011"/>
    <s v="MATHURA"/>
    <s v="18943"/>
    <s v="Meera Sharma"/>
    <s v="NO"/>
    <s v="13-09-2019"/>
    <n v="24"/>
    <x v="0"/>
    <x v="0"/>
    <s v="SUNIL KUMAR"/>
    <s v="01-01-1976"/>
    <s v=""/>
    <s v="11-09-2017"/>
    <x v="1"/>
    <x v="0"/>
    <s v="RENT"/>
    <x v="0"/>
    <s v="No"/>
    <s v="13-03-2020"/>
    <x v="0"/>
    <x v="0"/>
    <s v="C2"/>
    <s v="JLG30K"/>
    <s v="Home Loan"/>
    <s v="BULANDSHAHR"/>
    <x v="1"/>
    <x v="1"/>
    <s v="UP"/>
    <s v="UTTAR PRADESH"/>
    <s v="No"/>
    <x v="0"/>
    <x v="0"/>
    <n v="41"/>
    <s v="0"/>
    <s v="INDIVIDUAL"/>
    <n v="2500"/>
    <n v="2500"/>
    <n v="2500"/>
    <m/>
    <n v="0"/>
    <n v="2595"/>
    <n v="2595"/>
    <n v="2500"/>
    <n v="3"/>
    <n v="95"/>
    <n v="0"/>
    <n v="0"/>
    <n v="0"/>
    <n v="2595"/>
  </r>
  <r>
    <s v="UP"/>
    <s v="0010XLG15964"/>
    <x v="0"/>
    <s v="13094"/>
    <s v="URVESH YADAV"/>
    <s v="176"/>
    <s v="DBS"/>
    <x v="54"/>
    <s v="SC"/>
    <s v="980250"/>
    <s v="AGRA"/>
    <s v="15965"/>
    <s v="Aditya Verma"/>
    <s v="NO"/>
    <s v="14-11-2019"/>
    <n v="23"/>
    <x v="0"/>
    <x v="0"/>
    <s v="RAVENDRA KUMAR"/>
    <s v="01-01-1974"/>
    <s v=""/>
    <s v="16-11-2017"/>
    <x v="1"/>
    <x v="0"/>
    <s v="RENT"/>
    <x v="0"/>
    <s v="No"/>
    <s v="05-03-2020"/>
    <x v="0"/>
    <x v="5"/>
    <s v="D3"/>
    <s v="JLG25K"/>
    <s v="Others"/>
    <s v="BULANDSHAHR"/>
    <x v="1"/>
    <x v="2"/>
    <s v="UP"/>
    <s v="UTTAR PRADESH"/>
    <s v="No"/>
    <x v="0"/>
    <x v="0"/>
    <n v="43"/>
    <s v="0"/>
    <s v="INDIVIDUAL"/>
    <n v="35000"/>
    <n v="35000"/>
    <n v="35000"/>
    <m/>
    <n v="0"/>
    <n v="42225"/>
    <n v="42225"/>
    <n v="35000"/>
    <n v="3"/>
    <n v="7225"/>
    <n v="0"/>
    <n v="0"/>
    <n v="0"/>
    <n v="42225"/>
  </r>
  <r>
    <s v="UP"/>
    <s v="0010XLG11543"/>
    <x v="0"/>
    <s v="10047"/>
    <s v="ANIL KUMAR"/>
    <s v="176"/>
    <s v="DBS"/>
    <x v="16"/>
    <s v="SC"/>
    <s v="40806"/>
    <s v="MATHURA"/>
    <s v="11544"/>
    <s v="Aditya Sharma"/>
    <s v="NO"/>
    <s v="11-10-2019"/>
    <n v="23"/>
    <x v="0"/>
    <x v="0"/>
    <s v="SUNIL KUMAR"/>
    <s v="01-01-1980"/>
    <s v=""/>
    <s v="17-10-2017"/>
    <x v="1"/>
    <x v="0"/>
    <s v="MORTGAGE"/>
    <x v="0"/>
    <s v="No"/>
    <s v="13-03-2020"/>
    <x v="0"/>
    <x v="2"/>
    <s v="A2"/>
    <s v="JLG30K"/>
    <s v="Others"/>
    <s v="BULANDSHAHR"/>
    <x v="1"/>
    <x v="2"/>
    <s v="UP"/>
    <s v="UTTAR PRADESH"/>
    <s v="No"/>
    <x v="0"/>
    <x v="0"/>
    <n v="37"/>
    <s v="0"/>
    <s v="INDIVIDUAL"/>
    <n v="10000"/>
    <n v="10000"/>
    <n v="10000"/>
    <m/>
    <n v="0"/>
    <n v="10950"/>
    <n v="10950"/>
    <n v="10000"/>
    <n v="13"/>
    <n v="950"/>
    <n v="0"/>
    <n v="0"/>
    <n v="0"/>
    <n v="10950"/>
  </r>
  <r>
    <s v="UP"/>
    <s v="0010XLG11542"/>
    <x v="0"/>
    <s v="10047"/>
    <s v="ANIL KUMAR"/>
    <s v="176"/>
    <s v="DBS"/>
    <x v="16"/>
    <s v="SC"/>
    <s v="40806"/>
    <s v="MATHURA"/>
    <s v="11543"/>
    <s v="Aarav Gupta"/>
    <s v="NO"/>
    <s v="11-10-2019"/>
    <n v="23"/>
    <x v="0"/>
    <x v="0"/>
    <s v="SUNIL KUMAR"/>
    <s v="01-01-1975"/>
    <s v=""/>
    <s v="17-10-2017"/>
    <x v="1"/>
    <x v="0"/>
    <s v="OWN"/>
    <x v="0"/>
    <s v="No"/>
    <s v="13-03-2020"/>
    <x v="0"/>
    <x v="0"/>
    <s v="C2"/>
    <s v="JLG30K"/>
    <s v="Others"/>
    <s v="BULANDSHAHR"/>
    <x v="1"/>
    <x v="0"/>
    <s v="UP"/>
    <s v="UTTAR PRADESH"/>
    <s v="No"/>
    <x v="0"/>
    <x v="0"/>
    <n v="42"/>
    <s v="0"/>
    <s v="INDIVIDUAL"/>
    <n v="4800"/>
    <n v="4800"/>
    <n v="4800"/>
    <m/>
    <n v="0"/>
    <n v="5880"/>
    <n v="5880"/>
    <n v="4800"/>
    <n v="1"/>
    <n v="1065"/>
    <n v="15"/>
    <n v="0"/>
    <n v="0"/>
    <n v="5865"/>
  </r>
  <r>
    <s v="UP"/>
    <s v="0010XLG22611"/>
    <x v="0"/>
    <s v="13094"/>
    <s v="URVESH YADAV"/>
    <s v="176"/>
    <s v="DBS"/>
    <x v="54"/>
    <s v="SC"/>
    <s v="980050"/>
    <s v="AGRA"/>
    <s v="22612"/>
    <s v="Diya Mehta"/>
    <s v="NO"/>
    <s v="16-09-2019"/>
    <n v="23"/>
    <x v="0"/>
    <x v="0"/>
    <s v="MITHILESH SINGH"/>
    <s v="01-01-1976"/>
    <s v=""/>
    <s v="18-09-2017"/>
    <x v="1"/>
    <x v="0"/>
    <s v="RENT"/>
    <x v="0"/>
    <s v="No"/>
    <s v="02-03-2020"/>
    <x v="0"/>
    <x v="0"/>
    <s v="C1"/>
    <s v="JLG30K"/>
    <s v="Production"/>
    <s v="BULANDSHAHR"/>
    <x v="1"/>
    <x v="0"/>
    <s v="UP"/>
    <s v="UTTAR PRADESH"/>
    <s v="No"/>
    <x v="0"/>
    <x v="0"/>
    <n v="41"/>
    <s v="0"/>
    <s v="INDIVIDUAL"/>
    <n v="3000"/>
    <n v="3000"/>
    <n v="3000"/>
    <m/>
    <n v="0"/>
    <n v="3638"/>
    <n v="3638"/>
    <n v="3000"/>
    <n v="12"/>
    <n v="638"/>
    <n v="0"/>
    <n v="0"/>
    <n v="0"/>
    <n v="3638"/>
  </r>
  <r>
    <s v="UP"/>
    <s v="0010XLG11567"/>
    <x v="0"/>
    <s v="13094"/>
    <s v="URVESH YADAV"/>
    <s v="176"/>
    <s v="DBS"/>
    <x v="54"/>
    <s v="SC"/>
    <s v="980166"/>
    <s v="AGRA"/>
    <s v="11568"/>
    <s v="Aarav Joshi"/>
    <s v="NO"/>
    <s v="15-10-2019"/>
    <n v="23"/>
    <x v="0"/>
    <x v="0"/>
    <s v="KM ARTI"/>
    <s v="01-01-1980"/>
    <s v=""/>
    <s v="17-10-2017"/>
    <x v="1"/>
    <x v="0"/>
    <s v="MORTGAGE"/>
    <x v="0"/>
    <s v="No"/>
    <s v="03-03-2020"/>
    <x v="0"/>
    <x v="5"/>
    <s v="D1"/>
    <s v="JLG30K"/>
    <s v="Production"/>
    <s v="BULANDSHAHR"/>
    <x v="1"/>
    <x v="1"/>
    <s v="UP"/>
    <s v="UTTAR PRADESH"/>
    <s v="No"/>
    <x v="1"/>
    <x v="0"/>
    <n v="37"/>
    <s v="1"/>
    <s v="INDIVIDUAL"/>
    <n v="12000"/>
    <n v="12000"/>
    <n v="12000"/>
    <m/>
    <n v="0"/>
    <n v="15107"/>
    <n v="15107"/>
    <n v="12000"/>
    <n v="18"/>
    <n v="3107"/>
    <n v="0"/>
    <n v="0"/>
    <n v="0"/>
    <n v="15107"/>
  </r>
  <r>
    <s v="UP"/>
    <s v="0010XLG15992"/>
    <x v="0"/>
    <s v="13094"/>
    <s v="URVESH YADAV"/>
    <s v="176"/>
    <s v="DBS"/>
    <x v="54"/>
    <s v="SC"/>
    <s v="980166"/>
    <s v="AGRA"/>
    <s v="15993"/>
    <s v="Meera Reddy"/>
    <s v="NO"/>
    <s v="15-10-2019"/>
    <n v="23"/>
    <x v="0"/>
    <x v="0"/>
    <s v="KM ARTI"/>
    <s v="01-01-1976"/>
    <s v=""/>
    <s v="17-10-2017"/>
    <x v="1"/>
    <x v="0"/>
    <s v="MORTGAGE"/>
    <x v="0"/>
    <s v="No"/>
    <s v="03-03-2020"/>
    <x v="0"/>
    <x v="3"/>
    <s v="E1"/>
    <s v="JLG30K"/>
    <s v="Production"/>
    <s v="BULANDSHAHR"/>
    <x v="1"/>
    <x v="2"/>
    <s v="UP"/>
    <s v="UTTAR PRADESH"/>
    <s v="No"/>
    <x v="0"/>
    <x v="0"/>
    <n v="41"/>
    <s v="0"/>
    <s v="INDIVIDUAL"/>
    <n v="30000"/>
    <n v="30000"/>
    <n v="30000"/>
    <m/>
    <n v="0"/>
    <n v="35844"/>
    <n v="35844"/>
    <n v="30000"/>
    <n v="8"/>
    <n v="5844"/>
    <n v="0"/>
    <n v="0"/>
    <n v="0"/>
    <n v="35844"/>
  </r>
  <r>
    <s v="UP"/>
    <s v="0010XLG22616"/>
    <x v="0"/>
    <s v="10047"/>
    <s v="ANIL KUMAR"/>
    <s v="176"/>
    <s v="DBS"/>
    <x v="16"/>
    <s v="SC"/>
    <s v="910232"/>
    <s v="MATHURA"/>
    <s v="22617"/>
    <s v="Ishaan Verma"/>
    <s v="NO"/>
    <s v="13-11-2019"/>
    <n v="23"/>
    <x v="0"/>
    <x v="0"/>
    <s v="VIJENDER SINGH"/>
    <s v="01-01-1975"/>
    <s v=""/>
    <s v="14-11-2017"/>
    <x v="1"/>
    <x v="0"/>
    <s v="RENT"/>
    <x v="0"/>
    <s v="No"/>
    <s v="04-03-2020"/>
    <x v="0"/>
    <x v="0"/>
    <s v="C2"/>
    <s v="JLG30K"/>
    <s v="Production"/>
    <s v="BULANDSHAHR"/>
    <x v="1"/>
    <x v="0"/>
    <s v="UP"/>
    <s v="UTTAR PRADESH"/>
    <s v="No"/>
    <x v="0"/>
    <x v="0"/>
    <n v="42"/>
    <s v="0"/>
    <s v="INDIVIDUAL"/>
    <n v="8000"/>
    <n v="8000"/>
    <n v="8000"/>
    <m/>
    <n v="0"/>
    <n v="8805"/>
    <n v="8805"/>
    <n v="8000"/>
    <n v="10"/>
    <n v="805"/>
    <n v="0"/>
    <n v="0"/>
    <n v="0"/>
    <n v="8805"/>
  </r>
  <r>
    <s v="UP"/>
    <s v="0010XLG15990"/>
    <x v="0"/>
    <s v="13094"/>
    <s v="URVESH YADAV"/>
    <s v="176"/>
    <s v="DBS"/>
    <x v="54"/>
    <s v="SC"/>
    <s v="980168"/>
    <s v="AGRA"/>
    <s v="15991"/>
    <s v="Ananya Malhotra"/>
    <s v="NO"/>
    <s v="18-09-2019"/>
    <n v="24"/>
    <x v="0"/>
    <x v="0"/>
    <s v="KM ARTI"/>
    <s v="01-01-1978"/>
    <s v=""/>
    <s v="18-09-2017"/>
    <x v="1"/>
    <x v="0"/>
    <s v="MORTGAGE"/>
    <x v="0"/>
    <s v="No"/>
    <s v="06-03-2020"/>
    <x v="0"/>
    <x v="3"/>
    <s v="E4"/>
    <s v="JLG30K"/>
    <s v="Production"/>
    <s v="BULANDSHAHR"/>
    <x v="1"/>
    <x v="2"/>
    <s v="UP"/>
    <s v="UTTAR PRADESH"/>
    <s v="No"/>
    <x v="0"/>
    <x v="0"/>
    <n v="39"/>
    <s v="0"/>
    <s v="INDIVIDUAL"/>
    <n v="30000"/>
    <n v="30000"/>
    <n v="29950"/>
    <m/>
    <n v="0"/>
    <n v="44743"/>
    <n v="44669"/>
    <n v="30000"/>
    <n v="3"/>
    <n v="14743"/>
    <n v="0"/>
    <n v="0"/>
    <n v="0"/>
    <n v="44743"/>
  </r>
  <r>
    <s v="UP"/>
    <s v="0010XLG18991"/>
    <x v="0"/>
    <s v="10047"/>
    <s v="ANIL KUMAR"/>
    <s v="176"/>
    <s v="DBS"/>
    <x v="16"/>
    <s v="SC"/>
    <s v="910140"/>
    <s v="MATHURA"/>
    <s v="18992"/>
    <s v="Kavya Nair"/>
    <s v="NO"/>
    <s v="10-09-2019"/>
    <n v="23"/>
    <x v="0"/>
    <x v="0"/>
    <s v="OMKANT SINGH"/>
    <s v="09-02-1980"/>
    <s v=""/>
    <s v="11-09-2017"/>
    <x v="1"/>
    <x v="0"/>
    <s v="MORTGAGE"/>
    <x v="0"/>
    <s v="No"/>
    <s v="10-03-2020"/>
    <x v="0"/>
    <x v="5"/>
    <s v="D3"/>
    <s v="JLG30K"/>
    <s v="Production"/>
    <s v="BULANDSHAHR"/>
    <x v="1"/>
    <x v="2"/>
    <s v="UP"/>
    <s v="UTTAR PRADESH"/>
    <s v="No"/>
    <x v="0"/>
    <x v="0"/>
    <n v="37"/>
    <s v="0"/>
    <s v="INDIVIDUAL"/>
    <n v="35000"/>
    <n v="35000"/>
    <n v="34975"/>
    <m/>
    <n v="0"/>
    <n v="5337"/>
    <n v="5333"/>
    <n v="1546"/>
    <n v="6"/>
    <n v="1889"/>
    <n v="0"/>
    <n v="1902"/>
    <n v="342"/>
    <n v="3435"/>
  </r>
  <r>
    <s v="UP"/>
    <s v="0010XLG15989"/>
    <x v="0"/>
    <s v="13094"/>
    <s v="URVESH YADAV"/>
    <s v="176"/>
    <s v="DBS"/>
    <x v="54"/>
    <s v="SC"/>
    <s v="980110"/>
    <s v="AGRA"/>
    <s v="15990"/>
    <s v="Kavya Patel"/>
    <s v="NO"/>
    <s v="29-08-2019"/>
    <n v="23"/>
    <x v="0"/>
    <x v="0"/>
    <s v="KM ARTI"/>
    <s v="02-01-1978"/>
    <s v=""/>
    <s v="31-08-2017"/>
    <x v="1"/>
    <x v="0"/>
    <s v="MORTGAGE"/>
    <x v="0"/>
    <s v="No"/>
    <s v="12-03-2020"/>
    <x v="0"/>
    <x v="5"/>
    <s v="D4"/>
    <s v="JLG30K"/>
    <s v="Production"/>
    <s v="BULANDSHAHR"/>
    <x v="1"/>
    <x v="2"/>
    <s v="UP"/>
    <s v="UTTAR PRADESH"/>
    <s v="No"/>
    <x v="0"/>
    <x v="0"/>
    <n v="39"/>
    <s v="0"/>
    <s v="INDIVIDUAL"/>
    <n v="9000"/>
    <n v="9000"/>
    <n v="8975"/>
    <m/>
    <n v="0"/>
    <n v="12451"/>
    <n v="12416"/>
    <n v="8115"/>
    <n v="7"/>
    <n v="4336"/>
    <n v="0"/>
    <n v="0"/>
    <n v="0"/>
    <n v="12451"/>
  </r>
  <r>
    <s v="UP"/>
    <s v="0010XLG22613"/>
    <x v="0"/>
    <s v="13094"/>
    <s v="URVESH YADAV"/>
    <s v="176"/>
    <s v="DBS"/>
    <x v="54"/>
    <s v="SC"/>
    <s v="980191"/>
    <s v="AGRA"/>
    <s v="22614"/>
    <s v="Ishaan Malhotra"/>
    <s v="NO"/>
    <s v="25-10-2019"/>
    <n v="24"/>
    <x v="0"/>
    <x v="0"/>
    <s v="KM ARTI"/>
    <s v="01-01-1979"/>
    <s v=""/>
    <s v="09-10-2017"/>
    <x v="1"/>
    <x v="0"/>
    <s v="RENT"/>
    <x v="0"/>
    <s v="No"/>
    <s v="13-03-2020"/>
    <x v="0"/>
    <x v="3"/>
    <s v="E4"/>
    <s v="JLG30K"/>
    <s v="Production"/>
    <s v="BULANDSHAHR"/>
    <x v="1"/>
    <x v="2"/>
    <s v="UP"/>
    <s v="UTTAR PRADESH"/>
    <s v="No"/>
    <x v="1"/>
    <x v="0"/>
    <n v="38"/>
    <s v="1"/>
    <s v="INDIVIDUAL"/>
    <n v="13000"/>
    <n v="13000"/>
    <n v="13000"/>
    <m/>
    <n v="0"/>
    <n v="20272"/>
    <n v="20272"/>
    <n v="13000"/>
    <n v="8"/>
    <n v="7272"/>
    <n v="0"/>
    <n v="0"/>
    <n v="0"/>
    <n v="20272"/>
  </r>
  <r>
    <s v="UP"/>
    <s v="0010XLG22648"/>
    <x v="0"/>
    <s v="10047"/>
    <s v="ANIL KUMAR"/>
    <s v="176"/>
    <s v="DBS"/>
    <x v="16"/>
    <s v="SC"/>
    <s v="910232"/>
    <s v="MATHURA"/>
    <s v="22649"/>
    <s v="Diya Malhotra"/>
    <s v="NO"/>
    <s v="13-11-2019"/>
    <n v="23"/>
    <x v="0"/>
    <x v="0"/>
    <s v="VIJENDER SINGH"/>
    <s v="01-01-1976"/>
    <s v=""/>
    <s v="14-11-2017"/>
    <x v="1"/>
    <x v="0"/>
    <s v="MORTGAGE"/>
    <x v="0"/>
    <s v="No"/>
    <s v="04-03-2020"/>
    <x v="0"/>
    <x v="0"/>
    <s v="C4"/>
    <s v="JLG30K"/>
    <s v="Services"/>
    <s v="BULANDSHAHR"/>
    <x v="1"/>
    <x v="2"/>
    <s v="UP"/>
    <s v="UTTAR PRADESH"/>
    <s v="No"/>
    <x v="0"/>
    <x v="0"/>
    <n v="41"/>
    <s v="0"/>
    <s v="INDIVIDUAL"/>
    <n v="7200"/>
    <n v="7200"/>
    <n v="7200"/>
    <m/>
    <n v="0"/>
    <n v="8959"/>
    <n v="8959"/>
    <n v="7200"/>
    <n v="2"/>
    <n v="1759"/>
    <n v="0"/>
    <n v="0"/>
    <n v="0"/>
    <n v="8959"/>
  </r>
  <r>
    <s v="UP"/>
    <s v="0010XLG16032"/>
    <x v="0"/>
    <s v="10047"/>
    <s v="ANIL KUMAR"/>
    <s v="176"/>
    <s v="DBS"/>
    <x v="16"/>
    <s v="SC"/>
    <s v="910218"/>
    <s v="MATHURA"/>
    <s v="16033"/>
    <s v="Laksh Sharma"/>
    <s v="NO"/>
    <s v="24-09-2019"/>
    <n v="24"/>
    <x v="0"/>
    <x v="0"/>
    <s v="MANVEER GANGWAR"/>
    <s v="02-01-1977"/>
    <s v=""/>
    <s v="21-09-2017"/>
    <x v="1"/>
    <x v="0"/>
    <s v="MORTGAGE"/>
    <x v="0"/>
    <s v="No"/>
    <s v="10-03-2020"/>
    <x v="0"/>
    <x v="2"/>
    <s v="A3"/>
    <s v="JLG30K"/>
    <s v="Services"/>
    <s v="BULANDSHAHR"/>
    <x v="1"/>
    <x v="0"/>
    <s v="UP"/>
    <s v="UTTAR PRADESH"/>
    <s v="No"/>
    <x v="0"/>
    <x v="0"/>
    <n v="40"/>
    <s v="0"/>
    <s v="INDIVIDUAL"/>
    <n v="11000"/>
    <n v="11000"/>
    <n v="11000"/>
    <m/>
    <n v="0"/>
    <n v="11901"/>
    <n v="11901"/>
    <n v="11000"/>
    <n v="6"/>
    <n v="901"/>
    <n v="0"/>
    <n v="0"/>
    <n v="0"/>
    <n v="11901"/>
  </r>
  <r>
    <s v="UP"/>
    <s v="0010XLG11620"/>
    <x v="0"/>
    <s v="10047"/>
    <s v="ANIL KUMAR"/>
    <s v="176"/>
    <s v="DBS"/>
    <x v="16"/>
    <s v="SC"/>
    <s v="910248"/>
    <s v="MATHURA"/>
    <s v="11621"/>
    <s v="Nisha Joshi"/>
    <s v="NO"/>
    <s v="27-08-2019"/>
    <n v="24"/>
    <x v="0"/>
    <x v="0"/>
    <s v="VIJENDER SINGH"/>
    <s v="01-01-1980"/>
    <s v=""/>
    <s v="21-08-2017"/>
    <x v="1"/>
    <x v="0"/>
    <s v="MORTGAGE"/>
    <x v="0"/>
    <s v="No"/>
    <s v="10-03-2020"/>
    <x v="0"/>
    <x v="0"/>
    <s v="C2"/>
    <s v="JLG30K"/>
    <s v="Services"/>
    <s v="BULANDSHAHR"/>
    <x v="1"/>
    <x v="1"/>
    <s v="UP"/>
    <s v="UTTAR PRADESH"/>
    <s v="No"/>
    <x v="1"/>
    <x v="0"/>
    <n v="37"/>
    <s v="1"/>
    <s v="INDIVIDUAL"/>
    <n v="1000"/>
    <n v="1000"/>
    <n v="1000"/>
    <m/>
    <n v="0"/>
    <n v="135"/>
    <n v="135"/>
    <n v="92"/>
    <n v="8"/>
    <n v="43"/>
    <n v="0"/>
    <n v="0"/>
    <n v="0"/>
    <n v="135"/>
  </r>
  <r>
    <s v="UP"/>
    <s v="0010XLG22647"/>
    <x v="0"/>
    <s v="10047"/>
    <s v="ANIL KUMAR"/>
    <s v="176"/>
    <s v="DBS"/>
    <x v="16"/>
    <s v="SC"/>
    <s v="910136"/>
    <s v="MATHURA"/>
    <s v="22648"/>
    <s v="Aditya Patel"/>
    <s v="NO"/>
    <s v="25-09-2019"/>
    <n v="24"/>
    <x v="0"/>
    <x v="0"/>
    <s v="OMKANT SINGH"/>
    <s v="01-01-1976"/>
    <s v=""/>
    <s v="25-09-2017"/>
    <x v="1"/>
    <x v="0"/>
    <s v="RENT"/>
    <x v="0"/>
    <s v="No"/>
    <s v="11-03-2020"/>
    <x v="0"/>
    <x v="1"/>
    <s v="B5"/>
    <s v="JLG30K"/>
    <s v="Services"/>
    <s v="BULANDSHAHR"/>
    <x v="1"/>
    <x v="2"/>
    <s v="UP"/>
    <s v="UTTAR PRADESH"/>
    <s v="No"/>
    <x v="0"/>
    <x v="0"/>
    <n v="41"/>
    <s v="0"/>
    <s v="INDIVIDUAL"/>
    <n v="14750"/>
    <n v="14750"/>
    <n v="14725"/>
    <m/>
    <n v="0"/>
    <n v="18346"/>
    <n v="18315"/>
    <n v="13455"/>
    <n v="10"/>
    <n v="4891"/>
    <n v="0"/>
    <n v="0"/>
    <n v="0"/>
    <n v="18346"/>
  </r>
  <r>
    <s v="UP"/>
    <s v="0010XLG11618"/>
    <x v="0"/>
    <s v="10047"/>
    <s v="ANIL KUMAR"/>
    <s v="176"/>
    <s v="DBS"/>
    <x v="16"/>
    <s v="SC"/>
    <s v="910225"/>
    <s v="MATHURA"/>
    <s v="11619"/>
    <s v="Nisha Joshi"/>
    <s v="NO"/>
    <s v="11-09-2019"/>
    <n v="24"/>
    <x v="0"/>
    <x v="0"/>
    <s v="OMKANT SINGH"/>
    <s v="01-01-1975"/>
    <s v=""/>
    <s v="11-09-2017"/>
    <x v="1"/>
    <x v="0"/>
    <s v="MORTGAGE"/>
    <x v="0"/>
    <s v="No"/>
    <s v="11-03-2020"/>
    <x v="0"/>
    <x v="2"/>
    <s v="A1"/>
    <s v="JLG30K"/>
    <s v="Services"/>
    <s v="BULANDSHAHR"/>
    <x v="1"/>
    <x v="1"/>
    <s v="UP"/>
    <s v="UTTAR PRADESH"/>
    <s v="No"/>
    <x v="0"/>
    <x v="0"/>
    <n v="42"/>
    <s v="0"/>
    <s v="INDIVIDUAL"/>
    <n v="14400"/>
    <n v="14400"/>
    <n v="14400"/>
    <m/>
    <n v="0"/>
    <n v="14925"/>
    <n v="14925"/>
    <n v="14400"/>
    <n v="1"/>
    <n v="525"/>
    <n v="0"/>
    <n v="0"/>
    <n v="0"/>
    <n v="14925"/>
  </r>
  <r>
    <s v="UP"/>
    <s v="0010XLG22650"/>
    <x v="0"/>
    <s v="10047"/>
    <s v="ANIL KUMAR"/>
    <s v="176"/>
    <s v="DBS"/>
    <x v="16"/>
    <s v="SC"/>
    <s v="910225"/>
    <s v="MATHURA"/>
    <s v="22651"/>
    <s v="Ananya Reddy"/>
    <s v="NO"/>
    <s v="11-09-2019"/>
    <n v="24"/>
    <x v="0"/>
    <x v="0"/>
    <s v="OMKANT SINGH"/>
    <s v="01-01-1975"/>
    <s v=""/>
    <s v="11-09-2017"/>
    <x v="1"/>
    <x v="0"/>
    <s v="RENT"/>
    <x v="0"/>
    <s v="No"/>
    <s v="11-03-2020"/>
    <x v="0"/>
    <x v="1"/>
    <s v="B5"/>
    <s v="JLG30K"/>
    <s v="Services"/>
    <s v="BULANDSHAHR"/>
    <x v="1"/>
    <x v="0"/>
    <s v="UP"/>
    <s v="UTTAR PRADESH"/>
    <s v="No"/>
    <x v="0"/>
    <x v="0"/>
    <n v="42"/>
    <s v="0"/>
    <s v="INDIVIDUAL"/>
    <n v="14000"/>
    <n v="14000"/>
    <n v="13750"/>
    <m/>
    <n v="0"/>
    <n v="17412"/>
    <n v="17100"/>
    <n v="12770"/>
    <n v="3"/>
    <n v="4642"/>
    <n v="0"/>
    <n v="0"/>
    <n v="0"/>
    <n v="17412"/>
  </r>
  <r>
    <s v="UP"/>
    <s v="0010XLG19019"/>
    <x v="0"/>
    <s v="10047"/>
    <s v="ANIL KUMAR"/>
    <s v="176"/>
    <s v="DBS"/>
    <x v="16"/>
    <s v="SC"/>
    <s v="910144"/>
    <s v="MATHURA"/>
    <s v="19020"/>
    <s v="Nisha Mehta"/>
    <s v="NO"/>
    <s v="27-09-2019"/>
    <n v="24"/>
    <x v="0"/>
    <x v="0"/>
    <s v="OMKANT SINGH"/>
    <s v="01-01-1979"/>
    <s v=""/>
    <s v="25-09-2017"/>
    <x v="1"/>
    <x v="0"/>
    <s v="OWN"/>
    <x v="0"/>
    <s v="No"/>
    <s v="13-03-2020"/>
    <x v="0"/>
    <x v="0"/>
    <s v="C2"/>
    <s v="JLG30K"/>
    <s v="Services"/>
    <s v="BULANDSHAHR"/>
    <x v="1"/>
    <x v="0"/>
    <s v="UP"/>
    <s v="UTTAR PRADESH"/>
    <s v="No"/>
    <x v="0"/>
    <x v="0"/>
    <n v="38"/>
    <s v="0"/>
    <s v="INDIVIDUAL"/>
    <n v="4100"/>
    <n v="4100"/>
    <n v="4100"/>
    <m/>
    <n v="0"/>
    <n v="4985"/>
    <n v="4985"/>
    <n v="4100"/>
    <n v="3"/>
    <n v="885"/>
    <n v="0"/>
    <n v="0"/>
    <n v="0"/>
    <n v="4985"/>
  </r>
  <r>
    <s v="UP"/>
    <s v="0010XLG19023"/>
    <x v="0"/>
    <s v="10047"/>
    <s v="ANIL KUMAR"/>
    <s v="176"/>
    <s v="DBS"/>
    <x v="16"/>
    <s v="SC"/>
    <s v="910212"/>
    <s v="MATHURA"/>
    <s v="19024"/>
    <s v="Aditya Reddy"/>
    <s v="NO"/>
    <s v="30-08-2019"/>
    <n v="23"/>
    <x v="0"/>
    <x v="0"/>
    <s v="RAJAT TIWARI"/>
    <s v="01-01-1980"/>
    <s v=""/>
    <s v="04-09-2017"/>
    <x v="1"/>
    <x v="0"/>
    <s v="MORTGAGE"/>
    <x v="0"/>
    <s v="No"/>
    <s v="13-03-2020"/>
    <x v="0"/>
    <x v="0"/>
    <s v="C4"/>
    <s v="JLG30K"/>
    <s v="Services"/>
    <s v="BULANDSHAHR"/>
    <x v="1"/>
    <x v="2"/>
    <s v="UP"/>
    <s v="UTTAR PRADESH"/>
    <s v="No"/>
    <x v="0"/>
    <x v="0"/>
    <n v="37"/>
    <s v="0"/>
    <s v="INDIVIDUAL"/>
    <n v="5000"/>
    <n v="5000"/>
    <n v="5000"/>
    <m/>
    <n v="0"/>
    <n v="5504"/>
    <n v="5504"/>
    <n v="5000"/>
    <n v="5"/>
    <n v="504"/>
    <n v="0"/>
    <n v="0"/>
    <n v="0"/>
    <n v="5504"/>
  </r>
  <r>
    <s v="UP"/>
    <s v="0010XLG19024"/>
    <x v="0"/>
    <s v="10047"/>
    <s v="ANIL KUMAR"/>
    <s v="176"/>
    <s v="DBS"/>
    <x v="16"/>
    <s v="SC"/>
    <s v="910212"/>
    <s v="MATHURA"/>
    <s v="19025"/>
    <s v="Nisha Chopra"/>
    <s v="NO"/>
    <s v="30-08-2019"/>
    <n v="23"/>
    <x v="0"/>
    <x v="0"/>
    <s v="RAJAT TIWARI"/>
    <s v="01-01-1979"/>
    <s v=""/>
    <s v="04-09-2017"/>
    <x v="1"/>
    <x v="0"/>
    <s v="OWN"/>
    <x v="0"/>
    <s v="No"/>
    <s v="13-03-2020"/>
    <x v="0"/>
    <x v="1"/>
    <s v="B4"/>
    <s v="JLG25K"/>
    <s v="Services"/>
    <s v="BULANDSHAHR"/>
    <x v="1"/>
    <x v="1"/>
    <s v="UP"/>
    <s v="UTTAR PRADESH"/>
    <s v="No"/>
    <x v="0"/>
    <x v="0"/>
    <n v="38"/>
    <s v="0"/>
    <s v="INDIVIDUAL"/>
    <n v="5100"/>
    <n v="5100"/>
    <n v="5100"/>
    <m/>
    <n v="0"/>
    <n v="6251"/>
    <n v="6251"/>
    <n v="4644"/>
    <n v="7"/>
    <n v="1608"/>
    <n v="0"/>
    <n v="0"/>
    <n v="0"/>
    <n v="6252"/>
  </r>
  <r>
    <s v="UP"/>
    <s v="0010XLG11619"/>
    <x v="0"/>
    <s v="10047"/>
    <s v="ANIL KUMAR"/>
    <s v="176"/>
    <s v="DBS"/>
    <x v="16"/>
    <s v="SC"/>
    <s v="910230"/>
    <s v="MATHURA"/>
    <s v="11620"/>
    <s v="Aarav Malhotra"/>
    <s v="NO"/>
    <s v="30-08-2019"/>
    <n v="24"/>
    <x v="0"/>
    <x v="0"/>
    <s v="OMKANT SINGH"/>
    <s v="01-01-1978"/>
    <s v=""/>
    <s v="30-08-2017"/>
    <x v="1"/>
    <x v="0"/>
    <s v="RENT"/>
    <x v="0"/>
    <s v="No"/>
    <s v="13-03-2020"/>
    <x v="0"/>
    <x v="1"/>
    <s v="B5"/>
    <s v="JLG30K"/>
    <s v="Services"/>
    <s v="BULANDSHAHR"/>
    <x v="1"/>
    <x v="0"/>
    <s v="UP"/>
    <s v="UTTAR PRADESH"/>
    <s v="No"/>
    <x v="0"/>
    <x v="0"/>
    <n v="39"/>
    <s v="0"/>
    <s v="INDIVIDUAL"/>
    <n v="7200"/>
    <n v="7200"/>
    <n v="7112"/>
    <m/>
    <n v="0"/>
    <n v="1195"/>
    <n v="1195"/>
    <n v="853"/>
    <n v="4"/>
    <n v="343"/>
    <n v="0"/>
    <n v="0"/>
    <n v="0"/>
    <n v="1196"/>
  </r>
  <r>
    <s v="UP"/>
    <s v="0010XLG22497"/>
    <x v="0"/>
    <s v="10161"/>
    <s v="RAM AVTAR"/>
    <s v="176"/>
    <s v="DBS"/>
    <x v="12"/>
    <s v="SC"/>
    <s v="980284"/>
    <s v="AGRA"/>
    <s v="22498"/>
    <s v="Vivaan Joshi"/>
    <s v="NO"/>
    <s v="17-06-2019"/>
    <n v="23"/>
    <x v="0"/>
    <x v="0"/>
    <s v="KM ARTI"/>
    <s v="01-01-1981"/>
    <s v="NISHANT KUMAR SINGH"/>
    <s v="19-06-2017"/>
    <x v="1"/>
    <x v="0"/>
    <s v="MORTGAGE"/>
    <x v="0"/>
    <s v="No"/>
    <s v="02-03-2020"/>
    <x v="0"/>
    <x v="1"/>
    <s v="B3"/>
    <s v="JLG30K"/>
    <s v="Business"/>
    <s v="BULANDSHAHR"/>
    <x v="1"/>
    <x v="2"/>
    <s v="UP"/>
    <s v="UTTAR PRADESH"/>
    <s v="Yes"/>
    <x v="0"/>
    <x v="0"/>
    <n v="36"/>
    <s v="0"/>
    <s v="INDIVIDUAL"/>
    <n v="10000"/>
    <n v="10000"/>
    <n v="10000"/>
    <m/>
    <n v="0"/>
    <n v="8509"/>
    <n v="8509"/>
    <n v="6863"/>
    <n v="6"/>
    <n v="1646"/>
    <n v="0"/>
    <n v="0"/>
    <n v="0"/>
    <n v="8509"/>
  </r>
  <r>
    <s v="UP"/>
    <s v="0010XLG18867"/>
    <x v="0"/>
    <s v="10469"/>
    <s v="MANISH  PANDEY"/>
    <s v="176"/>
    <s v="DBS"/>
    <x v="3"/>
    <s v="SC"/>
    <s v="40297"/>
    <s v="MATHURA"/>
    <s v="18868"/>
    <s v="Diya Joshi"/>
    <s v="NO"/>
    <s v="30-09-2019"/>
    <n v="24"/>
    <x v="0"/>
    <x v="0"/>
    <s v="SAPNA"/>
    <s v="01-01-1979"/>
    <s v="RAM AVTAR"/>
    <s v="25-09-2017"/>
    <x v="1"/>
    <x v="0"/>
    <s v="MORTGAGE"/>
    <x v="0"/>
    <s v="No"/>
    <s v="02-03-2020"/>
    <x v="0"/>
    <x v="3"/>
    <s v="E4"/>
    <s v="JLG30K"/>
    <s v="Business"/>
    <s v="BULANDSHAHR"/>
    <x v="1"/>
    <x v="2"/>
    <s v="UP"/>
    <s v="UTTAR PRADESH"/>
    <s v="Yes"/>
    <x v="0"/>
    <x v="0"/>
    <n v="38"/>
    <s v="0"/>
    <s v="INDIVIDUAL"/>
    <n v="35000"/>
    <n v="35000"/>
    <n v="35000"/>
    <m/>
    <n v="0"/>
    <n v="46747"/>
    <n v="46747"/>
    <n v="35000"/>
    <n v="20"/>
    <n v="11747"/>
    <n v="0"/>
    <n v="0"/>
    <n v="0"/>
    <n v="46747"/>
  </r>
  <r>
    <s v="UP"/>
    <s v="0010XLG18866"/>
    <x v="0"/>
    <s v="10161"/>
    <s v="RAM AVTAR"/>
    <s v="176"/>
    <s v="DBS"/>
    <x v="12"/>
    <s v="SC"/>
    <s v="980316"/>
    <s v="AGRA"/>
    <s v="18867"/>
    <s v="Nisha Joshi"/>
    <s v="NO"/>
    <s v="10-07-2019"/>
    <n v="26"/>
    <x v="2"/>
    <x v="2"/>
    <s v="HEMANT KUMAR SHARMA"/>
    <s v="01-01-1978"/>
    <s v="OMKESH"/>
    <s v="24-04-2017"/>
    <x v="1"/>
    <x v="0"/>
    <s v="MORTGAGE"/>
    <x v="0"/>
    <s v="No"/>
    <s v="02-03-2020"/>
    <x v="0"/>
    <x v="2"/>
    <s v="A1"/>
    <s v="JLG30K"/>
    <s v="Business"/>
    <s v="BULANDSHAHR"/>
    <x v="1"/>
    <x v="2"/>
    <s v="UP"/>
    <s v="UTTAR PRADESH"/>
    <s v="Yes"/>
    <x v="0"/>
    <x v="0"/>
    <n v="39"/>
    <s v="0"/>
    <s v="INDIVIDUAL"/>
    <n v="10000"/>
    <n v="10000"/>
    <n v="10000"/>
    <m/>
    <n v="0"/>
    <n v="10699"/>
    <n v="10699"/>
    <n v="10000"/>
    <n v="7"/>
    <n v="699"/>
    <n v="0"/>
    <n v="0"/>
    <n v="0"/>
    <n v="10699"/>
  </r>
  <r>
    <s v="UP"/>
    <s v="0010XLG22483"/>
    <x v="0"/>
    <s v="10469"/>
    <s v="MANISH  PANDEY"/>
    <s v="176"/>
    <s v="DBS"/>
    <x v="3"/>
    <s v="SC"/>
    <s v="40255"/>
    <s v="MATHURA"/>
    <s v="22484"/>
    <s v="Kavya Chopra"/>
    <s v="NO"/>
    <s v="16-09-2019"/>
    <n v="24"/>
    <x v="0"/>
    <x v="0"/>
    <s v="SAPNA"/>
    <s v="01-01-1976"/>
    <s v="AMITA FAUJDAR"/>
    <s v="11-09-2017"/>
    <x v="1"/>
    <x v="0"/>
    <s v="MORTGAGE"/>
    <x v="0"/>
    <s v="No"/>
    <s v="02-03-2020"/>
    <x v="0"/>
    <x v="2"/>
    <s v="A4"/>
    <s v="JLG30K"/>
    <s v="Business"/>
    <s v="BULANDSHAHR"/>
    <x v="1"/>
    <x v="1"/>
    <s v="UP"/>
    <s v="UTTAR PRADESH"/>
    <s v="Yes"/>
    <x v="0"/>
    <x v="0"/>
    <n v="41"/>
    <s v="0"/>
    <s v="INDIVIDUAL"/>
    <n v="7000"/>
    <n v="7000"/>
    <n v="6750"/>
    <m/>
    <n v="0"/>
    <n v="7838"/>
    <n v="7558"/>
    <n v="7000"/>
    <n v="8"/>
    <n v="838"/>
    <n v="0"/>
    <n v="0"/>
    <n v="0"/>
    <n v="7838"/>
  </r>
  <r>
    <s v="UP"/>
    <s v="0010XLG15866"/>
    <x v="0"/>
    <s v="10183"/>
    <s v="RISHABH PANT"/>
    <s v="176"/>
    <s v="DBS"/>
    <x v="44"/>
    <s v="SC"/>
    <s v="210062"/>
    <s v="HAPUR"/>
    <s v="15867"/>
    <s v="Meera Patel"/>
    <s v="NO"/>
    <s v="15-10-2019"/>
    <n v="23"/>
    <x v="0"/>
    <x v="0"/>
    <s v="NIHAL KUMAR"/>
    <s v="15-02-1980"/>
    <s v="RAKHI SHARMA"/>
    <s v="16-10-2017"/>
    <x v="1"/>
    <x v="0"/>
    <s v="MORTGAGE"/>
    <x v="0"/>
    <s v="No"/>
    <s v="03-03-2020"/>
    <x v="0"/>
    <x v="3"/>
    <s v="E2"/>
    <s v="JLG30K"/>
    <s v="Business"/>
    <s v="BULANDSHAHR"/>
    <x v="1"/>
    <x v="2"/>
    <s v="UP"/>
    <s v="UTTAR PRADESH"/>
    <s v="Yes"/>
    <x v="0"/>
    <x v="0"/>
    <n v="37"/>
    <s v="0"/>
    <s v="INDIVIDUAL"/>
    <n v="25000"/>
    <n v="25000"/>
    <n v="24975"/>
    <m/>
    <n v="0"/>
    <n v="31241"/>
    <n v="31210"/>
    <n v="25000"/>
    <n v="3"/>
    <n v="6241"/>
    <n v="0"/>
    <n v="0"/>
    <n v="0"/>
    <n v="31241"/>
  </r>
  <r>
    <s v="UP"/>
    <s v="0010XLG11460"/>
    <x v="0"/>
    <s v="10469"/>
    <s v="MANISH  PANDEY"/>
    <s v="176"/>
    <s v="DBS"/>
    <x v="3"/>
    <s v="SC"/>
    <s v="40281"/>
    <s v="MATHURA"/>
    <s v="11461"/>
    <s v="Nisha Patel"/>
    <s v="NO"/>
    <s v="17-09-2019"/>
    <n v="23"/>
    <x v="0"/>
    <x v="0"/>
    <s v="DEEPAK  PANDEY"/>
    <s v="01-01-1980"/>
    <s v="PRABHAT KUMAR"/>
    <s v="18-09-2017"/>
    <x v="1"/>
    <x v="0"/>
    <s v="MORTGAGE"/>
    <x v="0"/>
    <s v="No"/>
    <s v="03-03-2020"/>
    <x v="0"/>
    <x v="5"/>
    <s v="D1"/>
    <s v="JLG30K"/>
    <s v="Business"/>
    <s v="BULANDSHAHR"/>
    <x v="1"/>
    <x v="2"/>
    <s v="UP"/>
    <s v="UTTAR PRADESH"/>
    <s v="Yes"/>
    <x v="0"/>
    <x v="0"/>
    <n v="37"/>
    <s v="0"/>
    <s v="INDIVIDUAL"/>
    <n v="6000"/>
    <n v="6000"/>
    <n v="6000"/>
    <m/>
    <n v="0"/>
    <n v="7553"/>
    <n v="7553"/>
    <n v="6000"/>
    <n v="3"/>
    <n v="1553"/>
    <n v="0"/>
    <n v="0"/>
    <n v="0"/>
    <n v="7553"/>
  </r>
  <r>
    <s v="UP"/>
    <s v="0010XLG18868"/>
    <x v="0"/>
    <s v="10469"/>
    <s v="MANISH  PANDEY"/>
    <s v="176"/>
    <s v="DBS"/>
    <x v="3"/>
    <s v="SC"/>
    <s v="40281"/>
    <s v="MATHURA"/>
    <s v="18869"/>
    <s v="Aditya Sharma"/>
    <s v="NO"/>
    <s v="17-09-2019"/>
    <n v="23"/>
    <x v="0"/>
    <x v="0"/>
    <s v="DEEPAK  PANDEY"/>
    <s v="01-01-1980"/>
    <s v="PRABHAT KUMAR"/>
    <s v="18-09-2017"/>
    <x v="1"/>
    <x v="0"/>
    <s v="RENT"/>
    <x v="0"/>
    <s v="No"/>
    <s v="03-03-2020"/>
    <x v="0"/>
    <x v="5"/>
    <s v="D3"/>
    <s v="JLG30K"/>
    <s v="Business"/>
    <s v="BULANDSHAHR"/>
    <x v="1"/>
    <x v="2"/>
    <s v="UP"/>
    <s v="UTTAR PRADESH"/>
    <s v="Yes"/>
    <x v="0"/>
    <x v="0"/>
    <n v="37"/>
    <s v="0"/>
    <s v="INDIVIDUAL"/>
    <n v="7600"/>
    <n v="7600"/>
    <n v="7600"/>
    <m/>
    <n v="0"/>
    <n v="6817"/>
    <n v="6817"/>
    <n v="3149"/>
    <n v="13"/>
    <n v="2870"/>
    <n v="15"/>
    <n v="782"/>
    <n v="141"/>
    <n v="6019"/>
  </r>
  <r>
    <s v="UP"/>
    <s v="0010XLG23206"/>
    <x v="0"/>
    <s v="10183"/>
    <s v="RISHABH PANT"/>
    <s v="176"/>
    <s v="DBS"/>
    <x v="44"/>
    <s v="SC"/>
    <s v="210085"/>
    <s v="HAPUR"/>
    <s v="23207"/>
    <s v="Ananya Patel"/>
    <s v="NO"/>
    <s v="15-10-2019"/>
    <n v="23"/>
    <x v="0"/>
    <x v="0"/>
    <s v="YOGESH KUMAR"/>
    <s v="01-01-1979"/>
    <s v="KESH MOHHAMD"/>
    <s v="17-10-2017"/>
    <x v="1"/>
    <x v="0"/>
    <s v="MORTGAGE"/>
    <x v="0"/>
    <s v="No"/>
    <s v="03-03-2020"/>
    <x v="0"/>
    <x v="2"/>
    <s v="A3"/>
    <s v="JLG30K"/>
    <s v="Business"/>
    <s v="BULANDSHAHR"/>
    <x v="1"/>
    <x v="2"/>
    <s v="UP"/>
    <s v="UTTAR PRADESH"/>
    <s v="Yes"/>
    <x v="0"/>
    <x v="0"/>
    <n v="38"/>
    <s v="0"/>
    <s v="INDIVIDUAL"/>
    <n v="2500"/>
    <n v="2500"/>
    <n v="2500"/>
    <m/>
    <n v="0"/>
    <n v="2778"/>
    <n v="2778"/>
    <n v="2500"/>
    <n v="1"/>
    <n v="278"/>
    <n v="0"/>
    <n v="0"/>
    <n v="0"/>
    <n v="2778"/>
  </r>
  <r>
    <s v="UP"/>
    <s v="0010XLG22487"/>
    <x v="0"/>
    <s v="10183"/>
    <s v="RISHABH PANT"/>
    <s v="176"/>
    <s v="DBS"/>
    <x v="44"/>
    <s v="SC"/>
    <s v="210026"/>
    <s v="HAPUR"/>
    <s v="22488"/>
    <s v="Ananya Sharma"/>
    <s v="NO"/>
    <s v="17-09-2019"/>
    <n v="23"/>
    <x v="0"/>
    <x v="0"/>
    <s v="ANNPURNA SINGH"/>
    <s v="01-01-1976"/>
    <s v="RAKHI SHARMA"/>
    <s v="18-09-2017"/>
    <x v="1"/>
    <x v="0"/>
    <s v="MORTGAGE"/>
    <x v="0"/>
    <s v="No"/>
    <s v="03-03-2020"/>
    <x v="0"/>
    <x v="0"/>
    <s v="C2"/>
    <s v="JLG30K"/>
    <s v="Business"/>
    <s v="BULANDSHAHR"/>
    <x v="1"/>
    <x v="1"/>
    <s v="UP"/>
    <s v="UTTAR PRADESH"/>
    <s v="Yes"/>
    <x v="0"/>
    <x v="0"/>
    <n v="41"/>
    <s v="0"/>
    <s v="INDIVIDUAL"/>
    <n v="25000"/>
    <n v="25000"/>
    <n v="25000"/>
    <m/>
    <n v="0"/>
    <n v="1724"/>
    <n v="1724"/>
    <n v="891"/>
    <n v="12"/>
    <n v="832"/>
    <n v="0"/>
    <n v="0"/>
    <n v="0"/>
    <n v="1723"/>
  </r>
  <r>
    <s v="UP"/>
    <s v="0010XLG15872"/>
    <x v="0"/>
    <s v="10469"/>
    <s v="MANISH  PANDEY"/>
    <s v="176"/>
    <s v="DBS"/>
    <x v="3"/>
    <s v="SC"/>
    <s v="40308"/>
    <s v="MATHURA"/>
    <s v="15873"/>
    <s v="Aditya Patel"/>
    <s v="NO"/>
    <s v="01-10-2019"/>
    <n v="24"/>
    <x v="0"/>
    <x v="0"/>
    <s v="PARDEEP YADAV"/>
    <s v="01-01-1976"/>
    <s v="ROHIT MISHRA"/>
    <s v="29-09-2017"/>
    <x v="1"/>
    <x v="0"/>
    <s v="RENT"/>
    <x v="0"/>
    <s v="No"/>
    <s v="03-03-2020"/>
    <x v="0"/>
    <x v="1"/>
    <s v="B3"/>
    <s v="JLG30K"/>
    <s v="Business"/>
    <s v="BULANDSHAHR"/>
    <x v="1"/>
    <x v="2"/>
    <s v="UP"/>
    <s v="UTTAR PRADESH"/>
    <s v="Yes"/>
    <x v="0"/>
    <x v="0"/>
    <n v="41"/>
    <s v="0"/>
    <s v="INDIVIDUAL"/>
    <n v="10000"/>
    <n v="10000"/>
    <n v="10000"/>
    <m/>
    <n v="0"/>
    <n v="11784"/>
    <n v="11784"/>
    <n v="10000"/>
    <n v="18"/>
    <n v="1784"/>
    <n v="0"/>
    <n v="0"/>
    <n v="0"/>
    <n v="11784"/>
  </r>
  <r>
    <s v="UP"/>
    <s v="0010XLG38246"/>
    <x v="0"/>
    <s v="10469"/>
    <s v="MANISH  PANDEY"/>
    <s v="176"/>
    <s v="DBS"/>
    <x v="3"/>
    <s v="SC"/>
    <s v="40308"/>
    <s v="MATHURA"/>
    <s v="38247"/>
    <s v="Ishaan Malhotra"/>
    <s v="NO"/>
    <s v="01-10-2019"/>
    <n v="24"/>
    <x v="0"/>
    <x v="0"/>
    <s v="PARDEEP YADAV"/>
    <s v="01-01-1972"/>
    <s v="ROHIT MISHRA"/>
    <s v="29-09-2017"/>
    <x v="1"/>
    <x v="0"/>
    <s v="RENT"/>
    <x v="0"/>
    <s v="No"/>
    <s v="03-03-2020"/>
    <x v="0"/>
    <x v="2"/>
    <s v="A2"/>
    <s v="JLG30K"/>
    <s v="Business"/>
    <s v="BULANDSHAHR"/>
    <x v="1"/>
    <x v="0"/>
    <s v="UP"/>
    <s v="UTTAR PRADESH"/>
    <s v="Yes"/>
    <x v="0"/>
    <x v="0"/>
    <n v="45"/>
    <s v="0"/>
    <s v="INDIVIDUAL"/>
    <n v="9500"/>
    <n v="9500"/>
    <n v="9500"/>
    <m/>
    <n v="0"/>
    <n v="10363"/>
    <n v="10363"/>
    <n v="9500"/>
    <n v="8"/>
    <n v="863"/>
    <n v="0"/>
    <n v="0"/>
    <n v="0"/>
    <n v="10363"/>
  </r>
  <r>
    <s v="UP"/>
    <s v="0010XLG11457"/>
    <x v="0"/>
    <s v="10057"/>
    <s v="NANDI SHANKAR"/>
    <s v="176"/>
    <s v="DBS"/>
    <x v="13"/>
    <s v="SC"/>
    <s v="10097"/>
    <s v="BULANDSHAHAR"/>
    <s v="11458"/>
    <s v="Meera Malhotra"/>
    <s v="NO"/>
    <s v="29-05-2019"/>
    <n v="23"/>
    <x v="0"/>
    <x v="0"/>
    <s v="VISHVAMOHAN SINGH"/>
    <s v="01-01-1979"/>
    <s v="SUDHIR MISHRA"/>
    <s v="31-05-2017"/>
    <x v="1"/>
    <x v="0"/>
    <s v="RENT"/>
    <x v="0"/>
    <s v="No"/>
    <s v="04-03-2020"/>
    <x v="0"/>
    <x v="1"/>
    <s v="B2"/>
    <s v="JLG30K"/>
    <s v="Business"/>
    <s v="BULANDSHAHR"/>
    <x v="1"/>
    <x v="0"/>
    <s v="UP"/>
    <s v="UTTAR PRADESH"/>
    <s v="Yes"/>
    <x v="0"/>
    <x v="0"/>
    <n v="38"/>
    <s v="0"/>
    <s v="INDIVIDUAL"/>
    <n v="15000"/>
    <n v="15000"/>
    <n v="14750"/>
    <m/>
    <n v="0"/>
    <n v="19025"/>
    <n v="18708"/>
    <n v="15000"/>
    <n v="10"/>
    <n v="4025"/>
    <n v="0"/>
    <n v="0"/>
    <n v="0"/>
    <n v="19025"/>
  </r>
  <r>
    <s v="UP"/>
    <s v="0010XLG18851"/>
    <x v="0"/>
    <s v="10161"/>
    <s v="RAM AVTAR"/>
    <s v="176"/>
    <s v="DBS"/>
    <x v="12"/>
    <s v="SC"/>
    <s v="140140"/>
    <s v="AGRA"/>
    <s v="18852"/>
    <s v="Aditya Mehta"/>
    <s v="NO"/>
    <s v="16-10-2019"/>
    <n v="24"/>
    <x v="0"/>
    <x v="0"/>
    <s v="HEMANT KUMAR SHARMA"/>
    <s v="01-01-1973"/>
    <s v="VINAY KUMAR KESRI"/>
    <s v="16-10-2017"/>
    <x v="1"/>
    <x v="0"/>
    <s v="RENT"/>
    <x v="0"/>
    <s v="No"/>
    <s v="04-03-2020"/>
    <x v="0"/>
    <x v="2"/>
    <s v="A5"/>
    <s v="JLG30K"/>
    <s v="Business"/>
    <s v="BULANDSHAHR"/>
    <x v="1"/>
    <x v="0"/>
    <s v="UP"/>
    <s v="UTTAR PRADESH"/>
    <s v="Yes"/>
    <x v="0"/>
    <x v="0"/>
    <n v="44"/>
    <s v="0"/>
    <s v="INDIVIDUAL"/>
    <n v="25000"/>
    <n v="25000"/>
    <n v="24750"/>
    <m/>
    <n v="0"/>
    <n v="25943"/>
    <n v="25683"/>
    <n v="25000"/>
    <n v="3"/>
    <n v="943"/>
    <n v="0"/>
    <n v="0"/>
    <n v="0"/>
    <n v="25943"/>
  </r>
  <r>
    <s v="UP"/>
    <s v="0010XLG22496"/>
    <x v="0"/>
    <s v="10183"/>
    <s v="RISHABH PANT"/>
    <s v="176"/>
    <s v="DBS"/>
    <x v="44"/>
    <s v="SC"/>
    <s v="210053"/>
    <s v="HAPUR"/>
    <s v="22497"/>
    <s v="Meera Reddy"/>
    <s v="NO"/>
    <s v="03-10-2019"/>
    <n v="23"/>
    <x v="0"/>
    <x v="0"/>
    <s v="DUSHYANT KUMAR"/>
    <s v="08-10-1981"/>
    <s v="ANAND SRIVASTAV"/>
    <s v="05-10-2017"/>
    <x v="1"/>
    <x v="0"/>
    <s v="MORTGAGE"/>
    <x v="0"/>
    <s v="No"/>
    <s v="05-03-2020"/>
    <x v="0"/>
    <x v="2"/>
    <s v="A2"/>
    <s v="JLG30K"/>
    <s v="Business"/>
    <s v="BULANDSHAHR"/>
    <x v="1"/>
    <x v="2"/>
    <s v="UP"/>
    <s v="UTTAR PRADESH"/>
    <s v="Yes"/>
    <x v="0"/>
    <x v="0"/>
    <n v="36"/>
    <s v="0"/>
    <s v="INDIVIDUAL"/>
    <n v="1500"/>
    <n v="1500"/>
    <n v="1500"/>
    <m/>
    <n v="0"/>
    <n v="1601"/>
    <n v="1601"/>
    <n v="1500"/>
    <n v="6"/>
    <n v="101"/>
    <n v="0"/>
    <n v="0"/>
    <n v="0"/>
    <n v="1601"/>
  </r>
  <r>
    <s v="UP"/>
    <s v="0010XLG18859"/>
    <x v="0"/>
    <s v="10469"/>
    <s v="MANISH  PANDEY"/>
    <s v="176"/>
    <s v="DBS"/>
    <x v="3"/>
    <s v="SC"/>
    <s v="40268"/>
    <s v="MATHURA"/>
    <s v="18860"/>
    <s v="Aditya Sharma"/>
    <s v="NO"/>
    <s v="19-09-2019"/>
    <n v="24"/>
    <x v="0"/>
    <x v="0"/>
    <s v="SAPNA"/>
    <s v="01-01-1980"/>
    <s v="SUNIL KUMAR"/>
    <s v="14-09-2017"/>
    <x v="1"/>
    <x v="0"/>
    <s v="RENT"/>
    <x v="0"/>
    <s v="No"/>
    <s v="05-03-2020"/>
    <x v="0"/>
    <x v="5"/>
    <s v="D2"/>
    <s v="JLG30K"/>
    <s v="Business"/>
    <s v="BULANDSHAHR"/>
    <x v="1"/>
    <x v="2"/>
    <s v="UP"/>
    <s v="UTTAR PRADESH"/>
    <s v="Yes"/>
    <x v="0"/>
    <x v="0"/>
    <n v="37"/>
    <s v="0"/>
    <s v="INDIVIDUAL"/>
    <n v="21000"/>
    <n v="21000"/>
    <n v="20950"/>
    <m/>
    <n v="0"/>
    <n v="26779"/>
    <n v="26715"/>
    <n v="21000"/>
    <n v="7"/>
    <n v="5779"/>
    <n v="0"/>
    <n v="0"/>
    <n v="0"/>
    <n v="26779"/>
  </r>
  <r>
    <s v="UP"/>
    <s v="0010XLG15876"/>
    <x v="0"/>
    <s v="10183"/>
    <s v="RISHABH PANT"/>
    <s v="176"/>
    <s v="DBS"/>
    <x v="44"/>
    <s v="SC"/>
    <s v="210092"/>
    <s v="HAPUR"/>
    <s v="15877"/>
    <s v="Vivaan Chopra"/>
    <s v="NO"/>
    <s v="28-11-2019"/>
    <n v="24"/>
    <x v="0"/>
    <x v="0"/>
    <s v="UNISH KHAN"/>
    <s v="07-03-1980"/>
    <s v="SHIV KUMAR"/>
    <s v="27-11-2017"/>
    <x v="1"/>
    <x v="0"/>
    <s v="MORTGAGE"/>
    <x v="0"/>
    <s v="No"/>
    <s v="05-03-2020"/>
    <x v="0"/>
    <x v="5"/>
    <s v="D3"/>
    <s v="JLG30K"/>
    <s v="Business"/>
    <s v="BULANDSHAHR"/>
    <x v="1"/>
    <x v="0"/>
    <s v="UP"/>
    <s v="UTTAR PRADESH"/>
    <s v="Yes"/>
    <x v="1"/>
    <x v="0"/>
    <n v="37"/>
    <s v="1"/>
    <s v="INDIVIDUAL"/>
    <n v="20000"/>
    <n v="20000"/>
    <n v="20000"/>
    <m/>
    <n v="0"/>
    <n v="23050"/>
    <n v="23050"/>
    <n v="20000"/>
    <n v="8"/>
    <n v="3050"/>
    <n v="0"/>
    <n v="0"/>
    <n v="0"/>
    <n v="23050"/>
  </r>
  <r>
    <s v="UP"/>
    <s v="0010XLG11471"/>
    <x v="0"/>
    <s v="10469"/>
    <s v="MANISH  PANDEY"/>
    <s v="176"/>
    <s v="DBS"/>
    <x v="3"/>
    <s v="SC"/>
    <s v="40250"/>
    <s v="MATHURA"/>
    <s v="11472"/>
    <s v="Kavya Joshi"/>
    <s v="NO"/>
    <s v="05-09-2019"/>
    <n v="23"/>
    <x v="0"/>
    <x v="0"/>
    <s v="DEEPAK  PANDEY"/>
    <s v="01-01-1980"/>
    <s v="PRABHAT KUMAR"/>
    <s v="07-09-2017"/>
    <x v="1"/>
    <x v="0"/>
    <s v="MORTGAGE"/>
    <x v="0"/>
    <s v="No"/>
    <s v="05-03-2020"/>
    <x v="0"/>
    <x v="1"/>
    <s v="B3"/>
    <s v="JLG30K"/>
    <s v="Business"/>
    <s v="BULANDSHAHR"/>
    <x v="1"/>
    <x v="1"/>
    <s v="UP"/>
    <s v="UTTAR PRADESH"/>
    <s v="Yes"/>
    <x v="1"/>
    <x v="0"/>
    <n v="37"/>
    <s v="2"/>
    <s v="INDIVIDUAL"/>
    <n v="5400"/>
    <n v="5400"/>
    <n v="5400"/>
    <m/>
    <n v="0"/>
    <n v="2739"/>
    <n v="2739"/>
    <n v="2252"/>
    <n v="2"/>
    <n v="477"/>
    <n v="0"/>
    <n v="9"/>
    <n v="0"/>
    <n v="2729"/>
  </r>
  <r>
    <s v="UP"/>
    <s v="0010XLG11445"/>
    <x v="0"/>
    <s v="10161"/>
    <s v="RAM AVTAR"/>
    <s v="176"/>
    <s v="DBS"/>
    <x v="12"/>
    <s v="SC"/>
    <s v="140086"/>
    <s v="AGRA"/>
    <s v="11446"/>
    <s v="Ishaan Verma"/>
    <s v="NO"/>
    <s v="05-09-2019"/>
    <n v="24"/>
    <x v="0"/>
    <x v="0"/>
    <s v="UPENDRA KUMAR SINGH"/>
    <s v="01-01-1979"/>
    <s v="DINESH GAUTAM"/>
    <s v="31-08-2017"/>
    <x v="1"/>
    <x v="0"/>
    <s v="RENT"/>
    <x v="0"/>
    <s v="No"/>
    <s v="05-03-2020"/>
    <x v="0"/>
    <x v="2"/>
    <s v="A3"/>
    <s v="JLG30K"/>
    <s v="Business"/>
    <s v="BULANDSHAHR"/>
    <x v="1"/>
    <x v="2"/>
    <s v="UP"/>
    <s v="UTTAR PRADESH"/>
    <s v="Yes"/>
    <x v="0"/>
    <x v="0"/>
    <n v="38"/>
    <s v="0"/>
    <s v="INDIVIDUAL"/>
    <n v="9000"/>
    <n v="9000"/>
    <n v="8975"/>
    <m/>
    <n v="0"/>
    <n v="4215"/>
    <n v="4203"/>
    <n v="3275"/>
    <n v="6"/>
    <n v="611"/>
    <n v="0"/>
    <n v="329"/>
    <n v="3"/>
    <n v="3886"/>
  </r>
  <r>
    <s v="UP"/>
    <s v="0010XLG11468"/>
    <x v="0"/>
    <s v="10057"/>
    <s v="NANDI SHANKAR"/>
    <s v="176"/>
    <s v="DBS"/>
    <x v="13"/>
    <s v="SC"/>
    <s v="10106"/>
    <s v="BULANDSHAHAR"/>
    <s v="11469"/>
    <s v="Ishaan Mehta"/>
    <s v="NO"/>
    <s v="10-07-2019"/>
    <n v="24"/>
    <x v="0"/>
    <x v="0"/>
    <s v="KRISHNA PRATAP SINGH"/>
    <s v="01-01-1979"/>
    <s v="KRISHNA PRATAP SINGH"/>
    <s v="14-06-2017"/>
    <x v="1"/>
    <x v="0"/>
    <s v="RENT"/>
    <x v="0"/>
    <s v="No"/>
    <s v="05-03-2020"/>
    <x v="0"/>
    <x v="3"/>
    <s v="E5"/>
    <s v="JLG30K"/>
    <s v="Business"/>
    <s v="BULANDSHAHR"/>
    <x v="1"/>
    <x v="1"/>
    <s v="UP"/>
    <s v="UTTAR PRADESH"/>
    <s v="Yes"/>
    <x v="0"/>
    <x v="0"/>
    <n v="38"/>
    <s v="0"/>
    <s v="INDIVIDUAL"/>
    <n v="13500"/>
    <n v="13500"/>
    <n v="13500"/>
    <m/>
    <n v="0"/>
    <n v="4590"/>
    <n v="4590"/>
    <n v="1593"/>
    <n v="8"/>
    <n v="2300"/>
    <n v="0"/>
    <n v="697"/>
    <n v="7"/>
    <n v="3893"/>
  </r>
  <r>
    <s v="UP"/>
    <s v="0010XLG11439"/>
    <x v="0"/>
    <s v="10057"/>
    <s v="NANDI SHANKAR"/>
    <s v="176"/>
    <s v="DBS"/>
    <x v="13"/>
    <s v="SC"/>
    <s v="10190"/>
    <s v="BULANDSHAHAR"/>
    <s v="11440"/>
    <s v="Meera Gupta"/>
    <s v="NO"/>
    <s v="03-10-2019"/>
    <n v="23"/>
    <x v="0"/>
    <x v="0"/>
    <s v="RAVINDRA KUMAR"/>
    <s v="03-02-1978"/>
    <s v="SUDHIR MISHRA"/>
    <s v="05-10-2017"/>
    <x v="1"/>
    <x v="0"/>
    <s v="MORTGAGE"/>
    <x v="0"/>
    <s v="No"/>
    <s v="05-03-2020"/>
    <x v="0"/>
    <x v="1"/>
    <s v="B1"/>
    <s v="JLG30K"/>
    <s v="Business"/>
    <s v="BULANDSHAHR"/>
    <x v="1"/>
    <x v="0"/>
    <s v="UP"/>
    <s v="UTTAR PRADESH"/>
    <s v="Yes"/>
    <x v="0"/>
    <x v="0"/>
    <n v="39"/>
    <s v="0"/>
    <s v="INDIVIDUAL"/>
    <n v="13000"/>
    <n v="13000"/>
    <n v="13000"/>
    <m/>
    <n v="0"/>
    <n v="14341"/>
    <n v="14341"/>
    <n v="13000"/>
    <n v="10"/>
    <n v="1341"/>
    <n v="0"/>
    <n v="0"/>
    <n v="0"/>
    <n v="14341"/>
  </r>
  <r>
    <s v="UP"/>
    <s v="0010XLG15889"/>
    <x v="0"/>
    <s v="10469"/>
    <s v="MANISH  PANDEY"/>
    <s v="176"/>
    <s v="DBS"/>
    <x v="3"/>
    <s v="SC"/>
    <s v="40331"/>
    <s v="MATHURA"/>
    <s v="15890"/>
    <s v="Meera Nair"/>
    <s v="NO"/>
    <s v="17-10-2019"/>
    <n v="24"/>
    <x v="0"/>
    <x v="0"/>
    <s v="DEEPAK  PANDEY"/>
    <s v="01-01-1978"/>
    <s v="PRABHAT KUMAR"/>
    <s v="16-10-2017"/>
    <x v="1"/>
    <x v="0"/>
    <s v="MORTGAGE"/>
    <x v="0"/>
    <s v="No"/>
    <s v="05-03-2020"/>
    <x v="0"/>
    <x v="1"/>
    <s v="B4"/>
    <s v="JLG30K"/>
    <s v="Business"/>
    <s v="BULANDSHAHR"/>
    <x v="1"/>
    <x v="2"/>
    <s v="UP"/>
    <s v="UTTAR PRADESH"/>
    <s v="Yes"/>
    <x v="0"/>
    <x v="0"/>
    <n v="39"/>
    <s v="0"/>
    <s v="INDIVIDUAL"/>
    <n v="23600"/>
    <n v="23600"/>
    <n v="23600"/>
    <m/>
    <n v="0"/>
    <n v="29020"/>
    <n v="29020"/>
    <n v="21548"/>
    <n v="1"/>
    <n v="7472"/>
    <n v="0"/>
    <n v="0"/>
    <n v="0"/>
    <n v="29020"/>
  </r>
  <r>
    <s v="UP"/>
    <s v="0010XLG11452"/>
    <x v="0"/>
    <s v="10469"/>
    <s v="MANISH  PANDEY"/>
    <s v="176"/>
    <s v="DBS"/>
    <x v="3"/>
    <s v="SC"/>
    <s v="40337"/>
    <s v="MATHURA"/>
    <s v="11453"/>
    <s v="Aditya Malhotra"/>
    <s v="NO"/>
    <s v="17-10-2019"/>
    <n v="24"/>
    <x v="0"/>
    <x v="0"/>
    <s v="PARDEEP YADAV"/>
    <s v="01-01-1973"/>
    <s v="ROHIT MISHRA"/>
    <s v="16-10-2017"/>
    <x v="1"/>
    <x v="0"/>
    <s v="MORTGAGE"/>
    <x v="0"/>
    <s v="No"/>
    <s v="05-03-2020"/>
    <x v="0"/>
    <x v="2"/>
    <s v="A4"/>
    <s v="JLG30K"/>
    <s v="Business"/>
    <s v="BULANDSHAHR"/>
    <x v="1"/>
    <x v="1"/>
    <s v="UP"/>
    <s v="UTTAR PRADESH"/>
    <s v="Yes"/>
    <x v="0"/>
    <x v="0"/>
    <n v="44"/>
    <s v="0"/>
    <s v="INDIVIDUAL"/>
    <n v="10000"/>
    <n v="10000"/>
    <n v="10000"/>
    <m/>
    <n v="0"/>
    <n v="11004"/>
    <n v="11004"/>
    <n v="10000"/>
    <n v="3"/>
    <n v="1004"/>
    <n v="0"/>
    <n v="0"/>
    <n v="0"/>
    <n v="11004"/>
  </r>
  <r>
    <s v="UP"/>
    <s v="0010XLG11461"/>
    <x v="0"/>
    <s v="10161"/>
    <s v="RAM AVTAR"/>
    <s v="176"/>
    <s v="DBS"/>
    <x v="12"/>
    <s v="SC"/>
    <s v="140141"/>
    <s v="AGRA"/>
    <s v="11462"/>
    <s v="Aarav Sharma"/>
    <s v="NO"/>
    <s v="18-10-2019"/>
    <n v="24"/>
    <x v="0"/>
    <x v="0"/>
    <s v="MANISH SHARMA"/>
    <s v="01-01-1977"/>
    <s v="SANTOSH KUMAR SINGH"/>
    <s v="16-10-2017"/>
    <x v="1"/>
    <x v="0"/>
    <s v="RENT"/>
    <x v="0"/>
    <s v="No"/>
    <s v="06-03-2020"/>
    <x v="0"/>
    <x v="0"/>
    <s v="C1"/>
    <s v="JLG25K"/>
    <s v="Business"/>
    <s v="BULANDSHAHR"/>
    <x v="1"/>
    <x v="1"/>
    <s v="UP"/>
    <s v="UTTAR PRADESH"/>
    <s v="Yes"/>
    <x v="0"/>
    <x v="0"/>
    <n v="40"/>
    <s v="0"/>
    <s v="INDIVIDUAL"/>
    <n v="5000"/>
    <n v="5000"/>
    <n v="5000"/>
    <m/>
    <n v="0"/>
    <n v="6062"/>
    <n v="6062"/>
    <n v="5000"/>
    <n v="3"/>
    <n v="1062"/>
    <n v="0"/>
    <n v="0"/>
    <n v="0"/>
    <n v="6062"/>
  </r>
  <r>
    <s v="UP"/>
    <s v="0010XLG11450"/>
    <x v="0"/>
    <s v="10183"/>
    <s v="RISHABH PANT"/>
    <s v="176"/>
    <s v="DBS"/>
    <x v="44"/>
    <s v="SC"/>
    <s v="210060"/>
    <s v="HAPUR"/>
    <s v="11451"/>
    <s v="Nisha Malhotra"/>
    <s v="NO"/>
    <s v="07-10-2019"/>
    <n v="23"/>
    <x v="0"/>
    <x v="0"/>
    <s v="PREM SINGH"/>
    <s v="01-01-1977"/>
    <s v="ANAND SRIVASTAV"/>
    <s v="09-10-2017"/>
    <x v="1"/>
    <x v="0"/>
    <s v="MORTGAGE"/>
    <x v="0"/>
    <s v="No"/>
    <s v="09-03-2020"/>
    <x v="0"/>
    <x v="2"/>
    <s v="A4"/>
    <s v="JLG30K"/>
    <s v="Business"/>
    <s v="BULANDSHAHR"/>
    <x v="1"/>
    <x v="2"/>
    <s v="UP"/>
    <s v="UTTAR PRADESH"/>
    <s v="Yes"/>
    <x v="0"/>
    <x v="0"/>
    <n v="40"/>
    <s v="0"/>
    <s v="INDIVIDUAL"/>
    <n v="35000"/>
    <n v="35000"/>
    <n v="34975"/>
    <m/>
    <n v="0"/>
    <n v="39121"/>
    <n v="39093"/>
    <n v="35000"/>
    <n v="5"/>
    <n v="4121"/>
    <n v="0"/>
    <n v="0"/>
    <n v="0"/>
    <n v="39121"/>
  </r>
  <r>
    <s v="UP"/>
    <s v="0010XLG15874"/>
    <x v="0"/>
    <s v="10469"/>
    <s v="MANISH  PANDEY"/>
    <s v="176"/>
    <s v="DBS"/>
    <x v="3"/>
    <s v="SC"/>
    <s v="40306"/>
    <s v="MATHURA"/>
    <s v="15875"/>
    <s v="Kavya Nair"/>
    <s v="NO"/>
    <s v="24-09-2019"/>
    <n v="23"/>
    <x v="0"/>
    <x v="0"/>
    <s v="ANKIT KUMAR"/>
    <s v="01-01-1979"/>
    <s v="PRABHAT KUMAR"/>
    <s v="29-09-2017"/>
    <x v="1"/>
    <x v="0"/>
    <s v="RENT"/>
    <x v="0"/>
    <s v="No"/>
    <s v="10-03-2020"/>
    <x v="0"/>
    <x v="1"/>
    <s v="B3"/>
    <s v="JLG30K"/>
    <s v="Business"/>
    <s v="BULANDSHAHR"/>
    <x v="1"/>
    <x v="2"/>
    <s v="UP"/>
    <s v="UTTAR PRADESH"/>
    <s v="Yes"/>
    <x v="0"/>
    <x v="0"/>
    <n v="38"/>
    <s v="0"/>
    <s v="INDIVIDUAL"/>
    <n v="2000"/>
    <n v="2000"/>
    <n v="2000"/>
    <m/>
    <n v="0"/>
    <n v="2312"/>
    <n v="2312"/>
    <n v="2000"/>
    <n v="7"/>
    <n v="312"/>
    <n v="0"/>
    <n v="0"/>
    <n v="0"/>
    <n v="2312"/>
  </r>
  <r>
    <s v="UP"/>
    <s v="0010XLG18865"/>
    <x v="0"/>
    <s v="10469"/>
    <s v="MANISH  PANDEY"/>
    <s v="176"/>
    <s v="DBS"/>
    <x v="3"/>
    <s v="SC"/>
    <s v="40306"/>
    <s v="MATHURA"/>
    <s v="18866"/>
    <s v="Nisha Nair"/>
    <s v="NO"/>
    <s v="24-09-2019"/>
    <n v="23"/>
    <x v="0"/>
    <x v="0"/>
    <s v="ANKIT KUMAR"/>
    <s v="01-01-1979"/>
    <s v="PRABHAT KUMAR"/>
    <s v="29-09-2017"/>
    <x v="1"/>
    <x v="0"/>
    <s v="RENT"/>
    <x v="0"/>
    <s v="No"/>
    <s v="10-03-2020"/>
    <x v="0"/>
    <x v="1"/>
    <s v="B3"/>
    <s v="JLG30K"/>
    <s v="Business"/>
    <s v="BULANDSHAHR"/>
    <x v="1"/>
    <x v="1"/>
    <s v="UP"/>
    <s v="UTTAR PRADESH"/>
    <s v="Yes"/>
    <x v="0"/>
    <x v="0"/>
    <n v="38"/>
    <s v="0"/>
    <s v="INDIVIDUAL"/>
    <n v="16000"/>
    <n v="16000"/>
    <n v="16000"/>
    <m/>
    <n v="0"/>
    <n v="18084"/>
    <n v="18084"/>
    <n v="16000"/>
    <n v="4"/>
    <n v="2084"/>
    <n v="0"/>
    <n v="0"/>
    <n v="0"/>
    <n v="18084"/>
  </r>
  <r>
    <s v="UP"/>
    <s v="0010XLG11447"/>
    <x v="0"/>
    <s v="10469"/>
    <s v="MANISH  PANDEY"/>
    <s v="176"/>
    <s v="DBS"/>
    <x v="3"/>
    <s v="SC"/>
    <s v="40183"/>
    <s v="MATHURA"/>
    <s v="11448"/>
    <s v="Vivaan Gupta"/>
    <s v="NO"/>
    <s v="30-07-2019"/>
    <n v="24"/>
    <x v="0"/>
    <x v="0"/>
    <s v="KISHANPAL SHARMA"/>
    <s v="01-01-1978"/>
    <s v="ROHIT MISHRA"/>
    <s v="28-07-2017"/>
    <x v="1"/>
    <x v="0"/>
    <s v="MORTGAGE"/>
    <x v="0"/>
    <s v="No"/>
    <s v="10-03-2020"/>
    <x v="0"/>
    <x v="5"/>
    <s v="D1"/>
    <s v="JLG30K"/>
    <s v="Business"/>
    <s v="BULANDSHAHR"/>
    <x v="1"/>
    <x v="2"/>
    <s v="UP"/>
    <s v="UTTAR PRADESH"/>
    <s v="Yes"/>
    <x v="0"/>
    <x v="0"/>
    <n v="39"/>
    <s v="0"/>
    <s v="INDIVIDUAL"/>
    <n v="15000"/>
    <n v="15000"/>
    <n v="15000"/>
    <m/>
    <n v="0"/>
    <n v="18458"/>
    <n v="18458"/>
    <n v="15000"/>
    <n v="7"/>
    <n v="3458"/>
    <n v="0"/>
    <n v="0"/>
    <n v="0"/>
    <n v="18458"/>
  </r>
  <r>
    <s v="UP"/>
    <s v="0010XLG15854"/>
    <x v="0"/>
    <s v="10469"/>
    <s v="MANISH  PANDEY"/>
    <s v="176"/>
    <s v="DBS"/>
    <x v="3"/>
    <s v="SC"/>
    <s v="40267"/>
    <s v="MATHURA"/>
    <s v="15855"/>
    <s v="Nisha Patel"/>
    <s v="NO"/>
    <s v="10-09-2019"/>
    <n v="23"/>
    <x v="0"/>
    <x v="0"/>
    <s v="SAPNA"/>
    <s v="01-01-1977"/>
    <s v="PRABHAT KUMAR"/>
    <s v="11-09-2017"/>
    <x v="1"/>
    <x v="0"/>
    <s v="MORTGAGE"/>
    <x v="0"/>
    <s v="No"/>
    <s v="10-03-2020"/>
    <x v="0"/>
    <x v="1"/>
    <s v="B1"/>
    <s v="JLG30K"/>
    <s v="Business"/>
    <s v="BULANDSHAHR"/>
    <x v="1"/>
    <x v="2"/>
    <s v="UP"/>
    <s v="UTTAR PRADESH"/>
    <s v="Yes"/>
    <x v="0"/>
    <x v="0"/>
    <n v="40"/>
    <s v="0"/>
    <s v="INDIVIDUAL"/>
    <n v="7125"/>
    <n v="7125"/>
    <n v="7125"/>
    <m/>
    <n v="0"/>
    <n v="8275"/>
    <n v="8275"/>
    <n v="7125"/>
    <n v="8"/>
    <n v="1150"/>
    <n v="0"/>
    <n v="0"/>
    <n v="0"/>
    <n v="8275"/>
  </r>
  <r>
    <s v="UP"/>
    <s v="0010XLG18862"/>
    <x v="0"/>
    <s v="10469"/>
    <s v="MANISH  PANDEY"/>
    <s v="176"/>
    <s v="DBS"/>
    <x v="3"/>
    <s v="SC"/>
    <s v="40323"/>
    <s v="MATHURA"/>
    <s v="18863"/>
    <s v="Kavya Reddy"/>
    <s v="NO"/>
    <s v="08-10-2019"/>
    <n v="23"/>
    <x v="0"/>
    <x v="0"/>
    <s v="FARMAN"/>
    <s v="02-03-1977"/>
    <s v="AMITA FAUJDAR"/>
    <s v="10-10-2017"/>
    <x v="1"/>
    <x v="0"/>
    <s v="MORTGAGE"/>
    <x v="0"/>
    <s v="No"/>
    <s v="10-03-2020"/>
    <x v="0"/>
    <x v="1"/>
    <s v="B4"/>
    <s v="JLG30K"/>
    <s v="Business"/>
    <s v="BULANDSHAHR"/>
    <x v="1"/>
    <x v="2"/>
    <s v="UP"/>
    <s v="UTTAR PRADESH"/>
    <s v="Yes"/>
    <x v="0"/>
    <x v="0"/>
    <n v="40"/>
    <s v="0"/>
    <s v="INDIVIDUAL"/>
    <n v="35000"/>
    <n v="35000"/>
    <n v="34750"/>
    <m/>
    <n v="0"/>
    <n v="35335"/>
    <n v="35083"/>
    <n v="35000"/>
    <n v="3"/>
    <n v="335"/>
    <n v="0"/>
    <n v="0"/>
    <n v="0"/>
    <n v="35335"/>
  </r>
  <r>
    <s v="UP"/>
    <s v="0010XLG18855"/>
    <x v="0"/>
    <s v="10469"/>
    <s v="MANISH  PANDEY"/>
    <s v="176"/>
    <s v="DBS"/>
    <x v="3"/>
    <s v="SC"/>
    <s v="40254"/>
    <s v="MATHURA"/>
    <s v="18856"/>
    <s v="Ishaan Verma"/>
    <s v="NO"/>
    <s v="10-09-2019"/>
    <n v="23"/>
    <x v="0"/>
    <x v="0"/>
    <s v="AVANISH KUMAR SRIVASTAVA"/>
    <s v="01-01-1976"/>
    <s v="GAURI SHANKAR"/>
    <s v="11-09-2017"/>
    <x v="1"/>
    <x v="0"/>
    <s v="RENT"/>
    <x v="0"/>
    <s v="No"/>
    <s v="10-03-2020"/>
    <x v="0"/>
    <x v="2"/>
    <s v="A3"/>
    <s v="JLG30K"/>
    <s v="Business"/>
    <s v="BULANDSHAHR"/>
    <x v="1"/>
    <x v="1"/>
    <s v="UP"/>
    <s v="UTTAR PRADESH"/>
    <s v="Yes"/>
    <x v="0"/>
    <x v="0"/>
    <n v="41"/>
    <s v="0"/>
    <s v="INDIVIDUAL"/>
    <n v="6000"/>
    <n v="6000"/>
    <n v="6000"/>
    <m/>
    <n v="0"/>
    <n v="6665"/>
    <n v="6665"/>
    <n v="6000"/>
    <n v="3"/>
    <n v="665"/>
    <n v="0"/>
    <n v="0"/>
    <n v="0"/>
    <n v="6665"/>
  </r>
  <r>
    <s v="UP"/>
    <s v="0010XLG11446"/>
    <x v="0"/>
    <s v="10469"/>
    <s v="MANISH  PANDEY"/>
    <s v="176"/>
    <s v="DBS"/>
    <x v="3"/>
    <s v="SC"/>
    <s v="40254"/>
    <s v="MATHURA"/>
    <s v="11447"/>
    <s v="Diya Sharma"/>
    <s v="NO"/>
    <s v="10-09-2019"/>
    <n v="23"/>
    <x v="0"/>
    <x v="0"/>
    <s v="AVANISH KUMAR SRIVASTAVA"/>
    <s v="01-01-1975"/>
    <s v="GAURI SHANKAR"/>
    <s v="11-09-2017"/>
    <x v="1"/>
    <x v="0"/>
    <s v="RENT"/>
    <x v="0"/>
    <s v="No"/>
    <s v="10-03-2020"/>
    <x v="0"/>
    <x v="0"/>
    <s v="C3"/>
    <s v="JLG30K"/>
    <s v="Business"/>
    <s v="BULANDSHAHR"/>
    <x v="1"/>
    <x v="2"/>
    <s v="UP"/>
    <s v="UTTAR PRADESH"/>
    <s v="Yes"/>
    <x v="1"/>
    <x v="0"/>
    <n v="42"/>
    <s v="1"/>
    <s v="INDIVIDUAL"/>
    <n v="7000"/>
    <n v="7000"/>
    <n v="7000"/>
    <m/>
    <n v="0"/>
    <n v="7083"/>
    <n v="7083"/>
    <n v="7000"/>
    <n v="13"/>
    <n v="83"/>
    <n v="0"/>
    <n v="0"/>
    <n v="0"/>
    <n v="7083"/>
  </r>
  <r>
    <s v="UP"/>
    <s v="0010XLG18871"/>
    <x v="0"/>
    <s v="10469"/>
    <s v="MANISH  PANDEY"/>
    <s v="176"/>
    <s v="DBS"/>
    <x v="3"/>
    <s v="SC"/>
    <s v="40274"/>
    <s v="MATHURA"/>
    <s v="18872"/>
    <s v="Ananya Chopra"/>
    <s v="NO"/>
    <s v="24-09-2019"/>
    <n v="24"/>
    <x v="0"/>
    <x v="0"/>
    <s v="ANKIT KUMAR"/>
    <s v="01-03-1975"/>
    <s v="PRABHAT KUMAR"/>
    <s v="18-09-2017"/>
    <x v="1"/>
    <x v="0"/>
    <s v="MORTGAGE"/>
    <x v="0"/>
    <s v="No"/>
    <s v="10-03-2020"/>
    <x v="0"/>
    <x v="2"/>
    <s v="A5"/>
    <s v="JLG30K"/>
    <s v="Business"/>
    <s v="BULANDSHAHR"/>
    <x v="1"/>
    <x v="1"/>
    <s v="UP"/>
    <s v="UTTAR PRADESH"/>
    <s v="Yes"/>
    <x v="0"/>
    <x v="0"/>
    <n v="42"/>
    <s v="0"/>
    <s v="INDIVIDUAL"/>
    <n v="6500"/>
    <n v="6500"/>
    <n v="6200"/>
    <m/>
    <n v="0"/>
    <n v="7520"/>
    <n v="7173"/>
    <n v="6500"/>
    <n v="1"/>
    <n v="1020"/>
    <n v="0"/>
    <n v="0"/>
    <n v="0"/>
    <n v="7520"/>
  </r>
  <r>
    <s v="UP"/>
    <s v="0010XLG15859"/>
    <x v="0"/>
    <s v="10161"/>
    <s v="RAM AVTAR"/>
    <s v="176"/>
    <s v="DBS"/>
    <x v="12"/>
    <s v="SC"/>
    <s v="140125"/>
    <s v="AGRA"/>
    <s v="15860"/>
    <s v="Nisha Nair"/>
    <s v="NO"/>
    <s v="08-10-2019"/>
    <n v="23"/>
    <x v="0"/>
    <x v="0"/>
    <s v="HEMANT KUMAR SHARMA"/>
    <s v="01-01-1974"/>
    <s v="DINESH GAUTAM"/>
    <s v="09-10-2017"/>
    <x v="1"/>
    <x v="0"/>
    <s v="RENT"/>
    <x v="0"/>
    <s v="No"/>
    <s v="10-03-2020"/>
    <x v="0"/>
    <x v="0"/>
    <s v="C1"/>
    <s v="JLG30K"/>
    <s v="Business"/>
    <s v="BULANDSHAHR"/>
    <x v="1"/>
    <x v="1"/>
    <s v="UP"/>
    <s v="UTTAR PRADESH"/>
    <s v="Yes"/>
    <x v="0"/>
    <x v="0"/>
    <n v="43"/>
    <s v="0"/>
    <s v="INDIVIDUAL"/>
    <n v="5000"/>
    <n v="5000"/>
    <n v="5000"/>
    <m/>
    <n v="0"/>
    <n v="6027"/>
    <n v="6027"/>
    <n v="5000"/>
    <n v="12"/>
    <n v="1027"/>
    <n v="0"/>
    <n v="0"/>
    <n v="0"/>
    <n v="6027"/>
  </r>
  <r>
    <s v="UP"/>
    <s v="0010XLG18880"/>
    <x v="0"/>
    <s v="10469"/>
    <s v="MANISH  PANDEY"/>
    <s v="176"/>
    <s v="DBS"/>
    <x v="3"/>
    <s v="SC"/>
    <s v="40245"/>
    <s v="MATHURA"/>
    <s v="18881"/>
    <s v="Nisha Mehta"/>
    <s v="NO"/>
    <s v="10-09-2019"/>
    <n v="24"/>
    <x v="0"/>
    <x v="0"/>
    <s v="DEEPAK  PANDEY"/>
    <s v="01-01-1973"/>
    <s v="PRABHAT KUMAR"/>
    <s v="07-09-2017"/>
    <x v="1"/>
    <x v="0"/>
    <s v="RENT"/>
    <x v="0"/>
    <s v="No"/>
    <s v="10-03-2020"/>
    <x v="0"/>
    <x v="1"/>
    <s v="B2"/>
    <s v="JLG30K"/>
    <s v="Business"/>
    <s v="BULANDSHAHR"/>
    <x v="1"/>
    <x v="2"/>
    <s v="UP"/>
    <s v="UTTAR PRADESH"/>
    <s v="Yes"/>
    <x v="0"/>
    <x v="0"/>
    <n v="44"/>
    <s v="0"/>
    <s v="INDIVIDUAL"/>
    <n v="20000"/>
    <n v="20000"/>
    <n v="19950"/>
    <m/>
    <n v="0"/>
    <n v="23694"/>
    <n v="23635"/>
    <n v="20000"/>
    <n v="18"/>
    <n v="3694"/>
    <n v="0"/>
    <n v="0"/>
    <n v="0"/>
    <n v="23694"/>
  </r>
  <r>
    <s v="UP"/>
    <s v="0010XLG22505"/>
    <x v="0"/>
    <s v="10161"/>
    <s v="RAM AVTAR"/>
    <s v="176"/>
    <s v="DBS"/>
    <x v="12"/>
    <s v="SC"/>
    <s v="140128"/>
    <s v="AGRA"/>
    <s v="22506"/>
    <s v="Meera Joshi"/>
    <s v="NO"/>
    <s v="09-10-2019"/>
    <n v="24"/>
    <x v="0"/>
    <x v="0"/>
    <s v="UPENDRA KUMAR SINGH"/>
    <s v="01-01-1980"/>
    <s v="VINAY KUMAR KESRI"/>
    <s v="09-10-2017"/>
    <x v="1"/>
    <x v="0"/>
    <s v="RENT"/>
    <x v="0"/>
    <s v="No"/>
    <s v="11-03-2020"/>
    <x v="0"/>
    <x v="1"/>
    <s v="B5"/>
    <s v="JLG30K"/>
    <s v="Business"/>
    <s v="BULANDSHAHR"/>
    <x v="1"/>
    <x v="2"/>
    <s v="UP"/>
    <s v="UTTAR PRADESH"/>
    <s v="Yes"/>
    <x v="0"/>
    <x v="0"/>
    <n v="37"/>
    <s v="0"/>
    <s v="INDIVIDUAL"/>
    <n v="20000"/>
    <n v="20000"/>
    <n v="19725"/>
    <m/>
    <n v="0"/>
    <n v="24860"/>
    <n v="24517"/>
    <n v="18234"/>
    <n v="8"/>
    <n v="6626"/>
    <n v="0"/>
    <n v="0"/>
    <n v="0"/>
    <n v="24860"/>
  </r>
  <r>
    <s v="UP"/>
    <s v="0010XLG22502"/>
    <x v="0"/>
    <s v="10469"/>
    <s v="MANISH  PANDEY"/>
    <s v="176"/>
    <s v="DBS"/>
    <x v="3"/>
    <s v="SC"/>
    <s v="910293"/>
    <s v="MATHURA"/>
    <s v="22503"/>
    <s v="Meera Joshi"/>
    <s v="NO"/>
    <s v="19-06-2019"/>
    <n v="23"/>
    <x v="0"/>
    <x v="0"/>
    <s v="RADHA"/>
    <s v="01-01-1979"/>
    <s v="SANJIV KUMAR MISHRA"/>
    <s v="22-06-2017"/>
    <x v="1"/>
    <x v="0"/>
    <s v="RENT"/>
    <x v="0"/>
    <s v="No"/>
    <s v="11-03-2020"/>
    <x v="0"/>
    <x v="1"/>
    <s v="B2"/>
    <s v="JLG30K"/>
    <s v="Business"/>
    <s v="BULANDSHAHR"/>
    <x v="1"/>
    <x v="2"/>
    <s v="UP"/>
    <s v="UTTAR PRADESH"/>
    <s v="Yes"/>
    <x v="0"/>
    <x v="0"/>
    <n v="38"/>
    <s v="0"/>
    <s v="INDIVIDUAL"/>
    <n v="22000"/>
    <n v="22000"/>
    <n v="21975"/>
    <m/>
    <n v="0"/>
    <n v="24647"/>
    <n v="24619"/>
    <n v="22000"/>
    <n v="10"/>
    <n v="2647"/>
    <n v="0"/>
    <n v="0"/>
    <n v="0"/>
    <n v="24647"/>
  </r>
  <r>
    <s v="UP"/>
    <s v="0010XLG18873"/>
    <x v="0"/>
    <s v="10057"/>
    <s v="NANDI SHANKAR"/>
    <s v="176"/>
    <s v="DBS"/>
    <x v="13"/>
    <s v="SC"/>
    <s v="10103"/>
    <s v="BULANDSHAHAR"/>
    <s v="18874"/>
    <s v="Nisha Verma"/>
    <s v="NO"/>
    <s v="19-06-2019"/>
    <n v="24"/>
    <x v="0"/>
    <x v="0"/>
    <s v="RUPENDRA KUMAR"/>
    <s v="01-01-1978"/>
    <s v="RAJESH PRATAP"/>
    <s v="12-06-2017"/>
    <x v="1"/>
    <x v="0"/>
    <s v="MORTGAGE"/>
    <x v="0"/>
    <s v="No"/>
    <s v="11-03-2020"/>
    <x v="0"/>
    <x v="4"/>
    <s v="F1"/>
    <s v="JLG30K"/>
    <s v="Business"/>
    <s v="BULANDSHAHR"/>
    <x v="1"/>
    <x v="2"/>
    <s v="UP"/>
    <s v="UTTAR PRADESH"/>
    <s v="Yes"/>
    <x v="0"/>
    <x v="0"/>
    <n v="39"/>
    <s v="0"/>
    <s v="INDIVIDUAL"/>
    <n v="14300"/>
    <n v="14300"/>
    <n v="14300"/>
    <m/>
    <n v="0"/>
    <n v="21290"/>
    <n v="21290"/>
    <n v="12823"/>
    <n v="3"/>
    <n v="8467"/>
    <n v="0"/>
    <n v="0"/>
    <n v="0"/>
    <n v="21290"/>
  </r>
  <r>
    <s v="UP"/>
    <s v="0010XLG18875"/>
    <x v="0"/>
    <s v="10469"/>
    <s v="MANISH  PANDEY"/>
    <s v="176"/>
    <s v="DBS"/>
    <x v="3"/>
    <s v="SC"/>
    <s v="910147"/>
    <s v="MATHURA"/>
    <s v="18876"/>
    <s v="Nisha Nair"/>
    <s v="NO"/>
    <s v="19-06-2019"/>
    <n v="24"/>
    <x v="0"/>
    <x v="0"/>
    <s v="PARDEEP YADAV"/>
    <s v="01-01-1977"/>
    <s v="PRABHAT KUMAR"/>
    <s v="17-06-2017"/>
    <x v="1"/>
    <x v="0"/>
    <s v="RENT"/>
    <x v="0"/>
    <s v="No"/>
    <s v="11-03-2020"/>
    <x v="0"/>
    <x v="1"/>
    <s v="B5"/>
    <s v="JLG30K"/>
    <s v="Business"/>
    <s v="BULANDSHAHR"/>
    <x v="1"/>
    <x v="0"/>
    <s v="UP"/>
    <s v="UTTAR PRADESH"/>
    <s v="Yes"/>
    <x v="0"/>
    <x v="0"/>
    <n v="40"/>
    <s v="0"/>
    <s v="INDIVIDUAL"/>
    <n v="5600"/>
    <n v="5600"/>
    <n v="5600"/>
    <m/>
    <n v="0"/>
    <n v="6668"/>
    <n v="6668"/>
    <n v="5600"/>
    <n v="6"/>
    <n v="1068"/>
    <n v="0"/>
    <n v="0"/>
    <n v="0"/>
    <n v="6668"/>
  </r>
  <r>
    <s v="UP"/>
    <s v="0010XLG18874"/>
    <x v="0"/>
    <s v="10469"/>
    <s v="MANISH  PANDEY"/>
    <s v="176"/>
    <s v="DBS"/>
    <x v="3"/>
    <s v="SC"/>
    <s v="910147"/>
    <s v="MATHURA"/>
    <s v="18875"/>
    <s v="Nisha Chopra"/>
    <s v="NO"/>
    <s v="19-06-2019"/>
    <n v="24"/>
    <x v="0"/>
    <x v="0"/>
    <s v="PARDEEP YADAV"/>
    <s v="01-01-1975"/>
    <s v="PRABHAT KUMAR"/>
    <s v="17-06-2017"/>
    <x v="1"/>
    <x v="0"/>
    <s v="RENT"/>
    <x v="0"/>
    <s v="No"/>
    <s v="11-03-2020"/>
    <x v="0"/>
    <x v="1"/>
    <s v="B3"/>
    <s v="JLG30K"/>
    <s v="Business"/>
    <s v="BULANDSHAHR"/>
    <x v="1"/>
    <x v="0"/>
    <s v="UP"/>
    <s v="UTTAR PRADESH"/>
    <s v="Yes"/>
    <x v="0"/>
    <x v="0"/>
    <n v="42"/>
    <s v="0"/>
    <s v="INDIVIDUAL"/>
    <n v="3000"/>
    <n v="3000"/>
    <n v="3000"/>
    <m/>
    <n v="0"/>
    <n v="3535"/>
    <n v="3535"/>
    <n v="3000"/>
    <n v="7"/>
    <n v="535"/>
    <n v="0"/>
    <n v="0"/>
    <n v="0"/>
    <n v="3535"/>
  </r>
  <r>
    <s v="UP"/>
    <s v="0010XLG38242"/>
    <x v="0"/>
    <s v="10161"/>
    <s v="RAM AVTAR"/>
    <s v="176"/>
    <s v="DBS"/>
    <x v="12"/>
    <s v="SC"/>
    <s v="140100"/>
    <s v="AGRA"/>
    <s v="38243"/>
    <s v="Laksh Chopra"/>
    <s v="NO"/>
    <s v="11-09-2019"/>
    <n v="24"/>
    <x v="0"/>
    <x v="0"/>
    <s v="RAJ SINGH CHAUHAN"/>
    <s v="01-01-1972"/>
    <s v="VINAY KUMAR KESRI"/>
    <s v="11-09-2017"/>
    <x v="1"/>
    <x v="0"/>
    <s v="RENT"/>
    <x v="0"/>
    <s v="No"/>
    <s v="11-03-2020"/>
    <x v="0"/>
    <x v="0"/>
    <s v="C3"/>
    <s v="JLG30K"/>
    <s v="Business"/>
    <s v="BULANDSHAHR"/>
    <x v="1"/>
    <x v="2"/>
    <s v="UP"/>
    <s v="UTTAR PRADESH"/>
    <s v="Yes"/>
    <x v="0"/>
    <x v="0"/>
    <n v="45"/>
    <s v="0"/>
    <s v="INDIVIDUAL"/>
    <n v="5000"/>
    <n v="5000"/>
    <n v="5000"/>
    <m/>
    <n v="0"/>
    <n v="5429"/>
    <n v="5429"/>
    <n v="5000"/>
    <n v="8"/>
    <n v="429"/>
    <n v="0"/>
    <n v="0"/>
    <n v="0"/>
    <n v="5429"/>
  </r>
  <r>
    <s v="UP"/>
    <s v="0010XLG22491"/>
    <x v="0"/>
    <s v="10183"/>
    <s v="RISHABH PANT"/>
    <s v="176"/>
    <s v="DBS"/>
    <x v="44"/>
    <s v="SC"/>
    <s v="210061"/>
    <s v="HAPUR"/>
    <s v="22492"/>
    <s v="Aditya Chopra"/>
    <s v="NO"/>
    <s v="10-10-2019"/>
    <n v="24"/>
    <x v="0"/>
    <x v="0"/>
    <s v="DUSHYANT KUMAR"/>
    <s v="01-01-1978"/>
    <s v="ANAND SRIVASTAV"/>
    <s v="09-10-2017"/>
    <x v="1"/>
    <x v="0"/>
    <s v="RENT"/>
    <x v="0"/>
    <s v="No"/>
    <s v="12-03-2020"/>
    <x v="0"/>
    <x v="3"/>
    <s v="E3"/>
    <s v="JLG30K"/>
    <s v="Business"/>
    <s v="BULANDSHAHR"/>
    <x v="1"/>
    <x v="1"/>
    <s v="UP"/>
    <s v="UTTAR PRADESH"/>
    <s v="Yes"/>
    <x v="0"/>
    <x v="0"/>
    <n v="39"/>
    <s v="0"/>
    <s v="INDIVIDUAL"/>
    <n v="18000"/>
    <n v="18000"/>
    <n v="18000"/>
    <m/>
    <n v="0"/>
    <n v="20684"/>
    <n v="20684"/>
    <n v="18000"/>
    <n v="2"/>
    <n v="2684"/>
    <n v="0"/>
    <n v="0"/>
    <n v="0"/>
    <n v="20684"/>
  </r>
  <r>
    <s v="UP"/>
    <s v="0010XLG22492"/>
    <x v="0"/>
    <s v="10183"/>
    <s v="RISHABH PANT"/>
    <s v="176"/>
    <s v="DBS"/>
    <x v="44"/>
    <s v="SC"/>
    <s v="210061"/>
    <s v="HAPUR"/>
    <s v="22493"/>
    <s v="Aarav Gupta"/>
    <s v="NO"/>
    <s v="10-10-2019"/>
    <n v="24"/>
    <x v="0"/>
    <x v="0"/>
    <s v="DUSHYANT KUMAR"/>
    <s v="01-01-1977"/>
    <s v="ANAND SRIVASTAV"/>
    <s v="09-10-2017"/>
    <x v="1"/>
    <x v="0"/>
    <s v="RENT"/>
    <x v="0"/>
    <s v="No"/>
    <s v="12-03-2020"/>
    <x v="0"/>
    <x v="2"/>
    <s v="A4"/>
    <s v="JLG30K"/>
    <s v="Business"/>
    <s v="BULANDSHAHR"/>
    <x v="1"/>
    <x v="2"/>
    <s v="UP"/>
    <s v="UTTAR PRADESH"/>
    <s v="Yes"/>
    <x v="0"/>
    <x v="0"/>
    <n v="40"/>
    <s v="0"/>
    <s v="INDIVIDUAL"/>
    <n v="6000"/>
    <n v="6000"/>
    <n v="6000"/>
    <m/>
    <n v="0"/>
    <n v="6686"/>
    <n v="6686"/>
    <n v="6000"/>
    <n v="6"/>
    <n v="686"/>
    <n v="0"/>
    <n v="0"/>
    <n v="0"/>
    <n v="6686"/>
  </r>
  <r>
    <s v="UP"/>
    <s v="0010XLG38244"/>
    <x v="0"/>
    <s v="10469"/>
    <s v="MANISH  PANDEY"/>
    <s v="176"/>
    <s v="DBS"/>
    <x v="3"/>
    <s v="SC"/>
    <s v="910209"/>
    <s v="MATHURA"/>
    <s v="38245"/>
    <s v="Aarav Chopra"/>
    <s v="NO"/>
    <s v="21-06-2019"/>
    <n v="24"/>
    <x v="0"/>
    <x v="0"/>
    <s v="RAJAT TIWARI"/>
    <s v="01-01-1978"/>
    <s v="ROHIT MISHRA"/>
    <s v="17-06-2017"/>
    <x v="1"/>
    <x v="0"/>
    <s v="OWN"/>
    <x v="0"/>
    <s v="No"/>
    <s v="13-03-2020"/>
    <x v="0"/>
    <x v="5"/>
    <s v="D2"/>
    <s v="JLG30K"/>
    <s v="Business"/>
    <s v="BULANDSHAHR"/>
    <x v="1"/>
    <x v="1"/>
    <s v="UP"/>
    <s v="UTTAR PRADESH"/>
    <s v="Yes"/>
    <x v="1"/>
    <x v="0"/>
    <n v="39"/>
    <s v="1"/>
    <s v="INDIVIDUAL"/>
    <n v="7000"/>
    <n v="7000"/>
    <n v="7000"/>
    <m/>
    <n v="0"/>
    <n v="2461"/>
    <n v="2461"/>
    <n v="1616"/>
    <n v="8"/>
    <n v="834"/>
    <n v="0"/>
    <n v="11"/>
    <n v="0"/>
    <n v="2450"/>
  </r>
  <r>
    <s v="UP"/>
    <s v="0010XLG22531"/>
    <x v="0"/>
    <s v="10057"/>
    <s v="NANDI SHANKAR"/>
    <s v="176"/>
    <s v="DBS"/>
    <x v="13"/>
    <s v="SC"/>
    <s v="10112"/>
    <s v="BULANDSHAHAR"/>
    <s v="22532"/>
    <s v="Aditya Gupta"/>
    <s v="NO"/>
    <s v="08-07-2019"/>
    <n v="24"/>
    <x v="0"/>
    <x v="0"/>
    <s v="VIRENDRA SINGH"/>
    <s v="01-01-1977"/>
    <s v="RUPKISHORE DUBEY"/>
    <s v="19-06-2017"/>
    <x v="1"/>
    <x v="0"/>
    <s v="RENT"/>
    <x v="0"/>
    <s v="No"/>
    <s v="02-03-2020"/>
    <x v="0"/>
    <x v="4"/>
    <s v="F1"/>
    <s v="JLG30K"/>
    <s v="Agriculture"/>
    <s v="BULANDSHAHR"/>
    <x v="1"/>
    <x v="2"/>
    <s v="UP"/>
    <s v="UTTAR PRADESH"/>
    <s v="Yes"/>
    <x v="0"/>
    <x v="0"/>
    <n v="40"/>
    <s v="0"/>
    <s v="INDIVIDUAL"/>
    <n v="21000"/>
    <n v="21000"/>
    <n v="20975"/>
    <m/>
    <n v="0"/>
    <n v="11570"/>
    <n v="11557"/>
    <n v="4531"/>
    <n v="10"/>
    <n v="6095"/>
    <n v="0"/>
    <n v="944"/>
    <n v="9"/>
    <n v="10626"/>
  </r>
  <r>
    <s v="UP"/>
    <s v="0010XLG26243"/>
    <x v="0"/>
    <s v="10183"/>
    <s v="RISHABH PANT"/>
    <s v="176"/>
    <s v="DBS"/>
    <x v="44"/>
    <s v="SC"/>
    <s v="210028"/>
    <s v="HAPUR"/>
    <s v="26244"/>
    <s v="Kavya Nair"/>
    <s v="NO"/>
    <s v="01-10-2019"/>
    <n v="23"/>
    <x v="0"/>
    <x v="0"/>
    <s v="PREM SINGH"/>
    <s v="01-01-1973"/>
    <s v="ANAND SRIVASTAV"/>
    <s v="03-10-2017"/>
    <x v="1"/>
    <x v="0"/>
    <s v="MORTGAGE"/>
    <x v="0"/>
    <s v="No"/>
    <s v="03-03-2020"/>
    <x v="0"/>
    <x v="1"/>
    <s v="B3"/>
    <s v="JLG30K"/>
    <s v="Agriculture"/>
    <s v="BULANDSHAHR"/>
    <x v="1"/>
    <x v="1"/>
    <s v="UP"/>
    <s v="UTTAR PRADESH"/>
    <s v="Yes"/>
    <x v="0"/>
    <x v="0"/>
    <n v="44"/>
    <s v="0"/>
    <s v="INDIVIDUAL"/>
    <n v="17000"/>
    <n v="17000"/>
    <n v="17000"/>
    <m/>
    <n v="0"/>
    <n v="19945"/>
    <n v="19945"/>
    <n v="17000"/>
    <n v="1"/>
    <n v="2945"/>
    <n v="0"/>
    <n v="0"/>
    <n v="0"/>
    <n v="19945"/>
  </r>
  <r>
    <s v="UP"/>
    <s v="0010XLG22530"/>
    <x v="0"/>
    <s v="10183"/>
    <s v="RISHABH PANT"/>
    <s v="176"/>
    <s v="DBS"/>
    <x v="44"/>
    <s v="SC"/>
    <s v="210046"/>
    <s v="HAPUR"/>
    <s v="22531"/>
    <s v="Laksh Gupta"/>
    <s v="NO"/>
    <s v="23-09-2019"/>
    <n v="23"/>
    <x v="0"/>
    <x v="0"/>
    <s v="ARUN KUMAR PAURUSH"/>
    <s v="20-02-1978"/>
    <s v="VIJAY KUMAR"/>
    <s v="25-09-2017"/>
    <x v="1"/>
    <x v="0"/>
    <s v="RENT"/>
    <x v="0"/>
    <s v="No"/>
    <s v="09-03-2020"/>
    <x v="0"/>
    <x v="2"/>
    <s v="A4"/>
    <s v="JLG30K"/>
    <s v="Agriculture"/>
    <s v="BULANDSHAHR"/>
    <x v="1"/>
    <x v="1"/>
    <s v="UP"/>
    <s v="UTTAR PRADESH"/>
    <s v="Yes"/>
    <x v="0"/>
    <x v="0"/>
    <n v="39"/>
    <s v="0"/>
    <s v="INDIVIDUAL"/>
    <n v="5000"/>
    <n v="5000"/>
    <n v="5000"/>
    <m/>
    <n v="0"/>
    <n v="5598"/>
    <n v="5598"/>
    <n v="5000"/>
    <n v="3"/>
    <n v="598"/>
    <n v="0"/>
    <n v="0"/>
    <n v="0"/>
    <n v="5598"/>
  </r>
  <r>
    <s v="UP"/>
    <s v="0010XLG11486"/>
    <x v="0"/>
    <s v="10469"/>
    <s v="MANISH  PANDEY"/>
    <s v="176"/>
    <s v="DBS"/>
    <x v="3"/>
    <s v="SC"/>
    <s v="40255"/>
    <s v="MATHURA"/>
    <s v="11487"/>
    <s v="Vivaan Nair"/>
    <s v="NO"/>
    <s v="16-09-2019"/>
    <n v="24"/>
    <x v="0"/>
    <x v="0"/>
    <s v="SAPNA"/>
    <s v="01-01-1979"/>
    <s v="AMITA FAUJDAR"/>
    <s v="11-09-2017"/>
    <x v="1"/>
    <x v="0"/>
    <s v="RENT"/>
    <x v="0"/>
    <s v="No"/>
    <s v="02-03-2020"/>
    <x v="0"/>
    <x v="1"/>
    <s v="B5"/>
    <s v="JLG30K"/>
    <s v="Home Loan"/>
    <s v="BULANDSHAHR"/>
    <x v="1"/>
    <x v="0"/>
    <s v="UP"/>
    <s v="UTTAR PRADESH"/>
    <s v="Yes"/>
    <x v="0"/>
    <x v="0"/>
    <n v="38"/>
    <s v="0"/>
    <s v="INDIVIDUAL"/>
    <n v="10500"/>
    <n v="10500"/>
    <n v="10500"/>
    <m/>
    <n v="0"/>
    <n v="12436"/>
    <n v="12436"/>
    <n v="10500"/>
    <n v="3"/>
    <n v="1936"/>
    <n v="0"/>
    <n v="0"/>
    <n v="0"/>
    <n v="12436"/>
  </r>
  <r>
    <s v="UP"/>
    <s v="0010XLG11502"/>
    <x v="0"/>
    <s v="10057"/>
    <s v="NANDI SHANKAR"/>
    <s v="176"/>
    <s v="DBS"/>
    <x v="13"/>
    <s v="SC"/>
    <s v="10163"/>
    <s v="BULANDSHAHAR"/>
    <s v="11503"/>
    <s v="Aditya Verma"/>
    <s v="NO"/>
    <s v="14-10-2019"/>
    <n v="24"/>
    <x v="0"/>
    <x v="0"/>
    <s v="KRISHNA KUMAR GUPTA"/>
    <s v="01-01-1977"/>
    <s v="NIKHIL KUMAR"/>
    <s v="09-10-2017"/>
    <x v="1"/>
    <x v="0"/>
    <s v="RENT"/>
    <x v="0"/>
    <s v="No"/>
    <s v="02-03-2020"/>
    <x v="0"/>
    <x v="2"/>
    <s v="A2"/>
    <s v="JLG30K"/>
    <s v="Home Loan"/>
    <s v="BULANDSHAHR"/>
    <x v="1"/>
    <x v="2"/>
    <s v="UP"/>
    <s v="UTTAR PRADESH"/>
    <s v="Yes"/>
    <x v="0"/>
    <x v="0"/>
    <n v="40"/>
    <s v="0"/>
    <s v="INDIVIDUAL"/>
    <n v="10000"/>
    <n v="10000"/>
    <n v="10000"/>
    <m/>
    <n v="0"/>
    <n v="10726"/>
    <n v="10726"/>
    <n v="10000"/>
    <n v="5"/>
    <n v="726"/>
    <n v="0"/>
    <n v="0"/>
    <n v="0"/>
    <n v="10726"/>
  </r>
  <r>
    <s v="UP"/>
    <s v="0010XLG22537"/>
    <x v="0"/>
    <s v="10469"/>
    <s v="MANISH  PANDEY"/>
    <s v="176"/>
    <s v="DBS"/>
    <x v="3"/>
    <s v="SC"/>
    <s v="40255"/>
    <s v="MATHURA"/>
    <s v="22538"/>
    <s v="Aditya Patel"/>
    <s v="NO"/>
    <s v="16-09-2019"/>
    <n v="24"/>
    <x v="0"/>
    <x v="0"/>
    <s v="SAPNA"/>
    <s v="01-01-1976"/>
    <s v="AMITA FAUJDAR"/>
    <s v="11-09-2017"/>
    <x v="1"/>
    <x v="0"/>
    <s v="RENT"/>
    <x v="0"/>
    <s v="No"/>
    <s v="02-03-2020"/>
    <x v="0"/>
    <x v="1"/>
    <s v="B5"/>
    <s v="JLG30K"/>
    <s v="Home Loan"/>
    <s v="BULANDSHAHR"/>
    <x v="1"/>
    <x v="1"/>
    <s v="UP"/>
    <s v="UTTAR PRADESH"/>
    <s v="Yes"/>
    <x v="0"/>
    <x v="0"/>
    <n v="41"/>
    <s v="0"/>
    <s v="INDIVIDUAL"/>
    <n v="11000"/>
    <n v="11000"/>
    <n v="11000"/>
    <m/>
    <n v="0"/>
    <n v="12627"/>
    <n v="12627"/>
    <n v="11000"/>
    <n v="7"/>
    <n v="1627"/>
    <n v="0"/>
    <n v="0"/>
    <n v="0"/>
    <n v="12627"/>
  </r>
  <r>
    <s v="UP"/>
    <s v="0010XLG15913"/>
    <x v="0"/>
    <s v="10183"/>
    <s v="RISHABH PANT"/>
    <s v="176"/>
    <s v="DBS"/>
    <x v="44"/>
    <s v="SC"/>
    <s v="210075"/>
    <s v="HAPUR"/>
    <s v="15914"/>
    <s v="Laksh Chopra"/>
    <s v="NO"/>
    <s v="14-10-2019"/>
    <n v="23"/>
    <x v="0"/>
    <x v="0"/>
    <s v="NIHAL KUMAR"/>
    <s v="01-01-1975"/>
    <s v="ANKUR KUMAR MISHRA"/>
    <s v="16-10-2017"/>
    <x v="1"/>
    <x v="0"/>
    <s v="OWN"/>
    <x v="0"/>
    <s v="No"/>
    <s v="02-03-2020"/>
    <x v="0"/>
    <x v="1"/>
    <s v="B2"/>
    <s v="JLG30K"/>
    <s v="Home Loan"/>
    <s v="BULANDSHAHR"/>
    <x v="1"/>
    <x v="2"/>
    <s v="UP"/>
    <s v="UTTAR PRADESH"/>
    <s v="Yes"/>
    <x v="0"/>
    <x v="0"/>
    <n v="42"/>
    <s v="0"/>
    <s v="INDIVIDUAL"/>
    <n v="4400"/>
    <n v="4400"/>
    <n v="4400"/>
    <m/>
    <n v="0"/>
    <n v="5155"/>
    <n v="5155"/>
    <n v="4400"/>
    <n v="4"/>
    <n v="755"/>
    <n v="0"/>
    <n v="0"/>
    <n v="0"/>
    <n v="5155"/>
  </r>
  <r>
    <s v="UP"/>
    <s v="0010XLG22539"/>
    <x v="0"/>
    <s v="10183"/>
    <s v="RISHABH PANT"/>
    <s v="176"/>
    <s v="DBS"/>
    <x v="44"/>
    <s v="SC"/>
    <s v="210085"/>
    <s v="HAPUR"/>
    <s v="22540"/>
    <s v="Meera Patel"/>
    <s v="NO"/>
    <s v="15-10-2019"/>
    <n v="23"/>
    <x v="0"/>
    <x v="0"/>
    <s v="YOGESH KUMAR"/>
    <s v="01-01-1977"/>
    <s v="KESH MOHHAMD"/>
    <s v="17-10-2017"/>
    <x v="1"/>
    <x v="0"/>
    <s v="MORTGAGE"/>
    <x v="0"/>
    <s v="No"/>
    <s v="03-03-2020"/>
    <x v="0"/>
    <x v="1"/>
    <s v="B1"/>
    <s v="JLG30K"/>
    <s v="Home Loan"/>
    <s v="BULANDSHAHR"/>
    <x v="1"/>
    <x v="1"/>
    <s v="UP"/>
    <s v="UTTAR PRADESH"/>
    <s v="Yes"/>
    <x v="0"/>
    <x v="0"/>
    <n v="40"/>
    <s v="0"/>
    <s v="INDIVIDUAL"/>
    <n v="6900"/>
    <n v="6900"/>
    <n v="6900"/>
    <m/>
    <n v="0"/>
    <n v="8014"/>
    <n v="8014"/>
    <n v="6900"/>
    <n v="3"/>
    <n v="1114"/>
    <n v="0"/>
    <n v="0"/>
    <n v="0"/>
    <n v="8014"/>
  </r>
  <r>
    <s v="UP"/>
    <s v="0010XLG11514"/>
    <x v="0"/>
    <s v="10057"/>
    <s v="NANDI SHANKAR"/>
    <s v="176"/>
    <s v="DBS"/>
    <x v="13"/>
    <s v="SC"/>
    <s v="10215"/>
    <s v="BULANDSHAHAR"/>
    <s v="11515"/>
    <s v="Ishaan Joshi"/>
    <s v="NO"/>
    <s v="13-11-2019"/>
    <n v="23"/>
    <x v="0"/>
    <x v="0"/>
    <s v="SONU RAGHUVANSHI"/>
    <s v="01-01-1980"/>
    <s v="DUSHYANT KUMAR"/>
    <s v="15-11-2017"/>
    <x v="1"/>
    <x v="0"/>
    <s v="MORTGAGE"/>
    <x v="0"/>
    <s v="No"/>
    <s v="04-03-2020"/>
    <x v="0"/>
    <x v="2"/>
    <s v="A1"/>
    <s v="JLG30K"/>
    <s v="Home Loan"/>
    <s v="BULANDSHAHR"/>
    <x v="1"/>
    <x v="0"/>
    <s v="UP"/>
    <s v="UTTAR PRADESH"/>
    <s v="Yes"/>
    <x v="0"/>
    <x v="0"/>
    <n v="37"/>
    <s v="0"/>
    <s v="INDIVIDUAL"/>
    <n v="2000"/>
    <n v="2000"/>
    <n v="2000"/>
    <m/>
    <n v="0"/>
    <n v="2172"/>
    <n v="2172"/>
    <n v="2000"/>
    <n v="3"/>
    <n v="172"/>
    <n v="0"/>
    <n v="0"/>
    <n v="0"/>
    <n v="2172"/>
  </r>
  <r>
    <s v="UP"/>
    <s v="0010XLG15914"/>
    <x v="0"/>
    <s v="10183"/>
    <s v="RISHABH PANT"/>
    <s v="176"/>
    <s v="DBS"/>
    <x v="44"/>
    <s v="SC"/>
    <s v="210035"/>
    <s v="HAPUR"/>
    <s v="15915"/>
    <s v="Ishaan Nair"/>
    <s v="NO"/>
    <s v="18-09-2019"/>
    <n v="24"/>
    <x v="0"/>
    <x v="0"/>
    <s v="ANNPURNA SINGH"/>
    <s v="02-03-1973"/>
    <s v="KESH MOHHAMD"/>
    <s v="18-09-2017"/>
    <x v="1"/>
    <x v="0"/>
    <s v="RENT"/>
    <x v="0"/>
    <s v="No"/>
    <s v="04-03-2020"/>
    <x v="0"/>
    <x v="0"/>
    <s v="C1"/>
    <s v="JLG30K"/>
    <s v="Home Loan"/>
    <s v="BULANDSHAHR"/>
    <x v="1"/>
    <x v="1"/>
    <s v="UP"/>
    <s v="UTTAR PRADESH"/>
    <s v="Yes"/>
    <x v="1"/>
    <x v="0"/>
    <n v="44"/>
    <s v="1"/>
    <s v="INDIVIDUAL"/>
    <n v="4800"/>
    <n v="4800"/>
    <n v="4800"/>
    <m/>
    <n v="0"/>
    <n v="5821"/>
    <n v="5821"/>
    <n v="4800"/>
    <n v="13"/>
    <n v="1021"/>
    <n v="0"/>
    <n v="0"/>
    <n v="0"/>
    <n v="5821"/>
  </r>
  <r>
    <s v="UP"/>
    <s v="0010XLG22556"/>
    <x v="0"/>
    <s v="10057"/>
    <s v="NANDI SHANKAR"/>
    <s v="176"/>
    <s v="DBS"/>
    <x v="13"/>
    <s v="SC"/>
    <s v="10106"/>
    <s v="BULANDSHAHAR"/>
    <s v="22557"/>
    <s v="Nisha Chopra"/>
    <s v="NO"/>
    <s v="10-07-2019"/>
    <n v="24"/>
    <x v="0"/>
    <x v="0"/>
    <s v="KRISHNA PRATAP SINGH"/>
    <s v="01-01-1980"/>
    <s v="KRISHNA PRATAP SINGH"/>
    <s v="14-06-2017"/>
    <x v="1"/>
    <x v="0"/>
    <s v="RENT"/>
    <x v="0"/>
    <s v="No"/>
    <s v="05-03-2020"/>
    <x v="0"/>
    <x v="2"/>
    <s v="A1"/>
    <s v="JLG30K"/>
    <s v="Home Loan"/>
    <s v="BULANDSHAHR"/>
    <x v="1"/>
    <x v="0"/>
    <s v="UP"/>
    <s v="UTTAR PRADESH"/>
    <s v="Yes"/>
    <x v="0"/>
    <x v="0"/>
    <n v="37"/>
    <s v="0"/>
    <s v="INDIVIDUAL"/>
    <n v="6000"/>
    <n v="6000"/>
    <n v="6000"/>
    <m/>
    <n v="0"/>
    <n v="6479"/>
    <n v="6479"/>
    <n v="6000"/>
    <n v="1"/>
    <n v="479"/>
    <n v="0"/>
    <n v="0"/>
    <n v="0"/>
    <n v="6479"/>
  </r>
  <r>
    <s v="UP"/>
    <s v="0010XLG11494"/>
    <x v="0"/>
    <s v="10469"/>
    <s v="MANISH  PANDEY"/>
    <s v="176"/>
    <s v="DBS"/>
    <x v="3"/>
    <s v="SC"/>
    <s v="40353"/>
    <s v="MATHURA"/>
    <s v="11495"/>
    <s v="Meera Chopra"/>
    <s v="NO"/>
    <s v="28-11-2019"/>
    <n v="24"/>
    <x v="0"/>
    <x v="0"/>
    <s v="LOKESH KUMAR"/>
    <s v="01-01-1977"/>
    <s v="SANJIV KUMAR MISHRA"/>
    <s v="27-11-2017"/>
    <x v="1"/>
    <x v="0"/>
    <s v="RENT"/>
    <x v="0"/>
    <s v="No"/>
    <s v="05-03-2020"/>
    <x v="0"/>
    <x v="3"/>
    <s v="E1"/>
    <s v="JLG30K"/>
    <s v="Home Loan"/>
    <s v="BULANDSHAHR"/>
    <x v="1"/>
    <x v="2"/>
    <s v="UP"/>
    <s v="UTTAR PRADESH"/>
    <s v="Yes"/>
    <x v="0"/>
    <x v="0"/>
    <n v="40"/>
    <s v="0"/>
    <s v="INDIVIDUAL"/>
    <n v="10700"/>
    <n v="10700"/>
    <n v="10700"/>
    <m/>
    <n v="0"/>
    <n v="15200"/>
    <n v="15200"/>
    <n v="9647"/>
    <n v="12"/>
    <n v="5553"/>
    <n v="0"/>
    <n v="0"/>
    <n v="0"/>
    <n v="15200"/>
  </r>
  <r>
    <s v="UP"/>
    <s v="0010XLG22535"/>
    <x v="0"/>
    <s v="10469"/>
    <s v="MANISH  PANDEY"/>
    <s v="176"/>
    <s v="DBS"/>
    <x v="3"/>
    <s v="SC"/>
    <s v="40246"/>
    <s v="MATHURA"/>
    <s v="22536"/>
    <s v="Aditya Malhotra"/>
    <s v="NO"/>
    <s v="05-09-2019"/>
    <n v="23"/>
    <x v="0"/>
    <x v="0"/>
    <s v="AVANISH KUMAR SRIVASTAVA"/>
    <s v="01-01-1975"/>
    <s v="SANJIV KUMAR MISHRA"/>
    <s v="07-09-2017"/>
    <x v="1"/>
    <x v="0"/>
    <s v="RENT"/>
    <x v="0"/>
    <s v="No"/>
    <s v="05-03-2020"/>
    <x v="0"/>
    <x v="1"/>
    <s v="B4"/>
    <s v="JLG30K"/>
    <s v="Home Loan"/>
    <s v="BULANDSHAHR"/>
    <x v="1"/>
    <x v="1"/>
    <s v="UP"/>
    <s v="UTTAR PRADESH"/>
    <s v="Yes"/>
    <x v="0"/>
    <x v="0"/>
    <n v="42"/>
    <s v="0"/>
    <s v="INDIVIDUAL"/>
    <n v="1500"/>
    <n v="1500"/>
    <n v="1500"/>
    <m/>
    <n v="0"/>
    <n v="1778"/>
    <n v="1778"/>
    <n v="1500"/>
    <n v="18"/>
    <n v="278"/>
    <n v="0"/>
    <n v="0"/>
    <n v="0"/>
    <n v="1778"/>
  </r>
  <r>
    <s v="UP"/>
    <s v="0010XLG22557"/>
    <x v="0"/>
    <s v="10057"/>
    <s v="NANDI SHANKAR"/>
    <s v="176"/>
    <s v="DBS"/>
    <x v="13"/>
    <s v="SC"/>
    <s v="10106"/>
    <s v="BULANDSHAHAR"/>
    <s v="22558"/>
    <s v="Ananya Patel"/>
    <s v="NO"/>
    <s v="10-07-2019"/>
    <n v="24"/>
    <x v="0"/>
    <x v="0"/>
    <s v="KRISHNA PRATAP SINGH"/>
    <s v="01-01-1975"/>
    <s v="KRISHNA PRATAP SINGH"/>
    <s v="14-06-2017"/>
    <x v="1"/>
    <x v="0"/>
    <s v="OWN"/>
    <x v="0"/>
    <s v="No"/>
    <s v="05-03-2020"/>
    <x v="0"/>
    <x v="0"/>
    <s v="C3"/>
    <s v="JLG30K"/>
    <s v="Home Loan"/>
    <s v="BULANDSHAHR"/>
    <x v="1"/>
    <x v="2"/>
    <s v="UP"/>
    <s v="UTTAR PRADESH"/>
    <s v="Yes"/>
    <x v="0"/>
    <x v="0"/>
    <n v="42"/>
    <s v="0"/>
    <s v="INDIVIDUAL"/>
    <n v="7000"/>
    <n v="7000"/>
    <n v="7000"/>
    <m/>
    <n v="0"/>
    <n v="7462"/>
    <n v="7462"/>
    <n v="7000"/>
    <n v="8"/>
    <n v="462"/>
    <n v="0"/>
    <n v="0"/>
    <n v="0"/>
    <n v="7462"/>
  </r>
  <r>
    <s v="UP"/>
    <s v="0010XLG18906"/>
    <x v="0"/>
    <s v="10183"/>
    <s v="RISHABH PANT"/>
    <s v="176"/>
    <s v="DBS"/>
    <x v="44"/>
    <s v="SC"/>
    <s v="210054"/>
    <s v="HAPUR"/>
    <s v="18907"/>
    <s v="Ishaan Chopra"/>
    <s v="NO"/>
    <s v="04-10-2019"/>
    <n v="23"/>
    <x v="0"/>
    <x v="0"/>
    <s v="VISHAL RANA"/>
    <s v="01-01-1975"/>
    <s v="KESH MOHHAMD"/>
    <s v="06-10-2017"/>
    <x v="1"/>
    <x v="0"/>
    <s v="MORTGAGE"/>
    <x v="0"/>
    <s v="No"/>
    <s v="06-03-2020"/>
    <x v="0"/>
    <x v="1"/>
    <s v="B5"/>
    <s v="JLG30K"/>
    <s v="Home Loan"/>
    <s v="BULANDSHAHR"/>
    <x v="1"/>
    <x v="2"/>
    <s v="UP"/>
    <s v="UTTAR PRADESH"/>
    <s v="Yes"/>
    <x v="0"/>
    <x v="0"/>
    <n v="42"/>
    <s v="0"/>
    <s v="INDIVIDUAL"/>
    <n v="29175"/>
    <n v="29175"/>
    <n v="29075"/>
    <m/>
    <n v="0"/>
    <n v="36314"/>
    <n v="36190"/>
    <n v="26630"/>
    <n v="10"/>
    <n v="9684"/>
    <n v="0"/>
    <n v="0"/>
    <n v="0"/>
    <n v="36314"/>
  </r>
  <r>
    <s v="UP"/>
    <s v="0010XLG18914"/>
    <x v="0"/>
    <s v="10183"/>
    <s v="RISHABH PANT"/>
    <s v="176"/>
    <s v="DBS"/>
    <x v="44"/>
    <s v="SC"/>
    <s v="210050"/>
    <s v="HAPUR"/>
    <s v="18915"/>
    <s v="Laksh Verma"/>
    <s v="NO"/>
    <s v="04-10-2019"/>
    <n v="23"/>
    <x v="0"/>
    <x v="0"/>
    <s v="SATENDRA  SINGH"/>
    <s v="01-01-1974"/>
    <s v="ASHISH SHARMA"/>
    <s v="06-10-2017"/>
    <x v="1"/>
    <x v="0"/>
    <s v="RENT"/>
    <x v="0"/>
    <s v="No"/>
    <s v="06-03-2020"/>
    <x v="0"/>
    <x v="2"/>
    <s v="A1"/>
    <s v="JLG30K"/>
    <s v="Home Loan"/>
    <s v="BULANDSHAHR"/>
    <x v="1"/>
    <x v="1"/>
    <s v="UP"/>
    <s v="UTTAR PRADESH"/>
    <s v="Yes"/>
    <x v="0"/>
    <x v="0"/>
    <n v="43"/>
    <s v="0"/>
    <s v="INDIVIDUAL"/>
    <n v="12800"/>
    <n v="12800"/>
    <n v="12675"/>
    <m/>
    <n v="0"/>
    <n v="13898"/>
    <n v="13762"/>
    <n v="12800"/>
    <n v="3"/>
    <n v="1098"/>
    <n v="0"/>
    <n v="0"/>
    <n v="0"/>
    <n v="13898"/>
  </r>
  <r>
    <s v="UP"/>
    <s v="0010XLG22543"/>
    <x v="0"/>
    <s v="10161"/>
    <s v="RAM AVTAR"/>
    <s v="176"/>
    <s v="DBS"/>
    <x v="12"/>
    <s v="SC"/>
    <s v="140075"/>
    <s v="AGRA"/>
    <s v="22544"/>
    <s v="Kavya Verma"/>
    <s v="NO"/>
    <s v="09-08-2019"/>
    <n v="24"/>
    <x v="0"/>
    <x v="0"/>
    <s v="MANISH SHARMA"/>
    <s v="10-12-1972"/>
    <s v="SAURAB KUMAR GANGWAR"/>
    <s v="31-07-2017"/>
    <x v="1"/>
    <x v="0"/>
    <s v="MORTGAGE"/>
    <x v="0"/>
    <s v="No"/>
    <s v="06-03-2020"/>
    <x v="0"/>
    <x v="2"/>
    <s v="A4"/>
    <s v="JLG30K"/>
    <s v="Home Loan"/>
    <s v="BULANDSHAHR"/>
    <x v="1"/>
    <x v="2"/>
    <s v="UP"/>
    <s v="UTTAR PRADESH"/>
    <s v="Yes"/>
    <x v="0"/>
    <x v="0"/>
    <n v="45"/>
    <s v="0"/>
    <s v="INDIVIDUAL"/>
    <n v="28000"/>
    <n v="28000"/>
    <n v="28000"/>
    <m/>
    <n v="0"/>
    <n v="29455"/>
    <n v="29455"/>
    <n v="28000"/>
    <n v="6"/>
    <n v="1455"/>
    <n v="0"/>
    <n v="0"/>
    <n v="0"/>
    <n v="29455"/>
  </r>
  <r>
    <s v="UP"/>
    <s v="0010XLG15938"/>
    <x v="0"/>
    <s v="10183"/>
    <s v="RISHABH PANT"/>
    <s v="176"/>
    <s v="DBS"/>
    <x v="44"/>
    <s v="SC"/>
    <s v="210023"/>
    <s v="HAPUR"/>
    <s v="15939"/>
    <s v="Vivaan Sharma"/>
    <s v="NO"/>
    <s v="09-09-2019"/>
    <n v="23"/>
    <x v="0"/>
    <x v="0"/>
    <s v="ANNPURNA SINGH"/>
    <s v="01-01-1979"/>
    <s v="RAKHI SHARMA"/>
    <s v="11-09-2017"/>
    <x v="1"/>
    <x v="0"/>
    <s v="RENT"/>
    <x v="0"/>
    <s v="No"/>
    <s v="09-03-2020"/>
    <x v="0"/>
    <x v="2"/>
    <s v="A4"/>
    <s v="JLG30K"/>
    <s v="Home Loan"/>
    <s v="BULANDSHAHR"/>
    <x v="1"/>
    <x v="2"/>
    <s v="UP"/>
    <s v="UTTAR PRADESH"/>
    <s v="Yes"/>
    <x v="0"/>
    <x v="0"/>
    <n v="38"/>
    <s v="0"/>
    <s v="INDIVIDUAL"/>
    <n v="5000"/>
    <n v="5000"/>
    <n v="5000"/>
    <m/>
    <n v="0"/>
    <n v="5593"/>
    <n v="5593"/>
    <n v="5000"/>
    <n v="7"/>
    <n v="593"/>
    <n v="0"/>
    <n v="0"/>
    <n v="0"/>
    <n v="5593"/>
  </r>
  <r>
    <s v="UP"/>
    <s v="0010XLG11498"/>
    <x v="0"/>
    <s v="10161"/>
    <s v="RAM AVTAR"/>
    <s v="176"/>
    <s v="DBS"/>
    <x v="12"/>
    <s v="SC"/>
    <s v="980009"/>
    <s v="AGRA"/>
    <s v="11499"/>
    <s v="Diya Verma"/>
    <s v="NO"/>
    <s v="22-04-2019"/>
    <n v="23"/>
    <x v="0"/>
    <x v="0"/>
    <s v="Jay Kumar"/>
    <s v="01-01-1978"/>
    <s v="CHANDRA SHEKHAR"/>
    <s v="24-04-2017"/>
    <x v="1"/>
    <x v="0"/>
    <s v="RENT"/>
    <x v="0"/>
    <s v="No"/>
    <s v="09-03-2020"/>
    <x v="0"/>
    <x v="5"/>
    <s v="D3"/>
    <s v="JLG30K"/>
    <s v="Home Loan"/>
    <s v="BULANDSHAHR"/>
    <x v="1"/>
    <x v="0"/>
    <s v="UP"/>
    <s v="UTTAR PRADESH"/>
    <s v="Yes"/>
    <x v="0"/>
    <x v="0"/>
    <n v="39"/>
    <s v="0"/>
    <s v="INDIVIDUAL"/>
    <n v="20000"/>
    <n v="20000"/>
    <n v="20000"/>
    <m/>
    <n v="0"/>
    <n v="28670"/>
    <n v="28670"/>
    <n v="20000"/>
    <n v="8"/>
    <n v="8670"/>
    <n v="0"/>
    <n v="0"/>
    <n v="0"/>
    <n v="28670"/>
  </r>
  <r>
    <s v="UP"/>
    <s v="0010XLG38253"/>
    <x v="0"/>
    <s v="10183"/>
    <s v="RISHABH PANT"/>
    <s v="176"/>
    <s v="DBS"/>
    <x v="44"/>
    <s v="SC"/>
    <s v="210060"/>
    <s v="HAPUR"/>
    <s v="38254"/>
    <s v="Nisha Nair"/>
    <s v="NO"/>
    <s v="07-10-2019"/>
    <n v="23"/>
    <x v="0"/>
    <x v="0"/>
    <s v="PREM SINGH"/>
    <s v="01-01-1976"/>
    <s v="ANAND SRIVASTAV"/>
    <s v="09-10-2017"/>
    <x v="1"/>
    <x v="0"/>
    <s v="RENT"/>
    <x v="0"/>
    <s v="No"/>
    <s v="09-03-2020"/>
    <x v="0"/>
    <x v="5"/>
    <s v="D3"/>
    <s v="JLG30K"/>
    <s v="Home Loan"/>
    <s v="BULANDSHAHR"/>
    <x v="1"/>
    <x v="2"/>
    <s v="UP"/>
    <s v="UTTAR PRADESH"/>
    <s v="Yes"/>
    <x v="0"/>
    <x v="0"/>
    <n v="41"/>
    <s v="0"/>
    <s v="INDIVIDUAL"/>
    <n v="24000"/>
    <n v="24000"/>
    <n v="24000"/>
    <m/>
    <n v="0"/>
    <n v="30107"/>
    <n v="30107"/>
    <n v="24000"/>
    <n v="2"/>
    <n v="6107"/>
    <n v="0"/>
    <n v="0"/>
    <n v="0"/>
    <n v="30107"/>
  </r>
  <r>
    <s v="UP"/>
    <s v="0010XLG15937"/>
    <x v="0"/>
    <s v="10183"/>
    <s v="RISHABH PANT"/>
    <s v="176"/>
    <s v="DBS"/>
    <x v="44"/>
    <s v="SC"/>
    <s v="210023"/>
    <s v="HAPUR"/>
    <s v="15938"/>
    <s v="Nisha Mehta"/>
    <s v="NO"/>
    <s v="09-09-2019"/>
    <n v="23"/>
    <x v="0"/>
    <x v="0"/>
    <s v="ANNPURNA SINGH"/>
    <s v="01-01-1974"/>
    <s v="RAKHI SHARMA"/>
    <s v="11-09-2017"/>
    <x v="1"/>
    <x v="0"/>
    <s v="RENT"/>
    <x v="0"/>
    <s v="No"/>
    <s v="09-03-2020"/>
    <x v="0"/>
    <x v="4"/>
    <s v="F1"/>
    <s v="JLG30K"/>
    <s v="Home Loan"/>
    <s v="BULANDSHAHR"/>
    <x v="1"/>
    <x v="2"/>
    <s v="UP"/>
    <s v="UTTAR PRADESH"/>
    <s v="Yes"/>
    <x v="0"/>
    <x v="0"/>
    <n v="43"/>
    <s v="0"/>
    <s v="INDIVIDUAL"/>
    <n v="28000"/>
    <n v="28000"/>
    <n v="28000"/>
    <m/>
    <n v="0"/>
    <n v="40250"/>
    <n v="40250"/>
    <n v="28000"/>
    <n v="6"/>
    <n v="12250"/>
    <n v="0"/>
    <n v="0"/>
    <n v="0"/>
    <n v="40250"/>
  </r>
  <r>
    <s v="UP"/>
    <s v="0010XLG11511"/>
    <x v="0"/>
    <s v="10469"/>
    <s v="MANISH  PANDEY"/>
    <s v="176"/>
    <s v="DBS"/>
    <x v="3"/>
    <s v="SC"/>
    <s v="40334"/>
    <s v="MATHURA"/>
    <s v="11512"/>
    <s v="Laksh Malhotra"/>
    <s v="NO"/>
    <s v="22-10-2019"/>
    <n v="24"/>
    <x v="0"/>
    <x v="0"/>
    <s v="DIBYANSHU DEVENDRA PANDEY"/>
    <s v="01-01-1981"/>
    <s v="SANJIV KUMAR MISHRA"/>
    <s v="16-10-2017"/>
    <x v="1"/>
    <x v="0"/>
    <s v="RENT"/>
    <x v="0"/>
    <s v="No"/>
    <s v="10-03-2020"/>
    <x v="0"/>
    <x v="1"/>
    <s v="B2"/>
    <s v="JLG30K"/>
    <s v="Home Loan"/>
    <s v="BULANDSHAHR"/>
    <x v="1"/>
    <x v="1"/>
    <s v="UP"/>
    <s v="UTTAR PRADESH"/>
    <s v="Yes"/>
    <x v="0"/>
    <x v="0"/>
    <n v="36"/>
    <s v="0"/>
    <s v="INDIVIDUAL"/>
    <n v="5000"/>
    <n v="5000"/>
    <n v="5000"/>
    <m/>
    <n v="0"/>
    <n v="5858"/>
    <n v="5858"/>
    <n v="5000"/>
    <n v="8"/>
    <n v="858"/>
    <n v="0"/>
    <n v="0"/>
    <n v="0"/>
    <n v="5858"/>
  </r>
  <r>
    <s v="UP"/>
    <s v="0010XLG18901"/>
    <x v="0"/>
    <s v="10469"/>
    <s v="MANISH  PANDEY"/>
    <s v="176"/>
    <s v="DBS"/>
    <x v="3"/>
    <s v="SC"/>
    <s v="40215"/>
    <s v="MATHURA"/>
    <s v="18902"/>
    <s v="Nisha Joshi"/>
    <s v="NO"/>
    <s v="27-08-2019"/>
    <n v="23"/>
    <x v="0"/>
    <x v="0"/>
    <s v="MANJEET KUMAR"/>
    <s v="01-01-1980"/>
    <s v="RAM AVTAR"/>
    <s v="29-08-2017"/>
    <x v="1"/>
    <x v="0"/>
    <s v="RENT"/>
    <x v="0"/>
    <s v="No"/>
    <s v="10-03-2020"/>
    <x v="0"/>
    <x v="2"/>
    <s v="A4"/>
    <s v="JLG30K"/>
    <s v="Home Loan"/>
    <s v="BULANDSHAHR"/>
    <x v="1"/>
    <x v="1"/>
    <s v="UP"/>
    <s v="UTTAR PRADESH"/>
    <s v="Yes"/>
    <x v="0"/>
    <x v="0"/>
    <n v="37"/>
    <s v="0"/>
    <s v="INDIVIDUAL"/>
    <n v="8000"/>
    <n v="8000"/>
    <n v="8000"/>
    <m/>
    <n v="0"/>
    <n v="8915"/>
    <n v="8915"/>
    <n v="8000"/>
    <n v="10"/>
    <n v="915"/>
    <n v="0"/>
    <n v="0"/>
    <n v="0"/>
    <n v="8915"/>
  </r>
  <r>
    <s v="UP"/>
    <s v="0010XLG11499"/>
    <x v="0"/>
    <s v="10469"/>
    <s v="MANISH  PANDEY"/>
    <s v="176"/>
    <s v="DBS"/>
    <x v="3"/>
    <s v="SC"/>
    <s v="40260"/>
    <s v="MATHURA"/>
    <s v="11500"/>
    <s v="Kavya Gupta"/>
    <s v="NO"/>
    <s v="10-09-2019"/>
    <n v="23"/>
    <x v="0"/>
    <x v="0"/>
    <s v="MANJEET KUMAR"/>
    <s v="01-01-1979"/>
    <s v="RAM AVTAR"/>
    <s v="11-09-2017"/>
    <x v="1"/>
    <x v="0"/>
    <s v="RENT"/>
    <x v="0"/>
    <s v="No"/>
    <s v="10-03-2020"/>
    <x v="0"/>
    <x v="0"/>
    <s v="C1"/>
    <s v="JLG30K"/>
    <s v="Home Loan"/>
    <s v="BULANDSHAHR"/>
    <x v="1"/>
    <x v="1"/>
    <s v="UP"/>
    <s v="UTTAR PRADESH"/>
    <s v="Yes"/>
    <x v="0"/>
    <x v="0"/>
    <n v="38"/>
    <s v="0"/>
    <s v="INDIVIDUAL"/>
    <n v="6000"/>
    <n v="6000"/>
    <n v="6000"/>
    <m/>
    <n v="0"/>
    <n v="7140"/>
    <n v="7140"/>
    <n v="6000"/>
    <n v="1"/>
    <n v="1140"/>
    <n v="0"/>
    <n v="0"/>
    <n v="0"/>
    <n v="7140"/>
  </r>
  <r>
    <s v="UP"/>
    <s v="0010XLG11501"/>
    <x v="0"/>
    <s v="10469"/>
    <s v="MANISH  PANDEY"/>
    <s v="176"/>
    <s v="DBS"/>
    <x v="3"/>
    <s v="SC"/>
    <s v="40306"/>
    <s v="MATHURA"/>
    <s v="11502"/>
    <s v="Aditya Joshi"/>
    <s v="NO"/>
    <s v="24-09-2019"/>
    <n v="23"/>
    <x v="0"/>
    <x v="0"/>
    <s v="ANKIT KUMAR"/>
    <s v="01-01-1979"/>
    <s v="PRABHAT KUMAR"/>
    <s v="29-09-2017"/>
    <x v="1"/>
    <x v="0"/>
    <s v="MORTGAGE"/>
    <x v="0"/>
    <s v="No"/>
    <s v="10-03-2020"/>
    <x v="0"/>
    <x v="0"/>
    <s v="C2"/>
    <s v="JLG30K"/>
    <s v="Home Loan"/>
    <s v="BULANDSHAHR"/>
    <x v="1"/>
    <x v="1"/>
    <s v="UP"/>
    <s v="UTTAR PRADESH"/>
    <s v="Yes"/>
    <x v="0"/>
    <x v="0"/>
    <n v="38"/>
    <s v="0"/>
    <s v="INDIVIDUAL"/>
    <n v="6000"/>
    <n v="6000"/>
    <n v="6000"/>
    <m/>
    <n v="0"/>
    <n v="7329"/>
    <n v="7329"/>
    <n v="6000"/>
    <n v="3"/>
    <n v="1329"/>
    <n v="0"/>
    <n v="0"/>
    <n v="0"/>
    <n v="7329"/>
  </r>
  <r>
    <s v="UP"/>
    <s v="0010XLG11485"/>
    <x v="0"/>
    <s v="10469"/>
    <s v="MANISH  PANDEY"/>
    <s v="176"/>
    <s v="DBS"/>
    <x v="3"/>
    <s v="SC"/>
    <s v="40267"/>
    <s v="MATHURA"/>
    <s v="11486"/>
    <s v="Nisha Joshi"/>
    <s v="NO"/>
    <s v="10-09-2019"/>
    <n v="23"/>
    <x v="0"/>
    <x v="0"/>
    <s v="SAPNA"/>
    <s v="11-01-1978"/>
    <s v="PRABHAT KUMAR"/>
    <s v="11-09-2017"/>
    <x v="1"/>
    <x v="0"/>
    <s v="MORTGAGE"/>
    <x v="0"/>
    <s v="No"/>
    <s v="10-03-2020"/>
    <x v="0"/>
    <x v="2"/>
    <s v="A4"/>
    <s v="JLG30K"/>
    <s v="Home Loan"/>
    <s v="BULANDSHAHR"/>
    <x v="1"/>
    <x v="0"/>
    <s v="UP"/>
    <s v="UTTAR PRADESH"/>
    <s v="Yes"/>
    <x v="0"/>
    <x v="0"/>
    <n v="39"/>
    <s v="0"/>
    <s v="INDIVIDUAL"/>
    <n v="5000"/>
    <n v="5000"/>
    <n v="5000"/>
    <m/>
    <n v="0"/>
    <n v="5598"/>
    <n v="5598"/>
    <n v="5000"/>
    <n v="3"/>
    <n v="598"/>
    <n v="0"/>
    <n v="0"/>
    <n v="0"/>
    <n v="5598"/>
  </r>
  <r>
    <s v="UP"/>
    <s v="0010XLG22546"/>
    <x v="0"/>
    <s v="10057"/>
    <s v="NANDI SHANKAR"/>
    <s v="176"/>
    <s v="DBS"/>
    <x v="13"/>
    <s v="SC"/>
    <s v="10242"/>
    <s v="BULANDSHAHAR"/>
    <s v="22547"/>
    <s v="Aditya Sharma"/>
    <s v="NO"/>
    <s v="17-12-2019"/>
    <n v="23"/>
    <x v="0"/>
    <x v="0"/>
    <s v="KRISHNA PRATAP SINGH"/>
    <s v="01-01-1978"/>
    <s v="KRISHNA PRATAP SINGH"/>
    <s v="18-12-2017"/>
    <x v="1"/>
    <x v="0"/>
    <s v="OWN"/>
    <x v="0"/>
    <s v="No"/>
    <s v="10-03-2020"/>
    <x v="0"/>
    <x v="1"/>
    <s v="B3"/>
    <s v="JLG30K"/>
    <s v="Home Loan"/>
    <s v="BULANDSHAHR"/>
    <x v="1"/>
    <x v="0"/>
    <s v="UP"/>
    <s v="UTTAR PRADESH"/>
    <s v="Yes"/>
    <x v="0"/>
    <x v="0"/>
    <n v="39"/>
    <s v="0"/>
    <s v="INDIVIDUAL"/>
    <n v="19000"/>
    <n v="19000"/>
    <n v="18900"/>
    <m/>
    <n v="0"/>
    <n v="22029"/>
    <n v="21913"/>
    <n v="19000"/>
    <n v="5"/>
    <n v="3029"/>
    <n v="0"/>
    <n v="0"/>
    <n v="0"/>
    <n v="22029"/>
  </r>
  <r>
    <s v="UP"/>
    <s v="0010XLG18902"/>
    <x v="0"/>
    <s v="10161"/>
    <s v="RAM AVTAR"/>
    <s v="176"/>
    <s v="DBS"/>
    <x v="12"/>
    <s v="SC"/>
    <s v="140100"/>
    <s v="AGRA"/>
    <s v="18903"/>
    <s v="Aarav Gupta"/>
    <s v="NO"/>
    <s v="11-09-2019"/>
    <n v="24"/>
    <x v="0"/>
    <x v="0"/>
    <s v="RAJ SINGH CHAUHAN"/>
    <s v="01-01-1976"/>
    <s v="VINAY KUMAR KESRI"/>
    <s v="11-09-2017"/>
    <x v="1"/>
    <x v="0"/>
    <s v="OWN"/>
    <x v="0"/>
    <s v="No"/>
    <s v="11-03-2020"/>
    <x v="0"/>
    <x v="3"/>
    <s v="E1"/>
    <s v="JLG30K"/>
    <s v="Home Loan"/>
    <s v="BULANDSHAHR"/>
    <x v="1"/>
    <x v="1"/>
    <s v="UP"/>
    <s v="UTTAR PRADESH"/>
    <s v="Yes"/>
    <x v="0"/>
    <x v="0"/>
    <n v="41"/>
    <s v="0"/>
    <s v="INDIVIDUAL"/>
    <n v="12000"/>
    <n v="12000"/>
    <n v="12000"/>
    <m/>
    <n v="0"/>
    <n v="15612"/>
    <n v="15612"/>
    <n v="12000"/>
    <n v="7"/>
    <n v="3612"/>
    <n v="0"/>
    <n v="0"/>
    <n v="0"/>
    <n v="15612"/>
  </r>
  <r>
    <s v="UP"/>
    <s v="0010XLG11493"/>
    <x v="0"/>
    <s v="10469"/>
    <s v="MANISH  PANDEY"/>
    <s v="176"/>
    <s v="DBS"/>
    <x v="3"/>
    <s v="SC"/>
    <s v="40809"/>
    <s v="MATHURA"/>
    <s v="11494"/>
    <s v="Ishaan Verma"/>
    <s v="NO"/>
    <s v="07-06-2019"/>
    <n v="23"/>
    <x v="0"/>
    <x v="0"/>
    <s v="RADHA"/>
    <s v="01-01-1975"/>
    <s v="PRABHAT KUMAR"/>
    <s v="09-06-2017"/>
    <x v="1"/>
    <x v="0"/>
    <s v="RENT"/>
    <x v="0"/>
    <s v="No"/>
    <s v="13-03-2020"/>
    <x v="0"/>
    <x v="2"/>
    <s v="A2"/>
    <s v="JLG30K"/>
    <s v="Home Loan"/>
    <s v="BULANDSHAHR"/>
    <x v="1"/>
    <x v="0"/>
    <s v="UP"/>
    <s v="UTTAR PRADESH"/>
    <s v="Yes"/>
    <x v="0"/>
    <x v="0"/>
    <n v="42"/>
    <s v="0"/>
    <s v="INDIVIDUAL"/>
    <n v="2400"/>
    <n v="2400"/>
    <n v="2400"/>
    <m/>
    <n v="0"/>
    <n v="2515"/>
    <n v="2515"/>
    <n v="2400"/>
    <n v="4"/>
    <n v="115"/>
    <n v="0"/>
    <n v="0"/>
    <n v="0"/>
    <n v="2515"/>
  </r>
  <r>
    <s v="UP"/>
    <s v="0010XLG18918"/>
    <x v="0"/>
    <s v="10183"/>
    <s v="RISHABH PANT"/>
    <s v="176"/>
    <s v="DBS"/>
    <x v="44"/>
    <s v="SC"/>
    <s v="210029"/>
    <s v="HAPUR"/>
    <s v="18919"/>
    <s v="Vivaan Joshi"/>
    <s v="NO"/>
    <s v="13-09-2019"/>
    <n v="23"/>
    <x v="0"/>
    <x v="0"/>
    <s v="NARESH KUMAR"/>
    <s v="01-01-1973"/>
    <s v="SHIV KUMAR"/>
    <s v="15-09-2017"/>
    <x v="1"/>
    <x v="0"/>
    <s v="OWN"/>
    <x v="0"/>
    <s v="No"/>
    <s v="13-03-2020"/>
    <x v="0"/>
    <x v="0"/>
    <s v="C3"/>
    <s v="JLG30K"/>
    <s v="Home Loan"/>
    <s v="BULANDSHAHR"/>
    <x v="1"/>
    <x v="1"/>
    <s v="UP"/>
    <s v="UTTAR PRADESH"/>
    <s v="Yes"/>
    <x v="0"/>
    <x v="0"/>
    <n v="44"/>
    <s v="0"/>
    <s v="INDIVIDUAL"/>
    <n v="6000"/>
    <n v="6000"/>
    <n v="6000"/>
    <m/>
    <n v="0"/>
    <n v="7367"/>
    <n v="7367"/>
    <n v="6000"/>
    <n v="1"/>
    <n v="1367"/>
    <n v="0"/>
    <n v="0"/>
    <n v="0"/>
    <n v="7367"/>
  </r>
  <r>
    <s v="UP"/>
    <s v="0010XLG22576"/>
    <x v="0"/>
    <s v="10183"/>
    <s v="RISHABH PANT"/>
    <s v="176"/>
    <s v="DBS"/>
    <x v="44"/>
    <s v="SC"/>
    <s v="210003"/>
    <s v="HAPUR"/>
    <s v="22577"/>
    <s v="Ananya Nair"/>
    <s v="NO"/>
    <s v="19-08-2019"/>
    <n v="23"/>
    <x v="0"/>
    <x v="0"/>
    <s v="AJAY TOMAR"/>
    <s v="01-01-1981"/>
    <s v="KESH MOHHAMD"/>
    <s v="21-08-2017"/>
    <x v="1"/>
    <x v="0"/>
    <s v="MORTGAGE"/>
    <x v="0"/>
    <s v="No"/>
    <s v="02-03-2020"/>
    <x v="0"/>
    <x v="1"/>
    <s v="B4"/>
    <s v="JLG30K"/>
    <s v="Others"/>
    <s v="BULANDSHAHR"/>
    <x v="1"/>
    <x v="1"/>
    <s v="UP"/>
    <s v="UTTAR PRADESH"/>
    <s v="Yes"/>
    <x v="0"/>
    <x v="0"/>
    <n v="36"/>
    <s v="0"/>
    <s v="INDIVIDUAL"/>
    <n v="10000"/>
    <n v="10000"/>
    <n v="10000"/>
    <m/>
    <n v="0"/>
    <n v="11851"/>
    <n v="11851"/>
    <n v="10000"/>
    <n v="12"/>
    <n v="1851"/>
    <n v="0"/>
    <n v="0"/>
    <n v="0"/>
    <n v="11851"/>
  </r>
  <r>
    <s v="UP"/>
    <s v="0010XLG11526"/>
    <x v="0"/>
    <s v="10183"/>
    <s v="RISHABH PANT"/>
    <s v="176"/>
    <s v="DBS"/>
    <x v="44"/>
    <s v="SC"/>
    <s v="210068"/>
    <s v="HAPUR"/>
    <s v="11527"/>
    <s v="Meera Gupta"/>
    <s v="NO"/>
    <s v="25-11-2019"/>
    <n v="23"/>
    <x v="0"/>
    <x v="0"/>
    <s v="VISHAL RANA"/>
    <s v="01-01-1979"/>
    <s v="RAKHI SHARMA"/>
    <s v="27-11-2017"/>
    <x v="1"/>
    <x v="0"/>
    <s v="RENT"/>
    <x v="0"/>
    <s v="No"/>
    <s v="02-03-2020"/>
    <x v="0"/>
    <x v="1"/>
    <s v="B2"/>
    <s v="JLG30K"/>
    <s v="Others"/>
    <s v="BULANDSHAHR"/>
    <x v="1"/>
    <x v="2"/>
    <s v="UP"/>
    <s v="UTTAR PRADESH"/>
    <s v="Yes"/>
    <x v="0"/>
    <x v="0"/>
    <n v="38"/>
    <s v="0"/>
    <s v="INDIVIDUAL"/>
    <n v="12000"/>
    <n v="12000"/>
    <n v="11975"/>
    <m/>
    <n v="0"/>
    <n v="14026"/>
    <n v="13996"/>
    <n v="12000"/>
    <n v="18"/>
    <n v="2026"/>
    <n v="0"/>
    <n v="0"/>
    <n v="0"/>
    <n v="14026"/>
  </r>
  <r>
    <s v="UP"/>
    <s v="0010XLG18960"/>
    <x v="0"/>
    <s v="10469"/>
    <s v="MANISH  PANDEY"/>
    <s v="176"/>
    <s v="DBS"/>
    <x v="3"/>
    <s v="SC"/>
    <s v="40329"/>
    <s v="MATHURA"/>
    <s v="18961"/>
    <s v="Laksh Malhotra"/>
    <s v="NO"/>
    <s v="14-10-2019"/>
    <n v="23"/>
    <x v="0"/>
    <x v="0"/>
    <s v="PARDEEP YADAV"/>
    <s v="01-01-1979"/>
    <s v="GAURI SHANKAR"/>
    <s v="16-10-2017"/>
    <x v="1"/>
    <x v="0"/>
    <s v="RENT"/>
    <x v="0"/>
    <s v="No"/>
    <s v="02-03-2020"/>
    <x v="0"/>
    <x v="2"/>
    <s v="A4"/>
    <s v="JLG30K"/>
    <s v="Others"/>
    <s v="BULANDSHAHR"/>
    <x v="1"/>
    <x v="1"/>
    <s v="UP"/>
    <s v="UTTAR PRADESH"/>
    <s v="Yes"/>
    <x v="0"/>
    <x v="0"/>
    <n v="38"/>
    <s v="0"/>
    <s v="INDIVIDUAL"/>
    <n v="6400"/>
    <n v="6400"/>
    <n v="6350"/>
    <m/>
    <n v="0"/>
    <n v="6983"/>
    <n v="6929"/>
    <n v="6400"/>
    <n v="8"/>
    <n v="583"/>
    <n v="0"/>
    <n v="0"/>
    <n v="0"/>
    <n v="6983"/>
  </r>
  <r>
    <s v="UP"/>
    <s v="0010XLG15960"/>
    <x v="0"/>
    <s v="10057"/>
    <s v="NANDI SHANKAR"/>
    <s v="176"/>
    <s v="DBS"/>
    <x v="13"/>
    <s v="SC"/>
    <s v="10166"/>
    <s v="BULANDSHAHAR"/>
    <s v="15961"/>
    <s v="Laksh Mehta"/>
    <s v="NO"/>
    <s v="02-09-2019"/>
    <n v="23"/>
    <x v="0"/>
    <x v="0"/>
    <s v="RAVINDRA KUMAR"/>
    <s v="01-01-1973"/>
    <s v="SUDHIR MISHRA"/>
    <s v="04-09-2017"/>
    <x v="1"/>
    <x v="0"/>
    <s v="RENT"/>
    <x v="0"/>
    <s v="No"/>
    <s v="02-03-2020"/>
    <x v="0"/>
    <x v="1"/>
    <s v="B1"/>
    <s v="JLG30K"/>
    <s v="Others"/>
    <s v="BULANDSHAHR"/>
    <x v="1"/>
    <x v="2"/>
    <s v="UP"/>
    <s v="UTTAR PRADESH"/>
    <s v="Yes"/>
    <x v="0"/>
    <x v="0"/>
    <n v="44"/>
    <s v="0"/>
    <s v="INDIVIDUAL"/>
    <n v="10000"/>
    <n v="10000"/>
    <n v="9950"/>
    <m/>
    <n v="0"/>
    <n v="11614"/>
    <n v="11556"/>
    <n v="10000"/>
    <n v="10"/>
    <n v="1614"/>
    <n v="0"/>
    <n v="0"/>
    <n v="0"/>
    <n v="11614"/>
  </r>
  <r>
    <s v="UP"/>
    <s v="0010XLG18962"/>
    <x v="0"/>
    <s v="10469"/>
    <s v="MANISH  PANDEY"/>
    <s v="176"/>
    <s v="DBS"/>
    <x v="3"/>
    <s v="SC"/>
    <s v="40231"/>
    <s v="MATHURA"/>
    <s v="18963"/>
    <s v="Kavya Malhotra"/>
    <s v="NO"/>
    <s v="03-09-2019"/>
    <n v="24"/>
    <x v="0"/>
    <x v="0"/>
    <s v="PARDEEP YADAV"/>
    <s v="01-01-1980"/>
    <s v="ROHIT MISHRA"/>
    <s v="01-09-2017"/>
    <x v="1"/>
    <x v="0"/>
    <s v="MORTGAGE"/>
    <x v="0"/>
    <s v="No"/>
    <s v="03-03-2020"/>
    <x v="0"/>
    <x v="0"/>
    <s v="C5"/>
    <s v="JLG30K"/>
    <s v="Others"/>
    <s v="BULANDSHAHR"/>
    <x v="1"/>
    <x v="1"/>
    <s v="UP"/>
    <s v="UTTAR PRADESH"/>
    <s v="Yes"/>
    <x v="1"/>
    <x v="0"/>
    <n v="37"/>
    <s v="1"/>
    <s v="INDIVIDUAL"/>
    <n v="13600"/>
    <n v="13600"/>
    <n v="13600"/>
    <m/>
    <n v="0"/>
    <n v="16771"/>
    <n v="16771"/>
    <n v="13600"/>
    <n v="3"/>
    <n v="3171"/>
    <n v="0"/>
    <n v="0"/>
    <n v="0"/>
    <n v="16771"/>
  </r>
  <r>
    <s v="UP"/>
    <s v="0010XLG15953"/>
    <x v="0"/>
    <s v="10469"/>
    <s v="MANISH  PANDEY"/>
    <s v="176"/>
    <s v="DBS"/>
    <x v="3"/>
    <s v="SC"/>
    <s v="40340"/>
    <s v="MATHURA"/>
    <s v="15954"/>
    <s v="Nisha Reddy"/>
    <s v="NO"/>
    <s v="15-10-2019"/>
    <n v="23"/>
    <x v="0"/>
    <x v="0"/>
    <s v="FARMAN"/>
    <s v="01-01-1977"/>
    <s v="AMITA FAUJDAR"/>
    <s v="16-10-2017"/>
    <x v="1"/>
    <x v="0"/>
    <s v="OWN"/>
    <x v="0"/>
    <s v="No"/>
    <s v="03-03-2020"/>
    <x v="0"/>
    <x v="4"/>
    <s v="F3"/>
    <s v="JLG25K"/>
    <s v="Others"/>
    <s v="BULANDSHAHR"/>
    <x v="1"/>
    <x v="2"/>
    <s v="UP"/>
    <s v="UTTAR PRADESH"/>
    <s v="Yes"/>
    <x v="1"/>
    <x v="0"/>
    <n v="40"/>
    <s v="1"/>
    <s v="INDIVIDUAL"/>
    <n v="25000"/>
    <n v="18875"/>
    <n v="18850"/>
    <m/>
    <n v="0"/>
    <n v="28683"/>
    <n v="28645"/>
    <n v="18875"/>
    <n v="6"/>
    <n v="9782"/>
    <n v="26"/>
    <n v="0"/>
    <n v="0"/>
    <n v="28657"/>
  </r>
  <r>
    <s v="UP"/>
    <s v="0010XLG26248"/>
    <x v="0"/>
    <s v="10183"/>
    <s v="RISHABH PANT"/>
    <s v="176"/>
    <s v="DBS"/>
    <x v="44"/>
    <s v="SC"/>
    <s v="210062"/>
    <s v="HAPUR"/>
    <s v="26249"/>
    <s v="Vivaan Reddy"/>
    <s v="NO"/>
    <s v="15-10-2019"/>
    <n v="23"/>
    <x v="0"/>
    <x v="0"/>
    <s v="NIHAL KUMAR"/>
    <s v="01-01-1973"/>
    <s v="RAKHI SHARMA"/>
    <s v="16-10-2017"/>
    <x v="1"/>
    <x v="0"/>
    <s v="MORTGAGE"/>
    <x v="0"/>
    <s v="No"/>
    <s v="03-03-2020"/>
    <x v="0"/>
    <x v="1"/>
    <s v="B2"/>
    <s v="JLG30K"/>
    <s v="Others"/>
    <s v="BULANDSHAHR"/>
    <x v="1"/>
    <x v="2"/>
    <s v="UP"/>
    <s v="UTTAR PRADESH"/>
    <s v="Yes"/>
    <x v="0"/>
    <x v="0"/>
    <n v="44"/>
    <s v="0"/>
    <s v="INDIVIDUAL"/>
    <n v="25000"/>
    <n v="18450"/>
    <n v="18450"/>
    <m/>
    <n v="0"/>
    <n v="20924"/>
    <n v="20924"/>
    <n v="18450"/>
    <n v="7"/>
    <n v="2474"/>
    <n v="0"/>
    <n v="0"/>
    <n v="0"/>
    <n v="20924"/>
  </r>
  <r>
    <s v="UP"/>
    <s v="0010XLG11535"/>
    <x v="0"/>
    <s v="10469"/>
    <s v="MANISH  PANDEY"/>
    <s v="176"/>
    <s v="DBS"/>
    <x v="3"/>
    <s v="SC"/>
    <s v="40340"/>
    <s v="MATHURA"/>
    <s v="11536"/>
    <s v="Nisha Patel"/>
    <s v="NO"/>
    <s v="15-10-2019"/>
    <n v="23"/>
    <x v="0"/>
    <x v="0"/>
    <s v="FARMAN"/>
    <s v="01-01-1972"/>
    <s v="AMITA FAUJDAR"/>
    <s v="17-10-2017"/>
    <x v="1"/>
    <x v="0"/>
    <s v="RENT"/>
    <x v="0"/>
    <s v="No"/>
    <s v="03-03-2020"/>
    <x v="0"/>
    <x v="0"/>
    <s v="C1"/>
    <s v="JLG30K"/>
    <s v="Others"/>
    <s v="BULANDSHAHR"/>
    <x v="1"/>
    <x v="2"/>
    <s v="UP"/>
    <s v="UTTAR PRADESH"/>
    <s v="Yes"/>
    <x v="0"/>
    <x v="0"/>
    <n v="45"/>
    <s v="0"/>
    <s v="INDIVIDUAL"/>
    <n v="15000"/>
    <n v="15000"/>
    <n v="15000"/>
    <m/>
    <n v="0"/>
    <n v="18044"/>
    <n v="18044"/>
    <n v="15000"/>
    <n v="8"/>
    <n v="3044"/>
    <n v="0"/>
    <n v="0"/>
    <n v="0"/>
    <n v="18044"/>
  </r>
  <r>
    <s v="UP"/>
    <s v="0010XLG15950"/>
    <x v="0"/>
    <s v="10469"/>
    <s v="MANISH  PANDEY"/>
    <s v="176"/>
    <s v="DBS"/>
    <x v="3"/>
    <s v="SC"/>
    <s v="40227"/>
    <s v="MATHURA"/>
    <s v="15951"/>
    <s v="Vivaan Patel"/>
    <s v="NO"/>
    <s v="05-09-2019"/>
    <n v="24"/>
    <x v="0"/>
    <x v="0"/>
    <s v="SAPNA"/>
    <s v="01-01-1977"/>
    <s v="SUNIL KUMAR"/>
    <s v="31-08-2017"/>
    <x v="1"/>
    <x v="0"/>
    <s v="RENT"/>
    <x v="0"/>
    <s v="No"/>
    <s v="05-03-2020"/>
    <x v="0"/>
    <x v="2"/>
    <s v="A4"/>
    <s v="JLG30K"/>
    <s v="Others"/>
    <s v="BULANDSHAHR"/>
    <x v="1"/>
    <x v="2"/>
    <s v="UP"/>
    <s v="UTTAR PRADESH"/>
    <s v="Yes"/>
    <x v="0"/>
    <x v="0"/>
    <n v="40"/>
    <s v="0"/>
    <s v="INDIVIDUAL"/>
    <n v="4000"/>
    <n v="4000"/>
    <n v="3975"/>
    <m/>
    <n v="0"/>
    <n v="4308"/>
    <n v="4281"/>
    <n v="4000"/>
    <n v="2"/>
    <n v="308"/>
    <n v="0"/>
    <n v="0"/>
    <n v="0"/>
    <n v="4308"/>
  </r>
  <r>
    <s v="UP"/>
    <s v="0010XLG11523"/>
    <x v="0"/>
    <s v="10057"/>
    <s v="NANDI SHANKAR"/>
    <s v="176"/>
    <s v="DBS"/>
    <x v="13"/>
    <s v="SC"/>
    <s v="10190"/>
    <s v="BULANDSHAHAR"/>
    <s v="11524"/>
    <s v="Diya Gupta"/>
    <s v="NO"/>
    <s v="03-10-2019"/>
    <n v="23"/>
    <x v="0"/>
    <x v="0"/>
    <s v="RAVINDRA KUMAR"/>
    <s v="10-01-1976"/>
    <s v="SUDHIR MISHRA"/>
    <s v="05-10-2017"/>
    <x v="1"/>
    <x v="0"/>
    <s v="MORTGAGE"/>
    <x v="0"/>
    <s v="No"/>
    <s v="05-03-2020"/>
    <x v="0"/>
    <x v="3"/>
    <s v="E5"/>
    <s v="JLG30K"/>
    <s v="Others"/>
    <s v="BULANDSHAHR"/>
    <x v="1"/>
    <x v="2"/>
    <s v="UP"/>
    <s v="UTTAR PRADESH"/>
    <s v="Yes"/>
    <x v="0"/>
    <x v="0"/>
    <n v="41"/>
    <s v="0"/>
    <s v="INDIVIDUAL"/>
    <n v="30225"/>
    <n v="30225"/>
    <n v="30175"/>
    <m/>
    <n v="0"/>
    <n v="40233"/>
    <n v="40167"/>
    <n v="30225"/>
    <n v="6"/>
    <n v="10008"/>
    <n v="0"/>
    <n v="0"/>
    <n v="0"/>
    <n v="40233"/>
  </r>
  <r>
    <s v="UP"/>
    <s v="0010XLG22568"/>
    <x v="0"/>
    <s v="10469"/>
    <s v="MANISH  PANDEY"/>
    <s v="176"/>
    <s v="DBS"/>
    <x v="3"/>
    <s v="SC"/>
    <s v="40246"/>
    <s v="MATHURA"/>
    <s v="22569"/>
    <s v="Diya Chopra"/>
    <s v="NO"/>
    <s v="05-09-2019"/>
    <n v="23"/>
    <x v="0"/>
    <x v="0"/>
    <s v="AVANISH KUMAR SRIVASTAVA"/>
    <s v="01-01-1974"/>
    <s v="SANJIV KUMAR MISHRA"/>
    <s v="07-09-2017"/>
    <x v="1"/>
    <x v="0"/>
    <s v="RENT"/>
    <x v="0"/>
    <s v="No"/>
    <s v="05-03-2020"/>
    <x v="0"/>
    <x v="1"/>
    <s v="B1"/>
    <s v="JLG30K"/>
    <s v="Others"/>
    <s v="BULANDSHAHR"/>
    <x v="1"/>
    <x v="0"/>
    <s v="UP"/>
    <s v="UTTAR PRADESH"/>
    <s v="Yes"/>
    <x v="0"/>
    <x v="0"/>
    <n v="43"/>
    <s v="0"/>
    <s v="INDIVIDUAL"/>
    <n v="5000"/>
    <n v="5000"/>
    <n v="5000"/>
    <m/>
    <n v="0"/>
    <n v="5639"/>
    <n v="5639"/>
    <n v="5000"/>
    <n v="8"/>
    <n v="639"/>
    <n v="0"/>
    <n v="0"/>
    <n v="0"/>
    <n v="5639"/>
  </r>
  <r>
    <s v="UP"/>
    <s v="0010XLG18959"/>
    <x v="0"/>
    <s v="10057"/>
    <s v="NANDI SHANKAR"/>
    <s v="176"/>
    <s v="DBS"/>
    <x v="13"/>
    <s v="SC"/>
    <s v="10210"/>
    <s v="BULANDSHAHAR"/>
    <s v="18960"/>
    <s v="Laksh Reddy"/>
    <s v="NO"/>
    <s v="18-10-2019"/>
    <n v="24"/>
    <x v="0"/>
    <x v="0"/>
    <s v="RUPENDRA KUMAR"/>
    <s v="01-01-1972"/>
    <s v="UMA SHANKAR YADAV"/>
    <s v="17-10-2017"/>
    <x v="1"/>
    <x v="0"/>
    <s v="OWN"/>
    <x v="0"/>
    <s v="No"/>
    <s v="06-03-2020"/>
    <x v="0"/>
    <x v="5"/>
    <s v="D4"/>
    <s v="JLG30K"/>
    <s v="Others"/>
    <s v="BULANDSHAHR"/>
    <x v="1"/>
    <x v="0"/>
    <s v="UP"/>
    <s v="UTTAR PRADESH"/>
    <s v="Yes"/>
    <x v="0"/>
    <x v="0"/>
    <n v="45"/>
    <s v="0"/>
    <s v="INDIVIDUAL"/>
    <n v="8325"/>
    <n v="8325"/>
    <n v="8325"/>
    <m/>
    <n v="0"/>
    <n v="11548"/>
    <n v="11548"/>
    <n v="7522"/>
    <n v="10"/>
    <n v="4026"/>
    <n v="0"/>
    <n v="0"/>
    <n v="0"/>
    <n v="11548"/>
  </r>
  <r>
    <s v="UP"/>
    <s v="0010XLG38256"/>
    <x v="0"/>
    <s v="10057"/>
    <s v="NANDI SHANKAR"/>
    <s v="176"/>
    <s v="DBS"/>
    <x v="13"/>
    <s v="SC"/>
    <s v="10170"/>
    <s v="BULANDSHAHAR"/>
    <s v="38257"/>
    <s v="Meera Nair"/>
    <s v="NO"/>
    <s v="10-09-2019"/>
    <n v="23"/>
    <x v="0"/>
    <x v="0"/>
    <s v="RAVINDRA KUMAR"/>
    <s v="01-01-1974"/>
    <s v="UMA SHANKAR YADAV"/>
    <s v="11-09-2017"/>
    <x v="1"/>
    <x v="0"/>
    <s v="MORTGAGE"/>
    <x v="0"/>
    <s v="No"/>
    <s v="10-03-2020"/>
    <x v="0"/>
    <x v="5"/>
    <s v="D2"/>
    <s v="JLG30K"/>
    <s v="Others"/>
    <s v="BULANDSHAHR"/>
    <x v="1"/>
    <x v="0"/>
    <s v="UP"/>
    <s v="UTTAR PRADESH"/>
    <s v="Yes"/>
    <x v="0"/>
    <x v="0"/>
    <n v="43"/>
    <s v="0"/>
    <s v="INDIVIDUAL"/>
    <n v="8000"/>
    <n v="8000"/>
    <n v="8000"/>
    <m/>
    <n v="0"/>
    <n v="9040"/>
    <n v="9040"/>
    <n v="8000"/>
    <n v="1"/>
    <n v="1040"/>
    <n v="0"/>
    <n v="0"/>
    <n v="0"/>
    <n v="9040"/>
  </r>
  <r>
    <s v="UP"/>
    <s v="0010XLG18951"/>
    <x v="0"/>
    <s v="10183"/>
    <s v="RISHABH PANT"/>
    <s v="176"/>
    <s v="DBS"/>
    <x v="44"/>
    <s v="SC"/>
    <s v="210061"/>
    <s v="HAPUR"/>
    <s v="18952"/>
    <s v="Laksh Reddy"/>
    <s v="NO"/>
    <s v="10-10-2019"/>
    <n v="24"/>
    <x v="0"/>
    <x v="0"/>
    <s v="DUSHYANT KUMAR"/>
    <s v="16-06-1981"/>
    <s v="ANAND SRIVASTAV"/>
    <s v="09-10-2017"/>
    <x v="1"/>
    <x v="0"/>
    <s v="MORTGAGE"/>
    <x v="0"/>
    <s v="No"/>
    <s v="12-03-2020"/>
    <x v="0"/>
    <x v="1"/>
    <s v="B3"/>
    <s v="JLG30K"/>
    <s v="Others"/>
    <s v="BULANDSHAHR"/>
    <x v="1"/>
    <x v="1"/>
    <s v="UP"/>
    <s v="UTTAR PRADESH"/>
    <s v="Yes"/>
    <x v="0"/>
    <x v="0"/>
    <n v="36"/>
    <s v="0"/>
    <s v="INDIVIDUAL"/>
    <n v="6000"/>
    <n v="6000"/>
    <n v="6000"/>
    <m/>
    <n v="0"/>
    <n v="7287"/>
    <n v="7287"/>
    <n v="5479"/>
    <n v="3"/>
    <n v="1808"/>
    <n v="0"/>
    <n v="0"/>
    <n v="0"/>
    <n v="7287"/>
  </r>
  <r>
    <s v="UP"/>
    <s v="0010XLG18952"/>
    <x v="0"/>
    <s v="10469"/>
    <s v="MANISH  PANDEY"/>
    <s v="176"/>
    <s v="DBS"/>
    <x v="3"/>
    <s v="SC"/>
    <s v="40226"/>
    <s v="MATHURA"/>
    <s v="18953"/>
    <s v="Ishaan Reddy"/>
    <s v="NO"/>
    <s v="29-08-2019"/>
    <n v="23"/>
    <x v="0"/>
    <x v="0"/>
    <s v="DEEPAK  PANDEY"/>
    <s v="01-01-1981"/>
    <s v="AMITA FAUJDAR"/>
    <s v="31-08-2017"/>
    <x v="1"/>
    <x v="0"/>
    <s v="MORTGAGE"/>
    <x v="0"/>
    <s v="No"/>
    <s v="12-03-2020"/>
    <x v="0"/>
    <x v="1"/>
    <s v="B5"/>
    <s v="JLG30K"/>
    <s v="Others"/>
    <s v="BULANDSHAHR"/>
    <x v="1"/>
    <x v="2"/>
    <s v="UP"/>
    <s v="UTTAR PRADESH"/>
    <s v="Yes"/>
    <x v="0"/>
    <x v="0"/>
    <n v="36"/>
    <s v="0"/>
    <s v="INDIVIDUAL"/>
    <n v="15000"/>
    <n v="15000"/>
    <n v="14925"/>
    <m/>
    <n v="0"/>
    <n v="17928"/>
    <n v="17839"/>
    <n v="15000"/>
    <n v="3"/>
    <n v="2928"/>
    <n v="0"/>
    <n v="0"/>
    <n v="0"/>
    <n v="17928"/>
  </r>
  <r>
    <s v="UP"/>
    <s v="0010XLG15966"/>
    <x v="0"/>
    <s v="10183"/>
    <s v="RISHABH PANT"/>
    <s v="176"/>
    <s v="DBS"/>
    <x v="44"/>
    <s v="SC"/>
    <s v="210078"/>
    <s v="HAPUR"/>
    <s v="15967"/>
    <s v="Diya Mehta"/>
    <s v="NO"/>
    <s v="14-10-2019"/>
    <n v="23"/>
    <x v="0"/>
    <x v="0"/>
    <s v="PREM SINGH"/>
    <s v="01-01-1978"/>
    <s v="ANAND SRIVASTAV"/>
    <s v="16-10-2017"/>
    <x v="1"/>
    <x v="0"/>
    <s v="MORTGAGE"/>
    <x v="0"/>
    <s v="No"/>
    <s v="02-03-2020"/>
    <x v="0"/>
    <x v="2"/>
    <s v="A4"/>
    <s v="JLG30K"/>
    <s v="Production"/>
    <s v="BULANDSHAHR"/>
    <x v="1"/>
    <x v="0"/>
    <s v="UP"/>
    <s v="UTTAR PRADESH"/>
    <s v="Yes"/>
    <x v="0"/>
    <x v="0"/>
    <n v="39"/>
    <s v="0"/>
    <s v="INDIVIDUAL"/>
    <n v="15600"/>
    <n v="15600"/>
    <n v="15600"/>
    <m/>
    <n v="0"/>
    <n v="13035"/>
    <n v="13035"/>
    <n v="9466"/>
    <n v="5"/>
    <n v="2721"/>
    <n v="0"/>
    <n v="849"/>
    <n v="153"/>
    <n v="12187"/>
  </r>
  <r>
    <s v="UP"/>
    <s v="0010XLG11547"/>
    <x v="0"/>
    <s v="10469"/>
    <s v="MANISH  PANDEY"/>
    <s v="176"/>
    <s v="DBS"/>
    <x v="3"/>
    <s v="SC"/>
    <s v="40330"/>
    <s v="MATHURA"/>
    <s v="11548"/>
    <s v="Ishaan Gupta"/>
    <s v="NO"/>
    <s v="15-10-2019"/>
    <n v="23"/>
    <x v="0"/>
    <x v="0"/>
    <s v="AVANISH KUMAR SRIVASTAVA"/>
    <s v="01-01-1976"/>
    <s v="RAM AVTAR"/>
    <s v="17-10-2017"/>
    <x v="1"/>
    <x v="0"/>
    <s v="MORTGAGE"/>
    <x v="0"/>
    <s v="No"/>
    <s v="03-03-2020"/>
    <x v="0"/>
    <x v="2"/>
    <s v="A2"/>
    <s v="JLG30K"/>
    <s v="Production"/>
    <s v="BULANDSHAHR"/>
    <x v="1"/>
    <x v="1"/>
    <s v="UP"/>
    <s v="UTTAR PRADESH"/>
    <s v="Yes"/>
    <x v="0"/>
    <x v="0"/>
    <n v="41"/>
    <s v="0"/>
    <s v="INDIVIDUAL"/>
    <n v="10000"/>
    <n v="10000"/>
    <n v="10000"/>
    <m/>
    <n v="0"/>
    <n v="10613"/>
    <n v="10613"/>
    <n v="10000"/>
    <n v="7"/>
    <n v="613"/>
    <n v="0"/>
    <n v="0"/>
    <n v="0"/>
    <n v="10613"/>
  </r>
  <r>
    <s v="UP"/>
    <s v="0010XLG11554"/>
    <x v="0"/>
    <s v="10161"/>
    <s v="RAM AVTAR"/>
    <s v="176"/>
    <s v="DBS"/>
    <x v="12"/>
    <s v="SC"/>
    <s v="140109"/>
    <s v="AGRA"/>
    <s v="11555"/>
    <s v="Nisha Verma"/>
    <s v="NO"/>
    <s v="18-09-2019"/>
    <n v="24"/>
    <x v="0"/>
    <x v="0"/>
    <s v="HEMANT KUMAR SHARMA"/>
    <s v="01-01-1979"/>
    <s v="VINAY KUMAR KESRI"/>
    <s v="18-09-2017"/>
    <x v="1"/>
    <x v="0"/>
    <s v="RENT"/>
    <x v="0"/>
    <s v="No"/>
    <s v="04-03-2020"/>
    <x v="0"/>
    <x v="5"/>
    <s v="D3"/>
    <s v="JLG30K"/>
    <s v="Production"/>
    <s v="BULANDSHAHR"/>
    <x v="1"/>
    <x v="0"/>
    <s v="UP"/>
    <s v="UTTAR PRADESH"/>
    <s v="Yes"/>
    <x v="0"/>
    <x v="0"/>
    <n v="38"/>
    <s v="0"/>
    <s v="INDIVIDUAL"/>
    <n v="12000"/>
    <n v="12000"/>
    <n v="12000"/>
    <m/>
    <n v="0"/>
    <n v="1470"/>
    <n v="1470"/>
    <n v="666"/>
    <n v="4"/>
    <n v="804"/>
    <n v="0"/>
    <n v="0"/>
    <n v="0"/>
    <n v="1470"/>
  </r>
  <r>
    <s v="UP"/>
    <s v="0010XLG26254"/>
    <x v="0"/>
    <s v="10161"/>
    <s v="RAM AVTAR"/>
    <s v="176"/>
    <s v="DBS"/>
    <x v="12"/>
    <s v="SC"/>
    <s v="140035"/>
    <s v="AGRA"/>
    <s v="26255"/>
    <s v="Meera Joshi"/>
    <s v="NO"/>
    <s v="10-07-2019"/>
    <n v="24"/>
    <x v="0"/>
    <x v="0"/>
    <s v="NITISH SHARMA"/>
    <s v="01-01-1974"/>
    <s v="NISHANT KUMAR SINGH"/>
    <s v="12-06-2017"/>
    <x v="1"/>
    <x v="0"/>
    <s v="RENT"/>
    <x v="0"/>
    <s v="No"/>
    <s v="04-03-2020"/>
    <x v="0"/>
    <x v="5"/>
    <s v="D5"/>
    <s v="JLG30K"/>
    <s v="Production"/>
    <s v="BULANDSHAHR"/>
    <x v="1"/>
    <x v="0"/>
    <s v="UP"/>
    <s v="UTTAR PRADESH"/>
    <s v="Yes"/>
    <x v="1"/>
    <x v="0"/>
    <n v="43"/>
    <s v="1"/>
    <s v="INDIVIDUAL"/>
    <n v="19200"/>
    <n v="19200"/>
    <n v="19200"/>
    <m/>
    <n v="0"/>
    <n v="23630"/>
    <n v="23630"/>
    <n v="14312"/>
    <n v="8"/>
    <n v="9280"/>
    <n v="0"/>
    <n v="39"/>
    <n v="7"/>
    <n v="23592"/>
  </r>
  <r>
    <s v="UP"/>
    <s v="0010XLG15967"/>
    <x v="0"/>
    <s v="10057"/>
    <s v="NANDI SHANKAR"/>
    <s v="176"/>
    <s v="DBS"/>
    <x v="13"/>
    <s v="SC"/>
    <s v="10211"/>
    <s v="BULANDSHAHAR"/>
    <s v="15968"/>
    <s v="Nisha Reddy"/>
    <s v="NO"/>
    <s v="16-10-2019"/>
    <n v="23"/>
    <x v="0"/>
    <x v="0"/>
    <s v="MAN SINGH"/>
    <s v="01-01-1973"/>
    <s v="NIKHIL KUMAR"/>
    <s v="17-10-2017"/>
    <x v="1"/>
    <x v="0"/>
    <s v="RENT"/>
    <x v="0"/>
    <s v="No"/>
    <s v="04-03-2020"/>
    <x v="0"/>
    <x v="2"/>
    <s v="A4"/>
    <s v="JLG30K"/>
    <s v="Production"/>
    <s v="BULANDSHAHR"/>
    <x v="1"/>
    <x v="0"/>
    <s v="UP"/>
    <s v="UTTAR PRADESH"/>
    <s v="Yes"/>
    <x v="0"/>
    <x v="0"/>
    <n v="44"/>
    <s v="0"/>
    <s v="INDIVIDUAL"/>
    <n v="2800"/>
    <n v="2800"/>
    <n v="2800"/>
    <m/>
    <n v="0"/>
    <n v="3132"/>
    <n v="3132"/>
    <n v="2800"/>
    <n v="10"/>
    <n v="332"/>
    <n v="0"/>
    <n v="0"/>
    <n v="0"/>
    <n v="3132"/>
  </r>
  <r>
    <s v="UP"/>
    <s v="0010XLG11565"/>
    <x v="0"/>
    <s v="10057"/>
    <s v="NANDI SHANKAR"/>
    <s v="176"/>
    <s v="DBS"/>
    <x v="13"/>
    <s v="SC"/>
    <s v="10215"/>
    <s v="BULANDSHAHAR"/>
    <s v="11566"/>
    <s v="Aditya Patel"/>
    <s v="NO"/>
    <s v="13-11-2019"/>
    <n v="23"/>
    <x v="0"/>
    <x v="0"/>
    <s v="SONU RAGHUVANSHI"/>
    <s v="01-01-1972"/>
    <s v="DUSHYANT KUMAR"/>
    <s v="15-11-2017"/>
    <x v="1"/>
    <x v="0"/>
    <s v="RENT"/>
    <x v="0"/>
    <s v="No"/>
    <s v="04-03-2020"/>
    <x v="0"/>
    <x v="0"/>
    <s v="C3"/>
    <s v="JLG30K"/>
    <s v="Production"/>
    <s v="BULANDSHAHR"/>
    <x v="1"/>
    <x v="0"/>
    <s v="UP"/>
    <s v="UTTAR PRADESH"/>
    <s v="Yes"/>
    <x v="1"/>
    <x v="0"/>
    <n v="45"/>
    <s v="1"/>
    <s v="INDIVIDUAL"/>
    <n v="9000"/>
    <n v="9000"/>
    <n v="9000"/>
    <m/>
    <n v="0"/>
    <n v="11072"/>
    <n v="11072"/>
    <n v="9000"/>
    <n v="3"/>
    <n v="2072"/>
    <n v="0"/>
    <n v="0"/>
    <n v="0"/>
    <n v="11072"/>
  </r>
  <r>
    <s v="UP"/>
    <s v="0010XLG11561"/>
    <x v="0"/>
    <s v="10469"/>
    <s v="MANISH  PANDEY"/>
    <s v="176"/>
    <s v="DBS"/>
    <x v="3"/>
    <s v="SC"/>
    <s v="40328"/>
    <s v="MATHURA"/>
    <s v="11562"/>
    <s v="Diya Malhotra"/>
    <s v="NO"/>
    <s v="17-10-2019"/>
    <n v="24"/>
    <x v="0"/>
    <x v="0"/>
    <s v="DEEPAK  PANDEY"/>
    <s v="01-01-1980"/>
    <s v="PRABHAT KUMAR"/>
    <s v="13-10-2017"/>
    <x v="1"/>
    <x v="0"/>
    <s v="MORTGAGE"/>
    <x v="0"/>
    <s v="No"/>
    <s v="05-03-2020"/>
    <x v="0"/>
    <x v="3"/>
    <s v="E5"/>
    <s v="JLG30K"/>
    <s v="Production"/>
    <s v="BULANDSHAHR"/>
    <x v="1"/>
    <x v="2"/>
    <s v="UP"/>
    <s v="UTTAR PRADESH"/>
    <s v="Yes"/>
    <x v="0"/>
    <x v="0"/>
    <n v="37"/>
    <s v="0"/>
    <s v="INDIVIDUAL"/>
    <n v="29000"/>
    <n v="29000"/>
    <n v="29000"/>
    <m/>
    <n v="0"/>
    <n v="42769"/>
    <n v="42769"/>
    <n v="29000"/>
    <n v="6"/>
    <n v="13769"/>
    <n v="0"/>
    <n v="0"/>
    <n v="0"/>
    <n v="42769"/>
  </r>
  <r>
    <s v="UP"/>
    <s v="0010XLG22601"/>
    <x v="0"/>
    <s v="10469"/>
    <s v="MANISH  PANDEY"/>
    <s v="176"/>
    <s v="DBS"/>
    <x v="3"/>
    <s v="SC"/>
    <s v="40277"/>
    <s v="MATHURA"/>
    <s v="22602"/>
    <s v="Aditya Joshi"/>
    <s v="NO"/>
    <s v="17-10-2019"/>
    <n v="24"/>
    <x v="0"/>
    <x v="0"/>
    <s v="DEEPAK  PANDEY"/>
    <s v="01-01-1979"/>
    <s v="AMITA FAUJDAR"/>
    <s v="10-10-2017"/>
    <x v="1"/>
    <x v="0"/>
    <s v="RENT"/>
    <x v="0"/>
    <s v="No"/>
    <s v="05-03-2020"/>
    <x v="0"/>
    <x v="1"/>
    <s v="B3"/>
    <s v="JLG30K"/>
    <s v="Production"/>
    <s v="BULANDSHAHR"/>
    <x v="1"/>
    <x v="2"/>
    <s v="UP"/>
    <s v="UTTAR PRADESH"/>
    <s v="Yes"/>
    <x v="0"/>
    <x v="0"/>
    <n v="38"/>
    <s v="0"/>
    <s v="INDIVIDUAL"/>
    <n v="3500"/>
    <n v="3500"/>
    <n v="3500"/>
    <m/>
    <n v="0"/>
    <n v="2169"/>
    <n v="2169"/>
    <n v="1595"/>
    <n v="7"/>
    <n v="452"/>
    <n v="0"/>
    <n v="122"/>
    <n v="1"/>
    <n v="2047"/>
  </r>
  <r>
    <s v="UP"/>
    <s v="0010XLG15977"/>
    <x v="0"/>
    <s v="10161"/>
    <s v="RAM AVTAR"/>
    <s v="176"/>
    <s v="DBS"/>
    <x v="12"/>
    <s v="SC"/>
    <s v="140145"/>
    <s v="AGRA"/>
    <s v="15978"/>
    <s v="Ishaan Nair"/>
    <s v="NO"/>
    <s v="17-10-2019"/>
    <n v="24"/>
    <x v="0"/>
    <x v="0"/>
    <s v="HEMANT KUMAR SHARMA"/>
    <s v="19-06-1977"/>
    <s v="VINAY KUMAR KESRI"/>
    <s v="16-10-2017"/>
    <x v="1"/>
    <x v="0"/>
    <s v="RENT"/>
    <x v="0"/>
    <s v="No"/>
    <s v="05-03-2020"/>
    <x v="0"/>
    <x v="1"/>
    <s v="B1"/>
    <s v="JLG30K"/>
    <s v="Production"/>
    <s v="BULANDSHAHR"/>
    <x v="1"/>
    <x v="2"/>
    <s v="UP"/>
    <s v="UTTAR PRADESH"/>
    <s v="Yes"/>
    <x v="0"/>
    <x v="0"/>
    <n v="40"/>
    <s v="0"/>
    <s v="INDIVIDUAL"/>
    <n v="3500"/>
    <n v="3500"/>
    <n v="3500"/>
    <m/>
    <n v="0"/>
    <n v="4049"/>
    <n v="4049"/>
    <n v="3500"/>
    <n v="8"/>
    <n v="549"/>
    <n v="0"/>
    <n v="0"/>
    <n v="0"/>
    <n v="4049"/>
  </r>
  <r>
    <s v="UP"/>
    <s v="0010XLG15982"/>
    <x v="0"/>
    <s v="10183"/>
    <s v="RISHABH PANT"/>
    <s v="176"/>
    <s v="DBS"/>
    <x v="44"/>
    <s v="SC"/>
    <s v="210010"/>
    <s v="HAPUR"/>
    <s v="15983"/>
    <s v="Diya Mehta"/>
    <s v="NO"/>
    <s v="05-09-2019"/>
    <n v="23"/>
    <x v="0"/>
    <x v="0"/>
    <s v="DUSHYANT KUMAR"/>
    <s v="01-01-1975"/>
    <s v="ANAND SRIVASTAV"/>
    <s v="07-09-2017"/>
    <x v="1"/>
    <x v="0"/>
    <s v="MORTGAGE"/>
    <x v="0"/>
    <s v="No"/>
    <s v="05-03-2020"/>
    <x v="0"/>
    <x v="1"/>
    <s v="B5"/>
    <s v="JLG30K"/>
    <s v="Production"/>
    <s v="BULANDSHAHR"/>
    <x v="1"/>
    <x v="2"/>
    <s v="UP"/>
    <s v="UTTAR PRADESH"/>
    <s v="Yes"/>
    <x v="0"/>
    <x v="0"/>
    <n v="42"/>
    <s v="0"/>
    <s v="INDIVIDUAL"/>
    <n v="31825"/>
    <n v="31825"/>
    <n v="29985"/>
    <m/>
    <n v="0"/>
    <n v="39121"/>
    <n v="36077"/>
    <n v="31825"/>
    <n v="2"/>
    <n v="7296"/>
    <n v="0"/>
    <n v="0"/>
    <n v="0"/>
    <n v="39121"/>
  </r>
  <r>
    <s v="UP"/>
    <s v="0010XLG22589"/>
    <x v="0"/>
    <s v="10057"/>
    <s v="NANDI SHANKAR"/>
    <s v="176"/>
    <s v="DBS"/>
    <x v="13"/>
    <s v="SC"/>
    <s v="10074"/>
    <s v="BULANDSHAHAR"/>
    <s v="22590"/>
    <s v="Vivaan Patel"/>
    <s v="NO"/>
    <s v="17-05-2019"/>
    <n v="24"/>
    <x v="0"/>
    <x v="0"/>
    <s v="VISHVAMOHAN SINGH"/>
    <s v="02-02-1979"/>
    <s v="RAJESH PRATAP"/>
    <s v="08-05-2017"/>
    <x v="1"/>
    <x v="0"/>
    <s v="RENT"/>
    <x v="0"/>
    <s v="No"/>
    <s v="06-03-2020"/>
    <x v="0"/>
    <x v="1"/>
    <s v="B3"/>
    <s v="JLG30K"/>
    <s v="Production"/>
    <s v="BULANDSHAHR"/>
    <x v="1"/>
    <x v="1"/>
    <s v="UP"/>
    <s v="UTTAR PRADESH"/>
    <s v="Yes"/>
    <x v="0"/>
    <x v="0"/>
    <n v="38"/>
    <s v="0"/>
    <s v="INDIVIDUAL"/>
    <n v="10000"/>
    <n v="10000"/>
    <n v="10000"/>
    <m/>
    <n v="0"/>
    <n v="11784"/>
    <n v="11784"/>
    <n v="10000"/>
    <n v="6"/>
    <n v="1784"/>
    <n v="0"/>
    <n v="0"/>
    <n v="0"/>
    <n v="11784"/>
  </r>
  <r>
    <s v="UP"/>
    <s v="0010XLG15972"/>
    <x v="0"/>
    <s v="10161"/>
    <s v="RAM AVTAR"/>
    <s v="176"/>
    <s v="DBS"/>
    <x v="12"/>
    <s v="SC"/>
    <s v="140075"/>
    <s v="AGRA"/>
    <s v="15973"/>
    <s v="Ishaan Joshi"/>
    <s v="NO"/>
    <s v="09-08-2019"/>
    <n v="24"/>
    <x v="0"/>
    <x v="0"/>
    <s v="MANISH SHARMA"/>
    <s v="01-12-1978"/>
    <s v="SAURAB KUMAR GANGWAR"/>
    <s v="31-07-2017"/>
    <x v="1"/>
    <x v="0"/>
    <s v="MORTGAGE"/>
    <x v="0"/>
    <s v="No"/>
    <s v="06-03-2020"/>
    <x v="0"/>
    <x v="3"/>
    <s v="E2"/>
    <s v="JLG30K"/>
    <s v="Production"/>
    <s v="BULANDSHAHR"/>
    <x v="1"/>
    <x v="1"/>
    <s v="UP"/>
    <s v="UTTAR PRADESH"/>
    <s v="Yes"/>
    <x v="0"/>
    <x v="0"/>
    <n v="39"/>
    <s v="0"/>
    <s v="INDIVIDUAL"/>
    <n v="15000"/>
    <n v="15000"/>
    <n v="15000"/>
    <m/>
    <n v="0"/>
    <n v="19787"/>
    <n v="19787"/>
    <n v="15000"/>
    <n v="8"/>
    <n v="4787"/>
    <n v="0"/>
    <n v="0"/>
    <n v="0"/>
    <n v="19787"/>
  </r>
  <r>
    <s v="UP"/>
    <s v="0010XLG26252"/>
    <x v="0"/>
    <s v="10161"/>
    <s v="RAM AVTAR"/>
    <s v="176"/>
    <s v="DBS"/>
    <x v="12"/>
    <s v="SC"/>
    <s v="140164"/>
    <s v="AGRA"/>
    <s v="26253"/>
    <s v="Aarav Verma"/>
    <s v="NO"/>
    <s v="29-11-2019"/>
    <n v="24"/>
    <x v="0"/>
    <x v="0"/>
    <s v="SHARIF"/>
    <s v="01-01-1975"/>
    <s v="DINESH GAUTAM"/>
    <s v="28-11-2017"/>
    <x v="1"/>
    <x v="0"/>
    <s v="OWN"/>
    <x v="0"/>
    <s v="No"/>
    <s v="06-03-2020"/>
    <x v="0"/>
    <x v="0"/>
    <s v="C1"/>
    <s v="JLG30K"/>
    <s v="Production"/>
    <s v="BULANDSHAHR"/>
    <x v="1"/>
    <x v="1"/>
    <s v="UP"/>
    <s v="UTTAR PRADESH"/>
    <s v="Yes"/>
    <x v="0"/>
    <x v="0"/>
    <n v="42"/>
    <s v="0"/>
    <s v="INDIVIDUAL"/>
    <n v="3300"/>
    <n v="3300"/>
    <n v="3300"/>
    <m/>
    <n v="0"/>
    <n v="3426"/>
    <n v="3426"/>
    <n v="2647"/>
    <n v="10"/>
    <n v="690"/>
    <n v="0"/>
    <n v="90"/>
    <n v="1"/>
    <n v="3337"/>
  </r>
  <r>
    <s v="UP"/>
    <s v="0010XLG18973"/>
    <x v="0"/>
    <s v="10161"/>
    <s v="RAM AVTAR"/>
    <s v="176"/>
    <s v="DBS"/>
    <x v="12"/>
    <s v="SC"/>
    <s v="140075"/>
    <s v="AGRA"/>
    <s v="18974"/>
    <s v="Diya Mehta"/>
    <s v="NO"/>
    <s v="09-08-2019"/>
    <n v="24"/>
    <x v="0"/>
    <x v="0"/>
    <s v="MANISH SHARMA"/>
    <s v="01-01-1974"/>
    <s v="SAURAB KUMAR GANGWAR"/>
    <s v="31-07-2017"/>
    <x v="1"/>
    <x v="0"/>
    <s v="RENT"/>
    <x v="0"/>
    <s v="No"/>
    <s v="06-03-2020"/>
    <x v="0"/>
    <x v="1"/>
    <s v="B5"/>
    <s v="JLG30K"/>
    <s v="Production"/>
    <s v="BULANDSHAHR"/>
    <x v="1"/>
    <x v="1"/>
    <s v="UP"/>
    <s v="UTTAR PRADESH"/>
    <s v="Yes"/>
    <x v="0"/>
    <x v="0"/>
    <n v="43"/>
    <s v="0"/>
    <s v="INDIVIDUAL"/>
    <n v="6000"/>
    <n v="6000"/>
    <n v="5750"/>
    <m/>
    <n v="0"/>
    <n v="7154"/>
    <n v="6856"/>
    <n v="6000"/>
    <n v="1"/>
    <n v="1154"/>
    <n v="0"/>
    <n v="0"/>
    <n v="0"/>
    <n v="7154"/>
  </r>
  <r>
    <s v="UP"/>
    <s v="0010XLG18978"/>
    <x v="0"/>
    <s v="10161"/>
    <s v="RAM AVTAR"/>
    <s v="176"/>
    <s v="DBS"/>
    <x v="12"/>
    <s v="SC"/>
    <s v="140077"/>
    <s v="AGRA"/>
    <s v="18979"/>
    <s v="Aarav Malhotra"/>
    <s v="NO"/>
    <s v="29-07-2019"/>
    <n v="23"/>
    <x v="0"/>
    <x v="0"/>
    <s v="HEMANT KUMAR SHARMA"/>
    <s v="01-01-1981"/>
    <s v="KAPIL DEV YADAV"/>
    <s v="31-07-2017"/>
    <x v="1"/>
    <x v="0"/>
    <s v="MORTGAGE"/>
    <x v="0"/>
    <s v="No"/>
    <s v="09-03-2020"/>
    <x v="0"/>
    <x v="0"/>
    <s v="C3"/>
    <s v="JLG30K"/>
    <s v="Production"/>
    <s v="BULANDSHAHR"/>
    <x v="1"/>
    <x v="2"/>
    <s v="UP"/>
    <s v="UTTAR PRADESH"/>
    <s v="Yes"/>
    <x v="0"/>
    <x v="0"/>
    <n v="36"/>
    <s v="0"/>
    <s v="INDIVIDUAL"/>
    <n v="30000"/>
    <n v="30000"/>
    <n v="29975"/>
    <m/>
    <n v="0"/>
    <n v="40049"/>
    <n v="40016"/>
    <n v="30000"/>
    <n v="3"/>
    <n v="10049"/>
    <n v="0"/>
    <n v="0"/>
    <n v="0"/>
    <n v="40049"/>
  </r>
  <r>
    <s v="UP"/>
    <s v="0010XLG22607"/>
    <x v="0"/>
    <s v="10469"/>
    <s v="MANISH  PANDEY"/>
    <s v="176"/>
    <s v="DBS"/>
    <x v="3"/>
    <s v="SC"/>
    <s v="40309"/>
    <s v="MATHURA"/>
    <s v="22608"/>
    <s v="Ananya Mehta"/>
    <s v="NO"/>
    <s v="08-10-2019"/>
    <n v="24"/>
    <x v="0"/>
    <x v="0"/>
    <s v="DEEPAK  PANDEY"/>
    <s v="01-01-1980"/>
    <s v="PRABHAT KUMAR"/>
    <s v="29-09-2017"/>
    <x v="1"/>
    <x v="0"/>
    <s v="RENT"/>
    <x v="0"/>
    <s v="No"/>
    <s v="10-03-2020"/>
    <x v="0"/>
    <x v="2"/>
    <s v="A2"/>
    <s v="JLG30K"/>
    <s v="Production"/>
    <s v="BULANDSHAHR"/>
    <x v="1"/>
    <x v="2"/>
    <s v="UP"/>
    <s v="UTTAR PRADESH"/>
    <s v="Yes"/>
    <x v="0"/>
    <x v="0"/>
    <n v="37"/>
    <s v="0"/>
    <s v="INDIVIDUAL"/>
    <n v="25000"/>
    <n v="25000"/>
    <n v="25000"/>
    <m/>
    <n v="0"/>
    <n v="27131"/>
    <n v="27131"/>
    <n v="25000"/>
    <n v="3"/>
    <n v="2131"/>
    <n v="0"/>
    <n v="0"/>
    <n v="0"/>
    <n v="27131"/>
  </r>
  <r>
    <s v="UP"/>
    <s v="0010XLG22606"/>
    <x v="0"/>
    <s v="10057"/>
    <s v="NANDI SHANKAR"/>
    <s v="176"/>
    <s v="DBS"/>
    <x v="13"/>
    <s v="SC"/>
    <s v="10193"/>
    <s v="BULANDSHAHAR"/>
    <s v="22607"/>
    <s v="Ishaan Reddy"/>
    <s v="NO"/>
    <s v="08-10-2019"/>
    <n v="23"/>
    <x v="0"/>
    <x v="0"/>
    <s v="KRISHNA PRATAP SINGH"/>
    <s v="01-01-1974"/>
    <s v="RAJESH PRATAP"/>
    <s v="09-10-2017"/>
    <x v="1"/>
    <x v="0"/>
    <s v="MORTGAGE"/>
    <x v="0"/>
    <s v="No"/>
    <s v="10-03-2020"/>
    <x v="0"/>
    <x v="0"/>
    <s v="C2"/>
    <s v="JLG30K"/>
    <s v="Production"/>
    <s v="BULANDSHAHR"/>
    <x v="1"/>
    <x v="0"/>
    <s v="UP"/>
    <s v="UTTAR PRADESH"/>
    <s v="Yes"/>
    <x v="0"/>
    <x v="0"/>
    <n v="43"/>
    <s v="0"/>
    <s v="INDIVIDUAL"/>
    <n v="8450"/>
    <n v="8450"/>
    <n v="8450"/>
    <m/>
    <n v="0"/>
    <n v="10645"/>
    <n v="10645"/>
    <n v="8450"/>
    <n v="5"/>
    <n v="2195"/>
    <n v="0"/>
    <n v="0"/>
    <n v="0"/>
    <n v="10645"/>
  </r>
  <r>
    <s v="UP"/>
    <s v="0010XLG18980"/>
    <x v="0"/>
    <s v="10469"/>
    <s v="MANISH  PANDEY"/>
    <s v="176"/>
    <s v="DBS"/>
    <x v="3"/>
    <s v="SC"/>
    <s v="40309"/>
    <s v="MATHURA"/>
    <s v="18981"/>
    <s v="Ishaan Patel"/>
    <s v="NO"/>
    <s v="08-10-2019"/>
    <n v="24"/>
    <x v="0"/>
    <x v="0"/>
    <s v="DEEPAK  PANDEY"/>
    <s v="01-01-1973"/>
    <s v="PRABHAT KUMAR"/>
    <s v="29-09-2017"/>
    <x v="1"/>
    <x v="0"/>
    <s v="RENT"/>
    <x v="0"/>
    <s v="No"/>
    <s v="10-03-2020"/>
    <x v="0"/>
    <x v="2"/>
    <s v="A5"/>
    <s v="JLG30K"/>
    <s v="Production"/>
    <s v="BULANDSHAHR"/>
    <x v="1"/>
    <x v="1"/>
    <s v="UP"/>
    <s v="UTTAR PRADESH"/>
    <s v="Yes"/>
    <x v="0"/>
    <x v="0"/>
    <n v="44"/>
    <s v="0"/>
    <s v="INDIVIDUAL"/>
    <n v="10000"/>
    <n v="10000"/>
    <n v="10000"/>
    <m/>
    <n v="0"/>
    <n v="10828"/>
    <n v="10828"/>
    <n v="10000"/>
    <n v="7"/>
    <n v="828"/>
    <n v="0"/>
    <n v="0"/>
    <n v="0"/>
    <n v="10828"/>
  </r>
  <r>
    <s v="UP"/>
    <s v="0010XLG15973"/>
    <x v="0"/>
    <s v="10469"/>
    <s v="MANISH  PANDEY"/>
    <s v="176"/>
    <s v="DBS"/>
    <x v="3"/>
    <s v="SC"/>
    <s v="40226"/>
    <s v="MATHURA"/>
    <s v="15974"/>
    <s v="Kavya Chopra"/>
    <s v="NO"/>
    <s v="29-08-2019"/>
    <n v="23"/>
    <x v="0"/>
    <x v="0"/>
    <s v="DEEPAK  PANDEY"/>
    <s v="01-01-1979"/>
    <s v="AMITA FAUJDAR"/>
    <s v="31-08-2017"/>
    <x v="1"/>
    <x v="0"/>
    <s v="MORTGAGE"/>
    <x v="0"/>
    <s v="No"/>
    <s v="12-03-2020"/>
    <x v="0"/>
    <x v="1"/>
    <s v="B4"/>
    <s v="JLG30K"/>
    <s v="Production"/>
    <s v="BULANDSHAHR"/>
    <x v="1"/>
    <x v="2"/>
    <s v="UP"/>
    <s v="UTTAR PRADESH"/>
    <s v="Yes"/>
    <x v="0"/>
    <x v="0"/>
    <n v="38"/>
    <s v="0"/>
    <s v="INDIVIDUAL"/>
    <n v="21000"/>
    <n v="21000"/>
    <n v="20750"/>
    <m/>
    <n v="0"/>
    <n v="24763"/>
    <n v="24468"/>
    <n v="21000"/>
    <n v="4"/>
    <n v="3763"/>
    <n v="0"/>
    <n v="0"/>
    <n v="0"/>
    <n v="24763"/>
  </r>
  <r>
    <s v="UP"/>
    <s v="0010XLG19000"/>
    <x v="0"/>
    <s v="10161"/>
    <s v="RAM AVTAR"/>
    <s v="176"/>
    <s v="DBS"/>
    <x v="12"/>
    <s v="SC"/>
    <s v="980284"/>
    <s v="AGRA"/>
    <s v="19001"/>
    <s v="Aarav Chopra"/>
    <s v="NO"/>
    <s v="17-06-2019"/>
    <n v="23"/>
    <x v="0"/>
    <x v="0"/>
    <s v="KM ARTI"/>
    <s v="01-01-1978"/>
    <s v="NISHANT KUMAR SINGH"/>
    <s v="19-06-2017"/>
    <x v="1"/>
    <x v="0"/>
    <s v="MORTGAGE"/>
    <x v="0"/>
    <s v="No"/>
    <s v="02-03-2020"/>
    <x v="0"/>
    <x v="5"/>
    <s v="D2"/>
    <s v="JLG30K"/>
    <s v="Services"/>
    <s v="BULANDSHAHR"/>
    <x v="1"/>
    <x v="2"/>
    <s v="UP"/>
    <s v="UTTAR PRADESH"/>
    <s v="Yes"/>
    <x v="0"/>
    <x v="0"/>
    <n v="39"/>
    <s v="0"/>
    <s v="INDIVIDUAL"/>
    <n v="20000"/>
    <n v="20000"/>
    <n v="19975"/>
    <m/>
    <n v="0"/>
    <n v="21803"/>
    <n v="21775"/>
    <n v="20000"/>
    <n v="8"/>
    <n v="1803"/>
    <n v="0"/>
    <n v="0"/>
    <n v="0"/>
    <n v="21803"/>
  </r>
  <r>
    <s v="UP"/>
    <s v="0010XLG22625"/>
    <x v="0"/>
    <s v="10469"/>
    <s v="MANISH  PANDEY"/>
    <s v="176"/>
    <s v="DBS"/>
    <x v="3"/>
    <s v="SC"/>
    <s v="40344"/>
    <s v="MATHURA"/>
    <s v="22626"/>
    <s v="Aarav Patel"/>
    <s v="NO"/>
    <s v="14-10-2019"/>
    <n v="23"/>
    <x v="0"/>
    <x v="0"/>
    <s v="PARDEEP YADAV"/>
    <s v="01-01-1975"/>
    <s v="PRABHAT KUMAR"/>
    <s v="16-10-2017"/>
    <x v="1"/>
    <x v="0"/>
    <s v="MORTGAGE"/>
    <x v="0"/>
    <s v="No"/>
    <s v="02-03-2020"/>
    <x v="0"/>
    <x v="5"/>
    <s v="D1"/>
    <s v="JLG30K"/>
    <s v="Services"/>
    <s v="BULANDSHAHR"/>
    <x v="1"/>
    <x v="0"/>
    <s v="UP"/>
    <s v="UTTAR PRADESH"/>
    <s v="Yes"/>
    <x v="1"/>
    <x v="0"/>
    <n v="42"/>
    <s v="2"/>
    <s v="INDIVIDUAL"/>
    <n v="3750"/>
    <n v="3750"/>
    <n v="3750"/>
    <m/>
    <n v="0"/>
    <n v="4424"/>
    <n v="4424"/>
    <n v="3750"/>
    <n v="10"/>
    <n v="674"/>
    <n v="0"/>
    <n v="0"/>
    <n v="0"/>
    <n v="4424"/>
  </r>
  <r>
    <s v="UP"/>
    <s v="0010XLG11596"/>
    <x v="0"/>
    <s v="10469"/>
    <s v="MANISH  PANDEY"/>
    <s v="176"/>
    <s v="DBS"/>
    <x v="3"/>
    <s v="SC"/>
    <s v="40281"/>
    <s v="MATHURA"/>
    <s v="11597"/>
    <s v="Nisha Nair"/>
    <s v="NO"/>
    <s v="17-09-2019"/>
    <n v="23"/>
    <x v="0"/>
    <x v="0"/>
    <s v="DEEPAK  PANDEY"/>
    <s v="27-08-1976"/>
    <s v="PRABHAT KUMAR"/>
    <s v="18-09-2017"/>
    <x v="1"/>
    <x v="0"/>
    <s v="RENT"/>
    <x v="0"/>
    <s v="No"/>
    <s v="03-03-2020"/>
    <x v="0"/>
    <x v="1"/>
    <s v="B3"/>
    <s v="JLG30K"/>
    <s v="Services"/>
    <s v="BULANDSHAHR"/>
    <x v="1"/>
    <x v="2"/>
    <s v="UP"/>
    <s v="UTTAR PRADESH"/>
    <s v="Yes"/>
    <x v="1"/>
    <x v="0"/>
    <n v="41"/>
    <s v="1"/>
    <s v="INDIVIDUAL"/>
    <n v="16000"/>
    <n v="16000"/>
    <n v="16000"/>
    <m/>
    <n v="0"/>
    <n v="18692"/>
    <n v="18692"/>
    <n v="16000"/>
    <n v="3"/>
    <n v="2692"/>
    <n v="0"/>
    <n v="0"/>
    <n v="0"/>
    <n v="18692"/>
  </r>
  <r>
    <s v="UP"/>
    <s v="0010XLG11575"/>
    <x v="0"/>
    <s v="10469"/>
    <s v="MANISH  PANDEY"/>
    <s v="176"/>
    <s v="DBS"/>
    <x v="3"/>
    <s v="SC"/>
    <s v="40330"/>
    <s v="MATHURA"/>
    <s v="11576"/>
    <s v="Diya Malhotra"/>
    <s v="NO"/>
    <s v="15-10-2019"/>
    <n v="23"/>
    <x v="0"/>
    <x v="0"/>
    <s v="AVANISH KUMAR SRIVASTAVA"/>
    <s v="01-01-1975"/>
    <s v="RAM AVTAR"/>
    <s v="17-10-2017"/>
    <x v="1"/>
    <x v="0"/>
    <s v="RENT"/>
    <x v="0"/>
    <s v="No"/>
    <s v="03-03-2020"/>
    <x v="0"/>
    <x v="3"/>
    <s v="E1"/>
    <s v="JLG30K"/>
    <s v="Services"/>
    <s v="BULANDSHAHR"/>
    <x v="1"/>
    <x v="2"/>
    <s v="UP"/>
    <s v="UTTAR PRADESH"/>
    <s v="Yes"/>
    <x v="0"/>
    <x v="0"/>
    <n v="42"/>
    <s v="0"/>
    <s v="INDIVIDUAL"/>
    <n v="35000"/>
    <n v="35000"/>
    <n v="34975"/>
    <m/>
    <n v="0"/>
    <n v="5324"/>
    <n v="5320"/>
    <n v="2263"/>
    <n v="6"/>
    <n v="3060"/>
    <n v="0"/>
    <n v="0"/>
    <n v="0"/>
    <n v="5323"/>
  </r>
  <r>
    <s v="UP"/>
    <s v="0010XLG23218"/>
    <x v="0"/>
    <s v="10183"/>
    <s v="RISHABH PANT"/>
    <s v="176"/>
    <s v="DBS"/>
    <x v="44"/>
    <s v="SC"/>
    <s v="210032"/>
    <s v="HAPUR"/>
    <s v="23219"/>
    <s v="Ananya Nair"/>
    <s v="NO"/>
    <s v="17-09-2019"/>
    <n v="23"/>
    <x v="0"/>
    <x v="0"/>
    <s v="ANNPURNA SINGH"/>
    <s v="16-09-1972"/>
    <s v="RAKHI SHARMA"/>
    <s v="18-09-2017"/>
    <x v="1"/>
    <x v="0"/>
    <s v="MORTGAGE"/>
    <x v="0"/>
    <s v="No"/>
    <s v="03-03-2020"/>
    <x v="0"/>
    <x v="4"/>
    <s v="F4"/>
    <s v="JLG30K"/>
    <s v="Services"/>
    <s v="BULANDSHAHR"/>
    <x v="1"/>
    <x v="2"/>
    <s v="UP"/>
    <s v="UTTAR PRADESH"/>
    <s v="Yes"/>
    <x v="0"/>
    <x v="0"/>
    <n v="45"/>
    <s v="0"/>
    <s v="INDIVIDUAL"/>
    <n v="23000"/>
    <n v="23000"/>
    <n v="22975"/>
    <m/>
    <n v="0"/>
    <n v="35967"/>
    <n v="35928"/>
    <n v="23000"/>
    <n v="7"/>
    <n v="12967"/>
    <n v="0"/>
    <n v="0"/>
    <n v="0"/>
    <n v="35967"/>
  </r>
  <r>
    <s v="UP"/>
    <s v="0010XLG38263"/>
    <x v="0"/>
    <s v="10161"/>
    <s v="RAM AVTAR"/>
    <s v="176"/>
    <s v="DBS"/>
    <x v="12"/>
    <s v="SC"/>
    <s v="140162"/>
    <s v="AGRA"/>
    <s v="38264"/>
    <s v="Aarav Patel"/>
    <s v="NO"/>
    <s v="28-11-2019"/>
    <n v="23"/>
    <x v="0"/>
    <x v="0"/>
    <s v="MANISH SHARMA"/>
    <s v="01-01-1979"/>
    <s v="DINESH GAUTAM"/>
    <s v="29-11-2017"/>
    <x v="1"/>
    <x v="0"/>
    <s v="MORTGAGE"/>
    <x v="0"/>
    <s v="No"/>
    <s v="05-03-2020"/>
    <x v="0"/>
    <x v="2"/>
    <s v="A2"/>
    <s v="JLG30K"/>
    <s v="Services"/>
    <s v="BULANDSHAHR"/>
    <x v="1"/>
    <x v="0"/>
    <s v="UP"/>
    <s v="UTTAR PRADESH"/>
    <s v="Yes"/>
    <x v="0"/>
    <x v="0"/>
    <n v="38"/>
    <s v="0"/>
    <s v="INDIVIDUAL"/>
    <n v="12000"/>
    <n v="12000"/>
    <n v="12000"/>
    <m/>
    <n v="0"/>
    <n v="12772"/>
    <n v="12772"/>
    <n v="12000"/>
    <n v="8"/>
    <n v="772"/>
    <n v="0"/>
    <n v="0"/>
    <n v="0"/>
    <n v="12772"/>
  </r>
  <r>
    <s v="UP"/>
    <s v="0010XLG22634"/>
    <x v="0"/>
    <s v="10183"/>
    <s v="RISHABH PANT"/>
    <s v="176"/>
    <s v="DBS"/>
    <x v="44"/>
    <s v="SC"/>
    <s v="210092"/>
    <s v="HAPUR"/>
    <s v="22635"/>
    <s v="Ishaan Joshi"/>
    <s v="NO"/>
    <s v="28-11-2019"/>
    <n v="24"/>
    <x v="0"/>
    <x v="0"/>
    <s v="UNISH KHAN"/>
    <s v="01-01-1978"/>
    <s v="SHIV KUMAR"/>
    <s v="27-11-2017"/>
    <x v="1"/>
    <x v="0"/>
    <s v="RENT"/>
    <x v="0"/>
    <s v="No"/>
    <s v="05-03-2020"/>
    <x v="0"/>
    <x v="1"/>
    <s v="B3"/>
    <s v="JLG30K"/>
    <s v="Services"/>
    <s v="BULANDSHAHR"/>
    <x v="1"/>
    <x v="0"/>
    <s v="UP"/>
    <s v="UTTAR PRADESH"/>
    <s v="Yes"/>
    <x v="0"/>
    <x v="0"/>
    <n v="39"/>
    <s v="0"/>
    <s v="INDIVIDUAL"/>
    <n v="2100"/>
    <n v="2100"/>
    <n v="2100"/>
    <m/>
    <n v="0"/>
    <n v="2359"/>
    <n v="2359"/>
    <n v="2100"/>
    <n v="2"/>
    <n v="259"/>
    <n v="0"/>
    <n v="0"/>
    <n v="0"/>
    <n v="2359"/>
  </r>
  <r>
    <s v="UP"/>
    <s v="0010XLG11602"/>
    <x v="0"/>
    <s v="10057"/>
    <s v="NANDI SHANKAR"/>
    <s v="176"/>
    <s v="DBS"/>
    <x v="13"/>
    <s v="SC"/>
    <s v="10106"/>
    <s v="BULANDSHAHAR"/>
    <s v="11603"/>
    <s v="Meera Malhotra"/>
    <s v="NO"/>
    <s v="10-07-2019"/>
    <n v="24"/>
    <x v="0"/>
    <x v="0"/>
    <s v="KRISHNA PRATAP SINGH"/>
    <s v="01-01-1973"/>
    <s v="KRISHNA PRATAP SINGH"/>
    <s v="14-06-2017"/>
    <x v="1"/>
    <x v="0"/>
    <s v="MORTGAGE"/>
    <x v="0"/>
    <s v="No"/>
    <s v="05-03-2020"/>
    <x v="0"/>
    <x v="0"/>
    <s v="C2"/>
    <s v="JLG30K"/>
    <s v="Services"/>
    <s v="BULANDSHAHR"/>
    <x v="1"/>
    <x v="2"/>
    <s v="UP"/>
    <s v="UTTAR PRADESH"/>
    <s v="Yes"/>
    <x v="0"/>
    <x v="0"/>
    <n v="44"/>
    <s v="0"/>
    <s v="INDIVIDUAL"/>
    <n v="2400"/>
    <n v="2400"/>
    <n v="2400"/>
    <m/>
    <n v="0"/>
    <n v="2529"/>
    <n v="2529"/>
    <n v="2400"/>
    <n v="6"/>
    <n v="129"/>
    <n v="0"/>
    <n v="0"/>
    <n v="0"/>
    <n v="2529"/>
  </r>
  <r>
    <s v="UP"/>
    <s v="0010XLG22627"/>
    <x v="0"/>
    <s v="10161"/>
    <s v="RAM AVTAR"/>
    <s v="176"/>
    <s v="DBS"/>
    <x v="12"/>
    <s v="SC"/>
    <s v="140138"/>
    <s v="AGRA"/>
    <s v="22628"/>
    <s v="Laksh Mehta"/>
    <s v="NO"/>
    <s v="18-10-2019"/>
    <n v="24"/>
    <x v="0"/>
    <x v="0"/>
    <s v="MANISH SHARMA"/>
    <s v="01-01-1976"/>
    <s v="DINESH GAUTAM"/>
    <s v="16-10-2017"/>
    <x v="1"/>
    <x v="0"/>
    <s v="MORTGAGE"/>
    <x v="0"/>
    <s v="No"/>
    <s v="06-03-2020"/>
    <x v="0"/>
    <x v="0"/>
    <s v="C2"/>
    <s v="JLG30K"/>
    <s v="Services"/>
    <s v="BULANDSHAHR"/>
    <x v="1"/>
    <x v="2"/>
    <s v="UP"/>
    <s v="UTTAR PRADESH"/>
    <s v="Yes"/>
    <x v="0"/>
    <x v="0"/>
    <n v="41"/>
    <s v="0"/>
    <s v="INDIVIDUAL"/>
    <n v="16000"/>
    <n v="16000"/>
    <n v="15700"/>
    <m/>
    <n v="0"/>
    <n v="20578"/>
    <n v="20192"/>
    <n v="16000"/>
    <n v="8"/>
    <n v="4578"/>
    <n v="0"/>
    <n v="0"/>
    <n v="0"/>
    <n v="20578"/>
  </r>
  <r>
    <s v="UP"/>
    <s v="0010XLG16024"/>
    <x v="0"/>
    <s v="10161"/>
    <s v="RAM AVTAR"/>
    <s v="176"/>
    <s v="DBS"/>
    <x v="12"/>
    <s v="SC"/>
    <s v="140144"/>
    <s v="AGRA"/>
    <s v="16025"/>
    <s v="Aditya Malhotra"/>
    <s v="NO"/>
    <s v="18-10-2019"/>
    <n v="24"/>
    <x v="0"/>
    <x v="0"/>
    <s v="RAJ SINGH CHAUHAN"/>
    <s v="01-01-1976"/>
    <s v="DINESH GAUTAM"/>
    <s v="16-10-2017"/>
    <x v="1"/>
    <x v="0"/>
    <s v="OWN"/>
    <x v="0"/>
    <s v="No"/>
    <s v="06-03-2020"/>
    <x v="0"/>
    <x v="1"/>
    <s v="B1"/>
    <s v="JLG30K"/>
    <s v="Services"/>
    <s v="BULANDSHAHR"/>
    <x v="1"/>
    <x v="0"/>
    <s v="UP"/>
    <s v="UTTAR PRADESH"/>
    <s v="Yes"/>
    <x v="0"/>
    <x v="0"/>
    <n v="41"/>
    <s v="0"/>
    <s v="INDIVIDUAL"/>
    <n v="5000"/>
    <n v="5000"/>
    <n v="5000"/>
    <m/>
    <n v="0"/>
    <n v="5807"/>
    <n v="5807"/>
    <n v="5000"/>
    <n v="10"/>
    <n v="807"/>
    <n v="0"/>
    <n v="0"/>
    <n v="0"/>
    <n v="5807"/>
  </r>
  <r>
    <s v="UP"/>
    <s v="0010XLG19003"/>
    <x v="0"/>
    <s v="10161"/>
    <s v="RAM AVTAR"/>
    <s v="176"/>
    <s v="DBS"/>
    <x v="12"/>
    <s v="SC"/>
    <s v="140133"/>
    <s v="AGRA"/>
    <s v="19004"/>
    <s v="Nisha Gupta"/>
    <s v="NO"/>
    <s v="07-10-2019"/>
    <n v="23"/>
    <x v="0"/>
    <x v="0"/>
    <s v="ANKUR KUMAR"/>
    <s v="01-01-1980"/>
    <s v="VINAY KUMAR KESRI"/>
    <s v="09-10-2017"/>
    <x v="1"/>
    <x v="0"/>
    <s v="RENT"/>
    <x v="0"/>
    <s v="No"/>
    <s v="09-03-2020"/>
    <x v="0"/>
    <x v="1"/>
    <s v="B3"/>
    <s v="JLG30K"/>
    <s v="Services"/>
    <s v="BULANDSHAHR"/>
    <x v="1"/>
    <x v="0"/>
    <s v="UP"/>
    <s v="UTTAR PRADESH"/>
    <s v="Yes"/>
    <x v="0"/>
    <x v="0"/>
    <n v="37"/>
    <s v="0"/>
    <s v="INDIVIDUAL"/>
    <n v="2200"/>
    <n v="2200"/>
    <n v="2175"/>
    <m/>
    <n v="0"/>
    <n v="2543"/>
    <n v="2514"/>
    <n v="2200"/>
    <n v="1"/>
    <n v="343"/>
    <n v="0"/>
    <n v="0"/>
    <n v="0"/>
    <n v="2543"/>
  </r>
  <r>
    <s v="UP"/>
    <s v="0010XLG18997"/>
    <x v="0"/>
    <s v="10183"/>
    <s v="RISHABH PANT"/>
    <s v="176"/>
    <s v="DBS"/>
    <x v="44"/>
    <s v="SC"/>
    <s v="210041"/>
    <s v="HAPUR"/>
    <s v="18998"/>
    <s v="Ishaan Nair"/>
    <s v="NO"/>
    <s v="23-09-2019"/>
    <n v="23"/>
    <x v="0"/>
    <x v="0"/>
    <s v="VISHAL RANA"/>
    <s v="01-01-1975"/>
    <s v="KESH MOHHAMD"/>
    <s v="25-09-2017"/>
    <x v="1"/>
    <x v="0"/>
    <s v="MORTGAGE"/>
    <x v="0"/>
    <s v="No"/>
    <s v="09-03-2020"/>
    <x v="0"/>
    <x v="1"/>
    <s v="B3"/>
    <s v="JLG30K"/>
    <s v="Services"/>
    <s v="BULANDSHAHR"/>
    <x v="1"/>
    <x v="1"/>
    <s v="UP"/>
    <s v="UTTAR PRADESH"/>
    <s v="Yes"/>
    <x v="0"/>
    <x v="0"/>
    <n v="42"/>
    <s v="0"/>
    <s v="INDIVIDUAL"/>
    <n v="10000"/>
    <n v="10000"/>
    <n v="9750"/>
    <m/>
    <n v="0"/>
    <n v="11655"/>
    <n v="11364"/>
    <n v="10000"/>
    <n v="3"/>
    <n v="1655"/>
    <n v="0"/>
    <n v="0"/>
    <n v="0"/>
    <n v="11655"/>
  </r>
  <r>
    <s v="UP"/>
    <s v="0010XLG11604"/>
    <x v="0"/>
    <s v="10183"/>
    <s v="RISHABH PANT"/>
    <s v="176"/>
    <s v="DBS"/>
    <x v="44"/>
    <s v="SC"/>
    <s v="210088"/>
    <s v="HAPUR"/>
    <s v="11605"/>
    <s v="Vivaan Malhotra"/>
    <s v="NO"/>
    <s v="18-11-2019"/>
    <n v="23"/>
    <x v="0"/>
    <x v="0"/>
    <s v="SATENDRA  SINGH"/>
    <s v="01-01-1975"/>
    <s v="ANAND SRIVASTAV"/>
    <s v="21-11-2017"/>
    <x v="1"/>
    <x v="0"/>
    <s v="MORTGAGE"/>
    <x v="0"/>
    <s v="No"/>
    <s v="09-03-2020"/>
    <x v="0"/>
    <x v="0"/>
    <s v="C3"/>
    <s v="JLG30K"/>
    <s v="Services"/>
    <s v="BULANDSHAHR"/>
    <x v="1"/>
    <x v="2"/>
    <s v="UP"/>
    <s v="UTTAR PRADESH"/>
    <s v="Yes"/>
    <x v="0"/>
    <x v="0"/>
    <n v="42"/>
    <s v="0"/>
    <s v="INDIVIDUAL"/>
    <n v="20000"/>
    <n v="20000"/>
    <n v="19950"/>
    <m/>
    <n v="0"/>
    <n v="27601"/>
    <n v="27532"/>
    <n v="20000"/>
    <n v="3"/>
    <n v="7601"/>
    <n v="0"/>
    <n v="0"/>
    <n v="0"/>
    <n v="27601"/>
  </r>
  <r>
    <s v="UP"/>
    <s v="0010XLG19009"/>
    <x v="0"/>
    <s v="10469"/>
    <s v="MANISH  PANDEY"/>
    <s v="176"/>
    <s v="DBS"/>
    <x v="3"/>
    <s v="SC"/>
    <s v="40306"/>
    <s v="MATHURA"/>
    <s v="19010"/>
    <s v="Kavya Mehta"/>
    <s v="NO"/>
    <s v="24-09-2019"/>
    <n v="23"/>
    <x v="0"/>
    <x v="0"/>
    <s v="ANKIT KUMAR"/>
    <s v="01-01-1981"/>
    <s v="PRABHAT KUMAR"/>
    <s v="29-09-2017"/>
    <x v="1"/>
    <x v="0"/>
    <s v="MORTGAGE"/>
    <x v="0"/>
    <s v="No"/>
    <s v="10-03-2020"/>
    <x v="0"/>
    <x v="1"/>
    <s v="B1"/>
    <s v="JLG30K"/>
    <s v="Services"/>
    <s v="BULANDSHAHR"/>
    <x v="1"/>
    <x v="1"/>
    <s v="UP"/>
    <s v="UTTAR PRADESH"/>
    <s v="Yes"/>
    <x v="1"/>
    <x v="0"/>
    <n v="36"/>
    <s v="1"/>
    <s v="INDIVIDUAL"/>
    <n v="7200"/>
    <n v="7200"/>
    <n v="7200"/>
    <m/>
    <n v="0"/>
    <n v="8362"/>
    <n v="8362"/>
    <n v="7200"/>
    <n v="5"/>
    <n v="1162"/>
    <n v="0"/>
    <n v="0"/>
    <n v="0"/>
    <n v="8362"/>
  </r>
  <r>
    <s v="UP"/>
    <s v="0010XLG16025"/>
    <x v="0"/>
    <s v="10469"/>
    <s v="MANISH  PANDEY"/>
    <s v="176"/>
    <s v="DBS"/>
    <x v="3"/>
    <s v="SC"/>
    <s v="40245"/>
    <s v="MATHURA"/>
    <s v="16026"/>
    <s v="Diya Chopra"/>
    <s v="NO"/>
    <s v="10-09-2019"/>
    <n v="24"/>
    <x v="0"/>
    <x v="0"/>
    <s v="DEEPAK  PANDEY"/>
    <s v="01-01-1981"/>
    <s v="PRABHAT KUMAR"/>
    <s v="07-09-2017"/>
    <x v="1"/>
    <x v="0"/>
    <s v="MORTGAGE"/>
    <x v="0"/>
    <s v="No"/>
    <s v="10-03-2020"/>
    <x v="0"/>
    <x v="3"/>
    <s v="E4"/>
    <s v="JLG30K"/>
    <s v="Services"/>
    <s v="BULANDSHAHR"/>
    <x v="1"/>
    <x v="2"/>
    <s v="UP"/>
    <s v="UTTAR PRADESH"/>
    <s v="Yes"/>
    <x v="1"/>
    <x v="0"/>
    <n v="36"/>
    <s v="4"/>
    <s v="INDIVIDUAL"/>
    <n v="6000"/>
    <n v="6000"/>
    <n v="6000"/>
    <m/>
    <n v="0"/>
    <n v="8684"/>
    <n v="8684"/>
    <n v="6000"/>
    <n v="4"/>
    <n v="2684"/>
    <n v="0"/>
    <n v="0"/>
    <n v="0"/>
    <n v="8684"/>
  </r>
  <r>
    <s v="UP"/>
    <s v="0010XLG11574"/>
    <x v="0"/>
    <s v="10057"/>
    <s v="NANDI SHANKAR"/>
    <s v="176"/>
    <s v="DBS"/>
    <x v="13"/>
    <s v="SC"/>
    <s v="10170"/>
    <s v="BULANDSHAHAR"/>
    <s v="11575"/>
    <s v="Diya Verma"/>
    <s v="NO"/>
    <s v="10-09-2019"/>
    <n v="23"/>
    <x v="0"/>
    <x v="0"/>
    <s v="RAVINDRA KUMAR"/>
    <s v="01-01-1980"/>
    <s v="UMA SHANKAR YADAV"/>
    <s v="11-09-2017"/>
    <x v="1"/>
    <x v="0"/>
    <s v="MORTGAGE"/>
    <x v="0"/>
    <s v="No"/>
    <s v="10-03-2020"/>
    <x v="0"/>
    <x v="5"/>
    <s v="D5"/>
    <s v="JLG30K"/>
    <s v="Services"/>
    <s v="BULANDSHAHR"/>
    <x v="1"/>
    <x v="2"/>
    <s v="UP"/>
    <s v="UTTAR PRADESH"/>
    <s v="Yes"/>
    <x v="0"/>
    <x v="0"/>
    <n v="37"/>
    <s v="0"/>
    <s v="INDIVIDUAL"/>
    <n v="15000"/>
    <n v="15000"/>
    <n v="14750"/>
    <m/>
    <n v="0"/>
    <n v="16366"/>
    <n v="16092"/>
    <n v="6780"/>
    <n v="3"/>
    <n v="6122"/>
    <n v="0"/>
    <n v="3465"/>
    <n v="589"/>
    <n v="12902"/>
  </r>
  <r>
    <s v="UP"/>
    <s v="0010XLG11582"/>
    <x v="0"/>
    <s v="10057"/>
    <s v="NANDI SHANKAR"/>
    <s v="176"/>
    <s v="DBS"/>
    <x v="13"/>
    <s v="SC"/>
    <s v="10182"/>
    <s v="BULANDSHAHAR"/>
    <s v="11583"/>
    <s v="Meera Reddy"/>
    <s v="NO"/>
    <s v="24-09-2019"/>
    <n v="23"/>
    <x v="0"/>
    <x v="0"/>
    <s v="SONU RAGHUVANSHI"/>
    <s v="01-01-1976"/>
    <s v="SUDHIR MISHRA"/>
    <s v="25-09-2017"/>
    <x v="1"/>
    <x v="0"/>
    <s v="MORTGAGE"/>
    <x v="0"/>
    <s v="No"/>
    <s v="10-03-2020"/>
    <x v="0"/>
    <x v="1"/>
    <s v="B5"/>
    <s v="JLG30K"/>
    <s v="Services"/>
    <s v="BULANDSHAHR"/>
    <x v="1"/>
    <x v="1"/>
    <s v="UP"/>
    <s v="UTTAR PRADESH"/>
    <s v="Yes"/>
    <x v="0"/>
    <x v="0"/>
    <n v="41"/>
    <s v="0"/>
    <s v="INDIVIDUAL"/>
    <n v="14000"/>
    <n v="14000"/>
    <n v="14000"/>
    <m/>
    <n v="0"/>
    <n v="16023"/>
    <n v="16023"/>
    <n v="14000"/>
    <n v="6"/>
    <n v="2023"/>
    <n v="0"/>
    <n v="0"/>
    <n v="0"/>
    <n v="16023"/>
  </r>
  <r>
    <s v="UP"/>
    <s v="0010XLG16023"/>
    <x v="0"/>
    <s v="10469"/>
    <s v="MANISH  PANDEY"/>
    <s v="176"/>
    <s v="DBS"/>
    <x v="3"/>
    <s v="SC"/>
    <s v="40334"/>
    <s v="MATHURA"/>
    <s v="16024"/>
    <s v="Diya Chopra"/>
    <s v="NO"/>
    <s v="22-10-2019"/>
    <n v="24"/>
    <x v="0"/>
    <x v="0"/>
    <s v="DIBYANSHU DEVENDRA PANDEY"/>
    <s v="01-01-1975"/>
    <s v="SANJIV KUMAR MISHRA"/>
    <s v="16-10-2017"/>
    <x v="1"/>
    <x v="0"/>
    <s v="RENT"/>
    <x v="0"/>
    <s v="No"/>
    <s v="10-03-2020"/>
    <x v="0"/>
    <x v="0"/>
    <s v="C2"/>
    <s v="JLG30K"/>
    <s v="Services"/>
    <s v="BULANDSHAHR"/>
    <x v="1"/>
    <x v="2"/>
    <s v="UP"/>
    <s v="UTTAR PRADESH"/>
    <s v="Yes"/>
    <x v="0"/>
    <x v="0"/>
    <n v="42"/>
    <s v="0"/>
    <s v="INDIVIDUAL"/>
    <n v="13200"/>
    <n v="13200"/>
    <n v="13200"/>
    <m/>
    <n v="0"/>
    <n v="15558"/>
    <n v="15558"/>
    <n v="13200"/>
    <n v="7"/>
    <n v="2358"/>
    <n v="0"/>
    <n v="0"/>
    <n v="0"/>
    <n v="15558"/>
  </r>
  <r>
    <s v="UP"/>
    <s v="0010XLG11581"/>
    <x v="0"/>
    <s v="10469"/>
    <s v="MANISH  PANDEY"/>
    <s v="176"/>
    <s v="DBS"/>
    <x v="3"/>
    <s v="SC"/>
    <s v="910190"/>
    <s v="MATHURA"/>
    <s v="11582"/>
    <s v="Kavya Gupta"/>
    <s v="NO"/>
    <s v="23-04-2019"/>
    <n v="23"/>
    <x v="0"/>
    <x v="0"/>
    <s v="PARDEEP YADAV"/>
    <s v="01-01-1974"/>
    <s v="ROHIT MISHRA"/>
    <s v="28-04-2017"/>
    <x v="1"/>
    <x v="0"/>
    <s v="RENT"/>
    <x v="0"/>
    <s v="No"/>
    <s v="10-03-2020"/>
    <x v="0"/>
    <x v="1"/>
    <s v="B3"/>
    <s v="JLG30K"/>
    <s v="Services"/>
    <s v="BULANDSHAHR"/>
    <x v="1"/>
    <x v="1"/>
    <s v="UP"/>
    <s v="UTTAR PRADESH"/>
    <s v="Yes"/>
    <x v="0"/>
    <x v="0"/>
    <n v="43"/>
    <s v="0"/>
    <s v="INDIVIDUAL"/>
    <n v="12000"/>
    <n v="12000"/>
    <n v="11750"/>
    <m/>
    <n v="0"/>
    <n v="14200"/>
    <n v="13904"/>
    <n v="12000"/>
    <n v="8"/>
    <n v="2200"/>
    <n v="0"/>
    <n v="0"/>
    <n v="0"/>
    <n v="14200"/>
  </r>
  <r>
    <s v="UP"/>
    <s v="0010XLG19005"/>
    <x v="0"/>
    <s v="10057"/>
    <s v="NANDI SHANKAR"/>
    <s v="176"/>
    <s v="DBS"/>
    <x v="13"/>
    <s v="SC"/>
    <s v="10104"/>
    <s v="BULANDSHAHAR"/>
    <s v="19006"/>
    <s v="Ishaan Reddy"/>
    <s v="NO"/>
    <s v="03-07-2019"/>
    <n v="24"/>
    <x v="0"/>
    <x v="0"/>
    <s v="KRISHNA PRATAP SINGH"/>
    <s v="01-03-1980"/>
    <s v="KRISHNA PRATAP SINGH"/>
    <s v="12-06-2017"/>
    <x v="1"/>
    <x v="0"/>
    <s v="RENT"/>
    <x v="0"/>
    <s v="No"/>
    <s v="11-03-2020"/>
    <x v="0"/>
    <x v="2"/>
    <s v="A5"/>
    <s v="JLG30K"/>
    <s v="Services"/>
    <s v="BULANDSHAHR"/>
    <x v="1"/>
    <x v="2"/>
    <s v="UP"/>
    <s v="UTTAR PRADESH"/>
    <s v="Yes"/>
    <x v="0"/>
    <x v="0"/>
    <n v="37"/>
    <s v="0"/>
    <s v="INDIVIDUAL"/>
    <n v="7500"/>
    <n v="7500"/>
    <n v="7225"/>
    <m/>
    <n v="0"/>
    <n v="4808"/>
    <n v="4630"/>
    <n v="3799"/>
    <n v="2"/>
    <n v="798"/>
    <n v="0"/>
    <n v="210"/>
    <n v="2"/>
    <n v="4597"/>
  </r>
  <r>
    <s v="UP"/>
    <s v="0010XLG19015"/>
    <x v="0"/>
    <s v="10469"/>
    <s v="MANISH  PANDEY"/>
    <s v="176"/>
    <s v="DBS"/>
    <x v="3"/>
    <s v="SC"/>
    <s v="910147"/>
    <s v="MATHURA"/>
    <s v="19016"/>
    <s v="Ananya Patel"/>
    <s v="NO"/>
    <s v="19-06-2019"/>
    <n v="24"/>
    <x v="0"/>
    <x v="0"/>
    <s v="PARDEEP YADAV"/>
    <s v="01-01-1976"/>
    <s v="PRABHAT KUMAR"/>
    <s v="17-06-2017"/>
    <x v="1"/>
    <x v="0"/>
    <s v="MORTGAGE"/>
    <x v="0"/>
    <s v="No"/>
    <s v="11-03-2020"/>
    <x v="0"/>
    <x v="1"/>
    <s v="B5"/>
    <s v="JLG30K"/>
    <s v="Services"/>
    <s v="BULANDSHAHR"/>
    <x v="1"/>
    <x v="2"/>
    <s v="UP"/>
    <s v="UTTAR PRADESH"/>
    <s v="Yes"/>
    <x v="0"/>
    <x v="0"/>
    <n v="41"/>
    <s v="0"/>
    <s v="INDIVIDUAL"/>
    <n v="29000"/>
    <n v="29000"/>
    <n v="28975"/>
    <m/>
    <n v="0"/>
    <n v="33664"/>
    <n v="33635"/>
    <n v="29000"/>
    <n v="6"/>
    <n v="4664"/>
    <n v="0"/>
    <n v="0"/>
    <n v="0"/>
    <n v="33664"/>
  </r>
  <r>
    <s v="UP"/>
    <s v="0010XLG23220"/>
    <x v="0"/>
    <s v="10469"/>
    <s v="MANISH  PANDEY"/>
    <s v="176"/>
    <s v="DBS"/>
    <x v="3"/>
    <s v="SC"/>
    <s v="40809"/>
    <s v="MATHURA"/>
    <s v="23221"/>
    <s v="Ananya Patel"/>
    <s v="NO"/>
    <s v="07-06-2019"/>
    <n v="23"/>
    <x v="0"/>
    <x v="0"/>
    <s v="RADHA"/>
    <s v="01-01-1978"/>
    <s v="PRABHAT KUMAR"/>
    <s v="09-06-2017"/>
    <x v="1"/>
    <x v="0"/>
    <s v="RENT"/>
    <x v="0"/>
    <s v="No"/>
    <s v="13-03-2020"/>
    <x v="0"/>
    <x v="2"/>
    <s v="A5"/>
    <s v="JLG30K"/>
    <s v="Services"/>
    <s v="BULANDSHAHR"/>
    <x v="1"/>
    <x v="0"/>
    <s v="UP"/>
    <s v="UTTAR PRADESH"/>
    <s v="Yes"/>
    <x v="0"/>
    <x v="0"/>
    <n v="39"/>
    <s v="0"/>
    <s v="INDIVIDUAL"/>
    <n v="31000"/>
    <n v="31000"/>
    <n v="31000"/>
    <m/>
    <n v="0"/>
    <n v="34921"/>
    <n v="34921"/>
    <n v="31000"/>
    <n v="8"/>
    <n v="3921"/>
    <n v="0"/>
    <n v="0"/>
    <n v="0"/>
    <n v="34921"/>
  </r>
  <r>
    <s v="UP"/>
    <s v="0010XLG31253"/>
    <x v="0"/>
    <s v="10183"/>
    <s v="RISHABH PANT"/>
    <s v="176"/>
    <s v="DBS"/>
    <x v="44"/>
    <s v="SC"/>
    <s v="210106"/>
    <s v="HAPUR"/>
    <s v="31254"/>
    <s v="Aarav Joshi"/>
    <s v="NO"/>
    <s v="06-12-2019"/>
    <n v="23"/>
    <x v="0"/>
    <x v="0"/>
    <s v="DUSHYANT KUMAR"/>
    <s v="01-01-1973"/>
    <s v="ANAND SRIVASTAV"/>
    <s v="07-12-2017"/>
    <x v="1"/>
    <x v="0"/>
    <s v="MORTGAGE"/>
    <x v="0"/>
    <s v="No"/>
    <s v="13-03-2020"/>
    <x v="0"/>
    <x v="2"/>
    <s v="A4"/>
    <s v="JLG30K"/>
    <s v="Services"/>
    <s v="BULANDSHAHR"/>
    <x v="1"/>
    <x v="0"/>
    <s v="UP"/>
    <s v="UTTAR PRADESH"/>
    <s v="Yes"/>
    <x v="0"/>
    <x v="0"/>
    <n v="44"/>
    <s v="0"/>
    <s v="INDIVIDUAL"/>
    <n v="2000"/>
    <n v="2000"/>
    <n v="1750"/>
    <m/>
    <n v="0"/>
    <n v="2239"/>
    <n v="1959"/>
    <n v="2000"/>
    <n v="10"/>
    <n v="239"/>
    <n v="0"/>
    <n v="0"/>
    <n v="0"/>
    <n v="2239"/>
  </r>
  <r>
    <s v="UK"/>
    <s v="0010XLG19029"/>
    <x v="0"/>
    <s v="11375"/>
    <s v="MUHAMMAD DANISH"/>
    <s v="201"/>
    <s v="DBS"/>
    <x v="55"/>
    <s v="SC"/>
    <s v="150023"/>
    <s v="HARIDWAR"/>
    <s v="19030"/>
    <s v="Aditya Sharma"/>
    <s v="NO"/>
    <s v="16-09-2019"/>
    <n v="23"/>
    <x v="0"/>
    <x v="0"/>
    <s v="SHASHANK"/>
    <s v="01-01-1980"/>
    <s v="TOHID ALI"/>
    <s v="18-09-2017"/>
    <x v="1"/>
    <x v="0"/>
    <s v="RENT"/>
    <x v="0"/>
    <s v="No"/>
    <s v="02-03-2020"/>
    <x v="0"/>
    <x v="5"/>
    <s v="D5"/>
    <s v="JLG30K"/>
    <s v="Business"/>
    <s v="BULANDSHAHR"/>
    <x v="1"/>
    <x v="2"/>
    <s v="UK"/>
    <s v="UTTARAKHAND"/>
    <s v="Yes"/>
    <x v="0"/>
    <x v="0"/>
    <n v="37"/>
    <s v="0"/>
    <s v="INDIVIDUAL"/>
    <n v="24000"/>
    <n v="24000"/>
    <n v="23975"/>
    <m/>
    <n v="0"/>
    <n v="3132"/>
    <n v="3129"/>
    <n v="768"/>
    <n v="1"/>
    <n v="1036"/>
    <n v="0"/>
    <n v="1328"/>
    <n v="239"/>
    <n v="1804"/>
  </r>
  <r>
    <s v="UK"/>
    <s v="0010XLG22656"/>
    <x v="0"/>
    <s v="11375"/>
    <s v="MUHAMMAD DANISH"/>
    <s v="201"/>
    <s v="DBS"/>
    <x v="55"/>
    <s v="SC"/>
    <s v="150175"/>
    <s v="HARIDWAR"/>
    <s v="22657"/>
    <s v="Vivaan Nair"/>
    <s v="NO"/>
    <s v="17-09-2019"/>
    <n v="23"/>
    <x v="0"/>
    <x v="0"/>
    <s v="VINIT KUMAR"/>
    <s v="01-01-1981"/>
    <s v="MANOJ KUMAR SINGH"/>
    <s v="18-09-2017"/>
    <x v="1"/>
    <x v="0"/>
    <s v="OWN"/>
    <x v="0"/>
    <s v="No"/>
    <s v="03-03-2020"/>
    <x v="0"/>
    <x v="0"/>
    <s v="C3"/>
    <s v="JLG30K"/>
    <s v="Business"/>
    <s v="BULANDSHAHR"/>
    <x v="1"/>
    <x v="1"/>
    <s v="UK"/>
    <s v="UTTARAKHAND"/>
    <s v="Yes"/>
    <x v="0"/>
    <x v="0"/>
    <n v="36"/>
    <s v="0"/>
    <s v="INDIVIDUAL"/>
    <n v="10000"/>
    <n v="10000"/>
    <n v="10000"/>
    <m/>
    <n v="0"/>
    <n v="11044"/>
    <n v="11044"/>
    <n v="10000"/>
    <n v="3"/>
    <n v="1044"/>
    <n v="0"/>
    <n v="0"/>
    <n v="0"/>
    <n v="11044"/>
  </r>
  <r>
    <s v="UK"/>
    <s v="0010XLG19033"/>
    <x v="0"/>
    <s v="11375"/>
    <s v="MUHAMMAD DANISH"/>
    <s v="201"/>
    <s v="DBS"/>
    <x v="55"/>
    <s v="SC"/>
    <s v="150144"/>
    <s v="HARIDWAR"/>
    <s v="19034"/>
    <s v="Ananya Malhotra"/>
    <s v="NO"/>
    <s v="04-09-2019"/>
    <n v="24"/>
    <x v="0"/>
    <x v="0"/>
    <s v="SAURABH KUMAR"/>
    <s v="12-10-1978"/>
    <s v="RAJVEER GANGWAR"/>
    <s v="04-09-2017"/>
    <x v="1"/>
    <x v="0"/>
    <s v="RENT"/>
    <x v="0"/>
    <s v="No"/>
    <s v="04-03-2020"/>
    <x v="0"/>
    <x v="1"/>
    <s v="B3"/>
    <s v="JLG30K"/>
    <s v="Business"/>
    <s v="BULANDSHAHR"/>
    <x v="1"/>
    <x v="0"/>
    <s v="UK"/>
    <s v="UTTARAKHAND"/>
    <s v="Yes"/>
    <x v="0"/>
    <x v="0"/>
    <n v="39"/>
    <s v="0"/>
    <s v="INDIVIDUAL"/>
    <n v="10000"/>
    <n v="10000"/>
    <n v="9975"/>
    <m/>
    <n v="0"/>
    <n v="11787"/>
    <n v="11758"/>
    <n v="10000"/>
    <n v="3"/>
    <n v="1787"/>
    <n v="0"/>
    <n v="0"/>
    <n v="0"/>
    <n v="11787"/>
  </r>
  <r>
    <s v="UK"/>
    <s v="0010XLG16035"/>
    <x v="0"/>
    <s v="11375"/>
    <s v="MUHAMMAD DANISH"/>
    <s v="201"/>
    <s v="DBS"/>
    <x v="55"/>
    <s v="SC"/>
    <s v="150040"/>
    <s v="HARIDWAR"/>
    <s v="16036"/>
    <s v="Meera Malhotra"/>
    <s v="NO"/>
    <s v="20-05-2019"/>
    <n v="23"/>
    <x v="0"/>
    <x v="0"/>
    <s v="MITHILESH SINGH"/>
    <s v="01-01-1974"/>
    <s v="TOHID ALI"/>
    <s v="22-05-2017"/>
    <x v="1"/>
    <x v="0"/>
    <s v="RENT"/>
    <x v="0"/>
    <s v="No"/>
    <s v="09-03-2020"/>
    <x v="0"/>
    <x v="0"/>
    <s v="C1"/>
    <s v="JLG30K"/>
    <s v="Business"/>
    <s v="BULANDSHAHR"/>
    <x v="1"/>
    <x v="1"/>
    <s v="UK"/>
    <s v="UTTARAKHAND"/>
    <s v="Yes"/>
    <x v="1"/>
    <x v="0"/>
    <n v="43"/>
    <s v="5"/>
    <s v="INDIVIDUAL"/>
    <n v="4000"/>
    <n v="4000"/>
    <n v="4000"/>
    <m/>
    <n v="0"/>
    <n v="4744"/>
    <n v="4744"/>
    <n v="4000"/>
    <n v="5"/>
    <n v="744"/>
    <n v="0"/>
    <n v="0"/>
    <n v="0"/>
    <n v="4744"/>
  </r>
  <r>
    <s v="UK"/>
    <s v="0010XLG16053"/>
    <x v="0"/>
    <s v="11375"/>
    <s v="MUHAMMAD DANISH"/>
    <s v="201"/>
    <s v="DBS"/>
    <x v="55"/>
    <s v="SC"/>
    <s v="150185"/>
    <s v="HARIDWAR"/>
    <s v="16054"/>
    <s v="Laksh Chopra"/>
    <s v="NO"/>
    <s v="23-09-2019"/>
    <n v="23"/>
    <x v="0"/>
    <x v="0"/>
    <s v="VINIT KUMAR"/>
    <s v="01-01-1974"/>
    <s v="GEETA RANI"/>
    <s v="25-09-2017"/>
    <x v="1"/>
    <x v="0"/>
    <s v="RENT"/>
    <x v="0"/>
    <s v="No"/>
    <s v="09-03-2020"/>
    <x v="0"/>
    <x v="1"/>
    <s v="B5"/>
    <s v="JLG30K"/>
    <s v="Business"/>
    <s v="BULANDSHAHR"/>
    <x v="1"/>
    <x v="2"/>
    <s v="UK"/>
    <s v="UTTARAKHAND"/>
    <s v="Yes"/>
    <x v="0"/>
    <x v="0"/>
    <n v="43"/>
    <s v="0"/>
    <s v="INDIVIDUAL"/>
    <n v="11500"/>
    <n v="11500"/>
    <n v="11475"/>
    <m/>
    <n v="0"/>
    <n v="13749"/>
    <n v="13719"/>
    <n v="11500"/>
    <n v="4"/>
    <n v="2249"/>
    <n v="0"/>
    <n v="0"/>
    <n v="0"/>
    <n v="13749"/>
  </r>
  <r>
    <s v="UK"/>
    <s v="0010XLG19036"/>
    <x v="0"/>
    <s v="11375"/>
    <s v="MUHAMMAD DANISH"/>
    <s v="201"/>
    <s v="DBS"/>
    <x v="55"/>
    <s v="SC"/>
    <s v="150222"/>
    <s v="HARIDWAR"/>
    <s v="19037"/>
    <s v="Kavya Sharma"/>
    <s v="NO"/>
    <s v="22-10-2019"/>
    <n v="23"/>
    <x v="0"/>
    <x v="0"/>
    <s v="MANEESH KUMAR"/>
    <s v="27-08-1974"/>
    <s v="TOHID ALI"/>
    <s v="09-11-2017"/>
    <x v="1"/>
    <x v="0"/>
    <s v="RENT"/>
    <x v="0"/>
    <s v="No"/>
    <s v="10-03-2020"/>
    <x v="0"/>
    <x v="3"/>
    <s v="E1"/>
    <s v="JLG30K"/>
    <s v="Business"/>
    <s v="BULANDSHAHR"/>
    <x v="1"/>
    <x v="2"/>
    <s v="UK"/>
    <s v="UTTARAKHAND"/>
    <s v="Yes"/>
    <x v="0"/>
    <x v="0"/>
    <n v="43"/>
    <s v="0"/>
    <s v="INDIVIDUAL"/>
    <n v="28000"/>
    <n v="28000"/>
    <n v="27975"/>
    <m/>
    <n v="0"/>
    <n v="37869"/>
    <n v="37835"/>
    <n v="28000"/>
    <n v="2"/>
    <n v="9869"/>
    <n v="0"/>
    <n v="0"/>
    <n v="0"/>
    <n v="37869"/>
  </r>
  <r>
    <s v="UK"/>
    <s v="0010XLG16054"/>
    <x v="0"/>
    <s v="11375"/>
    <s v="MUHAMMAD DANISH"/>
    <s v="201"/>
    <s v="DBS"/>
    <x v="55"/>
    <s v="SC"/>
    <s v="150155"/>
    <s v="HARIDWAR"/>
    <s v="16055"/>
    <s v="Kavya Nair"/>
    <s v="NO"/>
    <s v="10-09-2019"/>
    <n v="23"/>
    <x v="0"/>
    <x v="0"/>
    <s v="MANEESH KUMAR"/>
    <s v="20-07-1974"/>
    <s v="MANOJ KUMAR SINGH"/>
    <s v="11-09-2017"/>
    <x v="1"/>
    <x v="0"/>
    <s v="MORTGAGE"/>
    <x v="0"/>
    <s v="No"/>
    <s v="10-03-2020"/>
    <x v="0"/>
    <x v="1"/>
    <s v="B2"/>
    <s v="JLG30K"/>
    <s v="Business"/>
    <s v="BULANDSHAHR"/>
    <x v="1"/>
    <x v="2"/>
    <s v="UK"/>
    <s v="UTTARAKHAND"/>
    <s v="Yes"/>
    <x v="0"/>
    <x v="0"/>
    <n v="43"/>
    <s v="0"/>
    <s v="INDIVIDUAL"/>
    <n v="24000"/>
    <n v="24000"/>
    <n v="23750"/>
    <m/>
    <n v="0"/>
    <n v="29746"/>
    <n v="29436"/>
    <n v="24000"/>
    <n v="6"/>
    <n v="5746"/>
    <n v="0"/>
    <n v="0"/>
    <n v="0"/>
    <n v="29746"/>
  </r>
  <r>
    <s v="UK"/>
    <s v="0010XLG16045"/>
    <x v="0"/>
    <s v="11375"/>
    <s v="MUHAMMAD DANISH"/>
    <s v="201"/>
    <s v="DBS"/>
    <x v="55"/>
    <s v="SC"/>
    <s v="150187"/>
    <s v="HARIDWAR"/>
    <s v="16046"/>
    <s v="Ananya Mehta"/>
    <s v="NO"/>
    <s v="25-09-2019"/>
    <n v="24"/>
    <x v="0"/>
    <x v="0"/>
    <s v="MINAKSHI"/>
    <s v="01-01-1980"/>
    <s v="TOHID ALI"/>
    <s v="25-09-2017"/>
    <x v="1"/>
    <x v="0"/>
    <s v="RENT"/>
    <x v="0"/>
    <s v="No"/>
    <s v="11-03-2020"/>
    <x v="0"/>
    <x v="2"/>
    <s v="A5"/>
    <s v="JLG30K"/>
    <s v="Business"/>
    <s v="BULANDSHAHR"/>
    <x v="1"/>
    <x v="2"/>
    <s v="UK"/>
    <s v="UTTARAKHAND"/>
    <s v="Yes"/>
    <x v="0"/>
    <x v="0"/>
    <n v="37"/>
    <s v="0"/>
    <s v="INDIVIDUAL"/>
    <n v="10400"/>
    <n v="10400"/>
    <n v="10400"/>
    <m/>
    <n v="0"/>
    <n v="11817"/>
    <n v="11817"/>
    <n v="10400"/>
    <n v="8"/>
    <n v="1417"/>
    <n v="0"/>
    <n v="0"/>
    <n v="0"/>
    <n v="11817"/>
  </r>
  <r>
    <s v="UK"/>
    <s v="0010XLG19035"/>
    <x v="0"/>
    <s v="11375"/>
    <s v="MUHAMMAD DANISH"/>
    <s v="201"/>
    <s v="DBS"/>
    <x v="55"/>
    <s v="SC"/>
    <s v="150182"/>
    <s v="HARIDWAR"/>
    <s v="19036"/>
    <s v="Meera Chopra"/>
    <s v="NO"/>
    <s v="25-09-2019"/>
    <n v="24"/>
    <x v="0"/>
    <x v="0"/>
    <s v="RAJ KUMAR SHARMA"/>
    <s v="30-04-1977"/>
    <s v="TOHID ALI"/>
    <s v="25-09-2017"/>
    <x v="1"/>
    <x v="0"/>
    <s v="RENT"/>
    <x v="0"/>
    <s v="No"/>
    <s v="11-03-2020"/>
    <x v="0"/>
    <x v="4"/>
    <s v="F3"/>
    <s v="JLG30K"/>
    <s v="Business"/>
    <s v="BULANDSHAHR"/>
    <x v="1"/>
    <x v="1"/>
    <s v="UK"/>
    <s v="UTTARAKHAND"/>
    <s v="Yes"/>
    <x v="0"/>
    <x v="0"/>
    <n v="40"/>
    <s v="0"/>
    <s v="INDIVIDUAL"/>
    <n v="8000"/>
    <n v="8000"/>
    <n v="8000"/>
    <m/>
    <n v="0"/>
    <n v="5626"/>
    <n v="5626"/>
    <n v="2482"/>
    <n v="10"/>
    <n v="3126"/>
    <n v="0"/>
    <n v="19"/>
    <n v="0"/>
    <n v="5608"/>
  </r>
  <r>
    <s v="UK"/>
    <s v="0010XLG31255"/>
    <x v="0"/>
    <s v="11375"/>
    <s v="MUHAMMAD DANISH"/>
    <s v="201"/>
    <s v="DBS"/>
    <x v="55"/>
    <s v="SC"/>
    <s v="150159"/>
    <s v="HARIDWAR"/>
    <s v="31256"/>
    <s v="Diya Sharma"/>
    <s v="NO"/>
    <s v="11-09-2019"/>
    <n v="23"/>
    <x v="0"/>
    <x v="0"/>
    <s v="TILAK SINGH"/>
    <s v="01-01-1975"/>
    <s v="SANJAY PRAJAPAT"/>
    <s v="13-09-2017"/>
    <x v="1"/>
    <x v="0"/>
    <s v="MORTGAGE"/>
    <x v="0"/>
    <s v="No"/>
    <s v="11-03-2020"/>
    <x v="0"/>
    <x v="2"/>
    <s v="A1"/>
    <s v="JLG30K"/>
    <s v="Business"/>
    <s v="BULANDSHAHR"/>
    <x v="1"/>
    <x v="1"/>
    <s v="UK"/>
    <s v="UTTARAKHAND"/>
    <s v="Yes"/>
    <x v="0"/>
    <x v="0"/>
    <n v="42"/>
    <s v="0"/>
    <s v="INDIVIDUAL"/>
    <n v="8000"/>
    <n v="8000"/>
    <n v="8000"/>
    <m/>
    <n v="0"/>
    <n v="8686"/>
    <n v="8686"/>
    <n v="8000"/>
    <n v="1"/>
    <n v="686"/>
    <n v="0"/>
    <n v="0"/>
    <n v="0"/>
    <n v="8686"/>
  </r>
  <r>
    <s v="UK"/>
    <s v="0010XLG19034"/>
    <x v="0"/>
    <s v="11375"/>
    <s v="MUHAMMAD DANISH"/>
    <s v="201"/>
    <s v="DBS"/>
    <x v="55"/>
    <s v="SC"/>
    <s v="150187"/>
    <s v="HARIDWAR"/>
    <s v="19035"/>
    <s v="Aarav Sharma"/>
    <s v="NO"/>
    <s v="25-09-2019"/>
    <n v="24"/>
    <x v="0"/>
    <x v="0"/>
    <s v="MINAKSHI"/>
    <s v="01-01-1973"/>
    <s v="TOHID ALI"/>
    <s v="25-09-2017"/>
    <x v="1"/>
    <x v="0"/>
    <s v="RENT"/>
    <x v="0"/>
    <s v="No"/>
    <s v="11-03-2020"/>
    <x v="0"/>
    <x v="3"/>
    <s v="E5"/>
    <s v="JLG30K"/>
    <s v="Business"/>
    <s v="BULANDSHAHR"/>
    <x v="1"/>
    <x v="2"/>
    <s v="UK"/>
    <s v="UTTARAKHAND"/>
    <s v="Yes"/>
    <x v="0"/>
    <x v="0"/>
    <n v="44"/>
    <s v="0"/>
    <s v="INDIVIDUAL"/>
    <n v="29600"/>
    <n v="29600"/>
    <n v="29475"/>
    <m/>
    <n v="0"/>
    <n v="36145"/>
    <n v="35992"/>
    <n v="29600"/>
    <n v="3"/>
    <n v="6545"/>
    <n v="0"/>
    <n v="0"/>
    <n v="0"/>
    <n v="36145"/>
  </r>
  <r>
    <s v="UK"/>
    <s v="0010XLG26262"/>
    <x v="0"/>
    <s v="11375"/>
    <s v="MUHAMMAD DANISH"/>
    <s v="201"/>
    <s v="DBS"/>
    <x v="55"/>
    <s v="SC"/>
    <s v="150187"/>
    <s v="HARIDWAR"/>
    <s v="26263"/>
    <s v="Ananya Nair"/>
    <s v="NO"/>
    <s v="25-09-2019"/>
    <n v="24"/>
    <x v="0"/>
    <x v="0"/>
    <s v="MINAKSHI"/>
    <s v="04-12-1973"/>
    <s v="TOHID ALI"/>
    <s v="25-09-2017"/>
    <x v="1"/>
    <x v="0"/>
    <s v="RENT"/>
    <x v="0"/>
    <s v="No"/>
    <s v="11-03-2020"/>
    <x v="0"/>
    <x v="1"/>
    <s v="B5"/>
    <s v="JLG30K"/>
    <s v="Business"/>
    <s v="BULANDSHAHR"/>
    <x v="1"/>
    <x v="2"/>
    <s v="UK"/>
    <s v="UTTARAKHAND"/>
    <s v="Yes"/>
    <x v="0"/>
    <x v="0"/>
    <n v="44"/>
    <s v="0"/>
    <s v="INDIVIDUAL"/>
    <n v="7500"/>
    <n v="7500"/>
    <n v="7500"/>
    <m/>
    <n v="0"/>
    <n v="8967"/>
    <n v="8967"/>
    <n v="7500"/>
    <n v="3"/>
    <n v="1467"/>
    <n v="0"/>
    <n v="0"/>
    <n v="0"/>
    <n v="8967"/>
  </r>
  <r>
    <s v="UK"/>
    <s v="0010XLG11627"/>
    <x v="0"/>
    <s v="11375"/>
    <s v="MUHAMMAD DANISH"/>
    <s v="201"/>
    <s v="DBS"/>
    <x v="55"/>
    <s v="SC"/>
    <s v="150138"/>
    <s v="HARIDWAR"/>
    <s v="11628"/>
    <s v="Meera Sharma"/>
    <s v="NO"/>
    <s v="29-08-2019"/>
    <n v="23"/>
    <x v="0"/>
    <x v="0"/>
    <s v="SHASHANK"/>
    <s v="20-11-1972"/>
    <s v="TOHID ALI"/>
    <s v="31-08-2017"/>
    <x v="1"/>
    <x v="0"/>
    <s v="OWN"/>
    <x v="0"/>
    <s v="No"/>
    <s v="12-03-2020"/>
    <x v="0"/>
    <x v="2"/>
    <s v="A1"/>
    <s v="JLG30K"/>
    <s v="Business"/>
    <s v="BULANDSHAHR"/>
    <x v="1"/>
    <x v="1"/>
    <s v="UK"/>
    <s v="UTTARAKHAND"/>
    <s v="Yes"/>
    <x v="0"/>
    <x v="0"/>
    <n v="45"/>
    <s v="0"/>
    <s v="INDIVIDUAL"/>
    <n v="6425"/>
    <n v="6425"/>
    <n v="6425"/>
    <m/>
    <n v="0"/>
    <n v="6975"/>
    <n v="6975"/>
    <n v="6425"/>
    <n v="5"/>
    <n v="550"/>
    <n v="0"/>
    <n v="0"/>
    <n v="0"/>
    <n v="6975"/>
  </r>
  <r>
    <s v="UK"/>
    <s v="0010XLG16051"/>
    <x v="0"/>
    <s v="11375"/>
    <s v="MUHAMMAD DANISH"/>
    <s v="201"/>
    <s v="DBS"/>
    <x v="55"/>
    <s v="SC"/>
    <s v="150191"/>
    <s v="HARIDWAR"/>
    <s v="16052"/>
    <s v="Aarav Nair"/>
    <s v="NO"/>
    <s v="27-09-2019"/>
    <n v="23"/>
    <x v="0"/>
    <x v="0"/>
    <s v="MINAKSHI"/>
    <s v="01-01-1973"/>
    <s v="TOHID ALI"/>
    <s v="29-09-2017"/>
    <x v="1"/>
    <x v="0"/>
    <s v="MORTGAGE"/>
    <x v="0"/>
    <s v="No"/>
    <s v="13-03-2020"/>
    <x v="0"/>
    <x v="2"/>
    <s v="A1"/>
    <s v="JLG30K"/>
    <s v="Business"/>
    <s v="BULANDSHAHR"/>
    <x v="1"/>
    <x v="2"/>
    <s v="UK"/>
    <s v="UTTARAKHAND"/>
    <s v="Yes"/>
    <x v="0"/>
    <x v="0"/>
    <n v="44"/>
    <s v="0"/>
    <s v="INDIVIDUAL"/>
    <n v="6000"/>
    <n v="6000"/>
    <n v="6000"/>
    <m/>
    <n v="0"/>
    <n v="6515"/>
    <n v="6515"/>
    <n v="6000"/>
    <n v="3"/>
    <n v="515"/>
    <n v="0"/>
    <n v="0"/>
    <n v="0"/>
    <n v="6515"/>
  </r>
  <r>
    <s v="UK"/>
    <s v="0010XLG26263"/>
    <x v="0"/>
    <s v="11375"/>
    <s v="MUHAMMAD DANISH"/>
    <s v="201"/>
    <s v="DBS"/>
    <x v="55"/>
    <s v="SC"/>
    <s v="150031"/>
    <s v="HARIDWAR"/>
    <s v="26264"/>
    <s v="Aditya Gupta"/>
    <s v="NO"/>
    <s v="29-04-2019"/>
    <n v="24"/>
    <x v="0"/>
    <x v="0"/>
    <s v="VINIT KUMAR"/>
    <s v="01-01-1981"/>
    <s v="MANOJ KUMAR SINGH"/>
    <s v="29-04-2017"/>
    <x v="1"/>
    <x v="0"/>
    <s v="RENT"/>
    <x v="0"/>
    <s v="No"/>
    <s v="02-03-2020"/>
    <x v="0"/>
    <x v="5"/>
    <s v="D3"/>
    <s v="JLG30K"/>
    <s v="Agriculture"/>
    <s v="BULANDSHAHR"/>
    <x v="1"/>
    <x v="0"/>
    <s v="UK"/>
    <s v="UTTARAKHAND"/>
    <s v="Yes"/>
    <x v="1"/>
    <x v="0"/>
    <n v="36"/>
    <s v="1"/>
    <s v="INDIVIDUAL"/>
    <n v="12000"/>
    <n v="12000"/>
    <n v="12000"/>
    <m/>
    <n v="0"/>
    <n v="17049"/>
    <n v="17049"/>
    <n v="12000"/>
    <n v="4"/>
    <n v="5049"/>
    <n v="0"/>
    <n v="0"/>
    <n v="0"/>
    <n v="17049"/>
  </r>
  <r>
    <s v="UK"/>
    <s v="0010XLG11629"/>
    <x v="0"/>
    <s v="11375"/>
    <s v="MUHAMMAD DANISH"/>
    <s v="201"/>
    <s v="DBS"/>
    <x v="55"/>
    <s v="SC"/>
    <s v="150190"/>
    <s v="HARIDWAR"/>
    <s v="11630"/>
    <s v="Ananya Sharma"/>
    <s v="NO"/>
    <s v="02-10-2019"/>
    <n v="24"/>
    <x v="0"/>
    <x v="0"/>
    <s v="RAJ KUMAR SHARMA"/>
    <s v="01-01-1976"/>
    <s v="TOHID ALI"/>
    <s v="29-09-2017"/>
    <x v="1"/>
    <x v="0"/>
    <s v="RENT"/>
    <x v="0"/>
    <s v="No"/>
    <s v="04-03-2020"/>
    <x v="0"/>
    <x v="5"/>
    <s v="D2"/>
    <s v="JLG30K"/>
    <s v="Agriculture"/>
    <s v="BULANDSHAHR"/>
    <x v="1"/>
    <x v="0"/>
    <s v="UK"/>
    <s v="UTTARAKHAND"/>
    <s v="Yes"/>
    <x v="0"/>
    <x v="0"/>
    <n v="41"/>
    <s v="0"/>
    <s v="INDIVIDUAL"/>
    <n v="12000"/>
    <n v="12000"/>
    <n v="12000"/>
    <m/>
    <n v="0"/>
    <n v="6351"/>
    <n v="6351"/>
    <n v="3003"/>
    <n v="4"/>
    <n v="2831"/>
    <n v="0"/>
    <n v="516"/>
    <n v="5"/>
    <n v="5834"/>
  </r>
  <r>
    <s v="UK"/>
    <s v="0010XLG19040"/>
    <x v="0"/>
    <s v="11375"/>
    <s v="MUHAMMAD DANISH"/>
    <s v="201"/>
    <s v="DBS"/>
    <x v="55"/>
    <s v="SC"/>
    <s v="150221"/>
    <s v="HARIDWAR"/>
    <s v="19041"/>
    <s v="Aarav Chopra"/>
    <s v="NO"/>
    <s v="13-11-2019"/>
    <n v="24"/>
    <x v="0"/>
    <x v="0"/>
    <s v="MANEESH KUMAR"/>
    <s v="15-05-1974"/>
    <s v="MANOJ KUMAR SINGH"/>
    <s v="08-11-2017"/>
    <x v="1"/>
    <x v="0"/>
    <s v="OWN"/>
    <x v="0"/>
    <s v="No"/>
    <s v="04-03-2020"/>
    <x v="0"/>
    <x v="2"/>
    <s v="A4"/>
    <s v="JLG30K"/>
    <s v="Agriculture"/>
    <s v="BULANDSHAHR"/>
    <x v="1"/>
    <x v="2"/>
    <s v="UK"/>
    <s v="UTTARAKHAND"/>
    <s v="Yes"/>
    <x v="0"/>
    <x v="0"/>
    <n v="43"/>
    <s v="0"/>
    <s v="INDIVIDUAL"/>
    <n v="20000"/>
    <n v="20000"/>
    <n v="20000"/>
    <m/>
    <n v="0"/>
    <n v="22393"/>
    <n v="22393"/>
    <n v="20000"/>
    <n v="1"/>
    <n v="2393"/>
    <n v="0"/>
    <n v="0"/>
    <n v="0"/>
    <n v="22393"/>
  </r>
  <r>
    <s v="UK"/>
    <s v="0010XLG22667"/>
    <x v="0"/>
    <s v="11375"/>
    <s v="MUHAMMAD DANISH"/>
    <s v="201"/>
    <s v="DBS"/>
    <x v="55"/>
    <s v="SC"/>
    <s v="150232"/>
    <s v="HARIDWAR"/>
    <s v="22668"/>
    <s v="Ananya Gupta"/>
    <s v="NO"/>
    <s v="15-11-2019"/>
    <n v="23"/>
    <x v="0"/>
    <x v="0"/>
    <s v="SAURABH KUMAR"/>
    <s v="01-01-1981"/>
    <s v="GEETA RANI"/>
    <s v="18-11-2017"/>
    <x v="1"/>
    <x v="0"/>
    <s v="RENT"/>
    <x v="0"/>
    <s v="No"/>
    <s v="06-03-2020"/>
    <x v="0"/>
    <x v="3"/>
    <s v="E2"/>
    <s v="JLG30K"/>
    <s v="Agriculture"/>
    <s v="BULANDSHAHR"/>
    <x v="1"/>
    <x v="0"/>
    <s v="UK"/>
    <s v="UTTARAKHAND"/>
    <s v="Yes"/>
    <x v="1"/>
    <x v="0"/>
    <n v="36"/>
    <s v="1"/>
    <s v="INDIVIDUAL"/>
    <n v="9000"/>
    <n v="9000"/>
    <n v="9000"/>
    <m/>
    <n v="0"/>
    <n v="1041"/>
    <n v="1041"/>
    <n v="380"/>
    <n v="3"/>
    <n v="272"/>
    <n v="0"/>
    <n v="389"/>
    <n v="4"/>
    <n v="652"/>
  </r>
  <r>
    <s v="UK"/>
    <s v="0010XLG11637"/>
    <x v="0"/>
    <s v="11375"/>
    <s v="MUHAMMAD DANISH"/>
    <s v="201"/>
    <s v="DBS"/>
    <x v="55"/>
    <s v="SC"/>
    <s v="150218"/>
    <s v="HARIDWAR"/>
    <s v="11638"/>
    <s v="Aditya Malhotra"/>
    <s v="NO"/>
    <s v="14-10-2019"/>
    <n v="23"/>
    <x v="0"/>
    <x v="0"/>
    <s v="MANEESH KUMAR"/>
    <s v="01-01-1981"/>
    <s v="TOHID ALI"/>
    <s v="16-10-2017"/>
    <x v="1"/>
    <x v="0"/>
    <s v="RENT"/>
    <x v="0"/>
    <s v="No"/>
    <s v="02-03-2020"/>
    <x v="0"/>
    <x v="5"/>
    <s v="D3"/>
    <s v="JLG30K"/>
    <s v="Home Loan"/>
    <s v="BULANDSHAHR"/>
    <x v="1"/>
    <x v="1"/>
    <s v="UK"/>
    <s v="UTTARAKHAND"/>
    <s v="Yes"/>
    <x v="1"/>
    <x v="0"/>
    <n v="36"/>
    <s v="1"/>
    <s v="INDIVIDUAL"/>
    <n v="13250"/>
    <n v="13250"/>
    <n v="11840"/>
    <m/>
    <n v="0"/>
    <n v="19407"/>
    <n v="16442"/>
    <n v="13250"/>
    <n v="3"/>
    <n v="6157"/>
    <n v="0"/>
    <n v="0"/>
    <n v="0"/>
    <n v="19407"/>
  </r>
  <r>
    <s v="UK"/>
    <s v="0010XLG19051"/>
    <x v="0"/>
    <s v="11375"/>
    <s v="MUHAMMAD DANISH"/>
    <s v="201"/>
    <s v="DBS"/>
    <x v="55"/>
    <s v="SC"/>
    <s v="150031"/>
    <s v="HARIDWAR"/>
    <s v="19052"/>
    <s v="Aditya Sharma"/>
    <s v="NO"/>
    <s v="29-04-2019"/>
    <n v="24"/>
    <x v="0"/>
    <x v="0"/>
    <s v="VINIT KUMAR"/>
    <s v="01-01-1978"/>
    <s v="MANOJ KUMAR SINGH"/>
    <s v="29-04-2017"/>
    <x v="1"/>
    <x v="0"/>
    <s v="MORTGAGE"/>
    <x v="0"/>
    <s v="No"/>
    <s v="02-03-2020"/>
    <x v="0"/>
    <x v="0"/>
    <s v="C3"/>
    <s v="JLG30K"/>
    <s v="Home Loan"/>
    <s v="BULANDSHAHR"/>
    <x v="1"/>
    <x v="2"/>
    <s v="UK"/>
    <s v="UTTARAKHAND"/>
    <s v="Yes"/>
    <x v="0"/>
    <x v="0"/>
    <n v="39"/>
    <s v="0"/>
    <s v="INDIVIDUAL"/>
    <n v="10000"/>
    <n v="10000"/>
    <n v="10000"/>
    <m/>
    <n v="0"/>
    <n v="12122"/>
    <n v="12122"/>
    <n v="10000"/>
    <n v="5"/>
    <n v="2122"/>
    <n v="0"/>
    <n v="0"/>
    <n v="0"/>
    <n v="12122"/>
  </r>
  <r>
    <s v="UK"/>
    <s v="0010XLG11632"/>
    <x v="0"/>
    <s v="11375"/>
    <s v="MUHAMMAD DANISH"/>
    <s v="201"/>
    <s v="DBS"/>
    <x v="55"/>
    <s v="SC"/>
    <s v="150055"/>
    <s v="HARIDWAR"/>
    <s v="11633"/>
    <s v="Aditya Chopra"/>
    <s v="NO"/>
    <s v="27-05-2019"/>
    <n v="23"/>
    <x v="0"/>
    <x v="0"/>
    <s v="PURSOTAM GIRI"/>
    <s v="01-01-1973"/>
    <s v="MANOJ KUMAR SINGH"/>
    <s v="29-05-2017"/>
    <x v="1"/>
    <x v="0"/>
    <s v="RENT"/>
    <x v="0"/>
    <s v="No"/>
    <s v="02-03-2020"/>
    <x v="0"/>
    <x v="2"/>
    <s v="A2"/>
    <s v="JLG30K"/>
    <s v="Home Loan"/>
    <s v="BULANDSHAHR"/>
    <x v="1"/>
    <x v="0"/>
    <s v="UK"/>
    <s v="UTTARAKHAND"/>
    <s v="Yes"/>
    <x v="0"/>
    <x v="0"/>
    <n v="44"/>
    <s v="0"/>
    <s v="INDIVIDUAL"/>
    <n v="10000"/>
    <n v="10000"/>
    <n v="10000"/>
    <m/>
    <n v="0"/>
    <n v="10897"/>
    <n v="10897"/>
    <n v="10000"/>
    <n v="3"/>
    <n v="897"/>
    <n v="0"/>
    <n v="0"/>
    <n v="0"/>
    <n v="10897"/>
  </r>
  <r>
    <s v="UK"/>
    <s v="0010XLG22672"/>
    <x v="0"/>
    <s v="11375"/>
    <s v="MUHAMMAD DANISH"/>
    <s v="201"/>
    <s v="DBS"/>
    <x v="55"/>
    <s v="SC"/>
    <s v="150178"/>
    <s v="HARIDWAR"/>
    <s v="22673"/>
    <s v="Diya Verma"/>
    <s v="NO"/>
    <s v="17-09-2019"/>
    <n v="23"/>
    <x v="0"/>
    <x v="0"/>
    <s v="SHASHANK"/>
    <s v="01-01-1977"/>
    <s v="GEETA RANI"/>
    <s v="19-09-2017"/>
    <x v="1"/>
    <x v="0"/>
    <s v="RENT"/>
    <x v="0"/>
    <s v="No"/>
    <s v="03-03-2020"/>
    <x v="0"/>
    <x v="4"/>
    <s v="F1"/>
    <s v="JLG30K"/>
    <s v="Home Loan"/>
    <s v="BULANDSHAHR"/>
    <x v="1"/>
    <x v="0"/>
    <s v="UK"/>
    <s v="UTTARAKHAND"/>
    <s v="Yes"/>
    <x v="0"/>
    <x v="0"/>
    <n v="40"/>
    <s v="0"/>
    <s v="INDIVIDUAL"/>
    <n v="2000"/>
    <n v="2000"/>
    <n v="2000"/>
    <m/>
    <n v="0"/>
    <n v="2976"/>
    <n v="2976"/>
    <n v="1792"/>
    <n v="4"/>
    <n v="1183"/>
    <n v="0"/>
    <n v="0"/>
    <n v="0"/>
    <n v="2975"/>
  </r>
  <r>
    <s v="UK"/>
    <s v="0010XLG16066"/>
    <x v="0"/>
    <s v="11375"/>
    <s v="MUHAMMAD DANISH"/>
    <s v="201"/>
    <s v="DBS"/>
    <x v="55"/>
    <s v="SC"/>
    <s v="150165"/>
    <s v="HARIDWAR"/>
    <s v="16067"/>
    <s v="Meera Nair"/>
    <s v="NO"/>
    <s v="17-09-2019"/>
    <n v="23"/>
    <x v="0"/>
    <x v="0"/>
    <s v="SAURABH KUMAR"/>
    <s v="07-09-1976"/>
    <s v="RAJVEER GANGWAR"/>
    <s v="18-09-2017"/>
    <x v="1"/>
    <x v="0"/>
    <s v="RENT"/>
    <x v="0"/>
    <s v="No"/>
    <s v="03-03-2020"/>
    <x v="0"/>
    <x v="0"/>
    <s v="C3"/>
    <s v="JLG30K"/>
    <s v="Home Loan"/>
    <s v="BULANDSHAHR"/>
    <x v="1"/>
    <x v="1"/>
    <s v="UK"/>
    <s v="UTTARAKHAND"/>
    <s v="Yes"/>
    <x v="0"/>
    <x v="0"/>
    <n v="41"/>
    <s v="0"/>
    <s v="INDIVIDUAL"/>
    <n v="5000"/>
    <n v="5000"/>
    <n v="5000"/>
    <m/>
    <n v="0"/>
    <n v="6110"/>
    <n v="6110"/>
    <n v="5000"/>
    <n v="4"/>
    <n v="1110"/>
    <n v="0"/>
    <n v="0"/>
    <n v="0"/>
    <n v="6110"/>
  </r>
  <r>
    <s v="UK"/>
    <s v="0010XLG16067"/>
    <x v="0"/>
    <s v="11375"/>
    <s v="MUHAMMAD DANISH"/>
    <s v="201"/>
    <s v="DBS"/>
    <x v="55"/>
    <s v="SC"/>
    <s v="150165"/>
    <s v="HARIDWAR"/>
    <s v="16068"/>
    <s v="Diya Chopra"/>
    <s v="NO"/>
    <s v="17-09-2019"/>
    <n v="23"/>
    <x v="0"/>
    <x v="0"/>
    <s v="SAURABH KUMAR"/>
    <s v="06-04-1972"/>
    <s v="RAJVEER GANGWAR"/>
    <s v="18-09-2017"/>
    <x v="1"/>
    <x v="0"/>
    <s v="MORTGAGE"/>
    <x v="0"/>
    <s v="No"/>
    <s v="03-03-2020"/>
    <x v="0"/>
    <x v="1"/>
    <s v="B3"/>
    <s v="JLG30K"/>
    <s v="Home Loan"/>
    <s v="BULANDSHAHR"/>
    <x v="1"/>
    <x v="2"/>
    <s v="UK"/>
    <s v="UTTARAKHAND"/>
    <s v="Yes"/>
    <x v="0"/>
    <x v="0"/>
    <n v="45"/>
    <s v="0"/>
    <s v="INDIVIDUAL"/>
    <n v="27575"/>
    <n v="27575"/>
    <n v="27275"/>
    <m/>
    <n v="0"/>
    <n v="34781"/>
    <n v="34402"/>
    <n v="27575"/>
    <n v="1"/>
    <n v="7206"/>
    <n v="0"/>
    <n v="0"/>
    <n v="0"/>
    <n v="34781"/>
  </r>
  <r>
    <s v="UK"/>
    <s v="0010XLG16059"/>
    <x v="0"/>
    <s v="11375"/>
    <s v="MUHAMMAD DANISH"/>
    <s v="201"/>
    <s v="DBS"/>
    <x v="55"/>
    <s v="SC"/>
    <s v="150220"/>
    <s v="HARIDWAR"/>
    <s v="16060"/>
    <s v="Ishaan Joshi"/>
    <s v="NO"/>
    <s v="04-10-2019"/>
    <n v="23"/>
    <x v="0"/>
    <x v="0"/>
    <s v="ASHISH KUMAR"/>
    <s v="01-01-1975"/>
    <s v="GEETA RANI"/>
    <s v="09-10-2017"/>
    <x v="1"/>
    <x v="0"/>
    <s v="MORTGAGE"/>
    <x v="0"/>
    <s v="No"/>
    <s v="06-03-2020"/>
    <x v="0"/>
    <x v="2"/>
    <s v="A4"/>
    <s v="JLG30K"/>
    <s v="Home Loan"/>
    <s v="BULANDSHAHR"/>
    <x v="1"/>
    <x v="2"/>
    <s v="UK"/>
    <s v="UTTARAKHAND"/>
    <s v="Yes"/>
    <x v="1"/>
    <x v="0"/>
    <n v="42"/>
    <s v="1"/>
    <s v="INDIVIDUAL"/>
    <n v="24000"/>
    <n v="24000"/>
    <n v="23975"/>
    <m/>
    <n v="0"/>
    <n v="26872"/>
    <n v="26844"/>
    <n v="24000"/>
    <n v="3"/>
    <n v="2872"/>
    <n v="0"/>
    <n v="0"/>
    <n v="0"/>
    <n v="26872"/>
  </r>
  <r>
    <s v="UK"/>
    <s v="0010XLG22670"/>
    <x v="0"/>
    <s v="11375"/>
    <s v="MUHAMMAD DANISH"/>
    <s v="201"/>
    <s v="DBS"/>
    <x v="55"/>
    <s v="SC"/>
    <s v="150230"/>
    <s v="HARIDWAR"/>
    <s v="22671"/>
    <s v="Ananya Malhotra"/>
    <s v="NO"/>
    <s v="29-11-2019"/>
    <n v="24"/>
    <x v="0"/>
    <x v="0"/>
    <s v="MANEESH KUMAR"/>
    <s v="01-01-1972"/>
    <s v="TOHID ALI"/>
    <s v="18-11-2017"/>
    <x v="1"/>
    <x v="0"/>
    <s v="MORTGAGE"/>
    <x v="0"/>
    <s v="No"/>
    <s v="06-03-2020"/>
    <x v="0"/>
    <x v="1"/>
    <s v="B5"/>
    <s v="JLG30K"/>
    <s v="Home Loan"/>
    <s v="BULANDSHAHR"/>
    <x v="1"/>
    <x v="2"/>
    <s v="UK"/>
    <s v="UTTARAKHAND"/>
    <s v="Yes"/>
    <x v="0"/>
    <x v="0"/>
    <n v="45"/>
    <s v="0"/>
    <s v="INDIVIDUAL"/>
    <n v="20000"/>
    <n v="20000"/>
    <n v="20000"/>
    <m/>
    <n v="0"/>
    <n v="24461"/>
    <n v="24461"/>
    <n v="20000"/>
    <n v="3"/>
    <n v="4461"/>
    <n v="0"/>
    <n v="0"/>
    <n v="0"/>
    <n v="24461"/>
  </r>
  <r>
    <s v="UK"/>
    <s v="0010XLG16061"/>
    <x v="0"/>
    <s v="11375"/>
    <s v="MUHAMMAD DANISH"/>
    <s v="201"/>
    <s v="DBS"/>
    <x v="55"/>
    <s v="SC"/>
    <s v="150040"/>
    <s v="HARIDWAR"/>
    <s v="16062"/>
    <s v="Laksh Malhotra"/>
    <s v="NO"/>
    <s v="20-05-2019"/>
    <n v="23"/>
    <x v="0"/>
    <x v="0"/>
    <s v="MITHILESH SINGH"/>
    <s v="13-04-1980"/>
    <s v="TOHID ALI"/>
    <s v="22-05-2017"/>
    <x v="1"/>
    <x v="0"/>
    <s v="MORTGAGE"/>
    <x v="0"/>
    <s v="No"/>
    <s v="09-03-2020"/>
    <x v="0"/>
    <x v="5"/>
    <s v="D4"/>
    <s v="JLG30K"/>
    <s v="Home Loan"/>
    <s v="BULANDSHAHR"/>
    <x v="1"/>
    <x v="2"/>
    <s v="UK"/>
    <s v="UTTARAKHAND"/>
    <s v="Yes"/>
    <x v="1"/>
    <x v="0"/>
    <n v="37"/>
    <s v="1"/>
    <s v="INDIVIDUAL"/>
    <n v="25000"/>
    <n v="25000"/>
    <n v="25000"/>
    <m/>
    <n v="0"/>
    <n v="34659"/>
    <n v="34659"/>
    <n v="22578"/>
    <n v="5"/>
    <n v="12081"/>
    <n v="0"/>
    <n v="0"/>
    <n v="0"/>
    <n v="34659"/>
  </r>
  <r>
    <s v="UK"/>
    <s v="0010XLG11636"/>
    <x v="0"/>
    <s v="11375"/>
    <s v="MUHAMMAD DANISH"/>
    <s v="201"/>
    <s v="DBS"/>
    <x v="55"/>
    <s v="SC"/>
    <s v="150149"/>
    <s v="HARIDWAR"/>
    <s v="11637"/>
    <s v="Kavya Mehta"/>
    <s v="NO"/>
    <s v="09-09-2019"/>
    <n v="23"/>
    <x v="0"/>
    <x v="0"/>
    <s v="RAJ KUMAR SHARMA"/>
    <s v="07-05-1979"/>
    <s v="TOHID ALI"/>
    <s v="11-09-2017"/>
    <x v="1"/>
    <x v="0"/>
    <s v="RENT"/>
    <x v="0"/>
    <s v="No"/>
    <s v="09-03-2020"/>
    <x v="0"/>
    <x v="2"/>
    <s v="A5"/>
    <s v="JLG30K"/>
    <s v="Home Loan"/>
    <s v="BULANDSHAHR"/>
    <x v="1"/>
    <x v="0"/>
    <s v="UK"/>
    <s v="UTTARAKHAND"/>
    <s v="Yes"/>
    <x v="0"/>
    <x v="0"/>
    <n v="38"/>
    <s v="0"/>
    <s v="INDIVIDUAL"/>
    <n v="2000"/>
    <n v="2000"/>
    <n v="2000"/>
    <m/>
    <n v="0"/>
    <n v="2060"/>
    <n v="2060"/>
    <n v="2000"/>
    <n v="3"/>
    <n v="60"/>
    <n v="0"/>
    <n v="0"/>
    <n v="0"/>
    <n v="2060"/>
  </r>
  <r>
    <s v="UK"/>
    <s v="0010XLG16065"/>
    <x v="0"/>
    <s v="11375"/>
    <s v="MUHAMMAD DANISH"/>
    <s v="201"/>
    <s v="DBS"/>
    <x v="55"/>
    <s v="SC"/>
    <s v="150184"/>
    <s v="HARIDWAR"/>
    <s v="16066"/>
    <s v="Diya Reddy"/>
    <s v="NO"/>
    <s v="24-09-2019"/>
    <n v="23"/>
    <x v="0"/>
    <x v="0"/>
    <s v="SAURABH KUMAR"/>
    <s v="01-01-1974"/>
    <s v="TOHID ALI"/>
    <s v="25-09-2017"/>
    <x v="1"/>
    <x v="0"/>
    <s v="RENT"/>
    <x v="0"/>
    <s v="No"/>
    <s v="10-03-2020"/>
    <x v="0"/>
    <x v="2"/>
    <s v="A1"/>
    <s v="JLG30K"/>
    <s v="Home Loan"/>
    <s v="BULANDSHAHR"/>
    <x v="1"/>
    <x v="0"/>
    <s v="UK"/>
    <s v="UTTARAKHAND"/>
    <s v="Yes"/>
    <x v="0"/>
    <x v="0"/>
    <n v="43"/>
    <s v="0"/>
    <s v="INDIVIDUAL"/>
    <n v="12000"/>
    <n v="12000"/>
    <n v="12000"/>
    <m/>
    <n v="0"/>
    <n v="12337"/>
    <n v="12337"/>
    <n v="12000"/>
    <n v="4"/>
    <n v="337"/>
    <n v="0"/>
    <n v="0"/>
    <n v="0"/>
    <n v="12337"/>
  </r>
  <r>
    <s v="UK"/>
    <s v="0010XLG19047"/>
    <x v="0"/>
    <s v="11375"/>
    <s v="MUHAMMAD DANISH"/>
    <s v="201"/>
    <s v="DBS"/>
    <x v="55"/>
    <s v="SC"/>
    <s v="150184"/>
    <s v="HARIDWAR"/>
    <s v="19048"/>
    <s v="Laksh Nair"/>
    <s v="NO"/>
    <s v="24-09-2019"/>
    <n v="23"/>
    <x v="0"/>
    <x v="0"/>
    <s v="SAURABH KUMAR"/>
    <s v="01-01-1974"/>
    <s v="TOHID ALI"/>
    <s v="25-09-2017"/>
    <x v="1"/>
    <x v="0"/>
    <s v="RENT"/>
    <x v="0"/>
    <s v="No"/>
    <s v="10-03-2020"/>
    <x v="0"/>
    <x v="3"/>
    <s v="E5"/>
    <s v="JLG30K"/>
    <s v="Home Loan"/>
    <s v="BULANDSHAHR"/>
    <x v="1"/>
    <x v="0"/>
    <s v="UK"/>
    <s v="UTTARAKHAND"/>
    <s v="Yes"/>
    <x v="0"/>
    <x v="0"/>
    <n v="43"/>
    <s v="0"/>
    <s v="INDIVIDUAL"/>
    <n v="17200"/>
    <n v="17200"/>
    <n v="17200"/>
    <m/>
    <n v="0"/>
    <n v="25333"/>
    <n v="25333"/>
    <n v="15452"/>
    <n v="4"/>
    <n v="9881"/>
    <n v="0"/>
    <n v="0"/>
    <n v="0"/>
    <n v="25333"/>
  </r>
  <r>
    <s v="UK"/>
    <s v="0010XLG22671"/>
    <x v="0"/>
    <s v="11375"/>
    <s v="MUHAMMAD DANISH"/>
    <s v="201"/>
    <s v="DBS"/>
    <x v="55"/>
    <s v="SC"/>
    <s v="150182"/>
    <s v="HARIDWAR"/>
    <s v="22672"/>
    <s v="Vivaan Mehta"/>
    <s v="NO"/>
    <s v="25-09-2019"/>
    <n v="24"/>
    <x v="0"/>
    <x v="0"/>
    <s v="RAJ KUMAR SHARMA"/>
    <s v="01-01-1978"/>
    <s v="TOHID ALI"/>
    <s v="25-09-2017"/>
    <x v="1"/>
    <x v="0"/>
    <s v="MORTGAGE"/>
    <x v="0"/>
    <s v="No"/>
    <s v="11-03-2020"/>
    <x v="0"/>
    <x v="1"/>
    <s v="B5"/>
    <s v="JLG30K"/>
    <s v="Home Loan"/>
    <s v="BULANDSHAHR"/>
    <x v="1"/>
    <x v="1"/>
    <s v="UK"/>
    <s v="UTTARAKHAND"/>
    <s v="Yes"/>
    <x v="0"/>
    <x v="0"/>
    <n v="39"/>
    <s v="0"/>
    <s v="INDIVIDUAL"/>
    <n v="14550"/>
    <n v="14550"/>
    <n v="14550"/>
    <m/>
    <n v="0"/>
    <n v="18093"/>
    <n v="18093"/>
    <n v="13270"/>
    <n v="1"/>
    <n v="4823"/>
    <n v="0"/>
    <n v="0"/>
    <n v="0"/>
    <n v="18093"/>
  </r>
  <r>
    <s v="UK"/>
    <s v="0010XLG19057"/>
    <x v="0"/>
    <s v="11375"/>
    <s v="MUHAMMAD DANISH"/>
    <s v="201"/>
    <s v="DBS"/>
    <x v="55"/>
    <s v="SC"/>
    <s v="150138"/>
    <s v="HARIDWAR"/>
    <s v="19058"/>
    <s v="Kavya Joshi"/>
    <s v="NO"/>
    <s v="29-08-2019"/>
    <n v="23"/>
    <x v="0"/>
    <x v="0"/>
    <s v="SHASHANK"/>
    <s v="01-01-1976"/>
    <s v="TOHID ALI"/>
    <s v="31-08-2017"/>
    <x v="1"/>
    <x v="0"/>
    <s v="OWN"/>
    <x v="0"/>
    <s v="No"/>
    <s v="12-03-2020"/>
    <x v="0"/>
    <x v="3"/>
    <s v="E2"/>
    <s v="JLG30K"/>
    <s v="Home Loan"/>
    <s v="BULANDSHAHR"/>
    <x v="1"/>
    <x v="0"/>
    <s v="UK"/>
    <s v="UTTARAKHAND"/>
    <s v="Yes"/>
    <x v="0"/>
    <x v="0"/>
    <n v="41"/>
    <s v="0"/>
    <s v="INDIVIDUAL"/>
    <n v="12000"/>
    <n v="12000"/>
    <n v="12000"/>
    <m/>
    <n v="0"/>
    <n v="15696"/>
    <n v="15696"/>
    <n v="12000"/>
    <n v="3"/>
    <n v="3696"/>
    <n v="0"/>
    <n v="0"/>
    <n v="0"/>
    <n v="15696"/>
  </r>
  <r>
    <s v="UK"/>
    <s v="0010XLG31258"/>
    <x v="0"/>
    <s v="11375"/>
    <s v="MUHAMMAD DANISH"/>
    <s v="201"/>
    <s v="DBS"/>
    <x v="55"/>
    <s v="SC"/>
    <s v="150193"/>
    <s v="HARIDWAR"/>
    <s v="31259"/>
    <s v="Aarav Joshi"/>
    <s v="NO"/>
    <s v="10-12-2019"/>
    <n v="23"/>
    <x v="0"/>
    <x v="0"/>
    <s v="SAURABH KUMAR"/>
    <s v="14-05-1977"/>
    <s v="RAJVEER GANGWAR"/>
    <s v="12-12-2017"/>
    <x v="1"/>
    <x v="0"/>
    <s v="MORTGAGE"/>
    <x v="0"/>
    <s v="No"/>
    <s v="03-03-2020"/>
    <x v="0"/>
    <x v="1"/>
    <s v="B3"/>
    <s v="JLG30K"/>
    <s v="Others"/>
    <s v="BULANDSHAHR"/>
    <x v="1"/>
    <x v="2"/>
    <s v="UK"/>
    <s v="UTTARAKHAND"/>
    <s v="Yes"/>
    <x v="0"/>
    <x v="0"/>
    <n v="40"/>
    <s v="0"/>
    <s v="INDIVIDUAL"/>
    <n v="2000"/>
    <n v="2000"/>
    <n v="2000"/>
    <m/>
    <n v="0"/>
    <n v="2261"/>
    <n v="2261"/>
    <n v="2000"/>
    <n v="3"/>
    <n v="261"/>
    <n v="0"/>
    <n v="0"/>
    <n v="0"/>
    <n v="2261"/>
  </r>
  <r>
    <s v="UK"/>
    <s v="0010XLG22680"/>
    <x v="0"/>
    <s v="11375"/>
    <s v="MUHAMMAD DANISH"/>
    <s v="201"/>
    <s v="DBS"/>
    <x v="55"/>
    <s v="SC"/>
    <s v="150110"/>
    <s v="HARIDWAR"/>
    <s v="22681"/>
    <s v="Meera Nair"/>
    <s v="NO"/>
    <s v="26-07-2019"/>
    <n v="23"/>
    <x v="0"/>
    <x v="0"/>
    <s v="MINAKSHI"/>
    <s v="01-01-1980"/>
    <s v="SANJAY PRAJAPAT"/>
    <s v="28-07-2017"/>
    <x v="1"/>
    <x v="0"/>
    <s v="MORTGAGE"/>
    <x v="0"/>
    <s v="No"/>
    <s v="06-03-2020"/>
    <x v="0"/>
    <x v="0"/>
    <s v="C2"/>
    <s v="JLG30K"/>
    <s v="Others"/>
    <s v="BULANDSHAHR"/>
    <x v="1"/>
    <x v="1"/>
    <s v="UK"/>
    <s v="UTTARAKHAND"/>
    <s v="Yes"/>
    <x v="0"/>
    <x v="0"/>
    <n v="37"/>
    <s v="0"/>
    <s v="INDIVIDUAL"/>
    <n v="14400"/>
    <n v="14400"/>
    <n v="14400"/>
    <m/>
    <n v="0"/>
    <n v="18517"/>
    <n v="18517"/>
    <n v="13091"/>
    <n v="5"/>
    <n v="5426"/>
    <n v="0"/>
    <n v="0"/>
    <n v="0"/>
    <n v="18517"/>
  </r>
  <r>
    <s v="UK"/>
    <s v="0010XLG16072"/>
    <x v="0"/>
    <s v="11375"/>
    <s v="MUHAMMAD DANISH"/>
    <s v="201"/>
    <s v="DBS"/>
    <x v="55"/>
    <s v="SC"/>
    <s v="150193"/>
    <s v="HARIDWAR"/>
    <s v="16073"/>
    <s v="Ishaan Malhotra"/>
    <s v="NO"/>
    <s v="01-10-2019"/>
    <n v="24"/>
    <x v="0"/>
    <x v="0"/>
    <s v="SAURABH KUMAR"/>
    <s v="04-06-1975"/>
    <s v="RAJVEER GANGWAR"/>
    <s v="29-09-2017"/>
    <x v="1"/>
    <x v="0"/>
    <s v="RENT"/>
    <x v="0"/>
    <s v="No"/>
    <s v="03-03-2020"/>
    <x v="0"/>
    <x v="2"/>
    <s v="A1"/>
    <s v="JLG30K"/>
    <s v="Production"/>
    <s v="BULANDSHAHR"/>
    <x v="1"/>
    <x v="1"/>
    <s v="UK"/>
    <s v="UTTARAKHAND"/>
    <s v="Yes"/>
    <x v="0"/>
    <x v="0"/>
    <n v="42"/>
    <s v="0"/>
    <s v="INDIVIDUAL"/>
    <n v="10000"/>
    <n v="10000"/>
    <n v="10000"/>
    <m/>
    <n v="0"/>
    <n v="10858"/>
    <n v="10858"/>
    <n v="10000"/>
    <n v="3"/>
    <n v="858"/>
    <n v="0"/>
    <n v="0"/>
    <n v="0"/>
    <n v="10858"/>
  </r>
  <r>
    <s v="UK"/>
    <s v="0010XLG22685"/>
    <x v="0"/>
    <s v="11375"/>
    <s v="MUHAMMAD DANISH"/>
    <s v="201"/>
    <s v="DBS"/>
    <x v="55"/>
    <s v="SC"/>
    <s v="150223"/>
    <s v="HARIDWAR"/>
    <s v="22686"/>
    <s v="Aarav Chopra"/>
    <s v="NO"/>
    <s v="11-11-2019"/>
    <n v="24"/>
    <x v="0"/>
    <x v="0"/>
    <s v="PURSOTAM GIRI"/>
    <s v="07-09-1972"/>
    <s v="RAJVEER GANGWAR"/>
    <s v="10-11-2017"/>
    <x v="1"/>
    <x v="0"/>
    <s v="MORTGAGE"/>
    <x v="0"/>
    <s v="No"/>
    <s v="02-03-2020"/>
    <x v="0"/>
    <x v="1"/>
    <s v="B4"/>
    <s v="JLG30K"/>
    <s v="Services"/>
    <s v="BULANDSHAHR"/>
    <x v="1"/>
    <x v="2"/>
    <s v="UK"/>
    <s v="UTTARAKHAND"/>
    <s v="Yes"/>
    <x v="0"/>
    <x v="0"/>
    <n v="45"/>
    <s v="0"/>
    <s v="INDIVIDUAL"/>
    <n v="20000"/>
    <n v="20000"/>
    <n v="19975"/>
    <m/>
    <n v="0"/>
    <n v="20192"/>
    <n v="20166"/>
    <n v="20000"/>
    <n v="4"/>
    <n v="192"/>
    <n v="0"/>
    <n v="0"/>
    <n v="0"/>
    <n v="20192"/>
  </r>
  <r>
    <s v="UK"/>
    <s v="0010XLG22690"/>
    <x v="0"/>
    <s v="11375"/>
    <s v="MUHAMMAD DANISH"/>
    <s v="201"/>
    <s v="DBS"/>
    <x v="55"/>
    <s v="SC"/>
    <s v="150239"/>
    <s v="HARIDWAR"/>
    <s v="22691"/>
    <s v="Aditya Joshi"/>
    <s v="NO"/>
    <s v="26-11-2019"/>
    <n v="23"/>
    <x v="0"/>
    <x v="0"/>
    <s v="MINAKSHI"/>
    <s v="12-01-1981"/>
    <s v="GEETA RANI"/>
    <s v="27-11-2017"/>
    <x v="1"/>
    <x v="0"/>
    <s v="MORTGAGE"/>
    <x v="0"/>
    <s v="No"/>
    <s v="03-03-2020"/>
    <x v="0"/>
    <x v="5"/>
    <s v="D3"/>
    <s v="JLG30K"/>
    <s v="Services"/>
    <s v="BULANDSHAHR"/>
    <x v="1"/>
    <x v="0"/>
    <s v="UK"/>
    <s v="UTTARAKHAND"/>
    <s v="Yes"/>
    <x v="1"/>
    <x v="0"/>
    <n v="36"/>
    <s v="3"/>
    <s v="INDIVIDUAL"/>
    <n v="13000"/>
    <n v="13000"/>
    <n v="13000"/>
    <m/>
    <n v="0"/>
    <n v="15820"/>
    <n v="15820"/>
    <n v="13000"/>
    <n v="3"/>
    <n v="2820"/>
    <n v="0"/>
    <n v="0"/>
    <n v="0"/>
    <n v="15820"/>
  </r>
  <r>
    <s v="UK"/>
    <s v="0010XLG11642"/>
    <x v="0"/>
    <s v="11375"/>
    <s v="MUHAMMAD DANISH"/>
    <s v="201"/>
    <s v="DBS"/>
    <x v="55"/>
    <s v="SC"/>
    <s v="150170"/>
    <s v="HARIDWAR"/>
    <s v="11643"/>
    <s v="Meera Reddy"/>
    <s v="NO"/>
    <s v="17-09-2019"/>
    <n v="23"/>
    <x v="0"/>
    <x v="0"/>
    <s v="RAJ KUMAR SHARMA"/>
    <s v="01-01-1978"/>
    <s v="TOHID ALI"/>
    <s v="18-09-2017"/>
    <x v="1"/>
    <x v="0"/>
    <s v="MORTGAGE"/>
    <x v="0"/>
    <s v="No"/>
    <s v="03-03-2020"/>
    <x v="0"/>
    <x v="1"/>
    <s v="B1"/>
    <s v="JLG30K"/>
    <s v="Services"/>
    <s v="BULANDSHAHR"/>
    <x v="1"/>
    <x v="1"/>
    <s v="UK"/>
    <s v="UTTARAKHAND"/>
    <s v="Yes"/>
    <x v="0"/>
    <x v="0"/>
    <n v="39"/>
    <s v="0"/>
    <s v="INDIVIDUAL"/>
    <n v="5000"/>
    <n v="5000"/>
    <n v="4975"/>
    <m/>
    <n v="0"/>
    <n v="5807"/>
    <n v="5778"/>
    <n v="5000"/>
    <n v="4"/>
    <n v="807"/>
    <n v="0"/>
    <n v="0"/>
    <n v="0"/>
    <n v="5807"/>
  </r>
  <r>
    <s v="UK"/>
    <s v="0010XLG16075"/>
    <x v="0"/>
    <s v="11375"/>
    <s v="MUHAMMAD DANISH"/>
    <s v="201"/>
    <s v="DBS"/>
    <x v="55"/>
    <s v="SC"/>
    <s v="150193"/>
    <s v="HARIDWAR"/>
    <s v="16076"/>
    <s v="Laksh Nair"/>
    <s v="NO"/>
    <s v="10-12-2019"/>
    <n v="23"/>
    <x v="0"/>
    <x v="0"/>
    <s v="SAURABH KUMAR"/>
    <s v="01-01-1977"/>
    <s v="RAJVEER GANGWAR"/>
    <s v="12-12-2017"/>
    <x v="1"/>
    <x v="0"/>
    <s v="RENT"/>
    <x v="0"/>
    <s v="No"/>
    <s v="03-03-2020"/>
    <x v="0"/>
    <x v="2"/>
    <s v="A3"/>
    <s v="JLG30K"/>
    <s v="Services"/>
    <s v="BULANDSHAHR"/>
    <x v="1"/>
    <x v="2"/>
    <s v="UK"/>
    <s v="UTTARAKHAND"/>
    <s v="Yes"/>
    <x v="0"/>
    <x v="0"/>
    <n v="40"/>
    <s v="0"/>
    <s v="INDIVIDUAL"/>
    <n v="19200"/>
    <n v="19200"/>
    <n v="19200"/>
    <m/>
    <n v="0"/>
    <n v="21339"/>
    <n v="21339"/>
    <n v="19200"/>
    <n v="4"/>
    <n v="2139"/>
    <n v="0"/>
    <n v="0"/>
    <n v="0"/>
    <n v="21339"/>
  </r>
  <r>
    <s v="UK"/>
    <s v="0010XLG23232"/>
    <x v="0"/>
    <s v="11375"/>
    <s v="MUHAMMAD DANISH"/>
    <s v="201"/>
    <s v="DBS"/>
    <x v="55"/>
    <s v="SC"/>
    <s v="150175"/>
    <s v="HARIDWAR"/>
    <s v="23233"/>
    <s v="Aditya Gupta"/>
    <s v="NO"/>
    <s v="17-09-2019"/>
    <n v="23"/>
    <x v="0"/>
    <x v="0"/>
    <s v="VINIT KUMAR"/>
    <s v="25-02-1974"/>
    <s v="MANOJ KUMAR SINGH"/>
    <s v="18-09-2017"/>
    <x v="1"/>
    <x v="0"/>
    <s v="RENT"/>
    <x v="0"/>
    <s v="No"/>
    <s v="03-03-2020"/>
    <x v="0"/>
    <x v="2"/>
    <s v="A2"/>
    <s v="JLG30K"/>
    <s v="Services"/>
    <s v="BULANDSHAHR"/>
    <x v="1"/>
    <x v="0"/>
    <s v="UK"/>
    <s v="UTTARAKHAND"/>
    <s v="Yes"/>
    <x v="0"/>
    <x v="0"/>
    <n v="43"/>
    <s v="0"/>
    <s v="INDIVIDUAL"/>
    <n v="2500"/>
    <n v="2500"/>
    <n v="2500"/>
    <m/>
    <n v="0"/>
    <n v="2738"/>
    <n v="2738"/>
    <n v="2500"/>
    <n v="1"/>
    <n v="238"/>
    <n v="0"/>
    <n v="0"/>
    <n v="0"/>
    <n v="2738"/>
  </r>
  <r>
    <s v="UK"/>
    <s v="0010XLG19072"/>
    <x v="0"/>
    <s v="11375"/>
    <s v="MUHAMMAD DANISH"/>
    <s v="201"/>
    <s v="DBS"/>
    <x v="55"/>
    <s v="SC"/>
    <s v="150221"/>
    <s v="HARIDWAR"/>
    <s v="19073"/>
    <s v="Ananya Joshi"/>
    <s v="NO"/>
    <s v="13-11-2019"/>
    <n v="24"/>
    <x v="0"/>
    <x v="0"/>
    <s v="MANEESH KUMAR"/>
    <s v="22-01-1980"/>
    <s v="MANOJ KUMAR SINGH"/>
    <s v="08-11-2017"/>
    <x v="1"/>
    <x v="0"/>
    <s v="MORTGAGE"/>
    <x v="0"/>
    <s v="No"/>
    <s v="04-03-2020"/>
    <x v="0"/>
    <x v="0"/>
    <s v="C1"/>
    <s v="JLG30K"/>
    <s v="Services"/>
    <s v="BULANDSHAHR"/>
    <x v="1"/>
    <x v="1"/>
    <s v="UK"/>
    <s v="UTTARAKHAND"/>
    <s v="Yes"/>
    <x v="1"/>
    <x v="0"/>
    <n v="37"/>
    <s v="2"/>
    <s v="INDIVIDUAL"/>
    <n v="12000"/>
    <n v="12000"/>
    <n v="12000"/>
    <m/>
    <n v="0"/>
    <n v="14554"/>
    <n v="14554"/>
    <n v="12000"/>
    <n v="3"/>
    <n v="2554"/>
    <n v="0"/>
    <n v="0"/>
    <n v="0"/>
    <n v="14554"/>
  </r>
  <r>
    <s v="UK"/>
    <s v="0010XLG19069"/>
    <x v="0"/>
    <s v="11375"/>
    <s v="MUHAMMAD DANISH"/>
    <s v="201"/>
    <s v="DBS"/>
    <x v="55"/>
    <s v="SC"/>
    <s v="150217"/>
    <s v="HARIDWAR"/>
    <s v="19070"/>
    <s v="Aditya Mehta"/>
    <s v="NO"/>
    <s v="17-10-2019"/>
    <n v="24"/>
    <x v="0"/>
    <x v="0"/>
    <s v="GEETA RANI"/>
    <s v="01-01-1977"/>
    <s v="RAJVEER GANGWAR"/>
    <s v="16-10-2017"/>
    <x v="1"/>
    <x v="0"/>
    <s v="RENT"/>
    <x v="0"/>
    <s v="No"/>
    <s v="05-03-2020"/>
    <x v="0"/>
    <x v="1"/>
    <s v="B1"/>
    <s v="JLG30K"/>
    <s v="Services"/>
    <s v="BULANDSHAHR"/>
    <x v="1"/>
    <x v="1"/>
    <s v="UK"/>
    <s v="UTTARAKHAND"/>
    <s v="Yes"/>
    <x v="0"/>
    <x v="0"/>
    <n v="40"/>
    <s v="0"/>
    <s v="INDIVIDUAL"/>
    <n v="2800"/>
    <n v="2800"/>
    <n v="2800"/>
    <m/>
    <n v="0"/>
    <n v="3184"/>
    <n v="3184"/>
    <n v="2800"/>
    <n v="3"/>
    <n v="384"/>
    <n v="0"/>
    <n v="0"/>
    <n v="0"/>
    <n v="3184"/>
  </r>
  <r>
    <s v="UK"/>
    <s v="0010XLG11643"/>
    <x v="0"/>
    <s v="11375"/>
    <s v="MUHAMMAD DANISH"/>
    <s v="201"/>
    <s v="DBS"/>
    <x v="55"/>
    <s v="SC"/>
    <s v="150220"/>
    <s v="HARIDWAR"/>
    <s v="11644"/>
    <s v="Nisha Chopra"/>
    <s v="NO"/>
    <s v="04-10-2019"/>
    <n v="23"/>
    <x v="0"/>
    <x v="0"/>
    <s v="ASHISH KUMAR"/>
    <s v="19-06-1978"/>
    <s v="GEETA RANI"/>
    <s v="09-10-2017"/>
    <x v="1"/>
    <x v="0"/>
    <s v="RENT"/>
    <x v="0"/>
    <s v="No"/>
    <s v="06-03-2020"/>
    <x v="0"/>
    <x v="2"/>
    <s v="A1"/>
    <s v="JLG30K"/>
    <s v="Services"/>
    <s v="BULANDSHAHR"/>
    <x v="1"/>
    <x v="0"/>
    <s v="UK"/>
    <s v="UTTARAKHAND"/>
    <s v="Yes"/>
    <x v="0"/>
    <x v="0"/>
    <n v="39"/>
    <s v="0"/>
    <s v="INDIVIDUAL"/>
    <n v="11000"/>
    <n v="11000"/>
    <n v="11000"/>
    <m/>
    <n v="0"/>
    <n v="11938"/>
    <n v="11938"/>
    <n v="11000"/>
    <n v="5"/>
    <n v="938"/>
    <n v="0"/>
    <n v="0"/>
    <n v="0"/>
    <n v="11938"/>
  </r>
  <r>
    <s v="UK"/>
    <s v="0010XLG19067"/>
    <x v="0"/>
    <s v="11375"/>
    <s v="MUHAMMAD DANISH"/>
    <s v="201"/>
    <s v="DBS"/>
    <x v="55"/>
    <s v="SC"/>
    <s v="150184"/>
    <s v="HARIDWAR"/>
    <s v="19068"/>
    <s v="Laksh Chopra"/>
    <s v="NO"/>
    <s v="24-09-2019"/>
    <n v="23"/>
    <x v="0"/>
    <x v="0"/>
    <s v="SAURABH KUMAR"/>
    <s v="01-01-1978"/>
    <s v="TOHID ALI"/>
    <s v="25-09-2017"/>
    <x v="1"/>
    <x v="0"/>
    <s v="MORTGAGE"/>
    <x v="0"/>
    <s v="No"/>
    <s v="10-03-2020"/>
    <x v="0"/>
    <x v="0"/>
    <s v="C2"/>
    <s v="JLG30K"/>
    <s v="Services"/>
    <s v="BULANDSHAHR"/>
    <x v="1"/>
    <x v="0"/>
    <s v="UK"/>
    <s v="UTTARAKHAND"/>
    <s v="Yes"/>
    <x v="0"/>
    <x v="0"/>
    <n v="39"/>
    <s v="0"/>
    <s v="INDIVIDUAL"/>
    <n v="12000"/>
    <n v="12000"/>
    <n v="12000"/>
    <m/>
    <n v="0"/>
    <n v="14066"/>
    <n v="14066"/>
    <n v="12000"/>
    <n v="3"/>
    <n v="2066"/>
    <n v="0"/>
    <n v="0"/>
    <n v="0"/>
    <n v="14066"/>
  </r>
  <r>
    <s v="UK"/>
    <s v="0010XLG11645"/>
    <x v="0"/>
    <s v="11375"/>
    <s v="MUHAMMAD DANISH"/>
    <s v="201"/>
    <s v="DBS"/>
    <x v="55"/>
    <s v="SC"/>
    <s v="150184"/>
    <s v="HARIDWAR"/>
    <s v="11646"/>
    <s v="Ishaan Nair"/>
    <s v="NO"/>
    <s v="24-09-2019"/>
    <n v="23"/>
    <x v="0"/>
    <x v="0"/>
    <s v="SAURABH KUMAR"/>
    <s v="01-01-1975"/>
    <s v="TOHID ALI"/>
    <s v="25-09-2017"/>
    <x v="1"/>
    <x v="0"/>
    <s v="MORTGAGE"/>
    <x v="0"/>
    <s v="No"/>
    <s v="10-03-2020"/>
    <x v="0"/>
    <x v="5"/>
    <s v="D5"/>
    <s v="JLG30K"/>
    <s v="Services"/>
    <s v="BULANDSHAHR"/>
    <x v="1"/>
    <x v="2"/>
    <s v="UK"/>
    <s v="UTTARAKHAND"/>
    <s v="Yes"/>
    <x v="1"/>
    <x v="0"/>
    <n v="42"/>
    <s v="1"/>
    <s v="INDIVIDUAL"/>
    <n v="20000"/>
    <n v="20000"/>
    <n v="20000"/>
    <m/>
    <n v="0"/>
    <n v="27027"/>
    <n v="27027"/>
    <n v="20000"/>
    <n v="4"/>
    <n v="7027"/>
    <n v="0"/>
    <n v="0"/>
    <n v="0"/>
    <n v="27027"/>
  </r>
  <r>
    <s v="UK"/>
    <s v="0010XLG11649"/>
    <x v="0"/>
    <s v="11375"/>
    <s v="MUHAMMAD DANISH"/>
    <s v="201"/>
    <s v="DBS"/>
    <x v="55"/>
    <s v="SC"/>
    <s v="150222"/>
    <s v="HARIDWAR"/>
    <s v="11650"/>
    <s v="Laksh Gupta"/>
    <s v="NO"/>
    <s v="05-11-2019"/>
    <n v="23"/>
    <x v="0"/>
    <x v="0"/>
    <s v="MANEESH KUMAR"/>
    <s v="01-01-1975"/>
    <s v="TOHID ALI"/>
    <s v="09-11-2017"/>
    <x v="1"/>
    <x v="0"/>
    <s v="RENT"/>
    <x v="0"/>
    <s v="No"/>
    <s v="10-03-2020"/>
    <x v="0"/>
    <x v="2"/>
    <s v="A3"/>
    <s v="JLG30K"/>
    <s v="Services"/>
    <s v="BULANDSHAHR"/>
    <x v="1"/>
    <x v="2"/>
    <s v="UK"/>
    <s v="UTTARAKHAND"/>
    <s v="Yes"/>
    <x v="0"/>
    <x v="0"/>
    <n v="42"/>
    <s v="0"/>
    <s v="INDIVIDUAL"/>
    <n v="20000"/>
    <n v="20000"/>
    <n v="19975"/>
    <m/>
    <n v="0"/>
    <n v="22228"/>
    <n v="22200"/>
    <n v="20000"/>
    <n v="3"/>
    <n v="2228"/>
    <n v="0"/>
    <n v="0"/>
    <n v="0"/>
    <n v="22228"/>
  </r>
  <r>
    <s v="UK"/>
    <s v="0010XLG19064"/>
    <x v="0"/>
    <s v="11375"/>
    <s v="MUHAMMAD DANISH"/>
    <s v="201"/>
    <s v="DBS"/>
    <x v="55"/>
    <s v="SC"/>
    <s v="150134"/>
    <s v="HARIDWAR"/>
    <s v="19065"/>
    <s v="Meera Mehta"/>
    <s v="NO"/>
    <s v="29-08-2019"/>
    <n v="23"/>
    <x v="0"/>
    <x v="0"/>
    <s v="MINAKSHI"/>
    <s v="01-01-1981"/>
    <s v="TOHID ALI"/>
    <s v="30-08-2017"/>
    <x v="1"/>
    <x v="0"/>
    <s v="MORTGAGE"/>
    <x v="0"/>
    <s v="No"/>
    <s v="12-03-2020"/>
    <x v="0"/>
    <x v="1"/>
    <s v="B4"/>
    <s v="JLG30K"/>
    <s v="Services"/>
    <s v="BULANDSHAHR"/>
    <x v="1"/>
    <x v="0"/>
    <s v="UK"/>
    <s v="UTTARAKHAND"/>
    <s v="Yes"/>
    <x v="0"/>
    <x v="0"/>
    <n v="36"/>
    <s v="0"/>
    <s v="INDIVIDUAL"/>
    <n v="28000"/>
    <n v="28000"/>
    <n v="28000"/>
    <m/>
    <n v="0"/>
    <n v="30761"/>
    <n v="30761"/>
    <n v="28000"/>
    <n v="4"/>
    <n v="2761"/>
    <n v="0"/>
    <n v="0"/>
    <n v="0"/>
    <n v="30761"/>
  </r>
  <r>
    <s v="UK"/>
    <s v="0010XLG22689"/>
    <x v="0"/>
    <s v="11375"/>
    <s v="MUHAMMAD DANISH"/>
    <s v="201"/>
    <s v="DBS"/>
    <x v="55"/>
    <s v="SC"/>
    <s v="150138"/>
    <s v="HARIDWAR"/>
    <s v="22690"/>
    <s v="Aarav Gupta"/>
    <s v="NO"/>
    <s v="29-08-2019"/>
    <n v="23"/>
    <x v="0"/>
    <x v="0"/>
    <s v="SHASHANK"/>
    <s v="01-01-1981"/>
    <s v="TOHID ALI"/>
    <s v="31-08-2017"/>
    <x v="1"/>
    <x v="0"/>
    <s v="OWN"/>
    <x v="0"/>
    <s v="No"/>
    <s v="12-03-2020"/>
    <x v="0"/>
    <x v="2"/>
    <s v="A2"/>
    <s v="JLG30K"/>
    <s v="Services"/>
    <s v="BULANDSHAHR"/>
    <x v="1"/>
    <x v="0"/>
    <s v="UK"/>
    <s v="UTTARAKHAND"/>
    <s v="Yes"/>
    <x v="0"/>
    <x v="0"/>
    <n v="36"/>
    <s v="0"/>
    <s v="INDIVIDUAL"/>
    <n v="10000"/>
    <n v="10000"/>
    <n v="10000"/>
    <m/>
    <n v="0"/>
    <n v="10795"/>
    <n v="10795"/>
    <n v="10000"/>
    <n v="4"/>
    <n v="795"/>
    <n v="0"/>
    <n v="0"/>
    <n v="0"/>
    <n v="10795"/>
  </r>
  <r>
    <s v="UK"/>
    <s v="0010XLG19071"/>
    <x v="0"/>
    <s v="11375"/>
    <s v="MUHAMMAD DANISH"/>
    <s v="201"/>
    <s v="DBS"/>
    <x v="55"/>
    <s v="SC"/>
    <s v="150121"/>
    <s v="HARIDWAR"/>
    <s v="19072"/>
    <s v="Kavya Verma"/>
    <s v="NO"/>
    <s v="12-08-2019"/>
    <n v="23"/>
    <x v="0"/>
    <x v="0"/>
    <s v="MINAKSHI"/>
    <s v="01-01-1979"/>
    <s v="SANJAY PRAJAPAT"/>
    <s v="18-08-2017"/>
    <x v="1"/>
    <x v="0"/>
    <s v="RENT"/>
    <x v="0"/>
    <s v="No"/>
    <s v="13-03-2020"/>
    <x v="0"/>
    <x v="1"/>
    <s v="B1"/>
    <s v="JLG30K"/>
    <s v="Services"/>
    <s v="BULANDSHAHR"/>
    <x v="1"/>
    <x v="0"/>
    <s v="UK"/>
    <s v="UTTARAKHAND"/>
    <s v="Yes"/>
    <x v="0"/>
    <x v="0"/>
    <n v="38"/>
    <s v="0"/>
    <s v="INDIVIDUAL"/>
    <n v="4000"/>
    <n v="4000"/>
    <n v="4000"/>
    <m/>
    <n v="0"/>
    <n v="771"/>
    <n v="771"/>
    <n v="584"/>
    <n v="3"/>
    <n v="187"/>
    <n v="0"/>
    <n v="0"/>
    <n v="0"/>
    <n v="771"/>
  </r>
  <r>
    <s v="UK"/>
    <s v="0010XLG19065"/>
    <x v="0"/>
    <s v="11375"/>
    <s v="MUHAMMAD DANISH"/>
    <s v="201"/>
    <s v="DBS"/>
    <x v="55"/>
    <s v="SC"/>
    <s v="150199"/>
    <s v="HARIDWAR"/>
    <s v="19066"/>
    <s v="Meera Mehta"/>
    <s v="NO"/>
    <s v="11-10-2019"/>
    <n v="24"/>
    <x v="0"/>
    <x v="0"/>
    <s v="ASHISH KUMAR"/>
    <s v="01-01-1973"/>
    <s v="MANOJ KUMAR SINGH"/>
    <s v="09-10-2017"/>
    <x v="1"/>
    <x v="0"/>
    <s v="OWN"/>
    <x v="0"/>
    <s v="No"/>
    <s v="13-03-2020"/>
    <x v="0"/>
    <x v="2"/>
    <s v="A1"/>
    <s v="JLG30K"/>
    <s v="Services"/>
    <s v="BULANDSHAHR"/>
    <x v="1"/>
    <x v="1"/>
    <s v="UK"/>
    <s v="UTTARAKHAND"/>
    <s v="Yes"/>
    <x v="0"/>
    <x v="0"/>
    <n v="44"/>
    <s v="0"/>
    <s v="INDIVIDUAL"/>
    <n v="6000"/>
    <n v="6000"/>
    <n v="6000"/>
    <m/>
    <n v="0"/>
    <n v="6450"/>
    <n v="6450"/>
    <n v="6000"/>
    <n v="3"/>
    <n v="450"/>
    <n v="0"/>
    <n v="0"/>
    <n v="0"/>
    <n v="6450"/>
  </r>
  <r>
    <s v="RJ"/>
    <s v="0010XLG11658"/>
    <x v="0"/>
    <s v="10043"/>
    <s v="RAVI MISHRA"/>
    <s v="301"/>
    <s v="DBS"/>
    <x v="5"/>
    <s v="SC"/>
    <s v="80158"/>
    <s v="NEEM KA THANA"/>
    <s v="11659"/>
    <s v="Kavya Nair"/>
    <s v="NO"/>
    <s v="30-09-2019"/>
    <n v="24"/>
    <x v="0"/>
    <x v="0"/>
    <s v="Mahesh Chand"/>
    <s v="01-01-1977"/>
    <s v="HIMANSHU SINGH"/>
    <s v="25-09-2017"/>
    <x v="1"/>
    <x v="0"/>
    <s v="OWN"/>
    <x v="0"/>
    <s v="No"/>
    <s v="02-03-2020"/>
    <x v="0"/>
    <x v="2"/>
    <s v="A4"/>
    <s v="JLG30K"/>
    <s v="Business"/>
    <s v="JAIPUR"/>
    <x v="1"/>
    <x v="1"/>
    <s v="RJ"/>
    <s v="RAJASTHAN"/>
    <s v="Yes"/>
    <x v="0"/>
    <x v="0"/>
    <n v="40"/>
    <s v="0"/>
    <s v="INDIVIDUAL"/>
    <n v="3800"/>
    <n v="3800"/>
    <n v="3800"/>
    <m/>
    <n v="0"/>
    <n v="4121"/>
    <n v="4121"/>
    <n v="3800"/>
    <n v="5"/>
    <n v="321"/>
    <n v="0"/>
    <n v="0"/>
    <n v="0"/>
    <n v="4121"/>
  </r>
  <r>
    <s v="RJ"/>
    <s v="0010XLG11653"/>
    <x v="0"/>
    <s v="10043"/>
    <s v="RAVI MISHRA"/>
    <s v="301"/>
    <s v="DBS"/>
    <x v="5"/>
    <s v="SC"/>
    <s v="80177"/>
    <s v="NEEM KA THANA"/>
    <s v="11654"/>
    <s v="Aditya Malhotra"/>
    <s v="NO"/>
    <s v="15-10-2019"/>
    <n v="23"/>
    <x v="0"/>
    <x v="0"/>
    <s v="RAJENDRA CHOUHAN"/>
    <s v="01-01-1979"/>
    <s v="SATVEER SINGH"/>
    <s v="16-10-2017"/>
    <x v="1"/>
    <x v="0"/>
    <s v="RENT"/>
    <x v="0"/>
    <s v="No"/>
    <s v="03-03-2020"/>
    <x v="0"/>
    <x v="1"/>
    <s v="B5"/>
    <s v="JLG30K"/>
    <s v="Business"/>
    <s v="JAIPUR"/>
    <x v="1"/>
    <x v="0"/>
    <s v="RJ"/>
    <s v="RAJASTHAN"/>
    <s v="Yes"/>
    <x v="0"/>
    <x v="0"/>
    <n v="38"/>
    <s v="0"/>
    <s v="INDIVIDUAL"/>
    <n v="20000"/>
    <n v="20000"/>
    <n v="20000"/>
    <m/>
    <n v="0"/>
    <n v="24880"/>
    <n v="24880"/>
    <n v="18247"/>
    <n v="3"/>
    <n v="6633"/>
    <n v="0"/>
    <n v="0"/>
    <n v="0"/>
    <n v="24880"/>
  </r>
  <r>
    <s v="RJ"/>
    <s v="0010XLG19085"/>
    <x v="0"/>
    <s v="10055"/>
    <s v="MAHESH KUMAR PATEL"/>
    <s v="301"/>
    <s v="DBS"/>
    <x v="6"/>
    <s v="SC"/>
    <s v="30102"/>
    <s v="BEHROD"/>
    <s v="19086"/>
    <s v="Aditya Mehta"/>
    <s v="NO"/>
    <s v="10-07-2019"/>
    <n v="26"/>
    <x v="2"/>
    <x v="2"/>
    <s v="SURENDRA KUMAR"/>
    <s v="01-01-1979"/>
    <s v="AMIT KUMAR"/>
    <s v="21-04-2017"/>
    <x v="1"/>
    <x v="0"/>
    <s v="MORTGAGE"/>
    <x v="0"/>
    <s v="No"/>
    <s v="03-03-2020"/>
    <x v="0"/>
    <x v="2"/>
    <s v="A4"/>
    <s v="JLG30K"/>
    <s v="Business"/>
    <s v="JAIPUR"/>
    <x v="1"/>
    <x v="2"/>
    <s v="RJ"/>
    <s v="RAJASTHAN"/>
    <s v="Yes"/>
    <x v="0"/>
    <x v="0"/>
    <n v="38"/>
    <s v="0"/>
    <s v="INDIVIDUAL"/>
    <n v="15000"/>
    <n v="15000"/>
    <n v="15000"/>
    <m/>
    <n v="0"/>
    <n v="15527"/>
    <n v="15527"/>
    <n v="15000"/>
    <n v="4"/>
    <n v="527"/>
    <n v="0"/>
    <n v="0"/>
    <n v="0"/>
    <n v="15527"/>
  </r>
  <r>
    <s v="RJ"/>
    <s v="0010XLG16098"/>
    <x v="0"/>
    <s v="10055"/>
    <s v="MAHESH KUMAR PATEL"/>
    <s v="301"/>
    <s v="DBS"/>
    <x v="6"/>
    <s v="SC"/>
    <s v="30275"/>
    <s v="BEHROD"/>
    <s v="16099"/>
    <s v="Ananya Joshi"/>
    <s v="NO"/>
    <s v="26-11-2019"/>
    <n v="24"/>
    <x v="0"/>
    <x v="0"/>
    <s v="PANKAJ SINGH"/>
    <s v="22-07-1978"/>
    <s v="SOMVIR"/>
    <s v="21-11-2017"/>
    <x v="1"/>
    <x v="0"/>
    <s v="MORTGAGE"/>
    <x v="0"/>
    <s v="No"/>
    <s v="03-03-2020"/>
    <x v="0"/>
    <x v="2"/>
    <s v="A4"/>
    <s v="JLG30K"/>
    <s v="Business"/>
    <s v="JAIPUR"/>
    <x v="1"/>
    <x v="0"/>
    <s v="RJ"/>
    <s v="RAJASTHAN"/>
    <s v="Yes"/>
    <x v="0"/>
    <x v="0"/>
    <n v="39"/>
    <s v="0"/>
    <s v="INDIVIDUAL"/>
    <n v="6000"/>
    <n v="6000"/>
    <n v="6000"/>
    <m/>
    <n v="0"/>
    <n v="6718"/>
    <n v="6718"/>
    <n v="6000"/>
    <n v="3"/>
    <n v="718"/>
    <n v="0"/>
    <n v="0"/>
    <n v="0"/>
    <n v="6718"/>
  </r>
  <r>
    <s v="RJ"/>
    <s v="0010XLG16090"/>
    <x v="0"/>
    <s v="10055"/>
    <s v="MAHESH KUMAR PATEL"/>
    <s v="301"/>
    <s v="DBS"/>
    <x v="6"/>
    <s v="SC"/>
    <s v="30135"/>
    <s v="BEHROD"/>
    <s v="16091"/>
    <s v="Vivaan Gupta"/>
    <s v="NO"/>
    <s v="10-07-2019"/>
    <n v="25"/>
    <x v="0"/>
    <x v="0"/>
    <s v="SATENDRA PAL SINGH"/>
    <s v="01-01-1979"/>
    <s v="AYUSH KUMAR SINGH"/>
    <s v="30-05-2017"/>
    <x v="1"/>
    <x v="0"/>
    <s v="MORTGAGE"/>
    <x v="0"/>
    <s v="No"/>
    <s v="04-03-2020"/>
    <x v="0"/>
    <x v="4"/>
    <s v="F3"/>
    <s v="JLG30K"/>
    <s v="Business"/>
    <s v="JAIPUR"/>
    <x v="1"/>
    <x v="2"/>
    <s v="RJ"/>
    <s v="RAJASTHAN"/>
    <s v="Yes"/>
    <x v="1"/>
    <x v="0"/>
    <n v="38"/>
    <s v="1"/>
    <s v="INDIVIDUAL"/>
    <n v="6000"/>
    <n v="6000"/>
    <n v="6000"/>
    <m/>
    <n v="0"/>
    <n v="6713"/>
    <n v="6713"/>
    <n v="6000"/>
    <n v="4"/>
    <n v="713"/>
    <n v="0"/>
    <n v="0"/>
    <n v="0"/>
    <n v="6713"/>
  </r>
  <r>
    <s v="RJ"/>
    <s v="0010XLG11659"/>
    <x v="0"/>
    <s v="10055"/>
    <s v="MAHESH KUMAR PATEL"/>
    <s v="301"/>
    <s v="DBS"/>
    <x v="6"/>
    <s v="SC"/>
    <s v="30156"/>
    <s v="BEHROD"/>
    <s v="11660"/>
    <s v="Laksh Verma"/>
    <s v="NO"/>
    <s v="25-07-2019"/>
    <n v="24"/>
    <x v="0"/>
    <x v="0"/>
    <s v="ANKUR KESHARAWANI"/>
    <s v="01-01-1976"/>
    <s v="MANEESH KUMAR"/>
    <s v="13-07-2017"/>
    <x v="1"/>
    <x v="0"/>
    <s v="MORTGAGE"/>
    <x v="0"/>
    <s v="No"/>
    <s v="05-03-2020"/>
    <x v="0"/>
    <x v="2"/>
    <s v="A5"/>
    <s v="JLG30K"/>
    <s v="Business"/>
    <s v="JAIPUR"/>
    <x v="1"/>
    <x v="2"/>
    <s v="RJ"/>
    <s v="RAJASTHAN"/>
    <s v="Yes"/>
    <x v="1"/>
    <x v="0"/>
    <n v="41"/>
    <s v="1"/>
    <s v="INDIVIDUAL"/>
    <n v="35000"/>
    <n v="35000"/>
    <n v="34725"/>
    <m/>
    <n v="0"/>
    <n v="36307"/>
    <n v="36022"/>
    <n v="35000"/>
    <n v="4"/>
    <n v="1307"/>
    <n v="0"/>
    <n v="0"/>
    <n v="0"/>
    <n v="36307"/>
  </r>
  <r>
    <s v="RJ"/>
    <s v="0010XLG22696"/>
    <x v="0"/>
    <s v="10043"/>
    <s v="RAVI MISHRA"/>
    <s v="301"/>
    <s v="DBS"/>
    <x v="56"/>
    <s v="SC"/>
    <s v="170089"/>
    <s v="KUCHAMAN CITY"/>
    <s v="22697"/>
    <s v="Diya Reddy"/>
    <s v="NO"/>
    <s v="19-09-2019"/>
    <n v="24"/>
    <x v="0"/>
    <x v="0"/>
    <s v="MONU SINGH"/>
    <s v="01-01-1973"/>
    <s v="SANJAY YADAV"/>
    <s v="18-09-2017"/>
    <x v="1"/>
    <x v="0"/>
    <s v="MORTGAGE"/>
    <x v="0"/>
    <s v="No"/>
    <s v="05-03-2020"/>
    <x v="0"/>
    <x v="1"/>
    <s v="B3"/>
    <s v="JLG30K"/>
    <s v="Business"/>
    <s v="JAIPUR"/>
    <x v="1"/>
    <x v="1"/>
    <s v="RJ"/>
    <s v="RAJASTHAN"/>
    <s v="Yes"/>
    <x v="0"/>
    <x v="0"/>
    <n v="44"/>
    <s v="0"/>
    <s v="INDIVIDUAL"/>
    <n v="10000"/>
    <n v="10000"/>
    <n v="9900"/>
    <m/>
    <n v="0"/>
    <n v="11784"/>
    <n v="11666"/>
    <n v="10000"/>
    <n v="3"/>
    <n v="1784"/>
    <n v="0"/>
    <n v="0"/>
    <n v="0"/>
    <n v="11784"/>
  </r>
  <r>
    <s v="RJ"/>
    <s v="0010XLG26266"/>
    <x v="0"/>
    <s v="10043"/>
    <s v="RAVI MISHRA"/>
    <s v="301"/>
    <s v="DBS"/>
    <x v="56"/>
    <s v="SC"/>
    <s v="170013"/>
    <s v="KUCHAMAN CITY"/>
    <s v="26267"/>
    <s v="Ananya Reddy"/>
    <s v="NO"/>
    <s v="27-06-2019"/>
    <n v="23"/>
    <x v="0"/>
    <x v="0"/>
    <s v="KRIPAL SINGH"/>
    <s v="01-01-1972"/>
    <s v="SANJAY YADAV"/>
    <s v="29-06-2017"/>
    <x v="1"/>
    <x v="0"/>
    <s v="RENT"/>
    <x v="0"/>
    <s v="No"/>
    <s v="05-03-2020"/>
    <x v="0"/>
    <x v="5"/>
    <s v="D2"/>
    <s v="JLG30K"/>
    <s v="Business"/>
    <s v="JAIPUR"/>
    <x v="1"/>
    <x v="2"/>
    <s v="RJ"/>
    <s v="RAJASTHAN"/>
    <s v="Yes"/>
    <x v="0"/>
    <x v="0"/>
    <n v="45"/>
    <s v="0"/>
    <s v="INDIVIDUAL"/>
    <n v="35000"/>
    <n v="35000"/>
    <n v="34725"/>
    <m/>
    <n v="0"/>
    <n v="38584"/>
    <n v="38280"/>
    <n v="35000"/>
    <n v="5"/>
    <n v="3584"/>
    <n v="0"/>
    <n v="0"/>
    <n v="0"/>
    <n v="38584"/>
  </r>
  <r>
    <s v="RJ"/>
    <s v="0010XLG16086"/>
    <x v="0"/>
    <s v="10055"/>
    <s v="MAHESH KUMAR PATEL"/>
    <s v="301"/>
    <s v="DBS"/>
    <x v="6"/>
    <s v="SC"/>
    <s v="30146"/>
    <s v="BEHROD"/>
    <s v="16087"/>
    <s v="Meera Gupta"/>
    <s v="NO"/>
    <s v="27-01-2020"/>
    <n v="31"/>
    <x v="3"/>
    <x v="3"/>
    <s v="SATENDRA PAL SINGH"/>
    <s v="01-01-1980"/>
    <s v="AMIT KUMAR"/>
    <s v="22-06-2017"/>
    <x v="1"/>
    <x v="0"/>
    <s v="MORTGAGE"/>
    <x v="0"/>
    <s v="No"/>
    <s v="09-03-2020"/>
    <x v="0"/>
    <x v="1"/>
    <s v="B2"/>
    <s v="JLG30K"/>
    <s v="Business"/>
    <s v="JAIPUR"/>
    <x v="1"/>
    <x v="2"/>
    <s v="RJ"/>
    <s v="RAJASTHAN"/>
    <s v="Yes"/>
    <x v="0"/>
    <x v="0"/>
    <n v="37"/>
    <s v="0"/>
    <s v="INDIVIDUAL"/>
    <n v="30000"/>
    <n v="23350"/>
    <n v="23325"/>
    <m/>
    <n v="0"/>
    <n v="28115"/>
    <n v="28085"/>
    <n v="21350"/>
    <n v="3"/>
    <n v="6766"/>
    <n v="0"/>
    <n v="0"/>
    <n v="0"/>
    <n v="28116"/>
  </r>
  <r>
    <s v="RJ"/>
    <s v="0010XLG22698"/>
    <x v="0"/>
    <s v="10043"/>
    <s v="RAVI MISHRA"/>
    <s v="301"/>
    <s v="DBS"/>
    <x v="56"/>
    <s v="SC"/>
    <s v="170107"/>
    <s v="KUCHAMAN CITY"/>
    <s v="22699"/>
    <s v="Aarav Mehta"/>
    <s v="NO"/>
    <s v="07-10-2019"/>
    <n v="23"/>
    <x v="0"/>
    <x v="0"/>
    <s v="AMIT SHARMA"/>
    <s v="01-01-1972"/>
    <s v="AMIT KUMAR RAWAT"/>
    <s v="13-10-2017"/>
    <x v="1"/>
    <x v="0"/>
    <s v="RENT"/>
    <x v="0"/>
    <s v="No"/>
    <s v="09-03-2020"/>
    <x v="0"/>
    <x v="0"/>
    <s v="C4"/>
    <s v="JLG30K"/>
    <s v="Business"/>
    <s v="JAIPUR"/>
    <x v="1"/>
    <x v="2"/>
    <s v="RJ"/>
    <s v="RAJASTHAN"/>
    <s v="Yes"/>
    <x v="1"/>
    <x v="0"/>
    <n v="45"/>
    <s v="1"/>
    <s v="INDIVIDUAL"/>
    <n v="12800"/>
    <n v="12800"/>
    <n v="12800"/>
    <m/>
    <n v="0"/>
    <n v="8362"/>
    <n v="8362"/>
    <n v="5683"/>
    <n v="4"/>
    <n v="2272"/>
    <n v="0"/>
    <n v="408"/>
    <n v="4"/>
    <n v="7955"/>
  </r>
  <r>
    <s v="RJ"/>
    <s v="0010XLG11655"/>
    <x v="0"/>
    <s v="10055"/>
    <s v="MAHESH KUMAR PATEL"/>
    <s v="301"/>
    <s v="DBS"/>
    <x v="6"/>
    <s v="SC"/>
    <s v="30177"/>
    <s v="BEHROD"/>
    <s v="11656"/>
    <s v="Meera Nair"/>
    <s v="NO"/>
    <s v="30-07-2019"/>
    <n v="23"/>
    <x v="0"/>
    <x v="0"/>
    <s v="RAKESH KUMAR MEENA"/>
    <s v="01-01-1975"/>
    <s v="MANEESH KUMAR"/>
    <s v="01-08-2017"/>
    <x v="1"/>
    <x v="0"/>
    <s v="RENT"/>
    <x v="0"/>
    <s v="No"/>
    <s v="10-03-2020"/>
    <x v="0"/>
    <x v="1"/>
    <s v="B4"/>
    <s v="JLG30K"/>
    <s v="Business"/>
    <s v="JAIPUR"/>
    <x v="1"/>
    <x v="1"/>
    <s v="RJ"/>
    <s v="RAJASTHAN"/>
    <s v="Yes"/>
    <x v="1"/>
    <x v="0"/>
    <n v="42"/>
    <s v="2"/>
    <s v="INDIVIDUAL"/>
    <n v="12000"/>
    <n v="12000"/>
    <n v="12000"/>
    <m/>
    <n v="0"/>
    <n v="13272"/>
    <n v="13272"/>
    <n v="12000"/>
    <n v="3"/>
    <n v="1272"/>
    <n v="0"/>
    <n v="0"/>
    <n v="0"/>
    <n v="13272"/>
  </r>
  <r>
    <s v="RJ"/>
    <s v="0010XLG16097"/>
    <x v="0"/>
    <s v="10055"/>
    <s v="MAHESH KUMAR PATEL"/>
    <s v="301"/>
    <s v="DBS"/>
    <x v="6"/>
    <s v="SC"/>
    <s v="30277"/>
    <s v="BEHROD"/>
    <s v="16098"/>
    <s v="Ananya Nair"/>
    <s v="NO"/>
    <s v="20-11-2019"/>
    <n v="23"/>
    <x v="0"/>
    <x v="0"/>
    <s v="RAKESH KUMAR MEENA"/>
    <s v="01-01-1973"/>
    <s v="AMIT KUMAR"/>
    <s v="22-11-2017"/>
    <x v="1"/>
    <x v="0"/>
    <s v="MORTGAGE"/>
    <x v="0"/>
    <s v="No"/>
    <s v="11-03-2020"/>
    <x v="0"/>
    <x v="5"/>
    <s v="D3"/>
    <s v="JLG30K"/>
    <s v="Business"/>
    <s v="JAIPUR"/>
    <x v="1"/>
    <x v="0"/>
    <s v="RJ"/>
    <s v="RAJASTHAN"/>
    <s v="Yes"/>
    <x v="1"/>
    <x v="0"/>
    <n v="44"/>
    <s v="1"/>
    <s v="INDIVIDUAL"/>
    <n v="35000"/>
    <n v="35000"/>
    <n v="34725"/>
    <m/>
    <n v="0"/>
    <n v="49708"/>
    <n v="49318"/>
    <n v="35000"/>
    <n v="4"/>
    <n v="14708"/>
    <n v="0"/>
    <n v="0"/>
    <n v="0"/>
    <n v="49708"/>
  </r>
  <r>
    <s v="RJ"/>
    <s v="0010XLG22697"/>
    <x v="0"/>
    <s v="10055"/>
    <s v="MAHESH KUMAR PATEL"/>
    <s v="301"/>
    <s v="DBS"/>
    <x v="6"/>
    <s v="SC"/>
    <s v="30197"/>
    <s v="BEHROD"/>
    <s v="22698"/>
    <s v="Ishaan Reddy"/>
    <s v="NO"/>
    <s v="30-08-2019"/>
    <n v="23"/>
    <x v="0"/>
    <x v="0"/>
    <s v="PANKAJ SINGH"/>
    <s v="01-01-1972"/>
    <s v="AMIT KUMAR"/>
    <s v="04-09-2017"/>
    <x v="1"/>
    <x v="0"/>
    <s v="OWN"/>
    <x v="0"/>
    <s v="No"/>
    <s v="13-03-2020"/>
    <x v="0"/>
    <x v="0"/>
    <s v="C2"/>
    <s v="JLG30K"/>
    <s v="Business"/>
    <s v="JAIPUR"/>
    <x v="1"/>
    <x v="1"/>
    <s v="RJ"/>
    <s v="RAJASTHAN"/>
    <s v="Yes"/>
    <x v="0"/>
    <x v="0"/>
    <n v="45"/>
    <s v="0"/>
    <s v="INDIVIDUAL"/>
    <n v="15000"/>
    <n v="15000"/>
    <n v="15000"/>
    <m/>
    <n v="0"/>
    <n v="18207"/>
    <n v="18207"/>
    <n v="15000"/>
    <n v="4"/>
    <n v="3207"/>
    <n v="0"/>
    <n v="0"/>
    <n v="0"/>
    <n v="18207"/>
  </r>
  <r>
    <s v="RJ"/>
    <s v="0010XLG16105"/>
    <x v="0"/>
    <s v="10055"/>
    <s v="MAHESH KUMAR PATEL"/>
    <s v="301"/>
    <s v="DBS"/>
    <x v="6"/>
    <s v="SC"/>
    <s v="30171"/>
    <s v="BEHROD"/>
    <s v="16106"/>
    <s v="Aarav Chopra"/>
    <s v="NO"/>
    <s v="26-11-2019"/>
    <n v="24"/>
    <x v="0"/>
    <x v="0"/>
    <s v="RAKESH KUMAR MEENA"/>
    <s v="01-01-1980"/>
    <s v="VIKRAM SINGH"/>
    <s v="22-11-2017"/>
    <x v="1"/>
    <x v="0"/>
    <s v="MORTGAGE"/>
    <x v="0"/>
    <s v="No"/>
    <s v="03-03-2020"/>
    <x v="0"/>
    <x v="0"/>
    <s v="C2"/>
    <s v="JLG30K"/>
    <s v="Agriculture"/>
    <s v="JAIPUR"/>
    <x v="1"/>
    <x v="0"/>
    <s v="RJ"/>
    <s v="RAJASTHAN"/>
    <s v="Yes"/>
    <x v="0"/>
    <x v="0"/>
    <n v="37"/>
    <s v="0"/>
    <s v="INDIVIDUAL"/>
    <n v="4650"/>
    <n v="4650"/>
    <n v="4650"/>
    <m/>
    <n v="0"/>
    <n v="5697"/>
    <n v="5697"/>
    <n v="4650"/>
    <n v="3"/>
    <n v="1032"/>
    <n v="15"/>
    <n v="0"/>
    <n v="0"/>
    <n v="5682"/>
  </r>
  <r>
    <s v="RJ"/>
    <s v="0010XLG16104"/>
    <x v="0"/>
    <s v="10055"/>
    <s v="MAHESH KUMAR PATEL"/>
    <s v="301"/>
    <s v="DBS"/>
    <x v="6"/>
    <s v="SC"/>
    <s v="30221"/>
    <s v="BEHROD"/>
    <s v="16105"/>
    <s v="Laksh Patel"/>
    <s v="NO"/>
    <s v="18-09-2019"/>
    <n v="24"/>
    <x v="0"/>
    <x v="0"/>
    <s v="PRAKASH CHAND"/>
    <s v="01-01-1972"/>
    <s v="VIKRAM SINGH"/>
    <s v="18-09-2017"/>
    <x v="1"/>
    <x v="0"/>
    <s v="MORTGAGE"/>
    <x v="0"/>
    <s v="No"/>
    <s v="04-03-2020"/>
    <x v="0"/>
    <x v="0"/>
    <s v="C1"/>
    <s v="JLG30K"/>
    <s v="Agriculture"/>
    <s v="JAIPUR"/>
    <x v="1"/>
    <x v="1"/>
    <s v="RJ"/>
    <s v="RAJASTHAN"/>
    <s v="Yes"/>
    <x v="0"/>
    <x v="0"/>
    <n v="45"/>
    <s v="0"/>
    <s v="INDIVIDUAL"/>
    <n v="1500"/>
    <n v="1500"/>
    <n v="1500"/>
    <m/>
    <n v="0"/>
    <n v="1516"/>
    <n v="1516"/>
    <n v="1500"/>
    <n v="5"/>
    <n v="16"/>
    <n v="0"/>
    <n v="0"/>
    <n v="0"/>
    <n v="1516"/>
  </r>
  <r>
    <s v="RJ"/>
    <s v="0010XLG11661"/>
    <x v="0"/>
    <s v="10055"/>
    <s v="MAHESH KUMAR PATEL"/>
    <s v="301"/>
    <s v="DBS"/>
    <x v="6"/>
    <s v="SC"/>
    <s v="30162"/>
    <s v="BEHROD"/>
    <s v="11662"/>
    <s v="Laksh Chopra"/>
    <s v="NO"/>
    <s v="18-07-2019"/>
    <n v="24"/>
    <x v="0"/>
    <x v="0"/>
    <s v="RAKESH KUMAR MEENA"/>
    <s v="01-01-1978"/>
    <s v="MANEESH KUMAR"/>
    <s v="17-07-2017"/>
    <x v="1"/>
    <x v="0"/>
    <s v="MORTGAGE"/>
    <x v="0"/>
    <s v="No"/>
    <s v="12-03-2020"/>
    <x v="0"/>
    <x v="3"/>
    <s v="E1"/>
    <s v="JLG30K"/>
    <s v="Agriculture"/>
    <s v="JAIPUR"/>
    <x v="1"/>
    <x v="2"/>
    <s v="RJ"/>
    <s v="RAJASTHAN"/>
    <s v="Yes"/>
    <x v="0"/>
    <x v="0"/>
    <n v="39"/>
    <s v="0"/>
    <s v="INDIVIDUAL"/>
    <n v="15000"/>
    <n v="15000"/>
    <n v="15000"/>
    <m/>
    <n v="0"/>
    <n v="13986"/>
    <n v="13986"/>
    <n v="8927"/>
    <n v="3"/>
    <n v="4206"/>
    <n v="0"/>
    <n v="853"/>
    <n v="148"/>
    <n v="13133"/>
  </r>
  <r>
    <s v="RJ"/>
    <s v="0010XLG16211"/>
    <x v="0"/>
    <s v="10043"/>
    <s v="RAVI MISHRA"/>
    <s v="301"/>
    <s v="DBS"/>
    <x v="57"/>
    <s v="SC"/>
    <s v="180108"/>
    <s v="Jhunjhunu"/>
    <s v="16212"/>
    <s v="Ananya Patel"/>
    <s v="NO"/>
    <s v="25-11-2019"/>
    <n v="24"/>
    <x v="0"/>
    <x v="0"/>
    <s v="SAURABH GIRI"/>
    <s v="01-01-1981"/>
    <s v="HIRALAL GUPTA"/>
    <s v="17-11-2017"/>
    <x v="1"/>
    <x v="0"/>
    <s v="RENT"/>
    <x v="0"/>
    <s v="No"/>
    <s v="02-03-2020"/>
    <x v="0"/>
    <x v="0"/>
    <s v="C5"/>
    <s v="JLG30K"/>
    <s v="Home Loan"/>
    <s v="JAIPUR"/>
    <x v="1"/>
    <x v="1"/>
    <s v="RJ"/>
    <s v="RAJASTHAN"/>
    <s v="Yes"/>
    <x v="0"/>
    <x v="0"/>
    <n v="36"/>
    <s v="0"/>
    <s v="INDIVIDUAL"/>
    <n v="4200"/>
    <n v="4200"/>
    <n v="4200"/>
    <m/>
    <n v="0"/>
    <n v="5258"/>
    <n v="5258"/>
    <n v="4200"/>
    <n v="4"/>
    <n v="1058"/>
    <n v="0"/>
    <n v="0"/>
    <n v="0"/>
    <n v="5258"/>
  </r>
  <r>
    <s v="RJ"/>
    <s v="0010XLG16117"/>
    <x v="0"/>
    <s v="10055"/>
    <s v="MAHESH KUMAR PATEL"/>
    <s v="301"/>
    <s v="DBS"/>
    <x v="6"/>
    <s v="SC"/>
    <s v="30117"/>
    <s v="BEHROD"/>
    <s v="16118"/>
    <s v="Aarav Sharma"/>
    <s v="NO"/>
    <s v="10-07-2019"/>
    <n v="25"/>
    <x v="0"/>
    <x v="0"/>
    <s v="ANKUR KESHARAWANI"/>
    <s v="01-01-1980"/>
    <s v="AMIT KUMAR"/>
    <s v="29-05-2017"/>
    <x v="1"/>
    <x v="0"/>
    <s v="RENT"/>
    <x v="0"/>
    <s v="No"/>
    <s v="02-03-2020"/>
    <x v="0"/>
    <x v="0"/>
    <s v="C5"/>
    <s v="JLG30K"/>
    <s v="Home Loan"/>
    <s v="JAIPUR"/>
    <x v="1"/>
    <x v="0"/>
    <s v="RJ"/>
    <s v="RAJASTHAN"/>
    <s v="Yes"/>
    <x v="0"/>
    <x v="0"/>
    <n v="37"/>
    <s v="0"/>
    <s v="INDIVIDUAL"/>
    <n v="12000"/>
    <n v="12000"/>
    <n v="12000"/>
    <m/>
    <n v="0"/>
    <n v="16673"/>
    <n v="16673"/>
    <n v="12000"/>
    <n v="0"/>
    <n v="4673"/>
    <n v="0"/>
    <n v="0"/>
    <n v="0"/>
    <n v="16673"/>
  </r>
  <r>
    <s v="RJ"/>
    <s v="0010XLG16175"/>
    <x v="0"/>
    <s v="10043"/>
    <s v="RAVI MISHRA"/>
    <s v="301"/>
    <s v="DBS"/>
    <x v="57"/>
    <s v="SC"/>
    <s v="180024"/>
    <s v="Jhunjhunu"/>
    <s v="16176"/>
    <s v="Vivaan Patel"/>
    <s v="NO"/>
    <s v="22-07-2019"/>
    <n v="24"/>
    <x v="0"/>
    <x v="0"/>
    <s v="SANJIV KUMAR MISHRA"/>
    <s v="01-01-1980"/>
    <s v="HIRALAL GUPTA"/>
    <s v="21-07-2017"/>
    <x v="1"/>
    <x v="0"/>
    <s v="MORTGAGE"/>
    <x v="0"/>
    <s v="No"/>
    <s v="02-03-2020"/>
    <x v="0"/>
    <x v="1"/>
    <s v="B2"/>
    <s v="JLG30K"/>
    <s v="Home Loan"/>
    <s v="JAIPUR"/>
    <x v="1"/>
    <x v="2"/>
    <s v="RJ"/>
    <s v="RAJASTHAN"/>
    <s v="Yes"/>
    <x v="0"/>
    <x v="0"/>
    <n v="37"/>
    <s v="0"/>
    <s v="INDIVIDUAL"/>
    <n v="6000"/>
    <n v="6000"/>
    <n v="6000"/>
    <m/>
    <n v="0"/>
    <n v="7013"/>
    <n v="7013"/>
    <n v="6000"/>
    <n v="1"/>
    <n v="1013"/>
    <n v="0"/>
    <n v="0"/>
    <n v="0"/>
    <n v="7013"/>
  </r>
  <r>
    <s v="RJ"/>
    <s v="0010XLG26272"/>
    <x v="0"/>
    <s v="10043"/>
    <s v="RAVI MISHRA"/>
    <s v="301"/>
    <s v="DBS"/>
    <x v="5"/>
    <s v="SC"/>
    <s v="80127"/>
    <s v="NEEM KA THANA"/>
    <s v="26273"/>
    <s v="Aditya Sharma"/>
    <s v="NO"/>
    <s v="19-08-2019"/>
    <n v="24"/>
    <x v="0"/>
    <x v="0"/>
    <s v="ANAND PAL"/>
    <s v="01-01-1979"/>
    <s v="BHARAT SINGH KUNTAL"/>
    <s v="17-08-2017"/>
    <x v="1"/>
    <x v="0"/>
    <s v="RENT"/>
    <x v="0"/>
    <s v="No"/>
    <s v="02-03-2020"/>
    <x v="0"/>
    <x v="5"/>
    <s v="D4"/>
    <s v="JLG30K"/>
    <s v="Home Loan"/>
    <s v="JAIPUR"/>
    <x v="1"/>
    <x v="1"/>
    <s v="RJ"/>
    <s v="RAJASTHAN"/>
    <s v="Yes"/>
    <x v="0"/>
    <x v="0"/>
    <n v="38"/>
    <s v="0"/>
    <s v="INDIVIDUAL"/>
    <n v="10800"/>
    <n v="10800"/>
    <n v="10800"/>
    <m/>
    <n v="0"/>
    <n v="14641"/>
    <n v="14641"/>
    <n v="10800"/>
    <n v="0"/>
    <n v="3841"/>
    <n v="0"/>
    <n v="0"/>
    <n v="0"/>
    <n v="14641"/>
  </r>
  <r>
    <s v="RJ"/>
    <s v="0010XLG11788"/>
    <x v="0"/>
    <s v="10043"/>
    <s v="RAVI MISHRA"/>
    <s v="301"/>
    <s v="DBS"/>
    <x v="57"/>
    <s v="SC"/>
    <s v="180049"/>
    <s v="Jhunjhunu"/>
    <s v="11789"/>
    <s v="Aarav Nair"/>
    <s v="NO"/>
    <s v="02-09-2019"/>
    <n v="23"/>
    <x v="0"/>
    <x v="0"/>
    <s v="SAURABH GIRI"/>
    <s v="01-01-1978"/>
    <s v="HIRALAL GUPTA"/>
    <s v="04-09-2017"/>
    <x v="1"/>
    <x v="0"/>
    <s v="MORTGAGE"/>
    <x v="0"/>
    <s v="No"/>
    <s v="02-03-2020"/>
    <x v="0"/>
    <x v="5"/>
    <s v="D4"/>
    <s v="JLG30K"/>
    <s v="Home Loan"/>
    <s v="JAIPUR"/>
    <x v="1"/>
    <x v="0"/>
    <s v="RJ"/>
    <s v="RAJASTHAN"/>
    <s v="Yes"/>
    <x v="1"/>
    <x v="0"/>
    <n v="39"/>
    <s v="1"/>
    <s v="INDIVIDUAL"/>
    <n v="4000"/>
    <n v="4000"/>
    <n v="4000"/>
    <m/>
    <n v="0"/>
    <n v="5805"/>
    <n v="5805"/>
    <n v="4000"/>
    <n v="1"/>
    <n v="1805"/>
    <n v="0"/>
    <n v="0"/>
    <n v="0"/>
    <n v="5805"/>
  </r>
  <r>
    <s v="RJ"/>
    <s v="0010XLG19164"/>
    <x v="0"/>
    <s v="10043"/>
    <s v="RAVI MISHRA"/>
    <s v="301"/>
    <s v="DBS"/>
    <x v="57"/>
    <s v="SC"/>
    <s v="180049"/>
    <s v="Jhunjhunu"/>
    <s v="19165"/>
    <s v="Ishaan Verma"/>
    <s v="NO"/>
    <s v="02-09-2019"/>
    <n v="23"/>
    <x v="0"/>
    <x v="0"/>
    <s v="SAURABH GIRI"/>
    <s v="01-01-1978"/>
    <s v="HIRALAL GUPTA"/>
    <s v="04-09-2017"/>
    <x v="1"/>
    <x v="0"/>
    <s v="MORTGAGE"/>
    <x v="0"/>
    <s v="No"/>
    <s v="02-03-2020"/>
    <x v="0"/>
    <x v="1"/>
    <s v="B5"/>
    <s v="JLG30K"/>
    <s v="Home Loan"/>
    <s v="JAIPUR"/>
    <x v="1"/>
    <x v="2"/>
    <s v="RJ"/>
    <s v="RAJASTHAN"/>
    <s v="Yes"/>
    <x v="0"/>
    <x v="0"/>
    <n v="39"/>
    <s v="0"/>
    <s v="INDIVIDUAL"/>
    <n v="22000"/>
    <n v="22000"/>
    <n v="21625"/>
    <m/>
    <n v="0"/>
    <n v="8824"/>
    <n v="8674"/>
    <n v="4641"/>
    <n v="3"/>
    <n v="3173"/>
    <n v="0"/>
    <n v="1010"/>
    <n v="10"/>
    <n v="7814"/>
  </r>
  <r>
    <s v="RJ"/>
    <s v="0010XLG16195"/>
    <x v="0"/>
    <s v="10055"/>
    <s v="MAHESH KUMAR PATEL"/>
    <s v="301"/>
    <s v="DBS"/>
    <x v="6"/>
    <s v="SC"/>
    <s v="30087"/>
    <s v="BEHROD"/>
    <s v="16196"/>
    <s v="Diya Joshi"/>
    <s v="NO"/>
    <s v="24-06-2019"/>
    <n v="24"/>
    <x v="0"/>
    <x v="0"/>
    <s v="ANKUR KESHARAWANI"/>
    <s v="01-01-1977"/>
    <s v="MANEESH KUMAR"/>
    <s v="13-06-2017"/>
    <x v="1"/>
    <x v="0"/>
    <s v="RENT"/>
    <x v="0"/>
    <s v="No"/>
    <s v="02-03-2020"/>
    <x v="0"/>
    <x v="2"/>
    <s v="A1"/>
    <s v="JLG30K"/>
    <s v="Home Loan"/>
    <s v="JAIPUR"/>
    <x v="1"/>
    <x v="0"/>
    <s v="RJ"/>
    <s v="RAJASTHAN"/>
    <s v="Yes"/>
    <x v="0"/>
    <x v="0"/>
    <n v="40"/>
    <s v="0"/>
    <s v="INDIVIDUAL"/>
    <n v="4500"/>
    <n v="4500"/>
    <n v="4475"/>
    <m/>
    <n v="0"/>
    <n v="4886"/>
    <n v="4859"/>
    <n v="4500"/>
    <n v="0"/>
    <n v="386"/>
    <n v="0"/>
    <n v="0"/>
    <n v="0"/>
    <n v="4886"/>
  </r>
  <r>
    <s v="RJ"/>
    <s v="0010XLG16209"/>
    <x v="0"/>
    <s v="10043"/>
    <s v="RAVI MISHRA"/>
    <s v="301"/>
    <s v="DBS"/>
    <x v="57"/>
    <s v="SC"/>
    <s v="180108"/>
    <s v="Jhunjhunu"/>
    <s v="16210"/>
    <s v="Diya Malhotra"/>
    <s v="NO"/>
    <s v="25-11-2019"/>
    <n v="24"/>
    <x v="0"/>
    <x v="0"/>
    <s v="SAURABH GIRI"/>
    <s v="01-01-1977"/>
    <s v="HIRALAL GUPTA"/>
    <s v="17-11-2017"/>
    <x v="1"/>
    <x v="0"/>
    <s v="RENT"/>
    <x v="0"/>
    <s v="No"/>
    <s v="02-03-2020"/>
    <x v="0"/>
    <x v="1"/>
    <s v="B1"/>
    <s v="JLG30K"/>
    <s v="Home Loan"/>
    <s v="JAIPUR"/>
    <x v="1"/>
    <x v="1"/>
    <s v="RJ"/>
    <s v="RAJASTHAN"/>
    <s v="Yes"/>
    <x v="0"/>
    <x v="0"/>
    <n v="40"/>
    <s v="0"/>
    <s v="INDIVIDUAL"/>
    <n v="10000"/>
    <n v="10000"/>
    <n v="10000"/>
    <m/>
    <n v="0"/>
    <n v="11036"/>
    <n v="11036"/>
    <n v="10000"/>
    <n v="1"/>
    <n v="1036"/>
    <n v="0"/>
    <n v="0"/>
    <n v="0"/>
    <n v="11036"/>
  </r>
  <r>
    <s v="RJ"/>
    <s v="0010XLG11669"/>
    <x v="0"/>
    <s v="10055"/>
    <s v="MAHESH KUMAR PATEL"/>
    <s v="301"/>
    <s v="DBS"/>
    <x v="6"/>
    <s v="SC"/>
    <s v="30117"/>
    <s v="BEHROD"/>
    <s v="11670"/>
    <s v="Kavya Verma"/>
    <s v="NO"/>
    <s v="10-07-2019"/>
    <n v="25"/>
    <x v="0"/>
    <x v="0"/>
    <s v="ANKUR KESHARAWANI"/>
    <s v="01-01-1976"/>
    <s v="AMIT KUMAR"/>
    <s v="29-05-2017"/>
    <x v="1"/>
    <x v="0"/>
    <s v="MORTGAGE"/>
    <x v="0"/>
    <s v="No"/>
    <s v="02-03-2020"/>
    <x v="0"/>
    <x v="2"/>
    <s v="A1"/>
    <s v="JLG30K"/>
    <s v="Home Loan"/>
    <s v="JAIPUR"/>
    <x v="1"/>
    <x v="2"/>
    <s v="RJ"/>
    <s v="RAJASTHAN"/>
    <s v="Yes"/>
    <x v="0"/>
    <x v="0"/>
    <n v="41"/>
    <s v="0"/>
    <s v="INDIVIDUAL"/>
    <n v="14500"/>
    <n v="14500"/>
    <n v="14500"/>
    <m/>
    <n v="0"/>
    <n v="7471"/>
    <n v="7471"/>
    <n v="6151"/>
    <n v="3"/>
    <n v="841"/>
    <n v="0"/>
    <n v="479"/>
    <n v="5"/>
    <n v="6992"/>
  </r>
  <r>
    <s v="RJ"/>
    <s v="0010XLG11691"/>
    <x v="0"/>
    <s v="10055"/>
    <s v="MAHESH KUMAR PATEL"/>
    <s v="301"/>
    <s v="DBS"/>
    <x v="6"/>
    <s v="SC"/>
    <s v="30130"/>
    <s v="BEHROD"/>
    <s v="11692"/>
    <s v="Aarav Malhotra"/>
    <s v="NO"/>
    <s v="10-07-2019"/>
    <n v="25"/>
    <x v="0"/>
    <x v="0"/>
    <s v="MAINULDDIN"/>
    <s v="01-01-1976"/>
    <s v="AMIT KUMAR"/>
    <s v="05-06-2017"/>
    <x v="1"/>
    <x v="0"/>
    <s v="MORTGAGE"/>
    <x v="0"/>
    <s v="No"/>
    <s v="02-03-2020"/>
    <x v="0"/>
    <x v="1"/>
    <s v="B4"/>
    <s v="JLG30K"/>
    <s v="Home Loan"/>
    <s v="JAIPUR"/>
    <x v="1"/>
    <x v="2"/>
    <s v="RJ"/>
    <s v="RAJASTHAN"/>
    <s v="Yes"/>
    <x v="0"/>
    <x v="0"/>
    <n v="41"/>
    <s v="0"/>
    <s v="INDIVIDUAL"/>
    <n v="5200"/>
    <n v="5200"/>
    <n v="5200"/>
    <m/>
    <n v="0"/>
    <n v="1708"/>
    <n v="1708"/>
    <n v="809"/>
    <n v="0"/>
    <n v="635"/>
    <n v="0"/>
    <n v="265"/>
    <n v="2"/>
    <n v="1444"/>
  </r>
  <r>
    <s v="RJ"/>
    <s v="0010XLG11749"/>
    <x v="0"/>
    <s v="10043"/>
    <s v="RAVI MISHRA"/>
    <s v="301"/>
    <s v="DBS"/>
    <x v="57"/>
    <s v="SC"/>
    <s v="180108"/>
    <s v="Jhunjhunu"/>
    <s v="11750"/>
    <s v="Aarav Reddy"/>
    <s v="NO"/>
    <s v="25-11-2019"/>
    <n v="24"/>
    <x v="0"/>
    <x v="0"/>
    <s v="SAURABH GIRI"/>
    <s v="01-01-1976"/>
    <s v="HIRALAL GUPTA"/>
    <s v="17-11-2017"/>
    <x v="1"/>
    <x v="0"/>
    <s v="MORTGAGE"/>
    <x v="0"/>
    <s v="No"/>
    <s v="02-03-2020"/>
    <x v="0"/>
    <x v="2"/>
    <s v="A1"/>
    <s v="JLG30K"/>
    <s v="Home Loan"/>
    <s v="JAIPUR"/>
    <x v="1"/>
    <x v="1"/>
    <s v="RJ"/>
    <s v="RAJASTHAN"/>
    <s v="Yes"/>
    <x v="0"/>
    <x v="0"/>
    <n v="41"/>
    <s v="0"/>
    <s v="INDIVIDUAL"/>
    <n v="5000"/>
    <n v="5000"/>
    <n v="5000"/>
    <m/>
    <n v="0"/>
    <n v="5377"/>
    <n v="5377"/>
    <n v="5000"/>
    <n v="1"/>
    <n v="377"/>
    <n v="0"/>
    <n v="0"/>
    <n v="0"/>
    <n v="5377"/>
  </r>
  <r>
    <s v="RJ"/>
    <s v="0010XLG19165"/>
    <x v="0"/>
    <s v="10043"/>
    <s v="RAVI MISHRA"/>
    <s v="301"/>
    <s v="DBS"/>
    <x v="57"/>
    <s v="SC"/>
    <s v="180083"/>
    <s v="Jhunjhunu"/>
    <s v="19166"/>
    <s v="Meera Verma"/>
    <s v="NO"/>
    <s v="14-10-2019"/>
    <n v="24"/>
    <x v="0"/>
    <x v="0"/>
    <s v="ANKIT KUMAR"/>
    <s v="26-06-1976"/>
    <s v="AKASH CHOUHAN"/>
    <s v="09-10-2017"/>
    <x v="1"/>
    <x v="0"/>
    <s v="RENT"/>
    <x v="0"/>
    <s v="No"/>
    <s v="02-03-2020"/>
    <x v="0"/>
    <x v="2"/>
    <s v="A2"/>
    <s v="JLG30K"/>
    <s v="Home Loan"/>
    <s v="JAIPUR"/>
    <x v="1"/>
    <x v="1"/>
    <s v="RJ"/>
    <s v="RAJASTHAN"/>
    <s v="Yes"/>
    <x v="0"/>
    <x v="0"/>
    <n v="41"/>
    <s v="0"/>
    <s v="INDIVIDUAL"/>
    <n v="18000"/>
    <n v="18000"/>
    <n v="18000"/>
    <m/>
    <n v="0"/>
    <n v="18397"/>
    <n v="18397"/>
    <n v="18000"/>
    <n v="3"/>
    <n v="397"/>
    <n v="0"/>
    <n v="0"/>
    <n v="0"/>
    <n v="18397"/>
  </r>
  <r>
    <s v="RJ"/>
    <s v="0010XLG16144"/>
    <x v="0"/>
    <s v="10043"/>
    <s v="RAVI MISHRA"/>
    <s v="301"/>
    <s v="DBS"/>
    <x v="5"/>
    <s v="SC"/>
    <s v="80149"/>
    <s v="NEEM KA THANA"/>
    <s v="16145"/>
    <s v="Ishaan Malhotra"/>
    <s v="NO"/>
    <s v="16-09-2019"/>
    <n v="23"/>
    <x v="0"/>
    <x v="0"/>
    <s v="Mahesh Chand"/>
    <s v="01-01-1975"/>
    <s v="HIMANSHU SINGH"/>
    <s v="18-09-2017"/>
    <x v="1"/>
    <x v="0"/>
    <s v="MORTGAGE"/>
    <x v="0"/>
    <s v="No"/>
    <s v="02-03-2020"/>
    <x v="0"/>
    <x v="2"/>
    <s v="A1"/>
    <s v="JLG30K"/>
    <s v="Home Loan"/>
    <s v="JAIPUR"/>
    <x v="1"/>
    <x v="1"/>
    <s v="RJ"/>
    <s v="RAJASTHAN"/>
    <s v="Yes"/>
    <x v="0"/>
    <x v="0"/>
    <n v="42"/>
    <s v="0"/>
    <s v="INDIVIDUAL"/>
    <n v="13000"/>
    <n v="13000"/>
    <n v="12950"/>
    <m/>
    <n v="0"/>
    <n v="14115"/>
    <n v="14061"/>
    <n v="13000"/>
    <n v="0"/>
    <n v="1115"/>
    <n v="0"/>
    <n v="0"/>
    <n v="0"/>
    <n v="14115"/>
  </r>
  <r>
    <s v="RJ"/>
    <s v="0010XLG26271"/>
    <x v="0"/>
    <s v="10043"/>
    <s v="RAVI MISHRA"/>
    <s v="301"/>
    <s v="DBS"/>
    <x v="5"/>
    <s v="SC"/>
    <s v="80149"/>
    <s v="NEEM KA THANA"/>
    <s v="26272"/>
    <s v="Ananya Nair"/>
    <s v="NO"/>
    <s v="16-09-2019"/>
    <n v="23"/>
    <x v="0"/>
    <x v="0"/>
    <s v="Mahesh Chand"/>
    <s v="01-01-1975"/>
    <s v="HIMANSHU SINGH"/>
    <s v="18-09-2017"/>
    <x v="1"/>
    <x v="0"/>
    <s v="RENT"/>
    <x v="0"/>
    <s v="No"/>
    <s v="02-03-2020"/>
    <x v="0"/>
    <x v="2"/>
    <s v="A4"/>
    <s v="JLG30K"/>
    <s v="Home Loan"/>
    <s v="JAIPUR"/>
    <x v="1"/>
    <x v="0"/>
    <s v="RJ"/>
    <s v="RAJASTHAN"/>
    <s v="Yes"/>
    <x v="0"/>
    <x v="0"/>
    <n v="42"/>
    <s v="0"/>
    <s v="INDIVIDUAL"/>
    <n v="4800"/>
    <n v="4800"/>
    <n v="4775"/>
    <m/>
    <n v="0"/>
    <n v="4994"/>
    <n v="4968"/>
    <n v="4800"/>
    <n v="1"/>
    <n v="194"/>
    <n v="0"/>
    <n v="0"/>
    <n v="0"/>
    <n v="4994"/>
  </r>
  <r>
    <s v="RJ"/>
    <s v="0010XLG22768"/>
    <x v="0"/>
    <s v="10043"/>
    <s v="RAVI MISHRA"/>
    <s v="301"/>
    <s v="DBS"/>
    <x v="10"/>
    <s v="SC"/>
    <s v="90121"/>
    <s v="jaipur"/>
    <s v="22769"/>
    <s v="Vivaan Mehta"/>
    <s v="NO"/>
    <s v="02-09-2019"/>
    <n v="23"/>
    <x v="0"/>
    <x v="0"/>
    <s v="TRIBHUWAN SINGH RAWAT"/>
    <s v="01-01-1975"/>
    <s v="KAMLESH KUMAR BHARDWAJ"/>
    <s v="04-09-2017"/>
    <x v="1"/>
    <x v="0"/>
    <s v="RENT"/>
    <x v="0"/>
    <s v="No"/>
    <s v="02-03-2020"/>
    <x v="0"/>
    <x v="5"/>
    <s v="D1"/>
    <s v="JLG30K"/>
    <s v="Home Loan"/>
    <s v="JAIPUR"/>
    <x v="1"/>
    <x v="0"/>
    <s v="RJ"/>
    <s v="RAJASTHAN"/>
    <s v="Yes"/>
    <x v="0"/>
    <x v="0"/>
    <n v="42"/>
    <s v="0"/>
    <s v="INDIVIDUAL"/>
    <n v="3000"/>
    <n v="3000"/>
    <n v="3000"/>
    <m/>
    <n v="0"/>
    <n v="904"/>
    <n v="904"/>
    <n v="271"/>
    <n v="3"/>
    <n v="223"/>
    <n v="30"/>
    <n v="379"/>
    <n v="68"/>
    <n v="494"/>
  </r>
  <r>
    <s v="RJ"/>
    <s v="0010XLG16251"/>
    <x v="0"/>
    <s v="10043"/>
    <s v="RAVI MISHRA"/>
    <s v="301"/>
    <s v="DBS"/>
    <x v="57"/>
    <s v="SC"/>
    <s v="180049"/>
    <s v="Jhunjhunu"/>
    <s v="16252"/>
    <s v="Diya Patel"/>
    <s v="NO"/>
    <s v="02-09-2019"/>
    <n v="23"/>
    <x v="0"/>
    <x v="0"/>
    <s v="SAURABH GIRI"/>
    <s v="01-01-1975"/>
    <s v="HIRALAL GUPTA"/>
    <s v="04-09-2017"/>
    <x v="1"/>
    <x v="0"/>
    <s v="OWN"/>
    <x v="0"/>
    <s v="No"/>
    <s v="02-03-2020"/>
    <x v="0"/>
    <x v="2"/>
    <s v="A1"/>
    <s v="JLG30K"/>
    <s v="Home Loan"/>
    <s v="JAIPUR"/>
    <x v="1"/>
    <x v="0"/>
    <s v="RJ"/>
    <s v="RAJASTHAN"/>
    <s v="Yes"/>
    <x v="0"/>
    <x v="0"/>
    <n v="42"/>
    <s v="0"/>
    <s v="INDIVIDUAL"/>
    <n v="7000"/>
    <n v="7000"/>
    <n v="7000"/>
    <m/>
    <n v="0"/>
    <n v="7600"/>
    <n v="7600"/>
    <n v="7000"/>
    <n v="0"/>
    <n v="600"/>
    <n v="0"/>
    <n v="0"/>
    <n v="0"/>
    <n v="7600"/>
  </r>
  <r>
    <s v="RJ"/>
    <s v="0010XLG19161"/>
    <x v="0"/>
    <s v="10043"/>
    <s v="RAVI MISHRA"/>
    <s v="301"/>
    <s v="DBS"/>
    <x v="57"/>
    <s v="SC"/>
    <s v="180049"/>
    <s v="Jhunjhunu"/>
    <s v="19162"/>
    <s v="Kavya Mehta"/>
    <s v="NO"/>
    <s v="02-09-2019"/>
    <n v="23"/>
    <x v="0"/>
    <x v="0"/>
    <s v="SAURABH GIRI"/>
    <s v="01-01-1975"/>
    <s v="HIRALAL GUPTA"/>
    <s v="04-09-2017"/>
    <x v="1"/>
    <x v="0"/>
    <s v="MORTGAGE"/>
    <x v="0"/>
    <s v="No"/>
    <s v="02-03-2020"/>
    <x v="0"/>
    <x v="4"/>
    <s v="F3"/>
    <s v="JLG30K"/>
    <s v="Home Loan"/>
    <s v="JAIPUR"/>
    <x v="1"/>
    <x v="2"/>
    <s v="RJ"/>
    <s v="RAJASTHAN"/>
    <s v="Yes"/>
    <x v="0"/>
    <x v="0"/>
    <n v="42"/>
    <s v="0"/>
    <s v="INDIVIDUAL"/>
    <n v="10000"/>
    <n v="10000"/>
    <n v="9975"/>
    <m/>
    <n v="0"/>
    <n v="14160"/>
    <n v="14124"/>
    <n v="10000"/>
    <n v="1"/>
    <n v="4160"/>
    <n v="0"/>
    <n v="0"/>
    <n v="0"/>
    <n v="14160"/>
  </r>
  <r>
    <s v="RJ"/>
    <s v="0010XLG19095"/>
    <x v="0"/>
    <s v="10043"/>
    <s v="RAVI MISHRA"/>
    <s v="301"/>
    <s v="DBS"/>
    <x v="57"/>
    <s v="SC"/>
    <s v="180090"/>
    <s v="Jhunjhunu"/>
    <s v="19096"/>
    <s v="Vivaan Nair"/>
    <s v="NO"/>
    <s v="14-10-2019"/>
    <n v="24"/>
    <x v="0"/>
    <x v="0"/>
    <s v="NEKI RAM VERMA"/>
    <s v="01-01-1973"/>
    <s v="CHHAIL BIHARI"/>
    <s v="09-10-2017"/>
    <x v="1"/>
    <x v="0"/>
    <s v="RENT"/>
    <x v="0"/>
    <s v="No"/>
    <s v="02-03-2020"/>
    <x v="0"/>
    <x v="1"/>
    <s v="B1"/>
    <s v="JLG30K"/>
    <s v="Home Loan"/>
    <s v="JAIPUR"/>
    <x v="1"/>
    <x v="2"/>
    <s v="RJ"/>
    <s v="RAJASTHAN"/>
    <s v="Yes"/>
    <x v="0"/>
    <x v="0"/>
    <n v="44"/>
    <s v="0"/>
    <s v="INDIVIDUAL"/>
    <n v="12000"/>
    <n v="12000"/>
    <n v="11725"/>
    <m/>
    <n v="0"/>
    <n v="13952"/>
    <n v="13633"/>
    <n v="12000"/>
    <n v="3"/>
    <n v="1952"/>
    <n v="0"/>
    <n v="0"/>
    <n v="0"/>
    <n v="13952"/>
  </r>
  <r>
    <s v="RJ"/>
    <s v="0010XLG16253"/>
    <x v="0"/>
    <s v="10043"/>
    <s v="RAVI MISHRA"/>
    <s v="301"/>
    <s v="DBS"/>
    <x v="57"/>
    <s v="SC"/>
    <s v="180072"/>
    <s v="Jhunjhunu"/>
    <s v="16254"/>
    <s v="Ishaan Verma"/>
    <s v="NO"/>
    <s v="30-09-2019"/>
    <n v="24"/>
    <x v="0"/>
    <x v="0"/>
    <s v="Mohsin Ahmed"/>
    <s v="01-01-1973"/>
    <s v="BALDEV SHARMA"/>
    <s v="20-09-2017"/>
    <x v="1"/>
    <x v="0"/>
    <s v="RENT"/>
    <x v="0"/>
    <s v="No"/>
    <s v="02-03-2020"/>
    <x v="0"/>
    <x v="1"/>
    <s v="B4"/>
    <s v="JLG30K"/>
    <s v="Home Loan"/>
    <s v="JAIPUR"/>
    <x v="1"/>
    <x v="2"/>
    <s v="RJ"/>
    <s v="RAJASTHAN"/>
    <s v="Yes"/>
    <x v="0"/>
    <x v="0"/>
    <n v="44"/>
    <s v="0"/>
    <s v="INDIVIDUAL"/>
    <n v="4000"/>
    <n v="4000"/>
    <n v="4000"/>
    <m/>
    <n v="0"/>
    <n v="5253"/>
    <n v="5253"/>
    <n v="4000"/>
    <n v="0"/>
    <n v="1253"/>
    <n v="0"/>
    <n v="0"/>
    <n v="0"/>
    <n v="5253"/>
  </r>
  <r>
    <s v="RJ"/>
    <s v="0010XLG19160"/>
    <x v="0"/>
    <s v="10043"/>
    <s v="RAVI MISHRA"/>
    <s v="301"/>
    <s v="DBS"/>
    <x v="57"/>
    <s v="SC"/>
    <s v="180049"/>
    <s v="Jhunjhunu"/>
    <s v="19161"/>
    <s v="Diya Chopra"/>
    <s v="NO"/>
    <s v="02-09-2019"/>
    <n v="23"/>
    <x v="0"/>
    <x v="0"/>
    <s v="SAURABH GIRI"/>
    <s v="01-01-1973"/>
    <s v="HIRALAL GUPTA"/>
    <s v="04-09-2017"/>
    <x v="1"/>
    <x v="0"/>
    <s v="MORTGAGE"/>
    <x v="0"/>
    <s v="No"/>
    <s v="02-03-2020"/>
    <x v="0"/>
    <x v="2"/>
    <s v="A4"/>
    <s v="JLG30K"/>
    <s v="Home Loan"/>
    <s v="JAIPUR"/>
    <x v="1"/>
    <x v="1"/>
    <s v="RJ"/>
    <s v="RAJASTHAN"/>
    <s v="Yes"/>
    <x v="0"/>
    <x v="0"/>
    <n v="44"/>
    <s v="0"/>
    <s v="INDIVIDUAL"/>
    <n v="6250"/>
    <n v="6250"/>
    <n v="6250"/>
    <m/>
    <n v="0"/>
    <n v="6998"/>
    <n v="6998"/>
    <n v="6250"/>
    <n v="1"/>
    <n v="748"/>
    <n v="0"/>
    <n v="0"/>
    <n v="0"/>
    <n v="6998"/>
  </r>
  <r>
    <s v="RJ"/>
    <s v="0010XLG31286"/>
    <x v="0"/>
    <s v="10043"/>
    <s v="RAVI MISHRA"/>
    <s v="301"/>
    <s v="DBS"/>
    <x v="57"/>
    <s v="SC"/>
    <s v="180049"/>
    <s v="Jhunjhunu"/>
    <s v="31287"/>
    <s v="Laksh Mehta"/>
    <s v="NO"/>
    <s v="02-09-2019"/>
    <n v="23"/>
    <x v="0"/>
    <x v="0"/>
    <s v="SAURABH GIRI"/>
    <s v="01-01-1973"/>
    <s v="HIRALAL GUPTA"/>
    <s v="04-09-2017"/>
    <x v="1"/>
    <x v="0"/>
    <s v="RENT"/>
    <x v="0"/>
    <s v="No"/>
    <s v="02-03-2020"/>
    <x v="0"/>
    <x v="0"/>
    <s v="C3"/>
    <s v="JLG30K"/>
    <s v="Home Loan"/>
    <s v="JAIPUR"/>
    <x v="1"/>
    <x v="0"/>
    <s v="RJ"/>
    <s v="RAJASTHAN"/>
    <s v="Yes"/>
    <x v="0"/>
    <x v="0"/>
    <n v="44"/>
    <s v="0"/>
    <s v="INDIVIDUAL"/>
    <n v="4000"/>
    <n v="4000"/>
    <n v="4000"/>
    <m/>
    <n v="0"/>
    <n v="5353"/>
    <n v="5353"/>
    <n v="4000"/>
    <n v="3"/>
    <n v="1353"/>
    <n v="0"/>
    <n v="0"/>
    <n v="0"/>
    <n v="5353"/>
  </r>
  <r>
    <s v="RJ"/>
    <s v="0010XLG19117"/>
    <x v="0"/>
    <s v="10043"/>
    <s v="RAVI MISHRA"/>
    <s v="301"/>
    <s v="DBS"/>
    <x v="5"/>
    <s v="SC"/>
    <s v="80186"/>
    <s v="NEEM KA THANA"/>
    <s v="19118"/>
    <s v="Diya Joshi"/>
    <s v="NO"/>
    <s v="26-11-2019"/>
    <n v="24"/>
    <x v="0"/>
    <x v="0"/>
    <s v="Mahesh Chand"/>
    <s v="01-01-1981"/>
    <s v="SATVEER SINGH"/>
    <s v="21-11-2017"/>
    <x v="1"/>
    <x v="0"/>
    <s v="MORTGAGE"/>
    <x v="0"/>
    <s v="No"/>
    <s v="03-03-2020"/>
    <x v="0"/>
    <x v="2"/>
    <s v="A1"/>
    <s v="JLG30K"/>
    <s v="Home Loan"/>
    <s v="JAIPUR"/>
    <x v="1"/>
    <x v="0"/>
    <s v="RJ"/>
    <s v="RAJASTHAN"/>
    <s v="Yes"/>
    <x v="0"/>
    <x v="0"/>
    <n v="36"/>
    <s v="0"/>
    <s v="INDIVIDUAL"/>
    <n v="4400"/>
    <n v="4400"/>
    <n v="4400"/>
    <m/>
    <n v="0"/>
    <n v="4777"/>
    <n v="4777"/>
    <n v="4400"/>
    <n v="1"/>
    <n v="377"/>
    <n v="0"/>
    <n v="0"/>
    <n v="0"/>
    <n v="4777"/>
  </r>
  <r>
    <s v="RJ"/>
    <s v="0010XLG19116"/>
    <x v="0"/>
    <s v="10043"/>
    <s v="RAVI MISHRA"/>
    <s v="301"/>
    <s v="DBS"/>
    <x v="57"/>
    <s v="SC"/>
    <s v="180042"/>
    <s v="Jhunjhunu"/>
    <s v="19117"/>
    <s v="Ishaan Joshi"/>
    <s v="NO"/>
    <s v="17-09-2019"/>
    <n v="24"/>
    <x v="0"/>
    <x v="0"/>
    <s v="RANJEET KALIRAWANA"/>
    <s v="01-01-1980"/>
    <s v="YOGENDER"/>
    <s v="07-09-2017"/>
    <x v="1"/>
    <x v="0"/>
    <s v="MORTGAGE"/>
    <x v="0"/>
    <s v="No"/>
    <s v="03-03-2020"/>
    <x v="0"/>
    <x v="2"/>
    <s v="A1"/>
    <s v="JLG30K"/>
    <s v="Home Loan"/>
    <s v="JAIPUR"/>
    <x v="1"/>
    <x v="0"/>
    <s v="RJ"/>
    <s v="RAJASTHAN"/>
    <s v="Yes"/>
    <x v="0"/>
    <x v="0"/>
    <n v="37"/>
    <s v="0"/>
    <s v="INDIVIDUAL"/>
    <n v="12000"/>
    <n v="12000"/>
    <n v="11900"/>
    <m/>
    <n v="0"/>
    <n v="13029"/>
    <n v="12920"/>
    <n v="12000"/>
    <n v="3"/>
    <n v="1029"/>
    <n v="0"/>
    <n v="0"/>
    <n v="0"/>
    <n v="13029"/>
  </r>
  <r>
    <s v="RJ"/>
    <s v="0010XLG16264"/>
    <x v="0"/>
    <s v="10055"/>
    <s v="MAHESH KUMAR PATEL"/>
    <s v="301"/>
    <s v="DBS"/>
    <x v="6"/>
    <s v="SC"/>
    <s v="30275"/>
    <s v="BEHROD"/>
    <s v="16265"/>
    <s v="Laksh Verma"/>
    <s v="NO"/>
    <s v="26-11-2019"/>
    <n v="24"/>
    <x v="0"/>
    <x v="0"/>
    <s v="PANKAJ SINGH"/>
    <s v="01-01-1980"/>
    <s v="SOMVIR"/>
    <s v="21-11-2017"/>
    <x v="1"/>
    <x v="0"/>
    <s v="MORTGAGE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37"/>
    <s v="0"/>
    <s v="INDIVIDUAL"/>
    <n v="19000"/>
    <n v="19000"/>
    <n v="18725"/>
    <m/>
    <n v="0"/>
    <n v="24445"/>
    <n v="24091"/>
    <n v="19000"/>
    <n v="1"/>
    <n v="5445"/>
    <n v="0"/>
    <n v="0"/>
    <n v="0"/>
    <n v="24445"/>
  </r>
  <r>
    <s v="RJ"/>
    <s v="0010XLG22723"/>
    <x v="0"/>
    <s v="10055"/>
    <s v="MAHESH KUMAR PATEL"/>
    <s v="301"/>
    <s v="DBS"/>
    <x v="6"/>
    <s v="SC"/>
    <s v="30247"/>
    <s v="BEHROD"/>
    <s v="22724"/>
    <s v="Vivaan Verma"/>
    <s v="NO"/>
    <s v="15-10-2019"/>
    <n v="23"/>
    <x v="0"/>
    <x v="0"/>
    <s v="MAAN SINGH"/>
    <s v="08-07-1979"/>
    <s v="SOMVIR"/>
    <s v="16-10-2017"/>
    <x v="1"/>
    <x v="0"/>
    <s v="OWN"/>
    <x v="0"/>
    <s v="No"/>
    <s v="03-03-2020"/>
    <x v="0"/>
    <x v="5"/>
    <s v="D3"/>
    <s v="JLG30K"/>
    <s v="Home Loan"/>
    <s v="JAIPUR"/>
    <x v="1"/>
    <x v="0"/>
    <s v="RJ"/>
    <s v="RAJASTHAN"/>
    <s v="Yes"/>
    <x v="0"/>
    <x v="0"/>
    <n v="38"/>
    <s v="0"/>
    <s v="INDIVIDUAL"/>
    <n v="5400"/>
    <n v="5400"/>
    <n v="5400"/>
    <m/>
    <n v="0"/>
    <n v="6899"/>
    <n v="6899"/>
    <n v="5400"/>
    <n v="3"/>
    <n v="1484"/>
    <n v="15"/>
    <n v="0"/>
    <n v="0"/>
    <n v="6884"/>
  </r>
  <r>
    <s v="RJ"/>
    <s v="0010XLG16254"/>
    <x v="0"/>
    <s v="10043"/>
    <s v="RAVI MISHRA"/>
    <s v="301"/>
    <s v="DBS"/>
    <x v="57"/>
    <s v="SC"/>
    <s v="180102"/>
    <s v="Jhunjhunu"/>
    <s v="16255"/>
    <s v="Nisha Reddy"/>
    <s v="NO"/>
    <s v="12-11-2019"/>
    <n v="23"/>
    <x v="0"/>
    <x v="0"/>
    <s v="Mohsin Ahmed"/>
    <s v="01-01-1979"/>
    <s v="CHHAIL BIHARI"/>
    <s v="13-11-2017"/>
    <x v="1"/>
    <x v="0"/>
    <s v="MORTGAGE"/>
    <x v="0"/>
    <s v="No"/>
    <s v="03-03-2020"/>
    <x v="0"/>
    <x v="0"/>
    <s v="C5"/>
    <s v="JLG30K"/>
    <s v="Home Loan"/>
    <s v="JAIPUR"/>
    <x v="1"/>
    <x v="1"/>
    <s v="RJ"/>
    <s v="RAJASTHAN"/>
    <s v="Yes"/>
    <x v="0"/>
    <x v="0"/>
    <n v="38"/>
    <s v="0"/>
    <s v="INDIVIDUAL"/>
    <n v="6000"/>
    <n v="6000"/>
    <n v="6000"/>
    <m/>
    <n v="0"/>
    <n v="6076"/>
    <n v="6076"/>
    <n v="6000"/>
    <n v="1"/>
    <n v="76"/>
    <n v="0"/>
    <n v="0"/>
    <n v="0"/>
    <n v="6076"/>
  </r>
  <r>
    <s v="RJ"/>
    <s v="0010XLG16149"/>
    <x v="0"/>
    <s v="10055"/>
    <s v="MAHESH KUMAR PATEL"/>
    <s v="301"/>
    <s v="DBS"/>
    <x v="6"/>
    <s v="SC"/>
    <s v="30242"/>
    <s v="BEHROD"/>
    <s v="16150"/>
    <s v="Laksh Patel"/>
    <s v="NO"/>
    <s v="01-10-2019"/>
    <n v="24"/>
    <x v="0"/>
    <x v="0"/>
    <s v="RAKESH KUMAR MEENA"/>
    <s v="01-01-1978"/>
    <s v="VIKRAM SINGH"/>
    <s v="29-09-2017"/>
    <x v="1"/>
    <x v="0"/>
    <s v="MORTGAGE"/>
    <x v="0"/>
    <s v="No"/>
    <s v="03-03-2020"/>
    <x v="0"/>
    <x v="2"/>
    <s v="A3"/>
    <s v="JLG30K"/>
    <s v="Home Loan"/>
    <s v="JAIPUR"/>
    <x v="1"/>
    <x v="2"/>
    <s v="RJ"/>
    <s v="RAJASTHAN"/>
    <s v="Yes"/>
    <x v="1"/>
    <x v="0"/>
    <n v="39"/>
    <s v="1"/>
    <s v="INDIVIDUAL"/>
    <n v="3000"/>
    <n v="3000"/>
    <n v="3000"/>
    <m/>
    <n v="0"/>
    <n v="3223"/>
    <n v="3223"/>
    <n v="3000"/>
    <n v="3"/>
    <n v="223"/>
    <n v="0"/>
    <n v="0"/>
    <n v="0"/>
    <n v="3223"/>
  </r>
  <r>
    <s v="RJ"/>
    <s v="0010XLG11800"/>
    <x v="0"/>
    <s v="10055"/>
    <s v="MAHESH KUMAR PATEL"/>
    <s v="301"/>
    <s v="DBS"/>
    <x v="6"/>
    <s v="SC"/>
    <s v="30275"/>
    <s v="BEHROD"/>
    <s v="11801"/>
    <s v="Kavya Joshi"/>
    <s v="NO"/>
    <s v="26-11-2019"/>
    <n v="24"/>
    <x v="0"/>
    <x v="0"/>
    <s v="PANKAJ SINGH"/>
    <s v="01-01-1978"/>
    <s v="SOMVIR"/>
    <s v="21-11-2017"/>
    <x v="1"/>
    <x v="0"/>
    <s v="MORTGAGE"/>
    <x v="0"/>
    <s v="No"/>
    <s v="03-03-2020"/>
    <x v="0"/>
    <x v="1"/>
    <s v="B5"/>
    <s v="JLG30K"/>
    <s v="Home Loan"/>
    <s v="JAIPUR"/>
    <x v="1"/>
    <x v="1"/>
    <s v="RJ"/>
    <s v="RAJASTHAN"/>
    <s v="Yes"/>
    <x v="0"/>
    <x v="0"/>
    <n v="39"/>
    <s v="0"/>
    <s v="INDIVIDUAL"/>
    <n v="2700"/>
    <n v="2700"/>
    <n v="2675"/>
    <m/>
    <n v="0"/>
    <n v="3228"/>
    <n v="3198"/>
    <n v="2700"/>
    <n v="1"/>
    <n v="528"/>
    <n v="0"/>
    <n v="0"/>
    <n v="0"/>
    <n v="3228"/>
  </r>
  <r>
    <s v="RJ"/>
    <s v="0010XLG16152"/>
    <x v="0"/>
    <s v="10055"/>
    <s v="MAHESH KUMAR PATEL"/>
    <s v="301"/>
    <s v="DBS"/>
    <x v="6"/>
    <s v="SC"/>
    <s v="30247"/>
    <s v="BEHROD"/>
    <s v="16153"/>
    <s v="Ishaan Nair"/>
    <s v="NO"/>
    <s v="15-10-2019"/>
    <n v="24"/>
    <x v="0"/>
    <x v="0"/>
    <s v="MAAN SINGH"/>
    <s v="01-01-1976"/>
    <s v="SOMVIR"/>
    <s v="09-10-2017"/>
    <x v="1"/>
    <x v="0"/>
    <s v="MORTGAGE"/>
    <x v="0"/>
    <s v="No"/>
    <s v="03-03-2020"/>
    <x v="0"/>
    <x v="2"/>
    <s v="A5"/>
    <s v="JLG30K"/>
    <s v="Home Loan"/>
    <s v="JAIPUR"/>
    <x v="1"/>
    <x v="1"/>
    <s v="RJ"/>
    <s v="RAJASTHAN"/>
    <s v="Yes"/>
    <x v="0"/>
    <x v="0"/>
    <n v="41"/>
    <s v="0"/>
    <s v="INDIVIDUAL"/>
    <n v="14400"/>
    <n v="14400"/>
    <n v="14150"/>
    <m/>
    <n v="0"/>
    <n v="15530"/>
    <n v="15260"/>
    <n v="14400"/>
    <n v="3"/>
    <n v="1130"/>
    <n v="0"/>
    <n v="0"/>
    <n v="0"/>
    <n v="15530"/>
  </r>
  <r>
    <s v="RJ"/>
    <s v="0010XLG19139"/>
    <x v="0"/>
    <s v="10043"/>
    <s v="RAVI MISHRA"/>
    <s v="301"/>
    <s v="DBS"/>
    <x v="57"/>
    <s v="SC"/>
    <s v="180081"/>
    <s v="Jhunjhunu"/>
    <s v="19140"/>
    <s v="Aditya Mehta"/>
    <s v="NO"/>
    <s v="01-10-2019"/>
    <n v="24"/>
    <x v="0"/>
    <x v="0"/>
    <s v="HIRALAL GUPTA"/>
    <s v="01-01-1976"/>
    <s v="BALDEV SHARMA"/>
    <s v="29-09-2017"/>
    <x v="1"/>
    <x v="0"/>
    <s v="MORTGAGE"/>
    <x v="0"/>
    <s v="No"/>
    <s v="03-03-2020"/>
    <x v="0"/>
    <x v="2"/>
    <s v="A2"/>
    <s v="JLG30K"/>
    <s v="Home Loan"/>
    <s v="JAIPUR"/>
    <x v="1"/>
    <x v="2"/>
    <s v="RJ"/>
    <s v="RAJASTHAN"/>
    <s v="Yes"/>
    <x v="0"/>
    <x v="0"/>
    <n v="41"/>
    <s v="0"/>
    <s v="INDIVIDUAL"/>
    <n v="7600"/>
    <n v="7600"/>
    <n v="7600"/>
    <m/>
    <n v="0"/>
    <n v="8322"/>
    <n v="8322"/>
    <n v="7600"/>
    <n v="1"/>
    <n v="722"/>
    <n v="0"/>
    <n v="0"/>
    <n v="0"/>
    <n v="8322"/>
  </r>
  <r>
    <s v="RJ"/>
    <s v="0010XLG19140"/>
    <x v="0"/>
    <s v="10055"/>
    <s v="MAHESH KUMAR PATEL"/>
    <s v="301"/>
    <s v="DBS"/>
    <x v="6"/>
    <s v="SC"/>
    <s v="30219"/>
    <s v="BEHROD"/>
    <s v="19141"/>
    <s v="Laksh Patel"/>
    <s v="NO"/>
    <s v="17-09-2019"/>
    <n v="24"/>
    <x v="0"/>
    <x v="0"/>
    <s v="VINOD KUMAR"/>
    <s v="01-01-1976"/>
    <s v="SOMVIR"/>
    <s v="14-09-2017"/>
    <x v="1"/>
    <x v="0"/>
    <s v="MORTGAGE"/>
    <x v="0"/>
    <s v="No"/>
    <s v="03-03-2020"/>
    <x v="0"/>
    <x v="1"/>
    <s v="B1"/>
    <s v="JLG30K"/>
    <s v="Home Loan"/>
    <s v="JAIPUR"/>
    <x v="1"/>
    <x v="1"/>
    <s v="RJ"/>
    <s v="RAJASTHAN"/>
    <s v="Yes"/>
    <x v="0"/>
    <x v="0"/>
    <n v="41"/>
    <s v="0"/>
    <s v="INDIVIDUAL"/>
    <n v="3500"/>
    <n v="3500"/>
    <n v="3500"/>
    <m/>
    <n v="0"/>
    <n v="3899"/>
    <n v="3899"/>
    <n v="3500"/>
    <n v="3"/>
    <n v="399"/>
    <n v="0"/>
    <n v="0"/>
    <n v="0"/>
    <n v="3899"/>
  </r>
  <r>
    <s v="RJ"/>
    <s v="0010XLG16121"/>
    <x v="0"/>
    <s v="10055"/>
    <s v="MAHESH KUMAR PATEL"/>
    <s v="301"/>
    <s v="DBS"/>
    <x v="6"/>
    <s v="SC"/>
    <s v="30228"/>
    <s v="BEHROD"/>
    <s v="16122"/>
    <s v="Ishaan Nair"/>
    <s v="NO"/>
    <s v="01-10-2019"/>
    <n v="24"/>
    <x v="0"/>
    <x v="0"/>
    <s v="MAAN SINGH"/>
    <s v="25-03-1975"/>
    <s v="SOMVIR"/>
    <s v="20-09-2017"/>
    <x v="1"/>
    <x v="0"/>
    <s v="OWN"/>
    <x v="0"/>
    <s v="No"/>
    <s v="03-03-2020"/>
    <x v="0"/>
    <x v="1"/>
    <s v="B2"/>
    <s v="JLG30K"/>
    <s v="Home Loan"/>
    <s v="JAIPUR"/>
    <x v="1"/>
    <x v="2"/>
    <s v="RJ"/>
    <s v="RAJASTHAN"/>
    <s v="Yes"/>
    <x v="0"/>
    <x v="0"/>
    <n v="42"/>
    <s v="0"/>
    <s v="INDIVIDUAL"/>
    <n v="25000"/>
    <n v="18925"/>
    <n v="17175"/>
    <m/>
    <n v="0"/>
    <n v="23768"/>
    <n v="21570"/>
    <n v="18925"/>
    <n v="1"/>
    <n v="4843"/>
    <n v="0"/>
    <n v="0"/>
    <n v="0"/>
    <n v="23768"/>
  </r>
  <r>
    <s v="RJ"/>
    <s v="0010XLG11712"/>
    <x v="0"/>
    <s v="10043"/>
    <s v="RAVI MISHRA"/>
    <s v="301"/>
    <s v="DBS"/>
    <x v="57"/>
    <s v="SC"/>
    <s v="180042"/>
    <s v="Jhunjhunu"/>
    <s v="11713"/>
    <s v="Ananya Verma"/>
    <s v="NO"/>
    <s v="03-09-2019"/>
    <n v="24"/>
    <x v="0"/>
    <x v="0"/>
    <s v="RANJEET KALIRAWANA"/>
    <s v="01-01-1975"/>
    <s v="YOGENDER"/>
    <s v="31-08-2017"/>
    <x v="1"/>
    <x v="0"/>
    <s v="RENT"/>
    <x v="0"/>
    <s v="No"/>
    <s v="03-03-2020"/>
    <x v="0"/>
    <x v="2"/>
    <s v="A1"/>
    <s v="JLG30K"/>
    <s v="Home Loan"/>
    <s v="JAIPUR"/>
    <x v="1"/>
    <x v="1"/>
    <s v="RJ"/>
    <s v="RAJASTHAN"/>
    <s v="Yes"/>
    <x v="0"/>
    <x v="0"/>
    <n v="42"/>
    <s v="0"/>
    <s v="INDIVIDUAL"/>
    <n v="10025"/>
    <n v="10025"/>
    <n v="10025"/>
    <m/>
    <n v="0"/>
    <n v="10871"/>
    <n v="10871"/>
    <n v="10025"/>
    <n v="3"/>
    <n v="846"/>
    <n v="0"/>
    <n v="0"/>
    <n v="0"/>
    <n v="10871"/>
  </r>
  <r>
    <s v="RJ"/>
    <s v="0010XLG16123"/>
    <x v="0"/>
    <s v="10055"/>
    <s v="MAHESH KUMAR PATEL"/>
    <s v="301"/>
    <s v="DBS"/>
    <x v="6"/>
    <s v="SC"/>
    <s v="30228"/>
    <s v="BEHROD"/>
    <s v="16124"/>
    <s v="Ishaan Nair"/>
    <s v="NO"/>
    <s v="01-10-2019"/>
    <n v="24"/>
    <x v="0"/>
    <x v="0"/>
    <s v="MAAN SINGH"/>
    <s v="01-01-1974"/>
    <s v="SOMVIR"/>
    <s v="20-09-2017"/>
    <x v="1"/>
    <x v="0"/>
    <s v="MORTGAGE"/>
    <x v="0"/>
    <s v="No"/>
    <s v="03-03-2020"/>
    <x v="0"/>
    <x v="0"/>
    <s v="C2"/>
    <s v="JLG30K"/>
    <s v="Home Loan"/>
    <s v="JAIPUR"/>
    <x v="1"/>
    <x v="2"/>
    <s v="RJ"/>
    <s v="RAJASTHAN"/>
    <s v="Yes"/>
    <x v="0"/>
    <x v="0"/>
    <n v="43"/>
    <s v="0"/>
    <s v="INDIVIDUAL"/>
    <n v="35000"/>
    <n v="35000"/>
    <n v="33500"/>
    <m/>
    <n v="0"/>
    <n v="47690"/>
    <n v="45646"/>
    <n v="35000"/>
    <n v="1"/>
    <n v="12690"/>
    <n v="0"/>
    <n v="0"/>
    <n v="0"/>
    <n v="47690"/>
  </r>
  <r>
    <s v="RJ"/>
    <s v="0010XLG19099"/>
    <x v="0"/>
    <s v="10055"/>
    <s v="MAHESH KUMAR PATEL"/>
    <s v="301"/>
    <s v="DBS"/>
    <x v="6"/>
    <s v="SC"/>
    <s v="30228"/>
    <s v="BEHROD"/>
    <s v="19100"/>
    <s v="Kavya Joshi"/>
    <s v="NO"/>
    <s v="01-10-2019"/>
    <n v="24"/>
    <x v="0"/>
    <x v="0"/>
    <s v="MAAN SINGH"/>
    <s v="01-01-1974"/>
    <s v="SOMVIR"/>
    <s v="20-09-2017"/>
    <x v="1"/>
    <x v="0"/>
    <s v="RENT"/>
    <x v="0"/>
    <s v="No"/>
    <s v="03-03-2020"/>
    <x v="0"/>
    <x v="2"/>
    <s v="A3"/>
    <s v="JLG30K"/>
    <s v="Home Loan"/>
    <s v="JAIPUR"/>
    <x v="1"/>
    <x v="0"/>
    <s v="RJ"/>
    <s v="RAJASTHAN"/>
    <s v="Yes"/>
    <x v="0"/>
    <x v="0"/>
    <n v="43"/>
    <s v="0"/>
    <s v="INDIVIDUAL"/>
    <n v="6400"/>
    <n v="6400"/>
    <n v="6400"/>
    <m/>
    <n v="0"/>
    <n v="6987"/>
    <n v="6987"/>
    <n v="6400"/>
    <n v="3"/>
    <n v="587"/>
    <n v="0"/>
    <n v="0"/>
    <n v="0"/>
    <n v="6987"/>
  </r>
  <r>
    <s v="RJ"/>
    <s v="0010XLG23236"/>
    <x v="0"/>
    <s v="10043"/>
    <s v="RAVI MISHRA"/>
    <s v="301"/>
    <s v="DBS"/>
    <x v="5"/>
    <s v="SC"/>
    <s v="80164"/>
    <s v="NEEM KA THANA"/>
    <s v="23237"/>
    <s v="Laksh Nair"/>
    <s v="NO"/>
    <s v="15-10-2019"/>
    <n v="24"/>
    <x v="0"/>
    <x v="0"/>
    <s v="RAVI KUMAR"/>
    <s v="01-01-1974"/>
    <s v="BHARAT SINGH KUNTAL"/>
    <s v="04-10-2017"/>
    <x v="1"/>
    <x v="0"/>
    <s v="RENT"/>
    <x v="0"/>
    <s v="No"/>
    <s v="03-03-2020"/>
    <x v="0"/>
    <x v="0"/>
    <s v="C4"/>
    <s v="JLG30K"/>
    <s v="Home Loan"/>
    <s v="JAIPUR"/>
    <x v="1"/>
    <x v="0"/>
    <s v="RJ"/>
    <s v="RAJASTHAN"/>
    <s v="Yes"/>
    <x v="0"/>
    <x v="0"/>
    <n v="43"/>
    <s v="0"/>
    <s v="INDIVIDUAL"/>
    <n v="11500"/>
    <n v="11500"/>
    <n v="11500"/>
    <m/>
    <n v="0"/>
    <n v="14309"/>
    <n v="14309"/>
    <n v="11500"/>
    <n v="2"/>
    <n v="2809"/>
    <n v="0"/>
    <n v="0"/>
    <n v="0"/>
    <n v="14309"/>
  </r>
  <r>
    <s v="RJ"/>
    <s v="0010XLG16146"/>
    <x v="0"/>
    <s v="10043"/>
    <s v="RAVI MISHRA"/>
    <s v="301"/>
    <s v="DBS"/>
    <x v="57"/>
    <s v="SC"/>
    <s v="180060"/>
    <s v="Jhunjhunu"/>
    <s v="16147"/>
    <s v="Meera Mehta"/>
    <s v="NO"/>
    <s v="17-09-2019"/>
    <n v="24"/>
    <x v="0"/>
    <x v="0"/>
    <s v="ANKIT KUMAR"/>
    <s v="01-01-1973"/>
    <s v="AKASH CHOUHAN"/>
    <s v="14-09-2017"/>
    <x v="1"/>
    <x v="0"/>
    <s v="MORTGAGE"/>
    <x v="0"/>
    <s v="No"/>
    <s v="03-03-2020"/>
    <x v="0"/>
    <x v="0"/>
    <s v="C2"/>
    <s v="JLG30K"/>
    <s v="Home Loan"/>
    <s v="JAIPUR"/>
    <x v="1"/>
    <x v="2"/>
    <s v="RJ"/>
    <s v="RAJASTHAN"/>
    <s v="Yes"/>
    <x v="0"/>
    <x v="0"/>
    <n v="44"/>
    <s v="0"/>
    <s v="INDIVIDUAL"/>
    <n v="5000"/>
    <n v="5000"/>
    <n v="5000"/>
    <m/>
    <n v="0"/>
    <n v="6107"/>
    <n v="6107"/>
    <n v="5000"/>
    <n v="11"/>
    <n v="1107"/>
    <n v="0"/>
    <n v="0"/>
    <n v="0"/>
    <n v="6107"/>
  </r>
  <r>
    <s v="RJ"/>
    <s v="0010XLG16150"/>
    <x v="0"/>
    <s v="10055"/>
    <s v="MAHESH KUMAR PATEL"/>
    <s v="301"/>
    <s v="DBS"/>
    <x v="6"/>
    <s v="SC"/>
    <s v="30247"/>
    <s v="BEHROD"/>
    <s v="16151"/>
    <s v="Ishaan Mehta"/>
    <s v="NO"/>
    <s v="15-10-2019"/>
    <n v="24"/>
    <x v="0"/>
    <x v="0"/>
    <s v="MAAN SINGH"/>
    <s v="01-01-1973"/>
    <s v="SOMVIR"/>
    <s v="09-10-2017"/>
    <x v="1"/>
    <x v="0"/>
    <s v="OWN"/>
    <x v="0"/>
    <s v="No"/>
    <s v="03-03-2020"/>
    <x v="0"/>
    <x v="0"/>
    <s v="C2"/>
    <s v="JLG30K"/>
    <s v="Home Loan"/>
    <s v="JAIPUR"/>
    <x v="1"/>
    <x v="2"/>
    <s v="RJ"/>
    <s v="RAJASTHAN"/>
    <s v="Yes"/>
    <x v="0"/>
    <x v="0"/>
    <n v="44"/>
    <s v="0"/>
    <s v="INDIVIDUAL"/>
    <n v="25000"/>
    <n v="25000"/>
    <n v="24950"/>
    <m/>
    <n v="0"/>
    <n v="29738"/>
    <n v="29679"/>
    <n v="25000"/>
    <n v="2"/>
    <n v="4738"/>
    <n v="0"/>
    <n v="0"/>
    <n v="0"/>
    <n v="29738"/>
  </r>
  <r>
    <s v="RJ"/>
    <s v="0010XLG11807"/>
    <x v="0"/>
    <s v="10043"/>
    <s v="RAVI MISHRA"/>
    <s v="301"/>
    <s v="DBS"/>
    <x v="57"/>
    <s v="SC"/>
    <s v="180039"/>
    <s v="Jhunjhunu"/>
    <s v="11808"/>
    <s v="Meera Gupta"/>
    <s v="NO"/>
    <s v="03-09-2019"/>
    <n v="24"/>
    <x v="0"/>
    <x v="0"/>
    <s v="Mohsin Ahmed"/>
    <s v="01-01-1973"/>
    <s v="BALDEV SHARMA"/>
    <s v="31-08-2017"/>
    <x v="1"/>
    <x v="0"/>
    <s v="RENT"/>
    <x v="0"/>
    <s v="No"/>
    <s v="03-03-2020"/>
    <x v="0"/>
    <x v="5"/>
    <s v="D4"/>
    <s v="JLG30K"/>
    <s v="Home Loan"/>
    <s v="JAIPUR"/>
    <x v="1"/>
    <x v="2"/>
    <s v="RJ"/>
    <s v="RAJASTHAN"/>
    <s v="Yes"/>
    <x v="1"/>
    <x v="0"/>
    <n v="44"/>
    <s v="1"/>
    <s v="INDIVIDUAL"/>
    <n v="21000"/>
    <n v="21000"/>
    <n v="21000"/>
    <m/>
    <n v="0"/>
    <n v="9401"/>
    <n v="9401"/>
    <n v="3740"/>
    <n v="11"/>
    <n v="4670"/>
    <n v="0"/>
    <n v="991"/>
    <n v="10"/>
    <n v="8410"/>
  </r>
  <r>
    <s v="RJ"/>
    <s v="0010XLG16122"/>
    <x v="0"/>
    <s v="10055"/>
    <s v="MAHESH KUMAR PATEL"/>
    <s v="301"/>
    <s v="DBS"/>
    <x v="6"/>
    <s v="SC"/>
    <s v="30228"/>
    <s v="BEHROD"/>
    <s v="16123"/>
    <s v="Aarav Malhotra"/>
    <s v="NO"/>
    <s v="01-10-2019"/>
    <n v="24"/>
    <x v="0"/>
    <x v="0"/>
    <s v="MAAN SINGH"/>
    <s v="01-01-1972"/>
    <s v="SOMVIR"/>
    <s v="20-09-2017"/>
    <x v="1"/>
    <x v="0"/>
    <s v="MORTGAGE"/>
    <x v="0"/>
    <s v="No"/>
    <s v="03-03-2020"/>
    <x v="0"/>
    <x v="2"/>
    <s v="A1"/>
    <s v="JLG30K"/>
    <s v="Home Loan"/>
    <s v="JAIPUR"/>
    <x v="1"/>
    <x v="1"/>
    <s v="RJ"/>
    <s v="RAJASTHAN"/>
    <s v="Yes"/>
    <x v="0"/>
    <x v="0"/>
    <n v="45"/>
    <s v="0"/>
    <s v="INDIVIDUAL"/>
    <n v="10000"/>
    <n v="10000"/>
    <n v="10000"/>
    <m/>
    <n v="0"/>
    <n v="2864"/>
    <n v="2864"/>
    <n v="2082"/>
    <n v="2"/>
    <n v="328"/>
    <n v="0"/>
    <n v="455"/>
    <n v="4"/>
    <n v="2410"/>
  </r>
  <r>
    <s v="RJ"/>
    <s v="0010XLG38281"/>
    <x v="0"/>
    <s v="10043"/>
    <s v="RAVI MISHRA"/>
    <s v="301"/>
    <s v="DBS"/>
    <x v="57"/>
    <s v="SC"/>
    <s v="180042"/>
    <s v="Jhunjhunu"/>
    <s v="38282"/>
    <s v="Laksh Joshi"/>
    <s v="NO"/>
    <s v="03-09-2019"/>
    <n v="24"/>
    <x v="0"/>
    <x v="0"/>
    <s v="RANJEET KALIRAWANA"/>
    <s v="01-01-1972"/>
    <s v="YOGENDER"/>
    <s v="31-08-2017"/>
    <x v="1"/>
    <x v="0"/>
    <s v="MORTGAGE"/>
    <x v="0"/>
    <s v="No"/>
    <s v="03-03-2020"/>
    <x v="0"/>
    <x v="0"/>
    <s v="C2"/>
    <s v="JLG30K"/>
    <s v="Home Loan"/>
    <s v="JAIPUR"/>
    <x v="1"/>
    <x v="0"/>
    <s v="RJ"/>
    <s v="RAJASTHAN"/>
    <s v="Yes"/>
    <x v="0"/>
    <x v="0"/>
    <n v="45"/>
    <s v="0"/>
    <s v="INDIVIDUAL"/>
    <n v="25000"/>
    <n v="25000"/>
    <n v="25000"/>
    <m/>
    <n v="0"/>
    <n v="21942"/>
    <n v="21942"/>
    <n v="12082"/>
    <n v="11"/>
    <n v="7448"/>
    <n v="0"/>
    <n v="2412"/>
    <n v="116"/>
    <n v="19530"/>
  </r>
  <r>
    <s v="RJ"/>
    <s v="0010XLG22797"/>
    <x v="0"/>
    <s v="10043"/>
    <s v="RAVI MISHRA"/>
    <s v="301"/>
    <s v="DBS"/>
    <x v="57"/>
    <s v="SC"/>
    <s v="180040"/>
    <s v="Jhunjhunu"/>
    <s v="22798"/>
    <s v="Laksh Sharma"/>
    <s v="NO"/>
    <s v="15-10-2019"/>
    <n v="24"/>
    <x v="0"/>
    <x v="0"/>
    <s v="Mohsin Ahmed"/>
    <s v="01-01-1972"/>
    <s v="BALDEV SHARMA"/>
    <s v="09-10-2017"/>
    <x v="1"/>
    <x v="0"/>
    <s v="MORTGAGE"/>
    <x v="0"/>
    <s v="No"/>
    <s v="03-03-2020"/>
    <x v="0"/>
    <x v="2"/>
    <s v="A4"/>
    <s v="JLG30K"/>
    <s v="Home Loan"/>
    <s v="JAIPUR"/>
    <x v="1"/>
    <x v="0"/>
    <s v="RJ"/>
    <s v="RAJASTHAN"/>
    <s v="Yes"/>
    <x v="0"/>
    <x v="0"/>
    <n v="45"/>
    <s v="0"/>
    <s v="INDIVIDUAL"/>
    <n v="7000"/>
    <n v="7000"/>
    <n v="7000"/>
    <m/>
    <n v="0"/>
    <n v="7817"/>
    <n v="7817"/>
    <n v="7000"/>
    <n v="2"/>
    <n v="817"/>
    <n v="0"/>
    <n v="0"/>
    <n v="0"/>
    <n v="7817"/>
  </r>
  <r>
    <s v="RJ"/>
    <s v="0010XLG31275"/>
    <x v="0"/>
    <s v="10043"/>
    <s v="RAVI MISHRA"/>
    <s v="301"/>
    <s v="DBS"/>
    <x v="57"/>
    <s v="SC"/>
    <s v="180003"/>
    <s v="Jhunjhunu"/>
    <s v="31276"/>
    <s v="Aditya Patel"/>
    <s v="NO"/>
    <s v="12-06-2019"/>
    <n v="23"/>
    <x v="0"/>
    <x v="0"/>
    <s v="MOTI LAL"/>
    <s v="01-01-1981"/>
    <s v="HIRALAL GUPTA"/>
    <s v="14-06-2017"/>
    <x v="1"/>
    <x v="0"/>
    <s v="RENT"/>
    <x v="0"/>
    <s v="No"/>
    <s v="04-03-2020"/>
    <x v="0"/>
    <x v="3"/>
    <s v="E1"/>
    <s v="JLG30K"/>
    <s v="Home Loan"/>
    <s v="JAIPUR"/>
    <x v="1"/>
    <x v="2"/>
    <s v="RJ"/>
    <s v="RAJASTHAN"/>
    <s v="Yes"/>
    <x v="0"/>
    <x v="0"/>
    <n v="36"/>
    <s v="0"/>
    <s v="INDIVIDUAL"/>
    <n v="31200"/>
    <n v="31200"/>
    <n v="30600"/>
    <m/>
    <n v="0"/>
    <n v="8615"/>
    <n v="8449"/>
    <n v="1185"/>
    <n v="11"/>
    <n v="5695"/>
    <n v="0"/>
    <n v="1734"/>
    <n v="17"/>
    <n v="6880"/>
  </r>
  <r>
    <s v="RJ"/>
    <s v="0010XLG16215"/>
    <x v="0"/>
    <s v="10055"/>
    <s v="MAHESH KUMAR PATEL"/>
    <s v="301"/>
    <s v="DBS"/>
    <x v="6"/>
    <s v="SC"/>
    <s v="30107"/>
    <s v="BEHROD"/>
    <s v="16216"/>
    <s v="Ishaan Chopra"/>
    <s v="NO"/>
    <s v="03-04-2019"/>
    <n v="23"/>
    <x v="0"/>
    <x v="0"/>
    <s v="MAINULDDIN"/>
    <s v="01-01-1981"/>
    <s v="AMIT KUMAR"/>
    <s v="06-04-2017"/>
    <x v="1"/>
    <x v="0"/>
    <s v="RENT"/>
    <x v="0"/>
    <s v="No"/>
    <s v="04-03-2020"/>
    <x v="0"/>
    <x v="0"/>
    <s v="C2"/>
    <s v="JLG30K"/>
    <s v="Home Loan"/>
    <s v="JAIPUR"/>
    <x v="1"/>
    <x v="2"/>
    <s v="RJ"/>
    <s v="RAJASTHAN"/>
    <s v="Yes"/>
    <x v="0"/>
    <x v="0"/>
    <n v="36"/>
    <s v="0"/>
    <s v="INDIVIDUAL"/>
    <n v="20000"/>
    <n v="20000"/>
    <n v="19825"/>
    <m/>
    <n v="0"/>
    <n v="27372"/>
    <n v="27133"/>
    <n v="20000"/>
    <n v="2"/>
    <n v="7372"/>
    <n v="0"/>
    <n v="0"/>
    <n v="0"/>
    <n v="27372"/>
  </r>
  <r>
    <s v="RJ"/>
    <s v="0010XLG16183"/>
    <x v="0"/>
    <s v="10043"/>
    <s v="RAVI MISHRA"/>
    <s v="301"/>
    <s v="DBS"/>
    <x v="57"/>
    <s v="SC"/>
    <s v="180052"/>
    <s v="Jhunjhunu"/>
    <s v="16184"/>
    <s v="Laksh Chopra"/>
    <s v="NO"/>
    <s v="18-09-2019"/>
    <n v="24"/>
    <x v="0"/>
    <x v="0"/>
    <s v="SANJIV KUMAR MISHRA"/>
    <s v="10-04-1980"/>
    <s v="YOGENDER"/>
    <s v="05-09-2017"/>
    <x v="1"/>
    <x v="0"/>
    <s v="OWN"/>
    <x v="0"/>
    <s v="No"/>
    <s v="04-03-2020"/>
    <x v="0"/>
    <x v="1"/>
    <s v="B2"/>
    <s v="JLG30K"/>
    <s v="Home Loan"/>
    <s v="JAIPUR"/>
    <x v="1"/>
    <x v="0"/>
    <s v="RJ"/>
    <s v="RAJASTHAN"/>
    <s v="Yes"/>
    <x v="0"/>
    <x v="0"/>
    <n v="37"/>
    <s v="0"/>
    <s v="INDIVIDUAL"/>
    <n v="2800"/>
    <n v="2800"/>
    <n v="2775"/>
    <m/>
    <n v="0"/>
    <n v="3259"/>
    <n v="3230"/>
    <n v="2800"/>
    <n v="11"/>
    <n v="459"/>
    <n v="0"/>
    <n v="0"/>
    <n v="0"/>
    <n v="3259"/>
  </r>
  <r>
    <s v="RJ"/>
    <s v="0010XLG11737"/>
    <x v="0"/>
    <s v="10043"/>
    <s v="RAVI MISHRA"/>
    <s v="301"/>
    <s v="DBS"/>
    <x v="5"/>
    <s v="SC"/>
    <s v="80118"/>
    <s v="NEEM KA THANA"/>
    <s v="11738"/>
    <s v="Ananya Patel"/>
    <s v="NO"/>
    <s v="24-07-2019"/>
    <n v="24"/>
    <x v="0"/>
    <x v="0"/>
    <s v="ANAND PAL"/>
    <s v="01-08-1980"/>
    <s v="RAJAT KUMAR"/>
    <s v="24-07-2017"/>
    <x v="1"/>
    <x v="0"/>
    <s v="RENT"/>
    <x v="0"/>
    <s v="No"/>
    <s v="04-03-2020"/>
    <x v="0"/>
    <x v="0"/>
    <s v="C1"/>
    <s v="JLG30K"/>
    <s v="Home Loan"/>
    <s v="JAIPUR"/>
    <x v="1"/>
    <x v="1"/>
    <s v="RJ"/>
    <s v="RAJASTHAN"/>
    <s v="Yes"/>
    <x v="0"/>
    <x v="0"/>
    <n v="37"/>
    <s v="0"/>
    <s v="INDIVIDUAL"/>
    <n v="6325"/>
    <n v="6325"/>
    <n v="6325"/>
    <m/>
    <n v="0"/>
    <n v="8026"/>
    <n v="8026"/>
    <n v="5746"/>
    <n v="2"/>
    <n v="2280"/>
    <n v="0"/>
    <n v="0"/>
    <n v="0"/>
    <n v="8026"/>
  </r>
  <r>
    <s v="RJ"/>
    <s v="0010XLG16218"/>
    <x v="0"/>
    <s v="10043"/>
    <s v="RAVI MISHRA"/>
    <s v="301"/>
    <s v="DBS"/>
    <x v="57"/>
    <s v="SC"/>
    <s v="180109"/>
    <s v="Jhunjhunu"/>
    <s v="16219"/>
    <s v="Laksh Mehta"/>
    <s v="NO"/>
    <s v="27-11-2019"/>
    <n v="24"/>
    <x v="0"/>
    <x v="0"/>
    <s v="NAVEEN KUMAR"/>
    <s v="10-02-1980"/>
    <s v="YOGENDER"/>
    <s v="24-11-2017"/>
    <x v="1"/>
    <x v="0"/>
    <s v="RENT"/>
    <x v="0"/>
    <s v="No"/>
    <s v="04-03-2020"/>
    <x v="0"/>
    <x v="3"/>
    <s v="E3"/>
    <s v="JLG30K"/>
    <s v="Home Loan"/>
    <s v="JAIPUR"/>
    <x v="1"/>
    <x v="2"/>
    <s v="RJ"/>
    <s v="RAJASTHAN"/>
    <s v="Yes"/>
    <x v="0"/>
    <x v="0"/>
    <n v="37"/>
    <s v="0"/>
    <s v="INDIVIDUAL"/>
    <n v="8500"/>
    <n v="8500"/>
    <n v="8250"/>
    <m/>
    <n v="0"/>
    <n v="12464"/>
    <n v="12097"/>
    <n v="8500"/>
    <n v="11"/>
    <n v="3964"/>
    <n v="0"/>
    <n v="0"/>
    <n v="0"/>
    <n v="12464"/>
  </r>
  <r>
    <s v="RJ"/>
    <s v="0010XLG22773"/>
    <x v="0"/>
    <s v="10043"/>
    <s v="RAVI MISHRA"/>
    <s v="301"/>
    <s v="DBS"/>
    <x v="57"/>
    <s v="SC"/>
    <s v="180114"/>
    <s v="Jhunjhunu"/>
    <s v="22774"/>
    <s v="Ishaan Sharma"/>
    <s v="NO"/>
    <s v="18-09-2019"/>
    <n v="24"/>
    <x v="0"/>
    <x v="0"/>
    <s v="SANJIV KUMAR MISHRA"/>
    <s v="01-01-1979"/>
    <s v="YOGENDER"/>
    <s v="18-09-2017"/>
    <x v="1"/>
    <x v="0"/>
    <s v="MORTGAGE"/>
    <x v="0"/>
    <s v="No"/>
    <s v="04-03-2020"/>
    <x v="0"/>
    <x v="1"/>
    <s v="B1"/>
    <s v="JLG30K"/>
    <s v="Home Loan"/>
    <s v="JAIPUR"/>
    <x v="1"/>
    <x v="2"/>
    <s v="RJ"/>
    <s v="RAJASTHAN"/>
    <s v="Yes"/>
    <x v="0"/>
    <x v="0"/>
    <n v="38"/>
    <s v="0"/>
    <s v="INDIVIDUAL"/>
    <n v="33000"/>
    <n v="33000"/>
    <n v="32975"/>
    <m/>
    <n v="0"/>
    <n v="34142"/>
    <n v="34116"/>
    <n v="33000"/>
    <n v="2"/>
    <n v="1142"/>
    <n v="0"/>
    <n v="0"/>
    <n v="0"/>
    <n v="34142"/>
  </r>
  <r>
    <s v="RJ"/>
    <s v="0010XLG11713"/>
    <x v="0"/>
    <s v="10043"/>
    <s v="RAVI MISHRA"/>
    <s v="301"/>
    <s v="DBS"/>
    <x v="57"/>
    <s v="SC"/>
    <s v="180065"/>
    <s v="Jhunjhunu"/>
    <s v="11714"/>
    <s v="Kavya Malhotra"/>
    <s v="NO"/>
    <s v="18-09-2019"/>
    <n v="24"/>
    <x v="0"/>
    <x v="0"/>
    <s v="SANJIV KUMAR MISHRA"/>
    <s v="01-01-1978"/>
    <s v="YOGENDER"/>
    <s v="18-09-2017"/>
    <x v="1"/>
    <x v="0"/>
    <s v="MORTGAGE"/>
    <x v="0"/>
    <s v="No"/>
    <s v="04-03-2020"/>
    <x v="0"/>
    <x v="2"/>
    <s v="A3"/>
    <s v="JLG30K"/>
    <s v="Home Loan"/>
    <s v="JAIPUR"/>
    <x v="1"/>
    <x v="1"/>
    <s v="RJ"/>
    <s v="RAJASTHAN"/>
    <s v="Yes"/>
    <x v="0"/>
    <x v="0"/>
    <n v="39"/>
    <s v="0"/>
    <s v="INDIVIDUAL"/>
    <n v="10000"/>
    <n v="10000"/>
    <n v="10000"/>
    <m/>
    <n v="0"/>
    <n v="11109"/>
    <n v="11109"/>
    <n v="10000"/>
    <n v="11"/>
    <n v="1109"/>
    <n v="0"/>
    <n v="0"/>
    <n v="0"/>
    <n v="11109"/>
  </r>
  <r>
    <s v="RJ"/>
    <s v="0010XLG11774"/>
    <x v="0"/>
    <s v="10043"/>
    <s v="RAVI MISHRA"/>
    <s v="301"/>
    <s v="DBS"/>
    <x v="57"/>
    <s v="SC"/>
    <s v="180068"/>
    <s v="Jhunjhunu"/>
    <s v="11775"/>
    <s v="Aarav Malhotra"/>
    <s v="NO"/>
    <s v="18-09-2019"/>
    <n v="23"/>
    <x v="0"/>
    <x v="0"/>
    <s v="SAURABH GIRI"/>
    <s v="01-01-1978"/>
    <s v="BALDEV SHARMA"/>
    <s v="20-09-2017"/>
    <x v="1"/>
    <x v="0"/>
    <s v="MORTGAGE"/>
    <x v="0"/>
    <s v="No"/>
    <s v="04-03-2020"/>
    <x v="0"/>
    <x v="5"/>
    <s v="D3"/>
    <s v="JLG30K"/>
    <s v="Home Loan"/>
    <s v="JAIPUR"/>
    <x v="1"/>
    <x v="0"/>
    <s v="RJ"/>
    <s v="RAJASTHAN"/>
    <s v="Yes"/>
    <x v="1"/>
    <x v="0"/>
    <n v="39"/>
    <s v="1"/>
    <s v="INDIVIDUAL"/>
    <n v="12500"/>
    <n v="12500"/>
    <n v="12500"/>
    <m/>
    <n v="0"/>
    <n v="16551"/>
    <n v="16551"/>
    <n v="12500"/>
    <n v="2"/>
    <n v="4051"/>
    <n v="0"/>
    <n v="0"/>
    <n v="0"/>
    <n v="16551"/>
  </r>
  <r>
    <s v="RJ"/>
    <s v="0010XLG23239"/>
    <x v="0"/>
    <s v="10043"/>
    <s v="RAVI MISHRA"/>
    <s v="301"/>
    <s v="DBS"/>
    <x v="57"/>
    <s v="SC"/>
    <s v="180114"/>
    <s v="Jhunjhunu"/>
    <s v="23240"/>
    <s v="Kavya Verma"/>
    <s v="NO"/>
    <s v="18-09-2019"/>
    <n v="24"/>
    <x v="0"/>
    <x v="0"/>
    <s v="SANJIV KUMAR MISHRA"/>
    <s v="01-01-1978"/>
    <s v="YOGENDER"/>
    <s v="18-09-2017"/>
    <x v="1"/>
    <x v="0"/>
    <s v="MORTGAGE"/>
    <x v="0"/>
    <s v="No"/>
    <s v="04-03-2020"/>
    <x v="0"/>
    <x v="2"/>
    <s v="A1"/>
    <s v="JLG30K"/>
    <s v="Home Loan"/>
    <s v="JAIPUR"/>
    <x v="1"/>
    <x v="1"/>
    <s v="RJ"/>
    <s v="RAJASTHAN"/>
    <s v="Yes"/>
    <x v="0"/>
    <x v="0"/>
    <n v="39"/>
    <s v="0"/>
    <s v="INDIVIDUAL"/>
    <n v="14400"/>
    <n v="14400"/>
    <n v="14400"/>
    <m/>
    <n v="0"/>
    <n v="15635"/>
    <n v="15635"/>
    <n v="14400"/>
    <n v="11"/>
    <n v="1235"/>
    <n v="0"/>
    <n v="0"/>
    <n v="0"/>
    <n v="15635"/>
  </r>
  <r>
    <s v="RJ"/>
    <s v="0010XLG16274"/>
    <x v="0"/>
    <s v="10043"/>
    <s v="RAVI MISHRA"/>
    <s v="301"/>
    <s v="DBS"/>
    <x v="57"/>
    <s v="SC"/>
    <s v="180064"/>
    <s v="Jhunjhunu"/>
    <s v="16275"/>
    <s v="Nisha Chopra"/>
    <s v="NO"/>
    <s v="18-09-2019"/>
    <n v="24"/>
    <x v="0"/>
    <x v="0"/>
    <s v="SANJIV KUMAR MISHRA"/>
    <s v="01-01-1978"/>
    <s v="YOGENDER"/>
    <s v="18-09-2017"/>
    <x v="1"/>
    <x v="0"/>
    <s v="MORTGAGE"/>
    <x v="0"/>
    <s v="No"/>
    <s v="04-03-2020"/>
    <x v="0"/>
    <x v="2"/>
    <s v="A5"/>
    <s v="JLG30K"/>
    <s v="Home Loan"/>
    <s v="JAIPUR"/>
    <x v="1"/>
    <x v="0"/>
    <s v="RJ"/>
    <s v="RAJASTHAN"/>
    <s v="Yes"/>
    <x v="0"/>
    <x v="0"/>
    <n v="39"/>
    <s v="0"/>
    <s v="INDIVIDUAL"/>
    <n v="14100"/>
    <n v="14100"/>
    <n v="13850"/>
    <m/>
    <n v="0"/>
    <n v="16524"/>
    <n v="16231"/>
    <n v="14100"/>
    <n v="2"/>
    <n v="2424"/>
    <n v="0"/>
    <n v="0"/>
    <n v="0"/>
    <n v="16524"/>
  </r>
  <r>
    <s v="RJ"/>
    <s v="0010XLG11793"/>
    <x v="0"/>
    <s v="10043"/>
    <s v="RAVI MISHRA"/>
    <s v="301"/>
    <s v="DBS"/>
    <x v="57"/>
    <s v="SC"/>
    <s v="180111"/>
    <s v="Jhunjhunu"/>
    <s v="11794"/>
    <s v="Vivaan Chopra"/>
    <s v="NO"/>
    <s v="27-11-2019"/>
    <n v="24"/>
    <x v="0"/>
    <x v="0"/>
    <s v="CHANCHAL KUMAWAT"/>
    <s v="01-01-1977"/>
    <s v="AKASH CHOUHAN"/>
    <s v="27-11-2017"/>
    <x v="1"/>
    <x v="0"/>
    <s v="MORTGAGE"/>
    <x v="0"/>
    <s v="No"/>
    <s v="04-03-2020"/>
    <x v="0"/>
    <x v="0"/>
    <s v="C3"/>
    <s v="JLG30K"/>
    <s v="Home Loan"/>
    <s v="JAIPUR"/>
    <x v="1"/>
    <x v="0"/>
    <s v="RJ"/>
    <s v="RAJASTHAN"/>
    <s v="Yes"/>
    <x v="0"/>
    <x v="0"/>
    <n v="40"/>
    <s v="0"/>
    <s v="INDIVIDUAL"/>
    <n v="9475"/>
    <n v="9475"/>
    <n v="9450"/>
    <m/>
    <n v="0"/>
    <n v="11333"/>
    <n v="11303"/>
    <n v="9475"/>
    <n v="11"/>
    <n v="1858"/>
    <n v="0"/>
    <n v="0"/>
    <n v="0"/>
    <n v="11333"/>
  </r>
  <r>
    <s v="RJ"/>
    <s v="0010XLG11719"/>
    <x v="0"/>
    <s v="10043"/>
    <s v="RAVI MISHRA"/>
    <s v="301"/>
    <s v="DBS"/>
    <x v="57"/>
    <s v="SC"/>
    <s v="180065"/>
    <s v="Jhunjhunu"/>
    <s v="11720"/>
    <s v="Ishaan Reddy"/>
    <s v="NO"/>
    <s v="18-09-2019"/>
    <n v="24"/>
    <x v="0"/>
    <x v="0"/>
    <s v="SANJIV KUMAR MISHRA"/>
    <s v="01-01-1976"/>
    <s v="YOGENDER"/>
    <s v="18-09-2017"/>
    <x v="1"/>
    <x v="0"/>
    <s v="RENT"/>
    <x v="0"/>
    <s v="No"/>
    <s v="04-03-2020"/>
    <x v="0"/>
    <x v="1"/>
    <s v="B2"/>
    <s v="JLG30K"/>
    <s v="Home Loan"/>
    <s v="JAIPUR"/>
    <x v="1"/>
    <x v="0"/>
    <s v="RJ"/>
    <s v="RAJASTHAN"/>
    <s v="Yes"/>
    <x v="0"/>
    <x v="0"/>
    <n v="41"/>
    <s v="0"/>
    <s v="INDIVIDUAL"/>
    <n v="6000"/>
    <n v="6000"/>
    <n v="5750"/>
    <m/>
    <n v="0"/>
    <n v="7030"/>
    <n v="6737"/>
    <n v="6000"/>
    <n v="2"/>
    <n v="1030"/>
    <n v="0"/>
    <n v="0"/>
    <n v="0"/>
    <n v="7030"/>
  </r>
  <r>
    <s v="RJ"/>
    <s v="0010XLG16217"/>
    <x v="0"/>
    <s v="10043"/>
    <s v="RAVI MISHRA"/>
    <s v="301"/>
    <s v="DBS"/>
    <x v="57"/>
    <s v="SC"/>
    <s v="180073"/>
    <s v="Jhunjhunu"/>
    <s v="16218"/>
    <s v="Diya Malhotra"/>
    <s v="NO"/>
    <s v="18-09-2019"/>
    <n v="23"/>
    <x v="0"/>
    <x v="0"/>
    <s v="SAURABH GIRI"/>
    <s v="01-01-1975"/>
    <s v="BALDEV SHARMA"/>
    <s v="20-09-2017"/>
    <x v="1"/>
    <x v="0"/>
    <s v="MORTGAGE"/>
    <x v="0"/>
    <s v="No"/>
    <s v="04-03-2020"/>
    <x v="0"/>
    <x v="1"/>
    <s v="B4"/>
    <s v="JLG30K"/>
    <s v="Home Loan"/>
    <s v="JAIPUR"/>
    <x v="1"/>
    <x v="2"/>
    <s v="RJ"/>
    <s v="RAJASTHAN"/>
    <s v="Yes"/>
    <x v="0"/>
    <x v="0"/>
    <n v="42"/>
    <s v="0"/>
    <s v="INDIVIDUAL"/>
    <n v="25000"/>
    <n v="25000"/>
    <n v="24725"/>
    <m/>
    <n v="0"/>
    <n v="29535"/>
    <n v="29210"/>
    <n v="25000"/>
    <n v="11"/>
    <n v="4535"/>
    <n v="0"/>
    <n v="0"/>
    <n v="0"/>
    <n v="29535"/>
  </r>
  <r>
    <s v="RJ"/>
    <s v="0010XLG22758"/>
    <x v="0"/>
    <s v="10043"/>
    <s v="RAVI MISHRA"/>
    <s v="301"/>
    <s v="DBS"/>
    <x v="56"/>
    <s v="SC"/>
    <s v="170079"/>
    <s v="KUCHAMAN CITY"/>
    <s v="22759"/>
    <s v="Aditya Joshi"/>
    <s v="NO"/>
    <s v="18-09-2019"/>
    <n v="24"/>
    <x v="0"/>
    <x v="0"/>
    <s v="VIJAY KUMAR"/>
    <s v="01-01-1975"/>
    <s v="YOGESH KUMAR"/>
    <s v="15-09-2017"/>
    <x v="1"/>
    <x v="0"/>
    <s v="RENT"/>
    <x v="0"/>
    <s v="No"/>
    <s v="04-03-2020"/>
    <x v="0"/>
    <x v="4"/>
    <s v="F4"/>
    <s v="JLG30K"/>
    <s v="Home Loan"/>
    <s v="JAIPUR"/>
    <x v="1"/>
    <x v="0"/>
    <s v="RJ"/>
    <s v="RAJASTHAN"/>
    <s v="Yes"/>
    <x v="0"/>
    <x v="0"/>
    <n v="42"/>
    <s v="0"/>
    <s v="INDIVIDUAL"/>
    <n v="9400"/>
    <n v="9400"/>
    <n v="9400"/>
    <m/>
    <n v="0"/>
    <n v="12918"/>
    <n v="12918"/>
    <n v="9400"/>
    <n v="2"/>
    <n v="3518"/>
    <n v="0"/>
    <n v="0"/>
    <n v="0"/>
    <n v="12918"/>
  </r>
  <r>
    <s v="RJ"/>
    <s v="0010XLG22724"/>
    <x v="0"/>
    <s v="10055"/>
    <s v="MAHESH KUMAR PATEL"/>
    <s v="301"/>
    <s v="DBS"/>
    <x v="6"/>
    <s v="SC"/>
    <s v="30135"/>
    <s v="BEHROD"/>
    <s v="22725"/>
    <s v="Aarav Malhotra"/>
    <s v="NO"/>
    <s v="10-07-2019"/>
    <n v="25"/>
    <x v="0"/>
    <x v="0"/>
    <s v="SATENDRA PAL SINGH"/>
    <s v="01-01-1974"/>
    <s v="AYUSH KUMAR SINGH"/>
    <s v="30-05-2017"/>
    <x v="1"/>
    <x v="0"/>
    <s v="RENT"/>
    <x v="0"/>
    <s v="No"/>
    <s v="04-03-2020"/>
    <x v="0"/>
    <x v="1"/>
    <s v="B4"/>
    <s v="JLG30K"/>
    <s v="Home Loan"/>
    <s v="JAIPUR"/>
    <x v="1"/>
    <x v="2"/>
    <s v="RJ"/>
    <s v="RAJASTHAN"/>
    <s v="Yes"/>
    <x v="0"/>
    <x v="0"/>
    <n v="43"/>
    <s v="0"/>
    <s v="INDIVIDUAL"/>
    <n v="22000"/>
    <n v="22000"/>
    <n v="22000"/>
    <m/>
    <n v="0"/>
    <n v="26113"/>
    <n v="26113"/>
    <n v="22000"/>
    <n v="11"/>
    <n v="4113"/>
    <n v="0"/>
    <n v="0"/>
    <n v="0"/>
    <n v="26113"/>
  </r>
  <r>
    <s v="RJ"/>
    <s v="0010XLG11754"/>
    <x v="0"/>
    <s v="10043"/>
    <s v="RAVI MISHRA"/>
    <s v="301"/>
    <s v="DBS"/>
    <x v="56"/>
    <s v="SC"/>
    <s v="170079"/>
    <s v="KUCHAMAN CITY"/>
    <s v="11755"/>
    <s v="Nisha Patel"/>
    <s v="NO"/>
    <s v="16-10-2019"/>
    <n v="24"/>
    <x v="0"/>
    <x v="0"/>
    <s v="VIJAY KUMAR"/>
    <s v="01-01-1974"/>
    <s v="YOGESH KUMAR"/>
    <s v="12-10-2017"/>
    <x v="1"/>
    <x v="0"/>
    <s v="MORTGAGE"/>
    <x v="0"/>
    <s v="No"/>
    <s v="04-03-2020"/>
    <x v="0"/>
    <x v="5"/>
    <s v="D1"/>
    <s v="JLG30K"/>
    <s v="Home Loan"/>
    <s v="JAIPUR"/>
    <x v="1"/>
    <x v="2"/>
    <s v="RJ"/>
    <s v="RAJASTHAN"/>
    <s v="Yes"/>
    <x v="0"/>
    <x v="0"/>
    <n v="43"/>
    <s v="0"/>
    <s v="INDIVIDUAL"/>
    <n v="20000"/>
    <n v="20000"/>
    <n v="20000"/>
    <m/>
    <n v="0"/>
    <n v="27251"/>
    <n v="27251"/>
    <n v="20000"/>
    <n v="2"/>
    <n v="7251"/>
    <n v="0"/>
    <n v="0"/>
    <n v="0"/>
    <n v="27251"/>
  </r>
  <r>
    <s v="RJ"/>
    <s v="0010XLG22791"/>
    <x v="0"/>
    <s v="10043"/>
    <s v="RAVI MISHRA"/>
    <s v="301"/>
    <s v="DBS"/>
    <x v="57"/>
    <s v="SC"/>
    <s v="180058"/>
    <s v="Jhunjhunu"/>
    <s v="22792"/>
    <s v="Nisha Patel"/>
    <s v="NO"/>
    <s v="18-09-2019"/>
    <n v="24"/>
    <x v="0"/>
    <x v="0"/>
    <s v="NEKI RAM VERMA"/>
    <s v="01-01-1974"/>
    <s v="CHHAIL BIHARI"/>
    <s v="11-09-2017"/>
    <x v="1"/>
    <x v="0"/>
    <s v="RENT"/>
    <x v="0"/>
    <s v="No"/>
    <s v="04-03-2020"/>
    <x v="0"/>
    <x v="0"/>
    <s v="C1"/>
    <s v="JLG30K"/>
    <s v="Home Loan"/>
    <s v="JAIPUR"/>
    <x v="1"/>
    <x v="2"/>
    <s v="RJ"/>
    <s v="RAJASTHAN"/>
    <s v="Yes"/>
    <x v="0"/>
    <x v="0"/>
    <n v="43"/>
    <s v="0"/>
    <s v="INDIVIDUAL"/>
    <n v="35000"/>
    <n v="35000"/>
    <n v="33500"/>
    <m/>
    <n v="0"/>
    <n v="45039"/>
    <n v="43107"/>
    <n v="32764"/>
    <n v="11"/>
    <n v="12275"/>
    <n v="0"/>
    <n v="0"/>
    <n v="0"/>
    <n v="45039"/>
  </r>
  <r>
    <s v="RJ"/>
    <s v="0010XLG11780"/>
    <x v="0"/>
    <s v="10043"/>
    <s v="RAVI MISHRA"/>
    <s v="301"/>
    <s v="DBS"/>
    <x v="57"/>
    <s v="SC"/>
    <s v="180068"/>
    <s v="Jhunjhunu"/>
    <s v="11781"/>
    <s v="Meera Chopra"/>
    <s v="NO"/>
    <s v="18-09-2019"/>
    <n v="23"/>
    <x v="0"/>
    <x v="0"/>
    <s v="SAURABH GIRI"/>
    <s v="01-01-1972"/>
    <s v="BALDEV SHARMA"/>
    <s v="20-09-2017"/>
    <x v="1"/>
    <x v="0"/>
    <s v="RENT"/>
    <x v="0"/>
    <s v="No"/>
    <s v="04-03-2020"/>
    <x v="0"/>
    <x v="5"/>
    <s v="D2"/>
    <s v="JLG30K"/>
    <s v="Home Loan"/>
    <s v="JAIPUR"/>
    <x v="1"/>
    <x v="0"/>
    <s v="RJ"/>
    <s v="RAJASTHAN"/>
    <s v="Yes"/>
    <x v="1"/>
    <x v="0"/>
    <n v="45"/>
    <s v="1"/>
    <s v="INDIVIDUAL"/>
    <n v="22400"/>
    <n v="22400"/>
    <n v="22400"/>
    <m/>
    <n v="0"/>
    <n v="29733"/>
    <n v="29733"/>
    <n v="22400"/>
    <n v="2"/>
    <n v="7333"/>
    <n v="0"/>
    <n v="0"/>
    <n v="0"/>
    <n v="29733"/>
  </r>
  <r>
    <s v="RJ"/>
    <s v="0010XLG16221"/>
    <x v="0"/>
    <s v="10043"/>
    <s v="RAVI MISHRA"/>
    <s v="301"/>
    <s v="DBS"/>
    <x v="56"/>
    <s v="SC"/>
    <s v="170113"/>
    <s v="KUCHAMAN CITY"/>
    <s v="16222"/>
    <s v="Meera Gupta"/>
    <s v="NO"/>
    <s v="17-10-2019"/>
    <n v="24"/>
    <x v="0"/>
    <x v="0"/>
    <s v="AMIT SHARMA"/>
    <s v="01-01-1981"/>
    <s v="SANJAY YADAV"/>
    <s v="16-10-2017"/>
    <x v="1"/>
    <x v="0"/>
    <s v="MORTGAGE"/>
    <x v="0"/>
    <s v="No"/>
    <s v="05-03-2020"/>
    <x v="0"/>
    <x v="1"/>
    <s v="B1"/>
    <s v="JLG30K"/>
    <s v="Home Loan"/>
    <s v="JAIPUR"/>
    <x v="1"/>
    <x v="2"/>
    <s v="RJ"/>
    <s v="RAJASTHAN"/>
    <s v="Yes"/>
    <x v="0"/>
    <x v="0"/>
    <n v="36"/>
    <s v="0"/>
    <s v="INDIVIDUAL"/>
    <n v="14350"/>
    <n v="14350"/>
    <n v="14300"/>
    <m/>
    <n v="0"/>
    <n v="15504"/>
    <n v="15450"/>
    <n v="14350"/>
    <n v="11"/>
    <n v="1154"/>
    <n v="0"/>
    <n v="0"/>
    <n v="0"/>
    <n v="15504"/>
  </r>
  <r>
    <s v="RJ"/>
    <s v="0010XLG19108"/>
    <x v="0"/>
    <s v="10043"/>
    <s v="RAVI MISHRA"/>
    <s v="301"/>
    <s v="DBS"/>
    <x v="57"/>
    <s v="SC"/>
    <s v="180095"/>
    <s v="Jhunjhunu"/>
    <s v="19109"/>
    <s v="Aarav Mehta"/>
    <s v="NO"/>
    <s v="17-10-2019"/>
    <n v="24"/>
    <x v="0"/>
    <x v="0"/>
    <s v="RANJEET KALIRAWANA"/>
    <s v="07-07-1979"/>
    <s v="BALDEV SHARMA"/>
    <s v="16-10-2017"/>
    <x v="1"/>
    <x v="0"/>
    <s v="MORTGAGE"/>
    <x v="0"/>
    <s v="No"/>
    <s v="05-03-2020"/>
    <x v="0"/>
    <x v="2"/>
    <s v="A4"/>
    <s v="JLG30K"/>
    <s v="Home Loan"/>
    <s v="JAIPUR"/>
    <x v="1"/>
    <x v="2"/>
    <s v="RJ"/>
    <s v="RAJASTHAN"/>
    <s v="Yes"/>
    <x v="0"/>
    <x v="0"/>
    <n v="38"/>
    <s v="0"/>
    <s v="INDIVIDUAL"/>
    <n v="6500"/>
    <n v="6500"/>
    <n v="6250"/>
    <m/>
    <n v="0"/>
    <n v="7278"/>
    <n v="6998"/>
    <n v="6500"/>
    <n v="2"/>
    <n v="778"/>
    <n v="0"/>
    <n v="0"/>
    <n v="0"/>
    <n v="7278"/>
  </r>
  <r>
    <s v="RJ"/>
    <s v="0010XLG22759"/>
    <x v="0"/>
    <s v="10043"/>
    <s v="RAVI MISHRA"/>
    <s v="301"/>
    <s v="DBS"/>
    <x v="56"/>
    <s v="SC"/>
    <s v="170113"/>
    <s v="KUCHAMAN CITY"/>
    <s v="22760"/>
    <s v="Laksh Joshi"/>
    <s v="NO"/>
    <s v="17-10-2019"/>
    <n v="24"/>
    <x v="0"/>
    <x v="0"/>
    <s v="AMIT SHARMA"/>
    <s v="01-01-1979"/>
    <s v="SANJAY YADAV"/>
    <s v="16-10-2017"/>
    <x v="1"/>
    <x v="0"/>
    <s v="MORTGAGE"/>
    <x v="0"/>
    <s v="No"/>
    <s v="05-03-2020"/>
    <x v="0"/>
    <x v="2"/>
    <s v="A4"/>
    <s v="JLG30K"/>
    <s v="Home Loan"/>
    <s v="JAIPUR"/>
    <x v="1"/>
    <x v="0"/>
    <s v="RJ"/>
    <s v="RAJASTHAN"/>
    <s v="Yes"/>
    <x v="0"/>
    <x v="0"/>
    <n v="38"/>
    <s v="0"/>
    <s v="INDIVIDUAL"/>
    <n v="5500"/>
    <n v="5500"/>
    <n v="5250"/>
    <m/>
    <n v="0"/>
    <n v="6158"/>
    <n v="5878"/>
    <n v="5500"/>
    <n v="11"/>
    <n v="658"/>
    <n v="0"/>
    <n v="0"/>
    <n v="0"/>
    <n v="6158"/>
  </r>
  <r>
    <s v="RJ"/>
    <s v="0010XLG26283"/>
    <x v="0"/>
    <s v="10043"/>
    <s v="RAVI MISHRA"/>
    <s v="301"/>
    <s v="DBS"/>
    <x v="10"/>
    <s v="SC"/>
    <s v="90124"/>
    <s v="jaipur"/>
    <s v="26284"/>
    <s v="Vivaan Nair"/>
    <s v="NO"/>
    <s v="05-09-2019"/>
    <n v="23"/>
    <x v="0"/>
    <x v="0"/>
    <s v="NAVEEN KUMAR"/>
    <s v="01-01-1978"/>
    <s v="LALIT KISHOR"/>
    <s v="08-09-2017"/>
    <x v="1"/>
    <x v="0"/>
    <s v="RENT"/>
    <x v="0"/>
    <s v="No"/>
    <s v="05-03-2020"/>
    <x v="0"/>
    <x v="0"/>
    <s v="C5"/>
    <s v="JLG30K"/>
    <s v="Home Loan"/>
    <s v="JAIPUR"/>
    <x v="1"/>
    <x v="1"/>
    <s v="RJ"/>
    <s v="RAJASTHAN"/>
    <s v="Yes"/>
    <x v="0"/>
    <x v="0"/>
    <n v="39"/>
    <s v="0"/>
    <s v="INDIVIDUAL"/>
    <n v="3000"/>
    <n v="3000"/>
    <n v="3000"/>
    <m/>
    <n v="0"/>
    <n v="3756"/>
    <n v="3756"/>
    <n v="3000"/>
    <n v="2"/>
    <n v="756"/>
    <n v="0"/>
    <n v="0"/>
    <n v="0"/>
    <n v="3756"/>
  </r>
  <r>
    <s v="RJ"/>
    <s v="0010XLG11757"/>
    <x v="0"/>
    <s v="10043"/>
    <s v="RAVI MISHRA"/>
    <s v="301"/>
    <s v="DBS"/>
    <x v="10"/>
    <s v="SC"/>
    <s v="90124"/>
    <s v="jaipur"/>
    <s v="11758"/>
    <s v="Laksh Nair"/>
    <s v="NO"/>
    <s v="05-09-2019"/>
    <n v="23"/>
    <x v="0"/>
    <x v="0"/>
    <s v="NAVEEN KUMAR"/>
    <s v="01-01-1977"/>
    <s v="LALIT KISHOR"/>
    <s v="08-09-2017"/>
    <x v="1"/>
    <x v="0"/>
    <s v="RENT"/>
    <x v="0"/>
    <s v="No"/>
    <s v="05-03-2020"/>
    <x v="0"/>
    <x v="5"/>
    <s v="D2"/>
    <s v="JLG30K"/>
    <s v="Home Loan"/>
    <s v="JAIPUR"/>
    <x v="1"/>
    <x v="0"/>
    <s v="RJ"/>
    <s v="RAJASTHAN"/>
    <s v="Yes"/>
    <x v="0"/>
    <x v="0"/>
    <n v="40"/>
    <s v="0"/>
    <s v="INDIVIDUAL"/>
    <n v="5000"/>
    <n v="5000"/>
    <n v="5000"/>
    <m/>
    <n v="0"/>
    <n v="5326"/>
    <n v="5326"/>
    <n v="5000"/>
    <n v="11"/>
    <n v="326"/>
    <n v="0"/>
    <n v="0"/>
    <n v="0"/>
    <n v="5326"/>
  </r>
  <r>
    <s v="RJ"/>
    <s v="0010XLG11756"/>
    <x v="0"/>
    <s v="10043"/>
    <s v="RAVI MISHRA"/>
    <s v="301"/>
    <s v="DBS"/>
    <x v="56"/>
    <s v="SC"/>
    <s v="170113"/>
    <s v="KUCHAMAN CITY"/>
    <s v="11757"/>
    <s v="Aarav Verma"/>
    <s v="NO"/>
    <s v="17-10-2019"/>
    <n v="24"/>
    <x v="0"/>
    <x v="0"/>
    <s v="AMIT SHARMA"/>
    <s v="01-01-1976"/>
    <s v="SANJAY YADAV"/>
    <s v="16-10-2017"/>
    <x v="1"/>
    <x v="0"/>
    <s v="RENT"/>
    <x v="0"/>
    <s v="No"/>
    <s v="05-03-2020"/>
    <x v="0"/>
    <x v="2"/>
    <s v="A2"/>
    <s v="JLG30K"/>
    <s v="Home Loan"/>
    <s v="JAIPUR"/>
    <x v="1"/>
    <x v="0"/>
    <s v="RJ"/>
    <s v="RAJASTHAN"/>
    <s v="Yes"/>
    <x v="0"/>
    <x v="0"/>
    <n v="41"/>
    <s v="0"/>
    <s v="INDIVIDUAL"/>
    <n v="12000"/>
    <n v="12000"/>
    <n v="12000"/>
    <m/>
    <n v="0"/>
    <n v="13140"/>
    <n v="13140"/>
    <n v="12000"/>
    <n v="2"/>
    <n v="1140"/>
    <n v="0"/>
    <n v="0"/>
    <n v="0"/>
    <n v="13140"/>
  </r>
  <r>
    <s v="RJ"/>
    <s v="0010XLG11739"/>
    <x v="0"/>
    <s v="10043"/>
    <s v="RAVI MISHRA"/>
    <s v="301"/>
    <s v="DBS"/>
    <x v="57"/>
    <s v="SC"/>
    <s v="180103"/>
    <s v="Jhunjhunu"/>
    <s v="11740"/>
    <s v="Aditya Gupta"/>
    <s v="NO"/>
    <s v="14-11-2019"/>
    <n v="24"/>
    <x v="0"/>
    <x v="0"/>
    <s v="NAVEEN KUMAR"/>
    <s v="03-11-1975"/>
    <s v="YOGENDER"/>
    <s v="14-11-2017"/>
    <x v="1"/>
    <x v="0"/>
    <s v="MORTGAGE"/>
    <x v="0"/>
    <s v="No"/>
    <s v="05-03-2020"/>
    <x v="0"/>
    <x v="2"/>
    <s v="A4"/>
    <s v="JLG30K"/>
    <s v="Home Loan"/>
    <s v="JAIPUR"/>
    <x v="1"/>
    <x v="1"/>
    <s v="RJ"/>
    <s v="RAJASTHAN"/>
    <s v="Yes"/>
    <x v="1"/>
    <x v="0"/>
    <n v="42"/>
    <s v="1"/>
    <s v="INDIVIDUAL"/>
    <n v="9000"/>
    <n v="9000"/>
    <n v="9000"/>
    <m/>
    <n v="0"/>
    <n v="9580"/>
    <n v="9580"/>
    <n v="9000"/>
    <n v="11"/>
    <n v="580"/>
    <n v="0"/>
    <n v="0"/>
    <n v="0"/>
    <n v="9580"/>
  </r>
  <r>
    <s v="RJ"/>
    <s v="0010XLG26286"/>
    <x v="0"/>
    <s v="10043"/>
    <s v="RAVI MISHRA"/>
    <s v="301"/>
    <s v="DBS"/>
    <x v="56"/>
    <s v="SC"/>
    <s v="170101"/>
    <s v="KUCHAMAN CITY"/>
    <s v="26287"/>
    <s v="Meera Chopra"/>
    <s v="NO"/>
    <s v="17-10-2019"/>
    <n v="24"/>
    <x v="0"/>
    <x v="0"/>
    <s v="MONU SINGH"/>
    <s v="01-01-1973"/>
    <s v="SANJAY YADAV"/>
    <s v="12-10-2017"/>
    <x v="1"/>
    <x v="0"/>
    <s v="MORTGAGE"/>
    <x v="0"/>
    <s v="No"/>
    <s v="05-03-2020"/>
    <x v="0"/>
    <x v="1"/>
    <s v="B4"/>
    <s v="JLG30K"/>
    <s v="Home Loan"/>
    <s v="JAIPUR"/>
    <x v="1"/>
    <x v="0"/>
    <s v="RJ"/>
    <s v="RAJASTHAN"/>
    <s v="Yes"/>
    <x v="0"/>
    <x v="0"/>
    <n v="44"/>
    <s v="0"/>
    <s v="INDIVIDUAL"/>
    <n v="4000"/>
    <n v="4000"/>
    <n v="4000"/>
    <m/>
    <n v="0"/>
    <n v="4748"/>
    <n v="4748"/>
    <n v="4000"/>
    <n v="2"/>
    <n v="748"/>
    <n v="0"/>
    <n v="0"/>
    <n v="0"/>
    <n v="4748"/>
  </r>
  <r>
    <s v="RJ"/>
    <s v="0010XLG31270"/>
    <x v="0"/>
    <s v="10043"/>
    <s v="RAVI MISHRA"/>
    <s v="301"/>
    <s v="DBS"/>
    <x v="56"/>
    <s v="SC"/>
    <s v="170064"/>
    <s v="KUCHAMAN CITY"/>
    <s v="31271"/>
    <s v="Kavya Sharma"/>
    <s v="NO"/>
    <s v="05-09-2019"/>
    <n v="24"/>
    <x v="0"/>
    <x v="0"/>
    <s v="AMIT SHARMA"/>
    <s v="03-05-1972"/>
    <s v="SANJAY YADAV"/>
    <s v="31-08-2017"/>
    <x v="1"/>
    <x v="0"/>
    <s v="RENT"/>
    <x v="0"/>
    <s v="No"/>
    <s v="05-03-2020"/>
    <x v="0"/>
    <x v="2"/>
    <s v="A4"/>
    <s v="JLG30K"/>
    <s v="Home Loan"/>
    <s v="JAIPUR"/>
    <x v="1"/>
    <x v="0"/>
    <s v="RJ"/>
    <s v="RAJASTHAN"/>
    <s v="Yes"/>
    <x v="0"/>
    <x v="0"/>
    <n v="45"/>
    <s v="0"/>
    <s v="INDIVIDUAL"/>
    <n v="3000"/>
    <n v="3000"/>
    <n v="3000"/>
    <m/>
    <n v="0"/>
    <n v="3359"/>
    <n v="3359"/>
    <n v="3000"/>
    <n v="11"/>
    <n v="359"/>
    <n v="0"/>
    <n v="0"/>
    <n v="0"/>
    <n v="3359"/>
  </r>
  <r>
    <s v="RJ"/>
    <s v="0010XLG22744"/>
    <x v="0"/>
    <s v="10055"/>
    <s v="MAHESH KUMAR PATEL"/>
    <s v="301"/>
    <s v="DBS"/>
    <x v="6"/>
    <s v="SC"/>
    <s v="30255"/>
    <s v="BEHROD"/>
    <s v="22745"/>
    <s v="Aarav Reddy"/>
    <s v="NO"/>
    <s v="18-10-2019"/>
    <n v="24"/>
    <x v="0"/>
    <x v="0"/>
    <s v="PRAKASH CHAND"/>
    <s v="01-01-1981"/>
    <s v="AMIT KUMAR"/>
    <s v="11-10-2017"/>
    <x v="1"/>
    <x v="0"/>
    <s v="MORTGAGE"/>
    <x v="0"/>
    <s v="No"/>
    <s v="06-03-2020"/>
    <x v="0"/>
    <x v="2"/>
    <s v="A4"/>
    <s v="JLG30K"/>
    <s v="Home Loan"/>
    <s v="JAIPUR"/>
    <x v="1"/>
    <x v="2"/>
    <s v="RJ"/>
    <s v="RAJASTHAN"/>
    <s v="Yes"/>
    <x v="0"/>
    <x v="0"/>
    <n v="36"/>
    <s v="0"/>
    <s v="INDIVIDUAL"/>
    <n v="7000"/>
    <n v="7000"/>
    <n v="6725"/>
    <m/>
    <n v="0"/>
    <n v="7801"/>
    <n v="7495"/>
    <n v="7000"/>
    <n v="2"/>
    <n v="801"/>
    <n v="0"/>
    <n v="0"/>
    <n v="0"/>
    <n v="7801"/>
  </r>
  <r>
    <s v="RJ"/>
    <s v="0010XLG16226"/>
    <x v="0"/>
    <s v="10043"/>
    <s v="RAVI MISHRA"/>
    <s v="301"/>
    <s v="DBS"/>
    <x v="5"/>
    <s v="SC"/>
    <s v="80387"/>
    <s v="NEEM KA THANA"/>
    <s v="16227"/>
    <s v="Laksh Joshi"/>
    <s v="NO"/>
    <s v="18-10-2019"/>
    <n v="24"/>
    <x v="0"/>
    <x v="0"/>
    <s v="Mahesh Chand"/>
    <s v="01-01-1981"/>
    <s v="HIMANSHU SINGH"/>
    <s v="16-10-2017"/>
    <x v="1"/>
    <x v="0"/>
    <s v="RENT"/>
    <x v="0"/>
    <s v="No"/>
    <s v="06-03-2020"/>
    <x v="0"/>
    <x v="0"/>
    <s v="C4"/>
    <s v="JLG30K"/>
    <s v="Home Loan"/>
    <s v="JAIPUR"/>
    <x v="1"/>
    <x v="0"/>
    <s v="RJ"/>
    <s v="RAJASTHAN"/>
    <s v="Yes"/>
    <x v="1"/>
    <x v="0"/>
    <n v="36"/>
    <s v="1"/>
    <s v="INDIVIDUAL"/>
    <n v="1500"/>
    <n v="1500"/>
    <n v="1500"/>
    <m/>
    <n v="0"/>
    <n v="1866"/>
    <n v="1866"/>
    <n v="1500"/>
    <n v="11"/>
    <n v="366"/>
    <n v="0"/>
    <n v="0"/>
    <n v="0"/>
    <n v="1866"/>
  </r>
  <r>
    <s v="RJ"/>
    <s v="0010XLG11724"/>
    <x v="0"/>
    <s v="10055"/>
    <s v="MAHESH KUMAR PATEL"/>
    <s v="301"/>
    <s v="DBS"/>
    <x v="6"/>
    <s v="SC"/>
    <s v="30139"/>
    <s v="BEHROD"/>
    <s v="11725"/>
    <s v="Diya Joshi"/>
    <s v="NO"/>
    <s v="14-06-2019"/>
    <n v="24"/>
    <x v="0"/>
    <x v="0"/>
    <s v="RAKESH KUMAR MEENA"/>
    <s v="01-01-1980"/>
    <s v="SURESH KUMAR PATEL"/>
    <s v="14-06-2017"/>
    <x v="1"/>
    <x v="0"/>
    <s v="RENT"/>
    <x v="0"/>
    <s v="No"/>
    <s v="06-03-2020"/>
    <x v="0"/>
    <x v="0"/>
    <s v="C5"/>
    <s v="JLG30K"/>
    <s v="Home Loan"/>
    <s v="JAIPUR"/>
    <x v="1"/>
    <x v="1"/>
    <s v="RJ"/>
    <s v="RAJASTHAN"/>
    <s v="Yes"/>
    <x v="0"/>
    <x v="0"/>
    <n v="37"/>
    <s v="0"/>
    <s v="INDIVIDUAL"/>
    <n v="1200"/>
    <n v="1200"/>
    <n v="1200"/>
    <m/>
    <n v="0"/>
    <n v="1475"/>
    <n v="1475"/>
    <n v="1200"/>
    <n v="2"/>
    <n v="275"/>
    <n v="0"/>
    <n v="0"/>
    <n v="0"/>
    <n v="1475"/>
  </r>
  <r>
    <s v="RJ"/>
    <s v="0010XLG16261"/>
    <x v="0"/>
    <s v="10055"/>
    <s v="MAHESH KUMAR PATEL"/>
    <s v="301"/>
    <s v="DBS"/>
    <x v="6"/>
    <s v="SC"/>
    <s v="30256"/>
    <s v="BEHROD"/>
    <s v="16262"/>
    <s v="Kavya Chopra"/>
    <s v="NO"/>
    <s v="18-10-2019"/>
    <n v="24"/>
    <x v="0"/>
    <x v="0"/>
    <s v="PRAKASH CHAND"/>
    <s v="01-01-1980"/>
    <s v="AMIT KUMAR"/>
    <s v="11-10-2017"/>
    <x v="1"/>
    <x v="0"/>
    <s v="MORTGAGE"/>
    <x v="0"/>
    <s v="No"/>
    <s v="06-03-2020"/>
    <x v="0"/>
    <x v="2"/>
    <s v="A1"/>
    <s v="JLG30K"/>
    <s v="Home Loan"/>
    <s v="JAIPUR"/>
    <x v="1"/>
    <x v="2"/>
    <s v="RJ"/>
    <s v="RAJASTHAN"/>
    <s v="Yes"/>
    <x v="0"/>
    <x v="0"/>
    <n v="37"/>
    <s v="0"/>
    <s v="INDIVIDUAL"/>
    <n v="14000"/>
    <n v="14000"/>
    <n v="13950"/>
    <m/>
    <n v="0"/>
    <n v="15201"/>
    <n v="15146"/>
    <n v="14000"/>
    <n v="11"/>
    <n v="1201"/>
    <n v="0"/>
    <n v="0"/>
    <n v="0"/>
    <n v="15201"/>
  </r>
  <r>
    <s v="RJ"/>
    <s v="0010XLG38285"/>
    <x v="0"/>
    <s v="10055"/>
    <s v="MAHESH KUMAR PATEL"/>
    <s v="301"/>
    <s v="DBS"/>
    <x v="6"/>
    <s v="SC"/>
    <s v="30244"/>
    <s v="BEHROD"/>
    <s v="38286"/>
    <s v="Nisha Malhotra"/>
    <s v="NO"/>
    <s v="18-10-2019"/>
    <n v="24"/>
    <x v="0"/>
    <x v="0"/>
    <s v="PRAKASH CHAND"/>
    <s v="01-01-1979"/>
    <s v="AMIT KUMAR"/>
    <s v="06-10-2017"/>
    <x v="1"/>
    <x v="0"/>
    <s v="MORTGAGE"/>
    <x v="0"/>
    <s v="No"/>
    <s v="06-03-2020"/>
    <x v="0"/>
    <x v="1"/>
    <s v="B5"/>
    <s v="JLG30K"/>
    <s v="Home Loan"/>
    <s v="JAIPUR"/>
    <x v="1"/>
    <x v="1"/>
    <s v="RJ"/>
    <s v="RAJASTHAN"/>
    <s v="Yes"/>
    <x v="0"/>
    <x v="0"/>
    <n v="38"/>
    <s v="0"/>
    <s v="INDIVIDUAL"/>
    <n v="3000"/>
    <n v="3000"/>
    <n v="3000"/>
    <m/>
    <n v="0"/>
    <n v="3587"/>
    <n v="3587"/>
    <n v="3000"/>
    <n v="2"/>
    <n v="587"/>
    <n v="0"/>
    <n v="0"/>
    <n v="0"/>
    <n v="3587"/>
  </r>
  <r>
    <s v="RJ"/>
    <s v="0010XLG19167"/>
    <x v="0"/>
    <s v="10055"/>
    <s v="MAHESH KUMAR PATEL"/>
    <s v="301"/>
    <s v="DBS"/>
    <x v="6"/>
    <s v="SC"/>
    <s v="30256"/>
    <s v="BEHROD"/>
    <s v="19168"/>
    <s v="Laksh Reddy"/>
    <s v="NO"/>
    <s v="18-10-2019"/>
    <n v="24"/>
    <x v="0"/>
    <x v="0"/>
    <s v="PRAKASH CHAND"/>
    <s v="01-01-1979"/>
    <s v="AMIT KUMAR"/>
    <s v="11-10-2017"/>
    <x v="1"/>
    <x v="0"/>
    <s v="RENT"/>
    <x v="0"/>
    <s v="No"/>
    <s v="06-03-2020"/>
    <x v="0"/>
    <x v="3"/>
    <s v="E5"/>
    <s v="JLG30K"/>
    <s v="Home Loan"/>
    <s v="JAIPUR"/>
    <x v="1"/>
    <x v="2"/>
    <s v="RJ"/>
    <s v="RAJASTHAN"/>
    <s v="Yes"/>
    <x v="0"/>
    <x v="0"/>
    <n v="38"/>
    <s v="0"/>
    <s v="INDIVIDUAL"/>
    <n v="12800"/>
    <n v="12800"/>
    <n v="12775"/>
    <m/>
    <n v="0"/>
    <n v="18834"/>
    <n v="18797"/>
    <n v="11490"/>
    <n v="2"/>
    <n v="7344"/>
    <n v="0"/>
    <n v="0"/>
    <n v="0"/>
    <n v="18834"/>
  </r>
  <r>
    <s v="RJ"/>
    <s v="0010XLG11758"/>
    <x v="0"/>
    <s v="10055"/>
    <s v="MAHESH KUMAR PATEL"/>
    <s v="301"/>
    <s v="DBS"/>
    <x v="6"/>
    <s v="SC"/>
    <s v="30153"/>
    <s v="BEHROD"/>
    <s v="11759"/>
    <s v="Meera Nair"/>
    <s v="NO"/>
    <s v="28-06-2019"/>
    <n v="23"/>
    <x v="0"/>
    <x v="0"/>
    <s v="RAKESH KUMAR MEENA"/>
    <s v="01-01-1977"/>
    <s v="SURESH KUMAR PATEL"/>
    <s v="29-06-2017"/>
    <x v="1"/>
    <x v="0"/>
    <s v="RENT"/>
    <x v="0"/>
    <s v="No"/>
    <s v="06-03-2020"/>
    <x v="0"/>
    <x v="2"/>
    <s v="A5"/>
    <s v="JLG30K"/>
    <s v="Home Loan"/>
    <s v="JAIPUR"/>
    <x v="1"/>
    <x v="1"/>
    <s v="RJ"/>
    <s v="RAJASTHAN"/>
    <s v="Yes"/>
    <x v="0"/>
    <x v="0"/>
    <n v="40"/>
    <s v="0"/>
    <s v="INDIVIDUAL"/>
    <n v="14000"/>
    <n v="14000"/>
    <n v="14000"/>
    <m/>
    <n v="0"/>
    <n v="15908"/>
    <n v="15908"/>
    <n v="14000"/>
    <n v="2"/>
    <n v="1908"/>
    <n v="0"/>
    <n v="0"/>
    <n v="0"/>
    <n v="15908"/>
  </r>
  <r>
    <s v="RJ"/>
    <s v="0010XLG19168"/>
    <x v="0"/>
    <s v="10055"/>
    <s v="MAHESH KUMAR PATEL"/>
    <s v="301"/>
    <s v="DBS"/>
    <x v="6"/>
    <s v="SC"/>
    <s v="30239"/>
    <s v="BEHROD"/>
    <s v="19169"/>
    <s v="Ananya Mehta"/>
    <s v="NO"/>
    <s v="04-10-2019"/>
    <n v="24"/>
    <x v="0"/>
    <x v="0"/>
    <s v="PANKAJ SINGH"/>
    <s v="01-01-1977"/>
    <s v="AMIT KUMAR"/>
    <s v="29-09-2017"/>
    <x v="1"/>
    <x v="0"/>
    <s v="RENT"/>
    <x v="0"/>
    <s v="No"/>
    <s v="06-03-2020"/>
    <x v="0"/>
    <x v="2"/>
    <s v="A1"/>
    <s v="JLG30K"/>
    <s v="Home Loan"/>
    <s v="JAIPUR"/>
    <x v="1"/>
    <x v="0"/>
    <s v="RJ"/>
    <s v="RAJASTHAN"/>
    <s v="Yes"/>
    <x v="0"/>
    <x v="0"/>
    <n v="40"/>
    <s v="0"/>
    <s v="INDIVIDUAL"/>
    <n v="7500"/>
    <n v="7500"/>
    <n v="7500"/>
    <m/>
    <n v="0"/>
    <n v="7824"/>
    <n v="7824"/>
    <n v="7500"/>
    <n v="2"/>
    <n v="324"/>
    <n v="0"/>
    <n v="0"/>
    <n v="0"/>
    <n v="7824"/>
  </r>
  <r>
    <s v="RJ"/>
    <s v="0010XLG16130"/>
    <x v="0"/>
    <s v="10055"/>
    <s v="MAHESH KUMAR PATEL"/>
    <s v="301"/>
    <s v="DBS"/>
    <x v="6"/>
    <s v="SC"/>
    <s v="30123"/>
    <s v="BEHROD"/>
    <s v="16131"/>
    <s v="Laksh Nair"/>
    <s v="NO"/>
    <s v="14-06-2019"/>
    <n v="24"/>
    <x v="0"/>
    <x v="0"/>
    <s v="MAINULDDIN"/>
    <s v="01-01-1976"/>
    <s v="SURESH KUMAR PATEL"/>
    <s v="12-06-2017"/>
    <x v="1"/>
    <x v="0"/>
    <s v="RENT"/>
    <x v="0"/>
    <s v="No"/>
    <s v="06-03-2020"/>
    <x v="0"/>
    <x v="2"/>
    <s v="A1"/>
    <s v="JLG30K"/>
    <s v="Home Loan"/>
    <s v="JAIPUR"/>
    <x v="1"/>
    <x v="1"/>
    <s v="RJ"/>
    <s v="RAJASTHAN"/>
    <s v="Yes"/>
    <x v="0"/>
    <x v="0"/>
    <n v="41"/>
    <s v="0"/>
    <s v="INDIVIDUAL"/>
    <n v="13200"/>
    <n v="13200"/>
    <n v="13100"/>
    <m/>
    <n v="0"/>
    <n v="14122"/>
    <n v="14015"/>
    <n v="13200"/>
    <n v="2"/>
    <n v="922"/>
    <n v="0"/>
    <n v="0"/>
    <n v="0"/>
    <n v="14122"/>
  </r>
  <r>
    <s v="RJ"/>
    <s v="0010XLG11759"/>
    <x v="0"/>
    <s v="10055"/>
    <s v="MAHESH KUMAR PATEL"/>
    <s v="301"/>
    <s v="DBS"/>
    <x v="6"/>
    <s v="SC"/>
    <s v="30153"/>
    <s v="BEHROD"/>
    <s v="11760"/>
    <s v="Kavya Nair"/>
    <s v="NO"/>
    <s v="28-06-2019"/>
    <n v="23"/>
    <x v="0"/>
    <x v="0"/>
    <s v="RAKESH KUMAR MEENA"/>
    <s v="01-01-1976"/>
    <s v="SURESH KUMAR PATEL"/>
    <s v="29-06-2017"/>
    <x v="1"/>
    <x v="0"/>
    <s v="MORTGAGE"/>
    <x v="0"/>
    <s v="No"/>
    <s v="06-03-2020"/>
    <x v="0"/>
    <x v="1"/>
    <s v="B3"/>
    <s v="JLG30K"/>
    <s v="Home Loan"/>
    <s v="JAIPUR"/>
    <x v="1"/>
    <x v="1"/>
    <s v="RJ"/>
    <s v="RAJASTHAN"/>
    <s v="Yes"/>
    <x v="0"/>
    <x v="0"/>
    <n v="41"/>
    <s v="0"/>
    <s v="INDIVIDUAL"/>
    <n v="7200"/>
    <n v="7200"/>
    <n v="7175"/>
    <m/>
    <n v="0"/>
    <n v="8485"/>
    <n v="8455"/>
    <n v="7200"/>
    <n v="3"/>
    <n v="1285"/>
    <n v="0"/>
    <n v="0"/>
    <n v="0"/>
    <n v="8485"/>
  </r>
  <r>
    <s v="RJ"/>
    <s v="0010XLG22713"/>
    <x v="0"/>
    <s v="10043"/>
    <s v="RAVI MISHRA"/>
    <s v="301"/>
    <s v="DBS"/>
    <x v="56"/>
    <s v="SC"/>
    <s v="170063"/>
    <s v="KUCHAMAN CITY"/>
    <s v="22714"/>
    <s v="Ishaan Nair"/>
    <s v="NO"/>
    <s v="23-08-2019"/>
    <n v="23"/>
    <x v="0"/>
    <x v="0"/>
    <s v="JITENDRA DAYAMA"/>
    <s v="01-01-1975"/>
    <s v="AMIT KUMAR RAWAT"/>
    <s v="31-08-2017"/>
    <x v="1"/>
    <x v="0"/>
    <s v="RENT"/>
    <x v="0"/>
    <s v="No"/>
    <s v="06-03-2020"/>
    <x v="0"/>
    <x v="6"/>
    <s v="G1"/>
    <s v="JLG30K"/>
    <s v="Home Loan"/>
    <s v="JAIPUR"/>
    <x v="1"/>
    <x v="2"/>
    <s v="RJ"/>
    <s v="RAJASTHAN"/>
    <s v="Yes"/>
    <x v="0"/>
    <x v="0"/>
    <n v="42"/>
    <s v="0"/>
    <s v="INDIVIDUAL"/>
    <n v="22200"/>
    <n v="22200"/>
    <n v="22200"/>
    <m/>
    <n v="0"/>
    <n v="34406"/>
    <n v="34406"/>
    <n v="19845"/>
    <n v="5"/>
    <n v="14531"/>
    <n v="29"/>
    <n v="0"/>
    <n v="0"/>
    <n v="34376"/>
  </r>
  <r>
    <s v="RJ"/>
    <s v="0010XLG16202"/>
    <x v="0"/>
    <s v="10055"/>
    <s v="MAHESH KUMAR PATEL"/>
    <s v="301"/>
    <s v="DBS"/>
    <x v="6"/>
    <s v="SC"/>
    <s v="30255"/>
    <s v="BEHROD"/>
    <s v="16203"/>
    <s v="Aditya Chopra"/>
    <s v="NO"/>
    <s v="18-10-2019"/>
    <n v="24"/>
    <x v="0"/>
    <x v="0"/>
    <s v="PRAKASH CHAND"/>
    <s v="01-01-1975"/>
    <s v="AMIT KUMAR"/>
    <s v="11-10-2017"/>
    <x v="1"/>
    <x v="0"/>
    <s v="OWN"/>
    <x v="0"/>
    <s v="No"/>
    <s v="06-03-2020"/>
    <x v="0"/>
    <x v="1"/>
    <s v="B5"/>
    <s v="JLG30K"/>
    <s v="Home Loan"/>
    <s v="JAIPUR"/>
    <x v="1"/>
    <x v="2"/>
    <s v="RJ"/>
    <s v="RAJASTHAN"/>
    <s v="Yes"/>
    <x v="0"/>
    <x v="0"/>
    <n v="42"/>
    <s v="0"/>
    <s v="INDIVIDUAL"/>
    <n v="20000"/>
    <n v="20000"/>
    <n v="19975"/>
    <m/>
    <n v="0"/>
    <n v="24870"/>
    <n v="24839"/>
    <n v="18240"/>
    <n v="2"/>
    <n v="6630"/>
    <n v="0"/>
    <n v="0"/>
    <n v="0"/>
    <n v="24870"/>
  </r>
  <r>
    <s v="RJ"/>
    <s v="0010XLG31276"/>
    <x v="0"/>
    <s v="10055"/>
    <s v="MAHESH KUMAR PATEL"/>
    <s v="301"/>
    <s v="DBS"/>
    <x v="6"/>
    <s v="SC"/>
    <s v="30255"/>
    <s v="BEHROD"/>
    <s v="31277"/>
    <s v="Nisha Chopra"/>
    <s v="NO"/>
    <s v="18-10-2019"/>
    <n v="24"/>
    <x v="0"/>
    <x v="0"/>
    <s v="PRAKASH CHAND"/>
    <s v="01-01-1973"/>
    <s v="AMIT KUMAR"/>
    <s v="11-10-2017"/>
    <x v="1"/>
    <x v="0"/>
    <s v="OWN"/>
    <x v="0"/>
    <s v="No"/>
    <s v="06-03-2020"/>
    <x v="0"/>
    <x v="5"/>
    <s v="D4"/>
    <s v="JLG30K"/>
    <s v="Home Loan"/>
    <s v="JAIPUR"/>
    <x v="1"/>
    <x v="2"/>
    <s v="RJ"/>
    <s v="RAJASTHAN"/>
    <s v="Yes"/>
    <x v="0"/>
    <x v="0"/>
    <n v="44"/>
    <s v="0"/>
    <s v="INDIVIDUAL"/>
    <n v="4400"/>
    <n v="4400"/>
    <n v="4400"/>
    <m/>
    <n v="0"/>
    <n v="5639"/>
    <n v="5639"/>
    <n v="4400"/>
    <n v="2"/>
    <n v="1239"/>
    <n v="0"/>
    <n v="0"/>
    <n v="0"/>
    <n v="5639"/>
  </r>
  <r>
    <s v="RJ"/>
    <s v="0010XLG22745"/>
    <x v="0"/>
    <s v="10043"/>
    <s v="RAVI MISHRA"/>
    <s v="301"/>
    <s v="DBS"/>
    <x v="56"/>
    <s v="SC"/>
    <s v="170076"/>
    <s v="KUCHAMAN CITY"/>
    <s v="22746"/>
    <s v="Meera Verma"/>
    <s v="NO"/>
    <s v="09-09-2019"/>
    <n v="24"/>
    <x v="0"/>
    <x v="0"/>
    <s v="VINEET KUMAR SHARMA"/>
    <s v="01-01-1980"/>
    <s v="AMIT KUMAR RAWAT"/>
    <s v="08-09-2017"/>
    <x v="1"/>
    <x v="0"/>
    <s v="MORTGAGE"/>
    <x v="0"/>
    <s v="No"/>
    <s v="09-03-2020"/>
    <x v="0"/>
    <x v="1"/>
    <s v="B1"/>
    <s v="JLG30K"/>
    <s v="Home Loan"/>
    <s v="JAIPUR"/>
    <x v="1"/>
    <x v="1"/>
    <s v="RJ"/>
    <s v="RAJASTHAN"/>
    <s v="Yes"/>
    <x v="0"/>
    <x v="0"/>
    <n v="37"/>
    <s v="0"/>
    <s v="INDIVIDUAL"/>
    <n v="6400"/>
    <n v="6400"/>
    <n v="6400"/>
    <m/>
    <n v="0"/>
    <n v="7433"/>
    <n v="7433"/>
    <n v="6400"/>
    <n v="3"/>
    <n v="1033"/>
    <n v="0"/>
    <n v="0"/>
    <n v="0"/>
    <n v="7433"/>
  </r>
  <r>
    <s v="RJ"/>
    <s v="0010XLG19145"/>
    <x v="0"/>
    <s v="10043"/>
    <s v="RAVI MISHRA"/>
    <s v="301"/>
    <s v="DBS"/>
    <x v="5"/>
    <s v="SC"/>
    <s v="80160"/>
    <s v="NEEM KA THANA"/>
    <s v="19146"/>
    <s v="Aarav Malhotra"/>
    <s v="NO"/>
    <s v="18-11-2019"/>
    <n v="23"/>
    <x v="0"/>
    <x v="0"/>
    <s v="Mahesh Chand"/>
    <s v="01-01-1980"/>
    <s v="BHARAT SINGH KUNTAL"/>
    <s v="21-11-2017"/>
    <x v="1"/>
    <x v="0"/>
    <s v="RENT"/>
    <x v="0"/>
    <s v="No"/>
    <s v="09-03-2020"/>
    <x v="0"/>
    <x v="1"/>
    <s v="B2"/>
    <s v="JLG30K"/>
    <s v="Home Loan"/>
    <s v="JAIPUR"/>
    <x v="1"/>
    <x v="1"/>
    <s v="RJ"/>
    <s v="RAJASTHAN"/>
    <s v="Yes"/>
    <x v="0"/>
    <x v="0"/>
    <n v="37"/>
    <s v="0"/>
    <s v="INDIVIDUAL"/>
    <n v="1600"/>
    <n v="1600"/>
    <n v="1600"/>
    <m/>
    <n v="0"/>
    <n v="1691"/>
    <n v="1691"/>
    <n v="1393"/>
    <n v="5"/>
    <n v="269"/>
    <n v="0"/>
    <n v="28"/>
    <n v="0"/>
    <n v="1662"/>
  </r>
  <r>
    <s v="RJ"/>
    <s v="0010XLG11727"/>
    <x v="0"/>
    <s v="10055"/>
    <s v="MAHESH KUMAR PATEL"/>
    <s v="301"/>
    <s v="DBS"/>
    <x v="6"/>
    <s v="SC"/>
    <s v="30176"/>
    <s v="BEHROD"/>
    <s v="11728"/>
    <s v="Aarav Nair"/>
    <s v="NO"/>
    <s v="29-07-2019"/>
    <n v="24"/>
    <x v="0"/>
    <x v="0"/>
    <s v="VINOD KUMAR"/>
    <s v="01-01-1979"/>
    <s v="MANEESH KUMAR"/>
    <s v="29-07-2017"/>
    <x v="1"/>
    <x v="0"/>
    <s v="RENT"/>
    <x v="0"/>
    <s v="No"/>
    <s v="09-03-2020"/>
    <x v="0"/>
    <x v="5"/>
    <s v="D5"/>
    <s v="JLG30K"/>
    <s v="Home Loan"/>
    <s v="JAIPUR"/>
    <x v="1"/>
    <x v="2"/>
    <s v="RJ"/>
    <s v="RAJASTHAN"/>
    <s v="Yes"/>
    <x v="0"/>
    <x v="0"/>
    <n v="38"/>
    <s v="0"/>
    <s v="INDIVIDUAL"/>
    <n v="20000"/>
    <n v="20000"/>
    <n v="19750"/>
    <m/>
    <n v="0"/>
    <n v="25843"/>
    <n v="25520"/>
    <n v="20000"/>
    <n v="2"/>
    <n v="5843"/>
    <n v="0"/>
    <n v="0"/>
    <n v="0"/>
    <n v="25843"/>
  </r>
  <r>
    <s v="RJ"/>
    <s v="0010XLG19110"/>
    <x v="0"/>
    <s v="10055"/>
    <s v="MAHESH KUMAR PATEL"/>
    <s v="301"/>
    <s v="DBS"/>
    <x v="6"/>
    <s v="SC"/>
    <s v="30262"/>
    <s v="BEHROD"/>
    <s v="19111"/>
    <s v="Aditya Gupta"/>
    <s v="NO"/>
    <s v="04-11-2019"/>
    <n v="24"/>
    <x v="0"/>
    <x v="0"/>
    <s v="SATENDRA PAL SINGH"/>
    <s v="01-01-1978"/>
    <s v="VIKRAM SINGH"/>
    <s v="16-10-2017"/>
    <x v="1"/>
    <x v="0"/>
    <s v="MORTGAGE"/>
    <x v="0"/>
    <s v="No"/>
    <s v="09-03-2020"/>
    <x v="0"/>
    <x v="5"/>
    <s v="D2"/>
    <s v="JLG30K"/>
    <s v="Home Loan"/>
    <s v="JAIPUR"/>
    <x v="1"/>
    <x v="2"/>
    <s v="RJ"/>
    <s v="RAJASTHAN"/>
    <s v="Yes"/>
    <x v="1"/>
    <x v="0"/>
    <n v="39"/>
    <s v="1"/>
    <s v="INDIVIDUAL"/>
    <n v="21000"/>
    <n v="21000"/>
    <n v="20475"/>
    <m/>
    <n v="0"/>
    <n v="28552"/>
    <n v="27838"/>
    <n v="19002"/>
    <n v="2"/>
    <n v="9550"/>
    <n v="0"/>
    <n v="0"/>
    <n v="0"/>
    <n v="28552"/>
  </r>
  <r>
    <s v="RJ"/>
    <s v="0010XLG11728"/>
    <x v="0"/>
    <s v="10055"/>
    <s v="MAHESH KUMAR PATEL"/>
    <s v="301"/>
    <s v="DBS"/>
    <x v="6"/>
    <s v="SC"/>
    <s v="30176"/>
    <s v="BEHROD"/>
    <s v="11729"/>
    <s v="Ananya Mehta"/>
    <s v="NO"/>
    <s v="29-07-2019"/>
    <n v="24"/>
    <x v="0"/>
    <x v="0"/>
    <s v="VINOD KUMAR"/>
    <s v="01-01-1978"/>
    <s v="MANEESH KUMAR"/>
    <s v="29-07-2017"/>
    <x v="1"/>
    <x v="0"/>
    <s v="MORTGAGE"/>
    <x v="0"/>
    <s v="No"/>
    <s v="09-03-2020"/>
    <x v="0"/>
    <x v="2"/>
    <s v="A4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2000"/>
    <m/>
    <n v="0"/>
    <n v="13388"/>
    <n v="13388"/>
    <n v="12000"/>
    <n v="2"/>
    <n v="1388"/>
    <n v="0"/>
    <n v="0"/>
    <n v="0"/>
    <n v="13388"/>
  </r>
  <r>
    <s v="RJ"/>
    <s v="0010XLG22731"/>
    <x v="0"/>
    <s v="10043"/>
    <s v="RAVI MISHRA"/>
    <s v="301"/>
    <s v="DBS"/>
    <x v="57"/>
    <s v="SC"/>
    <s v="180076"/>
    <s v="Jhunjhunu"/>
    <s v="22732"/>
    <s v="Meera Joshi"/>
    <s v="NO"/>
    <s v="23-09-2019"/>
    <n v="23"/>
    <x v="0"/>
    <x v="0"/>
    <s v="NEKI RAM VERMA"/>
    <s v="01-01-1977"/>
    <s v="HIRALAL GUPTA"/>
    <s v="25-09-2017"/>
    <x v="1"/>
    <x v="0"/>
    <s v="RENT"/>
    <x v="0"/>
    <s v="No"/>
    <s v="09-03-2020"/>
    <x v="0"/>
    <x v="0"/>
    <s v="C5"/>
    <s v="JLG30K"/>
    <s v="Home Loan"/>
    <s v="JAIPUR"/>
    <x v="1"/>
    <x v="2"/>
    <s v="RJ"/>
    <s v="RAJASTHAN"/>
    <s v="Yes"/>
    <x v="0"/>
    <x v="0"/>
    <n v="40"/>
    <s v="0"/>
    <s v="INDIVIDUAL"/>
    <n v="18000"/>
    <n v="16500"/>
    <n v="16475"/>
    <m/>
    <n v="0"/>
    <n v="22322"/>
    <n v="22288"/>
    <n v="16500"/>
    <n v="3"/>
    <n v="5822"/>
    <n v="0"/>
    <n v="0"/>
    <n v="0"/>
    <n v="22322"/>
  </r>
  <r>
    <s v="RJ"/>
    <s v="0010XLG11784"/>
    <x v="0"/>
    <s v="10043"/>
    <s v="RAVI MISHRA"/>
    <s v="301"/>
    <s v="DBS"/>
    <x v="56"/>
    <s v="SC"/>
    <s v="170093"/>
    <s v="KUCHAMAN CITY"/>
    <s v="11785"/>
    <s v="Kavya Nair"/>
    <s v="NO"/>
    <s v="23-09-2019"/>
    <n v="23"/>
    <x v="0"/>
    <x v="0"/>
    <s v="AMIT SHARMA"/>
    <s v="01-01-1977"/>
    <s v="AMIT KUMAR RAWAT"/>
    <s v="25-09-2017"/>
    <x v="1"/>
    <x v="0"/>
    <s v="RENT"/>
    <x v="0"/>
    <s v="No"/>
    <s v="09-03-2020"/>
    <x v="0"/>
    <x v="5"/>
    <s v="D4"/>
    <s v="JLG30K"/>
    <s v="Home Loan"/>
    <s v="JAIPUR"/>
    <x v="1"/>
    <x v="2"/>
    <s v="RJ"/>
    <s v="RAJASTHAN"/>
    <s v="Yes"/>
    <x v="0"/>
    <x v="0"/>
    <n v="40"/>
    <s v="0"/>
    <s v="INDIVIDUAL"/>
    <n v="20000"/>
    <n v="20000"/>
    <n v="19700"/>
    <m/>
    <n v="0"/>
    <n v="28033"/>
    <n v="27612"/>
    <n v="20000"/>
    <n v="5"/>
    <n v="8033"/>
    <n v="0"/>
    <n v="0"/>
    <n v="0"/>
    <n v="28033"/>
  </r>
  <r>
    <s v="RJ"/>
    <s v="0010XLG19143"/>
    <x v="0"/>
    <s v="10043"/>
    <s v="RAVI MISHRA"/>
    <s v="301"/>
    <s v="DBS"/>
    <x v="56"/>
    <s v="SC"/>
    <s v="170107"/>
    <s v="KUCHAMAN CITY"/>
    <s v="19144"/>
    <s v="Ananya Reddy"/>
    <s v="NO"/>
    <s v="07-10-2019"/>
    <n v="23"/>
    <x v="0"/>
    <x v="0"/>
    <s v="AMIT SHARMA"/>
    <s v="01-01-1976"/>
    <s v="AMIT KUMAR RAWAT"/>
    <s v="13-10-2017"/>
    <x v="1"/>
    <x v="0"/>
    <s v="MORTGAGE"/>
    <x v="0"/>
    <s v="No"/>
    <s v="09-03-2020"/>
    <x v="0"/>
    <x v="1"/>
    <s v="B4"/>
    <s v="JLG30K"/>
    <s v="Home Loan"/>
    <s v="JAIPUR"/>
    <x v="1"/>
    <x v="1"/>
    <s v="RJ"/>
    <s v="RAJASTHAN"/>
    <s v="Yes"/>
    <x v="0"/>
    <x v="0"/>
    <n v="41"/>
    <s v="0"/>
    <s v="INDIVIDUAL"/>
    <n v="8000"/>
    <n v="8000"/>
    <n v="8000"/>
    <m/>
    <n v="0"/>
    <n v="9496"/>
    <n v="9496"/>
    <n v="8000"/>
    <n v="2"/>
    <n v="1496"/>
    <n v="0"/>
    <n v="0"/>
    <n v="0"/>
    <n v="9496"/>
  </r>
  <r>
    <s v="RJ"/>
    <s v="0010XLG16161"/>
    <x v="0"/>
    <s v="10055"/>
    <s v="MAHESH KUMAR PATEL"/>
    <s v="301"/>
    <s v="DBS"/>
    <x v="6"/>
    <s v="SC"/>
    <s v="30262"/>
    <s v="BEHROD"/>
    <s v="16162"/>
    <s v="Laksh Verma"/>
    <s v="NO"/>
    <s v="04-11-2019"/>
    <n v="24"/>
    <x v="0"/>
    <x v="0"/>
    <s v="SATENDRA PAL SINGH"/>
    <s v="01-01-1973"/>
    <s v="VIKRAM SINGH"/>
    <s v="16-10-2017"/>
    <x v="1"/>
    <x v="0"/>
    <s v="MORTGAGE"/>
    <x v="0"/>
    <s v="No"/>
    <s v="09-03-2020"/>
    <x v="0"/>
    <x v="2"/>
    <s v="A4"/>
    <s v="JLG30K"/>
    <s v="Home Loan"/>
    <s v="JAIPUR"/>
    <x v="1"/>
    <x v="1"/>
    <s v="RJ"/>
    <s v="RAJASTHAN"/>
    <s v="Yes"/>
    <x v="0"/>
    <x v="0"/>
    <n v="44"/>
    <s v="0"/>
    <s v="INDIVIDUAL"/>
    <n v="6000"/>
    <n v="6000"/>
    <n v="6000"/>
    <m/>
    <n v="0"/>
    <n v="6718"/>
    <n v="6718"/>
    <n v="6000"/>
    <n v="2"/>
    <n v="718"/>
    <n v="0"/>
    <n v="0"/>
    <n v="0"/>
    <n v="6718"/>
  </r>
  <r>
    <s v="RJ"/>
    <s v="0010XLG19122"/>
    <x v="0"/>
    <s v="10043"/>
    <s v="RAVI MISHRA"/>
    <s v="301"/>
    <s v="DBS"/>
    <x v="57"/>
    <s v="SC"/>
    <s v="180076"/>
    <s v="Jhunjhunu"/>
    <s v="19123"/>
    <s v="Meera Reddy"/>
    <s v="NO"/>
    <s v="23-09-2019"/>
    <n v="23"/>
    <x v="0"/>
    <x v="0"/>
    <s v="NEKI RAM VERMA"/>
    <s v="01-01-1973"/>
    <s v="HIRALAL GUPTA"/>
    <s v="25-09-2017"/>
    <x v="1"/>
    <x v="0"/>
    <s v="MORTGAGE"/>
    <x v="0"/>
    <s v="No"/>
    <s v="09-03-2020"/>
    <x v="0"/>
    <x v="2"/>
    <s v="A1"/>
    <s v="JLG30K"/>
    <s v="Home Loan"/>
    <s v="JAIPUR"/>
    <x v="1"/>
    <x v="1"/>
    <s v="RJ"/>
    <s v="RAJASTHAN"/>
    <s v="Yes"/>
    <x v="0"/>
    <x v="0"/>
    <n v="44"/>
    <s v="0"/>
    <s v="INDIVIDUAL"/>
    <n v="14000"/>
    <n v="14000"/>
    <n v="14000"/>
    <m/>
    <n v="0"/>
    <n v="15201"/>
    <n v="15201"/>
    <n v="14000"/>
    <n v="2"/>
    <n v="1201"/>
    <n v="0"/>
    <n v="0"/>
    <n v="0"/>
    <n v="15201"/>
  </r>
  <r>
    <s v="RJ"/>
    <s v="0010XLG19144"/>
    <x v="0"/>
    <s v="10043"/>
    <s v="RAVI MISHRA"/>
    <s v="301"/>
    <s v="DBS"/>
    <x v="56"/>
    <s v="SC"/>
    <s v="170107"/>
    <s v="KUCHAMAN CITY"/>
    <s v="19145"/>
    <s v="Aditya Malhotra"/>
    <s v="NO"/>
    <s v="07-10-2019"/>
    <n v="23"/>
    <x v="0"/>
    <x v="0"/>
    <s v="AMIT SHARMA"/>
    <s v="01-01-1973"/>
    <s v="AMIT KUMAR RAWAT"/>
    <s v="13-10-2017"/>
    <x v="1"/>
    <x v="0"/>
    <s v="MORTGAGE"/>
    <x v="0"/>
    <s v="No"/>
    <s v="09-03-2020"/>
    <x v="0"/>
    <x v="2"/>
    <s v="A3"/>
    <s v="JLG30K"/>
    <s v="Home Loan"/>
    <s v="JAIPUR"/>
    <x v="1"/>
    <x v="1"/>
    <s v="RJ"/>
    <s v="RAJASTHAN"/>
    <s v="Yes"/>
    <x v="0"/>
    <x v="0"/>
    <n v="44"/>
    <s v="0"/>
    <s v="INDIVIDUAL"/>
    <n v="8000"/>
    <n v="8000"/>
    <n v="8000"/>
    <m/>
    <n v="0"/>
    <n v="8891"/>
    <n v="8891"/>
    <n v="8000"/>
    <n v="3"/>
    <n v="891"/>
    <n v="0"/>
    <n v="0"/>
    <n v="0"/>
    <n v="8891"/>
  </r>
  <r>
    <s v="RJ"/>
    <s v="0010XLG23238"/>
    <x v="0"/>
    <s v="10043"/>
    <s v="RAVI MISHRA"/>
    <s v="301"/>
    <s v="DBS"/>
    <x v="5"/>
    <s v="SC"/>
    <s v="80160"/>
    <s v="NEEM KA THANA"/>
    <s v="23239"/>
    <s v="Diya Patel"/>
    <s v="NO"/>
    <s v="21-10-2019"/>
    <n v="24"/>
    <x v="0"/>
    <x v="0"/>
    <s v="Mahesh Chand"/>
    <s v="01-01-1973"/>
    <s v="BHARAT SINGH KUNTAL"/>
    <s v="26-09-2017"/>
    <x v="1"/>
    <x v="0"/>
    <s v="RENT"/>
    <x v="0"/>
    <s v="No"/>
    <s v="09-03-2020"/>
    <x v="0"/>
    <x v="0"/>
    <s v="C1"/>
    <s v="JLG30K"/>
    <s v="Home Loan"/>
    <s v="JAIPUR"/>
    <x v="1"/>
    <x v="0"/>
    <s v="RJ"/>
    <s v="RAJASTHAN"/>
    <s v="Yes"/>
    <x v="0"/>
    <x v="0"/>
    <n v="44"/>
    <s v="0"/>
    <s v="INDIVIDUAL"/>
    <n v="14125"/>
    <n v="14125"/>
    <n v="14125"/>
    <m/>
    <n v="0"/>
    <n v="16369"/>
    <n v="16369"/>
    <n v="14125"/>
    <n v="5"/>
    <n v="2244"/>
    <n v="0"/>
    <n v="0"/>
    <n v="0"/>
    <n v="16369"/>
  </r>
  <r>
    <s v="RJ"/>
    <s v="0010XLG22776"/>
    <x v="0"/>
    <s v="10043"/>
    <s v="RAVI MISHRA"/>
    <s v="301"/>
    <s v="DBS"/>
    <x v="56"/>
    <s v="SC"/>
    <s v="170093"/>
    <s v="KUCHAMAN CITY"/>
    <s v="22777"/>
    <s v="Nisha Nair"/>
    <s v="NO"/>
    <s v="23-09-2019"/>
    <n v="23"/>
    <x v="0"/>
    <x v="0"/>
    <s v="AMIT SHARMA"/>
    <s v="01-01-1972"/>
    <s v="AMIT KUMAR RAWAT"/>
    <s v="25-09-2017"/>
    <x v="1"/>
    <x v="0"/>
    <s v="RENT"/>
    <x v="0"/>
    <s v="No"/>
    <s v="09-03-2020"/>
    <x v="0"/>
    <x v="2"/>
    <s v="A5"/>
    <s v="JLG30K"/>
    <s v="Home Loan"/>
    <s v="JAIPUR"/>
    <x v="1"/>
    <x v="1"/>
    <s v="RJ"/>
    <s v="RAJASTHAN"/>
    <s v="Yes"/>
    <x v="0"/>
    <x v="0"/>
    <n v="45"/>
    <s v="0"/>
    <s v="INDIVIDUAL"/>
    <n v="7000"/>
    <n v="7000"/>
    <n v="6925"/>
    <m/>
    <n v="0"/>
    <n v="7321"/>
    <n v="7242"/>
    <n v="7000"/>
    <n v="2"/>
    <n v="321"/>
    <n v="0"/>
    <n v="0"/>
    <n v="0"/>
    <n v="7321"/>
  </r>
  <r>
    <s v="RJ"/>
    <s v="0010XLG16169"/>
    <x v="0"/>
    <s v="10055"/>
    <s v="MAHESH KUMAR PATEL"/>
    <s v="301"/>
    <s v="DBS"/>
    <x v="6"/>
    <s v="SC"/>
    <s v="30155"/>
    <s v="BEHROD"/>
    <s v="16170"/>
    <s v="Meera Chopra"/>
    <s v="NO"/>
    <s v="24-09-2019"/>
    <n v="23"/>
    <x v="0"/>
    <x v="0"/>
    <s v="PANKAJ SINGH"/>
    <s v="01-01-1981"/>
    <s v="VIKRAM SINGH"/>
    <s v="29-09-2017"/>
    <x v="1"/>
    <x v="0"/>
    <s v="MORTGAGE"/>
    <x v="0"/>
    <s v="No"/>
    <s v="10-03-2020"/>
    <x v="0"/>
    <x v="0"/>
    <s v="C3"/>
    <s v="JLG30K"/>
    <s v="Home Loan"/>
    <s v="JAIPUR"/>
    <x v="1"/>
    <x v="0"/>
    <s v="RJ"/>
    <s v="RAJASTHAN"/>
    <s v="Yes"/>
    <x v="0"/>
    <x v="0"/>
    <n v="36"/>
    <s v="0"/>
    <s v="INDIVIDUAL"/>
    <n v="25000"/>
    <n v="25000"/>
    <n v="25000"/>
    <m/>
    <n v="0"/>
    <n v="30755"/>
    <n v="30755"/>
    <n v="25000"/>
    <n v="2"/>
    <n v="5755"/>
    <n v="0"/>
    <n v="0"/>
    <n v="0"/>
    <n v="30755"/>
  </r>
  <r>
    <s v="RJ"/>
    <s v="0010XLG11686"/>
    <x v="0"/>
    <s v="10043"/>
    <s v="RAVI MISHRA"/>
    <s v="301"/>
    <s v="DBS"/>
    <x v="57"/>
    <s v="SC"/>
    <s v="180070"/>
    <s v="Jhunjhunu"/>
    <s v="11687"/>
    <s v="Ishaan Joshi"/>
    <s v="NO"/>
    <s v="24-09-2019"/>
    <n v="24"/>
    <x v="0"/>
    <x v="0"/>
    <s v="NEKI RAM VERMA"/>
    <s v="07-07-1980"/>
    <s v="CHHAIL BIHARI"/>
    <s v="20-09-2017"/>
    <x v="1"/>
    <x v="0"/>
    <s v="RENT"/>
    <x v="0"/>
    <s v="No"/>
    <s v="10-03-2020"/>
    <x v="0"/>
    <x v="5"/>
    <s v="D3"/>
    <s v="JLG30K"/>
    <s v="Home Loan"/>
    <s v="JAIPUR"/>
    <x v="1"/>
    <x v="0"/>
    <s v="RJ"/>
    <s v="RAJASTHAN"/>
    <s v="Yes"/>
    <x v="1"/>
    <x v="0"/>
    <n v="37"/>
    <s v="1"/>
    <s v="INDIVIDUAL"/>
    <n v="2400"/>
    <n v="2400"/>
    <n v="2400"/>
    <m/>
    <n v="0"/>
    <n v="3068"/>
    <n v="3068"/>
    <n v="2400"/>
    <n v="2"/>
    <n v="653"/>
    <n v="15"/>
    <n v="0"/>
    <n v="0"/>
    <n v="3053"/>
  </r>
  <r>
    <s v="RJ"/>
    <s v="0010XLG16140"/>
    <x v="0"/>
    <s v="10043"/>
    <s v="RAVI MISHRA"/>
    <s v="301"/>
    <s v="DBS"/>
    <x v="57"/>
    <s v="SC"/>
    <s v="180089"/>
    <s v="Jhunjhunu"/>
    <s v="16141"/>
    <s v="Kavya Verma"/>
    <s v="NO"/>
    <s v="08-10-2019"/>
    <n v="23"/>
    <x v="0"/>
    <x v="0"/>
    <s v="NEKI RAM VERMA"/>
    <s v="01-01-1979"/>
    <s v="CHHAIL BIHARI"/>
    <s v="09-10-2017"/>
    <x v="1"/>
    <x v="0"/>
    <s v="RENT"/>
    <x v="0"/>
    <s v="No"/>
    <s v="10-03-2020"/>
    <x v="0"/>
    <x v="0"/>
    <s v="C2"/>
    <s v="JLG30K"/>
    <s v="Home Loan"/>
    <s v="JAIPUR"/>
    <x v="1"/>
    <x v="1"/>
    <s v="RJ"/>
    <s v="RAJASTHAN"/>
    <s v="Yes"/>
    <x v="0"/>
    <x v="0"/>
    <n v="38"/>
    <s v="0"/>
    <s v="INDIVIDUAL"/>
    <n v="7000"/>
    <n v="7000"/>
    <n v="7000"/>
    <m/>
    <n v="0"/>
    <n v="8550"/>
    <n v="8550"/>
    <n v="7000"/>
    <n v="3"/>
    <n v="1550"/>
    <n v="0"/>
    <n v="0"/>
    <n v="0"/>
    <n v="8550"/>
  </r>
  <r>
    <s v="RJ"/>
    <s v="0010XLG11702"/>
    <x v="0"/>
    <s v="10055"/>
    <s v="MAHESH KUMAR PATEL"/>
    <s v="301"/>
    <s v="DBS"/>
    <x v="6"/>
    <s v="SC"/>
    <s v="30126"/>
    <s v="BEHROD"/>
    <s v="11703"/>
    <s v="Meera Joshi"/>
    <s v="NO"/>
    <s v="10-07-2019"/>
    <n v="25"/>
    <x v="0"/>
    <x v="0"/>
    <s v="SATENDRA PAL SINGH"/>
    <s v="01-01-1978"/>
    <s v="MANEESH KUMAR"/>
    <s v="12-05-2017"/>
    <x v="1"/>
    <x v="0"/>
    <s v="RENT"/>
    <x v="0"/>
    <s v="No"/>
    <s v="10-03-2020"/>
    <x v="0"/>
    <x v="0"/>
    <s v="C1"/>
    <s v="JLG30K"/>
    <s v="Home Loan"/>
    <s v="JAIPUR"/>
    <x v="1"/>
    <x v="2"/>
    <s v="RJ"/>
    <s v="RAJASTHAN"/>
    <s v="Yes"/>
    <x v="0"/>
    <x v="0"/>
    <n v="39"/>
    <s v="0"/>
    <s v="INDIVIDUAL"/>
    <n v="9200"/>
    <n v="9200"/>
    <n v="8925"/>
    <m/>
    <n v="0"/>
    <n v="12485"/>
    <n v="12112"/>
    <n v="9200"/>
    <n v="5"/>
    <n v="3270"/>
    <n v="15"/>
    <n v="0"/>
    <n v="0"/>
    <n v="12470"/>
  </r>
  <r>
    <s v="RJ"/>
    <s v="0010XLG22725"/>
    <x v="0"/>
    <s v="10055"/>
    <s v="MAHESH KUMAR PATEL"/>
    <s v="301"/>
    <s v="DBS"/>
    <x v="6"/>
    <s v="SC"/>
    <s v="30155"/>
    <s v="BEHROD"/>
    <s v="22726"/>
    <s v="Diya Verma"/>
    <s v="NO"/>
    <s v="24-09-2019"/>
    <n v="23"/>
    <x v="0"/>
    <x v="0"/>
    <s v="PANKAJ SINGH"/>
    <s v="01-01-1978"/>
    <s v="VIKRAM SINGH"/>
    <s v="29-09-2017"/>
    <x v="1"/>
    <x v="0"/>
    <s v="MORTGAGE"/>
    <x v="0"/>
    <s v="No"/>
    <s v="10-03-2020"/>
    <x v="0"/>
    <x v="3"/>
    <s v="E2"/>
    <s v="JLG30K"/>
    <s v="Home Loan"/>
    <s v="JAIPUR"/>
    <x v="1"/>
    <x v="2"/>
    <s v="RJ"/>
    <s v="RAJASTHAN"/>
    <s v="Yes"/>
    <x v="1"/>
    <x v="0"/>
    <n v="39"/>
    <s v="1"/>
    <s v="INDIVIDUAL"/>
    <n v="20000"/>
    <n v="20000"/>
    <n v="20000"/>
    <m/>
    <n v="0"/>
    <n v="28677"/>
    <n v="28677"/>
    <n v="18027"/>
    <n v="2"/>
    <n v="10650"/>
    <n v="0"/>
    <n v="0"/>
    <n v="0"/>
    <n v="28677"/>
  </r>
  <r>
    <s v="RJ"/>
    <s v="0010XLG16163"/>
    <x v="0"/>
    <s v="10055"/>
    <s v="MAHESH KUMAR PATEL"/>
    <s v="301"/>
    <s v="DBS"/>
    <x v="6"/>
    <s v="SC"/>
    <s v="30126"/>
    <s v="BEHROD"/>
    <s v="16164"/>
    <s v="Kavya Chopra"/>
    <s v="NO"/>
    <s v="10-07-2019"/>
    <n v="25"/>
    <x v="0"/>
    <x v="0"/>
    <s v="SATENDRA PAL SINGH"/>
    <s v="01-01-1977"/>
    <s v="MANEESH KUMAR"/>
    <s v="12-05-2017"/>
    <x v="1"/>
    <x v="0"/>
    <s v="MORTGAGE"/>
    <x v="0"/>
    <s v="No"/>
    <s v="10-03-2020"/>
    <x v="0"/>
    <x v="2"/>
    <s v="A2"/>
    <s v="JLG30K"/>
    <s v="Home Loan"/>
    <s v="JAIPUR"/>
    <x v="1"/>
    <x v="1"/>
    <s v="RJ"/>
    <s v="RAJASTHAN"/>
    <s v="Yes"/>
    <x v="1"/>
    <x v="0"/>
    <n v="40"/>
    <s v="1"/>
    <s v="INDIVIDUAL"/>
    <n v="15000"/>
    <n v="15000"/>
    <n v="14925"/>
    <m/>
    <n v="0"/>
    <n v="4193"/>
    <n v="4172"/>
    <n v="2827"/>
    <n v="2"/>
    <n v="667"/>
    <n v="0"/>
    <n v="700"/>
    <n v="7"/>
    <n v="3494"/>
  </r>
  <r>
    <s v="RJ"/>
    <s v="0010XLG16164"/>
    <x v="0"/>
    <s v="10043"/>
    <s v="RAVI MISHRA"/>
    <s v="301"/>
    <s v="DBS"/>
    <x v="56"/>
    <s v="SC"/>
    <s v="170100"/>
    <s v="KUCHAMAN CITY"/>
    <s v="16165"/>
    <s v="Nisha Sharma"/>
    <s v="NO"/>
    <s v="08-10-2019"/>
    <n v="23"/>
    <x v="0"/>
    <x v="0"/>
    <s v="AMIT SHARMA"/>
    <s v="01-01-1974"/>
    <s v="AMIT KUMAR RAWAT"/>
    <s v="09-10-2017"/>
    <x v="1"/>
    <x v="0"/>
    <s v="MORTGAGE"/>
    <x v="0"/>
    <s v="No"/>
    <s v="10-03-2020"/>
    <x v="0"/>
    <x v="1"/>
    <s v="B3"/>
    <s v="JLG30K"/>
    <s v="Home Loan"/>
    <s v="JAIPUR"/>
    <x v="1"/>
    <x v="2"/>
    <s v="RJ"/>
    <s v="RAJASTHAN"/>
    <s v="Yes"/>
    <x v="1"/>
    <x v="0"/>
    <n v="43"/>
    <s v="1"/>
    <s v="INDIVIDUAL"/>
    <n v="3700"/>
    <n v="3700"/>
    <n v="3675"/>
    <m/>
    <n v="0"/>
    <n v="4331"/>
    <n v="4301"/>
    <n v="3700"/>
    <n v="2"/>
    <n v="631"/>
    <n v="0"/>
    <n v="0"/>
    <n v="0"/>
    <n v="4331"/>
  </r>
  <r>
    <s v="RJ"/>
    <s v="0010XLG16170"/>
    <x v="0"/>
    <s v="10055"/>
    <s v="MAHESH KUMAR PATEL"/>
    <s v="301"/>
    <s v="DBS"/>
    <x v="6"/>
    <s v="SC"/>
    <s v="30155"/>
    <s v="BEHROD"/>
    <s v="16171"/>
    <s v="Nisha Sharma"/>
    <s v="NO"/>
    <s v="24-09-2019"/>
    <n v="23"/>
    <x v="0"/>
    <x v="0"/>
    <s v="PANKAJ SINGH"/>
    <s v="10-11-1974"/>
    <s v="VIKRAM SINGH"/>
    <s v="29-09-2017"/>
    <x v="1"/>
    <x v="0"/>
    <s v="MORTGAGE"/>
    <x v="0"/>
    <s v="No"/>
    <s v="10-03-2020"/>
    <x v="0"/>
    <x v="2"/>
    <s v="A1"/>
    <s v="JLG30K"/>
    <s v="Home Loan"/>
    <s v="JAIPUR"/>
    <x v="1"/>
    <x v="1"/>
    <s v="RJ"/>
    <s v="RAJASTHAN"/>
    <s v="Yes"/>
    <x v="0"/>
    <x v="0"/>
    <n v="43"/>
    <s v="0"/>
    <s v="INDIVIDUAL"/>
    <n v="12800"/>
    <n v="12800"/>
    <n v="12800"/>
    <m/>
    <n v="0"/>
    <n v="13803"/>
    <n v="13803"/>
    <n v="12800"/>
    <n v="3"/>
    <n v="1003"/>
    <n v="0"/>
    <n v="0"/>
    <n v="0"/>
    <n v="13803"/>
  </r>
  <r>
    <s v="RJ"/>
    <s v="0010XLG26269"/>
    <x v="0"/>
    <s v="10055"/>
    <s v="MAHESH KUMAR PATEL"/>
    <s v="301"/>
    <s v="DBS"/>
    <x v="6"/>
    <s v="SC"/>
    <s v="30131"/>
    <s v="BEHROD"/>
    <s v="26270"/>
    <s v="Meera Mehta"/>
    <s v="NO"/>
    <s v="09-07-2019"/>
    <n v="25"/>
    <x v="0"/>
    <x v="0"/>
    <s v="VINOD KUMAR"/>
    <s v="01-01-1973"/>
    <s v="MANEESH KUMAR"/>
    <s v="29-05-2017"/>
    <x v="1"/>
    <x v="0"/>
    <s v="RENT"/>
    <x v="0"/>
    <s v="No"/>
    <s v="10-03-2020"/>
    <x v="0"/>
    <x v="1"/>
    <s v="B1"/>
    <s v="JLG30K"/>
    <s v="Home Loan"/>
    <s v="JAIPUR"/>
    <x v="1"/>
    <x v="1"/>
    <s v="RJ"/>
    <s v="RAJASTHAN"/>
    <s v="Yes"/>
    <x v="0"/>
    <x v="0"/>
    <n v="44"/>
    <s v="0"/>
    <s v="INDIVIDUAL"/>
    <n v="3600"/>
    <n v="3600"/>
    <n v="3600"/>
    <m/>
    <n v="0"/>
    <n v="4181"/>
    <n v="4181"/>
    <n v="3600"/>
    <n v="5"/>
    <n v="581"/>
    <n v="0"/>
    <n v="0"/>
    <n v="0"/>
    <n v="4181"/>
  </r>
  <r>
    <s v="RJ"/>
    <s v="0010XLG38277"/>
    <x v="0"/>
    <s v="10055"/>
    <s v="MAHESH KUMAR PATEL"/>
    <s v="301"/>
    <s v="DBS"/>
    <x v="6"/>
    <s v="SC"/>
    <s v="30131"/>
    <s v="BEHROD"/>
    <s v="38278"/>
    <s v="Meera Mehta"/>
    <s v="NO"/>
    <s v="10-07-2019"/>
    <n v="24"/>
    <x v="0"/>
    <x v="0"/>
    <s v="VINOD KUMAR"/>
    <s v="01-01-1973"/>
    <s v="MANEESH KUMAR"/>
    <s v="21-06-2017"/>
    <x v="1"/>
    <x v="0"/>
    <s v="RENT"/>
    <x v="0"/>
    <s v="No"/>
    <s v="10-03-2020"/>
    <x v="0"/>
    <x v="3"/>
    <s v="E5"/>
    <s v="JLG30K"/>
    <s v="Home Loan"/>
    <s v="JAIPUR"/>
    <x v="1"/>
    <x v="2"/>
    <s v="RJ"/>
    <s v="RAJASTHAN"/>
    <s v="Yes"/>
    <x v="0"/>
    <x v="0"/>
    <n v="44"/>
    <s v="0"/>
    <s v="INDIVIDUAL"/>
    <n v="15000"/>
    <n v="15000"/>
    <n v="15000"/>
    <m/>
    <n v="0"/>
    <n v="20824"/>
    <n v="20824"/>
    <n v="15000"/>
    <n v="2"/>
    <n v="5824"/>
    <n v="0"/>
    <n v="0"/>
    <n v="0"/>
    <n v="20824"/>
  </r>
  <r>
    <s v="RJ"/>
    <s v="0010XLG16168"/>
    <x v="0"/>
    <s v="10055"/>
    <s v="MAHESH KUMAR PATEL"/>
    <s v="301"/>
    <s v="DBS"/>
    <x v="6"/>
    <s v="SC"/>
    <s v="30155"/>
    <s v="BEHROD"/>
    <s v="16169"/>
    <s v="Kavya Gupta"/>
    <s v="NO"/>
    <s v="24-09-2019"/>
    <n v="23"/>
    <x v="0"/>
    <x v="0"/>
    <s v="PANKAJ SINGH"/>
    <s v="01-01-1973"/>
    <s v="VIKRAM SINGH"/>
    <s v="29-09-2017"/>
    <x v="1"/>
    <x v="0"/>
    <s v="RENT"/>
    <x v="0"/>
    <s v="No"/>
    <s v="10-03-2020"/>
    <x v="0"/>
    <x v="0"/>
    <s v="C1"/>
    <s v="JLG30K"/>
    <s v="Home Loan"/>
    <s v="JAIPUR"/>
    <x v="1"/>
    <x v="0"/>
    <s v="RJ"/>
    <s v="RAJASTHAN"/>
    <s v="Yes"/>
    <x v="0"/>
    <x v="0"/>
    <n v="44"/>
    <s v="0"/>
    <s v="INDIVIDUAL"/>
    <n v="3600"/>
    <n v="3600"/>
    <n v="3600"/>
    <m/>
    <n v="0"/>
    <n v="4366"/>
    <n v="4366"/>
    <n v="3600"/>
    <n v="2"/>
    <n v="766"/>
    <n v="0"/>
    <n v="0"/>
    <n v="0"/>
    <n v="4366"/>
  </r>
  <r>
    <s v="RJ"/>
    <s v="0010XLG16139"/>
    <x v="0"/>
    <s v="10043"/>
    <s v="RAVI MISHRA"/>
    <s v="301"/>
    <s v="DBS"/>
    <x v="57"/>
    <s v="SC"/>
    <s v="180057"/>
    <s v="Jhunjhunu"/>
    <s v="16140"/>
    <s v="Laksh Joshi"/>
    <s v="NO"/>
    <s v="10-09-2019"/>
    <n v="23"/>
    <x v="0"/>
    <x v="0"/>
    <s v="SAURABH GIRI"/>
    <s v="01-01-1972"/>
    <s v="HIRALAL GUPTA"/>
    <s v="11-09-2017"/>
    <x v="1"/>
    <x v="0"/>
    <s v="OWN"/>
    <x v="0"/>
    <s v="No"/>
    <s v="10-03-2020"/>
    <x v="0"/>
    <x v="2"/>
    <s v="A4"/>
    <s v="JLG30K"/>
    <s v="Home Loan"/>
    <s v="JAIPUR"/>
    <x v="1"/>
    <x v="1"/>
    <s v="RJ"/>
    <s v="RAJASTHAN"/>
    <s v="Yes"/>
    <x v="0"/>
    <x v="0"/>
    <n v="45"/>
    <s v="0"/>
    <s v="INDIVIDUAL"/>
    <n v="9000"/>
    <n v="9000"/>
    <n v="9000"/>
    <m/>
    <n v="0"/>
    <n v="9316"/>
    <n v="9316"/>
    <n v="9000"/>
    <n v="2"/>
    <n v="316"/>
    <n v="0"/>
    <n v="0"/>
    <n v="0"/>
    <n v="9316"/>
  </r>
  <r>
    <s v="RJ"/>
    <s v="0010XLG11730"/>
    <x v="0"/>
    <s v="10043"/>
    <s v="RAVI MISHRA"/>
    <s v="301"/>
    <s v="DBS"/>
    <x v="57"/>
    <s v="SC"/>
    <s v="180056"/>
    <s v="Jhunjhunu"/>
    <s v="11731"/>
    <s v="Diya Joshi"/>
    <s v="NO"/>
    <s v="10-09-2019"/>
    <n v="23"/>
    <x v="0"/>
    <x v="0"/>
    <s v="SAURABH GIRI"/>
    <s v="01-01-1972"/>
    <s v="BALDEV SHARMA"/>
    <s v="11-09-2017"/>
    <x v="1"/>
    <x v="0"/>
    <s v="OWN"/>
    <x v="0"/>
    <s v="No"/>
    <s v="10-03-2020"/>
    <x v="0"/>
    <x v="3"/>
    <s v="E1"/>
    <s v="JLG30K"/>
    <s v="Home Loan"/>
    <s v="JAIPUR"/>
    <x v="1"/>
    <x v="0"/>
    <s v="RJ"/>
    <s v="RAJASTHAN"/>
    <s v="Yes"/>
    <x v="1"/>
    <x v="0"/>
    <n v="45"/>
    <s v="1"/>
    <s v="INDIVIDUAL"/>
    <n v="6800"/>
    <n v="6800"/>
    <n v="6800"/>
    <m/>
    <n v="0"/>
    <n v="9677"/>
    <n v="9677"/>
    <n v="6127"/>
    <n v="4"/>
    <n v="3535"/>
    <n v="15"/>
    <n v="0"/>
    <n v="0"/>
    <n v="9662"/>
  </r>
  <r>
    <s v="RJ"/>
    <s v="0010XLG19104"/>
    <x v="0"/>
    <s v="10043"/>
    <s v="RAVI MISHRA"/>
    <s v="301"/>
    <s v="DBS"/>
    <x v="57"/>
    <s v="SC"/>
    <s v="180005"/>
    <s v="Jhunjhunu"/>
    <s v="19105"/>
    <s v="Kavya Sharma"/>
    <s v="NO"/>
    <s v="10-07-2019"/>
    <n v="24"/>
    <x v="0"/>
    <x v="0"/>
    <s v="SAURABH GIRI"/>
    <s v="01-01-1981"/>
    <s v="GAURI SHANKAR"/>
    <s v="19-06-2017"/>
    <x v="1"/>
    <x v="0"/>
    <s v="RENT"/>
    <x v="0"/>
    <s v="No"/>
    <s v="11-03-2020"/>
    <x v="0"/>
    <x v="0"/>
    <s v="C5"/>
    <s v="JLG30K"/>
    <s v="Home Loan"/>
    <s v="JAIPUR"/>
    <x v="1"/>
    <x v="1"/>
    <s v="RJ"/>
    <s v="RAJASTHAN"/>
    <s v="Yes"/>
    <x v="1"/>
    <x v="0"/>
    <n v="36"/>
    <s v="2"/>
    <s v="INDIVIDUAL"/>
    <n v="10000"/>
    <n v="10000"/>
    <n v="9975"/>
    <m/>
    <n v="0"/>
    <n v="12520"/>
    <n v="12489"/>
    <n v="10000"/>
    <n v="3"/>
    <n v="2520"/>
    <n v="0"/>
    <n v="0"/>
    <n v="0"/>
    <n v="12520"/>
  </r>
  <r>
    <s v="RJ"/>
    <s v="0010XLG19169"/>
    <x v="0"/>
    <s v="10043"/>
    <s v="RAVI MISHRA"/>
    <s v="301"/>
    <s v="DBS"/>
    <x v="10"/>
    <s v="SC"/>
    <s v="90080"/>
    <s v="jaipur"/>
    <s v="19170"/>
    <s v="Aarav Patel"/>
    <s v="NO"/>
    <s v="19-06-2019"/>
    <n v="24"/>
    <x v="0"/>
    <x v="0"/>
    <s v="NARESH CHAND"/>
    <s v="01-01-1981"/>
    <s v="VIKESH"/>
    <s v="19-06-2017"/>
    <x v="1"/>
    <x v="0"/>
    <s v="RENT"/>
    <x v="0"/>
    <s v="No"/>
    <s v="11-03-2020"/>
    <x v="0"/>
    <x v="3"/>
    <s v="E3"/>
    <s v="JLG30K"/>
    <s v="Home Loan"/>
    <s v="JAIPUR"/>
    <x v="1"/>
    <x v="2"/>
    <s v="RJ"/>
    <s v="RAJASTHAN"/>
    <s v="Yes"/>
    <x v="0"/>
    <x v="0"/>
    <n v="36"/>
    <s v="0"/>
    <s v="INDIVIDUAL"/>
    <n v="20000"/>
    <n v="20000"/>
    <n v="19975"/>
    <m/>
    <n v="0"/>
    <n v="25356"/>
    <n v="25324"/>
    <n v="20000"/>
    <n v="5"/>
    <n v="5356"/>
    <n v="0"/>
    <n v="0"/>
    <n v="0"/>
    <n v="25356"/>
  </r>
  <r>
    <s v="RJ"/>
    <s v="0010XLG11690"/>
    <x v="0"/>
    <s v="10055"/>
    <s v="MAHESH KUMAR PATEL"/>
    <s v="301"/>
    <s v="DBS"/>
    <x v="6"/>
    <s v="SC"/>
    <s v="30158"/>
    <s v="BEHROD"/>
    <s v="11691"/>
    <s v="Diya Malhotra"/>
    <s v="NO"/>
    <s v="17-07-2019"/>
    <n v="24"/>
    <x v="0"/>
    <x v="0"/>
    <s v="SATENDRA PAL SINGH"/>
    <s v="01-01-1979"/>
    <s v="AMIT KUMAR"/>
    <s v="13-07-2017"/>
    <x v="1"/>
    <x v="0"/>
    <s v="MORTGAGE"/>
    <x v="0"/>
    <s v="No"/>
    <s v="11-03-2020"/>
    <x v="0"/>
    <x v="5"/>
    <s v="D2"/>
    <s v="JLG30K"/>
    <s v="Home Loan"/>
    <s v="JAIPUR"/>
    <x v="1"/>
    <x v="2"/>
    <s v="RJ"/>
    <s v="RAJASTHAN"/>
    <s v="Yes"/>
    <x v="0"/>
    <x v="0"/>
    <n v="38"/>
    <s v="0"/>
    <s v="INDIVIDUAL"/>
    <n v="20500"/>
    <n v="20500"/>
    <n v="20475"/>
    <m/>
    <n v="0"/>
    <n v="23790"/>
    <n v="23761"/>
    <n v="13653"/>
    <n v="2"/>
    <n v="8914"/>
    <n v="25"/>
    <n v="1198"/>
    <n v="216"/>
    <n v="22567"/>
  </r>
  <r>
    <s v="RJ"/>
    <s v="0010XLG26275"/>
    <x v="0"/>
    <s v="10055"/>
    <s v="MAHESH KUMAR PATEL"/>
    <s v="301"/>
    <s v="DBS"/>
    <x v="6"/>
    <s v="SC"/>
    <s v="30205"/>
    <s v="BEHROD"/>
    <s v="26276"/>
    <s v="Kavya Malhotra"/>
    <s v="NO"/>
    <s v="11-09-2019"/>
    <n v="24"/>
    <x v="0"/>
    <x v="0"/>
    <s v="SATENDRA PAL SINGH"/>
    <s v="01-01-1978"/>
    <s v="AMIT KUMAR"/>
    <s v="07-09-2017"/>
    <x v="1"/>
    <x v="0"/>
    <s v="RENT"/>
    <x v="0"/>
    <s v="No"/>
    <s v="11-03-2020"/>
    <x v="0"/>
    <x v="5"/>
    <s v="D4"/>
    <s v="JLG30K"/>
    <s v="Home Loan"/>
    <s v="JAIPUR"/>
    <x v="1"/>
    <x v="1"/>
    <s v="RJ"/>
    <s v="RAJASTHAN"/>
    <s v="Yes"/>
    <x v="0"/>
    <x v="0"/>
    <n v="39"/>
    <s v="0"/>
    <s v="INDIVIDUAL"/>
    <n v="3000"/>
    <n v="3000"/>
    <n v="3000"/>
    <m/>
    <n v="0"/>
    <n v="1250"/>
    <n v="1250"/>
    <n v="529"/>
    <n v="2"/>
    <n v="579"/>
    <n v="0"/>
    <n v="142"/>
    <n v="1"/>
    <n v="1108"/>
  </r>
  <r>
    <s v="RJ"/>
    <s v="0010XLG19090"/>
    <x v="0"/>
    <s v="10055"/>
    <s v="MAHESH KUMAR PATEL"/>
    <s v="301"/>
    <s v="DBS"/>
    <x v="6"/>
    <s v="SC"/>
    <s v="30136"/>
    <s v="BEHROD"/>
    <s v="19091"/>
    <s v="Ishaan Patel"/>
    <s v="NO"/>
    <s v="08-07-2019"/>
    <n v="25"/>
    <x v="0"/>
    <x v="0"/>
    <s v="SURENDRA KUMAR"/>
    <s v="01-01-1975"/>
    <s v="AMIT KUMAR"/>
    <s v="31-05-2017"/>
    <x v="1"/>
    <x v="0"/>
    <s v="MORTGAGE"/>
    <x v="0"/>
    <s v="No"/>
    <s v="11-03-2020"/>
    <x v="0"/>
    <x v="2"/>
    <s v="A5"/>
    <s v="JLG30K"/>
    <s v="Home Loan"/>
    <s v="JAIPUR"/>
    <x v="1"/>
    <x v="2"/>
    <s v="RJ"/>
    <s v="RAJASTHAN"/>
    <s v="Yes"/>
    <x v="0"/>
    <x v="0"/>
    <n v="42"/>
    <s v="0"/>
    <s v="INDIVIDUAL"/>
    <n v="16000"/>
    <n v="16000"/>
    <n v="15975"/>
    <m/>
    <n v="0"/>
    <n v="18209"/>
    <n v="18181"/>
    <n v="16000"/>
    <n v="2"/>
    <n v="2184"/>
    <n v="25"/>
    <n v="0"/>
    <n v="0"/>
    <n v="18184"/>
  </r>
  <r>
    <s v="RJ"/>
    <s v="0010XLG11744"/>
    <x v="0"/>
    <s v="10043"/>
    <s v="RAVI MISHRA"/>
    <s v="301"/>
    <s v="DBS"/>
    <x v="10"/>
    <s v="SC"/>
    <s v="90116"/>
    <s v="jaipur"/>
    <s v="11745"/>
    <s v="Aarav Gupta"/>
    <s v="NO"/>
    <s v="23-10-2019"/>
    <n v="24"/>
    <x v="0"/>
    <x v="0"/>
    <s v="NARESH CHAND"/>
    <s v="01-01-1975"/>
    <s v="LALIT KISHOR"/>
    <s v="09-10-2017"/>
    <x v="1"/>
    <x v="0"/>
    <s v="RENT"/>
    <x v="0"/>
    <s v="No"/>
    <s v="11-03-2020"/>
    <x v="0"/>
    <x v="0"/>
    <s v="C1"/>
    <s v="JLG30K"/>
    <s v="Home Loan"/>
    <s v="JAIPUR"/>
    <x v="1"/>
    <x v="2"/>
    <s v="RJ"/>
    <s v="RAJASTHAN"/>
    <s v="Yes"/>
    <x v="1"/>
    <x v="0"/>
    <n v="42"/>
    <s v="1"/>
    <s v="INDIVIDUAL"/>
    <n v="10000"/>
    <n v="10000"/>
    <n v="9975"/>
    <m/>
    <n v="0"/>
    <n v="12089"/>
    <n v="12059"/>
    <n v="10000"/>
    <n v="4"/>
    <n v="2089"/>
    <n v="0"/>
    <n v="0"/>
    <n v="0"/>
    <n v="12089"/>
  </r>
  <r>
    <s v="RJ"/>
    <s v="0010XLG16250"/>
    <x v="0"/>
    <s v="10055"/>
    <s v="MAHESH KUMAR PATEL"/>
    <s v="301"/>
    <s v="DBS"/>
    <x v="6"/>
    <s v="SC"/>
    <s v="30215"/>
    <s v="BEHROD"/>
    <s v="16251"/>
    <s v="Ishaan Sharma"/>
    <s v="NO"/>
    <s v="11-09-2019"/>
    <n v="24"/>
    <x v="0"/>
    <x v="0"/>
    <s v="SATENDRA PAL SINGH"/>
    <s v="01-01-1973"/>
    <s v="SOMVIR"/>
    <s v="11-09-2017"/>
    <x v="1"/>
    <x v="0"/>
    <s v="RENT"/>
    <x v="0"/>
    <s v="No"/>
    <s v="11-03-2020"/>
    <x v="0"/>
    <x v="1"/>
    <s v="B3"/>
    <s v="JLG30K"/>
    <s v="Home Loan"/>
    <s v="JAIPUR"/>
    <x v="1"/>
    <x v="2"/>
    <s v="RJ"/>
    <s v="RAJASTHAN"/>
    <s v="Yes"/>
    <x v="0"/>
    <x v="0"/>
    <n v="44"/>
    <s v="0"/>
    <s v="INDIVIDUAL"/>
    <n v="8000"/>
    <n v="8000"/>
    <n v="7900"/>
    <m/>
    <n v="0"/>
    <n v="9713"/>
    <n v="9592"/>
    <n v="7303"/>
    <n v="3"/>
    <n v="2410"/>
    <n v="0"/>
    <n v="0"/>
    <n v="0"/>
    <n v="9713"/>
  </r>
  <r>
    <s v="RJ"/>
    <s v="0010XLG16116"/>
    <x v="0"/>
    <s v="10055"/>
    <s v="MAHESH KUMAR PATEL"/>
    <s v="301"/>
    <s v="DBS"/>
    <x v="6"/>
    <s v="SC"/>
    <s v="30263"/>
    <s v="BEHROD"/>
    <s v="16117"/>
    <s v="Meera Chopra"/>
    <s v="NO"/>
    <s v="10-10-2019"/>
    <n v="23"/>
    <x v="0"/>
    <x v="0"/>
    <s v="SURENDRA KUMAR"/>
    <s v="01-01-1981"/>
    <s v="AMIT KUMAR"/>
    <s v="16-10-2017"/>
    <x v="1"/>
    <x v="0"/>
    <s v="MORTGAGE"/>
    <x v="0"/>
    <s v="No"/>
    <s v="12-03-2020"/>
    <x v="0"/>
    <x v="2"/>
    <s v="A3"/>
    <s v="JLG30K"/>
    <s v="Home Loan"/>
    <s v="JAIPUR"/>
    <x v="1"/>
    <x v="1"/>
    <s v="RJ"/>
    <s v="RAJASTHAN"/>
    <s v="Yes"/>
    <x v="1"/>
    <x v="0"/>
    <n v="36"/>
    <s v="1"/>
    <s v="INDIVIDUAL"/>
    <n v="8850"/>
    <n v="8850"/>
    <n v="8775"/>
    <m/>
    <n v="0"/>
    <n v="9812"/>
    <n v="9729"/>
    <n v="8850"/>
    <n v="2"/>
    <n v="962"/>
    <n v="0"/>
    <n v="0"/>
    <n v="0"/>
    <n v="9812"/>
  </r>
  <r>
    <s v="RJ"/>
    <s v="0010XLG11705"/>
    <x v="0"/>
    <s v="10043"/>
    <s v="RAVI MISHRA"/>
    <s v="301"/>
    <s v="DBS"/>
    <x v="10"/>
    <s v="SC"/>
    <s v="90038"/>
    <s v="jaipur"/>
    <s v="11706"/>
    <s v="Ishaan Malhotra"/>
    <s v="NO"/>
    <s v="25-04-2019"/>
    <n v="24"/>
    <x v="0"/>
    <x v="0"/>
    <s v="NITIN KUMAR"/>
    <s v="01-01-1981"/>
    <s v="DINESH GAUTAM"/>
    <s v="24-04-2017"/>
    <x v="1"/>
    <x v="0"/>
    <s v="MORTGAGE"/>
    <x v="0"/>
    <s v="No"/>
    <s v="12-03-2020"/>
    <x v="0"/>
    <x v="2"/>
    <s v="A4"/>
    <s v="JLG30K"/>
    <s v="Home Loan"/>
    <s v="JAIPUR"/>
    <x v="1"/>
    <x v="1"/>
    <s v="RJ"/>
    <s v="RAJASTHAN"/>
    <s v="Yes"/>
    <x v="0"/>
    <x v="0"/>
    <n v="36"/>
    <s v="0"/>
    <s v="INDIVIDUAL"/>
    <n v="16500"/>
    <n v="16500"/>
    <n v="16250"/>
    <m/>
    <n v="0"/>
    <n v="17949"/>
    <n v="17677"/>
    <n v="16500"/>
    <n v="2"/>
    <n v="1449"/>
    <n v="0"/>
    <n v="0"/>
    <n v="0"/>
    <n v="17949"/>
  </r>
  <r>
    <s v="RJ"/>
    <s v="0010XLG19148"/>
    <x v="0"/>
    <s v="10055"/>
    <s v="MAHESH KUMAR PATEL"/>
    <s v="301"/>
    <s v="DBS"/>
    <x v="6"/>
    <s v="SC"/>
    <s v="30210"/>
    <s v="BEHROD"/>
    <s v="19149"/>
    <s v="Kavya Malhotra"/>
    <s v="NO"/>
    <s v="12-09-2019"/>
    <n v="24"/>
    <x v="0"/>
    <x v="0"/>
    <s v="SATENDRA PAL SINGH"/>
    <s v="01-01-1981"/>
    <s v="AMIT KUMAR"/>
    <s v="11-09-2017"/>
    <x v="1"/>
    <x v="0"/>
    <s v="RENT"/>
    <x v="0"/>
    <s v="No"/>
    <s v="12-03-2020"/>
    <x v="0"/>
    <x v="1"/>
    <s v="B2"/>
    <s v="JLG30K"/>
    <s v="Home Loan"/>
    <s v="JAIPUR"/>
    <x v="1"/>
    <x v="0"/>
    <s v="RJ"/>
    <s v="RAJASTHAN"/>
    <s v="Yes"/>
    <x v="0"/>
    <x v="0"/>
    <n v="36"/>
    <s v="0"/>
    <s v="INDIVIDUAL"/>
    <n v="8000"/>
    <n v="8000"/>
    <n v="8000"/>
    <m/>
    <n v="0"/>
    <n v="2198"/>
    <n v="2198"/>
    <n v="1360"/>
    <n v="2"/>
    <n v="457"/>
    <n v="0"/>
    <n v="381"/>
    <n v="4"/>
    <n v="1817"/>
  </r>
  <r>
    <s v="RJ"/>
    <s v="0010XLG22761"/>
    <x v="0"/>
    <s v="10043"/>
    <s v="RAVI MISHRA"/>
    <s v="301"/>
    <s v="DBS"/>
    <x v="5"/>
    <s v="SC"/>
    <s v="80138"/>
    <s v="NEEM KA THANA"/>
    <s v="22762"/>
    <s v="Aarav Mehta"/>
    <s v="NO"/>
    <s v="29-08-2019"/>
    <n v="23"/>
    <x v="0"/>
    <x v="0"/>
    <s v="Mahesh Chand"/>
    <s v="01-01-1980"/>
    <s v="HIMANSHU SINGH"/>
    <s v="31-08-2017"/>
    <x v="1"/>
    <x v="0"/>
    <s v="MORTGAGE"/>
    <x v="0"/>
    <s v="No"/>
    <s v="12-03-2020"/>
    <x v="0"/>
    <x v="0"/>
    <s v="C2"/>
    <s v="JLG30K"/>
    <s v="Home Loan"/>
    <s v="JAIPUR"/>
    <x v="1"/>
    <x v="2"/>
    <s v="RJ"/>
    <s v="RAJASTHAN"/>
    <s v="Yes"/>
    <x v="0"/>
    <x v="0"/>
    <n v="37"/>
    <s v="0"/>
    <s v="INDIVIDUAL"/>
    <n v="18225"/>
    <n v="13925"/>
    <n v="13650"/>
    <m/>
    <n v="0"/>
    <n v="17906"/>
    <n v="17552"/>
    <n v="12661"/>
    <n v="4"/>
    <n v="5246"/>
    <n v="0"/>
    <n v="0"/>
    <n v="0"/>
    <n v="17907"/>
  </r>
  <r>
    <s v="RJ"/>
    <s v="0010XLG16233"/>
    <x v="0"/>
    <s v="10055"/>
    <s v="MAHESH KUMAR PATEL"/>
    <s v="301"/>
    <s v="DBS"/>
    <x v="6"/>
    <s v="SC"/>
    <s v="30211"/>
    <s v="BEHROD"/>
    <s v="16234"/>
    <s v="Kavya Malhotra"/>
    <s v="NO"/>
    <s v="12-09-2019"/>
    <n v="24"/>
    <x v="0"/>
    <x v="0"/>
    <s v="SATENDRA PAL SINGH"/>
    <s v="01-01-1980"/>
    <s v="AMIT KUMAR"/>
    <s v="11-09-2017"/>
    <x v="1"/>
    <x v="0"/>
    <s v="MORTGAGE"/>
    <x v="0"/>
    <s v="No"/>
    <s v="12-03-2020"/>
    <x v="0"/>
    <x v="5"/>
    <s v="D3"/>
    <s v="JLG30K"/>
    <s v="Home Loan"/>
    <s v="JAIPUR"/>
    <x v="1"/>
    <x v="2"/>
    <s v="RJ"/>
    <s v="RAJASTHAN"/>
    <s v="Yes"/>
    <x v="0"/>
    <x v="0"/>
    <n v="37"/>
    <s v="0"/>
    <s v="INDIVIDUAL"/>
    <n v="25000"/>
    <n v="25000"/>
    <n v="24975"/>
    <m/>
    <n v="0"/>
    <n v="31362"/>
    <n v="31331"/>
    <n v="25000"/>
    <n v="3"/>
    <n v="6362"/>
    <n v="0"/>
    <n v="0"/>
    <n v="0"/>
    <n v="31362"/>
  </r>
  <r>
    <s v="RJ"/>
    <s v="0010XLG31288"/>
    <x v="0"/>
    <s v="10043"/>
    <s v="RAVI MISHRA"/>
    <s v="301"/>
    <s v="DBS"/>
    <x v="57"/>
    <s v="SC"/>
    <s v="180037"/>
    <s v="Jhunjhunu"/>
    <s v="31289"/>
    <s v="Ishaan Sharma"/>
    <s v="NO"/>
    <s v="29-08-2019"/>
    <n v="23"/>
    <x v="0"/>
    <x v="0"/>
    <s v="HIRALAL GUPTA"/>
    <s v="01-01-1979"/>
    <s v="CHHAIL BIHARI"/>
    <s v="31-08-2017"/>
    <x v="1"/>
    <x v="0"/>
    <s v="RENT"/>
    <x v="0"/>
    <s v="No"/>
    <s v="12-03-2020"/>
    <x v="0"/>
    <x v="0"/>
    <s v="C2"/>
    <s v="JLG30K"/>
    <s v="Home Loan"/>
    <s v="JAIPUR"/>
    <x v="1"/>
    <x v="0"/>
    <s v="RJ"/>
    <s v="RAJASTHAN"/>
    <s v="Yes"/>
    <x v="0"/>
    <x v="0"/>
    <n v="38"/>
    <s v="0"/>
    <s v="INDIVIDUAL"/>
    <n v="10400"/>
    <n v="10400"/>
    <n v="10400"/>
    <m/>
    <n v="0"/>
    <n v="12704"/>
    <n v="12704"/>
    <n v="10400"/>
    <n v="2"/>
    <n v="2304"/>
    <n v="0"/>
    <n v="0"/>
    <n v="0"/>
    <n v="12704"/>
  </r>
  <r>
    <s v="RJ"/>
    <s v="0010XLG31274"/>
    <x v="0"/>
    <s v="10055"/>
    <s v="MAHESH KUMAR PATEL"/>
    <s v="301"/>
    <s v="DBS"/>
    <x v="6"/>
    <s v="SC"/>
    <s v="30273"/>
    <s v="BEHROD"/>
    <s v="31275"/>
    <s v="Aditya Nair"/>
    <s v="NO"/>
    <s v="10-10-2019"/>
    <n v="23"/>
    <x v="0"/>
    <x v="0"/>
    <s v="SURENDRA KUMAR"/>
    <s v="01-01-1978"/>
    <s v="AMIT KUMAR"/>
    <s v="17-10-2017"/>
    <x v="1"/>
    <x v="0"/>
    <s v="MORTGAGE"/>
    <x v="0"/>
    <s v="No"/>
    <s v="12-03-2020"/>
    <x v="0"/>
    <x v="2"/>
    <s v="A1"/>
    <s v="JLG30K"/>
    <s v="Home Loan"/>
    <s v="JAIPUR"/>
    <x v="1"/>
    <x v="0"/>
    <s v="RJ"/>
    <s v="RAJASTHAN"/>
    <s v="Yes"/>
    <x v="0"/>
    <x v="0"/>
    <n v="39"/>
    <s v="0"/>
    <s v="INDIVIDUAL"/>
    <n v="14500"/>
    <n v="14500"/>
    <n v="14500"/>
    <m/>
    <n v="0"/>
    <n v="15028"/>
    <n v="15028"/>
    <n v="14500"/>
    <n v="2"/>
    <n v="528"/>
    <n v="0"/>
    <n v="0"/>
    <n v="0"/>
    <n v="15028"/>
  </r>
  <r>
    <s v="RJ"/>
    <s v="0010XLG38287"/>
    <x v="0"/>
    <s v="10055"/>
    <s v="MAHESH KUMAR PATEL"/>
    <s v="301"/>
    <s v="DBS"/>
    <x v="6"/>
    <s v="SC"/>
    <s v="30211"/>
    <s v="BEHROD"/>
    <s v="38288"/>
    <s v="Vivaan Malhotra"/>
    <s v="NO"/>
    <s v="12-09-2019"/>
    <n v="24"/>
    <x v="0"/>
    <x v="0"/>
    <s v="SATENDRA PAL SINGH"/>
    <s v="01-01-1978"/>
    <s v="AMIT KUMAR"/>
    <s v="11-09-2017"/>
    <x v="1"/>
    <x v="0"/>
    <s v="MORTGAGE"/>
    <x v="0"/>
    <s v="No"/>
    <s v="12-03-2020"/>
    <x v="0"/>
    <x v="0"/>
    <s v="C5"/>
    <s v="JLG30K"/>
    <s v="Home Loan"/>
    <s v="JAIPUR"/>
    <x v="1"/>
    <x v="1"/>
    <s v="RJ"/>
    <s v="RAJASTHAN"/>
    <s v="Yes"/>
    <x v="0"/>
    <x v="0"/>
    <n v="39"/>
    <s v="0"/>
    <s v="INDIVIDUAL"/>
    <n v="12000"/>
    <n v="12000"/>
    <n v="12000"/>
    <m/>
    <n v="0"/>
    <n v="15637"/>
    <n v="15637"/>
    <n v="12000"/>
    <n v="2"/>
    <n v="3637"/>
    <n v="0"/>
    <n v="0"/>
    <n v="0"/>
    <n v="15637"/>
  </r>
  <r>
    <s v="RJ"/>
    <s v="0010XLG11803"/>
    <x v="0"/>
    <s v="10043"/>
    <s v="RAVI MISHRA"/>
    <s v="301"/>
    <s v="DBS"/>
    <x v="10"/>
    <s v="SC"/>
    <s v="90148"/>
    <s v="jaipur"/>
    <s v="11804"/>
    <s v="Ananya Chopra"/>
    <s v="NO"/>
    <s v="10-10-2019"/>
    <n v="23"/>
    <x v="0"/>
    <x v="0"/>
    <s v="TRIBHUWAN SINGH RAWAT"/>
    <s v="01-01-1978"/>
    <s v="KAMLESH KUMAR BHARDWAJ"/>
    <s v="12-10-2017"/>
    <x v="1"/>
    <x v="0"/>
    <s v="RENT"/>
    <x v="0"/>
    <s v="No"/>
    <s v="12-03-2020"/>
    <x v="0"/>
    <x v="5"/>
    <s v="D1"/>
    <s v="JLG30K"/>
    <s v="Home Loan"/>
    <s v="JAIPUR"/>
    <x v="1"/>
    <x v="1"/>
    <s v="RJ"/>
    <s v="RAJASTHAN"/>
    <s v="Yes"/>
    <x v="0"/>
    <x v="0"/>
    <n v="39"/>
    <s v="0"/>
    <s v="INDIVIDUAL"/>
    <n v="8000"/>
    <n v="8000"/>
    <n v="8000"/>
    <m/>
    <n v="0"/>
    <n v="9613"/>
    <n v="9613"/>
    <n v="8000"/>
    <n v="4"/>
    <n v="1613"/>
    <n v="0"/>
    <n v="0"/>
    <n v="0"/>
    <n v="9613"/>
  </r>
  <r>
    <s v="RJ"/>
    <s v="0010XLG19179"/>
    <x v="0"/>
    <s v="10055"/>
    <s v="MAHESH KUMAR PATEL"/>
    <s v="301"/>
    <s v="DBS"/>
    <x v="6"/>
    <s v="SC"/>
    <s v="30223"/>
    <s v="BEHROD"/>
    <s v="19180"/>
    <s v="Aditya Gupta"/>
    <s v="NO"/>
    <s v="12-09-2019"/>
    <n v="23"/>
    <x v="0"/>
    <x v="0"/>
    <s v="SATENDRA PAL SINGH"/>
    <s v="12-12-1978"/>
    <s v="AMIT KUMAR"/>
    <s v="18-09-2017"/>
    <x v="1"/>
    <x v="0"/>
    <s v="RENT"/>
    <x v="0"/>
    <s v="No"/>
    <s v="12-03-2020"/>
    <x v="0"/>
    <x v="1"/>
    <s v="B3"/>
    <s v="JLG30K"/>
    <s v="Home Loan"/>
    <s v="JAIPUR"/>
    <x v="1"/>
    <x v="2"/>
    <s v="RJ"/>
    <s v="RAJASTHAN"/>
    <s v="Yes"/>
    <x v="0"/>
    <x v="0"/>
    <n v="39"/>
    <s v="0"/>
    <s v="INDIVIDUAL"/>
    <n v="21000"/>
    <n v="14525"/>
    <n v="14250"/>
    <m/>
    <n v="0"/>
    <n v="4488"/>
    <n v="4403"/>
    <n v="2299"/>
    <n v="3"/>
    <n v="1477"/>
    <n v="0"/>
    <n v="712"/>
    <n v="7"/>
    <n v="3776"/>
  </r>
  <r>
    <s v="RJ"/>
    <s v="0010XLG19150"/>
    <x v="0"/>
    <s v="10055"/>
    <s v="MAHESH KUMAR PATEL"/>
    <s v="301"/>
    <s v="DBS"/>
    <x v="6"/>
    <s v="SC"/>
    <s v="30211"/>
    <s v="BEHROD"/>
    <s v="19151"/>
    <s v="Nisha Joshi"/>
    <s v="NO"/>
    <s v="12-09-2019"/>
    <n v="24"/>
    <x v="0"/>
    <x v="0"/>
    <s v="SATENDRA PAL SINGH"/>
    <s v="01-01-1977"/>
    <s v="AMIT KUMAR"/>
    <s v="11-09-2017"/>
    <x v="1"/>
    <x v="0"/>
    <s v="RENT"/>
    <x v="0"/>
    <s v="No"/>
    <s v="12-03-2020"/>
    <x v="0"/>
    <x v="2"/>
    <s v="A3"/>
    <s v="JLG30K"/>
    <s v="Home Loan"/>
    <s v="JAIPUR"/>
    <x v="1"/>
    <x v="1"/>
    <s v="RJ"/>
    <s v="RAJASTHAN"/>
    <s v="Yes"/>
    <x v="0"/>
    <x v="0"/>
    <n v="40"/>
    <s v="0"/>
    <s v="INDIVIDUAL"/>
    <n v="7150"/>
    <n v="7150"/>
    <n v="7150"/>
    <m/>
    <n v="0"/>
    <n v="7878"/>
    <n v="7878"/>
    <n v="7150"/>
    <n v="2"/>
    <n v="728"/>
    <n v="0"/>
    <n v="0"/>
    <n v="0"/>
    <n v="7878"/>
  </r>
  <r>
    <s v="RJ"/>
    <s v="0010XLG16230"/>
    <x v="0"/>
    <s v="10055"/>
    <s v="MAHESH KUMAR PATEL"/>
    <s v="301"/>
    <s v="DBS"/>
    <x v="6"/>
    <s v="SC"/>
    <s v="30162"/>
    <s v="BEHROD"/>
    <s v="16231"/>
    <s v="Aarav Malhotra"/>
    <s v="NO"/>
    <s v="18-07-2019"/>
    <n v="24"/>
    <x v="0"/>
    <x v="0"/>
    <s v="RAKESH KUMAR MEENA"/>
    <s v="01-01-1976"/>
    <s v="MANEESH KUMAR"/>
    <s v="17-07-2017"/>
    <x v="1"/>
    <x v="0"/>
    <s v="MORTGAGE"/>
    <x v="0"/>
    <s v="No"/>
    <s v="12-03-2020"/>
    <x v="0"/>
    <x v="1"/>
    <s v="B4"/>
    <s v="JLG30K"/>
    <s v="Home Loan"/>
    <s v="JAIPUR"/>
    <x v="1"/>
    <x v="1"/>
    <s v="RJ"/>
    <s v="RAJASTHAN"/>
    <s v="Yes"/>
    <x v="0"/>
    <x v="0"/>
    <n v="41"/>
    <s v="0"/>
    <s v="INDIVIDUAL"/>
    <n v="12000"/>
    <n v="9800"/>
    <n v="9750"/>
    <m/>
    <n v="0"/>
    <n v="3890"/>
    <n v="3870"/>
    <n v="2075"/>
    <n v="2"/>
    <n v="1372"/>
    <n v="0"/>
    <n v="443"/>
    <n v="4"/>
    <n v="3447"/>
  </r>
  <r>
    <s v="RJ"/>
    <s v="0010XLG22763"/>
    <x v="0"/>
    <s v="10055"/>
    <s v="MAHESH KUMAR PATEL"/>
    <s v="301"/>
    <s v="DBS"/>
    <x v="6"/>
    <s v="SC"/>
    <s v="30210"/>
    <s v="BEHROD"/>
    <s v="22764"/>
    <s v="Meera Gupta"/>
    <s v="NO"/>
    <s v="12-09-2019"/>
    <n v="24"/>
    <x v="0"/>
    <x v="0"/>
    <s v="SATENDRA PAL SINGH"/>
    <s v="01-01-1976"/>
    <s v="AMIT KUMAR"/>
    <s v="11-09-2017"/>
    <x v="1"/>
    <x v="0"/>
    <s v="MORTGAGE"/>
    <x v="0"/>
    <s v="No"/>
    <s v="12-03-2020"/>
    <x v="0"/>
    <x v="0"/>
    <s v="C1"/>
    <s v="JLG30K"/>
    <s v="Home Loan"/>
    <s v="JAIPUR"/>
    <x v="1"/>
    <x v="0"/>
    <s v="RJ"/>
    <s v="RAJASTHAN"/>
    <s v="Yes"/>
    <x v="0"/>
    <x v="0"/>
    <n v="41"/>
    <s v="0"/>
    <s v="INDIVIDUAL"/>
    <n v="12000"/>
    <n v="12000"/>
    <n v="12000"/>
    <m/>
    <n v="0"/>
    <n v="14365"/>
    <n v="14365"/>
    <n v="12000"/>
    <n v="2"/>
    <n v="2365"/>
    <n v="0"/>
    <n v="0"/>
    <n v="0"/>
    <n v="14365"/>
  </r>
  <r>
    <s v="RJ"/>
    <s v="0010XLG19128"/>
    <x v="0"/>
    <s v="10055"/>
    <s v="MAHESH KUMAR PATEL"/>
    <s v="301"/>
    <s v="DBS"/>
    <x v="6"/>
    <s v="SC"/>
    <s v="30165"/>
    <s v="BEHROD"/>
    <s v="19129"/>
    <s v="Ananya Verma"/>
    <s v="NO"/>
    <s v="18-07-2019"/>
    <n v="23"/>
    <x v="0"/>
    <x v="0"/>
    <s v="RAKESH KUMAR MEENA"/>
    <s v="01-01-1975"/>
    <s v="MANEESH KUMAR"/>
    <s v="21-07-2017"/>
    <x v="1"/>
    <x v="0"/>
    <s v="MORTGAGE"/>
    <x v="0"/>
    <s v="No"/>
    <s v="12-03-2020"/>
    <x v="0"/>
    <x v="0"/>
    <s v="C1"/>
    <s v="JLG30K"/>
    <s v="Home Loan"/>
    <s v="JAIPUR"/>
    <x v="1"/>
    <x v="0"/>
    <s v="RJ"/>
    <s v="RAJASTHAN"/>
    <s v="Yes"/>
    <x v="0"/>
    <x v="0"/>
    <n v="42"/>
    <s v="0"/>
    <s v="INDIVIDUAL"/>
    <n v="35000"/>
    <n v="35000"/>
    <n v="34750"/>
    <m/>
    <n v="0"/>
    <n v="42448"/>
    <n v="42145"/>
    <n v="35000"/>
    <n v="4"/>
    <n v="7448"/>
    <n v="0"/>
    <n v="0"/>
    <n v="0"/>
    <n v="42448"/>
  </r>
  <r>
    <s v="RJ"/>
    <s v="0010XLG11745"/>
    <x v="0"/>
    <s v="10055"/>
    <s v="MAHESH KUMAR PATEL"/>
    <s v="301"/>
    <s v="DBS"/>
    <x v="6"/>
    <s v="SC"/>
    <s v="30183"/>
    <s v="BEHROD"/>
    <s v="11746"/>
    <s v="Laksh Mehta"/>
    <s v="NO"/>
    <s v="12-08-2019"/>
    <n v="23"/>
    <x v="0"/>
    <x v="0"/>
    <s v="SATENDRA PAL SINGH"/>
    <s v="01-01-1975"/>
    <s v="AMIT KUMAR"/>
    <s v="23-08-2017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0"/>
    <x v="0"/>
    <n v="42"/>
    <s v="0"/>
    <s v="INDIVIDUAL"/>
    <n v="1000"/>
    <n v="1000"/>
    <n v="1000"/>
    <m/>
    <n v="0"/>
    <n v="1086"/>
    <n v="1086"/>
    <n v="1000"/>
    <n v="3"/>
    <n v="86"/>
    <n v="0"/>
    <n v="0"/>
    <n v="0"/>
    <n v="1086"/>
  </r>
  <r>
    <s v="RJ"/>
    <s v="0010XLG16229"/>
    <x v="0"/>
    <s v="10055"/>
    <s v="MAHESH KUMAR PATEL"/>
    <s v="301"/>
    <s v="DBS"/>
    <x v="6"/>
    <s v="SC"/>
    <s v="30210"/>
    <s v="BEHROD"/>
    <s v="16230"/>
    <s v="Nisha Reddy"/>
    <s v="NO"/>
    <s v="12-09-2019"/>
    <n v="24"/>
    <x v="0"/>
    <x v="0"/>
    <s v="SATENDRA PAL SINGH"/>
    <s v="01-01-1975"/>
    <s v="AMIT KUMAR"/>
    <s v="11-09-2017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0"/>
    <x v="0"/>
    <n v="42"/>
    <s v="0"/>
    <s v="INDIVIDUAL"/>
    <n v="2000"/>
    <n v="2000"/>
    <n v="2000"/>
    <m/>
    <n v="0"/>
    <n v="2144"/>
    <n v="2144"/>
    <n v="2000"/>
    <n v="2"/>
    <n v="144"/>
    <n v="0"/>
    <n v="0"/>
    <n v="0"/>
    <n v="2144"/>
  </r>
  <r>
    <s v="RJ"/>
    <s v="0010XLG11810"/>
    <x v="0"/>
    <s v="10055"/>
    <s v="MAHESH KUMAR PATEL"/>
    <s v="301"/>
    <s v="DBS"/>
    <x v="6"/>
    <s v="SC"/>
    <s v="30223"/>
    <s v="BEHROD"/>
    <s v="11811"/>
    <s v="Meera Verma"/>
    <s v="NO"/>
    <s v="12-09-2019"/>
    <n v="23"/>
    <x v="0"/>
    <x v="0"/>
    <s v="SATENDRA PAL SINGH"/>
    <s v="01-01-1975"/>
    <s v="AMIT KUMAR"/>
    <s v="18-09-2017"/>
    <x v="1"/>
    <x v="0"/>
    <s v="RENT"/>
    <x v="0"/>
    <s v="No"/>
    <s v="12-03-2020"/>
    <x v="0"/>
    <x v="1"/>
    <s v="B4"/>
    <s v="JLG30K"/>
    <s v="Home Loan"/>
    <s v="JAIPUR"/>
    <x v="1"/>
    <x v="0"/>
    <s v="RJ"/>
    <s v="RAJASTHAN"/>
    <s v="Yes"/>
    <x v="0"/>
    <x v="0"/>
    <n v="42"/>
    <s v="0"/>
    <s v="INDIVIDUAL"/>
    <n v="6000"/>
    <n v="6000"/>
    <n v="6000"/>
    <m/>
    <n v="0"/>
    <n v="6837"/>
    <n v="6837"/>
    <n v="6000"/>
    <n v="2"/>
    <n v="837"/>
    <n v="0"/>
    <n v="0"/>
    <n v="0"/>
    <n v="6837"/>
  </r>
  <r>
    <s v="RJ"/>
    <s v="0010XLG22720"/>
    <x v="0"/>
    <s v="10043"/>
    <s v="RAVI MISHRA"/>
    <s v="301"/>
    <s v="DBS"/>
    <x v="5"/>
    <s v="SC"/>
    <s v="80112"/>
    <s v="NEEM KA THANA"/>
    <s v="22721"/>
    <s v="Ishaan Sharma"/>
    <s v="NO"/>
    <s v="29-08-2019"/>
    <n v="24"/>
    <x v="0"/>
    <x v="0"/>
    <s v="ANAND PAL"/>
    <s v="01-01-1974"/>
    <s v="IRFAN"/>
    <s v="28-08-2017"/>
    <x v="1"/>
    <x v="0"/>
    <s v="MORTGAGE"/>
    <x v="0"/>
    <s v="No"/>
    <s v="12-03-2020"/>
    <x v="0"/>
    <x v="2"/>
    <s v="A5"/>
    <s v="JLG30K"/>
    <s v="Home Loan"/>
    <s v="JAIPUR"/>
    <x v="1"/>
    <x v="0"/>
    <s v="RJ"/>
    <s v="RAJASTHAN"/>
    <s v="Yes"/>
    <x v="0"/>
    <x v="0"/>
    <n v="43"/>
    <s v="0"/>
    <s v="INDIVIDUAL"/>
    <n v="13000"/>
    <n v="13000"/>
    <n v="12750"/>
    <m/>
    <n v="0"/>
    <n v="15332"/>
    <n v="15037"/>
    <n v="13000"/>
    <n v="2"/>
    <n v="2332"/>
    <n v="0"/>
    <n v="0"/>
    <n v="0"/>
    <n v="15332"/>
  </r>
  <r>
    <s v="RJ"/>
    <s v="0010XLG31285"/>
    <x v="0"/>
    <s v="10055"/>
    <s v="MAHESH KUMAR PATEL"/>
    <s v="301"/>
    <s v="DBS"/>
    <x v="6"/>
    <s v="SC"/>
    <s v="30210"/>
    <s v="BEHROD"/>
    <s v="31286"/>
    <s v="Aditya Sharma"/>
    <s v="NO"/>
    <s v="12-09-2019"/>
    <n v="24"/>
    <x v="0"/>
    <x v="0"/>
    <s v="SATENDRA PAL SINGH"/>
    <s v="01-01-1974"/>
    <s v="AMIT KUMAR"/>
    <s v="11-09-2017"/>
    <x v="1"/>
    <x v="0"/>
    <s v="MORTGAGE"/>
    <x v="0"/>
    <s v="No"/>
    <s v="12-03-2020"/>
    <x v="0"/>
    <x v="1"/>
    <s v="B2"/>
    <s v="JLG30K"/>
    <s v="Home Loan"/>
    <s v="JAIPUR"/>
    <x v="1"/>
    <x v="0"/>
    <s v="RJ"/>
    <s v="RAJASTHAN"/>
    <s v="Yes"/>
    <x v="0"/>
    <x v="0"/>
    <n v="43"/>
    <s v="0"/>
    <s v="INDIVIDUAL"/>
    <n v="7800"/>
    <n v="7800"/>
    <n v="7800"/>
    <m/>
    <n v="0"/>
    <n v="9139"/>
    <n v="9139"/>
    <n v="7800"/>
    <n v="4"/>
    <n v="1339"/>
    <n v="0"/>
    <n v="0"/>
    <n v="0"/>
    <n v="9139"/>
  </r>
  <r>
    <s v="RJ"/>
    <s v="0010XLG22787"/>
    <x v="0"/>
    <s v="10043"/>
    <s v="RAVI MISHRA"/>
    <s v="301"/>
    <s v="DBS"/>
    <x v="57"/>
    <s v="SC"/>
    <s v="180037"/>
    <s v="Jhunjhunu"/>
    <s v="22788"/>
    <s v="Vivaan Mehta"/>
    <s v="NO"/>
    <s v="29-08-2019"/>
    <n v="23"/>
    <x v="0"/>
    <x v="0"/>
    <s v="HIRALAL GUPTA"/>
    <s v="01-01-1974"/>
    <s v="CHHAIL BIHARI"/>
    <s v="31-08-2017"/>
    <x v="1"/>
    <x v="0"/>
    <s v="MORTGAGE"/>
    <x v="0"/>
    <s v="No"/>
    <s v="12-03-2020"/>
    <x v="0"/>
    <x v="1"/>
    <s v="B3"/>
    <s v="JLG30K"/>
    <s v="Home Loan"/>
    <s v="JAIPUR"/>
    <x v="1"/>
    <x v="0"/>
    <s v="RJ"/>
    <s v="RAJASTHAN"/>
    <s v="Yes"/>
    <x v="0"/>
    <x v="0"/>
    <n v="43"/>
    <s v="0"/>
    <s v="INDIVIDUAL"/>
    <n v="35000"/>
    <n v="23200"/>
    <n v="22950"/>
    <m/>
    <n v="0"/>
    <n v="26266"/>
    <n v="25983"/>
    <n v="23200"/>
    <n v="3"/>
    <n v="3066"/>
    <n v="0"/>
    <n v="0"/>
    <n v="0"/>
    <n v="26266"/>
  </r>
  <r>
    <s v="RJ"/>
    <s v="0010XLG16172"/>
    <x v="0"/>
    <s v="10043"/>
    <s v="RAVI MISHRA"/>
    <s v="301"/>
    <s v="DBS"/>
    <x v="10"/>
    <s v="SC"/>
    <s v="90044"/>
    <s v="jaipur"/>
    <s v="16173"/>
    <s v="Aditya Nair"/>
    <s v="NO"/>
    <s v="25-04-2019"/>
    <n v="23"/>
    <x v="0"/>
    <x v="0"/>
    <s v="LALIT KISHOR"/>
    <s v="01-01-1973"/>
    <s v="DINESH GAUTAM"/>
    <s v="28-04-2017"/>
    <x v="1"/>
    <x v="0"/>
    <s v="MORTGAGE"/>
    <x v="0"/>
    <s v="No"/>
    <s v="12-03-2020"/>
    <x v="0"/>
    <x v="3"/>
    <s v="E1"/>
    <s v="JLG30K"/>
    <s v="Home Loan"/>
    <s v="JAIPUR"/>
    <x v="1"/>
    <x v="2"/>
    <s v="RJ"/>
    <s v="RAJASTHAN"/>
    <s v="Yes"/>
    <x v="0"/>
    <x v="0"/>
    <n v="44"/>
    <s v="0"/>
    <s v="INDIVIDUAL"/>
    <n v="30000"/>
    <n v="30000"/>
    <n v="29725"/>
    <m/>
    <n v="0"/>
    <n v="42596"/>
    <n v="42206"/>
    <n v="27037"/>
    <n v="3"/>
    <n v="15560"/>
    <n v="0"/>
    <n v="0"/>
    <n v="0"/>
    <n v="42597"/>
  </r>
  <r>
    <s v="RJ"/>
    <s v="0010XLG38286"/>
    <x v="0"/>
    <s v="10043"/>
    <s v="RAVI MISHRA"/>
    <s v="301"/>
    <s v="DBS"/>
    <x v="57"/>
    <s v="SC"/>
    <s v="180035"/>
    <s v="Jhunjhunu"/>
    <s v="38287"/>
    <s v="Ananya Patel"/>
    <s v="NO"/>
    <s v="29-08-2019"/>
    <n v="24"/>
    <x v="0"/>
    <x v="0"/>
    <s v="HIRALAL GUPTA"/>
    <s v="01-01-1973"/>
    <s v="CHHAIL BIHARI"/>
    <s v="25-08-2017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0"/>
    <x v="0"/>
    <n v="44"/>
    <s v="0"/>
    <s v="INDIVIDUAL"/>
    <n v="8500"/>
    <n v="8500"/>
    <n v="8500"/>
    <m/>
    <n v="0"/>
    <n v="1793"/>
    <n v="1793"/>
    <n v="1545"/>
    <n v="2"/>
    <n v="248"/>
    <n v="0"/>
    <n v="0"/>
    <n v="0"/>
    <n v="1793"/>
  </r>
  <r>
    <s v="RJ"/>
    <s v="0010XLG11706"/>
    <x v="0"/>
    <s v="10055"/>
    <s v="MAHESH KUMAR PATEL"/>
    <s v="301"/>
    <s v="DBS"/>
    <x v="6"/>
    <s v="SC"/>
    <s v="30234"/>
    <s v="BEHROD"/>
    <s v="11707"/>
    <s v="Aditya Joshi"/>
    <s v="NO"/>
    <s v="27-09-2019"/>
    <n v="24"/>
    <x v="0"/>
    <x v="0"/>
    <s v="RAKESH KUMAR MEENA"/>
    <s v="01-01-1981"/>
    <s v="VIKRAM SINGH"/>
    <s v="25-09-2017"/>
    <x v="1"/>
    <x v="0"/>
    <s v="MORTGAGE"/>
    <x v="0"/>
    <s v="No"/>
    <s v="13-03-2020"/>
    <x v="0"/>
    <x v="2"/>
    <s v="A4"/>
    <s v="JLG30K"/>
    <s v="Home Loan"/>
    <s v="JAIPUR"/>
    <x v="1"/>
    <x v="1"/>
    <s v="RJ"/>
    <s v="RAJASTHAN"/>
    <s v="Yes"/>
    <x v="0"/>
    <x v="0"/>
    <n v="36"/>
    <s v="0"/>
    <s v="INDIVIDUAL"/>
    <n v="16000"/>
    <n v="16000"/>
    <n v="15750"/>
    <m/>
    <n v="0"/>
    <n v="17421"/>
    <n v="17149"/>
    <n v="16000"/>
    <n v="2"/>
    <n v="1421"/>
    <n v="0"/>
    <n v="0"/>
    <n v="0"/>
    <n v="17421"/>
  </r>
  <r>
    <s v="RJ"/>
    <s v="0010XLG11746"/>
    <x v="0"/>
    <s v="10055"/>
    <s v="MAHESH KUMAR PATEL"/>
    <s v="301"/>
    <s v="DBS"/>
    <x v="6"/>
    <s v="SC"/>
    <s v="30236"/>
    <s v="BEHROD"/>
    <s v="11747"/>
    <s v="Meera Chopra"/>
    <s v="NO"/>
    <s v="27-09-2019"/>
    <n v="24"/>
    <x v="0"/>
    <x v="0"/>
    <s v="PANKAJ SINGH"/>
    <s v="01-01-1975"/>
    <s v="AMIT KUMAR"/>
    <s v="25-09-2017"/>
    <x v="1"/>
    <x v="0"/>
    <s v="RENT"/>
    <x v="0"/>
    <s v="No"/>
    <s v="13-03-2020"/>
    <x v="0"/>
    <x v="0"/>
    <s v="C5"/>
    <s v="JLG30K"/>
    <s v="Home Loan"/>
    <s v="JAIPUR"/>
    <x v="1"/>
    <x v="0"/>
    <s v="RJ"/>
    <s v="RAJASTHAN"/>
    <s v="Yes"/>
    <x v="1"/>
    <x v="0"/>
    <n v="42"/>
    <s v="2"/>
    <s v="INDIVIDUAL"/>
    <n v="5000"/>
    <n v="5000"/>
    <n v="5000"/>
    <m/>
    <n v="0"/>
    <n v="360"/>
    <n v="360"/>
    <n v="206"/>
    <n v="2"/>
    <n v="139"/>
    <n v="15"/>
    <n v="0"/>
    <n v="0"/>
    <n v="345"/>
  </r>
  <r>
    <s v="RJ"/>
    <s v="0010XLG22748"/>
    <x v="0"/>
    <s v="10055"/>
    <s v="MAHESH KUMAR PATEL"/>
    <s v="301"/>
    <s v="DBS"/>
    <x v="6"/>
    <s v="SC"/>
    <s v="30236"/>
    <s v="BEHROD"/>
    <s v="22749"/>
    <s v="Laksh Sharma"/>
    <s v="NO"/>
    <s v="27-09-2019"/>
    <n v="24"/>
    <x v="0"/>
    <x v="0"/>
    <s v="PANKAJ SINGH"/>
    <s v="01-01-1975"/>
    <s v="AMIT KUMAR"/>
    <s v="25-09-2017"/>
    <x v="1"/>
    <x v="0"/>
    <s v="MORTGAGE"/>
    <x v="0"/>
    <s v="No"/>
    <s v="13-03-2020"/>
    <x v="0"/>
    <x v="1"/>
    <s v="B1"/>
    <s v="JLG30K"/>
    <s v="Home Loan"/>
    <s v="JAIPUR"/>
    <x v="1"/>
    <x v="0"/>
    <s v="RJ"/>
    <s v="RAJASTHAN"/>
    <s v="Yes"/>
    <x v="0"/>
    <x v="0"/>
    <n v="42"/>
    <s v="0"/>
    <s v="INDIVIDUAL"/>
    <n v="14500"/>
    <n v="14500"/>
    <n v="14475"/>
    <m/>
    <n v="0"/>
    <n v="16776"/>
    <n v="16747"/>
    <n v="14500"/>
    <n v="4"/>
    <n v="2276"/>
    <n v="0"/>
    <n v="0"/>
    <n v="0"/>
    <n v="16776"/>
  </r>
  <r>
    <s v="RJ"/>
    <s v="0010XLG19188"/>
    <x v="0"/>
    <s v="10043"/>
    <s v="RAVI MISHRA"/>
    <s v="301"/>
    <s v="DBS"/>
    <x v="5"/>
    <s v="SC"/>
    <s v="80192"/>
    <s v="NEEM KA THANA"/>
    <s v="19189"/>
    <s v="Aditya Mehta"/>
    <s v="NO"/>
    <s v="25-11-2019"/>
    <n v="23"/>
    <x v="0"/>
    <x v="0"/>
    <s v="KAMAL KUMAR"/>
    <s v="01-01-1981"/>
    <s v="SATVEER SINGH"/>
    <s v="01-12-2017"/>
    <x v="1"/>
    <x v="0"/>
    <s v="MORTGAGE"/>
    <x v="0"/>
    <s v="No"/>
    <s v="02-03-2020"/>
    <x v="0"/>
    <x v="1"/>
    <s v="B1"/>
    <s v="JLG30K"/>
    <s v="Others"/>
    <s v="JAIPUR"/>
    <x v="1"/>
    <x v="2"/>
    <s v="RJ"/>
    <s v="RAJASTHAN"/>
    <s v="Yes"/>
    <x v="0"/>
    <x v="0"/>
    <n v="36"/>
    <s v="0"/>
    <s v="INDIVIDUAL"/>
    <n v="14400"/>
    <n v="14400"/>
    <n v="14375"/>
    <m/>
    <n v="0"/>
    <n v="15424"/>
    <n v="15397"/>
    <n v="14400"/>
    <n v="3"/>
    <n v="1024"/>
    <n v="0"/>
    <n v="0"/>
    <n v="0"/>
    <n v="15424"/>
  </r>
  <r>
    <s v="RJ"/>
    <s v="0010XLG26293"/>
    <x v="0"/>
    <s v="10043"/>
    <s v="RAVI MISHRA"/>
    <s v="301"/>
    <s v="DBS"/>
    <x v="10"/>
    <s v="SC"/>
    <s v="90143"/>
    <s v="jaipur"/>
    <s v="26294"/>
    <s v="Vivaan Gupta"/>
    <s v="NO"/>
    <s v="15-10-2019"/>
    <n v="24"/>
    <x v="0"/>
    <x v="0"/>
    <s v="NAVEEN KUMAR"/>
    <s v="01-01-1979"/>
    <s v="OMPRAKASH SAINI"/>
    <s v="09-10-2017"/>
    <x v="1"/>
    <x v="0"/>
    <s v="RENT"/>
    <x v="0"/>
    <s v="No"/>
    <s v="03-03-2020"/>
    <x v="0"/>
    <x v="0"/>
    <s v="C3"/>
    <s v="JLG30K"/>
    <s v="Others"/>
    <s v="JAIPUR"/>
    <x v="1"/>
    <x v="1"/>
    <s v="RJ"/>
    <s v="RAJASTHAN"/>
    <s v="Yes"/>
    <x v="1"/>
    <x v="0"/>
    <n v="38"/>
    <s v="1"/>
    <s v="INDIVIDUAL"/>
    <n v="10000"/>
    <n v="10000"/>
    <n v="10000"/>
    <m/>
    <n v="0"/>
    <n v="5612"/>
    <n v="5612"/>
    <n v="915"/>
    <n v="3"/>
    <n v="450"/>
    <n v="0"/>
    <n v="4248"/>
    <n v="306"/>
    <n v="1365"/>
  </r>
  <r>
    <s v="RJ"/>
    <s v="0010XLG26291"/>
    <x v="0"/>
    <s v="10043"/>
    <s v="RAVI MISHRA"/>
    <s v="301"/>
    <s v="DBS"/>
    <x v="57"/>
    <s v="SC"/>
    <s v="180019"/>
    <s v="Jhunjhunu"/>
    <s v="26292"/>
    <s v="Aarav Nair"/>
    <s v="NO"/>
    <s v="12-06-2019"/>
    <n v="23"/>
    <x v="0"/>
    <x v="0"/>
    <s v="NEKI RAM VERMA"/>
    <s v="10-03-1977"/>
    <s v="GAURI SHANKAR"/>
    <s v="14-06-2017"/>
    <x v="1"/>
    <x v="0"/>
    <s v="MORTGAGE"/>
    <x v="0"/>
    <s v="No"/>
    <s v="04-03-2020"/>
    <x v="0"/>
    <x v="1"/>
    <s v="B2"/>
    <s v="JLG30K"/>
    <s v="Others"/>
    <s v="JAIPUR"/>
    <x v="1"/>
    <x v="2"/>
    <s v="RJ"/>
    <s v="RAJASTHAN"/>
    <s v="Yes"/>
    <x v="0"/>
    <x v="0"/>
    <n v="40"/>
    <s v="0"/>
    <s v="INDIVIDUAL"/>
    <n v="2400"/>
    <n v="2400"/>
    <n v="2400"/>
    <m/>
    <n v="0"/>
    <n v="2702"/>
    <n v="2702"/>
    <n v="2400"/>
    <n v="2"/>
    <n v="302"/>
    <n v="0"/>
    <n v="0"/>
    <n v="0"/>
    <n v="2702"/>
  </r>
  <r>
    <s v="RJ"/>
    <s v="0010XLG22799"/>
    <x v="0"/>
    <s v="10043"/>
    <s v="RAVI MISHRA"/>
    <s v="301"/>
    <s v="DBS"/>
    <x v="57"/>
    <s v="SC"/>
    <s v="180001"/>
    <s v="Jhunjhunu"/>
    <s v="22800"/>
    <s v="Vivaan Gupta"/>
    <s v="NO"/>
    <s v="29-05-2019"/>
    <n v="23"/>
    <x v="0"/>
    <x v="0"/>
    <s v="SAURABH GIRI"/>
    <s v="01-01-1976"/>
    <s v="RAVINDRA SINGH YADAV"/>
    <s v="31-05-2017"/>
    <x v="1"/>
    <x v="0"/>
    <s v="MORTGAGE"/>
    <x v="0"/>
    <s v="No"/>
    <s v="04-03-2020"/>
    <x v="0"/>
    <x v="2"/>
    <s v="A3"/>
    <s v="JLG30K"/>
    <s v="Others"/>
    <s v="JAIPUR"/>
    <x v="1"/>
    <x v="0"/>
    <s v="RJ"/>
    <s v="RAJASTHAN"/>
    <s v="Yes"/>
    <x v="0"/>
    <x v="0"/>
    <n v="41"/>
    <s v="0"/>
    <s v="INDIVIDUAL"/>
    <n v="5800"/>
    <n v="5800"/>
    <n v="5800"/>
    <m/>
    <n v="0"/>
    <n v="6381"/>
    <n v="6381"/>
    <n v="5800"/>
    <n v="2"/>
    <n v="581"/>
    <n v="0"/>
    <n v="0"/>
    <n v="0"/>
    <n v="6381"/>
  </r>
  <r>
    <s v="RJ"/>
    <s v="0010XLG19189"/>
    <x v="0"/>
    <s v="10043"/>
    <s v="RAVI MISHRA"/>
    <s v="301"/>
    <s v="DBS"/>
    <x v="56"/>
    <s v="SC"/>
    <s v="170047"/>
    <s v="KUCHAMAN CITY"/>
    <s v="19190"/>
    <s v="Ananya Mehta"/>
    <s v="NO"/>
    <s v="19-09-2019"/>
    <n v="24"/>
    <x v="0"/>
    <x v="0"/>
    <s v="AMIT SHARMA"/>
    <s v="01-01-1973"/>
    <s v="SANJAY YADAV"/>
    <s v="19-09-2017"/>
    <x v="1"/>
    <x v="0"/>
    <s v="MORTGAGE"/>
    <x v="0"/>
    <s v="No"/>
    <s v="05-03-2020"/>
    <x v="0"/>
    <x v="2"/>
    <s v="A3"/>
    <s v="JLG30K"/>
    <s v="Others"/>
    <s v="JAIPUR"/>
    <x v="1"/>
    <x v="0"/>
    <s v="RJ"/>
    <s v="RAJASTHAN"/>
    <s v="Yes"/>
    <x v="0"/>
    <x v="0"/>
    <n v="44"/>
    <s v="0"/>
    <s v="INDIVIDUAL"/>
    <n v="15000"/>
    <n v="15000"/>
    <n v="15000"/>
    <m/>
    <n v="0"/>
    <n v="15707"/>
    <n v="15707"/>
    <n v="15000"/>
    <n v="2"/>
    <n v="707"/>
    <n v="0"/>
    <n v="0"/>
    <n v="0"/>
    <n v="15707"/>
  </r>
  <r>
    <s v="RJ"/>
    <s v="0010XLG16282"/>
    <x v="0"/>
    <s v="10043"/>
    <s v="RAVI MISHRA"/>
    <s v="301"/>
    <s v="DBS"/>
    <x v="56"/>
    <s v="SC"/>
    <s v="170002"/>
    <s v="KUCHAMAN CITY"/>
    <s v="16283"/>
    <s v="Diya Sharma"/>
    <s v="NO"/>
    <s v="14-06-2019"/>
    <n v="24"/>
    <x v="0"/>
    <x v="0"/>
    <s v="JITENDRA DAYAMA"/>
    <s v="01-01-1979"/>
    <s v="AMIT KUMAR RAWAT"/>
    <s v="12-06-2017"/>
    <x v="1"/>
    <x v="0"/>
    <s v="MORTGAGE"/>
    <x v="0"/>
    <s v="No"/>
    <s v="06-03-2020"/>
    <x v="0"/>
    <x v="2"/>
    <s v="A2"/>
    <s v="JLG30K"/>
    <s v="Others"/>
    <s v="JAIPUR"/>
    <x v="1"/>
    <x v="1"/>
    <s v="RJ"/>
    <s v="RAJASTHAN"/>
    <s v="Yes"/>
    <x v="0"/>
    <x v="0"/>
    <n v="38"/>
    <s v="0"/>
    <s v="INDIVIDUAL"/>
    <n v="4400"/>
    <n v="4400"/>
    <n v="4400"/>
    <m/>
    <n v="0"/>
    <n v="4808"/>
    <n v="4808"/>
    <n v="4400"/>
    <n v="4"/>
    <n v="408"/>
    <n v="0"/>
    <n v="0"/>
    <n v="0"/>
    <n v="4808"/>
  </r>
  <r>
    <s v="RJ"/>
    <s v="0010XLG19192"/>
    <x v="0"/>
    <s v="10043"/>
    <s v="RAVI MISHRA"/>
    <s v="301"/>
    <s v="DBS"/>
    <x v="5"/>
    <s v="SC"/>
    <s v="80037"/>
    <s v="NEEM KA THANA"/>
    <s v="19193"/>
    <s v="Aarav Malhotra"/>
    <s v="NO"/>
    <s v="17-06-2019"/>
    <n v="23"/>
    <x v="0"/>
    <x v="0"/>
    <s v="ANAND PAL"/>
    <s v="01-01-1976"/>
    <s v="HIMANSHU SINGH"/>
    <s v="19-06-2017"/>
    <x v="1"/>
    <x v="0"/>
    <s v="RENT"/>
    <x v="0"/>
    <s v="No"/>
    <s v="09-03-2020"/>
    <x v="0"/>
    <x v="0"/>
    <s v="C2"/>
    <s v="JLG30K"/>
    <s v="Others"/>
    <s v="JAIPUR"/>
    <x v="1"/>
    <x v="0"/>
    <s v="RJ"/>
    <s v="RAJASTHAN"/>
    <s v="Yes"/>
    <x v="0"/>
    <x v="0"/>
    <n v="41"/>
    <s v="0"/>
    <s v="INDIVIDUAL"/>
    <n v="10500"/>
    <n v="10500"/>
    <n v="10500"/>
    <m/>
    <n v="0"/>
    <n v="12122"/>
    <n v="12122"/>
    <n v="10500"/>
    <n v="3"/>
    <n v="1622"/>
    <n v="0"/>
    <n v="0"/>
    <n v="0"/>
    <n v="12122"/>
  </r>
  <r>
    <s v="RJ"/>
    <s v="0010XLG16287"/>
    <x v="0"/>
    <s v="10043"/>
    <s v="RAVI MISHRA"/>
    <s v="301"/>
    <s v="DBS"/>
    <x v="56"/>
    <s v="SC"/>
    <s v="170093"/>
    <s v="KUCHAMAN CITY"/>
    <s v="16288"/>
    <s v="Ishaan Mehta"/>
    <s v="NO"/>
    <s v="07-10-2019"/>
    <n v="23"/>
    <x v="0"/>
    <x v="0"/>
    <s v="AMIT SHARMA"/>
    <s v="01-01-1975"/>
    <s v="AMIT KUMAR RAWAT"/>
    <s v="13-10-2017"/>
    <x v="1"/>
    <x v="0"/>
    <s v="MORTGAGE"/>
    <x v="0"/>
    <s v="No"/>
    <s v="09-03-2020"/>
    <x v="0"/>
    <x v="5"/>
    <s v="D5"/>
    <s v="JLG30K"/>
    <s v="Others"/>
    <s v="JAIPUR"/>
    <x v="1"/>
    <x v="2"/>
    <s v="RJ"/>
    <s v="RAJASTHAN"/>
    <s v="Yes"/>
    <x v="0"/>
    <x v="0"/>
    <n v="42"/>
    <s v="0"/>
    <s v="INDIVIDUAL"/>
    <n v="18825"/>
    <n v="18825"/>
    <n v="18800"/>
    <m/>
    <n v="0"/>
    <n v="13667"/>
    <n v="13649"/>
    <n v="5915"/>
    <n v="3"/>
    <n v="5905"/>
    <n v="0"/>
    <n v="1846"/>
    <n v="18"/>
    <n v="11820"/>
  </r>
  <r>
    <s v="RJ"/>
    <s v="0010XLG16285"/>
    <x v="0"/>
    <s v="10043"/>
    <s v="RAVI MISHRA"/>
    <s v="301"/>
    <s v="DBS"/>
    <x v="10"/>
    <s v="SC"/>
    <s v="90045"/>
    <s v="jaipur"/>
    <s v="16286"/>
    <s v="Ananya Malhotra"/>
    <s v="NO"/>
    <s v="23-04-2019"/>
    <n v="23"/>
    <x v="0"/>
    <x v="0"/>
    <s v="NITIN KUMAR"/>
    <s v="01-01-1975"/>
    <s v="KAMLESH KUMAR BHARDWAJ"/>
    <s v="28-04-2017"/>
    <x v="1"/>
    <x v="0"/>
    <s v="MORTGAGE"/>
    <x v="0"/>
    <s v="No"/>
    <s v="10-03-2020"/>
    <x v="0"/>
    <x v="1"/>
    <s v="B5"/>
    <s v="JLG30K"/>
    <s v="Others"/>
    <s v="JAIPUR"/>
    <x v="1"/>
    <x v="0"/>
    <s v="RJ"/>
    <s v="RAJASTHAN"/>
    <s v="Yes"/>
    <x v="1"/>
    <x v="0"/>
    <n v="42"/>
    <s v="1"/>
    <s v="INDIVIDUAL"/>
    <n v="5000"/>
    <n v="5000"/>
    <n v="5000"/>
    <m/>
    <n v="0"/>
    <n v="5978"/>
    <n v="5978"/>
    <n v="5000"/>
    <n v="2"/>
    <n v="978"/>
    <n v="0"/>
    <n v="0"/>
    <n v="0"/>
    <n v="5978"/>
  </r>
  <r>
    <s v="RJ"/>
    <s v="0010XLG11820"/>
    <x v="0"/>
    <s v="10043"/>
    <s v="RAVI MISHRA"/>
    <s v="301"/>
    <s v="DBS"/>
    <x v="57"/>
    <s v="SC"/>
    <s v="180005"/>
    <s v="Jhunjhunu"/>
    <s v="11821"/>
    <s v="Laksh Reddy"/>
    <s v="NO"/>
    <s v="10-07-2019"/>
    <n v="24"/>
    <x v="0"/>
    <x v="0"/>
    <s v="SAURABH GIRI"/>
    <s v="01-01-1973"/>
    <s v="GAURI SHANKAR"/>
    <s v="19-06-2017"/>
    <x v="1"/>
    <x v="0"/>
    <s v="RENT"/>
    <x v="0"/>
    <s v="No"/>
    <s v="11-03-2020"/>
    <x v="0"/>
    <x v="1"/>
    <s v="B3"/>
    <s v="JLG30K"/>
    <s v="Others"/>
    <s v="JAIPUR"/>
    <x v="1"/>
    <x v="0"/>
    <s v="RJ"/>
    <s v="RAJASTHAN"/>
    <s v="Yes"/>
    <x v="0"/>
    <x v="0"/>
    <n v="44"/>
    <s v="0"/>
    <s v="INDIVIDUAL"/>
    <n v="6500"/>
    <n v="6500"/>
    <n v="6500"/>
    <m/>
    <n v="0"/>
    <n v="6984"/>
    <n v="6984"/>
    <n v="6500"/>
    <n v="2"/>
    <n v="484"/>
    <n v="0"/>
    <n v="0"/>
    <n v="0"/>
    <n v="6984"/>
  </r>
  <r>
    <s v="RJ"/>
    <s v="0010XLG22801"/>
    <x v="0"/>
    <s v="10043"/>
    <s v="RAVI MISHRA"/>
    <s v="301"/>
    <s v="DBS"/>
    <x v="10"/>
    <s v="SC"/>
    <s v="90107"/>
    <s v="jaipur"/>
    <s v="22802"/>
    <s v="Ishaan Patel"/>
    <s v="NO"/>
    <s v="17-07-2019"/>
    <n v="23"/>
    <x v="0"/>
    <x v="0"/>
    <s v="NARESH CHAND"/>
    <s v="01-01-1973"/>
    <s v="PUSHPENDRA SINGH"/>
    <s v="21-07-2017"/>
    <x v="1"/>
    <x v="0"/>
    <s v="RENT"/>
    <x v="0"/>
    <s v="No"/>
    <s v="11-03-2020"/>
    <x v="0"/>
    <x v="1"/>
    <s v="B5"/>
    <s v="JLG30K"/>
    <s v="Others"/>
    <s v="JAIPUR"/>
    <x v="1"/>
    <x v="2"/>
    <s v="RJ"/>
    <s v="RAJASTHAN"/>
    <s v="Yes"/>
    <x v="0"/>
    <x v="0"/>
    <n v="44"/>
    <s v="0"/>
    <s v="INDIVIDUAL"/>
    <n v="20000"/>
    <n v="20000"/>
    <n v="19900"/>
    <m/>
    <n v="0"/>
    <n v="24886"/>
    <n v="24761"/>
    <n v="18250"/>
    <n v="2"/>
    <n v="6635"/>
    <n v="0"/>
    <n v="0"/>
    <n v="0"/>
    <n v="24885"/>
  </r>
  <r>
    <s v="RJ"/>
    <s v="0010XLG19196"/>
    <x v="0"/>
    <s v="10043"/>
    <s v="RAVI MISHRA"/>
    <s v="301"/>
    <s v="DBS"/>
    <x v="56"/>
    <s v="SC"/>
    <s v="170094"/>
    <s v="KUCHAMAN CITY"/>
    <s v="19197"/>
    <s v="Meera Patel"/>
    <s v="NO"/>
    <s v="01-10-2019"/>
    <n v="24"/>
    <x v="0"/>
    <x v="0"/>
    <s v="KRIPAL SINGH"/>
    <s v="01-01-1980"/>
    <s v="AMIT KUMAR RAWAT"/>
    <s v="25-09-2017"/>
    <x v="1"/>
    <x v="0"/>
    <s v="MORTGAGE"/>
    <x v="0"/>
    <s v="No"/>
    <s v="03-03-2020"/>
    <x v="0"/>
    <x v="5"/>
    <s v="D4"/>
    <s v="JLG30K"/>
    <s v="Production"/>
    <s v="JAIPUR"/>
    <x v="1"/>
    <x v="1"/>
    <s v="RJ"/>
    <s v="RAJASTHAN"/>
    <s v="Yes"/>
    <x v="1"/>
    <x v="0"/>
    <n v="37"/>
    <s v="1"/>
    <s v="INDIVIDUAL"/>
    <n v="12000"/>
    <n v="12000"/>
    <n v="12000"/>
    <m/>
    <n v="0"/>
    <n v="13299"/>
    <n v="13299"/>
    <n v="12000"/>
    <n v="4"/>
    <n v="1299"/>
    <n v="0"/>
    <n v="0"/>
    <n v="0"/>
    <n v="13299"/>
  </r>
  <r>
    <s v="RJ"/>
    <s v="0010XLG11831"/>
    <x v="0"/>
    <s v="10043"/>
    <s v="RAVI MISHRA"/>
    <s v="301"/>
    <s v="DBS"/>
    <x v="56"/>
    <s v="SC"/>
    <s v="170079"/>
    <s v="KUCHAMAN CITY"/>
    <s v="11832"/>
    <s v="Vivaan Gupta"/>
    <s v="NO"/>
    <s v="16-10-2019"/>
    <n v="24"/>
    <x v="0"/>
    <x v="0"/>
    <s v="VIJAY KUMAR"/>
    <s v="01-01-1979"/>
    <s v="YOGESH KUMAR"/>
    <s v="12-10-2017"/>
    <x v="1"/>
    <x v="0"/>
    <s v="MORTGAGE"/>
    <x v="0"/>
    <s v="No"/>
    <s v="04-03-2020"/>
    <x v="0"/>
    <x v="4"/>
    <s v="F2"/>
    <s v="JLG30K"/>
    <s v="Production"/>
    <s v="JAIPUR"/>
    <x v="1"/>
    <x v="2"/>
    <s v="RJ"/>
    <s v="RAJASTHAN"/>
    <s v="Yes"/>
    <x v="0"/>
    <x v="0"/>
    <n v="38"/>
    <s v="0"/>
    <s v="INDIVIDUAL"/>
    <n v="29700"/>
    <n v="19775"/>
    <n v="19650"/>
    <m/>
    <n v="0"/>
    <n v="29711"/>
    <n v="29523"/>
    <n v="17735"/>
    <n v="3"/>
    <n v="11976"/>
    <n v="0"/>
    <n v="0"/>
    <n v="0"/>
    <n v="29711"/>
  </r>
  <r>
    <s v="RJ"/>
    <s v="0010XLG22808"/>
    <x v="0"/>
    <s v="10043"/>
    <s v="RAVI MISHRA"/>
    <s v="301"/>
    <s v="DBS"/>
    <x v="10"/>
    <s v="SC"/>
    <s v="90096"/>
    <s v="jaipur"/>
    <s v="22809"/>
    <s v="Nisha Malhotra"/>
    <s v="NO"/>
    <s v="10-07-2019"/>
    <n v="24"/>
    <x v="0"/>
    <x v="0"/>
    <s v="NARESH CHAND"/>
    <s v="01-01-1976"/>
    <s v="PUSHPENDRA SINGH"/>
    <s v="10-07-2017"/>
    <x v="1"/>
    <x v="0"/>
    <s v="RENT"/>
    <x v="0"/>
    <s v="No"/>
    <s v="04-03-2020"/>
    <x v="0"/>
    <x v="5"/>
    <s v="D4"/>
    <s v="JLG30K"/>
    <s v="Production"/>
    <s v="JAIPUR"/>
    <x v="1"/>
    <x v="1"/>
    <s v="RJ"/>
    <s v="RAJASTHAN"/>
    <s v="Yes"/>
    <x v="1"/>
    <x v="0"/>
    <n v="41"/>
    <s v="3"/>
    <s v="INDIVIDUAL"/>
    <n v="3000"/>
    <n v="3000"/>
    <n v="3000"/>
    <m/>
    <n v="0"/>
    <n v="2412"/>
    <n v="2412"/>
    <n v="1678"/>
    <n v="3"/>
    <n v="658"/>
    <n v="0"/>
    <n v="76"/>
    <n v="1"/>
    <n v="2336"/>
  </r>
  <r>
    <s v="RJ"/>
    <s v="0010XLG22812"/>
    <x v="0"/>
    <s v="10043"/>
    <s v="RAVI MISHRA"/>
    <s v="301"/>
    <s v="DBS"/>
    <x v="56"/>
    <s v="SC"/>
    <s v="170104"/>
    <s v="KUCHAMAN CITY"/>
    <s v="22813"/>
    <s v="Vivaan Gupta"/>
    <s v="NO"/>
    <s v="07-10-2019"/>
    <n v="23"/>
    <x v="0"/>
    <x v="0"/>
    <s v="AMIT SHARMA"/>
    <s v="01-01-1981"/>
    <s v="AMIT KUMAR RAWAT"/>
    <s v="12-10-2017"/>
    <x v="1"/>
    <x v="0"/>
    <s v="MORTGAGE"/>
    <x v="0"/>
    <s v="No"/>
    <s v="09-03-2020"/>
    <x v="0"/>
    <x v="2"/>
    <s v="A4"/>
    <s v="JLG30K"/>
    <s v="Production"/>
    <s v="JAIPUR"/>
    <x v="1"/>
    <x v="0"/>
    <s v="RJ"/>
    <s v="RAJASTHAN"/>
    <s v="Yes"/>
    <x v="0"/>
    <x v="0"/>
    <n v="36"/>
    <s v="0"/>
    <s v="INDIVIDUAL"/>
    <n v="15000"/>
    <n v="15000"/>
    <n v="14750"/>
    <m/>
    <n v="0"/>
    <n v="16575"/>
    <n v="16298"/>
    <n v="15000"/>
    <n v="3"/>
    <n v="1575"/>
    <n v="0"/>
    <n v="0"/>
    <n v="0"/>
    <n v="16575"/>
  </r>
  <r>
    <s v="RJ"/>
    <s v="0010XLG11832"/>
    <x v="0"/>
    <s v="10043"/>
    <s v="RAVI MISHRA"/>
    <s v="301"/>
    <s v="DBS"/>
    <x v="56"/>
    <s v="SC"/>
    <s v="170107"/>
    <s v="KUCHAMAN CITY"/>
    <s v="11833"/>
    <s v="Ananya Chopra"/>
    <s v="NO"/>
    <s v="07-10-2019"/>
    <n v="23"/>
    <x v="0"/>
    <x v="0"/>
    <s v="AMIT SHARMA"/>
    <s v="01-01-1977"/>
    <s v="AMIT KUMAR RAWAT"/>
    <s v="13-10-2017"/>
    <x v="1"/>
    <x v="0"/>
    <s v="RENT"/>
    <x v="0"/>
    <s v="No"/>
    <s v="09-03-2020"/>
    <x v="0"/>
    <x v="4"/>
    <s v="F4"/>
    <s v="JLG30K"/>
    <s v="Production"/>
    <s v="JAIPUR"/>
    <x v="1"/>
    <x v="0"/>
    <s v="RJ"/>
    <s v="RAJASTHAN"/>
    <s v="Yes"/>
    <x v="0"/>
    <x v="0"/>
    <n v="40"/>
    <s v="0"/>
    <s v="INDIVIDUAL"/>
    <n v="35000"/>
    <n v="22000"/>
    <n v="22000"/>
    <m/>
    <n v="0"/>
    <n v="9464"/>
    <n v="9464"/>
    <n v="3272"/>
    <n v="3"/>
    <n v="5116"/>
    <n v="0"/>
    <n v="1076"/>
    <n v="10"/>
    <n v="8388"/>
  </r>
  <r>
    <s v="RJ"/>
    <s v="0010XLG16291"/>
    <x v="0"/>
    <s v="10043"/>
    <s v="RAVI MISHRA"/>
    <s v="301"/>
    <s v="DBS"/>
    <x v="56"/>
    <s v="SC"/>
    <s v="170005"/>
    <s v="KUCHAMAN CITY"/>
    <s v="16292"/>
    <s v="Ananya Sharma"/>
    <s v="NO"/>
    <s v="09-09-2019"/>
    <n v="24"/>
    <x v="0"/>
    <x v="0"/>
    <s v="MONU SINGH"/>
    <s v="01-01-1976"/>
    <s v="AMIT KUMAR RAWAT"/>
    <s v="04-09-2017"/>
    <x v="1"/>
    <x v="0"/>
    <s v="OWN"/>
    <x v="0"/>
    <s v="No"/>
    <s v="09-03-2020"/>
    <x v="0"/>
    <x v="2"/>
    <s v="A5"/>
    <s v="JLG30K"/>
    <s v="Production"/>
    <s v="JAIPUR"/>
    <x v="1"/>
    <x v="1"/>
    <s v="RJ"/>
    <s v="RAJASTHAN"/>
    <s v="Yes"/>
    <x v="0"/>
    <x v="0"/>
    <n v="41"/>
    <s v="0"/>
    <s v="INDIVIDUAL"/>
    <n v="8300"/>
    <n v="8300"/>
    <n v="8300"/>
    <m/>
    <n v="0"/>
    <n v="879"/>
    <n v="879"/>
    <n v="407"/>
    <n v="2"/>
    <n v="116"/>
    <n v="0"/>
    <n v="356"/>
    <n v="3"/>
    <n v="523"/>
  </r>
  <r>
    <s v="RJ"/>
    <s v="0010XLG22810"/>
    <x v="0"/>
    <s v="10055"/>
    <s v="MAHESH KUMAR PATEL"/>
    <s v="301"/>
    <s v="DBS"/>
    <x v="6"/>
    <s v="SC"/>
    <s v="30280"/>
    <s v="BEHROD"/>
    <s v="22811"/>
    <s v="Vivaan Nair"/>
    <s v="NO"/>
    <s v="03-12-2019"/>
    <n v="24"/>
    <x v="0"/>
    <x v="0"/>
    <s v="RAKESH KUMAR MEENA"/>
    <s v="01-01-1976"/>
    <s v="VIKRAM SINGH"/>
    <s v="28-11-2017"/>
    <x v="1"/>
    <x v="0"/>
    <s v="RENT"/>
    <x v="0"/>
    <s v="No"/>
    <s v="10-03-2020"/>
    <x v="0"/>
    <x v="2"/>
    <s v="A3"/>
    <s v="JLG30K"/>
    <s v="Production"/>
    <s v="JAIPUR"/>
    <x v="1"/>
    <x v="1"/>
    <s v="RJ"/>
    <s v="RAJASTHAN"/>
    <s v="Yes"/>
    <x v="0"/>
    <x v="0"/>
    <n v="41"/>
    <s v="0"/>
    <s v="INDIVIDUAL"/>
    <n v="3625"/>
    <n v="3625"/>
    <n v="3625"/>
    <m/>
    <n v="0"/>
    <n v="4029"/>
    <n v="4029"/>
    <n v="3625"/>
    <n v="2"/>
    <n v="404"/>
    <n v="0"/>
    <n v="0"/>
    <n v="0"/>
    <n v="4029"/>
  </r>
  <r>
    <s v="RJ"/>
    <s v="0010XLG11830"/>
    <x v="0"/>
    <s v="10043"/>
    <s v="RAVI MISHRA"/>
    <s v="301"/>
    <s v="DBS"/>
    <x v="56"/>
    <s v="SC"/>
    <s v="170100"/>
    <s v="KUCHAMAN CITY"/>
    <s v="11831"/>
    <s v="Kavya Nair"/>
    <s v="NO"/>
    <s v="08-10-2019"/>
    <n v="23"/>
    <x v="0"/>
    <x v="0"/>
    <s v="AMIT SHARMA"/>
    <s v="01-01-1975"/>
    <s v="AMIT KUMAR RAWAT"/>
    <s v="09-10-2017"/>
    <x v="1"/>
    <x v="0"/>
    <s v="RENT"/>
    <x v="0"/>
    <s v="No"/>
    <s v="10-03-2020"/>
    <x v="0"/>
    <x v="5"/>
    <s v="D3"/>
    <s v="JLG30K"/>
    <s v="Production"/>
    <s v="JAIPUR"/>
    <x v="1"/>
    <x v="1"/>
    <s v="RJ"/>
    <s v="RAJASTHAN"/>
    <s v="Yes"/>
    <x v="0"/>
    <x v="0"/>
    <n v="42"/>
    <s v="0"/>
    <s v="INDIVIDUAL"/>
    <n v="5500"/>
    <n v="5500"/>
    <n v="5500"/>
    <m/>
    <n v="0"/>
    <n v="7009"/>
    <n v="7009"/>
    <n v="5500"/>
    <n v="2"/>
    <n v="1509"/>
    <n v="0"/>
    <n v="0"/>
    <n v="0"/>
    <n v="7009"/>
  </r>
  <r>
    <s v="RJ"/>
    <s v="0010XLG16294"/>
    <x v="0"/>
    <s v="10043"/>
    <s v="RAVI MISHRA"/>
    <s v="301"/>
    <s v="DBS"/>
    <x v="56"/>
    <s v="SC"/>
    <s v="170088"/>
    <s v="KUCHAMAN CITY"/>
    <s v="16295"/>
    <s v="Aditya Nair"/>
    <s v="NO"/>
    <s v="25-09-2019"/>
    <n v="24"/>
    <x v="0"/>
    <x v="0"/>
    <s v="MONU SINGH"/>
    <s v="01-01-1980"/>
    <s v="AMIT KUMAR RAWAT"/>
    <s v="18-09-2017"/>
    <x v="1"/>
    <x v="0"/>
    <s v="MORTGAGE"/>
    <x v="0"/>
    <s v="No"/>
    <s v="11-03-2020"/>
    <x v="0"/>
    <x v="5"/>
    <s v="D3"/>
    <s v="JLG30K"/>
    <s v="Production"/>
    <s v="JAIPUR"/>
    <x v="1"/>
    <x v="1"/>
    <s v="RJ"/>
    <s v="RAJASTHAN"/>
    <s v="Yes"/>
    <x v="1"/>
    <x v="0"/>
    <n v="37"/>
    <s v="2"/>
    <s v="INDIVIDUAL"/>
    <n v="3000"/>
    <n v="3000"/>
    <n v="3000"/>
    <m/>
    <n v="0"/>
    <n v="3794"/>
    <n v="3794"/>
    <n v="3000"/>
    <n v="4"/>
    <n v="794"/>
    <n v="0"/>
    <n v="0"/>
    <n v="0"/>
    <n v="3794"/>
  </r>
  <r>
    <s v="RJ"/>
    <s v="0010XLG16290"/>
    <x v="0"/>
    <s v="10055"/>
    <s v="MAHESH KUMAR PATEL"/>
    <s v="301"/>
    <s v="DBS"/>
    <x v="6"/>
    <s v="SC"/>
    <s v="30136"/>
    <s v="BEHROD"/>
    <s v="16291"/>
    <s v="Laksh Gupta"/>
    <s v="NO"/>
    <s v="05-06-2019"/>
    <n v="24"/>
    <x v="0"/>
    <x v="0"/>
    <s v="ANKUR KESHARAWANI"/>
    <s v="01-01-1974"/>
    <s v="AMIT KUMAR"/>
    <s v="31-05-2017"/>
    <x v="1"/>
    <x v="0"/>
    <s v="MORTGAGE"/>
    <x v="0"/>
    <s v="No"/>
    <s v="11-03-2020"/>
    <x v="0"/>
    <x v="2"/>
    <s v="A4"/>
    <s v="JLG30K"/>
    <s v="Production"/>
    <s v="JAIPUR"/>
    <x v="1"/>
    <x v="2"/>
    <s v="RJ"/>
    <s v="RAJASTHAN"/>
    <s v="Yes"/>
    <x v="0"/>
    <x v="0"/>
    <n v="43"/>
    <s v="0"/>
    <s v="INDIVIDUAL"/>
    <n v="24800"/>
    <n v="24800"/>
    <n v="24750"/>
    <m/>
    <n v="0"/>
    <n v="27636"/>
    <n v="27581"/>
    <n v="24800"/>
    <n v="3"/>
    <n v="2836"/>
    <n v="0"/>
    <n v="0"/>
    <n v="0"/>
    <n v="27636"/>
  </r>
  <r>
    <s v="RJ"/>
    <s v="0010XLG11835"/>
    <x v="0"/>
    <s v="10055"/>
    <s v="MAHESH KUMAR PATEL"/>
    <s v="301"/>
    <s v="DBS"/>
    <x v="6"/>
    <s v="SC"/>
    <s v="30143"/>
    <s v="BEHROD"/>
    <s v="11836"/>
    <s v="Ishaan Patel"/>
    <s v="NO"/>
    <s v="10-07-2019"/>
    <n v="24"/>
    <x v="0"/>
    <x v="0"/>
    <s v="PANKAJ SINGH"/>
    <s v="01-01-1980"/>
    <s v="MANEESH KUMAR"/>
    <s v="21-06-2017"/>
    <x v="1"/>
    <x v="0"/>
    <s v="RENT"/>
    <x v="0"/>
    <s v="No"/>
    <s v="12-03-2020"/>
    <x v="0"/>
    <x v="1"/>
    <s v="B2"/>
    <s v="JLG30K"/>
    <s v="Production"/>
    <s v="JAIPUR"/>
    <x v="1"/>
    <x v="1"/>
    <s v="RJ"/>
    <s v="RAJASTHAN"/>
    <s v="Yes"/>
    <x v="0"/>
    <x v="0"/>
    <n v="37"/>
    <s v="0"/>
    <s v="INDIVIDUAL"/>
    <n v="7200"/>
    <n v="7200"/>
    <n v="7200"/>
    <m/>
    <n v="0"/>
    <n v="8436"/>
    <n v="8436"/>
    <n v="7200"/>
    <n v="3"/>
    <n v="1236"/>
    <n v="0"/>
    <n v="0"/>
    <n v="0"/>
    <n v="8436"/>
  </r>
  <r>
    <s v="RJ"/>
    <s v="0010XLG22818"/>
    <x v="0"/>
    <s v="10043"/>
    <s v="RAVI MISHRA"/>
    <s v="301"/>
    <s v="DBS"/>
    <x v="57"/>
    <s v="SC"/>
    <s v="180049"/>
    <s v="Jhunjhunu"/>
    <s v="22819"/>
    <s v="Aditya Verma"/>
    <s v="NO"/>
    <s v="02-09-2019"/>
    <n v="23"/>
    <x v="0"/>
    <x v="0"/>
    <s v="SAURABH GIRI"/>
    <s v="01-01-1978"/>
    <s v="HIRALAL GUPTA"/>
    <s v="04-09-2017"/>
    <x v="1"/>
    <x v="0"/>
    <s v="RENT"/>
    <x v="0"/>
    <s v="No"/>
    <s v="02-03-2020"/>
    <x v="0"/>
    <x v="4"/>
    <s v="F4"/>
    <s v="JLG30K"/>
    <s v="Services"/>
    <s v="JAIPUR"/>
    <x v="1"/>
    <x v="0"/>
    <s v="RJ"/>
    <s v="RAJASTHAN"/>
    <s v="Yes"/>
    <x v="0"/>
    <x v="0"/>
    <n v="39"/>
    <s v="0"/>
    <s v="INDIVIDUAL"/>
    <n v="10600"/>
    <n v="10600"/>
    <n v="10600"/>
    <m/>
    <n v="0"/>
    <n v="16533"/>
    <n v="16533"/>
    <n v="10600"/>
    <n v="3"/>
    <n v="5933"/>
    <n v="0"/>
    <n v="0"/>
    <n v="0"/>
    <n v="16533"/>
  </r>
  <r>
    <s v="RJ"/>
    <s v="0010XLG16303"/>
    <x v="0"/>
    <s v="10055"/>
    <s v="MAHESH KUMAR PATEL"/>
    <s v="301"/>
    <s v="DBS"/>
    <x v="6"/>
    <s v="SC"/>
    <s v="30130"/>
    <s v="BEHROD"/>
    <s v="16304"/>
    <s v="Ishaan Malhotra"/>
    <s v="NO"/>
    <s v="10-07-2019"/>
    <n v="25"/>
    <x v="0"/>
    <x v="0"/>
    <s v="MAINULDDIN"/>
    <s v="01-01-1974"/>
    <s v="AMIT KUMAR"/>
    <s v="29-05-2017"/>
    <x v="1"/>
    <x v="0"/>
    <s v="OWN"/>
    <x v="0"/>
    <s v="No"/>
    <s v="02-03-2020"/>
    <x v="0"/>
    <x v="1"/>
    <s v="B4"/>
    <s v="JLG30K"/>
    <s v="Services"/>
    <s v="JAIPUR"/>
    <x v="1"/>
    <x v="0"/>
    <s v="RJ"/>
    <s v="RAJASTHAN"/>
    <s v="Yes"/>
    <x v="0"/>
    <x v="0"/>
    <n v="43"/>
    <s v="0"/>
    <s v="INDIVIDUAL"/>
    <n v="12000"/>
    <n v="12000"/>
    <n v="11950"/>
    <m/>
    <n v="0"/>
    <n v="14741"/>
    <n v="14679"/>
    <n v="10947"/>
    <n v="2"/>
    <n v="3794"/>
    <n v="0"/>
    <n v="0"/>
    <n v="0"/>
    <n v="14741"/>
  </r>
  <r>
    <s v="RJ"/>
    <s v="0010XLG11846"/>
    <x v="0"/>
    <s v="10043"/>
    <s v="RAVI MISHRA"/>
    <s v="301"/>
    <s v="DBS"/>
    <x v="5"/>
    <s v="SC"/>
    <s v="80125"/>
    <s v="NEEM KA THANA"/>
    <s v="11847"/>
    <s v="Aarav Mehta"/>
    <s v="NO"/>
    <s v="01-10-2019"/>
    <n v="24"/>
    <x v="0"/>
    <x v="0"/>
    <s v="RAJENDRA KUMAR"/>
    <s v="01-01-1979"/>
    <s v="HIMANSHU SINGH"/>
    <s v="27-09-2017"/>
    <x v="1"/>
    <x v="0"/>
    <s v="RENT"/>
    <x v="0"/>
    <s v="No"/>
    <s v="03-03-2020"/>
    <x v="0"/>
    <x v="4"/>
    <s v="F2"/>
    <s v="JLG30K"/>
    <s v="Services"/>
    <s v="JAIPUR"/>
    <x v="1"/>
    <x v="2"/>
    <s v="RJ"/>
    <s v="RAJASTHAN"/>
    <s v="Yes"/>
    <x v="0"/>
    <x v="0"/>
    <n v="38"/>
    <s v="0"/>
    <s v="INDIVIDUAL"/>
    <n v="25000"/>
    <n v="20625"/>
    <n v="20600"/>
    <m/>
    <n v="0"/>
    <n v="30766"/>
    <n v="30729"/>
    <n v="20625"/>
    <n v="3"/>
    <n v="10141"/>
    <n v="0"/>
    <n v="0"/>
    <n v="0"/>
    <n v="30766"/>
  </r>
  <r>
    <s v="RJ"/>
    <s v="0010XLG16304"/>
    <x v="0"/>
    <s v="10055"/>
    <s v="MAHESH KUMAR PATEL"/>
    <s v="301"/>
    <s v="DBS"/>
    <x v="6"/>
    <s v="SC"/>
    <s v="30247"/>
    <s v="BEHROD"/>
    <s v="16305"/>
    <s v="Vivaan Nair"/>
    <s v="NO"/>
    <s v="15-10-2019"/>
    <n v="24"/>
    <x v="0"/>
    <x v="0"/>
    <s v="MAAN SINGH"/>
    <s v="01-01-1976"/>
    <s v="SOMVIR"/>
    <s v="09-10-2017"/>
    <x v="1"/>
    <x v="0"/>
    <s v="RENT"/>
    <x v="0"/>
    <s v="No"/>
    <s v="03-03-2020"/>
    <x v="0"/>
    <x v="2"/>
    <s v="A2"/>
    <s v="JLG30K"/>
    <s v="Services"/>
    <s v="JAIPUR"/>
    <x v="1"/>
    <x v="2"/>
    <s v="RJ"/>
    <s v="RAJASTHAN"/>
    <s v="Yes"/>
    <x v="0"/>
    <x v="0"/>
    <n v="41"/>
    <s v="0"/>
    <s v="INDIVIDUAL"/>
    <n v="30000"/>
    <n v="30000"/>
    <n v="30000"/>
    <m/>
    <n v="0"/>
    <n v="32783"/>
    <n v="32783"/>
    <n v="30000"/>
    <n v="3"/>
    <n v="2783"/>
    <n v="0"/>
    <n v="0"/>
    <n v="0"/>
    <n v="32783"/>
  </r>
  <r>
    <s v="RJ"/>
    <s v="0010XLG11845"/>
    <x v="0"/>
    <s v="10055"/>
    <s v="MAHESH KUMAR PATEL"/>
    <s v="301"/>
    <s v="DBS"/>
    <x v="6"/>
    <s v="SC"/>
    <s v="30580"/>
    <s v="BEHROD"/>
    <s v="11846"/>
    <s v="Diya Gupta"/>
    <s v="NO"/>
    <s v="26-11-2019"/>
    <n v="24"/>
    <x v="0"/>
    <x v="0"/>
    <s v="MAAN SINGH"/>
    <s v="03-03-1973"/>
    <s v="SOMVIR"/>
    <s v="24-11-2017"/>
    <x v="1"/>
    <x v="0"/>
    <s v="MORTGAGE"/>
    <x v="0"/>
    <s v="No"/>
    <s v="03-03-2020"/>
    <x v="0"/>
    <x v="2"/>
    <s v="A3"/>
    <s v="JLG30K"/>
    <s v="Services"/>
    <s v="JAIPUR"/>
    <x v="1"/>
    <x v="2"/>
    <s v="RJ"/>
    <s v="RAJASTHAN"/>
    <s v="Yes"/>
    <x v="0"/>
    <x v="0"/>
    <n v="44"/>
    <s v="0"/>
    <s v="INDIVIDUAL"/>
    <n v="25000"/>
    <n v="25000"/>
    <n v="24975"/>
    <m/>
    <n v="0"/>
    <n v="27589"/>
    <n v="27561"/>
    <n v="25000"/>
    <n v="2"/>
    <n v="2589"/>
    <n v="0"/>
    <n v="0"/>
    <n v="0"/>
    <n v="27589"/>
  </r>
  <r>
    <s v="RJ"/>
    <s v="0010XLG22819"/>
    <x v="0"/>
    <s v="10043"/>
    <s v="RAVI MISHRA"/>
    <s v="301"/>
    <s v="DBS"/>
    <x v="57"/>
    <s v="SC"/>
    <s v="180111"/>
    <s v="Jhunjhunu"/>
    <s v="22820"/>
    <s v="Ishaan Chopra"/>
    <s v="NO"/>
    <s v="27-11-2019"/>
    <n v="24"/>
    <x v="0"/>
    <x v="0"/>
    <s v="CHANCHAL KUMAWAT"/>
    <s v="01-01-1980"/>
    <s v="AKASH CHOUHAN"/>
    <s v="27-11-2017"/>
    <x v="1"/>
    <x v="0"/>
    <s v="MORTGAGE"/>
    <x v="0"/>
    <s v="No"/>
    <s v="04-03-2020"/>
    <x v="0"/>
    <x v="1"/>
    <s v="B2"/>
    <s v="JLG30K"/>
    <s v="Services"/>
    <s v="JAIPUR"/>
    <x v="1"/>
    <x v="2"/>
    <s v="RJ"/>
    <s v="RAJASTHAN"/>
    <s v="Yes"/>
    <x v="1"/>
    <x v="0"/>
    <n v="37"/>
    <s v="1"/>
    <s v="INDIVIDUAL"/>
    <n v="8000"/>
    <n v="8000"/>
    <n v="8000"/>
    <m/>
    <n v="0"/>
    <n v="6429"/>
    <n v="6429"/>
    <n v="4799"/>
    <n v="2"/>
    <n v="1169"/>
    <n v="0"/>
    <n v="461"/>
    <n v="11"/>
    <n v="5968"/>
  </r>
  <r>
    <s v="RJ"/>
    <s v="0010XLG16305"/>
    <x v="0"/>
    <s v="10043"/>
    <s v="RAVI MISHRA"/>
    <s v="301"/>
    <s v="DBS"/>
    <x v="10"/>
    <s v="SC"/>
    <s v="90096"/>
    <s v="jaipur"/>
    <s v="16306"/>
    <s v="Meera Joshi"/>
    <s v="NO"/>
    <s v="10-07-2019"/>
    <n v="24"/>
    <x v="0"/>
    <x v="0"/>
    <s v="NARESH CHAND"/>
    <s v="01-01-1976"/>
    <s v="PUSHPENDRA SINGH"/>
    <s v="10-07-2017"/>
    <x v="1"/>
    <x v="0"/>
    <s v="MORTGAGE"/>
    <x v="0"/>
    <s v="No"/>
    <s v="04-03-2020"/>
    <x v="0"/>
    <x v="2"/>
    <s v="A4"/>
    <s v="JLG30K"/>
    <s v="Services"/>
    <s v="JAIPUR"/>
    <x v="1"/>
    <x v="2"/>
    <s v="RJ"/>
    <s v="RAJASTHAN"/>
    <s v="Yes"/>
    <x v="0"/>
    <x v="0"/>
    <n v="41"/>
    <s v="0"/>
    <s v="INDIVIDUAL"/>
    <n v="28000"/>
    <n v="28000"/>
    <n v="27975"/>
    <m/>
    <n v="0"/>
    <n v="30639"/>
    <n v="30612"/>
    <n v="28000"/>
    <n v="2"/>
    <n v="2639"/>
    <n v="0"/>
    <n v="0"/>
    <n v="0"/>
    <n v="30639"/>
  </r>
  <r>
    <s v="RJ"/>
    <s v="0010XLG11840"/>
    <x v="0"/>
    <s v="10055"/>
    <s v="MAHESH KUMAR PATEL"/>
    <s v="301"/>
    <s v="DBS"/>
    <x v="6"/>
    <s v="SC"/>
    <s v="30152"/>
    <s v="BEHROD"/>
    <s v="11841"/>
    <s v="Ananya Mehta"/>
    <s v="NO"/>
    <s v="28-06-2019"/>
    <n v="24"/>
    <x v="0"/>
    <x v="0"/>
    <s v="SATENDRA PAL SINGH"/>
    <s v="01-01-1981"/>
    <s v="MANEESH KUMAR"/>
    <s v="28-06-2017"/>
    <x v="1"/>
    <x v="0"/>
    <s v="MORTGAGE"/>
    <x v="0"/>
    <s v="No"/>
    <s v="06-03-2020"/>
    <x v="0"/>
    <x v="5"/>
    <s v="D4"/>
    <s v="JLG30K"/>
    <s v="Services"/>
    <s v="JAIPUR"/>
    <x v="1"/>
    <x v="1"/>
    <s v="RJ"/>
    <s v="RAJASTHAN"/>
    <s v="Yes"/>
    <x v="0"/>
    <x v="0"/>
    <n v="36"/>
    <s v="0"/>
    <s v="INDIVIDUAL"/>
    <n v="17000"/>
    <n v="17000"/>
    <n v="17000"/>
    <m/>
    <n v="0"/>
    <n v="21786"/>
    <n v="21786"/>
    <n v="17000"/>
    <n v="4"/>
    <n v="4786"/>
    <n v="0"/>
    <n v="0"/>
    <n v="0"/>
    <n v="21786"/>
  </r>
  <r>
    <s v="RJ"/>
    <s v="0010XLG16301"/>
    <x v="0"/>
    <s v="10055"/>
    <s v="MAHESH KUMAR PATEL"/>
    <s v="301"/>
    <s v="DBS"/>
    <x v="6"/>
    <s v="SC"/>
    <s v="30116"/>
    <s v="BEHROD"/>
    <s v="16302"/>
    <s v="Ishaan Chopra"/>
    <s v="NO"/>
    <s v="15-07-2019"/>
    <n v="24"/>
    <x v="0"/>
    <x v="0"/>
    <s v="PRAKASH CHAND"/>
    <s v="01-01-1975"/>
    <s v="AMIT KUMAR"/>
    <s v="30-06-2017"/>
    <x v="1"/>
    <x v="0"/>
    <s v="MORTGAGE"/>
    <x v="0"/>
    <s v="No"/>
    <s v="06-03-2020"/>
    <x v="0"/>
    <x v="4"/>
    <s v="F4"/>
    <s v="JLG30K"/>
    <s v="Services"/>
    <s v="JAIPUR"/>
    <x v="1"/>
    <x v="2"/>
    <s v="RJ"/>
    <s v="RAJASTHAN"/>
    <s v="Yes"/>
    <x v="0"/>
    <x v="0"/>
    <n v="42"/>
    <s v="0"/>
    <s v="INDIVIDUAL"/>
    <n v="20950"/>
    <n v="17200"/>
    <n v="17200"/>
    <m/>
    <n v="0"/>
    <n v="1695"/>
    <n v="1695"/>
    <n v="328"/>
    <n v="3"/>
    <n v="608"/>
    <n v="0"/>
    <n v="759"/>
    <n v="7"/>
    <n v="936"/>
  </r>
  <r>
    <s v="RJ"/>
    <s v="0010XLG19198"/>
    <x v="0"/>
    <s v="10055"/>
    <s v="MAHESH KUMAR PATEL"/>
    <s v="301"/>
    <s v="DBS"/>
    <x v="6"/>
    <s v="SC"/>
    <s v="30116"/>
    <s v="BEHROD"/>
    <s v="19199"/>
    <s v="Kavya Verma"/>
    <s v="NO"/>
    <s v="15-07-2019"/>
    <n v="24"/>
    <x v="0"/>
    <x v="0"/>
    <s v="PRAKASH CHAND"/>
    <s v="01-01-1975"/>
    <s v="AMIT KUMAR"/>
    <s v="30-06-2017"/>
    <x v="1"/>
    <x v="0"/>
    <s v="RENT"/>
    <x v="0"/>
    <s v="No"/>
    <s v="06-03-2020"/>
    <x v="0"/>
    <x v="1"/>
    <s v="B4"/>
    <s v="JLG30K"/>
    <s v="Services"/>
    <s v="JAIPUR"/>
    <x v="1"/>
    <x v="0"/>
    <s v="RJ"/>
    <s v="RAJASTHAN"/>
    <s v="Yes"/>
    <x v="0"/>
    <x v="0"/>
    <n v="42"/>
    <s v="0"/>
    <s v="INDIVIDUAL"/>
    <n v="9000"/>
    <n v="9000"/>
    <n v="8750"/>
    <m/>
    <n v="0"/>
    <n v="10178"/>
    <n v="9896"/>
    <n v="9000"/>
    <n v="3"/>
    <n v="1178"/>
    <n v="0"/>
    <n v="0"/>
    <n v="0"/>
    <n v="10178"/>
  </r>
  <r>
    <s v="RJ"/>
    <s v="0010XLG22813"/>
    <x v="0"/>
    <s v="10055"/>
    <s v="MAHESH KUMAR PATEL"/>
    <s v="301"/>
    <s v="DBS"/>
    <x v="6"/>
    <s v="SC"/>
    <s v="30116"/>
    <s v="BEHROD"/>
    <s v="22814"/>
    <s v="Laksh Chopra"/>
    <s v="NO"/>
    <s v="15-07-2019"/>
    <n v="24"/>
    <x v="0"/>
    <x v="0"/>
    <s v="PRAKASH CHAND"/>
    <s v="01-01-1972"/>
    <s v="AMIT KUMAR"/>
    <s v="30-06-2017"/>
    <x v="1"/>
    <x v="0"/>
    <s v="MORTGAGE"/>
    <x v="0"/>
    <s v="No"/>
    <s v="06-03-2020"/>
    <x v="0"/>
    <x v="3"/>
    <s v="E1"/>
    <s v="JLG30K"/>
    <s v="Services"/>
    <s v="JAIPUR"/>
    <x v="1"/>
    <x v="2"/>
    <s v="RJ"/>
    <s v="RAJASTHAN"/>
    <s v="Yes"/>
    <x v="0"/>
    <x v="0"/>
    <n v="45"/>
    <s v="0"/>
    <s v="INDIVIDUAL"/>
    <n v="11400"/>
    <n v="11400"/>
    <n v="11400"/>
    <m/>
    <n v="0"/>
    <n v="7393"/>
    <n v="7393"/>
    <n v="4623"/>
    <n v="3"/>
    <n v="2371"/>
    <n v="0"/>
    <n v="400"/>
    <n v="4"/>
    <n v="6994"/>
  </r>
  <r>
    <s v="RJ"/>
    <s v="0010XLG11847"/>
    <x v="0"/>
    <s v="10043"/>
    <s v="RAVI MISHRA"/>
    <s v="301"/>
    <s v="DBS"/>
    <x v="10"/>
    <s v="SC"/>
    <s v="90049"/>
    <s v="jaipur"/>
    <s v="11848"/>
    <s v="Aditya Patel"/>
    <s v="NO"/>
    <s v="21-05-2019"/>
    <n v="24"/>
    <x v="0"/>
    <x v="0"/>
    <s v="NITIN KUMAR"/>
    <s v="10-12-1981"/>
    <s v="LALIT KISHOR"/>
    <s v="11-05-2017"/>
    <x v="1"/>
    <x v="0"/>
    <s v="RENT"/>
    <x v="0"/>
    <s v="No"/>
    <s v="10-03-2020"/>
    <x v="0"/>
    <x v="1"/>
    <s v="B3"/>
    <s v="JLG30K"/>
    <s v="Services"/>
    <s v="JAIPUR"/>
    <x v="1"/>
    <x v="1"/>
    <s v="RJ"/>
    <s v="RAJASTHAN"/>
    <s v="Yes"/>
    <x v="0"/>
    <x v="0"/>
    <n v="36"/>
    <s v="0"/>
    <s v="INDIVIDUAL"/>
    <n v="8000"/>
    <n v="8000"/>
    <n v="7925"/>
    <m/>
    <n v="0"/>
    <n v="9427"/>
    <n v="9339"/>
    <n v="8000"/>
    <n v="2"/>
    <n v="1427"/>
    <n v="0"/>
    <n v="0"/>
    <n v="0"/>
    <n v="9427"/>
  </r>
  <r>
    <s v="RJ"/>
    <s v="0010XLG19201"/>
    <x v="0"/>
    <s v="10043"/>
    <s v="RAVI MISHRA"/>
    <s v="301"/>
    <s v="DBS"/>
    <x v="10"/>
    <s v="SC"/>
    <s v="90157"/>
    <s v="jaipur"/>
    <s v="19202"/>
    <s v="Aarav Joshi"/>
    <s v="NO"/>
    <s v="03-12-2019"/>
    <n v="24"/>
    <x v="0"/>
    <x v="0"/>
    <s v="NARESH CHAND"/>
    <s v="01-01-1977"/>
    <s v="HAIDER"/>
    <s v="23-11-2017"/>
    <x v="1"/>
    <x v="0"/>
    <s v="RENT"/>
    <x v="0"/>
    <s v="No"/>
    <s v="10-03-2020"/>
    <x v="0"/>
    <x v="1"/>
    <s v="B3"/>
    <s v="JLG30K"/>
    <s v="Services"/>
    <s v="JAIPUR"/>
    <x v="1"/>
    <x v="0"/>
    <s v="RJ"/>
    <s v="RAJASTHAN"/>
    <s v="Yes"/>
    <x v="0"/>
    <x v="0"/>
    <n v="40"/>
    <s v="0"/>
    <s v="INDIVIDUAL"/>
    <n v="4500"/>
    <n v="4500"/>
    <n v="4250"/>
    <m/>
    <n v="0"/>
    <n v="1382"/>
    <n v="1305"/>
    <n v="873"/>
    <n v="3"/>
    <n v="301"/>
    <n v="0"/>
    <n v="208"/>
    <n v="2"/>
    <n v="1174"/>
  </r>
  <r>
    <s v="RJ"/>
    <s v="0010XLG19199"/>
    <x v="0"/>
    <s v="10043"/>
    <s v="RAVI MISHRA"/>
    <s v="301"/>
    <s v="DBS"/>
    <x v="57"/>
    <s v="SC"/>
    <s v="180089"/>
    <s v="Jhunjhunu"/>
    <s v="19200"/>
    <s v="Aditya Joshi"/>
    <s v="NO"/>
    <s v="24-09-2019"/>
    <n v="24"/>
    <x v="0"/>
    <x v="0"/>
    <s v="NEKI RAM VERMA"/>
    <s v="01-01-1975"/>
    <s v="CHHAIL BIHARI"/>
    <s v="20-09-2017"/>
    <x v="1"/>
    <x v="0"/>
    <s v="MORTGAGE"/>
    <x v="0"/>
    <s v="No"/>
    <s v="10-03-2020"/>
    <x v="0"/>
    <x v="2"/>
    <s v="A4"/>
    <s v="JLG30K"/>
    <s v="Services"/>
    <s v="JAIPUR"/>
    <x v="1"/>
    <x v="1"/>
    <s v="RJ"/>
    <s v="RAJASTHAN"/>
    <s v="Yes"/>
    <x v="0"/>
    <x v="0"/>
    <n v="42"/>
    <s v="0"/>
    <s v="INDIVIDUAL"/>
    <n v="3600"/>
    <n v="3600"/>
    <n v="3600"/>
    <m/>
    <n v="0"/>
    <n v="4031"/>
    <n v="4031"/>
    <n v="3600"/>
    <n v="3"/>
    <n v="431"/>
    <n v="0"/>
    <n v="0"/>
    <n v="0"/>
    <n v="4031"/>
  </r>
  <r>
    <s v="RJ"/>
    <s v="0010XLG16318"/>
    <x v="0"/>
    <s v="10055"/>
    <s v="MAHESH KUMAR PATEL"/>
    <s v="301"/>
    <s v="DBS"/>
    <x v="6"/>
    <s v="SC"/>
    <s v="30143"/>
    <s v="BEHROD"/>
    <s v="16319"/>
    <s v="Meera Joshi"/>
    <s v="NO"/>
    <s v="10-07-2019"/>
    <n v="24"/>
    <x v="0"/>
    <x v="0"/>
    <s v="PANKAJ SINGH"/>
    <s v="01-01-1979"/>
    <s v="MANEESH KUMAR"/>
    <s v="21-06-2017"/>
    <x v="1"/>
    <x v="0"/>
    <s v="RENT"/>
    <x v="0"/>
    <s v="No"/>
    <s v="12-03-2020"/>
    <x v="0"/>
    <x v="1"/>
    <s v="B4"/>
    <s v="JLG30K"/>
    <s v="Services"/>
    <s v="JAIPUR"/>
    <x v="1"/>
    <x v="2"/>
    <s v="RJ"/>
    <s v="RAJASTHAN"/>
    <s v="Yes"/>
    <x v="0"/>
    <x v="0"/>
    <n v="38"/>
    <s v="0"/>
    <s v="INDIVIDUAL"/>
    <n v="35000"/>
    <n v="22100"/>
    <n v="21825"/>
    <m/>
    <n v="0"/>
    <n v="28555"/>
    <n v="28200"/>
    <n v="22100"/>
    <n v="2"/>
    <n v="6455"/>
    <n v="0"/>
    <n v="0"/>
    <n v="0"/>
    <n v="28555"/>
  </r>
  <r>
    <s v="HR"/>
    <s v="0010XLG11872"/>
    <x v="0"/>
    <s v="10028"/>
    <s v="AAYUSH PANDEY"/>
    <s v="206"/>
    <s v="DBS"/>
    <x v="18"/>
    <s v="SC"/>
    <s v="70153"/>
    <s v="KURUKSHETRA"/>
    <s v="11873"/>
    <s v="Vivaan Joshi"/>
    <s v="NO"/>
    <s v="30-09-2019"/>
    <n v="24"/>
    <x v="0"/>
    <x v="0"/>
    <s v="AJEET SINGH"/>
    <s v="01-01-1979"/>
    <s v="SHYAMVIR SINGH"/>
    <s v="25-09-2017"/>
    <x v="1"/>
    <x v="0"/>
    <s v="RENT"/>
    <x v="0"/>
    <s v="No"/>
    <s v="02-03-2020"/>
    <x v="0"/>
    <x v="5"/>
    <s v="D4"/>
    <s v="JLG30K"/>
    <s v="Business"/>
    <s v="KARNAL"/>
    <x v="1"/>
    <x v="2"/>
    <s v="HR"/>
    <s v="HARYANA"/>
    <s v="Yes"/>
    <x v="0"/>
    <x v="0"/>
    <n v="38"/>
    <s v="0"/>
    <s v="INDIVIDUAL"/>
    <n v="23675"/>
    <n v="23675"/>
    <n v="23650"/>
    <m/>
    <n v="0"/>
    <n v="32811"/>
    <n v="32777"/>
    <n v="21376"/>
    <n v="2"/>
    <n v="11435"/>
    <n v="0"/>
    <n v="0"/>
    <n v="0"/>
    <n v="32811"/>
  </r>
  <r>
    <s v="HR"/>
    <s v="0010XLG22853"/>
    <x v="0"/>
    <s v="10204"/>
    <s v="SAIF  ALI"/>
    <s v="206"/>
    <s v="DBS"/>
    <x v="11"/>
    <s v="SC"/>
    <s v="60105"/>
    <s v="PANIPAT"/>
    <s v="22854"/>
    <s v="Ishaan Malhotra"/>
    <s v="NO"/>
    <s v="10-07-2019"/>
    <n v="25"/>
    <x v="0"/>
    <x v="0"/>
    <s v="RAVI BHARDWAJ"/>
    <s v="14-04-1978"/>
    <s v="VINAY KUMAR KESRI"/>
    <s v="12-05-2017"/>
    <x v="1"/>
    <x v="0"/>
    <s v="RENT"/>
    <x v="0"/>
    <s v="No"/>
    <s v="02-03-2020"/>
    <x v="0"/>
    <x v="1"/>
    <s v="B5"/>
    <s v="JLG30K"/>
    <s v="Business"/>
    <s v="KARNAL"/>
    <x v="1"/>
    <x v="0"/>
    <s v="HR"/>
    <s v="HARYANA"/>
    <s v="Yes"/>
    <x v="0"/>
    <x v="0"/>
    <n v="39"/>
    <s v="0"/>
    <s v="INDIVIDUAL"/>
    <n v="7000"/>
    <n v="7000"/>
    <n v="7000"/>
    <m/>
    <n v="0"/>
    <n v="6349"/>
    <n v="6349"/>
    <n v="4797"/>
    <n v="2"/>
    <n v="1246"/>
    <n v="0"/>
    <n v="306"/>
    <n v="3"/>
    <n v="6043"/>
  </r>
  <r>
    <s v="HR"/>
    <s v="0010XLG22841"/>
    <x v="0"/>
    <s v="10204"/>
    <s v="SAIF  ALI"/>
    <s v="206"/>
    <s v="DBS"/>
    <x v="11"/>
    <s v="SC"/>
    <s v="60106"/>
    <s v="PANIPAT"/>
    <s v="22842"/>
    <s v="Aditya Nair"/>
    <s v="NO"/>
    <s v="13-05-2019"/>
    <n v="23"/>
    <x v="0"/>
    <x v="0"/>
    <s v="Amit Kumar"/>
    <s v="01-01-1973"/>
    <s v="ANSHUL SHARMA"/>
    <s v="15-05-2017"/>
    <x v="1"/>
    <x v="0"/>
    <s v="MORTGAGE"/>
    <x v="0"/>
    <s v="No"/>
    <s v="02-03-2020"/>
    <x v="0"/>
    <x v="2"/>
    <s v="A3"/>
    <s v="JLG30K"/>
    <s v="Business"/>
    <s v="KARNAL"/>
    <x v="1"/>
    <x v="1"/>
    <s v="HR"/>
    <s v="HARYANA"/>
    <s v="Yes"/>
    <x v="0"/>
    <x v="0"/>
    <n v="44"/>
    <s v="0"/>
    <s v="INDIVIDUAL"/>
    <n v="5000"/>
    <n v="5000"/>
    <n v="5000"/>
    <m/>
    <n v="0"/>
    <n v="5557"/>
    <n v="5557"/>
    <n v="5000"/>
    <n v="4"/>
    <n v="557"/>
    <n v="0"/>
    <n v="0"/>
    <n v="0"/>
    <n v="5557"/>
  </r>
  <r>
    <s v="HR"/>
    <s v="0010XLG16341"/>
    <x v="0"/>
    <s v="10204"/>
    <s v="SAIF  ALI"/>
    <s v="206"/>
    <s v="DBS"/>
    <x v="11"/>
    <s v="SC"/>
    <s v="60162"/>
    <s v="PANIPAT"/>
    <s v="16342"/>
    <s v="Kavya Chopra"/>
    <s v="NO"/>
    <s v="30-09-2019"/>
    <n v="24"/>
    <x v="0"/>
    <x v="0"/>
    <s v="RAVI BHARDWAJ"/>
    <s v="25-02-1973"/>
    <s v="ARJUN GUPTA"/>
    <s v="29-09-2017"/>
    <x v="1"/>
    <x v="0"/>
    <s v="RENT"/>
    <x v="0"/>
    <s v="No"/>
    <s v="02-03-2020"/>
    <x v="0"/>
    <x v="2"/>
    <s v="A1"/>
    <s v="JLG30K"/>
    <s v="Business"/>
    <s v="KARNAL"/>
    <x v="1"/>
    <x v="0"/>
    <s v="HR"/>
    <s v="HARYANA"/>
    <s v="Yes"/>
    <x v="0"/>
    <x v="0"/>
    <n v="44"/>
    <s v="0"/>
    <s v="INDIVIDUAL"/>
    <n v="7000"/>
    <n v="7000"/>
    <n v="6900"/>
    <m/>
    <n v="0"/>
    <n v="7475"/>
    <n v="7368"/>
    <n v="7000"/>
    <n v="3"/>
    <n v="475"/>
    <n v="0"/>
    <n v="0"/>
    <n v="0"/>
    <n v="7475"/>
  </r>
  <r>
    <s v="HR"/>
    <s v="0010XLG26294"/>
    <x v="0"/>
    <s v="10028"/>
    <s v="AAYUSH PANDEY"/>
    <s v="206"/>
    <s v="DBS"/>
    <x v="18"/>
    <s v="SC"/>
    <s v="70149"/>
    <s v="KURUKSHETRA"/>
    <s v="26295"/>
    <s v="Vivaan Chopra"/>
    <s v="NO"/>
    <s v="17-02-2020"/>
    <n v="28"/>
    <x v="2"/>
    <x v="2"/>
    <s v="MONU"/>
    <s v="01-01-1972"/>
    <s v="SHYAMVIR SINGH"/>
    <s v="26-09-2017"/>
    <x v="1"/>
    <x v="0"/>
    <s v="RENT"/>
    <x v="0"/>
    <s v="No"/>
    <s v="02-03-2020"/>
    <x v="0"/>
    <x v="3"/>
    <s v="E2"/>
    <s v="JLG25K"/>
    <s v="Business"/>
    <s v="KARNAL"/>
    <x v="1"/>
    <x v="2"/>
    <s v="HR"/>
    <s v="HARYANA"/>
    <s v="Yes"/>
    <x v="0"/>
    <x v="0"/>
    <n v="45"/>
    <s v="0"/>
    <s v="INDIVIDUAL"/>
    <n v="16000"/>
    <n v="16000"/>
    <n v="15975"/>
    <m/>
    <n v="0"/>
    <n v="21279"/>
    <n v="21246"/>
    <n v="16000"/>
    <n v="3"/>
    <n v="5279"/>
    <n v="0"/>
    <n v="0"/>
    <n v="0"/>
    <n v="21279"/>
  </r>
  <r>
    <s v="HR"/>
    <s v="0010XLG11873"/>
    <x v="0"/>
    <s v="10028"/>
    <s v="AAYUSH PANDEY"/>
    <s v="206"/>
    <s v="DBS"/>
    <x v="18"/>
    <s v="SC"/>
    <s v="70050"/>
    <s v="KURUKSHETRA"/>
    <s v="11874"/>
    <s v="Vivaan Patel"/>
    <s v="NO"/>
    <s v="07-07-2019"/>
    <n v="26"/>
    <x v="2"/>
    <x v="2"/>
    <s v="RAJAN"/>
    <s v="01-01-1979"/>
    <s v="SHYAMVIR SINGH"/>
    <s v="26-04-2017"/>
    <x v="1"/>
    <x v="0"/>
    <s v="RENT"/>
    <x v="0"/>
    <s v="No"/>
    <s v="03-03-2020"/>
    <x v="0"/>
    <x v="2"/>
    <s v="A2"/>
    <s v="JLG30K"/>
    <s v="Business"/>
    <s v="KARNAL"/>
    <x v="1"/>
    <x v="2"/>
    <s v="HR"/>
    <s v="HARYANA"/>
    <s v="Yes"/>
    <x v="0"/>
    <x v="0"/>
    <n v="38"/>
    <s v="0"/>
    <s v="INDIVIDUAL"/>
    <n v="30000"/>
    <n v="30000"/>
    <n v="30000"/>
    <m/>
    <n v="0"/>
    <n v="32783"/>
    <n v="32783"/>
    <n v="30000"/>
    <n v="3"/>
    <n v="2783"/>
    <n v="0"/>
    <n v="0"/>
    <n v="0"/>
    <n v="32783"/>
  </r>
  <r>
    <s v="HR"/>
    <s v="0010XLG31293"/>
    <x v="0"/>
    <s v="10282"/>
    <s v="NAIM ALI"/>
    <s v="206"/>
    <s v="DBS"/>
    <x v="19"/>
    <s v="SC"/>
    <s v="50293"/>
    <s v="KARNAL"/>
    <s v="31294"/>
    <s v="Ishaan Patel"/>
    <s v="NO"/>
    <s v="15-10-2019"/>
    <n v="24"/>
    <x v="0"/>
    <x v="0"/>
    <s v="SHIVAM RANA"/>
    <s v="05-01-1978"/>
    <s v="MOHIT"/>
    <s v="10-10-2017"/>
    <x v="1"/>
    <x v="0"/>
    <s v="MORTGAGE"/>
    <x v="0"/>
    <s v="No"/>
    <s v="03-03-2020"/>
    <x v="0"/>
    <x v="2"/>
    <s v="A2"/>
    <s v="JLG30K"/>
    <s v="Business"/>
    <s v="KARNAL"/>
    <x v="1"/>
    <x v="2"/>
    <s v="HR"/>
    <s v="HARYANA"/>
    <s v="Yes"/>
    <x v="0"/>
    <x v="0"/>
    <n v="39"/>
    <s v="0"/>
    <s v="INDIVIDUAL"/>
    <n v="28000"/>
    <n v="28000"/>
    <n v="28000"/>
    <m/>
    <n v="0"/>
    <n v="30661"/>
    <n v="30661"/>
    <n v="28000"/>
    <n v="2"/>
    <n v="2661"/>
    <n v="0"/>
    <n v="0"/>
    <n v="0"/>
    <n v="30661"/>
  </r>
  <r>
    <s v="HR"/>
    <s v="0010XLG11886"/>
    <x v="0"/>
    <s v="10903"/>
    <s v="HEMANT SHUKLA"/>
    <s v="206"/>
    <s v="DBS"/>
    <x v="7"/>
    <s v="SC"/>
    <s v="20191"/>
    <s v="PALWAL"/>
    <s v="11887"/>
    <s v="Meera Reddy"/>
    <s v="NO"/>
    <s v="17-09-2019"/>
    <n v="23"/>
    <x v="0"/>
    <x v="0"/>
    <s v="SANJAY PRAJAPAT"/>
    <s v="01-01-1978"/>
    <s v="KOMAL SINGH CHAUHAN"/>
    <s v="18-09-2017"/>
    <x v="1"/>
    <x v="0"/>
    <s v="MORTGAGE"/>
    <x v="0"/>
    <s v="No"/>
    <s v="03-03-2020"/>
    <x v="0"/>
    <x v="2"/>
    <s v="A2"/>
    <s v="JLG30K"/>
    <s v="Business"/>
    <s v="KARNAL"/>
    <x v="1"/>
    <x v="0"/>
    <s v="HR"/>
    <s v="HARYANA"/>
    <s v="Yes"/>
    <x v="0"/>
    <x v="0"/>
    <n v="39"/>
    <s v="0"/>
    <s v="INDIVIDUAL"/>
    <n v="7775"/>
    <n v="7775"/>
    <n v="7750"/>
    <m/>
    <n v="0"/>
    <n v="8340"/>
    <n v="8313"/>
    <n v="7775"/>
    <n v="3"/>
    <n v="565"/>
    <n v="0"/>
    <n v="0"/>
    <n v="0"/>
    <n v="8340"/>
  </r>
  <r>
    <s v="HR"/>
    <s v="0010XLG11878"/>
    <x v="0"/>
    <s v="10204"/>
    <s v="SAIF  ALI"/>
    <s v="206"/>
    <s v="DBS"/>
    <x v="11"/>
    <s v="SC"/>
    <s v="60130"/>
    <s v="PANIPAT"/>
    <s v="11879"/>
    <s v="Nisha Verma"/>
    <s v="NO"/>
    <s v="12-07-2019"/>
    <n v="23"/>
    <x v="0"/>
    <x v="0"/>
    <s v="AMIN ALI"/>
    <s v="10-10-1979"/>
    <s v="DHEERAJ KUMAR MISHRA"/>
    <s v="14-07-2017"/>
    <x v="1"/>
    <x v="0"/>
    <s v="MORTGAGE"/>
    <x v="0"/>
    <s v="No"/>
    <s v="06-03-2020"/>
    <x v="0"/>
    <x v="5"/>
    <s v="D1"/>
    <s v="JLG30K"/>
    <s v="Business"/>
    <s v="KARNAL"/>
    <x v="1"/>
    <x v="2"/>
    <s v="HR"/>
    <s v="HARYANA"/>
    <s v="Yes"/>
    <x v="0"/>
    <x v="0"/>
    <n v="38"/>
    <s v="0"/>
    <s v="INDIVIDUAL"/>
    <n v="35000"/>
    <n v="35000"/>
    <n v="35000"/>
    <m/>
    <n v="0"/>
    <n v="44062"/>
    <n v="44062"/>
    <n v="35000"/>
    <n v="3"/>
    <n v="9062"/>
    <n v="0"/>
    <n v="0"/>
    <n v="0"/>
    <n v="44062"/>
  </r>
  <r>
    <s v="HR"/>
    <s v="0010XLG22840"/>
    <x v="0"/>
    <s v="10028"/>
    <s v="AAYUSH PANDEY"/>
    <s v="206"/>
    <s v="DBS"/>
    <x v="18"/>
    <s v="SC"/>
    <s v="70177"/>
    <s v="KURUKSHETRA"/>
    <s v="22841"/>
    <s v="Ananya Gupta"/>
    <s v="NO"/>
    <s v="18-10-2019"/>
    <n v="24"/>
    <x v="0"/>
    <x v="0"/>
    <s v="AJEET SINGH"/>
    <s v="01-01-1978"/>
    <s v="KALYAN"/>
    <s v="16-10-2017"/>
    <x v="1"/>
    <x v="0"/>
    <s v="RENT"/>
    <x v="0"/>
    <s v="No"/>
    <s v="06-03-2020"/>
    <x v="0"/>
    <x v="6"/>
    <s v="G2"/>
    <s v="JLG30K"/>
    <s v="Business"/>
    <s v="KARNAL"/>
    <x v="1"/>
    <x v="0"/>
    <s v="HR"/>
    <s v="HARYANA"/>
    <s v="Yes"/>
    <x v="0"/>
    <x v="0"/>
    <n v="39"/>
    <s v="0"/>
    <s v="INDIVIDUAL"/>
    <n v="16400"/>
    <n v="16400"/>
    <n v="16400"/>
    <m/>
    <n v="0"/>
    <n v="1846"/>
    <n v="1846"/>
    <n v="613"/>
    <n v="2"/>
    <n v="1210"/>
    <n v="23"/>
    <n v="0"/>
    <n v="0"/>
    <n v="1823"/>
  </r>
  <r>
    <s v="HR"/>
    <s v="0010XLG22831"/>
    <x v="0"/>
    <s v="10028"/>
    <s v="AAYUSH PANDEY"/>
    <s v="206"/>
    <s v="DBS"/>
    <x v="18"/>
    <s v="SC"/>
    <s v="70063"/>
    <s v="KURUKSHETRA"/>
    <s v="22832"/>
    <s v="Vivaan Sharma"/>
    <s v="NO"/>
    <s v="17-05-2019"/>
    <n v="24"/>
    <x v="0"/>
    <x v="0"/>
    <s v="MONU"/>
    <s v="16-03-1973"/>
    <s v="SHYAMVIR SINGH"/>
    <s v="16-05-2017"/>
    <x v="1"/>
    <x v="0"/>
    <s v="RENT"/>
    <x v="0"/>
    <s v="No"/>
    <s v="06-03-2020"/>
    <x v="0"/>
    <x v="1"/>
    <s v="B3"/>
    <s v="JLG30K"/>
    <s v="Business"/>
    <s v="KARNAL"/>
    <x v="1"/>
    <x v="2"/>
    <s v="HR"/>
    <s v="HARYANA"/>
    <s v="Yes"/>
    <x v="0"/>
    <x v="0"/>
    <n v="44"/>
    <s v="0"/>
    <s v="INDIVIDUAL"/>
    <n v="12000"/>
    <n v="8700"/>
    <n v="8675"/>
    <m/>
    <n v="0"/>
    <n v="10746"/>
    <n v="10716"/>
    <n v="8700"/>
    <n v="2"/>
    <n v="2046"/>
    <n v="0"/>
    <n v="0"/>
    <n v="0"/>
    <n v="10746"/>
  </r>
  <r>
    <s v="HR"/>
    <s v="0010XLG11863"/>
    <x v="0"/>
    <s v="10055"/>
    <s v="MAHESH KUMAR PATEL"/>
    <s v="206"/>
    <s v="DBS"/>
    <x v="68"/>
    <s v="SC"/>
    <s v="200030"/>
    <s v="HISAR"/>
    <s v="11864"/>
    <s v="Laksh Joshi"/>
    <s v="NO"/>
    <s v="23-09-2019"/>
    <n v="23"/>
    <x v="0"/>
    <x v="0"/>
    <s v="RINKU"/>
    <s v="01-01-1975"/>
    <s v="KAPIL"/>
    <s v="25-09-2017"/>
    <x v="1"/>
    <x v="0"/>
    <s v="MORTGAGE"/>
    <x v="0"/>
    <s v="No"/>
    <s v="09-03-2020"/>
    <x v="0"/>
    <x v="1"/>
    <s v="B5"/>
    <s v="JLG25K"/>
    <s v="Business"/>
    <s v="KARNAL"/>
    <x v="1"/>
    <x v="0"/>
    <s v="HR"/>
    <s v="HARYANA"/>
    <s v="Yes"/>
    <x v="0"/>
    <x v="0"/>
    <n v="42"/>
    <s v="0"/>
    <s v="INDIVIDUAL"/>
    <n v="14000"/>
    <n v="14000"/>
    <n v="14000"/>
    <m/>
    <n v="0"/>
    <n v="15108"/>
    <n v="15108"/>
    <n v="14000"/>
    <n v="2"/>
    <n v="1108"/>
    <n v="0"/>
    <n v="0"/>
    <n v="0"/>
    <n v="15108"/>
  </r>
  <r>
    <s v="HR"/>
    <s v="0010XLG16358"/>
    <x v="0"/>
    <s v="10055"/>
    <s v="MAHESH KUMAR PATEL"/>
    <s v="206"/>
    <s v="DBS"/>
    <x v="68"/>
    <s v="SC"/>
    <s v="200048"/>
    <s v="HISAR"/>
    <s v="16359"/>
    <s v="Vivaan Gupta"/>
    <s v="NO"/>
    <s v="19-10-2019"/>
    <n v="24"/>
    <x v="0"/>
    <x v="0"/>
    <s v="RINKU KUMAR"/>
    <s v="01-01-1975"/>
    <s v="BHANU PRATAP SINGH"/>
    <s v="09-10-2017"/>
    <x v="1"/>
    <x v="0"/>
    <s v="MORTGAGE"/>
    <x v="0"/>
    <s v="No"/>
    <s v="09-03-2020"/>
    <x v="0"/>
    <x v="1"/>
    <s v="B5"/>
    <s v="JLG30K"/>
    <s v="Business"/>
    <s v="KARNAL"/>
    <x v="1"/>
    <x v="1"/>
    <s v="HR"/>
    <s v="HARYANA"/>
    <s v="Yes"/>
    <x v="0"/>
    <x v="0"/>
    <n v="42"/>
    <s v="0"/>
    <s v="INDIVIDUAL"/>
    <n v="7200"/>
    <n v="7200"/>
    <n v="7200"/>
    <m/>
    <n v="0"/>
    <n v="8608"/>
    <n v="8608"/>
    <n v="7200"/>
    <n v="4"/>
    <n v="1408"/>
    <n v="0"/>
    <n v="0"/>
    <n v="0"/>
    <n v="8608"/>
  </r>
  <r>
    <s v="HR"/>
    <s v="0010XLG31294"/>
    <x v="0"/>
    <s v="10055"/>
    <s v="MAHESH KUMAR PATEL"/>
    <s v="206"/>
    <s v="DBS"/>
    <x v="68"/>
    <s v="SC"/>
    <s v="200020"/>
    <s v="HISAR"/>
    <s v="31295"/>
    <s v="Meera Chopra"/>
    <s v="NO"/>
    <s v="23-09-2019"/>
    <n v="24"/>
    <x v="0"/>
    <x v="0"/>
    <s v="RINKU KUMAR"/>
    <s v="01-01-1974"/>
    <s v="AJAY SAUNI"/>
    <s v="18-09-2017"/>
    <x v="1"/>
    <x v="0"/>
    <s v="MORTGAGE"/>
    <x v="0"/>
    <s v="No"/>
    <s v="09-03-2020"/>
    <x v="0"/>
    <x v="1"/>
    <s v="B2"/>
    <s v="JLG30K"/>
    <s v="Business"/>
    <s v="KARNAL"/>
    <x v="1"/>
    <x v="2"/>
    <s v="HR"/>
    <s v="HARYANA"/>
    <s v="Yes"/>
    <x v="0"/>
    <x v="0"/>
    <n v="43"/>
    <s v="0"/>
    <s v="INDIVIDUAL"/>
    <n v="21600"/>
    <n v="20600"/>
    <n v="20300"/>
    <m/>
    <n v="0"/>
    <n v="24100"/>
    <n v="23749"/>
    <n v="20600"/>
    <n v="3"/>
    <n v="3500"/>
    <n v="0"/>
    <n v="0"/>
    <n v="0"/>
    <n v="24100"/>
  </r>
  <r>
    <s v="HR"/>
    <s v="0010XLG22857"/>
    <x v="0"/>
    <s v="10903"/>
    <s v="HEMANT SHUKLA"/>
    <s v="206"/>
    <s v="DBS"/>
    <x v="7"/>
    <s v="SC"/>
    <s v="20108"/>
    <s v="PALWAL"/>
    <s v="22858"/>
    <s v="Meera Sharma"/>
    <s v="NO"/>
    <s v="18-06-2019"/>
    <n v="25"/>
    <x v="0"/>
    <x v="0"/>
    <s v="SHYAM SINGH"/>
    <s v="01-01-1981"/>
    <s v="HIRALAL GUPTA"/>
    <s v="15-05-2017"/>
    <x v="1"/>
    <x v="0"/>
    <s v="MORTGAGE"/>
    <x v="0"/>
    <s v="No"/>
    <s v="10-03-2020"/>
    <x v="0"/>
    <x v="1"/>
    <s v="B5"/>
    <s v="JLG30K"/>
    <s v="Business"/>
    <s v="KARNAL"/>
    <x v="1"/>
    <x v="0"/>
    <s v="HR"/>
    <s v="HARYANA"/>
    <s v="Yes"/>
    <x v="0"/>
    <x v="0"/>
    <n v="36"/>
    <s v="0"/>
    <s v="INDIVIDUAL"/>
    <n v="13500"/>
    <n v="9325"/>
    <n v="9325"/>
    <m/>
    <n v="0"/>
    <n v="9955"/>
    <n v="9955"/>
    <n v="6981"/>
    <n v="3"/>
    <n v="2957"/>
    <n v="0"/>
    <n v="17"/>
    <n v="3"/>
    <n v="9938"/>
  </r>
  <r>
    <s v="HR"/>
    <s v="0010XLG19223"/>
    <x v="0"/>
    <s v="10028"/>
    <s v="AAYUSH PANDEY"/>
    <s v="206"/>
    <s v="DBS"/>
    <x v="18"/>
    <s v="SC"/>
    <s v="70064"/>
    <s v="KURUKSHETRA"/>
    <s v="19224"/>
    <s v="Meera Patel"/>
    <s v="NO"/>
    <s v="10-07-2019"/>
    <n v="25"/>
    <x v="0"/>
    <x v="0"/>
    <s v="NEETOO SINGH"/>
    <s v="01-01-1980"/>
    <s v="RINKU"/>
    <s v="19-05-2017"/>
    <x v="1"/>
    <x v="0"/>
    <s v="RENT"/>
    <x v="0"/>
    <s v="No"/>
    <s v="10-03-2020"/>
    <x v="0"/>
    <x v="0"/>
    <s v="C3"/>
    <s v="JLG30K"/>
    <s v="Business"/>
    <s v="KARNAL"/>
    <x v="1"/>
    <x v="2"/>
    <s v="HR"/>
    <s v="HARYANA"/>
    <s v="Yes"/>
    <x v="0"/>
    <x v="0"/>
    <n v="37"/>
    <s v="0"/>
    <s v="INDIVIDUAL"/>
    <n v="29100"/>
    <n v="19375"/>
    <n v="19350"/>
    <m/>
    <n v="0"/>
    <n v="25226"/>
    <n v="25194"/>
    <n v="17616"/>
    <n v="3"/>
    <n v="7611"/>
    <n v="0"/>
    <n v="0"/>
    <n v="0"/>
    <n v="25227"/>
  </r>
  <r>
    <s v="HR"/>
    <s v="0010XLG19227"/>
    <x v="0"/>
    <s v="10903"/>
    <s v="HEMANT SHUKLA"/>
    <s v="206"/>
    <s v="DBS"/>
    <x v="7"/>
    <s v="SC"/>
    <s v="20088"/>
    <s v="PALWAL"/>
    <s v="19228"/>
    <s v="Ananya Nair"/>
    <s v="NO"/>
    <s v="23-04-2019"/>
    <n v="23"/>
    <x v="0"/>
    <x v="0"/>
    <s v="SHYAM SINGH"/>
    <s v="01-01-1979"/>
    <s v="KOMAL SINGH CHAUHAN"/>
    <s v="24-04-2017"/>
    <x v="1"/>
    <x v="0"/>
    <s v="MORTGAGE"/>
    <x v="0"/>
    <s v="No"/>
    <s v="10-03-2020"/>
    <x v="0"/>
    <x v="1"/>
    <s v="B3"/>
    <s v="JLG30K"/>
    <s v="Business"/>
    <s v="KARNAL"/>
    <x v="1"/>
    <x v="1"/>
    <s v="HR"/>
    <s v="HARYANA"/>
    <s v="Yes"/>
    <x v="0"/>
    <x v="0"/>
    <n v="38"/>
    <s v="0"/>
    <s v="INDIVIDUAL"/>
    <n v="6000"/>
    <n v="6000"/>
    <n v="6000"/>
    <m/>
    <n v="0"/>
    <n v="6892"/>
    <n v="6892"/>
    <n v="6000"/>
    <n v="2"/>
    <n v="892"/>
    <n v="0"/>
    <n v="0"/>
    <n v="0"/>
    <n v="6892"/>
  </r>
  <r>
    <s v="HR"/>
    <s v="0010XLG19219"/>
    <x v="0"/>
    <s v="10903"/>
    <s v="HEMANT SHUKLA"/>
    <s v="206"/>
    <s v="DBS"/>
    <x v="7"/>
    <s v="SC"/>
    <s v="20189"/>
    <s v="PALWAL"/>
    <s v="19220"/>
    <s v="Meera Sharma"/>
    <s v="NO"/>
    <s v="10-09-2019"/>
    <n v="23"/>
    <x v="0"/>
    <x v="0"/>
    <s v="JITENDRA SINGH"/>
    <s v="01-01-1977"/>
    <s v="RINKU SHARMA"/>
    <s v="12-09-2017"/>
    <x v="1"/>
    <x v="0"/>
    <s v="RENT"/>
    <x v="0"/>
    <s v="No"/>
    <s v="10-03-2020"/>
    <x v="0"/>
    <x v="0"/>
    <s v="C2"/>
    <s v="JLG30K"/>
    <s v="Business"/>
    <s v="KARNAL"/>
    <x v="1"/>
    <x v="0"/>
    <s v="HR"/>
    <s v="HARYANA"/>
    <s v="Yes"/>
    <x v="0"/>
    <x v="0"/>
    <n v="40"/>
    <s v="0"/>
    <s v="INDIVIDUAL"/>
    <n v="7500"/>
    <n v="7500"/>
    <n v="7500"/>
    <m/>
    <n v="0"/>
    <n v="9161"/>
    <n v="9161"/>
    <n v="7500"/>
    <n v="3"/>
    <n v="1661"/>
    <n v="0"/>
    <n v="0"/>
    <n v="0"/>
    <n v="9161"/>
  </r>
  <r>
    <s v="HR"/>
    <s v="0010XLG22850"/>
    <x v="0"/>
    <s v="10903"/>
    <s v="HEMANT SHUKLA"/>
    <s v="206"/>
    <s v="DBS"/>
    <x v="7"/>
    <s v="SC"/>
    <s v="20242"/>
    <s v="PALWAL"/>
    <s v="22851"/>
    <s v="Meera Mehta"/>
    <s v="NO"/>
    <s v="03-12-2019"/>
    <n v="24"/>
    <x v="0"/>
    <x v="0"/>
    <s v="JITENDRA SINGH"/>
    <s v="01-01-1976"/>
    <s v="RINKU SHARMA"/>
    <s v="30-11-2017"/>
    <x v="1"/>
    <x v="0"/>
    <s v="MORTGAGE"/>
    <x v="0"/>
    <s v="No"/>
    <s v="10-03-2020"/>
    <x v="0"/>
    <x v="1"/>
    <s v="B1"/>
    <s v="JLG30K"/>
    <s v="Business"/>
    <s v="KARNAL"/>
    <x v="1"/>
    <x v="1"/>
    <s v="HR"/>
    <s v="HARYANA"/>
    <s v="Yes"/>
    <x v="1"/>
    <x v="0"/>
    <n v="41"/>
    <s v="1"/>
    <s v="INDIVIDUAL"/>
    <n v="10225"/>
    <n v="10225"/>
    <n v="10075"/>
    <m/>
    <n v="0"/>
    <n v="11876"/>
    <n v="11702"/>
    <n v="10225"/>
    <n v="3"/>
    <n v="1651"/>
    <n v="0"/>
    <n v="0"/>
    <n v="0"/>
    <n v="11876"/>
  </r>
  <r>
    <s v="HR"/>
    <s v="0010XLG16326"/>
    <x v="0"/>
    <s v="10282"/>
    <s v="NAIM ALI"/>
    <s v="206"/>
    <s v="DBS"/>
    <x v="19"/>
    <s v="SC"/>
    <s v="50133"/>
    <s v="KARNAL"/>
    <s v="16327"/>
    <s v="Ananya Reddy"/>
    <s v="NO"/>
    <s v="03-07-2019"/>
    <n v="25"/>
    <x v="0"/>
    <x v="0"/>
    <s v="RAVINDER KUMAR"/>
    <s v="01-01-1979"/>
    <s v="VINAY KUMAR KESRI"/>
    <s v="22-05-2017"/>
    <x v="1"/>
    <x v="0"/>
    <s v="OWN"/>
    <x v="0"/>
    <s v="No"/>
    <s v="11-03-2020"/>
    <x v="0"/>
    <x v="1"/>
    <s v="B5"/>
    <s v="JLG30K"/>
    <s v="Business"/>
    <s v="KARNAL"/>
    <x v="1"/>
    <x v="0"/>
    <s v="HR"/>
    <s v="HARYANA"/>
    <s v="Yes"/>
    <x v="0"/>
    <x v="0"/>
    <n v="38"/>
    <s v="0"/>
    <s v="INDIVIDUAL"/>
    <n v="4800"/>
    <n v="4800"/>
    <n v="4800"/>
    <m/>
    <n v="0"/>
    <n v="325"/>
    <n v="325"/>
    <n v="111"/>
    <n v="2"/>
    <n v="48"/>
    <n v="0"/>
    <n v="166"/>
    <n v="0"/>
    <n v="159"/>
  </r>
  <r>
    <s v="HR"/>
    <s v="0010XLG22868"/>
    <x v="0"/>
    <s v="10028"/>
    <s v="AAYUSH PANDEY"/>
    <s v="206"/>
    <s v="DBS"/>
    <x v="18"/>
    <s v="SC"/>
    <s v="70148"/>
    <s v="KURUKSHETRA"/>
    <s v="22869"/>
    <s v="Laksh Malhotra"/>
    <s v="NO"/>
    <s v="25-09-2019"/>
    <n v="24"/>
    <x v="0"/>
    <x v="0"/>
    <s v="NEETOO SINGH"/>
    <s v="01-01-1973"/>
    <s v="BRIJ BHUSHAN"/>
    <s v="25-09-2017"/>
    <x v="1"/>
    <x v="0"/>
    <s v="MORTGAGE"/>
    <x v="0"/>
    <s v="No"/>
    <s v="11-03-2020"/>
    <x v="0"/>
    <x v="1"/>
    <s v="B5"/>
    <s v="JLG30K"/>
    <s v="Business"/>
    <s v="KARNAL"/>
    <x v="1"/>
    <x v="2"/>
    <s v="HR"/>
    <s v="HARYANA"/>
    <s v="Yes"/>
    <x v="0"/>
    <x v="0"/>
    <n v="44"/>
    <s v="0"/>
    <s v="INDIVIDUAL"/>
    <n v="8575"/>
    <n v="8575"/>
    <n v="8575"/>
    <m/>
    <n v="0"/>
    <n v="9844"/>
    <n v="9844"/>
    <n v="8575"/>
    <n v="2"/>
    <n v="1269"/>
    <n v="0"/>
    <n v="0"/>
    <n v="0"/>
    <n v="9844"/>
  </r>
  <r>
    <s v="HR"/>
    <s v="0010XLG22871"/>
    <x v="0"/>
    <s v="10055"/>
    <s v="MAHESH KUMAR PATEL"/>
    <s v="206"/>
    <s v="DBS"/>
    <x v="68"/>
    <s v="SC"/>
    <s v="200067"/>
    <s v="HISAR"/>
    <s v="22872"/>
    <s v="Diya Chopra"/>
    <s v="NO"/>
    <s v="21-11-2019"/>
    <n v="24"/>
    <x v="0"/>
    <x v="0"/>
    <s v="DHARAM PAL"/>
    <s v="15-01-1980"/>
    <s v="BHANU PRATAP SINGH"/>
    <s v="17-11-2017"/>
    <x v="1"/>
    <x v="0"/>
    <s v="RENT"/>
    <x v="0"/>
    <s v="No"/>
    <s v="12-03-2020"/>
    <x v="0"/>
    <x v="1"/>
    <s v="B5"/>
    <s v="JLG30K"/>
    <s v="Business"/>
    <s v="KARNAL"/>
    <x v="1"/>
    <x v="1"/>
    <s v="HR"/>
    <s v="HARYANA"/>
    <s v="Yes"/>
    <x v="0"/>
    <x v="0"/>
    <n v="37"/>
    <s v="0"/>
    <s v="INDIVIDUAL"/>
    <n v="3600"/>
    <n v="3600"/>
    <n v="3600"/>
    <m/>
    <n v="0"/>
    <n v="4304"/>
    <n v="4304"/>
    <n v="3600"/>
    <n v="2"/>
    <n v="704"/>
    <n v="0"/>
    <n v="0"/>
    <n v="0"/>
    <n v="4304"/>
  </r>
  <r>
    <s v="HR"/>
    <s v="0010XLG11870"/>
    <x v="0"/>
    <s v="10055"/>
    <s v="MAHESH KUMAR PATEL"/>
    <s v="206"/>
    <s v="DBS"/>
    <x v="68"/>
    <s v="SC"/>
    <s v="200013"/>
    <s v="HISAR"/>
    <s v="11871"/>
    <s v="Diya Malhotra"/>
    <s v="NO"/>
    <s v="26-09-2019"/>
    <n v="24"/>
    <x v="0"/>
    <x v="0"/>
    <s v="SANJEEV KUMAR"/>
    <s v="01-01-1979"/>
    <s v="BRIJ KISHOR"/>
    <s v="11-09-2017"/>
    <x v="1"/>
    <x v="0"/>
    <s v="MORTGAGE"/>
    <x v="0"/>
    <s v="No"/>
    <s v="12-03-2020"/>
    <x v="0"/>
    <x v="0"/>
    <s v="C2"/>
    <s v="JLG30K"/>
    <s v="Business"/>
    <s v="KARNAL"/>
    <x v="1"/>
    <x v="0"/>
    <s v="HR"/>
    <s v="HARYANA"/>
    <s v="Yes"/>
    <x v="1"/>
    <x v="0"/>
    <n v="38"/>
    <s v="1"/>
    <s v="INDIVIDUAL"/>
    <n v="10000"/>
    <n v="8225"/>
    <n v="8225"/>
    <m/>
    <n v="0"/>
    <n v="10573"/>
    <n v="10573"/>
    <n v="7476"/>
    <n v="4"/>
    <n v="3098"/>
    <n v="0"/>
    <n v="0"/>
    <n v="0"/>
    <n v="10574"/>
  </r>
  <r>
    <s v="HR"/>
    <s v="0010XLG11883"/>
    <x v="0"/>
    <s v="10028"/>
    <s v="AAYUSH PANDEY"/>
    <s v="206"/>
    <s v="DBS"/>
    <x v="18"/>
    <s v="SC"/>
    <s v="70169"/>
    <s v="KURUKSHETRA"/>
    <s v="11884"/>
    <s v="Meera Joshi"/>
    <s v="NO"/>
    <s v="10-10-2019"/>
    <n v="24"/>
    <x v="0"/>
    <x v="0"/>
    <s v="RAJAN"/>
    <s v="11-05-1978"/>
    <s v="KALYAN"/>
    <s v="09-10-2017"/>
    <x v="1"/>
    <x v="0"/>
    <s v="MORTGAGE"/>
    <x v="0"/>
    <s v="No"/>
    <s v="12-03-2020"/>
    <x v="0"/>
    <x v="1"/>
    <s v="B5"/>
    <s v="JLG30K"/>
    <s v="Business"/>
    <s v="KARNAL"/>
    <x v="1"/>
    <x v="2"/>
    <s v="HR"/>
    <s v="HARYANA"/>
    <s v="Yes"/>
    <x v="0"/>
    <x v="0"/>
    <n v="39"/>
    <s v="0"/>
    <s v="INDIVIDUAL"/>
    <n v="25000"/>
    <n v="17675"/>
    <n v="17650"/>
    <m/>
    <n v="0"/>
    <n v="23551"/>
    <n v="23518"/>
    <n v="17675"/>
    <n v="3"/>
    <n v="5876"/>
    <n v="0"/>
    <n v="0"/>
    <n v="0"/>
    <n v="23551"/>
  </r>
  <r>
    <s v="HR"/>
    <s v="0010XLG26296"/>
    <x v="0"/>
    <s v="10055"/>
    <s v="MAHESH KUMAR PATEL"/>
    <s v="206"/>
    <s v="DBS"/>
    <x v="68"/>
    <s v="SC"/>
    <s v="200013"/>
    <s v="HISAR"/>
    <s v="26297"/>
    <s v="Meera Sharma"/>
    <s v="NO"/>
    <s v="26-09-2019"/>
    <n v="24"/>
    <x v="0"/>
    <x v="0"/>
    <s v="SANJEEV KUMAR"/>
    <s v="01-01-1973"/>
    <s v="BRIJ KISHOR"/>
    <s v="11-09-2017"/>
    <x v="1"/>
    <x v="0"/>
    <s v="OWN"/>
    <x v="0"/>
    <s v="No"/>
    <s v="12-03-2020"/>
    <x v="0"/>
    <x v="0"/>
    <s v="C3"/>
    <s v="JLG30K"/>
    <s v="Business"/>
    <s v="KARNAL"/>
    <x v="1"/>
    <x v="2"/>
    <s v="HR"/>
    <s v="HARYANA"/>
    <s v="Yes"/>
    <x v="0"/>
    <x v="0"/>
    <n v="44"/>
    <s v="0"/>
    <s v="INDIVIDUAL"/>
    <n v="30000"/>
    <n v="30000"/>
    <n v="28765"/>
    <m/>
    <n v="0"/>
    <n v="27188"/>
    <n v="24993"/>
    <n v="15457"/>
    <n v="3"/>
    <n v="9656"/>
    <n v="0"/>
    <n v="2075"/>
    <n v="21"/>
    <n v="25113"/>
  </r>
  <r>
    <s v="HR"/>
    <s v="0010XLG19217"/>
    <x v="0"/>
    <s v="10055"/>
    <s v="MAHESH KUMAR PATEL"/>
    <s v="206"/>
    <s v="DBS"/>
    <x v="68"/>
    <s v="SC"/>
    <s v="200034"/>
    <s v="HISAR"/>
    <s v="19218"/>
    <s v="Aditya Joshi"/>
    <s v="NO"/>
    <s v="27-09-2019"/>
    <n v="23"/>
    <x v="0"/>
    <x v="0"/>
    <s v="MUKEEM"/>
    <s v="01-01-1981"/>
    <s v="BRIJ KISHOR"/>
    <s v="28-09-2017"/>
    <x v="1"/>
    <x v="0"/>
    <s v="RENT"/>
    <x v="0"/>
    <s v="No"/>
    <s v="13-03-2020"/>
    <x v="0"/>
    <x v="5"/>
    <s v="D3"/>
    <s v="JLG30K"/>
    <s v="Business"/>
    <s v="KARNAL"/>
    <x v="1"/>
    <x v="2"/>
    <s v="HR"/>
    <s v="HARYANA"/>
    <s v="Yes"/>
    <x v="0"/>
    <x v="0"/>
    <n v="36"/>
    <s v="0"/>
    <s v="INDIVIDUAL"/>
    <n v="35000"/>
    <n v="35000"/>
    <n v="34725"/>
    <m/>
    <n v="0"/>
    <n v="51330"/>
    <n v="50926"/>
    <n v="35000"/>
    <n v="3"/>
    <n v="16330"/>
    <n v="0"/>
    <n v="0"/>
    <n v="0"/>
    <n v="51330"/>
  </r>
  <r>
    <s v="HR"/>
    <s v="0010XLG16344"/>
    <x v="0"/>
    <s v="10055"/>
    <s v="MAHESH KUMAR PATEL"/>
    <s v="206"/>
    <s v="DBS"/>
    <x v="68"/>
    <s v="SC"/>
    <s v="200045"/>
    <s v="HISAR"/>
    <s v="16345"/>
    <s v="Ishaan Verma"/>
    <s v="NO"/>
    <s v="11-10-2019"/>
    <n v="24"/>
    <x v="0"/>
    <x v="0"/>
    <s v="MUKEEM"/>
    <s v="01-01-1979"/>
    <s v="BRIJ KISHOR"/>
    <s v="09-10-2017"/>
    <x v="1"/>
    <x v="0"/>
    <s v="MORTGAGE"/>
    <x v="0"/>
    <s v="No"/>
    <s v="13-03-2020"/>
    <x v="0"/>
    <x v="2"/>
    <s v="A1"/>
    <s v="JLG30K"/>
    <s v="Business"/>
    <s v="KARNAL"/>
    <x v="1"/>
    <x v="0"/>
    <s v="HR"/>
    <s v="HARYANA"/>
    <s v="Yes"/>
    <x v="0"/>
    <x v="0"/>
    <n v="38"/>
    <s v="0"/>
    <s v="INDIVIDUAL"/>
    <n v="9600"/>
    <n v="9600"/>
    <n v="9550"/>
    <m/>
    <n v="0"/>
    <n v="10423"/>
    <n v="10369"/>
    <n v="9600"/>
    <n v="2"/>
    <n v="823"/>
    <n v="0"/>
    <n v="0"/>
    <n v="0"/>
    <n v="10423"/>
  </r>
  <r>
    <s v="HR"/>
    <s v="0010XLG19228"/>
    <x v="0"/>
    <s v="10055"/>
    <s v="MAHESH KUMAR PATEL"/>
    <s v="206"/>
    <s v="DBS"/>
    <x v="68"/>
    <s v="SC"/>
    <s v="200014"/>
    <s v="HISAR"/>
    <s v="19229"/>
    <s v="Aarav Chopra"/>
    <s v="NO"/>
    <s v="13-09-2019"/>
    <n v="23"/>
    <x v="0"/>
    <x v="0"/>
    <s v="SANJEEV KUMAR"/>
    <s v="01-01-1978"/>
    <s v="BRIJ KISHOR"/>
    <s v="15-09-2017"/>
    <x v="1"/>
    <x v="0"/>
    <s v="MORTGAGE"/>
    <x v="0"/>
    <s v="No"/>
    <s v="13-03-2020"/>
    <x v="0"/>
    <x v="2"/>
    <s v="A4"/>
    <s v="JLG25K"/>
    <s v="Business"/>
    <s v="KARNAL"/>
    <x v="1"/>
    <x v="1"/>
    <s v="HR"/>
    <s v="HARYANA"/>
    <s v="Yes"/>
    <x v="1"/>
    <x v="0"/>
    <n v="39"/>
    <s v="2"/>
    <s v="INDIVIDUAL"/>
    <n v="5600"/>
    <n v="5600"/>
    <n v="5600"/>
    <m/>
    <n v="0"/>
    <n v="5855"/>
    <n v="5855"/>
    <n v="5600"/>
    <n v="3"/>
    <n v="255"/>
    <n v="0"/>
    <n v="0"/>
    <n v="0"/>
    <n v="5855"/>
  </r>
  <r>
    <s v="HR"/>
    <s v="0010XLG22865"/>
    <x v="0"/>
    <s v="10028"/>
    <s v="AAYUSH PANDEY"/>
    <s v="206"/>
    <s v="DBS"/>
    <x v="18"/>
    <s v="SC"/>
    <s v="70017"/>
    <s v="KURUKSHETRA"/>
    <s v="22866"/>
    <s v="Diya Verma"/>
    <s v="NO"/>
    <s v="10-07-2019"/>
    <n v="26"/>
    <x v="2"/>
    <x v="2"/>
    <s v="NEETOO SINGH"/>
    <s v="01-01-1973"/>
    <s v="BRIJ BHUSHAN"/>
    <s v="26-04-2017"/>
    <x v="1"/>
    <x v="0"/>
    <s v="RENT"/>
    <x v="0"/>
    <s v="No"/>
    <s v="13-03-2020"/>
    <x v="0"/>
    <x v="0"/>
    <s v="C1"/>
    <s v="JLG30K"/>
    <s v="Business"/>
    <s v="KARNAL"/>
    <x v="1"/>
    <x v="0"/>
    <s v="HR"/>
    <s v="HARYANA"/>
    <s v="Yes"/>
    <x v="0"/>
    <x v="0"/>
    <n v="44"/>
    <s v="0"/>
    <s v="INDIVIDUAL"/>
    <n v="13000"/>
    <n v="13000"/>
    <n v="13000"/>
    <m/>
    <n v="0"/>
    <n v="15767"/>
    <n v="15767"/>
    <n v="13000"/>
    <n v="3"/>
    <n v="2767"/>
    <n v="0"/>
    <n v="0"/>
    <n v="0"/>
    <n v="15767"/>
  </r>
  <r>
    <s v="HR"/>
    <s v="0010XLG22923"/>
    <x v="0"/>
    <s v="10903"/>
    <s v="HEMANT SHUKLA"/>
    <s v="206"/>
    <s v="DBS"/>
    <x v="7"/>
    <s v="SC"/>
    <s v="20105"/>
    <s v="PALWAL"/>
    <s v="22924"/>
    <s v="Ananya Malhotra"/>
    <s v="NO"/>
    <s v="13-05-2019"/>
    <n v="24"/>
    <x v="0"/>
    <x v="0"/>
    <s v="RAKESH KUMAR"/>
    <s v="01-01-1980"/>
    <s v="CHANDAN KUMAR"/>
    <s v="12-05-2017"/>
    <x v="1"/>
    <x v="0"/>
    <s v="RENT"/>
    <x v="0"/>
    <s v="No"/>
    <s v="02-03-2020"/>
    <x v="0"/>
    <x v="5"/>
    <s v="D2"/>
    <s v="JLG30K"/>
    <s v="Home Loan"/>
    <s v="KARNAL"/>
    <x v="1"/>
    <x v="1"/>
    <s v="HR"/>
    <s v="HARYANA"/>
    <s v="Yes"/>
    <x v="1"/>
    <x v="0"/>
    <n v="37"/>
    <s v="1"/>
    <s v="INDIVIDUAL"/>
    <n v="12000"/>
    <n v="12000"/>
    <n v="12000"/>
    <m/>
    <n v="0"/>
    <n v="16619"/>
    <n v="16619"/>
    <n v="12000"/>
    <n v="2"/>
    <n v="4619"/>
    <n v="0"/>
    <n v="0"/>
    <n v="0"/>
    <n v="16619"/>
  </r>
  <r>
    <s v="HR"/>
    <s v="0010XLG11895"/>
    <x v="0"/>
    <s v="10903"/>
    <s v="HEMANT SHUKLA"/>
    <s v="206"/>
    <s v="DBS"/>
    <x v="7"/>
    <s v="SC"/>
    <s v="20172"/>
    <s v="PALWAL"/>
    <s v="11896"/>
    <s v="Diya Malhotra"/>
    <s v="NO"/>
    <s v="02-09-2019"/>
    <n v="24"/>
    <x v="0"/>
    <x v="0"/>
    <s v="SANJAY PRAJAPAT"/>
    <s v="01-01-1979"/>
    <s v="RINKU SHARMA"/>
    <s v="31-08-2017"/>
    <x v="1"/>
    <x v="0"/>
    <s v="RENT"/>
    <x v="0"/>
    <s v="No"/>
    <s v="02-03-2020"/>
    <x v="0"/>
    <x v="1"/>
    <s v="B4"/>
    <s v="JLG30K"/>
    <s v="Home Loan"/>
    <s v="KARNAL"/>
    <x v="1"/>
    <x v="0"/>
    <s v="HR"/>
    <s v="HARYANA"/>
    <s v="Yes"/>
    <x v="0"/>
    <x v="0"/>
    <n v="38"/>
    <s v="0"/>
    <s v="INDIVIDUAL"/>
    <n v="5000"/>
    <n v="5000"/>
    <n v="5000"/>
    <m/>
    <n v="0"/>
    <n v="5935"/>
    <n v="5935"/>
    <n v="5000"/>
    <n v="2"/>
    <n v="935"/>
    <n v="0"/>
    <n v="0"/>
    <n v="0"/>
    <n v="5935"/>
  </r>
  <r>
    <s v="HR"/>
    <s v="0010XLG22925"/>
    <x v="0"/>
    <s v="10028"/>
    <s v="AAYUSH PANDEY"/>
    <s v="206"/>
    <s v="DBS"/>
    <x v="18"/>
    <s v="SC"/>
    <s v="70118"/>
    <s v="KURUKSHETRA"/>
    <s v="22926"/>
    <s v="Aarav Reddy"/>
    <s v="NO"/>
    <s v="30-09-2019"/>
    <n v="24"/>
    <x v="0"/>
    <x v="0"/>
    <s v="GAURAV KUMAR"/>
    <s v="01-01-1978"/>
    <s v="RAJAN"/>
    <s v="29-09-2017"/>
    <x v="1"/>
    <x v="0"/>
    <s v="MORTGAGE"/>
    <x v="0"/>
    <s v="No"/>
    <s v="02-03-2020"/>
    <x v="0"/>
    <x v="0"/>
    <s v="C5"/>
    <s v="JLG30K"/>
    <s v="Home Loan"/>
    <s v="KARNAL"/>
    <x v="1"/>
    <x v="0"/>
    <s v="HR"/>
    <s v="HARYANA"/>
    <s v="Yes"/>
    <x v="0"/>
    <x v="0"/>
    <n v="39"/>
    <s v="0"/>
    <s v="INDIVIDUAL"/>
    <n v="7200"/>
    <n v="7200"/>
    <n v="7200"/>
    <m/>
    <n v="0"/>
    <n v="8983"/>
    <n v="8983"/>
    <n v="7200"/>
    <n v="2"/>
    <n v="1783"/>
    <n v="0"/>
    <n v="0"/>
    <n v="0"/>
    <n v="8983"/>
  </r>
  <r>
    <s v="HR"/>
    <s v="0010XLG16391"/>
    <x v="0"/>
    <s v="10282"/>
    <s v="NAIM ALI"/>
    <s v="206"/>
    <s v="DBS"/>
    <x v="19"/>
    <s v="SC"/>
    <s v="50200"/>
    <s v="KARNAL"/>
    <s v="16392"/>
    <s v="Aditya Nair"/>
    <s v="NO"/>
    <s v="05-08-2019"/>
    <n v="24"/>
    <x v="0"/>
    <x v="0"/>
    <s v="PINKU"/>
    <s v="01-01-1978"/>
    <s v="PINKU"/>
    <s v="01-08-2017"/>
    <x v="1"/>
    <x v="0"/>
    <s v="MORTGAGE"/>
    <x v="0"/>
    <s v="No"/>
    <s v="02-03-2020"/>
    <x v="0"/>
    <x v="1"/>
    <s v="B3"/>
    <s v="JLG30K"/>
    <s v="Home Loan"/>
    <s v="KARNAL"/>
    <x v="1"/>
    <x v="1"/>
    <s v="HR"/>
    <s v="HARYANA"/>
    <s v="Yes"/>
    <x v="0"/>
    <x v="0"/>
    <n v="39"/>
    <s v="0"/>
    <s v="INDIVIDUAL"/>
    <n v="10000"/>
    <n v="10000"/>
    <n v="9500"/>
    <m/>
    <n v="0"/>
    <n v="11784"/>
    <n v="11195"/>
    <n v="10000"/>
    <n v="4"/>
    <n v="1784"/>
    <n v="0"/>
    <n v="0"/>
    <n v="0"/>
    <n v="11784"/>
  </r>
  <r>
    <s v="HR"/>
    <s v="0010XLG19296"/>
    <x v="0"/>
    <s v="10903"/>
    <s v="HEMANT SHUKLA"/>
    <s v="206"/>
    <s v="DBS"/>
    <x v="7"/>
    <s v="SC"/>
    <s v="20215"/>
    <s v="PALWAL"/>
    <s v="19297"/>
    <s v="Ananya Chopra"/>
    <s v="NO"/>
    <s v="14-10-2019"/>
    <n v="24"/>
    <x v="0"/>
    <x v="0"/>
    <s v="MANOJ KUMAR"/>
    <s v="01-01-1975"/>
    <s v="PUSHPENDRA SINGH"/>
    <s v="09-10-2017"/>
    <x v="1"/>
    <x v="0"/>
    <s v="MORTGAGE"/>
    <x v="0"/>
    <s v="No"/>
    <s v="02-03-2020"/>
    <x v="0"/>
    <x v="1"/>
    <s v="B3"/>
    <s v="JLG30K"/>
    <s v="Home Loan"/>
    <s v="KARNAL"/>
    <x v="1"/>
    <x v="1"/>
    <s v="HR"/>
    <s v="HARYANA"/>
    <s v="Yes"/>
    <x v="1"/>
    <x v="0"/>
    <n v="42"/>
    <s v="1"/>
    <s v="INDIVIDUAL"/>
    <n v="8000"/>
    <n v="8000"/>
    <n v="8000"/>
    <m/>
    <n v="0"/>
    <n v="9427"/>
    <n v="9427"/>
    <n v="8000"/>
    <n v="3"/>
    <n v="1427"/>
    <n v="0"/>
    <n v="0"/>
    <n v="0"/>
    <n v="9427"/>
  </r>
  <r>
    <s v="HR"/>
    <s v="0010XLG11942"/>
    <x v="0"/>
    <s v="10282"/>
    <s v="NAIM ALI"/>
    <s v="206"/>
    <s v="DBS"/>
    <x v="19"/>
    <s v="SC"/>
    <s v="50194"/>
    <s v="KARNAL"/>
    <s v="11943"/>
    <s v="Laksh Mehta"/>
    <s v="NO"/>
    <s v="23-07-2019"/>
    <n v="24"/>
    <x v="0"/>
    <x v="0"/>
    <s v="BHANU PRATAP SINGH"/>
    <s v="01-01-1981"/>
    <s v="SHAILENDRA VIKRAM SINGH"/>
    <s v="21-07-2017"/>
    <x v="1"/>
    <x v="0"/>
    <s v="RENT"/>
    <x v="0"/>
    <s v="No"/>
    <s v="03-03-2020"/>
    <x v="0"/>
    <x v="2"/>
    <s v="A3"/>
    <s v="JLG30K"/>
    <s v="Home Loan"/>
    <s v="KARNAL"/>
    <x v="1"/>
    <x v="1"/>
    <s v="HR"/>
    <s v="HARYANA"/>
    <s v="Yes"/>
    <x v="0"/>
    <x v="0"/>
    <n v="36"/>
    <s v="0"/>
    <s v="INDIVIDUAL"/>
    <n v="11000"/>
    <n v="11000"/>
    <n v="10975"/>
    <m/>
    <n v="0"/>
    <n v="12226"/>
    <n v="12198"/>
    <n v="11000"/>
    <n v="3"/>
    <n v="1226"/>
    <n v="0"/>
    <n v="0"/>
    <n v="0"/>
    <n v="12226"/>
  </r>
  <r>
    <s v="HR"/>
    <s v="0010XLG11916"/>
    <x v="0"/>
    <s v="10028"/>
    <s v="AAYUSH PANDEY"/>
    <s v="206"/>
    <s v="DBS"/>
    <x v="18"/>
    <s v="SC"/>
    <s v="70050"/>
    <s v="KURUKSHETRA"/>
    <s v="11917"/>
    <s v="Ananya Patel"/>
    <s v="NO"/>
    <s v="08-07-2019"/>
    <n v="26"/>
    <x v="2"/>
    <x v="2"/>
    <s v="RAJAN"/>
    <s v="01-01-1979"/>
    <s v="SHYAMVIR SINGH"/>
    <s v="26-04-2017"/>
    <x v="1"/>
    <x v="0"/>
    <s v="OWN"/>
    <x v="0"/>
    <s v="No"/>
    <s v="03-03-2020"/>
    <x v="0"/>
    <x v="1"/>
    <s v="B1"/>
    <s v="JLG30K"/>
    <s v="Home Loan"/>
    <s v="KARNAL"/>
    <x v="1"/>
    <x v="2"/>
    <s v="HR"/>
    <s v="HARYANA"/>
    <s v="Yes"/>
    <x v="1"/>
    <x v="0"/>
    <n v="38"/>
    <s v="1"/>
    <s v="INDIVIDUAL"/>
    <n v="1600"/>
    <n v="1600"/>
    <n v="1600"/>
    <m/>
    <n v="0"/>
    <n v="1858"/>
    <n v="1858"/>
    <n v="1600"/>
    <n v="3"/>
    <n v="258"/>
    <n v="0"/>
    <n v="0"/>
    <n v="0"/>
    <n v="1858"/>
  </r>
  <r>
    <s v="HR"/>
    <s v="0010XLG22927"/>
    <x v="0"/>
    <s v="10055"/>
    <s v="MAHESH KUMAR PATEL"/>
    <s v="206"/>
    <s v="DBS"/>
    <x v="68"/>
    <s v="SC"/>
    <s v="200053"/>
    <s v="HISAR"/>
    <s v="22928"/>
    <s v="Laksh Reddy"/>
    <s v="NO"/>
    <s v="15-10-2019"/>
    <n v="23"/>
    <x v="0"/>
    <x v="0"/>
    <s v="MUKEEM"/>
    <s v="01-01-1979"/>
    <s v="BRIJ KISHOR"/>
    <s v="16-10-2017"/>
    <x v="1"/>
    <x v="0"/>
    <s v="MORTGAGE"/>
    <x v="0"/>
    <s v="No"/>
    <s v="03-03-2020"/>
    <x v="0"/>
    <x v="1"/>
    <s v="B4"/>
    <s v="JLG25K"/>
    <s v="Home Loan"/>
    <s v="KARNAL"/>
    <x v="1"/>
    <x v="2"/>
    <s v="HR"/>
    <s v="HARYANA"/>
    <s v="Yes"/>
    <x v="0"/>
    <x v="0"/>
    <n v="38"/>
    <s v="0"/>
    <s v="INDIVIDUAL"/>
    <n v="35000"/>
    <n v="21850"/>
    <n v="21825"/>
    <m/>
    <n v="0"/>
    <n v="28179"/>
    <n v="28147"/>
    <n v="21850"/>
    <n v="2"/>
    <n v="6329"/>
    <n v="0"/>
    <n v="0"/>
    <n v="0"/>
    <n v="28179"/>
  </r>
  <r>
    <s v="HR"/>
    <s v="0010XLG19279"/>
    <x v="0"/>
    <s v="10028"/>
    <s v="AAYUSH PANDEY"/>
    <s v="206"/>
    <s v="DBS"/>
    <x v="18"/>
    <s v="SC"/>
    <s v="70050"/>
    <s v="KURUKSHETRA"/>
    <s v="19280"/>
    <s v="Kavya Joshi"/>
    <s v="NO"/>
    <s v="10-07-2019"/>
    <n v="26"/>
    <x v="2"/>
    <x v="2"/>
    <s v="RAJAN"/>
    <s v="01-01-1978"/>
    <s v="SHYAMVIR SINGH"/>
    <s v="26-04-2017"/>
    <x v="1"/>
    <x v="0"/>
    <s v="MORTGAGE"/>
    <x v="0"/>
    <s v="No"/>
    <s v="03-03-2020"/>
    <x v="0"/>
    <x v="2"/>
    <s v="A1"/>
    <s v="JLG30K"/>
    <s v="Home Loan"/>
    <s v="KARNAL"/>
    <x v="1"/>
    <x v="2"/>
    <s v="HR"/>
    <s v="HARYANA"/>
    <s v="Yes"/>
    <x v="0"/>
    <x v="0"/>
    <n v="39"/>
    <s v="0"/>
    <s v="INDIVIDUAL"/>
    <n v="10625"/>
    <n v="10625"/>
    <n v="10625"/>
    <m/>
    <n v="0"/>
    <n v="11536"/>
    <n v="11536"/>
    <n v="10625"/>
    <n v="3"/>
    <n v="911"/>
    <n v="0"/>
    <n v="0"/>
    <n v="0"/>
    <n v="11536"/>
  </r>
  <r>
    <s v="HR"/>
    <s v="0010XLG16399"/>
    <x v="0"/>
    <s v="10282"/>
    <s v="NAIM ALI"/>
    <s v="206"/>
    <s v="DBS"/>
    <x v="19"/>
    <s v="SC"/>
    <s v="50266"/>
    <s v="KARNAL"/>
    <s v="16400"/>
    <s v="Aditya Malhotra"/>
    <s v="NO"/>
    <s v="01-10-2019"/>
    <n v="24"/>
    <x v="0"/>
    <x v="0"/>
    <s v="RANDHEER KUMAR BHASHKAR"/>
    <s v="01-01-1978"/>
    <s v="SHAILENDRA VIKRAM SINGH"/>
    <s v="29-09-2017"/>
    <x v="1"/>
    <x v="0"/>
    <s v="MORTGAGE"/>
    <x v="0"/>
    <s v="No"/>
    <s v="03-03-2020"/>
    <x v="0"/>
    <x v="1"/>
    <s v="B4"/>
    <s v="JLG30K"/>
    <s v="Home Loan"/>
    <s v="KARNAL"/>
    <x v="1"/>
    <x v="2"/>
    <s v="HR"/>
    <s v="HARYANA"/>
    <s v="Yes"/>
    <x v="0"/>
    <x v="0"/>
    <n v="39"/>
    <s v="0"/>
    <s v="INDIVIDUAL"/>
    <n v="6000"/>
    <n v="6000"/>
    <n v="5950"/>
    <m/>
    <n v="0"/>
    <n v="7122"/>
    <n v="7062"/>
    <n v="6000"/>
    <n v="3"/>
    <n v="1122"/>
    <n v="0"/>
    <n v="0"/>
    <n v="0"/>
    <n v="7122"/>
  </r>
  <r>
    <s v="HR"/>
    <s v="0010XLG11927"/>
    <x v="0"/>
    <s v="10028"/>
    <s v="AAYUSH PANDEY"/>
    <s v="206"/>
    <s v="DBS"/>
    <x v="18"/>
    <s v="SC"/>
    <s v="70142"/>
    <s v="KURUKSHETRA"/>
    <s v="11928"/>
    <s v="Ishaan Sharma"/>
    <s v="NO"/>
    <s v="01-10-2019"/>
    <n v="24"/>
    <x v="0"/>
    <x v="0"/>
    <s v="AJEET SINGH"/>
    <s v="01-01-1977"/>
    <s v="SHYAMVIR SINGH"/>
    <s v="19-09-2017"/>
    <x v="1"/>
    <x v="0"/>
    <s v="RENT"/>
    <x v="0"/>
    <s v="No"/>
    <s v="03-03-2020"/>
    <x v="0"/>
    <x v="2"/>
    <s v="A5"/>
    <s v="JLG30K"/>
    <s v="Home Loan"/>
    <s v="KARNAL"/>
    <x v="1"/>
    <x v="0"/>
    <s v="HR"/>
    <s v="HARYANA"/>
    <s v="Yes"/>
    <x v="0"/>
    <x v="0"/>
    <n v="40"/>
    <s v="0"/>
    <s v="INDIVIDUAL"/>
    <n v="6800"/>
    <n v="6800"/>
    <n v="6550"/>
    <m/>
    <n v="0"/>
    <n v="7655"/>
    <n v="7374"/>
    <n v="6800"/>
    <n v="2"/>
    <n v="855"/>
    <n v="0"/>
    <n v="0"/>
    <n v="0"/>
    <n v="7655"/>
  </r>
  <r>
    <s v="HR"/>
    <s v="0010XLG19280"/>
    <x v="0"/>
    <s v="10903"/>
    <s v="HEMANT SHUKLA"/>
    <s v="206"/>
    <s v="DBS"/>
    <x v="7"/>
    <s v="SC"/>
    <s v="20081"/>
    <s v="PALWAL"/>
    <s v="19281"/>
    <s v="Diya Gupta"/>
    <s v="NO"/>
    <s v="16-04-2019"/>
    <n v="24"/>
    <x v="0"/>
    <x v="0"/>
    <s v="MANOJ KUMAR"/>
    <s v="01-01-1975"/>
    <s v="HIRALAL GUPTA"/>
    <s v="11-04-2017"/>
    <x v="1"/>
    <x v="0"/>
    <s v="OWN"/>
    <x v="0"/>
    <s v="No"/>
    <s v="03-03-2020"/>
    <x v="0"/>
    <x v="3"/>
    <s v="E2"/>
    <s v="JLG30K"/>
    <s v="Home Loan"/>
    <s v="KARNAL"/>
    <x v="1"/>
    <x v="0"/>
    <s v="HR"/>
    <s v="HARYANA"/>
    <s v="Yes"/>
    <x v="0"/>
    <x v="0"/>
    <n v="42"/>
    <s v="0"/>
    <s v="INDIVIDUAL"/>
    <n v="12600"/>
    <n v="12600"/>
    <n v="12600"/>
    <m/>
    <n v="0"/>
    <n v="14780"/>
    <n v="14780"/>
    <n v="12600"/>
    <n v="2"/>
    <n v="2180"/>
    <n v="0"/>
    <n v="0"/>
    <n v="0"/>
    <n v="14780"/>
  </r>
  <r>
    <s v="HR"/>
    <s v="0010XLG22926"/>
    <x v="0"/>
    <s v="10028"/>
    <s v="AAYUSH PANDEY"/>
    <s v="206"/>
    <s v="DBS"/>
    <x v="18"/>
    <s v="SC"/>
    <s v="70078"/>
    <s v="KURUKSHETRA"/>
    <s v="22927"/>
    <s v="Ishaan Sharma"/>
    <s v="NO"/>
    <s v="01-10-2019"/>
    <n v="24"/>
    <x v="0"/>
    <x v="0"/>
    <s v="KAVINDER"/>
    <s v="01-01-1975"/>
    <s v="RAJAN"/>
    <s v="12-09-2017"/>
    <x v="1"/>
    <x v="0"/>
    <s v="MORTGAGE"/>
    <x v="0"/>
    <s v="No"/>
    <s v="03-03-2020"/>
    <x v="0"/>
    <x v="5"/>
    <s v="D5"/>
    <s v="JLG30K"/>
    <s v="Home Loan"/>
    <s v="KARNAL"/>
    <x v="1"/>
    <x v="2"/>
    <s v="HR"/>
    <s v="HARYANA"/>
    <s v="Yes"/>
    <x v="0"/>
    <x v="0"/>
    <n v="42"/>
    <s v="0"/>
    <s v="INDIVIDUAL"/>
    <n v="18225"/>
    <n v="18225"/>
    <n v="18200"/>
    <m/>
    <n v="0"/>
    <n v="26765"/>
    <n v="26728"/>
    <n v="18225"/>
    <n v="2"/>
    <n v="8540"/>
    <n v="0"/>
    <n v="0"/>
    <n v="0"/>
    <n v="26765"/>
  </r>
  <r>
    <s v="HR"/>
    <s v="0010XLG26307"/>
    <x v="0"/>
    <s v="10028"/>
    <s v="AAYUSH PANDEY"/>
    <s v="206"/>
    <s v="DBS"/>
    <x v="18"/>
    <s v="SC"/>
    <s v="70137"/>
    <s v="KURUKSHETRA"/>
    <s v="26308"/>
    <s v="Vivaan Joshi"/>
    <s v="NO"/>
    <s v="17-09-2019"/>
    <n v="24"/>
    <x v="0"/>
    <x v="0"/>
    <s v="AJEET SINGH"/>
    <s v="01-01-1975"/>
    <s v="SHYAMVIR SINGH"/>
    <s v="14-09-2017"/>
    <x v="1"/>
    <x v="0"/>
    <s v="MORTGAGE"/>
    <x v="0"/>
    <s v="No"/>
    <s v="03-03-2020"/>
    <x v="0"/>
    <x v="1"/>
    <s v="B5"/>
    <s v="JLG30K"/>
    <s v="Home Loan"/>
    <s v="KARNAL"/>
    <x v="1"/>
    <x v="0"/>
    <s v="HR"/>
    <s v="HARYANA"/>
    <s v="Yes"/>
    <x v="0"/>
    <x v="0"/>
    <n v="42"/>
    <s v="0"/>
    <s v="INDIVIDUAL"/>
    <n v="14000"/>
    <n v="14000"/>
    <n v="14000"/>
    <m/>
    <n v="0"/>
    <n v="18250"/>
    <n v="18250"/>
    <n v="14000"/>
    <n v="4"/>
    <n v="4250"/>
    <n v="0"/>
    <n v="0"/>
    <n v="0"/>
    <n v="18250"/>
  </r>
  <r>
    <s v="HR"/>
    <s v="0010XLG19313"/>
    <x v="0"/>
    <s v="10028"/>
    <s v="AAYUSH PANDEY"/>
    <s v="206"/>
    <s v="DBS"/>
    <x v="18"/>
    <s v="SC"/>
    <s v="70117"/>
    <s v="KURUKSHETRA"/>
    <s v="19314"/>
    <s v="Aarav Mehta"/>
    <s v="NO"/>
    <s v="17-09-2019"/>
    <n v="24"/>
    <x v="0"/>
    <x v="0"/>
    <s v="PRAMIT KUMAR"/>
    <s v="01-01-1973"/>
    <s v="BRIJ BHUSHAN"/>
    <s v="12-09-2017"/>
    <x v="1"/>
    <x v="0"/>
    <s v="MORTGAGE"/>
    <x v="0"/>
    <s v="No"/>
    <s v="03-03-2020"/>
    <x v="0"/>
    <x v="3"/>
    <s v="E2"/>
    <s v="JLG30K"/>
    <s v="Home Loan"/>
    <s v="KARNAL"/>
    <x v="1"/>
    <x v="2"/>
    <s v="HR"/>
    <s v="HARYANA"/>
    <s v="Yes"/>
    <x v="1"/>
    <x v="0"/>
    <n v="44"/>
    <s v="1"/>
    <s v="INDIVIDUAL"/>
    <n v="6800"/>
    <n v="6800"/>
    <n v="6800"/>
    <m/>
    <n v="0"/>
    <n v="8312"/>
    <n v="8312"/>
    <n v="6800"/>
    <n v="3"/>
    <n v="1512"/>
    <n v="0"/>
    <n v="0"/>
    <n v="0"/>
    <n v="8312"/>
  </r>
  <r>
    <s v="HR"/>
    <s v="0010XLG19293"/>
    <x v="0"/>
    <s v="10028"/>
    <s v="AAYUSH PANDEY"/>
    <s v="206"/>
    <s v="DBS"/>
    <x v="18"/>
    <s v="SC"/>
    <s v="70142"/>
    <s v="KURUKSHETRA"/>
    <s v="19294"/>
    <s v="Vivaan Verma"/>
    <s v="NO"/>
    <s v="01-10-2019"/>
    <n v="24"/>
    <x v="0"/>
    <x v="0"/>
    <s v="AJEET SINGH"/>
    <s v="01-01-1972"/>
    <s v="SHYAMVIR SINGH"/>
    <s v="19-09-2017"/>
    <x v="1"/>
    <x v="0"/>
    <s v="MORTGAGE"/>
    <x v="0"/>
    <s v="No"/>
    <s v="03-03-2020"/>
    <x v="0"/>
    <x v="3"/>
    <s v="E2"/>
    <s v="JLG30K"/>
    <s v="Home Loan"/>
    <s v="KARNAL"/>
    <x v="1"/>
    <x v="2"/>
    <s v="HR"/>
    <s v="HARYANA"/>
    <s v="Yes"/>
    <x v="0"/>
    <x v="0"/>
    <n v="45"/>
    <s v="0"/>
    <s v="INDIVIDUAL"/>
    <n v="35000"/>
    <n v="35000"/>
    <n v="34975"/>
    <m/>
    <n v="0"/>
    <n v="48297"/>
    <n v="48263"/>
    <n v="35000"/>
    <n v="3"/>
    <n v="13297"/>
    <n v="0"/>
    <n v="0"/>
    <n v="0"/>
    <n v="48297"/>
  </r>
  <r>
    <s v="HR"/>
    <s v="0010XLG19256"/>
    <x v="0"/>
    <s v="10282"/>
    <s v="NAIM ALI"/>
    <s v="206"/>
    <s v="DBS"/>
    <x v="19"/>
    <s v="SC"/>
    <s v="50250"/>
    <s v="KARNAL"/>
    <s v="19257"/>
    <s v="Aarav Verma"/>
    <s v="NO"/>
    <s v="18-09-2019"/>
    <n v="24"/>
    <x v="0"/>
    <x v="0"/>
    <s v="PINKU"/>
    <s v="01-01-1978"/>
    <s v="PINKU"/>
    <s v="18-09-2017"/>
    <x v="1"/>
    <x v="0"/>
    <s v="RENT"/>
    <x v="0"/>
    <s v="No"/>
    <s v="04-03-2020"/>
    <x v="0"/>
    <x v="3"/>
    <s v="E2"/>
    <s v="JLG30K"/>
    <s v="Home Loan"/>
    <s v="KARNAL"/>
    <x v="1"/>
    <x v="2"/>
    <s v="HR"/>
    <s v="HARYANA"/>
    <s v="Yes"/>
    <x v="1"/>
    <x v="0"/>
    <n v="39"/>
    <s v="1"/>
    <s v="INDIVIDUAL"/>
    <n v="35000"/>
    <n v="35000"/>
    <n v="34975"/>
    <m/>
    <n v="0"/>
    <n v="48639"/>
    <n v="48604"/>
    <n v="35000"/>
    <n v="3"/>
    <n v="13639"/>
    <n v="0"/>
    <n v="0"/>
    <n v="0"/>
    <n v="48639"/>
  </r>
  <r>
    <s v="HR"/>
    <s v="0010XLG16375"/>
    <x v="0"/>
    <s v="10028"/>
    <s v="AAYUSH PANDEY"/>
    <s v="206"/>
    <s v="DBS"/>
    <x v="18"/>
    <s v="SC"/>
    <s v="70139"/>
    <s v="KURUKSHETRA"/>
    <s v="16376"/>
    <s v="Ananya Verma"/>
    <s v="NO"/>
    <s v="18-09-2019"/>
    <n v="24"/>
    <x v="0"/>
    <x v="0"/>
    <s v="ANKIT KUMAR"/>
    <s v="01-01-1973"/>
    <s v="BRIJ BHUSHAN"/>
    <s v="18-09-2017"/>
    <x v="1"/>
    <x v="0"/>
    <s v="MORTGAGE"/>
    <x v="0"/>
    <s v="No"/>
    <s v="04-03-2020"/>
    <x v="0"/>
    <x v="0"/>
    <s v="C4"/>
    <s v="JLG30K"/>
    <s v="Home Loan"/>
    <s v="KARNAL"/>
    <x v="1"/>
    <x v="1"/>
    <s v="HR"/>
    <s v="HARYANA"/>
    <s v="Yes"/>
    <x v="0"/>
    <x v="0"/>
    <n v="44"/>
    <s v="0"/>
    <s v="INDIVIDUAL"/>
    <n v="6000"/>
    <n v="6000"/>
    <n v="6000"/>
    <m/>
    <n v="0"/>
    <n v="7465"/>
    <n v="7465"/>
    <n v="6000"/>
    <n v="2"/>
    <n v="1465"/>
    <n v="0"/>
    <n v="0"/>
    <n v="0"/>
    <n v="7465"/>
  </r>
  <r>
    <s v="HR"/>
    <s v="0010XLG22912"/>
    <x v="0"/>
    <s v="10028"/>
    <s v="AAYUSH PANDEY"/>
    <s v="206"/>
    <s v="DBS"/>
    <x v="18"/>
    <s v="SC"/>
    <s v="70167"/>
    <s v="KURUKSHETRA"/>
    <s v="22913"/>
    <s v="Laksh Joshi"/>
    <s v="NO"/>
    <s v="17-10-2019"/>
    <n v="24"/>
    <x v="0"/>
    <x v="0"/>
    <s v="RAJAN"/>
    <s v="01-01-1979"/>
    <s v="RINKU"/>
    <s v="11-10-2017"/>
    <x v="1"/>
    <x v="0"/>
    <s v="RENT"/>
    <x v="0"/>
    <s v="No"/>
    <s v="05-03-2020"/>
    <x v="0"/>
    <x v="1"/>
    <s v="B3"/>
    <s v="JLG30K"/>
    <s v="Home Loan"/>
    <s v="KARNAL"/>
    <x v="1"/>
    <x v="2"/>
    <s v="HR"/>
    <s v="HARYANA"/>
    <s v="Yes"/>
    <x v="0"/>
    <x v="0"/>
    <n v="38"/>
    <s v="0"/>
    <s v="INDIVIDUAL"/>
    <n v="16000"/>
    <n v="16000"/>
    <n v="15725"/>
    <m/>
    <n v="0"/>
    <n v="20436"/>
    <n v="20085"/>
    <n v="16000"/>
    <n v="3"/>
    <n v="4436"/>
    <n v="0"/>
    <n v="0"/>
    <n v="0"/>
    <n v="20436"/>
  </r>
  <r>
    <s v="HR"/>
    <s v="0010XLG16396"/>
    <x v="0"/>
    <s v="10903"/>
    <s v="HEMANT SHUKLA"/>
    <s v="206"/>
    <s v="DBS"/>
    <x v="7"/>
    <s v="SC"/>
    <s v="20224"/>
    <s v="PALWAL"/>
    <s v="16397"/>
    <s v="Kavya Joshi"/>
    <s v="NO"/>
    <s v="28-11-2019"/>
    <n v="24"/>
    <x v="0"/>
    <x v="0"/>
    <s v="JITENDRA SINGH"/>
    <s v="05-03-1979"/>
    <s v="YAMRAN KHAN"/>
    <s v="27-11-2017"/>
    <x v="1"/>
    <x v="0"/>
    <s v="RENT"/>
    <x v="0"/>
    <s v="No"/>
    <s v="05-03-2020"/>
    <x v="0"/>
    <x v="5"/>
    <s v="D1"/>
    <s v="JLG30K"/>
    <s v="Home Loan"/>
    <s v="KARNAL"/>
    <x v="1"/>
    <x v="1"/>
    <s v="HR"/>
    <s v="HARYANA"/>
    <s v="Yes"/>
    <x v="0"/>
    <x v="0"/>
    <n v="38"/>
    <s v="0"/>
    <s v="INDIVIDUAL"/>
    <n v="1500"/>
    <n v="1500"/>
    <n v="1500"/>
    <m/>
    <n v="0"/>
    <n v="1888"/>
    <n v="1888"/>
    <n v="1500"/>
    <n v="3"/>
    <n v="388"/>
    <n v="0"/>
    <n v="0"/>
    <n v="0"/>
    <n v="1888"/>
  </r>
  <r>
    <s v="HR"/>
    <s v="0010XLG16388"/>
    <x v="0"/>
    <s v="10055"/>
    <s v="MAHESH KUMAR PATEL"/>
    <s v="206"/>
    <s v="DBS"/>
    <x v="68"/>
    <s v="SC"/>
    <s v="200017"/>
    <s v="HISAR"/>
    <s v="16389"/>
    <s v="Laksh Nair"/>
    <s v="NO"/>
    <s v="19-09-2019"/>
    <n v="24"/>
    <x v="0"/>
    <x v="0"/>
    <s v="SANJEEV KUMAR"/>
    <s v="01-01-1978"/>
    <s v="KAPIL"/>
    <s v="18-09-2017"/>
    <x v="1"/>
    <x v="0"/>
    <s v="RENT"/>
    <x v="0"/>
    <s v="No"/>
    <s v="05-03-2020"/>
    <x v="0"/>
    <x v="1"/>
    <s v="B5"/>
    <s v="JLG30K"/>
    <s v="Home Loan"/>
    <s v="KARNAL"/>
    <x v="1"/>
    <x v="2"/>
    <s v="HR"/>
    <s v="HARYANA"/>
    <s v="Yes"/>
    <x v="0"/>
    <x v="0"/>
    <n v="39"/>
    <s v="0"/>
    <s v="INDIVIDUAL"/>
    <n v="24000"/>
    <n v="24000"/>
    <n v="24000"/>
    <m/>
    <n v="0"/>
    <n v="31924"/>
    <n v="31924"/>
    <n v="24000"/>
    <n v="2"/>
    <n v="7924"/>
    <n v="0"/>
    <n v="0"/>
    <n v="0"/>
    <n v="31924"/>
  </r>
  <r>
    <s v="HR"/>
    <s v="0010XLG22890"/>
    <x v="0"/>
    <s v="10204"/>
    <s v="SAIF  ALI"/>
    <s v="206"/>
    <s v="DBS"/>
    <x v="11"/>
    <s v="SC"/>
    <s v="60103"/>
    <s v="PANIPAT"/>
    <s v="22891"/>
    <s v="Vivaan Mehta"/>
    <s v="NO"/>
    <s v="10-07-2019"/>
    <n v="25"/>
    <x v="0"/>
    <x v="0"/>
    <s v="Amit Kumar"/>
    <s v="19-03-1975"/>
    <s v="VINAY KUMAR KESRI"/>
    <s v="11-05-2017"/>
    <x v="1"/>
    <x v="0"/>
    <s v="RENT"/>
    <x v="0"/>
    <s v="No"/>
    <s v="05-03-2020"/>
    <x v="0"/>
    <x v="3"/>
    <s v="E1"/>
    <s v="JLG30K"/>
    <s v="Home Loan"/>
    <s v="KARNAL"/>
    <x v="1"/>
    <x v="0"/>
    <s v="HR"/>
    <s v="HARYANA"/>
    <s v="Yes"/>
    <x v="0"/>
    <x v="0"/>
    <n v="42"/>
    <s v="0"/>
    <s v="INDIVIDUAL"/>
    <n v="16000"/>
    <n v="16000"/>
    <n v="15975"/>
    <m/>
    <n v="0"/>
    <n v="17625"/>
    <n v="17598"/>
    <n v="16000"/>
    <n v="2"/>
    <n v="1625"/>
    <n v="0"/>
    <n v="0"/>
    <n v="0"/>
    <n v="17625"/>
  </r>
  <r>
    <s v="HR"/>
    <s v="0010XLG23255"/>
    <x v="0"/>
    <s v="10055"/>
    <s v="MAHESH KUMAR PATEL"/>
    <s v="206"/>
    <s v="DBS"/>
    <x v="68"/>
    <s v="SC"/>
    <s v="200050"/>
    <s v="HISAR"/>
    <s v="23256"/>
    <s v="Ishaan Malhotra"/>
    <s v="NO"/>
    <s v="17-10-2019"/>
    <n v="24"/>
    <x v="0"/>
    <x v="0"/>
    <s v="MOHIT NAGAICH"/>
    <s v="01-01-1975"/>
    <s v="KAPIL"/>
    <s v="13-10-2017"/>
    <x v="1"/>
    <x v="0"/>
    <s v="MORTGAGE"/>
    <x v="0"/>
    <s v="No"/>
    <s v="05-03-2020"/>
    <x v="0"/>
    <x v="1"/>
    <s v="B4"/>
    <s v="JLG25K"/>
    <s v="Home Loan"/>
    <s v="KARNAL"/>
    <x v="1"/>
    <x v="0"/>
    <s v="HR"/>
    <s v="HARYANA"/>
    <s v="Yes"/>
    <x v="0"/>
    <x v="0"/>
    <n v="42"/>
    <s v="0"/>
    <s v="INDIVIDUAL"/>
    <n v="4300"/>
    <n v="4300"/>
    <n v="4275"/>
    <m/>
    <n v="0"/>
    <n v="5263"/>
    <n v="5233"/>
    <n v="3910"/>
    <n v="2"/>
    <n v="1353"/>
    <n v="0"/>
    <n v="0"/>
    <n v="0"/>
    <n v="5263"/>
  </r>
  <r>
    <s v="HR"/>
    <s v="0010XLG26306"/>
    <x v="0"/>
    <s v="10903"/>
    <s v="HEMANT SHUKLA"/>
    <s v="206"/>
    <s v="DBS"/>
    <x v="7"/>
    <s v="SC"/>
    <s v="20180"/>
    <s v="PALWAL"/>
    <s v="26307"/>
    <s v="Laksh Joshi"/>
    <s v="NO"/>
    <s v="05-09-2019"/>
    <n v="24"/>
    <x v="0"/>
    <x v="0"/>
    <s v="SARTAJ"/>
    <s v="01-01-1975"/>
    <s v="IMRAN"/>
    <s v="04-09-2017"/>
    <x v="1"/>
    <x v="0"/>
    <s v="MORTGAGE"/>
    <x v="0"/>
    <s v="No"/>
    <s v="05-03-2020"/>
    <x v="0"/>
    <x v="2"/>
    <s v="A1"/>
    <s v="JLG30K"/>
    <s v="Home Loan"/>
    <s v="KARNAL"/>
    <x v="1"/>
    <x v="1"/>
    <s v="HR"/>
    <s v="HARYANA"/>
    <s v="Yes"/>
    <x v="0"/>
    <x v="0"/>
    <n v="42"/>
    <s v="0"/>
    <s v="INDIVIDUAL"/>
    <n v="5000"/>
    <n v="5000"/>
    <n v="4950"/>
    <m/>
    <n v="0"/>
    <n v="5369"/>
    <n v="5315"/>
    <n v="5000"/>
    <n v="4"/>
    <n v="369"/>
    <n v="0"/>
    <n v="0"/>
    <n v="0"/>
    <n v="5369"/>
  </r>
  <r>
    <s v="HR"/>
    <s v="0010XLG22911"/>
    <x v="0"/>
    <s v="10028"/>
    <s v="AAYUSH PANDEY"/>
    <s v="206"/>
    <s v="DBS"/>
    <x v="18"/>
    <s v="SC"/>
    <s v="70167"/>
    <s v="KURUKSHETRA"/>
    <s v="22912"/>
    <s v="Vivaan Malhotra"/>
    <s v="NO"/>
    <s v="17-10-2019"/>
    <n v="24"/>
    <x v="0"/>
    <x v="0"/>
    <s v="RAJAN"/>
    <s v="13-12-1973"/>
    <s v="RINKU"/>
    <s v="11-10-2017"/>
    <x v="1"/>
    <x v="0"/>
    <s v="MORTGAGE"/>
    <x v="0"/>
    <s v="No"/>
    <s v="05-03-2020"/>
    <x v="0"/>
    <x v="2"/>
    <s v="A4"/>
    <s v="JLG30K"/>
    <s v="Home Loan"/>
    <s v="KARNAL"/>
    <x v="1"/>
    <x v="2"/>
    <s v="HR"/>
    <s v="HARYANA"/>
    <s v="Yes"/>
    <x v="0"/>
    <x v="0"/>
    <n v="44"/>
    <s v="0"/>
    <s v="INDIVIDUAL"/>
    <n v="25000"/>
    <n v="25000"/>
    <n v="25000"/>
    <m/>
    <n v="0"/>
    <n v="26611"/>
    <n v="26611"/>
    <n v="25000"/>
    <n v="3"/>
    <n v="1611"/>
    <n v="0"/>
    <n v="0"/>
    <n v="0"/>
    <n v="26611"/>
  </r>
  <r>
    <s v="HR"/>
    <s v="0010XLG16387"/>
    <x v="0"/>
    <s v="10282"/>
    <s v="NAIM ALI"/>
    <s v="206"/>
    <s v="DBS"/>
    <x v="19"/>
    <s v="SC"/>
    <s v="50142"/>
    <s v="KARNAL"/>
    <s v="16388"/>
    <s v="Vivaan Reddy"/>
    <s v="NO"/>
    <s v="27-06-2019"/>
    <n v="24"/>
    <x v="0"/>
    <x v="0"/>
    <s v="RAVINDER KUMAR"/>
    <s v="01-01-1973"/>
    <s v="JITENDRA SINGH"/>
    <s v="31-05-2017"/>
    <x v="1"/>
    <x v="0"/>
    <s v="MORTGAGE"/>
    <x v="0"/>
    <s v="No"/>
    <s v="05-03-2020"/>
    <x v="0"/>
    <x v="0"/>
    <s v="C1"/>
    <s v="JLG30K"/>
    <s v="Home Loan"/>
    <s v="KARNAL"/>
    <x v="1"/>
    <x v="2"/>
    <s v="HR"/>
    <s v="HARYANA"/>
    <s v="Yes"/>
    <x v="0"/>
    <x v="0"/>
    <n v="44"/>
    <s v="0"/>
    <s v="INDIVIDUAL"/>
    <n v="23675"/>
    <n v="23675"/>
    <n v="23650"/>
    <m/>
    <n v="0"/>
    <n v="23933"/>
    <n v="23908"/>
    <n v="23675"/>
    <n v="3"/>
    <n v="258"/>
    <n v="0"/>
    <n v="0"/>
    <n v="0"/>
    <n v="23933"/>
  </r>
  <r>
    <s v="HR"/>
    <s v="0010XLG26299"/>
    <x v="0"/>
    <s v="10055"/>
    <s v="MAHESH KUMAR PATEL"/>
    <s v="206"/>
    <s v="DBS"/>
    <x v="68"/>
    <s v="SC"/>
    <s v="200057"/>
    <s v="HISAR"/>
    <s v="26300"/>
    <s v="Laksh Joshi"/>
    <s v="NO"/>
    <s v="17-10-2019"/>
    <n v="24"/>
    <x v="0"/>
    <x v="0"/>
    <s v="MUKEEM"/>
    <s v="01-01-1972"/>
    <s v="BHANU PRATAP SINGH"/>
    <s v="16-10-2017"/>
    <x v="1"/>
    <x v="0"/>
    <s v="MORTGAGE"/>
    <x v="0"/>
    <s v="No"/>
    <s v="05-03-2020"/>
    <x v="0"/>
    <x v="1"/>
    <s v="B5"/>
    <s v="JLG30K"/>
    <s v="Home Loan"/>
    <s v="KARNAL"/>
    <x v="1"/>
    <x v="0"/>
    <s v="HR"/>
    <s v="HARYANA"/>
    <s v="Yes"/>
    <x v="0"/>
    <x v="0"/>
    <n v="45"/>
    <s v="0"/>
    <s v="INDIVIDUAL"/>
    <n v="11600"/>
    <n v="11600"/>
    <n v="11600"/>
    <m/>
    <n v="0"/>
    <n v="13790"/>
    <n v="13790"/>
    <n v="11600"/>
    <n v="3"/>
    <n v="2190"/>
    <n v="0"/>
    <n v="0"/>
    <n v="0"/>
    <n v="13790"/>
  </r>
  <r>
    <s v="HR"/>
    <s v="0010XLG22937"/>
    <x v="0"/>
    <s v="10055"/>
    <s v="MAHESH KUMAR PATEL"/>
    <s v="206"/>
    <s v="DBS"/>
    <x v="68"/>
    <s v="SC"/>
    <s v="200012"/>
    <s v="HISAR"/>
    <s v="22938"/>
    <s v="Diya Verma"/>
    <s v="NO"/>
    <s v="20-09-2019"/>
    <n v="24"/>
    <x v="0"/>
    <x v="0"/>
    <s v="MUKEEM"/>
    <s v="01-01-1981"/>
    <s v="BHANU PRATAP SINGH"/>
    <s v="11-09-2017"/>
    <x v="1"/>
    <x v="0"/>
    <s v="MORTGAGE"/>
    <x v="0"/>
    <s v="No"/>
    <s v="06-03-2020"/>
    <x v="0"/>
    <x v="1"/>
    <s v="B2"/>
    <s v="JLG30K"/>
    <s v="Home Loan"/>
    <s v="KARNAL"/>
    <x v="1"/>
    <x v="0"/>
    <s v="HR"/>
    <s v="HARYANA"/>
    <s v="Yes"/>
    <x v="0"/>
    <x v="0"/>
    <n v="36"/>
    <s v="0"/>
    <s v="INDIVIDUAL"/>
    <n v="14000"/>
    <n v="14000"/>
    <n v="13750"/>
    <m/>
    <n v="0"/>
    <n v="9112"/>
    <n v="8949"/>
    <n v="7220"/>
    <n v="2"/>
    <n v="1881"/>
    <n v="0"/>
    <n v="10"/>
    <n v="0"/>
    <n v="9101"/>
  </r>
  <r>
    <s v="HR"/>
    <s v="0010XLG16397"/>
    <x v="0"/>
    <s v="10903"/>
    <s v="HEMANT SHUKLA"/>
    <s v="206"/>
    <s v="DBS"/>
    <x v="7"/>
    <s v="SC"/>
    <s v="20203"/>
    <s v="PALWAL"/>
    <s v="16398"/>
    <s v="Diya Verma"/>
    <s v="NO"/>
    <s v="04-10-2019"/>
    <n v="24"/>
    <x v="0"/>
    <x v="0"/>
    <s v="SUNEEL KUMAR"/>
    <s v="11-10-1981"/>
    <s v="PUSHPENDRA SINGH"/>
    <s v="27-09-2017"/>
    <x v="1"/>
    <x v="0"/>
    <s v="RENT"/>
    <x v="0"/>
    <s v="No"/>
    <s v="06-03-2020"/>
    <x v="0"/>
    <x v="2"/>
    <s v="A5"/>
    <s v="JLG30K"/>
    <s v="Home Loan"/>
    <s v="KARNAL"/>
    <x v="1"/>
    <x v="0"/>
    <s v="HR"/>
    <s v="HARYANA"/>
    <s v="Yes"/>
    <x v="0"/>
    <x v="0"/>
    <n v="36"/>
    <s v="0"/>
    <s v="INDIVIDUAL"/>
    <n v="7250"/>
    <n v="7250"/>
    <n v="7250"/>
    <m/>
    <n v="0"/>
    <n v="8194"/>
    <n v="8194"/>
    <n v="7250"/>
    <n v="3"/>
    <n v="944"/>
    <n v="0"/>
    <n v="0"/>
    <n v="0"/>
    <n v="8194"/>
  </r>
  <r>
    <s v="HR"/>
    <s v="0010XLG22891"/>
    <x v="0"/>
    <s v="10055"/>
    <s v="MAHESH KUMAR PATEL"/>
    <s v="206"/>
    <s v="DBS"/>
    <x v="68"/>
    <s v="SC"/>
    <s v="200054"/>
    <s v="HISAR"/>
    <s v="22892"/>
    <s v="Diya Nair"/>
    <s v="NO"/>
    <s v="18-10-2019"/>
    <n v="24"/>
    <x v="0"/>
    <x v="0"/>
    <s v="MUKEEM"/>
    <s v="01-01-1980"/>
    <s v="BHANU PRATAP SINGH"/>
    <s v="13-10-2017"/>
    <x v="1"/>
    <x v="0"/>
    <s v="RENT"/>
    <x v="0"/>
    <s v="No"/>
    <s v="06-03-2020"/>
    <x v="0"/>
    <x v="3"/>
    <s v="E1"/>
    <s v="JLG30K"/>
    <s v="Home Loan"/>
    <s v="KARNAL"/>
    <x v="1"/>
    <x v="2"/>
    <s v="HR"/>
    <s v="HARYANA"/>
    <s v="Yes"/>
    <x v="0"/>
    <x v="0"/>
    <n v="37"/>
    <s v="0"/>
    <s v="INDIVIDUAL"/>
    <n v="1000"/>
    <n v="1000"/>
    <n v="1000"/>
    <m/>
    <n v="0"/>
    <n v="159"/>
    <n v="159"/>
    <n v="86"/>
    <n v="3"/>
    <n v="58"/>
    <n v="15"/>
    <n v="0"/>
    <n v="0"/>
    <n v="144"/>
  </r>
  <r>
    <s v="HR"/>
    <s v="0010XLG4689"/>
    <x v="0"/>
    <s v="10903"/>
    <s v="HEMANT SHUKLA"/>
    <s v="206"/>
    <s v="DBS"/>
    <x v="7"/>
    <s v="SC"/>
    <s v="20200"/>
    <s v="PALWAL"/>
    <s v="4690"/>
    <s v="Aarav Malhotra"/>
    <s v="NO"/>
    <s v="20-09-2019"/>
    <n v="23"/>
    <x v="0"/>
    <x v="0"/>
    <s v="SUNEEL KUMAR"/>
    <s v="01-01-1979"/>
    <s v="PUSHPENDRA SINGH"/>
    <s v="21-09-2017"/>
    <x v="1"/>
    <x v="0"/>
    <s v="MORTGAGE"/>
    <x v="0"/>
    <s v="No"/>
    <s v="06-03-2020"/>
    <x v="0"/>
    <x v="0"/>
    <s v="C2"/>
    <s v="JLG30K"/>
    <s v="Home Loan"/>
    <s v="KARNAL"/>
    <x v="1"/>
    <x v="1"/>
    <s v="HR"/>
    <s v="HARYANA"/>
    <s v="Yes"/>
    <x v="0"/>
    <x v="0"/>
    <n v="38"/>
    <s v="0"/>
    <s v="INDIVIDUAL"/>
    <n v="5000"/>
    <n v="5000"/>
    <n v="5000"/>
    <m/>
    <n v="0"/>
    <n v="6073"/>
    <n v="6073"/>
    <n v="5000"/>
    <n v="2"/>
    <n v="1073"/>
    <n v="0"/>
    <n v="0"/>
    <n v="0"/>
    <n v="6073"/>
  </r>
  <r>
    <s v="HR"/>
    <s v="0010XLG22893"/>
    <x v="0"/>
    <s v="10903"/>
    <s v="HEMANT SHUKLA"/>
    <s v="206"/>
    <s v="DBS"/>
    <x v="7"/>
    <s v="SC"/>
    <s v="20195"/>
    <s v="PALWAL"/>
    <s v="22894"/>
    <s v="Kavya Verma"/>
    <s v="NO"/>
    <s v="20-09-2019"/>
    <n v="24"/>
    <x v="0"/>
    <x v="0"/>
    <s v="MANOJ KUMAR"/>
    <s v="01-01-1978"/>
    <s v="IMRAN"/>
    <s v="18-09-2017"/>
    <x v="1"/>
    <x v="0"/>
    <s v="RENT"/>
    <x v="0"/>
    <s v="No"/>
    <s v="06-03-2020"/>
    <x v="0"/>
    <x v="0"/>
    <s v="C5"/>
    <s v="JLG30K"/>
    <s v="Home Loan"/>
    <s v="KARNAL"/>
    <x v="1"/>
    <x v="0"/>
    <s v="HR"/>
    <s v="HARYANA"/>
    <s v="Yes"/>
    <x v="0"/>
    <x v="0"/>
    <n v="39"/>
    <s v="0"/>
    <s v="INDIVIDUAL"/>
    <n v="2400"/>
    <n v="2400"/>
    <n v="2400"/>
    <m/>
    <n v="0"/>
    <n v="3002"/>
    <n v="3002"/>
    <n v="2400"/>
    <n v="2"/>
    <n v="602"/>
    <n v="0"/>
    <n v="0"/>
    <n v="0"/>
    <n v="3002"/>
  </r>
  <r>
    <s v="HR"/>
    <s v="0010XLG16377"/>
    <x v="0"/>
    <s v="10903"/>
    <s v="HEMANT SHUKLA"/>
    <s v="206"/>
    <s v="DBS"/>
    <x v="7"/>
    <s v="SC"/>
    <s v="20208"/>
    <s v="PALWAL"/>
    <s v="16378"/>
    <s v="Aditya Mehta"/>
    <s v="NO"/>
    <s v="04-10-2019"/>
    <n v="24"/>
    <x v="0"/>
    <x v="0"/>
    <s v="JITENDRA SINGH"/>
    <s v="01-01-1978"/>
    <s v="RINKU SHARMA"/>
    <s v="29-09-2017"/>
    <x v="1"/>
    <x v="0"/>
    <s v="MORTGAGE"/>
    <x v="0"/>
    <s v="No"/>
    <s v="06-03-2020"/>
    <x v="0"/>
    <x v="0"/>
    <s v="C4"/>
    <s v="JLG30K"/>
    <s v="Home Loan"/>
    <s v="KARNAL"/>
    <x v="1"/>
    <x v="0"/>
    <s v="HR"/>
    <s v="HARYANA"/>
    <s v="Yes"/>
    <x v="0"/>
    <x v="0"/>
    <n v="39"/>
    <s v="0"/>
    <s v="INDIVIDUAL"/>
    <n v="12500"/>
    <n v="12500"/>
    <n v="12500"/>
    <m/>
    <n v="0"/>
    <n v="7051"/>
    <n v="7051"/>
    <n v="3555"/>
    <n v="2"/>
    <n v="2944"/>
    <n v="0"/>
    <n v="552"/>
    <n v="9"/>
    <n v="6499"/>
  </r>
  <r>
    <s v="HR"/>
    <s v="0010XLG16404"/>
    <x v="0"/>
    <s v="10282"/>
    <s v="NAIM ALI"/>
    <s v="206"/>
    <s v="DBS"/>
    <x v="19"/>
    <s v="SC"/>
    <s v="50170"/>
    <s v="KARNAL"/>
    <s v="16405"/>
    <s v="Aarav Sharma"/>
    <s v="NO"/>
    <s v="07-07-2019"/>
    <n v="24"/>
    <x v="0"/>
    <x v="0"/>
    <s v="RAVINDER KUMAR"/>
    <s v="17-06-1977"/>
    <s v="JITENDRA SINGH"/>
    <s v="22-06-2017"/>
    <x v="1"/>
    <x v="0"/>
    <s v="MORTGAGE"/>
    <x v="0"/>
    <s v="No"/>
    <s v="06-03-2020"/>
    <x v="0"/>
    <x v="5"/>
    <s v="D2"/>
    <s v="JLG30K"/>
    <s v="Home Loan"/>
    <s v="KARNAL"/>
    <x v="1"/>
    <x v="0"/>
    <s v="HR"/>
    <s v="HARYANA"/>
    <s v="Yes"/>
    <x v="0"/>
    <x v="0"/>
    <n v="40"/>
    <s v="0"/>
    <s v="INDIVIDUAL"/>
    <n v="6500"/>
    <n v="6500"/>
    <n v="6500"/>
    <m/>
    <n v="0"/>
    <n v="7409"/>
    <n v="7409"/>
    <n v="6500"/>
    <n v="4"/>
    <n v="909"/>
    <n v="0"/>
    <n v="0"/>
    <n v="0"/>
    <n v="7409"/>
  </r>
  <r>
    <s v="HR"/>
    <s v="0010XLG16376"/>
    <x v="0"/>
    <s v="10204"/>
    <s v="SAIF  ALI"/>
    <s v="206"/>
    <s v="DBS"/>
    <x v="11"/>
    <s v="SC"/>
    <s v="60150"/>
    <s v="PANIPAT"/>
    <s v="16377"/>
    <s v="Ananya Gupta"/>
    <s v="NO"/>
    <s v="06-09-2019"/>
    <n v="24"/>
    <x v="0"/>
    <x v="0"/>
    <s v="RAVI BHARDWAJ"/>
    <s v="01-01-1976"/>
    <s v="ARJUN GUPTA"/>
    <s v="06-09-2017"/>
    <x v="1"/>
    <x v="0"/>
    <s v="RENT"/>
    <x v="0"/>
    <s v="No"/>
    <s v="06-03-2020"/>
    <x v="0"/>
    <x v="0"/>
    <s v="C5"/>
    <s v="JLG30K"/>
    <s v="Home Loan"/>
    <s v="KARNAL"/>
    <x v="1"/>
    <x v="0"/>
    <s v="HR"/>
    <s v="HARYANA"/>
    <s v="Yes"/>
    <x v="0"/>
    <x v="0"/>
    <n v="41"/>
    <s v="0"/>
    <s v="INDIVIDUAL"/>
    <n v="14125"/>
    <n v="14125"/>
    <n v="14125"/>
    <m/>
    <n v="0"/>
    <n v="19364"/>
    <n v="19364"/>
    <n v="14125"/>
    <n v="3"/>
    <n v="5239"/>
    <n v="0"/>
    <n v="0"/>
    <n v="0"/>
    <n v="19364"/>
  </r>
  <r>
    <s v="HR"/>
    <s v="0010XLG19295"/>
    <x v="0"/>
    <s v="10204"/>
    <s v="SAIF  ALI"/>
    <s v="206"/>
    <s v="DBS"/>
    <x v="11"/>
    <s v="SC"/>
    <s v="60346"/>
    <s v="PANIPAT"/>
    <s v="19296"/>
    <s v="Ananya Gupta"/>
    <s v="NO"/>
    <s v="20-09-2019"/>
    <n v="24"/>
    <x v="0"/>
    <x v="0"/>
    <s v="MUHAMMAD AARIF"/>
    <s v="01-01-1976"/>
    <s v="SACHIN KUMAR"/>
    <s v="20-09-2017"/>
    <x v="1"/>
    <x v="0"/>
    <s v="RENT"/>
    <x v="0"/>
    <s v="No"/>
    <s v="06-03-2020"/>
    <x v="0"/>
    <x v="1"/>
    <s v="B3"/>
    <s v="JLG30K"/>
    <s v="Home Loan"/>
    <s v="KARNAL"/>
    <x v="1"/>
    <x v="1"/>
    <s v="HR"/>
    <s v="HARYANA"/>
    <s v="Yes"/>
    <x v="0"/>
    <x v="0"/>
    <n v="41"/>
    <s v="0"/>
    <s v="INDIVIDUAL"/>
    <n v="5500"/>
    <n v="5500"/>
    <n v="5500"/>
    <m/>
    <n v="0"/>
    <n v="6481"/>
    <n v="6481"/>
    <n v="5500"/>
    <n v="3"/>
    <n v="981"/>
    <n v="0"/>
    <n v="0"/>
    <n v="0"/>
    <n v="6481"/>
  </r>
  <r>
    <s v="HR"/>
    <s v="0010XLG22904"/>
    <x v="0"/>
    <s v="10055"/>
    <s v="MAHESH KUMAR PATEL"/>
    <s v="206"/>
    <s v="DBS"/>
    <x v="68"/>
    <s v="SC"/>
    <s v="200040"/>
    <s v="HISAR"/>
    <s v="22905"/>
    <s v="Kavya Patel"/>
    <s v="NO"/>
    <s v="18-10-2019"/>
    <n v="24"/>
    <x v="0"/>
    <x v="0"/>
    <s v="RAM NIWAS"/>
    <s v="01-01-1975"/>
    <s v="BHANU PRATAP SINGH"/>
    <s v="09-10-2017"/>
    <x v="1"/>
    <x v="0"/>
    <s v="RENT"/>
    <x v="0"/>
    <s v="No"/>
    <s v="06-03-2020"/>
    <x v="0"/>
    <x v="1"/>
    <s v="B2"/>
    <s v="JLG30K"/>
    <s v="Home Loan"/>
    <s v="KARNAL"/>
    <x v="1"/>
    <x v="0"/>
    <s v="HR"/>
    <s v="HARYANA"/>
    <s v="Yes"/>
    <x v="0"/>
    <x v="0"/>
    <n v="42"/>
    <s v="0"/>
    <s v="INDIVIDUAL"/>
    <n v="12000"/>
    <n v="12000"/>
    <n v="12000"/>
    <m/>
    <n v="0"/>
    <n v="14059"/>
    <n v="14059"/>
    <n v="12000"/>
    <n v="3"/>
    <n v="2059"/>
    <n v="0"/>
    <n v="0"/>
    <n v="0"/>
    <n v="14059"/>
  </r>
  <r>
    <s v="HR"/>
    <s v="0010XLG19246"/>
    <x v="0"/>
    <s v="10204"/>
    <s v="SAIF  ALI"/>
    <s v="206"/>
    <s v="DBS"/>
    <x v="11"/>
    <s v="SC"/>
    <s v="60135"/>
    <s v="PANIPAT"/>
    <s v="19247"/>
    <s v="Vivaan Nair"/>
    <s v="NO"/>
    <s v="04-10-2019"/>
    <n v="23"/>
    <x v="0"/>
    <x v="0"/>
    <s v="MUHAMMAD AARIF"/>
    <s v="10-05-1974"/>
    <s v="SACHIN KUMAR"/>
    <s v="06-10-2017"/>
    <x v="1"/>
    <x v="0"/>
    <s v="RENT"/>
    <x v="0"/>
    <s v="No"/>
    <s v="06-03-2020"/>
    <x v="0"/>
    <x v="4"/>
    <s v="F5"/>
    <s v="JLG30K"/>
    <s v="Home Loan"/>
    <s v="KARNAL"/>
    <x v="1"/>
    <x v="0"/>
    <s v="HR"/>
    <s v="HARYANA"/>
    <s v="Yes"/>
    <x v="0"/>
    <x v="0"/>
    <n v="43"/>
    <s v="0"/>
    <s v="INDIVIDUAL"/>
    <n v="33500"/>
    <n v="21200"/>
    <n v="21200"/>
    <m/>
    <n v="0"/>
    <n v="3078"/>
    <n v="3078"/>
    <n v="605"/>
    <n v="2"/>
    <n v="2444"/>
    <n v="29"/>
    <n v="0"/>
    <n v="0"/>
    <n v="3049"/>
  </r>
  <r>
    <s v="HR"/>
    <s v="0010XLG19305"/>
    <x v="0"/>
    <s v="10282"/>
    <s v="NAIM ALI"/>
    <s v="206"/>
    <s v="DBS"/>
    <x v="19"/>
    <s v="SC"/>
    <s v="50316"/>
    <s v="KARNAL"/>
    <s v="19306"/>
    <s v="Meera Gupta"/>
    <s v="NO"/>
    <s v="18-10-2019"/>
    <n v="24"/>
    <x v="0"/>
    <x v="0"/>
    <s v="SACHIN KUMAR"/>
    <s v="01-01-1974"/>
    <s v="SANJAY KUMAR SHARMA"/>
    <s v="16-10-2017"/>
    <x v="1"/>
    <x v="0"/>
    <s v="MORTGAGE"/>
    <x v="0"/>
    <s v="No"/>
    <s v="06-03-2020"/>
    <x v="0"/>
    <x v="2"/>
    <s v="A3"/>
    <s v="JLG25K"/>
    <s v="Home Loan"/>
    <s v="KARNAL"/>
    <x v="1"/>
    <x v="1"/>
    <s v="HR"/>
    <s v="HARYANA"/>
    <s v="Yes"/>
    <x v="1"/>
    <x v="0"/>
    <n v="43"/>
    <s v="1"/>
    <s v="INDIVIDUAL"/>
    <n v="8500"/>
    <n v="8500"/>
    <n v="8500"/>
    <m/>
    <n v="0"/>
    <n v="9447"/>
    <n v="9447"/>
    <n v="8500"/>
    <n v="3"/>
    <n v="947"/>
    <n v="0"/>
    <n v="0"/>
    <n v="0"/>
    <n v="9447"/>
  </r>
  <r>
    <s v="HR"/>
    <s v="0010XLG11951"/>
    <x v="0"/>
    <s v="10282"/>
    <s v="NAIM ALI"/>
    <s v="206"/>
    <s v="DBS"/>
    <x v="19"/>
    <s v="SC"/>
    <s v="50170"/>
    <s v="KARNAL"/>
    <s v="11952"/>
    <s v="Diya Chopra"/>
    <s v="NO"/>
    <s v="10-07-2019"/>
    <n v="24"/>
    <x v="0"/>
    <x v="0"/>
    <s v="RAVINDER KUMAR"/>
    <s v="01-01-1974"/>
    <s v="JITENDRA SINGH"/>
    <s v="22-06-2017"/>
    <x v="1"/>
    <x v="0"/>
    <s v="MORTGAGE"/>
    <x v="0"/>
    <s v="No"/>
    <s v="06-03-2020"/>
    <x v="0"/>
    <x v="2"/>
    <s v="A2"/>
    <s v="JLG30K"/>
    <s v="Home Loan"/>
    <s v="KARNAL"/>
    <x v="1"/>
    <x v="1"/>
    <s v="HR"/>
    <s v="HARYANA"/>
    <s v="Yes"/>
    <x v="0"/>
    <x v="0"/>
    <n v="43"/>
    <s v="0"/>
    <s v="INDIVIDUAL"/>
    <n v="6400"/>
    <n v="6400"/>
    <n v="6400"/>
    <m/>
    <n v="0"/>
    <n v="7002"/>
    <n v="7002"/>
    <n v="6400"/>
    <n v="2"/>
    <n v="602"/>
    <n v="0"/>
    <n v="0"/>
    <n v="0"/>
    <n v="7002"/>
  </r>
  <r>
    <s v="HR"/>
    <s v="0010XLG31297"/>
    <x v="0"/>
    <s v="10204"/>
    <s v="SAIF  ALI"/>
    <s v="206"/>
    <s v="DBS"/>
    <x v="11"/>
    <s v="SC"/>
    <s v="60092"/>
    <s v="PANIPAT"/>
    <s v="31298"/>
    <s v="Nisha Chopra"/>
    <s v="NO"/>
    <s v="19-04-2019"/>
    <n v="23"/>
    <x v="0"/>
    <x v="0"/>
    <s v="JITENDRA KUMAR VISHVAKARMA"/>
    <s v="01-01-1973"/>
    <s v="RAVI BHARDWAJ"/>
    <s v="20-04-2017"/>
    <x v="1"/>
    <x v="0"/>
    <s v="RENT"/>
    <x v="0"/>
    <s v="No"/>
    <s v="06-03-2020"/>
    <x v="0"/>
    <x v="6"/>
    <s v="G1"/>
    <s v="JLG30K"/>
    <s v="Home Loan"/>
    <s v="KARNAL"/>
    <x v="1"/>
    <x v="0"/>
    <s v="HR"/>
    <s v="HARYANA"/>
    <s v="Yes"/>
    <x v="0"/>
    <x v="0"/>
    <n v="44"/>
    <s v="0"/>
    <s v="INDIVIDUAL"/>
    <n v="4800"/>
    <n v="4800"/>
    <n v="4800"/>
    <m/>
    <n v="0"/>
    <n v="5392"/>
    <n v="5392"/>
    <n v="2412"/>
    <n v="2"/>
    <n v="2630"/>
    <n v="0"/>
    <n v="351"/>
    <n v="63"/>
    <n v="5042"/>
  </r>
  <r>
    <s v="HR"/>
    <s v="0010XLG22939"/>
    <x v="0"/>
    <s v="10028"/>
    <s v="AAYUSH PANDEY"/>
    <s v="206"/>
    <s v="DBS"/>
    <x v="18"/>
    <s v="SC"/>
    <s v="70182"/>
    <s v="KURUKSHETRA"/>
    <s v="22940"/>
    <s v="Aarav Mehta"/>
    <s v="NO"/>
    <s v="04-10-2019"/>
    <n v="23"/>
    <x v="0"/>
    <x v="0"/>
    <s v="ANKIT KUMAR"/>
    <s v="01-01-1973"/>
    <s v="SHYAMVIR SINGH"/>
    <s v="17-10-2017"/>
    <x v="1"/>
    <x v="0"/>
    <s v="MORTGAGE"/>
    <x v="0"/>
    <s v="No"/>
    <s v="06-03-2020"/>
    <x v="0"/>
    <x v="2"/>
    <s v="A5"/>
    <s v="JLG30K"/>
    <s v="Home Loan"/>
    <s v="KARNAL"/>
    <x v="1"/>
    <x v="0"/>
    <s v="HR"/>
    <s v="HARYANA"/>
    <s v="Yes"/>
    <x v="0"/>
    <x v="0"/>
    <n v="44"/>
    <s v="0"/>
    <s v="INDIVIDUAL"/>
    <n v="30000"/>
    <n v="30000"/>
    <n v="29750"/>
    <m/>
    <n v="0"/>
    <n v="34048"/>
    <n v="33764"/>
    <n v="30000"/>
    <n v="2"/>
    <n v="4048"/>
    <n v="0"/>
    <n v="0"/>
    <n v="0"/>
    <n v="34048"/>
  </r>
  <r>
    <s v="HR"/>
    <s v="0010XLG22942"/>
    <x v="0"/>
    <s v="10282"/>
    <s v="NAIM ALI"/>
    <s v="206"/>
    <s v="DBS"/>
    <x v="19"/>
    <s v="SC"/>
    <s v="50328"/>
    <s v="KARNAL"/>
    <s v="22943"/>
    <s v="Ishaan Nair"/>
    <s v="NO"/>
    <s v="13-12-2019"/>
    <n v="24"/>
    <x v="0"/>
    <x v="0"/>
    <s v="SACHIN KUMAR"/>
    <s v="05-04-1972"/>
    <s v="SANJAY KUMAR SHARMA"/>
    <s v="04-12-2017"/>
    <x v="1"/>
    <x v="0"/>
    <s v="RENT"/>
    <x v="0"/>
    <s v="No"/>
    <s v="06-03-2020"/>
    <x v="0"/>
    <x v="0"/>
    <s v="C3"/>
    <s v="JLG30K"/>
    <s v="Home Loan"/>
    <s v="KARNAL"/>
    <x v="1"/>
    <x v="2"/>
    <s v="HR"/>
    <s v="HARYANA"/>
    <s v="Yes"/>
    <x v="0"/>
    <x v="0"/>
    <n v="45"/>
    <s v="0"/>
    <s v="INDIVIDUAL"/>
    <n v="5000"/>
    <n v="5000"/>
    <n v="5000"/>
    <m/>
    <n v="0"/>
    <n v="5394"/>
    <n v="5394"/>
    <n v="5000"/>
    <n v="4"/>
    <n v="394"/>
    <n v="0"/>
    <n v="0"/>
    <n v="0"/>
    <n v="5394"/>
  </r>
  <r>
    <s v="HR"/>
    <s v="0010XLG16374"/>
    <x v="0"/>
    <s v="10903"/>
    <s v="HEMANT SHUKLA"/>
    <s v="206"/>
    <s v="DBS"/>
    <x v="7"/>
    <s v="SC"/>
    <s v="20235"/>
    <s v="PALWAL"/>
    <s v="16375"/>
    <s v="Meera Malhotra"/>
    <s v="NO"/>
    <s v="18-11-2019"/>
    <n v="23"/>
    <x v="0"/>
    <x v="0"/>
    <s v="SHYAM SINGH"/>
    <s v="01-01-1981"/>
    <s v="BACCHU SINGH"/>
    <s v="21-11-2017"/>
    <x v="1"/>
    <x v="0"/>
    <s v="RENT"/>
    <x v="0"/>
    <s v="No"/>
    <s v="09-03-2020"/>
    <x v="0"/>
    <x v="0"/>
    <s v="C2"/>
    <s v="JLG30K"/>
    <s v="Home Loan"/>
    <s v="KARNAL"/>
    <x v="1"/>
    <x v="0"/>
    <s v="HR"/>
    <s v="HARYANA"/>
    <s v="Yes"/>
    <x v="0"/>
    <x v="0"/>
    <n v="36"/>
    <s v="0"/>
    <s v="INDIVIDUAL"/>
    <n v="5000"/>
    <n v="5000"/>
    <n v="5000"/>
    <m/>
    <n v="0"/>
    <n v="5627"/>
    <n v="5627"/>
    <n v="5000"/>
    <n v="3"/>
    <n v="627"/>
    <n v="0"/>
    <n v="0"/>
    <n v="0"/>
    <n v="5627"/>
  </r>
  <r>
    <s v="HR"/>
    <s v="0010XLG22883"/>
    <x v="0"/>
    <s v="10055"/>
    <s v="MAHESH KUMAR PATEL"/>
    <s v="206"/>
    <s v="DBS"/>
    <x v="68"/>
    <s v="SC"/>
    <s v="200011"/>
    <s v="HISAR"/>
    <s v="22884"/>
    <s v="Diya Malhotra"/>
    <s v="NO"/>
    <s v="09-09-2019"/>
    <n v="24"/>
    <x v="0"/>
    <x v="0"/>
    <s v="RINKU"/>
    <s v="01-01-1979"/>
    <s v="KAPIL"/>
    <s v="04-09-2017"/>
    <x v="1"/>
    <x v="0"/>
    <s v="MORTGAGE"/>
    <x v="0"/>
    <s v="No"/>
    <s v="09-03-2020"/>
    <x v="0"/>
    <x v="2"/>
    <s v="A3"/>
    <s v="JLG30K"/>
    <s v="Home Loan"/>
    <s v="KARNAL"/>
    <x v="1"/>
    <x v="1"/>
    <s v="HR"/>
    <s v="HARYANA"/>
    <s v="Yes"/>
    <x v="0"/>
    <x v="0"/>
    <n v="38"/>
    <s v="0"/>
    <s v="INDIVIDUAL"/>
    <n v="4800"/>
    <n v="4800"/>
    <n v="4800"/>
    <m/>
    <n v="0"/>
    <n v="5297"/>
    <n v="5297"/>
    <n v="4800"/>
    <n v="3"/>
    <n v="497"/>
    <n v="0"/>
    <n v="0"/>
    <n v="0"/>
    <n v="5297"/>
  </r>
  <r>
    <s v="HR"/>
    <s v="0010XLG19262"/>
    <x v="0"/>
    <s v="10028"/>
    <s v="AAYUSH PANDEY"/>
    <s v="206"/>
    <s v="DBS"/>
    <x v="18"/>
    <s v="SC"/>
    <s v="70184"/>
    <s v="KURUKSHETRA"/>
    <s v="19263"/>
    <s v="Nisha Sharma"/>
    <s v="NO"/>
    <s v="18-11-2019"/>
    <n v="24"/>
    <x v="0"/>
    <x v="0"/>
    <s v="RAJAN"/>
    <s v="01-01-1978"/>
    <s v="SHYAMVIR SINGH"/>
    <s v="14-11-2017"/>
    <x v="1"/>
    <x v="0"/>
    <s v="RENT"/>
    <x v="0"/>
    <s v="No"/>
    <s v="09-03-2020"/>
    <x v="0"/>
    <x v="1"/>
    <s v="B2"/>
    <s v="JLG30K"/>
    <s v="Home Loan"/>
    <s v="KARNAL"/>
    <x v="1"/>
    <x v="1"/>
    <s v="HR"/>
    <s v="HARYANA"/>
    <s v="Yes"/>
    <x v="0"/>
    <x v="0"/>
    <n v="39"/>
    <s v="0"/>
    <s v="INDIVIDUAL"/>
    <n v="10000"/>
    <n v="10000"/>
    <n v="10000"/>
    <m/>
    <n v="0"/>
    <n v="11593"/>
    <n v="11593"/>
    <n v="10000"/>
    <n v="3"/>
    <n v="1593"/>
    <n v="0"/>
    <n v="0"/>
    <n v="0"/>
    <n v="11593"/>
  </r>
  <r>
    <s v="HR"/>
    <s v="0010XLG31298"/>
    <x v="0"/>
    <s v="10028"/>
    <s v="AAYUSH PANDEY"/>
    <s v="206"/>
    <s v="DBS"/>
    <x v="18"/>
    <s v="SC"/>
    <s v="70163"/>
    <s v="KURUKSHETRA"/>
    <s v="31299"/>
    <s v="Kavya Gupta"/>
    <s v="NO"/>
    <s v="23-09-2019"/>
    <n v="23"/>
    <x v="0"/>
    <x v="0"/>
    <s v="ANIL KUMAR"/>
    <s v="01-01-1978"/>
    <s v="KALYAN"/>
    <s v="29-09-2017"/>
    <x v="1"/>
    <x v="0"/>
    <s v="MORTGAGE"/>
    <x v="0"/>
    <s v="No"/>
    <s v="09-03-2020"/>
    <x v="0"/>
    <x v="5"/>
    <s v="D2"/>
    <s v="JLG30K"/>
    <s v="Home Loan"/>
    <s v="KARNAL"/>
    <x v="1"/>
    <x v="2"/>
    <s v="HR"/>
    <s v="HARYANA"/>
    <s v="Yes"/>
    <x v="0"/>
    <x v="0"/>
    <n v="39"/>
    <s v="0"/>
    <s v="INDIVIDUAL"/>
    <n v="6500"/>
    <n v="6500"/>
    <n v="6500"/>
    <m/>
    <n v="0"/>
    <n v="3884"/>
    <n v="3884"/>
    <n v="2503"/>
    <n v="2"/>
    <n v="1140"/>
    <n v="0"/>
    <n v="241"/>
    <n v="2"/>
    <n v="3643"/>
  </r>
  <r>
    <s v="HR"/>
    <s v="0010XLG16373"/>
    <x v="0"/>
    <s v="10204"/>
    <s v="SAIF  ALI"/>
    <s v="206"/>
    <s v="DBS"/>
    <x v="11"/>
    <s v="SC"/>
    <s v="60170"/>
    <s v="PANIPAT"/>
    <s v="16374"/>
    <s v="Aditya Patel"/>
    <s v="NO"/>
    <s v="07-10-2019"/>
    <n v="23"/>
    <x v="0"/>
    <x v="0"/>
    <s v="KRISHN KANT PANDEY"/>
    <s v="01-01-1978"/>
    <s v="VIKAS KUMAR"/>
    <s v="09-10-2017"/>
    <x v="1"/>
    <x v="0"/>
    <s v="RENT"/>
    <x v="0"/>
    <s v="No"/>
    <s v="09-03-2020"/>
    <x v="0"/>
    <x v="2"/>
    <s v="A4"/>
    <s v="JLG30K"/>
    <s v="Home Loan"/>
    <s v="KARNAL"/>
    <x v="1"/>
    <x v="1"/>
    <s v="HR"/>
    <s v="HARYANA"/>
    <s v="Yes"/>
    <x v="0"/>
    <x v="0"/>
    <n v="39"/>
    <s v="0"/>
    <s v="INDIVIDUAL"/>
    <n v="10000"/>
    <n v="10000"/>
    <n v="10000"/>
    <m/>
    <n v="0"/>
    <n v="11197"/>
    <n v="11197"/>
    <n v="10000"/>
    <n v="3"/>
    <n v="1197"/>
    <n v="0"/>
    <n v="0"/>
    <n v="0"/>
    <n v="11197"/>
  </r>
  <r>
    <s v="HR"/>
    <s v="0010XLG19274"/>
    <x v="0"/>
    <s v="10204"/>
    <s v="SAIF  ALI"/>
    <s v="206"/>
    <s v="DBS"/>
    <x v="11"/>
    <s v="SC"/>
    <s v="60165"/>
    <s v="PANIPAT"/>
    <s v="19275"/>
    <s v="Diya Verma"/>
    <s v="NO"/>
    <s v="21-10-2019"/>
    <n v="24"/>
    <x v="0"/>
    <x v="0"/>
    <s v="SACHIN KUMAR"/>
    <s v="01-01-1977"/>
    <s v="SACHIN KUMAR"/>
    <s v="11-10-2017"/>
    <x v="1"/>
    <x v="0"/>
    <s v="RENT"/>
    <x v="0"/>
    <s v="No"/>
    <s v="09-03-2020"/>
    <x v="0"/>
    <x v="2"/>
    <s v="A3"/>
    <s v="JLG30K"/>
    <s v="Home Loan"/>
    <s v="KARNAL"/>
    <x v="1"/>
    <x v="1"/>
    <s v="HR"/>
    <s v="HARYANA"/>
    <s v="Yes"/>
    <x v="0"/>
    <x v="0"/>
    <n v="40"/>
    <s v="0"/>
    <s v="INDIVIDUAL"/>
    <n v="4000"/>
    <n v="4000"/>
    <n v="4000"/>
    <m/>
    <n v="0"/>
    <n v="4131"/>
    <n v="4131"/>
    <n v="4000"/>
    <n v="4"/>
    <n v="131"/>
    <n v="0"/>
    <n v="0"/>
    <n v="0"/>
    <n v="4131"/>
  </r>
  <r>
    <s v="HR"/>
    <s v="0010XLG11907"/>
    <x v="0"/>
    <s v="10204"/>
    <s v="SAIF  ALI"/>
    <s v="206"/>
    <s v="DBS"/>
    <x v="11"/>
    <s v="SC"/>
    <s v="60170"/>
    <s v="PANIPAT"/>
    <s v="11908"/>
    <s v="Aditya Chopra"/>
    <s v="NO"/>
    <s v="07-10-2019"/>
    <n v="23"/>
    <x v="0"/>
    <x v="0"/>
    <s v="KRISHN KANT PANDEY"/>
    <s v="01-01-1976"/>
    <s v="VIKAS KUMAR"/>
    <s v="09-10-2017"/>
    <x v="1"/>
    <x v="0"/>
    <s v="RENT"/>
    <x v="0"/>
    <s v="No"/>
    <s v="09-03-2020"/>
    <x v="0"/>
    <x v="2"/>
    <s v="A5"/>
    <s v="JLG30K"/>
    <s v="Home Loan"/>
    <s v="KARNAL"/>
    <x v="1"/>
    <x v="1"/>
    <s v="HR"/>
    <s v="HARYANA"/>
    <s v="Yes"/>
    <x v="0"/>
    <x v="0"/>
    <n v="41"/>
    <s v="0"/>
    <s v="INDIVIDUAL"/>
    <n v="3400"/>
    <n v="3400"/>
    <n v="3400"/>
    <m/>
    <n v="0"/>
    <n v="3682"/>
    <n v="3682"/>
    <n v="3400"/>
    <n v="6"/>
    <n v="282"/>
    <n v="0"/>
    <n v="0"/>
    <n v="0"/>
    <n v="3682"/>
  </r>
  <r>
    <s v="HR"/>
    <s v="0010XLG22884"/>
    <x v="0"/>
    <s v="10055"/>
    <s v="MAHESH KUMAR PATEL"/>
    <s v="206"/>
    <s v="DBS"/>
    <x v="68"/>
    <s v="SC"/>
    <s v="200031"/>
    <s v="HISAR"/>
    <s v="22885"/>
    <s v="Nisha Verma"/>
    <s v="NO"/>
    <s v="23-09-2019"/>
    <n v="23"/>
    <x v="0"/>
    <x v="0"/>
    <s v="PANKAJ SAINI"/>
    <s v="01-01-1975"/>
    <s v="BRIJ KISHOR"/>
    <s v="25-09-2017"/>
    <x v="1"/>
    <x v="0"/>
    <s v="RENT"/>
    <x v="0"/>
    <s v="No"/>
    <s v="09-03-2020"/>
    <x v="0"/>
    <x v="0"/>
    <s v="C5"/>
    <s v="JLG25K"/>
    <s v="Home Loan"/>
    <s v="KARNAL"/>
    <x v="1"/>
    <x v="1"/>
    <s v="HR"/>
    <s v="HARYANA"/>
    <s v="Yes"/>
    <x v="0"/>
    <x v="0"/>
    <n v="42"/>
    <s v="0"/>
    <s v="INDIVIDUAL"/>
    <n v="6000"/>
    <n v="6000"/>
    <n v="6000"/>
    <m/>
    <n v="0"/>
    <n v="7512"/>
    <n v="7512"/>
    <n v="6000"/>
    <n v="2"/>
    <n v="1512"/>
    <n v="0"/>
    <n v="0"/>
    <n v="0"/>
    <n v="7512"/>
  </r>
  <r>
    <s v="HR"/>
    <s v="0010XLG19260"/>
    <x v="0"/>
    <s v="10028"/>
    <s v="AAYUSH PANDEY"/>
    <s v="206"/>
    <s v="DBS"/>
    <x v="18"/>
    <s v="SC"/>
    <s v="70163"/>
    <s v="KURUKSHETRA"/>
    <s v="19261"/>
    <s v="Ishaan Nair"/>
    <s v="NO"/>
    <s v="23-09-2019"/>
    <n v="23"/>
    <x v="0"/>
    <x v="0"/>
    <s v="ANIL KUMAR"/>
    <s v="01-01-1973"/>
    <s v="KALYAN"/>
    <s v="29-09-2017"/>
    <x v="1"/>
    <x v="0"/>
    <s v="MORTGAGE"/>
    <x v="0"/>
    <s v="No"/>
    <s v="09-03-2020"/>
    <x v="0"/>
    <x v="2"/>
    <s v="A3"/>
    <s v="JLG30K"/>
    <s v="Home Loan"/>
    <s v="KARNAL"/>
    <x v="1"/>
    <x v="0"/>
    <s v="HR"/>
    <s v="HARYANA"/>
    <s v="Yes"/>
    <x v="0"/>
    <x v="0"/>
    <n v="44"/>
    <s v="0"/>
    <s v="INDIVIDUAL"/>
    <n v="8000"/>
    <n v="8000"/>
    <n v="8000"/>
    <m/>
    <n v="0"/>
    <n v="8724"/>
    <n v="8724"/>
    <n v="8000"/>
    <n v="2"/>
    <n v="724"/>
    <n v="0"/>
    <n v="0"/>
    <n v="0"/>
    <n v="8724"/>
  </r>
  <r>
    <s v="HR"/>
    <s v="0010XLG22896"/>
    <x v="0"/>
    <s v="10028"/>
    <s v="AAYUSH PANDEY"/>
    <s v="206"/>
    <s v="DBS"/>
    <x v="18"/>
    <s v="SC"/>
    <s v="70157"/>
    <s v="KURUKSHETRA"/>
    <s v="22897"/>
    <s v="Vivaan Sharma"/>
    <s v="NO"/>
    <s v="23-09-2019"/>
    <n v="23"/>
    <x v="0"/>
    <x v="0"/>
    <s v="AJEET SINGH"/>
    <s v="01-01-1973"/>
    <s v="BRIJ BHUSHAN"/>
    <s v="29-09-2017"/>
    <x v="1"/>
    <x v="0"/>
    <s v="RENT"/>
    <x v="0"/>
    <s v="No"/>
    <s v="09-03-2020"/>
    <x v="0"/>
    <x v="0"/>
    <s v="C1"/>
    <s v="JLG30K"/>
    <s v="Home Loan"/>
    <s v="KARNAL"/>
    <x v="1"/>
    <x v="0"/>
    <s v="HR"/>
    <s v="HARYANA"/>
    <s v="Yes"/>
    <x v="0"/>
    <x v="0"/>
    <n v="44"/>
    <s v="0"/>
    <s v="INDIVIDUAL"/>
    <n v="12000"/>
    <n v="12000"/>
    <n v="11750"/>
    <m/>
    <n v="0"/>
    <n v="15150"/>
    <n v="14834"/>
    <n v="12000"/>
    <n v="4"/>
    <n v="3150"/>
    <n v="0"/>
    <n v="0"/>
    <n v="0"/>
    <n v="15150"/>
  </r>
  <r>
    <s v="HR"/>
    <s v="0010XLG11910"/>
    <x v="0"/>
    <s v="10204"/>
    <s v="SAIF  ALI"/>
    <s v="206"/>
    <s v="DBS"/>
    <x v="11"/>
    <s v="SC"/>
    <s v="60165"/>
    <s v="PANIPAT"/>
    <s v="11911"/>
    <s v="Nisha Mehta"/>
    <s v="NO"/>
    <s v="21-10-2019"/>
    <n v="24"/>
    <x v="0"/>
    <x v="0"/>
    <s v="SACHIN KUMAR"/>
    <s v="01-01-1973"/>
    <s v="SACHIN KUMAR"/>
    <s v="11-10-2017"/>
    <x v="1"/>
    <x v="0"/>
    <s v="MORTGAGE"/>
    <x v="0"/>
    <s v="No"/>
    <s v="09-03-2020"/>
    <x v="0"/>
    <x v="0"/>
    <s v="C3"/>
    <s v="JLG30K"/>
    <s v="Home Loan"/>
    <s v="KARNAL"/>
    <x v="1"/>
    <x v="1"/>
    <s v="HR"/>
    <s v="HARYANA"/>
    <s v="Yes"/>
    <x v="0"/>
    <x v="0"/>
    <n v="44"/>
    <s v="0"/>
    <s v="INDIVIDUAL"/>
    <n v="7500"/>
    <n v="7500"/>
    <n v="7500"/>
    <m/>
    <n v="0"/>
    <n v="9166"/>
    <n v="9166"/>
    <n v="7500"/>
    <n v="6"/>
    <n v="1666"/>
    <n v="0"/>
    <n v="0"/>
    <n v="0"/>
    <n v="9166"/>
  </r>
  <r>
    <s v="HR"/>
    <s v="0010XLG11946"/>
    <x v="0"/>
    <s v="10282"/>
    <s v="NAIM ALI"/>
    <s v="206"/>
    <s v="DBS"/>
    <x v="19"/>
    <s v="SC"/>
    <s v="50166"/>
    <s v="KARNAL"/>
    <s v="11947"/>
    <s v="Ananya Chopra"/>
    <s v="NO"/>
    <s v="18-06-2019"/>
    <n v="23"/>
    <x v="0"/>
    <x v="0"/>
    <s v="SANJAY KUMAR SHARMA"/>
    <s v="01-01-1981"/>
    <s v="SANJAY KUMAR SHARMA"/>
    <s v="20-06-2017"/>
    <x v="1"/>
    <x v="0"/>
    <s v="MORTGAGE"/>
    <x v="0"/>
    <s v="No"/>
    <s v="10-03-2020"/>
    <x v="0"/>
    <x v="2"/>
    <s v="A2"/>
    <s v="JLG30K"/>
    <s v="Home Loan"/>
    <s v="KARNAL"/>
    <x v="1"/>
    <x v="1"/>
    <s v="HR"/>
    <s v="HARYANA"/>
    <s v="Yes"/>
    <x v="0"/>
    <x v="0"/>
    <n v="36"/>
    <s v="0"/>
    <s v="INDIVIDUAL"/>
    <n v="2000"/>
    <n v="2000"/>
    <n v="2000"/>
    <m/>
    <n v="0"/>
    <n v="2145"/>
    <n v="2145"/>
    <n v="2000"/>
    <n v="2"/>
    <n v="145"/>
    <n v="0"/>
    <n v="0"/>
    <n v="0"/>
    <n v="2145"/>
  </r>
  <r>
    <s v="HR"/>
    <s v="0010XLG16362"/>
    <x v="0"/>
    <s v="10282"/>
    <s v="NAIM ALI"/>
    <s v="206"/>
    <s v="DBS"/>
    <x v="19"/>
    <s v="SC"/>
    <s v="50182"/>
    <s v="KARNAL"/>
    <s v="16363"/>
    <s v="Laksh Gupta"/>
    <s v="NO"/>
    <s v="17-07-2019"/>
    <n v="24"/>
    <x v="0"/>
    <x v="0"/>
    <s v="BHANU PRATAP SINGH"/>
    <s v="01-01-1980"/>
    <s v="SHAILENDRA VIKRAM SINGH"/>
    <s v="13-07-2017"/>
    <x v="1"/>
    <x v="0"/>
    <s v="RENT"/>
    <x v="0"/>
    <s v="No"/>
    <s v="10-03-2020"/>
    <x v="0"/>
    <x v="5"/>
    <s v="D4"/>
    <s v="JLG30K"/>
    <s v="Home Loan"/>
    <s v="KARNAL"/>
    <x v="1"/>
    <x v="2"/>
    <s v="HR"/>
    <s v="HARYANA"/>
    <s v="Yes"/>
    <x v="0"/>
    <x v="0"/>
    <n v="37"/>
    <s v="0"/>
    <s v="INDIVIDUAL"/>
    <n v="14000"/>
    <n v="14000"/>
    <n v="13975"/>
    <m/>
    <n v="0"/>
    <n v="17941"/>
    <n v="17909"/>
    <n v="14000"/>
    <n v="2"/>
    <n v="3941"/>
    <n v="0"/>
    <n v="0"/>
    <n v="0"/>
    <n v="17941"/>
  </r>
  <r>
    <s v="HR"/>
    <s v="0010XLG23254"/>
    <x v="0"/>
    <s v="10055"/>
    <s v="MAHESH KUMAR PATEL"/>
    <s v="206"/>
    <s v="DBS"/>
    <x v="68"/>
    <s v="SC"/>
    <s v="200056"/>
    <s v="HISAR"/>
    <s v="23255"/>
    <s v="Kavya Chopra"/>
    <s v="NO"/>
    <s v="08-10-2019"/>
    <n v="23"/>
    <x v="0"/>
    <x v="0"/>
    <s v="MUKEEM"/>
    <s v="01-01-1978"/>
    <s v="KAPIL"/>
    <s v="16-10-2017"/>
    <x v="1"/>
    <x v="0"/>
    <s v="RENT"/>
    <x v="0"/>
    <s v="No"/>
    <s v="10-03-2020"/>
    <x v="0"/>
    <x v="2"/>
    <s v="A2"/>
    <s v="JLG25K"/>
    <s v="Home Loan"/>
    <s v="KARNAL"/>
    <x v="1"/>
    <x v="0"/>
    <s v="HR"/>
    <s v="HARYANA"/>
    <s v="Yes"/>
    <x v="0"/>
    <x v="0"/>
    <n v="39"/>
    <s v="0"/>
    <s v="INDIVIDUAL"/>
    <n v="5000"/>
    <n v="5000"/>
    <n v="3468"/>
    <m/>
    <n v="0"/>
    <n v="5321"/>
    <n v="3585"/>
    <n v="5000"/>
    <n v="4"/>
    <n v="321"/>
    <n v="0"/>
    <n v="0"/>
    <n v="0"/>
    <n v="5321"/>
  </r>
  <r>
    <s v="HR"/>
    <s v="0010XLG22897"/>
    <x v="0"/>
    <s v="10282"/>
    <s v="NAIM ALI"/>
    <s v="206"/>
    <s v="DBS"/>
    <x v="19"/>
    <s v="SC"/>
    <s v="50232"/>
    <s v="KARNAL"/>
    <s v="22898"/>
    <s v="Meera Nair"/>
    <s v="NO"/>
    <s v="24-09-2019"/>
    <n v="24"/>
    <x v="0"/>
    <x v="0"/>
    <s v="RANDHEER KUMAR BHASHKAR"/>
    <s v="01-01-1978"/>
    <s v="SHAILENDRA VIKRAM SINGH"/>
    <s v="14-09-2017"/>
    <x v="1"/>
    <x v="0"/>
    <s v="MORTGAGE"/>
    <x v="0"/>
    <s v="No"/>
    <s v="10-03-2020"/>
    <x v="0"/>
    <x v="2"/>
    <s v="A5"/>
    <s v="JLG30K"/>
    <s v="Home Loan"/>
    <s v="KARNAL"/>
    <x v="1"/>
    <x v="0"/>
    <s v="HR"/>
    <s v="HARYANA"/>
    <s v="Yes"/>
    <x v="0"/>
    <x v="0"/>
    <n v="39"/>
    <s v="0"/>
    <s v="INDIVIDUAL"/>
    <n v="3000"/>
    <n v="3000"/>
    <n v="3000"/>
    <m/>
    <n v="0"/>
    <n v="3119"/>
    <n v="3119"/>
    <n v="3000"/>
    <n v="6"/>
    <n v="119"/>
    <n v="0"/>
    <n v="0"/>
    <n v="0"/>
    <n v="3119"/>
  </r>
  <r>
    <s v="HR"/>
    <s v="0010XLG16398"/>
    <x v="0"/>
    <s v="10282"/>
    <s v="NAIM ALI"/>
    <s v="206"/>
    <s v="DBS"/>
    <x v="19"/>
    <s v="SC"/>
    <s v="50233"/>
    <s v="KARNAL"/>
    <s v="16399"/>
    <s v="Ananya Patel"/>
    <s v="NO"/>
    <s v="24-09-2019"/>
    <n v="24"/>
    <x v="0"/>
    <x v="0"/>
    <s v="SHIVAM RANA"/>
    <s v="01-01-1975"/>
    <s v="MOHIT"/>
    <s v="18-09-2017"/>
    <x v="1"/>
    <x v="0"/>
    <s v="RENT"/>
    <x v="0"/>
    <s v="No"/>
    <s v="10-03-2020"/>
    <x v="0"/>
    <x v="1"/>
    <s v="B5"/>
    <s v="JLG35K"/>
    <s v="Home Loan"/>
    <s v="KARNAL"/>
    <x v="1"/>
    <x v="1"/>
    <s v="HR"/>
    <s v="HARYANA"/>
    <s v="Yes"/>
    <x v="1"/>
    <x v="0"/>
    <n v="42"/>
    <s v="1"/>
    <s v="INDIVIDUAL"/>
    <n v="5000"/>
    <n v="5000"/>
    <n v="5000"/>
    <m/>
    <n v="0"/>
    <n v="5906"/>
    <n v="5906"/>
    <n v="5000"/>
    <n v="2"/>
    <n v="906"/>
    <n v="0"/>
    <n v="0"/>
    <n v="0"/>
    <n v="5906"/>
  </r>
  <r>
    <s v="HR"/>
    <s v="0010XLG26304"/>
    <x v="0"/>
    <s v="10028"/>
    <s v="AAYUSH PANDEY"/>
    <s v="206"/>
    <s v="DBS"/>
    <x v="18"/>
    <s v="SC"/>
    <s v="70076"/>
    <s v="KURUKSHETRA"/>
    <s v="26305"/>
    <s v="Laksh Patel"/>
    <s v="NO"/>
    <s v="10-07-2019"/>
    <n v="25"/>
    <x v="0"/>
    <x v="0"/>
    <s v="ASHISH DHAMA"/>
    <s v="01-01-1973"/>
    <s v="AASHISH KUMAR"/>
    <s v="05-06-2017"/>
    <x v="1"/>
    <x v="0"/>
    <s v="RENT"/>
    <x v="0"/>
    <s v="No"/>
    <s v="10-03-2020"/>
    <x v="0"/>
    <x v="1"/>
    <s v="B3"/>
    <s v="JLG30K"/>
    <s v="Home Loan"/>
    <s v="KARNAL"/>
    <x v="1"/>
    <x v="2"/>
    <s v="HR"/>
    <s v="HARYANA"/>
    <s v="Yes"/>
    <x v="0"/>
    <x v="0"/>
    <n v="44"/>
    <s v="0"/>
    <s v="INDIVIDUAL"/>
    <n v="13000"/>
    <n v="13000"/>
    <n v="12950"/>
    <m/>
    <n v="0"/>
    <n v="15308"/>
    <n v="15249"/>
    <n v="13000"/>
    <n v="2"/>
    <n v="2273"/>
    <n v="35"/>
    <n v="0"/>
    <n v="0"/>
    <n v="15273"/>
  </r>
  <r>
    <s v="HR"/>
    <s v="0010XLG19266"/>
    <x v="0"/>
    <s v="10055"/>
    <s v="MAHESH KUMAR PATEL"/>
    <s v="206"/>
    <s v="DBS"/>
    <x v="68"/>
    <s v="SC"/>
    <s v="200044"/>
    <s v="HISAR"/>
    <s v="19267"/>
    <s v="Kavya Verma"/>
    <s v="NO"/>
    <s v="20-11-2019"/>
    <n v="24"/>
    <x v="0"/>
    <x v="0"/>
    <s v="RAM NIWAS"/>
    <s v="01-01-1980"/>
    <s v="KAPIL DUBEY"/>
    <s v="16-11-2017"/>
    <x v="1"/>
    <x v="0"/>
    <s v="RENT"/>
    <x v="0"/>
    <s v="No"/>
    <s v="11-03-2020"/>
    <x v="0"/>
    <x v="0"/>
    <s v="C1"/>
    <s v="JLG25K"/>
    <s v="Home Loan"/>
    <s v="KARNAL"/>
    <x v="1"/>
    <x v="1"/>
    <s v="HR"/>
    <s v="HARYANA"/>
    <s v="Yes"/>
    <x v="0"/>
    <x v="0"/>
    <n v="37"/>
    <s v="0"/>
    <s v="INDIVIDUAL"/>
    <n v="8000"/>
    <n v="8000"/>
    <n v="8000"/>
    <m/>
    <n v="0"/>
    <n v="9702"/>
    <n v="9702"/>
    <n v="8000"/>
    <n v="2"/>
    <n v="1702"/>
    <n v="0"/>
    <n v="0"/>
    <n v="0"/>
    <n v="9702"/>
  </r>
  <r>
    <s v="HR"/>
    <s v="0010XLG11913"/>
    <x v="0"/>
    <s v="10055"/>
    <s v="MAHESH KUMAR PATEL"/>
    <s v="206"/>
    <s v="DBS"/>
    <x v="68"/>
    <s v="SC"/>
    <s v="200073"/>
    <s v="HISAR"/>
    <s v="11914"/>
    <s v="Kavya Nair"/>
    <s v="NO"/>
    <s v="20-11-2019"/>
    <n v="23"/>
    <x v="0"/>
    <x v="0"/>
    <s v="RAM NIWAS"/>
    <s v="01-01-1980"/>
    <s v="KAPIL DUBEY"/>
    <s v="21-11-2017"/>
    <x v="1"/>
    <x v="0"/>
    <s v="RENT"/>
    <x v="0"/>
    <s v="No"/>
    <s v="11-03-2020"/>
    <x v="0"/>
    <x v="5"/>
    <s v="D2"/>
    <s v="JLG30K"/>
    <s v="Home Loan"/>
    <s v="KARNAL"/>
    <x v="1"/>
    <x v="1"/>
    <s v="HR"/>
    <s v="HARYANA"/>
    <s v="Yes"/>
    <x v="0"/>
    <x v="0"/>
    <n v="37"/>
    <s v="0"/>
    <s v="INDIVIDUAL"/>
    <n v="5000"/>
    <n v="5000"/>
    <n v="5000"/>
    <m/>
    <n v="0"/>
    <n v="6791"/>
    <n v="6791"/>
    <n v="4521"/>
    <n v="4"/>
    <n v="2270"/>
    <n v="0"/>
    <n v="0"/>
    <n v="0"/>
    <n v="6791"/>
  </r>
  <r>
    <s v="HR"/>
    <s v="0010XLG22898"/>
    <x v="0"/>
    <s v="10055"/>
    <s v="MAHESH KUMAR PATEL"/>
    <s v="206"/>
    <s v="DBS"/>
    <x v="68"/>
    <s v="SC"/>
    <s v="200036"/>
    <s v="HISAR"/>
    <s v="22899"/>
    <s v="Aarav Sharma"/>
    <s v="NO"/>
    <s v="25-09-2019"/>
    <n v="23"/>
    <x v="0"/>
    <x v="0"/>
    <s v="MUKEEM"/>
    <s v="01-01-1979"/>
    <s v="KAPIL DUBEY"/>
    <s v="28-09-2017"/>
    <x v="1"/>
    <x v="0"/>
    <s v="RENT"/>
    <x v="0"/>
    <s v="No"/>
    <s v="11-03-2020"/>
    <x v="0"/>
    <x v="4"/>
    <s v="F5"/>
    <s v="JLG30K"/>
    <s v="Home Loan"/>
    <s v="KARNAL"/>
    <x v="1"/>
    <x v="2"/>
    <s v="HR"/>
    <s v="HARYANA"/>
    <s v="Yes"/>
    <x v="0"/>
    <x v="0"/>
    <n v="38"/>
    <s v="0"/>
    <s v="INDIVIDUAL"/>
    <n v="14000"/>
    <n v="14000"/>
    <n v="14000"/>
    <m/>
    <n v="0"/>
    <n v="18391"/>
    <n v="18391"/>
    <n v="14000"/>
    <n v="6"/>
    <n v="4391"/>
    <n v="0"/>
    <n v="0"/>
    <n v="0"/>
    <n v="18391"/>
  </r>
  <r>
    <s v="HR"/>
    <s v="0010XLG11949"/>
    <x v="0"/>
    <s v="10282"/>
    <s v="NAIM ALI"/>
    <s v="206"/>
    <s v="DBS"/>
    <x v="19"/>
    <s v="SC"/>
    <s v="50281"/>
    <s v="KARNAL"/>
    <s v="11950"/>
    <s v="Diya Reddy"/>
    <s v="NO"/>
    <s v="09-10-2019"/>
    <n v="24"/>
    <x v="0"/>
    <x v="0"/>
    <s v="SHIVAM RANA"/>
    <s v="20-07-1978"/>
    <s v="MOHIT"/>
    <s v="09-10-2017"/>
    <x v="1"/>
    <x v="0"/>
    <s v="RENT"/>
    <x v="0"/>
    <s v="No"/>
    <s v="11-03-2020"/>
    <x v="0"/>
    <x v="5"/>
    <s v="D3"/>
    <s v="JLG30K"/>
    <s v="Home Loan"/>
    <s v="KARNAL"/>
    <x v="1"/>
    <x v="1"/>
    <s v="HR"/>
    <s v="HARYANA"/>
    <s v="Yes"/>
    <x v="0"/>
    <x v="0"/>
    <n v="39"/>
    <s v="0"/>
    <s v="INDIVIDUAL"/>
    <n v="6000"/>
    <n v="6000"/>
    <n v="6000"/>
    <m/>
    <n v="0"/>
    <n v="3604"/>
    <n v="3604"/>
    <n v="2465"/>
    <n v="2"/>
    <n v="1139"/>
    <n v="0"/>
    <n v="0"/>
    <n v="0"/>
    <n v="3604"/>
  </r>
  <r>
    <s v="HR"/>
    <s v="0010XLG26300"/>
    <x v="0"/>
    <s v="10055"/>
    <s v="MAHESH KUMAR PATEL"/>
    <s v="206"/>
    <s v="DBS"/>
    <x v="68"/>
    <s v="SC"/>
    <s v="200036"/>
    <s v="HISAR"/>
    <s v="26301"/>
    <s v="Meera Gupta"/>
    <s v="NO"/>
    <s v="09-10-2019"/>
    <n v="23"/>
    <x v="0"/>
    <x v="0"/>
    <s v="MUKEEM"/>
    <s v="01-01-1976"/>
    <s v="KAPIL DUBEY"/>
    <s v="16-10-2017"/>
    <x v="1"/>
    <x v="0"/>
    <s v="RENT"/>
    <x v="0"/>
    <s v="No"/>
    <s v="11-03-2020"/>
    <x v="0"/>
    <x v="0"/>
    <s v="C1"/>
    <s v="JLG30K"/>
    <s v="Home Loan"/>
    <s v="KARNAL"/>
    <x v="1"/>
    <x v="0"/>
    <s v="HR"/>
    <s v="HARYANA"/>
    <s v="Yes"/>
    <x v="1"/>
    <x v="0"/>
    <n v="41"/>
    <s v="1"/>
    <s v="INDIVIDUAL"/>
    <n v="12300"/>
    <n v="12300"/>
    <n v="12300"/>
    <m/>
    <n v="0"/>
    <n v="14874"/>
    <n v="14874"/>
    <n v="12300"/>
    <n v="2"/>
    <n v="2574"/>
    <n v="0"/>
    <n v="0"/>
    <n v="0"/>
    <n v="14874"/>
  </r>
  <r>
    <s v="HR"/>
    <s v="0010XLG11912"/>
    <x v="0"/>
    <s v="10903"/>
    <s v="HEMANT SHUKLA"/>
    <s v="206"/>
    <s v="DBS"/>
    <x v="7"/>
    <s v="SC"/>
    <s v="20131"/>
    <s v="PALWAL"/>
    <s v="11913"/>
    <s v="Meera Chopra"/>
    <s v="NO"/>
    <s v="08-07-2019"/>
    <n v="24"/>
    <x v="0"/>
    <x v="0"/>
    <s v="JITENDRA SINGH"/>
    <s v="01-01-1976"/>
    <s v="KOMAL SINGH CHAUHAN"/>
    <s v="12-06-2017"/>
    <x v="1"/>
    <x v="0"/>
    <s v="MORTGAGE"/>
    <x v="0"/>
    <s v="No"/>
    <s v="11-03-2020"/>
    <x v="0"/>
    <x v="0"/>
    <s v="C3"/>
    <s v="JLG30K"/>
    <s v="Home Loan"/>
    <s v="KARNAL"/>
    <x v="1"/>
    <x v="0"/>
    <s v="HR"/>
    <s v="HARYANA"/>
    <s v="Yes"/>
    <x v="0"/>
    <x v="0"/>
    <n v="41"/>
    <s v="0"/>
    <s v="INDIVIDUAL"/>
    <n v="2000"/>
    <n v="2000"/>
    <n v="2000"/>
    <m/>
    <n v="0"/>
    <n v="2460"/>
    <n v="2460"/>
    <n v="2000"/>
    <n v="2"/>
    <n v="460"/>
    <n v="0"/>
    <n v="0"/>
    <n v="0"/>
    <n v="2460"/>
  </r>
  <r>
    <s v="HR"/>
    <s v="0010XLG19288"/>
    <x v="0"/>
    <s v="10055"/>
    <s v="MAHESH KUMAR PATEL"/>
    <s v="206"/>
    <s v="DBS"/>
    <x v="68"/>
    <s v="SC"/>
    <s v="200043"/>
    <s v="HISAR"/>
    <s v="19289"/>
    <s v="Nisha Verma"/>
    <s v="NO"/>
    <s v="09-10-2019"/>
    <n v="24"/>
    <x v="0"/>
    <x v="0"/>
    <s v="MUKEEM"/>
    <s v="01-01-1973"/>
    <s v="KAPIL DUBEY"/>
    <s v="09-10-2017"/>
    <x v="1"/>
    <x v="0"/>
    <s v="RENT"/>
    <x v="0"/>
    <s v="No"/>
    <s v="11-03-2020"/>
    <x v="0"/>
    <x v="1"/>
    <s v="B3"/>
    <s v="JLG25K"/>
    <s v="Home Loan"/>
    <s v="KARNAL"/>
    <x v="1"/>
    <x v="1"/>
    <s v="HR"/>
    <s v="HARYANA"/>
    <s v="Yes"/>
    <x v="0"/>
    <x v="0"/>
    <n v="44"/>
    <s v="0"/>
    <s v="INDIVIDUAL"/>
    <n v="3000"/>
    <n v="3000"/>
    <n v="3000"/>
    <m/>
    <n v="0"/>
    <n v="3535"/>
    <n v="3535"/>
    <n v="3000"/>
    <n v="4"/>
    <n v="535"/>
    <n v="0"/>
    <n v="0"/>
    <n v="0"/>
    <n v="3535"/>
  </r>
  <r>
    <s v="HR"/>
    <s v="0010XLG22886"/>
    <x v="0"/>
    <s v="10282"/>
    <s v="NAIM ALI"/>
    <s v="206"/>
    <s v="DBS"/>
    <x v="19"/>
    <s v="SC"/>
    <s v="50312"/>
    <s v="KARNAL"/>
    <s v="22887"/>
    <s v="Aditya Chopra"/>
    <s v="NO"/>
    <s v="24-10-2019"/>
    <n v="24"/>
    <x v="0"/>
    <x v="0"/>
    <s v="SHIVAM RANA"/>
    <s v="01-01-1978"/>
    <s v="MOHIT"/>
    <s v="16-10-2017"/>
    <x v="1"/>
    <x v="0"/>
    <s v="MORTGAGE"/>
    <x v="0"/>
    <s v="No"/>
    <s v="12-03-2020"/>
    <x v="0"/>
    <x v="1"/>
    <s v="B2"/>
    <s v="JLG30K"/>
    <s v="Home Loan"/>
    <s v="KARNAL"/>
    <x v="1"/>
    <x v="0"/>
    <s v="HR"/>
    <s v="HARYANA"/>
    <s v="Yes"/>
    <x v="0"/>
    <x v="0"/>
    <n v="39"/>
    <s v="0"/>
    <s v="INDIVIDUAL"/>
    <n v="8800"/>
    <n v="8800"/>
    <n v="8800"/>
    <m/>
    <n v="0"/>
    <n v="10310"/>
    <n v="10310"/>
    <n v="8800"/>
    <n v="6"/>
    <n v="1510"/>
    <n v="0"/>
    <n v="0"/>
    <n v="0"/>
    <n v="10310"/>
  </r>
  <r>
    <s v="HR"/>
    <s v="0010XLG16384"/>
    <x v="0"/>
    <s v="10055"/>
    <s v="MAHESH KUMAR PATEL"/>
    <s v="206"/>
    <s v="DBS"/>
    <x v="68"/>
    <s v="SC"/>
    <s v="200165"/>
    <s v="HISAR"/>
    <s v="16385"/>
    <s v="Aditya Malhotra"/>
    <s v="NO"/>
    <s v="05-12-2019"/>
    <n v="24"/>
    <x v="0"/>
    <x v="0"/>
    <s v="SANJEEV KUMAR"/>
    <s v="02-01-1978"/>
    <s v="BRIJ KISHOR"/>
    <s v="21-11-2017"/>
    <x v="1"/>
    <x v="0"/>
    <s v="RENT"/>
    <x v="0"/>
    <s v="No"/>
    <s v="12-03-2020"/>
    <x v="0"/>
    <x v="0"/>
    <s v="C3"/>
    <s v="JLG25K"/>
    <s v="Home Loan"/>
    <s v="KARNAL"/>
    <x v="1"/>
    <x v="2"/>
    <s v="HR"/>
    <s v="HARYANA"/>
    <s v="Yes"/>
    <x v="0"/>
    <x v="0"/>
    <n v="39"/>
    <s v="0"/>
    <s v="INDIVIDUAL"/>
    <n v="30000"/>
    <n v="20575"/>
    <n v="20525"/>
    <m/>
    <n v="0"/>
    <n v="27733"/>
    <n v="27665"/>
    <n v="20575"/>
    <n v="2"/>
    <n v="7158"/>
    <n v="0"/>
    <n v="0"/>
    <n v="0"/>
    <n v="27733"/>
  </r>
  <r>
    <s v="HR"/>
    <s v="0010XLG26305"/>
    <x v="0"/>
    <s v="10028"/>
    <s v="AAYUSH PANDEY"/>
    <s v="206"/>
    <s v="DBS"/>
    <x v="18"/>
    <s v="SC"/>
    <s v="70183"/>
    <s v="KURUKSHETRA"/>
    <s v="26306"/>
    <s v="Ishaan Gupta"/>
    <s v="NO"/>
    <s v="21-11-2019"/>
    <n v="24"/>
    <x v="0"/>
    <x v="0"/>
    <s v="RAJAN"/>
    <s v="01-01-1973"/>
    <s v="KALYAN"/>
    <s v="14-11-2017"/>
    <x v="1"/>
    <x v="0"/>
    <s v="MORTGAGE"/>
    <x v="0"/>
    <s v="No"/>
    <s v="12-03-2020"/>
    <x v="0"/>
    <x v="3"/>
    <s v="E2"/>
    <s v="JLG30K"/>
    <s v="Home Loan"/>
    <s v="KARNAL"/>
    <x v="1"/>
    <x v="2"/>
    <s v="HR"/>
    <s v="HARYANA"/>
    <s v="Yes"/>
    <x v="0"/>
    <x v="0"/>
    <n v="44"/>
    <s v="0"/>
    <s v="INDIVIDUAL"/>
    <n v="20000"/>
    <n v="20000"/>
    <n v="20000"/>
    <m/>
    <n v="0"/>
    <n v="28677"/>
    <n v="28677"/>
    <n v="18027"/>
    <n v="2"/>
    <n v="10650"/>
    <n v="0"/>
    <n v="0"/>
    <n v="0"/>
    <n v="28677"/>
  </r>
  <r>
    <s v="HR"/>
    <s v="0010XLG19310"/>
    <x v="0"/>
    <s v="10028"/>
    <s v="AAYUSH PANDEY"/>
    <s v="206"/>
    <s v="DBS"/>
    <x v="18"/>
    <s v="SC"/>
    <s v="70192"/>
    <s v="KURUKSHETRA"/>
    <s v="19311"/>
    <s v="Nisha Malhotra"/>
    <s v="NO"/>
    <s v="21-11-2019"/>
    <n v="24"/>
    <x v="0"/>
    <x v="0"/>
    <s v="KAVINDER"/>
    <s v="01-01-1973"/>
    <s v="RAJAN"/>
    <s v="21-11-2017"/>
    <x v="1"/>
    <x v="0"/>
    <s v="MORTGAGE"/>
    <x v="0"/>
    <s v="No"/>
    <s v="12-03-2020"/>
    <x v="0"/>
    <x v="1"/>
    <s v="B4"/>
    <s v="JLG30K"/>
    <s v="Home Loan"/>
    <s v="KARNAL"/>
    <x v="1"/>
    <x v="1"/>
    <s v="HR"/>
    <s v="HARYANA"/>
    <s v="Yes"/>
    <x v="0"/>
    <x v="0"/>
    <n v="44"/>
    <s v="0"/>
    <s v="INDIVIDUAL"/>
    <n v="5000"/>
    <n v="5000"/>
    <n v="5000"/>
    <m/>
    <n v="0"/>
    <n v="5270"/>
    <n v="5270"/>
    <n v="5000"/>
    <n v="2"/>
    <n v="270"/>
    <n v="0"/>
    <n v="0"/>
    <n v="0"/>
    <n v="5270"/>
  </r>
  <r>
    <s v="HR"/>
    <s v="0010XLG23258"/>
    <x v="0"/>
    <s v="10028"/>
    <s v="AAYUSH PANDEY"/>
    <s v="206"/>
    <s v="DBS"/>
    <x v="18"/>
    <s v="SC"/>
    <s v="70192"/>
    <s v="KURUKSHETRA"/>
    <s v="23259"/>
    <s v="Aditya Nair"/>
    <s v="NO"/>
    <s v="21-11-2019"/>
    <n v="24"/>
    <x v="0"/>
    <x v="0"/>
    <s v="KAVINDER"/>
    <s v="01-01-1972"/>
    <s v="RAJAN"/>
    <s v="21-11-2017"/>
    <x v="1"/>
    <x v="0"/>
    <s v="OWN"/>
    <x v="0"/>
    <s v="No"/>
    <s v="12-03-2020"/>
    <x v="0"/>
    <x v="1"/>
    <s v="B3"/>
    <s v="JLG30K"/>
    <s v="Home Loan"/>
    <s v="KARNAL"/>
    <x v="1"/>
    <x v="0"/>
    <s v="HR"/>
    <s v="HARYANA"/>
    <s v="Yes"/>
    <x v="0"/>
    <x v="0"/>
    <n v="45"/>
    <s v="0"/>
    <s v="INDIVIDUAL"/>
    <n v="1200"/>
    <n v="1200"/>
    <n v="1200"/>
    <m/>
    <n v="0"/>
    <n v="1383"/>
    <n v="1383"/>
    <n v="1200"/>
    <n v="4"/>
    <n v="183"/>
    <n v="0"/>
    <n v="0"/>
    <n v="0"/>
    <n v="1383"/>
  </r>
  <r>
    <s v="HR"/>
    <s v="0010XLG11952"/>
    <x v="0"/>
    <s v="10282"/>
    <s v="NAIM ALI"/>
    <s v="206"/>
    <s v="DBS"/>
    <x v="19"/>
    <s v="SC"/>
    <s v="50285"/>
    <s v="KARNAL"/>
    <s v="11953"/>
    <s v="Laksh Reddy"/>
    <s v="NO"/>
    <s v="10-10-2019"/>
    <n v="24"/>
    <x v="0"/>
    <x v="0"/>
    <s v="MANISH KUMAR"/>
    <s v="01-01-1972"/>
    <s v="SANJAY KUMAR SHARMA"/>
    <s v="09-10-2017"/>
    <x v="1"/>
    <x v="0"/>
    <s v="RENT"/>
    <x v="0"/>
    <s v="No"/>
    <s v="12-03-2020"/>
    <x v="0"/>
    <x v="5"/>
    <s v="D5"/>
    <s v="JLG25K"/>
    <s v="Home Loan"/>
    <s v="KARNAL"/>
    <x v="1"/>
    <x v="0"/>
    <s v="HR"/>
    <s v="HARYANA"/>
    <s v="Yes"/>
    <x v="1"/>
    <x v="0"/>
    <n v="45"/>
    <s v="1"/>
    <s v="INDIVIDUAL"/>
    <n v="1600"/>
    <n v="1600"/>
    <n v="1600"/>
    <m/>
    <n v="0"/>
    <n v="1712"/>
    <n v="1712"/>
    <n v="1600"/>
    <n v="6"/>
    <n v="112"/>
    <n v="0"/>
    <n v="0"/>
    <n v="0"/>
    <n v="1712"/>
  </r>
  <r>
    <s v="HR"/>
    <s v="0010XLG11914"/>
    <x v="0"/>
    <s v="10055"/>
    <s v="MAHESH KUMAR PATEL"/>
    <s v="206"/>
    <s v="DBS"/>
    <x v="68"/>
    <s v="SC"/>
    <s v="200016"/>
    <s v="HISAR"/>
    <s v="11915"/>
    <s v="Diya Chopra"/>
    <s v="NO"/>
    <s v="13-09-2019"/>
    <n v="23"/>
    <x v="0"/>
    <x v="0"/>
    <s v="MUKEEM"/>
    <s v="01-01-1981"/>
    <s v="AJAY SAUNI"/>
    <s v="18-09-2017"/>
    <x v="1"/>
    <x v="0"/>
    <s v="RENT"/>
    <x v="0"/>
    <s v="No"/>
    <s v="13-03-2020"/>
    <x v="0"/>
    <x v="2"/>
    <s v="A4"/>
    <s v="JLG30K"/>
    <s v="Home Loan"/>
    <s v="KARNAL"/>
    <x v="1"/>
    <x v="1"/>
    <s v="HR"/>
    <s v="HARYANA"/>
    <s v="Yes"/>
    <x v="0"/>
    <x v="0"/>
    <n v="36"/>
    <s v="0"/>
    <s v="INDIVIDUAL"/>
    <n v="1500"/>
    <n v="1500"/>
    <n v="1500"/>
    <m/>
    <n v="0"/>
    <n v="1598"/>
    <n v="1598"/>
    <n v="1500"/>
    <n v="2"/>
    <n v="98"/>
    <n v="0"/>
    <n v="0"/>
    <n v="0"/>
    <n v="1598"/>
  </r>
  <r>
    <s v="HR"/>
    <s v="0010XLG11904"/>
    <x v="0"/>
    <s v="10028"/>
    <s v="AAYUSH PANDEY"/>
    <s v="206"/>
    <s v="DBS"/>
    <x v="18"/>
    <s v="SC"/>
    <s v="70158"/>
    <s v="KURUKSHETRA"/>
    <s v="11905"/>
    <s v="Meera Gupta"/>
    <s v="NO"/>
    <s v="27-09-2019"/>
    <n v="23"/>
    <x v="0"/>
    <x v="0"/>
    <s v="ASHISH DHAMA"/>
    <s v="01-01-1980"/>
    <s v="SHYAMVIR SINGH"/>
    <s v="29-09-2017"/>
    <x v="1"/>
    <x v="0"/>
    <s v="RENT"/>
    <x v="0"/>
    <s v="No"/>
    <s v="13-03-2020"/>
    <x v="0"/>
    <x v="2"/>
    <s v="A4"/>
    <s v="JLG30K"/>
    <s v="Home Loan"/>
    <s v="KARNAL"/>
    <x v="1"/>
    <x v="2"/>
    <s v="HR"/>
    <s v="HARYANA"/>
    <s v="Yes"/>
    <x v="0"/>
    <x v="0"/>
    <n v="37"/>
    <s v="0"/>
    <s v="INDIVIDUAL"/>
    <n v="9000"/>
    <n v="9000"/>
    <n v="8750"/>
    <m/>
    <n v="0"/>
    <n v="9945"/>
    <n v="9669"/>
    <n v="9000"/>
    <n v="2"/>
    <n v="945"/>
    <n v="0"/>
    <n v="0"/>
    <n v="0"/>
    <n v="9945"/>
  </r>
  <r>
    <s v="HR"/>
    <s v="0010XLG11903"/>
    <x v="0"/>
    <s v="10028"/>
    <s v="AAYUSH PANDEY"/>
    <s v="206"/>
    <s v="DBS"/>
    <x v="18"/>
    <s v="SC"/>
    <s v="70158"/>
    <s v="KURUKSHETRA"/>
    <s v="11904"/>
    <s v="Ananya Joshi"/>
    <s v="NO"/>
    <s v="27-09-2019"/>
    <n v="23"/>
    <x v="0"/>
    <x v="0"/>
    <s v="ASHISH DHAMA"/>
    <s v="01-01-1978"/>
    <s v="SHYAMVIR SINGH"/>
    <s v="29-09-2017"/>
    <x v="1"/>
    <x v="0"/>
    <s v="OWN"/>
    <x v="0"/>
    <s v="No"/>
    <s v="13-03-2020"/>
    <x v="0"/>
    <x v="2"/>
    <s v="A5"/>
    <s v="JLG30K"/>
    <s v="Home Loan"/>
    <s v="KARNAL"/>
    <x v="1"/>
    <x v="1"/>
    <s v="HR"/>
    <s v="HARYANA"/>
    <s v="Yes"/>
    <x v="0"/>
    <x v="0"/>
    <n v="39"/>
    <s v="0"/>
    <s v="INDIVIDUAL"/>
    <n v="11000"/>
    <n v="11000"/>
    <n v="11000"/>
    <m/>
    <n v="0"/>
    <n v="12356"/>
    <n v="12356"/>
    <n v="11000"/>
    <n v="2"/>
    <n v="1356"/>
    <n v="0"/>
    <n v="0"/>
    <n v="0"/>
    <n v="12356"/>
  </r>
  <r>
    <s v="HR"/>
    <s v="0010XLG11905"/>
    <x v="0"/>
    <s v="10055"/>
    <s v="MAHESH KUMAR PATEL"/>
    <s v="206"/>
    <s v="DBS"/>
    <x v="68"/>
    <s v="SC"/>
    <s v="200034"/>
    <s v="HISAR"/>
    <s v="11906"/>
    <s v="Ishaan Nair"/>
    <s v="NO"/>
    <s v="27-09-2019"/>
    <n v="23"/>
    <x v="0"/>
    <x v="0"/>
    <s v="MUKEEM"/>
    <s v="01-01-1978"/>
    <s v="BRIJ KISHOR"/>
    <s v="28-09-2017"/>
    <x v="1"/>
    <x v="0"/>
    <s v="RENT"/>
    <x v="0"/>
    <s v="No"/>
    <s v="13-03-2020"/>
    <x v="0"/>
    <x v="5"/>
    <s v="D4"/>
    <s v="JLG30K"/>
    <s v="Home Loan"/>
    <s v="KARNAL"/>
    <x v="1"/>
    <x v="2"/>
    <s v="HR"/>
    <s v="HARYANA"/>
    <s v="Yes"/>
    <x v="0"/>
    <x v="0"/>
    <n v="39"/>
    <s v="0"/>
    <s v="INDIVIDUAL"/>
    <n v="7500"/>
    <n v="7500"/>
    <n v="7250"/>
    <m/>
    <n v="0"/>
    <n v="596"/>
    <n v="576"/>
    <n v="160"/>
    <n v="4"/>
    <n v="105"/>
    <n v="0"/>
    <n v="331"/>
    <n v="3"/>
    <n v="265"/>
  </r>
  <r>
    <s v="HR"/>
    <s v="0010XLG11906"/>
    <x v="0"/>
    <s v="10204"/>
    <s v="SAIF  ALI"/>
    <s v="206"/>
    <s v="DBS"/>
    <x v="11"/>
    <s v="SC"/>
    <s v="60157"/>
    <s v="PANIPAT"/>
    <s v="11907"/>
    <s v="Nisha Gupta"/>
    <s v="NO"/>
    <s v="27-09-2019"/>
    <n v="24"/>
    <x v="0"/>
    <x v="0"/>
    <s v="SACHIN KUMAR"/>
    <s v="04-01-1978"/>
    <s v="SACHIN KUMAR"/>
    <s v="20-09-2017"/>
    <x v="1"/>
    <x v="0"/>
    <s v="RENT"/>
    <x v="0"/>
    <s v="No"/>
    <s v="13-03-2020"/>
    <x v="0"/>
    <x v="2"/>
    <s v="A4"/>
    <s v="JLG30K"/>
    <s v="Home Loan"/>
    <s v="KARNAL"/>
    <x v="1"/>
    <x v="1"/>
    <s v="HR"/>
    <s v="HARYANA"/>
    <s v="Yes"/>
    <x v="0"/>
    <x v="0"/>
    <n v="39"/>
    <s v="0"/>
    <s v="INDIVIDUAL"/>
    <n v="1500"/>
    <n v="1500"/>
    <n v="1250"/>
    <m/>
    <n v="0"/>
    <n v="1554"/>
    <n v="1295"/>
    <n v="1500"/>
    <n v="6"/>
    <n v="54"/>
    <n v="0"/>
    <n v="0"/>
    <n v="0"/>
    <n v="1554"/>
  </r>
  <r>
    <s v="HR"/>
    <s v="0010XLG19277"/>
    <x v="0"/>
    <s v="10055"/>
    <s v="MAHESH KUMAR PATEL"/>
    <s v="206"/>
    <s v="DBS"/>
    <x v="68"/>
    <s v="SC"/>
    <s v="200016"/>
    <s v="HISAR"/>
    <s v="19278"/>
    <s v="Meera Sharma"/>
    <s v="NO"/>
    <s v="13-09-2019"/>
    <n v="23"/>
    <x v="0"/>
    <x v="0"/>
    <s v="MUKEEM"/>
    <s v="01-01-1977"/>
    <s v="AJAY SAUNI"/>
    <s v="18-09-2017"/>
    <x v="1"/>
    <x v="0"/>
    <s v="RENT"/>
    <x v="0"/>
    <s v="No"/>
    <s v="13-03-2020"/>
    <x v="0"/>
    <x v="2"/>
    <s v="A2"/>
    <s v="JLG30K"/>
    <s v="Home Loan"/>
    <s v="KARNAL"/>
    <x v="1"/>
    <x v="0"/>
    <s v="HR"/>
    <s v="HARYANA"/>
    <s v="Yes"/>
    <x v="0"/>
    <x v="0"/>
    <n v="40"/>
    <s v="0"/>
    <s v="INDIVIDUAL"/>
    <n v="3500"/>
    <n v="3500"/>
    <n v="3500"/>
    <m/>
    <n v="0"/>
    <n v="3820"/>
    <n v="3820"/>
    <n v="3500"/>
    <n v="2"/>
    <n v="320"/>
    <n v="0"/>
    <n v="0"/>
    <n v="0"/>
    <n v="3820"/>
  </r>
  <r>
    <s v="HR"/>
    <s v="0010XLG22936"/>
    <x v="0"/>
    <s v="10028"/>
    <s v="AAYUSH PANDEY"/>
    <s v="206"/>
    <s v="DBS"/>
    <x v="18"/>
    <s v="SC"/>
    <s v="70048"/>
    <s v="KURUKSHETRA"/>
    <s v="22937"/>
    <s v="Aarav Sharma"/>
    <s v="NO"/>
    <s v="10-07-2019"/>
    <n v="26"/>
    <x v="2"/>
    <x v="2"/>
    <s v="LOKESH KUMAR"/>
    <s v="01-01-1977"/>
    <s v="VIVEK SHARMA"/>
    <s v="24-04-2017"/>
    <x v="1"/>
    <x v="0"/>
    <s v="RENT"/>
    <x v="0"/>
    <s v="No"/>
    <s v="13-03-2020"/>
    <x v="0"/>
    <x v="1"/>
    <s v="B5"/>
    <s v="JLG30K"/>
    <s v="Home Loan"/>
    <s v="KARNAL"/>
    <x v="1"/>
    <x v="1"/>
    <s v="HR"/>
    <s v="HARYANA"/>
    <s v="Yes"/>
    <x v="0"/>
    <x v="0"/>
    <n v="40"/>
    <s v="0"/>
    <s v="INDIVIDUAL"/>
    <n v="17000"/>
    <n v="17000"/>
    <n v="17000"/>
    <m/>
    <n v="0"/>
    <n v="22014"/>
    <n v="22014"/>
    <n v="17000"/>
    <n v="2"/>
    <n v="5014"/>
    <n v="0"/>
    <n v="0"/>
    <n v="0"/>
    <n v="22014"/>
  </r>
  <r>
    <s v="HR"/>
    <s v="0010XLG16402"/>
    <x v="0"/>
    <s v="10055"/>
    <s v="MAHESH KUMAR PATEL"/>
    <s v="206"/>
    <s v="DBS"/>
    <x v="68"/>
    <s v="SC"/>
    <s v="200024"/>
    <s v="HISAR"/>
    <s v="16403"/>
    <s v="Diya Gupta"/>
    <s v="NO"/>
    <s v="20-10-2019"/>
    <n v="24"/>
    <x v="0"/>
    <x v="0"/>
    <s v="PANKAJ SAINI"/>
    <s v="01-01-1977"/>
    <s v="BRIJ KISHOR"/>
    <s v="16-10-2017"/>
    <x v="1"/>
    <x v="0"/>
    <s v="MORTGAGE"/>
    <x v="0"/>
    <s v="No"/>
    <s v="13-03-2020"/>
    <x v="0"/>
    <x v="0"/>
    <s v="C1"/>
    <s v="JLG25K"/>
    <s v="Home Loan"/>
    <s v="KARNAL"/>
    <x v="1"/>
    <x v="0"/>
    <s v="HR"/>
    <s v="HARYANA"/>
    <s v="Yes"/>
    <x v="0"/>
    <x v="0"/>
    <n v="40"/>
    <s v="0"/>
    <s v="INDIVIDUAL"/>
    <n v="3250"/>
    <n v="3250"/>
    <n v="3000"/>
    <m/>
    <n v="0"/>
    <n v="4126"/>
    <n v="3808"/>
    <n v="2954"/>
    <n v="2"/>
    <n v="1172"/>
    <n v="0"/>
    <n v="0"/>
    <n v="0"/>
    <n v="4126"/>
  </r>
  <r>
    <s v="HR"/>
    <s v="0010XLG31299"/>
    <x v="0"/>
    <s v="10204"/>
    <s v="SAIF  ALI"/>
    <s v="206"/>
    <s v="DBS"/>
    <x v="11"/>
    <s v="SC"/>
    <s v="60157"/>
    <s v="PANIPAT"/>
    <s v="31300"/>
    <s v="Ananya Nair"/>
    <s v="NO"/>
    <s v="27-09-2019"/>
    <n v="24"/>
    <x v="0"/>
    <x v="0"/>
    <s v="SACHIN KUMAR"/>
    <s v="01-01-1972"/>
    <s v="SACHIN KUMAR"/>
    <s v="20-09-2017"/>
    <x v="1"/>
    <x v="0"/>
    <s v="OWN"/>
    <x v="0"/>
    <s v="No"/>
    <s v="13-03-2020"/>
    <x v="0"/>
    <x v="2"/>
    <s v="A5"/>
    <s v="JLG30K"/>
    <s v="Home Loan"/>
    <s v="KARNAL"/>
    <x v="1"/>
    <x v="1"/>
    <s v="HR"/>
    <s v="HARYANA"/>
    <s v="Yes"/>
    <x v="1"/>
    <x v="0"/>
    <n v="45"/>
    <s v="3"/>
    <s v="INDIVIDUAL"/>
    <n v="5000"/>
    <n v="5000"/>
    <n v="5000"/>
    <m/>
    <n v="0"/>
    <n v="5414"/>
    <n v="5414"/>
    <n v="5000"/>
    <n v="4"/>
    <n v="414"/>
    <n v="0"/>
    <n v="0"/>
    <n v="0"/>
    <n v="5414"/>
  </r>
  <r>
    <s v="HR"/>
    <s v="0010XLG19332"/>
    <x v="0"/>
    <s v="10903"/>
    <s v="HEMANT SHUKLA"/>
    <s v="206"/>
    <s v="DBS"/>
    <x v="7"/>
    <s v="SC"/>
    <s v="20265"/>
    <s v="PALWAL"/>
    <s v="19333"/>
    <s v="Laksh Verma"/>
    <s v="NO"/>
    <s v="13-12-2019"/>
    <n v="24"/>
    <x v="0"/>
    <x v="0"/>
    <s v="SHYAM SINGH"/>
    <s v="01-01-1980"/>
    <s v="RINKU SHARMA"/>
    <s v="13-12-2017"/>
    <x v="1"/>
    <x v="0"/>
    <s v="RENT"/>
    <x v="0"/>
    <s v="No"/>
    <s v="06-03-2020"/>
    <x v="0"/>
    <x v="0"/>
    <s v="C2"/>
    <s v="JLG30K"/>
    <s v="Others"/>
    <s v="KARNAL"/>
    <x v="1"/>
    <x v="1"/>
    <s v="HR"/>
    <s v="HARYANA"/>
    <s v="Yes"/>
    <x v="0"/>
    <x v="0"/>
    <n v="37"/>
    <s v="0"/>
    <s v="INDIVIDUAL"/>
    <n v="14000"/>
    <n v="14000"/>
    <n v="13700"/>
    <m/>
    <n v="0"/>
    <n v="18006"/>
    <n v="17620"/>
    <n v="12730"/>
    <n v="6"/>
    <n v="5277"/>
    <n v="0"/>
    <n v="0"/>
    <n v="0"/>
    <n v="18007"/>
  </r>
  <r>
    <s v="HR"/>
    <s v="0010XLG11957"/>
    <x v="0"/>
    <s v="10903"/>
    <s v="HEMANT SHUKLA"/>
    <s v="206"/>
    <s v="DBS"/>
    <x v="7"/>
    <s v="SC"/>
    <s v="20233"/>
    <s v="PALWAL"/>
    <s v="11958"/>
    <s v="Ishaan Chopra"/>
    <s v="NO"/>
    <s v="04-10-2019"/>
    <n v="23"/>
    <x v="0"/>
    <x v="0"/>
    <s v="SHYAM SINGH"/>
    <s v="05-10-1979"/>
    <s v="YAMRAN KHAN"/>
    <s v="09-10-2017"/>
    <x v="1"/>
    <x v="0"/>
    <s v="MORTGAGE"/>
    <x v="0"/>
    <s v="No"/>
    <s v="06-03-2020"/>
    <x v="0"/>
    <x v="5"/>
    <s v="D2"/>
    <s v="JLG25K"/>
    <s v="Others"/>
    <s v="KARNAL"/>
    <x v="1"/>
    <x v="0"/>
    <s v="HR"/>
    <s v="HARYANA"/>
    <s v="Yes"/>
    <x v="0"/>
    <x v="0"/>
    <n v="38"/>
    <s v="0"/>
    <s v="INDIVIDUAL"/>
    <n v="3000"/>
    <n v="3000"/>
    <n v="3000"/>
    <m/>
    <n v="0"/>
    <n v="3796"/>
    <n v="3796"/>
    <n v="3000"/>
    <n v="2"/>
    <n v="796"/>
    <n v="0"/>
    <n v="0"/>
    <n v="0"/>
    <n v="3796"/>
  </r>
  <r>
    <s v="HR"/>
    <s v="0010XLG19341"/>
    <x v="0"/>
    <s v="10282"/>
    <s v="NAIM ALI"/>
    <s v="206"/>
    <s v="DBS"/>
    <x v="19"/>
    <s v="SC"/>
    <s v="50196"/>
    <s v="KARNAL"/>
    <s v="19342"/>
    <s v="Kavya Chopra"/>
    <s v="NO"/>
    <s v="25-07-2019"/>
    <n v="24"/>
    <x v="0"/>
    <x v="0"/>
    <s v="SACHIN KUMAR"/>
    <s v="01-01-1981"/>
    <s v="SHAILENDRA VIKRAM SINGH"/>
    <s v="21-07-2017"/>
    <x v="1"/>
    <x v="0"/>
    <s v="RENT"/>
    <x v="0"/>
    <s v="No"/>
    <s v="05-03-2020"/>
    <x v="0"/>
    <x v="2"/>
    <s v="A3"/>
    <s v="JLG30K"/>
    <s v="Production"/>
    <s v="KARNAL"/>
    <x v="1"/>
    <x v="1"/>
    <s v="HR"/>
    <s v="HARYANA"/>
    <s v="Yes"/>
    <x v="0"/>
    <x v="0"/>
    <n v="36"/>
    <s v="0"/>
    <s v="INDIVIDUAL"/>
    <n v="8500"/>
    <n v="8500"/>
    <n v="8500"/>
    <m/>
    <n v="0"/>
    <n v="9432"/>
    <n v="9432"/>
    <n v="8500"/>
    <n v="2"/>
    <n v="932"/>
    <n v="0"/>
    <n v="0"/>
    <n v="0"/>
    <n v="9432"/>
  </r>
  <r>
    <s v="HR"/>
    <s v="0010XLG19340"/>
    <x v="0"/>
    <s v="10282"/>
    <s v="NAIM ALI"/>
    <s v="206"/>
    <s v="DBS"/>
    <x v="19"/>
    <s v="SC"/>
    <s v="50196"/>
    <s v="KARNAL"/>
    <s v="19341"/>
    <s v="Aditya Chopra"/>
    <s v="NO"/>
    <s v="25-07-2019"/>
    <n v="24"/>
    <x v="0"/>
    <x v="0"/>
    <s v="SACHIN KUMAR"/>
    <s v="25-12-1978"/>
    <s v="SHAILENDRA VIKRAM SINGH"/>
    <s v="21-07-2017"/>
    <x v="1"/>
    <x v="0"/>
    <s v="MORTGAGE"/>
    <x v="0"/>
    <s v="No"/>
    <s v="05-03-2020"/>
    <x v="0"/>
    <x v="5"/>
    <s v="D1"/>
    <s v="JLG30K"/>
    <s v="Production"/>
    <s v="KARNAL"/>
    <x v="1"/>
    <x v="0"/>
    <s v="HR"/>
    <s v="HARYANA"/>
    <s v="Yes"/>
    <x v="0"/>
    <x v="0"/>
    <n v="39"/>
    <s v="0"/>
    <s v="INDIVIDUAL"/>
    <n v="21000"/>
    <n v="21000"/>
    <n v="21000"/>
    <m/>
    <n v="0"/>
    <n v="26409"/>
    <n v="26409"/>
    <n v="21000"/>
    <n v="2"/>
    <n v="5409"/>
    <n v="0"/>
    <n v="0"/>
    <n v="0"/>
    <n v="26409"/>
  </r>
  <r>
    <s v="HR"/>
    <s v="0010XLG16410"/>
    <x v="0"/>
    <s v="10055"/>
    <s v="MAHESH KUMAR PATEL"/>
    <s v="206"/>
    <s v="DBS"/>
    <x v="68"/>
    <s v="SC"/>
    <s v="200028"/>
    <s v="HISAR"/>
    <s v="16411"/>
    <s v="Kavya Nair"/>
    <s v="NO"/>
    <s v="03-10-2019"/>
    <n v="24"/>
    <x v="0"/>
    <x v="0"/>
    <s v="MOHIT NAGAICH"/>
    <s v="01-01-1975"/>
    <s v="KAPIL"/>
    <s v="25-09-2017"/>
    <x v="1"/>
    <x v="0"/>
    <s v="MORTGAGE"/>
    <x v="0"/>
    <s v="No"/>
    <s v="05-03-2020"/>
    <x v="0"/>
    <x v="2"/>
    <s v="A1"/>
    <s v="JLG30K"/>
    <s v="Production"/>
    <s v="KARNAL"/>
    <x v="1"/>
    <x v="1"/>
    <s v="HR"/>
    <s v="HARYANA"/>
    <s v="Yes"/>
    <x v="0"/>
    <x v="0"/>
    <n v="42"/>
    <s v="0"/>
    <s v="INDIVIDUAL"/>
    <n v="7500"/>
    <n v="7500"/>
    <n v="7500"/>
    <m/>
    <n v="0"/>
    <n v="8107"/>
    <n v="8107"/>
    <n v="7500"/>
    <n v="4"/>
    <n v="607"/>
    <n v="0"/>
    <n v="0"/>
    <n v="0"/>
    <n v="8107"/>
  </r>
  <r>
    <s v="HR"/>
    <s v="0010XLG16412"/>
    <x v="0"/>
    <s v="10903"/>
    <s v="HEMANT SHUKLA"/>
    <s v="206"/>
    <s v="DBS"/>
    <x v="7"/>
    <s v="SC"/>
    <s v="20208"/>
    <s v="PALWAL"/>
    <s v="16413"/>
    <s v="Nisha Gupta"/>
    <s v="NO"/>
    <s v="04-10-2019"/>
    <n v="24"/>
    <x v="0"/>
    <x v="0"/>
    <s v="JITENDRA SINGH"/>
    <s v="01-01-1976"/>
    <s v="RINKU SHARMA"/>
    <s v="29-09-2017"/>
    <x v="1"/>
    <x v="0"/>
    <s v="RENT"/>
    <x v="0"/>
    <s v="No"/>
    <s v="06-03-2020"/>
    <x v="0"/>
    <x v="5"/>
    <s v="D5"/>
    <s v="JLG30K"/>
    <s v="Production"/>
    <s v="KARNAL"/>
    <x v="1"/>
    <x v="0"/>
    <s v="HR"/>
    <s v="HARYANA"/>
    <s v="Yes"/>
    <x v="0"/>
    <x v="0"/>
    <n v="41"/>
    <s v="0"/>
    <s v="INDIVIDUAL"/>
    <n v="2400"/>
    <n v="2400"/>
    <n v="2400"/>
    <m/>
    <n v="0"/>
    <n v="3068"/>
    <n v="3068"/>
    <n v="2400"/>
    <n v="6"/>
    <n v="668"/>
    <n v="0"/>
    <n v="0"/>
    <n v="0"/>
    <n v="3068"/>
  </r>
  <r>
    <s v="HR"/>
    <s v="0010XLG11964"/>
    <x v="0"/>
    <s v="10282"/>
    <s v="NAIM ALI"/>
    <s v="206"/>
    <s v="DBS"/>
    <x v="19"/>
    <s v="SC"/>
    <s v="50156"/>
    <s v="KARNAL"/>
    <s v="11965"/>
    <s v="Kavya Nair"/>
    <s v="NO"/>
    <s v="24-10-2019"/>
    <n v="24"/>
    <x v="0"/>
    <x v="0"/>
    <s v="SANJAY KUMAR SHARMA"/>
    <s v="07-07-1977"/>
    <s v="SANJAY KUMAR SHARMA"/>
    <s v="16-10-2017"/>
    <x v="1"/>
    <x v="0"/>
    <s v="MORTGAGE"/>
    <x v="0"/>
    <s v="No"/>
    <s v="12-03-2020"/>
    <x v="0"/>
    <x v="1"/>
    <s v="B4"/>
    <s v="JLG30K"/>
    <s v="Production"/>
    <s v="KARNAL"/>
    <x v="1"/>
    <x v="2"/>
    <s v="HR"/>
    <s v="HARYANA"/>
    <s v="Yes"/>
    <x v="0"/>
    <x v="0"/>
    <n v="40"/>
    <s v="0"/>
    <s v="INDIVIDUAL"/>
    <n v="20000"/>
    <n v="20000"/>
    <n v="19700"/>
    <m/>
    <n v="0"/>
    <n v="23685"/>
    <n v="23329"/>
    <n v="20000"/>
    <n v="2"/>
    <n v="3685"/>
    <n v="0"/>
    <n v="0"/>
    <n v="0"/>
    <n v="23685"/>
  </r>
  <r>
    <s v="HR"/>
    <s v="0010XLG16411"/>
    <x v="0"/>
    <s v="10282"/>
    <s v="NAIM ALI"/>
    <s v="206"/>
    <s v="DBS"/>
    <x v="19"/>
    <s v="SC"/>
    <s v="50201"/>
    <s v="KARNAL"/>
    <s v="16412"/>
    <s v="Kavya Malhotra"/>
    <s v="NO"/>
    <s v="08-08-2019"/>
    <n v="23"/>
    <x v="0"/>
    <x v="0"/>
    <s v="SANJAY KUMAR SHARMA"/>
    <s v="01-01-1976"/>
    <s v="SANJAY KUMAR SHARMA"/>
    <s v="17-08-2017"/>
    <x v="1"/>
    <x v="0"/>
    <s v="RENT"/>
    <x v="0"/>
    <s v="No"/>
    <s v="12-03-2020"/>
    <x v="0"/>
    <x v="0"/>
    <s v="C1"/>
    <s v="JLG30K"/>
    <s v="Production"/>
    <s v="KARNAL"/>
    <x v="1"/>
    <x v="1"/>
    <s v="HR"/>
    <s v="HARYANA"/>
    <s v="Yes"/>
    <x v="0"/>
    <x v="0"/>
    <n v="41"/>
    <s v="0"/>
    <s v="INDIVIDUAL"/>
    <n v="13800"/>
    <n v="13800"/>
    <n v="13550"/>
    <m/>
    <n v="0"/>
    <n v="17527"/>
    <n v="17208"/>
    <n v="12546"/>
    <n v="2"/>
    <n v="4981"/>
    <n v="0"/>
    <n v="0"/>
    <n v="0"/>
    <n v="17527"/>
  </r>
  <r>
    <s v="HR"/>
    <s v="0010XLG16416"/>
    <x v="0"/>
    <s v="10028"/>
    <s v="AAYUSH PANDEY"/>
    <s v="206"/>
    <s v="DBS"/>
    <x v="18"/>
    <s v="SC"/>
    <s v="70229"/>
    <s v="KURUKSHETRA"/>
    <s v="16417"/>
    <s v="Diya Verma"/>
    <s v="NO"/>
    <s v="23-12-2019"/>
    <n v="24"/>
    <x v="0"/>
    <x v="0"/>
    <s v="GAURAV KUMAR"/>
    <s v="01-01-1973"/>
    <s v="RAJAN"/>
    <s v="21-12-2017"/>
    <x v="1"/>
    <x v="0"/>
    <s v="RENT"/>
    <x v="0"/>
    <s v="No"/>
    <s v="02-03-2020"/>
    <x v="0"/>
    <x v="2"/>
    <s v="A4"/>
    <s v="JLG30K"/>
    <s v="Services"/>
    <s v="KARNAL"/>
    <x v="1"/>
    <x v="0"/>
    <s v="HR"/>
    <s v="HARYANA"/>
    <s v="Yes"/>
    <x v="0"/>
    <x v="0"/>
    <n v="44"/>
    <s v="0"/>
    <s v="INDIVIDUAL"/>
    <n v="8000"/>
    <n v="8000"/>
    <n v="8000"/>
    <m/>
    <n v="0"/>
    <n v="8570"/>
    <n v="8570"/>
    <n v="8000"/>
    <n v="2"/>
    <n v="570"/>
    <n v="0"/>
    <n v="0"/>
    <n v="0"/>
    <n v="8570"/>
  </r>
  <r>
    <s v="HR"/>
    <s v="0010XLG12004"/>
    <x v="0"/>
    <s v="10282"/>
    <s v="NAIM ALI"/>
    <s v="206"/>
    <s v="DBS"/>
    <x v="19"/>
    <s v="SC"/>
    <s v="50303"/>
    <s v="KARNAL"/>
    <s v="12005"/>
    <s v="Meera Sharma"/>
    <s v="NO"/>
    <s v="15-10-2019"/>
    <n v="23"/>
    <x v="0"/>
    <x v="0"/>
    <s v="SANJAY KUMAR SHARMA"/>
    <s v="01-01-1978"/>
    <s v="SANJAY KUMAR SHARMA"/>
    <s v="16-10-2017"/>
    <x v="1"/>
    <x v="0"/>
    <s v="MORTGAGE"/>
    <x v="0"/>
    <s v="No"/>
    <s v="03-03-2020"/>
    <x v="0"/>
    <x v="2"/>
    <s v="A3"/>
    <s v="JLG30K"/>
    <s v="Services"/>
    <s v="KARNAL"/>
    <x v="1"/>
    <x v="0"/>
    <s v="HR"/>
    <s v="HARYANA"/>
    <s v="Yes"/>
    <x v="0"/>
    <x v="0"/>
    <n v="39"/>
    <s v="0"/>
    <s v="INDIVIDUAL"/>
    <n v="12000"/>
    <n v="12000"/>
    <n v="12000"/>
    <m/>
    <n v="0"/>
    <n v="13053"/>
    <n v="13053"/>
    <n v="12000"/>
    <n v="1"/>
    <n v="1053"/>
    <n v="0"/>
    <n v="0"/>
    <n v="0"/>
    <n v="13053"/>
  </r>
  <r>
    <s v="HR"/>
    <s v="0010XLG11993"/>
    <x v="0"/>
    <s v="10204"/>
    <s v="SAIF  ALI"/>
    <s v="206"/>
    <s v="DBS"/>
    <x v="11"/>
    <s v="SC"/>
    <s v="60160"/>
    <s v="PANIPAT"/>
    <s v="11994"/>
    <s v="Meera Sharma"/>
    <s v="NO"/>
    <s v="01-10-2019"/>
    <n v="24"/>
    <x v="0"/>
    <x v="0"/>
    <s v="AMIT KUMAR"/>
    <s v="01-01-1975"/>
    <s v="VIKRAM SINGH"/>
    <s v="29-09-2017"/>
    <x v="1"/>
    <x v="0"/>
    <s v="MORTGAGE"/>
    <x v="0"/>
    <s v="No"/>
    <s v="03-03-2020"/>
    <x v="0"/>
    <x v="2"/>
    <s v="A3"/>
    <s v="JLG30K"/>
    <s v="Services"/>
    <s v="KARNAL"/>
    <x v="1"/>
    <x v="1"/>
    <s v="HR"/>
    <s v="HARYANA"/>
    <s v="Yes"/>
    <x v="0"/>
    <x v="0"/>
    <n v="42"/>
    <s v="0"/>
    <s v="INDIVIDUAL"/>
    <n v="5800"/>
    <n v="5800"/>
    <n v="5800"/>
    <m/>
    <n v="0"/>
    <n v="6446"/>
    <n v="6446"/>
    <n v="5800"/>
    <n v="4"/>
    <n v="646"/>
    <n v="0"/>
    <n v="0"/>
    <n v="0"/>
    <n v="6446"/>
  </r>
  <r>
    <s v="HR"/>
    <s v="0010XLG22991"/>
    <x v="0"/>
    <s v="10204"/>
    <s v="SAIF  ALI"/>
    <s v="206"/>
    <s v="DBS"/>
    <x v="11"/>
    <s v="SC"/>
    <s v="60160"/>
    <s v="PANIPAT"/>
    <s v="22992"/>
    <s v="Nisha Gupta"/>
    <s v="NO"/>
    <s v="01-10-2019"/>
    <n v="24"/>
    <x v="0"/>
    <x v="0"/>
    <s v="AMIT KUMAR"/>
    <s v="01-01-1975"/>
    <s v="VIKRAM SINGH"/>
    <s v="29-09-2017"/>
    <x v="1"/>
    <x v="0"/>
    <s v="RENT"/>
    <x v="0"/>
    <s v="No"/>
    <s v="03-03-2020"/>
    <x v="0"/>
    <x v="5"/>
    <s v="D3"/>
    <s v="JLG30K"/>
    <s v="Services"/>
    <s v="KARNAL"/>
    <x v="1"/>
    <x v="2"/>
    <s v="HR"/>
    <s v="HARYANA"/>
    <s v="Yes"/>
    <x v="0"/>
    <x v="0"/>
    <n v="42"/>
    <s v="0"/>
    <s v="INDIVIDUAL"/>
    <n v="8000"/>
    <n v="8000"/>
    <n v="8000"/>
    <m/>
    <n v="0"/>
    <n v="9234"/>
    <n v="9234"/>
    <n v="8000"/>
    <n v="6"/>
    <n v="1234"/>
    <n v="0"/>
    <n v="0"/>
    <n v="0"/>
    <n v="9234"/>
  </r>
  <r>
    <s v="HR"/>
    <s v="0010XLG38309"/>
    <x v="0"/>
    <s v="10204"/>
    <s v="SAIF  ALI"/>
    <s v="206"/>
    <s v="DBS"/>
    <x v="11"/>
    <s v="SC"/>
    <s v="60160"/>
    <s v="PANIPAT"/>
    <s v="38310"/>
    <s v="Laksh Sharma"/>
    <s v="NO"/>
    <s v="01-10-2019"/>
    <n v="24"/>
    <x v="0"/>
    <x v="0"/>
    <s v="AMIT KUMAR"/>
    <s v="01-01-1973"/>
    <s v="VIKRAM SINGH"/>
    <s v="29-09-2017"/>
    <x v="1"/>
    <x v="0"/>
    <s v="RENT"/>
    <x v="0"/>
    <s v="No"/>
    <s v="03-03-2020"/>
    <x v="0"/>
    <x v="1"/>
    <s v="B3"/>
    <s v="JLG30K"/>
    <s v="Services"/>
    <s v="KARNAL"/>
    <x v="1"/>
    <x v="2"/>
    <s v="HR"/>
    <s v="HARYANA"/>
    <s v="Yes"/>
    <x v="0"/>
    <x v="0"/>
    <n v="44"/>
    <s v="0"/>
    <s v="INDIVIDUAL"/>
    <n v="24000"/>
    <n v="14900"/>
    <n v="14650"/>
    <m/>
    <n v="0"/>
    <n v="17558"/>
    <n v="17264"/>
    <n v="14900"/>
    <n v="2"/>
    <n v="2658"/>
    <n v="0"/>
    <n v="0"/>
    <n v="0"/>
    <n v="17558"/>
  </r>
  <r>
    <s v="HR"/>
    <s v="0010XLG11971"/>
    <x v="0"/>
    <s v="10204"/>
    <s v="SAIF  ALI"/>
    <s v="206"/>
    <s v="DBS"/>
    <x v="11"/>
    <s v="SC"/>
    <s v="60089"/>
    <s v="PANIPAT"/>
    <s v="11972"/>
    <s v="Nisha Malhotra"/>
    <s v="NO"/>
    <s v="17-04-2019"/>
    <n v="23"/>
    <x v="0"/>
    <x v="0"/>
    <s v="AMIN ALI"/>
    <s v="01-01-1977"/>
    <s v="ANSHUL SHARMA"/>
    <s v="18-04-2017"/>
    <x v="1"/>
    <x v="0"/>
    <s v="MORTGAGE"/>
    <x v="0"/>
    <s v="No"/>
    <s v="04-03-2020"/>
    <x v="0"/>
    <x v="1"/>
    <s v="B3"/>
    <s v="JLG30K"/>
    <s v="Services"/>
    <s v="KARNAL"/>
    <x v="1"/>
    <x v="1"/>
    <s v="HR"/>
    <s v="HARYANA"/>
    <s v="Yes"/>
    <x v="0"/>
    <x v="0"/>
    <n v="40"/>
    <s v="0"/>
    <s v="INDIVIDUAL"/>
    <n v="15000"/>
    <n v="15000"/>
    <n v="14750"/>
    <m/>
    <n v="0"/>
    <n v="19229"/>
    <n v="18908"/>
    <n v="15000"/>
    <n v="2"/>
    <n v="4229"/>
    <n v="0"/>
    <n v="0"/>
    <n v="0"/>
    <n v="19229"/>
  </r>
  <r>
    <s v="HR"/>
    <s v="0010XLG23264"/>
    <x v="0"/>
    <s v="10282"/>
    <s v="NAIM ALI"/>
    <s v="206"/>
    <s v="DBS"/>
    <x v="19"/>
    <s v="SC"/>
    <s v="50248"/>
    <s v="KARNAL"/>
    <s v="23265"/>
    <s v="Kavya Malhotra"/>
    <s v="NO"/>
    <s v="19-09-2019"/>
    <n v="24"/>
    <x v="0"/>
    <x v="0"/>
    <s v="MANISH KUMAR"/>
    <s v="01-01-1977"/>
    <s v="JITENDRA SINGH"/>
    <s v="18-09-2017"/>
    <x v="1"/>
    <x v="0"/>
    <s v="RENT"/>
    <x v="0"/>
    <s v="No"/>
    <s v="05-03-2020"/>
    <x v="0"/>
    <x v="0"/>
    <s v="C2"/>
    <s v="JLG30K"/>
    <s v="Services"/>
    <s v="KARNAL"/>
    <x v="1"/>
    <x v="1"/>
    <s v="HR"/>
    <s v="HARYANA"/>
    <s v="Yes"/>
    <x v="1"/>
    <x v="0"/>
    <n v="40"/>
    <s v="2"/>
    <s v="INDIVIDUAL"/>
    <n v="12000"/>
    <n v="12000"/>
    <n v="12000"/>
    <m/>
    <n v="0"/>
    <n v="14508"/>
    <n v="14508"/>
    <n v="12000"/>
    <n v="1"/>
    <n v="2508"/>
    <n v="0"/>
    <n v="0"/>
    <n v="0"/>
    <n v="14508"/>
  </r>
  <r>
    <s v="HR"/>
    <s v="0010XLG19345"/>
    <x v="0"/>
    <s v="10204"/>
    <s v="SAIF  ALI"/>
    <s v="206"/>
    <s v="DBS"/>
    <x v="11"/>
    <s v="SC"/>
    <s v="60108"/>
    <s v="PANIPAT"/>
    <s v="19346"/>
    <s v="Aarav Chopra"/>
    <s v="NO"/>
    <s v="16-05-2019"/>
    <n v="23"/>
    <x v="0"/>
    <x v="0"/>
    <s v="AMIN ALI"/>
    <s v="14-05-1975"/>
    <s v="ANSHUL SHARMA"/>
    <s v="18-05-2017"/>
    <x v="1"/>
    <x v="0"/>
    <s v="RENT"/>
    <x v="0"/>
    <s v="No"/>
    <s v="05-03-2020"/>
    <x v="0"/>
    <x v="1"/>
    <s v="B4"/>
    <s v="JLG30K"/>
    <s v="Services"/>
    <s v="KARNAL"/>
    <x v="1"/>
    <x v="1"/>
    <s v="HR"/>
    <s v="HARYANA"/>
    <s v="Yes"/>
    <x v="0"/>
    <x v="0"/>
    <n v="42"/>
    <s v="0"/>
    <s v="INDIVIDUAL"/>
    <n v="4000"/>
    <n v="4000"/>
    <n v="4000"/>
    <m/>
    <n v="0"/>
    <n v="1576"/>
    <n v="1576"/>
    <n v="1179"/>
    <n v="4"/>
    <n v="397"/>
    <n v="0"/>
    <n v="0"/>
    <n v="0"/>
    <n v="1576"/>
  </r>
  <r>
    <s v="HR"/>
    <s v="0010XLG11994"/>
    <x v="0"/>
    <s v="10903"/>
    <s v="HEMANT SHUKLA"/>
    <s v="206"/>
    <s v="DBS"/>
    <x v="7"/>
    <s v="SC"/>
    <s v="20180"/>
    <s v="PALWAL"/>
    <s v="11995"/>
    <s v="Nisha Nair"/>
    <s v="NO"/>
    <s v="05-09-2019"/>
    <n v="24"/>
    <x v="0"/>
    <x v="0"/>
    <s v="SARTAJ"/>
    <s v="01-01-1975"/>
    <s v="IMRAN"/>
    <s v="04-09-2017"/>
    <x v="1"/>
    <x v="0"/>
    <s v="RENT"/>
    <x v="0"/>
    <s v="No"/>
    <s v="05-03-2020"/>
    <x v="0"/>
    <x v="0"/>
    <s v="C3"/>
    <s v="JLG30K"/>
    <s v="Services"/>
    <s v="KARNAL"/>
    <x v="1"/>
    <x v="0"/>
    <s v="HR"/>
    <s v="HARYANA"/>
    <s v="Yes"/>
    <x v="0"/>
    <x v="0"/>
    <n v="42"/>
    <s v="0"/>
    <s v="INDIVIDUAL"/>
    <n v="14000"/>
    <n v="14000"/>
    <n v="13950"/>
    <m/>
    <n v="0"/>
    <n v="15102"/>
    <n v="15048"/>
    <n v="14000"/>
    <n v="6"/>
    <n v="1102"/>
    <n v="0"/>
    <n v="0"/>
    <n v="0"/>
    <n v="15102"/>
  </r>
  <r>
    <s v="HR"/>
    <s v="0010XLG16422"/>
    <x v="0"/>
    <s v="10028"/>
    <s v="AAYUSH PANDEY"/>
    <s v="206"/>
    <s v="DBS"/>
    <x v="18"/>
    <s v="SC"/>
    <s v="70177"/>
    <s v="KURUKSHETRA"/>
    <s v="16423"/>
    <s v="Ishaan Gupta"/>
    <s v="NO"/>
    <s v="18-10-2019"/>
    <n v="24"/>
    <x v="0"/>
    <x v="0"/>
    <s v="AJEET SINGH"/>
    <s v="01-01-1981"/>
    <s v="KALYAN"/>
    <s v="16-10-2017"/>
    <x v="1"/>
    <x v="0"/>
    <s v="RENT"/>
    <x v="0"/>
    <s v="No"/>
    <s v="06-03-2020"/>
    <x v="0"/>
    <x v="2"/>
    <s v="A4"/>
    <s v="JLG30K"/>
    <s v="Services"/>
    <s v="KARNAL"/>
    <x v="1"/>
    <x v="2"/>
    <s v="HR"/>
    <s v="HARYANA"/>
    <s v="Yes"/>
    <x v="0"/>
    <x v="0"/>
    <n v="36"/>
    <s v="0"/>
    <s v="INDIVIDUAL"/>
    <n v="12000"/>
    <n v="12000"/>
    <n v="11975"/>
    <m/>
    <n v="0"/>
    <n v="13436"/>
    <n v="13408"/>
    <n v="12000"/>
    <n v="2"/>
    <n v="1436"/>
    <n v="0"/>
    <n v="0"/>
    <n v="0"/>
    <n v="13436"/>
  </r>
  <r>
    <s v="HR"/>
    <s v="0010XLG12005"/>
    <x v="0"/>
    <s v="10028"/>
    <s v="AAYUSH PANDEY"/>
    <s v="206"/>
    <s v="DBS"/>
    <x v="18"/>
    <s v="SC"/>
    <s v="70129"/>
    <s v="KURUKSHETRA"/>
    <s v="12006"/>
    <s v="Kavya Sharma"/>
    <s v="NO"/>
    <s v="06-09-2019"/>
    <n v="24"/>
    <x v="0"/>
    <x v="0"/>
    <s v="RAJAN"/>
    <s v="01-01-1977"/>
    <s v="BRIJ BHUSHAN"/>
    <s v="06-09-2017"/>
    <x v="1"/>
    <x v="0"/>
    <s v="MORTGAGE"/>
    <x v="0"/>
    <s v="No"/>
    <s v="06-03-2020"/>
    <x v="0"/>
    <x v="1"/>
    <s v="B2"/>
    <s v="JLG25K"/>
    <s v="Services"/>
    <s v="KARNAL"/>
    <x v="1"/>
    <x v="1"/>
    <s v="HR"/>
    <s v="HARYANA"/>
    <s v="Yes"/>
    <x v="0"/>
    <x v="0"/>
    <n v="40"/>
    <s v="0"/>
    <s v="INDIVIDUAL"/>
    <n v="12000"/>
    <n v="12000"/>
    <n v="12000"/>
    <m/>
    <n v="0"/>
    <n v="14417"/>
    <n v="14417"/>
    <n v="10950"/>
    <n v="2"/>
    <n v="3466"/>
    <n v="0"/>
    <n v="0"/>
    <n v="0"/>
    <n v="14416"/>
  </r>
  <r>
    <s v="HR"/>
    <s v="0010XLG19343"/>
    <x v="0"/>
    <s v="10028"/>
    <s v="AAYUSH PANDEY"/>
    <s v="206"/>
    <s v="DBS"/>
    <x v="18"/>
    <s v="SC"/>
    <s v="70063"/>
    <s v="KURUKSHETRA"/>
    <s v="19344"/>
    <s v="Kavya Patel"/>
    <s v="NO"/>
    <s v="17-05-2019"/>
    <n v="24"/>
    <x v="0"/>
    <x v="0"/>
    <s v="MONU"/>
    <s v="09-05-1975"/>
    <s v="SHYAMVIR SINGH"/>
    <s v="16-05-2017"/>
    <x v="1"/>
    <x v="0"/>
    <s v="OWN"/>
    <x v="0"/>
    <s v="No"/>
    <s v="06-03-2020"/>
    <x v="0"/>
    <x v="3"/>
    <s v="E4"/>
    <s v="JLG30K"/>
    <s v="Services"/>
    <s v="KARNAL"/>
    <x v="1"/>
    <x v="2"/>
    <s v="HR"/>
    <s v="HARYANA"/>
    <s v="Yes"/>
    <x v="0"/>
    <x v="0"/>
    <n v="42"/>
    <s v="0"/>
    <s v="INDIVIDUAL"/>
    <n v="10000"/>
    <n v="10000"/>
    <n v="10000"/>
    <m/>
    <n v="0"/>
    <n v="13243"/>
    <n v="13243"/>
    <n v="10000"/>
    <n v="1"/>
    <n v="3243"/>
    <n v="0"/>
    <n v="0"/>
    <n v="0"/>
    <n v="13243"/>
  </r>
  <r>
    <s v="HR"/>
    <s v="0010XLG19357"/>
    <x v="0"/>
    <s v="10028"/>
    <s v="AAYUSH PANDEY"/>
    <s v="206"/>
    <s v="DBS"/>
    <x v="18"/>
    <s v="SC"/>
    <s v="70147"/>
    <s v="KURUKSHETRA"/>
    <s v="19358"/>
    <s v="Ananya Joshi"/>
    <s v="NO"/>
    <s v="04-10-2019"/>
    <n v="24"/>
    <x v="0"/>
    <x v="0"/>
    <s v="MONU"/>
    <s v="01-01-1974"/>
    <s v="RAJAN"/>
    <s v="25-09-2017"/>
    <x v="1"/>
    <x v="0"/>
    <s v="RENT"/>
    <x v="0"/>
    <s v="No"/>
    <s v="06-03-2020"/>
    <x v="0"/>
    <x v="4"/>
    <s v="F2"/>
    <s v="JLG30K"/>
    <s v="Services"/>
    <s v="KARNAL"/>
    <x v="1"/>
    <x v="1"/>
    <s v="HR"/>
    <s v="HARYANA"/>
    <s v="Yes"/>
    <x v="0"/>
    <x v="0"/>
    <n v="43"/>
    <s v="0"/>
    <s v="INDIVIDUAL"/>
    <n v="9600"/>
    <n v="9600"/>
    <n v="9600"/>
    <m/>
    <n v="0"/>
    <n v="782"/>
    <n v="782"/>
    <n v="194"/>
    <n v="4"/>
    <n v="165"/>
    <n v="0"/>
    <n v="423"/>
    <n v="4"/>
    <n v="359"/>
  </r>
  <r>
    <s v="HR"/>
    <s v="0010XLG16444"/>
    <x v="0"/>
    <s v="10204"/>
    <s v="SAIF  ALI"/>
    <s v="206"/>
    <s v="DBS"/>
    <x v="11"/>
    <s v="SC"/>
    <s v="60130"/>
    <s v="PANIPAT"/>
    <s v="16445"/>
    <s v="Kavya Joshi"/>
    <s v="NO"/>
    <s v="12-07-2019"/>
    <n v="23"/>
    <x v="0"/>
    <x v="0"/>
    <s v="AMIN ALI"/>
    <s v="12-03-1974"/>
    <s v="DHEERAJ KUMAR MISHRA"/>
    <s v="14-07-2017"/>
    <x v="1"/>
    <x v="0"/>
    <s v="MORTGAGE"/>
    <x v="0"/>
    <s v="No"/>
    <s v="06-03-2020"/>
    <x v="0"/>
    <x v="1"/>
    <s v="B2"/>
    <s v="JLG30K"/>
    <s v="Services"/>
    <s v="KARNAL"/>
    <x v="1"/>
    <x v="2"/>
    <s v="HR"/>
    <s v="HARYANA"/>
    <s v="Yes"/>
    <x v="0"/>
    <x v="0"/>
    <n v="43"/>
    <s v="0"/>
    <s v="INDIVIDUAL"/>
    <n v="30000"/>
    <n v="22425"/>
    <n v="21900"/>
    <m/>
    <n v="0"/>
    <n v="25123"/>
    <n v="24535"/>
    <n v="22425"/>
    <n v="6"/>
    <n v="2698"/>
    <n v="0"/>
    <n v="0"/>
    <n v="0"/>
    <n v="25123"/>
  </r>
  <r>
    <s v="HR"/>
    <s v="0010XLG22963"/>
    <x v="0"/>
    <s v="10204"/>
    <s v="SAIF  ALI"/>
    <s v="206"/>
    <s v="DBS"/>
    <x v="11"/>
    <s v="SC"/>
    <s v="60135"/>
    <s v="PANIPAT"/>
    <s v="22964"/>
    <s v="Kavya Malhotra"/>
    <s v="NO"/>
    <s v="12-07-2019"/>
    <n v="23"/>
    <x v="0"/>
    <x v="0"/>
    <s v="NEETESH KUMAR"/>
    <s v="01-01-1973"/>
    <s v="DHEERAJ KUMAR MISHRA"/>
    <s v="17-07-2017"/>
    <x v="1"/>
    <x v="0"/>
    <s v="RENT"/>
    <x v="0"/>
    <s v="No"/>
    <s v="06-03-2020"/>
    <x v="0"/>
    <x v="2"/>
    <s v="A3"/>
    <s v="JLG30K"/>
    <s v="Services"/>
    <s v="KARNAL"/>
    <x v="1"/>
    <x v="2"/>
    <s v="HR"/>
    <s v="HARYANA"/>
    <s v="Yes"/>
    <x v="0"/>
    <x v="0"/>
    <n v="44"/>
    <s v="0"/>
    <s v="INDIVIDUAL"/>
    <n v="2500"/>
    <n v="2500"/>
    <n v="2500"/>
    <m/>
    <n v="0"/>
    <n v="2541"/>
    <n v="2541"/>
    <n v="2500"/>
    <n v="2"/>
    <n v="41"/>
    <n v="0"/>
    <n v="0"/>
    <n v="0"/>
    <n v="2541"/>
  </r>
  <r>
    <s v="HR"/>
    <s v="0010XLG19347"/>
    <x v="0"/>
    <s v="10028"/>
    <s v="AAYUSH PANDEY"/>
    <s v="206"/>
    <s v="DBS"/>
    <x v="18"/>
    <s v="SC"/>
    <s v="70184"/>
    <s v="KURUKSHETRA"/>
    <s v="19348"/>
    <s v="Nisha Chopra"/>
    <s v="NO"/>
    <s v="18-11-2019"/>
    <n v="24"/>
    <x v="0"/>
    <x v="0"/>
    <s v="RAJAN"/>
    <s v="01-01-1980"/>
    <s v="SHYAMVIR SINGH"/>
    <s v="14-11-2017"/>
    <x v="1"/>
    <x v="0"/>
    <s v="RENT"/>
    <x v="0"/>
    <s v="No"/>
    <s v="09-03-2020"/>
    <x v="0"/>
    <x v="3"/>
    <s v="E3"/>
    <s v="JLG30K"/>
    <s v="Services"/>
    <s v="KARNAL"/>
    <x v="1"/>
    <x v="2"/>
    <s v="HR"/>
    <s v="HARYANA"/>
    <s v="Yes"/>
    <x v="0"/>
    <x v="0"/>
    <n v="37"/>
    <s v="0"/>
    <s v="INDIVIDUAL"/>
    <n v="10800"/>
    <n v="10800"/>
    <n v="10800"/>
    <m/>
    <n v="0"/>
    <n v="13353"/>
    <n v="13353"/>
    <n v="10800"/>
    <n v="2"/>
    <n v="2553"/>
    <n v="0"/>
    <n v="0"/>
    <n v="0"/>
    <n v="13353"/>
  </r>
  <r>
    <s v="HR"/>
    <s v="0010XLG16428"/>
    <x v="0"/>
    <s v="10282"/>
    <s v="NAIM ALI"/>
    <s v="206"/>
    <s v="DBS"/>
    <x v="19"/>
    <s v="SC"/>
    <s v="50310"/>
    <s v="KARNAL"/>
    <s v="16429"/>
    <s v="Aditya Gupta"/>
    <s v="NO"/>
    <s v="21-10-2019"/>
    <n v="24"/>
    <x v="0"/>
    <x v="0"/>
    <s v="PINKU"/>
    <s v="05-06-1976"/>
    <s v="PINKU"/>
    <s v="16-10-2017"/>
    <x v="1"/>
    <x v="0"/>
    <s v="RENT"/>
    <x v="0"/>
    <s v="No"/>
    <s v="09-03-2020"/>
    <x v="0"/>
    <x v="2"/>
    <s v="A3"/>
    <s v="JLG30K"/>
    <s v="Services"/>
    <s v="KARNAL"/>
    <x v="1"/>
    <x v="1"/>
    <s v="HR"/>
    <s v="HARYANA"/>
    <s v="Yes"/>
    <x v="0"/>
    <x v="0"/>
    <n v="41"/>
    <s v="0"/>
    <s v="INDIVIDUAL"/>
    <n v="2250"/>
    <n v="2250"/>
    <n v="2250"/>
    <m/>
    <n v="0"/>
    <n v="1896"/>
    <n v="1896"/>
    <n v="1573"/>
    <n v="1"/>
    <n v="228"/>
    <n v="0"/>
    <n v="94"/>
    <n v="1"/>
    <n v="1801"/>
  </r>
  <r>
    <s v="HR"/>
    <s v="0010XLG12008"/>
    <x v="0"/>
    <s v="10282"/>
    <s v="NAIM ALI"/>
    <s v="206"/>
    <s v="DBS"/>
    <x v="19"/>
    <s v="SC"/>
    <s v="50294"/>
    <s v="KARNAL"/>
    <s v="12009"/>
    <s v="Ananya Nair"/>
    <s v="NO"/>
    <s v="08-10-2019"/>
    <n v="23"/>
    <x v="0"/>
    <x v="0"/>
    <s v="BASANT  LAL  PAL"/>
    <s v="04-10-1980"/>
    <s v="JITENDRA SINGH"/>
    <s v="10-10-2017"/>
    <x v="1"/>
    <x v="0"/>
    <s v="MORTGAGE"/>
    <x v="0"/>
    <s v="No"/>
    <s v="10-03-2020"/>
    <x v="0"/>
    <x v="1"/>
    <s v="B2"/>
    <s v="JLG30K"/>
    <s v="Services"/>
    <s v="KARNAL"/>
    <x v="1"/>
    <x v="1"/>
    <s v="HR"/>
    <s v="HARYANA"/>
    <s v="Yes"/>
    <x v="0"/>
    <x v="0"/>
    <n v="37"/>
    <s v="0"/>
    <s v="INDIVIDUAL"/>
    <n v="5500"/>
    <n v="5500"/>
    <n v="5475"/>
    <m/>
    <n v="0"/>
    <n v="6444"/>
    <n v="6415"/>
    <n v="5500"/>
    <n v="4"/>
    <n v="944"/>
    <n v="0"/>
    <n v="0"/>
    <n v="0"/>
    <n v="6444"/>
  </r>
  <r>
    <s v="HR"/>
    <s v="0010XLG22971"/>
    <x v="0"/>
    <s v="10282"/>
    <s v="NAIM ALI"/>
    <s v="206"/>
    <s v="DBS"/>
    <x v="19"/>
    <s v="SC"/>
    <s v="50331"/>
    <s v="KARNAL"/>
    <s v="22972"/>
    <s v="Aditya Nair"/>
    <s v="NO"/>
    <s v="17-12-2019"/>
    <n v="24"/>
    <x v="0"/>
    <x v="0"/>
    <s v="BASANT  LAL  PAL"/>
    <s v="01-01-1977"/>
    <s v="VIRENDRA SINGH"/>
    <s v="06-12-2017"/>
    <x v="1"/>
    <x v="0"/>
    <s v="MORTGAGE"/>
    <x v="0"/>
    <s v="No"/>
    <s v="10-03-2020"/>
    <x v="0"/>
    <x v="0"/>
    <s v="C3"/>
    <s v="JLG30K"/>
    <s v="Services"/>
    <s v="KARNAL"/>
    <x v="1"/>
    <x v="2"/>
    <s v="HR"/>
    <s v="HARYANA"/>
    <s v="Yes"/>
    <x v="0"/>
    <x v="0"/>
    <n v="40"/>
    <s v="0"/>
    <s v="INDIVIDUAL"/>
    <n v="34475"/>
    <n v="34475"/>
    <n v="34425"/>
    <m/>
    <n v="0"/>
    <n v="47032"/>
    <n v="46964"/>
    <n v="34475"/>
    <n v="6"/>
    <n v="12557"/>
    <n v="0"/>
    <n v="0"/>
    <n v="0"/>
    <n v="47032"/>
  </r>
  <r>
    <s v="HR"/>
    <s v="0010XLG16430"/>
    <x v="0"/>
    <s v="10204"/>
    <s v="SAIF  ALI"/>
    <s v="206"/>
    <s v="DBS"/>
    <x v="11"/>
    <s v="SC"/>
    <s v="60101"/>
    <s v="PANIPAT"/>
    <s v="16431"/>
    <s v="Laksh Chopra"/>
    <s v="NO"/>
    <s v="01-05-2019"/>
    <n v="23"/>
    <x v="0"/>
    <x v="0"/>
    <s v="RAVI BHARDWAJ"/>
    <s v="05-06-1978"/>
    <s v="VINAY KUMAR KESRI"/>
    <s v="05-05-2017"/>
    <x v="1"/>
    <x v="0"/>
    <s v="MORTGAGE"/>
    <x v="0"/>
    <s v="No"/>
    <s v="11-03-2020"/>
    <x v="0"/>
    <x v="0"/>
    <s v="C2"/>
    <s v="JLG30K"/>
    <s v="Services"/>
    <s v="KARNAL"/>
    <x v="1"/>
    <x v="1"/>
    <s v="HR"/>
    <s v="HARYANA"/>
    <s v="Yes"/>
    <x v="0"/>
    <x v="0"/>
    <n v="39"/>
    <s v="0"/>
    <s v="INDIVIDUAL"/>
    <n v="9900"/>
    <n v="9900"/>
    <n v="9875"/>
    <m/>
    <n v="0"/>
    <n v="13617"/>
    <n v="13583"/>
    <n v="9900"/>
    <n v="2"/>
    <n v="3717"/>
    <n v="0"/>
    <n v="0"/>
    <n v="0"/>
    <n v="13617"/>
  </r>
  <r>
    <s v="HR"/>
    <s v="0010XLG19349"/>
    <x v="0"/>
    <s v="10055"/>
    <s v="MAHESH KUMAR PATEL"/>
    <s v="206"/>
    <s v="DBS"/>
    <x v="68"/>
    <s v="SC"/>
    <s v="200044"/>
    <s v="HISAR"/>
    <s v="19350"/>
    <s v="Ishaan Sharma"/>
    <s v="NO"/>
    <s v="09-10-2019"/>
    <n v="24"/>
    <x v="0"/>
    <x v="0"/>
    <s v="PANKAJ SAINI"/>
    <s v="01-01-1977"/>
    <s v="KAPIL DUBEY"/>
    <s v="09-10-2017"/>
    <x v="1"/>
    <x v="0"/>
    <s v="MORTGAGE"/>
    <x v="0"/>
    <s v="No"/>
    <s v="11-03-2020"/>
    <x v="0"/>
    <x v="2"/>
    <s v="A5"/>
    <s v="JLG25K"/>
    <s v="Services"/>
    <s v="KARNAL"/>
    <x v="1"/>
    <x v="1"/>
    <s v="HR"/>
    <s v="HARYANA"/>
    <s v="Yes"/>
    <x v="0"/>
    <x v="0"/>
    <n v="40"/>
    <s v="0"/>
    <s v="INDIVIDUAL"/>
    <n v="18000"/>
    <n v="18000"/>
    <n v="17750"/>
    <m/>
    <n v="0"/>
    <n v="20453"/>
    <n v="20169"/>
    <n v="18000"/>
    <n v="2"/>
    <n v="2453"/>
    <n v="0"/>
    <n v="0"/>
    <n v="0"/>
    <n v="20453"/>
  </r>
  <r>
    <s v="HR"/>
    <s v="0010XLG16454"/>
    <x v="0"/>
    <s v="10028"/>
    <s v="AAYUSH PANDEY"/>
    <s v="206"/>
    <s v="DBS"/>
    <x v="18"/>
    <s v="SC"/>
    <s v="70077"/>
    <s v="KURUKSHETRA"/>
    <s v="16455"/>
    <s v="Laksh Joshi"/>
    <s v="NO"/>
    <s v="06-06-2019"/>
    <n v="24"/>
    <x v="0"/>
    <x v="0"/>
    <s v="GAURAV KUMAR"/>
    <s v="08-05-1978"/>
    <s v="BRIJ BHUSHAN"/>
    <s v="06-06-2017"/>
    <x v="1"/>
    <x v="0"/>
    <s v="MORTGAGE"/>
    <x v="0"/>
    <s v="No"/>
    <s v="12-03-2020"/>
    <x v="0"/>
    <x v="4"/>
    <s v="F1"/>
    <s v="JLG30K"/>
    <s v="Services"/>
    <s v="KARNAL"/>
    <x v="1"/>
    <x v="2"/>
    <s v="HR"/>
    <s v="HARYANA"/>
    <s v="Yes"/>
    <x v="0"/>
    <x v="0"/>
    <n v="39"/>
    <s v="0"/>
    <s v="INDIVIDUAL"/>
    <n v="25000"/>
    <n v="25000"/>
    <n v="24725"/>
    <m/>
    <n v="0"/>
    <n v="27468"/>
    <n v="27166"/>
    <n v="25000"/>
    <n v="1"/>
    <n v="2468"/>
    <n v="0"/>
    <n v="0"/>
    <n v="0"/>
    <n v="27468"/>
  </r>
  <r>
    <s v="HR"/>
    <s v="0010XLG23262"/>
    <x v="0"/>
    <s v="10028"/>
    <s v="AAYUSH PANDEY"/>
    <s v="206"/>
    <s v="DBS"/>
    <x v="18"/>
    <s v="SC"/>
    <s v="70192"/>
    <s v="KURUKSHETRA"/>
    <s v="23263"/>
    <s v="Aarav Chopra"/>
    <s v="NO"/>
    <s v="21-11-2019"/>
    <n v="24"/>
    <x v="0"/>
    <x v="0"/>
    <s v="KAVINDER"/>
    <s v="01-01-1978"/>
    <s v="RAJAN"/>
    <s v="21-11-2017"/>
    <x v="1"/>
    <x v="0"/>
    <s v="MORTGAGE"/>
    <x v="0"/>
    <s v="No"/>
    <s v="12-03-2020"/>
    <x v="0"/>
    <x v="2"/>
    <s v="A3"/>
    <s v="JLG30K"/>
    <s v="Services"/>
    <s v="KARNAL"/>
    <x v="1"/>
    <x v="1"/>
    <s v="HR"/>
    <s v="HARYANA"/>
    <s v="Yes"/>
    <x v="0"/>
    <x v="0"/>
    <n v="39"/>
    <s v="0"/>
    <s v="INDIVIDUAL"/>
    <n v="12000"/>
    <n v="12000"/>
    <n v="12000"/>
    <m/>
    <n v="0"/>
    <n v="13325"/>
    <n v="13325"/>
    <n v="12000"/>
    <n v="4"/>
    <n v="1325"/>
    <n v="0"/>
    <n v="0"/>
    <n v="0"/>
    <n v="13325"/>
  </r>
  <r>
    <s v="HR"/>
    <s v="0010XLG19373"/>
    <x v="0"/>
    <s v="10028"/>
    <s v="AAYUSH PANDEY"/>
    <s v="206"/>
    <s v="DBS"/>
    <x v="18"/>
    <s v="SC"/>
    <s v="70198"/>
    <s v="KURUKSHETRA"/>
    <s v="19374"/>
    <s v="Kavya Gupta"/>
    <s v="NO"/>
    <s v="06-12-2019"/>
    <n v="24"/>
    <x v="0"/>
    <x v="0"/>
    <s v="MONU"/>
    <s v="01-01-1980"/>
    <s v="MOHIT NAGAICH"/>
    <s v="27-11-2017"/>
    <x v="1"/>
    <x v="0"/>
    <s v="MORTGAGE"/>
    <x v="0"/>
    <s v="No"/>
    <s v="13-03-2020"/>
    <x v="0"/>
    <x v="5"/>
    <s v="D5"/>
    <s v="JLG25K"/>
    <s v="Services"/>
    <s v="KARNAL"/>
    <x v="1"/>
    <x v="1"/>
    <s v="HR"/>
    <s v="HARYANA"/>
    <s v="Yes"/>
    <x v="0"/>
    <x v="0"/>
    <n v="37"/>
    <s v="0"/>
    <s v="INDIVIDUAL"/>
    <n v="16000"/>
    <n v="16000"/>
    <n v="16000"/>
    <m/>
    <n v="0"/>
    <n v="20243"/>
    <n v="20243"/>
    <n v="16000"/>
    <n v="6"/>
    <n v="4243"/>
    <n v="0"/>
    <n v="0"/>
    <n v="0"/>
    <n v="20243"/>
  </r>
  <r>
    <s v="HR"/>
    <s v="0010XLG19366"/>
    <x v="0"/>
    <s v="10282"/>
    <s v="NAIM ALI"/>
    <s v="206"/>
    <s v="DBS"/>
    <x v="19"/>
    <s v="SC"/>
    <s v="50092"/>
    <s v="KARNAL"/>
    <s v="19367"/>
    <s v="Nisha Gupta"/>
    <s v="NO"/>
    <s v="10-07-2019"/>
    <n v="26"/>
    <x v="2"/>
    <x v="2"/>
    <s v="BHANU PRATAP SINGH"/>
    <s v="01-01-1978"/>
    <s v="INDRAPAL"/>
    <s v="21-04-2017"/>
    <x v="1"/>
    <x v="0"/>
    <s v="MORTGAGE"/>
    <x v="0"/>
    <s v="No"/>
    <s v="13-03-2020"/>
    <x v="0"/>
    <x v="1"/>
    <s v="B1"/>
    <s v="JLG30K"/>
    <s v="Services"/>
    <s v="KARNAL"/>
    <x v="1"/>
    <x v="0"/>
    <s v="HR"/>
    <s v="HARYANA"/>
    <s v="Yes"/>
    <x v="0"/>
    <x v="0"/>
    <n v="39"/>
    <s v="0"/>
    <s v="INDIVIDUAL"/>
    <n v="4000"/>
    <n v="4000"/>
    <n v="3750"/>
    <m/>
    <n v="0"/>
    <n v="3978"/>
    <n v="3728"/>
    <n v="3233"/>
    <n v="2"/>
    <n v="621"/>
    <n v="0"/>
    <n v="124"/>
    <n v="1"/>
    <n v="3854"/>
  </r>
  <r>
    <s v="HR"/>
    <s v="0010XLG19355"/>
    <x v="0"/>
    <s v="10028"/>
    <s v="AAYUSH PANDEY"/>
    <s v="206"/>
    <s v="DBS"/>
    <x v="18"/>
    <s v="SC"/>
    <s v="70172"/>
    <s v="KURUKSHETRA"/>
    <s v="19356"/>
    <s v="Aditya Sharma"/>
    <s v="NO"/>
    <s v="11-10-2019"/>
    <n v="24"/>
    <x v="0"/>
    <x v="0"/>
    <s v="MONU"/>
    <s v="01-01-1976"/>
    <s v="RAJAN"/>
    <s v="09-10-2017"/>
    <x v="1"/>
    <x v="0"/>
    <s v="RENT"/>
    <x v="0"/>
    <s v="No"/>
    <s v="13-03-2020"/>
    <x v="0"/>
    <x v="5"/>
    <s v="D3"/>
    <s v="JLG30K"/>
    <s v="Services"/>
    <s v="KARNAL"/>
    <x v="1"/>
    <x v="1"/>
    <s v="HR"/>
    <s v="HARYANA"/>
    <s v="Yes"/>
    <x v="0"/>
    <x v="0"/>
    <n v="41"/>
    <s v="0"/>
    <s v="INDIVIDUAL"/>
    <n v="8000"/>
    <n v="8000"/>
    <n v="8000"/>
    <m/>
    <n v="0"/>
    <n v="9073"/>
    <n v="9073"/>
    <n v="8000"/>
    <n v="2"/>
    <n v="1073"/>
    <n v="0"/>
    <n v="0"/>
    <n v="0"/>
    <n v="9073"/>
  </r>
  <r>
    <s v="HR"/>
    <s v="0010XLG31311"/>
    <x v="0"/>
    <s v="10055"/>
    <s v="MAHESH KUMAR PATEL"/>
    <s v="206"/>
    <s v="DBS"/>
    <x v="68"/>
    <s v="SC"/>
    <s v="200023"/>
    <s v="HISAR"/>
    <s v="31312"/>
    <s v="Meera Mehta"/>
    <s v="NO"/>
    <s v="27-09-2019"/>
    <n v="24"/>
    <x v="0"/>
    <x v="0"/>
    <s v="PANKAJ SAINI"/>
    <s v="15-09-1976"/>
    <s v="BRIJ KISHOR"/>
    <s v="25-09-2017"/>
    <x v="1"/>
    <x v="0"/>
    <s v="MORTGAGE"/>
    <x v="0"/>
    <s v="No"/>
    <s v="13-03-2020"/>
    <x v="0"/>
    <x v="1"/>
    <s v="B2"/>
    <s v="JLG30K"/>
    <s v="Services"/>
    <s v="KARNAL"/>
    <x v="1"/>
    <x v="2"/>
    <s v="HR"/>
    <s v="HARYANA"/>
    <s v="Yes"/>
    <x v="0"/>
    <x v="0"/>
    <n v="41"/>
    <s v="0"/>
    <s v="INDIVIDUAL"/>
    <n v="18900"/>
    <n v="18900"/>
    <n v="18625"/>
    <m/>
    <n v="0"/>
    <n v="22144"/>
    <n v="21821"/>
    <n v="18900"/>
    <n v="1"/>
    <n v="3244"/>
    <n v="0"/>
    <n v="0"/>
    <n v="0"/>
    <n v="22144"/>
  </r>
  <r>
    <s v="HR"/>
    <s v="0010XLG22988"/>
    <x v="0"/>
    <s v="10204"/>
    <s v="SAIF  ALI"/>
    <s v="206"/>
    <s v="DBS"/>
    <x v="11"/>
    <s v="SC"/>
    <s v="60163"/>
    <s v="PANIPAT"/>
    <s v="22989"/>
    <s v="Diya Reddy"/>
    <s v="NO"/>
    <s v="27-09-2019"/>
    <n v="23"/>
    <x v="0"/>
    <x v="0"/>
    <s v="RAVI BHARDWAJ"/>
    <s v="01-01-1976"/>
    <s v="ARJUN GUPTA"/>
    <s v="29-09-2017"/>
    <x v="1"/>
    <x v="0"/>
    <s v="RENT"/>
    <x v="0"/>
    <s v="No"/>
    <s v="13-03-2020"/>
    <x v="0"/>
    <x v="5"/>
    <s v="D1"/>
    <s v="JLG25K"/>
    <s v="Services"/>
    <s v="KARNAL"/>
    <x v="1"/>
    <x v="2"/>
    <s v="HR"/>
    <s v="HARYANA"/>
    <s v="Yes"/>
    <x v="0"/>
    <x v="0"/>
    <n v="41"/>
    <s v="0"/>
    <s v="INDIVIDUAL"/>
    <n v="22750"/>
    <n v="22750"/>
    <n v="22725"/>
    <m/>
    <n v="0"/>
    <n v="19892"/>
    <n v="19870"/>
    <n v="10315"/>
    <n v="4"/>
    <n v="7769"/>
    <n v="0"/>
    <n v="1808"/>
    <n v="18"/>
    <n v="18084"/>
  </r>
  <r>
    <s v="HR"/>
    <s v="0010XLG11997"/>
    <x v="0"/>
    <s v="10055"/>
    <s v="MAHESH KUMAR PATEL"/>
    <s v="206"/>
    <s v="DBS"/>
    <x v="68"/>
    <s v="SC"/>
    <s v="200027"/>
    <s v="HISAR"/>
    <s v="11998"/>
    <s v="Nisha Mehta"/>
    <s v="NO"/>
    <s v="27-09-2019"/>
    <n v="24"/>
    <x v="0"/>
    <x v="0"/>
    <s v="PANKAJ SAINI"/>
    <s v="01-01-1976"/>
    <s v="KAPIL DUBEY"/>
    <s v="25-09-2017"/>
    <x v="1"/>
    <x v="0"/>
    <s v="RENT"/>
    <x v="0"/>
    <s v="No"/>
    <s v="13-03-2020"/>
    <x v="0"/>
    <x v="2"/>
    <s v="A4"/>
    <s v="JLG30K"/>
    <s v="Services"/>
    <s v="KARNAL"/>
    <x v="1"/>
    <x v="1"/>
    <s v="HR"/>
    <s v="HARYANA"/>
    <s v="Yes"/>
    <x v="0"/>
    <x v="0"/>
    <n v="41"/>
    <s v="0"/>
    <s v="INDIVIDUAL"/>
    <n v="8800"/>
    <n v="8800"/>
    <n v="8550"/>
    <m/>
    <n v="0"/>
    <n v="9853"/>
    <n v="9573"/>
    <n v="8800"/>
    <n v="6"/>
    <n v="1053"/>
    <n v="0"/>
    <n v="0"/>
    <n v="0"/>
    <n v="9853"/>
  </r>
  <r>
    <s v="HR"/>
    <s v="0010XLG38311"/>
    <x v="0"/>
    <s v="10028"/>
    <s v="AAYUSH PANDEY"/>
    <s v="206"/>
    <s v="DBS"/>
    <x v="18"/>
    <s v="SC"/>
    <s v="70041"/>
    <s v="KURUKSHETRA"/>
    <s v="38312"/>
    <s v="Vivaan Malhotra"/>
    <s v="NO"/>
    <s v="29-03-2019"/>
    <n v="23"/>
    <x v="0"/>
    <x v="0"/>
    <s v="RAJAN"/>
    <s v="01-01-1976"/>
    <s v="VIVEK SHARMA"/>
    <s v="03-04-2017"/>
    <x v="1"/>
    <x v="0"/>
    <s v="RENT"/>
    <x v="0"/>
    <s v="No"/>
    <s v="13-03-2020"/>
    <x v="0"/>
    <x v="4"/>
    <s v="F1"/>
    <s v="JLG30K"/>
    <s v="Services"/>
    <s v="KARNAL"/>
    <x v="1"/>
    <x v="2"/>
    <s v="HR"/>
    <s v="HARYANA"/>
    <s v="Yes"/>
    <x v="0"/>
    <x v="0"/>
    <n v="41"/>
    <s v="0"/>
    <s v="INDIVIDUAL"/>
    <n v="10400"/>
    <n v="10400"/>
    <n v="10375"/>
    <m/>
    <n v="0"/>
    <n v="15846"/>
    <n v="15808"/>
    <n v="10400"/>
    <n v="2"/>
    <n v="5446"/>
    <n v="0"/>
    <n v="0"/>
    <n v="0"/>
    <n v="15846"/>
  </r>
  <r>
    <s v="HR"/>
    <s v="0010XLG11999"/>
    <x v="0"/>
    <s v="10903"/>
    <s v="HEMANT SHUKLA"/>
    <s v="206"/>
    <s v="DBS"/>
    <x v="7"/>
    <s v="SC"/>
    <s v="20206"/>
    <s v="PALWAL"/>
    <s v="12000"/>
    <s v="Ishaan Joshi"/>
    <s v="NO"/>
    <s v="13-09-2019"/>
    <n v="23"/>
    <x v="0"/>
    <x v="0"/>
    <s v="SHYAM SINGH"/>
    <s v="01-01-1976"/>
    <s v="IMRAN"/>
    <s v="28-09-2017"/>
    <x v="1"/>
    <x v="0"/>
    <s v="MORTGAGE"/>
    <x v="0"/>
    <s v="No"/>
    <s v="13-03-2020"/>
    <x v="0"/>
    <x v="5"/>
    <s v="D3"/>
    <s v="JLG30K"/>
    <s v="Services"/>
    <s v="KARNAL"/>
    <x v="1"/>
    <x v="0"/>
    <s v="HR"/>
    <s v="HARYANA"/>
    <s v="Yes"/>
    <x v="0"/>
    <x v="0"/>
    <n v="41"/>
    <s v="0"/>
    <s v="INDIVIDUAL"/>
    <n v="14000"/>
    <n v="14000"/>
    <n v="13750"/>
    <m/>
    <n v="0"/>
    <n v="19238"/>
    <n v="18894"/>
    <n v="12653"/>
    <n v="2"/>
    <n v="6586"/>
    <n v="0"/>
    <n v="0"/>
    <n v="0"/>
    <n v="19239"/>
  </r>
  <r>
    <s v="PB"/>
    <s v="0010XLG19390"/>
    <x v="0"/>
    <s v="12058"/>
    <s v="DEEPAK KUMAR"/>
    <s v="102"/>
    <s v="DBS"/>
    <x v="26"/>
    <s v="SC"/>
    <s v="1030050"/>
    <s v="SANGRUR"/>
    <s v="19391"/>
    <s v="Diya Gupta"/>
    <s v="NO"/>
    <s v="29-08-2019"/>
    <n v="23"/>
    <x v="0"/>
    <x v="0"/>
    <s v="LOVELY SHARMA"/>
    <s v="01-01-1973"/>
    <s v=""/>
    <s v="31-08-2017"/>
    <x v="1"/>
    <x v="0"/>
    <s v="MORTGAGE"/>
    <x v="0"/>
    <s v="No"/>
    <s v="12-03-2020"/>
    <x v="0"/>
    <x v="2"/>
    <s v="A2"/>
    <s v="JLG30K"/>
    <s v="Business"/>
    <s v="LUDHIANA"/>
    <x v="1"/>
    <x v="1"/>
    <s v="PB"/>
    <s v="PUNJAB"/>
    <s v="No"/>
    <x v="0"/>
    <x v="0"/>
    <n v="44"/>
    <s v="0"/>
    <s v="INDIVIDUAL"/>
    <n v="4000"/>
    <n v="4000"/>
    <n v="4000"/>
    <m/>
    <n v="0"/>
    <n v="4192"/>
    <n v="4192"/>
    <n v="4000"/>
    <n v="1"/>
    <n v="192"/>
    <n v="0"/>
    <n v="0"/>
    <n v="0"/>
    <n v="4192"/>
  </r>
  <r>
    <s v="PB"/>
    <s v="0010XLG23265"/>
    <x v="0"/>
    <s v="10420"/>
    <s v="MUNENDRA  SINGH"/>
    <s v="102"/>
    <s v="DBS"/>
    <x v="0"/>
    <s v="SC"/>
    <s v="100085"/>
    <s v="PATIALA"/>
    <s v="23266"/>
    <s v="Laksh Gupta"/>
    <s v="NO"/>
    <s v="16-05-2019"/>
    <n v="23"/>
    <x v="0"/>
    <x v="0"/>
    <s v="MANPREET SINGH"/>
    <s v="01-01-1976"/>
    <s v="AVTAR SINGH"/>
    <s v="17-05-2017"/>
    <x v="1"/>
    <x v="0"/>
    <s v="MORTGAGE"/>
    <x v="0"/>
    <s v="No"/>
    <s v="05-03-2020"/>
    <x v="0"/>
    <x v="1"/>
    <s v="B3"/>
    <s v="JLG30K"/>
    <s v="Business"/>
    <s v="LUDHIANA"/>
    <x v="1"/>
    <x v="1"/>
    <s v="PB"/>
    <s v="PUNJAB"/>
    <s v="Yes"/>
    <x v="0"/>
    <x v="0"/>
    <n v="41"/>
    <s v="0"/>
    <s v="INDIVIDUAL"/>
    <n v="9000"/>
    <n v="9000"/>
    <n v="8750"/>
    <m/>
    <n v="0"/>
    <n v="10606"/>
    <n v="10311"/>
    <n v="9000"/>
    <n v="4"/>
    <n v="1606"/>
    <n v="0"/>
    <n v="0"/>
    <n v="0"/>
    <n v="10606"/>
  </r>
  <r>
    <s v="PB"/>
    <s v="0010XLG19385"/>
    <x v="0"/>
    <s v="10067"/>
    <s v="AKSHAY KUMAR"/>
    <s v="102"/>
    <s v="DBS"/>
    <x v="1"/>
    <s v="SC"/>
    <s v="160033"/>
    <s v="JALANDHAR"/>
    <s v="19386"/>
    <s v="Vivaan Malhotra"/>
    <s v="NO"/>
    <s v="24-10-2019"/>
    <n v="24"/>
    <x v="0"/>
    <x v="0"/>
    <s v="RAHUL CHOUDHARY"/>
    <s v="01-01-1977"/>
    <s v="AKSHAY KUMAR JAIN"/>
    <s v="17-10-2017"/>
    <x v="1"/>
    <x v="0"/>
    <s v="RENT"/>
    <x v="0"/>
    <s v="No"/>
    <s v="12-03-2020"/>
    <x v="0"/>
    <x v="4"/>
    <s v="F3"/>
    <s v="JLG30K"/>
    <s v="Business"/>
    <s v="LUDHIANA"/>
    <x v="1"/>
    <x v="2"/>
    <s v="PB"/>
    <s v="PUNJAB"/>
    <s v="Yes"/>
    <x v="0"/>
    <x v="0"/>
    <n v="40"/>
    <s v="0"/>
    <s v="INDIVIDUAL"/>
    <n v="25000"/>
    <n v="25000"/>
    <n v="25000"/>
    <m/>
    <n v="0"/>
    <n v="37813"/>
    <n v="37813"/>
    <n v="22386"/>
    <n v="6"/>
    <n v="15428"/>
    <n v="0"/>
    <n v="0"/>
    <n v="0"/>
    <n v="37814"/>
  </r>
  <r>
    <s v="PB"/>
    <s v="0010XLG19381"/>
    <x v="0"/>
    <s v="10420"/>
    <s v="MUNENDRA  SINGH"/>
    <s v="102"/>
    <s v="DBS"/>
    <x v="0"/>
    <s v="SC"/>
    <s v="100059"/>
    <s v="PATIALA"/>
    <s v="19382"/>
    <s v="Aarav Reddy"/>
    <s v="NO"/>
    <s v="25-04-2019"/>
    <n v="24"/>
    <x v="0"/>
    <x v="0"/>
    <s v="ARUN KUMAR"/>
    <s v="30-01-1975"/>
    <s v="ARUN KUMAR"/>
    <s v="20-04-2017"/>
    <x v="1"/>
    <x v="0"/>
    <s v="RENT"/>
    <x v="0"/>
    <s v="No"/>
    <s v="12-03-2020"/>
    <x v="0"/>
    <x v="0"/>
    <s v="C1"/>
    <s v="JLG30K"/>
    <s v="Business"/>
    <s v="LUDHIANA"/>
    <x v="1"/>
    <x v="2"/>
    <s v="PB"/>
    <s v="PUNJAB"/>
    <s v="Yes"/>
    <x v="0"/>
    <x v="0"/>
    <n v="42"/>
    <s v="0"/>
    <s v="INDIVIDUAL"/>
    <n v="8000"/>
    <n v="8000"/>
    <n v="8000"/>
    <m/>
    <n v="0"/>
    <n v="8904"/>
    <n v="8904"/>
    <n v="8000"/>
    <n v="2"/>
    <n v="904"/>
    <n v="0"/>
    <n v="0"/>
    <n v="0"/>
    <n v="8904"/>
  </r>
  <r>
    <s v="PB"/>
    <s v="0010XLG19383"/>
    <x v="0"/>
    <s v="10420"/>
    <s v="MUNENDRA  SINGH"/>
    <s v="102"/>
    <s v="DBS"/>
    <x v="0"/>
    <s v="SC"/>
    <s v="100061"/>
    <s v="PATIALA"/>
    <s v="19384"/>
    <s v="Kavya Sharma"/>
    <s v="NO"/>
    <s v="25-04-2019"/>
    <n v="24"/>
    <x v="0"/>
    <x v="0"/>
    <s v="AKSHAY GUPTA"/>
    <s v="01-01-1973"/>
    <s v="AVTAR SINGH"/>
    <s v="25-04-2017"/>
    <x v="1"/>
    <x v="0"/>
    <s v="MORTGAGE"/>
    <x v="0"/>
    <s v="No"/>
    <s v="12-03-2020"/>
    <x v="0"/>
    <x v="1"/>
    <s v="B3"/>
    <s v="JLG30K"/>
    <s v="Business"/>
    <s v="LUDHIANA"/>
    <x v="1"/>
    <x v="0"/>
    <s v="PB"/>
    <s v="PUNJAB"/>
    <s v="Yes"/>
    <x v="0"/>
    <x v="0"/>
    <n v="44"/>
    <s v="0"/>
    <s v="INDIVIDUAL"/>
    <n v="4800"/>
    <n v="4800"/>
    <n v="4800"/>
    <m/>
    <n v="0"/>
    <n v="5569"/>
    <n v="5569"/>
    <n v="4800"/>
    <n v="2"/>
    <n v="769"/>
    <n v="0"/>
    <n v="0"/>
    <n v="0"/>
    <n v="5569"/>
  </r>
  <r>
    <s v="PB"/>
    <s v="0010XLG31314"/>
    <x v="0"/>
    <s v="10067"/>
    <s v="AKSHAY KUMAR"/>
    <s v="102"/>
    <s v="DBS"/>
    <x v="1"/>
    <s v="SC"/>
    <s v="160033"/>
    <s v="JALANDHAR"/>
    <s v="31315"/>
    <s v="Aditya Malhotra"/>
    <s v="NO"/>
    <s v="26-09-2019"/>
    <n v="24"/>
    <x v="0"/>
    <x v="0"/>
    <s v="RAHUL CHOUDHARY"/>
    <s v="01-01-1972"/>
    <s v="AKSHAY KUMAR JAIN"/>
    <s v="19-09-2017"/>
    <x v="1"/>
    <x v="0"/>
    <s v="MORTGAGE"/>
    <x v="0"/>
    <s v="No"/>
    <s v="12-03-2020"/>
    <x v="0"/>
    <x v="3"/>
    <s v="E4"/>
    <s v="JLG30K"/>
    <s v="Business"/>
    <s v="LUDHIANA"/>
    <x v="1"/>
    <x v="2"/>
    <s v="PB"/>
    <s v="PUNJAB"/>
    <s v="Yes"/>
    <x v="0"/>
    <x v="0"/>
    <n v="45"/>
    <s v="0"/>
    <s v="INDIVIDUAL"/>
    <n v="12000"/>
    <n v="12000"/>
    <n v="11975"/>
    <m/>
    <n v="0"/>
    <n v="17524"/>
    <n v="17488"/>
    <n v="10769"/>
    <n v="1"/>
    <n v="6756"/>
    <n v="0"/>
    <n v="0"/>
    <n v="0"/>
    <n v="17525"/>
  </r>
  <r>
    <s v="PB"/>
    <s v="0010XLG23018"/>
    <x v="0"/>
    <s v="10067"/>
    <s v="AKSHAY KUMAR"/>
    <s v="102"/>
    <s v="DBS"/>
    <x v="1"/>
    <s v="SC"/>
    <s v="160050"/>
    <s v="JALANDHAR"/>
    <s v="23019"/>
    <s v="Aarav Reddy"/>
    <s v="NO"/>
    <s v="25-10-2019"/>
    <n v="24"/>
    <x v="0"/>
    <x v="0"/>
    <s v="VIJAY SINGH"/>
    <s v="01-01-1981"/>
    <s v="AKSHAY KUMAR JAIN"/>
    <s v="16-10-2017"/>
    <x v="1"/>
    <x v="0"/>
    <s v="MORTGAGE"/>
    <x v="0"/>
    <s v="No"/>
    <s v="13-03-2020"/>
    <x v="0"/>
    <x v="0"/>
    <s v="C1"/>
    <s v="JLG25K"/>
    <s v="Business"/>
    <s v="LUDHIANA"/>
    <x v="1"/>
    <x v="2"/>
    <s v="PB"/>
    <s v="PUNJAB"/>
    <s v="Yes"/>
    <x v="0"/>
    <x v="0"/>
    <n v="36"/>
    <s v="0"/>
    <s v="INDIVIDUAL"/>
    <n v="25000"/>
    <n v="21600"/>
    <n v="21600"/>
    <m/>
    <n v="0"/>
    <n v="27409"/>
    <n v="27409"/>
    <n v="19621"/>
    <n v="4"/>
    <n v="7788"/>
    <n v="0"/>
    <n v="0"/>
    <n v="0"/>
    <n v="27409"/>
  </r>
  <r>
    <s v="PB"/>
    <s v="0010XLG23014"/>
    <x v="0"/>
    <s v="10067"/>
    <s v="AKSHAY KUMAR"/>
    <s v="102"/>
    <s v="DBS"/>
    <x v="1"/>
    <s v="SC"/>
    <s v="160019"/>
    <s v="JALANDHAR"/>
    <s v="23015"/>
    <s v="Laksh Chopra"/>
    <s v="NO"/>
    <s v="13-09-2019"/>
    <n v="24"/>
    <x v="0"/>
    <x v="0"/>
    <s v="VIJAY SINGH"/>
    <s v="01-01-1979"/>
    <s v="AKSHAY KUMAR JAIN"/>
    <s v="11-09-2017"/>
    <x v="1"/>
    <x v="0"/>
    <s v="RENT"/>
    <x v="0"/>
    <s v="No"/>
    <s v="13-03-2020"/>
    <x v="0"/>
    <x v="1"/>
    <s v="B1"/>
    <s v="JLG25K"/>
    <s v="Business"/>
    <s v="LUDHIANA"/>
    <x v="1"/>
    <x v="2"/>
    <s v="PB"/>
    <s v="PUNJAB"/>
    <s v="Yes"/>
    <x v="0"/>
    <x v="0"/>
    <n v="38"/>
    <s v="0"/>
    <s v="INDIVIDUAL"/>
    <n v="5200"/>
    <n v="5200"/>
    <n v="5175"/>
    <m/>
    <n v="0"/>
    <n v="6040"/>
    <n v="6010"/>
    <n v="5200"/>
    <n v="6"/>
    <n v="840"/>
    <n v="0"/>
    <n v="0"/>
    <n v="0"/>
    <n v="6040"/>
  </r>
  <r>
    <s v="PB"/>
    <s v="0010XLG12020"/>
    <x v="0"/>
    <s v="10420"/>
    <s v="MUNENDRA  SINGH"/>
    <s v="102"/>
    <s v="DBS"/>
    <x v="0"/>
    <s v="SC"/>
    <s v="100229"/>
    <s v="PATIALA"/>
    <s v="12021"/>
    <s v="Laksh Nair"/>
    <s v="NO"/>
    <s v="30-09-2019"/>
    <n v="24"/>
    <x v="0"/>
    <x v="0"/>
    <s v="ARUN KUMAR"/>
    <s v="01-01-1976"/>
    <s v="ARUN KUMAR"/>
    <s v="26-09-2017"/>
    <x v="1"/>
    <x v="0"/>
    <s v="MORTGAGE"/>
    <x v="0"/>
    <s v="No"/>
    <s v="02-03-2020"/>
    <x v="0"/>
    <x v="5"/>
    <s v="D4"/>
    <s v="JLG30K"/>
    <s v="Home Loan"/>
    <s v="LUDHIANA"/>
    <x v="1"/>
    <x v="0"/>
    <s v="PB"/>
    <s v="PUNJAB"/>
    <s v="Yes"/>
    <x v="0"/>
    <x v="0"/>
    <n v="41"/>
    <s v="0"/>
    <s v="INDIVIDUAL"/>
    <n v="10000"/>
    <n v="10000"/>
    <n v="10000"/>
    <m/>
    <n v="0"/>
    <n v="12815"/>
    <n v="12815"/>
    <n v="10000"/>
    <n v="2"/>
    <n v="2815"/>
    <n v="0"/>
    <n v="0"/>
    <n v="0"/>
    <n v="12815"/>
  </r>
  <r>
    <s v="PB"/>
    <s v="0010XLG19398"/>
    <x v="0"/>
    <s v="10420"/>
    <s v="MUNENDRA  SINGH"/>
    <s v="102"/>
    <s v="DBS"/>
    <x v="0"/>
    <s v="SC"/>
    <s v="100226"/>
    <s v="PATIALA"/>
    <s v="19399"/>
    <s v="Kavya Malhotra"/>
    <s v="NO"/>
    <s v="30-09-2019"/>
    <n v="24"/>
    <x v="0"/>
    <x v="0"/>
    <s v="NITU KUMAR"/>
    <s v="06-11-1973"/>
    <s v="RAHUL CHAUDHARY"/>
    <s v="26-09-2017"/>
    <x v="1"/>
    <x v="0"/>
    <s v="MORTGAGE"/>
    <x v="0"/>
    <s v="No"/>
    <s v="02-03-2020"/>
    <x v="0"/>
    <x v="2"/>
    <s v="A5"/>
    <s v="JLG30K"/>
    <s v="Home Loan"/>
    <s v="LUDHIANA"/>
    <x v="1"/>
    <x v="1"/>
    <s v="PB"/>
    <s v="PUNJAB"/>
    <s v="Yes"/>
    <x v="0"/>
    <x v="0"/>
    <n v="44"/>
    <s v="0"/>
    <s v="INDIVIDUAL"/>
    <n v="9750"/>
    <n v="9750"/>
    <n v="9750"/>
    <m/>
    <n v="0"/>
    <n v="11079"/>
    <n v="11079"/>
    <n v="9750"/>
    <n v="2"/>
    <n v="1329"/>
    <n v="0"/>
    <n v="0"/>
    <n v="0"/>
    <n v="11079"/>
  </r>
  <r>
    <s v="PB"/>
    <s v="0010XLG23027"/>
    <x v="0"/>
    <s v="10050"/>
    <s v="GAUTAM SINGH"/>
    <s v="102"/>
    <s v="DBS"/>
    <x v="28"/>
    <s v="SC"/>
    <s v="130264"/>
    <s v="SAMRALA"/>
    <s v="23028"/>
    <s v="Ishaan Mehta"/>
    <s v="NO"/>
    <s v="27-11-2019"/>
    <n v="24"/>
    <x v="0"/>
    <x v="0"/>
    <s v="GAUTAM KUMAR SINGH"/>
    <s v="01-01-1980"/>
    <s v="RAHUL SHARMA"/>
    <s v="27-11-2017"/>
    <x v="1"/>
    <x v="0"/>
    <s v="MORTGAGE"/>
    <x v="0"/>
    <s v="No"/>
    <s v="04-03-2020"/>
    <x v="0"/>
    <x v="3"/>
    <s v="E5"/>
    <s v="JLG25K"/>
    <s v="Home Loan"/>
    <s v="LUDHIANA"/>
    <x v="1"/>
    <x v="2"/>
    <s v="PB"/>
    <s v="PUNJAB"/>
    <s v="Yes"/>
    <x v="1"/>
    <x v="0"/>
    <n v="37"/>
    <s v="1"/>
    <s v="INDIVIDUAL"/>
    <n v="25000"/>
    <n v="25000"/>
    <n v="25000"/>
    <m/>
    <n v="0"/>
    <n v="36827"/>
    <n v="36827"/>
    <n v="22460"/>
    <n v="1"/>
    <n v="14367"/>
    <n v="0"/>
    <n v="0"/>
    <n v="0"/>
    <n v="36827"/>
  </r>
  <r>
    <s v="PB"/>
    <s v="0010XLG16478"/>
    <x v="0"/>
    <s v="10420"/>
    <s v="MUNENDRA  SINGH"/>
    <s v="102"/>
    <s v="DBS"/>
    <x v="0"/>
    <s v="SC"/>
    <s v="100100"/>
    <s v="PATIALA"/>
    <s v="16479"/>
    <s v="Aarav Mehta"/>
    <s v="NO"/>
    <s v="29-05-2019"/>
    <n v="24"/>
    <x v="0"/>
    <x v="0"/>
    <s v="RAM AUTAR"/>
    <s v="01-01-1977"/>
    <s v="AKSHAY GUPTA"/>
    <s v="26-05-2017"/>
    <x v="1"/>
    <x v="0"/>
    <s v="RENT"/>
    <x v="0"/>
    <s v="No"/>
    <s v="04-03-2020"/>
    <x v="0"/>
    <x v="0"/>
    <s v="C4"/>
    <s v="JLG30K"/>
    <s v="Home Loan"/>
    <s v="LUDHIANA"/>
    <x v="1"/>
    <x v="2"/>
    <s v="PB"/>
    <s v="PUNJAB"/>
    <s v="Yes"/>
    <x v="0"/>
    <x v="0"/>
    <n v="40"/>
    <s v="0"/>
    <s v="INDIVIDUAL"/>
    <n v="21600"/>
    <n v="21600"/>
    <n v="21600"/>
    <m/>
    <n v="0"/>
    <n v="25688"/>
    <n v="25688"/>
    <n v="21600"/>
    <n v="4"/>
    <n v="4088"/>
    <n v="0"/>
    <n v="0"/>
    <n v="0"/>
    <n v="25688"/>
  </r>
  <r>
    <s v="PB"/>
    <s v="0010XLG23032"/>
    <x v="0"/>
    <s v="10050"/>
    <s v="GAUTAM SINGH"/>
    <s v="102"/>
    <s v="DBS"/>
    <x v="28"/>
    <s v="SC"/>
    <s v="130055"/>
    <s v="SAMRALA"/>
    <s v="23033"/>
    <s v="Nisha Joshi"/>
    <s v="NO"/>
    <s v="18-04-2019"/>
    <n v="24"/>
    <x v="0"/>
    <x v="0"/>
    <s v="LAKSMAN"/>
    <s v="01-01-1973"/>
    <s v="LAKSMAN"/>
    <s v="18-04-2017"/>
    <x v="1"/>
    <x v="0"/>
    <s v="MORTGAGE"/>
    <x v="0"/>
    <s v="No"/>
    <s v="05-03-2020"/>
    <x v="0"/>
    <x v="1"/>
    <s v="B3"/>
    <s v="JLG30K"/>
    <s v="Home Loan"/>
    <s v="LUDHIANA"/>
    <x v="1"/>
    <x v="1"/>
    <s v="PB"/>
    <s v="PUNJAB"/>
    <s v="Yes"/>
    <x v="0"/>
    <x v="0"/>
    <n v="44"/>
    <s v="0"/>
    <s v="INDIVIDUAL"/>
    <n v="8000"/>
    <n v="8000"/>
    <n v="7750"/>
    <m/>
    <n v="0"/>
    <n v="8476"/>
    <n v="8211"/>
    <n v="8000"/>
    <n v="2"/>
    <n v="476"/>
    <n v="0"/>
    <n v="0"/>
    <n v="0"/>
    <n v="8476"/>
  </r>
  <r>
    <s v="PB"/>
    <s v="0010XLG16472"/>
    <x v="0"/>
    <s v="10067"/>
    <s v="AKSHAY KUMAR"/>
    <s v="102"/>
    <s v="DBS"/>
    <x v="1"/>
    <s v="SC"/>
    <s v="160027"/>
    <s v="JALANDHAR"/>
    <s v="16473"/>
    <s v="Nisha Mehta"/>
    <s v="NO"/>
    <s v="10-09-2019"/>
    <n v="24"/>
    <x v="0"/>
    <x v="0"/>
    <s v="RAHUL CHOUDHARY"/>
    <s v="01-01-1976"/>
    <s v="AKSHAY KUMAR JAIN"/>
    <s v="07-09-2017"/>
    <x v="1"/>
    <x v="0"/>
    <s v="MORTGAGE"/>
    <x v="0"/>
    <s v="No"/>
    <s v="10-03-2020"/>
    <x v="0"/>
    <x v="1"/>
    <s v="B3"/>
    <s v="JLG30K"/>
    <s v="Home Loan"/>
    <s v="LUDHIANA"/>
    <x v="1"/>
    <x v="0"/>
    <s v="PB"/>
    <s v="PUNJAB"/>
    <s v="Yes"/>
    <x v="0"/>
    <x v="0"/>
    <n v="41"/>
    <s v="0"/>
    <s v="INDIVIDUAL"/>
    <n v="7000"/>
    <n v="7000"/>
    <n v="7000"/>
    <m/>
    <n v="0"/>
    <n v="8010"/>
    <n v="8010"/>
    <n v="7000"/>
    <n v="2"/>
    <n v="1010"/>
    <n v="0"/>
    <n v="0"/>
    <n v="0"/>
    <n v="8010"/>
  </r>
  <r>
    <s v="PB"/>
    <s v="0010XLG23267"/>
    <x v="0"/>
    <s v="10420"/>
    <s v="MUNENDRA  SINGH"/>
    <s v="102"/>
    <s v="DBS"/>
    <x v="0"/>
    <s v="SC"/>
    <s v="100193"/>
    <s v="PATIALA"/>
    <s v="23268"/>
    <s v="Diya Verma"/>
    <s v="NO"/>
    <s v="10-09-2019"/>
    <n v="23"/>
    <x v="0"/>
    <x v="0"/>
    <s v="MANPREET SINGH"/>
    <s v="01-01-1973"/>
    <s v="AVTAR SINGH"/>
    <s v="11-09-2017"/>
    <x v="1"/>
    <x v="0"/>
    <s v="RENT"/>
    <x v="0"/>
    <s v="No"/>
    <s v="10-03-2020"/>
    <x v="0"/>
    <x v="0"/>
    <s v="C1"/>
    <s v="JLG30K"/>
    <s v="Home Loan"/>
    <s v="LUDHIANA"/>
    <x v="1"/>
    <x v="1"/>
    <s v="PB"/>
    <s v="PUNJAB"/>
    <s v="Yes"/>
    <x v="0"/>
    <x v="0"/>
    <n v="44"/>
    <s v="0"/>
    <s v="INDIVIDUAL"/>
    <n v="8000"/>
    <n v="8000"/>
    <n v="8000"/>
    <m/>
    <n v="0"/>
    <n v="9702"/>
    <n v="9702"/>
    <n v="8000"/>
    <n v="1"/>
    <n v="1702"/>
    <n v="0"/>
    <n v="0"/>
    <n v="0"/>
    <n v="9702"/>
  </r>
  <r>
    <s v="PB"/>
    <s v="0010XLG19400"/>
    <x v="0"/>
    <s v="10420"/>
    <s v="MUNENDRA  SINGH"/>
    <s v="102"/>
    <s v="DBS"/>
    <x v="0"/>
    <s v="SC"/>
    <s v="100192"/>
    <s v="PATIALA"/>
    <s v="19401"/>
    <s v="Aditya Reddy"/>
    <s v="NO"/>
    <s v="10-09-2019"/>
    <n v="23"/>
    <x v="0"/>
    <x v="0"/>
    <s v="BHANU PRATAP"/>
    <s v="08-09-1972"/>
    <s v="AKASH SHARMA"/>
    <s v="11-09-2017"/>
    <x v="1"/>
    <x v="0"/>
    <s v="RENT"/>
    <x v="0"/>
    <s v="No"/>
    <s v="10-03-2020"/>
    <x v="0"/>
    <x v="1"/>
    <s v="B3"/>
    <s v="JLG30K"/>
    <s v="Home Loan"/>
    <s v="LUDHIANA"/>
    <x v="1"/>
    <x v="0"/>
    <s v="PB"/>
    <s v="PUNJAB"/>
    <s v="Yes"/>
    <x v="0"/>
    <x v="0"/>
    <n v="45"/>
    <s v="0"/>
    <s v="INDIVIDUAL"/>
    <n v="9000"/>
    <n v="9000"/>
    <n v="8750"/>
    <m/>
    <n v="0"/>
    <n v="10606"/>
    <n v="10311"/>
    <n v="9000"/>
    <n v="2"/>
    <n v="1606"/>
    <n v="0"/>
    <n v="0"/>
    <n v="0"/>
    <n v="10606"/>
  </r>
  <r>
    <s v="PB"/>
    <s v="0010XLG16474"/>
    <x v="0"/>
    <s v="10050"/>
    <s v="GAUTAM SINGH"/>
    <s v="102"/>
    <s v="DBS"/>
    <x v="28"/>
    <s v="SC"/>
    <s v="130255"/>
    <s v="SAMRALA"/>
    <s v="16475"/>
    <s v="Kavya Verma"/>
    <s v="NO"/>
    <s v="21-11-2019"/>
    <n v="24"/>
    <x v="0"/>
    <x v="0"/>
    <s v="SHAMSHER SINGH"/>
    <s v="01-01-1980"/>
    <s v="LAKSMAN"/>
    <s v="21-11-2017"/>
    <x v="1"/>
    <x v="0"/>
    <s v="MORTGAGE"/>
    <x v="0"/>
    <s v="No"/>
    <s v="12-03-2020"/>
    <x v="0"/>
    <x v="4"/>
    <s v="F1"/>
    <s v="JLG30K"/>
    <s v="Home Loan"/>
    <s v="LUDHIANA"/>
    <x v="1"/>
    <x v="0"/>
    <s v="PB"/>
    <s v="PUNJAB"/>
    <s v="Yes"/>
    <x v="1"/>
    <x v="0"/>
    <n v="37"/>
    <s v="4"/>
    <s v="INDIVIDUAL"/>
    <n v="12000"/>
    <n v="12000"/>
    <n v="8381"/>
    <m/>
    <n v="0"/>
    <n v="14154"/>
    <n v="9368"/>
    <n v="12000"/>
    <n v="4"/>
    <n v="2154"/>
    <n v="0"/>
    <n v="0"/>
    <n v="0"/>
    <n v="14154"/>
  </r>
  <r>
    <s v="PB"/>
    <s v="0010XLG38315"/>
    <x v="0"/>
    <s v="10067"/>
    <s v="AKSHAY KUMAR"/>
    <s v="102"/>
    <s v="DBS"/>
    <x v="1"/>
    <s v="SC"/>
    <s v="160019"/>
    <s v="JALANDHAR"/>
    <s v="38316"/>
    <s v="Diya Nair"/>
    <s v="NO"/>
    <s v="13-09-2019"/>
    <n v="24"/>
    <x v="0"/>
    <x v="0"/>
    <s v="VIJAY SINGH"/>
    <s v="01-01-1974"/>
    <s v="AKSHAY KUMAR JAIN"/>
    <s v="11-09-2017"/>
    <x v="1"/>
    <x v="0"/>
    <s v="MORTGAGE"/>
    <x v="0"/>
    <s v="No"/>
    <s v="13-03-2020"/>
    <x v="0"/>
    <x v="5"/>
    <s v="D4"/>
    <s v="JLG30K"/>
    <s v="Home Loan"/>
    <s v="LUDHIANA"/>
    <x v="1"/>
    <x v="1"/>
    <s v="PB"/>
    <s v="PUNJAB"/>
    <s v="Yes"/>
    <x v="1"/>
    <x v="0"/>
    <n v="43"/>
    <s v="1"/>
    <s v="INDIVIDUAL"/>
    <n v="2500"/>
    <n v="2500"/>
    <n v="2500"/>
    <m/>
    <n v="0"/>
    <n v="3229"/>
    <n v="3229"/>
    <n v="2500"/>
    <n v="2"/>
    <n v="729"/>
    <n v="0"/>
    <n v="0"/>
    <n v="0"/>
    <n v="3229"/>
  </r>
  <r>
    <s v="PB"/>
    <s v="0010XLG23034"/>
    <x v="0"/>
    <s v="10420"/>
    <s v="MUNENDRA  SINGH"/>
    <s v="102"/>
    <s v="DBS"/>
    <x v="0"/>
    <s v="SC"/>
    <s v="100006"/>
    <s v="PATIALA"/>
    <s v="23035"/>
    <s v="Diya Nair"/>
    <s v="NO"/>
    <s v="02-05-2019"/>
    <n v="24"/>
    <x v="0"/>
    <x v="0"/>
    <s v="ARUN TYAGI"/>
    <s v="01-01-1981"/>
    <s v="AVTAR SINGH"/>
    <s v="21-04-2017"/>
    <x v="1"/>
    <x v="0"/>
    <s v="RENT"/>
    <x v="0"/>
    <s v="No"/>
    <s v="05-03-2020"/>
    <x v="0"/>
    <x v="2"/>
    <s v="A4"/>
    <s v="JLG30K"/>
    <s v="Others"/>
    <s v="LUDHIANA"/>
    <x v="1"/>
    <x v="1"/>
    <s v="PB"/>
    <s v="PUNJAB"/>
    <s v="Yes"/>
    <x v="1"/>
    <x v="0"/>
    <n v="36"/>
    <s v="1"/>
    <s v="INDIVIDUAL"/>
    <n v="2500"/>
    <n v="2500"/>
    <n v="2500"/>
    <m/>
    <n v="0"/>
    <n v="880"/>
    <n v="880"/>
    <n v="636"/>
    <n v="2"/>
    <n v="138"/>
    <n v="0"/>
    <n v="106"/>
    <n v="1"/>
    <n v="774"/>
  </r>
  <r>
    <s v="PB"/>
    <s v="0010XLG19411"/>
    <x v="0"/>
    <s v="10067"/>
    <s v="AKSHAY KUMAR"/>
    <s v="102"/>
    <s v="DBS"/>
    <x v="1"/>
    <s v="SC"/>
    <s v="160040"/>
    <s v="JALANDHAR"/>
    <s v="19412"/>
    <s v="Aditya Gupta"/>
    <s v="NO"/>
    <s v="27-09-2019"/>
    <n v="24"/>
    <x v="0"/>
    <x v="0"/>
    <s v="VIKKY SINGH"/>
    <s v="01-01-1981"/>
    <s v="AKSHAY KUMAR JAIN"/>
    <s v="27-09-2017"/>
    <x v="1"/>
    <x v="0"/>
    <s v="RENT"/>
    <x v="0"/>
    <s v="No"/>
    <s v="13-03-2020"/>
    <x v="0"/>
    <x v="0"/>
    <s v="C3"/>
    <s v="JLG30K"/>
    <s v="Others"/>
    <s v="LUDHIANA"/>
    <x v="1"/>
    <x v="2"/>
    <s v="PB"/>
    <s v="PUNJAB"/>
    <s v="Yes"/>
    <x v="0"/>
    <x v="0"/>
    <n v="36"/>
    <s v="0"/>
    <s v="INDIVIDUAL"/>
    <n v="25000"/>
    <n v="25000"/>
    <n v="10675"/>
    <m/>
    <n v="0"/>
    <n v="28013"/>
    <n v="11962"/>
    <n v="25000"/>
    <n v="1"/>
    <n v="3013"/>
    <n v="0"/>
    <n v="0"/>
    <n v="0"/>
    <n v="28013"/>
  </r>
  <r>
    <s v="PB"/>
    <s v="0010XLG31318"/>
    <x v="0"/>
    <s v="10067"/>
    <s v="AKSHAY KUMAR"/>
    <s v="102"/>
    <s v="DBS"/>
    <x v="1"/>
    <s v="SC"/>
    <s v="160040"/>
    <s v="JALANDHAR"/>
    <s v="31319"/>
    <s v="Aarav Malhotra"/>
    <s v="NO"/>
    <s v="27-09-2019"/>
    <n v="24"/>
    <x v="0"/>
    <x v="0"/>
    <s v="VIKKY SINGH"/>
    <s v="01-01-1976"/>
    <s v="AKSHAY KUMAR JAIN"/>
    <s v="27-09-2017"/>
    <x v="1"/>
    <x v="0"/>
    <s v="RENT"/>
    <x v="0"/>
    <s v="No"/>
    <s v="13-03-2020"/>
    <x v="0"/>
    <x v="4"/>
    <s v="F1"/>
    <s v="JLG30K"/>
    <s v="Others"/>
    <s v="LUDHIANA"/>
    <x v="1"/>
    <x v="2"/>
    <s v="PB"/>
    <s v="PUNJAB"/>
    <s v="Yes"/>
    <x v="0"/>
    <x v="0"/>
    <n v="41"/>
    <s v="0"/>
    <s v="INDIVIDUAL"/>
    <n v="35000"/>
    <n v="35000"/>
    <n v="34975"/>
    <m/>
    <n v="0"/>
    <n v="5444"/>
    <n v="5440"/>
    <n v="1041"/>
    <n v="2"/>
    <n v="2452"/>
    <n v="0"/>
    <n v="1951"/>
    <n v="19"/>
    <n v="3493"/>
  </r>
  <r>
    <s v="PB"/>
    <s v="0010XLG19412"/>
    <x v="0"/>
    <s v="10067"/>
    <s v="AKSHAY KUMAR"/>
    <s v="102"/>
    <s v="DBS"/>
    <x v="1"/>
    <s v="SC"/>
    <s v="160042"/>
    <s v="JALANDHAR"/>
    <s v="19413"/>
    <s v="Ishaan Verma"/>
    <s v="NO"/>
    <s v="02-10-2019"/>
    <n v="24"/>
    <x v="0"/>
    <x v="0"/>
    <s v="SUNIL SHARMA"/>
    <s v="01-01-1972"/>
    <s v="AKSHAY KUMAR JAIN"/>
    <s v="29-09-2017"/>
    <x v="1"/>
    <x v="0"/>
    <s v="MORTGAGE"/>
    <x v="0"/>
    <s v="No"/>
    <s v="04-03-2020"/>
    <x v="0"/>
    <x v="2"/>
    <s v="A4"/>
    <s v="JLG30K"/>
    <s v="Production"/>
    <s v="LUDHIANA"/>
    <x v="1"/>
    <x v="2"/>
    <s v="PB"/>
    <s v="PUNJAB"/>
    <s v="Yes"/>
    <x v="0"/>
    <x v="0"/>
    <n v="45"/>
    <s v="0"/>
    <s v="INDIVIDUAL"/>
    <n v="35000"/>
    <n v="35000"/>
    <n v="34975"/>
    <m/>
    <n v="0"/>
    <n v="3673"/>
    <n v="3670"/>
    <n v="1745"/>
    <n v="2"/>
    <n v="431"/>
    <n v="0"/>
    <n v="1497"/>
    <n v="15"/>
    <n v="2176"/>
  </r>
  <r>
    <s v="PB"/>
    <s v="0010XLG23270"/>
    <x v="0"/>
    <s v="10067"/>
    <s v="AKSHAY KUMAR"/>
    <s v="102"/>
    <s v="DBS"/>
    <x v="1"/>
    <s v="SC"/>
    <s v="160034"/>
    <s v="JALANDHAR"/>
    <s v="23271"/>
    <s v="Ishaan Patel"/>
    <s v="NO"/>
    <s v="19-09-2019"/>
    <n v="24"/>
    <x v="0"/>
    <x v="0"/>
    <s v="RAHUL CHOUDHARY"/>
    <s v="01-01-1973"/>
    <s v="AKSHAY KUMAR JAIN"/>
    <s v="19-09-2017"/>
    <x v="1"/>
    <x v="0"/>
    <s v="RENT"/>
    <x v="0"/>
    <s v="No"/>
    <s v="05-03-2020"/>
    <x v="0"/>
    <x v="1"/>
    <s v="B3"/>
    <s v="JLG30K"/>
    <s v="Production"/>
    <s v="LUDHIANA"/>
    <x v="1"/>
    <x v="1"/>
    <s v="PB"/>
    <s v="PUNJAB"/>
    <s v="Yes"/>
    <x v="0"/>
    <x v="0"/>
    <n v="44"/>
    <s v="0"/>
    <s v="INDIVIDUAL"/>
    <n v="9600"/>
    <n v="9600"/>
    <n v="9350"/>
    <m/>
    <n v="0"/>
    <n v="10898"/>
    <n v="10614"/>
    <n v="9600"/>
    <n v="2"/>
    <n v="1298"/>
    <n v="0"/>
    <n v="0"/>
    <n v="0"/>
    <n v="10898"/>
  </r>
  <r>
    <s v="PB"/>
    <s v="0010XLG12032"/>
    <x v="0"/>
    <s v="10067"/>
    <s v="AKSHAY KUMAR"/>
    <s v="102"/>
    <s v="DBS"/>
    <x v="1"/>
    <s v="SC"/>
    <s v="160049"/>
    <s v="JALANDHAR"/>
    <s v="12033"/>
    <s v="Diya Nair"/>
    <s v="NO"/>
    <s v="18-10-2019"/>
    <n v="24"/>
    <x v="0"/>
    <x v="0"/>
    <s v="VIKKY SINGH"/>
    <s v="01-01-1979"/>
    <s v="NITISH"/>
    <s v="16-10-2017"/>
    <x v="1"/>
    <x v="0"/>
    <s v="MORTGAGE"/>
    <x v="0"/>
    <s v="No"/>
    <s v="06-03-2020"/>
    <x v="0"/>
    <x v="5"/>
    <s v="D4"/>
    <s v="JLG30K"/>
    <s v="Production"/>
    <s v="LUDHIANA"/>
    <x v="1"/>
    <x v="0"/>
    <s v="PB"/>
    <s v="PUNJAB"/>
    <s v="Yes"/>
    <x v="0"/>
    <x v="0"/>
    <n v="38"/>
    <s v="0"/>
    <s v="INDIVIDUAL"/>
    <n v="15000"/>
    <n v="15000"/>
    <n v="15000"/>
    <m/>
    <n v="0"/>
    <n v="20809"/>
    <n v="20809"/>
    <n v="15000"/>
    <n v="1"/>
    <n v="5809"/>
    <n v="0"/>
    <n v="0"/>
    <n v="0"/>
    <n v="20809"/>
  </r>
  <r>
    <s v="PB"/>
    <s v="0010XLG23037"/>
    <x v="0"/>
    <s v="10067"/>
    <s v="AKSHAY KUMAR"/>
    <s v="102"/>
    <s v="DBS"/>
    <x v="1"/>
    <s v="SC"/>
    <s v="160038"/>
    <s v="JALANDHAR"/>
    <s v="23038"/>
    <s v="Ishaan Joshi"/>
    <s v="NO"/>
    <s v="24-09-2019"/>
    <n v="23"/>
    <x v="0"/>
    <x v="0"/>
    <s v="AKASHAY KUMAR"/>
    <s v="01-01-1972"/>
    <s v="AKSHAY KUMAR JAIN"/>
    <s v="26-09-2017"/>
    <x v="1"/>
    <x v="0"/>
    <s v="MORTGAGE"/>
    <x v="0"/>
    <s v="No"/>
    <s v="10-03-2020"/>
    <x v="0"/>
    <x v="5"/>
    <s v="D4"/>
    <s v="JLG30K"/>
    <s v="Production"/>
    <s v="LUDHIANA"/>
    <x v="1"/>
    <x v="2"/>
    <s v="PB"/>
    <s v="PUNJAB"/>
    <s v="Yes"/>
    <x v="0"/>
    <x v="0"/>
    <n v="45"/>
    <s v="0"/>
    <s v="INDIVIDUAL"/>
    <n v="35000"/>
    <n v="35000"/>
    <n v="34725"/>
    <m/>
    <n v="0"/>
    <n v="51680"/>
    <n v="51274"/>
    <n v="35000"/>
    <n v="2"/>
    <n v="16680"/>
    <n v="0"/>
    <n v="0"/>
    <n v="0"/>
    <n v="51680"/>
  </r>
  <r>
    <s v="PB"/>
    <s v="0010XLG38319"/>
    <x v="0"/>
    <s v="10067"/>
    <s v="AKSHAY KUMAR"/>
    <s v="102"/>
    <s v="DBS"/>
    <x v="1"/>
    <s v="SC"/>
    <s v="160051"/>
    <s v="JALANDHAR"/>
    <s v="38320"/>
    <s v="Vivaan Chopra"/>
    <s v="NO"/>
    <s v="24-10-2019"/>
    <n v="24"/>
    <x v="0"/>
    <x v="0"/>
    <s v="VIJAY SINGH"/>
    <s v="01-01-1972"/>
    <s v="BHASHKAR OJHA"/>
    <s v="16-10-2017"/>
    <x v="1"/>
    <x v="0"/>
    <s v="RENT"/>
    <x v="0"/>
    <s v="No"/>
    <s v="12-03-2020"/>
    <x v="0"/>
    <x v="1"/>
    <s v="B4"/>
    <s v="JLG30K"/>
    <s v="Production"/>
    <s v="LUDHIANA"/>
    <x v="1"/>
    <x v="0"/>
    <s v="PB"/>
    <s v="PUNJAB"/>
    <s v="Yes"/>
    <x v="0"/>
    <x v="0"/>
    <n v="45"/>
    <s v="0"/>
    <s v="INDIVIDUAL"/>
    <n v="10000"/>
    <n v="10000"/>
    <n v="10000"/>
    <m/>
    <n v="0"/>
    <n v="11870"/>
    <n v="11870"/>
    <n v="10000"/>
    <n v="2"/>
    <n v="1870"/>
    <n v="0"/>
    <n v="0"/>
    <n v="0"/>
    <n v="11870"/>
  </r>
  <r>
    <s v="PB"/>
    <s v="0010XLG19420"/>
    <x v="0"/>
    <s v="10067"/>
    <s v="AKSHAY KUMAR"/>
    <s v="102"/>
    <s v="DBS"/>
    <x v="1"/>
    <s v="SC"/>
    <s v="160047"/>
    <s v="JALANDHAR"/>
    <s v="19421"/>
    <s v="Aditya Mehta"/>
    <s v="NO"/>
    <s v="14-10-2019"/>
    <n v="24"/>
    <x v="0"/>
    <x v="0"/>
    <s v="NAVEEN KUMAR"/>
    <s v="01-01-1976"/>
    <s v="AKSHAY KUMAR JAIN"/>
    <s v="09-10-2017"/>
    <x v="1"/>
    <x v="0"/>
    <s v="MORTGAGE"/>
    <x v="0"/>
    <s v="No"/>
    <s v="02-03-2020"/>
    <x v="0"/>
    <x v="5"/>
    <s v="D4"/>
    <s v="JLG30K"/>
    <s v="Services"/>
    <s v="LUDHIANA"/>
    <x v="1"/>
    <x v="1"/>
    <s v="PB"/>
    <s v="PUNJAB"/>
    <s v="Yes"/>
    <x v="0"/>
    <x v="0"/>
    <n v="41"/>
    <s v="0"/>
    <s v="INDIVIDUAL"/>
    <n v="12100"/>
    <n v="12100"/>
    <n v="12100"/>
    <m/>
    <n v="0"/>
    <n v="15506"/>
    <n v="15506"/>
    <n v="12100"/>
    <n v="2"/>
    <n v="3406"/>
    <n v="0"/>
    <n v="0"/>
    <n v="0"/>
    <n v="15506"/>
  </r>
  <r>
    <s v="PB"/>
    <s v="0010XLG12061"/>
    <x v="0"/>
    <s v="10420"/>
    <s v="MUNENDRA  SINGH"/>
    <s v="102"/>
    <s v="DBS"/>
    <x v="0"/>
    <s v="SC"/>
    <s v="100079"/>
    <s v="PATIALA"/>
    <s v="12062"/>
    <s v="Aarav Gupta"/>
    <s v="NO"/>
    <s v="29-05-2019"/>
    <n v="24"/>
    <x v="0"/>
    <x v="0"/>
    <s v="RAJNI"/>
    <s v="01-01-1977"/>
    <s v="AVTAR SINGH"/>
    <s v="29-05-2017"/>
    <x v="1"/>
    <x v="0"/>
    <s v="MORTGAGE"/>
    <x v="0"/>
    <s v="No"/>
    <s v="04-03-2020"/>
    <x v="0"/>
    <x v="1"/>
    <s v="B3"/>
    <s v="JLG30K"/>
    <s v="Services"/>
    <s v="LUDHIANA"/>
    <x v="1"/>
    <x v="1"/>
    <s v="PB"/>
    <s v="PUNJAB"/>
    <s v="Yes"/>
    <x v="0"/>
    <x v="0"/>
    <n v="40"/>
    <s v="0"/>
    <s v="INDIVIDUAL"/>
    <n v="4200"/>
    <n v="4200"/>
    <n v="4200"/>
    <m/>
    <n v="0"/>
    <n v="2894"/>
    <n v="2894"/>
    <n v="2490"/>
    <n v="1"/>
    <n v="404"/>
    <n v="0"/>
    <n v="0"/>
    <n v="0"/>
    <n v="2894"/>
  </r>
  <r>
    <s v="PB"/>
    <s v="0010XLG12058"/>
    <x v="0"/>
    <s v="10420"/>
    <s v="MUNENDRA  SINGH"/>
    <s v="102"/>
    <s v="DBS"/>
    <x v="0"/>
    <s v="SC"/>
    <s v="100100"/>
    <s v="PATIALA"/>
    <s v="12059"/>
    <s v="Diya Reddy"/>
    <s v="NO"/>
    <s v="29-05-2019"/>
    <n v="24"/>
    <x v="0"/>
    <x v="0"/>
    <s v="RAM AUTAR"/>
    <s v="01-01-1975"/>
    <s v="AKSHAY GUPTA"/>
    <s v="26-05-2017"/>
    <x v="1"/>
    <x v="0"/>
    <s v="RENT"/>
    <x v="0"/>
    <s v="No"/>
    <s v="04-03-2020"/>
    <x v="0"/>
    <x v="0"/>
    <s v="C3"/>
    <s v="JLG30K"/>
    <s v="Services"/>
    <s v="LUDHIANA"/>
    <x v="1"/>
    <x v="2"/>
    <s v="PB"/>
    <s v="PUNJAB"/>
    <s v="Yes"/>
    <x v="0"/>
    <x v="0"/>
    <n v="42"/>
    <s v="0"/>
    <s v="INDIVIDUAL"/>
    <n v="8400"/>
    <n v="8400"/>
    <n v="8400"/>
    <m/>
    <n v="0"/>
    <n v="10334"/>
    <n v="10334"/>
    <n v="8400"/>
    <n v="2"/>
    <n v="1934"/>
    <n v="0"/>
    <n v="0"/>
    <n v="0"/>
    <n v="10334"/>
  </r>
  <r>
    <s v="PB"/>
    <s v="0010XLG23277"/>
    <x v="0"/>
    <s v="10067"/>
    <s v="AKSHAY KUMAR"/>
    <s v="102"/>
    <s v="DBS"/>
    <x v="1"/>
    <s v="SC"/>
    <s v="160041"/>
    <s v="JALANDHAR"/>
    <s v="23278"/>
    <s v="Nisha Nair"/>
    <s v="NO"/>
    <s v="02-10-2019"/>
    <n v="24"/>
    <x v="0"/>
    <x v="0"/>
    <s v="RAHUL CHOUDHARY"/>
    <s v="01-01-1974"/>
    <s v="AKSHAY KUMAR JAIN"/>
    <s v="29-09-2017"/>
    <x v="1"/>
    <x v="0"/>
    <s v="MORTGAGE"/>
    <x v="0"/>
    <s v="No"/>
    <s v="04-03-2020"/>
    <x v="0"/>
    <x v="1"/>
    <s v="B3"/>
    <s v="JLG25K"/>
    <s v="Services"/>
    <s v="LUDHIANA"/>
    <x v="1"/>
    <x v="2"/>
    <s v="PB"/>
    <s v="PUNJAB"/>
    <s v="Yes"/>
    <x v="0"/>
    <x v="0"/>
    <n v="43"/>
    <s v="0"/>
    <s v="INDIVIDUAL"/>
    <n v="8400"/>
    <n v="8400"/>
    <n v="8150"/>
    <m/>
    <n v="0"/>
    <n v="9899"/>
    <n v="9604"/>
    <n v="8400"/>
    <n v="2"/>
    <n v="1499"/>
    <n v="0"/>
    <n v="0"/>
    <n v="0"/>
    <n v="9899"/>
  </r>
  <r>
    <s v="PB"/>
    <s v="0010XLG12038"/>
    <x v="0"/>
    <s v="10067"/>
    <s v="AKSHAY KUMAR"/>
    <s v="102"/>
    <s v="DBS"/>
    <x v="1"/>
    <s v="SC"/>
    <s v="160032"/>
    <s v="JALANDHAR"/>
    <s v="12039"/>
    <s v="Diya Chopra"/>
    <s v="NO"/>
    <s v="19-09-2019"/>
    <n v="24"/>
    <x v="0"/>
    <x v="0"/>
    <s v="VIJAY SINGH"/>
    <s v="01-01-1981"/>
    <s v="AKSHAY KUMAR JAIN"/>
    <s v="14-09-2017"/>
    <x v="1"/>
    <x v="0"/>
    <s v="MORTGAGE"/>
    <x v="0"/>
    <s v="No"/>
    <s v="05-03-2020"/>
    <x v="0"/>
    <x v="1"/>
    <s v="B3"/>
    <s v="JLG25K"/>
    <s v="Services"/>
    <s v="LUDHIANA"/>
    <x v="1"/>
    <x v="2"/>
    <s v="PB"/>
    <s v="PUNJAB"/>
    <s v="Yes"/>
    <x v="0"/>
    <x v="0"/>
    <n v="36"/>
    <s v="0"/>
    <s v="INDIVIDUAL"/>
    <n v="12000"/>
    <n v="12000"/>
    <n v="12000"/>
    <m/>
    <n v="0"/>
    <n v="15622"/>
    <n v="15622"/>
    <n v="12000"/>
    <n v="2"/>
    <n v="3622"/>
    <n v="0"/>
    <n v="0"/>
    <n v="0"/>
    <n v="15622"/>
  </r>
  <r>
    <s v="PB"/>
    <s v="0010XLG16507"/>
    <x v="0"/>
    <s v="10067"/>
    <s v="AKSHAY KUMAR"/>
    <s v="102"/>
    <s v="DBS"/>
    <x v="1"/>
    <s v="SC"/>
    <s v="160035"/>
    <s v="JALANDHAR"/>
    <s v="16508"/>
    <s v="Nisha Verma"/>
    <s v="NO"/>
    <s v="19-09-2019"/>
    <n v="24"/>
    <x v="0"/>
    <x v="0"/>
    <s v="AKASHAY KUMAR"/>
    <s v="01-01-1981"/>
    <s v="AKSHAY KUMAR JAIN"/>
    <s v="19-09-2017"/>
    <x v="1"/>
    <x v="0"/>
    <s v="MORTGAGE"/>
    <x v="0"/>
    <s v="No"/>
    <s v="05-03-2020"/>
    <x v="0"/>
    <x v="5"/>
    <s v="D5"/>
    <s v="JLG30K"/>
    <s v="Services"/>
    <s v="LUDHIANA"/>
    <x v="1"/>
    <x v="1"/>
    <s v="PB"/>
    <s v="PUNJAB"/>
    <s v="Yes"/>
    <x v="0"/>
    <x v="0"/>
    <n v="36"/>
    <s v="0"/>
    <s v="INDIVIDUAL"/>
    <n v="3000"/>
    <n v="3000"/>
    <n v="3000"/>
    <m/>
    <n v="0"/>
    <n v="3607"/>
    <n v="3607"/>
    <n v="3000"/>
    <n v="1"/>
    <n v="607"/>
    <n v="0"/>
    <n v="0"/>
    <n v="0"/>
    <n v="3607"/>
  </r>
  <r>
    <s v="PB"/>
    <s v="0010XLG23047"/>
    <x v="0"/>
    <s v="10067"/>
    <s v="AKSHAY KUMAR"/>
    <s v="102"/>
    <s v="DBS"/>
    <x v="1"/>
    <s v="SC"/>
    <s v="160035"/>
    <s v="JALANDHAR"/>
    <s v="23048"/>
    <s v="Diya Patel"/>
    <s v="NO"/>
    <s v="19-09-2019"/>
    <n v="24"/>
    <x v="0"/>
    <x v="0"/>
    <s v="AKASHAY KUMAR"/>
    <s v="01-01-1981"/>
    <s v="AKSHAY KUMAR JAIN"/>
    <s v="19-09-2017"/>
    <x v="1"/>
    <x v="0"/>
    <s v="RENT"/>
    <x v="0"/>
    <s v="No"/>
    <s v="05-03-2020"/>
    <x v="0"/>
    <x v="4"/>
    <s v="F4"/>
    <s v="JLG30K"/>
    <s v="Services"/>
    <s v="LUDHIANA"/>
    <x v="1"/>
    <x v="0"/>
    <s v="PB"/>
    <s v="PUNJAB"/>
    <s v="Yes"/>
    <x v="0"/>
    <x v="0"/>
    <n v="36"/>
    <s v="0"/>
    <s v="INDIVIDUAL"/>
    <n v="7600"/>
    <n v="7600"/>
    <n v="7600"/>
    <m/>
    <n v="0"/>
    <n v="11591"/>
    <n v="11591"/>
    <n v="6803"/>
    <n v="2"/>
    <n v="4788"/>
    <n v="0"/>
    <n v="0"/>
    <n v="0"/>
    <n v="11591"/>
  </r>
  <r>
    <s v="PB"/>
    <s v="0010XLG12046"/>
    <x v="0"/>
    <s v="10067"/>
    <s v="AKSHAY KUMAR"/>
    <s v="102"/>
    <s v="DBS"/>
    <x v="1"/>
    <s v="SC"/>
    <s v="160034"/>
    <s v="JALANDHAR"/>
    <s v="12047"/>
    <s v="Ananya Chopra"/>
    <s v="NO"/>
    <s v="19-09-2019"/>
    <n v="24"/>
    <x v="0"/>
    <x v="0"/>
    <s v="RAHUL CHOUDHARY"/>
    <s v="01-01-1980"/>
    <s v="AKSHAY KUMAR JAIN"/>
    <s v="19-09-2017"/>
    <x v="1"/>
    <x v="0"/>
    <s v="RENT"/>
    <x v="0"/>
    <s v="No"/>
    <s v="05-03-2020"/>
    <x v="0"/>
    <x v="2"/>
    <s v="A5"/>
    <s v="JLG30K"/>
    <s v="Services"/>
    <s v="LUDHIANA"/>
    <x v="1"/>
    <x v="0"/>
    <s v="PB"/>
    <s v="PUNJAB"/>
    <s v="Yes"/>
    <x v="0"/>
    <x v="0"/>
    <n v="37"/>
    <s v="0"/>
    <s v="INDIVIDUAL"/>
    <n v="18000"/>
    <n v="18000"/>
    <n v="18000"/>
    <m/>
    <n v="0"/>
    <n v="20453"/>
    <n v="20453"/>
    <n v="18000"/>
    <n v="2"/>
    <n v="2453"/>
    <n v="0"/>
    <n v="0"/>
    <n v="0"/>
    <n v="20453"/>
  </r>
  <r>
    <s v="PB"/>
    <s v="0010XLG12049"/>
    <x v="0"/>
    <s v="10420"/>
    <s v="MUNENDRA  SINGH"/>
    <s v="102"/>
    <s v="DBS"/>
    <x v="0"/>
    <s v="SC"/>
    <s v="100050"/>
    <s v="PATIALA"/>
    <s v="12050"/>
    <s v="Ananya Patel"/>
    <s v="NO"/>
    <s v="18-04-2019"/>
    <n v="24"/>
    <x v="0"/>
    <x v="0"/>
    <s v="ARUN TYAGI"/>
    <s v="01-01-1979"/>
    <s v="AVTAR SINGH"/>
    <s v="12-04-2017"/>
    <x v="1"/>
    <x v="0"/>
    <s v="RENT"/>
    <x v="0"/>
    <s v="No"/>
    <s v="05-03-2020"/>
    <x v="0"/>
    <x v="5"/>
    <s v="D2"/>
    <s v="JLG30K"/>
    <s v="Services"/>
    <s v="LUDHIANA"/>
    <x v="1"/>
    <x v="1"/>
    <s v="PB"/>
    <s v="PUNJAB"/>
    <s v="Yes"/>
    <x v="1"/>
    <x v="0"/>
    <n v="38"/>
    <s v="1"/>
    <s v="INDIVIDUAL"/>
    <n v="4000"/>
    <n v="4000"/>
    <n v="4000"/>
    <m/>
    <n v="0"/>
    <n v="5721"/>
    <n v="5721"/>
    <n v="4000"/>
    <n v="2"/>
    <n v="1721"/>
    <n v="0"/>
    <n v="0"/>
    <n v="0"/>
    <n v="5721"/>
  </r>
  <r>
    <s v="PB"/>
    <s v="0010XLG23049"/>
    <x v="0"/>
    <s v="10067"/>
    <s v="AKSHAY KUMAR"/>
    <s v="102"/>
    <s v="DBS"/>
    <x v="1"/>
    <s v="SC"/>
    <s v="160035"/>
    <s v="JALANDHAR"/>
    <s v="23050"/>
    <s v="Meera Sharma"/>
    <s v="NO"/>
    <s v="19-09-2019"/>
    <n v="24"/>
    <x v="0"/>
    <x v="0"/>
    <s v="AKASHAY KUMAR"/>
    <s v="01-01-1978"/>
    <s v="AKSHAY KUMAR JAIN"/>
    <s v="19-09-2017"/>
    <x v="1"/>
    <x v="0"/>
    <s v="MORTGAGE"/>
    <x v="0"/>
    <s v="No"/>
    <s v="05-03-2020"/>
    <x v="0"/>
    <x v="3"/>
    <s v="E5"/>
    <s v="JLG30K"/>
    <s v="Services"/>
    <s v="LUDHIANA"/>
    <x v="1"/>
    <x v="1"/>
    <s v="PB"/>
    <s v="PUNJAB"/>
    <s v="Yes"/>
    <x v="0"/>
    <x v="0"/>
    <n v="39"/>
    <s v="0"/>
    <s v="INDIVIDUAL"/>
    <n v="10000"/>
    <n v="10000"/>
    <n v="10000"/>
    <m/>
    <n v="0"/>
    <n v="13073"/>
    <n v="13073"/>
    <n v="10000"/>
    <n v="1"/>
    <n v="3073"/>
    <n v="0"/>
    <n v="0"/>
    <n v="0"/>
    <n v="13073"/>
  </r>
  <r>
    <s v="PB"/>
    <s v="0010XLG16508"/>
    <x v="0"/>
    <s v="10067"/>
    <s v="AKSHAY KUMAR"/>
    <s v="102"/>
    <s v="DBS"/>
    <x v="1"/>
    <s v="SC"/>
    <s v="160035"/>
    <s v="JALANDHAR"/>
    <s v="16509"/>
    <s v="Kavya Mehta"/>
    <s v="NO"/>
    <s v="19-09-2019"/>
    <n v="24"/>
    <x v="0"/>
    <x v="0"/>
    <s v="AKASHAY KUMAR"/>
    <s v="01-01-1977"/>
    <s v="AKSHAY KUMAR JAIN"/>
    <s v="19-09-2017"/>
    <x v="1"/>
    <x v="0"/>
    <s v="MORTGAGE"/>
    <x v="0"/>
    <s v="No"/>
    <s v="05-03-2020"/>
    <x v="0"/>
    <x v="2"/>
    <s v="A4"/>
    <s v="JLG30K"/>
    <s v="Services"/>
    <s v="LUDHIANA"/>
    <x v="1"/>
    <x v="2"/>
    <s v="PB"/>
    <s v="PUNJAB"/>
    <s v="Yes"/>
    <x v="0"/>
    <x v="0"/>
    <n v="40"/>
    <s v="0"/>
    <s v="INDIVIDUAL"/>
    <n v="24000"/>
    <n v="24000"/>
    <n v="23750"/>
    <m/>
    <n v="0"/>
    <n v="25937"/>
    <n v="25667"/>
    <n v="24000"/>
    <n v="2"/>
    <n v="1937"/>
    <n v="0"/>
    <n v="0"/>
    <n v="0"/>
    <n v="25937"/>
  </r>
  <r>
    <s v="PB"/>
    <s v="0010XLG16503"/>
    <x v="0"/>
    <s v="10420"/>
    <s v="MUNENDRA  SINGH"/>
    <s v="102"/>
    <s v="DBS"/>
    <x v="0"/>
    <s v="SC"/>
    <s v="100085"/>
    <s v="PATIALA"/>
    <s v="16504"/>
    <s v="Ishaan Verma"/>
    <s v="NO"/>
    <s v="16-05-2019"/>
    <n v="23"/>
    <x v="0"/>
    <x v="0"/>
    <s v="MANPREET SINGH"/>
    <s v="01-01-1976"/>
    <s v="AVTAR SINGH"/>
    <s v="17-05-2017"/>
    <x v="1"/>
    <x v="0"/>
    <s v="MORTGAGE"/>
    <x v="0"/>
    <s v="No"/>
    <s v="05-03-2020"/>
    <x v="0"/>
    <x v="2"/>
    <s v="A1"/>
    <s v="JLG30K"/>
    <s v="Services"/>
    <s v="LUDHIANA"/>
    <x v="1"/>
    <x v="1"/>
    <s v="PB"/>
    <s v="PUNJAB"/>
    <s v="Yes"/>
    <x v="0"/>
    <x v="0"/>
    <n v="41"/>
    <s v="0"/>
    <s v="INDIVIDUAL"/>
    <n v="3500"/>
    <n v="3500"/>
    <n v="3500"/>
    <m/>
    <n v="0"/>
    <n v="3800"/>
    <n v="3800"/>
    <n v="3500"/>
    <n v="2"/>
    <n v="300"/>
    <n v="0"/>
    <n v="0"/>
    <n v="0"/>
    <n v="3800"/>
  </r>
  <r>
    <s v="PB"/>
    <s v="0010XLG16488"/>
    <x v="0"/>
    <s v="10050"/>
    <s v="GAUTAM SINGH"/>
    <s v="102"/>
    <s v="DBS"/>
    <x v="28"/>
    <s v="SC"/>
    <s v="130059"/>
    <s v="SAMRALA"/>
    <s v="16489"/>
    <s v="Diya Sharma"/>
    <s v="NO"/>
    <s v="18-04-2019"/>
    <n v="23"/>
    <x v="0"/>
    <x v="0"/>
    <s v="SHAMSHER SINGH"/>
    <s v="01-01-1975"/>
    <s v="GAJENDRA SINGH"/>
    <s v="20-04-2017"/>
    <x v="1"/>
    <x v="0"/>
    <s v="MORTGAGE"/>
    <x v="0"/>
    <s v="No"/>
    <s v="05-03-2020"/>
    <x v="0"/>
    <x v="5"/>
    <s v="D5"/>
    <s v="JLG30K"/>
    <s v="Services"/>
    <s v="LUDHIANA"/>
    <x v="1"/>
    <x v="2"/>
    <s v="PB"/>
    <s v="PUNJAB"/>
    <s v="Yes"/>
    <x v="0"/>
    <x v="0"/>
    <n v="42"/>
    <s v="0"/>
    <s v="INDIVIDUAL"/>
    <n v="24250"/>
    <n v="24250"/>
    <n v="24250"/>
    <m/>
    <n v="0"/>
    <n v="35855"/>
    <n v="35855"/>
    <n v="24250"/>
    <n v="2"/>
    <n v="11605"/>
    <n v="0"/>
    <n v="0"/>
    <n v="0"/>
    <n v="35855"/>
  </r>
  <r>
    <s v="PB"/>
    <s v="0010XLG23039"/>
    <x v="0"/>
    <s v="10067"/>
    <s v="AKSHAY KUMAR"/>
    <s v="102"/>
    <s v="DBS"/>
    <x v="1"/>
    <s v="SC"/>
    <s v="160005"/>
    <s v="JALANDHAR"/>
    <s v="23040"/>
    <s v="Kavya Reddy"/>
    <s v="NO"/>
    <s v="27-06-2019"/>
    <n v="24"/>
    <x v="0"/>
    <x v="0"/>
    <s v="GOLU DUBEY"/>
    <s v="01-01-1973"/>
    <s v="JOGENDRA KUMAR"/>
    <s v="22-06-2017"/>
    <x v="1"/>
    <x v="0"/>
    <s v="RENT"/>
    <x v="0"/>
    <s v="No"/>
    <s v="05-03-2020"/>
    <x v="0"/>
    <x v="1"/>
    <s v="B1"/>
    <s v="JLG30K"/>
    <s v="Services"/>
    <s v="LUDHIANA"/>
    <x v="1"/>
    <x v="1"/>
    <s v="PB"/>
    <s v="PUNJAB"/>
    <s v="Yes"/>
    <x v="0"/>
    <x v="0"/>
    <n v="44"/>
    <s v="0"/>
    <s v="INDIVIDUAL"/>
    <n v="7800"/>
    <n v="7800"/>
    <n v="7800"/>
    <m/>
    <n v="0"/>
    <n v="8221"/>
    <n v="8221"/>
    <n v="7800"/>
    <n v="1"/>
    <n v="421"/>
    <n v="0"/>
    <n v="0"/>
    <n v="0"/>
    <n v="8221"/>
  </r>
  <r>
    <s v="PB"/>
    <s v="0010XLG23048"/>
    <x v="0"/>
    <s v="10067"/>
    <s v="AKSHAY KUMAR"/>
    <s v="102"/>
    <s v="DBS"/>
    <x v="1"/>
    <s v="SC"/>
    <s v="160035"/>
    <s v="JALANDHAR"/>
    <s v="23049"/>
    <s v="Aditya Gupta"/>
    <s v="NO"/>
    <s v="19-09-2019"/>
    <n v="24"/>
    <x v="0"/>
    <x v="0"/>
    <s v="AKASHAY KUMAR"/>
    <s v="18-01-1972"/>
    <s v="AKSHAY KUMAR JAIN"/>
    <s v="19-09-2017"/>
    <x v="1"/>
    <x v="0"/>
    <s v="MORTGAGE"/>
    <x v="0"/>
    <s v="No"/>
    <s v="05-03-2020"/>
    <x v="0"/>
    <x v="0"/>
    <s v="C1"/>
    <s v="JLG30K"/>
    <s v="Services"/>
    <s v="LUDHIANA"/>
    <x v="1"/>
    <x v="2"/>
    <s v="PB"/>
    <s v="PUNJAB"/>
    <s v="Yes"/>
    <x v="0"/>
    <x v="0"/>
    <n v="45"/>
    <s v="0"/>
    <s v="INDIVIDUAL"/>
    <n v="21000"/>
    <n v="18350"/>
    <n v="18300"/>
    <m/>
    <n v="0"/>
    <n v="20572"/>
    <n v="20516"/>
    <n v="18350"/>
    <n v="2"/>
    <n v="2222"/>
    <n v="0"/>
    <n v="0"/>
    <n v="0"/>
    <n v="20572"/>
  </r>
  <r>
    <s v="PB"/>
    <s v="0010XLG16489"/>
    <x v="0"/>
    <s v="10067"/>
    <s v="AKSHAY KUMAR"/>
    <s v="102"/>
    <s v="DBS"/>
    <x v="1"/>
    <s v="SC"/>
    <s v="160009"/>
    <s v="JALANDHAR"/>
    <s v="16490"/>
    <s v="Diya Malhotra"/>
    <s v="NO"/>
    <s v="12-07-2019"/>
    <n v="24"/>
    <x v="0"/>
    <x v="0"/>
    <s v="NAVEEN KUMAR"/>
    <s v="01-01-1981"/>
    <s v="AKSHAY KUMAR JAIN"/>
    <s v="12-07-2017"/>
    <x v="1"/>
    <x v="0"/>
    <s v="MORTGAGE"/>
    <x v="0"/>
    <s v="No"/>
    <s v="06-03-2020"/>
    <x v="0"/>
    <x v="0"/>
    <s v="C1"/>
    <s v="JLG30K"/>
    <s v="Services"/>
    <s v="LUDHIANA"/>
    <x v="1"/>
    <x v="2"/>
    <s v="PB"/>
    <s v="PUNJAB"/>
    <s v="Yes"/>
    <x v="1"/>
    <x v="0"/>
    <n v="36"/>
    <s v="1"/>
    <s v="INDIVIDUAL"/>
    <n v="21600"/>
    <n v="21600"/>
    <n v="21550"/>
    <m/>
    <n v="0"/>
    <n v="26241"/>
    <n v="26180"/>
    <n v="21600"/>
    <n v="5"/>
    <n v="4604"/>
    <n v="36"/>
    <n v="0"/>
    <n v="0"/>
    <n v="26204"/>
  </r>
  <r>
    <s v="PB"/>
    <s v="0010XLG19422"/>
    <x v="0"/>
    <s v="10037"/>
    <s v="RAJESH PRATAP"/>
    <s v="102"/>
    <s v="DBS"/>
    <x v="2"/>
    <s v="SC"/>
    <s v="110088"/>
    <s v="SANGRUR"/>
    <s v="19423"/>
    <s v="Diya Nair"/>
    <s v="NO"/>
    <s v="19-04-2019"/>
    <n v="24"/>
    <x v="0"/>
    <x v="0"/>
    <s v="LOVELY SHARMA"/>
    <s v="01-01-1979"/>
    <s v="SACHIN KUMAR"/>
    <s v="19-04-2017"/>
    <x v="1"/>
    <x v="0"/>
    <s v="MORTGAGE"/>
    <x v="0"/>
    <s v="No"/>
    <s v="06-03-2020"/>
    <x v="0"/>
    <x v="4"/>
    <s v="F1"/>
    <s v="JLG30K"/>
    <s v="Services"/>
    <s v="LUDHIANA"/>
    <x v="1"/>
    <x v="0"/>
    <s v="PB"/>
    <s v="PUNJAB"/>
    <s v="Yes"/>
    <x v="0"/>
    <x v="0"/>
    <n v="38"/>
    <s v="0"/>
    <s v="INDIVIDUAL"/>
    <n v="35000"/>
    <n v="35000"/>
    <n v="31695"/>
    <m/>
    <n v="0"/>
    <n v="44666"/>
    <n v="36452"/>
    <n v="35000"/>
    <n v="5"/>
    <n v="9666"/>
    <n v="0"/>
    <n v="0"/>
    <n v="0"/>
    <n v="44666"/>
  </r>
  <r>
    <s v="PB"/>
    <s v="0010XLG23041"/>
    <x v="0"/>
    <s v="10037"/>
    <s v="RAJESH PRATAP"/>
    <s v="102"/>
    <s v="DBS"/>
    <x v="2"/>
    <s v="SC"/>
    <s v="110082"/>
    <s v="SANGRUR"/>
    <s v="23042"/>
    <s v="Nisha Reddy"/>
    <s v="NO"/>
    <s v="19-04-2019"/>
    <n v="24"/>
    <x v="0"/>
    <x v="0"/>
    <s v="LOVELY SHARMA"/>
    <s v="24-04-1978"/>
    <s v="SACHIN KUMAR"/>
    <s v="11-04-2017"/>
    <x v="1"/>
    <x v="0"/>
    <s v="MORTGAGE"/>
    <x v="0"/>
    <s v="No"/>
    <s v="06-03-2020"/>
    <x v="0"/>
    <x v="0"/>
    <s v="C5"/>
    <s v="JLG30K"/>
    <s v="Services"/>
    <s v="LUDHIANA"/>
    <x v="1"/>
    <x v="1"/>
    <s v="PB"/>
    <s v="PUNJAB"/>
    <s v="Yes"/>
    <x v="0"/>
    <x v="0"/>
    <n v="39"/>
    <s v="0"/>
    <s v="INDIVIDUAL"/>
    <n v="10000"/>
    <n v="10000"/>
    <n v="10000"/>
    <m/>
    <n v="0"/>
    <n v="12121"/>
    <n v="12121"/>
    <n v="10000"/>
    <n v="5"/>
    <n v="2121"/>
    <n v="0"/>
    <n v="0"/>
    <n v="0"/>
    <n v="12121"/>
  </r>
  <r>
    <s v="PB"/>
    <s v="0010XLG12033"/>
    <x v="0"/>
    <s v="10067"/>
    <s v="AKSHAY KUMAR"/>
    <s v="102"/>
    <s v="DBS"/>
    <x v="1"/>
    <s v="SC"/>
    <s v="160003"/>
    <s v="JALANDHAR"/>
    <s v="12034"/>
    <s v="Ishaan Nair"/>
    <s v="NO"/>
    <s v="18-06-2019"/>
    <n v="23"/>
    <x v="0"/>
    <x v="0"/>
    <s v="NAVEEN KUMAR"/>
    <s v="01-01-1981"/>
    <s v="AKSHAY KUMAR JAIN"/>
    <s v="22-06-2017"/>
    <x v="1"/>
    <x v="0"/>
    <s v="MORTGAGE"/>
    <x v="0"/>
    <s v="No"/>
    <s v="10-03-2020"/>
    <x v="0"/>
    <x v="1"/>
    <s v="B4"/>
    <s v="JLG30K"/>
    <s v="Services"/>
    <s v="LUDHIANA"/>
    <x v="1"/>
    <x v="2"/>
    <s v="PB"/>
    <s v="PUNJAB"/>
    <s v="Yes"/>
    <x v="0"/>
    <x v="0"/>
    <n v="36"/>
    <s v="0"/>
    <s v="INDIVIDUAL"/>
    <n v="21000"/>
    <n v="17050"/>
    <n v="16775"/>
    <m/>
    <n v="0"/>
    <n v="20902"/>
    <n v="20564"/>
    <n v="15526"/>
    <n v="5"/>
    <n v="5376"/>
    <n v="0"/>
    <n v="0"/>
    <n v="0"/>
    <n v="20902"/>
  </r>
  <r>
    <s v="PB"/>
    <s v="0010XLG19433"/>
    <x v="0"/>
    <s v="10420"/>
    <s v="MUNENDRA  SINGH"/>
    <s v="102"/>
    <s v="DBS"/>
    <x v="0"/>
    <s v="SC"/>
    <s v="100148"/>
    <s v="PATIALA"/>
    <s v="19434"/>
    <s v="Kavya Chopra"/>
    <s v="NO"/>
    <s v="30-07-2019"/>
    <n v="24"/>
    <x v="0"/>
    <x v="0"/>
    <s v="MANPREET SINGH"/>
    <s v="01-01-1979"/>
    <s v="AKASH SHARMA"/>
    <s v="21-07-2017"/>
    <x v="1"/>
    <x v="0"/>
    <s v="RENT"/>
    <x v="0"/>
    <s v="No"/>
    <s v="10-03-2020"/>
    <x v="0"/>
    <x v="5"/>
    <s v="D5"/>
    <s v="JLG30K"/>
    <s v="Services"/>
    <s v="LUDHIANA"/>
    <x v="1"/>
    <x v="1"/>
    <s v="PB"/>
    <s v="PUNJAB"/>
    <s v="Yes"/>
    <x v="0"/>
    <x v="0"/>
    <n v="38"/>
    <s v="0"/>
    <s v="INDIVIDUAL"/>
    <n v="6000"/>
    <n v="6000"/>
    <n v="6000"/>
    <m/>
    <n v="0"/>
    <n v="6078"/>
    <n v="6078"/>
    <n v="4177"/>
    <n v="5"/>
    <n v="1616"/>
    <n v="0"/>
    <n v="284"/>
    <n v="3"/>
    <n v="5793"/>
  </r>
  <r>
    <s v="PB"/>
    <s v="0010XLG19416"/>
    <x v="0"/>
    <s v="10067"/>
    <s v="AKSHAY KUMAR"/>
    <s v="102"/>
    <s v="DBS"/>
    <x v="1"/>
    <s v="SC"/>
    <s v="160027"/>
    <s v="JALANDHAR"/>
    <s v="19417"/>
    <s v="Laksh Joshi"/>
    <s v="NO"/>
    <s v="10-09-2019"/>
    <n v="24"/>
    <x v="0"/>
    <x v="0"/>
    <s v="RAHUL CHOUDHARY"/>
    <s v="01-01-1978"/>
    <s v="AKSHAY KUMAR JAIN"/>
    <s v="07-09-2017"/>
    <x v="1"/>
    <x v="0"/>
    <s v="RENT"/>
    <x v="0"/>
    <s v="No"/>
    <s v="10-03-2020"/>
    <x v="0"/>
    <x v="1"/>
    <s v="B2"/>
    <s v="JLG30K"/>
    <s v="Services"/>
    <s v="LUDHIANA"/>
    <x v="1"/>
    <x v="1"/>
    <s v="PB"/>
    <s v="PUNJAB"/>
    <s v="Yes"/>
    <x v="0"/>
    <x v="0"/>
    <n v="39"/>
    <s v="0"/>
    <s v="INDIVIDUAL"/>
    <n v="5000"/>
    <n v="5000"/>
    <n v="4750"/>
    <m/>
    <n v="0"/>
    <n v="5858"/>
    <n v="5565"/>
    <n v="5000"/>
    <n v="5"/>
    <n v="858"/>
    <n v="0"/>
    <n v="0"/>
    <n v="0"/>
    <n v="5858"/>
  </r>
  <r>
    <s v="PB"/>
    <s v="0010XLG23279"/>
    <x v="0"/>
    <s v="10420"/>
    <s v="MUNENDRA  SINGH"/>
    <s v="102"/>
    <s v="DBS"/>
    <x v="0"/>
    <s v="SC"/>
    <s v="100193"/>
    <s v="PATIALA"/>
    <s v="23280"/>
    <s v="Ananya Gupta"/>
    <s v="NO"/>
    <s v="10-09-2019"/>
    <n v="23"/>
    <x v="0"/>
    <x v="0"/>
    <s v="MANPREET SINGH"/>
    <s v="01-01-1974"/>
    <s v="AVTAR SINGH"/>
    <s v="11-09-2017"/>
    <x v="1"/>
    <x v="0"/>
    <s v="RENT"/>
    <x v="0"/>
    <s v="No"/>
    <s v="10-03-2020"/>
    <x v="0"/>
    <x v="0"/>
    <s v="C4"/>
    <s v="JLG30K"/>
    <s v="Services"/>
    <s v="LUDHIANA"/>
    <x v="1"/>
    <x v="0"/>
    <s v="PB"/>
    <s v="PUNJAB"/>
    <s v="Yes"/>
    <x v="0"/>
    <x v="0"/>
    <n v="43"/>
    <s v="0"/>
    <s v="INDIVIDUAL"/>
    <n v="3600"/>
    <n v="3600"/>
    <n v="3600"/>
    <m/>
    <n v="0"/>
    <n v="4479"/>
    <n v="4479"/>
    <n v="3600"/>
    <n v="5"/>
    <n v="879"/>
    <n v="0"/>
    <n v="0"/>
    <n v="0"/>
    <n v="4479"/>
  </r>
  <r>
    <s v="PB"/>
    <s v="0010XLG12039"/>
    <x v="0"/>
    <s v="10420"/>
    <s v="MUNENDRA  SINGH"/>
    <s v="102"/>
    <s v="DBS"/>
    <x v="0"/>
    <s v="SC"/>
    <s v="100094"/>
    <s v="PATIALA"/>
    <s v="12040"/>
    <s v="Ishaan Reddy"/>
    <s v="NO"/>
    <s v="23-05-2019"/>
    <n v="24"/>
    <x v="0"/>
    <x v="0"/>
    <s v="RAJNI"/>
    <s v="01-01-1981"/>
    <s v="AVTAR SINGH"/>
    <s v="22-05-2017"/>
    <x v="1"/>
    <x v="0"/>
    <s v="MORTGAGE"/>
    <x v="0"/>
    <s v="No"/>
    <s v="12-03-2020"/>
    <x v="0"/>
    <x v="5"/>
    <s v="D2"/>
    <s v="JLG30K"/>
    <s v="Services"/>
    <s v="LUDHIANA"/>
    <x v="1"/>
    <x v="2"/>
    <s v="PB"/>
    <s v="PUNJAB"/>
    <s v="Yes"/>
    <x v="0"/>
    <x v="0"/>
    <n v="36"/>
    <s v="0"/>
    <s v="INDIVIDUAL"/>
    <n v="15000"/>
    <n v="15000"/>
    <n v="14750"/>
    <m/>
    <n v="0"/>
    <n v="21649"/>
    <n v="21288"/>
    <n v="15000"/>
    <n v="5"/>
    <n v="6649"/>
    <n v="0"/>
    <n v="0"/>
    <n v="0"/>
    <n v="21649"/>
  </r>
  <r>
    <s v="PB"/>
    <s v="0010XLG16510"/>
    <x v="0"/>
    <s v="10067"/>
    <s v="AKSHAY KUMAR"/>
    <s v="102"/>
    <s v="DBS"/>
    <x v="1"/>
    <s v="SC"/>
    <s v="160033"/>
    <s v="JALANDHAR"/>
    <s v="16511"/>
    <s v="Kavya Chopra"/>
    <s v="NO"/>
    <s v="26-09-2019"/>
    <n v="24"/>
    <x v="0"/>
    <x v="0"/>
    <s v="RAHUL CHOUDHARY"/>
    <s v="01-01-1981"/>
    <s v="AKSHAY KUMAR JAIN"/>
    <s v="19-09-2017"/>
    <x v="1"/>
    <x v="0"/>
    <s v="MORTGAGE"/>
    <x v="0"/>
    <s v="No"/>
    <s v="12-03-2020"/>
    <x v="0"/>
    <x v="5"/>
    <s v="D2"/>
    <s v="JLG30K"/>
    <s v="Services"/>
    <s v="LUDHIANA"/>
    <x v="1"/>
    <x v="0"/>
    <s v="PB"/>
    <s v="PUNJAB"/>
    <s v="Yes"/>
    <x v="0"/>
    <x v="0"/>
    <n v="36"/>
    <s v="0"/>
    <s v="INDIVIDUAL"/>
    <n v="5000"/>
    <n v="5000"/>
    <n v="5000"/>
    <m/>
    <n v="0"/>
    <n v="6206"/>
    <n v="6206"/>
    <n v="5000"/>
    <n v="5"/>
    <n v="1206"/>
    <n v="0"/>
    <n v="0"/>
    <n v="0"/>
    <n v="6206"/>
  </r>
  <r>
    <s v="PB"/>
    <s v="0010XLG19423"/>
    <x v="0"/>
    <s v="10420"/>
    <s v="MUNENDRA  SINGH"/>
    <s v="102"/>
    <s v="DBS"/>
    <x v="0"/>
    <s v="SC"/>
    <s v="100061"/>
    <s v="PATIALA"/>
    <s v="19424"/>
    <s v="Kavya Nair"/>
    <s v="NO"/>
    <s v="25-04-2019"/>
    <n v="24"/>
    <x v="0"/>
    <x v="0"/>
    <s v="AKSHAY GUPTA"/>
    <s v="05-06-1979"/>
    <s v="AVTAR SINGH"/>
    <s v="25-04-2017"/>
    <x v="1"/>
    <x v="0"/>
    <s v="OWN"/>
    <x v="0"/>
    <s v="No"/>
    <s v="12-03-2020"/>
    <x v="0"/>
    <x v="3"/>
    <s v="E5"/>
    <s v="JLG30K"/>
    <s v="Services"/>
    <s v="LUDHIANA"/>
    <x v="1"/>
    <x v="2"/>
    <s v="PB"/>
    <s v="PUNJAB"/>
    <s v="Yes"/>
    <x v="0"/>
    <x v="0"/>
    <n v="38"/>
    <s v="0"/>
    <s v="INDIVIDUAL"/>
    <n v="18800"/>
    <n v="18800"/>
    <n v="18800"/>
    <m/>
    <n v="0"/>
    <n v="16404"/>
    <n v="16404"/>
    <n v="6861"/>
    <n v="5"/>
    <n v="7870"/>
    <n v="0"/>
    <n v="1673"/>
    <n v="17"/>
    <n v="14731"/>
  </r>
  <r>
    <s v="PB"/>
    <s v="0010XLG16494"/>
    <x v="0"/>
    <s v="10420"/>
    <s v="MUNENDRA  SINGH"/>
    <s v="102"/>
    <s v="DBS"/>
    <x v="0"/>
    <s v="SC"/>
    <s v="100094"/>
    <s v="PATIALA"/>
    <s v="16495"/>
    <s v="Laksh Nair"/>
    <s v="NO"/>
    <s v="23-05-2019"/>
    <n v="24"/>
    <x v="0"/>
    <x v="0"/>
    <s v="RAJNI"/>
    <s v="01-01-1976"/>
    <s v="AVTAR SINGH"/>
    <s v="22-05-2017"/>
    <x v="1"/>
    <x v="0"/>
    <s v="MORTGAGE"/>
    <x v="0"/>
    <s v="No"/>
    <s v="12-03-2020"/>
    <x v="0"/>
    <x v="1"/>
    <s v="B2"/>
    <s v="JLG30K"/>
    <s v="Services"/>
    <s v="LUDHIANA"/>
    <x v="1"/>
    <x v="2"/>
    <s v="PB"/>
    <s v="PUNJAB"/>
    <s v="Yes"/>
    <x v="0"/>
    <x v="0"/>
    <n v="41"/>
    <s v="0"/>
    <s v="INDIVIDUAL"/>
    <n v="19600"/>
    <n v="14225"/>
    <n v="14200"/>
    <m/>
    <n v="0"/>
    <n v="18314"/>
    <n v="18281"/>
    <n v="14225"/>
    <n v="5"/>
    <n v="4089"/>
    <n v="0"/>
    <n v="0"/>
    <n v="0"/>
    <n v="18314"/>
  </r>
  <r>
    <s v="PB"/>
    <s v="0010XLG23051"/>
    <x v="0"/>
    <s v="10067"/>
    <s v="AKSHAY KUMAR"/>
    <s v="102"/>
    <s v="DBS"/>
    <x v="1"/>
    <s v="SC"/>
    <s v="160033"/>
    <s v="JALANDHAR"/>
    <s v="23052"/>
    <s v="Ananya Sharma"/>
    <s v="NO"/>
    <s v="24-10-2019"/>
    <n v="24"/>
    <x v="0"/>
    <x v="0"/>
    <s v="RAHUL CHOUDHARY"/>
    <s v="01-01-1974"/>
    <s v="AKSHAY KUMAR JAIN"/>
    <s v="17-10-2017"/>
    <x v="1"/>
    <x v="0"/>
    <s v="RENT"/>
    <x v="0"/>
    <s v="No"/>
    <s v="12-03-2020"/>
    <x v="0"/>
    <x v="1"/>
    <s v="B4"/>
    <s v="JLG25K"/>
    <s v="Services"/>
    <s v="LUDHIANA"/>
    <x v="1"/>
    <x v="0"/>
    <s v="PB"/>
    <s v="PUNJAB"/>
    <s v="Yes"/>
    <x v="0"/>
    <x v="0"/>
    <n v="43"/>
    <s v="0"/>
    <s v="INDIVIDUAL"/>
    <n v="10000"/>
    <n v="10000"/>
    <n v="10000"/>
    <m/>
    <n v="0"/>
    <n v="11851"/>
    <n v="11851"/>
    <n v="10000"/>
    <n v="5"/>
    <n v="1836"/>
    <n v="15"/>
    <n v="0"/>
    <n v="0"/>
    <n v="11836"/>
  </r>
  <r>
    <s v="PB"/>
    <s v="0010XLG23038"/>
    <x v="0"/>
    <s v="10420"/>
    <s v="MUNENDRA  SINGH"/>
    <s v="102"/>
    <s v="DBS"/>
    <x v="0"/>
    <s v="SC"/>
    <s v="100059"/>
    <s v="PATIALA"/>
    <s v="23039"/>
    <s v="Ananya Verma"/>
    <s v="NO"/>
    <s v="25-04-2019"/>
    <n v="24"/>
    <x v="0"/>
    <x v="0"/>
    <s v="ARUN KUMAR"/>
    <s v="12-04-1973"/>
    <s v="ARUN KUMAR"/>
    <s v="20-04-2017"/>
    <x v="1"/>
    <x v="0"/>
    <s v="MORTGAGE"/>
    <x v="0"/>
    <s v="No"/>
    <s v="12-03-2020"/>
    <x v="0"/>
    <x v="1"/>
    <s v="B2"/>
    <s v="JLG30K"/>
    <s v="Services"/>
    <s v="LUDHIANA"/>
    <x v="1"/>
    <x v="2"/>
    <s v="PB"/>
    <s v="PUNJAB"/>
    <s v="Yes"/>
    <x v="0"/>
    <x v="0"/>
    <n v="44"/>
    <s v="0"/>
    <s v="INDIVIDUAL"/>
    <n v="28000"/>
    <n v="28000"/>
    <n v="27975"/>
    <m/>
    <n v="0"/>
    <n v="32805"/>
    <n v="32776"/>
    <n v="28000"/>
    <n v="5"/>
    <n v="4805"/>
    <n v="0"/>
    <n v="0"/>
    <n v="0"/>
    <n v="32805"/>
  </r>
  <r>
    <s v="PB"/>
    <s v="0010XLG16509"/>
    <x v="0"/>
    <s v="10067"/>
    <s v="AKSHAY KUMAR"/>
    <s v="102"/>
    <s v="DBS"/>
    <x v="1"/>
    <s v="SC"/>
    <s v="160033"/>
    <s v="JALANDHAR"/>
    <s v="16510"/>
    <s v="Vivaan Chopra"/>
    <s v="NO"/>
    <s v="26-09-2019"/>
    <n v="24"/>
    <x v="0"/>
    <x v="0"/>
    <s v="RAHUL CHOUDHARY"/>
    <s v="01-01-1972"/>
    <s v="AKSHAY KUMAR JAIN"/>
    <s v="19-09-2017"/>
    <x v="1"/>
    <x v="0"/>
    <s v="MORTGAGE"/>
    <x v="0"/>
    <s v="No"/>
    <s v="12-03-2020"/>
    <x v="0"/>
    <x v="2"/>
    <s v="A3"/>
    <s v="JLG30K"/>
    <s v="Services"/>
    <s v="LUDHIANA"/>
    <x v="1"/>
    <x v="0"/>
    <s v="PB"/>
    <s v="PUNJAB"/>
    <s v="Yes"/>
    <x v="0"/>
    <x v="0"/>
    <n v="45"/>
    <s v="0"/>
    <s v="INDIVIDUAL"/>
    <n v="16000"/>
    <n v="16000"/>
    <n v="15975"/>
    <m/>
    <n v="0"/>
    <n v="17572"/>
    <n v="17545"/>
    <n v="16000"/>
    <n v="5"/>
    <n v="1572"/>
    <n v="0"/>
    <n v="0"/>
    <n v="0"/>
    <n v="17572"/>
  </r>
  <r>
    <s v="PB"/>
    <s v="0010XLG16516"/>
    <x v="0"/>
    <s v="10067"/>
    <s v="AKSHAY KUMAR"/>
    <s v="102"/>
    <s v="DBS"/>
    <x v="1"/>
    <s v="SC"/>
    <s v="160040"/>
    <s v="JALANDHAR"/>
    <s v="16517"/>
    <s v="Diya Joshi"/>
    <s v="NO"/>
    <s v="27-09-2019"/>
    <n v="24"/>
    <x v="0"/>
    <x v="0"/>
    <s v="VIKKY SINGH"/>
    <s v="01-01-1981"/>
    <s v="AKSHAY KUMAR JAIN"/>
    <s v="27-09-2017"/>
    <x v="1"/>
    <x v="0"/>
    <s v="MORTGAGE"/>
    <x v="0"/>
    <s v="No"/>
    <s v="13-03-2020"/>
    <x v="0"/>
    <x v="1"/>
    <s v="B5"/>
    <s v="JLG30K"/>
    <s v="Services"/>
    <s v="LUDHIANA"/>
    <x v="1"/>
    <x v="1"/>
    <s v="PB"/>
    <s v="PUNJAB"/>
    <s v="Yes"/>
    <x v="0"/>
    <x v="0"/>
    <n v="36"/>
    <s v="0"/>
    <s v="INDIVIDUAL"/>
    <n v="10800"/>
    <n v="10800"/>
    <n v="10800"/>
    <m/>
    <n v="0"/>
    <n v="12840"/>
    <n v="12840"/>
    <n v="10800"/>
    <n v="5"/>
    <n v="2040"/>
    <n v="0"/>
    <n v="0"/>
    <n v="0"/>
    <n v="12840"/>
  </r>
  <r>
    <s v="PB"/>
    <s v="0010XLG16511"/>
    <x v="0"/>
    <s v="10067"/>
    <s v="AKSHAY KUMAR"/>
    <s v="102"/>
    <s v="DBS"/>
    <x v="1"/>
    <s v="SC"/>
    <s v="160029"/>
    <s v="JALANDHAR"/>
    <s v="16512"/>
    <s v="Laksh Reddy"/>
    <s v="NO"/>
    <s v="13-09-2019"/>
    <n v="24"/>
    <x v="0"/>
    <x v="0"/>
    <s v="VIKKY SINGH"/>
    <s v="14-07-1980"/>
    <s v="AKSHAY KUMAR JAIN"/>
    <s v="11-09-2017"/>
    <x v="1"/>
    <x v="0"/>
    <s v="MORTGAGE"/>
    <x v="0"/>
    <s v="No"/>
    <s v="13-03-2020"/>
    <x v="0"/>
    <x v="0"/>
    <s v="C2"/>
    <s v="JLG30K"/>
    <s v="Services"/>
    <s v="LUDHIANA"/>
    <x v="1"/>
    <x v="0"/>
    <s v="PB"/>
    <s v="PUNJAB"/>
    <s v="Yes"/>
    <x v="0"/>
    <x v="0"/>
    <n v="37"/>
    <s v="0"/>
    <s v="INDIVIDUAL"/>
    <n v="35000"/>
    <n v="35000"/>
    <n v="31746"/>
    <m/>
    <n v="0"/>
    <n v="43061"/>
    <n v="37232"/>
    <n v="35000"/>
    <n v="5"/>
    <n v="8061"/>
    <n v="0"/>
    <n v="0"/>
    <n v="0"/>
    <n v="43061"/>
  </r>
  <r>
    <s v="PB"/>
    <s v="0010XLG23052"/>
    <x v="0"/>
    <s v="10067"/>
    <s v="AKSHAY KUMAR"/>
    <s v="102"/>
    <s v="DBS"/>
    <x v="1"/>
    <s v="SC"/>
    <s v="160029"/>
    <s v="JALANDHAR"/>
    <s v="23053"/>
    <s v="Vivaan Reddy"/>
    <s v="NO"/>
    <s v="13-09-2019"/>
    <n v="24"/>
    <x v="0"/>
    <x v="0"/>
    <s v="VIKKY SINGH"/>
    <s v="01-01-1980"/>
    <s v="AKSHAY KUMAR JAIN"/>
    <s v="11-09-2017"/>
    <x v="1"/>
    <x v="0"/>
    <s v="MORTGAGE"/>
    <x v="0"/>
    <s v="No"/>
    <s v="13-03-2020"/>
    <x v="0"/>
    <x v="2"/>
    <s v="A5"/>
    <s v="JLG30K"/>
    <s v="Services"/>
    <s v="LUDHIANA"/>
    <x v="1"/>
    <x v="2"/>
    <s v="PB"/>
    <s v="PUNJAB"/>
    <s v="Yes"/>
    <x v="0"/>
    <x v="0"/>
    <n v="37"/>
    <s v="0"/>
    <s v="INDIVIDUAL"/>
    <n v="12000"/>
    <n v="12000"/>
    <n v="11750"/>
    <m/>
    <n v="0"/>
    <n v="12937"/>
    <n v="12668"/>
    <n v="12000"/>
    <n v="5"/>
    <n v="937"/>
    <n v="0"/>
    <n v="0"/>
    <n v="0"/>
    <n v="12937"/>
  </r>
  <r>
    <s v="CG"/>
    <s v="0010XLG19443"/>
    <x v="0"/>
    <s v="10924"/>
    <s v="DILIP KUMAR"/>
    <s v="207"/>
    <s v="DBS"/>
    <x v="40"/>
    <s v="SC"/>
    <s v="230009"/>
    <s v="RAIPUR"/>
    <s v="19444"/>
    <s v="Kavya Verma"/>
    <s v="NO"/>
    <s v="17-09-2019"/>
    <n v="23"/>
    <x v="0"/>
    <x v="0"/>
    <s v="MUKESH KUMAR SAHU"/>
    <s v="01-01-1975"/>
    <s v="DHRIENDRA TALMI"/>
    <s v="18-09-2017"/>
    <x v="1"/>
    <x v="0"/>
    <s v="MORTGAGE"/>
    <x v="0"/>
    <s v="No"/>
    <s v="03-03-2020"/>
    <x v="0"/>
    <x v="2"/>
    <s v="A5"/>
    <s v="JLG30K"/>
    <s v="Business"/>
    <s v="RAIPUR"/>
    <x v="1"/>
    <x v="0"/>
    <s v="CG"/>
    <s v="CHATTISGARH"/>
    <s v="Yes"/>
    <x v="1"/>
    <x v="0"/>
    <n v="42"/>
    <s v="1"/>
    <s v="INDIVIDUAL"/>
    <n v="15000"/>
    <n v="15000"/>
    <n v="14975"/>
    <m/>
    <n v="0"/>
    <n v="17044"/>
    <n v="17016"/>
    <n v="15000"/>
    <n v="5"/>
    <n v="2044"/>
    <n v="0"/>
    <n v="0"/>
    <n v="0"/>
    <n v="17044"/>
  </r>
  <r>
    <s v="CG"/>
    <s v="0010XLG16518"/>
    <x v="0"/>
    <s v="10924"/>
    <s v="DILIP KUMAR"/>
    <s v="207"/>
    <s v="DBS"/>
    <x v="40"/>
    <s v="SC"/>
    <s v="230020"/>
    <s v="RAIPUR"/>
    <s v="16519"/>
    <s v="Ishaan Nair"/>
    <s v="NO"/>
    <s v="07-10-2019"/>
    <n v="23"/>
    <x v="0"/>
    <x v="0"/>
    <s v="RAVINDRA KUMAR MANDAL"/>
    <s v="01-01-1980"/>
    <s v="WAQAR AHMED"/>
    <s v="09-10-2017"/>
    <x v="1"/>
    <x v="0"/>
    <s v="RENT"/>
    <x v="0"/>
    <s v="No"/>
    <s v="09-03-2020"/>
    <x v="0"/>
    <x v="3"/>
    <s v="E2"/>
    <s v="JLG30K"/>
    <s v="Business"/>
    <s v="RAIPUR"/>
    <x v="1"/>
    <x v="2"/>
    <s v="CG"/>
    <s v="CHATTISGARH"/>
    <s v="Yes"/>
    <x v="0"/>
    <x v="0"/>
    <n v="37"/>
    <s v="0"/>
    <s v="INDIVIDUAL"/>
    <n v="22000"/>
    <n v="22000"/>
    <n v="22000"/>
    <m/>
    <n v="0"/>
    <n v="20841"/>
    <n v="20841"/>
    <n v="11149"/>
    <n v="0"/>
    <n v="9692"/>
    <n v="0"/>
    <n v="0"/>
    <n v="0"/>
    <n v="20841"/>
  </r>
  <r>
    <s v="CG"/>
    <s v="0010XLG26317"/>
    <x v="0"/>
    <s v="10924"/>
    <s v="DILIP KUMAR"/>
    <s v="207"/>
    <s v="DBS"/>
    <x v="40"/>
    <s v="SC"/>
    <s v="230039"/>
    <s v="RAIPUR"/>
    <s v="26318"/>
    <s v="Nisha Verma"/>
    <s v="NO"/>
    <s v="05-11-2019"/>
    <n v="23"/>
    <x v="0"/>
    <x v="0"/>
    <s v="CHARAN DAS SATNAMI"/>
    <s v="01-01-1973"/>
    <s v="MANISH KUMAR"/>
    <s v="07-11-2017"/>
    <x v="1"/>
    <x v="0"/>
    <s v="RENT"/>
    <x v="0"/>
    <s v="No"/>
    <s v="10-03-2020"/>
    <x v="0"/>
    <x v="1"/>
    <s v="B3"/>
    <s v="JLG30K"/>
    <s v="Business"/>
    <s v="RAIPUR"/>
    <x v="1"/>
    <x v="0"/>
    <s v="CG"/>
    <s v="CHATTISGARH"/>
    <s v="Yes"/>
    <x v="0"/>
    <x v="0"/>
    <n v="44"/>
    <s v="0"/>
    <s v="INDIVIDUAL"/>
    <n v="4200"/>
    <n v="4200"/>
    <n v="4200"/>
    <m/>
    <n v="0"/>
    <n v="3515"/>
    <n v="3515"/>
    <n v="2630"/>
    <n v="4"/>
    <n v="652"/>
    <n v="0"/>
    <n v="233"/>
    <n v="8"/>
    <n v="3282"/>
  </r>
  <r>
    <s v="CG"/>
    <s v="0010XLG19446"/>
    <x v="0"/>
    <s v="11640"/>
    <s v="NITISH KUMAR"/>
    <s v="207"/>
    <s v="DBS"/>
    <x v="4"/>
    <s v="SC"/>
    <s v="250010"/>
    <s v="MAHASAMUND"/>
    <s v="19447"/>
    <s v="Laksh Patel"/>
    <s v="NO"/>
    <s v="07-10-2019"/>
    <n v="23"/>
    <x v="0"/>
    <x v="0"/>
    <s v="NAVNEET DEVCHAND RAUT"/>
    <s v="01-01-1973"/>
    <s v="SAURABH MISHRA"/>
    <s v="16-10-2017"/>
    <x v="1"/>
    <x v="0"/>
    <s v="RENT"/>
    <x v="0"/>
    <s v="No"/>
    <s v="02-03-2020"/>
    <x v="0"/>
    <x v="2"/>
    <s v="A5"/>
    <s v="JLG30K"/>
    <s v="Others"/>
    <s v="RAIPUR"/>
    <x v="1"/>
    <x v="0"/>
    <s v="CG"/>
    <s v="CHATTISGARH"/>
    <s v="Yes"/>
    <x v="0"/>
    <x v="0"/>
    <n v="44"/>
    <s v="0"/>
    <s v="INDIVIDUAL"/>
    <n v="7200"/>
    <n v="7200"/>
    <n v="6950"/>
    <m/>
    <n v="0"/>
    <n v="8181"/>
    <n v="7897"/>
    <n v="7200"/>
    <n v="2"/>
    <n v="981"/>
    <n v="0"/>
    <n v="0"/>
    <n v="0"/>
    <n v="8181"/>
  </r>
  <r>
    <s v="CG"/>
    <s v="0010XLG12067"/>
    <x v="0"/>
    <s v="11640"/>
    <s v="NITISH KUMAR"/>
    <s v="207"/>
    <s v="DBS"/>
    <x v="4"/>
    <s v="SC"/>
    <s v="250009"/>
    <s v="MAHASAMUND"/>
    <s v="12068"/>
    <s v="Ananya Nair"/>
    <s v="NO"/>
    <s v="07-10-2019"/>
    <n v="23"/>
    <x v="0"/>
    <x v="0"/>
    <s v="NAVNEET DEVCHAND RAUT"/>
    <s v="17-05-1976"/>
    <s v="SAURABH MISHRA"/>
    <s v="09-10-2017"/>
    <x v="1"/>
    <x v="0"/>
    <s v="RENT"/>
    <x v="0"/>
    <s v="No"/>
    <s v="09-03-2020"/>
    <x v="0"/>
    <x v="0"/>
    <s v="C2"/>
    <s v="JLG30K"/>
    <s v="Others"/>
    <s v="RAIPUR"/>
    <x v="1"/>
    <x v="0"/>
    <s v="CG"/>
    <s v="CHATTISGARH"/>
    <s v="Yes"/>
    <x v="0"/>
    <x v="0"/>
    <n v="41"/>
    <s v="0"/>
    <s v="INDIVIDUAL"/>
    <n v="1325"/>
    <n v="1325"/>
    <n v="1325"/>
    <m/>
    <n v="0"/>
    <n v="1477"/>
    <n v="1477"/>
    <n v="1146"/>
    <n v="2"/>
    <n v="288"/>
    <n v="15"/>
    <n v="28"/>
    <n v="0"/>
    <n v="1434"/>
  </r>
  <r>
    <s v="CG"/>
    <s v="0010XLG12068"/>
    <x v="0"/>
    <s v="11640"/>
    <s v="NITISH KUMAR"/>
    <s v="207"/>
    <s v="DBS"/>
    <x v="4"/>
    <s v="SC"/>
    <s v="250006"/>
    <s v="MAHASAMUND"/>
    <s v="12069"/>
    <s v="Meera Nair"/>
    <s v="NO"/>
    <s v="07-10-2019"/>
    <n v="24"/>
    <x v="0"/>
    <x v="0"/>
    <s v="CHATRAPAL SINHA"/>
    <s v="15-06-1973"/>
    <s v="ASHISH KUMAR"/>
    <s v="06-10-2017"/>
    <x v="1"/>
    <x v="0"/>
    <s v="MORTGAGE"/>
    <x v="0"/>
    <s v="No"/>
    <s v="09-03-2020"/>
    <x v="0"/>
    <x v="1"/>
    <s v="B3"/>
    <s v="JLG30K"/>
    <s v="Others"/>
    <s v="RAIPUR"/>
    <x v="1"/>
    <x v="2"/>
    <s v="CG"/>
    <s v="CHATTISGARH"/>
    <s v="Yes"/>
    <x v="0"/>
    <x v="0"/>
    <n v="44"/>
    <s v="0"/>
    <s v="INDIVIDUAL"/>
    <n v="8500"/>
    <n v="8500"/>
    <n v="8475"/>
    <m/>
    <n v="0"/>
    <n v="9608"/>
    <n v="9580"/>
    <n v="8500"/>
    <n v="0"/>
    <n v="1108"/>
    <n v="0"/>
    <n v="0"/>
    <n v="0"/>
    <n v="9608"/>
  </r>
  <r>
    <s v="CG"/>
    <s v="0010XLG16526"/>
    <x v="0"/>
    <s v="10886"/>
    <s v="MANISH KUMAR DWIVEDI"/>
    <s v="207"/>
    <s v="DBS"/>
    <x v="8"/>
    <s v="SC"/>
    <s v="240025"/>
    <s v="BILASPUR"/>
    <s v="16527"/>
    <s v="Aditya Sharma"/>
    <s v="NO"/>
    <s v="04-11-2019"/>
    <n v="23"/>
    <x v="0"/>
    <x v="0"/>
    <s v="DALI SAHU"/>
    <s v="01-01-1980"/>
    <s v="RAJ KUMAR"/>
    <s v="07-11-2017"/>
    <x v="1"/>
    <x v="0"/>
    <s v="MORTGAGE"/>
    <x v="0"/>
    <s v="No"/>
    <s v="09-03-2020"/>
    <x v="0"/>
    <x v="1"/>
    <s v="B4"/>
    <s v="JLG30K"/>
    <s v="Services"/>
    <s v="RAIPUR"/>
    <x v="1"/>
    <x v="2"/>
    <s v="CG"/>
    <s v="CHATTISGARH"/>
    <s v="Yes"/>
    <x v="0"/>
    <x v="0"/>
    <n v="37"/>
    <s v="0"/>
    <s v="INDIVIDUAL"/>
    <n v="15000"/>
    <n v="15000"/>
    <n v="14725"/>
    <m/>
    <n v="0"/>
    <n v="19577"/>
    <n v="19218"/>
    <n v="15000"/>
    <n v="4"/>
    <n v="4577"/>
    <n v="0"/>
    <n v="0"/>
    <n v="0"/>
    <n v="19577"/>
  </r>
  <r>
    <s v="CG"/>
    <s v="0010XLG16524"/>
    <x v="0"/>
    <s v="10886"/>
    <s v="MANISH KUMAR DWIVEDI"/>
    <s v="207"/>
    <s v="DBS"/>
    <x v="8"/>
    <s v="SC"/>
    <s v="240016"/>
    <s v="BILASPUR"/>
    <s v="16525"/>
    <s v="Ananya Chopra"/>
    <s v="NO"/>
    <s v="27-09-2019"/>
    <n v="23"/>
    <x v="0"/>
    <x v="0"/>
    <s v="SANJAY KUMAR SHRIVAS"/>
    <s v="01-01-1979"/>
    <s v="SAURABH KUMAR"/>
    <s v="13-10-2017"/>
    <x v="1"/>
    <x v="0"/>
    <s v="MORTGAGE"/>
    <x v="0"/>
    <s v="No"/>
    <s v="13-03-2020"/>
    <x v="0"/>
    <x v="3"/>
    <s v="E2"/>
    <s v="JLG30K"/>
    <s v="Services"/>
    <s v="RAIPUR"/>
    <x v="1"/>
    <x v="2"/>
    <s v="CG"/>
    <s v="CHATTISGARH"/>
    <s v="Yes"/>
    <x v="0"/>
    <x v="0"/>
    <n v="38"/>
    <s v="0"/>
    <s v="INDIVIDUAL"/>
    <n v="20000"/>
    <n v="20000"/>
    <n v="19975"/>
    <m/>
    <n v="0"/>
    <n v="24750"/>
    <n v="24720"/>
    <n v="20000"/>
    <n v="2"/>
    <n v="4750"/>
    <n v="0"/>
    <n v="0"/>
    <n v="0"/>
    <n v="24750"/>
  </r>
  <r>
    <s v="UP"/>
    <s v="0010XLG19473"/>
    <x v="0"/>
    <s v="12607"/>
    <s v="RAJESH KUMAR PRAJAPATI"/>
    <s v="176"/>
    <s v="DBS"/>
    <x v="62"/>
    <s v="SC"/>
    <s v="1280001"/>
    <s v="VARANASI"/>
    <s v="19474"/>
    <s v="Vivaan Reddy"/>
    <s v="NO"/>
    <s v="12-11-2019"/>
    <n v="24"/>
    <x v="0"/>
    <x v="0"/>
    <s v="MANISH KUMAR SINGH"/>
    <s v="26-06-1979"/>
    <s v=""/>
    <s v="17-10-2017"/>
    <x v="1"/>
    <x v="0"/>
    <s v="RENT"/>
    <x v="0"/>
    <s v="No"/>
    <s v="04-03-2020"/>
    <x v="0"/>
    <x v="0"/>
    <s v="C1"/>
    <s v="JLG30K"/>
    <s v="Others"/>
    <s v="VARANASI"/>
    <x v="1"/>
    <x v="0"/>
    <s v="UP"/>
    <s v="UTTAR PRADESH"/>
    <s v="No"/>
    <x v="0"/>
    <x v="0"/>
    <n v="38"/>
    <s v="0"/>
    <s v="INDIVIDUAL"/>
    <n v="8700"/>
    <n v="8700"/>
    <n v="8700"/>
    <m/>
    <n v="0"/>
    <n v="11051"/>
    <n v="11051"/>
    <n v="7910"/>
    <n v="2"/>
    <n v="3141"/>
    <n v="0"/>
    <n v="0"/>
    <n v="0"/>
    <n v="11051"/>
  </r>
  <r>
    <s v="UP"/>
    <s v="0010XLG23078"/>
    <x v="0"/>
    <s v="12795"/>
    <s v="MAMTA SHARMA"/>
    <s v="176"/>
    <s v="DBS"/>
    <x v="59"/>
    <s v="SC"/>
    <s v="260043"/>
    <s v="BALLIA"/>
    <s v="23079"/>
    <s v="Vivaan Mehta"/>
    <s v="NO"/>
    <s v="09-10-2019"/>
    <n v="23"/>
    <x v="0"/>
    <x v="0"/>
    <s v="RAMKESH YADAV"/>
    <s v="01-01-1979"/>
    <s v="MAHBISHA BANO"/>
    <s v="16-10-2017"/>
    <x v="1"/>
    <x v="0"/>
    <s v="RENT"/>
    <x v="0"/>
    <s v="No"/>
    <s v="02-03-2020"/>
    <x v="0"/>
    <x v="5"/>
    <s v="D1"/>
    <s v="JLG30K"/>
    <s v="Business"/>
    <s v="VARANASI"/>
    <x v="1"/>
    <x v="1"/>
    <s v="UP"/>
    <s v="UTTAR PRADESH"/>
    <s v="Yes"/>
    <x v="1"/>
    <x v="0"/>
    <n v="38"/>
    <s v="2"/>
    <s v="INDIVIDUAL"/>
    <n v="7000"/>
    <n v="7000"/>
    <n v="7000"/>
    <m/>
    <n v="0"/>
    <n v="7888"/>
    <n v="7888"/>
    <n v="7000"/>
    <n v="0"/>
    <n v="888"/>
    <n v="0"/>
    <n v="0"/>
    <n v="0"/>
    <n v="7888"/>
  </r>
  <r>
    <s v="UP"/>
    <s v="0010XLG19448"/>
    <x v="0"/>
    <s v="10568"/>
    <s v="RAJU RANJAN RAY"/>
    <s v="176"/>
    <s v="DBS"/>
    <x v="9"/>
    <s v="SC"/>
    <s v="1280082"/>
    <s v="VARANASI"/>
    <s v="19449"/>
    <s v="Aditya Joshi"/>
    <s v="NO"/>
    <s v="16-10-2019"/>
    <n v="23"/>
    <x v="0"/>
    <x v="0"/>
    <s v="VINEET PATHAK"/>
    <s v="01-01-1981"/>
    <s v="KUMARI LALITA GUPTA"/>
    <s v="17-10-2017"/>
    <x v="1"/>
    <x v="0"/>
    <s v="RENT"/>
    <x v="0"/>
    <s v="No"/>
    <s v="04-03-2020"/>
    <x v="0"/>
    <x v="1"/>
    <s v="B2"/>
    <s v="JLG30K"/>
    <s v="Business"/>
    <s v="VARANASI"/>
    <x v="1"/>
    <x v="1"/>
    <s v="UP"/>
    <s v="UTTAR PRADESH"/>
    <s v="Yes"/>
    <x v="0"/>
    <x v="0"/>
    <n v="36"/>
    <s v="0"/>
    <s v="INDIVIDUAL"/>
    <n v="6000"/>
    <n v="6000"/>
    <n v="6000"/>
    <m/>
    <n v="0"/>
    <n v="2957"/>
    <n v="2957"/>
    <n v="2103"/>
    <n v="4"/>
    <n v="621"/>
    <n v="0"/>
    <n v="233"/>
    <n v="2"/>
    <n v="2724"/>
  </r>
  <r>
    <s v="UP"/>
    <s v="0010XLG31327"/>
    <x v="0"/>
    <s v="10568"/>
    <s v="RAJU RANJAN RAY"/>
    <s v="176"/>
    <s v="DBS"/>
    <x v="9"/>
    <s v="SC"/>
    <s v="1280020"/>
    <s v="VARANASI"/>
    <s v="31328"/>
    <s v="Meera Malhotra"/>
    <s v="NO"/>
    <s v="18-09-2019"/>
    <n v="23"/>
    <x v="0"/>
    <x v="0"/>
    <s v="AMIT KUMAR SINGH"/>
    <s v="01-01-1980"/>
    <s v="SANJU DEVI"/>
    <s v="22-09-2017"/>
    <x v="1"/>
    <x v="0"/>
    <s v="RENT"/>
    <x v="0"/>
    <s v="No"/>
    <s v="04-03-2020"/>
    <x v="0"/>
    <x v="1"/>
    <s v="B2"/>
    <s v="JLG30K"/>
    <s v="Business"/>
    <s v="VARANASI"/>
    <x v="1"/>
    <x v="0"/>
    <s v="UP"/>
    <s v="UTTAR PRADESH"/>
    <s v="Yes"/>
    <x v="0"/>
    <x v="0"/>
    <n v="37"/>
    <s v="0"/>
    <s v="INDIVIDUAL"/>
    <n v="4000"/>
    <n v="4000"/>
    <n v="4000"/>
    <m/>
    <n v="0"/>
    <n v="4367"/>
    <n v="4367"/>
    <n v="4000"/>
    <n v="2"/>
    <n v="367"/>
    <n v="0"/>
    <n v="0"/>
    <n v="0"/>
    <n v="4367"/>
  </r>
  <r>
    <s v="UP"/>
    <s v="0010XLG23068"/>
    <x v="0"/>
    <s v="10568"/>
    <s v="RAJU RANJAN RAY"/>
    <s v="176"/>
    <s v="DBS"/>
    <x v="9"/>
    <s v="SC"/>
    <s v="1280008"/>
    <s v="VARANASI"/>
    <s v="23069"/>
    <s v="Ishaan Chopra"/>
    <s v="NO"/>
    <s v="16-10-2019"/>
    <n v="23"/>
    <x v="0"/>
    <x v="0"/>
    <s v="MANISH KUMAR SINGH"/>
    <s v="15-07-1978"/>
    <s v="KUMARI LALITA GUPTA"/>
    <s v="17-10-2017"/>
    <x v="1"/>
    <x v="0"/>
    <s v="RENT"/>
    <x v="0"/>
    <s v="No"/>
    <s v="04-03-2020"/>
    <x v="0"/>
    <x v="5"/>
    <s v="D2"/>
    <s v="JLG30K"/>
    <s v="Business"/>
    <s v="VARANASI"/>
    <x v="1"/>
    <x v="1"/>
    <s v="UP"/>
    <s v="UTTAR PRADESH"/>
    <s v="Yes"/>
    <x v="0"/>
    <x v="0"/>
    <n v="39"/>
    <s v="0"/>
    <s v="INDIVIDUAL"/>
    <n v="9600"/>
    <n v="9600"/>
    <n v="9600"/>
    <m/>
    <n v="0"/>
    <n v="12144"/>
    <n v="12144"/>
    <n v="9600"/>
    <n v="2"/>
    <n v="2544"/>
    <n v="0"/>
    <n v="0"/>
    <n v="0"/>
    <n v="12144"/>
  </r>
  <r>
    <s v="UP"/>
    <s v="0010XLG16529"/>
    <x v="0"/>
    <s v="12795"/>
    <s v="MAMTA SHARMA"/>
    <s v="176"/>
    <s v="DBS"/>
    <x v="59"/>
    <s v="SC"/>
    <s v="260055"/>
    <s v="BALLIA"/>
    <s v="16530"/>
    <s v="Aarav Verma"/>
    <s v="NO"/>
    <s v="16-10-2019"/>
    <n v="23"/>
    <x v="0"/>
    <x v="0"/>
    <s v="RAMKESH YADAV"/>
    <s v="13-07-1977"/>
    <s v="PRAGYA JAISWAL"/>
    <s v="17-10-2017"/>
    <x v="1"/>
    <x v="0"/>
    <s v="RENT"/>
    <x v="0"/>
    <s v="No"/>
    <s v="04-03-2020"/>
    <x v="0"/>
    <x v="5"/>
    <s v="D1"/>
    <s v="JLG25K"/>
    <s v="Business"/>
    <s v="VARANASI"/>
    <x v="1"/>
    <x v="1"/>
    <s v="UP"/>
    <s v="UTTAR PRADESH"/>
    <s v="Yes"/>
    <x v="0"/>
    <x v="0"/>
    <n v="40"/>
    <s v="0"/>
    <s v="INDIVIDUAL"/>
    <n v="8575"/>
    <n v="8575"/>
    <n v="8575"/>
    <m/>
    <n v="0"/>
    <n v="10795"/>
    <n v="10795"/>
    <n v="8575"/>
    <n v="0"/>
    <n v="2220"/>
    <n v="0"/>
    <n v="0"/>
    <n v="0"/>
    <n v="10795"/>
  </r>
  <r>
    <s v="UP"/>
    <s v="0010XLG38325"/>
    <x v="0"/>
    <s v="10568"/>
    <s v="RAJU RANJAN RAY"/>
    <s v="176"/>
    <s v="DBS"/>
    <x v="9"/>
    <s v="SC"/>
    <s v="1280022"/>
    <s v="VARANASI"/>
    <s v="38326"/>
    <s v="Ishaan Sharma"/>
    <s v="NO"/>
    <s v="04-09-2019"/>
    <n v="24"/>
    <x v="0"/>
    <x v="0"/>
    <s v="VINEET PATHAK"/>
    <s v="01-01-1976"/>
    <s v="KUMARI LALITA GUPTA"/>
    <s v="04-09-2017"/>
    <x v="1"/>
    <x v="0"/>
    <s v="RENT"/>
    <x v="0"/>
    <s v="No"/>
    <s v="04-03-2020"/>
    <x v="0"/>
    <x v="5"/>
    <s v="D2"/>
    <s v="JLG30K"/>
    <s v="Business"/>
    <s v="VARANASI"/>
    <x v="1"/>
    <x v="0"/>
    <s v="UP"/>
    <s v="UTTAR PRADESH"/>
    <s v="Yes"/>
    <x v="0"/>
    <x v="0"/>
    <n v="41"/>
    <s v="0"/>
    <s v="INDIVIDUAL"/>
    <n v="7000"/>
    <n v="7000"/>
    <n v="7000"/>
    <m/>
    <n v="0"/>
    <n v="8876"/>
    <n v="8876"/>
    <n v="7000"/>
    <n v="4"/>
    <n v="1861"/>
    <n v="15"/>
    <n v="0"/>
    <n v="0"/>
    <n v="8861"/>
  </r>
  <r>
    <s v="UP"/>
    <s v="0010XLG19454"/>
    <x v="0"/>
    <s v="10568"/>
    <s v="RAJU RANJAN RAY"/>
    <s v="176"/>
    <s v="DBS"/>
    <x v="9"/>
    <s v="SC"/>
    <s v="220056"/>
    <s v="VARANASI"/>
    <s v="19455"/>
    <s v="Ananya Nair"/>
    <s v="NO"/>
    <s v="03-10-2019"/>
    <n v="23"/>
    <x v="0"/>
    <x v="0"/>
    <s v="VINEET PATHAK"/>
    <s v="18-07-1981"/>
    <s v="SHIPRA KAUSHAL"/>
    <s v="11-10-2017"/>
    <x v="1"/>
    <x v="0"/>
    <s v="MORTGAGE"/>
    <x v="0"/>
    <s v="No"/>
    <s v="05-03-2020"/>
    <x v="0"/>
    <x v="2"/>
    <s v="A4"/>
    <s v="JLG30K"/>
    <s v="Business"/>
    <s v="VARANASI"/>
    <x v="1"/>
    <x v="2"/>
    <s v="UP"/>
    <s v="UTTAR PRADESH"/>
    <s v="Yes"/>
    <x v="0"/>
    <x v="0"/>
    <n v="36"/>
    <s v="0"/>
    <s v="INDIVIDUAL"/>
    <n v="11000"/>
    <n v="11000"/>
    <n v="11000"/>
    <m/>
    <n v="0"/>
    <n v="11660"/>
    <n v="11660"/>
    <n v="11000"/>
    <n v="2"/>
    <n v="660"/>
    <n v="0"/>
    <n v="0"/>
    <n v="0"/>
    <n v="11660"/>
  </r>
  <r>
    <s v="UP"/>
    <s v="0010XLG31328"/>
    <x v="0"/>
    <s v="10568"/>
    <s v="RAJU RANJAN RAY"/>
    <s v="176"/>
    <s v="DBS"/>
    <x v="9"/>
    <s v="SC"/>
    <s v="1280093"/>
    <s v="VARANASI"/>
    <s v="31329"/>
    <s v="Kavya Malhotra"/>
    <s v="NO"/>
    <s v="17-10-2019"/>
    <n v="24"/>
    <x v="0"/>
    <x v="0"/>
    <s v="VINEET PATHAK"/>
    <s v="01-01-1973"/>
    <s v="SHIPRA KAUSHAL"/>
    <s v="16-10-2017"/>
    <x v="1"/>
    <x v="0"/>
    <s v="RENT"/>
    <x v="0"/>
    <s v="No"/>
    <s v="05-03-2020"/>
    <x v="0"/>
    <x v="2"/>
    <s v="A2"/>
    <s v="JLG30K"/>
    <s v="Business"/>
    <s v="VARANASI"/>
    <x v="1"/>
    <x v="0"/>
    <s v="UP"/>
    <s v="UTTAR PRADESH"/>
    <s v="Yes"/>
    <x v="0"/>
    <x v="0"/>
    <n v="44"/>
    <s v="0"/>
    <s v="INDIVIDUAL"/>
    <n v="8000"/>
    <n v="8000"/>
    <n v="8000"/>
    <m/>
    <n v="0"/>
    <n v="8760"/>
    <n v="8760"/>
    <n v="8000"/>
    <n v="2"/>
    <n v="760"/>
    <n v="0"/>
    <n v="0"/>
    <n v="0"/>
    <n v="8760"/>
  </r>
  <r>
    <s v="UP"/>
    <s v="0010XLG12070"/>
    <x v="0"/>
    <s v="10568"/>
    <s v="RAJU RANJAN RAY"/>
    <s v="176"/>
    <s v="DBS"/>
    <x v="9"/>
    <s v="SC"/>
    <s v="220008"/>
    <s v="VARANASI"/>
    <s v="12071"/>
    <s v="Aditya Sharma"/>
    <s v="NO"/>
    <s v="27-08-2019"/>
    <n v="23"/>
    <x v="0"/>
    <x v="0"/>
    <s v="AMIT KUMAR SINGH"/>
    <s v="25-12-1978"/>
    <s v="SAROJ YADAV"/>
    <s v="31-08-2017"/>
    <x v="1"/>
    <x v="0"/>
    <s v="MORTGAGE"/>
    <x v="0"/>
    <s v="No"/>
    <s v="10-03-2020"/>
    <x v="0"/>
    <x v="2"/>
    <s v="A4"/>
    <s v="JLG30K"/>
    <s v="Business"/>
    <s v="VARANASI"/>
    <x v="1"/>
    <x v="0"/>
    <s v="UP"/>
    <s v="UTTAR PRADESH"/>
    <s v="Yes"/>
    <x v="0"/>
    <x v="0"/>
    <n v="39"/>
    <s v="0"/>
    <s v="INDIVIDUAL"/>
    <n v="18000"/>
    <n v="18000"/>
    <n v="17750"/>
    <m/>
    <n v="0"/>
    <n v="20082"/>
    <n v="19803"/>
    <n v="18000"/>
    <n v="4"/>
    <n v="2082"/>
    <n v="0"/>
    <n v="0"/>
    <n v="0"/>
    <n v="20082"/>
  </r>
  <r>
    <s v="UP"/>
    <s v="0010XLG23071"/>
    <x v="0"/>
    <s v="10568"/>
    <s v="RAJU RANJAN RAY"/>
    <s v="176"/>
    <s v="DBS"/>
    <x v="9"/>
    <s v="SC"/>
    <s v="220044"/>
    <s v="VARANASI"/>
    <s v="23072"/>
    <s v="Ananya Verma"/>
    <s v="NO"/>
    <s v="24-09-2019"/>
    <n v="23"/>
    <x v="0"/>
    <x v="0"/>
    <s v="VINOD KUMAR"/>
    <s v="01-01-1977"/>
    <s v="SAROJ YADAV"/>
    <s v="27-09-2017"/>
    <x v="1"/>
    <x v="0"/>
    <s v="MORTGAGE"/>
    <x v="0"/>
    <s v="No"/>
    <s v="10-03-2020"/>
    <x v="0"/>
    <x v="1"/>
    <s v="B5"/>
    <s v="JLG30K"/>
    <s v="Business"/>
    <s v="VARANASI"/>
    <x v="1"/>
    <x v="0"/>
    <s v="UP"/>
    <s v="UTTAR PRADESH"/>
    <s v="Yes"/>
    <x v="0"/>
    <x v="0"/>
    <n v="40"/>
    <s v="0"/>
    <s v="INDIVIDUAL"/>
    <n v="12000"/>
    <n v="12000"/>
    <n v="11730"/>
    <m/>
    <n v="0"/>
    <n v="14925"/>
    <n v="14577"/>
    <n v="10946"/>
    <n v="2"/>
    <n v="3979"/>
    <n v="0"/>
    <n v="0"/>
    <n v="0"/>
    <n v="14925"/>
  </r>
  <r>
    <s v="UP"/>
    <s v="0010XLG23285"/>
    <x v="0"/>
    <s v="10568"/>
    <s v="RAJU RANJAN RAY"/>
    <s v="176"/>
    <s v="DBS"/>
    <x v="9"/>
    <s v="SC"/>
    <s v="220044"/>
    <s v="VARANASI"/>
    <s v="23286"/>
    <s v="Laksh Chopra"/>
    <s v="NO"/>
    <s v="24-09-2019"/>
    <n v="23"/>
    <x v="0"/>
    <x v="0"/>
    <s v="VINOD KUMAR"/>
    <s v="10-03-1977"/>
    <s v="SAROJ YADAV"/>
    <s v="27-09-2017"/>
    <x v="1"/>
    <x v="0"/>
    <s v="OWN"/>
    <x v="0"/>
    <s v="No"/>
    <s v="10-03-2020"/>
    <x v="0"/>
    <x v="1"/>
    <s v="B3"/>
    <s v="JLG30K"/>
    <s v="Business"/>
    <s v="VARANASI"/>
    <x v="1"/>
    <x v="0"/>
    <s v="UP"/>
    <s v="UTTAR PRADESH"/>
    <s v="Yes"/>
    <x v="0"/>
    <x v="0"/>
    <n v="40"/>
    <s v="0"/>
    <s v="INDIVIDUAL"/>
    <n v="10000"/>
    <n v="10000"/>
    <n v="10000"/>
    <m/>
    <n v="0"/>
    <n v="11784"/>
    <n v="11784"/>
    <n v="10000"/>
    <n v="2"/>
    <n v="1784"/>
    <n v="0"/>
    <n v="0"/>
    <n v="0"/>
    <n v="11784"/>
  </r>
  <r>
    <s v="UP"/>
    <s v="0010XLG12074"/>
    <x v="0"/>
    <s v="12679"/>
    <s v="DURGESH SINGH KUSHWAHA"/>
    <s v="176"/>
    <s v="DBS"/>
    <x v="51"/>
    <s v="SC"/>
    <s v="270013"/>
    <s v="GORAKHPUR"/>
    <s v="12075"/>
    <s v="Ishaan Verma"/>
    <s v="NO"/>
    <s v="24-09-2019"/>
    <n v="23"/>
    <x v="0"/>
    <x v="0"/>
    <s v="MEERA SINGH"/>
    <s v="29-06-1975"/>
    <s v="BOBBY YADAV"/>
    <s v="25-09-2017"/>
    <x v="1"/>
    <x v="0"/>
    <s v="MORTGAGE"/>
    <x v="0"/>
    <s v="No"/>
    <s v="10-03-2020"/>
    <x v="0"/>
    <x v="2"/>
    <s v="A4"/>
    <s v="JLG25K"/>
    <s v="Business"/>
    <s v="VARANASI"/>
    <x v="1"/>
    <x v="0"/>
    <s v="UP"/>
    <s v="UTTAR PRADESH"/>
    <s v="Yes"/>
    <x v="0"/>
    <x v="0"/>
    <n v="42"/>
    <s v="0"/>
    <s v="INDIVIDUAL"/>
    <n v="6500"/>
    <n v="6500"/>
    <n v="6500"/>
    <m/>
    <n v="0"/>
    <n v="6974"/>
    <n v="6974"/>
    <n v="6500"/>
    <n v="4"/>
    <n v="474"/>
    <n v="0"/>
    <n v="0"/>
    <n v="0"/>
    <n v="6974"/>
  </r>
  <r>
    <s v="UP"/>
    <s v="0010XLG23287"/>
    <x v="0"/>
    <s v="12679"/>
    <s v="DURGESH SINGH KUSHWAHA"/>
    <s v="176"/>
    <s v="DBS"/>
    <x v="51"/>
    <s v="SC"/>
    <s v="270013"/>
    <s v="GORAKHPUR"/>
    <s v="23288"/>
    <s v="Nisha Patel"/>
    <s v="NO"/>
    <s v="24-09-2019"/>
    <n v="23"/>
    <x v="0"/>
    <x v="0"/>
    <s v="MEERA SINGH"/>
    <s v="17-06-1975"/>
    <s v="BOBBY YADAV"/>
    <s v="25-09-2017"/>
    <x v="1"/>
    <x v="0"/>
    <s v="MORTGAGE"/>
    <x v="0"/>
    <s v="No"/>
    <s v="10-03-2020"/>
    <x v="0"/>
    <x v="2"/>
    <s v="A3"/>
    <s v="JLG30K"/>
    <s v="Business"/>
    <s v="VARANASI"/>
    <x v="1"/>
    <x v="1"/>
    <s v="UP"/>
    <s v="UTTAR PRADESH"/>
    <s v="Yes"/>
    <x v="0"/>
    <x v="0"/>
    <n v="42"/>
    <s v="0"/>
    <s v="INDIVIDUAL"/>
    <n v="7000"/>
    <n v="7000"/>
    <n v="7000"/>
    <m/>
    <n v="0"/>
    <n v="7439"/>
    <n v="7439"/>
    <n v="7000"/>
    <n v="2"/>
    <n v="439"/>
    <n v="0"/>
    <n v="0"/>
    <n v="0"/>
    <n v="7439"/>
  </r>
  <r>
    <s v="UP"/>
    <s v="0010XLG19456"/>
    <x v="0"/>
    <s v="10568"/>
    <s v="RAJU RANJAN RAY"/>
    <s v="176"/>
    <s v="DBS"/>
    <x v="9"/>
    <s v="SC"/>
    <s v="220012"/>
    <s v="VARANASI"/>
    <s v="19457"/>
    <s v="Ishaan Reddy"/>
    <s v="NO"/>
    <s v="28-08-2019"/>
    <n v="23"/>
    <x v="0"/>
    <x v="0"/>
    <s v="DEEPAK KUMAR"/>
    <s v="01-01-1978"/>
    <s v="SANJU DEVI"/>
    <s v="01-09-2017"/>
    <x v="1"/>
    <x v="0"/>
    <s v="RENT"/>
    <x v="0"/>
    <s v="No"/>
    <s v="11-03-2020"/>
    <x v="0"/>
    <x v="5"/>
    <s v="D4"/>
    <s v="JLG30K"/>
    <s v="Business"/>
    <s v="VARANASI"/>
    <x v="1"/>
    <x v="0"/>
    <s v="UP"/>
    <s v="UTTAR PRADESH"/>
    <s v="Yes"/>
    <x v="0"/>
    <x v="0"/>
    <n v="39"/>
    <s v="0"/>
    <s v="INDIVIDUAL"/>
    <n v="4000"/>
    <n v="4000"/>
    <n v="4000"/>
    <m/>
    <n v="0"/>
    <n v="3259"/>
    <n v="3259"/>
    <n v="174"/>
    <n v="2"/>
    <n v="219"/>
    <n v="0"/>
    <n v="2866"/>
    <n v="708"/>
    <n v="393"/>
  </r>
  <r>
    <s v="UP"/>
    <s v="0010XLG16528"/>
    <x v="0"/>
    <s v="10568"/>
    <s v="RAJU RANJAN RAY"/>
    <s v="176"/>
    <s v="DBS"/>
    <x v="9"/>
    <s v="SC"/>
    <s v="1280023"/>
    <s v="VARANASI"/>
    <s v="16529"/>
    <s v="Nisha Sharma"/>
    <s v="NO"/>
    <s v="09-10-2019"/>
    <n v="24"/>
    <x v="0"/>
    <x v="0"/>
    <s v="VISHAL KUMAR BHARTEE"/>
    <s v="14-07-1976"/>
    <s v="KUMARI LALITA GUPTA"/>
    <s v="09-10-2017"/>
    <x v="1"/>
    <x v="0"/>
    <s v="RENT"/>
    <x v="0"/>
    <s v="No"/>
    <s v="11-03-2020"/>
    <x v="0"/>
    <x v="0"/>
    <s v="C1"/>
    <s v="JLG30K"/>
    <s v="Business"/>
    <s v="VARANASI"/>
    <x v="1"/>
    <x v="1"/>
    <s v="UP"/>
    <s v="UTTAR PRADESH"/>
    <s v="Yes"/>
    <x v="0"/>
    <x v="0"/>
    <n v="41"/>
    <s v="0"/>
    <s v="INDIVIDUAL"/>
    <n v="3500"/>
    <n v="3500"/>
    <n v="3500"/>
    <m/>
    <n v="0"/>
    <n v="4226"/>
    <n v="4226"/>
    <n v="3500"/>
    <n v="3"/>
    <n v="726"/>
    <n v="0"/>
    <n v="0"/>
    <n v="0"/>
    <n v="4226"/>
  </r>
  <r>
    <s v="UP"/>
    <s v="0010XLG19452"/>
    <x v="0"/>
    <s v="12795"/>
    <s v="MAMTA SHARMA"/>
    <s v="176"/>
    <s v="DBS"/>
    <x v="59"/>
    <s v="SC"/>
    <s v="260007"/>
    <s v="BALLIA"/>
    <s v="19453"/>
    <s v="Diya Verma"/>
    <s v="NO"/>
    <s v="12-09-2019"/>
    <n v="23"/>
    <x v="0"/>
    <x v="0"/>
    <s v="RAMKESH YADAV"/>
    <s v="05-07-1981"/>
    <s v="SHUBHLATA KUMARI"/>
    <s v="18-09-2017"/>
    <x v="1"/>
    <x v="0"/>
    <s v="RENT"/>
    <x v="0"/>
    <s v="No"/>
    <s v="12-03-2020"/>
    <x v="0"/>
    <x v="2"/>
    <s v="A5"/>
    <s v="JLG30K"/>
    <s v="Business"/>
    <s v="VARANASI"/>
    <x v="1"/>
    <x v="2"/>
    <s v="UP"/>
    <s v="UTTAR PRADESH"/>
    <s v="Yes"/>
    <x v="0"/>
    <x v="0"/>
    <n v="36"/>
    <s v="0"/>
    <s v="INDIVIDUAL"/>
    <n v="12000"/>
    <n v="12000"/>
    <n v="11675"/>
    <m/>
    <n v="0"/>
    <n v="13635"/>
    <n v="13266"/>
    <n v="12000"/>
    <n v="4"/>
    <n v="1635"/>
    <n v="0"/>
    <n v="0"/>
    <n v="0"/>
    <n v="13635"/>
  </r>
  <r>
    <s v="UP"/>
    <s v="0010XLG23286"/>
    <x v="0"/>
    <s v="12795"/>
    <s v="MAMTA SHARMA"/>
    <s v="176"/>
    <s v="DBS"/>
    <x v="59"/>
    <s v="SC"/>
    <s v="260037"/>
    <s v="BALLIA"/>
    <s v="23287"/>
    <s v="Vivaan Sharma"/>
    <s v="NO"/>
    <s v="07-10-2019"/>
    <n v="23"/>
    <x v="0"/>
    <x v="0"/>
    <s v="POOJA SINGH"/>
    <s v="01-01-1981"/>
    <s v="MAHBISHA BANO"/>
    <s v="11-10-2017"/>
    <x v="1"/>
    <x v="0"/>
    <s v="MORTGAGE"/>
    <x v="0"/>
    <s v="No"/>
    <s v="13-03-2020"/>
    <x v="0"/>
    <x v="0"/>
    <s v="C3"/>
    <s v="JLG30K"/>
    <s v="Business"/>
    <s v="VARANASI"/>
    <x v="1"/>
    <x v="1"/>
    <s v="UP"/>
    <s v="UTTAR PRADESH"/>
    <s v="Yes"/>
    <x v="0"/>
    <x v="0"/>
    <n v="36"/>
    <s v="0"/>
    <s v="INDIVIDUAL"/>
    <n v="13000"/>
    <n v="13000"/>
    <n v="13000"/>
    <m/>
    <n v="0"/>
    <n v="16601"/>
    <n v="16601"/>
    <n v="13000"/>
    <n v="2"/>
    <n v="3601"/>
    <n v="0"/>
    <n v="0"/>
    <n v="0"/>
    <n v="16601"/>
  </r>
  <r>
    <s v="UP"/>
    <s v="0010XLG23073"/>
    <x v="0"/>
    <s v="12795"/>
    <s v="MAMTA SHARMA"/>
    <s v="176"/>
    <s v="DBS"/>
    <x v="59"/>
    <s v="SC"/>
    <s v="260035"/>
    <s v="BALLIA"/>
    <s v="23074"/>
    <s v="Diya Verma"/>
    <s v="NO"/>
    <s v="07-10-2019"/>
    <n v="23"/>
    <x v="0"/>
    <x v="0"/>
    <s v="POOJA SINGH"/>
    <s v="01-01-1980"/>
    <s v="MAHBISHA BANO"/>
    <s v="11-10-2017"/>
    <x v="1"/>
    <x v="0"/>
    <s v="RENT"/>
    <x v="0"/>
    <s v="No"/>
    <s v="13-03-2020"/>
    <x v="0"/>
    <x v="1"/>
    <s v="B2"/>
    <s v="JLG30K"/>
    <s v="Business"/>
    <s v="VARANASI"/>
    <x v="1"/>
    <x v="1"/>
    <s v="UP"/>
    <s v="UTTAR PRADESH"/>
    <s v="Yes"/>
    <x v="0"/>
    <x v="0"/>
    <n v="37"/>
    <s v="0"/>
    <s v="INDIVIDUAL"/>
    <n v="18000"/>
    <n v="18000"/>
    <n v="15733"/>
    <m/>
    <n v="0"/>
    <n v="20070"/>
    <n v="17156"/>
    <n v="18000"/>
    <n v="2"/>
    <n v="2070"/>
    <n v="0"/>
    <n v="0"/>
    <n v="0"/>
    <n v="20070"/>
  </r>
  <r>
    <s v="UP"/>
    <s v="0010XLG12072"/>
    <x v="0"/>
    <s v="12795"/>
    <s v="MAMTA SHARMA"/>
    <s v="176"/>
    <s v="DBS"/>
    <x v="59"/>
    <s v="SC"/>
    <s v="260037"/>
    <s v="BALLIA"/>
    <s v="12073"/>
    <s v="Meera Patel"/>
    <s v="NO"/>
    <s v="07-10-2019"/>
    <n v="23"/>
    <x v="0"/>
    <x v="0"/>
    <s v="POOJA SINGH"/>
    <s v="01-01-1973"/>
    <s v="MAHBISHA BANO"/>
    <s v="11-10-2017"/>
    <x v="1"/>
    <x v="0"/>
    <s v="RENT"/>
    <x v="0"/>
    <s v="No"/>
    <s v="13-03-2020"/>
    <x v="0"/>
    <x v="0"/>
    <s v="C2"/>
    <s v="JLG30K"/>
    <s v="Business"/>
    <s v="VARANASI"/>
    <x v="1"/>
    <x v="0"/>
    <s v="UP"/>
    <s v="UTTAR PRADESH"/>
    <s v="Yes"/>
    <x v="0"/>
    <x v="0"/>
    <n v="44"/>
    <s v="0"/>
    <s v="INDIVIDUAL"/>
    <n v="1900"/>
    <n v="1900"/>
    <n v="1900"/>
    <m/>
    <n v="0"/>
    <n v="2321"/>
    <n v="2321"/>
    <n v="1900"/>
    <n v="3"/>
    <n v="421"/>
    <n v="0"/>
    <n v="0"/>
    <n v="0"/>
    <n v="2321"/>
  </r>
  <r>
    <s v="UP"/>
    <s v="0010XLG12078"/>
    <x v="0"/>
    <s v="12795"/>
    <s v="MAMTA SHARMA"/>
    <s v="176"/>
    <s v="DBS"/>
    <x v="59"/>
    <s v="SC"/>
    <s v="260051"/>
    <s v="BALLIA"/>
    <s v="12079"/>
    <s v="Kavya Chopra"/>
    <s v="NO"/>
    <s v="31-10-2019"/>
    <n v="24"/>
    <x v="0"/>
    <x v="0"/>
    <s v="MOINUDDIN ANSARI"/>
    <s v="01-01-1979"/>
    <s v="PRAGYA JAISWAL"/>
    <s v="31-10-2017"/>
    <x v="1"/>
    <x v="0"/>
    <s v="RENT"/>
    <x v="0"/>
    <s v="No"/>
    <s v="05-03-2020"/>
    <x v="0"/>
    <x v="2"/>
    <s v="A1"/>
    <s v="JLG25K"/>
    <s v="Agriculture"/>
    <s v="VARANASI"/>
    <x v="1"/>
    <x v="2"/>
    <s v="UP"/>
    <s v="UTTAR PRADESH"/>
    <s v="Yes"/>
    <x v="0"/>
    <x v="0"/>
    <n v="38"/>
    <s v="0"/>
    <s v="INDIVIDUAL"/>
    <n v="5500"/>
    <n v="5500"/>
    <n v="5500"/>
    <m/>
    <n v="0"/>
    <n v="5972"/>
    <n v="5972"/>
    <n v="5500"/>
    <n v="4"/>
    <n v="472"/>
    <n v="0"/>
    <n v="0"/>
    <n v="0"/>
    <n v="5972"/>
  </r>
  <r>
    <s v="UP"/>
    <s v="0010XLG19461"/>
    <x v="0"/>
    <s v="12795"/>
    <s v="MAMTA SHARMA"/>
    <s v="176"/>
    <s v="DBS"/>
    <x v="59"/>
    <s v="SC"/>
    <s v="260024"/>
    <s v="BALLIA"/>
    <s v="19462"/>
    <s v="Diya Nair"/>
    <s v="NO"/>
    <s v="23-09-2019"/>
    <n v="23"/>
    <x v="0"/>
    <x v="0"/>
    <s v="SHAKEELA BANO"/>
    <s v="01-01-1979"/>
    <s v="PRAGYA JAISWAL"/>
    <s v="25-09-2017"/>
    <x v="1"/>
    <x v="0"/>
    <s v="OWN"/>
    <x v="0"/>
    <s v="No"/>
    <s v="09-03-2020"/>
    <x v="0"/>
    <x v="4"/>
    <s v="F1"/>
    <s v="JLG25K"/>
    <s v="Agriculture"/>
    <s v="VARANASI"/>
    <x v="1"/>
    <x v="0"/>
    <s v="UP"/>
    <s v="UTTAR PRADESH"/>
    <s v="Yes"/>
    <x v="0"/>
    <x v="0"/>
    <n v="38"/>
    <s v="0"/>
    <s v="INDIVIDUAL"/>
    <n v="10000"/>
    <n v="10000"/>
    <n v="10000"/>
    <m/>
    <n v="0"/>
    <n v="14937"/>
    <n v="14937"/>
    <n v="10000"/>
    <n v="2"/>
    <n v="4937"/>
    <n v="0"/>
    <n v="0"/>
    <n v="0"/>
    <n v="14937"/>
  </r>
  <r>
    <s v="UP"/>
    <s v="0010XLG12085"/>
    <x v="0"/>
    <s v="10568"/>
    <s v="RAJU RANJAN RAY"/>
    <s v="176"/>
    <s v="DBS"/>
    <x v="9"/>
    <s v="SC"/>
    <s v="1280053"/>
    <s v="VARANASI"/>
    <s v="12086"/>
    <s v="Meera Gupta"/>
    <s v="NO"/>
    <s v="16-09-2019"/>
    <n v="23"/>
    <x v="0"/>
    <x v="0"/>
    <s v="RAMBABU"/>
    <s v="01-01-1980"/>
    <s v="KUMARI LALITA GUPTA"/>
    <s v="21-09-2017"/>
    <x v="1"/>
    <x v="0"/>
    <s v="RENT"/>
    <x v="0"/>
    <s v="No"/>
    <s v="02-03-2020"/>
    <x v="0"/>
    <x v="2"/>
    <s v="A3"/>
    <s v="JLG30K"/>
    <s v="Home Loan"/>
    <s v="VARANASI"/>
    <x v="1"/>
    <x v="1"/>
    <s v="UP"/>
    <s v="UTTAR PRADESH"/>
    <s v="Yes"/>
    <x v="0"/>
    <x v="0"/>
    <n v="37"/>
    <s v="0"/>
    <s v="INDIVIDUAL"/>
    <n v="8000"/>
    <n v="8000"/>
    <n v="8000"/>
    <m/>
    <n v="0"/>
    <n v="8891"/>
    <n v="8891"/>
    <n v="8000"/>
    <n v="2"/>
    <n v="891"/>
    <n v="0"/>
    <n v="0"/>
    <n v="0"/>
    <n v="8891"/>
  </r>
  <r>
    <s v="UP"/>
    <s v="0010XLG19468"/>
    <x v="0"/>
    <s v="10568"/>
    <s v="RAJU RANJAN RAY"/>
    <s v="176"/>
    <s v="DBS"/>
    <x v="9"/>
    <s v="SC"/>
    <s v="1280053"/>
    <s v="VARANASI"/>
    <s v="19469"/>
    <s v="Ishaan Sharma"/>
    <s v="NO"/>
    <s v="16-09-2019"/>
    <n v="23"/>
    <x v="0"/>
    <x v="0"/>
    <s v="RAMBABU"/>
    <s v="14-12-1978"/>
    <s v="KUMARI LALITA GUPTA"/>
    <s v="21-09-2017"/>
    <x v="1"/>
    <x v="0"/>
    <s v="MORTGAGE"/>
    <x v="0"/>
    <s v="No"/>
    <s v="02-03-2020"/>
    <x v="0"/>
    <x v="0"/>
    <s v="C2"/>
    <s v="JLG30K"/>
    <s v="Home Loan"/>
    <s v="VARANASI"/>
    <x v="1"/>
    <x v="0"/>
    <s v="UP"/>
    <s v="UTTAR PRADESH"/>
    <s v="Yes"/>
    <x v="1"/>
    <x v="0"/>
    <n v="39"/>
    <s v="1"/>
    <s v="INDIVIDUAL"/>
    <n v="6000"/>
    <n v="6000"/>
    <n v="6000"/>
    <m/>
    <n v="0"/>
    <n v="7322"/>
    <n v="7322"/>
    <n v="6000"/>
    <n v="3"/>
    <n v="1322"/>
    <n v="0"/>
    <n v="0"/>
    <n v="0"/>
    <n v="7322"/>
  </r>
  <r>
    <s v="UP"/>
    <s v="0010XLG23089"/>
    <x v="0"/>
    <s v="10568"/>
    <s v="RAJU RANJAN RAY"/>
    <s v="176"/>
    <s v="DBS"/>
    <x v="9"/>
    <s v="SC"/>
    <s v="1280053"/>
    <s v="VARANASI"/>
    <s v="23090"/>
    <s v="Nisha Verma"/>
    <s v="NO"/>
    <s v="16-09-2019"/>
    <n v="23"/>
    <x v="0"/>
    <x v="0"/>
    <s v="RAMBABU"/>
    <s v="29-12-1974"/>
    <s v="KUMARI LALITA GUPTA"/>
    <s v="21-09-2017"/>
    <x v="1"/>
    <x v="0"/>
    <s v="RENT"/>
    <x v="0"/>
    <s v="No"/>
    <s v="02-03-2020"/>
    <x v="0"/>
    <x v="0"/>
    <s v="C3"/>
    <s v="JLG30K"/>
    <s v="Home Loan"/>
    <s v="VARANASI"/>
    <x v="1"/>
    <x v="2"/>
    <s v="UP"/>
    <s v="UTTAR PRADESH"/>
    <s v="Yes"/>
    <x v="0"/>
    <x v="0"/>
    <n v="43"/>
    <s v="0"/>
    <s v="INDIVIDUAL"/>
    <n v="13800"/>
    <n v="13800"/>
    <n v="13775"/>
    <m/>
    <n v="0"/>
    <n v="16977"/>
    <n v="16946"/>
    <n v="13800"/>
    <n v="4"/>
    <n v="3177"/>
    <n v="0"/>
    <n v="0"/>
    <n v="0"/>
    <n v="16977"/>
  </r>
  <r>
    <s v="UP"/>
    <s v="0010XLG38327"/>
    <x v="0"/>
    <s v="10568"/>
    <s v="RAJU RANJAN RAY"/>
    <s v="176"/>
    <s v="DBS"/>
    <x v="9"/>
    <s v="SC"/>
    <s v="1280020"/>
    <s v="VARANASI"/>
    <s v="38328"/>
    <s v="Kavya Reddy"/>
    <s v="NO"/>
    <s v="18-09-2019"/>
    <n v="23"/>
    <x v="0"/>
    <x v="0"/>
    <s v="AMIT KUMAR SINGH"/>
    <s v="01-01-1981"/>
    <s v="SANJU DEVI"/>
    <s v="22-09-2017"/>
    <x v="1"/>
    <x v="0"/>
    <s v="RENT"/>
    <x v="0"/>
    <s v="No"/>
    <s v="04-03-2020"/>
    <x v="0"/>
    <x v="3"/>
    <s v="E4"/>
    <s v="JLG30K"/>
    <s v="Home Loan"/>
    <s v="VARANASI"/>
    <x v="1"/>
    <x v="0"/>
    <s v="UP"/>
    <s v="UTTAR PRADESH"/>
    <s v="Yes"/>
    <x v="0"/>
    <x v="0"/>
    <n v="36"/>
    <s v="0"/>
    <s v="INDIVIDUAL"/>
    <n v="7400"/>
    <n v="7400"/>
    <n v="7400"/>
    <m/>
    <n v="0"/>
    <n v="8744"/>
    <n v="8744"/>
    <n v="7400"/>
    <n v="2"/>
    <n v="1344"/>
    <n v="0"/>
    <n v="0"/>
    <n v="0"/>
    <n v="8744"/>
  </r>
  <r>
    <s v="UP"/>
    <s v="0010XLG23086"/>
    <x v="0"/>
    <s v="12795"/>
    <s v="MAMTA SHARMA"/>
    <s v="176"/>
    <s v="DBS"/>
    <x v="59"/>
    <s v="SC"/>
    <s v="260032"/>
    <s v="BALLIA"/>
    <s v="23087"/>
    <s v="Meera Joshi"/>
    <s v="NO"/>
    <s v="28-09-2019"/>
    <n v="23"/>
    <x v="0"/>
    <x v="0"/>
    <s v="POOJA SINGH"/>
    <s v="10-07-1981"/>
    <s v="MAHBISHA BANO"/>
    <s v="29-09-2017"/>
    <x v="1"/>
    <x v="0"/>
    <s v="MORTGAGE"/>
    <x v="0"/>
    <s v="No"/>
    <s v="04-03-2020"/>
    <x v="0"/>
    <x v="2"/>
    <s v="A1"/>
    <s v="JLG30K"/>
    <s v="Home Loan"/>
    <s v="VARANASI"/>
    <x v="1"/>
    <x v="0"/>
    <s v="UP"/>
    <s v="UTTAR PRADESH"/>
    <s v="Yes"/>
    <x v="0"/>
    <x v="0"/>
    <n v="36"/>
    <s v="0"/>
    <s v="INDIVIDUAL"/>
    <n v="1400"/>
    <n v="1400"/>
    <n v="1400"/>
    <m/>
    <n v="0"/>
    <n v="1477"/>
    <n v="1477"/>
    <n v="1400"/>
    <n v="2"/>
    <n v="77"/>
    <n v="0"/>
    <n v="0"/>
    <n v="0"/>
    <n v="1477"/>
  </r>
  <r>
    <s v="UP"/>
    <s v="0010XLG19464"/>
    <x v="0"/>
    <s v="10568"/>
    <s v="RAJU RANJAN RAY"/>
    <s v="176"/>
    <s v="DBS"/>
    <x v="9"/>
    <s v="SC"/>
    <s v="1280021"/>
    <s v="VARANASI"/>
    <s v="19465"/>
    <s v="Aditya Mehta"/>
    <s v="NO"/>
    <s v="16-10-2019"/>
    <n v="23"/>
    <x v="0"/>
    <x v="0"/>
    <s v="AMIT KUMAR SINGH"/>
    <s v="20-10-1980"/>
    <s v="KUMARI LALITA GUPTA"/>
    <s v="17-10-2017"/>
    <x v="1"/>
    <x v="0"/>
    <s v="RENT"/>
    <x v="0"/>
    <s v="No"/>
    <s v="04-03-2020"/>
    <x v="0"/>
    <x v="1"/>
    <s v="B4"/>
    <s v="JLG30K"/>
    <s v="Home Loan"/>
    <s v="VARANASI"/>
    <x v="1"/>
    <x v="0"/>
    <s v="UP"/>
    <s v="UTTAR PRADESH"/>
    <s v="Yes"/>
    <x v="0"/>
    <x v="0"/>
    <n v="37"/>
    <s v="0"/>
    <s v="INDIVIDUAL"/>
    <n v="6000"/>
    <n v="6000"/>
    <n v="6000"/>
    <m/>
    <n v="0"/>
    <n v="7122"/>
    <n v="7122"/>
    <n v="6000"/>
    <n v="3"/>
    <n v="1122"/>
    <n v="0"/>
    <n v="0"/>
    <n v="0"/>
    <n v="7122"/>
  </r>
  <r>
    <s v="UP"/>
    <s v="0010XLG23083"/>
    <x v="0"/>
    <s v="10568"/>
    <s v="RAJU RANJAN RAY"/>
    <s v="176"/>
    <s v="DBS"/>
    <x v="9"/>
    <s v="SC"/>
    <s v="1280022"/>
    <s v="VARANASI"/>
    <s v="23084"/>
    <s v="Ananya Patel"/>
    <s v="NO"/>
    <s v="04-09-2019"/>
    <n v="24"/>
    <x v="0"/>
    <x v="0"/>
    <s v="VINEET PATHAK"/>
    <s v="01-01-1979"/>
    <s v="KUMARI LALITA GUPTA"/>
    <s v="04-09-2017"/>
    <x v="1"/>
    <x v="0"/>
    <s v="OWN"/>
    <x v="0"/>
    <s v="No"/>
    <s v="04-03-2020"/>
    <x v="0"/>
    <x v="1"/>
    <s v="B1"/>
    <s v="JLG30K"/>
    <s v="Home Loan"/>
    <s v="VARANASI"/>
    <x v="1"/>
    <x v="2"/>
    <s v="UP"/>
    <s v="UTTAR PRADESH"/>
    <s v="Yes"/>
    <x v="0"/>
    <x v="0"/>
    <n v="38"/>
    <s v="0"/>
    <s v="INDIVIDUAL"/>
    <n v="12000"/>
    <n v="12000"/>
    <n v="11907"/>
    <m/>
    <n v="0"/>
    <n v="13928"/>
    <n v="13807"/>
    <n v="12000"/>
    <n v="4"/>
    <n v="1928"/>
    <n v="0"/>
    <n v="0"/>
    <n v="0"/>
    <n v="13928"/>
  </r>
  <r>
    <s v="UP"/>
    <s v="0010XLG12080"/>
    <x v="0"/>
    <s v="10568"/>
    <s v="RAJU RANJAN RAY"/>
    <s v="176"/>
    <s v="DBS"/>
    <x v="9"/>
    <s v="SC"/>
    <s v="1280022"/>
    <s v="VARANASI"/>
    <s v="12081"/>
    <s v="Diya Patel"/>
    <s v="NO"/>
    <s v="02-10-2019"/>
    <n v="24"/>
    <x v="0"/>
    <x v="0"/>
    <s v="VINEET PATHAK"/>
    <s v="01-01-1972"/>
    <s v="KUMARI LALITA GUPTA"/>
    <s v="29-09-2017"/>
    <x v="1"/>
    <x v="0"/>
    <s v="RENT"/>
    <x v="0"/>
    <s v="No"/>
    <s v="04-03-2020"/>
    <x v="0"/>
    <x v="2"/>
    <s v="A3"/>
    <s v="JLG30K"/>
    <s v="Home Loan"/>
    <s v="VARANASI"/>
    <x v="1"/>
    <x v="2"/>
    <s v="UP"/>
    <s v="UTTAR PRADESH"/>
    <s v="Yes"/>
    <x v="0"/>
    <x v="0"/>
    <n v="45"/>
    <s v="0"/>
    <s v="INDIVIDUAL"/>
    <n v="6000"/>
    <n v="6000"/>
    <n v="5975"/>
    <m/>
    <n v="0"/>
    <n v="6473"/>
    <n v="6446"/>
    <n v="6000"/>
    <n v="2"/>
    <n v="473"/>
    <n v="0"/>
    <n v="0"/>
    <n v="0"/>
    <n v="6473"/>
  </r>
  <r>
    <s v="UP"/>
    <s v="0010XLG19463"/>
    <x v="0"/>
    <s v="12795"/>
    <s v="MAMTA SHARMA"/>
    <s v="176"/>
    <s v="DBS"/>
    <x v="59"/>
    <s v="SC"/>
    <s v="260024"/>
    <s v="BALLIA"/>
    <s v="19464"/>
    <s v="Meera Gupta"/>
    <s v="NO"/>
    <s v="23-09-2019"/>
    <n v="23"/>
    <x v="0"/>
    <x v="0"/>
    <s v="SHAKEELA BANO"/>
    <s v="01-01-1974"/>
    <s v="PRAGYA JAISWAL"/>
    <s v="25-09-2017"/>
    <x v="1"/>
    <x v="0"/>
    <s v="OWN"/>
    <x v="0"/>
    <s v="No"/>
    <s v="09-03-2020"/>
    <x v="0"/>
    <x v="1"/>
    <s v="B5"/>
    <s v="JLG25K"/>
    <s v="Home Loan"/>
    <s v="VARANASI"/>
    <x v="1"/>
    <x v="2"/>
    <s v="UP"/>
    <s v="UTTAR PRADESH"/>
    <s v="Yes"/>
    <x v="0"/>
    <x v="0"/>
    <n v="43"/>
    <s v="0"/>
    <s v="INDIVIDUAL"/>
    <n v="30000"/>
    <n v="30000"/>
    <n v="26690"/>
    <m/>
    <n v="0"/>
    <n v="38046"/>
    <n v="32472"/>
    <n v="30000"/>
    <n v="2"/>
    <n v="8046"/>
    <n v="0"/>
    <n v="0"/>
    <n v="0"/>
    <n v="38046"/>
  </r>
  <r>
    <s v="UP"/>
    <s v="0010XLG12089"/>
    <x v="0"/>
    <s v="10568"/>
    <s v="RAJU RANJAN RAY"/>
    <s v="176"/>
    <s v="DBS"/>
    <x v="9"/>
    <s v="SC"/>
    <s v="1280020"/>
    <s v="VARANASI"/>
    <s v="12090"/>
    <s v="Nisha Malhotra"/>
    <s v="NO"/>
    <s v="18-09-2019"/>
    <n v="23"/>
    <x v="0"/>
    <x v="0"/>
    <s v="AMIT KUMAR SINGH"/>
    <s v="01-01-1981"/>
    <s v="SANJU DEVI"/>
    <s v="22-09-2017"/>
    <x v="1"/>
    <x v="0"/>
    <s v="RENT"/>
    <x v="0"/>
    <s v="No"/>
    <s v="04-03-2020"/>
    <x v="0"/>
    <x v="0"/>
    <s v="C4"/>
    <s v="JLG30K"/>
    <s v="Others"/>
    <s v="VARANASI"/>
    <x v="1"/>
    <x v="0"/>
    <s v="UP"/>
    <s v="UTTAR PRADESH"/>
    <s v="Yes"/>
    <x v="0"/>
    <x v="0"/>
    <n v="36"/>
    <s v="0"/>
    <s v="INDIVIDUAL"/>
    <n v="8000"/>
    <n v="8000"/>
    <n v="8000"/>
    <m/>
    <n v="0"/>
    <n v="9273"/>
    <n v="9273"/>
    <n v="8000"/>
    <n v="3"/>
    <n v="1273"/>
    <n v="0"/>
    <n v="0"/>
    <n v="0"/>
    <n v="9273"/>
  </r>
  <r>
    <s v="UP"/>
    <s v="0010XLG12090"/>
    <x v="0"/>
    <s v="10568"/>
    <s v="RAJU RANJAN RAY"/>
    <s v="176"/>
    <s v="DBS"/>
    <x v="9"/>
    <s v="SC"/>
    <s v="1280082"/>
    <s v="VARANASI"/>
    <s v="12091"/>
    <s v="Laksh Chopra"/>
    <s v="NO"/>
    <s v="16-10-2019"/>
    <n v="23"/>
    <x v="0"/>
    <x v="0"/>
    <s v="VINEET PATHAK"/>
    <s v="01-01-1979"/>
    <s v="KUMARI LALITA GUPTA"/>
    <s v="17-10-2017"/>
    <x v="1"/>
    <x v="0"/>
    <s v="RENT"/>
    <x v="0"/>
    <s v="No"/>
    <s v="04-03-2020"/>
    <x v="0"/>
    <x v="2"/>
    <s v="A5"/>
    <s v="JLG30K"/>
    <s v="Others"/>
    <s v="VARANASI"/>
    <x v="1"/>
    <x v="2"/>
    <s v="UP"/>
    <s v="UTTAR PRADESH"/>
    <s v="Yes"/>
    <x v="0"/>
    <x v="0"/>
    <n v="38"/>
    <s v="0"/>
    <s v="INDIVIDUAL"/>
    <n v="15000"/>
    <n v="15000"/>
    <n v="14750"/>
    <m/>
    <n v="0"/>
    <n v="16451"/>
    <n v="16177"/>
    <n v="15000"/>
    <n v="4"/>
    <n v="1451"/>
    <n v="0"/>
    <n v="0"/>
    <n v="0"/>
    <n v="16451"/>
  </r>
  <r>
    <s v="UP"/>
    <s v="0010XLG16540"/>
    <x v="0"/>
    <s v="10568"/>
    <s v="RAJU RANJAN RAY"/>
    <s v="176"/>
    <s v="DBS"/>
    <x v="9"/>
    <s v="SC"/>
    <s v="220041"/>
    <s v="VARANASI"/>
    <s v="16541"/>
    <s v="Nisha Patel"/>
    <s v="NO"/>
    <s v="19-09-2019"/>
    <n v="23"/>
    <x v="0"/>
    <x v="0"/>
    <s v="VINEET PATHAK"/>
    <s v="22-01-1980"/>
    <s v="KUMARI LALITA GUPTA"/>
    <s v="26-09-2017"/>
    <x v="1"/>
    <x v="0"/>
    <s v="MORTGAGE"/>
    <x v="0"/>
    <s v="No"/>
    <s v="05-03-2020"/>
    <x v="0"/>
    <x v="1"/>
    <s v="B3"/>
    <s v="JLG30K"/>
    <s v="Others"/>
    <s v="VARANASI"/>
    <x v="1"/>
    <x v="0"/>
    <s v="UP"/>
    <s v="UTTAR PRADESH"/>
    <s v="Yes"/>
    <x v="0"/>
    <x v="0"/>
    <n v="37"/>
    <s v="0"/>
    <s v="INDIVIDUAL"/>
    <n v="6000"/>
    <n v="6000"/>
    <n v="5750"/>
    <m/>
    <n v="0"/>
    <n v="7071"/>
    <n v="6776"/>
    <n v="6000"/>
    <n v="2"/>
    <n v="1070"/>
    <n v="0"/>
    <n v="0"/>
    <n v="0"/>
    <n v="7070"/>
  </r>
  <r>
    <s v="UP"/>
    <s v="0010XLG19471"/>
    <x v="0"/>
    <s v="10568"/>
    <s v="RAJU RANJAN RAY"/>
    <s v="176"/>
    <s v="DBS"/>
    <x v="9"/>
    <s v="SC"/>
    <s v="220032"/>
    <s v="VARANASI"/>
    <s v="19472"/>
    <s v="Aarav Joshi"/>
    <s v="NO"/>
    <s v="19-09-2019"/>
    <n v="23"/>
    <x v="0"/>
    <x v="0"/>
    <s v="VINOD KUMAR"/>
    <s v="10-05-1978"/>
    <s v="SAROJ YADAV"/>
    <s v="20-09-2017"/>
    <x v="1"/>
    <x v="0"/>
    <s v="OWN"/>
    <x v="0"/>
    <s v="No"/>
    <s v="05-03-2020"/>
    <x v="0"/>
    <x v="1"/>
    <s v="B3"/>
    <s v="JLG30K"/>
    <s v="Others"/>
    <s v="VARANASI"/>
    <x v="1"/>
    <x v="1"/>
    <s v="UP"/>
    <s v="UTTAR PRADESH"/>
    <s v="Yes"/>
    <x v="0"/>
    <x v="0"/>
    <n v="39"/>
    <s v="0"/>
    <s v="INDIVIDUAL"/>
    <n v="9175"/>
    <n v="9175"/>
    <n v="9175"/>
    <m/>
    <n v="0"/>
    <n v="10812"/>
    <n v="10812"/>
    <n v="9175"/>
    <n v="2"/>
    <n v="1637"/>
    <n v="0"/>
    <n v="0"/>
    <n v="0"/>
    <n v="10812"/>
  </r>
  <r>
    <s v="UP"/>
    <s v="0010XLG23093"/>
    <x v="0"/>
    <s v="10568"/>
    <s v="RAJU RANJAN RAY"/>
    <s v="176"/>
    <s v="DBS"/>
    <x v="9"/>
    <s v="SC"/>
    <s v="1280093"/>
    <s v="VARANASI"/>
    <s v="23094"/>
    <s v="Laksh Patel"/>
    <s v="NO"/>
    <s v="17-10-2019"/>
    <n v="24"/>
    <x v="0"/>
    <x v="0"/>
    <s v="VINEET PATHAK"/>
    <s v="12-07-1974"/>
    <s v="SHIPRA KAUSHAL"/>
    <s v="16-10-2017"/>
    <x v="1"/>
    <x v="0"/>
    <s v="MORTGAGE"/>
    <x v="0"/>
    <s v="No"/>
    <s v="05-03-2020"/>
    <x v="0"/>
    <x v="1"/>
    <s v="B3"/>
    <s v="JLG30K"/>
    <s v="Others"/>
    <s v="VARANASI"/>
    <x v="1"/>
    <x v="2"/>
    <s v="UP"/>
    <s v="UTTAR PRADESH"/>
    <s v="Yes"/>
    <x v="1"/>
    <x v="0"/>
    <n v="43"/>
    <s v="1"/>
    <s v="INDIVIDUAL"/>
    <n v="6000"/>
    <n v="6000"/>
    <n v="6000"/>
    <m/>
    <n v="0"/>
    <n v="6571"/>
    <n v="6571"/>
    <n v="6000"/>
    <n v="3"/>
    <n v="571"/>
    <n v="0"/>
    <n v="0"/>
    <n v="0"/>
    <n v="6571"/>
  </r>
  <r>
    <s v="UP"/>
    <s v="0010XLG12094"/>
    <x v="0"/>
    <s v="12795"/>
    <s v="MAMTA SHARMA"/>
    <s v="176"/>
    <s v="DBS"/>
    <x v="59"/>
    <s v="SC"/>
    <s v="260061"/>
    <s v="BALLIA"/>
    <s v="12095"/>
    <s v="Ananya Malhotra"/>
    <s v="NO"/>
    <s v="29-11-2019"/>
    <n v="23"/>
    <x v="0"/>
    <x v="0"/>
    <s v="SHAKEELA BANO"/>
    <s v="01-01-1972"/>
    <s v="PRAGYA JAISWAL"/>
    <s v="30-11-2017"/>
    <x v="1"/>
    <x v="0"/>
    <s v="RENT"/>
    <x v="0"/>
    <s v="No"/>
    <s v="06-03-2020"/>
    <x v="0"/>
    <x v="3"/>
    <s v="E5"/>
    <s v="JLG25K"/>
    <s v="Others"/>
    <s v="VARANASI"/>
    <x v="1"/>
    <x v="0"/>
    <s v="UP"/>
    <s v="UTTAR PRADESH"/>
    <s v="Yes"/>
    <x v="0"/>
    <x v="0"/>
    <n v="45"/>
    <s v="0"/>
    <s v="INDIVIDUAL"/>
    <n v="12000"/>
    <n v="12000"/>
    <n v="12000"/>
    <m/>
    <n v="0"/>
    <n v="18896"/>
    <n v="18896"/>
    <n v="12000"/>
    <n v="4"/>
    <n v="6865"/>
    <n v="31"/>
    <n v="0"/>
    <n v="0"/>
    <n v="18865"/>
  </r>
  <r>
    <s v="UP"/>
    <s v="0010XLG23288"/>
    <x v="0"/>
    <s v="10568"/>
    <s v="RAJU RANJAN RAY"/>
    <s v="176"/>
    <s v="DBS"/>
    <x v="9"/>
    <s v="SC"/>
    <s v="1280119"/>
    <s v="VARANASI"/>
    <s v="23289"/>
    <s v="Kavya Joshi"/>
    <s v="NO"/>
    <s v="11-09-2019"/>
    <n v="23"/>
    <x v="0"/>
    <x v="0"/>
    <s v="VINEET PATHAK"/>
    <s v="02-07-1976"/>
    <s v="SANJU DEVI"/>
    <s v="15-09-2017"/>
    <x v="1"/>
    <x v="0"/>
    <s v="MORTGAGE"/>
    <x v="0"/>
    <s v="No"/>
    <s v="11-03-2020"/>
    <x v="0"/>
    <x v="1"/>
    <s v="B1"/>
    <s v="JLG30K"/>
    <s v="Others"/>
    <s v="VARANASI"/>
    <x v="1"/>
    <x v="0"/>
    <s v="UP"/>
    <s v="UTTAR PRADESH"/>
    <s v="Yes"/>
    <x v="0"/>
    <x v="0"/>
    <n v="41"/>
    <s v="0"/>
    <s v="INDIVIDUAL"/>
    <n v="15000"/>
    <n v="15000"/>
    <n v="14856"/>
    <m/>
    <n v="0"/>
    <n v="17422"/>
    <n v="17228"/>
    <n v="15000"/>
    <n v="2"/>
    <n v="2422"/>
    <n v="0"/>
    <n v="0"/>
    <n v="0"/>
    <n v="17422"/>
  </r>
  <r>
    <s v="UP"/>
    <s v="0010XLG16541"/>
    <x v="0"/>
    <s v="10568"/>
    <s v="RAJU RANJAN RAY"/>
    <s v="176"/>
    <s v="DBS"/>
    <x v="9"/>
    <s v="SC"/>
    <s v="1280119"/>
    <s v="VARANASI"/>
    <s v="16542"/>
    <s v="Diya Sharma"/>
    <s v="NO"/>
    <s v="11-09-2019"/>
    <n v="23"/>
    <x v="0"/>
    <x v="0"/>
    <s v="VINEET PATHAK"/>
    <s v="01-01-1974"/>
    <s v="SANJU DEVI"/>
    <s v="15-09-2017"/>
    <x v="1"/>
    <x v="0"/>
    <s v="RENT"/>
    <x v="0"/>
    <s v="No"/>
    <s v="11-03-2020"/>
    <x v="0"/>
    <x v="2"/>
    <s v="A4"/>
    <s v="JLG30K"/>
    <s v="Others"/>
    <s v="VARANASI"/>
    <x v="1"/>
    <x v="1"/>
    <s v="UP"/>
    <s v="UTTAR PRADESH"/>
    <s v="Yes"/>
    <x v="0"/>
    <x v="0"/>
    <n v="43"/>
    <s v="0"/>
    <s v="INDIVIDUAL"/>
    <n v="12000"/>
    <n v="12000"/>
    <n v="12000"/>
    <m/>
    <n v="0"/>
    <n v="13436"/>
    <n v="13436"/>
    <n v="12000"/>
    <n v="2"/>
    <n v="1436"/>
    <n v="0"/>
    <n v="0"/>
    <n v="0"/>
    <n v="13436"/>
  </r>
  <r>
    <s v="UP"/>
    <s v="0010XLG12099"/>
    <x v="0"/>
    <s v="10568"/>
    <s v="RAJU RANJAN RAY"/>
    <s v="176"/>
    <s v="DBS"/>
    <x v="9"/>
    <s v="SC"/>
    <s v="220050"/>
    <s v="VARANASI"/>
    <s v="12100"/>
    <s v="Ananya Joshi"/>
    <s v="NO"/>
    <s v="17-10-2019"/>
    <n v="24"/>
    <x v="0"/>
    <x v="0"/>
    <s v="MANISH KUMAR SINGH"/>
    <s v="07-01-1978"/>
    <s v="SANJU DEVI"/>
    <s v="13-10-2017"/>
    <x v="1"/>
    <x v="0"/>
    <s v="MORTGAGE"/>
    <x v="0"/>
    <s v="No"/>
    <s v="05-03-2020"/>
    <x v="0"/>
    <x v="0"/>
    <s v="C2"/>
    <s v="JLG30K"/>
    <s v="Production"/>
    <s v="VARANASI"/>
    <x v="1"/>
    <x v="0"/>
    <s v="UP"/>
    <s v="UTTAR PRADESH"/>
    <s v="Yes"/>
    <x v="0"/>
    <x v="0"/>
    <n v="39"/>
    <s v="0"/>
    <s v="INDIVIDUAL"/>
    <n v="8025"/>
    <n v="8025"/>
    <n v="8025"/>
    <m/>
    <n v="0"/>
    <n v="7352"/>
    <n v="7352"/>
    <n v="5694"/>
    <n v="3"/>
    <n v="1658"/>
    <n v="0"/>
    <n v="0"/>
    <n v="0"/>
    <n v="7352"/>
  </r>
  <r>
    <s v="UP"/>
    <s v="0010XLG12100"/>
    <x v="0"/>
    <s v="10568"/>
    <s v="RAJU RANJAN RAY"/>
    <s v="176"/>
    <s v="DBS"/>
    <x v="9"/>
    <s v="SC"/>
    <s v="1280016"/>
    <s v="VARANASI"/>
    <s v="12101"/>
    <s v="Laksh Gupta"/>
    <s v="NO"/>
    <s v="09-10-2019"/>
    <n v="24"/>
    <x v="0"/>
    <x v="0"/>
    <s v="DEEPAK KUMAR"/>
    <s v="01-01-1974"/>
    <s v="SANJU DEVI"/>
    <s v="09-10-2017"/>
    <x v="1"/>
    <x v="0"/>
    <s v="MORTGAGE"/>
    <x v="0"/>
    <s v="No"/>
    <s v="11-03-2020"/>
    <x v="0"/>
    <x v="2"/>
    <s v="A4"/>
    <s v="JLG25K"/>
    <s v="Production"/>
    <s v="VARANASI"/>
    <x v="1"/>
    <x v="1"/>
    <s v="UP"/>
    <s v="UTTAR PRADESH"/>
    <s v="Yes"/>
    <x v="0"/>
    <x v="0"/>
    <n v="43"/>
    <s v="0"/>
    <s v="INDIVIDUAL"/>
    <n v="10000"/>
    <n v="10000"/>
    <n v="9750"/>
    <m/>
    <n v="0"/>
    <n v="11197"/>
    <n v="10917"/>
    <n v="10000"/>
    <n v="3"/>
    <n v="1197"/>
    <n v="0"/>
    <n v="0"/>
    <n v="0"/>
    <n v="11197"/>
  </r>
  <r>
    <s v="UP"/>
    <s v="0010XLG16547"/>
    <x v="0"/>
    <s v="10568"/>
    <s v="RAJU RANJAN RAY"/>
    <s v="176"/>
    <s v="DBS"/>
    <x v="9"/>
    <s v="SC"/>
    <s v="1280022"/>
    <s v="VARANASI"/>
    <s v="16548"/>
    <s v="Ananya Reddy"/>
    <s v="NO"/>
    <s v="04-09-2019"/>
    <n v="24"/>
    <x v="0"/>
    <x v="0"/>
    <s v="VINEET PATHAK"/>
    <s v="01-01-1981"/>
    <s v="KUMARI LALITA GUPTA"/>
    <s v="04-09-2017"/>
    <x v="1"/>
    <x v="0"/>
    <s v="MORTGAGE"/>
    <x v="0"/>
    <s v="No"/>
    <s v="04-03-2020"/>
    <x v="0"/>
    <x v="2"/>
    <s v="A5"/>
    <s v="JLG30K"/>
    <s v="Services"/>
    <s v="VARANASI"/>
    <x v="1"/>
    <x v="1"/>
    <s v="UP"/>
    <s v="UTTAR PRADESH"/>
    <s v="Yes"/>
    <x v="0"/>
    <x v="0"/>
    <n v="36"/>
    <s v="0"/>
    <s v="INDIVIDUAL"/>
    <n v="6000"/>
    <n v="6000"/>
    <n v="5950"/>
    <m/>
    <n v="0"/>
    <n v="6563"/>
    <n v="6508"/>
    <n v="6000"/>
    <n v="4"/>
    <n v="563"/>
    <n v="0"/>
    <n v="0"/>
    <n v="0"/>
    <n v="6563"/>
  </r>
  <r>
    <s v="UP"/>
    <s v="0010XLG19479"/>
    <x v="0"/>
    <s v="10568"/>
    <s v="RAJU RANJAN RAY"/>
    <s v="176"/>
    <s v="DBS"/>
    <x v="9"/>
    <s v="SC"/>
    <s v="1280082"/>
    <s v="VARANASI"/>
    <s v="19480"/>
    <s v="Vivaan Verma"/>
    <s v="NO"/>
    <s v="16-10-2019"/>
    <n v="23"/>
    <x v="0"/>
    <x v="0"/>
    <s v="VINEET PATHAK"/>
    <s v="01-01-1979"/>
    <s v="KUMARI LALITA GUPTA"/>
    <s v="17-10-2017"/>
    <x v="1"/>
    <x v="0"/>
    <s v="MORTGAGE"/>
    <x v="0"/>
    <s v="No"/>
    <s v="04-03-2020"/>
    <x v="0"/>
    <x v="5"/>
    <s v="D4"/>
    <s v="JLG30K"/>
    <s v="Services"/>
    <s v="VARANASI"/>
    <x v="1"/>
    <x v="2"/>
    <s v="UP"/>
    <s v="UTTAR PRADESH"/>
    <s v="Yes"/>
    <x v="0"/>
    <x v="0"/>
    <n v="38"/>
    <s v="0"/>
    <s v="INDIVIDUAL"/>
    <n v="35000"/>
    <n v="35000"/>
    <n v="34653"/>
    <m/>
    <n v="0"/>
    <n v="51906"/>
    <n v="51327"/>
    <n v="35000"/>
    <n v="2"/>
    <n v="16906"/>
    <n v="0"/>
    <n v="0"/>
    <n v="0"/>
    <n v="51906"/>
  </r>
  <r>
    <s v="UP"/>
    <s v="0010XLG23105"/>
    <x v="0"/>
    <s v="12795"/>
    <s v="MAMTA SHARMA"/>
    <s v="176"/>
    <s v="DBS"/>
    <x v="59"/>
    <s v="SC"/>
    <s v="260032"/>
    <s v="BALLIA"/>
    <s v="23106"/>
    <s v="Vivaan Mehta"/>
    <s v="NO"/>
    <s v="28-09-2019"/>
    <n v="23"/>
    <x v="0"/>
    <x v="0"/>
    <s v="POOJA SINGH"/>
    <s v="12-04-1974"/>
    <s v="MAHBISHA BANO"/>
    <s v="29-09-2017"/>
    <x v="1"/>
    <x v="0"/>
    <s v="RENT"/>
    <x v="0"/>
    <s v="No"/>
    <s v="04-03-2020"/>
    <x v="0"/>
    <x v="1"/>
    <s v="B5"/>
    <s v="JLG30K"/>
    <s v="Services"/>
    <s v="VARANASI"/>
    <x v="1"/>
    <x v="2"/>
    <s v="UP"/>
    <s v="UTTAR PRADESH"/>
    <s v="Yes"/>
    <x v="0"/>
    <x v="0"/>
    <n v="43"/>
    <s v="0"/>
    <s v="INDIVIDUAL"/>
    <n v="3000"/>
    <n v="3000"/>
    <n v="3000"/>
    <m/>
    <n v="0"/>
    <n v="3587"/>
    <n v="3587"/>
    <n v="3000"/>
    <n v="2"/>
    <n v="587"/>
    <n v="0"/>
    <n v="0"/>
    <n v="0"/>
    <n v="3587"/>
  </r>
  <r>
    <s v="UP"/>
    <s v="0010XLG19485"/>
    <x v="0"/>
    <s v="10568"/>
    <s v="RAJU RANJAN RAY"/>
    <s v="176"/>
    <s v="DBS"/>
    <x v="9"/>
    <s v="SC"/>
    <s v="1280108"/>
    <s v="VARANASI"/>
    <s v="19486"/>
    <s v="Vivaan Reddy"/>
    <s v="NO"/>
    <s v="17-10-2019"/>
    <n v="24"/>
    <x v="0"/>
    <x v="0"/>
    <s v="VISHAL KUMAR BHARTEE"/>
    <s v="07-06-1976"/>
    <s v="SHIPRA KAUSHAL"/>
    <s v="16-10-2017"/>
    <x v="1"/>
    <x v="0"/>
    <s v="RENT"/>
    <x v="0"/>
    <s v="No"/>
    <s v="05-03-2020"/>
    <x v="0"/>
    <x v="5"/>
    <s v="D3"/>
    <s v="JLG30K"/>
    <s v="Services"/>
    <s v="VARANASI"/>
    <x v="1"/>
    <x v="0"/>
    <s v="UP"/>
    <s v="UTTAR PRADESH"/>
    <s v="Yes"/>
    <x v="0"/>
    <x v="0"/>
    <n v="41"/>
    <s v="0"/>
    <s v="INDIVIDUAL"/>
    <n v="10000"/>
    <n v="10000"/>
    <n v="9750"/>
    <m/>
    <n v="0"/>
    <n v="13735"/>
    <n v="13391"/>
    <n v="9034"/>
    <n v="3"/>
    <n v="4701"/>
    <n v="0"/>
    <n v="0"/>
    <n v="0"/>
    <n v="13735"/>
  </r>
  <r>
    <s v="UP"/>
    <s v="0010XLG16550"/>
    <x v="0"/>
    <s v="10568"/>
    <s v="RAJU RANJAN RAY"/>
    <s v="176"/>
    <s v="DBS"/>
    <x v="9"/>
    <s v="SC"/>
    <s v="220056"/>
    <s v="VARANASI"/>
    <s v="16551"/>
    <s v="Ishaan Reddy"/>
    <s v="NO"/>
    <s v="03-10-2019"/>
    <n v="23"/>
    <x v="0"/>
    <x v="0"/>
    <s v="VINEET PATHAK"/>
    <s v="01-01-1974"/>
    <s v="SHIPRA KAUSHAL"/>
    <s v="11-10-2017"/>
    <x v="1"/>
    <x v="0"/>
    <s v="RENT"/>
    <x v="0"/>
    <s v="No"/>
    <s v="05-03-2020"/>
    <x v="0"/>
    <x v="0"/>
    <s v="C1"/>
    <s v="JLG30K"/>
    <s v="Services"/>
    <s v="VARANASI"/>
    <x v="1"/>
    <x v="0"/>
    <s v="UP"/>
    <s v="UTTAR PRADESH"/>
    <s v="Yes"/>
    <x v="0"/>
    <x v="0"/>
    <n v="43"/>
    <s v="0"/>
    <s v="INDIVIDUAL"/>
    <n v="6350"/>
    <n v="6350"/>
    <n v="6350"/>
    <m/>
    <n v="0"/>
    <n v="8059"/>
    <n v="8059"/>
    <n v="5769"/>
    <n v="3"/>
    <n v="2290"/>
    <n v="0"/>
    <n v="0"/>
    <n v="0"/>
    <n v="8059"/>
  </r>
  <r>
    <s v="UP"/>
    <s v="0010XLG12101"/>
    <x v="0"/>
    <s v="12795"/>
    <s v="MAMTA SHARMA"/>
    <s v="176"/>
    <s v="DBS"/>
    <x v="59"/>
    <s v="SC"/>
    <s v="260051"/>
    <s v="BALLIA"/>
    <s v="12102"/>
    <s v="Ishaan Joshi"/>
    <s v="NO"/>
    <s v="17-10-2019"/>
    <n v="24"/>
    <x v="0"/>
    <x v="0"/>
    <s v="MOINUDDIN ANSARI"/>
    <s v="11-02-1973"/>
    <s v="PRAGYA JAISWAL"/>
    <s v="17-10-2017"/>
    <x v="1"/>
    <x v="0"/>
    <s v="OWN"/>
    <x v="0"/>
    <s v="No"/>
    <s v="05-03-2020"/>
    <x v="0"/>
    <x v="1"/>
    <s v="B1"/>
    <s v="JLG25K"/>
    <s v="Services"/>
    <s v="VARANASI"/>
    <x v="1"/>
    <x v="0"/>
    <s v="UP"/>
    <s v="UTTAR PRADESH"/>
    <s v="Yes"/>
    <x v="0"/>
    <x v="0"/>
    <n v="44"/>
    <s v="0"/>
    <s v="INDIVIDUAL"/>
    <n v="5125"/>
    <n v="5125"/>
    <n v="5125"/>
    <m/>
    <n v="0"/>
    <n v="5568"/>
    <n v="5568"/>
    <n v="5125"/>
    <n v="4"/>
    <n v="443"/>
    <n v="0"/>
    <n v="0"/>
    <n v="0"/>
    <n v="5568"/>
  </r>
  <r>
    <s v="UP"/>
    <s v="0010XLG19480"/>
    <x v="0"/>
    <s v="12795"/>
    <s v="MAMTA SHARMA"/>
    <s v="176"/>
    <s v="DBS"/>
    <x v="59"/>
    <s v="SC"/>
    <s v="260024"/>
    <s v="BALLIA"/>
    <s v="19481"/>
    <s v="Laksh Mehta"/>
    <s v="NO"/>
    <s v="23-09-2019"/>
    <n v="23"/>
    <x v="0"/>
    <x v="0"/>
    <s v="SHAKEELA BANO"/>
    <s v="01-01-1981"/>
    <s v="PRAGYA JAISWAL"/>
    <s v="25-09-2017"/>
    <x v="1"/>
    <x v="0"/>
    <s v="RENT"/>
    <x v="0"/>
    <s v="No"/>
    <s v="09-03-2020"/>
    <x v="0"/>
    <x v="2"/>
    <s v="A5"/>
    <s v="JLG25K"/>
    <s v="Services"/>
    <s v="VARANASI"/>
    <x v="1"/>
    <x v="1"/>
    <s v="UP"/>
    <s v="UTTAR PRADESH"/>
    <s v="Yes"/>
    <x v="0"/>
    <x v="0"/>
    <n v="36"/>
    <s v="0"/>
    <s v="INDIVIDUAL"/>
    <n v="4750"/>
    <n v="4750"/>
    <n v="3933"/>
    <m/>
    <n v="0"/>
    <n v="5331"/>
    <n v="4318"/>
    <n v="4750"/>
    <n v="2"/>
    <n v="581"/>
    <n v="0"/>
    <n v="0"/>
    <n v="0"/>
    <n v="5331"/>
  </r>
  <r>
    <s v="UP"/>
    <s v="0010XLG12103"/>
    <x v="0"/>
    <s v="12795"/>
    <s v="MAMTA SHARMA"/>
    <s v="176"/>
    <s v="DBS"/>
    <x v="59"/>
    <s v="SC"/>
    <s v="260024"/>
    <s v="BALLIA"/>
    <s v="12104"/>
    <s v="Vivaan Mehta"/>
    <s v="NO"/>
    <s v="23-09-2019"/>
    <n v="23"/>
    <x v="0"/>
    <x v="0"/>
    <s v="SHAKEELA BANO"/>
    <s v="01-01-1979"/>
    <s v="PRAGYA JAISWAL"/>
    <s v="25-09-2017"/>
    <x v="1"/>
    <x v="0"/>
    <s v="RENT"/>
    <x v="0"/>
    <s v="No"/>
    <s v="09-03-2020"/>
    <x v="0"/>
    <x v="1"/>
    <s v="B4"/>
    <s v="JLG25K"/>
    <s v="Services"/>
    <s v="VARANASI"/>
    <x v="1"/>
    <x v="1"/>
    <s v="UP"/>
    <s v="UTTAR PRADESH"/>
    <s v="Yes"/>
    <x v="0"/>
    <x v="0"/>
    <n v="38"/>
    <s v="0"/>
    <s v="INDIVIDUAL"/>
    <n v="7000"/>
    <n v="7000"/>
    <n v="7000"/>
    <m/>
    <n v="0"/>
    <n v="8124"/>
    <n v="8124"/>
    <n v="7000"/>
    <n v="2"/>
    <n v="1124"/>
    <n v="0"/>
    <n v="0"/>
    <n v="0"/>
    <n v="8124"/>
  </r>
  <r>
    <s v="UP"/>
    <s v="0010XLG23289"/>
    <x v="0"/>
    <s v="12795"/>
    <s v="MAMTA SHARMA"/>
    <s v="176"/>
    <s v="DBS"/>
    <x v="59"/>
    <s v="SC"/>
    <s v="260024"/>
    <s v="BALLIA"/>
    <s v="23290"/>
    <s v="Aditya Chopra"/>
    <s v="NO"/>
    <s v="07-10-2019"/>
    <n v="23"/>
    <x v="0"/>
    <x v="0"/>
    <s v="SHAKEELA BANO"/>
    <s v="01-01-1979"/>
    <s v="PRAGYA JAISWAL"/>
    <s v="17-10-2017"/>
    <x v="1"/>
    <x v="0"/>
    <s v="MORTGAGE"/>
    <x v="0"/>
    <s v="No"/>
    <s v="09-03-2020"/>
    <x v="0"/>
    <x v="1"/>
    <s v="B1"/>
    <s v="JLG25K"/>
    <s v="Services"/>
    <s v="VARANASI"/>
    <x v="1"/>
    <x v="2"/>
    <s v="UP"/>
    <s v="UTTAR PRADESH"/>
    <s v="Yes"/>
    <x v="0"/>
    <x v="0"/>
    <n v="38"/>
    <s v="0"/>
    <s v="INDIVIDUAL"/>
    <n v="11500"/>
    <n v="11500"/>
    <n v="11250"/>
    <m/>
    <n v="0"/>
    <n v="13273"/>
    <n v="12985"/>
    <n v="11500"/>
    <n v="3"/>
    <n v="1773"/>
    <n v="0"/>
    <n v="0"/>
    <n v="0"/>
    <n v="13273"/>
  </r>
  <r>
    <s v="UP"/>
    <s v="0010XLG31336"/>
    <x v="0"/>
    <s v="12795"/>
    <s v="MAMTA SHARMA"/>
    <s v="176"/>
    <s v="DBS"/>
    <x v="59"/>
    <s v="SC"/>
    <s v="260024"/>
    <s v="BALLIA"/>
    <s v="31337"/>
    <s v="Aditya Nair"/>
    <s v="NO"/>
    <s v="07-10-2019"/>
    <n v="23"/>
    <x v="0"/>
    <x v="0"/>
    <s v="SHAKEELA BANO"/>
    <s v="01-01-1979"/>
    <s v="PRAGYA JAISWAL"/>
    <s v="17-10-2017"/>
    <x v="1"/>
    <x v="0"/>
    <s v="MORTGAGE"/>
    <x v="0"/>
    <s v="No"/>
    <s v="09-03-2020"/>
    <x v="0"/>
    <x v="2"/>
    <s v="A2"/>
    <s v="JLG25K"/>
    <s v="Services"/>
    <s v="VARANASI"/>
    <x v="1"/>
    <x v="0"/>
    <s v="UP"/>
    <s v="UTTAR PRADESH"/>
    <s v="Yes"/>
    <x v="0"/>
    <x v="0"/>
    <n v="38"/>
    <s v="0"/>
    <s v="INDIVIDUAL"/>
    <n v="12000"/>
    <n v="12000"/>
    <n v="12000"/>
    <m/>
    <n v="0"/>
    <n v="9685"/>
    <n v="9685"/>
    <n v="8465"/>
    <n v="3"/>
    <n v="1202"/>
    <n v="18"/>
    <n v="0"/>
    <n v="0"/>
    <n v="9667"/>
  </r>
  <r>
    <s v="UP"/>
    <s v="0010XLG12107"/>
    <x v="0"/>
    <s v="10905"/>
    <s v="SANGITA CHAUHAN"/>
    <s v="176"/>
    <s v="DBS"/>
    <x v="58"/>
    <s v="SC"/>
    <s v="290003"/>
    <s v="AZAMGARH"/>
    <s v="12108"/>
    <s v="Aarav Nair"/>
    <s v="NO"/>
    <s v="02-12-2019"/>
    <n v="23"/>
    <x v="0"/>
    <x v="0"/>
    <s v="POOJA SINGH"/>
    <s v="01-01-1979"/>
    <s v="ANITA PATEL"/>
    <s v="04-12-2017"/>
    <x v="1"/>
    <x v="0"/>
    <s v="RENT"/>
    <x v="0"/>
    <s v="No"/>
    <s v="09-03-2020"/>
    <x v="0"/>
    <x v="5"/>
    <s v="D1"/>
    <s v="JLG30K"/>
    <s v="Services"/>
    <s v="VARANASI"/>
    <x v="1"/>
    <x v="0"/>
    <s v="UP"/>
    <s v="UTTAR PRADESH"/>
    <s v="Yes"/>
    <x v="0"/>
    <x v="0"/>
    <n v="38"/>
    <s v="0"/>
    <s v="INDIVIDUAL"/>
    <n v="1400"/>
    <n v="1400"/>
    <n v="1400"/>
    <m/>
    <n v="0"/>
    <n v="1762"/>
    <n v="1762"/>
    <n v="1400"/>
    <n v="4"/>
    <n v="362"/>
    <n v="0"/>
    <n v="0"/>
    <n v="0"/>
    <n v="1762"/>
  </r>
  <r>
    <s v="UP"/>
    <s v="0010XLG23101"/>
    <x v="0"/>
    <s v="12795"/>
    <s v="MAMTA SHARMA"/>
    <s v="176"/>
    <s v="DBS"/>
    <x v="59"/>
    <s v="SC"/>
    <s v="260024"/>
    <s v="BALLIA"/>
    <s v="23102"/>
    <s v="Ananya Mehta"/>
    <s v="NO"/>
    <s v="04-11-2019"/>
    <n v="24"/>
    <x v="0"/>
    <x v="0"/>
    <s v="SHAKEELA BANO"/>
    <s v="06-05-1978"/>
    <s v="PRAGYA JAISWAL"/>
    <s v="31-10-2017"/>
    <x v="1"/>
    <x v="0"/>
    <s v="RENT"/>
    <x v="0"/>
    <s v="No"/>
    <s v="09-03-2020"/>
    <x v="0"/>
    <x v="2"/>
    <s v="A3"/>
    <s v="JLG25K"/>
    <s v="Services"/>
    <s v="VARANASI"/>
    <x v="1"/>
    <x v="0"/>
    <s v="UP"/>
    <s v="UTTAR PRADESH"/>
    <s v="Yes"/>
    <x v="0"/>
    <x v="0"/>
    <n v="39"/>
    <s v="0"/>
    <s v="INDIVIDUAL"/>
    <n v="7000"/>
    <n v="7000"/>
    <n v="7000"/>
    <m/>
    <n v="0"/>
    <n v="7780"/>
    <n v="7780"/>
    <n v="7000"/>
    <n v="4"/>
    <n v="780"/>
    <n v="0"/>
    <n v="0"/>
    <n v="0"/>
    <n v="7780"/>
  </r>
  <r>
    <s v="UP"/>
    <s v="0010XLG19481"/>
    <x v="0"/>
    <s v="12795"/>
    <s v="MAMTA SHARMA"/>
    <s v="176"/>
    <s v="DBS"/>
    <x v="59"/>
    <s v="SC"/>
    <s v="260024"/>
    <s v="BALLIA"/>
    <s v="19482"/>
    <s v="Aarav Chopra"/>
    <s v="NO"/>
    <s v="07-10-2019"/>
    <n v="23"/>
    <x v="0"/>
    <x v="0"/>
    <s v="SHAKEELA BANO"/>
    <s v="01-01-1974"/>
    <s v="PRAGYA JAISWAL"/>
    <s v="17-10-2017"/>
    <x v="1"/>
    <x v="0"/>
    <s v="MORTGAGE"/>
    <x v="0"/>
    <s v="No"/>
    <s v="09-03-2020"/>
    <x v="0"/>
    <x v="1"/>
    <s v="B5"/>
    <s v="JLG25K"/>
    <s v="Services"/>
    <s v="VARANASI"/>
    <x v="1"/>
    <x v="2"/>
    <s v="UP"/>
    <s v="UTTAR PRADESH"/>
    <s v="Yes"/>
    <x v="0"/>
    <x v="0"/>
    <n v="43"/>
    <s v="0"/>
    <s v="INDIVIDUAL"/>
    <n v="21000"/>
    <n v="21000"/>
    <n v="18281"/>
    <m/>
    <n v="0"/>
    <n v="23991"/>
    <n v="20316"/>
    <n v="21000"/>
    <n v="2"/>
    <n v="2991"/>
    <n v="0"/>
    <n v="0"/>
    <n v="0"/>
    <n v="23991"/>
  </r>
  <r>
    <s v="UP"/>
    <s v="0010XLG23106"/>
    <x v="0"/>
    <s v="10568"/>
    <s v="RAJU RANJAN RAY"/>
    <s v="176"/>
    <s v="DBS"/>
    <x v="9"/>
    <s v="SC"/>
    <s v="220012"/>
    <s v="VARANASI"/>
    <s v="23107"/>
    <s v="Ishaan Sharma"/>
    <s v="NO"/>
    <s v="28-08-2019"/>
    <n v="23"/>
    <x v="0"/>
    <x v="0"/>
    <s v="DEEPAK KUMAR"/>
    <s v="01-01-1980"/>
    <s v="SANJU DEVI"/>
    <s v="01-09-2017"/>
    <x v="1"/>
    <x v="0"/>
    <s v="RENT"/>
    <x v="0"/>
    <s v="No"/>
    <s v="11-03-2020"/>
    <x v="0"/>
    <x v="1"/>
    <s v="B5"/>
    <s v="JLG30K"/>
    <s v="Services"/>
    <s v="VARANASI"/>
    <x v="1"/>
    <x v="0"/>
    <s v="UP"/>
    <s v="UTTAR PRADESH"/>
    <s v="Yes"/>
    <x v="0"/>
    <x v="0"/>
    <n v="37"/>
    <s v="0"/>
    <s v="INDIVIDUAL"/>
    <n v="13775"/>
    <n v="13775"/>
    <n v="13275"/>
    <m/>
    <n v="0"/>
    <n v="16848"/>
    <n v="16236"/>
    <n v="13775"/>
    <n v="2"/>
    <n v="3073"/>
    <n v="0"/>
    <n v="0"/>
    <n v="0"/>
    <n v="16848"/>
  </r>
  <r>
    <s v="UP"/>
    <s v="0010XLG19482"/>
    <x v="0"/>
    <s v="12795"/>
    <s v="MAMTA SHARMA"/>
    <s v="176"/>
    <s v="DBS"/>
    <x v="59"/>
    <s v="SC"/>
    <s v="260030"/>
    <s v="BALLIA"/>
    <s v="19483"/>
    <s v="Meera Reddy"/>
    <s v="NO"/>
    <s v="26-09-2019"/>
    <n v="23"/>
    <x v="0"/>
    <x v="0"/>
    <s v="SHAKEELA BANO"/>
    <s v="01-01-1977"/>
    <s v="PRAGYA JAISWAL"/>
    <s v="29-09-2017"/>
    <x v="1"/>
    <x v="0"/>
    <s v="MORTGAGE"/>
    <x v="0"/>
    <s v="No"/>
    <s v="12-03-2020"/>
    <x v="0"/>
    <x v="2"/>
    <s v="A5"/>
    <s v="JLG25K"/>
    <s v="Services"/>
    <s v="VARANASI"/>
    <x v="1"/>
    <x v="0"/>
    <s v="UP"/>
    <s v="UTTAR PRADESH"/>
    <s v="Yes"/>
    <x v="0"/>
    <x v="0"/>
    <n v="40"/>
    <s v="0"/>
    <s v="INDIVIDUAL"/>
    <n v="10000"/>
    <n v="10000"/>
    <n v="9750"/>
    <m/>
    <n v="0"/>
    <n v="10071"/>
    <n v="9819"/>
    <n v="10000"/>
    <n v="3"/>
    <n v="71"/>
    <n v="0"/>
    <n v="0"/>
    <n v="0"/>
    <n v="10071"/>
  </r>
  <r>
    <s v="UP"/>
    <s v="0010XLG16554"/>
    <x v="0"/>
    <s v="13094"/>
    <s v="URVESH YADAV"/>
    <s v="176"/>
    <s v="DBS"/>
    <x v="54"/>
    <s v="SC"/>
    <s v="980128"/>
    <s v="AGRA"/>
    <s v="16555"/>
    <s v="Ishaan Nair"/>
    <s v="NO"/>
    <s v="20-11-2019"/>
    <n v="25"/>
    <x v="0"/>
    <x v="0"/>
    <s v="RAVENDRA KUMAR"/>
    <s v="01-01-1978"/>
    <s v=""/>
    <s v="16-10-2017"/>
    <x v="1"/>
    <x v="0"/>
    <s v="RENT"/>
    <x v="3"/>
    <s v="No"/>
    <s v="02-03-2020"/>
    <x v="0"/>
    <x v="2"/>
    <s v="A3"/>
    <s v="JLG25K"/>
    <s v="Home Loan"/>
    <s v="BULANDSHAHR"/>
    <x v="1"/>
    <x v="0"/>
    <s v="UP"/>
    <s v="UTTAR PRADESH"/>
    <s v="No"/>
    <x v="0"/>
    <x v="0"/>
    <n v="39"/>
    <s v="0"/>
    <s v="INDIVIDUAL"/>
    <n v="1500"/>
    <n v="1500"/>
    <n v="1500"/>
    <m/>
    <n v="0"/>
    <n v="1667"/>
    <n v="1667"/>
    <n v="1500"/>
    <n v="3"/>
    <n v="167"/>
    <n v="0"/>
    <n v="0"/>
    <n v="0"/>
    <n v="1667"/>
  </r>
  <r>
    <s v="UP"/>
    <s v="0010XLG19487"/>
    <x v="0"/>
    <s v="10161"/>
    <s v="RAM AVTAR"/>
    <s v="176"/>
    <s v="DBS"/>
    <x v="12"/>
    <s v="SC"/>
    <s v="980050"/>
    <s v="AGRA"/>
    <s v="19488"/>
    <s v="Nisha Malhotra"/>
    <s v="NO"/>
    <s v="07-05-2018"/>
    <n v="7"/>
    <x v="4"/>
    <x v="4"/>
    <s v="ABHISHEK"/>
    <s v="01-01-1976"/>
    <s v="VINAY KUMAR KESRI"/>
    <s v="18-09-2017"/>
    <x v="1"/>
    <x v="0"/>
    <s v="MORTGAGE"/>
    <x v="3"/>
    <s v="No"/>
    <s v="02-03-2020"/>
    <x v="0"/>
    <x v="0"/>
    <s v="C3"/>
    <s v="JLG30K"/>
    <s v="Business"/>
    <s v="BULANDSHAHR"/>
    <x v="1"/>
    <x v="2"/>
    <s v="UP"/>
    <s v="UTTAR PRADESH"/>
    <s v="Yes"/>
    <x v="0"/>
    <x v="0"/>
    <n v="41"/>
    <s v="0"/>
    <s v="INDIVIDUAL"/>
    <n v="30000"/>
    <n v="30000"/>
    <n v="27772"/>
    <m/>
    <n v="0"/>
    <n v="39485"/>
    <n v="35298"/>
    <n v="30000"/>
    <n v="4"/>
    <n v="9485"/>
    <n v="0"/>
    <n v="0"/>
    <n v="0"/>
    <n v="39485"/>
  </r>
  <r>
    <s v="UP"/>
    <s v="0010XLG23290"/>
    <x v="0"/>
    <s v="10469"/>
    <s v="MANISH  PANDEY"/>
    <s v="176"/>
    <s v="DBS"/>
    <x v="3"/>
    <s v="SC"/>
    <s v="910184"/>
    <s v="MATHURA"/>
    <s v="23291"/>
    <s v="Ishaan Patel"/>
    <s v="NO"/>
    <s v="28-06-2019"/>
    <n v="23"/>
    <x v="0"/>
    <x v="0"/>
    <s v="MANJEET KUMAR"/>
    <s v="01-01-1979"/>
    <s v="ROHIT MISHRA"/>
    <s v="14-07-2017"/>
    <x v="1"/>
    <x v="0"/>
    <s v="MORTGAGE"/>
    <x v="3"/>
    <s v="No"/>
    <s v="13-03-2020"/>
    <x v="0"/>
    <x v="0"/>
    <s v="C5"/>
    <s v="JLG30K"/>
    <s v="Business"/>
    <s v="BULANDSHAHR"/>
    <x v="1"/>
    <x v="2"/>
    <s v="UP"/>
    <s v="UTTAR PRADESH"/>
    <s v="Yes"/>
    <x v="0"/>
    <x v="0"/>
    <n v="38"/>
    <s v="0"/>
    <s v="INDIVIDUAL"/>
    <n v="3075"/>
    <n v="3075"/>
    <n v="3075"/>
    <m/>
    <n v="0"/>
    <n v="3590"/>
    <n v="3590"/>
    <n v="3075"/>
    <n v="4"/>
    <n v="515"/>
    <n v="0"/>
    <n v="0"/>
    <n v="0"/>
    <n v="3590"/>
  </r>
  <r>
    <s v="UP"/>
    <s v="0010XLG31338"/>
    <x v="0"/>
    <s v="10161"/>
    <s v="RAM AVTAR"/>
    <s v="176"/>
    <s v="DBS"/>
    <x v="12"/>
    <s v="SC"/>
    <s v="980168"/>
    <s v="AGRA"/>
    <s v="31339"/>
    <s v="Laksh Malhotra"/>
    <s v="NO"/>
    <s v="19-12-2018"/>
    <n v="15"/>
    <x v="0"/>
    <x v="0"/>
    <s v="KM ARTI"/>
    <s v="25-01-1973"/>
    <s v="VINAY KUMAR KESRI"/>
    <s v="18-09-2017"/>
    <x v="1"/>
    <x v="0"/>
    <s v="RENT"/>
    <x v="3"/>
    <s v="No"/>
    <s v="06-03-2020"/>
    <x v="0"/>
    <x v="1"/>
    <s v="B2"/>
    <s v="JLG30K"/>
    <s v="Production"/>
    <s v="BULANDSHAHR"/>
    <x v="1"/>
    <x v="2"/>
    <s v="UP"/>
    <s v="UTTAR PRADESH"/>
    <s v="Yes"/>
    <x v="0"/>
    <x v="0"/>
    <n v="44"/>
    <s v="0"/>
    <s v="INDIVIDUAL"/>
    <n v="5000"/>
    <n v="5000"/>
    <n v="5000"/>
    <m/>
    <n v="0"/>
    <n v="5858"/>
    <n v="5858"/>
    <n v="5000"/>
    <n v="2"/>
    <n v="858"/>
    <n v="0"/>
    <n v="0"/>
    <n v="0"/>
    <n v="5858"/>
  </r>
  <r>
    <s v="UP"/>
    <s v="0010XLG12109"/>
    <x v="0"/>
    <s v="10161"/>
    <s v="RAM AVTAR"/>
    <s v="176"/>
    <s v="DBS"/>
    <x v="12"/>
    <s v="SC"/>
    <s v="140133"/>
    <s v="AGRA"/>
    <s v="12110"/>
    <s v="Ishaan Mehta"/>
    <s v="NO"/>
    <s v="14-08-2018"/>
    <n v="10"/>
    <x v="4"/>
    <x v="4"/>
    <s v="SHIVSHANKAR TIWARI"/>
    <s v="01-01-1976"/>
    <s v="VINAY KUMAR KESRI"/>
    <s v="09-10-2017"/>
    <x v="1"/>
    <x v="0"/>
    <s v="MORTGAGE"/>
    <x v="3"/>
    <s v="No"/>
    <s v="09-03-2020"/>
    <x v="0"/>
    <x v="1"/>
    <s v="B3"/>
    <s v="JLG30K"/>
    <s v="Production"/>
    <s v="BULANDSHAHR"/>
    <x v="1"/>
    <x v="2"/>
    <s v="UP"/>
    <s v="UTTAR PRADESH"/>
    <s v="Yes"/>
    <x v="0"/>
    <x v="0"/>
    <n v="41"/>
    <s v="0"/>
    <s v="INDIVIDUAL"/>
    <n v="20000"/>
    <n v="20000"/>
    <n v="19688"/>
    <m/>
    <n v="0"/>
    <n v="22606"/>
    <n v="22244"/>
    <n v="20000"/>
    <n v="2"/>
    <n v="2606"/>
    <n v="0"/>
    <n v="0"/>
    <n v="0"/>
    <n v="22606"/>
  </r>
  <r>
    <s v="UP"/>
    <s v="0010XLG23109"/>
    <x v="0"/>
    <s v="10057"/>
    <s v="NANDI SHANKAR"/>
    <s v="176"/>
    <s v="DBS"/>
    <x v="13"/>
    <s v="SC"/>
    <s v="10193"/>
    <s v="BULANDSHAHAR"/>
    <s v="23110"/>
    <s v="Kavya Reddy"/>
    <s v="NO"/>
    <s v="20-08-2019"/>
    <n v="22"/>
    <x v="0"/>
    <x v="0"/>
    <s v="KRISHNA PRATAP SINGH"/>
    <s v="01-01-1981"/>
    <s v="RAJESH PRATAP"/>
    <s v="09-10-2017"/>
    <x v="1"/>
    <x v="0"/>
    <s v="MORTGAGE"/>
    <x v="3"/>
    <s v="No"/>
    <s v="10-03-2020"/>
    <x v="0"/>
    <x v="0"/>
    <s v="C3"/>
    <s v="JLG30K"/>
    <s v="Production"/>
    <s v="BULANDSHAHR"/>
    <x v="1"/>
    <x v="2"/>
    <s v="UP"/>
    <s v="UTTAR PRADESH"/>
    <s v="Yes"/>
    <x v="0"/>
    <x v="0"/>
    <n v="36"/>
    <s v="0"/>
    <s v="INDIVIDUAL"/>
    <n v="35000"/>
    <n v="35000"/>
    <n v="34950"/>
    <m/>
    <n v="0"/>
    <n v="42507"/>
    <n v="42446"/>
    <n v="35000"/>
    <n v="3"/>
    <n v="7507"/>
    <n v="0"/>
    <n v="0"/>
    <n v="0"/>
    <n v="42507"/>
  </r>
  <r>
    <s v="UP"/>
    <s v="0010XLG16557"/>
    <x v="0"/>
    <s v="10469"/>
    <s v="MANISH  PANDEY"/>
    <s v="176"/>
    <s v="DBS"/>
    <x v="3"/>
    <s v="SC"/>
    <s v="40226"/>
    <s v="MATHURA"/>
    <s v="16558"/>
    <s v="Aarav Patel"/>
    <s v="NO"/>
    <s v="10-12-2018"/>
    <n v="15"/>
    <x v="0"/>
    <x v="0"/>
    <s v="RADHA"/>
    <s v="01-01-1974"/>
    <s v="AMITA FAUJDAR"/>
    <s v="31-08-2017"/>
    <x v="1"/>
    <x v="0"/>
    <s v="RENT"/>
    <x v="3"/>
    <s v="No"/>
    <s v="12-03-2020"/>
    <x v="0"/>
    <x v="2"/>
    <s v="A4"/>
    <s v="JLG30K"/>
    <s v="Services"/>
    <s v="BULANDSHAHR"/>
    <x v="1"/>
    <x v="0"/>
    <s v="UP"/>
    <s v="UTTAR PRADESH"/>
    <s v="Yes"/>
    <x v="1"/>
    <x v="0"/>
    <n v="43"/>
    <s v="1"/>
    <s v="INDIVIDUAL"/>
    <n v="5000"/>
    <n v="5000"/>
    <n v="5000"/>
    <m/>
    <n v="0"/>
    <n v="5344"/>
    <n v="5344"/>
    <n v="5000"/>
    <n v="3"/>
    <n v="344"/>
    <n v="0"/>
    <n v="0"/>
    <n v="0"/>
    <n v="5344"/>
  </r>
  <r>
    <s v="UK"/>
    <s v="0010XLG23112"/>
    <x v="0"/>
    <s v="11375"/>
    <s v="MUHAMMAD DANISH"/>
    <s v="201"/>
    <s v="DBS"/>
    <x v="55"/>
    <s v="SC"/>
    <s v="150182"/>
    <s v="HARIDWAR"/>
    <s v="23113"/>
    <s v="Kavya Nair"/>
    <s v="NO"/>
    <s v="23-03-2018"/>
    <n v="5"/>
    <x v="1"/>
    <x v="1"/>
    <s v="TOHID ALI"/>
    <s v="01-01-1981"/>
    <s v="TOHID ALI"/>
    <s v="25-09-2017"/>
    <x v="1"/>
    <x v="0"/>
    <s v="MORTGAGE"/>
    <x v="3"/>
    <s v="No"/>
    <s v="11-03-2020"/>
    <x v="0"/>
    <x v="5"/>
    <s v="D1"/>
    <s v="JLG30K"/>
    <s v="Home Loan"/>
    <s v="BULANDSHAHR"/>
    <x v="1"/>
    <x v="2"/>
    <s v="UK"/>
    <s v="UTTARAKHAND"/>
    <s v="Yes"/>
    <x v="0"/>
    <x v="0"/>
    <n v="36"/>
    <s v="0"/>
    <s v="INDIVIDUAL"/>
    <n v="8000"/>
    <n v="8000"/>
    <n v="8000"/>
    <m/>
    <n v="0"/>
    <n v="3077"/>
    <n v="3077"/>
    <n v="2056"/>
    <n v="4"/>
    <n v="1011"/>
    <n v="0"/>
    <n v="10"/>
    <n v="0"/>
    <n v="3067"/>
  </r>
  <r>
    <s v="UK"/>
    <s v="0010XLG23113"/>
    <x v="0"/>
    <s v="11375"/>
    <s v="MUHAMMAD DANISH"/>
    <s v="201"/>
    <s v="DBS"/>
    <x v="55"/>
    <s v="SC"/>
    <s v="150179"/>
    <s v="HARIDWAR"/>
    <s v="23114"/>
    <s v="Nisha Nair"/>
    <s v="NO"/>
    <s v="19-09-2019"/>
    <n v="23"/>
    <x v="0"/>
    <x v="0"/>
    <s v="MANEESH KUMAR"/>
    <s v="16-07-1974"/>
    <s v="MANOJ KUMAR SINGH"/>
    <s v="20-09-2017"/>
    <x v="1"/>
    <x v="0"/>
    <s v="OWN"/>
    <x v="3"/>
    <s v="No"/>
    <s v="04-03-2020"/>
    <x v="0"/>
    <x v="2"/>
    <s v="A4"/>
    <s v="JLG30K"/>
    <s v="Services"/>
    <s v="BULANDSHAHR"/>
    <x v="1"/>
    <x v="0"/>
    <s v="UK"/>
    <s v="UTTARAKHAND"/>
    <s v="Yes"/>
    <x v="0"/>
    <x v="0"/>
    <n v="43"/>
    <s v="0"/>
    <s v="INDIVIDUAL"/>
    <n v="4200"/>
    <n v="4200"/>
    <n v="4200"/>
    <m/>
    <n v="0"/>
    <n v="4700"/>
    <n v="4700"/>
    <n v="4200"/>
    <n v="4"/>
    <n v="500"/>
    <n v="0"/>
    <n v="0"/>
    <n v="0"/>
    <n v="4700"/>
  </r>
  <r>
    <s v="UK"/>
    <s v="0010XLG19491"/>
    <x v="0"/>
    <s v="11375"/>
    <s v="MUHAMMAD DANISH"/>
    <s v="201"/>
    <s v="DBS"/>
    <x v="55"/>
    <s v="SC"/>
    <s v="150138"/>
    <s v="HARIDWAR"/>
    <s v="19492"/>
    <s v="Kavya Verma"/>
    <s v="NO"/>
    <s v="21-02-2020"/>
    <n v="29"/>
    <x v="2"/>
    <x v="2"/>
    <s v="SHASHANK"/>
    <s v="04-07-1975"/>
    <s v="TOHID ALI"/>
    <s v="31-08-2017"/>
    <x v="1"/>
    <x v="0"/>
    <s v="MORTGAGE"/>
    <x v="3"/>
    <s v="No"/>
    <s v="12-03-2020"/>
    <x v="0"/>
    <x v="1"/>
    <s v="B4"/>
    <s v="JLG30K"/>
    <s v="Services"/>
    <s v="BULANDSHAHR"/>
    <x v="1"/>
    <x v="2"/>
    <s v="UK"/>
    <s v="UTTARAKHAND"/>
    <s v="Yes"/>
    <x v="0"/>
    <x v="0"/>
    <n v="42"/>
    <s v="0"/>
    <s v="INDIVIDUAL"/>
    <n v="15000"/>
    <n v="15000"/>
    <n v="14725"/>
    <m/>
    <n v="0"/>
    <n v="13898"/>
    <n v="13642"/>
    <n v="9828"/>
    <n v="2"/>
    <n v="2534"/>
    <n v="0"/>
    <n v="1535"/>
    <n v="251"/>
    <n v="12362"/>
  </r>
  <r>
    <s v="RJ"/>
    <s v="0010XLG19492"/>
    <x v="0"/>
    <s v="10043"/>
    <s v="RAVI MISHRA"/>
    <s v="301"/>
    <s v="DBS"/>
    <x v="10"/>
    <s v="SC"/>
    <s v="90148"/>
    <s v="jaipur"/>
    <s v="19493"/>
    <s v="Ishaan Joshi"/>
    <s v="NO"/>
    <s v="22-10-2019"/>
    <n v="24"/>
    <x v="0"/>
    <x v="0"/>
    <s v="TRIBHUWAN SINGH RAWAT"/>
    <s v="01-01-1974"/>
    <s v="KAMLESH KUMAR BHARDWAJ"/>
    <s v="12-10-2017"/>
    <x v="1"/>
    <x v="0"/>
    <s v="RENT"/>
    <x v="3"/>
    <s v="No"/>
    <s v="12-03-2020"/>
    <x v="0"/>
    <x v="0"/>
    <s v="C2"/>
    <s v="JLG30K"/>
    <s v="Business"/>
    <s v="JAIPUR"/>
    <x v="1"/>
    <x v="1"/>
    <s v="RJ"/>
    <s v="RAJASTHAN"/>
    <s v="Yes"/>
    <x v="0"/>
    <x v="0"/>
    <n v="43"/>
    <s v="0"/>
    <s v="INDIVIDUAL"/>
    <n v="12600"/>
    <n v="12600"/>
    <n v="12600"/>
    <m/>
    <n v="0"/>
    <n v="17316"/>
    <n v="17316"/>
    <n v="12600"/>
    <n v="2"/>
    <n v="4716"/>
    <n v="0"/>
    <n v="0"/>
    <n v="0"/>
    <n v="17316"/>
  </r>
  <r>
    <s v="RJ"/>
    <s v="0010XLG12119"/>
    <x v="0"/>
    <s v="10043"/>
    <s v="RAVI MISHRA"/>
    <s v="301"/>
    <s v="DBS"/>
    <x v="57"/>
    <s v="SC"/>
    <s v="180040"/>
    <s v="Jhunjhunu"/>
    <s v="12120"/>
    <s v="Diya Chopra"/>
    <s v="NO"/>
    <s v="20-11-2018"/>
    <n v="13"/>
    <x v="0"/>
    <x v="0"/>
    <s v="Mohsin Ahmed"/>
    <s v="01-02-1976"/>
    <s v="BALDEV SHARMA"/>
    <s v="09-10-2017"/>
    <x v="1"/>
    <x v="0"/>
    <s v="MORTGAGE"/>
    <x v="3"/>
    <s v="No"/>
    <s v="03-03-2020"/>
    <x v="0"/>
    <x v="2"/>
    <s v="A5"/>
    <s v="JLG30K"/>
    <s v="Home Loan"/>
    <s v="JAIPUR"/>
    <x v="1"/>
    <x v="2"/>
    <s v="RJ"/>
    <s v="RAJASTHAN"/>
    <s v="Yes"/>
    <x v="0"/>
    <x v="0"/>
    <n v="41"/>
    <s v="0"/>
    <s v="INDIVIDUAL"/>
    <n v="12000"/>
    <n v="12000"/>
    <n v="11337"/>
    <m/>
    <n v="0"/>
    <n v="13969"/>
    <n v="13147"/>
    <n v="12000"/>
    <n v="3"/>
    <n v="1969"/>
    <n v="0"/>
    <n v="0"/>
    <n v="0"/>
    <n v="13969"/>
  </r>
  <r>
    <s v="RJ"/>
    <s v="0010XLG12115"/>
    <x v="0"/>
    <s v="10043"/>
    <s v="RAVI MISHRA"/>
    <s v="301"/>
    <s v="DBS"/>
    <x v="10"/>
    <s v="SC"/>
    <s v="90124"/>
    <s v="jaipur"/>
    <s v="12116"/>
    <s v="Vivaan Malhotra"/>
    <s v="NO"/>
    <s v="02-11-2019"/>
    <n v="25"/>
    <x v="0"/>
    <x v="0"/>
    <s v="NAVEEN KUMAR"/>
    <s v="01-01-1977"/>
    <s v="LALIT KISHOR"/>
    <s v="08-09-2017"/>
    <x v="1"/>
    <x v="0"/>
    <s v="MORTGAGE"/>
    <x v="3"/>
    <s v="No"/>
    <s v="05-03-2020"/>
    <x v="0"/>
    <x v="4"/>
    <s v="F1"/>
    <s v="JLG30K"/>
    <s v="Home Loan"/>
    <s v="JAIPUR"/>
    <x v="1"/>
    <x v="0"/>
    <s v="RJ"/>
    <s v="RAJASTHAN"/>
    <s v="Yes"/>
    <x v="0"/>
    <x v="0"/>
    <n v="40"/>
    <s v="0"/>
    <s v="INDIVIDUAL"/>
    <n v="30000"/>
    <n v="30000"/>
    <n v="27730"/>
    <m/>
    <n v="0"/>
    <n v="11186"/>
    <n v="5545"/>
    <n v="4574"/>
    <n v="3"/>
    <n v="6598"/>
    <n v="0"/>
    <n v="13"/>
    <n v="0"/>
    <n v="11172"/>
  </r>
  <r>
    <s v="RJ"/>
    <s v="0010XLG12117"/>
    <x v="0"/>
    <s v="10043"/>
    <s v="RAVI MISHRA"/>
    <s v="301"/>
    <s v="DBS"/>
    <x v="57"/>
    <s v="SC"/>
    <s v="180088"/>
    <s v="Jhunjhunu"/>
    <s v="12118"/>
    <s v="Kavya Nair"/>
    <s v="NO"/>
    <s v="05-04-2018"/>
    <n v="5"/>
    <x v="1"/>
    <x v="1"/>
    <s v="YOGENDER"/>
    <s v="01-01-1974"/>
    <s v="YOGENDER"/>
    <s v="09-10-2017"/>
    <x v="1"/>
    <x v="0"/>
    <s v="MORTGAGE"/>
    <x v="3"/>
    <s v="No"/>
    <s v="11-03-2020"/>
    <x v="0"/>
    <x v="2"/>
    <s v="A4"/>
    <s v="JLG30K"/>
    <s v="Home Loan"/>
    <s v="JAIPUR"/>
    <x v="1"/>
    <x v="2"/>
    <s v="RJ"/>
    <s v="RAJASTHAN"/>
    <s v="Yes"/>
    <x v="0"/>
    <x v="0"/>
    <n v="43"/>
    <s v="0"/>
    <s v="INDIVIDUAL"/>
    <n v="5000"/>
    <n v="5000"/>
    <n v="5000"/>
    <m/>
    <n v="0"/>
    <n v="5578"/>
    <n v="5578"/>
    <n v="5000"/>
    <n v="4"/>
    <n v="578"/>
    <n v="0"/>
    <n v="0"/>
    <n v="0"/>
    <n v="5578"/>
  </r>
  <r>
    <s v="HR"/>
    <s v="0010XLG12122"/>
    <x v="0"/>
    <s v="10903"/>
    <s v="HEMANT SHUKLA"/>
    <s v="206"/>
    <s v="DBS"/>
    <x v="7"/>
    <s v="SC"/>
    <s v="20105"/>
    <s v="PALWAL"/>
    <s v="12123"/>
    <s v="Nisha Joshi"/>
    <s v="NO"/>
    <s v="12-02-2019"/>
    <n v="21"/>
    <x v="0"/>
    <x v="0"/>
    <s v="RAKESH KUMAR"/>
    <s v="01-01-1975"/>
    <s v="CHANDAN KUMAR"/>
    <s v="12-05-2017"/>
    <x v="1"/>
    <x v="0"/>
    <s v="RENT"/>
    <x v="3"/>
    <s v="No"/>
    <s v="02-03-2020"/>
    <x v="0"/>
    <x v="1"/>
    <s v="B4"/>
    <s v="JLG30K"/>
    <s v="Home Loan"/>
    <s v="KARNAL"/>
    <x v="1"/>
    <x v="0"/>
    <s v="HR"/>
    <s v="HARYANA"/>
    <s v="Yes"/>
    <x v="0"/>
    <x v="0"/>
    <n v="42"/>
    <s v="0"/>
    <s v="INDIVIDUAL"/>
    <n v="1200"/>
    <n v="1200"/>
    <n v="1200"/>
    <m/>
    <n v="0"/>
    <n v="1404"/>
    <n v="1404"/>
    <n v="1200"/>
    <n v="4"/>
    <n v="204"/>
    <n v="0"/>
    <n v="0"/>
    <n v="0"/>
    <n v="1404"/>
  </r>
  <r>
    <s v="HR"/>
    <s v="0010XLG16562"/>
    <x v="0"/>
    <s v="10282"/>
    <s v="NAIM ALI"/>
    <s v="206"/>
    <s v="DBS"/>
    <x v="19"/>
    <s v="SC"/>
    <s v="50301"/>
    <s v="KARNAL"/>
    <s v="16563"/>
    <s v="Aarav Verma"/>
    <s v="NO"/>
    <s v="21-02-2020"/>
    <n v="28"/>
    <x v="2"/>
    <x v="2"/>
    <s v="SHIVAM RANA"/>
    <s v="01-01-1973"/>
    <s v="MOHIT"/>
    <s v="16-10-2017"/>
    <x v="1"/>
    <x v="0"/>
    <s v="RENT"/>
    <x v="3"/>
    <s v="No"/>
    <s v="13-03-2020"/>
    <x v="0"/>
    <x v="5"/>
    <s v="D1"/>
    <s v="JLG30K"/>
    <s v="Home Loan"/>
    <s v="KARNAL"/>
    <x v="1"/>
    <x v="0"/>
    <s v="HR"/>
    <s v="HARYANA"/>
    <s v="Yes"/>
    <x v="0"/>
    <x v="0"/>
    <n v="44"/>
    <s v="0"/>
    <s v="INDIVIDUAL"/>
    <n v="4400"/>
    <n v="4400"/>
    <n v="4400"/>
    <m/>
    <n v="0"/>
    <n v="5556"/>
    <n v="5556"/>
    <n v="4400"/>
    <n v="2"/>
    <n v="1141"/>
    <n v="15"/>
    <n v="0"/>
    <n v="0"/>
    <n v="5541"/>
  </r>
  <r>
    <s v="HR"/>
    <s v="0010XLG19497"/>
    <x v="0"/>
    <s v="10282"/>
    <s v="NAIM ALI"/>
    <s v="206"/>
    <s v="DBS"/>
    <x v="19"/>
    <s v="SC"/>
    <s v="50196"/>
    <s v="KARNAL"/>
    <s v="19498"/>
    <s v="Kavya Joshi"/>
    <s v="NO"/>
    <s v="25-01-2019"/>
    <n v="18"/>
    <x v="0"/>
    <x v="0"/>
    <s v="SACHIN KUMAR"/>
    <s v="01-01-1979"/>
    <s v="SHAILENDRA VIKRAM SINGH"/>
    <s v="21-07-2017"/>
    <x v="1"/>
    <x v="0"/>
    <s v="MORTGAGE"/>
    <x v="3"/>
    <s v="No"/>
    <s v="05-03-2020"/>
    <x v="0"/>
    <x v="1"/>
    <s v="B5"/>
    <s v="JLG30K"/>
    <s v="Production"/>
    <s v="KARNAL"/>
    <x v="1"/>
    <x v="0"/>
    <s v="HR"/>
    <s v="HARYANA"/>
    <s v="Yes"/>
    <x v="0"/>
    <x v="0"/>
    <n v="38"/>
    <s v="0"/>
    <s v="INDIVIDUAL"/>
    <n v="15000"/>
    <n v="15000"/>
    <n v="15000"/>
    <m/>
    <n v="0"/>
    <n v="18996"/>
    <n v="18996"/>
    <n v="14008"/>
    <n v="2"/>
    <n v="4989"/>
    <n v="0"/>
    <n v="0"/>
    <n v="0"/>
    <n v="18997"/>
  </r>
  <r>
    <s v="HR"/>
    <s v="0010XLG19498"/>
    <x v="0"/>
    <s v="10055"/>
    <s v="MAHESH KUMAR PATEL"/>
    <s v="206"/>
    <s v="DBS"/>
    <x v="68"/>
    <s v="SC"/>
    <s v="200058"/>
    <s v="HISAR"/>
    <s v="19499"/>
    <s v="Kavya Reddy"/>
    <s v="NO"/>
    <s v="17-01-2019"/>
    <n v="15"/>
    <x v="0"/>
    <x v="0"/>
    <s v="GAURAV KUMAR"/>
    <s v="01-01-1980"/>
    <s v="KAPIL DUBEY"/>
    <s v="16-10-2017"/>
    <x v="1"/>
    <x v="0"/>
    <s v="RENT"/>
    <x v="3"/>
    <s v="No"/>
    <s v="11-03-2020"/>
    <x v="0"/>
    <x v="0"/>
    <s v="C1"/>
    <s v="JLG30K"/>
    <s v="Services"/>
    <s v="KARNAL"/>
    <x v="1"/>
    <x v="0"/>
    <s v="HR"/>
    <s v="HARYANA"/>
    <s v="Yes"/>
    <x v="0"/>
    <x v="0"/>
    <n v="37"/>
    <s v="0"/>
    <s v="INDIVIDUAL"/>
    <n v="7000"/>
    <n v="7000"/>
    <n v="7000"/>
    <m/>
    <n v="0"/>
    <n v="8452"/>
    <n v="8452"/>
    <n v="7000"/>
    <n v="3"/>
    <n v="1452"/>
    <n v="0"/>
    <n v="0"/>
    <n v="0"/>
    <n v="8452"/>
  </r>
  <r>
    <s v="UP"/>
    <s v="0010XLG16568"/>
    <x v="0"/>
    <s v="10568"/>
    <s v="RAJU RANJAN RAY"/>
    <s v="176"/>
    <s v="DBS"/>
    <x v="9"/>
    <s v="SC"/>
    <s v="1280006"/>
    <s v="VARANASI"/>
    <s v="16569"/>
    <s v="Diya Nair"/>
    <s v="NO"/>
    <s v="19-09-2019"/>
    <n v="22"/>
    <x v="0"/>
    <x v="0"/>
    <s v="VINOD KUMAR"/>
    <s v="01-01-1979"/>
    <s v="SAROJ YADAV"/>
    <s v="15-11-2017"/>
    <x v="1"/>
    <x v="0"/>
    <s v="MORTGAGE"/>
    <x v="3"/>
    <s v="No"/>
    <s v="04-03-2020"/>
    <x v="0"/>
    <x v="3"/>
    <s v="E3"/>
    <s v="JLG30K"/>
    <s v="Others"/>
    <s v="VARANASI"/>
    <x v="1"/>
    <x v="0"/>
    <s v="UP"/>
    <s v="UTTAR PRADESH"/>
    <s v="Yes"/>
    <x v="0"/>
    <x v="0"/>
    <n v="38"/>
    <s v="0"/>
    <s v="INDIVIDUAL"/>
    <n v="20200"/>
    <n v="20200"/>
    <n v="20200"/>
    <m/>
    <n v="0"/>
    <n v="29380"/>
    <n v="29380"/>
    <n v="20200"/>
    <n v="3"/>
    <n v="9155"/>
    <n v="24"/>
    <n v="0"/>
    <n v="0"/>
    <n v="29355"/>
  </r>
  <r>
    <s v="UP"/>
    <s v="0010XLG12126"/>
    <x v="0"/>
    <s v="12795"/>
    <s v="MAMTA SHARMA"/>
    <s v="176"/>
    <s v="DBS"/>
    <x v="59"/>
    <s v="SC"/>
    <s v="260037"/>
    <s v="BALLIA"/>
    <s v="12127"/>
    <s v="Diya Malhotra"/>
    <s v="NO"/>
    <s v="10-07-2018"/>
    <n v="8"/>
    <x v="4"/>
    <x v="4"/>
    <s v="KOMAL KUMARI"/>
    <s v="01-01-1975"/>
    <s v="MAHBISHA BANO"/>
    <s v="11-10-2017"/>
    <x v="1"/>
    <x v="0"/>
    <s v="RENT"/>
    <x v="3"/>
    <s v="No"/>
    <s v="13-03-2020"/>
    <x v="0"/>
    <x v="1"/>
    <s v="B4"/>
    <s v="JLG30K"/>
    <s v="Services"/>
    <s v="VARANASI"/>
    <x v="1"/>
    <x v="2"/>
    <s v="UP"/>
    <s v="UTTAR PRADESH"/>
    <s v="Yes"/>
    <x v="0"/>
    <x v="0"/>
    <n v="42"/>
    <s v="0"/>
    <s v="INDIVIDUAL"/>
    <n v="4000"/>
    <n v="4000"/>
    <n v="4000"/>
    <m/>
    <n v="0"/>
    <n v="4484"/>
    <n v="4484"/>
    <n v="3726"/>
    <n v="4"/>
    <n v="741"/>
    <n v="0"/>
    <n v="17"/>
    <n v="0"/>
    <n v="4467"/>
  </r>
  <r>
    <s v="UP"/>
    <s v="0010XLG12135"/>
    <x v="0"/>
    <s v="13094"/>
    <s v="URVESH YADAV"/>
    <s v="176"/>
    <s v="DBS"/>
    <x v="54"/>
    <s v="SC"/>
    <s v="980159"/>
    <s v="AGRA"/>
    <s v="12136"/>
    <s v="Diya Verma"/>
    <s v="NO"/>
    <s v="07-08-2019"/>
    <n v="21"/>
    <x v="0"/>
    <x v="0"/>
    <s v="YOGESH"/>
    <s v="01-01-1975"/>
    <s v=""/>
    <s v="16-10-2017"/>
    <x v="1"/>
    <x v="0"/>
    <s v="RENT"/>
    <x v="1"/>
    <s v="No"/>
    <s v="04-03-2020"/>
    <x v="0"/>
    <x v="0"/>
    <s v="C2"/>
    <s v="JLG30K"/>
    <s v="Business"/>
    <s v="BULANDSHAHR"/>
    <x v="1"/>
    <x v="2"/>
    <s v="UP"/>
    <s v="UTTAR PRADESH"/>
    <s v="No"/>
    <x v="0"/>
    <x v="0"/>
    <n v="42"/>
    <s v="0"/>
    <s v="INDIVIDUAL"/>
    <n v="19400"/>
    <n v="19400"/>
    <n v="19350"/>
    <m/>
    <n v="0"/>
    <n v="23697"/>
    <n v="23636"/>
    <n v="19400"/>
    <n v="4"/>
    <n v="4297"/>
    <n v="0"/>
    <n v="0"/>
    <n v="0"/>
    <n v="23697"/>
  </r>
  <r>
    <s v="UP"/>
    <s v="0010XLG16576"/>
    <x v="0"/>
    <s v="10469"/>
    <s v="MANISH  PANDEY"/>
    <s v="176"/>
    <s v="DBS"/>
    <x v="3"/>
    <s v="SC"/>
    <s v="40297"/>
    <s v="MATHURA"/>
    <s v="16577"/>
    <s v="Nisha Reddy"/>
    <s v="NO"/>
    <s v="05-07-2018"/>
    <n v="9"/>
    <x v="4"/>
    <x v="4"/>
    <s v="RADHA"/>
    <s v="01-01-1973"/>
    <s v="RAM AVTAR"/>
    <s v="25-09-2017"/>
    <x v="1"/>
    <x v="0"/>
    <s v="RENT"/>
    <x v="1"/>
    <s v="No"/>
    <s v="02-03-2020"/>
    <x v="0"/>
    <x v="5"/>
    <s v="D1"/>
    <s v="JLG30K"/>
    <s v="Business"/>
    <s v="BULANDSHAHR"/>
    <x v="1"/>
    <x v="1"/>
    <s v="UP"/>
    <s v="UTTAR PRADESH"/>
    <s v="Yes"/>
    <x v="1"/>
    <x v="0"/>
    <n v="44"/>
    <s v="2"/>
    <s v="INDIVIDUAL"/>
    <n v="7500"/>
    <n v="7500"/>
    <n v="7500"/>
    <m/>
    <n v="0"/>
    <n v="9442"/>
    <n v="9442"/>
    <n v="7500"/>
    <n v="2"/>
    <n v="1942"/>
    <n v="0"/>
    <n v="0"/>
    <n v="0"/>
    <n v="9442"/>
  </r>
  <r>
    <s v="UP"/>
    <s v="0010XLG16577"/>
    <x v="0"/>
    <s v="10057"/>
    <s v="NANDI SHANKAR"/>
    <s v="176"/>
    <s v="DBS"/>
    <x v="13"/>
    <s v="SC"/>
    <s v="10214"/>
    <s v="BULANDSHAHAR"/>
    <s v="16578"/>
    <s v="Ananya Gupta"/>
    <s v="NO"/>
    <s v="23-10-2019"/>
    <n v="23"/>
    <x v="0"/>
    <x v="0"/>
    <s v="KRISHNA PRATAP SINGH"/>
    <s v="01-01-1980"/>
    <s v="KRISHNA PRATAP SINGH"/>
    <s v="15-11-2017"/>
    <x v="1"/>
    <x v="0"/>
    <s v="MORTGAGE"/>
    <x v="1"/>
    <s v="No"/>
    <s v="09-03-2020"/>
    <x v="0"/>
    <x v="1"/>
    <s v="B3"/>
    <s v="JLG30K"/>
    <s v="Business"/>
    <s v="BULANDSHAHR"/>
    <x v="1"/>
    <x v="1"/>
    <s v="UP"/>
    <s v="UTTAR PRADESH"/>
    <s v="Yes"/>
    <x v="0"/>
    <x v="0"/>
    <n v="37"/>
    <s v="0"/>
    <s v="INDIVIDUAL"/>
    <n v="11200"/>
    <n v="11200"/>
    <n v="10950"/>
    <m/>
    <n v="0"/>
    <n v="13198"/>
    <n v="12904"/>
    <n v="11200"/>
    <n v="2"/>
    <n v="1998"/>
    <n v="0"/>
    <n v="0"/>
    <n v="0"/>
    <n v="13198"/>
  </r>
  <r>
    <s v="UP"/>
    <s v="0010XLG16578"/>
    <x v="0"/>
    <s v="10057"/>
    <s v="NANDI SHANKAR"/>
    <s v="176"/>
    <s v="DBS"/>
    <x v="13"/>
    <s v="SC"/>
    <s v="10088"/>
    <s v="BULANDSHAHAR"/>
    <s v="16579"/>
    <s v="Aditya Reddy"/>
    <s v="NO"/>
    <s v="01-01-2019"/>
    <n v="19"/>
    <x v="0"/>
    <x v="0"/>
    <s v="KRISHNA PRATAP SINGH"/>
    <s v="01-01-1980"/>
    <s v="RUPKISHORE DUBEY"/>
    <s v="24-05-2017"/>
    <x v="1"/>
    <x v="0"/>
    <s v="RENT"/>
    <x v="1"/>
    <s v="No"/>
    <s v="11-03-2020"/>
    <x v="0"/>
    <x v="5"/>
    <s v="D1"/>
    <s v="JLG30K"/>
    <s v="Business"/>
    <s v="BULANDSHAHR"/>
    <x v="1"/>
    <x v="1"/>
    <s v="UP"/>
    <s v="UTTAR PRADESH"/>
    <s v="Yes"/>
    <x v="0"/>
    <x v="0"/>
    <n v="37"/>
    <s v="0"/>
    <s v="INDIVIDUAL"/>
    <n v="2500"/>
    <n v="2500"/>
    <n v="2500"/>
    <m/>
    <n v="0"/>
    <n v="1398"/>
    <n v="1398"/>
    <n v="937"/>
    <n v="3"/>
    <n v="371"/>
    <n v="0"/>
    <n v="90"/>
    <n v="1"/>
    <n v="1308"/>
  </r>
  <r>
    <s v="UP"/>
    <s v="0010XLG19505"/>
    <x v="0"/>
    <s v="10057"/>
    <s v="NANDI SHANKAR"/>
    <s v="176"/>
    <s v="DBS"/>
    <x v="13"/>
    <s v="SC"/>
    <s v="10088"/>
    <s v="BULANDSHAHAR"/>
    <s v="19506"/>
    <s v="Laksh Joshi"/>
    <s v="NO"/>
    <s v="01-01-2019"/>
    <n v="19"/>
    <x v="0"/>
    <x v="0"/>
    <s v="KRISHNA PRATAP SINGH"/>
    <s v="01-01-1980"/>
    <s v="RUPKISHORE DUBEY"/>
    <s v="24-05-2017"/>
    <x v="1"/>
    <x v="0"/>
    <s v="RENT"/>
    <x v="1"/>
    <s v="No"/>
    <s v="11-03-2020"/>
    <x v="0"/>
    <x v="1"/>
    <s v="B5"/>
    <s v="JLG30K"/>
    <s v="Home Loan"/>
    <s v="BULANDSHAHR"/>
    <x v="1"/>
    <x v="2"/>
    <s v="UP"/>
    <s v="UTTAR PRADESH"/>
    <s v="Yes"/>
    <x v="0"/>
    <x v="0"/>
    <n v="37"/>
    <s v="0"/>
    <s v="INDIVIDUAL"/>
    <n v="24000"/>
    <n v="24000"/>
    <n v="23975"/>
    <m/>
    <n v="0"/>
    <n v="28528"/>
    <n v="28499"/>
    <n v="24000"/>
    <n v="3"/>
    <n v="4528"/>
    <n v="0"/>
    <n v="0"/>
    <n v="0"/>
    <n v="28528"/>
  </r>
  <r>
    <s v="UP"/>
    <s v="0010XLG12136"/>
    <x v="0"/>
    <s v="10057"/>
    <s v="NANDI SHANKAR"/>
    <s v="176"/>
    <s v="DBS"/>
    <x v="13"/>
    <s v="SC"/>
    <s v="10172"/>
    <s v="BULANDSHAHAR"/>
    <s v="12137"/>
    <s v="Diya Gupta"/>
    <s v="NO"/>
    <s v="20-11-2018"/>
    <n v="14"/>
    <x v="0"/>
    <x v="0"/>
    <s v="SATENDRA SINGH"/>
    <s v="01-01-1975"/>
    <s v="RAJESH PRATAP"/>
    <s v="11-09-2017"/>
    <x v="1"/>
    <x v="0"/>
    <s v="MORTGAGE"/>
    <x v="1"/>
    <s v="No"/>
    <s v="13-03-2020"/>
    <x v="0"/>
    <x v="3"/>
    <s v="E3"/>
    <s v="JLG30K"/>
    <s v="Home Loan"/>
    <s v="BULANDSHAHR"/>
    <x v="1"/>
    <x v="1"/>
    <s v="UP"/>
    <s v="UTTAR PRADESH"/>
    <s v="Yes"/>
    <x v="0"/>
    <x v="0"/>
    <n v="42"/>
    <s v="0"/>
    <s v="INDIVIDUAL"/>
    <n v="8000"/>
    <n v="8000"/>
    <n v="7750"/>
    <m/>
    <n v="0"/>
    <n v="8732"/>
    <n v="8459"/>
    <n v="8000"/>
    <n v="4"/>
    <n v="732"/>
    <n v="0"/>
    <n v="0"/>
    <n v="0"/>
    <n v="8732"/>
  </r>
  <r>
    <s v="UK"/>
    <s v="0010XLG12139"/>
    <x v="0"/>
    <s v="11375"/>
    <s v="MUHAMMAD DANISH"/>
    <s v="201"/>
    <s v="DBS"/>
    <x v="55"/>
    <s v="SC"/>
    <s v="150230"/>
    <s v="HARIDWAR"/>
    <s v="12140"/>
    <s v="Laksh Sharma"/>
    <s v="NO"/>
    <s v="02-08-2019"/>
    <n v="20"/>
    <x v="0"/>
    <x v="0"/>
    <s v="MANEESH KUMAR"/>
    <s v="01-01-1972"/>
    <s v="TOHID ALI"/>
    <s v="18-11-2017"/>
    <x v="1"/>
    <x v="0"/>
    <s v="MORTGAGE"/>
    <x v="1"/>
    <s v="No"/>
    <s v="06-03-2020"/>
    <x v="0"/>
    <x v="1"/>
    <s v="B3"/>
    <s v="JLG30K"/>
    <s v="Business"/>
    <s v="BULANDSHAHR"/>
    <x v="1"/>
    <x v="0"/>
    <s v="UK"/>
    <s v="UTTARAKHAND"/>
    <s v="Yes"/>
    <x v="0"/>
    <x v="0"/>
    <n v="45"/>
    <s v="0"/>
    <s v="INDIVIDUAL"/>
    <n v="5000"/>
    <n v="5000"/>
    <n v="4750"/>
    <m/>
    <n v="0"/>
    <n v="325"/>
    <n v="308"/>
    <n v="190"/>
    <n v="3"/>
    <n v="135"/>
    <n v="0"/>
    <n v="0"/>
    <n v="0"/>
    <n v="325"/>
  </r>
  <r>
    <s v="UK"/>
    <s v="0010XLG12140"/>
    <x v="0"/>
    <s v="11375"/>
    <s v="MUHAMMAD DANISH"/>
    <s v="201"/>
    <s v="DBS"/>
    <x v="55"/>
    <s v="SC"/>
    <s v="150185"/>
    <s v="HARIDWAR"/>
    <s v="12141"/>
    <s v="Diya Sharma"/>
    <s v="NO"/>
    <s v="24-09-2018"/>
    <n v="11"/>
    <x v="0"/>
    <x v="0"/>
    <s v="GEETA RANI"/>
    <s v="10-05-1979"/>
    <s v="GEETA RANI"/>
    <s v="25-09-2017"/>
    <x v="1"/>
    <x v="0"/>
    <s v="MORTGAGE"/>
    <x v="1"/>
    <s v="No"/>
    <s v="09-03-2020"/>
    <x v="0"/>
    <x v="0"/>
    <s v="C2"/>
    <s v="JLG30K"/>
    <s v="Business"/>
    <s v="BULANDSHAHR"/>
    <x v="1"/>
    <x v="1"/>
    <s v="UK"/>
    <s v="UTTARAKHAND"/>
    <s v="Yes"/>
    <x v="0"/>
    <x v="0"/>
    <n v="38"/>
    <s v="0"/>
    <s v="INDIVIDUAL"/>
    <n v="8575"/>
    <n v="8575"/>
    <n v="8575"/>
    <m/>
    <n v="0"/>
    <n v="9956"/>
    <n v="9956"/>
    <n v="8575"/>
    <n v="4"/>
    <n v="1381"/>
    <n v="0"/>
    <n v="0"/>
    <n v="0"/>
    <n v="9956"/>
  </r>
  <r>
    <s v="UK"/>
    <s v="0010XLG23127"/>
    <x v="0"/>
    <s v="11375"/>
    <s v="MUHAMMAD DANISH"/>
    <s v="201"/>
    <s v="DBS"/>
    <x v="55"/>
    <s v="SC"/>
    <s v="150041"/>
    <s v="HARIDWAR"/>
    <s v="23128"/>
    <s v="Meera Reddy"/>
    <s v="NO"/>
    <s v="08-10-2018"/>
    <n v="16"/>
    <x v="0"/>
    <x v="0"/>
    <s v="TOHID ALI"/>
    <s v="04-03-1977"/>
    <s v="TOHID ALI"/>
    <s v="20-05-2017"/>
    <x v="1"/>
    <x v="0"/>
    <s v="MORTGAGE"/>
    <x v="1"/>
    <s v="No"/>
    <s v="09-03-2020"/>
    <x v="0"/>
    <x v="2"/>
    <s v="A4"/>
    <s v="JLG30K"/>
    <s v="Business"/>
    <s v="BULANDSHAHR"/>
    <x v="1"/>
    <x v="2"/>
    <s v="UK"/>
    <s v="UTTARAKHAND"/>
    <s v="Yes"/>
    <x v="0"/>
    <x v="0"/>
    <n v="40"/>
    <s v="0"/>
    <s v="INDIVIDUAL"/>
    <n v="4800"/>
    <n v="4800"/>
    <n v="4800"/>
    <m/>
    <n v="0"/>
    <n v="5374"/>
    <n v="5374"/>
    <n v="4800"/>
    <n v="2"/>
    <n v="574"/>
    <n v="0"/>
    <n v="0"/>
    <n v="0"/>
    <n v="5374"/>
  </r>
  <r>
    <s v="UK"/>
    <s v="0010XLG19512"/>
    <x v="0"/>
    <s v="11375"/>
    <s v="MUHAMMAD DANISH"/>
    <s v="201"/>
    <s v="DBS"/>
    <x v="55"/>
    <s v="SC"/>
    <s v="150194"/>
    <s v="HARIDWAR"/>
    <s v="19513"/>
    <s v="Laksh Verma"/>
    <s v="NO"/>
    <s v="13-09-2019"/>
    <n v="23"/>
    <x v="0"/>
    <x v="0"/>
    <s v="VINIT KUMAR"/>
    <s v="01-01-1979"/>
    <s v="RAJVEER GANGWAR"/>
    <s v="29-09-2017"/>
    <x v="1"/>
    <x v="0"/>
    <s v="MORTGAGE"/>
    <x v="1"/>
    <s v="No"/>
    <s v="13-03-2020"/>
    <x v="0"/>
    <x v="5"/>
    <s v="D5"/>
    <s v="JLG30K"/>
    <s v="Home Loan"/>
    <s v="BULANDSHAHR"/>
    <x v="1"/>
    <x v="2"/>
    <s v="UK"/>
    <s v="UTTARAKHAND"/>
    <s v="Yes"/>
    <x v="1"/>
    <x v="0"/>
    <n v="38"/>
    <s v="1"/>
    <s v="INDIVIDUAL"/>
    <n v="35000"/>
    <n v="35000"/>
    <n v="34725"/>
    <m/>
    <n v="0"/>
    <n v="42382"/>
    <n v="42049"/>
    <n v="35000"/>
    <n v="2"/>
    <n v="7382"/>
    <n v="0"/>
    <n v="0"/>
    <n v="0"/>
    <n v="42382"/>
  </r>
  <r>
    <s v="UK"/>
    <s v="0010XLG16586"/>
    <x v="0"/>
    <s v="11375"/>
    <s v="MUHAMMAD DANISH"/>
    <s v="201"/>
    <s v="DBS"/>
    <x v="55"/>
    <s v="SC"/>
    <s v="150142"/>
    <s v="HARIDWAR"/>
    <s v="16587"/>
    <s v="Kavya Verma"/>
    <s v="NO"/>
    <s v="24-11-2017"/>
    <n v="2"/>
    <x v="1"/>
    <x v="1"/>
    <s v="TOHID ALI"/>
    <s v="01-01-1975"/>
    <s v="TOHID ALI"/>
    <s v="01-09-2017"/>
    <x v="1"/>
    <x v="0"/>
    <s v="RENT"/>
    <x v="1"/>
    <s v="No"/>
    <s v="13-03-2020"/>
    <x v="0"/>
    <x v="2"/>
    <s v="A3"/>
    <s v="JLG30K"/>
    <s v="Home Loan"/>
    <s v="BULANDSHAHR"/>
    <x v="1"/>
    <x v="2"/>
    <s v="UK"/>
    <s v="UTTARAKHAND"/>
    <s v="Yes"/>
    <x v="0"/>
    <x v="0"/>
    <n v="42"/>
    <s v="0"/>
    <s v="INDIVIDUAL"/>
    <n v="10625"/>
    <n v="10625"/>
    <n v="10600"/>
    <m/>
    <n v="0"/>
    <n v="11809"/>
    <n v="11781"/>
    <n v="10625"/>
    <n v="3"/>
    <n v="1184"/>
    <n v="0"/>
    <n v="0"/>
    <n v="0"/>
    <n v="11809"/>
  </r>
  <r>
    <s v="UK"/>
    <s v="0010XLG16588"/>
    <x v="0"/>
    <s v="11375"/>
    <s v="MUHAMMAD DANISH"/>
    <s v="201"/>
    <s v="DBS"/>
    <x v="55"/>
    <s v="SC"/>
    <s v="150218"/>
    <s v="HARIDWAR"/>
    <s v="16589"/>
    <s v="Ananya Gupta"/>
    <s v="NO"/>
    <s v="19-08-2019"/>
    <n v="22"/>
    <x v="0"/>
    <x v="0"/>
    <s v="MANEESH KUMAR"/>
    <s v="14-05-1974"/>
    <s v="TOHID ALI"/>
    <s v="16-10-2017"/>
    <x v="1"/>
    <x v="0"/>
    <s v="RENT"/>
    <x v="1"/>
    <s v="No"/>
    <s v="02-03-2020"/>
    <x v="0"/>
    <x v="4"/>
    <s v="F2"/>
    <s v="JLG30K"/>
    <s v="Others"/>
    <s v="BULANDSHAHR"/>
    <x v="1"/>
    <x v="2"/>
    <s v="UK"/>
    <s v="UTTARAKHAND"/>
    <s v="Yes"/>
    <x v="0"/>
    <x v="0"/>
    <n v="43"/>
    <s v="0"/>
    <s v="INDIVIDUAL"/>
    <n v="15000"/>
    <n v="15000"/>
    <n v="14925"/>
    <m/>
    <n v="0"/>
    <n v="17226"/>
    <n v="17140"/>
    <n v="15000"/>
    <n v="3"/>
    <n v="2226"/>
    <n v="0"/>
    <n v="0"/>
    <n v="0"/>
    <n v="17226"/>
  </r>
  <r>
    <s v="UK"/>
    <s v="0010XLG10480"/>
    <x v="0"/>
    <s v="11375"/>
    <s v="MUHAMMAD DANISH"/>
    <s v="201"/>
    <s v="DBS"/>
    <x v="55"/>
    <s v="SC"/>
    <s v="150138"/>
    <s v="HARIDWAR"/>
    <s v="10481"/>
    <s v="Vivaan Mehta"/>
    <s v="NO"/>
    <s v="27-02-2018"/>
    <n v="5"/>
    <x v="1"/>
    <x v="1"/>
    <s v="TOHID ALI"/>
    <s v="01-01-1976"/>
    <s v="TOHID ALI"/>
    <s v="31-08-2017"/>
    <x v="1"/>
    <x v="0"/>
    <s v="MORTGAGE"/>
    <x v="1"/>
    <s v="No"/>
    <s v="12-03-2020"/>
    <x v="0"/>
    <x v="1"/>
    <s v="B3"/>
    <s v="JLG30K"/>
    <s v="Services"/>
    <s v="BULANDSHAHR"/>
    <x v="1"/>
    <x v="1"/>
    <s v="UK"/>
    <s v="UTTARAKHAND"/>
    <s v="Yes"/>
    <x v="0"/>
    <x v="0"/>
    <n v="41"/>
    <s v="0"/>
    <s v="INDIVIDUAL"/>
    <n v="6000"/>
    <n v="6000"/>
    <n v="6000"/>
    <m/>
    <n v="0"/>
    <n v="6811"/>
    <n v="6811"/>
    <n v="6000"/>
    <n v="4"/>
    <n v="811"/>
    <n v="0"/>
    <n v="0"/>
    <n v="0"/>
    <n v="6811"/>
  </r>
  <r>
    <s v="UK"/>
    <s v="0010XLG16591"/>
    <x v="0"/>
    <s v="11375"/>
    <s v="MUHAMMAD DANISH"/>
    <s v="201"/>
    <s v="DBS"/>
    <x v="55"/>
    <s v="SC"/>
    <s v="150194"/>
    <s v="HARIDWAR"/>
    <s v="16592"/>
    <s v="Ishaan Sharma"/>
    <s v="NO"/>
    <s v="13-09-2019"/>
    <n v="23"/>
    <x v="0"/>
    <x v="0"/>
    <s v="VINIT KUMAR"/>
    <s v="01-01-1981"/>
    <s v="RAJVEER GANGWAR"/>
    <s v="29-09-2017"/>
    <x v="1"/>
    <x v="0"/>
    <s v="MORTGAGE"/>
    <x v="1"/>
    <s v="No"/>
    <s v="13-03-2020"/>
    <x v="0"/>
    <x v="3"/>
    <s v="E5"/>
    <s v="JLG30K"/>
    <s v="Services"/>
    <s v="BULANDSHAHR"/>
    <x v="1"/>
    <x v="2"/>
    <s v="UK"/>
    <s v="UTTARAKHAND"/>
    <s v="Yes"/>
    <x v="0"/>
    <x v="0"/>
    <n v="36"/>
    <s v="0"/>
    <s v="INDIVIDUAL"/>
    <n v="30000"/>
    <n v="30000"/>
    <n v="29386"/>
    <m/>
    <n v="0"/>
    <n v="27811"/>
    <n v="26735"/>
    <n v="12355"/>
    <n v="3"/>
    <n v="12914"/>
    <n v="0"/>
    <n v="2542"/>
    <n v="25"/>
    <n v="25269"/>
  </r>
  <r>
    <s v="UK"/>
    <s v="0010XLG19514"/>
    <x v="0"/>
    <s v="11375"/>
    <s v="MUHAMMAD DANISH"/>
    <s v="201"/>
    <s v="DBS"/>
    <x v="55"/>
    <s v="SC"/>
    <s v="150194"/>
    <s v="HARIDWAR"/>
    <s v="19515"/>
    <s v="Diya Patel"/>
    <s v="NO"/>
    <s v="13-09-2019"/>
    <n v="23"/>
    <x v="0"/>
    <x v="0"/>
    <s v="VINIT KUMAR"/>
    <s v="01-01-1980"/>
    <s v="RAJVEER GANGWAR"/>
    <s v="29-09-2017"/>
    <x v="1"/>
    <x v="0"/>
    <s v="MORTGAGE"/>
    <x v="1"/>
    <s v="No"/>
    <s v="13-03-2020"/>
    <x v="0"/>
    <x v="5"/>
    <s v="D5"/>
    <s v="JLG30K"/>
    <s v="Services"/>
    <s v="BULANDSHAHR"/>
    <x v="1"/>
    <x v="0"/>
    <s v="UK"/>
    <s v="UTTARAKHAND"/>
    <s v="Yes"/>
    <x v="1"/>
    <x v="0"/>
    <n v="37"/>
    <s v="2"/>
    <s v="INDIVIDUAL"/>
    <n v="4000"/>
    <n v="4000"/>
    <n v="4000"/>
    <m/>
    <n v="0"/>
    <n v="1537"/>
    <n v="1537"/>
    <n v="907"/>
    <n v="2"/>
    <n v="522"/>
    <n v="0"/>
    <n v="108"/>
    <n v="1"/>
    <n v="1429"/>
  </r>
  <r>
    <s v="RJ"/>
    <s v="0010XLG23133"/>
    <x v="0"/>
    <s v="10043"/>
    <s v="RAVI MISHRA"/>
    <s v="301"/>
    <s v="DBS"/>
    <x v="57"/>
    <s v="SC"/>
    <s v="180047"/>
    <s v="Jhunjhunu"/>
    <s v="23134"/>
    <s v="Aarav Verma"/>
    <s v="NO"/>
    <s v="08-02-2019"/>
    <n v="17"/>
    <x v="0"/>
    <x v="0"/>
    <s v="CHHAIL BIHARI"/>
    <s v="01-01-1979"/>
    <s v="CHHAIL BIHARI"/>
    <s v="04-09-2017"/>
    <x v="1"/>
    <x v="0"/>
    <s v="MORTGAGE"/>
    <x v="1"/>
    <s v="No"/>
    <s v="02-03-2020"/>
    <x v="0"/>
    <x v="0"/>
    <s v="C3"/>
    <s v="JLG30K"/>
    <s v="Home Loan"/>
    <s v="JAIPUR"/>
    <x v="1"/>
    <x v="0"/>
    <s v="RJ"/>
    <s v="RAJASTHAN"/>
    <s v="Yes"/>
    <x v="0"/>
    <x v="0"/>
    <n v="38"/>
    <s v="0"/>
    <s v="INDIVIDUAL"/>
    <n v="15000"/>
    <n v="15000"/>
    <n v="15000"/>
    <m/>
    <n v="0"/>
    <n v="4094"/>
    <n v="4094"/>
    <n v="2810"/>
    <n v="4"/>
    <n v="1284"/>
    <n v="0"/>
    <n v="0"/>
    <n v="0"/>
    <n v="4094"/>
  </r>
  <r>
    <s v="RJ"/>
    <s v="0010XLG16594"/>
    <x v="0"/>
    <s v="10055"/>
    <s v="MAHESH KUMAR PATEL"/>
    <s v="301"/>
    <s v="DBS"/>
    <x v="6"/>
    <s v="SC"/>
    <s v="30130"/>
    <s v="BEHROD"/>
    <s v="16595"/>
    <s v="Diya Verma"/>
    <s v="NO"/>
    <s v="22-10-2018"/>
    <n v="16"/>
    <x v="0"/>
    <x v="0"/>
    <s v="SANDEEP KUMAR"/>
    <s v="03-05-1973"/>
    <s v="AMIT KUMAR"/>
    <s v="29-05-2017"/>
    <x v="1"/>
    <x v="0"/>
    <s v="RENT"/>
    <x v="1"/>
    <s v="No"/>
    <s v="02-03-2020"/>
    <x v="0"/>
    <x v="2"/>
    <s v="A5"/>
    <s v="JLG30K"/>
    <s v="Home Loan"/>
    <s v="JAIPUR"/>
    <x v="1"/>
    <x v="2"/>
    <s v="RJ"/>
    <s v="RAJASTHAN"/>
    <s v="Yes"/>
    <x v="0"/>
    <x v="0"/>
    <n v="44"/>
    <s v="0"/>
    <s v="INDIVIDUAL"/>
    <n v="28000"/>
    <n v="28000"/>
    <n v="27975"/>
    <m/>
    <n v="0"/>
    <n v="31416"/>
    <n v="31388"/>
    <n v="28000"/>
    <n v="2"/>
    <n v="3416"/>
    <n v="0"/>
    <n v="0"/>
    <n v="0"/>
    <n v="31416"/>
  </r>
  <r>
    <s v="RJ"/>
    <s v="0010XLG10477"/>
    <x v="0"/>
    <s v="10043"/>
    <s v="RAVI MISHRA"/>
    <s v="301"/>
    <s v="DBS"/>
    <x v="57"/>
    <s v="SC"/>
    <s v="180050"/>
    <s v="Jhunjhunu"/>
    <s v="10478"/>
    <s v="Vivaan Patel"/>
    <s v="NO"/>
    <s v="13-10-2017"/>
    <n v="1"/>
    <x v="1"/>
    <x v="1"/>
    <s v="YOGENDER"/>
    <s v="01-01-1978"/>
    <s v="YOGENDER"/>
    <s v="05-09-2017"/>
    <x v="1"/>
    <x v="0"/>
    <s v="MORTGAGE"/>
    <x v="1"/>
    <s v="No"/>
    <s v="03-03-2020"/>
    <x v="0"/>
    <x v="2"/>
    <s v="A4"/>
    <s v="JLG30K"/>
    <s v="Home Loan"/>
    <s v="JAIPUR"/>
    <x v="1"/>
    <x v="0"/>
    <s v="RJ"/>
    <s v="RAJASTHAN"/>
    <s v="Yes"/>
    <x v="0"/>
    <x v="0"/>
    <n v="39"/>
    <s v="0"/>
    <s v="INDIVIDUAL"/>
    <n v="6000"/>
    <n v="6000"/>
    <n v="5750"/>
    <m/>
    <n v="0"/>
    <n v="6718"/>
    <n v="6438"/>
    <n v="6000"/>
    <n v="2"/>
    <n v="718"/>
    <n v="0"/>
    <n v="0"/>
    <n v="0"/>
    <n v="6718"/>
  </r>
  <r>
    <s v="RJ"/>
    <s v="0010XLG16595"/>
    <x v="0"/>
    <s v="10055"/>
    <s v="MAHESH KUMAR PATEL"/>
    <s v="301"/>
    <s v="DBS"/>
    <x v="6"/>
    <s v="SC"/>
    <s v="30247"/>
    <s v="BEHROD"/>
    <s v="16596"/>
    <s v="Ananya Gupta"/>
    <s v="NO"/>
    <s v="11-10-2019"/>
    <n v="24"/>
    <x v="0"/>
    <x v="0"/>
    <s v="MAAN SINGH"/>
    <s v="01-01-1975"/>
    <s v="SOMVIR"/>
    <s v="09-10-2017"/>
    <x v="1"/>
    <x v="0"/>
    <s v="RENT"/>
    <x v="1"/>
    <s v="No"/>
    <s v="03-03-2020"/>
    <x v="0"/>
    <x v="2"/>
    <s v="A3"/>
    <s v="JLG30K"/>
    <s v="Home Loan"/>
    <s v="JAIPUR"/>
    <x v="1"/>
    <x v="2"/>
    <s v="RJ"/>
    <s v="RAJASTHAN"/>
    <s v="Yes"/>
    <x v="0"/>
    <x v="0"/>
    <n v="42"/>
    <s v="0"/>
    <s v="INDIVIDUAL"/>
    <n v="8400"/>
    <n v="8400"/>
    <n v="8400"/>
    <m/>
    <n v="0"/>
    <n v="9244"/>
    <n v="9244"/>
    <n v="8400"/>
    <n v="3"/>
    <n v="844"/>
    <n v="0"/>
    <n v="0"/>
    <n v="0"/>
    <n v="9244"/>
  </r>
  <r>
    <s v="RJ"/>
    <s v="0010XLG19519"/>
    <x v="0"/>
    <s v="10043"/>
    <s v="RAVI MISHRA"/>
    <s v="301"/>
    <s v="DBS"/>
    <x v="57"/>
    <s v="SC"/>
    <s v="180062"/>
    <s v="Jhunjhunu"/>
    <s v="19520"/>
    <s v="Ishaan Malhotra"/>
    <s v="NO"/>
    <s v="03-09-2019"/>
    <n v="23"/>
    <x v="0"/>
    <x v="0"/>
    <s v="ANKIT KUMAR"/>
    <s v="01-01-1975"/>
    <s v="AKASH CHOUHAN"/>
    <s v="18-09-2017"/>
    <x v="1"/>
    <x v="0"/>
    <s v="RENT"/>
    <x v="1"/>
    <s v="No"/>
    <s v="03-03-2020"/>
    <x v="0"/>
    <x v="0"/>
    <s v="C4"/>
    <s v="JLG30K"/>
    <s v="Home Loan"/>
    <s v="JAIPUR"/>
    <x v="1"/>
    <x v="0"/>
    <s v="RJ"/>
    <s v="RAJASTHAN"/>
    <s v="Yes"/>
    <x v="0"/>
    <x v="0"/>
    <n v="42"/>
    <s v="0"/>
    <s v="INDIVIDUAL"/>
    <n v="18400"/>
    <n v="18400"/>
    <n v="18400"/>
    <m/>
    <n v="0"/>
    <n v="22891"/>
    <n v="22891"/>
    <n v="18400"/>
    <n v="3"/>
    <n v="4491"/>
    <n v="0"/>
    <n v="0"/>
    <n v="0"/>
    <n v="22891"/>
  </r>
  <r>
    <s v="RJ"/>
    <s v="0010XLG16593"/>
    <x v="0"/>
    <s v="10043"/>
    <s v="RAVI MISHRA"/>
    <s v="301"/>
    <s v="DBS"/>
    <x v="57"/>
    <s v="SC"/>
    <s v="180027"/>
    <s v="Jhunjhunu"/>
    <s v="16594"/>
    <s v="Ishaan Sharma"/>
    <s v="NO"/>
    <s v="31-08-2019"/>
    <n v="23"/>
    <x v="0"/>
    <x v="0"/>
    <s v="NEKI RAM VERMA"/>
    <s v="01-01-1981"/>
    <s v="CHHAIL BIHARI"/>
    <s v="25-09-2017"/>
    <x v="1"/>
    <x v="0"/>
    <s v="RENT"/>
    <x v="1"/>
    <s v="No"/>
    <s v="09-03-2020"/>
    <x v="0"/>
    <x v="1"/>
    <s v="B4"/>
    <s v="JLG30K"/>
    <s v="Home Loan"/>
    <s v="JAIPUR"/>
    <x v="1"/>
    <x v="1"/>
    <s v="RJ"/>
    <s v="RAJASTHAN"/>
    <s v="Yes"/>
    <x v="0"/>
    <x v="0"/>
    <n v="36"/>
    <s v="0"/>
    <s v="INDIVIDUAL"/>
    <n v="2500"/>
    <n v="2500"/>
    <n v="2500"/>
    <m/>
    <n v="0"/>
    <n v="329"/>
    <n v="329"/>
    <n v="237"/>
    <n v="4"/>
    <n v="92"/>
    <n v="0"/>
    <n v="0"/>
    <n v="0"/>
    <n v="329"/>
  </r>
  <r>
    <s v="RJ"/>
    <s v="0010XLG19521"/>
    <x v="0"/>
    <s v="10043"/>
    <s v="RAVI MISHRA"/>
    <s v="301"/>
    <s v="DBS"/>
    <x v="56"/>
    <s v="SC"/>
    <s v="170093"/>
    <s v="KUCHAMAN CITY"/>
    <s v="19522"/>
    <s v="Diya Verma"/>
    <s v="NO"/>
    <s v="25-07-2019"/>
    <n v="22"/>
    <x v="0"/>
    <x v="0"/>
    <s v="AMIT SHARMA"/>
    <s v="01-01-1981"/>
    <s v="AMIT KUMAR RAWAT"/>
    <s v="25-09-2017"/>
    <x v="1"/>
    <x v="0"/>
    <s v="MORTGAGE"/>
    <x v="1"/>
    <s v="No"/>
    <s v="09-03-2020"/>
    <x v="0"/>
    <x v="5"/>
    <s v="D5"/>
    <s v="JLG30K"/>
    <s v="Home Loan"/>
    <s v="JAIPUR"/>
    <x v="1"/>
    <x v="2"/>
    <s v="RJ"/>
    <s v="RAJASTHAN"/>
    <s v="Yes"/>
    <x v="0"/>
    <x v="0"/>
    <n v="36"/>
    <s v="0"/>
    <s v="INDIVIDUAL"/>
    <n v="28000"/>
    <n v="28000"/>
    <n v="27725"/>
    <m/>
    <n v="0"/>
    <n v="35426"/>
    <n v="35078"/>
    <n v="28000"/>
    <n v="3"/>
    <n v="7426"/>
    <n v="0"/>
    <n v="0"/>
    <n v="0"/>
    <n v="35426"/>
  </r>
  <r>
    <s v="RJ"/>
    <s v="0010XLG12150"/>
    <x v="0"/>
    <s v="10055"/>
    <s v="MAHESH KUMAR PATEL"/>
    <s v="301"/>
    <s v="DBS"/>
    <x v="6"/>
    <s v="SC"/>
    <s v="30247"/>
    <s v="BEHROD"/>
    <s v="12151"/>
    <s v="Diya Chopra"/>
    <s v="NO"/>
    <s v="19-08-2019"/>
    <n v="22"/>
    <x v="0"/>
    <x v="0"/>
    <s v="VINOD KUMAR"/>
    <s v="01-01-1973"/>
    <s v="SOMVIR"/>
    <s v="16-10-2017"/>
    <x v="1"/>
    <x v="0"/>
    <s v="RENT"/>
    <x v="1"/>
    <s v="No"/>
    <s v="03-03-2020"/>
    <x v="0"/>
    <x v="1"/>
    <s v="B2"/>
    <s v="JLG30K"/>
    <s v="Others"/>
    <s v="JAIPUR"/>
    <x v="1"/>
    <x v="0"/>
    <s v="RJ"/>
    <s v="RAJASTHAN"/>
    <s v="Yes"/>
    <x v="0"/>
    <x v="0"/>
    <n v="44"/>
    <s v="0"/>
    <s v="INDIVIDUAL"/>
    <n v="12725"/>
    <n v="12725"/>
    <n v="12695"/>
    <m/>
    <n v="0"/>
    <n v="15594"/>
    <n v="15544"/>
    <n v="11898"/>
    <n v="2"/>
    <n v="3696"/>
    <n v="0"/>
    <n v="0"/>
    <n v="0"/>
    <n v="15594"/>
  </r>
  <r>
    <s v="RJ"/>
    <s v="0010XLG16599"/>
    <x v="0"/>
    <s v="10055"/>
    <s v="MAHESH KUMAR PATEL"/>
    <s v="301"/>
    <s v="DBS"/>
    <x v="6"/>
    <s v="SC"/>
    <s v="30156"/>
    <s v="BEHROD"/>
    <s v="16600"/>
    <s v="Laksh Reddy"/>
    <s v="NO"/>
    <s v="31-05-2018"/>
    <n v="10"/>
    <x v="4"/>
    <x v="4"/>
    <s v="MANEESH KUMAR"/>
    <s v="01-01-1977"/>
    <s v="MANEESH KUMAR"/>
    <s v="13-07-2017"/>
    <x v="1"/>
    <x v="0"/>
    <s v="RENT"/>
    <x v="1"/>
    <s v="No"/>
    <s v="05-03-2020"/>
    <x v="0"/>
    <x v="1"/>
    <s v="B3"/>
    <s v="JLG30K"/>
    <s v="Production"/>
    <s v="JAIPUR"/>
    <x v="1"/>
    <x v="1"/>
    <s v="RJ"/>
    <s v="RAJASTHAN"/>
    <s v="Yes"/>
    <x v="0"/>
    <x v="0"/>
    <n v="40"/>
    <s v="0"/>
    <s v="INDIVIDUAL"/>
    <n v="10000"/>
    <n v="10000"/>
    <n v="10000"/>
    <m/>
    <n v="0"/>
    <n v="11821"/>
    <n v="11821"/>
    <n v="10000"/>
    <n v="4"/>
    <n v="1790"/>
    <n v="31"/>
    <n v="0"/>
    <n v="0"/>
    <n v="11790"/>
  </r>
  <r>
    <s v="RJ"/>
    <s v="0010XLG12155"/>
    <x v="0"/>
    <s v="10055"/>
    <s v="MAHESH KUMAR PATEL"/>
    <s v="301"/>
    <s v="DBS"/>
    <x v="6"/>
    <s v="SC"/>
    <s v="30162"/>
    <s v="BEHROD"/>
    <s v="12156"/>
    <s v="Aditya Chopra"/>
    <s v="NO"/>
    <s v="19-07-2018"/>
    <n v="12"/>
    <x v="0"/>
    <x v="0"/>
    <s v="RAKESH KUMAR MEENA"/>
    <s v="01-01-1977"/>
    <s v="MANEESH KUMAR"/>
    <s v="17-07-2017"/>
    <x v="1"/>
    <x v="0"/>
    <s v="RENT"/>
    <x v="1"/>
    <s v="No"/>
    <s v="12-03-2020"/>
    <x v="0"/>
    <x v="2"/>
    <s v="A5"/>
    <s v="JLG30K"/>
    <s v="Services"/>
    <s v="JAIPUR"/>
    <x v="1"/>
    <x v="0"/>
    <s v="RJ"/>
    <s v="RAJASTHAN"/>
    <s v="Yes"/>
    <x v="0"/>
    <x v="0"/>
    <n v="40"/>
    <s v="0"/>
    <s v="INDIVIDUAL"/>
    <n v="5000"/>
    <n v="5000"/>
    <n v="4750"/>
    <m/>
    <n v="0"/>
    <n v="5681"/>
    <n v="5397"/>
    <n v="5000"/>
    <n v="2"/>
    <n v="681"/>
    <n v="0"/>
    <n v="0"/>
    <n v="0"/>
    <n v="5681"/>
  </r>
  <r>
    <s v="HR"/>
    <s v="0010XLG12159"/>
    <x v="0"/>
    <s v="10204"/>
    <s v="SAIF  ALI"/>
    <s v="206"/>
    <s v="DBS"/>
    <x v="11"/>
    <s v="SC"/>
    <s v="60106"/>
    <s v="PANIPAT"/>
    <s v="12160"/>
    <s v="Aarav Reddy"/>
    <s v="NO"/>
    <s v="21-01-2019"/>
    <n v="20"/>
    <x v="0"/>
    <x v="0"/>
    <s v="Amit Kumar"/>
    <s v="04-04-1979"/>
    <s v="ANSHUL SHARMA"/>
    <s v="15-05-2017"/>
    <x v="1"/>
    <x v="0"/>
    <s v="MORTGAGE"/>
    <x v="1"/>
    <s v="No"/>
    <s v="02-03-2020"/>
    <x v="0"/>
    <x v="1"/>
    <s v="B4"/>
    <s v="JLG30K"/>
    <s v="Business"/>
    <s v="KARNAL"/>
    <x v="1"/>
    <x v="2"/>
    <s v="HR"/>
    <s v="HARYANA"/>
    <s v="Yes"/>
    <x v="1"/>
    <x v="0"/>
    <n v="38"/>
    <s v="3"/>
    <s v="INDIVIDUAL"/>
    <n v="3250"/>
    <n v="3250"/>
    <n v="3250"/>
    <m/>
    <n v="0"/>
    <n v="3741"/>
    <n v="3741"/>
    <n v="3250"/>
    <n v="2"/>
    <n v="491"/>
    <n v="0"/>
    <n v="0"/>
    <n v="0"/>
    <n v="3741"/>
  </r>
  <r>
    <s v="HR"/>
    <s v="0010XLG12156"/>
    <x v="0"/>
    <s v="10055"/>
    <s v="MAHESH KUMAR PATEL"/>
    <s v="206"/>
    <s v="DBS"/>
    <x v="68"/>
    <s v="SC"/>
    <s v="200058"/>
    <s v="HISAR"/>
    <s v="12157"/>
    <s v="Nisha Gupta"/>
    <s v="NO"/>
    <s v="25-09-2019"/>
    <n v="23"/>
    <x v="0"/>
    <x v="0"/>
    <s v="MOHIT NAGAICH"/>
    <s v="01-01-1972"/>
    <s v="KAPIL DUBEY"/>
    <s v="16-10-2017"/>
    <x v="1"/>
    <x v="0"/>
    <s v="RENT"/>
    <x v="1"/>
    <s v="No"/>
    <s v="11-03-2020"/>
    <x v="0"/>
    <x v="1"/>
    <s v="B2"/>
    <s v="JLG30K"/>
    <s v="Business"/>
    <s v="KARNAL"/>
    <x v="1"/>
    <x v="2"/>
    <s v="HR"/>
    <s v="HARYANA"/>
    <s v="Yes"/>
    <x v="0"/>
    <x v="0"/>
    <n v="45"/>
    <s v="0"/>
    <s v="INDIVIDUAL"/>
    <n v="3725"/>
    <n v="3725"/>
    <n v="3475"/>
    <m/>
    <n v="0"/>
    <n v="4121"/>
    <n v="3844"/>
    <n v="3725"/>
    <n v="3"/>
    <n v="396"/>
    <n v="0"/>
    <n v="0"/>
    <n v="0"/>
    <n v="4121"/>
  </r>
  <r>
    <s v="HR"/>
    <s v="0010XLG23135"/>
    <x v="0"/>
    <s v="10055"/>
    <s v="MAHESH KUMAR PATEL"/>
    <s v="206"/>
    <s v="DBS"/>
    <x v="68"/>
    <s v="SC"/>
    <s v="200014"/>
    <s v="HISAR"/>
    <s v="23136"/>
    <s v="Laksh Patel"/>
    <s v="NO"/>
    <s v="12-02-2018"/>
    <n v="4"/>
    <x v="1"/>
    <x v="1"/>
    <s v="BRIJ KISHOR"/>
    <s v="13-12-1981"/>
    <s v="BRIJ KISHOR"/>
    <s v="15-09-2017"/>
    <x v="1"/>
    <x v="0"/>
    <s v="MORTGAGE"/>
    <x v="1"/>
    <s v="No"/>
    <s v="13-03-2020"/>
    <x v="0"/>
    <x v="1"/>
    <s v="B4"/>
    <s v="JLG25K"/>
    <s v="Business"/>
    <s v="KARNAL"/>
    <x v="1"/>
    <x v="2"/>
    <s v="HR"/>
    <s v="HARYANA"/>
    <s v="Yes"/>
    <x v="0"/>
    <x v="0"/>
    <n v="36"/>
    <s v="0"/>
    <s v="INDIVIDUAL"/>
    <n v="12000"/>
    <n v="8525"/>
    <n v="8525"/>
    <m/>
    <n v="0"/>
    <n v="10119"/>
    <n v="10119"/>
    <n v="8525"/>
    <n v="3"/>
    <n v="1594"/>
    <n v="0"/>
    <n v="0"/>
    <n v="0"/>
    <n v="10119"/>
  </r>
  <r>
    <s v="HR"/>
    <s v="0010XLG23140"/>
    <x v="0"/>
    <s v="10028"/>
    <s v="AAYUSH PANDEY"/>
    <s v="206"/>
    <s v="DBS"/>
    <x v="18"/>
    <s v="SC"/>
    <s v="70200"/>
    <s v="KURUKSHETRA"/>
    <s v="23141"/>
    <s v="Aditya Malhotra"/>
    <s v="NO"/>
    <s v="27-03-2018"/>
    <n v="4"/>
    <x v="1"/>
    <x v="1"/>
    <s v="MONU"/>
    <s v="01-01-1980"/>
    <s v="SHYAMVIR SINGH"/>
    <s v="27-11-2017"/>
    <x v="1"/>
    <x v="0"/>
    <s v="RENT"/>
    <x v="1"/>
    <s v="No"/>
    <s v="09-03-2020"/>
    <x v="0"/>
    <x v="5"/>
    <s v="D2"/>
    <s v="JLG25K"/>
    <s v="Home Loan"/>
    <s v="KARNAL"/>
    <x v="1"/>
    <x v="1"/>
    <s v="HR"/>
    <s v="HARYANA"/>
    <s v="Yes"/>
    <x v="0"/>
    <x v="0"/>
    <n v="37"/>
    <s v="0"/>
    <s v="INDIVIDUAL"/>
    <n v="6000"/>
    <n v="6000"/>
    <n v="6000"/>
    <m/>
    <n v="0"/>
    <n v="7595"/>
    <n v="7595"/>
    <n v="6000"/>
    <n v="4"/>
    <n v="1595"/>
    <n v="0"/>
    <n v="0"/>
    <n v="0"/>
    <n v="7595"/>
  </r>
  <r>
    <s v="HR"/>
    <s v="0010XLG12164"/>
    <x v="0"/>
    <s v="10028"/>
    <s v="AAYUSH PANDEY"/>
    <s v="206"/>
    <s v="DBS"/>
    <x v="18"/>
    <s v="SC"/>
    <s v="70144"/>
    <s v="KURUKSHETRA"/>
    <s v="12165"/>
    <s v="Aarav Patel"/>
    <s v="NO"/>
    <s v="11-05-2018"/>
    <n v="7"/>
    <x v="4"/>
    <x v="4"/>
    <s v="MONU"/>
    <s v="01-01-1976"/>
    <s v="RINKU"/>
    <s v="25-09-2017"/>
    <x v="1"/>
    <x v="0"/>
    <s v="RENT"/>
    <x v="1"/>
    <s v="No"/>
    <s v="09-03-2020"/>
    <x v="0"/>
    <x v="0"/>
    <s v="C2"/>
    <s v="JLG30K"/>
    <s v="Home Loan"/>
    <s v="KARNAL"/>
    <x v="1"/>
    <x v="2"/>
    <s v="HR"/>
    <s v="HARYANA"/>
    <s v="Yes"/>
    <x v="0"/>
    <x v="0"/>
    <n v="41"/>
    <s v="0"/>
    <s v="INDIVIDUAL"/>
    <n v="14400"/>
    <n v="14400"/>
    <n v="14375"/>
    <m/>
    <n v="0"/>
    <n v="17825"/>
    <n v="17794"/>
    <n v="14400"/>
    <n v="3"/>
    <n v="3425"/>
    <n v="0"/>
    <n v="0"/>
    <n v="0"/>
    <n v="17825"/>
  </r>
  <r>
    <s v="HR"/>
    <s v="0010XLG12161"/>
    <x v="0"/>
    <s v="10282"/>
    <s v="NAIM ALI"/>
    <s v="206"/>
    <s v="DBS"/>
    <x v="19"/>
    <s v="SC"/>
    <s v="50035"/>
    <s v="KARNAL"/>
    <s v="12162"/>
    <s v="Kavya Sharma"/>
    <s v="NO"/>
    <s v="11-04-2019"/>
    <n v="23"/>
    <x v="0"/>
    <x v="0"/>
    <s v="SANJAY KUMAR SHARMA"/>
    <s v="01-01-1973"/>
    <s v="SANJAY KUMAR SHARMA"/>
    <s v="24-04-2017"/>
    <x v="1"/>
    <x v="0"/>
    <s v="MORTGAGE"/>
    <x v="1"/>
    <s v="No"/>
    <s v="09-03-2020"/>
    <x v="0"/>
    <x v="1"/>
    <s v="B4"/>
    <s v="JLG30K"/>
    <s v="Home Loan"/>
    <s v="KARNAL"/>
    <x v="1"/>
    <x v="0"/>
    <s v="HR"/>
    <s v="HARYANA"/>
    <s v="Yes"/>
    <x v="0"/>
    <x v="0"/>
    <n v="44"/>
    <s v="0"/>
    <s v="INDIVIDUAL"/>
    <n v="16000"/>
    <n v="16000"/>
    <n v="15750"/>
    <m/>
    <n v="0"/>
    <n v="19998"/>
    <n v="19685"/>
    <n v="14929"/>
    <n v="2"/>
    <n v="5069"/>
    <n v="0"/>
    <n v="0"/>
    <n v="0"/>
    <n v="19998"/>
  </r>
  <r>
    <s v="HR"/>
    <s v="0010XLG19526"/>
    <x v="0"/>
    <s v="10028"/>
    <s v="AAYUSH PANDEY"/>
    <s v="206"/>
    <s v="DBS"/>
    <x v="18"/>
    <s v="SC"/>
    <s v="70154"/>
    <s v="KURUKSHETRA"/>
    <s v="19527"/>
    <s v="Ananya Reddy"/>
    <s v="NO"/>
    <s v="04-10-2019"/>
    <n v="24"/>
    <x v="0"/>
    <x v="0"/>
    <s v="GAURAV KUMAR"/>
    <s v="26-09-1974"/>
    <s v="RINKU"/>
    <s v="26-09-2017"/>
    <x v="1"/>
    <x v="0"/>
    <s v="MORTGAGE"/>
    <x v="1"/>
    <s v="No"/>
    <s v="10-03-2020"/>
    <x v="0"/>
    <x v="1"/>
    <s v="B3"/>
    <s v="JLG30K"/>
    <s v="Home Loan"/>
    <s v="KARNAL"/>
    <x v="1"/>
    <x v="1"/>
    <s v="HR"/>
    <s v="HARYANA"/>
    <s v="Yes"/>
    <x v="0"/>
    <x v="0"/>
    <n v="43"/>
    <s v="0"/>
    <s v="INDIVIDUAL"/>
    <n v="8500"/>
    <n v="8500"/>
    <n v="8200"/>
    <m/>
    <n v="0"/>
    <n v="10862"/>
    <n v="10479"/>
    <n v="8500"/>
    <n v="4"/>
    <n v="2362"/>
    <n v="0"/>
    <n v="0"/>
    <n v="0"/>
    <n v="10862"/>
  </r>
  <r>
    <s v="HR"/>
    <s v="0010XLG12166"/>
    <x v="0"/>
    <s v="10055"/>
    <s v="MAHESH KUMAR PATEL"/>
    <s v="206"/>
    <s v="DBS"/>
    <x v="68"/>
    <s v="SC"/>
    <s v="200014"/>
    <s v="HISAR"/>
    <s v="12167"/>
    <s v="Aarav Chopra"/>
    <s v="NO"/>
    <s v="12-02-2018"/>
    <n v="4"/>
    <x v="1"/>
    <x v="1"/>
    <s v="BRIJ KISHOR"/>
    <s v="03-09-1981"/>
    <s v="BRIJ KISHOR"/>
    <s v="15-09-2017"/>
    <x v="1"/>
    <x v="0"/>
    <s v="RENT"/>
    <x v="1"/>
    <s v="No"/>
    <s v="13-03-2020"/>
    <x v="0"/>
    <x v="1"/>
    <s v="B3"/>
    <s v="JLG25K"/>
    <s v="Home Loan"/>
    <s v="KARNAL"/>
    <x v="1"/>
    <x v="0"/>
    <s v="HR"/>
    <s v="HARYANA"/>
    <s v="Yes"/>
    <x v="0"/>
    <x v="0"/>
    <n v="36"/>
    <s v="0"/>
    <s v="INDIVIDUAL"/>
    <n v="2800"/>
    <n v="2800"/>
    <n v="2800"/>
    <m/>
    <n v="0"/>
    <n v="3047"/>
    <n v="3047"/>
    <n v="2800"/>
    <n v="2"/>
    <n v="247"/>
    <n v="0"/>
    <n v="0"/>
    <n v="0"/>
    <n v="3047"/>
  </r>
  <r>
    <s v="HR"/>
    <s v="0010XLG12165"/>
    <x v="0"/>
    <s v="10055"/>
    <s v="MAHESH KUMAR PATEL"/>
    <s v="206"/>
    <s v="DBS"/>
    <x v="68"/>
    <s v="SC"/>
    <s v="200014"/>
    <s v="HISAR"/>
    <s v="12166"/>
    <s v="Diya Nair"/>
    <s v="NO"/>
    <s v="12-02-2018"/>
    <n v="4"/>
    <x v="1"/>
    <x v="1"/>
    <s v="BRIJ KISHOR"/>
    <s v="01-01-1978"/>
    <s v="BRIJ KISHOR"/>
    <s v="15-09-2017"/>
    <x v="1"/>
    <x v="0"/>
    <s v="RENT"/>
    <x v="1"/>
    <s v="No"/>
    <s v="13-03-2020"/>
    <x v="0"/>
    <x v="0"/>
    <s v="C3"/>
    <s v="JLG30K"/>
    <s v="Home Loan"/>
    <s v="KARNAL"/>
    <x v="1"/>
    <x v="1"/>
    <s v="HR"/>
    <s v="HARYANA"/>
    <s v="Yes"/>
    <x v="0"/>
    <x v="0"/>
    <n v="39"/>
    <s v="0"/>
    <s v="INDIVIDUAL"/>
    <n v="11200"/>
    <n v="11200"/>
    <n v="11200"/>
    <m/>
    <n v="0"/>
    <n v="8037"/>
    <n v="8037"/>
    <n v="5949"/>
    <n v="2"/>
    <n v="2072"/>
    <n v="0"/>
    <n v="15"/>
    <n v="0"/>
    <n v="8021"/>
  </r>
  <r>
    <s v="HR"/>
    <s v="0010XLG19532"/>
    <x v="0"/>
    <s v="10282"/>
    <s v="NAIM ALI"/>
    <s v="206"/>
    <s v="DBS"/>
    <x v="19"/>
    <s v="SC"/>
    <s v="50229"/>
    <s v="KARNAL"/>
    <s v="19533"/>
    <s v="Meera Malhotra"/>
    <s v="NO"/>
    <s v="08-01-2018"/>
    <n v="3"/>
    <x v="1"/>
    <x v="1"/>
    <s v="MOHIT"/>
    <s v="06-09-1976"/>
    <s v="MOHIT"/>
    <s v="18-09-2017"/>
    <x v="1"/>
    <x v="0"/>
    <s v="RENT"/>
    <x v="1"/>
    <s v="No"/>
    <s v="03-03-2020"/>
    <x v="0"/>
    <x v="0"/>
    <s v="C1"/>
    <s v="JLG30K"/>
    <s v="Services"/>
    <s v="KARNAL"/>
    <x v="1"/>
    <x v="0"/>
    <s v="HR"/>
    <s v="HARYANA"/>
    <s v="Yes"/>
    <x v="1"/>
    <x v="0"/>
    <n v="41"/>
    <s v="1"/>
    <s v="INDIVIDUAL"/>
    <n v="12000"/>
    <n v="12000"/>
    <n v="12000"/>
    <m/>
    <n v="0"/>
    <n v="13791"/>
    <n v="13791"/>
    <n v="12000"/>
    <n v="3"/>
    <n v="1791"/>
    <n v="0"/>
    <n v="0"/>
    <n v="0"/>
    <n v="13791"/>
  </r>
  <r>
    <s v="HR"/>
    <s v="0010XLG19530"/>
    <x v="0"/>
    <s v="10204"/>
    <s v="SAIF  ALI"/>
    <s v="206"/>
    <s v="DBS"/>
    <x v="11"/>
    <s v="SC"/>
    <s v="60135"/>
    <s v="PANIPAT"/>
    <s v="19531"/>
    <s v="Aditya Gupta"/>
    <s v="NO"/>
    <s v="24-06-2019"/>
    <n v="23"/>
    <x v="0"/>
    <x v="0"/>
    <s v="NEETESH KUMAR"/>
    <s v="01-01-1980"/>
    <s v="DHEERAJ KUMAR MISHRA"/>
    <s v="17-07-2017"/>
    <x v="1"/>
    <x v="0"/>
    <s v="MORTGAGE"/>
    <x v="1"/>
    <s v="No"/>
    <s v="06-03-2020"/>
    <x v="0"/>
    <x v="2"/>
    <s v="A3"/>
    <s v="JLG30K"/>
    <s v="Services"/>
    <s v="KARNAL"/>
    <x v="1"/>
    <x v="1"/>
    <s v="HR"/>
    <s v="HARYANA"/>
    <s v="Yes"/>
    <x v="0"/>
    <x v="0"/>
    <n v="37"/>
    <s v="0"/>
    <s v="INDIVIDUAL"/>
    <n v="4000"/>
    <n v="4000"/>
    <n v="4000"/>
    <m/>
    <n v="0"/>
    <n v="4113"/>
    <n v="4113"/>
    <n v="4000"/>
    <n v="3"/>
    <n v="113"/>
    <n v="0"/>
    <n v="0"/>
    <n v="0"/>
    <n v="4113"/>
  </r>
  <r>
    <s v="HR"/>
    <s v="0010XLG12173"/>
    <x v="0"/>
    <s v="10055"/>
    <s v="MAHESH KUMAR PATEL"/>
    <s v="206"/>
    <s v="DBS"/>
    <x v="68"/>
    <s v="SC"/>
    <s v="200036"/>
    <s v="HISAR"/>
    <s v="12174"/>
    <s v="Nisha Patel"/>
    <s v="NO"/>
    <s v="09-05-2018"/>
    <n v="7"/>
    <x v="4"/>
    <x v="4"/>
    <s v="BHANU PRATAP SINGH"/>
    <s v="01-01-1975"/>
    <s v="KAPIL DUBEY"/>
    <s v="28-09-2017"/>
    <x v="1"/>
    <x v="0"/>
    <s v="RENT"/>
    <x v="1"/>
    <s v="No"/>
    <s v="11-03-2020"/>
    <x v="0"/>
    <x v="1"/>
    <s v="B3"/>
    <s v="JLG30K"/>
    <s v="Services"/>
    <s v="KARNAL"/>
    <x v="1"/>
    <x v="0"/>
    <s v="HR"/>
    <s v="HARYANA"/>
    <s v="Yes"/>
    <x v="0"/>
    <x v="0"/>
    <n v="42"/>
    <s v="0"/>
    <s v="INDIVIDUAL"/>
    <n v="10000"/>
    <n v="10000"/>
    <n v="9975"/>
    <m/>
    <n v="0"/>
    <n v="12303"/>
    <n v="12272"/>
    <n v="10000"/>
    <n v="4"/>
    <n v="2303"/>
    <n v="0"/>
    <n v="0"/>
    <n v="0"/>
    <n v="12303"/>
  </r>
  <r>
    <s v="HR"/>
    <s v="0010XLG16610"/>
    <x v="0"/>
    <s v="10055"/>
    <s v="MAHESH KUMAR PATEL"/>
    <s v="206"/>
    <s v="DBS"/>
    <x v="68"/>
    <s v="SC"/>
    <s v="200058"/>
    <s v="HISAR"/>
    <s v="16611"/>
    <s v="Ananya Sharma"/>
    <s v="NO"/>
    <s v="25-09-2019"/>
    <n v="23"/>
    <x v="0"/>
    <x v="0"/>
    <s v="MOHIT NAGAICH"/>
    <s v="01-01-1972"/>
    <s v="KAPIL DUBEY"/>
    <s v="16-10-2017"/>
    <x v="1"/>
    <x v="0"/>
    <s v="RENT"/>
    <x v="1"/>
    <s v="No"/>
    <s v="11-03-2020"/>
    <x v="0"/>
    <x v="2"/>
    <s v="A1"/>
    <s v="JLG30K"/>
    <s v="Services"/>
    <s v="KARNAL"/>
    <x v="1"/>
    <x v="0"/>
    <s v="HR"/>
    <s v="HARYANA"/>
    <s v="Yes"/>
    <x v="0"/>
    <x v="0"/>
    <n v="45"/>
    <s v="0"/>
    <s v="INDIVIDUAL"/>
    <n v="2000"/>
    <n v="2000"/>
    <n v="2000"/>
    <m/>
    <n v="0"/>
    <n v="2170"/>
    <n v="2170"/>
    <n v="2000"/>
    <n v="3"/>
    <n v="170"/>
    <n v="0"/>
    <n v="0"/>
    <n v="0"/>
    <n v="2170"/>
  </r>
  <r>
    <s v="PB"/>
    <s v="0010XLG12180"/>
    <x v="0"/>
    <s v="10037"/>
    <s v="RAJESH PRATAP"/>
    <s v="102"/>
    <s v="DBS"/>
    <x v="2"/>
    <s v="SC"/>
    <s v="1030241"/>
    <s v="SANGRUR"/>
    <s v="12181"/>
    <s v="Aarav Chopra"/>
    <s v="NO"/>
    <s v="18-01-2019"/>
    <n v="20"/>
    <x v="0"/>
    <x v="0"/>
    <s v="Lovepreet Singh"/>
    <s v="01-01-1974"/>
    <s v="YOGESH KUMAR YADAV"/>
    <s v="11-05-2017"/>
    <x v="1"/>
    <x v="0"/>
    <s v="RENT"/>
    <x v="1"/>
    <s v="No"/>
    <s v="06-03-2020"/>
    <x v="0"/>
    <x v="5"/>
    <s v="D2"/>
    <s v="JLG30K"/>
    <s v="Business"/>
    <s v="LUDHIANA"/>
    <x v="1"/>
    <x v="0"/>
    <s v="PB"/>
    <s v="PUNJAB"/>
    <s v="Yes"/>
    <x v="0"/>
    <x v="0"/>
    <n v="43"/>
    <s v="0"/>
    <s v="INDIVIDUAL"/>
    <n v="25000"/>
    <n v="15875"/>
    <n v="15875"/>
    <m/>
    <n v="0"/>
    <n v="18789"/>
    <n v="18789"/>
    <n v="15875"/>
    <n v="2"/>
    <n v="2914"/>
    <n v="0"/>
    <n v="0"/>
    <n v="0"/>
    <n v="18789"/>
  </r>
  <r>
    <s v="PB"/>
    <s v="0010XLG23148"/>
    <x v="0"/>
    <s v="10067"/>
    <s v="AKSHAY KUMAR"/>
    <s v="102"/>
    <s v="DBS"/>
    <x v="1"/>
    <s v="SC"/>
    <s v="160002"/>
    <s v="JALANDHAR"/>
    <s v="23149"/>
    <s v="Kavya Malhotra"/>
    <s v="NO"/>
    <s v="12-10-2018"/>
    <n v="16"/>
    <x v="0"/>
    <x v="0"/>
    <s v="KAPIL SAINI"/>
    <s v="01-01-1981"/>
    <s v="JOGENDRA KUMAR"/>
    <s v="12-06-2017"/>
    <x v="1"/>
    <x v="0"/>
    <s v="MORTGAGE"/>
    <x v="1"/>
    <s v="No"/>
    <s v="03-03-2020"/>
    <x v="0"/>
    <x v="1"/>
    <s v="B2"/>
    <s v="JLG30K"/>
    <s v="Services"/>
    <s v="LUDHIANA"/>
    <x v="1"/>
    <x v="2"/>
    <s v="PB"/>
    <s v="PUNJAB"/>
    <s v="Yes"/>
    <x v="0"/>
    <x v="0"/>
    <n v="36"/>
    <s v="0"/>
    <s v="INDIVIDUAL"/>
    <n v="10000"/>
    <n v="10000"/>
    <n v="9750"/>
    <m/>
    <n v="0"/>
    <n v="11633"/>
    <n v="11342"/>
    <n v="10000"/>
    <n v="4"/>
    <n v="1633"/>
    <n v="0"/>
    <n v="0"/>
    <n v="0"/>
    <n v="11633"/>
  </r>
  <r>
    <s v="PB"/>
    <s v="0010XLG19539"/>
    <x v="0"/>
    <s v="10420"/>
    <s v="MUNENDRA  SINGH"/>
    <s v="102"/>
    <s v="DBS"/>
    <x v="0"/>
    <s v="SC"/>
    <s v="100041"/>
    <s v="PATIALA"/>
    <s v="19540"/>
    <s v="Vivaan Nair"/>
    <s v="NO"/>
    <s v="05-03-2019"/>
    <n v="22"/>
    <x v="0"/>
    <x v="0"/>
    <s v="BHANU PRATAP"/>
    <s v="09-01-1980"/>
    <s v="ARUN KUMAR"/>
    <s v="28-04-2017"/>
    <x v="1"/>
    <x v="0"/>
    <s v="MORTGAGE"/>
    <x v="1"/>
    <s v="No"/>
    <s v="05-03-2020"/>
    <x v="0"/>
    <x v="0"/>
    <s v="C2"/>
    <s v="JLG30K"/>
    <s v="Services"/>
    <s v="LUDHIANA"/>
    <x v="1"/>
    <x v="1"/>
    <s v="PB"/>
    <s v="PUNJAB"/>
    <s v="Yes"/>
    <x v="0"/>
    <x v="0"/>
    <n v="37"/>
    <s v="0"/>
    <s v="INDIVIDUAL"/>
    <n v="14000"/>
    <n v="14000"/>
    <n v="11225"/>
    <m/>
    <n v="0"/>
    <n v="14916"/>
    <n v="11960"/>
    <n v="14000"/>
    <n v="2"/>
    <n v="916"/>
    <n v="0"/>
    <n v="0"/>
    <n v="0"/>
    <n v="14916"/>
  </r>
  <r>
    <s v="PB"/>
    <s v="0010XLG31346"/>
    <x v="0"/>
    <s v="10420"/>
    <s v="MUNENDRA  SINGH"/>
    <s v="102"/>
    <s v="DBS"/>
    <x v="0"/>
    <s v="SC"/>
    <s v="100041"/>
    <s v="PATIALA"/>
    <s v="31347"/>
    <s v="Vivaan Chopra"/>
    <s v="NO"/>
    <s v="05-03-2019"/>
    <n v="22"/>
    <x v="0"/>
    <x v="0"/>
    <s v="BHANU PRATAP"/>
    <s v="01-01-1979"/>
    <s v="ARUN KUMAR"/>
    <s v="28-04-2017"/>
    <x v="1"/>
    <x v="0"/>
    <s v="RENT"/>
    <x v="1"/>
    <s v="No"/>
    <s v="05-03-2020"/>
    <x v="0"/>
    <x v="3"/>
    <s v="E4"/>
    <s v="JLG30K"/>
    <s v="Services"/>
    <s v="LUDHIANA"/>
    <x v="1"/>
    <x v="2"/>
    <s v="PB"/>
    <s v="PUNJAB"/>
    <s v="Yes"/>
    <x v="0"/>
    <x v="0"/>
    <n v="38"/>
    <s v="0"/>
    <s v="INDIVIDUAL"/>
    <n v="21000"/>
    <n v="21000"/>
    <n v="20750"/>
    <m/>
    <n v="0"/>
    <n v="21300"/>
    <n v="21046"/>
    <n v="10144"/>
    <n v="2"/>
    <n v="9561"/>
    <n v="0"/>
    <n v="1596"/>
    <n v="16"/>
    <n v="19705"/>
  </r>
  <r>
    <s v="PB"/>
    <s v="0010XLG12181"/>
    <x v="0"/>
    <s v="10067"/>
    <s v="AKSHAY KUMAR"/>
    <s v="102"/>
    <s v="DBS"/>
    <x v="1"/>
    <s v="SC"/>
    <s v="160005"/>
    <s v="JALANDHAR"/>
    <s v="12182"/>
    <s v="Kavya Patel"/>
    <s v="NO"/>
    <s v="16-03-2019"/>
    <n v="20"/>
    <x v="0"/>
    <x v="0"/>
    <s v="GOLU DUBEY"/>
    <s v="01-01-1977"/>
    <s v="JOGENDRA KUMAR"/>
    <s v="22-06-2017"/>
    <x v="1"/>
    <x v="0"/>
    <s v="RENT"/>
    <x v="1"/>
    <s v="No"/>
    <s v="05-03-2020"/>
    <x v="0"/>
    <x v="3"/>
    <s v="E2"/>
    <s v="JLG30K"/>
    <s v="Services"/>
    <s v="LUDHIANA"/>
    <x v="1"/>
    <x v="2"/>
    <s v="PB"/>
    <s v="PUNJAB"/>
    <s v="Yes"/>
    <x v="0"/>
    <x v="0"/>
    <n v="40"/>
    <s v="0"/>
    <s v="INDIVIDUAL"/>
    <n v="20375"/>
    <n v="20375"/>
    <n v="20375"/>
    <m/>
    <n v="0"/>
    <n v="20689"/>
    <n v="20689"/>
    <n v="20375"/>
    <n v="3"/>
    <n v="314"/>
    <n v="0"/>
    <n v="0"/>
    <n v="0"/>
    <n v="20689"/>
  </r>
  <r>
    <s v="PB"/>
    <s v="0010XLG23150"/>
    <x v="0"/>
    <s v="10420"/>
    <s v="MUNENDRA  SINGH"/>
    <s v="102"/>
    <s v="DBS"/>
    <x v="0"/>
    <s v="SC"/>
    <s v="100041"/>
    <s v="PATIALA"/>
    <s v="23151"/>
    <s v="Aditya Joshi"/>
    <s v="NO"/>
    <s v="05-03-2019"/>
    <n v="22"/>
    <x v="0"/>
    <x v="0"/>
    <s v="BHANU PRATAP"/>
    <s v="01-01-1974"/>
    <s v="ARUN KUMAR"/>
    <s v="28-04-2017"/>
    <x v="1"/>
    <x v="0"/>
    <s v="RENT"/>
    <x v="1"/>
    <s v="No"/>
    <s v="05-03-2020"/>
    <x v="0"/>
    <x v="3"/>
    <s v="E2"/>
    <s v="JLG30K"/>
    <s v="Services"/>
    <s v="LUDHIANA"/>
    <x v="1"/>
    <x v="0"/>
    <s v="PB"/>
    <s v="PUNJAB"/>
    <s v="Yes"/>
    <x v="0"/>
    <x v="0"/>
    <n v="43"/>
    <s v="0"/>
    <s v="INDIVIDUAL"/>
    <n v="25000"/>
    <n v="25000"/>
    <n v="24073"/>
    <m/>
    <n v="0"/>
    <n v="36487"/>
    <n v="34367"/>
    <n v="23137"/>
    <n v="3"/>
    <n v="13351"/>
    <n v="0"/>
    <n v="0"/>
    <n v="0"/>
    <n v="36488"/>
  </r>
  <r>
    <s v="PB"/>
    <s v="0010XLG12182"/>
    <x v="0"/>
    <s v="10067"/>
    <s v="AKSHAY KUMAR"/>
    <s v="102"/>
    <s v="DBS"/>
    <x v="1"/>
    <s v="SC"/>
    <s v="160055"/>
    <s v="JALANDHAR"/>
    <s v="12183"/>
    <s v="Nisha Patel"/>
    <s v="NO"/>
    <s v="09-10-2019"/>
    <n v="23"/>
    <x v="0"/>
    <x v="0"/>
    <s v="SUNIL SHARMA"/>
    <s v="01-01-1978"/>
    <s v="AKSHAY KUMAR JAIN"/>
    <s v="16-10-2017"/>
    <x v="1"/>
    <x v="0"/>
    <s v="MORTGAGE"/>
    <x v="1"/>
    <s v="No"/>
    <s v="09-03-2020"/>
    <x v="0"/>
    <x v="0"/>
    <s v="C1"/>
    <s v="JLG30K"/>
    <s v="Services"/>
    <s v="LUDHIANA"/>
    <x v="1"/>
    <x v="0"/>
    <s v="PB"/>
    <s v="PUNJAB"/>
    <s v="Yes"/>
    <x v="0"/>
    <x v="0"/>
    <n v="39"/>
    <s v="0"/>
    <s v="INDIVIDUAL"/>
    <n v="6000"/>
    <n v="6000"/>
    <n v="6000"/>
    <m/>
    <n v="0"/>
    <n v="7218"/>
    <n v="7218"/>
    <n v="6000"/>
    <n v="4"/>
    <n v="1218"/>
    <n v="0"/>
    <n v="0"/>
    <n v="0"/>
    <n v="7218"/>
  </r>
  <r>
    <s v="PB"/>
    <s v="0010XLG12183"/>
    <x v="0"/>
    <s v="10067"/>
    <s v="AKSHAY KUMAR"/>
    <s v="102"/>
    <s v="DBS"/>
    <x v="1"/>
    <s v="SC"/>
    <s v="160055"/>
    <s v="JALANDHAR"/>
    <s v="12184"/>
    <s v="Laksh Joshi"/>
    <s v="NO"/>
    <s v="09-10-2019"/>
    <n v="23"/>
    <x v="0"/>
    <x v="0"/>
    <s v="SUNIL SHARMA"/>
    <s v="10-06-1976"/>
    <s v="AKSHAY KUMAR JAIN"/>
    <s v="16-10-2017"/>
    <x v="1"/>
    <x v="0"/>
    <s v="RENT"/>
    <x v="1"/>
    <s v="No"/>
    <s v="09-03-2020"/>
    <x v="0"/>
    <x v="1"/>
    <s v="B2"/>
    <s v="JLG30K"/>
    <s v="Services"/>
    <s v="LUDHIANA"/>
    <x v="1"/>
    <x v="0"/>
    <s v="PB"/>
    <s v="PUNJAB"/>
    <s v="Yes"/>
    <x v="0"/>
    <x v="0"/>
    <n v="41"/>
    <s v="0"/>
    <s v="INDIVIDUAL"/>
    <n v="8000"/>
    <n v="8000"/>
    <n v="7975"/>
    <m/>
    <n v="0"/>
    <n v="9234"/>
    <n v="9205"/>
    <n v="8000"/>
    <n v="3"/>
    <n v="1234"/>
    <n v="0"/>
    <n v="0"/>
    <n v="0"/>
    <n v="9234"/>
  </r>
  <r>
    <s v="PB"/>
    <s v="0010XLG23149"/>
    <x v="0"/>
    <s v="10067"/>
    <s v="AKSHAY KUMAR"/>
    <s v="102"/>
    <s v="DBS"/>
    <x v="1"/>
    <s v="SC"/>
    <s v="160028"/>
    <s v="JALANDHAR"/>
    <s v="23150"/>
    <s v="Aditya Reddy"/>
    <s v="NO"/>
    <s v="06-05-2019"/>
    <n v="19"/>
    <x v="0"/>
    <x v="0"/>
    <s v="AKASHAY KUMAR"/>
    <s v="01-01-1973"/>
    <s v="AKSHAY KUMAR JAIN"/>
    <s v="11-09-2017"/>
    <x v="1"/>
    <x v="0"/>
    <s v="MORTGAGE"/>
    <x v="1"/>
    <s v="No"/>
    <s v="10-03-2020"/>
    <x v="0"/>
    <x v="1"/>
    <s v="B5"/>
    <s v="JLG30K"/>
    <s v="Services"/>
    <s v="LUDHIANA"/>
    <x v="1"/>
    <x v="2"/>
    <s v="PB"/>
    <s v="PUNJAB"/>
    <s v="Yes"/>
    <x v="0"/>
    <x v="0"/>
    <n v="44"/>
    <s v="0"/>
    <s v="INDIVIDUAL"/>
    <n v="25000"/>
    <n v="25000"/>
    <n v="24931"/>
    <m/>
    <n v="0"/>
    <n v="31642"/>
    <n v="31530"/>
    <n v="23334"/>
    <n v="2"/>
    <n v="8308"/>
    <n v="0"/>
    <n v="0"/>
    <n v="0"/>
    <n v="31642"/>
  </r>
  <r>
    <s v="UP"/>
    <s v="0010XLG16617"/>
    <x v="0"/>
    <s v="12795"/>
    <s v="MAMTA SHARMA"/>
    <s v="176"/>
    <s v="DBS"/>
    <x v="59"/>
    <s v="SC"/>
    <s v="260023"/>
    <s v="BALLIA"/>
    <s v="16618"/>
    <s v="Aditya Patel"/>
    <s v="NO"/>
    <s v="22-05-2019"/>
    <n v="19"/>
    <x v="0"/>
    <x v="0"/>
    <s v="ARCHANA KUSHWAHA"/>
    <s v="01-01-1981"/>
    <s v="SACHITA PRAJAPATI"/>
    <s v="25-09-2017"/>
    <x v="1"/>
    <x v="0"/>
    <s v="MORTGAGE"/>
    <x v="1"/>
    <s v="No"/>
    <s v="09-03-2020"/>
    <x v="0"/>
    <x v="2"/>
    <s v="A4"/>
    <s v="JLG25K"/>
    <s v="Business"/>
    <s v="VARANASI"/>
    <x v="1"/>
    <x v="0"/>
    <s v="UP"/>
    <s v="UTTAR PRADESH"/>
    <s v="Yes"/>
    <x v="0"/>
    <x v="0"/>
    <n v="36"/>
    <s v="0"/>
    <s v="INDIVIDUAL"/>
    <n v="9500"/>
    <n v="9500"/>
    <n v="9225"/>
    <m/>
    <n v="0"/>
    <n v="9895"/>
    <n v="9609"/>
    <n v="9500"/>
    <n v="5"/>
    <n v="395"/>
    <n v="0"/>
    <n v="0"/>
    <n v="0"/>
    <n v="9895"/>
  </r>
  <r>
    <s v="UP"/>
    <s v="0010XLG19542"/>
    <x v="0"/>
    <s v="12795"/>
    <s v="MAMTA SHARMA"/>
    <s v="176"/>
    <s v="DBS"/>
    <x v="59"/>
    <s v="SC"/>
    <s v="260023"/>
    <s v="BALLIA"/>
    <s v="19543"/>
    <s v="Meera Verma"/>
    <s v="NO"/>
    <s v="03-12-2018"/>
    <n v="14"/>
    <x v="0"/>
    <x v="0"/>
    <s v="POOJA KUMARI"/>
    <s v="01-01-1972"/>
    <s v="SACHITA PRAJAPATI"/>
    <s v="25-09-2017"/>
    <x v="1"/>
    <x v="0"/>
    <s v="RENT"/>
    <x v="1"/>
    <s v="No"/>
    <s v="09-03-2020"/>
    <x v="0"/>
    <x v="1"/>
    <s v="B4"/>
    <s v="JLG25K"/>
    <s v="Agriculture"/>
    <s v="VARANASI"/>
    <x v="1"/>
    <x v="0"/>
    <s v="UP"/>
    <s v="UTTAR PRADESH"/>
    <s v="Yes"/>
    <x v="1"/>
    <x v="0"/>
    <n v="45"/>
    <s v="1"/>
    <s v="INDIVIDUAL"/>
    <n v="6000"/>
    <n v="6000"/>
    <n v="6000"/>
    <m/>
    <n v="0"/>
    <n v="7116"/>
    <n v="7116"/>
    <n v="6000"/>
    <n v="2"/>
    <n v="1116"/>
    <n v="0"/>
    <n v="0"/>
    <n v="0"/>
    <n v="7116"/>
  </r>
  <r>
    <s v="UP"/>
    <s v="0010XLG19544"/>
    <x v="0"/>
    <s v="12795"/>
    <s v="MAMTA SHARMA"/>
    <s v="176"/>
    <s v="DBS"/>
    <x v="59"/>
    <s v="SC"/>
    <s v="260032"/>
    <s v="BALLIA"/>
    <s v="19545"/>
    <s v="Nisha Patel"/>
    <s v="NO"/>
    <s v="28-11-2018"/>
    <n v="13"/>
    <x v="0"/>
    <x v="0"/>
    <s v="MAMATA"/>
    <s v="01-01-1979"/>
    <s v="MAHBISHA BANO"/>
    <s v="29-09-2017"/>
    <x v="1"/>
    <x v="0"/>
    <s v="RENT"/>
    <x v="1"/>
    <s v="No"/>
    <s v="04-03-2020"/>
    <x v="0"/>
    <x v="2"/>
    <s v="A4"/>
    <s v="JLG30K"/>
    <s v="Home Loan"/>
    <s v="VARANASI"/>
    <x v="1"/>
    <x v="1"/>
    <s v="UP"/>
    <s v="UTTAR PRADESH"/>
    <s v="Yes"/>
    <x v="0"/>
    <x v="0"/>
    <n v="38"/>
    <s v="0"/>
    <s v="INDIVIDUAL"/>
    <n v="8400"/>
    <n v="8400"/>
    <n v="8400"/>
    <m/>
    <n v="0"/>
    <n v="3462"/>
    <n v="3462"/>
    <n v="2588"/>
    <n v="7"/>
    <n v="540"/>
    <n v="0"/>
    <n v="334"/>
    <n v="3"/>
    <n v="3128"/>
  </r>
  <r>
    <s v="UP"/>
    <s v="0010XLG38176"/>
    <x v="0"/>
    <s v="10568"/>
    <s v="RAJU RANJAN RAY"/>
    <s v="176"/>
    <s v="DBS"/>
    <x v="9"/>
    <s v="SC"/>
    <s v="220064"/>
    <s v="VARANASI"/>
    <s v="38177"/>
    <s v="Ishaan Verma"/>
    <s v="NO"/>
    <s v="05-02-2019"/>
    <n v="15"/>
    <x v="0"/>
    <x v="0"/>
    <s v="DEEP MALA MAURYA"/>
    <s v="01-01-1980"/>
    <s v="SHIPRA KAUSHAL"/>
    <s v="13-10-2017"/>
    <x v="1"/>
    <x v="0"/>
    <s v="MORTGAGE"/>
    <x v="1"/>
    <s v="No"/>
    <s v="03-03-2020"/>
    <x v="0"/>
    <x v="1"/>
    <s v="B3"/>
    <s v="JLG30K"/>
    <s v="Others"/>
    <s v="VARANASI"/>
    <x v="1"/>
    <x v="0"/>
    <s v="UP"/>
    <s v="UTTAR PRADESH"/>
    <s v="Yes"/>
    <x v="0"/>
    <x v="0"/>
    <n v="37"/>
    <s v="0"/>
    <s v="INDIVIDUAL"/>
    <n v="12000"/>
    <n v="10675"/>
    <n v="10675"/>
    <m/>
    <n v="0"/>
    <n v="13024"/>
    <n v="13024"/>
    <n v="10675"/>
    <n v="5"/>
    <n v="2349"/>
    <n v="0"/>
    <n v="0"/>
    <n v="0"/>
    <n v="13024"/>
  </r>
  <r>
    <s v="UP"/>
    <s v="0010XLG12190"/>
    <x v="0"/>
    <s v="10568"/>
    <s v="RAJU RANJAN RAY"/>
    <s v="176"/>
    <s v="DBS"/>
    <x v="9"/>
    <s v="SC"/>
    <s v="1280093"/>
    <s v="VARANASI"/>
    <s v="12191"/>
    <s v="Ishaan Verma"/>
    <s v="NO"/>
    <s v="24-05-2019"/>
    <n v="19"/>
    <x v="0"/>
    <x v="0"/>
    <s v="RAJESH  KUMAR"/>
    <s v="05-01-1974"/>
    <s v="SHIPRA KAUSHAL"/>
    <s v="16-10-2017"/>
    <x v="1"/>
    <x v="0"/>
    <s v="RENT"/>
    <x v="1"/>
    <s v="No"/>
    <s v="05-03-2020"/>
    <x v="0"/>
    <x v="4"/>
    <s v="F4"/>
    <s v="JLG30K"/>
    <s v="Others"/>
    <s v="VARANASI"/>
    <x v="1"/>
    <x v="0"/>
    <s v="UP"/>
    <s v="UTTAR PRADESH"/>
    <s v="Yes"/>
    <x v="0"/>
    <x v="0"/>
    <n v="43"/>
    <s v="0"/>
    <s v="INDIVIDUAL"/>
    <n v="5100"/>
    <n v="5100"/>
    <n v="5100"/>
    <m/>
    <n v="0"/>
    <n v="5893"/>
    <n v="5893"/>
    <n v="2769"/>
    <n v="2"/>
    <n v="2782"/>
    <n v="0"/>
    <n v="341"/>
    <n v="61"/>
    <n v="5551"/>
  </r>
  <r>
    <s v="UP"/>
    <s v="0010XLG38177"/>
    <x v="0"/>
    <s v="10568"/>
    <s v="RAJU RANJAN RAY"/>
    <s v="176"/>
    <s v="DBS"/>
    <x v="9"/>
    <s v="SC"/>
    <s v="1280077"/>
    <s v="VARANASI"/>
    <s v="38178"/>
    <s v="Vivaan Malhotra"/>
    <s v="NO"/>
    <s v="20-09-2019"/>
    <n v="23"/>
    <x v="0"/>
    <x v="0"/>
    <s v="RAMBABU"/>
    <s v="01-01-1973"/>
    <s v="KUMARI LALITA GUPTA"/>
    <s v="17-10-2017"/>
    <x v="1"/>
    <x v="0"/>
    <s v="MORTGAGE"/>
    <x v="1"/>
    <s v="No"/>
    <s v="04-03-2020"/>
    <x v="0"/>
    <x v="2"/>
    <s v="A5"/>
    <s v="JLG30K"/>
    <s v="Services"/>
    <s v="VARANASI"/>
    <x v="1"/>
    <x v="2"/>
    <s v="UP"/>
    <s v="UTTAR PRADESH"/>
    <s v="Yes"/>
    <x v="0"/>
    <x v="0"/>
    <n v="44"/>
    <s v="0"/>
    <s v="INDIVIDUAL"/>
    <n v="15000"/>
    <n v="15000"/>
    <n v="14750"/>
    <m/>
    <n v="0"/>
    <n v="16376"/>
    <n v="16103"/>
    <n v="15000"/>
    <n v="7"/>
    <n v="1376"/>
    <n v="0"/>
    <n v="0"/>
    <n v="0"/>
    <n v="16376"/>
  </r>
  <r>
    <s v="UP"/>
    <s v="0010XLG23165"/>
    <x v="0"/>
    <s v="10469"/>
    <s v="MANISH  PANDEY"/>
    <s v="176"/>
    <s v="DBS"/>
    <x v="3"/>
    <s v="SC"/>
    <s v="910026"/>
    <s v="MATHURA"/>
    <s v="23166"/>
    <s v="Laksh Mehta"/>
    <s v="NO"/>
    <s v="06-07-2019"/>
    <n v="20"/>
    <x v="0"/>
    <x v="0"/>
    <s v="SAPNA"/>
    <s v="01-01-1979"/>
    <s v="SUNIL KUMAR"/>
    <s v="13-10-2017"/>
    <x v="1"/>
    <x v="0"/>
    <s v="RENT"/>
    <x v="6"/>
    <s v="No"/>
    <s v="02-03-2020"/>
    <x v="0"/>
    <x v="1"/>
    <s v="B3"/>
    <s v="JLG30K"/>
    <s v="Business"/>
    <s v="BULANDSHAHR"/>
    <x v="1"/>
    <x v="2"/>
    <s v="UP"/>
    <s v="UTTAR PRADESH"/>
    <s v="Yes"/>
    <x v="1"/>
    <x v="0"/>
    <n v="38"/>
    <s v="1"/>
    <s v="INDIVIDUAL"/>
    <n v="20000"/>
    <n v="20000"/>
    <n v="19857"/>
    <m/>
    <n v="0"/>
    <n v="20905"/>
    <n v="20715"/>
    <n v="20000"/>
    <n v="5"/>
    <n v="872"/>
    <n v="33"/>
    <n v="0"/>
    <n v="0"/>
    <n v="20872"/>
  </r>
  <r>
    <s v="UP"/>
    <s v="0010XLG16622"/>
    <x v="0"/>
    <s v="10161"/>
    <s v="RAM AVTAR"/>
    <s v="176"/>
    <s v="DBS"/>
    <x v="12"/>
    <s v="SC"/>
    <s v="980167"/>
    <s v="AGRA"/>
    <s v="16623"/>
    <s v="Diya Gupta"/>
    <s v="NO"/>
    <s v="04-07-2019"/>
    <n v="22"/>
    <x v="0"/>
    <x v="0"/>
    <s v="KM ARTI"/>
    <s v="01-01-1974"/>
    <s v="KAPIL DEV YADAV"/>
    <s v="31-08-2017"/>
    <x v="1"/>
    <x v="0"/>
    <s v="MORTGAGE"/>
    <x v="6"/>
    <s v="No"/>
    <s v="02-03-2020"/>
    <x v="0"/>
    <x v="2"/>
    <s v="A2"/>
    <s v="JLG30K"/>
    <s v="Business"/>
    <s v="BULANDSHAHR"/>
    <x v="1"/>
    <x v="0"/>
    <s v="UP"/>
    <s v="UTTAR PRADESH"/>
    <s v="Yes"/>
    <x v="0"/>
    <x v="0"/>
    <n v="43"/>
    <s v="0"/>
    <s v="INDIVIDUAL"/>
    <n v="10000"/>
    <n v="10000"/>
    <n v="10000"/>
    <m/>
    <n v="0"/>
    <n v="10644"/>
    <n v="10644"/>
    <n v="10000"/>
    <n v="2"/>
    <n v="644"/>
    <n v="0"/>
    <n v="0"/>
    <n v="0"/>
    <n v="10644"/>
  </r>
  <r>
    <s v="UP"/>
    <s v="0010XLG38190"/>
    <x v="0"/>
    <s v="10161"/>
    <s v="RAM AVTAR"/>
    <s v="176"/>
    <s v="DBS"/>
    <x v="12"/>
    <s v="SC"/>
    <s v="980050"/>
    <s v="AGRA"/>
    <s v="38191"/>
    <s v="Kavya Sharma"/>
    <s v="NO"/>
    <s v="29-06-2019"/>
    <n v="21"/>
    <x v="0"/>
    <x v="0"/>
    <s v="UPENDRA KUMAR SINGH"/>
    <s v="01-01-1972"/>
    <s v="VINAY KUMAR KESRI"/>
    <s v="18-09-2017"/>
    <x v="1"/>
    <x v="0"/>
    <s v="RENT"/>
    <x v="6"/>
    <s v="No"/>
    <s v="02-03-2020"/>
    <x v="0"/>
    <x v="1"/>
    <s v="B4"/>
    <s v="JLG30K"/>
    <s v="Business"/>
    <s v="BULANDSHAHR"/>
    <x v="1"/>
    <x v="1"/>
    <s v="UP"/>
    <s v="UTTAR PRADESH"/>
    <s v="Yes"/>
    <x v="0"/>
    <x v="0"/>
    <n v="45"/>
    <s v="0"/>
    <s v="INDIVIDUAL"/>
    <n v="15000"/>
    <n v="15000"/>
    <n v="14950"/>
    <m/>
    <n v="0"/>
    <n v="17804"/>
    <n v="17745"/>
    <n v="15000"/>
    <n v="7"/>
    <n v="2804"/>
    <n v="0"/>
    <n v="0"/>
    <n v="0"/>
    <n v="17804"/>
  </r>
  <r>
    <s v="UP"/>
    <s v="0010XLG12193"/>
    <x v="0"/>
    <s v="10469"/>
    <s v="MANISH  PANDEY"/>
    <s v="176"/>
    <s v="DBS"/>
    <x v="3"/>
    <s v="SC"/>
    <s v="910222"/>
    <s v="MATHURA"/>
    <s v="12194"/>
    <s v="Aarav Verma"/>
    <s v="NO"/>
    <s v="08-07-2019"/>
    <n v="21"/>
    <x v="0"/>
    <x v="0"/>
    <s v="DEEPAK  PANDEY"/>
    <s v="01-01-1978"/>
    <s v="PRABHAT KUMAR"/>
    <s v="18-09-2017"/>
    <x v="1"/>
    <x v="0"/>
    <s v="OWN"/>
    <x v="6"/>
    <s v="No"/>
    <s v="03-03-2020"/>
    <x v="0"/>
    <x v="4"/>
    <s v="F2"/>
    <s v="JLG30K"/>
    <s v="Business"/>
    <s v="BULANDSHAHR"/>
    <x v="1"/>
    <x v="0"/>
    <s v="UP"/>
    <s v="UTTAR PRADESH"/>
    <s v="Yes"/>
    <x v="0"/>
    <x v="0"/>
    <n v="39"/>
    <s v="0"/>
    <s v="INDIVIDUAL"/>
    <n v="14000"/>
    <n v="14000"/>
    <n v="13750"/>
    <m/>
    <n v="0"/>
    <n v="11066"/>
    <n v="10868"/>
    <n v="4590"/>
    <n v="5"/>
    <n v="5543"/>
    <n v="0"/>
    <n v="933"/>
    <n v="162"/>
    <n v="10133"/>
  </r>
  <r>
    <s v="UP"/>
    <s v="0010XLG23168"/>
    <x v="0"/>
    <s v="10161"/>
    <s v="RAM AVTAR"/>
    <s v="176"/>
    <s v="DBS"/>
    <x v="12"/>
    <s v="SC"/>
    <s v="980166"/>
    <s v="AGRA"/>
    <s v="23169"/>
    <s v="Nisha Chopra"/>
    <s v="NO"/>
    <s v="04-07-2019"/>
    <n v="20"/>
    <x v="0"/>
    <x v="0"/>
    <s v="ANKUR KUMAR"/>
    <s v="01-01-1972"/>
    <s v="DEEPAK KUMAR"/>
    <s v="17-10-2017"/>
    <x v="1"/>
    <x v="0"/>
    <s v="RENT"/>
    <x v="6"/>
    <s v="No"/>
    <s v="03-03-2020"/>
    <x v="0"/>
    <x v="1"/>
    <s v="B5"/>
    <s v="JLG30K"/>
    <s v="Business"/>
    <s v="BULANDSHAHR"/>
    <x v="1"/>
    <x v="0"/>
    <s v="UP"/>
    <s v="UTTAR PRADESH"/>
    <s v="Yes"/>
    <x v="0"/>
    <x v="0"/>
    <n v="45"/>
    <s v="0"/>
    <s v="INDIVIDUAL"/>
    <n v="12500"/>
    <n v="8400"/>
    <n v="8150"/>
    <m/>
    <n v="0"/>
    <n v="10031"/>
    <n v="9732"/>
    <n v="8400"/>
    <n v="2"/>
    <n v="1631"/>
    <n v="0"/>
    <n v="0"/>
    <n v="0"/>
    <n v="10031"/>
  </r>
  <r>
    <s v="UP"/>
    <s v="0010XLG23154"/>
    <x v="0"/>
    <s v="10161"/>
    <s v="RAM AVTAR"/>
    <s v="176"/>
    <s v="DBS"/>
    <x v="12"/>
    <s v="SC"/>
    <s v="980010"/>
    <s v="AGRA"/>
    <s v="23155"/>
    <s v="Ishaan Nair"/>
    <s v="NO"/>
    <s v="29-06-2019"/>
    <n v="21"/>
    <x v="0"/>
    <x v="0"/>
    <s v="NITISH SHARMA"/>
    <s v="01-01-1979"/>
    <s v="DINESH GAUTAM"/>
    <s v="04-09-2017"/>
    <x v="1"/>
    <x v="0"/>
    <s v="RENT"/>
    <x v="6"/>
    <s v="No"/>
    <s v="04-03-2020"/>
    <x v="0"/>
    <x v="1"/>
    <s v="B5"/>
    <s v="JLG30K"/>
    <s v="Business"/>
    <s v="BULANDSHAHR"/>
    <x v="1"/>
    <x v="1"/>
    <s v="UP"/>
    <s v="UTTAR PRADESH"/>
    <s v="Yes"/>
    <x v="0"/>
    <x v="0"/>
    <n v="38"/>
    <s v="0"/>
    <s v="INDIVIDUAL"/>
    <n v="17000"/>
    <n v="17000"/>
    <n v="14958"/>
    <m/>
    <n v="0"/>
    <n v="22616"/>
    <n v="19107"/>
    <n v="17000"/>
    <n v="7"/>
    <n v="5616"/>
    <n v="0"/>
    <n v="0"/>
    <n v="0"/>
    <n v="22616"/>
  </r>
  <r>
    <s v="UP"/>
    <s v="0010XLG31347"/>
    <x v="0"/>
    <s v="10161"/>
    <s v="RAM AVTAR"/>
    <s v="176"/>
    <s v="DBS"/>
    <x v="12"/>
    <s v="SC"/>
    <s v="980159"/>
    <s v="AGRA"/>
    <s v="31348"/>
    <s v="Aarav Malhotra"/>
    <s v="NO"/>
    <s v="04-07-2019"/>
    <n v="20"/>
    <x v="0"/>
    <x v="0"/>
    <s v="RAJ SINGH CHAUHAN"/>
    <s v="01-01-1976"/>
    <s v="ANKIT KUMAR"/>
    <s v="16-10-2017"/>
    <x v="1"/>
    <x v="0"/>
    <s v="RENT"/>
    <x v="6"/>
    <s v="No"/>
    <s v="04-03-2020"/>
    <x v="0"/>
    <x v="0"/>
    <s v="C1"/>
    <s v="JLG30K"/>
    <s v="Business"/>
    <s v="BULANDSHAHR"/>
    <x v="1"/>
    <x v="2"/>
    <s v="UP"/>
    <s v="UTTAR PRADESH"/>
    <s v="Yes"/>
    <x v="0"/>
    <x v="0"/>
    <n v="41"/>
    <s v="0"/>
    <s v="INDIVIDUAL"/>
    <n v="17600"/>
    <n v="17600"/>
    <n v="17600"/>
    <m/>
    <n v="0"/>
    <n v="21345"/>
    <n v="21345"/>
    <n v="17600"/>
    <n v="5"/>
    <n v="3745"/>
    <n v="0"/>
    <n v="0"/>
    <n v="0"/>
    <n v="21345"/>
  </r>
  <r>
    <s v="UP"/>
    <s v="0010XLG16625"/>
    <x v="0"/>
    <s v="10161"/>
    <s v="RAM AVTAR"/>
    <s v="176"/>
    <s v="DBS"/>
    <x v="12"/>
    <s v="SC"/>
    <s v="980006"/>
    <s v="AGRA"/>
    <s v="16626"/>
    <s v="Ishaan Mehta"/>
    <s v="NO"/>
    <s v="29-06-2019"/>
    <n v="21"/>
    <x v="0"/>
    <x v="0"/>
    <s v="RAJ SINGH CHAUHAN"/>
    <s v="01-01-1976"/>
    <s v="DINESH GAUTAM"/>
    <s v="15-09-2017"/>
    <x v="1"/>
    <x v="0"/>
    <s v="MORTGAGE"/>
    <x v="6"/>
    <s v="No"/>
    <s v="04-03-2020"/>
    <x v="0"/>
    <x v="4"/>
    <s v="F1"/>
    <s v="JLG30K"/>
    <s v="Business"/>
    <s v="BULANDSHAHR"/>
    <x v="1"/>
    <x v="2"/>
    <s v="UP"/>
    <s v="UTTAR PRADESH"/>
    <s v="Yes"/>
    <x v="0"/>
    <x v="0"/>
    <n v="41"/>
    <s v="0"/>
    <s v="INDIVIDUAL"/>
    <n v="30000"/>
    <n v="30000"/>
    <n v="30000"/>
    <m/>
    <n v="0"/>
    <n v="7988"/>
    <n v="7988"/>
    <n v="3156"/>
    <n v="2"/>
    <n v="4823"/>
    <n v="0"/>
    <n v="9"/>
    <n v="0"/>
    <n v="7979"/>
  </r>
  <r>
    <s v="UP"/>
    <s v="0010XLG38181"/>
    <x v="0"/>
    <s v="10161"/>
    <s v="RAM AVTAR"/>
    <s v="176"/>
    <s v="DBS"/>
    <x v="12"/>
    <s v="SC"/>
    <s v="980159"/>
    <s v="AGRA"/>
    <s v="38182"/>
    <s v="Meera Sharma"/>
    <s v="NO"/>
    <s v="04-07-2019"/>
    <n v="20"/>
    <x v="0"/>
    <x v="0"/>
    <s v="RAJ SINGH CHAUHAN"/>
    <s v="01-01-1975"/>
    <s v="ANKIT KUMAR"/>
    <s v="16-10-2017"/>
    <x v="1"/>
    <x v="0"/>
    <s v="MORTGAGE"/>
    <x v="6"/>
    <s v="No"/>
    <s v="04-03-2020"/>
    <x v="0"/>
    <x v="1"/>
    <s v="B2"/>
    <s v="JLG30K"/>
    <s v="Business"/>
    <s v="BULANDSHAHR"/>
    <x v="1"/>
    <x v="1"/>
    <s v="UP"/>
    <s v="UTTAR PRADESH"/>
    <s v="Yes"/>
    <x v="0"/>
    <x v="0"/>
    <n v="42"/>
    <s v="0"/>
    <s v="INDIVIDUAL"/>
    <n v="7000"/>
    <n v="7000"/>
    <n v="7000"/>
    <m/>
    <n v="0"/>
    <n v="8201"/>
    <n v="8201"/>
    <n v="7000"/>
    <n v="7"/>
    <n v="1201"/>
    <n v="0"/>
    <n v="0"/>
    <n v="0"/>
    <n v="8201"/>
  </r>
  <r>
    <s v="UP"/>
    <s v="0010XLG16624"/>
    <x v="0"/>
    <s v="10161"/>
    <s v="RAM AVTAR"/>
    <s v="176"/>
    <s v="DBS"/>
    <x v="12"/>
    <s v="SC"/>
    <s v="980006"/>
    <s v="AGRA"/>
    <s v="16625"/>
    <s v="Kavya Malhotra"/>
    <s v="NO"/>
    <s v="29-06-2019"/>
    <n v="21"/>
    <x v="0"/>
    <x v="0"/>
    <s v="RAJ SINGH CHAUHAN"/>
    <s v="01-01-1972"/>
    <s v="DINESH GAUTAM"/>
    <s v="15-09-2017"/>
    <x v="1"/>
    <x v="0"/>
    <s v="MORTGAGE"/>
    <x v="6"/>
    <s v="No"/>
    <s v="04-03-2020"/>
    <x v="0"/>
    <x v="3"/>
    <s v="E4"/>
    <s v="JLG30K"/>
    <s v="Business"/>
    <s v="BULANDSHAHR"/>
    <x v="1"/>
    <x v="2"/>
    <s v="UP"/>
    <s v="UTTAR PRADESH"/>
    <s v="Yes"/>
    <x v="0"/>
    <x v="0"/>
    <n v="45"/>
    <s v="0"/>
    <s v="INDIVIDUAL"/>
    <n v="21000"/>
    <n v="21000"/>
    <n v="20750"/>
    <m/>
    <n v="0"/>
    <n v="31211"/>
    <n v="30839"/>
    <n v="19392"/>
    <n v="5"/>
    <n v="11819"/>
    <n v="0"/>
    <n v="0"/>
    <n v="0"/>
    <n v="31211"/>
  </r>
  <r>
    <s v="UP"/>
    <s v="0010XLG38189"/>
    <x v="0"/>
    <s v="10469"/>
    <s v="MANISH  PANDEY"/>
    <s v="176"/>
    <s v="DBS"/>
    <x v="3"/>
    <s v="SC"/>
    <s v="910112"/>
    <s v="MATHURA"/>
    <s v="38190"/>
    <s v="Aditya Joshi"/>
    <s v="NO"/>
    <s v="06-07-2019"/>
    <n v="22"/>
    <x v="0"/>
    <x v="0"/>
    <s v="AVANISH KUMAR SRIVASTAVA"/>
    <s v="01-01-1979"/>
    <s v="ROHIT MISHRA"/>
    <s v="28-08-2017"/>
    <x v="1"/>
    <x v="0"/>
    <s v="RENT"/>
    <x v="6"/>
    <s v="No"/>
    <s v="10-03-2020"/>
    <x v="0"/>
    <x v="3"/>
    <s v="E4"/>
    <s v="JLG30K"/>
    <s v="Business"/>
    <s v="BULANDSHAHR"/>
    <x v="1"/>
    <x v="1"/>
    <s v="UP"/>
    <s v="UTTAR PRADESH"/>
    <s v="Yes"/>
    <x v="0"/>
    <x v="0"/>
    <n v="38"/>
    <s v="0"/>
    <s v="INDIVIDUAL"/>
    <n v="1200"/>
    <n v="1200"/>
    <n v="1200"/>
    <m/>
    <n v="0"/>
    <n v="97"/>
    <n v="97"/>
    <n v="25"/>
    <n v="2"/>
    <n v="19"/>
    <n v="0"/>
    <n v="53"/>
    <n v="0"/>
    <n v="44"/>
  </r>
  <r>
    <s v="UP"/>
    <s v="0010XLG38196"/>
    <x v="0"/>
    <s v="10161"/>
    <s v="RAM AVTAR"/>
    <s v="176"/>
    <s v="DBS"/>
    <x v="12"/>
    <s v="SC"/>
    <s v="980171"/>
    <s v="AGRA"/>
    <s v="38197"/>
    <s v="Aditya Gupta"/>
    <s v="NO"/>
    <s v="04-07-2019"/>
    <n v="20"/>
    <x v="0"/>
    <x v="0"/>
    <s v="KM ARTI"/>
    <s v="01-01-1972"/>
    <s v="DEEPAK KUMAR"/>
    <s v="09-10-2017"/>
    <x v="1"/>
    <x v="0"/>
    <s v="RENT"/>
    <x v="6"/>
    <s v="No"/>
    <s v="10-03-2020"/>
    <x v="0"/>
    <x v="1"/>
    <s v="B1"/>
    <s v="JLG30K"/>
    <s v="Business"/>
    <s v="BULANDSHAHR"/>
    <x v="1"/>
    <x v="2"/>
    <s v="UP"/>
    <s v="UTTAR PRADESH"/>
    <s v="Yes"/>
    <x v="0"/>
    <x v="0"/>
    <n v="45"/>
    <s v="0"/>
    <s v="INDIVIDUAL"/>
    <n v="15000"/>
    <n v="15000"/>
    <n v="14750"/>
    <m/>
    <n v="0"/>
    <n v="17340"/>
    <n v="17051"/>
    <n v="15000"/>
    <n v="7"/>
    <n v="2340"/>
    <n v="0"/>
    <n v="0"/>
    <n v="0"/>
    <n v="17340"/>
  </r>
  <r>
    <s v="UP"/>
    <s v="0010XLG23162"/>
    <x v="0"/>
    <s v="10161"/>
    <s v="RAM AVTAR"/>
    <s v="176"/>
    <s v="DBS"/>
    <x v="12"/>
    <s v="SC"/>
    <s v="980278"/>
    <s v="AGRA"/>
    <s v="23163"/>
    <s v="Laksh Patel"/>
    <s v="NO"/>
    <s v="06-07-2019"/>
    <n v="23"/>
    <x v="0"/>
    <x v="0"/>
    <s v="YOGESH"/>
    <s v="02-08-1981"/>
    <s v="RESHAV SAXENA"/>
    <s v="21-07-2017"/>
    <x v="1"/>
    <x v="0"/>
    <s v="RENT"/>
    <x v="6"/>
    <s v="No"/>
    <s v="12-03-2020"/>
    <x v="0"/>
    <x v="1"/>
    <s v="B4"/>
    <s v="JLG30K"/>
    <s v="Business"/>
    <s v="BULANDSHAHR"/>
    <x v="1"/>
    <x v="1"/>
    <s v="UP"/>
    <s v="UTTAR PRADESH"/>
    <s v="Yes"/>
    <x v="0"/>
    <x v="0"/>
    <n v="36"/>
    <s v="0"/>
    <s v="INDIVIDUAL"/>
    <n v="1250"/>
    <n v="1250"/>
    <n v="1250"/>
    <m/>
    <n v="0"/>
    <n v="1357"/>
    <n v="1357"/>
    <n v="1250"/>
    <n v="5"/>
    <n v="107"/>
    <n v="0"/>
    <n v="0"/>
    <n v="0"/>
    <n v="1357"/>
  </r>
  <r>
    <s v="UP"/>
    <s v="0010XLG16621"/>
    <x v="0"/>
    <s v="10469"/>
    <s v="MANISH  PANDEY"/>
    <s v="176"/>
    <s v="DBS"/>
    <x v="3"/>
    <s v="SC"/>
    <s v="910212"/>
    <s v="MATHURA"/>
    <s v="16622"/>
    <s v="Ishaan Gupta"/>
    <s v="NO"/>
    <s v="08-07-2019"/>
    <n v="22"/>
    <x v="0"/>
    <x v="0"/>
    <s v="RAJAT TIWARI"/>
    <s v="01-01-1979"/>
    <s v="ROHIT MISHRA"/>
    <s v="04-09-2017"/>
    <x v="1"/>
    <x v="0"/>
    <s v="RENT"/>
    <x v="6"/>
    <s v="No"/>
    <s v="13-03-2020"/>
    <x v="0"/>
    <x v="2"/>
    <s v="A4"/>
    <s v="JLG30K"/>
    <s v="Business"/>
    <s v="BULANDSHAHR"/>
    <x v="1"/>
    <x v="2"/>
    <s v="UP"/>
    <s v="UTTAR PRADESH"/>
    <s v="Yes"/>
    <x v="0"/>
    <x v="0"/>
    <n v="38"/>
    <s v="0"/>
    <s v="INDIVIDUAL"/>
    <n v="19075"/>
    <n v="19075"/>
    <n v="19075"/>
    <m/>
    <n v="0"/>
    <n v="20466"/>
    <n v="20466"/>
    <n v="19075"/>
    <n v="2"/>
    <n v="1391"/>
    <n v="0"/>
    <n v="0"/>
    <n v="0"/>
    <n v="20466"/>
  </r>
  <r>
    <s v="UP"/>
    <s v="0010XLG38185"/>
    <x v="0"/>
    <s v="10469"/>
    <s v="MANISH  PANDEY"/>
    <s v="176"/>
    <s v="DBS"/>
    <x v="3"/>
    <s v="SC"/>
    <s v="910161"/>
    <s v="MATHURA"/>
    <s v="38186"/>
    <s v="Aditya Verma"/>
    <s v="NO"/>
    <s v="08-07-2019"/>
    <n v="21"/>
    <x v="0"/>
    <x v="0"/>
    <s v="PARDEEP YADAV"/>
    <s v="01-01-1979"/>
    <s v="RAM AVTAR"/>
    <s v="15-09-2017"/>
    <x v="1"/>
    <x v="0"/>
    <s v="RENT"/>
    <x v="6"/>
    <s v="No"/>
    <s v="13-03-2020"/>
    <x v="0"/>
    <x v="1"/>
    <s v="B3"/>
    <s v="JLG30K"/>
    <s v="Business"/>
    <s v="BULANDSHAHR"/>
    <x v="1"/>
    <x v="1"/>
    <s v="UP"/>
    <s v="UTTAR PRADESH"/>
    <s v="Yes"/>
    <x v="0"/>
    <x v="0"/>
    <n v="38"/>
    <s v="0"/>
    <s v="INDIVIDUAL"/>
    <n v="3200"/>
    <n v="3200"/>
    <n v="2950"/>
    <m/>
    <n v="0"/>
    <n v="3771"/>
    <n v="3476"/>
    <n v="3200"/>
    <n v="7"/>
    <n v="571"/>
    <n v="0"/>
    <n v="0"/>
    <n v="0"/>
    <n v="3771"/>
  </r>
  <r>
    <s v="UP"/>
    <s v="0010XLG23158"/>
    <x v="0"/>
    <s v="10469"/>
    <s v="MANISH  PANDEY"/>
    <s v="176"/>
    <s v="DBS"/>
    <x v="3"/>
    <s v="SC"/>
    <s v="40814"/>
    <s v="MATHURA"/>
    <s v="23159"/>
    <s v="Ananya Verma"/>
    <s v="NO"/>
    <s v="08-07-2019"/>
    <n v="22"/>
    <x v="0"/>
    <x v="0"/>
    <s v="DEEPAK  PANDEY"/>
    <s v="01-01-1976"/>
    <s v="SANJIV KUMAR MISHRA"/>
    <s v="30-08-2017"/>
    <x v="1"/>
    <x v="0"/>
    <s v="RENT"/>
    <x v="6"/>
    <s v="No"/>
    <s v="13-03-2020"/>
    <x v="0"/>
    <x v="2"/>
    <s v="A5"/>
    <s v="JLG30K"/>
    <s v="Business"/>
    <s v="BULANDSHAHR"/>
    <x v="1"/>
    <x v="2"/>
    <s v="UP"/>
    <s v="UTTAR PRADESH"/>
    <s v="Yes"/>
    <x v="0"/>
    <x v="0"/>
    <n v="41"/>
    <s v="0"/>
    <s v="INDIVIDUAL"/>
    <n v="11000"/>
    <n v="11000"/>
    <n v="11000"/>
    <m/>
    <n v="0"/>
    <n v="12501"/>
    <n v="12501"/>
    <n v="11000"/>
    <n v="5"/>
    <n v="1501"/>
    <n v="0"/>
    <n v="0"/>
    <n v="0"/>
    <n v="12501"/>
  </r>
  <r>
    <s v="UP"/>
    <s v="0010XLG12197"/>
    <x v="0"/>
    <s v="10469"/>
    <s v="MANISH  PANDEY"/>
    <s v="176"/>
    <s v="DBS"/>
    <x v="3"/>
    <s v="SC"/>
    <s v="910212"/>
    <s v="MATHURA"/>
    <s v="12198"/>
    <s v="Laksh Patel"/>
    <s v="NO"/>
    <s v="08-07-2019"/>
    <n v="22"/>
    <x v="0"/>
    <x v="0"/>
    <s v="RAJAT TIWARI"/>
    <s v="01-01-1973"/>
    <s v="ROHIT MISHRA"/>
    <s v="04-09-2017"/>
    <x v="1"/>
    <x v="0"/>
    <s v="RENT"/>
    <x v="6"/>
    <s v="No"/>
    <s v="13-03-2020"/>
    <x v="0"/>
    <x v="2"/>
    <s v="A4"/>
    <s v="JLG30K"/>
    <s v="Business"/>
    <s v="BULANDSHAHR"/>
    <x v="1"/>
    <x v="0"/>
    <s v="UP"/>
    <s v="UTTAR PRADESH"/>
    <s v="Yes"/>
    <x v="0"/>
    <x v="0"/>
    <n v="44"/>
    <s v="0"/>
    <s v="INDIVIDUAL"/>
    <n v="6000"/>
    <n v="6000"/>
    <n v="6000"/>
    <m/>
    <n v="0"/>
    <n v="6718"/>
    <n v="6718"/>
    <n v="6000"/>
    <n v="2"/>
    <n v="718"/>
    <n v="0"/>
    <n v="0"/>
    <n v="0"/>
    <n v="6718"/>
  </r>
  <r>
    <s v="UP"/>
    <s v="0010XLG23179"/>
    <x v="0"/>
    <s v="10161"/>
    <s v="RAM AVTAR"/>
    <s v="176"/>
    <s v="DBS"/>
    <x v="12"/>
    <s v="SC"/>
    <s v="980128"/>
    <s v="AGRA"/>
    <s v="23180"/>
    <s v="Aarav Sharma"/>
    <s v="NO"/>
    <s v="04-07-2019"/>
    <n v="20"/>
    <x v="0"/>
    <x v="0"/>
    <s v="YOGESH"/>
    <s v="01-01-1978"/>
    <s v="DINESH GAUTAM"/>
    <s v="16-10-2017"/>
    <x v="1"/>
    <x v="0"/>
    <s v="MORTGAGE"/>
    <x v="6"/>
    <s v="No"/>
    <s v="02-03-2020"/>
    <x v="0"/>
    <x v="3"/>
    <s v="E1"/>
    <s v="JLG25K"/>
    <s v="Home Loan"/>
    <s v="BULANDSHAHR"/>
    <x v="1"/>
    <x v="2"/>
    <s v="UP"/>
    <s v="UTTAR PRADESH"/>
    <s v="Yes"/>
    <x v="0"/>
    <x v="0"/>
    <n v="39"/>
    <s v="0"/>
    <s v="INDIVIDUAL"/>
    <n v="30000"/>
    <n v="30000"/>
    <n v="29950"/>
    <m/>
    <n v="0"/>
    <n v="44219"/>
    <n v="44145"/>
    <n v="30000"/>
    <n v="7"/>
    <n v="14219"/>
    <n v="0"/>
    <n v="0"/>
    <n v="0"/>
    <n v="44219"/>
  </r>
  <r>
    <s v="UP"/>
    <s v="0010XLG12203"/>
    <x v="0"/>
    <s v="10469"/>
    <s v="MANISH  PANDEY"/>
    <s v="176"/>
    <s v="DBS"/>
    <x v="3"/>
    <s v="SC"/>
    <s v="910099"/>
    <s v="MATHURA"/>
    <s v="12204"/>
    <s v="Vivaan Nair"/>
    <s v="NO"/>
    <s v="06-07-2019"/>
    <n v="21"/>
    <x v="0"/>
    <x v="0"/>
    <s v="RADHA"/>
    <s v="01-01-1973"/>
    <s v="ROHIT MISHRA"/>
    <s v="21-09-2017"/>
    <x v="1"/>
    <x v="0"/>
    <s v="RENT"/>
    <x v="6"/>
    <s v="No"/>
    <s v="05-03-2020"/>
    <x v="0"/>
    <x v="2"/>
    <s v="A3"/>
    <s v="JLG30K"/>
    <s v="Home Loan"/>
    <s v="BULANDSHAHR"/>
    <x v="1"/>
    <x v="1"/>
    <s v="UP"/>
    <s v="UTTAR PRADESH"/>
    <s v="Yes"/>
    <x v="0"/>
    <x v="0"/>
    <n v="44"/>
    <s v="0"/>
    <s v="INDIVIDUAL"/>
    <n v="3800"/>
    <n v="3800"/>
    <n v="3800"/>
    <m/>
    <n v="0"/>
    <n v="4223"/>
    <n v="4223"/>
    <n v="3800"/>
    <n v="5"/>
    <n v="423"/>
    <n v="0"/>
    <n v="0"/>
    <n v="0"/>
    <n v="4223"/>
  </r>
  <r>
    <s v="UP"/>
    <s v="0010XLG38197"/>
    <x v="0"/>
    <s v="10469"/>
    <s v="MANISH  PANDEY"/>
    <s v="176"/>
    <s v="DBS"/>
    <x v="3"/>
    <s v="SC"/>
    <s v="910069"/>
    <s v="MATHURA"/>
    <s v="38198"/>
    <s v="Vivaan Gupta"/>
    <s v="NO"/>
    <s v="06-07-2019"/>
    <n v="21"/>
    <x v="0"/>
    <x v="0"/>
    <s v="ANKIT KUMAR"/>
    <s v="01-01-1981"/>
    <s v="RAM NARESH"/>
    <s v="25-09-2017"/>
    <x v="1"/>
    <x v="0"/>
    <s v="MORTGAGE"/>
    <x v="6"/>
    <s v="No"/>
    <s v="11-03-2020"/>
    <x v="0"/>
    <x v="3"/>
    <s v="E5"/>
    <s v="JLG30K"/>
    <s v="Home Loan"/>
    <s v="BULANDSHAHR"/>
    <x v="1"/>
    <x v="2"/>
    <s v="UP"/>
    <s v="UTTAR PRADESH"/>
    <s v="Yes"/>
    <x v="0"/>
    <x v="0"/>
    <n v="36"/>
    <s v="0"/>
    <s v="INDIVIDUAL"/>
    <n v="13225"/>
    <n v="13225"/>
    <n v="13200"/>
    <m/>
    <n v="0"/>
    <n v="5089"/>
    <n v="5079"/>
    <n v="813"/>
    <n v="2"/>
    <n v="1267"/>
    <n v="17"/>
    <n v="2991"/>
    <n v="538"/>
    <n v="2080"/>
  </r>
  <r>
    <s v="UP"/>
    <s v="0010XLG16629"/>
    <x v="0"/>
    <s v="10469"/>
    <s v="MANISH  PANDEY"/>
    <s v="176"/>
    <s v="DBS"/>
    <x v="3"/>
    <s v="SC"/>
    <s v="910199"/>
    <s v="MATHURA"/>
    <s v="16630"/>
    <s v="Aditya Malhotra"/>
    <s v="NO"/>
    <s v="08-07-2019"/>
    <n v="20"/>
    <x v="0"/>
    <x v="0"/>
    <s v="ANKIT KUMAR"/>
    <s v="01-01-1978"/>
    <s v="RAM NARESH"/>
    <s v="09-10-2017"/>
    <x v="1"/>
    <x v="0"/>
    <s v="MORTGAGE"/>
    <x v="6"/>
    <s v="No"/>
    <s v="11-03-2020"/>
    <x v="0"/>
    <x v="2"/>
    <s v="A1"/>
    <s v="JLG30K"/>
    <s v="Home Loan"/>
    <s v="BULANDSHAHR"/>
    <x v="1"/>
    <x v="1"/>
    <s v="UP"/>
    <s v="UTTAR PRADESH"/>
    <s v="Yes"/>
    <x v="0"/>
    <x v="0"/>
    <n v="39"/>
    <s v="0"/>
    <s v="INDIVIDUAL"/>
    <n v="5000"/>
    <n v="5000"/>
    <n v="5000"/>
    <m/>
    <n v="0"/>
    <n v="5395"/>
    <n v="5395"/>
    <n v="5000"/>
    <n v="7"/>
    <n v="395"/>
    <n v="0"/>
    <n v="0"/>
    <n v="0"/>
    <n v="5395"/>
  </r>
  <r>
    <s v="UP"/>
    <s v="0010XLG12207"/>
    <x v="0"/>
    <s v="10161"/>
    <s v="RAM AVTAR"/>
    <s v="176"/>
    <s v="DBS"/>
    <x v="12"/>
    <s v="SC"/>
    <s v="980262"/>
    <s v="AGRA"/>
    <s v="12208"/>
    <s v="Vivaan Verma"/>
    <s v="NO"/>
    <s v="06-07-2019"/>
    <n v="21"/>
    <x v="0"/>
    <x v="0"/>
    <s v="HEMANT KUMAR SHARMA"/>
    <s v="01-01-1979"/>
    <s v="DINESH GAUTAM"/>
    <s v="14-09-2017"/>
    <x v="1"/>
    <x v="0"/>
    <s v="RENT"/>
    <x v="6"/>
    <s v="No"/>
    <s v="12-03-2020"/>
    <x v="0"/>
    <x v="5"/>
    <s v="D4"/>
    <s v="JLG30K"/>
    <s v="Home Loan"/>
    <s v="BULANDSHAHR"/>
    <x v="1"/>
    <x v="1"/>
    <s v="UP"/>
    <s v="UTTAR PRADESH"/>
    <s v="Yes"/>
    <x v="1"/>
    <x v="0"/>
    <n v="38"/>
    <s v="1"/>
    <s v="INDIVIDUAL"/>
    <n v="8000"/>
    <n v="8000"/>
    <n v="8000"/>
    <m/>
    <n v="0"/>
    <n v="10003"/>
    <n v="10003"/>
    <n v="8000"/>
    <n v="5"/>
    <n v="2003"/>
    <n v="0"/>
    <n v="0"/>
    <n v="0"/>
    <n v="10003"/>
  </r>
  <r>
    <s v="UP"/>
    <s v="0010XLG31350"/>
    <x v="0"/>
    <s v="10161"/>
    <s v="RAM AVTAR"/>
    <s v="176"/>
    <s v="DBS"/>
    <x v="12"/>
    <s v="SC"/>
    <s v="980262"/>
    <s v="AGRA"/>
    <s v="31351"/>
    <s v="Meera Patel"/>
    <s v="NO"/>
    <s v="06-07-2019"/>
    <n v="21"/>
    <x v="0"/>
    <x v="0"/>
    <s v="HEMANT KUMAR SHARMA"/>
    <s v="01-01-1979"/>
    <s v="DINESH GAUTAM"/>
    <s v="14-09-2017"/>
    <x v="1"/>
    <x v="0"/>
    <s v="MORTGAGE"/>
    <x v="6"/>
    <s v="No"/>
    <s v="12-03-2020"/>
    <x v="0"/>
    <x v="5"/>
    <s v="D4"/>
    <s v="JLG30K"/>
    <s v="Home Loan"/>
    <s v="BULANDSHAHR"/>
    <x v="1"/>
    <x v="1"/>
    <s v="UP"/>
    <s v="UTTAR PRADESH"/>
    <s v="Yes"/>
    <x v="0"/>
    <x v="0"/>
    <n v="38"/>
    <s v="0"/>
    <s v="INDIVIDUAL"/>
    <n v="16800"/>
    <n v="16800"/>
    <n v="16550"/>
    <m/>
    <n v="0"/>
    <n v="2914"/>
    <n v="2871"/>
    <n v="1307"/>
    <n v="2"/>
    <n v="1591"/>
    <n v="0"/>
    <n v="16"/>
    <n v="0"/>
    <n v="2898"/>
  </r>
  <r>
    <s v="UP"/>
    <s v="0010XLG23175"/>
    <x v="0"/>
    <s v="10469"/>
    <s v="MANISH  PANDEY"/>
    <s v="176"/>
    <s v="DBS"/>
    <x v="3"/>
    <s v="SC"/>
    <s v="910011"/>
    <s v="MATHURA"/>
    <s v="23176"/>
    <s v="Ananya Reddy"/>
    <s v="NO"/>
    <s v="06-07-2019"/>
    <n v="21"/>
    <x v="0"/>
    <x v="0"/>
    <s v="PARDEEP YADAV"/>
    <s v="01-01-1976"/>
    <s v="RAM AVTAR"/>
    <s v="11-09-2017"/>
    <x v="1"/>
    <x v="0"/>
    <s v="RENT"/>
    <x v="6"/>
    <s v="No"/>
    <s v="13-03-2020"/>
    <x v="0"/>
    <x v="2"/>
    <s v="A5"/>
    <s v="JLG30K"/>
    <s v="Home Loan"/>
    <s v="BULANDSHAHR"/>
    <x v="1"/>
    <x v="0"/>
    <s v="UP"/>
    <s v="UTTAR PRADESH"/>
    <s v="Yes"/>
    <x v="0"/>
    <x v="0"/>
    <n v="41"/>
    <s v="0"/>
    <s v="INDIVIDUAL"/>
    <n v="4850"/>
    <n v="4850"/>
    <n v="4850"/>
    <m/>
    <n v="0"/>
    <n v="5495"/>
    <n v="5495"/>
    <n v="4850"/>
    <n v="7"/>
    <n v="645"/>
    <n v="0"/>
    <n v="0"/>
    <n v="0"/>
    <n v="5495"/>
  </r>
  <r>
    <s v="UP"/>
    <s v="0010XLG23301"/>
    <x v="0"/>
    <s v="10161"/>
    <s v="RAM AVTAR"/>
    <s v="176"/>
    <s v="DBS"/>
    <x v="12"/>
    <s v="SC"/>
    <s v="980191"/>
    <s v="AGRA"/>
    <s v="23302"/>
    <s v="Diya Chopra"/>
    <s v="NO"/>
    <s v="04-07-2019"/>
    <n v="21"/>
    <x v="0"/>
    <x v="0"/>
    <s v="HEMANT KUMAR SHARMA"/>
    <s v="01-01-1975"/>
    <s v="VINAY KUMAR KESRI"/>
    <s v="08-09-2017"/>
    <x v="1"/>
    <x v="0"/>
    <s v="RENT"/>
    <x v="6"/>
    <s v="No"/>
    <s v="13-03-2020"/>
    <x v="0"/>
    <x v="5"/>
    <s v="D5"/>
    <s v="JLG30K"/>
    <s v="Home Loan"/>
    <s v="BULANDSHAHR"/>
    <x v="1"/>
    <x v="2"/>
    <s v="UP"/>
    <s v="UTTAR PRADESH"/>
    <s v="Yes"/>
    <x v="0"/>
    <x v="0"/>
    <n v="42"/>
    <s v="0"/>
    <s v="INDIVIDUAL"/>
    <n v="7000"/>
    <n v="7000"/>
    <n v="7000"/>
    <m/>
    <n v="0"/>
    <n v="10446"/>
    <n v="10446"/>
    <n v="7000"/>
    <n v="5"/>
    <n v="3446"/>
    <n v="0"/>
    <n v="0"/>
    <n v="0"/>
    <n v="10446"/>
  </r>
  <r>
    <s v="UP"/>
    <s v="0010XLG16636"/>
    <x v="0"/>
    <s v="10161"/>
    <s v="RAM AVTAR"/>
    <s v="176"/>
    <s v="DBS"/>
    <x v="12"/>
    <s v="SC"/>
    <s v="980250"/>
    <s v="AGRA"/>
    <s v="16637"/>
    <s v="Laksh Nair"/>
    <s v="NO"/>
    <s v="06-07-2019"/>
    <n v="19"/>
    <x v="0"/>
    <x v="0"/>
    <s v="ANKUR KUMAR"/>
    <s v="01-01-1974"/>
    <s v="SANTOSH KUMAR SINGH"/>
    <s v="16-11-2017"/>
    <x v="1"/>
    <x v="0"/>
    <s v="MORTGAGE"/>
    <x v="6"/>
    <s v="No"/>
    <s v="05-03-2020"/>
    <x v="0"/>
    <x v="0"/>
    <s v="C2"/>
    <s v="JLG25K"/>
    <s v="Others"/>
    <s v="BULANDSHAHR"/>
    <x v="1"/>
    <x v="2"/>
    <s v="UP"/>
    <s v="UTTAR PRADESH"/>
    <s v="Yes"/>
    <x v="0"/>
    <x v="0"/>
    <n v="43"/>
    <s v="0"/>
    <s v="INDIVIDUAL"/>
    <n v="22000"/>
    <n v="22000"/>
    <n v="22000"/>
    <m/>
    <n v="0"/>
    <n v="8097"/>
    <n v="8097"/>
    <n v="4502"/>
    <n v="2"/>
    <n v="3583"/>
    <n v="0"/>
    <n v="12"/>
    <n v="0"/>
    <n v="8085"/>
  </r>
  <r>
    <s v="UP"/>
    <s v="0010XLG23182"/>
    <x v="0"/>
    <s v="10469"/>
    <s v="MANISH  PANDEY"/>
    <s v="176"/>
    <s v="DBS"/>
    <x v="3"/>
    <s v="SC"/>
    <s v="40806"/>
    <s v="MATHURA"/>
    <s v="23183"/>
    <s v="Ananya Chopra"/>
    <s v="NO"/>
    <s v="06-07-2019"/>
    <n v="20"/>
    <x v="0"/>
    <x v="0"/>
    <s v="RADHA"/>
    <s v="01-01-1980"/>
    <s v="AMITA FAUJDAR"/>
    <s v="17-10-2017"/>
    <x v="1"/>
    <x v="0"/>
    <s v="RENT"/>
    <x v="6"/>
    <s v="No"/>
    <s v="13-03-2020"/>
    <x v="0"/>
    <x v="1"/>
    <s v="B4"/>
    <s v="JLG30K"/>
    <s v="Others"/>
    <s v="BULANDSHAHR"/>
    <x v="1"/>
    <x v="0"/>
    <s v="UP"/>
    <s v="UTTAR PRADESH"/>
    <s v="Yes"/>
    <x v="0"/>
    <x v="0"/>
    <n v="37"/>
    <s v="0"/>
    <s v="INDIVIDUAL"/>
    <n v="8000"/>
    <n v="8000"/>
    <n v="7750"/>
    <m/>
    <n v="0"/>
    <n v="8562"/>
    <n v="8294"/>
    <n v="8000"/>
    <n v="7"/>
    <n v="562"/>
    <n v="0"/>
    <n v="0"/>
    <n v="0"/>
    <n v="8562"/>
  </r>
  <r>
    <s v="UP"/>
    <s v="0010XLG23181"/>
    <x v="0"/>
    <s v="10469"/>
    <s v="MANISH  PANDEY"/>
    <s v="176"/>
    <s v="DBS"/>
    <x v="3"/>
    <s v="SC"/>
    <s v="40806"/>
    <s v="MATHURA"/>
    <s v="23182"/>
    <s v="Ishaan Reddy"/>
    <s v="NO"/>
    <s v="06-07-2019"/>
    <n v="20"/>
    <x v="0"/>
    <x v="0"/>
    <s v="RADHA"/>
    <s v="01-01-1975"/>
    <s v="AMITA FAUJDAR"/>
    <s v="17-10-2017"/>
    <x v="1"/>
    <x v="0"/>
    <s v="RENT"/>
    <x v="6"/>
    <s v="No"/>
    <s v="13-03-2020"/>
    <x v="0"/>
    <x v="4"/>
    <s v="F4"/>
    <s v="JLG30K"/>
    <s v="Others"/>
    <s v="BULANDSHAHR"/>
    <x v="1"/>
    <x v="0"/>
    <s v="UP"/>
    <s v="UTTAR PRADESH"/>
    <s v="Yes"/>
    <x v="1"/>
    <x v="0"/>
    <n v="42"/>
    <s v="1"/>
    <s v="INDIVIDUAL"/>
    <n v="25000"/>
    <n v="25000"/>
    <n v="25000"/>
    <m/>
    <n v="0"/>
    <n v="35889"/>
    <n v="35889"/>
    <n v="25000"/>
    <n v="5"/>
    <n v="10889"/>
    <n v="0"/>
    <n v="0"/>
    <n v="0"/>
    <n v="35889"/>
  </r>
  <r>
    <s v="UP"/>
    <s v="0010XLG38220"/>
    <x v="0"/>
    <s v="10161"/>
    <s v="RAM AVTAR"/>
    <s v="176"/>
    <s v="DBS"/>
    <x v="12"/>
    <s v="SC"/>
    <s v="980050"/>
    <s v="AGRA"/>
    <s v="38221"/>
    <s v="Vivaan Reddy"/>
    <s v="NO"/>
    <s v="29-06-2019"/>
    <n v="21"/>
    <x v="0"/>
    <x v="0"/>
    <s v="UPENDRA KUMAR SINGH"/>
    <s v="01-01-1976"/>
    <s v="VINAY KUMAR KESRI"/>
    <s v="18-09-2017"/>
    <x v="1"/>
    <x v="0"/>
    <s v="RENT"/>
    <x v="6"/>
    <s v="No"/>
    <s v="02-03-2020"/>
    <x v="0"/>
    <x v="0"/>
    <s v="C3"/>
    <s v="JLG30K"/>
    <s v="Production"/>
    <s v="BULANDSHAHR"/>
    <x v="1"/>
    <x v="2"/>
    <s v="UP"/>
    <s v="UTTAR PRADESH"/>
    <s v="Yes"/>
    <x v="0"/>
    <x v="0"/>
    <n v="41"/>
    <s v="0"/>
    <s v="INDIVIDUAL"/>
    <n v="20000"/>
    <n v="20000"/>
    <n v="19411"/>
    <m/>
    <n v="0"/>
    <n v="6971"/>
    <n v="5901"/>
    <n v="3776"/>
    <n v="2"/>
    <n v="3195"/>
    <n v="0"/>
    <n v="0"/>
    <n v="0"/>
    <n v="6971"/>
  </r>
  <r>
    <s v="UP"/>
    <s v="0010XLG38221"/>
    <x v="0"/>
    <s v="10161"/>
    <s v="RAM AVTAR"/>
    <s v="176"/>
    <s v="DBS"/>
    <x v="12"/>
    <s v="SC"/>
    <s v="980166"/>
    <s v="AGRA"/>
    <s v="38222"/>
    <s v="Aditya Chopra"/>
    <s v="NO"/>
    <s v="04-07-2019"/>
    <n v="20"/>
    <x v="0"/>
    <x v="0"/>
    <s v="ANKUR KUMAR"/>
    <s v="01-01-1980"/>
    <s v="DEEPAK KUMAR"/>
    <s v="17-10-2017"/>
    <x v="1"/>
    <x v="0"/>
    <s v="MORTGAGE"/>
    <x v="6"/>
    <s v="No"/>
    <s v="03-03-2020"/>
    <x v="0"/>
    <x v="0"/>
    <s v="C3"/>
    <s v="JLG30K"/>
    <s v="Production"/>
    <s v="BULANDSHAHR"/>
    <x v="1"/>
    <x v="2"/>
    <s v="UP"/>
    <s v="UTTAR PRADESH"/>
    <s v="Yes"/>
    <x v="0"/>
    <x v="0"/>
    <n v="37"/>
    <s v="0"/>
    <s v="INDIVIDUAL"/>
    <n v="35000"/>
    <n v="35000"/>
    <n v="34975"/>
    <m/>
    <n v="0"/>
    <n v="42810"/>
    <n v="42780"/>
    <n v="35000"/>
    <n v="7"/>
    <n v="7750"/>
    <n v="60"/>
    <n v="0"/>
    <n v="0"/>
    <n v="42750"/>
  </r>
  <r>
    <s v="UP"/>
    <s v="0010XLG38222"/>
    <x v="0"/>
    <s v="10161"/>
    <s v="RAM AVTAR"/>
    <s v="176"/>
    <s v="DBS"/>
    <x v="12"/>
    <s v="SC"/>
    <s v="980166"/>
    <s v="AGRA"/>
    <s v="38223"/>
    <s v="Vivaan Nair"/>
    <s v="NO"/>
    <s v="04-07-2019"/>
    <n v="20"/>
    <x v="0"/>
    <x v="0"/>
    <s v="ANKUR KUMAR"/>
    <s v="01-01-1976"/>
    <s v="DEEPAK KUMAR"/>
    <s v="17-10-2017"/>
    <x v="1"/>
    <x v="0"/>
    <s v="RENT"/>
    <x v="6"/>
    <s v="No"/>
    <s v="03-03-2020"/>
    <x v="0"/>
    <x v="0"/>
    <s v="C2"/>
    <s v="JLG30K"/>
    <s v="Production"/>
    <s v="BULANDSHAHR"/>
    <x v="1"/>
    <x v="2"/>
    <s v="UP"/>
    <s v="UTTAR PRADESH"/>
    <s v="Yes"/>
    <x v="0"/>
    <x v="0"/>
    <n v="41"/>
    <s v="0"/>
    <s v="INDIVIDUAL"/>
    <n v="25000"/>
    <n v="25000"/>
    <n v="23498"/>
    <m/>
    <n v="0"/>
    <n v="32906"/>
    <n v="30303"/>
    <n v="25000"/>
    <n v="5"/>
    <n v="7879"/>
    <n v="27"/>
    <n v="0"/>
    <n v="0"/>
    <n v="32879"/>
  </r>
  <r>
    <s v="UP"/>
    <s v="0010XLG23184"/>
    <x v="0"/>
    <s v="10469"/>
    <s v="MANISH  PANDEY"/>
    <s v="176"/>
    <s v="DBS"/>
    <x v="3"/>
    <s v="SC"/>
    <s v="910232"/>
    <s v="MATHURA"/>
    <s v="23185"/>
    <s v="Aditya Sharma"/>
    <s v="NO"/>
    <s v="08-07-2019"/>
    <n v="19"/>
    <x v="0"/>
    <x v="0"/>
    <s v="ANKIT KUMAR"/>
    <s v="01-01-1975"/>
    <s v="RAM NARESH"/>
    <s v="14-11-2017"/>
    <x v="1"/>
    <x v="0"/>
    <s v="RENT"/>
    <x v="6"/>
    <s v="No"/>
    <s v="04-03-2020"/>
    <x v="0"/>
    <x v="0"/>
    <s v="C5"/>
    <s v="JLG30K"/>
    <s v="Production"/>
    <s v="BULANDSHAHR"/>
    <x v="1"/>
    <x v="2"/>
    <s v="UP"/>
    <s v="UTTAR PRADESH"/>
    <s v="Yes"/>
    <x v="0"/>
    <x v="0"/>
    <n v="42"/>
    <s v="0"/>
    <s v="INDIVIDUAL"/>
    <n v="5300"/>
    <n v="5300"/>
    <n v="5300"/>
    <m/>
    <n v="0"/>
    <n v="6622"/>
    <n v="6622"/>
    <n v="5300"/>
    <n v="2"/>
    <n v="1322"/>
    <n v="0"/>
    <n v="0"/>
    <n v="0"/>
    <n v="6622"/>
  </r>
  <r>
    <s v="UP"/>
    <s v="0010XLG38218"/>
    <x v="0"/>
    <s v="10161"/>
    <s v="RAM AVTAR"/>
    <s v="176"/>
    <s v="DBS"/>
    <x v="12"/>
    <s v="SC"/>
    <s v="980168"/>
    <s v="AGRA"/>
    <s v="38219"/>
    <s v="Diya Gupta"/>
    <s v="NO"/>
    <s v="04-07-2019"/>
    <n v="21"/>
    <x v="0"/>
    <x v="0"/>
    <s v="KM ARTI"/>
    <s v="01-01-1978"/>
    <s v="VINAY KUMAR KESRI"/>
    <s v="18-09-2017"/>
    <x v="1"/>
    <x v="0"/>
    <s v="MORTGAGE"/>
    <x v="6"/>
    <s v="No"/>
    <s v="06-03-2020"/>
    <x v="0"/>
    <x v="2"/>
    <s v="A5"/>
    <s v="JLG30K"/>
    <s v="Production"/>
    <s v="BULANDSHAHR"/>
    <x v="1"/>
    <x v="1"/>
    <s v="UP"/>
    <s v="UTTAR PRADESH"/>
    <s v="Yes"/>
    <x v="0"/>
    <x v="0"/>
    <n v="39"/>
    <s v="0"/>
    <s v="INDIVIDUAL"/>
    <n v="5000"/>
    <n v="5000"/>
    <n v="5000"/>
    <m/>
    <n v="0"/>
    <n v="5287"/>
    <n v="5287"/>
    <n v="5000"/>
    <n v="7"/>
    <n v="287"/>
    <n v="0"/>
    <n v="0"/>
    <n v="0"/>
    <n v="5287"/>
  </r>
  <r>
    <s v="UP"/>
    <s v="0010XLG12218"/>
    <x v="0"/>
    <s v="10469"/>
    <s v="MANISH  PANDEY"/>
    <s v="176"/>
    <s v="DBS"/>
    <x v="3"/>
    <s v="SC"/>
    <s v="910140"/>
    <s v="MATHURA"/>
    <s v="12219"/>
    <s v="Kavya Chopra"/>
    <s v="NO"/>
    <s v="06-07-2019"/>
    <n v="21"/>
    <x v="0"/>
    <x v="0"/>
    <s v="SAPNA"/>
    <s v="09-02-1980"/>
    <s v="SUNIL KUMAR"/>
    <s v="11-09-2017"/>
    <x v="1"/>
    <x v="0"/>
    <s v="RENT"/>
    <x v="6"/>
    <s v="No"/>
    <s v="10-03-2020"/>
    <x v="0"/>
    <x v="5"/>
    <s v="D2"/>
    <s v="JLG30K"/>
    <s v="Production"/>
    <s v="BULANDSHAHR"/>
    <x v="1"/>
    <x v="2"/>
    <s v="UP"/>
    <s v="UTTAR PRADESH"/>
    <s v="Yes"/>
    <x v="0"/>
    <x v="0"/>
    <n v="37"/>
    <s v="0"/>
    <s v="INDIVIDUAL"/>
    <n v="25000"/>
    <n v="25000"/>
    <n v="24975"/>
    <m/>
    <n v="0"/>
    <n v="35856"/>
    <n v="35820"/>
    <n v="25000"/>
    <n v="5"/>
    <n v="10856"/>
    <n v="0"/>
    <n v="0"/>
    <n v="0"/>
    <n v="35856"/>
  </r>
  <r>
    <s v="UP"/>
    <s v="0010XLG16638"/>
    <x v="0"/>
    <s v="10469"/>
    <s v="MANISH  PANDEY"/>
    <s v="176"/>
    <s v="DBS"/>
    <x v="3"/>
    <s v="SC"/>
    <s v="910225"/>
    <s v="MATHURA"/>
    <s v="16639"/>
    <s v="Laksh Mehta"/>
    <s v="NO"/>
    <s v="08-07-2019"/>
    <n v="21"/>
    <x v="0"/>
    <x v="0"/>
    <s v="NISHA  GANGWAR"/>
    <s v="01-01-1974"/>
    <s v="ROHIT MISHRA"/>
    <s v="11-09-2017"/>
    <x v="1"/>
    <x v="0"/>
    <s v="MORTGAGE"/>
    <x v="6"/>
    <s v="No"/>
    <s v="11-03-2020"/>
    <x v="0"/>
    <x v="5"/>
    <s v="D2"/>
    <s v="JLG30K"/>
    <s v="Production"/>
    <s v="BULANDSHAHR"/>
    <x v="1"/>
    <x v="2"/>
    <s v="UP"/>
    <s v="UTTAR PRADESH"/>
    <s v="Yes"/>
    <x v="0"/>
    <x v="0"/>
    <n v="43"/>
    <s v="0"/>
    <s v="INDIVIDUAL"/>
    <n v="6800"/>
    <n v="6800"/>
    <n v="6800"/>
    <m/>
    <n v="0"/>
    <n v="8053"/>
    <n v="8053"/>
    <n v="6800"/>
    <n v="2"/>
    <n v="1253"/>
    <n v="0"/>
    <n v="0"/>
    <n v="0"/>
    <n v="8053"/>
  </r>
  <r>
    <s v="UP"/>
    <s v="0010XLG23186"/>
    <x v="0"/>
    <s v="10161"/>
    <s v="RAM AVTAR"/>
    <s v="176"/>
    <s v="DBS"/>
    <x v="12"/>
    <s v="SC"/>
    <s v="980110"/>
    <s v="AGRA"/>
    <s v="23187"/>
    <s v="Kavya Gupta"/>
    <s v="NO"/>
    <s v="03-07-2019"/>
    <n v="22"/>
    <x v="0"/>
    <x v="0"/>
    <s v="UPENDRA KUMAR SINGH"/>
    <s v="02-01-1978"/>
    <s v="VINAY KUMAR KESRI"/>
    <s v="31-08-2017"/>
    <x v="1"/>
    <x v="0"/>
    <s v="RENT"/>
    <x v="6"/>
    <s v="No"/>
    <s v="12-03-2020"/>
    <x v="0"/>
    <x v="5"/>
    <s v="D2"/>
    <s v="JLG30K"/>
    <s v="Production"/>
    <s v="BULANDSHAHR"/>
    <x v="1"/>
    <x v="0"/>
    <s v="UP"/>
    <s v="UTTAR PRADESH"/>
    <s v="Yes"/>
    <x v="0"/>
    <x v="0"/>
    <n v="39"/>
    <s v="0"/>
    <s v="INDIVIDUAL"/>
    <n v="5100"/>
    <n v="5100"/>
    <n v="5100"/>
    <m/>
    <n v="0"/>
    <n v="1859"/>
    <n v="1859"/>
    <n v="785"/>
    <n v="7"/>
    <n v="817"/>
    <n v="0"/>
    <n v="257"/>
    <n v="2"/>
    <n v="1602"/>
  </r>
  <r>
    <s v="UP"/>
    <s v="0010XLG16643"/>
    <x v="0"/>
    <s v="10161"/>
    <s v="RAM AVTAR"/>
    <s v="176"/>
    <s v="DBS"/>
    <x v="12"/>
    <s v="SC"/>
    <s v="980191"/>
    <s v="AGRA"/>
    <s v="16644"/>
    <s v="Ishaan Nair"/>
    <s v="NO"/>
    <s v="04-07-2019"/>
    <n v="20"/>
    <x v="0"/>
    <x v="0"/>
    <s v="HEMANT KUMAR SHARMA"/>
    <s v="01-01-1979"/>
    <s v="VINAY KUMAR KESRI"/>
    <s v="09-10-2017"/>
    <x v="1"/>
    <x v="0"/>
    <s v="MORTGAGE"/>
    <x v="6"/>
    <s v="No"/>
    <s v="13-03-2020"/>
    <x v="0"/>
    <x v="2"/>
    <s v="A3"/>
    <s v="JLG30K"/>
    <s v="Production"/>
    <s v="BULANDSHAHR"/>
    <x v="1"/>
    <x v="0"/>
    <s v="UP"/>
    <s v="UTTAR PRADESH"/>
    <s v="Yes"/>
    <x v="0"/>
    <x v="0"/>
    <n v="38"/>
    <s v="0"/>
    <s v="INDIVIDUAL"/>
    <n v="16000"/>
    <n v="16000"/>
    <n v="16000"/>
    <m/>
    <n v="0"/>
    <n v="17785"/>
    <n v="17785"/>
    <n v="16000"/>
    <n v="5"/>
    <n v="1785"/>
    <n v="0"/>
    <n v="0"/>
    <n v="0"/>
    <n v="17785"/>
  </r>
  <r>
    <s v="UP"/>
    <s v="0010XLG12225"/>
    <x v="0"/>
    <s v="10469"/>
    <s v="MANISH  PANDEY"/>
    <s v="176"/>
    <s v="DBS"/>
    <x v="3"/>
    <s v="SC"/>
    <s v="910232"/>
    <s v="MATHURA"/>
    <s v="12226"/>
    <s v="Aarav Verma"/>
    <s v="NO"/>
    <s v="08-07-2019"/>
    <n v="19"/>
    <x v="0"/>
    <x v="0"/>
    <s v="ANKIT KUMAR"/>
    <s v="01-01-1976"/>
    <s v="RAM NARESH"/>
    <s v="14-11-2017"/>
    <x v="1"/>
    <x v="0"/>
    <s v="RENT"/>
    <x v="6"/>
    <s v="No"/>
    <s v="04-03-2020"/>
    <x v="0"/>
    <x v="5"/>
    <s v="D4"/>
    <s v="JLG30K"/>
    <s v="Services"/>
    <s v="BULANDSHAHR"/>
    <x v="1"/>
    <x v="1"/>
    <s v="UP"/>
    <s v="UTTAR PRADESH"/>
    <s v="Yes"/>
    <x v="1"/>
    <x v="0"/>
    <n v="41"/>
    <s v="2"/>
    <s v="INDIVIDUAL"/>
    <n v="12000"/>
    <n v="12000"/>
    <n v="12000"/>
    <m/>
    <n v="0"/>
    <n v="17732"/>
    <n v="17732"/>
    <n v="12000"/>
    <n v="2"/>
    <n v="5732"/>
    <n v="0"/>
    <n v="0"/>
    <n v="0"/>
    <n v="17732"/>
  </r>
  <r>
    <s v="UP"/>
    <s v="0010XLG12228"/>
    <x v="0"/>
    <s v="10469"/>
    <s v="MANISH  PANDEY"/>
    <s v="176"/>
    <s v="DBS"/>
    <x v="3"/>
    <s v="SC"/>
    <s v="910248"/>
    <s v="MATHURA"/>
    <s v="12229"/>
    <s v="Nisha Verma"/>
    <s v="NO"/>
    <s v="09-08-2019"/>
    <n v="23"/>
    <x v="0"/>
    <x v="0"/>
    <s v="MANJEET KUMAR"/>
    <s v="01-01-1980"/>
    <s v="SANJIV KUMAR MISHRA"/>
    <s v="21-08-2017"/>
    <x v="1"/>
    <x v="0"/>
    <s v="MORTGAGE"/>
    <x v="6"/>
    <s v="No"/>
    <s v="10-03-2020"/>
    <x v="0"/>
    <x v="1"/>
    <s v="B5"/>
    <s v="JLG30K"/>
    <s v="Services"/>
    <s v="BULANDSHAHR"/>
    <x v="1"/>
    <x v="1"/>
    <s v="UP"/>
    <s v="UTTAR PRADESH"/>
    <s v="Yes"/>
    <x v="0"/>
    <x v="0"/>
    <n v="37"/>
    <s v="0"/>
    <s v="INDIVIDUAL"/>
    <n v="3000"/>
    <n v="3000"/>
    <n v="2975"/>
    <m/>
    <n v="0"/>
    <n v="3587"/>
    <n v="3557"/>
    <n v="3000"/>
    <n v="7"/>
    <n v="587"/>
    <n v="0"/>
    <n v="0"/>
    <n v="0"/>
    <n v="3587"/>
  </r>
  <r>
    <s v="UP"/>
    <s v="0010XLG23190"/>
    <x v="0"/>
    <s v="10469"/>
    <s v="MANISH  PANDEY"/>
    <s v="176"/>
    <s v="DBS"/>
    <x v="3"/>
    <s v="SC"/>
    <s v="910218"/>
    <s v="MATHURA"/>
    <s v="23191"/>
    <s v="Aarav Nair"/>
    <s v="NO"/>
    <s v="08-07-2019"/>
    <n v="21"/>
    <x v="0"/>
    <x v="0"/>
    <s v="AVANISH KUMAR SRIVASTAVA"/>
    <s v="02-01-1977"/>
    <s v="SANJIV KUMAR MISHRA"/>
    <s v="21-09-2017"/>
    <x v="1"/>
    <x v="0"/>
    <s v="MORTGAGE"/>
    <x v="6"/>
    <s v="No"/>
    <s v="10-03-2020"/>
    <x v="0"/>
    <x v="2"/>
    <s v="A5"/>
    <s v="JLG30K"/>
    <s v="Services"/>
    <s v="BULANDSHAHR"/>
    <x v="1"/>
    <x v="1"/>
    <s v="UP"/>
    <s v="UTTAR PRADESH"/>
    <s v="Yes"/>
    <x v="0"/>
    <x v="0"/>
    <n v="40"/>
    <s v="0"/>
    <s v="INDIVIDUAL"/>
    <n v="2200"/>
    <n v="2200"/>
    <n v="1950"/>
    <m/>
    <n v="0"/>
    <n v="2500"/>
    <n v="2216"/>
    <n v="2200"/>
    <n v="5"/>
    <n v="300"/>
    <n v="0"/>
    <n v="0"/>
    <n v="0"/>
    <n v="2500"/>
  </r>
  <r>
    <s v="UP"/>
    <s v="0010XLG12233"/>
    <x v="0"/>
    <s v="10469"/>
    <s v="MANISH  PANDEY"/>
    <s v="176"/>
    <s v="DBS"/>
    <x v="3"/>
    <s v="SC"/>
    <s v="910136"/>
    <s v="MATHURA"/>
    <s v="12234"/>
    <s v="Aarav Reddy"/>
    <s v="NO"/>
    <s v="06-07-2019"/>
    <n v="21"/>
    <x v="0"/>
    <x v="0"/>
    <s v="NISHA  GANGWAR"/>
    <s v="01-01-1976"/>
    <s v="ROHIT MISHRA"/>
    <s v="25-09-2017"/>
    <x v="1"/>
    <x v="0"/>
    <s v="RENT"/>
    <x v="6"/>
    <s v="No"/>
    <s v="11-03-2020"/>
    <x v="0"/>
    <x v="2"/>
    <s v="A4"/>
    <s v="JLG30K"/>
    <s v="Services"/>
    <s v="BULANDSHAHR"/>
    <x v="1"/>
    <x v="2"/>
    <s v="UP"/>
    <s v="UTTAR PRADESH"/>
    <s v="Yes"/>
    <x v="0"/>
    <x v="0"/>
    <n v="41"/>
    <s v="0"/>
    <s v="INDIVIDUAL"/>
    <n v="28000"/>
    <n v="28000"/>
    <n v="27725"/>
    <m/>
    <n v="0"/>
    <n v="30259"/>
    <n v="29962"/>
    <n v="28000"/>
    <n v="2"/>
    <n v="2259"/>
    <n v="0"/>
    <n v="0"/>
    <n v="0"/>
    <n v="30259"/>
  </r>
  <r>
    <s v="UP"/>
    <s v="0010XLG12229"/>
    <x v="0"/>
    <s v="10469"/>
    <s v="MANISH  PANDEY"/>
    <s v="176"/>
    <s v="DBS"/>
    <x v="3"/>
    <s v="SC"/>
    <s v="910225"/>
    <s v="MATHURA"/>
    <s v="12230"/>
    <s v="Diya Chopra"/>
    <s v="NO"/>
    <s v="08-07-2019"/>
    <n v="21"/>
    <x v="0"/>
    <x v="0"/>
    <s v="NISHA  GANGWAR"/>
    <s v="01-01-1975"/>
    <s v="ROHIT MISHRA"/>
    <s v="11-09-2017"/>
    <x v="1"/>
    <x v="0"/>
    <s v="MORTGAGE"/>
    <x v="6"/>
    <s v="No"/>
    <s v="11-03-2020"/>
    <x v="0"/>
    <x v="1"/>
    <s v="B1"/>
    <s v="JLG30K"/>
    <s v="Services"/>
    <s v="BULANDSHAHR"/>
    <x v="1"/>
    <x v="1"/>
    <s v="UP"/>
    <s v="UTTAR PRADESH"/>
    <s v="Yes"/>
    <x v="0"/>
    <x v="0"/>
    <n v="42"/>
    <s v="0"/>
    <s v="INDIVIDUAL"/>
    <n v="6000"/>
    <n v="6000"/>
    <n v="5750"/>
    <m/>
    <n v="0"/>
    <n v="6969"/>
    <n v="6678"/>
    <n v="6000"/>
    <n v="7"/>
    <n v="969"/>
    <n v="0"/>
    <n v="0"/>
    <n v="0"/>
    <n v="6969"/>
  </r>
  <r>
    <s v="UP"/>
    <s v="0010XLG31023"/>
    <x v="0"/>
    <s v="10469"/>
    <s v="MANISH  PANDEY"/>
    <s v="176"/>
    <s v="DBS"/>
    <x v="3"/>
    <s v="SC"/>
    <s v="910225"/>
    <s v="MATHURA"/>
    <s v="31024"/>
    <s v="Vivaan Sharma"/>
    <s v="NO"/>
    <s v="08-07-2019"/>
    <n v="21"/>
    <x v="0"/>
    <x v="0"/>
    <s v="NISHA  GANGWAR"/>
    <s v="01-01-1975"/>
    <s v="ROHIT MISHRA"/>
    <s v="11-09-2017"/>
    <x v="1"/>
    <x v="0"/>
    <s v="MORTGAGE"/>
    <x v="6"/>
    <s v="No"/>
    <s v="11-03-2020"/>
    <x v="0"/>
    <x v="3"/>
    <s v="E2"/>
    <s v="JLG30K"/>
    <s v="Services"/>
    <s v="BULANDSHAHR"/>
    <x v="1"/>
    <x v="2"/>
    <s v="UP"/>
    <s v="UTTAR PRADESH"/>
    <s v="Yes"/>
    <x v="0"/>
    <x v="0"/>
    <n v="42"/>
    <s v="0"/>
    <s v="INDIVIDUAL"/>
    <n v="30000"/>
    <n v="30000"/>
    <n v="29675"/>
    <m/>
    <n v="0"/>
    <n v="23049"/>
    <n v="22800"/>
    <n v="5157"/>
    <n v="5"/>
    <n v="6364"/>
    <n v="0"/>
    <n v="11529"/>
    <n v="949"/>
    <n v="11521"/>
  </r>
  <r>
    <s v="UP"/>
    <s v="0010XLG23191"/>
    <x v="0"/>
    <s v="10469"/>
    <s v="MANISH  PANDEY"/>
    <s v="176"/>
    <s v="DBS"/>
    <x v="3"/>
    <s v="SC"/>
    <s v="910212"/>
    <s v="MATHURA"/>
    <s v="23192"/>
    <s v="Kavya Reddy"/>
    <s v="NO"/>
    <s v="08-07-2019"/>
    <n v="22"/>
    <x v="0"/>
    <x v="0"/>
    <s v="RAJAT TIWARI"/>
    <s v="01-01-1980"/>
    <s v="ROHIT MISHRA"/>
    <s v="04-09-2017"/>
    <x v="1"/>
    <x v="0"/>
    <s v="RENT"/>
    <x v="6"/>
    <s v="No"/>
    <s v="13-03-2020"/>
    <x v="0"/>
    <x v="3"/>
    <s v="E1"/>
    <s v="JLG30K"/>
    <s v="Services"/>
    <s v="BULANDSHAHR"/>
    <x v="1"/>
    <x v="2"/>
    <s v="UP"/>
    <s v="UTTAR PRADESH"/>
    <s v="Yes"/>
    <x v="0"/>
    <x v="0"/>
    <n v="37"/>
    <s v="0"/>
    <s v="INDIVIDUAL"/>
    <n v="18000"/>
    <n v="18000"/>
    <n v="17975"/>
    <m/>
    <n v="0"/>
    <n v="1178"/>
    <n v="1176"/>
    <n v="376"/>
    <n v="2"/>
    <n v="802"/>
    <n v="0"/>
    <n v="0"/>
    <n v="0"/>
    <n v="1178"/>
  </r>
  <r>
    <s v="UP"/>
    <s v="0010XLG38228"/>
    <x v="0"/>
    <s v="10469"/>
    <s v="MANISH  PANDEY"/>
    <s v="176"/>
    <s v="DBS"/>
    <x v="3"/>
    <s v="SC"/>
    <s v="910212"/>
    <s v="MATHURA"/>
    <s v="38229"/>
    <s v="Meera Reddy"/>
    <s v="NO"/>
    <s v="08-07-2019"/>
    <n v="22"/>
    <x v="0"/>
    <x v="0"/>
    <s v="RAJAT TIWARI"/>
    <s v="01-01-1979"/>
    <s v="ROHIT MISHRA"/>
    <s v="04-09-2017"/>
    <x v="1"/>
    <x v="0"/>
    <s v="OWN"/>
    <x v="6"/>
    <s v="No"/>
    <s v="13-03-2020"/>
    <x v="0"/>
    <x v="2"/>
    <s v="A2"/>
    <s v="JLG25K"/>
    <s v="Services"/>
    <s v="BULANDSHAHR"/>
    <x v="1"/>
    <x v="0"/>
    <s v="UP"/>
    <s v="UTTAR PRADESH"/>
    <s v="Yes"/>
    <x v="0"/>
    <x v="0"/>
    <n v="38"/>
    <s v="0"/>
    <s v="INDIVIDUAL"/>
    <n v="8400"/>
    <n v="8400"/>
    <n v="8400"/>
    <m/>
    <n v="0"/>
    <n v="9198"/>
    <n v="9198"/>
    <n v="8400"/>
    <n v="7"/>
    <n v="798"/>
    <n v="0"/>
    <n v="0"/>
    <n v="0"/>
    <n v="9198"/>
  </r>
  <r>
    <s v="UP"/>
    <s v="0010XLG38233"/>
    <x v="0"/>
    <s v="10469"/>
    <s v="MANISH  PANDEY"/>
    <s v="176"/>
    <s v="DBS"/>
    <x v="3"/>
    <s v="SC"/>
    <s v="910144"/>
    <s v="MATHURA"/>
    <s v="38234"/>
    <s v="Ishaan Sharma"/>
    <s v="NO"/>
    <s v="06-07-2019"/>
    <n v="21"/>
    <x v="0"/>
    <x v="0"/>
    <s v="RAM AVTAR"/>
    <s v="01-01-1979"/>
    <s v="RAM AVTAR"/>
    <s v="25-09-2017"/>
    <x v="1"/>
    <x v="0"/>
    <s v="MORTGAGE"/>
    <x v="6"/>
    <s v="No"/>
    <s v="13-03-2020"/>
    <x v="0"/>
    <x v="2"/>
    <s v="A5"/>
    <s v="JLG30K"/>
    <s v="Services"/>
    <s v="BULANDSHAHR"/>
    <x v="1"/>
    <x v="0"/>
    <s v="UP"/>
    <s v="UTTAR PRADESH"/>
    <s v="Yes"/>
    <x v="0"/>
    <x v="0"/>
    <n v="38"/>
    <s v="0"/>
    <s v="INDIVIDUAL"/>
    <n v="7500"/>
    <n v="7500"/>
    <n v="7250"/>
    <m/>
    <n v="0"/>
    <n v="8522"/>
    <n v="8238"/>
    <n v="7500"/>
    <n v="5"/>
    <n v="1022"/>
    <n v="0"/>
    <n v="0"/>
    <n v="0"/>
    <n v="8522"/>
  </r>
  <r>
    <s v="UP"/>
    <s v="0010XLG23196"/>
    <x v="0"/>
    <s v="10469"/>
    <s v="MANISH  PANDEY"/>
    <s v="176"/>
    <s v="DBS"/>
    <x v="3"/>
    <s v="SC"/>
    <s v="910230"/>
    <s v="MATHURA"/>
    <s v="23197"/>
    <s v="Meera Verma"/>
    <s v="NO"/>
    <s v="08-07-2019"/>
    <n v="22"/>
    <x v="0"/>
    <x v="0"/>
    <s v="RAM AVTAR"/>
    <s v="01-01-1978"/>
    <s v="SANJIV KUMAR MISHRA"/>
    <s v="30-08-2017"/>
    <x v="1"/>
    <x v="0"/>
    <s v="RENT"/>
    <x v="6"/>
    <s v="No"/>
    <s v="13-03-2020"/>
    <x v="0"/>
    <x v="5"/>
    <s v="D4"/>
    <s v="JLG30K"/>
    <s v="Services"/>
    <s v="BULANDSHAHR"/>
    <x v="1"/>
    <x v="2"/>
    <s v="UP"/>
    <s v="UTTAR PRADESH"/>
    <s v="Yes"/>
    <x v="0"/>
    <x v="0"/>
    <n v="39"/>
    <s v="0"/>
    <s v="INDIVIDUAL"/>
    <n v="10200"/>
    <n v="10200"/>
    <n v="10200"/>
    <m/>
    <n v="0"/>
    <n v="13022"/>
    <n v="13022"/>
    <n v="10200"/>
    <n v="2"/>
    <n v="2822"/>
    <n v="0"/>
    <n v="0"/>
    <n v="0"/>
    <n v="13022"/>
  </r>
  <r>
    <s v="PB"/>
    <s v="0010XLG23199"/>
    <x v="0"/>
    <s v="10037"/>
    <s v="RAJESH PRATAP"/>
    <s v="102"/>
    <s v="DBS"/>
    <x v="2"/>
    <s v="SC"/>
    <s v="1030050"/>
    <s v="SANGRUR"/>
    <s v="23200"/>
    <s v="Aarav Nair"/>
    <s v="NO"/>
    <s v="24-06-2019"/>
    <n v="21"/>
    <x v="0"/>
    <x v="0"/>
    <s v="LOVELY SHARMA"/>
    <s v="01-01-1973"/>
    <s v="SACHIN KUMAR"/>
    <s v="31-08-2017"/>
    <x v="1"/>
    <x v="0"/>
    <s v="RENT"/>
    <x v="6"/>
    <s v="No"/>
    <s v="12-03-2020"/>
    <x v="0"/>
    <x v="1"/>
    <s v="B3"/>
    <s v="JLG30K"/>
    <s v="Business"/>
    <s v="LUDHIANA"/>
    <x v="1"/>
    <x v="1"/>
    <s v="PB"/>
    <s v="PUNJAB"/>
    <s v="Yes"/>
    <x v="0"/>
    <x v="0"/>
    <n v="44"/>
    <s v="0"/>
    <s v="INDIVIDUAL"/>
    <n v="6000"/>
    <n v="6000"/>
    <n v="6000"/>
    <m/>
    <n v="0"/>
    <n v="7071"/>
    <n v="7070"/>
    <n v="6000"/>
    <n v="7"/>
    <n v="1070"/>
    <n v="0"/>
    <n v="0"/>
    <n v="0"/>
    <n v="7070"/>
  </r>
  <r>
    <s v="PB"/>
    <s v="0010XLG38235"/>
    <x v="0"/>
    <s v="10037"/>
    <s v="RAJESH PRATAP"/>
    <s v="102"/>
    <s v="DBS"/>
    <x v="2"/>
    <s v="SC"/>
    <s v="1030291"/>
    <s v="SANGRUR"/>
    <s v="38236"/>
    <s v="Nisha Patel"/>
    <s v="NO"/>
    <s v="19-08-2019"/>
    <n v="20"/>
    <x v="0"/>
    <x v="0"/>
    <s v="VIJAY DHWAJ"/>
    <s v="01-01-1978"/>
    <s v="GAURAV CHAND"/>
    <s v="27-11-2017"/>
    <x v="1"/>
    <x v="0"/>
    <s v="RENT"/>
    <x v="6"/>
    <s v="No"/>
    <s v="05-03-2020"/>
    <x v="0"/>
    <x v="2"/>
    <s v="A4"/>
    <s v="JLG30K"/>
    <s v="Home Loan"/>
    <s v="LUDHIANA"/>
    <x v="1"/>
    <x v="1"/>
    <s v="PB"/>
    <s v="PUNJAB"/>
    <s v="Yes"/>
    <x v="0"/>
    <x v="0"/>
    <n v="39"/>
    <s v="0"/>
    <s v="INDIVIDUAL"/>
    <n v="3000"/>
    <n v="3000"/>
    <n v="3000"/>
    <m/>
    <n v="0"/>
    <n v="3313"/>
    <n v="3313"/>
    <n v="3000"/>
    <n v="5"/>
    <n v="313"/>
    <n v="0"/>
    <n v="0"/>
    <n v="0"/>
    <n v="3313"/>
  </r>
  <r>
    <s v="UP"/>
    <s v="0010XLG23202"/>
    <x v="0"/>
    <s v="10568"/>
    <s v="RAJU RANJAN RAY"/>
    <s v="176"/>
    <s v="DBS"/>
    <x v="9"/>
    <s v="SC"/>
    <s v="1280001"/>
    <s v="VARANASI"/>
    <s v="23203"/>
    <s v="Laksh Chopra"/>
    <s v="NO"/>
    <s v="22-10-2019"/>
    <n v="24"/>
    <x v="0"/>
    <x v="0"/>
    <s v="DEEPAK KUMAR"/>
    <s v="26-06-1979"/>
    <s v="SAROJ YADAV"/>
    <s v="17-10-2017"/>
    <x v="1"/>
    <x v="0"/>
    <s v="MORTGAGE"/>
    <x v="6"/>
    <s v="No"/>
    <s v="04-03-2020"/>
    <x v="0"/>
    <x v="2"/>
    <s v="A1"/>
    <s v="JLG30K"/>
    <s v="Others"/>
    <s v="VARANASI"/>
    <x v="1"/>
    <x v="2"/>
    <s v="UP"/>
    <s v="UTTAR PRADESH"/>
    <s v="Yes"/>
    <x v="0"/>
    <x v="0"/>
    <n v="38"/>
    <s v="0"/>
    <s v="INDIVIDUAL"/>
    <n v="5000"/>
    <n v="5000"/>
    <n v="5000"/>
    <m/>
    <n v="0"/>
    <n v="5127"/>
    <n v="5127"/>
    <n v="5000"/>
    <n v="2"/>
    <n v="127"/>
    <n v="0"/>
    <n v="0"/>
    <n v="0"/>
    <n v="5127"/>
  </r>
  <r>
    <s v="UP"/>
    <s v="0010XLG12242"/>
    <x v="0"/>
    <s v="10469"/>
    <s v="MANISH  PANDEY"/>
    <s v="176"/>
    <s v="DBS"/>
    <x v="3"/>
    <s v="ST"/>
    <s v="40297"/>
    <s v="MATHURA"/>
    <s v="12243"/>
    <s v="Aarav Nair"/>
    <s v="NO"/>
    <s v="30-09-2019"/>
    <n v="24"/>
    <x v="0"/>
    <x v="0"/>
    <s v="SAPNA"/>
    <s v="01-01-1976"/>
    <s v="RAM AVTAR"/>
    <s v="25-09-2017"/>
    <x v="1"/>
    <x v="0"/>
    <s v="RENT"/>
    <x v="0"/>
    <s v="No"/>
    <s v="02-03-2020"/>
    <x v="0"/>
    <x v="1"/>
    <s v="B4"/>
    <s v="JLG30K"/>
    <s v="Business"/>
    <s v="BULANDSHAHR"/>
    <x v="1"/>
    <x v="0"/>
    <s v="UP"/>
    <s v="UTTAR PRADESH"/>
    <s v="Yes"/>
    <x v="0"/>
    <x v="0"/>
    <n v="41"/>
    <s v="0"/>
    <s v="INDIVIDUAL"/>
    <n v="7500"/>
    <n v="7500"/>
    <n v="7500"/>
    <m/>
    <n v="0"/>
    <n v="8902"/>
    <n v="8902"/>
    <n v="7500"/>
    <n v="7"/>
    <n v="1402"/>
    <n v="0"/>
    <n v="0"/>
    <n v="0"/>
    <n v="8902"/>
  </r>
  <r>
    <s v="UP"/>
    <s v="0010XLG23308"/>
    <x v="0"/>
    <s v="10057"/>
    <s v="NANDI SHANKAR"/>
    <s v="176"/>
    <s v="DBS"/>
    <x v="13"/>
    <s v="ST"/>
    <s v="10071"/>
    <s v="BULANDSHAHAR"/>
    <s v="23309"/>
    <s v="Aditya Chopra"/>
    <s v="NO"/>
    <s v="13-05-2019"/>
    <n v="24"/>
    <x v="0"/>
    <x v="0"/>
    <s v="RUPENDRA KUMAR"/>
    <s v="01-01-1980"/>
    <s v="UMA SHANKAR YADAV"/>
    <s v="27-04-2017"/>
    <x v="1"/>
    <x v="0"/>
    <s v="MORTGAGE"/>
    <x v="0"/>
    <s v="No"/>
    <s v="02-03-2020"/>
    <x v="0"/>
    <x v="2"/>
    <s v="A4"/>
    <s v="JLG30K"/>
    <s v="Home Loan"/>
    <s v="BULANDSHAHR"/>
    <x v="1"/>
    <x v="1"/>
    <s v="UP"/>
    <s v="UTTAR PRADESH"/>
    <s v="Yes"/>
    <x v="0"/>
    <x v="0"/>
    <n v="37"/>
    <s v="0"/>
    <s v="INDIVIDUAL"/>
    <n v="17000"/>
    <n v="17000"/>
    <n v="16750"/>
    <m/>
    <n v="0"/>
    <n v="19034"/>
    <n v="18754"/>
    <n v="17000"/>
    <n v="5"/>
    <n v="2034"/>
    <n v="0"/>
    <n v="0"/>
    <n v="0"/>
    <n v="19034"/>
  </r>
  <r>
    <s v="UP"/>
    <s v="0010XLG38340"/>
    <x v="0"/>
    <s v="10057"/>
    <s v="NANDI SHANKAR"/>
    <s v="176"/>
    <s v="DBS"/>
    <x v="13"/>
    <s v="ST"/>
    <s v="10180"/>
    <s v="BULANDSHAHAR"/>
    <s v="38341"/>
    <s v="Aditya Sharma"/>
    <s v="NO"/>
    <s v="27-09-2019"/>
    <n v="24"/>
    <x v="0"/>
    <x v="0"/>
    <s v="DHARMENDRA GIRI"/>
    <s v="01-01-1972"/>
    <s v="UMA SHANKAR YADAV"/>
    <s v="25-09-2017"/>
    <x v="1"/>
    <x v="0"/>
    <s v="RENT"/>
    <x v="0"/>
    <s v="No"/>
    <s v="13-03-2020"/>
    <x v="0"/>
    <x v="1"/>
    <s v="B1"/>
    <s v="JLG30K"/>
    <s v="Others"/>
    <s v="BULANDSHAHR"/>
    <x v="1"/>
    <x v="0"/>
    <s v="UP"/>
    <s v="UTTAR PRADESH"/>
    <s v="Yes"/>
    <x v="0"/>
    <x v="0"/>
    <n v="45"/>
    <s v="0"/>
    <s v="INDIVIDUAL"/>
    <n v="5000"/>
    <n v="5000"/>
    <n v="5000"/>
    <m/>
    <n v="0"/>
    <n v="5621"/>
    <n v="5621"/>
    <n v="5000"/>
    <n v="2"/>
    <n v="621"/>
    <n v="0"/>
    <n v="0"/>
    <n v="0"/>
    <n v="5621"/>
  </r>
  <r>
    <s v="UP"/>
    <s v="0010XLG12247"/>
    <x v="0"/>
    <s v="10469"/>
    <s v="MANISH  PANDEY"/>
    <s v="176"/>
    <s v="DBS"/>
    <x v="3"/>
    <s v="ST"/>
    <s v="40281"/>
    <s v="MATHURA"/>
    <s v="12248"/>
    <s v="Nisha Patel"/>
    <s v="NO"/>
    <s v="17-09-2019"/>
    <n v="23"/>
    <x v="0"/>
    <x v="0"/>
    <s v="DEEPAK  PANDEY"/>
    <s v="01-01-1979"/>
    <s v="PRABHAT KUMAR"/>
    <s v="18-09-2017"/>
    <x v="1"/>
    <x v="0"/>
    <s v="MORTGAGE"/>
    <x v="0"/>
    <s v="No"/>
    <s v="03-03-2020"/>
    <x v="0"/>
    <x v="0"/>
    <s v="C2"/>
    <s v="JLG30K"/>
    <s v="Production"/>
    <s v="BULANDSHAHR"/>
    <x v="1"/>
    <x v="2"/>
    <s v="UP"/>
    <s v="UTTAR PRADESH"/>
    <s v="Yes"/>
    <x v="0"/>
    <x v="0"/>
    <n v="38"/>
    <s v="0"/>
    <s v="INDIVIDUAL"/>
    <n v="29900"/>
    <n v="24475"/>
    <n v="22347"/>
    <m/>
    <n v="0"/>
    <n v="33654"/>
    <n v="29755"/>
    <n v="24475"/>
    <n v="7"/>
    <n v="9179"/>
    <n v="0"/>
    <n v="0"/>
    <n v="0"/>
    <n v="33654"/>
  </r>
  <r>
    <s v="UP"/>
    <s v="0010XLG23309"/>
    <x v="0"/>
    <s v="10161"/>
    <s v="RAM AVTAR"/>
    <s v="176"/>
    <s v="DBS"/>
    <x v="12"/>
    <s v="ST"/>
    <s v="140035"/>
    <s v="AGRA"/>
    <s v="23310"/>
    <s v="Nisha Sharma"/>
    <s v="NO"/>
    <s v="10-07-2019"/>
    <n v="24"/>
    <x v="0"/>
    <x v="0"/>
    <s v="NITISH SHARMA"/>
    <s v="01-01-1976"/>
    <s v="NISHANT KUMAR SINGH"/>
    <s v="12-06-2017"/>
    <x v="1"/>
    <x v="0"/>
    <s v="RENT"/>
    <x v="0"/>
    <s v="No"/>
    <s v="04-03-2020"/>
    <x v="0"/>
    <x v="5"/>
    <s v="D2"/>
    <s v="JLG30K"/>
    <s v="Production"/>
    <s v="BULANDSHAHR"/>
    <x v="1"/>
    <x v="0"/>
    <s v="UP"/>
    <s v="UTTAR PRADESH"/>
    <s v="Yes"/>
    <x v="0"/>
    <x v="0"/>
    <n v="41"/>
    <s v="0"/>
    <s v="INDIVIDUAL"/>
    <n v="8000"/>
    <n v="8000"/>
    <n v="8000"/>
    <m/>
    <n v="0"/>
    <n v="1353"/>
    <n v="1353"/>
    <n v="636"/>
    <n v="5"/>
    <n v="716"/>
    <n v="0"/>
    <n v="0"/>
    <n v="0"/>
    <n v="1352"/>
  </r>
  <r>
    <s v="UP"/>
    <s v="0010XLG12248"/>
    <x v="0"/>
    <s v="10469"/>
    <s v="MANISH  PANDEY"/>
    <s v="176"/>
    <s v="DBS"/>
    <x v="3"/>
    <s v="ST"/>
    <s v="40349"/>
    <s v="MATHURA"/>
    <s v="12249"/>
    <s v="Nisha Verma"/>
    <s v="NO"/>
    <s v="21-10-2019"/>
    <n v="23"/>
    <x v="0"/>
    <x v="0"/>
    <s v="DEEPAK  PANDEY"/>
    <s v="15-03-1981"/>
    <s v="GAURI SHANKAR"/>
    <s v="24-10-2017"/>
    <x v="1"/>
    <x v="0"/>
    <s v="OWN"/>
    <x v="0"/>
    <s v="No"/>
    <s v="09-03-2020"/>
    <x v="0"/>
    <x v="0"/>
    <s v="C2"/>
    <s v="JLG30K"/>
    <s v="Services"/>
    <s v="BULANDSHAHR"/>
    <x v="1"/>
    <x v="0"/>
    <s v="UP"/>
    <s v="UTTAR PRADESH"/>
    <s v="Yes"/>
    <x v="0"/>
    <x v="0"/>
    <n v="36"/>
    <s v="0"/>
    <s v="INDIVIDUAL"/>
    <n v="12000"/>
    <n v="12000"/>
    <n v="11975"/>
    <m/>
    <n v="0"/>
    <n v="15727"/>
    <n v="15695"/>
    <n v="11194"/>
    <n v="2"/>
    <n v="4533"/>
    <n v="0"/>
    <n v="0"/>
    <n v="0"/>
    <n v="15727"/>
  </r>
  <r>
    <s v="UK"/>
    <s v="0010XLG31036"/>
    <x v="0"/>
    <s v="11375"/>
    <s v="MUHAMMAD DANISH"/>
    <s v="201"/>
    <s v="DBS"/>
    <x v="55"/>
    <s v="ST"/>
    <s v="150198"/>
    <s v="HARIDWAR"/>
    <s v="31037"/>
    <s v="Laksh Patel"/>
    <s v="NO"/>
    <s v="11-10-2019"/>
    <n v="24"/>
    <x v="0"/>
    <x v="0"/>
    <s v="MANEESH KUMAR"/>
    <s v="15-04-1972"/>
    <s v="MANOJ KUMAR SINGH"/>
    <s v="09-10-2017"/>
    <x v="1"/>
    <x v="0"/>
    <s v="RENT"/>
    <x v="0"/>
    <s v="No"/>
    <s v="13-03-2020"/>
    <x v="0"/>
    <x v="2"/>
    <s v="A5"/>
    <s v="JLG30K"/>
    <s v="Business"/>
    <s v="BULANDSHAHR"/>
    <x v="1"/>
    <x v="2"/>
    <s v="UK"/>
    <s v="UTTARAKHAND"/>
    <s v="Yes"/>
    <x v="0"/>
    <x v="0"/>
    <n v="45"/>
    <s v="0"/>
    <s v="INDIVIDUAL"/>
    <n v="3675"/>
    <n v="3675"/>
    <n v="3675"/>
    <m/>
    <n v="0"/>
    <n v="4173"/>
    <n v="4173"/>
    <n v="3675"/>
    <n v="7"/>
    <n v="498"/>
    <n v="0"/>
    <n v="0"/>
    <n v="0"/>
    <n v="4173"/>
  </r>
  <r>
    <s v="UK"/>
    <s v="0010XLG12252"/>
    <x v="0"/>
    <s v="11375"/>
    <s v="MUHAMMAD DANISH"/>
    <s v="201"/>
    <s v="DBS"/>
    <x v="55"/>
    <s v="ST"/>
    <s v="150108"/>
    <s v="HARIDWAR"/>
    <s v="12253"/>
    <s v="Vivaan Malhotra"/>
    <s v="NO"/>
    <s v="19-07-2019"/>
    <n v="23"/>
    <x v="0"/>
    <x v="0"/>
    <s v="SAURABH KUMAR"/>
    <s v="06-10-1978"/>
    <s v="RAJ KUMAR"/>
    <s v="21-07-2017"/>
    <x v="1"/>
    <x v="0"/>
    <s v="MORTGAGE"/>
    <x v="0"/>
    <s v="No"/>
    <s v="13-03-2020"/>
    <x v="0"/>
    <x v="1"/>
    <s v="B5"/>
    <s v="JLG30K"/>
    <s v="Home Loan"/>
    <s v="BULANDSHAHR"/>
    <x v="1"/>
    <x v="2"/>
    <s v="UK"/>
    <s v="UTTARAKHAND"/>
    <s v="Yes"/>
    <x v="0"/>
    <x v="0"/>
    <n v="39"/>
    <s v="0"/>
    <s v="INDIVIDUAL"/>
    <n v="31000"/>
    <n v="31000"/>
    <n v="28007"/>
    <m/>
    <n v="0"/>
    <n v="38107"/>
    <n v="33099"/>
    <n v="31000"/>
    <n v="5"/>
    <n v="7107"/>
    <n v="0"/>
    <n v="0"/>
    <n v="0"/>
    <n v="38107"/>
  </r>
  <r>
    <s v="UK"/>
    <s v="0010XLG12253"/>
    <x v="0"/>
    <s v="11375"/>
    <s v="MUHAMMAD DANISH"/>
    <s v="201"/>
    <s v="DBS"/>
    <x v="55"/>
    <s v="ST"/>
    <s v="150108"/>
    <s v="HARIDWAR"/>
    <s v="12254"/>
    <s v="Vivaan Joshi"/>
    <s v="NO"/>
    <s v="19-07-2019"/>
    <n v="23"/>
    <x v="0"/>
    <x v="0"/>
    <s v="SAURABH KUMAR"/>
    <s v="01-01-1976"/>
    <s v="RAJ KUMAR"/>
    <s v="21-07-2017"/>
    <x v="1"/>
    <x v="0"/>
    <s v="MORTGAGE"/>
    <x v="0"/>
    <s v="No"/>
    <s v="13-03-2020"/>
    <x v="0"/>
    <x v="3"/>
    <s v="E2"/>
    <s v="JLG30K"/>
    <s v="Production"/>
    <s v="BULANDSHAHR"/>
    <x v="1"/>
    <x v="2"/>
    <s v="UK"/>
    <s v="UTTARAKHAND"/>
    <s v="Yes"/>
    <x v="0"/>
    <x v="0"/>
    <n v="41"/>
    <s v="0"/>
    <s v="INDIVIDUAL"/>
    <n v="21000"/>
    <n v="21000"/>
    <n v="20975"/>
    <m/>
    <n v="0"/>
    <n v="30253"/>
    <n v="30217"/>
    <n v="21000"/>
    <n v="2"/>
    <n v="9253"/>
    <n v="0"/>
    <n v="0"/>
    <n v="0"/>
    <n v="30253"/>
  </r>
  <r>
    <s v="UK"/>
    <s v="0010XLG12255"/>
    <x v="0"/>
    <s v="11375"/>
    <s v="MUHAMMAD DANISH"/>
    <s v="201"/>
    <s v="DBS"/>
    <x v="55"/>
    <s v="ST"/>
    <s v="150108"/>
    <s v="HARIDWAR"/>
    <s v="12256"/>
    <s v="Diya Sharma"/>
    <s v="NO"/>
    <s v="19-07-2019"/>
    <n v="23"/>
    <x v="0"/>
    <x v="0"/>
    <s v="SAURABH KUMAR"/>
    <s v="01-01-1974"/>
    <s v="RAJ KUMAR"/>
    <s v="21-07-2017"/>
    <x v="1"/>
    <x v="0"/>
    <s v="MORTGAGE"/>
    <x v="0"/>
    <s v="No"/>
    <s v="13-03-2020"/>
    <x v="0"/>
    <x v="4"/>
    <s v="F1"/>
    <s v="JLG30K"/>
    <s v="Services"/>
    <s v="BULANDSHAHR"/>
    <x v="1"/>
    <x v="0"/>
    <s v="UK"/>
    <s v="UTTARAKHAND"/>
    <s v="Yes"/>
    <x v="0"/>
    <x v="0"/>
    <n v="43"/>
    <s v="0"/>
    <s v="INDIVIDUAL"/>
    <n v="13000"/>
    <n v="13000"/>
    <n v="13000"/>
    <m/>
    <n v="0"/>
    <n v="13652"/>
    <n v="13652"/>
    <n v="13000"/>
    <n v="7"/>
    <n v="652"/>
    <n v="0"/>
    <n v="0"/>
    <n v="0"/>
    <n v="13652"/>
  </r>
  <r>
    <s v="RJ"/>
    <s v="0010XLG12257"/>
    <x v="0"/>
    <s v="10043"/>
    <s v="RAVI MISHRA"/>
    <s v="301"/>
    <s v="DBS"/>
    <x v="10"/>
    <s v="ST"/>
    <s v="90123"/>
    <s v="jaipur"/>
    <s v="12258"/>
    <s v="Ishaan Mehta"/>
    <s v="NO"/>
    <s v="05-09-2019"/>
    <n v="23"/>
    <x v="0"/>
    <x v="0"/>
    <s v="NAVEEN KUMAR"/>
    <s v="01-01-1978"/>
    <s v="LALIT KISHOR"/>
    <s v="08-09-2017"/>
    <x v="1"/>
    <x v="0"/>
    <s v="RENT"/>
    <x v="0"/>
    <s v="No"/>
    <s v="05-03-2020"/>
    <x v="0"/>
    <x v="0"/>
    <s v="C4"/>
    <s v="JLG30K"/>
    <s v="Agriculture"/>
    <s v="JAIPUR"/>
    <x v="1"/>
    <x v="0"/>
    <s v="RJ"/>
    <s v="RAJASTHAN"/>
    <s v="Yes"/>
    <x v="0"/>
    <x v="0"/>
    <n v="39"/>
    <s v="0"/>
    <s v="INDIVIDUAL"/>
    <n v="3000"/>
    <n v="3000"/>
    <n v="3000"/>
    <m/>
    <n v="0"/>
    <n v="3706"/>
    <n v="3706"/>
    <n v="3000"/>
    <n v="5"/>
    <n v="706"/>
    <n v="0"/>
    <n v="0"/>
    <n v="0"/>
    <n v="3706"/>
  </r>
  <r>
    <s v="RJ"/>
    <s v="0010XLG23314"/>
    <x v="0"/>
    <s v="10043"/>
    <s v="RAVI MISHRA"/>
    <s v="301"/>
    <s v="DBS"/>
    <x v="10"/>
    <s v="ST"/>
    <s v="90086"/>
    <s v="jaipur"/>
    <s v="23315"/>
    <s v="Diya Malhotra"/>
    <s v="NO"/>
    <s v="25-06-2019"/>
    <n v="24"/>
    <x v="0"/>
    <x v="0"/>
    <s v="NITIN KUMAR"/>
    <s v="01-01-1980"/>
    <s v="VIKESH"/>
    <s v="22-06-2017"/>
    <x v="1"/>
    <x v="0"/>
    <s v="RENT"/>
    <x v="0"/>
    <s v="No"/>
    <s v="03-03-2020"/>
    <x v="0"/>
    <x v="1"/>
    <s v="B3"/>
    <s v="JLG30K"/>
    <s v="Home Loan"/>
    <s v="JAIPUR"/>
    <x v="1"/>
    <x v="0"/>
    <s v="RJ"/>
    <s v="RAJASTHAN"/>
    <s v="Yes"/>
    <x v="0"/>
    <x v="0"/>
    <n v="37"/>
    <s v="0"/>
    <s v="INDIVIDUAL"/>
    <n v="3200"/>
    <n v="3200"/>
    <n v="3200"/>
    <m/>
    <n v="0"/>
    <n v="3748"/>
    <n v="3748"/>
    <n v="3200"/>
    <n v="2"/>
    <n v="548"/>
    <n v="0"/>
    <n v="0"/>
    <n v="0"/>
    <n v="3748"/>
  </r>
  <r>
    <s v="RJ"/>
    <s v="0010XLG38351"/>
    <x v="0"/>
    <s v="10043"/>
    <s v="RAVI MISHRA"/>
    <s v="301"/>
    <s v="DBS"/>
    <x v="5"/>
    <s v="ST"/>
    <s v="80186"/>
    <s v="NEEM KA THANA"/>
    <s v="38352"/>
    <s v="Nisha Gupta"/>
    <s v="NO"/>
    <s v="26-11-2019"/>
    <n v="24"/>
    <x v="0"/>
    <x v="0"/>
    <s v="Mahesh Chand"/>
    <s v="01-01-1974"/>
    <s v="SATVEER SINGH"/>
    <s v="21-11-2017"/>
    <x v="1"/>
    <x v="0"/>
    <s v="MORTGAGE"/>
    <x v="0"/>
    <s v="No"/>
    <s v="03-03-2020"/>
    <x v="0"/>
    <x v="1"/>
    <s v="B1"/>
    <s v="JLG30K"/>
    <s v="Home Loan"/>
    <s v="JAIPUR"/>
    <x v="1"/>
    <x v="1"/>
    <s v="RJ"/>
    <s v="RAJASTHAN"/>
    <s v="Yes"/>
    <x v="0"/>
    <x v="0"/>
    <n v="43"/>
    <s v="0"/>
    <s v="INDIVIDUAL"/>
    <n v="4500"/>
    <n v="4500"/>
    <n v="4500"/>
    <m/>
    <n v="0"/>
    <n v="5444"/>
    <n v="5444"/>
    <n v="4215"/>
    <n v="7"/>
    <n v="1229"/>
    <n v="0"/>
    <n v="0"/>
    <n v="0"/>
    <n v="5444"/>
  </r>
  <r>
    <s v="RJ"/>
    <s v="0010XLG31053"/>
    <x v="0"/>
    <s v="10043"/>
    <s v="RAVI MISHRA"/>
    <s v="301"/>
    <s v="DBS"/>
    <x v="57"/>
    <s v="ST"/>
    <s v="180069"/>
    <s v="Jhunjhunu"/>
    <s v="31054"/>
    <s v="Ananya Chopra"/>
    <s v="NO"/>
    <s v="18-09-2019"/>
    <n v="23"/>
    <x v="0"/>
    <x v="0"/>
    <s v="MOTI LAL"/>
    <s v="01-06-1977"/>
    <s v="AKASH CHOUHAN"/>
    <s v="20-09-2017"/>
    <x v="1"/>
    <x v="0"/>
    <s v="RENT"/>
    <x v="0"/>
    <s v="No"/>
    <s v="04-03-2020"/>
    <x v="0"/>
    <x v="1"/>
    <s v="B2"/>
    <s v="JLG30K"/>
    <s v="Home Loan"/>
    <s v="JAIPUR"/>
    <x v="1"/>
    <x v="1"/>
    <s v="RJ"/>
    <s v="RAJASTHAN"/>
    <s v="Yes"/>
    <x v="0"/>
    <x v="0"/>
    <n v="40"/>
    <s v="0"/>
    <s v="INDIVIDUAL"/>
    <n v="4000"/>
    <n v="4000"/>
    <n v="3750"/>
    <m/>
    <n v="0"/>
    <n v="4663"/>
    <n v="4371"/>
    <n v="4000"/>
    <n v="2"/>
    <n v="663"/>
    <n v="0"/>
    <n v="0"/>
    <n v="0"/>
    <n v="4663"/>
  </r>
  <r>
    <s v="RJ"/>
    <s v="0010XLG23319"/>
    <x v="0"/>
    <s v="10043"/>
    <s v="RAVI MISHRA"/>
    <s v="301"/>
    <s v="DBS"/>
    <x v="10"/>
    <s v="ST"/>
    <s v="90135"/>
    <s v="jaipur"/>
    <s v="23320"/>
    <s v="Diya Sharma"/>
    <s v="NO"/>
    <s v="19-09-2019"/>
    <n v="23"/>
    <x v="0"/>
    <x v="0"/>
    <s v="NAVEEN KUMAR"/>
    <s v="01-01-1981"/>
    <s v="LALIT KISHOR"/>
    <s v="25-09-2017"/>
    <x v="1"/>
    <x v="0"/>
    <s v="MORTGAGE"/>
    <x v="0"/>
    <s v="No"/>
    <s v="05-03-2020"/>
    <x v="0"/>
    <x v="2"/>
    <s v="A3"/>
    <s v="JLG30K"/>
    <s v="Home Loan"/>
    <s v="JAIPUR"/>
    <x v="1"/>
    <x v="2"/>
    <s v="RJ"/>
    <s v="RAJASTHAN"/>
    <s v="Yes"/>
    <x v="0"/>
    <x v="0"/>
    <n v="36"/>
    <s v="0"/>
    <s v="INDIVIDUAL"/>
    <n v="8475"/>
    <n v="8475"/>
    <n v="8450"/>
    <m/>
    <n v="0"/>
    <n v="9404"/>
    <n v="9376"/>
    <n v="8475"/>
    <n v="3"/>
    <n v="929"/>
    <n v="0"/>
    <n v="0"/>
    <n v="0"/>
    <n v="9404"/>
  </r>
  <r>
    <s v="RJ"/>
    <s v="0010XLG23318"/>
    <x v="0"/>
    <s v="10043"/>
    <s v="RAVI MISHRA"/>
    <s v="301"/>
    <s v="DBS"/>
    <x v="10"/>
    <s v="ST"/>
    <s v="90160"/>
    <s v="jaipur"/>
    <s v="23319"/>
    <s v="Nisha Gupta"/>
    <s v="NO"/>
    <s v="12-12-2019"/>
    <n v="24"/>
    <x v="0"/>
    <x v="0"/>
    <s v="NAVEEN KUMAR"/>
    <s v="01-01-1975"/>
    <s v="LALIT KISHOR"/>
    <s v="07-12-2017"/>
    <x v="1"/>
    <x v="0"/>
    <s v="MORTGAGE"/>
    <x v="0"/>
    <s v="No"/>
    <s v="05-03-2020"/>
    <x v="0"/>
    <x v="2"/>
    <s v="A4"/>
    <s v="JLG30K"/>
    <s v="Home Loan"/>
    <s v="JAIPUR"/>
    <x v="1"/>
    <x v="1"/>
    <s v="RJ"/>
    <s v="RAJASTHAN"/>
    <s v="Yes"/>
    <x v="0"/>
    <x v="0"/>
    <n v="42"/>
    <s v="0"/>
    <s v="INDIVIDUAL"/>
    <n v="4000"/>
    <n v="4000"/>
    <n v="4000"/>
    <m/>
    <n v="0"/>
    <n v="4479"/>
    <n v="4479"/>
    <n v="4000"/>
    <n v="3"/>
    <n v="479"/>
    <n v="0"/>
    <n v="0"/>
    <n v="0"/>
    <n v="4479"/>
  </r>
  <r>
    <s v="RJ"/>
    <s v="0010XLG12258"/>
    <x v="0"/>
    <s v="10043"/>
    <s v="RAVI MISHRA"/>
    <s v="301"/>
    <s v="DBS"/>
    <x v="56"/>
    <s v="ST"/>
    <s v="170005"/>
    <s v="KUCHAMAN CITY"/>
    <s v="12259"/>
    <s v="Meera Joshi"/>
    <s v="NO"/>
    <s v="09-09-2019"/>
    <n v="24"/>
    <x v="0"/>
    <x v="0"/>
    <s v="MONU SINGH"/>
    <s v="01-08-1976"/>
    <s v="AMIT KUMAR RAWAT"/>
    <s v="04-09-2017"/>
    <x v="1"/>
    <x v="0"/>
    <s v="MORTGAGE"/>
    <x v="0"/>
    <s v="No"/>
    <s v="09-03-2020"/>
    <x v="0"/>
    <x v="5"/>
    <s v="D2"/>
    <s v="JLG30K"/>
    <s v="Home Loan"/>
    <s v="JAIPUR"/>
    <x v="1"/>
    <x v="0"/>
    <s v="RJ"/>
    <s v="RAJASTHAN"/>
    <s v="Yes"/>
    <x v="1"/>
    <x v="0"/>
    <n v="41"/>
    <s v="1"/>
    <s v="INDIVIDUAL"/>
    <n v="8400"/>
    <n v="8400"/>
    <n v="8400"/>
    <m/>
    <n v="0"/>
    <n v="5019"/>
    <n v="5019"/>
    <n v="3456"/>
    <n v="3"/>
    <n v="1540"/>
    <n v="0"/>
    <n v="24"/>
    <n v="0"/>
    <n v="4996"/>
  </r>
  <r>
    <s v="RJ"/>
    <s v="0010XLG12260"/>
    <x v="0"/>
    <s v="10043"/>
    <s v="RAVI MISHRA"/>
    <s v="301"/>
    <s v="DBS"/>
    <x v="57"/>
    <s v="ST"/>
    <s v="180070"/>
    <s v="Jhunjhunu"/>
    <s v="12261"/>
    <s v="Meera Malhotra"/>
    <s v="NO"/>
    <s v="24-09-2019"/>
    <n v="24"/>
    <x v="0"/>
    <x v="0"/>
    <s v="NEKI RAM VERMA"/>
    <s v="01-01-1977"/>
    <s v="CHHAIL BIHARI"/>
    <s v="20-09-2017"/>
    <x v="1"/>
    <x v="0"/>
    <s v="MORTGAGE"/>
    <x v="0"/>
    <s v="No"/>
    <s v="10-03-2020"/>
    <x v="0"/>
    <x v="2"/>
    <s v="A5"/>
    <s v="JLG30K"/>
    <s v="Home Loan"/>
    <s v="JAIPUR"/>
    <x v="1"/>
    <x v="0"/>
    <s v="RJ"/>
    <s v="RAJASTHAN"/>
    <s v="Yes"/>
    <x v="0"/>
    <x v="0"/>
    <n v="40"/>
    <s v="0"/>
    <s v="INDIVIDUAL"/>
    <n v="13500"/>
    <n v="13500"/>
    <n v="13250"/>
    <m/>
    <n v="0"/>
    <n v="15295"/>
    <n v="15012"/>
    <n v="13500"/>
    <n v="3"/>
    <n v="1795"/>
    <n v="0"/>
    <n v="0"/>
    <n v="0"/>
    <n v="15295"/>
  </r>
  <r>
    <s v="RJ"/>
    <s v="0010XLG23316"/>
    <x v="0"/>
    <s v="10043"/>
    <s v="RAVI MISHRA"/>
    <s v="301"/>
    <s v="DBS"/>
    <x v="57"/>
    <s v="ST"/>
    <s v="180070"/>
    <s v="Jhunjhunu"/>
    <s v="23317"/>
    <s v="Vivaan Reddy"/>
    <s v="NO"/>
    <s v="24-09-2019"/>
    <n v="24"/>
    <x v="0"/>
    <x v="0"/>
    <s v="NEKI RAM VERMA"/>
    <s v="01-01-1977"/>
    <s v="CHHAIL BIHARI"/>
    <s v="20-09-2017"/>
    <x v="1"/>
    <x v="0"/>
    <s v="MORTGAGE"/>
    <x v="0"/>
    <s v="No"/>
    <s v="10-03-2020"/>
    <x v="0"/>
    <x v="0"/>
    <s v="C1"/>
    <s v="JLG30K"/>
    <s v="Home Loan"/>
    <s v="JAIPUR"/>
    <x v="1"/>
    <x v="1"/>
    <s v="RJ"/>
    <s v="RAJASTHAN"/>
    <s v="Yes"/>
    <x v="0"/>
    <x v="0"/>
    <n v="40"/>
    <s v="0"/>
    <s v="INDIVIDUAL"/>
    <n v="7000"/>
    <n v="7000"/>
    <n v="7000"/>
    <m/>
    <n v="0"/>
    <n v="8490"/>
    <n v="8490"/>
    <n v="7000"/>
    <n v="3"/>
    <n v="1490"/>
    <n v="0"/>
    <n v="0"/>
    <n v="0"/>
    <n v="8490"/>
  </r>
  <r>
    <s v="RJ"/>
    <s v="0010XLG38414"/>
    <x v="0"/>
    <s v="10043"/>
    <s v="RAVI MISHRA"/>
    <s v="301"/>
    <s v="DBS"/>
    <x v="5"/>
    <s v="ST"/>
    <s v="80101"/>
    <s v="NEEM KA THANA"/>
    <s v="38415"/>
    <s v="Aditya Gupta"/>
    <s v="NO"/>
    <s v="01-08-2019"/>
    <n v="24"/>
    <x v="0"/>
    <x v="0"/>
    <s v="Mahesh Chand"/>
    <s v="01-01-1973"/>
    <s v="HIMANSHU SINGH"/>
    <s v="29-07-2017"/>
    <x v="1"/>
    <x v="0"/>
    <s v="RENT"/>
    <x v="0"/>
    <s v="No"/>
    <s v="12-03-2020"/>
    <x v="0"/>
    <x v="1"/>
    <s v="B1"/>
    <s v="JLG30K"/>
    <s v="Home Loan"/>
    <s v="JAIPUR"/>
    <x v="1"/>
    <x v="0"/>
    <s v="RJ"/>
    <s v="RAJASTHAN"/>
    <s v="Yes"/>
    <x v="0"/>
    <x v="0"/>
    <n v="44"/>
    <s v="0"/>
    <s v="INDIVIDUAL"/>
    <n v="3600"/>
    <n v="3600"/>
    <n v="3600"/>
    <m/>
    <n v="0"/>
    <n v="4181"/>
    <n v="4181"/>
    <n v="3600"/>
    <n v="3"/>
    <n v="581"/>
    <n v="0"/>
    <n v="0"/>
    <n v="0"/>
    <n v="4181"/>
  </r>
  <r>
    <s v="RJ"/>
    <s v="0010XLG31046"/>
    <x v="0"/>
    <s v="10043"/>
    <s v="RAVI MISHRA"/>
    <s v="301"/>
    <s v="DBS"/>
    <x v="5"/>
    <s v="ST"/>
    <s v="80107"/>
    <s v="NEEM KA THANA"/>
    <s v="31047"/>
    <s v="Meera Verma"/>
    <s v="NO"/>
    <s v="11-10-2019"/>
    <n v="24"/>
    <x v="0"/>
    <x v="0"/>
    <s v="RAJENDRA CHOUHAN"/>
    <s v="01-01-1981"/>
    <s v="BHARAT SINGH KUNTAL"/>
    <s v="09-10-2017"/>
    <x v="1"/>
    <x v="0"/>
    <s v="RENT"/>
    <x v="0"/>
    <s v="No"/>
    <s v="13-03-2020"/>
    <x v="0"/>
    <x v="5"/>
    <s v="D3"/>
    <s v="JLG30K"/>
    <s v="Home Loan"/>
    <s v="JAIPUR"/>
    <x v="1"/>
    <x v="2"/>
    <s v="RJ"/>
    <s v="RAJASTHAN"/>
    <s v="Yes"/>
    <x v="0"/>
    <x v="0"/>
    <n v="36"/>
    <s v="0"/>
    <s v="INDIVIDUAL"/>
    <n v="20000"/>
    <n v="20000"/>
    <n v="20000"/>
    <m/>
    <n v="0"/>
    <n v="20807"/>
    <n v="20807"/>
    <n v="20000"/>
    <n v="3"/>
    <n v="807"/>
    <n v="0"/>
    <n v="0"/>
    <n v="0"/>
    <n v="20807"/>
  </r>
  <r>
    <s v="RJ"/>
    <s v="0010XLG38363"/>
    <x v="0"/>
    <s v="10043"/>
    <s v="RAVI MISHRA"/>
    <s v="301"/>
    <s v="DBS"/>
    <x v="5"/>
    <s v="ST"/>
    <s v="80101"/>
    <s v="NEEM KA THANA"/>
    <s v="38364"/>
    <s v="Ishaan Malhotra"/>
    <s v="NO"/>
    <s v="01-08-2019"/>
    <n v="24"/>
    <x v="0"/>
    <x v="0"/>
    <s v="Mahesh Chand"/>
    <s v="01-01-1980"/>
    <s v="HIMANSHU SINGH"/>
    <s v="29-07-2017"/>
    <x v="1"/>
    <x v="0"/>
    <s v="RENT"/>
    <x v="0"/>
    <s v="No"/>
    <s v="12-03-2020"/>
    <x v="0"/>
    <x v="1"/>
    <s v="B3"/>
    <s v="JLG30K"/>
    <s v="Others"/>
    <s v="JAIPUR"/>
    <x v="1"/>
    <x v="0"/>
    <s v="RJ"/>
    <s v="RAJASTHAN"/>
    <s v="Yes"/>
    <x v="1"/>
    <x v="0"/>
    <n v="37"/>
    <s v="1"/>
    <s v="INDIVIDUAL"/>
    <n v="18200"/>
    <n v="18200"/>
    <n v="7708"/>
    <m/>
    <n v="0"/>
    <n v="19644"/>
    <n v="8214"/>
    <n v="18200"/>
    <n v="3"/>
    <n v="1444"/>
    <n v="0"/>
    <n v="0"/>
    <n v="0"/>
    <n v="19644"/>
  </r>
  <r>
    <s v="RJ"/>
    <s v="0010XLG31355"/>
    <x v="0"/>
    <s v="10043"/>
    <s v="RAVI MISHRA"/>
    <s v="301"/>
    <s v="DBS"/>
    <x v="10"/>
    <s v="ST"/>
    <s v="90096"/>
    <s v="jaipur"/>
    <s v="31356"/>
    <s v="Aditya Nair"/>
    <s v="NO"/>
    <s v="10-07-2019"/>
    <n v="24"/>
    <x v="0"/>
    <x v="0"/>
    <s v="NARESH CHAND"/>
    <s v="01-01-1973"/>
    <s v="PUSHPENDRA SINGH"/>
    <s v="10-07-2017"/>
    <x v="1"/>
    <x v="0"/>
    <s v="MORTGAGE"/>
    <x v="0"/>
    <s v="No"/>
    <s v="04-03-2020"/>
    <x v="0"/>
    <x v="1"/>
    <s v="B5"/>
    <s v="JLG30K"/>
    <s v="Production"/>
    <s v="JAIPUR"/>
    <x v="1"/>
    <x v="2"/>
    <s v="RJ"/>
    <s v="RAJASTHAN"/>
    <s v="Yes"/>
    <x v="0"/>
    <x v="0"/>
    <n v="44"/>
    <s v="0"/>
    <s v="INDIVIDUAL"/>
    <n v="33600"/>
    <n v="33600"/>
    <n v="32008"/>
    <m/>
    <n v="0"/>
    <n v="39970"/>
    <n v="37478"/>
    <n v="33600"/>
    <n v="3"/>
    <n v="6370"/>
    <n v="0"/>
    <n v="0"/>
    <n v="0"/>
    <n v="39970"/>
  </r>
  <r>
    <s v="RJ"/>
    <s v="0010XLG31060"/>
    <x v="0"/>
    <s v="10043"/>
    <s v="RAVI MISHRA"/>
    <s v="301"/>
    <s v="DBS"/>
    <x v="5"/>
    <s v="ST"/>
    <s v="80088"/>
    <s v="NEEM KA THANA"/>
    <s v="31061"/>
    <s v="Ananya Malhotra"/>
    <s v="NO"/>
    <s v="10-07-2019"/>
    <n v="24"/>
    <x v="0"/>
    <x v="0"/>
    <s v="ANAND PAL"/>
    <s v="01-01-1972"/>
    <s v="IRFAN"/>
    <s v="12-06-2017"/>
    <x v="1"/>
    <x v="0"/>
    <s v="RENT"/>
    <x v="0"/>
    <s v="No"/>
    <s v="12-03-2020"/>
    <x v="0"/>
    <x v="0"/>
    <s v="C4"/>
    <s v="JLG30K"/>
    <s v="Production"/>
    <s v="JAIPUR"/>
    <x v="1"/>
    <x v="2"/>
    <s v="RJ"/>
    <s v="RAJASTHAN"/>
    <s v="Yes"/>
    <x v="0"/>
    <x v="0"/>
    <n v="45"/>
    <s v="0"/>
    <s v="INDIVIDUAL"/>
    <n v="7500"/>
    <n v="7500"/>
    <n v="7500"/>
    <m/>
    <n v="0"/>
    <n v="7391"/>
    <n v="7391"/>
    <n v="4223"/>
    <n v="3"/>
    <n v="2688"/>
    <n v="0"/>
    <n v="479"/>
    <n v="84"/>
    <n v="6911"/>
  </r>
  <r>
    <s v="RJ"/>
    <s v="0010XLG23325"/>
    <x v="0"/>
    <s v="10043"/>
    <s v="RAVI MISHRA"/>
    <s v="301"/>
    <s v="DBS"/>
    <x v="10"/>
    <s v="ST"/>
    <s v="90073"/>
    <s v="jaipur"/>
    <s v="23326"/>
    <s v="Nisha Mehta"/>
    <s v="NO"/>
    <s v="13-06-2019"/>
    <n v="23"/>
    <x v="0"/>
    <x v="0"/>
    <s v="NARESH CHAND"/>
    <s v="01-01-1981"/>
    <s v="HAIDER"/>
    <s v="15-06-2017"/>
    <x v="1"/>
    <x v="0"/>
    <s v="RENT"/>
    <x v="0"/>
    <s v="No"/>
    <s v="05-03-2020"/>
    <x v="0"/>
    <x v="5"/>
    <s v="D2"/>
    <s v="JLG30K"/>
    <s v="Services"/>
    <s v="JAIPUR"/>
    <x v="1"/>
    <x v="1"/>
    <s v="RJ"/>
    <s v="RAJASTHAN"/>
    <s v="Yes"/>
    <x v="0"/>
    <x v="0"/>
    <n v="36"/>
    <s v="0"/>
    <s v="INDIVIDUAL"/>
    <n v="2000"/>
    <n v="2000"/>
    <n v="2000"/>
    <m/>
    <n v="0"/>
    <n v="2505"/>
    <n v="2505"/>
    <n v="2000"/>
    <n v="3"/>
    <n v="505"/>
    <n v="0"/>
    <n v="0"/>
    <n v="0"/>
    <n v="2505"/>
  </r>
  <r>
    <s v="RJ"/>
    <s v="0010XLG26038"/>
    <x v="0"/>
    <s v="10043"/>
    <s v="RAVI MISHRA"/>
    <s v="301"/>
    <s v="DBS"/>
    <x v="5"/>
    <s v="ST"/>
    <s v="80181"/>
    <s v="NEEM KA THANA"/>
    <s v="26039"/>
    <s v="Laksh Gupta"/>
    <s v="NO"/>
    <s v="04-11-2019"/>
    <n v="23"/>
    <x v="0"/>
    <x v="0"/>
    <s v="Mahesh Chand"/>
    <s v="01-01-1978"/>
    <s v="BHARAT SINGH KUNTAL"/>
    <s v="06-11-2017"/>
    <x v="1"/>
    <x v="0"/>
    <s v="MORTGAGE"/>
    <x v="0"/>
    <s v="No"/>
    <s v="09-03-2020"/>
    <x v="0"/>
    <x v="0"/>
    <s v="C3"/>
    <s v="JLG30K"/>
    <s v="Services"/>
    <s v="JAIPUR"/>
    <x v="1"/>
    <x v="2"/>
    <s v="RJ"/>
    <s v="RAJASTHAN"/>
    <s v="Yes"/>
    <x v="0"/>
    <x v="0"/>
    <n v="39"/>
    <s v="0"/>
    <s v="INDIVIDUAL"/>
    <n v="15000"/>
    <n v="15000"/>
    <n v="15000"/>
    <m/>
    <n v="0"/>
    <n v="20784"/>
    <n v="20784"/>
    <n v="15000"/>
    <n v="3"/>
    <n v="5784"/>
    <n v="0"/>
    <n v="0"/>
    <n v="0"/>
    <n v="20784"/>
  </r>
  <r>
    <s v="RJ"/>
    <s v="0010XLG26035"/>
    <x v="0"/>
    <s v="10043"/>
    <s v="RAVI MISHRA"/>
    <s v="301"/>
    <s v="DBS"/>
    <x v="10"/>
    <s v="ST"/>
    <s v="90005"/>
    <s v="jaipur"/>
    <s v="26036"/>
    <s v="Vivaan Sharma"/>
    <s v="NO"/>
    <s v="06-05-2019"/>
    <n v="24"/>
    <x v="0"/>
    <x v="0"/>
    <s v="NARESH CHAND"/>
    <s v="01-01-1977"/>
    <s v="DINESH GAUTAM"/>
    <s v="25-04-2017"/>
    <x v="1"/>
    <x v="0"/>
    <s v="RENT"/>
    <x v="0"/>
    <s v="No"/>
    <s v="09-03-2020"/>
    <x v="0"/>
    <x v="1"/>
    <s v="B2"/>
    <s v="JLG30K"/>
    <s v="Services"/>
    <s v="JAIPUR"/>
    <x v="1"/>
    <x v="1"/>
    <s v="RJ"/>
    <s v="RAJASTHAN"/>
    <s v="Yes"/>
    <x v="0"/>
    <x v="0"/>
    <n v="40"/>
    <s v="0"/>
    <s v="INDIVIDUAL"/>
    <n v="10000"/>
    <n v="10000"/>
    <n v="10000"/>
    <m/>
    <n v="0"/>
    <n v="11708"/>
    <n v="11708"/>
    <n v="10000"/>
    <n v="3"/>
    <n v="1708"/>
    <n v="0"/>
    <n v="0"/>
    <n v="0"/>
    <n v="11708"/>
  </r>
  <r>
    <s v="HR"/>
    <s v="0010XLG26043"/>
    <x v="0"/>
    <s v="10028"/>
    <s v="AAYUSH PANDEY"/>
    <s v="206"/>
    <s v="DBS"/>
    <x v="18"/>
    <s v="ST"/>
    <s v="70111"/>
    <s v="KURUKSHETRA"/>
    <s v="26044"/>
    <s v="Kavya Joshi"/>
    <s v="NO"/>
    <s v="23-07-2019"/>
    <n v="24"/>
    <x v="0"/>
    <x v="0"/>
    <s v="ASHISH DHAMA"/>
    <s v="01-01-1976"/>
    <s v="RINKU"/>
    <s v="21-07-2017"/>
    <x v="1"/>
    <x v="0"/>
    <s v="RENT"/>
    <x v="0"/>
    <s v="No"/>
    <s v="03-03-2020"/>
    <x v="0"/>
    <x v="4"/>
    <s v="F3"/>
    <s v="JLG30K"/>
    <s v="Business"/>
    <s v="KARNAL"/>
    <x v="1"/>
    <x v="2"/>
    <s v="HR"/>
    <s v="HARYANA"/>
    <s v="Yes"/>
    <x v="0"/>
    <x v="0"/>
    <n v="41"/>
    <s v="0"/>
    <s v="INDIVIDUAL"/>
    <n v="35000"/>
    <n v="24825"/>
    <n v="24800"/>
    <m/>
    <n v="0"/>
    <n v="19982"/>
    <n v="19962"/>
    <n v="7691"/>
    <n v="3"/>
    <n v="9745"/>
    <n v="67"/>
    <n v="2479"/>
    <n v="25"/>
    <n v="17436"/>
  </r>
  <r>
    <s v="HR"/>
    <s v="0010XLG23329"/>
    <x v="0"/>
    <s v="10282"/>
    <s v="NAIM ALI"/>
    <s v="206"/>
    <s v="DBS"/>
    <x v="19"/>
    <s v="ST"/>
    <s v="50284"/>
    <s v="KARNAL"/>
    <s v="23330"/>
    <s v="Aarav Sharma"/>
    <s v="NO"/>
    <s v="09-10-2019"/>
    <n v="24"/>
    <x v="0"/>
    <x v="0"/>
    <s v="SHIVAM RANA"/>
    <s v="01-01-1976"/>
    <s v="MOHIT"/>
    <s v="09-10-2017"/>
    <x v="1"/>
    <x v="0"/>
    <s v="RENT"/>
    <x v="0"/>
    <s v="No"/>
    <s v="11-03-2020"/>
    <x v="0"/>
    <x v="1"/>
    <s v="B3"/>
    <s v="JLG30K"/>
    <s v="Business"/>
    <s v="KARNAL"/>
    <x v="1"/>
    <x v="0"/>
    <s v="HR"/>
    <s v="HARYANA"/>
    <s v="Yes"/>
    <x v="0"/>
    <x v="0"/>
    <n v="41"/>
    <s v="0"/>
    <s v="INDIVIDUAL"/>
    <n v="11600"/>
    <n v="11600"/>
    <n v="11575"/>
    <m/>
    <n v="0"/>
    <n v="13670"/>
    <n v="13640"/>
    <n v="11600"/>
    <n v="3"/>
    <n v="2070"/>
    <n v="0"/>
    <n v="0"/>
    <n v="0"/>
    <n v="13670"/>
  </r>
  <r>
    <s v="HR"/>
    <s v="0010XLG23393"/>
    <x v="0"/>
    <s v="10282"/>
    <s v="NAIM ALI"/>
    <s v="206"/>
    <s v="DBS"/>
    <x v="19"/>
    <s v="ST"/>
    <s v="50245"/>
    <s v="KARNAL"/>
    <s v="23394"/>
    <s v="Ananya Verma"/>
    <s v="NO"/>
    <s v="17-09-2019"/>
    <n v="23"/>
    <x v="0"/>
    <x v="0"/>
    <s v="SHIVAM RANA"/>
    <s v="01-01-1979"/>
    <s v="MOHIT"/>
    <s v="18-09-2017"/>
    <x v="1"/>
    <x v="0"/>
    <s v="MORTGAGE"/>
    <x v="0"/>
    <s v="No"/>
    <s v="03-03-2020"/>
    <x v="0"/>
    <x v="2"/>
    <s v="A4"/>
    <s v="JLG35K"/>
    <s v="Home Loan"/>
    <s v="KARNAL"/>
    <x v="1"/>
    <x v="1"/>
    <s v="HR"/>
    <s v="HARYANA"/>
    <s v="Yes"/>
    <x v="0"/>
    <x v="0"/>
    <n v="38"/>
    <s v="0"/>
    <s v="INDIVIDUAL"/>
    <n v="11525"/>
    <n v="11525"/>
    <n v="11525"/>
    <m/>
    <n v="0"/>
    <n v="12904"/>
    <n v="12904"/>
    <n v="11525"/>
    <n v="3"/>
    <n v="1379"/>
    <n v="0"/>
    <n v="0"/>
    <n v="0"/>
    <n v="12904"/>
  </r>
  <r>
    <s v="HR"/>
    <s v="0010XLG23331"/>
    <x v="0"/>
    <s v="10282"/>
    <s v="NAIM ALI"/>
    <s v="206"/>
    <s v="DBS"/>
    <x v="19"/>
    <s v="ST"/>
    <s v="50268"/>
    <s v="KARNAL"/>
    <s v="23332"/>
    <s v="Aarav Mehta"/>
    <s v="NO"/>
    <s v="16-10-2019"/>
    <n v="24"/>
    <x v="0"/>
    <x v="0"/>
    <s v="RANDHEER KUMAR BHASHKAR"/>
    <s v="01-01-1977"/>
    <s v="SHAILENDRA VIKRAM SINGH"/>
    <s v="06-10-2017"/>
    <x v="1"/>
    <x v="0"/>
    <s v="RENT"/>
    <x v="0"/>
    <s v="No"/>
    <s v="04-03-2020"/>
    <x v="0"/>
    <x v="2"/>
    <s v="A4"/>
    <s v="JLG30K"/>
    <s v="Home Loan"/>
    <s v="KARNAL"/>
    <x v="1"/>
    <x v="0"/>
    <s v="HR"/>
    <s v="HARYANA"/>
    <s v="Yes"/>
    <x v="0"/>
    <x v="0"/>
    <n v="40"/>
    <s v="0"/>
    <s v="INDIVIDUAL"/>
    <n v="15600"/>
    <n v="15600"/>
    <n v="15350"/>
    <m/>
    <n v="0"/>
    <n v="16148"/>
    <n v="15889"/>
    <n v="15600"/>
    <n v="3"/>
    <n v="548"/>
    <n v="0"/>
    <n v="0"/>
    <n v="0"/>
    <n v="16148"/>
  </r>
  <r>
    <s v="HR"/>
    <s v="0010XLG23330"/>
    <x v="0"/>
    <s v="10028"/>
    <s v="AAYUSH PANDEY"/>
    <s v="206"/>
    <s v="DBS"/>
    <x v="18"/>
    <s v="ST"/>
    <s v="70037"/>
    <s v="KURUKSHETRA"/>
    <s v="23331"/>
    <s v="Diya Chopra"/>
    <s v="NO"/>
    <s v="13-06-2019"/>
    <n v="24"/>
    <x v="0"/>
    <x v="0"/>
    <s v="NEETOO SINGH"/>
    <s v="01-01-1976"/>
    <s v="RAJAN"/>
    <s v="23-05-2017"/>
    <x v="1"/>
    <x v="0"/>
    <s v="RENT"/>
    <x v="0"/>
    <s v="No"/>
    <s v="05-03-2020"/>
    <x v="0"/>
    <x v="0"/>
    <s v="C1"/>
    <s v="JLG30K"/>
    <s v="Home Loan"/>
    <s v="KARNAL"/>
    <x v="1"/>
    <x v="2"/>
    <s v="HR"/>
    <s v="HARYANA"/>
    <s v="Yes"/>
    <x v="0"/>
    <x v="0"/>
    <n v="41"/>
    <s v="0"/>
    <s v="INDIVIDUAL"/>
    <n v="12000"/>
    <n v="12000"/>
    <n v="11975"/>
    <m/>
    <n v="0"/>
    <n v="14509"/>
    <n v="14479"/>
    <n v="12000"/>
    <n v="3"/>
    <n v="2510"/>
    <n v="0"/>
    <n v="0"/>
    <n v="0"/>
    <n v="14510"/>
  </r>
  <r>
    <s v="HR"/>
    <s v="0010XLG31069"/>
    <x v="0"/>
    <s v="10903"/>
    <s v="HEMANT SHUKLA"/>
    <s v="206"/>
    <s v="DBS"/>
    <x v="7"/>
    <s v="ST"/>
    <s v="20195"/>
    <s v="PALWAL"/>
    <s v="31070"/>
    <s v="Kavya Mehta"/>
    <s v="NO"/>
    <s v="20-09-2019"/>
    <n v="24"/>
    <x v="0"/>
    <x v="0"/>
    <s v="MANOJ KUMAR"/>
    <s v="01-01-1979"/>
    <s v="IMRAN"/>
    <s v="18-09-2017"/>
    <x v="1"/>
    <x v="0"/>
    <s v="MORTGAGE"/>
    <x v="0"/>
    <s v="No"/>
    <s v="06-03-2020"/>
    <x v="0"/>
    <x v="1"/>
    <s v="B3"/>
    <s v="JLG30K"/>
    <s v="Home Loan"/>
    <s v="KARNAL"/>
    <x v="1"/>
    <x v="1"/>
    <s v="HR"/>
    <s v="HARYANA"/>
    <s v="Yes"/>
    <x v="0"/>
    <x v="0"/>
    <n v="38"/>
    <s v="0"/>
    <s v="INDIVIDUAL"/>
    <n v="14400"/>
    <n v="14400"/>
    <n v="14400"/>
    <m/>
    <n v="0"/>
    <n v="17856"/>
    <n v="17856"/>
    <n v="14400"/>
    <n v="3"/>
    <n v="3456"/>
    <n v="0"/>
    <n v="0"/>
    <n v="0"/>
    <n v="17856"/>
  </r>
  <r>
    <s v="HR"/>
    <s v="0010XLG26048"/>
    <x v="0"/>
    <s v="10903"/>
    <s v="HEMANT SHUKLA"/>
    <s v="206"/>
    <s v="DBS"/>
    <x v="7"/>
    <s v="ST"/>
    <s v="20194"/>
    <s v="PALWAL"/>
    <s v="26049"/>
    <s v="Meera Sharma"/>
    <s v="NO"/>
    <s v="20-09-2019"/>
    <n v="24"/>
    <x v="0"/>
    <x v="0"/>
    <s v="MANOJ KUMAR"/>
    <s v="01-01-1977"/>
    <s v="RINKU SHARMA"/>
    <s v="18-09-2017"/>
    <x v="1"/>
    <x v="0"/>
    <s v="MORTGAGE"/>
    <x v="0"/>
    <s v="No"/>
    <s v="06-03-2020"/>
    <x v="0"/>
    <x v="5"/>
    <s v="D3"/>
    <s v="JLG30K"/>
    <s v="Home Loan"/>
    <s v="KARNAL"/>
    <x v="1"/>
    <x v="0"/>
    <s v="HR"/>
    <s v="HARYANA"/>
    <s v="Yes"/>
    <x v="1"/>
    <x v="0"/>
    <n v="40"/>
    <s v="2"/>
    <s v="INDIVIDUAL"/>
    <n v="8000"/>
    <n v="8000"/>
    <n v="8000"/>
    <m/>
    <n v="0"/>
    <n v="9649"/>
    <n v="9649"/>
    <n v="8000"/>
    <n v="3"/>
    <n v="1649"/>
    <n v="0"/>
    <n v="0"/>
    <n v="0"/>
    <n v="9649"/>
  </r>
  <r>
    <s v="HR"/>
    <s v="0010XLG38370"/>
    <x v="0"/>
    <s v="10282"/>
    <s v="NAIM ALI"/>
    <s v="206"/>
    <s v="DBS"/>
    <x v="19"/>
    <s v="ST"/>
    <s v="50273"/>
    <s v="KARNAL"/>
    <s v="38371"/>
    <s v="Aditya Patel"/>
    <s v="NO"/>
    <s v="07-10-2019"/>
    <n v="24"/>
    <x v="0"/>
    <x v="0"/>
    <s v="SHIVAM RANA"/>
    <s v="25-07-1972"/>
    <s v="MOHIT"/>
    <s v="06-10-2017"/>
    <x v="1"/>
    <x v="0"/>
    <s v="RENT"/>
    <x v="0"/>
    <s v="No"/>
    <s v="09-03-2020"/>
    <x v="0"/>
    <x v="2"/>
    <s v="A5"/>
    <s v="JLG30K"/>
    <s v="Home Loan"/>
    <s v="KARNAL"/>
    <x v="1"/>
    <x v="2"/>
    <s v="HR"/>
    <s v="HARYANA"/>
    <s v="Yes"/>
    <x v="0"/>
    <x v="0"/>
    <n v="45"/>
    <s v="0"/>
    <s v="INDIVIDUAL"/>
    <n v="12000"/>
    <n v="12000"/>
    <n v="11750"/>
    <m/>
    <n v="0"/>
    <n v="13580"/>
    <n v="13297"/>
    <n v="12000"/>
    <n v="3"/>
    <n v="1580"/>
    <n v="0"/>
    <n v="0"/>
    <n v="0"/>
    <n v="13580"/>
  </r>
  <r>
    <s v="HR"/>
    <s v="0010XLG31070"/>
    <x v="0"/>
    <s v="10028"/>
    <s v="AAYUSH PANDEY"/>
    <s v="206"/>
    <s v="DBS"/>
    <x v="18"/>
    <s v="ST"/>
    <s v="70150"/>
    <s v="KURUKSHETRA"/>
    <s v="31071"/>
    <s v="Aarav Patel"/>
    <s v="NO"/>
    <s v="08-10-2019"/>
    <n v="24"/>
    <x v="0"/>
    <x v="0"/>
    <s v="NEETOO SINGH"/>
    <s v="01-01-1980"/>
    <s v="RINKU"/>
    <s v="26-09-2017"/>
    <x v="1"/>
    <x v="0"/>
    <s v="MORTGAGE"/>
    <x v="0"/>
    <s v="No"/>
    <s v="10-03-2020"/>
    <x v="0"/>
    <x v="2"/>
    <s v="A5"/>
    <s v="JLG30K"/>
    <s v="Home Loan"/>
    <s v="KARNAL"/>
    <x v="1"/>
    <x v="0"/>
    <s v="HR"/>
    <s v="HARYANA"/>
    <s v="Yes"/>
    <x v="0"/>
    <x v="0"/>
    <n v="37"/>
    <s v="0"/>
    <s v="INDIVIDUAL"/>
    <n v="28000"/>
    <n v="28000"/>
    <n v="27450"/>
    <m/>
    <n v="0"/>
    <n v="29907"/>
    <n v="29319"/>
    <n v="28000"/>
    <n v="3"/>
    <n v="1907"/>
    <n v="0"/>
    <n v="0"/>
    <n v="0"/>
    <n v="29907"/>
  </r>
  <r>
    <s v="HR"/>
    <s v="0010XLG26053"/>
    <x v="0"/>
    <s v="10282"/>
    <s v="NAIM ALI"/>
    <s v="206"/>
    <s v="DBS"/>
    <x v="19"/>
    <s v="ST"/>
    <s v="50233"/>
    <s v="KARNAL"/>
    <s v="26054"/>
    <s v="Ananya Joshi"/>
    <s v="NO"/>
    <s v="24-09-2019"/>
    <n v="24"/>
    <x v="0"/>
    <x v="0"/>
    <s v="SHIVAM RANA"/>
    <s v="01-01-1978"/>
    <s v="MOHIT"/>
    <s v="18-09-2017"/>
    <x v="1"/>
    <x v="0"/>
    <s v="RENT"/>
    <x v="0"/>
    <s v="No"/>
    <s v="10-03-2020"/>
    <x v="0"/>
    <x v="5"/>
    <s v="D2"/>
    <s v="JLG30K"/>
    <s v="Home Loan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4801"/>
    <n v="4801"/>
    <n v="3343"/>
    <n v="3"/>
    <n v="1202"/>
    <n v="0"/>
    <n v="256"/>
    <n v="2"/>
    <n v="4545"/>
  </r>
  <r>
    <s v="HR"/>
    <s v="0010XLG26051"/>
    <x v="0"/>
    <s v="10282"/>
    <s v="NAIM ALI"/>
    <s v="206"/>
    <s v="DBS"/>
    <x v="19"/>
    <s v="ST"/>
    <s v="50263"/>
    <s v="KARNAL"/>
    <s v="26052"/>
    <s v="Laksh Malhotra"/>
    <s v="NO"/>
    <s v="24-09-2019"/>
    <n v="23"/>
    <x v="0"/>
    <x v="0"/>
    <s v="SHIVAM RANA"/>
    <s v="01-01-1975"/>
    <s v="MOHIT"/>
    <s v="25-09-2017"/>
    <x v="1"/>
    <x v="0"/>
    <s v="MORTGAGE"/>
    <x v="0"/>
    <s v="No"/>
    <s v="10-03-2020"/>
    <x v="0"/>
    <x v="5"/>
    <s v="D2"/>
    <s v="JLG30K"/>
    <s v="Home Loan"/>
    <s v="KARNAL"/>
    <x v="1"/>
    <x v="0"/>
    <s v="HR"/>
    <s v="HARYANA"/>
    <s v="Yes"/>
    <x v="0"/>
    <x v="0"/>
    <n v="42"/>
    <s v="0"/>
    <s v="INDIVIDUAL"/>
    <n v="1500"/>
    <n v="1500"/>
    <n v="1500"/>
    <m/>
    <n v="0"/>
    <n v="1898"/>
    <n v="1898"/>
    <n v="1500"/>
    <n v="3"/>
    <n v="398"/>
    <n v="0"/>
    <n v="0"/>
    <n v="0"/>
    <n v="1898"/>
  </r>
  <r>
    <s v="HR"/>
    <s v="0010XLG31075"/>
    <x v="0"/>
    <s v="10282"/>
    <s v="NAIM ALI"/>
    <s v="206"/>
    <s v="DBS"/>
    <x v="19"/>
    <s v="ST"/>
    <s v="50233"/>
    <s v="KARNAL"/>
    <s v="31076"/>
    <s v="Nisha Nair"/>
    <s v="NO"/>
    <s v="24-09-2019"/>
    <n v="24"/>
    <x v="0"/>
    <x v="0"/>
    <s v="SHIVAM RANA"/>
    <s v="15-07-1972"/>
    <s v="MOHIT"/>
    <s v="18-09-2017"/>
    <x v="1"/>
    <x v="0"/>
    <s v="MORTGAGE"/>
    <x v="0"/>
    <s v="No"/>
    <s v="10-03-2020"/>
    <x v="0"/>
    <x v="2"/>
    <s v="A4"/>
    <s v="JLG30K"/>
    <s v="Home Loan"/>
    <s v="KARNAL"/>
    <x v="1"/>
    <x v="0"/>
    <s v="HR"/>
    <s v="HARYANA"/>
    <s v="Yes"/>
    <x v="0"/>
    <x v="0"/>
    <n v="45"/>
    <s v="0"/>
    <s v="INDIVIDUAL"/>
    <n v="5025"/>
    <n v="5025"/>
    <n v="5025"/>
    <m/>
    <n v="0"/>
    <n v="5626"/>
    <n v="5626"/>
    <n v="5025"/>
    <n v="3"/>
    <n v="601"/>
    <n v="0"/>
    <n v="0"/>
    <n v="0"/>
    <n v="5626"/>
  </r>
  <r>
    <s v="HR"/>
    <s v="0010XLG38371"/>
    <x v="0"/>
    <s v="10028"/>
    <s v="AAYUSH PANDEY"/>
    <s v="206"/>
    <s v="DBS"/>
    <x v="18"/>
    <s v="ST"/>
    <s v="70192"/>
    <s v="KURUKSHETRA"/>
    <s v="38372"/>
    <s v="Aarav Joshi"/>
    <s v="NO"/>
    <s v="21-11-2019"/>
    <n v="24"/>
    <x v="0"/>
    <x v="0"/>
    <s v="KAVINDER"/>
    <s v="01-01-1980"/>
    <s v="RAJAN"/>
    <s v="21-11-2017"/>
    <x v="1"/>
    <x v="0"/>
    <s v="MORTGAGE"/>
    <x v="0"/>
    <s v="No"/>
    <s v="12-03-2020"/>
    <x v="0"/>
    <x v="0"/>
    <s v="C5"/>
    <s v="JLG30K"/>
    <s v="Home Loan"/>
    <s v="KARNAL"/>
    <x v="1"/>
    <x v="2"/>
    <s v="HR"/>
    <s v="HARYANA"/>
    <s v="Yes"/>
    <x v="0"/>
    <x v="0"/>
    <n v="37"/>
    <s v="0"/>
    <s v="INDIVIDUAL"/>
    <n v="25000"/>
    <n v="25000"/>
    <n v="25000"/>
    <m/>
    <n v="0"/>
    <n v="33450"/>
    <n v="33450"/>
    <n v="22601"/>
    <n v="2"/>
    <n v="10849"/>
    <n v="0"/>
    <n v="0"/>
    <n v="0"/>
    <n v="33450"/>
  </r>
  <r>
    <s v="HR"/>
    <s v="0010XLG26049"/>
    <x v="0"/>
    <s v="10204"/>
    <s v="SAIF  ALI"/>
    <s v="206"/>
    <s v="DBS"/>
    <x v="11"/>
    <s v="ST"/>
    <s v="60163"/>
    <s v="PANIPAT"/>
    <s v="26050"/>
    <s v="Diya Malhotra"/>
    <s v="NO"/>
    <s v="27-09-2019"/>
    <n v="23"/>
    <x v="0"/>
    <x v="0"/>
    <s v="RAVI BHARDWAJ"/>
    <s v="01-01-1981"/>
    <s v="ARJUN GUPTA"/>
    <s v="29-09-2017"/>
    <x v="1"/>
    <x v="0"/>
    <s v="MORTGAGE"/>
    <x v="0"/>
    <s v="No"/>
    <s v="13-03-2020"/>
    <x v="0"/>
    <x v="5"/>
    <s v="D3"/>
    <s v="JLG30K"/>
    <s v="Home Loan"/>
    <s v="KARNAL"/>
    <x v="1"/>
    <x v="2"/>
    <s v="HR"/>
    <s v="HARYANA"/>
    <s v="Yes"/>
    <x v="0"/>
    <x v="0"/>
    <n v="36"/>
    <s v="0"/>
    <s v="INDIVIDUAL"/>
    <n v="20000"/>
    <n v="20000"/>
    <n v="19975"/>
    <m/>
    <n v="0"/>
    <n v="6882"/>
    <n v="6874"/>
    <n v="3309"/>
    <n v="3"/>
    <n v="3549"/>
    <n v="0"/>
    <n v="24"/>
    <n v="0"/>
    <n v="6858"/>
  </r>
  <r>
    <s v="HR"/>
    <s v="0010XLG26337"/>
    <x v="0"/>
    <s v="10028"/>
    <s v="AAYUSH PANDEY"/>
    <s v="206"/>
    <s v="DBS"/>
    <x v="18"/>
    <s v="ST"/>
    <s v="70141"/>
    <s v="KURUKSHETRA"/>
    <s v="26338"/>
    <s v="Aarav Joshi"/>
    <s v="NO"/>
    <s v="18-09-2019"/>
    <n v="24"/>
    <x v="0"/>
    <x v="0"/>
    <s v="ANIL KUMAR"/>
    <s v="05-12-1972"/>
    <s v="RAJAN"/>
    <s v="18-09-2017"/>
    <x v="1"/>
    <x v="0"/>
    <s v="RENT"/>
    <x v="0"/>
    <s v="No"/>
    <s v="04-03-2020"/>
    <x v="0"/>
    <x v="2"/>
    <s v="A4"/>
    <s v="JLG30K"/>
    <s v="Services"/>
    <s v="KARNAL"/>
    <x v="1"/>
    <x v="1"/>
    <s v="HR"/>
    <s v="HARYANA"/>
    <s v="Yes"/>
    <x v="0"/>
    <x v="0"/>
    <n v="45"/>
    <s v="0"/>
    <s v="INDIVIDUAL"/>
    <n v="5550"/>
    <n v="5550"/>
    <n v="5550"/>
    <m/>
    <n v="0"/>
    <n v="6018"/>
    <n v="6018"/>
    <n v="5550"/>
    <n v="2"/>
    <n v="468"/>
    <n v="0"/>
    <n v="0"/>
    <n v="0"/>
    <n v="6018"/>
  </r>
  <r>
    <s v="HR"/>
    <s v="0010XLG23395"/>
    <x v="0"/>
    <s v="10204"/>
    <s v="SAIF  ALI"/>
    <s v="206"/>
    <s v="DBS"/>
    <x v="11"/>
    <s v="ST"/>
    <s v="60095"/>
    <s v="PANIPAT"/>
    <s v="23396"/>
    <s v="Meera Verma"/>
    <s v="NO"/>
    <s v="23-04-2019"/>
    <n v="23"/>
    <x v="0"/>
    <x v="0"/>
    <s v="JITENDRA KUMAR VISHVAKARMA"/>
    <s v="20-04-1973"/>
    <s v="ANSHUL SHARMA"/>
    <s v="24-04-2017"/>
    <x v="1"/>
    <x v="0"/>
    <s v="OWN"/>
    <x v="0"/>
    <s v="No"/>
    <s v="10-03-2020"/>
    <x v="0"/>
    <x v="1"/>
    <s v="B5"/>
    <s v="JLG30K"/>
    <s v="Services"/>
    <s v="KARNAL"/>
    <x v="1"/>
    <x v="1"/>
    <s v="HR"/>
    <s v="HARYANA"/>
    <s v="Yes"/>
    <x v="0"/>
    <x v="0"/>
    <n v="44"/>
    <s v="0"/>
    <s v="INDIVIDUAL"/>
    <n v="15000"/>
    <n v="15000"/>
    <n v="15000"/>
    <m/>
    <n v="0"/>
    <n v="16769"/>
    <n v="16769"/>
    <n v="15000"/>
    <n v="3"/>
    <n v="1769"/>
    <n v="0"/>
    <n v="0"/>
    <n v="0"/>
    <n v="16769"/>
  </r>
  <r>
    <s v="PB"/>
    <s v="0010XLG23349"/>
    <x v="0"/>
    <s v="12058"/>
    <s v="DEEPAK KUMAR"/>
    <s v="102"/>
    <s v="DBS"/>
    <x v="26"/>
    <s v="ST"/>
    <s v="1030245"/>
    <s v="SANGRUR"/>
    <s v="23350"/>
    <s v="Aarav Malhotra"/>
    <s v="NO"/>
    <s v="20-09-2019"/>
    <n v="24"/>
    <x v="0"/>
    <x v="0"/>
    <s v="LOVELY SHARMA"/>
    <s v="01-01-1979"/>
    <s v=""/>
    <s v="13-09-2017"/>
    <x v="1"/>
    <x v="0"/>
    <s v="MORTGAGE"/>
    <x v="0"/>
    <s v="No"/>
    <s v="06-03-2020"/>
    <x v="0"/>
    <x v="2"/>
    <s v="A5"/>
    <s v="JLG30K"/>
    <s v="Production"/>
    <s v="LUDHIANA"/>
    <x v="1"/>
    <x v="1"/>
    <s v="PB"/>
    <s v="PUNJAB"/>
    <s v="No"/>
    <x v="0"/>
    <x v="0"/>
    <n v="38"/>
    <s v="0"/>
    <s v="INDIVIDUAL"/>
    <n v="6625"/>
    <n v="6625"/>
    <n v="6375"/>
    <m/>
    <n v="0"/>
    <n v="7528"/>
    <n v="7244"/>
    <n v="6625"/>
    <n v="2"/>
    <n v="903"/>
    <n v="0"/>
    <n v="0"/>
    <n v="0"/>
    <n v="7528"/>
  </r>
  <r>
    <s v="PB"/>
    <s v="0010XLG26338"/>
    <x v="0"/>
    <s v="10420"/>
    <s v="MUNENDRA  SINGH"/>
    <s v="102"/>
    <s v="DBS"/>
    <x v="0"/>
    <s v="ST"/>
    <s v="100267"/>
    <s v="PATIALA"/>
    <s v="26339"/>
    <s v="Diya Gupta"/>
    <s v="NO"/>
    <s v="12-11-2019"/>
    <n v="24"/>
    <x v="0"/>
    <x v="0"/>
    <s v="NITIN KUMAR"/>
    <s v="01-01-1977"/>
    <s v="AVTAR SINGH"/>
    <s v="08-11-2017"/>
    <x v="1"/>
    <x v="0"/>
    <s v="MORTGAGE"/>
    <x v="0"/>
    <s v="No"/>
    <s v="03-03-2020"/>
    <x v="0"/>
    <x v="0"/>
    <s v="C3"/>
    <s v="JLG30K"/>
    <s v="Business"/>
    <s v="LUDHIANA"/>
    <x v="1"/>
    <x v="2"/>
    <s v="PB"/>
    <s v="PUNJAB"/>
    <s v="Yes"/>
    <x v="0"/>
    <x v="0"/>
    <n v="40"/>
    <s v="0"/>
    <s v="INDIVIDUAL"/>
    <n v="20000"/>
    <n v="20000"/>
    <n v="19975"/>
    <m/>
    <n v="0"/>
    <n v="23199"/>
    <n v="23170"/>
    <n v="20000"/>
    <n v="3"/>
    <n v="3199"/>
    <n v="0"/>
    <n v="0"/>
    <n v="0"/>
    <n v="23199"/>
  </r>
  <r>
    <s v="PB"/>
    <s v="0010XLG31078"/>
    <x v="0"/>
    <s v="10420"/>
    <s v="MUNENDRA  SINGH"/>
    <s v="102"/>
    <s v="DBS"/>
    <x v="0"/>
    <s v="ST"/>
    <s v="100094"/>
    <s v="PATIALA"/>
    <s v="31079"/>
    <s v="Ananya Gupta"/>
    <s v="NO"/>
    <s v="23-05-2019"/>
    <n v="24"/>
    <x v="0"/>
    <x v="0"/>
    <s v="RAJNI"/>
    <s v="01-01-1974"/>
    <s v="AVTAR SINGH"/>
    <s v="22-05-2017"/>
    <x v="1"/>
    <x v="0"/>
    <s v="MORTGAGE"/>
    <x v="0"/>
    <s v="No"/>
    <s v="12-03-2020"/>
    <x v="0"/>
    <x v="0"/>
    <s v="C2"/>
    <s v="JLG30K"/>
    <s v="Business"/>
    <s v="LUDHIANA"/>
    <x v="1"/>
    <x v="1"/>
    <s v="PB"/>
    <s v="PUNJAB"/>
    <s v="Yes"/>
    <x v="0"/>
    <x v="0"/>
    <n v="43"/>
    <s v="0"/>
    <s v="INDIVIDUAL"/>
    <n v="4800"/>
    <n v="4800"/>
    <n v="4800"/>
    <m/>
    <n v="0"/>
    <n v="5863"/>
    <n v="5863"/>
    <n v="4800"/>
    <n v="2"/>
    <n v="1063"/>
    <n v="0"/>
    <n v="0"/>
    <n v="0"/>
    <n v="5863"/>
  </r>
  <r>
    <s v="PB"/>
    <s v="0010XLG23338"/>
    <x v="0"/>
    <s v="10420"/>
    <s v="MUNENDRA  SINGH"/>
    <s v="102"/>
    <s v="DBS"/>
    <x v="0"/>
    <s v="ST"/>
    <s v="100060"/>
    <s v="PATIALA"/>
    <s v="23339"/>
    <s v="Nisha Verma"/>
    <s v="NO"/>
    <s v="26-04-2019"/>
    <n v="24"/>
    <x v="0"/>
    <x v="0"/>
    <s v="ARUN TYAGI"/>
    <s v="01-01-1979"/>
    <s v="AKASH SHARMA"/>
    <s v="21-04-2017"/>
    <x v="1"/>
    <x v="0"/>
    <s v="MORTGAGE"/>
    <x v="0"/>
    <s v="No"/>
    <s v="13-03-2020"/>
    <x v="0"/>
    <x v="2"/>
    <s v="A4"/>
    <s v="JLG30K"/>
    <s v="Business"/>
    <s v="LUDHIANA"/>
    <x v="1"/>
    <x v="0"/>
    <s v="PB"/>
    <s v="PUNJAB"/>
    <s v="Yes"/>
    <x v="0"/>
    <x v="0"/>
    <n v="38"/>
    <s v="0"/>
    <s v="INDIVIDUAL"/>
    <n v="3600"/>
    <n v="3600"/>
    <n v="3600"/>
    <m/>
    <n v="0"/>
    <n v="3745"/>
    <n v="3745"/>
    <n v="3600"/>
    <n v="3"/>
    <n v="145"/>
    <n v="0"/>
    <n v="0"/>
    <n v="0"/>
    <n v="3745"/>
  </r>
  <r>
    <s v="PB"/>
    <s v="0010XLG38373"/>
    <x v="0"/>
    <s v="10420"/>
    <s v="MUNENDRA  SINGH"/>
    <s v="102"/>
    <s v="DBS"/>
    <x v="0"/>
    <s v="ST"/>
    <s v="100060"/>
    <s v="PATIALA"/>
    <s v="38374"/>
    <s v="Ananya Gupta"/>
    <s v="NO"/>
    <s v="26-04-2019"/>
    <n v="24"/>
    <x v="0"/>
    <x v="0"/>
    <s v="ARUN TYAGI"/>
    <s v="01-01-1973"/>
    <s v="AKASH SHARMA"/>
    <s v="21-04-2017"/>
    <x v="1"/>
    <x v="0"/>
    <s v="MORTGAGE"/>
    <x v="0"/>
    <s v="No"/>
    <s v="13-03-2020"/>
    <x v="0"/>
    <x v="2"/>
    <s v="A4"/>
    <s v="JLG30K"/>
    <s v="Business"/>
    <s v="LUDHIANA"/>
    <x v="1"/>
    <x v="2"/>
    <s v="PB"/>
    <s v="PUNJAB"/>
    <s v="Yes"/>
    <x v="0"/>
    <x v="0"/>
    <n v="44"/>
    <s v="0"/>
    <s v="INDIVIDUAL"/>
    <n v="22500"/>
    <n v="22500"/>
    <n v="22500"/>
    <m/>
    <n v="0"/>
    <n v="25001"/>
    <n v="25001"/>
    <n v="22500"/>
    <n v="2"/>
    <n v="2501"/>
    <n v="0"/>
    <n v="0"/>
    <n v="0"/>
    <n v="25001"/>
  </r>
  <r>
    <s v="PB"/>
    <s v="0010XLG26058"/>
    <x v="0"/>
    <s v="10420"/>
    <s v="MUNENDRA  SINGH"/>
    <s v="102"/>
    <s v="DBS"/>
    <x v="0"/>
    <s v="ST"/>
    <s v="100168"/>
    <s v="PATIALA"/>
    <s v="26059"/>
    <s v="Nisha Verma"/>
    <s v="NO"/>
    <s v="22-08-2019"/>
    <n v="23"/>
    <x v="0"/>
    <x v="0"/>
    <s v="MANPREET SINGH"/>
    <s v="01-01-1974"/>
    <s v="AVTAR SINGH"/>
    <s v="23-08-2017"/>
    <x v="1"/>
    <x v="0"/>
    <s v="RENT"/>
    <x v="0"/>
    <s v="No"/>
    <s v="05-03-2020"/>
    <x v="0"/>
    <x v="1"/>
    <s v="B3"/>
    <s v="JLG30K"/>
    <s v="Agriculture"/>
    <s v="LUDHIANA"/>
    <x v="1"/>
    <x v="0"/>
    <s v="PB"/>
    <s v="PUNJAB"/>
    <s v="Yes"/>
    <x v="0"/>
    <x v="0"/>
    <n v="43"/>
    <s v="0"/>
    <s v="INDIVIDUAL"/>
    <n v="7000"/>
    <n v="7000"/>
    <n v="6750"/>
    <m/>
    <n v="0"/>
    <n v="7305"/>
    <n v="7044"/>
    <n v="7000"/>
    <n v="3"/>
    <n v="305"/>
    <n v="0"/>
    <n v="0"/>
    <n v="0"/>
    <n v="7305"/>
  </r>
  <r>
    <s v="PB"/>
    <s v="0010XLG23344"/>
    <x v="0"/>
    <s v="10420"/>
    <s v="MUNENDRA  SINGH"/>
    <s v="102"/>
    <s v="DBS"/>
    <x v="0"/>
    <s v="ST"/>
    <s v="100278"/>
    <s v="PATIALA"/>
    <s v="23345"/>
    <s v="Aarav Mehta"/>
    <s v="NO"/>
    <s v="26-11-2019"/>
    <n v="24"/>
    <x v="0"/>
    <x v="0"/>
    <s v="ARUN KUMAR"/>
    <s v="01-01-1978"/>
    <s v="AVTAR SINGH"/>
    <s v="23-11-2017"/>
    <x v="1"/>
    <x v="0"/>
    <s v="RENT"/>
    <x v="0"/>
    <s v="No"/>
    <s v="03-03-2020"/>
    <x v="0"/>
    <x v="1"/>
    <s v="B3"/>
    <s v="JLG30K"/>
    <s v="Home Loan"/>
    <s v="LUDHIANA"/>
    <x v="1"/>
    <x v="2"/>
    <s v="PB"/>
    <s v="PUNJAB"/>
    <s v="Yes"/>
    <x v="0"/>
    <x v="0"/>
    <n v="39"/>
    <s v="0"/>
    <s v="INDIVIDUAL"/>
    <n v="24000"/>
    <n v="24000"/>
    <n v="23725"/>
    <m/>
    <n v="0"/>
    <n v="28176"/>
    <n v="27854"/>
    <n v="24000"/>
    <n v="2"/>
    <n v="4176"/>
    <n v="0"/>
    <n v="0"/>
    <n v="0"/>
    <n v="28176"/>
  </r>
  <r>
    <s v="PB"/>
    <s v="0010XLG31079"/>
    <x v="0"/>
    <s v="10420"/>
    <s v="MUNENDRA  SINGH"/>
    <s v="102"/>
    <s v="DBS"/>
    <x v="0"/>
    <s v="ST"/>
    <s v="100278"/>
    <s v="PATIALA"/>
    <s v="31080"/>
    <s v="Diya Reddy"/>
    <s v="NO"/>
    <s v="26-11-2019"/>
    <n v="24"/>
    <x v="0"/>
    <x v="0"/>
    <s v="ARUN KUMAR"/>
    <s v="01-01-1978"/>
    <s v="AVTAR SINGH"/>
    <s v="23-11-2017"/>
    <x v="1"/>
    <x v="0"/>
    <s v="MORTGAGE"/>
    <x v="0"/>
    <s v="No"/>
    <s v="03-03-2020"/>
    <x v="0"/>
    <x v="0"/>
    <s v="C1"/>
    <s v="JLG30K"/>
    <s v="Home Loan"/>
    <s v="LUDHIANA"/>
    <x v="1"/>
    <x v="1"/>
    <s v="PB"/>
    <s v="PUNJAB"/>
    <s v="Yes"/>
    <x v="0"/>
    <x v="0"/>
    <n v="39"/>
    <s v="0"/>
    <s v="INDIVIDUAL"/>
    <n v="4800"/>
    <n v="4800"/>
    <n v="4800"/>
    <m/>
    <n v="0"/>
    <n v="5821"/>
    <n v="5821"/>
    <n v="4800"/>
    <n v="3"/>
    <n v="1021"/>
    <n v="0"/>
    <n v="0"/>
    <n v="0"/>
    <n v="5821"/>
  </r>
  <r>
    <s v="PB"/>
    <s v="0010XLG23396"/>
    <x v="0"/>
    <s v="10420"/>
    <s v="MUNENDRA  SINGH"/>
    <s v="102"/>
    <s v="DBS"/>
    <x v="0"/>
    <s v="ST"/>
    <s v="100267"/>
    <s v="PATIALA"/>
    <s v="23397"/>
    <s v="Ishaan Sharma"/>
    <s v="NO"/>
    <s v="12-11-2019"/>
    <n v="24"/>
    <x v="0"/>
    <x v="0"/>
    <s v="NITIN KUMAR"/>
    <s v="01-01-1976"/>
    <s v="AVTAR SINGH"/>
    <s v="08-11-2017"/>
    <x v="1"/>
    <x v="0"/>
    <s v="MORTGAGE"/>
    <x v="0"/>
    <s v="No"/>
    <s v="03-03-2020"/>
    <x v="0"/>
    <x v="1"/>
    <s v="B3"/>
    <s v="JLG30K"/>
    <s v="Home Loan"/>
    <s v="LUDHIANA"/>
    <x v="1"/>
    <x v="1"/>
    <s v="PB"/>
    <s v="PUNJAB"/>
    <s v="Yes"/>
    <x v="0"/>
    <x v="0"/>
    <n v="41"/>
    <s v="0"/>
    <s v="INDIVIDUAL"/>
    <n v="16000"/>
    <n v="16000"/>
    <n v="15750"/>
    <m/>
    <n v="0"/>
    <n v="16996"/>
    <n v="16731"/>
    <n v="11439"/>
    <n v="2"/>
    <n v="4544"/>
    <n v="0"/>
    <n v="1014"/>
    <n v="183"/>
    <n v="15983"/>
  </r>
  <r>
    <s v="PB"/>
    <s v="0010XLG23339"/>
    <x v="0"/>
    <s v="10420"/>
    <s v="MUNENDRA  SINGH"/>
    <s v="102"/>
    <s v="DBS"/>
    <x v="0"/>
    <s v="ST"/>
    <s v="100168"/>
    <s v="PATIALA"/>
    <s v="23340"/>
    <s v="Aditya Chopra"/>
    <s v="NO"/>
    <s v="17-10-2019"/>
    <n v="24"/>
    <x v="0"/>
    <x v="0"/>
    <s v="MANPREET SINGH"/>
    <s v="01-01-1975"/>
    <s v="AVTAR SINGH"/>
    <s v="16-10-2017"/>
    <x v="1"/>
    <x v="0"/>
    <s v="RENT"/>
    <x v="0"/>
    <s v="No"/>
    <s v="05-03-2020"/>
    <x v="0"/>
    <x v="1"/>
    <s v="B5"/>
    <s v="JLG30K"/>
    <s v="Home Loan"/>
    <s v="LUDHIANA"/>
    <x v="1"/>
    <x v="0"/>
    <s v="PB"/>
    <s v="PUNJAB"/>
    <s v="Yes"/>
    <x v="1"/>
    <x v="0"/>
    <n v="42"/>
    <s v="1"/>
    <s v="INDIVIDUAL"/>
    <n v="20000"/>
    <n v="20000"/>
    <n v="20000"/>
    <m/>
    <n v="0"/>
    <n v="25706"/>
    <n v="25706"/>
    <n v="20000"/>
    <n v="3"/>
    <n v="5706"/>
    <n v="0"/>
    <n v="0"/>
    <n v="0"/>
    <n v="25706"/>
  </r>
  <r>
    <s v="PB"/>
    <s v="0010XLG26063"/>
    <x v="0"/>
    <s v="10420"/>
    <s v="MUNENDRA  SINGH"/>
    <s v="102"/>
    <s v="DBS"/>
    <x v="0"/>
    <s v="ST"/>
    <s v="100099"/>
    <s v="PATIALA"/>
    <s v="26064"/>
    <s v="Meera Gupta"/>
    <s v="NO"/>
    <s v="04-06-2019"/>
    <n v="24"/>
    <x v="0"/>
    <x v="0"/>
    <s v="ARUN TYAGI"/>
    <s v="01-01-1980"/>
    <s v="AKASH SHARMA"/>
    <s v="24-05-2017"/>
    <x v="1"/>
    <x v="0"/>
    <s v="RENT"/>
    <x v="0"/>
    <s v="No"/>
    <s v="10-03-2020"/>
    <x v="0"/>
    <x v="1"/>
    <s v="B1"/>
    <s v="JLG30K"/>
    <s v="Home Loan"/>
    <s v="LUDHIANA"/>
    <x v="1"/>
    <x v="1"/>
    <s v="PB"/>
    <s v="PUNJAB"/>
    <s v="Yes"/>
    <x v="0"/>
    <x v="0"/>
    <n v="37"/>
    <s v="0"/>
    <s v="INDIVIDUAL"/>
    <n v="6000"/>
    <n v="6000"/>
    <n v="6000"/>
    <m/>
    <n v="0"/>
    <n v="6969"/>
    <n v="6969"/>
    <n v="6000"/>
    <n v="2"/>
    <n v="969"/>
    <n v="0"/>
    <n v="0"/>
    <n v="0"/>
    <n v="6969"/>
  </r>
  <r>
    <s v="PB"/>
    <s v="0010XLG38374"/>
    <x v="0"/>
    <s v="10420"/>
    <s v="MUNENDRA  SINGH"/>
    <s v="102"/>
    <s v="DBS"/>
    <x v="0"/>
    <s v="ST"/>
    <s v="100192"/>
    <s v="PATIALA"/>
    <s v="38375"/>
    <s v="Laksh Chopra"/>
    <s v="NO"/>
    <s v="10-09-2019"/>
    <n v="23"/>
    <x v="0"/>
    <x v="0"/>
    <s v="BHANU PRATAP"/>
    <s v="01-01-1975"/>
    <s v="AKASH SHARMA"/>
    <s v="11-09-2017"/>
    <x v="1"/>
    <x v="0"/>
    <s v="MORTGAGE"/>
    <x v="0"/>
    <s v="No"/>
    <s v="10-03-2020"/>
    <x v="0"/>
    <x v="1"/>
    <s v="B2"/>
    <s v="JLG30K"/>
    <s v="Home Loan"/>
    <s v="LUDHIANA"/>
    <x v="1"/>
    <x v="2"/>
    <s v="PB"/>
    <s v="PUNJAB"/>
    <s v="Yes"/>
    <x v="1"/>
    <x v="0"/>
    <n v="42"/>
    <s v="1"/>
    <s v="INDIVIDUAL"/>
    <n v="22000"/>
    <n v="22000"/>
    <n v="8494"/>
    <m/>
    <n v="0"/>
    <n v="23857"/>
    <n v="8766"/>
    <n v="22000"/>
    <n v="3"/>
    <n v="1857"/>
    <n v="0"/>
    <n v="0"/>
    <n v="0"/>
    <n v="23857"/>
  </r>
  <r>
    <s v="PB"/>
    <s v="0010XLG26064"/>
    <x v="0"/>
    <s v="10037"/>
    <s v="RAJESH PRATAP"/>
    <s v="102"/>
    <s v="DBS"/>
    <x v="2"/>
    <s v="ST"/>
    <s v="1030048"/>
    <s v="SANGRUR"/>
    <s v="26065"/>
    <s v="Vivaan Sharma"/>
    <s v="NO"/>
    <s v="25-04-2019"/>
    <n v="24"/>
    <x v="0"/>
    <x v="0"/>
    <s v="LOVELY SHARMA"/>
    <s v="01-01-1978"/>
    <s v="NITISH"/>
    <s v="25-04-2017"/>
    <x v="1"/>
    <x v="0"/>
    <s v="MORTGAGE"/>
    <x v="0"/>
    <s v="No"/>
    <s v="12-03-2020"/>
    <x v="0"/>
    <x v="2"/>
    <s v="A5"/>
    <s v="JLG30K"/>
    <s v="Others"/>
    <s v="LUDHIANA"/>
    <x v="1"/>
    <x v="2"/>
    <s v="PB"/>
    <s v="PUNJAB"/>
    <s v="Yes"/>
    <x v="0"/>
    <x v="0"/>
    <n v="39"/>
    <s v="0"/>
    <s v="INDIVIDUAL"/>
    <n v="15000"/>
    <n v="15000"/>
    <n v="14500"/>
    <m/>
    <n v="0"/>
    <n v="17034"/>
    <n v="16466"/>
    <n v="15000"/>
    <n v="2"/>
    <n v="2034"/>
    <n v="0"/>
    <n v="0"/>
    <n v="0"/>
    <n v="17034"/>
  </r>
  <r>
    <s v="PB"/>
    <s v="0010XLG31080"/>
    <x v="0"/>
    <s v="10067"/>
    <s v="AKSHAY KUMAR"/>
    <s v="102"/>
    <s v="DBS"/>
    <x v="1"/>
    <s v="ST"/>
    <s v="160040"/>
    <s v="JALANDHAR"/>
    <s v="31081"/>
    <s v="Laksh Verma"/>
    <s v="NO"/>
    <s v="27-09-2019"/>
    <n v="24"/>
    <x v="0"/>
    <x v="0"/>
    <s v="VIKKY SINGH"/>
    <s v="01-01-1981"/>
    <s v="AKSHAY KUMAR JAIN"/>
    <s v="27-09-2017"/>
    <x v="1"/>
    <x v="0"/>
    <s v="MORTGAGE"/>
    <x v="0"/>
    <s v="No"/>
    <s v="13-03-2020"/>
    <x v="0"/>
    <x v="5"/>
    <s v="D4"/>
    <s v="JLG30K"/>
    <s v="Others"/>
    <s v="LUDHIANA"/>
    <x v="1"/>
    <x v="2"/>
    <s v="PB"/>
    <s v="PUNJAB"/>
    <s v="Yes"/>
    <x v="0"/>
    <x v="0"/>
    <n v="36"/>
    <s v="0"/>
    <s v="INDIVIDUAL"/>
    <n v="15000"/>
    <n v="15000"/>
    <n v="15000"/>
    <m/>
    <n v="0"/>
    <n v="17219"/>
    <n v="17220"/>
    <n v="15000"/>
    <n v="3"/>
    <n v="2220"/>
    <n v="0"/>
    <n v="0"/>
    <n v="0"/>
    <n v="17220"/>
  </r>
  <r>
    <s v="PB"/>
    <s v="0010XLG26066"/>
    <x v="0"/>
    <s v="10420"/>
    <s v="MUNENDRA  SINGH"/>
    <s v="102"/>
    <s v="DBS"/>
    <x v="0"/>
    <s v="ST"/>
    <s v="100267"/>
    <s v="PATIALA"/>
    <s v="26067"/>
    <s v="Laksh Chopra"/>
    <s v="NO"/>
    <s v="12-11-2019"/>
    <n v="24"/>
    <x v="0"/>
    <x v="0"/>
    <s v="NITIN KUMAR"/>
    <s v="01-01-1980"/>
    <s v="AVTAR SINGH"/>
    <s v="08-11-2017"/>
    <x v="1"/>
    <x v="0"/>
    <s v="RENT"/>
    <x v="0"/>
    <s v="No"/>
    <s v="03-03-2020"/>
    <x v="0"/>
    <x v="1"/>
    <s v="B1"/>
    <s v="JLG30K"/>
    <s v="Production"/>
    <s v="LUDHIANA"/>
    <x v="1"/>
    <x v="1"/>
    <s v="PB"/>
    <s v="PUNJAB"/>
    <s v="Yes"/>
    <x v="0"/>
    <x v="0"/>
    <n v="37"/>
    <s v="0"/>
    <s v="INDIVIDUAL"/>
    <n v="9600"/>
    <n v="9600"/>
    <n v="9575"/>
    <m/>
    <n v="0"/>
    <n v="10429"/>
    <n v="10402"/>
    <n v="9600"/>
    <n v="2"/>
    <n v="829"/>
    <n v="0"/>
    <n v="0"/>
    <n v="0"/>
    <n v="10429"/>
  </r>
  <r>
    <s v="PB"/>
    <s v="0010XLG26340"/>
    <x v="0"/>
    <s v="10420"/>
    <s v="MUNENDRA  SINGH"/>
    <s v="102"/>
    <s v="DBS"/>
    <x v="0"/>
    <s v="ST"/>
    <s v="100267"/>
    <s v="PATIALA"/>
    <s v="26341"/>
    <s v="Ananya Verma"/>
    <s v="NO"/>
    <s v="12-11-2019"/>
    <n v="24"/>
    <x v="0"/>
    <x v="0"/>
    <s v="NITIN KUMAR"/>
    <s v="01-01-1975"/>
    <s v="AVTAR SINGH"/>
    <s v="08-11-2017"/>
    <x v="1"/>
    <x v="0"/>
    <s v="MORTGAGE"/>
    <x v="0"/>
    <s v="No"/>
    <s v="03-03-2020"/>
    <x v="0"/>
    <x v="1"/>
    <s v="B1"/>
    <s v="JLG30K"/>
    <s v="Production"/>
    <s v="LUDHIANA"/>
    <x v="1"/>
    <x v="0"/>
    <s v="PB"/>
    <s v="PUNJAB"/>
    <s v="Yes"/>
    <x v="0"/>
    <x v="0"/>
    <n v="42"/>
    <s v="0"/>
    <s v="INDIVIDUAL"/>
    <n v="12600"/>
    <n v="12600"/>
    <n v="12600"/>
    <m/>
    <n v="0"/>
    <n v="14634"/>
    <n v="14634"/>
    <n v="12600"/>
    <n v="3"/>
    <n v="2034"/>
    <n v="0"/>
    <n v="0"/>
    <n v="0"/>
    <n v="14634"/>
  </r>
  <r>
    <s v="PB"/>
    <s v="0010XLG26065"/>
    <x v="0"/>
    <s v="10067"/>
    <s v="AKSHAY KUMAR"/>
    <s v="102"/>
    <s v="DBS"/>
    <x v="1"/>
    <s v="ST"/>
    <s v="160041"/>
    <s v="JALANDHAR"/>
    <s v="26066"/>
    <s v="Ananya Gupta"/>
    <s v="NO"/>
    <s v="02-10-2019"/>
    <n v="24"/>
    <x v="0"/>
    <x v="0"/>
    <s v="RAHUL CHOUDHARY"/>
    <s v="10-03-1977"/>
    <s v="AKSHAY KUMAR JAIN"/>
    <s v="29-09-2017"/>
    <x v="1"/>
    <x v="0"/>
    <s v="MORTGAGE"/>
    <x v="0"/>
    <s v="No"/>
    <s v="04-03-2020"/>
    <x v="0"/>
    <x v="0"/>
    <s v="C2"/>
    <s v="JLG30K"/>
    <s v="Production"/>
    <s v="LUDHIANA"/>
    <x v="1"/>
    <x v="2"/>
    <s v="PB"/>
    <s v="PUNJAB"/>
    <s v="Yes"/>
    <x v="0"/>
    <x v="0"/>
    <n v="40"/>
    <s v="0"/>
    <s v="INDIVIDUAL"/>
    <n v="3250"/>
    <n v="3250"/>
    <n v="3250"/>
    <m/>
    <n v="0"/>
    <n v="3969"/>
    <n v="3969"/>
    <n v="3250"/>
    <n v="2"/>
    <n v="719"/>
    <n v="0"/>
    <n v="0"/>
    <n v="0"/>
    <n v="3969"/>
  </r>
  <r>
    <s v="PB"/>
    <s v="0010XLG23348"/>
    <x v="0"/>
    <s v="10420"/>
    <s v="MUNENDRA  SINGH"/>
    <s v="102"/>
    <s v="DBS"/>
    <x v="0"/>
    <s v="ST"/>
    <s v="100080"/>
    <s v="PATIALA"/>
    <s v="23349"/>
    <s v="Meera Mehta"/>
    <s v="NO"/>
    <s v="15-05-2019"/>
    <n v="24"/>
    <x v="0"/>
    <x v="0"/>
    <s v="BHANU PRATAP"/>
    <s v="01-01-1976"/>
    <s v="AKASH SHARMA"/>
    <s v="12-05-2017"/>
    <x v="1"/>
    <x v="0"/>
    <s v="MORTGAGE"/>
    <x v="0"/>
    <s v="No"/>
    <s v="04-03-2020"/>
    <x v="0"/>
    <x v="1"/>
    <s v="B3"/>
    <s v="JLG30K"/>
    <s v="Production"/>
    <s v="LUDHIANA"/>
    <x v="1"/>
    <x v="1"/>
    <s v="PB"/>
    <s v="PUNJAB"/>
    <s v="Yes"/>
    <x v="0"/>
    <x v="0"/>
    <n v="41"/>
    <s v="0"/>
    <s v="INDIVIDUAL"/>
    <n v="5975"/>
    <n v="5975"/>
    <n v="5975"/>
    <m/>
    <n v="0"/>
    <n v="3637"/>
    <n v="3637"/>
    <n v="2376"/>
    <n v="3"/>
    <n v="1244"/>
    <n v="0"/>
    <n v="16"/>
    <n v="0"/>
    <n v="3620"/>
  </r>
  <r>
    <s v="PB"/>
    <s v="0010XLG38383"/>
    <x v="0"/>
    <s v="10420"/>
    <s v="MUNENDRA  SINGH"/>
    <s v="102"/>
    <s v="DBS"/>
    <x v="0"/>
    <s v="ST"/>
    <s v="100080"/>
    <s v="PATIALA"/>
    <s v="38384"/>
    <s v="Ishaan Joshi"/>
    <s v="NO"/>
    <s v="15-05-2019"/>
    <n v="24"/>
    <x v="0"/>
    <x v="0"/>
    <s v="BHANU PRATAP"/>
    <s v="01-01-1981"/>
    <s v="AKASH SHARMA"/>
    <s v="12-05-2017"/>
    <x v="1"/>
    <x v="0"/>
    <s v="MORTGAGE"/>
    <x v="0"/>
    <s v="No"/>
    <s v="04-03-2020"/>
    <x v="0"/>
    <x v="1"/>
    <s v="B4"/>
    <s v="JLG30K"/>
    <s v="Services"/>
    <s v="LUDHIANA"/>
    <x v="1"/>
    <x v="1"/>
    <s v="PB"/>
    <s v="PUNJAB"/>
    <s v="Yes"/>
    <x v="0"/>
    <x v="0"/>
    <n v="36"/>
    <s v="0"/>
    <s v="INDIVIDUAL"/>
    <n v="14000"/>
    <n v="14000"/>
    <n v="13725"/>
    <m/>
    <n v="0"/>
    <n v="16384"/>
    <n v="16062"/>
    <n v="14000"/>
    <n v="2"/>
    <n v="2384"/>
    <n v="0"/>
    <n v="0"/>
    <n v="0"/>
    <n v="16384"/>
  </r>
  <r>
    <s v="PB"/>
    <s v="0010XLG26068"/>
    <x v="0"/>
    <s v="10067"/>
    <s v="AKSHAY KUMAR"/>
    <s v="102"/>
    <s v="DBS"/>
    <x v="1"/>
    <s v="ST"/>
    <s v="160041"/>
    <s v="JALANDHAR"/>
    <s v="26069"/>
    <s v="Aditya Malhotra"/>
    <s v="NO"/>
    <s v="02-10-2019"/>
    <n v="24"/>
    <x v="0"/>
    <x v="0"/>
    <s v="RAHUL CHOUDHARY"/>
    <s v="13-04-1977"/>
    <s v="AKSHAY KUMAR JAIN"/>
    <s v="29-09-2017"/>
    <x v="1"/>
    <x v="0"/>
    <s v="MORTGAGE"/>
    <x v="0"/>
    <s v="No"/>
    <s v="04-03-2020"/>
    <x v="0"/>
    <x v="5"/>
    <s v="D3"/>
    <s v="JLG30K"/>
    <s v="Services"/>
    <s v="LUDHIANA"/>
    <x v="1"/>
    <x v="0"/>
    <s v="PB"/>
    <s v="PUNJAB"/>
    <s v="Yes"/>
    <x v="1"/>
    <x v="0"/>
    <n v="40"/>
    <s v="1"/>
    <s v="INDIVIDUAL"/>
    <n v="4000"/>
    <n v="4000"/>
    <n v="4000"/>
    <m/>
    <n v="0"/>
    <n v="2805"/>
    <n v="2805"/>
    <n v="1861"/>
    <n v="2"/>
    <n v="822"/>
    <n v="0"/>
    <n v="122"/>
    <n v="1"/>
    <n v="2683"/>
  </r>
  <r>
    <s v="PB"/>
    <s v="0010XLG38380"/>
    <x v="0"/>
    <s v="10067"/>
    <s v="AKSHAY KUMAR"/>
    <s v="102"/>
    <s v="DBS"/>
    <x v="1"/>
    <s v="ST"/>
    <s v="160041"/>
    <s v="JALANDHAR"/>
    <s v="38381"/>
    <s v="Kavya Mehta"/>
    <s v="NO"/>
    <s v="02-10-2019"/>
    <n v="24"/>
    <x v="0"/>
    <x v="0"/>
    <s v="RAHUL CHOUDHARY"/>
    <s v="01-01-1975"/>
    <s v="AKSHAY KUMAR JAIN"/>
    <s v="29-09-2017"/>
    <x v="1"/>
    <x v="0"/>
    <s v="RENT"/>
    <x v="0"/>
    <s v="No"/>
    <s v="04-03-2020"/>
    <x v="0"/>
    <x v="2"/>
    <s v="A4"/>
    <s v="JLG30K"/>
    <s v="Services"/>
    <s v="LUDHIANA"/>
    <x v="1"/>
    <x v="0"/>
    <s v="PB"/>
    <s v="PUNJAB"/>
    <s v="Yes"/>
    <x v="0"/>
    <x v="0"/>
    <n v="42"/>
    <s v="0"/>
    <s v="INDIVIDUAL"/>
    <n v="13000"/>
    <n v="13000"/>
    <n v="12725"/>
    <m/>
    <n v="0"/>
    <n v="14556"/>
    <n v="14248"/>
    <n v="13000"/>
    <n v="2"/>
    <n v="1556"/>
    <n v="0"/>
    <n v="0"/>
    <n v="0"/>
    <n v="14556"/>
  </r>
  <r>
    <s v="PB"/>
    <s v="0010XLG26069"/>
    <x v="0"/>
    <s v="10420"/>
    <s v="MUNENDRA  SINGH"/>
    <s v="102"/>
    <s v="DBS"/>
    <x v="0"/>
    <s v="ST"/>
    <s v="100145"/>
    <s v="PATIALA"/>
    <s v="26070"/>
    <s v="Kavya Verma"/>
    <s v="NO"/>
    <s v="30-07-2019"/>
    <n v="24"/>
    <x v="0"/>
    <x v="0"/>
    <s v="RAM AUTAR"/>
    <s v="01-01-1981"/>
    <s v="AKASH SHARMA"/>
    <s v="18-07-2017"/>
    <x v="1"/>
    <x v="0"/>
    <s v="RENT"/>
    <x v="0"/>
    <s v="No"/>
    <s v="10-03-2020"/>
    <x v="0"/>
    <x v="5"/>
    <s v="D1"/>
    <s v="JLG30K"/>
    <s v="Services"/>
    <s v="LUDHIANA"/>
    <x v="1"/>
    <x v="2"/>
    <s v="PB"/>
    <s v="PUNJAB"/>
    <s v="Yes"/>
    <x v="0"/>
    <x v="0"/>
    <n v="36"/>
    <s v="0"/>
    <s v="INDIVIDUAL"/>
    <n v="24000"/>
    <n v="24000"/>
    <n v="23975"/>
    <m/>
    <n v="0"/>
    <n v="28995"/>
    <n v="28965"/>
    <n v="24000"/>
    <n v="2"/>
    <n v="4995"/>
    <n v="0"/>
    <n v="0"/>
    <n v="0"/>
    <n v="28995"/>
  </r>
  <r>
    <s v="PB"/>
    <s v="0010XLG31358"/>
    <x v="0"/>
    <s v="10067"/>
    <s v="AKSHAY KUMAR"/>
    <s v="102"/>
    <s v="DBS"/>
    <x v="1"/>
    <s v="ST"/>
    <s v="160028"/>
    <s v="JALANDHAR"/>
    <s v="31359"/>
    <s v="Aditya Verma"/>
    <s v="NO"/>
    <s v="10-09-2019"/>
    <n v="23"/>
    <x v="0"/>
    <x v="0"/>
    <s v="AKASHAY KUMAR"/>
    <s v="05-08-1974"/>
    <s v="AKSHAY KUMAR JAIN"/>
    <s v="11-09-2017"/>
    <x v="1"/>
    <x v="0"/>
    <s v="MORTGAGE"/>
    <x v="0"/>
    <s v="No"/>
    <s v="10-03-2020"/>
    <x v="0"/>
    <x v="2"/>
    <s v="A1"/>
    <s v="JLG30K"/>
    <s v="Services"/>
    <s v="LUDHIANA"/>
    <x v="1"/>
    <x v="0"/>
    <s v="PB"/>
    <s v="PUNJAB"/>
    <s v="Yes"/>
    <x v="0"/>
    <x v="0"/>
    <n v="43"/>
    <s v="0"/>
    <s v="INDIVIDUAL"/>
    <n v="3000"/>
    <n v="3000"/>
    <n v="3000"/>
    <m/>
    <n v="0"/>
    <n v="3077"/>
    <n v="3077"/>
    <n v="3000"/>
    <n v="2"/>
    <n v="77"/>
    <n v="0"/>
    <n v="0"/>
    <n v="0"/>
    <n v="3077"/>
  </r>
  <r>
    <s v="PB"/>
    <s v="0010XLG31082"/>
    <x v="0"/>
    <s v="10067"/>
    <s v="AKSHAY KUMAR"/>
    <s v="102"/>
    <s v="DBS"/>
    <x v="1"/>
    <s v="ST"/>
    <s v="160028"/>
    <s v="JALANDHAR"/>
    <s v="31083"/>
    <s v="Vivaan Nair"/>
    <s v="NO"/>
    <s v="10-09-2019"/>
    <n v="23"/>
    <x v="0"/>
    <x v="0"/>
    <s v="AKASHAY KUMAR"/>
    <s v="01-01-1972"/>
    <s v="AKSHAY KUMAR JAIN"/>
    <s v="11-09-2017"/>
    <x v="1"/>
    <x v="0"/>
    <s v="MORTGAGE"/>
    <x v="0"/>
    <s v="No"/>
    <s v="10-03-2020"/>
    <x v="0"/>
    <x v="2"/>
    <s v="A4"/>
    <s v="JLG30K"/>
    <s v="Services"/>
    <s v="LUDHIANA"/>
    <x v="1"/>
    <x v="2"/>
    <s v="PB"/>
    <s v="PUNJAB"/>
    <s v="Yes"/>
    <x v="0"/>
    <x v="0"/>
    <n v="45"/>
    <s v="0"/>
    <s v="INDIVIDUAL"/>
    <n v="9600"/>
    <n v="9600"/>
    <n v="9350"/>
    <m/>
    <n v="0"/>
    <n v="10648"/>
    <n v="10371"/>
    <n v="9600"/>
    <n v="2"/>
    <n v="1048"/>
    <n v="0"/>
    <n v="0"/>
    <n v="0"/>
    <n v="10648"/>
  </r>
  <r>
    <s v="PB"/>
    <s v="0010XLG38385"/>
    <x v="0"/>
    <s v="10067"/>
    <s v="AKSHAY KUMAR"/>
    <s v="102"/>
    <s v="DBS"/>
    <x v="1"/>
    <s v="ST"/>
    <s v="160039"/>
    <s v="JALANDHAR"/>
    <s v="38386"/>
    <s v="Vivaan Verma"/>
    <s v="NO"/>
    <s v="27-09-2019"/>
    <n v="24"/>
    <x v="0"/>
    <x v="0"/>
    <s v="MANMOHAN RATHAUR"/>
    <s v="01-01-1981"/>
    <s v="AKSHAY KUMAR JAIN"/>
    <s v="25-09-2017"/>
    <x v="1"/>
    <x v="0"/>
    <s v="MORTGAGE"/>
    <x v="0"/>
    <s v="No"/>
    <s v="13-03-2020"/>
    <x v="0"/>
    <x v="1"/>
    <s v="B4"/>
    <s v="JLG30K"/>
    <s v="Services"/>
    <s v="LUDHIANA"/>
    <x v="1"/>
    <x v="0"/>
    <s v="PB"/>
    <s v="PUNJAB"/>
    <s v="Yes"/>
    <x v="1"/>
    <x v="0"/>
    <n v="36"/>
    <s v="1"/>
    <s v="INDIVIDUAL"/>
    <n v="9000"/>
    <n v="9000"/>
    <n v="9000"/>
    <m/>
    <n v="0"/>
    <n v="10127"/>
    <n v="10127"/>
    <n v="9000"/>
    <n v="2"/>
    <n v="1127"/>
    <n v="0"/>
    <n v="0"/>
    <n v="0"/>
    <n v="10127"/>
  </r>
  <r>
    <s v="PB"/>
    <s v="0010XLG23354"/>
    <x v="0"/>
    <s v="10067"/>
    <s v="AKSHAY KUMAR"/>
    <s v="102"/>
    <s v="DBS"/>
    <x v="1"/>
    <s v="ST"/>
    <s v="160040"/>
    <s v="JALANDHAR"/>
    <s v="23355"/>
    <s v="Nisha Malhotra"/>
    <s v="NO"/>
    <s v="27-09-2019"/>
    <n v="24"/>
    <x v="0"/>
    <x v="0"/>
    <s v="VIKKY SINGH"/>
    <s v="01-01-1975"/>
    <s v="AKSHAY KUMAR JAIN"/>
    <s v="27-09-2017"/>
    <x v="1"/>
    <x v="0"/>
    <s v="MORTGAGE"/>
    <x v="0"/>
    <s v="No"/>
    <s v="13-03-2020"/>
    <x v="0"/>
    <x v="0"/>
    <s v="C3"/>
    <s v="JLG30K"/>
    <s v="Services"/>
    <s v="LUDHIANA"/>
    <x v="1"/>
    <x v="2"/>
    <s v="PB"/>
    <s v="PUNJAB"/>
    <s v="Yes"/>
    <x v="0"/>
    <x v="0"/>
    <n v="42"/>
    <s v="0"/>
    <s v="INDIVIDUAL"/>
    <n v="14000"/>
    <n v="14000"/>
    <n v="14000"/>
    <m/>
    <n v="0"/>
    <n v="19401"/>
    <n v="19401"/>
    <n v="14000"/>
    <n v="2"/>
    <n v="5401"/>
    <n v="0"/>
    <n v="0"/>
    <n v="0"/>
    <n v="19401"/>
  </r>
  <r>
    <s v="BR"/>
    <s v="0010XLG26070"/>
    <x v="0"/>
    <s v="10728"/>
    <s v="RAMLAKHAN RAM"/>
    <s v="209"/>
    <s v="DBS"/>
    <x v="67"/>
    <s v="ST"/>
    <s v="300001"/>
    <s v="PATNA"/>
    <s v="26071"/>
    <s v="Aarav Gupta"/>
    <s v="NO"/>
    <s v="04-11-2019"/>
    <n v="24"/>
    <x v="0"/>
    <x v="0"/>
    <s v="KUMAR UJJAWAL TIWARI"/>
    <s v="18-05-1972"/>
    <s v="ANKUR KUMAR MISHRA"/>
    <s v="04-11-2017"/>
    <x v="1"/>
    <x v="0"/>
    <s v="RENT"/>
    <x v="0"/>
    <s v="No"/>
    <s v="09-03-2020"/>
    <x v="0"/>
    <x v="2"/>
    <s v="A5"/>
    <s v="JLG30K"/>
    <s v="Agriculture"/>
    <s v="PATNA"/>
    <x v="1"/>
    <x v="1"/>
    <s v="BR"/>
    <s v="BIHAR"/>
    <s v="Yes"/>
    <x v="0"/>
    <x v="0"/>
    <n v="45"/>
    <s v="0"/>
    <s v="INDIVIDUAL"/>
    <n v="17000"/>
    <n v="17000"/>
    <n v="17000"/>
    <m/>
    <n v="0"/>
    <n v="19203"/>
    <n v="19203"/>
    <n v="17000"/>
    <n v="2"/>
    <n v="2203"/>
    <n v="0"/>
    <n v="0"/>
    <n v="0"/>
    <n v="19203"/>
  </r>
  <r>
    <s v="CG"/>
    <s v="0010XLG26071"/>
    <x v="0"/>
    <s v="10886"/>
    <s v="MANISH KUMAR DWIVEDI"/>
    <s v="207"/>
    <s v="DBS"/>
    <x v="8"/>
    <s v="ST"/>
    <s v="240005"/>
    <s v="BILASPUR"/>
    <s v="26072"/>
    <s v="Nisha Reddy"/>
    <s v="NO"/>
    <s v="19-09-2019"/>
    <n v="24"/>
    <x v="0"/>
    <x v="0"/>
    <s v="DALI SAHU"/>
    <s v="10-06-1979"/>
    <s v="RAKESH JAISHAWAL"/>
    <s v="18-09-2017"/>
    <x v="1"/>
    <x v="0"/>
    <s v="MORTGAGE"/>
    <x v="0"/>
    <s v="No"/>
    <s v="05-03-2020"/>
    <x v="0"/>
    <x v="1"/>
    <s v="B5"/>
    <s v="JLG30K"/>
    <s v="Business"/>
    <s v="RAIPUR"/>
    <x v="1"/>
    <x v="2"/>
    <s v="CG"/>
    <s v="CHATTISGARH"/>
    <s v="Yes"/>
    <x v="0"/>
    <x v="0"/>
    <n v="38"/>
    <s v="0"/>
    <s v="INDIVIDUAL"/>
    <n v="30000"/>
    <n v="30000"/>
    <n v="28675"/>
    <m/>
    <n v="0"/>
    <n v="38010"/>
    <n v="35822"/>
    <n v="28026"/>
    <n v="2"/>
    <n v="9984"/>
    <n v="0"/>
    <n v="0"/>
    <n v="0"/>
    <n v="38010"/>
  </r>
  <r>
    <s v="CG"/>
    <s v="0010XLG26074"/>
    <x v="0"/>
    <s v="10886"/>
    <s v="MANISH KUMAR DWIVEDI"/>
    <s v="207"/>
    <s v="DBS"/>
    <x v="8"/>
    <s v="ST"/>
    <s v="240020"/>
    <s v="BILASPUR"/>
    <s v="26075"/>
    <s v="Aditya Sharma"/>
    <s v="NO"/>
    <s v="16-10-2019"/>
    <n v="24"/>
    <x v="0"/>
    <x v="0"/>
    <s v="CHANDRAMA PASWAN"/>
    <s v="01-01-1975"/>
    <s v="CHANDRAMA PASWAN"/>
    <s v="16-10-2017"/>
    <x v="1"/>
    <x v="0"/>
    <s v="MORTGAGE"/>
    <x v="0"/>
    <s v="No"/>
    <s v="04-03-2020"/>
    <x v="0"/>
    <x v="0"/>
    <s v="C1"/>
    <s v="JLG30K"/>
    <s v="Agriculture"/>
    <s v="RAIPUR"/>
    <x v="1"/>
    <x v="1"/>
    <s v="CG"/>
    <s v="CHATTISGARH"/>
    <s v="Yes"/>
    <x v="0"/>
    <x v="0"/>
    <n v="42"/>
    <s v="0"/>
    <s v="INDIVIDUAL"/>
    <n v="8700"/>
    <n v="8700"/>
    <n v="8700"/>
    <m/>
    <n v="0"/>
    <n v="10551"/>
    <n v="10551"/>
    <n v="8700"/>
    <n v="2"/>
    <n v="1851"/>
    <n v="0"/>
    <n v="0"/>
    <n v="0"/>
    <n v="10551"/>
  </r>
  <r>
    <s v="CG"/>
    <s v="0010XLG23397"/>
    <x v="0"/>
    <s v="10886"/>
    <s v="MANISH KUMAR DWIVEDI"/>
    <s v="207"/>
    <s v="DBS"/>
    <x v="8"/>
    <s v="ST"/>
    <s v="240023"/>
    <s v="BILASPUR"/>
    <s v="23398"/>
    <s v="Ananya Reddy"/>
    <s v="NO"/>
    <s v="16-10-2019"/>
    <n v="23"/>
    <x v="0"/>
    <x v="0"/>
    <s v="CHANDRAMA PASWAN"/>
    <s v="01-01-1975"/>
    <s v="CHANDRAMA PASWAN"/>
    <s v="17-10-2017"/>
    <x v="1"/>
    <x v="0"/>
    <s v="RENT"/>
    <x v="0"/>
    <s v="No"/>
    <s v="04-03-2020"/>
    <x v="0"/>
    <x v="2"/>
    <s v="A3"/>
    <s v="JLG30K"/>
    <s v="Home Loan"/>
    <s v="RAIPUR"/>
    <x v="1"/>
    <x v="0"/>
    <s v="CG"/>
    <s v="CHATTISGARH"/>
    <s v="Yes"/>
    <x v="0"/>
    <x v="0"/>
    <n v="42"/>
    <s v="0"/>
    <s v="INDIVIDUAL"/>
    <n v="3000"/>
    <n v="3000"/>
    <n v="3000"/>
    <m/>
    <n v="0"/>
    <n v="3334"/>
    <n v="3334"/>
    <n v="3000"/>
    <n v="2"/>
    <n v="334"/>
    <n v="0"/>
    <n v="0"/>
    <n v="0"/>
    <n v="3334"/>
  </r>
  <r>
    <s v="CG"/>
    <s v="0010XLG26076"/>
    <x v="0"/>
    <s v="11640"/>
    <s v="NITISH KUMAR"/>
    <s v="207"/>
    <s v="DBS"/>
    <x v="4"/>
    <s v="ST"/>
    <s v="250010"/>
    <s v="MAHASAMUND"/>
    <s v="26077"/>
    <s v="Ishaan Verma"/>
    <s v="NO"/>
    <s v="07-10-2019"/>
    <n v="23"/>
    <x v="0"/>
    <x v="0"/>
    <s v="NAVNEET DEVCHAND RAUT"/>
    <s v="01-01-1980"/>
    <s v="SAURABH MISHRA"/>
    <s v="16-10-2017"/>
    <x v="1"/>
    <x v="0"/>
    <s v="MORTGAGE"/>
    <x v="0"/>
    <s v="No"/>
    <s v="02-03-2020"/>
    <x v="0"/>
    <x v="1"/>
    <s v="B3"/>
    <s v="JLG30K"/>
    <s v="Others"/>
    <s v="RAIPUR"/>
    <x v="1"/>
    <x v="0"/>
    <s v="CG"/>
    <s v="CHATTISGARH"/>
    <s v="Yes"/>
    <x v="0"/>
    <x v="0"/>
    <n v="37"/>
    <s v="0"/>
    <s v="INDIVIDUAL"/>
    <n v="2000"/>
    <n v="2000"/>
    <n v="2000"/>
    <m/>
    <n v="0"/>
    <n v="2238"/>
    <n v="2238"/>
    <n v="2000"/>
    <n v="2"/>
    <n v="238"/>
    <n v="0"/>
    <n v="0"/>
    <n v="0"/>
    <n v="2238"/>
  </r>
  <r>
    <s v="CG"/>
    <s v="0010XLG31086"/>
    <x v="0"/>
    <s v="11640"/>
    <s v="NITISH KUMAR"/>
    <s v="207"/>
    <s v="DBS"/>
    <x v="4"/>
    <s v="ST"/>
    <s v="250010"/>
    <s v="MAHASAMUND"/>
    <s v="31087"/>
    <s v="Meera Gupta"/>
    <s v="NO"/>
    <s v="07-10-2019"/>
    <n v="23"/>
    <x v="0"/>
    <x v="0"/>
    <s v="NAVNEET DEVCHAND RAUT"/>
    <s v="01-01-1975"/>
    <s v="SAURABH MISHRA"/>
    <s v="16-10-2017"/>
    <x v="1"/>
    <x v="0"/>
    <s v="MORTGAGE"/>
    <x v="0"/>
    <s v="No"/>
    <s v="02-03-2020"/>
    <x v="0"/>
    <x v="2"/>
    <s v="A5"/>
    <s v="JLG30K"/>
    <s v="Others"/>
    <s v="RAIPUR"/>
    <x v="1"/>
    <x v="2"/>
    <s v="CG"/>
    <s v="CHATTISGARH"/>
    <s v="Yes"/>
    <x v="0"/>
    <x v="0"/>
    <n v="42"/>
    <s v="0"/>
    <s v="INDIVIDUAL"/>
    <n v="10000"/>
    <n v="10000"/>
    <n v="9750"/>
    <m/>
    <n v="0"/>
    <n v="11363"/>
    <n v="11079"/>
    <n v="10000"/>
    <n v="3"/>
    <n v="1363"/>
    <n v="0"/>
    <n v="0"/>
    <n v="0"/>
    <n v="11363"/>
  </r>
  <r>
    <s v="CG"/>
    <s v="0010XLG31085"/>
    <x v="0"/>
    <s v="11640"/>
    <s v="NITISH KUMAR"/>
    <s v="207"/>
    <s v="DBS"/>
    <x v="4"/>
    <s v="ST"/>
    <s v="250010"/>
    <s v="MAHASAMUND"/>
    <s v="31086"/>
    <s v="Ananya Malhotra"/>
    <s v="NO"/>
    <s v="07-10-2019"/>
    <n v="23"/>
    <x v="0"/>
    <x v="0"/>
    <s v="NAVNEET DEVCHAND RAUT"/>
    <s v="01-01-1972"/>
    <s v="SAURABH MISHRA"/>
    <s v="16-10-2017"/>
    <x v="1"/>
    <x v="0"/>
    <s v="MORTGAGE"/>
    <x v="0"/>
    <s v="No"/>
    <s v="02-03-2020"/>
    <x v="0"/>
    <x v="5"/>
    <s v="D4"/>
    <s v="JLG30K"/>
    <s v="Others"/>
    <s v="RAIPUR"/>
    <x v="1"/>
    <x v="0"/>
    <s v="CG"/>
    <s v="CHATTISGARH"/>
    <s v="Yes"/>
    <x v="1"/>
    <x v="0"/>
    <n v="45"/>
    <s v="1"/>
    <s v="INDIVIDUAL"/>
    <n v="11000"/>
    <n v="11000"/>
    <n v="11000"/>
    <m/>
    <n v="0"/>
    <n v="14097"/>
    <n v="14097"/>
    <n v="11000"/>
    <n v="2"/>
    <n v="3097"/>
    <n v="0"/>
    <n v="0"/>
    <n v="0"/>
    <n v="14097"/>
  </r>
  <r>
    <s v="CG"/>
    <s v="0010XLG31359"/>
    <x v="0"/>
    <s v="11640"/>
    <s v="NITISH KUMAR"/>
    <s v="207"/>
    <s v="DBS"/>
    <x v="4"/>
    <s v="ST"/>
    <s v="250008"/>
    <s v="MAHASAMUND"/>
    <s v="31360"/>
    <s v="Ishaan Sharma"/>
    <s v="NO"/>
    <s v="07-10-2019"/>
    <n v="23"/>
    <x v="0"/>
    <x v="0"/>
    <s v="NAVNEET DEVCHAND RAUT"/>
    <s v="01-01-1975"/>
    <s v="ASHISH KUMAR"/>
    <s v="09-10-2017"/>
    <x v="1"/>
    <x v="0"/>
    <s v="RENT"/>
    <x v="0"/>
    <s v="No"/>
    <s v="09-03-2020"/>
    <x v="0"/>
    <x v="2"/>
    <s v="A4"/>
    <s v="JLG30K"/>
    <s v="Others"/>
    <s v="RAIPUR"/>
    <x v="1"/>
    <x v="1"/>
    <s v="CG"/>
    <s v="CHATTISGARH"/>
    <s v="Yes"/>
    <x v="0"/>
    <x v="0"/>
    <n v="42"/>
    <s v="0"/>
    <s v="INDIVIDUAL"/>
    <n v="5600"/>
    <n v="5600"/>
    <n v="5350"/>
    <m/>
    <n v="0"/>
    <n v="6267"/>
    <n v="5987"/>
    <n v="5600"/>
    <n v="2"/>
    <n v="667"/>
    <n v="0"/>
    <n v="0"/>
    <n v="0"/>
    <n v="6267"/>
  </r>
  <r>
    <s v="UP"/>
    <s v="0010XLG23399"/>
    <x v="0"/>
    <s v="12679"/>
    <s v="DURGESH SINGH KUSHWAHA"/>
    <s v="176"/>
    <s v="DBS"/>
    <x v="51"/>
    <s v="ST"/>
    <s v="270056"/>
    <s v="GORAKHPUR"/>
    <s v="23400"/>
    <s v="Aditya Verma"/>
    <s v="NO"/>
    <s v="12-11-2019"/>
    <n v="23"/>
    <x v="0"/>
    <x v="0"/>
    <s v="RAGINI KUSHWAHA"/>
    <s v="05-12-1977"/>
    <s v="CHANDNI GUPTA"/>
    <s v="13-11-2017"/>
    <x v="1"/>
    <x v="0"/>
    <s v="RENT"/>
    <x v="0"/>
    <s v="No"/>
    <s v="03-03-2020"/>
    <x v="0"/>
    <x v="5"/>
    <s v="D1"/>
    <s v="JLG25K"/>
    <s v="Business"/>
    <s v="VARANASI"/>
    <x v="1"/>
    <x v="2"/>
    <s v="UP"/>
    <s v="UTTAR PRADESH"/>
    <s v="Yes"/>
    <x v="0"/>
    <x v="0"/>
    <n v="40"/>
    <s v="0"/>
    <s v="INDIVIDUAL"/>
    <n v="35000"/>
    <n v="35000"/>
    <n v="34975"/>
    <m/>
    <n v="0"/>
    <n v="17404"/>
    <n v="17392"/>
    <n v="8110"/>
    <n v="1"/>
    <n v="7751"/>
    <n v="0"/>
    <n v="1544"/>
    <n v="15"/>
    <n v="15861"/>
  </r>
  <r>
    <s v="UP"/>
    <s v="0010XLG26344"/>
    <x v="0"/>
    <s v="10568"/>
    <s v="RAJU RANJAN RAY"/>
    <s v="176"/>
    <s v="DBS"/>
    <x v="9"/>
    <s v="ST"/>
    <s v="220064"/>
    <s v="VARANASI"/>
    <s v="26345"/>
    <s v="Laksh Verma"/>
    <s v="NO"/>
    <s v="15-10-2019"/>
    <n v="24"/>
    <x v="0"/>
    <x v="0"/>
    <s v="VINOD KUMAR"/>
    <s v="10-04-1973"/>
    <s v="SHIPRA KAUSHAL"/>
    <s v="13-10-2017"/>
    <x v="1"/>
    <x v="0"/>
    <s v="MORTGAGE"/>
    <x v="0"/>
    <s v="No"/>
    <s v="03-03-2020"/>
    <x v="0"/>
    <x v="1"/>
    <s v="B4"/>
    <s v="JLG30K"/>
    <s v="Business"/>
    <s v="VARANASI"/>
    <x v="1"/>
    <x v="0"/>
    <s v="UP"/>
    <s v="UTTAR PRADESH"/>
    <s v="Yes"/>
    <x v="0"/>
    <x v="0"/>
    <n v="44"/>
    <s v="0"/>
    <s v="INDIVIDUAL"/>
    <n v="14000"/>
    <n v="14000"/>
    <n v="14000"/>
    <m/>
    <n v="0"/>
    <n v="16987"/>
    <n v="16987"/>
    <n v="14000"/>
    <n v="2"/>
    <n v="2987"/>
    <n v="0"/>
    <n v="0"/>
    <n v="0"/>
    <n v="16987"/>
  </r>
  <r>
    <s v="UP"/>
    <s v="0010XLG23360"/>
    <x v="0"/>
    <s v="10568"/>
    <s v="RAJU RANJAN RAY"/>
    <s v="176"/>
    <s v="DBS"/>
    <x v="9"/>
    <s v="ST"/>
    <s v="1280015"/>
    <s v="VARANASI"/>
    <s v="23361"/>
    <s v="Laksh Sharma"/>
    <s v="NO"/>
    <s v="28-09-2019"/>
    <n v="23"/>
    <x v="0"/>
    <x v="0"/>
    <s v="DEEPAK KUMAR"/>
    <s v="01-01-1976"/>
    <s v="KUMARI LALITA GUPTA"/>
    <s v="29-09-2017"/>
    <x v="1"/>
    <x v="0"/>
    <s v="RENT"/>
    <x v="0"/>
    <s v="No"/>
    <s v="04-03-2020"/>
    <x v="0"/>
    <x v="1"/>
    <s v="B5"/>
    <s v="JLG30K"/>
    <s v="Business"/>
    <s v="VARANASI"/>
    <x v="1"/>
    <x v="0"/>
    <s v="UP"/>
    <s v="UTTAR PRADESH"/>
    <s v="Yes"/>
    <x v="1"/>
    <x v="0"/>
    <n v="41"/>
    <s v="1"/>
    <s v="INDIVIDUAL"/>
    <n v="12000"/>
    <n v="12000"/>
    <n v="11975"/>
    <m/>
    <n v="0"/>
    <n v="13775"/>
    <n v="13747"/>
    <n v="12000"/>
    <n v="2"/>
    <n v="1775"/>
    <n v="0"/>
    <n v="0"/>
    <n v="0"/>
    <n v="13775"/>
  </r>
  <r>
    <s v="UP"/>
    <s v="0010XLG31088"/>
    <x v="0"/>
    <s v="10568"/>
    <s v="RAJU RANJAN RAY"/>
    <s v="176"/>
    <s v="DBS"/>
    <x v="9"/>
    <s v="ST"/>
    <s v="1280015"/>
    <s v="VARANASI"/>
    <s v="31089"/>
    <s v="Nisha Mehta"/>
    <s v="NO"/>
    <s v="02-10-2019"/>
    <n v="24"/>
    <x v="0"/>
    <x v="0"/>
    <s v="DEEPAK KUMAR"/>
    <s v="01-01-1974"/>
    <s v="KUMARI LALITA GUPTA"/>
    <s v="29-09-2017"/>
    <x v="1"/>
    <x v="0"/>
    <s v="RENT"/>
    <x v="0"/>
    <s v="No"/>
    <s v="04-03-2020"/>
    <x v="0"/>
    <x v="0"/>
    <s v="C2"/>
    <s v="JLG30K"/>
    <s v="Business"/>
    <s v="VARANASI"/>
    <x v="1"/>
    <x v="1"/>
    <s v="UP"/>
    <s v="UTTAR PRADESH"/>
    <s v="Yes"/>
    <x v="0"/>
    <x v="0"/>
    <n v="43"/>
    <s v="0"/>
    <s v="INDIVIDUAL"/>
    <n v="4500"/>
    <n v="4500"/>
    <n v="4500"/>
    <m/>
    <n v="0"/>
    <n v="4741"/>
    <n v="4741"/>
    <n v="4500"/>
    <n v="1"/>
    <n v="241"/>
    <n v="0"/>
    <n v="0"/>
    <n v="0"/>
    <n v="4741"/>
  </r>
  <r>
    <s v="UP"/>
    <s v="0010XLG38392"/>
    <x v="0"/>
    <s v="10568"/>
    <s v="RAJU RANJAN RAY"/>
    <s v="176"/>
    <s v="DBS"/>
    <x v="9"/>
    <s v="ST"/>
    <s v="1280015"/>
    <s v="VARANASI"/>
    <s v="38393"/>
    <s v="Aarav Reddy"/>
    <s v="NO"/>
    <s v="28-09-2019"/>
    <n v="23"/>
    <x v="0"/>
    <x v="0"/>
    <s v="DEEPAK KUMAR"/>
    <s v="22-06-1972"/>
    <s v="KUMARI LALITA GUPTA"/>
    <s v="29-09-2017"/>
    <x v="1"/>
    <x v="0"/>
    <s v="MORTGAGE"/>
    <x v="0"/>
    <s v="No"/>
    <s v="04-03-2020"/>
    <x v="0"/>
    <x v="1"/>
    <s v="B1"/>
    <s v="JLG30K"/>
    <s v="Business"/>
    <s v="VARANASI"/>
    <x v="1"/>
    <x v="0"/>
    <s v="UP"/>
    <s v="UTTAR PRADESH"/>
    <s v="Yes"/>
    <x v="0"/>
    <x v="0"/>
    <n v="45"/>
    <s v="0"/>
    <s v="INDIVIDUAL"/>
    <n v="17000"/>
    <n v="17000"/>
    <n v="16750"/>
    <m/>
    <n v="0"/>
    <n v="20576"/>
    <n v="20273"/>
    <n v="15929"/>
    <n v="2"/>
    <n v="4647"/>
    <n v="0"/>
    <n v="0"/>
    <n v="0"/>
    <n v="20576"/>
  </r>
  <r>
    <s v="UP"/>
    <s v="0010XLG26345"/>
    <x v="0"/>
    <s v="10568"/>
    <s v="RAJU RANJAN RAY"/>
    <s v="176"/>
    <s v="DBS"/>
    <x v="9"/>
    <s v="ST"/>
    <s v="220056"/>
    <s v="VARANASI"/>
    <s v="26346"/>
    <s v="Aditya Chopra"/>
    <s v="NO"/>
    <s v="03-10-2019"/>
    <n v="23"/>
    <x v="0"/>
    <x v="0"/>
    <s v="VINEET PATHAK"/>
    <s v="01-01-1976"/>
    <s v="SHIPRA KAUSHAL"/>
    <s v="11-10-2017"/>
    <x v="1"/>
    <x v="0"/>
    <s v="MORTGAGE"/>
    <x v="0"/>
    <s v="No"/>
    <s v="05-03-2020"/>
    <x v="0"/>
    <x v="0"/>
    <s v="C3"/>
    <s v="JLG30K"/>
    <s v="Business"/>
    <s v="VARANASI"/>
    <x v="1"/>
    <x v="1"/>
    <s v="UP"/>
    <s v="UTTAR PRADESH"/>
    <s v="Yes"/>
    <x v="1"/>
    <x v="0"/>
    <n v="41"/>
    <s v="2"/>
    <s v="INDIVIDUAL"/>
    <n v="5000"/>
    <n v="5000"/>
    <n v="5000"/>
    <m/>
    <n v="0"/>
    <n v="5836"/>
    <n v="5836"/>
    <n v="5000"/>
    <n v="2"/>
    <n v="836"/>
    <n v="0"/>
    <n v="0"/>
    <n v="0"/>
    <n v="5836"/>
  </r>
  <r>
    <s v="UP"/>
    <s v="0010XLG26080"/>
    <x v="0"/>
    <s v="10568"/>
    <s v="RAJU RANJAN RAY"/>
    <s v="176"/>
    <s v="DBS"/>
    <x v="9"/>
    <s v="ST"/>
    <s v="1280016"/>
    <s v="VARANASI"/>
    <s v="26081"/>
    <s v="Ananya Gupta"/>
    <s v="NO"/>
    <s v="09-10-2019"/>
    <n v="24"/>
    <x v="0"/>
    <x v="0"/>
    <s v="DEEPAK KUMAR"/>
    <s v="01-01-1976"/>
    <s v="SANJU DEVI"/>
    <s v="09-10-2017"/>
    <x v="1"/>
    <x v="0"/>
    <s v="MORTGAGE"/>
    <x v="0"/>
    <s v="No"/>
    <s v="11-03-2020"/>
    <x v="0"/>
    <x v="1"/>
    <s v="B3"/>
    <s v="JLG30K"/>
    <s v="Business"/>
    <s v="VARANASI"/>
    <x v="1"/>
    <x v="0"/>
    <s v="UP"/>
    <s v="UTTAR PRADESH"/>
    <s v="Yes"/>
    <x v="1"/>
    <x v="0"/>
    <n v="41"/>
    <s v="1"/>
    <s v="INDIVIDUAL"/>
    <n v="12375"/>
    <n v="12375"/>
    <n v="12125"/>
    <m/>
    <n v="0"/>
    <n v="14680"/>
    <n v="14383"/>
    <n v="12375"/>
    <n v="3"/>
    <n v="2305"/>
    <n v="0"/>
    <n v="0"/>
    <n v="0"/>
    <n v="14680"/>
  </r>
  <r>
    <s v="UP"/>
    <s v="0010XLG38391"/>
    <x v="0"/>
    <s v="12795"/>
    <s v="MAMTA SHARMA"/>
    <s v="176"/>
    <s v="DBS"/>
    <x v="59"/>
    <s v="ST"/>
    <s v="260038"/>
    <s v="BALLIA"/>
    <s v="38392"/>
    <s v="Meera Chopra"/>
    <s v="NO"/>
    <s v="08-10-2019"/>
    <n v="23"/>
    <x v="0"/>
    <x v="0"/>
    <s v="RAMKESH YADAV"/>
    <s v="01-01-1978"/>
    <s v="SHUBHLATA KUMARI"/>
    <s v="13-10-2017"/>
    <x v="1"/>
    <x v="0"/>
    <s v="RENT"/>
    <x v="0"/>
    <s v="No"/>
    <s v="12-03-2020"/>
    <x v="0"/>
    <x v="0"/>
    <s v="C5"/>
    <s v="JLG30K"/>
    <s v="Business"/>
    <s v="VARANASI"/>
    <x v="1"/>
    <x v="2"/>
    <s v="UP"/>
    <s v="UTTAR PRADESH"/>
    <s v="Yes"/>
    <x v="0"/>
    <x v="0"/>
    <n v="39"/>
    <s v="0"/>
    <s v="INDIVIDUAL"/>
    <n v="26000"/>
    <n v="26000"/>
    <n v="25975"/>
    <m/>
    <n v="0"/>
    <n v="29127"/>
    <n v="29099"/>
    <n v="26000"/>
    <n v="3"/>
    <n v="3127"/>
    <n v="0"/>
    <n v="0"/>
    <n v="0"/>
    <n v="29127"/>
  </r>
  <r>
    <s v="UP"/>
    <s v="0010XLG31094"/>
    <x v="0"/>
    <s v="12795"/>
    <s v="MAMTA SHARMA"/>
    <s v="176"/>
    <s v="DBS"/>
    <x v="59"/>
    <s v="ST"/>
    <s v="260021"/>
    <s v="BALLIA"/>
    <s v="31095"/>
    <s v="Ananya Sharma"/>
    <s v="NO"/>
    <s v="24-09-2019"/>
    <n v="23"/>
    <x v="0"/>
    <x v="0"/>
    <s v="MOINUDDIN ANSARI"/>
    <s v="01-01-1980"/>
    <s v="SACHITA PRAJAPATI"/>
    <s v="25-09-2017"/>
    <x v="1"/>
    <x v="0"/>
    <s v="RENT"/>
    <x v="0"/>
    <s v="No"/>
    <s v="10-03-2020"/>
    <x v="0"/>
    <x v="1"/>
    <s v="B3"/>
    <s v="JLG25K"/>
    <s v="Agriculture"/>
    <s v="VARANASI"/>
    <x v="1"/>
    <x v="0"/>
    <s v="UP"/>
    <s v="UTTAR PRADESH"/>
    <s v="Yes"/>
    <x v="0"/>
    <x v="0"/>
    <n v="37"/>
    <s v="0"/>
    <s v="INDIVIDUAL"/>
    <n v="9975"/>
    <n v="9975"/>
    <n v="9975"/>
    <m/>
    <n v="0"/>
    <n v="11755"/>
    <n v="11755"/>
    <n v="9975"/>
    <n v="1"/>
    <n v="1780"/>
    <n v="0"/>
    <n v="0"/>
    <n v="0"/>
    <n v="11755"/>
  </r>
  <r>
    <s v="UP"/>
    <s v="0010XLG23363"/>
    <x v="0"/>
    <s v="12795"/>
    <s v="MAMTA SHARMA"/>
    <s v="176"/>
    <s v="DBS"/>
    <x v="59"/>
    <s v="ST"/>
    <s v="260021"/>
    <s v="BALLIA"/>
    <s v="23364"/>
    <s v="Ishaan Malhotra"/>
    <s v="NO"/>
    <s v="24-09-2019"/>
    <n v="23"/>
    <x v="0"/>
    <x v="0"/>
    <s v="MOINUDDIN ANSARI"/>
    <s v="01-01-1979"/>
    <s v="SACHITA PRAJAPATI"/>
    <s v="25-09-2017"/>
    <x v="1"/>
    <x v="0"/>
    <s v="RENT"/>
    <x v="0"/>
    <s v="No"/>
    <s v="10-03-2020"/>
    <x v="0"/>
    <x v="1"/>
    <s v="B5"/>
    <s v="JLG25K"/>
    <s v="Agriculture"/>
    <s v="VARANASI"/>
    <x v="1"/>
    <x v="0"/>
    <s v="UP"/>
    <s v="UTTAR PRADESH"/>
    <s v="Yes"/>
    <x v="0"/>
    <x v="0"/>
    <n v="38"/>
    <s v="0"/>
    <s v="INDIVIDUAL"/>
    <n v="8000"/>
    <n v="8000"/>
    <n v="8000"/>
    <m/>
    <n v="0"/>
    <n v="1328"/>
    <n v="1328"/>
    <n v="947"/>
    <n v="3"/>
    <n v="381"/>
    <n v="0"/>
    <n v="0"/>
    <n v="0"/>
    <n v="1328"/>
  </r>
  <r>
    <s v="UP"/>
    <s v="0010XLG26083"/>
    <x v="0"/>
    <s v="12795"/>
    <s v="MAMTA SHARMA"/>
    <s v="176"/>
    <s v="DBS"/>
    <x v="59"/>
    <s v="ST"/>
    <s v="260029"/>
    <s v="BALLIA"/>
    <s v="26084"/>
    <s v="Nisha Verma"/>
    <s v="NO"/>
    <s v="26-09-2019"/>
    <n v="23"/>
    <x v="0"/>
    <x v="0"/>
    <s v="RAMKESH YADAV"/>
    <s v="01-01-1979"/>
    <s v="SHUBHLATA KUMARI"/>
    <s v="29-09-2017"/>
    <x v="1"/>
    <x v="0"/>
    <s v="MORTGAGE"/>
    <x v="0"/>
    <s v="No"/>
    <s v="12-03-2020"/>
    <x v="0"/>
    <x v="0"/>
    <s v="C3"/>
    <s v="JLG25K"/>
    <s v="Agriculture"/>
    <s v="VARANASI"/>
    <x v="1"/>
    <x v="2"/>
    <s v="UP"/>
    <s v="UTTAR PRADESH"/>
    <s v="Yes"/>
    <x v="0"/>
    <x v="0"/>
    <n v="38"/>
    <s v="0"/>
    <s v="INDIVIDUAL"/>
    <n v="19125"/>
    <n v="19125"/>
    <n v="19125"/>
    <m/>
    <n v="0"/>
    <n v="22057"/>
    <n v="22057"/>
    <n v="19125"/>
    <n v="2"/>
    <n v="2932"/>
    <n v="0"/>
    <n v="0"/>
    <n v="0"/>
    <n v="22057"/>
  </r>
  <r>
    <s v="UP"/>
    <s v="0010XLG31360"/>
    <x v="0"/>
    <s v="12795"/>
    <s v="MAMTA SHARMA"/>
    <s v="176"/>
    <s v="DBS"/>
    <x v="59"/>
    <s v="ST"/>
    <s v="260029"/>
    <s v="BALLIA"/>
    <s v="31361"/>
    <s v="Ananya Mehta"/>
    <s v="NO"/>
    <s v="26-09-2019"/>
    <n v="23"/>
    <x v="0"/>
    <x v="0"/>
    <s v="RAMKESH YADAV"/>
    <s v="01-01-1979"/>
    <s v="SHUBHLATA KUMARI"/>
    <s v="29-09-2017"/>
    <x v="1"/>
    <x v="0"/>
    <s v="MORTGAGE"/>
    <x v="0"/>
    <s v="No"/>
    <s v="12-03-2020"/>
    <x v="0"/>
    <x v="3"/>
    <s v="E3"/>
    <s v="JLG25K"/>
    <s v="Agriculture"/>
    <s v="VARANASI"/>
    <x v="1"/>
    <x v="2"/>
    <s v="UP"/>
    <s v="UTTAR PRADESH"/>
    <s v="Yes"/>
    <x v="0"/>
    <x v="0"/>
    <n v="38"/>
    <s v="0"/>
    <s v="INDIVIDUAL"/>
    <n v="14500"/>
    <n v="14500"/>
    <n v="14475"/>
    <m/>
    <n v="0"/>
    <n v="6365"/>
    <n v="6354"/>
    <n v="2837"/>
    <n v="2"/>
    <n v="3509"/>
    <n v="0"/>
    <n v="19"/>
    <n v="0"/>
    <n v="6346"/>
  </r>
  <r>
    <s v="UP"/>
    <s v="0010XLG31093"/>
    <x v="0"/>
    <s v="12795"/>
    <s v="MAMTA SHARMA"/>
    <s v="176"/>
    <s v="DBS"/>
    <x v="59"/>
    <s v="ST"/>
    <s v="260038"/>
    <s v="BALLIA"/>
    <s v="31094"/>
    <s v="Meera Sharma"/>
    <s v="NO"/>
    <s v="08-10-2019"/>
    <n v="23"/>
    <x v="0"/>
    <x v="0"/>
    <s v="RAMKESH YADAV"/>
    <s v="01-01-1974"/>
    <s v="SHUBHLATA KUMARI"/>
    <s v="13-10-2017"/>
    <x v="1"/>
    <x v="0"/>
    <s v="RENT"/>
    <x v="0"/>
    <s v="No"/>
    <s v="12-03-2020"/>
    <x v="0"/>
    <x v="1"/>
    <s v="B1"/>
    <s v="JLG30K"/>
    <s v="Agriculture"/>
    <s v="VARANASI"/>
    <x v="1"/>
    <x v="2"/>
    <s v="UP"/>
    <s v="UTTAR PRADESH"/>
    <s v="Yes"/>
    <x v="0"/>
    <x v="0"/>
    <n v="43"/>
    <s v="0"/>
    <s v="INDIVIDUAL"/>
    <n v="32500"/>
    <n v="28250"/>
    <n v="28000"/>
    <m/>
    <n v="0"/>
    <n v="29576"/>
    <n v="29314"/>
    <n v="28250"/>
    <n v="1"/>
    <n v="1326"/>
    <n v="0"/>
    <n v="0"/>
    <n v="0"/>
    <n v="29576"/>
  </r>
  <r>
    <s v="UP"/>
    <s v="0010XLG31092"/>
    <x v="0"/>
    <s v="12795"/>
    <s v="MAMTA SHARMA"/>
    <s v="176"/>
    <s v="DBS"/>
    <x v="59"/>
    <s v="ST"/>
    <s v="260038"/>
    <s v="BALLIA"/>
    <s v="31093"/>
    <s v="Meera Mehta"/>
    <s v="NO"/>
    <s v="08-10-2019"/>
    <n v="23"/>
    <x v="0"/>
    <x v="0"/>
    <s v="RAMKESH YADAV"/>
    <s v="01-01-1972"/>
    <s v="SHUBHLATA KUMARI"/>
    <s v="13-10-2017"/>
    <x v="1"/>
    <x v="0"/>
    <s v="OWN"/>
    <x v="0"/>
    <s v="No"/>
    <s v="12-03-2020"/>
    <x v="0"/>
    <x v="1"/>
    <s v="B3"/>
    <s v="JLG30K"/>
    <s v="Agriculture"/>
    <s v="VARANASI"/>
    <x v="1"/>
    <x v="2"/>
    <s v="UP"/>
    <s v="UTTAR PRADESH"/>
    <s v="Yes"/>
    <x v="0"/>
    <x v="0"/>
    <n v="45"/>
    <s v="0"/>
    <s v="INDIVIDUAL"/>
    <n v="29800"/>
    <n v="28975"/>
    <n v="28950"/>
    <m/>
    <n v="0"/>
    <n v="29241"/>
    <n v="29215"/>
    <n v="28975"/>
    <n v="2"/>
    <n v="266"/>
    <n v="0"/>
    <n v="0"/>
    <n v="0"/>
    <n v="29241"/>
  </r>
  <r>
    <s v="UP"/>
    <s v="0010XLG31097"/>
    <x v="0"/>
    <s v="12795"/>
    <s v="MAMTA SHARMA"/>
    <s v="176"/>
    <s v="DBS"/>
    <x v="59"/>
    <s v="ST"/>
    <s v="260043"/>
    <s v="BALLIA"/>
    <s v="31098"/>
    <s v="Aarav Malhotra"/>
    <s v="NO"/>
    <s v="09-10-2019"/>
    <n v="23"/>
    <x v="0"/>
    <x v="0"/>
    <s v="RAMKESH YADAV"/>
    <s v="01-01-1979"/>
    <s v="MAHBISHA BANO"/>
    <s v="16-10-2017"/>
    <x v="1"/>
    <x v="0"/>
    <s v="MORTGAGE"/>
    <x v="0"/>
    <s v="No"/>
    <s v="02-03-2020"/>
    <x v="0"/>
    <x v="2"/>
    <s v="A4"/>
    <s v="JLG30K"/>
    <s v="Home Loan"/>
    <s v="VARANASI"/>
    <x v="1"/>
    <x v="0"/>
    <s v="UP"/>
    <s v="UTTAR PRADESH"/>
    <s v="Yes"/>
    <x v="0"/>
    <x v="0"/>
    <n v="38"/>
    <s v="0"/>
    <s v="INDIVIDUAL"/>
    <n v="12000"/>
    <n v="12000"/>
    <n v="11750"/>
    <m/>
    <n v="0"/>
    <n v="13436"/>
    <n v="13156"/>
    <n v="12000"/>
    <n v="2"/>
    <n v="1436"/>
    <n v="0"/>
    <n v="0"/>
    <n v="0"/>
    <n v="13436"/>
  </r>
  <r>
    <s v="UP"/>
    <s v="0010XLG31362"/>
    <x v="0"/>
    <s v="12795"/>
    <s v="MAMTA SHARMA"/>
    <s v="176"/>
    <s v="DBS"/>
    <x v="59"/>
    <s v="ST"/>
    <s v="260056"/>
    <s v="BALLIA"/>
    <s v="31363"/>
    <s v="Kavya Joshi"/>
    <s v="NO"/>
    <s v="16-10-2019"/>
    <n v="23"/>
    <x v="0"/>
    <x v="0"/>
    <s v="MOINUDDIN ANSARI"/>
    <s v="01-01-1979"/>
    <s v="SACHITA PRAJAPATI"/>
    <s v="17-10-2017"/>
    <x v="1"/>
    <x v="0"/>
    <s v="MORTGAGE"/>
    <x v="0"/>
    <s v="No"/>
    <s v="04-03-2020"/>
    <x v="0"/>
    <x v="1"/>
    <s v="B5"/>
    <s v="JLG25K"/>
    <s v="Home Loan"/>
    <s v="VARANASI"/>
    <x v="1"/>
    <x v="2"/>
    <s v="UP"/>
    <s v="UTTAR PRADESH"/>
    <s v="Yes"/>
    <x v="0"/>
    <x v="0"/>
    <n v="38"/>
    <s v="0"/>
    <s v="INDIVIDUAL"/>
    <n v="25000"/>
    <n v="25000"/>
    <n v="24975"/>
    <m/>
    <n v="0"/>
    <n v="31030"/>
    <n v="30999"/>
    <n v="25000"/>
    <n v="1"/>
    <n v="6030"/>
    <n v="0"/>
    <n v="0"/>
    <n v="0"/>
    <n v="31030"/>
  </r>
  <r>
    <s v="UP"/>
    <s v="0010XLG23366"/>
    <x v="0"/>
    <s v="12795"/>
    <s v="MAMTA SHARMA"/>
    <s v="176"/>
    <s v="DBS"/>
    <x v="59"/>
    <s v="ST"/>
    <s v="260013"/>
    <s v="BALLIA"/>
    <s v="23367"/>
    <s v="Laksh Gupta"/>
    <s v="NO"/>
    <s v="18-09-2019"/>
    <n v="24"/>
    <x v="0"/>
    <x v="0"/>
    <s v="ARCHANA KUSHWAHA"/>
    <s v="01-01-1973"/>
    <s v="SACHITA PRAJAPATI"/>
    <s v="18-09-2017"/>
    <x v="1"/>
    <x v="0"/>
    <s v="MORTGAGE"/>
    <x v="0"/>
    <s v="No"/>
    <s v="04-03-2020"/>
    <x v="0"/>
    <x v="5"/>
    <s v="D1"/>
    <s v="JLG30K"/>
    <s v="Home Loan"/>
    <s v="VARANASI"/>
    <x v="1"/>
    <x v="0"/>
    <s v="UP"/>
    <s v="UTTAR PRADESH"/>
    <s v="Yes"/>
    <x v="0"/>
    <x v="0"/>
    <n v="44"/>
    <s v="0"/>
    <s v="INDIVIDUAL"/>
    <n v="4000"/>
    <n v="4000"/>
    <n v="4000"/>
    <m/>
    <n v="0"/>
    <n v="1678"/>
    <n v="1678"/>
    <n v="958"/>
    <n v="2"/>
    <n v="545"/>
    <n v="0"/>
    <n v="174"/>
    <n v="2"/>
    <n v="1503"/>
  </r>
  <r>
    <s v="UP"/>
    <s v="0010XLG31095"/>
    <x v="0"/>
    <s v="12795"/>
    <s v="MAMTA SHARMA"/>
    <s v="176"/>
    <s v="DBS"/>
    <x v="59"/>
    <s v="ST"/>
    <s v="260047"/>
    <s v="BALLIA"/>
    <s v="31096"/>
    <s v="Aditya Mehta"/>
    <s v="NO"/>
    <s v="18-10-2019"/>
    <n v="24"/>
    <x v="0"/>
    <x v="0"/>
    <s v="ANOOP TIWARI"/>
    <s v="15-12-1975"/>
    <s v="SHUBHLATA KUMARI"/>
    <s v="16-10-2017"/>
    <x v="1"/>
    <x v="0"/>
    <s v="MORTGAGE"/>
    <x v="0"/>
    <s v="No"/>
    <s v="06-03-2020"/>
    <x v="0"/>
    <x v="2"/>
    <s v="A4"/>
    <s v="JLG25K"/>
    <s v="Home Loan"/>
    <s v="VARANASI"/>
    <x v="1"/>
    <x v="2"/>
    <s v="UP"/>
    <s v="UTTAR PRADESH"/>
    <s v="Yes"/>
    <x v="0"/>
    <x v="0"/>
    <n v="42"/>
    <s v="0"/>
    <s v="INDIVIDUAL"/>
    <n v="24000"/>
    <n v="24000"/>
    <n v="23725"/>
    <m/>
    <n v="0"/>
    <n v="25750"/>
    <n v="25455"/>
    <n v="24000"/>
    <n v="2"/>
    <n v="1750"/>
    <n v="0"/>
    <n v="0"/>
    <n v="0"/>
    <n v="25750"/>
  </r>
  <r>
    <s v="UP"/>
    <s v="0010XLG38395"/>
    <x v="0"/>
    <s v="12679"/>
    <s v="DURGESH SINGH KUSHWAHA"/>
    <s v="176"/>
    <s v="DBS"/>
    <x v="51"/>
    <s v="ST"/>
    <s v="270020"/>
    <s v="GORAKHPUR"/>
    <s v="38396"/>
    <s v="Aarav Malhotra"/>
    <s v="NO"/>
    <s v="23-09-2019"/>
    <n v="23"/>
    <x v="0"/>
    <x v="0"/>
    <s v="RAGINI KUSHWAHA"/>
    <s v="01-01-1980"/>
    <s v="CHANDNI GUPTA"/>
    <s v="29-09-2017"/>
    <x v="1"/>
    <x v="0"/>
    <s v="RENT"/>
    <x v="0"/>
    <s v="No"/>
    <s v="09-03-2020"/>
    <x v="0"/>
    <x v="3"/>
    <s v="E3"/>
    <s v="JLG25K"/>
    <s v="Home Loan"/>
    <s v="VARANASI"/>
    <x v="1"/>
    <x v="0"/>
    <s v="UP"/>
    <s v="UTTAR PRADESH"/>
    <s v="Yes"/>
    <x v="0"/>
    <x v="0"/>
    <n v="37"/>
    <s v="0"/>
    <s v="INDIVIDUAL"/>
    <n v="18000"/>
    <n v="18000"/>
    <n v="18000"/>
    <m/>
    <n v="0"/>
    <n v="24900"/>
    <n v="24900"/>
    <n v="18000"/>
    <n v="3"/>
    <n v="6877"/>
    <n v="23"/>
    <n v="0"/>
    <n v="0"/>
    <n v="24877"/>
  </r>
  <r>
    <s v="UP"/>
    <s v="0010XLG23368"/>
    <x v="0"/>
    <s v="12795"/>
    <s v="MAMTA SHARMA"/>
    <s v="176"/>
    <s v="DBS"/>
    <x v="59"/>
    <s v="ST"/>
    <s v="260027"/>
    <s v="BALLIA"/>
    <s v="23369"/>
    <s v="Diya Patel"/>
    <s v="NO"/>
    <s v="23-09-2019"/>
    <n v="23"/>
    <x v="0"/>
    <x v="0"/>
    <s v="SHAKEELA BANO"/>
    <s v="01-01-1977"/>
    <s v="PRAGYA JAISWAL"/>
    <s v="29-09-2017"/>
    <x v="1"/>
    <x v="0"/>
    <s v="RENT"/>
    <x v="0"/>
    <s v="No"/>
    <s v="09-03-2020"/>
    <x v="0"/>
    <x v="1"/>
    <s v="B3"/>
    <s v="JLG25K"/>
    <s v="Home Loan"/>
    <s v="VARANASI"/>
    <x v="1"/>
    <x v="2"/>
    <s v="UP"/>
    <s v="UTTAR PRADESH"/>
    <s v="Yes"/>
    <x v="0"/>
    <x v="0"/>
    <n v="40"/>
    <s v="0"/>
    <s v="INDIVIDUAL"/>
    <n v="24000"/>
    <n v="24000"/>
    <n v="23750"/>
    <m/>
    <n v="0"/>
    <n v="27125"/>
    <n v="26843"/>
    <n v="24000"/>
    <n v="3"/>
    <n v="3125"/>
    <n v="0"/>
    <n v="0"/>
    <n v="0"/>
    <n v="27125"/>
  </r>
  <r>
    <s v="UP"/>
    <s v="0010XLG31096"/>
    <x v="0"/>
    <s v="10568"/>
    <s v="RAJU RANJAN RAY"/>
    <s v="176"/>
    <s v="DBS"/>
    <x v="9"/>
    <s v="ST"/>
    <s v="1280016"/>
    <s v="VARANASI"/>
    <s v="31097"/>
    <s v="Aarav Joshi"/>
    <s v="NO"/>
    <s v="09-10-2019"/>
    <n v="24"/>
    <x v="0"/>
    <x v="0"/>
    <s v="DEEPAK KUMAR"/>
    <s v="01-01-1979"/>
    <s v="SANJU DEVI"/>
    <s v="09-10-2017"/>
    <x v="1"/>
    <x v="0"/>
    <s v="MORTGAGE"/>
    <x v="0"/>
    <s v="No"/>
    <s v="11-03-2020"/>
    <x v="0"/>
    <x v="0"/>
    <s v="C4"/>
    <s v="JLG30K"/>
    <s v="Home Loan"/>
    <s v="VARANASI"/>
    <x v="1"/>
    <x v="2"/>
    <s v="UP"/>
    <s v="UTTAR PRADESH"/>
    <s v="Yes"/>
    <x v="0"/>
    <x v="0"/>
    <n v="38"/>
    <s v="0"/>
    <s v="INDIVIDUAL"/>
    <n v="24575"/>
    <n v="24575"/>
    <n v="24575"/>
    <m/>
    <n v="0"/>
    <n v="32664"/>
    <n v="32664"/>
    <n v="24575"/>
    <n v="1"/>
    <n v="8089"/>
    <n v="0"/>
    <n v="0"/>
    <n v="0"/>
    <n v="32664"/>
  </r>
  <r>
    <s v="UP"/>
    <s v="0010XLG26087"/>
    <x v="0"/>
    <s v="12795"/>
    <s v="MAMTA SHARMA"/>
    <s v="176"/>
    <s v="DBS"/>
    <x v="59"/>
    <s v="ST"/>
    <s v="260049"/>
    <s v="BALLIA"/>
    <s v="26088"/>
    <s v="Diya Malhotra"/>
    <s v="NO"/>
    <s v="07-10-2019"/>
    <n v="23"/>
    <x v="0"/>
    <x v="0"/>
    <s v="POOJA SINGH"/>
    <s v="01-01-1974"/>
    <s v="MAHBISHA BANO"/>
    <s v="16-10-2017"/>
    <x v="1"/>
    <x v="0"/>
    <s v="RENT"/>
    <x v="0"/>
    <s v="No"/>
    <s v="02-03-2020"/>
    <x v="0"/>
    <x v="2"/>
    <s v="A5"/>
    <s v="JLG30K"/>
    <s v="Others"/>
    <s v="VARANASI"/>
    <x v="1"/>
    <x v="0"/>
    <s v="UP"/>
    <s v="UTTAR PRADESH"/>
    <s v="Yes"/>
    <x v="0"/>
    <x v="0"/>
    <n v="43"/>
    <s v="0"/>
    <s v="INDIVIDUAL"/>
    <n v="1200"/>
    <n v="1200"/>
    <n v="1200"/>
    <m/>
    <n v="0"/>
    <n v="1360"/>
    <n v="1360"/>
    <n v="1200"/>
    <n v="3"/>
    <n v="160"/>
    <n v="0"/>
    <n v="0"/>
    <n v="0"/>
    <n v="1360"/>
  </r>
  <r>
    <s v="UP"/>
    <s v="0010XLG23372"/>
    <x v="0"/>
    <s v="10568"/>
    <s v="RAJU RANJAN RAY"/>
    <s v="176"/>
    <s v="DBS"/>
    <x v="9"/>
    <s v="ST"/>
    <s v="1280035"/>
    <s v="VARANASI"/>
    <s v="23373"/>
    <s v="Diya Joshi"/>
    <s v="NO"/>
    <s v="17-10-2019"/>
    <n v="24"/>
    <x v="0"/>
    <x v="0"/>
    <s v="VINOD KUMAR"/>
    <s v="01-01-1980"/>
    <s v="SAROJ YADAV"/>
    <s v="11-10-2017"/>
    <x v="1"/>
    <x v="0"/>
    <s v="RENT"/>
    <x v="0"/>
    <s v="No"/>
    <s v="05-03-2020"/>
    <x v="0"/>
    <x v="1"/>
    <s v="B3"/>
    <s v="JLG30K"/>
    <s v="Others"/>
    <s v="VARANASI"/>
    <x v="1"/>
    <x v="0"/>
    <s v="UP"/>
    <s v="UTTAR PRADESH"/>
    <s v="Yes"/>
    <x v="0"/>
    <x v="0"/>
    <n v="37"/>
    <s v="0"/>
    <s v="INDIVIDUAL"/>
    <n v="14000"/>
    <n v="14000"/>
    <n v="14000"/>
    <m/>
    <n v="0"/>
    <n v="16498"/>
    <n v="16498"/>
    <n v="14000"/>
    <n v="2"/>
    <n v="2498"/>
    <n v="0"/>
    <n v="0"/>
    <n v="0"/>
    <n v="16498"/>
  </r>
  <r>
    <s v="UP"/>
    <s v="0010XLG38398"/>
    <x v="0"/>
    <s v="10568"/>
    <s v="RAJU RANJAN RAY"/>
    <s v="176"/>
    <s v="DBS"/>
    <x v="9"/>
    <s v="ST"/>
    <s v="1280081"/>
    <s v="VARANASI"/>
    <s v="38399"/>
    <s v="Nisha Joshi"/>
    <s v="NO"/>
    <s v="25-09-2019"/>
    <n v="23"/>
    <x v="0"/>
    <x v="0"/>
    <s v="AMIT KUMAR SINGH"/>
    <s v="12-01-1981"/>
    <s v="KUMARI LALITA GUPTA"/>
    <s v="29-09-2017"/>
    <x v="1"/>
    <x v="0"/>
    <s v="OWN"/>
    <x v="0"/>
    <s v="No"/>
    <s v="11-03-2020"/>
    <x v="0"/>
    <x v="5"/>
    <s v="D1"/>
    <s v="JLG30K"/>
    <s v="Production"/>
    <s v="VARANASI"/>
    <x v="1"/>
    <x v="2"/>
    <s v="UP"/>
    <s v="UTTAR PRADESH"/>
    <s v="Yes"/>
    <x v="0"/>
    <x v="0"/>
    <n v="36"/>
    <s v="0"/>
    <s v="INDIVIDUAL"/>
    <n v="4800"/>
    <n v="4800"/>
    <n v="4800"/>
    <m/>
    <n v="0"/>
    <n v="6043"/>
    <n v="6043"/>
    <n v="4800"/>
    <n v="2"/>
    <n v="1243"/>
    <n v="0"/>
    <n v="0"/>
    <n v="0"/>
    <n v="6043"/>
  </r>
  <r>
    <s v="UP"/>
    <s v="0010XLG26091"/>
    <x v="0"/>
    <s v="12795"/>
    <s v="MAMTA SHARMA"/>
    <s v="176"/>
    <s v="DBS"/>
    <x v="59"/>
    <s v="ST"/>
    <s v="260045"/>
    <s v="BALLIA"/>
    <s v="26092"/>
    <s v="Ishaan Joshi"/>
    <s v="NO"/>
    <s v="09-10-2019"/>
    <n v="23"/>
    <x v="0"/>
    <x v="0"/>
    <s v="MOINUDDIN ANSARI"/>
    <s v="01-01-1979"/>
    <s v="SACHITA PRAJAPATI"/>
    <s v="16-10-2017"/>
    <x v="1"/>
    <x v="0"/>
    <s v="RENT"/>
    <x v="0"/>
    <s v="No"/>
    <s v="02-03-2020"/>
    <x v="0"/>
    <x v="5"/>
    <s v="D2"/>
    <s v="JLG30K"/>
    <s v="Services"/>
    <s v="VARANASI"/>
    <x v="1"/>
    <x v="2"/>
    <s v="UP"/>
    <s v="UTTAR PRADESH"/>
    <s v="Yes"/>
    <x v="0"/>
    <x v="0"/>
    <n v="38"/>
    <s v="0"/>
    <s v="INDIVIDUAL"/>
    <n v="18000"/>
    <n v="18000"/>
    <n v="17500"/>
    <m/>
    <n v="0"/>
    <n v="22613"/>
    <n v="21985"/>
    <n v="18000"/>
    <n v="1"/>
    <n v="4613"/>
    <n v="0"/>
    <n v="0"/>
    <n v="0"/>
    <n v="22613"/>
  </r>
  <r>
    <s v="UP"/>
    <s v="0010XLG26089"/>
    <x v="0"/>
    <s v="12795"/>
    <s v="MAMTA SHARMA"/>
    <s v="176"/>
    <s v="DBS"/>
    <x v="59"/>
    <s v="ST"/>
    <s v="260051"/>
    <s v="BALLIA"/>
    <s v="26090"/>
    <s v="Diya Gupta"/>
    <s v="NO"/>
    <s v="17-10-2019"/>
    <n v="24"/>
    <x v="0"/>
    <x v="0"/>
    <s v="MOINUDDIN ANSARI"/>
    <s v="01-01-1978"/>
    <s v="PRAGYA JAISWAL"/>
    <s v="17-10-2017"/>
    <x v="1"/>
    <x v="0"/>
    <s v="RENT"/>
    <x v="0"/>
    <s v="No"/>
    <s v="05-03-2020"/>
    <x v="0"/>
    <x v="1"/>
    <s v="B3"/>
    <s v="JLG25K"/>
    <s v="Services"/>
    <s v="VARANASI"/>
    <x v="1"/>
    <x v="2"/>
    <s v="UP"/>
    <s v="UTTAR PRADESH"/>
    <s v="Yes"/>
    <x v="0"/>
    <x v="0"/>
    <n v="39"/>
    <s v="0"/>
    <s v="INDIVIDUAL"/>
    <n v="12000"/>
    <n v="12000"/>
    <n v="12000"/>
    <m/>
    <n v="0"/>
    <n v="13951"/>
    <n v="13951"/>
    <n v="12000"/>
    <n v="2"/>
    <n v="1951"/>
    <n v="0"/>
    <n v="0"/>
    <n v="0"/>
    <n v="13951"/>
  </r>
  <r>
    <s v="UP"/>
    <s v="0010XLG23375"/>
    <x v="0"/>
    <s v="12795"/>
    <s v="MAMTA SHARMA"/>
    <s v="176"/>
    <s v="DBS"/>
    <x v="59"/>
    <s v="ST"/>
    <s v="260035"/>
    <s v="BALLIA"/>
    <s v="23376"/>
    <s v="Ananya Verma"/>
    <s v="NO"/>
    <s v="07-10-2019"/>
    <n v="23"/>
    <x v="0"/>
    <x v="0"/>
    <s v="POOJA SINGH"/>
    <s v="01-01-1978"/>
    <s v="MAHBISHA BANO"/>
    <s v="11-10-2017"/>
    <x v="1"/>
    <x v="0"/>
    <s v="RENT"/>
    <x v="0"/>
    <s v="No"/>
    <s v="13-03-2020"/>
    <x v="0"/>
    <x v="2"/>
    <s v="A1"/>
    <s v="JLG30K"/>
    <s v="Services"/>
    <s v="VARANASI"/>
    <x v="1"/>
    <x v="0"/>
    <s v="UP"/>
    <s v="UTTAR PRADESH"/>
    <s v="Yes"/>
    <x v="0"/>
    <x v="0"/>
    <n v="39"/>
    <s v="0"/>
    <s v="INDIVIDUAL"/>
    <n v="3500"/>
    <n v="3500"/>
    <n v="3500"/>
    <m/>
    <n v="0"/>
    <n v="3800"/>
    <n v="3800"/>
    <n v="3500"/>
    <n v="2"/>
    <n v="300"/>
    <n v="0"/>
    <n v="0"/>
    <n v="0"/>
    <n v="3800"/>
  </r>
  <r>
    <s v="RJ"/>
    <s v="0010XLG23377"/>
    <x v="0"/>
    <s v="10043"/>
    <s v="RAVI MISHRA"/>
    <s v="301"/>
    <s v="DBS"/>
    <x v="57"/>
    <s v="ST"/>
    <s v="180097"/>
    <s v="Jhunjhunu"/>
    <s v="23378"/>
    <s v="Kavya Sharma"/>
    <s v="NO"/>
    <s v="06-03-2019"/>
    <n v="16"/>
    <x v="0"/>
    <x v="0"/>
    <s v="CHHAIL BIHARI"/>
    <s v="01-01-1976"/>
    <s v="AKASH CHOUHAN"/>
    <s v="16-10-2017"/>
    <x v="1"/>
    <x v="0"/>
    <s v="MORTGAGE"/>
    <x v="3"/>
    <s v="No"/>
    <s v="03-03-2020"/>
    <x v="0"/>
    <x v="0"/>
    <s v="C5"/>
    <s v="JLG30K"/>
    <s v="Home Loan"/>
    <s v="JAIPUR"/>
    <x v="1"/>
    <x v="2"/>
    <s v="RJ"/>
    <s v="RAJASTHAN"/>
    <s v="Yes"/>
    <x v="0"/>
    <x v="0"/>
    <n v="41"/>
    <s v="0"/>
    <s v="INDIVIDUAL"/>
    <n v="35000"/>
    <n v="35000"/>
    <n v="33761"/>
    <m/>
    <n v="0"/>
    <n v="45855"/>
    <n v="43542"/>
    <n v="35000"/>
    <n v="1"/>
    <n v="10855"/>
    <n v="0"/>
    <n v="0"/>
    <n v="0"/>
    <n v="45855"/>
  </r>
  <r>
    <s v="HR"/>
    <s v="0010XLG31104"/>
    <x v="0"/>
    <s v="10903"/>
    <s v="HEMANT SHUKLA"/>
    <s v="206"/>
    <s v="DBS"/>
    <x v="7"/>
    <s v="ST"/>
    <s v="20196"/>
    <s v="PALWAL"/>
    <s v="31105"/>
    <s v="Meera Malhotra"/>
    <s v="NO"/>
    <s v="05-04-2018"/>
    <n v="6"/>
    <x v="4"/>
    <x v="4"/>
    <s v="RINKU SHARMA"/>
    <s v="01-01-1975"/>
    <s v="RINKU SHARMA"/>
    <s v="18-09-2017"/>
    <x v="1"/>
    <x v="0"/>
    <s v="RENT"/>
    <x v="3"/>
    <s v="No"/>
    <s v="04-03-2020"/>
    <x v="0"/>
    <x v="3"/>
    <s v="E5"/>
    <s v="JLG30K"/>
    <s v="Home Loan"/>
    <s v="KARNAL"/>
    <x v="1"/>
    <x v="0"/>
    <s v="HR"/>
    <s v="HARYANA"/>
    <s v="Yes"/>
    <x v="0"/>
    <x v="0"/>
    <n v="42"/>
    <s v="0"/>
    <s v="INDIVIDUAL"/>
    <n v="15000"/>
    <n v="15000"/>
    <n v="15000"/>
    <m/>
    <n v="0"/>
    <n v="22484"/>
    <n v="22484"/>
    <n v="13843"/>
    <n v="2"/>
    <n v="8640"/>
    <n v="0"/>
    <n v="0"/>
    <n v="0"/>
    <n v="22483"/>
  </r>
  <r>
    <s v="HR"/>
    <s v="0010XLG38403"/>
    <x v="0"/>
    <s v="10028"/>
    <s v="AAYUSH PANDEY"/>
    <s v="206"/>
    <s v="DBS"/>
    <x v="18"/>
    <s v="ST"/>
    <s v="70192"/>
    <s v="KURUKSHETRA"/>
    <s v="38404"/>
    <s v="Ishaan Chopra"/>
    <s v="NO"/>
    <s v="13-09-2018"/>
    <n v="9"/>
    <x v="4"/>
    <x v="4"/>
    <s v="RAVINDER"/>
    <s v="05-01-1973"/>
    <s v="RAJAN"/>
    <s v="21-11-2017"/>
    <x v="1"/>
    <x v="0"/>
    <s v="RENT"/>
    <x v="3"/>
    <s v="No"/>
    <s v="12-03-2020"/>
    <x v="0"/>
    <x v="6"/>
    <s v="G1"/>
    <s v="JLG30K"/>
    <s v="Services"/>
    <s v="KARNAL"/>
    <x v="1"/>
    <x v="0"/>
    <s v="HR"/>
    <s v="HARYANA"/>
    <s v="Yes"/>
    <x v="0"/>
    <x v="0"/>
    <n v="44"/>
    <s v="0"/>
    <s v="INDIVIDUAL"/>
    <n v="4100"/>
    <n v="4100"/>
    <n v="4100"/>
    <m/>
    <n v="0"/>
    <n v="6463"/>
    <n v="6463"/>
    <n v="3769"/>
    <n v="2"/>
    <n v="2693"/>
    <n v="0"/>
    <n v="0"/>
    <n v="0"/>
    <n v="6462"/>
  </r>
  <r>
    <s v="PB"/>
    <s v="0010XLG26094"/>
    <x v="0"/>
    <s v="10067"/>
    <s v="AKSHAY KUMAR"/>
    <s v="102"/>
    <s v="DBS"/>
    <x v="1"/>
    <s v="ST"/>
    <s v="160042"/>
    <s v="JALANDHAR"/>
    <s v="26095"/>
    <s v="Laksh Chopra"/>
    <s v="NO"/>
    <s v="09-01-2019"/>
    <n v="15"/>
    <x v="0"/>
    <x v="0"/>
    <s v="KAPIL SAINI"/>
    <s v="01-01-1974"/>
    <s v="AKSHAY KUMAR JAIN"/>
    <s v="29-09-2017"/>
    <x v="1"/>
    <x v="0"/>
    <s v="MORTGAGE"/>
    <x v="3"/>
    <s v="No"/>
    <s v="04-03-2020"/>
    <x v="0"/>
    <x v="2"/>
    <s v="A1"/>
    <s v="JLG30K"/>
    <s v="Production"/>
    <s v="LUDHIANA"/>
    <x v="1"/>
    <x v="1"/>
    <s v="PB"/>
    <s v="PUNJAB"/>
    <s v="Yes"/>
    <x v="0"/>
    <x v="0"/>
    <n v="43"/>
    <s v="0"/>
    <s v="INDIVIDUAL"/>
    <n v="10000"/>
    <n v="10000"/>
    <n v="10000"/>
    <m/>
    <n v="0"/>
    <n v="10858"/>
    <n v="10858"/>
    <n v="10000"/>
    <n v="3"/>
    <n v="858"/>
    <n v="0"/>
    <n v="0"/>
    <n v="0"/>
    <n v="10858"/>
  </r>
  <r>
    <s v="UK"/>
    <s v="0010XLG38406"/>
    <x v="0"/>
    <s v="11375"/>
    <s v="MUHAMMAD DANISH"/>
    <s v="201"/>
    <s v="DBS"/>
    <x v="55"/>
    <s v="ST"/>
    <s v="150108"/>
    <s v="HARIDWAR"/>
    <s v="38407"/>
    <s v="Ananya Joshi"/>
    <s v="NO"/>
    <s v="01-01-2019"/>
    <n v="17"/>
    <x v="0"/>
    <x v="0"/>
    <s v="MITHILESH SINGH"/>
    <s v="01-01-1981"/>
    <s v="RAJ KUMAR"/>
    <s v="21-07-2017"/>
    <x v="1"/>
    <x v="0"/>
    <s v="RENT"/>
    <x v="1"/>
    <s v="No"/>
    <s v="13-03-2020"/>
    <x v="0"/>
    <x v="2"/>
    <s v="A2"/>
    <s v="JLG30K"/>
    <s v="Home Loan"/>
    <s v="BULANDSHAHR"/>
    <x v="1"/>
    <x v="1"/>
    <s v="UK"/>
    <s v="UTTARAKHAND"/>
    <s v="Yes"/>
    <x v="0"/>
    <x v="0"/>
    <n v="36"/>
    <s v="0"/>
    <s v="INDIVIDUAL"/>
    <n v="7000"/>
    <n v="7000"/>
    <n v="7000"/>
    <m/>
    <n v="0"/>
    <n v="7384"/>
    <n v="7384"/>
    <n v="7000"/>
    <n v="3"/>
    <n v="384"/>
    <n v="0"/>
    <n v="0"/>
    <n v="0"/>
    <n v="7384"/>
  </r>
  <r>
    <s v="UK"/>
    <s v="0010XLG23378"/>
    <x v="0"/>
    <s v="11375"/>
    <s v="MUHAMMAD DANISH"/>
    <s v="201"/>
    <s v="DBS"/>
    <x v="55"/>
    <s v="ST"/>
    <s v="150108"/>
    <s v="HARIDWAR"/>
    <s v="23379"/>
    <s v="Nisha Sharma"/>
    <s v="NO"/>
    <s v="13-12-2018"/>
    <n v="16"/>
    <x v="0"/>
    <x v="0"/>
    <s v="MITHILESH SINGH"/>
    <s v="01-01-1975"/>
    <s v="RAJ KUMAR"/>
    <s v="21-07-2017"/>
    <x v="1"/>
    <x v="0"/>
    <s v="RENT"/>
    <x v="1"/>
    <s v="No"/>
    <s v="13-03-2020"/>
    <x v="0"/>
    <x v="0"/>
    <s v="C3"/>
    <s v="JLG30K"/>
    <s v="Home Loan"/>
    <s v="BULANDSHAHR"/>
    <x v="1"/>
    <x v="2"/>
    <s v="UK"/>
    <s v="UTTARAKHAND"/>
    <s v="Yes"/>
    <x v="0"/>
    <x v="0"/>
    <n v="42"/>
    <s v="0"/>
    <s v="INDIVIDUAL"/>
    <n v="2800"/>
    <n v="2800"/>
    <n v="2800"/>
    <m/>
    <n v="0"/>
    <n v="3303"/>
    <n v="3303"/>
    <n v="2800"/>
    <n v="1"/>
    <n v="503"/>
    <n v="0"/>
    <n v="0"/>
    <n v="0"/>
    <n v="3303"/>
  </r>
  <r>
    <s v="RJ"/>
    <s v="0010XLG31107"/>
    <x v="0"/>
    <s v="10043"/>
    <s v="RAVI MISHRA"/>
    <s v="301"/>
    <s v="DBS"/>
    <x v="10"/>
    <s v="ST"/>
    <s v="90107"/>
    <s v="jaipur"/>
    <s v="31108"/>
    <s v="Diya Reddy"/>
    <s v="NO"/>
    <s v="12-09-2018"/>
    <n v="13"/>
    <x v="0"/>
    <x v="0"/>
    <s v="SAURABH GIRI"/>
    <s v="01-01-1972"/>
    <s v="PUSHPENDRA SINGH"/>
    <s v="21-07-2017"/>
    <x v="1"/>
    <x v="0"/>
    <s v="MORTGAGE"/>
    <x v="1"/>
    <s v="No"/>
    <s v="11-03-2020"/>
    <x v="0"/>
    <x v="4"/>
    <s v="F1"/>
    <s v="JLG30K"/>
    <s v="Business"/>
    <s v="JAIPUR"/>
    <x v="1"/>
    <x v="0"/>
    <s v="RJ"/>
    <s v="RAJASTHAN"/>
    <s v="Yes"/>
    <x v="0"/>
    <x v="0"/>
    <n v="45"/>
    <s v="0"/>
    <s v="INDIVIDUAL"/>
    <n v="2600"/>
    <n v="2600"/>
    <n v="2600"/>
    <m/>
    <n v="0"/>
    <n v="2730"/>
    <n v="2730"/>
    <n v="2600"/>
    <n v="3"/>
    <n v="130"/>
    <n v="0"/>
    <n v="0"/>
    <n v="0"/>
    <n v="2730"/>
  </r>
  <r>
    <s v="HR"/>
    <s v="0010XLG31108"/>
    <x v="0"/>
    <s v="10028"/>
    <s v="AAYUSH PANDEY"/>
    <s v="206"/>
    <s v="DBS"/>
    <x v="18"/>
    <s v="ST"/>
    <s v="70046"/>
    <s v="KURUKSHETRA"/>
    <s v="31109"/>
    <s v="Vivaan Gupta"/>
    <s v="NO"/>
    <s v="21-02-2018"/>
    <n v="10"/>
    <x v="4"/>
    <x v="4"/>
    <s v="MOHIT NAGAICH"/>
    <s v="10-03-1973"/>
    <s v="BRIJ BHUSHAN"/>
    <s v="20-04-2017"/>
    <x v="1"/>
    <x v="0"/>
    <s v="MORTGAGE"/>
    <x v="1"/>
    <s v="No"/>
    <s v="06-03-2020"/>
    <x v="0"/>
    <x v="1"/>
    <s v="B2"/>
    <s v="JLG30K"/>
    <s v="Business"/>
    <s v="KARNAL"/>
    <x v="1"/>
    <x v="1"/>
    <s v="HR"/>
    <s v="HARYANA"/>
    <s v="Yes"/>
    <x v="0"/>
    <x v="0"/>
    <n v="44"/>
    <s v="0"/>
    <s v="INDIVIDUAL"/>
    <n v="3600"/>
    <n v="3600"/>
    <n v="3600"/>
    <m/>
    <n v="0"/>
    <n v="4401"/>
    <n v="4401"/>
    <n v="3359"/>
    <n v="2"/>
    <n v="1042"/>
    <n v="0"/>
    <n v="0"/>
    <n v="0"/>
    <n v="4401"/>
  </r>
  <r>
    <s v="HR"/>
    <s v="0010XLG38408"/>
    <x v="0"/>
    <s v="10282"/>
    <s v="NAIM ALI"/>
    <s v="206"/>
    <s v="DBS"/>
    <x v="19"/>
    <s v="ST"/>
    <s v="50233"/>
    <s v="KARNAL"/>
    <s v="38409"/>
    <s v="Kavya Gupta"/>
    <s v="NO"/>
    <s v="16-09-2019"/>
    <n v="23"/>
    <x v="0"/>
    <x v="0"/>
    <s v="SHIVAM RANA"/>
    <s v="01-01-1979"/>
    <s v="MOHIT"/>
    <s v="18-09-2017"/>
    <x v="1"/>
    <x v="0"/>
    <s v="MORTGAGE"/>
    <x v="1"/>
    <s v="No"/>
    <s v="10-03-2020"/>
    <x v="0"/>
    <x v="4"/>
    <s v="F5"/>
    <s v="JLG30K"/>
    <s v="Services"/>
    <s v="KARNAL"/>
    <x v="1"/>
    <x v="2"/>
    <s v="HR"/>
    <s v="HARYANA"/>
    <s v="Yes"/>
    <x v="0"/>
    <x v="0"/>
    <n v="38"/>
    <s v="0"/>
    <s v="INDIVIDUAL"/>
    <n v="32350"/>
    <n v="32350"/>
    <n v="32350"/>
    <m/>
    <n v="0"/>
    <n v="42135"/>
    <n v="42135"/>
    <n v="20753"/>
    <n v="2"/>
    <n v="19204"/>
    <n v="0"/>
    <n v="2177"/>
    <n v="392"/>
    <n v="39957"/>
  </r>
  <r>
    <s v="PB"/>
    <s v="0010XLG31110"/>
    <x v="0"/>
    <s v="10420"/>
    <s v="MUNENDRA  SINGH"/>
    <s v="102"/>
    <s v="DBS"/>
    <x v="0"/>
    <s v="ST"/>
    <s v="100278"/>
    <s v="PATIALA"/>
    <s v="31111"/>
    <s v="Ananya Mehta"/>
    <s v="NO"/>
    <s v="19-06-2019"/>
    <n v="18"/>
    <x v="0"/>
    <x v="0"/>
    <s v="ARUN KUMAR"/>
    <s v="01-01-1973"/>
    <s v="AVTAR SINGH"/>
    <s v="23-11-2017"/>
    <x v="1"/>
    <x v="0"/>
    <s v="MORTGAGE"/>
    <x v="1"/>
    <s v="No"/>
    <s v="03-03-2020"/>
    <x v="0"/>
    <x v="5"/>
    <s v="D1"/>
    <s v="JLG30K"/>
    <s v="Services"/>
    <s v="LUDHIANA"/>
    <x v="1"/>
    <x v="0"/>
    <s v="PB"/>
    <s v="PUNJAB"/>
    <s v="Yes"/>
    <x v="0"/>
    <x v="0"/>
    <n v="44"/>
    <s v="0"/>
    <s v="INDIVIDUAL"/>
    <n v="7000"/>
    <n v="7000"/>
    <n v="7000"/>
    <m/>
    <n v="0"/>
    <n v="8812"/>
    <n v="8812"/>
    <n v="7000"/>
    <n v="1"/>
    <n v="1812"/>
    <n v="0"/>
    <n v="0"/>
    <n v="0"/>
    <n v="8812"/>
  </r>
  <r>
    <s v="PB"/>
    <s v="0010XLG23380"/>
    <x v="0"/>
    <s v="10067"/>
    <s v="AKSHAY KUMAR"/>
    <s v="102"/>
    <s v="DBS"/>
    <x v="1"/>
    <s v="ST"/>
    <s v="160053"/>
    <s v="JALANDHAR"/>
    <s v="23381"/>
    <s v="Laksh Malhotra"/>
    <s v="NO"/>
    <s v="29-08-2019"/>
    <n v="22"/>
    <x v="0"/>
    <x v="0"/>
    <s v="NAVEEN KUMAR"/>
    <s v="01-01-1981"/>
    <s v="AKSHAY KUMAR JAIN"/>
    <s v="16-10-2017"/>
    <x v="1"/>
    <x v="0"/>
    <s v="MORTGAGE"/>
    <x v="1"/>
    <s v="No"/>
    <s v="06-03-2020"/>
    <x v="0"/>
    <x v="2"/>
    <s v="A2"/>
    <s v="JLG30K"/>
    <s v="Services"/>
    <s v="LUDHIANA"/>
    <x v="1"/>
    <x v="0"/>
    <s v="PB"/>
    <s v="PUNJAB"/>
    <s v="Yes"/>
    <x v="0"/>
    <x v="0"/>
    <n v="36"/>
    <s v="0"/>
    <s v="INDIVIDUAL"/>
    <n v="4500"/>
    <n v="4500"/>
    <n v="4500"/>
    <m/>
    <n v="0"/>
    <n v="958"/>
    <n v="958"/>
    <n v="813"/>
    <n v="2"/>
    <n v="145"/>
    <n v="0"/>
    <n v="0"/>
    <n v="0"/>
    <n v="958"/>
  </r>
  <r>
    <s v="CG"/>
    <s v="0010XLG10481"/>
    <x v="0"/>
    <s v="11640"/>
    <s v="NITISH KUMAR"/>
    <s v="207"/>
    <s v="DBS"/>
    <x v="4"/>
    <s v="ST"/>
    <s v="250015"/>
    <s v="MAHASAMUND"/>
    <s v="10482"/>
    <s v="Aditya Reddy"/>
    <s v="NO"/>
    <s v="02-11-2017"/>
    <n v="0"/>
    <x v="1"/>
    <x v="1"/>
    <s v="ASHISH KUMAR"/>
    <s v="01-01-1975"/>
    <s v="ASHISH KUMAR"/>
    <s v="31-10-2017"/>
    <x v="1"/>
    <x v="0"/>
    <s v="MORTGAGE"/>
    <x v="1"/>
    <s v="No"/>
    <s v="03-03-2020"/>
    <x v="0"/>
    <x v="5"/>
    <s v="D2"/>
    <s v="JLG30K"/>
    <s v="Others"/>
    <s v="RAIPUR"/>
    <x v="1"/>
    <x v="0"/>
    <s v="CG"/>
    <s v="CHATTISGARH"/>
    <s v="Yes"/>
    <x v="0"/>
    <x v="0"/>
    <n v="42"/>
    <s v="0"/>
    <s v="INDIVIDUAL"/>
    <n v="10000"/>
    <n v="10000"/>
    <n v="10000"/>
    <m/>
    <n v="0"/>
    <n v="9174"/>
    <n v="9174"/>
    <n v="6915"/>
    <n v="2"/>
    <n v="2082"/>
    <n v="0"/>
    <n v="177"/>
    <n v="2"/>
    <n v="8997"/>
  </r>
  <r>
    <s v="CG"/>
    <s v="0010XLG31111"/>
    <x v="0"/>
    <s v="11640"/>
    <s v="NITISH KUMAR"/>
    <s v="207"/>
    <s v="DBS"/>
    <x v="4"/>
    <s v="ST"/>
    <s v="250008"/>
    <s v="MAHASAMUND"/>
    <s v="31112"/>
    <s v="Kavya Verma"/>
    <s v="NO"/>
    <s v="07-12-2018"/>
    <n v="13"/>
    <x v="0"/>
    <x v="0"/>
    <s v="NAVNEET DEVCHAND RAUT"/>
    <s v="01-01-1975"/>
    <s v="ASHISH KUMAR"/>
    <s v="09-10-2017"/>
    <x v="1"/>
    <x v="0"/>
    <s v="MORTGAGE"/>
    <x v="1"/>
    <s v="No"/>
    <s v="09-03-2020"/>
    <x v="0"/>
    <x v="2"/>
    <s v="A5"/>
    <s v="JLG30K"/>
    <s v="Others"/>
    <s v="RAIPUR"/>
    <x v="1"/>
    <x v="1"/>
    <s v="CG"/>
    <s v="CHATTISGARH"/>
    <s v="Yes"/>
    <x v="0"/>
    <x v="0"/>
    <n v="42"/>
    <s v="0"/>
    <s v="INDIVIDUAL"/>
    <n v="12000"/>
    <n v="12000"/>
    <n v="11750"/>
    <m/>
    <n v="0"/>
    <n v="14641"/>
    <n v="14336"/>
    <n v="12000"/>
    <n v="1"/>
    <n v="2641"/>
    <n v="0"/>
    <n v="0"/>
    <n v="0"/>
    <n v="14641"/>
  </r>
  <r>
    <s v="PB"/>
    <s v="0010XLG31113"/>
    <x v="0"/>
    <s v="10037"/>
    <s v="RAJESH PRATAP"/>
    <s v="102"/>
    <s v="DBS"/>
    <x v="2"/>
    <s v="ST"/>
    <s v="1030245"/>
    <s v="SANGRUR"/>
    <s v="31114"/>
    <s v="Diya Mehta"/>
    <s v="NO"/>
    <s v="01-08-2019"/>
    <n v="22"/>
    <x v="0"/>
    <x v="0"/>
    <s v="VIJAY DHWAJ"/>
    <s v="01-01-1979"/>
    <s v="YOGESH KUMAR YADAV"/>
    <s v="13-09-2017"/>
    <x v="1"/>
    <x v="0"/>
    <s v="RENT"/>
    <x v="6"/>
    <s v="No"/>
    <s v="06-03-2020"/>
    <x v="0"/>
    <x v="0"/>
    <s v="C3"/>
    <s v="JLG30K"/>
    <s v="Production"/>
    <s v="LUDHIANA"/>
    <x v="1"/>
    <x v="0"/>
    <s v="PB"/>
    <s v="PUNJAB"/>
    <s v="Yes"/>
    <x v="0"/>
    <x v="0"/>
    <n v="38"/>
    <s v="0"/>
    <s v="INDIVIDUAL"/>
    <n v="10000"/>
    <n v="10000"/>
    <n v="9975"/>
    <m/>
    <n v="0"/>
    <n v="4628"/>
    <n v="4617"/>
    <n v="2304"/>
    <n v="2"/>
    <n v="1874"/>
    <n v="0"/>
    <n v="451"/>
    <n v="4"/>
    <n v="4178"/>
  </r>
  <r>
    <s v="UP"/>
    <s v="0010XLG23386"/>
    <x v="0"/>
    <s v="12795"/>
    <s v="MAMTA SHARMA"/>
    <s v="176"/>
    <s v="DBS"/>
    <x v="59"/>
    <s v="ST"/>
    <s v="260042"/>
    <s v="BALLIA"/>
    <s v="23387"/>
    <s v="Ishaan Mehta"/>
    <s v="NO"/>
    <s v="31-12-2019"/>
    <n v="26"/>
    <x v="2"/>
    <x v="2"/>
    <s v="SANTOSH YADAV"/>
    <s v="01-01-1978"/>
    <s v="SACHITA PRAJAPATI"/>
    <s v="16-10-2017"/>
    <x v="1"/>
    <x v="0"/>
    <s v="MORTGAGE"/>
    <x v="8"/>
    <s v="No"/>
    <s v="03-03-2020"/>
    <x v="0"/>
    <x v="1"/>
    <s v="B5"/>
    <s v="JLG30K"/>
    <s v="Agriculture"/>
    <s v="VARANASI"/>
    <x v="1"/>
    <x v="2"/>
    <s v="UP"/>
    <s v="UTTAR PRADESH"/>
    <s v="Yes"/>
    <x v="0"/>
    <x v="0"/>
    <n v="39"/>
    <s v="0"/>
    <s v="INDIVIDUAL"/>
    <n v="21000"/>
    <n v="21000"/>
    <n v="20725"/>
    <m/>
    <n v="0"/>
    <n v="25106"/>
    <n v="24778"/>
    <n v="21000"/>
    <n v="2"/>
    <n v="4106"/>
    <n v="0"/>
    <n v="0"/>
    <n v="0"/>
    <n v="25106"/>
  </r>
  <r>
    <s v="UP"/>
    <s v="0010XLG38412"/>
    <x v="0"/>
    <s v="12795"/>
    <s v="MAMTA SHARMA"/>
    <s v="176"/>
    <s v="DBS"/>
    <x v="59"/>
    <s v="ST"/>
    <s v="260017"/>
    <s v="BALLIA"/>
    <s v="38413"/>
    <s v="Aditya Reddy"/>
    <s v="NO"/>
    <s v="31-12-2019"/>
    <n v="27"/>
    <x v="2"/>
    <x v="2"/>
    <s v="BRIJESH KUMAR YADAV"/>
    <s v="01-01-1976"/>
    <s v="SACHITA PRAJAPATI"/>
    <s v="25-09-2017"/>
    <x v="1"/>
    <x v="0"/>
    <s v="RENT"/>
    <x v="8"/>
    <s v="No"/>
    <s v="10-03-2020"/>
    <x v="0"/>
    <x v="5"/>
    <s v="D5"/>
    <s v="JLG25K"/>
    <s v="Production"/>
    <s v="VARANASI"/>
    <x v="1"/>
    <x v="0"/>
    <s v="UP"/>
    <s v="UTTAR PRADESH"/>
    <s v="Yes"/>
    <x v="1"/>
    <x v="0"/>
    <n v="41"/>
    <s v="1"/>
    <s v="INDIVIDUAL"/>
    <n v="4500"/>
    <n v="4500"/>
    <n v="4500"/>
    <m/>
    <n v="0"/>
    <n v="5996"/>
    <n v="5996"/>
    <n v="4500"/>
    <n v="3"/>
    <n v="1496"/>
    <n v="0"/>
    <n v="0"/>
    <n v="0"/>
    <n v="5996"/>
  </r>
  <r>
    <s v="UK"/>
    <s v="0010XLG23405"/>
    <x v="0"/>
    <s v="11375"/>
    <s v="MUHAMMAD DANISH"/>
    <s v="201"/>
    <s v="DBS"/>
    <x v="55"/>
    <s v="General"/>
    <s v="150175"/>
    <s v="HARIDWAR"/>
    <s v="23406"/>
    <s v="Ananya Gupta"/>
    <s v="NO"/>
    <s v="17-09-2019"/>
    <n v="23"/>
    <x v="0"/>
    <x v="0"/>
    <s v="VINIT KUMAR"/>
    <s v="01-01-1972"/>
    <s v="MANOJ KUMAR SINGH"/>
    <s v="18-09-2017"/>
    <x v="1"/>
    <x v="0"/>
    <s v="MORTGAGE"/>
    <x v="0"/>
    <s v="No"/>
    <s v="03-03-2020"/>
    <x v="0"/>
    <x v="1"/>
    <s v="B2"/>
    <s v="JLG30K"/>
    <s v="Agriculture"/>
    <s v="BULANDSHAHR"/>
    <x v="2"/>
    <x v="1"/>
    <s v="UK"/>
    <s v="UTTARAKHAND"/>
    <s v="Yes"/>
    <x v="0"/>
    <x v="0"/>
    <n v="45"/>
    <s v="0"/>
    <s v="INDIVIDUAL"/>
    <n v="15000"/>
    <n v="15000"/>
    <n v="15000"/>
    <m/>
    <n v="0"/>
    <n v="16629"/>
    <n v="16629"/>
    <n v="15000"/>
    <n v="3"/>
    <n v="1629"/>
    <n v="0"/>
    <n v="0"/>
    <n v="0"/>
    <n v="16629"/>
  </r>
  <r>
    <s v="UK"/>
    <s v="0010XLG23406"/>
    <x v="0"/>
    <s v="11375"/>
    <s v="MUHAMMAD DANISH"/>
    <s v="201"/>
    <s v="DBS"/>
    <x v="55"/>
    <s v="General"/>
    <s v="150090"/>
    <s v="HARIDWAR"/>
    <s v="23407"/>
    <s v="Laksh Malhotra"/>
    <s v="NO"/>
    <s v="09-07-2019"/>
    <n v="23"/>
    <x v="0"/>
    <x v="0"/>
    <s v="SHASHANK"/>
    <s v="01-01-1979"/>
    <s v="RAJVEER GANGWAR"/>
    <s v="11-07-2017"/>
    <x v="1"/>
    <x v="0"/>
    <s v="MORTGAGE"/>
    <x v="0"/>
    <s v="No"/>
    <s v="03-03-2020"/>
    <x v="0"/>
    <x v="0"/>
    <s v="C5"/>
    <s v="JLG30K"/>
    <s v="Services"/>
    <s v="BULANDSHAHR"/>
    <x v="2"/>
    <x v="2"/>
    <s v="UK"/>
    <s v="UTTARAKHAND"/>
    <s v="Yes"/>
    <x v="0"/>
    <x v="0"/>
    <n v="38"/>
    <s v="0"/>
    <s v="INDIVIDUAL"/>
    <n v="21000"/>
    <n v="21000"/>
    <n v="20975"/>
    <m/>
    <n v="0"/>
    <n v="29745"/>
    <n v="29710"/>
    <n v="21000"/>
    <n v="1"/>
    <n v="8745"/>
    <n v="0"/>
    <n v="0"/>
    <n v="0"/>
    <n v="29745"/>
  </r>
  <r>
    <s v="UP"/>
    <s v="0010XLG38431"/>
    <x v="0"/>
    <s v="12795"/>
    <s v="MAMTA SHARMA"/>
    <s v="176"/>
    <s v="DBS"/>
    <x v="59"/>
    <s v="General"/>
    <s v="260001"/>
    <s v="BALLIA"/>
    <s v="38432"/>
    <s v="Kavya Joshi"/>
    <s v="NO"/>
    <s v="05-09-2019"/>
    <n v="23"/>
    <x v="0"/>
    <x v="0"/>
    <s v="MOINUDDIN ANSARI"/>
    <s v="01-01-1974"/>
    <s v="Suman Kumari"/>
    <s v="08-09-2017"/>
    <x v="1"/>
    <x v="0"/>
    <s v="MORTGAGE"/>
    <x v="0"/>
    <s v="No"/>
    <s v="05-03-2020"/>
    <x v="0"/>
    <x v="0"/>
    <s v="C3"/>
    <s v="JLG30K"/>
    <s v="Others"/>
    <s v="VARANASI"/>
    <x v="2"/>
    <x v="2"/>
    <s v="UP"/>
    <s v="UTTAR PRADESH"/>
    <s v="Yes"/>
    <x v="1"/>
    <x v="0"/>
    <n v="43"/>
    <s v="1"/>
    <s v="INDIVIDUAL"/>
    <n v="1600"/>
    <n v="1600"/>
    <n v="1600"/>
    <m/>
    <n v="0"/>
    <n v="1737"/>
    <n v="1737"/>
    <n v="1600"/>
    <n v="3"/>
    <n v="137"/>
    <n v="0"/>
    <n v="0"/>
    <n v="0"/>
    <n v="1737"/>
  </r>
  <r>
    <s v="UP"/>
    <s v="0010XLG38430"/>
    <x v="0"/>
    <s v="12679"/>
    <s v="DURGESH SINGH KUSHWAHA"/>
    <s v="176"/>
    <s v="DBS"/>
    <x v="51"/>
    <s v="General"/>
    <s v="270065"/>
    <s v="GORAKHPUR"/>
    <s v="38431"/>
    <s v="Kavya Nair"/>
    <s v="NO"/>
    <s v="29-11-2019"/>
    <n v="24"/>
    <x v="0"/>
    <x v="0"/>
    <s v="RAGINI KUSHWAHA"/>
    <s v="01-01-1976"/>
    <s v="CHANDNI GUPTA"/>
    <s v="29-11-2017"/>
    <x v="1"/>
    <x v="0"/>
    <s v="MORTGAGE"/>
    <x v="0"/>
    <s v="No"/>
    <s v="06-03-2020"/>
    <x v="0"/>
    <x v="2"/>
    <s v="A5"/>
    <s v="JLG25K"/>
    <s v="Services"/>
    <s v="VARANASI"/>
    <x v="2"/>
    <x v="0"/>
    <s v="UP"/>
    <s v="UTTAR PRADESH"/>
    <s v="Yes"/>
    <x v="0"/>
    <x v="0"/>
    <n v="41"/>
    <s v="0"/>
    <s v="INDIVIDUAL"/>
    <n v="9000"/>
    <n v="9000"/>
    <n v="8975"/>
    <m/>
    <n v="0"/>
    <n v="10226"/>
    <n v="10198"/>
    <n v="9000"/>
    <n v="2"/>
    <n v="1226"/>
    <n v="0"/>
    <n v="0"/>
    <n v="0"/>
    <n v="10226"/>
  </r>
  <r>
    <s v="UP"/>
    <s v="0010XLG38460"/>
    <x v="0"/>
    <s v="13094"/>
    <s v="URVESH YADAV"/>
    <s v="176"/>
    <s v="DBS"/>
    <x v="54"/>
    <s v="Minority"/>
    <s v="980236"/>
    <s v="AGRA"/>
    <s v="38461"/>
    <s v="Aarav Nair"/>
    <s v="NO"/>
    <s v="23-07-2019"/>
    <n v="24"/>
    <x v="0"/>
    <x v="0"/>
    <s v="RAVENDRA KUMAR"/>
    <s v="08-06-1975"/>
    <s v=""/>
    <s v="18-07-2017"/>
    <x v="1"/>
    <x v="0"/>
    <s v="RENT"/>
    <x v="0"/>
    <s v="No"/>
    <s v="03-03-2020"/>
    <x v="0"/>
    <x v="1"/>
    <s v="B1"/>
    <s v="JLG30K"/>
    <s v="Services"/>
    <s v="BULANDSHAHR"/>
    <x v="2"/>
    <x v="2"/>
    <s v="UP"/>
    <s v="UTTAR PRADESH"/>
    <s v="No"/>
    <x v="0"/>
    <x v="0"/>
    <n v="42"/>
    <s v="0"/>
    <s v="INDIVIDUAL"/>
    <n v="11200"/>
    <n v="11200"/>
    <n v="11200"/>
    <m/>
    <n v="0"/>
    <n v="13008"/>
    <n v="13008"/>
    <n v="11200"/>
    <n v="2"/>
    <n v="1808"/>
    <n v="0"/>
    <n v="0"/>
    <n v="0"/>
    <n v="13008"/>
  </r>
  <r>
    <s v="UP"/>
    <s v="0010XLG31372"/>
    <x v="0"/>
    <s v="10183"/>
    <s v="RISHABH PANT"/>
    <s v="176"/>
    <s v="DBS"/>
    <x v="44"/>
    <s v="Minority"/>
    <s v="210047"/>
    <s v="HAPUR"/>
    <s v="31373"/>
    <s v="Ishaan Gupta"/>
    <s v="NO"/>
    <s v="01-10-2019"/>
    <n v="24"/>
    <x v="0"/>
    <x v="0"/>
    <s v="DUSHYANT KUMAR"/>
    <s v="19-08-1980"/>
    <s v="ANAND SRIVASTAV"/>
    <s v="29-09-2017"/>
    <x v="1"/>
    <x v="0"/>
    <s v="RENT"/>
    <x v="0"/>
    <s v="No"/>
    <s v="03-03-2020"/>
    <x v="0"/>
    <x v="1"/>
    <s v="B1"/>
    <s v="JLG30K"/>
    <s v="Business"/>
    <s v="BULANDSHAHR"/>
    <x v="2"/>
    <x v="1"/>
    <s v="UP"/>
    <s v="UTTAR PRADESH"/>
    <s v="Yes"/>
    <x v="0"/>
    <x v="0"/>
    <n v="37"/>
    <s v="0"/>
    <s v="INDIVIDUAL"/>
    <n v="14000"/>
    <n v="14000"/>
    <n v="13750"/>
    <m/>
    <n v="0"/>
    <n v="16260"/>
    <n v="15970"/>
    <n v="14000"/>
    <n v="1"/>
    <n v="2260"/>
    <n v="0"/>
    <n v="0"/>
    <n v="0"/>
    <n v="16260"/>
  </r>
  <r>
    <s v="UP"/>
    <s v="0010XLG26480"/>
    <x v="0"/>
    <s v="10183"/>
    <s v="RISHABH PANT"/>
    <s v="176"/>
    <s v="DBS"/>
    <x v="44"/>
    <s v="Minority"/>
    <s v="210046"/>
    <s v="HAPUR"/>
    <s v="26481"/>
    <s v="Laksh Verma"/>
    <s v="NO"/>
    <s v="23-09-2019"/>
    <n v="23"/>
    <x v="0"/>
    <x v="0"/>
    <s v="ARUN KUMAR PAURUSH"/>
    <s v="25-02-1976"/>
    <s v="VIJAY KUMAR"/>
    <s v="25-09-2017"/>
    <x v="1"/>
    <x v="0"/>
    <s v="MORTGAGE"/>
    <x v="0"/>
    <s v="No"/>
    <s v="09-03-2020"/>
    <x v="0"/>
    <x v="5"/>
    <s v="D2"/>
    <s v="JLG30K"/>
    <s v="Business"/>
    <s v="BULANDSHAHR"/>
    <x v="2"/>
    <x v="2"/>
    <s v="UP"/>
    <s v="UTTAR PRADESH"/>
    <s v="Yes"/>
    <x v="0"/>
    <x v="0"/>
    <n v="41"/>
    <s v="0"/>
    <s v="INDIVIDUAL"/>
    <n v="15000"/>
    <n v="15000"/>
    <n v="14750"/>
    <m/>
    <n v="0"/>
    <n v="18982"/>
    <n v="18666"/>
    <n v="15000"/>
    <n v="2"/>
    <n v="3982"/>
    <n v="0"/>
    <n v="0"/>
    <n v="0"/>
    <n v="18982"/>
  </r>
  <r>
    <s v="UP"/>
    <s v="0010XLG38432"/>
    <x v="0"/>
    <s v="10183"/>
    <s v="RISHABH PANT"/>
    <s v="176"/>
    <s v="DBS"/>
    <x v="44"/>
    <s v="Minority"/>
    <s v="210046"/>
    <s v="HAPUR"/>
    <s v="38433"/>
    <s v="Kavya Verma"/>
    <s v="NO"/>
    <s v="23-09-2019"/>
    <n v="23"/>
    <x v="0"/>
    <x v="0"/>
    <s v="ARUN KUMAR PAURUSH"/>
    <s v="15-06-1974"/>
    <s v="VIJAY KUMAR"/>
    <s v="25-09-2017"/>
    <x v="1"/>
    <x v="0"/>
    <s v="MORTGAGE"/>
    <x v="0"/>
    <s v="No"/>
    <s v="09-03-2020"/>
    <x v="0"/>
    <x v="4"/>
    <s v="F2"/>
    <s v="JLG30K"/>
    <s v="Business"/>
    <s v="BULANDSHAHR"/>
    <x v="2"/>
    <x v="0"/>
    <s v="UP"/>
    <s v="UTTAR PRADESH"/>
    <s v="Yes"/>
    <x v="1"/>
    <x v="0"/>
    <n v="43"/>
    <s v="1"/>
    <s v="INDIVIDUAL"/>
    <n v="10200"/>
    <n v="10200"/>
    <n v="10200"/>
    <m/>
    <n v="0"/>
    <n v="15596"/>
    <n v="15596"/>
    <n v="9402"/>
    <n v="2"/>
    <n v="6194"/>
    <n v="0"/>
    <n v="0"/>
    <n v="0"/>
    <n v="15596"/>
  </r>
  <r>
    <s v="UP"/>
    <s v="0010XLG23416"/>
    <x v="0"/>
    <s v="10057"/>
    <s v="NANDI SHANKAR"/>
    <s v="176"/>
    <s v="DBS"/>
    <x v="13"/>
    <s v="Minority"/>
    <s v="10137"/>
    <s v="BULANDSHAHAR"/>
    <s v="23417"/>
    <s v="Ishaan Reddy"/>
    <s v="NO"/>
    <s v="19-09-2019"/>
    <n v="23"/>
    <x v="0"/>
    <x v="0"/>
    <s v="SONU RAGHUVANSHI"/>
    <s v="01-01-1977"/>
    <s v="RAJESH PRATAP"/>
    <s v="21-09-2017"/>
    <x v="1"/>
    <x v="0"/>
    <s v="MORTGAGE"/>
    <x v="0"/>
    <s v="No"/>
    <s v="05-03-2020"/>
    <x v="0"/>
    <x v="0"/>
    <s v="C4"/>
    <s v="JLG30K"/>
    <s v="Home Loan"/>
    <s v="BULANDSHAHR"/>
    <x v="2"/>
    <x v="0"/>
    <s v="UP"/>
    <s v="UTTAR PRADESH"/>
    <s v="Yes"/>
    <x v="0"/>
    <x v="0"/>
    <n v="40"/>
    <s v="0"/>
    <s v="INDIVIDUAL"/>
    <n v="1400"/>
    <n v="1400"/>
    <n v="1400"/>
    <m/>
    <n v="0"/>
    <n v="1527"/>
    <n v="1527"/>
    <n v="1400"/>
    <n v="1"/>
    <n v="127"/>
    <n v="0"/>
    <n v="0"/>
    <n v="0"/>
    <n v="1527"/>
  </r>
  <r>
    <s v="UP"/>
    <s v="0010XLG38441"/>
    <x v="0"/>
    <s v="10057"/>
    <s v="NANDI SHANKAR"/>
    <s v="176"/>
    <s v="DBS"/>
    <x v="13"/>
    <s v="Minority"/>
    <s v="10195"/>
    <s v="BULANDSHAHAR"/>
    <s v="38442"/>
    <s v="Vivaan Chopra"/>
    <s v="NO"/>
    <s v="11-10-2019"/>
    <n v="24"/>
    <x v="0"/>
    <x v="0"/>
    <s v="SUJEET SINGH"/>
    <s v="05-07-1977"/>
    <s v="RAJESH PRATAP"/>
    <s v="09-10-2017"/>
    <x v="1"/>
    <x v="0"/>
    <s v="RENT"/>
    <x v="0"/>
    <s v="No"/>
    <s v="13-03-2020"/>
    <x v="0"/>
    <x v="1"/>
    <s v="B3"/>
    <s v="JLG30K"/>
    <s v="Home Loan"/>
    <s v="BULANDSHAHR"/>
    <x v="2"/>
    <x v="1"/>
    <s v="UP"/>
    <s v="UTTAR PRADESH"/>
    <s v="Yes"/>
    <x v="0"/>
    <x v="0"/>
    <n v="40"/>
    <s v="0"/>
    <s v="INDIVIDUAL"/>
    <n v="5325"/>
    <n v="5325"/>
    <n v="5325"/>
    <m/>
    <n v="0"/>
    <n v="6156"/>
    <n v="6156"/>
    <n v="5325"/>
    <n v="2"/>
    <n v="831"/>
    <n v="0"/>
    <n v="0"/>
    <n v="0"/>
    <n v="6156"/>
  </r>
  <r>
    <s v="UP"/>
    <s v="0010XLG23417"/>
    <x v="0"/>
    <s v="10057"/>
    <s v="NANDI SHANKAR"/>
    <s v="176"/>
    <s v="DBS"/>
    <x v="13"/>
    <s v="Minority"/>
    <s v="10172"/>
    <s v="BULANDSHAHAR"/>
    <s v="23418"/>
    <s v="Diya Sharma"/>
    <s v="NO"/>
    <s v="13-09-2019"/>
    <n v="24"/>
    <x v="0"/>
    <x v="0"/>
    <s v="SUJEET SINGH"/>
    <s v="10-06-1973"/>
    <s v="RAJESH PRATAP"/>
    <s v="11-09-2017"/>
    <x v="1"/>
    <x v="0"/>
    <s v="MORTGAGE"/>
    <x v="0"/>
    <s v="No"/>
    <s v="13-03-2020"/>
    <x v="0"/>
    <x v="1"/>
    <s v="B1"/>
    <s v="JLG30K"/>
    <s v="Home Loan"/>
    <s v="BULANDSHAHR"/>
    <x v="2"/>
    <x v="1"/>
    <s v="UP"/>
    <s v="UTTAR PRADESH"/>
    <s v="Yes"/>
    <x v="0"/>
    <x v="0"/>
    <n v="44"/>
    <s v="0"/>
    <s v="INDIVIDUAL"/>
    <n v="4800"/>
    <n v="4800"/>
    <n v="4800"/>
    <m/>
    <n v="0"/>
    <n v="5575"/>
    <n v="5575"/>
    <n v="4800"/>
    <n v="2"/>
    <n v="775"/>
    <n v="0"/>
    <n v="0"/>
    <n v="0"/>
    <n v="5575"/>
  </r>
  <r>
    <s v="UP"/>
    <s v="0010XLG23418"/>
    <x v="0"/>
    <s v="10183"/>
    <s v="RISHABH PANT"/>
    <s v="176"/>
    <s v="DBS"/>
    <x v="44"/>
    <s v="Minority"/>
    <s v="210076"/>
    <s v="HAPUR"/>
    <s v="23419"/>
    <s v="Kavya Verma"/>
    <s v="NO"/>
    <s v="15-10-2019"/>
    <n v="23"/>
    <x v="0"/>
    <x v="0"/>
    <s v="ARUN KUMAR PAURUSH"/>
    <s v="01-01-1975"/>
    <s v="VIJAY KUMAR"/>
    <s v="16-10-2017"/>
    <x v="1"/>
    <x v="0"/>
    <s v="RENT"/>
    <x v="0"/>
    <s v="No"/>
    <s v="03-03-2020"/>
    <x v="0"/>
    <x v="3"/>
    <s v="E4"/>
    <s v="JLG25K"/>
    <s v="Others"/>
    <s v="BULANDSHAHR"/>
    <x v="2"/>
    <x v="2"/>
    <s v="UP"/>
    <s v="UTTAR PRADESH"/>
    <s v="Yes"/>
    <x v="0"/>
    <x v="0"/>
    <n v="42"/>
    <s v="0"/>
    <s v="INDIVIDUAL"/>
    <n v="16425"/>
    <n v="16425"/>
    <n v="16400"/>
    <m/>
    <n v="0"/>
    <n v="22355"/>
    <n v="22321"/>
    <n v="16425"/>
    <n v="3"/>
    <n v="5881"/>
    <n v="49"/>
    <n v="0"/>
    <n v="0"/>
    <n v="22306"/>
  </r>
  <r>
    <s v="UP"/>
    <s v="0010XLG26366"/>
    <x v="0"/>
    <s v="10469"/>
    <s v="MANISH  PANDEY"/>
    <s v="176"/>
    <s v="DBS"/>
    <x v="3"/>
    <s v="Minority"/>
    <s v="40295"/>
    <s v="MATHURA"/>
    <s v="26367"/>
    <s v="Aditya Reddy"/>
    <s v="NO"/>
    <s v="02-10-2019"/>
    <n v="24"/>
    <x v="0"/>
    <x v="0"/>
    <s v="ANKIT KUMAR"/>
    <s v="25-08-1978"/>
    <s v="GAURI SHANKAR"/>
    <s v="25-09-2017"/>
    <x v="1"/>
    <x v="0"/>
    <s v="RENT"/>
    <x v="0"/>
    <s v="No"/>
    <s v="04-03-2020"/>
    <x v="0"/>
    <x v="1"/>
    <s v="B1"/>
    <s v="JLG30K"/>
    <s v="Others"/>
    <s v="BULANDSHAHR"/>
    <x v="2"/>
    <x v="0"/>
    <s v="UP"/>
    <s v="UTTAR PRADESH"/>
    <s v="Yes"/>
    <x v="0"/>
    <x v="0"/>
    <n v="39"/>
    <s v="0"/>
    <s v="INDIVIDUAL"/>
    <n v="8000"/>
    <n v="8000"/>
    <n v="8000"/>
    <m/>
    <n v="0"/>
    <n v="9292"/>
    <n v="9292"/>
    <n v="8000"/>
    <n v="3"/>
    <n v="1292"/>
    <n v="0"/>
    <n v="0"/>
    <n v="0"/>
    <n v="9292"/>
  </r>
  <r>
    <s v="UP"/>
    <s v="0010XLG38508"/>
    <x v="0"/>
    <s v="10161"/>
    <s v="RAM AVTAR"/>
    <s v="176"/>
    <s v="DBS"/>
    <x v="12"/>
    <s v="Minority"/>
    <s v="140015"/>
    <s v="AGRA"/>
    <s v="38509"/>
    <s v="Ishaan Mehta"/>
    <s v="NO"/>
    <s v="13-06-2019"/>
    <n v="25"/>
    <x v="0"/>
    <x v="0"/>
    <s v="RAJ SINGH CHAUHAN"/>
    <s v="01-01-1979"/>
    <s v="OMKESH"/>
    <s v="15-04-2017"/>
    <x v="1"/>
    <x v="0"/>
    <s v="MORTGAGE"/>
    <x v="0"/>
    <s v="No"/>
    <s v="05-03-2020"/>
    <x v="0"/>
    <x v="0"/>
    <s v="C2"/>
    <s v="JLG30K"/>
    <s v="Others"/>
    <s v="BULANDSHAHR"/>
    <x v="2"/>
    <x v="2"/>
    <s v="UP"/>
    <s v="UTTAR PRADESH"/>
    <s v="Yes"/>
    <x v="0"/>
    <x v="0"/>
    <n v="38"/>
    <s v="0"/>
    <s v="INDIVIDUAL"/>
    <n v="10000"/>
    <n v="10000"/>
    <n v="10000"/>
    <m/>
    <n v="0"/>
    <n v="12215"/>
    <n v="12215"/>
    <n v="10000"/>
    <n v="1"/>
    <n v="2215"/>
    <n v="0"/>
    <n v="0"/>
    <n v="0"/>
    <n v="12215"/>
  </r>
  <r>
    <s v="UP"/>
    <s v="0010XLG26365"/>
    <x v="0"/>
    <s v="10183"/>
    <s v="RISHABH PANT"/>
    <s v="176"/>
    <s v="DBS"/>
    <x v="44"/>
    <s v="Minority"/>
    <s v="210007"/>
    <s v="HAPUR"/>
    <s v="26366"/>
    <s v="Nisha Verma"/>
    <s v="NO"/>
    <s v="05-09-2019"/>
    <n v="24"/>
    <x v="0"/>
    <x v="0"/>
    <s v="ASHISH KUMAR"/>
    <s v="01-01-1976"/>
    <s v="SHIV KUMAR"/>
    <s v="31-08-2017"/>
    <x v="1"/>
    <x v="0"/>
    <s v="OWN"/>
    <x v="0"/>
    <s v="No"/>
    <s v="05-03-2020"/>
    <x v="0"/>
    <x v="1"/>
    <s v="B4"/>
    <s v="JLG30K"/>
    <s v="Others"/>
    <s v="BULANDSHAHR"/>
    <x v="2"/>
    <x v="2"/>
    <s v="UP"/>
    <s v="UTTAR PRADESH"/>
    <s v="Yes"/>
    <x v="0"/>
    <x v="0"/>
    <n v="41"/>
    <s v="0"/>
    <s v="INDIVIDUAL"/>
    <n v="14400"/>
    <n v="14400"/>
    <n v="14400"/>
    <m/>
    <n v="0"/>
    <n v="16526"/>
    <n v="16526"/>
    <n v="14400"/>
    <n v="4"/>
    <n v="2126"/>
    <n v="0"/>
    <n v="0"/>
    <n v="0"/>
    <n v="16526"/>
  </r>
  <r>
    <s v="UP"/>
    <s v="0010XLG23476"/>
    <x v="0"/>
    <s v="10161"/>
    <s v="RAM AVTAR"/>
    <s v="176"/>
    <s v="DBS"/>
    <x v="12"/>
    <s v="Minority"/>
    <s v="140073"/>
    <s v="AGRA"/>
    <s v="23477"/>
    <s v="Ishaan Sharma"/>
    <s v="NO"/>
    <s v="31-07-2019"/>
    <n v="24"/>
    <x v="0"/>
    <x v="0"/>
    <s v="NITISH SHARMA"/>
    <s v="01-01-1972"/>
    <s v="SANJAY KUMAR"/>
    <s v="31-07-2017"/>
    <x v="1"/>
    <x v="0"/>
    <s v="MORTGAGE"/>
    <x v="0"/>
    <s v="No"/>
    <s v="11-03-2020"/>
    <x v="0"/>
    <x v="2"/>
    <s v="A1"/>
    <s v="JLG30K"/>
    <s v="Others"/>
    <s v="BULANDSHAHR"/>
    <x v="2"/>
    <x v="1"/>
    <s v="UP"/>
    <s v="UTTAR PRADESH"/>
    <s v="Yes"/>
    <x v="0"/>
    <x v="0"/>
    <n v="45"/>
    <s v="0"/>
    <s v="INDIVIDUAL"/>
    <n v="2000"/>
    <n v="2000"/>
    <n v="2000"/>
    <m/>
    <n v="0"/>
    <n v="2172"/>
    <n v="2172"/>
    <n v="2000"/>
    <n v="3"/>
    <n v="172"/>
    <n v="0"/>
    <n v="0"/>
    <n v="0"/>
    <n v="2172"/>
  </r>
  <r>
    <s v="UP"/>
    <s v="0010XLG23422"/>
    <x v="0"/>
    <s v="10183"/>
    <s v="RISHABH PANT"/>
    <s v="176"/>
    <s v="DBS"/>
    <x v="44"/>
    <s v="Minority"/>
    <s v="210075"/>
    <s v="HAPUR"/>
    <s v="23423"/>
    <s v="Kavya Sharma"/>
    <s v="NO"/>
    <s v="14-10-2019"/>
    <n v="23"/>
    <x v="0"/>
    <x v="0"/>
    <s v="NIHAL KUMAR"/>
    <s v="01-01-1979"/>
    <s v="ANKUR KUMAR MISHRA"/>
    <s v="16-10-2017"/>
    <x v="1"/>
    <x v="0"/>
    <s v="RENT"/>
    <x v="0"/>
    <s v="No"/>
    <s v="02-03-2020"/>
    <x v="0"/>
    <x v="1"/>
    <s v="B5"/>
    <s v="JLG30K"/>
    <s v="Services"/>
    <s v="BULANDSHAHR"/>
    <x v="2"/>
    <x v="0"/>
    <s v="UP"/>
    <s v="UTTAR PRADESH"/>
    <s v="Yes"/>
    <x v="0"/>
    <x v="0"/>
    <n v="38"/>
    <s v="0"/>
    <s v="INDIVIDUAL"/>
    <n v="1000"/>
    <n v="1000"/>
    <n v="1000"/>
    <m/>
    <n v="0"/>
    <n v="1039"/>
    <n v="1039"/>
    <n v="1000"/>
    <n v="2"/>
    <n v="39"/>
    <n v="0"/>
    <n v="0"/>
    <n v="0"/>
    <n v="1039"/>
  </r>
  <r>
    <s v="UP"/>
    <s v="0010XLG38449"/>
    <x v="0"/>
    <s v="10183"/>
    <s v="RISHABH PANT"/>
    <s v="176"/>
    <s v="DBS"/>
    <x v="44"/>
    <s v="Minority"/>
    <s v="210035"/>
    <s v="HAPUR"/>
    <s v="38450"/>
    <s v="Nisha Verma"/>
    <s v="NO"/>
    <s v="18-09-2019"/>
    <n v="24"/>
    <x v="0"/>
    <x v="0"/>
    <s v="ANNPURNA SINGH"/>
    <s v="01-01-1980"/>
    <s v="KESH MOHHAMD"/>
    <s v="18-09-2017"/>
    <x v="1"/>
    <x v="0"/>
    <s v="MORTGAGE"/>
    <x v="0"/>
    <s v="No"/>
    <s v="04-03-2020"/>
    <x v="0"/>
    <x v="1"/>
    <s v="B5"/>
    <s v="JLG30K"/>
    <s v="Services"/>
    <s v="BULANDSHAHR"/>
    <x v="2"/>
    <x v="2"/>
    <s v="UP"/>
    <s v="UTTAR PRADESH"/>
    <s v="Yes"/>
    <x v="0"/>
    <x v="0"/>
    <n v="37"/>
    <s v="0"/>
    <s v="INDIVIDUAL"/>
    <n v="20000"/>
    <n v="20000"/>
    <n v="19700"/>
    <m/>
    <n v="0"/>
    <n v="22891"/>
    <n v="22547"/>
    <n v="20000"/>
    <n v="2"/>
    <n v="2891"/>
    <n v="0"/>
    <n v="0"/>
    <n v="0"/>
    <n v="22891"/>
  </r>
  <r>
    <s v="UP"/>
    <s v="0010XLG26374"/>
    <x v="0"/>
    <s v="10057"/>
    <s v="NANDI SHANKAR"/>
    <s v="176"/>
    <s v="DBS"/>
    <x v="13"/>
    <s v="Minority"/>
    <s v="10044"/>
    <s v="BULANDSHAHAR"/>
    <s v="26375"/>
    <s v="Diya Chopra"/>
    <s v="NO"/>
    <s v="17-06-2019"/>
    <n v="23"/>
    <x v="0"/>
    <x v="0"/>
    <s v="SONU RAGHUVANSHI"/>
    <s v="06-02-1980"/>
    <s v="RAJESH PRATAP"/>
    <s v="19-06-2017"/>
    <x v="1"/>
    <x v="0"/>
    <s v="RENT"/>
    <x v="0"/>
    <s v="No"/>
    <s v="09-03-2020"/>
    <x v="0"/>
    <x v="1"/>
    <s v="B1"/>
    <s v="JLG30K"/>
    <s v="Services"/>
    <s v="BULANDSHAHR"/>
    <x v="2"/>
    <x v="0"/>
    <s v="UP"/>
    <s v="UTTAR PRADESH"/>
    <s v="Yes"/>
    <x v="1"/>
    <x v="0"/>
    <n v="37"/>
    <s v="1"/>
    <s v="INDIVIDUAL"/>
    <n v="10000"/>
    <n v="10000"/>
    <n v="10000"/>
    <m/>
    <n v="0"/>
    <n v="11293"/>
    <n v="11293"/>
    <n v="10000"/>
    <n v="1"/>
    <n v="1293"/>
    <n v="0"/>
    <n v="0"/>
    <n v="0"/>
    <n v="11293"/>
  </r>
  <r>
    <s v="UP"/>
    <s v="0010XLG26372"/>
    <x v="0"/>
    <s v="10183"/>
    <s v="RISHABH PANT"/>
    <s v="176"/>
    <s v="DBS"/>
    <x v="44"/>
    <s v="Minority"/>
    <s v="210058"/>
    <s v="HAPUR"/>
    <s v="26373"/>
    <s v="Ananya Gupta"/>
    <s v="NO"/>
    <s v="07-10-2019"/>
    <n v="23"/>
    <x v="0"/>
    <x v="0"/>
    <s v="SATENDRA  SINGH"/>
    <s v="20-10-1978"/>
    <s v="ASHISH SHARMA"/>
    <s v="09-10-2017"/>
    <x v="1"/>
    <x v="0"/>
    <s v="MORTGAGE"/>
    <x v="0"/>
    <s v="No"/>
    <s v="09-03-2020"/>
    <x v="0"/>
    <x v="4"/>
    <s v="F2"/>
    <s v="JLG30K"/>
    <s v="Services"/>
    <s v="BULANDSHAHR"/>
    <x v="2"/>
    <x v="2"/>
    <s v="UP"/>
    <s v="UTTAR PRADESH"/>
    <s v="Yes"/>
    <x v="0"/>
    <x v="0"/>
    <n v="39"/>
    <s v="0"/>
    <s v="INDIVIDUAL"/>
    <n v="25000"/>
    <n v="25000"/>
    <n v="24975"/>
    <m/>
    <n v="0"/>
    <n v="36287"/>
    <n v="36250"/>
    <n v="25000"/>
    <n v="2"/>
    <n v="11287"/>
    <n v="0"/>
    <n v="0"/>
    <n v="0"/>
    <n v="36287"/>
  </r>
  <r>
    <s v="UP"/>
    <s v="0010XLG23477"/>
    <x v="0"/>
    <s v="10057"/>
    <s v="NANDI SHANKAR"/>
    <s v="176"/>
    <s v="DBS"/>
    <x v="13"/>
    <s v="Minority"/>
    <s v="10177"/>
    <s v="BULANDSHAHAR"/>
    <s v="23478"/>
    <s v="Vivaan Malhotra"/>
    <s v="NO"/>
    <s v="23-09-2019"/>
    <n v="24"/>
    <x v="0"/>
    <x v="0"/>
    <s v="KRISHNA PRATAP SINGH"/>
    <s v="01-01-1975"/>
    <s v="KRISHNA PRATAP SINGH"/>
    <s v="18-09-2017"/>
    <x v="1"/>
    <x v="0"/>
    <s v="MORTGAGE"/>
    <x v="0"/>
    <s v="No"/>
    <s v="09-03-2020"/>
    <x v="0"/>
    <x v="0"/>
    <s v="C5"/>
    <s v="JLG30K"/>
    <s v="Services"/>
    <s v="BULANDSHAHR"/>
    <x v="2"/>
    <x v="0"/>
    <s v="UP"/>
    <s v="UTTAR PRADESH"/>
    <s v="Yes"/>
    <x v="0"/>
    <x v="0"/>
    <n v="42"/>
    <s v="0"/>
    <s v="INDIVIDUAL"/>
    <n v="35000"/>
    <n v="35000"/>
    <n v="24100"/>
    <m/>
    <n v="0"/>
    <n v="39387"/>
    <n v="27121"/>
    <n v="35000"/>
    <n v="2"/>
    <n v="4387"/>
    <n v="0"/>
    <n v="0"/>
    <n v="0"/>
    <n v="39387"/>
  </r>
  <r>
    <s v="UP"/>
    <s v="0010XLG38457"/>
    <x v="0"/>
    <s v="10057"/>
    <s v="NANDI SHANKAR"/>
    <s v="176"/>
    <s v="DBS"/>
    <x v="13"/>
    <s v="Minority"/>
    <s v="10177"/>
    <s v="BULANDSHAHAR"/>
    <s v="38458"/>
    <s v="Kavya Joshi"/>
    <s v="NO"/>
    <s v="23-09-2019"/>
    <n v="24"/>
    <x v="0"/>
    <x v="0"/>
    <s v="KRISHNA PRATAP SINGH"/>
    <s v="01-01-1975"/>
    <s v="KRISHNA PRATAP SINGH"/>
    <s v="18-09-2017"/>
    <x v="1"/>
    <x v="0"/>
    <s v="MORTGAGE"/>
    <x v="0"/>
    <s v="No"/>
    <s v="09-03-2020"/>
    <x v="0"/>
    <x v="2"/>
    <s v="A5"/>
    <s v="JLG30K"/>
    <s v="Services"/>
    <s v="BULANDSHAHR"/>
    <x v="2"/>
    <x v="1"/>
    <s v="UP"/>
    <s v="UTTAR PRADESH"/>
    <s v="Yes"/>
    <x v="0"/>
    <x v="0"/>
    <n v="42"/>
    <s v="0"/>
    <s v="INDIVIDUAL"/>
    <n v="5000"/>
    <n v="5000"/>
    <n v="5000"/>
    <m/>
    <n v="0"/>
    <n v="5680"/>
    <n v="5680"/>
    <n v="5000"/>
    <n v="1"/>
    <n v="680"/>
    <n v="0"/>
    <n v="0"/>
    <n v="0"/>
    <n v="5680"/>
  </r>
  <r>
    <s v="UP"/>
    <s v="0010XLG23427"/>
    <x v="0"/>
    <s v="10057"/>
    <s v="NANDI SHANKAR"/>
    <s v="176"/>
    <s v="DBS"/>
    <x v="13"/>
    <s v="Minority"/>
    <s v="10217"/>
    <s v="BULANDSHAHAR"/>
    <s v="23428"/>
    <s v="Nisha Reddy"/>
    <s v="NO"/>
    <s v="19-11-2019"/>
    <n v="24"/>
    <x v="0"/>
    <x v="0"/>
    <s v="RUPENDRA KUMAR"/>
    <s v="01-01-1977"/>
    <s v="RAJESH PRATAP"/>
    <s v="18-11-2017"/>
    <x v="1"/>
    <x v="0"/>
    <s v="RENT"/>
    <x v="0"/>
    <s v="No"/>
    <s v="10-03-2020"/>
    <x v="0"/>
    <x v="5"/>
    <s v="D3"/>
    <s v="JLG30K"/>
    <s v="Services"/>
    <s v="BULANDSHAHR"/>
    <x v="2"/>
    <x v="0"/>
    <s v="UP"/>
    <s v="UTTAR PRADESH"/>
    <s v="Yes"/>
    <x v="0"/>
    <x v="0"/>
    <n v="40"/>
    <s v="0"/>
    <s v="INDIVIDUAL"/>
    <n v="25000"/>
    <n v="25000"/>
    <n v="25000"/>
    <m/>
    <n v="0"/>
    <n v="31683"/>
    <n v="31683"/>
    <n v="25000"/>
    <n v="2"/>
    <n v="6683"/>
    <n v="0"/>
    <n v="0"/>
    <n v="0"/>
    <n v="31683"/>
  </r>
  <r>
    <s v="UP"/>
    <s v="0010XLG26370"/>
    <x v="0"/>
    <s v="10057"/>
    <s v="NANDI SHANKAR"/>
    <s v="176"/>
    <s v="DBS"/>
    <x v="13"/>
    <s v="Minority"/>
    <s v="10183"/>
    <s v="BULANDSHAHAR"/>
    <s v="26371"/>
    <s v="Diya Patel"/>
    <s v="NO"/>
    <s v="24-09-2019"/>
    <n v="23"/>
    <x v="0"/>
    <x v="0"/>
    <s v="SUJEET SINGH"/>
    <s v="01-01-1976"/>
    <s v="RAJESH PRATAP"/>
    <s v="25-09-2017"/>
    <x v="1"/>
    <x v="0"/>
    <s v="RENT"/>
    <x v="0"/>
    <s v="No"/>
    <s v="10-03-2020"/>
    <x v="0"/>
    <x v="5"/>
    <s v="D5"/>
    <s v="JLG30K"/>
    <s v="Services"/>
    <s v="BULANDSHAHR"/>
    <x v="2"/>
    <x v="0"/>
    <s v="UP"/>
    <s v="UTTAR PRADESH"/>
    <s v="Yes"/>
    <x v="0"/>
    <x v="0"/>
    <n v="41"/>
    <s v="0"/>
    <s v="INDIVIDUAL"/>
    <n v="2600"/>
    <n v="2600"/>
    <n v="2600"/>
    <m/>
    <n v="0"/>
    <n v="1327"/>
    <n v="1327"/>
    <n v="55"/>
    <n v="2"/>
    <n v="166"/>
    <n v="15"/>
    <n v="1091"/>
    <n v="273"/>
    <n v="221"/>
  </r>
  <r>
    <s v="UP"/>
    <s v="0010XLG38458"/>
    <x v="0"/>
    <s v="10057"/>
    <s v="NANDI SHANKAR"/>
    <s v="176"/>
    <s v="DBS"/>
    <x v="13"/>
    <s v="Minority"/>
    <s v="10181"/>
    <s v="BULANDSHAHAR"/>
    <s v="38459"/>
    <s v="Diya Joshi"/>
    <s v="NO"/>
    <s v="24-09-2019"/>
    <n v="23"/>
    <x v="0"/>
    <x v="0"/>
    <s v="RAVINDRA KUMAR"/>
    <s v="01-01-1974"/>
    <s v="RAJESH PRATAP"/>
    <s v="25-09-2017"/>
    <x v="1"/>
    <x v="0"/>
    <s v="RENT"/>
    <x v="0"/>
    <s v="No"/>
    <s v="10-03-2020"/>
    <x v="0"/>
    <x v="1"/>
    <s v="B1"/>
    <s v="JLG30K"/>
    <s v="Services"/>
    <s v="BULANDSHAHR"/>
    <x v="2"/>
    <x v="0"/>
    <s v="UP"/>
    <s v="UTTAR PRADESH"/>
    <s v="Yes"/>
    <x v="0"/>
    <x v="0"/>
    <n v="43"/>
    <s v="0"/>
    <s v="INDIVIDUAL"/>
    <n v="10000"/>
    <n v="10000"/>
    <n v="10000"/>
    <m/>
    <n v="0"/>
    <n v="11614"/>
    <n v="11614"/>
    <n v="10000"/>
    <n v="3"/>
    <n v="1614"/>
    <n v="0"/>
    <n v="0"/>
    <n v="0"/>
    <n v="11614"/>
  </r>
  <r>
    <s v="UP"/>
    <s v="0010XLG23428"/>
    <x v="0"/>
    <s v="10057"/>
    <s v="NANDI SHANKAR"/>
    <s v="176"/>
    <s v="DBS"/>
    <x v="13"/>
    <s v="Minority"/>
    <s v="10217"/>
    <s v="BULANDSHAHAR"/>
    <s v="23429"/>
    <s v="Aarav Chopra"/>
    <s v="NO"/>
    <s v="19-11-2019"/>
    <n v="24"/>
    <x v="0"/>
    <x v="0"/>
    <s v="RUPENDRA KUMAR"/>
    <s v="01-01-1973"/>
    <s v="RAJESH PRATAP"/>
    <s v="18-11-2017"/>
    <x v="1"/>
    <x v="0"/>
    <s v="RENT"/>
    <x v="0"/>
    <s v="No"/>
    <s v="10-03-2020"/>
    <x v="0"/>
    <x v="0"/>
    <s v="C2"/>
    <s v="JLG30K"/>
    <s v="Services"/>
    <s v="BULANDSHAHR"/>
    <x v="2"/>
    <x v="2"/>
    <s v="UP"/>
    <s v="UTTAR PRADESH"/>
    <s v="Yes"/>
    <x v="0"/>
    <x v="0"/>
    <n v="44"/>
    <s v="0"/>
    <s v="INDIVIDUAL"/>
    <n v="28000"/>
    <n v="28000"/>
    <n v="24890"/>
    <m/>
    <n v="0"/>
    <n v="37733"/>
    <n v="32019"/>
    <n v="28000"/>
    <n v="3"/>
    <n v="9733"/>
    <n v="0"/>
    <n v="0"/>
    <n v="0"/>
    <n v="37733"/>
  </r>
  <r>
    <s v="UP"/>
    <s v="0010XLG23430"/>
    <x v="0"/>
    <s v="10161"/>
    <s v="RAM AVTAR"/>
    <s v="176"/>
    <s v="DBS"/>
    <x v="12"/>
    <s v="Minority"/>
    <s v="140073"/>
    <s v="AGRA"/>
    <s v="23431"/>
    <s v="Kavya Joshi"/>
    <s v="NO"/>
    <s v="31-07-2019"/>
    <n v="24"/>
    <x v="0"/>
    <x v="0"/>
    <s v="NITISH SHARMA"/>
    <s v="01-01-1978"/>
    <s v="SANJAY KUMAR"/>
    <s v="31-07-2017"/>
    <x v="1"/>
    <x v="0"/>
    <s v="RENT"/>
    <x v="0"/>
    <s v="No"/>
    <s v="11-03-2020"/>
    <x v="0"/>
    <x v="1"/>
    <s v="B1"/>
    <s v="JLG30K"/>
    <s v="Services"/>
    <s v="BULANDSHAHR"/>
    <x v="2"/>
    <x v="1"/>
    <s v="UP"/>
    <s v="UTTAR PRADESH"/>
    <s v="Yes"/>
    <x v="0"/>
    <x v="0"/>
    <n v="39"/>
    <s v="0"/>
    <s v="INDIVIDUAL"/>
    <n v="5000"/>
    <n v="5000"/>
    <n v="5000"/>
    <m/>
    <n v="0"/>
    <n v="5780"/>
    <n v="5780"/>
    <n v="5000"/>
    <n v="1"/>
    <n v="780"/>
    <n v="0"/>
    <n v="0"/>
    <n v="0"/>
    <n v="5780"/>
  </r>
  <r>
    <s v="UP"/>
    <s v="0010XLG26376"/>
    <x v="0"/>
    <s v="10161"/>
    <s v="RAM AVTAR"/>
    <s v="176"/>
    <s v="DBS"/>
    <x v="12"/>
    <s v="Minority"/>
    <s v="140073"/>
    <s v="AGRA"/>
    <s v="26377"/>
    <s v="Vivaan Mehta"/>
    <s v="NO"/>
    <s v="31-07-2019"/>
    <n v="24"/>
    <x v="0"/>
    <x v="0"/>
    <s v="NITISH SHARMA"/>
    <s v="01-01-1975"/>
    <s v="SANJAY KUMAR"/>
    <s v="31-07-2017"/>
    <x v="1"/>
    <x v="0"/>
    <s v="RENT"/>
    <x v="0"/>
    <s v="No"/>
    <s v="11-03-2020"/>
    <x v="0"/>
    <x v="2"/>
    <s v="A4"/>
    <s v="JLG30K"/>
    <s v="Services"/>
    <s v="BULANDSHAHR"/>
    <x v="2"/>
    <x v="1"/>
    <s v="UP"/>
    <s v="UTTAR PRADESH"/>
    <s v="Yes"/>
    <x v="0"/>
    <x v="0"/>
    <n v="42"/>
    <s v="0"/>
    <s v="INDIVIDUAL"/>
    <n v="7000"/>
    <n v="7000"/>
    <n v="5894"/>
    <m/>
    <n v="0"/>
    <n v="7828"/>
    <n v="6494"/>
    <n v="7000"/>
    <n v="4"/>
    <n v="828"/>
    <n v="0"/>
    <n v="0"/>
    <n v="0"/>
    <n v="7828"/>
  </r>
  <r>
    <s v="UP"/>
    <s v="0010XLG23426"/>
    <x v="0"/>
    <s v="10057"/>
    <s v="NANDI SHANKAR"/>
    <s v="176"/>
    <s v="DBS"/>
    <x v="13"/>
    <s v="Minority"/>
    <s v="10052"/>
    <s v="BULANDSHAHAR"/>
    <s v="23427"/>
    <s v="Nisha Mehta"/>
    <s v="NO"/>
    <s v="19-07-2019"/>
    <n v="23"/>
    <x v="0"/>
    <x v="0"/>
    <s v="RAMENDRA SHARMA"/>
    <s v="02-01-1973"/>
    <s v="SUDHIR MISHRA"/>
    <s v="21-07-2017"/>
    <x v="1"/>
    <x v="0"/>
    <s v="MORTGAGE"/>
    <x v="0"/>
    <s v="No"/>
    <s v="13-03-2020"/>
    <x v="0"/>
    <x v="1"/>
    <s v="B4"/>
    <s v="JLG30K"/>
    <s v="Services"/>
    <s v="BULANDSHAHR"/>
    <x v="2"/>
    <x v="2"/>
    <s v="UP"/>
    <s v="UTTAR PRADESH"/>
    <s v="Yes"/>
    <x v="0"/>
    <x v="0"/>
    <n v="44"/>
    <s v="0"/>
    <s v="INDIVIDUAL"/>
    <n v="25000"/>
    <n v="25000"/>
    <n v="21898"/>
    <m/>
    <n v="0"/>
    <n v="31293"/>
    <n v="26199"/>
    <n v="23357"/>
    <n v="3"/>
    <n v="7935"/>
    <n v="0"/>
    <n v="0"/>
    <n v="0"/>
    <n v="31292"/>
  </r>
  <r>
    <s v="UK"/>
    <s v="0010XLG31391"/>
    <x v="0"/>
    <s v="11375"/>
    <s v="MUHAMMAD DANISH"/>
    <s v="201"/>
    <s v="DBS"/>
    <x v="55"/>
    <s v="Minority"/>
    <s v="150208"/>
    <s v="HARIDWAR"/>
    <s v="31392"/>
    <s v="Diya Chopra"/>
    <s v="NO"/>
    <s v="17-10-2019"/>
    <n v="24"/>
    <x v="0"/>
    <x v="0"/>
    <s v="PURSOTAM GIRI"/>
    <s v="14-09-1978"/>
    <s v="RAJVEER GANGWAR"/>
    <s v="13-10-2017"/>
    <x v="1"/>
    <x v="0"/>
    <s v="RENT"/>
    <x v="0"/>
    <s v="No"/>
    <s v="05-03-2020"/>
    <x v="0"/>
    <x v="5"/>
    <s v="D5"/>
    <s v="JLG30K"/>
    <s v="Business"/>
    <s v="BULANDSHAHR"/>
    <x v="2"/>
    <x v="0"/>
    <s v="UK"/>
    <s v="UTTARAKHAND"/>
    <s v="Yes"/>
    <x v="0"/>
    <x v="0"/>
    <n v="39"/>
    <s v="0"/>
    <s v="INDIVIDUAL"/>
    <n v="15000"/>
    <n v="15000"/>
    <n v="15000"/>
    <m/>
    <n v="0"/>
    <n v="18381"/>
    <n v="18381"/>
    <n v="15000"/>
    <n v="2"/>
    <n v="3381"/>
    <n v="0"/>
    <n v="0"/>
    <n v="0"/>
    <n v="18381"/>
  </r>
  <r>
    <s v="UK"/>
    <s v="0010XLG23439"/>
    <x v="0"/>
    <s v="11375"/>
    <s v="MUHAMMAD DANISH"/>
    <s v="201"/>
    <s v="DBS"/>
    <x v="55"/>
    <s v="Minority"/>
    <s v="150225"/>
    <s v="HARIDWAR"/>
    <s v="23440"/>
    <s v="Meera Malhotra"/>
    <s v="NO"/>
    <s v="14-11-2019"/>
    <n v="23"/>
    <x v="0"/>
    <x v="0"/>
    <s v="ASHISH KUMAR"/>
    <s v="01-01-1977"/>
    <s v="RAJ KUMAR"/>
    <s v="16-11-2017"/>
    <x v="1"/>
    <x v="0"/>
    <s v="RENT"/>
    <x v="0"/>
    <s v="No"/>
    <s v="05-03-2020"/>
    <x v="0"/>
    <x v="2"/>
    <s v="A4"/>
    <s v="JLG30K"/>
    <s v="Business"/>
    <s v="BULANDSHAHR"/>
    <x v="2"/>
    <x v="0"/>
    <s v="UK"/>
    <s v="UTTARAKHAND"/>
    <s v="Yes"/>
    <x v="0"/>
    <x v="0"/>
    <n v="40"/>
    <s v="0"/>
    <s v="INDIVIDUAL"/>
    <n v="6000"/>
    <n v="6000"/>
    <n v="5989"/>
    <m/>
    <n v="0"/>
    <n v="6715"/>
    <n v="6702"/>
    <n v="6000"/>
    <n v="2"/>
    <n v="715"/>
    <n v="0"/>
    <n v="0"/>
    <n v="0"/>
    <n v="6715"/>
  </r>
  <r>
    <s v="UK"/>
    <s v="0010XLG23438"/>
    <x v="0"/>
    <s v="11375"/>
    <s v="MUHAMMAD DANISH"/>
    <s v="201"/>
    <s v="DBS"/>
    <x v="55"/>
    <s v="Minority"/>
    <s v="150149"/>
    <s v="HARIDWAR"/>
    <s v="23439"/>
    <s v="Meera Verma"/>
    <s v="NO"/>
    <s v="09-09-2019"/>
    <n v="23"/>
    <x v="0"/>
    <x v="0"/>
    <s v="RAJ KUMAR SHARMA"/>
    <s v="18-10-1972"/>
    <s v="TOHID ALI"/>
    <s v="11-09-2017"/>
    <x v="1"/>
    <x v="0"/>
    <s v="RENT"/>
    <x v="0"/>
    <s v="No"/>
    <s v="09-03-2020"/>
    <x v="0"/>
    <x v="1"/>
    <s v="B5"/>
    <s v="JLG30K"/>
    <s v="Business"/>
    <s v="BULANDSHAHR"/>
    <x v="2"/>
    <x v="2"/>
    <s v="UK"/>
    <s v="UTTARAKHAND"/>
    <s v="Yes"/>
    <x v="0"/>
    <x v="0"/>
    <n v="45"/>
    <s v="0"/>
    <s v="INDIVIDUAL"/>
    <n v="13000"/>
    <n v="13000"/>
    <n v="13000"/>
    <m/>
    <n v="0"/>
    <n v="13383"/>
    <n v="13383"/>
    <n v="13000"/>
    <n v="1"/>
    <n v="383"/>
    <n v="0"/>
    <n v="0"/>
    <n v="0"/>
    <n v="13383"/>
  </r>
  <r>
    <s v="UK"/>
    <s v="0010XLG31395"/>
    <x v="0"/>
    <s v="11375"/>
    <s v="MUHAMMAD DANISH"/>
    <s v="201"/>
    <s v="DBS"/>
    <x v="55"/>
    <s v="Minority"/>
    <s v="150158"/>
    <s v="HARIDWAR"/>
    <s v="31396"/>
    <s v="Ananya Mehta"/>
    <s v="NO"/>
    <s v="11-09-2019"/>
    <n v="23"/>
    <x v="0"/>
    <x v="0"/>
    <s v="RAJ KUMAR SHARMA"/>
    <s v="28-05-1978"/>
    <s v="TOHID ALI"/>
    <s v="12-09-2017"/>
    <x v="1"/>
    <x v="0"/>
    <s v="RENT"/>
    <x v="0"/>
    <s v="No"/>
    <s v="11-03-2020"/>
    <x v="0"/>
    <x v="1"/>
    <s v="B4"/>
    <s v="JLG30K"/>
    <s v="Business"/>
    <s v="BULANDSHAHR"/>
    <x v="2"/>
    <x v="1"/>
    <s v="UK"/>
    <s v="UTTARAKHAND"/>
    <s v="Yes"/>
    <x v="0"/>
    <x v="0"/>
    <n v="39"/>
    <s v="0"/>
    <s v="INDIVIDUAL"/>
    <n v="4000"/>
    <n v="4000"/>
    <n v="4000"/>
    <m/>
    <n v="0"/>
    <n v="4748"/>
    <n v="4748"/>
    <n v="4000"/>
    <n v="2"/>
    <n v="748"/>
    <n v="0"/>
    <n v="0"/>
    <n v="0"/>
    <n v="4748"/>
  </r>
  <r>
    <s v="UK"/>
    <s v="0010XLG23435"/>
    <x v="0"/>
    <s v="11375"/>
    <s v="MUHAMMAD DANISH"/>
    <s v="201"/>
    <s v="DBS"/>
    <x v="55"/>
    <s v="Minority"/>
    <s v="150199"/>
    <s v="HARIDWAR"/>
    <s v="23436"/>
    <s v="Ananya Joshi"/>
    <s v="NO"/>
    <s v="11-10-2019"/>
    <n v="24"/>
    <x v="0"/>
    <x v="0"/>
    <s v="ASHISH KUMAR"/>
    <s v="01-01-1979"/>
    <s v="MANOJ KUMAR SINGH"/>
    <s v="09-10-2017"/>
    <x v="1"/>
    <x v="0"/>
    <s v="MORTGAGE"/>
    <x v="0"/>
    <s v="No"/>
    <s v="13-03-2020"/>
    <x v="0"/>
    <x v="1"/>
    <s v="B2"/>
    <s v="JLG30K"/>
    <s v="Business"/>
    <s v="BULANDSHAHR"/>
    <x v="2"/>
    <x v="2"/>
    <s v="UK"/>
    <s v="UTTARAKHAND"/>
    <s v="Yes"/>
    <x v="0"/>
    <x v="0"/>
    <n v="38"/>
    <s v="0"/>
    <s v="INDIVIDUAL"/>
    <n v="35000"/>
    <n v="35000"/>
    <n v="26582"/>
    <m/>
    <n v="0"/>
    <n v="41007"/>
    <n v="30013"/>
    <n v="35000"/>
    <n v="2"/>
    <n v="6007"/>
    <n v="0"/>
    <n v="0"/>
    <n v="0"/>
    <n v="41007"/>
  </r>
  <r>
    <s v="UK"/>
    <s v="0010XLG31403"/>
    <x v="0"/>
    <s v="11375"/>
    <s v="MUHAMMAD DANISH"/>
    <s v="201"/>
    <s v="DBS"/>
    <x v="55"/>
    <s v="Minority"/>
    <s v="150196"/>
    <s v="HARIDWAR"/>
    <s v="31404"/>
    <s v="Kavya Verma"/>
    <s v="NO"/>
    <s v="03-10-2019"/>
    <n v="24"/>
    <x v="0"/>
    <x v="0"/>
    <s v="ASHISH KUMAR"/>
    <s v="01-01-1972"/>
    <s v="RAJ KUMAR"/>
    <s v="03-10-2017"/>
    <x v="1"/>
    <x v="0"/>
    <s v="RENT"/>
    <x v="0"/>
    <s v="No"/>
    <s v="05-03-2020"/>
    <x v="0"/>
    <x v="1"/>
    <s v="B3"/>
    <s v="JLG30K"/>
    <s v="Home Loan"/>
    <s v="BULANDSHAHR"/>
    <x v="2"/>
    <x v="2"/>
    <s v="UK"/>
    <s v="UTTARAKHAND"/>
    <s v="Yes"/>
    <x v="0"/>
    <x v="0"/>
    <n v="45"/>
    <s v="0"/>
    <s v="INDIVIDUAL"/>
    <n v="22100"/>
    <n v="22100"/>
    <n v="20011"/>
    <m/>
    <n v="0"/>
    <n v="28357"/>
    <n v="24934"/>
    <n v="22100"/>
    <n v="1"/>
    <n v="6257"/>
    <n v="0"/>
    <n v="0"/>
    <n v="0"/>
    <n v="28357"/>
  </r>
  <r>
    <s v="UK"/>
    <s v="0010XLG31402"/>
    <x v="0"/>
    <s v="11375"/>
    <s v="MUHAMMAD DANISH"/>
    <s v="201"/>
    <s v="DBS"/>
    <x v="55"/>
    <s v="Minority"/>
    <s v="150186"/>
    <s v="HARIDWAR"/>
    <s v="31403"/>
    <s v="Laksh Mehta"/>
    <s v="NO"/>
    <s v="24-09-2019"/>
    <n v="23"/>
    <x v="0"/>
    <x v="0"/>
    <s v="SAURABH KUMAR"/>
    <s v="01-01-1981"/>
    <s v="RAJ KUMAR"/>
    <s v="25-09-2017"/>
    <x v="1"/>
    <x v="0"/>
    <s v="RENT"/>
    <x v="0"/>
    <s v="No"/>
    <s v="10-03-2020"/>
    <x v="0"/>
    <x v="1"/>
    <s v="B3"/>
    <s v="JLG30K"/>
    <s v="Home Loan"/>
    <s v="BULANDSHAHR"/>
    <x v="2"/>
    <x v="1"/>
    <s v="UK"/>
    <s v="UTTARAKHAND"/>
    <s v="Yes"/>
    <x v="0"/>
    <x v="0"/>
    <n v="36"/>
    <s v="0"/>
    <s v="INDIVIDUAL"/>
    <n v="9600"/>
    <n v="9600"/>
    <n v="9600"/>
    <m/>
    <n v="0"/>
    <n v="10801"/>
    <n v="10801"/>
    <n v="9600"/>
    <n v="2"/>
    <n v="1201"/>
    <n v="0"/>
    <n v="0"/>
    <n v="0"/>
    <n v="10801"/>
  </r>
  <r>
    <s v="UK"/>
    <s v="0010XLG23445"/>
    <x v="0"/>
    <s v="11375"/>
    <s v="MUHAMMAD DANISH"/>
    <s v="201"/>
    <s v="DBS"/>
    <x v="55"/>
    <s v="Minority"/>
    <s v="150107"/>
    <s v="HARIDWAR"/>
    <s v="23446"/>
    <s v="Ishaan Verma"/>
    <s v="NO"/>
    <s v="22-07-2019"/>
    <n v="24"/>
    <x v="0"/>
    <x v="0"/>
    <s v="TILAK SINGH"/>
    <s v="01-01-1977"/>
    <s v="MANOJ KUMAR SINGH"/>
    <s v="21-07-2017"/>
    <x v="1"/>
    <x v="0"/>
    <s v="RENT"/>
    <x v="0"/>
    <s v="No"/>
    <s v="02-03-2020"/>
    <x v="0"/>
    <x v="0"/>
    <s v="C2"/>
    <s v="JLG30K"/>
    <s v="Others"/>
    <s v="BULANDSHAHR"/>
    <x v="2"/>
    <x v="2"/>
    <s v="UK"/>
    <s v="UTTARAKHAND"/>
    <s v="Yes"/>
    <x v="0"/>
    <x v="0"/>
    <n v="40"/>
    <s v="0"/>
    <s v="INDIVIDUAL"/>
    <n v="4500"/>
    <n v="4500"/>
    <n v="4500"/>
    <m/>
    <n v="0"/>
    <n v="3194"/>
    <n v="3194"/>
    <n v="2262"/>
    <n v="2"/>
    <n v="778"/>
    <n v="15"/>
    <n v="139"/>
    <n v="1"/>
    <n v="3040"/>
  </r>
  <r>
    <s v="UK"/>
    <s v="0010XLG26390"/>
    <x v="0"/>
    <s v="11375"/>
    <s v="MUHAMMAD DANISH"/>
    <s v="201"/>
    <s v="DBS"/>
    <x v="55"/>
    <s v="Minority"/>
    <s v="150219"/>
    <s v="HARIDWAR"/>
    <s v="26391"/>
    <s v="Ananya Patel"/>
    <s v="NO"/>
    <s v="15-10-2019"/>
    <n v="23"/>
    <x v="0"/>
    <x v="0"/>
    <s v="SHASHANK"/>
    <s v="01-01-1979"/>
    <s v="TOHID ALI"/>
    <s v="17-10-2017"/>
    <x v="1"/>
    <x v="0"/>
    <s v="MORTGAGE"/>
    <x v="0"/>
    <s v="No"/>
    <s v="03-03-2020"/>
    <x v="0"/>
    <x v="2"/>
    <s v="A4"/>
    <s v="JLG30K"/>
    <s v="Others"/>
    <s v="BULANDSHAHR"/>
    <x v="2"/>
    <x v="2"/>
    <s v="UK"/>
    <s v="UTTARAKHAND"/>
    <s v="Yes"/>
    <x v="1"/>
    <x v="0"/>
    <n v="38"/>
    <s v="1"/>
    <s v="INDIVIDUAL"/>
    <n v="5600"/>
    <n v="5600"/>
    <n v="5575"/>
    <m/>
    <n v="0"/>
    <n v="6269"/>
    <n v="6241"/>
    <n v="5600"/>
    <n v="3"/>
    <n v="669"/>
    <n v="0"/>
    <n v="0"/>
    <n v="0"/>
    <n v="6269"/>
  </r>
  <r>
    <s v="UK"/>
    <s v="0010XLG23448"/>
    <x v="0"/>
    <s v="11375"/>
    <s v="MUHAMMAD DANISH"/>
    <s v="201"/>
    <s v="DBS"/>
    <x v="55"/>
    <s v="Minority"/>
    <s v="150146"/>
    <s v="HARIDWAR"/>
    <s v="23449"/>
    <s v="Laksh Malhotra"/>
    <s v="NO"/>
    <s v="04-09-2019"/>
    <n v="23"/>
    <x v="0"/>
    <x v="0"/>
    <s v="PURSOTAM GIRI"/>
    <s v="01-01-1981"/>
    <s v="RAJVEER GANGWAR"/>
    <s v="06-09-2017"/>
    <x v="1"/>
    <x v="0"/>
    <s v="MORTGAGE"/>
    <x v="0"/>
    <s v="No"/>
    <s v="04-03-2020"/>
    <x v="0"/>
    <x v="0"/>
    <s v="C1"/>
    <s v="JLG30K"/>
    <s v="Services"/>
    <s v="BULANDSHAHR"/>
    <x v="2"/>
    <x v="2"/>
    <s v="UK"/>
    <s v="UTTARAKHAND"/>
    <s v="Yes"/>
    <x v="0"/>
    <x v="0"/>
    <n v="36"/>
    <s v="0"/>
    <s v="INDIVIDUAL"/>
    <n v="25000"/>
    <n v="25000"/>
    <n v="22446"/>
    <m/>
    <n v="0"/>
    <n v="33585"/>
    <n v="29121"/>
    <n v="25000"/>
    <n v="3"/>
    <n v="8585"/>
    <n v="0"/>
    <n v="0"/>
    <n v="0"/>
    <n v="33585"/>
  </r>
  <r>
    <s v="UK"/>
    <s v="0010XLG26394"/>
    <x v="0"/>
    <s v="11375"/>
    <s v="MUHAMMAD DANISH"/>
    <s v="201"/>
    <s v="DBS"/>
    <x v="55"/>
    <s v="Minority"/>
    <s v="150217"/>
    <s v="HARIDWAR"/>
    <s v="26395"/>
    <s v="Nisha Mehta"/>
    <s v="NO"/>
    <s v="17-10-2019"/>
    <n v="24"/>
    <x v="0"/>
    <x v="0"/>
    <s v="GEETA RANI"/>
    <s v="01-01-1978"/>
    <s v="RAJVEER GANGWAR"/>
    <s v="16-10-2017"/>
    <x v="1"/>
    <x v="0"/>
    <s v="OWN"/>
    <x v="0"/>
    <s v="No"/>
    <s v="05-03-2020"/>
    <x v="0"/>
    <x v="3"/>
    <s v="E2"/>
    <s v="JLG30K"/>
    <s v="Services"/>
    <s v="BULANDSHAHR"/>
    <x v="2"/>
    <x v="2"/>
    <s v="UK"/>
    <s v="UTTARAKHAND"/>
    <s v="Yes"/>
    <x v="0"/>
    <x v="0"/>
    <n v="39"/>
    <s v="0"/>
    <s v="INDIVIDUAL"/>
    <n v="14000"/>
    <n v="14000"/>
    <n v="14000"/>
    <m/>
    <n v="0"/>
    <n v="21197"/>
    <n v="21197"/>
    <n v="14000"/>
    <n v="1"/>
    <n v="7197"/>
    <n v="0"/>
    <n v="0"/>
    <n v="0"/>
    <n v="21197"/>
  </r>
  <r>
    <s v="UK"/>
    <s v="0010XLG38475"/>
    <x v="0"/>
    <s v="11375"/>
    <s v="MUHAMMAD DANISH"/>
    <s v="201"/>
    <s v="DBS"/>
    <x v="55"/>
    <s v="Minority"/>
    <s v="150196"/>
    <s v="HARIDWAR"/>
    <s v="38476"/>
    <s v="Nisha Nair"/>
    <s v="NO"/>
    <s v="03-10-2019"/>
    <n v="24"/>
    <x v="0"/>
    <x v="0"/>
    <s v="ASHISH KUMAR"/>
    <s v="26-01-1975"/>
    <s v="RAJ KUMAR"/>
    <s v="03-10-2017"/>
    <x v="1"/>
    <x v="0"/>
    <s v="RENT"/>
    <x v="0"/>
    <s v="No"/>
    <s v="05-03-2020"/>
    <x v="0"/>
    <x v="2"/>
    <s v="A2"/>
    <s v="JLG30K"/>
    <s v="Services"/>
    <s v="BULANDSHAHR"/>
    <x v="2"/>
    <x v="0"/>
    <s v="UK"/>
    <s v="UTTARAKHAND"/>
    <s v="Yes"/>
    <x v="0"/>
    <x v="0"/>
    <n v="42"/>
    <s v="0"/>
    <s v="INDIVIDUAL"/>
    <n v="4000"/>
    <n v="4000"/>
    <n v="4000"/>
    <m/>
    <n v="0"/>
    <n v="4380"/>
    <n v="4380"/>
    <n v="4000"/>
    <n v="4"/>
    <n v="380"/>
    <n v="0"/>
    <n v="0"/>
    <n v="0"/>
    <n v="4380"/>
  </r>
  <r>
    <s v="UK"/>
    <s v="0010XLG26393"/>
    <x v="0"/>
    <s v="11375"/>
    <s v="MUHAMMAD DANISH"/>
    <s v="201"/>
    <s v="DBS"/>
    <x v="55"/>
    <s v="Minority"/>
    <s v="150181"/>
    <s v="HARIDWAR"/>
    <s v="26394"/>
    <s v="Aarav Nair"/>
    <s v="NO"/>
    <s v="23-09-2019"/>
    <n v="24"/>
    <x v="0"/>
    <x v="0"/>
    <s v="TILAK SINGH"/>
    <s v="01-01-1981"/>
    <s v="RAJVEER GANGWAR"/>
    <s v="20-09-2017"/>
    <x v="1"/>
    <x v="0"/>
    <s v="MORTGAGE"/>
    <x v="0"/>
    <s v="No"/>
    <s v="09-03-2020"/>
    <x v="0"/>
    <x v="1"/>
    <s v="B5"/>
    <s v="JLG30K"/>
    <s v="Services"/>
    <s v="BULANDSHAHR"/>
    <x v="2"/>
    <x v="1"/>
    <s v="UK"/>
    <s v="UTTARAKHAND"/>
    <s v="Yes"/>
    <x v="0"/>
    <x v="0"/>
    <n v="36"/>
    <s v="0"/>
    <s v="INDIVIDUAL"/>
    <n v="12800"/>
    <n v="12800"/>
    <n v="12800"/>
    <m/>
    <n v="0"/>
    <n v="16208"/>
    <n v="16208"/>
    <n v="11952"/>
    <n v="3"/>
    <n v="4257"/>
    <n v="0"/>
    <n v="0"/>
    <n v="0"/>
    <n v="16209"/>
  </r>
  <r>
    <s v="UK"/>
    <s v="0010XLG38471"/>
    <x v="0"/>
    <s v="11375"/>
    <s v="MUHAMMAD DANISH"/>
    <s v="201"/>
    <s v="DBS"/>
    <x v="55"/>
    <s v="Minority"/>
    <s v="150233"/>
    <s v="HARIDWAR"/>
    <s v="38472"/>
    <s v="Nisha Verma"/>
    <s v="NO"/>
    <s v="21-11-2019"/>
    <n v="23"/>
    <x v="0"/>
    <x v="0"/>
    <s v="RAJ KUMAR SHARMA"/>
    <s v="01-01-1978"/>
    <s v="TOHID ALI"/>
    <s v="22-11-2017"/>
    <x v="1"/>
    <x v="0"/>
    <s v="OWN"/>
    <x v="0"/>
    <s v="No"/>
    <s v="12-03-2020"/>
    <x v="0"/>
    <x v="5"/>
    <s v="D2"/>
    <s v="JLG30K"/>
    <s v="Services"/>
    <s v="BULANDSHAHR"/>
    <x v="2"/>
    <x v="0"/>
    <s v="UK"/>
    <s v="UTTARAKHAND"/>
    <s v="Yes"/>
    <x v="0"/>
    <x v="0"/>
    <n v="39"/>
    <s v="0"/>
    <s v="INDIVIDUAL"/>
    <n v="5650"/>
    <n v="5650"/>
    <n v="5650"/>
    <m/>
    <n v="0"/>
    <n v="7147"/>
    <n v="7147"/>
    <n v="5650"/>
    <n v="2"/>
    <n v="1497"/>
    <n v="0"/>
    <n v="0"/>
    <n v="0"/>
    <n v="7147"/>
  </r>
  <r>
    <s v="UK"/>
    <s v="0010XLG23450"/>
    <x v="0"/>
    <s v="11375"/>
    <s v="MUHAMMAD DANISH"/>
    <s v="201"/>
    <s v="DBS"/>
    <x v="55"/>
    <s v="Minority"/>
    <s v="150115"/>
    <s v="HARIDWAR"/>
    <s v="23451"/>
    <s v="Meera Sharma"/>
    <s v="NO"/>
    <s v="01-08-2019"/>
    <n v="24"/>
    <x v="0"/>
    <x v="0"/>
    <s v="SAURABH KUMAR"/>
    <s v="15-06-1976"/>
    <s v="TOHID ALI"/>
    <s v="31-07-2017"/>
    <x v="1"/>
    <x v="0"/>
    <s v="RENT"/>
    <x v="0"/>
    <s v="No"/>
    <s v="12-03-2020"/>
    <x v="0"/>
    <x v="0"/>
    <s v="C2"/>
    <s v="JLG30K"/>
    <s v="Services"/>
    <s v="BULANDSHAHR"/>
    <x v="2"/>
    <x v="1"/>
    <s v="UK"/>
    <s v="UTTARAKHAND"/>
    <s v="Yes"/>
    <x v="0"/>
    <x v="0"/>
    <n v="41"/>
    <s v="0"/>
    <s v="INDIVIDUAL"/>
    <n v="16000"/>
    <n v="16000"/>
    <n v="14999"/>
    <m/>
    <n v="0"/>
    <n v="20972"/>
    <n v="19264"/>
    <n v="14904"/>
    <n v="2"/>
    <n v="6050"/>
    <n v="18"/>
    <n v="0"/>
    <n v="0"/>
    <n v="20954"/>
  </r>
  <r>
    <s v="RJ"/>
    <s v="0010XLG23452"/>
    <x v="0"/>
    <s v="10043"/>
    <s v="RAVI MISHRA"/>
    <s v="301"/>
    <s v="DBS"/>
    <x v="57"/>
    <s v="Minority"/>
    <s v="180083"/>
    <s v="Jhunjhunu"/>
    <s v="23453"/>
    <s v="Ishaan Gupta"/>
    <s v="NO"/>
    <s v="14-10-2019"/>
    <n v="24"/>
    <x v="0"/>
    <x v="0"/>
    <s v="ANKIT KUMAR"/>
    <s v="01-01-1975"/>
    <s v="AKASH CHOUHAN"/>
    <s v="09-10-2017"/>
    <x v="1"/>
    <x v="0"/>
    <s v="MORTGAGE"/>
    <x v="0"/>
    <s v="No"/>
    <s v="02-03-2020"/>
    <x v="0"/>
    <x v="0"/>
    <s v="C1"/>
    <s v="JLG30K"/>
    <s v="Business"/>
    <s v="JAIPUR"/>
    <x v="2"/>
    <x v="2"/>
    <s v="RJ"/>
    <s v="RAJASTHAN"/>
    <s v="Yes"/>
    <x v="0"/>
    <x v="0"/>
    <n v="42"/>
    <s v="0"/>
    <s v="INDIVIDUAL"/>
    <n v="12000"/>
    <n v="12000"/>
    <n v="11750"/>
    <m/>
    <n v="0"/>
    <n v="14554"/>
    <n v="14250"/>
    <n v="12000"/>
    <n v="1"/>
    <n v="2554"/>
    <n v="0"/>
    <n v="0"/>
    <n v="0"/>
    <n v="14554"/>
  </r>
  <r>
    <s v="RJ"/>
    <s v="0010XLG31491"/>
    <x v="0"/>
    <s v="10043"/>
    <s v="RAVI MISHRA"/>
    <s v="301"/>
    <s v="DBS"/>
    <x v="56"/>
    <s v="Minority"/>
    <s v="170102"/>
    <s v="KUCHAMAN CITY"/>
    <s v="31492"/>
    <s v="Aditya Verma"/>
    <s v="NO"/>
    <s v="17-09-2019"/>
    <n v="24"/>
    <x v="0"/>
    <x v="0"/>
    <s v="KRIPAL SINGH"/>
    <s v="01-01-1976"/>
    <s v="AMIT KUMAR RAWAT"/>
    <s v="11-09-2017"/>
    <x v="1"/>
    <x v="0"/>
    <s v="RENT"/>
    <x v="0"/>
    <s v="No"/>
    <s v="03-03-2020"/>
    <x v="0"/>
    <x v="2"/>
    <s v="A3"/>
    <s v="JLG30K"/>
    <s v="Business"/>
    <s v="JAIPUR"/>
    <x v="2"/>
    <x v="2"/>
    <s v="RJ"/>
    <s v="RAJASTHAN"/>
    <s v="Yes"/>
    <x v="0"/>
    <x v="0"/>
    <n v="41"/>
    <s v="0"/>
    <s v="INDIVIDUAL"/>
    <n v="6000"/>
    <n v="6000"/>
    <n v="6000"/>
    <m/>
    <n v="0"/>
    <n v="6560"/>
    <n v="6560"/>
    <n v="6000"/>
    <n v="2"/>
    <n v="560"/>
    <n v="0"/>
    <n v="0"/>
    <n v="0"/>
    <n v="6560"/>
  </r>
  <r>
    <s v="RJ"/>
    <s v="0010XLG31419"/>
    <x v="0"/>
    <s v="10043"/>
    <s v="RAVI MISHRA"/>
    <s v="301"/>
    <s v="DBS"/>
    <x v="57"/>
    <s v="Minority"/>
    <s v="180049"/>
    <s v="Jhunjhunu"/>
    <s v="31420"/>
    <s v="Nisha Malhotra"/>
    <s v="NO"/>
    <s v="02-09-2019"/>
    <n v="23"/>
    <x v="0"/>
    <x v="0"/>
    <s v="SAURABH GIRI"/>
    <s v="01-01-1976"/>
    <s v="HIRALAL GUPTA"/>
    <s v="04-09-2017"/>
    <x v="1"/>
    <x v="0"/>
    <s v="MORTGAGE"/>
    <x v="0"/>
    <s v="No"/>
    <s v="02-03-2020"/>
    <x v="0"/>
    <x v="0"/>
    <s v="C3"/>
    <s v="JLG30K"/>
    <s v="Home Loan"/>
    <s v="JAIPUR"/>
    <x v="2"/>
    <x v="1"/>
    <s v="RJ"/>
    <s v="RAJASTHAN"/>
    <s v="Yes"/>
    <x v="0"/>
    <x v="0"/>
    <n v="41"/>
    <s v="0"/>
    <s v="INDIVIDUAL"/>
    <n v="16000"/>
    <n v="16000"/>
    <n v="14778"/>
    <m/>
    <n v="0"/>
    <n v="22141"/>
    <n v="19845"/>
    <n v="16000"/>
    <n v="2"/>
    <n v="6141"/>
    <n v="0"/>
    <n v="0"/>
    <n v="0"/>
    <n v="22141"/>
  </r>
  <r>
    <s v="RJ"/>
    <s v="0010XLG31415"/>
    <x v="0"/>
    <s v="10043"/>
    <s v="RAVI MISHRA"/>
    <s v="301"/>
    <s v="DBS"/>
    <x v="57"/>
    <s v="Minority"/>
    <s v="180096"/>
    <s v="Jhunjhunu"/>
    <s v="31416"/>
    <s v="Diya Malhotra"/>
    <s v="NO"/>
    <s v="17-10-2019"/>
    <n v="24"/>
    <x v="0"/>
    <x v="0"/>
    <s v="NEKI RAM VERMA"/>
    <s v="01-01-1979"/>
    <s v="CHHAIL BIHARI"/>
    <s v="16-10-2017"/>
    <x v="1"/>
    <x v="0"/>
    <s v="MORTGAGE"/>
    <x v="0"/>
    <s v="No"/>
    <s v="05-03-2020"/>
    <x v="0"/>
    <x v="0"/>
    <s v="C2"/>
    <s v="JLG30K"/>
    <s v="Home Loan"/>
    <s v="JAIPUR"/>
    <x v="2"/>
    <x v="0"/>
    <s v="RJ"/>
    <s v="RAJASTHAN"/>
    <s v="Yes"/>
    <x v="0"/>
    <x v="0"/>
    <n v="38"/>
    <s v="0"/>
    <s v="INDIVIDUAL"/>
    <n v="3625"/>
    <n v="3625"/>
    <n v="3625"/>
    <m/>
    <n v="0"/>
    <n v="4428"/>
    <n v="4428"/>
    <n v="3625"/>
    <n v="1"/>
    <n v="803"/>
    <n v="0"/>
    <n v="0"/>
    <n v="0"/>
    <n v="4428"/>
  </r>
  <r>
    <s v="RJ"/>
    <s v="0010XLG38480"/>
    <x v="0"/>
    <s v="10043"/>
    <s v="RAVI MISHRA"/>
    <s v="301"/>
    <s v="DBS"/>
    <x v="56"/>
    <s v="Minority"/>
    <s v="170095"/>
    <s v="KUCHAMAN CITY"/>
    <s v="38481"/>
    <s v="Laksh Malhotra"/>
    <s v="NO"/>
    <s v="25-09-2019"/>
    <n v="24"/>
    <x v="0"/>
    <x v="0"/>
    <s v="JAGVEER SINGH"/>
    <s v="01-01-1979"/>
    <s v="RAKESH KUMAR"/>
    <s v="25-09-2017"/>
    <x v="1"/>
    <x v="0"/>
    <s v="RENT"/>
    <x v="0"/>
    <s v="No"/>
    <s v="11-03-2020"/>
    <x v="0"/>
    <x v="1"/>
    <s v="B4"/>
    <s v="JLG30K"/>
    <s v="Home Loan"/>
    <s v="JAIPUR"/>
    <x v="2"/>
    <x v="1"/>
    <s v="RJ"/>
    <s v="RAJASTHAN"/>
    <s v="Yes"/>
    <x v="0"/>
    <x v="0"/>
    <n v="38"/>
    <s v="0"/>
    <s v="INDIVIDUAL"/>
    <n v="10000"/>
    <n v="10000"/>
    <n v="10000"/>
    <m/>
    <n v="0"/>
    <n v="10779"/>
    <n v="10779"/>
    <n v="10000"/>
    <n v="2"/>
    <n v="779"/>
    <n v="0"/>
    <n v="0"/>
    <n v="0"/>
    <n v="10779"/>
  </r>
  <r>
    <s v="RJ"/>
    <s v="0010XLG26397"/>
    <x v="0"/>
    <s v="10043"/>
    <s v="RAVI MISHRA"/>
    <s v="301"/>
    <s v="DBS"/>
    <x v="56"/>
    <s v="Minority"/>
    <s v="170095"/>
    <s v="KUCHAMAN CITY"/>
    <s v="26398"/>
    <s v="Laksh Reddy"/>
    <s v="NO"/>
    <s v="25-09-2019"/>
    <n v="24"/>
    <x v="0"/>
    <x v="0"/>
    <s v="JAGVEER SINGH"/>
    <s v="01-01-1978"/>
    <s v="RAKESH KUMAR"/>
    <s v="25-09-2017"/>
    <x v="1"/>
    <x v="0"/>
    <s v="RENT"/>
    <x v="0"/>
    <s v="No"/>
    <s v="11-03-2020"/>
    <x v="0"/>
    <x v="0"/>
    <s v="C5"/>
    <s v="JLG30K"/>
    <s v="Home Loan"/>
    <s v="JAIPUR"/>
    <x v="2"/>
    <x v="2"/>
    <s v="RJ"/>
    <s v="RAJASTHAN"/>
    <s v="Yes"/>
    <x v="0"/>
    <x v="0"/>
    <n v="39"/>
    <s v="0"/>
    <s v="INDIVIDUAL"/>
    <n v="25000"/>
    <n v="25000"/>
    <n v="21264"/>
    <m/>
    <n v="0"/>
    <n v="30282"/>
    <n v="23629"/>
    <n v="25000"/>
    <n v="2"/>
    <n v="5252"/>
    <n v="30"/>
    <n v="0"/>
    <n v="0"/>
    <n v="30252"/>
  </r>
  <r>
    <s v="RJ"/>
    <s v="0010XLG38479"/>
    <x v="0"/>
    <s v="10043"/>
    <s v="RAVI MISHRA"/>
    <s v="301"/>
    <s v="DBS"/>
    <x v="56"/>
    <s v="Minority"/>
    <s v="170095"/>
    <s v="KUCHAMAN CITY"/>
    <s v="38480"/>
    <s v="Kavya Malhotra"/>
    <s v="NO"/>
    <s v="25-09-2019"/>
    <n v="24"/>
    <x v="0"/>
    <x v="0"/>
    <s v="JAGVEER SINGH"/>
    <s v="01-01-1975"/>
    <s v="RAKESH KUMAR"/>
    <s v="25-09-2017"/>
    <x v="1"/>
    <x v="0"/>
    <s v="MORTGAGE"/>
    <x v="0"/>
    <s v="No"/>
    <s v="11-03-2020"/>
    <x v="0"/>
    <x v="0"/>
    <s v="C2"/>
    <s v="JLG30K"/>
    <s v="Home Loan"/>
    <s v="JAIPUR"/>
    <x v="2"/>
    <x v="2"/>
    <s v="RJ"/>
    <s v="RAJASTHAN"/>
    <s v="Yes"/>
    <x v="0"/>
    <x v="0"/>
    <n v="42"/>
    <s v="0"/>
    <s v="INDIVIDUAL"/>
    <n v="25000"/>
    <n v="25000"/>
    <n v="23945"/>
    <m/>
    <n v="0"/>
    <n v="31830"/>
    <n v="29891"/>
    <n v="25000"/>
    <n v="3"/>
    <n v="6830"/>
    <n v="0"/>
    <n v="0"/>
    <n v="0"/>
    <n v="31830"/>
  </r>
  <r>
    <s v="RJ"/>
    <s v="0010XLG26398"/>
    <x v="0"/>
    <s v="10043"/>
    <s v="RAVI MISHRA"/>
    <s v="301"/>
    <s v="DBS"/>
    <x v="57"/>
    <s v="Minority"/>
    <s v="180036"/>
    <s v="Jhunjhunu"/>
    <s v="26399"/>
    <s v="Kavya Nair"/>
    <s v="NO"/>
    <s v="29-08-2019"/>
    <n v="24"/>
    <x v="0"/>
    <x v="0"/>
    <s v="HIRALAL GUPTA"/>
    <s v="01-01-1974"/>
    <s v="CHHAIL BIHARI"/>
    <s v="23-08-2017"/>
    <x v="1"/>
    <x v="0"/>
    <s v="RENT"/>
    <x v="0"/>
    <s v="No"/>
    <s v="12-03-2020"/>
    <x v="0"/>
    <x v="0"/>
    <s v="C2"/>
    <s v="JLG30K"/>
    <s v="Home Loan"/>
    <s v="JAIPUR"/>
    <x v="2"/>
    <x v="1"/>
    <s v="RJ"/>
    <s v="RAJASTHAN"/>
    <s v="Yes"/>
    <x v="0"/>
    <x v="0"/>
    <n v="43"/>
    <s v="0"/>
    <s v="INDIVIDUAL"/>
    <n v="18000"/>
    <n v="18000"/>
    <n v="17750"/>
    <m/>
    <n v="0"/>
    <n v="21987"/>
    <n v="21682"/>
    <n v="18000"/>
    <n v="3"/>
    <n v="3987"/>
    <n v="0"/>
    <n v="0"/>
    <n v="0"/>
    <n v="21987"/>
  </r>
  <r>
    <s v="RJ"/>
    <s v="0010XLG38481"/>
    <x v="0"/>
    <s v="10043"/>
    <s v="RAVI MISHRA"/>
    <s v="301"/>
    <s v="DBS"/>
    <x v="56"/>
    <s v="Minority"/>
    <s v="170095"/>
    <s v="KUCHAMAN CITY"/>
    <s v="38482"/>
    <s v="Aditya Gupta"/>
    <s v="NO"/>
    <s v="25-09-2019"/>
    <n v="24"/>
    <x v="0"/>
    <x v="0"/>
    <s v="JAGVEER SINGH"/>
    <s v="01-01-1973"/>
    <s v="RAKESH KUMAR"/>
    <s v="25-09-2017"/>
    <x v="1"/>
    <x v="0"/>
    <s v="MORTGAGE"/>
    <x v="0"/>
    <s v="No"/>
    <s v="11-03-2020"/>
    <x v="0"/>
    <x v="1"/>
    <s v="B5"/>
    <s v="JLG30K"/>
    <s v="Others"/>
    <s v="JAIPUR"/>
    <x v="2"/>
    <x v="1"/>
    <s v="RJ"/>
    <s v="RAJASTHAN"/>
    <s v="Yes"/>
    <x v="0"/>
    <x v="0"/>
    <n v="44"/>
    <s v="0"/>
    <s v="INDIVIDUAL"/>
    <n v="8000"/>
    <n v="8000"/>
    <n v="8000"/>
    <m/>
    <n v="0"/>
    <n v="8588"/>
    <n v="8588"/>
    <n v="8000"/>
    <n v="1"/>
    <n v="588"/>
    <n v="0"/>
    <n v="0"/>
    <n v="0"/>
    <n v="8588"/>
  </r>
  <r>
    <s v="RJ"/>
    <s v="0010XLG38482"/>
    <x v="0"/>
    <s v="10043"/>
    <s v="RAVI MISHRA"/>
    <s v="301"/>
    <s v="DBS"/>
    <x v="56"/>
    <s v="Minority"/>
    <s v="170109"/>
    <s v="KUCHAMAN CITY"/>
    <s v="38483"/>
    <s v="Meera Verma"/>
    <s v="NO"/>
    <s v="22-10-2019"/>
    <n v="24"/>
    <x v="0"/>
    <x v="0"/>
    <s v="VIJAY KUMAR"/>
    <s v="01-01-1976"/>
    <s v="AMIT KUMAR RAWAT"/>
    <s v="16-10-2017"/>
    <x v="1"/>
    <x v="0"/>
    <s v="MORTGAGE"/>
    <x v="0"/>
    <s v="No"/>
    <s v="10-03-2020"/>
    <x v="0"/>
    <x v="3"/>
    <s v="E3"/>
    <s v="JLG30K"/>
    <s v="Production"/>
    <s v="JAIPUR"/>
    <x v="2"/>
    <x v="2"/>
    <s v="RJ"/>
    <s v="RAJASTHAN"/>
    <s v="Yes"/>
    <x v="0"/>
    <x v="0"/>
    <n v="41"/>
    <s v="0"/>
    <s v="INDIVIDUAL"/>
    <n v="34000"/>
    <n v="34000"/>
    <n v="32193"/>
    <m/>
    <n v="0"/>
    <n v="50008"/>
    <n v="46014"/>
    <n v="31408"/>
    <n v="4"/>
    <n v="18600"/>
    <n v="0"/>
    <n v="0"/>
    <n v="0"/>
    <n v="50008"/>
  </r>
  <r>
    <s v="HR"/>
    <s v="0010XLG23457"/>
    <x v="0"/>
    <s v="10204"/>
    <s v="SAIF  ALI"/>
    <s v="206"/>
    <s v="DBS"/>
    <x v="11"/>
    <s v="Minority"/>
    <s v="60151"/>
    <s v="PANIPAT"/>
    <s v="23458"/>
    <s v="Nisha Malhotra"/>
    <s v="NO"/>
    <s v="16-09-2019"/>
    <n v="24"/>
    <x v="0"/>
    <x v="0"/>
    <s v="SACHIN KUMAR"/>
    <s v="10-04-1981"/>
    <s v="VIKRAM SINGH"/>
    <s v="06-09-2017"/>
    <x v="1"/>
    <x v="0"/>
    <s v="MORTGAGE"/>
    <x v="0"/>
    <s v="No"/>
    <s v="02-03-2020"/>
    <x v="0"/>
    <x v="1"/>
    <s v="B3"/>
    <s v="JLG30K"/>
    <s v="Business"/>
    <s v="KARNAL"/>
    <x v="2"/>
    <x v="1"/>
    <s v="HR"/>
    <s v="HARYANA"/>
    <s v="Yes"/>
    <x v="1"/>
    <x v="0"/>
    <n v="36"/>
    <s v="1"/>
    <s v="INDIVIDUAL"/>
    <n v="3000"/>
    <n v="3000"/>
    <n v="3000"/>
    <m/>
    <n v="0"/>
    <n v="3535"/>
    <n v="3535"/>
    <n v="3000"/>
    <n v="3"/>
    <n v="535"/>
    <n v="0"/>
    <n v="0"/>
    <n v="0"/>
    <n v="3535"/>
  </r>
  <r>
    <s v="HR"/>
    <s v="0010XLG23458"/>
    <x v="0"/>
    <s v="10903"/>
    <s v="HEMANT SHUKLA"/>
    <s v="206"/>
    <s v="DBS"/>
    <x v="7"/>
    <s v="Minority"/>
    <s v="20103"/>
    <s v="PALWAL"/>
    <s v="23459"/>
    <s v="Aditya Sharma"/>
    <s v="NO"/>
    <s v="29-04-2019"/>
    <n v="23"/>
    <x v="0"/>
    <x v="0"/>
    <s v="SHYAM SINGH"/>
    <s v="01-01-1972"/>
    <s v="MUNISH KUMAR"/>
    <s v="01-05-2017"/>
    <x v="1"/>
    <x v="0"/>
    <s v="RENT"/>
    <x v="0"/>
    <s v="No"/>
    <s v="02-03-2020"/>
    <x v="0"/>
    <x v="0"/>
    <s v="C2"/>
    <s v="JLG30K"/>
    <s v="Business"/>
    <s v="KARNAL"/>
    <x v="2"/>
    <x v="1"/>
    <s v="HR"/>
    <s v="HARYANA"/>
    <s v="Yes"/>
    <x v="0"/>
    <x v="0"/>
    <n v="45"/>
    <s v="0"/>
    <s v="INDIVIDUAL"/>
    <n v="11000"/>
    <n v="11000"/>
    <n v="11000"/>
    <m/>
    <n v="0"/>
    <n v="13436"/>
    <n v="13436"/>
    <n v="11000"/>
    <n v="2"/>
    <n v="2436"/>
    <n v="0"/>
    <n v="0"/>
    <n v="0"/>
    <n v="13436"/>
  </r>
  <r>
    <s v="HR"/>
    <s v="0010XLG38485"/>
    <x v="0"/>
    <s v="10204"/>
    <s v="SAIF  ALI"/>
    <s v="206"/>
    <s v="DBS"/>
    <x v="11"/>
    <s v="Minority"/>
    <s v="60110"/>
    <s v="PANIPAT"/>
    <s v="38486"/>
    <s v="Ishaan Sharma"/>
    <s v="NO"/>
    <s v="17-05-2019"/>
    <n v="23"/>
    <x v="0"/>
    <x v="0"/>
    <s v="AMIN ALI"/>
    <s v="01-01-1980"/>
    <s v="ANSHUL SHARMA"/>
    <s v="19-05-2017"/>
    <x v="1"/>
    <x v="0"/>
    <s v="RENT"/>
    <x v="0"/>
    <s v="No"/>
    <s v="06-03-2020"/>
    <x v="0"/>
    <x v="0"/>
    <s v="C3"/>
    <s v="JLG30K"/>
    <s v="Business"/>
    <s v="KARNAL"/>
    <x v="2"/>
    <x v="1"/>
    <s v="HR"/>
    <s v="HARYANA"/>
    <s v="Yes"/>
    <x v="0"/>
    <x v="0"/>
    <n v="37"/>
    <s v="0"/>
    <s v="INDIVIDUAL"/>
    <n v="11200"/>
    <n v="11200"/>
    <n v="11200"/>
    <m/>
    <n v="0"/>
    <n v="13338"/>
    <n v="13338"/>
    <n v="11200"/>
    <n v="2"/>
    <n v="2138"/>
    <n v="0"/>
    <n v="0"/>
    <n v="0"/>
    <n v="13338"/>
  </r>
  <r>
    <s v="HR"/>
    <s v="0010XLG26401"/>
    <x v="0"/>
    <s v="10903"/>
    <s v="HEMANT SHUKLA"/>
    <s v="206"/>
    <s v="DBS"/>
    <x v="7"/>
    <s v="Minority"/>
    <s v="20189"/>
    <s v="PALWAL"/>
    <s v="26402"/>
    <s v="Ananya Patel"/>
    <s v="NO"/>
    <s v="10-09-2019"/>
    <n v="23"/>
    <x v="0"/>
    <x v="0"/>
    <s v="JITENDRA SINGH"/>
    <s v="01-01-1974"/>
    <s v="RINKU SHARMA"/>
    <s v="12-09-2017"/>
    <x v="1"/>
    <x v="0"/>
    <s v="RENT"/>
    <x v="0"/>
    <s v="No"/>
    <s v="10-03-2020"/>
    <x v="0"/>
    <x v="1"/>
    <s v="B2"/>
    <s v="JLG30K"/>
    <s v="Business"/>
    <s v="KARNAL"/>
    <x v="2"/>
    <x v="0"/>
    <s v="HR"/>
    <s v="HARYANA"/>
    <s v="Yes"/>
    <x v="1"/>
    <x v="0"/>
    <n v="43"/>
    <s v="1"/>
    <s v="INDIVIDUAL"/>
    <n v="6800"/>
    <n v="6800"/>
    <n v="6550"/>
    <m/>
    <n v="0"/>
    <n v="7506"/>
    <n v="7230"/>
    <n v="6800"/>
    <n v="1"/>
    <n v="706"/>
    <n v="0"/>
    <n v="0"/>
    <n v="0"/>
    <n v="7506"/>
  </r>
  <r>
    <s v="HR"/>
    <s v="0010XLG38486"/>
    <x v="0"/>
    <s v="10204"/>
    <s v="SAIF  ALI"/>
    <s v="206"/>
    <s v="DBS"/>
    <x v="11"/>
    <s v="Minority"/>
    <s v="60111"/>
    <s v="PANIPAT"/>
    <s v="38487"/>
    <s v="Vivaan Sharma"/>
    <s v="NO"/>
    <s v="17-05-2019"/>
    <n v="23"/>
    <x v="0"/>
    <x v="0"/>
    <s v="AMIT KUMAR"/>
    <s v="01-01-1977"/>
    <s v="RAVI BHARDWAJ"/>
    <s v="19-05-2017"/>
    <x v="1"/>
    <x v="0"/>
    <s v="MORTGAGE"/>
    <x v="0"/>
    <s v="No"/>
    <s v="06-03-2020"/>
    <x v="0"/>
    <x v="5"/>
    <s v="D3"/>
    <s v="JLG30K"/>
    <s v="Home Loan"/>
    <s v="KARNAL"/>
    <x v="2"/>
    <x v="2"/>
    <s v="HR"/>
    <s v="HARYANA"/>
    <s v="Yes"/>
    <x v="0"/>
    <x v="0"/>
    <n v="40"/>
    <s v="0"/>
    <s v="INDIVIDUAL"/>
    <n v="20000"/>
    <n v="20000"/>
    <n v="18275"/>
    <m/>
    <n v="0"/>
    <n v="22113"/>
    <n v="20206"/>
    <n v="20000"/>
    <n v="2"/>
    <n v="2113"/>
    <n v="0"/>
    <n v="0"/>
    <n v="0"/>
    <n v="22113"/>
  </r>
  <r>
    <s v="HR"/>
    <s v="0010XLG38488"/>
    <x v="0"/>
    <s v="10903"/>
    <s v="HEMANT SHUKLA"/>
    <s v="206"/>
    <s v="DBS"/>
    <x v="7"/>
    <s v="Minority"/>
    <s v="20238"/>
    <s v="PALWAL"/>
    <s v="38489"/>
    <s v="Nisha Reddy"/>
    <s v="NO"/>
    <s v="19-11-2019"/>
    <n v="23"/>
    <x v="0"/>
    <x v="0"/>
    <s v="SANJAY PRAJAPAT"/>
    <s v="01-01-1973"/>
    <s v="AMAR SINGH"/>
    <s v="23-11-2017"/>
    <x v="1"/>
    <x v="0"/>
    <s v="MORTGAGE"/>
    <x v="0"/>
    <s v="No"/>
    <s v="10-03-2020"/>
    <x v="0"/>
    <x v="1"/>
    <s v="B3"/>
    <s v="JLG30K"/>
    <s v="Home Loan"/>
    <s v="KARNAL"/>
    <x v="2"/>
    <x v="2"/>
    <s v="HR"/>
    <s v="HARYANA"/>
    <s v="Yes"/>
    <x v="1"/>
    <x v="0"/>
    <n v="44"/>
    <s v="1"/>
    <s v="INDIVIDUAL"/>
    <n v="5000"/>
    <n v="5000"/>
    <n v="4975"/>
    <m/>
    <n v="0"/>
    <n v="6181"/>
    <n v="6150"/>
    <n v="4671"/>
    <n v="2"/>
    <n v="1511"/>
    <n v="0"/>
    <n v="0"/>
    <n v="0"/>
    <n v="6182"/>
  </r>
  <r>
    <s v="HR"/>
    <s v="0010XLG38492"/>
    <x v="0"/>
    <s v="10204"/>
    <s v="SAIF  ALI"/>
    <s v="206"/>
    <s v="DBS"/>
    <x v="11"/>
    <s v="Minority"/>
    <s v="60098"/>
    <s v="PANIPAT"/>
    <s v="38493"/>
    <s v="Meera Reddy"/>
    <s v="NO"/>
    <s v="30-04-2019"/>
    <n v="24"/>
    <x v="0"/>
    <x v="0"/>
    <s v="AMIN ALI"/>
    <s v="01-01-1973"/>
    <s v="BHARAT BHUSHAN"/>
    <s v="29-04-2017"/>
    <x v="1"/>
    <x v="0"/>
    <s v="RENT"/>
    <x v="0"/>
    <s v="No"/>
    <s v="03-03-2020"/>
    <x v="0"/>
    <x v="5"/>
    <s v="D2"/>
    <s v="JLG30K"/>
    <s v="Services"/>
    <s v="KARNAL"/>
    <x v="2"/>
    <x v="0"/>
    <s v="HR"/>
    <s v="HARYANA"/>
    <s v="Yes"/>
    <x v="0"/>
    <x v="0"/>
    <n v="44"/>
    <s v="0"/>
    <s v="INDIVIDUAL"/>
    <n v="12000"/>
    <n v="12000"/>
    <n v="12000"/>
    <m/>
    <n v="0"/>
    <n v="15186"/>
    <n v="15186"/>
    <n v="12000"/>
    <n v="1"/>
    <n v="3186"/>
    <n v="0"/>
    <n v="0"/>
    <n v="0"/>
    <n v="15186"/>
  </r>
  <r>
    <s v="HR"/>
    <s v="0010XLG38491"/>
    <x v="0"/>
    <s v="10204"/>
    <s v="SAIF  ALI"/>
    <s v="206"/>
    <s v="DBS"/>
    <x v="11"/>
    <s v="Minority"/>
    <s v="60089"/>
    <s v="PANIPAT"/>
    <s v="38492"/>
    <s v="Aditya Mehta"/>
    <s v="NO"/>
    <s v="17-04-2019"/>
    <n v="23"/>
    <x v="0"/>
    <x v="0"/>
    <s v="AMIN ALI"/>
    <s v="01-01-1981"/>
    <s v="ANSHUL SHARMA"/>
    <s v="18-04-2017"/>
    <x v="1"/>
    <x v="0"/>
    <s v="OWN"/>
    <x v="0"/>
    <s v="No"/>
    <s v="04-03-2020"/>
    <x v="0"/>
    <x v="1"/>
    <s v="B3"/>
    <s v="JLG30K"/>
    <s v="Services"/>
    <s v="KARNAL"/>
    <x v="2"/>
    <x v="1"/>
    <s v="HR"/>
    <s v="HARYANA"/>
    <s v="Yes"/>
    <x v="0"/>
    <x v="0"/>
    <n v="36"/>
    <s v="0"/>
    <s v="INDIVIDUAL"/>
    <n v="14000"/>
    <n v="14000"/>
    <n v="11270"/>
    <m/>
    <n v="0"/>
    <n v="16013"/>
    <n v="12409"/>
    <n v="14000"/>
    <n v="2"/>
    <n v="2013"/>
    <n v="0"/>
    <n v="0"/>
    <n v="0"/>
    <n v="16013"/>
  </r>
  <r>
    <s v="HR"/>
    <s v="0010XLG31425"/>
    <x v="0"/>
    <s v="10204"/>
    <s v="SAIF  ALI"/>
    <s v="206"/>
    <s v="DBS"/>
    <x v="11"/>
    <s v="Minority"/>
    <s v="60110"/>
    <s v="PANIPAT"/>
    <s v="31426"/>
    <s v="Meera Chopra"/>
    <s v="NO"/>
    <s v="17-05-2019"/>
    <n v="23"/>
    <x v="0"/>
    <x v="0"/>
    <s v="AMIN ALI"/>
    <s v="01-01-1976"/>
    <s v="ANSHUL SHARMA"/>
    <s v="19-05-2017"/>
    <x v="1"/>
    <x v="0"/>
    <s v="MORTGAGE"/>
    <x v="0"/>
    <s v="No"/>
    <s v="06-03-2020"/>
    <x v="0"/>
    <x v="2"/>
    <s v="A2"/>
    <s v="JLG30K"/>
    <s v="Services"/>
    <s v="KARNAL"/>
    <x v="2"/>
    <x v="1"/>
    <s v="HR"/>
    <s v="HARYANA"/>
    <s v="Yes"/>
    <x v="0"/>
    <x v="0"/>
    <n v="41"/>
    <s v="0"/>
    <s v="INDIVIDUAL"/>
    <n v="4200"/>
    <n v="4200"/>
    <n v="4200"/>
    <m/>
    <n v="0"/>
    <n v="4516"/>
    <n v="4516"/>
    <n v="4200"/>
    <n v="2"/>
    <n v="316"/>
    <n v="0"/>
    <n v="0"/>
    <n v="0"/>
    <n v="4516"/>
  </r>
  <r>
    <s v="HR"/>
    <s v="0010XLG26404"/>
    <x v="0"/>
    <s v="10903"/>
    <s v="HEMANT SHUKLA"/>
    <s v="206"/>
    <s v="DBS"/>
    <x v="7"/>
    <s v="Minority"/>
    <s v="20238"/>
    <s v="PALWAL"/>
    <s v="26405"/>
    <s v="Kavya Verma"/>
    <s v="NO"/>
    <s v="19-11-2019"/>
    <n v="23"/>
    <x v="0"/>
    <x v="0"/>
    <s v="SANJAY PRAJAPAT"/>
    <s v="05-08-1978"/>
    <s v="AMAR SINGH"/>
    <s v="23-11-2017"/>
    <x v="1"/>
    <x v="0"/>
    <s v="MORTGAGE"/>
    <x v="0"/>
    <s v="No"/>
    <s v="10-03-2020"/>
    <x v="0"/>
    <x v="3"/>
    <s v="E4"/>
    <s v="JLG30K"/>
    <s v="Services"/>
    <s v="KARNAL"/>
    <x v="2"/>
    <x v="2"/>
    <s v="HR"/>
    <s v="HARYANA"/>
    <s v="Yes"/>
    <x v="1"/>
    <x v="0"/>
    <n v="39"/>
    <s v="1"/>
    <s v="INDIVIDUAL"/>
    <n v="25000"/>
    <n v="25000"/>
    <n v="24367"/>
    <m/>
    <n v="0"/>
    <n v="27338"/>
    <n v="25862"/>
    <n v="11646"/>
    <n v="3"/>
    <n v="11176"/>
    <n v="0"/>
    <n v="4517"/>
    <n v="773"/>
    <n v="22822"/>
  </r>
  <r>
    <s v="PB"/>
    <s v="0010XLG31494"/>
    <x v="0"/>
    <s v="10420"/>
    <s v="MUNENDRA  SINGH"/>
    <s v="102"/>
    <s v="DBS"/>
    <x v="0"/>
    <s v="Minority"/>
    <s v="100219"/>
    <s v="PATIALA"/>
    <s v="31495"/>
    <s v="Aarav Sharma"/>
    <s v="NO"/>
    <s v="27-09-2019"/>
    <n v="24"/>
    <x v="0"/>
    <x v="0"/>
    <s v="BHANU PRATAP"/>
    <s v="01-01-1978"/>
    <s v="BHANU PRATAP"/>
    <s v="26-09-2017"/>
    <x v="1"/>
    <x v="0"/>
    <s v="MORTGAGE"/>
    <x v="0"/>
    <s v="No"/>
    <s v="13-03-2020"/>
    <x v="0"/>
    <x v="2"/>
    <s v="A5"/>
    <s v="JLG30K"/>
    <s v="Home Loan"/>
    <s v="LUDHIANA"/>
    <x v="2"/>
    <x v="0"/>
    <s v="PB"/>
    <s v="PUNJAB"/>
    <s v="Yes"/>
    <x v="0"/>
    <x v="0"/>
    <n v="39"/>
    <s v="0"/>
    <s v="INDIVIDUAL"/>
    <n v="1500"/>
    <n v="1500"/>
    <n v="1500"/>
    <m/>
    <n v="0"/>
    <n v="1751"/>
    <n v="1751"/>
    <n v="1407"/>
    <n v="3"/>
    <n v="344"/>
    <n v="0"/>
    <n v="0"/>
    <n v="0"/>
    <n v="1751"/>
  </r>
  <r>
    <s v="BR"/>
    <s v="0010XLG38493"/>
    <x v="0"/>
    <s v="10728"/>
    <s v="RAMLAKHAN RAM"/>
    <s v="209"/>
    <s v="DBS"/>
    <x v="67"/>
    <s v="Minority"/>
    <s v="300001"/>
    <s v="PATNA"/>
    <s v="38494"/>
    <s v="Laksh Mehta"/>
    <s v="NO"/>
    <s v="04-11-2019"/>
    <n v="24"/>
    <x v="0"/>
    <x v="0"/>
    <s v="KUMAR UJJAWAL TIWARI"/>
    <s v="15-01-1978"/>
    <s v="ANKUR KUMAR MISHRA"/>
    <s v="04-11-2017"/>
    <x v="1"/>
    <x v="0"/>
    <s v="MORTGAGE"/>
    <x v="0"/>
    <s v="No"/>
    <s v="09-03-2020"/>
    <x v="0"/>
    <x v="2"/>
    <s v="A5"/>
    <s v="JLG30K"/>
    <s v="Business"/>
    <s v="PATNA"/>
    <x v="2"/>
    <x v="0"/>
    <s v="BR"/>
    <s v="BIHAR"/>
    <s v="Yes"/>
    <x v="0"/>
    <x v="0"/>
    <n v="39"/>
    <s v="0"/>
    <s v="INDIVIDUAL"/>
    <n v="10000"/>
    <n v="10000"/>
    <n v="10000"/>
    <m/>
    <n v="0"/>
    <n v="10398"/>
    <n v="10398"/>
    <n v="10000"/>
    <n v="1"/>
    <n v="398"/>
    <n v="0"/>
    <n v="0"/>
    <n v="0"/>
    <n v="10398"/>
  </r>
  <r>
    <s v="UP"/>
    <s v="0010XLG38496"/>
    <x v="0"/>
    <s v="12679"/>
    <s v="DURGESH SINGH KUSHWAHA"/>
    <s v="176"/>
    <s v="DBS"/>
    <x v="51"/>
    <s v="Minority"/>
    <s v="270001"/>
    <s v="GORAKHPUR"/>
    <s v="38497"/>
    <s v="Aarav Joshi"/>
    <s v="NO"/>
    <s v="09-09-2019"/>
    <n v="23"/>
    <x v="0"/>
    <x v="0"/>
    <s v="RAGINI KUSHWAHA"/>
    <s v="05-03-1979"/>
    <s v="CHANDNI GUPTA"/>
    <s v="11-09-2017"/>
    <x v="1"/>
    <x v="0"/>
    <s v="MORTGAGE"/>
    <x v="0"/>
    <s v="No"/>
    <s v="09-03-2020"/>
    <x v="0"/>
    <x v="4"/>
    <s v="F2"/>
    <s v="JLG25K"/>
    <s v="Business"/>
    <s v="VARANASI"/>
    <x v="2"/>
    <x v="2"/>
    <s v="UP"/>
    <s v="UTTAR PRADESH"/>
    <s v="Yes"/>
    <x v="0"/>
    <x v="0"/>
    <n v="38"/>
    <s v="0"/>
    <s v="INDIVIDUAL"/>
    <n v="20800"/>
    <n v="20800"/>
    <n v="19787"/>
    <m/>
    <n v="0"/>
    <n v="31696"/>
    <n v="29161"/>
    <n v="20800"/>
    <n v="4"/>
    <n v="10896"/>
    <n v="0"/>
    <n v="0"/>
    <n v="0"/>
    <n v="31696"/>
  </r>
  <r>
    <s v="UP"/>
    <s v="0010XLG26411"/>
    <x v="0"/>
    <s v="12679"/>
    <s v="DURGESH SINGH KUSHWAHA"/>
    <s v="176"/>
    <s v="DBS"/>
    <x v="51"/>
    <s v="Minority"/>
    <s v="270001"/>
    <s v="GORAKHPUR"/>
    <s v="26412"/>
    <s v="Nisha Malhotra"/>
    <s v="NO"/>
    <s v="09-09-2019"/>
    <n v="23"/>
    <x v="0"/>
    <x v="0"/>
    <s v="RAGINI KUSHWAHA"/>
    <s v="01-01-1975"/>
    <s v="CHANDNI GUPTA"/>
    <s v="11-09-2017"/>
    <x v="1"/>
    <x v="0"/>
    <s v="MORTGAGE"/>
    <x v="0"/>
    <s v="No"/>
    <s v="09-03-2020"/>
    <x v="0"/>
    <x v="1"/>
    <s v="B4"/>
    <s v="JLG25K"/>
    <s v="Business"/>
    <s v="VARANASI"/>
    <x v="2"/>
    <x v="1"/>
    <s v="UP"/>
    <s v="UTTAR PRADESH"/>
    <s v="Yes"/>
    <x v="0"/>
    <x v="0"/>
    <n v="42"/>
    <s v="0"/>
    <s v="INDIVIDUAL"/>
    <n v="5000"/>
    <n v="5000"/>
    <n v="5000"/>
    <m/>
    <n v="0"/>
    <n v="5655"/>
    <n v="5655"/>
    <n v="5000"/>
    <n v="3"/>
    <n v="655"/>
    <n v="0"/>
    <n v="0"/>
    <n v="0"/>
    <n v="5655"/>
  </r>
  <r>
    <s v="UP"/>
    <s v="0010XLG38517"/>
    <x v="0"/>
    <s v="12679"/>
    <s v="DURGESH SINGH KUSHWAHA"/>
    <s v="176"/>
    <s v="DBS"/>
    <x v="51"/>
    <s v="Minority"/>
    <s v="270009"/>
    <s v="GORAKHPUR"/>
    <s v="38518"/>
    <s v="Meera Joshi"/>
    <s v="NO"/>
    <s v="23-09-2019"/>
    <n v="23"/>
    <x v="0"/>
    <x v="0"/>
    <s v="RAGINI KUSHWAHA"/>
    <s v="01-01-1978"/>
    <s v="CHANDNI GUPTA"/>
    <s v="25-09-2017"/>
    <x v="1"/>
    <x v="0"/>
    <s v="MORTGAGE"/>
    <x v="0"/>
    <s v="No"/>
    <s v="09-03-2020"/>
    <x v="0"/>
    <x v="2"/>
    <s v="A5"/>
    <s v="JLG25K"/>
    <s v="Home Loan"/>
    <s v="VARANASI"/>
    <x v="2"/>
    <x v="1"/>
    <s v="UP"/>
    <s v="UTTAR PRADESH"/>
    <s v="Yes"/>
    <x v="0"/>
    <x v="0"/>
    <n v="39"/>
    <s v="0"/>
    <s v="INDIVIDUAL"/>
    <n v="13000"/>
    <n v="13000"/>
    <n v="12950"/>
    <m/>
    <n v="0"/>
    <n v="8950"/>
    <n v="8915"/>
    <n v="7152"/>
    <n v="2"/>
    <n v="1464"/>
    <n v="0"/>
    <n v="334"/>
    <n v="4"/>
    <n v="8616"/>
  </r>
  <r>
    <s v="UP"/>
    <s v="0010XLG23469"/>
    <x v="0"/>
    <s v="10436"/>
    <s v="RENU TIWARI"/>
    <s v="176"/>
    <s v="DBS"/>
    <x v="60"/>
    <s v="Minority"/>
    <s v="280001"/>
    <s v="SULTANPUR"/>
    <s v="23470"/>
    <s v="Laksh Nair"/>
    <s v="NO"/>
    <s v="31-10-2019"/>
    <n v="23"/>
    <x v="0"/>
    <x v="0"/>
    <s v="RATNESH KUMAR SINGH"/>
    <s v="11-03-1978"/>
    <s v="SHIVANI DATT SRIVASTVA"/>
    <s v="04-11-2017"/>
    <x v="1"/>
    <x v="0"/>
    <s v="MORTGAGE"/>
    <x v="0"/>
    <s v="No"/>
    <s v="05-03-2020"/>
    <x v="0"/>
    <x v="1"/>
    <s v="B3"/>
    <s v="JLG30K"/>
    <s v="Services"/>
    <s v="VARANASI"/>
    <x v="2"/>
    <x v="1"/>
    <s v="UP"/>
    <s v="UTTAR PRADESH"/>
    <s v="Yes"/>
    <x v="0"/>
    <x v="0"/>
    <n v="39"/>
    <s v="0"/>
    <s v="INDIVIDUAL"/>
    <n v="4000"/>
    <n v="4000"/>
    <n v="4000"/>
    <m/>
    <n v="0"/>
    <n v="4696"/>
    <n v="4696"/>
    <n v="4000"/>
    <n v="2"/>
    <n v="696"/>
    <n v="0"/>
    <n v="0"/>
    <n v="0"/>
    <n v="4696"/>
  </r>
  <r>
    <s v="UP"/>
    <s v="0010XLG26414"/>
    <x v="0"/>
    <s v="10161"/>
    <s v="RAM AVTAR"/>
    <s v="176"/>
    <s v="DBS"/>
    <x v="12"/>
    <s v="Minority"/>
    <s v="140015"/>
    <s v="AGRA"/>
    <s v="26415"/>
    <s v="Vivaan Joshi"/>
    <s v="NO"/>
    <s v="27-04-2018"/>
    <n v="12"/>
    <x v="0"/>
    <x v="0"/>
    <s v="ANKIT KUMAR"/>
    <s v="01-01-1979"/>
    <s v="OMKESH"/>
    <s v="15-04-2017"/>
    <x v="1"/>
    <x v="0"/>
    <s v="MORTGAGE"/>
    <x v="1"/>
    <s v="No"/>
    <s v="05-03-2020"/>
    <x v="0"/>
    <x v="0"/>
    <s v="C3"/>
    <s v="JLG30K"/>
    <s v="Business"/>
    <s v="BULANDSHAHR"/>
    <x v="2"/>
    <x v="0"/>
    <s v="UP"/>
    <s v="UTTAR PRADESH"/>
    <s v="Yes"/>
    <x v="0"/>
    <x v="0"/>
    <n v="38"/>
    <s v="0"/>
    <s v="INDIVIDUAL"/>
    <n v="3000"/>
    <n v="3000"/>
    <n v="3000"/>
    <m/>
    <n v="0"/>
    <n v="982"/>
    <n v="982"/>
    <n v="444"/>
    <n v="1"/>
    <n v="391"/>
    <n v="0"/>
    <n v="147"/>
    <n v="1"/>
    <n v="835"/>
  </r>
  <r>
    <s v="UP"/>
    <s v="0010XLG26418"/>
    <x v="0"/>
    <s v="10057"/>
    <s v="NANDI SHANKAR"/>
    <s v="176"/>
    <s v="DBS"/>
    <x v="13"/>
    <s v="Minority"/>
    <s v="10079"/>
    <s v="BULANDSHAHAR"/>
    <s v="26419"/>
    <s v="Nisha Gupta"/>
    <s v="NO"/>
    <s v="28-03-2019"/>
    <n v="22"/>
    <x v="0"/>
    <x v="0"/>
    <s v="DHARMENDRA GIRI"/>
    <s v="01-01-1974"/>
    <s v="UMA SHANKAR YADAV"/>
    <s v="15-05-2017"/>
    <x v="1"/>
    <x v="0"/>
    <s v="MORTGAGE"/>
    <x v="1"/>
    <s v="No"/>
    <s v="12-03-2020"/>
    <x v="0"/>
    <x v="1"/>
    <s v="B4"/>
    <s v="JLG30K"/>
    <s v="Services"/>
    <s v="BULANDSHAHR"/>
    <x v="2"/>
    <x v="1"/>
    <s v="UP"/>
    <s v="UTTAR PRADESH"/>
    <s v="Yes"/>
    <x v="0"/>
    <x v="0"/>
    <n v="43"/>
    <s v="0"/>
    <s v="INDIVIDUAL"/>
    <n v="14000"/>
    <n v="14000"/>
    <n v="12447"/>
    <m/>
    <n v="0"/>
    <n v="18431"/>
    <n v="15912"/>
    <n v="14000"/>
    <n v="2"/>
    <n v="4431"/>
    <n v="0"/>
    <n v="0"/>
    <n v="0"/>
    <n v="18431"/>
  </r>
  <r>
    <s v="UK"/>
    <s v="0010XLG26419"/>
    <x v="0"/>
    <s v="11375"/>
    <s v="MUHAMMAD DANISH"/>
    <s v="201"/>
    <s v="DBS"/>
    <x v="55"/>
    <s v="Minority"/>
    <s v="150055"/>
    <s v="HARIDWAR"/>
    <s v="26420"/>
    <s v="Meera Nair"/>
    <s v="NO"/>
    <s v="12-11-2018"/>
    <n v="17"/>
    <x v="0"/>
    <x v="0"/>
    <s v="PURSOTAM GIRI"/>
    <s v="01-01-1976"/>
    <s v="MANOJ KUMAR SINGH"/>
    <s v="29-05-2017"/>
    <x v="1"/>
    <x v="0"/>
    <s v="MORTGAGE"/>
    <x v="1"/>
    <s v="No"/>
    <s v="02-03-2020"/>
    <x v="0"/>
    <x v="2"/>
    <s v="A1"/>
    <s v="JLG30K"/>
    <s v="Home Loan"/>
    <s v="BULANDSHAHR"/>
    <x v="2"/>
    <x v="0"/>
    <s v="UK"/>
    <s v="UTTARAKHAND"/>
    <s v="Yes"/>
    <x v="0"/>
    <x v="0"/>
    <n v="41"/>
    <s v="0"/>
    <s v="INDIVIDUAL"/>
    <n v="8000"/>
    <n v="8000"/>
    <n v="8000"/>
    <m/>
    <n v="0"/>
    <n v="8686"/>
    <n v="8686"/>
    <n v="8000"/>
    <n v="2"/>
    <n v="686"/>
    <n v="0"/>
    <n v="0"/>
    <n v="0"/>
    <n v="8686"/>
  </r>
  <r>
    <s v="UK"/>
    <s v="0010XLG26355"/>
    <x v="0"/>
    <s v="11375"/>
    <s v="MUHAMMAD DANISH"/>
    <s v="201"/>
    <s v="DBS"/>
    <x v="55"/>
    <s v="Minority"/>
    <s v="150099"/>
    <s v="HARIDWAR"/>
    <s v="26356"/>
    <s v="Aditya Malhotra"/>
    <s v="NO"/>
    <s v="05-09-2017"/>
    <n v="1"/>
    <x v="1"/>
    <x v="1"/>
    <s v="RAJ KUMAR"/>
    <s v="01-01-1972"/>
    <s v="RAJ KUMAR"/>
    <s v="21-07-2017"/>
    <x v="1"/>
    <x v="0"/>
    <s v="RENT"/>
    <x v="1"/>
    <s v="No"/>
    <s v="02-03-2020"/>
    <x v="0"/>
    <x v="0"/>
    <s v="C3"/>
    <s v="JLG30K"/>
    <s v="Home Loan"/>
    <s v="BULANDSHAHR"/>
    <x v="2"/>
    <x v="1"/>
    <s v="UK"/>
    <s v="UTTARAKHAND"/>
    <s v="Yes"/>
    <x v="0"/>
    <x v="0"/>
    <n v="45"/>
    <s v="0"/>
    <s v="INDIVIDUAL"/>
    <n v="18000"/>
    <n v="18000"/>
    <n v="18000"/>
    <m/>
    <n v="0"/>
    <n v="20760"/>
    <n v="20760"/>
    <n v="18000"/>
    <n v="1"/>
    <n v="2760"/>
    <n v="0"/>
    <n v="0"/>
    <n v="0"/>
    <n v="20760"/>
  </r>
  <r>
    <s v="UK"/>
    <s v="0010XLG38504"/>
    <x v="0"/>
    <s v="11375"/>
    <s v="MUHAMMAD DANISH"/>
    <s v="201"/>
    <s v="DBS"/>
    <x v="55"/>
    <s v="Minority"/>
    <s v="150133"/>
    <s v="HARIDWAR"/>
    <s v="38505"/>
    <s v="Diya Sharma"/>
    <s v="NO"/>
    <s v="27-11-2018"/>
    <n v="14"/>
    <x v="0"/>
    <x v="0"/>
    <s v="MITHILESH SINGH"/>
    <s v="26-07-1980"/>
    <s v="RAJVEER GANGWAR"/>
    <s v="28-08-2017"/>
    <x v="1"/>
    <x v="0"/>
    <s v="OWN"/>
    <x v="1"/>
    <s v="No"/>
    <s v="13-03-2020"/>
    <x v="0"/>
    <x v="2"/>
    <s v="A4"/>
    <s v="JLG30K"/>
    <s v="Production"/>
    <s v="BULANDSHAHR"/>
    <x v="2"/>
    <x v="1"/>
    <s v="UK"/>
    <s v="UTTARAKHAND"/>
    <s v="Yes"/>
    <x v="0"/>
    <x v="0"/>
    <n v="37"/>
    <s v="0"/>
    <s v="INDIVIDUAL"/>
    <n v="10500"/>
    <n v="10500"/>
    <n v="10500"/>
    <m/>
    <n v="0"/>
    <n v="11756"/>
    <n v="11756"/>
    <n v="10500"/>
    <n v="2"/>
    <n v="1256"/>
    <n v="0"/>
    <n v="0"/>
    <n v="0"/>
    <n v="11756"/>
  </r>
  <r>
    <s v="UP"/>
    <s v="0010XLG26421"/>
    <x v="0"/>
    <s v="10568"/>
    <s v="RAJU RANJAN RAY"/>
    <s v="176"/>
    <s v="DBS"/>
    <x v="9"/>
    <s v="Minority"/>
    <s v="1280054"/>
    <s v="VARANASI"/>
    <s v="26422"/>
    <s v="Kavya Patel"/>
    <s v="NO"/>
    <s v="26-07-2019"/>
    <n v="21"/>
    <x v="0"/>
    <x v="0"/>
    <s v="RAMBABU"/>
    <s v="24-08-1980"/>
    <s v="KUMARI LALITA GUPTA"/>
    <s v="29-09-2017"/>
    <x v="1"/>
    <x v="0"/>
    <s v="RENT"/>
    <x v="1"/>
    <s v="No"/>
    <s v="02-03-2020"/>
    <x v="0"/>
    <x v="2"/>
    <s v="A4"/>
    <s v="JLG30K"/>
    <s v="Business"/>
    <s v="VARANASI"/>
    <x v="2"/>
    <x v="1"/>
    <s v="UP"/>
    <s v="UTTAR PRADESH"/>
    <s v="Yes"/>
    <x v="0"/>
    <x v="0"/>
    <n v="37"/>
    <s v="0"/>
    <s v="INDIVIDUAL"/>
    <n v="10000"/>
    <n v="10000"/>
    <n v="10000"/>
    <m/>
    <n v="0"/>
    <n v="10879"/>
    <n v="10879"/>
    <n v="10000"/>
    <n v="2"/>
    <n v="879"/>
    <n v="0"/>
    <n v="0"/>
    <n v="0"/>
    <n v="10879"/>
  </r>
  <r>
    <s v="UP"/>
    <s v="0010XLG26425"/>
    <x v="0"/>
    <s v="10161"/>
    <s v="RAM AVTAR"/>
    <s v="176"/>
    <s v="DBS"/>
    <x v="12"/>
    <s v="Minority"/>
    <s v="980236"/>
    <s v="AGRA"/>
    <s v="26426"/>
    <s v="Nisha Sharma"/>
    <s v="NO"/>
    <s v="06-07-2019"/>
    <n v="23"/>
    <x v="0"/>
    <x v="0"/>
    <s v="ANKUR KUMAR"/>
    <s v="08-06-1975"/>
    <s v="KAPIL DEV YADAV"/>
    <s v="18-07-2017"/>
    <x v="1"/>
    <x v="0"/>
    <s v="RENT"/>
    <x v="6"/>
    <s v="No"/>
    <s v="03-03-2020"/>
    <x v="0"/>
    <x v="1"/>
    <s v="B3"/>
    <s v="JLG30K"/>
    <s v="Services"/>
    <s v="BULANDSHAHR"/>
    <x v="2"/>
    <x v="1"/>
    <s v="UP"/>
    <s v="UTTAR PRADESH"/>
    <s v="Yes"/>
    <x v="0"/>
    <x v="0"/>
    <n v="42"/>
    <s v="0"/>
    <s v="INDIVIDUAL"/>
    <n v="3000"/>
    <n v="3000"/>
    <n v="3000"/>
    <m/>
    <n v="0"/>
    <n v="3457"/>
    <n v="3457"/>
    <n v="3000"/>
    <n v="3"/>
    <n v="457"/>
    <n v="0"/>
    <n v="0"/>
    <n v="0"/>
    <n v="3457"/>
  </r>
  <r>
    <s v="UP"/>
    <s v="0010XLG38522"/>
    <x v="0"/>
    <s v="10469"/>
    <s v="MANISH  PANDEY"/>
    <s v="176"/>
    <s v="DBS"/>
    <x v="3"/>
    <s v="OBC"/>
    <s v="40275"/>
    <s v="MATHURA"/>
    <s v="38523"/>
    <s v="Aarav Malhotra"/>
    <s v="NO"/>
    <s v="17-09-2019"/>
    <n v="23"/>
    <x v="0"/>
    <x v="0"/>
    <s v="MANJEET KUMAR"/>
    <s v="01-01-1977"/>
    <s v="ROHIT MISHRA"/>
    <s v="18-09-2017"/>
    <x v="1"/>
    <x v="0"/>
    <s v="MORTGAGE"/>
    <x v="0"/>
    <s v="No"/>
    <s v="03-03-2020"/>
    <x v="0"/>
    <x v="2"/>
    <s v="A4"/>
    <s v="JLG30K"/>
    <s v="Others"/>
    <s v="BULANDSHAHR"/>
    <x v="2"/>
    <x v="2"/>
    <s v="UP"/>
    <s v="UTTAR PRADESH"/>
    <s v="Yes"/>
    <x v="0"/>
    <x v="0"/>
    <n v="40"/>
    <s v="0"/>
    <s v="INDIVIDUAL"/>
    <n v="8500"/>
    <n v="8500"/>
    <n v="8500"/>
    <m/>
    <n v="0"/>
    <n v="9517"/>
    <n v="9517"/>
    <n v="8500"/>
    <n v="3"/>
    <n v="1017"/>
    <n v="0"/>
    <n v="0"/>
    <n v="0"/>
    <n v="9517"/>
  </r>
  <r>
    <s v="UP"/>
    <s v="0010XLG23483"/>
    <x v="0"/>
    <s v="10057"/>
    <s v="NANDI SHANKAR"/>
    <s v="176"/>
    <s v="DBS"/>
    <x v="13"/>
    <s v="OBC"/>
    <s v="10211"/>
    <s v="BULANDSHAHAR"/>
    <s v="23484"/>
    <s v="Ananya Verma"/>
    <s v="NO"/>
    <s v="16-10-2019"/>
    <n v="23"/>
    <x v="0"/>
    <x v="0"/>
    <s v="MAN SINGH"/>
    <s v="01-01-1980"/>
    <s v="NIKHIL KUMAR"/>
    <s v="17-10-2017"/>
    <x v="1"/>
    <x v="0"/>
    <s v="MORTGAGE"/>
    <x v="0"/>
    <s v="No"/>
    <s v="04-03-2020"/>
    <x v="0"/>
    <x v="2"/>
    <s v="A2"/>
    <s v="JLG30K"/>
    <s v="Production"/>
    <s v="BULANDSHAHR"/>
    <x v="2"/>
    <x v="0"/>
    <s v="UP"/>
    <s v="UTTAR PRADESH"/>
    <s v="Yes"/>
    <x v="0"/>
    <x v="0"/>
    <n v="37"/>
    <s v="0"/>
    <s v="INDIVIDUAL"/>
    <n v="4400"/>
    <n v="4400"/>
    <n v="4400"/>
    <m/>
    <n v="0"/>
    <n v="4814"/>
    <n v="4814"/>
    <n v="4400"/>
    <n v="1"/>
    <n v="414"/>
    <n v="0"/>
    <n v="0"/>
    <n v="0"/>
    <n v="4814"/>
  </r>
  <r>
    <s v="UK"/>
    <s v="0010XLG23486"/>
    <x v="0"/>
    <s v="11375"/>
    <s v="MUHAMMAD DANISH"/>
    <s v="201"/>
    <s v="DBS"/>
    <x v="55"/>
    <s v="OBC"/>
    <s v="150016"/>
    <s v="HARIDWAR"/>
    <s v="23487"/>
    <s v="Diya Gupta"/>
    <s v="NO"/>
    <s v="09-04-2019"/>
    <n v="23"/>
    <x v="0"/>
    <x v="0"/>
    <s v="PURSOTAM GIRI"/>
    <s v="01-01-1974"/>
    <s v="RUPKISHORE DUBEY"/>
    <s v="12-04-2017"/>
    <x v="1"/>
    <x v="0"/>
    <s v="MORTGAGE"/>
    <x v="0"/>
    <s v="No"/>
    <s v="10-03-2020"/>
    <x v="0"/>
    <x v="2"/>
    <s v="A3"/>
    <s v="JLG30K"/>
    <s v="Business"/>
    <s v="BULANDSHAHR"/>
    <x v="2"/>
    <x v="1"/>
    <s v="UK"/>
    <s v="UTTARAKHAND"/>
    <s v="Yes"/>
    <x v="0"/>
    <x v="0"/>
    <n v="43"/>
    <s v="0"/>
    <s v="INDIVIDUAL"/>
    <n v="6000"/>
    <n v="6000"/>
    <n v="6000"/>
    <m/>
    <n v="0"/>
    <n v="6667"/>
    <n v="6667"/>
    <n v="6000"/>
    <n v="4"/>
    <n v="667"/>
    <n v="0"/>
    <n v="0"/>
    <n v="0"/>
    <n v="6667"/>
  </r>
  <r>
    <s v="UK"/>
    <s v="0010XLG31444"/>
    <x v="0"/>
    <s v="11375"/>
    <s v="MUHAMMAD DANISH"/>
    <s v="201"/>
    <s v="DBS"/>
    <x v="55"/>
    <s v="OBC"/>
    <s v="150167"/>
    <s v="HARIDWAR"/>
    <s v="31445"/>
    <s v="Nisha Verma"/>
    <s v="NO"/>
    <s v="17-09-2019"/>
    <n v="23"/>
    <x v="0"/>
    <x v="0"/>
    <s v="SAURABH KUMAR"/>
    <s v="01-01-1977"/>
    <s v="RAJVEER GANGWAR"/>
    <s v="18-09-2017"/>
    <x v="1"/>
    <x v="0"/>
    <s v="RENT"/>
    <x v="0"/>
    <s v="No"/>
    <s v="03-03-2020"/>
    <x v="0"/>
    <x v="1"/>
    <s v="B3"/>
    <s v="JLG30K"/>
    <s v="Services"/>
    <s v="BULANDSHAHR"/>
    <x v="2"/>
    <x v="2"/>
    <s v="UK"/>
    <s v="UTTARAKHAND"/>
    <s v="Yes"/>
    <x v="0"/>
    <x v="0"/>
    <n v="40"/>
    <s v="0"/>
    <s v="INDIVIDUAL"/>
    <n v="25300"/>
    <n v="25300"/>
    <n v="20082"/>
    <m/>
    <n v="0"/>
    <n v="25242"/>
    <n v="18363"/>
    <n v="20779"/>
    <n v="3"/>
    <n v="4463"/>
    <n v="0"/>
    <n v="0"/>
    <n v="0"/>
    <n v="25242"/>
  </r>
  <r>
    <s v="UK"/>
    <s v="0010XLG38528"/>
    <x v="0"/>
    <s v="11375"/>
    <s v="MUHAMMAD DANISH"/>
    <s v="201"/>
    <s v="DBS"/>
    <x v="55"/>
    <s v="OBC"/>
    <s v="150186"/>
    <s v="HARIDWAR"/>
    <s v="38529"/>
    <s v="Kavya Reddy"/>
    <s v="NO"/>
    <s v="24-09-2019"/>
    <n v="23"/>
    <x v="0"/>
    <x v="0"/>
    <s v="SAURABH KUMAR"/>
    <s v="01-01-1976"/>
    <s v="RAJ KUMAR"/>
    <s v="25-09-2017"/>
    <x v="1"/>
    <x v="0"/>
    <s v="MORTGAGE"/>
    <x v="0"/>
    <s v="No"/>
    <s v="10-03-2020"/>
    <x v="0"/>
    <x v="2"/>
    <s v="A5"/>
    <s v="JLG30K"/>
    <s v="Services"/>
    <s v="BULANDSHAHR"/>
    <x v="2"/>
    <x v="1"/>
    <s v="UK"/>
    <s v="UTTARAKHAND"/>
    <s v="Yes"/>
    <x v="1"/>
    <x v="0"/>
    <n v="41"/>
    <s v="1"/>
    <s v="INDIVIDUAL"/>
    <n v="7000"/>
    <n v="7000"/>
    <n v="7000"/>
    <m/>
    <n v="0"/>
    <n v="7954"/>
    <n v="7954"/>
    <n v="7000"/>
    <n v="2"/>
    <n v="954"/>
    <n v="0"/>
    <n v="0"/>
    <n v="0"/>
    <n v="7954"/>
  </r>
  <r>
    <s v="RJ"/>
    <s v="0010XLG31446"/>
    <x v="0"/>
    <s v="10043"/>
    <s v="RAVI MISHRA"/>
    <s v="301"/>
    <s v="DBS"/>
    <x v="10"/>
    <s v="OBC"/>
    <s v="90090"/>
    <s v="jaipur"/>
    <s v="31447"/>
    <s v="Ishaan Malhotra"/>
    <s v="NO"/>
    <s v="03-09-2019"/>
    <n v="23"/>
    <x v="0"/>
    <x v="0"/>
    <s v="NAVEEN KUMAR"/>
    <s v="01-01-1981"/>
    <s v="OMPRAKASH SAINI"/>
    <s v="08-09-2017"/>
    <x v="1"/>
    <x v="0"/>
    <s v="MORTGAGE"/>
    <x v="0"/>
    <s v="No"/>
    <s v="03-03-2020"/>
    <x v="0"/>
    <x v="0"/>
    <s v="C2"/>
    <s v="JLG30K"/>
    <s v="Business"/>
    <s v="JAIPUR"/>
    <x v="2"/>
    <x v="0"/>
    <s v="RJ"/>
    <s v="RAJASTHAN"/>
    <s v="Yes"/>
    <x v="0"/>
    <x v="0"/>
    <n v="36"/>
    <s v="0"/>
    <s v="INDIVIDUAL"/>
    <n v="10000"/>
    <n v="10000"/>
    <n v="10000"/>
    <m/>
    <n v="0"/>
    <n v="12051"/>
    <n v="12051"/>
    <n v="10000"/>
    <n v="2"/>
    <n v="2051"/>
    <n v="0"/>
    <n v="0"/>
    <n v="0"/>
    <n v="12051"/>
  </r>
  <r>
    <s v="RJ"/>
    <s v="0010XLG26433"/>
    <x v="0"/>
    <s v="10043"/>
    <s v="RAVI MISHRA"/>
    <s v="301"/>
    <s v="DBS"/>
    <x v="56"/>
    <s v="OBC"/>
    <s v="170159"/>
    <s v="KUCHAMAN CITY"/>
    <s v="26434"/>
    <s v="Ishaan Gupta"/>
    <s v="NO"/>
    <s v="17-09-2019"/>
    <n v="23"/>
    <x v="0"/>
    <x v="0"/>
    <s v="JITENDRA DAYAMA"/>
    <s v="01-01-1980"/>
    <s v="YOGESH KUMAR"/>
    <s v="18-09-2017"/>
    <x v="1"/>
    <x v="0"/>
    <s v="RENT"/>
    <x v="0"/>
    <s v="No"/>
    <s v="03-03-2020"/>
    <x v="0"/>
    <x v="5"/>
    <s v="D1"/>
    <s v="JLG30K"/>
    <s v="Business"/>
    <s v="JAIPUR"/>
    <x v="2"/>
    <x v="0"/>
    <s v="RJ"/>
    <s v="RAJASTHAN"/>
    <s v="Yes"/>
    <x v="0"/>
    <x v="0"/>
    <n v="37"/>
    <s v="0"/>
    <s v="INDIVIDUAL"/>
    <n v="4000"/>
    <n v="4000"/>
    <n v="4000"/>
    <m/>
    <n v="0"/>
    <n v="1841"/>
    <n v="1841"/>
    <n v="1050"/>
    <n v="1"/>
    <n v="622"/>
    <n v="0"/>
    <n v="169"/>
    <n v="2"/>
    <n v="1672"/>
  </r>
  <r>
    <s v="RJ"/>
    <s v="0010XLG26434"/>
    <x v="0"/>
    <s v="10043"/>
    <s v="RAVI MISHRA"/>
    <s v="301"/>
    <s v="DBS"/>
    <x v="10"/>
    <s v="OBC"/>
    <s v="90054"/>
    <s v="jaipur"/>
    <s v="26435"/>
    <s v="Aarav Malhotra"/>
    <s v="NO"/>
    <s v="23-05-2019"/>
    <n v="24"/>
    <x v="0"/>
    <x v="0"/>
    <s v="TRIBHUWAN SINGH RAWAT"/>
    <s v="01-01-1978"/>
    <s v="LALIT KISHOR"/>
    <s v="19-05-2017"/>
    <x v="1"/>
    <x v="0"/>
    <s v="MORTGAGE"/>
    <x v="0"/>
    <s v="No"/>
    <s v="12-03-2020"/>
    <x v="0"/>
    <x v="0"/>
    <s v="C3"/>
    <s v="JLG30K"/>
    <s v="Home Loan"/>
    <s v="JAIPUR"/>
    <x v="2"/>
    <x v="2"/>
    <s v="RJ"/>
    <s v="RAJASTHAN"/>
    <s v="Yes"/>
    <x v="0"/>
    <x v="0"/>
    <n v="39"/>
    <s v="0"/>
    <s v="INDIVIDUAL"/>
    <n v="35000"/>
    <n v="35000"/>
    <n v="35000"/>
    <m/>
    <n v="0"/>
    <n v="42328"/>
    <n v="42328"/>
    <n v="35000"/>
    <n v="2"/>
    <n v="7328"/>
    <n v="0"/>
    <n v="0"/>
    <n v="0"/>
    <n v="42328"/>
  </r>
  <r>
    <s v="RJ"/>
    <s v="0010XLG23487"/>
    <x v="0"/>
    <s v="10043"/>
    <s v="RAVI MISHRA"/>
    <s v="301"/>
    <s v="DBS"/>
    <x v="56"/>
    <s v="OBC"/>
    <s v="170085"/>
    <s v="KUCHAMAN CITY"/>
    <s v="23488"/>
    <s v="Nisha Verma"/>
    <s v="NO"/>
    <s v="20-09-2019"/>
    <n v="24"/>
    <x v="0"/>
    <x v="0"/>
    <s v="AMIT SHARMA"/>
    <s v="01-01-1975"/>
    <s v="YOGESH KUMAR"/>
    <s v="18-09-2017"/>
    <x v="1"/>
    <x v="0"/>
    <s v="MORTGAGE"/>
    <x v="0"/>
    <s v="No"/>
    <s v="06-03-2020"/>
    <x v="0"/>
    <x v="1"/>
    <s v="B2"/>
    <s v="JLG30K"/>
    <s v="Others"/>
    <s v="JAIPUR"/>
    <x v="2"/>
    <x v="1"/>
    <s v="RJ"/>
    <s v="RAJASTHAN"/>
    <s v="Yes"/>
    <x v="0"/>
    <x v="0"/>
    <n v="42"/>
    <s v="0"/>
    <s v="INDIVIDUAL"/>
    <n v="7200"/>
    <n v="7200"/>
    <n v="7200"/>
    <m/>
    <n v="0"/>
    <n v="8438"/>
    <n v="8438"/>
    <n v="7200"/>
    <n v="2"/>
    <n v="1238"/>
    <n v="0"/>
    <n v="0"/>
    <n v="0"/>
    <n v="8438"/>
  </r>
  <r>
    <s v="RJ"/>
    <s v="0010XLG26435"/>
    <x v="0"/>
    <s v="10043"/>
    <s v="RAVI MISHRA"/>
    <s v="301"/>
    <s v="DBS"/>
    <x v="56"/>
    <s v="OBC"/>
    <s v="170082"/>
    <s v="KUCHAMAN CITY"/>
    <s v="26436"/>
    <s v="Aarav Sharma"/>
    <s v="NO"/>
    <s v="17-09-2019"/>
    <n v="24"/>
    <x v="0"/>
    <x v="0"/>
    <s v="AMIT SHARMA"/>
    <s v="01-01-1981"/>
    <s v="YOGESH KUMAR"/>
    <s v="11-09-2017"/>
    <x v="1"/>
    <x v="0"/>
    <s v="RENT"/>
    <x v="0"/>
    <s v="No"/>
    <s v="03-03-2020"/>
    <x v="0"/>
    <x v="1"/>
    <s v="B3"/>
    <s v="JLG30K"/>
    <s v="Services"/>
    <s v="JAIPUR"/>
    <x v="2"/>
    <x v="1"/>
    <s v="RJ"/>
    <s v="RAJASTHAN"/>
    <s v="Yes"/>
    <x v="0"/>
    <x v="0"/>
    <n v="36"/>
    <s v="0"/>
    <s v="INDIVIDUAL"/>
    <n v="15000"/>
    <n v="15000"/>
    <n v="13460"/>
    <m/>
    <n v="0"/>
    <n v="18253"/>
    <n v="15723"/>
    <n v="13704"/>
    <n v="1"/>
    <n v="4549"/>
    <n v="0"/>
    <n v="0"/>
    <n v="0"/>
    <n v="18253"/>
  </r>
  <r>
    <s v="HR"/>
    <s v="0010XLG38535"/>
    <x v="0"/>
    <s v="10028"/>
    <s v="AAYUSH PANDEY"/>
    <s v="206"/>
    <s v="DBS"/>
    <x v="18"/>
    <s v="OBC"/>
    <s v="70197"/>
    <s v="KURUKSHETRA"/>
    <s v="38536"/>
    <s v="Diya Sharma"/>
    <s v="NO"/>
    <s v="29-11-2019"/>
    <n v="24"/>
    <x v="0"/>
    <x v="0"/>
    <s v="AJEET SINGH"/>
    <s v="01-01-1978"/>
    <s v="BRIJ BHUSHAN"/>
    <s v="27-11-2017"/>
    <x v="1"/>
    <x v="0"/>
    <s v="RENT"/>
    <x v="0"/>
    <s v="No"/>
    <s v="06-03-2020"/>
    <x v="0"/>
    <x v="1"/>
    <s v="B5"/>
    <s v="JLG30K"/>
    <s v="Business"/>
    <s v="KARNAL"/>
    <x v="2"/>
    <x v="1"/>
    <s v="HR"/>
    <s v="HARYANA"/>
    <s v="Yes"/>
    <x v="0"/>
    <x v="0"/>
    <n v="39"/>
    <s v="0"/>
    <s v="INDIVIDUAL"/>
    <n v="5175"/>
    <n v="5175"/>
    <n v="4925"/>
    <m/>
    <n v="0"/>
    <n v="6539"/>
    <n v="6223"/>
    <n v="4823"/>
    <n v="2"/>
    <n v="1716"/>
    <n v="0"/>
    <n v="0"/>
    <n v="0"/>
    <n v="6539"/>
  </r>
  <r>
    <s v="HR"/>
    <s v="0010XLG26436"/>
    <x v="0"/>
    <s v="10204"/>
    <s v="SAIF  ALI"/>
    <s v="206"/>
    <s v="DBS"/>
    <x v="11"/>
    <s v="OBC"/>
    <s v="60120"/>
    <s v="PANIPAT"/>
    <s v="26437"/>
    <s v="Nisha Reddy"/>
    <s v="NO"/>
    <s v="07-06-2019"/>
    <n v="23"/>
    <x v="0"/>
    <x v="0"/>
    <s v="SACHIN KUMAR"/>
    <s v="01-01-1974"/>
    <s v="DHEERAJ KUMAR MISHRA"/>
    <s v="09-06-2017"/>
    <x v="1"/>
    <x v="0"/>
    <s v="MORTGAGE"/>
    <x v="0"/>
    <s v="No"/>
    <s v="13-03-2020"/>
    <x v="0"/>
    <x v="1"/>
    <s v="B5"/>
    <s v="JLG30K"/>
    <s v="Business"/>
    <s v="KARNAL"/>
    <x v="2"/>
    <x v="1"/>
    <s v="HR"/>
    <s v="HARYANA"/>
    <s v="Yes"/>
    <x v="0"/>
    <x v="0"/>
    <n v="43"/>
    <s v="0"/>
    <s v="INDIVIDUAL"/>
    <n v="12000"/>
    <n v="12000"/>
    <n v="11750"/>
    <m/>
    <n v="0"/>
    <n v="14346"/>
    <n v="14048"/>
    <n v="12000"/>
    <n v="2"/>
    <n v="2346"/>
    <n v="0"/>
    <n v="0"/>
    <n v="0"/>
    <n v="14346"/>
  </r>
  <r>
    <s v="HR"/>
    <s v="0010XLG31453"/>
    <x v="0"/>
    <s v="10282"/>
    <s v="NAIM ALI"/>
    <s v="206"/>
    <s v="DBS"/>
    <x v="19"/>
    <s v="OBC"/>
    <s v="50293"/>
    <s v="KARNAL"/>
    <s v="31454"/>
    <s v="Vivaan Joshi"/>
    <s v="NO"/>
    <s v="15-10-2019"/>
    <n v="24"/>
    <x v="0"/>
    <x v="0"/>
    <s v="SHIVAM RANA"/>
    <s v="01-01-1981"/>
    <s v="MOHIT"/>
    <s v="10-10-2017"/>
    <x v="1"/>
    <x v="0"/>
    <s v="RENT"/>
    <x v="0"/>
    <s v="No"/>
    <s v="03-03-2020"/>
    <x v="0"/>
    <x v="1"/>
    <s v="B5"/>
    <s v="JLG30K"/>
    <s v="Home Loan"/>
    <s v="KARNAL"/>
    <x v="2"/>
    <x v="1"/>
    <s v="HR"/>
    <s v="HARYANA"/>
    <s v="Yes"/>
    <x v="0"/>
    <x v="0"/>
    <n v="36"/>
    <s v="0"/>
    <s v="INDIVIDUAL"/>
    <n v="14700"/>
    <n v="14700"/>
    <n v="14200"/>
    <m/>
    <n v="0"/>
    <n v="18774"/>
    <n v="18136"/>
    <n v="14700"/>
    <n v="3"/>
    <n v="4074"/>
    <n v="0"/>
    <n v="0"/>
    <n v="0"/>
    <n v="18774"/>
  </r>
  <r>
    <s v="HR"/>
    <s v="0010XLG26440"/>
    <x v="0"/>
    <s v="10903"/>
    <s v="HEMANT SHUKLA"/>
    <s v="206"/>
    <s v="DBS"/>
    <x v="7"/>
    <s v="OBC"/>
    <s v="20214"/>
    <s v="PALWAL"/>
    <s v="26441"/>
    <s v="Kavya Verma"/>
    <s v="NO"/>
    <s v="14-10-2019"/>
    <n v="24"/>
    <x v="0"/>
    <x v="0"/>
    <s v="SANJAY PRAJAPAT"/>
    <s v="01-01-1980"/>
    <s v="PUSHPENDRA SINGH"/>
    <s v="09-10-2017"/>
    <x v="1"/>
    <x v="0"/>
    <s v="RENT"/>
    <x v="0"/>
    <s v="No"/>
    <s v="02-03-2020"/>
    <x v="0"/>
    <x v="4"/>
    <s v="F3"/>
    <s v="JLG25K"/>
    <s v="Others"/>
    <s v="KARNAL"/>
    <x v="2"/>
    <x v="0"/>
    <s v="HR"/>
    <s v="HARYANA"/>
    <s v="Yes"/>
    <x v="0"/>
    <x v="0"/>
    <n v="37"/>
    <s v="0"/>
    <s v="INDIVIDUAL"/>
    <n v="7000"/>
    <n v="7000"/>
    <n v="7000"/>
    <m/>
    <n v="0"/>
    <n v="10935"/>
    <n v="10935"/>
    <n v="7000"/>
    <n v="3"/>
    <n v="3935"/>
    <n v="0"/>
    <n v="0"/>
    <n v="0"/>
    <n v="10935"/>
  </r>
  <r>
    <s v="PB"/>
    <s v="0010XLG31457"/>
    <x v="0"/>
    <s v="10037"/>
    <s v="RAJESH PRATAP"/>
    <s v="102"/>
    <s v="DBS"/>
    <x v="2"/>
    <s v="OBC"/>
    <s v="110267"/>
    <s v="SANGRUR"/>
    <s v="31458"/>
    <s v="Nisha Nair"/>
    <s v="NO"/>
    <s v="03-10-2019"/>
    <n v="24"/>
    <x v="0"/>
    <x v="0"/>
    <s v="VIJAY DHWAJ"/>
    <s v="01-01-1975"/>
    <s v="YOGESH KUMAR YADAV"/>
    <s v="20-09-2017"/>
    <x v="1"/>
    <x v="0"/>
    <s v="MORTGAGE"/>
    <x v="0"/>
    <s v="No"/>
    <s v="05-03-2020"/>
    <x v="0"/>
    <x v="0"/>
    <s v="C1"/>
    <s v="JLG25K"/>
    <s v="Business"/>
    <s v="LUDHIANA"/>
    <x v="2"/>
    <x v="1"/>
    <s v="PB"/>
    <s v="PUNJAB"/>
    <s v="Yes"/>
    <x v="0"/>
    <x v="0"/>
    <n v="42"/>
    <s v="0"/>
    <s v="INDIVIDUAL"/>
    <n v="11300"/>
    <n v="11300"/>
    <n v="11050"/>
    <m/>
    <n v="0"/>
    <n v="9254"/>
    <n v="9048"/>
    <n v="5858"/>
    <n v="1"/>
    <n v="3338"/>
    <n v="0"/>
    <n v="58"/>
    <n v="0"/>
    <n v="9196"/>
  </r>
  <r>
    <s v="PB"/>
    <s v="0010XLG23497"/>
    <x v="0"/>
    <s v="10050"/>
    <s v="GAUTAM SINGH"/>
    <s v="102"/>
    <s v="DBS"/>
    <x v="28"/>
    <s v="OBC"/>
    <s v="130255"/>
    <s v="SAMRALA"/>
    <s v="23498"/>
    <s v="Diya Verma"/>
    <s v="NO"/>
    <s v="21-11-2019"/>
    <n v="24"/>
    <x v="0"/>
    <x v="0"/>
    <s v="SHAMSHER SINGH"/>
    <s v="01-01-1981"/>
    <s v="LAKSMAN"/>
    <s v="21-11-2017"/>
    <x v="1"/>
    <x v="0"/>
    <s v="MORTGAGE"/>
    <x v="0"/>
    <s v="No"/>
    <s v="12-03-2020"/>
    <x v="0"/>
    <x v="3"/>
    <s v="E1"/>
    <s v="JLG30K"/>
    <s v="Others"/>
    <s v="LUDHIANA"/>
    <x v="2"/>
    <x v="2"/>
    <s v="PB"/>
    <s v="PUNJAB"/>
    <s v="Yes"/>
    <x v="1"/>
    <x v="0"/>
    <n v="36"/>
    <s v="1"/>
    <s v="INDIVIDUAL"/>
    <n v="24000"/>
    <n v="24000"/>
    <n v="22755"/>
    <m/>
    <n v="0"/>
    <n v="34711"/>
    <n v="31934"/>
    <n v="22216"/>
    <n v="4"/>
    <n v="12495"/>
    <n v="0"/>
    <n v="0"/>
    <n v="0"/>
    <n v="34711"/>
  </r>
  <r>
    <s v="PB"/>
    <s v="0010XLG38539"/>
    <x v="0"/>
    <s v="10037"/>
    <s v="RAJESH PRATAP"/>
    <s v="102"/>
    <s v="DBS"/>
    <x v="27"/>
    <s v="OBC"/>
    <s v="120269"/>
    <s v="FATEHGARH SAHIB"/>
    <s v="38540"/>
    <s v="Nisha Nair"/>
    <s v="NO"/>
    <s v="18-11-2019"/>
    <n v="23"/>
    <x v="0"/>
    <x v="0"/>
    <s v="VARINDER SINGH"/>
    <s v="01-01-1978"/>
    <s v="LALIT"/>
    <s v="21-11-2017"/>
    <x v="1"/>
    <x v="0"/>
    <s v="MORTGAGE"/>
    <x v="0"/>
    <s v="No"/>
    <s v="09-03-2020"/>
    <x v="0"/>
    <x v="2"/>
    <s v="A2"/>
    <s v="JLG30K"/>
    <s v="Services"/>
    <s v="LUDHIANA"/>
    <x v="2"/>
    <x v="1"/>
    <s v="PB"/>
    <s v="PUNJAB"/>
    <s v="Yes"/>
    <x v="0"/>
    <x v="0"/>
    <n v="39"/>
    <s v="0"/>
    <s v="INDIVIDUAL"/>
    <n v="3600"/>
    <n v="3600"/>
    <n v="3550"/>
    <m/>
    <n v="0"/>
    <n v="3937"/>
    <n v="3882"/>
    <n v="3600"/>
    <n v="1"/>
    <n v="337"/>
    <n v="0"/>
    <n v="0"/>
    <n v="0"/>
    <n v="3937"/>
  </r>
  <r>
    <s v="CG"/>
    <s v="0010XLG31460"/>
    <x v="0"/>
    <s v="11640"/>
    <s v="NITISH KUMAR"/>
    <s v="207"/>
    <s v="DBS"/>
    <x v="4"/>
    <s v="OBC"/>
    <s v="250025"/>
    <s v="MAHASAMUND"/>
    <s v="31461"/>
    <s v="Laksh Verma"/>
    <s v="NO"/>
    <s v="14-11-2019"/>
    <n v="23"/>
    <x v="0"/>
    <x v="0"/>
    <s v="CHATRAPAL SINHA"/>
    <s v="01-01-1977"/>
    <s v="SAURABH MISHRA"/>
    <s v="15-11-2017"/>
    <x v="1"/>
    <x v="0"/>
    <s v="RENT"/>
    <x v="0"/>
    <s v="No"/>
    <s v="05-03-2020"/>
    <x v="0"/>
    <x v="2"/>
    <s v="A2"/>
    <s v="JLG30K"/>
    <s v="Others"/>
    <s v="RAIPUR"/>
    <x v="2"/>
    <x v="1"/>
    <s v="CG"/>
    <s v="CHATTISGARH"/>
    <s v="Yes"/>
    <x v="0"/>
    <x v="0"/>
    <n v="40"/>
    <s v="0"/>
    <s v="INDIVIDUAL"/>
    <n v="3600"/>
    <n v="3600"/>
    <n v="3600"/>
    <m/>
    <n v="0"/>
    <n v="3702"/>
    <n v="3702"/>
    <n v="3600"/>
    <n v="3"/>
    <n v="102"/>
    <n v="0"/>
    <n v="0"/>
    <n v="0"/>
    <n v="3702"/>
  </r>
  <r>
    <s v="CG"/>
    <s v="0010XLG31461"/>
    <x v="0"/>
    <s v="11640"/>
    <s v="NITISH KUMAR"/>
    <s v="207"/>
    <s v="DBS"/>
    <x v="4"/>
    <s v="OBC"/>
    <s v="250008"/>
    <s v="MAHASAMUND"/>
    <s v="31462"/>
    <s v="Kavya Chopra"/>
    <s v="NO"/>
    <s v="07-10-2019"/>
    <n v="23"/>
    <x v="0"/>
    <x v="0"/>
    <s v="NAVNEET DEVCHAND RAUT"/>
    <s v="01-01-1980"/>
    <s v="ASHISH KUMAR"/>
    <s v="09-10-2017"/>
    <x v="1"/>
    <x v="0"/>
    <s v="RENT"/>
    <x v="0"/>
    <s v="No"/>
    <s v="09-03-2020"/>
    <x v="0"/>
    <x v="1"/>
    <s v="B4"/>
    <s v="JLG30K"/>
    <s v="Others"/>
    <s v="RAIPUR"/>
    <x v="2"/>
    <x v="0"/>
    <s v="CG"/>
    <s v="CHATTISGARH"/>
    <s v="Yes"/>
    <x v="0"/>
    <x v="0"/>
    <n v="37"/>
    <s v="0"/>
    <s v="INDIVIDUAL"/>
    <n v="5000"/>
    <n v="5000"/>
    <n v="4750"/>
    <m/>
    <n v="0"/>
    <n v="5935"/>
    <n v="5638"/>
    <n v="5000"/>
    <n v="2"/>
    <n v="935"/>
    <n v="0"/>
    <n v="0"/>
    <n v="0"/>
    <n v="5935"/>
  </r>
  <r>
    <s v="CG"/>
    <s v="0010XLG23501"/>
    <x v="0"/>
    <s v="11640"/>
    <s v="NITISH KUMAR"/>
    <s v="207"/>
    <s v="DBS"/>
    <x v="4"/>
    <s v="OBC"/>
    <s v="250008"/>
    <s v="MAHASAMUND"/>
    <s v="23502"/>
    <s v="Nisha Patel"/>
    <s v="NO"/>
    <s v="07-10-2019"/>
    <n v="23"/>
    <x v="0"/>
    <x v="0"/>
    <s v="NAVNEET DEVCHAND RAUT"/>
    <s v="11-07-1978"/>
    <s v="ASHISH KUMAR"/>
    <s v="09-10-2017"/>
    <x v="1"/>
    <x v="0"/>
    <s v="MORTGAGE"/>
    <x v="0"/>
    <s v="No"/>
    <s v="09-03-2020"/>
    <x v="0"/>
    <x v="2"/>
    <s v="A2"/>
    <s v="JLG30K"/>
    <s v="Others"/>
    <s v="RAIPUR"/>
    <x v="2"/>
    <x v="0"/>
    <s v="CG"/>
    <s v="CHATTISGARH"/>
    <s v="Yes"/>
    <x v="0"/>
    <x v="0"/>
    <n v="39"/>
    <s v="0"/>
    <s v="INDIVIDUAL"/>
    <n v="18400"/>
    <n v="18400"/>
    <n v="18400"/>
    <m/>
    <n v="0"/>
    <n v="20148"/>
    <n v="20148"/>
    <n v="18400"/>
    <n v="2"/>
    <n v="1748"/>
    <n v="0"/>
    <n v="0"/>
    <n v="0"/>
    <n v="20148"/>
  </r>
  <r>
    <s v="UP"/>
    <s v="0010XLG31462"/>
    <x v="0"/>
    <s v="12795"/>
    <s v="MAMTA SHARMA"/>
    <s v="176"/>
    <s v="DBS"/>
    <x v="59"/>
    <s v="OBC"/>
    <s v="260014"/>
    <s v="BALLIA"/>
    <s v="31463"/>
    <s v="Vivaan Verma"/>
    <s v="NO"/>
    <s v="17-09-2019"/>
    <n v="23"/>
    <x v="0"/>
    <x v="0"/>
    <s v="RAMKESH YADAV"/>
    <s v="01-01-1981"/>
    <s v="SHUBHLATA KUMARI"/>
    <s v="18-09-2017"/>
    <x v="1"/>
    <x v="0"/>
    <s v="RENT"/>
    <x v="0"/>
    <s v="No"/>
    <s v="03-03-2020"/>
    <x v="0"/>
    <x v="1"/>
    <s v="B2"/>
    <s v="JLG25K"/>
    <s v="Business"/>
    <s v="VARANASI"/>
    <x v="2"/>
    <x v="0"/>
    <s v="UP"/>
    <s v="UTTAR PRADESH"/>
    <s v="Yes"/>
    <x v="0"/>
    <x v="0"/>
    <n v="36"/>
    <s v="0"/>
    <s v="INDIVIDUAL"/>
    <n v="11100"/>
    <n v="11100"/>
    <n v="9382"/>
    <m/>
    <n v="0"/>
    <n v="13002"/>
    <n v="10756"/>
    <n v="11100"/>
    <n v="1"/>
    <n v="1902"/>
    <n v="0"/>
    <n v="0"/>
    <n v="0"/>
    <n v="13002"/>
  </r>
  <r>
    <s v="UP"/>
    <s v="0010XLG38546"/>
    <x v="0"/>
    <s v="12795"/>
    <s v="MAMTA SHARMA"/>
    <s v="176"/>
    <s v="DBS"/>
    <x v="59"/>
    <s v="OBC"/>
    <s v="260059"/>
    <s v="BALLIA"/>
    <s v="38547"/>
    <s v="Aarav Mehta"/>
    <s v="NO"/>
    <s v="29-11-2019"/>
    <n v="23"/>
    <x v="0"/>
    <x v="0"/>
    <s v="ANOOP TIWARI"/>
    <s v="01-01-1978"/>
    <s v="SACHITA PRAJAPATI"/>
    <s v="30-11-2017"/>
    <x v="1"/>
    <x v="0"/>
    <s v="MORTGAGE"/>
    <x v="0"/>
    <s v="No"/>
    <s v="06-03-2020"/>
    <x v="0"/>
    <x v="1"/>
    <s v="B2"/>
    <s v="JLG30K"/>
    <s v="Business"/>
    <s v="VARANASI"/>
    <x v="2"/>
    <x v="1"/>
    <s v="UP"/>
    <s v="UTTAR PRADESH"/>
    <s v="Yes"/>
    <x v="0"/>
    <x v="0"/>
    <n v="39"/>
    <s v="0"/>
    <s v="INDIVIDUAL"/>
    <n v="10000"/>
    <n v="10000"/>
    <n v="10000"/>
    <m/>
    <n v="0"/>
    <n v="10853"/>
    <n v="10853"/>
    <n v="10000"/>
    <n v="2"/>
    <n v="853"/>
    <n v="0"/>
    <n v="0"/>
    <n v="0"/>
    <n v="10853"/>
  </r>
  <r>
    <s v="UP"/>
    <s v="0010XLG38547"/>
    <x v="0"/>
    <s v="12795"/>
    <s v="MAMTA SHARMA"/>
    <s v="176"/>
    <s v="DBS"/>
    <x v="59"/>
    <s v="OBC"/>
    <s v="260059"/>
    <s v="BALLIA"/>
    <s v="38548"/>
    <s v="Aarav Gupta"/>
    <s v="NO"/>
    <s v="15-11-2019"/>
    <n v="23"/>
    <x v="0"/>
    <x v="0"/>
    <s v="ANOOP TIWARI"/>
    <s v="10-08-1978"/>
    <s v="SACHITA PRAJAPATI"/>
    <s v="30-11-2017"/>
    <x v="1"/>
    <x v="0"/>
    <s v="MORTGAGE"/>
    <x v="0"/>
    <s v="No"/>
    <s v="06-03-2020"/>
    <x v="0"/>
    <x v="1"/>
    <s v="B3"/>
    <s v="JLG30K"/>
    <s v="Business"/>
    <s v="VARANASI"/>
    <x v="2"/>
    <x v="1"/>
    <s v="UP"/>
    <s v="UTTAR PRADESH"/>
    <s v="Yes"/>
    <x v="1"/>
    <x v="0"/>
    <n v="39"/>
    <s v="2"/>
    <s v="INDIVIDUAL"/>
    <n v="4800"/>
    <n v="4800"/>
    <n v="4800"/>
    <m/>
    <n v="0"/>
    <n v="5426"/>
    <n v="5426"/>
    <n v="4800"/>
    <n v="2"/>
    <n v="626"/>
    <n v="0"/>
    <n v="0"/>
    <n v="0"/>
    <n v="5426"/>
  </r>
  <r>
    <s v="UP"/>
    <s v="0010XLG26447"/>
    <x v="0"/>
    <s v="12795"/>
    <s v="MAMTA SHARMA"/>
    <s v="176"/>
    <s v="DBS"/>
    <x v="59"/>
    <s v="OBC"/>
    <s v="260059"/>
    <s v="BALLIA"/>
    <s v="26448"/>
    <s v="Laksh Reddy"/>
    <s v="NO"/>
    <s v="29-11-2019"/>
    <n v="23"/>
    <x v="0"/>
    <x v="0"/>
    <s v="ANOOP TIWARI"/>
    <s v="10-06-1977"/>
    <s v="SACHITA PRAJAPATI"/>
    <s v="30-11-2017"/>
    <x v="1"/>
    <x v="0"/>
    <s v="RENT"/>
    <x v="0"/>
    <s v="No"/>
    <s v="06-03-2020"/>
    <x v="0"/>
    <x v="5"/>
    <s v="D5"/>
    <s v="JLG30K"/>
    <s v="Business"/>
    <s v="VARANASI"/>
    <x v="2"/>
    <x v="0"/>
    <s v="UP"/>
    <s v="UTTAR PRADESH"/>
    <s v="Yes"/>
    <x v="0"/>
    <x v="0"/>
    <n v="40"/>
    <s v="0"/>
    <s v="INDIVIDUAL"/>
    <n v="12000"/>
    <n v="12000"/>
    <n v="12000"/>
    <m/>
    <n v="0"/>
    <n v="13577"/>
    <n v="13577"/>
    <n v="12000"/>
    <n v="1"/>
    <n v="1577"/>
    <n v="0"/>
    <n v="0"/>
    <n v="0"/>
    <n v="13577"/>
  </r>
  <r>
    <s v="UP"/>
    <s v="0010XLG38545"/>
    <x v="0"/>
    <s v="12795"/>
    <s v="MAMTA SHARMA"/>
    <s v="176"/>
    <s v="DBS"/>
    <x v="59"/>
    <s v="OBC"/>
    <s v="260059"/>
    <s v="BALLIA"/>
    <s v="38546"/>
    <s v="Ananya Joshi"/>
    <s v="NO"/>
    <s v="29-11-2019"/>
    <n v="23"/>
    <x v="0"/>
    <x v="0"/>
    <s v="ANOOP TIWARI"/>
    <s v="01-01-1977"/>
    <s v="SACHITA PRAJAPATI"/>
    <s v="30-11-2017"/>
    <x v="1"/>
    <x v="0"/>
    <s v="RENT"/>
    <x v="0"/>
    <s v="No"/>
    <s v="06-03-2020"/>
    <x v="0"/>
    <x v="0"/>
    <s v="C1"/>
    <s v="JLG30K"/>
    <s v="Business"/>
    <s v="VARANASI"/>
    <x v="2"/>
    <x v="1"/>
    <s v="UP"/>
    <s v="UTTAR PRADESH"/>
    <s v="Yes"/>
    <x v="0"/>
    <x v="0"/>
    <n v="40"/>
    <s v="0"/>
    <s v="INDIVIDUAL"/>
    <n v="2400"/>
    <n v="2400"/>
    <n v="2400"/>
    <m/>
    <n v="0"/>
    <n v="2911"/>
    <n v="2911"/>
    <n v="2400"/>
    <n v="2"/>
    <n v="511"/>
    <n v="0"/>
    <n v="0"/>
    <n v="0"/>
    <n v="2911"/>
  </r>
  <r>
    <s v="UP"/>
    <s v="0010XLG38560"/>
    <x v="0"/>
    <s v="12795"/>
    <s v="MAMTA SHARMA"/>
    <s v="176"/>
    <s v="DBS"/>
    <x v="59"/>
    <s v="OBC"/>
    <s v="260061"/>
    <s v="BALLIA"/>
    <s v="38561"/>
    <s v="Kavya Reddy"/>
    <s v="NO"/>
    <s v="29-11-2019"/>
    <n v="23"/>
    <x v="0"/>
    <x v="0"/>
    <s v="SHAKEELA BANO"/>
    <s v="01-07-1975"/>
    <s v="PRAGYA JAISWAL"/>
    <s v="30-11-2017"/>
    <x v="1"/>
    <x v="0"/>
    <s v="MORTGAGE"/>
    <x v="0"/>
    <s v="No"/>
    <s v="06-03-2020"/>
    <x v="0"/>
    <x v="4"/>
    <s v="F3"/>
    <s v="JLG25K"/>
    <s v="Business"/>
    <s v="VARANASI"/>
    <x v="2"/>
    <x v="0"/>
    <s v="UP"/>
    <s v="UTTAR PRADESH"/>
    <s v="Yes"/>
    <x v="1"/>
    <x v="0"/>
    <n v="42"/>
    <s v="1"/>
    <s v="INDIVIDUAL"/>
    <n v="35000"/>
    <n v="35000"/>
    <n v="10375"/>
    <m/>
    <n v="0"/>
    <n v="35613"/>
    <n v="10557"/>
    <n v="35000"/>
    <n v="2"/>
    <n v="613"/>
    <n v="0"/>
    <n v="0"/>
    <n v="0"/>
    <n v="35613"/>
  </r>
  <r>
    <s v="UP"/>
    <s v="0010XLG26446"/>
    <x v="0"/>
    <s v="12795"/>
    <s v="MAMTA SHARMA"/>
    <s v="176"/>
    <s v="DBS"/>
    <x v="59"/>
    <s v="OBC"/>
    <s v="260022"/>
    <s v="BALLIA"/>
    <s v="26447"/>
    <s v="Vivaan Verma"/>
    <s v="NO"/>
    <s v="24-09-2019"/>
    <n v="23"/>
    <x v="0"/>
    <x v="0"/>
    <s v="MANOJ KUMAR JAISWAL"/>
    <s v="01-01-1978"/>
    <s v="SHUBHLATA KUMARI"/>
    <s v="25-09-2017"/>
    <x v="1"/>
    <x v="0"/>
    <s v="MORTGAGE"/>
    <x v="0"/>
    <s v="No"/>
    <s v="10-03-2020"/>
    <x v="0"/>
    <x v="3"/>
    <s v="E1"/>
    <s v="JLG25K"/>
    <s v="Business"/>
    <s v="VARANASI"/>
    <x v="2"/>
    <x v="1"/>
    <s v="UP"/>
    <s v="UTTAR PRADESH"/>
    <s v="Yes"/>
    <x v="0"/>
    <x v="0"/>
    <n v="39"/>
    <s v="0"/>
    <s v="INDIVIDUAL"/>
    <n v="16000"/>
    <n v="16000"/>
    <n v="15946"/>
    <m/>
    <n v="0"/>
    <n v="21113"/>
    <n v="20996"/>
    <n v="16000"/>
    <n v="3"/>
    <n v="5113"/>
    <n v="0"/>
    <n v="0"/>
    <n v="0"/>
    <n v="21113"/>
  </r>
  <r>
    <s v="UP"/>
    <s v="0010XLG23502"/>
    <x v="0"/>
    <s v="12795"/>
    <s v="MAMTA SHARMA"/>
    <s v="176"/>
    <s v="DBS"/>
    <x v="59"/>
    <s v="OBC"/>
    <s v="260037"/>
    <s v="BALLIA"/>
    <s v="23503"/>
    <s v="Aditya Malhotra"/>
    <s v="NO"/>
    <s v="09-10-2019"/>
    <n v="23"/>
    <x v="0"/>
    <x v="0"/>
    <s v="POOJA SINGH"/>
    <s v="01-01-1975"/>
    <s v="MAHBISHA BANO"/>
    <s v="11-10-2017"/>
    <x v="1"/>
    <x v="0"/>
    <s v="RENT"/>
    <x v="0"/>
    <s v="No"/>
    <s v="13-03-2020"/>
    <x v="0"/>
    <x v="1"/>
    <s v="B3"/>
    <s v="JLG30K"/>
    <s v="Business"/>
    <s v="VARANASI"/>
    <x v="2"/>
    <x v="2"/>
    <s v="UP"/>
    <s v="UTTAR PRADESH"/>
    <s v="Yes"/>
    <x v="0"/>
    <x v="0"/>
    <n v="42"/>
    <s v="0"/>
    <s v="INDIVIDUAL"/>
    <n v="6000"/>
    <n v="6000"/>
    <n v="5825"/>
    <m/>
    <n v="0"/>
    <n v="6700"/>
    <n v="6505"/>
    <n v="6000"/>
    <n v="3"/>
    <n v="700"/>
    <n v="0"/>
    <n v="0"/>
    <n v="0"/>
    <n v="6700"/>
  </r>
  <r>
    <s v="UP"/>
    <s v="0010XLG26448"/>
    <x v="0"/>
    <s v="12795"/>
    <s v="MAMTA SHARMA"/>
    <s v="176"/>
    <s v="DBS"/>
    <x v="59"/>
    <s v="OBC"/>
    <s v="260014"/>
    <s v="BALLIA"/>
    <s v="26449"/>
    <s v="Laksh Nair"/>
    <s v="NO"/>
    <s v="17-09-2019"/>
    <n v="23"/>
    <x v="0"/>
    <x v="0"/>
    <s v="RAMKESH YADAV"/>
    <s v="01-01-1978"/>
    <s v="SHUBHLATA KUMARI"/>
    <s v="18-09-2017"/>
    <x v="1"/>
    <x v="0"/>
    <s v="RENT"/>
    <x v="0"/>
    <s v="No"/>
    <s v="03-03-2020"/>
    <x v="0"/>
    <x v="2"/>
    <s v="A4"/>
    <s v="JLG25K"/>
    <s v="Agriculture"/>
    <s v="VARANASI"/>
    <x v="2"/>
    <x v="0"/>
    <s v="UP"/>
    <s v="UTTAR PRADESH"/>
    <s v="Yes"/>
    <x v="0"/>
    <x v="0"/>
    <n v="39"/>
    <s v="0"/>
    <s v="INDIVIDUAL"/>
    <n v="10000"/>
    <n v="10000"/>
    <n v="9725"/>
    <m/>
    <n v="0"/>
    <n v="11197"/>
    <n v="10889"/>
    <n v="10000"/>
    <n v="1"/>
    <n v="1197"/>
    <n v="0"/>
    <n v="0"/>
    <n v="0"/>
    <n v="11197"/>
  </r>
  <r>
    <s v="UP"/>
    <s v="0010XLG23503"/>
    <x v="0"/>
    <s v="12795"/>
    <s v="MAMTA SHARMA"/>
    <s v="176"/>
    <s v="DBS"/>
    <x v="59"/>
    <s v="OBC"/>
    <s v="260063"/>
    <s v="BALLIA"/>
    <s v="23504"/>
    <s v="Laksh Patel"/>
    <s v="NO"/>
    <s v="02-12-2019"/>
    <n v="24"/>
    <x v="0"/>
    <x v="0"/>
    <s v="ANITA KUMARI"/>
    <s v="01-01-1973"/>
    <s v="Suman Kumari"/>
    <s v="30-11-2017"/>
    <x v="1"/>
    <x v="0"/>
    <s v="RENT"/>
    <x v="0"/>
    <s v="No"/>
    <s v="09-03-2020"/>
    <x v="0"/>
    <x v="3"/>
    <s v="E2"/>
    <s v="JLG30K"/>
    <s v="Agriculture"/>
    <s v="VARANASI"/>
    <x v="2"/>
    <x v="0"/>
    <s v="UP"/>
    <s v="UTTAR PRADESH"/>
    <s v="Yes"/>
    <x v="0"/>
    <x v="0"/>
    <n v="44"/>
    <s v="0"/>
    <s v="INDIVIDUAL"/>
    <n v="3500"/>
    <n v="3500"/>
    <n v="3500"/>
    <m/>
    <n v="0"/>
    <n v="4243"/>
    <n v="4243"/>
    <n v="3500"/>
    <n v="4"/>
    <n v="743"/>
    <n v="0"/>
    <n v="0"/>
    <n v="0"/>
    <n v="4243"/>
  </r>
  <r>
    <s v="UP"/>
    <s v="0010XLG31464"/>
    <x v="0"/>
    <s v="12679"/>
    <s v="DURGESH SINGH KUSHWAHA"/>
    <s v="176"/>
    <s v="DBS"/>
    <x v="51"/>
    <s v="OBC"/>
    <s v="270032"/>
    <s v="GORAKHPUR"/>
    <s v="31465"/>
    <s v="Aarav Malhotra"/>
    <s v="NO"/>
    <s v="07-10-2019"/>
    <n v="23"/>
    <x v="0"/>
    <x v="0"/>
    <s v="MEERA SINGH"/>
    <s v="01-01-1974"/>
    <s v="BOBBY YADAV"/>
    <s v="12-10-2017"/>
    <x v="1"/>
    <x v="0"/>
    <s v="RENT"/>
    <x v="0"/>
    <s v="No"/>
    <s v="12-03-2020"/>
    <x v="0"/>
    <x v="3"/>
    <s v="E1"/>
    <s v="JLG30K"/>
    <s v="Home Loan"/>
    <s v="VARANASI"/>
    <x v="2"/>
    <x v="0"/>
    <s v="UP"/>
    <s v="UTTAR PRADESH"/>
    <s v="Yes"/>
    <x v="0"/>
    <x v="0"/>
    <n v="43"/>
    <s v="0"/>
    <s v="INDIVIDUAL"/>
    <n v="20000"/>
    <n v="20000"/>
    <n v="19746"/>
    <m/>
    <n v="0"/>
    <n v="28912"/>
    <n v="28341"/>
    <n v="18506"/>
    <n v="1"/>
    <n v="10406"/>
    <n v="0"/>
    <n v="0"/>
    <n v="0"/>
    <n v="28912"/>
  </r>
  <r>
    <s v="UP"/>
    <s v="0010XLG26449"/>
    <x v="0"/>
    <s v="12795"/>
    <s v="MAMTA SHARMA"/>
    <s v="176"/>
    <s v="DBS"/>
    <x v="59"/>
    <s v="OBC"/>
    <s v="260072"/>
    <s v="BALLIA"/>
    <s v="26450"/>
    <s v="Ishaan Mehta"/>
    <s v="NO"/>
    <s v="06-12-2019"/>
    <n v="23"/>
    <x v="0"/>
    <x v="0"/>
    <s v="BRIJESH KUMAR YADAV"/>
    <s v="01-01-1981"/>
    <s v="SACHITA PRAJAPATI"/>
    <s v="07-12-2017"/>
    <x v="1"/>
    <x v="0"/>
    <s v="MORTGAGE"/>
    <x v="0"/>
    <s v="No"/>
    <s v="13-03-2020"/>
    <x v="0"/>
    <x v="4"/>
    <s v="F3"/>
    <s v="JLG30K"/>
    <s v="Home Loan"/>
    <s v="VARANASI"/>
    <x v="2"/>
    <x v="1"/>
    <s v="UP"/>
    <s v="UTTAR PRADESH"/>
    <s v="Yes"/>
    <x v="0"/>
    <x v="0"/>
    <n v="36"/>
    <s v="0"/>
    <s v="INDIVIDUAL"/>
    <n v="15600"/>
    <n v="15600"/>
    <n v="10700"/>
    <m/>
    <n v="0"/>
    <n v="17197"/>
    <n v="11796"/>
    <n v="15600"/>
    <n v="3"/>
    <n v="1597"/>
    <n v="0"/>
    <n v="0"/>
    <n v="0"/>
    <n v="17197"/>
  </r>
  <r>
    <s v="UP"/>
    <s v="0010XLG38548"/>
    <x v="0"/>
    <s v="10568"/>
    <s v="RAJU RANJAN RAY"/>
    <s v="176"/>
    <s v="DBS"/>
    <x v="9"/>
    <s v="OBC"/>
    <s v="220022"/>
    <s v="VARANASI"/>
    <s v="38549"/>
    <s v="Diya Joshi"/>
    <s v="NO"/>
    <s v="19-09-2019"/>
    <n v="23"/>
    <x v="0"/>
    <x v="0"/>
    <s v="DEEPAK KUMAR"/>
    <s v="13-02-1981"/>
    <s v="SAROJ YADAV"/>
    <s v="20-09-2017"/>
    <x v="1"/>
    <x v="0"/>
    <s v="MORTGAGE"/>
    <x v="0"/>
    <s v="No"/>
    <s v="05-03-2020"/>
    <x v="0"/>
    <x v="4"/>
    <s v="F1"/>
    <s v="JLG30K"/>
    <s v="Others"/>
    <s v="VARANASI"/>
    <x v="2"/>
    <x v="2"/>
    <s v="UP"/>
    <s v="UTTAR PRADESH"/>
    <s v="Yes"/>
    <x v="0"/>
    <x v="0"/>
    <n v="36"/>
    <s v="0"/>
    <s v="INDIVIDUAL"/>
    <n v="21000"/>
    <n v="21000"/>
    <n v="19216"/>
    <m/>
    <n v="0"/>
    <n v="30296"/>
    <n v="25862"/>
    <n v="21000"/>
    <n v="2"/>
    <n v="9296"/>
    <n v="0"/>
    <n v="0"/>
    <n v="0"/>
    <n v="30296"/>
  </r>
  <r>
    <s v="UP"/>
    <s v="0010XLG38549"/>
    <x v="0"/>
    <s v="12679"/>
    <s v="DURGESH SINGH KUSHWAHA"/>
    <s v="176"/>
    <s v="DBS"/>
    <x v="51"/>
    <s v="OBC"/>
    <s v="270058"/>
    <s v="GORAKHPUR"/>
    <s v="38550"/>
    <s v="Aditya Malhotra"/>
    <s v="NO"/>
    <s v="22-11-2019"/>
    <n v="24"/>
    <x v="0"/>
    <x v="0"/>
    <s v="RAGINI KUSHWAHA"/>
    <s v="01-01-1980"/>
    <s v="BABALI MAURYA"/>
    <s v="17-11-2017"/>
    <x v="1"/>
    <x v="0"/>
    <s v="MORTGAGE"/>
    <x v="0"/>
    <s v="No"/>
    <s v="13-03-2020"/>
    <x v="0"/>
    <x v="1"/>
    <s v="B3"/>
    <s v="JLG25K"/>
    <s v="Production"/>
    <s v="VARANASI"/>
    <x v="2"/>
    <x v="0"/>
    <s v="UP"/>
    <s v="UTTAR PRADESH"/>
    <s v="Yes"/>
    <x v="0"/>
    <x v="0"/>
    <n v="37"/>
    <s v="0"/>
    <s v="INDIVIDUAL"/>
    <n v="6000"/>
    <n v="6000"/>
    <n v="6000"/>
    <m/>
    <n v="0"/>
    <n v="7071"/>
    <n v="7070"/>
    <n v="6000"/>
    <n v="2"/>
    <n v="1070"/>
    <n v="0"/>
    <n v="0"/>
    <n v="0"/>
    <n v="7070"/>
  </r>
  <r>
    <s v="UP"/>
    <s v="0010XLG38551"/>
    <x v="0"/>
    <s v="12795"/>
    <s v="MAMTA SHARMA"/>
    <s v="176"/>
    <s v="DBS"/>
    <x v="59"/>
    <s v="OBC"/>
    <s v="260061"/>
    <s v="BALLIA"/>
    <s v="38552"/>
    <s v="Aarav Verma"/>
    <s v="NO"/>
    <s v="29-11-2019"/>
    <n v="23"/>
    <x v="0"/>
    <x v="0"/>
    <s v="SHAKEELA BANO"/>
    <s v="01-01-1979"/>
    <s v="PRAGYA JAISWAL"/>
    <s v="30-11-2017"/>
    <x v="1"/>
    <x v="0"/>
    <s v="MORTGAGE"/>
    <x v="0"/>
    <s v="No"/>
    <s v="06-03-2020"/>
    <x v="0"/>
    <x v="1"/>
    <s v="B4"/>
    <s v="JLG25K"/>
    <s v="Services"/>
    <s v="VARANASI"/>
    <x v="2"/>
    <x v="2"/>
    <s v="UP"/>
    <s v="UTTAR PRADESH"/>
    <s v="Yes"/>
    <x v="0"/>
    <x v="0"/>
    <n v="38"/>
    <s v="0"/>
    <s v="INDIVIDUAL"/>
    <n v="8500"/>
    <n v="8500"/>
    <n v="8350"/>
    <m/>
    <n v="0"/>
    <n v="10089"/>
    <n v="9911"/>
    <n v="8500"/>
    <n v="1"/>
    <n v="1589"/>
    <n v="0"/>
    <n v="0"/>
    <n v="0"/>
    <n v="10089"/>
  </r>
  <r>
    <s v="UP"/>
    <s v="0010XLG26453"/>
    <x v="0"/>
    <s v="12795"/>
    <s v="MAMTA SHARMA"/>
    <s v="176"/>
    <s v="DBS"/>
    <x v="59"/>
    <s v="OBC"/>
    <s v="260061"/>
    <s v="BALLIA"/>
    <s v="26454"/>
    <s v="Meera Joshi"/>
    <s v="NO"/>
    <s v="29-11-2019"/>
    <n v="23"/>
    <x v="0"/>
    <x v="0"/>
    <s v="SHAKEELA BANO"/>
    <s v="01-01-1973"/>
    <s v="PRAGYA JAISWAL"/>
    <s v="30-11-2017"/>
    <x v="1"/>
    <x v="0"/>
    <s v="MORTGAGE"/>
    <x v="0"/>
    <s v="No"/>
    <s v="06-03-2020"/>
    <x v="0"/>
    <x v="2"/>
    <s v="A3"/>
    <s v="JLG30K"/>
    <s v="Services"/>
    <s v="VARANASI"/>
    <x v="2"/>
    <x v="0"/>
    <s v="UP"/>
    <s v="UTTAR PRADESH"/>
    <s v="Yes"/>
    <x v="0"/>
    <x v="0"/>
    <n v="44"/>
    <s v="0"/>
    <s v="INDIVIDUAL"/>
    <n v="9800"/>
    <n v="9800"/>
    <n v="9800"/>
    <m/>
    <n v="0"/>
    <n v="10466"/>
    <n v="10466"/>
    <n v="9800"/>
    <n v="2"/>
    <n v="666"/>
    <n v="0"/>
    <n v="0"/>
    <n v="0"/>
    <n v="10466"/>
  </r>
  <r>
    <s v="UP"/>
    <s v="0010XLG31469"/>
    <x v="0"/>
    <s v="10436"/>
    <s v="RENU TIWARI"/>
    <s v="176"/>
    <s v="DBS"/>
    <x v="60"/>
    <s v="OBC"/>
    <s v="280003"/>
    <s v="SULTANPUR"/>
    <s v="31470"/>
    <s v="Meera Nair"/>
    <s v="NO"/>
    <s v="19-11-2019"/>
    <n v="23"/>
    <x v="0"/>
    <x v="0"/>
    <s v="RATNESH KUMAR SINGH"/>
    <s v="01-01-1974"/>
    <s v="SHIVANI DATT SRIVASTVA"/>
    <s v="21-11-2017"/>
    <x v="1"/>
    <x v="0"/>
    <s v="MORTGAGE"/>
    <x v="0"/>
    <s v="No"/>
    <s v="10-03-2020"/>
    <x v="0"/>
    <x v="2"/>
    <s v="A4"/>
    <s v="JLG30K"/>
    <s v="Services"/>
    <s v="VARANASI"/>
    <x v="2"/>
    <x v="1"/>
    <s v="UP"/>
    <s v="UTTAR PRADESH"/>
    <s v="Yes"/>
    <x v="0"/>
    <x v="0"/>
    <n v="43"/>
    <s v="0"/>
    <s v="INDIVIDUAL"/>
    <n v="7000"/>
    <n v="7000"/>
    <n v="6750"/>
    <m/>
    <n v="0"/>
    <n v="7838"/>
    <n v="7558"/>
    <n v="7000"/>
    <n v="2"/>
    <n v="838"/>
    <n v="0"/>
    <n v="0"/>
    <n v="0"/>
    <n v="7838"/>
  </r>
  <r>
    <s v="UP"/>
    <s v="0010XLG23403"/>
    <x v="0"/>
    <s v="12795"/>
    <s v="MAMTA SHARMA"/>
    <s v="176"/>
    <s v="DBS"/>
    <x v="59"/>
    <s v="OBC"/>
    <s v="260049"/>
    <s v="BALLIA"/>
    <s v="23404"/>
    <s v="Vivaan Mehta"/>
    <s v="NO"/>
    <s v="04-09-2018"/>
    <n v="10"/>
    <x v="4"/>
    <x v="4"/>
    <s v="KOMAL KUMARI"/>
    <s v="08-07-1972"/>
    <s v="MAHBISHA BANO"/>
    <s v="16-10-2017"/>
    <x v="1"/>
    <x v="0"/>
    <s v="RENT"/>
    <x v="3"/>
    <s v="No"/>
    <s v="02-03-2020"/>
    <x v="0"/>
    <x v="6"/>
    <s v="G3"/>
    <s v="JLG30K"/>
    <s v="Services"/>
    <s v="VARANASI"/>
    <x v="2"/>
    <x v="2"/>
    <s v="UP"/>
    <s v="UTTAR PRADESH"/>
    <s v="Yes"/>
    <x v="0"/>
    <x v="0"/>
    <n v="45"/>
    <s v="0"/>
    <s v="INDIVIDUAL"/>
    <n v="20500"/>
    <n v="20500"/>
    <n v="19892"/>
    <m/>
    <n v="0"/>
    <n v="34496"/>
    <n v="32827"/>
    <n v="20500"/>
    <n v="1"/>
    <n v="13996"/>
    <n v="0"/>
    <n v="0"/>
    <n v="0"/>
    <n v="34496"/>
  </r>
  <r>
    <s v="PB"/>
    <s v="0010XLG26459"/>
    <x v="0"/>
    <s v="10037"/>
    <s v="RAJESH PRATAP"/>
    <s v="102"/>
    <s v="DBS"/>
    <x v="27"/>
    <s v="OBC"/>
    <s v="120137"/>
    <s v="FATEHGARH SAHIB"/>
    <s v="26460"/>
    <s v="Aditya Nair"/>
    <s v="NO"/>
    <s v="11-02-2019"/>
    <n v="19"/>
    <x v="0"/>
    <x v="0"/>
    <s v="MOHIT KUMAR MISHRA"/>
    <s v="10-06-1981"/>
    <s v="LALIT"/>
    <s v="19-06-2017"/>
    <x v="1"/>
    <x v="0"/>
    <s v="OWN"/>
    <x v="1"/>
    <s v="No"/>
    <s v="11-03-2020"/>
    <x v="0"/>
    <x v="2"/>
    <s v="A4"/>
    <s v="JLG30K"/>
    <s v="Others"/>
    <s v="LUDHIANA"/>
    <x v="2"/>
    <x v="1"/>
    <s v="PB"/>
    <s v="PUNJAB"/>
    <s v="Yes"/>
    <x v="0"/>
    <x v="0"/>
    <n v="36"/>
    <s v="0"/>
    <s v="INDIVIDUAL"/>
    <n v="7000"/>
    <n v="7000"/>
    <n v="7000"/>
    <m/>
    <n v="0"/>
    <n v="7838"/>
    <n v="7838"/>
    <n v="7000"/>
    <n v="2"/>
    <n v="838"/>
    <n v="0"/>
    <n v="0"/>
    <n v="0"/>
    <n v="7838"/>
  </r>
  <r>
    <s v="UP"/>
    <s v="0010XLG23513"/>
    <x v="0"/>
    <s v="10568"/>
    <s v="RAJU RANJAN RAY"/>
    <s v="176"/>
    <s v="DBS"/>
    <x v="9"/>
    <s v="OBC"/>
    <s v="1280006"/>
    <s v="VARANASI"/>
    <s v="23514"/>
    <s v="Diya Malhotra"/>
    <s v="NO"/>
    <s v="18-09-2019"/>
    <n v="22"/>
    <x v="0"/>
    <x v="0"/>
    <s v="VINOD KUMAR"/>
    <s v="01-01-1976"/>
    <s v="SAROJ YADAV"/>
    <s v="15-11-2017"/>
    <x v="1"/>
    <x v="0"/>
    <s v="RENT"/>
    <x v="1"/>
    <s v="No"/>
    <s v="04-03-2020"/>
    <x v="0"/>
    <x v="1"/>
    <s v="B1"/>
    <s v="JLG30K"/>
    <s v="Business"/>
    <s v="VARANASI"/>
    <x v="2"/>
    <x v="0"/>
    <s v="UP"/>
    <s v="UTTAR PRADESH"/>
    <s v="Yes"/>
    <x v="1"/>
    <x v="0"/>
    <n v="41"/>
    <s v="1"/>
    <s v="INDIVIDUAL"/>
    <n v="10000"/>
    <n v="10000"/>
    <n v="8061"/>
    <m/>
    <n v="0"/>
    <n v="11578"/>
    <n v="9070"/>
    <n v="10000"/>
    <n v="2"/>
    <n v="1562"/>
    <n v="16"/>
    <n v="0"/>
    <n v="0"/>
    <n v="11562"/>
  </r>
  <r>
    <s v="UP"/>
    <s v="0010XLG31473"/>
    <x v="0"/>
    <s v="12795"/>
    <s v="MAMTA SHARMA"/>
    <s v="176"/>
    <s v="DBS"/>
    <x v="59"/>
    <s v="OBC"/>
    <s v="260016"/>
    <s v="BALLIA"/>
    <s v="31474"/>
    <s v="Ishaan Chopra"/>
    <s v="NO"/>
    <s v="05-12-2018"/>
    <n v="14"/>
    <x v="0"/>
    <x v="0"/>
    <s v="ANITA KUMARI"/>
    <s v="01-01-1974"/>
    <s v="Suman Kumari"/>
    <s v="20-09-2017"/>
    <x v="1"/>
    <x v="0"/>
    <s v="MORTGAGE"/>
    <x v="1"/>
    <s v="No"/>
    <s v="04-03-2020"/>
    <x v="0"/>
    <x v="1"/>
    <s v="B5"/>
    <s v="JLG25K"/>
    <s v="Business"/>
    <s v="VARANASI"/>
    <x v="2"/>
    <x v="2"/>
    <s v="UP"/>
    <s v="UTTAR PRADESH"/>
    <s v="Yes"/>
    <x v="0"/>
    <x v="0"/>
    <n v="43"/>
    <s v="0"/>
    <s v="INDIVIDUAL"/>
    <n v="7000"/>
    <n v="7000"/>
    <n v="7000"/>
    <m/>
    <n v="0"/>
    <n v="8369"/>
    <n v="8369"/>
    <n v="7000"/>
    <n v="3"/>
    <n v="1369"/>
    <n v="0"/>
    <n v="0"/>
    <n v="0"/>
    <n v="8369"/>
  </r>
  <r>
    <s v="UP"/>
    <s v="0010XLG26461"/>
    <x v="0"/>
    <s v="10568"/>
    <s v="RAJU RANJAN RAY"/>
    <s v="176"/>
    <s v="DBS"/>
    <x v="9"/>
    <s v="OBC"/>
    <s v="220058"/>
    <s v="VARANASI"/>
    <s v="26462"/>
    <s v="Ishaan Joshi"/>
    <s v="NO"/>
    <s v="14-06-2019"/>
    <n v="20"/>
    <x v="0"/>
    <x v="0"/>
    <s v="RAJESH  KUMAR"/>
    <s v="26-01-1978"/>
    <s v="SAROJ YADAV"/>
    <s v="11-10-2017"/>
    <x v="1"/>
    <x v="0"/>
    <s v="MORTGAGE"/>
    <x v="1"/>
    <s v="No"/>
    <s v="05-03-2020"/>
    <x v="0"/>
    <x v="0"/>
    <s v="C1"/>
    <s v="JLG30K"/>
    <s v="Production"/>
    <s v="VARANASI"/>
    <x v="2"/>
    <x v="2"/>
    <s v="UP"/>
    <s v="UTTAR PRADESH"/>
    <s v="Yes"/>
    <x v="1"/>
    <x v="0"/>
    <n v="39"/>
    <s v="1"/>
    <s v="INDIVIDUAL"/>
    <n v="22000"/>
    <n v="22000"/>
    <n v="19643"/>
    <m/>
    <n v="0"/>
    <n v="28702"/>
    <n v="24479"/>
    <n v="22000"/>
    <n v="3"/>
    <n v="6702"/>
    <n v="0"/>
    <n v="0"/>
    <n v="0"/>
    <n v="28702"/>
  </r>
  <r>
    <s v="UP"/>
    <s v="0010XLG26463"/>
    <x v="0"/>
    <s v="10568"/>
    <s v="RAJU RANJAN RAY"/>
    <s v="176"/>
    <s v="DBS"/>
    <x v="9"/>
    <s v="OBC"/>
    <s v="220058"/>
    <s v="VARANASI"/>
    <s v="26464"/>
    <s v="Nisha Nair"/>
    <s v="NO"/>
    <s v="24-09-2018"/>
    <n v="11"/>
    <x v="0"/>
    <x v="0"/>
    <s v="KUMARI SHEELA"/>
    <s v="25-09-1975"/>
    <s v="SAROJ YADAV"/>
    <s v="11-10-2017"/>
    <x v="1"/>
    <x v="0"/>
    <s v="MORTGAGE"/>
    <x v="1"/>
    <s v="No"/>
    <s v="05-03-2020"/>
    <x v="0"/>
    <x v="2"/>
    <s v="A1"/>
    <s v="JLG30K"/>
    <s v="Services"/>
    <s v="VARANASI"/>
    <x v="2"/>
    <x v="1"/>
    <s v="UP"/>
    <s v="UTTAR PRADESH"/>
    <s v="Yes"/>
    <x v="0"/>
    <x v="0"/>
    <n v="42"/>
    <s v="0"/>
    <s v="INDIVIDUAL"/>
    <n v="3325"/>
    <n v="3325"/>
    <n v="3325"/>
    <m/>
    <n v="0"/>
    <n v="3610"/>
    <n v="3610"/>
    <n v="3325"/>
    <n v="1"/>
    <n v="285"/>
    <n v="0"/>
    <n v="0"/>
    <n v="0"/>
    <n v="3610"/>
  </r>
  <r>
    <s v="UP"/>
    <s v="0010XLG26467"/>
    <x v="0"/>
    <s v="10047"/>
    <s v="ANIL KUMAR"/>
    <s v="176"/>
    <s v="DBS"/>
    <x v="16"/>
    <s v="SC"/>
    <s v="910114"/>
    <s v="MATHURA"/>
    <s v="26468"/>
    <s v="Meera Verma"/>
    <s v="NO"/>
    <s v="08-10-2019"/>
    <n v="24"/>
    <x v="0"/>
    <x v="0"/>
    <s v="MANVEER GANGWAR"/>
    <s v="01-01-1979"/>
    <s v=""/>
    <s v="03-10-2017"/>
    <x v="1"/>
    <x v="0"/>
    <s v="RENT"/>
    <x v="0"/>
    <s v="No"/>
    <s v="10-03-2020"/>
    <x v="0"/>
    <x v="0"/>
    <s v="C4"/>
    <s v="JLG30K"/>
    <s v="Others"/>
    <s v="BULANDSHAHR"/>
    <x v="2"/>
    <x v="0"/>
    <s v="UP"/>
    <s v="UTTAR PRADESH"/>
    <s v="No"/>
    <x v="0"/>
    <x v="0"/>
    <n v="38"/>
    <s v="0"/>
    <s v="INDIVIDUAL"/>
    <n v="12000"/>
    <n v="12000"/>
    <n v="11289"/>
    <m/>
    <n v="0"/>
    <n v="8246"/>
    <n v="6869"/>
    <n v="3976"/>
    <n v="4"/>
    <n v="3133"/>
    <n v="0"/>
    <n v="1138"/>
    <n v="11"/>
    <n v="7109"/>
  </r>
  <r>
    <s v="UP"/>
    <s v="0010XLG38573"/>
    <x v="0"/>
    <s v="10047"/>
    <s v="ANIL KUMAR"/>
    <s v="176"/>
    <s v="DBS"/>
    <x v="16"/>
    <s v="SC"/>
    <s v="910114"/>
    <s v="MATHURA"/>
    <s v="38574"/>
    <s v="Diya Chopra"/>
    <s v="NO"/>
    <s v="08-10-2019"/>
    <n v="24"/>
    <x v="0"/>
    <x v="0"/>
    <s v="MANVEER GANGWAR"/>
    <s v="11-07-1980"/>
    <s v=""/>
    <s v="03-10-2017"/>
    <x v="1"/>
    <x v="0"/>
    <s v="RENT"/>
    <x v="0"/>
    <s v="No"/>
    <s v="10-03-2020"/>
    <x v="0"/>
    <x v="0"/>
    <s v="C2"/>
    <s v="JLG30K"/>
    <s v="Services"/>
    <s v="BULANDSHAHR"/>
    <x v="2"/>
    <x v="2"/>
    <s v="UP"/>
    <s v="UTTAR PRADESH"/>
    <s v="No"/>
    <x v="0"/>
    <x v="0"/>
    <n v="37"/>
    <s v="0"/>
    <s v="INDIVIDUAL"/>
    <n v="4500"/>
    <n v="4500"/>
    <n v="4500"/>
    <m/>
    <n v="0"/>
    <n v="1802"/>
    <n v="1802"/>
    <n v="1166"/>
    <n v="1"/>
    <n v="446"/>
    <n v="0"/>
    <n v="191"/>
    <n v="2"/>
    <n v="1612"/>
  </r>
  <r>
    <s v="UP"/>
    <s v="0010XLG26468"/>
    <x v="0"/>
    <s v="10469"/>
    <s v="MANISH  PANDEY"/>
    <s v="176"/>
    <s v="DBS"/>
    <x v="3"/>
    <s v="SC"/>
    <s v="910097"/>
    <s v="MATHURA"/>
    <s v="26469"/>
    <s v="Diya Reddy"/>
    <s v="NO"/>
    <s v="19-06-2019"/>
    <n v="23"/>
    <x v="0"/>
    <x v="0"/>
    <s v="RADHA"/>
    <s v="01-01-1974"/>
    <s v="SANJIV KUMAR MISHRA"/>
    <s v="21-06-2017"/>
    <x v="1"/>
    <x v="0"/>
    <s v="RENT"/>
    <x v="0"/>
    <s v="No"/>
    <s v="11-03-2020"/>
    <x v="0"/>
    <x v="1"/>
    <s v="B2"/>
    <s v="JLG30K"/>
    <s v="Services"/>
    <s v="BULANDSHAHR"/>
    <x v="2"/>
    <x v="1"/>
    <s v="UP"/>
    <s v="UTTAR PRADESH"/>
    <s v="Yes"/>
    <x v="0"/>
    <x v="0"/>
    <n v="43"/>
    <s v="0"/>
    <s v="INDIVIDUAL"/>
    <n v="9175"/>
    <n v="9175"/>
    <n v="9128"/>
    <m/>
    <n v="0"/>
    <n v="7662"/>
    <n v="7582"/>
    <n v="4421"/>
    <n v="3"/>
    <n v="2101"/>
    <n v="0"/>
    <n v="1140"/>
    <n v="205"/>
    <n v="6522"/>
  </r>
  <r>
    <s v="UK"/>
    <s v="0010XLG31476"/>
    <x v="0"/>
    <s v="11375"/>
    <s v="MUHAMMAD DANISH"/>
    <s v="201"/>
    <s v="DBS"/>
    <x v="55"/>
    <s v="SC"/>
    <s v="150217"/>
    <s v="HARIDWAR"/>
    <s v="31477"/>
    <s v="Aarav Mehta"/>
    <s v="NO"/>
    <s v="17-10-2019"/>
    <n v="24"/>
    <x v="0"/>
    <x v="0"/>
    <s v="GEETA RANI"/>
    <s v="01-01-1981"/>
    <s v="RAJVEER GANGWAR"/>
    <s v="16-10-2017"/>
    <x v="1"/>
    <x v="0"/>
    <s v="MORTGAGE"/>
    <x v="0"/>
    <s v="No"/>
    <s v="05-03-2020"/>
    <x v="0"/>
    <x v="1"/>
    <s v="B1"/>
    <s v="JLG30K"/>
    <s v="Home Loan"/>
    <s v="BULANDSHAHR"/>
    <x v="2"/>
    <x v="0"/>
    <s v="UK"/>
    <s v="UTTARAKHAND"/>
    <s v="Yes"/>
    <x v="0"/>
    <x v="0"/>
    <n v="36"/>
    <s v="0"/>
    <s v="INDIVIDUAL"/>
    <n v="30000"/>
    <n v="30000"/>
    <n v="30000"/>
    <m/>
    <n v="0"/>
    <n v="34843"/>
    <n v="34843"/>
    <n v="30000"/>
    <n v="2"/>
    <n v="4843"/>
    <n v="0"/>
    <n v="0"/>
    <n v="0"/>
    <n v="34843"/>
  </r>
  <r>
    <s v="RJ"/>
    <s v="0010XLG31496"/>
    <x v="0"/>
    <s v="10043"/>
    <s v="RAVI MISHRA"/>
    <s v="301"/>
    <s v="DBS"/>
    <x v="10"/>
    <s v="SC"/>
    <s v="90104"/>
    <s v="jaipur"/>
    <s v="31497"/>
    <s v="Nisha Chopra"/>
    <s v="NO"/>
    <s v="17-07-2019"/>
    <n v="24"/>
    <x v="0"/>
    <x v="0"/>
    <s v="NARESH CHAND"/>
    <s v="01-01-1972"/>
    <s v="PUSHPENDRA SINGH"/>
    <s v="17-07-2017"/>
    <x v="1"/>
    <x v="0"/>
    <s v="RENT"/>
    <x v="0"/>
    <s v="No"/>
    <s v="11-03-2020"/>
    <x v="0"/>
    <x v="0"/>
    <s v="C1"/>
    <s v="JLG30K"/>
    <s v="Agriculture"/>
    <s v="JAIPUR"/>
    <x v="2"/>
    <x v="1"/>
    <s v="RJ"/>
    <s v="RAJASTHAN"/>
    <s v="Yes"/>
    <x v="1"/>
    <x v="0"/>
    <n v="45"/>
    <s v="1"/>
    <s v="INDIVIDUAL"/>
    <n v="4000"/>
    <n v="4000"/>
    <n v="4000"/>
    <m/>
    <n v="0"/>
    <n v="673"/>
    <n v="673"/>
    <n v="467"/>
    <n v="2"/>
    <n v="206"/>
    <n v="0"/>
    <n v="0"/>
    <n v="0"/>
    <n v="673"/>
  </r>
  <r>
    <s v="RJ"/>
    <s v="0010XLG31477"/>
    <x v="0"/>
    <s v="10043"/>
    <s v="RAVI MISHRA"/>
    <s v="301"/>
    <s v="DBS"/>
    <x v="5"/>
    <s v="SC"/>
    <s v="80171"/>
    <s v="NEEM KA THANA"/>
    <s v="31478"/>
    <s v="Ishaan Gupta"/>
    <s v="NO"/>
    <s v="15-10-2019"/>
    <n v="24"/>
    <x v="0"/>
    <x v="0"/>
    <s v="RAJENDRA KUMAR"/>
    <s v="01-01-1977"/>
    <s v="HIMANSHU SINGH"/>
    <s v="12-10-2017"/>
    <x v="1"/>
    <x v="0"/>
    <s v="RENT"/>
    <x v="0"/>
    <s v="No"/>
    <s v="03-03-2020"/>
    <x v="0"/>
    <x v="5"/>
    <s v="D2"/>
    <s v="JLG30K"/>
    <s v="Home Loan"/>
    <s v="JAIPUR"/>
    <x v="2"/>
    <x v="2"/>
    <s v="RJ"/>
    <s v="RAJASTHAN"/>
    <s v="Yes"/>
    <x v="0"/>
    <x v="0"/>
    <n v="40"/>
    <s v="0"/>
    <s v="INDIVIDUAL"/>
    <n v="24000"/>
    <n v="24000"/>
    <n v="23975"/>
    <m/>
    <n v="0"/>
    <n v="33898"/>
    <n v="33863"/>
    <n v="24000"/>
    <n v="1"/>
    <n v="9898"/>
    <n v="0"/>
    <n v="0"/>
    <n v="0"/>
    <n v="33898"/>
  </r>
  <r>
    <s v="RJ"/>
    <s v="0010XLG26469"/>
    <x v="0"/>
    <s v="10043"/>
    <s v="RAVI MISHRA"/>
    <s v="301"/>
    <s v="DBS"/>
    <x v="10"/>
    <s v="SC"/>
    <s v="90037"/>
    <s v="jaipur"/>
    <s v="26470"/>
    <s v="Nisha Joshi"/>
    <s v="NO"/>
    <s v="08-10-2019"/>
    <n v="24"/>
    <x v="0"/>
    <x v="0"/>
    <s v="NARESH CHAND"/>
    <s v="01-01-1979"/>
    <s v="KAMLESH KUMAR BHARDWAJ"/>
    <s v="03-10-2017"/>
    <x v="1"/>
    <x v="0"/>
    <s v="OWN"/>
    <x v="0"/>
    <s v="No"/>
    <s v="10-03-2020"/>
    <x v="0"/>
    <x v="2"/>
    <s v="A2"/>
    <s v="JLG30K"/>
    <s v="Home Loan"/>
    <s v="JAIPUR"/>
    <x v="2"/>
    <x v="2"/>
    <s v="RJ"/>
    <s v="RAJASTHAN"/>
    <s v="Yes"/>
    <x v="0"/>
    <x v="0"/>
    <n v="38"/>
    <s v="0"/>
    <s v="INDIVIDUAL"/>
    <n v="1500"/>
    <n v="1500"/>
    <n v="1500"/>
    <m/>
    <n v="0"/>
    <n v="1640"/>
    <n v="1640"/>
    <n v="1500"/>
    <n v="2"/>
    <n v="140"/>
    <n v="0"/>
    <n v="0"/>
    <n v="0"/>
    <n v="1640"/>
  </r>
  <r>
    <s v="HR"/>
    <s v="0010XLG23528"/>
    <x v="0"/>
    <s v="10282"/>
    <s v="NAIM ALI"/>
    <s v="206"/>
    <s v="DBS"/>
    <x v="19"/>
    <s v="SC"/>
    <s v="50226"/>
    <s v="KARNAL"/>
    <s v="23529"/>
    <s v="Meera Patel"/>
    <s v="NO"/>
    <s v="13-09-2019"/>
    <n v="24"/>
    <x v="0"/>
    <x v="0"/>
    <s v="SANJAY KUMAR SHARMA"/>
    <s v="01-01-1974"/>
    <s v="SANJAY KUMAR SHARMA"/>
    <s v="11-09-2017"/>
    <x v="1"/>
    <x v="0"/>
    <s v="RENT"/>
    <x v="0"/>
    <s v="No"/>
    <s v="13-03-2020"/>
    <x v="0"/>
    <x v="2"/>
    <s v="A5"/>
    <s v="JLG30K"/>
    <s v="Home Loan"/>
    <s v="KARNAL"/>
    <x v="2"/>
    <x v="0"/>
    <s v="HR"/>
    <s v="HARYANA"/>
    <s v="Yes"/>
    <x v="0"/>
    <x v="0"/>
    <n v="43"/>
    <s v="0"/>
    <s v="INDIVIDUAL"/>
    <n v="6000"/>
    <n v="6000"/>
    <n v="6000"/>
    <m/>
    <n v="0"/>
    <n v="6818"/>
    <n v="6818"/>
    <n v="6000"/>
    <n v="2"/>
    <n v="818"/>
    <n v="0"/>
    <n v="0"/>
    <n v="0"/>
    <n v="6818"/>
  </r>
  <r>
    <s v="HR"/>
    <s v="0010XLG23524"/>
    <x v="0"/>
    <s v="10282"/>
    <s v="NAIM ALI"/>
    <s v="206"/>
    <s v="DBS"/>
    <x v="19"/>
    <s v="SC"/>
    <s v="50098"/>
    <s v="KARNAL"/>
    <s v="23525"/>
    <s v="Vivaan Sharma"/>
    <s v="NO"/>
    <s v="15-10-2019"/>
    <n v="23"/>
    <x v="0"/>
    <x v="0"/>
    <s v="RANDHEER KUMAR BHASHKAR"/>
    <s v="01-01-1975"/>
    <s v="SHAILENDRA VIKRAM SINGH"/>
    <s v="16-10-2017"/>
    <x v="1"/>
    <x v="0"/>
    <s v="MORTGAGE"/>
    <x v="0"/>
    <s v="No"/>
    <s v="03-03-2020"/>
    <x v="0"/>
    <x v="2"/>
    <s v="A4"/>
    <s v="JLG30K"/>
    <s v="Services"/>
    <s v="KARNAL"/>
    <x v="2"/>
    <x v="2"/>
    <s v="HR"/>
    <s v="HARYANA"/>
    <s v="Yes"/>
    <x v="0"/>
    <x v="0"/>
    <n v="42"/>
    <s v="0"/>
    <s v="INDIVIDUAL"/>
    <n v="12800"/>
    <n v="12800"/>
    <n v="12800"/>
    <m/>
    <n v="0"/>
    <n v="3582"/>
    <n v="3582"/>
    <n v="2927"/>
    <n v="1"/>
    <n v="644"/>
    <n v="0"/>
    <n v="11"/>
    <n v="0"/>
    <n v="3571"/>
  </r>
  <r>
    <s v="PB"/>
    <s v="0010XLG38569"/>
    <x v="0"/>
    <s v="10420"/>
    <s v="MUNENDRA  SINGH"/>
    <s v="102"/>
    <s v="DBS"/>
    <x v="0"/>
    <s v="SC"/>
    <s v="100188"/>
    <s v="PATIALA"/>
    <s v="38570"/>
    <s v="Diya Chopra"/>
    <s v="NO"/>
    <s v="06-09-2019"/>
    <n v="23"/>
    <x v="0"/>
    <x v="0"/>
    <s v="ANUJ KUMAR"/>
    <s v="01-01-1976"/>
    <s v="RAHUL CHAUDHARY"/>
    <s v="08-09-2017"/>
    <x v="1"/>
    <x v="0"/>
    <s v="MORTGAGE"/>
    <x v="0"/>
    <s v="No"/>
    <s v="06-03-2020"/>
    <x v="0"/>
    <x v="1"/>
    <s v="B5"/>
    <s v="JLG30K"/>
    <s v="Home Loan"/>
    <s v="LUDHIANA"/>
    <x v="2"/>
    <x v="1"/>
    <s v="PB"/>
    <s v="PUNJAB"/>
    <s v="Yes"/>
    <x v="0"/>
    <x v="0"/>
    <n v="41"/>
    <s v="0"/>
    <s v="INDIVIDUAL"/>
    <n v="12000"/>
    <n v="12000"/>
    <n v="12000"/>
    <m/>
    <n v="0"/>
    <n v="14343"/>
    <n v="14343"/>
    <n v="12000"/>
    <n v="2"/>
    <n v="2343"/>
    <n v="0"/>
    <n v="0"/>
    <n v="0"/>
    <n v="14343"/>
  </r>
  <r>
    <s v="PB"/>
    <s v="0010XLG26472"/>
    <x v="0"/>
    <s v="10037"/>
    <s v="RAJESH PRATAP"/>
    <s v="102"/>
    <s v="DBS"/>
    <x v="2"/>
    <s v="SC"/>
    <s v="110284"/>
    <s v="SANGRUR"/>
    <s v="26473"/>
    <s v="Aditya Mehta"/>
    <s v="NO"/>
    <s v="08-10-2019"/>
    <n v="24"/>
    <x v="0"/>
    <x v="0"/>
    <s v="PRADEEP KUMAR PASWAN"/>
    <s v="01-01-1972"/>
    <s v="SACHIN KUMAR"/>
    <s v="25-09-2017"/>
    <x v="1"/>
    <x v="0"/>
    <s v="RENT"/>
    <x v="0"/>
    <s v="No"/>
    <s v="10-03-2020"/>
    <x v="0"/>
    <x v="1"/>
    <s v="B5"/>
    <s v="JLG30K"/>
    <s v="Home Loan"/>
    <s v="LUDHIANA"/>
    <x v="2"/>
    <x v="0"/>
    <s v="PB"/>
    <s v="PUNJAB"/>
    <s v="Yes"/>
    <x v="0"/>
    <x v="0"/>
    <n v="45"/>
    <s v="0"/>
    <s v="INDIVIDUAL"/>
    <n v="5400"/>
    <n v="5400"/>
    <n v="5150"/>
    <m/>
    <n v="0"/>
    <n v="6323"/>
    <n v="6030"/>
    <n v="5400"/>
    <n v="2"/>
    <n v="923"/>
    <n v="0"/>
    <n v="0"/>
    <n v="0"/>
    <n v="6323"/>
  </r>
  <r>
    <s v="PB"/>
    <s v="0010XLG38574"/>
    <x v="0"/>
    <s v="10067"/>
    <s v="AKSHAY KUMAR"/>
    <s v="102"/>
    <s v="DBS"/>
    <x v="1"/>
    <s v="SC"/>
    <s v="160045"/>
    <s v="JALANDHAR"/>
    <s v="38575"/>
    <s v="Laksh Nair"/>
    <s v="NO"/>
    <s v="08-10-2019"/>
    <n v="23"/>
    <x v="0"/>
    <x v="0"/>
    <s v="AKASHAY KUMAR"/>
    <s v="01-01-1973"/>
    <s v="NITISH"/>
    <s v="09-10-2017"/>
    <x v="1"/>
    <x v="0"/>
    <s v="MORTGAGE"/>
    <x v="0"/>
    <s v="No"/>
    <s v="10-03-2020"/>
    <x v="0"/>
    <x v="2"/>
    <s v="A5"/>
    <s v="JLG30K"/>
    <s v="Production"/>
    <s v="LUDHIANA"/>
    <x v="2"/>
    <x v="1"/>
    <s v="PB"/>
    <s v="PUNJAB"/>
    <s v="Yes"/>
    <x v="0"/>
    <x v="0"/>
    <n v="44"/>
    <s v="0"/>
    <s v="INDIVIDUAL"/>
    <n v="10000"/>
    <n v="10000"/>
    <n v="10000"/>
    <m/>
    <n v="0"/>
    <n v="11167"/>
    <n v="11167"/>
    <n v="10000"/>
    <n v="3"/>
    <n v="1167"/>
    <n v="0"/>
    <n v="0"/>
    <n v="0"/>
    <n v="11167"/>
  </r>
  <r>
    <s v="UP"/>
    <s v="0010XLG26475"/>
    <x v="0"/>
    <s v="12679"/>
    <s v="DURGESH SINGH KUSHWAHA"/>
    <s v="176"/>
    <s v="DBS"/>
    <x v="51"/>
    <s v="SC"/>
    <s v="270054"/>
    <s v="GORAKHPUR"/>
    <s v="26476"/>
    <s v="Diya Nair"/>
    <s v="NO"/>
    <s v="12-11-2019"/>
    <n v="23"/>
    <x v="0"/>
    <x v="0"/>
    <s v="RAGINI KUSHWAHA"/>
    <s v="17-12-1972"/>
    <s v="CHANDNI GUPTA"/>
    <s v="13-11-2017"/>
    <x v="1"/>
    <x v="0"/>
    <s v="RENT"/>
    <x v="0"/>
    <s v="No"/>
    <s v="03-03-2020"/>
    <x v="0"/>
    <x v="1"/>
    <s v="B3"/>
    <s v="JLG25K"/>
    <s v="Home Loan"/>
    <s v="VARANASI"/>
    <x v="2"/>
    <x v="1"/>
    <s v="UP"/>
    <s v="UTTAR PRADESH"/>
    <s v="Yes"/>
    <x v="0"/>
    <x v="0"/>
    <n v="45"/>
    <s v="0"/>
    <s v="INDIVIDUAL"/>
    <n v="9500"/>
    <n v="9500"/>
    <n v="9250"/>
    <m/>
    <n v="0"/>
    <n v="9758"/>
    <n v="9501"/>
    <n v="9500"/>
    <n v="3"/>
    <n v="258"/>
    <n v="0"/>
    <n v="0"/>
    <n v="0"/>
    <n v="9758"/>
  </r>
  <r>
    <s v="UP"/>
    <s v="0010XLG38571"/>
    <x v="0"/>
    <s v="10469"/>
    <s v="MANISH  PANDEY"/>
    <s v="176"/>
    <s v="DBS"/>
    <x v="3"/>
    <s v="SC"/>
    <s v="910114"/>
    <s v="MATHURA"/>
    <s v="38572"/>
    <s v="Ananya Sharma"/>
    <s v="NO"/>
    <s v="06-07-2019"/>
    <n v="21"/>
    <x v="0"/>
    <x v="0"/>
    <s v="AVANISH KUMAR SRIVASTAVA"/>
    <s v="01-01-1979"/>
    <s v="SANJIV KUMAR MISHRA"/>
    <s v="03-10-2017"/>
    <x v="1"/>
    <x v="0"/>
    <s v="OWN"/>
    <x v="6"/>
    <s v="No"/>
    <s v="10-03-2020"/>
    <x v="0"/>
    <x v="1"/>
    <s v="B5"/>
    <s v="JLG30K"/>
    <s v="Others"/>
    <s v="BULANDSHAHR"/>
    <x v="2"/>
    <x v="0"/>
    <s v="UP"/>
    <s v="UTTAR PRADESH"/>
    <s v="Yes"/>
    <x v="1"/>
    <x v="0"/>
    <n v="38"/>
    <s v="1"/>
    <s v="INDIVIDUAL"/>
    <n v="8000"/>
    <n v="8000"/>
    <n v="8000"/>
    <m/>
    <n v="0"/>
    <n v="10119"/>
    <n v="10119"/>
    <n v="7463"/>
    <n v="1"/>
    <n v="2656"/>
    <n v="0"/>
    <n v="0"/>
    <n v="0"/>
    <n v="10119"/>
  </r>
  <r>
    <s v="UP"/>
    <s v="0010XLG23530"/>
    <x v="0"/>
    <s v="10469"/>
    <s v="MANISH  PANDEY"/>
    <s v="176"/>
    <s v="DBS"/>
    <x v="3"/>
    <s v="SC"/>
    <s v="910114"/>
    <s v="MATHURA"/>
    <s v="23531"/>
    <s v="Kavya Mehta"/>
    <s v="NO"/>
    <s v="06-07-2019"/>
    <n v="21"/>
    <x v="0"/>
    <x v="0"/>
    <s v="AVANISH KUMAR SRIVASTAVA"/>
    <s v="11-07-1980"/>
    <s v="SANJIV KUMAR MISHRA"/>
    <s v="03-10-2017"/>
    <x v="1"/>
    <x v="0"/>
    <s v="MORTGAGE"/>
    <x v="6"/>
    <s v="No"/>
    <s v="10-03-2020"/>
    <x v="0"/>
    <x v="2"/>
    <s v="A3"/>
    <s v="JLG30K"/>
    <s v="Services"/>
    <s v="BULANDSHAHR"/>
    <x v="2"/>
    <x v="2"/>
    <s v="UP"/>
    <s v="UTTAR PRADESH"/>
    <s v="Yes"/>
    <x v="0"/>
    <x v="0"/>
    <n v="37"/>
    <s v="0"/>
    <s v="INDIVIDUAL"/>
    <n v="7800"/>
    <n v="7800"/>
    <n v="7800"/>
    <m/>
    <n v="0"/>
    <n v="8669"/>
    <n v="8669"/>
    <n v="7800"/>
    <n v="4"/>
    <n v="869"/>
    <n v="0"/>
    <n v="0"/>
    <n v="0"/>
    <n v="8669"/>
  </r>
  <r>
    <s v="UP"/>
    <s v="0010XLG26478"/>
    <x v="0"/>
    <s v="12795"/>
    <s v="MAMTA SHARMA"/>
    <s v="176"/>
    <s v="DBS"/>
    <x v="59"/>
    <s v="ST"/>
    <s v="260001"/>
    <s v="BALLIA"/>
    <s v="26479"/>
    <s v="Diya Reddy"/>
    <s v="NO"/>
    <s v="05-09-2019"/>
    <n v="23"/>
    <x v="0"/>
    <x v="0"/>
    <s v="MOINUDDIN ANSARI"/>
    <s v="11-01-1977"/>
    <s v="Suman Kumari"/>
    <s v="08-09-2017"/>
    <x v="1"/>
    <x v="0"/>
    <s v="MORTGAGE"/>
    <x v="0"/>
    <s v="No"/>
    <s v="05-03-2020"/>
    <x v="0"/>
    <x v="2"/>
    <s v="A2"/>
    <s v="JLG30K"/>
    <s v="Business"/>
    <s v="VARANASI"/>
    <x v="2"/>
    <x v="0"/>
    <s v="UP"/>
    <s v="UTTAR PRADESH"/>
    <s v="Yes"/>
    <x v="0"/>
    <x v="0"/>
    <n v="40"/>
    <s v="0"/>
    <s v="INDIVIDUAL"/>
    <n v="3200"/>
    <n v="3200"/>
    <n v="3200"/>
    <m/>
    <n v="0"/>
    <n v="3473"/>
    <n v="3473"/>
    <n v="3200"/>
    <n v="1"/>
    <n v="273"/>
    <n v="0"/>
    <n v="0"/>
    <n v="0"/>
    <n v="3473"/>
  </r>
  <r>
    <s v="PB"/>
    <s v="0010XLG26520"/>
    <x v="0"/>
    <s v="12058"/>
    <s v="DEEPAK KUMAR"/>
    <s v="102"/>
    <s v="DBS"/>
    <x v="26"/>
    <s v="General"/>
    <s v="1030253"/>
    <s v="SANGRUR"/>
    <s v="26521"/>
    <s v="Aditya Reddy"/>
    <s v="NO"/>
    <s v="03-10-2019"/>
    <n v="24"/>
    <x v="0"/>
    <x v="0"/>
    <s v="SACHIN"/>
    <s v="01-01-1980"/>
    <s v=""/>
    <s v="27-09-2017"/>
    <x v="1"/>
    <x v="0"/>
    <s v="RENT"/>
    <x v="0"/>
    <s v="No"/>
    <s v="05-03-2020"/>
    <x v="0"/>
    <x v="0"/>
    <s v="C1"/>
    <s v="JLG30K"/>
    <s v="Home Loan"/>
    <s v="LUDHIANA"/>
    <x v="3"/>
    <x v="2"/>
    <s v="PB"/>
    <s v="PUNJAB"/>
    <s v="No"/>
    <x v="0"/>
    <x v="0"/>
    <n v="37"/>
    <s v="0"/>
    <s v="INDIVIDUAL"/>
    <n v="20000"/>
    <n v="20000"/>
    <n v="19700"/>
    <m/>
    <n v="0"/>
    <n v="20850"/>
    <n v="20538"/>
    <n v="20000"/>
    <n v="3"/>
    <n v="850"/>
    <n v="0"/>
    <n v="0"/>
    <n v="0"/>
    <n v="20850"/>
  </r>
  <r>
    <s v="PB"/>
    <s v="0010XLG38611"/>
    <x v="0"/>
    <s v="12058"/>
    <s v="DEEPAK KUMAR"/>
    <s v="102"/>
    <s v="DBS"/>
    <x v="26"/>
    <s v="General"/>
    <s v="1030281"/>
    <s v="SANGRUR"/>
    <s v="38612"/>
    <s v="Ishaan Chopra"/>
    <s v="NO"/>
    <s v="12-09-2019"/>
    <n v="24"/>
    <x v="0"/>
    <x v="0"/>
    <s v="LOVELY SHARMA"/>
    <s v="01-01-1979"/>
    <s v=""/>
    <s v="11-09-2017"/>
    <x v="1"/>
    <x v="0"/>
    <s v="MORTGAGE"/>
    <x v="0"/>
    <s v="No"/>
    <s v="12-03-2020"/>
    <x v="0"/>
    <x v="4"/>
    <s v="F1"/>
    <s v="JLG30K"/>
    <s v="Production"/>
    <s v="LUDHIANA"/>
    <x v="3"/>
    <x v="0"/>
    <s v="PB"/>
    <s v="PUNJAB"/>
    <s v="No"/>
    <x v="0"/>
    <x v="0"/>
    <n v="38"/>
    <s v="0"/>
    <s v="INDIVIDUAL"/>
    <n v="1800"/>
    <n v="1800"/>
    <n v="1800"/>
    <m/>
    <n v="0"/>
    <n v="2730"/>
    <n v="2730"/>
    <n v="1662"/>
    <n v="2"/>
    <n v="1068"/>
    <n v="0"/>
    <n v="0"/>
    <n v="0"/>
    <n v="2730"/>
  </r>
  <r>
    <s v="PB"/>
    <s v="0010XLG26529"/>
    <x v="0"/>
    <s v="12058"/>
    <s v="DEEPAK KUMAR"/>
    <s v="102"/>
    <s v="DBS"/>
    <x v="26"/>
    <s v="General"/>
    <s v="1030281"/>
    <s v="SANGRUR"/>
    <s v="26530"/>
    <s v="Aarav Malhotra"/>
    <s v="NO"/>
    <s v="12-09-2019"/>
    <n v="24"/>
    <x v="0"/>
    <x v="0"/>
    <s v="LOVELY SHARMA"/>
    <s v="01-01-1973"/>
    <s v=""/>
    <s v="11-09-2017"/>
    <x v="1"/>
    <x v="0"/>
    <s v="MORTGAGE"/>
    <x v="0"/>
    <s v="No"/>
    <s v="12-03-2020"/>
    <x v="0"/>
    <x v="0"/>
    <s v="C1"/>
    <s v="JLG30K"/>
    <s v="Production"/>
    <s v="LUDHIANA"/>
    <x v="3"/>
    <x v="2"/>
    <s v="PB"/>
    <s v="PUNJAB"/>
    <s v="No"/>
    <x v="0"/>
    <x v="0"/>
    <n v="44"/>
    <s v="0"/>
    <s v="INDIVIDUAL"/>
    <n v="24000"/>
    <n v="15100"/>
    <n v="7893"/>
    <m/>
    <n v="0"/>
    <n v="16644"/>
    <n v="9282"/>
    <n v="15100"/>
    <n v="2"/>
    <n v="1544"/>
    <n v="0"/>
    <n v="0"/>
    <n v="0"/>
    <n v="16644"/>
  </r>
  <r>
    <s v="PB"/>
    <s v="0010XLG38581"/>
    <x v="0"/>
    <s v="10037"/>
    <s v="RAJESH PRATAP"/>
    <s v="102"/>
    <s v="DBS"/>
    <x v="2"/>
    <s v="General"/>
    <s v="110343"/>
    <s v="SANGRUR"/>
    <s v="38582"/>
    <s v="Diya Verma"/>
    <s v="NO"/>
    <s v="09-12-2019"/>
    <n v="24"/>
    <x v="0"/>
    <x v="0"/>
    <s v="PRADEEP KUMAR PASWAN"/>
    <s v="01-01-1976"/>
    <s v="VIVEK SHARMA"/>
    <s v="23-11-2017"/>
    <x v="1"/>
    <x v="0"/>
    <s v="RENT"/>
    <x v="0"/>
    <s v="No"/>
    <s v="02-03-2020"/>
    <x v="0"/>
    <x v="2"/>
    <s v="A5"/>
    <s v="JLG30K"/>
    <s v="Business"/>
    <s v="LUDHIANA"/>
    <x v="3"/>
    <x v="0"/>
    <s v="PB"/>
    <s v="PUNJAB"/>
    <s v="Yes"/>
    <x v="0"/>
    <x v="0"/>
    <n v="41"/>
    <s v="0"/>
    <s v="INDIVIDUAL"/>
    <n v="3000"/>
    <n v="3000"/>
    <n v="3000"/>
    <m/>
    <n v="0"/>
    <n v="3409"/>
    <n v="3409"/>
    <n v="3000"/>
    <n v="1"/>
    <n v="409"/>
    <n v="0"/>
    <n v="0"/>
    <n v="0"/>
    <n v="3409"/>
  </r>
  <r>
    <s v="PB"/>
    <s v="0010XLG38582"/>
    <x v="0"/>
    <s v="10420"/>
    <s v="MUNENDRA  SINGH"/>
    <s v="102"/>
    <s v="DBS"/>
    <x v="0"/>
    <s v="General"/>
    <s v="100081"/>
    <s v="PATIALA"/>
    <s v="38583"/>
    <s v="Aditya Verma"/>
    <s v="NO"/>
    <s v="14-05-2019"/>
    <n v="24"/>
    <x v="0"/>
    <x v="0"/>
    <s v="AKSHAY GUPTA"/>
    <s v="14-04-1972"/>
    <s v="BHANU PRATAP"/>
    <s v="12-05-2017"/>
    <x v="1"/>
    <x v="0"/>
    <s v="RENT"/>
    <x v="0"/>
    <s v="No"/>
    <s v="03-03-2020"/>
    <x v="0"/>
    <x v="2"/>
    <s v="A5"/>
    <s v="JLG30K"/>
    <s v="Business"/>
    <s v="LUDHIANA"/>
    <x v="3"/>
    <x v="2"/>
    <s v="PB"/>
    <s v="PUNJAB"/>
    <s v="Yes"/>
    <x v="0"/>
    <x v="0"/>
    <n v="45"/>
    <s v="0"/>
    <s v="INDIVIDUAL"/>
    <n v="5600"/>
    <n v="5600"/>
    <n v="5600"/>
    <m/>
    <n v="0"/>
    <n v="6351"/>
    <n v="6351"/>
    <n v="5600"/>
    <n v="2"/>
    <n v="751"/>
    <n v="0"/>
    <n v="0"/>
    <n v="0"/>
    <n v="6351"/>
  </r>
  <r>
    <s v="PB"/>
    <s v="0010XLG26499"/>
    <x v="0"/>
    <s v="10420"/>
    <s v="MUNENDRA  SINGH"/>
    <s v="102"/>
    <s v="DBS"/>
    <x v="0"/>
    <s v="General"/>
    <s v="100065"/>
    <s v="PATIALA"/>
    <s v="26500"/>
    <s v="Ishaan Mehta"/>
    <s v="NO"/>
    <s v="03-05-2019"/>
    <n v="24"/>
    <x v="0"/>
    <x v="0"/>
    <s v="ARUN KUMAR"/>
    <s v="01-01-1976"/>
    <s v="BHANU PRATAP"/>
    <s v="27-04-2017"/>
    <x v="1"/>
    <x v="0"/>
    <s v="RENT"/>
    <x v="0"/>
    <s v="No"/>
    <s v="06-03-2020"/>
    <x v="0"/>
    <x v="3"/>
    <s v="E1"/>
    <s v="JLG30K"/>
    <s v="Business"/>
    <s v="LUDHIANA"/>
    <x v="3"/>
    <x v="0"/>
    <s v="PB"/>
    <s v="PUNJAB"/>
    <s v="Yes"/>
    <x v="0"/>
    <x v="0"/>
    <n v="41"/>
    <s v="0"/>
    <s v="INDIVIDUAL"/>
    <n v="5000"/>
    <n v="5000"/>
    <n v="5000"/>
    <m/>
    <n v="0"/>
    <n v="721"/>
    <n v="721"/>
    <n v="431"/>
    <n v="2"/>
    <n v="289"/>
    <n v="0"/>
    <n v="0"/>
    <n v="0"/>
    <n v="720"/>
  </r>
  <r>
    <s v="PB"/>
    <s v="0010XLG31511"/>
    <x v="0"/>
    <s v="10037"/>
    <s v="RAJESH PRATAP"/>
    <s v="102"/>
    <s v="DBS"/>
    <x v="2"/>
    <s v="General"/>
    <s v="110273"/>
    <s v="SANGRUR"/>
    <s v="31512"/>
    <s v="Kavya Gupta"/>
    <s v="NO"/>
    <s v="30-09-2019"/>
    <n v="24"/>
    <x v="0"/>
    <x v="0"/>
    <s v="VIJAY DHWAJ"/>
    <s v="01-01-1979"/>
    <s v="VIVEK SHARMA"/>
    <s v="22-09-2017"/>
    <x v="1"/>
    <x v="0"/>
    <s v="RENT"/>
    <x v="0"/>
    <s v="No"/>
    <s v="02-03-2020"/>
    <x v="0"/>
    <x v="0"/>
    <s v="C2"/>
    <s v="JLG30K"/>
    <s v="Home Loan"/>
    <s v="LUDHIANA"/>
    <x v="3"/>
    <x v="0"/>
    <s v="PB"/>
    <s v="PUNJAB"/>
    <s v="Yes"/>
    <x v="0"/>
    <x v="0"/>
    <n v="38"/>
    <s v="0"/>
    <s v="INDIVIDUAL"/>
    <n v="3000"/>
    <n v="3000"/>
    <n v="3000"/>
    <m/>
    <n v="0"/>
    <n v="3647"/>
    <n v="3647"/>
    <n v="3000"/>
    <n v="1"/>
    <n v="647"/>
    <n v="0"/>
    <n v="0"/>
    <n v="0"/>
    <n v="3647"/>
  </r>
  <r>
    <s v="PB"/>
    <s v="0010XLG23546"/>
    <x v="0"/>
    <s v="10037"/>
    <s v="RAJESH PRATAP"/>
    <s v="102"/>
    <s v="DBS"/>
    <x v="2"/>
    <s v="General"/>
    <s v="110307"/>
    <s v="SANGRUR"/>
    <s v="23547"/>
    <s v="Diya Mehta"/>
    <s v="NO"/>
    <s v="14-10-2019"/>
    <n v="24"/>
    <x v="0"/>
    <x v="0"/>
    <s v="RAMAVTAR"/>
    <s v="01-01-1973"/>
    <s v="PRADEEP KUMAR"/>
    <s v="09-10-2017"/>
    <x v="1"/>
    <x v="0"/>
    <s v="MORTGAGE"/>
    <x v="0"/>
    <s v="No"/>
    <s v="02-03-2020"/>
    <x v="0"/>
    <x v="1"/>
    <s v="B3"/>
    <s v="JLG30K"/>
    <s v="Home Loan"/>
    <s v="LUDHIANA"/>
    <x v="3"/>
    <x v="0"/>
    <s v="PB"/>
    <s v="PUNJAB"/>
    <s v="Yes"/>
    <x v="1"/>
    <x v="0"/>
    <n v="44"/>
    <s v="1"/>
    <s v="INDIVIDUAL"/>
    <n v="16000"/>
    <n v="16000"/>
    <n v="13595"/>
    <m/>
    <n v="0"/>
    <n v="17756"/>
    <n v="14071"/>
    <n v="16000"/>
    <n v="2"/>
    <n v="1756"/>
    <n v="0"/>
    <n v="0"/>
    <n v="0"/>
    <n v="17756"/>
  </r>
  <r>
    <s v="PB"/>
    <s v="0010XLG31530"/>
    <x v="0"/>
    <s v="10037"/>
    <s v="RAJESH PRATAP"/>
    <s v="102"/>
    <s v="DBS"/>
    <x v="2"/>
    <s v="General"/>
    <s v="110265"/>
    <s v="SANGRUR"/>
    <s v="31531"/>
    <s v="Aditya Mehta"/>
    <s v="NO"/>
    <s v="30-09-2019"/>
    <n v="24"/>
    <x v="0"/>
    <x v="0"/>
    <s v="VIJAY DHWAJ"/>
    <s v="01-01-1973"/>
    <s v="VIVEK SHARMA"/>
    <s v="18-09-2017"/>
    <x v="1"/>
    <x v="0"/>
    <s v="MORTGAGE"/>
    <x v="0"/>
    <s v="No"/>
    <s v="02-03-2020"/>
    <x v="0"/>
    <x v="1"/>
    <s v="B2"/>
    <s v="JLG30K"/>
    <s v="Home Loan"/>
    <s v="LUDHIANA"/>
    <x v="3"/>
    <x v="0"/>
    <s v="PB"/>
    <s v="PUNJAB"/>
    <s v="Yes"/>
    <x v="0"/>
    <x v="0"/>
    <n v="44"/>
    <s v="0"/>
    <s v="INDIVIDUAL"/>
    <n v="10000"/>
    <n v="10000"/>
    <n v="10000"/>
    <m/>
    <n v="0"/>
    <n v="6527"/>
    <n v="6527"/>
    <n v="4790"/>
    <n v="2"/>
    <n v="1439"/>
    <n v="0"/>
    <n v="298"/>
    <n v="3"/>
    <n v="6229"/>
  </r>
  <r>
    <s v="PB"/>
    <s v="0010XLG31529"/>
    <x v="0"/>
    <s v="10420"/>
    <s v="MUNENDRA  SINGH"/>
    <s v="102"/>
    <s v="DBS"/>
    <x v="0"/>
    <s v="General"/>
    <s v="100158"/>
    <s v="PATIALA"/>
    <s v="31530"/>
    <s v="Ananya Sharma"/>
    <s v="NO"/>
    <s v="06-08-2019"/>
    <n v="24"/>
    <x v="0"/>
    <x v="0"/>
    <s v="BHANU PRATAP"/>
    <s v="01-01-1975"/>
    <s v="BHANU PRATAP"/>
    <s v="31-07-2017"/>
    <x v="1"/>
    <x v="0"/>
    <s v="RENT"/>
    <x v="0"/>
    <s v="No"/>
    <s v="03-03-2020"/>
    <x v="0"/>
    <x v="1"/>
    <s v="B5"/>
    <s v="JLG30K"/>
    <s v="Home Loan"/>
    <s v="LUDHIANA"/>
    <x v="3"/>
    <x v="1"/>
    <s v="PB"/>
    <s v="PUNJAB"/>
    <s v="Yes"/>
    <x v="0"/>
    <x v="0"/>
    <n v="42"/>
    <s v="0"/>
    <s v="INDIVIDUAL"/>
    <n v="2500"/>
    <n v="2500"/>
    <n v="2500"/>
    <m/>
    <n v="0"/>
    <n v="2927"/>
    <n v="2927"/>
    <n v="2500"/>
    <n v="3"/>
    <n v="427"/>
    <n v="0"/>
    <n v="0"/>
    <n v="0"/>
    <n v="2927"/>
  </r>
  <r>
    <s v="PB"/>
    <s v="0010XLG31519"/>
    <x v="0"/>
    <s v="10050"/>
    <s v="GAUTAM SINGH"/>
    <s v="102"/>
    <s v="DBS"/>
    <x v="28"/>
    <s v="General"/>
    <s v="130229"/>
    <s v="SAMRALA"/>
    <s v="31520"/>
    <s v="Diya Joshi"/>
    <s v="NO"/>
    <s v="15-10-2019"/>
    <n v="24"/>
    <x v="0"/>
    <x v="0"/>
    <s v="RANJEET KUMAR"/>
    <s v="01-01-1972"/>
    <s v="LAKSMAN"/>
    <s v="13-10-2017"/>
    <x v="1"/>
    <x v="0"/>
    <s v="MORTGAGE"/>
    <x v="0"/>
    <s v="No"/>
    <s v="03-03-2020"/>
    <x v="0"/>
    <x v="1"/>
    <s v="B4"/>
    <s v="JLG30K"/>
    <s v="Home Loan"/>
    <s v="LUDHIANA"/>
    <x v="3"/>
    <x v="0"/>
    <s v="PB"/>
    <s v="PUNJAB"/>
    <s v="Yes"/>
    <x v="0"/>
    <x v="0"/>
    <n v="45"/>
    <s v="0"/>
    <s v="INDIVIDUAL"/>
    <n v="4800"/>
    <n v="4800"/>
    <n v="4550"/>
    <m/>
    <n v="0"/>
    <n v="5697"/>
    <n v="5401"/>
    <n v="4800"/>
    <n v="3"/>
    <n v="897"/>
    <n v="0"/>
    <n v="0"/>
    <n v="0"/>
    <n v="5697"/>
  </r>
  <r>
    <s v="PB"/>
    <s v="0010XLG26507"/>
    <x v="0"/>
    <s v="10420"/>
    <s v="MUNENDRA  SINGH"/>
    <s v="102"/>
    <s v="DBS"/>
    <x v="0"/>
    <s v="General"/>
    <s v="100260"/>
    <s v="PATIALA"/>
    <s v="26508"/>
    <s v="Laksh Reddy"/>
    <s v="NO"/>
    <s v="16-10-2019"/>
    <n v="24"/>
    <x v="0"/>
    <x v="0"/>
    <s v="MANPREET SINGH"/>
    <s v="01-01-1979"/>
    <s v="AKSHAY GUPTA"/>
    <s v="16-10-2017"/>
    <x v="1"/>
    <x v="0"/>
    <s v="RENT"/>
    <x v="0"/>
    <s v="No"/>
    <s v="04-03-2020"/>
    <x v="0"/>
    <x v="0"/>
    <s v="C3"/>
    <s v="JLG30K"/>
    <s v="Home Loan"/>
    <s v="LUDHIANA"/>
    <x v="3"/>
    <x v="0"/>
    <s v="PB"/>
    <s v="PUNJAB"/>
    <s v="Yes"/>
    <x v="1"/>
    <x v="0"/>
    <n v="38"/>
    <s v="1"/>
    <s v="INDIVIDUAL"/>
    <n v="12000"/>
    <n v="12000"/>
    <n v="12000"/>
    <m/>
    <n v="0"/>
    <n v="14763"/>
    <n v="14763"/>
    <n v="12000"/>
    <n v="1"/>
    <n v="2763"/>
    <n v="0"/>
    <n v="0"/>
    <n v="0"/>
    <n v="14763"/>
  </r>
  <r>
    <s v="PB"/>
    <s v="0010XLG31513"/>
    <x v="0"/>
    <s v="10420"/>
    <s v="MUNENDRA  SINGH"/>
    <s v="102"/>
    <s v="DBS"/>
    <x v="0"/>
    <s v="General"/>
    <s v="100245"/>
    <s v="PATIALA"/>
    <s v="31514"/>
    <s v="Nisha Malhotra"/>
    <s v="NO"/>
    <s v="23-10-2019"/>
    <n v="23"/>
    <x v="0"/>
    <x v="0"/>
    <s v="ARUN TYAGI"/>
    <s v="17-11-1977"/>
    <s v="ARUN KUMAR"/>
    <s v="30-10-2017"/>
    <x v="1"/>
    <x v="0"/>
    <s v="RENT"/>
    <x v="0"/>
    <s v="No"/>
    <s v="04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9350"/>
    <n v="9350"/>
    <n v="9100"/>
    <m/>
    <n v="0"/>
    <n v="10484"/>
    <n v="10204"/>
    <n v="9350"/>
    <n v="4"/>
    <n v="1119"/>
    <n v="15"/>
    <n v="0"/>
    <n v="0"/>
    <n v="10469"/>
  </r>
  <r>
    <s v="PB"/>
    <s v="0010XLG38585"/>
    <x v="0"/>
    <s v="10420"/>
    <s v="MUNENDRA  SINGH"/>
    <s v="102"/>
    <s v="DBS"/>
    <x v="0"/>
    <s v="General"/>
    <s v="100159"/>
    <s v="PATIALA"/>
    <s v="38586"/>
    <s v="Aditya Reddy"/>
    <s v="NO"/>
    <s v="07-08-2019"/>
    <n v="24"/>
    <x v="0"/>
    <x v="0"/>
    <s v="MANPREET SINGH"/>
    <s v="01-01-1974"/>
    <s v="AKSHAY GUPTA"/>
    <s v="31-07-2017"/>
    <x v="1"/>
    <x v="0"/>
    <s v="RENT"/>
    <x v="0"/>
    <s v="No"/>
    <s v="04-03-2020"/>
    <x v="0"/>
    <x v="2"/>
    <s v="A4"/>
    <s v="JLG30K"/>
    <s v="Home Loan"/>
    <s v="LUDHIANA"/>
    <x v="3"/>
    <x v="2"/>
    <s v="PB"/>
    <s v="PUNJAB"/>
    <s v="Yes"/>
    <x v="0"/>
    <x v="0"/>
    <n v="43"/>
    <s v="0"/>
    <s v="INDIVIDUAL"/>
    <n v="20000"/>
    <n v="20000"/>
    <n v="19750"/>
    <m/>
    <n v="0"/>
    <n v="22370"/>
    <n v="22090"/>
    <n v="20000"/>
    <n v="1"/>
    <n v="2370"/>
    <n v="0"/>
    <n v="0"/>
    <n v="0"/>
    <n v="22370"/>
  </r>
  <r>
    <s v="PB"/>
    <s v="0010XLG26518"/>
    <x v="0"/>
    <s v="10050"/>
    <s v="GAUTAM SINGH"/>
    <s v="102"/>
    <s v="DBS"/>
    <x v="28"/>
    <s v="General"/>
    <s v="130197"/>
    <s v="SAMRALA"/>
    <s v="26519"/>
    <s v="Meera Nair"/>
    <s v="NO"/>
    <s v="18-09-2019"/>
    <n v="24"/>
    <x v="0"/>
    <x v="0"/>
    <s v="SONU KUMAR"/>
    <s v="01-01-1974"/>
    <s v="LAKSMAN"/>
    <s v="18-09-2017"/>
    <x v="1"/>
    <x v="0"/>
    <s v="RENT"/>
    <x v="0"/>
    <s v="No"/>
    <s v="04-03-2020"/>
    <x v="0"/>
    <x v="2"/>
    <s v="A4"/>
    <s v="JLG30K"/>
    <s v="Home Loan"/>
    <s v="LUDHIANA"/>
    <x v="3"/>
    <x v="0"/>
    <s v="PB"/>
    <s v="PUNJAB"/>
    <s v="Yes"/>
    <x v="0"/>
    <x v="0"/>
    <n v="43"/>
    <s v="0"/>
    <s v="INDIVIDUAL"/>
    <n v="6000"/>
    <n v="6000"/>
    <n v="6000"/>
    <m/>
    <n v="0"/>
    <n v="6718"/>
    <n v="6718"/>
    <n v="6000"/>
    <n v="3"/>
    <n v="718"/>
    <n v="0"/>
    <n v="0"/>
    <n v="0"/>
    <n v="6718"/>
  </r>
  <r>
    <s v="PB"/>
    <s v="0010XLG38593"/>
    <x v="0"/>
    <s v="10050"/>
    <s v="GAUTAM SINGH"/>
    <s v="102"/>
    <s v="DBS"/>
    <x v="28"/>
    <s v="General"/>
    <s v="130095"/>
    <s v="SAMRALA"/>
    <s v="38594"/>
    <s v="Nisha Reddy"/>
    <s v="NO"/>
    <s v="30-05-2019"/>
    <n v="24"/>
    <x v="0"/>
    <x v="0"/>
    <s v="GAUTAM KUMAR SINGH"/>
    <s v="01-01-1981"/>
    <s v="LAKSMAN"/>
    <s v="25-05-2017"/>
    <x v="1"/>
    <x v="0"/>
    <s v="RENT"/>
    <x v="0"/>
    <s v="No"/>
    <s v="05-03-2020"/>
    <x v="0"/>
    <x v="1"/>
    <s v="B5"/>
    <s v="JLG30K"/>
    <s v="Home Loan"/>
    <s v="LUDHIANA"/>
    <x v="3"/>
    <x v="2"/>
    <s v="PB"/>
    <s v="PUNJAB"/>
    <s v="Yes"/>
    <x v="0"/>
    <x v="0"/>
    <n v="36"/>
    <s v="0"/>
    <s v="INDIVIDUAL"/>
    <n v="13600"/>
    <n v="13600"/>
    <n v="13475"/>
    <m/>
    <n v="0"/>
    <n v="16259"/>
    <n v="16110"/>
    <n v="13600"/>
    <n v="2"/>
    <n v="2659"/>
    <n v="0"/>
    <n v="0"/>
    <n v="0"/>
    <n v="16259"/>
  </r>
  <r>
    <s v="PB"/>
    <s v="0010XLG26508"/>
    <x v="0"/>
    <s v="10037"/>
    <s v="RAJESH PRATAP"/>
    <s v="102"/>
    <s v="DBS"/>
    <x v="27"/>
    <s v="General"/>
    <s v="120237"/>
    <s v="FATEHGARH SAHIB"/>
    <s v="26509"/>
    <s v="Diya Reddy"/>
    <s v="NO"/>
    <s v="17-10-2019"/>
    <n v="24"/>
    <x v="0"/>
    <x v="0"/>
    <s v="SUMIT SHARMA"/>
    <s v="30-11-1977"/>
    <s v="LALIT"/>
    <s v="09-10-2017"/>
    <x v="1"/>
    <x v="0"/>
    <s v="RENT"/>
    <x v="0"/>
    <s v="No"/>
    <s v="05-03-2020"/>
    <x v="0"/>
    <x v="6"/>
    <s v="G5"/>
    <s v="JLG30K"/>
    <s v="Home Loan"/>
    <s v="LUDHIANA"/>
    <x v="3"/>
    <x v="1"/>
    <s v="PB"/>
    <s v="PUNJAB"/>
    <s v="Yes"/>
    <x v="0"/>
    <x v="0"/>
    <n v="40"/>
    <s v="0"/>
    <s v="INDIVIDUAL"/>
    <n v="13650"/>
    <n v="13650"/>
    <n v="13650"/>
    <m/>
    <n v="0"/>
    <n v="15463"/>
    <n v="15463"/>
    <n v="6486"/>
    <n v="2"/>
    <n v="7890"/>
    <n v="0"/>
    <n v="1087"/>
    <n v="11"/>
    <n v="14376"/>
  </r>
  <r>
    <s v="PB"/>
    <s v="0010XLG31515"/>
    <x v="0"/>
    <s v="10037"/>
    <s v="RAJESH PRATAP"/>
    <s v="102"/>
    <s v="DBS"/>
    <x v="27"/>
    <s v="General"/>
    <s v="120237"/>
    <s v="FATEHGARH SAHIB"/>
    <s v="31516"/>
    <s v="Aarav Verma"/>
    <s v="NO"/>
    <s v="17-10-2019"/>
    <n v="24"/>
    <x v="0"/>
    <x v="0"/>
    <s v="SUMIT SHARMA"/>
    <s v="01-01-1977"/>
    <s v="LALIT"/>
    <s v="09-10-2017"/>
    <x v="1"/>
    <x v="0"/>
    <s v="RENT"/>
    <x v="0"/>
    <s v="No"/>
    <s v="05-03-2020"/>
    <x v="0"/>
    <x v="2"/>
    <s v="A4"/>
    <s v="JLG30K"/>
    <s v="Home Loan"/>
    <s v="LUDHIANA"/>
    <x v="3"/>
    <x v="0"/>
    <s v="PB"/>
    <s v="PUNJAB"/>
    <s v="Yes"/>
    <x v="0"/>
    <x v="0"/>
    <n v="40"/>
    <s v="0"/>
    <s v="INDIVIDUAL"/>
    <n v="5000"/>
    <n v="5000"/>
    <n v="5000"/>
    <m/>
    <n v="0"/>
    <n v="5595"/>
    <n v="5595"/>
    <n v="5000"/>
    <n v="1"/>
    <n v="595"/>
    <n v="0"/>
    <n v="0"/>
    <n v="0"/>
    <n v="5595"/>
  </r>
  <r>
    <s v="PB"/>
    <s v="0010XLG31524"/>
    <x v="0"/>
    <s v="10420"/>
    <s v="MUNENDRA  SINGH"/>
    <s v="102"/>
    <s v="DBS"/>
    <x v="0"/>
    <s v="General"/>
    <s v="100238"/>
    <s v="PATIALA"/>
    <s v="31525"/>
    <s v="Diya Joshi"/>
    <s v="NO"/>
    <s v="03-10-2019"/>
    <n v="24"/>
    <x v="0"/>
    <x v="0"/>
    <s v="ARUN KUMAR"/>
    <s v="01-01-1975"/>
    <s v="BHANU PRATAP"/>
    <s v="29-09-2017"/>
    <x v="1"/>
    <x v="0"/>
    <s v="MORTGAGE"/>
    <x v="0"/>
    <s v="No"/>
    <s v="05-03-2020"/>
    <x v="0"/>
    <x v="5"/>
    <s v="D1"/>
    <s v="JLG30K"/>
    <s v="Home Loan"/>
    <s v="LUDHIANA"/>
    <x v="3"/>
    <x v="2"/>
    <s v="PB"/>
    <s v="PUNJAB"/>
    <s v="Yes"/>
    <x v="1"/>
    <x v="0"/>
    <n v="42"/>
    <s v="1"/>
    <s v="INDIVIDUAL"/>
    <n v="14000"/>
    <n v="14000"/>
    <n v="13850"/>
    <m/>
    <n v="0"/>
    <n v="17618"/>
    <n v="17430"/>
    <n v="14000"/>
    <n v="2"/>
    <n v="3618"/>
    <n v="0"/>
    <n v="0"/>
    <n v="0"/>
    <n v="17618"/>
  </r>
  <r>
    <s v="PB"/>
    <s v="0010XLG32140"/>
    <x v="0"/>
    <s v="10420"/>
    <s v="MUNENDRA  SINGH"/>
    <s v="102"/>
    <s v="DBS"/>
    <x v="0"/>
    <s v="General"/>
    <s v="100177"/>
    <s v="PATIALA"/>
    <s v="32141"/>
    <s v="Laksh Patel"/>
    <s v="NO"/>
    <s v="06-09-2019"/>
    <n v="24"/>
    <x v="0"/>
    <x v="0"/>
    <s v="ANUJ KUMAR"/>
    <s v="01-01-1981"/>
    <s v="BHANU PRATAP"/>
    <s v="04-09-2017"/>
    <x v="1"/>
    <x v="0"/>
    <s v="RENT"/>
    <x v="0"/>
    <s v="No"/>
    <s v="06-03-2020"/>
    <x v="0"/>
    <x v="2"/>
    <s v="A3"/>
    <s v="JLG30K"/>
    <s v="Home Loan"/>
    <s v="LUDHIANA"/>
    <x v="3"/>
    <x v="0"/>
    <s v="PB"/>
    <s v="PUNJAB"/>
    <s v="Yes"/>
    <x v="0"/>
    <x v="0"/>
    <n v="36"/>
    <s v="0"/>
    <s v="INDIVIDUAL"/>
    <n v="2800"/>
    <n v="2800"/>
    <n v="2800"/>
    <m/>
    <n v="0"/>
    <n v="3098"/>
    <n v="3098"/>
    <n v="2800"/>
    <n v="2"/>
    <n v="298"/>
    <n v="0"/>
    <n v="0"/>
    <n v="0"/>
    <n v="3098"/>
  </r>
  <r>
    <s v="PB"/>
    <s v="0010XLG26501"/>
    <x v="0"/>
    <s v="10420"/>
    <s v="MUNENDRA  SINGH"/>
    <s v="102"/>
    <s v="DBS"/>
    <x v="0"/>
    <s v="General"/>
    <s v="100262"/>
    <s v="PATIALA"/>
    <s v="26502"/>
    <s v="Meera Chopra"/>
    <s v="NO"/>
    <s v="21-10-2019"/>
    <n v="24"/>
    <x v="0"/>
    <x v="0"/>
    <s v="NITIN KUMAR"/>
    <s v="01-01-1980"/>
    <s v="AKSHAY GUPTA"/>
    <s v="17-10-2017"/>
    <x v="1"/>
    <x v="0"/>
    <s v="MORTGAGE"/>
    <x v="0"/>
    <s v="No"/>
    <s v="09-03-2020"/>
    <x v="0"/>
    <x v="0"/>
    <s v="C5"/>
    <s v="JLG30K"/>
    <s v="Home Loan"/>
    <s v="LUDHIANA"/>
    <x v="3"/>
    <x v="1"/>
    <s v="PB"/>
    <s v="PUNJAB"/>
    <s v="Yes"/>
    <x v="0"/>
    <x v="0"/>
    <n v="37"/>
    <s v="0"/>
    <s v="INDIVIDUAL"/>
    <n v="12000"/>
    <n v="12000"/>
    <n v="11531"/>
    <m/>
    <n v="0"/>
    <n v="14633"/>
    <n v="13701"/>
    <n v="9550"/>
    <n v="1"/>
    <n v="5041"/>
    <n v="0"/>
    <n v="42"/>
    <n v="8"/>
    <n v="14591"/>
  </r>
  <r>
    <s v="PB"/>
    <s v="0010XLG38588"/>
    <x v="0"/>
    <s v="10037"/>
    <s v="RAJESH PRATAP"/>
    <s v="102"/>
    <s v="DBS"/>
    <x v="2"/>
    <s v="General"/>
    <s v="110345"/>
    <s v="SANGRUR"/>
    <s v="38589"/>
    <s v="Vivaan Malhotra"/>
    <s v="NO"/>
    <s v="16-12-2019"/>
    <n v="24"/>
    <x v="0"/>
    <x v="0"/>
    <s v="PRADEEP KUMAR PASWAN"/>
    <s v="01-01-1979"/>
    <s v="VIVEK SHARMA"/>
    <s v="24-11-2017"/>
    <x v="1"/>
    <x v="0"/>
    <s v="MORTGAGE"/>
    <x v="0"/>
    <s v="No"/>
    <s v="09-03-2020"/>
    <x v="0"/>
    <x v="2"/>
    <s v="A5"/>
    <s v="JLG30K"/>
    <s v="Home Loan"/>
    <s v="LUDHIANA"/>
    <x v="3"/>
    <x v="1"/>
    <s v="PB"/>
    <s v="PUNJAB"/>
    <s v="Yes"/>
    <x v="0"/>
    <x v="0"/>
    <n v="38"/>
    <s v="0"/>
    <s v="INDIVIDUAL"/>
    <n v="10000"/>
    <n v="10000"/>
    <n v="10000"/>
    <m/>
    <n v="0"/>
    <n v="11167"/>
    <n v="11167"/>
    <n v="10000"/>
    <n v="2"/>
    <n v="1167"/>
    <n v="0"/>
    <n v="0"/>
    <n v="0"/>
    <n v="11167"/>
  </r>
  <r>
    <s v="PB"/>
    <s v="0010XLG26502"/>
    <x v="0"/>
    <s v="10420"/>
    <s v="MUNENDRA  SINGH"/>
    <s v="102"/>
    <s v="DBS"/>
    <x v="0"/>
    <s v="General"/>
    <s v="100262"/>
    <s v="PATIALA"/>
    <s v="26503"/>
    <s v="Aarav Reddy"/>
    <s v="NO"/>
    <s v="21-10-2019"/>
    <n v="24"/>
    <x v="0"/>
    <x v="0"/>
    <s v="NITIN KUMAR"/>
    <s v="01-01-1977"/>
    <s v="AKSHAY GUPTA"/>
    <s v="17-10-2017"/>
    <x v="1"/>
    <x v="0"/>
    <s v="MORTGAGE"/>
    <x v="0"/>
    <s v="No"/>
    <s v="09-03-2020"/>
    <x v="0"/>
    <x v="2"/>
    <s v="A2"/>
    <s v="JLG30K"/>
    <s v="Home Loan"/>
    <s v="LUDHIANA"/>
    <x v="3"/>
    <x v="0"/>
    <s v="PB"/>
    <s v="PUNJAB"/>
    <s v="Yes"/>
    <x v="0"/>
    <x v="0"/>
    <n v="40"/>
    <s v="0"/>
    <s v="INDIVIDUAL"/>
    <n v="5400"/>
    <n v="5400"/>
    <n v="5400"/>
    <m/>
    <n v="0"/>
    <n v="5596"/>
    <n v="5596"/>
    <n v="5400"/>
    <n v="2"/>
    <n v="196"/>
    <n v="0"/>
    <n v="0"/>
    <n v="0"/>
    <n v="5596"/>
  </r>
  <r>
    <s v="PB"/>
    <s v="0010XLG26516"/>
    <x v="0"/>
    <s v="10037"/>
    <s v="RAJESH PRATAP"/>
    <s v="102"/>
    <s v="DBS"/>
    <x v="2"/>
    <s v="General"/>
    <s v="110266"/>
    <s v="SANGRUR"/>
    <s v="26517"/>
    <s v="Nisha Patel"/>
    <s v="NO"/>
    <s v="23-09-2019"/>
    <n v="24"/>
    <x v="0"/>
    <x v="0"/>
    <s v="AVADHESH KUMAR"/>
    <s v="01-01-1976"/>
    <s v="PRADEEP KUMAR"/>
    <s v="18-09-2017"/>
    <x v="1"/>
    <x v="0"/>
    <s v="RENT"/>
    <x v="0"/>
    <s v="No"/>
    <s v="09-03-2020"/>
    <x v="0"/>
    <x v="4"/>
    <s v="F3"/>
    <s v="JLG30K"/>
    <s v="Home Loan"/>
    <s v="LUDHIANA"/>
    <x v="3"/>
    <x v="2"/>
    <s v="PB"/>
    <s v="PUNJAB"/>
    <s v="Yes"/>
    <x v="1"/>
    <x v="0"/>
    <n v="41"/>
    <s v="2"/>
    <s v="INDIVIDUAL"/>
    <n v="30000"/>
    <n v="30000"/>
    <n v="27018"/>
    <m/>
    <n v="0"/>
    <n v="47436"/>
    <n v="39801"/>
    <n v="30000"/>
    <n v="3"/>
    <n v="17436"/>
    <n v="0"/>
    <n v="0"/>
    <n v="0"/>
    <n v="47436"/>
  </r>
  <r>
    <s v="PB"/>
    <s v="0010XLG31521"/>
    <x v="0"/>
    <s v="10050"/>
    <s v="GAUTAM SINGH"/>
    <s v="102"/>
    <s v="DBS"/>
    <x v="28"/>
    <s v="General"/>
    <s v="130226"/>
    <s v="SAMRALA"/>
    <s v="31522"/>
    <s v="Meera Malhotra"/>
    <s v="NO"/>
    <s v="07-10-2019"/>
    <n v="23"/>
    <x v="0"/>
    <x v="0"/>
    <s v="PRANTA PAL SINGH"/>
    <s v="01-01-1972"/>
    <s v="KAPIL JAIN"/>
    <s v="09-10-2017"/>
    <x v="1"/>
    <x v="0"/>
    <s v="RENT"/>
    <x v="0"/>
    <s v="No"/>
    <s v="09-03-2020"/>
    <x v="0"/>
    <x v="0"/>
    <s v="C3"/>
    <s v="JLG30K"/>
    <s v="Home Loan"/>
    <s v="LUDHIANA"/>
    <x v="3"/>
    <x v="1"/>
    <s v="PB"/>
    <s v="PUNJAB"/>
    <s v="Yes"/>
    <x v="0"/>
    <x v="0"/>
    <n v="45"/>
    <s v="0"/>
    <s v="INDIVIDUAL"/>
    <n v="8400"/>
    <n v="8400"/>
    <n v="8400"/>
    <m/>
    <n v="0"/>
    <n v="10334"/>
    <n v="10334"/>
    <n v="8400"/>
    <n v="3"/>
    <n v="1934"/>
    <n v="0"/>
    <n v="0"/>
    <n v="0"/>
    <n v="10334"/>
  </r>
  <r>
    <s v="PB"/>
    <s v="0010XLG32139"/>
    <x v="0"/>
    <s v="10420"/>
    <s v="MUNENDRA  SINGH"/>
    <s v="102"/>
    <s v="DBS"/>
    <x v="0"/>
    <s v="General"/>
    <s v="100205"/>
    <s v="PATIALA"/>
    <s v="32140"/>
    <s v="Diya Joshi"/>
    <s v="NO"/>
    <s v="24-09-2019"/>
    <n v="24"/>
    <x v="0"/>
    <x v="0"/>
    <s v="ARUN KUMAR"/>
    <s v="01-01-1980"/>
    <s v="BHANU PRATAP"/>
    <s v="18-09-2017"/>
    <x v="1"/>
    <x v="0"/>
    <s v="OWN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37"/>
    <s v="0"/>
    <s v="INDIVIDUAL"/>
    <n v="6000"/>
    <n v="6000"/>
    <n v="6000"/>
    <m/>
    <n v="0"/>
    <n v="4248"/>
    <n v="4248"/>
    <n v="3490"/>
    <n v="1"/>
    <n v="597"/>
    <n v="0"/>
    <n v="161"/>
    <n v="1"/>
    <n v="4087"/>
  </r>
  <r>
    <s v="PB"/>
    <s v="0010XLG23551"/>
    <x v="0"/>
    <s v="10420"/>
    <s v="MUNENDRA  SINGH"/>
    <s v="102"/>
    <s v="DBS"/>
    <x v="0"/>
    <s v="General"/>
    <s v="100197"/>
    <s v="PATIALA"/>
    <s v="23552"/>
    <s v="Kavya Patel"/>
    <s v="NO"/>
    <s v="10-09-2019"/>
    <n v="23"/>
    <x v="0"/>
    <x v="0"/>
    <s v="BHANU PRATAP"/>
    <s v="01-01-1976"/>
    <s v="BHANU PRATAP"/>
    <s v="11-09-2017"/>
    <x v="1"/>
    <x v="0"/>
    <s v="RENT"/>
    <x v="0"/>
    <s v="No"/>
    <s v="10-03-2020"/>
    <x v="0"/>
    <x v="0"/>
    <s v="C2"/>
    <s v="JLG30K"/>
    <s v="Home Loan"/>
    <s v="LUDHIANA"/>
    <x v="3"/>
    <x v="1"/>
    <s v="PB"/>
    <s v="PUNJAB"/>
    <s v="Yes"/>
    <x v="0"/>
    <x v="0"/>
    <n v="41"/>
    <s v="0"/>
    <s v="INDIVIDUAL"/>
    <n v="4000"/>
    <n v="4000"/>
    <n v="4000"/>
    <m/>
    <n v="0"/>
    <n v="4689"/>
    <n v="4689"/>
    <n v="4000"/>
    <n v="4"/>
    <n v="689"/>
    <n v="0"/>
    <n v="0"/>
    <n v="0"/>
    <n v="4689"/>
  </r>
  <r>
    <s v="PB"/>
    <s v="0010XLG23539"/>
    <x v="0"/>
    <s v="10037"/>
    <s v="RAJESH PRATAP"/>
    <s v="102"/>
    <s v="DBS"/>
    <x v="27"/>
    <s v="General"/>
    <s v="120248"/>
    <s v="FATEHGARH SAHIB"/>
    <s v="23540"/>
    <s v="Vivaan Chopra"/>
    <s v="NO"/>
    <s v="08-10-2019"/>
    <n v="23"/>
    <x v="0"/>
    <x v="0"/>
    <s v="VARINDER SINGH"/>
    <s v="01-01-1973"/>
    <s v="LALIT"/>
    <s v="13-10-2017"/>
    <x v="1"/>
    <x v="0"/>
    <s v="RENT"/>
    <x v="0"/>
    <s v="No"/>
    <s v="10-03-2020"/>
    <x v="0"/>
    <x v="1"/>
    <s v="B3"/>
    <s v="JLG30K"/>
    <s v="Home Loan"/>
    <s v="LUDHIANA"/>
    <x v="3"/>
    <x v="1"/>
    <s v="PB"/>
    <s v="PUNJAB"/>
    <s v="Yes"/>
    <x v="0"/>
    <x v="0"/>
    <n v="44"/>
    <s v="0"/>
    <s v="INDIVIDUAL"/>
    <n v="2800"/>
    <n v="2800"/>
    <n v="2800"/>
    <m/>
    <n v="0"/>
    <n v="3300"/>
    <n v="3300"/>
    <n v="2800"/>
    <n v="1"/>
    <n v="500"/>
    <n v="0"/>
    <n v="0"/>
    <n v="0"/>
    <n v="3300"/>
  </r>
  <r>
    <s v="PB"/>
    <s v="0010XLG38597"/>
    <x v="0"/>
    <s v="10420"/>
    <s v="MUNENDRA  SINGH"/>
    <s v="102"/>
    <s v="DBS"/>
    <x v="0"/>
    <s v="General"/>
    <s v="100205"/>
    <s v="PATIALA"/>
    <s v="38598"/>
    <s v="Nisha Verma"/>
    <s v="NO"/>
    <s v="24-09-2019"/>
    <n v="24"/>
    <x v="0"/>
    <x v="0"/>
    <s v="ARUN KUMAR"/>
    <s v="01-01-1973"/>
    <s v="BHANU PRATAP"/>
    <s v="18-09-2017"/>
    <x v="1"/>
    <x v="0"/>
    <s v="RENT"/>
    <x v="0"/>
    <s v="No"/>
    <s v="10-03-2020"/>
    <x v="0"/>
    <x v="5"/>
    <s v="D3"/>
    <s v="JLG30K"/>
    <s v="Home Loan"/>
    <s v="LUDHIANA"/>
    <x v="3"/>
    <x v="0"/>
    <s v="PB"/>
    <s v="PUNJAB"/>
    <s v="Yes"/>
    <x v="0"/>
    <x v="0"/>
    <n v="44"/>
    <s v="0"/>
    <s v="INDIVIDUAL"/>
    <n v="18825"/>
    <n v="18825"/>
    <n v="17386"/>
    <m/>
    <n v="0"/>
    <n v="25501"/>
    <n v="22477"/>
    <n v="18825"/>
    <n v="3"/>
    <n v="6676"/>
    <n v="0"/>
    <n v="0"/>
    <n v="0"/>
    <n v="25501"/>
  </r>
  <r>
    <s v="PB"/>
    <s v="0010XLG26509"/>
    <x v="0"/>
    <s v="10037"/>
    <s v="RAJESH PRATAP"/>
    <s v="102"/>
    <s v="DBS"/>
    <x v="27"/>
    <s v="General"/>
    <s v="120226"/>
    <s v="FATEHGARH SAHIB"/>
    <s v="26510"/>
    <s v="Laksh Mehta"/>
    <s v="NO"/>
    <s v="04-12-2019"/>
    <n v="24"/>
    <x v="0"/>
    <x v="0"/>
    <s v="RAMAN KUMAR"/>
    <s v="01-01-1979"/>
    <s v="VINAY KUMAR SINGH"/>
    <s v="29-11-2017"/>
    <x v="1"/>
    <x v="0"/>
    <s v="RENT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38"/>
    <s v="0"/>
    <s v="INDIVIDUAL"/>
    <n v="3500"/>
    <n v="3500"/>
    <n v="3475"/>
    <m/>
    <n v="0"/>
    <n v="1780"/>
    <n v="1768"/>
    <n v="1340"/>
    <n v="2"/>
    <n v="303"/>
    <n v="0"/>
    <n v="137"/>
    <n v="1"/>
    <n v="1643"/>
  </r>
  <r>
    <s v="PB"/>
    <s v="0010XLG26504"/>
    <x v="0"/>
    <s v="10050"/>
    <s v="GAUTAM SINGH"/>
    <s v="102"/>
    <s v="DBS"/>
    <x v="28"/>
    <s v="General"/>
    <s v="130089"/>
    <s v="SAMRALA"/>
    <s v="26505"/>
    <s v="Ananya Reddy"/>
    <s v="NO"/>
    <s v="22-05-2019"/>
    <n v="23"/>
    <x v="0"/>
    <x v="0"/>
    <s v="GAUTAM KUMAR SINGH"/>
    <s v="01-01-1973"/>
    <s v="RAJU BHARTI"/>
    <s v="24-05-2017"/>
    <x v="1"/>
    <x v="0"/>
    <s v="RENT"/>
    <x v="0"/>
    <s v="No"/>
    <s v="11-03-2020"/>
    <x v="0"/>
    <x v="2"/>
    <s v="A4"/>
    <s v="JLG30K"/>
    <s v="Home Loan"/>
    <s v="LUDHIANA"/>
    <x v="3"/>
    <x v="0"/>
    <s v="PB"/>
    <s v="PUNJAB"/>
    <s v="Yes"/>
    <x v="0"/>
    <x v="0"/>
    <n v="44"/>
    <s v="0"/>
    <s v="INDIVIDUAL"/>
    <n v="6600"/>
    <n v="6600"/>
    <n v="6600"/>
    <m/>
    <n v="0"/>
    <n v="7355"/>
    <n v="7355"/>
    <n v="6600"/>
    <n v="2"/>
    <n v="755"/>
    <n v="0"/>
    <n v="0"/>
    <n v="0"/>
    <n v="7355"/>
  </r>
  <r>
    <s v="PB"/>
    <s v="0010XLG31528"/>
    <x v="0"/>
    <s v="10050"/>
    <s v="GAUTAM SINGH"/>
    <s v="102"/>
    <s v="DBS"/>
    <x v="28"/>
    <s v="General"/>
    <s v="130261"/>
    <s v="SAMRALA"/>
    <s v="31529"/>
    <s v="Kavya Verma"/>
    <s v="NO"/>
    <s v="21-11-2019"/>
    <n v="23"/>
    <x v="0"/>
    <x v="0"/>
    <s v="SONU KUMAR"/>
    <s v="12-07-1981"/>
    <s v="KAPIL JAIN"/>
    <s v="23-11-2017"/>
    <x v="1"/>
    <x v="0"/>
    <s v="MORTGAGE"/>
    <x v="0"/>
    <s v="No"/>
    <s v="12-03-2020"/>
    <x v="0"/>
    <x v="1"/>
    <s v="B1"/>
    <s v="JLG30K"/>
    <s v="Home Loan"/>
    <s v="LUDHIANA"/>
    <x v="3"/>
    <x v="2"/>
    <s v="PB"/>
    <s v="PUNJAB"/>
    <s v="Yes"/>
    <x v="0"/>
    <x v="0"/>
    <n v="36"/>
    <s v="0"/>
    <s v="INDIVIDUAL"/>
    <n v="35000"/>
    <n v="35000"/>
    <n v="27756"/>
    <m/>
    <n v="0"/>
    <n v="39576"/>
    <n v="30256"/>
    <n v="35000"/>
    <n v="1"/>
    <n v="4576"/>
    <n v="0"/>
    <n v="0"/>
    <n v="0"/>
    <n v="39576"/>
  </r>
  <r>
    <s v="PB"/>
    <s v="0010XLG38598"/>
    <x v="0"/>
    <s v="10420"/>
    <s v="MUNENDRA  SINGH"/>
    <s v="102"/>
    <s v="DBS"/>
    <x v="0"/>
    <s v="General"/>
    <s v="100251"/>
    <s v="PATIALA"/>
    <s v="38599"/>
    <s v="Aarav Reddy"/>
    <s v="NO"/>
    <s v="25-10-2019"/>
    <n v="24"/>
    <x v="0"/>
    <x v="0"/>
    <s v="BHANU PRATAP"/>
    <s v="01-01-1977"/>
    <s v="ARUN KUMAR"/>
    <s v="17-10-2017"/>
    <x v="1"/>
    <x v="0"/>
    <s v="MORTGAGE"/>
    <x v="0"/>
    <s v="No"/>
    <s v="13-03-2020"/>
    <x v="0"/>
    <x v="1"/>
    <s v="B2"/>
    <s v="JLG30K"/>
    <s v="Home Loan"/>
    <s v="LUDHIANA"/>
    <x v="3"/>
    <x v="1"/>
    <s v="PB"/>
    <s v="PUNJAB"/>
    <s v="Yes"/>
    <x v="0"/>
    <x v="0"/>
    <n v="40"/>
    <s v="0"/>
    <s v="INDIVIDUAL"/>
    <n v="13250"/>
    <n v="13250"/>
    <n v="13000"/>
    <m/>
    <n v="0"/>
    <n v="15117"/>
    <n v="14832"/>
    <n v="13250"/>
    <n v="2"/>
    <n v="1867"/>
    <n v="0"/>
    <n v="0"/>
    <n v="0"/>
    <n v="15117"/>
  </r>
  <r>
    <s v="PB"/>
    <s v="0010XLG23552"/>
    <x v="0"/>
    <s v="10420"/>
    <s v="MUNENDRA  SINGH"/>
    <s v="102"/>
    <s v="DBS"/>
    <x v="0"/>
    <s v="General"/>
    <s v="100228"/>
    <s v="PATIALA"/>
    <s v="23553"/>
    <s v="Ananya Verma"/>
    <s v="NO"/>
    <s v="27-09-2019"/>
    <n v="24"/>
    <x v="0"/>
    <x v="0"/>
    <s v="NITU KUMAR"/>
    <s v="01-01-1977"/>
    <s v="BHANU PRATAP"/>
    <s v="25-09-2017"/>
    <x v="1"/>
    <x v="0"/>
    <s v="RENT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40"/>
    <s v="0"/>
    <s v="INDIVIDUAL"/>
    <n v="3600"/>
    <n v="3600"/>
    <n v="3600"/>
    <m/>
    <n v="0"/>
    <n v="3738"/>
    <n v="3738"/>
    <n v="3600"/>
    <n v="2"/>
    <n v="138"/>
    <n v="0"/>
    <n v="0"/>
    <n v="0"/>
    <n v="3738"/>
  </r>
  <r>
    <s v="PB"/>
    <s v="0010XLG31509"/>
    <x v="0"/>
    <s v="10050"/>
    <s v="GAUTAM SINGH"/>
    <s v="102"/>
    <s v="DBS"/>
    <x v="28"/>
    <s v="General"/>
    <s v="130248"/>
    <s v="SAMRALA"/>
    <s v="31510"/>
    <s v="Diya Chopra"/>
    <s v="NO"/>
    <s v="25-10-2019"/>
    <n v="24"/>
    <x v="0"/>
    <x v="0"/>
    <s v="ANUJ KUMAR YADAV"/>
    <s v="25-03-1976"/>
    <s v="GAUTAM KUMAR SINGH"/>
    <s v="17-10-2017"/>
    <x v="1"/>
    <x v="0"/>
    <s v="RENT"/>
    <x v="0"/>
    <s v="No"/>
    <s v="13-03-2020"/>
    <x v="0"/>
    <x v="2"/>
    <s v="A1"/>
    <s v="JLG30K"/>
    <s v="Home Loan"/>
    <s v="LUDHIANA"/>
    <x v="3"/>
    <x v="0"/>
    <s v="PB"/>
    <s v="PUNJAB"/>
    <s v="Yes"/>
    <x v="0"/>
    <x v="0"/>
    <n v="41"/>
    <s v="0"/>
    <s v="INDIVIDUAL"/>
    <n v="5000"/>
    <n v="5000"/>
    <n v="5000"/>
    <m/>
    <n v="0"/>
    <n v="5291"/>
    <n v="5291"/>
    <n v="5000"/>
    <n v="1"/>
    <n v="291"/>
    <n v="0"/>
    <n v="0"/>
    <n v="0"/>
    <n v="5291"/>
  </r>
  <r>
    <s v="PB"/>
    <s v="0010XLG31533"/>
    <x v="0"/>
    <s v="10050"/>
    <s v="GAUTAM SINGH"/>
    <s v="102"/>
    <s v="DBS"/>
    <x v="28"/>
    <s v="General"/>
    <s v="130197"/>
    <s v="SAMRALA"/>
    <s v="31534"/>
    <s v="Ishaan Mehta"/>
    <s v="NO"/>
    <s v="18-09-2019"/>
    <n v="24"/>
    <x v="0"/>
    <x v="0"/>
    <s v="SONU KUMAR"/>
    <s v="01-01-1978"/>
    <s v="LAKSMAN"/>
    <s v="18-09-2017"/>
    <x v="1"/>
    <x v="0"/>
    <s v="MORTGAGE"/>
    <x v="0"/>
    <s v="No"/>
    <s v="04-03-2020"/>
    <x v="0"/>
    <x v="3"/>
    <s v="E2"/>
    <s v="JLG30K"/>
    <s v="Others"/>
    <s v="LUDHIANA"/>
    <x v="3"/>
    <x v="2"/>
    <s v="PB"/>
    <s v="PUNJAB"/>
    <s v="Yes"/>
    <x v="0"/>
    <x v="0"/>
    <n v="39"/>
    <s v="0"/>
    <s v="INDIVIDUAL"/>
    <n v="15000"/>
    <n v="15000"/>
    <n v="15000"/>
    <m/>
    <n v="0"/>
    <n v="21891"/>
    <n v="21891"/>
    <n v="13881"/>
    <n v="2"/>
    <n v="8009"/>
    <n v="0"/>
    <n v="0"/>
    <n v="0"/>
    <n v="21890"/>
  </r>
  <r>
    <s v="PB"/>
    <s v="0010XLG32142"/>
    <x v="0"/>
    <s v="10037"/>
    <s v="RAJESH PRATAP"/>
    <s v="102"/>
    <s v="DBS"/>
    <x v="2"/>
    <s v="General"/>
    <s v="1030001"/>
    <s v="SANGRUR"/>
    <s v="32143"/>
    <s v="Diya Chopra"/>
    <s v="NO"/>
    <s v="19-04-2019"/>
    <n v="24"/>
    <x v="0"/>
    <x v="0"/>
    <s v="SUGREEV"/>
    <s v="01-01-1976"/>
    <s v="YOGESH KUMAR YADAV"/>
    <s v="19-04-2017"/>
    <x v="1"/>
    <x v="0"/>
    <s v="RENT"/>
    <x v="0"/>
    <s v="No"/>
    <s v="06-03-2020"/>
    <x v="0"/>
    <x v="3"/>
    <s v="E1"/>
    <s v="JLG30K"/>
    <s v="Others"/>
    <s v="LUDHIANA"/>
    <x v="3"/>
    <x v="0"/>
    <s v="PB"/>
    <s v="PUNJAB"/>
    <s v="Yes"/>
    <x v="0"/>
    <x v="0"/>
    <n v="41"/>
    <s v="0"/>
    <s v="INDIVIDUAL"/>
    <n v="20000"/>
    <n v="20000"/>
    <n v="20000"/>
    <m/>
    <n v="0"/>
    <n v="26026"/>
    <n v="26026"/>
    <n v="20000"/>
    <n v="2"/>
    <n v="6026"/>
    <n v="0"/>
    <n v="0"/>
    <n v="0"/>
    <n v="26026"/>
  </r>
  <r>
    <s v="PB"/>
    <s v="0010XLG38601"/>
    <x v="0"/>
    <s v="10420"/>
    <s v="MUNENDRA  SINGH"/>
    <s v="102"/>
    <s v="DBS"/>
    <x v="0"/>
    <s v="General"/>
    <s v="100252"/>
    <s v="PATIALA"/>
    <s v="38602"/>
    <s v="Meera Chopra"/>
    <s v="NO"/>
    <s v="25-10-2019"/>
    <n v="24"/>
    <x v="0"/>
    <x v="0"/>
    <s v="NITIN KUMAR"/>
    <s v="01-01-1977"/>
    <s v="AKSHAY GUPTA"/>
    <s v="16-10-2017"/>
    <x v="1"/>
    <x v="0"/>
    <s v="MORTGAGE"/>
    <x v="0"/>
    <s v="No"/>
    <s v="13-03-2020"/>
    <x v="0"/>
    <x v="1"/>
    <s v="B4"/>
    <s v="JLG30K"/>
    <s v="Others"/>
    <s v="LUDHIANA"/>
    <x v="3"/>
    <x v="1"/>
    <s v="PB"/>
    <s v="PUNJAB"/>
    <s v="Yes"/>
    <x v="1"/>
    <x v="0"/>
    <n v="40"/>
    <s v="1"/>
    <s v="INDIVIDUAL"/>
    <n v="18000"/>
    <n v="18000"/>
    <n v="15877"/>
    <m/>
    <n v="0"/>
    <n v="22536"/>
    <n v="19077"/>
    <n v="16820"/>
    <n v="3"/>
    <n v="5716"/>
    <n v="0"/>
    <n v="0"/>
    <n v="0"/>
    <n v="22536"/>
  </r>
  <r>
    <s v="PB"/>
    <s v="0010XLG23557"/>
    <x v="0"/>
    <s v="10037"/>
    <s v="RAJESH PRATAP"/>
    <s v="102"/>
    <s v="DBS"/>
    <x v="27"/>
    <s v="General"/>
    <s v="120113"/>
    <s v="FATEHGARH SAHIB"/>
    <s v="23558"/>
    <s v="Aditya Patel"/>
    <s v="NO"/>
    <s v="27-05-2019"/>
    <n v="23"/>
    <x v="0"/>
    <x v="0"/>
    <s v="SANJEEV KUMAR"/>
    <s v="17-04-1981"/>
    <s v="AJIT SINGH"/>
    <s v="29-05-2017"/>
    <x v="1"/>
    <x v="0"/>
    <s v="RENT"/>
    <x v="0"/>
    <s v="No"/>
    <s v="02-03-2020"/>
    <x v="0"/>
    <x v="2"/>
    <s v="A4"/>
    <s v="JLG30K"/>
    <s v="Production"/>
    <s v="LUDHIANA"/>
    <x v="3"/>
    <x v="1"/>
    <s v="PB"/>
    <s v="PUNJAB"/>
    <s v="Yes"/>
    <x v="0"/>
    <x v="0"/>
    <n v="36"/>
    <s v="0"/>
    <s v="INDIVIDUAL"/>
    <n v="12000"/>
    <n v="12000"/>
    <n v="11700"/>
    <m/>
    <n v="0"/>
    <n v="13436"/>
    <n v="13100"/>
    <n v="12000"/>
    <n v="3"/>
    <n v="1436"/>
    <n v="0"/>
    <n v="0"/>
    <n v="0"/>
    <n v="13436"/>
  </r>
  <r>
    <s v="PB"/>
    <s v="0010XLG26524"/>
    <x v="0"/>
    <s v="10420"/>
    <s v="MUNENDRA  SINGH"/>
    <s v="102"/>
    <s v="DBS"/>
    <x v="0"/>
    <s v="General"/>
    <s v="100238"/>
    <s v="PATIALA"/>
    <s v="26525"/>
    <s v="Meera Mehta"/>
    <s v="NO"/>
    <s v="03-10-2019"/>
    <n v="24"/>
    <x v="0"/>
    <x v="0"/>
    <s v="ARUN KUMAR"/>
    <s v="11-01-1973"/>
    <s v="BHANU PRATAP"/>
    <s v="29-09-2017"/>
    <x v="1"/>
    <x v="0"/>
    <s v="MORTGAGE"/>
    <x v="0"/>
    <s v="No"/>
    <s v="05-03-2020"/>
    <x v="0"/>
    <x v="1"/>
    <s v="B1"/>
    <s v="JLG30K"/>
    <s v="Production"/>
    <s v="LUDHIANA"/>
    <x v="3"/>
    <x v="1"/>
    <s v="PB"/>
    <s v="PUNJAB"/>
    <s v="Yes"/>
    <x v="0"/>
    <x v="0"/>
    <n v="44"/>
    <s v="0"/>
    <s v="INDIVIDUAL"/>
    <n v="13500"/>
    <n v="13500"/>
    <n v="13500"/>
    <m/>
    <n v="0"/>
    <n v="15680"/>
    <n v="15680"/>
    <n v="13500"/>
    <n v="1"/>
    <n v="2180"/>
    <n v="0"/>
    <n v="0"/>
    <n v="0"/>
    <n v="15680"/>
  </r>
  <r>
    <s v="PB"/>
    <s v="0010XLG38607"/>
    <x v="0"/>
    <s v="10420"/>
    <s v="MUNENDRA  SINGH"/>
    <s v="102"/>
    <s v="DBS"/>
    <x v="0"/>
    <s v="General"/>
    <s v="100177"/>
    <s v="PATIALA"/>
    <s v="38608"/>
    <s v="Ishaan Gupta"/>
    <s v="NO"/>
    <s v="06-09-2019"/>
    <n v="24"/>
    <x v="0"/>
    <x v="0"/>
    <s v="ANUJ KUMAR"/>
    <s v="01-01-1973"/>
    <s v="BHANU PRATAP"/>
    <s v="04-09-2017"/>
    <x v="1"/>
    <x v="0"/>
    <s v="MORTGAGE"/>
    <x v="0"/>
    <s v="No"/>
    <s v="06-03-2020"/>
    <x v="0"/>
    <x v="1"/>
    <s v="B3"/>
    <s v="JLG30K"/>
    <s v="Production"/>
    <s v="LUDHIANA"/>
    <x v="3"/>
    <x v="1"/>
    <s v="PB"/>
    <s v="PUNJAB"/>
    <s v="Yes"/>
    <x v="0"/>
    <x v="0"/>
    <n v="44"/>
    <s v="0"/>
    <s v="INDIVIDUAL"/>
    <n v="6000"/>
    <n v="6000"/>
    <n v="6000"/>
    <m/>
    <n v="0"/>
    <n v="6610"/>
    <n v="6610"/>
    <n v="6000"/>
    <n v="4"/>
    <n v="610"/>
    <n v="0"/>
    <n v="0"/>
    <n v="0"/>
    <n v="6610"/>
  </r>
  <r>
    <s v="PB"/>
    <s v="0010XLG38606"/>
    <x v="0"/>
    <s v="10420"/>
    <s v="MUNENDRA  SINGH"/>
    <s v="102"/>
    <s v="DBS"/>
    <x v="0"/>
    <s v="General"/>
    <s v="100205"/>
    <s v="PATIALA"/>
    <s v="38607"/>
    <s v="Meera Reddy"/>
    <s v="NO"/>
    <s v="24-09-2019"/>
    <n v="24"/>
    <x v="0"/>
    <x v="0"/>
    <s v="ARUN KUMAR"/>
    <s v="02-04-1975"/>
    <s v="BHANU PRATAP"/>
    <s v="18-09-2017"/>
    <x v="1"/>
    <x v="0"/>
    <s v="RENT"/>
    <x v="0"/>
    <s v="No"/>
    <s v="10-03-2020"/>
    <x v="0"/>
    <x v="1"/>
    <s v="B3"/>
    <s v="JLG30K"/>
    <s v="Production"/>
    <s v="LUDHIANA"/>
    <x v="3"/>
    <x v="0"/>
    <s v="PB"/>
    <s v="PUNJAB"/>
    <s v="Yes"/>
    <x v="0"/>
    <x v="0"/>
    <n v="42"/>
    <s v="0"/>
    <s v="INDIVIDUAL"/>
    <n v="8000"/>
    <n v="8000"/>
    <n v="8000"/>
    <m/>
    <n v="0"/>
    <n v="9425"/>
    <n v="9425"/>
    <n v="8000"/>
    <n v="1"/>
    <n v="1425"/>
    <n v="0"/>
    <n v="0"/>
    <n v="0"/>
    <n v="9425"/>
  </r>
  <r>
    <s v="PB"/>
    <s v="0010XLG26528"/>
    <x v="0"/>
    <s v="10050"/>
    <s v="GAUTAM SINGH"/>
    <s v="102"/>
    <s v="DBS"/>
    <x v="28"/>
    <s v="General"/>
    <s v="130261"/>
    <s v="SAMRALA"/>
    <s v="26529"/>
    <s v="Vivaan Nair"/>
    <s v="NO"/>
    <s v="21-11-2019"/>
    <n v="23"/>
    <x v="0"/>
    <x v="0"/>
    <s v="SONU KUMAR"/>
    <s v="01-01-1972"/>
    <s v="KAPIL JAIN"/>
    <s v="23-11-2017"/>
    <x v="1"/>
    <x v="0"/>
    <s v="MORTGAGE"/>
    <x v="0"/>
    <s v="No"/>
    <s v="12-03-2020"/>
    <x v="0"/>
    <x v="1"/>
    <s v="B1"/>
    <s v="JLG30K"/>
    <s v="Production"/>
    <s v="LUDHIANA"/>
    <x v="3"/>
    <x v="0"/>
    <s v="PB"/>
    <s v="PUNJAB"/>
    <s v="Yes"/>
    <x v="0"/>
    <x v="0"/>
    <n v="45"/>
    <s v="0"/>
    <s v="INDIVIDUAL"/>
    <n v="18000"/>
    <n v="18000"/>
    <n v="18000"/>
    <m/>
    <n v="0"/>
    <n v="18771"/>
    <n v="18771"/>
    <n v="18000"/>
    <n v="3"/>
    <n v="771"/>
    <n v="0"/>
    <n v="0"/>
    <n v="0"/>
    <n v="18771"/>
  </r>
  <r>
    <s v="PB"/>
    <s v="0010XLG32143"/>
    <x v="0"/>
    <s v="10420"/>
    <s v="MUNENDRA  SINGH"/>
    <s v="102"/>
    <s v="DBS"/>
    <x v="0"/>
    <s v="General"/>
    <s v="100228"/>
    <s v="PATIALA"/>
    <s v="32144"/>
    <s v="Meera Nair"/>
    <s v="NO"/>
    <s v="27-09-2019"/>
    <n v="24"/>
    <x v="0"/>
    <x v="0"/>
    <s v="NITU KUMAR"/>
    <s v="01-01-1979"/>
    <s v="BHANU PRATAP"/>
    <s v="25-09-2017"/>
    <x v="1"/>
    <x v="0"/>
    <s v="MORTGAGE"/>
    <x v="0"/>
    <s v="No"/>
    <s v="13-03-2020"/>
    <x v="0"/>
    <x v="3"/>
    <s v="E2"/>
    <s v="JLG30K"/>
    <s v="Production"/>
    <s v="LUDHIANA"/>
    <x v="3"/>
    <x v="0"/>
    <s v="PB"/>
    <s v="PUNJAB"/>
    <s v="Yes"/>
    <x v="0"/>
    <x v="0"/>
    <n v="38"/>
    <s v="0"/>
    <s v="INDIVIDUAL"/>
    <n v="12400"/>
    <n v="12400"/>
    <n v="12400"/>
    <m/>
    <n v="0"/>
    <n v="14710"/>
    <n v="14710"/>
    <n v="12400"/>
    <n v="2"/>
    <n v="2310"/>
    <n v="0"/>
    <n v="0"/>
    <n v="0"/>
    <n v="14710"/>
  </r>
  <r>
    <s v="PB"/>
    <s v="0010XLG31538"/>
    <x v="0"/>
    <s v="10420"/>
    <s v="MUNENDRA  SINGH"/>
    <s v="102"/>
    <s v="DBS"/>
    <x v="0"/>
    <s v="General"/>
    <s v="100255"/>
    <s v="PATIALA"/>
    <s v="31539"/>
    <s v="Kavya Malhotra"/>
    <s v="NO"/>
    <s v="14-10-2019"/>
    <n v="23"/>
    <x v="0"/>
    <x v="0"/>
    <s v="ARUN KUMAR"/>
    <s v="07-02-1974"/>
    <s v="ARUN KUMAR"/>
    <s v="16-10-2017"/>
    <x v="1"/>
    <x v="0"/>
    <s v="OWN"/>
    <x v="0"/>
    <s v="No"/>
    <s v="02-03-2020"/>
    <x v="0"/>
    <x v="2"/>
    <s v="A4"/>
    <s v="JLG30K"/>
    <s v="Services"/>
    <s v="LUDHIANA"/>
    <x v="3"/>
    <x v="0"/>
    <s v="PB"/>
    <s v="PUNJAB"/>
    <s v="Yes"/>
    <x v="0"/>
    <x v="0"/>
    <n v="43"/>
    <s v="0"/>
    <s v="INDIVIDUAL"/>
    <n v="3000"/>
    <n v="3000"/>
    <n v="2725"/>
    <m/>
    <n v="0"/>
    <n v="3357"/>
    <n v="3049"/>
    <n v="3000"/>
    <n v="2"/>
    <n v="357"/>
    <n v="0"/>
    <n v="0"/>
    <n v="0"/>
    <n v="3357"/>
  </r>
  <r>
    <s v="PB"/>
    <s v="0010XLG31543"/>
    <x v="0"/>
    <s v="10050"/>
    <s v="GAUTAM SINGH"/>
    <s v="102"/>
    <s v="DBS"/>
    <x v="28"/>
    <s v="General"/>
    <s v="130085"/>
    <s v="SAMRALA"/>
    <s v="31544"/>
    <s v="Aditya Mehta"/>
    <s v="NO"/>
    <s v="30-05-2019"/>
    <n v="24"/>
    <x v="0"/>
    <x v="0"/>
    <s v="KAPIL JAIN"/>
    <s v="01-01-1975"/>
    <s v="KAPIL JAIN"/>
    <s v="19-05-2017"/>
    <x v="1"/>
    <x v="0"/>
    <s v="MORTGAGE"/>
    <x v="0"/>
    <s v="No"/>
    <s v="05-03-2020"/>
    <x v="0"/>
    <x v="5"/>
    <s v="D5"/>
    <s v="JLG30K"/>
    <s v="Services"/>
    <s v="LUDHIANA"/>
    <x v="3"/>
    <x v="2"/>
    <s v="PB"/>
    <s v="PUNJAB"/>
    <s v="Yes"/>
    <x v="1"/>
    <x v="0"/>
    <n v="42"/>
    <s v="1"/>
    <s v="INDIVIDUAL"/>
    <n v="16000"/>
    <n v="16000"/>
    <n v="16000"/>
    <m/>
    <n v="0"/>
    <n v="24005"/>
    <n v="24005"/>
    <n v="16000"/>
    <n v="1"/>
    <n v="8005"/>
    <n v="0"/>
    <n v="0"/>
    <n v="0"/>
    <n v="24005"/>
  </r>
  <r>
    <s v="PB"/>
    <s v="0010XLG26542"/>
    <x v="0"/>
    <s v="10037"/>
    <s v="RAJESH PRATAP"/>
    <s v="102"/>
    <s v="DBS"/>
    <x v="2"/>
    <s v="General"/>
    <s v="1030001"/>
    <s v="SANGRUR"/>
    <s v="26543"/>
    <s v="Aarav Reddy"/>
    <s v="NO"/>
    <s v="19-04-2019"/>
    <n v="24"/>
    <x v="0"/>
    <x v="0"/>
    <s v="SUGREEV"/>
    <s v="01-01-1981"/>
    <s v="YOGESH KUMAR YADAV"/>
    <s v="19-04-2017"/>
    <x v="1"/>
    <x v="0"/>
    <s v="MORTGAGE"/>
    <x v="0"/>
    <s v="No"/>
    <s v="06-03-2020"/>
    <x v="0"/>
    <x v="0"/>
    <s v="C1"/>
    <s v="JLG30K"/>
    <s v="Services"/>
    <s v="LUDHIANA"/>
    <x v="3"/>
    <x v="2"/>
    <s v="PB"/>
    <s v="PUNJAB"/>
    <s v="Yes"/>
    <x v="0"/>
    <x v="0"/>
    <n v="36"/>
    <s v="0"/>
    <s v="INDIVIDUAL"/>
    <n v="35000"/>
    <n v="35000"/>
    <n v="35000"/>
    <m/>
    <n v="0"/>
    <n v="42448"/>
    <n v="42448"/>
    <n v="35000"/>
    <n v="2"/>
    <n v="7448"/>
    <n v="0"/>
    <n v="0"/>
    <n v="0"/>
    <n v="42448"/>
  </r>
  <r>
    <s v="PB"/>
    <s v="0010XLG31539"/>
    <x v="0"/>
    <s v="10420"/>
    <s v="MUNENDRA  SINGH"/>
    <s v="102"/>
    <s v="DBS"/>
    <x v="0"/>
    <s v="General"/>
    <s v="100112"/>
    <s v="PATIALA"/>
    <s v="31540"/>
    <s v="Kavya Sharma"/>
    <s v="NO"/>
    <s v="14-06-2019"/>
    <n v="24"/>
    <x v="0"/>
    <x v="0"/>
    <s v="ARUN KUMAR"/>
    <s v="01-01-1976"/>
    <s v="BHANU PRATAP"/>
    <s v="13-06-2017"/>
    <x v="1"/>
    <x v="0"/>
    <s v="RENT"/>
    <x v="0"/>
    <s v="No"/>
    <s v="06-03-2020"/>
    <x v="0"/>
    <x v="1"/>
    <s v="B1"/>
    <s v="JLG30K"/>
    <s v="Services"/>
    <s v="LUDHIANA"/>
    <x v="3"/>
    <x v="1"/>
    <s v="PB"/>
    <s v="PUNJAB"/>
    <s v="Yes"/>
    <x v="0"/>
    <x v="0"/>
    <n v="41"/>
    <s v="0"/>
    <s v="INDIVIDUAL"/>
    <n v="5000"/>
    <n v="5000"/>
    <n v="5000"/>
    <m/>
    <n v="0"/>
    <n v="5787"/>
    <n v="5787"/>
    <n v="5000"/>
    <n v="2"/>
    <n v="787"/>
    <n v="0"/>
    <n v="0"/>
    <n v="0"/>
    <n v="5787"/>
  </r>
  <r>
    <s v="PB"/>
    <s v="0010XLG26536"/>
    <x v="0"/>
    <s v="10067"/>
    <s v="AKSHAY KUMAR"/>
    <s v="102"/>
    <s v="DBS"/>
    <x v="1"/>
    <s v="General"/>
    <s v="160053"/>
    <s v="JALANDHAR"/>
    <s v="26537"/>
    <s v="Nisha Nair"/>
    <s v="NO"/>
    <s v="18-10-2019"/>
    <n v="24"/>
    <x v="0"/>
    <x v="0"/>
    <s v="NAVEEN KUMAR"/>
    <s v="01-01-1972"/>
    <s v="AKSHAY KUMAR JAIN"/>
    <s v="16-10-2017"/>
    <x v="1"/>
    <x v="0"/>
    <s v="RENT"/>
    <x v="0"/>
    <s v="No"/>
    <s v="06-03-2020"/>
    <x v="0"/>
    <x v="0"/>
    <s v="C5"/>
    <s v="JLG30K"/>
    <s v="Services"/>
    <s v="LUDHIANA"/>
    <x v="3"/>
    <x v="0"/>
    <s v="PB"/>
    <s v="PUNJAB"/>
    <s v="Yes"/>
    <x v="0"/>
    <x v="0"/>
    <n v="45"/>
    <s v="0"/>
    <s v="INDIVIDUAL"/>
    <n v="4800"/>
    <n v="4800"/>
    <n v="4800"/>
    <m/>
    <n v="0"/>
    <n v="1797"/>
    <n v="1797"/>
    <n v="1115"/>
    <n v="1"/>
    <n v="543"/>
    <n v="0"/>
    <n v="139"/>
    <n v="2"/>
    <n v="1658"/>
  </r>
  <r>
    <s v="PB"/>
    <s v="0010XLG38615"/>
    <x v="0"/>
    <s v="10037"/>
    <s v="RAJESH PRATAP"/>
    <s v="102"/>
    <s v="DBS"/>
    <x v="2"/>
    <s v="General"/>
    <s v="110345"/>
    <s v="SANGRUR"/>
    <s v="38616"/>
    <s v="Kavya Mehta"/>
    <s v="NO"/>
    <s v="16-12-2019"/>
    <n v="24"/>
    <x v="0"/>
    <x v="0"/>
    <s v="PRADEEP KUMAR PASWAN"/>
    <s v="01-01-1975"/>
    <s v="VIVEK SHARMA"/>
    <s v="24-11-2017"/>
    <x v="1"/>
    <x v="0"/>
    <s v="MORTGAGE"/>
    <x v="0"/>
    <s v="No"/>
    <s v="09-03-2020"/>
    <x v="0"/>
    <x v="0"/>
    <s v="C2"/>
    <s v="JLG30K"/>
    <s v="Services"/>
    <s v="LUDHIANA"/>
    <x v="3"/>
    <x v="2"/>
    <s v="PB"/>
    <s v="PUNJAB"/>
    <s v="Yes"/>
    <x v="1"/>
    <x v="0"/>
    <n v="42"/>
    <s v="1"/>
    <s v="INDIVIDUAL"/>
    <n v="25000"/>
    <n v="25000"/>
    <n v="10525"/>
    <m/>
    <n v="0"/>
    <n v="26173"/>
    <n v="11019"/>
    <n v="25000"/>
    <n v="2"/>
    <n v="1173"/>
    <n v="0"/>
    <n v="0"/>
    <n v="0"/>
    <n v="26173"/>
  </r>
  <r>
    <s v="PB"/>
    <s v="0010XLG31540"/>
    <x v="0"/>
    <s v="10420"/>
    <s v="MUNENDRA  SINGH"/>
    <s v="102"/>
    <s v="DBS"/>
    <x v="0"/>
    <s v="General"/>
    <s v="100212"/>
    <s v="PATIALA"/>
    <s v="31541"/>
    <s v="Laksh Reddy"/>
    <s v="NO"/>
    <s v="23-09-2019"/>
    <n v="24"/>
    <x v="0"/>
    <x v="0"/>
    <s v="ARUN TYAGI"/>
    <s v="01-01-1973"/>
    <s v="ARUN KUMAR"/>
    <s v="18-09-2017"/>
    <x v="1"/>
    <x v="0"/>
    <s v="MORTGAGE"/>
    <x v="0"/>
    <s v="No"/>
    <s v="09-03-2020"/>
    <x v="0"/>
    <x v="1"/>
    <s v="B3"/>
    <s v="JLG30K"/>
    <s v="Services"/>
    <s v="LUDHIANA"/>
    <x v="3"/>
    <x v="2"/>
    <s v="PB"/>
    <s v="PUNJAB"/>
    <s v="Yes"/>
    <x v="0"/>
    <x v="0"/>
    <n v="44"/>
    <s v="0"/>
    <s v="INDIVIDUAL"/>
    <n v="6200"/>
    <n v="6200"/>
    <n v="6025"/>
    <m/>
    <n v="0"/>
    <n v="7306"/>
    <n v="7100"/>
    <n v="6200"/>
    <n v="2"/>
    <n v="1106"/>
    <n v="0"/>
    <n v="0"/>
    <n v="0"/>
    <n v="7306"/>
  </r>
  <r>
    <s v="PB"/>
    <s v="0010XLG27159"/>
    <x v="0"/>
    <s v="10037"/>
    <s v="RAJESH PRATAP"/>
    <s v="102"/>
    <s v="DBS"/>
    <x v="2"/>
    <s v="General"/>
    <s v="1030055"/>
    <s v="SANGRUR"/>
    <s v="27160"/>
    <s v="Vivaan Gupta"/>
    <s v="NO"/>
    <s v="06-05-2019"/>
    <n v="24"/>
    <x v="0"/>
    <x v="0"/>
    <s v="ASHISH KUMAR"/>
    <s v="01-01-1974"/>
    <s v="YOGESH KUMAR YADAV"/>
    <s v="06-05-2017"/>
    <x v="1"/>
    <x v="0"/>
    <s v="MORTGAGE"/>
    <x v="0"/>
    <s v="No"/>
    <s v="10-03-2020"/>
    <x v="0"/>
    <x v="0"/>
    <s v="C1"/>
    <s v="JLG30K"/>
    <s v="Services"/>
    <s v="LUDHIANA"/>
    <x v="3"/>
    <x v="0"/>
    <s v="PB"/>
    <s v="PUNJAB"/>
    <s v="Yes"/>
    <x v="0"/>
    <x v="0"/>
    <n v="43"/>
    <s v="0"/>
    <s v="INDIVIDUAL"/>
    <n v="12000"/>
    <n v="12000"/>
    <n v="12000"/>
    <m/>
    <n v="0"/>
    <n v="14365"/>
    <n v="14365"/>
    <n v="12000"/>
    <n v="3"/>
    <n v="2365"/>
    <n v="0"/>
    <n v="0"/>
    <n v="0"/>
    <n v="14365"/>
  </r>
  <r>
    <s v="PB"/>
    <s v="0010XLG26538"/>
    <x v="0"/>
    <s v="10420"/>
    <s v="MUNENDRA  SINGH"/>
    <s v="102"/>
    <s v="DBS"/>
    <x v="0"/>
    <s v="General"/>
    <s v="100205"/>
    <s v="PATIALA"/>
    <s v="26539"/>
    <s v="Laksh Verma"/>
    <s v="NO"/>
    <s v="24-09-2019"/>
    <n v="24"/>
    <x v="0"/>
    <x v="0"/>
    <s v="ARUN KUMAR"/>
    <s v="01-01-1973"/>
    <s v="BHANU PRATAP"/>
    <s v="18-09-2017"/>
    <x v="1"/>
    <x v="0"/>
    <s v="RENT"/>
    <x v="0"/>
    <s v="No"/>
    <s v="10-03-2020"/>
    <x v="0"/>
    <x v="5"/>
    <s v="D3"/>
    <s v="JLG30K"/>
    <s v="Services"/>
    <s v="LUDHIANA"/>
    <x v="3"/>
    <x v="1"/>
    <s v="PB"/>
    <s v="PUNJAB"/>
    <s v="Yes"/>
    <x v="0"/>
    <x v="0"/>
    <n v="44"/>
    <s v="0"/>
    <s v="INDIVIDUAL"/>
    <n v="8000"/>
    <n v="8000"/>
    <n v="7750"/>
    <m/>
    <n v="0"/>
    <n v="11708"/>
    <n v="11342"/>
    <n v="8000"/>
    <n v="3"/>
    <n v="3708"/>
    <n v="0"/>
    <n v="0"/>
    <n v="0"/>
    <n v="11708"/>
  </r>
  <r>
    <s v="PB"/>
    <s v="0010XLG38637"/>
    <x v="0"/>
    <s v="10050"/>
    <s v="GAUTAM SINGH"/>
    <s v="102"/>
    <s v="DBS"/>
    <x v="28"/>
    <s v="General"/>
    <s v="130046"/>
    <s v="SAMRALA"/>
    <s v="38638"/>
    <s v="Meera Sharma"/>
    <s v="NO"/>
    <s v="10-04-2019"/>
    <n v="23"/>
    <x v="0"/>
    <x v="0"/>
    <s v="LAKSMAN"/>
    <s v="01-01-1976"/>
    <s v="UMESH KUMAR"/>
    <s v="11-04-2017"/>
    <x v="1"/>
    <x v="0"/>
    <s v="RENT"/>
    <x v="0"/>
    <s v="No"/>
    <s v="11-03-2020"/>
    <x v="0"/>
    <x v="6"/>
    <s v="G2"/>
    <s v="JLG30K"/>
    <s v="Services"/>
    <s v="LUDHIANA"/>
    <x v="3"/>
    <x v="2"/>
    <s v="PB"/>
    <s v="PUNJAB"/>
    <s v="Yes"/>
    <x v="0"/>
    <x v="0"/>
    <n v="41"/>
    <s v="0"/>
    <s v="INDIVIDUAL"/>
    <n v="30000"/>
    <n v="30000"/>
    <n v="28206"/>
    <m/>
    <n v="0"/>
    <n v="45869"/>
    <n v="40978"/>
    <n v="30000"/>
    <n v="1"/>
    <n v="15869"/>
    <n v="0"/>
    <n v="0"/>
    <n v="0"/>
    <n v="45869"/>
  </r>
  <r>
    <s v="PB"/>
    <s v="0010XLG23565"/>
    <x v="0"/>
    <s v="10420"/>
    <s v="MUNENDRA  SINGH"/>
    <s v="102"/>
    <s v="DBS"/>
    <x v="0"/>
    <s v="General"/>
    <s v="100096"/>
    <s v="PATIALA"/>
    <s v="23566"/>
    <s v="Meera Chopra"/>
    <s v="NO"/>
    <s v="23-05-2019"/>
    <n v="24"/>
    <x v="0"/>
    <x v="0"/>
    <s v="BHANU PRATAP"/>
    <s v="01-01-1980"/>
    <s v="BHANU PRATAP"/>
    <s v="22-05-2017"/>
    <x v="1"/>
    <x v="0"/>
    <s v="MORTGAGE"/>
    <x v="0"/>
    <s v="No"/>
    <s v="12-03-2020"/>
    <x v="0"/>
    <x v="5"/>
    <s v="D3"/>
    <s v="JLG30K"/>
    <s v="Services"/>
    <s v="LUDHIANA"/>
    <x v="3"/>
    <x v="0"/>
    <s v="PB"/>
    <s v="PUNJAB"/>
    <s v="Yes"/>
    <x v="1"/>
    <x v="0"/>
    <n v="37"/>
    <s v="1"/>
    <s v="INDIVIDUAL"/>
    <n v="11000"/>
    <n v="11000"/>
    <n v="11000"/>
    <m/>
    <n v="0"/>
    <n v="11152"/>
    <n v="11152"/>
    <n v="11000"/>
    <n v="4"/>
    <n v="152"/>
    <n v="0"/>
    <n v="0"/>
    <n v="0"/>
    <n v="11152"/>
  </r>
  <r>
    <s v="PB"/>
    <s v="0010XLG26535"/>
    <x v="0"/>
    <s v="10420"/>
    <s v="MUNENDRA  SINGH"/>
    <s v="102"/>
    <s v="DBS"/>
    <x v="0"/>
    <s v="General"/>
    <s v="100090"/>
    <s v="PATIALA"/>
    <s v="26536"/>
    <s v="Aarav Nair"/>
    <s v="NO"/>
    <s v="23-05-2019"/>
    <n v="24"/>
    <x v="0"/>
    <x v="0"/>
    <s v="ARUN KUMAR"/>
    <s v="01-01-1980"/>
    <s v="ARUN KUMAR"/>
    <s v="19-05-2017"/>
    <x v="1"/>
    <x v="0"/>
    <s v="RENT"/>
    <x v="0"/>
    <s v="No"/>
    <s v="12-03-2020"/>
    <x v="0"/>
    <x v="4"/>
    <s v="F1"/>
    <s v="JLG30K"/>
    <s v="Services"/>
    <s v="LUDHIANA"/>
    <x v="3"/>
    <x v="1"/>
    <s v="PB"/>
    <s v="PUNJAB"/>
    <s v="Yes"/>
    <x v="0"/>
    <x v="0"/>
    <n v="37"/>
    <s v="0"/>
    <s v="INDIVIDUAL"/>
    <n v="14000"/>
    <n v="14000"/>
    <n v="14000"/>
    <m/>
    <n v="0"/>
    <n v="14149"/>
    <n v="14149"/>
    <n v="6424"/>
    <n v="1"/>
    <n v="6579"/>
    <n v="0"/>
    <n v="1147"/>
    <n v="11"/>
    <n v="13003"/>
  </r>
  <r>
    <s v="PB"/>
    <s v="0010XLG23568"/>
    <x v="0"/>
    <s v="10037"/>
    <s v="RAJESH PRATAP"/>
    <s v="102"/>
    <s v="DBS"/>
    <x v="2"/>
    <s v="General"/>
    <s v="110302"/>
    <s v="SANGRUR"/>
    <s v="23569"/>
    <s v="Meera Verma"/>
    <s v="NO"/>
    <s v="10-10-2019"/>
    <n v="24"/>
    <x v="0"/>
    <x v="0"/>
    <s v="PRADEEP KUMAR PASWAN"/>
    <s v="17-11-1977"/>
    <s v="SUGREEV"/>
    <s v="09-10-2017"/>
    <x v="1"/>
    <x v="0"/>
    <s v="MORTGAGE"/>
    <x v="0"/>
    <s v="No"/>
    <s v="13-03-2020"/>
    <x v="0"/>
    <x v="5"/>
    <s v="D3"/>
    <s v="JLG30K"/>
    <s v="Services"/>
    <s v="LUDHIANA"/>
    <x v="3"/>
    <x v="1"/>
    <s v="PB"/>
    <s v="PUNJAB"/>
    <s v="Yes"/>
    <x v="0"/>
    <x v="0"/>
    <n v="40"/>
    <s v="0"/>
    <s v="INDIVIDUAL"/>
    <n v="7750"/>
    <n v="7750"/>
    <n v="7500"/>
    <m/>
    <n v="0"/>
    <n v="6722"/>
    <n v="6504"/>
    <n v="3331"/>
    <n v="3"/>
    <n v="2764"/>
    <n v="0"/>
    <n v="626"/>
    <n v="6"/>
    <n v="6095"/>
  </r>
  <r>
    <s v="HR"/>
    <s v="0010XLG31546"/>
    <x v="0"/>
    <s v="10903"/>
    <s v="HEMANT SHUKLA"/>
    <s v="206"/>
    <s v="DBS"/>
    <x v="7"/>
    <s v="General"/>
    <s v="20086"/>
    <s v="PALWAL"/>
    <s v="31547"/>
    <s v="Meera Joshi"/>
    <s v="NO"/>
    <s v="15-02-2018"/>
    <n v="9"/>
    <x v="4"/>
    <x v="4"/>
    <s v="PUSHPENDRA SINGH"/>
    <s v="01-01-1976"/>
    <s v="MUNISH KUMAR"/>
    <s v="18-04-2017"/>
    <x v="1"/>
    <x v="0"/>
    <s v="RENT"/>
    <x v="3"/>
    <s v="No"/>
    <s v="04-03-2020"/>
    <x v="0"/>
    <x v="1"/>
    <s v="B4"/>
    <s v="JLG30K"/>
    <s v="Services"/>
    <s v="KARNAL"/>
    <x v="3"/>
    <x v="1"/>
    <s v="HR"/>
    <s v="HARYANA"/>
    <s v="Yes"/>
    <x v="0"/>
    <x v="0"/>
    <n v="41"/>
    <s v="0"/>
    <s v="INDIVIDUAL"/>
    <n v="3600"/>
    <n v="3600"/>
    <n v="3600"/>
    <m/>
    <n v="0"/>
    <n v="4273"/>
    <n v="4273"/>
    <n v="3600"/>
    <n v="2"/>
    <n v="673"/>
    <n v="0"/>
    <n v="0"/>
    <n v="0"/>
    <n v="4273"/>
  </r>
  <r>
    <s v="PB"/>
    <s v="0010XLG31548"/>
    <x v="0"/>
    <s v="10240"/>
    <s v="RAJVEER GANGWAR"/>
    <s v="102"/>
    <s v="DBS"/>
    <x v="72"/>
    <s v="General"/>
    <s v="190111"/>
    <s v="ROPAR"/>
    <s v="31549"/>
    <s v="Meera Verma"/>
    <s v="NO"/>
    <s v="29-06-2018"/>
    <n v="7"/>
    <x v="4"/>
    <x v="4"/>
    <s v="MUNENDRA  SINGH"/>
    <s v="01-01-1981"/>
    <s v="MUNENDRA  SINGH"/>
    <s v="14-11-2017"/>
    <x v="1"/>
    <x v="0"/>
    <s v="RENT"/>
    <x v="3"/>
    <s v="No"/>
    <s v="04-03-2020"/>
    <x v="0"/>
    <x v="0"/>
    <s v="C1"/>
    <s v="JLG30K"/>
    <s v="Services"/>
    <s v="LUDHIANA"/>
    <x v="3"/>
    <x v="0"/>
    <s v="PB"/>
    <s v="PUNJAB"/>
    <s v="Yes"/>
    <x v="0"/>
    <x v="0"/>
    <n v="36"/>
    <s v="0"/>
    <s v="INDIVIDUAL"/>
    <n v="15000"/>
    <n v="15000"/>
    <n v="15000"/>
    <m/>
    <n v="0"/>
    <n v="18192"/>
    <n v="18192"/>
    <n v="15000"/>
    <n v="2"/>
    <n v="3192"/>
    <n v="0"/>
    <n v="0"/>
    <n v="0"/>
    <n v="18192"/>
  </r>
  <r>
    <s v="PB"/>
    <s v="0010XLG23571"/>
    <x v="0"/>
    <s v="10050"/>
    <s v="GAUTAM SINGH"/>
    <s v="102"/>
    <s v="DBS"/>
    <x v="28"/>
    <s v="General"/>
    <s v="130196"/>
    <s v="SAMRALA"/>
    <s v="23572"/>
    <s v="Diya Verma"/>
    <s v="NO"/>
    <s v="19-07-2019"/>
    <n v="22"/>
    <x v="0"/>
    <x v="0"/>
    <s v="GAUTAM KUMAR SINGH"/>
    <s v="01-01-1976"/>
    <s v="KAPIL JAIN"/>
    <s v="18-09-2017"/>
    <x v="1"/>
    <x v="0"/>
    <s v="MORTGAGE"/>
    <x v="1"/>
    <s v="No"/>
    <s v="06-03-2020"/>
    <x v="0"/>
    <x v="2"/>
    <s v="A4"/>
    <s v="JLG30K"/>
    <s v="Business"/>
    <s v="LUDHIANA"/>
    <x v="3"/>
    <x v="0"/>
    <s v="PB"/>
    <s v="PUNJAB"/>
    <s v="Yes"/>
    <x v="0"/>
    <x v="0"/>
    <n v="41"/>
    <s v="0"/>
    <s v="INDIVIDUAL"/>
    <n v="6000"/>
    <n v="6000"/>
    <n v="5975"/>
    <m/>
    <n v="0"/>
    <n v="6676"/>
    <n v="6648"/>
    <n v="6000"/>
    <n v="1"/>
    <n v="676"/>
    <n v="0"/>
    <n v="0"/>
    <n v="0"/>
    <n v="6676"/>
  </r>
  <r>
    <s v="PB"/>
    <s v="0010XLG38621"/>
    <x v="0"/>
    <s v="10420"/>
    <s v="MUNENDRA  SINGH"/>
    <s v="102"/>
    <s v="DBS"/>
    <x v="0"/>
    <s v="General"/>
    <s v="100236"/>
    <s v="PATIALA"/>
    <s v="38622"/>
    <s v="Meera Sharma"/>
    <s v="NO"/>
    <s v="04-06-2019"/>
    <n v="20"/>
    <x v="0"/>
    <x v="0"/>
    <s v="MANPREET SINGH"/>
    <s v="03-04-1978"/>
    <s v="AVTAR SINGH"/>
    <s v="29-09-2017"/>
    <x v="1"/>
    <x v="0"/>
    <s v="MORTGAGE"/>
    <x v="1"/>
    <s v="No"/>
    <s v="03-03-2020"/>
    <x v="0"/>
    <x v="5"/>
    <s v="D2"/>
    <s v="JLG30K"/>
    <s v="Home Loan"/>
    <s v="LUDHIANA"/>
    <x v="3"/>
    <x v="0"/>
    <s v="PB"/>
    <s v="PUNJAB"/>
    <s v="Yes"/>
    <x v="0"/>
    <x v="0"/>
    <n v="39"/>
    <s v="0"/>
    <s v="INDIVIDUAL"/>
    <n v="12000"/>
    <n v="12000"/>
    <n v="11574"/>
    <m/>
    <n v="0"/>
    <n v="16587"/>
    <n v="15712"/>
    <n v="11124"/>
    <n v="2"/>
    <n v="5463"/>
    <n v="0"/>
    <n v="0"/>
    <n v="0"/>
    <n v="16587"/>
  </r>
  <r>
    <s v="PB"/>
    <s v="0010XLG26548"/>
    <x v="0"/>
    <s v="10050"/>
    <s v="GAUTAM SINGH"/>
    <s v="102"/>
    <s v="DBS"/>
    <x v="28"/>
    <s v="General"/>
    <s v="130197"/>
    <s v="SAMRALA"/>
    <s v="26549"/>
    <s v="Ishaan Malhotra"/>
    <s v="NO"/>
    <s v="27-04-2018"/>
    <n v="7"/>
    <x v="4"/>
    <x v="4"/>
    <s v="SONU KUMAR"/>
    <s v="01-01-1972"/>
    <s v="LAKSMAN"/>
    <s v="18-09-2017"/>
    <x v="1"/>
    <x v="0"/>
    <s v="MORTGAGE"/>
    <x v="1"/>
    <s v="No"/>
    <s v="04-03-2020"/>
    <x v="0"/>
    <x v="1"/>
    <s v="B3"/>
    <s v="JLG30K"/>
    <s v="Home Loan"/>
    <s v="LUDHIANA"/>
    <x v="3"/>
    <x v="0"/>
    <s v="PB"/>
    <s v="PUNJAB"/>
    <s v="Yes"/>
    <x v="0"/>
    <x v="0"/>
    <n v="45"/>
    <s v="0"/>
    <s v="INDIVIDUAL"/>
    <n v="22500"/>
    <n v="22500"/>
    <n v="19828"/>
    <m/>
    <n v="0"/>
    <n v="26397"/>
    <n v="22008"/>
    <n v="22500"/>
    <n v="2"/>
    <n v="3897"/>
    <n v="0"/>
    <n v="0"/>
    <n v="0"/>
    <n v="26397"/>
  </r>
  <r>
    <s v="PB"/>
    <s v="0010XLG23575"/>
    <x v="0"/>
    <s v="10050"/>
    <s v="GAUTAM SINGH"/>
    <s v="102"/>
    <s v="DBS"/>
    <x v="28"/>
    <s v="General"/>
    <s v="130085"/>
    <s v="SAMRALA"/>
    <s v="23576"/>
    <s v="Ishaan Mehta"/>
    <s v="NO"/>
    <s v="02-10-2018"/>
    <n v="16"/>
    <x v="0"/>
    <x v="0"/>
    <s v="KAPIL JAIN"/>
    <s v="15-05-1978"/>
    <s v="KAPIL JAIN"/>
    <s v="19-05-2017"/>
    <x v="1"/>
    <x v="0"/>
    <s v="OWN"/>
    <x v="1"/>
    <s v="No"/>
    <s v="05-03-2020"/>
    <x v="0"/>
    <x v="1"/>
    <s v="B1"/>
    <s v="JLG30K"/>
    <s v="Home Loan"/>
    <s v="LUDHIANA"/>
    <x v="3"/>
    <x v="0"/>
    <s v="PB"/>
    <s v="PUNJAB"/>
    <s v="Yes"/>
    <x v="0"/>
    <x v="0"/>
    <n v="39"/>
    <s v="0"/>
    <s v="INDIVIDUAL"/>
    <n v="6000"/>
    <n v="6000"/>
    <n v="6000"/>
    <m/>
    <n v="0"/>
    <n v="6761"/>
    <n v="6761"/>
    <n v="6000"/>
    <n v="1"/>
    <n v="761"/>
    <n v="0"/>
    <n v="0"/>
    <n v="0"/>
    <n v="6761"/>
  </r>
  <r>
    <s v="PB"/>
    <s v="0010XLG23576"/>
    <x v="0"/>
    <s v="10420"/>
    <s v="MUNENDRA  SINGH"/>
    <s v="102"/>
    <s v="DBS"/>
    <x v="0"/>
    <s v="General"/>
    <s v="100228"/>
    <s v="PATIALA"/>
    <s v="23577"/>
    <s v="Laksh Mehta"/>
    <s v="NO"/>
    <s v="23-05-2019"/>
    <n v="19"/>
    <x v="0"/>
    <x v="0"/>
    <s v="MAKHAN SINGH"/>
    <s v="10-10-1980"/>
    <s v="BHANU PRATAP"/>
    <s v="25-09-2017"/>
    <x v="1"/>
    <x v="0"/>
    <s v="MORTGAGE"/>
    <x v="1"/>
    <s v="No"/>
    <s v="13-03-2020"/>
    <x v="0"/>
    <x v="2"/>
    <s v="A2"/>
    <s v="JLG30K"/>
    <s v="Home Loan"/>
    <s v="LUDHIANA"/>
    <x v="3"/>
    <x v="1"/>
    <s v="PB"/>
    <s v="PUNJAB"/>
    <s v="Yes"/>
    <x v="0"/>
    <x v="0"/>
    <n v="37"/>
    <s v="0"/>
    <s v="INDIVIDUAL"/>
    <n v="5075"/>
    <n v="5075"/>
    <n v="5050"/>
    <m/>
    <n v="0"/>
    <n v="5260"/>
    <n v="5234"/>
    <n v="5075"/>
    <n v="2"/>
    <n v="185"/>
    <n v="0"/>
    <n v="0"/>
    <n v="0"/>
    <n v="5260"/>
  </r>
  <r>
    <s v="PB"/>
    <s v="0010XLG26550"/>
    <x v="0"/>
    <s v="10037"/>
    <s v="RAJESH PRATAP"/>
    <s v="102"/>
    <s v="DBS"/>
    <x v="2"/>
    <s v="General"/>
    <s v="110317"/>
    <s v="SANGRUR"/>
    <s v="26551"/>
    <s v="Nisha Nair"/>
    <s v="NO"/>
    <s v="05-08-2019"/>
    <n v="21"/>
    <x v="0"/>
    <x v="0"/>
    <s v="AAKASH GUPTA"/>
    <s v="01-01-1973"/>
    <s v="VIVEK SHARMA"/>
    <s v="13-10-2017"/>
    <x v="1"/>
    <x v="0"/>
    <s v="RENT"/>
    <x v="1"/>
    <s v="No"/>
    <s v="12-03-2020"/>
    <x v="0"/>
    <x v="0"/>
    <s v="C2"/>
    <s v="JLG30K"/>
    <s v="Production"/>
    <s v="LUDHIANA"/>
    <x v="3"/>
    <x v="2"/>
    <s v="PB"/>
    <s v="PUNJAB"/>
    <s v="Yes"/>
    <x v="0"/>
    <x v="0"/>
    <n v="44"/>
    <s v="0"/>
    <s v="INDIVIDUAL"/>
    <n v="35000"/>
    <n v="35000"/>
    <n v="31725"/>
    <m/>
    <n v="0"/>
    <n v="45864"/>
    <n v="39846"/>
    <n v="32620"/>
    <n v="2"/>
    <n v="13244"/>
    <n v="0"/>
    <n v="0"/>
    <n v="0"/>
    <n v="45864"/>
  </r>
  <r>
    <s v="PB"/>
    <s v="0010XLG38624"/>
    <x v="0"/>
    <s v="10050"/>
    <s v="GAUTAM SINGH"/>
    <s v="102"/>
    <s v="DBS"/>
    <x v="28"/>
    <s v="General"/>
    <s v="130085"/>
    <s v="SAMRALA"/>
    <s v="38625"/>
    <s v="Ishaan Joshi"/>
    <s v="NO"/>
    <s v="02-10-2018"/>
    <n v="16"/>
    <x v="0"/>
    <x v="0"/>
    <s v="KAPIL JAIN"/>
    <s v="01-01-1975"/>
    <s v="KAPIL JAIN"/>
    <s v="19-05-2017"/>
    <x v="1"/>
    <x v="0"/>
    <s v="RENT"/>
    <x v="1"/>
    <s v="No"/>
    <s v="05-03-2020"/>
    <x v="0"/>
    <x v="3"/>
    <s v="E4"/>
    <s v="JLG30K"/>
    <s v="Services"/>
    <s v="LUDHIANA"/>
    <x v="3"/>
    <x v="1"/>
    <s v="PB"/>
    <s v="PUNJAB"/>
    <s v="Yes"/>
    <x v="1"/>
    <x v="0"/>
    <n v="42"/>
    <s v="2"/>
    <s v="INDIVIDUAL"/>
    <n v="4000"/>
    <n v="4000"/>
    <n v="4000"/>
    <m/>
    <n v="0"/>
    <n v="4726"/>
    <n v="4726"/>
    <n v="4000"/>
    <n v="3"/>
    <n v="726"/>
    <n v="0"/>
    <n v="0"/>
    <n v="0"/>
    <n v="4726"/>
  </r>
  <r>
    <s v="PB"/>
    <s v="0010XLG38625"/>
    <x v="0"/>
    <s v="10037"/>
    <s v="RAJESH PRATAP"/>
    <s v="102"/>
    <s v="DBS"/>
    <x v="2"/>
    <s v="General"/>
    <s v="1030253"/>
    <s v="SANGRUR"/>
    <s v="38626"/>
    <s v="Diya Sharma"/>
    <s v="NO"/>
    <s v="01-08-2019"/>
    <n v="22"/>
    <x v="0"/>
    <x v="0"/>
    <s v="RAMAVTAR"/>
    <s v="01-01-1980"/>
    <s v="PRADEEP KUMAR"/>
    <s v="27-09-2017"/>
    <x v="1"/>
    <x v="0"/>
    <s v="MORTGAGE"/>
    <x v="6"/>
    <s v="No"/>
    <s v="05-03-2020"/>
    <x v="0"/>
    <x v="2"/>
    <s v="A3"/>
    <s v="JLG30K"/>
    <s v="Home Loan"/>
    <s v="LUDHIANA"/>
    <x v="3"/>
    <x v="0"/>
    <s v="PB"/>
    <s v="PUNJAB"/>
    <s v="Yes"/>
    <x v="0"/>
    <x v="0"/>
    <n v="37"/>
    <s v="0"/>
    <s v="INDIVIDUAL"/>
    <n v="2500"/>
    <n v="2500"/>
    <n v="2500"/>
    <m/>
    <n v="0"/>
    <n v="2778"/>
    <n v="2778"/>
    <n v="2500"/>
    <n v="3"/>
    <n v="278"/>
    <n v="0"/>
    <n v="0"/>
    <n v="0"/>
    <n v="2778"/>
  </r>
  <r>
    <s v="PB"/>
    <s v="0010XLG38626"/>
    <x v="0"/>
    <s v="10037"/>
    <s v="RAJESH PRATAP"/>
    <s v="102"/>
    <s v="DBS"/>
    <x v="2"/>
    <s v="General"/>
    <s v="1030281"/>
    <s v="SANGRUR"/>
    <s v="38627"/>
    <s v="Ishaan Sharma"/>
    <s v="NO"/>
    <s v="19-08-2019"/>
    <n v="23"/>
    <x v="0"/>
    <x v="0"/>
    <s v="RAMAVTAR"/>
    <s v="01-01-1979"/>
    <s v="VIVEK SHARMA"/>
    <s v="11-09-2017"/>
    <x v="1"/>
    <x v="0"/>
    <s v="RENT"/>
    <x v="6"/>
    <s v="No"/>
    <s v="12-03-2020"/>
    <x v="0"/>
    <x v="5"/>
    <s v="D3"/>
    <s v="JLG30K"/>
    <s v="Production"/>
    <s v="LUDHIANA"/>
    <x v="3"/>
    <x v="2"/>
    <s v="PB"/>
    <s v="PUNJAB"/>
    <s v="Yes"/>
    <x v="0"/>
    <x v="0"/>
    <n v="38"/>
    <s v="0"/>
    <s v="INDIVIDUAL"/>
    <n v="6000"/>
    <n v="6000"/>
    <n v="6000"/>
    <m/>
    <n v="0"/>
    <n v="6741"/>
    <n v="6741"/>
    <n v="6000"/>
    <n v="1"/>
    <n v="741"/>
    <n v="0"/>
    <n v="0"/>
    <n v="0"/>
    <n v="6741"/>
  </r>
  <r>
    <s v="PB"/>
    <s v="0010XLG31554"/>
    <x v="0"/>
    <s v="10037"/>
    <s v="RAJESH PRATAP"/>
    <s v="102"/>
    <s v="DBS"/>
    <x v="2"/>
    <s v="General"/>
    <s v="1030281"/>
    <s v="SANGRUR"/>
    <s v="31555"/>
    <s v="Nisha Joshi"/>
    <s v="NO"/>
    <s v="19-08-2019"/>
    <n v="23"/>
    <x v="0"/>
    <x v="0"/>
    <s v="RAMAVTAR"/>
    <s v="01-01-1973"/>
    <s v="VIVEK SHARMA"/>
    <s v="11-09-2017"/>
    <x v="1"/>
    <x v="0"/>
    <s v="OWN"/>
    <x v="6"/>
    <s v="No"/>
    <s v="12-03-2020"/>
    <x v="0"/>
    <x v="2"/>
    <s v="A4"/>
    <s v="JLG30K"/>
    <s v="Production"/>
    <s v="LUDHIANA"/>
    <x v="3"/>
    <x v="0"/>
    <s v="PB"/>
    <s v="PUNJAB"/>
    <s v="Yes"/>
    <x v="0"/>
    <x v="0"/>
    <n v="44"/>
    <s v="0"/>
    <s v="INDIVIDUAL"/>
    <n v="4000"/>
    <n v="4000"/>
    <n v="3975"/>
    <m/>
    <n v="0"/>
    <n v="4479"/>
    <n v="4451"/>
    <n v="4000"/>
    <n v="4"/>
    <n v="479"/>
    <n v="0"/>
    <n v="0"/>
    <n v="0"/>
    <n v="4479"/>
  </r>
  <r>
    <s v="PB"/>
    <s v="0010XLG27161"/>
    <x v="0"/>
    <s v="10240"/>
    <s v="RAJVEER GANGWAR"/>
    <s v="102"/>
    <s v="DBS"/>
    <x v="72"/>
    <s v="Minority"/>
    <s v="190010"/>
    <s v="ROPAR"/>
    <s v="27162"/>
    <s v="Aarav Verma"/>
    <s v="NO"/>
    <s v="12-07-2019"/>
    <n v="23"/>
    <x v="0"/>
    <x v="0"/>
    <s v="AMARPAL"/>
    <s v="20-02-1972"/>
    <s v="ANSHUL SHARMA"/>
    <s v="13-07-2017"/>
    <x v="1"/>
    <x v="0"/>
    <s v="RENT"/>
    <x v="0"/>
    <s v="No"/>
    <s v="06-03-2020"/>
    <x v="0"/>
    <x v="1"/>
    <s v="B3"/>
    <s v="JLG30K"/>
    <s v="Services"/>
    <s v="LUDHIANA"/>
    <x v="3"/>
    <x v="0"/>
    <s v="PB"/>
    <s v="PUNJAB"/>
    <s v="Yes"/>
    <x v="0"/>
    <x v="0"/>
    <n v="45"/>
    <s v="0"/>
    <s v="INDIVIDUAL"/>
    <n v="6000"/>
    <n v="6000"/>
    <n v="5700"/>
    <m/>
    <n v="0"/>
    <n v="6704"/>
    <n v="6369"/>
    <n v="6000"/>
    <n v="1"/>
    <n v="704"/>
    <n v="0"/>
    <n v="0"/>
    <n v="0"/>
    <n v="6704"/>
  </r>
  <r>
    <s v="CG"/>
    <s v="0010XLG31558"/>
    <x v="0"/>
    <s v="10924"/>
    <s v="DILIP KUMAR"/>
    <s v="207"/>
    <s v="DBS"/>
    <x v="40"/>
    <s v="Minority"/>
    <s v="230007"/>
    <s v="RAIPUR"/>
    <s v="31559"/>
    <s v="Aarav Verma"/>
    <s v="NO"/>
    <s v="17-09-2019"/>
    <n v="23"/>
    <x v="0"/>
    <x v="0"/>
    <s v="MUKESH KUMAR SAHU"/>
    <s v="01-01-1978"/>
    <s v="RAHUL VISHWAKARMA"/>
    <s v="18-09-2017"/>
    <x v="1"/>
    <x v="0"/>
    <s v="MORTGAGE"/>
    <x v="0"/>
    <s v="No"/>
    <s v="03-03-2020"/>
    <x v="0"/>
    <x v="1"/>
    <s v="B4"/>
    <s v="JLG30K"/>
    <s v="Business"/>
    <s v="RAIPUR"/>
    <x v="3"/>
    <x v="2"/>
    <s v="CG"/>
    <s v="CHATTISGARH"/>
    <s v="Yes"/>
    <x v="0"/>
    <x v="0"/>
    <n v="39"/>
    <s v="0"/>
    <s v="INDIVIDUAL"/>
    <n v="20400"/>
    <n v="20400"/>
    <n v="18865"/>
    <m/>
    <n v="0"/>
    <n v="26249"/>
    <n v="23670"/>
    <n v="20400"/>
    <n v="3"/>
    <n v="5849"/>
    <n v="0"/>
    <n v="0"/>
    <n v="0"/>
    <n v="26249"/>
  </r>
  <r>
    <s v="HR"/>
    <s v="0010XLG23594"/>
    <x v="0"/>
    <s v="10282"/>
    <s v="NAIM ALI"/>
    <s v="206"/>
    <s v="DBS"/>
    <x v="19"/>
    <s v="OBC"/>
    <s v="50265"/>
    <s v="KARNAL"/>
    <s v="23595"/>
    <s v="Vivaan Sharma"/>
    <s v="NO"/>
    <s v="30-09-2019"/>
    <n v="24"/>
    <x v="0"/>
    <x v="0"/>
    <s v="SANJAY KUMAR SHARMA"/>
    <s v="01-01-1977"/>
    <s v="SANJAY KUMAR SHARMA"/>
    <s v="27-09-2017"/>
    <x v="1"/>
    <x v="0"/>
    <s v="MORTGAGE"/>
    <x v="0"/>
    <s v="No"/>
    <s v="02-03-2020"/>
    <x v="0"/>
    <x v="0"/>
    <s v="C4"/>
    <s v="JLG30K"/>
    <s v="Home Loan"/>
    <s v="KARNAL"/>
    <x v="3"/>
    <x v="2"/>
    <s v="HR"/>
    <s v="HARYANA"/>
    <s v="Yes"/>
    <x v="0"/>
    <x v="0"/>
    <n v="40"/>
    <s v="0"/>
    <s v="INDIVIDUAL"/>
    <n v="12000"/>
    <n v="12000"/>
    <n v="12000"/>
    <m/>
    <n v="0"/>
    <n v="14032"/>
    <n v="14032"/>
    <n v="12000"/>
    <n v="2"/>
    <n v="2032"/>
    <n v="0"/>
    <n v="0"/>
    <n v="0"/>
    <n v="14032"/>
  </r>
  <r>
    <s v="HR"/>
    <s v="0010XLG31560"/>
    <x v="0"/>
    <s v="10282"/>
    <s v="NAIM ALI"/>
    <s v="206"/>
    <s v="DBS"/>
    <x v="19"/>
    <s v="OBC"/>
    <s v="50127"/>
    <s v="KARNAL"/>
    <s v="31561"/>
    <s v="Laksh Reddy"/>
    <s v="NO"/>
    <s v="16-05-2019"/>
    <n v="23"/>
    <x v="0"/>
    <x v="0"/>
    <s v="RAVINDER"/>
    <s v="26-12-1980"/>
    <s v="SANJAY KUMAR SHARMA"/>
    <s v="18-05-2017"/>
    <x v="1"/>
    <x v="0"/>
    <s v="MORTGAGE"/>
    <x v="0"/>
    <s v="No"/>
    <s v="05-03-2020"/>
    <x v="0"/>
    <x v="2"/>
    <s v="A3"/>
    <s v="JLG30K"/>
    <s v="Services"/>
    <s v="KARNAL"/>
    <x v="3"/>
    <x v="0"/>
    <s v="HR"/>
    <s v="HARYANA"/>
    <s v="Yes"/>
    <x v="0"/>
    <x v="0"/>
    <n v="37"/>
    <s v="0"/>
    <s v="INDIVIDUAL"/>
    <n v="12000"/>
    <n v="12000"/>
    <n v="12000"/>
    <m/>
    <n v="0"/>
    <n v="13243"/>
    <n v="13243"/>
    <n v="12000"/>
    <n v="2"/>
    <n v="1243"/>
    <n v="0"/>
    <n v="0"/>
    <n v="0"/>
    <n v="13243"/>
  </r>
  <r>
    <s v="HR"/>
    <s v="0010XLG38640"/>
    <x v="0"/>
    <s v="10028"/>
    <s v="AAYUSH PANDEY"/>
    <s v="206"/>
    <s v="DBS"/>
    <x v="18"/>
    <s v="OBC"/>
    <s v="70079"/>
    <s v="KURUKSHETRA"/>
    <s v="38641"/>
    <s v="Ishaan Verma"/>
    <s v="NO"/>
    <s v="08-07-2019"/>
    <n v="24"/>
    <x v="0"/>
    <x v="0"/>
    <s v="PRAMIT KUMAR"/>
    <s v="10-12-1976"/>
    <s v="RAJAN"/>
    <s v="12-06-2017"/>
    <x v="1"/>
    <x v="0"/>
    <s v="MORTGAGE"/>
    <x v="0"/>
    <s v="No"/>
    <s v="06-03-2020"/>
    <x v="0"/>
    <x v="1"/>
    <s v="B2"/>
    <s v="JLG30K"/>
    <s v="Services"/>
    <s v="KARNAL"/>
    <x v="3"/>
    <x v="1"/>
    <s v="HR"/>
    <s v="HARYANA"/>
    <s v="Yes"/>
    <x v="0"/>
    <x v="0"/>
    <n v="41"/>
    <s v="0"/>
    <s v="INDIVIDUAL"/>
    <n v="9000"/>
    <n v="9000"/>
    <n v="9000"/>
    <m/>
    <n v="0"/>
    <n v="10545"/>
    <n v="10545"/>
    <n v="9000"/>
    <n v="1"/>
    <n v="1545"/>
    <n v="0"/>
    <n v="0"/>
    <n v="0"/>
    <n v="10545"/>
  </r>
  <r>
    <s v="HR"/>
    <s v="0010XLG38641"/>
    <x v="0"/>
    <s v="10282"/>
    <s v="NAIM ALI"/>
    <s v="206"/>
    <s v="DBS"/>
    <x v="19"/>
    <s v="OBC"/>
    <s v="50214"/>
    <s v="KARNAL"/>
    <s v="38642"/>
    <s v="Meera Joshi"/>
    <s v="NO"/>
    <s v="10-09-2019"/>
    <n v="24"/>
    <x v="0"/>
    <x v="0"/>
    <s v="MANISH KUMAR"/>
    <s v="01-01-1972"/>
    <s v="JITENDRA SINGH"/>
    <s v="07-09-2017"/>
    <x v="1"/>
    <x v="0"/>
    <s v="RENT"/>
    <x v="0"/>
    <s v="No"/>
    <s v="10-03-2020"/>
    <x v="0"/>
    <x v="3"/>
    <s v="E3"/>
    <s v="JLG30K"/>
    <s v="Services"/>
    <s v="KARNAL"/>
    <x v="3"/>
    <x v="2"/>
    <s v="HR"/>
    <s v="HARYANA"/>
    <s v="Yes"/>
    <x v="1"/>
    <x v="0"/>
    <n v="45"/>
    <s v="1"/>
    <s v="INDIVIDUAL"/>
    <n v="20000"/>
    <n v="20000"/>
    <n v="18503"/>
    <m/>
    <n v="0"/>
    <n v="30444"/>
    <n v="26957"/>
    <n v="20000"/>
    <n v="2"/>
    <n v="10444"/>
    <n v="0"/>
    <n v="0"/>
    <n v="0"/>
    <n v="30444"/>
  </r>
  <r>
    <s v="PB"/>
    <s v="0010XLG38919"/>
    <x v="0"/>
    <s v="12058"/>
    <s v="DEEPAK KUMAR"/>
    <s v="102"/>
    <s v="DBS"/>
    <x v="26"/>
    <s v="OBC"/>
    <s v="1030030"/>
    <s v="SANGRUR"/>
    <s v="38920"/>
    <s v="Kavya Chopra"/>
    <s v="NO"/>
    <s v="30-09-2019"/>
    <n v="24"/>
    <x v="0"/>
    <x v="0"/>
    <s v="SACHIN"/>
    <s v="01-01-1972"/>
    <s v=""/>
    <s v="22-09-2017"/>
    <x v="1"/>
    <x v="0"/>
    <s v="RENT"/>
    <x v="0"/>
    <s v="No"/>
    <s v="02-03-2020"/>
    <x v="0"/>
    <x v="1"/>
    <s v="B1"/>
    <s v="JLG30K"/>
    <s v="Home Loan"/>
    <s v="LUDHIANA"/>
    <x v="3"/>
    <x v="1"/>
    <s v="PB"/>
    <s v="PUNJAB"/>
    <s v="No"/>
    <x v="0"/>
    <x v="0"/>
    <n v="45"/>
    <s v="0"/>
    <s v="INDIVIDUAL"/>
    <n v="6000"/>
    <n v="6000"/>
    <n v="6000"/>
    <m/>
    <n v="0"/>
    <n v="6967"/>
    <n v="6967"/>
    <n v="6000"/>
    <n v="2"/>
    <n v="967"/>
    <n v="0"/>
    <n v="0"/>
    <n v="0"/>
    <n v="6967"/>
  </r>
  <r>
    <s v="PB"/>
    <s v="0010XLG26682"/>
    <x v="0"/>
    <s v="12058"/>
    <s v="DEEPAK KUMAR"/>
    <s v="102"/>
    <s v="DBS"/>
    <x v="26"/>
    <s v="OBC"/>
    <s v="1030215"/>
    <s v="SANGRUR"/>
    <s v="26683"/>
    <s v="Meera Patel"/>
    <s v="NO"/>
    <s v="19-09-2019"/>
    <n v="24"/>
    <x v="0"/>
    <x v="0"/>
    <s v="LOVELY SHARMA"/>
    <s v="01-01-1973"/>
    <s v=""/>
    <s v="18-09-2017"/>
    <x v="1"/>
    <x v="0"/>
    <s v="RENT"/>
    <x v="0"/>
    <s v="No"/>
    <s v="05-03-2020"/>
    <x v="0"/>
    <x v="1"/>
    <s v="B4"/>
    <s v="JLG30K"/>
    <s v="Home Loan"/>
    <s v="LUDHIANA"/>
    <x v="3"/>
    <x v="1"/>
    <s v="PB"/>
    <s v="PUNJAB"/>
    <s v="No"/>
    <x v="0"/>
    <x v="0"/>
    <n v="44"/>
    <s v="0"/>
    <s v="INDIVIDUAL"/>
    <n v="3000"/>
    <n v="3000"/>
    <n v="2750"/>
    <m/>
    <n v="0"/>
    <n v="3561"/>
    <n v="3264"/>
    <n v="3000"/>
    <n v="1"/>
    <n v="561"/>
    <n v="0"/>
    <n v="0"/>
    <n v="0"/>
    <n v="3561"/>
  </r>
  <r>
    <s v="PB"/>
    <s v="0010XLG27178"/>
    <x v="0"/>
    <s v="12058"/>
    <s v="DEEPAK KUMAR"/>
    <s v="102"/>
    <s v="DBS"/>
    <x v="26"/>
    <s v="OBC"/>
    <s v="1030282"/>
    <s v="SANGRUR"/>
    <s v="27179"/>
    <s v="Nisha Nair"/>
    <s v="NO"/>
    <s v="17-10-2019"/>
    <n v="24"/>
    <x v="0"/>
    <x v="0"/>
    <s v="SUBHASH CHANDRA"/>
    <s v="01-01-1981"/>
    <s v=""/>
    <s v="12-10-2017"/>
    <x v="1"/>
    <x v="0"/>
    <s v="RENT"/>
    <x v="0"/>
    <s v="No"/>
    <s v="05-03-2020"/>
    <x v="0"/>
    <x v="0"/>
    <s v="C2"/>
    <s v="JLG30K"/>
    <s v="Home Loan"/>
    <s v="LUDHIANA"/>
    <x v="3"/>
    <x v="1"/>
    <s v="PB"/>
    <s v="PUNJAB"/>
    <s v="No"/>
    <x v="0"/>
    <x v="0"/>
    <n v="36"/>
    <s v="0"/>
    <s v="INDIVIDUAL"/>
    <n v="11600"/>
    <n v="11600"/>
    <n v="11600"/>
    <m/>
    <n v="0"/>
    <n v="13575"/>
    <n v="13575"/>
    <n v="11600"/>
    <n v="2"/>
    <n v="1975"/>
    <n v="0"/>
    <n v="0"/>
    <n v="0"/>
    <n v="13575"/>
  </r>
  <r>
    <s v="PB"/>
    <s v="0010XLG31668"/>
    <x v="0"/>
    <s v="12058"/>
    <s v="DEEPAK KUMAR"/>
    <s v="102"/>
    <s v="DBS"/>
    <x v="26"/>
    <s v="OBC"/>
    <s v="1030282"/>
    <s v="SANGRUR"/>
    <s v="31669"/>
    <s v="Laksh Joshi"/>
    <s v="NO"/>
    <s v="17-10-2019"/>
    <n v="24"/>
    <x v="0"/>
    <x v="0"/>
    <s v="SUBHASH CHANDRA"/>
    <s v="06-11-1980"/>
    <s v=""/>
    <s v="12-10-2017"/>
    <x v="1"/>
    <x v="0"/>
    <s v="MORTGAGE"/>
    <x v="0"/>
    <s v="No"/>
    <s v="05-03-2020"/>
    <x v="0"/>
    <x v="5"/>
    <s v="D3"/>
    <s v="JLG30K"/>
    <s v="Home Loan"/>
    <s v="LUDHIANA"/>
    <x v="3"/>
    <x v="0"/>
    <s v="PB"/>
    <s v="PUNJAB"/>
    <s v="No"/>
    <x v="0"/>
    <x v="0"/>
    <n v="37"/>
    <s v="0"/>
    <s v="INDIVIDUAL"/>
    <n v="6000"/>
    <n v="6000"/>
    <n v="6000"/>
    <m/>
    <n v="0"/>
    <n v="7646"/>
    <n v="7646"/>
    <n v="6000"/>
    <n v="2"/>
    <n v="1646"/>
    <n v="0"/>
    <n v="0"/>
    <n v="0"/>
    <n v="7646"/>
  </r>
  <r>
    <s v="PB"/>
    <s v="0010XLG38765"/>
    <x v="0"/>
    <s v="12058"/>
    <s v="DEEPAK KUMAR"/>
    <s v="102"/>
    <s v="DBS"/>
    <x v="26"/>
    <s v="OBC"/>
    <s v="1030283"/>
    <s v="SANGRUR"/>
    <s v="38766"/>
    <s v="Meera Patel"/>
    <s v="NO"/>
    <s v="14-11-2019"/>
    <n v="23"/>
    <x v="0"/>
    <x v="0"/>
    <s v="SUBHASH CHANDRA"/>
    <s v="01-01-1980"/>
    <s v=""/>
    <s v="15-11-2017"/>
    <x v="1"/>
    <x v="0"/>
    <s v="MORTGAGE"/>
    <x v="0"/>
    <s v="No"/>
    <s v="05-03-2020"/>
    <x v="0"/>
    <x v="1"/>
    <s v="B1"/>
    <s v="JLG30K"/>
    <s v="Home Loan"/>
    <s v="LUDHIANA"/>
    <x v="3"/>
    <x v="1"/>
    <s v="PB"/>
    <s v="PUNJAB"/>
    <s v="No"/>
    <x v="0"/>
    <x v="0"/>
    <n v="37"/>
    <s v="0"/>
    <s v="INDIVIDUAL"/>
    <n v="7200"/>
    <n v="7200"/>
    <n v="7200"/>
    <m/>
    <n v="0"/>
    <n v="5807"/>
    <n v="5807"/>
    <n v="4753"/>
    <n v="3"/>
    <n v="1036"/>
    <n v="0"/>
    <n v="18"/>
    <n v="0"/>
    <n v="5789"/>
  </r>
  <r>
    <s v="PB"/>
    <s v="0010XLG31665"/>
    <x v="0"/>
    <s v="12058"/>
    <s v="DEEPAK KUMAR"/>
    <s v="102"/>
    <s v="DBS"/>
    <x v="26"/>
    <s v="OBC"/>
    <s v="1030092"/>
    <s v="SANGRUR"/>
    <s v="31666"/>
    <s v="Laksh Reddy"/>
    <s v="NO"/>
    <s v="05-11-2019"/>
    <n v="24"/>
    <x v="0"/>
    <x v="0"/>
    <s v="SACHIN"/>
    <s v="01-01-1980"/>
    <s v=""/>
    <s v="16-10-2017"/>
    <x v="1"/>
    <x v="0"/>
    <s v="RENT"/>
    <x v="0"/>
    <s v="No"/>
    <s v="10-03-2020"/>
    <x v="0"/>
    <x v="1"/>
    <s v="B1"/>
    <s v="JLG30K"/>
    <s v="Home Loan"/>
    <s v="LUDHIANA"/>
    <x v="3"/>
    <x v="2"/>
    <s v="PB"/>
    <s v="PUNJAB"/>
    <s v="No"/>
    <x v="0"/>
    <x v="0"/>
    <n v="37"/>
    <s v="0"/>
    <s v="INDIVIDUAL"/>
    <n v="8000"/>
    <n v="8000"/>
    <n v="7975"/>
    <m/>
    <n v="0"/>
    <n v="9292"/>
    <n v="9263"/>
    <n v="8000"/>
    <n v="3"/>
    <n v="1292"/>
    <n v="0"/>
    <n v="0"/>
    <n v="0"/>
    <n v="9292"/>
  </r>
  <r>
    <s v="PB"/>
    <s v="0010XLG23713"/>
    <x v="0"/>
    <s v="12058"/>
    <s v="DEEPAK KUMAR"/>
    <s v="102"/>
    <s v="DBS"/>
    <x v="26"/>
    <s v="OBC"/>
    <s v="1030205"/>
    <s v="SANGRUR"/>
    <s v="23714"/>
    <s v="Nisha Mehta"/>
    <s v="NO"/>
    <s v="10-10-2019"/>
    <n v="24"/>
    <x v="0"/>
    <x v="0"/>
    <s v="SUBHASH CHANDRA"/>
    <s v="01-01-1975"/>
    <s v=""/>
    <s v="05-10-2017"/>
    <x v="1"/>
    <x v="0"/>
    <s v="MORTGAGE"/>
    <x v="0"/>
    <s v="No"/>
    <s v="12-03-2020"/>
    <x v="0"/>
    <x v="1"/>
    <s v="B3"/>
    <s v="JLG30K"/>
    <s v="Home Loan"/>
    <s v="LUDHIANA"/>
    <x v="3"/>
    <x v="2"/>
    <s v="PB"/>
    <s v="PUNJAB"/>
    <s v="No"/>
    <x v="0"/>
    <x v="0"/>
    <n v="42"/>
    <s v="0"/>
    <s v="INDIVIDUAL"/>
    <n v="10000"/>
    <n v="10000"/>
    <n v="9300"/>
    <m/>
    <n v="0"/>
    <n v="9164"/>
    <n v="8520"/>
    <n v="7471"/>
    <n v="1"/>
    <n v="1693"/>
    <n v="0"/>
    <n v="0"/>
    <n v="0"/>
    <n v="9164"/>
  </r>
  <r>
    <s v="PB"/>
    <s v="0010XLG31703"/>
    <x v="0"/>
    <s v="12058"/>
    <s v="DEEPAK KUMAR"/>
    <s v="102"/>
    <s v="DBS"/>
    <x v="26"/>
    <s v="OBC"/>
    <s v="1030265"/>
    <s v="SANGRUR"/>
    <s v="31704"/>
    <s v="Laksh Malhotra"/>
    <s v="NO"/>
    <s v="19-09-2019"/>
    <n v="24"/>
    <x v="0"/>
    <x v="0"/>
    <s v="LOVELY SHARMA"/>
    <s v="01-01-1977"/>
    <s v=""/>
    <s v="18-09-2017"/>
    <x v="1"/>
    <x v="0"/>
    <s v="RENT"/>
    <x v="0"/>
    <s v="No"/>
    <s v="05-03-2020"/>
    <x v="0"/>
    <x v="2"/>
    <s v="A4"/>
    <s v="JLG30K"/>
    <s v="Production"/>
    <s v="LUDHIANA"/>
    <x v="3"/>
    <x v="1"/>
    <s v="PB"/>
    <s v="PUNJAB"/>
    <s v="No"/>
    <x v="0"/>
    <x v="0"/>
    <n v="40"/>
    <s v="0"/>
    <s v="INDIVIDUAL"/>
    <n v="10000"/>
    <n v="10000"/>
    <n v="10000"/>
    <m/>
    <n v="0"/>
    <n v="11197"/>
    <n v="11197"/>
    <n v="10000"/>
    <n v="4"/>
    <n v="1197"/>
    <n v="0"/>
    <n v="0"/>
    <n v="0"/>
    <n v="11197"/>
  </r>
  <r>
    <s v="PB"/>
    <s v="0010XLG23825"/>
    <x v="0"/>
    <s v="12058"/>
    <s v="DEEPAK KUMAR"/>
    <s v="102"/>
    <s v="DBS"/>
    <x v="26"/>
    <s v="OBC"/>
    <s v="1030256"/>
    <s v="SANGRUR"/>
    <s v="23826"/>
    <s v="Ishaan Malhotra"/>
    <s v="NO"/>
    <s v="08-08-2019"/>
    <n v="24"/>
    <x v="0"/>
    <x v="0"/>
    <s v="YOGENDRA PAL GANGWAR"/>
    <s v="01-01-1972"/>
    <s v=""/>
    <s v="28-07-2017"/>
    <x v="1"/>
    <x v="0"/>
    <s v="MORTGAGE"/>
    <x v="0"/>
    <s v="No"/>
    <s v="05-03-2020"/>
    <x v="0"/>
    <x v="2"/>
    <s v="A4"/>
    <s v="JLG30K"/>
    <s v="Services"/>
    <s v="LUDHIANA"/>
    <x v="3"/>
    <x v="1"/>
    <s v="PB"/>
    <s v="PUNJAB"/>
    <s v="No"/>
    <x v="0"/>
    <x v="0"/>
    <n v="45"/>
    <s v="0"/>
    <s v="INDIVIDUAL"/>
    <n v="4200"/>
    <n v="4200"/>
    <n v="4200"/>
    <m/>
    <n v="0"/>
    <n v="4700"/>
    <n v="4700"/>
    <n v="4200"/>
    <n v="1"/>
    <n v="500"/>
    <n v="0"/>
    <n v="0"/>
    <n v="0"/>
    <n v="4700"/>
  </r>
  <r>
    <s v="PB"/>
    <s v="0010XLG23827"/>
    <x v="0"/>
    <s v="12058"/>
    <s v="DEEPAK KUMAR"/>
    <s v="102"/>
    <s v="DBS"/>
    <x v="26"/>
    <s v="OBC"/>
    <s v="1030283"/>
    <s v="SANGRUR"/>
    <s v="23828"/>
    <s v="Kavya Nair"/>
    <s v="NO"/>
    <s v="14-11-2019"/>
    <n v="23"/>
    <x v="0"/>
    <x v="0"/>
    <s v="SUBHASH CHANDRA"/>
    <s v="01-01-1976"/>
    <s v=""/>
    <s v="15-11-2017"/>
    <x v="1"/>
    <x v="0"/>
    <s v="MORTGAGE"/>
    <x v="0"/>
    <s v="No"/>
    <s v="05-03-2020"/>
    <x v="0"/>
    <x v="1"/>
    <s v="B5"/>
    <s v="JLG30K"/>
    <s v="Services"/>
    <s v="LUDHIANA"/>
    <x v="3"/>
    <x v="0"/>
    <s v="PB"/>
    <s v="PUNJAB"/>
    <s v="No"/>
    <x v="0"/>
    <x v="0"/>
    <n v="41"/>
    <s v="0"/>
    <s v="INDIVIDUAL"/>
    <n v="15000"/>
    <n v="15000"/>
    <n v="15000"/>
    <m/>
    <n v="0"/>
    <n v="17760"/>
    <n v="17760"/>
    <n v="15000"/>
    <n v="3"/>
    <n v="2760"/>
    <n v="0"/>
    <n v="0"/>
    <n v="0"/>
    <n v="17760"/>
  </r>
  <r>
    <s v="PB"/>
    <s v="0010XLG38847"/>
    <x v="0"/>
    <s v="12058"/>
    <s v="DEEPAK KUMAR"/>
    <s v="102"/>
    <s v="DBS"/>
    <x v="26"/>
    <s v="OBC"/>
    <s v="1030207"/>
    <s v="SANGRUR"/>
    <s v="38848"/>
    <s v="Meera Chopra"/>
    <s v="NO"/>
    <s v="24-10-2019"/>
    <n v="24"/>
    <x v="0"/>
    <x v="0"/>
    <s v="SUBHASH CHANDRA"/>
    <s v="01-01-1980"/>
    <s v=""/>
    <s v="16-10-2017"/>
    <x v="1"/>
    <x v="0"/>
    <s v="MORTGAGE"/>
    <x v="0"/>
    <s v="No"/>
    <s v="12-03-2020"/>
    <x v="0"/>
    <x v="1"/>
    <s v="B3"/>
    <s v="JLG30K"/>
    <s v="Services"/>
    <s v="LUDHIANA"/>
    <x v="3"/>
    <x v="0"/>
    <s v="PB"/>
    <s v="PUNJAB"/>
    <s v="No"/>
    <x v="0"/>
    <x v="0"/>
    <n v="37"/>
    <s v="0"/>
    <s v="INDIVIDUAL"/>
    <n v="3525"/>
    <n v="3525"/>
    <n v="3525"/>
    <m/>
    <n v="0"/>
    <n v="4545"/>
    <n v="4545"/>
    <n v="3525"/>
    <n v="2"/>
    <n v="1020"/>
    <n v="0"/>
    <n v="0"/>
    <n v="0"/>
    <n v="4545"/>
  </r>
  <r>
    <s v="PB"/>
    <s v="0010XLG26562"/>
    <x v="0"/>
    <s v="10037"/>
    <s v="RAJESH PRATAP"/>
    <s v="102"/>
    <s v="DBS"/>
    <x v="27"/>
    <s v="OBC"/>
    <s v="120084"/>
    <s v="FATEHGARH SAHIB"/>
    <s v="26563"/>
    <s v="Laksh Gupta"/>
    <s v="NO"/>
    <s v="30-04-2019"/>
    <n v="24"/>
    <x v="0"/>
    <x v="0"/>
    <s v="SUMIT SHARMA"/>
    <s v="18-04-1978"/>
    <s v="AJIT SINGH"/>
    <s v="24-04-2017"/>
    <x v="1"/>
    <x v="0"/>
    <s v="MORTGAGE"/>
    <x v="0"/>
    <s v="No"/>
    <s v="03-03-2020"/>
    <x v="0"/>
    <x v="1"/>
    <s v="B4"/>
    <s v="JLG30K"/>
    <s v="Business"/>
    <s v="LUDHIANA"/>
    <x v="3"/>
    <x v="2"/>
    <s v="PB"/>
    <s v="PUNJAB"/>
    <s v="Yes"/>
    <x v="0"/>
    <x v="0"/>
    <n v="39"/>
    <s v="0"/>
    <s v="INDIVIDUAL"/>
    <n v="10000"/>
    <n v="10000"/>
    <n v="9825"/>
    <m/>
    <n v="0"/>
    <n v="11870"/>
    <n v="11662"/>
    <n v="10000"/>
    <n v="2"/>
    <n v="1870"/>
    <n v="0"/>
    <n v="0"/>
    <n v="0"/>
    <n v="11870"/>
  </r>
  <r>
    <s v="PB"/>
    <s v="0010XLG26579"/>
    <x v="0"/>
    <s v="10037"/>
    <s v="RAJESH PRATAP"/>
    <s v="102"/>
    <s v="DBS"/>
    <x v="27"/>
    <s v="OBC"/>
    <s v="120265"/>
    <s v="FATEHGARH SAHIB"/>
    <s v="26580"/>
    <s v="Laksh Malhotra"/>
    <s v="NO"/>
    <s v="16-10-2019"/>
    <n v="23"/>
    <x v="0"/>
    <x v="0"/>
    <s v="ARUN KUMAR"/>
    <s v="17-10-1977"/>
    <s v="AVINASH SINGH"/>
    <s v="17-10-2017"/>
    <x v="1"/>
    <x v="0"/>
    <s v="OWN"/>
    <x v="0"/>
    <s v="No"/>
    <s v="03-03-2020"/>
    <x v="0"/>
    <x v="3"/>
    <s v="E2"/>
    <s v="JLG30K"/>
    <s v="Business"/>
    <s v="LUDHIANA"/>
    <x v="3"/>
    <x v="0"/>
    <s v="PB"/>
    <s v="PUNJAB"/>
    <s v="Yes"/>
    <x v="0"/>
    <x v="0"/>
    <n v="40"/>
    <s v="0"/>
    <s v="INDIVIDUAL"/>
    <n v="27000"/>
    <n v="27000"/>
    <n v="24300"/>
    <m/>
    <n v="0"/>
    <n v="38685"/>
    <n v="32509"/>
    <n v="27000"/>
    <n v="1"/>
    <n v="11685"/>
    <n v="0"/>
    <n v="0"/>
    <n v="0"/>
    <n v="38685"/>
  </r>
  <r>
    <s v="PB"/>
    <s v="0010XLG26563"/>
    <x v="0"/>
    <s v="10240"/>
    <s v="RAJVEER GANGWAR"/>
    <s v="102"/>
    <s v="DBS"/>
    <x v="72"/>
    <s v="OBC"/>
    <s v="190119"/>
    <s v="ROPAR"/>
    <s v="26564"/>
    <s v="Meera Nair"/>
    <s v="NO"/>
    <s v="26-11-2019"/>
    <n v="23"/>
    <x v="0"/>
    <x v="0"/>
    <s v="JAYKEE KUMAR"/>
    <s v="01-01-1974"/>
    <s v="MUNENDRA  SINGH"/>
    <s v="27-11-2017"/>
    <x v="1"/>
    <x v="0"/>
    <s v="RENT"/>
    <x v="0"/>
    <s v="No"/>
    <s v="03-03-2020"/>
    <x v="0"/>
    <x v="1"/>
    <s v="B3"/>
    <s v="JLG30K"/>
    <s v="Business"/>
    <s v="LUDHIANA"/>
    <x v="3"/>
    <x v="1"/>
    <s v="PB"/>
    <s v="PUNJAB"/>
    <s v="Yes"/>
    <x v="0"/>
    <x v="0"/>
    <n v="43"/>
    <s v="0"/>
    <s v="INDIVIDUAL"/>
    <n v="16000"/>
    <n v="16000"/>
    <n v="14797"/>
    <m/>
    <n v="0"/>
    <n v="19808"/>
    <n v="17832"/>
    <n v="14964"/>
    <n v="2"/>
    <n v="4843"/>
    <n v="0"/>
    <n v="0"/>
    <n v="0"/>
    <n v="19807"/>
  </r>
  <r>
    <s v="PB"/>
    <s v="0010XLG38648"/>
    <x v="0"/>
    <s v="10037"/>
    <s v="RAJESH PRATAP"/>
    <s v="102"/>
    <s v="DBS"/>
    <x v="27"/>
    <s v="OBC"/>
    <s v="120238"/>
    <s v="FATEHGARH SAHIB"/>
    <s v="38649"/>
    <s v="Aditya Mehta"/>
    <s v="NO"/>
    <s v="16-10-2019"/>
    <n v="24"/>
    <x v="0"/>
    <x v="0"/>
    <s v="VARINDER SINGH"/>
    <s v="07-10-1977"/>
    <s v="AVINASH SINGH"/>
    <s v="09-10-2017"/>
    <x v="1"/>
    <x v="0"/>
    <s v="RENT"/>
    <x v="0"/>
    <s v="No"/>
    <s v="04-03-2020"/>
    <x v="0"/>
    <x v="3"/>
    <s v="E4"/>
    <s v="JLG30K"/>
    <s v="Business"/>
    <s v="LUDHIANA"/>
    <x v="3"/>
    <x v="0"/>
    <s v="PB"/>
    <s v="PUNJAB"/>
    <s v="Yes"/>
    <x v="1"/>
    <x v="0"/>
    <n v="40"/>
    <s v="1"/>
    <s v="INDIVIDUAL"/>
    <n v="2600"/>
    <n v="2600"/>
    <n v="2600"/>
    <m/>
    <n v="0"/>
    <n v="3445"/>
    <n v="3445"/>
    <n v="2600"/>
    <n v="2"/>
    <n v="845"/>
    <n v="0"/>
    <n v="0"/>
    <n v="0"/>
    <n v="3445"/>
  </r>
  <r>
    <s v="PB"/>
    <s v="0010XLG23605"/>
    <x v="0"/>
    <s v="10037"/>
    <s v="RAJESH PRATAP"/>
    <s v="102"/>
    <s v="DBS"/>
    <x v="27"/>
    <s v="OBC"/>
    <s v="120256"/>
    <s v="FATEHGARH SAHIB"/>
    <s v="23606"/>
    <s v="Meera Sharma"/>
    <s v="NO"/>
    <s v="16-10-2019"/>
    <n v="24"/>
    <x v="0"/>
    <x v="0"/>
    <s v="VARINDER SINGH"/>
    <s v="01-01-1976"/>
    <s v="LALIT"/>
    <s v="16-10-2017"/>
    <x v="1"/>
    <x v="0"/>
    <s v="MORTGAGE"/>
    <x v="0"/>
    <s v="No"/>
    <s v="04-03-2020"/>
    <x v="0"/>
    <x v="2"/>
    <s v="A1"/>
    <s v="JLG30K"/>
    <s v="Business"/>
    <s v="LUDHIANA"/>
    <x v="3"/>
    <x v="1"/>
    <s v="PB"/>
    <s v="PUNJAB"/>
    <s v="Yes"/>
    <x v="0"/>
    <x v="0"/>
    <n v="41"/>
    <s v="0"/>
    <s v="INDIVIDUAL"/>
    <n v="6000"/>
    <n v="6000"/>
    <n v="6000"/>
    <m/>
    <n v="0"/>
    <n v="6480"/>
    <n v="6480"/>
    <n v="6000"/>
    <n v="1"/>
    <n v="480"/>
    <n v="0"/>
    <n v="0"/>
    <n v="0"/>
    <n v="6480"/>
  </r>
  <r>
    <s v="PB"/>
    <s v="0010XLG26571"/>
    <x v="0"/>
    <s v="10037"/>
    <s v="RAJESH PRATAP"/>
    <s v="102"/>
    <s v="DBS"/>
    <x v="27"/>
    <s v="OBC"/>
    <s v="120238"/>
    <s v="FATEHGARH SAHIB"/>
    <s v="26572"/>
    <s v="Nisha Sharma"/>
    <s v="NO"/>
    <s v="16-10-2019"/>
    <n v="24"/>
    <x v="0"/>
    <x v="0"/>
    <s v="VARINDER SINGH"/>
    <s v="07-10-1973"/>
    <s v="AVINASH SINGH"/>
    <s v="09-10-2017"/>
    <x v="1"/>
    <x v="0"/>
    <s v="RENT"/>
    <x v="0"/>
    <s v="No"/>
    <s v="04-03-2020"/>
    <x v="0"/>
    <x v="5"/>
    <s v="D2"/>
    <s v="JLG30K"/>
    <s v="Business"/>
    <s v="LUDHIANA"/>
    <x v="3"/>
    <x v="2"/>
    <s v="PB"/>
    <s v="PUNJAB"/>
    <s v="Yes"/>
    <x v="0"/>
    <x v="0"/>
    <n v="44"/>
    <s v="0"/>
    <s v="INDIVIDUAL"/>
    <n v="29100"/>
    <n v="29100"/>
    <n v="29075"/>
    <m/>
    <n v="0"/>
    <n v="36833"/>
    <n v="36801"/>
    <n v="29100"/>
    <n v="2"/>
    <n v="7733"/>
    <n v="0"/>
    <n v="0"/>
    <n v="0"/>
    <n v="36833"/>
  </r>
  <r>
    <s v="PB"/>
    <s v="0010XLG38890"/>
    <x v="0"/>
    <s v="10420"/>
    <s v="MUNENDRA  SINGH"/>
    <s v="102"/>
    <s v="DBS"/>
    <x v="0"/>
    <s v="OBC"/>
    <s v="100213"/>
    <s v="PATIALA"/>
    <s v="38891"/>
    <s v="Laksh Patel"/>
    <s v="NO"/>
    <s v="18-09-2019"/>
    <n v="24"/>
    <x v="0"/>
    <x v="0"/>
    <s v="MANPREET SINGH"/>
    <s v="01-01-1973"/>
    <s v="AKASH SHARMA"/>
    <s v="18-09-2017"/>
    <x v="1"/>
    <x v="0"/>
    <s v="MORTGAGE"/>
    <x v="0"/>
    <s v="No"/>
    <s v="04-03-2020"/>
    <x v="0"/>
    <x v="5"/>
    <s v="D2"/>
    <s v="JLG30K"/>
    <s v="Business"/>
    <s v="LUDHIANA"/>
    <x v="3"/>
    <x v="0"/>
    <s v="PB"/>
    <s v="PUNJAB"/>
    <s v="Yes"/>
    <x v="0"/>
    <x v="0"/>
    <n v="44"/>
    <s v="0"/>
    <s v="INDIVIDUAL"/>
    <n v="6400"/>
    <n v="6400"/>
    <n v="6400"/>
    <m/>
    <n v="0"/>
    <n v="4191"/>
    <n v="4191"/>
    <n v="2475"/>
    <n v="2"/>
    <n v="1469"/>
    <n v="0"/>
    <n v="247"/>
    <n v="3"/>
    <n v="3944"/>
  </r>
  <r>
    <s v="PB"/>
    <s v="0010XLG23609"/>
    <x v="0"/>
    <s v="10037"/>
    <s v="RAJESH PRATAP"/>
    <s v="102"/>
    <s v="DBS"/>
    <x v="27"/>
    <s v="OBC"/>
    <s v="120238"/>
    <s v="FATEHGARH SAHIB"/>
    <s v="23610"/>
    <s v="Kavya Joshi"/>
    <s v="NO"/>
    <s v="16-10-2019"/>
    <n v="24"/>
    <x v="0"/>
    <x v="0"/>
    <s v="VARINDER SINGH"/>
    <s v="01-01-1972"/>
    <s v="AVINASH SINGH"/>
    <s v="09-10-2017"/>
    <x v="1"/>
    <x v="0"/>
    <s v="MORTGAGE"/>
    <x v="0"/>
    <s v="No"/>
    <s v="04-03-2020"/>
    <x v="0"/>
    <x v="2"/>
    <s v="A4"/>
    <s v="JLG30K"/>
    <s v="Business"/>
    <s v="LUDHIANA"/>
    <x v="3"/>
    <x v="1"/>
    <s v="PB"/>
    <s v="PUNJAB"/>
    <s v="Yes"/>
    <x v="0"/>
    <x v="0"/>
    <n v="45"/>
    <s v="0"/>
    <s v="INDIVIDUAL"/>
    <n v="9800"/>
    <n v="9800"/>
    <n v="9550"/>
    <m/>
    <n v="0"/>
    <n v="8594"/>
    <n v="8375"/>
    <n v="7120"/>
    <n v="3"/>
    <n v="1086"/>
    <n v="0"/>
    <n v="388"/>
    <n v="4"/>
    <n v="8206"/>
  </r>
  <r>
    <s v="PB"/>
    <s v="0010XLG23601"/>
    <x v="0"/>
    <s v="10240"/>
    <s v="RAJVEER GANGWAR"/>
    <s v="102"/>
    <s v="DBS"/>
    <x v="72"/>
    <s v="OBC"/>
    <s v="190046"/>
    <s v="ROPAR"/>
    <s v="23602"/>
    <s v="Kavya Joshi"/>
    <s v="NO"/>
    <s v="19-09-2019"/>
    <n v="24"/>
    <x v="0"/>
    <x v="0"/>
    <s v="ANUJ KUMAR YADAV"/>
    <s v="01-01-1981"/>
    <s v="PUNEET"/>
    <s v="14-09-2017"/>
    <x v="1"/>
    <x v="0"/>
    <s v="RENT"/>
    <x v="0"/>
    <s v="No"/>
    <s v="05-03-2020"/>
    <x v="0"/>
    <x v="2"/>
    <s v="A2"/>
    <s v="JLG25K"/>
    <s v="Business"/>
    <s v="LUDHIANA"/>
    <x v="3"/>
    <x v="2"/>
    <s v="PB"/>
    <s v="PUNJAB"/>
    <s v="Yes"/>
    <x v="0"/>
    <x v="0"/>
    <n v="36"/>
    <s v="0"/>
    <s v="INDIVIDUAL"/>
    <n v="6000"/>
    <n v="6000"/>
    <n v="5975"/>
    <m/>
    <n v="0"/>
    <n v="6570"/>
    <n v="6543"/>
    <n v="6000"/>
    <n v="1"/>
    <n v="570"/>
    <n v="0"/>
    <n v="0"/>
    <n v="0"/>
    <n v="6570"/>
  </r>
  <r>
    <s v="PB"/>
    <s v="0010XLG31567"/>
    <x v="0"/>
    <s v="10240"/>
    <s v="RAJVEER GANGWAR"/>
    <s v="102"/>
    <s v="DBS"/>
    <x v="72"/>
    <s v="OBC"/>
    <s v="190090"/>
    <s v="ROPAR"/>
    <s v="31568"/>
    <s v="Vivaan Malhotra"/>
    <s v="NO"/>
    <s v="17-10-2019"/>
    <n v="24"/>
    <x v="0"/>
    <x v="0"/>
    <s v="KULDEEP SINGH"/>
    <s v="01-01-1981"/>
    <s v="PUNEET"/>
    <s v="09-10-2017"/>
    <x v="1"/>
    <x v="0"/>
    <s v="MORTGAGE"/>
    <x v="0"/>
    <s v="No"/>
    <s v="05-03-2020"/>
    <x v="0"/>
    <x v="5"/>
    <s v="D3"/>
    <s v="JLG30K"/>
    <s v="Business"/>
    <s v="LUDHIANA"/>
    <x v="3"/>
    <x v="0"/>
    <s v="PB"/>
    <s v="PUNJAB"/>
    <s v="Yes"/>
    <x v="1"/>
    <x v="0"/>
    <n v="36"/>
    <s v="1"/>
    <s v="INDIVIDUAL"/>
    <n v="17500"/>
    <n v="17500"/>
    <n v="16630"/>
    <m/>
    <n v="0"/>
    <n v="25310"/>
    <n v="23481"/>
    <n v="17500"/>
    <n v="4"/>
    <n v="7810"/>
    <n v="0"/>
    <n v="0"/>
    <n v="0"/>
    <n v="25310"/>
  </r>
  <r>
    <s v="PB"/>
    <s v="0010XLG32147"/>
    <x v="0"/>
    <s v="10240"/>
    <s v="RAJVEER GANGWAR"/>
    <s v="102"/>
    <s v="DBS"/>
    <x v="72"/>
    <s v="OBC"/>
    <s v="190104"/>
    <s v="ROPAR"/>
    <s v="32148"/>
    <s v="Aditya Joshi"/>
    <s v="NO"/>
    <s v="17-10-2019"/>
    <n v="24"/>
    <x v="0"/>
    <x v="0"/>
    <s v="KULDEEP SINGH"/>
    <s v="01-01-1976"/>
    <s v="PUNEET"/>
    <s v="16-10-2017"/>
    <x v="1"/>
    <x v="0"/>
    <s v="RENT"/>
    <x v="0"/>
    <s v="No"/>
    <s v="05-03-2020"/>
    <x v="0"/>
    <x v="0"/>
    <s v="C1"/>
    <s v="JLG30K"/>
    <s v="Business"/>
    <s v="LUDHIANA"/>
    <x v="3"/>
    <x v="2"/>
    <s v="PB"/>
    <s v="PUNJAB"/>
    <s v="Yes"/>
    <x v="1"/>
    <x v="0"/>
    <n v="41"/>
    <s v="1"/>
    <s v="INDIVIDUAL"/>
    <n v="15000"/>
    <n v="15000"/>
    <n v="14850"/>
    <m/>
    <n v="0"/>
    <n v="16809"/>
    <n v="16641"/>
    <n v="15000"/>
    <n v="1"/>
    <n v="1809"/>
    <n v="0"/>
    <n v="0"/>
    <n v="0"/>
    <n v="16809"/>
  </r>
  <r>
    <s v="PB"/>
    <s v="0010XLG26565"/>
    <x v="0"/>
    <s v="10240"/>
    <s v="RAJVEER GANGWAR"/>
    <s v="102"/>
    <s v="DBS"/>
    <x v="72"/>
    <s v="OBC"/>
    <s v="190072"/>
    <s v="ROPAR"/>
    <s v="26566"/>
    <s v="Aarav Malhotra"/>
    <s v="NO"/>
    <s v="19-11-2019"/>
    <n v="24"/>
    <x v="0"/>
    <x v="0"/>
    <s v="RAHUL KUMAR"/>
    <s v="01-01-1979"/>
    <s v="LAXMAN KUMAR GOLA"/>
    <s v="16-11-2017"/>
    <x v="1"/>
    <x v="0"/>
    <s v="RENT"/>
    <x v="0"/>
    <s v="No"/>
    <s v="10-03-2020"/>
    <x v="0"/>
    <x v="2"/>
    <s v="A5"/>
    <s v="JLG30K"/>
    <s v="Business"/>
    <s v="LUDHIANA"/>
    <x v="3"/>
    <x v="1"/>
    <s v="PB"/>
    <s v="PUNJAB"/>
    <s v="Yes"/>
    <x v="0"/>
    <x v="0"/>
    <n v="38"/>
    <s v="0"/>
    <s v="INDIVIDUAL"/>
    <n v="8000"/>
    <n v="8000"/>
    <n v="7750"/>
    <m/>
    <n v="0"/>
    <n v="9090"/>
    <n v="8806"/>
    <n v="8000"/>
    <n v="3"/>
    <n v="1090"/>
    <n v="0"/>
    <n v="0"/>
    <n v="0"/>
    <n v="9090"/>
  </r>
  <r>
    <s v="PB"/>
    <s v="0010XLG26561"/>
    <x v="0"/>
    <s v="10240"/>
    <s v="RAJVEER GANGWAR"/>
    <s v="102"/>
    <s v="DBS"/>
    <x v="72"/>
    <s v="OBC"/>
    <s v="190018"/>
    <s v="ROPAR"/>
    <s v="26562"/>
    <s v="Meera Chopra"/>
    <s v="NO"/>
    <s v="11-09-2019"/>
    <n v="24"/>
    <x v="0"/>
    <x v="0"/>
    <s v="SUDHIR KUMAR"/>
    <s v="01-01-1981"/>
    <s v="RAHUL KUMAR"/>
    <s v="08-09-2017"/>
    <x v="1"/>
    <x v="0"/>
    <s v="MORTGAGE"/>
    <x v="0"/>
    <s v="No"/>
    <s v="11-03-2020"/>
    <x v="0"/>
    <x v="1"/>
    <s v="B4"/>
    <s v="JLG30K"/>
    <s v="Business"/>
    <s v="LUDHIANA"/>
    <x v="3"/>
    <x v="1"/>
    <s v="PB"/>
    <s v="PUNJAB"/>
    <s v="Yes"/>
    <x v="0"/>
    <x v="0"/>
    <n v="36"/>
    <s v="0"/>
    <s v="INDIVIDUAL"/>
    <n v="2100"/>
    <n v="2100"/>
    <n v="2100"/>
    <m/>
    <n v="0"/>
    <n v="2493"/>
    <n v="2493"/>
    <n v="2100"/>
    <n v="2"/>
    <n v="393"/>
    <n v="0"/>
    <n v="0"/>
    <n v="0"/>
    <n v="2493"/>
  </r>
  <r>
    <s v="PB"/>
    <s v="0010XLG38646"/>
    <x v="0"/>
    <s v="10037"/>
    <s v="RAJESH PRATAP"/>
    <s v="102"/>
    <s v="DBS"/>
    <x v="27"/>
    <s v="OBC"/>
    <s v="120080"/>
    <s v="FATEHGARH SAHIB"/>
    <s v="38647"/>
    <s v="Aditya Mehta"/>
    <s v="NO"/>
    <s v="24-04-2019"/>
    <n v="24"/>
    <x v="0"/>
    <x v="0"/>
    <s v="SUMIT SHARMA"/>
    <s v="01-01-1978"/>
    <s v="AVINASH SINGH"/>
    <s v="20-04-2017"/>
    <x v="1"/>
    <x v="0"/>
    <s v="MORTGAGE"/>
    <x v="0"/>
    <s v="No"/>
    <s v="11-03-2020"/>
    <x v="0"/>
    <x v="0"/>
    <s v="C5"/>
    <s v="JLG30K"/>
    <s v="Business"/>
    <s v="LUDHIANA"/>
    <x v="3"/>
    <x v="2"/>
    <s v="PB"/>
    <s v="PUNJAB"/>
    <s v="Yes"/>
    <x v="0"/>
    <x v="0"/>
    <n v="39"/>
    <s v="0"/>
    <s v="INDIVIDUAL"/>
    <n v="6000"/>
    <n v="6000"/>
    <n v="6000"/>
    <m/>
    <n v="0"/>
    <n v="6294"/>
    <n v="6294"/>
    <n v="6000"/>
    <n v="2"/>
    <n v="294"/>
    <n v="0"/>
    <n v="0"/>
    <n v="0"/>
    <n v="6294"/>
  </r>
  <r>
    <s v="PB"/>
    <s v="0010XLG31565"/>
    <x v="0"/>
    <s v="10037"/>
    <s v="RAJESH PRATAP"/>
    <s v="102"/>
    <s v="DBS"/>
    <x v="27"/>
    <s v="OBC"/>
    <s v="120159"/>
    <s v="FATEHGARH SAHIB"/>
    <s v="31566"/>
    <s v="Aditya Sharma"/>
    <s v="NO"/>
    <s v="31-07-2019"/>
    <n v="24"/>
    <x v="0"/>
    <x v="0"/>
    <s v="RAMAN KUMAR"/>
    <s v="01-01-1972"/>
    <s v="LALIT"/>
    <s v="27-07-2017"/>
    <x v="1"/>
    <x v="0"/>
    <s v="MORTGAGE"/>
    <x v="0"/>
    <s v="No"/>
    <s v="11-03-2020"/>
    <x v="0"/>
    <x v="0"/>
    <s v="C2"/>
    <s v="JLG30K"/>
    <s v="Business"/>
    <s v="LUDHIANA"/>
    <x v="3"/>
    <x v="2"/>
    <s v="PB"/>
    <s v="PUNJAB"/>
    <s v="Yes"/>
    <x v="0"/>
    <x v="0"/>
    <n v="45"/>
    <s v="0"/>
    <s v="INDIVIDUAL"/>
    <n v="24000"/>
    <n v="24000"/>
    <n v="23053"/>
    <m/>
    <n v="0"/>
    <n v="32308"/>
    <n v="30702"/>
    <n v="24000"/>
    <n v="1"/>
    <n v="8308"/>
    <n v="0"/>
    <n v="0"/>
    <n v="0"/>
    <n v="32308"/>
  </r>
  <r>
    <s v="PB"/>
    <s v="0010XLG31569"/>
    <x v="0"/>
    <s v="10420"/>
    <s v="MUNENDRA  SINGH"/>
    <s v="102"/>
    <s v="DBS"/>
    <x v="0"/>
    <s v="OBC"/>
    <s v="100090"/>
    <s v="PATIALA"/>
    <s v="31570"/>
    <s v="Ananya Nair"/>
    <s v="NO"/>
    <s v="23-05-2019"/>
    <n v="24"/>
    <x v="0"/>
    <x v="0"/>
    <s v="ARUN KUMAR"/>
    <s v="28-07-1980"/>
    <s v="ARUN KUMAR"/>
    <s v="19-05-2017"/>
    <x v="1"/>
    <x v="0"/>
    <s v="MORTGAGE"/>
    <x v="0"/>
    <s v="No"/>
    <s v="12-03-2020"/>
    <x v="0"/>
    <x v="2"/>
    <s v="A4"/>
    <s v="JLG30K"/>
    <s v="Business"/>
    <s v="LUDHIANA"/>
    <x v="3"/>
    <x v="1"/>
    <s v="PB"/>
    <s v="PUNJAB"/>
    <s v="Yes"/>
    <x v="0"/>
    <x v="0"/>
    <n v="37"/>
    <s v="0"/>
    <s v="INDIVIDUAL"/>
    <n v="5000"/>
    <n v="5000"/>
    <n v="4500"/>
    <m/>
    <n v="0"/>
    <n v="5987"/>
    <n v="5388"/>
    <n v="5000"/>
    <n v="6"/>
    <n v="987"/>
    <n v="0"/>
    <n v="0"/>
    <n v="0"/>
    <n v="5987"/>
  </r>
  <r>
    <s v="PB"/>
    <s v="0010XLG26576"/>
    <x v="0"/>
    <s v="10240"/>
    <s v="RAJVEER GANGWAR"/>
    <s v="102"/>
    <s v="DBS"/>
    <x v="72"/>
    <s v="OBC"/>
    <s v="190422"/>
    <s v="ROPAR"/>
    <s v="26577"/>
    <s v="Vivaan Mehta"/>
    <s v="NO"/>
    <s v="26-09-2019"/>
    <n v="24"/>
    <x v="0"/>
    <x v="0"/>
    <s v="SUDHIR KUMAR"/>
    <s v="12-08-1980"/>
    <s v="LAXMAN KUMAR GOLA"/>
    <s v="22-09-2017"/>
    <x v="1"/>
    <x v="0"/>
    <s v="RENT"/>
    <x v="0"/>
    <s v="No"/>
    <s v="12-03-2020"/>
    <x v="0"/>
    <x v="2"/>
    <s v="A4"/>
    <s v="JLG30K"/>
    <s v="Business"/>
    <s v="LUDHIANA"/>
    <x v="3"/>
    <x v="2"/>
    <s v="PB"/>
    <s v="PUNJAB"/>
    <s v="Yes"/>
    <x v="0"/>
    <x v="0"/>
    <n v="37"/>
    <s v="0"/>
    <s v="INDIVIDUAL"/>
    <n v="20000"/>
    <n v="20000"/>
    <n v="20000"/>
    <m/>
    <n v="0"/>
    <n v="20911"/>
    <n v="20911"/>
    <n v="20000"/>
    <n v="5"/>
    <n v="911"/>
    <n v="0"/>
    <n v="0"/>
    <n v="0"/>
    <n v="20911"/>
  </r>
  <r>
    <s v="PB"/>
    <s v="0010XLG26570"/>
    <x v="0"/>
    <s v="10420"/>
    <s v="MUNENDRA  SINGH"/>
    <s v="102"/>
    <s v="DBS"/>
    <x v="0"/>
    <s v="OBC"/>
    <s v="100071"/>
    <s v="PATIALA"/>
    <s v="26571"/>
    <s v="Nisha Joshi"/>
    <s v="NO"/>
    <s v="09-05-2019"/>
    <n v="24"/>
    <x v="0"/>
    <x v="0"/>
    <s v="MANPREET SINGH"/>
    <s v="01-01-1978"/>
    <s v="AKASH SHARMA"/>
    <s v="08-05-2017"/>
    <x v="1"/>
    <x v="0"/>
    <s v="RENT"/>
    <x v="0"/>
    <s v="No"/>
    <s v="12-03-2020"/>
    <x v="0"/>
    <x v="1"/>
    <s v="B1"/>
    <s v="JLG30K"/>
    <s v="Business"/>
    <s v="LUDHIANA"/>
    <x v="3"/>
    <x v="0"/>
    <s v="PB"/>
    <s v="PUNJAB"/>
    <s v="Yes"/>
    <x v="0"/>
    <x v="0"/>
    <n v="39"/>
    <s v="0"/>
    <s v="INDIVIDUAL"/>
    <n v="7000"/>
    <n v="7000"/>
    <n v="7000"/>
    <m/>
    <n v="0"/>
    <n v="8130"/>
    <n v="8130"/>
    <n v="7000"/>
    <n v="8"/>
    <n v="1130"/>
    <n v="0"/>
    <n v="0"/>
    <n v="0"/>
    <n v="8130"/>
  </r>
  <r>
    <s v="PB"/>
    <s v="0010XLG23614"/>
    <x v="0"/>
    <s v="10420"/>
    <s v="MUNENDRA  SINGH"/>
    <s v="102"/>
    <s v="DBS"/>
    <x v="0"/>
    <s v="OBC"/>
    <s v="100217"/>
    <s v="PATIALA"/>
    <s v="23615"/>
    <s v="Meera Chopra"/>
    <s v="NO"/>
    <s v="27-09-2019"/>
    <n v="24"/>
    <x v="0"/>
    <x v="0"/>
    <s v="BHANU PRATAP"/>
    <s v="01-01-1980"/>
    <s v="ARUN KUMAR"/>
    <s v="21-09-2017"/>
    <x v="1"/>
    <x v="0"/>
    <s v="MORTGAGE"/>
    <x v="0"/>
    <s v="No"/>
    <s v="13-03-2020"/>
    <x v="0"/>
    <x v="1"/>
    <s v="B3"/>
    <s v="JLG30K"/>
    <s v="Business"/>
    <s v="LUDHIANA"/>
    <x v="3"/>
    <x v="2"/>
    <s v="PB"/>
    <s v="PUNJAB"/>
    <s v="Yes"/>
    <x v="0"/>
    <x v="0"/>
    <n v="37"/>
    <s v="0"/>
    <s v="INDIVIDUAL"/>
    <n v="25000"/>
    <n v="25000"/>
    <n v="25000"/>
    <m/>
    <n v="0"/>
    <n v="27987"/>
    <n v="27987"/>
    <n v="25000"/>
    <n v="5"/>
    <n v="2987"/>
    <n v="0"/>
    <n v="0"/>
    <n v="0"/>
    <n v="27987"/>
  </r>
  <r>
    <s v="PB"/>
    <s v="0010XLG23611"/>
    <x v="0"/>
    <s v="10420"/>
    <s v="MUNENDRA  SINGH"/>
    <s v="102"/>
    <s v="DBS"/>
    <x v="0"/>
    <s v="OBC"/>
    <s v="100185"/>
    <s v="PATIALA"/>
    <s v="23612"/>
    <s v="Ananya Reddy"/>
    <s v="NO"/>
    <s v="13-09-2019"/>
    <n v="24"/>
    <x v="0"/>
    <x v="0"/>
    <s v="BHANU PRATAP"/>
    <s v="01-01-1977"/>
    <s v="ARUN KUMAR"/>
    <s v="06-09-2017"/>
    <x v="1"/>
    <x v="0"/>
    <s v="OWN"/>
    <x v="0"/>
    <s v="No"/>
    <s v="13-03-2020"/>
    <x v="0"/>
    <x v="5"/>
    <s v="D1"/>
    <s v="JLG30K"/>
    <s v="Business"/>
    <s v="LUDHIANA"/>
    <x v="3"/>
    <x v="0"/>
    <s v="PB"/>
    <s v="PUNJAB"/>
    <s v="Yes"/>
    <x v="0"/>
    <x v="0"/>
    <n v="40"/>
    <s v="0"/>
    <s v="INDIVIDUAL"/>
    <n v="4200"/>
    <n v="4200"/>
    <n v="4200"/>
    <m/>
    <n v="0"/>
    <n v="5287"/>
    <n v="5287"/>
    <n v="4200"/>
    <n v="2"/>
    <n v="1087"/>
    <n v="0"/>
    <n v="0"/>
    <n v="0"/>
    <n v="5287"/>
  </r>
  <r>
    <s v="PB"/>
    <s v="0010XLG38643"/>
    <x v="0"/>
    <s v="10037"/>
    <s v="RAJESH PRATAP"/>
    <s v="102"/>
    <s v="DBS"/>
    <x v="27"/>
    <s v="OBC"/>
    <s v="120154"/>
    <s v="FATEHGARH SAHIB"/>
    <s v="38644"/>
    <s v="Ishaan Malhotra"/>
    <s v="NO"/>
    <s v="19-07-2019"/>
    <n v="24"/>
    <x v="0"/>
    <x v="0"/>
    <s v="RAMAN KUMAR"/>
    <s v="01-01-1974"/>
    <s v="JAIVEER SINGH"/>
    <s v="18-07-2017"/>
    <x v="1"/>
    <x v="0"/>
    <s v="RENT"/>
    <x v="0"/>
    <s v="No"/>
    <s v="13-03-2020"/>
    <x v="0"/>
    <x v="1"/>
    <s v="B5"/>
    <s v="JLG30K"/>
    <s v="Business"/>
    <s v="LUDHIANA"/>
    <x v="3"/>
    <x v="0"/>
    <s v="PB"/>
    <s v="PUNJAB"/>
    <s v="Yes"/>
    <x v="0"/>
    <x v="0"/>
    <n v="43"/>
    <s v="0"/>
    <s v="INDIVIDUAL"/>
    <n v="4000"/>
    <n v="4000"/>
    <n v="4000"/>
    <m/>
    <n v="0"/>
    <n v="3705"/>
    <n v="3705"/>
    <n v="2312"/>
    <n v="3"/>
    <n v="1141"/>
    <n v="0"/>
    <n v="252"/>
    <n v="42"/>
    <n v="3453"/>
  </r>
  <r>
    <s v="PB"/>
    <s v="0010XLG31568"/>
    <x v="0"/>
    <s v="10420"/>
    <s v="MUNENDRA  SINGH"/>
    <s v="102"/>
    <s v="DBS"/>
    <x v="0"/>
    <s v="OBC"/>
    <s v="100252"/>
    <s v="PATIALA"/>
    <s v="31569"/>
    <s v="Aditya Verma"/>
    <s v="NO"/>
    <s v="25-10-2019"/>
    <n v="24"/>
    <x v="0"/>
    <x v="0"/>
    <s v="NITIN KUMAR"/>
    <s v="01-01-1974"/>
    <s v="AKSHAY GUPTA"/>
    <s v="16-10-2017"/>
    <x v="1"/>
    <x v="0"/>
    <s v="RENT"/>
    <x v="0"/>
    <s v="No"/>
    <s v="13-03-2020"/>
    <x v="0"/>
    <x v="1"/>
    <s v="B5"/>
    <s v="JLG30K"/>
    <s v="Business"/>
    <s v="LUDHIANA"/>
    <x v="3"/>
    <x v="2"/>
    <s v="PB"/>
    <s v="PUNJAB"/>
    <s v="Yes"/>
    <x v="0"/>
    <x v="0"/>
    <n v="43"/>
    <s v="0"/>
    <s v="INDIVIDUAL"/>
    <n v="35000"/>
    <n v="35000"/>
    <n v="34975"/>
    <m/>
    <n v="0"/>
    <n v="39785"/>
    <n v="39756"/>
    <n v="35000"/>
    <n v="5"/>
    <n v="4785"/>
    <n v="0"/>
    <n v="0"/>
    <n v="0"/>
    <n v="39785"/>
  </r>
  <r>
    <s v="PB"/>
    <s v="0010XLG38658"/>
    <x v="0"/>
    <s v="10420"/>
    <s v="MUNENDRA  SINGH"/>
    <s v="102"/>
    <s v="DBS"/>
    <x v="0"/>
    <s v="OBC"/>
    <s v="100087"/>
    <s v="PATIALA"/>
    <s v="38659"/>
    <s v="Vivaan Reddy"/>
    <s v="NO"/>
    <s v="24-05-2019"/>
    <n v="24"/>
    <x v="0"/>
    <x v="0"/>
    <s v="ARUN TYAGI"/>
    <s v="01-01-1974"/>
    <s v="AKASH SHARMA"/>
    <s v="18-05-2017"/>
    <x v="1"/>
    <x v="0"/>
    <s v="RENT"/>
    <x v="0"/>
    <s v="No"/>
    <s v="13-03-2020"/>
    <x v="0"/>
    <x v="5"/>
    <s v="D4"/>
    <s v="JLG30K"/>
    <s v="Business"/>
    <s v="LUDHIANA"/>
    <x v="3"/>
    <x v="1"/>
    <s v="PB"/>
    <s v="PUNJAB"/>
    <s v="Yes"/>
    <x v="1"/>
    <x v="0"/>
    <n v="43"/>
    <s v="3"/>
    <s v="INDIVIDUAL"/>
    <n v="11200"/>
    <n v="11200"/>
    <n v="11200"/>
    <m/>
    <n v="0"/>
    <n v="3509"/>
    <n v="3509"/>
    <n v="2019"/>
    <n v="5"/>
    <n v="1160"/>
    <n v="0"/>
    <n v="330"/>
    <n v="3"/>
    <n v="3179"/>
  </r>
  <r>
    <s v="PB"/>
    <s v="0010XLG23602"/>
    <x v="0"/>
    <s v="10037"/>
    <s v="RAJESH PRATAP"/>
    <s v="102"/>
    <s v="DBS"/>
    <x v="27"/>
    <s v="OBC"/>
    <s v="120037"/>
    <s v="FATEHGARH SAHIB"/>
    <s v="23603"/>
    <s v="Meera Mehta"/>
    <s v="NO"/>
    <s v="10-05-2019"/>
    <n v="24"/>
    <x v="0"/>
    <x v="0"/>
    <s v="TEKCHAND"/>
    <s v="01-01-1972"/>
    <s v="AVINASH SINGH"/>
    <s v="29-04-2017"/>
    <x v="1"/>
    <x v="0"/>
    <s v="RENT"/>
    <x v="0"/>
    <s v="No"/>
    <s v="13-03-2020"/>
    <x v="0"/>
    <x v="0"/>
    <s v="C2"/>
    <s v="JLG30K"/>
    <s v="Business"/>
    <s v="LUDHIANA"/>
    <x v="3"/>
    <x v="0"/>
    <s v="PB"/>
    <s v="PUNJAB"/>
    <s v="Yes"/>
    <x v="0"/>
    <x v="0"/>
    <n v="45"/>
    <s v="0"/>
    <s v="INDIVIDUAL"/>
    <n v="8000"/>
    <n v="8000"/>
    <n v="8000"/>
    <m/>
    <n v="0"/>
    <n v="9772"/>
    <n v="9772"/>
    <n v="8000"/>
    <n v="6"/>
    <n v="1772"/>
    <n v="0"/>
    <n v="0"/>
    <n v="0"/>
    <n v="9772"/>
  </r>
  <r>
    <s v="PB"/>
    <s v="0010XLG26582"/>
    <x v="0"/>
    <s v="10037"/>
    <s v="RAJESH PRATAP"/>
    <s v="102"/>
    <s v="DBS"/>
    <x v="2"/>
    <s v="OBC"/>
    <s v="110109"/>
    <s v="SANGRUR"/>
    <s v="26583"/>
    <s v="Meera Sharma"/>
    <s v="NO"/>
    <s v="16-05-2019"/>
    <n v="24"/>
    <x v="0"/>
    <x v="0"/>
    <s v="RAMAVTAR"/>
    <s v="01-01-1973"/>
    <s v="SUGREEV"/>
    <s v="15-05-2017"/>
    <x v="1"/>
    <x v="0"/>
    <s v="RENT"/>
    <x v="0"/>
    <s v="No"/>
    <s v="05-03-2020"/>
    <x v="0"/>
    <x v="5"/>
    <s v="D5"/>
    <s v="JLG30K"/>
    <s v="Agriculture"/>
    <s v="LUDHIANA"/>
    <x v="3"/>
    <x v="0"/>
    <s v="PB"/>
    <s v="PUNJAB"/>
    <s v="Yes"/>
    <x v="0"/>
    <x v="0"/>
    <n v="44"/>
    <s v="0"/>
    <s v="INDIVIDUAL"/>
    <n v="6500"/>
    <n v="6500"/>
    <n v="6500"/>
    <m/>
    <n v="0"/>
    <n v="8380"/>
    <n v="8380"/>
    <n v="6500"/>
    <n v="7"/>
    <n v="1880"/>
    <n v="0"/>
    <n v="0"/>
    <n v="0"/>
    <n v="8380"/>
  </r>
  <r>
    <s v="PB"/>
    <s v="0010XLG23621"/>
    <x v="0"/>
    <s v="10037"/>
    <s v="RAJESH PRATAP"/>
    <s v="102"/>
    <s v="DBS"/>
    <x v="2"/>
    <s v="OBC"/>
    <s v="110128"/>
    <s v="SANGRUR"/>
    <s v="23622"/>
    <s v="Meera Reddy"/>
    <s v="NO"/>
    <s v="05-06-2019"/>
    <n v="24"/>
    <x v="0"/>
    <x v="0"/>
    <s v="SACHIN"/>
    <s v="01-01-1980"/>
    <s v="SUGREEV"/>
    <s v="29-05-2017"/>
    <x v="1"/>
    <x v="0"/>
    <s v="MORTGAGE"/>
    <x v="0"/>
    <s v="No"/>
    <s v="11-03-2020"/>
    <x v="0"/>
    <x v="2"/>
    <s v="A4"/>
    <s v="JLG30K"/>
    <s v="Agriculture"/>
    <s v="LUDHIANA"/>
    <x v="3"/>
    <x v="1"/>
    <s v="PB"/>
    <s v="PUNJAB"/>
    <s v="Yes"/>
    <x v="0"/>
    <x v="0"/>
    <n v="37"/>
    <s v="0"/>
    <s v="INDIVIDUAL"/>
    <n v="1800"/>
    <n v="1800"/>
    <n v="1800"/>
    <m/>
    <n v="0"/>
    <n v="1891"/>
    <n v="1891"/>
    <n v="1800"/>
    <n v="10"/>
    <n v="91"/>
    <n v="0"/>
    <n v="0"/>
    <n v="0"/>
    <n v="1891"/>
  </r>
  <r>
    <s v="PB"/>
    <s v="0010XLG26581"/>
    <x v="0"/>
    <s v="10037"/>
    <s v="RAJESH PRATAP"/>
    <s v="102"/>
    <s v="DBS"/>
    <x v="27"/>
    <s v="OBC"/>
    <s v="120268"/>
    <s v="FATEHGARH SAHIB"/>
    <s v="26582"/>
    <s v="Aarav Gupta"/>
    <s v="NO"/>
    <s v="20-11-2019"/>
    <n v="24"/>
    <x v="0"/>
    <x v="0"/>
    <s v="VINAY KUMAR SINGH"/>
    <s v="01-01-1977"/>
    <s v="VINAY KUMAR SINGH"/>
    <s v="16-11-2017"/>
    <x v="1"/>
    <x v="0"/>
    <s v="RENT"/>
    <x v="0"/>
    <s v="No"/>
    <s v="11-03-2020"/>
    <x v="0"/>
    <x v="2"/>
    <s v="A3"/>
    <s v="JLG30K"/>
    <s v="Agriculture"/>
    <s v="LUDHIANA"/>
    <x v="3"/>
    <x v="0"/>
    <s v="PB"/>
    <s v="PUNJAB"/>
    <s v="Yes"/>
    <x v="0"/>
    <x v="0"/>
    <n v="40"/>
    <s v="0"/>
    <s v="INDIVIDUAL"/>
    <n v="5000"/>
    <n v="5000"/>
    <n v="4750"/>
    <m/>
    <n v="0"/>
    <n v="5557"/>
    <n v="5279"/>
    <n v="5000"/>
    <n v="5"/>
    <n v="557"/>
    <n v="0"/>
    <n v="0"/>
    <n v="0"/>
    <n v="5557"/>
  </r>
  <r>
    <s v="PB"/>
    <s v="0010XLG26588"/>
    <x v="0"/>
    <s v="10037"/>
    <s v="RAJESH PRATAP"/>
    <s v="102"/>
    <s v="DBS"/>
    <x v="27"/>
    <s v="OBC"/>
    <s v="120182"/>
    <s v="FATEHGARH SAHIB"/>
    <s v="26589"/>
    <s v="Meera Nair"/>
    <s v="NO"/>
    <s v="02-09-2019"/>
    <n v="23"/>
    <x v="0"/>
    <x v="0"/>
    <s v="SANJEEV KUMAR"/>
    <s v="01-01-1978"/>
    <s v="LALIT"/>
    <s v="04-09-2017"/>
    <x v="1"/>
    <x v="0"/>
    <s v="MORTGAGE"/>
    <x v="0"/>
    <s v="No"/>
    <s v="02-03-2020"/>
    <x v="0"/>
    <x v="1"/>
    <s v="B5"/>
    <s v="JLG30K"/>
    <s v="Home Loan"/>
    <s v="LUDHIANA"/>
    <x v="3"/>
    <x v="0"/>
    <s v="PB"/>
    <s v="PUNJAB"/>
    <s v="Yes"/>
    <x v="0"/>
    <x v="0"/>
    <n v="39"/>
    <s v="0"/>
    <s v="INDIVIDUAL"/>
    <n v="6000"/>
    <n v="6000"/>
    <n v="6000"/>
    <m/>
    <n v="0"/>
    <n v="7173"/>
    <n v="7173"/>
    <n v="6000"/>
    <n v="6"/>
    <n v="1173"/>
    <n v="0"/>
    <n v="0"/>
    <n v="0"/>
    <n v="7173"/>
  </r>
  <r>
    <s v="PB"/>
    <s v="0010XLG26653"/>
    <x v="0"/>
    <s v="10420"/>
    <s v="MUNENDRA  SINGH"/>
    <s v="102"/>
    <s v="DBS"/>
    <x v="0"/>
    <s v="OBC"/>
    <s v="100269"/>
    <s v="PATIALA"/>
    <s v="26654"/>
    <s v="Ananya Malhotra"/>
    <s v="NO"/>
    <s v="11-11-2019"/>
    <n v="23"/>
    <x v="0"/>
    <x v="0"/>
    <s v="MANPREET SINGH"/>
    <s v="01-01-1976"/>
    <s v="RAHUL CHAUDHARY"/>
    <s v="13-11-2017"/>
    <x v="1"/>
    <x v="0"/>
    <s v="MORTGAGE"/>
    <x v="0"/>
    <s v="No"/>
    <s v="02-03-2020"/>
    <x v="0"/>
    <x v="1"/>
    <s v="B5"/>
    <s v="JLG30K"/>
    <s v="Home Loan"/>
    <s v="LUDHIANA"/>
    <x v="3"/>
    <x v="0"/>
    <s v="PB"/>
    <s v="PUNJAB"/>
    <s v="Yes"/>
    <x v="0"/>
    <x v="0"/>
    <n v="41"/>
    <s v="0"/>
    <s v="INDIVIDUAL"/>
    <n v="15000"/>
    <n v="15000"/>
    <n v="15000"/>
    <m/>
    <n v="0"/>
    <n v="17620"/>
    <n v="17620"/>
    <n v="15000"/>
    <n v="10"/>
    <n v="2620"/>
    <n v="0"/>
    <n v="0"/>
    <n v="0"/>
    <n v="17620"/>
  </r>
  <r>
    <s v="PB"/>
    <s v="0010XLG31659"/>
    <x v="0"/>
    <s v="10420"/>
    <s v="MUNENDRA  SINGH"/>
    <s v="102"/>
    <s v="DBS"/>
    <x v="0"/>
    <s v="OBC"/>
    <s v="100076"/>
    <s v="PATIALA"/>
    <s v="31660"/>
    <s v="Laksh Chopra"/>
    <s v="NO"/>
    <s v="27-05-2019"/>
    <n v="24"/>
    <x v="0"/>
    <x v="0"/>
    <s v="ARUN KUMAR"/>
    <s v="01-01-1976"/>
    <s v="ARUN KUMAR"/>
    <s v="12-05-2017"/>
    <x v="1"/>
    <x v="0"/>
    <s v="MORTGAGE"/>
    <x v="0"/>
    <s v="No"/>
    <s v="02-03-2020"/>
    <x v="0"/>
    <x v="0"/>
    <s v="C2"/>
    <s v="JLG30K"/>
    <s v="Home Loan"/>
    <s v="LUDHIANA"/>
    <x v="3"/>
    <x v="2"/>
    <s v="PB"/>
    <s v="PUNJAB"/>
    <s v="Yes"/>
    <x v="0"/>
    <x v="0"/>
    <n v="41"/>
    <s v="0"/>
    <s v="INDIVIDUAL"/>
    <n v="35000"/>
    <n v="35000"/>
    <n v="33595"/>
    <m/>
    <n v="0"/>
    <n v="47665"/>
    <n v="45194"/>
    <n v="35000"/>
    <n v="13"/>
    <n v="12665"/>
    <n v="0"/>
    <n v="0"/>
    <n v="0"/>
    <n v="47665"/>
  </r>
  <r>
    <s v="PB"/>
    <s v="0010XLG23629"/>
    <x v="0"/>
    <s v="10420"/>
    <s v="MUNENDRA  SINGH"/>
    <s v="102"/>
    <s v="DBS"/>
    <x v="0"/>
    <s v="OBC"/>
    <s v="100254"/>
    <s v="PATIALA"/>
    <s v="23630"/>
    <s v="Ishaan Gupta"/>
    <s v="NO"/>
    <s v="14-10-2019"/>
    <n v="23"/>
    <x v="0"/>
    <x v="0"/>
    <s v="ARUN KUMAR"/>
    <s v="01-01-1975"/>
    <s v="ARUN KUMAR"/>
    <s v="16-10-2017"/>
    <x v="1"/>
    <x v="0"/>
    <s v="RENT"/>
    <x v="0"/>
    <s v="No"/>
    <s v="02-03-2020"/>
    <x v="0"/>
    <x v="2"/>
    <s v="A5"/>
    <s v="JLG30K"/>
    <s v="Home Loan"/>
    <s v="LUDHIANA"/>
    <x v="3"/>
    <x v="0"/>
    <s v="PB"/>
    <s v="PUNJAB"/>
    <s v="Yes"/>
    <x v="1"/>
    <x v="0"/>
    <n v="42"/>
    <s v="1"/>
    <s v="INDIVIDUAL"/>
    <n v="14000"/>
    <n v="14000"/>
    <n v="14000"/>
    <m/>
    <n v="0"/>
    <n v="15093"/>
    <n v="15093"/>
    <n v="14000"/>
    <n v="1"/>
    <n v="1093"/>
    <n v="0"/>
    <n v="0"/>
    <n v="0"/>
    <n v="15093"/>
  </r>
  <r>
    <s v="PB"/>
    <s v="0010XLG26623"/>
    <x v="0"/>
    <s v="10037"/>
    <s v="RAJESH PRATAP"/>
    <s v="102"/>
    <s v="DBS"/>
    <x v="27"/>
    <s v="OBC"/>
    <s v="120218"/>
    <s v="FATEHGARH SAHIB"/>
    <s v="26624"/>
    <s v="Vivaan Mehta"/>
    <s v="NO"/>
    <s v="30-09-2019"/>
    <n v="24"/>
    <x v="0"/>
    <x v="0"/>
    <s v="VINAY KUMAR SINGH"/>
    <s v="18-09-1975"/>
    <s v="ARUN KUMAR"/>
    <s v="25-09-2017"/>
    <x v="1"/>
    <x v="0"/>
    <s v="MORTGAGE"/>
    <x v="0"/>
    <s v="No"/>
    <s v="02-03-2020"/>
    <x v="0"/>
    <x v="0"/>
    <s v="C5"/>
    <s v="JLG30K"/>
    <s v="Home Loan"/>
    <s v="LUDHIANA"/>
    <x v="3"/>
    <x v="0"/>
    <s v="PB"/>
    <s v="PUNJAB"/>
    <s v="Yes"/>
    <x v="0"/>
    <x v="0"/>
    <n v="42"/>
    <s v="0"/>
    <s v="INDIVIDUAL"/>
    <n v="12000"/>
    <n v="12000"/>
    <n v="12000"/>
    <m/>
    <n v="0"/>
    <n v="13218"/>
    <n v="13218"/>
    <n v="9985"/>
    <n v="9"/>
    <n v="2952"/>
    <n v="0"/>
    <n v="281"/>
    <n v="3"/>
    <n v="12937"/>
  </r>
  <r>
    <s v="PB"/>
    <s v="0010XLG38730"/>
    <x v="0"/>
    <s v="10420"/>
    <s v="MUNENDRA  SINGH"/>
    <s v="102"/>
    <s v="DBS"/>
    <x v="0"/>
    <s v="OBC"/>
    <s v="100277"/>
    <s v="PATIALA"/>
    <s v="38731"/>
    <s v="Vivaan Sharma"/>
    <s v="NO"/>
    <s v="25-11-2019"/>
    <n v="24"/>
    <x v="0"/>
    <x v="0"/>
    <s v="ARUN KUMAR"/>
    <s v="01-01-1972"/>
    <s v="ARUN KUMAR"/>
    <s v="22-11-2017"/>
    <x v="1"/>
    <x v="0"/>
    <s v="MORTGAGE"/>
    <x v="0"/>
    <s v="No"/>
    <s v="02-03-2020"/>
    <x v="0"/>
    <x v="2"/>
    <s v="A3"/>
    <s v="JLG30K"/>
    <s v="Home Loan"/>
    <s v="LUDHIANA"/>
    <x v="3"/>
    <x v="0"/>
    <s v="PB"/>
    <s v="PUNJAB"/>
    <s v="Yes"/>
    <x v="0"/>
    <x v="0"/>
    <n v="45"/>
    <s v="0"/>
    <s v="INDIVIDUAL"/>
    <n v="8000"/>
    <n v="8000"/>
    <n v="8000"/>
    <m/>
    <n v="0"/>
    <n v="8047"/>
    <n v="8047"/>
    <n v="8000"/>
    <n v="11"/>
    <n v="47"/>
    <n v="0"/>
    <n v="0"/>
    <n v="0"/>
    <n v="8047"/>
  </r>
  <r>
    <s v="PB"/>
    <s v="0010XLG38663"/>
    <x v="0"/>
    <s v="10240"/>
    <s v="RAJVEER GANGWAR"/>
    <s v="102"/>
    <s v="DBS"/>
    <x v="72"/>
    <s v="OBC"/>
    <s v="190059"/>
    <s v="ROPAR"/>
    <s v="38664"/>
    <s v="Ananya Nair"/>
    <s v="NO"/>
    <s v="17-09-2019"/>
    <n v="23"/>
    <x v="0"/>
    <x v="0"/>
    <s v="RAHUL KUMAR"/>
    <s v="01-01-1981"/>
    <s v="PUNEET"/>
    <s v="22-09-2017"/>
    <x v="1"/>
    <x v="0"/>
    <s v="RENT"/>
    <x v="0"/>
    <s v="No"/>
    <s v="03-03-2020"/>
    <x v="0"/>
    <x v="1"/>
    <s v="B5"/>
    <s v="JLG30K"/>
    <s v="Home Loan"/>
    <s v="LUDHIANA"/>
    <x v="3"/>
    <x v="1"/>
    <s v="PB"/>
    <s v="PUNJAB"/>
    <s v="Yes"/>
    <x v="0"/>
    <x v="0"/>
    <n v="36"/>
    <s v="0"/>
    <s v="INDIVIDUAL"/>
    <n v="3200"/>
    <n v="3200"/>
    <n v="3200"/>
    <m/>
    <n v="0"/>
    <n v="3815"/>
    <n v="3815"/>
    <n v="3200"/>
    <n v="19"/>
    <n v="615"/>
    <n v="0"/>
    <n v="0"/>
    <n v="0"/>
    <n v="3815"/>
  </r>
  <r>
    <s v="PB"/>
    <s v="0010XLG26587"/>
    <x v="0"/>
    <s v="10037"/>
    <s v="RAJESH PRATAP"/>
    <s v="102"/>
    <s v="DBS"/>
    <x v="27"/>
    <s v="OBC"/>
    <s v="120199"/>
    <s v="FATEHGARH SAHIB"/>
    <s v="26588"/>
    <s v="Vivaan Mehta"/>
    <s v="NO"/>
    <s v="17-09-2019"/>
    <n v="24"/>
    <x v="0"/>
    <x v="0"/>
    <s v="SUMIT SHARMA"/>
    <s v="01-01-1981"/>
    <s v="AVINASH SINGH"/>
    <s v="11-09-2017"/>
    <x v="1"/>
    <x v="0"/>
    <s v="MORTGAGE"/>
    <x v="0"/>
    <s v="No"/>
    <s v="03-03-2020"/>
    <x v="0"/>
    <x v="1"/>
    <s v="B3"/>
    <s v="JLG30K"/>
    <s v="Home Loan"/>
    <s v="LUDHIANA"/>
    <x v="3"/>
    <x v="1"/>
    <s v="PB"/>
    <s v="PUNJAB"/>
    <s v="Yes"/>
    <x v="0"/>
    <x v="0"/>
    <n v="36"/>
    <s v="0"/>
    <s v="INDIVIDUAL"/>
    <n v="16000"/>
    <n v="16000"/>
    <n v="16000"/>
    <m/>
    <n v="0"/>
    <n v="18864"/>
    <n v="18864"/>
    <n v="16000"/>
    <n v="1"/>
    <n v="2864"/>
    <n v="0"/>
    <n v="0"/>
    <n v="0"/>
    <n v="18864"/>
  </r>
  <r>
    <s v="PB"/>
    <s v="0010XLG23627"/>
    <x v="0"/>
    <s v="10037"/>
    <s v="RAJESH PRATAP"/>
    <s v="102"/>
    <s v="DBS"/>
    <x v="27"/>
    <s v="OBC"/>
    <s v="120199"/>
    <s v="FATEHGARH SAHIB"/>
    <s v="23628"/>
    <s v="Meera Reddy"/>
    <s v="NO"/>
    <s v="17-09-2019"/>
    <n v="24"/>
    <x v="0"/>
    <x v="0"/>
    <s v="SUMIT SHARMA"/>
    <s v="01-01-1980"/>
    <s v="AVINASH SINGH"/>
    <s v="11-09-2017"/>
    <x v="1"/>
    <x v="0"/>
    <s v="MORTGAGE"/>
    <x v="0"/>
    <s v="No"/>
    <s v="03-03-2020"/>
    <x v="0"/>
    <x v="5"/>
    <s v="D3"/>
    <s v="JLG30K"/>
    <s v="Home Loan"/>
    <s v="LUDHIANA"/>
    <x v="3"/>
    <x v="2"/>
    <s v="PB"/>
    <s v="PUNJAB"/>
    <s v="Yes"/>
    <x v="0"/>
    <x v="0"/>
    <n v="37"/>
    <s v="0"/>
    <s v="INDIVIDUAL"/>
    <n v="9000"/>
    <n v="9000"/>
    <n v="8975"/>
    <m/>
    <n v="0"/>
    <n v="11469"/>
    <n v="11438"/>
    <n v="9000"/>
    <n v="3"/>
    <n v="2469"/>
    <n v="0"/>
    <n v="0"/>
    <n v="0"/>
    <n v="11469"/>
  </r>
  <r>
    <s v="PB"/>
    <s v="0010XLG26641"/>
    <x v="0"/>
    <s v="10050"/>
    <s v="GAUTAM SINGH"/>
    <s v="102"/>
    <s v="DBS"/>
    <x v="28"/>
    <s v="OBC"/>
    <s v="130057"/>
    <s v="SAMRALA"/>
    <s v="26642"/>
    <s v="Diya Reddy"/>
    <s v="NO"/>
    <s v="16-04-2019"/>
    <n v="23"/>
    <x v="0"/>
    <x v="0"/>
    <s v="ANUJ KUMAR YADAV"/>
    <s v="21-11-1979"/>
    <s v="GAUTAM KUMAR SINGH"/>
    <s v="20-04-2017"/>
    <x v="1"/>
    <x v="0"/>
    <s v="RENT"/>
    <x v="0"/>
    <s v="No"/>
    <s v="03-03-2020"/>
    <x v="0"/>
    <x v="1"/>
    <s v="B5"/>
    <s v="JLG30K"/>
    <s v="Home Loan"/>
    <s v="LUDHIANA"/>
    <x v="3"/>
    <x v="0"/>
    <s v="PB"/>
    <s v="PUNJAB"/>
    <s v="Yes"/>
    <x v="0"/>
    <x v="0"/>
    <n v="38"/>
    <s v="0"/>
    <s v="INDIVIDUAL"/>
    <n v="12000"/>
    <n v="12000"/>
    <n v="11750"/>
    <m/>
    <n v="0"/>
    <n v="14443"/>
    <n v="14142"/>
    <n v="12000"/>
    <n v="2"/>
    <n v="2443"/>
    <n v="0"/>
    <n v="0"/>
    <n v="0"/>
    <n v="14443"/>
  </r>
  <r>
    <s v="PB"/>
    <s v="0010XLG26583"/>
    <x v="0"/>
    <s v="10240"/>
    <s v="RAJVEER GANGWAR"/>
    <s v="102"/>
    <s v="DBS"/>
    <x v="72"/>
    <s v="OBC"/>
    <s v="190059"/>
    <s v="ROPAR"/>
    <s v="26584"/>
    <s v="Laksh Patel"/>
    <s v="NO"/>
    <s v="22-10-2019"/>
    <n v="23"/>
    <x v="0"/>
    <x v="0"/>
    <s v="RAHUL KUMAR"/>
    <s v="01-01-1978"/>
    <s v="PUNEET"/>
    <s v="03-11-2017"/>
    <x v="1"/>
    <x v="0"/>
    <s v="MORTGAGE"/>
    <x v="0"/>
    <s v="No"/>
    <s v="03-03-2020"/>
    <x v="0"/>
    <x v="2"/>
    <s v="A4"/>
    <s v="JLG25K"/>
    <s v="Home Loan"/>
    <s v="LUDHIANA"/>
    <x v="3"/>
    <x v="1"/>
    <s v="PB"/>
    <s v="PUNJAB"/>
    <s v="Yes"/>
    <x v="0"/>
    <x v="0"/>
    <n v="39"/>
    <s v="0"/>
    <s v="INDIVIDUAL"/>
    <n v="14500"/>
    <n v="14500"/>
    <n v="14500"/>
    <m/>
    <n v="0"/>
    <n v="12715"/>
    <n v="12715"/>
    <n v="10544"/>
    <n v="2"/>
    <n v="1632"/>
    <n v="0"/>
    <n v="540"/>
    <n v="5"/>
    <n v="12176"/>
  </r>
  <r>
    <s v="PB"/>
    <s v="0010XLG26589"/>
    <x v="0"/>
    <s v="10240"/>
    <s v="RAJVEER GANGWAR"/>
    <s v="102"/>
    <s v="DBS"/>
    <x v="72"/>
    <s v="OBC"/>
    <s v="190113"/>
    <s v="ROPAR"/>
    <s v="26590"/>
    <s v="Laksh Chopra"/>
    <s v="NO"/>
    <s v="12-11-2019"/>
    <n v="23"/>
    <x v="0"/>
    <x v="0"/>
    <s v="RAHUL KUMAR"/>
    <s v="01-01-1978"/>
    <s v="RAHUL KUMAR"/>
    <s v="16-11-2017"/>
    <x v="1"/>
    <x v="0"/>
    <s v="RENT"/>
    <x v="0"/>
    <s v="No"/>
    <s v="03-03-2020"/>
    <x v="0"/>
    <x v="2"/>
    <s v="A4"/>
    <s v="JLG30K"/>
    <s v="Home Loan"/>
    <s v="LUDHIANA"/>
    <x v="3"/>
    <x v="0"/>
    <s v="PB"/>
    <s v="PUNJAB"/>
    <s v="Yes"/>
    <x v="0"/>
    <x v="0"/>
    <n v="39"/>
    <s v="0"/>
    <s v="INDIVIDUAL"/>
    <n v="4500"/>
    <n v="4500"/>
    <n v="4250"/>
    <m/>
    <n v="0"/>
    <n v="5020"/>
    <n v="4742"/>
    <n v="4500"/>
    <n v="3"/>
    <n v="520"/>
    <n v="0"/>
    <n v="0"/>
    <n v="0"/>
    <n v="5020"/>
  </r>
  <r>
    <s v="PB"/>
    <s v="0010XLG38669"/>
    <x v="0"/>
    <s v="10037"/>
    <s v="RAJESH PRATAP"/>
    <s v="102"/>
    <s v="DBS"/>
    <x v="27"/>
    <s v="OBC"/>
    <s v="120213"/>
    <s v="FATEHGARH SAHIB"/>
    <s v="38670"/>
    <s v="Ishaan Sharma"/>
    <s v="NO"/>
    <s v="01-10-2019"/>
    <n v="24"/>
    <x v="0"/>
    <x v="0"/>
    <s v="RAMAN KUMAR"/>
    <s v="01-01-1978"/>
    <s v="AVINASH SINGH"/>
    <s v="22-09-2017"/>
    <x v="1"/>
    <x v="0"/>
    <s v="RENT"/>
    <x v="0"/>
    <s v="No"/>
    <s v="03-03-2020"/>
    <x v="0"/>
    <x v="1"/>
    <s v="B4"/>
    <s v="JLG30K"/>
    <s v="Home Loan"/>
    <s v="LUDHIANA"/>
    <x v="3"/>
    <x v="0"/>
    <s v="PB"/>
    <s v="PUNJAB"/>
    <s v="Yes"/>
    <x v="0"/>
    <x v="0"/>
    <n v="39"/>
    <s v="0"/>
    <s v="INDIVIDUAL"/>
    <n v="8450"/>
    <n v="8450"/>
    <n v="8450"/>
    <m/>
    <n v="0"/>
    <n v="7609"/>
    <n v="7609"/>
    <n v="6983"/>
    <n v="5"/>
    <n v="614"/>
    <n v="0"/>
    <n v="12"/>
    <n v="0"/>
    <n v="7597"/>
  </r>
  <r>
    <s v="PB"/>
    <s v="0010XLG23632"/>
    <x v="0"/>
    <s v="10240"/>
    <s v="RAJVEER GANGWAR"/>
    <s v="102"/>
    <s v="DBS"/>
    <x v="72"/>
    <s v="OBC"/>
    <s v="190119"/>
    <s v="ROPAR"/>
    <s v="23633"/>
    <s v="Ishaan Patel"/>
    <s v="NO"/>
    <s v="26-11-2019"/>
    <n v="23"/>
    <x v="0"/>
    <x v="0"/>
    <s v="JAYKEE KUMAR"/>
    <s v="01-01-1977"/>
    <s v="MUNENDRA  SINGH"/>
    <s v="27-11-2017"/>
    <x v="1"/>
    <x v="0"/>
    <s v="MORTGAGE"/>
    <x v="0"/>
    <s v="No"/>
    <s v="03-03-2020"/>
    <x v="0"/>
    <x v="0"/>
    <s v="C2"/>
    <s v="JLG25K"/>
    <s v="Home Loan"/>
    <s v="LUDHIANA"/>
    <x v="3"/>
    <x v="0"/>
    <s v="PB"/>
    <s v="PUNJAB"/>
    <s v="Yes"/>
    <x v="0"/>
    <x v="0"/>
    <n v="40"/>
    <s v="0"/>
    <s v="INDIVIDUAL"/>
    <n v="8000"/>
    <n v="8000"/>
    <n v="8000"/>
    <m/>
    <n v="0"/>
    <n v="9772"/>
    <n v="9772"/>
    <n v="8000"/>
    <n v="1"/>
    <n v="1772"/>
    <n v="0"/>
    <n v="0"/>
    <n v="0"/>
    <n v="9772"/>
  </r>
  <r>
    <s v="PB"/>
    <s v="0010XLG31608"/>
    <x v="0"/>
    <s v="10240"/>
    <s v="RAJVEER GANGWAR"/>
    <s v="102"/>
    <s v="DBS"/>
    <x v="72"/>
    <s v="OBC"/>
    <s v="190091"/>
    <s v="ROPAR"/>
    <s v="31609"/>
    <s v="Ananya Joshi"/>
    <s v="NO"/>
    <s v="15-10-2019"/>
    <n v="24"/>
    <x v="0"/>
    <x v="0"/>
    <s v="KULDEEP SINGH"/>
    <s v="01-01-1977"/>
    <s v="KAPIL KUMAR"/>
    <s v="13-10-2017"/>
    <x v="1"/>
    <x v="0"/>
    <s v="RENT"/>
    <x v="0"/>
    <s v="No"/>
    <s v="03-03-2020"/>
    <x v="0"/>
    <x v="1"/>
    <s v="B2"/>
    <s v="JLG30K"/>
    <s v="Home Loan"/>
    <s v="LUDHIANA"/>
    <x v="3"/>
    <x v="1"/>
    <s v="PB"/>
    <s v="PUNJAB"/>
    <s v="Yes"/>
    <x v="0"/>
    <x v="0"/>
    <n v="40"/>
    <s v="0"/>
    <s v="INDIVIDUAL"/>
    <n v="4800"/>
    <n v="4800"/>
    <n v="4800"/>
    <m/>
    <n v="0"/>
    <n v="5624"/>
    <n v="5624"/>
    <n v="4800"/>
    <n v="1"/>
    <n v="824"/>
    <n v="0"/>
    <n v="0"/>
    <n v="0"/>
    <n v="5624"/>
  </r>
  <r>
    <s v="PB"/>
    <s v="0010XLG31595"/>
    <x v="0"/>
    <s v="10240"/>
    <s v="RAJVEER GANGWAR"/>
    <s v="102"/>
    <s v="DBS"/>
    <x v="72"/>
    <s v="OBC"/>
    <s v="190053"/>
    <s v="ROPAR"/>
    <s v="31596"/>
    <s v="Diya Verma"/>
    <s v="NO"/>
    <s v="10-12-2019"/>
    <n v="23"/>
    <x v="0"/>
    <x v="0"/>
    <s v="AMARPAL"/>
    <s v="01-01-1976"/>
    <s v="RAHUL KUMAR"/>
    <s v="11-12-2017"/>
    <x v="1"/>
    <x v="0"/>
    <s v="MORTGAGE"/>
    <x v="0"/>
    <s v="No"/>
    <s v="03-03-2020"/>
    <x v="0"/>
    <x v="1"/>
    <s v="B4"/>
    <s v="JLG30K"/>
    <s v="Home Loan"/>
    <s v="LUDHIANA"/>
    <x v="3"/>
    <x v="1"/>
    <s v="PB"/>
    <s v="PUNJAB"/>
    <s v="Yes"/>
    <x v="0"/>
    <x v="0"/>
    <n v="41"/>
    <s v="0"/>
    <s v="INDIVIDUAL"/>
    <n v="9000"/>
    <n v="9000"/>
    <n v="8750"/>
    <m/>
    <n v="0"/>
    <n v="4493"/>
    <n v="4368"/>
    <n v="3082"/>
    <n v="2"/>
    <n v="1071"/>
    <n v="0"/>
    <n v="339"/>
    <n v="4"/>
    <n v="4153"/>
  </r>
  <r>
    <s v="PB"/>
    <s v="0010XLG31653"/>
    <x v="0"/>
    <s v="10240"/>
    <s v="RAJVEER GANGWAR"/>
    <s v="102"/>
    <s v="DBS"/>
    <x v="72"/>
    <s v="OBC"/>
    <s v="190079"/>
    <s v="ROPAR"/>
    <s v="31654"/>
    <s v="Ananya Nair"/>
    <s v="NO"/>
    <s v="01-10-2019"/>
    <n v="24"/>
    <x v="0"/>
    <x v="0"/>
    <s v="AMARPAL"/>
    <s v="01-01-1976"/>
    <s v="RAHUL KUMAR"/>
    <s v="29-09-2017"/>
    <x v="1"/>
    <x v="0"/>
    <s v="RENT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41"/>
    <s v="0"/>
    <s v="INDIVIDUAL"/>
    <n v="10000"/>
    <n v="10000"/>
    <n v="10000"/>
    <m/>
    <n v="0"/>
    <n v="13622"/>
    <n v="13622"/>
    <n v="10000"/>
    <n v="3"/>
    <n v="3622"/>
    <n v="0"/>
    <n v="0"/>
    <n v="0"/>
    <n v="13622"/>
  </r>
  <r>
    <s v="PB"/>
    <s v="0010XLG23889"/>
    <x v="0"/>
    <s v="10240"/>
    <s v="RAJVEER GANGWAR"/>
    <s v="102"/>
    <s v="DBS"/>
    <x v="72"/>
    <s v="OBC"/>
    <s v="190109"/>
    <s v="ROPAR"/>
    <s v="23890"/>
    <s v="Vivaan Joshi"/>
    <s v="NO"/>
    <s v="12-11-2019"/>
    <n v="24"/>
    <x v="0"/>
    <x v="0"/>
    <s v="RAHUL KUMAR"/>
    <s v="01-01-1976"/>
    <s v="PUNEET"/>
    <s v="09-11-2017"/>
    <x v="1"/>
    <x v="0"/>
    <s v="MORTGAGE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41"/>
    <s v="0"/>
    <s v="INDIVIDUAL"/>
    <n v="5000"/>
    <n v="5000"/>
    <n v="4750"/>
    <m/>
    <n v="0"/>
    <n v="6089"/>
    <n v="5784"/>
    <n v="5000"/>
    <n v="3"/>
    <n v="1089"/>
    <n v="0"/>
    <n v="0"/>
    <n v="0"/>
    <n v="6089"/>
  </r>
  <r>
    <s v="PB"/>
    <s v="0010XLG23680"/>
    <x v="0"/>
    <s v="10050"/>
    <s v="GAUTAM SINGH"/>
    <s v="102"/>
    <s v="DBS"/>
    <x v="28"/>
    <s v="OBC"/>
    <s v="130057"/>
    <s v="SAMRALA"/>
    <s v="23681"/>
    <s v="Aarav Gupta"/>
    <s v="NO"/>
    <s v="16-04-2019"/>
    <n v="23"/>
    <x v="0"/>
    <x v="0"/>
    <s v="ANUJ KUMAR YADAV"/>
    <s v="01-01-1975"/>
    <s v="GAUTAM KUMAR SINGH"/>
    <s v="20-04-2017"/>
    <x v="1"/>
    <x v="0"/>
    <s v="RENT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42"/>
    <s v="0"/>
    <s v="INDIVIDUAL"/>
    <n v="14975"/>
    <n v="14975"/>
    <n v="14975"/>
    <m/>
    <n v="0"/>
    <n v="20468"/>
    <n v="20468"/>
    <n v="14975"/>
    <n v="8"/>
    <n v="5493"/>
    <n v="0"/>
    <n v="0"/>
    <n v="0"/>
    <n v="20468"/>
  </r>
  <r>
    <s v="PB"/>
    <s v="0010XLG38740"/>
    <x v="0"/>
    <s v="10037"/>
    <s v="RAJESH PRATAP"/>
    <s v="102"/>
    <s v="DBS"/>
    <x v="27"/>
    <s v="OBC"/>
    <s v="120176"/>
    <s v="FATEHGARH SAHIB"/>
    <s v="38741"/>
    <s v="Diya Gupta"/>
    <s v="NO"/>
    <s v="03-09-2019"/>
    <n v="24"/>
    <x v="0"/>
    <x v="0"/>
    <s v="VINAY KUMAR SINGH"/>
    <s v="01-01-1975"/>
    <s v="AVINASH SINGH"/>
    <s v="31-08-2017"/>
    <x v="1"/>
    <x v="0"/>
    <s v="RENT"/>
    <x v="0"/>
    <s v="No"/>
    <s v="03-03-2020"/>
    <x v="0"/>
    <x v="5"/>
    <s v="D1"/>
    <s v="JLG30K"/>
    <s v="Home Loan"/>
    <s v="LUDHIANA"/>
    <x v="3"/>
    <x v="1"/>
    <s v="PB"/>
    <s v="PUNJAB"/>
    <s v="Yes"/>
    <x v="1"/>
    <x v="0"/>
    <n v="42"/>
    <s v="2"/>
    <s v="INDIVIDUAL"/>
    <n v="3600"/>
    <n v="3600"/>
    <n v="3600"/>
    <m/>
    <n v="0"/>
    <n v="4532"/>
    <n v="4532"/>
    <n v="3600"/>
    <n v="7"/>
    <n v="932"/>
    <n v="0"/>
    <n v="0"/>
    <n v="0"/>
    <n v="4532"/>
  </r>
  <r>
    <s v="PB"/>
    <s v="0010XLG38668"/>
    <x v="0"/>
    <s v="10037"/>
    <s v="RAJESH PRATAP"/>
    <s v="102"/>
    <s v="DBS"/>
    <x v="27"/>
    <s v="OBC"/>
    <s v="120213"/>
    <s v="FATEHGARH SAHIB"/>
    <s v="38669"/>
    <s v="Kavya Mehta"/>
    <s v="NO"/>
    <s v="01-10-2019"/>
    <n v="24"/>
    <x v="0"/>
    <x v="0"/>
    <s v="RAMAN KUMAR"/>
    <s v="01-01-1974"/>
    <s v="AVINASH SINGH"/>
    <s v="22-09-2017"/>
    <x v="1"/>
    <x v="0"/>
    <s v="OWN"/>
    <x v="0"/>
    <s v="No"/>
    <s v="03-03-2020"/>
    <x v="0"/>
    <x v="3"/>
    <s v="E2"/>
    <s v="JLG30K"/>
    <s v="Home Loan"/>
    <s v="LUDHIANA"/>
    <x v="3"/>
    <x v="2"/>
    <s v="PB"/>
    <s v="PUNJAB"/>
    <s v="Yes"/>
    <x v="0"/>
    <x v="0"/>
    <n v="43"/>
    <s v="0"/>
    <s v="INDIVIDUAL"/>
    <n v="15000"/>
    <n v="15000"/>
    <n v="15000"/>
    <m/>
    <n v="0"/>
    <n v="19628"/>
    <n v="19628"/>
    <n v="15000"/>
    <n v="3"/>
    <n v="4628"/>
    <n v="0"/>
    <n v="0"/>
    <n v="0"/>
    <n v="19628"/>
  </r>
  <r>
    <s v="PB"/>
    <s v="0010XLG26624"/>
    <x v="0"/>
    <s v="10037"/>
    <s v="RAJESH PRATAP"/>
    <s v="102"/>
    <s v="DBS"/>
    <x v="27"/>
    <s v="OBC"/>
    <s v="120195"/>
    <s v="FATEHGARH SAHIB"/>
    <s v="26625"/>
    <s v="Ananya Joshi"/>
    <s v="NO"/>
    <s v="17-09-2019"/>
    <n v="24"/>
    <x v="0"/>
    <x v="0"/>
    <s v="RAMAN KUMAR"/>
    <s v="01-01-1974"/>
    <s v="ARUN KUMAR"/>
    <s v="11-09-2017"/>
    <x v="1"/>
    <x v="0"/>
    <s v="RENT"/>
    <x v="0"/>
    <s v="No"/>
    <s v="03-03-2020"/>
    <x v="0"/>
    <x v="1"/>
    <s v="B4"/>
    <s v="JLG30K"/>
    <s v="Home Loan"/>
    <s v="LUDHIANA"/>
    <x v="3"/>
    <x v="2"/>
    <s v="PB"/>
    <s v="PUNJAB"/>
    <s v="Yes"/>
    <x v="0"/>
    <x v="0"/>
    <n v="43"/>
    <s v="0"/>
    <s v="INDIVIDUAL"/>
    <n v="14675"/>
    <n v="14675"/>
    <n v="14650"/>
    <m/>
    <n v="0"/>
    <n v="2375"/>
    <n v="2371"/>
    <n v="924"/>
    <n v="3"/>
    <n v="681"/>
    <n v="0"/>
    <n v="770"/>
    <n v="139"/>
    <n v="1605"/>
  </r>
  <r>
    <s v="PB"/>
    <s v="0010XLG23623"/>
    <x v="0"/>
    <s v="10240"/>
    <s v="RAJVEER GANGWAR"/>
    <s v="102"/>
    <s v="DBS"/>
    <x v="72"/>
    <s v="OBC"/>
    <s v="190035"/>
    <s v="ROPAR"/>
    <s v="23624"/>
    <s v="Kavya Joshi"/>
    <s v="NO"/>
    <s v="03-09-2019"/>
    <n v="23"/>
    <x v="0"/>
    <x v="0"/>
    <s v="RAHUL KUMAR"/>
    <s v="01-01-1973"/>
    <s v="RAHUL KUMAR"/>
    <s v="05-09-2017"/>
    <x v="1"/>
    <x v="0"/>
    <s v="RENT"/>
    <x v="0"/>
    <s v="No"/>
    <s v="03-03-2020"/>
    <x v="0"/>
    <x v="1"/>
    <s v="B3"/>
    <s v="JLG30K"/>
    <s v="Home Loan"/>
    <s v="LUDHIANA"/>
    <x v="3"/>
    <x v="1"/>
    <s v="PB"/>
    <s v="PUNJAB"/>
    <s v="Yes"/>
    <x v="0"/>
    <x v="0"/>
    <n v="44"/>
    <s v="0"/>
    <s v="INDIVIDUAL"/>
    <n v="1000"/>
    <n v="1000"/>
    <n v="1000"/>
    <m/>
    <n v="0"/>
    <n v="1178"/>
    <n v="1178"/>
    <n v="1000"/>
    <n v="5"/>
    <n v="178"/>
    <n v="0"/>
    <n v="0"/>
    <n v="0"/>
    <n v="1178"/>
  </r>
  <r>
    <s v="PB"/>
    <s v="0010XLG26590"/>
    <x v="0"/>
    <s v="10240"/>
    <s v="RAJVEER GANGWAR"/>
    <s v="102"/>
    <s v="DBS"/>
    <x v="72"/>
    <s v="OBC"/>
    <s v="190063"/>
    <s v="ROPAR"/>
    <s v="26591"/>
    <s v="Aditya Nair"/>
    <s v="NO"/>
    <s v="17-09-2019"/>
    <n v="23"/>
    <x v="0"/>
    <x v="0"/>
    <s v="SUDHIR KUMAR"/>
    <s v="01-01-1973"/>
    <s v="PUNEET"/>
    <s v="22-09-2017"/>
    <x v="1"/>
    <x v="0"/>
    <s v="MORTGAGE"/>
    <x v="0"/>
    <s v="No"/>
    <s v="03-03-2020"/>
    <x v="0"/>
    <x v="2"/>
    <s v="A2"/>
    <s v="JLG30K"/>
    <s v="Home Loan"/>
    <s v="LUDHIANA"/>
    <x v="3"/>
    <x v="1"/>
    <s v="PB"/>
    <s v="PUNJAB"/>
    <s v="Yes"/>
    <x v="0"/>
    <x v="0"/>
    <n v="44"/>
    <s v="0"/>
    <s v="INDIVIDUAL"/>
    <n v="9600"/>
    <n v="9600"/>
    <n v="9600"/>
    <m/>
    <n v="0"/>
    <n v="10512"/>
    <n v="10512"/>
    <n v="9600"/>
    <n v="5"/>
    <n v="912"/>
    <n v="0"/>
    <n v="0"/>
    <n v="0"/>
    <n v="10512"/>
  </r>
  <r>
    <s v="PB"/>
    <s v="0010XLG26620"/>
    <x v="0"/>
    <s v="10240"/>
    <s v="RAJVEER GANGWAR"/>
    <s v="102"/>
    <s v="DBS"/>
    <x v="72"/>
    <s v="OBC"/>
    <s v="190074"/>
    <s v="ROPAR"/>
    <s v="26621"/>
    <s v="Nisha Mehta"/>
    <s v="NO"/>
    <s v="15-10-2019"/>
    <n v="23"/>
    <x v="0"/>
    <x v="0"/>
    <s v="RAHUL KUMAR"/>
    <s v="01-01-1972"/>
    <s v="PUNEET"/>
    <s v="17-10-2017"/>
    <x v="1"/>
    <x v="0"/>
    <s v="RENT"/>
    <x v="0"/>
    <s v="No"/>
    <s v="03-03-2020"/>
    <x v="0"/>
    <x v="2"/>
    <s v="A2"/>
    <s v="JLG30K"/>
    <s v="Home Loan"/>
    <s v="LUDHIANA"/>
    <x v="3"/>
    <x v="1"/>
    <s v="PB"/>
    <s v="PUNJAB"/>
    <s v="Yes"/>
    <x v="0"/>
    <x v="0"/>
    <n v="45"/>
    <s v="0"/>
    <s v="INDIVIDUAL"/>
    <n v="2850"/>
    <n v="2850"/>
    <n v="2850"/>
    <m/>
    <n v="0"/>
    <n v="3117"/>
    <n v="3117"/>
    <n v="2850"/>
    <n v="3"/>
    <n v="267"/>
    <n v="0"/>
    <n v="0"/>
    <n v="0"/>
    <n v="3117"/>
  </r>
  <r>
    <s v="PB"/>
    <s v="0010XLG23710"/>
    <x v="0"/>
    <s v="10240"/>
    <s v="RAJVEER GANGWAR"/>
    <s v="102"/>
    <s v="DBS"/>
    <x v="72"/>
    <s v="OBC"/>
    <s v="190109"/>
    <s v="ROPAR"/>
    <s v="23711"/>
    <s v="Aarav Gupta"/>
    <s v="NO"/>
    <s v="12-11-2019"/>
    <n v="24"/>
    <x v="0"/>
    <x v="0"/>
    <s v="RAHUL KUMAR"/>
    <s v="01-01-1972"/>
    <s v="PUNEET"/>
    <s v="09-11-2017"/>
    <x v="1"/>
    <x v="0"/>
    <s v="MORTGAGE"/>
    <x v="0"/>
    <s v="No"/>
    <s v="03-03-2020"/>
    <x v="0"/>
    <x v="0"/>
    <s v="C1"/>
    <s v="JLG30K"/>
    <s v="Home Loan"/>
    <s v="LUDHIANA"/>
    <x v="3"/>
    <x v="2"/>
    <s v="PB"/>
    <s v="PUNJAB"/>
    <s v="Yes"/>
    <x v="0"/>
    <x v="0"/>
    <n v="45"/>
    <s v="0"/>
    <s v="INDIVIDUAL"/>
    <n v="20000"/>
    <n v="20000"/>
    <n v="19950"/>
    <m/>
    <n v="0"/>
    <n v="26188"/>
    <n v="26122"/>
    <n v="20000"/>
    <n v="6"/>
    <n v="6188"/>
    <n v="0"/>
    <n v="0"/>
    <n v="0"/>
    <n v="26188"/>
  </r>
  <r>
    <s v="PB"/>
    <s v="0010XLG38757"/>
    <x v="0"/>
    <s v="10240"/>
    <s v="RAJVEER GANGWAR"/>
    <s v="102"/>
    <s v="DBS"/>
    <x v="72"/>
    <s v="OBC"/>
    <s v="190100"/>
    <s v="ROPAR"/>
    <s v="38758"/>
    <s v="Aditya Sharma"/>
    <s v="NO"/>
    <s v="16-10-2019"/>
    <n v="24"/>
    <x v="0"/>
    <x v="0"/>
    <s v="RAHUL KUMAR"/>
    <s v="01-01-1981"/>
    <s v="LAXMAN KUMAR GOLA"/>
    <s v="16-10-2017"/>
    <x v="1"/>
    <x v="0"/>
    <s v="MORTGAGE"/>
    <x v="0"/>
    <s v="No"/>
    <s v="04-03-2020"/>
    <x v="0"/>
    <x v="2"/>
    <s v="A1"/>
    <s v="JLG30K"/>
    <s v="Home Loan"/>
    <s v="LUDHIANA"/>
    <x v="3"/>
    <x v="1"/>
    <s v="PB"/>
    <s v="PUNJAB"/>
    <s v="Yes"/>
    <x v="0"/>
    <x v="0"/>
    <n v="36"/>
    <s v="0"/>
    <s v="INDIVIDUAL"/>
    <n v="2000"/>
    <n v="2000"/>
    <n v="2000"/>
    <m/>
    <n v="0"/>
    <n v="2171"/>
    <n v="2171"/>
    <n v="2000"/>
    <n v="6"/>
    <n v="171"/>
    <n v="0"/>
    <n v="0"/>
    <n v="0"/>
    <n v="2171"/>
  </r>
  <r>
    <s v="PB"/>
    <s v="0010XLG26677"/>
    <x v="0"/>
    <s v="10420"/>
    <s v="MUNENDRA  SINGH"/>
    <s v="102"/>
    <s v="DBS"/>
    <x v="0"/>
    <s v="OBC"/>
    <s v="100283"/>
    <s v="PATIALA"/>
    <s v="26678"/>
    <s v="Ishaan Nair"/>
    <s v="NO"/>
    <s v="27-11-2019"/>
    <n v="24"/>
    <x v="0"/>
    <x v="0"/>
    <s v="BHANU PRATAP"/>
    <s v="01-01-1981"/>
    <s v="AKSHAY GUPTA"/>
    <s v="27-11-2017"/>
    <x v="1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36"/>
    <s v="0"/>
    <s v="INDIVIDUAL"/>
    <n v="9475"/>
    <n v="9475"/>
    <n v="9475"/>
    <m/>
    <n v="0"/>
    <n v="12579"/>
    <n v="12579"/>
    <n v="9475"/>
    <n v="5"/>
    <n v="3104"/>
    <n v="0"/>
    <n v="0"/>
    <n v="0"/>
    <n v="12579"/>
  </r>
  <r>
    <s v="PB"/>
    <s v="0010XLG23662"/>
    <x v="0"/>
    <s v="10420"/>
    <s v="MUNENDRA  SINGH"/>
    <s v="102"/>
    <s v="DBS"/>
    <x v="0"/>
    <s v="OBC"/>
    <s v="100245"/>
    <s v="PATIALA"/>
    <s v="23663"/>
    <s v="Ishaan Sharma"/>
    <s v="NO"/>
    <s v="16-10-2019"/>
    <n v="24"/>
    <x v="0"/>
    <x v="0"/>
    <s v="ARUN TYAGI"/>
    <s v="01-01-1980"/>
    <s v="ARUN KUMAR"/>
    <s v="09-10-2017"/>
    <x v="1"/>
    <x v="0"/>
    <s v="MORTGAGE"/>
    <x v="0"/>
    <s v="No"/>
    <s v="04-03-2020"/>
    <x v="0"/>
    <x v="1"/>
    <s v="B1"/>
    <s v="JLG30K"/>
    <s v="Home Loan"/>
    <s v="LUDHIANA"/>
    <x v="3"/>
    <x v="2"/>
    <s v="PB"/>
    <s v="PUNJAB"/>
    <s v="Yes"/>
    <x v="1"/>
    <x v="0"/>
    <n v="37"/>
    <s v="1"/>
    <s v="INDIVIDUAL"/>
    <n v="5350"/>
    <n v="5350"/>
    <n v="5300"/>
    <m/>
    <n v="0"/>
    <n v="6214"/>
    <n v="6156"/>
    <n v="5350"/>
    <n v="5"/>
    <n v="864"/>
    <n v="0"/>
    <n v="0"/>
    <n v="0"/>
    <n v="6214"/>
  </r>
  <r>
    <s v="PB"/>
    <s v="0010XLG26647"/>
    <x v="0"/>
    <s v="10240"/>
    <s v="RAJVEER GANGWAR"/>
    <s v="102"/>
    <s v="DBS"/>
    <x v="72"/>
    <s v="OBC"/>
    <s v="190110"/>
    <s v="ROPAR"/>
    <s v="26648"/>
    <s v="Kavya Patel"/>
    <s v="NO"/>
    <s v="22-10-2019"/>
    <n v="23"/>
    <x v="0"/>
    <x v="0"/>
    <s v="JAYKEE KUMAR"/>
    <s v="01-01-1979"/>
    <s v="LAXMAN KUMAR GOLA"/>
    <s v="10-11-2017"/>
    <x v="1"/>
    <x v="0"/>
    <s v="MORTGAGE"/>
    <x v="0"/>
    <s v="No"/>
    <s v="04-03-2020"/>
    <x v="0"/>
    <x v="5"/>
    <s v="D5"/>
    <s v="JLG30K"/>
    <s v="Home Loan"/>
    <s v="LUDHIANA"/>
    <x v="3"/>
    <x v="2"/>
    <s v="PB"/>
    <s v="PUNJAB"/>
    <s v="Yes"/>
    <x v="0"/>
    <x v="0"/>
    <n v="38"/>
    <s v="0"/>
    <s v="INDIVIDUAL"/>
    <n v="20050"/>
    <n v="20050"/>
    <n v="19800"/>
    <m/>
    <n v="0"/>
    <n v="28673"/>
    <n v="28315"/>
    <n v="18566"/>
    <n v="6"/>
    <n v="10107"/>
    <n v="0"/>
    <n v="0"/>
    <n v="0"/>
    <n v="28673"/>
  </r>
  <r>
    <s v="PB"/>
    <s v="0010XLG26672"/>
    <x v="0"/>
    <s v="10240"/>
    <s v="RAJVEER GANGWAR"/>
    <s v="102"/>
    <s v="DBS"/>
    <x v="72"/>
    <s v="OBC"/>
    <s v="190002"/>
    <s v="ROPAR"/>
    <s v="26673"/>
    <s v="Laksh Mehta"/>
    <s v="NO"/>
    <s v="21-08-2019"/>
    <n v="24"/>
    <x v="0"/>
    <x v="0"/>
    <s v="RAHUL KUMAR"/>
    <s v="01-01-1978"/>
    <s v="LAXMAN KUMAR GOLA"/>
    <s v="18-08-2017"/>
    <x v="1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1"/>
    <x v="0"/>
    <n v="39"/>
    <s v="1"/>
    <s v="INDIVIDUAL"/>
    <n v="12000"/>
    <n v="12000"/>
    <n v="12000"/>
    <m/>
    <n v="0"/>
    <n v="13703"/>
    <n v="13704"/>
    <n v="12000"/>
    <n v="10"/>
    <n v="1704"/>
    <n v="0"/>
    <n v="0"/>
    <n v="0"/>
    <n v="13704"/>
  </r>
  <r>
    <s v="PB"/>
    <s v="0010XLG31625"/>
    <x v="0"/>
    <s v="10037"/>
    <s v="RAJESH PRATAP"/>
    <s v="102"/>
    <s v="DBS"/>
    <x v="27"/>
    <s v="OBC"/>
    <s v="120097"/>
    <s v="FATEHGARH SAHIB"/>
    <s v="31626"/>
    <s v="Aarav Verma"/>
    <s v="NO"/>
    <s v="15-05-2019"/>
    <n v="24"/>
    <x v="0"/>
    <x v="0"/>
    <s v="MOHIT KUMAR MISHRA"/>
    <s v="01-01-1977"/>
    <s v="AVINASH SINGH"/>
    <s v="11-05-2017"/>
    <x v="1"/>
    <x v="0"/>
    <s v="RENT"/>
    <x v="0"/>
    <s v="No"/>
    <s v="04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6000"/>
    <n v="6000"/>
    <n v="5750"/>
    <m/>
    <n v="0"/>
    <n v="6528"/>
    <n v="6256"/>
    <n v="6000"/>
    <n v="13"/>
    <n v="528"/>
    <n v="0"/>
    <n v="0"/>
    <n v="0"/>
    <n v="6528"/>
  </r>
  <r>
    <s v="PB"/>
    <s v="0010XLG31637"/>
    <x v="0"/>
    <s v="10037"/>
    <s v="RAJESH PRATAP"/>
    <s v="102"/>
    <s v="DBS"/>
    <x v="27"/>
    <s v="OBC"/>
    <s v="120205"/>
    <s v="FATEHGARH SAHIB"/>
    <s v="31638"/>
    <s v="Meera Mehta"/>
    <s v="NO"/>
    <s v="18-09-2019"/>
    <n v="24"/>
    <x v="0"/>
    <x v="0"/>
    <s v="VARINDER SINGH"/>
    <s v="01-01-1977"/>
    <s v="AVINASH SINGH"/>
    <s v="15-09-2017"/>
    <x v="1"/>
    <x v="0"/>
    <s v="MORTGAGE"/>
    <x v="0"/>
    <s v="No"/>
    <s v="04-03-2020"/>
    <x v="0"/>
    <x v="1"/>
    <s v="B4"/>
    <s v="JLG30K"/>
    <s v="Home Loan"/>
    <s v="LUDHIANA"/>
    <x v="3"/>
    <x v="1"/>
    <s v="PB"/>
    <s v="PUNJAB"/>
    <s v="Yes"/>
    <x v="0"/>
    <x v="0"/>
    <n v="40"/>
    <s v="0"/>
    <s v="INDIVIDUAL"/>
    <n v="4800"/>
    <n v="4800"/>
    <n v="4800"/>
    <m/>
    <n v="0"/>
    <n v="4846"/>
    <n v="4846"/>
    <n v="112"/>
    <n v="1"/>
    <n v="46"/>
    <n v="0"/>
    <n v="4688"/>
    <n v="0"/>
    <n v="158"/>
  </r>
  <r>
    <s v="PB"/>
    <s v="0010XLG31638"/>
    <x v="0"/>
    <s v="10037"/>
    <s v="RAJESH PRATAP"/>
    <s v="102"/>
    <s v="DBS"/>
    <x v="27"/>
    <s v="OBC"/>
    <s v="120187"/>
    <s v="FATEHGARH SAHIB"/>
    <s v="31639"/>
    <s v="Meera Patel"/>
    <s v="NO"/>
    <s v="04-09-2019"/>
    <n v="23"/>
    <x v="0"/>
    <x v="0"/>
    <s v="ARUN KUMAR"/>
    <s v="01-01-1977"/>
    <s v="AVINASH SINGH"/>
    <s v="06-09-2017"/>
    <x v="1"/>
    <x v="0"/>
    <s v="RENT"/>
    <x v="0"/>
    <s v="No"/>
    <s v="04-03-2020"/>
    <x v="0"/>
    <x v="5"/>
    <s v="D5"/>
    <s v="JLG30K"/>
    <s v="Home Loan"/>
    <s v="LUDHIANA"/>
    <x v="3"/>
    <x v="0"/>
    <s v="PB"/>
    <s v="PUNJAB"/>
    <s v="Yes"/>
    <x v="0"/>
    <x v="0"/>
    <n v="40"/>
    <s v="0"/>
    <s v="INDIVIDUAL"/>
    <n v="3200"/>
    <n v="3200"/>
    <n v="3200"/>
    <m/>
    <n v="0"/>
    <n v="4559"/>
    <n v="4559"/>
    <n v="2954"/>
    <n v="9"/>
    <n v="1604"/>
    <n v="0"/>
    <n v="0"/>
    <n v="0"/>
    <n v="4558"/>
  </r>
  <r>
    <s v="PB"/>
    <s v="0010XLG38735"/>
    <x v="0"/>
    <s v="10037"/>
    <s v="RAJESH PRATAP"/>
    <s v="102"/>
    <s v="DBS"/>
    <x v="27"/>
    <s v="OBC"/>
    <s v="120205"/>
    <s v="FATEHGARH SAHIB"/>
    <s v="38736"/>
    <s v="Aarav Patel"/>
    <s v="NO"/>
    <s v="18-09-2019"/>
    <n v="24"/>
    <x v="0"/>
    <x v="0"/>
    <s v="VARINDER SINGH"/>
    <s v="01-01-1977"/>
    <s v="AVINASH SINGH"/>
    <s v="15-09-2017"/>
    <x v="1"/>
    <x v="0"/>
    <s v="RENT"/>
    <x v="0"/>
    <s v="No"/>
    <s v="04-03-2020"/>
    <x v="0"/>
    <x v="1"/>
    <s v="B3"/>
    <s v="JLG30K"/>
    <s v="Home Loan"/>
    <s v="LUDHIANA"/>
    <x v="3"/>
    <x v="0"/>
    <s v="PB"/>
    <s v="PUNJAB"/>
    <s v="Yes"/>
    <x v="0"/>
    <x v="0"/>
    <n v="40"/>
    <s v="0"/>
    <s v="INDIVIDUAL"/>
    <n v="4000"/>
    <n v="4000"/>
    <n v="4000"/>
    <m/>
    <n v="0"/>
    <n v="3348"/>
    <n v="3348"/>
    <n v="2503"/>
    <n v="11"/>
    <n v="620"/>
    <n v="0"/>
    <n v="225"/>
    <n v="9"/>
    <n v="3123"/>
  </r>
  <r>
    <s v="PB"/>
    <s v="0010XLG31663"/>
    <x v="0"/>
    <s v="10420"/>
    <s v="MUNENDRA  SINGH"/>
    <s v="102"/>
    <s v="DBS"/>
    <x v="0"/>
    <s v="OBC"/>
    <s v="100283"/>
    <s v="PATIALA"/>
    <s v="31664"/>
    <s v="Meera Verma"/>
    <s v="NO"/>
    <s v="27-11-2019"/>
    <n v="24"/>
    <x v="0"/>
    <x v="0"/>
    <s v="BHANU PRATAP"/>
    <s v="11-07-1977"/>
    <s v="AKSHAY GUPTA"/>
    <s v="27-11-2017"/>
    <x v="1"/>
    <x v="0"/>
    <s v="MORTGAGE"/>
    <x v="0"/>
    <s v="No"/>
    <s v="04-03-2020"/>
    <x v="0"/>
    <x v="1"/>
    <s v="B5"/>
    <s v="JLG30K"/>
    <s v="Home Loan"/>
    <s v="LUDHIANA"/>
    <x v="3"/>
    <x v="2"/>
    <s v="PB"/>
    <s v="PUNJAB"/>
    <s v="Yes"/>
    <x v="0"/>
    <x v="0"/>
    <n v="40"/>
    <s v="0"/>
    <s v="INDIVIDUAL"/>
    <n v="30000"/>
    <n v="30000"/>
    <n v="29975"/>
    <m/>
    <n v="0"/>
    <n v="38005"/>
    <n v="37973"/>
    <n v="28022"/>
    <n v="19"/>
    <n v="9982"/>
    <n v="0"/>
    <n v="0"/>
    <n v="0"/>
    <n v="38004"/>
  </r>
  <r>
    <s v="PB"/>
    <s v="0010XLG23682"/>
    <x v="0"/>
    <s v="10037"/>
    <s v="RAJESH PRATAP"/>
    <s v="102"/>
    <s v="DBS"/>
    <x v="27"/>
    <s v="OBC"/>
    <s v="120112"/>
    <s v="FATEHGARH SAHIB"/>
    <s v="23683"/>
    <s v="Nisha Gupta"/>
    <s v="NO"/>
    <s v="29-05-2019"/>
    <n v="24"/>
    <x v="0"/>
    <x v="0"/>
    <s v="SANJEEV KUMAR"/>
    <s v="01-01-1976"/>
    <s v="LALIT"/>
    <s v="29-05-2017"/>
    <x v="1"/>
    <x v="0"/>
    <s v="RENT"/>
    <x v="0"/>
    <s v="No"/>
    <s v="04-03-2020"/>
    <x v="0"/>
    <x v="1"/>
    <s v="B2"/>
    <s v="JLG30K"/>
    <s v="Home Loan"/>
    <s v="LUDHIANA"/>
    <x v="3"/>
    <x v="1"/>
    <s v="PB"/>
    <s v="PUNJAB"/>
    <s v="Yes"/>
    <x v="0"/>
    <x v="0"/>
    <n v="41"/>
    <s v="0"/>
    <s v="INDIVIDUAL"/>
    <n v="1300"/>
    <n v="1300"/>
    <n v="1300"/>
    <m/>
    <n v="0"/>
    <n v="1312"/>
    <n v="1312"/>
    <n v="1300"/>
    <n v="1"/>
    <n v="12"/>
    <n v="0"/>
    <n v="0"/>
    <n v="0"/>
    <n v="1312"/>
  </r>
  <r>
    <s v="PB"/>
    <s v="0010XLG31657"/>
    <x v="0"/>
    <s v="10240"/>
    <s v="RAJVEER GANGWAR"/>
    <s v="102"/>
    <s v="DBS"/>
    <x v="72"/>
    <s v="OBC"/>
    <s v="190002"/>
    <s v="ROPAR"/>
    <s v="31658"/>
    <s v="Kavya Joshi"/>
    <s v="NO"/>
    <s v="21-08-2019"/>
    <n v="24"/>
    <x v="0"/>
    <x v="0"/>
    <s v="RAHUL KUMAR"/>
    <s v="01-01-1976"/>
    <s v="LAXMAN KUMAR GOLA"/>
    <s v="18-08-2017"/>
    <x v="1"/>
    <x v="0"/>
    <s v="OWN"/>
    <x v="0"/>
    <s v="No"/>
    <s v="04-03-2020"/>
    <x v="0"/>
    <x v="1"/>
    <s v="B1"/>
    <s v="JLG30K"/>
    <s v="Home Loan"/>
    <s v="LUDHIANA"/>
    <x v="3"/>
    <x v="0"/>
    <s v="PB"/>
    <s v="PUNJAB"/>
    <s v="Yes"/>
    <x v="0"/>
    <x v="0"/>
    <n v="41"/>
    <s v="0"/>
    <s v="INDIVIDUAL"/>
    <n v="5550"/>
    <n v="5550"/>
    <n v="5550"/>
    <m/>
    <n v="0"/>
    <n v="6446"/>
    <n v="6446"/>
    <n v="5550"/>
    <n v="3"/>
    <n v="896"/>
    <n v="0"/>
    <n v="0"/>
    <n v="0"/>
    <n v="6446"/>
  </r>
  <r>
    <s v="PB"/>
    <s v="0010XLG26645"/>
    <x v="0"/>
    <s v="10037"/>
    <s v="RAJESH PRATAP"/>
    <s v="102"/>
    <s v="DBS"/>
    <x v="27"/>
    <s v="OBC"/>
    <s v="190429"/>
    <s v="FATEHGARH SAHIB"/>
    <s v="26646"/>
    <s v="Nisha Sharma"/>
    <s v="NO"/>
    <s v="01-05-2019"/>
    <n v="24"/>
    <x v="0"/>
    <x v="0"/>
    <s v="SUMIT SHARMA"/>
    <s v="24-04-1974"/>
    <s v="DHARMENDRA PANDEY"/>
    <s v="27-04-2017"/>
    <x v="1"/>
    <x v="0"/>
    <s v="RENT"/>
    <x v="0"/>
    <s v="No"/>
    <s v="04-03-2020"/>
    <x v="0"/>
    <x v="0"/>
    <s v="C2"/>
    <s v="JLG30K"/>
    <s v="Home Loan"/>
    <s v="LUDHIANA"/>
    <x v="3"/>
    <x v="1"/>
    <s v="PB"/>
    <s v="PUNJAB"/>
    <s v="Yes"/>
    <x v="0"/>
    <x v="0"/>
    <n v="43"/>
    <s v="0"/>
    <s v="INDIVIDUAL"/>
    <n v="15000"/>
    <n v="15000"/>
    <n v="14750"/>
    <m/>
    <n v="0"/>
    <n v="19779"/>
    <n v="19449"/>
    <n v="15000"/>
    <n v="2"/>
    <n v="4779"/>
    <n v="0"/>
    <n v="0"/>
    <n v="0"/>
    <n v="19779"/>
  </r>
  <r>
    <s v="PB"/>
    <s v="0010XLG32157"/>
    <x v="0"/>
    <s v="10037"/>
    <s v="RAJESH PRATAP"/>
    <s v="102"/>
    <s v="DBS"/>
    <x v="27"/>
    <s v="OBC"/>
    <s v="190429"/>
    <s v="FATEHGARH SAHIB"/>
    <s v="32158"/>
    <s v="Vivaan Reddy"/>
    <s v="NO"/>
    <s v="01-05-2019"/>
    <n v="24"/>
    <x v="0"/>
    <x v="0"/>
    <s v="SUMIT SHARMA"/>
    <s v="24-04-1974"/>
    <s v="DHARMENDRA PANDEY"/>
    <s v="27-04-2017"/>
    <x v="1"/>
    <x v="0"/>
    <s v="MORTGAGE"/>
    <x v="0"/>
    <s v="No"/>
    <s v="04-03-2020"/>
    <x v="0"/>
    <x v="1"/>
    <s v="B2"/>
    <s v="JLG30K"/>
    <s v="Home Loan"/>
    <s v="LUDHIANA"/>
    <x v="3"/>
    <x v="0"/>
    <s v="PB"/>
    <s v="PUNJAB"/>
    <s v="Yes"/>
    <x v="0"/>
    <x v="0"/>
    <n v="43"/>
    <s v="0"/>
    <s v="INDIVIDUAL"/>
    <n v="13000"/>
    <n v="13000"/>
    <n v="13000"/>
    <m/>
    <n v="0"/>
    <n v="15231"/>
    <n v="15231"/>
    <n v="13000"/>
    <n v="2"/>
    <n v="2231"/>
    <n v="0"/>
    <n v="0"/>
    <n v="0"/>
    <n v="15231"/>
  </r>
  <r>
    <s v="PB"/>
    <s v="0010XLG26656"/>
    <x v="0"/>
    <s v="10037"/>
    <s v="RAJESH PRATAP"/>
    <s v="102"/>
    <s v="DBS"/>
    <x v="27"/>
    <s v="OBC"/>
    <s v="120205"/>
    <s v="FATEHGARH SAHIB"/>
    <s v="26657"/>
    <s v="Meera Verma"/>
    <s v="NO"/>
    <s v="18-09-2019"/>
    <n v="24"/>
    <x v="0"/>
    <x v="0"/>
    <s v="VARINDER SINGH"/>
    <s v="01-01-1974"/>
    <s v="AVINASH SINGH"/>
    <s v="15-09-2017"/>
    <x v="1"/>
    <x v="0"/>
    <s v="RENT"/>
    <x v="0"/>
    <s v="No"/>
    <s v="04-03-2020"/>
    <x v="0"/>
    <x v="2"/>
    <s v="A5"/>
    <s v="JLG30K"/>
    <s v="Home Loan"/>
    <s v="LUDHIANA"/>
    <x v="3"/>
    <x v="1"/>
    <s v="PB"/>
    <s v="PUNJAB"/>
    <s v="Yes"/>
    <x v="0"/>
    <x v="0"/>
    <n v="43"/>
    <s v="0"/>
    <s v="INDIVIDUAL"/>
    <n v="6000"/>
    <n v="6000"/>
    <n v="6000"/>
    <m/>
    <n v="0"/>
    <n v="5685"/>
    <n v="5685"/>
    <n v="4683"/>
    <n v="3"/>
    <n v="785"/>
    <n v="15"/>
    <n v="202"/>
    <n v="2"/>
    <n v="5468"/>
  </r>
  <r>
    <s v="PB"/>
    <s v="0010XLG26592"/>
    <x v="0"/>
    <s v="10037"/>
    <s v="RAJESH PRATAP"/>
    <s v="102"/>
    <s v="DBS"/>
    <x v="27"/>
    <s v="OBC"/>
    <s v="120254"/>
    <s v="FATEHGARH SAHIB"/>
    <s v="26593"/>
    <s v="Ananya Gupta"/>
    <s v="NO"/>
    <s v="16-10-2019"/>
    <n v="24"/>
    <x v="0"/>
    <x v="0"/>
    <s v="VINAY KUMAR SINGH"/>
    <s v="01-01-1973"/>
    <s v="AVINASH SINGH"/>
    <s v="16-10-2017"/>
    <x v="1"/>
    <x v="0"/>
    <s v="RENT"/>
    <x v="0"/>
    <s v="No"/>
    <s v="04-03-2020"/>
    <x v="0"/>
    <x v="3"/>
    <s v="E1"/>
    <s v="JLG30K"/>
    <s v="Home Loan"/>
    <s v="LUDHIANA"/>
    <x v="3"/>
    <x v="2"/>
    <s v="PB"/>
    <s v="PUNJAB"/>
    <s v="Yes"/>
    <x v="0"/>
    <x v="0"/>
    <n v="44"/>
    <s v="0"/>
    <s v="INDIVIDUAL"/>
    <n v="30000"/>
    <n v="30000"/>
    <n v="29725"/>
    <m/>
    <n v="0"/>
    <n v="32569"/>
    <n v="32270"/>
    <n v="30000"/>
    <n v="5"/>
    <n v="2569"/>
    <n v="0"/>
    <n v="0"/>
    <n v="0"/>
    <n v="32569"/>
  </r>
  <r>
    <s v="PB"/>
    <s v="0010XLG31597"/>
    <x v="0"/>
    <s v="10240"/>
    <s v="RAJVEER GANGWAR"/>
    <s v="102"/>
    <s v="DBS"/>
    <x v="72"/>
    <s v="OBC"/>
    <s v="190099"/>
    <s v="ROPAR"/>
    <s v="31598"/>
    <s v="Aditya Nair"/>
    <s v="NO"/>
    <s v="16-10-2019"/>
    <n v="24"/>
    <x v="0"/>
    <x v="0"/>
    <s v="RAHUL KUMAR"/>
    <s v="01-01-1973"/>
    <s v="RAHUL KUMAR"/>
    <s v="16-10-2017"/>
    <x v="1"/>
    <x v="0"/>
    <s v="MORTGAGE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44"/>
    <s v="0"/>
    <s v="INDIVIDUAL"/>
    <n v="16000"/>
    <n v="16000"/>
    <n v="16000"/>
    <m/>
    <n v="0"/>
    <n v="21706"/>
    <n v="21706"/>
    <n v="16000"/>
    <n v="1"/>
    <n v="5706"/>
    <n v="0"/>
    <n v="0"/>
    <n v="0"/>
    <n v="21706"/>
  </r>
  <r>
    <s v="PB"/>
    <s v="0010XLG26628"/>
    <x v="0"/>
    <s v="10037"/>
    <s v="RAJESH PRATAP"/>
    <s v="102"/>
    <s v="DBS"/>
    <x v="27"/>
    <s v="OBC"/>
    <s v="120256"/>
    <s v="FATEHGARH SAHIB"/>
    <s v="26629"/>
    <s v="Aditya Patel"/>
    <s v="NO"/>
    <s v="16-10-2019"/>
    <n v="24"/>
    <x v="0"/>
    <x v="0"/>
    <s v="VARINDER SINGH"/>
    <s v="01-01-1973"/>
    <s v="LALIT"/>
    <s v="16-10-2017"/>
    <x v="1"/>
    <x v="0"/>
    <s v="MORTGAGE"/>
    <x v="0"/>
    <s v="No"/>
    <s v="04-03-2020"/>
    <x v="0"/>
    <x v="2"/>
    <s v="A4"/>
    <s v="JLG30K"/>
    <s v="Home Loan"/>
    <s v="LUDHIANA"/>
    <x v="3"/>
    <x v="2"/>
    <s v="PB"/>
    <s v="PUNJAB"/>
    <s v="Yes"/>
    <x v="0"/>
    <x v="0"/>
    <n v="44"/>
    <s v="0"/>
    <s v="INDIVIDUAL"/>
    <n v="17625"/>
    <n v="17625"/>
    <n v="17325"/>
    <m/>
    <n v="0"/>
    <n v="17843"/>
    <n v="17539"/>
    <n v="17625"/>
    <n v="1"/>
    <n v="218"/>
    <n v="0"/>
    <n v="0"/>
    <n v="0"/>
    <n v="17843"/>
  </r>
  <r>
    <s v="PB"/>
    <s v="0010XLG26644"/>
    <x v="0"/>
    <s v="10037"/>
    <s v="RAJESH PRATAP"/>
    <s v="102"/>
    <s v="DBS"/>
    <x v="27"/>
    <s v="OBC"/>
    <s v="120097"/>
    <s v="FATEHGARH SAHIB"/>
    <s v="26645"/>
    <s v="Ananya Verma"/>
    <s v="NO"/>
    <s v="10-07-2019"/>
    <n v="24"/>
    <x v="0"/>
    <x v="0"/>
    <s v="MOHIT KUMAR MISHRA"/>
    <s v="01-01-1973"/>
    <s v="AVINASH SINGH"/>
    <s v="14-06-2017"/>
    <x v="1"/>
    <x v="0"/>
    <s v="MORTGAGE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44"/>
    <s v="0"/>
    <s v="INDIVIDUAL"/>
    <n v="5000"/>
    <n v="5000"/>
    <n v="5000"/>
    <m/>
    <n v="0"/>
    <n v="6064"/>
    <n v="6064"/>
    <n v="5000"/>
    <n v="2"/>
    <n v="1064"/>
    <n v="0"/>
    <n v="0"/>
    <n v="0"/>
    <n v="6064"/>
  </r>
  <r>
    <s v="PB"/>
    <s v="0010XLG38720"/>
    <x v="0"/>
    <s v="10037"/>
    <s v="RAJESH PRATAP"/>
    <s v="102"/>
    <s v="DBS"/>
    <x v="27"/>
    <s v="OBC"/>
    <s v="120097"/>
    <s v="FATEHGARH SAHIB"/>
    <s v="38721"/>
    <s v="Nisha Mehta"/>
    <s v="NO"/>
    <s v="15-05-2019"/>
    <n v="24"/>
    <x v="0"/>
    <x v="0"/>
    <s v="MOHIT KUMAR MISHRA"/>
    <s v="01-01-1973"/>
    <s v="AVINASH SINGH"/>
    <s v="11-05-2017"/>
    <x v="1"/>
    <x v="0"/>
    <s v="MORTGAGE"/>
    <x v="0"/>
    <s v="No"/>
    <s v="04-03-2020"/>
    <x v="0"/>
    <x v="5"/>
    <s v="D2"/>
    <s v="JLG30K"/>
    <s v="Home Loan"/>
    <s v="LUDHIANA"/>
    <x v="3"/>
    <x v="2"/>
    <s v="PB"/>
    <s v="PUNJAB"/>
    <s v="Yes"/>
    <x v="0"/>
    <x v="0"/>
    <n v="44"/>
    <s v="0"/>
    <s v="INDIVIDUAL"/>
    <n v="35000"/>
    <n v="35000"/>
    <n v="35000"/>
    <m/>
    <n v="0"/>
    <n v="40862"/>
    <n v="40862"/>
    <n v="35000"/>
    <n v="3"/>
    <n v="5862"/>
    <n v="0"/>
    <n v="0"/>
    <n v="0"/>
    <n v="40862"/>
  </r>
  <r>
    <s v="PB"/>
    <s v="0010XLG31584"/>
    <x v="0"/>
    <s v="10037"/>
    <s v="RAJESH PRATAP"/>
    <s v="102"/>
    <s v="DBS"/>
    <x v="27"/>
    <s v="OBC"/>
    <s v="120096"/>
    <s v="FATEHGARH SAHIB"/>
    <s v="31585"/>
    <s v="Vivaan Mehta"/>
    <s v="NO"/>
    <s v="15-05-2019"/>
    <n v="24"/>
    <x v="0"/>
    <x v="0"/>
    <s v="ANUJ KUMAR"/>
    <s v="01-01-1972"/>
    <s v="AVINASH SINGH"/>
    <s v="15-05-2017"/>
    <x v="1"/>
    <x v="0"/>
    <s v="MORTGAGE"/>
    <x v="0"/>
    <s v="No"/>
    <s v="04-03-2020"/>
    <x v="0"/>
    <x v="0"/>
    <s v="C1"/>
    <s v="JLG30K"/>
    <s v="Home Loan"/>
    <s v="LUDHIANA"/>
    <x v="3"/>
    <x v="2"/>
    <s v="PB"/>
    <s v="PUNJAB"/>
    <s v="Yes"/>
    <x v="0"/>
    <x v="0"/>
    <n v="45"/>
    <s v="0"/>
    <s v="INDIVIDUAL"/>
    <n v="28000"/>
    <n v="28000"/>
    <n v="27975"/>
    <m/>
    <n v="0"/>
    <n v="36987"/>
    <n v="36954"/>
    <n v="28000"/>
    <n v="3"/>
    <n v="8987"/>
    <n v="0"/>
    <n v="0"/>
    <n v="0"/>
    <n v="36987"/>
  </r>
  <r>
    <s v="PB"/>
    <s v="0010XLG31585"/>
    <x v="0"/>
    <s v="10240"/>
    <s v="RAJVEER GANGWAR"/>
    <s v="102"/>
    <s v="DBS"/>
    <x v="72"/>
    <s v="OBC"/>
    <s v="190105"/>
    <s v="ROPAR"/>
    <s v="31586"/>
    <s v="Meera Gupta"/>
    <s v="NO"/>
    <s v="16-10-2019"/>
    <n v="23"/>
    <x v="0"/>
    <x v="0"/>
    <s v="AMARPAL"/>
    <s v="01-01-1972"/>
    <s v="LAXMAN KUMAR GOLA"/>
    <s v="17-10-2017"/>
    <x v="1"/>
    <x v="0"/>
    <s v="MORTGAGE"/>
    <x v="0"/>
    <s v="No"/>
    <s v="04-03-2020"/>
    <x v="0"/>
    <x v="1"/>
    <s v="B1"/>
    <s v="JLG30K"/>
    <s v="Home Loan"/>
    <s v="LUDHIANA"/>
    <x v="3"/>
    <x v="1"/>
    <s v="PB"/>
    <s v="PUNJAB"/>
    <s v="Yes"/>
    <x v="0"/>
    <x v="0"/>
    <n v="45"/>
    <s v="0"/>
    <s v="INDIVIDUAL"/>
    <n v="3500"/>
    <n v="3500"/>
    <n v="3250"/>
    <m/>
    <n v="0"/>
    <n v="3765"/>
    <n v="3496"/>
    <n v="3500"/>
    <n v="8"/>
    <n v="265"/>
    <n v="0"/>
    <n v="0"/>
    <n v="0"/>
    <n v="3765"/>
  </r>
  <r>
    <s v="PB"/>
    <s v="0010XLG31647"/>
    <x v="0"/>
    <s v="10240"/>
    <s v="RAJVEER GANGWAR"/>
    <s v="102"/>
    <s v="DBS"/>
    <x v="72"/>
    <s v="OBC"/>
    <s v="190122"/>
    <s v="ROPAR"/>
    <s v="31648"/>
    <s v="Laksh Verma"/>
    <s v="NO"/>
    <s v="27-11-2019"/>
    <n v="23"/>
    <x v="0"/>
    <x v="0"/>
    <s v="AMARPAL"/>
    <s v="01-01-1972"/>
    <s v="MUNENDRA  SINGH"/>
    <s v="29-11-2017"/>
    <x v="1"/>
    <x v="0"/>
    <s v="OWN"/>
    <x v="0"/>
    <s v="No"/>
    <s v="04-03-2020"/>
    <x v="0"/>
    <x v="0"/>
    <s v="C4"/>
    <s v="JLG30K"/>
    <s v="Home Loan"/>
    <s v="LUDHIANA"/>
    <x v="3"/>
    <x v="0"/>
    <s v="PB"/>
    <s v="PUNJAB"/>
    <s v="Yes"/>
    <x v="0"/>
    <x v="0"/>
    <n v="45"/>
    <s v="0"/>
    <s v="INDIVIDUAL"/>
    <n v="2000"/>
    <n v="2000"/>
    <n v="2000"/>
    <m/>
    <n v="0"/>
    <n v="2488"/>
    <n v="2488"/>
    <n v="2000"/>
    <n v="7"/>
    <n v="488"/>
    <n v="0"/>
    <n v="0"/>
    <n v="0"/>
    <n v="2488"/>
  </r>
  <r>
    <s v="PB"/>
    <s v="0010XLG23664"/>
    <x v="0"/>
    <s v="10037"/>
    <s v="RAJESH PRATAP"/>
    <s v="102"/>
    <s v="DBS"/>
    <x v="27"/>
    <s v="OBC"/>
    <s v="120086"/>
    <s v="FATEHGARH SAHIB"/>
    <s v="23665"/>
    <s v="Ishaan Reddy"/>
    <s v="NO"/>
    <s v="02-05-2019"/>
    <n v="24"/>
    <x v="0"/>
    <x v="0"/>
    <s v="RAMAN KUMAR"/>
    <s v="14-04-1981"/>
    <s v="NAZISH KHAN"/>
    <s v="25-04-2017"/>
    <x v="1"/>
    <x v="0"/>
    <s v="MORTGAGE"/>
    <x v="0"/>
    <s v="No"/>
    <s v="05-03-2020"/>
    <x v="0"/>
    <x v="5"/>
    <s v="D2"/>
    <s v="JLG30K"/>
    <s v="Home Loan"/>
    <s v="LUDHIANA"/>
    <x v="3"/>
    <x v="2"/>
    <s v="PB"/>
    <s v="PUNJAB"/>
    <s v="Yes"/>
    <x v="1"/>
    <x v="0"/>
    <n v="36"/>
    <s v="2"/>
    <s v="INDIVIDUAL"/>
    <n v="7000"/>
    <n v="7000"/>
    <n v="6975"/>
    <m/>
    <n v="0"/>
    <n v="8301"/>
    <n v="8271"/>
    <n v="7000"/>
    <n v="3"/>
    <n v="1301"/>
    <n v="0"/>
    <n v="0"/>
    <n v="0"/>
    <n v="8301"/>
  </r>
  <r>
    <s v="PB"/>
    <s v="0010XLG26629"/>
    <x v="0"/>
    <s v="10240"/>
    <s v="RAJVEER GANGWAR"/>
    <s v="102"/>
    <s v="DBS"/>
    <x v="72"/>
    <s v="OBC"/>
    <s v="190037"/>
    <s v="ROPAR"/>
    <s v="26630"/>
    <s v="Ishaan Joshi"/>
    <s v="NO"/>
    <s v="19-09-2019"/>
    <n v="24"/>
    <x v="0"/>
    <x v="0"/>
    <s v="SUDHIR KUMAR"/>
    <s v="03-02-1980"/>
    <s v="PUNEET"/>
    <s v="08-09-2017"/>
    <x v="1"/>
    <x v="0"/>
    <s v="MORTGAGE"/>
    <x v="0"/>
    <s v="No"/>
    <s v="05-03-2020"/>
    <x v="0"/>
    <x v="2"/>
    <s v="A5"/>
    <s v="JLG30K"/>
    <s v="Home Loan"/>
    <s v="LUDHIANA"/>
    <x v="3"/>
    <x v="1"/>
    <s v="PB"/>
    <s v="PUNJAB"/>
    <s v="Yes"/>
    <x v="0"/>
    <x v="0"/>
    <n v="37"/>
    <s v="0"/>
    <s v="INDIVIDUAL"/>
    <n v="2250"/>
    <n v="2250"/>
    <n v="2250"/>
    <m/>
    <n v="0"/>
    <n v="562"/>
    <n v="562"/>
    <n v="366"/>
    <n v="3"/>
    <n v="116"/>
    <n v="15"/>
    <n v="66"/>
    <n v="1"/>
    <n v="482"/>
  </r>
  <r>
    <s v="PB"/>
    <s v="0010XLG31628"/>
    <x v="0"/>
    <s v="10037"/>
    <s v="RAJESH PRATAP"/>
    <s v="102"/>
    <s v="DBS"/>
    <x v="27"/>
    <s v="OBC"/>
    <s v="120040"/>
    <s v="FATEHGARH SAHIB"/>
    <s v="31629"/>
    <s v="Nisha Gupta"/>
    <s v="NO"/>
    <s v="16-05-2019"/>
    <n v="24"/>
    <x v="0"/>
    <x v="0"/>
    <s v="SANJEEV KUMAR"/>
    <s v="01-05-1979"/>
    <s v="DHARMENDRA PANDEY"/>
    <s v="11-05-2017"/>
    <x v="1"/>
    <x v="0"/>
    <s v="MORTGAGE"/>
    <x v="0"/>
    <s v="No"/>
    <s v="05-03-2020"/>
    <x v="0"/>
    <x v="5"/>
    <s v="D3"/>
    <s v="JLG30K"/>
    <s v="Home Loan"/>
    <s v="LUDHIANA"/>
    <x v="3"/>
    <x v="2"/>
    <s v="PB"/>
    <s v="PUNJAB"/>
    <s v="Yes"/>
    <x v="0"/>
    <x v="0"/>
    <n v="38"/>
    <s v="0"/>
    <s v="INDIVIDUAL"/>
    <n v="21200"/>
    <n v="21200"/>
    <n v="21200"/>
    <m/>
    <n v="0"/>
    <n v="29187"/>
    <n v="29187"/>
    <n v="19174"/>
    <n v="5"/>
    <n v="10013"/>
    <n v="0"/>
    <n v="0"/>
    <n v="0"/>
    <n v="29187"/>
  </r>
  <r>
    <s v="PB"/>
    <s v="0010XLG23665"/>
    <x v="0"/>
    <s v="10037"/>
    <s v="RAJESH PRATAP"/>
    <s v="102"/>
    <s v="DBS"/>
    <x v="27"/>
    <s v="OBC"/>
    <s v="120279"/>
    <s v="FATEHGARH SAHIB"/>
    <s v="23666"/>
    <s v="Aditya Mehta"/>
    <s v="NO"/>
    <s v="28-11-2019"/>
    <n v="24"/>
    <x v="0"/>
    <x v="0"/>
    <s v="ANUJ KUMAR"/>
    <s v="01-01-1978"/>
    <s v="AVINASH SINGH"/>
    <s v="27-11-2017"/>
    <x v="1"/>
    <x v="0"/>
    <s v="MORTGAGE"/>
    <x v="0"/>
    <s v="No"/>
    <s v="05-03-2020"/>
    <x v="0"/>
    <x v="2"/>
    <s v="A2"/>
    <s v="JLG30K"/>
    <s v="Home Loan"/>
    <s v="LUDHIANA"/>
    <x v="3"/>
    <x v="1"/>
    <s v="PB"/>
    <s v="PUNJAB"/>
    <s v="Yes"/>
    <x v="0"/>
    <x v="0"/>
    <n v="39"/>
    <s v="0"/>
    <s v="INDIVIDUAL"/>
    <n v="3600"/>
    <n v="3600"/>
    <n v="3600"/>
    <m/>
    <n v="0"/>
    <n v="3942"/>
    <n v="3942"/>
    <n v="3600"/>
    <n v="5"/>
    <n v="342"/>
    <n v="0"/>
    <n v="0"/>
    <n v="0"/>
    <n v="3942"/>
  </r>
  <r>
    <s v="PB"/>
    <s v="0010XLG26648"/>
    <x v="0"/>
    <s v="10037"/>
    <s v="RAJESH PRATAP"/>
    <s v="102"/>
    <s v="DBS"/>
    <x v="27"/>
    <s v="OBC"/>
    <s v="120040"/>
    <s v="FATEHGARH SAHIB"/>
    <s v="26649"/>
    <s v="Laksh Chopra"/>
    <s v="NO"/>
    <s v="16-05-2019"/>
    <n v="24"/>
    <x v="0"/>
    <x v="0"/>
    <s v="SANJEEV KUMAR"/>
    <s v="01-05-1978"/>
    <s v="DHARMENDRA PANDEY"/>
    <s v="11-05-2017"/>
    <x v="1"/>
    <x v="0"/>
    <s v="RENT"/>
    <x v="0"/>
    <s v="No"/>
    <s v="05-03-2020"/>
    <x v="0"/>
    <x v="0"/>
    <s v="C5"/>
    <s v="JLG30K"/>
    <s v="Home Loan"/>
    <s v="LUDHIANA"/>
    <x v="3"/>
    <x v="0"/>
    <s v="PB"/>
    <s v="PUNJAB"/>
    <s v="Yes"/>
    <x v="0"/>
    <x v="0"/>
    <n v="39"/>
    <s v="0"/>
    <s v="INDIVIDUAL"/>
    <n v="1700"/>
    <n v="1700"/>
    <n v="1700"/>
    <m/>
    <n v="0"/>
    <n v="2144"/>
    <n v="2144"/>
    <n v="1700"/>
    <n v="3"/>
    <n v="414"/>
    <n v="30"/>
    <n v="0"/>
    <n v="0"/>
    <n v="2114"/>
  </r>
  <r>
    <s v="PB"/>
    <s v="0010XLG26662"/>
    <x v="0"/>
    <s v="10037"/>
    <s v="RAJESH PRATAP"/>
    <s v="102"/>
    <s v="DBS"/>
    <x v="27"/>
    <s v="OBC"/>
    <s v="120124"/>
    <s v="FATEHGARH SAHIB"/>
    <s v="26663"/>
    <s v="Kavya Malhotra"/>
    <s v="NO"/>
    <s v="13-06-2019"/>
    <n v="24"/>
    <x v="0"/>
    <x v="0"/>
    <s v="SUNITA RANI"/>
    <s v="04-06-1978"/>
    <s v="LALIT"/>
    <s v="13-06-2017"/>
    <x v="1"/>
    <x v="0"/>
    <s v="MORTGAGE"/>
    <x v="0"/>
    <s v="No"/>
    <s v="05-03-2020"/>
    <x v="0"/>
    <x v="5"/>
    <s v="D5"/>
    <s v="JLG30K"/>
    <s v="Home Loan"/>
    <s v="LUDHIANA"/>
    <x v="3"/>
    <x v="0"/>
    <s v="PB"/>
    <s v="PUNJAB"/>
    <s v="Yes"/>
    <x v="0"/>
    <x v="0"/>
    <n v="39"/>
    <s v="0"/>
    <s v="INDIVIDUAL"/>
    <n v="35000"/>
    <n v="35000"/>
    <n v="33395"/>
    <m/>
    <n v="0"/>
    <n v="43693"/>
    <n v="40568"/>
    <n v="35000"/>
    <n v="6"/>
    <n v="8693"/>
    <n v="0"/>
    <n v="0"/>
    <n v="0"/>
    <n v="43693"/>
  </r>
  <r>
    <s v="PB"/>
    <s v="0010XLG26584"/>
    <x v="0"/>
    <s v="10240"/>
    <s v="RAJVEER GANGWAR"/>
    <s v="102"/>
    <s v="DBS"/>
    <x v="72"/>
    <s v="OBC"/>
    <s v="190013"/>
    <s v="ROPAR"/>
    <s v="26585"/>
    <s v="Meera Malhotra"/>
    <s v="NO"/>
    <s v="25-07-2019"/>
    <n v="24"/>
    <x v="0"/>
    <x v="0"/>
    <s v="RAHUL KUMAR"/>
    <s v="01-01-1977"/>
    <s v="PUNEET"/>
    <s v="17-07-2017"/>
    <x v="1"/>
    <x v="0"/>
    <s v="MORTGAGE"/>
    <x v="0"/>
    <s v="No"/>
    <s v="05-03-2020"/>
    <x v="0"/>
    <x v="5"/>
    <s v="D4"/>
    <s v="JLG30K"/>
    <s v="Home Loan"/>
    <s v="LUDHIANA"/>
    <x v="3"/>
    <x v="0"/>
    <s v="PB"/>
    <s v="PUNJAB"/>
    <s v="Yes"/>
    <x v="0"/>
    <x v="0"/>
    <n v="40"/>
    <s v="0"/>
    <s v="INDIVIDUAL"/>
    <n v="10000"/>
    <n v="10000"/>
    <n v="10000"/>
    <m/>
    <n v="0"/>
    <n v="5592"/>
    <n v="5592"/>
    <n v="2575"/>
    <n v="6"/>
    <n v="2582"/>
    <n v="0"/>
    <n v="434"/>
    <n v="4"/>
    <n v="5157"/>
  </r>
  <r>
    <s v="PB"/>
    <s v="0010XLG38702"/>
    <x v="0"/>
    <s v="10240"/>
    <s v="RAJVEER GANGWAR"/>
    <s v="102"/>
    <s v="DBS"/>
    <x v="72"/>
    <s v="OBC"/>
    <s v="190090"/>
    <s v="ROPAR"/>
    <s v="38703"/>
    <s v="Aditya Malhotra"/>
    <s v="NO"/>
    <s v="17-10-2019"/>
    <n v="24"/>
    <x v="0"/>
    <x v="0"/>
    <s v="KULDEEP SINGH"/>
    <s v="01-01-1976"/>
    <s v="PUNEET"/>
    <s v="09-10-2017"/>
    <x v="1"/>
    <x v="0"/>
    <s v="RENT"/>
    <x v="0"/>
    <s v="No"/>
    <s v="05-03-2020"/>
    <x v="0"/>
    <x v="6"/>
    <s v="G1"/>
    <s v="JLG30K"/>
    <s v="Home Loan"/>
    <s v="LUDHIANA"/>
    <x v="3"/>
    <x v="0"/>
    <s v="PB"/>
    <s v="PUNJAB"/>
    <s v="Yes"/>
    <x v="0"/>
    <x v="0"/>
    <n v="41"/>
    <s v="0"/>
    <s v="INDIVIDUAL"/>
    <n v="10000"/>
    <n v="10000"/>
    <n v="10000"/>
    <m/>
    <n v="0"/>
    <n v="15763"/>
    <n v="15763"/>
    <n v="9193"/>
    <n v="5"/>
    <n v="6570"/>
    <n v="0"/>
    <n v="0"/>
    <n v="0"/>
    <n v="15763"/>
  </r>
  <r>
    <s v="PB"/>
    <s v="0010XLG26593"/>
    <x v="0"/>
    <s v="10050"/>
    <s v="GAUTAM SINGH"/>
    <s v="102"/>
    <s v="DBS"/>
    <x v="28"/>
    <s v="OBC"/>
    <s v="130054"/>
    <s v="SAMRALA"/>
    <s v="26594"/>
    <s v="Aarav Mehta"/>
    <s v="NO"/>
    <s v="18-04-2019"/>
    <n v="24"/>
    <x v="0"/>
    <x v="0"/>
    <s v="SONU KUMAR"/>
    <s v="01-01-1973"/>
    <s v="RAJU BHARTI"/>
    <s v="18-04-2017"/>
    <x v="1"/>
    <x v="0"/>
    <s v="MORTGAGE"/>
    <x v="0"/>
    <s v="No"/>
    <s v="05-03-2020"/>
    <x v="0"/>
    <x v="0"/>
    <s v="C2"/>
    <s v="JLG30K"/>
    <s v="Home Loan"/>
    <s v="LUDHIANA"/>
    <x v="3"/>
    <x v="1"/>
    <s v="PB"/>
    <s v="PUNJAB"/>
    <s v="Yes"/>
    <x v="0"/>
    <x v="0"/>
    <n v="44"/>
    <s v="0"/>
    <s v="INDIVIDUAL"/>
    <n v="10000"/>
    <n v="10000"/>
    <n v="10000"/>
    <m/>
    <n v="0"/>
    <n v="12178"/>
    <n v="12178"/>
    <n v="10000"/>
    <n v="1"/>
    <n v="2178"/>
    <n v="0"/>
    <n v="0"/>
    <n v="0"/>
    <n v="12178"/>
  </r>
  <r>
    <s v="PB"/>
    <s v="0010XLG38674"/>
    <x v="0"/>
    <s v="10240"/>
    <s v="RAJVEER GANGWAR"/>
    <s v="102"/>
    <s v="DBS"/>
    <x v="72"/>
    <s v="OBC"/>
    <s v="190076"/>
    <s v="ROPAR"/>
    <s v="38675"/>
    <s v="Aarav Patel"/>
    <s v="NO"/>
    <s v="03-10-2019"/>
    <n v="24"/>
    <x v="0"/>
    <x v="0"/>
    <s v="RAHUL KUMAR"/>
    <s v="01-01-1973"/>
    <s v="PUNEET"/>
    <s v="29-09-2017"/>
    <x v="1"/>
    <x v="0"/>
    <s v="MORTGAGE"/>
    <x v="0"/>
    <s v="No"/>
    <s v="05-03-2020"/>
    <x v="0"/>
    <x v="0"/>
    <s v="C4"/>
    <s v="JLG30K"/>
    <s v="Home Loan"/>
    <s v="LUDHIANA"/>
    <x v="3"/>
    <x v="2"/>
    <s v="PB"/>
    <s v="PUNJAB"/>
    <s v="Yes"/>
    <x v="0"/>
    <x v="0"/>
    <n v="44"/>
    <s v="0"/>
    <s v="INDIVIDUAL"/>
    <n v="15000"/>
    <n v="15000"/>
    <n v="15000"/>
    <m/>
    <n v="0"/>
    <n v="16206"/>
    <n v="16206"/>
    <n v="15000"/>
    <n v="9"/>
    <n v="1206"/>
    <n v="0"/>
    <n v="0"/>
    <n v="0"/>
    <n v="16206"/>
  </r>
  <r>
    <s v="PB"/>
    <s v="0010XLG23666"/>
    <x v="0"/>
    <s v="10240"/>
    <s v="RAJVEER GANGWAR"/>
    <s v="102"/>
    <s v="DBS"/>
    <x v="72"/>
    <s v="OBC"/>
    <s v="190034"/>
    <s v="ROPAR"/>
    <s v="23667"/>
    <s v="Ananya Joshi"/>
    <s v="NO"/>
    <s v="05-09-2019"/>
    <n v="24"/>
    <x v="0"/>
    <x v="0"/>
    <s v="KULDEEP SINGH"/>
    <s v="01-01-1972"/>
    <s v="PUNEET"/>
    <s v="31-08-2017"/>
    <x v="1"/>
    <x v="0"/>
    <s v="MORTGAGE"/>
    <x v="0"/>
    <s v="No"/>
    <s v="05-03-2020"/>
    <x v="0"/>
    <x v="3"/>
    <s v="E4"/>
    <s v="JLG30K"/>
    <s v="Home Loan"/>
    <s v="LUDHIANA"/>
    <x v="3"/>
    <x v="2"/>
    <s v="PB"/>
    <s v="PUNJAB"/>
    <s v="Yes"/>
    <x v="0"/>
    <x v="0"/>
    <n v="45"/>
    <s v="0"/>
    <s v="INDIVIDUAL"/>
    <n v="30000"/>
    <n v="30000"/>
    <n v="30000"/>
    <m/>
    <n v="0"/>
    <n v="38996"/>
    <n v="38996"/>
    <n v="30000"/>
    <n v="11"/>
    <n v="8996"/>
    <n v="0"/>
    <n v="0"/>
    <n v="0"/>
    <n v="38996"/>
  </r>
  <r>
    <s v="PB"/>
    <s v="0010XLG31599"/>
    <x v="0"/>
    <s v="10240"/>
    <s v="RAJVEER GANGWAR"/>
    <s v="102"/>
    <s v="DBS"/>
    <x v="72"/>
    <s v="OBC"/>
    <s v="190040"/>
    <s v="ROPAR"/>
    <s v="31600"/>
    <s v="Diya Nair"/>
    <s v="NO"/>
    <s v="20-09-2019"/>
    <n v="24"/>
    <x v="0"/>
    <x v="0"/>
    <s v="SUDHIR KUMAR"/>
    <s v="01-01-1979"/>
    <s v="LAXMAN KUMAR GOLA"/>
    <s v="08-09-2017"/>
    <x v="1"/>
    <x v="0"/>
    <s v="MORTGAGE"/>
    <x v="0"/>
    <s v="No"/>
    <s v="06-03-2020"/>
    <x v="0"/>
    <x v="0"/>
    <s v="C3"/>
    <s v="JLG30K"/>
    <s v="Home Loan"/>
    <s v="LUDHIANA"/>
    <x v="3"/>
    <x v="2"/>
    <s v="PB"/>
    <s v="PUNJAB"/>
    <s v="Yes"/>
    <x v="0"/>
    <x v="0"/>
    <n v="38"/>
    <s v="0"/>
    <s v="INDIVIDUAL"/>
    <n v="28000"/>
    <n v="28000"/>
    <n v="28000"/>
    <m/>
    <n v="0"/>
    <n v="32007"/>
    <n v="32007"/>
    <n v="28000"/>
    <n v="19"/>
    <n v="4007"/>
    <n v="0"/>
    <n v="0"/>
    <n v="0"/>
    <n v="32007"/>
  </r>
  <r>
    <s v="PB"/>
    <s v="0010XLG26678"/>
    <x v="0"/>
    <s v="10420"/>
    <s v="MUNENDRA  SINGH"/>
    <s v="102"/>
    <s v="DBS"/>
    <x v="0"/>
    <s v="OBC"/>
    <s v="100253"/>
    <s v="PATIALA"/>
    <s v="26679"/>
    <s v="Vivaan Chopra"/>
    <s v="NO"/>
    <s v="18-10-2019"/>
    <n v="24"/>
    <x v="0"/>
    <x v="0"/>
    <s v="ARUN TYAGI"/>
    <s v="01-07-1979"/>
    <s v="ARUN KUMAR"/>
    <s v="16-10-2017"/>
    <x v="1"/>
    <x v="0"/>
    <s v="RENT"/>
    <x v="0"/>
    <s v="No"/>
    <s v="06-03-2020"/>
    <x v="0"/>
    <x v="1"/>
    <s v="B3"/>
    <s v="JLG30K"/>
    <s v="Home Loan"/>
    <s v="LUDHIANA"/>
    <x v="3"/>
    <x v="2"/>
    <s v="PB"/>
    <s v="PUNJAB"/>
    <s v="Yes"/>
    <x v="0"/>
    <x v="0"/>
    <n v="38"/>
    <s v="0"/>
    <s v="INDIVIDUAL"/>
    <n v="5000"/>
    <n v="5000"/>
    <n v="5000"/>
    <m/>
    <n v="0"/>
    <n v="5892"/>
    <n v="5892"/>
    <n v="5000"/>
    <n v="1"/>
    <n v="892"/>
    <n v="0"/>
    <n v="0"/>
    <n v="0"/>
    <n v="5892"/>
  </r>
  <r>
    <s v="PB"/>
    <s v="0010XLG26585"/>
    <x v="0"/>
    <s v="10240"/>
    <s v="RAJVEER GANGWAR"/>
    <s v="102"/>
    <s v="DBS"/>
    <x v="72"/>
    <s v="OBC"/>
    <s v="190080"/>
    <s v="ROPAR"/>
    <s v="26586"/>
    <s v="Kavya Mehta"/>
    <s v="NO"/>
    <s v="04-10-2019"/>
    <n v="24"/>
    <x v="0"/>
    <x v="0"/>
    <s v="RAHUL KUMAR"/>
    <s v="01-01-1976"/>
    <s v="LAXMAN KUMAR GOLA"/>
    <s v="04-10-2017"/>
    <x v="1"/>
    <x v="0"/>
    <s v="MORTGAGE"/>
    <x v="0"/>
    <s v="No"/>
    <s v="06-03-2020"/>
    <x v="0"/>
    <x v="2"/>
    <s v="A2"/>
    <s v="JLG30K"/>
    <s v="Home Loan"/>
    <s v="LUDHIANA"/>
    <x v="3"/>
    <x v="0"/>
    <s v="PB"/>
    <s v="PUNJAB"/>
    <s v="Yes"/>
    <x v="0"/>
    <x v="0"/>
    <n v="41"/>
    <s v="0"/>
    <s v="INDIVIDUAL"/>
    <n v="5000"/>
    <n v="5000"/>
    <n v="5000"/>
    <m/>
    <n v="0"/>
    <n v="5473"/>
    <n v="5473"/>
    <n v="5000"/>
    <n v="3"/>
    <n v="473"/>
    <n v="0"/>
    <n v="0"/>
    <n v="0"/>
    <n v="5473"/>
  </r>
  <r>
    <s v="PB"/>
    <s v="0010XLG23634"/>
    <x v="0"/>
    <s v="10240"/>
    <s v="RAJVEER GANGWAR"/>
    <s v="102"/>
    <s v="DBS"/>
    <x v="72"/>
    <s v="OBC"/>
    <s v="190106"/>
    <s v="ROPAR"/>
    <s v="23635"/>
    <s v="Nisha Nair"/>
    <s v="NO"/>
    <s v="01-11-2019"/>
    <n v="24"/>
    <x v="0"/>
    <x v="0"/>
    <s v="KULDEEP SINGH"/>
    <s v="01-01-1976"/>
    <s v="RAHUL KUMAR"/>
    <s v="01-11-2017"/>
    <x v="1"/>
    <x v="0"/>
    <s v="MORTGAGE"/>
    <x v="0"/>
    <s v="No"/>
    <s v="06-03-2020"/>
    <x v="0"/>
    <x v="1"/>
    <s v="B3"/>
    <s v="JLG30K"/>
    <s v="Home Loan"/>
    <s v="LUDHIANA"/>
    <x v="3"/>
    <x v="2"/>
    <s v="PB"/>
    <s v="PUNJAB"/>
    <s v="Yes"/>
    <x v="0"/>
    <x v="0"/>
    <n v="41"/>
    <s v="0"/>
    <s v="INDIVIDUAL"/>
    <n v="12000"/>
    <n v="12000"/>
    <n v="11975"/>
    <m/>
    <n v="0"/>
    <n v="13834"/>
    <n v="13805"/>
    <n v="12000"/>
    <n v="2"/>
    <n v="1834"/>
    <n v="0"/>
    <n v="0"/>
    <n v="0"/>
    <n v="13834"/>
  </r>
  <r>
    <s v="PB"/>
    <s v="0010XLG32159"/>
    <x v="0"/>
    <s v="10037"/>
    <s v="RAJESH PRATAP"/>
    <s v="102"/>
    <s v="DBS"/>
    <x v="27"/>
    <s v="OBC"/>
    <s v="190431"/>
    <s v="FATEHGARH SAHIB"/>
    <s v="32160"/>
    <s v="Aarav Sharma"/>
    <s v="NO"/>
    <s v="29-05-2019"/>
    <n v="24"/>
    <x v="0"/>
    <x v="0"/>
    <s v="SANJEEV KUMAR"/>
    <s v="01-01-1976"/>
    <s v="AVINASH SINGH"/>
    <s v="23-05-2017"/>
    <x v="1"/>
    <x v="0"/>
    <s v="RENT"/>
    <x v="0"/>
    <s v="No"/>
    <s v="06-03-2020"/>
    <x v="0"/>
    <x v="5"/>
    <s v="D5"/>
    <s v="JLG30K"/>
    <s v="Home Loan"/>
    <s v="LUDHIANA"/>
    <x v="3"/>
    <x v="0"/>
    <s v="PB"/>
    <s v="PUNJAB"/>
    <s v="Yes"/>
    <x v="0"/>
    <x v="0"/>
    <n v="41"/>
    <s v="0"/>
    <s v="INDIVIDUAL"/>
    <n v="3600"/>
    <n v="3600"/>
    <n v="3600"/>
    <m/>
    <n v="0"/>
    <n v="5131"/>
    <n v="5131"/>
    <n v="3325"/>
    <n v="2"/>
    <n v="1806"/>
    <n v="0"/>
    <n v="0"/>
    <n v="0"/>
    <n v="5131"/>
  </r>
  <r>
    <s v="PB"/>
    <s v="0010XLG38907"/>
    <x v="0"/>
    <s v="10037"/>
    <s v="RAJESH PRATAP"/>
    <s v="102"/>
    <s v="DBS"/>
    <x v="27"/>
    <s v="OBC"/>
    <s v="120094"/>
    <s v="FATEHGARH SAHIB"/>
    <s v="38908"/>
    <s v="Diya Gupta"/>
    <s v="NO"/>
    <s v="03-05-2019"/>
    <n v="23"/>
    <x v="0"/>
    <x v="0"/>
    <s v="SUMIT SHARMA"/>
    <s v="06-05-1975"/>
    <s v="AJIT SINGH"/>
    <s v="11-05-2017"/>
    <x v="1"/>
    <x v="0"/>
    <s v="RENT"/>
    <x v="0"/>
    <s v="No"/>
    <s v="06-03-2020"/>
    <x v="0"/>
    <x v="1"/>
    <s v="B1"/>
    <s v="JLG30K"/>
    <s v="Home Loan"/>
    <s v="LUDHIANA"/>
    <x v="3"/>
    <x v="1"/>
    <s v="PB"/>
    <s v="PUNJAB"/>
    <s v="Yes"/>
    <x v="0"/>
    <x v="0"/>
    <n v="42"/>
    <s v="0"/>
    <s v="INDIVIDUAL"/>
    <n v="4900"/>
    <n v="4900"/>
    <n v="4900"/>
    <m/>
    <n v="0"/>
    <n v="5199"/>
    <n v="5199"/>
    <n v="4900"/>
    <n v="3"/>
    <n v="299"/>
    <n v="0"/>
    <n v="0"/>
    <n v="0"/>
    <n v="5199"/>
  </r>
  <r>
    <s v="PB"/>
    <s v="0010XLG38722"/>
    <x v="0"/>
    <s v="10240"/>
    <s v="RAJVEER GANGWAR"/>
    <s v="102"/>
    <s v="DBS"/>
    <x v="72"/>
    <s v="OBC"/>
    <s v="190094"/>
    <s v="ROPAR"/>
    <s v="38723"/>
    <s v="Aarav Gupta"/>
    <s v="NO"/>
    <s v="18-10-2019"/>
    <n v="24"/>
    <x v="0"/>
    <x v="0"/>
    <s v="RAHUL KUMAR"/>
    <s v="01-01-1975"/>
    <s v="LAXMAN KUMAR GOLA"/>
    <s v="16-10-2017"/>
    <x v="1"/>
    <x v="0"/>
    <s v="OWN"/>
    <x v="0"/>
    <s v="No"/>
    <s v="06-03-2020"/>
    <x v="0"/>
    <x v="1"/>
    <s v="B1"/>
    <s v="JLG30K"/>
    <s v="Home Loan"/>
    <s v="LUDHIANA"/>
    <x v="3"/>
    <x v="2"/>
    <s v="PB"/>
    <s v="PUNJAB"/>
    <s v="Yes"/>
    <x v="0"/>
    <x v="0"/>
    <n v="42"/>
    <s v="0"/>
    <s v="INDIVIDUAL"/>
    <n v="18000"/>
    <n v="18000"/>
    <n v="17975"/>
    <m/>
    <n v="0"/>
    <n v="19555"/>
    <n v="19528"/>
    <n v="18000"/>
    <n v="5"/>
    <n v="1555"/>
    <n v="0"/>
    <n v="0"/>
    <n v="0"/>
    <n v="19555"/>
  </r>
  <r>
    <s v="PB"/>
    <s v="0010XLG38723"/>
    <x v="0"/>
    <s v="10240"/>
    <s v="RAJVEER GANGWAR"/>
    <s v="102"/>
    <s v="DBS"/>
    <x v="72"/>
    <s v="OBC"/>
    <s v="190094"/>
    <s v="ROPAR"/>
    <s v="38724"/>
    <s v="Diya Gupta"/>
    <s v="NO"/>
    <s v="18-10-2019"/>
    <n v="24"/>
    <x v="0"/>
    <x v="0"/>
    <s v="RAHUL KUMAR"/>
    <s v="01-01-1975"/>
    <s v="LAXMAN KUMAR GOLA"/>
    <s v="16-10-2017"/>
    <x v="1"/>
    <x v="0"/>
    <s v="OWN"/>
    <x v="0"/>
    <s v="No"/>
    <s v="06-03-2020"/>
    <x v="0"/>
    <x v="1"/>
    <s v="B4"/>
    <s v="JLG30K"/>
    <s v="Home Loan"/>
    <s v="LUDHIANA"/>
    <x v="3"/>
    <x v="1"/>
    <s v="PB"/>
    <s v="PUNJAB"/>
    <s v="Yes"/>
    <x v="0"/>
    <x v="0"/>
    <n v="42"/>
    <s v="0"/>
    <s v="INDIVIDUAL"/>
    <n v="3000"/>
    <n v="3000"/>
    <n v="3000"/>
    <m/>
    <n v="0"/>
    <n v="3430"/>
    <n v="3430"/>
    <n v="3000"/>
    <n v="1"/>
    <n v="430"/>
    <n v="0"/>
    <n v="0"/>
    <n v="0"/>
    <n v="3430"/>
  </r>
  <r>
    <s v="PB"/>
    <s v="0010XLG27177"/>
    <x v="0"/>
    <s v="10420"/>
    <s v="MUNENDRA  SINGH"/>
    <s v="102"/>
    <s v="DBS"/>
    <x v="0"/>
    <s v="OBC"/>
    <s v="100253"/>
    <s v="PATIALA"/>
    <s v="27178"/>
    <s v="Ishaan Mehta"/>
    <s v="NO"/>
    <s v="18-10-2019"/>
    <n v="24"/>
    <x v="0"/>
    <x v="0"/>
    <s v="ARUN TYAGI"/>
    <s v="01-01-1973"/>
    <s v="ARUN KUMAR"/>
    <s v="16-10-2017"/>
    <x v="1"/>
    <x v="0"/>
    <s v="RENT"/>
    <x v="0"/>
    <s v="No"/>
    <s v="06-03-2020"/>
    <x v="0"/>
    <x v="2"/>
    <s v="A5"/>
    <s v="JLG30K"/>
    <s v="Home Loan"/>
    <s v="LUDHIANA"/>
    <x v="3"/>
    <x v="0"/>
    <s v="PB"/>
    <s v="PUNJAB"/>
    <s v="Yes"/>
    <x v="0"/>
    <x v="0"/>
    <n v="44"/>
    <s v="0"/>
    <s v="INDIVIDUAL"/>
    <n v="12000"/>
    <n v="12000"/>
    <n v="12000"/>
    <m/>
    <n v="0"/>
    <n v="13542"/>
    <n v="13542"/>
    <n v="12000"/>
    <n v="1"/>
    <n v="1542"/>
    <n v="0"/>
    <n v="0"/>
    <n v="0"/>
    <n v="13542"/>
  </r>
  <r>
    <s v="PB"/>
    <s v="0010XLG38662"/>
    <x v="0"/>
    <s v="10037"/>
    <s v="RAJESH PRATAP"/>
    <s v="102"/>
    <s v="DBS"/>
    <x v="27"/>
    <s v="OBC"/>
    <s v="120136"/>
    <s v="FATEHGARH SAHIB"/>
    <s v="38663"/>
    <s v="Laksh Malhotra"/>
    <s v="NO"/>
    <s v="17-06-2019"/>
    <n v="23"/>
    <x v="0"/>
    <x v="0"/>
    <s v="VINAY KUMAR SINGH"/>
    <s v="24-07-1981"/>
    <s v="AJIT SINGH"/>
    <s v="19-06-2017"/>
    <x v="1"/>
    <x v="0"/>
    <s v="MORTGAGE"/>
    <x v="0"/>
    <s v="No"/>
    <s v="09-03-2020"/>
    <x v="0"/>
    <x v="2"/>
    <s v="A2"/>
    <s v="JLG30K"/>
    <s v="Home Loan"/>
    <s v="LUDHIANA"/>
    <x v="3"/>
    <x v="1"/>
    <s v="PB"/>
    <s v="PUNJAB"/>
    <s v="Yes"/>
    <x v="0"/>
    <x v="0"/>
    <n v="36"/>
    <s v="0"/>
    <s v="INDIVIDUAL"/>
    <n v="1900"/>
    <n v="1900"/>
    <n v="1900"/>
    <m/>
    <n v="0"/>
    <n v="1919"/>
    <n v="1919"/>
    <n v="1900"/>
    <n v="2"/>
    <n v="19"/>
    <n v="0"/>
    <n v="0"/>
    <n v="0"/>
    <n v="1919"/>
  </r>
  <r>
    <s v="PB"/>
    <s v="0010XLG31576"/>
    <x v="0"/>
    <s v="10037"/>
    <s v="RAJESH PRATAP"/>
    <s v="102"/>
    <s v="DBS"/>
    <x v="27"/>
    <s v="OBC"/>
    <s v="120131"/>
    <s v="FATEHGARH SAHIB"/>
    <s v="31577"/>
    <s v="Laksh Verma"/>
    <s v="NO"/>
    <s v="17-06-2019"/>
    <n v="24"/>
    <x v="0"/>
    <x v="0"/>
    <s v="RAMAN KUMAR"/>
    <s v="29-05-1978"/>
    <s v="HEETESH GAUR"/>
    <s v="16-06-2017"/>
    <x v="1"/>
    <x v="0"/>
    <s v="MORTGAGE"/>
    <x v="0"/>
    <s v="No"/>
    <s v="09-03-2020"/>
    <x v="0"/>
    <x v="3"/>
    <s v="E3"/>
    <s v="JLG30K"/>
    <s v="Home Loan"/>
    <s v="LUDHIANA"/>
    <x v="3"/>
    <x v="2"/>
    <s v="PB"/>
    <s v="PUNJAB"/>
    <s v="Yes"/>
    <x v="1"/>
    <x v="0"/>
    <n v="39"/>
    <s v="1"/>
    <s v="INDIVIDUAL"/>
    <n v="12000"/>
    <n v="12000"/>
    <n v="11975"/>
    <m/>
    <n v="0"/>
    <n v="10066"/>
    <n v="10045"/>
    <n v="4297"/>
    <n v="3"/>
    <n v="4640"/>
    <n v="31"/>
    <n v="1098"/>
    <n v="11"/>
    <n v="8937"/>
  </r>
  <r>
    <s v="PB"/>
    <s v="0010XLG23649"/>
    <x v="0"/>
    <s v="10037"/>
    <s v="RAJESH PRATAP"/>
    <s v="102"/>
    <s v="DBS"/>
    <x v="27"/>
    <s v="OBC"/>
    <s v="120166"/>
    <s v="FATEHGARH SAHIB"/>
    <s v="23650"/>
    <s v="Aditya Verma"/>
    <s v="NO"/>
    <s v="29-07-2019"/>
    <n v="24"/>
    <x v="0"/>
    <x v="0"/>
    <s v="VIJAY KUMAR"/>
    <s v="01-07-1978"/>
    <s v="AJIT SINGH"/>
    <s v="29-07-2017"/>
    <x v="1"/>
    <x v="0"/>
    <s v="MORTGAGE"/>
    <x v="0"/>
    <s v="No"/>
    <s v="09-03-2020"/>
    <x v="0"/>
    <x v="1"/>
    <s v="B2"/>
    <s v="JLG30K"/>
    <s v="Home Loan"/>
    <s v="LUDHIANA"/>
    <x v="3"/>
    <x v="2"/>
    <s v="PB"/>
    <s v="PUNJAB"/>
    <s v="Yes"/>
    <x v="0"/>
    <x v="0"/>
    <n v="39"/>
    <s v="0"/>
    <s v="INDIVIDUAL"/>
    <n v="35000"/>
    <n v="35000"/>
    <n v="35000"/>
    <m/>
    <n v="0"/>
    <n v="36325"/>
    <n v="36325"/>
    <n v="29464"/>
    <n v="3"/>
    <n v="6110"/>
    <n v="0"/>
    <n v="751"/>
    <n v="8"/>
    <n v="35574"/>
  </r>
  <r>
    <s v="PB"/>
    <s v="0010XLG23701"/>
    <x v="0"/>
    <s v="10420"/>
    <s v="MUNENDRA  SINGH"/>
    <s v="102"/>
    <s v="DBS"/>
    <x v="0"/>
    <s v="OBC"/>
    <s v="100212"/>
    <s v="PATIALA"/>
    <s v="23702"/>
    <s v="Aarav Patel"/>
    <s v="NO"/>
    <s v="23-09-2019"/>
    <n v="24"/>
    <x v="0"/>
    <x v="0"/>
    <s v="ARUN TYAGI"/>
    <s v="01-01-1978"/>
    <s v="ARUN KUMAR"/>
    <s v="18-09-2017"/>
    <x v="1"/>
    <x v="0"/>
    <s v="MORTGAGE"/>
    <x v="0"/>
    <s v="No"/>
    <s v="09-03-2020"/>
    <x v="0"/>
    <x v="1"/>
    <s v="B4"/>
    <s v="JLG30K"/>
    <s v="Home Loan"/>
    <s v="LUDHIANA"/>
    <x v="3"/>
    <x v="0"/>
    <s v="PB"/>
    <s v="PUNJAB"/>
    <s v="Yes"/>
    <x v="1"/>
    <x v="0"/>
    <n v="39"/>
    <s v="1"/>
    <s v="INDIVIDUAL"/>
    <n v="4400"/>
    <n v="4400"/>
    <n v="4400"/>
    <m/>
    <n v="0"/>
    <n v="4523"/>
    <n v="4523"/>
    <n v="4400"/>
    <n v="8"/>
    <n v="123"/>
    <n v="0"/>
    <n v="0"/>
    <n v="0"/>
    <n v="4523"/>
  </r>
  <r>
    <s v="PB"/>
    <s v="0010XLG38755"/>
    <x v="0"/>
    <s v="10420"/>
    <s v="MUNENDRA  SINGH"/>
    <s v="102"/>
    <s v="DBS"/>
    <x v="0"/>
    <s v="OBC"/>
    <s v="100194"/>
    <s v="PATIALA"/>
    <s v="38756"/>
    <s v="Aditya Joshi"/>
    <s v="NO"/>
    <s v="23-09-2019"/>
    <n v="24"/>
    <x v="0"/>
    <x v="0"/>
    <s v="NITU KUMAR"/>
    <s v="01-01-1978"/>
    <s v="ARUN KUMAR"/>
    <s v="14-09-2017"/>
    <x v="1"/>
    <x v="0"/>
    <s v="RENT"/>
    <x v="0"/>
    <s v="No"/>
    <s v="09-03-2020"/>
    <x v="0"/>
    <x v="1"/>
    <s v="B3"/>
    <s v="JLG30K"/>
    <s v="Home Loan"/>
    <s v="LUDHIANA"/>
    <x v="3"/>
    <x v="2"/>
    <s v="PB"/>
    <s v="PUNJAB"/>
    <s v="Yes"/>
    <x v="0"/>
    <x v="0"/>
    <n v="39"/>
    <s v="0"/>
    <s v="INDIVIDUAL"/>
    <n v="26000"/>
    <n v="26000"/>
    <n v="25750"/>
    <m/>
    <n v="0"/>
    <n v="29107"/>
    <n v="28827"/>
    <n v="26000"/>
    <n v="7"/>
    <n v="3107"/>
    <n v="0"/>
    <n v="0"/>
    <n v="0"/>
    <n v="29107"/>
  </r>
  <r>
    <s v="PB"/>
    <s v="0010XLG26631"/>
    <x v="0"/>
    <s v="10420"/>
    <s v="MUNENDRA  SINGH"/>
    <s v="102"/>
    <s v="DBS"/>
    <x v="0"/>
    <s v="OBC"/>
    <s v="100276"/>
    <s v="PATIALA"/>
    <s v="26632"/>
    <s v="Ishaan Sharma"/>
    <s v="NO"/>
    <s v="18-11-2019"/>
    <n v="23"/>
    <x v="0"/>
    <x v="0"/>
    <s v="NITIN KUMAR"/>
    <s v="01-01-1976"/>
    <s v="AKSHAY GUPTA"/>
    <s v="21-11-2017"/>
    <x v="1"/>
    <x v="0"/>
    <s v="MORTGAGE"/>
    <x v="0"/>
    <s v="No"/>
    <s v="09-03-2020"/>
    <x v="0"/>
    <x v="1"/>
    <s v="B3"/>
    <s v="JLG30K"/>
    <s v="Home Loan"/>
    <s v="LUDHIANA"/>
    <x v="3"/>
    <x v="0"/>
    <s v="PB"/>
    <s v="PUNJAB"/>
    <s v="Yes"/>
    <x v="0"/>
    <x v="0"/>
    <n v="41"/>
    <s v="0"/>
    <s v="INDIVIDUAL"/>
    <n v="3975"/>
    <n v="3975"/>
    <n v="3725"/>
    <m/>
    <n v="0"/>
    <n v="4684"/>
    <n v="4390"/>
    <n v="3975"/>
    <n v="3"/>
    <n v="709"/>
    <n v="0"/>
    <n v="0"/>
    <n v="0"/>
    <n v="4684"/>
  </r>
  <r>
    <s v="PB"/>
    <s v="0010XLG31601"/>
    <x v="0"/>
    <s v="10420"/>
    <s v="MUNENDRA  SINGH"/>
    <s v="102"/>
    <s v="DBS"/>
    <x v="0"/>
    <s v="OBC"/>
    <s v="100208"/>
    <s v="PATIALA"/>
    <s v="31602"/>
    <s v="Aarav Reddy"/>
    <s v="NO"/>
    <s v="23-09-2019"/>
    <n v="24"/>
    <x v="0"/>
    <x v="0"/>
    <s v="NITU KUMAR"/>
    <s v="01-01-1974"/>
    <s v="RAHUL CHAUDHARY"/>
    <s v="18-09-2017"/>
    <x v="1"/>
    <x v="0"/>
    <s v="MORTGAGE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43"/>
    <s v="0"/>
    <s v="INDIVIDUAL"/>
    <n v="14075"/>
    <n v="14075"/>
    <n v="13800"/>
    <m/>
    <n v="0"/>
    <n v="17251"/>
    <n v="16913"/>
    <n v="13160"/>
    <n v="3"/>
    <n v="4091"/>
    <n v="0"/>
    <n v="0"/>
    <n v="0"/>
    <n v="17251"/>
  </r>
  <r>
    <s v="PB"/>
    <s v="0010XLG38758"/>
    <x v="0"/>
    <s v="10037"/>
    <s v="RAJESH PRATAP"/>
    <s v="102"/>
    <s v="DBS"/>
    <x v="27"/>
    <s v="OBC"/>
    <s v="120083"/>
    <s v="FATEHGARH SAHIB"/>
    <s v="38759"/>
    <s v="Laksh Reddy"/>
    <s v="NO"/>
    <s v="03-06-2019"/>
    <n v="24"/>
    <x v="0"/>
    <x v="0"/>
    <s v="SANJEEV KUMAR"/>
    <s v="09-05-1974"/>
    <s v="AJIT SINGH"/>
    <s v="29-05-2017"/>
    <x v="1"/>
    <x v="0"/>
    <s v="RENT"/>
    <x v="0"/>
    <s v="No"/>
    <s v="09-03-2020"/>
    <x v="0"/>
    <x v="1"/>
    <s v="B4"/>
    <s v="JLG30K"/>
    <s v="Home Loan"/>
    <s v="LUDHIANA"/>
    <x v="3"/>
    <x v="2"/>
    <s v="PB"/>
    <s v="PUNJAB"/>
    <s v="Yes"/>
    <x v="0"/>
    <x v="0"/>
    <n v="43"/>
    <s v="0"/>
    <s v="INDIVIDUAL"/>
    <n v="14000"/>
    <n v="14000"/>
    <n v="13750"/>
    <m/>
    <n v="0"/>
    <n v="16617"/>
    <n v="16321"/>
    <n v="14000"/>
    <n v="5"/>
    <n v="2617"/>
    <n v="0"/>
    <n v="0"/>
    <n v="0"/>
    <n v="16617"/>
  </r>
  <r>
    <s v="PB"/>
    <s v="0010XLG31618"/>
    <x v="0"/>
    <s v="10240"/>
    <s v="RAJVEER GANGWAR"/>
    <s v="102"/>
    <s v="DBS"/>
    <x v="72"/>
    <s v="OBC"/>
    <s v="190082"/>
    <s v="ROPAR"/>
    <s v="31619"/>
    <s v="Ishaan Verma"/>
    <s v="NO"/>
    <s v="08-10-2019"/>
    <n v="23"/>
    <x v="0"/>
    <x v="0"/>
    <s v="AMARPAL"/>
    <s v="01-01-1980"/>
    <s v="RAHUL KUMAR"/>
    <s v="09-10-2017"/>
    <x v="1"/>
    <x v="0"/>
    <s v="MORTGAGE"/>
    <x v="0"/>
    <s v="No"/>
    <s v="10-03-2020"/>
    <x v="0"/>
    <x v="2"/>
    <s v="A2"/>
    <s v="JLG30K"/>
    <s v="Home Loan"/>
    <s v="LUDHIANA"/>
    <x v="3"/>
    <x v="2"/>
    <s v="PB"/>
    <s v="PUNJAB"/>
    <s v="Yes"/>
    <x v="0"/>
    <x v="0"/>
    <n v="37"/>
    <s v="0"/>
    <s v="INDIVIDUAL"/>
    <n v="8000"/>
    <n v="8000"/>
    <n v="8000"/>
    <m/>
    <n v="0"/>
    <n v="8760"/>
    <n v="8760"/>
    <n v="8000"/>
    <n v="5"/>
    <n v="760"/>
    <n v="0"/>
    <n v="0"/>
    <n v="0"/>
    <n v="8760"/>
  </r>
  <r>
    <s v="PB"/>
    <s v="0010XLG38725"/>
    <x v="0"/>
    <s v="10037"/>
    <s v="RAJESH PRATAP"/>
    <s v="102"/>
    <s v="DBS"/>
    <x v="27"/>
    <s v="OBC"/>
    <s v="120142"/>
    <s v="FATEHGARH SAHIB"/>
    <s v="38726"/>
    <s v="Vivaan Verma"/>
    <s v="NO"/>
    <s v="02-07-2019"/>
    <n v="24"/>
    <x v="0"/>
    <x v="0"/>
    <s v="VINAY KUMAR SINGH"/>
    <s v="01-01-1980"/>
    <s v="AJIT SINGH"/>
    <s v="29-06-2017"/>
    <x v="1"/>
    <x v="0"/>
    <s v="MORTGAGE"/>
    <x v="0"/>
    <s v="No"/>
    <s v="10-03-2020"/>
    <x v="0"/>
    <x v="0"/>
    <s v="C2"/>
    <s v="JLG30K"/>
    <s v="Home Loan"/>
    <s v="LUDHIANA"/>
    <x v="3"/>
    <x v="2"/>
    <s v="PB"/>
    <s v="PUNJAB"/>
    <s v="Yes"/>
    <x v="0"/>
    <x v="0"/>
    <n v="37"/>
    <s v="0"/>
    <s v="INDIVIDUAL"/>
    <n v="21000"/>
    <n v="21000"/>
    <n v="20750"/>
    <m/>
    <n v="0"/>
    <n v="25651"/>
    <n v="25346"/>
    <n v="21000"/>
    <n v="3"/>
    <n v="4651"/>
    <n v="0"/>
    <n v="0"/>
    <n v="0"/>
    <n v="25651"/>
  </r>
  <r>
    <s v="PB"/>
    <s v="0010XLG26586"/>
    <x v="0"/>
    <s v="10240"/>
    <s v="RAJVEER GANGWAR"/>
    <s v="102"/>
    <s v="DBS"/>
    <x v="72"/>
    <s v="OBC"/>
    <s v="190081"/>
    <s v="ROPAR"/>
    <s v="26587"/>
    <s v="Vivaan Sharma"/>
    <s v="NO"/>
    <s v="08-10-2019"/>
    <n v="23"/>
    <x v="0"/>
    <x v="0"/>
    <s v="RAHUL KUMAR"/>
    <s v="01-01-1977"/>
    <s v="PUNEET"/>
    <s v="09-10-2017"/>
    <x v="1"/>
    <x v="0"/>
    <s v="MORTGAGE"/>
    <x v="0"/>
    <s v="No"/>
    <s v="10-03-2020"/>
    <x v="0"/>
    <x v="1"/>
    <s v="B1"/>
    <s v="JLG30K"/>
    <s v="Home Loan"/>
    <s v="LUDHIANA"/>
    <x v="3"/>
    <x v="1"/>
    <s v="PB"/>
    <s v="PUNJAB"/>
    <s v="Yes"/>
    <x v="0"/>
    <x v="0"/>
    <n v="40"/>
    <s v="0"/>
    <s v="INDIVIDUAL"/>
    <n v="1800"/>
    <n v="1800"/>
    <n v="1800"/>
    <m/>
    <n v="0"/>
    <n v="2178"/>
    <n v="2178"/>
    <n v="1686"/>
    <n v="6"/>
    <n v="492"/>
    <n v="0"/>
    <n v="0"/>
    <n v="0"/>
    <n v="2178"/>
  </r>
  <r>
    <s v="PB"/>
    <s v="0010XLG31589"/>
    <x v="0"/>
    <s v="10240"/>
    <s v="RAJVEER GANGWAR"/>
    <s v="102"/>
    <s v="DBS"/>
    <x v="72"/>
    <s v="OBC"/>
    <s v="190072"/>
    <s v="ROPAR"/>
    <s v="31590"/>
    <s v="Meera Joshi"/>
    <s v="NO"/>
    <s v="24-09-2019"/>
    <n v="23"/>
    <x v="0"/>
    <x v="0"/>
    <s v="RAHUL KUMAR"/>
    <s v="01-01-1977"/>
    <s v="LAXMAN KUMAR GOLA"/>
    <s v="27-09-2017"/>
    <x v="1"/>
    <x v="0"/>
    <s v="RENT"/>
    <x v="0"/>
    <s v="No"/>
    <s v="10-03-2020"/>
    <x v="0"/>
    <x v="1"/>
    <s v="B2"/>
    <s v="JLG30K"/>
    <s v="Home Loan"/>
    <s v="LUDHIANA"/>
    <x v="3"/>
    <x v="0"/>
    <s v="PB"/>
    <s v="PUNJAB"/>
    <s v="Yes"/>
    <x v="0"/>
    <x v="0"/>
    <n v="40"/>
    <s v="0"/>
    <s v="INDIVIDUAL"/>
    <n v="4000"/>
    <n v="4000"/>
    <n v="4000"/>
    <m/>
    <n v="0"/>
    <n v="3104"/>
    <n v="3104"/>
    <n v="1920"/>
    <n v="6"/>
    <n v="896"/>
    <n v="0"/>
    <n v="288"/>
    <n v="3"/>
    <n v="2816"/>
  </r>
  <r>
    <s v="PB"/>
    <s v="0010XLG23650"/>
    <x v="0"/>
    <s v="10240"/>
    <s v="RAJVEER GANGWAR"/>
    <s v="102"/>
    <s v="DBS"/>
    <x v="72"/>
    <s v="OBC"/>
    <s v="190070"/>
    <s v="ROPAR"/>
    <s v="23651"/>
    <s v="Meera Joshi"/>
    <s v="NO"/>
    <s v="24-09-2019"/>
    <n v="23"/>
    <x v="0"/>
    <x v="0"/>
    <s v="JAYKEE KUMAR"/>
    <s v="01-01-1977"/>
    <s v="LAXMAN KUMAR GOLA"/>
    <s v="27-09-2017"/>
    <x v="1"/>
    <x v="0"/>
    <s v="MORTGAGE"/>
    <x v="0"/>
    <s v="No"/>
    <s v="10-03-2020"/>
    <x v="0"/>
    <x v="0"/>
    <s v="C1"/>
    <s v="JLG30K"/>
    <s v="Home Loan"/>
    <s v="LUDHIANA"/>
    <x v="3"/>
    <x v="1"/>
    <s v="PB"/>
    <s v="PUNJAB"/>
    <s v="Yes"/>
    <x v="0"/>
    <x v="0"/>
    <n v="40"/>
    <s v="0"/>
    <s v="INDIVIDUAL"/>
    <n v="7000"/>
    <n v="7000"/>
    <n v="6750"/>
    <m/>
    <n v="0"/>
    <n v="7493"/>
    <n v="7226"/>
    <n v="7000"/>
    <n v="5"/>
    <n v="493"/>
    <n v="0"/>
    <n v="0"/>
    <n v="0"/>
    <n v="7493"/>
  </r>
  <r>
    <s v="PB"/>
    <s v="0010XLG23688"/>
    <x v="0"/>
    <s v="10240"/>
    <s v="RAJVEER GANGWAR"/>
    <s v="102"/>
    <s v="DBS"/>
    <x v="72"/>
    <s v="OBC"/>
    <s v="190115"/>
    <s v="ROPAR"/>
    <s v="23689"/>
    <s v="Diya Patel"/>
    <s v="NO"/>
    <s v="19-11-2019"/>
    <n v="24"/>
    <x v="0"/>
    <x v="0"/>
    <s v="JAYKEE KUMAR"/>
    <s v="01-01-1977"/>
    <s v="KAPIL KUMAR"/>
    <s v="18-11-2017"/>
    <x v="1"/>
    <x v="0"/>
    <s v="RENT"/>
    <x v="0"/>
    <s v="No"/>
    <s v="10-03-2020"/>
    <x v="0"/>
    <x v="3"/>
    <s v="E2"/>
    <s v="JLG25K"/>
    <s v="Home Loan"/>
    <s v="LUDHIANA"/>
    <x v="3"/>
    <x v="0"/>
    <s v="PB"/>
    <s v="PUNJAB"/>
    <s v="Yes"/>
    <x v="0"/>
    <x v="0"/>
    <n v="40"/>
    <s v="0"/>
    <s v="INDIVIDUAL"/>
    <n v="17400"/>
    <n v="17400"/>
    <n v="17400"/>
    <m/>
    <n v="0"/>
    <n v="24949"/>
    <n v="24949"/>
    <n v="15684"/>
    <n v="1"/>
    <n v="9266"/>
    <n v="0"/>
    <n v="0"/>
    <n v="0"/>
    <n v="24950"/>
  </r>
  <r>
    <s v="PB"/>
    <s v="0010XLG38679"/>
    <x v="0"/>
    <s v="10240"/>
    <s v="RAJVEER GANGWAR"/>
    <s v="102"/>
    <s v="DBS"/>
    <x v="72"/>
    <s v="OBC"/>
    <s v="190072"/>
    <s v="ROPAR"/>
    <s v="38680"/>
    <s v="Nisha Sharma"/>
    <s v="NO"/>
    <s v="24-09-2019"/>
    <n v="23"/>
    <x v="0"/>
    <x v="0"/>
    <s v="RAHUL KUMAR"/>
    <s v="22-08-1975"/>
    <s v="LAXMAN KUMAR GOLA"/>
    <s v="27-09-2017"/>
    <x v="1"/>
    <x v="0"/>
    <s v="MORTGAGE"/>
    <x v="0"/>
    <s v="No"/>
    <s v="10-03-2020"/>
    <x v="0"/>
    <x v="1"/>
    <s v="B3"/>
    <s v="JLG30K"/>
    <s v="Home Loan"/>
    <s v="LUDHIANA"/>
    <x v="3"/>
    <x v="1"/>
    <s v="PB"/>
    <s v="PUNJAB"/>
    <s v="Yes"/>
    <x v="0"/>
    <x v="0"/>
    <n v="42"/>
    <s v="0"/>
    <s v="INDIVIDUAL"/>
    <n v="12000"/>
    <n v="12000"/>
    <n v="11750"/>
    <m/>
    <n v="0"/>
    <n v="14141"/>
    <n v="13846"/>
    <n v="12000"/>
    <n v="3"/>
    <n v="2141"/>
    <n v="0"/>
    <n v="0"/>
    <n v="0"/>
    <n v="14141"/>
  </r>
  <r>
    <s v="PB"/>
    <s v="0010XLG26613"/>
    <x v="0"/>
    <s v="10240"/>
    <s v="RAJVEER GANGWAR"/>
    <s v="102"/>
    <s v="DBS"/>
    <x v="72"/>
    <s v="OBC"/>
    <s v="190070"/>
    <s v="ROPAR"/>
    <s v="26614"/>
    <s v="Ishaan Patel"/>
    <s v="NO"/>
    <s v="24-09-2019"/>
    <n v="23"/>
    <x v="0"/>
    <x v="0"/>
    <s v="JAYKEE KUMAR"/>
    <s v="01-01-1975"/>
    <s v="LAXMAN KUMAR GOLA"/>
    <s v="27-09-2017"/>
    <x v="1"/>
    <x v="0"/>
    <s v="RENT"/>
    <x v="0"/>
    <s v="No"/>
    <s v="10-03-2020"/>
    <x v="0"/>
    <x v="2"/>
    <s v="A3"/>
    <s v="JLG30K"/>
    <s v="Home Loan"/>
    <s v="LUDHIANA"/>
    <x v="3"/>
    <x v="1"/>
    <s v="PB"/>
    <s v="PUNJAB"/>
    <s v="Yes"/>
    <x v="0"/>
    <x v="0"/>
    <n v="42"/>
    <s v="0"/>
    <s v="INDIVIDUAL"/>
    <n v="2500"/>
    <n v="2500"/>
    <n v="2500"/>
    <m/>
    <n v="0"/>
    <n v="2778"/>
    <n v="2778"/>
    <n v="2500"/>
    <n v="2"/>
    <n v="278"/>
    <n v="0"/>
    <n v="0"/>
    <n v="0"/>
    <n v="2778"/>
  </r>
  <r>
    <s v="PB"/>
    <s v="0010XLG23880"/>
    <x v="0"/>
    <s v="10240"/>
    <s v="RAJVEER GANGWAR"/>
    <s v="102"/>
    <s v="DBS"/>
    <x v="72"/>
    <s v="OBC"/>
    <s v="190082"/>
    <s v="ROPAR"/>
    <s v="23881"/>
    <s v="Ishaan Nair"/>
    <s v="NO"/>
    <s v="08-10-2019"/>
    <n v="23"/>
    <x v="0"/>
    <x v="0"/>
    <s v="AMARPAL"/>
    <s v="01-01-1975"/>
    <s v="RAHUL KUMAR"/>
    <s v="09-10-2017"/>
    <x v="1"/>
    <x v="0"/>
    <s v="RENT"/>
    <x v="0"/>
    <s v="No"/>
    <s v="10-03-2020"/>
    <x v="0"/>
    <x v="1"/>
    <s v="B5"/>
    <s v="JLG30K"/>
    <s v="Home Loan"/>
    <s v="LUDHIANA"/>
    <x v="3"/>
    <x v="1"/>
    <s v="PB"/>
    <s v="PUNJAB"/>
    <s v="Yes"/>
    <x v="1"/>
    <x v="0"/>
    <n v="42"/>
    <s v="1"/>
    <s v="INDIVIDUAL"/>
    <n v="2400"/>
    <n v="2400"/>
    <n v="2400"/>
    <m/>
    <n v="0"/>
    <n v="2742"/>
    <n v="2742"/>
    <n v="2400"/>
    <n v="2"/>
    <n v="342"/>
    <n v="0"/>
    <n v="0"/>
    <n v="0"/>
    <n v="2742"/>
  </r>
  <r>
    <s v="PB"/>
    <s v="0010XLG23635"/>
    <x v="0"/>
    <s v="10240"/>
    <s v="RAJVEER GANGWAR"/>
    <s v="102"/>
    <s v="DBS"/>
    <x v="72"/>
    <s v="OBC"/>
    <s v="190072"/>
    <s v="ROPAR"/>
    <s v="23636"/>
    <s v="Diya Sharma"/>
    <s v="NO"/>
    <s v="19-11-2019"/>
    <n v="24"/>
    <x v="0"/>
    <x v="0"/>
    <s v="RAHUL KUMAR"/>
    <s v="01-01-1973"/>
    <s v="LAXMAN KUMAR GOLA"/>
    <s v="16-11-2017"/>
    <x v="1"/>
    <x v="0"/>
    <s v="RENT"/>
    <x v="0"/>
    <s v="No"/>
    <s v="10-03-2020"/>
    <x v="0"/>
    <x v="2"/>
    <s v="A4"/>
    <s v="JLG30K"/>
    <s v="Home Loan"/>
    <s v="LUDHIANA"/>
    <x v="3"/>
    <x v="0"/>
    <s v="PB"/>
    <s v="PUNJAB"/>
    <s v="Yes"/>
    <x v="1"/>
    <x v="0"/>
    <n v="44"/>
    <s v="1"/>
    <s v="INDIVIDUAL"/>
    <n v="5600"/>
    <n v="5600"/>
    <n v="5600"/>
    <m/>
    <n v="0"/>
    <n v="6270"/>
    <n v="6270"/>
    <n v="5600"/>
    <n v="3"/>
    <n v="670"/>
    <n v="0"/>
    <n v="0"/>
    <n v="0"/>
    <n v="6270"/>
  </r>
  <r>
    <s v="PB"/>
    <s v="0010XLG38692"/>
    <x v="0"/>
    <s v="10240"/>
    <s v="RAJVEER GANGWAR"/>
    <s v="102"/>
    <s v="DBS"/>
    <x v="72"/>
    <s v="OBC"/>
    <s v="190070"/>
    <s v="ROPAR"/>
    <s v="38693"/>
    <s v="Ananya Mehta"/>
    <s v="NO"/>
    <s v="24-09-2019"/>
    <n v="23"/>
    <x v="0"/>
    <x v="0"/>
    <s v="JAYKEE KUMAR"/>
    <s v="01-01-1973"/>
    <s v="LAXMAN KUMAR GOLA"/>
    <s v="27-09-2017"/>
    <x v="1"/>
    <x v="0"/>
    <s v="RENT"/>
    <x v="0"/>
    <s v="No"/>
    <s v="10-03-2020"/>
    <x v="0"/>
    <x v="0"/>
    <s v="C1"/>
    <s v="JLG30K"/>
    <s v="Home Loan"/>
    <s v="LUDHIANA"/>
    <x v="3"/>
    <x v="0"/>
    <s v="PB"/>
    <s v="PUNJAB"/>
    <s v="Yes"/>
    <x v="0"/>
    <x v="0"/>
    <n v="44"/>
    <s v="0"/>
    <s v="INDIVIDUAL"/>
    <n v="3000"/>
    <n v="3000"/>
    <n v="3000"/>
    <m/>
    <n v="0"/>
    <n v="609"/>
    <n v="609"/>
    <n v="108"/>
    <n v="5"/>
    <n v="96"/>
    <n v="0"/>
    <n v="406"/>
    <n v="73"/>
    <n v="204"/>
  </r>
  <r>
    <s v="PB"/>
    <s v="0010XLG26651"/>
    <x v="0"/>
    <s v="10240"/>
    <s v="RAJVEER GANGWAR"/>
    <s v="102"/>
    <s v="DBS"/>
    <x v="72"/>
    <s v="OBC"/>
    <s v="190115"/>
    <s v="ROPAR"/>
    <s v="26652"/>
    <s v="Diya Sharma"/>
    <s v="NO"/>
    <s v="19-11-2019"/>
    <n v="24"/>
    <x v="0"/>
    <x v="0"/>
    <s v="JAYKEE KUMAR"/>
    <s v="07-03-1972"/>
    <s v="KAPIL KUMAR"/>
    <s v="18-11-2017"/>
    <x v="1"/>
    <x v="0"/>
    <s v="RENT"/>
    <x v="0"/>
    <s v="No"/>
    <s v="10-03-2020"/>
    <x v="0"/>
    <x v="5"/>
    <s v="D5"/>
    <s v="JLG30K"/>
    <s v="Home Loan"/>
    <s v="LUDHIANA"/>
    <x v="3"/>
    <x v="2"/>
    <s v="PB"/>
    <s v="PUNJAB"/>
    <s v="Yes"/>
    <x v="0"/>
    <x v="0"/>
    <n v="45"/>
    <s v="0"/>
    <s v="INDIVIDUAL"/>
    <n v="3600"/>
    <n v="3600"/>
    <n v="3600"/>
    <m/>
    <n v="0"/>
    <n v="4671"/>
    <n v="4671"/>
    <n v="3600"/>
    <n v="1"/>
    <n v="1056"/>
    <n v="15"/>
    <n v="0"/>
    <n v="0"/>
    <n v="4656"/>
  </r>
  <r>
    <s v="PB"/>
    <s v="0010XLG26665"/>
    <x v="0"/>
    <s v="10037"/>
    <s v="RAJESH PRATAP"/>
    <s v="102"/>
    <s v="DBS"/>
    <x v="27"/>
    <s v="OBC"/>
    <s v="120103"/>
    <s v="FATEHGARH SAHIB"/>
    <s v="26666"/>
    <s v="Meera Mehta"/>
    <s v="NO"/>
    <s v="04-06-2019"/>
    <n v="24"/>
    <x v="0"/>
    <x v="0"/>
    <s v="RAMAN KUMAR"/>
    <s v="01-01-1972"/>
    <s v="AJIT SINGH"/>
    <s v="23-05-2017"/>
    <x v="1"/>
    <x v="0"/>
    <s v="RENT"/>
    <x v="0"/>
    <s v="No"/>
    <s v="10-03-2020"/>
    <x v="0"/>
    <x v="1"/>
    <s v="B1"/>
    <s v="JLG30K"/>
    <s v="Home Loan"/>
    <s v="LUDHIANA"/>
    <x v="3"/>
    <x v="2"/>
    <s v="PB"/>
    <s v="PUNJAB"/>
    <s v="Yes"/>
    <x v="0"/>
    <x v="0"/>
    <n v="45"/>
    <s v="0"/>
    <s v="INDIVIDUAL"/>
    <n v="10000"/>
    <n v="10000"/>
    <n v="9725"/>
    <m/>
    <n v="0"/>
    <n v="10590"/>
    <n v="10298"/>
    <n v="10000"/>
    <n v="1"/>
    <n v="590"/>
    <n v="0"/>
    <n v="0"/>
    <n v="0"/>
    <n v="10590"/>
  </r>
  <r>
    <s v="PB"/>
    <s v="0010XLG38687"/>
    <x v="0"/>
    <s v="10240"/>
    <s v="RAJVEER GANGWAR"/>
    <s v="102"/>
    <s v="DBS"/>
    <x v="72"/>
    <s v="OBC"/>
    <s v="190087"/>
    <s v="ROPAR"/>
    <s v="38688"/>
    <s v="Ishaan Mehta"/>
    <s v="NO"/>
    <s v="09-10-2019"/>
    <n v="24"/>
    <x v="0"/>
    <x v="0"/>
    <s v="KULDEEP SINGH"/>
    <s v="01-01-1981"/>
    <s v="PUNEET"/>
    <s v="09-10-2017"/>
    <x v="1"/>
    <x v="0"/>
    <s v="RENT"/>
    <x v="0"/>
    <s v="No"/>
    <s v="11-03-2020"/>
    <x v="0"/>
    <x v="5"/>
    <s v="D3"/>
    <s v="JLG30K"/>
    <s v="Home Loan"/>
    <s v="LUDHIANA"/>
    <x v="3"/>
    <x v="2"/>
    <s v="PB"/>
    <s v="PUNJAB"/>
    <s v="Yes"/>
    <x v="0"/>
    <x v="0"/>
    <n v="36"/>
    <s v="0"/>
    <s v="INDIVIDUAL"/>
    <n v="20000"/>
    <n v="20000"/>
    <n v="19950"/>
    <m/>
    <n v="0"/>
    <n v="27498"/>
    <n v="27429"/>
    <n v="18061"/>
    <n v="2"/>
    <n v="9436"/>
    <n v="0"/>
    <n v="0"/>
    <n v="0"/>
    <n v="27497"/>
  </r>
  <r>
    <s v="PB"/>
    <s v="0010XLG31658"/>
    <x v="0"/>
    <s v="10037"/>
    <s v="RAJESH PRATAP"/>
    <s v="102"/>
    <s v="DBS"/>
    <x v="27"/>
    <s v="OBC"/>
    <s v="120257"/>
    <s v="FATEHGARH SAHIB"/>
    <s v="31659"/>
    <s v="Diya Joshi"/>
    <s v="NO"/>
    <s v="23-10-2019"/>
    <n v="24"/>
    <x v="0"/>
    <x v="0"/>
    <s v="ARUN KUMAR"/>
    <s v="01-01-1981"/>
    <s v="LALIT"/>
    <s v="16-10-2017"/>
    <x v="1"/>
    <x v="0"/>
    <s v="RENT"/>
    <x v="0"/>
    <s v="No"/>
    <s v="11-03-2020"/>
    <x v="0"/>
    <x v="1"/>
    <s v="B3"/>
    <s v="JLG30K"/>
    <s v="Home Loan"/>
    <s v="LUDHIANA"/>
    <x v="3"/>
    <x v="1"/>
    <s v="PB"/>
    <s v="PUNJAB"/>
    <s v="Yes"/>
    <x v="0"/>
    <x v="0"/>
    <n v="36"/>
    <s v="0"/>
    <s v="INDIVIDUAL"/>
    <n v="13000"/>
    <n v="13000"/>
    <n v="13000"/>
    <m/>
    <n v="0"/>
    <n v="15319"/>
    <n v="15319"/>
    <n v="13000"/>
    <n v="3"/>
    <n v="2319"/>
    <n v="0"/>
    <n v="0"/>
    <n v="0"/>
    <n v="15319"/>
  </r>
  <r>
    <s v="PB"/>
    <s v="0010XLG23689"/>
    <x v="0"/>
    <s v="10240"/>
    <s v="RAJVEER GANGWAR"/>
    <s v="102"/>
    <s v="DBS"/>
    <x v="72"/>
    <s v="OBC"/>
    <s v="190084"/>
    <s v="ROPAR"/>
    <s v="23690"/>
    <s v="Vivaan Mehta"/>
    <s v="NO"/>
    <s v="09-10-2019"/>
    <n v="24"/>
    <x v="0"/>
    <x v="0"/>
    <s v="SUDHIR KUMAR"/>
    <s v="01-01-1980"/>
    <s v="RAHUL KUMAR"/>
    <s v="09-10-2017"/>
    <x v="1"/>
    <x v="0"/>
    <s v="MORTGAGE"/>
    <x v="0"/>
    <s v="No"/>
    <s v="11-03-2020"/>
    <x v="0"/>
    <x v="3"/>
    <s v="E3"/>
    <s v="JLG25K"/>
    <s v="Home Loan"/>
    <s v="LUDHIANA"/>
    <x v="3"/>
    <x v="2"/>
    <s v="PB"/>
    <s v="PUNJAB"/>
    <s v="Yes"/>
    <x v="1"/>
    <x v="0"/>
    <n v="37"/>
    <s v="3"/>
    <s v="INDIVIDUAL"/>
    <n v="25000"/>
    <n v="25000"/>
    <n v="24975"/>
    <m/>
    <n v="0"/>
    <n v="36778"/>
    <n v="36741"/>
    <n v="23111"/>
    <n v="3"/>
    <n v="13667"/>
    <n v="0"/>
    <n v="0"/>
    <n v="0"/>
    <n v="36778"/>
  </r>
  <r>
    <s v="PB"/>
    <s v="0010XLG26601"/>
    <x v="0"/>
    <s v="10037"/>
    <s v="RAJESH PRATAP"/>
    <s v="102"/>
    <s v="DBS"/>
    <x v="27"/>
    <s v="OBC"/>
    <s v="120197"/>
    <s v="FATEHGARH SAHIB"/>
    <s v="26602"/>
    <s v="Meera Nair"/>
    <s v="NO"/>
    <s v="11-09-2019"/>
    <n v="24"/>
    <x v="0"/>
    <x v="0"/>
    <s v="RAMAN KUMAR"/>
    <s v="01-01-1979"/>
    <s v="LALIT"/>
    <s v="11-09-2017"/>
    <x v="1"/>
    <x v="0"/>
    <s v="RENT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38"/>
    <s v="0"/>
    <s v="INDIVIDUAL"/>
    <n v="3000"/>
    <n v="3000"/>
    <n v="3000"/>
    <m/>
    <n v="0"/>
    <n v="3366"/>
    <n v="3366"/>
    <n v="3000"/>
    <n v="8"/>
    <n v="366"/>
    <n v="0"/>
    <n v="0"/>
    <n v="0"/>
    <n v="3366"/>
  </r>
  <r>
    <s v="PB"/>
    <s v="0010XLG38693"/>
    <x v="0"/>
    <s v="10050"/>
    <s v="GAUTAM SINGH"/>
    <s v="102"/>
    <s v="DBS"/>
    <x v="28"/>
    <s v="OBC"/>
    <s v="130089"/>
    <s v="SAMRALA"/>
    <s v="38694"/>
    <s v="Aarav Nair"/>
    <s v="NO"/>
    <s v="22-05-2019"/>
    <n v="23"/>
    <x v="0"/>
    <x v="0"/>
    <s v="GAUTAM KUMAR SINGH"/>
    <s v="01-01-1979"/>
    <s v="RAJU BHARTI"/>
    <s v="24-05-2017"/>
    <x v="1"/>
    <x v="0"/>
    <s v="MORTGAGE"/>
    <x v="0"/>
    <s v="No"/>
    <s v="11-03-2020"/>
    <x v="0"/>
    <x v="5"/>
    <s v="D2"/>
    <s v="JLG30K"/>
    <s v="Home Loan"/>
    <s v="LUDHIANA"/>
    <x v="3"/>
    <x v="0"/>
    <s v="PB"/>
    <s v="PUNJAB"/>
    <s v="Yes"/>
    <x v="0"/>
    <x v="0"/>
    <n v="38"/>
    <s v="0"/>
    <s v="INDIVIDUAL"/>
    <n v="10000"/>
    <n v="10000"/>
    <n v="10000"/>
    <m/>
    <n v="0"/>
    <n v="12870"/>
    <n v="12870"/>
    <n v="10000"/>
    <n v="7"/>
    <n v="2870"/>
    <n v="0"/>
    <n v="0"/>
    <n v="0"/>
    <n v="12870"/>
  </r>
  <r>
    <s v="PB"/>
    <s v="0010XLG31632"/>
    <x v="0"/>
    <s v="10037"/>
    <s v="RAJESH PRATAP"/>
    <s v="102"/>
    <s v="DBS"/>
    <x v="27"/>
    <s v="OBC"/>
    <s v="120081"/>
    <s v="FATEHGARH SAHIB"/>
    <s v="31633"/>
    <s v="Nisha Verma"/>
    <s v="NO"/>
    <s v="24-04-2019"/>
    <n v="24"/>
    <x v="0"/>
    <x v="0"/>
    <s v="TEKCHAND"/>
    <s v="09-02-1979"/>
    <s v="AVINASH SINGH"/>
    <s v="20-04-2017"/>
    <x v="1"/>
    <x v="0"/>
    <s v="RENT"/>
    <x v="0"/>
    <s v="No"/>
    <s v="11-03-2020"/>
    <x v="0"/>
    <x v="2"/>
    <s v="A4"/>
    <s v="JLG30K"/>
    <s v="Home Loan"/>
    <s v="LUDHIANA"/>
    <x v="3"/>
    <x v="0"/>
    <s v="PB"/>
    <s v="PUNJAB"/>
    <s v="Yes"/>
    <x v="0"/>
    <x v="0"/>
    <n v="38"/>
    <s v="0"/>
    <s v="INDIVIDUAL"/>
    <n v="10000"/>
    <n v="10000"/>
    <n v="10000"/>
    <m/>
    <n v="0"/>
    <n v="11157"/>
    <n v="11157"/>
    <n v="10000"/>
    <n v="3"/>
    <n v="1157"/>
    <n v="0"/>
    <n v="0"/>
    <n v="0"/>
    <n v="11157"/>
  </r>
  <r>
    <s v="PB"/>
    <s v="0010XLG26634"/>
    <x v="0"/>
    <s v="10037"/>
    <s v="RAJESH PRATAP"/>
    <s v="102"/>
    <s v="DBS"/>
    <x v="27"/>
    <s v="OBC"/>
    <s v="120082"/>
    <s v="FATEHGARH SAHIB"/>
    <s v="26635"/>
    <s v="Laksh Nair"/>
    <s v="NO"/>
    <s v="24-04-2019"/>
    <n v="24"/>
    <x v="0"/>
    <x v="0"/>
    <s v="SUNITA RANI"/>
    <s v="15-04-1977"/>
    <s v="AVINASH SINGH"/>
    <s v="20-04-2017"/>
    <x v="1"/>
    <x v="0"/>
    <s v="RENT"/>
    <x v="0"/>
    <s v="No"/>
    <s v="11-03-2020"/>
    <x v="0"/>
    <x v="1"/>
    <s v="B4"/>
    <s v="JLG30K"/>
    <s v="Home Loan"/>
    <s v="LUDHIANA"/>
    <x v="3"/>
    <x v="0"/>
    <s v="PB"/>
    <s v="PUNJAB"/>
    <s v="Yes"/>
    <x v="0"/>
    <x v="0"/>
    <n v="40"/>
    <s v="0"/>
    <s v="INDIVIDUAL"/>
    <n v="8000"/>
    <n v="8000"/>
    <n v="8000"/>
    <m/>
    <n v="0"/>
    <n v="9209"/>
    <n v="9209"/>
    <n v="8000"/>
    <n v="3"/>
    <n v="1209"/>
    <n v="0"/>
    <n v="0"/>
    <n v="0"/>
    <n v="9209"/>
  </r>
  <r>
    <s v="PB"/>
    <s v="0010XLG23712"/>
    <x v="0"/>
    <s v="10037"/>
    <s v="RAJESH PRATAP"/>
    <s v="102"/>
    <s v="DBS"/>
    <x v="2"/>
    <s v="OBC"/>
    <s v="110128"/>
    <s v="SANGRUR"/>
    <s v="23713"/>
    <s v="Aditya Chopra"/>
    <s v="NO"/>
    <s v="05-06-2019"/>
    <n v="24"/>
    <x v="0"/>
    <x v="0"/>
    <s v="SACHIN"/>
    <s v="01-01-1977"/>
    <s v="SUGREEV"/>
    <s v="29-05-2017"/>
    <x v="1"/>
    <x v="0"/>
    <s v="RENT"/>
    <x v="0"/>
    <s v="No"/>
    <s v="11-03-2020"/>
    <x v="0"/>
    <x v="0"/>
    <s v="C3"/>
    <s v="JLG30K"/>
    <s v="Home Loan"/>
    <s v="LUDHIANA"/>
    <x v="3"/>
    <x v="1"/>
    <s v="PB"/>
    <s v="PUNJAB"/>
    <s v="Yes"/>
    <x v="0"/>
    <x v="0"/>
    <n v="40"/>
    <s v="0"/>
    <s v="INDIVIDUAL"/>
    <n v="3600"/>
    <n v="3600"/>
    <n v="3600"/>
    <m/>
    <n v="0"/>
    <n v="2460"/>
    <n v="2460"/>
    <n v="1806"/>
    <n v="5"/>
    <n v="644"/>
    <n v="0"/>
    <n v="10"/>
    <n v="0"/>
    <n v="2450"/>
  </r>
  <r>
    <s v="PB"/>
    <s v="0010XLG23881"/>
    <x v="0"/>
    <s v="10037"/>
    <s v="RAJESH PRATAP"/>
    <s v="102"/>
    <s v="DBS"/>
    <x v="27"/>
    <s v="OBC"/>
    <s v="120082"/>
    <s v="FATEHGARH SAHIB"/>
    <s v="23882"/>
    <s v="Diya Malhotra"/>
    <s v="NO"/>
    <s v="24-04-2019"/>
    <n v="24"/>
    <x v="0"/>
    <x v="0"/>
    <s v="SUNITA RANI"/>
    <s v="15-04-1976"/>
    <s v="AVINASH SINGH"/>
    <s v="20-04-2017"/>
    <x v="1"/>
    <x v="0"/>
    <s v="RENT"/>
    <x v="0"/>
    <s v="No"/>
    <s v="11-03-2020"/>
    <x v="0"/>
    <x v="2"/>
    <s v="A2"/>
    <s v="JLG30K"/>
    <s v="Home Loan"/>
    <s v="LUDHIANA"/>
    <x v="3"/>
    <x v="1"/>
    <s v="PB"/>
    <s v="PUNJAB"/>
    <s v="Yes"/>
    <x v="0"/>
    <x v="0"/>
    <n v="41"/>
    <s v="0"/>
    <s v="INDIVIDUAL"/>
    <n v="7700"/>
    <n v="7700"/>
    <n v="7700"/>
    <m/>
    <n v="0"/>
    <n v="8407"/>
    <n v="8407"/>
    <n v="7700"/>
    <n v="5"/>
    <n v="707"/>
    <n v="0"/>
    <n v="0"/>
    <n v="0"/>
    <n v="8407"/>
  </r>
  <r>
    <s v="PB"/>
    <s v="0010XLG31644"/>
    <x v="0"/>
    <s v="10240"/>
    <s v="RAJVEER GANGWAR"/>
    <s v="102"/>
    <s v="DBS"/>
    <x v="72"/>
    <s v="OBC"/>
    <s v="190065"/>
    <s v="ROPAR"/>
    <s v="31645"/>
    <s v="Vivaan Patel"/>
    <s v="NO"/>
    <s v="25-09-2019"/>
    <n v="24"/>
    <x v="0"/>
    <x v="0"/>
    <s v="JAYKEE KUMAR"/>
    <s v="01-01-1975"/>
    <s v="RAHUL KUMAR"/>
    <s v="25-09-2017"/>
    <x v="1"/>
    <x v="0"/>
    <s v="MORTGAGE"/>
    <x v="0"/>
    <s v="No"/>
    <s v="11-03-2020"/>
    <x v="0"/>
    <x v="0"/>
    <s v="C3"/>
    <s v="JLG30K"/>
    <s v="Home Loan"/>
    <s v="LUDHIANA"/>
    <x v="3"/>
    <x v="2"/>
    <s v="PB"/>
    <s v="PUNJAB"/>
    <s v="Yes"/>
    <x v="0"/>
    <x v="0"/>
    <n v="42"/>
    <s v="0"/>
    <s v="INDIVIDUAL"/>
    <n v="21000"/>
    <n v="21000"/>
    <n v="20950"/>
    <m/>
    <n v="0"/>
    <n v="27246"/>
    <n v="27181"/>
    <n v="21000"/>
    <n v="3"/>
    <n v="6246"/>
    <n v="0"/>
    <n v="0"/>
    <n v="0"/>
    <n v="27246"/>
  </r>
  <r>
    <s v="PB"/>
    <s v="0010XLG38756"/>
    <x v="0"/>
    <s v="10037"/>
    <s v="RAJESH PRATAP"/>
    <s v="102"/>
    <s v="DBS"/>
    <x v="27"/>
    <s v="OBC"/>
    <s v="120257"/>
    <s v="FATEHGARH SAHIB"/>
    <s v="38757"/>
    <s v="Ishaan Verma"/>
    <s v="NO"/>
    <s v="23-10-2019"/>
    <n v="24"/>
    <x v="0"/>
    <x v="0"/>
    <s v="ARUN KUMAR"/>
    <s v="01-01-1975"/>
    <s v="LALIT"/>
    <s v="16-10-2017"/>
    <x v="1"/>
    <x v="0"/>
    <s v="MORTGAGE"/>
    <x v="0"/>
    <s v="No"/>
    <s v="11-03-2020"/>
    <x v="0"/>
    <x v="5"/>
    <s v="D5"/>
    <s v="JLG30K"/>
    <s v="Home Loan"/>
    <s v="LUDHIANA"/>
    <x v="3"/>
    <x v="1"/>
    <s v="PB"/>
    <s v="PUNJAB"/>
    <s v="Yes"/>
    <x v="0"/>
    <x v="0"/>
    <n v="42"/>
    <s v="0"/>
    <s v="INDIVIDUAL"/>
    <n v="7000"/>
    <n v="7000"/>
    <n v="6750"/>
    <m/>
    <n v="0"/>
    <n v="10404"/>
    <n v="10033"/>
    <n v="7000"/>
    <n v="6"/>
    <n v="3404"/>
    <n v="0"/>
    <n v="0"/>
    <n v="0"/>
    <n v="10404"/>
  </r>
  <r>
    <s v="PB"/>
    <s v="0010XLG26616"/>
    <x v="0"/>
    <s v="10240"/>
    <s v="RAJVEER GANGWAR"/>
    <s v="102"/>
    <s v="DBS"/>
    <x v="72"/>
    <s v="OBC"/>
    <s v="190086"/>
    <s v="ROPAR"/>
    <s v="26617"/>
    <s v="Laksh Mehta"/>
    <s v="NO"/>
    <s v="09-10-2019"/>
    <n v="24"/>
    <x v="0"/>
    <x v="0"/>
    <s v="KULDEEP SINGH"/>
    <s v="01-01-1973"/>
    <s v="RAHUL KUMAR"/>
    <s v="09-10-2017"/>
    <x v="1"/>
    <x v="0"/>
    <s v="MORTGAGE"/>
    <x v="0"/>
    <s v="No"/>
    <s v="11-03-2020"/>
    <x v="0"/>
    <x v="2"/>
    <s v="A2"/>
    <s v="JLG30K"/>
    <s v="Home Loan"/>
    <s v="LUDHIANA"/>
    <x v="3"/>
    <x v="1"/>
    <s v="PB"/>
    <s v="PUNJAB"/>
    <s v="Yes"/>
    <x v="0"/>
    <x v="0"/>
    <n v="44"/>
    <s v="0"/>
    <s v="INDIVIDUAL"/>
    <n v="10000"/>
    <n v="10000"/>
    <n v="9975"/>
    <m/>
    <n v="0"/>
    <n v="10323"/>
    <n v="10297"/>
    <n v="10000"/>
    <n v="6"/>
    <n v="323"/>
    <n v="0"/>
    <n v="0"/>
    <n v="0"/>
    <n v="10323"/>
  </r>
  <r>
    <s v="PB"/>
    <s v="0010XLG23667"/>
    <x v="0"/>
    <s v="10037"/>
    <s v="RAJESH PRATAP"/>
    <s v="102"/>
    <s v="DBS"/>
    <x v="27"/>
    <s v="OBC"/>
    <s v="120080"/>
    <s v="FATEHGARH SAHIB"/>
    <s v="23668"/>
    <s v="Vivaan Malhotra"/>
    <s v="NO"/>
    <s v="24-04-2019"/>
    <n v="24"/>
    <x v="0"/>
    <x v="0"/>
    <s v="SUMIT SHARMA"/>
    <s v="01-01-1973"/>
    <s v="AVINASH SINGH"/>
    <s v="20-04-2017"/>
    <x v="1"/>
    <x v="0"/>
    <s v="RENT"/>
    <x v="0"/>
    <s v="No"/>
    <s v="11-03-2020"/>
    <x v="0"/>
    <x v="5"/>
    <s v="D1"/>
    <s v="JLG30K"/>
    <s v="Home Loan"/>
    <s v="LUDHIANA"/>
    <x v="3"/>
    <x v="1"/>
    <s v="PB"/>
    <s v="PUNJAB"/>
    <s v="Yes"/>
    <x v="0"/>
    <x v="0"/>
    <n v="44"/>
    <s v="0"/>
    <s v="INDIVIDUAL"/>
    <n v="13250"/>
    <n v="13250"/>
    <n v="13250"/>
    <m/>
    <n v="0"/>
    <n v="16645"/>
    <n v="16645"/>
    <n v="13250"/>
    <n v="3"/>
    <n v="3395"/>
    <n v="0"/>
    <n v="0"/>
    <n v="0"/>
    <n v="16645"/>
  </r>
  <r>
    <s v="PB"/>
    <s v="0010XLG26652"/>
    <x v="0"/>
    <s v="10037"/>
    <s v="RAJESH PRATAP"/>
    <s v="102"/>
    <s v="DBS"/>
    <x v="27"/>
    <s v="OBC"/>
    <s v="120081"/>
    <s v="FATEHGARH SAHIB"/>
    <s v="26653"/>
    <s v="Aarav Malhotra"/>
    <s v="NO"/>
    <s v="24-04-2019"/>
    <n v="24"/>
    <x v="0"/>
    <x v="0"/>
    <s v="TEKCHAND"/>
    <s v="01-01-1973"/>
    <s v="AVINASH SINGH"/>
    <s v="20-04-2017"/>
    <x v="1"/>
    <x v="0"/>
    <s v="RENT"/>
    <x v="0"/>
    <s v="No"/>
    <s v="11-03-2020"/>
    <x v="0"/>
    <x v="1"/>
    <s v="B1"/>
    <s v="JLG30K"/>
    <s v="Home Loan"/>
    <s v="LUDHIANA"/>
    <x v="3"/>
    <x v="1"/>
    <s v="PB"/>
    <s v="PUNJAB"/>
    <s v="Yes"/>
    <x v="0"/>
    <x v="0"/>
    <n v="44"/>
    <s v="0"/>
    <s v="INDIVIDUAL"/>
    <n v="2500"/>
    <n v="2500"/>
    <n v="2500"/>
    <m/>
    <n v="0"/>
    <n v="2904"/>
    <n v="2904"/>
    <n v="2500"/>
    <n v="5"/>
    <n v="404"/>
    <n v="0"/>
    <n v="0"/>
    <n v="0"/>
    <n v="2904"/>
  </r>
  <r>
    <s v="PB"/>
    <s v="0010XLG31650"/>
    <x v="0"/>
    <s v="10420"/>
    <s v="MUNENDRA  SINGH"/>
    <s v="102"/>
    <s v="DBS"/>
    <x v="0"/>
    <s v="OBC"/>
    <s v="100088"/>
    <s v="PATIALA"/>
    <s v="31651"/>
    <s v="Kavya Nair"/>
    <s v="NO"/>
    <s v="22-05-2019"/>
    <n v="24"/>
    <x v="0"/>
    <x v="0"/>
    <s v="ARUN KUMAR"/>
    <s v="01-01-1973"/>
    <s v="ARUN KUMAR"/>
    <s v="18-05-2017"/>
    <x v="1"/>
    <x v="0"/>
    <s v="MORTGAGE"/>
    <x v="0"/>
    <s v="No"/>
    <s v="11-03-2020"/>
    <x v="0"/>
    <x v="1"/>
    <s v="B4"/>
    <s v="JLG30K"/>
    <s v="Home Loan"/>
    <s v="LUDHIANA"/>
    <x v="3"/>
    <x v="1"/>
    <s v="PB"/>
    <s v="PUNJAB"/>
    <s v="Yes"/>
    <x v="0"/>
    <x v="0"/>
    <n v="44"/>
    <s v="0"/>
    <s v="INDIVIDUAL"/>
    <n v="12000"/>
    <n v="12000"/>
    <n v="12000"/>
    <m/>
    <n v="0"/>
    <n v="14897"/>
    <n v="14897"/>
    <n v="12000"/>
    <n v="3"/>
    <n v="2897"/>
    <n v="0"/>
    <n v="0"/>
    <n v="0"/>
    <n v="14897"/>
  </r>
  <r>
    <s v="PB"/>
    <s v="0010XLG38695"/>
    <x v="0"/>
    <s v="10240"/>
    <s v="RAJVEER GANGWAR"/>
    <s v="102"/>
    <s v="DBS"/>
    <x v="72"/>
    <s v="OBC"/>
    <s v="190086"/>
    <s v="ROPAR"/>
    <s v="38696"/>
    <s v="Meera Verma"/>
    <s v="NO"/>
    <s v="09-10-2019"/>
    <n v="24"/>
    <x v="0"/>
    <x v="0"/>
    <s v="KULDEEP SINGH"/>
    <s v="01-01-1972"/>
    <s v="RAHUL KUMAR"/>
    <s v="09-10-2017"/>
    <x v="1"/>
    <x v="0"/>
    <s v="RENT"/>
    <x v="0"/>
    <s v="No"/>
    <s v="11-03-2020"/>
    <x v="0"/>
    <x v="2"/>
    <s v="A1"/>
    <s v="JLG30K"/>
    <s v="Home Loan"/>
    <s v="LUDHIANA"/>
    <x v="3"/>
    <x v="0"/>
    <s v="PB"/>
    <s v="PUNJAB"/>
    <s v="Yes"/>
    <x v="0"/>
    <x v="0"/>
    <n v="45"/>
    <s v="0"/>
    <s v="INDIVIDUAL"/>
    <n v="5000"/>
    <n v="5000"/>
    <n v="5000"/>
    <m/>
    <n v="0"/>
    <n v="5429"/>
    <n v="5429"/>
    <n v="5000"/>
    <n v="2"/>
    <n v="429"/>
    <n v="0"/>
    <n v="0"/>
    <n v="0"/>
    <n v="5429"/>
  </r>
  <r>
    <s v="PB"/>
    <s v="0010XLG23669"/>
    <x v="0"/>
    <s v="10037"/>
    <s v="RAJESH PRATAP"/>
    <s v="102"/>
    <s v="DBS"/>
    <x v="27"/>
    <s v="OBC"/>
    <s v="120082"/>
    <s v="FATEHGARH SAHIB"/>
    <s v="23670"/>
    <s v="Kavya Chopra"/>
    <s v="NO"/>
    <s v="24-04-2019"/>
    <n v="24"/>
    <x v="0"/>
    <x v="0"/>
    <s v="SUNITA RANI"/>
    <s v="01-01-1972"/>
    <s v="AVINASH SINGH"/>
    <s v="20-04-2017"/>
    <x v="1"/>
    <x v="0"/>
    <s v="MORTGAGE"/>
    <x v="0"/>
    <s v="No"/>
    <s v="11-03-2020"/>
    <x v="0"/>
    <x v="2"/>
    <s v="A3"/>
    <s v="JLG30K"/>
    <s v="Home Loan"/>
    <s v="LUDHIANA"/>
    <x v="3"/>
    <x v="1"/>
    <s v="PB"/>
    <s v="PUNJAB"/>
    <s v="Yes"/>
    <x v="0"/>
    <x v="0"/>
    <n v="45"/>
    <s v="0"/>
    <s v="INDIVIDUAL"/>
    <n v="5625"/>
    <n v="5625"/>
    <n v="5625"/>
    <m/>
    <n v="0"/>
    <n v="6242"/>
    <n v="6242"/>
    <n v="5625"/>
    <n v="2"/>
    <n v="617"/>
    <n v="0"/>
    <n v="0"/>
    <n v="0"/>
    <n v="6242"/>
  </r>
  <r>
    <s v="PB"/>
    <s v="0010XLG38743"/>
    <x v="0"/>
    <s v="10037"/>
    <s v="RAJESH PRATAP"/>
    <s v="102"/>
    <s v="DBS"/>
    <x v="27"/>
    <s v="OBC"/>
    <s v="120794"/>
    <s v="FATEHGARH SAHIB"/>
    <s v="38744"/>
    <s v="Aditya Reddy"/>
    <s v="NO"/>
    <s v="11-09-2019"/>
    <n v="24"/>
    <x v="0"/>
    <x v="0"/>
    <s v="MOHIT KUMAR MISHRA"/>
    <s v="01-01-1972"/>
    <s v="LALIT"/>
    <s v="07-09-2017"/>
    <x v="1"/>
    <x v="0"/>
    <s v="RENT"/>
    <x v="0"/>
    <s v="No"/>
    <s v="11-03-2020"/>
    <x v="0"/>
    <x v="1"/>
    <s v="B4"/>
    <s v="JLG30K"/>
    <s v="Home Loan"/>
    <s v="LUDHIANA"/>
    <x v="3"/>
    <x v="0"/>
    <s v="PB"/>
    <s v="PUNJAB"/>
    <s v="Yes"/>
    <x v="0"/>
    <x v="0"/>
    <n v="45"/>
    <s v="0"/>
    <s v="INDIVIDUAL"/>
    <n v="4000"/>
    <n v="4000"/>
    <n v="4000"/>
    <m/>
    <n v="0"/>
    <n v="4704"/>
    <n v="4704"/>
    <n v="4000"/>
    <n v="3"/>
    <n v="704"/>
    <n v="0"/>
    <n v="0"/>
    <n v="0"/>
    <n v="4704"/>
  </r>
  <r>
    <s v="PB"/>
    <s v="0010XLG26676"/>
    <x v="0"/>
    <s v="10037"/>
    <s v="RAJESH PRATAP"/>
    <s v="102"/>
    <s v="DBS"/>
    <x v="2"/>
    <s v="OBC"/>
    <s v="110128"/>
    <s v="SANGRUR"/>
    <s v="26677"/>
    <s v="Kavya Sharma"/>
    <s v="NO"/>
    <s v="05-06-2019"/>
    <n v="24"/>
    <x v="0"/>
    <x v="0"/>
    <s v="SACHIN"/>
    <s v="01-01-1972"/>
    <s v="SUGREEV"/>
    <s v="29-05-2017"/>
    <x v="1"/>
    <x v="0"/>
    <s v="MORTGAGE"/>
    <x v="0"/>
    <s v="No"/>
    <s v="11-03-2020"/>
    <x v="0"/>
    <x v="2"/>
    <s v="A3"/>
    <s v="JLG30K"/>
    <s v="Home Loan"/>
    <s v="LUDHIANA"/>
    <x v="3"/>
    <x v="1"/>
    <s v="PB"/>
    <s v="PUNJAB"/>
    <s v="Yes"/>
    <x v="0"/>
    <x v="0"/>
    <n v="45"/>
    <s v="0"/>
    <s v="INDIVIDUAL"/>
    <n v="12000"/>
    <n v="12000"/>
    <n v="11975"/>
    <m/>
    <n v="0"/>
    <n v="13088"/>
    <n v="13061"/>
    <n v="12000"/>
    <n v="5"/>
    <n v="1088"/>
    <n v="0"/>
    <n v="0"/>
    <n v="0"/>
    <n v="13088"/>
  </r>
  <r>
    <s v="PB"/>
    <s v="0010XLG26635"/>
    <x v="0"/>
    <s v="10037"/>
    <s v="RAJESH PRATAP"/>
    <s v="102"/>
    <s v="DBS"/>
    <x v="27"/>
    <s v="OBC"/>
    <s v="120194"/>
    <s v="FATEHGARH SAHIB"/>
    <s v="26636"/>
    <s v="Vivaan Joshi"/>
    <s v="NO"/>
    <s v="12-09-2019"/>
    <n v="24"/>
    <x v="0"/>
    <x v="0"/>
    <s v="SUMIT SHARMA"/>
    <s v="01-01-1979"/>
    <s v="AVINASH SINGH"/>
    <s v="11-09-2017"/>
    <x v="1"/>
    <x v="0"/>
    <s v="RENT"/>
    <x v="0"/>
    <s v="No"/>
    <s v="12-03-2020"/>
    <x v="0"/>
    <x v="1"/>
    <s v="B4"/>
    <s v="JLG30K"/>
    <s v="Home Loan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5893"/>
    <n v="5893"/>
    <n v="5000"/>
    <n v="1"/>
    <n v="893"/>
    <n v="0"/>
    <n v="0"/>
    <n v="0"/>
    <n v="5893"/>
  </r>
  <r>
    <s v="PB"/>
    <s v="0010XLG23708"/>
    <x v="0"/>
    <s v="10420"/>
    <s v="MUNENDRA  SINGH"/>
    <s v="102"/>
    <s v="DBS"/>
    <x v="0"/>
    <s v="OBC"/>
    <s v="100078"/>
    <s v="PATIALA"/>
    <s v="23709"/>
    <s v="Aarav Sharma"/>
    <s v="NO"/>
    <s v="09-05-2019"/>
    <n v="23"/>
    <x v="0"/>
    <x v="0"/>
    <s v="ANUJ KUMAR"/>
    <s v="18-10-1979"/>
    <s v="AVTAR SINGH"/>
    <s v="11-05-2017"/>
    <x v="1"/>
    <x v="0"/>
    <s v="RENT"/>
    <x v="0"/>
    <s v="No"/>
    <s v="12-03-2020"/>
    <x v="0"/>
    <x v="0"/>
    <s v="C1"/>
    <s v="JLG30K"/>
    <s v="Home Loan"/>
    <s v="LUDHIANA"/>
    <x v="3"/>
    <x v="2"/>
    <s v="PB"/>
    <s v="PUNJAB"/>
    <s v="Yes"/>
    <x v="0"/>
    <x v="0"/>
    <n v="38"/>
    <s v="0"/>
    <s v="INDIVIDUAL"/>
    <n v="35000"/>
    <n v="35000"/>
    <n v="34450"/>
    <m/>
    <n v="0"/>
    <n v="13317"/>
    <n v="13107"/>
    <n v="8395"/>
    <n v="1"/>
    <n v="3384"/>
    <n v="0"/>
    <n v="1537"/>
    <n v="15"/>
    <n v="11779"/>
  </r>
  <r>
    <s v="PB"/>
    <s v="0010XLG26617"/>
    <x v="0"/>
    <s v="10240"/>
    <s v="RAJVEER GANGWAR"/>
    <s v="102"/>
    <s v="DBS"/>
    <x v="72"/>
    <s v="OBC"/>
    <s v="190114"/>
    <s v="ROPAR"/>
    <s v="26618"/>
    <s v="Diya Patel"/>
    <s v="NO"/>
    <s v="21-11-2019"/>
    <n v="24"/>
    <x v="0"/>
    <x v="0"/>
    <s v="SUDHIR KUMAR"/>
    <s v="10-05-1978"/>
    <s v="LAXMAN KUMAR GOLA"/>
    <s v="16-11-2017"/>
    <x v="1"/>
    <x v="0"/>
    <s v="MORTGAGE"/>
    <x v="0"/>
    <s v="No"/>
    <s v="12-03-2020"/>
    <x v="0"/>
    <x v="3"/>
    <s v="E2"/>
    <s v="JLG30K"/>
    <s v="Home Loan"/>
    <s v="LUDHIANA"/>
    <x v="3"/>
    <x v="2"/>
    <s v="PB"/>
    <s v="PUNJAB"/>
    <s v="Yes"/>
    <x v="0"/>
    <x v="0"/>
    <n v="39"/>
    <s v="0"/>
    <s v="INDIVIDUAL"/>
    <n v="26400"/>
    <n v="26400"/>
    <n v="26125"/>
    <m/>
    <n v="0"/>
    <n v="29889"/>
    <n v="29578"/>
    <n v="26400"/>
    <n v="2"/>
    <n v="3489"/>
    <n v="0"/>
    <n v="0"/>
    <n v="0"/>
    <n v="29889"/>
  </r>
  <r>
    <s v="PB"/>
    <s v="0010XLG38898"/>
    <x v="0"/>
    <s v="10240"/>
    <s v="RAJVEER GANGWAR"/>
    <s v="102"/>
    <s v="DBS"/>
    <x v="72"/>
    <s v="OBC"/>
    <s v="190055"/>
    <s v="ROPAR"/>
    <s v="38899"/>
    <s v="Ishaan Gupta"/>
    <s v="NO"/>
    <s v="12-09-2019"/>
    <n v="23"/>
    <x v="0"/>
    <x v="0"/>
    <s v="AMARPAL"/>
    <s v="01-01-1976"/>
    <s v="RAHUL KUMAR"/>
    <s v="18-09-2017"/>
    <x v="1"/>
    <x v="0"/>
    <s v="OWN"/>
    <x v="0"/>
    <s v="No"/>
    <s v="12-03-2020"/>
    <x v="0"/>
    <x v="4"/>
    <s v="F1"/>
    <s v="JLG30K"/>
    <s v="Home Loan"/>
    <s v="LUDHIANA"/>
    <x v="3"/>
    <x v="0"/>
    <s v="PB"/>
    <s v="PUNJAB"/>
    <s v="Yes"/>
    <x v="0"/>
    <x v="0"/>
    <n v="41"/>
    <s v="0"/>
    <s v="INDIVIDUAL"/>
    <n v="18400"/>
    <n v="18400"/>
    <n v="18375"/>
    <m/>
    <n v="0"/>
    <n v="29380"/>
    <n v="29340"/>
    <n v="18400"/>
    <n v="3"/>
    <n v="10980"/>
    <n v="0"/>
    <n v="0"/>
    <n v="0"/>
    <n v="29380"/>
  </r>
  <r>
    <s v="PB"/>
    <s v="0010XLG31605"/>
    <x v="0"/>
    <s v="10240"/>
    <s v="RAJVEER GANGWAR"/>
    <s v="102"/>
    <s v="DBS"/>
    <x v="72"/>
    <s v="OBC"/>
    <s v="190097"/>
    <s v="ROPAR"/>
    <s v="31606"/>
    <s v="Ishaan Joshi"/>
    <s v="NO"/>
    <s v="10-10-2019"/>
    <n v="23"/>
    <x v="0"/>
    <x v="0"/>
    <s v="RAHUL KUMAR"/>
    <s v="01-01-1976"/>
    <s v="RAHUL KUMAR"/>
    <s v="16-10-2017"/>
    <x v="1"/>
    <x v="0"/>
    <s v="MORTGAGE"/>
    <x v="0"/>
    <s v="No"/>
    <s v="12-03-2020"/>
    <x v="0"/>
    <x v="1"/>
    <s v="B3"/>
    <s v="JLG30K"/>
    <s v="Home Loan"/>
    <s v="LUDHIANA"/>
    <x v="3"/>
    <x v="2"/>
    <s v="PB"/>
    <s v="PUNJAB"/>
    <s v="Yes"/>
    <x v="0"/>
    <x v="0"/>
    <n v="41"/>
    <s v="0"/>
    <s v="INDIVIDUAL"/>
    <n v="7750"/>
    <n v="7750"/>
    <n v="7700"/>
    <m/>
    <n v="0"/>
    <n v="6201"/>
    <n v="6161"/>
    <n v="1333"/>
    <n v="3"/>
    <n v="847"/>
    <n v="0"/>
    <n v="4022"/>
    <n v="312"/>
    <n v="2180"/>
  </r>
  <r>
    <s v="PB"/>
    <s v="0010XLG26679"/>
    <x v="0"/>
    <s v="10240"/>
    <s v="RAJVEER GANGWAR"/>
    <s v="102"/>
    <s v="DBS"/>
    <x v="72"/>
    <s v="OBC"/>
    <s v="190117"/>
    <s v="ROPAR"/>
    <s v="26680"/>
    <s v="Ananya Mehta"/>
    <s v="NO"/>
    <s v="21-11-2019"/>
    <n v="23"/>
    <x v="0"/>
    <x v="0"/>
    <s v="RAHUL KUMAR"/>
    <s v="01-01-1976"/>
    <s v="RAHUL KUMAR"/>
    <s v="23-11-2017"/>
    <x v="1"/>
    <x v="0"/>
    <s v="RENT"/>
    <x v="0"/>
    <s v="No"/>
    <s v="12-03-2020"/>
    <x v="0"/>
    <x v="3"/>
    <s v="E2"/>
    <s v="JLG30K"/>
    <s v="Home Loan"/>
    <s v="LUDHIANA"/>
    <x v="3"/>
    <x v="2"/>
    <s v="PB"/>
    <s v="PUNJAB"/>
    <s v="Yes"/>
    <x v="1"/>
    <x v="0"/>
    <n v="41"/>
    <s v="1"/>
    <s v="INDIVIDUAL"/>
    <n v="13000"/>
    <n v="13000"/>
    <n v="13000"/>
    <m/>
    <n v="0"/>
    <n v="13719"/>
    <n v="13719"/>
    <n v="7832"/>
    <n v="8"/>
    <n v="3482"/>
    <n v="24"/>
    <n v="2382"/>
    <n v="330"/>
    <n v="11314"/>
  </r>
  <r>
    <s v="PB"/>
    <s v="0010XLG23876"/>
    <x v="0"/>
    <s v="10240"/>
    <s v="RAJVEER GANGWAR"/>
    <s v="102"/>
    <s v="DBS"/>
    <x v="72"/>
    <s v="OBC"/>
    <s v="190097"/>
    <s v="ROPAR"/>
    <s v="23877"/>
    <s v="Aditya Gupta"/>
    <s v="NO"/>
    <s v="10-10-2019"/>
    <n v="23"/>
    <x v="0"/>
    <x v="0"/>
    <s v="RAHUL KUMAR"/>
    <s v="01-01-1975"/>
    <s v="RAHUL KUMAR"/>
    <s v="16-10-2017"/>
    <x v="1"/>
    <x v="0"/>
    <s v="RENT"/>
    <x v="0"/>
    <s v="No"/>
    <s v="12-03-2020"/>
    <x v="0"/>
    <x v="0"/>
    <s v="C3"/>
    <s v="JLG30K"/>
    <s v="Home Loan"/>
    <s v="LUDHIANA"/>
    <x v="3"/>
    <x v="1"/>
    <s v="PB"/>
    <s v="PUNJAB"/>
    <s v="Yes"/>
    <x v="1"/>
    <x v="0"/>
    <n v="42"/>
    <s v="1"/>
    <s v="INDIVIDUAL"/>
    <n v="15000"/>
    <n v="15000"/>
    <n v="15000"/>
    <m/>
    <n v="0"/>
    <n v="18140"/>
    <n v="18140"/>
    <n v="15000"/>
    <n v="7"/>
    <n v="3140"/>
    <n v="0"/>
    <n v="0"/>
    <n v="0"/>
    <n v="18140"/>
  </r>
  <r>
    <s v="PB"/>
    <s v="0010XLG31645"/>
    <x v="0"/>
    <s v="10240"/>
    <s v="RAJVEER GANGWAR"/>
    <s v="102"/>
    <s v="DBS"/>
    <x v="72"/>
    <s v="OBC"/>
    <s v="190143"/>
    <s v="ROPAR"/>
    <s v="31646"/>
    <s v="Kavya Nair"/>
    <s v="NO"/>
    <s v="19-12-2019"/>
    <n v="24"/>
    <x v="0"/>
    <x v="0"/>
    <s v="SUDHIR KUMAR"/>
    <s v="01-01-1974"/>
    <s v="RAHUL KUMAR"/>
    <s v="19-12-2017"/>
    <x v="1"/>
    <x v="0"/>
    <s v="MORTGAGE"/>
    <x v="0"/>
    <s v="No"/>
    <s v="12-03-2020"/>
    <x v="0"/>
    <x v="2"/>
    <s v="A3"/>
    <s v="JLG30K"/>
    <s v="Home Loan"/>
    <s v="LUDHIANA"/>
    <x v="3"/>
    <x v="2"/>
    <s v="PB"/>
    <s v="PUNJAB"/>
    <s v="Yes"/>
    <x v="0"/>
    <x v="0"/>
    <n v="43"/>
    <s v="0"/>
    <s v="INDIVIDUAL"/>
    <n v="10000"/>
    <n v="10000"/>
    <n v="9625"/>
    <m/>
    <n v="0"/>
    <n v="11114"/>
    <n v="10697"/>
    <n v="10000"/>
    <n v="3"/>
    <n v="1114"/>
    <n v="0"/>
    <n v="0"/>
    <n v="0"/>
    <n v="11114"/>
  </r>
  <r>
    <s v="PB"/>
    <s v="0010XLG31655"/>
    <x v="0"/>
    <s v="10240"/>
    <s v="RAJVEER GANGWAR"/>
    <s v="102"/>
    <s v="DBS"/>
    <x v="72"/>
    <s v="OBC"/>
    <s v="190148"/>
    <s v="ROPAR"/>
    <s v="31656"/>
    <s v="Nisha Verma"/>
    <s v="NO"/>
    <s v="19-12-2019"/>
    <n v="23"/>
    <x v="0"/>
    <x v="0"/>
    <s v="KULDEEP SINGH"/>
    <s v="01-01-1974"/>
    <s v="LAXMAN KUMAR GOLA"/>
    <s v="22-12-2017"/>
    <x v="1"/>
    <x v="0"/>
    <s v="MORTGAGE"/>
    <x v="0"/>
    <s v="No"/>
    <s v="12-03-2020"/>
    <x v="0"/>
    <x v="5"/>
    <s v="D3"/>
    <s v="JLG30K"/>
    <s v="Home Loan"/>
    <s v="LUDHIANA"/>
    <x v="3"/>
    <x v="0"/>
    <s v="PB"/>
    <s v="PUNJAB"/>
    <s v="Yes"/>
    <x v="1"/>
    <x v="0"/>
    <n v="43"/>
    <s v="1"/>
    <s v="INDIVIDUAL"/>
    <n v="13700"/>
    <n v="13700"/>
    <n v="13450"/>
    <m/>
    <n v="0"/>
    <n v="19164"/>
    <n v="18814"/>
    <n v="12701"/>
    <n v="3"/>
    <n v="6463"/>
    <n v="0"/>
    <n v="0"/>
    <n v="0"/>
    <n v="19164"/>
  </r>
  <r>
    <s v="PB"/>
    <s v="0010XLG38696"/>
    <x v="0"/>
    <s v="10240"/>
    <s v="RAJVEER GANGWAR"/>
    <s v="102"/>
    <s v="DBS"/>
    <x v="72"/>
    <s v="OBC"/>
    <s v="190114"/>
    <s v="ROPAR"/>
    <s v="38697"/>
    <s v="Nisha Malhotra"/>
    <s v="NO"/>
    <s v="21-11-2019"/>
    <n v="24"/>
    <x v="0"/>
    <x v="0"/>
    <s v="SUDHIR KUMAR"/>
    <s v="01-01-1972"/>
    <s v="LAXMAN KUMAR GOLA"/>
    <s v="16-11-2017"/>
    <x v="1"/>
    <x v="0"/>
    <s v="RENT"/>
    <x v="0"/>
    <s v="No"/>
    <s v="12-03-2020"/>
    <x v="0"/>
    <x v="2"/>
    <s v="A4"/>
    <s v="JLG30K"/>
    <s v="Home Loan"/>
    <s v="LUDHIANA"/>
    <x v="3"/>
    <x v="0"/>
    <s v="PB"/>
    <s v="PUNJAB"/>
    <s v="Yes"/>
    <x v="0"/>
    <x v="0"/>
    <n v="45"/>
    <s v="0"/>
    <s v="INDIVIDUAL"/>
    <n v="15000"/>
    <n v="15000"/>
    <n v="15000"/>
    <m/>
    <n v="0"/>
    <n v="16795"/>
    <n v="16795"/>
    <n v="15000"/>
    <n v="5"/>
    <n v="1795"/>
    <n v="0"/>
    <n v="0"/>
    <n v="0"/>
    <n v="16795"/>
  </r>
  <r>
    <s v="PB"/>
    <s v="0010XLG31654"/>
    <x v="0"/>
    <s v="10420"/>
    <s v="MUNENDRA  SINGH"/>
    <s v="102"/>
    <s v="DBS"/>
    <x v="0"/>
    <s v="OBC"/>
    <s v="100078"/>
    <s v="PATIALA"/>
    <s v="31655"/>
    <s v="Meera Verma"/>
    <s v="NO"/>
    <s v="09-05-2019"/>
    <n v="23"/>
    <x v="0"/>
    <x v="0"/>
    <s v="ANUJ KUMAR"/>
    <s v="01-01-1972"/>
    <s v="AVTAR SINGH"/>
    <s v="11-05-2017"/>
    <x v="1"/>
    <x v="0"/>
    <s v="RENT"/>
    <x v="0"/>
    <s v="No"/>
    <s v="12-03-2020"/>
    <x v="0"/>
    <x v="5"/>
    <s v="D5"/>
    <s v="JLG30K"/>
    <s v="Home Loan"/>
    <s v="LUDHIANA"/>
    <x v="3"/>
    <x v="0"/>
    <s v="PB"/>
    <s v="PUNJAB"/>
    <s v="Yes"/>
    <x v="0"/>
    <x v="0"/>
    <n v="45"/>
    <s v="0"/>
    <s v="INDIVIDUAL"/>
    <n v="15000"/>
    <n v="15000"/>
    <n v="15000"/>
    <m/>
    <n v="0"/>
    <n v="22254"/>
    <n v="22254"/>
    <n v="15000"/>
    <n v="5"/>
    <n v="7254"/>
    <n v="0"/>
    <n v="0"/>
    <n v="0"/>
    <n v="22254"/>
  </r>
  <r>
    <s v="PB"/>
    <s v="0010XLG31648"/>
    <x v="0"/>
    <s v="10037"/>
    <s v="RAJESH PRATAP"/>
    <s v="102"/>
    <s v="DBS"/>
    <x v="27"/>
    <s v="OBC"/>
    <s v="120153"/>
    <s v="FATEHGARH SAHIB"/>
    <s v="31649"/>
    <s v="Aditya Malhotra"/>
    <s v="NO"/>
    <s v="19-07-2019"/>
    <n v="24"/>
    <x v="0"/>
    <x v="0"/>
    <s v="RAMAN KUMAR"/>
    <s v="01-01-1981"/>
    <s v="JAIVEER SINGH"/>
    <s v="18-07-2017"/>
    <x v="1"/>
    <x v="0"/>
    <s v="RENT"/>
    <x v="0"/>
    <s v="No"/>
    <s v="13-03-2020"/>
    <x v="0"/>
    <x v="2"/>
    <s v="A2"/>
    <s v="JLG30K"/>
    <s v="Home Loan"/>
    <s v="LUDHIANA"/>
    <x v="3"/>
    <x v="1"/>
    <s v="PB"/>
    <s v="PUNJAB"/>
    <s v="Yes"/>
    <x v="0"/>
    <x v="0"/>
    <n v="36"/>
    <s v="0"/>
    <s v="INDIVIDUAL"/>
    <n v="7075"/>
    <n v="7075"/>
    <n v="7075"/>
    <m/>
    <n v="0"/>
    <n v="7747"/>
    <n v="7747"/>
    <n v="7075"/>
    <n v="3"/>
    <n v="672"/>
    <n v="0"/>
    <n v="0"/>
    <n v="0"/>
    <n v="7747"/>
  </r>
  <r>
    <s v="PB"/>
    <s v="0010XLG31606"/>
    <x v="0"/>
    <s v="10240"/>
    <s v="RAJVEER GANGWAR"/>
    <s v="102"/>
    <s v="DBS"/>
    <x v="72"/>
    <s v="OBC"/>
    <s v="190045"/>
    <s v="ROPAR"/>
    <s v="31607"/>
    <s v="Ananya Patel"/>
    <s v="NO"/>
    <s v="13-09-2019"/>
    <n v="24"/>
    <x v="0"/>
    <x v="0"/>
    <s v="JAYKEE KUMAR"/>
    <s v="01-01-1980"/>
    <s v="LAXMAN KUMAR GOLA"/>
    <s v="12-09-2017"/>
    <x v="1"/>
    <x v="0"/>
    <s v="RENT"/>
    <x v="0"/>
    <s v="No"/>
    <s v="13-03-2020"/>
    <x v="0"/>
    <x v="1"/>
    <s v="B2"/>
    <s v="JLG30K"/>
    <s v="Home Loan"/>
    <s v="LUDHIANA"/>
    <x v="3"/>
    <x v="2"/>
    <s v="PB"/>
    <s v="PUNJAB"/>
    <s v="Yes"/>
    <x v="0"/>
    <x v="0"/>
    <n v="37"/>
    <s v="0"/>
    <s v="INDIVIDUAL"/>
    <n v="12500"/>
    <n v="12500"/>
    <n v="12500"/>
    <m/>
    <n v="0"/>
    <n v="14287"/>
    <n v="14287"/>
    <n v="12500"/>
    <n v="6"/>
    <n v="1787"/>
    <n v="0"/>
    <n v="0"/>
    <n v="0"/>
    <n v="14287"/>
  </r>
  <r>
    <s v="PB"/>
    <s v="0010XLG38698"/>
    <x v="0"/>
    <s v="10037"/>
    <s v="RAJESH PRATAP"/>
    <s v="102"/>
    <s v="DBS"/>
    <x v="27"/>
    <s v="OBC"/>
    <s v="120037"/>
    <s v="FATEHGARH SAHIB"/>
    <s v="38699"/>
    <s v="Diya Malhotra"/>
    <s v="NO"/>
    <s v="10-05-2019"/>
    <n v="24"/>
    <x v="0"/>
    <x v="0"/>
    <s v="TEKCHAND"/>
    <s v="01-01-1979"/>
    <s v="AVINASH SINGH"/>
    <s v="29-04-2017"/>
    <x v="1"/>
    <x v="0"/>
    <s v="OWN"/>
    <x v="0"/>
    <s v="No"/>
    <s v="13-03-2020"/>
    <x v="0"/>
    <x v="2"/>
    <s v="A2"/>
    <s v="JLG30K"/>
    <s v="Home Loan"/>
    <s v="LUDHIANA"/>
    <x v="3"/>
    <x v="1"/>
    <s v="PB"/>
    <s v="PUNJAB"/>
    <s v="Yes"/>
    <x v="0"/>
    <x v="0"/>
    <n v="38"/>
    <s v="0"/>
    <s v="INDIVIDUAL"/>
    <n v="3500"/>
    <n v="3500"/>
    <n v="3500"/>
    <m/>
    <n v="0"/>
    <n v="3833"/>
    <n v="3833"/>
    <n v="3500"/>
    <n v="6"/>
    <n v="333"/>
    <n v="0"/>
    <n v="0"/>
    <n v="0"/>
    <n v="3833"/>
  </r>
  <r>
    <s v="PB"/>
    <s v="0010XLG38716"/>
    <x v="0"/>
    <s v="10240"/>
    <s v="RAJVEER GANGWAR"/>
    <s v="102"/>
    <s v="DBS"/>
    <x v="72"/>
    <s v="OBC"/>
    <s v="190068"/>
    <s v="ROPAR"/>
    <s v="38717"/>
    <s v="Meera Mehta"/>
    <s v="NO"/>
    <s v="27-09-2019"/>
    <n v="24"/>
    <x v="0"/>
    <x v="0"/>
    <s v="SUDHIR KUMAR"/>
    <s v="01-01-1979"/>
    <s v="LAXMAN KUMAR GOLA"/>
    <s v="25-09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38"/>
    <s v="0"/>
    <s v="INDIVIDUAL"/>
    <n v="5000"/>
    <n v="5000"/>
    <n v="5000"/>
    <m/>
    <n v="0"/>
    <n v="5439"/>
    <n v="5439"/>
    <n v="5000"/>
    <n v="3"/>
    <n v="439"/>
    <n v="0"/>
    <n v="0"/>
    <n v="0"/>
    <n v="5439"/>
  </r>
  <r>
    <s v="PB"/>
    <s v="0010XLG38717"/>
    <x v="0"/>
    <s v="10240"/>
    <s v="RAJVEER GANGWAR"/>
    <s v="102"/>
    <s v="DBS"/>
    <x v="72"/>
    <s v="OBC"/>
    <s v="190068"/>
    <s v="ROPAR"/>
    <s v="38718"/>
    <s v="Aarav Joshi"/>
    <s v="NO"/>
    <s v="27-09-2019"/>
    <n v="24"/>
    <x v="0"/>
    <x v="0"/>
    <s v="SUDHIR KUMAR"/>
    <s v="01-01-1978"/>
    <s v="LAXMAN KUMAR GOLA"/>
    <s v="25-09-2017"/>
    <x v="1"/>
    <x v="0"/>
    <s v="MORTGAGE"/>
    <x v="0"/>
    <s v="No"/>
    <s v="13-03-2020"/>
    <x v="0"/>
    <x v="2"/>
    <s v="A3"/>
    <s v="JLG30K"/>
    <s v="Home Loan"/>
    <s v="LUDHIANA"/>
    <x v="3"/>
    <x v="0"/>
    <s v="PB"/>
    <s v="PUNJAB"/>
    <s v="Yes"/>
    <x v="0"/>
    <x v="0"/>
    <n v="39"/>
    <s v="0"/>
    <s v="INDIVIDUAL"/>
    <n v="10800"/>
    <n v="10800"/>
    <n v="10500"/>
    <m/>
    <n v="0"/>
    <n v="10985"/>
    <n v="10680"/>
    <n v="10800"/>
    <n v="5"/>
    <n v="185"/>
    <n v="0"/>
    <n v="0"/>
    <n v="0"/>
    <n v="10985"/>
  </r>
  <r>
    <s v="PB"/>
    <s v="0010XLG31662"/>
    <x v="0"/>
    <s v="10050"/>
    <s v="GAUTAM SINGH"/>
    <s v="102"/>
    <s v="DBS"/>
    <x v="28"/>
    <s v="OBC"/>
    <s v="130223"/>
    <s v="SAMRALA"/>
    <s v="31663"/>
    <s v="Ananya Malhotra"/>
    <s v="NO"/>
    <s v="11-10-2019"/>
    <n v="24"/>
    <x v="0"/>
    <x v="0"/>
    <s v="SONU KUMAR"/>
    <s v="01-01-1978"/>
    <s v="LAKSMAN"/>
    <s v="09-10-2017"/>
    <x v="1"/>
    <x v="0"/>
    <s v="RENT"/>
    <x v="0"/>
    <s v="No"/>
    <s v="13-03-2020"/>
    <x v="0"/>
    <x v="0"/>
    <s v="C3"/>
    <s v="JLG30K"/>
    <s v="Home Loan"/>
    <s v="LUDHIANA"/>
    <x v="3"/>
    <x v="1"/>
    <s v="PB"/>
    <s v="PUNJAB"/>
    <s v="Yes"/>
    <x v="0"/>
    <x v="0"/>
    <n v="39"/>
    <s v="0"/>
    <s v="INDIVIDUAL"/>
    <n v="3000"/>
    <n v="3000"/>
    <n v="3000"/>
    <m/>
    <n v="0"/>
    <n v="3691"/>
    <n v="3691"/>
    <n v="3000"/>
    <n v="2"/>
    <n v="691"/>
    <n v="0"/>
    <n v="0"/>
    <n v="0"/>
    <n v="3691"/>
  </r>
  <r>
    <s v="PB"/>
    <s v="0010XLG23673"/>
    <x v="0"/>
    <s v="10240"/>
    <s v="RAJVEER GANGWAR"/>
    <s v="102"/>
    <s v="DBS"/>
    <x v="72"/>
    <s v="OBC"/>
    <s v="190068"/>
    <s v="ROPAR"/>
    <s v="23674"/>
    <s v="Aarav Chopra"/>
    <s v="NO"/>
    <s v="27-09-2019"/>
    <n v="24"/>
    <x v="0"/>
    <x v="0"/>
    <s v="SUDHIR KUMAR"/>
    <s v="30-04-1977"/>
    <s v="LAXMAN KUMAR GOLA"/>
    <s v="25-09-2017"/>
    <x v="1"/>
    <x v="0"/>
    <s v="MORTGAGE"/>
    <x v="0"/>
    <s v="No"/>
    <s v="13-03-2020"/>
    <x v="0"/>
    <x v="3"/>
    <s v="E1"/>
    <s v="JLG30K"/>
    <s v="Home Loan"/>
    <s v="LUDHIANA"/>
    <x v="3"/>
    <x v="1"/>
    <s v="PB"/>
    <s v="PUNJAB"/>
    <s v="Yes"/>
    <x v="1"/>
    <x v="0"/>
    <n v="40"/>
    <s v="1"/>
    <s v="INDIVIDUAL"/>
    <n v="16000"/>
    <n v="16000"/>
    <n v="16000"/>
    <m/>
    <n v="0"/>
    <n v="20821"/>
    <n v="20821"/>
    <n v="16000"/>
    <n v="2"/>
    <n v="4821"/>
    <n v="0"/>
    <n v="0"/>
    <n v="0"/>
    <n v="20821"/>
  </r>
  <r>
    <s v="PB"/>
    <s v="0010XLG27170"/>
    <x v="0"/>
    <s v="10240"/>
    <s v="RAJVEER GANGWAR"/>
    <s v="102"/>
    <s v="DBS"/>
    <x v="72"/>
    <s v="OBC"/>
    <s v="190045"/>
    <s v="ROPAR"/>
    <s v="27171"/>
    <s v="Meera Gupta"/>
    <s v="NO"/>
    <s v="13-09-2019"/>
    <n v="24"/>
    <x v="0"/>
    <x v="0"/>
    <s v="JAYKEE KUMAR"/>
    <s v="01-01-1976"/>
    <s v="LAXMAN KUMAR GOLA"/>
    <s v="12-09-2017"/>
    <x v="1"/>
    <x v="0"/>
    <s v="OWN"/>
    <x v="0"/>
    <s v="No"/>
    <s v="13-03-2020"/>
    <x v="0"/>
    <x v="1"/>
    <s v="B5"/>
    <s v="JLG30K"/>
    <s v="Home Loan"/>
    <s v="LUDHIANA"/>
    <x v="3"/>
    <x v="0"/>
    <s v="PB"/>
    <s v="PUNJAB"/>
    <s v="Yes"/>
    <x v="0"/>
    <x v="0"/>
    <n v="41"/>
    <s v="0"/>
    <s v="INDIVIDUAL"/>
    <n v="6000"/>
    <n v="6000"/>
    <n v="6000"/>
    <m/>
    <n v="0"/>
    <n v="3013"/>
    <n v="3013"/>
    <n v="2082"/>
    <n v="3"/>
    <n v="707"/>
    <n v="0"/>
    <n v="224"/>
    <n v="2"/>
    <n v="2789"/>
  </r>
  <r>
    <s v="PB"/>
    <s v="0010XLG38697"/>
    <x v="0"/>
    <s v="10037"/>
    <s v="RAJESH PRATAP"/>
    <s v="102"/>
    <s v="DBS"/>
    <x v="2"/>
    <s v="OBC"/>
    <s v="1030003"/>
    <s v="SANGRUR"/>
    <s v="38698"/>
    <s v="Diya Patel"/>
    <s v="NO"/>
    <s v="26-04-2019"/>
    <n v="23"/>
    <x v="0"/>
    <x v="0"/>
    <s v="YOGESH KUMAR YADAV"/>
    <s v="23-04-1976"/>
    <s v="SUGREEV"/>
    <s v="27-04-2017"/>
    <x v="1"/>
    <x v="0"/>
    <s v="MORTGAGE"/>
    <x v="0"/>
    <s v="No"/>
    <s v="13-03-2020"/>
    <x v="0"/>
    <x v="1"/>
    <s v="B1"/>
    <s v="JLG30K"/>
    <s v="Home Loan"/>
    <s v="LUDHIANA"/>
    <x v="3"/>
    <x v="1"/>
    <s v="PB"/>
    <s v="PUNJAB"/>
    <s v="Yes"/>
    <x v="0"/>
    <x v="0"/>
    <n v="41"/>
    <s v="0"/>
    <s v="INDIVIDUAL"/>
    <n v="7000"/>
    <n v="7000"/>
    <n v="7000"/>
    <m/>
    <n v="0"/>
    <n v="7001"/>
    <n v="7001"/>
    <n v="5880"/>
    <n v="5"/>
    <n v="1099"/>
    <n v="0"/>
    <n v="22"/>
    <n v="0"/>
    <n v="6979"/>
  </r>
  <r>
    <s v="PB"/>
    <s v="0010XLG38703"/>
    <x v="0"/>
    <s v="10420"/>
    <s v="MUNENDRA  SINGH"/>
    <s v="102"/>
    <s v="DBS"/>
    <x v="0"/>
    <s v="OBC"/>
    <s v="100252"/>
    <s v="PATIALA"/>
    <s v="38704"/>
    <s v="Ananya Gupta"/>
    <s v="NO"/>
    <s v="25-10-2019"/>
    <n v="24"/>
    <x v="0"/>
    <x v="0"/>
    <s v="NITIN KUMAR"/>
    <s v="07-09-1975"/>
    <s v="AKSHAY GUPTA"/>
    <s v="16-10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Yes"/>
    <x v="0"/>
    <x v="0"/>
    <n v="42"/>
    <s v="0"/>
    <s v="INDIVIDUAL"/>
    <n v="13000"/>
    <n v="13000"/>
    <n v="13000"/>
    <m/>
    <n v="0"/>
    <n v="13119"/>
    <n v="13119"/>
    <n v="13000"/>
    <n v="1"/>
    <n v="119"/>
    <n v="0"/>
    <n v="0"/>
    <n v="0"/>
    <n v="13119"/>
  </r>
  <r>
    <s v="PB"/>
    <s v="0010XLG23702"/>
    <x v="0"/>
    <s v="10037"/>
    <s v="RAJESH PRATAP"/>
    <s v="102"/>
    <s v="DBS"/>
    <x v="27"/>
    <s v="OBC"/>
    <s v="120153"/>
    <s v="FATEHGARH SAHIB"/>
    <s v="23703"/>
    <s v="Vivaan Reddy"/>
    <s v="NO"/>
    <s v="19-07-2019"/>
    <n v="24"/>
    <x v="0"/>
    <x v="0"/>
    <s v="RAMAN KUMAR"/>
    <s v="01-01-1975"/>
    <s v="JAIVEER SINGH"/>
    <s v="18-07-2017"/>
    <x v="1"/>
    <x v="0"/>
    <s v="RENT"/>
    <x v="0"/>
    <s v="No"/>
    <s v="13-03-2020"/>
    <x v="0"/>
    <x v="5"/>
    <s v="D1"/>
    <s v="JLG30K"/>
    <s v="Home Loan"/>
    <s v="LUDHIANA"/>
    <x v="3"/>
    <x v="1"/>
    <s v="PB"/>
    <s v="PUNJAB"/>
    <s v="Yes"/>
    <x v="0"/>
    <x v="0"/>
    <n v="42"/>
    <s v="0"/>
    <s v="INDIVIDUAL"/>
    <n v="6000"/>
    <n v="6000"/>
    <n v="5750"/>
    <m/>
    <n v="0"/>
    <n v="1843"/>
    <n v="1766"/>
    <n v="1099"/>
    <n v="1"/>
    <n v="573"/>
    <n v="0"/>
    <n v="171"/>
    <n v="2"/>
    <n v="1672"/>
  </r>
  <r>
    <s v="PB"/>
    <s v="0010XLG38684"/>
    <x v="0"/>
    <s v="10240"/>
    <s v="RAJVEER GANGWAR"/>
    <s v="102"/>
    <s v="DBS"/>
    <x v="72"/>
    <s v="OBC"/>
    <s v="190118"/>
    <s v="ROPAR"/>
    <s v="38685"/>
    <s v="Kavya Sharma"/>
    <s v="NO"/>
    <s v="22-11-2019"/>
    <n v="23"/>
    <x v="0"/>
    <x v="0"/>
    <s v="RAHUL KUMAR"/>
    <s v="01-01-1973"/>
    <s v="PUNEET"/>
    <s v="24-11-2017"/>
    <x v="1"/>
    <x v="0"/>
    <s v="MORTGAGE"/>
    <x v="0"/>
    <s v="No"/>
    <s v="13-03-2020"/>
    <x v="0"/>
    <x v="1"/>
    <s v="B5"/>
    <s v="JLG30K"/>
    <s v="Home Loan"/>
    <s v="LUDHIANA"/>
    <x v="3"/>
    <x v="0"/>
    <s v="PB"/>
    <s v="PUNJAB"/>
    <s v="Yes"/>
    <x v="0"/>
    <x v="0"/>
    <n v="44"/>
    <s v="0"/>
    <s v="INDIVIDUAL"/>
    <n v="15875"/>
    <n v="15875"/>
    <n v="15625"/>
    <m/>
    <n v="0"/>
    <n v="6001"/>
    <n v="5906"/>
    <n v="3576"/>
    <n v="2"/>
    <n v="2414"/>
    <n v="0"/>
    <n v="11"/>
    <n v="0"/>
    <n v="5990"/>
  </r>
  <r>
    <s v="PB"/>
    <s v="0010XLG38685"/>
    <x v="0"/>
    <s v="10240"/>
    <s v="RAJVEER GANGWAR"/>
    <s v="102"/>
    <s v="DBS"/>
    <x v="72"/>
    <s v="OBC"/>
    <s v="190038"/>
    <s v="ROPAR"/>
    <s v="38686"/>
    <s v="Nisha Patel"/>
    <s v="NO"/>
    <s v="13-09-2019"/>
    <n v="24"/>
    <x v="0"/>
    <x v="0"/>
    <s v="ANUJ KUMAR YADAV"/>
    <s v="01-01-1973"/>
    <s v="PUNEET"/>
    <s v="08-09-2017"/>
    <x v="1"/>
    <x v="0"/>
    <s v="RENT"/>
    <x v="0"/>
    <s v="No"/>
    <s v="13-03-2020"/>
    <x v="0"/>
    <x v="1"/>
    <s v="B1"/>
    <s v="JLG30K"/>
    <s v="Home Loan"/>
    <s v="LUDHIANA"/>
    <x v="3"/>
    <x v="2"/>
    <s v="PB"/>
    <s v="PUNJAB"/>
    <s v="Yes"/>
    <x v="0"/>
    <x v="0"/>
    <n v="44"/>
    <s v="0"/>
    <s v="INDIVIDUAL"/>
    <n v="20000"/>
    <n v="20000"/>
    <n v="20000"/>
    <m/>
    <n v="0"/>
    <n v="23229"/>
    <n v="23229"/>
    <n v="20000"/>
    <n v="3"/>
    <n v="3229"/>
    <n v="0"/>
    <n v="0"/>
    <n v="0"/>
    <n v="23229"/>
  </r>
  <r>
    <s v="PB"/>
    <s v="0010XLG23655"/>
    <x v="0"/>
    <s v="10420"/>
    <s v="MUNENDRA  SINGH"/>
    <s v="102"/>
    <s v="DBS"/>
    <x v="0"/>
    <s v="OBC"/>
    <s v="100252"/>
    <s v="PATIALA"/>
    <s v="23656"/>
    <s v="Aditya Sharma"/>
    <s v="NO"/>
    <s v="25-10-2019"/>
    <n v="24"/>
    <x v="0"/>
    <x v="0"/>
    <s v="NITIN KUMAR"/>
    <s v="01-01-1973"/>
    <s v="AKSHAY GUPTA"/>
    <s v="16-10-2017"/>
    <x v="1"/>
    <x v="0"/>
    <s v="MORTGAGE"/>
    <x v="0"/>
    <s v="No"/>
    <s v="13-03-2020"/>
    <x v="0"/>
    <x v="5"/>
    <s v="D1"/>
    <s v="JLG30K"/>
    <s v="Home Loan"/>
    <s v="LUDHIANA"/>
    <x v="3"/>
    <x v="2"/>
    <s v="PB"/>
    <s v="PUNJAB"/>
    <s v="Yes"/>
    <x v="0"/>
    <x v="0"/>
    <n v="44"/>
    <s v="0"/>
    <s v="INDIVIDUAL"/>
    <n v="14825"/>
    <n v="14825"/>
    <n v="14800"/>
    <m/>
    <n v="0"/>
    <n v="18663"/>
    <n v="18632"/>
    <n v="14825"/>
    <n v="3"/>
    <n v="3838"/>
    <n v="0"/>
    <n v="0"/>
    <n v="0"/>
    <n v="18663"/>
  </r>
  <r>
    <s v="PB"/>
    <s v="0010XLG23882"/>
    <x v="0"/>
    <s v="10240"/>
    <s v="RAJVEER GANGWAR"/>
    <s v="102"/>
    <s v="DBS"/>
    <x v="72"/>
    <s v="OBC"/>
    <s v="190073"/>
    <s v="ROPAR"/>
    <s v="23883"/>
    <s v="Laksh Verma"/>
    <s v="NO"/>
    <s v="27-09-2019"/>
    <n v="23"/>
    <x v="0"/>
    <x v="0"/>
    <s v="ANUJ KUMAR YADAV"/>
    <s v="01-01-1972"/>
    <s v="RAHUL KUMAR"/>
    <s v="28-09-2017"/>
    <x v="1"/>
    <x v="0"/>
    <s v="MORTGAGE"/>
    <x v="0"/>
    <s v="No"/>
    <s v="13-03-2020"/>
    <x v="0"/>
    <x v="5"/>
    <s v="D2"/>
    <s v="JLG30K"/>
    <s v="Home Loan"/>
    <s v="LUDHIANA"/>
    <x v="3"/>
    <x v="1"/>
    <s v="PB"/>
    <s v="PUNJAB"/>
    <s v="Yes"/>
    <x v="0"/>
    <x v="0"/>
    <n v="45"/>
    <s v="0"/>
    <s v="INDIVIDUAL"/>
    <n v="6000"/>
    <n v="6000"/>
    <n v="6000"/>
    <m/>
    <n v="0"/>
    <n v="7536"/>
    <n v="7536"/>
    <n v="6000"/>
    <n v="8"/>
    <n v="1536"/>
    <n v="0"/>
    <n v="0"/>
    <n v="0"/>
    <n v="7536"/>
  </r>
  <r>
    <s v="PB"/>
    <s v="0010XLG38910"/>
    <x v="0"/>
    <s v="10240"/>
    <s v="RAJVEER GANGWAR"/>
    <s v="102"/>
    <s v="DBS"/>
    <x v="72"/>
    <s v="OBC"/>
    <s v="190073"/>
    <s v="ROPAR"/>
    <s v="38911"/>
    <s v="Aarav Reddy"/>
    <s v="NO"/>
    <s v="27-09-2019"/>
    <n v="23"/>
    <x v="0"/>
    <x v="0"/>
    <s v="ANUJ KUMAR YADAV"/>
    <s v="01-01-1972"/>
    <s v="RAHUL KUMAR"/>
    <s v="28-09-2017"/>
    <x v="1"/>
    <x v="0"/>
    <s v="MORTGAGE"/>
    <x v="0"/>
    <s v="No"/>
    <s v="13-03-2020"/>
    <x v="0"/>
    <x v="2"/>
    <s v="A1"/>
    <s v="JLG30K"/>
    <s v="Home Loan"/>
    <s v="LUDHIANA"/>
    <x v="3"/>
    <x v="0"/>
    <s v="PB"/>
    <s v="PUNJAB"/>
    <s v="Yes"/>
    <x v="0"/>
    <x v="0"/>
    <n v="45"/>
    <s v="0"/>
    <s v="INDIVIDUAL"/>
    <n v="6000"/>
    <n v="6000"/>
    <n v="6000"/>
    <m/>
    <n v="0"/>
    <n v="6354"/>
    <n v="6354"/>
    <n v="6000"/>
    <n v="7"/>
    <n v="354"/>
    <n v="0"/>
    <n v="0"/>
    <n v="0"/>
    <n v="6354"/>
  </r>
  <r>
    <s v="PB"/>
    <s v="0010XLG23723"/>
    <x v="0"/>
    <s v="10037"/>
    <s v="RAJESH PRATAP"/>
    <s v="102"/>
    <s v="DBS"/>
    <x v="2"/>
    <s v="OBC"/>
    <s v="110121"/>
    <s v="SANGRUR"/>
    <s v="23724"/>
    <s v="Meera Reddy"/>
    <s v="NO"/>
    <s v="28-05-2019"/>
    <n v="24"/>
    <x v="0"/>
    <x v="0"/>
    <s v="LOVELY SHARMA"/>
    <s v="01-01-1973"/>
    <s v="SUGREEV"/>
    <s v="25-05-2017"/>
    <x v="1"/>
    <x v="0"/>
    <s v="RENT"/>
    <x v="0"/>
    <s v="No"/>
    <s v="02-03-2020"/>
    <x v="0"/>
    <x v="2"/>
    <s v="A4"/>
    <s v="JLG30K"/>
    <s v="Others"/>
    <s v="LUDHIANA"/>
    <x v="3"/>
    <x v="2"/>
    <s v="PB"/>
    <s v="PUNJAB"/>
    <s v="Yes"/>
    <x v="0"/>
    <x v="0"/>
    <n v="44"/>
    <s v="0"/>
    <s v="INDIVIDUAL"/>
    <n v="12000"/>
    <n v="12000"/>
    <n v="12000"/>
    <m/>
    <n v="0"/>
    <n v="13436"/>
    <n v="13436"/>
    <n v="12000"/>
    <n v="3"/>
    <n v="1436"/>
    <n v="0"/>
    <n v="0"/>
    <n v="0"/>
    <n v="13436"/>
  </r>
  <r>
    <s v="PB"/>
    <s v="0010XLG31671"/>
    <x v="0"/>
    <s v="10240"/>
    <s v="RAJVEER GANGWAR"/>
    <s v="102"/>
    <s v="DBS"/>
    <x v="72"/>
    <s v="OBC"/>
    <s v="190035"/>
    <s v="ROPAR"/>
    <s v="31672"/>
    <s v="Kavya Mehta"/>
    <s v="NO"/>
    <s v="03-09-2019"/>
    <n v="23"/>
    <x v="0"/>
    <x v="0"/>
    <s v="RAHUL KUMAR"/>
    <s v="01-01-1981"/>
    <s v="RAHUL KUMAR"/>
    <s v="05-09-2017"/>
    <x v="1"/>
    <x v="0"/>
    <s v="MORTGAGE"/>
    <x v="0"/>
    <s v="No"/>
    <s v="03-03-2020"/>
    <x v="0"/>
    <x v="6"/>
    <s v="G2"/>
    <s v="JLG30K"/>
    <s v="Others"/>
    <s v="LUDHIANA"/>
    <x v="3"/>
    <x v="2"/>
    <s v="PB"/>
    <s v="PUNJAB"/>
    <s v="Yes"/>
    <x v="1"/>
    <x v="0"/>
    <n v="36"/>
    <s v="3"/>
    <s v="INDIVIDUAL"/>
    <n v="20000"/>
    <n v="20000"/>
    <n v="20000"/>
    <m/>
    <n v="0"/>
    <n v="25958"/>
    <n v="25958"/>
    <n v="20000"/>
    <n v="3"/>
    <n v="5958"/>
    <n v="0"/>
    <n v="0"/>
    <n v="0"/>
    <n v="25958"/>
  </r>
  <r>
    <s v="PB"/>
    <s v="0010XLG23715"/>
    <x v="0"/>
    <s v="10240"/>
    <s v="RAJVEER GANGWAR"/>
    <s v="102"/>
    <s v="DBS"/>
    <x v="72"/>
    <s v="OBC"/>
    <s v="190093"/>
    <s v="ROPAR"/>
    <s v="23716"/>
    <s v="Aarav Reddy"/>
    <s v="NO"/>
    <s v="15-10-2019"/>
    <n v="24"/>
    <x v="0"/>
    <x v="0"/>
    <s v="SUDHIR KUMAR"/>
    <s v="01-01-1981"/>
    <s v="KAPIL KUMAR"/>
    <s v="13-10-2017"/>
    <x v="1"/>
    <x v="0"/>
    <s v="RENT"/>
    <x v="0"/>
    <s v="No"/>
    <s v="03-03-2020"/>
    <x v="0"/>
    <x v="1"/>
    <s v="B2"/>
    <s v="JLG30K"/>
    <s v="Others"/>
    <s v="LUDHIANA"/>
    <x v="3"/>
    <x v="2"/>
    <s v="PB"/>
    <s v="PUNJAB"/>
    <s v="Yes"/>
    <x v="1"/>
    <x v="0"/>
    <n v="36"/>
    <s v="1"/>
    <s v="INDIVIDUAL"/>
    <n v="13250"/>
    <n v="13250"/>
    <n v="13225"/>
    <m/>
    <n v="0"/>
    <n v="15524"/>
    <n v="15495"/>
    <n v="13250"/>
    <n v="5"/>
    <n v="2274"/>
    <n v="0"/>
    <n v="0"/>
    <n v="0"/>
    <n v="15524"/>
  </r>
  <r>
    <s v="PB"/>
    <s v="0010XLG38767"/>
    <x v="0"/>
    <s v="10240"/>
    <s v="RAJVEER GANGWAR"/>
    <s v="102"/>
    <s v="DBS"/>
    <x v="72"/>
    <s v="OBC"/>
    <s v="190113"/>
    <s v="ROPAR"/>
    <s v="38768"/>
    <s v="Aarav Sharma"/>
    <s v="NO"/>
    <s v="12-11-2019"/>
    <n v="23"/>
    <x v="0"/>
    <x v="0"/>
    <s v="RAHUL KUMAR"/>
    <s v="01-01-1975"/>
    <s v="RAHUL KUMAR"/>
    <s v="16-11-2017"/>
    <x v="1"/>
    <x v="0"/>
    <s v="MORTGAGE"/>
    <x v="0"/>
    <s v="No"/>
    <s v="03-03-2020"/>
    <x v="0"/>
    <x v="2"/>
    <s v="A1"/>
    <s v="JLG30K"/>
    <s v="Others"/>
    <s v="LUDHIANA"/>
    <x v="3"/>
    <x v="0"/>
    <s v="PB"/>
    <s v="PUNJAB"/>
    <s v="Yes"/>
    <x v="0"/>
    <x v="0"/>
    <n v="42"/>
    <s v="0"/>
    <s v="INDIVIDUAL"/>
    <n v="5000"/>
    <n v="5000"/>
    <n v="5000"/>
    <m/>
    <n v="0"/>
    <n v="5200"/>
    <n v="5200"/>
    <n v="5000"/>
    <n v="5"/>
    <n v="200"/>
    <n v="0"/>
    <n v="0"/>
    <n v="0"/>
    <n v="5200"/>
  </r>
  <r>
    <s v="PB"/>
    <s v="0010XLG32162"/>
    <x v="0"/>
    <s v="10240"/>
    <s v="RAJVEER GANGWAR"/>
    <s v="102"/>
    <s v="DBS"/>
    <x v="72"/>
    <s v="OBC"/>
    <s v="190093"/>
    <s v="ROPAR"/>
    <s v="32163"/>
    <s v="Aarav Gupta"/>
    <s v="NO"/>
    <s v="15-10-2019"/>
    <n v="24"/>
    <x v="0"/>
    <x v="0"/>
    <s v="SUDHIR KUMAR"/>
    <s v="01-01-1975"/>
    <s v="KAPIL KUMAR"/>
    <s v="13-10-2017"/>
    <x v="1"/>
    <x v="0"/>
    <s v="RENT"/>
    <x v="0"/>
    <s v="No"/>
    <s v="03-03-2020"/>
    <x v="0"/>
    <x v="1"/>
    <s v="B3"/>
    <s v="JLG30K"/>
    <s v="Others"/>
    <s v="LUDHIANA"/>
    <x v="3"/>
    <x v="2"/>
    <s v="PB"/>
    <s v="PUNJAB"/>
    <s v="Yes"/>
    <x v="0"/>
    <x v="0"/>
    <n v="42"/>
    <s v="0"/>
    <s v="INDIVIDUAL"/>
    <n v="8500"/>
    <n v="8500"/>
    <n v="8250"/>
    <m/>
    <n v="0"/>
    <n v="9309"/>
    <n v="9035"/>
    <n v="8500"/>
    <n v="3"/>
    <n v="809"/>
    <n v="0"/>
    <n v="0"/>
    <n v="0"/>
    <n v="9309"/>
  </r>
  <r>
    <s v="PB"/>
    <s v="0010XLG31678"/>
    <x v="0"/>
    <s v="10037"/>
    <s v="RAJESH PRATAP"/>
    <s v="102"/>
    <s v="DBS"/>
    <x v="27"/>
    <s v="OBC"/>
    <s v="120265"/>
    <s v="FATEHGARH SAHIB"/>
    <s v="31679"/>
    <s v="Nisha Joshi"/>
    <s v="NO"/>
    <s v="16-10-2019"/>
    <n v="23"/>
    <x v="0"/>
    <x v="0"/>
    <s v="ARUN KUMAR"/>
    <s v="01-01-1972"/>
    <s v="AVINASH SINGH"/>
    <s v="17-10-2017"/>
    <x v="1"/>
    <x v="0"/>
    <s v="MORTGAGE"/>
    <x v="0"/>
    <s v="No"/>
    <s v="03-03-2020"/>
    <x v="0"/>
    <x v="5"/>
    <s v="D5"/>
    <s v="JLG30K"/>
    <s v="Others"/>
    <s v="LUDHIANA"/>
    <x v="3"/>
    <x v="2"/>
    <s v="PB"/>
    <s v="PUNJAB"/>
    <s v="Yes"/>
    <x v="0"/>
    <x v="0"/>
    <n v="45"/>
    <s v="0"/>
    <s v="INDIVIDUAL"/>
    <n v="20000"/>
    <n v="20000"/>
    <n v="19975"/>
    <m/>
    <n v="0"/>
    <n v="3013"/>
    <n v="3009"/>
    <n v="1307"/>
    <n v="6"/>
    <n v="1696"/>
    <n v="0"/>
    <n v="10"/>
    <n v="0"/>
    <n v="3003"/>
  </r>
  <r>
    <s v="PB"/>
    <s v="0010XLG23720"/>
    <x v="0"/>
    <s v="10037"/>
    <s v="RAJESH PRATAP"/>
    <s v="102"/>
    <s v="DBS"/>
    <x v="27"/>
    <s v="OBC"/>
    <s v="120099"/>
    <s v="FATEHGARH SAHIB"/>
    <s v="23721"/>
    <s v="Aditya Chopra"/>
    <s v="NO"/>
    <s v="15-05-2019"/>
    <n v="23"/>
    <x v="0"/>
    <x v="0"/>
    <s v="SUNITA RANI"/>
    <s v="01-01-1981"/>
    <s v="AVINASH SINGH"/>
    <s v="17-05-2017"/>
    <x v="1"/>
    <x v="0"/>
    <s v="RENT"/>
    <x v="0"/>
    <s v="No"/>
    <s v="04-03-2020"/>
    <x v="0"/>
    <x v="2"/>
    <s v="A4"/>
    <s v="JLG30K"/>
    <s v="Others"/>
    <s v="LUDHIANA"/>
    <x v="3"/>
    <x v="2"/>
    <s v="PB"/>
    <s v="PUNJAB"/>
    <s v="Yes"/>
    <x v="0"/>
    <x v="0"/>
    <n v="36"/>
    <s v="0"/>
    <s v="INDIVIDUAL"/>
    <n v="12000"/>
    <n v="12000"/>
    <n v="11725"/>
    <m/>
    <n v="0"/>
    <n v="13436"/>
    <n v="13128"/>
    <n v="12000"/>
    <n v="6"/>
    <n v="1436"/>
    <n v="0"/>
    <n v="0"/>
    <n v="0"/>
    <n v="13436"/>
  </r>
  <r>
    <s v="PB"/>
    <s v="0010XLG23719"/>
    <x v="0"/>
    <s v="10037"/>
    <s v="RAJESH PRATAP"/>
    <s v="102"/>
    <s v="DBS"/>
    <x v="27"/>
    <s v="OBC"/>
    <s v="120099"/>
    <s v="FATEHGARH SAHIB"/>
    <s v="23720"/>
    <s v="Aditya Reddy"/>
    <s v="NO"/>
    <s v="15-05-2019"/>
    <n v="23"/>
    <x v="0"/>
    <x v="0"/>
    <s v="SUNITA RANI"/>
    <s v="01-01-1979"/>
    <s v="AVINASH SINGH"/>
    <s v="17-05-2017"/>
    <x v="1"/>
    <x v="0"/>
    <s v="RENT"/>
    <x v="0"/>
    <s v="No"/>
    <s v="04-03-2020"/>
    <x v="0"/>
    <x v="2"/>
    <s v="A3"/>
    <s v="JLG30K"/>
    <s v="Others"/>
    <s v="LUDHIANA"/>
    <x v="3"/>
    <x v="0"/>
    <s v="PB"/>
    <s v="PUNJAB"/>
    <s v="Yes"/>
    <x v="0"/>
    <x v="0"/>
    <n v="38"/>
    <s v="0"/>
    <s v="INDIVIDUAL"/>
    <n v="7400"/>
    <n v="7400"/>
    <n v="7400"/>
    <m/>
    <n v="0"/>
    <n v="8224"/>
    <n v="8224"/>
    <n v="7400"/>
    <n v="3"/>
    <n v="824"/>
    <n v="0"/>
    <n v="0"/>
    <n v="0"/>
    <n v="8224"/>
  </r>
  <r>
    <s v="PB"/>
    <s v="0010XLG31676"/>
    <x v="0"/>
    <s v="10037"/>
    <s v="RAJESH PRATAP"/>
    <s v="102"/>
    <s v="DBS"/>
    <x v="27"/>
    <s v="OBC"/>
    <s v="120238"/>
    <s v="FATEHGARH SAHIB"/>
    <s v="31677"/>
    <s v="Aditya Verma"/>
    <s v="NO"/>
    <s v="16-10-2019"/>
    <n v="24"/>
    <x v="0"/>
    <x v="0"/>
    <s v="VARINDER SINGH"/>
    <s v="07-10-1979"/>
    <s v="AVINASH SINGH"/>
    <s v="09-10-2017"/>
    <x v="1"/>
    <x v="0"/>
    <s v="MORTGAGE"/>
    <x v="0"/>
    <s v="No"/>
    <s v="04-03-2020"/>
    <x v="0"/>
    <x v="1"/>
    <s v="B4"/>
    <s v="JLG30K"/>
    <s v="Others"/>
    <s v="LUDHIANA"/>
    <x v="3"/>
    <x v="2"/>
    <s v="PB"/>
    <s v="PUNJAB"/>
    <s v="Yes"/>
    <x v="1"/>
    <x v="0"/>
    <n v="38"/>
    <s v="1"/>
    <s v="INDIVIDUAL"/>
    <n v="10000"/>
    <n v="10000"/>
    <n v="9600"/>
    <m/>
    <n v="0"/>
    <n v="11870"/>
    <n v="11395"/>
    <n v="10000"/>
    <n v="5"/>
    <n v="1870"/>
    <n v="0"/>
    <n v="0"/>
    <n v="0"/>
    <n v="11870"/>
  </r>
  <r>
    <s v="PB"/>
    <s v="0010XLG31680"/>
    <x v="0"/>
    <s v="10240"/>
    <s v="RAJVEER GANGWAR"/>
    <s v="102"/>
    <s v="DBS"/>
    <x v="72"/>
    <s v="OBC"/>
    <s v="190050"/>
    <s v="ROPAR"/>
    <s v="31681"/>
    <s v="Nisha Joshi"/>
    <s v="NO"/>
    <s v="18-09-2019"/>
    <n v="24"/>
    <x v="0"/>
    <x v="0"/>
    <s v="AMARPAL"/>
    <s v="01-01-1979"/>
    <s v="RAHUL KUMAR"/>
    <s v="18-09-2017"/>
    <x v="1"/>
    <x v="0"/>
    <s v="RENT"/>
    <x v="0"/>
    <s v="No"/>
    <s v="04-03-2020"/>
    <x v="0"/>
    <x v="2"/>
    <s v="A3"/>
    <s v="JLG30K"/>
    <s v="Others"/>
    <s v="LUDHIANA"/>
    <x v="3"/>
    <x v="0"/>
    <s v="PB"/>
    <s v="PUNJAB"/>
    <s v="Yes"/>
    <x v="0"/>
    <x v="0"/>
    <n v="38"/>
    <s v="0"/>
    <s v="INDIVIDUAL"/>
    <n v="11000"/>
    <n v="11000"/>
    <n v="10750"/>
    <m/>
    <n v="0"/>
    <n v="12226"/>
    <n v="11948"/>
    <n v="11000"/>
    <n v="2"/>
    <n v="1226"/>
    <n v="0"/>
    <n v="0"/>
    <n v="0"/>
    <n v="12226"/>
  </r>
  <r>
    <s v="PB"/>
    <s v="0010XLG26686"/>
    <x v="0"/>
    <s v="10037"/>
    <s v="RAJESH PRATAP"/>
    <s v="102"/>
    <s v="DBS"/>
    <x v="27"/>
    <s v="OBC"/>
    <s v="120099"/>
    <s v="FATEHGARH SAHIB"/>
    <s v="26687"/>
    <s v="Nisha Patel"/>
    <s v="NO"/>
    <s v="15-05-2019"/>
    <n v="23"/>
    <x v="0"/>
    <x v="0"/>
    <s v="SUNITA RANI"/>
    <s v="01-01-1978"/>
    <s v="AVINASH SINGH"/>
    <s v="17-05-2017"/>
    <x v="1"/>
    <x v="0"/>
    <s v="RENT"/>
    <x v="0"/>
    <s v="No"/>
    <s v="04-03-2020"/>
    <x v="0"/>
    <x v="3"/>
    <s v="E3"/>
    <s v="JLG30K"/>
    <s v="Others"/>
    <s v="LUDHIANA"/>
    <x v="3"/>
    <x v="0"/>
    <s v="PB"/>
    <s v="PUNJAB"/>
    <s v="Yes"/>
    <x v="0"/>
    <x v="0"/>
    <n v="39"/>
    <s v="0"/>
    <s v="INDIVIDUAL"/>
    <n v="15000"/>
    <n v="15000"/>
    <n v="14750"/>
    <m/>
    <n v="0"/>
    <n v="21298"/>
    <n v="20943"/>
    <n v="15000"/>
    <n v="3"/>
    <n v="6279"/>
    <n v="19"/>
    <n v="0"/>
    <n v="0"/>
    <n v="21279"/>
  </r>
  <r>
    <s v="PB"/>
    <s v="0010XLG26684"/>
    <x v="0"/>
    <s v="10037"/>
    <s v="RAJESH PRATAP"/>
    <s v="102"/>
    <s v="DBS"/>
    <x v="27"/>
    <s v="OBC"/>
    <s v="120141"/>
    <s v="FATEHGARH SAHIB"/>
    <s v="26685"/>
    <s v="Aditya Malhotra"/>
    <s v="NO"/>
    <s v="10-07-2019"/>
    <n v="23"/>
    <x v="0"/>
    <x v="0"/>
    <s v="VINAY KUMAR SINGH"/>
    <s v="01-01-1972"/>
    <s v="LALIT"/>
    <s v="11-07-2017"/>
    <x v="1"/>
    <x v="0"/>
    <s v="RENT"/>
    <x v="0"/>
    <s v="No"/>
    <s v="04-03-2020"/>
    <x v="0"/>
    <x v="5"/>
    <s v="D5"/>
    <s v="JLG30K"/>
    <s v="Others"/>
    <s v="LUDHIANA"/>
    <x v="3"/>
    <x v="0"/>
    <s v="PB"/>
    <s v="PUNJAB"/>
    <s v="Yes"/>
    <x v="0"/>
    <x v="0"/>
    <n v="45"/>
    <s v="0"/>
    <s v="INDIVIDUAL"/>
    <n v="16000"/>
    <n v="16000"/>
    <n v="15750"/>
    <m/>
    <n v="0"/>
    <n v="23516"/>
    <n v="23148"/>
    <n v="16000"/>
    <n v="5"/>
    <n v="7516"/>
    <n v="0"/>
    <n v="0"/>
    <n v="0"/>
    <n v="23516"/>
  </r>
  <r>
    <s v="PB"/>
    <s v="0010XLG26683"/>
    <x v="0"/>
    <s v="10050"/>
    <s v="GAUTAM SINGH"/>
    <s v="102"/>
    <s v="DBS"/>
    <x v="28"/>
    <s v="OBC"/>
    <s v="130054"/>
    <s v="SAMRALA"/>
    <s v="26684"/>
    <s v="Meera Gupta"/>
    <s v="NO"/>
    <s v="18-04-2019"/>
    <n v="24"/>
    <x v="0"/>
    <x v="0"/>
    <s v="SONU KUMAR"/>
    <s v="01-01-1981"/>
    <s v="RAJU BHARTI"/>
    <s v="18-04-2017"/>
    <x v="1"/>
    <x v="0"/>
    <s v="RENT"/>
    <x v="0"/>
    <s v="No"/>
    <s v="05-03-2020"/>
    <x v="0"/>
    <x v="5"/>
    <s v="D2"/>
    <s v="JLG30K"/>
    <s v="Others"/>
    <s v="LUDHIANA"/>
    <x v="3"/>
    <x v="2"/>
    <s v="PB"/>
    <s v="PUNJAB"/>
    <s v="Yes"/>
    <x v="0"/>
    <x v="0"/>
    <n v="36"/>
    <s v="0"/>
    <s v="INDIVIDUAL"/>
    <n v="15000"/>
    <n v="15000"/>
    <n v="14750"/>
    <m/>
    <n v="0"/>
    <n v="18975"/>
    <n v="18659"/>
    <n v="15000"/>
    <n v="1"/>
    <n v="3975"/>
    <n v="0"/>
    <n v="0"/>
    <n v="0"/>
    <n v="18975"/>
  </r>
  <r>
    <s v="PB"/>
    <s v="0010XLG26687"/>
    <x v="0"/>
    <s v="10037"/>
    <s v="RAJESH PRATAP"/>
    <s v="102"/>
    <s v="DBS"/>
    <x v="27"/>
    <s v="OBC"/>
    <s v="120279"/>
    <s v="FATEHGARH SAHIB"/>
    <s v="26688"/>
    <s v="Aarav Verma"/>
    <s v="NO"/>
    <s v="28-11-2019"/>
    <n v="24"/>
    <x v="0"/>
    <x v="0"/>
    <s v="ANUJ KUMAR"/>
    <s v="01-01-1980"/>
    <s v="AVINASH SINGH"/>
    <s v="27-11-2017"/>
    <x v="1"/>
    <x v="0"/>
    <s v="OWN"/>
    <x v="0"/>
    <s v="No"/>
    <s v="05-03-2020"/>
    <x v="0"/>
    <x v="0"/>
    <s v="C1"/>
    <s v="JLG30K"/>
    <s v="Others"/>
    <s v="LUDHIANA"/>
    <x v="3"/>
    <x v="1"/>
    <s v="PB"/>
    <s v="PUNJAB"/>
    <s v="Yes"/>
    <x v="1"/>
    <x v="0"/>
    <n v="37"/>
    <s v="1"/>
    <s v="INDIVIDUAL"/>
    <n v="6000"/>
    <n v="6000"/>
    <n v="6000"/>
    <m/>
    <n v="0"/>
    <n v="7816"/>
    <n v="7816"/>
    <n v="6000"/>
    <n v="1"/>
    <n v="1816"/>
    <n v="0"/>
    <n v="0"/>
    <n v="0"/>
    <n v="7816"/>
  </r>
  <r>
    <s v="PB"/>
    <s v="0010XLG38772"/>
    <x v="0"/>
    <s v="10240"/>
    <s v="RAJVEER GANGWAR"/>
    <s v="102"/>
    <s v="DBS"/>
    <x v="72"/>
    <s v="OBC"/>
    <s v="190020"/>
    <s v="ROPAR"/>
    <s v="38773"/>
    <s v="Ananya Joshi"/>
    <s v="NO"/>
    <s v="08-08-2019"/>
    <n v="24"/>
    <x v="0"/>
    <x v="0"/>
    <s v="SUDHIR KUMAR"/>
    <s v="01-01-1978"/>
    <s v="PUNEET"/>
    <s v="29-07-2017"/>
    <x v="1"/>
    <x v="0"/>
    <s v="MORTGAGE"/>
    <x v="0"/>
    <s v="No"/>
    <s v="05-03-2020"/>
    <x v="0"/>
    <x v="5"/>
    <s v="D1"/>
    <s v="JLG30K"/>
    <s v="Others"/>
    <s v="LUDHIANA"/>
    <x v="3"/>
    <x v="1"/>
    <s v="PB"/>
    <s v="PUNJAB"/>
    <s v="Yes"/>
    <x v="0"/>
    <x v="0"/>
    <n v="39"/>
    <s v="0"/>
    <s v="INDIVIDUAL"/>
    <n v="2000"/>
    <n v="2000"/>
    <n v="2000"/>
    <m/>
    <n v="0"/>
    <n v="2518"/>
    <n v="2518"/>
    <n v="2000"/>
    <n v="2"/>
    <n v="518"/>
    <n v="0"/>
    <n v="0"/>
    <n v="0"/>
    <n v="2518"/>
  </r>
  <r>
    <s v="PB"/>
    <s v="0010XLG26685"/>
    <x v="0"/>
    <s v="10240"/>
    <s v="RAJVEER GANGWAR"/>
    <s v="102"/>
    <s v="DBS"/>
    <x v="72"/>
    <s v="OBC"/>
    <s v="190040"/>
    <s v="ROPAR"/>
    <s v="26686"/>
    <s v="Diya Joshi"/>
    <s v="NO"/>
    <s v="20-09-2019"/>
    <n v="24"/>
    <x v="0"/>
    <x v="0"/>
    <s v="SUDHIR KUMAR"/>
    <s v="01-01-1975"/>
    <s v="LAXMAN KUMAR GOLA"/>
    <s v="08-09-2017"/>
    <x v="1"/>
    <x v="0"/>
    <s v="RENT"/>
    <x v="0"/>
    <s v="No"/>
    <s v="06-03-2020"/>
    <x v="0"/>
    <x v="2"/>
    <s v="A4"/>
    <s v="JLG30K"/>
    <s v="Others"/>
    <s v="LUDHIANA"/>
    <x v="3"/>
    <x v="2"/>
    <s v="PB"/>
    <s v="PUNJAB"/>
    <s v="Yes"/>
    <x v="0"/>
    <x v="0"/>
    <n v="42"/>
    <s v="0"/>
    <s v="INDIVIDUAL"/>
    <n v="11000"/>
    <n v="11000"/>
    <n v="10250"/>
    <m/>
    <n v="0"/>
    <n v="11818"/>
    <n v="11013"/>
    <n v="11000"/>
    <n v="3"/>
    <n v="818"/>
    <n v="0"/>
    <n v="0"/>
    <n v="0"/>
    <n v="11818"/>
  </r>
  <r>
    <s v="PB"/>
    <s v="0010XLG38766"/>
    <x v="0"/>
    <s v="10037"/>
    <s v="RAJESH PRATAP"/>
    <s v="102"/>
    <s v="DBS"/>
    <x v="27"/>
    <s v="OBC"/>
    <s v="120136"/>
    <s v="FATEHGARH SAHIB"/>
    <s v="38767"/>
    <s v="Vivaan Reddy"/>
    <s v="NO"/>
    <s v="17-06-2019"/>
    <n v="23"/>
    <x v="0"/>
    <x v="0"/>
    <s v="VINAY KUMAR SINGH"/>
    <s v="06-06-1972"/>
    <s v="AJIT SINGH"/>
    <s v="19-06-2017"/>
    <x v="1"/>
    <x v="0"/>
    <s v="MORTGAGE"/>
    <x v="0"/>
    <s v="No"/>
    <s v="09-03-2020"/>
    <x v="0"/>
    <x v="2"/>
    <s v="A5"/>
    <s v="JLG30K"/>
    <s v="Others"/>
    <s v="LUDHIANA"/>
    <x v="3"/>
    <x v="1"/>
    <s v="PB"/>
    <s v="PUNJAB"/>
    <s v="Yes"/>
    <x v="0"/>
    <x v="0"/>
    <n v="45"/>
    <s v="0"/>
    <s v="INDIVIDUAL"/>
    <n v="15000"/>
    <n v="15000"/>
    <n v="14500"/>
    <m/>
    <n v="0"/>
    <n v="15311"/>
    <n v="14800"/>
    <n v="15000"/>
    <n v="3"/>
    <n v="311"/>
    <n v="0"/>
    <n v="0"/>
    <n v="0"/>
    <n v="15311"/>
  </r>
  <r>
    <s v="PB"/>
    <s v="0010XLG38920"/>
    <x v="0"/>
    <s v="10037"/>
    <s v="RAJESH PRATAP"/>
    <s v="102"/>
    <s v="DBS"/>
    <x v="27"/>
    <s v="OBC"/>
    <s v="120271"/>
    <s v="FATEHGARH SAHIB"/>
    <s v="38921"/>
    <s v="Ananya Gupta"/>
    <s v="NO"/>
    <s v="16-12-2019"/>
    <n v="24"/>
    <x v="0"/>
    <x v="0"/>
    <s v="SANJEEV KUMAR"/>
    <s v="01-01-1972"/>
    <s v="AVINASH SINGH"/>
    <s v="22-11-2017"/>
    <x v="1"/>
    <x v="0"/>
    <s v="MORTGAGE"/>
    <x v="0"/>
    <s v="No"/>
    <s v="09-03-2020"/>
    <x v="0"/>
    <x v="1"/>
    <s v="B5"/>
    <s v="JLG30K"/>
    <s v="Others"/>
    <s v="LUDHIANA"/>
    <x v="3"/>
    <x v="2"/>
    <s v="PB"/>
    <s v="PUNJAB"/>
    <s v="Yes"/>
    <x v="0"/>
    <x v="0"/>
    <n v="45"/>
    <s v="0"/>
    <s v="INDIVIDUAL"/>
    <n v="17000"/>
    <n v="17000"/>
    <n v="16925"/>
    <m/>
    <n v="0"/>
    <n v="13232"/>
    <n v="13174"/>
    <n v="8631"/>
    <n v="8"/>
    <n v="4536"/>
    <n v="0"/>
    <n v="65"/>
    <n v="0"/>
    <n v="13167"/>
  </r>
  <r>
    <s v="PB"/>
    <s v="0010XLG26691"/>
    <x v="0"/>
    <s v="10240"/>
    <s v="RAJVEER GANGWAR"/>
    <s v="102"/>
    <s v="DBS"/>
    <x v="72"/>
    <s v="OBC"/>
    <s v="190069"/>
    <s v="ROPAR"/>
    <s v="26692"/>
    <s v="Meera Patel"/>
    <s v="NO"/>
    <s v="24-09-2019"/>
    <n v="23"/>
    <x v="0"/>
    <x v="0"/>
    <s v="AMARPAL"/>
    <s v="01-01-1974"/>
    <s v="RAHUL KUMAR"/>
    <s v="27-09-2017"/>
    <x v="1"/>
    <x v="0"/>
    <s v="MORTGAGE"/>
    <x v="0"/>
    <s v="No"/>
    <s v="10-03-2020"/>
    <x v="0"/>
    <x v="5"/>
    <s v="D2"/>
    <s v="JLG30K"/>
    <s v="Others"/>
    <s v="LUDHIANA"/>
    <x v="3"/>
    <x v="0"/>
    <s v="PB"/>
    <s v="PUNJAB"/>
    <s v="Yes"/>
    <x v="1"/>
    <x v="0"/>
    <n v="43"/>
    <s v="1"/>
    <s v="INDIVIDUAL"/>
    <n v="15000"/>
    <n v="15000"/>
    <n v="15000"/>
    <m/>
    <n v="0"/>
    <n v="4762"/>
    <n v="4762"/>
    <n v="1934"/>
    <n v="7"/>
    <n v="2068"/>
    <n v="0"/>
    <n v="760"/>
    <n v="7"/>
    <n v="4002"/>
  </r>
  <r>
    <s v="PB"/>
    <s v="0010XLG26689"/>
    <x v="0"/>
    <s v="10240"/>
    <s v="RAJVEER GANGWAR"/>
    <s v="102"/>
    <s v="DBS"/>
    <x v="72"/>
    <s v="OBC"/>
    <s v="190084"/>
    <s v="ROPAR"/>
    <s v="26690"/>
    <s v="Ananya Patel"/>
    <s v="NO"/>
    <s v="09-10-2019"/>
    <n v="24"/>
    <x v="0"/>
    <x v="0"/>
    <s v="SUDHIR KUMAR"/>
    <s v="01-01-1976"/>
    <s v="RAHUL KUMAR"/>
    <s v="09-10-2017"/>
    <x v="1"/>
    <x v="0"/>
    <s v="RENT"/>
    <x v="0"/>
    <s v="No"/>
    <s v="11-03-2020"/>
    <x v="0"/>
    <x v="1"/>
    <s v="B2"/>
    <s v="JLG30K"/>
    <s v="Others"/>
    <s v="LUDHIANA"/>
    <x v="3"/>
    <x v="2"/>
    <s v="PB"/>
    <s v="PUNJAB"/>
    <s v="Yes"/>
    <x v="0"/>
    <x v="0"/>
    <n v="41"/>
    <s v="0"/>
    <s v="INDIVIDUAL"/>
    <n v="12000"/>
    <n v="12000"/>
    <n v="12000"/>
    <m/>
    <n v="0"/>
    <n v="13187"/>
    <n v="13187"/>
    <n v="9753"/>
    <n v="3"/>
    <n v="3403"/>
    <n v="0"/>
    <n v="32"/>
    <n v="6"/>
    <n v="13156"/>
  </r>
  <r>
    <s v="PB"/>
    <s v="0010XLG23725"/>
    <x v="0"/>
    <s v="10240"/>
    <s v="RAJVEER GANGWAR"/>
    <s v="102"/>
    <s v="DBS"/>
    <x v="72"/>
    <s v="OBC"/>
    <s v="190065"/>
    <s v="ROPAR"/>
    <s v="23726"/>
    <s v="Kavya Sharma"/>
    <s v="NO"/>
    <s v="25-09-2019"/>
    <n v="24"/>
    <x v="0"/>
    <x v="0"/>
    <s v="JAYKEE KUMAR"/>
    <s v="01-01-1975"/>
    <s v="RAHUL KUMAR"/>
    <s v="25-09-2017"/>
    <x v="1"/>
    <x v="0"/>
    <s v="MORTGAGE"/>
    <x v="0"/>
    <s v="No"/>
    <s v="11-03-2020"/>
    <x v="0"/>
    <x v="0"/>
    <s v="C5"/>
    <s v="JLG30K"/>
    <s v="Others"/>
    <s v="LUDHIANA"/>
    <x v="3"/>
    <x v="2"/>
    <s v="PB"/>
    <s v="PUNJAB"/>
    <s v="Yes"/>
    <x v="0"/>
    <x v="0"/>
    <n v="42"/>
    <s v="0"/>
    <s v="INDIVIDUAL"/>
    <n v="22000"/>
    <n v="22000"/>
    <n v="22000"/>
    <m/>
    <n v="0"/>
    <n v="25135"/>
    <n v="25135"/>
    <n v="22000"/>
    <n v="3"/>
    <n v="3135"/>
    <n v="0"/>
    <n v="0"/>
    <n v="0"/>
    <n v="25135"/>
  </r>
  <r>
    <s v="PB"/>
    <s v="0010XLG23892"/>
    <x v="0"/>
    <s v="10037"/>
    <s v="RAJESH PRATAP"/>
    <s v="102"/>
    <s v="DBS"/>
    <x v="27"/>
    <s v="OBC"/>
    <s v="120225"/>
    <s v="FATEHGARH SAHIB"/>
    <s v="23893"/>
    <s v="Kavya Mehta"/>
    <s v="NO"/>
    <s v="09-10-2019"/>
    <n v="24"/>
    <x v="0"/>
    <x v="0"/>
    <s v="ARUN KUMAR"/>
    <s v="01-01-1973"/>
    <s v="AVINASH SINGH"/>
    <s v="29-09-2017"/>
    <x v="1"/>
    <x v="0"/>
    <s v="RENT"/>
    <x v="0"/>
    <s v="No"/>
    <s v="11-03-2020"/>
    <x v="0"/>
    <x v="1"/>
    <s v="B4"/>
    <s v="JLG30K"/>
    <s v="Others"/>
    <s v="LUDHIANA"/>
    <x v="3"/>
    <x v="1"/>
    <s v="PB"/>
    <s v="PUNJAB"/>
    <s v="Yes"/>
    <x v="0"/>
    <x v="0"/>
    <n v="44"/>
    <s v="0"/>
    <s v="INDIVIDUAL"/>
    <n v="7500"/>
    <n v="7500"/>
    <n v="7500"/>
    <m/>
    <n v="0"/>
    <n v="8027"/>
    <n v="8027"/>
    <n v="7500"/>
    <n v="5"/>
    <n v="527"/>
    <n v="0"/>
    <n v="0"/>
    <n v="0"/>
    <n v="8027"/>
  </r>
  <r>
    <s v="PB"/>
    <s v="0010XLG31692"/>
    <x v="0"/>
    <s v="10037"/>
    <s v="RAJESH PRATAP"/>
    <s v="102"/>
    <s v="DBS"/>
    <x v="2"/>
    <s v="OBC"/>
    <s v="110332"/>
    <s v="SANGRUR"/>
    <s v="31693"/>
    <s v="Aditya Chopra"/>
    <s v="NO"/>
    <s v="11-11-2019"/>
    <n v="24"/>
    <x v="0"/>
    <x v="0"/>
    <s v="RAMAVTAR"/>
    <s v="01-01-1979"/>
    <s v="PRADEEP KUMAR"/>
    <s v="16-10-2017"/>
    <x v="1"/>
    <x v="0"/>
    <s v="MORTGAGE"/>
    <x v="0"/>
    <s v="No"/>
    <s v="02-03-2020"/>
    <x v="0"/>
    <x v="1"/>
    <s v="B1"/>
    <s v="JLG30K"/>
    <s v="Production"/>
    <s v="LUDHIANA"/>
    <x v="3"/>
    <x v="0"/>
    <s v="PB"/>
    <s v="PUNJAB"/>
    <s v="Yes"/>
    <x v="0"/>
    <x v="0"/>
    <n v="38"/>
    <s v="0"/>
    <s v="INDIVIDUAL"/>
    <n v="5000"/>
    <n v="5000"/>
    <n v="5000"/>
    <m/>
    <n v="0"/>
    <n v="5806"/>
    <n v="5806"/>
    <n v="5000"/>
    <n v="5"/>
    <n v="806"/>
    <n v="0"/>
    <n v="0"/>
    <n v="0"/>
    <n v="5806"/>
  </r>
  <r>
    <s v="PB"/>
    <s v="0010XLG26703"/>
    <x v="0"/>
    <s v="10037"/>
    <s v="RAJESH PRATAP"/>
    <s v="102"/>
    <s v="DBS"/>
    <x v="2"/>
    <s v="OBC"/>
    <s v="110121"/>
    <s v="SANGRUR"/>
    <s v="26704"/>
    <s v="Diya Chopra"/>
    <s v="NO"/>
    <s v="28-05-2019"/>
    <n v="24"/>
    <x v="0"/>
    <x v="0"/>
    <s v="LOVELY SHARMA"/>
    <s v="01-01-1978"/>
    <s v="SUGREEV"/>
    <s v="25-05-2017"/>
    <x v="1"/>
    <x v="0"/>
    <s v="OWN"/>
    <x v="0"/>
    <s v="No"/>
    <s v="02-03-2020"/>
    <x v="0"/>
    <x v="2"/>
    <s v="A5"/>
    <s v="JLG30K"/>
    <s v="Production"/>
    <s v="LUDHIANA"/>
    <x v="3"/>
    <x v="2"/>
    <s v="PB"/>
    <s v="PUNJAB"/>
    <s v="Yes"/>
    <x v="0"/>
    <x v="0"/>
    <n v="39"/>
    <s v="0"/>
    <s v="INDIVIDUAL"/>
    <n v="27175"/>
    <n v="27175"/>
    <n v="27175"/>
    <m/>
    <n v="0"/>
    <n v="30878"/>
    <n v="30878"/>
    <n v="27175"/>
    <n v="3"/>
    <n v="3703"/>
    <n v="0"/>
    <n v="0"/>
    <n v="0"/>
    <n v="30878"/>
  </r>
  <r>
    <s v="PB"/>
    <s v="0010XLG26700"/>
    <x v="0"/>
    <s v="10037"/>
    <s v="RAJESH PRATAP"/>
    <s v="102"/>
    <s v="DBS"/>
    <x v="2"/>
    <s v="OBC"/>
    <s v="110108"/>
    <s v="SANGRUR"/>
    <s v="26701"/>
    <s v="Diya Mehta"/>
    <s v="NO"/>
    <s v="28-05-2019"/>
    <n v="24"/>
    <x v="0"/>
    <x v="0"/>
    <s v="YOGESH KUMAR YADAV"/>
    <s v="01-01-1980"/>
    <s v="SUGREEV"/>
    <s v="15-05-2017"/>
    <x v="1"/>
    <x v="0"/>
    <s v="MORTGAGE"/>
    <x v="0"/>
    <s v="No"/>
    <s v="03-03-2020"/>
    <x v="0"/>
    <x v="5"/>
    <s v="D3"/>
    <s v="JLG30K"/>
    <s v="Production"/>
    <s v="LUDHIANA"/>
    <x v="3"/>
    <x v="2"/>
    <s v="PB"/>
    <s v="PUNJAB"/>
    <s v="Yes"/>
    <x v="0"/>
    <x v="0"/>
    <n v="37"/>
    <s v="0"/>
    <s v="INDIVIDUAL"/>
    <n v="35000"/>
    <n v="35000"/>
    <n v="34975"/>
    <m/>
    <n v="0"/>
    <n v="42417"/>
    <n v="42386"/>
    <n v="35000"/>
    <n v="6"/>
    <n v="7417"/>
    <n v="0"/>
    <n v="0"/>
    <n v="0"/>
    <n v="42417"/>
  </r>
  <r>
    <s v="PB"/>
    <s v="0010XLG38782"/>
    <x v="0"/>
    <s v="10420"/>
    <s v="MUNENDRA  SINGH"/>
    <s v="102"/>
    <s v="DBS"/>
    <x v="0"/>
    <s v="OBC"/>
    <s v="100164"/>
    <s v="PATIALA"/>
    <s v="38783"/>
    <s v="Ananya Chopra"/>
    <s v="NO"/>
    <s v="20-08-2019"/>
    <n v="24"/>
    <x v="0"/>
    <x v="0"/>
    <s v="ARUN TYAGI"/>
    <s v="01-01-1977"/>
    <s v="AVTAR SINGH"/>
    <s v="16-08-2017"/>
    <x v="1"/>
    <x v="0"/>
    <s v="MORTGAGE"/>
    <x v="0"/>
    <s v="No"/>
    <s v="03-03-2020"/>
    <x v="0"/>
    <x v="0"/>
    <s v="C3"/>
    <s v="JLG30K"/>
    <s v="Production"/>
    <s v="LUDHIANA"/>
    <x v="3"/>
    <x v="2"/>
    <s v="PB"/>
    <s v="PUNJAB"/>
    <s v="Yes"/>
    <x v="0"/>
    <x v="0"/>
    <n v="40"/>
    <s v="0"/>
    <s v="INDIVIDUAL"/>
    <n v="10000"/>
    <n v="10000"/>
    <n v="10000"/>
    <m/>
    <n v="0"/>
    <n v="12263"/>
    <n v="12263"/>
    <n v="10000"/>
    <n v="6"/>
    <n v="2263"/>
    <n v="0"/>
    <n v="0"/>
    <n v="0"/>
    <n v="12263"/>
  </r>
  <r>
    <s v="PB"/>
    <s v="0010XLG38783"/>
    <x v="0"/>
    <s v="10420"/>
    <s v="MUNENDRA  SINGH"/>
    <s v="102"/>
    <s v="DBS"/>
    <x v="0"/>
    <s v="OBC"/>
    <s v="100164"/>
    <s v="PATIALA"/>
    <s v="38784"/>
    <s v="Diya Joshi"/>
    <s v="NO"/>
    <s v="20-08-2019"/>
    <n v="24"/>
    <x v="0"/>
    <x v="0"/>
    <s v="ARUN TYAGI"/>
    <s v="08-11-1975"/>
    <s v="AVTAR SINGH"/>
    <s v="16-08-2017"/>
    <x v="1"/>
    <x v="0"/>
    <s v="MORTGAGE"/>
    <x v="0"/>
    <s v="No"/>
    <s v="03-03-2020"/>
    <x v="0"/>
    <x v="0"/>
    <s v="C1"/>
    <s v="JLG30K"/>
    <s v="Production"/>
    <s v="LUDHIANA"/>
    <x v="3"/>
    <x v="0"/>
    <s v="PB"/>
    <s v="PUNJAB"/>
    <s v="Yes"/>
    <x v="0"/>
    <x v="0"/>
    <n v="42"/>
    <s v="0"/>
    <s v="INDIVIDUAL"/>
    <n v="6000"/>
    <n v="6000"/>
    <n v="6000"/>
    <m/>
    <n v="0"/>
    <n v="6965"/>
    <n v="6965"/>
    <n v="6000"/>
    <n v="3"/>
    <n v="965"/>
    <n v="0"/>
    <n v="0"/>
    <n v="0"/>
    <n v="6965"/>
  </r>
  <r>
    <s v="PB"/>
    <s v="0010XLG23733"/>
    <x v="0"/>
    <s v="10037"/>
    <s v="RAJESH PRATAP"/>
    <s v="102"/>
    <s v="DBS"/>
    <x v="27"/>
    <s v="OBC"/>
    <s v="120096"/>
    <s v="FATEHGARH SAHIB"/>
    <s v="23734"/>
    <s v="Ishaan Patel"/>
    <s v="NO"/>
    <s v="10-07-2019"/>
    <n v="25"/>
    <x v="0"/>
    <x v="0"/>
    <s v="ANUJ KUMAR"/>
    <s v="01-01-1980"/>
    <s v="AVINASH SINGH"/>
    <s v="15-05-2017"/>
    <x v="1"/>
    <x v="0"/>
    <s v="MORTGAGE"/>
    <x v="0"/>
    <s v="No"/>
    <s v="04-03-2020"/>
    <x v="0"/>
    <x v="1"/>
    <s v="B5"/>
    <s v="JLG30K"/>
    <s v="Production"/>
    <s v="LUDHIANA"/>
    <x v="3"/>
    <x v="0"/>
    <s v="PB"/>
    <s v="PUNJAB"/>
    <s v="Yes"/>
    <x v="0"/>
    <x v="0"/>
    <n v="37"/>
    <s v="0"/>
    <s v="INDIVIDUAL"/>
    <n v="3500"/>
    <n v="3500"/>
    <n v="3500"/>
    <m/>
    <n v="0"/>
    <n v="4183"/>
    <n v="4183"/>
    <n v="3500"/>
    <n v="5"/>
    <n v="683"/>
    <n v="0"/>
    <n v="0"/>
    <n v="0"/>
    <n v="4183"/>
  </r>
  <r>
    <s v="PB"/>
    <s v="0010XLG26694"/>
    <x v="0"/>
    <s v="10037"/>
    <s v="RAJESH PRATAP"/>
    <s v="102"/>
    <s v="DBS"/>
    <x v="27"/>
    <s v="OBC"/>
    <s v="120096"/>
    <s v="FATEHGARH SAHIB"/>
    <s v="26695"/>
    <s v="Aarav Patel"/>
    <s v="NO"/>
    <s v="15-05-2019"/>
    <n v="24"/>
    <x v="0"/>
    <x v="0"/>
    <s v="ANUJ KUMAR"/>
    <s v="01-01-1974"/>
    <s v="AVINASH SINGH"/>
    <s v="15-05-2017"/>
    <x v="1"/>
    <x v="0"/>
    <s v="RENT"/>
    <x v="0"/>
    <s v="No"/>
    <s v="04-03-2020"/>
    <x v="0"/>
    <x v="5"/>
    <s v="D1"/>
    <s v="JLG30K"/>
    <s v="Production"/>
    <s v="LUDHIANA"/>
    <x v="3"/>
    <x v="0"/>
    <s v="PB"/>
    <s v="PUNJAB"/>
    <s v="Yes"/>
    <x v="0"/>
    <x v="0"/>
    <n v="43"/>
    <s v="0"/>
    <s v="INDIVIDUAL"/>
    <n v="2000"/>
    <n v="2000"/>
    <n v="2000"/>
    <m/>
    <n v="0"/>
    <n v="2505"/>
    <n v="2505"/>
    <n v="2000"/>
    <n v="5"/>
    <n v="505"/>
    <n v="0"/>
    <n v="0"/>
    <n v="0"/>
    <n v="2505"/>
  </r>
  <r>
    <s v="PB"/>
    <s v="0010XLG26695"/>
    <x v="0"/>
    <s v="10037"/>
    <s v="RAJESH PRATAP"/>
    <s v="102"/>
    <s v="DBS"/>
    <x v="27"/>
    <s v="OBC"/>
    <s v="120254"/>
    <s v="FATEHGARH SAHIB"/>
    <s v="26696"/>
    <s v="Diya Gupta"/>
    <s v="NO"/>
    <s v="16-10-2019"/>
    <n v="24"/>
    <x v="0"/>
    <x v="0"/>
    <s v="VINAY KUMAR SINGH"/>
    <s v="01-01-1974"/>
    <s v="AVINASH SINGH"/>
    <s v="16-10-2017"/>
    <x v="1"/>
    <x v="0"/>
    <s v="MORTGAGE"/>
    <x v="0"/>
    <s v="No"/>
    <s v="04-03-2020"/>
    <x v="0"/>
    <x v="2"/>
    <s v="A4"/>
    <s v="JLG30K"/>
    <s v="Production"/>
    <s v="LUDHIANA"/>
    <x v="3"/>
    <x v="1"/>
    <s v="PB"/>
    <s v="PUNJAB"/>
    <s v="Yes"/>
    <x v="0"/>
    <x v="0"/>
    <n v="43"/>
    <s v="0"/>
    <s v="INDIVIDUAL"/>
    <n v="5000"/>
    <n v="5000"/>
    <n v="5000"/>
    <m/>
    <n v="0"/>
    <n v="4251"/>
    <n v="4251"/>
    <n v="3477"/>
    <n v="1"/>
    <n v="543"/>
    <n v="0"/>
    <n v="231"/>
    <n v="2"/>
    <n v="4020"/>
  </r>
  <r>
    <s v="PB"/>
    <s v="0010XLG31687"/>
    <x v="0"/>
    <s v="10037"/>
    <s v="RAJESH PRATAP"/>
    <s v="102"/>
    <s v="DBS"/>
    <x v="27"/>
    <s v="OBC"/>
    <s v="120096"/>
    <s v="FATEHGARH SAHIB"/>
    <s v="31688"/>
    <s v="Ananya Mehta"/>
    <s v="NO"/>
    <s v="15-05-2019"/>
    <n v="24"/>
    <x v="0"/>
    <x v="0"/>
    <s v="ANUJ KUMAR"/>
    <s v="01-01-1974"/>
    <s v="AVINASH SINGH"/>
    <s v="15-05-2017"/>
    <x v="1"/>
    <x v="0"/>
    <s v="MORTGAGE"/>
    <x v="0"/>
    <s v="No"/>
    <s v="04-03-2020"/>
    <x v="0"/>
    <x v="0"/>
    <s v="C1"/>
    <s v="JLG30K"/>
    <s v="Production"/>
    <s v="LUDHIANA"/>
    <x v="3"/>
    <x v="2"/>
    <s v="PB"/>
    <s v="PUNJAB"/>
    <s v="Yes"/>
    <x v="0"/>
    <x v="0"/>
    <n v="43"/>
    <s v="0"/>
    <s v="INDIVIDUAL"/>
    <n v="7500"/>
    <n v="7500"/>
    <n v="7500"/>
    <m/>
    <n v="0"/>
    <n v="9675"/>
    <n v="9675"/>
    <n v="6969"/>
    <n v="1"/>
    <n v="2706"/>
    <n v="0"/>
    <n v="0"/>
    <n v="0"/>
    <n v="9675"/>
  </r>
  <r>
    <s v="PB"/>
    <s v="0010XLG26699"/>
    <x v="0"/>
    <s v="10037"/>
    <s v="RAJESH PRATAP"/>
    <s v="102"/>
    <s v="DBS"/>
    <x v="27"/>
    <s v="OBC"/>
    <s v="120244"/>
    <s v="FATEHGARH SAHIB"/>
    <s v="26700"/>
    <s v="Laksh Reddy"/>
    <s v="NO"/>
    <s v="17-10-2019"/>
    <n v="24"/>
    <x v="0"/>
    <x v="0"/>
    <s v="TEKCHAND"/>
    <s v="07-08-1979"/>
    <s v="LALIT"/>
    <s v="12-10-2017"/>
    <x v="1"/>
    <x v="0"/>
    <s v="RENT"/>
    <x v="0"/>
    <s v="No"/>
    <s v="05-03-2020"/>
    <x v="0"/>
    <x v="2"/>
    <s v="A3"/>
    <s v="JLG30K"/>
    <s v="Production"/>
    <s v="LUDHIANA"/>
    <x v="3"/>
    <x v="1"/>
    <s v="PB"/>
    <s v="PUNJAB"/>
    <s v="Yes"/>
    <x v="0"/>
    <x v="0"/>
    <n v="38"/>
    <s v="0"/>
    <s v="INDIVIDUAL"/>
    <n v="11575"/>
    <n v="11575"/>
    <n v="11575"/>
    <m/>
    <n v="0"/>
    <n v="12865"/>
    <n v="12865"/>
    <n v="11575"/>
    <n v="2"/>
    <n v="1290"/>
    <n v="0"/>
    <n v="0"/>
    <n v="0"/>
    <n v="12865"/>
  </r>
  <r>
    <s v="PB"/>
    <s v="0010XLG26702"/>
    <x v="0"/>
    <s v="10240"/>
    <s v="RAJVEER GANGWAR"/>
    <s v="102"/>
    <s v="DBS"/>
    <x v="72"/>
    <s v="OBC"/>
    <s v="190020"/>
    <s v="ROPAR"/>
    <s v="26703"/>
    <s v="Laksh Reddy"/>
    <s v="NO"/>
    <s v="08-08-2019"/>
    <n v="24"/>
    <x v="0"/>
    <x v="0"/>
    <s v="SUDHIR KUMAR"/>
    <s v="10-01-1978"/>
    <s v="PUNEET"/>
    <s v="29-07-2017"/>
    <x v="1"/>
    <x v="0"/>
    <s v="MORTGAGE"/>
    <x v="0"/>
    <s v="No"/>
    <s v="05-03-2020"/>
    <x v="0"/>
    <x v="1"/>
    <s v="B5"/>
    <s v="JLG30K"/>
    <s v="Production"/>
    <s v="LUDHIANA"/>
    <x v="3"/>
    <x v="2"/>
    <s v="PB"/>
    <s v="PUNJAB"/>
    <s v="Yes"/>
    <x v="0"/>
    <x v="0"/>
    <n v="39"/>
    <s v="0"/>
    <s v="INDIVIDUAL"/>
    <n v="4400"/>
    <n v="4400"/>
    <n v="4400"/>
    <m/>
    <n v="0"/>
    <n v="2070"/>
    <n v="2070"/>
    <n v="1410"/>
    <n v="3"/>
    <n v="489"/>
    <n v="0"/>
    <n v="171"/>
    <n v="2"/>
    <n v="1899"/>
  </r>
  <r>
    <s v="PB"/>
    <s v="0010XLG26706"/>
    <x v="0"/>
    <s v="10050"/>
    <s v="GAUTAM SINGH"/>
    <s v="102"/>
    <s v="DBS"/>
    <x v="28"/>
    <s v="OBC"/>
    <s v="130146"/>
    <s v="SAMRALA"/>
    <s v="26707"/>
    <s v="Diya Joshi"/>
    <s v="NO"/>
    <s v="25-07-2019"/>
    <n v="24"/>
    <x v="0"/>
    <x v="0"/>
    <s v="KAPIL JAIN"/>
    <s v="01-01-1978"/>
    <s v="KAPIL JAIN"/>
    <s v="21-07-2017"/>
    <x v="1"/>
    <x v="0"/>
    <s v="MORTGAGE"/>
    <x v="0"/>
    <s v="No"/>
    <s v="05-03-2020"/>
    <x v="0"/>
    <x v="2"/>
    <s v="A1"/>
    <s v="JLG30K"/>
    <s v="Production"/>
    <s v="LUDHIANA"/>
    <x v="3"/>
    <x v="1"/>
    <s v="PB"/>
    <s v="PUNJAB"/>
    <s v="Yes"/>
    <x v="0"/>
    <x v="0"/>
    <n v="39"/>
    <s v="0"/>
    <s v="INDIVIDUAL"/>
    <n v="4000"/>
    <n v="4000"/>
    <n v="4000"/>
    <m/>
    <n v="0"/>
    <n v="4343"/>
    <n v="4343"/>
    <n v="4000"/>
    <n v="3"/>
    <n v="343"/>
    <n v="0"/>
    <n v="0"/>
    <n v="0"/>
    <n v="4343"/>
  </r>
  <r>
    <s v="PB"/>
    <s v="0010XLG38779"/>
    <x v="0"/>
    <s v="10037"/>
    <s v="RAJESH PRATAP"/>
    <s v="102"/>
    <s v="DBS"/>
    <x v="27"/>
    <s v="OBC"/>
    <s v="120244"/>
    <s v="FATEHGARH SAHIB"/>
    <s v="38780"/>
    <s v="Ishaan Nair"/>
    <s v="NO"/>
    <s v="17-10-2019"/>
    <n v="24"/>
    <x v="0"/>
    <x v="0"/>
    <s v="TEKCHAND"/>
    <s v="01-01-1976"/>
    <s v="LALIT"/>
    <s v="12-10-2017"/>
    <x v="1"/>
    <x v="0"/>
    <s v="OWN"/>
    <x v="0"/>
    <s v="No"/>
    <s v="05-03-2020"/>
    <x v="0"/>
    <x v="0"/>
    <s v="C2"/>
    <s v="JLG30K"/>
    <s v="Production"/>
    <s v="LUDHIANA"/>
    <x v="3"/>
    <x v="2"/>
    <s v="PB"/>
    <s v="PUNJAB"/>
    <s v="Yes"/>
    <x v="0"/>
    <x v="0"/>
    <n v="41"/>
    <s v="0"/>
    <s v="INDIVIDUAL"/>
    <n v="3500"/>
    <n v="3500"/>
    <n v="3500"/>
    <m/>
    <n v="0"/>
    <n v="1681"/>
    <n v="1681"/>
    <n v="1098"/>
    <n v="8"/>
    <n v="436"/>
    <n v="0"/>
    <n v="147"/>
    <n v="1"/>
    <n v="1534"/>
  </r>
  <r>
    <s v="PB"/>
    <s v="0010XLG38921"/>
    <x v="0"/>
    <s v="10240"/>
    <s v="RAJVEER GANGWAR"/>
    <s v="102"/>
    <s v="DBS"/>
    <x v="72"/>
    <s v="OBC"/>
    <s v="190046"/>
    <s v="ROPAR"/>
    <s v="38922"/>
    <s v="Nisha Gupta"/>
    <s v="NO"/>
    <s v="19-09-2019"/>
    <n v="24"/>
    <x v="0"/>
    <x v="0"/>
    <s v="ANUJ KUMAR YADAV"/>
    <s v="01-01-1975"/>
    <s v="PUNEET"/>
    <s v="14-09-2017"/>
    <x v="1"/>
    <x v="0"/>
    <s v="RENT"/>
    <x v="0"/>
    <s v="No"/>
    <s v="05-03-2020"/>
    <x v="0"/>
    <x v="3"/>
    <s v="E2"/>
    <s v="JLG25K"/>
    <s v="Production"/>
    <s v="LUDHIANA"/>
    <x v="3"/>
    <x v="0"/>
    <s v="PB"/>
    <s v="PUNJAB"/>
    <s v="Yes"/>
    <x v="1"/>
    <x v="0"/>
    <n v="42"/>
    <s v="1"/>
    <s v="INDIVIDUAL"/>
    <n v="14000"/>
    <n v="14000"/>
    <n v="14000"/>
    <m/>
    <n v="0"/>
    <n v="21462"/>
    <n v="21462"/>
    <n v="14000"/>
    <n v="7"/>
    <n v="7462"/>
    <n v="0"/>
    <n v="0"/>
    <n v="0"/>
    <n v="21462"/>
  </r>
  <r>
    <s v="PB"/>
    <s v="0010XLG23737"/>
    <x v="0"/>
    <s v="10037"/>
    <s v="RAJESH PRATAP"/>
    <s v="102"/>
    <s v="DBS"/>
    <x v="2"/>
    <s v="OBC"/>
    <s v="110109"/>
    <s v="SANGRUR"/>
    <s v="23738"/>
    <s v="Diya Patel"/>
    <s v="NO"/>
    <s v="16-05-2019"/>
    <n v="24"/>
    <x v="0"/>
    <x v="0"/>
    <s v="RAMAVTAR"/>
    <s v="01-01-1973"/>
    <s v="SUGREEV"/>
    <s v="15-05-2017"/>
    <x v="1"/>
    <x v="0"/>
    <s v="MORTGAGE"/>
    <x v="0"/>
    <s v="No"/>
    <s v="05-03-2020"/>
    <x v="0"/>
    <x v="1"/>
    <s v="B4"/>
    <s v="JLG30K"/>
    <s v="Production"/>
    <s v="LUDHIANA"/>
    <x v="3"/>
    <x v="1"/>
    <s v="PB"/>
    <s v="PUNJAB"/>
    <s v="Yes"/>
    <x v="0"/>
    <x v="0"/>
    <n v="44"/>
    <s v="0"/>
    <s v="INDIVIDUAL"/>
    <n v="14000"/>
    <n v="14000"/>
    <n v="13500"/>
    <m/>
    <n v="0"/>
    <n v="16553"/>
    <n v="15961"/>
    <n v="14000"/>
    <n v="3"/>
    <n v="2553"/>
    <n v="0"/>
    <n v="0"/>
    <n v="0"/>
    <n v="16553"/>
  </r>
  <r>
    <s v="PB"/>
    <s v="0010XLG31698"/>
    <x v="0"/>
    <s v="10420"/>
    <s v="MUNENDRA  SINGH"/>
    <s v="102"/>
    <s v="DBS"/>
    <x v="0"/>
    <s v="OBC"/>
    <s v="100085"/>
    <s v="PATIALA"/>
    <s v="31699"/>
    <s v="Kavya Gupta"/>
    <s v="NO"/>
    <s v="16-05-2019"/>
    <n v="23"/>
    <x v="0"/>
    <x v="0"/>
    <s v="MANPREET SINGH"/>
    <s v="01-01-1973"/>
    <s v="AVTAR SINGH"/>
    <s v="17-05-2017"/>
    <x v="1"/>
    <x v="0"/>
    <s v="MORTGAGE"/>
    <x v="0"/>
    <s v="No"/>
    <s v="05-03-2020"/>
    <x v="0"/>
    <x v="1"/>
    <s v="B5"/>
    <s v="JLG30K"/>
    <s v="Production"/>
    <s v="LUDHIANA"/>
    <x v="3"/>
    <x v="1"/>
    <s v="PB"/>
    <s v="PUNJAB"/>
    <s v="Yes"/>
    <x v="0"/>
    <x v="0"/>
    <n v="44"/>
    <s v="0"/>
    <s v="INDIVIDUAL"/>
    <n v="10075"/>
    <n v="10075"/>
    <n v="10075"/>
    <m/>
    <n v="0"/>
    <n v="12750"/>
    <n v="12750"/>
    <n v="9403"/>
    <n v="3"/>
    <n v="3348"/>
    <n v="0"/>
    <n v="0"/>
    <n v="0"/>
    <n v="12751"/>
  </r>
  <r>
    <s v="PB"/>
    <s v="0010XLG26708"/>
    <x v="0"/>
    <s v="10067"/>
    <s v="AKSHAY KUMAR"/>
    <s v="102"/>
    <s v="DBS"/>
    <x v="1"/>
    <s v="OBC"/>
    <s v="160053"/>
    <s v="JALANDHAR"/>
    <s v="26709"/>
    <s v="Diya Verma"/>
    <s v="NO"/>
    <s v="18-10-2019"/>
    <n v="24"/>
    <x v="0"/>
    <x v="0"/>
    <s v="NAVEEN KUMAR"/>
    <s v="01-01-1978"/>
    <s v="AKSHAY KUMAR JAIN"/>
    <s v="16-10-2017"/>
    <x v="1"/>
    <x v="0"/>
    <s v="MORTGAGE"/>
    <x v="0"/>
    <s v="No"/>
    <s v="06-03-2020"/>
    <x v="0"/>
    <x v="0"/>
    <s v="C1"/>
    <s v="JLG30K"/>
    <s v="Production"/>
    <s v="LUDHIANA"/>
    <x v="3"/>
    <x v="1"/>
    <s v="PB"/>
    <s v="PUNJAB"/>
    <s v="Yes"/>
    <x v="0"/>
    <x v="0"/>
    <n v="39"/>
    <s v="0"/>
    <s v="INDIVIDUAL"/>
    <n v="14400"/>
    <n v="14400"/>
    <n v="14400"/>
    <m/>
    <n v="0"/>
    <n v="17464"/>
    <n v="17464"/>
    <n v="14400"/>
    <n v="5"/>
    <n v="3064"/>
    <n v="0"/>
    <n v="0"/>
    <n v="0"/>
    <n v="17464"/>
  </r>
  <r>
    <s v="PB"/>
    <s v="0010XLG23745"/>
    <x v="0"/>
    <s v="10420"/>
    <s v="MUNENDRA  SINGH"/>
    <s v="102"/>
    <s v="DBS"/>
    <x v="0"/>
    <s v="OBC"/>
    <s v="100253"/>
    <s v="PATIALA"/>
    <s v="23746"/>
    <s v="Aditya Patel"/>
    <s v="NO"/>
    <s v="18-10-2019"/>
    <n v="24"/>
    <x v="0"/>
    <x v="0"/>
    <s v="ARUN TYAGI"/>
    <s v="01-01-1977"/>
    <s v="ARUN KUMAR"/>
    <s v="16-10-2017"/>
    <x v="1"/>
    <x v="0"/>
    <s v="RENT"/>
    <x v="0"/>
    <s v="No"/>
    <s v="06-03-2020"/>
    <x v="0"/>
    <x v="1"/>
    <s v="B1"/>
    <s v="JLG30K"/>
    <s v="Production"/>
    <s v="LUDHIANA"/>
    <x v="3"/>
    <x v="1"/>
    <s v="PB"/>
    <s v="PUNJAB"/>
    <s v="Yes"/>
    <x v="0"/>
    <x v="0"/>
    <n v="40"/>
    <s v="0"/>
    <s v="INDIVIDUAL"/>
    <n v="12000"/>
    <n v="12000"/>
    <n v="11925"/>
    <m/>
    <n v="0"/>
    <n v="13851"/>
    <n v="13764"/>
    <n v="12000"/>
    <n v="5"/>
    <n v="1851"/>
    <n v="0"/>
    <n v="0"/>
    <n v="0"/>
    <n v="13851"/>
  </r>
  <r>
    <s v="PB"/>
    <s v="0010XLG26707"/>
    <x v="0"/>
    <s v="10067"/>
    <s v="AKSHAY KUMAR"/>
    <s v="102"/>
    <s v="DBS"/>
    <x v="1"/>
    <s v="OBC"/>
    <s v="160053"/>
    <s v="JALANDHAR"/>
    <s v="26708"/>
    <s v="Vivaan Nair"/>
    <s v="NO"/>
    <s v="18-10-2019"/>
    <n v="24"/>
    <x v="0"/>
    <x v="0"/>
    <s v="NAVEEN KUMAR"/>
    <s v="01-01-1972"/>
    <s v="AKSHAY KUMAR JAIN"/>
    <s v="16-10-2017"/>
    <x v="1"/>
    <x v="0"/>
    <s v="MORTGAGE"/>
    <x v="0"/>
    <s v="No"/>
    <s v="06-03-2020"/>
    <x v="0"/>
    <x v="2"/>
    <s v="A5"/>
    <s v="JLG30K"/>
    <s v="Production"/>
    <s v="LUDHIANA"/>
    <x v="3"/>
    <x v="1"/>
    <s v="PB"/>
    <s v="PUNJAB"/>
    <s v="Yes"/>
    <x v="0"/>
    <x v="0"/>
    <n v="45"/>
    <s v="0"/>
    <s v="INDIVIDUAL"/>
    <n v="1800"/>
    <n v="1800"/>
    <n v="1800"/>
    <m/>
    <n v="0"/>
    <n v="2045"/>
    <n v="2045"/>
    <n v="1800"/>
    <n v="3"/>
    <n v="245"/>
    <n v="0"/>
    <n v="0"/>
    <n v="0"/>
    <n v="2045"/>
  </r>
  <r>
    <s v="PB"/>
    <s v="0010XLG31699"/>
    <x v="0"/>
    <s v="10050"/>
    <s v="GAUTAM SINGH"/>
    <s v="102"/>
    <s v="DBS"/>
    <x v="28"/>
    <s v="OBC"/>
    <s v="130137"/>
    <s v="SAMRALA"/>
    <s v="31700"/>
    <s v="Aarav Verma"/>
    <s v="NO"/>
    <s v="26-07-2019"/>
    <n v="24"/>
    <x v="0"/>
    <x v="0"/>
    <s v="KAMALJIT SINGH"/>
    <s v="01-01-1972"/>
    <s v="KAPIL JAIN"/>
    <s v="17-07-2017"/>
    <x v="1"/>
    <x v="0"/>
    <s v="RENT"/>
    <x v="0"/>
    <s v="No"/>
    <s v="06-03-2020"/>
    <x v="0"/>
    <x v="2"/>
    <s v="A5"/>
    <s v="JLG30K"/>
    <s v="Production"/>
    <s v="LUDHIANA"/>
    <x v="3"/>
    <x v="1"/>
    <s v="PB"/>
    <s v="PUNJAB"/>
    <s v="Yes"/>
    <x v="0"/>
    <x v="0"/>
    <n v="45"/>
    <s v="0"/>
    <s v="INDIVIDUAL"/>
    <n v="1400"/>
    <n v="1400"/>
    <n v="1400"/>
    <m/>
    <n v="0"/>
    <n v="1510"/>
    <n v="1510"/>
    <n v="1400"/>
    <n v="6"/>
    <n v="110"/>
    <n v="0"/>
    <n v="0"/>
    <n v="0"/>
    <n v="1510"/>
  </r>
  <r>
    <s v="PB"/>
    <s v="0010XLG23732"/>
    <x v="0"/>
    <s v="10240"/>
    <s v="RAJVEER GANGWAR"/>
    <s v="102"/>
    <s v="DBS"/>
    <x v="72"/>
    <s v="OBC"/>
    <s v="190012"/>
    <s v="ROPAR"/>
    <s v="23733"/>
    <s v="Aditya Sharma"/>
    <s v="NO"/>
    <s v="17-07-2019"/>
    <n v="24"/>
    <x v="0"/>
    <x v="0"/>
    <s v="LALIT"/>
    <s v="01-01-1980"/>
    <s v="LAXMAN KUMAR GOLA"/>
    <s v="17-07-2017"/>
    <x v="1"/>
    <x v="0"/>
    <s v="MORTGAGE"/>
    <x v="0"/>
    <s v="No"/>
    <s v="11-03-2020"/>
    <x v="0"/>
    <x v="1"/>
    <s v="B3"/>
    <s v="JLG30K"/>
    <s v="Production"/>
    <s v="LUDHIANA"/>
    <x v="3"/>
    <x v="0"/>
    <s v="PB"/>
    <s v="PUNJAB"/>
    <s v="Yes"/>
    <x v="0"/>
    <x v="0"/>
    <n v="37"/>
    <s v="0"/>
    <s v="INDIVIDUAL"/>
    <n v="10000"/>
    <n v="10000"/>
    <n v="9500"/>
    <m/>
    <n v="0"/>
    <n v="11784"/>
    <n v="11195"/>
    <n v="10000"/>
    <n v="6"/>
    <n v="1784"/>
    <n v="0"/>
    <n v="0"/>
    <n v="0"/>
    <n v="11784"/>
  </r>
  <r>
    <s v="PB"/>
    <s v="0010XLG31689"/>
    <x v="0"/>
    <s v="10240"/>
    <s v="RAJVEER GANGWAR"/>
    <s v="102"/>
    <s v="DBS"/>
    <x v="72"/>
    <s v="OBC"/>
    <s v="190116"/>
    <s v="ROPAR"/>
    <s v="31690"/>
    <s v="Diya Verma"/>
    <s v="NO"/>
    <s v="20-11-2019"/>
    <n v="23"/>
    <x v="0"/>
    <x v="0"/>
    <s v="JAYKEE KUMAR"/>
    <s v="01-01-1977"/>
    <s v="PUNEET"/>
    <s v="21-11-2017"/>
    <x v="1"/>
    <x v="0"/>
    <s v="MORTGAGE"/>
    <x v="0"/>
    <s v="No"/>
    <s v="11-03-2020"/>
    <x v="0"/>
    <x v="0"/>
    <s v="C2"/>
    <s v="JLG25K"/>
    <s v="Production"/>
    <s v="LUDHIANA"/>
    <x v="3"/>
    <x v="1"/>
    <s v="PB"/>
    <s v="PUNJAB"/>
    <s v="Yes"/>
    <x v="0"/>
    <x v="0"/>
    <n v="40"/>
    <s v="0"/>
    <s v="INDIVIDUAL"/>
    <n v="12000"/>
    <n v="12000"/>
    <n v="12000"/>
    <m/>
    <n v="0"/>
    <n v="15714"/>
    <n v="15714"/>
    <n v="11178"/>
    <n v="3"/>
    <n v="4537"/>
    <n v="0"/>
    <n v="0"/>
    <n v="0"/>
    <n v="15715"/>
  </r>
  <r>
    <s v="PB"/>
    <s v="0010XLG23743"/>
    <x v="0"/>
    <s v="10420"/>
    <s v="MUNENDRA  SINGH"/>
    <s v="102"/>
    <s v="DBS"/>
    <x v="0"/>
    <s v="OBC"/>
    <s v="100088"/>
    <s v="PATIALA"/>
    <s v="23744"/>
    <s v="Meera Patel"/>
    <s v="NO"/>
    <s v="22-05-2019"/>
    <n v="24"/>
    <x v="0"/>
    <x v="0"/>
    <s v="ARUN KUMAR"/>
    <s v="01-01-1975"/>
    <s v="ARUN KUMAR"/>
    <s v="18-05-2017"/>
    <x v="1"/>
    <x v="0"/>
    <s v="MORTGAGE"/>
    <x v="0"/>
    <s v="No"/>
    <s v="11-03-2020"/>
    <x v="0"/>
    <x v="1"/>
    <s v="B5"/>
    <s v="JLG30K"/>
    <s v="Production"/>
    <s v="LUDHIANA"/>
    <x v="3"/>
    <x v="1"/>
    <s v="PB"/>
    <s v="PUNJAB"/>
    <s v="Yes"/>
    <x v="0"/>
    <x v="0"/>
    <n v="42"/>
    <s v="0"/>
    <s v="INDIVIDUAL"/>
    <n v="15000"/>
    <n v="15000"/>
    <n v="15000"/>
    <m/>
    <n v="0"/>
    <n v="17904"/>
    <n v="17904"/>
    <n v="15000"/>
    <n v="5"/>
    <n v="2904"/>
    <n v="0"/>
    <n v="0"/>
    <n v="0"/>
    <n v="17904"/>
  </r>
  <r>
    <s v="PB"/>
    <s v="0010XLG31695"/>
    <x v="0"/>
    <s v="10037"/>
    <s v="RAJESH PRATAP"/>
    <s v="102"/>
    <s v="DBS"/>
    <x v="27"/>
    <s v="OBC"/>
    <s v="120081"/>
    <s v="FATEHGARH SAHIB"/>
    <s v="31696"/>
    <s v="Kavya Gupta"/>
    <s v="NO"/>
    <s v="24-04-2019"/>
    <n v="24"/>
    <x v="0"/>
    <x v="0"/>
    <s v="TEKCHAND"/>
    <s v="01-01-1973"/>
    <s v="AVINASH SINGH"/>
    <s v="20-04-2017"/>
    <x v="1"/>
    <x v="0"/>
    <s v="MORTGAGE"/>
    <x v="0"/>
    <s v="No"/>
    <s v="11-03-2020"/>
    <x v="0"/>
    <x v="0"/>
    <s v="C5"/>
    <s v="JLG30K"/>
    <s v="Production"/>
    <s v="LUDHIANA"/>
    <x v="3"/>
    <x v="1"/>
    <s v="PB"/>
    <s v="PUNJAB"/>
    <s v="Yes"/>
    <x v="0"/>
    <x v="0"/>
    <n v="44"/>
    <s v="0"/>
    <s v="INDIVIDUAL"/>
    <n v="12000"/>
    <n v="12000"/>
    <n v="12000"/>
    <m/>
    <n v="0"/>
    <n v="16701"/>
    <n v="16701"/>
    <n v="12000"/>
    <n v="1"/>
    <n v="4701"/>
    <n v="0"/>
    <n v="0"/>
    <n v="0"/>
    <n v="16701"/>
  </r>
  <r>
    <s v="PB"/>
    <s v="0010XLG23895"/>
    <x v="0"/>
    <s v="10240"/>
    <s v="RAJVEER GANGWAR"/>
    <s v="102"/>
    <s v="DBS"/>
    <x v="72"/>
    <s v="OBC"/>
    <s v="190065"/>
    <s v="ROPAR"/>
    <s v="23896"/>
    <s v="Meera Chopra"/>
    <s v="NO"/>
    <s v="25-09-2019"/>
    <n v="24"/>
    <x v="0"/>
    <x v="0"/>
    <s v="JAYKEE KUMAR"/>
    <s v="01-01-1972"/>
    <s v="RAHUL KUMAR"/>
    <s v="25-09-2017"/>
    <x v="1"/>
    <x v="0"/>
    <s v="RENT"/>
    <x v="0"/>
    <s v="No"/>
    <s v="11-03-2020"/>
    <x v="0"/>
    <x v="2"/>
    <s v="A4"/>
    <s v="JLG30K"/>
    <s v="Production"/>
    <s v="LUDHIANA"/>
    <x v="3"/>
    <x v="0"/>
    <s v="PB"/>
    <s v="PUNJAB"/>
    <s v="Yes"/>
    <x v="0"/>
    <x v="0"/>
    <n v="45"/>
    <s v="0"/>
    <s v="INDIVIDUAL"/>
    <n v="11200"/>
    <n v="11200"/>
    <n v="11200"/>
    <m/>
    <n v="0"/>
    <n v="12540"/>
    <n v="12540"/>
    <n v="11200"/>
    <n v="1"/>
    <n v="1340"/>
    <n v="0"/>
    <n v="0"/>
    <n v="0"/>
    <n v="12540"/>
  </r>
  <r>
    <s v="PB"/>
    <s v="0010XLG38832"/>
    <x v="0"/>
    <s v="10420"/>
    <s v="MUNENDRA  SINGH"/>
    <s v="102"/>
    <s v="DBS"/>
    <x v="0"/>
    <s v="OBC"/>
    <s v="100277"/>
    <s v="PATIALA"/>
    <s v="38833"/>
    <s v="Ananya Sharma"/>
    <s v="NO"/>
    <s v="25-11-2019"/>
    <n v="24"/>
    <x v="0"/>
    <x v="0"/>
    <s v="ARUN KUMAR"/>
    <s v="01-01-1981"/>
    <s v="ARUN KUMAR"/>
    <s v="22-11-2017"/>
    <x v="1"/>
    <x v="0"/>
    <s v="RENT"/>
    <x v="0"/>
    <s v="No"/>
    <s v="02-03-2020"/>
    <x v="0"/>
    <x v="3"/>
    <s v="E5"/>
    <s v="JLG30K"/>
    <s v="Services"/>
    <s v="LUDHIANA"/>
    <x v="3"/>
    <x v="2"/>
    <s v="PB"/>
    <s v="PUNJAB"/>
    <s v="Yes"/>
    <x v="0"/>
    <x v="0"/>
    <n v="36"/>
    <s v="0"/>
    <s v="INDIVIDUAL"/>
    <n v="18000"/>
    <n v="18000"/>
    <n v="17650"/>
    <m/>
    <n v="0"/>
    <n v="22964"/>
    <n v="22518"/>
    <n v="18000"/>
    <n v="2"/>
    <n v="4964"/>
    <n v="0"/>
    <n v="0"/>
    <n v="0"/>
    <n v="22964"/>
  </r>
  <r>
    <s v="PB"/>
    <s v="0010XLG23819"/>
    <x v="0"/>
    <s v="10420"/>
    <s v="MUNENDRA  SINGH"/>
    <s v="102"/>
    <s v="DBS"/>
    <x v="0"/>
    <s v="OBC"/>
    <s v="100220"/>
    <s v="PATIALA"/>
    <s v="23820"/>
    <s v="Aditya Gupta"/>
    <s v="NO"/>
    <s v="30-09-2019"/>
    <n v="24"/>
    <x v="0"/>
    <x v="0"/>
    <s v="ARUN TYAGI"/>
    <s v="01-01-1981"/>
    <s v="ARUN KUMAR"/>
    <s v="22-09-2017"/>
    <x v="1"/>
    <x v="0"/>
    <s v="RENT"/>
    <x v="0"/>
    <s v="No"/>
    <s v="02-03-2020"/>
    <x v="0"/>
    <x v="5"/>
    <s v="D2"/>
    <s v="JLG30K"/>
    <s v="Services"/>
    <s v="LUDHIANA"/>
    <x v="3"/>
    <x v="0"/>
    <s v="PB"/>
    <s v="PUNJAB"/>
    <s v="Yes"/>
    <x v="0"/>
    <x v="0"/>
    <n v="36"/>
    <s v="0"/>
    <s v="INDIVIDUAL"/>
    <n v="3000"/>
    <n v="3000"/>
    <n v="3000"/>
    <m/>
    <n v="0"/>
    <n v="3792"/>
    <n v="3792"/>
    <n v="3000"/>
    <n v="3"/>
    <n v="792"/>
    <n v="0"/>
    <n v="0"/>
    <n v="0"/>
    <n v="3792"/>
  </r>
  <r>
    <s v="PB"/>
    <s v="0010XLG26767"/>
    <x v="0"/>
    <s v="10420"/>
    <s v="MUNENDRA  SINGH"/>
    <s v="102"/>
    <s v="DBS"/>
    <x v="0"/>
    <s v="OBC"/>
    <s v="100076"/>
    <s v="PATIALA"/>
    <s v="26768"/>
    <s v="Ishaan Chopra"/>
    <s v="NO"/>
    <s v="27-05-2019"/>
    <n v="24"/>
    <x v="0"/>
    <x v="0"/>
    <s v="ARUN KUMAR"/>
    <s v="01-01-1981"/>
    <s v="ARUN KUMAR"/>
    <s v="12-05-2017"/>
    <x v="1"/>
    <x v="0"/>
    <s v="MORTGAGE"/>
    <x v="0"/>
    <s v="No"/>
    <s v="02-03-2020"/>
    <x v="0"/>
    <x v="4"/>
    <s v="F2"/>
    <s v="JLG30K"/>
    <s v="Services"/>
    <s v="LUDHIANA"/>
    <x v="3"/>
    <x v="2"/>
    <s v="PB"/>
    <s v="PUNJAB"/>
    <s v="Yes"/>
    <x v="0"/>
    <x v="0"/>
    <n v="36"/>
    <s v="0"/>
    <s v="INDIVIDUAL"/>
    <n v="21300"/>
    <n v="21300"/>
    <n v="21300"/>
    <m/>
    <n v="0"/>
    <n v="32571"/>
    <n v="32571"/>
    <n v="19635"/>
    <n v="3"/>
    <n v="12935"/>
    <n v="0"/>
    <n v="0"/>
    <n v="0"/>
    <n v="32570"/>
  </r>
  <r>
    <s v="PB"/>
    <s v="0010XLG31727"/>
    <x v="0"/>
    <s v="10037"/>
    <s v="RAJESH PRATAP"/>
    <s v="102"/>
    <s v="DBS"/>
    <x v="27"/>
    <s v="OBC"/>
    <s v="120092"/>
    <s v="FATEHGARH SAHIB"/>
    <s v="31728"/>
    <s v="Diya Gupta"/>
    <s v="NO"/>
    <s v="29-04-2019"/>
    <n v="24"/>
    <x v="0"/>
    <x v="0"/>
    <s v="SUNITA RANI"/>
    <s v="20-04-1977"/>
    <s v="AJIT SINGH"/>
    <s v="27-04-2017"/>
    <x v="1"/>
    <x v="0"/>
    <s v="MORTGAGE"/>
    <x v="0"/>
    <s v="No"/>
    <s v="02-03-2020"/>
    <x v="0"/>
    <x v="2"/>
    <s v="A5"/>
    <s v="JLG30K"/>
    <s v="Services"/>
    <s v="LUDHIANA"/>
    <x v="3"/>
    <x v="2"/>
    <s v="PB"/>
    <s v="PUNJAB"/>
    <s v="Yes"/>
    <x v="0"/>
    <x v="0"/>
    <n v="40"/>
    <s v="0"/>
    <s v="INDIVIDUAL"/>
    <n v="4000"/>
    <n v="4000"/>
    <n v="4000"/>
    <m/>
    <n v="0"/>
    <n v="4443"/>
    <n v="4443"/>
    <n v="4000"/>
    <n v="8"/>
    <n v="443"/>
    <n v="0"/>
    <n v="0"/>
    <n v="0"/>
    <n v="4443"/>
  </r>
  <r>
    <s v="PB"/>
    <s v="0010XLG32170"/>
    <x v="0"/>
    <s v="10420"/>
    <s v="MUNENDRA  SINGH"/>
    <s v="102"/>
    <s v="DBS"/>
    <x v="0"/>
    <s v="OBC"/>
    <s v="100246"/>
    <s v="PATIALA"/>
    <s v="32171"/>
    <s v="Ishaan Sharma"/>
    <s v="NO"/>
    <s v="14-10-2019"/>
    <n v="24"/>
    <x v="0"/>
    <x v="0"/>
    <s v="NITIN KUMAR"/>
    <s v="01-01-1976"/>
    <s v="RAHUL CHAUDHARY"/>
    <s v="13-10-2017"/>
    <x v="1"/>
    <x v="0"/>
    <s v="RENT"/>
    <x v="0"/>
    <s v="No"/>
    <s v="02-03-2020"/>
    <x v="0"/>
    <x v="3"/>
    <s v="E2"/>
    <s v="JLG30K"/>
    <s v="Services"/>
    <s v="LUDHIANA"/>
    <x v="3"/>
    <x v="2"/>
    <s v="PB"/>
    <s v="PUNJAB"/>
    <s v="Yes"/>
    <x v="0"/>
    <x v="0"/>
    <n v="41"/>
    <s v="0"/>
    <s v="INDIVIDUAL"/>
    <n v="20000"/>
    <n v="20000"/>
    <n v="20000"/>
    <m/>
    <n v="0"/>
    <n v="3146"/>
    <n v="3146"/>
    <n v="842"/>
    <n v="7"/>
    <n v="1207"/>
    <n v="0"/>
    <n v="1097"/>
    <n v="198"/>
    <n v="2049"/>
  </r>
  <r>
    <s v="PB"/>
    <s v="0010XLG23763"/>
    <x v="0"/>
    <s v="10420"/>
    <s v="MUNENDRA  SINGH"/>
    <s v="102"/>
    <s v="DBS"/>
    <x v="0"/>
    <s v="OBC"/>
    <s v="100255"/>
    <s v="PATIALA"/>
    <s v="23764"/>
    <s v="Laksh Reddy"/>
    <s v="NO"/>
    <s v="14-10-2019"/>
    <n v="23"/>
    <x v="0"/>
    <x v="0"/>
    <s v="ARUN KUMAR"/>
    <s v="01-01-1972"/>
    <s v="ARUN KUMAR"/>
    <s v="16-10-2017"/>
    <x v="1"/>
    <x v="0"/>
    <s v="MORTGAGE"/>
    <x v="0"/>
    <s v="No"/>
    <s v="02-03-2020"/>
    <x v="0"/>
    <x v="2"/>
    <s v="A4"/>
    <s v="JLG30K"/>
    <s v="Services"/>
    <s v="LUDHIANA"/>
    <x v="3"/>
    <x v="1"/>
    <s v="PB"/>
    <s v="PUNJAB"/>
    <s v="Yes"/>
    <x v="0"/>
    <x v="0"/>
    <n v="45"/>
    <s v="0"/>
    <s v="INDIVIDUAL"/>
    <n v="7500"/>
    <n v="7500"/>
    <n v="7250"/>
    <m/>
    <n v="0"/>
    <n v="1302"/>
    <n v="1259"/>
    <n v="749"/>
    <n v="3"/>
    <n v="179"/>
    <n v="0"/>
    <n v="374"/>
    <n v="67"/>
    <n v="928"/>
  </r>
  <r>
    <s v="PB"/>
    <s v="0010XLG23749"/>
    <x v="0"/>
    <s v="10037"/>
    <s v="RAJESH PRATAP"/>
    <s v="102"/>
    <s v="DBS"/>
    <x v="27"/>
    <s v="OBC"/>
    <s v="120199"/>
    <s v="FATEHGARH SAHIB"/>
    <s v="23750"/>
    <s v="Vivaan Patel"/>
    <s v="NO"/>
    <s v="17-09-2019"/>
    <n v="24"/>
    <x v="0"/>
    <x v="0"/>
    <s v="SUMIT SHARMA"/>
    <s v="01-01-1980"/>
    <s v="AVINASH SINGH"/>
    <s v="11-09-2017"/>
    <x v="1"/>
    <x v="0"/>
    <s v="MORTGAGE"/>
    <x v="0"/>
    <s v="No"/>
    <s v="03-03-2020"/>
    <x v="0"/>
    <x v="1"/>
    <s v="B5"/>
    <s v="JLG30K"/>
    <s v="Services"/>
    <s v="LUDHIANA"/>
    <x v="3"/>
    <x v="0"/>
    <s v="PB"/>
    <s v="PUNJAB"/>
    <s v="Yes"/>
    <x v="0"/>
    <x v="0"/>
    <n v="37"/>
    <s v="0"/>
    <s v="INDIVIDUAL"/>
    <n v="25000"/>
    <n v="25000"/>
    <n v="23554"/>
    <m/>
    <n v="0"/>
    <n v="32875"/>
    <n v="30499"/>
    <n v="25000"/>
    <n v="3"/>
    <n v="7875"/>
    <n v="0"/>
    <n v="0"/>
    <n v="0"/>
    <n v="32875"/>
  </r>
  <r>
    <s v="PB"/>
    <s v="0010XLG38795"/>
    <x v="0"/>
    <s v="10240"/>
    <s v="RAJVEER GANGWAR"/>
    <s v="102"/>
    <s v="DBS"/>
    <x v="72"/>
    <s v="OBC"/>
    <s v="190119"/>
    <s v="ROPAR"/>
    <s v="38796"/>
    <s v="Meera Nair"/>
    <s v="NO"/>
    <s v="26-11-2019"/>
    <n v="23"/>
    <x v="0"/>
    <x v="0"/>
    <s v="JAYKEE KUMAR"/>
    <s v="01-01-1979"/>
    <s v="MUNENDRA  SINGH"/>
    <s v="27-11-2017"/>
    <x v="1"/>
    <x v="0"/>
    <s v="MORTGAGE"/>
    <x v="0"/>
    <s v="No"/>
    <s v="03-03-2020"/>
    <x v="0"/>
    <x v="1"/>
    <s v="B5"/>
    <s v="JLG30K"/>
    <s v="Services"/>
    <s v="LUDHIANA"/>
    <x v="3"/>
    <x v="2"/>
    <s v="PB"/>
    <s v="PUNJAB"/>
    <s v="Yes"/>
    <x v="0"/>
    <x v="0"/>
    <n v="38"/>
    <s v="0"/>
    <s v="INDIVIDUAL"/>
    <n v="19200"/>
    <n v="19200"/>
    <n v="19050"/>
    <m/>
    <n v="0"/>
    <n v="22948"/>
    <n v="22769"/>
    <n v="19200"/>
    <n v="5"/>
    <n v="3748"/>
    <n v="0"/>
    <n v="0"/>
    <n v="0"/>
    <n v="22948"/>
  </r>
  <r>
    <s v="PB"/>
    <s v="0010XLG31725"/>
    <x v="0"/>
    <s v="10037"/>
    <s v="RAJESH PRATAP"/>
    <s v="102"/>
    <s v="DBS"/>
    <x v="27"/>
    <s v="OBC"/>
    <s v="120223"/>
    <s v="FATEHGARH SAHIB"/>
    <s v="31726"/>
    <s v="Laksh Chopra"/>
    <s v="NO"/>
    <s v="01-10-2019"/>
    <n v="24"/>
    <x v="0"/>
    <x v="0"/>
    <s v="SUMIT SHARMA"/>
    <s v="01-01-1978"/>
    <s v="AVINASH SINGH"/>
    <s v="28-09-2017"/>
    <x v="1"/>
    <x v="0"/>
    <s v="RENT"/>
    <x v="0"/>
    <s v="No"/>
    <s v="03-03-2020"/>
    <x v="0"/>
    <x v="3"/>
    <s v="E3"/>
    <s v="JLG30K"/>
    <s v="Services"/>
    <s v="LUDHIANA"/>
    <x v="3"/>
    <x v="2"/>
    <s v="PB"/>
    <s v="PUNJAB"/>
    <s v="Yes"/>
    <x v="0"/>
    <x v="0"/>
    <n v="39"/>
    <s v="0"/>
    <s v="INDIVIDUAL"/>
    <n v="25000"/>
    <n v="25000"/>
    <n v="24725"/>
    <m/>
    <n v="0"/>
    <n v="25657"/>
    <n v="25375"/>
    <n v="25000"/>
    <n v="5"/>
    <n v="657"/>
    <n v="0"/>
    <n v="0"/>
    <n v="0"/>
    <n v="25657"/>
  </r>
  <r>
    <s v="PB"/>
    <s v="0010XLG31733"/>
    <x v="0"/>
    <s v="10037"/>
    <s v="RAJESH PRATAP"/>
    <s v="102"/>
    <s v="DBS"/>
    <x v="2"/>
    <s v="OBC"/>
    <s v="110108"/>
    <s v="SANGRUR"/>
    <s v="31734"/>
    <s v="Nisha Joshi"/>
    <s v="NO"/>
    <s v="09-08-2019"/>
    <n v="26"/>
    <x v="2"/>
    <x v="2"/>
    <s v="VIJAY DHWAJ"/>
    <s v="01-01-1978"/>
    <s v="SUGREEV"/>
    <s v="15-05-2017"/>
    <x v="1"/>
    <x v="0"/>
    <s v="RENT"/>
    <x v="0"/>
    <s v="No"/>
    <s v="03-03-2020"/>
    <x v="0"/>
    <x v="2"/>
    <s v="A4"/>
    <s v="JLG30K"/>
    <s v="Services"/>
    <s v="LUDHIANA"/>
    <x v="3"/>
    <x v="0"/>
    <s v="PB"/>
    <s v="PUNJAB"/>
    <s v="Yes"/>
    <x v="0"/>
    <x v="0"/>
    <n v="39"/>
    <s v="0"/>
    <s v="INDIVIDUAL"/>
    <n v="4200"/>
    <n v="4200"/>
    <n v="4200"/>
    <m/>
    <n v="0"/>
    <n v="4702"/>
    <n v="4702"/>
    <n v="4200"/>
    <n v="3"/>
    <n v="502"/>
    <n v="0"/>
    <n v="0"/>
    <n v="0"/>
    <n v="4702"/>
  </r>
  <r>
    <s v="PB"/>
    <s v="0010XLG23766"/>
    <x v="0"/>
    <s v="10240"/>
    <s v="RAJVEER GANGWAR"/>
    <s v="102"/>
    <s v="DBS"/>
    <x v="72"/>
    <s v="OBC"/>
    <s v="190053"/>
    <s v="ROPAR"/>
    <s v="23767"/>
    <s v="Ishaan Joshi"/>
    <s v="NO"/>
    <s v="17-09-2019"/>
    <n v="23"/>
    <x v="0"/>
    <x v="0"/>
    <s v="AMARPAL"/>
    <s v="01-01-1976"/>
    <s v="RAHUL KUMAR"/>
    <s v="18-09-2017"/>
    <x v="1"/>
    <x v="0"/>
    <s v="MORTGAGE"/>
    <x v="0"/>
    <s v="No"/>
    <s v="03-03-2020"/>
    <x v="0"/>
    <x v="1"/>
    <s v="B1"/>
    <s v="JLG30K"/>
    <s v="Services"/>
    <s v="LUDHIANA"/>
    <x v="3"/>
    <x v="1"/>
    <s v="PB"/>
    <s v="PUNJAB"/>
    <s v="Yes"/>
    <x v="0"/>
    <x v="0"/>
    <n v="41"/>
    <s v="0"/>
    <s v="INDIVIDUAL"/>
    <n v="3000"/>
    <n v="3000"/>
    <n v="3000"/>
    <m/>
    <n v="0"/>
    <n v="3484"/>
    <n v="3484"/>
    <n v="3000"/>
    <n v="6"/>
    <n v="484"/>
    <n v="0"/>
    <n v="0"/>
    <n v="0"/>
    <n v="3484"/>
  </r>
  <r>
    <s v="PB"/>
    <s v="0010XLG38818"/>
    <x v="0"/>
    <s v="10037"/>
    <s v="RAJESH PRATAP"/>
    <s v="102"/>
    <s v="DBS"/>
    <x v="27"/>
    <s v="OBC"/>
    <s v="120223"/>
    <s v="FATEHGARH SAHIB"/>
    <s v="38819"/>
    <s v="Aarav Patel"/>
    <s v="NO"/>
    <s v="01-10-2019"/>
    <n v="24"/>
    <x v="0"/>
    <x v="0"/>
    <s v="SUMIT SHARMA"/>
    <s v="01-01-1973"/>
    <s v="AVINASH SINGH"/>
    <s v="28-09-2017"/>
    <x v="1"/>
    <x v="0"/>
    <s v="RENT"/>
    <x v="0"/>
    <s v="No"/>
    <s v="03-03-2020"/>
    <x v="0"/>
    <x v="2"/>
    <s v="A1"/>
    <s v="JLG30K"/>
    <s v="Services"/>
    <s v="LUDHIANA"/>
    <x v="3"/>
    <x v="1"/>
    <s v="PB"/>
    <s v="PUNJAB"/>
    <s v="Yes"/>
    <x v="0"/>
    <x v="0"/>
    <n v="44"/>
    <s v="0"/>
    <s v="INDIVIDUAL"/>
    <n v="5200"/>
    <n v="5200"/>
    <n v="5200"/>
    <m/>
    <n v="0"/>
    <n v="5646"/>
    <n v="5646"/>
    <n v="5200"/>
    <n v="6"/>
    <n v="446"/>
    <n v="0"/>
    <n v="0"/>
    <n v="0"/>
    <n v="5646"/>
  </r>
  <r>
    <s v="PB"/>
    <s v="0010XLG31747"/>
    <x v="0"/>
    <s v="10240"/>
    <s v="RAJVEER GANGWAR"/>
    <s v="102"/>
    <s v="DBS"/>
    <x v="72"/>
    <s v="OBC"/>
    <s v="190054"/>
    <s v="ROPAR"/>
    <s v="31748"/>
    <s v="Nisha Verma"/>
    <s v="NO"/>
    <s v="17-09-2019"/>
    <n v="23"/>
    <x v="0"/>
    <x v="0"/>
    <s v="SUDHIR KUMAR"/>
    <s v="01-01-1973"/>
    <s v="RAHUL KUMAR"/>
    <s v="18-09-2017"/>
    <x v="1"/>
    <x v="0"/>
    <s v="MORTGAGE"/>
    <x v="0"/>
    <s v="No"/>
    <s v="03-03-2020"/>
    <x v="0"/>
    <x v="6"/>
    <s v="G1"/>
    <s v="JLG30K"/>
    <s v="Services"/>
    <s v="LUDHIANA"/>
    <x v="3"/>
    <x v="2"/>
    <s v="PB"/>
    <s v="PUNJAB"/>
    <s v="Yes"/>
    <x v="0"/>
    <x v="0"/>
    <n v="44"/>
    <s v="0"/>
    <s v="INDIVIDUAL"/>
    <n v="30000"/>
    <n v="30000"/>
    <n v="29700"/>
    <m/>
    <n v="0"/>
    <n v="39531"/>
    <n v="39135"/>
    <n v="30000"/>
    <n v="3"/>
    <n v="9531"/>
    <n v="0"/>
    <n v="0"/>
    <n v="0"/>
    <n v="39531"/>
  </r>
  <r>
    <s v="PB"/>
    <s v="0010XLG38823"/>
    <x v="0"/>
    <s v="10037"/>
    <s v="RAJESH PRATAP"/>
    <s v="102"/>
    <s v="DBS"/>
    <x v="27"/>
    <s v="OBC"/>
    <s v="120256"/>
    <s v="FATEHGARH SAHIB"/>
    <s v="38824"/>
    <s v="Meera Mehta"/>
    <s v="NO"/>
    <s v="16-10-2019"/>
    <n v="24"/>
    <x v="0"/>
    <x v="0"/>
    <s v="VARINDER SINGH"/>
    <s v="05-01-1981"/>
    <s v="LALIT"/>
    <s v="16-10-2017"/>
    <x v="1"/>
    <x v="0"/>
    <s v="MORTGAGE"/>
    <x v="0"/>
    <s v="No"/>
    <s v="04-03-2020"/>
    <x v="0"/>
    <x v="2"/>
    <s v="A2"/>
    <s v="JLG30K"/>
    <s v="Services"/>
    <s v="LUDHIANA"/>
    <x v="3"/>
    <x v="1"/>
    <s v="PB"/>
    <s v="PUNJAB"/>
    <s v="Yes"/>
    <x v="0"/>
    <x v="0"/>
    <n v="36"/>
    <s v="0"/>
    <s v="INDIVIDUAL"/>
    <n v="4200"/>
    <n v="4200"/>
    <n v="4175"/>
    <m/>
    <n v="0"/>
    <n v="4516"/>
    <n v="4489"/>
    <n v="4200"/>
    <n v="5"/>
    <n v="316"/>
    <n v="0"/>
    <n v="0"/>
    <n v="0"/>
    <n v="4516"/>
  </r>
  <r>
    <s v="PB"/>
    <s v="0010XLG38830"/>
    <x v="0"/>
    <s v="10037"/>
    <s v="RAJESH PRATAP"/>
    <s v="102"/>
    <s v="DBS"/>
    <x v="27"/>
    <s v="OBC"/>
    <s v="120097"/>
    <s v="FATEHGARH SAHIB"/>
    <s v="38831"/>
    <s v="Ishaan Joshi"/>
    <s v="NO"/>
    <s v="15-05-2019"/>
    <n v="24"/>
    <x v="0"/>
    <x v="0"/>
    <s v="MOHIT KUMAR MISHRA"/>
    <s v="01-01-1981"/>
    <s v="AVINASH SINGH"/>
    <s v="11-05-2017"/>
    <x v="1"/>
    <x v="0"/>
    <s v="MORTGAGE"/>
    <x v="0"/>
    <s v="No"/>
    <s v="04-03-2020"/>
    <x v="0"/>
    <x v="0"/>
    <s v="C3"/>
    <s v="JLG30K"/>
    <s v="Services"/>
    <s v="LUDHIANA"/>
    <x v="3"/>
    <x v="2"/>
    <s v="PB"/>
    <s v="PUNJAB"/>
    <s v="Yes"/>
    <x v="0"/>
    <x v="0"/>
    <n v="36"/>
    <s v="0"/>
    <s v="INDIVIDUAL"/>
    <n v="20000"/>
    <n v="20000"/>
    <n v="20000"/>
    <m/>
    <n v="0"/>
    <n v="25949"/>
    <n v="25949"/>
    <n v="20000"/>
    <n v="3"/>
    <n v="5949"/>
    <n v="0"/>
    <n v="0"/>
    <n v="0"/>
    <n v="25949"/>
  </r>
  <r>
    <s v="PB"/>
    <s v="0010XLG26754"/>
    <x v="0"/>
    <s v="10037"/>
    <s v="RAJESH PRATAP"/>
    <s v="102"/>
    <s v="DBS"/>
    <x v="27"/>
    <s v="OBC"/>
    <s v="120205"/>
    <s v="FATEHGARH SAHIB"/>
    <s v="26755"/>
    <s v="Aarav Sharma"/>
    <s v="NO"/>
    <s v="18-09-2019"/>
    <n v="24"/>
    <x v="0"/>
    <x v="0"/>
    <s v="VARINDER SINGH"/>
    <s v="01-01-1981"/>
    <s v="AVINASH SINGH"/>
    <s v="15-09-2017"/>
    <x v="1"/>
    <x v="0"/>
    <s v="MORTGAGE"/>
    <x v="0"/>
    <s v="No"/>
    <s v="04-03-2020"/>
    <x v="0"/>
    <x v="1"/>
    <s v="B2"/>
    <s v="JLG30K"/>
    <s v="Services"/>
    <s v="LUDHIANA"/>
    <x v="3"/>
    <x v="2"/>
    <s v="PB"/>
    <s v="PUNJAB"/>
    <s v="Yes"/>
    <x v="0"/>
    <x v="0"/>
    <n v="36"/>
    <s v="0"/>
    <s v="INDIVIDUAL"/>
    <n v="25000"/>
    <n v="25000"/>
    <n v="24950"/>
    <m/>
    <n v="0"/>
    <n v="29290"/>
    <n v="29232"/>
    <n v="25000"/>
    <n v="3"/>
    <n v="4290"/>
    <n v="0"/>
    <n v="0"/>
    <n v="0"/>
    <n v="29290"/>
  </r>
  <r>
    <s v="PB"/>
    <s v="0010XLG38833"/>
    <x v="0"/>
    <s v="10037"/>
    <s v="RAJESH PRATAP"/>
    <s v="102"/>
    <s v="DBS"/>
    <x v="27"/>
    <s v="OBC"/>
    <s v="120205"/>
    <s v="FATEHGARH SAHIB"/>
    <s v="38834"/>
    <s v="Diya Gupta"/>
    <s v="NO"/>
    <s v="18-09-2019"/>
    <n v="24"/>
    <x v="0"/>
    <x v="0"/>
    <s v="VARINDER SINGH"/>
    <s v="01-01-1981"/>
    <s v="AVINASH SINGH"/>
    <s v="15-09-2017"/>
    <x v="1"/>
    <x v="0"/>
    <s v="RENT"/>
    <x v="0"/>
    <s v="No"/>
    <s v="04-03-2020"/>
    <x v="0"/>
    <x v="3"/>
    <s v="E3"/>
    <s v="JLG30K"/>
    <s v="Services"/>
    <s v="LUDHIANA"/>
    <x v="3"/>
    <x v="1"/>
    <s v="PB"/>
    <s v="PUNJAB"/>
    <s v="Yes"/>
    <x v="0"/>
    <x v="0"/>
    <n v="36"/>
    <s v="0"/>
    <s v="INDIVIDUAL"/>
    <n v="2400"/>
    <n v="2400"/>
    <n v="2375"/>
    <m/>
    <n v="0"/>
    <n v="2824"/>
    <n v="2794"/>
    <n v="2400"/>
    <n v="8"/>
    <n v="424"/>
    <n v="0"/>
    <n v="0"/>
    <n v="0"/>
    <n v="2824"/>
  </r>
  <r>
    <s v="PB"/>
    <s v="0010XLG23796"/>
    <x v="0"/>
    <s v="10240"/>
    <s v="RAJVEER GANGWAR"/>
    <s v="102"/>
    <s v="DBS"/>
    <x v="72"/>
    <s v="OBC"/>
    <s v="190110"/>
    <s v="ROPAR"/>
    <s v="23797"/>
    <s v="Laksh Joshi"/>
    <s v="NO"/>
    <s v="22-10-2019"/>
    <n v="23"/>
    <x v="0"/>
    <x v="0"/>
    <s v="JAYKEE KUMAR"/>
    <s v="26-01-1980"/>
    <s v="LAXMAN KUMAR GOLA"/>
    <s v="10-11-2017"/>
    <x v="1"/>
    <x v="0"/>
    <s v="MORTGAGE"/>
    <x v="0"/>
    <s v="No"/>
    <s v="04-03-2020"/>
    <x v="0"/>
    <x v="1"/>
    <s v="B4"/>
    <s v="JLG30K"/>
    <s v="Services"/>
    <s v="LUDHIANA"/>
    <x v="3"/>
    <x v="0"/>
    <s v="PB"/>
    <s v="PUNJAB"/>
    <s v="Yes"/>
    <x v="0"/>
    <x v="0"/>
    <n v="37"/>
    <s v="0"/>
    <s v="INDIVIDUAL"/>
    <n v="15000"/>
    <n v="15000"/>
    <n v="15000"/>
    <m/>
    <n v="0"/>
    <n v="18915"/>
    <n v="18915"/>
    <n v="15000"/>
    <n v="7"/>
    <n v="3915"/>
    <n v="0"/>
    <n v="0"/>
    <n v="0"/>
    <n v="18915"/>
  </r>
  <r>
    <s v="PB"/>
    <s v="0010XLG31709"/>
    <x v="0"/>
    <s v="10037"/>
    <s v="RAJESH PRATAP"/>
    <s v="102"/>
    <s v="DBS"/>
    <x v="27"/>
    <s v="OBC"/>
    <s v="120096"/>
    <s v="FATEHGARH SAHIB"/>
    <s v="31710"/>
    <s v="Laksh Reddy"/>
    <s v="NO"/>
    <s v="15-05-2019"/>
    <n v="24"/>
    <x v="0"/>
    <x v="0"/>
    <s v="ANUJ KUMAR"/>
    <s v="01-01-1977"/>
    <s v="AVINASH SINGH"/>
    <s v="15-05-2017"/>
    <x v="1"/>
    <x v="0"/>
    <s v="OWN"/>
    <x v="0"/>
    <s v="No"/>
    <s v="04-03-2020"/>
    <x v="0"/>
    <x v="3"/>
    <s v="E2"/>
    <s v="JLG30K"/>
    <s v="Services"/>
    <s v="LUDHIANA"/>
    <x v="3"/>
    <x v="0"/>
    <s v="PB"/>
    <s v="PUNJAB"/>
    <s v="Yes"/>
    <x v="0"/>
    <x v="0"/>
    <n v="40"/>
    <s v="0"/>
    <s v="INDIVIDUAL"/>
    <n v="20000"/>
    <n v="20000"/>
    <n v="20000"/>
    <m/>
    <n v="0"/>
    <n v="28154"/>
    <n v="28154"/>
    <n v="20000"/>
    <n v="3"/>
    <n v="8154"/>
    <n v="0"/>
    <n v="0"/>
    <n v="0"/>
    <n v="28154"/>
  </r>
  <r>
    <s v="PB"/>
    <s v="0010XLG23776"/>
    <x v="0"/>
    <s v="10037"/>
    <s v="RAJESH PRATAP"/>
    <s v="102"/>
    <s v="DBS"/>
    <x v="27"/>
    <s v="OBC"/>
    <s v="120111"/>
    <s v="FATEHGARH SAHIB"/>
    <s v="23777"/>
    <s v="Diya Verma"/>
    <s v="NO"/>
    <s v="29-05-2019"/>
    <n v="24"/>
    <x v="0"/>
    <x v="0"/>
    <s v="VINAY KUMAR SINGH"/>
    <s v="05-02-1977"/>
    <s v="HEETESH GAUR"/>
    <s v="29-05-2017"/>
    <x v="1"/>
    <x v="0"/>
    <s v="MORTGAGE"/>
    <x v="0"/>
    <s v="No"/>
    <s v="04-03-2020"/>
    <x v="0"/>
    <x v="1"/>
    <s v="B5"/>
    <s v="JLG30K"/>
    <s v="Services"/>
    <s v="LUDHIANA"/>
    <x v="3"/>
    <x v="1"/>
    <s v="PB"/>
    <s v="PUNJAB"/>
    <s v="Yes"/>
    <x v="0"/>
    <x v="0"/>
    <n v="40"/>
    <s v="0"/>
    <s v="INDIVIDUAL"/>
    <n v="16325"/>
    <n v="16325"/>
    <n v="16075"/>
    <m/>
    <n v="0"/>
    <n v="18940"/>
    <n v="18650"/>
    <n v="16325"/>
    <n v="10"/>
    <n v="2615"/>
    <n v="0"/>
    <n v="0"/>
    <n v="0"/>
    <n v="18940"/>
  </r>
  <r>
    <s v="PB"/>
    <s v="0010XLG31720"/>
    <x v="0"/>
    <s v="10240"/>
    <s v="RAJVEER GANGWAR"/>
    <s v="102"/>
    <s v="DBS"/>
    <x v="72"/>
    <s v="OBC"/>
    <s v="190111"/>
    <s v="ROPAR"/>
    <s v="31721"/>
    <s v="Ishaan Malhotra"/>
    <s v="NO"/>
    <s v="13-11-2019"/>
    <n v="23"/>
    <x v="0"/>
    <x v="0"/>
    <s v="AMARPAL"/>
    <s v="01-01-1976"/>
    <s v="MUNENDRA  SINGH"/>
    <s v="14-11-2017"/>
    <x v="1"/>
    <x v="0"/>
    <s v="RENT"/>
    <x v="0"/>
    <s v="No"/>
    <s v="04-03-2020"/>
    <x v="0"/>
    <x v="5"/>
    <s v="D2"/>
    <s v="JLG30K"/>
    <s v="Services"/>
    <s v="LUDHIANA"/>
    <x v="3"/>
    <x v="0"/>
    <s v="PB"/>
    <s v="PUNJAB"/>
    <s v="Yes"/>
    <x v="0"/>
    <x v="0"/>
    <n v="41"/>
    <s v="0"/>
    <s v="INDIVIDUAL"/>
    <n v="6000"/>
    <n v="6000"/>
    <n v="6000"/>
    <m/>
    <n v="0"/>
    <n v="3662"/>
    <n v="3662"/>
    <n v="1927"/>
    <n v="7"/>
    <n v="1720"/>
    <n v="15"/>
    <n v="0"/>
    <n v="0"/>
    <n v="3647"/>
  </r>
  <r>
    <s v="PB"/>
    <s v="0010XLG38925"/>
    <x v="0"/>
    <s v="10037"/>
    <s v="RAJESH PRATAP"/>
    <s v="102"/>
    <s v="DBS"/>
    <x v="27"/>
    <s v="OBC"/>
    <s v="120111"/>
    <s v="FATEHGARH SAHIB"/>
    <s v="38926"/>
    <s v="Diya Patel"/>
    <s v="NO"/>
    <s v="26-06-2019"/>
    <n v="24"/>
    <x v="0"/>
    <x v="0"/>
    <s v="VINAY KUMAR SINGH"/>
    <s v="21-05-1976"/>
    <s v="HEETESH GAUR"/>
    <s v="14-06-2017"/>
    <x v="1"/>
    <x v="0"/>
    <s v="MORTGAGE"/>
    <x v="0"/>
    <s v="No"/>
    <s v="04-03-2020"/>
    <x v="0"/>
    <x v="1"/>
    <s v="B4"/>
    <s v="JLG30K"/>
    <s v="Services"/>
    <s v="LUDHIANA"/>
    <x v="3"/>
    <x v="2"/>
    <s v="PB"/>
    <s v="PUNJAB"/>
    <s v="Yes"/>
    <x v="0"/>
    <x v="0"/>
    <n v="41"/>
    <s v="0"/>
    <s v="INDIVIDUAL"/>
    <n v="20000"/>
    <n v="20000"/>
    <n v="19950"/>
    <m/>
    <n v="0"/>
    <n v="24267"/>
    <n v="24207"/>
    <n v="20000"/>
    <n v="9"/>
    <n v="4267"/>
    <n v="0"/>
    <n v="0"/>
    <n v="0"/>
    <n v="24267"/>
  </r>
  <r>
    <s v="PB"/>
    <s v="0010XLG38926"/>
    <x v="0"/>
    <s v="10037"/>
    <s v="RAJESH PRATAP"/>
    <s v="102"/>
    <s v="DBS"/>
    <x v="27"/>
    <s v="OBC"/>
    <s v="120256"/>
    <s v="FATEHGARH SAHIB"/>
    <s v="38927"/>
    <s v="Laksh Gupta"/>
    <s v="NO"/>
    <s v="16-10-2019"/>
    <n v="24"/>
    <x v="0"/>
    <x v="0"/>
    <s v="VARINDER SINGH"/>
    <s v="01-01-1976"/>
    <s v="LALIT"/>
    <s v="16-10-2017"/>
    <x v="1"/>
    <x v="0"/>
    <s v="RENT"/>
    <x v="0"/>
    <s v="No"/>
    <s v="04-03-2020"/>
    <x v="0"/>
    <x v="0"/>
    <s v="C3"/>
    <s v="JLG30K"/>
    <s v="Services"/>
    <s v="LUDHIANA"/>
    <x v="3"/>
    <x v="1"/>
    <s v="PB"/>
    <s v="PUNJAB"/>
    <s v="Yes"/>
    <x v="0"/>
    <x v="0"/>
    <n v="41"/>
    <s v="0"/>
    <s v="INDIVIDUAL"/>
    <n v="12000"/>
    <n v="12000"/>
    <n v="12000"/>
    <m/>
    <n v="0"/>
    <n v="16253"/>
    <n v="16253"/>
    <n v="12000"/>
    <n v="0"/>
    <n v="4253"/>
    <n v="0"/>
    <n v="0"/>
    <n v="0"/>
    <n v="16253"/>
  </r>
  <r>
    <s v="PB"/>
    <s v="0010XLG38831"/>
    <x v="0"/>
    <s v="10037"/>
    <s v="RAJESH PRATAP"/>
    <s v="102"/>
    <s v="DBS"/>
    <x v="27"/>
    <s v="OBC"/>
    <s v="120097"/>
    <s v="FATEHGARH SAHIB"/>
    <s v="38832"/>
    <s v="Ishaan Reddy"/>
    <s v="NO"/>
    <s v="15-05-2019"/>
    <n v="24"/>
    <x v="0"/>
    <x v="0"/>
    <s v="MOHIT KUMAR MISHRA"/>
    <s v="01-01-1976"/>
    <s v="AVINASH SINGH"/>
    <s v="11-05-2017"/>
    <x v="1"/>
    <x v="0"/>
    <s v="RENT"/>
    <x v="0"/>
    <s v="No"/>
    <s v="04-03-2020"/>
    <x v="0"/>
    <x v="1"/>
    <s v="B5"/>
    <s v="JLG30K"/>
    <s v="Services"/>
    <s v="LUDHIANA"/>
    <x v="3"/>
    <x v="0"/>
    <s v="PB"/>
    <s v="PUNJAB"/>
    <s v="Yes"/>
    <x v="0"/>
    <x v="0"/>
    <n v="41"/>
    <s v="0"/>
    <s v="INDIVIDUAL"/>
    <n v="25500"/>
    <n v="25500"/>
    <n v="25250"/>
    <m/>
    <n v="0"/>
    <n v="29967"/>
    <n v="29673"/>
    <n v="25500"/>
    <n v="8"/>
    <n v="4467"/>
    <n v="0"/>
    <n v="0"/>
    <n v="0"/>
    <n v="29967"/>
  </r>
  <r>
    <s v="PB"/>
    <s v="0010XLG26758"/>
    <x v="0"/>
    <s v="10037"/>
    <s v="RAJESH PRATAP"/>
    <s v="102"/>
    <s v="DBS"/>
    <x v="27"/>
    <s v="OBC"/>
    <s v="120077"/>
    <s v="FATEHGARH SAHIB"/>
    <s v="26759"/>
    <s v="Nisha Malhotra"/>
    <s v="NO"/>
    <s v="12-06-2019"/>
    <n v="23"/>
    <x v="0"/>
    <x v="0"/>
    <s v="MOHIT KUMAR MISHRA"/>
    <s v="08-06-1976"/>
    <s v="LALIT"/>
    <s v="14-06-2017"/>
    <x v="1"/>
    <x v="0"/>
    <s v="MORTGAGE"/>
    <x v="0"/>
    <s v="No"/>
    <s v="04-03-2020"/>
    <x v="0"/>
    <x v="1"/>
    <s v="B3"/>
    <s v="JLG30K"/>
    <s v="Services"/>
    <s v="LUDHIANA"/>
    <x v="3"/>
    <x v="1"/>
    <s v="PB"/>
    <s v="PUNJAB"/>
    <s v="Yes"/>
    <x v="0"/>
    <x v="0"/>
    <n v="41"/>
    <s v="0"/>
    <s v="INDIVIDUAL"/>
    <n v="4800"/>
    <n v="4800"/>
    <n v="4800"/>
    <m/>
    <n v="0"/>
    <n v="4157"/>
    <n v="4157"/>
    <n v="3147"/>
    <n v="6"/>
    <n v="761"/>
    <n v="0"/>
    <n v="249"/>
    <n v="2"/>
    <n v="3908"/>
  </r>
  <r>
    <s v="PB"/>
    <s v="0010XLG26716"/>
    <x v="0"/>
    <s v="10240"/>
    <s v="RAJVEER GANGWAR"/>
    <s v="102"/>
    <s v="DBS"/>
    <x v="72"/>
    <s v="OBC"/>
    <s v="190105"/>
    <s v="ROPAR"/>
    <s v="26717"/>
    <s v="Meera Sharma"/>
    <s v="NO"/>
    <s v="16-10-2019"/>
    <n v="23"/>
    <x v="0"/>
    <x v="0"/>
    <s v="AMARPAL"/>
    <s v="01-01-1975"/>
    <s v="LAXMAN KUMAR GOLA"/>
    <s v="17-10-2017"/>
    <x v="1"/>
    <x v="0"/>
    <s v="MORTGAGE"/>
    <x v="0"/>
    <s v="No"/>
    <s v="04-03-2020"/>
    <x v="0"/>
    <x v="2"/>
    <s v="A5"/>
    <s v="JLG30K"/>
    <s v="Services"/>
    <s v="LUDHIANA"/>
    <x v="3"/>
    <x v="0"/>
    <s v="PB"/>
    <s v="PUNJAB"/>
    <s v="Yes"/>
    <x v="0"/>
    <x v="0"/>
    <n v="42"/>
    <s v="0"/>
    <s v="INDIVIDUAL"/>
    <n v="24200"/>
    <n v="24200"/>
    <n v="24200"/>
    <m/>
    <n v="0"/>
    <n v="27536"/>
    <n v="27536"/>
    <n v="24200"/>
    <n v="12"/>
    <n v="3298"/>
    <n v="38"/>
    <n v="0"/>
    <n v="0"/>
    <n v="27498"/>
  </r>
  <r>
    <s v="PB"/>
    <s v="0010XLG23806"/>
    <x v="0"/>
    <s v="10037"/>
    <s v="RAJESH PRATAP"/>
    <s v="102"/>
    <s v="DBS"/>
    <x v="27"/>
    <s v="OBC"/>
    <s v="120205"/>
    <s v="FATEHGARH SAHIB"/>
    <s v="23807"/>
    <s v="Vivaan Verma"/>
    <s v="NO"/>
    <s v="18-09-2019"/>
    <n v="24"/>
    <x v="0"/>
    <x v="0"/>
    <s v="VARINDER SINGH"/>
    <s v="01-01-1975"/>
    <s v="AVINASH SINGH"/>
    <s v="15-09-2017"/>
    <x v="1"/>
    <x v="0"/>
    <s v="MORTGAGE"/>
    <x v="0"/>
    <s v="No"/>
    <s v="04-03-2020"/>
    <x v="0"/>
    <x v="1"/>
    <s v="B1"/>
    <s v="JLG30K"/>
    <s v="Services"/>
    <s v="LUDHIANA"/>
    <x v="3"/>
    <x v="2"/>
    <s v="PB"/>
    <s v="PUNJAB"/>
    <s v="Yes"/>
    <x v="0"/>
    <x v="0"/>
    <n v="42"/>
    <s v="0"/>
    <s v="INDIVIDUAL"/>
    <n v="9000"/>
    <n v="9000"/>
    <n v="9000"/>
    <m/>
    <n v="0"/>
    <n v="10453"/>
    <n v="10453"/>
    <n v="9000"/>
    <n v="43"/>
    <n v="1453"/>
    <n v="0"/>
    <n v="0"/>
    <n v="0"/>
    <n v="10453"/>
  </r>
  <r>
    <s v="PB"/>
    <s v="0010XLG23810"/>
    <x v="0"/>
    <s v="10240"/>
    <s v="RAJVEER GANGWAR"/>
    <s v="102"/>
    <s v="DBS"/>
    <x v="72"/>
    <s v="OBC"/>
    <s v="190049"/>
    <s v="ROPAR"/>
    <s v="23811"/>
    <s v="Ananya Gupta"/>
    <s v="NO"/>
    <s v="18-09-2019"/>
    <n v="24"/>
    <x v="0"/>
    <x v="0"/>
    <s v="KULDEEP SINGH"/>
    <s v="01-01-1974"/>
    <s v="LAXMAN KUMAR GOLA"/>
    <s v="18-09-2017"/>
    <x v="1"/>
    <x v="0"/>
    <s v="MORTGAGE"/>
    <x v="0"/>
    <s v="No"/>
    <s v="04-03-2020"/>
    <x v="0"/>
    <x v="3"/>
    <s v="E4"/>
    <s v="JLG30K"/>
    <s v="Services"/>
    <s v="LUDHIANA"/>
    <x v="3"/>
    <x v="2"/>
    <s v="PB"/>
    <s v="PUNJAB"/>
    <s v="Yes"/>
    <x v="0"/>
    <x v="0"/>
    <n v="43"/>
    <s v="0"/>
    <s v="INDIVIDUAL"/>
    <n v="25475"/>
    <n v="25475"/>
    <n v="25425"/>
    <m/>
    <n v="0"/>
    <n v="26290"/>
    <n v="26238"/>
    <n v="25475"/>
    <n v="1"/>
    <n v="815"/>
    <n v="0"/>
    <n v="0"/>
    <n v="0"/>
    <n v="26290"/>
  </r>
  <r>
    <s v="PB"/>
    <s v="0010XLG23767"/>
    <x v="0"/>
    <s v="10037"/>
    <s v="RAJESH PRATAP"/>
    <s v="102"/>
    <s v="DBS"/>
    <x v="27"/>
    <s v="OBC"/>
    <s v="120180"/>
    <s v="FATEHGARH SAHIB"/>
    <s v="23768"/>
    <s v="Aarav Reddy"/>
    <s v="NO"/>
    <s v="04-09-2019"/>
    <n v="24"/>
    <x v="0"/>
    <x v="0"/>
    <s v="RAMANDEEP SINGH"/>
    <s v="01-01-1973"/>
    <s v="LALIT"/>
    <s v="04-09-2017"/>
    <x v="1"/>
    <x v="0"/>
    <s v="MORTGAGE"/>
    <x v="0"/>
    <s v="No"/>
    <s v="04-03-2020"/>
    <x v="0"/>
    <x v="4"/>
    <s v="F1"/>
    <s v="JLG30K"/>
    <s v="Services"/>
    <s v="LUDHIANA"/>
    <x v="3"/>
    <x v="0"/>
    <s v="PB"/>
    <s v="PUNJAB"/>
    <s v="Yes"/>
    <x v="0"/>
    <x v="0"/>
    <n v="44"/>
    <s v="0"/>
    <s v="INDIVIDUAL"/>
    <n v="30000"/>
    <n v="30000"/>
    <n v="30000"/>
    <m/>
    <n v="0"/>
    <n v="45517"/>
    <n v="45517"/>
    <n v="27670"/>
    <n v="1"/>
    <n v="17847"/>
    <n v="0"/>
    <n v="0"/>
    <n v="0"/>
    <n v="45517"/>
  </r>
  <r>
    <s v="PB"/>
    <s v="0010XLG23793"/>
    <x v="0"/>
    <s v="10037"/>
    <s v="RAJESH PRATAP"/>
    <s v="102"/>
    <s v="DBS"/>
    <x v="27"/>
    <s v="OBC"/>
    <s v="120097"/>
    <s v="FATEHGARH SAHIB"/>
    <s v="23794"/>
    <s v="Kavya Gupta"/>
    <s v="NO"/>
    <s v="10-07-2019"/>
    <n v="24"/>
    <x v="0"/>
    <x v="0"/>
    <s v="MOHIT KUMAR MISHRA"/>
    <s v="01-01-1973"/>
    <s v="AVINASH SINGH"/>
    <s v="14-06-2017"/>
    <x v="1"/>
    <x v="0"/>
    <s v="OWN"/>
    <x v="0"/>
    <s v="No"/>
    <s v="04-03-2020"/>
    <x v="0"/>
    <x v="2"/>
    <s v="A4"/>
    <s v="JLG30K"/>
    <s v="Services"/>
    <s v="LUDHIANA"/>
    <x v="3"/>
    <x v="1"/>
    <s v="PB"/>
    <s v="PUNJAB"/>
    <s v="Yes"/>
    <x v="0"/>
    <x v="0"/>
    <n v="44"/>
    <s v="0"/>
    <s v="INDIVIDUAL"/>
    <n v="7100"/>
    <n v="7100"/>
    <n v="7100"/>
    <m/>
    <n v="0"/>
    <n v="3270"/>
    <n v="3270"/>
    <n v="2718"/>
    <n v="10"/>
    <n v="552"/>
    <n v="0"/>
    <n v="0"/>
    <n v="0"/>
    <n v="3270"/>
  </r>
  <r>
    <s v="PB"/>
    <s v="0010XLG32171"/>
    <x v="0"/>
    <s v="10240"/>
    <s v="RAJVEER GANGWAR"/>
    <s v="102"/>
    <s v="DBS"/>
    <x v="72"/>
    <s v="OBC"/>
    <s v="190050"/>
    <s v="ROPAR"/>
    <s v="32172"/>
    <s v="Aarav Gupta"/>
    <s v="NO"/>
    <s v="18-09-2019"/>
    <n v="24"/>
    <x v="0"/>
    <x v="0"/>
    <s v="AMARPAL"/>
    <s v="10-12-1973"/>
    <s v="RAHUL KUMAR"/>
    <s v="18-09-2017"/>
    <x v="1"/>
    <x v="0"/>
    <s v="RENT"/>
    <x v="0"/>
    <s v="No"/>
    <s v="04-03-2020"/>
    <x v="0"/>
    <x v="3"/>
    <s v="E1"/>
    <s v="JLG30K"/>
    <s v="Services"/>
    <s v="LUDHIANA"/>
    <x v="3"/>
    <x v="2"/>
    <s v="PB"/>
    <s v="PUNJAB"/>
    <s v="Yes"/>
    <x v="0"/>
    <x v="0"/>
    <n v="44"/>
    <s v="0"/>
    <s v="INDIVIDUAL"/>
    <n v="4000"/>
    <n v="4000"/>
    <n v="4000"/>
    <m/>
    <n v="0"/>
    <n v="6028"/>
    <n v="6028"/>
    <n v="4000"/>
    <n v="3"/>
    <n v="2028"/>
    <n v="0"/>
    <n v="0"/>
    <n v="0"/>
    <n v="6028"/>
  </r>
  <r>
    <s v="PB"/>
    <s v="0010XLG23811"/>
    <x v="0"/>
    <s v="10037"/>
    <s v="RAJESH PRATAP"/>
    <s v="102"/>
    <s v="DBS"/>
    <x v="27"/>
    <s v="OBC"/>
    <s v="120124"/>
    <s v="FATEHGARH SAHIB"/>
    <s v="23812"/>
    <s v="Diya Joshi"/>
    <s v="NO"/>
    <s v="13-06-2019"/>
    <n v="24"/>
    <x v="0"/>
    <x v="0"/>
    <s v="SUNITA RANI"/>
    <s v="06-06-1981"/>
    <s v="LALIT"/>
    <s v="13-06-2017"/>
    <x v="1"/>
    <x v="0"/>
    <s v="MORTGAGE"/>
    <x v="0"/>
    <s v="No"/>
    <s v="05-03-2020"/>
    <x v="0"/>
    <x v="2"/>
    <s v="A4"/>
    <s v="JLG30K"/>
    <s v="Services"/>
    <s v="LUDHIANA"/>
    <x v="3"/>
    <x v="1"/>
    <s v="PB"/>
    <s v="PUNJAB"/>
    <s v="Yes"/>
    <x v="0"/>
    <x v="0"/>
    <n v="36"/>
    <s v="0"/>
    <s v="INDIVIDUAL"/>
    <n v="4150"/>
    <n v="4150"/>
    <n v="4150"/>
    <m/>
    <n v="0"/>
    <n v="4647"/>
    <n v="4647"/>
    <n v="4150"/>
    <n v="10"/>
    <n v="497"/>
    <n v="0"/>
    <n v="0"/>
    <n v="0"/>
    <n v="4647"/>
  </r>
  <r>
    <s v="PB"/>
    <s v="0010XLG26723"/>
    <x v="0"/>
    <s v="10037"/>
    <s v="RAJESH PRATAP"/>
    <s v="102"/>
    <s v="DBS"/>
    <x v="2"/>
    <s v="OBC"/>
    <s v="110109"/>
    <s v="SANGRUR"/>
    <s v="26724"/>
    <s v="Meera Chopra"/>
    <s v="NO"/>
    <s v="16-05-2019"/>
    <n v="24"/>
    <x v="0"/>
    <x v="0"/>
    <s v="RAMAVTAR"/>
    <s v="01-01-1980"/>
    <s v="SUGREEV"/>
    <s v="15-05-2017"/>
    <x v="1"/>
    <x v="0"/>
    <s v="MORTGAGE"/>
    <x v="0"/>
    <s v="No"/>
    <s v="05-03-2020"/>
    <x v="0"/>
    <x v="2"/>
    <s v="A4"/>
    <s v="JLG30K"/>
    <s v="Services"/>
    <s v="LUDHIANA"/>
    <x v="3"/>
    <x v="0"/>
    <s v="PB"/>
    <s v="PUNJAB"/>
    <s v="Yes"/>
    <x v="1"/>
    <x v="0"/>
    <n v="37"/>
    <s v="1"/>
    <s v="INDIVIDUAL"/>
    <n v="8000"/>
    <n v="8000"/>
    <n v="8000"/>
    <m/>
    <n v="0"/>
    <n v="8957"/>
    <n v="8957"/>
    <n v="8000"/>
    <n v="7"/>
    <n v="957"/>
    <n v="0"/>
    <n v="0"/>
    <n v="0"/>
    <n v="8957"/>
  </r>
  <r>
    <s v="PB"/>
    <s v="0010XLG31710"/>
    <x v="0"/>
    <s v="10037"/>
    <s v="RAJESH PRATAP"/>
    <s v="102"/>
    <s v="DBS"/>
    <x v="27"/>
    <s v="OBC"/>
    <s v="120105"/>
    <s v="FATEHGARH SAHIB"/>
    <s v="31711"/>
    <s v="Aarav Joshi"/>
    <s v="NO"/>
    <s v="30-05-2019"/>
    <n v="24"/>
    <x v="0"/>
    <x v="0"/>
    <s v="SUNITA RANI"/>
    <s v="14-05-1977"/>
    <s v="HEETESH GAUR"/>
    <s v="23-05-2017"/>
    <x v="1"/>
    <x v="0"/>
    <s v="MORTGAGE"/>
    <x v="0"/>
    <s v="No"/>
    <s v="05-03-2020"/>
    <x v="0"/>
    <x v="1"/>
    <s v="B5"/>
    <s v="JLG30K"/>
    <s v="Services"/>
    <s v="LUDHIANA"/>
    <x v="3"/>
    <x v="2"/>
    <s v="PB"/>
    <s v="PUNJAB"/>
    <s v="Yes"/>
    <x v="0"/>
    <x v="0"/>
    <n v="40"/>
    <s v="0"/>
    <s v="INDIVIDUAL"/>
    <n v="30000"/>
    <n v="30000"/>
    <n v="28250"/>
    <m/>
    <n v="0"/>
    <n v="38046"/>
    <n v="35263"/>
    <n v="30000"/>
    <n v="9"/>
    <n v="8046"/>
    <n v="0"/>
    <n v="0"/>
    <n v="0"/>
    <n v="38046"/>
  </r>
  <r>
    <s v="PB"/>
    <s v="0010XLG38812"/>
    <x v="0"/>
    <s v="10037"/>
    <s v="RAJESH PRATAP"/>
    <s v="102"/>
    <s v="DBS"/>
    <x v="27"/>
    <s v="OBC"/>
    <s v="120175"/>
    <s v="FATEHGARH SAHIB"/>
    <s v="38813"/>
    <s v="Diya Mehta"/>
    <s v="NO"/>
    <s v="19-09-2019"/>
    <n v="24"/>
    <x v="0"/>
    <x v="0"/>
    <s v="SANJEEV KUMAR"/>
    <s v="01-01-1977"/>
    <s v="LALIT"/>
    <s v="14-09-2017"/>
    <x v="1"/>
    <x v="0"/>
    <s v="MORTGAGE"/>
    <x v="0"/>
    <s v="No"/>
    <s v="05-03-2020"/>
    <x v="0"/>
    <x v="1"/>
    <s v="B4"/>
    <s v="JLG30K"/>
    <s v="Services"/>
    <s v="LUDHIANA"/>
    <x v="3"/>
    <x v="2"/>
    <s v="PB"/>
    <s v="PUNJAB"/>
    <s v="Yes"/>
    <x v="0"/>
    <x v="0"/>
    <n v="40"/>
    <s v="0"/>
    <s v="INDIVIDUAL"/>
    <n v="12800"/>
    <n v="12800"/>
    <n v="12550"/>
    <m/>
    <n v="0"/>
    <n v="15193"/>
    <n v="14896"/>
    <n v="12800"/>
    <n v="0"/>
    <n v="2393"/>
    <n v="0"/>
    <n v="0"/>
    <n v="0"/>
    <n v="15193"/>
  </r>
  <r>
    <s v="PB"/>
    <s v="0010XLG23821"/>
    <x v="0"/>
    <s v="10420"/>
    <s v="MUNENDRA  SINGH"/>
    <s v="102"/>
    <s v="DBS"/>
    <x v="0"/>
    <s v="OBC"/>
    <s v="100054"/>
    <s v="PATIALA"/>
    <s v="23822"/>
    <s v="Ishaan Nair"/>
    <s v="NO"/>
    <s v="30-05-2019"/>
    <n v="24"/>
    <x v="0"/>
    <x v="0"/>
    <s v="ARUN TYAGI"/>
    <s v="01-01-1977"/>
    <s v="ARUN KUMAR"/>
    <s v="29-05-2017"/>
    <x v="1"/>
    <x v="0"/>
    <s v="RENT"/>
    <x v="0"/>
    <s v="No"/>
    <s v="05-03-2020"/>
    <x v="0"/>
    <x v="2"/>
    <s v="A2"/>
    <s v="JLG30K"/>
    <s v="Services"/>
    <s v="LUDHIANA"/>
    <x v="3"/>
    <x v="1"/>
    <s v="PB"/>
    <s v="PUNJAB"/>
    <s v="Yes"/>
    <x v="0"/>
    <x v="0"/>
    <n v="40"/>
    <s v="0"/>
    <s v="INDIVIDUAL"/>
    <n v="4200"/>
    <n v="4200"/>
    <n v="4200"/>
    <m/>
    <n v="0"/>
    <n v="4599"/>
    <n v="4599"/>
    <n v="4200"/>
    <n v="8"/>
    <n v="399"/>
    <n v="0"/>
    <n v="0"/>
    <n v="0"/>
    <n v="4599"/>
  </r>
  <r>
    <s v="PB"/>
    <s v="0010XLG31721"/>
    <x v="0"/>
    <s v="10240"/>
    <s v="RAJVEER GANGWAR"/>
    <s v="102"/>
    <s v="DBS"/>
    <x v="72"/>
    <s v="OBC"/>
    <s v="190046"/>
    <s v="ROPAR"/>
    <s v="31722"/>
    <s v="Diya Nair"/>
    <s v="NO"/>
    <s v="19-09-2019"/>
    <n v="24"/>
    <x v="0"/>
    <x v="0"/>
    <s v="ANUJ KUMAR YADAV"/>
    <s v="01-01-1976"/>
    <s v="PUNEET"/>
    <s v="14-09-2017"/>
    <x v="1"/>
    <x v="0"/>
    <s v="MORTGAGE"/>
    <x v="0"/>
    <s v="No"/>
    <s v="05-03-2020"/>
    <x v="0"/>
    <x v="1"/>
    <s v="B1"/>
    <s v="JLG30K"/>
    <s v="Services"/>
    <s v="LUDHIANA"/>
    <x v="3"/>
    <x v="1"/>
    <s v="PB"/>
    <s v="PUNJAB"/>
    <s v="Yes"/>
    <x v="0"/>
    <x v="0"/>
    <n v="41"/>
    <s v="0"/>
    <s v="INDIVIDUAL"/>
    <n v="6000"/>
    <n v="6000"/>
    <n v="6000"/>
    <m/>
    <n v="0"/>
    <n v="6699"/>
    <n v="6699"/>
    <n v="6000"/>
    <n v="6"/>
    <n v="699"/>
    <n v="0"/>
    <n v="0"/>
    <n v="0"/>
    <n v="6699"/>
  </r>
  <r>
    <s v="PB"/>
    <s v="0010XLG38813"/>
    <x v="0"/>
    <s v="10240"/>
    <s v="RAJVEER GANGWAR"/>
    <s v="102"/>
    <s v="DBS"/>
    <x v="72"/>
    <s v="OBC"/>
    <s v="190046"/>
    <s v="ROPAR"/>
    <s v="38814"/>
    <s v="Ishaan Gupta"/>
    <s v="NO"/>
    <s v="19-09-2019"/>
    <n v="24"/>
    <x v="0"/>
    <x v="0"/>
    <s v="ANUJ KUMAR YADAV"/>
    <s v="01-01-1976"/>
    <s v="PUNEET"/>
    <s v="14-09-2017"/>
    <x v="1"/>
    <x v="0"/>
    <s v="MORTGAGE"/>
    <x v="0"/>
    <s v="No"/>
    <s v="05-03-2020"/>
    <x v="0"/>
    <x v="3"/>
    <s v="E1"/>
    <s v="JLG30K"/>
    <s v="Services"/>
    <s v="LUDHIANA"/>
    <x v="3"/>
    <x v="0"/>
    <s v="PB"/>
    <s v="PUNJAB"/>
    <s v="Yes"/>
    <x v="0"/>
    <x v="0"/>
    <n v="41"/>
    <s v="0"/>
    <s v="INDIVIDUAL"/>
    <n v="18550"/>
    <n v="18550"/>
    <n v="18550"/>
    <m/>
    <n v="0"/>
    <n v="22557"/>
    <n v="22557"/>
    <n v="12251"/>
    <n v="12"/>
    <n v="8913"/>
    <n v="0"/>
    <n v="1392"/>
    <n v="251"/>
    <n v="21164"/>
  </r>
  <r>
    <s v="PB"/>
    <s v="0010XLG38826"/>
    <x v="0"/>
    <s v="10037"/>
    <s v="RAJESH PRATAP"/>
    <s v="102"/>
    <s v="DBS"/>
    <x v="27"/>
    <s v="OBC"/>
    <s v="120279"/>
    <s v="FATEHGARH SAHIB"/>
    <s v="38827"/>
    <s v="Laksh Sharma"/>
    <s v="NO"/>
    <s v="28-11-2019"/>
    <n v="24"/>
    <x v="0"/>
    <x v="0"/>
    <s v="ANUJ KUMAR"/>
    <s v="01-01-1976"/>
    <s v="AVINASH SINGH"/>
    <s v="27-11-2017"/>
    <x v="1"/>
    <x v="0"/>
    <s v="MORTGAGE"/>
    <x v="0"/>
    <s v="No"/>
    <s v="05-03-2020"/>
    <x v="0"/>
    <x v="5"/>
    <s v="D5"/>
    <s v="JLG30K"/>
    <s v="Services"/>
    <s v="LUDHIANA"/>
    <x v="3"/>
    <x v="2"/>
    <s v="PB"/>
    <s v="PUNJAB"/>
    <s v="Yes"/>
    <x v="1"/>
    <x v="0"/>
    <n v="41"/>
    <s v="1"/>
    <s v="INDIVIDUAL"/>
    <n v="35000"/>
    <n v="35000"/>
    <n v="34950"/>
    <m/>
    <n v="0"/>
    <n v="13992"/>
    <n v="13972"/>
    <n v="5678"/>
    <n v="43"/>
    <n v="6615"/>
    <n v="0"/>
    <n v="1699"/>
    <n v="17"/>
    <n v="12293"/>
  </r>
  <r>
    <s v="PB"/>
    <s v="0010XLG38827"/>
    <x v="0"/>
    <s v="10037"/>
    <s v="RAJESH PRATAP"/>
    <s v="102"/>
    <s v="DBS"/>
    <x v="27"/>
    <s v="OBC"/>
    <s v="120279"/>
    <s v="FATEHGARH SAHIB"/>
    <s v="38828"/>
    <s v="Ananya Nair"/>
    <s v="NO"/>
    <s v="28-11-2019"/>
    <n v="24"/>
    <x v="0"/>
    <x v="0"/>
    <s v="ANUJ KUMAR"/>
    <s v="01-01-1976"/>
    <s v="AVINASH SINGH"/>
    <s v="27-11-2017"/>
    <x v="1"/>
    <x v="0"/>
    <s v="RENT"/>
    <x v="0"/>
    <s v="No"/>
    <s v="05-03-2020"/>
    <x v="0"/>
    <x v="2"/>
    <s v="A2"/>
    <s v="JLG30K"/>
    <s v="Services"/>
    <s v="LUDHIANA"/>
    <x v="3"/>
    <x v="0"/>
    <s v="PB"/>
    <s v="PUNJAB"/>
    <s v="Yes"/>
    <x v="0"/>
    <x v="0"/>
    <n v="41"/>
    <s v="0"/>
    <s v="INDIVIDUAL"/>
    <n v="4000"/>
    <n v="4000"/>
    <n v="4000"/>
    <m/>
    <n v="0"/>
    <n v="4095"/>
    <n v="4095"/>
    <n v="4000"/>
    <n v="1"/>
    <n v="95"/>
    <n v="0"/>
    <n v="0"/>
    <n v="0"/>
    <n v="4095"/>
  </r>
  <r>
    <s v="PB"/>
    <s v="0010XLG31736"/>
    <x v="0"/>
    <s v="10420"/>
    <s v="MUNENDRA  SINGH"/>
    <s v="102"/>
    <s v="DBS"/>
    <x v="0"/>
    <s v="OBC"/>
    <s v="100085"/>
    <s v="PATIALA"/>
    <s v="31737"/>
    <s v="Vivaan Sharma"/>
    <s v="NO"/>
    <s v="16-05-2019"/>
    <n v="23"/>
    <x v="0"/>
    <x v="0"/>
    <s v="MANPREET SINGH"/>
    <s v="01-01-1976"/>
    <s v="AVTAR SINGH"/>
    <s v="17-05-2017"/>
    <x v="1"/>
    <x v="0"/>
    <s v="RENT"/>
    <x v="0"/>
    <s v="No"/>
    <s v="05-03-2020"/>
    <x v="0"/>
    <x v="4"/>
    <s v="F3"/>
    <s v="JLG30K"/>
    <s v="Services"/>
    <s v="LUDHIANA"/>
    <x v="3"/>
    <x v="2"/>
    <s v="PB"/>
    <s v="PUNJAB"/>
    <s v="Yes"/>
    <x v="0"/>
    <x v="0"/>
    <n v="41"/>
    <s v="0"/>
    <s v="INDIVIDUAL"/>
    <n v="15050"/>
    <n v="15050"/>
    <n v="15025"/>
    <m/>
    <n v="0"/>
    <n v="19368"/>
    <n v="19336"/>
    <n v="15050"/>
    <n v="1"/>
    <n v="4318"/>
    <n v="0"/>
    <n v="0"/>
    <n v="0"/>
    <n v="19368"/>
  </r>
  <r>
    <s v="PB"/>
    <s v="0010XLG38802"/>
    <x v="0"/>
    <s v="10240"/>
    <s v="RAJVEER GANGWAR"/>
    <s v="102"/>
    <s v="DBS"/>
    <x v="72"/>
    <s v="OBC"/>
    <s v="190076"/>
    <s v="ROPAR"/>
    <s v="38803"/>
    <s v="Kavya Sharma"/>
    <s v="NO"/>
    <s v="03-10-2019"/>
    <n v="24"/>
    <x v="0"/>
    <x v="0"/>
    <s v="RAHUL KUMAR"/>
    <s v="01-01-1973"/>
    <s v="PUNEET"/>
    <s v="29-09-2017"/>
    <x v="1"/>
    <x v="0"/>
    <s v="RENT"/>
    <x v="0"/>
    <s v="No"/>
    <s v="05-03-2020"/>
    <x v="0"/>
    <x v="0"/>
    <s v="C3"/>
    <s v="JLG30K"/>
    <s v="Services"/>
    <s v="LUDHIANA"/>
    <x v="3"/>
    <x v="2"/>
    <s v="PB"/>
    <s v="PUNJAB"/>
    <s v="Yes"/>
    <x v="0"/>
    <x v="0"/>
    <n v="44"/>
    <s v="0"/>
    <s v="INDIVIDUAL"/>
    <n v="4600"/>
    <n v="4600"/>
    <n v="4600"/>
    <m/>
    <n v="0"/>
    <n v="207"/>
    <n v="207"/>
    <n v="0"/>
    <n v="10"/>
    <n v="0"/>
    <n v="0"/>
    <n v="207"/>
    <n v="2"/>
    <n v="0"/>
  </r>
  <r>
    <s v="PB"/>
    <s v="0010XLG23820"/>
    <x v="0"/>
    <s v="10420"/>
    <s v="MUNENDRA  SINGH"/>
    <s v="102"/>
    <s v="DBS"/>
    <x v="0"/>
    <s v="OBC"/>
    <s v="100054"/>
    <s v="PATIALA"/>
    <s v="23821"/>
    <s v="Ishaan Sharma"/>
    <s v="NO"/>
    <s v="30-05-2019"/>
    <n v="24"/>
    <x v="0"/>
    <x v="0"/>
    <s v="ARUN TYAGI"/>
    <s v="02-04-1972"/>
    <s v="ARUN KUMAR"/>
    <s v="29-05-2017"/>
    <x v="1"/>
    <x v="0"/>
    <s v="MORTGAGE"/>
    <x v="0"/>
    <s v="No"/>
    <s v="05-03-2020"/>
    <x v="0"/>
    <x v="1"/>
    <s v="B2"/>
    <s v="JLG30K"/>
    <s v="Services"/>
    <s v="LUDHIANA"/>
    <x v="3"/>
    <x v="0"/>
    <s v="PB"/>
    <s v="PUNJAB"/>
    <s v="Yes"/>
    <x v="0"/>
    <x v="0"/>
    <n v="45"/>
    <s v="0"/>
    <s v="INDIVIDUAL"/>
    <n v="10000"/>
    <n v="10000"/>
    <n v="10000"/>
    <m/>
    <n v="0"/>
    <n v="11429"/>
    <n v="11429"/>
    <n v="10000"/>
    <n v="3"/>
    <n v="1429"/>
    <n v="0"/>
    <n v="0"/>
    <n v="0"/>
    <n v="11429"/>
  </r>
  <r>
    <s v="PB"/>
    <s v="0010XLG26769"/>
    <x v="0"/>
    <s v="10420"/>
    <s v="MUNENDRA  SINGH"/>
    <s v="102"/>
    <s v="DBS"/>
    <x v="0"/>
    <s v="OBC"/>
    <s v="100253"/>
    <s v="PATIALA"/>
    <s v="26770"/>
    <s v="Ananya Gupta"/>
    <s v="NO"/>
    <s v="18-10-2019"/>
    <n v="24"/>
    <x v="0"/>
    <x v="0"/>
    <s v="ARUN TYAGI"/>
    <s v="01-01-1980"/>
    <s v="ARUN KUMAR"/>
    <s v="16-10-2017"/>
    <x v="1"/>
    <x v="0"/>
    <s v="RENT"/>
    <x v="0"/>
    <s v="No"/>
    <s v="06-03-2020"/>
    <x v="0"/>
    <x v="1"/>
    <s v="B3"/>
    <s v="JLG30K"/>
    <s v="Services"/>
    <s v="LUDHIANA"/>
    <x v="3"/>
    <x v="0"/>
    <s v="PB"/>
    <s v="PUNJAB"/>
    <s v="Yes"/>
    <x v="0"/>
    <x v="0"/>
    <n v="37"/>
    <s v="0"/>
    <s v="INDIVIDUAL"/>
    <n v="15000"/>
    <n v="15000"/>
    <n v="14750"/>
    <m/>
    <n v="0"/>
    <n v="17650"/>
    <n v="17356"/>
    <n v="15000"/>
    <n v="10"/>
    <n v="2650"/>
    <n v="0"/>
    <n v="0"/>
    <n v="0"/>
    <n v="17650"/>
  </r>
  <r>
    <s v="PB"/>
    <s v="0010XLG23807"/>
    <x v="0"/>
    <s v="10240"/>
    <s v="RAJVEER GANGWAR"/>
    <s v="102"/>
    <s v="DBS"/>
    <x v="72"/>
    <s v="OBC"/>
    <s v="190057"/>
    <s v="ROPAR"/>
    <s v="23808"/>
    <s v="Ananya Nair"/>
    <s v="NO"/>
    <s v="20-09-2019"/>
    <n v="24"/>
    <x v="0"/>
    <x v="0"/>
    <s v="AMARPAL"/>
    <s v="01-01-1979"/>
    <s v="RAHUL KUMAR"/>
    <s v="20-09-2017"/>
    <x v="1"/>
    <x v="0"/>
    <s v="RENT"/>
    <x v="0"/>
    <s v="No"/>
    <s v="06-03-2020"/>
    <x v="0"/>
    <x v="5"/>
    <s v="D3"/>
    <s v="JLG30K"/>
    <s v="Services"/>
    <s v="LUDHIANA"/>
    <x v="3"/>
    <x v="0"/>
    <s v="PB"/>
    <s v="PUNJAB"/>
    <s v="Yes"/>
    <x v="0"/>
    <x v="0"/>
    <n v="38"/>
    <s v="0"/>
    <s v="INDIVIDUAL"/>
    <n v="5800"/>
    <n v="5800"/>
    <n v="5550"/>
    <m/>
    <n v="0"/>
    <n v="5399"/>
    <n v="5166"/>
    <n v="2788"/>
    <n v="7"/>
    <n v="2180"/>
    <n v="0"/>
    <n v="431"/>
    <n v="4"/>
    <n v="4968"/>
  </r>
  <r>
    <s v="PB"/>
    <s v="0010XLG31705"/>
    <x v="0"/>
    <s v="10240"/>
    <s v="RAJVEER GANGWAR"/>
    <s v="102"/>
    <s v="DBS"/>
    <x v="72"/>
    <s v="OBC"/>
    <s v="190080"/>
    <s v="ROPAR"/>
    <s v="31706"/>
    <s v="Laksh Sharma"/>
    <s v="NO"/>
    <s v="04-10-2019"/>
    <n v="24"/>
    <x v="0"/>
    <x v="0"/>
    <s v="RAHUL KUMAR"/>
    <s v="01-01-1978"/>
    <s v="LAXMAN KUMAR GOLA"/>
    <s v="04-10-2017"/>
    <x v="1"/>
    <x v="0"/>
    <s v="OWN"/>
    <x v="0"/>
    <s v="No"/>
    <s v="06-03-2020"/>
    <x v="0"/>
    <x v="2"/>
    <s v="A2"/>
    <s v="JLG30K"/>
    <s v="Services"/>
    <s v="LUDHIANA"/>
    <x v="3"/>
    <x v="1"/>
    <s v="PB"/>
    <s v="PUNJAB"/>
    <s v="Yes"/>
    <x v="0"/>
    <x v="0"/>
    <n v="39"/>
    <s v="0"/>
    <s v="INDIVIDUAL"/>
    <n v="7500"/>
    <n v="7500"/>
    <n v="7475"/>
    <m/>
    <n v="0"/>
    <n v="8163"/>
    <n v="8136"/>
    <n v="7500"/>
    <n v="9"/>
    <n v="663"/>
    <n v="0"/>
    <n v="0"/>
    <n v="0"/>
    <n v="8163"/>
  </r>
  <r>
    <s v="PB"/>
    <s v="0010XLG31742"/>
    <x v="0"/>
    <s v="10240"/>
    <s v="RAJVEER GANGWAR"/>
    <s v="102"/>
    <s v="DBS"/>
    <x v="72"/>
    <s v="OBC"/>
    <s v="190101"/>
    <s v="ROPAR"/>
    <s v="31743"/>
    <s v="Laksh Joshi"/>
    <s v="NO"/>
    <s v="18-10-2019"/>
    <n v="24"/>
    <x v="0"/>
    <x v="0"/>
    <s v="KULDEEP SINGH"/>
    <s v="01-01-1977"/>
    <s v="RAHUL KUMAR"/>
    <s v="16-10-2017"/>
    <x v="1"/>
    <x v="0"/>
    <s v="RENT"/>
    <x v="0"/>
    <s v="No"/>
    <s v="06-03-2020"/>
    <x v="0"/>
    <x v="0"/>
    <s v="C1"/>
    <s v="JLG30K"/>
    <s v="Services"/>
    <s v="LUDHIANA"/>
    <x v="3"/>
    <x v="2"/>
    <s v="PB"/>
    <s v="PUNJAB"/>
    <s v="Yes"/>
    <x v="0"/>
    <x v="0"/>
    <n v="40"/>
    <s v="0"/>
    <s v="INDIVIDUAL"/>
    <n v="22400"/>
    <n v="22400"/>
    <n v="22100"/>
    <m/>
    <n v="0"/>
    <n v="27167"/>
    <n v="26803"/>
    <n v="22400"/>
    <n v="0"/>
    <n v="4767"/>
    <n v="0"/>
    <n v="0"/>
    <n v="0"/>
    <n v="27167"/>
  </r>
  <r>
    <s v="PB"/>
    <s v="0010XLG23770"/>
    <x v="0"/>
    <s v="10420"/>
    <s v="MUNENDRA  SINGH"/>
    <s v="102"/>
    <s v="DBS"/>
    <x v="0"/>
    <s v="OBC"/>
    <s v="100166"/>
    <s v="PATIALA"/>
    <s v="23771"/>
    <s v="Nisha Mehta"/>
    <s v="NO"/>
    <s v="20-09-2019"/>
    <n v="24"/>
    <x v="0"/>
    <x v="0"/>
    <s v="ARUN TYAGI"/>
    <s v="01-01-1976"/>
    <s v="BHANU PRATAP"/>
    <s v="18-09-2017"/>
    <x v="1"/>
    <x v="0"/>
    <s v="MORTGAGE"/>
    <x v="0"/>
    <s v="No"/>
    <s v="06-03-2020"/>
    <x v="0"/>
    <x v="2"/>
    <s v="A3"/>
    <s v="JLG30K"/>
    <s v="Services"/>
    <s v="LUDHIANA"/>
    <x v="3"/>
    <x v="1"/>
    <s v="PB"/>
    <s v="PUNJAB"/>
    <s v="Yes"/>
    <x v="0"/>
    <x v="0"/>
    <n v="41"/>
    <s v="0"/>
    <s v="INDIVIDUAL"/>
    <n v="10000"/>
    <n v="10000"/>
    <n v="9750"/>
    <m/>
    <n v="0"/>
    <n v="11114"/>
    <n v="10836"/>
    <n v="10000"/>
    <n v="8"/>
    <n v="1114"/>
    <n v="0"/>
    <n v="0"/>
    <n v="0"/>
    <n v="11114"/>
  </r>
  <r>
    <s v="PB"/>
    <s v="0010XLG23798"/>
    <x v="0"/>
    <s v="10240"/>
    <s v="RAJVEER GANGWAR"/>
    <s v="102"/>
    <s v="DBS"/>
    <x v="72"/>
    <s v="OBC"/>
    <s v="190010"/>
    <s v="ROPAR"/>
    <s v="23799"/>
    <s v="Nisha Chopra"/>
    <s v="NO"/>
    <s v="12-07-2019"/>
    <n v="23"/>
    <x v="0"/>
    <x v="0"/>
    <s v="AMARPAL"/>
    <s v="01-01-1975"/>
    <s v="ANSHUL SHARMA"/>
    <s v="13-07-2017"/>
    <x v="1"/>
    <x v="0"/>
    <s v="RENT"/>
    <x v="0"/>
    <s v="No"/>
    <s v="06-03-2020"/>
    <x v="0"/>
    <x v="0"/>
    <s v="C2"/>
    <s v="JLG30K"/>
    <s v="Services"/>
    <s v="LUDHIANA"/>
    <x v="3"/>
    <x v="0"/>
    <s v="PB"/>
    <s v="PUNJAB"/>
    <s v="Yes"/>
    <x v="0"/>
    <x v="0"/>
    <n v="42"/>
    <s v="0"/>
    <s v="INDIVIDUAL"/>
    <n v="7200"/>
    <n v="7200"/>
    <n v="7175"/>
    <m/>
    <n v="0"/>
    <n v="8795"/>
    <n v="8764"/>
    <n v="7200"/>
    <n v="6"/>
    <n v="1595"/>
    <n v="0"/>
    <n v="0"/>
    <n v="0"/>
    <n v="8795"/>
  </r>
  <r>
    <s v="PB"/>
    <s v="0010XLG38815"/>
    <x v="0"/>
    <s v="10240"/>
    <s v="RAJVEER GANGWAR"/>
    <s v="102"/>
    <s v="DBS"/>
    <x v="72"/>
    <s v="OBC"/>
    <s v="190040"/>
    <s v="ROPAR"/>
    <s v="38816"/>
    <s v="Diya Joshi"/>
    <s v="NO"/>
    <s v="20-09-2019"/>
    <n v="24"/>
    <x v="0"/>
    <x v="0"/>
    <s v="SUDHIR KUMAR"/>
    <s v="01-01-1974"/>
    <s v="LAXMAN KUMAR GOLA"/>
    <s v="08-09-2017"/>
    <x v="1"/>
    <x v="0"/>
    <s v="MORTGAGE"/>
    <x v="0"/>
    <s v="No"/>
    <s v="06-03-2020"/>
    <x v="0"/>
    <x v="2"/>
    <s v="A5"/>
    <s v="JLG30K"/>
    <s v="Services"/>
    <s v="LUDHIANA"/>
    <x v="3"/>
    <x v="0"/>
    <s v="PB"/>
    <s v="PUNJAB"/>
    <s v="Yes"/>
    <x v="0"/>
    <x v="0"/>
    <n v="43"/>
    <s v="0"/>
    <s v="INDIVIDUAL"/>
    <n v="2500"/>
    <n v="2500"/>
    <n v="2500"/>
    <m/>
    <n v="0"/>
    <n v="2518"/>
    <n v="2518"/>
    <n v="2500"/>
    <n v="1"/>
    <n v="18"/>
    <n v="0"/>
    <n v="0"/>
    <n v="0"/>
    <n v="2518"/>
  </r>
  <r>
    <s v="PB"/>
    <s v="0010XLG23783"/>
    <x v="0"/>
    <s v="10420"/>
    <s v="MUNENDRA  SINGH"/>
    <s v="102"/>
    <s v="DBS"/>
    <x v="0"/>
    <s v="OBC"/>
    <s v="100276"/>
    <s v="PATIALA"/>
    <s v="23784"/>
    <s v="Vivaan Joshi"/>
    <s v="NO"/>
    <s v="18-11-2019"/>
    <n v="23"/>
    <x v="0"/>
    <x v="0"/>
    <s v="NITIN KUMAR"/>
    <s v="01-01-1981"/>
    <s v="AKSHAY GUPTA"/>
    <s v="21-11-2017"/>
    <x v="1"/>
    <x v="0"/>
    <s v="MORTGAGE"/>
    <x v="0"/>
    <s v="No"/>
    <s v="09-03-2020"/>
    <x v="0"/>
    <x v="5"/>
    <s v="D5"/>
    <s v="JLG30K"/>
    <s v="Services"/>
    <s v="LUDHIANA"/>
    <x v="3"/>
    <x v="2"/>
    <s v="PB"/>
    <s v="PUNJAB"/>
    <s v="Yes"/>
    <x v="0"/>
    <x v="0"/>
    <n v="36"/>
    <s v="0"/>
    <s v="INDIVIDUAL"/>
    <n v="35000"/>
    <n v="35000"/>
    <n v="34975"/>
    <m/>
    <n v="0"/>
    <n v="36015"/>
    <n v="35989"/>
    <n v="35000"/>
    <n v="1"/>
    <n v="1015"/>
    <n v="0"/>
    <n v="0"/>
    <n v="0"/>
    <n v="36015"/>
  </r>
  <r>
    <s v="PB"/>
    <s v="0010XLG23823"/>
    <x v="0"/>
    <s v="10420"/>
    <s v="MUNENDRA  SINGH"/>
    <s v="102"/>
    <s v="DBS"/>
    <x v="0"/>
    <s v="OBC"/>
    <s v="100194"/>
    <s v="PATIALA"/>
    <s v="23824"/>
    <s v="Laksh Reddy"/>
    <s v="NO"/>
    <s v="23-09-2019"/>
    <n v="24"/>
    <x v="0"/>
    <x v="0"/>
    <s v="NITU KUMAR"/>
    <s v="01-01-1979"/>
    <s v="ARUN KUMAR"/>
    <s v="14-09-2017"/>
    <x v="1"/>
    <x v="0"/>
    <s v="RENT"/>
    <x v="0"/>
    <s v="No"/>
    <s v="09-03-2020"/>
    <x v="0"/>
    <x v="5"/>
    <s v="D2"/>
    <s v="JLG30K"/>
    <s v="Services"/>
    <s v="LUDHIANA"/>
    <x v="3"/>
    <x v="2"/>
    <s v="PB"/>
    <s v="PUNJAB"/>
    <s v="Yes"/>
    <x v="0"/>
    <x v="0"/>
    <n v="38"/>
    <s v="0"/>
    <s v="INDIVIDUAL"/>
    <n v="25000"/>
    <n v="25000"/>
    <n v="25000"/>
    <m/>
    <n v="0"/>
    <n v="34568"/>
    <n v="34568"/>
    <n v="23183"/>
    <n v="10"/>
    <n v="11385"/>
    <n v="0"/>
    <n v="0"/>
    <n v="0"/>
    <n v="34568"/>
  </r>
  <r>
    <s v="PB"/>
    <s v="0010XLG26763"/>
    <x v="0"/>
    <s v="10037"/>
    <s v="RAJESH PRATAP"/>
    <s v="102"/>
    <s v="DBS"/>
    <x v="27"/>
    <s v="OBC"/>
    <s v="120161"/>
    <s v="FATEHGARH SAHIB"/>
    <s v="26764"/>
    <s v="Ishaan Reddy"/>
    <s v="NO"/>
    <s v="29-07-2019"/>
    <n v="24"/>
    <x v="0"/>
    <x v="0"/>
    <s v="VINAY KUMAR SINGH"/>
    <s v="01-01-1976"/>
    <s v="AJIT SINGH"/>
    <s v="28-07-2017"/>
    <x v="1"/>
    <x v="0"/>
    <s v="MORTGAGE"/>
    <x v="0"/>
    <s v="No"/>
    <s v="09-03-2020"/>
    <x v="0"/>
    <x v="2"/>
    <s v="A3"/>
    <s v="JLG30K"/>
    <s v="Services"/>
    <s v="LUDHIANA"/>
    <x v="3"/>
    <x v="0"/>
    <s v="PB"/>
    <s v="PUNJAB"/>
    <s v="Yes"/>
    <x v="0"/>
    <x v="0"/>
    <n v="41"/>
    <s v="0"/>
    <s v="INDIVIDUAL"/>
    <n v="14000"/>
    <n v="14000"/>
    <n v="13750"/>
    <m/>
    <n v="0"/>
    <n v="15053"/>
    <n v="14784"/>
    <n v="14000"/>
    <n v="3"/>
    <n v="1053"/>
    <n v="0"/>
    <n v="0"/>
    <n v="0"/>
    <n v="15053"/>
  </r>
  <r>
    <s v="PB"/>
    <s v="0010XLG26726"/>
    <x v="0"/>
    <s v="10037"/>
    <s v="RAJESH PRATAP"/>
    <s v="102"/>
    <s v="DBS"/>
    <x v="27"/>
    <s v="OBC"/>
    <s v="120120"/>
    <s v="FATEHGARH SAHIB"/>
    <s v="26727"/>
    <s v="Vivaan Mehta"/>
    <s v="NO"/>
    <s v="30-07-2019"/>
    <n v="24"/>
    <x v="0"/>
    <x v="0"/>
    <s v="ANUJ KUMAR"/>
    <s v="01-01-1980"/>
    <s v="AJIT SINGH"/>
    <s v="21-07-2017"/>
    <x v="1"/>
    <x v="0"/>
    <s v="OWN"/>
    <x v="0"/>
    <s v="No"/>
    <s v="10-03-2020"/>
    <x v="0"/>
    <x v="2"/>
    <s v="A4"/>
    <s v="JLG30K"/>
    <s v="Services"/>
    <s v="LUDHIANA"/>
    <x v="3"/>
    <x v="1"/>
    <s v="PB"/>
    <s v="PUNJAB"/>
    <s v="Yes"/>
    <x v="0"/>
    <x v="0"/>
    <n v="37"/>
    <s v="0"/>
    <s v="INDIVIDUAL"/>
    <n v="7200"/>
    <n v="7200"/>
    <n v="7200"/>
    <m/>
    <n v="0"/>
    <n v="8028"/>
    <n v="8028"/>
    <n v="7200"/>
    <n v="10"/>
    <n v="828"/>
    <n v="0"/>
    <n v="0"/>
    <n v="0"/>
    <n v="8028"/>
  </r>
  <r>
    <s v="PB"/>
    <s v="0010XLG26750"/>
    <x v="0"/>
    <s v="10240"/>
    <s v="RAJVEER GANGWAR"/>
    <s v="102"/>
    <s v="DBS"/>
    <x v="72"/>
    <s v="OBC"/>
    <s v="190043"/>
    <s v="ROPAR"/>
    <s v="26751"/>
    <s v="Aarav Verma"/>
    <s v="NO"/>
    <s v="08-10-2019"/>
    <n v="24"/>
    <x v="0"/>
    <x v="0"/>
    <s v="RAHUL KUMAR"/>
    <s v="01-01-1980"/>
    <s v="RAHUL KUMAR"/>
    <s v="27-09-2017"/>
    <x v="1"/>
    <x v="0"/>
    <s v="RENT"/>
    <x v="0"/>
    <s v="No"/>
    <s v="10-03-2020"/>
    <x v="0"/>
    <x v="3"/>
    <s v="E4"/>
    <s v="JLG30K"/>
    <s v="Services"/>
    <s v="LUDHIANA"/>
    <x v="3"/>
    <x v="0"/>
    <s v="PB"/>
    <s v="PUNJAB"/>
    <s v="Yes"/>
    <x v="0"/>
    <x v="0"/>
    <n v="37"/>
    <s v="0"/>
    <s v="INDIVIDUAL"/>
    <n v="20000"/>
    <n v="20000"/>
    <n v="20000"/>
    <m/>
    <n v="0"/>
    <n v="22805"/>
    <n v="22805"/>
    <n v="20000"/>
    <n v="7"/>
    <n v="2805"/>
    <n v="0"/>
    <n v="0"/>
    <n v="0"/>
    <n v="22805"/>
  </r>
  <r>
    <s v="PB"/>
    <s v="0010XLG23754"/>
    <x v="0"/>
    <s v="10240"/>
    <s v="RAJVEER GANGWAR"/>
    <s v="102"/>
    <s v="DBS"/>
    <x v="72"/>
    <s v="OBC"/>
    <s v="190072"/>
    <s v="ROPAR"/>
    <s v="23755"/>
    <s v="Vivaan Verma"/>
    <s v="NO"/>
    <s v="24-09-2019"/>
    <n v="23"/>
    <x v="0"/>
    <x v="0"/>
    <s v="RAHUL KUMAR"/>
    <s v="01-01-1976"/>
    <s v="LAXMAN KUMAR GOLA"/>
    <s v="27-09-2017"/>
    <x v="1"/>
    <x v="0"/>
    <s v="RENT"/>
    <x v="0"/>
    <s v="No"/>
    <s v="10-03-2020"/>
    <x v="0"/>
    <x v="2"/>
    <s v="A2"/>
    <s v="JLG30K"/>
    <s v="Services"/>
    <s v="LUDHIANA"/>
    <x v="3"/>
    <x v="1"/>
    <s v="PB"/>
    <s v="PUNJAB"/>
    <s v="Yes"/>
    <x v="0"/>
    <x v="0"/>
    <n v="41"/>
    <s v="0"/>
    <s v="INDIVIDUAL"/>
    <n v="4000"/>
    <n v="4000"/>
    <n v="3975"/>
    <m/>
    <n v="0"/>
    <n v="4380"/>
    <n v="4353"/>
    <n v="4000"/>
    <n v="9"/>
    <n v="380"/>
    <n v="0"/>
    <n v="0"/>
    <n v="0"/>
    <n v="4380"/>
  </r>
  <r>
    <s v="PB"/>
    <s v="0010XLG23799"/>
    <x v="0"/>
    <s v="10240"/>
    <s v="RAJVEER GANGWAR"/>
    <s v="102"/>
    <s v="DBS"/>
    <x v="72"/>
    <s v="OBC"/>
    <s v="190043"/>
    <s v="ROPAR"/>
    <s v="23800"/>
    <s v="Ananya Nair"/>
    <s v="NO"/>
    <s v="10-09-2019"/>
    <n v="23"/>
    <x v="0"/>
    <x v="0"/>
    <s v="ANUJ KUMAR YADAV"/>
    <s v="01-01-1975"/>
    <s v="RAHUL KUMAR"/>
    <s v="12-09-2017"/>
    <x v="1"/>
    <x v="0"/>
    <s v="MORTGAGE"/>
    <x v="0"/>
    <s v="No"/>
    <s v="10-03-2020"/>
    <x v="0"/>
    <x v="3"/>
    <s v="E5"/>
    <s v="JLG30K"/>
    <s v="Services"/>
    <s v="LUDHIANA"/>
    <x v="3"/>
    <x v="2"/>
    <s v="PB"/>
    <s v="PUNJAB"/>
    <s v="Yes"/>
    <x v="0"/>
    <x v="0"/>
    <n v="42"/>
    <s v="0"/>
    <s v="INDIVIDUAL"/>
    <n v="30000"/>
    <n v="30000"/>
    <n v="30000"/>
    <m/>
    <n v="0"/>
    <n v="46415"/>
    <n v="46415"/>
    <n v="30000"/>
    <n v="0"/>
    <n v="16377"/>
    <n v="37"/>
    <n v="0"/>
    <n v="0"/>
    <n v="46377"/>
  </r>
  <r>
    <s v="PB"/>
    <s v="0010XLG23772"/>
    <x v="0"/>
    <s v="10240"/>
    <s v="RAJVEER GANGWAR"/>
    <s v="102"/>
    <s v="DBS"/>
    <x v="72"/>
    <s v="OBC"/>
    <s v="190086"/>
    <s v="ROPAR"/>
    <s v="23773"/>
    <s v="Ananya Chopra"/>
    <s v="NO"/>
    <s v="09-10-2019"/>
    <n v="24"/>
    <x v="0"/>
    <x v="0"/>
    <s v="KULDEEP SINGH"/>
    <s v="16-10-1980"/>
    <s v="RAHUL KUMAR"/>
    <s v="09-10-2017"/>
    <x v="1"/>
    <x v="0"/>
    <s v="OWN"/>
    <x v="0"/>
    <s v="No"/>
    <s v="11-03-2020"/>
    <x v="0"/>
    <x v="1"/>
    <s v="B1"/>
    <s v="JLG25K"/>
    <s v="Services"/>
    <s v="LUDHIANA"/>
    <x v="3"/>
    <x v="1"/>
    <s v="PB"/>
    <s v="PUNJAB"/>
    <s v="Yes"/>
    <x v="0"/>
    <x v="0"/>
    <n v="37"/>
    <s v="0"/>
    <s v="INDIVIDUAL"/>
    <n v="5575"/>
    <n v="5575"/>
    <n v="5300"/>
    <m/>
    <n v="0"/>
    <n v="5988"/>
    <n v="5693"/>
    <n v="5575"/>
    <n v="8"/>
    <n v="413"/>
    <n v="0"/>
    <n v="0"/>
    <n v="0"/>
    <n v="5988"/>
  </r>
  <r>
    <s v="PB"/>
    <s v="0010XLG31739"/>
    <x v="0"/>
    <s v="10240"/>
    <s v="RAJVEER GANGWAR"/>
    <s v="102"/>
    <s v="DBS"/>
    <x v="72"/>
    <s v="OBC"/>
    <s v="190011"/>
    <s v="ROPAR"/>
    <s v="31740"/>
    <s v="Ishaan Malhotra"/>
    <s v="NO"/>
    <s v="31-07-2019"/>
    <n v="24"/>
    <x v="0"/>
    <x v="0"/>
    <s v="VIPAN SINGH"/>
    <s v="01-01-1980"/>
    <s v="RAHUL KUMAR"/>
    <s v="31-07-2017"/>
    <x v="1"/>
    <x v="0"/>
    <s v="OWN"/>
    <x v="0"/>
    <s v="No"/>
    <s v="11-03-2020"/>
    <x v="0"/>
    <x v="2"/>
    <s v="A3"/>
    <s v="JLG30K"/>
    <s v="Services"/>
    <s v="LUDHIANA"/>
    <x v="3"/>
    <x v="1"/>
    <s v="PB"/>
    <s v="PUNJAB"/>
    <s v="Yes"/>
    <x v="0"/>
    <x v="0"/>
    <n v="37"/>
    <s v="0"/>
    <s v="INDIVIDUAL"/>
    <n v="7125"/>
    <n v="7125"/>
    <n v="7100"/>
    <m/>
    <n v="0"/>
    <n v="7919"/>
    <n v="7891"/>
    <n v="7125"/>
    <n v="6"/>
    <n v="794"/>
    <n v="0"/>
    <n v="0"/>
    <n v="0"/>
    <n v="7919"/>
  </r>
  <r>
    <s v="PB"/>
    <s v="0010XLG38845"/>
    <x v="0"/>
    <s v="10037"/>
    <s v="RAJESH PRATAP"/>
    <s v="102"/>
    <s v="DBS"/>
    <x v="2"/>
    <s v="OBC"/>
    <s v="110130"/>
    <s v="SANGRUR"/>
    <s v="38846"/>
    <s v="Vivaan Sharma"/>
    <s v="NO"/>
    <s v="09-08-2019"/>
    <n v="26"/>
    <x v="2"/>
    <x v="2"/>
    <s v="ASHISH KUMAR"/>
    <s v="01-01-1980"/>
    <s v="SUGREEV"/>
    <s v="29-05-2017"/>
    <x v="1"/>
    <x v="0"/>
    <s v="MORTGAGE"/>
    <x v="0"/>
    <s v="No"/>
    <s v="11-03-2020"/>
    <x v="0"/>
    <x v="3"/>
    <s v="E1"/>
    <s v="JLG30K"/>
    <s v="Services"/>
    <s v="LUDHIANA"/>
    <x v="3"/>
    <x v="0"/>
    <s v="PB"/>
    <s v="PUNJAB"/>
    <s v="Yes"/>
    <x v="1"/>
    <x v="0"/>
    <n v="37"/>
    <s v="1"/>
    <s v="INDIVIDUAL"/>
    <n v="35000"/>
    <n v="35000"/>
    <n v="35000"/>
    <m/>
    <n v="0"/>
    <n v="37172"/>
    <n v="37172"/>
    <n v="18539"/>
    <n v="1"/>
    <n v="16295"/>
    <n v="44"/>
    <n v="2293"/>
    <n v="408"/>
    <n v="34834"/>
  </r>
  <r>
    <s v="PB"/>
    <s v="0010XLG26727"/>
    <x v="0"/>
    <s v="10050"/>
    <s v="GAUTAM SINGH"/>
    <s v="102"/>
    <s v="DBS"/>
    <x v="28"/>
    <s v="OBC"/>
    <s v="130089"/>
    <s v="SAMRALA"/>
    <s v="26728"/>
    <s v="Diya Chopra"/>
    <s v="NO"/>
    <s v="22-05-2019"/>
    <n v="23"/>
    <x v="0"/>
    <x v="0"/>
    <s v="GAUTAM KUMAR SINGH"/>
    <s v="01-01-1978"/>
    <s v="RAJU BHARTI"/>
    <s v="24-05-2017"/>
    <x v="1"/>
    <x v="0"/>
    <s v="MORTGAGE"/>
    <x v="0"/>
    <s v="No"/>
    <s v="11-03-2020"/>
    <x v="0"/>
    <x v="0"/>
    <s v="C1"/>
    <s v="JLG30K"/>
    <s v="Services"/>
    <s v="LUDHIANA"/>
    <x v="3"/>
    <x v="0"/>
    <s v="PB"/>
    <s v="PUNJAB"/>
    <s v="Yes"/>
    <x v="1"/>
    <x v="0"/>
    <n v="39"/>
    <s v="1"/>
    <s v="INDIVIDUAL"/>
    <n v="7000"/>
    <n v="7000"/>
    <n v="7000"/>
    <m/>
    <n v="0"/>
    <n v="5423"/>
    <n v="5423"/>
    <n v="4145"/>
    <n v="1"/>
    <n v="1266"/>
    <n v="0"/>
    <n v="12"/>
    <n v="0"/>
    <n v="5411"/>
  </r>
  <r>
    <s v="PB"/>
    <s v="0010XLG38924"/>
    <x v="0"/>
    <s v="10037"/>
    <s v="RAJESH PRATAP"/>
    <s v="102"/>
    <s v="DBS"/>
    <x v="27"/>
    <s v="OBC"/>
    <s v="120211"/>
    <s v="FATEHGARH SAHIB"/>
    <s v="38925"/>
    <s v="Vivaan Verma"/>
    <s v="NO"/>
    <s v="25-09-2019"/>
    <n v="24"/>
    <x v="0"/>
    <x v="0"/>
    <s v="VINAY KUMAR SINGH"/>
    <s v="01-01-1972"/>
    <s v="AVINASH SINGH"/>
    <s v="22-09-2017"/>
    <x v="1"/>
    <x v="0"/>
    <s v="RENT"/>
    <x v="0"/>
    <s v="No"/>
    <s v="11-03-2020"/>
    <x v="0"/>
    <x v="0"/>
    <s v="C2"/>
    <s v="JLG30K"/>
    <s v="Services"/>
    <s v="LUDHIANA"/>
    <x v="3"/>
    <x v="1"/>
    <s v="PB"/>
    <s v="PUNJAB"/>
    <s v="Yes"/>
    <x v="1"/>
    <x v="0"/>
    <n v="45"/>
    <s v="2"/>
    <s v="INDIVIDUAL"/>
    <n v="8400"/>
    <n v="8400"/>
    <n v="8400"/>
    <m/>
    <n v="0"/>
    <n v="10261"/>
    <n v="10261"/>
    <n v="8400"/>
    <n v="10"/>
    <n v="1861"/>
    <n v="0"/>
    <n v="0"/>
    <n v="0"/>
    <n v="10261"/>
  </r>
  <r>
    <s v="PB"/>
    <s v="0010XLG38817"/>
    <x v="0"/>
    <s v="10240"/>
    <s v="RAJVEER GANGWAR"/>
    <s v="102"/>
    <s v="DBS"/>
    <x v="72"/>
    <s v="OBC"/>
    <s v="190097"/>
    <s v="ROPAR"/>
    <s v="38818"/>
    <s v="Laksh Mehta"/>
    <s v="NO"/>
    <s v="21-11-2019"/>
    <n v="23"/>
    <x v="0"/>
    <x v="0"/>
    <s v="RAHUL KUMAR"/>
    <s v="01-01-1979"/>
    <s v="RAHUL KUMAR"/>
    <s v="23-11-2017"/>
    <x v="1"/>
    <x v="0"/>
    <s v="MORTGAGE"/>
    <x v="0"/>
    <s v="No"/>
    <s v="12-03-2020"/>
    <x v="0"/>
    <x v="5"/>
    <s v="D1"/>
    <s v="JLG25K"/>
    <s v="Services"/>
    <s v="LUDHIANA"/>
    <x v="3"/>
    <x v="0"/>
    <s v="PB"/>
    <s v="PUNJAB"/>
    <s v="Yes"/>
    <x v="0"/>
    <x v="0"/>
    <n v="38"/>
    <s v="0"/>
    <s v="INDIVIDUAL"/>
    <n v="10000"/>
    <n v="10000"/>
    <n v="9500"/>
    <m/>
    <n v="0"/>
    <n v="12589"/>
    <n v="11960"/>
    <n v="10000"/>
    <n v="3"/>
    <n v="2589"/>
    <n v="0"/>
    <n v="0"/>
    <n v="0"/>
    <n v="12589"/>
  </r>
  <r>
    <s v="PB"/>
    <s v="0010XLG31732"/>
    <x v="0"/>
    <s v="10420"/>
    <s v="MUNENDRA  SINGH"/>
    <s v="102"/>
    <s v="DBS"/>
    <x v="0"/>
    <s v="OBC"/>
    <s v="100090"/>
    <s v="PATIALA"/>
    <s v="31733"/>
    <s v="Meera Joshi"/>
    <s v="NO"/>
    <s v="23-05-2019"/>
    <n v="24"/>
    <x v="0"/>
    <x v="0"/>
    <s v="ARUN KUMAR"/>
    <s v="01-01-1978"/>
    <s v="ARUN KUMAR"/>
    <s v="19-05-2017"/>
    <x v="1"/>
    <x v="0"/>
    <s v="OWN"/>
    <x v="0"/>
    <s v="No"/>
    <s v="12-03-2020"/>
    <x v="0"/>
    <x v="5"/>
    <s v="D2"/>
    <s v="JLG30K"/>
    <s v="Services"/>
    <s v="LUDHIANA"/>
    <x v="3"/>
    <x v="1"/>
    <s v="PB"/>
    <s v="PUNJAB"/>
    <s v="Yes"/>
    <x v="1"/>
    <x v="0"/>
    <n v="39"/>
    <s v="1"/>
    <s v="INDIVIDUAL"/>
    <n v="8000"/>
    <n v="8000"/>
    <n v="8000"/>
    <m/>
    <n v="0"/>
    <n v="9974"/>
    <n v="9974"/>
    <n v="8000"/>
    <n v="10"/>
    <n v="1974"/>
    <n v="0"/>
    <n v="0"/>
    <n v="0"/>
    <n v="9974"/>
  </r>
  <r>
    <s v="PB"/>
    <s v="0010XLG38931"/>
    <x v="0"/>
    <s v="10420"/>
    <s v="MUNENDRA  SINGH"/>
    <s v="102"/>
    <s v="DBS"/>
    <x v="0"/>
    <s v="OBC"/>
    <s v="100106"/>
    <s v="PATIALA"/>
    <s v="38932"/>
    <s v="Ishaan Malhotra"/>
    <s v="NO"/>
    <s v="06-06-2019"/>
    <n v="24"/>
    <x v="0"/>
    <x v="0"/>
    <s v="MAKHAN SINGH"/>
    <s v="01-01-1976"/>
    <s v="ARUN KUMAR"/>
    <s v="30-05-2017"/>
    <x v="1"/>
    <x v="0"/>
    <s v="RENT"/>
    <x v="0"/>
    <s v="No"/>
    <s v="12-03-2020"/>
    <x v="0"/>
    <x v="1"/>
    <s v="B4"/>
    <s v="JLG30K"/>
    <s v="Services"/>
    <s v="LUDHIANA"/>
    <x v="3"/>
    <x v="1"/>
    <s v="PB"/>
    <s v="PUNJAB"/>
    <s v="Yes"/>
    <x v="0"/>
    <x v="0"/>
    <n v="41"/>
    <s v="0"/>
    <s v="INDIVIDUAL"/>
    <n v="8400"/>
    <n v="8400"/>
    <n v="8400"/>
    <m/>
    <n v="0"/>
    <n v="9970"/>
    <n v="9970"/>
    <n v="8400"/>
    <n v="7"/>
    <n v="1570"/>
    <n v="0"/>
    <n v="0"/>
    <n v="0"/>
    <n v="9970"/>
  </r>
  <r>
    <s v="PB"/>
    <s v="0010XLG23789"/>
    <x v="0"/>
    <s v="10240"/>
    <s v="RAJVEER GANGWAR"/>
    <s v="102"/>
    <s v="DBS"/>
    <x v="72"/>
    <s v="OBC"/>
    <s v="190066"/>
    <s v="ROPAR"/>
    <s v="23790"/>
    <s v="Laksh Reddy"/>
    <s v="NO"/>
    <s v="27-09-2019"/>
    <n v="24"/>
    <x v="0"/>
    <x v="0"/>
    <s v="ANUJ KUMAR YADAV"/>
    <s v="01-01-1981"/>
    <s v="LAXMAN KUMAR GOLA"/>
    <s v="25-09-2017"/>
    <x v="1"/>
    <x v="0"/>
    <s v="RENT"/>
    <x v="0"/>
    <s v="No"/>
    <s v="13-03-2020"/>
    <x v="0"/>
    <x v="5"/>
    <s v="D2"/>
    <s v="JLG30K"/>
    <s v="Services"/>
    <s v="LUDHIANA"/>
    <x v="3"/>
    <x v="2"/>
    <s v="PB"/>
    <s v="PUNJAB"/>
    <s v="Yes"/>
    <x v="0"/>
    <x v="0"/>
    <n v="36"/>
    <s v="0"/>
    <s v="INDIVIDUAL"/>
    <n v="25000"/>
    <n v="25000"/>
    <n v="24700"/>
    <m/>
    <n v="0"/>
    <n v="34593"/>
    <n v="34178"/>
    <n v="23196"/>
    <n v="9"/>
    <n v="11398"/>
    <n v="0"/>
    <n v="0"/>
    <n v="0"/>
    <n v="34594"/>
  </r>
  <r>
    <s v="PB"/>
    <s v="0010XLG23761"/>
    <x v="0"/>
    <s v="10037"/>
    <s v="RAJESH PRATAP"/>
    <s v="102"/>
    <s v="DBS"/>
    <x v="27"/>
    <s v="OBC"/>
    <s v="120154"/>
    <s v="FATEHGARH SAHIB"/>
    <s v="23762"/>
    <s v="Ishaan Nair"/>
    <s v="NO"/>
    <s v="19-07-2019"/>
    <n v="24"/>
    <x v="0"/>
    <x v="0"/>
    <s v="RAMAN KUMAR"/>
    <s v="01-01-1980"/>
    <s v="JAIVEER SINGH"/>
    <s v="18-07-2017"/>
    <x v="1"/>
    <x v="0"/>
    <s v="RENT"/>
    <x v="0"/>
    <s v="No"/>
    <s v="13-03-2020"/>
    <x v="0"/>
    <x v="1"/>
    <s v="B4"/>
    <s v="JLG30K"/>
    <s v="Services"/>
    <s v="LUDHIANA"/>
    <x v="3"/>
    <x v="0"/>
    <s v="PB"/>
    <s v="PUNJAB"/>
    <s v="Yes"/>
    <x v="0"/>
    <x v="0"/>
    <n v="37"/>
    <s v="0"/>
    <s v="INDIVIDUAL"/>
    <n v="2500"/>
    <n v="2500"/>
    <n v="2500"/>
    <m/>
    <n v="0"/>
    <n v="3113"/>
    <n v="3113"/>
    <n v="2325"/>
    <n v="0"/>
    <n v="788"/>
    <n v="0"/>
    <n v="0"/>
    <n v="0"/>
    <n v="3113"/>
  </r>
  <r>
    <s v="PB"/>
    <s v="0010XLG31714"/>
    <x v="0"/>
    <s v="10240"/>
    <s v="RAJVEER GANGWAR"/>
    <s v="102"/>
    <s v="DBS"/>
    <x v="72"/>
    <s v="OBC"/>
    <s v="190118"/>
    <s v="ROPAR"/>
    <s v="31715"/>
    <s v="Meera Verma"/>
    <s v="NO"/>
    <s v="22-11-2019"/>
    <n v="23"/>
    <x v="0"/>
    <x v="0"/>
    <s v="RAHUL KUMAR"/>
    <s v="01-01-1978"/>
    <s v="PUNEET"/>
    <s v="24-11-2017"/>
    <x v="1"/>
    <x v="0"/>
    <s v="RENT"/>
    <x v="0"/>
    <s v="No"/>
    <s v="13-03-2020"/>
    <x v="0"/>
    <x v="0"/>
    <s v="C2"/>
    <s v="JLG30K"/>
    <s v="Services"/>
    <s v="LUDHIANA"/>
    <x v="3"/>
    <x v="0"/>
    <s v="PB"/>
    <s v="PUNJAB"/>
    <s v="Yes"/>
    <x v="0"/>
    <x v="0"/>
    <n v="39"/>
    <s v="0"/>
    <s v="INDIVIDUAL"/>
    <n v="5000"/>
    <n v="5000"/>
    <n v="5000"/>
    <m/>
    <n v="0"/>
    <n v="5816"/>
    <n v="5816"/>
    <n v="4669"/>
    <n v="8"/>
    <n v="1100"/>
    <n v="0"/>
    <n v="47"/>
    <n v="0"/>
    <n v="5769"/>
  </r>
  <r>
    <s v="PB"/>
    <s v="0010XLG23791"/>
    <x v="0"/>
    <s v="10240"/>
    <s v="RAJVEER GANGWAR"/>
    <s v="102"/>
    <s v="DBS"/>
    <x v="72"/>
    <s v="OBC"/>
    <s v="190073"/>
    <s v="ROPAR"/>
    <s v="23792"/>
    <s v="Kavya Mehta"/>
    <s v="NO"/>
    <s v="27-09-2019"/>
    <n v="23"/>
    <x v="0"/>
    <x v="0"/>
    <s v="ANUJ KUMAR YADAV"/>
    <s v="01-01-1978"/>
    <s v="RAHUL KUMAR"/>
    <s v="28-09-2017"/>
    <x v="1"/>
    <x v="0"/>
    <s v="MORTGAGE"/>
    <x v="0"/>
    <s v="No"/>
    <s v="13-03-2020"/>
    <x v="0"/>
    <x v="2"/>
    <s v="A1"/>
    <s v="JLG30K"/>
    <s v="Services"/>
    <s v="LUDHIANA"/>
    <x v="3"/>
    <x v="1"/>
    <s v="PB"/>
    <s v="PUNJAB"/>
    <s v="Yes"/>
    <x v="0"/>
    <x v="0"/>
    <n v="39"/>
    <s v="0"/>
    <s v="INDIVIDUAL"/>
    <n v="4500"/>
    <n v="4500"/>
    <n v="4500"/>
    <m/>
    <n v="0"/>
    <n v="4869"/>
    <n v="4869"/>
    <n v="4500"/>
    <n v="6"/>
    <n v="369"/>
    <n v="0"/>
    <n v="0"/>
    <n v="0"/>
    <n v="4869"/>
  </r>
  <r>
    <s v="PB"/>
    <s v="0010XLG38842"/>
    <x v="0"/>
    <s v="10037"/>
    <s v="RAJESH PRATAP"/>
    <s v="102"/>
    <s v="DBS"/>
    <x v="2"/>
    <s v="OBC"/>
    <s v="110304"/>
    <s v="SANGRUR"/>
    <s v="38843"/>
    <s v="Diya Gupta"/>
    <s v="NO"/>
    <s v="11-10-2019"/>
    <n v="24"/>
    <x v="0"/>
    <x v="0"/>
    <s v="ASHISH KUMAR"/>
    <s v="01-01-1977"/>
    <s v="YOGESH KUMAR YADAV"/>
    <s v="09-10-2017"/>
    <x v="1"/>
    <x v="0"/>
    <s v="RENT"/>
    <x v="0"/>
    <s v="No"/>
    <s v="13-03-2020"/>
    <x v="0"/>
    <x v="1"/>
    <s v="B3"/>
    <s v="JLG30K"/>
    <s v="Services"/>
    <s v="LUDHIANA"/>
    <x v="3"/>
    <x v="2"/>
    <s v="PB"/>
    <s v="PUNJAB"/>
    <s v="Yes"/>
    <x v="0"/>
    <x v="0"/>
    <n v="40"/>
    <s v="0"/>
    <s v="INDIVIDUAL"/>
    <n v="5000"/>
    <n v="5000"/>
    <n v="5000"/>
    <m/>
    <n v="0"/>
    <n v="5676"/>
    <n v="5676"/>
    <n v="5000"/>
    <n v="1"/>
    <n v="676"/>
    <n v="0"/>
    <n v="0"/>
    <n v="0"/>
    <n v="5676"/>
  </r>
  <r>
    <s v="PB"/>
    <s v="0010XLG31715"/>
    <x v="0"/>
    <s v="10240"/>
    <s v="RAJVEER GANGWAR"/>
    <s v="102"/>
    <s v="DBS"/>
    <x v="72"/>
    <s v="OBC"/>
    <s v="190118"/>
    <s v="ROPAR"/>
    <s v="31716"/>
    <s v="Nisha Mehta"/>
    <s v="NO"/>
    <s v="22-11-2019"/>
    <n v="23"/>
    <x v="0"/>
    <x v="0"/>
    <s v="RAHUL KUMAR"/>
    <s v="01-01-1976"/>
    <s v="PUNEET"/>
    <s v="24-11-2017"/>
    <x v="1"/>
    <x v="0"/>
    <s v="RENT"/>
    <x v="0"/>
    <s v="No"/>
    <s v="13-03-2020"/>
    <x v="0"/>
    <x v="0"/>
    <s v="C1"/>
    <s v="JLG25K"/>
    <s v="Services"/>
    <s v="LUDHIANA"/>
    <x v="3"/>
    <x v="1"/>
    <s v="PB"/>
    <s v="PUNJAB"/>
    <s v="Yes"/>
    <x v="0"/>
    <x v="0"/>
    <n v="41"/>
    <s v="0"/>
    <s v="INDIVIDUAL"/>
    <n v="17600"/>
    <n v="17600"/>
    <n v="17350"/>
    <m/>
    <n v="0"/>
    <n v="23274"/>
    <n v="22944"/>
    <n v="17600"/>
    <n v="10"/>
    <n v="5674"/>
    <n v="0"/>
    <n v="0"/>
    <n v="0"/>
    <n v="23274"/>
  </r>
  <r>
    <s v="PB"/>
    <s v="0010XLG38807"/>
    <x v="0"/>
    <s v="10240"/>
    <s v="RAJVEER GANGWAR"/>
    <s v="102"/>
    <s v="DBS"/>
    <x v="72"/>
    <s v="OBC"/>
    <s v="190016"/>
    <s v="ROPAR"/>
    <s v="38808"/>
    <s v="Vivaan Chopra"/>
    <s v="NO"/>
    <s v="19-07-2019"/>
    <n v="23"/>
    <x v="0"/>
    <x v="0"/>
    <s v="AMARPAL"/>
    <s v="01-01-1976"/>
    <s v="RAHUL KUMAR"/>
    <s v="21-07-2017"/>
    <x v="1"/>
    <x v="0"/>
    <s v="MORTGAGE"/>
    <x v="0"/>
    <s v="No"/>
    <s v="13-03-2020"/>
    <x v="0"/>
    <x v="4"/>
    <s v="F3"/>
    <s v="JLG30K"/>
    <s v="Services"/>
    <s v="LUDHIANA"/>
    <x v="3"/>
    <x v="0"/>
    <s v="PB"/>
    <s v="PUNJAB"/>
    <s v="Yes"/>
    <x v="1"/>
    <x v="0"/>
    <n v="41"/>
    <s v="1"/>
    <s v="INDIVIDUAL"/>
    <n v="25000"/>
    <n v="25000"/>
    <n v="25000"/>
    <m/>
    <n v="0"/>
    <n v="36767"/>
    <n v="36767"/>
    <n v="25000"/>
    <n v="3"/>
    <n v="11767"/>
    <n v="0"/>
    <n v="0"/>
    <n v="0"/>
    <n v="36767"/>
  </r>
  <r>
    <s v="PB"/>
    <s v="0010XLG31723"/>
    <x v="0"/>
    <s v="10240"/>
    <s v="RAJVEER GANGWAR"/>
    <s v="102"/>
    <s v="DBS"/>
    <x v="72"/>
    <s v="OBC"/>
    <s v="190085"/>
    <s v="ROPAR"/>
    <s v="31724"/>
    <s v="Kavya Nair"/>
    <s v="NO"/>
    <s v="11-10-2019"/>
    <n v="24"/>
    <x v="0"/>
    <x v="0"/>
    <s v="RAHUL KUMAR"/>
    <s v="01-01-1976"/>
    <s v="LAXMAN KUMAR GOLA"/>
    <s v="09-10-2017"/>
    <x v="1"/>
    <x v="0"/>
    <s v="RENT"/>
    <x v="0"/>
    <s v="No"/>
    <s v="13-03-2020"/>
    <x v="0"/>
    <x v="2"/>
    <s v="A4"/>
    <s v="JLG30K"/>
    <s v="Services"/>
    <s v="LUDHIANA"/>
    <x v="3"/>
    <x v="1"/>
    <s v="PB"/>
    <s v="PUNJAB"/>
    <s v="Yes"/>
    <x v="0"/>
    <x v="0"/>
    <n v="41"/>
    <s v="0"/>
    <s v="INDIVIDUAL"/>
    <n v="5850"/>
    <n v="5850"/>
    <n v="5600"/>
    <m/>
    <n v="0"/>
    <n v="6018"/>
    <n v="5761"/>
    <n v="5850"/>
    <n v="10"/>
    <n v="168"/>
    <n v="0"/>
    <n v="0"/>
    <n v="0"/>
    <n v="6018"/>
  </r>
  <r>
    <s v="PB"/>
    <s v="0010XLG26731"/>
    <x v="0"/>
    <s v="10240"/>
    <s v="RAJVEER GANGWAR"/>
    <s v="102"/>
    <s v="DBS"/>
    <x v="72"/>
    <s v="OBC"/>
    <s v="190085"/>
    <s v="ROPAR"/>
    <s v="26732"/>
    <s v="Aarav Chopra"/>
    <s v="NO"/>
    <s v="11-10-2019"/>
    <n v="24"/>
    <x v="0"/>
    <x v="0"/>
    <s v="RAHUL KUMAR"/>
    <s v="01-01-1972"/>
    <s v="LAXMAN KUMAR GOLA"/>
    <s v="09-10-2017"/>
    <x v="1"/>
    <x v="0"/>
    <s v="OWN"/>
    <x v="0"/>
    <s v="No"/>
    <s v="13-03-2020"/>
    <x v="0"/>
    <x v="1"/>
    <s v="B4"/>
    <s v="JLG30K"/>
    <s v="Services"/>
    <s v="LUDHIANA"/>
    <x v="3"/>
    <x v="0"/>
    <s v="PB"/>
    <s v="PUNJAB"/>
    <s v="Yes"/>
    <x v="0"/>
    <x v="0"/>
    <n v="45"/>
    <s v="0"/>
    <s v="INDIVIDUAL"/>
    <n v="18000"/>
    <n v="18000"/>
    <n v="17725"/>
    <m/>
    <n v="0"/>
    <n v="21365"/>
    <n v="21039"/>
    <n v="18000"/>
    <n v="7"/>
    <n v="3365"/>
    <n v="0"/>
    <n v="0"/>
    <n v="0"/>
    <n v="21365"/>
  </r>
  <r>
    <s v="CG"/>
    <s v="0010XLG23829"/>
    <x v="0"/>
    <s v="10886"/>
    <s v="MANISH KUMAR DWIVEDI"/>
    <s v="207"/>
    <s v="DBS"/>
    <x v="8"/>
    <s v="OBC"/>
    <s v="240016"/>
    <s v="BILASPUR"/>
    <s v="23830"/>
    <s v="Aarav Malhotra"/>
    <s v="NO"/>
    <s v="27-09-2019"/>
    <n v="23"/>
    <x v="0"/>
    <x v="0"/>
    <s v="SANJAY KUMAR SHRIVAS"/>
    <s v="01-01-1974"/>
    <s v="SAURABH KUMAR"/>
    <s v="13-10-2017"/>
    <x v="1"/>
    <x v="0"/>
    <s v="MORTGAGE"/>
    <x v="0"/>
    <s v="No"/>
    <s v="13-03-2020"/>
    <x v="0"/>
    <x v="5"/>
    <s v="D2"/>
    <s v="JLG30K"/>
    <s v="Business"/>
    <s v="RAIPUR"/>
    <x v="3"/>
    <x v="1"/>
    <s v="CG"/>
    <s v="CHATTISGARH"/>
    <s v="Yes"/>
    <x v="0"/>
    <x v="0"/>
    <n v="43"/>
    <s v="0"/>
    <s v="INDIVIDUAL"/>
    <n v="10000"/>
    <n v="10000"/>
    <n v="9975"/>
    <m/>
    <n v="0"/>
    <n v="11586"/>
    <n v="11557"/>
    <n v="10000"/>
    <n v="9"/>
    <n v="1586"/>
    <n v="0"/>
    <n v="0"/>
    <n v="0"/>
    <n v="11586"/>
  </r>
  <r>
    <s v="PB"/>
    <s v="0010XLG23831"/>
    <x v="0"/>
    <s v="10037"/>
    <s v="RAJESH PRATAP"/>
    <s v="102"/>
    <s v="DBS"/>
    <x v="2"/>
    <s v="OBC"/>
    <s v="110332"/>
    <s v="SANGRUR"/>
    <s v="23832"/>
    <s v="Nisha Joshi"/>
    <s v="NO"/>
    <s v="09-02-2018"/>
    <n v="3"/>
    <x v="1"/>
    <x v="1"/>
    <s v="PRADEEP KUMAR"/>
    <s v="01-01-1978"/>
    <s v="PRADEEP KUMAR"/>
    <s v="16-10-2017"/>
    <x v="1"/>
    <x v="0"/>
    <s v="MORTGAGE"/>
    <x v="3"/>
    <s v="No"/>
    <s v="02-03-2020"/>
    <x v="0"/>
    <x v="0"/>
    <s v="C5"/>
    <s v="JLG30K"/>
    <s v="Home Loan"/>
    <s v="LUDHIANA"/>
    <x v="3"/>
    <x v="1"/>
    <s v="PB"/>
    <s v="PUNJAB"/>
    <s v="Yes"/>
    <x v="0"/>
    <x v="0"/>
    <n v="39"/>
    <s v="0"/>
    <s v="INDIVIDUAL"/>
    <n v="8150"/>
    <n v="8150"/>
    <n v="8150"/>
    <m/>
    <n v="0"/>
    <n v="10204"/>
    <n v="10204"/>
    <n v="8150"/>
    <n v="0"/>
    <n v="2054"/>
    <n v="0"/>
    <n v="0"/>
    <n v="0"/>
    <n v="10204"/>
  </r>
  <r>
    <s v="PB"/>
    <s v="0010XLG38856"/>
    <x v="0"/>
    <s v="10037"/>
    <s v="RAJESH PRATAP"/>
    <s v="102"/>
    <s v="DBS"/>
    <x v="27"/>
    <s v="OBC"/>
    <s v="120279"/>
    <s v="FATEHGARH SAHIB"/>
    <s v="38857"/>
    <s v="Ananya Sharma"/>
    <s v="NO"/>
    <s v="19-11-2019"/>
    <n v="23"/>
    <x v="0"/>
    <x v="0"/>
    <s v="ANUJ KUMAR"/>
    <s v="01-01-1978"/>
    <s v="AVINASH SINGH"/>
    <s v="27-11-2017"/>
    <x v="1"/>
    <x v="0"/>
    <s v="MORTGAGE"/>
    <x v="3"/>
    <s v="No"/>
    <s v="05-03-2020"/>
    <x v="0"/>
    <x v="2"/>
    <s v="A5"/>
    <s v="JLG30K"/>
    <s v="Home Loan"/>
    <s v="LUDHIANA"/>
    <x v="3"/>
    <x v="1"/>
    <s v="PB"/>
    <s v="PUNJAB"/>
    <s v="Yes"/>
    <x v="0"/>
    <x v="0"/>
    <n v="39"/>
    <s v="0"/>
    <s v="INDIVIDUAL"/>
    <n v="5425"/>
    <n v="5425"/>
    <n v="5425"/>
    <m/>
    <n v="0"/>
    <n v="6164"/>
    <n v="6164"/>
    <n v="5425"/>
    <n v="8"/>
    <n v="739"/>
    <n v="0"/>
    <n v="0"/>
    <n v="0"/>
    <n v="6164"/>
  </r>
  <r>
    <s v="PB"/>
    <s v="0010XLG38854"/>
    <x v="0"/>
    <s v="10050"/>
    <s v="GAUTAM SINGH"/>
    <s v="102"/>
    <s v="DBS"/>
    <x v="28"/>
    <s v="OBC"/>
    <s v="130178"/>
    <s v="SAMRALA"/>
    <s v="38855"/>
    <s v="Kavya Joshi"/>
    <s v="NO"/>
    <s v="30-03-2019"/>
    <n v="18"/>
    <x v="0"/>
    <x v="0"/>
    <s v="LAKSMAN"/>
    <s v="01-01-1979"/>
    <s v="LAKSMAN"/>
    <s v="07-09-2017"/>
    <x v="1"/>
    <x v="0"/>
    <s v="MORTGAGE"/>
    <x v="3"/>
    <s v="No"/>
    <s v="06-03-2020"/>
    <x v="0"/>
    <x v="3"/>
    <s v="E5"/>
    <s v="JLG30K"/>
    <s v="Home Loan"/>
    <s v="LUDHIANA"/>
    <x v="3"/>
    <x v="2"/>
    <s v="PB"/>
    <s v="PUNJAB"/>
    <s v="Yes"/>
    <x v="0"/>
    <x v="0"/>
    <n v="38"/>
    <s v="0"/>
    <s v="INDIVIDUAL"/>
    <n v="35000"/>
    <n v="35000"/>
    <n v="34975"/>
    <m/>
    <n v="0"/>
    <n v="48963"/>
    <n v="48928"/>
    <n v="35000"/>
    <n v="6"/>
    <n v="13963"/>
    <n v="0"/>
    <n v="0"/>
    <n v="0"/>
    <n v="48963"/>
  </r>
  <r>
    <s v="PB"/>
    <s v="0010XLG26777"/>
    <x v="0"/>
    <s v="10037"/>
    <s v="RAJESH PRATAP"/>
    <s v="102"/>
    <s v="DBS"/>
    <x v="27"/>
    <s v="OBC"/>
    <s v="120271"/>
    <s v="FATEHGARH SAHIB"/>
    <s v="26778"/>
    <s v="Nisha Sharma"/>
    <s v="NO"/>
    <s v="06-02-2019"/>
    <n v="14"/>
    <x v="0"/>
    <x v="0"/>
    <s v="VARINDER SINGH"/>
    <s v="02-01-1973"/>
    <s v="AVINASH SINGH"/>
    <s v="22-11-2017"/>
    <x v="1"/>
    <x v="0"/>
    <s v="MORTGAGE"/>
    <x v="3"/>
    <s v="No"/>
    <s v="09-03-2020"/>
    <x v="0"/>
    <x v="0"/>
    <s v="C1"/>
    <s v="JLG30K"/>
    <s v="Home Loan"/>
    <s v="LUDHIANA"/>
    <x v="3"/>
    <x v="0"/>
    <s v="PB"/>
    <s v="PUNJAB"/>
    <s v="Yes"/>
    <x v="0"/>
    <x v="0"/>
    <n v="44"/>
    <s v="0"/>
    <s v="INDIVIDUAL"/>
    <n v="6000"/>
    <n v="6000"/>
    <n v="6000"/>
    <m/>
    <n v="0"/>
    <n v="7277"/>
    <n v="7277"/>
    <n v="6000"/>
    <n v="3"/>
    <n v="1277"/>
    <n v="0"/>
    <n v="0"/>
    <n v="0"/>
    <n v="7277"/>
  </r>
  <r>
    <s v="PB"/>
    <s v="0010XLG26778"/>
    <x v="0"/>
    <s v="10037"/>
    <s v="RAJESH PRATAP"/>
    <s v="102"/>
    <s v="DBS"/>
    <x v="27"/>
    <s v="OBC"/>
    <s v="120167"/>
    <s v="FATEHGARH SAHIB"/>
    <s v="26779"/>
    <s v="Aditya Patel"/>
    <s v="NO"/>
    <s v="01-07-2019"/>
    <n v="23"/>
    <x v="0"/>
    <x v="0"/>
    <s v="TEKCHAND"/>
    <s v="01-01-1974"/>
    <s v="LALIT"/>
    <s v="31-07-2017"/>
    <x v="1"/>
    <x v="0"/>
    <s v="MORTGAGE"/>
    <x v="3"/>
    <s v="No"/>
    <s v="12-03-2020"/>
    <x v="0"/>
    <x v="2"/>
    <s v="A3"/>
    <s v="JLG30K"/>
    <s v="Home Loan"/>
    <s v="LUDHIANA"/>
    <x v="3"/>
    <x v="1"/>
    <s v="PB"/>
    <s v="PUNJAB"/>
    <s v="Yes"/>
    <x v="0"/>
    <x v="0"/>
    <n v="43"/>
    <s v="0"/>
    <s v="INDIVIDUAL"/>
    <n v="4000"/>
    <n v="4000"/>
    <n v="3750"/>
    <m/>
    <n v="0"/>
    <n v="4090"/>
    <n v="3834"/>
    <n v="4000"/>
    <n v="10"/>
    <n v="90"/>
    <n v="0"/>
    <n v="0"/>
    <n v="0"/>
    <n v="4090"/>
  </r>
  <r>
    <s v="PB"/>
    <s v="0010XLG26780"/>
    <x v="0"/>
    <s v="10037"/>
    <s v="RAJESH PRATAP"/>
    <s v="102"/>
    <s v="DBS"/>
    <x v="27"/>
    <s v="OBC"/>
    <s v="120184"/>
    <s v="FATEHGARH SAHIB"/>
    <s v="26781"/>
    <s v="Diya Chopra"/>
    <s v="NO"/>
    <s v="27-06-2018"/>
    <n v="9"/>
    <x v="4"/>
    <x v="4"/>
    <s v="VINAY KUMAR SINGH"/>
    <s v="01-01-1977"/>
    <s v="AVINASH SINGH"/>
    <s v="04-09-2017"/>
    <x v="1"/>
    <x v="0"/>
    <s v="MORTGAGE"/>
    <x v="3"/>
    <s v="No"/>
    <s v="04-03-2020"/>
    <x v="0"/>
    <x v="6"/>
    <s v="G1"/>
    <s v="JLG30K"/>
    <s v="Others"/>
    <s v="LUDHIANA"/>
    <x v="3"/>
    <x v="2"/>
    <s v="PB"/>
    <s v="PUNJAB"/>
    <s v="Yes"/>
    <x v="0"/>
    <x v="0"/>
    <n v="40"/>
    <s v="0"/>
    <s v="INDIVIDUAL"/>
    <n v="15000"/>
    <n v="15000"/>
    <n v="15000"/>
    <m/>
    <n v="0"/>
    <n v="2900"/>
    <n v="2900"/>
    <n v="1025"/>
    <n v="7"/>
    <n v="1875"/>
    <n v="0"/>
    <n v="0"/>
    <n v="0"/>
    <n v="2900"/>
  </r>
  <r>
    <s v="PB"/>
    <s v="0010XLG31754"/>
    <x v="0"/>
    <s v="10240"/>
    <s v="RAJVEER GANGWAR"/>
    <s v="102"/>
    <s v="DBS"/>
    <x v="72"/>
    <s v="OBC"/>
    <s v="190043"/>
    <s v="ROPAR"/>
    <s v="31755"/>
    <s v="Kavya Chopra"/>
    <s v="NO"/>
    <s v="29-06-2018"/>
    <n v="9"/>
    <x v="4"/>
    <x v="4"/>
    <s v="SAHIL"/>
    <s v="01-01-1976"/>
    <s v="RAHUL KUMAR"/>
    <s v="12-09-2017"/>
    <x v="1"/>
    <x v="0"/>
    <s v="MORTGAGE"/>
    <x v="3"/>
    <s v="No"/>
    <s v="10-03-2020"/>
    <x v="0"/>
    <x v="0"/>
    <s v="C1"/>
    <s v="JLG30K"/>
    <s v="Production"/>
    <s v="LUDHIANA"/>
    <x v="3"/>
    <x v="0"/>
    <s v="PB"/>
    <s v="PUNJAB"/>
    <s v="Yes"/>
    <x v="0"/>
    <x v="0"/>
    <n v="41"/>
    <s v="0"/>
    <s v="INDIVIDUAL"/>
    <n v="8000"/>
    <n v="8000"/>
    <n v="8000"/>
    <m/>
    <n v="0"/>
    <n v="9024"/>
    <n v="9024"/>
    <n v="8000"/>
    <n v="9"/>
    <n v="1024"/>
    <n v="0"/>
    <n v="0"/>
    <n v="0"/>
    <n v="9024"/>
  </r>
  <r>
    <s v="PB"/>
    <s v="0010XLG31755"/>
    <x v="0"/>
    <s v="10037"/>
    <s v="RAJESH PRATAP"/>
    <s v="102"/>
    <s v="DBS"/>
    <x v="27"/>
    <s v="OBC"/>
    <s v="120213"/>
    <s v="FATEHGARH SAHIB"/>
    <s v="31756"/>
    <s v="Meera Chopra"/>
    <s v="NO"/>
    <s v="28-03-2019"/>
    <n v="18"/>
    <x v="0"/>
    <x v="0"/>
    <s v="RAMAN KUMAR"/>
    <s v="01-01-1981"/>
    <s v="AVINASH SINGH"/>
    <s v="22-09-2017"/>
    <x v="1"/>
    <x v="0"/>
    <s v="MORTGAGE"/>
    <x v="3"/>
    <s v="No"/>
    <s v="03-03-2020"/>
    <x v="0"/>
    <x v="2"/>
    <s v="A5"/>
    <s v="JLG30K"/>
    <s v="Services"/>
    <s v="LUDHIANA"/>
    <x v="3"/>
    <x v="1"/>
    <s v="PB"/>
    <s v="PUNJAB"/>
    <s v="Yes"/>
    <x v="1"/>
    <x v="0"/>
    <n v="36"/>
    <s v="1"/>
    <s v="INDIVIDUAL"/>
    <n v="5000"/>
    <n v="5000"/>
    <n v="5000"/>
    <m/>
    <n v="0"/>
    <n v="5569"/>
    <n v="5569"/>
    <n v="5000"/>
    <n v="0"/>
    <n v="569"/>
    <n v="0"/>
    <n v="0"/>
    <n v="0"/>
    <n v="5569"/>
  </r>
  <r>
    <s v="PB"/>
    <s v="0010XLG23835"/>
    <x v="0"/>
    <s v="10037"/>
    <s v="RAJESH PRATAP"/>
    <s v="102"/>
    <s v="DBS"/>
    <x v="27"/>
    <s v="OBC"/>
    <s v="120176"/>
    <s v="FATEHGARH SAHIB"/>
    <s v="23836"/>
    <s v="Nisha Malhotra"/>
    <s v="NO"/>
    <s v="10-12-2019"/>
    <n v="27"/>
    <x v="2"/>
    <x v="2"/>
    <s v="VINAY KUMAR SINGH"/>
    <s v="01-01-1972"/>
    <s v="AVINASH SINGH"/>
    <s v="31-08-2017"/>
    <x v="1"/>
    <x v="0"/>
    <s v="RENT"/>
    <x v="3"/>
    <s v="No"/>
    <s v="03-03-2020"/>
    <x v="0"/>
    <x v="1"/>
    <s v="B4"/>
    <s v="JLG30K"/>
    <s v="Services"/>
    <s v="LUDHIANA"/>
    <x v="3"/>
    <x v="1"/>
    <s v="PB"/>
    <s v="PUNJAB"/>
    <s v="Yes"/>
    <x v="0"/>
    <x v="0"/>
    <n v="45"/>
    <s v="0"/>
    <s v="INDIVIDUAL"/>
    <n v="3000"/>
    <n v="3000"/>
    <n v="3000"/>
    <m/>
    <n v="0"/>
    <n v="3308"/>
    <n v="3308"/>
    <n v="3000"/>
    <n v="8"/>
    <n v="308"/>
    <n v="0"/>
    <n v="0"/>
    <n v="0"/>
    <n v="3308"/>
  </r>
  <r>
    <s v="PB"/>
    <s v="0010XLG38861"/>
    <x v="0"/>
    <s v="10240"/>
    <s v="RAJVEER GANGWAR"/>
    <s v="102"/>
    <s v="DBS"/>
    <x v="72"/>
    <s v="OBC"/>
    <s v="190104"/>
    <s v="ROPAR"/>
    <s v="38862"/>
    <s v="Nisha Chopra"/>
    <s v="NO"/>
    <s v="06-04-2018"/>
    <n v="5"/>
    <x v="1"/>
    <x v="1"/>
    <s v="MUNENDRA  SINGH"/>
    <s v="01-01-1976"/>
    <s v="PUNEET"/>
    <s v="16-10-2017"/>
    <x v="1"/>
    <x v="0"/>
    <s v="MORTGAGE"/>
    <x v="3"/>
    <s v="No"/>
    <s v="05-03-2020"/>
    <x v="0"/>
    <x v="2"/>
    <s v="A2"/>
    <s v="JLG30K"/>
    <s v="Services"/>
    <s v="LUDHIANA"/>
    <x v="3"/>
    <x v="1"/>
    <s v="PB"/>
    <s v="PUNJAB"/>
    <s v="Yes"/>
    <x v="0"/>
    <x v="0"/>
    <n v="41"/>
    <s v="0"/>
    <s v="INDIVIDUAL"/>
    <n v="3900"/>
    <n v="3900"/>
    <n v="3900"/>
    <m/>
    <n v="0"/>
    <n v="4042"/>
    <n v="4042"/>
    <n v="3900"/>
    <n v="6"/>
    <n v="142"/>
    <n v="0"/>
    <n v="0"/>
    <n v="0"/>
    <n v="4042"/>
  </r>
  <r>
    <s v="PB"/>
    <s v="0010XLG26784"/>
    <x v="0"/>
    <s v="10240"/>
    <s v="RAJVEER GANGWAR"/>
    <s v="102"/>
    <s v="DBS"/>
    <x v="72"/>
    <s v="OBC"/>
    <s v="190072"/>
    <s v="ROPAR"/>
    <s v="26785"/>
    <s v="Diya Chopra"/>
    <s v="NO"/>
    <s v="23-10-2019"/>
    <n v="24"/>
    <x v="0"/>
    <x v="0"/>
    <s v="RAHUL KUMAR"/>
    <s v="01-01-1981"/>
    <s v="LAXMAN KUMAR GOLA"/>
    <s v="27-09-2017"/>
    <x v="1"/>
    <x v="0"/>
    <s v="MORTGAGE"/>
    <x v="3"/>
    <s v="No"/>
    <s v="10-03-2020"/>
    <x v="0"/>
    <x v="2"/>
    <s v="A2"/>
    <s v="JLG30K"/>
    <s v="Services"/>
    <s v="LUDHIANA"/>
    <x v="3"/>
    <x v="1"/>
    <s v="PB"/>
    <s v="PUNJAB"/>
    <s v="Yes"/>
    <x v="0"/>
    <x v="0"/>
    <n v="36"/>
    <s v="0"/>
    <s v="INDIVIDUAL"/>
    <n v="15000"/>
    <n v="15000"/>
    <n v="15000"/>
    <m/>
    <n v="0"/>
    <n v="16425"/>
    <n v="16425"/>
    <n v="15000"/>
    <n v="7"/>
    <n v="1425"/>
    <n v="0"/>
    <n v="0"/>
    <n v="0"/>
    <n v="16425"/>
  </r>
  <r>
    <s v="PB"/>
    <s v="0010XLG26787"/>
    <x v="0"/>
    <s v="10037"/>
    <s v="RAJESH PRATAP"/>
    <s v="102"/>
    <s v="DBS"/>
    <x v="27"/>
    <s v="OBC"/>
    <s v="120111"/>
    <s v="FATEHGARH SAHIB"/>
    <s v="26788"/>
    <s v="Ishaan Verma"/>
    <s v="NO"/>
    <s v="27-02-2019"/>
    <n v="20"/>
    <x v="0"/>
    <x v="0"/>
    <s v="VINAY KUMAR SINGH"/>
    <s v="23-04-1980"/>
    <s v="HEETESH GAUR"/>
    <s v="29-05-2017"/>
    <x v="1"/>
    <x v="0"/>
    <s v="MORTGAGE"/>
    <x v="5"/>
    <s v="No"/>
    <s v="04-03-2020"/>
    <x v="0"/>
    <x v="2"/>
    <s v="A4"/>
    <s v="JLG30K"/>
    <s v="Home Loan"/>
    <s v="LUDHIANA"/>
    <x v="3"/>
    <x v="2"/>
    <s v="PB"/>
    <s v="PUNJAB"/>
    <s v="Yes"/>
    <x v="0"/>
    <x v="0"/>
    <n v="37"/>
    <s v="0"/>
    <s v="INDIVIDUAL"/>
    <n v="28000"/>
    <n v="28000"/>
    <n v="28000"/>
    <m/>
    <n v="0"/>
    <n v="29804"/>
    <n v="29804"/>
    <n v="28000"/>
    <n v="9"/>
    <n v="1804"/>
    <n v="0"/>
    <n v="0"/>
    <n v="0"/>
    <n v="29804"/>
  </r>
  <r>
    <s v="PB"/>
    <s v="0010XLG23837"/>
    <x v="0"/>
    <s v="10037"/>
    <s v="RAJESH PRATAP"/>
    <s v="102"/>
    <s v="DBS"/>
    <x v="27"/>
    <s v="OBC"/>
    <s v="120220"/>
    <s v="FATEHGARH SAHIB"/>
    <s v="23838"/>
    <s v="Kavya Verma"/>
    <s v="NO"/>
    <s v="25-10-2018"/>
    <n v="13"/>
    <x v="0"/>
    <x v="0"/>
    <s v="ABHINAV RATHOUR"/>
    <s v="01-01-1979"/>
    <s v="LALIT"/>
    <s v="25-09-2017"/>
    <x v="1"/>
    <x v="0"/>
    <s v="RENT"/>
    <x v="5"/>
    <s v="No"/>
    <s v="05-03-2020"/>
    <x v="0"/>
    <x v="1"/>
    <s v="B4"/>
    <s v="JLG30K"/>
    <s v="Home Loan"/>
    <s v="LUDHIANA"/>
    <x v="3"/>
    <x v="0"/>
    <s v="PB"/>
    <s v="PUNJAB"/>
    <s v="Yes"/>
    <x v="0"/>
    <x v="0"/>
    <n v="38"/>
    <s v="0"/>
    <s v="INDIVIDUAL"/>
    <n v="17700"/>
    <n v="17700"/>
    <n v="17450"/>
    <m/>
    <n v="0"/>
    <n v="21009"/>
    <n v="20712"/>
    <n v="17700"/>
    <n v="0"/>
    <n v="3309"/>
    <n v="0"/>
    <n v="0"/>
    <n v="0"/>
    <n v="21009"/>
  </r>
  <r>
    <s v="PB"/>
    <s v="0010XLG26788"/>
    <x v="0"/>
    <s v="10240"/>
    <s v="RAJVEER GANGWAR"/>
    <s v="102"/>
    <s v="DBS"/>
    <x v="72"/>
    <s v="OBC"/>
    <s v="190082"/>
    <s v="ROPAR"/>
    <s v="26789"/>
    <s v="Aarav Chopra"/>
    <s v="NO"/>
    <s v="31-12-2018"/>
    <n v="14"/>
    <x v="0"/>
    <x v="0"/>
    <s v="RAHUL KUMAR"/>
    <s v="01-01-1972"/>
    <s v="RAHUL KUMAR"/>
    <s v="09-10-2017"/>
    <x v="1"/>
    <x v="0"/>
    <s v="MORTGAGE"/>
    <x v="5"/>
    <s v="No"/>
    <s v="10-03-2020"/>
    <x v="0"/>
    <x v="2"/>
    <s v="A3"/>
    <s v="JLG30K"/>
    <s v="Home Loan"/>
    <s v="LUDHIANA"/>
    <x v="3"/>
    <x v="1"/>
    <s v="PB"/>
    <s v="PUNJAB"/>
    <s v="Yes"/>
    <x v="0"/>
    <x v="0"/>
    <n v="45"/>
    <s v="0"/>
    <s v="INDIVIDUAL"/>
    <n v="4000"/>
    <n v="4000"/>
    <n v="4000"/>
    <m/>
    <n v="0"/>
    <n v="4446"/>
    <n v="4446"/>
    <n v="4000"/>
    <n v="8"/>
    <n v="446"/>
    <n v="0"/>
    <n v="0"/>
    <n v="0"/>
    <n v="4446"/>
  </r>
  <r>
    <s v="PB"/>
    <s v="0010XLG38865"/>
    <x v="0"/>
    <s v="10037"/>
    <s v="RAJESH PRATAP"/>
    <s v="102"/>
    <s v="DBS"/>
    <x v="27"/>
    <s v="OBC"/>
    <s v="120794"/>
    <s v="FATEHGARH SAHIB"/>
    <s v="38866"/>
    <s v="Diya Gupta"/>
    <s v="NO"/>
    <s v="23-01-2019"/>
    <n v="16"/>
    <x v="0"/>
    <x v="0"/>
    <s v="MOHIT KUMAR MISHRA"/>
    <s v="01-01-1976"/>
    <s v="LALIT"/>
    <s v="07-09-2017"/>
    <x v="1"/>
    <x v="0"/>
    <s v="RENT"/>
    <x v="5"/>
    <s v="No"/>
    <s v="11-03-2020"/>
    <x v="0"/>
    <x v="1"/>
    <s v="B5"/>
    <s v="JLG30K"/>
    <s v="Home Loan"/>
    <s v="LUDHIANA"/>
    <x v="3"/>
    <x v="0"/>
    <s v="PB"/>
    <s v="PUNJAB"/>
    <s v="Yes"/>
    <x v="0"/>
    <x v="0"/>
    <n v="41"/>
    <s v="0"/>
    <s v="INDIVIDUAL"/>
    <n v="11200"/>
    <n v="11200"/>
    <n v="11200"/>
    <m/>
    <n v="0"/>
    <n v="5230"/>
    <n v="5230"/>
    <n v="3178"/>
    <n v="6"/>
    <n v="2037"/>
    <n v="0"/>
    <n v="16"/>
    <n v="0"/>
    <n v="5215"/>
  </r>
  <r>
    <s v="PB"/>
    <s v="0010XLG38866"/>
    <x v="0"/>
    <s v="10240"/>
    <s v="RAJVEER GANGWAR"/>
    <s v="102"/>
    <s v="DBS"/>
    <x v="72"/>
    <s v="OBC"/>
    <s v="190064"/>
    <s v="ROPAR"/>
    <s v="38867"/>
    <s v="Kavya Mehta"/>
    <s v="NO"/>
    <s v="18-07-2019"/>
    <n v="18"/>
    <x v="0"/>
    <x v="0"/>
    <s v="VIPAN SINGH"/>
    <s v="01-01-1979"/>
    <s v="RAHUL KUMAR"/>
    <s v="26-12-2017"/>
    <x v="1"/>
    <x v="0"/>
    <s v="MORTGAGE"/>
    <x v="5"/>
    <s v="No"/>
    <s v="05-03-2020"/>
    <x v="0"/>
    <x v="5"/>
    <s v="D2"/>
    <s v="JLG30K"/>
    <s v="Others"/>
    <s v="LUDHIANA"/>
    <x v="3"/>
    <x v="2"/>
    <s v="PB"/>
    <s v="PUNJAB"/>
    <s v="Yes"/>
    <x v="0"/>
    <x v="0"/>
    <n v="38"/>
    <s v="0"/>
    <s v="INDIVIDUAL"/>
    <n v="30000"/>
    <n v="30000"/>
    <n v="30000"/>
    <m/>
    <n v="0"/>
    <n v="35207"/>
    <n v="35207"/>
    <n v="30000"/>
    <n v="7"/>
    <n v="5207"/>
    <n v="0"/>
    <n v="0"/>
    <n v="0"/>
    <n v="35207"/>
  </r>
  <r>
    <s v="PB"/>
    <s v="0010XLG23838"/>
    <x v="0"/>
    <s v="10240"/>
    <s v="RAJVEER GANGWAR"/>
    <s v="102"/>
    <s v="DBS"/>
    <x v="72"/>
    <s v="OBC"/>
    <s v="190079"/>
    <s v="ROPAR"/>
    <s v="23839"/>
    <s v="Aditya Patel"/>
    <s v="NO"/>
    <s v="21-01-2019"/>
    <n v="15"/>
    <x v="0"/>
    <x v="0"/>
    <s v="RAHUL KUMAR"/>
    <s v="01-01-1979"/>
    <s v="RAHUL KUMAR"/>
    <s v="29-09-2017"/>
    <x v="1"/>
    <x v="0"/>
    <s v="RENT"/>
    <x v="5"/>
    <s v="No"/>
    <s v="03-03-2020"/>
    <x v="0"/>
    <x v="5"/>
    <s v="D2"/>
    <s v="JLG30K"/>
    <s v="Services"/>
    <s v="LUDHIANA"/>
    <x v="3"/>
    <x v="2"/>
    <s v="PB"/>
    <s v="PUNJAB"/>
    <s v="Yes"/>
    <x v="1"/>
    <x v="0"/>
    <n v="38"/>
    <s v="1"/>
    <s v="INDIVIDUAL"/>
    <n v="10000"/>
    <n v="10000"/>
    <n v="10000"/>
    <m/>
    <n v="0"/>
    <n v="12257"/>
    <n v="12257"/>
    <n v="10000"/>
    <n v="9"/>
    <n v="2257"/>
    <n v="0"/>
    <n v="0"/>
    <n v="0"/>
    <n v="12257"/>
  </r>
  <r>
    <s v="HR"/>
    <s v="0010XLG31759"/>
    <x v="0"/>
    <s v="10282"/>
    <s v="NAIM ALI"/>
    <s v="206"/>
    <s v="DBS"/>
    <x v="19"/>
    <s v="OBC"/>
    <s v="50234"/>
    <s v="KARNAL"/>
    <s v="31760"/>
    <s v="Vivaan Mehta"/>
    <s v="NO"/>
    <s v="21-08-2019"/>
    <n v="23"/>
    <x v="0"/>
    <x v="0"/>
    <s v="SANJAY KUMAR SHARMA"/>
    <s v="04-07-1977"/>
    <s v="SANJAY KUMAR SHARMA"/>
    <s v="18-09-2017"/>
    <x v="1"/>
    <x v="0"/>
    <s v="RENT"/>
    <x v="1"/>
    <s v="No"/>
    <s v="04-03-2020"/>
    <x v="0"/>
    <x v="2"/>
    <s v="A5"/>
    <s v="JLG30K"/>
    <s v="Others"/>
    <s v="KARNAL"/>
    <x v="3"/>
    <x v="0"/>
    <s v="HR"/>
    <s v="HARYANA"/>
    <s v="Yes"/>
    <x v="0"/>
    <x v="0"/>
    <n v="40"/>
    <s v="0"/>
    <s v="INDIVIDUAL"/>
    <n v="6200"/>
    <n v="6200"/>
    <n v="6200"/>
    <m/>
    <n v="0"/>
    <n v="6795"/>
    <n v="6795"/>
    <n v="6200"/>
    <n v="0"/>
    <n v="595"/>
    <n v="0"/>
    <n v="0"/>
    <n v="0"/>
    <n v="6795"/>
  </r>
  <r>
    <s v="PB"/>
    <s v="0010XLG31760"/>
    <x v="0"/>
    <s v="10037"/>
    <s v="RAJESH PRATAP"/>
    <s v="102"/>
    <s v="DBS"/>
    <x v="27"/>
    <s v="OBC"/>
    <s v="120098"/>
    <s v="FATEHGARH SAHIB"/>
    <s v="31761"/>
    <s v="Ishaan Mehta"/>
    <s v="NO"/>
    <s v="17-04-2019"/>
    <n v="23"/>
    <x v="0"/>
    <x v="0"/>
    <s v="SUNITA RANI"/>
    <s v="01-04-1974"/>
    <s v="AVINASH SINGH"/>
    <s v="17-05-2017"/>
    <x v="1"/>
    <x v="0"/>
    <s v="MORTGAGE"/>
    <x v="1"/>
    <s v="No"/>
    <s v="04-03-2020"/>
    <x v="0"/>
    <x v="2"/>
    <s v="A4"/>
    <s v="JLG30K"/>
    <s v="Business"/>
    <s v="LUDHIANA"/>
    <x v="3"/>
    <x v="2"/>
    <s v="PB"/>
    <s v="PUNJAB"/>
    <s v="Yes"/>
    <x v="0"/>
    <x v="0"/>
    <n v="43"/>
    <s v="0"/>
    <s v="INDIVIDUAL"/>
    <n v="20000"/>
    <n v="20000"/>
    <n v="19725"/>
    <m/>
    <n v="0"/>
    <n v="22393"/>
    <n v="22085"/>
    <n v="20000"/>
    <n v="8"/>
    <n v="2393"/>
    <n v="0"/>
    <n v="0"/>
    <n v="0"/>
    <n v="22393"/>
  </r>
  <r>
    <s v="PB"/>
    <s v="0010XLG23839"/>
    <x v="0"/>
    <s v="10240"/>
    <s v="RAJVEER GANGWAR"/>
    <s v="102"/>
    <s v="DBS"/>
    <x v="72"/>
    <s v="OBC"/>
    <s v="190104"/>
    <s v="ROPAR"/>
    <s v="23840"/>
    <s v="Aditya Joshi"/>
    <s v="NO"/>
    <s v="21-05-2018"/>
    <n v="7"/>
    <x v="4"/>
    <x v="4"/>
    <s v="MUNENDRA  SINGH"/>
    <s v="01-01-1981"/>
    <s v="PUNEET"/>
    <s v="16-10-2017"/>
    <x v="1"/>
    <x v="0"/>
    <s v="MORTGAGE"/>
    <x v="1"/>
    <s v="No"/>
    <s v="05-03-2020"/>
    <x v="0"/>
    <x v="1"/>
    <s v="B3"/>
    <s v="JLG30K"/>
    <s v="Business"/>
    <s v="LUDHIANA"/>
    <x v="3"/>
    <x v="1"/>
    <s v="PB"/>
    <s v="PUNJAB"/>
    <s v="Yes"/>
    <x v="0"/>
    <x v="0"/>
    <n v="36"/>
    <s v="0"/>
    <s v="INDIVIDUAL"/>
    <n v="7000"/>
    <n v="7000"/>
    <n v="6750"/>
    <m/>
    <n v="0"/>
    <n v="8651"/>
    <n v="8341"/>
    <n v="6537"/>
    <n v="6"/>
    <n v="2114"/>
    <n v="0"/>
    <n v="0"/>
    <n v="0"/>
    <n v="8651"/>
  </r>
  <r>
    <s v="PB"/>
    <s v="0010XLG31761"/>
    <x v="0"/>
    <s v="10050"/>
    <s v="GAUTAM SINGH"/>
    <s v="102"/>
    <s v="DBS"/>
    <x v="28"/>
    <s v="OBC"/>
    <s v="130079"/>
    <s v="SAMRALA"/>
    <s v="31762"/>
    <s v="Nisha Chopra"/>
    <s v="NO"/>
    <s v="20-09-2018"/>
    <n v="16"/>
    <x v="0"/>
    <x v="0"/>
    <s v="ANSHU VISHNOY"/>
    <s v="01-01-1978"/>
    <s v="KAPIL JAIN"/>
    <s v="15-05-2017"/>
    <x v="1"/>
    <x v="0"/>
    <s v="RENT"/>
    <x v="1"/>
    <s v="No"/>
    <s v="09-03-2020"/>
    <x v="0"/>
    <x v="1"/>
    <s v="B5"/>
    <s v="JLG30K"/>
    <s v="Business"/>
    <s v="LUDHIANA"/>
    <x v="3"/>
    <x v="2"/>
    <s v="PB"/>
    <s v="PUNJAB"/>
    <s v="Yes"/>
    <x v="0"/>
    <x v="0"/>
    <n v="39"/>
    <s v="0"/>
    <s v="INDIVIDUAL"/>
    <n v="20200"/>
    <n v="20200"/>
    <n v="20150"/>
    <m/>
    <n v="0"/>
    <n v="26775"/>
    <n v="26708"/>
    <n v="20200"/>
    <n v="9"/>
    <n v="6575"/>
    <n v="0"/>
    <n v="0"/>
    <n v="0"/>
    <n v="26775"/>
  </r>
  <r>
    <s v="PB"/>
    <s v="0010XLG31768"/>
    <x v="0"/>
    <s v="10037"/>
    <s v="RAJESH PRATAP"/>
    <s v="102"/>
    <s v="DBS"/>
    <x v="27"/>
    <s v="OBC"/>
    <s v="120176"/>
    <s v="FATEHGARH SAHIB"/>
    <s v="31769"/>
    <s v="Ananya Malhotra"/>
    <s v="NO"/>
    <s v="22-07-2019"/>
    <n v="22"/>
    <x v="0"/>
    <x v="0"/>
    <s v="VINAY KUMAR SINGH"/>
    <s v="01-01-1974"/>
    <s v="AVINASH SINGH"/>
    <s v="31-08-2017"/>
    <x v="1"/>
    <x v="0"/>
    <s v="RENT"/>
    <x v="1"/>
    <s v="No"/>
    <s v="03-03-2020"/>
    <x v="0"/>
    <x v="0"/>
    <s v="C4"/>
    <s v="JLG30K"/>
    <s v="Home Loan"/>
    <s v="LUDHIANA"/>
    <x v="3"/>
    <x v="0"/>
    <s v="PB"/>
    <s v="PUNJAB"/>
    <s v="Yes"/>
    <x v="0"/>
    <x v="0"/>
    <n v="43"/>
    <s v="0"/>
    <s v="INDIVIDUAL"/>
    <n v="3000"/>
    <n v="3000"/>
    <n v="3000"/>
    <m/>
    <n v="0"/>
    <n v="517"/>
    <n v="517"/>
    <n v="341"/>
    <n v="0"/>
    <n v="176"/>
    <n v="0"/>
    <n v="0"/>
    <n v="0"/>
    <n v="517"/>
  </r>
  <r>
    <s v="PB"/>
    <s v="0010XLG38871"/>
    <x v="0"/>
    <s v="10037"/>
    <s v="RAJESH PRATAP"/>
    <s v="102"/>
    <s v="DBS"/>
    <x v="27"/>
    <s v="OBC"/>
    <s v="120098"/>
    <s v="FATEHGARH SAHIB"/>
    <s v="38872"/>
    <s v="Laksh Nair"/>
    <s v="NO"/>
    <s v="17-04-2019"/>
    <n v="23"/>
    <x v="0"/>
    <x v="0"/>
    <s v="SUNITA RANI"/>
    <s v="01-01-1972"/>
    <s v="AVINASH SINGH"/>
    <s v="17-05-2017"/>
    <x v="1"/>
    <x v="0"/>
    <s v="MORTGAGE"/>
    <x v="1"/>
    <s v="No"/>
    <s v="04-03-2020"/>
    <x v="0"/>
    <x v="1"/>
    <s v="B3"/>
    <s v="JLG30K"/>
    <s v="Home Loan"/>
    <s v="LUDHIANA"/>
    <x v="3"/>
    <x v="1"/>
    <s v="PB"/>
    <s v="PUNJAB"/>
    <s v="Yes"/>
    <x v="1"/>
    <x v="0"/>
    <n v="45"/>
    <s v="1"/>
    <s v="INDIVIDUAL"/>
    <n v="6000"/>
    <n v="6000"/>
    <n v="5750"/>
    <m/>
    <n v="0"/>
    <n v="1931"/>
    <n v="1851"/>
    <n v="1275"/>
    <n v="8"/>
    <n v="492"/>
    <n v="0"/>
    <n v="164"/>
    <n v="2"/>
    <n v="1767"/>
  </r>
  <r>
    <s v="PB"/>
    <s v="0010XLG23852"/>
    <x v="0"/>
    <s v="10037"/>
    <s v="RAJESH PRATAP"/>
    <s v="102"/>
    <s v="DBS"/>
    <x v="2"/>
    <s v="OBC"/>
    <s v="1030268"/>
    <s v="SANGRUR"/>
    <s v="23853"/>
    <s v="Aditya Nair"/>
    <s v="NO"/>
    <s v="30-01-2019"/>
    <n v="20"/>
    <x v="0"/>
    <x v="0"/>
    <s v="YOGESH KUMAR YADAV"/>
    <s v="01-01-1975"/>
    <s v="SUGREEV"/>
    <s v="25-05-2017"/>
    <x v="1"/>
    <x v="0"/>
    <s v="OWN"/>
    <x v="1"/>
    <s v="No"/>
    <s v="05-03-2020"/>
    <x v="0"/>
    <x v="5"/>
    <s v="D5"/>
    <s v="JLG30K"/>
    <s v="Home Loan"/>
    <s v="LUDHIANA"/>
    <x v="3"/>
    <x v="0"/>
    <s v="PB"/>
    <s v="PUNJAB"/>
    <s v="Yes"/>
    <x v="0"/>
    <x v="0"/>
    <n v="42"/>
    <s v="0"/>
    <s v="INDIVIDUAL"/>
    <n v="16000"/>
    <n v="16000"/>
    <n v="15750"/>
    <m/>
    <n v="0"/>
    <n v="22852"/>
    <n v="22494"/>
    <n v="14800"/>
    <n v="6"/>
    <n v="8051"/>
    <n v="0"/>
    <n v="0"/>
    <n v="0"/>
    <n v="22851"/>
  </r>
  <r>
    <s v="PB"/>
    <s v="0010XLG23845"/>
    <x v="0"/>
    <s v="10037"/>
    <s v="RAJESH PRATAP"/>
    <s v="102"/>
    <s v="DBS"/>
    <x v="27"/>
    <s v="OBC"/>
    <s v="120147"/>
    <s v="FATEHGARH SAHIB"/>
    <s v="23846"/>
    <s v="Aditya Gupta"/>
    <s v="NO"/>
    <s v="26-09-2017"/>
    <n v="2"/>
    <x v="1"/>
    <x v="1"/>
    <s v="AJIT SINGH"/>
    <s v="01-01-1973"/>
    <s v="AJIT SINGH"/>
    <s v="15-07-2017"/>
    <x v="1"/>
    <x v="0"/>
    <s v="RENT"/>
    <x v="1"/>
    <s v="No"/>
    <s v="09-03-2020"/>
    <x v="0"/>
    <x v="2"/>
    <s v="A1"/>
    <s v="JLG30K"/>
    <s v="Home Loan"/>
    <s v="LUDHIANA"/>
    <x v="3"/>
    <x v="2"/>
    <s v="PB"/>
    <s v="PUNJAB"/>
    <s v="Yes"/>
    <x v="0"/>
    <x v="0"/>
    <n v="44"/>
    <s v="0"/>
    <s v="INDIVIDUAL"/>
    <n v="2500"/>
    <n v="2500"/>
    <n v="2500"/>
    <m/>
    <n v="0"/>
    <n v="2714"/>
    <n v="2714"/>
    <n v="2500"/>
    <n v="0"/>
    <n v="214"/>
    <n v="0"/>
    <n v="0"/>
    <n v="0"/>
    <n v="2714"/>
  </r>
  <r>
    <s v="PB"/>
    <s v="0010XLG26795"/>
    <x v="0"/>
    <s v="10037"/>
    <s v="RAJESH PRATAP"/>
    <s v="102"/>
    <s v="DBS"/>
    <x v="27"/>
    <s v="OBC"/>
    <s v="120211"/>
    <s v="FATEHGARH SAHIB"/>
    <s v="26796"/>
    <s v="Ananya Joshi"/>
    <s v="NO"/>
    <s v="28-01-2019"/>
    <n v="16"/>
    <x v="0"/>
    <x v="0"/>
    <s v="VINAY KUMAR SINGH"/>
    <s v="01-01-1981"/>
    <s v="AVINASH SINGH"/>
    <s v="22-09-2017"/>
    <x v="1"/>
    <x v="0"/>
    <s v="RENT"/>
    <x v="1"/>
    <s v="No"/>
    <s v="11-03-2020"/>
    <x v="0"/>
    <x v="2"/>
    <s v="A2"/>
    <s v="JLG30K"/>
    <s v="Home Loan"/>
    <s v="LUDHIANA"/>
    <x v="3"/>
    <x v="1"/>
    <s v="PB"/>
    <s v="PUNJAB"/>
    <s v="Yes"/>
    <x v="0"/>
    <x v="0"/>
    <n v="36"/>
    <s v="0"/>
    <s v="INDIVIDUAL"/>
    <n v="7000"/>
    <n v="7000"/>
    <n v="7000"/>
    <m/>
    <n v="0"/>
    <n v="7659"/>
    <n v="7659"/>
    <n v="7000"/>
    <n v="8"/>
    <n v="659"/>
    <n v="0"/>
    <n v="0"/>
    <n v="0"/>
    <n v="7659"/>
  </r>
  <r>
    <s v="PB"/>
    <s v="0010XLG38874"/>
    <x v="0"/>
    <s v="10240"/>
    <s v="RAJVEER GANGWAR"/>
    <s v="102"/>
    <s v="DBS"/>
    <x v="72"/>
    <s v="OBC"/>
    <s v="190084"/>
    <s v="ROPAR"/>
    <s v="38875"/>
    <s v="Meera Chopra"/>
    <s v="NO"/>
    <s v="31-03-2018"/>
    <n v="5"/>
    <x v="1"/>
    <x v="1"/>
    <s v="KAPIL KUMAR"/>
    <s v="01-01-1979"/>
    <s v="RAHUL KUMAR"/>
    <s v="09-10-2017"/>
    <x v="1"/>
    <x v="0"/>
    <s v="MORTGAGE"/>
    <x v="1"/>
    <s v="No"/>
    <s v="11-03-2020"/>
    <x v="0"/>
    <x v="0"/>
    <s v="C1"/>
    <s v="JLG30K"/>
    <s v="Home Loan"/>
    <s v="LUDHIANA"/>
    <x v="3"/>
    <x v="2"/>
    <s v="PB"/>
    <s v="PUNJAB"/>
    <s v="Yes"/>
    <x v="0"/>
    <x v="0"/>
    <n v="38"/>
    <s v="0"/>
    <s v="INDIVIDUAL"/>
    <n v="30000"/>
    <n v="30000"/>
    <n v="29950"/>
    <m/>
    <n v="0"/>
    <n v="39837"/>
    <n v="39771"/>
    <n v="30000"/>
    <n v="0"/>
    <n v="9837"/>
    <n v="0"/>
    <n v="0"/>
    <n v="0"/>
    <n v="39837"/>
  </r>
  <r>
    <s v="PB"/>
    <s v="0010XLG26797"/>
    <x v="0"/>
    <s v="10240"/>
    <s v="RAJVEER GANGWAR"/>
    <s v="102"/>
    <s v="DBS"/>
    <x v="72"/>
    <s v="OBC"/>
    <s v="190084"/>
    <s v="ROPAR"/>
    <s v="26798"/>
    <s v="Nisha Chopra"/>
    <s v="NO"/>
    <s v="18-04-2019"/>
    <n v="18"/>
    <x v="0"/>
    <x v="0"/>
    <s v="RAHUL KUMAR"/>
    <s v="01-01-1973"/>
    <s v="RAHUL KUMAR"/>
    <s v="09-10-2017"/>
    <x v="1"/>
    <x v="0"/>
    <s v="RENT"/>
    <x v="1"/>
    <s v="No"/>
    <s v="11-03-2020"/>
    <x v="0"/>
    <x v="2"/>
    <s v="A4"/>
    <s v="JLG30K"/>
    <s v="Home Loan"/>
    <s v="LUDHIANA"/>
    <x v="3"/>
    <x v="0"/>
    <s v="PB"/>
    <s v="PUNJAB"/>
    <s v="Yes"/>
    <x v="0"/>
    <x v="0"/>
    <n v="44"/>
    <s v="0"/>
    <s v="INDIVIDUAL"/>
    <n v="7500"/>
    <n v="7500"/>
    <n v="7250"/>
    <m/>
    <n v="0"/>
    <n v="8397"/>
    <n v="8117"/>
    <n v="7500"/>
    <n v="8"/>
    <n v="897"/>
    <n v="0"/>
    <n v="0"/>
    <n v="0"/>
    <n v="8397"/>
  </r>
  <r>
    <s v="PB"/>
    <s v="0010XLG31765"/>
    <x v="0"/>
    <s v="10240"/>
    <s v="RAJVEER GANGWAR"/>
    <s v="102"/>
    <s v="DBS"/>
    <x v="72"/>
    <s v="OBC"/>
    <s v="190068"/>
    <s v="ROPAR"/>
    <s v="31766"/>
    <s v="Aarav Reddy"/>
    <s v="NO"/>
    <s v="15-07-2019"/>
    <n v="21"/>
    <x v="0"/>
    <x v="0"/>
    <s v="SUDHIR KUMAR"/>
    <s v="01-01-1980"/>
    <s v="LAXMAN KUMAR GOLA"/>
    <s v="25-09-2017"/>
    <x v="1"/>
    <x v="0"/>
    <s v="MORTGAGE"/>
    <x v="1"/>
    <s v="No"/>
    <s v="13-03-2020"/>
    <x v="0"/>
    <x v="1"/>
    <s v="B4"/>
    <s v="JLG30K"/>
    <s v="Home Loan"/>
    <s v="LUDHIANA"/>
    <x v="3"/>
    <x v="2"/>
    <s v="PB"/>
    <s v="PUNJAB"/>
    <s v="Yes"/>
    <x v="0"/>
    <x v="0"/>
    <n v="37"/>
    <s v="0"/>
    <s v="INDIVIDUAL"/>
    <n v="20000"/>
    <n v="20000"/>
    <n v="19725"/>
    <m/>
    <n v="0"/>
    <n v="22830"/>
    <n v="22516"/>
    <n v="20000"/>
    <n v="4"/>
    <n v="2830"/>
    <n v="0"/>
    <n v="0"/>
    <n v="0"/>
    <n v="22830"/>
  </r>
  <r>
    <s v="PB"/>
    <s v="0010XLG32175"/>
    <x v="0"/>
    <s v="10240"/>
    <s v="RAJVEER GANGWAR"/>
    <s v="102"/>
    <s v="DBS"/>
    <x v="72"/>
    <s v="OBC"/>
    <s v="190066"/>
    <s v="ROPAR"/>
    <s v="32176"/>
    <s v="Ananya Malhotra"/>
    <s v="NO"/>
    <s v="08-02-2019"/>
    <n v="16"/>
    <x v="0"/>
    <x v="0"/>
    <s v="NITIN KUMAR"/>
    <s v="01-01-1973"/>
    <s v="LAXMAN KUMAR GOLA"/>
    <s v="25-09-2017"/>
    <x v="1"/>
    <x v="0"/>
    <s v="MORTGAGE"/>
    <x v="1"/>
    <s v="No"/>
    <s v="13-03-2020"/>
    <x v="0"/>
    <x v="2"/>
    <s v="A2"/>
    <s v="JLG30K"/>
    <s v="Home Loan"/>
    <s v="LUDHIANA"/>
    <x v="3"/>
    <x v="2"/>
    <s v="PB"/>
    <s v="PUNJAB"/>
    <s v="Yes"/>
    <x v="0"/>
    <x v="0"/>
    <n v="44"/>
    <s v="0"/>
    <s v="INDIVIDUAL"/>
    <n v="16000"/>
    <n v="16000"/>
    <n v="16000"/>
    <m/>
    <n v="0"/>
    <n v="17520"/>
    <n v="17520"/>
    <n v="16000"/>
    <n v="0"/>
    <n v="1520"/>
    <n v="0"/>
    <n v="0"/>
    <n v="0"/>
    <n v="17520"/>
  </r>
  <r>
    <s v="PB"/>
    <s v="0010XLG23856"/>
    <x v="0"/>
    <s v="10037"/>
    <s v="RAJESH PRATAP"/>
    <s v="102"/>
    <s v="DBS"/>
    <x v="27"/>
    <s v="OBC"/>
    <s v="120187"/>
    <s v="FATEHGARH SAHIB"/>
    <s v="23857"/>
    <s v="Ananya Gupta"/>
    <s v="NO"/>
    <s v="16-05-2019"/>
    <n v="20"/>
    <x v="0"/>
    <x v="0"/>
    <s v="ARUN KUMAR"/>
    <s v="01-01-1981"/>
    <s v="AVINASH SINGH"/>
    <s v="06-09-2017"/>
    <x v="1"/>
    <x v="0"/>
    <s v="RENT"/>
    <x v="1"/>
    <s v="No"/>
    <s v="04-03-2020"/>
    <x v="0"/>
    <x v="2"/>
    <s v="A1"/>
    <s v="JLG30K"/>
    <s v="Others"/>
    <s v="LUDHIANA"/>
    <x v="3"/>
    <x v="0"/>
    <s v="PB"/>
    <s v="PUNJAB"/>
    <s v="Yes"/>
    <x v="0"/>
    <x v="0"/>
    <n v="36"/>
    <s v="0"/>
    <s v="INDIVIDUAL"/>
    <n v="6000"/>
    <n v="6000"/>
    <n v="6000"/>
    <m/>
    <n v="0"/>
    <n v="6054"/>
    <n v="6054"/>
    <n v="6000"/>
    <n v="8"/>
    <n v="54"/>
    <n v="0"/>
    <n v="0"/>
    <n v="0"/>
    <n v="6054"/>
  </r>
  <r>
    <s v="PB"/>
    <s v="0010XLG31769"/>
    <x v="0"/>
    <s v="10240"/>
    <s v="RAJVEER GANGWAR"/>
    <s v="102"/>
    <s v="DBS"/>
    <x v="72"/>
    <s v="OBC"/>
    <s v="190080"/>
    <s v="ROPAR"/>
    <s v="31770"/>
    <s v="Ananya Gupta"/>
    <s v="NO"/>
    <s v="16-11-2019"/>
    <n v="23"/>
    <x v="0"/>
    <x v="0"/>
    <s v="RAHUL KUMAR"/>
    <s v="01-01-1973"/>
    <s v="LAXMAN KUMAR GOLA"/>
    <s v="28-11-2017"/>
    <x v="1"/>
    <x v="0"/>
    <s v="MORTGAGE"/>
    <x v="1"/>
    <s v="No"/>
    <s v="06-03-2020"/>
    <x v="0"/>
    <x v="1"/>
    <s v="B1"/>
    <s v="JLG30K"/>
    <s v="Others"/>
    <s v="LUDHIANA"/>
    <x v="3"/>
    <x v="1"/>
    <s v="PB"/>
    <s v="PUNJAB"/>
    <s v="Yes"/>
    <x v="0"/>
    <x v="0"/>
    <n v="44"/>
    <s v="0"/>
    <s v="INDIVIDUAL"/>
    <n v="9300"/>
    <n v="9300"/>
    <n v="9300"/>
    <m/>
    <n v="0"/>
    <n v="9604"/>
    <n v="9604"/>
    <n v="9300"/>
    <n v="4"/>
    <n v="304"/>
    <n v="0"/>
    <n v="0"/>
    <n v="0"/>
    <n v="9604"/>
  </r>
  <r>
    <s v="PB"/>
    <s v="0010XLG38878"/>
    <x v="0"/>
    <s v="10037"/>
    <s v="RAJESH PRATAP"/>
    <s v="102"/>
    <s v="DBS"/>
    <x v="27"/>
    <s v="OBC"/>
    <s v="120098"/>
    <s v="FATEHGARH SAHIB"/>
    <s v="38879"/>
    <s v="Kavya Verma"/>
    <s v="NO"/>
    <s v="17-04-2019"/>
    <n v="23"/>
    <x v="0"/>
    <x v="0"/>
    <s v="SUNITA RANI"/>
    <s v="01-01-1976"/>
    <s v="AVINASH SINGH"/>
    <s v="17-05-2017"/>
    <x v="1"/>
    <x v="0"/>
    <s v="RENT"/>
    <x v="1"/>
    <s v="No"/>
    <s v="04-03-2020"/>
    <x v="0"/>
    <x v="2"/>
    <s v="A2"/>
    <s v="JLG30K"/>
    <s v="Production"/>
    <s v="LUDHIANA"/>
    <x v="3"/>
    <x v="1"/>
    <s v="PB"/>
    <s v="PUNJAB"/>
    <s v="Yes"/>
    <x v="0"/>
    <x v="0"/>
    <n v="41"/>
    <s v="0"/>
    <s v="INDIVIDUAL"/>
    <n v="10000"/>
    <n v="10000"/>
    <n v="10000"/>
    <m/>
    <n v="0"/>
    <n v="10919"/>
    <n v="10919"/>
    <n v="10000"/>
    <n v="0"/>
    <n v="919"/>
    <n v="0"/>
    <n v="0"/>
    <n v="0"/>
    <n v="10919"/>
  </r>
  <r>
    <s v="PB"/>
    <s v="0010XLG26808"/>
    <x v="0"/>
    <s v="10420"/>
    <s v="MUNENDRA  SINGH"/>
    <s v="102"/>
    <s v="DBS"/>
    <x v="0"/>
    <s v="OBC"/>
    <s v="100235"/>
    <s v="PATIALA"/>
    <s v="26809"/>
    <s v="Nisha Chopra"/>
    <s v="NO"/>
    <s v="25-03-2019"/>
    <n v="17"/>
    <x v="0"/>
    <x v="0"/>
    <s v="MANPREET SINGH"/>
    <s v="01-01-1979"/>
    <s v="AVTAR SINGH"/>
    <s v="29-09-2017"/>
    <x v="1"/>
    <x v="0"/>
    <s v="MORTGAGE"/>
    <x v="1"/>
    <s v="No"/>
    <s v="03-03-2020"/>
    <x v="0"/>
    <x v="0"/>
    <s v="C3"/>
    <s v="JLG30K"/>
    <s v="Services"/>
    <s v="LUDHIANA"/>
    <x v="3"/>
    <x v="0"/>
    <s v="PB"/>
    <s v="PUNJAB"/>
    <s v="Yes"/>
    <x v="0"/>
    <x v="0"/>
    <n v="38"/>
    <s v="0"/>
    <s v="INDIVIDUAL"/>
    <n v="12000"/>
    <n v="12000"/>
    <n v="12000"/>
    <m/>
    <n v="0"/>
    <n v="2738"/>
    <n v="2738"/>
    <n v="858"/>
    <n v="8"/>
    <n v="813"/>
    <n v="0"/>
    <n v="1067"/>
    <n v="0"/>
    <n v="1671"/>
  </r>
  <r>
    <s v="PB"/>
    <s v="0010XLG23860"/>
    <x v="0"/>
    <s v="10037"/>
    <s v="RAJESH PRATAP"/>
    <s v="102"/>
    <s v="DBS"/>
    <x v="27"/>
    <s v="OBC"/>
    <s v="120176"/>
    <s v="FATEHGARH SAHIB"/>
    <s v="23861"/>
    <s v="Meera Patel"/>
    <s v="NO"/>
    <s v="26-07-2019"/>
    <n v="22"/>
    <x v="0"/>
    <x v="0"/>
    <s v="VINAY KUMAR SINGH"/>
    <s v="01-01-1973"/>
    <s v="AVINASH SINGH"/>
    <s v="31-08-2017"/>
    <x v="1"/>
    <x v="0"/>
    <s v="MORTGAGE"/>
    <x v="1"/>
    <s v="No"/>
    <s v="03-03-2020"/>
    <x v="0"/>
    <x v="2"/>
    <s v="A4"/>
    <s v="JLG30K"/>
    <s v="Services"/>
    <s v="LUDHIANA"/>
    <x v="3"/>
    <x v="1"/>
    <s v="PB"/>
    <s v="PUNJAB"/>
    <s v="Yes"/>
    <x v="0"/>
    <x v="0"/>
    <n v="44"/>
    <s v="0"/>
    <s v="INDIVIDUAL"/>
    <n v="2400"/>
    <n v="2400"/>
    <n v="2400"/>
    <m/>
    <n v="0"/>
    <n v="2687"/>
    <n v="2687"/>
    <n v="2400"/>
    <n v="4"/>
    <n v="287"/>
    <n v="0"/>
    <n v="0"/>
    <n v="0"/>
    <n v="2687"/>
  </r>
  <r>
    <s v="PB"/>
    <s v="0010XLG38881"/>
    <x v="0"/>
    <s v="10240"/>
    <s v="RAJVEER GANGWAR"/>
    <s v="102"/>
    <s v="DBS"/>
    <x v="72"/>
    <s v="OBC"/>
    <s v="190105"/>
    <s v="ROPAR"/>
    <s v="38882"/>
    <s v="Vivaan Chopra"/>
    <s v="NO"/>
    <s v="21-05-2018"/>
    <n v="7"/>
    <x v="4"/>
    <x v="4"/>
    <s v="MUNENDRA  SINGH"/>
    <s v="01-01-1980"/>
    <s v="LAXMAN KUMAR GOLA"/>
    <s v="17-10-2017"/>
    <x v="1"/>
    <x v="0"/>
    <s v="RENT"/>
    <x v="1"/>
    <s v="No"/>
    <s v="04-03-2020"/>
    <x v="0"/>
    <x v="3"/>
    <s v="E2"/>
    <s v="JLG30K"/>
    <s v="Services"/>
    <s v="LUDHIANA"/>
    <x v="3"/>
    <x v="2"/>
    <s v="PB"/>
    <s v="PUNJAB"/>
    <s v="Yes"/>
    <x v="0"/>
    <x v="0"/>
    <n v="37"/>
    <s v="0"/>
    <s v="INDIVIDUAL"/>
    <n v="10000"/>
    <n v="10000"/>
    <n v="9975"/>
    <m/>
    <n v="0"/>
    <n v="11596"/>
    <n v="11567"/>
    <n v="10000"/>
    <n v="0"/>
    <n v="1596"/>
    <n v="0"/>
    <n v="0"/>
    <n v="0"/>
    <n v="11596"/>
  </r>
  <r>
    <s v="PB"/>
    <s v="0010XLG31775"/>
    <x v="0"/>
    <s v="10240"/>
    <s v="RAJVEER GANGWAR"/>
    <s v="102"/>
    <s v="DBS"/>
    <x v="72"/>
    <s v="OBC"/>
    <s v="190046"/>
    <s v="ROPAR"/>
    <s v="31776"/>
    <s v="Aditya Chopra"/>
    <s v="NO"/>
    <s v="27-05-2019"/>
    <n v="20"/>
    <x v="0"/>
    <x v="0"/>
    <s v="ANUJ KUMAR YADAV"/>
    <s v="01-01-1980"/>
    <s v="PUNEET"/>
    <s v="14-09-2017"/>
    <x v="1"/>
    <x v="0"/>
    <s v="MORTGAGE"/>
    <x v="1"/>
    <s v="No"/>
    <s v="05-03-2020"/>
    <x v="0"/>
    <x v="0"/>
    <s v="C3"/>
    <s v="JLG30K"/>
    <s v="Services"/>
    <s v="LUDHIANA"/>
    <x v="3"/>
    <x v="0"/>
    <s v="PB"/>
    <s v="PUNJAB"/>
    <s v="Yes"/>
    <x v="0"/>
    <x v="0"/>
    <n v="37"/>
    <s v="0"/>
    <s v="INDIVIDUAL"/>
    <n v="15000"/>
    <n v="15000"/>
    <n v="15000"/>
    <m/>
    <n v="0"/>
    <n v="16286"/>
    <n v="16286"/>
    <n v="15000"/>
    <n v="8"/>
    <n v="1286"/>
    <n v="0"/>
    <n v="0"/>
    <n v="0"/>
    <n v="16286"/>
  </r>
  <r>
    <s v="PB"/>
    <s v="0010XLG31773"/>
    <x v="0"/>
    <s v="10240"/>
    <s v="RAJVEER GANGWAR"/>
    <s v="102"/>
    <s v="DBS"/>
    <x v="72"/>
    <s v="OBC"/>
    <s v="190080"/>
    <s v="ROPAR"/>
    <s v="31774"/>
    <s v="Laksh Gupta"/>
    <s v="NO"/>
    <s v="27-08-2019"/>
    <n v="22"/>
    <x v="0"/>
    <x v="0"/>
    <s v="RAHUL KUMAR"/>
    <s v="01-01-1976"/>
    <s v="LAXMAN KUMAR GOLA"/>
    <s v="04-10-2017"/>
    <x v="1"/>
    <x v="0"/>
    <s v="MORTGAGE"/>
    <x v="1"/>
    <s v="No"/>
    <s v="06-03-2020"/>
    <x v="0"/>
    <x v="0"/>
    <s v="C3"/>
    <s v="JLG30K"/>
    <s v="Services"/>
    <s v="LUDHIANA"/>
    <x v="3"/>
    <x v="1"/>
    <s v="PB"/>
    <s v="PUNJAB"/>
    <s v="Yes"/>
    <x v="1"/>
    <x v="0"/>
    <n v="41"/>
    <s v="1"/>
    <s v="INDIVIDUAL"/>
    <n v="3000"/>
    <n v="3000"/>
    <n v="3000"/>
    <m/>
    <n v="0"/>
    <n v="3383"/>
    <n v="3383"/>
    <n v="2691"/>
    <n v="4"/>
    <n v="681"/>
    <n v="0"/>
    <n v="11"/>
    <n v="0"/>
    <n v="3372"/>
  </r>
  <r>
    <s v="PB"/>
    <s v="0010XLG23900"/>
    <x v="0"/>
    <s v="10240"/>
    <s v="RAJVEER GANGWAR"/>
    <s v="102"/>
    <s v="DBS"/>
    <x v="72"/>
    <s v="OBC"/>
    <s v="190065"/>
    <s v="ROPAR"/>
    <s v="23901"/>
    <s v="Aarav Verma"/>
    <s v="NO"/>
    <s v="12-09-2019"/>
    <n v="23"/>
    <x v="0"/>
    <x v="0"/>
    <s v="JAYKEE KUMAR"/>
    <s v="10-05-1974"/>
    <s v="RAHUL KUMAR"/>
    <s v="25-09-2017"/>
    <x v="1"/>
    <x v="0"/>
    <s v="RENT"/>
    <x v="1"/>
    <s v="No"/>
    <s v="11-03-2020"/>
    <x v="0"/>
    <x v="2"/>
    <s v="A2"/>
    <s v="JLG30K"/>
    <s v="Services"/>
    <s v="LUDHIANA"/>
    <x v="3"/>
    <x v="1"/>
    <s v="PB"/>
    <s v="PUNJAB"/>
    <s v="Yes"/>
    <x v="0"/>
    <x v="0"/>
    <n v="43"/>
    <s v="0"/>
    <s v="INDIVIDUAL"/>
    <n v="9000"/>
    <n v="9000"/>
    <n v="8950"/>
    <m/>
    <n v="0"/>
    <n v="9676"/>
    <n v="9622"/>
    <n v="9000"/>
    <n v="8"/>
    <n v="676"/>
    <n v="0"/>
    <n v="0"/>
    <n v="0"/>
    <n v="9676"/>
  </r>
  <r>
    <s v="PB"/>
    <s v="0010XLG32176"/>
    <x v="0"/>
    <s v="10037"/>
    <s v="RAJESH PRATAP"/>
    <s v="102"/>
    <s v="DBS"/>
    <x v="2"/>
    <s v="OBC"/>
    <s v="1030030"/>
    <s v="SANGRUR"/>
    <s v="32177"/>
    <s v="Diya Mehta"/>
    <s v="NO"/>
    <s v="24-06-2019"/>
    <n v="21"/>
    <x v="0"/>
    <x v="0"/>
    <s v="SACHIN"/>
    <s v="01-01-1972"/>
    <s v="PRADEEP KUMAR"/>
    <s v="22-09-2017"/>
    <x v="1"/>
    <x v="0"/>
    <s v="MORTGAGE"/>
    <x v="6"/>
    <s v="No"/>
    <s v="02-03-2020"/>
    <x v="0"/>
    <x v="3"/>
    <s v="E4"/>
    <s v="JLG30K"/>
    <s v="Home Loan"/>
    <s v="LUDHIANA"/>
    <x v="3"/>
    <x v="2"/>
    <s v="PB"/>
    <s v="PUNJAB"/>
    <s v="Yes"/>
    <x v="0"/>
    <x v="0"/>
    <n v="45"/>
    <s v="0"/>
    <s v="INDIVIDUAL"/>
    <n v="26375"/>
    <n v="26375"/>
    <n v="26375"/>
    <m/>
    <n v="0"/>
    <n v="4878"/>
    <n v="4878"/>
    <n v="1364"/>
    <n v="4"/>
    <n v="2075"/>
    <n v="0"/>
    <n v="1438"/>
    <n v="259"/>
    <n v="3439"/>
  </r>
  <r>
    <s v="PB"/>
    <s v="0010XLG32178"/>
    <x v="0"/>
    <s v="10037"/>
    <s v="RAJESH PRATAP"/>
    <s v="102"/>
    <s v="DBS"/>
    <x v="2"/>
    <s v="OBC"/>
    <s v="1030282"/>
    <s v="SANGRUR"/>
    <s v="32179"/>
    <s v="Ishaan Chopra"/>
    <s v="NO"/>
    <s v="19-08-2019"/>
    <n v="22"/>
    <x v="0"/>
    <x v="0"/>
    <s v="RAMAVTAR"/>
    <s v="01-01-1981"/>
    <s v="PRADEEP KUMAR"/>
    <s v="12-10-2017"/>
    <x v="1"/>
    <x v="0"/>
    <s v="RENT"/>
    <x v="6"/>
    <s v="No"/>
    <s v="05-03-2020"/>
    <x v="0"/>
    <x v="2"/>
    <s v="A5"/>
    <s v="JLG30K"/>
    <s v="Home Loan"/>
    <s v="LUDHIANA"/>
    <x v="3"/>
    <x v="0"/>
    <s v="PB"/>
    <s v="PUNJAB"/>
    <s v="Yes"/>
    <x v="0"/>
    <x v="0"/>
    <n v="36"/>
    <s v="0"/>
    <s v="INDIVIDUAL"/>
    <n v="5000"/>
    <n v="5000"/>
    <n v="5000"/>
    <m/>
    <n v="0"/>
    <n v="5633"/>
    <n v="5633"/>
    <n v="5000"/>
    <n v="8"/>
    <n v="633"/>
    <n v="0"/>
    <n v="0"/>
    <n v="0"/>
    <n v="5633"/>
  </r>
  <r>
    <s v="PB"/>
    <s v="0010XLG23863"/>
    <x v="0"/>
    <s v="10037"/>
    <s v="RAJESH PRATAP"/>
    <s v="102"/>
    <s v="DBS"/>
    <x v="2"/>
    <s v="OBC"/>
    <s v="1030282"/>
    <s v="SANGRUR"/>
    <s v="23864"/>
    <s v="Vivaan Joshi"/>
    <s v="NO"/>
    <s v="19-08-2019"/>
    <n v="22"/>
    <x v="0"/>
    <x v="0"/>
    <s v="RAMAVTAR"/>
    <s v="06-11-1980"/>
    <s v="PRADEEP KUMAR"/>
    <s v="12-10-2017"/>
    <x v="1"/>
    <x v="0"/>
    <s v="MORTGAGE"/>
    <x v="6"/>
    <s v="No"/>
    <s v="05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15000"/>
    <n v="15000"/>
    <n v="15000"/>
    <m/>
    <n v="0"/>
    <n v="17404"/>
    <n v="17404"/>
    <n v="15000"/>
    <n v="4"/>
    <n v="2404"/>
    <n v="0"/>
    <n v="0"/>
    <n v="0"/>
    <n v="17404"/>
  </r>
  <r>
    <s v="PB"/>
    <s v="0010XLG23864"/>
    <x v="0"/>
    <s v="10037"/>
    <s v="RAJESH PRATAP"/>
    <s v="102"/>
    <s v="DBS"/>
    <x v="2"/>
    <s v="OBC"/>
    <s v="1030283"/>
    <s v="SANGRUR"/>
    <s v="23865"/>
    <s v="Meera Mehta"/>
    <s v="NO"/>
    <s v="19-08-2019"/>
    <n v="21"/>
    <x v="0"/>
    <x v="0"/>
    <s v="RAMAVTAR"/>
    <s v="01-01-1980"/>
    <s v="AWAKSH"/>
    <s v="15-11-2017"/>
    <x v="1"/>
    <x v="0"/>
    <s v="RENT"/>
    <x v="6"/>
    <s v="No"/>
    <s v="05-03-2020"/>
    <x v="0"/>
    <x v="4"/>
    <s v="F3"/>
    <s v="JLG30K"/>
    <s v="Home Loan"/>
    <s v="LUDHIANA"/>
    <x v="3"/>
    <x v="0"/>
    <s v="PB"/>
    <s v="PUNJAB"/>
    <s v="Yes"/>
    <x v="0"/>
    <x v="0"/>
    <n v="37"/>
    <s v="0"/>
    <s v="INDIVIDUAL"/>
    <n v="17500"/>
    <n v="17500"/>
    <n v="17500"/>
    <m/>
    <n v="0"/>
    <n v="20260"/>
    <n v="20260"/>
    <n v="8965"/>
    <n v="8"/>
    <n v="9278"/>
    <n v="0"/>
    <n v="2017"/>
    <n v="340"/>
    <n v="18243"/>
  </r>
  <r>
    <s v="PB"/>
    <s v="0010XLG23862"/>
    <x v="0"/>
    <s v="10037"/>
    <s v="RAJESH PRATAP"/>
    <s v="102"/>
    <s v="DBS"/>
    <x v="2"/>
    <s v="OBC"/>
    <s v="1030215"/>
    <s v="SANGRUR"/>
    <s v="23863"/>
    <s v="Meera Sharma"/>
    <s v="NO"/>
    <s v="26-07-2019"/>
    <n v="22"/>
    <x v="0"/>
    <x v="0"/>
    <s v="SACHIN"/>
    <s v="01-01-1973"/>
    <s v="PRADEEP KUMAR"/>
    <s v="18-09-2017"/>
    <x v="1"/>
    <x v="0"/>
    <s v="RENT"/>
    <x v="6"/>
    <s v="No"/>
    <s v="05-03-2020"/>
    <x v="0"/>
    <x v="5"/>
    <s v="D5"/>
    <s v="JLG30K"/>
    <s v="Home Loan"/>
    <s v="LUDHIANA"/>
    <x v="3"/>
    <x v="1"/>
    <s v="PB"/>
    <s v="PUNJAB"/>
    <s v="Yes"/>
    <x v="0"/>
    <x v="0"/>
    <n v="44"/>
    <s v="0"/>
    <s v="INDIVIDUAL"/>
    <n v="4425"/>
    <n v="4425"/>
    <n v="4425"/>
    <m/>
    <n v="0"/>
    <n v="5718"/>
    <n v="5718"/>
    <n v="4425"/>
    <n v="4"/>
    <n v="1293"/>
    <n v="0"/>
    <n v="0"/>
    <n v="0"/>
    <n v="5718"/>
  </r>
  <r>
    <s v="PB"/>
    <s v="0010XLG38884"/>
    <x v="0"/>
    <s v="10037"/>
    <s v="RAJESH PRATAP"/>
    <s v="102"/>
    <s v="DBS"/>
    <x v="2"/>
    <s v="OBC"/>
    <s v="1030092"/>
    <s v="SANGRUR"/>
    <s v="38885"/>
    <s v="Kavya Gupta"/>
    <s v="NO"/>
    <s v="24-06-2019"/>
    <n v="20"/>
    <x v="0"/>
    <x v="0"/>
    <s v="RUPINDER KAUR"/>
    <s v="01-01-1980"/>
    <s v="PRADEEP KUMAR"/>
    <s v="16-10-2017"/>
    <x v="1"/>
    <x v="0"/>
    <s v="RENT"/>
    <x v="6"/>
    <s v="No"/>
    <s v="10-03-2020"/>
    <x v="0"/>
    <x v="1"/>
    <s v="B3"/>
    <s v="JLG30K"/>
    <s v="Home Loan"/>
    <s v="LUDHIANA"/>
    <x v="3"/>
    <x v="1"/>
    <s v="PB"/>
    <s v="PUNJAB"/>
    <s v="Yes"/>
    <x v="0"/>
    <x v="0"/>
    <n v="37"/>
    <s v="0"/>
    <s v="INDIVIDUAL"/>
    <n v="14000"/>
    <n v="14000"/>
    <n v="14000"/>
    <m/>
    <n v="0"/>
    <n v="16498"/>
    <n v="16498"/>
    <n v="14000"/>
    <n v="4"/>
    <n v="2498"/>
    <n v="0"/>
    <n v="0"/>
    <n v="0"/>
    <n v="16498"/>
  </r>
  <r>
    <s v="PB"/>
    <s v="0010XLG31783"/>
    <x v="0"/>
    <s v="10037"/>
    <s v="RAJESH PRATAP"/>
    <s v="102"/>
    <s v="DBS"/>
    <x v="2"/>
    <s v="OBC"/>
    <s v="1030205"/>
    <s v="SANGRUR"/>
    <s v="31784"/>
    <s v="Diya Verma"/>
    <s v="NO"/>
    <s v="26-07-2019"/>
    <n v="21"/>
    <x v="0"/>
    <x v="0"/>
    <s v="PRADEEP KUMAR PASWAN"/>
    <s v="01-01-1975"/>
    <s v="SUGREEV"/>
    <s v="05-10-2017"/>
    <x v="1"/>
    <x v="0"/>
    <s v="MORTGAGE"/>
    <x v="6"/>
    <s v="No"/>
    <s v="12-03-2020"/>
    <x v="0"/>
    <x v="5"/>
    <s v="D2"/>
    <s v="JLG30K"/>
    <s v="Home Loan"/>
    <s v="LUDHIANA"/>
    <x v="3"/>
    <x v="1"/>
    <s v="PB"/>
    <s v="PUNJAB"/>
    <s v="Yes"/>
    <x v="1"/>
    <x v="0"/>
    <n v="42"/>
    <s v="2"/>
    <s v="INDIVIDUAL"/>
    <n v="8000"/>
    <n v="8000"/>
    <n v="8000"/>
    <m/>
    <n v="0"/>
    <n v="3972"/>
    <n v="3972"/>
    <n v="2448"/>
    <n v="4"/>
    <n v="1189"/>
    <n v="0"/>
    <n v="335"/>
    <n v="3"/>
    <n v="3637"/>
  </r>
  <r>
    <s v="PB"/>
    <s v="0010XLG23866"/>
    <x v="0"/>
    <s v="10037"/>
    <s v="RAJESH PRATAP"/>
    <s v="102"/>
    <s v="DBS"/>
    <x v="2"/>
    <s v="OBC"/>
    <s v="1030265"/>
    <s v="SANGRUR"/>
    <s v="23867"/>
    <s v="Laksh Verma"/>
    <s v="NO"/>
    <s v="01-08-2019"/>
    <n v="22"/>
    <x v="0"/>
    <x v="0"/>
    <s v="AAKASH GUPTA"/>
    <s v="01-01-1977"/>
    <s v="PRADEEP KUMAR"/>
    <s v="18-09-2017"/>
    <x v="1"/>
    <x v="0"/>
    <s v="RENT"/>
    <x v="6"/>
    <s v="No"/>
    <s v="05-03-2020"/>
    <x v="0"/>
    <x v="5"/>
    <s v="D3"/>
    <s v="JLG30K"/>
    <s v="Production"/>
    <s v="LUDHIANA"/>
    <x v="3"/>
    <x v="1"/>
    <s v="PB"/>
    <s v="PUNJAB"/>
    <s v="Yes"/>
    <x v="0"/>
    <x v="0"/>
    <n v="40"/>
    <s v="0"/>
    <s v="INDIVIDUAL"/>
    <n v="3600"/>
    <n v="3600"/>
    <n v="3600"/>
    <m/>
    <n v="0"/>
    <n v="3837"/>
    <n v="3837"/>
    <n v="3600"/>
    <n v="4"/>
    <n v="237"/>
    <n v="0"/>
    <n v="0"/>
    <n v="0"/>
    <n v="3837"/>
  </r>
  <r>
    <s v="PB"/>
    <s v="0010XLG38887"/>
    <x v="0"/>
    <s v="10037"/>
    <s v="RAJESH PRATAP"/>
    <s v="102"/>
    <s v="DBS"/>
    <x v="2"/>
    <s v="OBC"/>
    <s v="1030283"/>
    <s v="SANGRUR"/>
    <s v="38888"/>
    <s v="Vivaan Patel"/>
    <s v="NO"/>
    <s v="19-08-2019"/>
    <n v="21"/>
    <x v="0"/>
    <x v="0"/>
    <s v="RAMAVTAR"/>
    <s v="01-01-1976"/>
    <s v="AWAKSH"/>
    <s v="15-11-2017"/>
    <x v="1"/>
    <x v="0"/>
    <s v="RENT"/>
    <x v="6"/>
    <s v="No"/>
    <s v="05-03-2020"/>
    <x v="0"/>
    <x v="5"/>
    <s v="D2"/>
    <s v="JLG30K"/>
    <s v="Services"/>
    <s v="LUDHIANA"/>
    <x v="3"/>
    <x v="1"/>
    <s v="PB"/>
    <s v="PUNJAB"/>
    <s v="Yes"/>
    <x v="0"/>
    <x v="0"/>
    <n v="41"/>
    <s v="0"/>
    <s v="INDIVIDUAL"/>
    <n v="16000"/>
    <n v="16000"/>
    <n v="15750"/>
    <m/>
    <n v="0"/>
    <n v="21489"/>
    <n v="21154"/>
    <n v="16000"/>
    <n v="4"/>
    <n v="5489"/>
    <n v="0"/>
    <n v="0"/>
    <n v="0"/>
    <n v="21489"/>
  </r>
  <r>
    <s v="PB"/>
    <s v="0010XLG26813"/>
    <x v="0"/>
    <s v="10037"/>
    <s v="RAJESH PRATAP"/>
    <s v="102"/>
    <s v="DBS"/>
    <x v="2"/>
    <s v="OBC"/>
    <s v="1030256"/>
    <s v="SANGRUR"/>
    <s v="26814"/>
    <s v="Diya Mehta"/>
    <s v="NO"/>
    <s v="01-08-2019"/>
    <n v="24"/>
    <x v="0"/>
    <x v="0"/>
    <s v="ASHISH KUMAR"/>
    <s v="01-01-1972"/>
    <s v="PRADEEP KUMAR"/>
    <s v="28-07-2017"/>
    <x v="1"/>
    <x v="0"/>
    <s v="MORTGAGE"/>
    <x v="6"/>
    <s v="No"/>
    <s v="05-03-2020"/>
    <x v="0"/>
    <x v="1"/>
    <s v="B1"/>
    <s v="JLG30K"/>
    <s v="Services"/>
    <s v="LUDHIANA"/>
    <x v="3"/>
    <x v="1"/>
    <s v="PB"/>
    <s v="PUNJAB"/>
    <s v="Yes"/>
    <x v="0"/>
    <x v="0"/>
    <n v="45"/>
    <s v="0"/>
    <s v="INDIVIDUAL"/>
    <n v="7200"/>
    <n v="7200"/>
    <n v="7200"/>
    <m/>
    <n v="0"/>
    <n v="8362"/>
    <n v="8362"/>
    <n v="7200"/>
    <n v="26"/>
    <n v="1162"/>
    <n v="0"/>
    <n v="0"/>
    <n v="0"/>
    <n v="8362"/>
  </r>
  <r>
    <s v="PB"/>
    <s v="0010XLG26815"/>
    <x v="0"/>
    <s v="10037"/>
    <s v="RAJESH PRATAP"/>
    <s v="102"/>
    <s v="DBS"/>
    <x v="2"/>
    <s v="OBC"/>
    <s v="1030207"/>
    <s v="SANGRUR"/>
    <s v="26816"/>
    <s v="Ananya Sharma"/>
    <s v="NO"/>
    <s v="26-07-2019"/>
    <n v="21"/>
    <x v="0"/>
    <x v="0"/>
    <s v="PRADEEP KUMAR PASWAN"/>
    <s v="01-01-1980"/>
    <s v="SACHIN KUMAR"/>
    <s v="16-10-2017"/>
    <x v="1"/>
    <x v="0"/>
    <s v="MORTGAGE"/>
    <x v="6"/>
    <s v="No"/>
    <s v="12-03-2020"/>
    <x v="0"/>
    <x v="2"/>
    <s v="A4"/>
    <s v="JLG30K"/>
    <s v="Services"/>
    <s v="LUDHIANA"/>
    <x v="3"/>
    <x v="0"/>
    <s v="PB"/>
    <s v="PUNJAB"/>
    <s v="Yes"/>
    <x v="0"/>
    <x v="0"/>
    <n v="37"/>
    <s v="0"/>
    <s v="INDIVIDUAL"/>
    <n v="13000"/>
    <n v="13000"/>
    <n v="13000"/>
    <m/>
    <n v="0"/>
    <n v="14556"/>
    <n v="14556"/>
    <n v="13000"/>
    <n v="15"/>
    <n v="1556"/>
    <n v="0"/>
    <n v="0"/>
    <n v="0"/>
    <n v="14556"/>
  </r>
  <r>
    <s v="HR"/>
    <s v="0010XLG38937"/>
    <x v="0"/>
    <s v="10282"/>
    <s v="NAIM ALI"/>
    <s v="206"/>
    <s v="DBS"/>
    <x v="19"/>
    <s v="SC"/>
    <s v="50248"/>
    <s v="KARNAL"/>
    <s v="38938"/>
    <s v="Vivaan Gupta"/>
    <s v="NO"/>
    <s v="19-09-2019"/>
    <n v="24"/>
    <x v="0"/>
    <x v="0"/>
    <s v="MANISH KUMAR"/>
    <s v="01-01-1973"/>
    <s v="JITENDRA SINGH"/>
    <s v="18-09-2017"/>
    <x v="1"/>
    <x v="0"/>
    <s v="RENT"/>
    <x v="0"/>
    <s v="No"/>
    <s v="05-03-2020"/>
    <x v="0"/>
    <x v="1"/>
    <s v="B4"/>
    <s v="JLG30K"/>
    <s v="Home Loan"/>
    <s v="KARNAL"/>
    <x v="3"/>
    <x v="1"/>
    <s v="HR"/>
    <s v="HARYANA"/>
    <s v="Yes"/>
    <x v="1"/>
    <x v="0"/>
    <n v="44"/>
    <s v="1"/>
    <s v="INDIVIDUAL"/>
    <n v="6600"/>
    <n v="6600"/>
    <n v="6600"/>
    <m/>
    <n v="0"/>
    <n v="7813"/>
    <n v="7813"/>
    <n v="6600"/>
    <n v="3"/>
    <n v="1213"/>
    <n v="0"/>
    <n v="0"/>
    <n v="0"/>
    <n v="7813"/>
  </r>
  <r>
    <s v="HR"/>
    <s v="0010XLG38936"/>
    <x v="0"/>
    <s v="10028"/>
    <s v="AAYUSH PANDEY"/>
    <s v="206"/>
    <s v="DBS"/>
    <x v="18"/>
    <s v="SC"/>
    <s v="70189"/>
    <s v="KURUKSHETRA"/>
    <s v="38937"/>
    <s v="Kavya Mehta"/>
    <s v="NO"/>
    <s v="18-11-2019"/>
    <n v="24"/>
    <x v="0"/>
    <x v="0"/>
    <s v="ANKIT KUMAR"/>
    <s v="01-01-1977"/>
    <s v="MOHIT NAGAICH"/>
    <s v="17-11-2017"/>
    <x v="1"/>
    <x v="0"/>
    <s v="RENT"/>
    <x v="0"/>
    <s v="No"/>
    <s v="09-03-2020"/>
    <x v="0"/>
    <x v="0"/>
    <s v="C5"/>
    <s v="JLG30K"/>
    <s v="Home Loan"/>
    <s v="KARNAL"/>
    <x v="3"/>
    <x v="2"/>
    <s v="HR"/>
    <s v="HARYANA"/>
    <s v="Yes"/>
    <x v="0"/>
    <x v="0"/>
    <n v="40"/>
    <s v="0"/>
    <s v="INDIVIDUAL"/>
    <n v="20000"/>
    <n v="20000"/>
    <n v="19950"/>
    <m/>
    <n v="0"/>
    <n v="27168"/>
    <n v="27100"/>
    <n v="18561"/>
    <n v="6"/>
    <n v="8607"/>
    <n v="0"/>
    <n v="0"/>
    <n v="0"/>
    <n v="27168"/>
  </r>
  <r>
    <s v="HR"/>
    <s v="0010XLG31789"/>
    <x v="0"/>
    <s v="10282"/>
    <s v="NAIM ALI"/>
    <s v="206"/>
    <s v="DBS"/>
    <x v="19"/>
    <s v="SC"/>
    <s v="50214"/>
    <s v="KARNAL"/>
    <s v="31790"/>
    <s v="Diya Joshi"/>
    <s v="NO"/>
    <s v="10-09-2019"/>
    <n v="24"/>
    <x v="0"/>
    <x v="0"/>
    <s v="MANISH KUMAR"/>
    <s v="06-04-1976"/>
    <s v="JITENDRA SINGH"/>
    <s v="07-09-2017"/>
    <x v="1"/>
    <x v="0"/>
    <s v="MORTGAGE"/>
    <x v="0"/>
    <s v="No"/>
    <s v="10-03-2020"/>
    <x v="0"/>
    <x v="0"/>
    <s v="C3"/>
    <s v="JLG30K"/>
    <s v="Home Loan"/>
    <s v="KARNAL"/>
    <x v="3"/>
    <x v="0"/>
    <s v="HR"/>
    <s v="HARYANA"/>
    <s v="Yes"/>
    <x v="0"/>
    <x v="0"/>
    <n v="41"/>
    <s v="0"/>
    <s v="INDIVIDUAL"/>
    <n v="35000"/>
    <n v="35000"/>
    <n v="34975"/>
    <m/>
    <n v="0"/>
    <n v="41492"/>
    <n v="41462"/>
    <n v="35000"/>
    <n v="9"/>
    <n v="6492"/>
    <n v="0"/>
    <n v="0"/>
    <n v="0"/>
    <n v="41492"/>
  </r>
  <r>
    <s v="HR"/>
    <s v="0010XLG23904"/>
    <x v="0"/>
    <s v="10282"/>
    <s v="NAIM ALI"/>
    <s v="206"/>
    <s v="DBS"/>
    <x v="19"/>
    <s v="SC"/>
    <s v="50207"/>
    <s v="KARNAL"/>
    <s v="23905"/>
    <s v="Ananya Joshi"/>
    <s v="NO"/>
    <s v="04-09-2019"/>
    <n v="23"/>
    <x v="0"/>
    <x v="0"/>
    <s v="SHIVAM RANA"/>
    <s v="01-01-1981"/>
    <s v="SANJAY KUMAR SHARMA"/>
    <s v="06-09-2017"/>
    <x v="1"/>
    <x v="0"/>
    <s v="RENT"/>
    <x v="0"/>
    <s v="No"/>
    <s v="04-03-2020"/>
    <x v="0"/>
    <x v="2"/>
    <s v="A5"/>
    <s v="JLG30K"/>
    <s v="Services"/>
    <s v="KARNAL"/>
    <x v="3"/>
    <x v="1"/>
    <s v="HR"/>
    <s v="HARYANA"/>
    <s v="Yes"/>
    <x v="0"/>
    <x v="0"/>
    <n v="36"/>
    <s v="0"/>
    <s v="INDIVIDUAL"/>
    <n v="5000"/>
    <n v="5000"/>
    <n v="5000"/>
    <m/>
    <n v="0"/>
    <n v="5518"/>
    <n v="5518"/>
    <n v="5000"/>
    <n v="10"/>
    <n v="518"/>
    <n v="0"/>
    <n v="0"/>
    <n v="0"/>
    <n v="5518"/>
  </r>
  <r>
    <s v="HR"/>
    <s v="0010XLG27191"/>
    <x v="0"/>
    <s v="10282"/>
    <s v="NAIM ALI"/>
    <s v="206"/>
    <s v="DBS"/>
    <x v="19"/>
    <s v="SC"/>
    <s v="50214"/>
    <s v="KARNAL"/>
    <s v="27192"/>
    <s v="Ishaan Malhotra"/>
    <s v="NO"/>
    <s v="10-09-2019"/>
    <n v="24"/>
    <x v="0"/>
    <x v="0"/>
    <s v="MANISH KUMAR"/>
    <s v="09-09-1972"/>
    <s v="JITENDRA SINGH"/>
    <s v="07-09-2017"/>
    <x v="1"/>
    <x v="0"/>
    <s v="RENT"/>
    <x v="0"/>
    <s v="No"/>
    <s v="10-03-2020"/>
    <x v="0"/>
    <x v="2"/>
    <s v="A4"/>
    <s v="JLG30K"/>
    <s v="Services"/>
    <s v="KARNAL"/>
    <x v="3"/>
    <x v="1"/>
    <s v="HR"/>
    <s v="HARYANA"/>
    <s v="Yes"/>
    <x v="0"/>
    <x v="0"/>
    <n v="45"/>
    <s v="0"/>
    <s v="INDIVIDUAL"/>
    <n v="6825"/>
    <n v="6825"/>
    <n v="6800"/>
    <m/>
    <n v="0"/>
    <n v="7375"/>
    <n v="7348"/>
    <n v="6825"/>
    <n v="23"/>
    <n v="550"/>
    <n v="0"/>
    <n v="0"/>
    <n v="0"/>
    <n v="7375"/>
  </r>
  <r>
    <s v="PB"/>
    <s v="0010XLG38961"/>
    <x v="0"/>
    <s v="12058"/>
    <s v="DEEPAK KUMAR"/>
    <s v="102"/>
    <s v="DBS"/>
    <x v="26"/>
    <s v="SC"/>
    <s v="1030096"/>
    <s v="SANGRUR"/>
    <s v="38962"/>
    <s v="Aarav Patel"/>
    <s v="NO"/>
    <s v="24-12-2019"/>
    <n v="24"/>
    <x v="0"/>
    <x v="0"/>
    <s v="SUBHASH CHANDRA"/>
    <s v="01-01-1977"/>
    <s v=""/>
    <s v="27-11-2017"/>
    <x v="1"/>
    <x v="0"/>
    <s v="MORTGAGE"/>
    <x v="0"/>
    <s v="No"/>
    <s v="03-03-2020"/>
    <x v="0"/>
    <x v="3"/>
    <s v="E2"/>
    <s v="JLG30K"/>
    <s v="Business"/>
    <s v="LUDHIANA"/>
    <x v="3"/>
    <x v="2"/>
    <s v="PB"/>
    <s v="PUNJAB"/>
    <s v="No"/>
    <x v="0"/>
    <x v="0"/>
    <n v="40"/>
    <s v="0"/>
    <s v="INDIVIDUAL"/>
    <n v="12000"/>
    <n v="12000"/>
    <n v="11750"/>
    <m/>
    <n v="0"/>
    <n v="12186"/>
    <n v="11932"/>
    <n v="12000"/>
    <n v="26"/>
    <n v="186"/>
    <n v="0"/>
    <n v="0"/>
    <n v="0"/>
    <n v="12186"/>
  </r>
  <r>
    <s v="PB"/>
    <s v="0010XLG23931"/>
    <x v="0"/>
    <s v="12058"/>
    <s v="DEEPAK KUMAR"/>
    <s v="102"/>
    <s v="DBS"/>
    <x v="26"/>
    <s v="SC"/>
    <s v="1030134"/>
    <s v="SANGRUR"/>
    <s v="23932"/>
    <s v="Laksh Verma"/>
    <s v="NO"/>
    <s v="29-07-2019"/>
    <n v="24"/>
    <x v="0"/>
    <x v="0"/>
    <s v="YOGENDRA PAL GANGWAR"/>
    <s v="01-01-1981"/>
    <s v=""/>
    <s v="27-07-2017"/>
    <x v="1"/>
    <x v="0"/>
    <s v="MORTGAGE"/>
    <x v="0"/>
    <s v="No"/>
    <s v="10-03-2020"/>
    <x v="0"/>
    <x v="1"/>
    <s v="B1"/>
    <s v="JLG30K"/>
    <s v="Business"/>
    <s v="LUDHIANA"/>
    <x v="3"/>
    <x v="1"/>
    <s v="PB"/>
    <s v="PUNJAB"/>
    <s v="No"/>
    <x v="0"/>
    <x v="0"/>
    <n v="36"/>
    <s v="0"/>
    <s v="INDIVIDUAL"/>
    <n v="7000"/>
    <n v="7000"/>
    <n v="7000"/>
    <m/>
    <n v="0"/>
    <n v="8119"/>
    <n v="8119"/>
    <n v="7000"/>
    <n v="15"/>
    <n v="1119"/>
    <n v="0"/>
    <n v="0"/>
    <n v="0"/>
    <n v="8119"/>
  </r>
  <r>
    <s v="PB"/>
    <s v="0010XLG26835"/>
    <x v="0"/>
    <s v="12058"/>
    <s v="DEEPAK KUMAR"/>
    <s v="102"/>
    <s v="DBS"/>
    <x v="26"/>
    <s v="SC"/>
    <s v="1030057"/>
    <s v="SANGRUR"/>
    <s v="26836"/>
    <s v="Ananya Malhotra"/>
    <s v="NO"/>
    <s v="09-10-2019"/>
    <n v="24"/>
    <x v="0"/>
    <x v="0"/>
    <s v="SACHIN"/>
    <s v="01-01-1976"/>
    <s v=""/>
    <s v="05-10-2017"/>
    <x v="1"/>
    <x v="0"/>
    <s v="RENT"/>
    <x v="0"/>
    <s v="No"/>
    <s v="11-03-2020"/>
    <x v="0"/>
    <x v="3"/>
    <s v="E1"/>
    <s v="JLG30K"/>
    <s v="Business"/>
    <s v="LUDHIANA"/>
    <x v="3"/>
    <x v="2"/>
    <s v="PB"/>
    <s v="PUNJAB"/>
    <s v="No"/>
    <x v="0"/>
    <x v="0"/>
    <n v="41"/>
    <s v="0"/>
    <s v="INDIVIDUAL"/>
    <n v="24000"/>
    <n v="24000"/>
    <n v="23750"/>
    <m/>
    <n v="0"/>
    <n v="26770"/>
    <n v="26492"/>
    <n v="24000"/>
    <n v="3"/>
    <n v="2770"/>
    <n v="0"/>
    <n v="0"/>
    <n v="0"/>
    <n v="26770"/>
  </r>
  <r>
    <s v="PB"/>
    <s v="0010XLG24066"/>
    <x v="0"/>
    <s v="12058"/>
    <s v="DEEPAK KUMAR"/>
    <s v="102"/>
    <s v="DBS"/>
    <x v="26"/>
    <s v="SC"/>
    <s v="1030096"/>
    <s v="SANGRUR"/>
    <s v="24067"/>
    <s v="Ananya Chopra"/>
    <s v="NO"/>
    <s v="24-12-2019"/>
    <n v="24"/>
    <x v="0"/>
    <x v="0"/>
    <s v="SUBHASH CHANDRA"/>
    <s v="01-01-1980"/>
    <s v=""/>
    <s v="27-11-2017"/>
    <x v="1"/>
    <x v="0"/>
    <s v="RENT"/>
    <x v="0"/>
    <s v="No"/>
    <s v="03-03-2020"/>
    <x v="0"/>
    <x v="0"/>
    <s v="C1"/>
    <s v="JLG30K"/>
    <s v="Home Loan"/>
    <s v="LUDHIANA"/>
    <x v="3"/>
    <x v="1"/>
    <s v="PB"/>
    <s v="PUNJAB"/>
    <s v="No"/>
    <x v="0"/>
    <x v="0"/>
    <n v="37"/>
    <s v="0"/>
    <s v="INDIVIDUAL"/>
    <n v="3000"/>
    <n v="3000"/>
    <n v="3000"/>
    <m/>
    <n v="0"/>
    <n v="3622"/>
    <n v="3622"/>
    <n v="3000"/>
    <n v="6"/>
    <n v="622"/>
    <n v="0"/>
    <n v="0"/>
    <n v="0"/>
    <n v="3622"/>
  </r>
  <r>
    <s v="PB"/>
    <s v="0010XLG26961"/>
    <x v="0"/>
    <s v="12058"/>
    <s v="DEEPAK KUMAR"/>
    <s v="102"/>
    <s v="DBS"/>
    <x v="26"/>
    <s v="SC"/>
    <s v="1030096"/>
    <s v="SANGRUR"/>
    <s v="26962"/>
    <s v="Aarav Patel"/>
    <s v="NO"/>
    <s v="24-12-2019"/>
    <n v="24"/>
    <x v="0"/>
    <x v="0"/>
    <s v="SUBHASH CHANDRA"/>
    <s v="01-01-1980"/>
    <s v=""/>
    <s v="27-11-2017"/>
    <x v="1"/>
    <x v="0"/>
    <s v="MORTGAGE"/>
    <x v="0"/>
    <s v="No"/>
    <s v="03-03-2020"/>
    <x v="0"/>
    <x v="2"/>
    <s v="A4"/>
    <s v="JLG30K"/>
    <s v="Home Loan"/>
    <s v="LUDHIANA"/>
    <x v="3"/>
    <x v="1"/>
    <s v="PB"/>
    <s v="PUNJAB"/>
    <s v="No"/>
    <x v="0"/>
    <x v="0"/>
    <n v="37"/>
    <s v="0"/>
    <s v="INDIVIDUAL"/>
    <n v="8500"/>
    <n v="8500"/>
    <n v="8250"/>
    <m/>
    <n v="0"/>
    <n v="9517"/>
    <n v="9237"/>
    <n v="8500"/>
    <n v="9"/>
    <n v="1017"/>
    <n v="0"/>
    <n v="0"/>
    <n v="0"/>
    <n v="9517"/>
  </r>
  <r>
    <s v="PB"/>
    <s v="0010XLG39137"/>
    <x v="0"/>
    <s v="12058"/>
    <s v="DEEPAK KUMAR"/>
    <s v="102"/>
    <s v="DBS"/>
    <x v="26"/>
    <s v="SC"/>
    <s v="1030170"/>
    <s v="SANGRUR"/>
    <s v="39138"/>
    <s v="Nisha Gupta"/>
    <s v="NO"/>
    <s v="10-12-2019"/>
    <n v="24"/>
    <x v="0"/>
    <x v="0"/>
    <s v="YOGENDRA PAL GANGWAR"/>
    <s v="01-01-1979"/>
    <s v=""/>
    <s v="21-11-2017"/>
    <x v="1"/>
    <x v="0"/>
    <s v="MORTGAGE"/>
    <x v="0"/>
    <s v="No"/>
    <s v="03-03-2020"/>
    <x v="0"/>
    <x v="2"/>
    <s v="A2"/>
    <s v="JLG30K"/>
    <s v="Home Loan"/>
    <s v="LUDHIANA"/>
    <x v="3"/>
    <x v="1"/>
    <s v="PB"/>
    <s v="PUNJAB"/>
    <s v="No"/>
    <x v="0"/>
    <x v="0"/>
    <n v="38"/>
    <s v="0"/>
    <s v="INDIVIDUAL"/>
    <n v="10400"/>
    <n v="10400"/>
    <n v="10400"/>
    <m/>
    <n v="0"/>
    <n v="10935"/>
    <n v="10935"/>
    <n v="10400"/>
    <n v="10"/>
    <n v="535"/>
    <n v="0"/>
    <n v="0"/>
    <n v="0"/>
    <n v="10935"/>
  </r>
  <r>
    <s v="PB"/>
    <s v="0010XLG39128"/>
    <x v="0"/>
    <s v="12058"/>
    <s v="DEEPAK KUMAR"/>
    <s v="102"/>
    <s v="DBS"/>
    <x v="26"/>
    <s v="SC"/>
    <s v="1030167"/>
    <s v="SANGRUR"/>
    <s v="39129"/>
    <s v="Aditya Sharma"/>
    <s v="NO"/>
    <s v="12-11-2019"/>
    <n v="24"/>
    <x v="0"/>
    <x v="0"/>
    <s v="YOGENDRA PAL GANGWAR"/>
    <s v="01-01-1976"/>
    <s v=""/>
    <s v="16-10-2017"/>
    <x v="1"/>
    <x v="0"/>
    <s v="MORTGAGE"/>
    <x v="0"/>
    <s v="No"/>
    <s v="03-03-2020"/>
    <x v="0"/>
    <x v="1"/>
    <s v="B3"/>
    <s v="JLG30K"/>
    <s v="Home Loan"/>
    <s v="LUDHIANA"/>
    <x v="3"/>
    <x v="1"/>
    <s v="PB"/>
    <s v="PUNJAB"/>
    <s v="No"/>
    <x v="0"/>
    <x v="0"/>
    <n v="41"/>
    <s v="0"/>
    <s v="INDIVIDUAL"/>
    <n v="7500"/>
    <n v="7500"/>
    <n v="7500"/>
    <m/>
    <n v="0"/>
    <n v="8838"/>
    <n v="8838"/>
    <n v="7500"/>
    <n v="23"/>
    <n v="1338"/>
    <n v="0"/>
    <n v="0"/>
    <n v="0"/>
    <n v="8838"/>
  </r>
  <r>
    <s v="PB"/>
    <s v="0010XLG26962"/>
    <x v="0"/>
    <s v="12058"/>
    <s v="DEEPAK KUMAR"/>
    <s v="102"/>
    <s v="DBS"/>
    <x v="26"/>
    <s v="SC"/>
    <s v="1030169"/>
    <s v="SANGRUR"/>
    <s v="26963"/>
    <s v="Aditya Verma"/>
    <s v="NO"/>
    <s v="10-12-2019"/>
    <n v="24"/>
    <x v="0"/>
    <x v="0"/>
    <s v="YOGENDRA PAL GANGWAR"/>
    <s v="01-01-1975"/>
    <s v=""/>
    <s v="17-11-2017"/>
    <x v="1"/>
    <x v="0"/>
    <s v="RENT"/>
    <x v="0"/>
    <s v="No"/>
    <s v="03-03-2020"/>
    <x v="0"/>
    <x v="1"/>
    <s v="B2"/>
    <s v="JLG30K"/>
    <s v="Home Loan"/>
    <s v="LUDHIANA"/>
    <x v="3"/>
    <x v="1"/>
    <s v="PB"/>
    <s v="PUNJAB"/>
    <s v="No"/>
    <x v="1"/>
    <x v="0"/>
    <n v="42"/>
    <s v="1"/>
    <s v="INDIVIDUAL"/>
    <n v="6475"/>
    <n v="6475"/>
    <n v="6475"/>
    <m/>
    <n v="0"/>
    <n v="7438"/>
    <n v="7438"/>
    <n v="6475"/>
    <n v="26"/>
    <n v="963"/>
    <n v="0"/>
    <n v="0"/>
    <n v="0"/>
    <n v="7438"/>
  </r>
  <r>
    <s v="PB"/>
    <s v="0010XLG31927"/>
    <x v="0"/>
    <s v="12058"/>
    <s v="DEEPAK KUMAR"/>
    <s v="102"/>
    <s v="DBS"/>
    <x v="26"/>
    <s v="SC"/>
    <s v="1030175"/>
    <s v="SANGRUR"/>
    <s v="31928"/>
    <s v="Meera Joshi"/>
    <s v="NO"/>
    <s v="01-10-2019"/>
    <n v="24"/>
    <x v="0"/>
    <x v="0"/>
    <s v="LOVELY SHARMA"/>
    <s v="01-01-1974"/>
    <s v=""/>
    <s v="25-09-2017"/>
    <x v="1"/>
    <x v="0"/>
    <s v="MORTGAGE"/>
    <x v="0"/>
    <s v="No"/>
    <s v="03-03-2020"/>
    <x v="0"/>
    <x v="5"/>
    <s v="D4"/>
    <s v="JLG30K"/>
    <s v="Home Loan"/>
    <s v="LUDHIANA"/>
    <x v="3"/>
    <x v="2"/>
    <s v="PB"/>
    <s v="PUNJAB"/>
    <s v="No"/>
    <x v="0"/>
    <x v="0"/>
    <n v="43"/>
    <s v="0"/>
    <s v="INDIVIDUAL"/>
    <n v="20000"/>
    <n v="20000"/>
    <n v="19975"/>
    <m/>
    <n v="0"/>
    <n v="29358"/>
    <n v="29322"/>
    <n v="20000"/>
    <n v="15"/>
    <n v="9358"/>
    <n v="0"/>
    <n v="0"/>
    <n v="0"/>
    <n v="29358"/>
  </r>
  <r>
    <s v="PB"/>
    <s v="0010XLG31925"/>
    <x v="0"/>
    <s v="12058"/>
    <s v="DEEPAK KUMAR"/>
    <s v="102"/>
    <s v="DBS"/>
    <x v="26"/>
    <s v="SC"/>
    <s v="1030169"/>
    <s v="SANGRUR"/>
    <s v="31926"/>
    <s v="Kavya Patel"/>
    <s v="NO"/>
    <s v="10-12-2019"/>
    <n v="24"/>
    <x v="0"/>
    <x v="0"/>
    <s v="YOGENDRA PAL GANGWAR"/>
    <s v="01-01-1973"/>
    <s v=""/>
    <s v="17-11-2017"/>
    <x v="1"/>
    <x v="0"/>
    <s v="OWN"/>
    <x v="0"/>
    <s v="No"/>
    <s v="03-03-2020"/>
    <x v="0"/>
    <x v="2"/>
    <s v="A5"/>
    <s v="JLG30K"/>
    <s v="Home Loan"/>
    <s v="LUDHIANA"/>
    <x v="3"/>
    <x v="0"/>
    <s v="PB"/>
    <s v="PUNJAB"/>
    <s v="No"/>
    <x v="0"/>
    <x v="0"/>
    <n v="44"/>
    <s v="0"/>
    <s v="INDIVIDUAL"/>
    <n v="11500"/>
    <n v="11500"/>
    <n v="11500"/>
    <m/>
    <n v="0"/>
    <n v="13067"/>
    <n v="13067"/>
    <n v="11500"/>
    <n v="3"/>
    <n v="1567"/>
    <n v="0"/>
    <n v="0"/>
    <n v="0"/>
    <n v="13067"/>
  </r>
  <r>
    <s v="PB"/>
    <s v="0010XLG24069"/>
    <x v="0"/>
    <s v="12058"/>
    <s v="DEEPAK KUMAR"/>
    <s v="102"/>
    <s v="DBS"/>
    <x v="26"/>
    <s v="SC"/>
    <s v="1030215"/>
    <s v="SANGRUR"/>
    <s v="24070"/>
    <s v="Nisha Sharma"/>
    <s v="NO"/>
    <s v="19-09-2019"/>
    <n v="24"/>
    <x v="0"/>
    <x v="0"/>
    <s v="LOVELY SHARMA"/>
    <s v="01-01-1978"/>
    <s v=""/>
    <s v="18-09-2017"/>
    <x v="1"/>
    <x v="0"/>
    <s v="RENT"/>
    <x v="0"/>
    <s v="No"/>
    <s v="05-03-2020"/>
    <x v="0"/>
    <x v="0"/>
    <s v="C3"/>
    <s v="JLG30K"/>
    <s v="Home Loan"/>
    <s v="LUDHIANA"/>
    <x v="3"/>
    <x v="2"/>
    <s v="PB"/>
    <s v="PUNJAB"/>
    <s v="No"/>
    <x v="0"/>
    <x v="0"/>
    <n v="39"/>
    <s v="0"/>
    <s v="INDIVIDUAL"/>
    <n v="12000"/>
    <n v="12000"/>
    <n v="12000"/>
    <m/>
    <n v="0"/>
    <n v="15897"/>
    <n v="15897"/>
    <n v="11173"/>
    <n v="6"/>
    <n v="4724"/>
    <n v="0"/>
    <n v="0"/>
    <n v="0"/>
    <n v="15897"/>
  </r>
  <r>
    <s v="PB"/>
    <s v="0010XLG39315"/>
    <x v="0"/>
    <s v="12058"/>
    <s v="DEEPAK KUMAR"/>
    <s v="102"/>
    <s v="DBS"/>
    <x v="26"/>
    <s v="SC"/>
    <s v="1030282"/>
    <s v="SANGRUR"/>
    <s v="39316"/>
    <s v="Laksh Mehta"/>
    <s v="NO"/>
    <s v="17-10-2019"/>
    <n v="24"/>
    <x v="0"/>
    <x v="0"/>
    <s v="SUBHASH CHANDRA"/>
    <s v="01-01-1977"/>
    <s v=""/>
    <s v="12-10-2017"/>
    <x v="1"/>
    <x v="0"/>
    <s v="MORTGAGE"/>
    <x v="0"/>
    <s v="No"/>
    <s v="05-03-2020"/>
    <x v="0"/>
    <x v="1"/>
    <s v="B2"/>
    <s v="JLG30K"/>
    <s v="Home Loan"/>
    <s v="LUDHIANA"/>
    <x v="3"/>
    <x v="2"/>
    <s v="PB"/>
    <s v="PUNJAB"/>
    <s v="No"/>
    <x v="0"/>
    <x v="0"/>
    <n v="40"/>
    <s v="0"/>
    <s v="INDIVIDUAL"/>
    <n v="12000"/>
    <n v="12000"/>
    <n v="12000"/>
    <m/>
    <n v="0"/>
    <n v="14059"/>
    <n v="14059"/>
    <n v="12000"/>
    <n v="9"/>
    <n v="2059"/>
    <n v="0"/>
    <n v="0"/>
    <n v="0"/>
    <n v="14059"/>
  </r>
  <r>
    <s v="PB"/>
    <s v="0010XLG26966"/>
    <x v="0"/>
    <s v="12058"/>
    <s v="DEEPAK KUMAR"/>
    <s v="102"/>
    <s v="DBS"/>
    <x v="26"/>
    <s v="SC"/>
    <s v="1030166"/>
    <s v="SANGRUR"/>
    <s v="26967"/>
    <s v="Aarav Chopra"/>
    <s v="NO"/>
    <s v="08-11-2019"/>
    <n v="24"/>
    <x v="0"/>
    <x v="0"/>
    <s v="YOGENDRA PAL GANGWAR"/>
    <s v="01-01-1981"/>
    <s v=""/>
    <s v="11-10-2017"/>
    <x v="1"/>
    <x v="0"/>
    <s v="OWN"/>
    <x v="0"/>
    <s v="No"/>
    <s v="10-03-2020"/>
    <x v="0"/>
    <x v="0"/>
    <s v="C3"/>
    <s v="JLG30K"/>
    <s v="Home Loan"/>
    <s v="LUDHIANA"/>
    <x v="3"/>
    <x v="0"/>
    <s v="PB"/>
    <s v="PUNJAB"/>
    <s v="No"/>
    <x v="0"/>
    <x v="0"/>
    <n v="36"/>
    <s v="0"/>
    <s v="INDIVIDUAL"/>
    <n v="2000"/>
    <n v="2000"/>
    <n v="2000"/>
    <m/>
    <n v="0"/>
    <n v="2111"/>
    <n v="2111"/>
    <n v="230"/>
    <n v="10"/>
    <n v="111"/>
    <n v="0"/>
    <n v="1771"/>
    <n v="0"/>
    <n v="341"/>
  </r>
  <r>
    <s v="PB"/>
    <s v="0010XLG24071"/>
    <x v="0"/>
    <s v="12058"/>
    <s v="DEEPAK KUMAR"/>
    <s v="102"/>
    <s v="DBS"/>
    <x v="26"/>
    <s v="SC"/>
    <s v="1030166"/>
    <s v="SANGRUR"/>
    <s v="24072"/>
    <s v="Ananya Gupta"/>
    <s v="NO"/>
    <s v="08-11-2019"/>
    <n v="24"/>
    <x v="0"/>
    <x v="0"/>
    <s v="YOGENDRA PAL GANGWAR"/>
    <s v="01-01-1976"/>
    <s v=""/>
    <s v="11-10-2017"/>
    <x v="1"/>
    <x v="0"/>
    <s v="MORTGAGE"/>
    <x v="0"/>
    <s v="No"/>
    <s v="10-03-2020"/>
    <x v="0"/>
    <x v="2"/>
    <s v="A1"/>
    <s v="JLG30K"/>
    <s v="Home Loan"/>
    <s v="LUDHIANA"/>
    <x v="3"/>
    <x v="1"/>
    <s v="PB"/>
    <s v="PUNJAB"/>
    <s v="No"/>
    <x v="0"/>
    <x v="0"/>
    <n v="41"/>
    <s v="0"/>
    <s v="INDIVIDUAL"/>
    <n v="3500"/>
    <n v="3500"/>
    <n v="3500"/>
    <m/>
    <n v="0"/>
    <n v="3800"/>
    <n v="3800"/>
    <n v="3500"/>
    <n v="23"/>
    <n v="300"/>
    <n v="0"/>
    <n v="0"/>
    <n v="0"/>
    <n v="3800"/>
  </r>
  <r>
    <s v="PB"/>
    <s v="0010XLG31920"/>
    <x v="0"/>
    <s v="12058"/>
    <s v="DEEPAK KUMAR"/>
    <s v="102"/>
    <s v="DBS"/>
    <x v="26"/>
    <s v="SC"/>
    <s v="1030057"/>
    <s v="SANGRUR"/>
    <s v="31921"/>
    <s v="Aarav Malhotra"/>
    <s v="NO"/>
    <s v="09-10-2019"/>
    <n v="24"/>
    <x v="0"/>
    <x v="0"/>
    <s v="SACHIN"/>
    <s v="01-01-1977"/>
    <s v=""/>
    <s v="05-10-2017"/>
    <x v="1"/>
    <x v="0"/>
    <s v="RENT"/>
    <x v="0"/>
    <s v="No"/>
    <s v="11-03-2020"/>
    <x v="0"/>
    <x v="1"/>
    <s v="B2"/>
    <s v="JLG30K"/>
    <s v="Home Loan"/>
    <s v="LUDHIANA"/>
    <x v="3"/>
    <x v="2"/>
    <s v="PB"/>
    <s v="PUNJAB"/>
    <s v="No"/>
    <x v="0"/>
    <x v="0"/>
    <n v="40"/>
    <s v="0"/>
    <s v="INDIVIDUAL"/>
    <n v="8875"/>
    <n v="8875"/>
    <n v="8875"/>
    <m/>
    <n v="0"/>
    <n v="7639"/>
    <n v="7639"/>
    <n v="5839"/>
    <n v="26"/>
    <n v="1359"/>
    <n v="0"/>
    <n v="441"/>
    <n v="4"/>
    <n v="7198"/>
  </r>
  <r>
    <s v="PB"/>
    <s v="0010XLG24065"/>
    <x v="0"/>
    <s v="12058"/>
    <s v="DEEPAK KUMAR"/>
    <s v="102"/>
    <s v="DBS"/>
    <x v="26"/>
    <s v="SC"/>
    <s v="1030038"/>
    <s v="SANGRUR"/>
    <s v="24066"/>
    <s v="Aarav Nair"/>
    <s v="NO"/>
    <s v="12-09-2019"/>
    <n v="24"/>
    <x v="0"/>
    <x v="0"/>
    <s v="SACHIN"/>
    <s v="01-01-1974"/>
    <s v=""/>
    <s v="11-09-2017"/>
    <x v="1"/>
    <x v="0"/>
    <s v="MORTGAGE"/>
    <x v="0"/>
    <s v="No"/>
    <s v="11-03-2020"/>
    <x v="0"/>
    <x v="1"/>
    <s v="B1"/>
    <s v="JLG30K"/>
    <s v="Home Loan"/>
    <s v="LUDHIANA"/>
    <x v="3"/>
    <x v="2"/>
    <s v="PB"/>
    <s v="PUNJAB"/>
    <s v="No"/>
    <x v="0"/>
    <x v="0"/>
    <n v="43"/>
    <s v="0"/>
    <s v="INDIVIDUAL"/>
    <n v="14400"/>
    <n v="14400"/>
    <n v="14175"/>
    <m/>
    <n v="0"/>
    <n v="16338"/>
    <n v="16083"/>
    <n v="14400"/>
    <n v="15"/>
    <n v="1938"/>
    <n v="0"/>
    <n v="0"/>
    <n v="0"/>
    <n v="16338"/>
  </r>
  <r>
    <s v="PB"/>
    <s v="0010XLG26964"/>
    <x v="0"/>
    <s v="12058"/>
    <s v="DEEPAK KUMAR"/>
    <s v="102"/>
    <s v="DBS"/>
    <x v="26"/>
    <s v="SC"/>
    <s v="1030200"/>
    <s v="SANGRUR"/>
    <s v="26965"/>
    <s v="Nisha Reddy"/>
    <s v="NO"/>
    <s v="24-10-2019"/>
    <n v="24"/>
    <x v="0"/>
    <x v="0"/>
    <s v="YOGENDRA PAL GANGWAR"/>
    <s v="01-01-1978"/>
    <s v=""/>
    <s v="16-10-2017"/>
    <x v="1"/>
    <x v="0"/>
    <s v="MORTGAGE"/>
    <x v="0"/>
    <s v="No"/>
    <s v="12-03-2020"/>
    <x v="0"/>
    <x v="2"/>
    <s v="A4"/>
    <s v="JLG30K"/>
    <s v="Home Loan"/>
    <s v="LUDHIANA"/>
    <x v="3"/>
    <x v="2"/>
    <s v="PB"/>
    <s v="PUNJAB"/>
    <s v="No"/>
    <x v="0"/>
    <x v="0"/>
    <n v="39"/>
    <s v="0"/>
    <s v="INDIVIDUAL"/>
    <n v="10000"/>
    <n v="10000"/>
    <n v="10000"/>
    <m/>
    <n v="0"/>
    <n v="11144"/>
    <n v="11144"/>
    <n v="10000"/>
    <n v="3"/>
    <n v="1144"/>
    <n v="0"/>
    <n v="0"/>
    <n v="0"/>
    <n v="11144"/>
  </r>
  <r>
    <s v="PB"/>
    <s v="0010XLG39133"/>
    <x v="0"/>
    <s v="12058"/>
    <s v="DEEPAK KUMAR"/>
    <s v="102"/>
    <s v="DBS"/>
    <x v="26"/>
    <s v="SC"/>
    <s v="1030205"/>
    <s v="SANGRUR"/>
    <s v="39134"/>
    <s v="Meera Malhotra"/>
    <s v="NO"/>
    <s v="10-10-2019"/>
    <n v="24"/>
    <x v="0"/>
    <x v="0"/>
    <s v="SUBHASH CHANDRA"/>
    <s v="01-01-1978"/>
    <s v=""/>
    <s v="05-10-2017"/>
    <x v="1"/>
    <x v="0"/>
    <s v="RENT"/>
    <x v="0"/>
    <s v="No"/>
    <s v="12-03-2020"/>
    <x v="0"/>
    <x v="0"/>
    <s v="C1"/>
    <s v="JLG30K"/>
    <s v="Home Loan"/>
    <s v="LUDHIANA"/>
    <x v="3"/>
    <x v="1"/>
    <s v="PB"/>
    <s v="PUNJAB"/>
    <s v="No"/>
    <x v="0"/>
    <x v="0"/>
    <n v="39"/>
    <s v="0"/>
    <s v="INDIVIDUAL"/>
    <n v="9600"/>
    <n v="9600"/>
    <n v="9575"/>
    <m/>
    <n v="0"/>
    <n v="11143"/>
    <n v="11114"/>
    <n v="9600"/>
    <n v="6"/>
    <n v="1543"/>
    <n v="0"/>
    <n v="0"/>
    <n v="0"/>
    <n v="11143"/>
  </r>
  <r>
    <s v="PB"/>
    <s v="0010XLG26970"/>
    <x v="0"/>
    <s v="12058"/>
    <s v="DEEPAK KUMAR"/>
    <s v="102"/>
    <s v="DBS"/>
    <x v="26"/>
    <s v="SC"/>
    <s v="1030290"/>
    <s v="SANGRUR"/>
    <s v="26971"/>
    <s v="Laksh Chopra"/>
    <s v="NO"/>
    <s v="26-09-2019"/>
    <n v="23"/>
    <x v="0"/>
    <x v="0"/>
    <s v="LOVELY SHARMA"/>
    <s v="01-01-1976"/>
    <s v=""/>
    <s v="27-09-2017"/>
    <x v="1"/>
    <x v="0"/>
    <s v="MORTGAGE"/>
    <x v="0"/>
    <s v="No"/>
    <s v="12-03-2020"/>
    <x v="0"/>
    <x v="5"/>
    <s v="D2"/>
    <s v="JLG30K"/>
    <s v="Home Loan"/>
    <s v="LUDHIANA"/>
    <x v="3"/>
    <x v="1"/>
    <s v="PB"/>
    <s v="PUNJAB"/>
    <s v="No"/>
    <x v="1"/>
    <x v="0"/>
    <n v="41"/>
    <s v="2"/>
    <s v="INDIVIDUAL"/>
    <n v="7500"/>
    <n v="7500"/>
    <n v="7500"/>
    <m/>
    <n v="0"/>
    <n v="7601"/>
    <n v="7601"/>
    <n v="7500"/>
    <n v="9"/>
    <n v="101"/>
    <n v="0"/>
    <n v="0"/>
    <n v="0"/>
    <n v="7601"/>
  </r>
  <r>
    <s v="PB"/>
    <s v="0010XLG39153"/>
    <x v="0"/>
    <s v="12058"/>
    <s v="DEEPAK KUMAR"/>
    <s v="102"/>
    <s v="DBS"/>
    <x v="26"/>
    <s v="SC"/>
    <s v="1030094"/>
    <s v="SANGRUR"/>
    <s v="39154"/>
    <s v="Laksh Mehta"/>
    <s v="NO"/>
    <s v="12-11-2019"/>
    <n v="24"/>
    <x v="0"/>
    <x v="0"/>
    <s v="SUBHASH CHANDRA"/>
    <s v="01-01-1972"/>
    <s v=""/>
    <s v="16-10-2017"/>
    <x v="1"/>
    <x v="0"/>
    <s v="MORTGAGE"/>
    <x v="0"/>
    <s v="No"/>
    <s v="03-03-2020"/>
    <x v="0"/>
    <x v="1"/>
    <s v="B5"/>
    <s v="JLG30K"/>
    <s v="Others"/>
    <s v="LUDHIANA"/>
    <x v="3"/>
    <x v="1"/>
    <s v="PB"/>
    <s v="PUNJAB"/>
    <s v="No"/>
    <x v="0"/>
    <x v="0"/>
    <n v="45"/>
    <s v="0"/>
    <s v="INDIVIDUAL"/>
    <n v="7250"/>
    <n v="7250"/>
    <n v="7250"/>
    <m/>
    <n v="0"/>
    <n v="8584"/>
    <n v="8584"/>
    <n v="7250"/>
    <n v="10"/>
    <n v="1334"/>
    <n v="0"/>
    <n v="0"/>
    <n v="0"/>
    <n v="8584"/>
  </r>
  <r>
    <s v="PB"/>
    <s v="0010XLG39154"/>
    <x v="0"/>
    <s v="12058"/>
    <s v="DEEPAK KUMAR"/>
    <s v="102"/>
    <s v="DBS"/>
    <x v="26"/>
    <s v="SC"/>
    <s v="1030244"/>
    <s v="SANGRUR"/>
    <s v="39155"/>
    <s v="Vivaan Chopra"/>
    <s v="NO"/>
    <s v="20-09-2019"/>
    <n v="24"/>
    <x v="0"/>
    <x v="0"/>
    <s v="YOGENDRA PAL GANGWAR"/>
    <s v="01-01-1976"/>
    <s v=""/>
    <s v="13-09-2017"/>
    <x v="1"/>
    <x v="0"/>
    <s v="RENT"/>
    <x v="0"/>
    <s v="No"/>
    <s v="06-03-2020"/>
    <x v="0"/>
    <x v="0"/>
    <s v="C1"/>
    <s v="JLG30K"/>
    <s v="Others"/>
    <s v="LUDHIANA"/>
    <x v="3"/>
    <x v="0"/>
    <s v="PB"/>
    <s v="PUNJAB"/>
    <s v="No"/>
    <x v="0"/>
    <x v="0"/>
    <n v="41"/>
    <s v="0"/>
    <s v="INDIVIDUAL"/>
    <n v="3000"/>
    <n v="3000"/>
    <n v="3000"/>
    <m/>
    <n v="0"/>
    <n v="3892"/>
    <n v="3892"/>
    <n v="3000"/>
    <n v="23"/>
    <n v="892"/>
    <n v="0"/>
    <n v="0"/>
    <n v="0"/>
    <n v="3892"/>
  </r>
  <r>
    <s v="PB"/>
    <s v="0010XLG24083"/>
    <x v="0"/>
    <s v="12058"/>
    <s v="DEEPAK KUMAR"/>
    <s v="102"/>
    <s v="DBS"/>
    <x v="26"/>
    <s v="SC"/>
    <s v="1030057"/>
    <s v="SANGRUR"/>
    <s v="24084"/>
    <s v="Kavya Patel"/>
    <s v="NO"/>
    <s v="09-10-2019"/>
    <n v="24"/>
    <x v="0"/>
    <x v="0"/>
    <s v="SACHIN"/>
    <s v="01-01-1975"/>
    <s v=""/>
    <s v="05-10-2017"/>
    <x v="1"/>
    <x v="0"/>
    <s v="RENT"/>
    <x v="0"/>
    <s v="No"/>
    <s v="11-03-2020"/>
    <x v="0"/>
    <x v="1"/>
    <s v="B1"/>
    <s v="JLG30K"/>
    <s v="Others"/>
    <s v="LUDHIANA"/>
    <x v="3"/>
    <x v="1"/>
    <s v="PB"/>
    <s v="PUNJAB"/>
    <s v="No"/>
    <x v="0"/>
    <x v="0"/>
    <n v="42"/>
    <s v="0"/>
    <s v="INDIVIDUAL"/>
    <n v="6000"/>
    <n v="6000"/>
    <n v="5750"/>
    <m/>
    <n v="0"/>
    <n v="4028"/>
    <n v="3860"/>
    <n v="3104"/>
    <n v="5"/>
    <n v="758"/>
    <n v="0"/>
    <n v="166"/>
    <n v="2"/>
    <n v="3862"/>
  </r>
  <r>
    <s v="PB"/>
    <s v="0010XLG39164"/>
    <x v="0"/>
    <s v="12058"/>
    <s v="DEEPAK KUMAR"/>
    <s v="102"/>
    <s v="DBS"/>
    <x v="26"/>
    <s v="SC"/>
    <s v="1030245"/>
    <s v="SANGRUR"/>
    <s v="39165"/>
    <s v="Meera Joshi"/>
    <s v="NO"/>
    <s v="20-09-2019"/>
    <n v="24"/>
    <x v="0"/>
    <x v="0"/>
    <s v="LOVELY SHARMA"/>
    <s v="01-01-1979"/>
    <s v=""/>
    <s v="13-09-2017"/>
    <x v="1"/>
    <x v="0"/>
    <s v="MORTGAGE"/>
    <x v="0"/>
    <s v="No"/>
    <s v="06-03-2020"/>
    <x v="0"/>
    <x v="1"/>
    <s v="B1"/>
    <s v="JLG30K"/>
    <s v="Production"/>
    <s v="LUDHIANA"/>
    <x v="3"/>
    <x v="1"/>
    <s v="PB"/>
    <s v="PUNJAB"/>
    <s v="No"/>
    <x v="0"/>
    <x v="0"/>
    <n v="38"/>
    <s v="0"/>
    <s v="INDIVIDUAL"/>
    <n v="9800"/>
    <n v="9800"/>
    <n v="9550"/>
    <m/>
    <n v="0"/>
    <n v="11855"/>
    <n v="11552"/>
    <n v="9178"/>
    <n v="26"/>
    <n v="2676"/>
    <n v="0"/>
    <n v="0"/>
    <n v="0"/>
    <n v="11854"/>
  </r>
  <r>
    <s v="PB"/>
    <s v="0010XLG31962"/>
    <x v="0"/>
    <s v="12058"/>
    <s v="DEEPAK KUMAR"/>
    <s v="102"/>
    <s v="DBS"/>
    <x v="26"/>
    <s v="SC"/>
    <s v="1030166"/>
    <s v="SANGRUR"/>
    <s v="31963"/>
    <s v="Diya Verma"/>
    <s v="NO"/>
    <s v="08-11-2019"/>
    <n v="24"/>
    <x v="0"/>
    <x v="0"/>
    <s v="YOGENDRA PAL GANGWAR"/>
    <s v="01-01-1980"/>
    <s v=""/>
    <s v="11-10-2017"/>
    <x v="1"/>
    <x v="0"/>
    <s v="RENT"/>
    <x v="0"/>
    <s v="No"/>
    <s v="10-03-2020"/>
    <x v="0"/>
    <x v="5"/>
    <s v="D5"/>
    <s v="JLG30K"/>
    <s v="Production"/>
    <s v="LUDHIANA"/>
    <x v="3"/>
    <x v="0"/>
    <s v="PB"/>
    <s v="PUNJAB"/>
    <s v="No"/>
    <x v="0"/>
    <x v="0"/>
    <n v="37"/>
    <s v="0"/>
    <s v="INDIVIDUAL"/>
    <n v="15600"/>
    <n v="15600"/>
    <n v="15350"/>
    <m/>
    <n v="0"/>
    <n v="2029"/>
    <n v="1996"/>
    <n v="497"/>
    <n v="15"/>
    <n v="670"/>
    <n v="0"/>
    <n v="861"/>
    <n v="155"/>
    <n v="1167"/>
  </r>
  <r>
    <s v="PB"/>
    <s v="0010XLG48229"/>
    <x v="0"/>
    <s v="12058"/>
    <s v="DEEPAK KUMAR"/>
    <s v="102"/>
    <s v="DBS"/>
    <x v="26"/>
    <s v="SC"/>
    <s v="1030030"/>
    <s v="SANGRUR"/>
    <s v="48230"/>
    <s v="Aarav Joshi"/>
    <s v="NO"/>
    <s v="30-09-2019"/>
    <n v="24"/>
    <x v="0"/>
    <x v="0"/>
    <s v="SACHIN"/>
    <s v="01-01-1981"/>
    <s v=""/>
    <s v="22-09-2017"/>
    <x v="1"/>
    <x v="0"/>
    <s v="MORTGAGE"/>
    <x v="0"/>
    <s v="No"/>
    <s v="02-03-2020"/>
    <x v="0"/>
    <x v="2"/>
    <s v="A5"/>
    <s v="JLG30K"/>
    <s v="Services"/>
    <s v="LUDHIANA"/>
    <x v="3"/>
    <x v="1"/>
    <s v="PB"/>
    <s v="PUNJAB"/>
    <s v="No"/>
    <x v="0"/>
    <x v="0"/>
    <n v="36"/>
    <s v="0"/>
    <s v="INDIVIDUAL"/>
    <n v="8000"/>
    <n v="8000"/>
    <n v="7750"/>
    <m/>
    <n v="0"/>
    <n v="9825"/>
    <n v="9518"/>
    <n v="8000"/>
    <n v="3"/>
    <n v="1825"/>
    <n v="0"/>
    <n v="0"/>
    <n v="0"/>
    <n v="9825"/>
  </r>
  <r>
    <s v="PB"/>
    <s v="0010XLG48230"/>
    <x v="0"/>
    <s v="12058"/>
    <s v="DEEPAK KUMAR"/>
    <s v="102"/>
    <s v="DBS"/>
    <x v="26"/>
    <s v="SC"/>
    <s v="1030029"/>
    <s v="SANGRUR"/>
    <s v="48231"/>
    <s v="Aditya Patel"/>
    <s v="NO"/>
    <s v="30-09-2019"/>
    <n v="24"/>
    <x v="0"/>
    <x v="0"/>
    <s v="SACHIN"/>
    <s v="01-01-1974"/>
    <s v=""/>
    <s v="18-09-2017"/>
    <x v="1"/>
    <x v="0"/>
    <s v="OWN"/>
    <x v="0"/>
    <s v="No"/>
    <s v="02-03-2020"/>
    <x v="0"/>
    <x v="2"/>
    <s v="A4"/>
    <s v="JLG30K"/>
    <s v="Services"/>
    <s v="LUDHIANA"/>
    <x v="3"/>
    <x v="1"/>
    <s v="PB"/>
    <s v="PUNJAB"/>
    <s v="No"/>
    <x v="0"/>
    <x v="0"/>
    <n v="43"/>
    <s v="0"/>
    <s v="INDIVIDUAL"/>
    <n v="8000"/>
    <n v="8000"/>
    <n v="8000"/>
    <m/>
    <n v="0"/>
    <n v="8050"/>
    <n v="8050"/>
    <n v="8000"/>
    <n v="6"/>
    <n v="50"/>
    <n v="0"/>
    <n v="0"/>
    <n v="0"/>
    <n v="8050"/>
  </r>
  <r>
    <s v="PB"/>
    <s v="0010XLG27079"/>
    <x v="0"/>
    <s v="12058"/>
    <s v="DEEPAK KUMAR"/>
    <s v="102"/>
    <s v="DBS"/>
    <x v="26"/>
    <s v="SC"/>
    <s v="1030167"/>
    <s v="SANGRUR"/>
    <s v="27080"/>
    <s v="Meera Mehta"/>
    <s v="NO"/>
    <s v="12-11-2019"/>
    <n v="24"/>
    <x v="0"/>
    <x v="0"/>
    <s v="YOGENDRA PAL GANGWAR"/>
    <s v="01-01-1979"/>
    <s v=""/>
    <s v="16-10-2017"/>
    <x v="1"/>
    <x v="0"/>
    <s v="RENT"/>
    <x v="0"/>
    <s v="No"/>
    <s v="03-03-2020"/>
    <x v="0"/>
    <x v="5"/>
    <s v="D3"/>
    <s v="JLG30K"/>
    <s v="Services"/>
    <s v="LUDHIANA"/>
    <x v="3"/>
    <x v="1"/>
    <s v="PB"/>
    <s v="PUNJAB"/>
    <s v="No"/>
    <x v="0"/>
    <x v="0"/>
    <n v="38"/>
    <s v="0"/>
    <s v="INDIVIDUAL"/>
    <n v="12450"/>
    <n v="12450"/>
    <n v="12425"/>
    <m/>
    <n v="0"/>
    <n v="13123"/>
    <n v="13097"/>
    <n v="12450"/>
    <n v="9"/>
    <n v="673"/>
    <n v="0"/>
    <n v="0"/>
    <n v="0"/>
    <n v="13123"/>
  </r>
  <r>
    <s v="PB"/>
    <s v="0010XLG32043"/>
    <x v="0"/>
    <s v="12058"/>
    <s v="DEEPAK KUMAR"/>
    <s v="102"/>
    <s v="DBS"/>
    <x v="26"/>
    <s v="SC"/>
    <s v="1030169"/>
    <s v="SANGRUR"/>
    <s v="32044"/>
    <s v="Kavya Malhotra"/>
    <s v="NO"/>
    <s v="10-12-2019"/>
    <n v="24"/>
    <x v="0"/>
    <x v="0"/>
    <s v="YOGENDRA PAL GANGWAR"/>
    <s v="01-01-1978"/>
    <s v=""/>
    <s v="17-11-2017"/>
    <x v="1"/>
    <x v="0"/>
    <s v="RENT"/>
    <x v="0"/>
    <s v="No"/>
    <s v="03-03-2020"/>
    <x v="0"/>
    <x v="1"/>
    <s v="B2"/>
    <s v="JLG30K"/>
    <s v="Services"/>
    <s v="LUDHIANA"/>
    <x v="3"/>
    <x v="1"/>
    <s v="PB"/>
    <s v="PUNJAB"/>
    <s v="No"/>
    <x v="0"/>
    <x v="0"/>
    <n v="39"/>
    <s v="0"/>
    <s v="INDIVIDUAL"/>
    <n v="5400"/>
    <n v="5400"/>
    <n v="5400"/>
    <m/>
    <n v="0"/>
    <n v="6295"/>
    <n v="6295"/>
    <n v="5400"/>
    <n v="10"/>
    <n v="895"/>
    <n v="0"/>
    <n v="0"/>
    <n v="0"/>
    <n v="6295"/>
  </r>
  <r>
    <s v="PB"/>
    <s v="0010XLG48232"/>
    <x v="0"/>
    <s v="12058"/>
    <s v="DEEPAK KUMAR"/>
    <s v="102"/>
    <s v="DBS"/>
    <x v="26"/>
    <s v="SC"/>
    <s v="1030169"/>
    <s v="SANGRUR"/>
    <s v="48233"/>
    <s v="Aditya Reddy"/>
    <s v="NO"/>
    <s v="10-12-2019"/>
    <n v="24"/>
    <x v="0"/>
    <x v="0"/>
    <s v="YOGENDRA PAL GANGWAR"/>
    <s v="23-11-1975"/>
    <s v=""/>
    <s v="17-11-2017"/>
    <x v="1"/>
    <x v="0"/>
    <s v="OWN"/>
    <x v="0"/>
    <s v="No"/>
    <s v="03-03-2020"/>
    <x v="0"/>
    <x v="2"/>
    <s v="A3"/>
    <s v="JLG30K"/>
    <s v="Services"/>
    <s v="LUDHIANA"/>
    <x v="3"/>
    <x v="0"/>
    <s v="PB"/>
    <s v="PUNJAB"/>
    <s v="No"/>
    <x v="0"/>
    <x v="0"/>
    <n v="42"/>
    <s v="0"/>
    <s v="INDIVIDUAL"/>
    <n v="5000"/>
    <n v="5000"/>
    <n v="5000"/>
    <m/>
    <n v="0"/>
    <n v="5527"/>
    <n v="5527"/>
    <n v="5000"/>
    <n v="23"/>
    <n v="527"/>
    <n v="0"/>
    <n v="0"/>
    <n v="0"/>
    <n v="5527"/>
  </r>
  <r>
    <s v="PB"/>
    <s v="0010XLG48231"/>
    <x v="0"/>
    <s v="12058"/>
    <s v="DEEPAK KUMAR"/>
    <s v="102"/>
    <s v="DBS"/>
    <x v="26"/>
    <s v="SC"/>
    <s v="1030057"/>
    <s v="SANGRUR"/>
    <s v="48232"/>
    <s v="Ananya Mehta"/>
    <s v="NO"/>
    <s v="09-10-2019"/>
    <n v="24"/>
    <x v="0"/>
    <x v="0"/>
    <s v="SACHIN"/>
    <s v="01-01-1978"/>
    <s v=""/>
    <s v="05-10-2017"/>
    <x v="1"/>
    <x v="0"/>
    <s v="MORTGAGE"/>
    <x v="0"/>
    <s v="No"/>
    <s v="11-03-2020"/>
    <x v="0"/>
    <x v="0"/>
    <s v="C3"/>
    <s v="JLG30K"/>
    <s v="Services"/>
    <s v="LUDHIANA"/>
    <x v="3"/>
    <x v="1"/>
    <s v="PB"/>
    <s v="PUNJAB"/>
    <s v="No"/>
    <x v="0"/>
    <x v="0"/>
    <n v="39"/>
    <s v="0"/>
    <s v="INDIVIDUAL"/>
    <n v="9500"/>
    <n v="9500"/>
    <n v="9500"/>
    <m/>
    <n v="0"/>
    <n v="11687"/>
    <n v="11687"/>
    <n v="9500"/>
    <n v="5"/>
    <n v="2187"/>
    <n v="0"/>
    <n v="0"/>
    <n v="0"/>
    <n v="11687"/>
  </r>
  <r>
    <s v="PB"/>
    <s v="0010XLG39227"/>
    <x v="0"/>
    <s v="12058"/>
    <s v="DEEPAK KUMAR"/>
    <s v="102"/>
    <s v="DBS"/>
    <x v="26"/>
    <s v="SC"/>
    <s v="1030024"/>
    <s v="SANGRUR"/>
    <s v="39228"/>
    <s v="Nisha Reddy"/>
    <s v="NO"/>
    <s v="18-07-2019"/>
    <n v="24"/>
    <x v="0"/>
    <x v="0"/>
    <s v="SACHIN"/>
    <s v="01-01-1977"/>
    <s v=""/>
    <s v="15-07-2017"/>
    <x v="1"/>
    <x v="0"/>
    <s v="MORTGAGE"/>
    <x v="0"/>
    <s v="No"/>
    <s v="12-03-2020"/>
    <x v="0"/>
    <x v="1"/>
    <s v="B5"/>
    <s v="JLG30K"/>
    <s v="Services"/>
    <s v="LUDHIANA"/>
    <x v="3"/>
    <x v="0"/>
    <s v="PB"/>
    <s v="PUNJAB"/>
    <s v="No"/>
    <x v="0"/>
    <x v="0"/>
    <n v="40"/>
    <s v="0"/>
    <s v="INDIVIDUAL"/>
    <n v="15000"/>
    <n v="15000"/>
    <n v="15000"/>
    <m/>
    <n v="0"/>
    <n v="17933"/>
    <n v="17933"/>
    <n v="15000"/>
    <n v="26"/>
    <n v="2933"/>
    <n v="0"/>
    <n v="0"/>
    <n v="0"/>
    <n v="17933"/>
  </r>
  <r>
    <s v="PB"/>
    <s v="0010XLG32046"/>
    <x v="0"/>
    <s v="12058"/>
    <s v="DEEPAK KUMAR"/>
    <s v="102"/>
    <s v="DBS"/>
    <x v="26"/>
    <s v="SC"/>
    <s v="1030201"/>
    <s v="SANGRUR"/>
    <s v="32047"/>
    <s v="Ishaan Reddy"/>
    <s v="NO"/>
    <s v="24-10-2019"/>
    <n v="24"/>
    <x v="0"/>
    <x v="0"/>
    <s v="SUBHASH CHANDRA"/>
    <s v="01-01-1981"/>
    <s v=""/>
    <s v="16-10-2017"/>
    <x v="1"/>
    <x v="0"/>
    <s v="MORTGAGE"/>
    <x v="0"/>
    <s v="No"/>
    <s v="12-03-2020"/>
    <x v="0"/>
    <x v="5"/>
    <s v="D4"/>
    <s v="JLG30K"/>
    <s v="Services"/>
    <s v="LUDHIANA"/>
    <x v="3"/>
    <x v="2"/>
    <s v="PB"/>
    <s v="PUNJAB"/>
    <s v="No"/>
    <x v="0"/>
    <x v="0"/>
    <n v="36"/>
    <s v="0"/>
    <s v="INDIVIDUAL"/>
    <n v="30000"/>
    <n v="30000"/>
    <n v="30000"/>
    <m/>
    <n v="0"/>
    <n v="35828"/>
    <n v="35828"/>
    <n v="30000"/>
    <n v="15"/>
    <n v="5828"/>
    <n v="0"/>
    <n v="0"/>
    <n v="0"/>
    <n v="35828"/>
  </r>
  <r>
    <s v="PB"/>
    <s v="0010XLG39230"/>
    <x v="0"/>
    <s v="12058"/>
    <s v="DEEPAK KUMAR"/>
    <s v="102"/>
    <s v="DBS"/>
    <x v="26"/>
    <s v="SC"/>
    <s v="1030206"/>
    <s v="SANGRUR"/>
    <s v="39231"/>
    <s v="Aditya Joshi"/>
    <s v="NO"/>
    <s v="24-10-2019"/>
    <n v="24"/>
    <x v="0"/>
    <x v="0"/>
    <s v="SUBHASH CHANDRA"/>
    <s v="01-03-1979"/>
    <s v=""/>
    <s v="12-10-2017"/>
    <x v="1"/>
    <x v="0"/>
    <s v="RENT"/>
    <x v="0"/>
    <s v="No"/>
    <s v="12-03-2020"/>
    <x v="0"/>
    <x v="1"/>
    <s v="B4"/>
    <s v="JLG30K"/>
    <s v="Services"/>
    <s v="LUDHIANA"/>
    <x v="3"/>
    <x v="2"/>
    <s v="PB"/>
    <s v="PUNJAB"/>
    <s v="No"/>
    <x v="1"/>
    <x v="0"/>
    <n v="38"/>
    <s v="1"/>
    <s v="INDIVIDUAL"/>
    <n v="9000"/>
    <n v="9000"/>
    <n v="8825"/>
    <m/>
    <n v="0"/>
    <n v="6750"/>
    <n v="6619"/>
    <n v="5114"/>
    <n v="3"/>
    <n v="1398"/>
    <n v="0"/>
    <n v="238"/>
    <n v="2"/>
    <n v="6512"/>
  </r>
  <r>
    <s v="PB"/>
    <s v="0010XLG48330"/>
    <x v="0"/>
    <s v="12058"/>
    <s v="DEEPAK KUMAR"/>
    <s v="102"/>
    <s v="DBS"/>
    <x v="26"/>
    <s v="SC"/>
    <s v="1030004"/>
    <s v="SANGRUR"/>
    <s v="48331"/>
    <s v="Aarav Chopra"/>
    <s v="NO"/>
    <s v="05-07-2019"/>
    <n v="24"/>
    <x v="0"/>
    <x v="0"/>
    <s v="SACHIN"/>
    <s v="01-01-1977"/>
    <s v=""/>
    <s v="17-06-2017"/>
    <x v="1"/>
    <x v="0"/>
    <s v="RENT"/>
    <x v="0"/>
    <s v="No"/>
    <s v="13-03-2020"/>
    <x v="0"/>
    <x v="1"/>
    <s v="B5"/>
    <s v="JLG30K"/>
    <s v="Services"/>
    <s v="LUDHIANA"/>
    <x v="3"/>
    <x v="1"/>
    <s v="PB"/>
    <s v="PUNJAB"/>
    <s v="No"/>
    <x v="0"/>
    <x v="0"/>
    <n v="40"/>
    <s v="0"/>
    <s v="INDIVIDUAL"/>
    <n v="15000"/>
    <n v="15000"/>
    <n v="15000"/>
    <m/>
    <n v="0"/>
    <n v="17336"/>
    <n v="17336"/>
    <n v="15000"/>
    <n v="6"/>
    <n v="2336"/>
    <n v="0"/>
    <n v="0"/>
    <n v="0"/>
    <n v="17336"/>
  </r>
  <r>
    <s v="PB"/>
    <s v="0010XLG26829"/>
    <x v="0"/>
    <s v="10050"/>
    <s v="GAUTAM SINGH"/>
    <s v="102"/>
    <s v="DBS"/>
    <x v="28"/>
    <s v="SC"/>
    <s v="130172"/>
    <s v="SAMRALA"/>
    <s v="26830"/>
    <s v="Kavya Mehta"/>
    <s v="NO"/>
    <s v="02-09-2019"/>
    <n v="23"/>
    <x v="0"/>
    <x v="0"/>
    <s v="GAUTAM KUMAR SINGH"/>
    <s v="01-01-1981"/>
    <s v="DEEPAK KUMAR"/>
    <s v="04-09-2017"/>
    <x v="1"/>
    <x v="0"/>
    <s v="MORTGAGE"/>
    <x v="0"/>
    <s v="No"/>
    <s v="02-03-2020"/>
    <x v="0"/>
    <x v="2"/>
    <s v="A2"/>
    <s v="JLG30K"/>
    <s v="Business"/>
    <s v="LUDHIANA"/>
    <x v="3"/>
    <x v="1"/>
    <s v="PB"/>
    <s v="PUNJAB"/>
    <s v="Yes"/>
    <x v="0"/>
    <x v="0"/>
    <n v="36"/>
    <s v="0"/>
    <s v="INDIVIDUAL"/>
    <n v="6375"/>
    <n v="6375"/>
    <n v="6375"/>
    <m/>
    <n v="0"/>
    <n v="6438"/>
    <n v="6438"/>
    <n v="6375"/>
    <n v="9"/>
    <n v="63"/>
    <n v="0"/>
    <n v="0"/>
    <n v="0"/>
    <n v="6438"/>
  </r>
  <r>
    <s v="PB"/>
    <s v="0010XLG31809"/>
    <x v="0"/>
    <s v="10037"/>
    <s v="RAJESH PRATAP"/>
    <s v="102"/>
    <s v="DBS"/>
    <x v="27"/>
    <s v="SC"/>
    <s v="120201"/>
    <s v="FATEHGARH SAHIB"/>
    <s v="31810"/>
    <s v="Laksh Mehta"/>
    <s v="NO"/>
    <s v="14-10-2019"/>
    <n v="24"/>
    <x v="0"/>
    <x v="0"/>
    <s v="ARUN KUMAR"/>
    <s v="01-01-1978"/>
    <s v="ARUN KUMAR"/>
    <s v="09-10-2017"/>
    <x v="1"/>
    <x v="0"/>
    <s v="MORTGAGE"/>
    <x v="0"/>
    <s v="No"/>
    <s v="02-03-2020"/>
    <x v="0"/>
    <x v="5"/>
    <s v="D3"/>
    <s v="JLG30K"/>
    <s v="Business"/>
    <s v="LUDHIANA"/>
    <x v="3"/>
    <x v="1"/>
    <s v="PB"/>
    <s v="PUNJAB"/>
    <s v="Yes"/>
    <x v="0"/>
    <x v="0"/>
    <n v="39"/>
    <s v="0"/>
    <s v="INDIVIDUAL"/>
    <n v="7950"/>
    <n v="7950"/>
    <n v="7950"/>
    <m/>
    <n v="0"/>
    <n v="6780"/>
    <n v="6780"/>
    <n v="2904"/>
    <n v="10"/>
    <n v="2567"/>
    <n v="0"/>
    <n v="1309"/>
    <n v="231"/>
    <n v="5471"/>
  </r>
  <r>
    <s v="PB"/>
    <s v="0010XLG27193"/>
    <x v="0"/>
    <s v="10037"/>
    <s v="RAJESH PRATAP"/>
    <s v="102"/>
    <s v="DBS"/>
    <x v="2"/>
    <s v="SC"/>
    <s v="110332"/>
    <s v="SANGRUR"/>
    <s v="27194"/>
    <s v="Laksh Gupta"/>
    <s v="NO"/>
    <s v="11-11-2019"/>
    <n v="24"/>
    <x v="0"/>
    <x v="0"/>
    <s v="RAMAVTAR"/>
    <s v="01-01-1973"/>
    <s v="PRADEEP KUMAR"/>
    <s v="16-10-2017"/>
    <x v="1"/>
    <x v="0"/>
    <s v="MORTGAGE"/>
    <x v="0"/>
    <s v="No"/>
    <s v="02-03-2020"/>
    <x v="0"/>
    <x v="1"/>
    <s v="B1"/>
    <s v="JLG30K"/>
    <s v="Business"/>
    <s v="LUDHIANA"/>
    <x v="3"/>
    <x v="2"/>
    <s v="PB"/>
    <s v="PUNJAB"/>
    <s v="Yes"/>
    <x v="0"/>
    <x v="0"/>
    <n v="44"/>
    <s v="0"/>
    <s v="INDIVIDUAL"/>
    <n v="19725"/>
    <n v="19725"/>
    <n v="19475"/>
    <m/>
    <n v="0"/>
    <n v="22910"/>
    <n v="22619"/>
    <n v="19725"/>
    <n v="23"/>
    <n v="3185"/>
    <n v="0"/>
    <n v="0"/>
    <n v="0"/>
    <n v="22910"/>
  </r>
  <r>
    <s v="PB"/>
    <s v="0010XLG31793"/>
    <x v="0"/>
    <s v="10037"/>
    <s v="RAJESH PRATAP"/>
    <s v="102"/>
    <s v="DBS"/>
    <x v="2"/>
    <s v="SC"/>
    <s v="110236"/>
    <s v="SANGRUR"/>
    <s v="31794"/>
    <s v="Aarav Chopra"/>
    <s v="NO"/>
    <s v="17-09-2019"/>
    <n v="24"/>
    <x v="0"/>
    <x v="0"/>
    <s v="ASHISH KUMAR"/>
    <s v="01-01-1979"/>
    <s v="VIVEK SHARMA"/>
    <s v="13-09-2017"/>
    <x v="1"/>
    <x v="0"/>
    <s v="MORTGAGE"/>
    <x v="0"/>
    <s v="No"/>
    <s v="03-03-2020"/>
    <x v="0"/>
    <x v="3"/>
    <s v="E3"/>
    <s v="JLG30K"/>
    <s v="Business"/>
    <s v="LUDHIANA"/>
    <x v="3"/>
    <x v="2"/>
    <s v="PB"/>
    <s v="PUNJAB"/>
    <s v="Yes"/>
    <x v="0"/>
    <x v="0"/>
    <n v="38"/>
    <s v="0"/>
    <s v="INDIVIDUAL"/>
    <n v="30000"/>
    <n v="30000"/>
    <n v="29900"/>
    <m/>
    <n v="0"/>
    <n v="39307"/>
    <n v="39176"/>
    <n v="30000"/>
    <n v="5"/>
    <n v="9307"/>
    <n v="0"/>
    <n v="0"/>
    <n v="0"/>
    <n v="39307"/>
  </r>
  <r>
    <s v="PB"/>
    <s v="0010XLG23920"/>
    <x v="0"/>
    <s v="10037"/>
    <s v="RAJESH PRATAP"/>
    <s v="102"/>
    <s v="DBS"/>
    <x v="2"/>
    <s v="SC"/>
    <s v="110328"/>
    <s v="SANGRUR"/>
    <s v="23921"/>
    <s v="Ananya Nair"/>
    <s v="NO"/>
    <s v="15-10-2019"/>
    <n v="23"/>
    <x v="0"/>
    <x v="0"/>
    <s v="AVADHESH KUMAR"/>
    <s v="01-01-1977"/>
    <s v="SUGREEV"/>
    <s v="17-10-2017"/>
    <x v="1"/>
    <x v="0"/>
    <s v="MORTGAGE"/>
    <x v="0"/>
    <s v="No"/>
    <s v="03-03-2020"/>
    <x v="0"/>
    <x v="5"/>
    <s v="D4"/>
    <s v="JLG30K"/>
    <s v="Business"/>
    <s v="LUDHIANA"/>
    <x v="3"/>
    <x v="0"/>
    <s v="PB"/>
    <s v="PUNJAB"/>
    <s v="Yes"/>
    <x v="1"/>
    <x v="0"/>
    <n v="40"/>
    <s v="1"/>
    <s v="INDIVIDUAL"/>
    <n v="6125"/>
    <n v="6125"/>
    <n v="6125"/>
    <m/>
    <n v="0"/>
    <n v="3799"/>
    <n v="3799"/>
    <n v="956"/>
    <n v="26"/>
    <n v="560"/>
    <n v="0"/>
    <n v="2284"/>
    <n v="209"/>
    <n v="1516"/>
  </r>
  <r>
    <s v="PB"/>
    <s v="0010XLG23908"/>
    <x v="0"/>
    <s v="10050"/>
    <s v="GAUTAM SINGH"/>
    <s v="102"/>
    <s v="DBS"/>
    <x v="28"/>
    <s v="SC"/>
    <s v="130088"/>
    <s v="SAMRALA"/>
    <s v="23909"/>
    <s v="Nisha Nair"/>
    <s v="NO"/>
    <s v="28-05-2019"/>
    <n v="24"/>
    <x v="0"/>
    <x v="0"/>
    <s v="MUNENDRA  SINGH"/>
    <s v="01-01-1973"/>
    <s v="TEKCHAND"/>
    <s v="24-05-2017"/>
    <x v="1"/>
    <x v="0"/>
    <s v="MORTGAGE"/>
    <x v="0"/>
    <s v="No"/>
    <s v="03-03-2020"/>
    <x v="0"/>
    <x v="1"/>
    <s v="B2"/>
    <s v="JLG30K"/>
    <s v="Business"/>
    <s v="LUDHIANA"/>
    <x v="3"/>
    <x v="1"/>
    <s v="PB"/>
    <s v="PUNJAB"/>
    <s v="Yes"/>
    <x v="0"/>
    <x v="0"/>
    <n v="44"/>
    <s v="0"/>
    <s v="INDIVIDUAL"/>
    <n v="6000"/>
    <n v="6000"/>
    <n v="5750"/>
    <m/>
    <n v="0"/>
    <n v="6623"/>
    <n v="6347"/>
    <n v="6000"/>
    <n v="15"/>
    <n v="623"/>
    <n v="0"/>
    <n v="0"/>
    <n v="0"/>
    <n v="6623"/>
  </r>
  <r>
    <s v="PB"/>
    <s v="0010XLG23913"/>
    <x v="0"/>
    <s v="10050"/>
    <s v="GAUTAM SINGH"/>
    <s v="102"/>
    <s v="DBS"/>
    <x v="28"/>
    <s v="SC"/>
    <s v="130264"/>
    <s v="SAMRALA"/>
    <s v="23914"/>
    <s v="Ishaan Nair"/>
    <s v="NO"/>
    <s v="27-11-2019"/>
    <n v="24"/>
    <x v="0"/>
    <x v="0"/>
    <s v="GAUTAM KUMAR SINGH"/>
    <s v="01-01-1981"/>
    <s v="RAHUL SHARMA"/>
    <s v="27-11-2017"/>
    <x v="1"/>
    <x v="0"/>
    <s v="MORTGAGE"/>
    <x v="0"/>
    <s v="No"/>
    <s v="04-03-2020"/>
    <x v="0"/>
    <x v="2"/>
    <s v="A1"/>
    <s v="JLG30K"/>
    <s v="Business"/>
    <s v="LUDHIANA"/>
    <x v="3"/>
    <x v="0"/>
    <s v="PB"/>
    <s v="PUNJAB"/>
    <s v="Yes"/>
    <x v="0"/>
    <x v="0"/>
    <n v="36"/>
    <s v="0"/>
    <s v="INDIVIDUAL"/>
    <n v="12000"/>
    <n v="12000"/>
    <n v="11950"/>
    <m/>
    <n v="0"/>
    <n v="13029"/>
    <n v="12975"/>
    <n v="12000"/>
    <n v="3"/>
    <n v="1029"/>
    <n v="0"/>
    <n v="0"/>
    <n v="0"/>
    <n v="13029"/>
  </r>
  <r>
    <s v="PB"/>
    <s v="0010XLG31800"/>
    <x v="0"/>
    <s v="10050"/>
    <s v="GAUTAM SINGH"/>
    <s v="102"/>
    <s v="DBS"/>
    <x v="28"/>
    <s v="SC"/>
    <s v="130215"/>
    <s v="SAMRALA"/>
    <s v="31801"/>
    <s v="Laksh Sharma"/>
    <s v="NO"/>
    <s v="02-10-2019"/>
    <n v="24"/>
    <x v="0"/>
    <x v="0"/>
    <s v="KAPIL JAIN"/>
    <s v="01-01-1981"/>
    <s v="DEEPAK KUMAR"/>
    <s v="29-09-2017"/>
    <x v="1"/>
    <x v="0"/>
    <s v="MORTGAGE"/>
    <x v="0"/>
    <s v="No"/>
    <s v="04-03-2020"/>
    <x v="0"/>
    <x v="0"/>
    <s v="C1"/>
    <s v="JLG30K"/>
    <s v="Business"/>
    <s v="LUDHIANA"/>
    <x v="3"/>
    <x v="2"/>
    <s v="PB"/>
    <s v="PUNJAB"/>
    <s v="Yes"/>
    <x v="0"/>
    <x v="0"/>
    <n v="36"/>
    <s v="0"/>
    <s v="INDIVIDUAL"/>
    <n v="25000"/>
    <n v="25000"/>
    <n v="24725"/>
    <m/>
    <n v="0"/>
    <n v="29139"/>
    <n v="28818"/>
    <n v="25000"/>
    <n v="6"/>
    <n v="4139"/>
    <n v="0"/>
    <n v="0"/>
    <n v="0"/>
    <n v="29139"/>
  </r>
  <r>
    <s v="PB"/>
    <s v="0010XLG31794"/>
    <x v="0"/>
    <s v="10050"/>
    <s v="GAUTAM SINGH"/>
    <s v="102"/>
    <s v="DBS"/>
    <x v="28"/>
    <s v="SC"/>
    <s v="130056"/>
    <s v="SAMRALA"/>
    <s v="31795"/>
    <s v="Meera Malhotra"/>
    <s v="NO"/>
    <s v="18-04-2019"/>
    <n v="24"/>
    <x v="0"/>
    <x v="0"/>
    <s v="SHAMSHER SINGH"/>
    <s v="01-01-1980"/>
    <s v="GAJENDRA SINGH"/>
    <s v="18-04-2017"/>
    <x v="1"/>
    <x v="0"/>
    <s v="MORTGAGE"/>
    <x v="0"/>
    <s v="No"/>
    <s v="05-03-2020"/>
    <x v="0"/>
    <x v="1"/>
    <s v="B3"/>
    <s v="JLG30K"/>
    <s v="Business"/>
    <s v="LUDHIANA"/>
    <x v="3"/>
    <x v="2"/>
    <s v="PB"/>
    <s v="PUNJAB"/>
    <s v="Yes"/>
    <x v="1"/>
    <x v="0"/>
    <n v="37"/>
    <s v="1"/>
    <s v="INDIVIDUAL"/>
    <n v="24000"/>
    <n v="24000"/>
    <n v="23800"/>
    <m/>
    <n v="0"/>
    <n v="27356"/>
    <n v="27128"/>
    <n v="24000"/>
    <n v="9"/>
    <n v="3356"/>
    <n v="0"/>
    <n v="0"/>
    <n v="0"/>
    <n v="27356"/>
  </r>
  <r>
    <s v="PB"/>
    <s v="0010XLG38949"/>
    <x v="0"/>
    <s v="10420"/>
    <s v="MUNENDRA  SINGH"/>
    <s v="102"/>
    <s v="DBS"/>
    <x v="0"/>
    <s v="SC"/>
    <s v="100168"/>
    <s v="PATIALA"/>
    <s v="38950"/>
    <s v="Nisha Verma"/>
    <s v="NO"/>
    <s v="22-08-2019"/>
    <n v="23"/>
    <x v="0"/>
    <x v="0"/>
    <s v="MANPREET SINGH"/>
    <s v="01-01-1975"/>
    <s v="AVTAR SINGH"/>
    <s v="23-08-2017"/>
    <x v="1"/>
    <x v="0"/>
    <s v="RENT"/>
    <x v="0"/>
    <s v="No"/>
    <s v="05-03-2020"/>
    <x v="0"/>
    <x v="5"/>
    <s v="D1"/>
    <s v="JLG30K"/>
    <s v="Business"/>
    <s v="LUDHIANA"/>
    <x v="3"/>
    <x v="0"/>
    <s v="PB"/>
    <s v="PUNJAB"/>
    <s v="Yes"/>
    <x v="0"/>
    <x v="0"/>
    <n v="42"/>
    <s v="0"/>
    <s v="INDIVIDUAL"/>
    <n v="19550"/>
    <n v="19550"/>
    <n v="19550"/>
    <m/>
    <n v="0"/>
    <n v="24585"/>
    <n v="24585"/>
    <n v="19550"/>
    <n v="10"/>
    <n v="5035"/>
    <n v="0"/>
    <n v="0"/>
    <n v="0"/>
    <n v="24585"/>
  </r>
  <r>
    <s v="PB"/>
    <s v="0010XLG39291"/>
    <x v="0"/>
    <s v="10420"/>
    <s v="MUNENDRA  SINGH"/>
    <s v="102"/>
    <s v="DBS"/>
    <x v="0"/>
    <s v="SC"/>
    <s v="100085"/>
    <s v="PATIALA"/>
    <s v="39292"/>
    <s v="Diya Mehta"/>
    <s v="NO"/>
    <s v="16-05-2019"/>
    <n v="23"/>
    <x v="0"/>
    <x v="0"/>
    <s v="MANPREET SINGH"/>
    <s v="01-01-1972"/>
    <s v="AVTAR SINGH"/>
    <s v="17-05-2017"/>
    <x v="1"/>
    <x v="0"/>
    <s v="MORTGAGE"/>
    <x v="0"/>
    <s v="No"/>
    <s v="05-03-2020"/>
    <x v="0"/>
    <x v="2"/>
    <s v="A3"/>
    <s v="JLG30K"/>
    <s v="Business"/>
    <s v="LUDHIANA"/>
    <x v="3"/>
    <x v="1"/>
    <s v="PB"/>
    <s v="PUNJAB"/>
    <s v="Yes"/>
    <x v="0"/>
    <x v="0"/>
    <n v="45"/>
    <s v="0"/>
    <s v="INDIVIDUAL"/>
    <n v="5000"/>
    <n v="5000"/>
    <n v="5000"/>
    <m/>
    <n v="0"/>
    <n v="5557"/>
    <n v="5557"/>
    <n v="5000"/>
    <n v="23"/>
    <n v="557"/>
    <n v="0"/>
    <n v="0"/>
    <n v="0"/>
    <n v="5557"/>
  </r>
  <r>
    <s v="PB"/>
    <s v="0010XLG23924"/>
    <x v="0"/>
    <s v="10037"/>
    <s v="RAJESH PRATAP"/>
    <s v="102"/>
    <s v="DBS"/>
    <x v="2"/>
    <s v="SC"/>
    <s v="110102"/>
    <s v="SANGRUR"/>
    <s v="23925"/>
    <s v="Diya Sharma"/>
    <s v="NO"/>
    <s v="06-05-2019"/>
    <n v="24"/>
    <x v="0"/>
    <x v="0"/>
    <s v="SUGREEV"/>
    <s v="06-06-1976"/>
    <s v="SUGREEV"/>
    <s v="06-05-2017"/>
    <x v="1"/>
    <x v="0"/>
    <s v="MORTGAGE"/>
    <x v="0"/>
    <s v="No"/>
    <s v="09-03-2020"/>
    <x v="0"/>
    <x v="3"/>
    <s v="E3"/>
    <s v="JLG30K"/>
    <s v="Business"/>
    <s v="LUDHIANA"/>
    <x v="3"/>
    <x v="2"/>
    <s v="PB"/>
    <s v="PUNJAB"/>
    <s v="Yes"/>
    <x v="0"/>
    <x v="0"/>
    <n v="41"/>
    <s v="0"/>
    <s v="INDIVIDUAL"/>
    <n v="31300"/>
    <n v="31300"/>
    <n v="31300"/>
    <m/>
    <n v="0"/>
    <n v="45419"/>
    <n v="45419"/>
    <n v="31300"/>
    <n v="5"/>
    <n v="14119"/>
    <n v="0"/>
    <n v="0"/>
    <n v="0"/>
    <n v="45419"/>
  </r>
  <r>
    <s v="PB"/>
    <s v="0010XLG38939"/>
    <x v="0"/>
    <s v="10037"/>
    <s v="RAJESH PRATAP"/>
    <s v="102"/>
    <s v="DBS"/>
    <x v="27"/>
    <s v="SC"/>
    <s v="120178"/>
    <s v="FATEHGARH SAHIB"/>
    <s v="38940"/>
    <s v="Aarav Mehta"/>
    <s v="NO"/>
    <s v="09-09-2019"/>
    <n v="24"/>
    <x v="0"/>
    <x v="0"/>
    <s v="ANUJ KUMAR"/>
    <s v="01-01-1975"/>
    <s v="TEKCHAND"/>
    <s v="04-09-2017"/>
    <x v="1"/>
    <x v="0"/>
    <s v="MORTGAGE"/>
    <x v="0"/>
    <s v="No"/>
    <s v="09-03-2020"/>
    <x v="0"/>
    <x v="2"/>
    <s v="A5"/>
    <s v="JLG30K"/>
    <s v="Business"/>
    <s v="LUDHIANA"/>
    <x v="3"/>
    <x v="2"/>
    <s v="PB"/>
    <s v="PUNJAB"/>
    <s v="Yes"/>
    <x v="0"/>
    <x v="0"/>
    <n v="42"/>
    <s v="0"/>
    <s v="INDIVIDUAL"/>
    <n v="15350"/>
    <n v="15350"/>
    <n v="14825"/>
    <m/>
    <n v="0"/>
    <n v="16883"/>
    <n v="16305"/>
    <n v="15350"/>
    <n v="26"/>
    <n v="1533"/>
    <n v="0"/>
    <n v="0"/>
    <n v="0"/>
    <n v="16883"/>
  </r>
  <r>
    <s v="PB"/>
    <s v="0010XLG26823"/>
    <x v="0"/>
    <s v="10037"/>
    <s v="RAJESH PRATAP"/>
    <s v="102"/>
    <s v="DBS"/>
    <x v="27"/>
    <s v="SC"/>
    <s v="120217"/>
    <s v="FATEHGARH SAHIB"/>
    <s v="26824"/>
    <s v="Nisha Malhotra"/>
    <s v="NO"/>
    <s v="23-09-2019"/>
    <n v="23"/>
    <x v="0"/>
    <x v="0"/>
    <s v="RAMANDEEP SINGH"/>
    <s v="01-01-1975"/>
    <s v="SUMIT SHARMA"/>
    <s v="25-09-2017"/>
    <x v="1"/>
    <x v="0"/>
    <s v="OWN"/>
    <x v="0"/>
    <s v="No"/>
    <s v="09-03-2020"/>
    <x v="0"/>
    <x v="0"/>
    <s v="C5"/>
    <s v="JLG30K"/>
    <s v="Business"/>
    <s v="LUDHIANA"/>
    <x v="3"/>
    <x v="2"/>
    <s v="PB"/>
    <s v="PUNJAB"/>
    <s v="Yes"/>
    <x v="0"/>
    <x v="0"/>
    <n v="42"/>
    <s v="0"/>
    <s v="INDIVIDUAL"/>
    <n v="11000"/>
    <n v="11000"/>
    <n v="11000"/>
    <m/>
    <n v="0"/>
    <n v="15685"/>
    <n v="15685"/>
    <n v="11000"/>
    <n v="15"/>
    <n v="4685"/>
    <n v="0"/>
    <n v="0"/>
    <n v="0"/>
    <n v="15685"/>
  </r>
  <r>
    <s v="PB"/>
    <s v="0010XLG38941"/>
    <x v="0"/>
    <s v="10037"/>
    <s v="RAJESH PRATAP"/>
    <s v="102"/>
    <s v="DBS"/>
    <x v="2"/>
    <s v="SC"/>
    <s v="110269"/>
    <s v="SANGRUR"/>
    <s v="38942"/>
    <s v="Aarav Mehta"/>
    <s v="NO"/>
    <s v="24-09-2019"/>
    <n v="24"/>
    <x v="0"/>
    <x v="0"/>
    <s v="RAMAVTAR"/>
    <s v="01-01-1980"/>
    <s v="VIVEK SHARMA"/>
    <s v="21-09-2017"/>
    <x v="1"/>
    <x v="0"/>
    <s v="MORTGAGE"/>
    <x v="0"/>
    <s v="No"/>
    <s v="10-03-2020"/>
    <x v="0"/>
    <x v="3"/>
    <s v="E1"/>
    <s v="JLG30K"/>
    <s v="Business"/>
    <s v="LUDHIANA"/>
    <x v="3"/>
    <x v="1"/>
    <s v="PB"/>
    <s v="PUNJAB"/>
    <s v="Yes"/>
    <x v="0"/>
    <x v="0"/>
    <n v="37"/>
    <s v="0"/>
    <s v="INDIVIDUAL"/>
    <n v="20000"/>
    <n v="20000"/>
    <n v="20000"/>
    <m/>
    <n v="0"/>
    <n v="28892"/>
    <n v="28892"/>
    <n v="20000"/>
    <n v="3"/>
    <n v="8892"/>
    <n v="0"/>
    <n v="0"/>
    <n v="0"/>
    <n v="28892"/>
  </r>
  <r>
    <s v="PB"/>
    <s v="0010XLG38956"/>
    <x v="0"/>
    <s v="10037"/>
    <s v="RAJESH PRATAP"/>
    <s v="102"/>
    <s v="DBS"/>
    <x v="2"/>
    <s v="SC"/>
    <s v="1030083"/>
    <s v="SANGRUR"/>
    <s v="38957"/>
    <s v="Ananya Patel"/>
    <s v="NO"/>
    <s v="22-04-2019"/>
    <n v="24"/>
    <x v="0"/>
    <x v="0"/>
    <s v="ASHISH KUMAR"/>
    <s v="01-01-1979"/>
    <s v="YOGESH KUMAR YADAV"/>
    <s v="19-04-2017"/>
    <x v="1"/>
    <x v="0"/>
    <s v="MORTGAGE"/>
    <x v="0"/>
    <s v="No"/>
    <s v="10-03-2020"/>
    <x v="0"/>
    <x v="1"/>
    <s v="B4"/>
    <s v="JLG30K"/>
    <s v="Business"/>
    <s v="LUDHIANA"/>
    <x v="3"/>
    <x v="2"/>
    <s v="PB"/>
    <s v="PUNJAB"/>
    <s v="Yes"/>
    <x v="0"/>
    <x v="0"/>
    <n v="38"/>
    <s v="0"/>
    <s v="INDIVIDUAL"/>
    <n v="24000"/>
    <n v="24000"/>
    <n v="23850"/>
    <m/>
    <n v="0"/>
    <n v="28487"/>
    <n v="28309"/>
    <n v="24000"/>
    <n v="6"/>
    <n v="4487"/>
    <n v="0"/>
    <n v="0"/>
    <n v="0"/>
    <n v="28487"/>
  </r>
  <r>
    <s v="PB"/>
    <s v="0010XLG23906"/>
    <x v="0"/>
    <s v="10037"/>
    <s v="RAJESH PRATAP"/>
    <s v="102"/>
    <s v="DBS"/>
    <x v="27"/>
    <s v="SC"/>
    <s v="120278"/>
    <s v="FATEHGARH SAHIB"/>
    <s v="23907"/>
    <s v="Laksh Verma"/>
    <s v="NO"/>
    <s v="03-12-2019"/>
    <n v="24"/>
    <x v="0"/>
    <x v="0"/>
    <s v="SUMIT SHARMA"/>
    <s v="01-01-1978"/>
    <s v="TEKCHAND"/>
    <s v="28-11-2017"/>
    <x v="1"/>
    <x v="0"/>
    <s v="RENT"/>
    <x v="0"/>
    <s v="No"/>
    <s v="10-03-2020"/>
    <x v="0"/>
    <x v="2"/>
    <s v="A4"/>
    <s v="JLG30K"/>
    <s v="Business"/>
    <s v="LUDHIANA"/>
    <x v="3"/>
    <x v="2"/>
    <s v="PB"/>
    <s v="PUNJAB"/>
    <s v="Yes"/>
    <x v="0"/>
    <x v="0"/>
    <n v="39"/>
    <s v="0"/>
    <s v="INDIVIDUAL"/>
    <n v="2875"/>
    <n v="2875"/>
    <n v="2875"/>
    <m/>
    <n v="0"/>
    <n v="3219"/>
    <n v="3219"/>
    <n v="2875"/>
    <n v="9"/>
    <n v="344"/>
    <n v="0"/>
    <n v="0"/>
    <n v="0"/>
    <n v="3219"/>
  </r>
  <r>
    <s v="PB"/>
    <s v="0010XLG23909"/>
    <x v="0"/>
    <s v="10037"/>
    <s v="RAJESH PRATAP"/>
    <s v="102"/>
    <s v="DBS"/>
    <x v="2"/>
    <s v="SC"/>
    <s v="110269"/>
    <s v="SANGRUR"/>
    <s v="23910"/>
    <s v="Diya Reddy"/>
    <s v="NO"/>
    <s v="24-09-2019"/>
    <n v="24"/>
    <x v="0"/>
    <x v="0"/>
    <s v="RAMAVTAR"/>
    <s v="01-01-1977"/>
    <s v="VIVEK SHARMA"/>
    <s v="21-09-2017"/>
    <x v="1"/>
    <x v="0"/>
    <s v="MORTGAGE"/>
    <x v="0"/>
    <s v="No"/>
    <s v="10-03-2020"/>
    <x v="0"/>
    <x v="1"/>
    <s v="B3"/>
    <s v="JLG25K"/>
    <s v="Business"/>
    <s v="LUDHIANA"/>
    <x v="3"/>
    <x v="0"/>
    <s v="PB"/>
    <s v="PUNJAB"/>
    <s v="Yes"/>
    <x v="0"/>
    <x v="0"/>
    <n v="40"/>
    <s v="0"/>
    <s v="INDIVIDUAL"/>
    <n v="35000"/>
    <n v="35000"/>
    <n v="33277"/>
    <m/>
    <n v="0"/>
    <n v="43351"/>
    <n v="40634"/>
    <n v="32749"/>
    <n v="10"/>
    <n v="10602"/>
    <n v="0"/>
    <n v="0"/>
    <n v="0"/>
    <n v="43351"/>
  </r>
  <r>
    <s v="PB"/>
    <s v="0010XLG38945"/>
    <x v="0"/>
    <s v="10037"/>
    <s v="RAJESH PRATAP"/>
    <s v="102"/>
    <s v="DBS"/>
    <x v="27"/>
    <s v="SC"/>
    <s v="120232"/>
    <s v="FATEHGARH SAHIB"/>
    <s v="38946"/>
    <s v="Nisha Reddy"/>
    <s v="NO"/>
    <s v="09-10-2019"/>
    <n v="24"/>
    <x v="0"/>
    <x v="0"/>
    <s v="SUMIT SHARMA"/>
    <s v="01-01-1979"/>
    <s v="LALIT"/>
    <s v="06-10-2017"/>
    <x v="1"/>
    <x v="0"/>
    <s v="MORTGAGE"/>
    <x v="0"/>
    <s v="No"/>
    <s v="11-03-2020"/>
    <x v="0"/>
    <x v="1"/>
    <s v="B5"/>
    <s v="JLG30K"/>
    <s v="Business"/>
    <s v="LUDHIANA"/>
    <x v="3"/>
    <x v="2"/>
    <s v="PB"/>
    <s v="PUNJAB"/>
    <s v="Yes"/>
    <x v="0"/>
    <x v="0"/>
    <n v="38"/>
    <s v="0"/>
    <s v="INDIVIDUAL"/>
    <n v="33950"/>
    <n v="33950"/>
    <n v="33675"/>
    <m/>
    <n v="0"/>
    <n v="40470"/>
    <n v="40142"/>
    <n v="33950"/>
    <n v="23"/>
    <n v="6520"/>
    <n v="0"/>
    <n v="0"/>
    <n v="0"/>
    <n v="40470"/>
  </r>
  <r>
    <s v="PB"/>
    <s v="0010XLG31792"/>
    <x v="0"/>
    <s v="10037"/>
    <s v="RAJESH PRATAP"/>
    <s v="102"/>
    <s v="DBS"/>
    <x v="2"/>
    <s v="SC"/>
    <s v="110111"/>
    <s v="SANGRUR"/>
    <s v="31793"/>
    <s v="Meera Patel"/>
    <s v="NO"/>
    <s v="22-05-2019"/>
    <n v="24"/>
    <x v="0"/>
    <x v="0"/>
    <s v="ASHISH KUMAR"/>
    <s v="25-10-1976"/>
    <s v="SACHIN KUMAR"/>
    <s v="17-05-2017"/>
    <x v="1"/>
    <x v="0"/>
    <s v="RENT"/>
    <x v="0"/>
    <s v="No"/>
    <s v="11-03-2020"/>
    <x v="0"/>
    <x v="6"/>
    <s v="G3"/>
    <s v="JLG30K"/>
    <s v="Business"/>
    <s v="LUDHIANA"/>
    <x v="3"/>
    <x v="0"/>
    <s v="PB"/>
    <s v="PUNJAB"/>
    <s v="Yes"/>
    <x v="0"/>
    <x v="0"/>
    <n v="41"/>
    <s v="0"/>
    <s v="INDIVIDUAL"/>
    <n v="4800"/>
    <n v="4800"/>
    <n v="4800"/>
    <m/>
    <n v="0"/>
    <n v="4867"/>
    <n v="4867"/>
    <n v="1967"/>
    <n v="5"/>
    <n v="2475"/>
    <n v="0"/>
    <n v="425"/>
    <n v="4"/>
    <n v="4442"/>
  </r>
  <r>
    <s v="PB"/>
    <s v="0010XLG23910"/>
    <x v="0"/>
    <s v="10420"/>
    <s v="MUNENDRA  SINGH"/>
    <s v="102"/>
    <s v="DBS"/>
    <x v="0"/>
    <s v="SC"/>
    <s v="100094"/>
    <s v="PATIALA"/>
    <s v="23911"/>
    <s v="Ishaan Chopra"/>
    <s v="NO"/>
    <s v="23-05-2019"/>
    <n v="24"/>
    <x v="0"/>
    <x v="0"/>
    <s v="RAJNI"/>
    <s v="01-01-1979"/>
    <s v="AVTAR SINGH"/>
    <s v="22-05-2017"/>
    <x v="1"/>
    <x v="0"/>
    <s v="OWN"/>
    <x v="0"/>
    <s v="No"/>
    <s v="12-03-2020"/>
    <x v="0"/>
    <x v="1"/>
    <s v="B4"/>
    <s v="JLG30K"/>
    <s v="Business"/>
    <s v="LUDHIANA"/>
    <x v="3"/>
    <x v="1"/>
    <s v="PB"/>
    <s v="PUNJAB"/>
    <s v="Yes"/>
    <x v="0"/>
    <x v="0"/>
    <n v="38"/>
    <s v="0"/>
    <s v="INDIVIDUAL"/>
    <n v="7000"/>
    <n v="7000"/>
    <n v="6750"/>
    <m/>
    <n v="0"/>
    <n v="7378"/>
    <n v="7115"/>
    <n v="7000"/>
    <n v="15"/>
    <n v="378"/>
    <n v="0"/>
    <n v="0"/>
    <n v="0"/>
    <n v="7378"/>
  </r>
  <r>
    <s v="PB"/>
    <s v="0010XLG38942"/>
    <x v="0"/>
    <s v="10037"/>
    <s v="RAJESH PRATAP"/>
    <s v="102"/>
    <s v="DBS"/>
    <x v="27"/>
    <s v="SC"/>
    <s v="120193"/>
    <s v="FATEHGARH SAHIB"/>
    <s v="38943"/>
    <s v="Aditya Malhotra"/>
    <s v="NO"/>
    <s v="13-09-2019"/>
    <n v="24"/>
    <x v="0"/>
    <x v="0"/>
    <s v="VIJAY KUMAR"/>
    <s v="01-01-1978"/>
    <s v="TEKCHAND"/>
    <s v="11-09-2017"/>
    <x v="1"/>
    <x v="0"/>
    <s v="MORTGAGE"/>
    <x v="0"/>
    <s v="No"/>
    <s v="13-03-2020"/>
    <x v="0"/>
    <x v="3"/>
    <s v="E2"/>
    <s v="JLG30K"/>
    <s v="Business"/>
    <s v="LUDHIANA"/>
    <x v="3"/>
    <x v="2"/>
    <s v="PB"/>
    <s v="PUNJAB"/>
    <s v="Yes"/>
    <x v="0"/>
    <x v="0"/>
    <n v="39"/>
    <s v="0"/>
    <s v="INDIVIDUAL"/>
    <n v="30000"/>
    <n v="30000"/>
    <n v="29725"/>
    <m/>
    <n v="0"/>
    <n v="45776"/>
    <n v="45356"/>
    <n v="30000"/>
    <n v="3"/>
    <n v="15776"/>
    <n v="0"/>
    <n v="0"/>
    <n v="0"/>
    <n v="45776"/>
  </r>
  <r>
    <s v="PB"/>
    <s v="0010XLG23911"/>
    <x v="0"/>
    <s v="10067"/>
    <s v="AKSHAY KUMAR"/>
    <s v="102"/>
    <s v="DBS"/>
    <x v="1"/>
    <s v="SC"/>
    <s v="160048"/>
    <s v="JALANDHAR"/>
    <s v="23912"/>
    <s v="Aarav Sharma"/>
    <s v="NO"/>
    <s v="10-10-2019"/>
    <n v="23"/>
    <x v="0"/>
    <x v="0"/>
    <s v="NAVEEN KUMAR"/>
    <s v="01-01-1977"/>
    <s v="BHASHKAR OJHA"/>
    <s v="16-10-2017"/>
    <x v="1"/>
    <x v="0"/>
    <s v="MORTGAGE"/>
    <x v="0"/>
    <s v="No"/>
    <s v="13-03-2020"/>
    <x v="0"/>
    <x v="2"/>
    <s v="A2"/>
    <s v="JLG30K"/>
    <s v="Business"/>
    <s v="LUDHIANA"/>
    <x v="3"/>
    <x v="2"/>
    <s v="PB"/>
    <s v="PUNJAB"/>
    <s v="Yes"/>
    <x v="0"/>
    <x v="0"/>
    <n v="40"/>
    <s v="0"/>
    <s v="INDIVIDUAL"/>
    <n v="12000"/>
    <n v="12000"/>
    <n v="11525"/>
    <m/>
    <n v="0"/>
    <n v="12531"/>
    <n v="12035"/>
    <n v="12000"/>
    <n v="6"/>
    <n v="531"/>
    <n v="0"/>
    <n v="0"/>
    <n v="0"/>
    <n v="12531"/>
  </r>
  <r>
    <s v="PB"/>
    <s v="0010XLG32181"/>
    <x v="0"/>
    <s v="10050"/>
    <s v="GAUTAM SINGH"/>
    <s v="102"/>
    <s v="DBS"/>
    <x v="28"/>
    <s v="SC"/>
    <s v="130189"/>
    <s v="SAMRALA"/>
    <s v="32182"/>
    <s v="Aarav Joshi"/>
    <s v="NO"/>
    <s v="13-09-2019"/>
    <n v="23"/>
    <x v="0"/>
    <x v="0"/>
    <s v="KAPIL JAIN"/>
    <s v="01-01-1974"/>
    <s v="DEEPAK KUMAR"/>
    <s v="14-09-2017"/>
    <x v="1"/>
    <x v="0"/>
    <s v="MORTGAGE"/>
    <x v="0"/>
    <s v="No"/>
    <s v="13-03-2020"/>
    <x v="0"/>
    <x v="3"/>
    <s v="E2"/>
    <s v="JLG30K"/>
    <s v="Business"/>
    <s v="LUDHIANA"/>
    <x v="3"/>
    <x v="2"/>
    <s v="PB"/>
    <s v="PUNJAB"/>
    <s v="Yes"/>
    <x v="0"/>
    <x v="0"/>
    <n v="43"/>
    <s v="0"/>
    <s v="INDIVIDUAL"/>
    <n v="35000"/>
    <n v="35000"/>
    <n v="34975"/>
    <m/>
    <n v="0"/>
    <n v="30469"/>
    <n v="30447"/>
    <n v="15599"/>
    <n v="9"/>
    <n v="14870"/>
    <n v="0"/>
    <n v="0"/>
    <n v="0"/>
    <n v="30469"/>
  </r>
  <r>
    <s v="PB"/>
    <s v="0010XLG26839"/>
    <x v="0"/>
    <s v="10420"/>
    <s v="MUNENDRA  SINGH"/>
    <s v="102"/>
    <s v="DBS"/>
    <x v="0"/>
    <s v="SC"/>
    <s v="100199"/>
    <s v="PATIALA"/>
    <s v="26840"/>
    <s v="Vivaan Chopra"/>
    <s v="NO"/>
    <s v="16-09-2019"/>
    <n v="24"/>
    <x v="0"/>
    <x v="0"/>
    <s v="ANUJ KUMAR"/>
    <s v="01-01-1981"/>
    <s v="RAHUL CHAUDHARY"/>
    <s v="12-09-2017"/>
    <x v="1"/>
    <x v="0"/>
    <s v="RENT"/>
    <x v="0"/>
    <s v="No"/>
    <s v="02-03-2020"/>
    <x v="0"/>
    <x v="1"/>
    <s v="B1"/>
    <s v="JLG30K"/>
    <s v="Home Loan"/>
    <s v="LUDHIANA"/>
    <x v="3"/>
    <x v="0"/>
    <s v="PB"/>
    <s v="PUNJAB"/>
    <s v="Yes"/>
    <x v="0"/>
    <x v="0"/>
    <n v="36"/>
    <s v="0"/>
    <s v="INDIVIDUAL"/>
    <n v="4050"/>
    <n v="4050"/>
    <n v="4050"/>
    <m/>
    <n v="0"/>
    <n v="4704"/>
    <n v="4704"/>
    <n v="4050"/>
    <n v="10"/>
    <n v="654"/>
    <n v="0"/>
    <n v="0"/>
    <n v="0"/>
    <n v="4704"/>
  </r>
  <r>
    <s v="PB"/>
    <s v="0010XLG31840"/>
    <x v="0"/>
    <s v="10037"/>
    <s v="RAJESH PRATAP"/>
    <s v="102"/>
    <s v="DBS"/>
    <x v="27"/>
    <s v="SC"/>
    <s v="120216"/>
    <s v="FATEHGARH SAHIB"/>
    <s v="31841"/>
    <s v="Laksh Chopra"/>
    <s v="NO"/>
    <s v="30-09-2019"/>
    <n v="24"/>
    <x v="0"/>
    <x v="0"/>
    <s v="TEKCHAND"/>
    <s v="01-01-1981"/>
    <s v="AVINASH SINGH"/>
    <s v="25-09-2017"/>
    <x v="1"/>
    <x v="0"/>
    <s v="RENT"/>
    <x v="0"/>
    <s v="No"/>
    <s v="02-03-2020"/>
    <x v="0"/>
    <x v="3"/>
    <s v="E4"/>
    <s v="JLG30K"/>
    <s v="Home Loan"/>
    <s v="LUDHIANA"/>
    <x v="3"/>
    <x v="0"/>
    <s v="PB"/>
    <s v="PUNJAB"/>
    <s v="Yes"/>
    <x v="0"/>
    <x v="0"/>
    <n v="36"/>
    <s v="0"/>
    <s v="INDIVIDUAL"/>
    <n v="21600"/>
    <n v="21600"/>
    <n v="21600"/>
    <m/>
    <n v="0"/>
    <n v="26120"/>
    <n v="26120"/>
    <n v="21600"/>
    <n v="23"/>
    <n v="4520"/>
    <n v="0"/>
    <n v="0"/>
    <n v="0"/>
    <n v="26120"/>
  </r>
  <r>
    <s v="PB"/>
    <s v="0010XLG23963"/>
    <x v="0"/>
    <s v="10420"/>
    <s v="MUNENDRA  SINGH"/>
    <s v="102"/>
    <s v="DBS"/>
    <x v="0"/>
    <s v="SC"/>
    <s v="100133"/>
    <s v="PATIALA"/>
    <s v="23964"/>
    <s v="Nisha Sharma"/>
    <s v="NO"/>
    <s v="07-07-2019"/>
    <n v="24"/>
    <x v="0"/>
    <x v="0"/>
    <s v="MANPREET SINGH"/>
    <s v="01-01-1981"/>
    <s v="ARUN KUMAR"/>
    <s v="30-06-2017"/>
    <x v="1"/>
    <x v="0"/>
    <s v="MORTGAGE"/>
    <x v="0"/>
    <s v="No"/>
    <s v="02-03-2020"/>
    <x v="0"/>
    <x v="1"/>
    <s v="B5"/>
    <s v="JLG30K"/>
    <s v="Home Loan"/>
    <s v="LUDHIANA"/>
    <x v="3"/>
    <x v="0"/>
    <s v="PB"/>
    <s v="PUNJAB"/>
    <s v="Yes"/>
    <x v="1"/>
    <x v="0"/>
    <n v="36"/>
    <s v="1"/>
    <s v="INDIVIDUAL"/>
    <n v="7000"/>
    <n v="7000"/>
    <n v="6975"/>
    <m/>
    <n v="0"/>
    <n v="7624"/>
    <n v="7597"/>
    <n v="7000"/>
    <n v="5"/>
    <n v="624"/>
    <n v="0"/>
    <n v="0"/>
    <n v="0"/>
    <n v="7624"/>
  </r>
  <r>
    <s v="PB"/>
    <s v="0010XLG24032"/>
    <x v="0"/>
    <s v="10037"/>
    <s v="RAJESH PRATAP"/>
    <s v="102"/>
    <s v="DBS"/>
    <x v="2"/>
    <s v="SC"/>
    <s v="110343"/>
    <s v="SANGRUR"/>
    <s v="24033"/>
    <s v="Diya Nair"/>
    <s v="NO"/>
    <s v="06-01-2020"/>
    <n v="24"/>
    <x v="0"/>
    <x v="0"/>
    <s v="PRADEEP KUMAR PASWAN"/>
    <s v="01-01-1981"/>
    <s v="VIVEK SHARMA"/>
    <s v="21-12-2017"/>
    <x v="1"/>
    <x v="0"/>
    <s v="MORTGAGE"/>
    <x v="0"/>
    <s v="No"/>
    <s v="02-03-2020"/>
    <x v="0"/>
    <x v="5"/>
    <s v="D2"/>
    <s v="JLG30K"/>
    <s v="Home Loan"/>
    <s v="LUDHIANA"/>
    <x v="3"/>
    <x v="1"/>
    <s v="PB"/>
    <s v="PUNJAB"/>
    <s v="Yes"/>
    <x v="0"/>
    <x v="0"/>
    <n v="36"/>
    <s v="0"/>
    <s v="INDIVIDUAL"/>
    <n v="12000"/>
    <n v="12000"/>
    <n v="12000"/>
    <m/>
    <n v="0"/>
    <n v="16570"/>
    <n v="16570"/>
    <n v="11115"/>
    <n v="3"/>
    <n v="5454"/>
    <n v="0"/>
    <n v="0"/>
    <n v="0"/>
    <n v="16569"/>
  </r>
  <r>
    <s v="PB"/>
    <s v="0010XLG24033"/>
    <x v="0"/>
    <s v="10050"/>
    <s v="GAUTAM SINGH"/>
    <s v="102"/>
    <s v="DBS"/>
    <x v="28"/>
    <s v="SC"/>
    <s v="130188"/>
    <s v="SAMRALA"/>
    <s v="24034"/>
    <s v="Aarav Patel"/>
    <s v="NO"/>
    <s v="30-09-2019"/>
    <n v="24"/>
    <x v="0"/>
    <x v="0"/>
    <s v="SHAMSHER SINGH"/>
    <s v="01-01-1981"/>
    <s v="GAUTAM KUMAR SINGH"/>
    <s v="25-09-2017"/>
    <x v="1"/>
    <x v="0"/>
    <s v="RENT"/>
    <x v="0"/>
    <s v="No"/>
    <s v="02-03-2020"/>
    <x v="0"/>
    <x v="1"/>
    <s v="B1"/>
    <s v="JLG30K"/>
    <s v="Home Loan"/>
    <s v="LUDHIANA"/>
    <x v="3"/>
    <x v="0"/>
    <s v="PB"/>
    <s v="PUNJAB"/>
    <s v="Yes"/>
    <x v="0"/>
    <x v="0"/>
    <n v="36"/>
    <s v="0"/>
    <s v="INDIVIDUAL"/>
    <n v="10625"/>
    <n v="10625"/>
    <n v="10625"/>
    <m/>
    <n v="0"/>
    <n v="11761"/>
    <n v="11761"/>
    <n v="10625"/>
    <n v="6"/>
    <n v="1136"/>
    <n v="0"/>
    <n v="0"/>
    <n v="0"/>
    <n v="11761"/>
  </r>
  <r>
    <s v="PB"/>
    <s v="0010XLG24045"/>
    <x v="0"/>
    <s v="10037"/>
    <s v="RAJESH PRATAP"/>
    <s v="102"/>
    <s v="DBS"/>
    <x v="2"/>
    <s v="SC"/>
    <s v="110160"/>
    <s v="SANGRUR"/>
    <s v="24046"/>
    <s v="Vivaan Chopra"/>
    <s v="NO"/>
    <s v="23-07-2019"/>
    <n v="24"/>
    <x v="0"/>
    <x v="0"/>
    <s v="ASHISH KUMAR"/>
    <s v="01-01-1981"/>
    <s v="SUGREEV"/>
    <s v="17-07-2017"/>
    <x v="1"/>
    <x v="0"/>
    <s v="OWN"/>
    <x v="0"/>
    <s v="No"/>
    <s v="02-03-2020"/>
    <x v="0"/>
    <x v="5"/>
    <s v="D5"/>
    <s v="JLG30K"/>
    <s v="Home Loan"/>
    <s v="LUDHIANA"/>
    <x v="3"/>
    <x v="2"/>
    <s v="PB"/>
    <s v="PUNJAB"/>
    <s v="Yes"/>
    <x v="0"/>
    <x v="0"/>
    <n v="36"/>
    <s v="0"/>
    <s v="INDIVIDUAL"/>
    <n v="20400"/>
    <n v="20400"/>
    <n v="20375"/>
    <m/>
    <n v="0"/>
    <n v="21283"/>
    <n v="21256"/>
    <n v="20400"/>
    <n v="9"/>
    <n v="883"/>
    <n v="0"/>
    <n v="0"/>
    <n v="0"/>
    <n v="21283"/>
  </r>
  <r>
    <s v="PB"/>
    <s v="0010XLG31841"/>
    <x v="0"/>
    <s v="10420"/>
    <s v="MUNENDRA  SINGH"/>
    <s v="102"/>
    <s v="DBS"/>
    <x v="0"/>
    <s v="SC"/>
    <s v="100230"/>
    <s v="PATIALA"/>
    <s v="31842"/>
    <s v="Meera Verma"/>
    <s v="NO"/>
    <s v="30-09-2019"/>
    <n v="24"/>
    <x v="0"/>
    <x v="0"/>
    <s v="ARUN TYAGI"/>
    <s v="01-01-1980"/>
    <s v="ARUN KUMAR"/>
    <s v="25-09-2017"/>
    <x v="1"/>
    <x v="0"/>
    <s v="RENT"/>
    <x v="0"/>
    <s v="No"/>
    <s v="02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3025"/>
    <n v="3025"/>
    <n v="3025"/>
    <m/>
    <n v="0"/>
    <n v="3591"/>
    <n v="3591"/>
    <n v="3025"/>
    <n v="10"/>
    <n v="566"/>
    <n v="0"/>
    <n v="0"/>
    <n v="0"/>
    <n v="3591"/>
  </r>
  <r>
    <s v="PB"/>
    <s v="0010XLG26898"/>
    <x v="0"/>
    <s v="10050"/>
    <s v="GAUTAM SINGH"/>
    <s v="102"/>
    <s v="DBS"/>
    <x v="28"/>
    <s v="SC"/>
    <s v="130140"/>
    <s v="SAMRALA"/>
    <s v="26899"/>
    <s v="Aditya Chopra"/>
    <s v="NO"/>
    <s v="05-08-2019"/>
    <n v="24"/>
    <x v="0"/>
    <x v="0"/>
    <s v="KAPIL JAIN"/>
    <s v="01-01-1980"/>
    <s v="KAPIL JAIN"/>
    <s v="17-07-2017"/>
    <x v="1"/>
    <x v="0"/>
    <s v="MORTGAGE"/>
    <x v="0"/>
    <s v="No"/>
    <s v="02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3500"/>
    <n v="3500"/>
    <n v="3500"/>
    <m/>
    <n v="0"/>
    <n v="4188"/>
    <n v="4188"/>
    <n v="3500"/>
    <n v="23"/>
    <n v="658"/>
    <n v="30"/>
    <n v="0"/>
    <n v="0"/>
    <n v="4158"/>
  </r>
  <r>
    <s v="PB"/>
    <s v="0010XLG23994"/>
    <x v="0"/>
    <s v="10037"/>
    <s v="RAJESH PRATAP"/>
    <s v="102"/>
    <s v="DBS"/>
    <x v="2"/>
    <s v="SC"/>
    <s v="110256"/>
    <s v="SANGRUR"/>
    <s v="23995"/>
    <s v="Nisha Joshi"/>
    <s v="NO"/>
    <s v="16-09-2019"/>
    <n v="23"/>
    <x v="0"/>
    <x v="0"/>
    <s v="RAMAVTAR"/>
    <s v="01-01-1980"/>
    <s v="ANKUR VERMA"/>
    <s v="18-09-2017"/>
    <x v="1"/>
    <x v="0"/>
    <s v="RENT"/>
    <x v="0"/>
    <s v="No"/>
    <s v="02-03-2020"/>
    <x v="0"/>
    <x v="5"/>
    <s v="D4"/>
    <s v="JLG30K"/>
    <s v="Home Loan"/>
    <s v="LUDHIANA"/>
    <x v="3"/>
    <x v="0"/>
    <s v="PB"/>
    <s v="PUNJAB"/>
    <s v="Yes"/>
    <x v="0"/>
    <x v="0"/>
    <n v="37"/>
    <s v="0"/>
    <s v="INDIVIDUAL"/>
    <n v="16000"/>
    <n v="16000"/>
    <n v="16000"/>
    <m/>
    <n v="0"/>
    <n v="17264"/>
    <n v="17264"/>
    <n v="16000"/>
    <n v="5"/>
    <n v="1264"/>
    <n v="0"/>
    <n v="0"/>
    <n v="0"/>
    <n v="17264"/>
  </r>
  <r>
    <s v="PB"/>
    <s v="0010XLG26912"/>
    <x v="0"/>
    <s v="10420"/>
    <s v="MUNENDRA  SINGH"/>
    <s v="102"/>
    <s v="DBS"/>
    <x v="0"/>
    <s v="SC"/>
    <s v="100240"/>
    <s v="PATIALA"/>
    <s v="26913"/>
    <s v="Ishaan Reddy"/>
    <s v="NO"/>
    <s v="14-10-2019"/>
    <n v="24"/>
    <x v="0"/>
    <x v="0"/>
    <s v="ANUJ KUMAR"/>
    <s v="01-01-1980"/>
    <s v="RAHUL CHAUDHARY"/>
    <s v="06-10-2017"/>
    <x v="1"/>
    <x v="0"/>
    <s v="RENT"/>
    <x v="0"/>
    <s v="No"/>
    <s v="02-03-2020"/>
    <x v="0"/>
    <x v="3"/>
    <s v="E2"/>
    <s v="JLG30K"/>
    <s v="Home Loan"/>
    <s v="LUDHIANA"/>
    <x v="3"/>
    <x v="2"/>
    <s v="PB"/>
    <s v="PUNJAB"/>
    <s v="Yes"/>
    <x v="0"/>
    <x v="0"/>
    <n v="37"/>
    <s v="0"/>
    <s v="INDIVIDUAL"/>
    <n v="30000"/>
    <n v="30000"/>
    <n v="29925"/>
    <m/>
    <n v="0"/>
    <n v="37856"/>
    <n v="37761"/>
    <n v="30000"/>
    <n v="3"/>
    <n v="7856"/>
    <n v="0"/>
    <n v="0"/>
    <n v="0"/>
    <n v="37856"/>
  </r>
  <r>
    <s v="PB"/>
    <s v="0010XLG31880"/>
    <x v="0"/>
    <s v="10420"/>
    <s v="MUNENDRA  SINGH"/>
    <s v="102"/>
    <s v="DBS"/>
    <x v="0"/>
    <s v="SC"/>
    <s v="100231"/>
    <s v="PATIALA"/>
    <s v="31881"/>
    <s v="Ananya Joshi"/>
    <s v="NO"/>
    <s v="30-09-2019"/>
    <n v="24"/>
    <x v="0"/>
    <x v="0"/>
    <s v="ANUJ KUMAR"/>
    <s v="01-01-1980"/>
    <s v="RAHUL CHAUDHARY"/>
    <s v="25-09-2017"/>
    <x v="1"/>
    <x v="0"/>
    <s v="RENT"/>
    <x v="0"/>
    <s v="No"/>
    <s v="02-03-2020"/>
    <x v="0"/>
    <x v="5"/>
    <s v="D4"/>
    <s v="JLG30K"/>
    <s v="Home Loan"/>
    <s v="LUDHIANA"/>
    <x v="3"/>
    <x v="0"/>
    <s v="PB"/>
    <s v="PUNJAB"/>
    <s v="Yes"/>
    <x v="1"/>
    <x v="0"/>
    <n v="37"/>
    <s v="1"/>
    <s v="INDIVIDUAL"/>
    <n v="10000"/>
    <n v="10000"/>
    <n v="10000"/>
    <m/>
    <n v="0"/>
    <n v="12558"/>
    <n v="12558"/>
    <n v="10000"/>
    <n v="6"/>
    <n v="2558"/>
    <n v="0"/>
    <n v="0"/>
    <n v="0"/>
    <n v="12558"/>
  </r>
  <r>
    <s v="PB"/>
    <s v="0010XLG31889"/>
    <x v="0"/>
    <s v="10037"/>
    <s v="RAJESH PRATAP"/>
    <s v="102"/>
    <s v="DBS"/>
    <x v="27"/>
    <s v="SC"/>
    <s v="120236"/>
    <s v="FATEHGARH SAHIB"/>
    <s v="31890"/>
    <s v="Kavya Patel"/>
    <s v="NO"/>
    <s v="14-10-2019"/>
    <n v="24"/>
    <x v="0"/>
    <x v="0"/>
    <s v="VINAY KUMAR SINGH"/>
    <s v="01-01-1980"/>
    <s v="TEKCHAND"/>
    <s v="09-10-2017"/>
    <x v="1"/>
    <x v="0"/>
    <s v="MORTGAGE"/>
    <x v="0"/>
    <s v="No"/>
    <s v="02-03-2020"/>
    <x v="0"/>
    <x v="2"/>
    <s v="A1"/>
    <s v="JLG30K"/>
    <s v="Home Loan"/>
    <s v="LUDHIANA"/>
    <x v="3"/>
    <x v="1"/>
    <s v="PB"/>
    <s v="PUNJAB"/>
    <s v="Yes"/>
    <x v="0"/>
    <x v="0"/>
    <n v="37"/>
    <s v="0"/>
    <s v="INDIVIDUAL"/>
    <n v="10800"/>
    <n v="10800"/>
    <n v="10775"/>
    <m/>
    <n v="0"/>
    <n v="11508"/>
    <n v="11481"/>
    <n v="10800"/>
    <n v="9"/>
    <n v="708"/>
    <n v="0"/>
    <n v="0"/>
    <n v="0"/>
    <n v="11508"/>
  </r>
  <r>
    <s v="PB"/>
    <s v="0010XLG26866"/>
    <x v="0"/>
    <s v="10420"/>
    <s v="MUNENDRA  SINGH"/>
    <s v="102"/>
    <s v="DBS"/>
    <x v="0"/>
    <s v="SC"/>
    <s v="100133"/>
    <s v="PATIALA"/>
    <s v="26867"/>
    <s v="Aarav Chopra"/>
    <s v="NO"/>
    <s v="07-07-2019"/>
    <n v="24"/>
    <x v="0"/>
    <x v="0"/>
    <s v="MANPREET SINGH"/>
    <s v="01-01-1979"/>
    <s v="ARUN KUMAR"/>
    <s v="30-06-2017"/>
    <x v="1"/>
    <x v="0"/>
    <s v="MORTGAGE"/>
    <x v="0"/>
    <s v="No"/>
    <s v="02-03-2020"/>
    <x v="0"/>
    <x v="2"/>
    <s v="A5"/>
    <s v="JLG30K"/>
    <s v="Home Loan"/>
    <s v="LUDHIANA"/>
    <x v="3"/>
    <x v="2"/>
    <s v="PB"/>
    <s v="PUNJAB"/>
    <s v="Yes"/>
    <x v="0"/>
    <x v="0"/>
    <n v="38"/>
    <s v="0"/>
    <s v="INDIVIDUAL"/>
    <n v="30000"/>
    <n v="30000"/>
    <n v="29825"/>
    <m/>
    <n v="0"/>
    <n v="34088"/>
    <n v="33889"/>
    <n v="30000"/>
    <n v="10"/>
    <n v="4088"/>
    <n v="0"/>
    <n v="0"/>
    <n v="0"/>
    <n v="34088"/>
  </r>
  <r>
    <s v="PB"/>
    <s v="0010XLG26867"/>
    <x v="0"/>
    <s v="10037"/>
    <s v="RAJESH PRATAP"/>
    <s v="102"/>
    <s v="DBS"/>
    <x v="27"/>
    <s v="SC"/>
    <s v="120218"/>
    <s v="FATEHGARH SAHIB"/>
    <s v="26868"/>
    <s v="Nisha Gupta"/>
    <s v="NO"/>
    <s v="02-09-2019"/>
    <n v="23"/>
    <x v="0"/>
    <x v="0"/>
    <s v="VINAY KUMAR SINGH"/>
    <s v="01-01-1979"/>
    <s v="ARUN KUMAR"/>
    <s v="04-09-2017"/>
    <x v="1"/>
    <x v="0"/>
    <s v="RENT"/>
    <x v="0"/>
    <s v="No"/>
    <s v="02-03-2020"/>
    <x v="0"/>
    <x v="5"/>
    <s v="D4"/>
    <s v="JLG30K"/>
    <s v="Home Loan"/>
    <s v="LUDHIANA"/>
    <x v="3"/>
    <x v="1"/>
    <s v="PB"/>
    <s v="PUNJAB"/>
    <s v="Yes"/>
    <x v="0"/>
    <x v="0"/>
    <n v="38"/>
    <s v="0"/>
    <s v="INDIVIDUAL"/>
    <n v="7550"/>
    <n v="7550"/>
    <n v="7550"/>
    <m/>
    <n v="0"/>
    <n v="3493"/>
    <n v="3493"/>
    <n v="2287"/>
    <n v="23"/>
    <n v="1187"/>
    <n v="0"/>
    <n v="19"/>
    <n v="0"/>
    <n v="3474"/>
  </r>
  <r>
    <s v="PB"/>
    <s v="0010XLG24042"/>
    <x v="0"/>
    <s v="10037"/>
    <s v="RAJESH PRATAP"/>
    <s v="102"/>
    <s v="DBS"/>
    <x v="2"/>
    <s v="SC"/>
    <s v="110264"/>
    <s v="SANGRUR"/>
    <s v="24043"/>
    <s v="Aditya Patel"/>
    <s v="NO"/>
    <s v="16-09-2019"/>
    <n v="23"/>
    <x v="0"/>
    <x v="0"/>
    <s v="ASHISH KUMAR"/>
    <s v="01-01-1979"/>
    <s v="ANKUR VERMA"/>
    <s v="18-09-2017"/>
    <x v="1"/>
    <x v="0"/>
    <s v="MORTGAGE"/>
    <x v="0"/>
    <s v="No"/>
    <s v="02-03-2020"/>
    <x v="0"/>
    <x v="2"/>
    <s v="A5"/>
    <s v="JLG30K"/>
    <s v="Home Loan"/>
    <s v="LUDHIANA"/>
    <x v="3"/>
    <x v="1"/>
    <s v="PB"/>
    <s v="PUNJAB"/>
    <s v="Yes"/>
    <x v="0"/>
    <x v="0"/>
    <n v="38"/>
    <s v="0"/>
    <s v="INDIVIDUAL"/>
    <n v="5550"/>
    <n v="5550"/>
    <n v="5550"/>
    <m/>
    <n v="0"/>
    <n v="5986"/>
    <n v="5986"/>
    <n v="5550"/>
    <n v="5"/>
    <n v="436"/>
    <n v="0"/>
    <n v="0"/>
    <n v="0"/>
    <n v="5986"/>
  </r>
  <r>
    <s v="PB"/>
    <s v="0010XLG31915"/>
    <x v="0"/>
    <s v="10420"/>
    <s v="MUNENDRA  SINGH"/>
    <s v="102"/>
    <s v="DBS"/>
    <x v="0"/>
    <s v="SC"/>
    <s v="100202"/>
    <s v="PATIALA"/>
    <s v="31916"/>
    <s v="Diya Chopra"/>
    <s v="NO"/>
    <s v="16-09-2019"/>
    <n v="24"/>
    <x v="0"/>
    <x v="0"/>
    <s v="ARUN TYAGI"/>
    <s v="01-01-1979"/>
    <s v="ARUN KUMAR"/>
    <s v="12-09-2017"/>
    <x v="1"/>
    <x v="0"/>
    <s v="RENT"/>
    <x v="0"/>
    <s v="No"/>
    <s v="02-03-2020"/>
    <x v="0"/>
    <x v="5"/>
    <s v="D4"/>
    <s v="JLG30K"/>
    <s v="Home Loan"/>
    <s v="LUDHIANA"/>
    <x v="3"/>
    <x v="0"/>
    <s v="PB"/>
    <s v="PUNJAB"/>
    <s v="Yes"/>
    <x v="0"/>
    <x v="0"/>
    <n v="38"/>
    <s v="0"/>
    <s v="INDIVIDUAL"/>
    <n v="14675"/>
    <n v="14675"/>
    <n v="14675"/>
    <m/>
    <n v="0"/>
    <n v="2184"/>
    <n v="2184"/>
    <n v="960"/>
    <n v="5"/>
    <n v="1215"/>
    <n v="0"/>
    <n v="9"/>
    <n v="0"/>
    <n v="2175"/>
  </r>
  <r>
    <s v="PB"/>
    <s v="0010XLG31860"/>
    <x v="0"/>
    <s v="10420"/>
    <s v="MUNENDRA  SINGH"/>
    <s v="102"/>
    <s v="DBS"/>
    <x v="0"/>
    <s v="SC"/>
    <s v="100246"/>
    <s v="PATIALA"/>
    <s v="31861"/>
    <s v="Laksh Reddy"/>
    <s v="NO"/>
    <s v="14-10-2019"/>
    <n v="24"/>
    <x v="0"/>
    <x v="0"/>
    <s v="NITIN KUMAR"/>
    <s v="01-01-1978"/>
    <s v="RAHUL CHAUDHARY"/>
    <s v="13-10-2017"/>
    <x v="1"/>
    <x v="0"/>
    <s v="MORTGAGE"/>
    <x v="0"/>
    <s v="No"/>
    <s v="02-03-2020"/>
    <x v="0"/>
    <x v="0"/>
    <s v="C5"/>
    <s v="JLG30K"/>
    <s v="Home Loan"/>
    <s v="LUDHIANA"/>
    <x v="3"/>
    <x v="0"/>
    <s v="PB"/>
    <s v="PUNJAB"/>
    <s v="Yes"/>
    <x v="0"/>
    <x v="0"/>
    <n v="39"/>
    <s v="0"/>
    <s v="INDIVIDUAL"/>
    <n v="15000"/>
    <n v="15000"/>
    <n v="15000"/>
    <m/>
    <n v="0"/>
    <n v="2509"/>
    <n v="2509"/>
    <n v="1216"/>
    <n v="5"/>
    <n v="1279"/>
    <n v="0"/>
    <n v="14"/>
    <n v="0"/>
    <n v="2495"/>
  </r>
  <r>
    <s v="PB"/>
    <s v="0010XLG31879"/>
    <x v="0"/>
    <s v="10420"/>
    <s v="MUNENDRA  SINGH"/>
    <s v="102"/>
    <s v="DBS"/>
    <x v="0"/>
    <s v="SC"/>
    <s v="100231"/>
    <s v="PATIALA"/>
    <s v="31880"/>
    <s v="Aditya Verma"/>
    <s v="NO"/>
    <s v="30-09-2019"/>
    <n v="24"/>
    <x v="0"/>
    <x v="0"/>
    <s v="ANUJ KUMAR"/>
    <s v="01-01-1978"/>
    <s v="RAHUL CHAUDHARY"/>
    <s v="25-09-2017"/>
    <x v="1"/>
    <x v="0"/>
    <s v="MORTGAGE"/>
    <x v="0"/>
    <s v="No"/>
    <s v="02-03-2020"/>
    <x v="0"/>
    <x v="5"/>
    <s v="D4"/>
    <s v="JLG30K"/>
    <s v="Home Loan"/>
    <s v="LUDHIANA"/>
    <x v="3"/>
    <x v="1"/>
    <s v="PB"/>
    <s v="PUNJAB"/>
    <s v="Yes"/>
    <x v="1"/>
    <x v="0"/>
    <n v="39"/>
    <s v="1"/>
    <s v="INDIVIDUAL"/>
    <n v="14000"/>
    <n v="14000"/>
    <n v="14000"/>
    <m/>
    <n v="0"/>
    <n v="19898"/>
    <n v="19898"/>
    <n v="14000"/>
    <n v="5"/>
    <n v="5898"/>
    <n v="0"/>
    <n v="0"/>
    <n v="0"/>
    <n v="19898"/>
  </r>
  <r>
    <s v="PB"/>
    <s v="0010XLG39083"/>
    <x v="0"/>
    <s v="10037"/>
    <s v="RAJESH PRATAP"/>
    <s v="102"/>
    <s v="DBS"/>
    <x v="2"/>
    <s v="SC"/>
    <s v="110134"/>
    <s v="SANGRUR"/>
    <s v="39084"/>
    <s v="Aditya Reddy"/>
    <s v="NO"/>
    <s v="11-06-2019"/>
    <n v="24"/>
    <x v="0"/>
    <x v="0"/>
    <s v="LOVELY SHARMA"/>
    <s v="04-02-1978"/>
    <s v="SUGREEV"/>
    <s v="06-06-2017"/>
    <x v="1"/>
    <x v="0"/>
    <s v="OWN"/>
    <x v="0"/>
    <s v="No"/>
    <s v="02-03-2020"/>
    <x v="0"/>
    <x v="2"/>
    <s v="A3"/>
    <s v="JLG30K"/>
    <s v="Home Loan"/>
    <s v="LUDHIANA"/>
    <x v="3"/>
    <x v="2"/>
    <s v="PB"/>
    <s v="PUNJAB"/>
    <s v="Yes"/>
    <x v="0"/>
    <x v="0"/>
    <n v="39"/>
    <s v="0"/>
    <s v="INDIVIDUAL"/>
    <n v="15000"/>
    <n v="15000"/>
    <n v="15000"/>
    <m/>
    <n v="0"/>
    <n v="16671"/>
    <n v="16671"/>
    <n v="15000"/>
    <n v="5"/>
    <n v="1671"/>
    <n v="0"/>
    <n v="0"/>
    <n v="0"/>
    <n v="16671"/>
  </r>
  <r>
    <s v="PB"/>
    <s v="0010XLG24052"/>
    <x v="0"/>
    <s v="10037"/>
    <s v="RAJESH PRATAP"/>
    <s v="102"/>
    <s v="DBS"/>
    <x v="2"/>
    <s v="SC"/>
    <s v="110219"/>
    <s v="SANGRUR"/>
    <s v="24053"/>
    <s v="Diya Nair"/>
    <s v="NO"/>
    <s v="16-09-2019"/>
    <n v="24"/>
    <x v="0"/>
    <x v="0"/>
    <s v="AVADHESH KUMAR"/>
    <s v="01-01-1978"/>
    <s v="SACHIN KUMAR"/>
    <s v="15-09-2017"/>
    <x v="1"/>
    <x v="0"/>
    <s v="RENT"/>
    <x v="0"/>
    <s v="No"/>
    <s v="02-03-2020"/>
    <x v="0"/>
    <x v="2"/>
    <s v="A4"/>
    <s v="JLG30K"/>
    <s v="Home Loan"/>
    <s v="LUDHIANA"/>
    <x v="3"/>
    <x v="2"/>
    <s v="PB"/>
    <s v="PUNJAB"/>
    <s v="Yes"/>
    <x v="0"/>
    <x v="0"/>
    <n v="39"/>
    <s v="0"/>
    <s v="INDIVIDUAL"/>
    <n v="28800"/>
    <n v="28800"/>
    <n v="28500"/>
    <m/>
    <n v="0"/>
    <n v="32213"/>
    <n v="31877"/>
    <n v="28800"/>
    <n v="3"/>
    <n v="3413"/>
    <n v="0"/>
    <n v="0"/>
    <n v="0"/>
    <n v="32213"/>
  </r>
  <r>
    <s v="PB"/>
    <s v="0010XLG39119"/>
    <x v="0"/>
    <s v="10420"/>
    <s v="MUNENDRA  SINGH"/>
    <s v="102"/>
    <s v="DBS"/>
    <x v="0"/>
    <s v="SC"/>
    <s v="100202"/>
    <s v="PATIALA"/>
    <s v="39120"/>
    <s v="Aarav Nair"/>
    <s v="NO"/>
    <s v="16-09-2019"/>
    <n v="24"/>
    <x v="0"/>
    <x v="0"/>
    <s v="ARUN TYAGI"/>
    <s v="01-01-1978"/>
    <s v="ARUN KUMAR"/>
    <s v="12-09-2017"/>
    <x v="1"/>
    <x v="0"/>
    <s v="MORTGAGE"/>
    <x v="0"/>
    <s v="No"/>
    <s v="02-03-2020"/>
    <x v="0"/>
    <x v="0"/>
    <s v="C4"/>
    <s v="JLG30K"/>
    <s v="Home Loan"/>
    <s v="LUDHIANA"/>
    <x v="3"/>
    <x v="2"/>
    <s v="PB"/>
    <s v="PUNJAB"/>
    <s v="Yes"/>
    <x v="0"/>
    <x v="0"/>
    <n v="39"/>
    <s v="0"/>
    <s v="INDIVIDUAL"/>
    <n v="22875"/>
    <n v="22875"/>
    <n v="22850"/>
    <m/>
    <n v="0"/>
    <n v="27442"/>
    <n v="27412"/>
    <n v="22875"/>
    <n v="5"/>
    <n v="4567"/>
    <n v="0"/>
    <n v="0"/>
    <n v="0"/>
    <n v="27442"/>
  </r>
  <r>
    <s v="PB"/>
    <s v="0010XLG39010"/>
    <x v="0"/>
    <s v="10037"/>
    <s v="RAJESH PRATAP"/>
    <s v="102"/>
    <s v="DBS"/>
    <x v="27"/>
    <s v="SC"/>
    <s v="120230"/>
    <s v="FATEHGARH SAHIB"/>
    <s v="39011"/>
    <s v="Laksh Nair"/>
    <s v="NO"/>
    <s v="14-10-2019"/>
    <n v="24"/>
    <x v="0"/>
    <x v="0"/>
    <s v="ANUJ KUMAR"/>
    <s v="01-01-1977"/>
    <s v="AVINASH SINGH"/>
    <s v="06-10-2017"/>
    <x v="1"/>
    <x v="0"/>
    <s v="RENT"/>
    <x v="0"/>
    <s v="No"/>
    <s v="02-03-2020"/>
    <x v="0"/>
    <x v="5"/>
    <s v="D4"/>
    <s v="JLG30K"/>
    <s v="Home Loan"/>
    <s v="LUDHIANA"/>
    <x v="3"/>
    <x v="2"/>
    <s v="PB"/>
    <s v="PUNJAB"/>
    <s v="Yes"/>
    <x v="0"/>
    <x v="0"/>
    <n v="40"/>
    <s v="0"/>
    <s v="INDIVIDUAL"/>
    <n v="14000"/>
    <n v="14000"/>
    <n v="14000"/>
    <m/>
    <n v="0"/>
    <n v="17941"/>
    <n v="17941"/>
    <n v="14000"/>
    <n v="3"/>
    <n v="3941"/>
    <n v="0"/>
    <n v="0"/>
    <n v="0"/>
    <n v="17941"/>
  </r>
  <r>
    <s v="PB"/>
    <s v="0010XLG26899"/>
    <x v="0"/>
    <s v="10420"/>
    <s v="MUNENDRA  SINGH"/>
    <s v="102"/>
    <s v="DBS"/>
    <x v="0"/>
    <s v="SC"/>
    <s v="100225"/>
    <s v="PATIALA"/>
    <s v="26900"/>
    <s v="Kavya Gupta"/>
    <s v="NO"/>
    <s v="30-09-2019"/>
    <n v="24"/>
    <x v="0"/>
    <x v="0"/>
    <s v="ANUJ KUMAR"/>
    <s v="01-01-1977"/>
    <s v="RAHUL CHAUDHARY"/>
    <s v="26-09-2017"/>
    <x v="1"/>
    <x v="0"/>
    <s v="RENT"/>
    <x v="0"/>
    <s v="No"/>
    <s v="02-03-2020"/>
    <x v="0"/>
    <x v="1"/>
    <s v="B2"/>
    <s v="JLG30K"/>
    <s v="Home Loan"/>
    <s v="LUDHIANA"/>
    <x v="3"/>
    <x v="2"/>
    <s v="PB"/>
    <s v="PUNJAB"/>
    <s v="Yes"/>
    <x v="0"/>
    <x v="0"/>
    <n v="40"/>
    <s v="0"/>
    <s v="INDIVIDUAL"/>
    <n v="14000"/>
    <n v="14000"/>
    <n v="13975"/>
    <m/>
    <n v="0"/>
    <n v="17104"/>
    <n v="17074"/>
    <n v="13055"/>
    <n v="5"/>
    <n v="4049"/>
    <n v="0"/>
    <n v="0"/>
    <n v="0"/>
    <n v="17104"/>
  </r>
  <r>
    <s v="PB"/>
    <s v="0010XLG26911"/>
    <x v="0"/>
    <s v="10420"/>
    <s v="MUNENDRA  SINGH"/>
    <s v="102"/>
    <s v="DBS"/>
    <x v="0"/>
    <s v="SC"/>
    <s v="100240"/>
    <s v="PATIALA"/>
    <s v="26912"/>
    <s v="Nisha Reddy"/>
    <s v="NO"/>
    <s v="14-10-2019"/>
    <n v="24"/>
    <x v="0"/>
    <x v="0"/>
    <s v="ANUJ KUMAR"/>
    <s v="01-01-1977"/>
    <s v="RAHUL CHAUDHARY"/>
    <s v="06-10-2017"/>
    <x v="1"/>
    <x v="0"/>
    <s v="RENT"/>
    <x v="0"/>
    <s v="No"/>
    <s v="02-03-2020"/>
    <x v="0"/>
    <x v="3"/>
    <s v="E4"/>
    <s v="JLG30K"/>
    <s v="Home Loan"/>
    <s v="LUDHIANA"/>
    <x v="3"/>
    <x v="1"/>
    <s v="PB"/>
    <s v="PUNJAB"/>
    <s v="Yes"/>
    <x v="0"/>
    <x v="0"/>
    <n v="40"/>
    <s v="0"/>
    <s v="INDIVIDUAL"/>
    <n v="6400"/>
    <n v="6400"/>
    <n v="6400"/>
    <m/>
    <n v="0"/>
    <n v="2642"/>
    <n v="2642"/>
    <n v="996"/>
    <n v="3"/>
    <n v="1336"/>
    <n v="0"/>
    <n v="310"/>
    <n v="3"/>
    <n v="2332"/>
  </r>
  <r>
    <s v="PB"/>
    <s v="0010XLG31867"/>
    <x v="0"/>
    <s v="10037"/>
    <s v="RAJESH PRATAP"/>
    <s v="102"/>
    <s v="DBS"/>
    <x v="2"/>
    <s v="SC"/>
    <s v="110256"/>
    <s v="SANGRUR"/>
    <s v="31868"/>
    <s v="Meera Verma"/>
    <s v="NO"/>
    <s v="16-09-2019"/>
    <n v="23"/>
    <x v="0"/>
    <x v="0"/>
    <s v="RAMAVTAR"/>
    <s v="01-01-1977"/>
    <s v="ANKUR VERMA"/>
    <s v="18-09-2017"/>
    <x v="1"/>
    <x v="0"/>
    <s v="MORTGAGE"/>
    <x v="0"/>
    <s v="No"/>
    <s v="02-03-2020"/>
    <x v="0"/>
    <x v="5"/>
    <s v="D2"/>
    <s v="JLG30K"/>
    <s v="Home Loan"/>
    <s v="LUDHIANA"/>
    <x v="3"/>
    <x v="2"/>
    <s v="PB"/>
    <s v="PUNJAB"/>
    <s v="Yes"/>
    <x v="0"/>
    <x v="0"/>
    <n v="40"/>
    <s v="0"/>
    <s v="INDIVIDUAL"/>
    <n v="14500"/>
    <n v="14500"/>
    <n v="14500"/>
    <m/>
    <n v="0"/>
    <n v="15260"/>
    <n v="15260"/>
    <n v="14500"/>
    <n v="5"/>
    <n v="760"/>
    <n v="0"/>
    <n v="0"/>
    <n v="0"/>
    <n v="15260"/>
  </r>
  <r>
    <s v="PB"/>
    <s v="0010XLG24019"/>
    <x v="0"/>
    <s v="10050"/>
    <s v="GAUTAM SINGH"/>
    <s v="102"/>
    <s v="DBS"/>
    <x v="28"/>
    <s v="SC"/>
    <s v="130164"/>
    <s v="SAMRALA"/>
    <s v="24020"/>
    <s v="Aditya Mehta"/>
    <s v="NO"/>
    <s v="02-09-2019"/>
    <n v="24"/>
    <x v="0"/>
    <x v="0"/>
    <s v="NIKHIL SINGH"/>
    <s v="01-01-1977"/>
    <s v="RAHUL SHARMA"/>
    <s v="01-09-2017"/>
    <x v="1"/>
    <x v="0"/>
    <s v="RENT"/>
    <x v="0"/>
    <s v="No"/>
    <s v="02-03-2020"/>
    <x v="0"/>
    <x v="2"/>
    <s v="A4"/>
    <s v="JLG30K"/>
    <s v="Home Loan"/>
    <s v="LUDHIANA"/>
    <x v="3"/>
    <x v="0"/>
    <s v="PB"/>
    <s v="PUNJAB"/>
    <s v="Yes"/>
    <x v="0"/>
    <x v="0"/>
    <n v="40"/>
    <s v="0"/>
    <s v="INDIVIDUAL"/>
    <n v="5600"/>
    <n v="5600"/>
    <n v="5575"/>
    <m/>
    <n v="0"/>
    <n v="5928"/>
    <n v="5902"/>
    <n v="5600"/>
    <n v="3"/>
    <n v="328"/>
    <n v="0"/>
    <n v="0"/>
    <n v="0"/>
    <n v="5928"/>
  </r>
  <r>
    <s v="PB"/>
    <s v="0010XLG24030"/>
    <x v="0"/>
    <s v="10037"/>
    <s v="RAJESH PRATAP"/>
    <s v="102"/>
    <s v="DBS"/>
    <x v="27"/>
    <s v="SC"/>
    <s v="120201"/>
    <s v="FATEHGARH SAHIB"/>
    <s v="24031"/>
    <s v="Vivaan Verma"/>
    <s v="NO"/>
    <s v="16-09-2019"/>
    <n v="24"/>
    <x v="0"/>
    <x v="0"/>
    <s v="ARUN KUMAR"/>
    <s v="01-01-1977"/>
    <s v="ARUN KUMAR"/>
    <s v="14-09-2017"/>
    <x v="1"/>
    <x v="0"/>
    <s v="MORTGAGE"/>
    <x v="0"/>
    <s v="No"/>
    <s v="02-03-2020"/>
    <x v="0"/>
    <x v="1"/>
    <s v="B5"/>
    <s v="JLG30K"/>
    <s v="Home Loan"/>
    <s v="LUDHIANA"/>
    <x v="3"/>
    <x v="1"/>
    <s v="PB"/>
    <s v="PUNJAB"/>
    <s v="Yes"/>
    <x v="0"/>
    <x v="0"/>
    <n v="40"/>
    <s v="0"/>
    <s v="INDIVIDUAL"/>
    <n v="2000"/>
    <n v="2000"/>
    <n v="2000"/>
    <m/>
    <n v="0"/>
    <n v="2391"/>
    <n v="2391"/>
    <n v="2000"/>
    <n v="5"/>
    <n v="391"/>
    <n v="0"/>
    <n v="0"/>
    <n v="0"/>
    <n v="2391"/>
  </r>
  <r>
    <s v="PB"/>
    <s v="0010XLG26956"/>
    <x v="0"/>
    <s v="10420"/>
    <s v="MUNENDRA  SINGH"/>
    <s v="102"/>
    <s v="DBS"/>
    <x v="0"/>
    <s v="SC"/>
    <s v="100202"/>
    <s v="PATIALA"/>
    <s v="26957"/>
    <s v="Diya Gupta"/>
    <s v="NO"/>
    <s v="16-09-2019"/>
    <n v="24"/>
    <x v="0"/>
    <x v="0"/>
    <s v="ARUN TYAGI"/>
    <s v="01-01-1977"/>
    <s v="ARUN KUMAR"/>
    <s v="12-09-2017"/>
    <x v="1"/>
    <x v="0"/>
    <s v="MORTGAGE"/>
    <x v="0"/>
    <s v="No"/>
    <s v="02-03-2020"/>
    <x v="0"/>
    <x v="1"/>
    <s v="B3"/>
    <s v="JLG30K"/>
    <s v="Home Loan"/>
    <s v="LUDHIANA"/>
    <x v="3"/>
    <x v="0"/>
    <s v="PB"/>
    <s v="PUNJAB"/>
    <s v="Yes"/>
    <x v="1"/>
    <x v="0"/>
    <n v="40"/>
    <s v="1"/>
    <s v="INDIVIDUAL"/>
    <n v="10000"/>
    <n v="10000"/>
    <n v="9750"/>
    <m/>
    <n v="0"/>
    <n v="11485"/>
    <n v="11198"/>
    <n v="10000"/>
    <n v="3"/>
    <n v="1485"/>
    <n v="0"/>
    <n v="0"/>
    <n v="0"/>
    <n v="11485"/>
  </r>
  <r>
    <s v="PB"/>
    <s v="0010XLG31822"/>
    <x v="0"/>
    <s v="10037"/>
    <s v="RAJESH PRATAP"/>
    <s v="102"/>
    <s v="DBS"/>
    <x v="2"/>
    <s v="SC"/>
    <s v="110318"/>
    <s v="SANGRUR"/>
    <s v="31823"/>
    <s v="Nisha Nair"/>
    <s v="NO"/>
    <s v="14-10-2019"/>
    <n v="23"/>
    <x v="0"/>
    <x v="0"/>
    <s v="PRADEEP KUMAR PASWAN"/>
    <s v="01-01-1976"/>
    <s v="ANKUR VERMA"/>
    <s v="16-10-2017"/>
    <x v="1"/>
    <x v="0"/>
    <s v="MORTGAGE"/>
    <x v="0"/>
    <s v="No"/>
    <s v="02-03-2020"/>
    <x v="0"/>
    <x v="2"/>
    <s v="A1"/>
    <s v="JLG30K"/>
    <s v="Home Loan"/>
    <s v="LUDHIANA"/>
    <x v="3"/>
    <x v="1"/>
    <s v="PB"/>
    <s v="PUNJAB"/>
    <s v="Yes"/>
    <x v="0"/>
    <x v="0"/>
    <n v="41"/>
    <s v="0"/>
    <s v="INDIVIDUAL"/>
    <n v="6000"/>
    <n v="6000"/>
    <n v="6000"/>
    <m/>
    <n v="0"/>
    <n v="6515"/>
    <n v="6515"/>
    <n v="6000"/>
    <n v="5"/>
    <n v="515"/>
    <n v="0"/>
    <n v="0"/>
    <n v="0"/>
    <n v="6515"/>
  </r>
  <r>
    <s v="PB"/>
    <s v="0010XLG32199"/>
    <x v="0"/>
    <s v="10420"/>
    <s v="MUNENDRA  SINGH"/>
    <s v="102"/>
    <s v="DBS"/>
    <x v="0"/>
    <s v="SC"/>
    <s v="100240"/>
    <s v="PATIALA"/>
    <s v="32200"/>
    <s v="Aarav Mehta"/>
    <s v="NO"/>
    <s v="14-10-2019"/>
    <n v="24"/>
    <x v="0"/>
    <x v="0"/>
    <s v="ANUJ KUMAR"/>
    <s v="01-01-1976"/>
    <s v="RAHUL CHAUDHARY"/>
    <s v="06-10-2017"/>
    <x v="1"/>
    <x v="0"/>
    <s v="MORTGAGE"/>
    <x v="0"/>
    <s v="No"/>
    <s v="02-03-2020"/>
    <x v="0"/>
    <x v="1"/>
    <s v="B1"/>
    <s v="JLG30K"/>
    <s v="Home Loan"/>
    <s v="LUDHIANA"/>
    <x v="3"/>
    <x v="1"/>
    <s v="PB"/>
    <s v="PUNJAB"/>
    <s v="Yes"/>
    <x v="0"/>
    <x v="0"/>
    <n v="41"/>
    <s v="0"/>
    <s v="INDIVIDUAL"/>
    <n v="2100"/>
    <n v="2100"/>
    <n v="2100"/>
    <m/>
    <n v="0"/>
    <n v="2439"/>
    <n v="2439"/>
    <n v="2100"/>
    <n v="3"/>
    <n v="339"/>
    <n v="0"/>
    <n v="0"/>
    <n v="0"/>
    <n v="2439"/>
  </r>
  <r>
    <s v="PB"/>
    <s v="0010XLG24006"/>
    <x v="0"/>
    <s v="10420"/>
    <s v="MUNENDRA  SINGH"/>
    <s v="102"/>
    <s v="DBS"/>
    <x v="0"/>
    <s v="SC"/>
    <s v="100231"/>
    <s v="PATIALA"/>
    <s v="24007"/>
    <s v="Ishaan Chopra"/>
    <s v="NO"/>
    <s v="30-09-2019"/>
    <n v="24"/>
    <x v="0"/>
    <x v="0"/>
    <s v="ANUJ KUMAR"/>
    <s v="01-01-1976"/>
    <s v="RAHUL CHAUDHARY"/>
    <s v="29-09-2017"/>
    <x v="1"/>
    <x v="0"/>
    <s v="MORTGAGE"/>
    <x v="0"/>
    <s v="No"/>
    <s v="02-03-2020"/>
    <x v="0"/>
    <x v="1"/>
    <s v="B4"/>
    <s v="JLG30K"/>
    <s v="Home Loan"/>
    <s v="LUDHIANA"/>
    <x v="3"/>
    <x v="2"/>
    <s v="PB"/>
    <s v="PUNJAB"/>
    <s v="Yes"/>
    <x v="0"/>
    <x v="0"/>
    <n v="41"/>
    <s v="0"/>
    <s v="INDIVIDUAL"/>
    <n v="20000"/>
    <n v="20000"/>
    <n v="20000"/>
    <m/>
    <n v="0"/>
    <n v="24935"/>
    <n v="24935"/>
    <n v="18620"/>
    <n v="5"/>
    <n v="6316"/>
    <n v="0"/>
    <n v="0"/>
    <n v="0"/>
    <n v="24936"/>
  </r>
  <r>
    <s v="PB"/>
    <s v="0010XLG31866"/>
    <x v="0"/>
    <s v="10037"/>
    <s v="RAJESH PRATAP"/>
    <s v="102"/>
    <s v="DBS"/>
    <x v="2"/>
    <s v="SC"/>
    <s v="110307"/>
    <s v="SANGRUR"/>
    <s v="31867"/>
    <s v="Meera Gupta"/>
    <s v="NO"/>
    <s v="14-10-2019"/>
    <n v="24"/>
    <x v="0"/>
    <x v="0"/>
    <s v="RAMAVTAR"/>
    <s v="01-01-1975"/>
    <s v="PRADEEP KUMAR"/>
    <s v="09-10-2017"/>
    <x v="1"/>
    <x v="0"/>
    <s v="RENT"/>
    <x v="0"/>
    <s v="No"/>
    <s v="02-03-2020"/>
    <x v="0"/>
    <x v="4"/>
    <s v="F1"/>
    <s v="JLG30K"/>
    <s v="Home Loan"/>
    <s v="LUDHIANA"/>
    <x v="3"/>
    <x v="2"/>
    <s v="PB"/>
    <s v="PUNJAB"/>
    <s v="Yes"/>
    <x v="0"/>
    <x v="0"/>
    <n v="42"/>
    <s v="0"/>
    <s v="INDIVIDUAL"/>
    <n v="35000"/>
    <n v="35000"/>
    <n v="34975"/>
    <m/>
    <n v="0"/>
    <n v="37287"/>
    <n v="37260"/>
    <n v="19273"/>
    <n v="3"/>
    <n v="17981"/>
    <n v="0"/>
    <n v="33"/>
    <n v="0"/>
    <n v="37254"/>
  </r>
  <r>
    <s v="PB"/>
    <s v="0010XLG39058"/>
    <x v="0"/>
    <s v="10420"/>
    <s v="MUNENDRA  SINGH"/>
    <s v="102"/>
    <s v="DBS"/>
    <x v="0"/>
    <s v="SC"/>
    <s v="100269"/>
    <s v="PATIALA"/>
    <s v="39059"/>
    <s v="Vivaan Gupta"/>
    <s v="NO"/>
    <s v="11-11-2019"/>
    <n v="23"/>
    <x v="0"/>
    <x v="0"/>
    <s v="MANPREET SINGH"/>
    <s v="01-01-1975"/>
    <s v="RAHUL CHAUDHARY"/>
    <s v="13-11-2017"/>
    <x v="1"/>
    <x v="0"/>
    <s v="RENT"/>
    <x v="0"/>
    <s v="No"/>
    <s v="02-03-2020"/>
    <x v="0"/>
    <x v="3"/>
    <s v="E1"/>
    <s v="JLG30K"/>
    <s v="Home Loan"/>
    <s v="LUDHIANA"/>
    <x v="3"/>
    <x v="1"/>
    <s v="PB"/>
    <s v="PUNJAB"/>
    <s v="Yes"/>
    <x v="1"/>
    <x v="0"/>
    <n v="42"/>
    <s v="1"/>
    <s v="INDIVIDUAL"/>
    <n v="4500"/>
    <n v="4500"/>
    <n v="4500"/>
    <m/>
    <n v="0"/>
    <n v="5856"/>
    <n v="5856"/>
    <n v="4500"/>
    <n v="5"/>
    <n v="1356"/>
    <n v="0"/>
    <n v="0"/>
    <n v="0"/>
    <n v="5856"/>
  </r>
  <r>
    <s v="PB"/>
    <s v="0010XLG32196"/>
    <x v="0"/>
    <s v="10037"/>
    <s v="RAJESH PRATAP"/>
    <s v="102"/>
    <s v="DBS"/>
    <x v="27"/>
    <s v="SC"/>
    <s v="120222"/>
    <s v="FATEHGARH SAHIB"/>
    <s v="32197"/>
    <s v="Nisha Malhotra"/>
    <s v="NO"/>
    <s v="11-11-2019"/>
    <n v="24"/>
    <x v="0"/>
    <x v="0"/>
    <s v="VINAY KUMAR SINGH"/>
    <s v="01-01-1974"/>
    <s v="AVINASH SINGH"/>
    <s v="02-11-2017"/>
    <x v="1"/>
    <x v="0"/>
    <s v="RENT"/>
    <x v="0"/>
    <s v="No"/>
    <s v="02-03-2020"/>
    <x v="0"/>
    <x v="3"/>
    <s v="E1"/>
    <s v="JLG30K"/>
    <s v="Home Loan"/>
    <s v="LUDHIANA"/>
    <x v="3"/>
    <x v="0"/>
    <s v="PB"/>
    <s v="PUNJAB"/>
    <s v="Yes"/>
    <x v="0"/>
    <x v="0"/>
    <n v="43"/>
    <s v="0"/>
    <s v="INDIVIDUAL"/>
    <n v="14800"/>
    <n v="14800"/>
    <n v="14800"/>
    <m/>
    <n v="0"/>
    <n v="20432"/>
    <n v="20432"/>
    <n v="14800"/>
    <n v="3"/>
    <n v="5632"/>
    <n v="0"/>
    <n v="0"/>
    <n v="0"/>
    <n v="20432"/>
  </r>
  <r>
    <s v="PB"/>
    <s v="0010XLG39056"/>
    <x v="0"/>
    <s v="10050"/>
    <s v="GAUTAM SINGH"/>
    <s v="102"/>
    <s v="DBS"/>
    <x v="28"/>
    <s v="SC"/>
    <s v="130172"/>
    <s v="SAMRALA"/>
    <s v="39057"/>
    <s v="Diya Joshi"/>
    <s v="NO"/>
    <s v="02-09-2019"/>
    <n v="23"/>
    <x v="0"/>
    <x v="0"/>
    <s v="GAUTAM KUMAR SINGH"/>
    <s v="01-01-1974"/>
    <s v="DEEPAK KUMAR"/>
    <s v="04-09-2017"/>
    <x v="1"/>
    <x v="0"/>
    <s v="MORTGAGE"/>
    <x v="0"/>
    <s v="No"/>
    <s v="02-03-2020"/>
    <x v="0"/>
    <x v="4"/>
    <s v="F3"/>
    <s v="JLG30K"/>
    <s v="Home Loan"/>
    <s v="LUDHIANA"/>
    <x v="3"/>
    <x v="2"/>
    <s v="PB"/>
    <s v="PUNJAB"/>
    <s v="Yes"/>
    <x v="0"/>
    <x v="0"/>
    <n v="43"/>
    <s v="0"/>
    <s v="INDIVIDUAL"/>
    <n v="29000"/>
    <n v="29000"/>
    <n v="28975"/>
    <m/>
    <n v="0"/>
    <n v="34299"/>
    <n v="34269"/>
    <n v="29000"/>
    <n v="5"/>
    <n v="5299"/>
    <n v="0"/>
    <n v="0"/>
    <n v="0"/>
    <n v="34299"/>
  </r>
  <r>
    <s v="PB"/>
    <s v="0010XLG32184"/>
    <x v="0"/>
    <s v="10037"/>
    <s v="RAJESH PRATAP"/>
    <s v="102"/>
    <s v="DBS"/>
    <x v="2"/>
    <s v="SC"/>
    <s v="110255"/>
    <s v="SANGRUR"/>
    <s v="32185"/>
    <s v="Aditya Sharma"/>
    <s v="NO"/>
    <s v="16-09-2019"/>
    <n v="23"/>
    <x v="0"/>
    <x v="0"/>
    <s v="RAMAVTAR"/>
    <s v="01-01-1973"/>
    <s v="ANKUR VERMA"/>
    <s v="18-09-2017"/>
    <x v="1"/>
    <x v="0"/>
    <s v="RENT"/>
    <x v="0"/>
    <s v="No"/>
    <s v="02-03-2020"/>
    <x v="0"/>
    <x v="0"/>
    <s v="C5"/>
    <s v="JLG30K"/>
    <s v="Home Loan"/>
    <s v="LUDHIANA"/>
    <x v="3"/>
    <x v="1"/>
    <s v="PB"/>
    <s v="PUNJAB"/>
    <s v="Yes"/>
    <x v="0"/>
    <x v="0"/>
    <n v="44"/>
    <s v="0"/>
    <s v="INDIVIDUAL"/>
    <n v="14125"/>
    <n v="14125"/>
    <n v="14125"/>
    <m/>
    <n v="0"/>
    <n v="18181"/>
    <n v="18181"/>
    <n v="14125"/>
    <n v="3"/>
    <n v="4056"/>
    <n v="0"/>
    <n v="0"/>
    <n v="0"/>
    <n v="18181"/>
  </r>
  <r>
    <s v="PB"/>
    <s v="0010XLG31869"/>
    <x v="0"/>
    <s v="10050"/>
    <s v="GAUTAM SINGH"/>
    <s v="102"/>
    <s v="DBS"/>
    <x v="28"/>
    <s v="SC"/>
    <s v="130262"/>
    <s v="SAMRALA"/>
    <s v="31870"/>
    <s v="Meera Chopra"/>
    <s v="NO"/>
    <s v="09-12-2019"/>
    <n v="24"/>
    <x v="0"/>
    <x v="0"/>
    <s v="PRANTA PAL SINGH"/>
    <s v="01-01-1973"/>
    <s v="GAUTAM KUMAR SINGH"/>
    <s v="29-11-2017"/>
    <x v="1"/>
    <x v="0"/>
    <s v="MORTGAGE"/>
    <x v="0"/>
    <s v="No"/>
    <s v="02-03-2020"/>
    <x v="0"/>
    <x v="3"/>
    <s v="E4"/>
    <s v="JLG30K"/>
    <s v="Home Loan"/>
    <s v="LUDHIANA"/>
    <x v="3"/>
    <x v="2"/>
    <s v="PB"/>
    <s v="PUNJAB"/>
    <s v="Yes"/>
    <x v="0"/>
    <x v="0"/>
    <n v="44"/>
    <s v="0"/>
    <s v="INDIVIDUAL"/>
    <n v="24500"/>
    <n v="24500"/>
    <n v="24225"/>
    <m/>
    <n v="0"/>
    <n v="36397"/>
    <n v="35988"/>
    <n v="22623"/>
    <n v="5"/>
    <n v="13775"/>
    <n v="0"/>
    <n v="0"/>
    <n v="0"/>
    <n v="36398"/>
  </r>
  <r>
    <s v="PB"/>
    <s v="0010XLG32198"/>
    <x v="0"/>
    <s v="10420"/>
    <s v="MUNENDRA  SINGH"/>
    <s v="102"/>
    <s v="DBS"/>
    <x v="0"/>
    <s v="SC"/>
    <s v="100240"/>
    <s v="PATIALA"/>
    <s v="32199"/>
    <s v="Aditya Malhotra"/>
    <s v="NO"/>
    <s v="14-10-2019"/>
    <n v="24"/>
    <x v="0"/>
    <x v="0"/>
    <s v="ANUJ KUMAR"/>
    <s v="01-01-1973"/>
    <s v="RAHUL CHAUDHARY"/>
    <s v="06-10-2017"/>
    <x v="1"/>
    <x v="0"/>
    <s v="RENT"/>
    <x v="0"/>
    <s v="No"/>
    <s v="02-03-2020"/>
    <x v="0"/>
    <x v="2"/>
    <s v="A5"/>
    <s v="JLG30K"/>
    <s v="Home Loan"/>
    <s v="LUDHIANA"/>
    <x v="3"/>
    <x v="2"/>
    <s v="PB"/>
    <s v="PUNJAB"/>
    <s v="Yes"/>
    <x v="0"/>
    <x v="0"/>
    <n v="44"/>
    <s v="0"/>
    <s v="INDIVIDUAL"/>
    <n v="9000"/>
    <n v="9000"/>
    <n v="8750"/>
    <m/>
    <n v="0"/>
    <n v="10051"/>
    <n v="9772"/>
    <n v="9000"/>
    <n v="3"/>
    <n v="1051"/>
    <n v="0"/>
    <n v="0"/>
    <n v="0"/>
    <n v="10051"/>
  </r>
  <r>
    <s v="PB"/>
    <s v="0010XLG39053"/>
    <x v="0"/>
    <s v="10037"/>
    <s v="RAJESH PRATAP"/>
    <s v="102"/>
    <s v="DBS"/>
    <x v="2"/>
    <s v="SC"/>
    <s v="110256"/>
    <s v="SANGRUR"/>
    <s v="39054"/>
    <s v="Aarav Joshi"/>
    <s v="NO"/>
    <s v="16-09-2019"/>
    <n v="23"/>
    <x v="0"/>
    <x v="0"/>
    <s v="RAMAVTAR"/>
    <s v="01-01-1973"/>
    <s v="ANKUR VERMA"/>
    <s v="18-09-2017"/>
    <x v="1"/>
    <x v="0"/>
    <s v="MORTGAGE"/>
    <x v="0"/>
    <s v="No"/>
    <s v="02-03-2020"/>
    <x v="0"/>
    <x v="1"/>
    <s v="B3"/>
    <s v="JLG30K"/>
    <s v="Home Loan"/>
    <s v="LUDHIANA"/>
    <x v="3"/>
    <x v="2"/>
    <s v="PB"/>
    <s v="PUNJAB"/>
    <s v="Yes"/>
    <x v="0"/>
    <x v="0"/>
    <n v="44"/>
    <s v="0"/>
    <s v="INDIVIDUAL"/>
    <n v="20000"/>
    <n v="20000"/>
    <n v="19725"/>
    <m/>
    <n v="0"/>
    <n v="24758"/>
    <n v="24417"/>
    <n v="18704"/>
    <n v="3"/>
    <n v="6054"/>
    <n v="0"/>
    <n v="0"/>
    <n v="0"/>
    <n v="24758"/>
  </r>
  <r>
    <s v="PB"/>
    <s v="0010XLG48301"/>
    <x v="0"/>
    <s v="10050"/>
    <s v="GAUTAM SINGH"/>
    <s v="102"/>
    <s v="DBS"/>
    <x v="28"/>
    <s v="SC"/>
    <s v="130262"/>
    <s v="SAMRALA"/>
    <s v="48302"/>
    <s v="Vivaan Joshi"/>
    <s v="NO"/>
    <s v="09-12-2019"/>
    <n v="24"/>
    <x v="0"/>
    <x v="0"/>
    <s v="PRANTA PAL SINGH"/>
    <s v="01-01-1973"/>
    <s v="GAUTAM KUMAR SINGH"/>
    <s v="29-11-2017"/>
    <x v="1"/>
    <x v="0"/>
    <s v="MORTGAGE"/>
    <x v="0"/>
    <s v="No"/>
    <s v="02-03-2020"/>
    <x v="0"/>
    <x v="0"/>
    <s v="C4"/>
    <s v="JLG30K"/>
    <s v="Home Loan"/>
    <s v="LUDHIANA"/>
    <x v="3"/>
    <x v="0"/>
    <s v="PB"/>
    <s v="PUNJAB"/>
    <s v="Yes"/>
    <x v="0"/>
    <x v="0"/>
    <n v="44"/>
    <s v="0"/>
    <s v="INDIVIDUAL"/>
    <n v="23075"/>
    <n v="23075"/>
    <n v="23075"/>
    <m/>
    <n v="0"/>
    <n v="29854"/>
    <n v="29854"/>
    <n v="23075"/>
    <n v="2"/>
    <n v="6779"/>
    <n v="0"/>
    <n v="0"/>
    <n v="0"/>
    <n v="29854"/>
  </r>
  <r>
    <s v="PB"/>
    <s v="0010XLG39041"/>
    <x v="0"/>
    <s v="10420"/>
    <s v="MUNENDRA  SINGH"/>
    <s v="102"/>
    <s v="DBS"/>
    <x v="0"/>
    <s v="SC"/>
    <s v="100225"/>
    <s v="PATIALA"/>
    <s v="39042"/>
    <s v="Ishaan Mehta"/>
    <s v="NO"/>
    <s v="30-09-2019"/>
    <n v="24"/>
    <x v="0"/>
    <x v="0"/>
    <s v="ANUJ KUMAR"/>
    <s v="01-01-1972"/>
    <s v="RAHUL CHAUDHARY"/>
    <s v="26-09-2017"/>
    <x v="1"/>
    <x v="0"/>
    <s v="MORTGAGE"/>
    <x v="0"/>
    <s v="No"/>
    <s v="02-03-2020"/>
    <x v="0"/>
    <x v="5"/>
    <s v="D3"/>
    <s v="JLG30K"/>
    <s v="Home Loan"/>
    <s v="LUDHIANA"/>
    <x v="3"/>
    <x v="0"/>
    <s v="PB"/>
    <s v="PUNJAB"/>
    <s v="Yes"/>
    <x v="0"/>
    <x v="0"/>
    <n v="45"/>
    <s v="0"/>
    <s v="INDIVIDUAL"/>
    <n v="28000"/>
    <n v="28000"/>
    <n v="28000"/>
    <m/>
    <n v="0"/>
    <n v="35485"/>
    <n v="35485"/>
    <n v="28000"/>
    <n v="3"/>
    <n v="7485"/>
    <n v="0"/>
    <n v="0"/>
    <n v="0"/>
    <n v="35485"/>
  </r>
  <r>
    <s v="PB"/>
    <s v="0010XLG26871"/>
    <x v="0"/>
    <s v="10037"/>
    <s v="RAJESH PRATAP"/>
    <s v="102"/>
    <s v="DBS"/>
    <x v="2"/>
    <s v="SC"/>
    <s v="110263"/>
    <s v="SANGRUR"/>
    <s v="26872"/>
    <s v="Vivaan Mehta"/>
    <s v="NO"/>
    <s v="17-09-2019"/>
    <n v="23"/>
    <x v="0"/>
    <x v="0"/>
    <s v="AWAKSH"/>
    <s v="01-01-1981"/>
    <s v="ANKUR VERMA"/>
    <s v="18-09-2017"/>
    <x v="1"/>
    <x v="0"/>
    <s v="MORTGAGE"/>
    <x v="0"/>
    <s v="No"/>
    <s v="03-03-2020"/>
    <x v="0"/>
    <x v="1"/>
    <s v="B3"/>
    <s v="JLG30K"/>
    <s v="Home Loan"/>
    <s v="LUDHIANA"/>
    <x v="3"/>
    <x v="1"/>
    <s v="PB"/>
    <s v="PUNJAB"/>
    <s v="Yes"/>
    <x v="0"/>
    <x v="0"/>
    <n v="36"/>
    <s v="0"/>
    <s v="INDIVIDUAL"/>
    <n v="5100"/>
    <n v="5100"/>
    <n v="4850"/>
    <m/>
    <n v="0"/>
    <n v="6005"/>
    <n v="5711"/>
    <n v="5100"/>
    <n v="2"/>
    <n v="905"/>
    <n v="0"/>
    <n v="0"/>
    <n v="0"/>
    <n v="6005"/>
  </r>
  <r>
    <s v="PB"/>
    <s v="0010XLG31852"/>
    <x v="0"/>
    <s v="10037"/>
    <s v="RAJESH PRATAP"/>
    <s v="102"/>
    <s v="DBS"/>
    <x v="27"/>
    <s v="SC"/>
    <s v="120190"/>
    <s v="FATEHGARH SAHIB"/>
    <s v="31853"/>
    <s v="Aditya Sharma"/>
    <s v="NO"/>
    <s v="17-09-2019"/>
    <n v="24"/>
    <x v="0"/>
    <x v="0"/>
    <s v="ANUJ KUMAR"/>
    <s v="01-01-1979"/>
    <s v="ARUN KUMAR"/>
    <s v="07-09-2017"/>
    <x v="1"/>
    <x v="0"/>
    <s v="MORTGAGE"/>
    <x v="0"/>
    <s v="No"/>
    <s v="03-03-2020"/>
    <x v="0"/>
    <x v="1"/>
    <s v="B3"/>
    <s v="JLG30K"/>
    <s v="Home Loan"/>
    <s v="LUDHIANA"/>
    <x v="3"/>
    <x v="1"/>
    <s v="PB"/>
    <s v="PUNJAB"/>
    <s v="Yes"/>
    <x v="0"/>
    <x v="0"/>
    <n v="38"/>
    <s v="0"/>
    <s v="INDIVIDUAL"/>
    <n v="14400"/>
    <n v="14400"/>
    <n v="14400"/>
    <m/>
    <n v="0"/>
    <n v="16509"/>
    <n v="16509"/>
    <n v="14400"/>
    <n v="3"/>
    <n v="2109"/>
    <n v="0"/>
    <n v="0"/>
    <n v="0"/>
    <n v="16509"/>
  </r>
  <r>
    <s v="PB"/>
    <s v="0010XLG26840"/>
    <x v="0"/>
    <s v="10420"/>
    <s v="MUNENDRA  SINGH"/>
    <s v="102"/>
    <s v="DBS"/>
    <x v="0"/>
    <s v="SC"/>
    <s v="100174"/>
    <s v="PATIALA"/>
    <s v="26841"/>
    <s v="Ishaan Malhotra"/>
    <s v="NO"/>
    <s v="03-09-2019"/>
    <n v="24"/>
    <x v="0"/>
    <x v="0"/>
    <s v="ANUJ KUMAR"/>
    <s v="01-01-1978"/>
    <s v="AVTAR SINGH"/>
    <s v="31-08-2017"/>
    <x v="1"/>
    <x v="0"/>
    <s v="OWN"/>
    <x v="0"/>
    <s v="No"/>
    <s v="03-03-2020"/>
    <x v="0"/>
    <x v="1"/>
    <s v="B2"/>
    <s v="JLG30K"/>
    <s v="Home Loan"/>
    <s v="LUDHIANA"/>
    <x v="3"/>
    <x v="2"/>
    <s v="PB"/>
    <s v="PUNJAB"/>
    <s v="Yes"/>
    <x v="0"/>
    <x v="0"/>
    <n v="39"/>
    <s v="0"/>
    <s v="INDIVIDUAL"/>
    <n v="10000"/>
    <n v="10000"/>
    <n v="10000"/>
    <m/>
    <n v="0"/>
    <n v="10917"/>
    <n v="10917"/>
    <n v="10000"/>
    <n v="2"/>
    <n v="917"/>
    <n v="0"/>
    <n v="0"/>
    <n v="0"/>
    <n v="10917"/>
  </r>
  <r>
    <s v="PB"/>
    <s v="0010XLG38993"/>
    <x v="0"/>
    <s v="10420"/>
    <s v="MUNENDRA  SINGH"/>
    <s v="102"/>
    <s v="DBS"/>
    <x v="0"/>
    <s v="SC"/>
    <s v="100104"/>
    <s v="PATIALA"/>
    <s v="38994"/>
    <s v="Aarav Nair"/>
    <s v="NO"/>
    <s v="28-05-2019"/>
    <n v="23"/>
    <x v="0"/>
    <x v="0"/>
    <s v="BHANU PRATAP"/>
    <s v="01-01-1978"/>
    <s v="BHANU PRATAP"/>
    <s v="29-05-2017"/>
    <x v="1"/>
    <x v="0"/>
    <s v="RENT"/>
    <x v="0"/>
    <s v="No"/>
    <s v="03-03-2020"/>
    <x v="0"/>
    <x v="1"/>
    <s v="B3"/>
    <s v="JLG30K"/>
    <s v="Home Loan"/>
    <s v="LUDHIANA"/>
    <x v="3"/>
    <x v="2"/>
    <s v="PB"/>
    <s v="PUNJAB"/>
    <s v="Yes"/>
    <x v="0"/>
    <x v="0"/>
    <n v="39"/>
    <s v="0"/>
    <s v="INDIVIDUAL"/>
    <n v="7200"/>
    <n v="7200"/>
    <n v="6950"/>
    <m/>
    <n v="0"/>
    <n v="8485"/>
    <n v="8190"/>
    <n v="7200"/>
    <n v="3"/>
    <n v="1285"/>
    <n v="0"/>
    <n v="0"/>
    <n v="0"/>
    <n v="8485"/>
  </r>
  <r>
    <s v="PB"/>
    <s v="0010XLG38995"/>
    <x v="0"/>
    <s v="10037"/>
    <s v="RAJESH PRATAP"/>
    <s v="102"/>
    <s v="DBS"/>
    <x v="27"/>
    <s v="SC"/>
    <s v="120450"/>
    <s v="FATEHGARH SAHIB"/>
    <s v="38996"/>
    <s v="Kavya Chopra"/>
    <s v="NO"/>
    <s v="15-10-2019"/>
    <n v="23"/>
    <x v="0"/>
    <x v="0"/>
    <s v="ANUJ KUMAR"/>
    <s v="01-01-1978"/>
    <s v="ARUN KUMAR"/>
    <s v="17-10-2017"/>
    <x v="1"/>
    <x v="0"/>
    <s v="MORTGAGE"/>
    <x v="0"/>
    <s v="No"/>
    <s v="03-03-2020"/>
    <x v="0"/>
    <x v="1"/>
    <s v="B5"/>
    <s v="JLG30K"/>
    <s v="Home Loan"/>
    <s v="LUDHIANA"/>
    <x v="3"/>
    <x v="2"/>
    <s v="PB"/>
    <s v="PUNJAB"/>
    <s v="Yes"/>
    <x v="0"/>
    <x v="0"/>
    <n v="39"/>
    <s v="0"/>
    <s v="INDIVIDUAL"/>
    <n v="3000"/>
    <n v="3000"/>
    <n v="2750"/>
    <m/>
    <n v="0"/>
    <n v="3587"/>
    <n v="3288"/>
    <n v="3000"/>
    <n v="2"/>
    <n v="587"/>
    <n v="0"/>
    <n v="0"/>
    <n v="0"/>
    <n v="3587"/>
  </r>
  <r>
    <s v="PB"/>
    <s v="0010XLG26870"/>
    <x v="0"/>
    <s v="10037"/>
    <s v="RAJESH PRATAP"/>
    <s v="102"/>
    <s v="DBS"/>
    <x v="2"/>
    <s v="SC"/>
    <s v="1030163"/>
    <s v="SANGRUR"/>
    <s v="26871"/>
    <s v="Ishaan Joshi"/>
    <s v="NO"/>
    <s v="08-07-2019"/>
    <n v="24"/>
    <x v="0"/>
    <x v="0"/>
    <s v="RAMAVTAR"/>
    <s v="01-01-1978"/>
    <s v="YOGESH KUMAR YADAV"/>
    <s v="12-06-2017"/>
    <x v="1"/>
    <x v="0"/>
    <s v="RENT"/>
    <x v="0"/>
    <s v="No"/>
    <s v="03-03-2020"/>
    <x v="0"/>
    <x v="1"/>
    <s v="B4"/>
    <s v="JLG30K"/>
    <s v="Home Loan"/>
    <s v="LUDHIANA"/>
    <x v="3"/>
    <x v="1"/>
    <s v="PB"/>
    <s v="PUNJAB"/>
    <s v="Yes"/>
    <x v="0"/>
    <x v="0"/>
    <n v="39"/>
    <s v="0"/>
    <s v="INDIVIDUAL"/>
    <n v="5600"/>
    <n v="5600"/>
    <n v="5600"/>
    <m/>
    <n v="0"/>
    <n v="6654"/>
    <n v="6654"/>
    <n v="5600"/>
    <n v="3"/>
    <n v="1054"/>
    <n v="0"/>
    <n v="0"/>
    <n v="0"/>
    <n v="6654"/>
  </r>
  <r>
    <s v="PB"/>
    <s v="0010XLG23979"/>
    <x v="0"/>
    <s v="10050"/>
    <s v="GAUTAM SINGH"/>
    <s v="102"/>
    <s v="DBS"/>
    <x v="28"/>
    <s v="SC"/>
    <s v="130229"/>
    <s v="SAMRALA"/>
    <s v="23980"/>
    <s v="Aditya Sharma"/>
    <s v="NO"/>
    <s v="15-10-2019"/>
    <n v="24"/>
    <x v="0"/>
    <x v="0"/>
    <s v="RANJEET KUMAR"/>
    <s v="01-01-1978"/>
    <s v="LAKSMAN"/>
    <s v="13-10-2017"/>
    <x v="1"/>
    <x v="0"/>
    <s v="MORTGAGE"/>
    <x v="0"/>
    <s v="No"/>
    <s v="03-03-2020"/>
    <x v="0"/>
    <x v="5"/>
    <s v="D5"/>
    <s v="JLG30K"/>
    <s v="Home Loan"/>
    <s v="LUDHIANA"/>
    <x v="3"/>
    <x v="0"/>
    <s v="PB"/>
    <s v="PUNJAB"/>
    <s v="Yes"/>
    <x v="1"/>
    <x v="0"/>
    <n v="39"/>
    <s v="4"/>
    <s v="INDIVIDUAL"/>
    <n v="5000"/>
    <n v="5000"/>
    <n v="5000"/>
    <m/>
    <n v="0"/>
    <n v="5538"/>
    <n v="5538"/>
    <n v="5000"/>
    <n v="2"/>
    <n v="538"/>
    <n v="0"/>
    <n v="0"/>
    <n v="0"/>
    <n v="5538"/>
  </r>
  <r>
    <s v="PB"/>
    <s v="0010XLG31882"/>
    <x v="0"/>
    <s v="10050"/>
    <s v="GAUTAM SINGH"/>
    <s v="102"/>
    <s v="DBS"/>
    <x v="28"/>
    <s v="SC"/>
    <s v="130235"/>
    <s v="SAMRALA"/>
    <s v="31883"/>
    <s v="Vivaan Mehta"/>
    <s v="NO"/>
    <s v="15-10-2019"/>
    <n v="23"/>
    <x v="0"/>
    <x v="0"/>
    <s v="PRANTA PAL SINGH"/>
    <s v="01-01-1978"/>
    <s v="RAHUL SHARMA"/>
    <s v="16-10-2017"/>
    <x v="1"/>
    <x v="0"/>
    <s v="RENT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39"/>
    <s v="0"/>
    <s v="INDIVIDUAL"/>
    <n v="6825"/>
    <n v="6825"/>
    <n v="6825"/>
    <m/>
    <n v="0"/>
    <n v="7729"/>
    <n v="7729"/>
    <n v="6825"/>
    <n v="3"/>
    <n v="904"/>
    <n v="0"/>
    <n v="0"/>
    <n v="0"/>
    <n v="7729"/>
  </r>
  <r>
    <s v="PB"/>
    <s v="0010XLG31881"/>
    <x v="0"/>
    <s v="10037"/>
    <s v="RAJESH PRATAP"/>
    <s v="102"/>
    <s v="DBS"/>
    <x v="2"/>
    <s v="SC"/>
    <s v="110297"/>
    <s v="SANGRUR"/>
    <s v="31882"/>
    <s v="Laksh Verma"/>
    <s v="NO"/>
    <s v="01-10-2019"/>
    <n v="24"/>
    <x v="0"/>
    <x v="0"/>
    <s v="AVADHESH KUMAR"/>
    <s v="01-01-1977"/>
    <s v="ANKUR VERMA"/>
    <s v="29-09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40"/>
    <s v="0"/>
    <s v="INDIVIDUAL"/>
    <n v="2400"/>
    <n v="2400"/>
    <n v="2400"/>
    <m/>
    <n v="0"/>
    <n v="2606"/>
    <n v="2606"/>
    <n v="2400"/>
    <n v="2"/>
    <n v="206"/>
    <n v="0"/>
    <n v="0"/>
    <n v="0"/>
    <n v="2606"/>
  </r>
  <r>
    <s v="PB"/>
    <s v="0010XLG38969"/>
    <x v="0"/>
    <s v="10420"/>
    <s v="MUNENDRA  SINGH"/>
    <s v="102"/>
    <s v="DBS"/>
    <x v="0"/>
    <s v="SC"/>
    <s v="100174"/>
    <s v="PATIALA"/>
    <s v="38970"/>
    <s v="Vivaan Gupta"/>
    <s v="NO"/>
    <s v="03-09-2019"/>
    <n v="24"/>
    <x v="0"/>
    <x v="0"/>
    <s v="ANUJ KUMAR"/>
    <s v="01-01-1976"/>
    <s v="AVTAR SINGH"/>
    <s v="31-08-2017"/>
    <x v="1"/>
    <x v="0"/>
    <s v="RENT"/>
    <x v="0"/>
    <s v="No"/>
    <s v="03-03-2020"/>
    <x v="0"/>
    <x v="2"/>
    <s v="A5"/>
    <s v="JLG30K"/>
    <s v="Home Loan"/>
    <s v="LUDHIANA"/>
    <x v="3"/>
    <x v="1"/>
    <s v="PB"/>
    <s v="PUNJAB"/>
    <s v="Yes"/>
    <x v="0"/>
    <x v="0"/>
    <n v="41"/>
    <s v="0"/>
    <s v="INDIVIDUAL"/>
    <n v="6000"/>
    <n v="6000"/>
    <n v="6000"/>
    <m/>
    <n v="0"/>
    <n v="6818"/>
    <n v="6818"/>
    <n v="6000"/>
    <n v="3"/>
    <n v="818"/>
    <n v="0"/>
    <n v="0"/>
    <n v="0"/>
    <n v="6818"/>
  </r>
  <r>
    <s v="PB"/>
    <s v="0010XLG38966"/>
    <x v="0"/>
    <s v="10050"/>
    <s v="GAUTAM SINGH"/>
    <s v="102"/>
    <s v="DBS"/>
    <x v="28"/>
    <s v="SC"/>
    <s v="130182"/>
    <s v="SAMRALA"/>
    <s v="38967"/>
    <s v="Meera Nair"/>
    <s v="NO"/>
    <s v="17-09-2019"/>
    <n v="24"/>
    <x v="0"/>
    <x v="0"/>
    <s v="PRANTA PAL SINGH"/>
    <s v="01-01-1975"/>
    <s v="KAPIL JAIN"/>
    <s v="11-09-2017"/>
    <x v="1"/>
    <x v="0"/>
    <s v="MORTGAGE"/>
    <x v="0"/>
    <s v="No"/>
    <s v="03-03-2020"/>
    <x v="0"/>
    <x v="4"/>
    <s v="F3"/>
    <s v="JLG30K"/>
    <s v="Home Loan"/>
    <s v="LUDHIANA"/>
    <x v="3"/>
    <x v="2"/>
    <s v="PB"/>
    <s v="PUNJAB"/>
    <s v="Yes"/>
    <x v="0"/>
    <x v="0"/>
    <n v="42"/>
    <s v="0"/>
    <s v="INDIVIDUAL"/>
    <n v="35000"/>
    <n v="35000"/>
    <n v="34975"/>
    <m/>
    <n v="0"/>
    <n v="45129"/>
    <n v="45097"/>
    <n v="35000"/>
    <n v="2"/>
    <n v="10082"/>
    <n v="47"/>
    <n v="0"/>
    <n v="0"/>
    <n v="45082"/>
  </r>
  <r>
    <s v="PB"/>
    <s v="0010XLG32200"/>
    <x v="0"/>
    <s v="10050"/>
    <s v="GAUTAM SINGH"/>
    <s v="102"/>
    <s v="DBS"/>
    <x v="28"/>
    <s v="SC"/>
    <s v="130198"/>
    <s v="SAMRALA"/>
    <s v="32201"/>
    <s v="Meera Chopra"/>
    <s v="NO"/>
    <s v="17-09-2019"/>
    <n v="23"/>
    <x v="0"/>
    <x v="0"/>
    <s v="SHAMSHER SINGH"/>
    <s v="01-01-1975"/>
    <s v="GAUTAM KUMAR SINGH"/>
    <s v="18-09-2017"/>
    <x v="1"/>
    <x v="0"/>
    <s v="MORTGAGE"/>
    <x v="0"/>
    <s v="No"/>
    <s v="03-03-2020"/>
    <x v="0"/>
    <x v="2"/>
    <s v="A4"/>
    <s v="JLG30K"/>
    <s v="Home Loan"/>
    <s v="LUDHIANA"/>
    <x v="3"/>
    <x v="0"/>
    <s v="PB"/>
    <s v="PUNJAB"/>
    <s v="Yes"/>
    <x v="0"/>
    <x v="0"/>
    <n v="42"/>
    <s v="0"/>
    <s v="INDIVIDUAL"/>
    <n v="14750"/>
    <n v="14750"/>
    <n v="14750"/>
    <m/>
    <n v="0"/>
    <n v="16515"/>
    <n v="16515"/>
    <n v="14750"/>
    <n v="3"/>
    <n v="1765"/>
    <n v="0"/>
    <n v="0"/>
    <n v="0"/>
    <n v="16515"/>
  </r>
  <r>
    <s v="PB"/>
    <s v="0010XLG39074"/>
    <x v="0"/>
    <s v="10037"/>
    <s v="RAJESH PRATAP"/>
    <s v="102"/>
    <s v="DBS"/>
    <x v="2"/>
    <s v="SC"/>
    <s v="110297"/>
    <s v="SANGRUR"/>
    <s v="39075"/>
    <s v="Laksh Patel"/>
    <s v="NO"/>
    <s v="01-10-2019"/>
    <n v="24"/>
    <x v="0"/>
    <x v="0"/>
    <s v="AVADHESH KUMAR"/>
    <s v="01-01-1975"/>
    <s v="ANKUR VERMA"/>
    <s v="29-09-2017"/>
    <x v="1"/>
    <x v="0"/>
    <s v="RENT"/>
    <x v="0"/>
    <s v="No"/>
    <s v="03-03-2020"/>
    <x v="0"/>
    <x v="0"/>
    <s v="C2"/>
    <s v="JLG30K"/>
    <s v="Home Loan"/>
    <s v="LUDHIANA"/>
    <x v="3"/>
    <x v="1"/>
    <s v="PB"/>
    <s v="PUNJAB"/>
    <s v="Yes"/>
    <x v="0"/>
    <x v="0"/>
    <n v="42"/>
    <s v="0"/>
    <s v="INDIVIDUAL"/>
    <n v="15600"/>
    <n v="15600"/>
    <n v="15600"/>
    <m/>
    <n v="0"/>
    <n v="18287"/>
    <n v="18287"/>
    <n v="15600"/>
    <n v="2"/>
    <n v="2687"/>
    <n v="0"/>
    <n v="0"/>
    <n v="0"/>
    <n v="18287"/>
  </r>
  <r>
    <s v="PB"/>
    <s v="0010XLG24035"/>
    <x v="0"/>
    <s v="10050"/>
    <s v="GAUTAM SINGH"/>
    <s v="102"/>
    <s v="DBS"/>
    <x v="28"/>
    <s v="SC"/>
    <s v="130258"/>
    <s v="SAMRALA"/>
    <s v="24036"/>
    <s v="Aditya Gupta"/>
    <s v="NO"/>
    <s v="26-11-2019"/>
    <n v="24"/>
    <x v="0"/>
    <x v="0"/>
    <s v="AMRINDER SINGH"/>
    <s v="01-01-1975"/>
    <s v="RAHUL SHARMA"/>
    <s v="22-11-2017"/>
    <x v="1"/>
    <x v="0"/>
    <s v="MORTGAGE"/>
    <x v="0"/>
    <s v="No"/>
    <s v="03-03-2020"/>
    <x v="0"/>
    <x v="3"/>
    <s v="E2"/>
    <s v="JLG30K"/>
    <s v="Home Loan"/>
    <s v="LUDHIANA"/>
    <x v="3"/>
    <x v="0"/>
    <s v="PB"/>
    <s v="PUNJAB"/>
    <s v="Yes"/>
    <x v="0"/>
    <x v="0"/>
    <n v="42"/>
    <s v="0"/>
    <s v="INDIVIDUAL"/>
    <n v="24000"/>
    <n v="24000"/>
    <n v="24000"/>
    <m/>
    <n v="0"/>
    <n v="36462"/>
    <n v="36462"/>
    <n v="24000"/>
    <n v="2"/>
    <n v="12462"/>
    <n v="0"/>
    <n v="0"/>
    <n v="0"/>
    <n v="36462"/>
  </r>
  <r>
    <s v="PB"/>
    <s v="0010XLG48305"/>
    <x v="0"/>
    <s v="10050"/>
    <s v="GAUTAM SINGH"/>
    <s v="102"/>
    <s v="DBS"/>
    <x v="28"/>
    <s v="SC"/>
    <s v="130247"/>
    <s v="SAMRALA"/>
    <s v="48306"/>
    <s v="Laksh Reddy"/>
    <s v="NO"/>
    <s v="15-10-2019"/>
    <n v="23"/>
    <x v="0"/>
    <x v="0"/>
    <s v="PRANTA PAL SINGH"/>
    <s v="01-01-1974"/>
    <s v="DEEPAK KUMAR"/>
    <s v="16-10-2017"/>
    <x v="1"/>
    <x v="0"/>
    <s v="OWN"/>
    <x v="0"/>
    <s v="No"/>
    <s v="03-03-2020"/>
    <x v="0"/>
    <x v="2"/>
    <s v="A5"/>
    <s v="JLG30K"/>
    <s v="Home Loan"/>
    <s v="LUDHIANA"/>
    <x v="3"/>
    <x v="0"/>
    <s v="PB"/>
    <s v="PUNJAB"/>
    <s v="Yes"/>
    <x v="0"/>
    <x v="0"/>
    <n v="43"/>
    <s v="0"/>
    <s v="INDIVIDUAL"/>
    <n v="8000"/>
    <n v="8000"/>
    <n v="8000"/>
    <m/>
    <n v="0"/>
    <n v="9090"/>
    <n v="9090"/>
    <n v="8000"/>
    <n v="6"/>
    <n v="1090"/>
    <n v="0"/>
    <n v="0"/>
    <n v="0"/>
    <n v="9090"/>
  </r>
  <r>
    <s v="PB"/>
    <s v="0010XLG23980"/>
    <x v="0"/>
    <s v="10050"/>
    <s v="GAUTAM SINGH"/>
    <s v="102"/>
    <s v="DBS"/>
    <x v="28"/>
    <s v="SC"/>
    <s v="130229"/>
    <s v="SAMRALA"/>
    <s v="23981"/>
    <s v="Ananya Sharma"/>
    <s v="NO"/>
    <s v="15-10-2019"/>
    <n v="24"/>
    <x v="0"/>
    <x v="0"/>
    <s v="RANJEET KUMAR"/>
    <s v="01-01-1973"/>
    <s v="LAKSMAN"/>
    <s v="13-10-2017"/>
    <x v="1"/>
    <x v="0"/>
    <s v="RENT"/>
    <x v="0"/>
    <s v="No"/>
    <s v="03-03-2020"/>
    <x v="0"/>
    <x v="1"/>
    <s v="B3"/>
    <s v="JLG30K"/>
    <s v="Home Loan"/>
    <s v="LUDHIANA"/>
    <x v="3"/>
    <x v="0"/>
    <s v="PB"/>
    <s v="PUNJAB"/>
    <s v="Yes"/>
    <x v="1"/>
    <x v="0"/>
    <n v="44"/>
    <s v="1"/>
    <s v="INDIVIDUAL"/>
    <n v="7000"/>
    <n v="7000"/>
    <n v="7000"/>
    <m/>
    <n v="0"/>
    <n v="8010"/>
    <n v="8010"/>
    <n v="7000"/>
    <n v="2"/>
    <n v="1010"/>
    <n v="0"/>
    <n v="0"/>
    <n v="0"/>
    <n v="8010"/>
  </r>
  <r>
    <s v="PB"/>
    <s v="0010XLG27212"/>
    <x v="0"/>
    <s v="10037"/>
    <s v="RAJESH PRATAP"/>
    <s v="102"/>
    <s v="DBS"/>
    <x v="2"/>
    <s v="SC"/>
    <s v="110297"/>
    <s v="SANGRUR"/>
    <s v="27213"/>
    <s v="Vivaan Mehta"/>
    <s v="NO"/>
    <s v="01-10-2019"/>
    <n v="24"/>
    <x v="0"/>
    <x v="0"/>
    <s v="AVADHESH KUMAR"/>
    <s v="01-01-1973"/>
    <s v="ANKUR VERMA"/>
    <s v="29-09-2017"/>
    <x v="1"/>
    <x v="0"/>
    <s v="MORTGAGE"/>
    <x v="0"/>
    <s v="No"/>
    <s v="03-03-2020"/>
    <x v="0"/>
    <x v="2"/>
    <s v="A4"/>
    <s v="JLG30K"/>
    <s v="Home Loan"/>
    <s v="LUDHIANA"/>
    <x v="3"/>
    <x v="1"/>
    <s v="PB"/>
    <s v="PUNJAB"/>
    <s v="Yes"/>
    <x v="0"/>
    <x v="0"/>
    <n v="44"/>
    <s v="0"/>
    <s v="INDIVIDUAL"/>
    <n v="5500"/>
    <n v="5500"/>
    <n v="5250"/>
    <m/>
    <n v="0"/>
    <n v="5933"/>
    <n v="5663"/>
    <n v="5500"/>
    <n v="6"/>
    <n v="433"/>
    <n v="0"/>
    <n v="0"/>
    <n v="0"/>
    <n v="5933"/>
  </r>
  <r>
    <s v="PB"/>
    <s v="0010XLG38994"/>
    <x v="0"/>
    <s v="10420"/>
    <s v="MUNENDRA  SINGH"/>
    <s v="102"/>
    <s v="DBS"/>
    <x v="0"/>
    <s v="SC"/>
    <s v="100104"/>
    <s v="PATIALA"/>
    <s v="38995"/>
    <s v="Ananya Malhotra"/>
    <s v="NO"/>
    <s v="28-05-2019"/>
    <n v="23"/>
    <x v="0"/>
    <x v="0"/>
    <s v="BHANU PRATAP"/>
    <s v="15-09-1972"/>
    <s v="BHANU PRATAP"/>
    <s v="29-05-2017"/>
    <x v="1"/>
    <x v="0"/>
    <s v="RENT"/>
    <x v="0"/>
    <s v="No"/>
    <s v="03-03-2020"/>
    <x v="0"/>
    <x v="6"/>
    <s v="G4"/>
    <s v="JLG30K"/>
    <s v="Home Loan"/>
    <s v="LUDHIANA"/>
    <x v="3"/>
    <x v="1"/>
    <s v="PB"/>
    <s v="PUNJAB"/>
    <s v="Yes"/>
    <x v="1"/>
    <x v="0"/>
    <n v="45"/>
    <s v="2"/>
    <s v="INDIVIDUAL"/>
    <n v="13400"/>
    <n v="13400"/>
    <n v="13400"/>
    <m/>
    <n v="0"/>
    <n v="21030"/>
    <n v="21030"/>
    <n v="13400"/>
    <n v="6"/>
    <n v="7630"/>
    <n v="0"/>
    <n v="0"/>
    <n v="0"/>
    <n v="21030"/>
  </r>
  <r>
    <s v="PB"/>
    <s v="0010XLG27208"/>
    <x v="0"/>
    <s v="10050"/>
    <s v="GAUTAM SINGH"/>
    <s v="102"/>
    <s v="DBS"/>
    <x v="28"/>
    <s v="SC"/>
    <s v="130194"/>
    <s v="SAMRALA"/>
    <s v="27209"/>
    <s v="Meera Joshi"/>
    <s v="NO"/>
    <s v="17-09-2019"/>
    <n v="24"/>
    <x v="0"/>
    <x v="0"/>
    <s v="SHAMSHER SINGH"/>
    <s v="01-01-1972"/>
    <s v="DEEPAK KUMAR"/>
    <s v="14-09-2017"/>
    <x v="1"/>
    <x v="0"/>
    <s v="RENT"/>
    <x v="0"/>
    <s v="No"/>
    <s v="03-03-2020"/>
    <x v="0"/>
    <x v="3"/>
    <s v="E1"/>
    <s v="JLG30K"/>
    <s v="Home Loan"/>
    <s v="LUDHIANA"/>
    <x v="3"/>
    <x v="1"/>
    <s v="PB"/>
    <s v="PUNJAB"/>
    <s v="Yes"/>
    <x v="0"/>
    <x v="0"/>
    <n v="45"/>
    <s v="0"/>
    <s v="INDIVIDUAL"/>
    <n v="10000"/>
    <n v="10000"/>
    <n v="10000"/>
    <m/>
    <n v="0"/>
    <n v="14465"/>
    <n v="14465"/>
    <n v="9207"/>
    <n v="6"/>
    <n v="5228"/>
    <n v="30"/>
    <n v="0"/>
    <n v="0"/>
    <n v="14435"/>
  </r>
  <r>
    <s v="PB"/>
    <s v="0010XLG32207"/>
    <x v="0"/>
    <s v="10037"/>
    <s v="RAJESH PRATAP"/>
    <s v="102"/>
    <s v="DBS"/>
    <x v="27"/>
    <s v="SC"/>
    <s v="120247"/>
    <s v="FATEHGARH SAHIB"/>
    <s v="32208"/>
    <s v="Nisha Malhotra"/>
    <s v="NO"/>
    <s v="15-10-2019"/>
    <n v="24"/>
    <x v="0"/>
    <x v="0"/>
    <s v="ARUN KUMAR"/>
    <s v="01-01-1972"/>
    <s v="AVINASH SINGH"/>
    <s v="13-10-2017"/>
    <x v="1"/>
    <x v="0"/>
    <s v="RENT"/>
    <x v="0"/>
    <s v="No"/>
    <s v="03-03-2020"/>
    <x v="0"/>
    <x v="5"/>
    <s v="D3"/>
    <s v="JLG30K"/>
    <s v="Home Loan"/>
    <s v="LUDHIANA"/>
    <x v="3"/>
    <x v="1"/>
    <s v="PB"/>
    <s v="PUNJAB"/>
    <s v="Yes"/>
    <x v="0"/>
    <x v="0"/>
    <n v="45"/>
    <s v="0"/>
    <s v="INDIVIDUAL"/>
    <n v="8000"/>
    <n v="8000"/>
    <n v="7750"/>
    <m/>
    <n v="0"/>
    <n v="10195"/>
    <n v="9876"/>
    <n v="8000"/>
    <n v="6"/>
    <n v="2195"/>
    <n v="0"/>
    <n v="0"/>
    <n v="0"/>
    <n v="10195"/>
  </r>
  <r>
    <s v="PB"/>
    <s v="0010XLG39122"/>
    <x v="0"/>
    <s v="10420"/>
    <s v="MUNENDRA  SINGH"/>
    <s v="102"/>
    <s v="DBS"/>
    <x v="0"/>
    <s v="SC"/>
    <s v="100280"/>
    <s v="PATIALA"/>
    <s v="39123"/>
    <s v="Aditya Gupta"/>
    <s v="NO"/>
    <s v="26-11-2019"/>
    <n v="23"/>
    <x v="0"/>
    <x v="0"/>
    <s v="BHANU PRATAP"/>
    <s v="01-01-1972"/>
    <s v="BHANU PRATAP"/>
    <s v="27-11-2017"/>
    <x v="1"/>
    <x v="0"/>
    <s v="MORTGAGE"/>
    <x v="0"/>
    <s v="No"/>
    <s v="03-03-2020"/>
    <x v="0"/>
    <x v="4"/>
    <s v="F2"/>
    <s v="JLG30K"/>
    <s v="Home Loan"/>
    <s v="LUDHIANA"/>
    <x v="3"/>
    <x v="2"/>
    <s v="PB"/>
    <s v="PUNJAB"/>
    <s v="Yes"/>
    <x v="0"/>
    <x v="0"/>
    <n v="45"/>
    <s v="0"/>
    <s v="INDIVIDUAL"/>
    <n v="35000"/>
    <n v="35000"/>
    <n v="34975"/>
    <m/>
    <n v="0"/>
    <n v="55106"/>
    <n v="55067"/>
    <n v="35000"/>
    <n v="6"/>
    <n v="20106"/>
    <n v="0"/>
    <n v="0"/>
    <n v="0"/>
    <n v="55106"/>
  </r>
  <r>
    <s v="PB"/>
    <s v="0010XLG26873"/>
    <x v="0"/>
    <s v="10050"/>
    <s v="GAUTAM SINGH"/>
    <s v="102"/>
    <s v="DBS"/>
    <x v="28"/>
    <s v="SC"/>
    <s v="130264"/>
    <s v="SAMRALA"/>
    <s v="26874"/>
    <s v="Vivaan Mehta"/>
    <s v="NO"/>
    <s v="27-11-2019"/>
    <n v="24"/>
    <x v="0"/>
    <x v="0"/>
    <s v="GAUTAM KUMAR SINGH"/>
    <s v="01-01-1981"/>
    <s v="RAHUL SHARMA"/>
    <s v="27-11-2017"/>
    <x v="1"/>
    <x v="0"/>
    <s v="MORTGAGE"/>
    <x v="0"/>
    <s v="No"/>
    <s v="04-03-2020"/>
    <x v="0"/>
    <x v="1"/>
    <s v="B3"/>
    <s v="JLG30K"/>
    <s v="Home Loan"/>
    <s v="LUDHIANA"/>
    <x v="3"/>
    <x v="2"/>
    <s v="PB"/>
    <s v="PUNJAB"/>
    <s v="Yes"/>
    <x v="0"/>
    <x v="0"/>
    <n v="36"/>
    <s v="0"/>
    <s v="INDIVIDUAL"/>
    <n v="24000"/>
    <n v="24000"/>
    <n v="23750"/>
    <m/>
    <n v="0"/>
    <n v="28282"/>
    <n v="27988"/>
    <n v="24000"/>
    <n v="6"/>
    <n v="4282"/>
    <n v="0"/>
    <n v="0"/>
    <n v="0"/>
    <n v="28282"/>
  </r>
  <r>
    <s v="PB"/>
    <s v="0010XLG39015"/>
    <x v="0"/>
    <s v="10037"/>
    <s v="RAJESH PRATAP"/>
    <s v="102"/>
    <s v="DBS"/>
    <x v="27"/>
    <s v="SC"/>
    <s v="120249"/>
    <s v="FATEHGARH SAHIB"/>
    <s v="39016"/>
    <s v="Ishaan Nair"/>
    <s v="NO"/>
    <s v="16-10-2019"/>
    <n v="24"/>
    <x v="0"/>
    <x v="0"/>
    <s v="ARUN KUMAR"/>
    <s v="07-02-1980"/>
    <s v="AVINASH SINGH"/>
    <s v="16-10-2017"/>
    <x v="1"/>
    <x v="0"/>
    <s v="RENT"/>
    <x v="0"/>
    <s v="No"/>
    <s v="04-03-2020"/>
    <x v="0"/>
    <x v="5"/>
    <s v="D3"/>
    <s v="JLG30K"/>
    <s v="Home Loan"/>
    <s v="LUDHIANA"/>
    <x v="3"/>
    <x v="2"/>
    <s v="PB"/>
    <s v="PUNJAB"/>
    <s v="Yes"/>
    <x v="0"/>
    <x v="0"/>
    <n v="37"/>
    <s v="0"/>
    <s v="INDIVIDUAL"/>
    <n v="24000"/>
    <n v="24000"/>
    <n v="23660"/>
    <m/>
    <n v="0"/>
    <n v="30089"/>
    <n v="29659"/>
    <n v="24000"/>
    <n v="6"/>
    <n v="6089"/>
    <n v="0"/>
    <n v="0"/>
    <n v="0"/>
    <n v="30089"/>
  </r>
  <r>
    <s v="PB"/>
    <s v="0010XLG32188"/>
    <x v="0"/>
    <s v="10050"/>
    <s v="GAUTAM SINGH"/>
    <s v="102"/>
    <s v="DBS"/>
    <x v="28"/>
    <s v="SC"/>
    <s v="130264"/>
    <s v="SAMRALA"/>
    <s v="32189"/>
    <s v="Kavya Joshi"/>
    <s v="NO"/>
    <s v="27-11-2019"/>
    <n v="24"/>
    <x v="0"/>
    <x v="0"/>
    <s v="GAUTAM KUMAR SINGH"/>
    <s v="01-01-1979"/>
    <s v="RAHUL SHARMA"/>
    <s v="27-11-2017"/>
    <x v="1"/>
    <x v="0"/>
    <s v="MORTGAGE"/>
    <x v="0"/>
    <s v="No"/>
    <s v="04-03-2020"/>
    <x v="0"/>
    <x v="5"/>
    <s v="D4"/>
    <s v="JLG30K"/>
    <s v="Home Loan"/>
    <s v="LUDHIANA"/>
    <x v="3"/>
    <x v="1"/>
    <s v="PB"/>
    <s v="PUNJAB"/>
    <s v="Yes"/>
    <x v="1"/>
    <x v="0"/>
    <n v="38"/>
    <s v="1"/>
    <s v="INDIVIDUAL"/>
    <n v="10000"/>
    <n v="10000"/>
    <n v="10000"/>
    <m/>
    <n v="0"/>
    <n v="12742"/>
    <n v="12742"/>
    <n v="10000"/>
    <n v="6"/>
    <n v="2742"/>
    <n v="0"/>
    <n v="0"/>
    <n v="0"/>
    <n v="12742"/>
  </r>
  <r>
    <s v="PB"/>
    <s v="0010XLG31846"/>
    <x v="0"/>
    <s v="10037"/>
    <s v="RAJESH PRATAP"/>
    <s v="102"/>
    <s v="DBS"/>
    <x v="27"/>
    <s v="SC"/>
    <s v="120239"/>
    <s v="FATEHGARH SAHIB"/>
    <s v="31847"/>
    <s v="Aditya Malhotra"/>
    <s v="NO"/>
    <s v="16-10-2019"/>
    <n v="24"/>
    <x v="0"/>
    <x v="0"/>
    <s v="RAMAN KUMAR"/>
    <s v="01-01-1978"/>
    <s v="VINAY KUMAR SINGH"/>
    <s v="09-10-2017"/>
    <x v="1"/>
    <x v="0"/>
    <s v="MORTGAGE"/>
    <x v="0"/>
    <s v="No"/>
    <s v="04-03-2020"/>
    <x v="0"/>
    <x v="2"/>
    <s v="A4"/>
    <s v="JLG30K"/>
    <s v="Home Loan"/>
    <s v="LUDHIANA"/>
    <x v="3"/>
    <x v="0"/>
    <s v="PB"/>
    <s v="PUNJAB"/>
    <s v="Yes"/>
    <x v="0"/>
    <x v="0"/>
    <n v="39"/>
    <s v="0"/>
    <s v="INDIVIDUAL"/>
    <n v="6000"/>
    <n v="6000"/>
    <n v="6000"/>
    <m/>
    <n v="0"/>
    <n v="6242"/>
    <n v="6242"/>
    <n v="6000"/>
    <n v="6"/>
    <n v="242"/>
    <n v="0"/>
    <n v="0"/>
    <n v="0"/>
    <n v="6242"/>
  </r>
  <r>
    <s v="PB"/>
    <s v="0010XLG32202"/>
    <x v="0"/>
    <s v="10420"/>
    <s v="MUNENDRA  SINGH"/>
    <s v="102"/>
    <s v="DBS"/>
    <x v="0"/>
    <s v="SC"/>
    <s v="100207"/>
    <s v="PATIALA"/>
    <s v="32203"/>
    <s v="Vivaan Chopra"/>
    <s v="NO"/>
    <s v="18-09-2019"/>
    <n v="24"/>
    <x v="0"/>
    <x v="0"/>
    <s v="ARUN TYAGI"/>
    <s v="01-01-1978"/>
    <s v="AVTAR SINGH"/>
    <s v="18-09-2017"/>
    <x v="1"/>
    <x v="0"/>
    <s v="MORTGAGE"/>
    <x v="0"/>
    <s v="No"/>
    <s v="04-03-2020"/>
    <x v="0"/>
    <x v="1"/>
    <s v="B4"/>
    <s v="JLG30K"/>
    <s v="Home Loan"/>
    <s v="LUDHIANA"/>
    <x v="3"/>
    <x v="0"/>
    <s v="PB"/>
    <s v="PUNJAB"/>
    <s v="Yes"/>
    <x v="0"/>
    <x v="0"/>
    <n v="39"/>
    <s v="0"/>
    <s v="INDIVIDUAL"/>
    <n v="18000"/>
    <n v="18000"/>
    <n v="18000"/>
    <m/>
    <n v="0"/>
    <n v="21365"/>
    <n v="21365"/>
    <n v="18000"/>
    <n v="6"/>
    <n v="3365"/>
    <n v="0"/>
    <n v="0"/>
    <n v="0"/>
    <n v="21365"/>
  </r>
  <r>
    <s v="PB"/>
    <s v="0010XLG23944"/>
    <x v="0"/>
    <s v="10037"/>
    <s v="RAJESH PRATAP"/>
    <s v="102"/>
    <s v="DBS"/>
    <x v="27"/>
    <s v="SC"/>
    <s v="120267"/>
    <s v="FATEHGARH SAHIB"/>
    <s v="23945"/>
    <s v="Diya Sharma"/>
    <s v="NO"/>
    <s v="13-11-2019"/>
    <n v="23"/>
    <x v="0"/>
    <x v="0"/>
    <s v="ARUN KUMAR"/>
    <s v="01-01-1976"/>
    <s v="LALIT"/>
    <s v="15-11-2017"/>
    <x v="1"/>
    <x v="0"/>
    <s v="OWN"/>
    <x v="0"/>
    <s v="No"/>
    <s v="04-03-2020"/>
    <x v="0"/>
    <x v="2"/>
    <s v="A5"/>
    <s v="JLG30K"/>
    <s v="Home Loan"/>
    <s v="LUDHIANA"/>
    <x v="3"/>
    <x v="2"/>
    <s v="PB"/>
    <s v="PUNJAB"/>
    <s v="Yes"/>
    <x v="0"/>
    <x v="0"/>
    <n v="41"/>
    <s v="0"/>
    <s v="INDIVIDUAL"/>
    <n v="10150"/>
    <n v="10150"/>
    <n v="10125"/>
    <m/>
    <n v="0"/>
    <n v="11533"/>
    <n v="11505"/>
    <n v="10150"/>
    <n v="6"/>
    <n v="1383"/>
    <n v="0"/>
    <n v="0"/>
    <n v="0"/>
    <n v="11533"/>
  </r>
  <r>
    <s v="PB"/>
    <s v="0010XLG31827"/>
    <x v="0"/>
    <s v="10050"/>
    <s v="GAUTAM SINGH"/>
    <s v="102"/>
    <s v="DBS"/>
    <x v="28"/>
    <s v="SC"/>
    <s v="130236"/>
    <s v="SAMRALA"/>
    <s v="31828"/>
    <s v="Meera Gupta"/>
    <s v="NO"/>
    <s v="16-10-2019"/>
    <n v="24"/>
    <x v="0"/>
    <x v="0"/>
    <s v="KAPIL JAIN"/>
    <s v="01-01-1976"/>
    <s v="DEEPAK KUMAR"/>
    <s v="16-10-2017"/>
    <x v="1"/>
    <x v="0"/>
    <s v="MORTGAGE"/>
    <x v="0"/>
    <s v="No"/>
    <s v="04-03-2020"/>
    <x v="0"/>
    <x v="1"/>
    <s v="B5"/>
    <s v="JLG30K"/>
    <s v="Home Loan"/>
    <s v="LUDHIANA"/>
    <x v="3"/>
    <x v="0"/>
    <s v="PB"/>
    <s v="PUNJAB"/>
    <s v="Yes"/>
    <x v="1"/>
    <x v="0"/>
    <n v="41"/>
    <s v="1"/>
    <s v="INDIVIDUAL"/>
    <n v="12000"/>
    <n v="12000"/>
    <n v="12000"/>
    <m/>
    <n v="0"/>
    <n v="14096"/>
    <n v="14096"/>
    <n v="12000"/>
    <n v="6"/>
    <n v="2096"/>
    <n v="0"/>
    <n v="0"/>
    <n v="0"/>
    <n v="14096"/>
  </r>
  <r>
    <s v="PB"/>
    <s v="0010XLG39294"/>
    <x v="0"/>
    <s v="10037"/>
    <s v="RAJESH PRATAP"/>
    <s v="102"/>
    <s v="DBS"/>
    <x v="27"/>
    <s v="SC"/>
    <s v="120239"/>
    <s v="FATEHGARH SAHIB"/>
    <s v="39295"/>
    <s v="Ishaan Malhotra"/>
    <s v="NO"/>
    <s v="16-10-2019"/>
    <n v="24"/>
    <x v="0"/>
    <x v="0"/>
    <s v="RAMAN KUMAR"/>
    <s v="01-01-1976"/>
    <s v="VINAY KUMAR SINGH"/>
    <s v="09-10-2017"/>
    <x v="1"/>
    <x v="0"/>
    <s v="RENT"/>
    <x v="0"/>
    <s v="No"/>
    <s v="04-03-2020"/>
    <x v="0"/>
    <x v="5"/>
    <s v="D4"/>
    <s v="JLG30K"/>
    <s v="Home Loan"/>
    <s v="LUDHIANA"/>
    <x v="3"/>
    <x v="0"/>
    <s v="PB"/>
    <s v="PUNJAB"/>
    <s v="Yes"/>
    <x v="0"/>
    <x v="0"/>
    <n v="41"/>
    <s v="0"/>
    <s v="INDIVIDUAL"/>
    <n v="6000"/>
    <n v="6000"/>
    <n v="6000"/>
    <m/>
    <n v="0"/>
    <n v="8439"/>
    <n v="8439"/>
    <n v="5545"/>
    <n v="6"/>
    <n v="2894"/>
    <n v="0"/>
    <n v="0"/>
    <n v="0"/>
    <n v="8439"/>
  </r>
  <r>
    <s v="PB"/>
    <s v="0010XLG31826"/>
    <x v="0"/>
    <s v="10037"/>
    <s v="RAJESH PRATAP"/>
    <s v="102"/>
    <s v="DBS"/>
    <x v="27"/>
    <s v="SC"/>
    <s v="120261"/>
    <s v="FATEHGARH SAHIB"/>
    <s v="31827"/>
    <s v="Kavya Malhotra"/>
    <s v="NO"/>
    <s v="16-10-2019"/>
    <n v="23"/>
    <x v="0"/>
    <x v="0"/>
    <s v="RAMAN KUMAR"/>
    <s v="01-01-1975"/>
    <s v="VINAY KUMAR SINGH"/>
    <s v="17-10-2017"/>
    <x v="1"/>
    <x v="0"/>
    <s v="RENT"/>
    <x v="0"/>
    <s v="No"/>
    <s v="04-03-2020"/>
    <x v="0"/>
    <x v="0"/>
    <s v="C3"/>
    <s v="JLG30K"/>
    <s v="Home Loan"/>
    <s v="LUDHIANA"/>
    <x v="3"/>
    <x v="1"/>
    <s v="PB"/>
    <s v="PUNJAB"/>
    <s v="Yes"/>
    <x v="0"/>
    <x v="0"/>
    <n v="42"/>
    <s v="0"/>
    <s v="INDIVIDUAL"/>
    <n v="12000"/>
    <n v="12000"/>
    <n v="12000"/>
    <m/>
    <n v="0"/>
    <n v="15325"/>
    <n v="15325"/>
    <n v="12000"/>
    <n v="6"/>
    <n v="3325"/>
    <n v="0"/>
    <n v="0"/>
    <n v="0"/>
    <n v="15325"/>
  </r>
  <r>
    <s v="PB"/>
    <s v="0010XLG39292"/>
    <x v="0"/>
    <s v="10037"/>
    <s v="RAJESH PRATAP"/>
    <s v="102"/>
    <s v="DBS"/>
    <x v="27"/>
    <s v="SC"/>
    <s v="120180"/>
    <s v="FATEHGARH SAHIB"/>
    <s v="39293"/>
    <s v="Aarav Joshi"/>
    <s v="NO"/>
    <s v="04-09-2019"/>
    <n v="24"/>
    <x v="0"/>
    <x v="0"/>
    <s v="RAMANDEEP SINGH"/>
    <s v="16-03-1974"/>
    <s v="LALIT"/>
    <s v="04-09-2017"/>
    <x v="1"/>
    <x v="0"/>
    <s v="MORTGAGE"/>
    <x v="0"/>
    <s v="No"/>
    <s v="04-03-2020"/>
    <x v="0"/>
    <x v="1"/>
    <s v="B2"/>
    <s v="JLG30K"/>
    <s v="Home Loan"/>
    <s v="LUDHIANA"/>
    <x v="3"/>
    <x v="1"/>
    <s v="PB"/>
    <s v="PUNJAB"/>
    <s v="Yes"/>
    <x v="0"/>
    <x v="0"/>
    <n v="43"/>
    <s v="0"/>
    <s v="INDIVIDUAL"/>
    <n v="5000"/>
    <n v="5000"/>
    <n v="5000"/>
    <m/>
    <n v="0"/>
    <n v="5858"/>
    <n v="5858"/>
    <n v="5000"/>
    <n v="6"/>
    <n v="858"/>
    <n v="0"/>
    <n v="0"/>
    <n v="0"/>
    <n v="5858"/>
  </r>
  <r>
    <s v="PB"/>
    <s v="0010XLG24036"/>
    <x v="0"/>
    <s v="10050"/>
    <s v="GAUTAM SINGH"/>
    <s v="102"/>
    <s v="DBS"/>
    <x v="28"/>
    <s v="SC"/>
    <s v="130197"/>
    <s v="SAMRALA"/>
    <s v="24037"/>
    <s v="Diya Gupta"/>
    <s v="NO"/>
    <s v="18-09-2019"/>
    <n v="24"/>
    <x v="0"/>
    <x v="0"/>
    <s v="SONU KUMAR"/>
    <s v="01-01-1973"/>
    <s v="LAKSMAN"/>
    <s v="18-09-2017"/>
    <x v="1"/>
    <x v="0"/>
    <s v="MORTGAGE"/>
    <x v="0"/>
    <s v="No"/>
    <s v="04-03-2020"/>
    <x v="0"/>
    <x v="1"/>
    <s v="B2"/>
    <s v="JLG30K"/>
    <s v="Home Loan"/>
    <s v="LUDHIANA"/>
    <x v="3"/>
    <x v="2"/>
    <s v="PB"/>
    <s v="PUNJAB"/>
    <s v="Yes"/>
    <x v="0"/>
    <x v="0"/>
    <n v="44"/>
    <s v="0"/>
    <s v="INDIVIDUAL"/>
    <n v="11125"/>
    <n v="11125"/>
    <n v="11125"/>
    <m/>
    <n v="0"/>
    <n v="12796"/>
    <n v="12796"/>
    <n v="11125"/>
    <n v="9"/>
    <n v="1671"/>
    <n v="0"/>
    <n v="0"/>
    <n v="0"/>
    <n v="12796"/>
  </r>
  <r>
    <s v="PB"/>
    <s v="0010XLG24057"/>
    <x v="0"/>
    <s v="10037"/>
    <s v="RAJESH PRATAP"/>
    <s v="102"/>
    <s v="DBS"/>
    <x v="2"/>
    <s v="SC"/>
    <s v="110267"/>
    <s v="SANGRUR"/>
    <s v="24058"/>
    <s v="Aditya Nair"/>
    <s v="NO"/>
    <s v="03-10-2019"/>
    <n v="24"/>
    <x v="0"/>
    <x v="0"/>
    <s v="VIJAY DHWAJ"/>
    <s v="01-01-1981"/>
    <s v="YOGESH KUMAR YADAV"/>
    <s v="20-09-2017"/>
    <x v="1"/>
    <x v="0"/>
    <s v="MORTGAGE"/>
    <x v="0"/>
    <s v="No"/>
    <s v="05-03-2020"/>
    <x v="0"/>
    <x v="0"/>
    <s v="C1"/>
    <s v="JLG30K"/>
    <s v="Home Loan"/>
    <s v="LUDHIANA"/>
    <x v="3"/>
    <x v="1"/>
    <s v="PB"/>
    <s v="PUNJAB"/>
    <s v="Yes"/>
    <x v="0"/>
    <x v="0"/>
    <n v="36"/>
    <s v="0"/>
    <s v="INDIVIDUAL"/>
    <n v="19800"/>
    <n v="19800"/>
    <n v="19550"/>
    <m/>
    <n v="0"/>
    <n v="25360"/>
    <n v="25040"/>
    <n v="19800"/>
    <n v="29"/>
    <n v="5560"/>
    <n v="0"/>
    <n v="0"/>
    <n v="0"/>
    <n v="25360"/>
  </r>
  <r>
    <s v="PB"/>
    <s v="0010XLG31854"/>
    <x v="0"/>
    <s v="10037"/>
    <s v="RAJESH PRATAP"/>
    <s v="102"/>
    <s v="DBS"/>
    <x v="2"/>
    <s v="SC"/>
    <s v="110241"/>
    <s v="SANGRUR"/>
    <s v="31855"/>
    <s v="Kavya Gupta"/>
    <s v="NO"/>
    <s v="19-09-2019"/>
    <n v="24"/>
    <x v="0"/>
    <x v="0"/>
    <s v="AWAKSH"/>
    <s v="01-01-1980"/>
    <s v="SUGREEV"/>
    <s v="11-09-2017"/>
    <x v="1"/>
    <x v="0"/>
    <s v="MORTGAGE"/>
    <x v="0"/>
    <s v="No"/>
    <s v="05-03-2020"/>
    <x v="0"/>
    <x v="1"/>
    <s v="B3"/>
    <s v="JLG30K"/>
    <s v="Home Loan"/>
    <s v="LUDHIANA"/>
    <x v="3"/>
    <x v="2"/>
    <s v="PB"/>
    <s v="PUNJAB"/>
    <s v="Yes"/>
    <x v="0"/>
    <x v="0"/>
    <n v="37"/>
    <s v="0"/>
    <s v="INDIVIDUAL"/>
    <n v="6100"/>
    <n v="6100"/>
    <n v="6100"/>
    <m/>
    <n v="0"/>
    <n v="4508"/>
    <n v="4508"/>
    <n v="3032"/>
    <n v="2"/>
    <n v="1458"/>
    <n v="0"/>
    <n v="18"/>
    <n v="0"/>
    <n v="4490"/>
  </r>
  <r>
    <s v="PB"/>
    <s v="0010XLG23982"/>
    <x v="0"/>
    <s v="10420"/>
    <s v="MUNENDRA  SINGH"/>
    <s v="102"/>
    <s v="DBS"/>
    <x v="0"/>
    <s v="SC"/>
    <s v="100258"/>
    <s v="PATIALA"/>
    <s v="23983"/>
    <s v="Kavya Gupta"/>
    <s v="NO"/>
    <s v="17-10-2019"/>
    <n v="24"/>
    <x v="0"/>
    <x v="0"/>
    <s v="ARUN KUMAR"/>
    <s v="01-01-1980"/>
    <s v="RAHUL CHAUDHARY"/>
    <s v="17-10-2017"/>
    <x v="1"/>
    <x v="0"/>
    <s v="RENT"/>
    <x v="0"/>
    <s v="No"/>
    <s v="05-03-2020"/>
    <x v="0"/>
    <x v="1"/>
    <s v="B2"/>
    <s v="JLG30K"/>
    <s v="Home Loan"/>
    <s v="LUDHIANA"/>
    <x v="3"/>
    <x v="0"/>
    <s v="PB"/>
    <s v="PUNJAB"/>
    <s v="Yes"/>
    <x v="0"/>
    <x v="0"/>
    <n v="37"/>
    <s v="0"/>
    <s v="INDIVIDUAL"/>
    <n v="4500"/>
    <n v="4500"/>
    <n v="4500"/>
    <m/>
    <n v="0"/>
    <n v="5176"/>
    <n v="5176"/>
    <n v="4500"/>
    <n v="6"/>
    <n v="676"/>
    <n v="0"/>
    <n v="0"/>
    <n v="0"/>
    <n v="5176"/>
  </r>
  <r>
    <s v="PB"/>
    <s v="0010XLG24021"/>
    <x v="0"/>
    <s v="10037"/>
    <s v="RAJESH PRATAP"/>
    <s v="102"/>
    <s v="DBS"/>
    <x v="2"/>
    <s v="SC"/>
    <s v="110291"/>
    <s v="SANGRUR"/>
    <s v="24022"/>
    <s v="Diya Joshi"/>
    <s v="NO"/>
    <s v="03-10-2019"/>
    <n v="24"/>
    <x v="0"/>
    <x v="0"/>
    <s v="AWAKSH"/>
    <s v="01-01-1980"/>
    <s v="SUGREEV"/>
    <s v="25-09-2017"/>
    <x v="1"/>
    <x v="0"/>
    <s v="OWN"/>
    <x v="0"/>
    <s v="No"/>
    <s v="05-03-2020"/>
    <x v="0"/>
    <x v="2"/>
    <s v="A3"/>
    <s v="JLG30K"/>
    <s v="Home Loan"/>
    <s v="LUDHIANA"/>
    <x v="3"/>
    <x v="1"/>
    <s v="PB"/>
    <s v="PUNJAB"/>
    <s v="Yes"/>
    <x v="0"/>
    <x v="0"/>
    <n v="37"/>
    <s v="0"/>
    <s v="INDIVIDUAL"/>
    <n v="3000"/>
    <n v="3000"/>
    <n v="3000"/>
    <m/>
    <n v="0"/>
    <n v="3324"/>
    <n v="3324"/>
    <n v="3000"/>
    <n v="3"/>
    <n v="324"/>
    <n v="0"/>
    <n v="0"/>
    <n v="0"/>
    <n v="3324"/>
  </r>
  <r>
    <s v="PB"/>
    <s v="0010XLG31848"/>
    <x v="0"/>
    <s v="10420"/>
    <s v="MUNENDRA  SINGH"/>
    <s v="102"/>
    <s v="DBS"/>
    <x v="0"/>
    <s v="SC"/>
    <s v="100234"/>
    <s v="PATIALA"/>
    <s v="31849"/>
    <s v="Diya Chopra"/>
    <s v="NO"/>
    <s v="03-10-2019"/>
    <n v="24"/>
    <x v="0"/>
    <x v="0"/>
    <s v="ARUN KUMAR"/>
    <s v="01-01-1979"/>
    <s v="RAHUL CHAUDHARY"/>
    <s v="28-09-2017"/>
    <x v="1"/>
    <x v="0"/>
    <s v="MORTGAGE"/>
    <x v="0"/>
    <s v="No"/>
    <s v="05-03-2020"/>
    <x v="0"/>
    <x v="1"/>
    <s v="B3"/>
    <s v="JLG30K"/>
    <s v="Home Loan"/>
    <s v="LUDHIANA"/>
    <x v="3"/>
    <x v="2"/>
    <s v="PB"/>
    <s v="PUNJAB"/>
    <s v="Yes"/>
    <x v="0"/>
    <x v="0"/>
    <n v="38"/>
    <s v="0"/>
    <s v="INDIVIDUAL"/>
    <n v="30000"/>
    <n v="30000"/>
    <n v="29884"/>
    <m/>
    <n v="0"/>
    <n v="35353"/>
    <n v="35214"/>
    <n v="30000"/>
    <n v="9"/>
    <n v="5353"/>
    <n v="0"/>
    <n v="0"/>
    <n v="0"/>
    <n v="35353"/>
  </r>
  <r>
    <s v="PB"/>
    <s v="0010XLG31856"/>
    <x v="0"/>
    <s v="10037"/>
    <s v="RAJESH PRATAP"/>
    <s v="102"/>
    <s v="DBS"/>
    <x v="27"/>
    <s v="SC"/>
    <s v="120237"/>
    <s v="FATEHGARH SAHIB"/>
    <s v="31857"/>
    <s v="Meera Joshi"/>
    <s v="NO"/>
    <s v="17-10-2019"/>
    <n v="24"/>
    <x v="0"/>
    <x v="0"/>
    <s v="SUMIT SHARMA"/>
    <s v="01-01-1979"/>
    <s v="LALIT"/>
    <s v="09-10-2017"/>
    <x v="1"/>
    <x v="0"/>
    <s v="RENT"/>
    <x v="0"/>
    <s v="No"/>
    <s v="05-03-2020"/>
    <x v="0"/>
    <x v="1"/>
    <s v="B1"/>
    <s v="JLG30K"/>
    <s v="Home Loan"/>
    <s v="LUDHIANA"/>
    <x v="3"/>
    <x v="0"/>
    <s v="PB"/>
    <s v="PUNJAB"/>
    <s v="Yes"/>
    <x v="0"/>
    <x v="0"/>
    <n v="38"/>
    <s v="0"/>
    <s v="INDIVIDUAL"/>
    <n v="11975"/>
    <n v="11975"/>
    <n v="11975"/>
    <m/>
    <n v="0"/>
    <n v="13908"/>
    <n v="13908"/>
    <n v="11975"/>
    <n v="29"/>
    <n v="1933"/>
    <n v="0"/>
    <n v="0"/>
    <n v="0"/>
    <n v="13908"/>
  </r>
  <r>
    <s v="PB"/>
    <s v="0010XLG31900"/>
    <x v="0"/>
    <s v="10037"/>
    <s v="RAJESH PRATAP"/>
    <s v="102"/>
    <s v="DBS"/>
    <x v="2"/>
    <s v="SC"/>
    <s v="110291"/>
    <s v="SANGRUR"/>
    <s v="31901"/>
    <s v="Aarav Malhotra"/>
    <s v="NO"/>
    <s v="17-10-2019"/>
    <n v="24"/>
    <x v="0"/>
    <x v="0"/>
    <s v="AWAKSH"/>
    <s v="01-01-1979"/>
    <s v="SUGREEV"/>
    <s v="25-09-2017"/>
    <x v="1"/>
    <x v="0"/>
    <s v="RENT"/>
    <x v="0"/>
    <s v="No"/>
    <s v="05-03-2020"/>
    <x v="0"/>
    <x v="2"/>
    <s v="A4"/>
    <s v="JLG30K"/>
    <s v="Home Loan"/>
    <s v="LUDHIANA"/>
    <x v="3"/>
    <x v="0"/>
    <s v="PB"/>
    <s v="PUNJAB"/>
    <s v="Yes"/>
    <x v="0"/>
    <x v="0"/>
    <n v="38"/>
    <s v="0"/>
    <s v="INDIVIDUAL"/>
    <n v="8000"/>
    <n v="8000"/>
    <n v="8000"/>
    <m/>
    <n v="0"/>
    <n v="8955"/>
    <n v="8955"/>
    <n v="8000"/>
    <n v="2"/>
    <n v="955"/>
    <n v="0"/>
    <n v="0"/>
    <n v="0"/>
    <n v="8955"/>
  </r>
  <r>
    <s v="PB"/>
    <s v="0010XLG23961"/>
    <x v="0"/>
    <s v="10420"/>
    <s v="MUNENDRA  SINGH"/>
    <s v="102"/>
    <s v="DBS"/>
    <x v="0"/>
    <s v="SC"/>
    <s v="100234"/>
    <s v="PATIALA"/>
    <s v="23962"/>
    <s v="Kavya Sharma"/>
    <s v="NO"/>
    <s v="03-10-2019"/>
    <n v="24"/>
    <x v="0"/>
    <x v="0"/>
    <s v="ARUN KUMAR"/>
    <s v="01-01-1978"/>
    <s v="RAHUL CHAUDHARY"/>
    <s v="28-09-2017"/>
    <x v="1"/>
    <x v="0"/>
    <s v="MORTGAGE"/>
    <x v="0"/>
    <s v="No"/>
    <s v="05-03-2020"/>
    <x v="0"/>
    <x v="1"/>
    <s v="B4"/>
    <s v="JLG30K"/>
    <s v="Home Loan"/>
    <s v="LUDHIANA"/>
    <x v="3"/>
    <x v="0"/>
    <s v="PB"/>
    <s v="PUNJAB"/>
    <s v="Yes"/>
    <x v="0"/>
    <x v="0"/>
    <n v="39"/>
    <s v="0"/>
    <s v="INDIVIDUAL"/>
    <n v="12000"/>
    <n v="12000"/>
    <n v="12000"/>
    <m/>
    <n v="0"/>
    <n v="13400"/>
    <n v="13400"/>
    <n v="12000"/>
    <n v="6"/>
    <n v="1400"/>
    <n v="0"/>
    <n v="0"/>
    <n v="0"/>
    <n v="13400"/>
  </r>
  <r>
    <s v="PB"/>
    <s v="0010XLG39044"/>
    <x v="0"/>
    <s v="10037"/>
    <s v="RAJESH PRATAP"/>
    <s v="102"/>
    <s v="DBS"/>
    <x v="2"/>
    <s v="SC"/>
    <s v="110251"/>
    <s v="SANGRUR"/>
    <s v="39045"/>
    <s v="Aditya Patel"/>
    <s v="NO"/>
    <s v="19-09-2019"/>
    <n v="24"/>
    <x v="0"/>
    <x v="0"/>
    <s v="AWAKSH"/>
    <s v="01-01-1978"/>
    <s v="SUGREEV"/>
    <s v="18-09-2017"/>
    <x v="1"/>
    <x v="0"/>
    <s v="MORTGAGE"/>
    <x v="0"/>
    <s v="No"/>
    <s v="05-03-2020"/>
    <x v="0"/>
    <x v="2"/>
    <s v="A5"/>
    <s v="JLG30K"/>
    <s v="Home Loan"/>
    <s v="LUDHIANA"/>
    <x v="3"/>
    <x v="0"/>
    <s v="PB"/>
    <s v="PUNJAB"/>
    <s v="Yes"/>
    <x v="0"/>
    <x v="0"/>
    <n v="39"/>
    <s v="0"/>
    <s v="INDIVIDUAL"/>
    <n v="12000"/>
    <n v="12000"/>
    <n v="11750"/>
    <m/>
    <n v="0"/>
    <n v="14598"/>
    <n v="14294"/>
    <n v="12000"/>
    <n v="3"/>
    <n v="2598"/>
    <n v="0"/>
    <n v="0"/>
    <n v="0"/>
    <n v="14598"/>
  </r>
  <r>
    <s v="PB"/>
    <s v="0010XLG31816"/>
    <x v="0"/>
    <s v="10037"/>
    <s v="RAJESH PRATAP"/>
    <s v="102"/>
    <s v="DBS"/>
    <x v="27"/>
    <s v="SC"/>
    <s v="120250"/>
    <s v="FATEHGARH SAHIB"/>
    <s v="31817"/>
    <s v="Aditya Patel"/>
    <s v="NO"/>
    <s v="17-10-2019"/>
    <n v="24"/>
    <x v="0"/>
    <x v="0"/>
    <s v="ANUJ KUMAR"/>
    <s v="01-01-1977"/>
    <s v="AVINASH SINGH"/>
    <s v="17-10-2017"/>
    <x v="1"/>
    <x v="0"/>
    <s v="RENT"/>
    <x v="0"/>
    <s v="No"/>
    <s v="05-03-2020"/>
    <x v="0"/>
    <x v="5"/>
    <s v="D3"/>
    <s v="JLG30K"/>
    <s v="Home Loan"/>
    <s v="LUDHIANA"/>
    <x v="3"/>
    <x v="0"/>
    <s v="PB"/>
    <s v="PUNJAB"/>
    <s v="Yes"/>
    <x v="0"/>
    <x v="0"/>
    <n v="40"/>
    <s v="0"/>
    <s v="INDIVIDUAL"/>
    <n v="12000"/>
    <n v="12000"/>
    <n v="12000"/>
    <m/>
    <n v="0"/>
    <n v="14474"/>
    <n v="14474"/>
    <n v="12000"/>
    <n v="9"/>
    <n v="2474"/>
    <n v="0"/>
    <n v="0"/>
    <n v="0"/>
    <n v="14474"/>
  </r>
  <r>
    <s v="PB"/>
    <s v="0010XLG26874"/>
    <x v="0"/>
    <s v="10050"/>
    <s v="GAUTAM SINGH"/>
    <s v="102"/>
    <s v="DBS"/>
    <x v="28"/>
    <s v="SC"/>
    <s v="130056"/>
    <s v="SAMRALA"/>
    <s v="26875"/>
    <s v="Vivaan Sharma"/>
    <s v="NO"/>
    <s v="18-04-2019"/>
    <n v="24"/>
    <x v="0"/>
    <x v="0"/>
    <s v="SHAMSHER SINGH"/>
    <s v="02-06-1976"/>
    <s v="GAJENDRA SINGH"/>
    <s v="18-04-2017"/>
    <x v="1"/>
    <x v="0"/>
    <s v="MORTGAGE"/>
    <x v="0"/>
    <s v="No"/>
    <s v="05-03-2020"/>
    <x v="0"/>
    <x v="1"/>
    <s v="B3"/>
    <s v="JLG30K"/>
    <s v="Home Loan"/>
    <s v="LUDHIANA"/>
    <x v="3"/>
    <x v="2"/>
    <s v="PB"/>
    <s v="PUNJAB"/>
    <s v="Yes"/>
    <x v="0"/>
    <x v="0"/>
    <n v="41"/>
    <s v="0"/>
    <s v="INDIVIDUAL"/>
    <n v="20000"/>
    <n v="20000"/>
    <n v="19975"/>
    <m/>
    <n v="0"/>
    <n v="25147"/>
    <n v="25116"/>
    <n v="20000"/>
    <n v="29"/>
    <n v="5147"/>
    <n v="0"/>
    <n v="0"/>
    <n v="0"/>
    <n v="25147"/>
  </r>
  <r>
    <s v="PB"/>
    <s v="0010XLG39043"/>
    <x v="0"/>
    <s v="10037"/>
    <s v="RAJESH PRATAP"/>
    <s v="102"/>
    <s v="DBS"/>
    <x v="2"/>
    <s v="SC"/>
    <s v="110251"/>
    <s v="SANGRUR"/>
    <s v="39044"/>
    <s v="Kavya Patel"/>
    <s v="NO"/>
    <s v="19-09-2019"/>
    <n v="24"/>
    <x v="0"/>
    <x v="0"/>
    <s v="AWAKSH"/>
    <s v="01-01-1976"/>
    <s v="SUGREEV"/>
    <s v="18-09-2017"/>
    <x v="1"/>
    <x v="0"/>
    <s v="RENT"/>
    <x v="0"/>
    <s v="No"/>
    <s v="05-03-2020"/>
    <x v="0"/>
    <x v="2"/>
    <s v="A3"/>
    <s v="JLG30K"/>
    <s v="Home Loan"/>
    <s v="LUDHIANA"/>
    <x v="3"/>
    <x v="0"/>
    <s v="PB"/>
    <s v="PUNJAB"/>
    <s v="Yes"/>
    <x v="0"/>
    <x v="0"/>
    <n v="41"/>
    <s v="0"/>
    <s v="INDIVIDUAL"/>
    <n v="1500"/>
    <n v="1500"/>
    <n v="1500"/>
    <m/>
    <n v="0"/>
    <n v="1552"/>
    <n v="1552"/>
    <n v="1500"/>
    <n v="2"/>
    <n v="52"/>
    <n v="0"/>
    <n v="0"/>
    <n v="0"/>
    <n v="1552"/>
  </r>
  <r>
    <s v="PB"/>
    <s v="0010XLG39104"/>
    <x v="0"/>
    <s v="10050"/>
    <s v="GAUTAM SINGH"/>
    <s v="102"/>
    <s v="DBS"/>
    <x v="28"/>
    <s v="SC"/>
    <s v="130055"/>
    <s v="SAMRALA"/>
    <s v="39105"/>
    <s v="Laksh Joshi"/>
    <s v="NO"/>
    <s v="18-04-2019"/>
    <n v="24"/>
    <x v="0"/>
    <x v="0"/>
    <s v="LAKSMAN"/>
    <s v="01-01-1974"/>
    <s v="LAKSMAN"/>
    <s v="18-04-2017"/>
    <x v="1"/>
    <x v="0"/>
    <s v="RENT"/>
    <x v="0"/>
    <s v="No"/>
    <s v="05-03-2020"/>
    <x v="0"/>
    <x v="0"/>
    <s v="C2"/>
    <s v="JLG30K"/>
    <s v="Home Loan"/>
    <s v="LUDHIANA"/>
    <x v="3"/>
    <x v="0"/>
    <s v="PB"/>
    <s v="PUNJAB"/>
    <s v="Yes"/>
    <x v="1"/>
    <x v="0"/>
    <n v="43"/>
    <s v="1"/>
    <s v="INDIVIDUAL"/>
    <n v="4800"/>
    <n v="4800"/>
    <n v="4800"/>
    <m/>
    <n v="0"/>
    <n v="5542"/>
    <n v="5542"/>
    <n v="4800"/>
    <n v="6"/>
    <n v="742"/>
    <n v="0"/>
    <n v="0"/>
    <n v="0"/>
    <n v="5542"/>
  </r>
  <r>
    <s v="PB"/>
    <s v="0010XLG26928"/>
    <x v="0"/>
    <s v="10050"/>
    <s v="GAUTAM SINGH"/>
    <s v="102"/>
    <s v="DBS"/>
    <x v="28"/>
    <s v="SC"/>
    <s v="130085"/>
    <s v="SAMRALA"/>
    <s v="26929"/>
    <s v="Vivaan Joshi"/>
    <s v="NO"/>
    <s v="30-05-2019"/>
    <n v="24"/>
    <x v="0"/>
    <x v="0"/>
    <s v="KAPIL JAIN"/>
    <s v="01-01-1973"/>
    <s v="KAPIL JAIN"/>
    <s v="19-05-2017"/>
    <x v="1"/>
    <x v="0"/>
    <s v="RENT"/>
    <x v="0"/>
    <s v="No"/>
    <s v="05-03-2020"/>
    <x v="0"/>
    <x v="5"/>
    <s v="D2"/>
    <s v="JLG30K"/>
    <s v="Home Loan"/>
    <s v="LUDHIANA"/>
    <x v="3"/>
    <x v="2"/>
    <s v="PB"/>
    <s v="PUNJAB"/>
    <s v="Yes"/>
    <x v="0"/>
    <x v="0"/>
    <n v="44"/>
    <s v="0"/>
    <s v="INDIVIDUAL"/>
    <n v="4000"/>
    <n v="4000"/>
    <n v="3950"/>
    <m/>
    <n v="0"/>
    <n v="5784"/>
    <n v="5712"/>
    <n v="4000"/>
    <n v="3"/>
    <n v="1784"/>
    <n v="0"/>
    <n v="0"/>
    <n v="0"/>
    <n v="5784"/>
  </r>
  <r>
    <s v="PB"/>
    <s v="0010XLG39298"/>
    <x v="0"/>
    <s v="10037"/>
    <s v="RAJESH PRATAP"/>
    <s v="102"/>
    <s v="DBS"/>
    <x v="2"/>
    <s v="SC"/>
    <s v="110241"/>
    <s v="SANGRUR"/>
    <s v="39299"/>
    <s v="Ishaan Chopra"/>
    <s v="NO"/>
    <s v="19-09-2019"/>
    <n v="24"/>
    <x v="0"/>
    <x v="0"/>
    <s v="AWAKSH"/>
    <s v="01-01-1972"/>
    <s v="SUGREEV"/>
    <s v="11-09-2017"/>
    <x v="1"/>
    <x v="0"/>
    <s v="MORTGAGE"/>
    <x v="0"/>
    <s v="No"/>
    <s v="05-03-2020"/>
    <x v="0"/>
    <x v="0"/>
    <s v="C4"/>
    <s v="JLG30K"/>
    <s v="Home Loan"/>
    <s v="LUDHIANA"/>
    <x v="3"/>
    <x v="2"/>
    <s v="PB"/>
    <s v="PUNJAB"/>
    <s v="Yes"/>
    <x v="0"/>
    <x v="0"/>
    <n v="45"/>
    <s v="0"/>
    <s v="INDIVIDUAL"/>
    <n v="25975"/>
    <n v="25975"/>
    <n v="25975"/>
    <m/>
    <n v="0"/>
    <n v="36061"/>
    <n v="36061"/>
    <n v="25975"/>
    <n v="9"/>
    <n v="10086"/>
    <n v="0"/>
    <n v="0"/>
    <n v="0"/>
    <n v="36061"/>
  </r>
  <r>
    <s v="PB"/>
    <s v="0010XLG23946"/>
    <x v="0"/>
    <s v="10420"/>
    <s v="MUNENDRA  SINGH"/>
    <s v="102"/>
    <s v="DBS"/>
    <x v="0"/>
    <s v="SC"/>
    <s v="100188"/>
    <s v="PATIALA"/>
    <s v="23947"/>
    <s v="Aarav Joshi"/>
    <s v="NO"/>
    <s v="06-09-2019"/>
    <n v="23"/>
    <x v="0"/>
    <x v="0"/>
    <s v="ANUJ KUMAR"/>
    <s v="01-01-1981"/>
    <s v="RAHUL CHAUDHARY"/>
    <s v="08-09-2017"/>
    <x v="1"/>
    <x v="0"/>
    <s v="MORTGAGE"/>
    <x v="0"/>
    <s v="No"/>
    <s v="06-03-2020"/>
    <x v="0"/>
    <x v="1"/>
    <s v="B3"/>
    <s v="JLG30K"/>
    <s v="Home Loan"/>
    <s v="LUDHIANA"/>
    <x v="3"/>
    <x v="0"/>
    <s v="PB"/>
    <s v="PUNJAB"/>
    <s v="Yes"/>
    <x v="0"/>
    <x v="0"/>
    <n v="36"/>
    <s v="0"/>
    <s v="INDIVIDUAL"/>
    <n v="6400"/>
    <n v="6400"/>
    <n v="6125"/>
    <m/>
    <n v="0"/>
    <n v="6781"/>
    <n v="6489"/>
    <n v="6400"/>
    <n v="2"/>
    <n v="381"/>
    <n v="0"/>
    <n v="0"/>
    <n v="0"/>
    <n v="6781"/>
  </r>
  <r>
    <s v="PB"/>
    <s v="0010XLG23936"/>
    <x v="0"/>
    <s v="10050"/>
    <s v="GAUTAM SINGH"/>
    <s v="102"/>
    <s v="DBS"/>
    <x v="28"/>
    <s v="SC"/>
    <s v="130227"/>
    <s v="SAMRALA"/>
    <s v="23937"/>
    <s v="Kavya Patel"/>
    <s v="NO"/>
    <s v="18-10-2019"/>
    <n v="24"/>
    <x v="0"/>
    <x v="0"/>
    <s v="PRANTA PAL SINGH"/>
    <s v="01-01-1980"/>
    <s v="SANDEEP KUMAR SINGH"/>
    <s v="09-10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0"/>
    <x v="0"/>
    <n v="37"/>
    <s v="0"/>
    <s v="INDIVIDUAL"/>
    <n v="6000"/>
    <n v="6000"/>
    <n v="6000"/>
    <m/>
    <n v="0"/>
    <n v="7255"/>
    <n v="7255"/>
    <n v="6000"/>
    <n v="6"/>
    <n v="1255"/>
    <n v="0"/>
    <n v="0"/>
    <n v="0"/>
    <n v="7255"/>
  </r>
  <r>
    <s v="PB"/>
    <s v="0010XLG38975"/>
    <x v="0"/>
    <s v="10050"/>
    <s v="GAUTAM SINGH"/>
    <s v="102"/>
    <s v="DBS"/>
    <x v="28"/>
    <s v="SC"/>
    <s v="130108"/>
    <s v="SAMRALA"/>
    <s v="38976"/>
    <s v="Nisha Mehta"/>
    <s v="NO"/>
    <s v="14-06-2019"/>
    <n v="24"/>
    <x v="0"/>
    <x v="0"/>
    <s v="KAPIL JAIN"/>
    <s v="01-01-1979"/>
    <s v="RAHUL SHARMA"/>
    <s v="12-06-2017"/>
    <x v="1"/>
    <x v="0"/>
    <s v="MORTGAGE"/>
    <x v="0"/>
    <s v="No"/>
    <s v="06-03-2020"/>
    <x v="0"/>
    <x v="2"/>
    <s v="A2"/>
    <s v="JLG30K"/>
    <s v="Home Loan"/>
    <s v="LUDHIANA"/>
    <x v="3"/>
    <x v="1"/>
    <s v="PB"/>
    <s v="PUNJAB"/>
    <s v="Yes"/>
    <x v="0"/>
    <x v="0"/>
    <n v="38"/>
    <s v="0"/>
    <s v="INDIVIDUAL"/>
    <n v="2600"/>
    <n v="2600"/>
    <n v="2600"/>
    <m/>
    <n v="0"/>
    <n v="2135"/>
    <n v="2135"/>
    <n v="1905"/>
    <n v="3"/>
    <n v="230"/>
    <n v="0"/>
    <n v="0"/>
    <n v="0"/>
    <n v="2135"/>
  </r>
  <r>
    <s v="PB"/>
    <s v="0010XLG24022"/>
    <x v="0"/>
    <s v="10420"/>
    <s v="MUNENDRA  SINGH"/>
    <s v="102"/>
    <s v="DBS"/>
    <x v="0"/>
    <s v="SC"/>
    <s v="100209"/>
    <s v="PATIALA"/>
    <s v="24023"/>
    <s v="Ishaan Patel"/>
    <s v="NO"/>
    <s v="20-09-2019"/>
    <n v="24"/>
    <x v="0"/>
    <x v="0"/>
    <s v="ARUN TYAGI"/>
    <s v="13-07-1979"/>
    <s v="BHANU PRATAP"/>
    <s v="18-09-2017"/>
    <x v="1"/>
    <x v="0"/>
    <s v="MORTGAGE"/>
    <x v="0"/>
    <s v="No"/>
    <s v="06-03-2020"/>
    <x v="0"/>
    <x v="2"/>
    <s v="A1"/>
    <s v="JLG30K"/>
    <s v="Home Loan"/>
    <s v="LUDHIANA"/>
    <x v="3"/>
    <x v="1"/>
    <s v="PB"/>
    <s v="PUNJAB"/>
    <s v="Yes"/>
    <x v="0"/>
    <x v="0"/>
    <n v="38"/>
    <s v="0"/>
    <s v="INDIVIDUAL"/>
    <n v="3300"/>
    <n v="3300"/>
    <n v="3291"/>
    <m/>
    <n v="0"/>
    <n v="3583"/>
    <n v="3573"/>
    <n v="3300"/>
    <n v="9"/>
    <n v="283"/>
    <n v="0"/>
    <n v="0"/>
    <n v="0"/>
    <n v="3583"/>
  </r>
  <r>
    <s v="PB"/>
    <s v="0010XLG26843"/>
    <x v="0"/>
    <s v="10050"/>
    <s v="GAUTAM SINGH"/>
    <s v="102"/>
    <s v="DBS"/>
    <x v="28"/>
    <s v="SC"/>
    <s v="130108"/>
    <s v="SAMRALA"/>
    <s v="26844"/>
    <s v="Ananya Nair"/>
    <s v="NO"/>
    <s v="14-06-2019"/>
    <n v="24"/>
    <x v="0"/>
    <x v="0"/>
    <s v="KAPIL JAIN"/>
    <s v="01-01-1977"/>
    <s v="RAHUL SHARMA"/>
    <s v="12-06-2017"/>
    <x v="1"/>
    <x v="0"/>
    <s v="RENT"/>
    <x v="0"/>
    <s v="No"/>
    <s v="06-03-2020"/>
    <x v="0"/>
    <x v="2"/>
    <s v="A5"/>
    <s v="JLG30K"/>
    <s v="Home Loan"/>
    <s v="LUDHIANA"/>
    <x v="3"/>
    <x v="1"/>
    <s v="PB"/>
    <s v="PUNJAB"/>
    <s v="Yes"/>
    <x v="0"/>
    <x v="0"/>
    <n v="40"/>
    <s v="0"/>
    <s v="INDIVIDUAL"/>
    <n v="9600"/>
    <n v="9600"/>
    <n v="9100"/>
    <m/>
    <n v="0"/>
    <n v="10908"/>
    <n v="10340"/>
    <n v="9600"/>
    <n v="2"/>
    <n v="1308"/>
    <n v="0"/>
    <n v="0"/>
    <n v="0"/>
    <n v="10908"/>
  </r>
  <r>
    <s v="PB"/>
    <s v="0010XLG38974"/>
    <x v="0"/>
    <s v="10050"/>
    <s v="GAUTAM SINGH"/>
    <s v="102"/>
    <s v="DBS"/>
    <x v="28"/>
    <s v="SC"/>
    <s v="130108"/>
    <s v="SAMRALA"/>
    <s v="38975"/>
    <s v="Aditya Verma"/>
    <s v="NO"/>
    <s v="14-06-2019"/>
    <n v="24"/>
    <x v="0"/>
    <x v="0"/>
    <s v="KAPIL JAIN"/>
    <s v="01-01-1977"/>
    <s v="RAHUL SHARMA"/>
    <s v="12-06-2017"/>
    <x v="1"/>
    <x v="0"/>
    <s v="RENT"/>
    <x v="0"/>
    <s v="No"/>
    <s v="06-03-2020"/>
    <x v="0"/>
    <x v="1"/>
    <s v="B3"/>
    <s v="JLG30K"/>
    <s v="Home Loan"/>
    <s v="LUDHIANA"/>
    <x v="3"/>
    <x v="2"/>
    <s v="PB"/>
    <s v="PUNJAB"/>
    <s v="Yes"/>
    <x v="0"/>
    <x v="0"/>
    <n v="40"/>
    <s v="0"/>
    <s v="INDIVIDUAL"/>
    <n v="9975"/>
    <n v="9975"/>
    <n v="9925"/>
    <m/>
    <n v="0"/>
    <n v="11274"/>
    <n v="11217"/>
    <n v="9975"/>
    <n v="6"/>
    <n v="1299"/>
    <n v="0"/>
    <n v="0"/>
    <n v="0"/>
    <n v="11274"/>
  </r>
  <r>
    <s v="PB"/>
    <s v="0010XLG39046"/>
    <x v="0"/>
    <s v="10050"/>
    <s v="GAUTAM SINGH"/>
    <s v="102"/>
    <s v="DBS"/>
    <x v="28"/>
    <s v="SC"/>
    <s v="130102"/>
    <s v="SAMRALA"/>
    <s v="39047"/>
    <s v="Aarav Nair"/>
    <s v="NO"/>
    <s v="31-05-2019"/>
    <n v="23"/>
    <x v="0"/>
    <x v="0"/>
    <s v="MUNENDRA  SINGH"/>
    <s v="01-01-1977"/>
    <s v="RAJU BHARTI"/>
    <s v="02-06-2017"/>
    <x v="1"/>
    <x v="0"/>
    <s v="MORTGAGE"/>
    <x v="0"/>
    <s v="No"/>
    <s v="06-03-2020"/>
    <x v="0"/>
    <x v="5"/>
    <s v="D2"/>
    <s v="JLG30K"/>
    <s v="Home Loan"/>
    <s v="LUDHIANA"/>
    <x v="3"/>
    <x v="1"/>
    <s v="PB"/>
    <s v="PUNJAB"/>
    <s v="Yes"/>
    <x v="0"/>
    <x v="0"/>
    <n v="40"/>
    <s v="0"/>
    <s v="INDIVIDUAL"/>
    <n v="7500"/>
    <n v="7500"/>
    <n v="7250"/>
    <m/>
    <n v="0"/>
    <n v="10746"/>
    <n v="10388"/>
    <n v="7500"/>
    <n v="3"/>
    <n v="3246"/>
    <n v="0"/>
    <n v="0"/>
    <n v="0"/>
    <n v="10746"/>
  </r>
  <r>
    <s v="PB"/>
    <s v="0010XLG26838"/>
    <x v="0"/>
    <s v="10050"/>
    <s v="GAUTAM SINGH"/>
    <s v="102"/>
    <s v="DBS"/>
    <x v="28"/>
    <s v="SC"/>
    <s v="130227"/>
    <s v="SAMRALA"/>
    <s v="26839"/>
    <s v="Meera Verma"/>
    <s v="NO"/>
    <s v="18-10-2019"/>
    <n v="24"/>
    <x v="0"/>
    <x v="0"/>
    <s v="PRANTA PAL SINGH"/>
    <s v="01-01-1976"/>
    <s v="SANDEEP KUMAR SINGH"/>
    <s v="09-10-2017"/>
    <x v="1"/>
    <x v="0"/>
    <s v="MORTGAGE"/>
    <x v="0"/>
    <s v="No"/>
    <s v="06-03-2020"/>
    <x v="0"/>
    <x v="1"/>
    <s v="B4"/>
    <s v="JLG30K"/>
    <s v="Home Loan"/>
    <s v="LUDHIANA"/>
    <x v="3"/>
    <x v="1"/>
    <s v="PB"/>
    <s v="PUNJAB"/>
    <s v="Yes"/>
    <x v="0"/>
    <x v="0"/>
    <n v="41"/>
    <s v="0"/>
    <s v="INDIVIDUAL"/>
    <n v="12000"/>
    <n v="12000"/>
    <n v="11750"/>
    <m/>
    <n v="0"/>
    <n v="14244"/>
    <n v="13947"/>
    <n v="12000"/>
    <n v="9"/>
    <n v="2244"/>
    <n v="0"/>
    <n v="0"/>
    <n v="0"/>
    <n v="14244"/>
  </r>
  <r>
    <s v="PB"/>
    <s v="0010XLG38976"/>
    <x v="0"/>
    <s v="10050"/>
    <s v="GAUTAM SINGH"/>
    <s v="102"/>
    <s v="DBS"/>
    <x v="28"/>
    <s v="SC"/>
    <s v="130241"/>
    <s v="SAMRALA"/>
    <s v="38977"/>
    <s v="Ananya Mehta"/>
    <s v="NO"/>
    <s v="18-10-2019"/>
    <n v="24"/>
    <x v="0"/>
    <x v="0"/>
    <s v="PRANTA PAL SINGH"/>
    <s v="01-01-1976"/>
    <s v="SANDEEP KUMAR SINGH"/>
    <s v="16-10-2017"/>
    <x v="1"/>
    <x v="0"/>
    <s v="RENT"/>
    <x v="0"/>
    <s v="No"/>
    <s v="06-03-2020"/>
    <x v="0"/>
    <x v="1"/>
    <s v="B2"/>
    <s v="JLG30K"/>
    <s v="Home Loan"/>
    <s v="LUDHIANA"/>
    <x v="3"/>
    <x v="0"/>
    <s v="PB"/>
    <s v="PUNJAB"/>
    <s v="Yes"/>
    <x v="0"/>
    <x v="0"/>
    <n v="41"/>
    <s v="0"/>
    <s v="INDIVIDUAL"/>
    <n v="9250"/>
    <n v="9250"/>
    <n v="9250"/>
    <m/>
    <n v="0"/>
    <n v="7977"/>
    <n v="7977"/>
    <n v="6093"/>
    <n v="2"/>
    <n v="1421"/>
    <n v="15"/>
    <n v="449"/>
    <n v="4"/>
    <n v="7514"/>
  </r>
  <r>
    <s v="PB"/>
    <s v="0010XLG23983"/>
    <x v="0"/>
    <s v="10050"/>
    <s v="GAUTAM SINGH"/>
    <s v="102"/>
    <s v="DBS"/>
    <x v="28"/>
    <s v="SC"/>
    <s v="130102"/>
    <s v="SAMRALA"/>
    <s v="23984"/>
    <s v="Vivaan Chopra"/>
    <s v="NO"/>
    <s v="31-05-2019"/>
    <n v="23"/>
    <x v="0"/>
    <x v="0"/>
    <s v="MUNENDRA  SINGH"/>
    <s v="01-01-1976"/>
    <s v="RAJU BHARTI"/>
    <s v="02-06-2017"/>
    <x v="1"/>
    <x v="0"/>
    <s v="MORTGAGE"/>
    <x v="0"/>
    <s v="No"/>
    <s v="06-03-2020"/>
    <x v="0"/>
    <x v="2"/>
    <s v="A5"/>
    <s v="JLG30K"/>
    <s v="Home Loan"/>
    <s v="LUDHIANA"/>
    <x v="3"/>
    <x v="0"/>
    <s v="PB"/>
    <s v="PUNJAB"/>
    <s v="Yes"/>
    <x v="0"/>
    <x v="0"/>
    <n v="41"/>
    <s v="0"/>
    <s v="INDIVIDUAL"/>
    <n v="9500"/>
    <n v="9500"/>
    <n v="9500"/>
    <m/>
    <n v="0"/>
    <n v="10366"/>
    <n v="10366"/>
    <n v="9500"/>
    <n v="6"/>
    <n v="866"/>
    <n v="0"/>
    <n v="0"/>
    <n v="0"/>
    <n v="10366"/>
  </r>
  <r>
    <s v="PB"/>
    <s v="0010XLG27216"/>
    <x v="0"/>
    <s v="10420"/>
    <s v="MUNENDRA  SINGH"/>
    <s v="102"/>
    <s v="DBS"/>
    <x v="0"/>
    <s v="SC"/>
    <s v="100209"/>
    <s v="PATIALA"/>
    <s v="27217"/>
    <s v="Ishaan Mehta"/>
    <s v="NO"/>
    <s v="20-09-2019"/>
    <n v="24"/>
    <x v="0"/>
    <x v="0"/>
    <s v="ARUN TYAGI"/>
    <s v="01-01-1976"/>
    <s v="BHANU PRATAP"/>
    <s v="18-09-2017"/>
    <x v="1"/>
    <x v="0"/>
    <s v="MORTGAGE"/>
    <x v="0"/>
    <s v="No"/>
    <s v="06-03-2020"/>
    <x v="0"/>
    <x v="4"/>
    <s v="F3"/>
    <s v="JLG30K"/>
    <s v="Home Loan"/>
    <s v="LUDHIANA"/>
    <x v="3"/>
    <x v="2"/>
    <s v="PB"/>
    <s v="PUNJAB"/>
    <s v="Yes"/>
    <x v="0"/>
    <x v="0"/>
    <n v="41"/>
    <s v="0"/>
    <s v="INDIVIDUAL"/>
    <n v="20250"/>
    <n v="20250"/>
    <n v="20225"/>
    <m/>
    <n v="0"/>
    <n v="3277"/>
    <n v="3273"/>
    <n v="1209"/>
    <n v="3"/>
    <n v="2067"/>
    <n v="0"/>
    <n v="0"/>
    <n v="0"/>
    <n v="3276"/>
  </r>
  <r>
    <s v="PB"/>
    <s v="0010XLG31901"/>
    <x v="0"/>
    <s v="10420"/>
    <s v="MUNENDRA  SINGH"/>
    <s v="102"/>
    <s v="DBS"/>
    <x v="0"/>
    <s v="SC"/>
    <s v="100209"/>
    <s v="PATIALA"/>
    <s v="31902"/>
    <s v="Nisha Joshi"/>
    <s v="NO"/>
    <s v="20-09-2019"/>
    <n v="24"/>
    <x v="0"/>
    <x v="0"/>
    <s v="ARUN TYAGI"/>
    <s v="01-01-1976"/>
    <s v="BHANU PRATAP"/>
    <s v="18-09-2017"/>
    <x v="1"/>
    <x v="0"/>
    <s v="MORTGAGE"/>
    <x v="0"/>
    <s v="No"/>
    <s v="06-03-2020"/>
    <x v="0"/>
    <x v="3"/>
    <s v="E2"/>
    <s v="JLG30K"/>
    <s v="Home Loan"/>
    <s v="LUDHIANA"/>
    <x v="3"/>
    <x v="2"/>
    <s v="PB"/>
    <s v="PUNJAB"/>
    <s v="Yes"/>
    <x v="1"/>
    <x v="0"/>
    <n v="41"/>
    <s v="1"/>
    <s v="INDIVIDUAL"/>
    <n v="20000"/>
    <n v="20000"/>
    <n v="19950"/>
    <m/>
    <n v="0"/>
    <n v="8705"/>
    <n v="8683"/>
    <n v="3958"/>
    <n v="9"/>
    <n v="4747"/>
    <n v="0"/>
    <n v="0"/>
    <n v="0"/>
    <n v="8705"/>
  </r>
  <r>
    <s v="PB"/>
    <s v="0010XLG39095"/>
    <x v="0"/>
    <s v="10050"/>
    <s v="GAUTAM SINGH"/>
    <s v="102"/>
    <s v="DBS"/>
    <x v="28"/>
    <s v="SC"/>
    <s v="130147"/>
    <s v="SAMRALA"/>
    <s v="39096"/>
    <s v="Aditya Mehta"/>
    <s v="NO"/>
    <s v="26-07-2019"/>
    <n v="24"/>
    <x v="0"/>
    <x v="0"/>
    <s v="KAMALJIT SINGH"/>
    <s v="01-01-1976"/>
    <s v="TEKCHAND"/>
    <s v="21-07-2017"/>
    <x v="1"/>
    <x v="0"/>
    <s v="MORTGAGE"/>
    <x v="0"/>
    <s v="No"/>
    <s v="06-03-2020"/>
    <x v="0"/>
    <x v="1"/>
    <s v="B3"/>
    <s v="JLG30K"/>
    <s v="Home Loan"/>
    <s v="LUDHIANA"/>
    <x v="3"/>
    <x v="2"/>
    <s v="PB"/>
    <s v="PUNJAB"/>
    <s v="Yes"/>
    <x v="0"/>
    <x v="0"/>
    <n v="41"/>
    <s v="0"/>
    <s v="INDIVIDUAL"/>
    <n v="1000"/>
    <n v="1000"/>
    <n v="1000"/>
    <m/>
    <n v="0"/>
    <n v="1236"/>
    <n v="1236"/>
    <n v="934"/>
    <n v="6"/>
    <n v="302"/>
    <n v="0"/>
    <n v="0"/>
    <n v="0"/>
    <n v="1236"/>
  </r>
  <r>
    <s v="PB"/>
    <s v="0010XLG31818"/>
    <x v="0"/>
    <s v="10050"/>
    <s v="GAUTAM SINGH"/>
    <s v="102"/>
    <s v="DBS"/>
    <x v="28"/>
    <s v="SC"/>
    <s v="130227"/>
    <s v="SAMRALA"/>
    <s v="31819"/>
    <s v="Vivaan Chopra"/>
    <s v="NO"/>
    <s v="18-10-2019"/>
    <n v="24"/>
    <x v="0"/>
    <x v="0"/>
    <s v="PRANTA PAL SINGH"/>
    <s v="01-01-1975"/>
    <s v="SANDEEP KUMAR SINGH"/>
    <s v="09-10-2017"/>
    <x v="1"/>
    <x v="0"/>
    <s v="MORTGAGE"/>
    <x v="0"/>
    <s v="No"/>
    <s v="06-03-2020"/>
    <x v="0"/>
    <x v="0"/>
    <s v="C1"/>
    <s v="JLG30K"/>
    <s v="Home Loan"/>
    <s v="LUDHIANA"/>
    <x v="3"/>
    <x v="2"/>
    <s v="PB"/>
    <s v="PUNJAB"/>
    <s v="Yes"/>
    <x v="0"/>
    <x v="0"/>
    <n v="42"/>
    <s v="0"/>
    <s v="INDIVIDUAL"/>
    <n v="20000"/>
    <n v="20000"/>
    <n v="19700"/>
    <m/>
    <n v="0"/>
    <n v="26457"/>
    <n v="26060"/>
    <n v="20000"/>
    <n v="6"/>
    <n v="6457"/>
    <n v="0"/>
    <n v="0"/>
    <n v="0"/>
    <n v="26457"/>
  </r>
  <r>
    <s v="PB"/>
    <s v="0010XLG39113"/>
    <x v="0"/>
    <s v="10050"/>
    <s v="GAUTAM SINGH"/>
    <s v="102"/>
    <s v="DBS"/>
    <x v="28"/>
    <s v="SC"/>
    <s v="130233"/>
    <s v="SAMRALA"/>
    <s v="39114"/>
    <s v="Laksh Nair"/>
    <s v="NO"/>
    <s v="18-10-2019"/>
    <n v="24"/>
    <x v="0"/>
    <x v="0"/>
    <s v="AMRINDER SINGH"/>
    <s v="01-01-1973"/>
    <s v="DEEPAK KUMAR"/>
    <s v="16-10-2017"/>
    <x v="1"/>
    <x v="0"/>
    <s v="MORTGAGE"/>
    <x v="0"/>
    <s v="No"/>
    <s v="06-03-2020"/>
    <x v="0"/>
    <x v="2"/>
    <s v="A2"/>
    <s v="JLG30K"/>
    <s v="Home Loan"/>
    <s v="LUDHIANA"/>
    <x v="3"/>
    <x v="1"/>
    <s v="PB"/>
    <s v="PUNJAB"/>
    <s v="Yes"/>
    <x v="0"/>
    <x v="0"/>
    <n v="44"/>
    <s v="0"/>
    <s v="INDIVIDUAL"/>
    <n v="3250"/>
    <n v="3250"/>
    <n v="3250"/>
    <m/>
    <n v="0"/>
    <n v="3064"/>
    <n v="3064"/>
    <n v="2763"/>
    <n v="1"/>
    <n v="301"/>
    <n v="0"/>
    <n v="0"/>
    <n v="0"/>
    <n v="3064"/>
  </r>
  <r>
    <s v="PB"/>
    <s v="0010XLG23937"/>
    <x v="0"/>
    <s v="10050"/>
    <s v="GAUTAM SINGH"/>
    <s v="102"/>
    <s v="DBS"/>
    <x v="28"/>
    <s v="SC"/>
    <s v="130196"/>
    <s v="SAMRALA"/>
    <s v="23938"/>
    <s v="Ishaan Joshi"/>
    <s v="NO"/>
    <s v="20-09-2019"/>
    <n v="24"/>
    <x v="0"/>
    <x v="0"/>
    <s v="GAUTAM KUMAR SINGH"/>
    <s v="01-01-1972"/>
    <s v="KAPIL JAIN"/>
    <s v="18-09-2017"/>
    <x v="1"/>
    <x v="0"/>
    <s v="RENT"/>
    <x v="0"/>
    <s v="No"/>
    <s v="06-03-2020"/>
    <x v="0"/>
    <x v="1"/>
    <s v="B4"/>
    <s v="JLG30K"/>
    <s v="Home Loan"/>
    <s v="LUDHIANA"/>
    <x v="3"/>
    <x v="1"/>
    <s v="PB"/>
    <s v="PUNJAB"/>
    <s v="Yes"/>
    <x v="0"/>
    <x v="0"/>
    <n v="45"/>
    <s v="0"/>
    <s v="INDIVIDUAL"/>
    <n v="3000"/>
    <n v="3000"/>
    <n v="3000"/>
    <m/>
    <n v="0"/>
    <n v="861"/>
    <n v="861"/>
    <n v="357"/>
    <n v="17"/>
    <n v="137"/>
    <n v="0"/>
    <n v="367"/>
    <n v="66"/>
    <n v="494"/>
  </r>
  <r>
    <s v="PB"/>
    <s v="0010XLG27203"/>
    <x v="0"/>
    <s v="10050"/>
    <s v="GAUTAM SINGH"/>
    <s v="102"/>
    <s v="DBS"/>
    <x v="28"/>
    <s v="SC"/>
    <s v="130228"/>
    <s v="SAMRALA"/>
    <s v="27204"/>
    <s v="Laksh Joshi"/>
    <s v="NO"/>
    <s v="18-10-2019"/>
    <n v="24"/>
    <x v="0"/>
    <x v="0"/>
    <s v="SHAMSHER SINGH"/>
    <s v="01-05-1972"/>
    <s v="DEEPAK KUMAR"/>
    <s v="09-10-2017"/>
    <x v="1"/>
    <x v="0"/>
    <s v="MORTGAGE"/>
    <x v="0"/>
    <s v="No"/>
    <s v="06-03-2020"/>
    <x v="0"/>
    <x v="1"/>
    <s v="B3"/>
    <s v="JLG30K"/>
    <s v="Home Loan"/>
    <s v="LUDHIANA"/>
    <x v="3"/>
    <x v="0"/>
    <s v="PB"/>
    <s v="PUNJAB"/>
    <s v="Yes"/>
    <x v="0"/>
    <x v="0"/>
    <n v="45"/>
    <s v="0"/>
    <s v="INDIVIDUAL"/>
    <n v="5000"/>
    <n v="5000"/>
    <n v="5000"/>
    <m/>
    <n v="0"/>
    <n v="5742"/>
    <n v="5742"/>
    <n v="5000"/>
    <n v="31"/>
    <n v="742"/>
    <n v="0"/>
    <n v="0"/>
    <n v="0"/>
    <n v="5742"/>
  </r>
  <r>
    <s v="PB"/>
    <s v="0010XLG48312"/>
    <x v="0"/>
    <s v="10420"/>
    <s v="MUNENDRA  SINGH"/>
    <s v="102"/>
    <s v="DBS"/>
    <x v="0"/>
    <s v="SC"/>
    <s v="100253"/>
    <s v="PATIALA"/>
    <s v="48313"/>
    <s v="Aditya Chopra"/>
    <s v="NO"/>
    <s v="18-10-2019"/>
    <n v="24"/>
    <x v="0"/>
    <x v="0"/>
    <s v="ARUN TYAGI"/>
    <s v="01-01-1972"/>
    <s v="ARUN KUMAR"/>
    <s v="16-10-2017"/>
    <x v="1"/>
    <x v="0"/>
    <s v="MORTGAGE"/>
    <x v="0"/>
    <s v="No"/>
    <s v="06-03-2020"/>
    <x v="0"/>
    <x v="2"/>
    <s v="A3"/>
    <s v="JLG30K"/>
    <s v="Home Loan"/>
    <s v="LUDHIANA"/>
    <x v="3"/>
    <x v="1"/>
    <s v="PB"/>
    <s v="PUNJAB"/>
    <s v="Yes"/>
    <x v="0"/>
    <x v="0"/>
    <n v="45"/>
    <s v="0"/>
    <s v="INDIVIDUAL"/>
    <n v="20000"/>
    <n v="20000"/>
    <n v="19750"/>
    <m/>
    <n v="0"/>
    <n v="21752"/>
    <n v="21480"/>
    <n v="20000"/>
    <n v="11"/>
    <n v="1752"/>
    <n v="0"/>
    <n v="0"/>
    <n v="0"/>
    <n v="21752"/>
  </r>
  <r>
    <s v="PB"/>
    <s v="0010XLG26844"/>
    <x v="0"/>
    <s v="10037"/>
    <s v="RAJESH PRATAP"/>
    <s v="102"/>
    <s v="DBS"/>
    <x v="2"/>
    <s v="SC"/>
    <s v="110335"/>
    <s v="SANGRUR"/>
    <s v="26845"/>
    <s v="Ananya Sharma"/>
    <s v="NO"/>
    <s v="21-10-2019"/>
    <n v="24"/>
    <x v="0"/>
    <x v="0"/>
    <s v="RAMAVTAR"/>
    <s v="01-01-1981"/>
    <s v="VIVEK SHARMA"/>
    <s v="16-10-2017"/>
    <x v="1"/>
    <x v="0"/>
    <s v="MORTGAGE"/>
    <x v="0"/>
    <s v="No"/>
    <s v="09-03-2020"/>
    <x v="0"/>
    <x v="5"/>
    <s v="D4"/>
    <s v="JLG30K"/>
    <s v="Home Loan"/>
    <s v="LUDHIANA"/>
    <x v="3"/>
    <x v="2"/>
    <s v="PB"/>
    <s v="PUNJAB"/>
    <s v="Yes"/>
    <x v="0"/>
    <x v="0"/>
    <n v="36"/>
    <s v="0"/>
    <s v="INDIVIDUAL"/>
    <n v="18000"/>
    <n v="18000"/>
    <n v="18000"/>
    <m/>
    <n v="0"/>
    <n v="26648"/>
    <n v="26648"/>
    <n v="18000"/>
    <n v="16"/>
    <n v="8648"/>
    <n v="0"/>
    <n v="0"/>
    <n v="0"/>
    <n v="26648"/>
  </r>
  <r>
    <s v="PB"/>
    <s v="0010XLG39091"/>
    <x v="0"/>
    <s v="10050"/>
    <s v="GAUTAM SINGH"/>
    <s v="102"/>
    <s v="DBS"/>
    <x v="28"/>
    <s v="SC"/>
    <s v="130219"/>
    <s v="SAMRALA"/>
    <s v="39092"/>
    <s v="Meera Sharma"/>
    <s v="NO"/>
    <s v="07-10-2019"/>
    <n v="24"/>
    <x v="0"/>
    <x v="0"/>
    <s v="SONU KUMAR"/>
    <s v="01-01-1981"/>
    <s v="RAHUL SHARMA"/>
    <s v="06-10-2017"/>
    <x v="1"/>
    <x v="0"/>
    <s v="MORTGAGE"/>
    <x v="0"/>
    <s v="No"/>
    <s v="09-03-2020"/>
    <x v="0"/>
    <x v="1"/>
    <s v="B4"/>
    <s v="JLG30K"/>
    <s v="Home Loan"/>
    <s v="LUDHIANA"/>
    <x v="3"/>
    <x v="0"/>
    <s v="PB"/>
    <s v="PUNJAB"/>
    <s v="Yes"/>
    <x v="1"/>
    <x v="0"/>
    <n v="36"/>
    <s v="1"/>
    <s v="INDIVIDUAL"/>
    <n v="9000"/>
    <n v="9000"/>
    <n v="9000"/>
    <m/>
    <n v="0"/>
    <n v="10666"/>
    <n v="10666"/>
    <n v="9000"/>
    <n v="1"/>
    <n v="1666"/>
    <n v="0"/>
    <n v="0"/>
    <n v="0"/>
    <n v="10666"/>
  </r>
  <r>
    <s v="PB"/>
    <s v="0010XLG24024"/>
    <x v="0"/>
    <s v="10037"/>
    <s v="RAJESH PRATAP"/>
    <s v="102"/>
    <s v="DBS"/>
    <x v="2"/>
    <s v="SC"/>
    <s v="110308"/>
    <s v="SANGRUR"/>
    <s v="24025"/>
    <s v="Aditya Verma"/>
    <s v="NO"/>
    <s v="07-10-2019"/>
    <n v="23"/>
    <x v="0"/>
    <x v="0"/>
    <s v="PRADEEP KUMAR PASWAN"/>
    <s v="01-01-1980"/>
    <s v="SACHIN KUMAR"/>
    <s v="10-10-2017"/>
    <x v="1"/>
    <x v="0"/>
    <s v="MORTGAGE"/>
    <x v="0"/>
    <s v="No"/>
    <s v="09-03-2020"/>
    <x v="0"/>
    <x v="2"/>
    <s v="A5"/>
    <s v="JLG30K"/>
    <s v="Home Loan"/>
    <s v="LUDHIANA"/>
    <x v="3"/>
    <x v="0"/>
    <s v="PB"/>
    <s v="PUNJAB"/>
    <s v="Yes"/>
    <x v="0"/>
    <x v="0"/>
    <n v="37"/>
    <s v="0"/>
    <s v="INDIVIDUAL"/>
    <n v="3000"/>
    <n v="3000"/>
    <n v="3000"/>
    <m/>
    <n v="0"/>
    <n v="3409"/>
    <n v="3409"/>
    <n v="3000"/>
    <n v="1"/>
    <n v="409"/>
    <n v="0"/>
    <n v="0"/>
    <n v="0"/>
    <n v="3409"/>
  </r>
  <r>
    <s v="PB"/>
    <s v="0010XLG26857"/>
    <x v="0"/>
    <s v="10037"/>
    <s v="RAJESH PRATAP"/>
    <s v="102"/>
    <s v="DBS"/>
    <x v="27"/>
    <s v="SC"/>
    <s v="120217"/>
    <s v="FATEHGARH SAHIB"/>
    <s v="26858"/>
    <s v="Vivaan Malhotra"/>
    <s v="NO"/>
    <s v="23-09-2019"/>
    <n v="23"/>
    <x v="0"/>
    <x v="0"/>
    <s v="RAMANDEEP SINGH"/>
    <s v="01-01-1979"/>
    <s v="SUMIT SHARMA"/>
    <s v="25-09-2017"/>
    <x v="1"/>
    <x v="0"/>
    <s v="MORTGAGE"/>
    <x v="0"/>
    <s v="No"/>
    <s v="09-03-2020"/>
    <x v="0"/>
    <x v="3"/>
    <s v="E5"/>
    <s v="JLG30K"/>
    <s v="Home Loan"/>
    <s v="LUDHIANA"/>
    <x v="3"/>
    <x v="1"/>
    <s v="PB"/>
    <s v="PUNJAB"/>
    <s v="Yes"/>
    <x v="0"/>
    <x v="0"/>
    <n v="38"/>
    <s v="0"/>
    <s v="INDIVIDUAL"/>
    <n v="16000"/>
    <n v="16000"/>
    <n v="16000"/>
    <m/>
    <n v="0"/>
    <n v="25138"/>
    <n v="25138"/>
    <n v="16000"/>
    <n v="2"/>
    <n v="9138"/>
    <n v="0"/>
    <n v="0"/>
    <n v="0"/>
    <n v="25138"/>
  </r>
  <r>
    <s v="PB"/>
    <s v="0010XLG26938"/>
    <x v="0"/>
    <s v="10420"/>
    <s v="MUNENDRA  SINGH"/>
    <s v="102"/>
    <s v="DBS"/>
    <x v="0"/>
    <s v="SC"/>
    <s v="100194"/>
    <s v="PATIALA"/>
    <s v="26939"/>
    <s v="Aditya Malhotra"/>
    <s v="NO"/>
    <s v="23-09-2019"/>
    <n v="24"/>
    <x v="0"/>
    <x v="0"/>
    <s v="NITU KUMAR"/>
    <s v="01-01-1979"/>
    <s v="ARUN KUMAR"/>
    <s v="14-09-2017"/>
    <x v="1"/>
    <x v="0"/>
    <s v="MORTGAGE"/>
    <x v="0"/>
    <s v="No"/>
    <s v="09-03-2020"/>
    <x v="0"/>
    <x v="1"/>
    <s v="B4"/>
    <s v="JLG30K"/>
    <s v="Home Loan"/>
    <s v="LUDHIANA"/>
    <x v="3"/>
    <x v="1"/>
    <s v="PB"/>
    <s v="PUNJAB"/>
    <s v="Yes"/>
    <x v="0"/>
    <x v="0"/>
    <n v="38"/>
    <s v="0"/>
    <s v="INDIVIDUAL"/>
    <n v="8000"/>
    <n v="8000"/>
    <n v="7750"/>
    <m/>
    <n v="0"/>
    <n v="9090"/>
    <n v="8806"/>
    <n v="8000"/>
    <n v="6"/>
    <n v="1090"/>
    <n v="0"/>
    <n v="0"/>
    <n v="0"/>
    <n v="9090"/>
  </r>
  <r>
    <s v="PB"/>
    <s v="0010XLG39107"/>
    <x v="0"/>
    <s v="10420"/>
    <s v="MUNENDRA  SINGH"/>
    <s v="102"/>
    <s v="DBS"/>
    <x v="0"/>
    <s v="SC"/>
    <s v="100273"/>
    <s v="PATIALA"/>
    <s v="39108"/>
    <s v="Aarav Nair"/>
    <s v="NO"/>
    <s v="18-11-2019"/>
    <n v="24"/>
    <x v="0"/>
    <x v="0"/>
    <s v="ARUN KUMAR"/>
    <s v="01-01-1979"/>
    <s v="AVTAR SINGH"/>
    <s v="16-11-2017"/>
    <x v="1"/>
    <x v="0"/>
    <s v="RENT"/>
    <x v="0"/>
    <s v="No"/>
    <s v="09-03-2020"/>
    <x v="0"/>
    <x v="3"/>
    <s v="E2"/>
    <s v="JLG30K"/>
    <s v="Home Loan"/>
    <s v="LUDHIANA"/>
    <x v="3"/>
    <x v="0"/>
    <s v="PB"/>
    <s v="PUNJAB"/>
    <s v="Yes"/>
    <x v="0"/>
    <x v="0"/>
    <n v="38"/>
    <s v="0"/>
    <s v="INDIVIDUAL"/>
    <n v="8000"/>
    <n v="8000"/>
    <n v="8000"/>
    <m/>
    <n v="0"/>
    <n v="11675"/>
    <n v="11675"/>
    <n v="7403"/>
    <n v="11"/>
    <n v="4272"/>
    <n v="0"/>
    <n v="0"/>
    <n v="0"/>
    <n v="11675"/>
  </r>
  <r>
    <s v="PB"/>
    <s v="0010XLG26856"/>
    <x v="0"/>
    <s v="10037"/>
    <s v="RAJESH PRATAP"/>
    <s v="102"/>
    <s v="DBS"/>
    <x v="27"/>
    <s v="SC"/>
    <s v="120217"/>
    <s v="FATEHGARH SAHIB"/>
    <s v="26857"/>
    <s v="Nisha Joshi"/>
    <s v="NO"/>
    <s v="23-09-2019"/>
    <n v="23"/>
    <x v="0"/>
    <x v="0"/>
    <s v="RAMANDEEP SINGH"/>
    <s v="01-01-1977"/>
    <s v="SUMIT SHARMA"/>
    <s v="25-09-2017"/>
    <x v="1"/>
    <x v="0"/>
    <s v="RENT"/>
    <x v="0"/>
    <s v="No"/>
    <s v="09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4500"/>
    <n v="4500"/>
    <n v="4500"/>
    <m/>
    <n v="0"/>
    <n v="5038"/>
    <n v="5038"/>
    <n v="4500"/>
    <n v="16"/>
    <n v="538"/>
    <n v="0"/>
    <n v="0"/>
    <n v="0"/>
    <n v="5038"/>
  </r>
  <r>
    <s v="PB"/>
    <s v="0010XLG31843"/>
    <x v="0"/>
    <s v="10037"/>
    <s v="RAJESH PRATAP"/>
    <s v="102"/>
    <s v="DBS"/>
    <x v="2"/>
    <s v="SC"/>
    <s v="110331"/>
    <s v="SANGRUR"/>
    <s v="31844"/>
    <s v="Aarav Gupta"/>
    <s v="NO"/>
    <s v="18-11-2019"/>
    <n v="25"/>
    <x v="0"/>
    <x v="0"/>
    <s v="ASHISH KUMAR"/>
    <s v="01-01-1976"/>
    <s v="ANKUR VERMA"/>
    <s v="16-10-2017"/>
    <x v="1"/>
    <x v="0"/>
    <s v="RENT"/>
    <x v="0"/>
    <s v="No"/>
    <s v="09-03-2020"/>
    <x v="0"/>
    <x v="1"/>
    <s v="B2"/>
    <s v="JLG30K"/>
    <s v="Home Loan"/>
    <s v="LUDHIANA"/>
    <x v="3"/>
    <x v="0"/>
    <s v="PB"/>
    <s v="PUNJAB"/>
    <s v="Yes"/>
    <x v="0"/>
    <x v="0"/>
    <n v="41"/>
    <s v="0"/>
    <s v="INDIVIDUAL"/>
    <n v="11000"/>
    <n v="11000"/>
    <n v="10750"/>
    <m/>
    <n v="0"/>
    <n v="12378"/>
    <n v="12097"/>
    <n v="11000"/>
    <n v="1"/>
    <n v="1378"/>
    <n v="0"/>
    <n v="0"/>
    <n v="0"/>
    <n v="12378"/>
  </r>
  <r>
    <s v="PB"/>
    <s v="0010XLG38998"/>
    <x v="0"/>
    <s v="10037"/>
    <s v="RAJESH PRATAP"/>
    <s v="102"/>
    <s v="DBS"/>
    <x v="2"/>
    <s v="SC"/>
    <s v="110331"/>
    <s v="SANGRUR"/>
    <s v="38999"/>
    <s v="Ishaan Mehta"/>
    <s v="NO"/>
    <s v="18-11-2019"/>
    <n v="25"/>
    <x v="0"/>
    <x v="0"/>
    <s v="ASHISH KUMAR"/>
    <s v="01-01-1976"/>
    <s v="ANKUR VERMA"/>
    <s v="16-10-2017"/>
    <x v="1"/>
    <x v="0"/>
    <s v="MORTGAGE"/>
    <x v="0"/>
    <s v="No"/>
    <s v="09-03-2020"/>
    <x v="0"/>
    <x v="5"/>
    <s v="D1"/>
    <s v="JLG30K"/>
    <s v="Home Loan"/>
    <s v="LUDHIANA"/>
    <x v="3"/>
    <x v="0"/>
    <s v="PB"/>
    <s v="PUNJAB"/>
    <s v="Yes"/>
    <x v="0"/>
    <x v="0"/>
    <n v="41"/>
    <s v="0"/>
    <s v="INDIVIDUAL"/>
    <n v="18000"/>
    <n v="18000"/>
    <n v="18000"/>
    <m/>
    <n v="0"/>
    <n v="22536"/>
    <n v="22536"/>
    <n v="18000"/>
    <n v="1"/>
    <n v="4536"/>
    <n v="0"/>
    <n v="0"/>
    <n v="0"/>
    <n v="22536"/>
  </r>
  <r>
    <s v="PB"/>
    <s v="0010XLG39063"/>
    <x v="0"/>
    <s v="10037"/>
    <s v="RAJESH PRATAP"/>
    <s v="102"/>
    <s v="DBS"/>
    <x v="2"/>
    <s v="SC"/>
    <s v="110102"/>
    <s v="SANGRUR"/>
    <s v="39064"/>
    <s v="Aarav Gupta"/>
    <s v="NO"/>
    <s v="06-05-2019"/>
    <n v="24"/>
    <x v="0"/>
    <x v="0"/>
    <s v="SUGREEV"/>
    <s v="27-10-1976"/>
    <s v="SUGREEV"/>
    <s v="06-05-2017"/>
    <x v="1"/>
    <x v="0"/>
    <s v="MORTGAGE"/>
    <x v="0"/>
    <s v="No"/>
    <s v="09-03-2020"/>
    <x v="0"/>
    <x v="1"/>
    <s v="B1"/>
    <s v="JLG30K"/>
    <s v="Home Loan"/>
    <s v="LUDHIANA"/>
    <x v="3"/>
    <x v="0"/>
    <s v="PB"/>
    <s v="PUNJAB"/>
    <s v="Yes"/>
    <x v="0"/>
    <x v="0"/>
    <n v="41"/>
    <s v="0"/>
    <s v="INDIVIDUAL"/>
    <n v="15000"/>
    <n v="15000"/>
    <n v="14750"/>
    <m/>
    <n v="0"/>
    <n v="17422"/>
    <n v="17131"/>
    <n v="15000"/>
    <n v="2"/>
    <n v="2422"/>
    <n v="0"/>
    <n v="0"/>
    <n v="0"/>
    <n v="17422"/>
  </r>
  <r>
    <s v="PB"/>
    <s v="0010XLG32209"/>
    <x v="0"/>
    <s v="10037"/>
    <s v="RAJESH PRATAP"/>
    <s v="102"/>
    <s v="DBS"/>
    <x v="27"/>
    <s v="SC"/>
    <s v="120169"/>
    <s v="FATEHGARH SAHIB"/>
    <s v="32210"/>
    <s v="Meera Nair"/>
    <s v="NO"/>
    <s v="26-08-2019"/>
    <n v="24"/>
    <x v="0"/>
    <x v="0"/>
    <s v="ANUJ KUMAR"/>
    <s v="01-01-1976"/>
    <s v="SUMIT SHARMA"/>
    <s v="21-08-2017"/>
    <x v="1"/>
    <x v="0"/>
    <s v="OWN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41"/>
    <s v="0"/>
    <s v="INDIVIDUAL"/>
    <n v="16750"/>
    <n v="16750"/>
    <n v="16750"/>
    <m/>
    <n v="0"/>
    <n v="19625"/>
    <n v="19625"/>
    <n v="16750"/>
    <n v="6"/>
    <n v="2875"/>
    <n v="0"/>
    <n v="0"/>
    <n v="0"/>
    <n v="19625"/>
  </r>
  <r>
    <s v="PB"/>
    <s v="0010XLG31857"/>
    <x v="0"/>
    <s v="10037"/>
    <s v="RAJESH PRATAP"/>
    <s v="102"/>
    <s v="DBS"/>
    <x v="27"/>
    <s v="SC"/>
    <s v="120207"/>
    <s v="FATEHGARH SAHIB"/>
    <s v="31858"/>
    <s v="Vivaan Patel"/>
    <s v="NO"/>
    <s v="23-09-2019"/>
    <n v="24"/>
    <x v="0"/>
    <x v="0"/>
    <s v="VARINDER SINGH"/>
    <s v="01-01-1975"/>
    <s v="SUMIT SHARMA"/>
    <s v="18-09-2017"/>
    <x v="1"/>
    <x v="0"/>
    <s v="MORTGAGE"/>
    <x v="0"/>
    <s v="No"/>
    <s v="09-03-2020"/>
    <x v="0"/>
    <x v="0"/>
    <s v="C1"/>
    <s v="JLG30K"/>
    <s v="Home Loan"/>
    <s v="LUDHIANA"/>
    <x v="3"/>
    <x v="1"/>
    <s v="PB"/>
    <s v="PUNJAB"/>
    <s v="Yes"/>
    <x v="0"/>
    <x v="0"/>
    <n v="42"/>
    <s v="0"/>
    <s v="INDIVIDUAL"/>
    <n v="2800"/>
    <n v="2800"/>
    <n v="2800"/>
    <m/>
    <n v="0"/>
    <n v="3616"/>
    <n v="3616"/>
    <n v="2604"/>
    <n v="16"/>
    <n v="1012"/>
    <n v="0"/>
    <n v="0"/>
    <n v="0"/>
    <n v="3616"/>
  </r>
  <r>
    <s v="PB"/>
    <s v="0010XLG39092"/>
    <x v="0"/>
    <s v="10050"/>
    <s v="GAUTAM SINGH"/>
    <s v="102"/>
    <s v="DBS"/>
    <x v="28"/>
    <s v="SC"/>
    <s v="130219"/>
    <s v="SAMRALA"/>
    <s v="39093"/>
    <s v="Vivaan Sharma"/>
    <s v="NO"/>
    <s v="07-10-2019"/>
    <n v="24"/>
    <x v="0"/>
    <x v="0"/>
    <s v="SONU KUMAR"/>
    <s v="01-01-1975"/>
    <s v="RAHUL SHARMA"/>
    <s v="06-10-2017"/>
    <x v="1"/>
    <x v="0"/>
    <s v="MORTGAGE"/>
    <x v="0"/>
    <s v="No"/>
    <s v="09-03-2020"/>
    <x v="0"/>
    <x v="2"/>
    <s v="A2"/>
    <s v="JLG30K"/>
    <s v="Home Loan"/>
    <s v="LUDHIANA"/>
    <x v="3"/>
    <x v="0"/>
    <s v="PB"/>
    <s v="PUNJAB"/>
    <s v="Yes"/>
    <x v="0"/>
    <x v="0"/>
    <n v="42"/>
    <s v="0"/>
    <s v="INDIVIDUAL"/>
    <n v="14500"/>
    <n v="14500"/>
    <n v="14500"/>
    <m/>
    <n v="0"/>
    <n v="15878"/>
    <n v="15878"/>
    <n v="14500"/>
    <n v="1"/>
    <n v="1378"/>
    <n v="0"/>
    <n v="0"/>
    <n v="0"/>
    <n v="15878"/>
  </r>
  <r>
    <s v="PB"/>
    <s v="0010XLG39100"/>
    <x v="0"/>
    <s v="10037"/>
    <s v="RAJESH PRATAP"/>
    <s v="102"/>
    <s v="DBS"/>
    <x v="2"/>
    <s v="SC"/>
    <s v="110266"/>
    <s v="SANGRUR"/>
    <s v="39101"/>
    <s v="Diya Gupta"/>
    <s v="NO"/>
    <s v="23-09-2019"/>
    <n v="24"/>
    <x v="0"/>
    <x v="0"/>
    <s v="AVADHESH KUMAR"/>
    <s v="01-01-1975"/>
    <s v="PRADEEP KUMAR"/>
    <s v="18-09-2017"/>
    <x v="1"/>
    <x v="0"/>
    <s v="MORTGAGE"/>
    <x v="0"/>
    <s v="No"/>
    <s v="09-03-2020"/>
    <x v="0"/>
    <x v="3"/>
    <s v="E5"/>
    <s v="JLG25K"/>
    <s v="Home Loan"/>
    <s v="LUDHIANA"/>
    <x v="3"/>
    <x v="2"/>
    <s v="PB"/>
    <s v="PUNJAB"/>
    <s v="Yes"/>
    <x v="0"/>
    <x v="0"/>
    <n v="42"/>
    <s v="0"/>
    <s v="INDIVIDUAL"/>
    <n v="35000"/>
    <n v="35000"/>
    <n v="34975"/>
    <m/>
    <n v="0"/>
    <n v="45292"/>
    <n v="45259"/>
    <n v="35000"/>
    <n v="1"/>
    <n v="10292"/>
    <n v="0"/>
    <n v="0"/>
    <n v="0"/>
    <n v="45292"/>
  </r>
  <r>
    <s v="PB"/>
    <s v="0010XLG24025"/>
    <x v="0"/>
    <s v="10037"/>
    <s v="RAJESH PRATAP"/>
    <s v="102"/>
    <s v="DBS"/>
    <x v="2"/>
    <s v="SC"/>
    <s v="110308"/>
    <s v="SANGRUR"/>
    <s v="24026"/>
    <s v="Laksh Patel"/>
    <s v="NO"/>
    <s v="07-10-2019"/>
    <n v="23"/>
    <x v="0"/>
    <x v="0"/>
    <s v="PRADEEP KUMAR PASWAN"/>
    <s v="01-01-1974"/>
    <s v="SACHIN KUMAR"/>
    <s v="10-10-2017"/>
    <x v="1"/>
    <x v="0"/>
    <s v="RENT"/>
    <x v="0"/>
    <s v="No"/>
    <s v="09-03-2020"/>
    <x v="0"/>
    <x v="2"/>
    <s v="A5"/>
    <s v="JLG30K"/>
    <s v="Home Loan"/>
    <s v="LUDHIANA"/>
    <x v="3"/>
    <x v="0"/>
    <s v="PB"/>
    <s v="PUNJAB"/>
    <s v="Yes"/>
    <x v="0"/>
    <x v="0"/>
    <n v="43"/>
    <s v="0"/>
    <s v="INDIVIDUAL"/>
    <n v="2500"/>
    <n v="2500"/>
    <n v="2250"/>
    <m/>
    <n v="0"/>
    <n v="860"/>
    <n v="774"/>
    <n v="450"/>
    <n v="2"/>
    <n v="117"/>
    <n v="15"/>
    <n v="278"/>
    <n v="50"/>
    <n v="567"/>
  </r>
  <r>
    <s v="PB"/>
    <s v="0010XLG48307"/>
    <x v="0"/>
    <s v="10037"/>
    <s v="RAJESH PRATAP"/>
    <s v="102"/>
    <s v="DBS"/>
    <x v="2"/>
    <s v="SC"/>
    <s v="110308"/>
    <s v="SANGRUR"/>
    <s v="48308"/>
    <s v="Kavya Nair"/>
    <s v="NO"/>
    <s v="23-09-2019"/>
    <n v="23"/>
    <x v="0"/>
    <x v="0"/>
    <s v="PRADEEP KUMAR PASWAN"/>
    <s v="01-04-1973"/>
    <s v="SACHIN KUMAR"/>
    <s v="25-09-2017"/>
    <x v="1"/>
    <x v="0"/>
    <s v="RENT"/>
    <x v="0"/>
    <s v="No"/>
    <s v="09-03-2020"/>
    <x v="0"/>
    <x v="2"/>
    <s v="A2"/>
    <s v="JLG30K"/>
    <s v="Home Loan"/>
    <s v="LUDHIANA"/>
    <x v="3"/>
    <x v="0"/>
    <s v="PB"/>
    <s v="PUNJAB"/>
    <s v="Yes"/>
    <x v="0"/>
    <x v="0"/>
    <n v="44"/>
    <s v="0"/>
    <s v="INDIVIDUAL"/>
    <n v="16000"/>
    <n v="16000"/>
    <n v="16000"/>
    <m/>
    <n v="0"/>
    <n v="17200"/>
    <n v="17200"/>
    <n v="16000"/>
    <n v="6"/>
    <n v="1200"/>
    <n v="0"/>
    <n v="0"/>
    <n v="0"/>
    <n v="17200"/>
  </r>
  <r>
    <s v="PB"/>
    <s v="0010XLG26947"/>
    <x v="0"/>
    <s v="10420"/>
    <s v="MUNENDRA  SINGH"/>
    <s v="102"/>
    <s v="DBS"/>
    <x v="0"/>
    <s v="SC"/>
    <s v="100273"/>
    <s v="PATIALA"/>
    <s v="26948"/>
    <s v="Aditya Nair"/>
    <s v="NO"/>
    <s v="18-11-2019"/>
    <n v="24"/>
    <x v="0"/>
    <x v="0"/>
    <s v="ARUN KUMAR"/>
    <s v="01-01-1973"/>
    <s v="AVTAR SINGH"/>
    <s v="16-11-2017"/>
    <x v="1"/>
    <x v="0"/>
    <s v="MORTGAGE"/>
    <x v="0"/>
    <s v="No"/>
    <s v="09-03-2020"/>
    <x v="0"/>
    <x v="4"/>
    <s v="F4"/>
    <s v="JLG30K"/>
    <s v="Home Loan"/>
    <s v="LUDHIANA"/>
    <x v="3"/>
    <x v="0"/>
    <s v="PB"/>
    <s v="PUNJAB"/>
    <s v="Yes"/>
    <x v="1"/>
    <x v="0"/>
    <n v="44"/>
    <s v="1"/>
    <s v="INDIVIDUAL"/>
    <n v="35000"/>
    <n v="35000"/>
    <n v="35000"/>
    <m/>
    <n v="0"/>
    <n v="5721"/>
    <n v="5721"/>
    <n v="2075"/>
    <n v="16"/>
    <n v="3646"/>
    <n v="0"/>
    <n v="0"/>
    <n v="0"/>
    <n v="5721"/>
  </r>
  <r>
    <s v="PB"/>
    <s v="0010XLG39108"/>
    <x v="0"/>
    <s v="10037"/>
    <s v="RAJESH PRATAP"/>
    <s v="102"/>
    <s v="DBS"/>
    <x v="2"/>
    <s v="SC"/>
    <s v="110258"/>
    <s v="SANGRUR"/>
    <s v="39109"/>
    <s v="Meera Gupta"/>
    <s v="NO"/>
    <s v="23-09-2019"/>
    <n v="24"/>
    <x v="0"/>
    <x v="0"/>
    <s v="AVADHESH KUMAR"/>
    <s v="01-01-1973"/>
    <s v="SACHIN KUMAR"/>
    <s v="18-09-2017"/>
    <x v="1"/>
    <x v="0"/>
    <s v="MORTGAGE"/>
    <x v="0"/>
    <s v="No"/>
    <s v="09-03-2020"/>
    <x v="0"/>
    <x v="2"/>
    <s v="A3"/>
    <s v="JLG30K"/>
    <s v="Home Loan"/>
    <s v="LUDHIANA"/>
    <x v="3"/>
    <x v="0"/>
    <s v="PB"/>
    <s v="PUNJAB"/>
    <s v="Yes"/>
    <x v="0"/>
    <x v="0"/>
    <n v="44"/>
    <s v="0"/>
    <s v="INDIVIDUAL"/>
    <n v="7125"/>
    <n v="7125"/>
    <n v="7125"/>
    <m/>
    <n v="0"/>
    <n v="7837"/>
    <n v="7837"/>
    <n v="7125"/>
    <n v="1"/>
    <n v="712"/>
    <n v="0"/>
    <n v="0"/>
    <n v="0"/>
    <n v="7837"/>
  </r>
  <r>
    <s v="PB"/>
    <s v="0010XLG27197"/>
    <x v="0"/>
    <s v="10037"/>
    <s v="RAJESH PRATAP"/>
    <s v="102"/>
    <s v="DBS"/>
    <x v="2"/>
    <s v="SC"/>
    <s v="110335"/>
    <s v="SANGRUR"/>
    <s v="27198"/>
    <s v="Aarav Malhotra"/>
    <s v="NO"/>
    <s v="21-10-2019"/>
    <n v="24"/>
    <x v="0"/>
    <x v="0"/>
    <s v="RAMAVTAR"/>
    <s v="01-01-1972"/>
    <s v="VIVEK SHARMA"/>
    <s v="16-10-2017"/>
    <x v="1"/>
    <x v="0"/>
    <s v="RENT"/>
    <x v="0"/>
    <s v="No"/>
    <s v="09-03-2020"/>
    <x v="0"/>
    <x v="1"/>
    <s v="B5"/>
    <s v="JLG30K"/>
    <s v="Home Loan"/>
    <s v="LUDHIANA"/>
    <x v="3"/>
    <x v="2"/>
    <s v="PB"/>
    <s v="PUNJAB"/>
    <s v="Yes"/>
    <x v="0"/>
    <x v="0"/>
    <n v="45"/>
    <s v="0"/>
    <s v="INDIVIDUAL"/>
    <n v="30000"/>
    <n v="30000"/>
    <n v="29750"/>
    <m/>
    <n v="0"/>
    <n v="32293"/>
    <n v="32024"/>
    <n v="30000"/>
    <n v="1"/>
    <n v="2293"/>
    <n v="0"/>
    <n v="0"/>
    <n v="0"/>
    <n v="32293"/>
  </r>
  <r>
    <s v="PB"/>
    <s v="0010XLG32192"/>
    <x v="0"/>
    <s v="10050"/>
    <s v="GAUTAM SINGH"/>
    <s v="102"/>
    <s v="DBS"/>
    <x v="28"/>
    <s v="SC"/>
    <s v="130226"/>
    <s v="SAMRALA"/>
    <s v="32193"/>
    <s v="Ananya Gupta"/>
    <s v="NO"/>
    <s v="07-10-2019"/>
    <n v="23"/>
    <x v="0"/>
    <x v="0"/>
    <s v="PRANTA PAL SINGH"/>
    <s v="01-01-1972"/>
    <s v="KAPIL JAIN"/>
    <s v="09-10-2017"/>
    <x v="1"/>
    <x v="0"/>
    <s v="RENT"/>
    <x v="0"/>
    <s v="No"/>
    <s v="09-03-2020"/>
    <x v="0"/>
    <x v="1"/>
    <s v="B2"/>
    <s v="JLG30K"/>
    <s v="Home Loan"/>
    <s v="LUDHIANA"/>
    <x v="3"/>
    <x v="0"/>
    <s v="PB"/>
    <s v="PUNJAB"/>
    <s v="Yes"/>
    <x v="0"/>
    <x v="0"/>
    <n v="45"/>
    <s v="0"/>
    <s v="INDIVIDUAL"/>
    <n v="4000"/>
    <n v="4000"/>
    <n v="4000"/>
    <m/>
    <n v="0"/>
    <n v="4686"/>
    <n v="4686"/>
    <n v="4000"/>
    <n v="2"/>
    <n v="686"/>
    <n v="0"/>
    <n v="0"/>
    <n v="0"/>
    <n v="4686"/>
  </r>
  <r>
    <s v="PB"/>
    <s v="0010XLG39077"/>
    <x v="0"/>
    <s v="10420"/>
    <s v="MUNENDRA  SINGH"/>
    <s v="102"/>
    <s v="DBS"/>
    <x v="0"/>
    <s v="SC"/>
    <s v="100212"/>
    <s v="PATIALA"/>
    <s v="39078"/>
    <s v="Ananya Malhotra"/>
    <s v="NO"/>
    <s v="23-09-2019"/>
    <n v="24"/>
    <x v="0"/>
    <x v="0"/>
    <s v="ARUN TYAGI"/>
    <s v="01-01-1972"/>
    <s v="ARUN KUMAR"/>
    <s v="18-09-2017"/>
    <x v="1"/>
    <x v="0"/>
    <s v="MORTGAGE"/>
    <x v="0"/>
    <s v="No"/>
    <s v="09-03-2020"/>
    <x v="0"/>
    <x v="5"/>
    <s v="D5"/>
    <s v="JLG30K"/>
    <s v="Home Loan"/>
    <s v="LUDHIANA"/>
    <x v="3"/>
    <x v="2"/>
    <s v="PB"/>
    <s v="PUNJAB"/>
    <s v="Yes"/>
    <x v="0"/>
    <x v="0"/>
    <n v="45"/>
    <s v="0"/>
    <s v="INDIVIDUAL"/>
    <n v="15450"/>
    <n v="15450"/>
    <n v="15175"/>
    <m/>
    <n v="0"/>
    <n v="21664"/>
    <n v="21278"/>
    <n v="15450"/>
    <n v="6"/>
    <n v="6214"/>
    <n v="0"/>
    <n v="0"/>
    <n v="0"/>
    <n v="21664"/>
  </r>
  <r>
    <s v="PB"/>
    <s v="0010XLG38967"/>
    <x v="0"/>
    <s v="10037"/>
    <s v="RAJESH PRATAP"/>
    <s v="102"/>
    <s v="DBS"/>
    <x v="27"/>
    <s v="SC"/>
    <s v="120278"/>
    <s v="FATEHGARH SAHIB"/>
    <s v="38968"/>
    <s v="Diya Mehta"/>
    <s v="NO"/>
    <s v="03-12-2019"/>
    <n v="24"/>
    <x v="0"/>
    <x v="0"/>
    <s v="SUMIT SHARMA"/>
    <s v="01-01-1981"/>
    <s v="TEKCHAND"/>
    <s v="28-11-2017"/>
    <x v="1"/>
    <x v="0"/>
    <s v="MORTGAGE"/>
    <x v="0"/>
    <s v="No"/>
    <s v="10-03-2020"/>
    <x v="0"/>
    <x v="1"/>
    <s v="B1"/>
    <s v="JLG30K"/>
    <s v="Home Loan"/>
    <s v="LUDHIANA"/>
    <x v="3"/>
    <x v="0"/>
    <s v="PB"/>
    <s v="PUNJAB"/>
    <s v="Yes"/>
    <x v="0"/>
    <x v="0"/>
    <n v="36"/>
    <s v="0"/>
    <s v="INDIVIDUAL"/>
    <n v="6700"/>
    <n v="6700"/>
    <n v="6450"/>
    <m/>
    <n v="0"/>
    <n v="7710"/>
    <n v="7422"/>
    <n v="6700"/>
    <n v="1"/>
    <n v="1010"/>
    <n v="0"/>
    <n v="0"/>
    <n v="0"/>
    <n v="7710"/>
  </r>
  <r>
    <s v="PB"/>
    <s v="0010XLG31834"/>
    <x v="0"/>
    <s v="10420"/>
    <s v="MUNENDRA  SINGH"/>
    <s v="102"/>
    <s v="DBS"/>
    <x v="0"/>
    <s v="SC"/>
    <s v="100206"/>
    <s v="PATIALA"/>
    <s v="31835"/>
    <s v="Diya Sharma"/>
    <s v="NO"/>
    <s v="24-09-2019"/>
    <n v="24"/>
    <x v="0"/>
    <x v="0"/>
    <s v="BHANU PRATAP"/>
    <s v="21-07-1981"/>
    <s v="BHANU PRATAP"/>
    <s v="18-09-2017"/>
    <x v="1"/>
    <x v="0"/>
    <s v="MORTGAGE"/>
    <x v="0"/>
    <s v="No"/>
    <s v="10-03-2020"/>
    <x v="0"/>
    <x v="1"/>
    <s v="B3"/>
    <s v="JLG30K"/>
    <s v="Home Loan"/>
    <s v="LUDHIANA"/>
    <x v="3"/>
    <x v="2"/>
    <s v="PB"/>
    <s v="PUNJAB"/>
    <s v="Yes"/>
    <x v="0"/>
    <x v="0"/>
    <n v="36"/>
    <s v="0"/>
    <s v="INDIVIDUAL"/>
    <n v="20000"/>
    <n v="20000"/>
    <n v="19725"/>
    <m/>
    <n v="0"/>
    <n v="25147"/>
    <n v="24802"/>
    <n v="20000"/>
    <n v="1"/>
    <n v="5147"/>
    <n v="0"/>
    <n v="0"/>
    <n v="0"/>
    <n v="25147"/>
  </r>
  <r>
    <s v="PB"/>
    <s v="0010XLG23993"/>
    <x v="0"/>
    <s v="10420"/>
    <s v="MUNENDRA  SINGH"/>
    <s v="102"/>
    <s v="DBS"/>
    <x v="0"/>
    <s v="SC"/>
    <s v="100191"/>
    <s v="PATIALA"/>
    <s v="23994"/>
    <s v="Diya Verma"/>
    <s v="NO"/>
    <s v="10-09-2019"/>
    <n v="23"/>
    <x v="0"/>
    <x v="0"/>
    <s v="ANUJ KUMAR"/>
    <s v="01-01-1981"/>
    <s v="AVTAR SINGH"/>
    <s v="11-09-2017"/>
    <x v="1"/>
    <x v="0"/>
    <s v="MORTGAGE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36"/>
    <s v="0"/>
    <s v="INDIVIDUAL"/>
    <n v="17000"/>
    <n v="17000"/>
    <n v="16750"/>
    <m/>
    <n v="0"/>
    <n v="18977"/>
    <n v="18697"/>
    <n v="17000"/>
    <n v="2"/>
    <n v="1977"/>
    <n v="0"/>
    <n v="0"/>
    <n v="0"/>
    <n v="18977"/>
  </r>
  <r>
    <s v="PB"/>
    <s v="0010XLG31903"/>
    <x v="0"/>
    <s v="10037"/>
    <s v="RAJESH PRATAP"/>
    <s v="102"/>
    <s v="DBS"/>
    <x v="27"/>
    <s v="SC"/>
    <s v="120206"/>
    <s v="FATEHGARH SAHIB"/>
    <s v="31904"/>
    <s v="Aditya Verma"/>
    <s v="NO"/>
    <s v="24-09-2019"/>
    <n v="24"/>
    <x v="0"/>
    <x v="0"/>
    <s v="TEKCHAND"/>
    <s v="01-01-1981"/>
    <s v="TEKCHAND"/>
    <s v="18-09-2017"/>
    <x v="1"/>
    <x v="0"/>
    <s v="MORTGAGE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36"/>
    <s v="0"/>
    <s v="INDIVIDUAL"/>
    <n v="1000"/>
    <n v="1000"/>
    <n v="1000"/>
    <m/>
    <n v="0"/>
    <n v="1187"/>
    <n v="1187"/>
    <n v="1000"/>
    <n v="6"/>
    <n v="187"/>
    <n v="0"/>
    <n v="0"/>
    <n v="0"/>
    <n v="1187"/>
  </r>
  <r>
    <s v="PB"/>
    <s v="0010XLG38968"/>
    <x v="0"/>
    <s v="10037"/>
    <s v="RAJESH PRATAP"/>
    <s v="102"/>
    <s v="DBS"/>
    <x v="27"/>
    <s v="SC"/>
    <s v="120228"/>
    <s v="FATEHGARH SAHIB"/>
    <s v="38969"/>
    <s v="Ishaan Gupta"/>
    <s v="NO"/>
    <s v="03-12-2019"/>
    <n v="24"/>
    <x v="0"/>
    <x v="0"/>
    <s v="VINAY KUMAR SINGH"/>
    <s v="01-01-1980"/>
    <s v="SUMIT SHARMA"/>
    <s v="23-11-2017"/>
    <x v="1"/>
    <x v="0"/>
    <s v="RENT"/>
    <x v="0"/>
    <s v="No"/>
    <s v="10-03-2020"/>
    <x v="0"/>
    <x v="5"/>
    <s v="D1"/>
    <s v="JLG30K"/>
    <s v="Home Loan"/>
    <s v="LUDHIANA"/>
    <x v="3"/>
    <x v="1"/>
    <s v="PB"/>
    <s v="PUNJAB"/>
    <s v="Yes"/>
    <x v="0"/>
    <x v="0"/>
    <n v="37"/>
    <s v="0"/>
    <s v="INDIVIDUAL"/>
    <n v="8000"/>
    <n v="8000"/>
    <n v="8000"/>
    <m/>
    <n v="0"/>
    <n v="9947"/>
    <n v="9947"/>
    <n v="8000"/>
    <n v="1"/>
    <n v="1947"/>
    <n v="0"/>
    <n v="0"/>
    <n v="0"/>
    <n v="9947"/>
  </r>
  <r>
    <s v="PB"/>
    <s v="0010XLG31905"/>
    <x v="0"/>
    <s v="10050"/>
    <s v="GAUTAM SINGH"/>
    <s v="102"/>
    <s v="DBS"/>
    <x v="28"/>
    <s v="SC"/>
    <s v="130259"/>
    <s v="SAMRALA"/>
    <s v="31906"/>
    <s v="Vivaan Malhotra"/>
    <s v="NO"/>
    <s v="03-12-2019"/>
    <n v="24"/>
    <x v="0"/>
    <x v="0"/>
    <s v="GAUTAM KUMAR SINGH"/>
    <s v="01-01-1979"/>
    <s v="DEEPAK KUMAR"/>
    <s v="23-11-2017"/>
    <x v="1"/>
    <x v="0"/>
    <s v="RENT"/>
    <x v="0"/>
    <s v="No"/>
    <s v="10-03-2020"/>
    <x v="0"/>
    <x v="5"/>
    <s v="D1"/>
    <s v="JLG30K"/>
    <s v="Home Loan"/>
    <s v="LUDHIANA"/>
    <x v="3"/>
    <x v="1"/>
    <s v="PB"/>
    <s v="PUNJAB"/>
    <s v="Yes"/>
    <x v="0"/>
    <x v="0"/>
    <n v="38"/>
    <s v="0"/>
    <s v="INDIVIDUAL"/>
    <n v="8400"/>
    <n v="8400"/>
    <n v="7471"/>
    <m/>
    <n v="0"/>
    <n v="10575"/>
    <n v="9253"/>
    <n v="8400"/>
    <n v="2"/>
    <n v="2175"/>
    <n v="0"/>
    <n v="0"/>
    <n v="0"/>
    <n v="10575"/>
  </r>
  <r>
    <s v="PB"/>
    <s v="0010XLG39300"/>
    <x v="0"/>
    <s v="10050"/>
    <s v="GAUTAM SINGH"/>
    <s v="102"/>
    <s v="DBS"/>
    <x v="28"/>
    <s v="SC"/>
    <s v="130203"/>
    <s v="SAMRALA"/>
    <s v="39301"/>
    <s v="Ananya Sharma"/>
    <s v="NO"/>
    <s v="24-09-2019"/>
    <n v="24"/>
    <x v="0"/>
    <x v="0"/>
    <s v="RANJEET KUMAR"/>
    <s v="01-01-1978"/>
    <s v="LAKSMAN"/>
    <s v="21-09-2017"/>
    <x v="1"/>
    <x v="0"/>
    <s v="RENT"/>
    <x v="0"/>
    <s v="No"/>
    <s v="10-03-2020"/>
    <x v="0"/>
    <x v="5"/>
    <s v="D5"/>
    <s v="JLG30K"/>
    <s v="Home Loan"/>
    <s v="LUDHIANA"/>
    <x v="3"/>
    <x v="0"/>
    <s v="PB"/>
    <s v="PUNJAB"/>
    <s v="Yes"/>
    <x v="0"/>
    <x v="0"/>
    <n v="39"/>
    <s v="0"/>
    <s v="INDIVIDUAL"/>
    <n v="20000"/>
    <n v="20000"/>
    <n v="20000"/>
    <m/>
    <n v="0"/>
    <n v="20865"/>
    <n v="20865"/>
    <n v="20000"/>
    <n v="6"/>
    <n v="865"/>
    <n v="0"/>
    <n v="0"/>
    <n v="0"/>
    <n v="20865"/>
  </r>
  <r>
    <s v="PB"/>
    <s v="0010XLG24011"/>
    <x v="0"/>
    <s v="10037"/>
    <s v="RAJESH PRATAP"/>
    <s v="102"/>
    <s v="DBS"/>
    <x v="2"/>
    <s v="SC"/>
    <s v="110268"/>
    <s v="SANGRUR"/>
    <s v="24012"/>
    <s v="Kavya Verma"/>
    <s v="NO"/>
    <s v="24-09-2019"/>
    <n v="24"/>
    <x v="0"/>
    <x v="0"/>
    <s v="PRADEEP KUMAR PASWAN"/>
    <s v="01-01-1978"/>
    <s v="VIVEK SHARMA"/>
    <s v="22-09-2017"/>
    <x v="1"/>
    <x v="0"/>
    <s v="MORTGAGE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39"/>
    <s v="0"/>
    <s v="INDIVIDUAL"/>
    <n v="5200"/>
    <n v="5200"/>
    <n v="5200"/>
    <m/>
    <n v="0"/>
    <n v="5485"/>
    <n v="5485"/>
    <n v="5200"/>
    <n v="2"/>
    <n v="285"/>
    <n v="0"/>
    <n v="0"/>
    <n v="0"/>
    <n v="5485"/>
  </r>
  <r>
    <s v="PB"/>
    <s v="0010XLG39111"/>
    <x v="0"/>
    <s v="10420"/>
    <s v="MUNENDRA  SINGH"/>
    <s v="102"/>
    <s v="DBS"/>
    <x v="0"/>
    <s v="SC"/>
    <s v="100197"/>
    <s v="PATIALA"/>
    <s v="39112"/>
    <s v="Vivaan Sharma"/>
    <s v="NO"/>
    <s v="10-09-2019"/>
    <n v="23"/>
    <x v="0"/>
    <x v="0"/>
    <s v="BHANU PRATAP"/>
    <s v="01-01-1978"/>
    <s v="BHANU PRATAP"/>
    <s v="11-09-2017"/>
    <x v="1"/>
    <x v="0"/>
    <s v="MORTGAGE"/>
    <x v="0"/>
    <s v="No"/>
    <s v="10-03-2020"/>
    <x v="0"/>
    <x v="3"/>
    <s v="E5"/>
    <s v="JLG30K"/>
    <s v="Home Loan"/>
    <s v="LUDHIANA"/>
    <x v="3"/>
    <x v="2"/>
    <s v="PB"/>
    <s v="PUNJAB"/>
    <s v="Yes"/>
    <x v="0"/>
    <x v="0"/>
    <n v="39"/>
    <s v="0"/>
    <s v="INDIVIDUAL"/>
    <n v="25000"/>
    <n v="25000"/>
    <n v="24975"/>
    <m/>
    <n v="0"/>
    <n v="6306"/>
    <n v="6300"/>
    <n v="3686"/>
    <n v="6"/>
    <n v="2599"/>
    <n v="0"/>
    <n v="20"/>
    <n v="0"/>
    <n v="6285"/>
  </r>
  <r>
    <s v="PB"/>
    <s v="0010XLG26885"/>
    <x v="0"/>
    <s v="10037"/>
    <s v="RAJESH PRATAP"/>
    <s v="102"/>
    <s v="DBS"/>
    <x v="2"/>
    <s v="SC"/>
    <s v="110353"/>
    <s v="SANGRUR"/>
    <s v="26886"/>
    <s v="Vivaan Mehta"/>
    <s v="NO"/>
    <s v="08-10-2019"/>
    <n v="24"/>
    <x v="0"/>
    <x v="0"/>
    <s v="ASHISH KUMAR"/>
    <s v="01-01-1977"/>
    <s v="SACHIN KUMAR"/>
    <s v="21-09-2017"/>
    <x v="1"/>
    <x v="0"/>
    <s v="RENT"/>
    <x v="0"/>
    <s v="No"/>
    <s v="10-03-2020"/>
    <x v="0"/>
    <x v="2"/>
    <s v="A4"/>
    <s v="JLG25K"/>
    <s v="Home Loan"/>
    <s v="LUDHIANA"/>
    <x v="3"/>
    <x v="0"/>
    <s v="PB"/>
    <s v="PUNJAB"/>
    <s v="Yes"/>
    <x v="0"/>
    <x v="0"/>
    <n v="40"/>
    <s v="0"/>
    <s v="INDIVIDUAL"/>
    <n v="7125"/>
    <n v="7125"/>
    <n v="7125"/>
    <m/>
    <n v="0"/>
    <n v="7565"/>
    <n v="7565"/>
    <n v="7125"/>
    <n v="2"/>
    <n v="440"/>
    <n v="0"/>
    <n v="0"/>
    <n v="0"/>
    <n v="7565"/>
  </r>
  <r>
    <s v="PB"/>
    <s v="0010XLG26906"/>
    <x v="0"/>
    <s v="10037"/>
    <s v="RAJESH PRATAP"/>
    <s v="102"/>
    <s v="DBS"/>
    <x v="2"/>
    <s v="SC"/>
    <s v="110286"/>
    <s v="SANGRUR"/>
    <s v="26907"/>
    <s v="Diya Verma"/>
    <s v="NO"/>
    <s v="08-10-2019"/>
    <n v="24"/>
    <x v="0"/>
    <x v="0"/>
    <s v="RAMAVTAR"/>
    <s v="01-01-1977"/>
    <s v="VIVEK SHARMA"/>
    <s v="25-09-2017"/>
    <x v="1"/>
    <x v="0"/>
    <s v="RENT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40"/>
    <s v="0"/>
    <s v="INDIVIDUAL"/>
    <n v="8000"/>
    <n v="8000"/>
    <n v="8000"/>
    <m/>
    <n v="0"/>
    <n v="9496"/>
    <n v="9496"/>
    <n v="8000"/>
    <n v="6"/>
    <n v="1496"/>
    <n v="0"/>
    <n v="0"/>
    <n v="0"/>
    <n v="9496"/>
  </r>
  <r>
    <s v="PB"/>
    <s v="0010XLG24039"/>
    <x v="0"/>
    <s v="10050"/>
    <s v="GAUTAM SINGH"/>
    <s v="102"/>
    <s v="DBS"/>
    <x v="28"/>
    <s v="SC"/>
    <s v="130234"/>
    <s v="SAMRALA"/>
    <s v="24040"/>
    <s v="Ananya Gupta"/>
    <s v="NO"/>
    <s v="22-10-2019"/>
    <n v="24"/>
    <x v="0"/>
    <x v="0"/>
    <s v="SONU KUMAR"/>
    <s v="01-01-1977"/>
    <s v="RAHUL SHARMA"/>
    <s v="16-10-2017"/>
    <x v="1"/>
    <x v="0"/>
    <s v="RENT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40"/>
    <s v="0"/>
    <s v="INDIVIDUAL"/>
    <n v="9600"/>
    <n v="9600"/>
    <n v="9600"/>
    <m/>
    <n v="0"/>
    <n v="10635"/>
    <n v="10635"/>
    <n v="9600"/>
    <n v="6"/>
    <n v="1035"/>
    <n v="0"/>
    <n v="0"/>
    <n v="0"/>
    <n v="10635"/>
  </r>
  <r>
    <s v="PB"/>
    <s v="0010XLG26859"/>
    <x v="0"/>
    <s v="10037"/>
    <s v="RAJESH PRATAP"/>
    <s v="102"/>
    <s v="DBS"/>
    <x v="27"/>
    <s v="SC"/>
    <s v="120260"/>
    <s v="FATEHGARH SAHIB"/>
    <s v="26860"/>
    <s v="Aditya Sharma"/>
    <s v="NO"/>
    <s v="22-10-2019"/>
    <n v="24"/>
    <x v="0"/>
    <x v="0"/>
    <s v="TEKCHAND"/>
    <s v="01-01-1976"/>
    <s v="TEKCHAND"/>
    <s v="17-10-2017"/>
    <x v="1"/>
    <x v="0"/>
    <s v="MORTGAGE"/>
    <x v="0"/>
    <s v="No"/>
    <s v="10-03-2020"/>
    <x v="0"/>
    <x v="1"/>
    <s v="B2"/>
    <s v="JLG30K"/>
    <s v="Home Loan"/>
    <s v="LUDHIANA"/>
    <x v="3"/>
    <x v="2"/>
    <s v="PB"/>
    <s v="PUNJAB"/>
    <s v="Yes"/>
    <x v="0"/>
    <x v="0"/>
    <n v="41"/>
    <s v="0"/>
    <s v="INDIVIDUAL"/>
    <n v="21000"/>
    <n v="21000"/>
    <n v="20975"/>
    <m/>
    <n v="0"/>
    <n v="24284"/>
    <n v="24255"/>
    <n v="21000"/>
    <n v="6"/>
    <n v="3284"/>
    <n v="0"/>
    <n v="0"/>
    <n v="0"/>
    <n v="24284"/>
  </r>
  <r>
    <s v="PB"/>
    <s v="0010XLG39029"/>
    <x v="0"/>
    <s v="10037"/>
    <s v="RAJESH PRATAP"/>
    <s v="102"/>
    <s v="DBS"/>
    <x v="27"/>
    <s v="SC"/>
    <s v="120266"/>
    <s v="FATEHGARH SAHIB"/>
    <s v="39030"/>
    <s v="Laksh Patel"/>
    <s v="NO"/>
    <s v="19-11-2019"/>
    <n v="24"/>
    <x v="0"/>
    <x v="0"/>
    <s v="SANJEEV KUMAR"/>
    <s v="01-01-1976"/>
    <s v="SUMIT SHARMA"/>
    <s v="15-11-2017"/>
    <x v="1"/>
    <x v="0"/>
    <s v="MORTGAGE"/>
    <x v="0"/>
    <s v="No"/>
    <s v="10-03-2020"/>
    <x v="0"/>
    <x v="0"/>
    <s v="C5"/>
    <s v="JLG30K"/>
    <s v="Home Loan"/>
    <s v="LUDHIANA"/>
    <x v="3"/>
    <x v="0"/>
    <s v="PB"/>
    <s v="PUNJAB"/>
    <s v="Yes"/>
    <x v="1"/>
    <x v="0"/>
    <n v="41"/>
    <s v="1"/>
    <s v="INDIVIDUAL"/>
    <n v="12000"/>
    <n v="12000"/>
    <n v="12000"/>
    <m/>
    <n v="0"/>
    <n v="13169"/>
    <n v="13169"/>
    <n v="12000"/>
    <n v="11"/>
    <n v="1169"/>
    <n v="0"/>
    <n v="0"/>
    <n v="0"/>
    <n v="13169"/>
  </r>
  <r>
    <s v="PB"/>
    <s v="0010XLG31835"/>
    <x v="0"/>
    <s v="10420"/>
    <s v="MUNENDRA  SINGH"/>
    <s v="102"/>
    <s v="DBS"/>
    <x v="0"/>
    <s v="SC"/>
    <s v="100206"/>
    <s v="PATIALA"/>
    <s v="31836"/>
    <s v="Aarav Nair"/>
    <s v="NO"/>
    <s v="24-09-2019"/>
    <n v="24"/>
    <x v="0"/>
    <x v="0"/>
    <s v="BHANU PRATAP"/>
    <s v="05-12-1975"/>
    <s v="BHANU PRATAP"/>
    <s v="18-09-2017"/>
    <x v="1"/>
    <x v="0"/>
    <s v="RENT"/>
    <x v="0"/>
    <s v="No"/>
    <s v="10-03-2020"/>
    <x v="0"/>
    <x v="2"/>
    <s v="A1"/>
    <s v="JLG30K"/>
    <s v="Home Loan"/>
    <s v="LUDHIANA"/>
    <x v="3"/>
    <x v="1"/>
    <s v="PB"/>
    <s v="PUNJAB"/>
    <s v="Yes"/>
    <x v="0"/>
    <x v="0"/>
    <n v="42"/>
    <s v="0"/>
    <s v="INDIVIDUAL"/>
    <n v="2000"/>
    <n v="2000"/>
    <n v="2000"/>
    <m/>
    <n v="0"/>
    <n v="1356"/>
    <n v="1356"/>
    <n v="1134"/>
    <n v="29"/>
    <n v="127"/>
    <n v="45"/>
    <n v="50"/>
    <n v="0"/>
    <n v="1261"/>
  </r>
  <r>
    <s v="PB"/>
    <s v="0010XLG26930"/>
    <x v="0"/>
    <s v="10037"/>
    <s v="RAJESH PRATAP"/>
    <s v="102"/>
    <s v="DBS"/>
    <x v="2"/>
    <s v="SC"/>
    <s v="110327"/>
    <s v="SANGRUR"/>
    <s v="26931"/>
    <s v="Meera Reddy"/>
    <s v="NO"/>
    <s v="22-10-2019"/>
    <n v="24"/>
    <x v="0"/>
    <x v="0"/>
    <s v="AVADHESH KUMAR"/>
    <s v="01-01-1975"/>
    <s v="SUGREEV"/>
    <s v="16-10-2017"/>
    <x v="1"/>
    <x v="0"/>
    <s v="RENT"/>
    <x v="0"/>
    <s v="No"/>
    <s v="10-03-2020"/>
    <x v="0"/>
    <x v="0"/>
    <s v="C4"/>
    <s v="JLG30K"/>
    <s v="Home Loan"/>
    <s v="LUDHIANA"/>
    <x v="3"/>
    <x v="2"/>
    <s v="PB"/>
    <s v="PUNJAB"/>
    <s v="Yes"/>
    <x v="0"/>
    <x v="0"/>
    <n v="42"/>
    <s v="0"/>
    <s v="INDIVIDUAL"/>
    <n v="18000"/>
    <n v="18000"/>
    <n v="18000"/>
    <m/>
    <n v="0"/>
    <n v="22397"/>
    <n v="22397"/>
    <n v="18000"/>
    <n v="2"/>
    <n v="4397"/>
    <n v="0"/>
    <n v="0"/>
    <n v="0"/>
    <n v="22397"/>
  </r>
  <r>
    <s v="PB"/>
    <s v="0010XLG48308"/>
    <x v="0"/>
    <s v="10037"/>
    <s v="RAJESH PRATAP"/>
    <s v="102"/>
    <s v="DBS"/>
    <x v="2"/>
    <s v="SC"/>
    <s v="110284"/>
    <s v="SANGRUR"/>
    <s v="48309"/>
    <s v="Kavya Patel"/>
    <s v="NO"/>
    <s v="08-10-2019"/>
    <n v="24"/>
    <x v="0"/>
    <x v="0"/>
    <s v="PRADEEP KUMAR PASWAN"/>
    <s v="01-01-1975"/>
    <s v="SACHIN KUMAR"/>
    <s v="25-09-2017"/>
    <x v="1"/>
    <x v="0"/>
    <s v="MORTGAGE"/>
    <x v="0"/>
    <s v="No"/>
    <s v="10-03-2020"/>
    <x v="0"/>
    <x v="2"/>
    <s v="A3"/>
    <s v="JLG30K"/>
    <s v="Home Loan"/>
    <s v="LUDHIANA"/>
    <x v="3"/>
    <x v="0"/>
    <s v="PB"/>
    <s v="PUNJAB"/>
    <s v="Yes"/>
    <x v="0"/>
    <x v="0"/>
    <n v="42"/>
    <s v="0"/>
    <s v="INDIVIDUAL"/>
    <n v="15000"/>
    <n v="15000"/>
    <n v="14750"/>
    <m/>
    <n v="0"/>
    <n v="16671"/>
    <n v="16393"/>
    <n v="15000"/>
    <n v="2"/>
    <n v="1671"/>
    <n v="0"/>
    <n v="0"/>
    <n v="0"/>
    <n v="16671"/>
  </r>
  <r>
    <s v="PB"/>
    <s v="0010XLG26951"/>
    <x v="0"/>
    <s v="10420"/>
    <s v="MUNENDRA  SINGH"/>
    <s v="102"/>
    <s v="DBS"/>
    <x v="0"/>
    <s v="SC"/>
    <s v="100223"/>
    <s v="PATIALA"/>
    <s v="26952"/>
    <s v="Diya Verma"/>
    <s v="NO"/>
    <s v="24-09-2019"/>
    <n v="23"/>
    <x v="0"/>
    <x v="0"/>
    <s v="ANUJ KUMAR"/>
    <s v="02-03-1975"/>
    <s v="AVTAR SINGH"/>
    <s v="26-09-2017"/>
    <x v="1"/>
    <x v="0"/>
    <s v="MORTGAGE"/>
    <x v="0"/>
    <s v="No"/>
    <s v="10-03-2020"/>
    <x v="0"/>
    <x v="2"/>
    <s v="A4"/>
    <s v="JLG30K"/>
    <s v="Home Loan"/>
    <s v="LUDHIANA"/>
    <x v="3"/>
    <x v="2"/>
    <s v="PB"/>
    <s v="PUNJAB"/>
    <s v="Yes"/>
    <x v="0"/>
    <x v="0"/>
    <n v="42"/>
    <s v="0"/>
    <s v="INDIVIDUAL"/>
    <n v="14000"/>
    <n v="14000"/>
    <n v="13650"/>
    <m/>
    <n v="0"/>
    <n v="14308"/>
    <n v="13950"/>
    <n v="14000"/>
    <n v="2"/>
    <n v="308"/>
    <n v="0"/>
    <n v="0"/>
    <n v="0"/>
    <n v="14308"/>
  </r>
  <r>
    <s v="PB"/>
    <s v="0010XLG23989"/>
    <x v="0"/>
    <s v="10037"/>
    <s v="RAJESH PRATAP"/>
    <s v="102"/>
    <s v="DBS"/>
    <x v="2"/>
    <s v="SC"/>
    <s v="110334"/>
    <s v="SANGRUR"/>
    <s v="23990"/>
    <s v="Kavya Mehta"/>
    <s v="NO"/>
    <s v="22-10-2019"/>
    <n v="24"/>
    <x v="0"/>
    <x v="0"/>
    <s v="PRADEEP KUMAR PASWAN"/>
    <s v="01-01-1974"/>
    <s v="SACHIN KUMAR"/>
    <s v="16-10-2017"/>
    <x v="1"/>
    <x v="0"/>
    <s v="RENT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43"/>
    <s v="0"/>
    <s v="INDIVIDUAL"/>
    <n v="5000"/>
    <n v="5000"/>
    <n v="4750"/>
    <m/>
    <n v="0"/>
    <n v="5935"/>
    <n v="5638"/>
    <n v="5000"/>
    <n v="2"/>
    <n v="935"/>
    <n v="0"/>
    <n v="0"/>
    <n v="0"/>
    <n v="5935"/>
  </r>
  <r>
    <s v="PB"/>
    <s v="0010XLG32195"/>
    <x v="0"/>
    <s v="10420"/>
    <s v="MUNENDRA  SINGH"/>
    <s v="102"/>
    <s v="DBS"/>
    <x v="0"/>
    <s v="SC"/>
    <s v="100191"/>
    <s v="PATIALA"/>
    <s v="32196"/>
    <s v="Diya Mehta"/>
    <s v="NO"/>
    <s v="10-09-2019"/>
    <n v="23"/>
    <x v="0"/>
    <x v="0"/>
    <s v="ANUJ KUMAR"/>
    <s v="01-01-1973"/>
    <s v="AVTAR SINGH"/>
    <s v="11-09-2017"/>
    <x v="1"/>
    <x v="0"/>
    <s v="RENT"/>
    <x v="0"/>
    <s v="No"/>
    <s v="10-03-2020"/>
    <x v="0"/>
    <x v="5"/>
    <s v="D5"/>
    <s v="JLG30K"/>
    <s v="Home Loan"/>
    <s v="LUDHIANA"/>
    <x v="3"/>
    <x v="1"/>
    <s v="PB"/>
    <s v="PUNJAB"/>
    <s v="Yes"/>
    <x v="0"/>
    <x v="0"/>
    <n v="44"/>
    <s v="0"/>
    <s v="INDIVIDUAL"/>
    <n v="8000"/>
    <n v="8000"/>
    <n v="8000"/>
    <m/>
    <n v="0"/>
    <n v="10338"/>
    <n v="10338"/>
    <n v="8000"/>
    <n v="11"/>
    <n v="2338"/>
    <n v="0"/>
    <n v="0"/>
    <n v="0"/>
    <n v="10338"/>
  </r>
  <r>
    <s v="PB"/>
    <s v="0010XLG26929"/>
    <x v="0"/>
    <s v="10037"/>
    <s v="RAJESH PRATAP"/>
    <s v="102"/>
    <s v="DBS"/>
    <x v="2"/>
    <s v="SC"/>
    <s v="110327"/>
    <s v="SANGRUR"/>
    <s v="26930"/>
    <s v="Ananya Chopra"/>
    <s v="NO"/>
    <s v="22-10-2019"/>
    <n v="24"/>
    <x v="0"/>
    <x v="0"/>
    <s v="AVADHESH KUMAR"/>
    <s v="01-01-1973"/>
    <s v="SUGREEV"/>
    <s v="16-10-2017"/>
    <x v="1"/>
    <x v="0"/>
    <s v="MORTGAGE"/>
    <x v="0"/>
    <s v="No"/>
    <s v="10-03-2020"/>
    <x v="0"/>
    <x v="2"/>
    <s v="A5"/>
    <s v="JLG30K"/>
    <s v="Home Loan"/>
    <s v="LUDHIANA"/>
    <x v="3"/>
    <x v="0"/>
    <s v="PB"/>
    <s v="PUNJAB"/>
    <s v="Yes"/>
    <x v="0"/>
    <x v="0"/>
    <n v="44"/>
    <s v="0"/>
    <s v="INDIVIDUAL"/>
    <n v="10750"/>
    <n v="10750"/>
    <n v="10750"/>
    <m/>
    <n v="0"/>
    <n v="11862"/>
    <n v="11862"/>
    <n v="10750"/>
    <n v="11"/>
    <n v="1112"/>
    <n v="0"/>
    <n v="0"/>
    <n v="0"/>
    <n v="11862"/>
  </r>
  <r>
    <s v="PB"/>
    <s v="0010XLG24027"/>
    <x v="0"/>
    <s v="10037"/>
    <s v="RAJESH PRATAP"/>
    <s v="102"/>
    <s v="DBS"/>
    <x v="2"/>
    <s v="SC"/>
    <s v="110895"/>
    <s v="SANGRUR"/>
    <s v="24028"/>
    <s v="Diya Patel"/>
    <s v="NO"/>
    <s v="03-12-2019"/>
    <n v="24"/>
    <x v="0"/>
    <x v="0"/>
    <s v="RAMAVTAR"/>
    <s v="01-01-1973"/>
    <s v="VIVEK SHARMA"/>
    <s v="24-11-2017"/>
    <x v="1"/>
    <x v="0"/>
    <s v="RENT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44"/>
    <s v="0"/>
    <s v="INDIVIDUAL"/>
    <n v="3325"/>
    <n v="3325"/>
    <n v="3325"/>
    <m/>
    <n v="0"/>
    <n v="3947"/>
    <n v="3947"/>
    <n v="3325"/>
    <n v="29"/>
    <n v="622"/>
    <n v="0"/>
    <n v="0"/>
    <n v="0"/>
    <n v="3947"/>
  </r>
  <r>
    <s v="PB"/>
    <s v="0010XLG24049"/>
    <x v="0"/>
    <s v="10420"/>
    <s v="MUNENDRA  SINGH"/>
    <s v="102"/>
    <s v="DBS"/>
    <x v="0"/>
    <s v="SC"/>
    <s v="100197"/>
    <s v="PATIALA"/>
    <s v="24050"/>
    <s v="Vivaan Verma"/>
    <s v="NO"/>
    <s v="10-09-2019"/>
    <n v="23"/>
    <x v="0"/>
    <x v="0"/>
    <s v="BHANU PRATAP"/>
    <s v="01-01-1973"/>
    <s v="BHANU PRATAP"/>
    <s v="11-09-2017"/>
    <x v="1"/>
    <x v="0"/>
    <s v="RENT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44"/>
    <s v="0"/>
    <s v="INDIVIDUAL"/>
    <n v="3000"/>
    <n v="3000"/>
    <n v="3000"/>
    <m/>
    <n v="0"/>
    <n v="3265"/>
    <n v="3265"/>
    <n v="3000"/>
    <n v="2"/>
    <n v="265"/>
    <n v="0"/>
    <n v="0"/>
    <n v="0"/>
    <n v="3265"/>
  </r>
  <r>
    <s v="PB"/>
    <s v="0010XLG27219"/>
    <x v="0"/>
    <s v="10050"/>
    <s v="GAUTAM SINGH"/>
    <s v="102"/>
    <s v="DBS"/>
    <x v="28"/>
    <s v="SC"/>
    <s v="130243"/>
    <s v="SAMRALA"/>
    <s v="27220"/>
    <s v="Diya Mehta"/>
    <s v="NO"/>
    <s v="03-12-2019"/>
    <n v="24"/>
    <x v="0"/>
    <x v="0"/>
    <s v="PRANTA PAL SINGH"/>
    <s v="01-01-1973"/>
    <s v="RAHUL SHARMA"/>
    <s v="28-11-2017"/>
    <x v="1"/>
    <x v="0"/>
    <s v="OWN"/>
    <x v="0"/>
    <s v="No"/>
    <s v="10-03-2020"/>
    <x v="0"/>
    <x v="0"/>
    <s v="C1"/>
    <s v="JLG30K"/>
    <s v="Home Loan"/>
    <s v="LUDHIANA"/>
    <x v="3"/>
    <x v="2"/>
    <s v="PB"/>
    <s v="PUNJAB"/>
    <s v="Yes"/>
    <x v="0"/>
    <x v="0"/>
    <n v="44"/>
    <s v="0"/>
    <s v="INDIVIDUAL"/>
    <n v="12000"/>
    <n v="12000"/>
    <n v="12000"/>
    <m/>
    <n v="0"/>
    <n v="14188"/>
    <n v="14188"/>
    <n v="12000"/>
    <n v="2"/>
    <n v="2188"/>
    <n v="0"/>
    <n v="0"/>
    <n v="0"/>
    <n v="14188"/>
  </r>
  <r>
    <s v="PB"/>
    <s v="0010XLG48296"/>
    <x v="0"/>
    <s v="10037"/>
    <s v="RAJESH PRATAP"/>
    <s v="102"/>
    <s v="DBS"/>
    <x v="27"/>
    <s v="SC"/>
    <s v="120275"/>
    <s v="FATEHGARH SAHIB"/>
    <s v="48297"/>
    <s v="Meera Reddy"/>
    <s v="NO"/>
    <s v="03-12-2019"/>
    <n v="24"/>
    <x v="0"/>
    <x v="0"/>
    <s v="ANUJ KUMAR"/>
    <s v="01-01-1972"/>
    <s v="SUMIT SHARMA"/>
    <s v="23-11-2017"/>
    <x v="1"/>
    <x v="0"/>
    <s v="MORTGAGE"/>
    <x v="0"/>
    <s v="No"/>
    <s v="10-03-2020"/>
    <x v="0"/>
    <x v="2"/>
    <s v="A5"/>
    <s v="JLG30K"/>
    <s v="Home Loan"/>
    <s v="LUDHIANA"/>
    <x v="3"/>
    <x v="1"/>
    <s v="PB"/>
    <s v="PUNJAB"/>
    <s v="Yes"/>
    <x v="0"/>
    <x v="0"/>
    <n v="45"/>
    <s v="0"/>
    <s v="INDIVIDUAL"/>
    <n v="15000"/>
    <n v="15000"/>
    <n v="15000"/>
    <m/>
    <n v="0"/>
    <n v="16898"/>
    <n v="16898"/>
    <n v="15000"/>
    <n v="2"/>
    <n v="1898"/>
    <n v="0"/>
    <n v="0"/>
    <n v="0"/>
    <n v="16898"/>
  </r>
  <r>
    <s v="PB"/>
    <s v="0010XLG23988"/>
    <x v="0"/>
    <s v="10037"/>
    <s v="RAJESH PRATAP"/>
    <s v="102"/>
    <s v="DBS"/>
    <x v="2"/>
    <s v="SC"/>
    <s v="110286"/>
    <s v="SANGRUR"/>
    <s v="23989"/>
    <s v="Aditya Gupta"/>
    <s v="NO"/>
    <s v="08-10-2019"/>
    <n v="24"/>
    <x v="0"/>
    <x v="0"/>
    <s v="RAMAVTAR"/>
    <s v="01-01-1972"/>
    <s v="VIVEK SHARMA"/>
    <s v="25-09-2017"/>
    <x v="1"/>
    <x v="0"/>
    <s v="RENT"/>
    <x v="0"/>
    <s v="No"/>
    <s v="10-03-2020"/>
    <x v="0"/>
    <x v="1"/>
    <s v="B4"/>
    <s v="JLG30K"/>
    <s v="Home Loan"/>
    <s v="LUDHIANA"/>
    <x v="3"/>
    <x v="0"/>
    <s v="PB"/>
    <s v="PUNJAB"/>
    <s v="Yes"/>
    <x v="0"/>
    <x v="0"/>
    <n v="45"/>
    <s v="0"/>
    <s v="INDIVIDUAL"/>
    <n v="12000"/>
    <n v="12000"/>
    <n v="12000"/>
    <m/>
    <n v="0"/>
    <n v="9891"/>
    <n v="9891"/>
    <n v="7876"/>
    <n v="2"/>
    <n v="2001"/>
    <n v="0"/>
    <n v="14"/>
    <n v="0"/>
    <n v="9877"/>
  </r>
  <r>
    <s v="PB"/>
    <s v="0010XLG31844"/>
    <x v="0"/>
    <s v="10037"/>
    <s v="RAJESH PRATAP"/>
    <s v="102"/>
    <s v="DBS"/>
    <x v="2"/>
    <s v="SC"/>
    <s v="110274"/>
    <s v="SANGRUR"/>
    <s v="31845"/>
    <s v="Aarav Sharma"/>
    <s v="NO"/>
    <s v="09-10-2019"/>
    <n v="24"/>
    <x v="0"/>
    <x v="0"/>
    <s v="AWAKSH"/>
    <s v="01-01-1981"/>
    <s v="VIVEK SHARMA"/>
    <s v="09-10-2017"/>
    <x v="1"/>
    <x v="0"/>
    <s v="RENT"/>
    <x v="0"/>
    <s v="No"/>
    <s v="11-03-2020"/>
    <x v="0"/>
    <x v="0"/>
    <s v="C1"/>
    <s v="JLG30K"/>
    <s v="Home Loan"/>
    <s v="LUDHIANA"/>
    <x v="3"/>
    <x v="1"/>
    <s v="PB"/>
    <s v="PUNJAB"/>
    <s v="Yes"/>
    <x v="0"/>
    <x v="0"/>
    <n v="36"/>
    <s v="0"/>
    <s v="INDIVIDUAL"/>
    <n v="1800"/>
    <n v="1800"/>
    <n v="1800"/>
    <m/>
    <n v="0"/>
    <n v="2183"/>
    <n v="2183"/>
    <n v="1800"/>
    <n v="11"/>
    <n v="383"/>
    <n v="0"/>
    <n v="0"/>
    <n v="0"/>
    <n v="2183"/>
  </r>
  <r>
    <s v="PB"/>
    <s v="0010XLG31894"/>
    <x v="0"/>
    <s v="10037"/>
    <s v="RAJESH PRATAP"/>
    <s v="102"/>
    <s v="DBS"/>
    <x v="2"/>
    <s v="SC"/>
    <s v="110342"/>
    <s v="SANGRUR"/>
    <s v="31895"/>
    <s v="Kavya Malhotra"/>
    <s v="NO"/>
    <s v="20-11-2019"/>
    <n v="23"/>
    <x v="0"/>
    <x v="0"/>
    <s v="AWAKSH"/>
    <s v="01-01-1981"/>
    <s v="SACHIN KUMAR"/>
    <s v="22-11-2017"/>
    <x v="1"/>
    <x v="0"/>
    <s v="MORTGAGE"/>
    <x v="0"/>
    <s v="No"/>
    <s v="11-03-2020"/>
    <x v="0"/>
    <x v="2"/>
    <s v="A4"/>
    <s v="JLG30K"/>
    <s v="Home Loan"/>
    <s v="LUDHIANA"/>
    <x v="3"/>
    <x v="1"/>
    <s v="PB"/>
    <s v="PUNJAB"/>
    <s v="Yes"/>
    <x v="0"/>
    <x v="0"/>
    <n v="36"/>
    <s v="0"/>
    <s v="INDIVIDUAL"/>
    <n v="6000"/>
    <n v="6000"/>
    <n v="6000"/>
    <m/>
    <n v="0"/>
    <n v="6718"/>
    <n v="6718"/>
    <n v="6000"/>
    <n v="8"/>
    <n v="718"/>
    <n v="0"/>
    <n v="0"/>
    <n v="0"/>
    <n v="6718"/>
  </r>
  <r>
    <s v="PB"/>
    <s v="0010XLG24058"/>
    <x v="0"/>
    <s v="10050"/>
    <s v="GAUTAM SINGH"/>
    <s v="102"/>
    <s v="DBS"/>
    <x v="28"/>
    <s v="SC"/>
    <s v="130118"/>
    <s v="SAMRALA"/>
    <s v="24059"/>
    <s v="Diya Malhotra"/>
    <s v="NO"/>
    <s v="19-06-2019"/>
    <n v="24"/>
    <x v="0"/>
    <x v="0"/>
    <s v="GAUTAM KUMAR SINGH"/>
    <s v="01-01-1981"/>
    <s v="GAUTAM KUMAR SINGH"/>
    <s v="16-06-2017"/>
    <x v="1"/>
    <x v="0"/>
    <s v="RENT"/>
    <x v="0"/>
    <s v="No"/>
    <s v="11-03-2020"/>
    <x v="0"/>
    <x v="1"/>
    <s v="B4"/>
    <s v="JLG30K"/>
    <s v="Home Loan"/>
    <s v="LUDHIANA"/>
    <x v="3"/>
    <x v="2"/>
    <s v="PB"/>
    <s v="PUNJAB"/>
    <s v="Yes"/>
    <x v="0"/>
    <x v="0"/>
    <n v="36"/>
    <s v="0"/>
    <s v="INDIVIDUAL"/>
    <n v="15000"/>
    <n v="15000"/>
    <n v="14650"/>
    <m/>
    <n v="0"/>
    <n v="17824"/>
    <n v="17408"/>
    <n v="15000"/>
    <n v="11"/>
    <n v="2824"/>
    <n v="0"/>
    <n v="0"/>
    <n v="0"/>
    <n v="17824"/>
  </r>
  <r>
    <s v="PB"/>
    <s v="0010XLG39000"/>
    <x v="0"/>
    <s v="10050"/>
    <s v="GAUTAM SINGH"/>
    <s v="102"/>
    <s v="DBS"/>
    <x v="28"/>
    <s v="SC"/>
    <s v="130089"/>
    <s v="SAMRALA"/>
    <s v="39001"/>
    <s v="Aarav Joshi"/>
    <s v="NO"/>
    <s v="22-05-2019"/>
    <n v="23"/>
    <x v="0"/>
    <x v="0"/>
    <s v="GAUTAM KUMAR SINGH"/>
    <s v="01-01-1980"/>
    <s v="RAJU BHARTI"/>
    <s v="24-05-2017"/>
    <x v="1"/>
    <x v="0"/>
    <s v="MORTGAGE"/>
    <x v="0"/>
    <s v="No"/>
    <s v="11-03-2020"/>
    <x v="0"/>
    <x v="2"/>
    <s v="A1"/>
    <s v="JLG30K"/>
    <s v="Home Loan"/>
    <s v="LUDHIANA"/>
    <x v="3"/>
    <x v="1"/>
    <s v="PB"/>
    <s v="PUNJAB"/>
    <s v="Yes"/>
    <x v="0"/>
    <x v="0"/>
    <n v="37"/>
    <s v="0"/>
    <s v="INDIVIDUAL"/>
    <n v="2400"/>
    <n v="2400"/>
    <n v="2400"/>
    <m/>
    <n v="0"/>
    <n v="2606"/>
    <n v="2606"/>
    <n v="2400"/>
    <n v="29"/>
    <n v="206"/>
    <n v="0"/>
    <n v="0"/>
    <n v="0"/>
    <n v="2606"/>
  </r>
  <r>
    <s v="PB"/>
    <s v="0010XLG39066"/>
    <x v="0"/>
    <s v="10420"/>
    <s v="MUNENDRA  SINGH"/>
    <s v="102"/>
    <s v="DBS"/>
    <x v="0"/>
    <s v="SC"/>
    <s v="100241"/>
    <s v="PATIALA"/>
    <s v="39067"/>
    <s v="Ananya Sharma"/>
    <s v="NO"/>
    <s v="09-10-2019"/>
    <n v="24"/>
    <x v="0"/>
    <x v="0"/>
    <s v="MANPREET SINGH"/>
    <s v="25-05-1980"/>
    <s v="RAHUL CHAUDHARY"/>
    <s v="09-10-2017"/>
    <x v="1"/>
    <x v="0"/>
    <s v="RENT"/>
    <x v="0"/>
    <s v="No"/>
    <s v="11-03-2020"/>
    <x v="0"/>
    <x v="2"/>
    <s v="A1"/>
    <s v="JLG30K"/>
    <s v="Home Loan"/>
    <s v="LUDHIANA"/>
    <x v="3"/>
    <x v="1"/>
    <s v="PB"/>
    <s v="PUNJAB"/>
    <s v="Yes"/>
    <x v="0"/>
    <x v="0"/>
    <n v="37"/>
    <s v="0"/>
    <s v="INDIVIDUAL"/>
    <n v="4325"/>
    <n v="4325"/>
    <n v="4325"/>
    <m/>
    <n v="0"/>
    <n v="3092"/>
    <n v="3092"/>
    <n v="2679"/>
    <n v="2"/>
    <n v="318"/>
    <n v="0"/>
    <n v="94"/>
    <n v="1"/>
    <n v="2997"/>
  </r>
  <r>
    <s v="PB"/>
    <s v="0010XLG31908"/>
    <x v="0"/>
    <s v="10037"/>
    <s v="RAJESH PRATAP"/>
    <s v="102"/>
    <s v="DBS"/>
    <x v="2"/>
    <s v="SC"/>
    <s v="110289"/>
    <s v="SANGRUR"/>
    <s v="31909"/>
    <s v="Laksh Mehta"/>
    <s v="NO"/>
    <s v="25-09-2019"/>
    <n v="24"/>
    <x v="0"/>
    <x v="0"/>
    <s v="AWAKSH"/>
    <s v="01-01-1980"/>
    <s v="SACHIN KUMAR"/>
    <s v="25-09-2017"/>
    <x v="1"/>
    <x v="0"/>
    <s v="OWN"/>
    <x v="0"/>
    <s v="No"/>
    <s v="11-03-2020"/>
    <x v="0"/>
    <x v="0"/>
    <s v="C5"/>
    <s v="JLG30K"/>
    <s v="Home Loan"/>
    <s v="LUDHIANA"/>
    <x v="3"/>
    <x v="1"/>
    <s v="PB"/>
    <s v="PUNJAB"/>
    <s v="Yes"/>
    <x v="1"/>
    <x v="0"/>
    <n v="37"/>
    <s v="1"/>
    <s v="INDIVIDUAL"/>
    <n v="14000"/>
    <n v="14000"/>
    <n v="14000"/>
    <m/>
    <n v="0"/>
    <n v="19052"/>
    <n v="19052"/>
    <n v="12990"/>
    <n v="2"/>
    <n v="6031"/>
    <n v="32"/>
    <n v="0"/>
    <n v="0"/>
    <n v="19021"/>
  </r>
  <r>
    <s v="PB"/>
    <s v="0010XLG31878"/>
    <x v="0"/>
    <s v="10037"/>
    <s v="RAJESH PRATAP"/>
    <s v="102"/>
    <s v="DBS"/>
    <x v="2"/>
    <s v="SC"/>
    <s v="110170"/>
    <s v="SANGRUR"/>
    <s v="31879"/>
    <s v="Laksh Chopra"/>
    <s v="NO"/>
    <s v="17-07-2019"/>
    <n v="24"/>
    <x v="0"/>
    <x v="0"/>
    <s v="RAMAVTAR"/>
    <s v="01-01-1979"/>
    <s v="SACHIN KUMAR"/>
    <s v="12-07-2017"/>
    <x v="1"/>
    <x v="0"/>
    <s v="RENT"/>
    <x v="0"/>
    <s v="No"/>
    <s v="11-03-2020"/>
    <x v="0"/>
    <x v="5"/>
    <s v="D3"/>
    <s v="JLG30K"/>
    <s v="Home Loan"/>
    <s v="LUDHIANA"/>
    <x v="3"/>
    <x v="1"/>
    <s v="PB"/>
    <s v="PUNJAB"/>
    <s v="Yes"/>
    <x v="0"/>
    <x v="0"/>
    <n v="38"/>
    <s v="0"/>
    <s v="INDIVIDUAL"/>
    <n v="4000"/>
    <n v="4000"/>
    <n v="4000"/>
    <m/>
    <n v="0"/>
    <n v="5097"/>
    <n v="5098"/>
    <n v="4000"/>
    <n v="2"/>
    <n v="1098"/>
    <n v="0"/>
    <n v="0"/>
    <n v="0"/>
    <n v="5098"/>
  </r>
  <r>
    <s v="PB"/>
    <s v="0010XLG23949"/>
    <x v="0"/>
    <s v="10420"/>
    <s v="MUNENDRA  SINGH"/>
    <s v="102"/>
    <s v="DBS"/>
    <x v="0"/>
    <s v="SC"/>
    <s v="100169"/>
    <s v="PATIALA"/>
    <s v="23950"/>
    <s v="Laksh Sharma"/>
    <s v="NO"/>
    <s v="28-08-2019"/>
    <n v="24"/>
    <x v="0"/>
    <x v="0"/>
    <s v="RAM AUTAR"/>
    <s v="01-01-1976"/>
    <s v="RAHUL CHAUDHARY"/>
    <s v="23-08-2017"/>
    <x v="1"/>
    <x v="0"/>
    <s v="RENT"/>
    <x v="0"/>
    <s v="No"/>
    <s v="11-03-2020"/>
    <x v="0"/>
    <x v="5"/>
    <s v="D2"/>
    <s v="JLG30K"/>
    <s v="Home Loan"/>
    <s v="LUDHIANA"/>
    <x v="3"/>
    <x v="0"/>
    <s v="PB"/>
    <s v="PUNJAB"/>
    <s v="Yes"/>
    <x v="1"/>
    <x v="0"/>
    <n v="41"/>
    <s v="1"/>
    <s v="INDIVIDUAL"/>
    <n v="3400"/>
    <n v="3400"/>
    <n v="3400"/>
    <m/>
    <n v="0"/>
    <n v="4303"/>
    <n v="4303"/>
    <n v="3400"/>
    <n v="2"/>
    <n v="903"/>
    <n v="0"/>
    <n v="0"/>
    <n v="0"/>
    <n v="4303"/>
  </r>
  <r>
    <s v="PB"/>
    <s v="0010XLG39034"/>
    <x v="0"/>
    <s v="10037"/>
    <s v="RAJESH PRATAP"/>
    <s v="102"/>
    <s v="DBS"/>
    <x v="27"/>
    <s v="SC"/>
    <s v="120232"/>
    <s v="FATEHGARH SAHIB"/>
    <s v="39035"/>
    <s v="Aditya Verma"/>
    <s v="NO"/>
    <s v="09-10-2019"/>
    <n v="24"/>
    <x v="0"/>
    <x v="0"/>
    <s v="SUMIT SHARMA"/>
    <s v="01-01-1976"/>
    <s v="LALIT"/>
    <s v="06-10-2017"/>
    <x v="1"/>
    <x v="0"/>
    <s v="RENT"/>
    <x v="0"/>
    <s v="No"/>
    <s v="11-03-2020"/>
    <x v="0"/>
    <x v="5"/>
    <s v="D1"/>
    <s v="JLG30K"/>
    <s v="Home Loan"/>
    <s v="LUDHIANA"/>
    <x v="3"/>
    <x v="1"/>
    <s v="PB"/>
    <s v="PUNJAB"/>
    <s v="Yes"/>
    <x v="0"/>
    <x v="0"/>
    <n v="41"/>
    <s v="0"/>
    <s v="INDIVIDUAL"/>
    <n v="9500"/>
    <n v="9500"/>
    <n v="9500"/>
    <m/>
    <n v="0"/>
    <n v="10459"/>
    <n v="10459"/>
    <n v="9500"/>
    <n v="11"/>
    <n v="959"/>
    <n v="0"/>
    <n v="0"/>
    <n v="0"/>
    <n v="10459"/>
  </r>
  <r>
    <s v="PB"/>
    <s v="0010XLG26916"/>
    <x v="0"/>
    <s v="10037"/>
    <s v="RAJESH PRATAP"/>
    <s v="102"/>
    <s v="DBS"/>
    <x v="2"/>
    <s v="SC"/>
    <s v="110206"/>
    <s v="SANGRUR"/>
    <s v="26917"/>
    <s v="Ananya Nair"/>
    <s v="NO"/>
    <s v="28-08-2019"/>
    <n v="24"/>
    <x v="0"/>
    <x v="0"/>
    <s v="ASHISH KUMAR"/>
    <s v="01-01-1975"/>
    <s v="SACHIN KUMAR"/>
    <s v="17-08-2017"/>
    <x v="1"/>
    <x v="0"/>
    <s v="MORTGAGE"/>
    <x v="0"/>
    <s v="No"/>
    <s v="11-03-2020"/>
    <x v="0"/>
    <x v="2"/>
    <s v="A1"/>
    <s v="JLG30K"/>
    <s v="Home Loan"/>
    <s v="LUDHIANA"/>
    <x v="3"/>
    <x v="1"/>
    <s v="PB"/>
    <s v="PUNJAB"/>
    <s v="Yes"/>
    <x v="0"/>
    <x v="0"/>
    <n v="42"/>
    <s v="0"/>
    <s v="INDIVIDUAL"/>
    <n v="3275"/>
    <n v="3275"/>
    <n v="3275"/>
    <m/>
    <n v="0"/>
    <n v="3556"/>
    <n v="3556"/>
    <n v="3275"/>
    <n v="8"/>
    <n v="281"/>
    <n v="0"/>
    <n v="0"/>
    <n v="0"/>
    <n v="3556"/>
  </r>
  <r>
    <s v="PB"/>
    <s v="0010XLG26849"/>
    <x v="0"/>
    <s v="10420"/>
    <s v="MUNENDRA  SINGH"/>
    <s v="102"/>
    <s v="DBS"/>
    <x v="0"/>
    <s v="SC"/>
    <s v="100169"/>
    <s v="PATIALA"/>
    <s v="26850"/>
    <s v="Kavya Sharma"/>
    <s v="NO"/>
    <s v="28-08-2019"/>
    <n v="24"/>
    <x v="0"/>
    <x v="0"/>
    <s v="RAM AUTAR"/>
    <s v="01-01-1973"/>
    <s v="RAHUL CHAUDHARY"/>
    <s v="23-08-2017"/>
    <x v="1"/>
    <x v="0"/>
    <s v="RENT"/>
    <x v="0"/>
    <s v="No"/>
    <s v="11-03-2020"/>
    <x v="0"/>
    <x v="1"/>
    <s v="B5"/>
    <s v="JLG30K"/>
    <s v="Home Loan"/>
    <s v="LUDHIANA"/>
    <x v="3"/>
    <x v="0"/>
    <s v="PB"/>
    <s v="PUNJAB"/>
    <s v="Yes"/>
    <x v="0"/>
    <x v="0"/>
    <n v="44"/>
    <s v="0"/>
    <s v="INDIVIDUAL"/>
    <n v="16750"/>
    <n v="16750"/>
    <n v="16500"/>
    <m/>
    <n v="0"/>
    <n v="20025"/>
    <n v="19726"/>
    <n v="16750"/>
    <n v="11"/>
    <n v="3275"/>
    <n v="0"/>
    <n v="0"/>
    <n v="0"/>
    <n v="20025"/>
  </r>
  <r>
    <s v="PB"/>
    <s v="0010XLG39033"/>
    <x v="0"/>
    <s v="10037"/>
    <s v="RAJESH PRATAP"/>
    <s v="102"/>
    <s v="DBS"/>
    <x v="27"/>
    <s v="SC"/>
    <s v="120226"/>
    <s v="FATEHGARH SAHIB"/>
    <s v="39034"/>
    <s v="Laksh Nair"/>
    <s v="NO"/>
    <s v="09-10-2019"/>
    <n v="24"/>
    <x v="0"/>
    <x v="0"/>
    <s v="RAMAN KUMAR"/>
    <s v="01-01-1973"/>
    <s v="AVINASH SINGH"/>
    <s v="29-09-2017"/>
    <x v="1"/>
    <x v="0"/>
    <s v="MORTGAGE"/>
    <x v="0"/>
    <s v="No"/>
    <s v="11-03-2020"/>
    <x v="0"/>
    <x v="3"/>
    <s v="E1"/>
    <s v="JLG30K"/>
    <s v="Home Loan"/>
    <s v="LUDHIANA"/>
    <x v="3"/>
    <x v="2"/>
    <s v="PB"/>
    <s v="PUNJAB"/>
    <s v="Yes"/>
    <x v="0"/>
    <x v="0"/>
    <n v="44"/>
    <s v="0"/>
    <s v="INDIVIDUAL"/>
    <n v="20000"/>
    <n v="20000"/>
    <n v="19975"/>
    <m/>
    <n v="0"/>
    <n v="28906"/>
    <n v="28870"/>
    <n v="18492"/>
    <n v="29"/>
    <n v="10390"/>
    <n v="24"/>
    <n v="0"/>
    <n v="0"/>
    <n v="28882"/>
  </r>
  <r>
    <s v="PB"/>
    <s v="0010XLG26850"/>
    <x v="0"/>
    <s v="10420"/>
    <s v="MUNENDRA  SINGH"/>
    <s v="102"/>
    <s v="DBS"/>
    <x v="0"/>
    <s v="SC"/>
    <s v="100169"/>
    <s v="PATIALA"/>
    <s v="26851"/>
    <s v="Aditya Sharma"/>
    <s v="NO"/>
    <s v="28-08-2019"/>
    <n v="24"/>
    <x v="0"/>
    <x v="0"/>
    <s v="RAM AUTAR"/>
    <s v="01-01-1972"/>
    <s v="RAHUL CHAUDHARY"/>
    <s v="23-08-2017"/>
    <x v="1"/>
    <x v="0"/>
    <s v="RENT"/>
    <x v="0"/>
    <s v="No"/>
    <s v="11-03-2020"/>
    <x v="0"/>
    <x v="2"/>
    <s v="A4"/>
    <s v="JLG30K"/>
    <s v="Home Loan"/>
    <s v="LUDHIANA"/>
    <x v="3"/>
    <x v="1"/>
    <s v="PB"/>
    <s v="PUNJAB"/>
    <s v="Yes"/>
    <x v="0"/>
    <x v="0"/>
    <n v="45"/>
    <s v="0"/>
    <s v="INDIVIDUAL"/>
    <n v="10000"/>
    <n v="10000"/>
    <n v="9750"/>
    <m/>
    <n v="0"/>
    <n v="11197"/>
    <n v="10917"/>
    <n v="10000"/>
    <n v="2"/>
    <n v="1197"/>
    <n v="0"/>
    <n v="0"/>
    <n v="0"/>
    <n v="11197"/>
  </r>
  <r>
    <s v="PB"/>
    <s v="0010XLG26887"/>
    <x v="0"/>
    <s v="10037"/>
    <s v="RAJESH PRATAP"/>
    <s v="102"/>
    <s v="DBS"/>
    <x v="2"/>
    <s v="SC"/>
    <s v="110310"/>
    <s v="SANGRUR"/>
    <s v="26888"/>
    <s v="Meera Patel"/>
    <s v="NO"/>
    <s v="09-10-2019"/>
    <n v="23"/>
    <x v="0"/>
    <x v="0"/>
    <s v="VIJAY DHWAJ"/>
    <s v="01-01-1972"/>
    <s v="SUGREEV"/>
    <s v="10-10-2017"/>
    <x v="1"/>
    <x v="0"/>
    <s v="MORTGAGE"/>
    <x v="0"/>
    <s v="No"/>
    <s v="11-03-2020"/>
    <x v="0"/>
    <x v="5"/>
    <s v="D5"/>
    <s v="JLG30K"/>
    <s v="Home Loan"/>
    <s v="LUDHIANA"/>
    <x v="3"/>
    <x v="2"/>
    <s v="PB"/>
    <s v="PUNJAB"/>
    <s v="Yes"/>
    <x v="0"/>
    <x v="0"/>
    <n v="45"/>
    <s v="0"/>
    <s v="INDIVIDUAL"/>
    <n v="12300"/>
    <n v="12300"/>
    <n v="12275"/>
    <m/>
    <n v="0"/>
    <n v="6746"/>
    <n v="6732"/>
    <n v="3292"/>
    <n v="2"/>
    <n v="3438"/>
    <n v="15"/>
    <n v="0"/>
    <n v="0"/>
    <n v="6730"/>
  </r>
  <r>
    <s v="PB"/>
    <s v="0010XLG27210"/>
    <x v="0"/>
    <s v="10420"/>
    <s v="MUNENDRA  SINGH"/>
    <s v="102"/>
    <s v="DBS"/>
    <x v="0"/>
    <s v="SC"/>
    <s v="100244"/>
    <s v="PATIALA"/>
    <s v="27211"/>
    <s v="Ananya Patel"/>
    <s v="NO"/>
    <s v="09-10-2019"/>
    <n v="24"/>
    <x v="0"/>
    <x v="0"/>
    <s v="BHANU PRATAP"/>
    <s v="01-01-1972"/>
    <s v="BHANU PRATAP"/>
    <s v="09-10-2017"/>
    <x v="1"/>
    <x v="0"/>
    <s v="MORTGAGE"/>
    <x v="0"/>
    <s v="No"/>
    <s v="11-03-2020"/>
    <x v="0"/>
    <x v="2"/>
    <s v="A5"/>
    <s v="JLG30K"/>
    <s v="Home Loan"/>
    <s v="LUDHIANA"/>
    <x v="3"/>
    <x v="0"/>
    <s v="PB"/>
    <s v="PUNJAB"/>
    <s v="Yes"/>
    <x v="0"/>
    <x v="0"/>
    <n v="45"/>
    <s v="0"/>
    <s v="INDIVIDUAL"/>
    <n v="9000"/>
    <n v="9000"/>
    <n v="8733"/>
    <m/>
    <n v="0"/>
    <n v="10102"/>
    <n v="9801"/>
    <n v="9000"/>
    <n v="2"/>
    <n v="1102"/>
    <n v="0"/>
    <n v="0"/>
    <n v="0"/>
    <n v="10102"/>
  </r>
  <r>
    <s v="PB"/>
    <s v="0010XLG39036"/>
    <x v="0"/>
    <s v="10050"/>
    <s v="GAUTAM SINGH"/>
    <s v="102"/>
    <s v="DBS"/>
    <x v="28"/>
    <s v="SC"/>
    <s v="130053"/>
    <s v="SAMRALA"/>
    <s v="39037"/>
    <s v="Aarav Joshi"/>
    <s v="NO"/>
    <s v="25-04-2019"/>
    <n v="24"/>
    <x v="0"/>
    <x v="0"/>
    <s v="KAMALJIT SINGH"/>
    <s v="01-01-1981"/>
    <s v="KAPIL JAIN"/>
    <s v="18-04-2017"/>
    <x v="1"/>
    <x v="0"/>
    <s v="MORTGAGE"/>
    <x v="0"/>
    <s v="No"/>
    <s v="12-03-2020"/>
    <x v="0"/>
    <x v="1"/>
    <s v="B3"/>
    <s v="JLG30K"/>
    <s v="Home Loan"/>
    <s v="LUDHIANA"/>
    <x v="3"/>
    <x v="2"/>
    <s v="PB"/>
    <s v="PUNJAB"/>
    <s v="Yes"/>
    <x v="0"/>
    <x v="0"/>
    <n v="36"/>
    <s v="0"/>
    <s v="INDIVIDUAL"/>
    <n v="20675"/>
    <n v="20675"/>
    <n v="20425"/>
    <m/>
    <n v="0"/>
    <n v="24123"/>
    <n v="23831"/>
    <n v="20675"/>
    <n v="2"/>
    <n v="3448"/>
    <n v="0"/>
    <n v="0"/>
    <n v="0"/>
    <n v="24123"/>
  </r>
  <r>
    <s v="PB"/>
    <s v="0010XLG27200"/>
    <x v="0"/>
    <s v="10037"/>
    <s v="RAJESH PRATAP"/>
    <s v="102"/>
    <s v="DBS"/>
    <x v="2"/>
    <s v="SC"/>
    <s v="110235"/>
    <s v="SANGRUR"/>
    <s v="27201"/>
    <s v="Meera Mehta"/>
    <s v="NO"/>
    <s v="26-09-2019"/>
    <n v="24"/>
    <x v="0"/>
    <x v="0"/>
    <s v="PRADEEP KUMAR PASWAN"/>
    <s v="01-01-1978"/>
    <s v="SACHIN KUMAR"/>
    <s v="08-09-2017"/>
    <x v="1"/>
    <x v="0"/>
    <s v="RENT"/>
    <x v="0"/>
    <s v="No"/>
    <s v="12-03-2020"/>
    <x v="0"/>
    <x v="2"/>
    <s v="A4"/>
    <s v="JLG30K"/>
    <s v="Home Loan"/>
    <s v="LUDHIANA"/>
    <x v="3"/>
    <x v="2"/>
    <s v="PB"/>
    <s v="PUNJAB"/>
    <s v="Yes"/>
    <x v="1"/>
    <x v="0"/>
    <n v="39"/>
    <s v="1"/>
    <s v="INDIVIDUAL"/>
    <n v="5000"/>
    <n v="5000"/>
    <n v="4925"/>
    <m/>
    <n v="0"/>
    <n v="5152"/>
    <n v="5075"/>
    <n v="5000"/>
    <n v="11"/>
    <n v="152"/>
    <n v="0"/>
    <n v="0"/>
    <n v="0"/>
    <n v="5152"/>
  </r>
  <r>
    <s v="PB"/>
    <s v="0010XLG39002"/>
    <x v="0"/>
    <s v="10037"/>
    <s v="RAJESH PRATAP"/>
    <s v="102"/>
    <s v="DBS"/>
    <x v="2"/>
    <s v="SC"/>
    <s v="110235"/>
    <s v="SANGRUR"/>
    <s v="39003"/>
    <s v="Nisha Nair"/>
    <s v="NO"/>
    <s v="26-09-2019"/>
    <n v="24"/>
    <x v="0"/>
    <x v="0"/>
    <s v="PRADEEP KUMAR PASWAN"/>
    <s v="01-01-1978"/>
    <s v="SACHIN KUMAR"/>
    <s v="08-09-2017"/>
    <x v="1"/>
    <x v="0"/>
    <s v="MORTGAGE"/>
    <x v="0"/>
    <s v="No"/>
    <s v="12-03-2020"/>
    <x v="0"/>
    <x v="0"/>
    <s v="C4"/>
    <s v="JLG30K"/>
    <s v="Home Loan"/>
    <s v="LUDHIANA"/>
    <x v="3"/>
    <x v="2"/>
    <s v="PB"/>
    <s v="PUNJAB"/>
    <s v="Yes"/>
    <x v="0"/>
    <x v="0"/>
    <n v="39"/>
    <s v="0"/>
    <s v="INDIVIDUAL"/>
    <n v="25000"/>
    <n v="25000"/>
    <n v="24875"/>
    <m/>
    <n v="0"/>
    <n v="25310"/>
    <n v="25183"/>
    <n v="25000"/>
    <n v="8"/>
    <n v="310"/>
    <n v="0"/>
    <n v="0"/>
    <n v="0"/>
    <n v="25310"/>
  </r>
  <r>
    <s v="PB"/>
    <s v="0010XLG39001"/>
    <x v="0"/>
    <s v="10050"/>
    <s v="GAUTAM SINGH"/>
    <s v="102"/>
    <s v="DBS"/>
    <x v="28"/>
    <s v="SC"/>
    <s v="130117"/>
    <s v="SAMRALA"/>
    <s v="39002"/>
    <s v="Diya Nair"/>
    <s v="NO"/>
    <s v="10-07-2019"/>
    <n v="24"/>
    <x v="0"/>
    <x v="0"/>
    <s v="MUNENDRA  SINGH"/>
    <s v="01-01-1976"/>
    <s v="RAJU BHARTI"/>
    <s v="16-06-2017"/>
    <x v="1"/>
    <x v="0"/>
    <s v="RENT"/>
    <x v="0"/>
    <s v="No"/>
    <s v="12-03-2020"/>
    <x v="0"/>
    <x v="2"/>
    <s v="A5"/>
    <s v="JLG30K"/>
    <s v="Home Loan"/>
    <s v="LUDHIANA"/>
    <x v="3"/>
    <x v="0"/>
    <s v="PB"/>
    <s v="PUNJAB"/>
    <s v="Yes"/>
    <x v="0"/>
    <x v="0"/>
    <n v="41"/>
    <s v="0"/>
    <s v="INDIVIDUAL"/>
    <n v="10000"/>
    <n v="10000"/>
    <n v="10000"/>
    <m/>
    <n v="0"/>
    <n v="11282"/>
    <n v="11282"/>
    <n v="10000"/>
    <n v="29"/>
    <n v="1282"/>
    <n v="0"/>
    <n v="0"/>
    <n v="0"/>
    <n v="11282"/>
  </r>
  <r>
    <s v="PB"/>
    <s v="0010XLG48295"/>
    <x v="0"/>
    <s v="10420"/>
    <s v="MUNENDRA  SINGH"/>
    <s v="102"/>
    <s v="DBS"/>
    <x v="0"/>
    <s v="SC"/>
    <s v="100279"/>
    <s v="PATIALA"/>
    <s v="48296"/>
    <s v="Ishaan Joshi"/>
    <s v="NO"/>
    <s v="21-11-2019"/>
    <n v="23"/>
    <x v="0"/>
    <x v="0"/>
    <s v="ANUJ KUMAR"/>
    <s v="01-01-1976"/>
    <s v="ANKUR VERMA"/>
    <s v="23-11-2017"/>
    <x v="1"/>
    <x v="0"/>
    <s v="RENT"/>
    <x v="0"/>
    <s v="No"/>
    <s v="12-03-2020"/>
    <x v="0"/>
    <x v="5"/>
    <s v="D2"/>
    <s v="JLG30K"/>
    <s v="Home Loan"/>
    <s v="LUDHIANA"/>
    <x v="3"/>
    <x v="2"/>
    <s v="PB"/>
    <s v="PUNJAB"/>
    <s v="Yes"/>
    <x v="0"/>
    <x v="0"/>
    <n v="41"/>
    <s v="0"/>
    <s v="INDIVIDUAL"/>
    <n v="25000"/>
    <n v="25000"/>
    <n v="24725"/>
    <m/>
    <n v="0"/>
    <n v="36317"/>
    <n v="35918"/>
    <n v="25000"/>
    <n v="2"/>
    <n v="11317"/>
    <n v="0"/>
    <n v="0"/>
    <n v="0"/>
    <n v="36317"/>
  </r>
  <r>
    <s v="PB"/>
    <s v="0010XLG39293"/>
    <x v="0"/>
    <s v="10037"/>
    <s v="RAJESH PRATAP"/>
    <s v="102"/>
    <s v="DBS"/>
    <x v="2"/>
    <s v="SC"/>
    <s v="110235"/>
    <s v="SANGRUR"/>
    <s v="39294"/>
    <s v="Diya Reddy"/>
    <s v="NO"/>
    <s v="26-09-2019"/>
    <n v="24"/>
    <x v="0"/>
    <x v="0"/>
    <s v="PRADEEP KUMAR PASWAN"/>
    <s v="01-01-1975"/>
    <s v="SACHIN KUMAR"/>
    <s v="08-09-2017"/>
    <x v="1"/>
    <x v="0"/>
    <s v="RENT"/>
    <x v="0"/>
    <s v="No"/>
    <s v="12-03-2020"/>
    <x v="0"/>
    <x v="5"/>
    <s v="D1"/>
    <s v="JLG30K"/>
    <s v="Home Loan"/>
    <s v="LUDHIANA"/>
    <x v="3"/>
    <x v="2"/>
    <s v="PB"/>
    <s v="PUNJAB"/>
    <s v="Yes"/>
    <x v="0"/>
    <x v="0"/>
    <n v="42"/>
    <s v="0"/>
    <s v="INDIVIDUAL"/>
    <n v="4400"/>
    <n v="4400"/>
    <n v="4400"/>
    <m/>
    <n v="0"/>
    <n v="5539"/>
    <n v="5539"/>
    <n v="4400"/>
    <n v="2"/>
    <n v="1139"/>
    <n v="0"/>
    <n v="0"/>
    <n v="0"/>
    <n v="5539"/>
  </r>
  <r>
    <s v="PB"/>
    <s v="0010XLG23962"/>
    <x v="0"/>
    <s v="10420"/>
    <s v="MUNENDRA  SINGH"/>
    <s v="102"/>
    <s v="DBS"/>
    <x v="0"/>
    <s v="SC"/>
    <s v="100279"/>
    <s v="PATIALA"/>
    <s v="23963"/>
    <s v="Aditya Patel"/>
    <s v="NO"/>
    <s v="21-11-2019"/>
    <n v="23"/>
    <x v="0"/>
    <x v="0"/>
    <s v="ANUJ KUMAR"/>
    <s v="01-01-1972"/>
    <s v="ANKUR VERMA"/>
    <s v="23-11-2017"/>
    <x v="1"/>
    <x v="0"/>
    <s v="MORTGAGE"/>
    <x v="0"/>
    <s v="No"/>
    <s v="12-03-2020"/>
    <x v="0"/>
    <x v="1"/>
    <s v="B4"/>
    <s v="JLG30K"/>
    <s v="Home Loan"/>
    <s v="LUDHIANA"/>
    <x v="3"/>
    <x v="1"/>
    <s v="PB"/>
    <s v="PUNJAB"/>
    <s v="Yes"/>
    <x v="0"/>
    <x v="0"/>
    <n v="45"/>
    <s v="0"/>
    <s v="INDIVIDUAL"/>
    <n v="2000"/>
    <n v="2000"/>
    <n v="2000"/>
    <m/>
    <n v="0"/>
    <n v="2374"/>
    <n v="2374"/>
    <n v="2000"/>
    <n v="2"/>
    <n v="374"/>
    <n v="0"/>
    <n v="0"/>
    <n v="0"/>
    <n v="2374"/>
  </r>
  <r>
    <s v="PB"/>
    <s v="0010XLG27217"/>
    <x v="0"/>
    <s v="10037"/>
    <s v="RAJESH PRATAP"/>
    <s v="102"/>
    <s v="DBS"/>
    <x v="2"/>
    <s v="SC"/>
    <s v="110169"/>
    <s v="SANGRUR"/>
    <s v="27218"/>
    <s v="Aditya Mehta"/>
    <s v="NO"/>
    <s v="17-07-2019"/>
    <n v="24"/>
    <x v="0"/>
    <x v="0"/>
    <s v="SACHIN"/>
    <s v="01-01-1972"/>
    <s v="SACHIN KUMAR"/>
    <s v="11-07-2017"/>
    <x v="1"/>
    <x v="0"/>
    <s v="RENT"/>
    <x v="0"/>
    <s v="No"/>
    <s v="12-03-2020"/>
    <x v="0"/>
    <x v="5"/>
    <s v="D4"/>
    <s v="JLG30K"/>
    <s v="Home Loan"/>
    <s v="LUDHIANA"/>
    <x v="3"/>
    <x v="2"/>
    <s v="PB"/>
    <s v="PUNJAB"/>
    <s v="Yes"/>
    <x v="0"/>
    <x v="0"/>
    <n v="45"/>
    <s v="0"/>
    <s v="INDIVIDUAL"/>
    <n v="25000"/>
    <n v="25000"/>
    <n v="24960"/>
    <m/>
    <n v="0"/>
    <n v="32038"/>
    <n v="31983"/>
    <n v="25000"/>
    <n v="2"/>
    <n v="7038"/>
    <n v="0"/>
    <n v="0"/>
    <n v="0"/>
    <n v="32038"/>
  </r>
  <r>
    <s v="PB"/>
    <s v="0010XLG26845"/>
    <x v="0"/>
    <s v="10037"/>
    <s v="RAJESH PRATAP"/>
    <s v="102"/>
    <s v="DBS"/>
    <x v="2"/>
    <s v="SC"/>
    <s v="110097"/>
    <s v="SANGRUR"/>
    <s v="26846"/>
    <s v="Aarav Reddy"/>
    <s v="NO"/>
    <s v="26-04-2019"/>
    <n v="23"/>
    <x v="0"/>
    <x v="0"/>
    <s v="PRADEEP KUMAR PASWAN"/>
    <s v="01-01-1981"/>
    <s v="SUGREEV"/>
    <s v="27-04-2017"/>
    <x v="1"/>
    <x v="0"/>
    <s v="OWN"/>
    <x v="0"/>
    <s v="No"/>
    <s v="13-03-2020"/>
    <x v="0"/>
    <x v="2"/>
    <s v="A5"/>
    <s v="JLG30K"/>
    <s v="Home Loan"/>
    <s v="LUDHIANA"/>
    <x v="3"/>
    <x v="0"/>
    <s v="PB"/>
    <s v="PUNJAB"/>
    <s v="Yes"/>
    <x v="0"/>
    <x v="0"/>
    <n v="36"/>
    <s v="0"/>
    <s v="INDIVIDUAL"/>
    <n v="8000"/>
    <n v="8000"/>
    <n v="8000"/>
    <m/>
    <n v="0"/>
    <n v="8734"/>
    <n v="8734"/>
    <n v="8000"/>
    <n v="11"/>
    <n v="734"/>
    <n v="0"/>
    <n v="0"/>
    <n v="0"/>
    <n v="8734"/>
  </r>
  <r>
    <s v="PB"/>
    <s v="0010XLG39038"/>
    <x v="0"/>
    <s v="10037"/>
    <s v="RAJESH PRATAP"/>
    <s v="102"/>
    <s v="DBS"/>
    <x v="2"/>
    <s v="SC"/>
    <s v="110287"/>
    <s v="SANGRUR"/>
    <s v="39039"/>
    <s v="Aditya Reddy"/>
    <s v="NO"/>
    <s v="27-09-2019"/>
    <n v="24"/>
    <x v="0"/>
    <x v="0"/>
    <s v="RAMAVTAR"/>
    <s v="01-01-1981"/>
    <s v="YOGESH KUMAR YADAV"/>
    <s v="25-09-2017"/>
    <x v="1"/>
    <x v="0"/>
    <s v="RENT"/>
    <x v="0"/>
    <s v="No"/>
    <s v="13-03-2020"/>
    <x v="0"/>
    <x v="2"/>
    <s v="A5"/>
    <s v="JLG30K"/>
    <s v="Home Loan"/>
    <s v="LUDHIANA"/>
    <x v="3"/>
    <x v="1"/>
    <s v="PB"/>
    <s v="PUNJAB"/>
    <s v="Yes"/>
    <x v="0"/>
    <x v="0"/>
    <n v="36"/>
    <s v="0"/>
    <s v="INDIVIDUAL"/>
    <n v="7500"/>
    <n v="7500"/>
    <n v="7250"/>
    <m/>
    <n v="0"/>
    <n v="8522"/>
    <n v="8238"/>
    <n v="7500"/>
    <n v="8"/>
    <n v="1022"/>
    <n v="0"/>
    <n v="0"/>
    <n v="0"/>
    <n v="8522"/>
  </r>
  <r>
    <s v="PB"/>
    <s v="0010XLG26932"/>
    <x v="0"/>
    <s v="10420"/>
    <s v="MUNENDRA  SINGH"/>
    <s v="102"/>
    <s v="DBS"/>
    <x v="0"/>
    <s v="SC"/>
    <s v="100227"/>
    <s v="PATIALA"/>
    <s v="26933"/>
    <s v="Meera Malhotra"/>
    <s v="NO"/>
    <s v="27-09-2019"/>
    <n v="24"/>
    <x v="0"/>
    <x v="0"/>
    <s v="MANPREET SINGH"/>
    <s v="01-01-1981"/>
    <s v="BHANU PRATAP"/>
    <s v="25-09-2017"/>
    <x v="1"/>
    <x v="0"/>
    <s v="MORTGAGE"/>
    <x v="0"/>
    <s v="No"/>
    <s v="13-03-2020"/>
    <x v="0"/>
    <x v="0"/>
    <s v="C2"/>
    <s v="JLG30K"/>
    <s v="Home Loan"/>
    <s v="LUDHIANA"/>
    <x v="3"/>
    <x v="2"/>
    <s v="PB"/>
    <s v="PUNJAB"/>
    <s v="Yes"/>
    <x v="0"/>
    <x v="0"/>
    <n v="36"/>
    <s v="0"/>
    <s v="INDIVIDUAL"/>
    <n v="35000"/>
    <n v="35000"/>
    <n v="34850"/>
    <m/>
    <n v="0"/>
    <n v="40710"/>
    <n v="40535"/>
    <n v="35000"/>
    <n v="29"/>
    <n v="5710"/>
    <n v="0"/>
    <n v="0"/>
    <n v="0"/>
    <n v="40710"/>
  </r>
  <r>
    <s v="PB"/>
    <s v="0010XLG38985"/>
    <x v="0"/>
    <s v="10050"/>
    <s v="GAUTAM SINGH"/>
    <s v="102"/>
    <s v="DBS"/>
    <x v="28"/>
    <s v="SC"/>
    <s v="130232"/>
    <s v="SAMRALA"/>
    <s v="38986"/>
    <s v="Laksh Nair"/>
    <s v="NO"/>
    <s v="11-10-2019"/>
    <n v="24"/>
    <x v="0"/>
    <x v="0"/>
    <s v="KAPIL JAIN"/>
    <s v="13-04-1980"/>
    <s v="RAHUL SHARMA"/>
    <s v="11-10-2017"/>
    <x v="1"/>
    <x v="0"/>
    <s v="OWN"/>
    <x v="0"/>
    <s v="No"/>
    <s v="13-03-2020"/>
    <x v="0"/>
    <x v="3"/>
    <s v="E3"/>
    <s v="JLG30K"/>
    <s v="Home Loan"/>
    <s v="LUDHIANA"/>
    <x v="3"/>
    <x v="2"/>
    <s v="PB"/>
    <s v="PUNJAB"/>
    <s v="Yes"/>
    <x v="0"/>
    <x v="0"/>
    <n v="37"/>
    <s v="0"/>
    <s v="INDIVIDUAL"/>
    <n v="35000"/>
    <n v="35000"/>
    <n v="7175"/>
    <m/>
    <n v="0"/>
    <n v="51976"/>
    <n v="10655"/>
    <n v="35000"/>
    <n v="2"/>
    <n v="16976"/>
    <n v="0"/>
    <n v="0"/>
    <n v="0"/>
    <n v="51976"/>
  </r>
  <r>
    <s v="PB"/>
    <s v="0010XLG23975"/>
    <x v="0"/>
    <s v="10037"/>
    <s v="RAJESH PRATAP"/>
    <s v="102"/>
    <s v="DBS"/>
    <x v="2"/>
    <s v="SC"/>
    <s v="110287"/>
    <s v="SANGRUR"/>
    <s v="23976"/>
    <s v="Kavya Sharma"/>
    <s v="NO"/>
    <s v="27-09-2019"/>
    <n v="24"/>
    <x v="0"/>
    <x v="0"/>
    <s v="RAMAVTAR"/>
    <s v="01-08-1980"/>
    <s v="YOGESH KUMAR YADAV"/>
    <s v="25-09-2017"/>
    <x v="1"/>
    <x v="0"/>
    <s v="MORTGAGE"/>
    <x v="0"/>
    <s v="No"/>
    <s v="13-03-2020"/>
    <x v="0"/>
    <x v="5"/>
    <s v="D5"/>
    <s v="JLG30K"/>
    <s v="Home Loan"/>
    <s v="LUDHIANA"/>
    <x v="3"/>
    <x v="2"/>
    <s v="PB"/>
    <s v="PUNJAB"/>
    <s v="Yes"/>
    <x v="0"/>
    <x v="0"/>
    <n v="37"/>
    <s v="0"/>
    <s v="INDIVIDUAL"/>
    <n v="12000"/>
    <n v="12000"/>
    <n v="11975"/>
    <m/>
    <n v="0"/>
    <n v="17153"/>
    <n v="17118"/>
    <n v="11108"/>
    <n v="2"/>
    <n v="6045"/>
    <n v="0"/>
    <n v="0"/>
    <n v="0"/>
    <n v="17153"/>
  </r>
  <r>
    <s v="PB"/>
    <s v="0010XLG26896"/>
    <x v="0"/>
    <s v="10037"/>
    <s v="RAJESH PRATAP"/>
    <s v="102"/>
    <s v="DBS"/>
    <x v="2"/>
    <s v="SC"/>
    <s v="110287"/>
    <s v="SANGRUR"/>
    <s v="26897"/>
    <s v="Aarav Reddy"/>
    <s v="NO"/>
    <s v="27-09-2019"/>
    <n v="24"/>
    <x v="0"/>
    <x v="0"/>
    <s v="RAMAVTAR"/>
    <s v="01-01-1980"/>
    <s v="YOGESH KUMAR YADAV"/>
    <s v="25-09-2017"/>
    <x v="1"/>
    <x v="0"/>
    <s v="MORTGAGE"/>
    <x v="0"/>
    <s v="No"/>
    <s v="13-03-2020"/>
    <x v="0"/>
    <x v="3"/>
    <s v="E4"/>
    <s v="JLG30K"/>
    <s v="Home Loan"/>
    <s v="LUDHIANA"/>
    <x v="3"/>
    <x v="2"/>
    <s v="PB"/>
    <s v="PUNJAB"/>
    <s v="Yes"/>
    <x v="0"/>
    <x v="0"/>
    <n v="37"/>
    <s v="0"/>
    <s v="INDIVIDUAL"/>
    <n v="22750"/>
    <n v="22750"/>
    <n v="22725"/>
    <m/>
    <n v="0"/>
    <n v="35038"/>
    <n v="35000"/>
    <n v="22750"/>
    <n v="2"/>
    <n v="12288"/>
    <n v="0"/>
    <n v="0"/>
    <n v="0"/>
    <n v="35038"/>
  </r>
  <r>
    <s v="PB"/>
    <s v="0010XLG39115"/>
    <x v="0"/>
    <s v="10037"/>
    <s v="RAJESH PRATAP"/>
    <s v="102"/>
    <s v="DBS"/>
    <x v="2"/>
    <s v="SC"/>
    <s v="110352"/>
    <s v="SANGRUR"/>
    <s v="39116"/>
    <s v="Kavya Reddy"/>
    <s v="NO"/>
    <s v="06-12-2019"/>
    <n v="24"/>
    <x v="0"/>
    <x v="0"/>
    <s v="VIJAY DHWAJ"/>
    <s v="01-01-1980"/>
    <s v="SUGREEV"/>
    <s v="29-11-2017"/>
    <x v="1"/>
    <x v="0"/>
    <s v="OWN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37"/>
    <s v="0"/>
    <s v="INDIVIDUAL"/>
    <n v="9000"/>
    <n v="9000"/>
    <n v="8750"/>
    <m/>
    <n v="0"/>
    <n v="10683"/>
    <n v="10386"/>
    <n v="9000"/>
    <n v="2"/>
    <n v="1683"/>
    <n v="0"/>
    <n v="0"/>
    <n v="0"/>
    <n v="10683"/>
  </r>
  <r>
    <s v="PB"/>
    <s v="0010XLG38984"/>
    <x v="0"/>
    <s v="10037"/>
    <s v="RAJESH PRATAP"/>
    <s v="102"/>
    <s v="DBS"/>
    <x v="27"/>
    <s v="SC"/>
    <s v="120193"/>
    <s v="FATEHGARH SAHIB"/>
    <s v="38985"/>
    <s v="Aarav Malhotra"/>
    <s v="NO"/>
    <s v="13-09-2019"/>
    <n v="24"/>
    <x v="0"/>
    <x v="0"/>
    <s v="VIJAY KUMAR"/>
    <s v="01-01-1978"/>
    <s v="TEKCHAND"/>
    <s v="11-09-2017"/>
    <x v="1"/>
    <x v="0"/>
    <s v="RENT"/>
    <x v="0"/>
    <s v="No"/>
    <s v="13-03-2020"/>
    <x v="0"/>
    <x v="1"/>
    <s v="B1"/>
    <s v="JLG30K"/>
    <s v="Home Loan"/>
    <s v="LUDHIANA"/>
    <x v="3"/>
    <x v="1"/>
    <s v="PB"/>
    <s v="PUNJAB"/>
    <s v="Yes"/>
    <x v="0"/>
    <x v="0"/>
    <n v="39"/>
    <s v="0"/>
    <s v="INDIVIDUAL"/>
    <n v="10000"/>
    <n v="10000"/>
    <n v="10000"/>
    <m/>
    <n v="0"/>
    <n v="11614"/>
    <n v="11614"/>
    <n v="10000"/>
    <n v="11"/>
    <n v="1614"/>
    <n v="0"/>
    <n v="0"/>
    <n v="0"/>
    <n v="11614"/>
  </r>
  <r>
    <s v="PB"/>
    <s v="0010XLG26891"/>
    <x v="0"/>
    <s v="10037"/>
    <s v="RAJESH PRATAP"/>
    <s v="102"/>
    <s v="DBS"/>
    <x v="2"/>
    <s v="SC"/>
    <s v="110287"/>
    <s v="SANGRUR"/>
    <s v="26892"/>
    <s v="Diya Nair"/>
    <s v="NO"/>
    <s v="27-09-2019"/>
    <n v="24"/>
    <x v="0"/>
    <x v="0"/>
    <s v="RAMAVTAR"/>
    <s v="01-01-1978"/>
    <s v="YOGESH KUMAR YADAV"/>
    <s v="25-09-2017"/>
    <x v="1"/>
    <x v="0"/>
    <s v="RENT"/>
    <x v="0"/>
    <s v="No"/>
    <s v="13-03-2020"/>
    <x v="0"/>
    <x v="0"/>
    <s v="C5"/>
    <s v="JLG30K"/>
    <s v="Home Loan"/>
    <s v="LUDHIANA"/>
    <x v="3"/>
    <x v="2"/>
    <s v="PB"/>
    <s v="PUNJAB"/>
    <s v="Yes"/>
    <x v="0"/>
    <x v="0"/>
    <n v="39"/>
    <s v="0"/>
    <s v="INDIVIDUAL"/>
    <n v="1200"/>
    <n v="1200"/>
    <n v="1200"/>
    <m/>
    <n v="0"/>
    <n v="1502"/>
    <n v="1502"/>
    <n v="1200"/>
    <n v="8"/>
    <n v="302"/>
    <n v="0"/>
    <n v="0"/>
    <n v="0"/>
    <n v="1502"/>
  </r>
  <r>
    <s v="PB"/>
    <s v="0010XLG23991"/>
    <x v="0"/>
    <s v="10420"/>
    <s v="MUNENDRA  SINGH"/>
    <s v="102"/>
    <s v="DBS"/>
    <x v="0"/>
    <s v="SC"/>
    <s v="100219"/>
    <s v="PATIALA"/>
    <s v="23992"/>
    <s v="Kavya Mehta"/>
    <s v="NO"/>
    <s v="27-09-2019"/>
    <n v="24"/>
    <x v="0"/>
    <x v="0"/>
    <s v="BHANU PRATAP"/>
    <s v="01-01-1978"/>
    <s v="BHANU PRATAP"/>
    <s v="26-09-2017"/>
    <x v="1"/>
    <x v="0"/>
    <s v="RENT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39"/>
    <s v="0"/>
    <s v="INDIVIDUAL"/>
    <n v="4000"/>
    <n v="4000"/>
    <n v="4000"/>
    <m/>
    <n v="0"/>
    <n v="3835"/>
    <n v="3835"/>
    <n v="2981"/>
    <n v="2"/>
    <n v="702"/>
    <n v="0"/>
    <n v="153"/>
    <n v="1"/>
    <n v="3683"/>
  </r>
  <r>
    <s v="PB"/>
    <s v="0010XLG39086"/>
    <x v="0"/>
    <s v="10037"/>
    <s v="RAJESH PRATAP"/>
    <s v="102"/>
    <s v="DBS"/>
    <x v="2"/>
    <s v="SC"/>
    <s v="110249"/>
    <s v="SANGRUR"/>
    <s v="39087"/>
    <s v="Ishaan Gupta"/>
    <s v="NO"/>
    <s v="13-09-2019"/>
    <n v="24"/>
    <x v="0"/>
    <x v="0"/>
    <s v="AWAKSH"/>
    <s v="01-01-1978"/>
    <s v="SUGREEV"/>
    <s v="13-09-2017"/>
    <x v="1"/>
    <x v="0"/>
    <s v="MORTGAGE"/>
    <x v="0"/>
    <s v="No"/>
    <s v="13-03-2020"/>
    <x v="0"/>
    <x v="4"/>
    <s v="F3"/>
    <s v="JLG30K"/>
    <s v="Home Loan"/>
    <s v="LUDHIANA"/>
    <x v="3"/>
    <x v="0"/>
    <s v="PB"/>
    <s v="PUNJAB"/>
    <s v="Yes"/>
    <x v="0"/>
    <x v="0"/>
    <n v="39"/>
    <s v="0"/>
    <s v="INDIVIDUAL"/>
    <n v="15000"/>
    <n v="15000"/>
    <n v="15000"/>
    <m/>
    <n v="0"/>
    <n v="15630"/>
    <n v="15630"/>
    <n v="5102"/>
    <n v="2"/>
    <n v="6257"/>
    <n v="0"/>
    <n v="4271"/>
    <n v="409"/>
    <n v="11359"/>
  </r>
  <r>
    <s v="PB"/>
    <s v="0010XLG26954"/>
    <x v="0"/>
    <s v="10037"/>
    <s v="RAJESH PRATAP"/>
    <s v="102"/>
    <s v="DBS"/>
    <x v="2"/>
    <s v="SC"/>
    <s v="110352"/>
    <s v="SANGRUR"/>
    <s v="26955"/>
    <s v="Kavya Joshi"/>
    <s v="NO"/>
    <s v="06-12-2019"/>
    <n v="24"/>
    <x v="0"/>
    <x v="0"/>
    <s v="VIJAY DHWAJ"/>
    <s v="01-01-1978"/>
    <s v="SUGREEV"/>
    <s v="29-11-2017"/>
    <x v="1"/>
    <x v="0"/>
    <s v="MORTGAGE"/>
    <x v="0"/>
    <s v="No"/>
    <s v="13-03-2020"/>
    <x v="0"/>
    <x v="0"/>
    <s v="C5"/>
    <s v="JLG30K"/>
    <s v="Home Loan"/>
    <s v="LUDHIANA"/>
    <x v="3"/>
    <x v="1"/>
    <s v="PB"/>
    <s v="PUNJAB"/>
    <s v="Yes"/>
    <x v="0"/>
    <x v="0"/>
    <n v="39"/>
    <s v="0"/>
    <s v="INDIVIDUAL"/>
    <n v="16000"/>
    <n v="16000"/>
    <n v="16000"/>
    <m/>
    <n v="0"/>
    <n v="22574"/>
    <n v="22574"/>
    <n v="16000"/>
    <n v="2"/>
    <n v="6574"/>
    <n v="0"/>
    <n v="0"/>
    <n v="0"/>
    <n v="22574"/>
  </r>
  <r>
    <s v="PB"/>
    <s v="0010XLG39039"/>
    <x v="0"/>
    <s v="10050"/>
    <s v="GAUTAM SINGH"/>
    <s v="102"/>
    <s v="DBS"/>
    <x v="28"/>
    <s v="SC"/>
    <s v="130300"/>
    <s v="SAMRALA"/>
    <s v="39040"/>
    <s v="Diya Joshi"/>
    <s v="NO"/>
    <s v="24-10-2019"/>
    <n v="24"/>
    <x v="0"/>
    <x v="0"/>
    <s v="AMRINDER SINGH"/>
    <s v="01-01-1977"/>
    <s v="SANDEEP KUMAR SINGH"/>
    <s v="16-10-2017"/>
    <x v="1"/>
    <x v="0"/>
    <s v="MORTGAGE"/>
    <x v="0"/>
    <s v="No"/>
    <s v="13-03-2020"/>
    <x v="0"/>
    <x v="3"/>
    <s v="E3"/>
    <s v="JLG30K"/>
    <s v="Home Loan"/>
    <s v="LUDHIANA"/>
    <x v="3"/>
    <x v="2"/>
    <s v="PB"/>
    <s v="PUNJAB"/>
    <s v="Yes"/>
    <x v="0"/>
    <x v="0"/>
    <n v="40"/>
    <s v="0"/>
    <s v="INDIVIDUAL"/>
    <n v="4800"/>
    <n v="4800"/>
    <n v="4800"/>
    <m/>
    <n v="0"/>
    <n v="6316"/>
    <n v="6316"/>
    <n v="4800"/>
    <n v="2"/>
    <n v="1516"/>
    <n v="0"/>
    <n v="0"/>
    <n v="0"/>
    <n v="6316"/>
  </r>
  <r>
    <s v="PB"/>
    <s v="0010XLG31896"/>
    <x v="0"/>
    <s v="10037"/>
    <s v="RAJESH PRATAP"/>
    <s v="102"/>
    <s v="DBS"/>
    <x v="2"/>
    <s v="SC"/>
    <s v="110249"/>
    <s v="SANGRUR"/>
    <s v="31897"/>
    <s v="Aarav Verma"/>
    <s v="NO"/>
    <s v="13-09-2019"/>
    <n v="24"/>
    <x v="0"/>
    <x v="0"/>
    <s v="AWAKSH"/>
    <s v="01-01-1977"/>
    <s v="SUGREEV"/>
    <s v="13-09-2017"/>
    <x v="1"/>
    <x v="0"/>
    <s v="MORTGAGE"/>
    <x v="0"/>
    <s v="No"/>
    <s v="13-03-2020"/>
    <x v="0"/>
    <x v="0"/>
    <s v="C3"/>
    <s v="JLG30K"/>
    <s v="Home Loan"/>
    <s v="LUDHIANA"/>
    <x v="3"/>
    <x v="2"/>
    <s v="PB"/>
    <s v="PUNJAB"/>
    <s v="Yes"/>
    <x v="0"/>
    <x v="0"/>
    <n v="40"/>
    <s v="0"/>
    <s v="INDIVIDUAL"/>
    <n v="35000"/>
    <n v="35000"/>
    <n v="34975"/>
    <m/>
    <n v="0"/>
    <n v="37953"/>
    <n v="37926"/>
    <n v="35000"/>
    <n v="11"/>
    <n v="2953"/>
    <n v="0"/>
    <n v="0"/>
    <n v="0"/>
    <n v="37953"/>
  </r>
  <r>
    <s v="PB"/>
    <s v="0010XLG31906"/>
    <x v="0"/>
    <s v="10420"/>
    <s v="MUNENDRA  SINGH"/>
    <s v="102"/>
    <s v="DBS"/>
    <x v="0"/>
    <s v="SC"/>
    <s v="100251"/>
    <s v="PATIALA"/>
    <s v="31907"/>
    <s v="Vivaan Mehta"/>
    <s v="NO"/>
    <s v="25-10-2019"/>
    <n v="24"/>
    <x v="0"/>
    <x v="0"/>
    <s v="BHANU PRATAP"/>
    <s v="01-01-1977"/>
    <s v="ARUN KUMAR"/>
    <s v="17-10-2017"/>
    <x v="1"/>
    <x v="0"/>
    <s v="RENT"/>
    <x v="0"/>
    <s v="No"/>
    <s v="13-03-2020"/>
    <x v="0"/>
    <x v="1"/>
    <s v="B3"/>
    <s v="JLG30K"/>
    <s v="Home Loan"/>
    <s v="LUDHIANA"/>
    <x v="3"/>
    <x v="0"/>
    <s v="PB"/>
    <s v="PUNJAB"/>
    <s v="Yes"/>
    <x v="0"/>
    <x v="0"/>
    <n v="40"/>
    <s v="0"/>
    <s v="INDIVIDUAL"/>
    <n v="14000"/>
    <n v="14000"/>
    <n v="11938"/>
    <m/>
    <n v="0"/>
    <n v="15510"/>
    <n v="12812"/>
    <n v="14000"/>
    <n v="8"/>
    <n v="1510"/>
    <n v="0"/>
    <n v="0"/>
    <n v="0"/>
    <n v="15510"/>
  </r>
  <r>
    <s v="PB"/>
    <s v="0010XLG24055"/>
    <x v="0"/>
    <s v="10420"/>
    <s v="MUNENDRA  SINGH"/>
    <s v="102"/>
    <s v="DBS"/>
    <x v="0"/>
    <s v="SC"/>
    <s v="100228"/>
    <s v="PATIALA"/>
    <s v="24056"/>
    <s v="Laksh Malhotra"/>
    <s v="NO"/>
    <s v="27-09-2019"/>
    <n v="24"/>
    <x v="0"/>
    <x v="0"/>
    <s v="NITU KUMAR"/>
    <s v="01-01-1976"/>
    <s v="BHANU PRATAP"/>
    <s v="25-09-2017"/>
    <x v="1"/>
    <x v="0"/>
    <s v="MORTGAGE"/>
    <x v="0"/>
    <s v="No"/>
    <s v="13-03-2020"/>
    <x v="0"/>
    <x v="2"/>
    <s v="A1"/>
    <s v="JLG30K"/>
    <s v="Home Loan"/>
    <s v="LUDHIANA"/>
    <x v="3"/>
    <x v="0"/>
    <s v="PB"/>
    <s v="PUNJAB"/>
    <s v="Yes"/>
    <x v="0"/>
    <x v="0"/>
    <n v="41"/>
    <s v="0"/>
    <s v="INDIVIDUAL"/>
    <n v="8000"/>
    <n v="8000"/>
    <n v="7975"/>
    <m/>
    <n v="0"/>
    <n v="8686"/>
    <n v="8659"/>
    <n v="8000"/>
    <n v="2"/>
    <n v="686"/>
    <n v="0"/>
    <n v="0"/>
    <n v="0"/>
    <n v="8686"/>
  </r>
  <r>
    <s v="PB"/>
    <s v="0010XLG39116"/>
    <x v="0"/>
    <s v="10037"/>
    <s v="RAJESH PRATAP"/>
    <s v="102"/>
    <s v="DBS"/>
    <x v="2"/>
    <s v="SC"/>
    <s v="110352"/>
    <s v="SANGRUR"/>
    <s v="39117"/>
    <s v="Aditya Malhotra"/>
    <s v="NO"/>
    <s v="06-12-2019"/>
    <n v="24"/>
    <x v="0"/>
    <x v="0"/>
    <s v="VIJAY DHWAJ"/>
    <s v="01-01-1976"/>
    <s v="SUGREEV"/>
    <s v="29-11-2017"/>
    <x v="1"/>
    <x v="0"/>
    <s v="OWN"/>
    <x v="0"/>
    <s v="No"/>
    <s v="13-03-2020"/>
    <x v="0"/>
    <x v="2"/>
    <s v="A5"/>
    <s v="JLG30K"/>
    <s v="Home Loan"/>
    <s v="LUDHIANA"/>
    <x v="3"/>
    <x v="2"/>
    <s v="PB"/>
    <s v="PUNJAB"/>
    <s v="Yes"/>
    <x v="0"/>
    <x v="0"/>
    <n v="41"/>
    <s v="0"/>
    <s v="INDIVIDUAL"/>
    <n v="3000"/>
    <n v="3000"/>
    <n v="3000"/>
    <m/>
    <n v="0"/>
    <n v="3022"/>
    <n v="3022"/>
    <n v="3000"/>
    <n v="2"/>
    <n v="22"/>
    <n v="0"/>
    <n v="0"/>
    <n v="0"/>
    <n v="3022"/>
  </r>
  <r>
    <s v="PB"/>
    <s v="0010XLG26890"/>
    <x v="0"/>
    <s v="10037"/>
    <s v="RAJESH PRATAP"/>
    <s v="102"/>
    <s v="DBS"/>
    <x v="2"/>
    <s v="SC"/>
    <s v="110277"/>
    <s v="SANGRUR"/>
    <s v="26891"/>
    <s v="Ishaan Patel"/>
    <s v="NO"/>
    <s v="27-09-2019"/>
    <n v="24"/>
    <x v="0"/>
    <x v="0"/>
    <s v="VIJAY DHWAJ"/>
    <s v="01-01-1975"/>
    <s v="SUGREEV"/>
    <s v="25-09-2017"/>
    <x v="1"/>
    <x v="0"/>
    <s v="RENT"/>
    <x v="0"/>
    <s v="No"/>
    <s v="13-03-2020"/>
    <x v="0"/>
    <x v="1"/>
    <s v="B1"/>
    <s v="JLG30K"/>
    <s v="Home Loan"/>
    <s v="LUDHIANA"/>
    <x v="3"/>
    <x v="0"/>
    <s v="PB"/>
    <s v="PUNJAB"/>
    <s v="Yes"/>
    <x v="0"/>
    <x v="0"/>
    <n v="42"/>
    <s v="0"/>
    <s v="INDIVIDUAL"/>
    <n v="6000"/>
    <n v="6000"/>
    <n v="6000"/>
    <m/>
    <n v="0"/>
    <n v="6735"/>
    <n v="6735"/>
    <n v="6000"/>
    <n v="2"/>
    <n v="735"/>
    <n v="0"/>
    <n v="0"/>
    <n v="0"/>
    <n v="6735"/>
  </r>
  <r>
    <s v="PB"/>
    <s v="0010XLG26894"/>
    <x v="0"/>
    <s v="10037"/>
    <s v="RAJESH PRATAP"/>
    <s v="102"/>
    <s v="DBS"/>
    <x v="2"/>
    <s v="SC"/>
    <s v="110287"/>
    <s v="SANGRUR"/>
    <s v="26895"/>
    <s v="Aarav Chopra"/>
    <s v="NO"/>
    <s v="27-09-2019"/>
    <n v="24"/>
    <x v="0"/>
    <x v="0"/>
    <s v="RAMAVTAR"/>
    <s v="01-01-1975"/>
    <s v="YOGESH KUMAR YADAV"/>
    <s v="25-09-2017"/>
    <x v="1"/>
    <x v="0"/>
    <s v="RENT"/>
    <x v="0"/>
    <s v="No"/>
    <s v="13-03-2020"/>
    <x v="0"/>
    <x v="1"/>
    <s v="B5"/>
    <s v="JLG30K"/>
    <s v="Home Loan"/>
    <s v="LUDHIANA"/>
    <x v="3"/>
    <x v="2"/>
    <s v="PB"/>
    <s v="PUNJAB"/>
    <s v="Yes"/>
    <x v="0"/>
    <x v="0"/>
    <n v="42"/>
    <s v="0"/>
    <s v="INDIVIDUAL"/>
    <n v="33950"/>
    <n v="33950"/>
    <n v="33795"/>
    <m/>
    <n v="0"/>
    <n v="9247"/>
    <n v="9004"/>
    <n v="4347"/>
    <n v="2"/>
    <n v="3198"/>
    <n v="0"/>
    <n v="1702"/>
    <n v="17"/>
    <n v="7545"/>
  </r>
  <r>
    <s v="PB"/>
    <s v="0010XLG31864"/>
    <x v="0"/>
    <s v="10050"/>
    <s v="GAUTAM SINGH"/>
    <s v="102"/>
    <s v="DBS"/>
    <x v="28"/>
    <s v="SC"/>
    <s v="130184"/>
    <s v="SAMRALA"/>
    <s v="31865"/>
    <s v="Ananya Joshi"/>
    <s v="NO"/>
    <s v="13-09-2019"/>
    <n v="24"/>
    <x v="0"/>
    <x v="0"/>
    <s v="GAUTAM KUMAR SINGH"/>
    <s v="01-01-1975"/>
    <s v="RAHUL SHARMA"/>
    <s v="11-09-2017"/>
    <x v="1"/>
    <x v="0"/>
    <s v="RENT"/>
    <x v="0"/>
    <s v="No"/>
    <s v="13-03-2020"/>
    <x v="0"/>
    <x v="2"/>
    <s v="A5"/>
    <s v="JLG30K"/>
    <s v="Home Loan"/>
    <s v="LUDHIANA"/>
    <x v="3"/>
    <x v="2"/>
    <s v="PB"/>
    <s v="PUNJAB"/>
    <s v="Yes"/>
    <x v="0"/>
    <x v="0"/>
    <n v="42"/>
    <s v="0"/>
    <s v="INDIVIDUAL"/>
    <n v="18000"/>
    <n v="18000"/>
    <n v="17625"/>
    <m/>
    <n v="0"/>
    <n v="19032"/>
    <n v="18636"/>
    <n v="18000"/>
    <n v="11"/>
    <n v="1032"/>
    <n v="0"/>
    <n v="0"/>
    <n v="0"/>
    <n v="19032"/>
  </r>
  <r>
    <s v="PB"/>
    <s v="0010XLG24004"/>
    <x v="0"/>
    <s v="10037"/>
    <s v="RAJESH PRATAP"/>
    <s v="102"/>
    <s v="DBS"/>
    <x v="2"/>
    <s v="SC"/>
    <s v="110302"/>
    <s v="SANGRUR"/>
    <s v="24005"/>
    <s v="Nisha Patel"/>
    <s v="NO"/>
    <s v="10-10-2019"/>
    <n v="24"/>
    <x v="0"/>
    <x v="0"/>
    <s v="PRADEEP KUMAR PASWAN"/>
    <s v="01-01-1975"/>
    <s v="SUGREEV"/>
    <s v="09-10-2017"/>
    <x v="1"/>
    <x v="0"/>
    <s v="RENT"/>
    <x v="0"/>
    <s v="No"/>
    <s v="13-03-2020"/>
    <x v="0"/>
    <x v="0"/>
    <s v="C1"/>
    <s v="JLG30K"/>
    <s v="Home Loan"/>
    <s v="LUDHIANA"/>
    <x v="3"/>
    <x v="0"/>
    <s v="PB"/>
    <s v="PUNJAB"/>
    <s v="Yes"/>
    <x v="0"/>
    <x v="0"/>
    <n v="42"/>
    <s v="0"/>
    <s v="INDIVIDUAL"/>
    <n v="3750"/>
    <n v="3750"/>
    <n v="3750"/>
    <m/>
    <n v="0"/>
    <n v="4548"/>
    <n v="4548"/>
    <n v="3750"/>
    <n v="8"/>
    <n v="798"/>
    <n v="0"/>
    <n v="0"/>
    <n v="0"/>
    <n v="4548"/>
  </r>
  <r>
    <s v="PB"/>
    <s v="0010XLG31898"/>
    <x v="0"/>
    <s v="10050"/>
    <s v="GAUTAM SINGH"/>
    <s v="102"/>
    <s v="DBS"/>
    <x v="28"/>
    <s v="SC"/>
    <s v="130204"/>
    <s v="SAMRALA"/>
    <s v="31899"/>
    <s v="Vivaan Malhotra"/>
    <s v="NO"/>
    <s v="27-09-2019"/>
    <n v="24"/>
    <x v="0"/>
    <x v="0"/>
    <s v="SHAMSHER SINGH"/>
    <s v="01-01-1975"/>
    <s v="GAUTAM KUMAR SINGH"/>
    <s v="25-09-2017"/>
    <x v="1"/>
    <x v="0"/>
    <s v="MORTGAGE"/>
    <x v="0"/>
    <s v="No"/>
    <s v="13-03-2020"/>
    <x v="0"/>
    <x v="1"/>
    <s v="B3"/>
    <s v="JLG30K"/>
    <s v="Home Loan"/>
    <s v="LUDHIANA"/>
    <x v="3"/>
    <x v="2"/>
    <s v="PB"/>
    <s v="PUNJAB"/>
    <s v="Yes"/>
    <x v="0"/>
    <x v="0"/>
    <n v="42"/>
    <s v="0"/>
    <s v="INDIVIDUAL"/>
    <n v="13000"/>
    <n v="13000"/>
    <n v="12750"/>
    <m/>
    <n v="0"/>
    <n v="15296"/>
    <n v="15002"/>
    <n v="13000"/>
    <n v="2"/>
    <n v="2296"/>
    <n v="0"/>
    <n v="0"/>
    <n v="0"/>
    <n v="15296"/>
  </r>
  <r>
    <s v="PB"/>
    <s v="0010XLG24028"/>
    <x v="0"/>
    <s v="10037"/>
    <s v="RAJESH PRATAP"/>
    <s v="102"/>
    <s v="DBS"/>
    <x v="2"/>
    <s v="SC"/>
    <s v="110234"/>
    <s v="SANGRUR"/>
    <s v="24029"/>
    <s v="Laksh Mehta"/>
    <s v="NO"/>
    <s v="13-09-2019"/>
    <n v="24"/>
    <x v="0"/>
    <x v="0"/>
    <s v="PRADEEP KUMAR PASWAN"/>
    <s v="01-01-1975"/>
    <s v="SUGREEV"/>
    <s v="04-09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42"/>
    <s v="0"/>
    <s v="INDIVIDUAL"/>
    <n v="2000"/>
    <n v="2000"/>
    <n v="1750"/>
    <m/>
    <n v="0"/>
    <n v="2239"/>
    <n v="1959"/>
    <n v="2000"/>
    <n v="2"/>
    <n v="239"/>
    <n v="0"/>
    <n v="0"/>
    <n v="0"/>
    <n v="2239"/>
  </r>
  <r>
    <s v="PB"/>
    <s v="0010XLG23957"/>
    <x v="0"/>
    <s v="10050"/>
    <s v="GAUTAM SINGH"/>
    <s v="102"/>
    <s v="DBS"/>
    <x v="28"/>
    <s v="SC"/>
    <s v="130248"/>
    <s v="SAMRALA"/>
    <s v="23958"/>
    <s v="Vivaan Verma"/>
    <s v="NO"/>
    <s v="25-10-2019"/>
    <n v="24"/>
    <x v="0"/>
    <x v="0"/>
    <s v="ANUJ KUMAR YADAV"/>
    <s v="01-01-1974"/>
    <s v="GAUTAM KUMAR SINGH"/>
    <s v="17-10-2017"/>
    <x v="1"/>
    <x v="0"/>
    <s v="MORTGAGE"/>
    <x v="0"/>
    <s v="No"/>
    <s v="13-03-2020"/>
    <x v="0"/>
    <x v="5"/>
    <s v="D2"/>
    <s v="JLG30K"/>
    <s v="Home Loan"/>
    <s v="LUDHIANA"/>
    <x v="3"/>
    <x v="2"/>
    <s v="PB"/>
    <s v="PUNJAB"/>
    <s v="Yes"/>
    <x v="0"/>
    <x v="0"/>
    <n v="43"/>
    <s v="0"/>
    <s v="INDIVIDUAL"/>
    <n v="35000"/>
    <n v="35000"/>
    <n v="2525"/>
    <m/>
    <n v="0"/>
    <n v="5953"/>
    <n v="426"/>
    <n v="2800"/>
    <n v="2"/>
    <n v="3153"/>
    <n v="0"/>
    <n v="0"/>
    <n v="0"/>
    <n v="5953"/>
  </r>
  <r>
    <s v="PB"/>
    <s v="0010XLG26907"/>
    <x v="0"/>
    <s v="10420"/>
    <s v="MUNENDRA  SINGH"/>
    <s v="102"/>
    <s v="DBS"/>
    <x v="0"/>
    <s v="SC"/>
    <s v="100142"/>
    <s v="PATIALA"/>
    <s v="26908"/>
    <s v="Nisha Reddy"/>
    <s v="NO"/>
    <s v="30-08-2019"/>
    <n v="24"/>
    <x v="0"/>
    <x v="0"/>
    <s v="ARUN KUMAR"/>
    <s v="01-01-1974"/>
    <s v="ARUN KUMAR"/>
    <s v="24-08-2017"/>
    <x v="1"/>
    <x v="0"/>
    <s v="RENT"/>
    <x v="0"/>
    <s v="No"/>
    <s v="13-03-2020"/>
    <x v="0"/>
    <x v="3"/>
    <s v="E5"/>
    <s v="JLG30K"/>
    <s v="Home Loan"/>
    <s v="LUDHIANA"/>
    <x v="3"/>
    <x v="0"/>
    <s v="PB"/>
    <s v="PUNJAB"/>
    <s v="Yes"/>
    <x v="0"/>
    <x v="0"/>
    <n v="43"/>
    <s v="0"/>
    <s v="INDIVIDUAL"/>
    <n v="8400"/>
    <n v="8400"/>
    <n v="8023"/>
    <m/>
    <n v="0"/>
    <n v="11281"/>
    <n v="10375"/>
    <n v="8400"/>
    <n v="11"/>
    <n v="2881"/>
    <n v="0"/>
    <n v="0"/>
    <n v="0"/>
    <n v="11281"/>
  </r>
  <r>
    <s v="PB"/>
    <s v="0010XLG26846"/>
    <x v="0"/>
    <s v="10037"/>
    <s v="RAJESH PRATAP"/>
    <s v="102"/>
    <s v="DBS"/>
    <x v="27"/>
    <s v="SC"/>
    <s v="120270"/>
    <s v="FATEHGARH SAHIB"/>
    <s v="26847"/>
    <s v="Diya Reddy"/>
    <s v="NO"/>
    <s v="22-11-2019"/>
    <n v="24"/>
    <x v="0"/>
    <x v="0"/>
    <s v="RAMANDEEP SINGH"/>
    <s v="08-03-1973"/>
    <s v="LALIT"/>
    <s v="21-11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Yes"/>
    <x v="0"/>
    <x v="0"/>
    <n v="44"/>
    <s v="0"/>
    <s v="INDIVIDUAL"/>
    <n v="17000"/>
    <n v="17000"/>
    <n v="16500"/>
    <m/>
    <n v="0"/>
    <n v="20916"/>
    <n v="20300"/>
    <n v="17000"/>
    <n v="8"/>
    <n v="3916"/>
    <n v="0"/>
    <n v="0"/>
    <n v="0"/>
    <n v="20916"/>
  </r>
  <r>
    <s v="PB"/>
    <s v="0010XLG23992"/>
    <x v="0"/>
    <s v="10420"/>
    <s v="MUNENDRA  SINGH"/>
    <s v="102"/>
    <s v="DBS"/>
    <x v="0"/>
    <s v="SC"/>
    <s v="100219"/>
    <s v="PATIALA"/>
    <s v="23993"/>
    <s v="Vivaan Gupta"/>
    <s v="NO"/>
    <s v="27-09-2019"/>
    <n v="24"/>
    <x v="0"/>
    <x v="0"/>
    <s v="BHANU PRATAP"/>
    <s v="01-01-1973"/>
    <s v="BHANU PRATAP"/>
    <s v="26-09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44"/>
    <s v="0"/>
    <s v="INDIVIDUAL"/>
    <n v="12000"/>
    <n v="12000"/>
    <n v="12000"/>
    <m/>
    <n v="0"/>
    <n v="13334"/>
    <n v="13334"/>
    <n v="12000"/>
    <n v="2"/>
    <n v="1334"/>
    <n v="0"/>
    <n v="0"/>
    <n v="0"/>
    <n v="13334"/>
  </r>
  <r>
    <s v="PB"/>
    <s v="0010XLG27207"/>
    <x v="0"/>
    <s v="10420"/>
    <s v="MUNENDRA  SINGH"/>
    <s v="102"/>
    <s v="DBS"/>
    <x v="0"/>
    <s v="SC"/>
    <s v="100219"/>
    <s v="PATIALA"/>
    <s v="27208"/>
    <s v="Laksh Verma"/>
    <s v="NO"/>
    <s v="27-09-2019"/>
    <n v="24"/>
    <x v="0"/>
    <x v="0"/>
    <s v="BHANU PRATAP"/>
    <s v="01-01-1973"/>
    <s v="BHANU PRATAP"/>
    <s v="26-09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44"/>
    <s v="0"/>
    <s v="INDIVIDUAL"/>
    <n v="8500"/>
    <n v="8500"/>
    <n v="8500"/>
    <m/>
    <n v="0"/>
    <n v="9319"/>
    <n v="9319"/>
    <n v="8500"/>
    <n v="11"/>
    <n v="819"/>
    <n v="0"/>
    <n v="0"/>
    <n v="0"/>
    <n v="9319"/>
  </r>
  <r>
    <s v="PB"/>
    <s v="0010XLG26931"/>
    <x v="0"/>
    <s v="10420"/>
    <s v="MUNENDRA  SINGH"/>
    <s v="102"/>
    <s v="DBS"/>
    <x v="0"/>
    <s v="SC"/>
    <s v="100227"/>
    <s v="PATIALA"/>
    <s v="26932"/>
    <s v="Laksh Patel"/>
    <s v="NO"/>
    <s v="27-09-2019"/>
    <n v="24"/>
    <x v="0"/>
    <x v="0"/>
    <s v="MANPREET SINGH"/>
    <s v="01-01-1972"/>
    <s v="BHANU PRATAP"/>
    <s v="25-09-2017"/>
    <x v="1"/>
    <x v="0"/>
    <s v="RENT"/>
    <x v="0"/>
    <s v="No"/>
    <s v="13-03-2020"/>
    <x v="0"/>
    <x v="1"/>
    <s v="B5"/>
    <s v="JLG30K"/>
    <s v="Home Loan"/>
    <s v="LUDHIANA"/>
    <x v="3"/>
    <x v="2"/>
    <s v="PB"/>
    <s v="PUNJAB"/>
    <s v="Yes"/>
    <x v="0"/>
    <x v="0"/>
    <n v="45"/>
    <s v="0"/>
    <s v="INDIVIDUAL"/>
    <n v="23000"/>
    <n v="23000"/>
    <n v="22975"/>
    <m/>
    <n v="0"/>
    <n v="3062"/>
    <n v="3059"/>
    <n v="1729"/>
    <n v="8"/>
    <n v="1333"/>
    <n v="0"/>
    <n v="0"/>
    <n v="0"/>
    <n v="3062"/>
  </r>
  <r>
    <s v="PB"/>
    <s v="0010XLG26953"/>
    <x v="0"/>
    <s v="10037"/>
    <s v="RAJESH PRATAP"/>
    <s v="102"/>
    <s v="DBS"/>
    <x v="2"/>
    <s v="SC"/>
    <s v="110352"/>
    <s v="SANGRUR"/>
    <s v="26954"/>
    <s v="Diya Patel"/>
    <s v="NO"/>
    <s v="06-12-2019"/>
    <n v="24"/>
    <x v="0"/>
    <x v="0"/>
    <s v="VIJAY DHWAJ"/>
    <s v="31-01-1972"/>
    <s v="SUGREEV"/>
    <s v="29-11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45"/>
    <s v="0"/>
    <s v="INDIVIDUAL"/>
    <n v="4000"/>
    <n v="4000"/>
    <n v="3750"/>
    <m/>
    <n v="0"/>
    <n v="4141"/>
    <n v="3882"/>
    <n v="4000"/>
    <n v="6"/>
    <n v="141"/>
    <n v="0"/>
    <n v="0"/>
    <n v="0"/>
    <n v="4141"/>
  </r>
  <r>
    <s v="PB"/>
    <s v="0010XLG31946"/>
    <x v="0"/>
    <s v="10050"/>
    <s v="GAUTAM SINGH"/>
    <s v="102"/>
    <s v="DBS"/>
    <x v="28"/>
    <s v="SC"/>
    <s v="130164"/>
    <s v="SAMRALA"/>
    <s v="31947"/>
    <s v="Vivaan Malhotra"/>
    <s v="NO"/>
    <s v="02-09-2019"/>
    <n v="24"/>
    <x v="0"/>
    <x v="0"/>
    <s v="NIKHIL SINGH"/>
    <s v="01-01-1973"/>
    <s v="RAHUL SHARMA"/>
    <s v="01-09-2017"/>
    <x v="1"/>
    <x v="0"/>
    <s v="RENT"/>
    <x v="0"/>
    <s v="No"/>
    <s v="02-03-2020"/>
    <x v="0"/>
    <x v="2"/>
    <s v="A5"/>
    <s v="JLG30K"/>
    <s v="Others"/>
    <s v="LUDHIANA"/>
    <x v="3"/>
    <x v="0"/>
    <s v="PB"/>
    <s v="PUNJAB"/>
    <s v="Yes"/>
    <x v="0"/>
    <x v="0"/>
    <n v="44"/>
    <s v="0"/>
    <s v="INDIVIDUAL"/>
    <n v="18000"/>
    <n v="18000"/>
    <n v="17975"/>
    <m/>
    <n v="0"/>
    <n v="20453"/>
    <n v="20424"/>
    <n v="18000"/>
    <n v="11"/>
    <n v="2453"/>
    <n v="0"/>
    <n v="0"/>
    <n v="0"/>
    <n v="20453"/>
  </r>
  <r>
    <s v="PB"/>
    <s v="0010XLG39144"/>
    <x v="0"/>
    <s v="10050"/>
    <s v="GAUTAM SINGH"/>
    <s v="102"/>
    <s v="DBS"/>
    <x v="28"/>
    <s v="SC"/>
    <s v="130182"/>
    <s v="SAMRALA"/>
    <s v="39145"/>
    <s v="Ananya Mehta"/>
    <s v="NO"/>
    <s v="17-09-2019"/>
    <n v="24"/>
    <x v="0"/>
    <x v="0"/>
    <s v="PRANTA PAL SINGH"/>
    <s v="02-05-1981"/>
    <s v="KAPIL JAIN"/>
    <s v="11-09-2017"/>
    <x v="1"/>
    <x v="0"/>
    <s v="OWN"/>
    <x v="0"/>
    <s v="No"/>
    <s v="03-03-2020"/>
    <x v="0"/>
    <x v="3"/>
    <s v="E4"/>
    <s v="JLG25K"/>
    <s v="Others"/>
    <s v="LUDHIANA"/>
    <x v="3"/>
    <x v="2"/>
    <s v="PB"/>
    <s v="PUNJAB"/>
    <s v="Yes"/>
    <x v="0"/>
    <x v="0"/>
    <n v="36"/>
    <s v="0"/>
    <s v="INDIVIDUAL"/>
    <n v="8000"/>
    <n v="8000"/>
    <n v="4900"/>
    <m/>
    <n v="0"/>
    <n v="3103"/>
    <n v="1898"/>
    <n v="1147"/>
    <n v="8"/>
    <n v="1562"/>
    <n v="0"/>
    <n v="394"/>
    <n v="4"/>
    <n v="2709"/>
  </r>
  <r>
    <s v="PB"/>
    <s v="0010XLG24078"/>
    <x v="0"/>
    <s v="10050"/>
    <s v="GAUTAM SINGH"/>
    <s v="102"/>
    <s v="DBS"/>
    <x v="28"/>
    <s v="SC"/>
    <s v="130244"/>
    <s v="SAMRALA"/>
    <s v="24079"/>
    <s v="Diya Reddy"/>
    <s v="NO"/>
    <s v="15-10-2019"/>
    <n v="23"/>
    <x v="0"/>
    <x v="0"/>
    <s v="SHAMSHER SINGH"/>
    <s v="20-06-1979"/>
    <s v="LAKSMAN"/>
    <s v="16-10-2017"/>
    <x v="1"/>
    <x v="0"/>
    <s v="RENT"/>
    <x v="0"/>
    <s v="No"/>
    <s v="03-03-2020"/>
    <x v="0"/>
    <x v="1"/>
    <s v="B3"/>
    <s v="JLG30K"/>
    <s v="Others"/>
    <s v="LUDHIANA"/>
    <x v="3"/>
    <x v="1"/>
    <s v="PB"/>
    <s v="PUNJAB"/>
    <s v="Yes"/>
    <x v="0"/>
    <x v="0"/>
    <n v="38"/>
    <s v="0"/>
    <s v="INDIVIDUAL"/>
    <n v="5000"/>
    <n v="5000"/>
    <n v="5000"/>
    <m/>
    <n v="0"/>
    <n v="5892"/>
    <n v="5892"/>
    <n v="5000"/>
    <n v="6"/>
    <n v="892"/>
    <n v="0"/>
    <n v="0"/>
    <n v="0"/>
    <n v="5892"/>
  </r>
  <r>
    <s v="PB"/>
    <s v="0010XLG24077"/>
    <x v="0"/>
    <s v="10050"/>
    <s v="GAUTAM SINGH"/>
    <s v="102"/>
    <s v="DBS"/>
    <x v="28"/>
    <s v="SC"/>
    <s v="130244"/>
    <s v="SAMRALA"/>
    <s v="24078"/>
    <s v="Kavya Gupta"/>
    <s v="NO"/>
    <s v="15-10-2019"/>
    <n v="23"/>
    <x v="0"/>
    <x v="0"/>
    <s v="SHAMSHER SINGH"/>
    <s v="01-01-1976"/>
    <s v="LAKSMAN"/>
    <s v="16-10-2017"/>
    <x v="1"/>
    <x v="0"/>
    <s v="MORTGAGE"/>
    <x v="0"/>
    <s v="No"/>
    <s v="03-03-2020"/>
    <x v="0"/>
    <x v="0"/>
    <s v="C3"/>
    <s v="JLG30K"/>
    <s v="Others"/>
    <s v="LUDHIANA"/>
    <x v="3"/>
    <x v="2"/>
    <s v="PB"/>
    <s v="PUNJAB"/>
    <s v="Yes"/>
    <x v="0"/>
    <x v="0"/>
    <n v="41"/>
    <s v="0"/>
    <s v="INDIVIDUAL"/>
    <n v="20000"/>
    <n v="20000"/>
    <n v="19950"/>
    <m/>
    <n v="0"/>
    <n v="24619"/>
    <n v="24558"/>
    <n v="20000"/>
    <n v="8"/>
    <n v="4619"/>
    <n v="0"/>
    <n v="0"/>
    <n v="0"/>
    <n v="24619"/>
  </r>
  <r>
    <s v="PB"/>
    <s v="0010XLG39145"/>
    <x v="0"/>
    <s v="10050"/>
    <s v="GAUTAM SINGH"/>
    <s v="102"/>
    <s v="DBS"/>
    <x v="28"/>
    <s v="SC"/>
    <s v="130244"/>
    <s v="SAMRALA"/>
    <s v="39146"/>
    <s v="Kavya Verma"/>
    <s v="NO"/>
    <s v="15-10-2019"/>
    <n v="23"/>
    <x v="0"/>
    <x v="0"/>
    <s v="SHAMSHER SINGH"/>
    <s v="01-01-1974"/>
    <s v="LAKSMAN"/>
    <s v="16-10-2017"/>
    <x v="1"/>
    <x v="0"/>
    <s v="MORTGAGE"/>
    <x v="0"/>
    <s v="No"/>
    <s v="03-03-2020"/>
    <x v="0"/>
    <x v="5"/>
    <s v="D5"/>
    <s v="JLG30K"/>
    <s v="Others"/>
    <s v="LUDHIANA"/>
    <x v="3"/>
    <x v="2"/>
    <s v="PB"/>
    <s v="PUNJAB"/>
    <s v="Yes"/>
    <x v="0"/>
    <x v="0"/>
    <n v="43"/>
    <s v="0"/>
    <s v="INDIVIDUAL"/>
    <n v="20000"/>
    <n v="20000"/>
    <n v="19750"/>
    <m/>
    <n v="0"/>
    <n v="20581"/>
    <n v="20324"/>
    <n v="20000"/>
    <n v="6"/>
    <n v="581"/>
    <n v="0"/>
    <n v="0"/>
    <n v="0"/>
    <n v="20581"/>
  </r>
  <r>
    <s v="PB"/>
    <s v="0010XLG39146"/>
    <x v="0"/>
    <s v="10037"/>
    <s v="RAJESH PRATAP"/>
    <s v="102"/>
    <s v="DBS"/>
    <x v="27"/>
    <s v="SC"/>
    <s v="120234"/>
    <s v="FATEHGARH SAHIB"/>
    <s v="39147"/>
    <s v="Nisha Mehta"/>
    <s v="NO"/>
    <s v="17-10-2019"/>
    <n v="24"/>
    <x v="0"/>
    <x v="0"/>
    <s v="RAMANDEEP SINGH"/>
    <s v="15-10-1978"/>
    <s v="LALIT"/>
    <s v="06-10-2017"/>
    <x v="1"/>
    <x v="0"/>
    <s v="MORTGAGE"/>
    <x v="0"/>
    <s v="No"/>
    <s v="05-03-2020"/>
    <x v="0"/>
    <x v="6"/>
    <s v="G5"/>
    <s v="JLG30K"/>
    <s v="Others"/>
    <s v="LUDHIANA"/>
    <x v="3"/>
    <x v="2"/>
    <s v="PB"/>
    <s v="PUNJAB"/>
    <s v="Yes"/>
    <x v="0"/>
    <x v="0"/>
    <n v="39"/>
    <s v="0"/>
    <s v="INDIVIDUAL"/>
    <n v="14500"/>
    <n v="14500"/>
    <n v="14475"/>
    <m/>
    <n v="0"/>
    <n v="19662"/>
    <n v="19629"/>
    <n v="14500"/>
    <n v="8"/>
    <n v="5162"/>
    <n v="0"/>
    <n v="0"/>
    <n v="0"/>
    <n v="19662"/>
  </r>
  <r>
    <s v="PB"/>
    <s v="0010XLG24081"/>
    <x v="0"/>
    <s v="10050"/>
    <s v="GAUTAM SINGH"/>
    <s v="102"/>
    <s v="DBS"/>
    <x v="28"/>
    <s v="SC"/>
    <s v="130143"/>
    <s v="SAMRALA"/>
    <s v="24082"/>
    <s v="Aarav Sharma"/>
    <s v="NO"/>
    <s v="26-07-2019"/>
    <n v="24"/>
    <x v="0"/>
    <x v="0"/>
    <s v="KAMALJIT SINGH"/>
    <s v="01-01-1973"/>
    <s v="GAUTAM KUMAR SINGH"/>
    <s v="21-07-2017"/>
    <x v="1"/>
    <x v="0"/>
    <s v="RENT"/>
    <x v="0"/>
    <s v="No"/>
    <s v="06-03-2020"/>
    <x v="0"/>
    <x v="2"/>
    <s v="A4"/>
    <s v="JLG30K"/>
    <s v="Others"/>
    <s v="LUDHIANA"/>
    <x v="3"/>
    <x v="2"/>
    <s v="PB"/>
    <s v="PUNJAB"/>
    <s v="Yes"/>
    <x v="0"/>
    <x v="0"/>
    <n v="44"/>
    <s v="0"/>
    <s v="INDIVIDUAL"/>
    <n v="8250"/>
    <n v="8250"/>
    <n v="8250"/>
    <m/>
    <n v="0"/>
    <n v="9237"/>
    <n v="9237"/>
    <n v="8250"/>
    <n v="6"/>
    <n v="987"/>
    <n v="0"/>
    <n v="0"/>
    <n v="0"/>
    <n v="9237"/>
  </r>
  <r>
    <s v="PB"/>
    <s v="0010XLG31945"/>
    <x v="0"/>
    <s v="10050"/>
    <s v="GAUTAM SINGH"/>
    <s v="102"/>
    <s v="DBS"/>
    <x v="28"/>
    <s v="SC"/>
    <s v="130219"/>
    <s v="SAMRALA"/>
    <s v="31946"/>
    <s v="Ishaan Patel"/>
    <s v="NO"/>
    <s v="07-10-2019"/>
    <n v="24"/>
    <x v="0"/>
    <x v="0"/>
    <s v="SONU KUMAR"/>
    <s v="01-01-1980"/>
    <s v="RAHUL SHARMA"/>
    <s v="06-10-2017"/>
    <x v="1"/>
    <x v="0"/>
    <s v="MORTGAGE"/>
    <x v="0"/>
    <s v="No"/>
    <s v="09-03-2020"/>
    <x v="0"/>
    <x v="0"/>
    <s v="C5"/>
    <s v="JLG30K"/>
    <s v="Others"/>
    <s v="LUDHIANA"/>
    <x v="3"/>
    <x v="2"/>
    <s v="PB"/>
    <s v="PUNJAB"/>
    <s v="Yes"/>
    <x v="0"/>
    <x v="0"/>
    <n v="37"/>
    <s v="0"/>
    <s v="INDIVIDUAL"/>
    <n v="35000"/>
    <n v="35000"/>
    <n v="33776"/>
    <m/>
    <n v="0"/>
    <n v="46142"/>
    <n v="43842"/>
    <n v="35000"/>
    <n v="6"/>
    <n v="11142"/>
    <n v="0"/>
    <n v="0"/>
    <n v="0"/>
    <n v="46142"/>
  </r>
  <r>
    <s v="PB"/>
    <s v="0010XLG39149"/>
    <x v="0"/>
    <s v="10037"/>
    <s v="RAJESH PRATAP"/>
    <s v="102"/>
    <s v="DBS"/>
    <x v="2"/>
    <s v="SC"/>
    <s v="110303"/>
    <s v="SANGRUR"/>
    <s v="39150"/>
    <s v="Aarav Mehta"/>
    <s v="NO"/>
    <s v="21-10-2019"/>
    <n v="24"/>
    <x v="0"/>
    <x v="0"/>
    <s v="AVADHESH KUMAR"/>
    <s v="01-01-1972"/>
    <s v="PRADEEP KUMAR"/>
    <s v="09-10-2017"/>
    <x v="1"/>
    <x v="0"/>
    <s v="RENT"/>
    <x v="0"/>
    <s v="No"/>
    <s v="09-03-2020"/>
    <x v="0"/>
    <x v="1"/>
    <s v="B5"/>
    <s v="JLG30K"/>
    <s v="Others"/>
    <s v="LUDHIANA"/>
    <x v="3"/>
    <x v="0"/>
    <s v="PB"/>
    <s v="PUNJAB"/>
    <s v="Yes"/>
    <x v="0"/>
    <x v="0"/>
    <n v="45"/>
    <s v="0"/>
    <s v="INDIVIDUAL"/>
    <n v="7000"/>
    <n v="7000"/>
    <n v="7000"/>
    <m/>
    <n v="0"/>
    <n v="8035"/>
    <n v="8035"/>
    <n v="7000"/>
    <n v="6"/>
    <n v="1035"/>
    <n v="0"/>
    <n v="0"/>
    <n v="0"/>
    <n v="8035"/>
  </r>
  <r>
    <s v="PB"/>
    <s v="0010XLG39152"/>
    <x v="0"/>
    <s v="10037"/>
    <s v="RAJESH PRATAP"/>
    <s v="102"/>
    <s v="DBS"/>
    <x v="2"/>
    <s v="SC"/>
    <s v="110257"/>
    <s v="SANGRUR"/>
    <s v="39153"/>
    <s v="Laksh Gupta"/>
    <s v="NO"/>
    <s v="24-09-2019"/>
    <n v="24"/>
    <x v="0"/>
    <x v="0"/>
    <s v="AVADHESH KUMAR"/>
    <s v="01-01-1978"/>
    <s v="SACHIN KUMAR"/>
    <s v="18-09-2017"/>
    <x v="1"/>
    <x v="0"/>
    <s v="MORTGAGE"/>
    <x v="0"/>
    <s v="No"/>
    <s v="10-03-2020"/>
    <x v="0"/>
    <x v="2"/>
    <s v="A4"/>
    <s v="JLG30K"/>
    <s v="Others"/>
    <s v="LUDHIANA"/>
    <x v="3"/>
    <x v="2"/>
    <s v="PB"/>
    <s v="PUNJAB"/>
    <s v="Yes"/>
    <x v="0"/>
    <x v="0"/>
    <n v="39"/>
    <s v="0"/>
    <s v="INDIVIDUAL"/>
    <n v="11000"/>
    <n v="11000"/>
    <n v="10975"/>
    <m/>
    <n v="0"/>
    <n v="12316"/>
    <n v="12288"/>
    <n v="11000"/>
    <n v="6"/>
    <n v="1316"/>
    <n v="0"/>
    <n v="0"/>
    <n v="0"/>
    <n v="12316"/>
  </r>
  <r>
    <s v="PB"/>
    <s v="0010XLG27223"/>
    <x v="0"/>
    <s v="10037"/>
    <s v="RAJESH PRATAP"/>
    <s v="102"/>
    <s v="DBS"/>
    <x v="2"/>
    <s v="SC"/>
    <s v="1030083"/>
    <s v="SANGRUR"/>
    <s v="27224"/>
    <s v="Diya Verma"/>
    <s v="NO"/>
    <s v="06-05-2019"/>
    <n v="24"/>
    <x v="0"/>
    <x v="0"/>
    <s v="ASHISH KUMAR"/>
    <s v="01-01-1975"/>
    <s v="YOGESH KUMAR YADAV"/>
    <s v="19-04-2017"/>
    <x v="1"/>
    <x v="0"/>
    <s v="MORTGAGE"/>
    <x v="0"/>
    <s v="No"/>
    <s v="10-03-2020"/>
    <x v="0"/>
    <x v="3"/>
    <s v="E4"/>
    <s v="JLG30K"/>
    <s v="Others"/>
    <s v="LUDHIANA"/>
    <x v="3"/>
    <x v="0"/>
    <s v="PB"/>
    <s v="PUNJAB"/>
    <s v="Yes"/>
    <x v="0"/>
    <x v="0"/>
    <n v="42"/>
    <s v="0"/>
    <s v="INDIVIDUAL"/>
    <n v="16000"/>
    <n v="16000"/>
    <n v="15750"/>
    <m/>
    <n v="0"/>
    <n v="23872"/>
    <n v="23499"/>
    <n v="16000"/>
    <n v="6"/>
    <n v="7872"/>
    <n v="0"/>
    <n v="0"/>
    <n v="0"/>
    <n v="23872"/>
  </r>
  <r>
    <s v="PB"/>
    <s v="0010XLG26978"/>
    <x v="0"/>
    <s v="10037"/>
    <s v="RAJESH PRATAP"/>
    <s v="102"/>
    <s v="DBS"/>
    <x v="2"/>
    <s v="SC"/>
    <s v="1030083"/>
    <s v="SANGRUR"/>
    <s v="26979"/>
    <s v="Aditya Gupta"/>
    <s v="NO"/>
    <s v="22-04-2019"/>
    <n v="24"/>
    <x v="0"/>
    <x v="0"/>
    <s v="ASHISH KUMAR"/>
    <s v="01-01-1972"/>
    <s v="YOGESH KUMAR YADAV"/>
    <s v="19-04-2017"/>
    <x v="1"/>
    <x v="0"/>
    <s v="MORTGAGE"/>
    <x v="0"/>
    <s v="No"/>
    <s v="10-03-2020"/>
    <x v="0"/>
    <x v="2"/>
    <s v="A3"/>
    <s v="JLG30K"/>
    <s v="Others"/>
    <s v="LUDHIANA"/>
    <x v="3"/>
    <x v="1"/>
    <s v="PB"/>
    <s v="PUNJAB"/>
    <s v="Yes"/>
    <x v="0"/>
    <x v="0"/>
    <n v="45"/>
    <s v="0"/>
    <s v="INDIVIDUAL"/>
    <n v="8000"/>
    <n v="8000"/>
    <n v="8000"/>
    <m/>
    <n v="0"/>
    <n v="8764"/>
    <n v="8764"/>
    <n v="8000"/>
    <n v="6"/>
    <n v="764"/>
    <n v="0"/>
    <n v="0"/>
    <n v="0"/>
    <n v="8764"/>
  </r>
  <r>
    <s v="PB"/>
    <s v="0010XLG26971"/>
    <x v="0"/>
    <s v="10050"/>
    <s v="GAUTAM SINGH"/>
    <s v="102"/>
    <s v="DBS"/>
    <x v="28"/>
    <s v="SC"/>
    <s v="130074"/>
    <s v="SAMRALA"/>
    <s v="26972"/>
    <s v="Diya Mehta"/>
    <s v="NO"/>
    <s v="10-07-2019"/>
    <n v="26"/>
    <x v="2"/>
    <x v="2"/>
    <s v="SHAMSHER SINGH"/>
    <s v="01-01-1980"/>
    <s v="RAJU BHARTI"/>
    <s v="08-05-2017"/>
    <x v="1"/>
    <x v="0"/>
    <s v="RENT"/>
    <x v="0"/>
    <s v="No"/>
    <s v="11-03-2020"/>
    <x v="0"/>
    <x v="1"/>
    <s v="B5"/>
    <s v="JLG30K"/>
    <s v="Others"/>
    <s v="LUDHIANA"/>
    <x v="3"/>
    <x v="2"/>
    <s v="PB"/>
    <s v="PUNJAB"/>
    <s v="Yes"/>
    <x v="0"/>
    <x v="0"/>
    <n v="37"/>
    <s v="0"/>
    <s v="INDIVIDUAL"/>
    <n v="11200"/>
    <n v="11200"/>
    <n v="10950"/>
    <m/>
    <n v="0"/>
    <n v="13390"/>
    <n v="13091"/>
    <n v="11200"/>
    <n v="6"/>
    <n v="2190"/>
    <n v="0"/>
    <n v="0"/>
    <n v="0"/>
    <n v="13390"/>
  </r>
  <r>
    <s v="PB"/>
    <s v="0010XLG48316"/>
    <x v="0"/>
    <s v="10420"/>
    <s v="MUNENDRA  SINGH"/>
    <s v="102"/>
    <s v="DBS"/>
    <x v="0"/>
    <s v="SC"/>
    <s v="100186"/>
    <s v="PATIALA"/>
    <s v="48317"/>
    <s v="Laksh Reddy"/>
    <s v="NO"/>
    <s v="11-09-2019"/>
    <n v="24"/>
    <x v="0"/>
    <x v="0"/>
    <s v="BHANU PRATAP"/>
    <s v="01-01-1976"/>
    <s v="BHANU PRATAP"/>
    <s v="08-09-2017"/>
    <x v="1"/>
    <x v="0"/>
    <s v="MORTGAGE"/>
    <x v="0"/>
    <s v="No"/>
    <s v="11-03-2020"/>
    <x v="0"/>
    <x v="3"/>
    <s v="E1"/>
    <s v="JLG30K"/>
    <s v="Others"/>
    <s v="LUDHIANA"/>
    <x v="3"/>
    <x v="0"/>
    <s v="PB"/>
    <s v="PUNJAB"/>
    <s v="Yes"/>
    <x v="0"/>
    <x v="0"/>
    <n v="41"/>
    <s v="0"/>
    <s v="INDIVIDUAL"/>
    <n v="17000"/>
    <n v="17000"/>
    <n v="17000"/>
    <m/>
    <n v="0"/>
    <n v="24585"/>
    <n v="24585"/>
    <n v="15735"/>
    <n v="6"/>
    <n v="8850"/>
    <n v="0"/>
    <n v="0"/>
    <n v="0"/>
    <n v="24585"/>
  </r>
  <r>
    <s v="PB"/>
    <s v="0010XLG39150"/>
    <x v="0"/>
    <s v="10037"/>
    <s v="RAJESH PRATAP"/>
    <s v="102"/>
    <s v="DBS"/>
    <x v="27"/>
    <s v="SC"/>
    <s v="120232"/>
    <s v="FATEHGARH SAHIB"/>
    <s v="39151"/>
    <s v="Nisha Chopra"/>
    <s v="NO"/>
    <s v="09-10-2019"/>
    <n v="24"/>
    <x v="0"/>
    <x v="0"/>
    <s v="SUMIT SHARMA"/>
    <s v="01-01-1973"/>
    <s v="LALIT"/>
    <s v="06-10-2017"/>
    <x v="1"/>
    <x v="0"/>
    <s v="MORTGAGE"/>
    <x v="0"/>
    <s v="No"/>
    <s v="11-03-2020"/>
    <x v="0"/>
    <x v="5"/>
    <s v="D3"/>
    <s v="JLG30K"/>
    <s v="Others"/>
    <s v="LUDHIANA"/>
    <x v="3"/>
    <x v="1"/>
    <s v="PB"/>
    <s v="PUNJAB"/>
    <s v="Yes"/>
    <x v="1"/>
    <x v="0"/>
    <n v="44"/>
    <s v="1"/>
    <s v="INDIVIDUAL"/>
    <n v="12600"/>
    <n v="12600"/>
    <n v="12600"/>
    <m/>
    <n v="0"/>
    <n v="15496"/>
    <n v="15496"/>
    <n v="12600"/>
    <n v="6"/>
    <n v="2896"/>
    <n v="0"/>
    <n v="0"/>
    <n v="0"/>
    <n v="15496"/>
  </r>
  <r>
    <s v="PB"/>
    <s v="0010XLG31938"/>
    <x v="0"/>
    <s v="10050"/>
    <s v="GAUTAM SINGH"/>
    <s v="102"/>
    <s v="DBS"/>
    <x v="28"/>
    <s v="SC"/>
    <s v="130218"/>
    <s v="SAMRALA"/>
    <s v="31939"/>
    <s v="Aarav Mehta"/>
    <s v="NO"/>
    <s v="11-10-2019"/>
    <n v="24"/>
    <x v="0"/>
    <x v="0"/>
    <s v="SHAMSHER SINGH"/>
    <s v="01-01-1980"/>
    <s v="GAUTAM KUMAR SINGH"/>
    <s v="06-10-2017"/>
    <x v="1"/>
    <x v="0"/>
    <s v="RENT"/>
    <x v="0"/>
    <s v="No"/>
    <s v="13-03-2020"/>
    <x v="0"/>
    <x v="0"/>
    <s v="C2"/>
    <s v="JLG30K"/>
    <s v="Others"/>
    <s v="LUDHIANA"/>
    <x v="3"/>
    <x v="2"/>
    <s v="PB"/>
    <s v="PUNJAB"/>
    <s v="Yes"/>
    <x v="0"/>
    <x v="0"/>
    <n v="37"/>
    <s v="0"/>
    <s v="INDIVIDUAL"/>
    <n v="22500"/>
    <n v="22500"/>
    <n v="22500"/>
    <m/>
    <n v="0"/>
    <n v="30793"/>
    <n v="30793"/>
    <n v="22500"/>
    <n v="6"/>
    <n v="8293"/>
    <n v="0"/>
    <n v="0"/>
    <n v="0"/>
    <n v="30793"/>
  </r>
  <r>
    <s v="PB"/>
    <s v="0010XLG39318"/>
    <x v="0"/>
    <s v="10050"/>
    <s v="GAUTAM SINGH"/>
    <s v="102"/>
    <s v="DBS"/>
    <x v="28"/>
    <s v="SC"/>
    <s v="130162"/>
    <s v="SAMRALA"/>
    <s v="39319"/>
    <s v="Meera Patel"/>
    <s v="NO"/>
    <s v="30-08-2019"/>
    <n v="23"/>
    <x v="0"/>
    <x v="0"/>
    <s v="PRANTA PAL SINGH"/>
    <s v="01-01-1978"/>
    <s v="RAHUL SHARMA"/>
    <s v="31-08-2017"/>
    <x v="1"/>
    <x v="0"/>
    <s v="MORTGAGE"/>
    <x v="0"/>
    <s v="No"/>
    <s v="13-03-2020"/>
    <x v="0"/>
    <x v="0"/>
    <s v="C1"/>
    <s v="JLG30K"/>
    <s v="Others"/>
    <s v="LUDHIANA"/>
    <x v="3"/>
    <x v="1"/>
    <s v="PB"/>
    <s v="PUNJAB"/>
    <s v="Yes"/>
    <x v="0"/>
    <x v="0"/>
    <n v="39"/>
    <s v="0"/>
    <s v="INDIVIDUAL"/>
    <n v="14700"/>
    <n v="14700"/>
    <n v="14700"/>
    <m/>
    <n v="0"/>
    <n v="15626"/>
    <n v="15626"/>
    <n v="14700"/>
    <n v="6"/>
    <n v="926"/>
    <n v="0"/>
    <n v="0"/>
    <n v="0"/>
    <n v="15626"/>
  </r>
  <r>
    <s v="PB"/>
    <s v="0010XLG39155"/>
    <x v="0"/>
    <s v="10420"/>
    <s v="MUNENDRA  SINGH"/>
    <s v="102"/>
    <s v="DBS"/>
    <x v="0"/>
    <s v="SC"/>
    <s v="100232"/>
    <s v="PATIALA"/>
    <s v="39156"/>
    <s v="Aarav Patel"/>
    <s v="NO"/>
    <s v="30-09-2019"/>
    <n v="24"/>
    <x v="0"/>
    <x v="0"/>
    <s v="ANUJ KUMAR"/>
    <s v="01-01-1978"/>
    <s v="RAHUL CHAUDHARY"/>
    <s v="26-09-2017"/>
    <x v="1"/>
    <x v="0"/>
    <s v="RENT"/>
    <x v="0"/>
    <s v="No"/>
    <s v="02-03-2020"/>
    <x v="0"/>
    <x v="4"/>
    <s v="F3"/>
    <s v="JLG30K"/>
    <s v="Production"/>
    <s v="LUDHIANA"/>
    <x v="3"/>
    <x v="0"/>
    <s v="PB"/>
    <s v="PUNJAB"/>
    <s v="Yes"/>
    <x v="0"/>
    <x v="0"/>
    <n v="39"/>
    <s v="0"/>
    <s v="INDIVIDUAL"/>
    <n v="2000"/>
    <n v="2000"/>
    <n v="2000"/>
    <m/>
    <n v="0"/>
    <n v="2490"/>
    <n v="2490"/>
    <n v="2000"/>
    <n v="6"/>
    <n v="490"/>
    <n v="0"/>
    <n v="0"/>
    <n v="0"/>
    <n v="2490"/>
  </r>
  <r>
    <s v="PB"/>
    <s v="0010XLG48150"/>
    <x v="0"/>
    <s v="10050"/>
    <s v="GAUTAM SINGH"/>
    <s v="102"/>
    <s v="DBS"/>
    <x v="28"/>
    <s v="SC"/>
    <s v="130230"/>
    <s v="SAMRALA"/>
    <s v="48151"/>
    <s v="Aditya Joshi"/>
    <s v="NO"/>
    <s v="14-10-2019"/>
    <n v="24"/>
    <x v="0"/>
    <x v="0"/>
    <s v="SONU KUMAR"/>
    <s v="01-01-1978"/>
    <s v="KAPIL JAIN"/>
    <s v="11-10-2017"/>
    <x v="1"/>
    <x v="0"/>
    <s v="MORTGAGE"/>
    <x v="0"/>
    <s v="No"/>
    <s v="02-03-2020"/>
    <x v="0"/>
    <x v="5"/>
    <s v="D2"/>
    <s v="JLG30K"/>
    <s v="Production"/>
    <s v="LUDHIANA"/>
    <x v="3"/>
    <x v="1"/>
    <s v="PB"/>
    <s v="PUNJAB"/>
    <s v="Yes"/>
    <x v="0"/>
    <x v="0"/>
    <n v="39"/>
    <s v="0"/>
    <s v="INDIVIDUAL"/>
    <n v="14000"/>
    <n v="14000"/>
    <n v="13750"/>
    <m/>
    <n v="0"/>
    <n v="18111"/>
    <n v="17787"/>
    <n v="14000"/>
    <n v="7"/>
    <n v="4111"/>
    <n v="0"/>
    <n v="0"/>
    <n v="0"/>
    <n v="18111"/>
  </r>
  <r>
    <s v="PB"/>
    <s v="0010XLG26999"/>
    <x v="0"/>
    <s v="10037"/>
    <s v="RAJESH PRATAP"/>
    <s v="102"/>
    <s v="DBS"/>
    <x v="27"/>
    <s v="SC"/>
    <s v="120201"/>
    <s v="FATEHGARH SAHIB"/>
    <s v="27000"/>
    <s v="Nisha Patel"/>
    <s v="NO"/>
    <s v="14-10-2019"/>
    <n v="24"/>
    <x v="0"/>
    <x v="0"/>
    <s v="ARUN KUMAR"/>
    <s v="01-01-1977"/>
    <s v="ARUN KUMAR"/>
    <s v="09-10-2017"/>
    <x v="1"/>
    <x v="0"/>
    <s v="MORTGAGE"/>
    <x v="0"/>
    <s v="No"/>
    <s v="02-03-2020"/>
    <x v="0"/>
    <x v="3"/>
    <s v="E2"/>
    <s v="JLG30K"/>
    <s v="Production"/>
    <s v="LUDHIANA"/>
    <x v="3"/>
    <x v="0"/>
    <s v="PB"/>
    <s v="PUNJAB"/>
    <s v="Yes"/>
    <x v="0"/>
    <x v="0"/>
    <n v="40"/>
    <s v="0"/>
    <s v="INDIVIDUAL"/>
    <n v="20000"/>
    <n v="20000"/>
    <n v="20000"/>
    <m/>
    <n v="0"/>
    <n v="29216"/>
    <n v="29216"/>
    <n v="18504"/>
    <n v="3"/>
    <n v="10686"/>
    <n v="26"/>
    <n v="0"/>
    <n v="0"/>
    <n v="29190"/>
  </r>
  <r>
    <s v="PB"/>
    <s v="0010XLG39161"/>
    <x v="0"/>
    <s v="10050"/>
    <s v="GAUTAM SINGH"/>
    <s v="102"/>
    <s v="DBS"/>
    <x v="28"/>
    <s v="SC"/>
    <s v="130230"/>
    <s v="SAMRALA"/>
    <s v="39162"/>
    <s v="Diya Gupta"/>
    <s v="NO"/>
    <s v="14-10-2019"/>
    <n v="24"/>
    <x v="0"/>
    <x v="0"/>
    <s v="SONU KUMAR"/>
    <s v="01-01-1976"/>
    <s v="KAPIL JAIN"/>
    <s v="11-10-2017"/>
    <x v="1"/>
    <x v="0"/>
    <s v="RENT"/>
    <x v="0"/>
    <s v="No"/>
    <s v="02-03-2020"/>
    <x v="0"/>
    <x v="2"/>
    <s v="A3"/>
    <s v="JLG30K"/>
    <s v="Production"/>
    <s v="LUDHIANA"/>
    <x v="3"/>
    <x v="0"/>
    <s v="PB"/>
    <s v="PUNJAB"/>
    <s v="Yes"/>
    <x v="0"/>
    <x v="0"/>
    <n v="41"/>
    <s v="0"/>
    <s v="INDIVIDUAL"/>
    <n v="3000"/>
    <n v="3000"/>
    <n v="3000"/>
    <m/>
    <n v="0"/>
    <n v="3293"/>
    <n v="3293"/>
    <n v="3000"/>
    <n v="2"/>
    <n v="293"/>
    <n v="0"/>
    <n v="0"/>
    <n v="0"/>
    <n v="3293"/>
  </r>
  <r>
    <s v="PB"/>
    <s v="0010XLG27000"/>
    <x v="0"/>
    <s v="10037"/>
    <s v="RAJESH PRATAP"/>
    <s v="102"/>
    <s v="DBS"/>
    <x v="27"/>
    <s v="SC"/>
    <s v="120201"/>
    <s v="FATEHGARH SAHIB"/>
    <s v="27001"/>
    <s v="Ananya Joshi"/>
    <s v="NO"/>
    <s v="16-09-2019"/>
    <n v="24"/>
    <x v="0"/>
    <x v="0"/>
    <s v="ARUN KUMAR"/>
    <s v="01-01-1972"/>
    <s v="ARUN KUMAR"/>
    <s v="14-09-2017"/>
    <x v="1"/>
    <x v="0"/>
    <s v="MORTGAGE"/>
    <x v="0"/>
    <s v="No"/>
    <s v="02-03-2020"/>
    <x v="0"/>
    <x v="1"/>
    <s v="B5"/>
    <s v="JLG30K"/>
    <s v="Production"/>
    <s v="LUDHIANA"/>
    <x v="3"/>
    <x v="0"/>
    <s v="PB"/>
    <s v="PUNJAB"/>
    <s v="Yes"/>
    <x v="0"/>
    <x v="0"/>
    <n v="45"/>
    <s v="0"/>
    <s v="INDIVIDUAL"/>
    <n v="18000"/>
    <n v="18000"/>
    <n v="16937"/>
    <m/>
    <n v="0"/>
    <n v="22789"/>
    <n v="20965"/>
    <n v="16804"/>
    <n v="7"/>
    <n v="5985"/>
    <n v="0"/>
    <n v="0"/>
    <n v="0"/>
    <n v="22789"/>
  </r>
  <r>
    <s v="PB"/>
    <s v="0010XLG27002"/>
    <x v="0"/>
    <s v="10037"/>
    <s v="RAJESH PRATAP"/>
    <s v="102"/>
    <s v="DBS"/>
    <x v="2"/>
    <s v="SC"/>
    <s v="110267"/>
    <s v="SANGRUR"/>
    <s v="27003"/>
    <s v="Aarav Verma"/>
    <s v="NO"/>
    <s v="03-10-2019"/>
    <n v="24"/>
    <x v="0"/>
    <x v="0"/>
    <s v="VIJAY DHWAJ"/>
    <s v="01-01-1976"/>
    <s v="YOGESH KUMAR YADAV"/>
    <s v="20-09-2017"/>
    <x v="1"/>
    <x v="0"/>
    <s v="OWN"/>
    <x v="0"/>
    <s v="No"/>
    <s v="05-03-2020"/>
    <x v="0"/>
    <x v="2"/>
    <s v="A2"/>
    <s v="JLG30K"/>
    <s v="Production"/>
    <s v="LUDHIANA"/>
    <x v="3"/>
    <x v="0"/>
    <s v="PB"/>
    <s v="PUNJAB"/>
    <s v="Yes"/>
    <x v="0"/>
    <x v="0"/>
    <n v="41"/>
    <s v="0"/>
    <s v="INDIVIDUAL"/>
    <n v="6600"/>
    <n v="6600"/>
    <n v="6600"/>
    <m/>
    <n v="0"/>
    <n v="7227"/>
    <n v="7227"/>
    <n v="6600"/>
    <n v="3"/>
    <n v="627"/>
    <n v="0"/>
    <n v="0"/>
    <n v="0"/>
    <n v="7227"/>
  </r>
  <r>
    <s v="PB"/>
    <s v="0010XLG31951"/>
    <x v="0"/>
    <s v="10050"/>
    <s v="GAUTAM SINGH"/>
    <s v="102"/>
    <s v="DBS"/>
    <x v="28"/>
    <s v="SC"/>
    <s v="130239"/>
    <s v="SAMRALA"/>
    <s v="31952"/>
    <s v="Meera Chopra"/>
    <s v="NO"/>
    <s v="18-10-2019"/>
    <n v="24"/>
    <x v="0"/>
    <x v="0"/>
    <s v="GAUTAM KUMAR SINGH"/>
    <s v="01-02-1978"/>
    <s v="KAPIL JAIN"/>
    <s v="16-10-2017"/>
    <x v="1"/>
    <x v="0"/>
    <s v="RENT"/>
    <x v="0"/>
    <s v="No"/>
    <s v="06-03-2020"/>
    <x v="0"/>
    <x v="5"/>
    <s v="D2"/>
    <s v="JLG30K"/>
    <s v="Production"/>
    <s v="LUDHIANA"/>
    <x v="3"/>
    <x v="0"/>
    <s v="PB"/>
    <s v="PUNJAB"/>
    <s v="Yes"/>
    <x v="0"/>
    <x v="0"/>
    <n v="39"/>
    <s v="0"/>
    <s v="INDIVIDUAL"/>
    <n v="7000"/>
    <n v="7000"/>
    <n v="6505"/>
    <m/>
    <n v="0"/>
    <n v="9681"/>
    <n v="8670"/>
    <n v="6492"/>
    <n v="2"/>
    <n v="3189"/>
    <n v="0"/>
    <n v="0"/>
    <n v="0"/>
    <n v="9681"/>
  </r>
  <r>
    <s v="PB"/>
    <s v="0010XLG31959"/>
    <x v="0"/>
    <s v="10050"/>
    <s v="GAUTAM SINGH"/>
    <s v="102"/>
    <s v="DBS"/>
    <x v="28"/>
    <s v="SC"/>
    <s v="130156"/>
    <s v="SAMRALA"/>
    <s v="31960"/>
    <s v="Nisha Sharma"/>
    <s v="NO"/>
    <s v="26-08-2019"/>
    <n v="24"/>
    <x v="0"/>
    <x v="0"/>
    <s v="GAUTAM KUMAR SINGH"/>
    <s v="01-01-1981"/>
    <s v="KAPIL JAIN"/>
    <s v="16-08-2017"/>
    <x v="1"/>
    <x v="0"/>
    <s v="MORTGAGE"/>
    <x v="0"/>
    <s v="No"/>
    <s v="09-03-2020"/>
    <x v="0"/>
    <x v="1"/>
    <s v="B2"/>
    <s v="JLG30K"/>
    <s v="Production"/>
    <s v="LUDHIANA"/>
    <x v="3"/>
    <x v="1"/>
    <s v="PB"/>
    <s v="PUNJAB"/>
    <s v="Yes"/>
    <x v="0"/>
    <x v="0"/>
    <n v="36"/>
    <s v="0"/>
    <s v="INDIVIDUAL"/>
    <n v="11000"/>
    <n v="11000"/>
    <n v="8610"/>
    <m/>
    <n v="0"/>
    <n v="6448"/>
    <n v="3338"/>
    <n v="4641"/>
    <n v="4"/>
    <n v="1441"/>
    <n v="0"/>
    <n v="365"/>
    <n v="4"/>
    <n v="6082"/>
  </r>
  <r>
    <s v="PB"/>
    <s v="0010XLG39160"/>
    <x v="0"/>
    <s v="10037"/>
    <s v="RAJESH PRATAP"/>
    <s v="102"/>
    <s v="DBS"/>
    <x v="2"/>
    <s v="SC"/>
    <s v="110308"/>
    <s v="SANGRUR"/>
    <s v="39161"/>
    <s v="Laksh Sharma"/>
    <s v="NO"/>
    <s v="07-10-2019"/>
    <n v="23"/>
    <x v="0"/>
    <x v="0"/>
    <s v="PRADEEP KUMAR PASWAN"/>
    <s v="01-01-1979"/>
    <s v="SACHIN KUMAR"/>
    <s v="10-10-2017"/>
    <x v="1"/>
    <x v="0"/>
    <s v="MORTGAGE"/>
    <x v="0"/>
    <s v="No"/>
    <s v="09-03-2020"/>
    <x v="0"/>
    <x v="6"/>
    <s v="G4"/>
    <s v="JLG30K"/>
    <s v="Production"/>
    <s v="LUDHIANA"/>
    <x v="3"/>
    <x v="2"/>
    <s v="PB"/>
    <s v="PUNJAB"/>
    <s v="Yes"/>
    <x v="1"/>
    <x v="0"/>
    <n v="38"/>
    <s v="1"/>
    <s v="INDIVIDUAL"/>
    <n v="19750"/>
    <n v="19750"/>
    <n v="19750"/>
    <m/>
    <n v="0"/>
    <n v="23060"/>
    <n v="23060"/>
    <n v="19750"/>
    <n v="13"/>
    <n v="3310"/>
    <n v="0"/>
    <n v="0"/>
    <n v="0"/>
    <n v="23060"/>
  </r>
  <r>
    <s v="PB"/>
    <s v="0010XLG26994"/>
    <x v="0"/>
    <s v="10050"/>
    <s v="GAUTAM SINGH"/>
    <s v="102"/>
    <s v="DBS"/>
    <x v="28"/>
    <s v="SC"/>
    <s v="130219"/>
    <s v="SAMRALA"/>
    <s v="26995"/>
    <s v="Meera Nair"/>
    <s v="NO"/>
    <s v="07-10-2019"/>
    <n v="24"/>
    <x v="0"/>
    <x v="0"/>
    <s v="SONU KUMAR"/>
    <s v="01-01-1973"/>
    <s v="RAHUL SHARMA"/>
    <s v="06-10-2017"/>
    <x v="1"/>
    <x v="0"/>
    <s v="MORTGAGE"/>
    <x v="0"/>
    <s v="No"/>
    <s v="09-03-2020"/>
    <x v="0"/>
    <x v="3"/>
    <s v="E1"/>
    <s v="JLG30K"/>
    <s v="Production"/>
    <s v="LUDHIANA"/>
    <x v="3"/>
    <x v="1"/>
    <s v="PB"/>
    <s v="PUNJAB"/>
    <s v="Yes"/>
    <x v="0"/>
    <x v="0"/>
    <n v="44"/>
    <s v="0"/>
    <s v="INDIVIDUAL"/>
    <n v="6500"/>
    <n v="6500"/>
    <n v="6250"/>
    <m/>
    <n v="0"/>
    <n v="6598"/>
    <n v="6344"/>
    <n v="6500"/>
    <n v="7"/>
    <n v="98"/>
    <n v="0"/>
    <n v="0"/>
    <n v="0"/>
    <n v="6598"/>
  </r>
  <r>
    <s v="PB"/>
    <s v="0010XLG48146"/>
    <x v="0"/>
    <s v="10037"/>
    <s v="RAJESH PRATAP"/>
    <s v="102"/>
    <s v="DBS"/>
    <x v="2"/>
    <s v="SC"/>
    <s v="110284"/>
    <s v="SANGRUR"/>
    <s v="48147"/>
    <s v="Nisha Nair"/>
    <s v="NO"/>
    <s v="08-10-2019"/>
    <n v="24"/>
    <x v="0"/>
    <x v="0"/>
    <s v="PRADEEP KUMAR PASWAN"/>
    <s v="01-01-1981"/>
    <s v="SACHIN KUMAR"/>
    <s v="25-09-2017"/>
    <x v="1"/>
    <x v="0"/>
    <s v="MORTGAGE"/>
    <x v="0"/>
    <s v="No"/>
    <s v="10-03-2020"/>
    <x v="0"/>
    <x v="2"/>
    <s v="A3"/>
    <s v="JLG30K"/>
    <s v="Production"/>
    <s v="LUDHIANA"/>
    <x v="3"/>
    <x v="2"/>
    <s v="PB"/>
    <s v="PUNJAB"/>
    <s v="Yes"/>
    <x v="0"/>
    <x v="0"/>
    <n v="36"/>
    <s v="0"/>
    <s v="INDIVIDUAL"/>
    <n v="20500"/>
    <n v="20500"/>
    <n v="20250"/>
    <m/>
    <n v="0"/>
    <n v="22784"/>
    <n v="22506"/>
    <n v="20500"/>
    <n v="3"/>
    <n v="2284"/>
    <n v="0"/>
    <n v="0"/>
    <n v="0"/>
    <n v="22784"/>
  </r>
  <r>
    <s v="PB"/>
    <s v="0010XLG48147"/>
    <x v="0"/>
    <s v="10420"/>
    <s v="MUNENDRA  SINGH"/>
    <s v="102"/>
    <s v="DBS"/>
    <x v="0"/>
    <s v="SC"/>
    <s v="100215"/>
    <s v="PATIALA"/>
    <s v="48148"/>
    <s v="Nisha Joshi"/>
    <s v="NO"/>
    <s v="24-09-2019"/>
    <n v="24"/>
    <x v="0"/>
    <x v="0"/>
    <s v="NITU KUMAR"/>
    <s v="01-01-1978"/>
    <s v="BHANU PRATAP"/>
    <s v="21-09-2017"/>
    <x v="1"/>
    <x v="0"/>
    <s v="RENT"/>
    <x v="0"/>
    <s v="No"/>
    <s v="10-03-2020"/>
    <x v="0"/>
    <x v="2"/>
    <s v="A2"/>
    <s v="JLG30K"/>
    <s v="Production"/>
    <s v="LUDHIANA"/>
    <x v="3"/>
    <x v="2"/>
    <s v="PB"/>
    <s v="PUNJAB"/>
    <s v="Yes"/>
    <x v="0"/>
    <x v="0"/>
    <n v="39"/>
    <s v="0"/>
    <s v="INDIVIDUAL"/>
    <n v="8175"/>
    <n v="8175"/>
    <n v="8150"/>
    <m/>
    <n v="0"/>
    <n v="8933"/>
    <n v="8906"/>
    <n v="8175"/>
    <n v="2"/>
    <n v="758"/>
    <n v="0"/>
    <n v="0"/>
    <n v="0"/>
    <n v="8933"/>
  </r>
  <r>
    <s v="PB"/>
    <s v="0010XLG32216"/>
    <x v="0"/>
    <s v="10050"/>
    <s v="GAUTAM SINGH"/>
    <s v="102"/>
    <s v="DBS"/>
    <x v="28"/>
    <s v="SC"/>
    <s v="130221"/>
    <s v="SAMRALA"/>
    <s v="32217"/>
    <s v="Kavya Mehta"/>
    <s v="NO"/>
    <s v="08-10-2019"/>
    <n v="23"/>
    <x v="0"/>
    <x v="0"/>
    <s v="GAUTAM KUMAR SINGH"/>
    <s v="01-01-1974"/>
    <s v="KAPIL JAIN"/>
    <s v="09-10-2017"/>
    <x v="1"/>
    <x v="0"/>
    <s v="MORTGAGE"/>
    <x v="0"/>
    <s v="No"/>
    <s v="10-03-2020"/>
    <x v="0"/>
    <x v="0"/>
    <s v="C2"/>
    <s v="JLG30K"/>
    <s v="Production"/>
    <s v="LUDHIANA"/>
    <x v="3"/>
    <x v="2"/>
    <s v="PB"/>
    <s v="PUNJAB"/>
    <s v="Yes"/>
    <x v="0"/>
    <x v="0"/>
    <n v="43"/>
    <s v="0"/>
    <s v="INDIVIDUAL"/>
    <n v="18000"/>
    <n v="18000"/>
    <n v="17950"/>
    <m/>
    <n v="0"/>
    <n v="21256"/>
    <n v="21197"/>
    <n v="18000"/>
    <n v="4"/>
    <n v="3256"/>
    <n v="0"/>
    <n v="0"/>
    <n v="0"/>
    <n v="21256"/>
  </r>
  <r>
    <s v="PB"/>
    <s v="0010XLG48319"/>
    <x v="0"/>
    <s v="10050"/>
    <s v="GAUTAM SINGH"/>
    <s v="102"/>
    <s v="DBS"/>
    <x v="28"/>
    <s v="SC"/>
    <s v="130242"/>
    <s v="SAMRALA"/>
    <s v="48320"/>
    <s v="Laksh Mehta"/>
    <s v="NO"/>
    <s v="22-10-2019"/>
    <n v="24"/>
    <x v="0"/>
    <x v="0"/>
    <s v="PRANTA PAL SINGH"/>
    <s v="01-01-1973"/>
    <s v="RAHUL SHARMA"/>
    <s v="16-10-2017"/>
    <x v="1"/>
    <x v="0"/>
    <s v="MORTGAGE"/>
    <x v="0"/>
    <s v="No"/>
    <s v="10-03-2020"/>
    <x v="0"/>
    <x v="5"/>
    <s v="D2"/>
    <s v="JLG30K"/>
    <s v="Production"/>
    <s v="LUDHIANA"/>
    <x v="3"/>
    <x v="2"/>
    <s v="PB"/>
    <s v="PUNJAB"/>
    <s v="Yes"/>
    <x v="1"/>
    <x v="0"/>
    <n v="44"/>
    <s v="1"/>
    <s v="INDIVIDUAL"/>
    <n v="24000"/>
    <n v="24000"/>
    <n v="24000"/>
    <m/>
    <n v="0"/>
    <n v="29890"/>
    <n v="29890"/>
    <n v="24000"/>
    <n v="13"/>
    <n v="5890"/>
    <n v="0"/>
    <n v="0"/>
    <n v="0"/>
    <n v="29890"/>
  </r>
  <r>
    <s v="PB"/>
    <s v="0010XLG26985"/>
    <x v="0"/>
    <s v="10037"/>
    <s v="RAJESH PRATAP"/>
    <s v="102"/>
    <s v="DBS"/>
    <x v="2"/>
    <s v="SC"/>
    <s v="110310"/>
    <s v="SANGRUR"/>
    <s v="26986"/>
    <s v="Meera Mehta"/>
    <s v="NO"/>
    <s v="09-10-2019"/>
    <n v="23"/>
    <x v="0"/>
    <x v="0"/>
    <s v="VIJAY DHWAJ"/>
    <s v="01-01-1979"/>
    <s v="SUGREEV"/>
    <s v="10-10-2017"/>
    <x v="1"/>
    <x v="0"/>
    <s v="MORTGAGE"/>
    <x v="0"/>
    <s v="No"/>
    <s v="11-03-2020"/>
    <x v="0"/>
    <x v="4"/>
    <s v="F5"/>
    <s v="JLG30K"/>
    <s v="Production"/>
    <s v="LUDHIANA"/>
    <x v="3"/>
    <x v="1"/>
    <s v="PB"/>
    <s v="PUNJAB"/>
    <s v="Yes"/>
    <x v="1"/>
    <x v="0"/>
    <n v="38"/>
    <s v="1"/>
    <s v="INDIVIDUAL"/>
    <n v="20700"/>
    <n v="20700"/>
    <n v="13700"/>
    <m/>
    <n v="0"/>
    <n v="4531"/>
    <n v="2997"/>
    <n v="1213"/>
    <n v="7"/>
    <n v="2192"/>
    <n v="0"/>
    <n v="1126"/>
    <n v="203"/>
    <n v="3405"/>
  </r>
  <r>
    <s v="PB"/>
    <s v="0010XLG39159"/>
    <x v="0"/>
    <s v="10050"/>
    <s v="GAUTAM SINGH"/>
    <s v="102"/>
    <s v="DBS"/>
    <x v="28"/>
    <s v="SC"/>
    <s v="130090"/>
    <s v="SAMRALA"/>
    <s v="39160"/>
    <s v="Meera Chopra"/>
    <s v="NO"/>
    <s v="19-06-2019"/>
    <n v="24"/>
    <x v="0"/>
    <x v="0"/>
    <s v="SHAMSHER SINGH"/>
    <s v="01-01-1979"/>
    <s v="LAKSMAN"/>
    <s v="24-05-2017"/>
    <x v="1"/>
    <x v="0"/>
    <s v="MORTGAGE"/>
    <x v="0"/>
    <s v="No"/>
    <s v="12-03-2020"/>
    <x v="0"/>
    <x v="0"/>
    <s v="C3"/>
    <s v="JLG30K"/>
    <s v="Production"/>
    <s v="LUDHIANA"/>
    <x v="3"/>
    <x v="2"/>
    <s v="PB"/>
    <s v="PUNJAB"/>
    <s v="Yes"/>
    <x v="0"/>
    <x v="0"/>
    <n v="38"/>
    <s v="0"/>
    <s v="INDIVIDUAL"/>
    <n v="10625"/>
    <n v="10625"/>
    <n v="10600"/>
    <m/>
    <n v="0"/>
    <n v="11432"/>
    <n v="11406"/>
    <n v="10625"/>
    <n v="3"/>
    <n v="807"/>
    <n v="0"/>
    <n v="0"/>
    <n v="0"/>
    <n v="11432"/>
  </r>
  <r>
    <s v="PB"/>
    <s v="0010XLG31953"/>
    <x v="0"/>
    <s v="10067"/>
    <s v="AKSHAY KUMAR"/>
    <s v="102"/>
    <s v="DBS"/>
    <x v="1"/>
    <s v="SC"/>
    <s v="160059"/>
    <s v="JALANDHAR"/>
    <s v="31954"/>
    <s v="Vivaan Malhotra"/>
    <s v="NO"/>
    <s v="24-10-2019"/>
    <n v="24"/>
    <x v="0"/>
    <x v="0"/>
    <s v="RAHUL CHOUDHARY"/>
    <s v="01-01-1978"/>
    <s v="YOURAJ"/>
    <s v="17-10-2017"/>
    <x v="1"/>
    <x v="0"/>
    <s v="MORTGAGE"/>
    <x v="0"/>
    <s v="No"/>
    <s v="12-03-2020"/>
    <x v="0"/>
    <x v="5"/>
    <s v="D4"/>
    <s v="JLG30K"/>
    <s v="Production"/>
    <s v="LUDHIANA"/>
    <x v="3"/>
    <x v="1"/>
    <s v="PB"/>
    <s v="PUNJAB"/>
    <s v="Yes"/>
    <x v="0"/>
    <x v="0"/>
    <n v="39"/>
    <s v="0"/>
    <s v="INDIVIDUAL"/>
    <n v="2000"/>
    <n v="2000"/>
    <n v="2000"/>
    <m/>
    <n v="0"/>
    <n v="883"/>
    <n v="883"/>
    <n v="507"/>
    <n v="2"/>
    <n v="275"/>
    <n v="15"/>
    <n v="86"/>
    <n v="1"/>
    <n v="782"/>
  </r>
  <r>
    <s v="PB"/>
    <s v="0010XLG24088"/>
    <x v="0"/>
    <s v="10050"/>
    <s v="GAUTAM SINGH"/>
    <s v="102"/>
    <s v="DBS"/>
    <x v="28"/>
    <s v="SC"/>
    <s v="130185"/>
    <s v="SAMRALA"/>
    <s v="24089"/>
    <s v="Laksh Patel"/>
    <s v="NO"/>
    <s v="13-09-2019"/>
    <n v="24"/>
    <x v="0"/>
    <x v="0"/>
    <s v="KAPIL JAIN"/>
    <s v="01-01-1980"/>
    <s v="RAHUL SHARMA"/>
    <s v="11-09-2017"/>
    <x v="1"/>
    <x v="0"/>
    <s v="MORTGAGE"/>
    <x v="0"/>
    <s v="No"/>
    <s v="13-03-2020"/>
    <x v="0"/>
    <x v="0"/>
    <s v="C1"/>
    <s v="JLG30K"/>
    <s v="Production"/>
    <s v="LUDHIANA"/>
    <x v="3"/>
    <x v="0"/>
    <s v="PB"/>
    <s v="PUNJAB"/>
    <s v="Yes"/>
    <x v="0"/>
    <x v="0"/>
    <n v="37"/>
    <s v="0"/>
    <s v="INDIVIDUAL"/>
    <n v="2500"/>
    <n v="2500"/>
    <n v="2250"/>
    <m/>
    <n v="0"/>
    <n v="2554"/>
    <n v="2298"/>
    <n v="2500"/>
    <n v="4"/>
    <n v="54"/>
    <n v="0"/>
    <n v="0"/>
    <n v="0"/>
    <n v="2554"/>
  </r>
  <r>
    <s v="PB"/>
    <s v="0010XLG39156"/>
    <x v="0"/>
    <s v="10050"/>
    <s v="GAUTAM SINGH"/>
    <s v="102"/>
    <s v="DBS"/>
    <x v="28"/>
    <s v="SC"/>
    <s v="130078"/>
    <s v="SAMRALA"/>
    <s v="39157"/>
    <s v="Aarav Gupta"/>
    <s v="NO"/>
    <s v="10-05-2019"/>
    <n v="23"/>
    <x v="0"/>
    <x v="0"/>
    <s v="AJIT KUMAR"/>
    <s v="01-01-1979"/>
    <s v="RAJU BHARTI"/>
    <s v="12-05-2017"/>
    <x v="1"/>
    <x v="0"/>
    <s v="MORTGAGE"/>
    <x v="0"/>
    <s v="No"/>
    <s v="13-03-2020"/>
    <x v="0"/>
    <x v="1"/>
    <s v="B3"/>
    <s v="JLG30K"/>
    <s v="Production"/>
    <s v="LUDHIANA"/>
    <x v="3"/>
    <x v="0"/>
    <s v="PB"/>
    <s v="PUNJAB"/>
    <s v="Yes"/>
    <x v="0"/>
    <x v="0"/>
    <n v="38"/>
    <s v="0"/>
    <s v="INDIVIDUAL"/>
    <n v="14125"/>
    <n v="14125"/>
    <n v="14125"/>
    <m/>
    <n v="0"/>
    <n v="16645"/>
    <n v="16645"/>
    <n v="14125"/>
    <n v="13"/>
    <n v="2520"/>
    <n v="0"/>
    <n v="0"/>
    <n v="0"/>
    <n v="16645"/>
  </r>
  <r>
    <s v="PB"/>
    <s v="0010XLG39321"/>
    <x v="0"/>
    <s v="10420"/>
    <s v="MUNENDRA  SINGH"/>
    <s v="102"/>
    <s v="DBS"/>
    <x v="0"/>
    <s v="SC"/>
    <s v="100217"/>
    <s v="PATIALA"/>
    <s v="39322"/>
    <s v="Diya Patel"/>
    <s v="NO"/>
    <s v="27-09-2019"/>
    <n v="24"/>
    <x v="0"/>
    <x v="0"/>
    <s v="BHANU PRATAP"/>
    <s v="01-01-1973"/>
    <s v="ARUN KUMAR"/>
    <s v="21-09-2017"/>
    <x v="1"/>
    <x v="0"/>
    <s v="MORTGAGE"/>
    <x v="0"/>
    <s v="No"/>
    <s v="13-03-2020"/>
    <x v="0"/>
    <x v="0"/>
    <s v="C1"/>
    <s v="JLG30K"/>
    <s v="Production"/>
    <s v="LUDHIANA"/>
    <x v="3"/>
    <x v="2"/>
    <s v="PB"/>
    <s v="PUNJAB"/>
    <s v="Yes"/>
    <x v="0"/>
    <x v="0"/>
    <n v="44"/>
    <s v="0"/>
    <s v="INDIVIDUAL"/>
    <n v="35000"/>
    <n v="35000"/>
    <n v="34750"/>
    <m/>
    <n v="0"/>
    <n v="42448"/>
    <n v="42145"/>
    <n v="35000"/>
    <n v="7"/>
    <n v="7448"/>
    <n v="0"/>
    <n v="0"/>
    <n v="0"/>
    <n v="42448"/>
  </r>
  <r>
    <s v="PB"/>
    <s v="0010XLG48161"/>
    <x v="0"/>
    <s v="10037"/>
    <s v="RAJESH PRATAP"/>
    <s v="102"/>
    <s v="DBS"/>
    <x v="27"/>
    <s v="SC"/>
    <s v="120216"/>
    <s v="FATEHGARH SAHIB"/>
    <s v="48162"/>
    <s v="Kavya Sharma"/>
    <s v="NO"/>
    <s v="30-09-2019"/>
    <n v="24"/>
    <x v="0"/>
    <x v="0"/>
    <s v="TEKCHAND"/>
    <s v="01-01-1981"/>
    <s v="AVINASH SINGH"/>
    <s v="25-09-2017"/>
    <x v="1"/>
    <x v="0"/>
    <s v="MORTGAGE"/>
    <x v="0"/>
    <s v="No"/>
    <s v="02-03-2020"/>
    <x v="0"/>
    <x v="0"/>
    <s v="C2"/>
    <s v="JLG30K"/>
    <s v="Services"/>
    <s v="LUDHIANA"/>
    <x v="3"/>
    <x v="0"/>
    <s v="PB"/>
    <s v="PUNJAB"/>
    <s v="Yes"/>
    <x v="1"/>
    <x v="0"/>
    <n v="36"/>
    <s v="1"/>
    <s v="INDIVIDUAL"/>
    <n v="12000"/>
    <n v="12000"/>
    <n v="11750"/>
    <m/>
    <n v="0"/>
    <n v="16317"/>
    <n v="15977"/>
    <n v="12000"/>
    <n v="3"/>
    <n v="4317"/>
    <n v="0"/>
    <n v="0"/>
    <n v="0"/>
    <n v="16317"/>
  </r>
  <r>
    <s v="PB"/>
    <s v="0010XLG48183"/>
    <x v="0"/>
    <s v="10037"/>
    <s v="RAJESH PRATAP"/>
    <s v="102"/>
    <s v="DBS"/>
    <x v="2"/>
    <s v="SC"/>
    <s v="110256"/>
    <s v="SANGRUR"/>
    <s v="48184"/>
    <s v="Vivaan Sharma"/>
    <s v="NO"/>
    <s v="16-09-2019"/>
    <n v="23"/>
    <x v="0"/>
    <x v="0"/>
    <s v="RAMAVTAR"/>
    <s v="01-01-1981"/>
    <s v="ANKUR VERMA"/>
    <s v="18-09-2017"/>
    <x v="1"/>
    <x v="0"/>
    <s v="MORTGAGE"/>
    <x v="0"/>
    <s v="No"/>
    <s v="02-03-2020"/>
    <x v="0"/>
    <x v="2"/>
    <s v="A1"/>
    <s v="JLG30K"/>
    <s v="Services"/>
    <s v="LUDHIANA"/>
    <x v="3"/>
    <x v="1"/>
    <s v="PB"/>
    <s v="PUNJAB"/>
    <s v="Yes"/>
    <x v="0"/>
    <x v="0"/>
    <n v="36"/>
    <s v="0"/>
    <s v="INDIVIDUAL"/>
    <n v="5000"/>
    <n v="5000"/>
    <n v="5000"/>
    <m/>
    <n v="0"/>
    <n v="5048"/>
    <n v="5048"/>
    <n v="5000"/>
    <n v="2"/>
    <n v="48"/>
    <n v="0"/>
    <n v="0"/>
    <n v="0"/>
    <n v="5048"/>
  </r>
  <r>
    <s v="PB"/>
    <s v="0010XLG48165"/>
    <x v="0"/>
    <s v="10037"/>
    <s v="RAJESH PRATAP"/>
    <s v="102"/>
    <s v="DBS"/>
    <x v="2"/>
    <s v="SC"/>
    <s v="110339"/>
    <s v="SANGRUR"/>
    <s v="48166"/>
    <s v="Kavya Malhotra"/>
    <s v="NO"/>
    <s v="09-12-2019"/>
    <n v="24"/>
    <x v="0"/>
    <x v="0"/>
    <s v="PRADEEP KUMAR PASWAN"/>
    <s v="01-01-1980"/>
    <s v="SACHIN KUMAR"/>
    <s v="16-11-2017"/>
    <x v="1"/>
    <x v="0"/>
    <s v="RENT"/>
    <x v="0"/>
    <s v="No"/>
    <s v="02-03-2020"/>
    <x v="0"/>
    <x v="5"/>
    <s v="D5"/>
    <s v="JLG30K"/>
    <s v="Services"/>
    <s v="LUDHIANA"/>
    <x v="3"/>
    <x v="0"/>
    <s v="PB"/>
    <s v="PUNJAB"/>
    <s v="Yes"/>
    <x v="0"/>
    <x v="0"/>
    <n v="37"/>
    <s v="0"/>
    <s v="INDIVIDUAL"/>
    <n v="6400"/>
    <n v="6400"/>
    <n v="6400"/>
    <m/>
    <n v="0"/>
    <n v="8271"/>
    <n v="8271"/>
    <n v="6400"/>
    <n v="4"/>
    <n v="1871"/>
    <n v="0"/>
    <n v="0"/>
    <n v="0"/>
    <n v="8271"/>
  </r>
  <r>
    <s v="PB"/>
    <s v="0010XLG48329"/>
    <x v="0"/>
    <s v="10050"/>
    <s v="GAUTAM SINGH"/>
    <s v="102"/>
    <s v="DBS"/>
    <x v="28"/>
    <s v="SC"/>
    <s v="130188"/>
    <s v="SAMRALA"/>
    <s v="48330"/>
    <s v="Diya Reddy"/>
    <s v="NO"/>
    <s v="30-09-2019"/>
    <n v="24"/>
    <x v="0"/>
    <x v="0"/>
    <s v="SHAMSHER SINGH"/>
    <s v="01-01-1979"/>
    <s v="GAUTAM KUMAR SINGH"/>
    <s v="25-09-2017"/>
    <x v="1"/>
    <x v="0"/>
    <s v="RENT"/>
    <x v="0"/>
    <s v="No"/>
    <s v="02-03-2020"/>
    <x v="0"/>
    <x v="5"/>
    <s v="D4"/>
    <s v="JLG30K"/>
    <s v="Services"/>
    <s v="LUDHIANA"/>
    <x v="3"/>
    <x v="0"/>
    <s v="PB"/>
    <s v="PUNJAB"/>
    <s v="Yes"/>
    <x v="0"/>
    <x v="0"/>
    <n v="38"/>
    <s v="0"/>
    <s v="INDIVIDUAL"/>
    <n v="14400"/>
    <n v="14400"/>
    <n v="14400"/>
    <m/>
    <n v="0"/>
    <n v="20286"/>
    <n v="20286"/>
    <n v="13324"/>
    <n v="13"/>
    <n v="6962"/>
    <n v="0"/>
    <n v="0"/>
    <n v="0"/>
    <n v="20286"/>
  </r>
  <r>
    <s v="PB"/>
    <s v="0010XLG27022"/>
    <x v="0"/>
    <s v="10420"/>
    <s v="MUNENDRA  SINGH"/>
    <s v="102"/>
    <s v="DBS"/>
    <x v="0"/>
    <s v="SC"/>
    <s v="100246"/>
    <s v="PATIALA"/>
    <s v="27023"/>
    <s v="Meera Gupta"/>
    <s v="NO"/>
    <s v="14-10-2019"/>
    <n v="24"/>
    <x v="0"/>
    <x v="0"/>
    <s v="NITIN KUMAR"/>
    <s v="24-10-1978"/>
    <s v="RAHUL CHAUDHARY"/>
    <s v="13-10-2017"/>
    <x v="1"/>
    <x v="0"/>
    <s v="RENT"/>
    <x v="0"/>
    <s v="No"/>
    <s v="02-03-2020"/>
    <x v="0"/>
    <x v="5"/>
    <s v="D3"/>
    <s v="JLG30K"/>
    <s v="Services"/>
    <s v="LUDHIANA"/>
    <x v="3"/>
    <x v="0"/>
    <s v="PB"/>
    <s v="PUNJAB"/>
    <s v="Yes"/>
    <x v="1"/>
    <x v="0"/>
    <n v="39"/>
    <s v="1"/>
    <s v="INDIVIDUAL"/>
    <n v="2500"/>
    <n v="2500"/>
    <n v="2250"/>
    <m/>
    <n v="0"/>
    <n v="2566"/>
    <n v="2310"/>
    <n v="2500"/>
    <n v="3"/>
    <n v="66"/>
    <n v="0"/>
    <n v="0"/>
    <n v="0"/>
    <n v="2566"/>
  </r>
  <r>
    <s v="PB"/>
    <s v="0010XLG27038"/>
    <x v="0"/>
    <s v="10037"/>
    <s v="RAJESH PRATAP"/>
    <s v="102"/>
    <s v="DBS"/>
    <x v="27"/>
    <s v="SC"/>
    <s v="120235"/>
    <s v="FATEHGARH SAHIB"/>
    <s v="27039"/>
    <s v="Vivaan Chopra"/>
    <s v="NO"/>
    <s v="14-10-2019"/>
    <n v="24"/>
    <x v="0"/>
    <x v="0"/>
    <s v="RAMANDEEP SINGH"/>
    <s v="01-01-1978"/>
    <s v="AVINASH SINGH"/>
    <s v="09-10-2017"/>
    <x v="1"/>
    <x v="0"/>
    <s v="MORTGAGE"/>
    <x v="0"/>
    <s v="No"/>
    <s v="02-03-2020"/>
    <x v="0"/>
    <x v="0"/>
    <s v="C4"/>
    <s v="JLG30K"/>
    <s v="Services"/>
    <s v="LUDHIANA"/>
    <x v="3"/>
    <x v="1"/>
    <s v="PB"/>
    <s v="PUNJAB"/>
    <s v="Yes"/>
    <x v="0"/>
    <x v="0"/>
    <n v="39"/>
    <s v="0"/>
    <s v="INDIVIDUAL"/>
    <n v="15000"/>
    <n v="15000"/>
    <n v="14493"/>
    <m/>
    <n v="0"/>
    <n v="18664"/>
    <n v="17962"/>
    <n v="15000"/>
    <n v="2"/>
    <n v="3664"/>
    <n v="0"/>
    <n v="0"/>
    <n v="0"/>
    <n v="18664"/>
  </r>
  <r>
    <s v="PB"/>
    <s v="0010XLG27040"/>
    <x v="0"/>
    <s v="10420"/>
    <s v="MUNENDRA  SINGH"/>
    <s v="102"/>
    <s v="DBS"/>
    <x v="0"/>
    <s v="SC"/>
    <s v="100277"/>
    <s v="PATIALA"/>
    <s v="27041"/>
    <s v="Aditya Chopra"/>
    <s v="NO"/>
    <s v="25-11-2019"/>
    <n v="24"/>
    <x v="0"/>
    <x v="0"/>
    <s v="ARUN KUMAR"/>
    <s v="01-01-1977"/>
    <s v="ARUN KUMAR"/>
    <s v="22-11-2017"/>
    <x v="1"/>
    <x v="0"/>
    <s v="RENT"/>
    <x v="0"/>
    <s v="No"/>
    <s v="02-03-2020"/>
    <x v="0"/>
    <x v="2"/>
    <s v="A3"/>
    <s v="JLG30K"/>
    <s v="Services"/>
    <s v="LUDHIANA"/>
    <x v="3"/>
    <x v="0"/>
    <s v="PB"/>
    <s v="PUNJAB"/>
    <s v="Yes"/>
    <x v="0"/>
    <x v="0"/>
    <n v="40"/>
    <s v="0"/>
    <s v="INDIVIDUAL"/>
    <n v="1775"/>
    <n v="1775"/>
    <n v="1775"/>
    <m/>
    <n v="0"/>
    <n v="1907"/>
    <n v="1907"/>
    <n v="1775"/>
    <n v="4"/>
    <n v="132"/>
    <n v="0"/>
    <n v="0"/>
    <n v="0"/>
    <n v="1907"/>
  </r>
  <r>
    <s v="PB"/>
    <s v="0010XLG27037"/>
    <x v="0"/>
    <s v="10037"/>
    <s v="RAJESH PRATAP"/>
    <s v="102"/>
    <s v="DBS"/>
    <x v="27"/>
    <s v="SC"/>
    <s v="120235"/>
    <s v="FATEHGARH SAHIB"/>
    <s v="27038"/>
    <s v="Diya Chopra"/>
    <s v="NO"/>
    <s v="14-10-2019"/>
    <n v="24"/>
    <x v="0"/>
    <x v="0"/>
    <s v="RAMANDEEP SINGH"/>
    <s v="01-01-1975"/>
    <s v="AVINASH SINGH"/>
    <s v="09-10-2017"/>
    <x v="1"/>
    <x v="0"/>
    <s v="MORTGAGE"/>
    <x v="0"/>
    <s v="No"/>
    <s v="02-03-2020"/>
    <x v="0"/>
    <x v="0"/>
    <s v="C4"/>
    <s v="JLG30K"/>
    <s v="Services"/>
    <s v="LUDHIANA"/>
    <x v="3"/>
    <x v="2"/>
    <s v="PB"/>
    <s v="PUNJAB"/>
    <s v="Yes"/>
    <x v="0"/>
    <x v="0"/>
    <n v="42"/>
    <s v="0"/>
    <s v="INDIVIDUAL"/>
    <n v="21600"/>
    <n v="21600"/>
    <n v="21575"/>
    <m/>
    <n v="0"/>
    <n v="18859"/>
    <n v="18837"/>
    <n v="14237"/>
    <n v="13"/>
    <n v="4600"/>
    <n v="0"/>
    <n v="22"/>
    <n v="0"/>
    <n v="18837"/>
  </r>
  <r>
    <s v="PB"/>
    <s v="0010XLG31992"/>
    <x v="0"/>
    <s v="10037"/>
    <s v="RAJESH PRATAP"/>
    <s v="102"/>
    <s v="DBS"/>
    <x v="2"/>
    <s v="SC"/>
    <s v="110256"/>
    <s v="SANGRUR"/>
    <s v="31993"/>
    <s v="Ananya Joshi"/>
    <s v="NO"/>
    <s v="16-09-2019"/>
    <n v="23"/>
    <x v="0"/>
    <x v="0"/>
    <s v="RAMAVTAR"/>
    <s v="01-01-1975"/>
    <s v="ANKUR VERMA"/>
    <s v="18-09-2017"/>
    <x v="1"/>
    <x v="0"/>
    <s v="MORTGAGE"/>
    <x v="0"/>
    <s v="No"/>
    <s v="02-03-2020"/>
    <x v="0"/>
    <x v="3"/>
    <s v="E3"/>
    <s v="JLG30K"/>
    <s v="Services"/>
    <s v="LUDHIANA"/>
    <x v="3"/>
    <x v="2"/>
    <s v="PB"/>
    <s v="PUNJAB"/>
    <s v="Yes"/>
    <x v="0"/>
    <x v="0"/>
    <n v="42"/>
    <s v="0"/>
    <s v="INDIVIDUAL"/>
    <n v="10000"/>
    <n v="10000"/>
    <n v="9550"/>
    <m/>
    <n v="0"/>
    <n v="11768"/>
    <n v="11239"/>
    <n v="10000"/>
    <n v="3"/>
    <n v="1768"/>
    <n v="0"/>
    <n v="0"/>
    <n v="0"/>
    <n v="11768"/>
  </r>
  <r>
    <s v="PB"/>
    <s v="0010XLG27071"/>
    <x v="0"/>
    <s v="10037"/>
    <s v="RAJESH PRATAP"/>
    <s v="102"/>
    <s v="DBS"/>
    <x v="2"/>
    <s v="SC"/>
    <s v="110343"/>
    <s v="SANGRUR"/>
    <s v="27072"/>
    <s v="Vivaan Malhotra"/>
    <s v="NO"/>
    <s v="06-01-2020"/>
    <n v="24"/>
    <x v="0"/>
    <x v="0"/>
    <s v="PRADEEP KUMAR PASWAN"/>
    <s v="01-01-1975"/>
    <s v="VIVEK SHARMA"/>
    <s v="21-12-2017"/>
    <x v="1"/>
    <x v="0"/>
    <s v="RENT"/>
    <x v="0"/>
    <s v="No"/>
    <s v="02-03-2020"/>
    <x v="0"/>
    <x v="5"/>
    <s v="D2"/>
    <s v="JLG30K"/>
    <s v="Services"/>
    <s v="LUDHIANA"/>
    <x v="3"/>
    <x v="2"/>
    <s v="PB"/>
    <s v="PUNJAB"/>
    <s v="Yes"/>
    <x v="0"/>
    <x v="0"/>
    <n v="42"/>
    <s v="0"/>
    <s v="INDIVIDUAL"/>
    <n v="6400"/>
    <n v="6400"/>
    <n v="6375"/>
    <m/>
    <n v="0"/>
    <n v="8099"/>
    <n v="8067"/>
    <n v="6400"/>
    <n v="2"/>
    <n v="1699"/>
    <n v="0"/>
    <n v="0"/>
    <n v="0"/>
    <n v="8099"/>
  </r>
  <r>
    <s v="PB"/>
    <s v="0010XLG27013"/>
    <x v="0"/>
    <s v="10037"/>
    <s v="RAJESH PRATAP"/>
    <s v="102"/>
    <s v="DBS"/>
    <x v="2"/>
    <s v="SC"/>
    <s v="110273"/>
    <s v="SANGRUR"/>
    <s v="27014"/>
    <s v="Meera Gupta"/>
    <s v="NO"/>
    <s v="30-09-2019"/>
    <n v="24"/>
    <x v="0"/>
    <x v="0"/>
    <s v="VIJAY DHWAJ"/>
    <s v="01-01-1973"/>
    <s v="VIVEK SHARMA"/>
    <s v="22-09-2017"/>
    <x v="1"/>
    <x v="0"/>
    <s v="OWN"/>
    <x v="0"/>
    <s v="No"/>
    <s v="02-03-2020"/>
    <x v="0"/>
    <x v="4"/>
    <s v="F4"/>
    <s v="JLG30K"/>
    <s v="Services"/>
    <s v="LUDHIANA"/>
    <x v="3"/>
    <x v="2"/>
    <s v="PB"/>
    <s v="PUNJAB"/>
    <s v="Yes"/>
    <x v="1"/>
    <x v="0"/>
    <n v="44"/>
    <s v="1"/>
    <s v="INDIVIDUAL"/>
    <n v="25000"/>
    <n v="25000"/>
    <n v="24975"/>
    <m/>
    <n v="0"/>
    <n v="14820"/>
    <n v="14805"/>
    <n v="4269"/>
    <n v="4"/>
    <n v="9359"/>
    <n v="0"/>
    <n v="1192"/>
    <n v="12"/>
    <n v="13628"/>
  </r>
  <r>
    <s v="PB"/>
    <s v="0010XLG31981"/>
    <x v="0"/>
    <s v="10037"/>
    <s v="RAJESH PRATAP"/>
    <s v="102"/>
    <s v="DBS"/>
    <x v="2"/>
    <s v="SC"/>
    <s v="1030163"/>
    <s v="SANGRUR"/>
    <s v="31982"/>
    <s v="Ananya Mehta"/>
    <s v="NO"/>
    <s v="08-07-2019"/>
    <n v="24"/>
    <x v="0"/>
    <x v="0"/>
    <s v="RAMAVTAR"/>
    <s v="01-01-1976"/>
    <s v="YOGESH KUMAR YADAV"/>
    <s v="12-06-2017"/>
    <x v="1"/>
    <x v="0"/>
    <s v="MORTGAGE"/>
    <x v="0"/>
    <s v="No"/>
    <s v="03-03-2020"/>
    <x v="0"/>
    <x v="2"/>
    <s v="A3"/>
    <s v="JLG30K"/>
    <s v="Services"/>
    <s v="LUDHIANA"/>
    <x v="3"/>
    <x v="1"/>
    <s v="PB"/>
    <s v="PUNJAB"/>
    <s v="Yes"/>
    <x v="0"/>
    <x v="0"/>
    <n v="41"/>
    <s v="0"/>
    <s v="INDIVIDUAL"/>
    <n v="10750"/>
    <n v="10750"/>
    <n v="10750"/>
    <m/>
    <n v="0"/>
    <n v="11723"/>
    <n v="11723"/>
    <n v="10750"/>
    <n v="13"/>
    <n v="973"/>
    <n v="0"/>
    <n v="0"/>
    <n v="0"/>
    <n v="11723"/>
  </r>
  <r>
    <s v="PB"/>
    <s v="0010XLG32016"/>
    <x v="0"/>
    <s v="10037"/>
    <s v="RAJESH PRATAP"/>
    <s v="102"/>
    <s v="DBS"/>
    <x v="27"/>
    <s v="SC"/>
    <s v="120247"/>
    <s v="FATEHGARH SAHIB"/>
    <s v="32017"/>
    <s v="Nisha Chopra"/>
    <s v="NO"/>
    <s v="15-10-2019"/>
    <n v="24"/>
    <x v="0"/>
    <x v="0"/>
    <s v="ARUN KUMAR"/>
    <s v="01-01-1975"/>
    <s v="AVINASH SINGH"/>
    <s v="13-10-2017"/>
    <x v="1"/>
    <x v="0"/>
    <s v="RENT"/>
    <x v="0"/>
    <s v="No"/>
    <s v="03-03-2020"/>
    <x v="0"/>
    <x v="5"/>
    <s v="D4"/>
    <s v="JLG30K"/>
    <s v="Services"/>
    <s v="LUDHIANA"/>
    <x v="3"/>
    <x v="2"/>
    <s v="PB"/>
    <s v="PUNJAB"/>
    <s v="Yes"/>
    <x v="0"/>
    <x v="0"/>
    <n v="42"/>
    <s v="0"/>
    <s v="INDIVIDUAL"/>
    <n v="30000"/>
    <n v="30000"/>
    <n v="29460"/>
    <m/>
    <n v="0"/>
    <n v="38446"/>
    <n v="37750"/>
    <n v="30000"/>
    <n v="2"/>
    <n v="8446"/>
    <n v="0"/>
    <n v="0"/>
    <n v="0"/>
    <n v="38446"/>
  </r>
  <r>
    <s v="PB"/>
    <s v="0010XLG27005"/>
    <x v="0"/>
    <s v="10050"/>
    <s v="GAUTAM SINGH"/>
    <s v="102"/>
    <s v="DBS"/>
    <x v="28"/>
    <s v="SC"/>
    <s v="130088"/>
    <s v="SAMRALA"/>
    <s v="27006"/>
    <s v="Nisha Verma"/>
    <s v="NO"/>
    <s v="09-07-2019"/>
    <n v="24"/>
    <x v="0"/>
    <x v="0"/>
    <s v="MUNENDRA  SINGH"/>
    <s v="01-01-1972"/>
    <s v="TEKCHAND"/>
    <s v="05-07-2017"/>
    <x v="1"/>
    <x v="0"/>
    <s v="MORTGAGE"/>
    <x v="0"/>
    <s v="No"/>
    <s v="03-03-2020"/>
    <x v="0"/>
    <x v="2"/>
    <s v="A1"/>
    <s v="JLG30K"/>
    <s v="Services"/>
    <s v="LUDHIANA"/>
    <x v="3"/>
    <x v="2"/>
    <s v="PB"/>
    <s v="PUNJAB"/>
    <s v="Yes"/>
    <x v="0"/>
    <x v="0"/>
    <n v="45"/>
    <s v="0"/>
    <s v="INDIVIDUAL"/>
    <n v="8625"/>
    <n v="8625"/>
    <n v="8625"/>
    <m/>
    <n v="0"/>
    <n v="9078"/>
    <n v="9078"/>
    <n v="8625"/>
    <n v="4"/>
    <n v="453"/>
    <n v="0"/>
    <n v="0"/>
    <n v="0"/>
    <n v="9078"/>
  </r>
  <r>
    <s v="PB"/>
    <s v="0010XLG48184"/>
    <x v="0"/>
    <s v="10050"/>
    <s v="GAUTAM SINGH"/>
    <s v="102"/>
    <s v="DBS"/>
    <x v="28"/>
    <s v="SC"/>
    <s v="130194"/>
    <s v="SAMRALA"/>
    <s v="48185"/>
    <s v="Ishaan Reddy"/>
    <s v="NO"/>
    <s v="17-09-2019"/>
    <n v="24"/>
    <x v="0"/>
    <x v="0"/>
    <s v="SHAMSHER SINGH"/>
    <s v="01-01-1972"/>
    <s v="DEEPAK KUMAR"/>
    <s v="14-09-2017"/>
    <x v="1"/>
    <x v="0"/>
    <s v="RENT"/>
    <x v="0"/>
    <s v="No"/>
    <s v="03-03-2020"/>
    <x v="0"/>
    <x v="1"/>
    <s v="B3"/>
    <s v="JLG30K"/>
    <s v="Services"/>
    <s v="LUDHIANA"/>
    <x v="3"/>
    <x v="0"/>
    <s v="PB"/>
    <s v="PUNJAB"/>
    <s v="Yes"/>
    <x v="0"/>
    <x v="0"/>
    <n v="45"/>
    <s v="0"/>
    <s v="INDIVIDUAL"/>
    <n v="11000"/>
    <n v="11000"/>
    <n v="10750"/>
    <m/>
    <n v="0"/>
    <n v="11655"/>
    <n v="11390"/>
    <n v="11000"/>
    <n v="13"/>
    <n v="655"/>
    <n v="0"/>
    <n v="0"/>
    <n v="0"/>
    <n v="11655"/>
  </r>
  <r>
    <s v="PB"/>
    <s v="0010XLG48185"/>
    <x v="0"/>
    <s v="10050"/>
    <s v="GAUTAM SINGH"/>
    <s v="102"/>
    <s v="DBS"/>
    <x v="28"/>
    <s v="SC"/>
    <s v="130194"/>
    <s v="SAMRALA"/>
    <s v="48186"/>
    <s v="Aarav Gupta"/>
    <s v="NO"/>
    <s v="17-09-2019"/>
    <n v="24"/>
    <x v="0"/>
    <x v="0"/>
    <s v="SHAMSHER SINGH"/>
    <s v="01-01-1972"/>
    <s v="DEEPAK KUMAR"/>
    <s v="14-09-2017"/>
    <x v="1"/>
    <x v="0"/>
    <s v="RENT"/>
    <x v="0"/>
    <s v="No"/>
    <s v="03-03-2020"/>
    <x v="0"/>
    <x v="1"/>
    <s v="B3"/>
    <s v="JLG30K"/>
    <s v="Services"/>
    <s v="LUDHIANA"/>
    <x v="3"/>
    <x v="1"/>
    <s v="PB"/>
    <s v="PUNJAB"/>
    <s v="Yes"/>
    <x v="0"/>
    <x v="0"/>
    <n v="45"/>
    <s v="0"/>
    <s v="INDIVIDUAL"/>
    <n v="2300"/>
    <n v="2300"/>
    <n v="2300"/>
    <m/>
    <n v="0"/>
    <n v="2534"/>
    <n v="2534"/>
    <n v="2300"/>
    <n v="4"/>
    <n v="234"/>
    <n v="0"/>
    <n v="0"/>
    <n v="0"/>
    <n v="2534"/>
  </r>
  <r>
    <s v="PB"/>
    <s v="0010XLG27044"/>
    <x v="0"/>
    <s v="10050"/>
    <s v="GAUTAM SINGH"/>
    <s v="102"/>
    <s v="DBS"/>
    <x v="28"/>
    <s v="SC"/>
    <s v="130215"/>
    <s v="SAMRALA"/>
    <s v="27045"/>
    <s v="Nisha Mehta"/>
    <s v="NO"/>
    <s v="02-10-2019"/>
    <n v="24"/>
    <x v="0"/>
    <x v="0"/>
    <s v="KAPIL JAIN"/>
    <s v="01-01-1981"/>
    <s v="DEEPAK KUMAR"/>
    <s v="29-09-2017"/>
    <x v="1"/>
    <x v="0"/>
    <s v="RENT"/>
    <x v="0"/>
    <s v="No"/>
    <s v="04-03-2020"/>
    <x v="0"/>
    <x v="1"/>
    <s v="B3"/>
    <s v="JLG30K"/>
    <s v="Services"/>
    <s v="LUDHIANA"/>
    <x v="3"/>
    <x v="2"/>
    <s v="PB"/>
    <s v="PUNJAB"/>
    <s v="Yes"/>
    <x v="0"/>
    <x v="0"/>
    <n v="36"/>
    <s v="0"/>
    <s v="INDIVIDUAL"/>
    <n v="24000"/>
    <n v="24000"/>
    <n v="23475"/>
    <m/>
    <n v="0"/>
    <n v="28282"/>
    <n v="27663"/>
    <n v="24000"/>
    <n v="13"/>
    <n v="4282"/>
    <n v="0"/>
    <n v="0"/>
    <n v="0"/>
    <n v="28282"/>
  </r>
  <r>
    <s v="PB"/>
    <s v="0010XLG27043"/>
    <x v="0"/>
    <s v="10050"/>
    <s v="GAUTAM SINGH"/>
    <s v="102"/>
    <s v="DBS"/>
    <x v="28"/>
    <s v="SC"/>
    <s v="130215"/>
    <s v="SAMRALA"/>
    <s v="27044"/>
    <s v="Kavya Malhotra"/>
    <s v="NO"/>
    <s v="02-10-2019"/>
    <n v="24"/>
    <x v="0"/>
    <x v="0"/>
    <s v="KAPIL JAIN"/>
    <s v="01-01-1979"/>
    <s v="DEEPAK KUMAR"/>
    <s v="29-09-2017"/>
    <x v="1"/>
    <x v="0"/>
    <s v="MORTGAGE"/>
    <x v="0"/>
    <s v="No"/>
    <s v="04-03-2020"/>
    <x v="0"/>
    <x v="3"/>
    <s v="E5"/>
    <s v="JLG30K"/>
    <s v="Services"/>
    <s v="LUDHIANA"/>
    <x v="3"/>
    <x v="2"/>
    <s v="PB"/>
    <s v="PUNJAB"/>
    <s v="Yes"/>
    <x v="0"/>
    <x v="0"/>
    <n v="38"/>
    <s v="0"/>
    <s v="INDIVIDUAL"/>
    <n v="6500"/>
    <n v="6500"/>
    <n v="6500"/>
    <m/>
    <n v="0"/>
    <n v="3041"/>
    <n v="3041"/>
    <n v="1159"/>
    <n v="4"/>
    <n v="1556"/>
    <n v="0"/>
    <n v="326"/>
    <n v="3"/>
    <n v="2715"/>
  </r>
  <r>
    <s v="PB"/>
    <s v="0010XLG27231"/>
    <x v="0"/>
    <s v="10420"/>
    <s v="MUNENDRA  SINGH"/>
    <s v="102"/>
    <s v="DBS"/>
    <x v="0"/>
    <s v="SC"/>
    <s v="100128"/>
    <s v="PATIALA"/>
    <s v="27232"/>
    <s v="Kavya Chopra"/>
    <s v="NO"/>
    <s v="26-06-2019"/>
    <n v="24"/>
    <x v="0"/>
    <x v="0"/>
    <s v="ANUJ KUMAR"/>
    <s v="01-01-1979"/>
    <s v="BHANU PRATAP"/>
    <s v="20-06-2017"/>
    <x v="1"/>
    <x v="0"/>
    <s v="RENT"/>
    <x v="0"/>
    <s v="No"/>
    <s v="04-03-2020"/>
    <x v="0"/>
    <x v="5"/>
    <s v="D1"/>
    <s v="JLG30K"/>
    <s v="Services"/>
    <s v="LUDHIANA"/>
    <x v="3"/>
    <x v="0"/>
    <s v="PB"/>
    <s v="PUNJAB"/>
    <s v="Yes"/>
    <x v="0"/>
    <x v="0"/>
    <n v="38"/>
    <s v="0"/>
    <s v="INDIVIDUAL"/>
    <n v="9600"/>
    <n v="9600"/>
    <n v="9600"/>
    <m/>
    <n v="0"/>
    <n v="12134"/>
    <n v="12134"/>
    <n v="9600"/>
    <n v="13"/>
    <n v="2503"/>
    <n v="32"/>
    <n v="0"/>
    <n v="0"/>
    <n v="12103"/>
  </r>
  <r>
    <s v="PB"/>
    <s v="0010XLG48176"/>
    <x v="0"/>
    <s v="10050"/>
    <s v="GAUTAM SINGH"/>
    <s v="102"/>
    <s v="DBS"/>
    <x v="28"/>
    <s v="SC"/>
    <s v="130205"/>
    <s v="SAMRALA"/>
    <s v="48177"/>
    <s v="Ananya Sharma"/>
    <s v="NO"/>
    <s v="02-10-2019"/>
    <n v="24"/>
    <x v="0"/>
    <x v="0"/>
    <s v="ANUJ KUMAR YADAV"/>
    <s v="01-01-1976"/>
    <s v="RAHUL SHARMA"/>
    <s v="21-09-2017"/>
    <x v="1"/>
    <x v="0"/>
    <s v="RENT"/>
    <x v="0"/>
    <s v="No"/>
    <s v="04-03-2020"/>
    <x v="0"/>
    <x v="2"/>
    <s v="A5"/>
    <s v="JLG30K"/>
    <s v="Services"/>
    <s v="LUDHIANA"/>
    <x v="3"/>
    <x v="0"/>
    <s v="PB"/>
    <s v="PUNJAB"/>
    <s v="Yes"/>
    <x v="0"/>
    <x v="0"/>
    <n v="41"/>
    <s v="0"/>
    <s v="INDIVIDUAL"/>
    <n v="10000"/>
    <n v="10000"/>
    <n v="9750"/>
    <m/>
    <n v="0"/>
    <n v="11363"/>
    <n v="11079"/>
    <n v="10000"/>
    <n v="4"/>
    <n v="1363"/>
    <n v="0"/>
    <n v="0"/>
    <n v="0"/>
    <n v="11363"/>
  </r>
  <r>
    <s v="PB"/>
    <s v="0010XLG39221"/>
    <x v="0"/>
    <s v="10050"/>
    <s v="GAUTAM SINGH"/>
    <s v="102"/>
    <s v="DBS"/>
    <x v="28"/>
    <s v="SC"/>
    <s v="130197"/>
    <s v="SAMRALA"/>
    <s v="39222"/>
    <s v="Laksh Joshi"/>
    <s v="NO"/>
    <s v="18-09-2019"/>
    <n v="24"/>
    <x v="0"/>
    <x v="0"/>
    <s v="SONU KUMAR"/>
    <s v="01-01-1974"/>
    <s v="LAKSMAN"/>
    <s v="18-09-2017"/>
    <x v="1"/>
    <x v="0"/>
    <s v="MORTGAGE"/>
    <x v="0"/>
    <s v="No"/>
    <s v="04-03-2020"/>
    <x v="0"/>
    <x v="1"/>
    <s v="B1"/>
    <s v="JLG30K"/>
    <s v="Services"/>
    <s v="LUDHIANA"/>
    <x v="3"/>
    <x v="1"/>
    <s v="PB"/>
    <s v="PUNJAB"/>
    <s v="Yes"/>
    <x v="0"/>
    <x v="0"/>
    <n v="43"/>
    <s v="0"/>
    <s v="INDIVIDUAL"/>
    <n v="8000"/>
    <n v="8000"/>
    <n v="7750"/>
    <m/>
    <n v="0"/>
    <n v="9217"/>
    <n v="8929"/>
    <n v="8000"/>
    <n v="13"/>
    <n v="1217"/>
    <n v="0"/>
    <n v="0"/>
    <n v="0"/>
    <n v="9217"/>
  </r>
  <r>
    <s v="PB"/>
    <s v="0010XLG39192"/>
    <x v="0"/>
    <s v="10050"/>
    <s v="GAUTAM SINGH"/>
    <s v="102"/>
    <s v="DBS"/>
    <x v="28"/>
    <s v="SC"/>
    <s v="130215"/>
    <s v="SAMRALA"/>
    <s v="39193"/>
    <s v="Ishaan Mehta"/>
    <s v="NO"/>
    <s v="02-10-2019"/>
    <n v="24"/>
    <x v="0"/>
    <x v="0"/>
    <s v="KAPIL JAIN"/>
    <s v="01-01-1972"/>
    <s v="DEEPAK KUMAR"/>
    <s v="29-09-2017"/>
    <x v="1"/>
    <x v="0"/>
    <s v="MORTGAGE"/>
    <x v="0"/>
    <s v="No"/>
    <s v="04-03-2020"/>
    <x v="0"/>
    <x v="2"/>
    <s v="A1"/>
    <s v="JLG30K"/>
    <s v="Services"/>
    <s v="LUDHIANA"/>
    <x v="3"/>
    <x v="1"/>
    <s v="PB"/>
    <s v="PUNJAB"/>
    <s v="Yes"/>
    <x v="0"/>
    <x v="0"/>
    <n v="45"/>
    <s v="0"/>
    <s v="INDIVIDUAL"/>
    <n v="4025"/>
    <n v="4025"/>
    <n v="4025"/>
    <m/>
    <n v="0"/>
    <n v="4370"/>
    <n v="4370"/>
    <n v="4025"/>
    <n v="4"/>
    <n v="345"/>
    <n v="0"/>
    <n v="0"/>
    <n v="0"/>
    <n v="4370"/>
  </r>
  <r>
    <s v="PB"/>
    <s v="0010XLG31966"/>
    <x v="0"/>
    <s v="10050"/>
    <s v="GAUTAM SINGH"/>
    <s v="102"/>
    <s v="DBS"/>
    <x v="28"/>
    <s v="SC"/>
    <s v="130059"/>
    <s v="SAMRALA"/>
    <s v="31967"/>
    <s v="Laksh Patel"/>
    <s v="NO"/>
    <s v="18-04-2019"/>
    <n v="23"/>
    <x v="0"/>
    <x v="0"/>
    <s v="SHAMSHER SINGH"/>
    <s v="01-01-1981"/>
    <s v="GAJENDRA SINGH"/>
    <s v="20-04-2017"/>
    <x v="1"/>
    <x v="0"/>
    <s v="MORTGAGE"/>
    <x v="0"/>
    <s v="No"/>
    <s v="05-03-2020"/>
    <x v="0"/>
    <x v="2"/>
    <s v="A4"/>
    <s v="JLG30K"/>
    <s v="Services"/>
    <s v="LUDHIANA"/>
    <x v="3"/>
    <x v="2"/>
    <s v="PB"/>
    <s v="PUNJAB"/>
    <s v="Yes"/>
    <x v="1"/>
    <x v="0"/>
    <n v="36"/>
    <s v="1"/>
    <s v="INDIVIDUAL"/>
    <n v="4775"/>
    <n v="4775"/>
    <n v="4750"/>
    <m/>
    <n v="0"/>
    <n v="1972"/>
    <n v="1961"/>
    <n v="1466"/>
    <n v="13"/>
    <n v="306"/>
    <n v="0"/>
    <n v="199"/>
    <n v="2"/>
    <n v="1772"/>
  </r>
  <r>
    <s v="PB"/>
    <s v="0010XLG48215"/>
    <x v="0"/>
    <s v="10037"/>
    <s v="RAJESH PRATAP"/>
    <s v="102"/>
    <s v="DBS"/>
    <x v="2"/>
    <s v="SC"/>
    <s v="110290"/>
    <s v="SANGRUR"/>
    <s v="48216"/>
    <s v="Aditya Malhotra"/>
    <s v="NO"/>
    <s v="03-10-2019"/>
    <n v="24"/>
    <x v="0"/>
    <x v="0"/>
    <s v="AWAKSH"/>
    <s v="01-01-1978"/>
    <s v="SUGREEV"/>
    <s v="25-09-2017"/>
    <x v="1"/>
    <x v="0"/>
    <s v="RENT"/>
    <x v="0"/>
    <s v="No"/>
    <s v="05-03-2020"/>
    <x v="0"/>
    <x v="0"/>
    <s v="C5"/>
    <s v="JLG30K"/>
    <s v="Services"/>
    <s v="LUDHIANA"/>
    <x v="3"/>
    <x v="2"/>
    <s v="PB"/>
    <s v="PUNJAB"/>
    <s v="Yes"/>
    <x v="0"/>
    <x v="0"/>
    <n v="39"/>
    <s v="0"/>
    <s v="INDIVIDUAL"/>
    <n v="20000"/>
    <n v="20000"/>
    <n v="19975"/>
    <m/>
    <n v="0"/>
    <n v="10842"/>
    <n v="10829"/>
    <n v="2122"/>
    <n v="4"/>
    <n v="5104"/>
    <n v="0"/>
    <n v="3617"/>
    <n v="639"/>
    <n v="7226"/>
  </r>
  <r>
    <s v="PB"/>
    <s v="0010XLG31967"/>
    <x v="0"/>
    <s v="10420"/>
    <s v="MUNENDRA  SINGH"/>
    <s v="102"/>
    <s v="DBS"/>
    <x v="0"/>
    <s v="SC"/>
    <s v="100250"/>
    <s v="PATIALA"/>
    <s v="31968"/>
    <s v="Laksh Verma"/>
    <s v="NO"/>
    <s v="18-10-2019"/>
    <n v="24"/>
    <x v="0"/>
    <x v="0"/>
    <s v="ARUN KUMAR"/>
    <s v="15-03-1981"/>
    <s v="RAHUL CHAUDHARY"/>
    <s v="13-10-2017"/>
    <x v="1"/>
    <x v="0"/>
    <s v="RENT"/>
    <x v="0"/>
    <s v="No"/>
    <s v="06-03-2020"/>
    <x v="0"/>
    <x v="5"/>
    <s v="D1"/>
    <s v="JLG30K"/>
    <s v="Services"/>
    <s v="LUDHIANA"/>
    <x v="3"/>
    <x v="0"/>
    <s v="PB"/>
    <s v="PUNJAB"/>
    <s v="Yes"/>
    <x v="0"/>
    <x v="0"/>
    <n v="36"/>
    <s v="0"/>
    <s v="INDIVIDUAL"/>
    <n v="3400"/>
    <n v="3400"/>
    <n v="3400"/>
    <m/>
    <n v="0"/>
    <n v="3864"/>
    <n v="3864"/>
    <n v="3400"/>
    <n v="13"/>
    <n v="464"/>
    <n v="0"/>
    <n v="0"/>
    <n v="0"/>
    <n v="3864"/>
  </r>
  <r>
    <s v="PB"/>
    <s v="0010XLG39196"/>
    <x v="0"/>
    <s v="10420"/>
    <s v="MUNENDRA  SINGH"/>
    <s v="102"/>
    <s v="DBS"/>
    <x v="0"/>
    <s v="SC"/>
    <s v="100068"/>
    <s v="PATIALA"/>
    <s v="39197"/>
    <s v="Aditya Mehta"/>
    <s v="NO"/>
    <s v="03-05-2019"/>
    <n v="24"/>
    <x v="0"/>
    <x v="0"/>
    <s v="ARUN KUMAR"/>
    <s v="01-01-1981"/>
    <s v="BHANU PRATAP"/>
    <s v="29-04-2017"/>
    <x v="1"/>
    <x v="0"/>
    <s v="MORTGAGE"/>
    <x v="0"/>
    <s v="No"/>
    <s v="06-03-2020"/>
    <x v="0"/>
    <x v="0"/>
    <s v="C1"/>
    <s v="JLG30K"/>
    <s v="Services"/>
    <s v="LUDHIANA"/>
    <x v="3"/>
    <x v="2"/>
    <s v="PB"/>
    <s v="PUNJAB"/>
    <s v="Yes"/>
    <x v="0"/>
    <x v="0"/>
    <n v="36"/>
    <s v="0"/>
    <s v="INDIVIDUAL"/>
    <n v="24000"/>
    <n v="24000"/>
    <n v="23434"/>
    <m/>
    <n v="0"/>
    <n v="28931"/>
    <n v="28246"/>
    <n v="24000"/>
    <n v="9"/>
    <n v="4931"/>
    <n v="0"/>
    <n v="0"/>
    <n v="0"/>
    <n v="28931"/>
  </r>
  <r>
    <s v="PB"/>
    <s v="0010XLG31983"/>
    <x v="0"/>
    <s v="10037"/>
    <s v="RAJESH PRATAP"/>
    <s v="102"/>
    <s v="DBS"/>
    <x v="27"/>
    <s v="SC"/>
    <s v="120255"/>
    <s v="FATEHGARH SAHIB"/>
    <s v="31984"/>
    <s v="Aditya Chopra"/>
    <s v="NO"/>
    <s v="18-10-2019"/>
    <n v="24"/>
    <x v="0"/>
    <x v="0"/>
    <s v="MOHIT KUMAR MISHRA"/>
    <s v="01-01-1978"/>
    <s v="TEKCHAND"/>
    <s v="16-10-2017"/>
    <x v="1"/>
    <x v="0"/>
    <s v="MORTGAGE"/>
    <x v="0"/>
    <s v="No"/>
    <s v="06-03-2020"/>
    <x v="0"/>
    <x v="0"/>
    <s v="C1"/>
    <s v="JLG30K"/>
    <s v="Services"/>
    <s v="LUDHIANA"/>
    <x v="3"/>
    <x v="2"/>
    <s v="PB"/>
    <s v="PUNJAB"/>
    <s v="Yes"/>
    <x v="0"/>
    <x v="0"/>
    <n v="39"/>
    <s v="0"/>
    <s v="INDIVIDUAL"/>
    <n v="8225"/>
    <n v="8225"/>
    <n v="8225"/>
    <m/>
    <n v="0"/>
    <n v="9975"/>
    <n v="9975"/>
    <n v="8225"/>
    <n v="88"/>
    <n v="1750"/>
    <n v="0"/>
    <n v="0"/>
    <n v="0"/>
    <n v="9975"/>
  </r>
  <r>
    <s v="PB"/>
    <s v="0010XLG31984"/>
    <x v="0"/>
    <s v="10037"/>
    <s v="RAJESH PRATAP"/>
    <s v="102"/>
    <s v="DBS"/>
    <x v="27"/>
    <s v="SC"/>
    <s v="120224"/>
    <s v="FATEHGARH SAHIB"/>
    <s v="31985"/>
    <s v="Meera Mehta"/>
    <s v="NO"/>
    <s v="04-10-2019"/>
    <n v="24"/>
    <x v="0"/>
    <x v="0"/>
    <s v="ANUJ KUMAR"/>
    <s v="01-01-1978"/>
    <s v="ARUN KUMAR"/>
    <s v="28-09-2017"/>
    <x v="1"/>
    <x v="0"/>
    <s v="MORTGAGE"/>
    <x v="0"/>
    <s v="No"/>
    <s v="06-03-2020"/>
    <x v="0"/>
    <x v="2"/>
    <s v="A4"/>
    <s v="JLG30K"/>
    <s v="Services"/>
    <s v="LUDHIANA"/>
    <x v="3"/>
    <x v="0"/>
    <s v="PB"/>
    <s v="PUNJAB"/>
    <s v="Yes"/>
    <x v="0"/>
    <x v="0"/>
    <n v="39"/>
    <s v="0"/>
    <s v="INDIVIDUAL"/>
    <n v="4325"/>
    <n v="4325"/>
    <n v="4075"/>
    <m/>
    <n v="0"/>
    <n v="4719"/>
    <n v="4446"/>
    <n v="4325"/>
    <n v="39"/>
    <n v="394"/>
    <n v="0"/>
    <n v="0"/>
    <n v="0"/>
    <n v="4719"/>
  </r>
  <r>
    <s v="PB"/>
    <s v="0010XLG48158"/>
    <x v="0"/>
    <s v="10050"/>
    <s v="GAUTAM SINGH"/>
    <s v="102"/>
    <s v="DBS"/>
    <x v="28"/>
    <s v="SC"/>
    <s v="130241"/>
    <s v="SAMRALA"/>
    <s v="48159"/>
    <s v="Kavya Mehta"/>
    <s v="NO"/>
    <s v="18-10-2019"/>
    <n v="24"/>
    <x v="0"/>
    <x v="0"/>
    <s v="PRANTA PAL SINGH"/>
    <s v="01-01-1976"/>
    <s v="SANDEEP KUMAR SINGH"/>
    <s v="16-10-2017"/>
    <x v="1"/>
    <x v="0"/>
    <s v="MORTGAGE"/>
    <x v="0"/>
    <s v="No"/>
    <s v="06-03-2020"/>
    <x v="0"/>
    <x v="2"/>
    <s v="A5"/>
    <s v="JLG30K"/>
    <s v="Services"/>
    <s v="LUDHIANA"/>
    <x v="3"/>
    <x v="0"/>
    <s v="PB"/>
    <s v="PUNJAB"/>
    <s v="Yes"/>
    <x v="0"/>
    <x v="0"/>
    <n v="41"/>
    <s v="0"/>
    <s v="INDIVIDUAL"/>
    <n v="4000"/>
    <n v="4000"/>
    <n v="3983"/>
    <m/>
    <n v="0"/>
    <n v="2434"/>
    <n v="2414"/>
    <n v="1967"/>
    <n v="72"/>
    <n v="411"/>
    <n v="0"/>
    <n v="56"/>
    <n v="0"/>
    <n v="2378"/>
  </r>
  <r>
    <s v="PB"/>
    <s v="0010XLG48168"/>
    <x v="0"/>
    <s v="10037"/>
    <s v="RAJESH PRATAP"/>
    <s v="102"/>
    <s v="DBS"/>
    <x v="27"/>
    <s v="SC"/>
    <s v="120224"/>
    <s v="FATEHGARH SAHIB"/>
    <s v="48169"/>
    <s v="Diya Verma"/>
    <s v="NO"/>
    <s v="04-10-2019"/>
    <n v="24"/>
    <x v="0"/>
    <x v="0"/>
    <s v="ANUJ KUMAR"/>
    <s v="01-01-1973"/>
    <s v="ARUN KUMAR"/>
    <s v="28-09-2017"/>
    <x v="1"/>
    <x v="0"/>
    <s v="MORTGAGE"/>
    <x v="0"/>
    <s v="No"/>
    <s v="06-03-2020"/>
    <x v="0"/>
    <x v="5"/>
    <s v="D1"/>
    <s v="JLG30K"/>
    <s v="Services"/>
    <s v="LUDHIANA"/>
    <x v="3"/>
    <x v="1"/>
    <s v="PB"/>
    <s v="PUNJAB"/>
    <s v="Yes"/>
    <x v="0"/>
    <x v="0"/>
    <n v="44"/>
    <s v="0"/>
    <s v="INDIVIDUAL"/>
    <n v="14000"/>
    <n v="14000"/>
    <n v="13750"/>
    <m/>
    <n v="0"/>
    <n v="17611"/>
    <n v="17297"/>
    <n v="14000"/>
    <n v="13"/>
    <n v="3611"/>
    <n v="0"/>
    <n v="0"/>
    <n v="0"/>
    <n v="17611"/>
  </r>
  <r>
    <s v="PB"/>
    <s v="0010XLG27224"/>
    <x v="0"/>
    <s v="10050"/>
    <s v="GAUTAM SINGH"/>
    <s v="102"/>
    <s v="DBS"/>
    <x v="28"/>
    <s v="SC"/>
    <s v="130196"/>
    <s v="SAMRALA"/>
    <s v="27225"/>
    <s v="Vivaan Sharma"/>
    <s v="NO"/>
    <s v="20-09-2019"/>
    <n v="24"/>
    <x v="0"/>
    <x v="0"/>
    <s v="GAUTAM KUMAR SINGH"/>
    <s v="01-01-1972"/>
    <s v="KAPIL JAIN"/>
    <s v="18-09-2017"/>
    <x v="1"/>
    <x v="0"/>
    <s v="RENT"/>
    <x v="0"/>
    <s v="No"/>
    <s v="06-03-2020"/>
    <x v="0"/>
    <x v="1"/>
    <s v="B1"/>
    <s v="JLG30K"/>
    <s v="Services"/>
    <s v="LUDHIANA"/>
    <x v="3"/>
    <x v="1"/>
    <s v="PB"/>
    <s v="PUNJAB"/>
    <s v="Yes"/>
    <x v="0"/>
    <x v="0"/>
    <n v="45"/>
    <s v="0"/>
    <s v="INDIVIDUAL"/>
    <n v="2000"/>
    <n v="2000"/>
    <n v="2000"/>
    <m/>
    <n v="0"/>
    <n v="2323"/>
    <n v="2323"/>
    <n v="2000"/>
    <n v="5"/>
    <n v="323"/>
    <n v="0"/>
    <n v="0"/>
    <n v="0"/>
    <n v="2323"/>
  </r>
  <r>
    <s v="PB"/>
    <s v="0010XLG48206"/>
    <x v="0"/>
    <s v="10420"/>
    <s v="MUNENDRA  SINGH"/>
    <s v="102"/>
    <s v="DBS"/>
    <x v="0"/>
    <s v="SC"/>
    <s v="100271"/>
    <s v="PATIALA"/>
    <s v="48207"/>
    <s v="Nisha Gupta"/>
    <s v="NO"/>
    <s v="18-11-2019"/>
    <n v="24"/>
    <x v="0"/>
    <x v="0"/>
    <s v="MANPREET SINGH"/>
    <s v="01-01-1981"/>
    <s v="AVTAR SINGH"/>
    <s v="14-11-2017"/>
    <x v="1"/>
    <x v="0"/>
    <s v="MORTGAGE"/>
    <x v="0"/>
    <s v="No"/>
    <s v="09-03-2020"/>
    <x v="0"/>
    <x v="2"/>
    <s v="A1"/>
    <s v="JLG30K"/>
    <s v="Services"/>
    <s v="LUDHIANA"/>
    <x v="3"/>
    <x v="1"/>
    <s v="PB"/>
    <s v="PUNJAB"/>
    <s v="Yes"/>
    <x v="0"/>
    <x v="0"/>
    <n v="36"/>
    <s v="0"/>
    <s v="INDIVIDUAL"/>
    <n v="11050"/>
    <n v="11050"/>
    <n v="11025"/>
    <m/>
    <n v="0"/>
    <n v="11968"/>
    <n v="11941"/>
    <n v="11050"/>
    <n v="1"/>
    <n v="918"/>
    <n v="0"/>
    <n v="0"/>
    <n v="0"/>
    <n v="11968"/>
  </r>
  <r>
    <s v="PB"/>
    <s v="0010XLG32028"/>
    <x v="0"/>
    <s v="10037"/>
    <s v="RAJESH PRATAP"/>
    <s v="102"/>
    <s v="DBS"/>
    <x v="2"/>
    <s v="SC"/>
    <s v="110258"/>
    <s v="SANGRUR"/>
    <s v="32029"/>
    <s v="Nisha Sharma"/>
    <s v="NO"/>
    <s v="23-09-2019"/>
    <n v="24"/>
    <x v="0"/>
    <x v="0"/>
    <s v="AVADHESH KUMAR"/>
    <s v="01-01-1981"/>
    <s v="SACHIN KUMAR"/>
    <s v="18-09-2017"/>
    <x v="1"/>
    <x v="0"/>
    <s v="RENT"/>
    <x v="0"/>
    <s v="No"/>
    <s v="09-03-2020"/>
    <x v="0"/>
    <x v="5"/>
    <s v="D5"/>
    <s v="JLG30K"/>
    <s v="Services"/>
    <s v="LUDHIANA"/>
    <x v="3"/>
    <x v="0"/>
    <s v="PB"/>
    <s v="PUNJAB"/>
    <s v="Yes"/>
    <x v="1"/>
    <x v="0"/>
    <n v="36"/>
    <s v="1"/>
    <s v="INDIVIDUAL"/>
    <n v="11200"/>
    <n v="11200"/>
    <n v="5025"/>
    <m/>
    <n v="0"/>
    <n v="14474"/>
    <n v="6494"/>
    <n v="11200"/>
    <n v="3"/>
    <n v="3274"/>
    <n v="0"/>
    <n v="0"/>
    <n v="0"/>
    <n v="14474"/>
  </r>
  <r>
    <s v="PB"/>
    <s v="0010XLG32036"/>
    <x v="0"/>
    <s v="10037"/>
    <s v="RAJESH PRATAP"/>
    <s v="102"/>
    <s v="DBS"/>
    <x v="2"/>
    <s v="SC"/>
    <s v="1030133"/>
    <s v="SANGRUR"/>
    <s v="32037"/>
    <s v="Aarav Reddy"/>
    <s v="NO"/>
    <s v="06-05-2019"/>
    <n v="24"/>
    <x v="0"/>
    <x v="0"/>
    <s v="SUGREEV"/>
    <s v="01-01-1980"/>
    <s v="SUGREEV"/>
    <s v="06-05-2017"/>
    <x v="1"/>
    <x v="0"/>
    <s v="OWN"/>
    <x v="0"/>
    <s v="No"/>
    <s v="09-03-2020"/>
    <x v="0"/>
    <x v="2"/>
    <s v="A5"/>
    <s v="JLG30K"/>
    <s v="Services"/>
    <s v="LUDHIANA"/>
    <x v="3"/>
    <x v="1"/>
    <s v="PB"/>
    <s v="PUNJAB"/>
    <s v="Yes"/>
    <x v="0"/>
    <x v="0"/>
    <n v="37"/>
    <s v="0"/>
    <s v="INDIVIDUAL"/>
    <n v="6800"/>
    <n v="6800"/>
    <n v="6800"/>
    <m/>
    <n v="0"/>
    <n v="7552"/>
    <n v="7552"/>
    <n v="6800"/>
    <n v="6"/>
    <n v="752"/>
    <n v="0"/>
    <n v="0"/>
    <n v="0"/>
    <n v="7552"/>
  </r>
  <r>
    <s v="PB"/>
    <s v="0010XLG31991"/>
    <x v="0"/>
    <s v="10037"/>
    <s v="RAJESH PRATAP"/>
    <s v="102"/>
    <s v="DBS"/>
    <x v="2"/>
    <s v="SC"/>
    <s v="110228"/>
    <s v="SANGRUR"/>
    <s v="31992"/>
    <s v="Meera Joshi"/>
    <s v="NO"/>
    <s v="10-09-2019"/>
    <n v="24"/>
    <x v="0"/>
    <x v="0"/>
    <s v="PRADEEP KUMAR PASWAN"/>
    <s v="01-01-1978"/>
    <s v="SUGREEV"/>
    <s v="04-09-2017"/>
    <x v="1"/>
    <x v="0"/>
    <s v="RENT"/>
    <x v="0"/>
    <s v="No"/>
    <s v="09-03-2020"/>
    <x v="0"/>
    <x v="2"/>
    <s v="A4"/>
    <s v="JLG30K"/>
    <s v="Services"/>
    <s v="LUDHIANA"/>
    <x v="3"/>
    <x v="0"/>
    <s v="PB"/>
    <s v="PUNJAB"/>
    <s v="Yes"/>
    <x v="0"/>
    <x v="0"/>
    <n v="39"/>
    <s v="0"/>
    <s v="INDIVIDUAL"/>
    <n v="9600"/>
    <n v="9600"/>
    <n v="9600"/>
    <m/>
    <n v="0"/>
    <n v="10749"/>
    <n v="10749"/>
    <n v="9600"/>
    <n v="1"/>
    <n v="1149"/>
    <n v="0"/>
    <n v="0"/>
    <n v="0"/>
    <n v="10749"/>
  </r>
  <r>
    <s v="PB"/>
    <s v="0010XLG39197"/>
    <x v="0"/>
    <s v="10037"/>
    <s v="RAJESH PRATAP"/>
    <s v="102"/>
    <s v="DBS"/>
    <x v="2"/>
    <s v="SC"/>
    <s v="110102"/>
    <s v="SANGRUR"/>
    <s v="39198"/>
    <s v="Meera Joshi"/>
    <s v="NO"/>
    <s v="06-05-2019"/>
    <n v="24"/>
    <x v="0"/>
    <x v="0"/>
    <s v="SUGREEV"/>
    <s v="23-02-1976"/>
    <s v="SUGREEV"/>
    <s v="06-05-2017"/>
    <x v="1"/>
    <x v="0"/>
    <s v="RENT"/>
    <x v="0"/>
    <s v="No"/>
    <s v="09-03-2020"/>
    <x v="0"/>
    <x v="0"/>
    <s v="C2"/>
    <s v="JLG30K"/>
    <s v="Services"/>
    <s v="LUDHIANA"/>
    <x v="3"/>
    <x v="2"/>
    <s v="PB"/>
    <s v="PUNJAB"/>
    <s v="Yes"/>
    <x v="0"/>
    <x v="0"/>
    <n v="41"/>
    <s v="0"/>
    <s v="INDIVIDUAL"/>
    <n v="13250"/>
    <n v="13250"/>
    <n v="13225"/>
    <m/>
    <n v="0"/>
    <n v="18045"/>
    <n v="18011"/>
    <n v="13250"/>
    <n v="8"/>
    <n v="4795"/>
    <n v="0"/>
    <n v="0"/>
    <n v="0"/>
    <n v="18045"/>
  </r>
  <r>
    <s v="PB"/>
    <s v="0010XLG32012"/>
    <x v="0"/>
    <s v="10420"/>
    <s v="MUNENDRA  SINGH"/>
    <s v="102"/>
    <s v="DBS"/>
    <x v="0"/>
    <s v="SC"/>
    <s v="100178"/>
    <s v="PATIALA"/>
    <s v="32013"/>
    <s v="Kavya Sharma"/>
    <s v="NO"/>
    <s v="09-09-2019"/>
    <n v="24"/>
    <x v="0"/>
    <x v="0"/>
    <s v="NITU KUMAR"/>
    <s v="01-01-1976"/>
    <s v="ARUN KUMAR"/>
    <s v="04-09-2017"/>
    <x v="1"/>
    <x v="0"/>
    <s v="RENT"/>
    <x v="0"/>
    <s v="No"/>
    <s v="09-03-2020"/>
    <x v="0"/>
    <x v="0"/>
    <s v="C3"/>
    <s v="JLG30K"/>
    <s v="Services"/>
    <s v="LUDHIANA"/>
    <x v="3"/>
    <x v="2"/>
    <s v="PB"/>
    <s v="PUNJAB"/>
    <s v="Yes"/>
    <x v="0"/>
    <x v="0"/>
    <n v="41"/>
    <s v="0"/>
    <s v="INDIVIDUAL"/>
    <n v="25000"/>
    <n v="25000"/>
    <n v="24975"/>
    <m/>
    <n v="0"/>
    <n v="32905"/>
    <n v="32872"/>
    <n v="25000"/>
    <n v="3"/>
    <n v="7905"/>
    <n v="0"/>
    <n v="0"/>
    <n v="0"/>
    <n v="32905"/>
  </r>
  <r>
    <s v="PB"/>
    <s v="0010XLG27066"/>
    <x v="0"/>
    <s v="10037"/>
    <s v="RAJESH PRATAP"/>
    <s v="102"/>
    <s v="DBS"/>
    <x v="2"/>
    <s v="SC"/>
    <s v="110266"/>
    <s v="SANGRUR"/>
    <s v="27067"/>
    <s v="Aarav Gupta"/>
    <s v="NO"/>
    <s v="23-09-2019"/>
    <n v="24"/>
    <x v="0"/>
    <x v="0"/>
    <s v="AVADHESH KUMAR"/>
    <s v="01-01-1976"/>
    <s v="PRADEEP KUMAR"/>
    <s v="18-09-2017"/>
    <x v="1"/>
    <x v="0"/>
    <s v="MORTGAGE"/>
    <x v="0"/>
    <s v="No"/>
    <s v="09-03-2020"/>
    <x v="0"/>
    <x v="0"/>
    <s v="C2"/>
    <s v="JLG30K"/>
    <s v="Services"/>
    <s v="LUDHIANA"/>
    <x v="3"/>
    <x v="0"/>
    <s v="PB"/>
    <s v="PUNJAB"/>
    <s v="Yes"/>
    <x v="1"/>
    <x v="0"/>
    <n v="41"/>
    <s v="1"/>
    <s v="INDIVIDUAL"/>
    <n v="4575"/>
    <n v="4575"/>
    <n v="4166"/>
    <m/>
    <n v="0"/>
    <n v="6266"/>
    <n v="5518"/>
    <n v="4575"/>
    <n v="1"/>
    <n v="1691"/>
    <n v="0"/>
    <n v="0"/>
    <n v="0"/>
    <n v="6266"/>
  </r>
  <r>
    <s v="PB"/>
    <s v="0010XLG31985"/>
    <x v="0"/>
    <s v="10037"/>
    <s v="RAJESH PRATAP"/>
    <s v="102"/>
    <s v="DBS"/>
    <x v="2"/>
    <s v="SC"/>
    <s v="110303"/>
    <s v="SANGRUR"/>
    <s v="31986"/>
    <s v="Aditya Verma"/>
    <s v="NO"/>
    <s v="21-10-2019"/>
    <n v="24"/>
    <x v="0"/>
    <x v="0"/>
    <s v="AVADHESH KUMAR"/>
    <s v="01-01-1973"/>
    <s v="PRADEEP KUMAR"/>
    <s v="09-10-2017"/>
    <x v="1"/>
    <x v="0"/>
    <s v="MORTGAGE"/>
    <x v="0"/>
    <s v="No"/>
    <s v="09-03-2020"/>
    <x v="0"/>
    <x v="2"/>
    <s v="A3"/>
    <s v="JLG30K"/>
    <s v="Services"/>
    <s v="LUDHIANA"/>
    <x v="3"/>
    <x v="2"/>
    <s v="PB"/>
    <s v="PUNJAB"/>
    <s v="Yes"/>
    <x v="0"/>
    <x v="0"/>
    <n v="44"/>
    <s v="0"/>
    <s v="INDIVIDUAL"/>
    <n v="22000"/>
    <n v="22000"/>
    <n v="21725"/>
    <m/>
    <n v="0"/>
    <n v="24451"/>
    <n v="24145"/>
    <n v="22000"/>
    <n v="5"/>
    <n v="2451"/>
    <n v="0"/>
    <n v="0"/>
    <n v="0"/>
    <n v="24451"/>
  </r>
  <r>
    <s v="PB"/>
    <s v="0010XLG27047"/>
    <x v="0"/>
    <s v="10037"/>
    <s v="RAJESH PRATAP"/>
    <s v="102"/>
    <s v="DBS"/>
    <x v="27"/>
    <s v="SC"/>
    <s v="120253"/>
    <s v="FATEHGARH SAHIB"/>
    <s v="27048"/>
    <s v="Vivaan Chopra"/>
    <s v="NO"/>
    <s v="21-10-2019"/>
    <n v="24"/>
    <x v="0"/>
    <x v="0"/>
    <s v="RAMAN KUMAR"/>
    <s v="01-01-1973"/>
    <s v="TEKCHAND"/>
    <s v="16-10-2017"/>
    <x v="1"/>
    <x v="0"/>
    <s v="MORTGAGE"/>
    <x v="0"/>
    <s v="No"/>
    <s v="09-03-2020"/>
    <x v="0"/>
    <x v="3"/>
    <s v="E3"/>
    <s v="JLG30K"/>
    <s v="Services"/>
    <s v="LUDHIANA"/>
    <x v="3"/>
    <x v="2"/>
    <s v="PB"/>
    <s v="PUNJAB"/>
    <s v="Yes"/>
    <x v="1"/>
    <x v="0"/>
    <n v="44"/>
    <s v="3"/>
    <s v="INDIVIDUAL"/>
    <n v="25000"/>
    <n v="25000"/>
    <n v="24975"/>
    <m/>
    <n v="0"/>
    <n v="37728"/>
    <n v="37690"/>
    <n v="25000"/>
    <n v="9"/>
    <n v="12728"/>
    <n v="0"/>
    <n v="0"/>
    <n v="0"/>
    <n v="37728"/>
  </r>
  <r>
    <s v="PB"/>
    <s v="0010XLG39217"/>
    <x v="0"/>
    <s v="10420"/>
    <s v="MUNENDRA  SINGH"/>
    <s v="102"/>
    <s v="DBS"/>
    <x v="0"/>
    <s v="SC"/>
    <s v="100194"/>
    <s v="PATIALA"/>
    <s v="39218"/>
    <s v="Meera Gupta"/>
    <s v="NO"/>
    <s v="23-09-2019"/>
    <n v="24"/>
    <x v="0"/>
    <x v="0"/>
    <s v="NITU KUMAR"/>
    <s v="01-01-1972"/>
    <s v="ARUN KUMAR"/>
    <s v="14-09-2017"/>
    <x v="1"/>
    <x v="0"/>
    <s v="RENT"/>
    <x v="0"/>
    <s v="No"/>
    <s v="09-03-2020"/>
    <x v="0"/>
    <x v="5"/>
    <s v="D2"/>
    <s v="JLG30K"/>
    <s v="Services"/>
    <s v="LUDHIANA"/>
    <x v="3"/>
    <x v="1"/>
    <s v="PB"/>
    <s v="PUNJAB"/>
    <s v="Yes"/>
    <x v="0"/>
    <x v="0"/>
    <n v="45"/>
    <s v="0"/>
    <s v="INDIVIDUAL"/>
    <n v="11000"/>
    <n v="11000"/>
    <n v="11000"/>
    <m/>
    <n v="0"/>
    <n v="13920"/>
    <n v="13920"/>
    <n v="11000"/>
    <n v="39"/>
    <n v="2920"/>
    <n v="0"/>
    <n v="0"/>
    <n v="0"/>
    <n v="13920"/>
  </r>
  <r>
    <s v="PB"/>
    <s v="0010XLG27011"/>
    <x v="0"/>
    <s v="10037"/>
    <s v="RAJESH PRATAP"/>
    <s v="102"/>
    <s v="DBS"/>
    <x v="27"/>
    <s v="SC"/>
    <s v="120260"/>
    <s v="FATEHGARH SAHIB"/>
    <s v="27012"/>
    <s v="Aarav Reddy"/>
    <s v="NO"/>
    <s v="22-10-2019"/>
    <n v="24"/>
    <x v="0"/>
    <x v="0"/>
    <s v="TEKCHAND"/>
    <s v="01-09-1981"/>
    <s v="TEKCHAND"/>
    <s v="17-10-2017"/>
    <x v="1"/>
    <x v="0"/>
    <s v="RENT"/>
    <x v="0"/>
    <s v="No"/>
    <s v="10-03-2020"/>
    <x v="0"/>
    <x v="5"/>
    <s v="D1"/>
    <s v="JLG30K"/>
    <s v="Services"/>
    <s v="LUDHIANA"/>
    <x v="3"/>
    <x v="0"/>
    <s v="PB"/>
    <s v="PUNJAB"/>
    <s v="Yes"/>
    <x v="1"/>
    <x v="0"/>
    <n v="36"/>
    <s v="1"/>
    <s v="INDIVIDUAL"/>
    <n v="2000"/>
    <n v="2000"/>
    <n v="2000"/>
    <m/>
    <n v="0"/>
    <n v="2234"/>
    <n v="2234"/>
    <n v="2000"/>
    <n v="72"/>
    <n v="234"/>
    <n v="0"/>
    <n v="0"/>
    <n v="0"/>
    <n v="2234"/>
  </r>
  <r>
    <s v="PB"/>
    <s v="0010XLG32001"/>
    <x v="0"/>
    <s v="10037"/>
    <s v="RAJESH PRATAP"/>
    <s v="102"/>
    <s v="DBS"/>
    <x v="27"/>
    <s v="SC"/>
    <s v="120274"/>
    <s v="FATEHGARH SAHIB"/>
    <s v="32002"/>
    <s v="Diya Mehta"/>
    <s v="NO"/>
    <s v="03-12-2019"/>
    <n v="24"/>
    <x v="0"/>
    <x v="0"/>
    <s v="ANUJ KUMAR"/>
    <s v="01-01-1981"/>
    <s v="SUMIT SHARMA"/>
    <s v="23-11-2017"/>
    <x v="1"/>
    <x v="0"/>
    <s v="OWN"/>
    <x v="0"/>
    <s v="No"/>
    <s v="10-03-2020"/>
    <x v="0"/>
    <x v="2"/>
    <s v="A3"/>
    <s v="JLG30K"/>
    <s v="Services"/>
    <s v="LUDHIANA"/>
    <x v="3"/>
    <x v="2"/>
    <s v="PB"/>
    <s v="PUNJAB"/>
    <s v="Yes"/>
    <x v="0"/>
    <x v="0"/>
    <n v="36"/>
    <s v="0"/>
    <s v="INDIVIDUAL"/>
    <n v="7000"/>
    <n v="7000"/>
    <n v="6975"/>
    <m/>
    <n v="0"/>
    <n v="7041"/>
    <n v="7016"/>
    <n v="7000"/>
    <n v="13"/>
    <n v="41"/>
    <n v="0"/>
    <n v="0"/>
    <n v="0"/>
    <n v="7041"/>
  </r>
  <r>
    <s v="PB"/>
    <s v="0010XLG39219"/>
    <x v="0"/>
    <s v="10037"/>
    <s v="RAJESH PRATAP"/>
    <s v="102"/>
    <s v="DBS"/>
    <x v="2"/>
    <s v="SC"/>
    <s v="110227"/>
    <s v="SANGRUR"/>
    <s v="39220"/>
    <s v="Vivaan Gupta"/>
    <s v="NO"/>
    <s v="10-09-2019"/>
    <n v="24"/>
    <x v="0"/>
    <x v="0"/>
    <s v="AVADHESH KUMAR"/>
    <s v="01-01-1981"/>
    <s v="SACHIN KUMAR"/>
    <s v="04-09-2017"/>
    <x v="1"/>
    <x v="0"/>
    <s v="MORTGAGE"/>
    <x v="0"/>
    <s v="No"/>
    <s v="10-03-2020"/>
    <x v="0"/>
    <x v="2"/>
    <s v="A2"/>
    <s v="JLG30K"/>
    <s v="Services"/>
    <s v="LUDHIANA"/>
    <x v="3"/>
    <x v="2"/>
    <s v="PB"/>
    <s v="PUNJAB"/>
    <s v="Yes"/>
    <x v="0"/>
    <x v="0"/>
    <n v="36"/>
    <s v="0"/>
    <s v="INDIVIDUAL"/>
    <n v="12000"/>
    <n v="12000"/>
    <n v="12000"/>
    <m/>
    <n v="0"/>
    <n v="13140"/>
    <n v="13140"/>
    <n v="12000"/>
    <n v="5"/>
    <n v="1140"/>
    <n v="0"/>
    <n v="0"/>
    <n v="0"/>
    <n v="13140"/>
  </r>
  <r>
    <s v="PB"/>
    <s v="0010XLG32030"/>
    <x v="0"/>
    <s v="10050"/>
    <s v="GAUTAM SINGH"/>
    <s v="102"/>
    <s v="DBS"/>
    <x v="28"/>
    <s v="SC"/>
    <s v="130271"/>
    <s v="SAMRALA"/>
    <s v="32031"/>
    <s v="Aarav Sharma"/>
    <s v="NO"/>
    <s v="03-12-2019"/>
    <n v="24"/>
    <x v="0"/>
    <x v="0"/>
    <s v="SHAMSHER SINGH"/>
    <s v="01-01-1981"/>
    <s v="DEEPAK KUMAR"/>
    <s v="30-11-2017"/>
    <x v="1"/>
    <x v="0"/>
    <s v="MORTGAGE"/>
    <x v="0"/>
    <s v="No"/>
    <s v="10-03-2020"/>
    <x v="0"/>
    <x v="1"/>
    <s v="B5"/>
    <s v="JLG30K"/>
    <s v="Services"/>
    <s v="LUDHIANA"/>
    <x v="3"/>
    <x v="1"/>
    <s v="PB"/>
    <s v="PUNJAB"/>
    <s v="Yes"/>
    <x v="0"/>
    <x v="0"/>
    <n v="36"/>
    <s v="0"/>
    <s v="INDIVIDUAL"/>
    <n v="12000"/>
    <n v="12000"/>
    <n v="12000"/>
    <m/>
    <n v="0"/>
    <n v="13440"/>
    <n v="13440"/>
    <n v="12000"/>
    <n v="1"/>
    <n v="1440"/>
    <n v="0"/>
    <n v="0"/>
    <n v="0"/>
    <n v="13440"/>
  </r>
  <r>
    <s v="PB"/>
    <s v="0010XLG39173"/>
    <x v="0"/>
    <s v="10037"/>
    <s v="RAJESH PRATAP"/>
    <s v="102"/>
    <s v="DBS"/>
    <x v="27"/>
    <s v="SC"/>
    <s v="120260"/>
    <s v="FATEHGARH SAHIB"/>
    <s v="39174"/>
    <s v="Aarav Verma"/>
    <s v="NO"/>
    <s v="22-10-2019"/>
    <n v="24"/>
    <x v="0"/>
    <x v="0"/>
    <s v="TEKCHAND"/>
    <s v="01-01-1980"/>
    <s v="TEKCHAND"/>
    <s v="17-10-2017"/>
    <x v="1"/>
    <x v="0"/>
    <s v="MORTGAGE"/>
    <x v="0"/>
    <s v="No"/>
    <s v="10-03-2020"/>
    <x v="0"/>
    <x v="6"/>
    <s v="G2"/>
    <s v="JLG30K"/>
    <s v="Services"/>
    <s v="LUDHIANA"/>
    <x v="3"/>
    <x v="2"/>
    <s v="PB"/>
    <s v="PUNJAB"/>
    <s v="Yes"/>
    <x v="1"/>
    <x v="0"/>
    <n v="37"/>
    <s v="2"/>
    <s v="INDIVIDUAL"/>
    <n v="35000"/>
    <n v="35000"/>
    <n v="34975"/>
    <m/>
    <n v="0"/>
    <n v="58480"/>
    <n v="58438"/>
    <n v="35000"/>
    <n v="3"/>
    <n v="23480"/>
    <n v="0"/>
    <n v="0"/>
    <n v="0"/>
    <n v="58480"/>
  </r>
  <r>
    <s v="PB"/>
    <s v="0010XLG39225"/>
    <x v="0"/>
    <s v="10050"/>
    <s v="GAUTAM SINGH"/>
    <s v="102"/>
    <s v="DBS"/>
    <x v="28"/>
    <s v="SC"/>
    <s v="130211"/>
    <s v="SAMRALA"/>
    <s v="39226"/>
    <s v="Vivaan Sharma"/>
    <s v="NO"/>
    <s v="24-09-2019"/>
    <n v="23"/>
    <x v="0"/>
    <x v="0"/>
    <s v="KAPIL JAIN"/>
    <s v="01-01-1980"/>
    <s v="DEEPAK KUMAR"/>
    <s v="26-09-2017"/>
    <x v="1"/>
    <x v="0"/>
    <s v="MORTGAGE"/>
    <x v="0"/>
    <s v="No"/>
    <s v="10-03-2020"/>
    <x v="0"/>
    <x v="4"/>
    <s v="F1"/>
    <s v="JLG30K"/>
    <s v="Services"/>
    <s v="LUDHIANA"/>
    <x v="3"/>
    <x v="2"/>
    <s v="PB"/>
    <s v="PUNJAB"/>
    <s v="Yes"/>
    <x v="1"/>
    <x v="0"/>
    <n v="37"/>
    <s v="1"/>
    <s v="INDIVIDUAL"/>
    <n v="25000"/>
    <n v="25000"/>
    <n v="24975"/>
    <m/>
    <n v="0"/>
    <n v="38178"/>
    <n v="38140"/>
    <n v="25000"/>
    <n v="6"/>
    <n v="13178"/>
    <n v="0"/>
    <n v="0"/>
    <n v="0"/>
    <n v="38178"/>
  </r>
  <r>
    <s v="PB"/>
    <s v="0010XLG48228"/>
    <x v="0"/>
    <s v="10420"/>
    <s v="MUNENDRA  SINGH"/>
    <s v="102"/>
    <s v="DBS"/>
    <x v="0"/>
    <s v="SC"/>
    <s v="100214"/>
    <s v="PATIALA"/>
    <s v="48229"/>
    <s v="Kavya Joshi"/>
    <s v="NO"/>
    <s v="24-09-2019"/>
    <n v="24"/>
    <x v="0"/>
    <x v="0"/>
    <s v="BHANU PRATAP"/>
    <s v="01-01-1979"/>
    <s v="BHANU PRATAP"/>
    <s v="21-09-2017"/>
    <x v="1"/>
    <x v="0"/>
    <s v="RENT"/>
    <x v="0"/>
    <s v="No"/>
    <s v="10-03-2020"/>
    <x v="0"/>
    <x v="2"/>
    <s v="A2"/>
    <s v="JLG30K"/>
    <s v="Services"/>
    <s v="LUDHIANA"/>
    <x v="3"/>
    <x v="1"/>
    <s v="PB"/>
    <s v="PUNJAB"/>
    <s v="Yes"/>
    <x v="0"/>
    <x v="0"/>
    <n v="38"/>
    <s v="0"/>
    <s v="INDIVIDUAL"/>
    <n v="3600"/>
    <n v="3600"/>
    <n v="3600"/>
    <m/>
    <n v="0"/>
    <n v="3942"/>
    <n v="3942"/>
    <n v="3600"/>
    <n v="1"/>
    <n v="342"/>
    <n v="0"/>
    <n v="0"/>
    <n v="0"/>
    <n v="3942"/>
  </r>
  <r>
    <s v="PB"/>
    <s v="0010XLG32008"/>
    <x v="0"/>
    <s v="10037"/>
    <s v="RAJESH PRATAP"/>
    <s v="102"/>
    <s v="DBS"/>
    <x v="2"/>
    <s v="SC"/>
    <s v="110268"/>
    <s v="SANGRUR"/>
    <s v="32009"/>
    <s v="Meera Chopra"/>
    <s v="NO"/>
    <s v="22-10-2019"/>
    <n v="24"/>
    <x v="0"/>
    <x v="0"/>
    <s v="PRADEEP KUMAR PASWAN"/>
    <s v="01-01-1978"/>
    <s v="SACHIN KUMAR"/>
    <s v="13-10-2017"/>
    <x v="1"/>
    <x v="0"/>
    <s v="MORTGAGE"/>
    <x v="0"/>
    <s v="No"/>
    <s v="10-03-2020"/>
    <x v="0"/>
    <x v="1"/>
    <s v="B2"/>
    <s v="JLG30K"/>
    <s v="Services"/>
    <s v="LUDHIANA"/>
    <x v="3"/>
    <x v="2"/>
    <s v="PB"/>
    <s v="PUNJAB"/>
    <s v="Yes"/>
    <x v="0"/>
    <x v="0"/>
    <n v="39"/>
    <s v="0"/>
    <s v="INDIVIDUAL"/>
    <n v="13000"/>
    <n v="13000"/>
    <n v="12950"/>
    <m/>
    <n v="0"/>
    <n v="15881"/>
    <n v="15820"/>
    <n v="12123"/>
    <n v="8"/>
    <n v="3758"/>
    <n v="0"/>
    <n v="0"/>
    <n v="0"/>
    <n v="15881"/>
  </r>
  <r>
    <s v="PB"/>
    <s v="0010XLG27062"/>
    <x v="0"/>
    <s v="10037"/>
    <s v="RAJESH PRATAP"/>
    <s v="102"/>
    <s v="DBS"/>
    <x v="2"/>
    <s v="SC"/>
    <s v="110897"/>
    <s v="SANGRUR"/>
    <s v="27063"/>
    <s v="Vivaan Malhotra"/>
    <s v="NO"/>
    <s v="22-10-2019"/>
    <n v="24"/>
    <x v="0"/>
    <x v="0"/>
    <s v="ASHISH KUMAR"/>
    <s v="01-01-1978"/>
    <s v="SACHIN KUMAR"/>
    <s v="13-10-2017"/>
    <x v="1"/>
    <x v="0"/>
    <s v="MORTGAGE"/>
    <x v="0"/>
    <s v="No"/>
    <s v="10-03-2020"/>
    <x v="0"/>
    <x v="2"/>
    <s v="A4"/>
    <s v="JLG30K"/>
    <s v="Services"/>
    <s v="LUDHIANA"/>
    <x v="3"/>
    <x v="1"/>
    <s v="PB"/>
    <s v="PUNJAB"/>
    <s v="Yes"/>
    <x v="1"/>
    <x v="0"/>
    <n v="39"/>
    <s v="1"/>
    <s v="INDIVIDUAL"/>
    <n v="4025"/>
    <n v="4025"/>
    <n v="4025"/>
    <m/>
    <n v="0"/>
    <n v="4491"/>
    <n v="4491"/>
    <n v="4025"/>
    <n v="3"/>
    <n v="466"/>
    <n v="0"/>
    <n v="0"/>
    <n v="0"/>
    <n v="4491"/>
  </r>
  <r>
    <s v="PB"/>
    <s v="0010XLG48208"/>
    <x v="0"/>
    <s v="10037"/>
    <s v="RAJESH PRATAP"/>
    <s v="102"/>
    <s v="DBS"/>
    <x v="27"/>
    <s v="SC"/>
    <s v="120206"/>
    <s v="FATEHGARH SAHIB"/>
    <s v="48209"/>
    <s v="Kavya Patel"/>
    <s v="NO"/>
    <s v="24-09-2019"/>
    <n v="24"/>
    <x v="0"/>
    <x v="0"/>
    <s v="TEKCHAND"/>
    <s v="01-01-1978"/>
    <s v="TEKCHAND"/>
    <s v="18-09-2017"/>
    <x v="1"/>
    <x v="0"/>
    <s v="MORTGAGE"/>
    <x v="0"/>
    <s v="No"/>
    <s v="10-03-2020"/>
    <x v="0"/>
    <x v="5"/>
    <s v="D2"/>
    <s v="JLG30K"/>
    <s v="Services"/>
    <s v="LUDHIANA"/>
    <x v="3"/>
    <x v="2"/>
    <s v="PB"/>
    <s v="PUNJAB"/>
    <s v="Yes"/>
    <x v="0"/>
    <x v="0"/>
    <n v="39"/>
    <s v="0"/>
    <s v="INDIVIDUAL"/>
    <n v="14400"/>
    <n v="14400"/>
    <n v="14400"/>
    <m/>
    <n v="0"/>
    <n v="20571"/>
    <n v="20571"/>
    <n v="14400"/>
    <n v="1"/>
    <n v="6171"/>
    <n v="0"/>
    <n v="0"/>
    <n v="0"/>
    <n v="20571"/>
  </r>
  <r>
    <s v="PB"/>
    <s v="0010XLG27048"/>
    <x v="0"/>
    <s v="10037"/>
    <s v="RAJESH PRATAP"/>
    <s v="102"/>
    <s v="DBS"/>
    <x v="2"/>
    <s v="SC"/>
    <s v="1030164"/>
    <s v="SANGRUR"/>
    <s v="27049"/>
    <s v="Meera Joshi"/>
    <s v="NO"/>
    <s v="16-07-2019"/>
    <n v="24"/>
    <x v="0"/>
    <x v="0"/>
    <s v="RAMAVTAR"/>
    <s v="01-01-1977"/>
    <s v="SUGREEV"/>
    <s v="15-07-2017"/>
    <x v="1"/>
    <x v="0"/>
    <s v="RENT"/>
    <x v="0"/>
    <s v="No"/>
    <s v="10-03-2020"/>
    <x v="0"/>
    <x v="2"/>
    <s v="A2"/>
    <s v="JLG30K"/>
    <s v="Services"/>
    <s v="LUDHIANA"/>
    <x v="3"/>
    <x v="1"/>
    <s v="PB"/>
    <s v="PUNJAB"/>
    <s v="Yes"/>
    <x v="0"/>
    <x v="0"/>
    <n v="40"/>
    <s v="0"/>
    <s v="INDIVIDUAL"/>
    <n v="5125"/>
    <n v="5125"/>
    <n v="5125"/>
    <m/>
    <n v="0"/>
    <n v="1246"/>
    <n v="1246"/>
    <n v="1060"/>
    <n v="5"/>
    <n v="186"/>
    <n v="0"/>
    <n v="0"/>
    <n v="0"/>
    <n v="1246"/>
  </r>
  <r>
    <s v="PB"/>
    <s v="0010XLG27067"/>
    <x v="0"/>
    <s v="10037"/>
    <s v="RAJESH PRATAP"/>
    <s v="102"/>
    <s v="DBS"/>
    <x v="2"/>
    <s v="SC"/>
    <s v="1030083"/>
    <s v="SANGRUR"/>
    <s v="27068"/>
    <s v="Ananya Patel"/>
    <s v="NO"/>
    <s v="06-05-2019"/>
    <n v="24"/>
    <x v="0"/>
    <x v="0"/>
    <s v="ASHISH KUMAR"/>
    <s v="01-01-1977"/>
    <s v="YOGESH KUMAR YADAV"/>
    <s v="19-04-2017"/>
    <x v="1"/>
    <x v="0"/>
    <s v="RENT"/>
    <x v="0"/>
    <s v="No"/>
    <s v="10-03-2020"/>
    <x v="0"/>
    <x v="3"/>
    <s v="E3"/>
    <s v="JLG30K"/>
    <s v="Services"/>
    <s v="LUDHIANA"/>
    <x v="3"/>
    <x v="1"/>
    <s v="PB"/>
    <s v="PUNJAB"/>
    <s v="Yes"/>
    <x v="0"/>
    <x v="0"/>
    <n v="40"/>
    <s v="0"/>
    <s v="INDIVIDUAL"/>
    <n v="22000"/>
    <n v="22000"/>
    <n v="17600"/>
    <m/>
    <n v="0"/>
    <n v="27636"/>
    <n v="22109"/>
    <n v="22000"/>
    <n v="9"/>
    <n v="5636"/>
    <n v="0"/>
    <n v="0"/>
    <n v="0"/>
    <n v="27636"/>
  </r>
  <r>
    <s v="PB"/>
    <s v="0010XLG27069"/>
    <x v="0"/>
    <s v="10037"/>
    <s v="RAJESH PRATAP"/>
    <s v="102"/>
    <s v="DBS"/>
    <x v="2"/>
    <s v="SC"/>
    <s v="110227"/>
    <s v="SANGRUR"/>
    <s v="27070"/>
    <s v="Aarav Patel"/>
    <s v="NO"/>
    <s v="10-09-2019"/>
    <n v="24"/>
    <x v="0"/>
    <x v="0"/>
    <s v="AVADHESH KUMAR"/>
    <s v="01-01-1977"/>
    <s v="SACHIN KUMAR"/>
    <s v="04-09-2017"/>
    <x v="1"/>
    <x v="0"/>
    <s v="RENT"/>
    <x v="0"/>
    <s v="No"/>
    <s v="10-03-2020"/>
    <x v="0"/>
    <x v="2"/>
    <s v="A4"/>
    <s v="JLG30K"/>
    <s v="Services"/>
    <s v="LUDHIANA"/>
    <x v="3"/>
    <x v="0"/>
    <s v="PB"/>
    <s v="PUNJAB"/>
    <s v="Yes"/>
    <x v="0"/>
    <x v="0"/>
    <n v="40"/>
    <s v="0"/>
    <s v="INDIVIDUAL"/>
    <n v="10000"/>
    <n v="10000"/>
    <n v="10000"/>
    <m/>
    <n v="0"/>
    <n v="11197"/>
    <n v="11197"/>
    <n v="10000"/>
    <n v="13"/>
    <n v="1197"/>
    <n v="0"/>
    <n v="0"/>
    <n v="0"/>
    <n v="11197"/>
  </r>
  <r>
    <s v="PB"/>
    <s v="0010XLG48327"/>
    <x v="0"/>
    <s v="10037"/>
    <s v="RAJESH PRATAP"/>
    <s v="102"/>
    <s v="DBS"/>
    <x v="27"/>
    <s v="SC"/>
    <s v="120206"/>
    <s v="FATEHGARH SAHIB"/>
    <s v="48328"/>
    <s v="Ananya Patel"/>
    <s v="NO"/>
    <s v="24-09-2019"/>
    <n v="24"/>
    <x v="0"/>
    <x v="0"/>
    <s v="TEKCHAND"/>
    <s v="01-01-1976"/>
    <s v="TEKCHAND"/>
    <s v="18-09-2017"/>
    <x v="1"/>
    <x v="0"/>
    <s v="OWN"/>
    <x v="0"/>
    <s v="No"/>
    <s v="10-03-2020"/>
    <x v="0"/>
    <x v="2"/>
    <s v="A1"/>
    <s v="JLG30K"/>
    <s v="Services"/>
    <s v="LUDHIANA"/>
    <x v="3"/>
    <x v="1"/>
    <s v="PB"/>
    <s v="PUNJAB"/>
    <s v="Yes"/>
    <x v="0"/>
    <x v="0"/>
    <n v="41"/>
    <s v="0"/>
    <s v="INDIVIDUAL"/>
    <n v="1200"/>
    <n v="1200"/>
    <n v="1200"/>
    <m/>
    <n v="0"/>
    <n v="1292"/>
    <n v="1292"/>
    <n v="1200"/>
    <n v="5"/>
    <n v="92"/>
    <n v="0"/>
    <n v="0"/>
    <n v="0"/>
    <n v="1292"/>
  </r>
  <r>
    <s v="PB"/>
    <s v="0010XLG48210"/>
    <x v="0"/>
    <s v="10037"/>
    <s v="RAJESH PRATAP"/>
    <s v="102"/>
    <s v="DBS"/>
    <x v="2"/>
    <s v="SC"/>
    <s v="110284"/>
    <s v="SANGRUR"/>
    <s v="48211"/>
    <s v="Ishaan Patel"/>
    <s v="NO"/>
    <s v="08-10-2019"/>
    <n v="24"/>
    <x v="0"/>
    <x v="0"/>
    <s v="PRADEEP KUMAR PASWAN"/>
    <s v="01-01-1975"/>
    <s v="SACHIN KUMAR"/>
    <s v="25-09-2017"/>
    <x v="1"/>
    <x v="0"/>
    <s v="RENT"/>
    <x v="0"/>
    <s v="No"/>
    <s v="10-03-2020"/>
    <x v="0"/>
    <x v="1"/>
    <s v="B5"/>
    <s v="JLG30K"/>
    <s v="Services"/>
    <s v="LUDHIANA"/>
    <x v="3"/>
    <x v="1"/>
    <s v="PB"/>
    <s v="PUNJAB"/>
    <s v="Yes"/>
    <x v="0"/>
    <x v="0"/>
    <n v="42"/>
    <s v="0"/>
    <s v="INDIVIDUAL"/>
    <n v="6000"/>
    <n v="6000"/>
    <n v="6000"/>
    <m/>
    <n v="0"/>
    <n v="463"/>
    <n v="463"/>
    <n v="139"/>
    <n v="1"/>
    <n v="60"/>
    <n v="0"/>
    <n v="263"/>
    <n v="3"/>
    <n v="199"/>
  </r>
  <r>
    <s v="PB"/>
    <s v="0010XLG39166"/>
    <x v="0"/>
    <s v="10050"/>
    <s v="GAUTAM SINGH"/>
    <s v="102"/>
    <s v="DBS"/>
    <x v="28"/>
    <s v="SC"/>
    <s v="130221"/>
    <s v="SAMRALA"/>
    <s v="39167"/>
    <s v="Aarav Malhotra"/>
    <s v="NO"/>
    <s v="08-10-2019"/>
    <n v="23"/>
    <x v="0"/>
    <x v="0"/>
    <s v="GAUTAM KUMAR SINGH"/>
    <s v="01-01-1974"/>
    <s v="KAPIL JAIN"/>
    <s v="09-10-2017"/>
    <x v="1"/>
    <x v="0"/>
    <s v="MORTGAGE"/>
    <x v="0"/>
    <s v="No"/>
    <s v="10-03-2020"/>
    <x v="0"/>
    <x v="0"/>
    <s v="C1"/>
    <s v="JLG30K"/>
    <s v="Services"/>
    <s v="LUDHIANA"/>
    <x v="3"/>
    <x v="2"/>
    <s v="PB"/>
    <s v="PUNJAB"/>
    <s v="Yes"/>
    <x v="0"/>
    <x v="0"/>
    <n v="43"/>
    <s v="0"/>
    <s v="INDIVIDUAL"/>
    <n v="15775"/>
    <n v="15775"/>
    <n v="15750"/>
    <m/>
    <n v="0"/>
    <n v="18301"/>
    <n v="18273"/>
    <n v="12800"/>
    <n v="3"/>
    <n v="5482"/>
    <n v="0"/>
    <n v="20"/>
    <n v="4"/>
    <n v="18282"/>
  </r>
  <r>
    <s v="PB"/>
    <s v="0010XLG39322"/>
    <x v="0"/>
    <s v="10050"/>
    <s v="GAUTAM SINGH"/>
    <s v="102"/>
    <s v="DBS"/>
    <x v="28"/>
    <s v="SC"/>
    <s v="130221"/>
    <s v="SAMRALA"/>
    <s v="39323"/>
    <s v="Diya Gupta"/>
    <s v="NO"/>
    <s v="08-10-2019"/>
    <n v="23"/>
    <x v="0"/>
    <x v="0"/>
    <s v="GAUTAM KUMAR SINGH"/>
    <s v="01-01-1974"/>
    <s v="KAPIL JAIN"/>
    <s v="09-10-2017"/>
    <x v="1"/>
    <x v="0"/>
    <s v="RENT"/>
    <x v="0"/>
    <s v="No"/>
    <s v="10-03-2020"/>
    <x v="0"/>
    <x v="5"/>
    <s v="D1"/>
    <s v="JLG30K"/>
    <s v="Services"/>
    <s v="LUDHIANA"/>
    <x v="3"/>
    <x v="0"/>
    <s v="PB"/>
    <s v="PUNJAB"/>
    <s v="Yes"/>
    <x v="0"/>
    <x v="0"/>
    <n v="43"/>
    <s v="0"/>
    <s v="INDIVIDUAL"/>
    <n v="5000"/>
    <n v="5000"/>
    <n v="5000"/>
    <m/>
    <n v="0"/>
    <n v="6277"/>
    <n v="6277"/>
    <n v="5000"/>
    <n v="6"/>
    <n v="1277"/>
    <n v="0"/>
    <n v="0"/>
    <n v="0"/>
    <n v="6277"/>
  </r>
  <r>
    <s v="PB"/>
    <s v="0010XLG39207"/>
    <x v="0"/>
    <s v="10420"/>
    <s v="MUNENDRA  SINGH"/>
    <s v="102"/>
    <s v="DBS"/>
    <x v="0"/>
    <s v="SC"/>
    <s v="100205"/>
    <s v="PATIALA"/>
    <s v="39208"/>
    <s v="Laksh Mehta"/>
    <s v="NO"/>
    <s v="24-09-2019"/>
    <n v="24"/>
    <x v="0"/>
    <x v="0"/>
    <s v="ARUN KUMAR"/>
    <s v="01-01-1973"/>
    <s v="BHANU PRATAP"/>
    <s v="18-09-2017"/>
    <x v="1"/>
    <x v="0"/>
    <s v="RENT"/>
    <x v="0"/>
    <s v="No"/>
    <s v="10-03-2020"/>
    <x v="0"/>
    <x v="2"/>
    <s v="A3"/>
    <s v="JLG30K"/>
    <s v="Services"/>
    <s v="LUDHIANA"/>
    <x v="3"/>
    <x v="0"/>
    <s v="PB"/>
    <s v="PUNJAB"/>
    <s v="Yes"/>
    <x v="0"/>
    <x v="0"/>
    <n v="44"/>
    <s v="0"/>
    <s v="INDIVIDUAL"/>
    <n v="12000"/>
    <n v="12000"/>
    <n v="11750"/>
    <m/>
    <n v="0"/>
    <n v="13337"/>
    <n v="13059"/>
    <n v="12000"/>
    <n v="1"/>
    <n v="1337"/>
    <n v="0"/>
    <n v="0"/>
    <n v="0"/>
    <n v="13337"/>
  </r>
  <r>
    <s v="PB"/>
    <s v="0010XLG32014"/>
    <x v="0"/>
    <s v="10037"/>
    <s v="RAJESH PRATAP"/>
    <s v="102"/>
    <s v="DBS"/>
    <x v="2"/>
    <s v="SC"/>
    <s v="110327"/>
    <s v="SANGRUR"/>
    <s v="32015"/>
    <s v="Nisha Patel"/>
    <s v="NO"/>
    <s v="22-10-2019"/>
    <n v="24"/>
    <x v="0"/>
    <x v="0"/>
    <s v="AVADHESH KUMAR"/>
    <s v="01-01-1973"/>
    <s v="SUGREEV"/>
    <s v="16-10-2017"/>
    <x v="1"/>
    <x v="0"/>
    <s v="MORTGAGE"/>
    <x v="0"/>
    <s v="No"/>
    <s v="10-03-2020"/>
    <x v="0"/>
    <x v="3"/>
    <s v="E1"/>
    <s v="JLG30K"/>
    <s v="Services"/>
    <s v="LUDHIANA"/>
    <x v="3"/>
    <x v="2"/>
    <s v="PB"/>
    <s v="PUNJAB"/>
    <s v="Yes"/>
    <x v="0"/>
    <x v="0"/>
    <n v="44"/>
    <s v="0"/>
    <s v="INDIVIDUAL"/>
    <n v="19600"/>
    <n v="19600"/>
    <n v="19325"/>
    <m/>
    <n v="0"/>
    <n v="19351"/>
    <n v="19080"/>
    <n v="9464"/>
    <n v="8"/>
    <n v="8434"/>
    <n v="0"/>
    <n v="1452"/>
    <n v="14"/>
    <n v="17898"/>
  </r>
  <r>
    <s v="PB"/>
    <s v="0010XLG39218"/>
    <x v="0"/>
    <s v="10037"/>
    <s v="RAJESH PRATAP"/>
    <s v="102"/>
    <s v="DBS"/>
    <x v="27"/>
    <s v="SC"/>
    <s v="120206"/>
    <s v="FATEHGARH SAHIB"/>
    <s v="39219"/>
    <s v="Nisha Sharma"/>
    <s v="NO"/>
    <s v="24-09-2019"/>
    <n v="24"/>
    <x v="0"/>
    <x v="0"/>
    <s v="TEKCHAND"/>
    <s v="01-01-1973"/>
    <s v="TEKCHAND"/>
    <s v="18-09-2017"/>
    <x v="1"/>
    <x v="0"/>
    <s v="RENT"/>
    <x v="0"/>
    <s v="No"/>
    <s v="10-03-2020"/>
    <x v="0"/>
    <x v="1"/>
    <s v="B3"/>
    <s v="JLG30K"/>
    <s v="Services"/>
    <s v="LUDHIANA"/>
    <x v="3"/>
    <x v="0"/>
    <s v="PB"/>
    <s v="PUNJAB"/>
    <s v="Yes"/>
    <x v="1"/>
    <x v="0"/>
    <n v="44"/>
    <s v="1"/>
    <s v="INDIVIDUAL"/>
    <n v="6000"/>
    <n v="6000"/>
    <n v="6000"/>
    <m/>
    <n v="0"/>
    <n v="6741"/>
    <n v="6741"/>
    <n v="6000"/>
    <n v="3"/>
    <n v="741"/>
    <n v="0"/>
    <n v="0"/>
    <n v="0"/>
    <n v="6741"/>
  </r>
  <r>
    <s v="PB"/>
    <s v="0010XLG32031"/>
    <x v="0"/>
    <s v="10050"/>
    <s v="GAUTAM SINGH"/>
    <s v="102"/>
    <s v="DBS"/>
    <x v="28"/>
    <s v="SC"/>
    <s v="130211"/>
    <s v="SAMRALA"/>
    <s v="32032"/>
    <s v="Kavya Malhotra"/>
    <s v="NO"/>
    <s v="24-09-2019"/>
    <n v="23"/>
    <x v="0"/>
    <x v="0"/>
    <s v="KAPIL JAIN"/>
    <s v="01-01-1972"/>
    <s v="DEEPAK KUMAR"/>
    <s v="26-09-2017"/>
    <x v="1"/>
    <x v="0"/>
    <s v="MORTGAGE"/>
    <x v="0"/>
    <s v="No"/>
    <s v="10-03-2020"/>
    <x v="0"/>
    <x v="0"/>
    <s v="C1"/>
    <s v="JLG30K"/>
    <s v="Services"/>
    <s v="LUDHIANA"/>
    <x v="3"/>
    <x v="0"/>
    <s v="PB"/>
    <s v="PUNJAB"/>
    <s v="Yes"/>
    <x v="0"/>
    <x v="0"/>
    <n v="45"/>
    <s v="0"/>
    <s v="INDIVIDUAL"/>
    <n v="2125"/>
    <n v="2125"/>
    <n v="2125"/>
    <m/>
    <n v="0"/>
    <n v="2365"/>
    <n v="2365"/>
    <n v="2125"/>
    <n v="1"/>
    <n v="240"/>
    <n v="0"/>
    <n v="0"/>
    <n v="0"/>
    <n v="2365"/>
  </r>
  <r>
    <s v="PB"/>
    <s v="0010XLG32024"/>
    <x v="0"/>
    <s v="10037"/>
    <s v="RAJESH PRATAP"/>
    <s v="102"/>
    <s v="DBS"/>
    <x v="2"/>
    <s v="SC"/>
    <s v="110289"/>
    <s v="SANGRUR"/>
    <s v="32025"/>
    <s v="Diya Joshi"/>
    <s v="NO"/>
    <s v="25-09-2019"/>
    <n v="24"/>
    <x v="0"/>
    <x v="0"/>
    <s v="AWAKSH"/>
    <s v="01-01-1979"/>
    <s v="SACHIN KUMAR"/>
    <s v="25-09-2017"/>
    <x v="1"/>
    <x v="0"/>
    <s v="MORTGAGE"/>
    <x v="0"/>
    <s v="No"/>
    <s v="11-03-2020"/>
    <x v="0"/>
    <x v="0"/>
    <s v="C5"/>
    <s v="JLG30K"/>
    <s v="Services"/>
    <s v="LUDHIANA"/>
    <x v="3"/>
    <x v="0"/>
    <s v="PB"/>
    <s v="PUNJAB"/>
    <s v="Yes"/>
    <x v="1"/>
    <x v="0"/>
    <n v="38"/>
    <s v="1"/>
    <s v="INDIVIDUAL"/>
    <n v="12000"/>
    <n v="7775"/>
    <n v="7775"/>
    <m/>
    <n v="0"/>
    <n v="10412"/>
    <n v="10412"/>
    <n v="7775"/>
    <n v="5"/>
    <n v="2637"/>
    <n v="0"/>
    <n v="0"/>
    <n v="0"/>
    <n v="10412"/>
  </r>
  <r>
    <s v="PB"/>
    <s v="0010XLG32020"/>
    <x v="0"/>
    <s v="10037"/>
    <s v="RAJESH PRATAP"/>
    <s v="102"/>
    <s v="DBS"/>
    <x v="2"/>
    <s v="SC"/>
    <s v="110084"/>
    <s v="SANGRUR"/>
    <s v="32021"/>
    <s v="Aarav Sharma"/>
    <s v="NO"/>
    <s v="08-05-2019"/>
    <n v="24"/>
    <x v="0"/>
    <x v="0"/>
    <s v="RAMAVTAR"/>
    <s v="01-01-1977"/>
    <s v="SACHIN KUMAR"/>
    <s v="15-04-2017"/>
    <x v="1"/>
    <x v="0"/>
    <s v="RENT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40"/>
    <s v="0"/>
    <s v="INDIVIDUAL"/>
    <n v="7700"/>
    <n v="7700"/>
    <n v="7700"/>
    <m/>
    <n v="0"/>
    <n v="8241"/>
    <n v="8241"/>
    <n v="7700"/>
    <n v="9"/>
    <n v="541"/>
    <n v="0"/>
    <n v="0"/>
    <n v="0"/>
    <n v="8241"/>
  </r>
  <r>
    <s v="PB"/>
    <s v="0010XLG27227"/>
    <x v="0"/>
    <s v="10420"/>
    <s v="MUNENDRA  SINGH"/>
    <s v="102"/>
    <s v="DBS"/>
    <x v="0"/>
    <s v="SC"/>
    <s v="100244"/>
    <s v="PATIALA"/>
    <s v="27228"/>
    <s v="Ishaan Joshi"/>
    <s v="NO"/>
    <s v="09-10-2019"/>
    <n v="24"/>
    <x v="0"/>
    <x v="0"/>
    <s v="BHANU PRATAP"/>
    <s v="01-01-1976"/>
    <s v="BHANU PRATAP"/>
    <s v="09-10-2017"/>
    <x v="1"/>
    <x v="0"/>
    <s v="RENT"/>
    <x v="0"/>
    <s v="No"/>
    <s v="11-03-2020"/>
    <x v="0"/>
    <x v="2"/>
    <s v="A4"/>
    <s v="JLG30K"/>
    <s v="Services"/>
    <s v="LUDHIANA"/>
    <x v="3"/>
    <x v="2"/>
    <s v="PB"/>
    <s v="PUNJAB"/>
    <s v="Yes"/>
    <x v="1"/>
    <x v="0"/>
    <n v="41"/>
    <s v="1"/>
    <s v="INDIVIDUAL"/>
    <n v="9600"/>
    <n v="9600"/>
    <n v="9575"/>
    <m/>
    <n v="0"/>
    <n v="4811"/>
    <n v="4799"/>
    <n v="3737"/>
    <n v="13"/>
    <n v="737"/>
    <n v="0"/>
    <n v="337"/>
    <n v="3"/>
    <n v="4474"/>
  </r>
  <r>
    <s v="PB"/>
    <s v="0010XLG32220"/>
    <x v="0"/>
    <s v="10420"/>
    <s v="MUNENDRA  SINGH"/>
    <s v="102"/>
    <s v="DBS"/>
    <x v="0"/>
    <s v="SC"/>
    <s v="100187"/>
    <s v="PATIALA"/>
    <s v="32221"/>
    <s v="Aditya Gupta"/>
    <s v="NO"/>
    <s v="11-09-2019"/>
    <n v="24"/>
    <x v="0"/>
    <x v="0"/>
    <s v="BHANU PRATAP"/>
    <s v="01-01-1973"/>
    <s v="BHANU PRATAP"/>
    <s v="08-09-2017"/>
    <x v="1"/>
    <x v="0"/>
    <s v="MORTGAGE"/>
    <x v="0"/>
    <s v="No"/>
    <s v="11-03-2020"/>
    <x v="0"/>
    <x v="1"/>
    <s v="B2"/>
    <s v="JLG30K"/>
    <s v="Services"/>
    <s v="LUDHIANA"/>
    <x v="3"/>
    <x v="2"/>
    <s v="PB"/>
    <s v="PUNJAB"/>
    <s v="Yes"/>
    <x v="0"/>
    <x v="0"/>
    <n v="44"/>
    <s v="0"/>
    <s v="INDIVIDUAL"/>
    <n v="10650"/>
    <n v="10650"/>
    <n v="10650"/>
    <m/>
    <n v="0"/>
    <n v="12035"/>
    <n v="12035"/>
    <n v="10650"/>
    <n v="5"/>
    <n v="1385"/>
    <n v="0"/>
    <n v="0"/>
    <n v="0"/>
    <n v="12035"/>
  </r>
  <r>
    <s v="PB"/>
    <s v="0010XLG31987"/>
    <x v="0"/>
    <s v="10420"/>
    <s v="MUNENDRA  SINGH"/>
    <s v="102"/>
    <s v="DBS"/>
    <x v="0"/>
    <s v="SC"/>
    <s v="100090"/>
    <s v="PATIALA"/>
    <s v="31988"/>
    <s v="Diya Chopra"/>
    <s v="NO"/>
    <s v="23-05-2019"/>
    <n v="24"/>
    <x v="0"/>
    <x v="0"/>
    <s v="ARUN KUMAR"/>
    <s v="01-01-1980"/>
    <s v="ARUN KUMAR"/>
    <s v="19-05-2017"/>
    <x v="1"/>
    <x v="0"/>
    <s v="MORTGAGE"/>
    <x v="0"/>
    <s v="No"/>
    <s v="12-03-2020"/>
    <x v="0"/>
    <x v="1"/>
    <s v="B3"/>
    <s v="JLG30K"/>
    <s v="Services"/>
    <s v="LUDHIANA"/>
    <x v="3"/>
    <x v="0"/>
    <s v="PB"/>
    <s v="PUNJAB"/>
    <s v="Yes"/>
    <x v="0"/>
    <x v="0"/>
    <n v="37"/>
    <s v="0"/>
    <s v="INDIVIDUAL"/>
    <n v="6000"/>
    <n v="6000"/>
    <n v="5750"/>
    <m/>
    <n v="0"/>
    <n v="7071"/>
    <n v="6776"/>
    <n v="6000"/>
    <n v="1"/>
    <n v="1070"/>
    <n v="0"/>
    <n v="0"/>
    <n v="0"/>
    <n v="7070"/>
  </r>
  <r>
    <s v="PB"/>
    <s v="0010XLG48175"/>
    <x v="0"/>
    <s v="10050"/>
    <s v="GAUTAM SINGH"/>
    <s v="102"/>
    <s v="DBS"/>
    <x v="28"/>
    <s v="SC"/>
    <s v="130206"/>
    <s v="SAMRALA"/>
    <s v="48176"/>
    <s v="Vivaan Reddy"/>
    <s v="NO"/>
    <s v="26-09-2019"/>
    <n v="24"/>
    <x v="0"/>
    <x v="0"/>
    <s v="SHAMSHER SINGH"/>
    <s v="01-01-1980"/>
    <s v="LAKSMAN"/>
    <s v="25-09-2017"/>
    <x v="1"/>
    <x v="0"/>
    <s v="MORTGAGE"/>
    <x v="0"/>
    <s v="No"/>
    <s v="12-03-2020"/>
    <x v="0"/>
    <x v="0"/>
    <s v="C2"/>
    <s v="JLG30K"/>
    <s v="Services"/>
    <s v="LUDHIANA"/>
    <x v="3"/>
    <x v="2"/>
    <s v="PB"/>
    <s v="PUNJAB"/>
    <s v="Yes"/>
    <x v="0"/>
    <x v="0"/>
    <n v="37"/>
    <s v="0"/>
    <s v="INDIVIDUAL"/>
    <n v="17000"/>
    <n v="17000"/>
    <n v="16975"/>
    <m/>
    <n v="0"/>
    <n v="13688"/>
    <n v="13668"/>
    <n v="8508"/>
    <n v="3"/>
    <n v="5163"/>
    <n v="0"/>
    <n v="16"/>
    <n v="0"/>
    <n v="13671"/>
  </r>
  <r>
    <s v="PB"/>
    <s v="0010XLG27050"/>
    <x v="0"/>
    <s v="10420"/>
    <s v="MUNENDRA  SINGH"/>
    <s v="102"/>
    <s v="DBS"/>
    <x v="0"/>
    <s v="SC"/>
    <s v="100123"/>
    <s v="PATIALA"/>
    <s v="27051"/>
    <s v="Meera Malhotra"/>
    <s v="NO"/>
    <s v="20-06-2019"/>
    <n v="24"/>
    <x v="0"/>
    <x v="0"/>
    <s v="RAJNI"/>
    <s v="01-01-1980"/>
    <s v="ARUN KUMAR"/>
    <s v="19-06-2017"/>
    <x v="1"/>
    <x v="0"/>
    <s v="MORTGAGE"/>
    <x v="0"/>
    <s v="No"/>
    <s v="12-03-2020"/>
    <x v="0"/>
    <x v="2"/>
    <s v="A1"/>
    <s v="JLG30K"/>
    <s v="Services"/>
    <s v="LUDHIANA"/>
    <x v="3"/>
    <x v="0"/>
    <s v="PB"/>
    <s v="PUNJAB"/>
    <s v="Yes"/>
    <x v="0"/>
    <x v="0"/>
    <n v="37"/>
    <s v="0"/>
    <s v="INDIVIDUAL"/>
    <n v="11600"/>
    <n v="11600"/>
    <n v="11600"/>
    <m/>
    <n v="0"/>
    <n v="12595"/>
    <n v="12595"/>
    <n v="11600"/>
    <n v="6"/>
    <n v="995"/>
    <n v="0"/>
    <n v="0"/>
    <n v="0"/>
    <n v="12595"/>
  </r>
  <r>
    <s v="PB"/>
    <s v="0010XLG48151"/>
    <x v="0"/>
    <s v="10420"/>
    <s v="MUNENDRA  SINGH"/>
    <s v="102"/>
    <s v="DBS"/>
    <x v="0"/>
    <s v="SC"/>
    <s v="100059"/>
    <s v="PATIALA"/>
    <s v="48152"/>
    <s v="Kavya Reddy"/>
    <s v="NO"/>
    <s v="25-04-2019"/>
    <n v="24"/>
    <x v="0"/>
    <x v="0"/>
    <s v="ARUN KUMAR"/>
    <s v="21-03-1978"/>
    <s v="ARUN KUMAR"/>
    <s v="20-04-2017"/>
    <x v="1"/>
    <x v="0"/>
    <s v="RENT"/>
    <x v="0"/>
    <s v="No"/>
    <s v="12-03-2020"/>
    <x v="0"/>
    <x v="0"/>
    <s v="C4"/>
    <s v="JLG30K"/>
    <s v="Services"/>
    <s v="LUDHIANA"/>
    <x v="3"/>
    <x v="1"/>
    <s v="PB"/>
    <s v="PUNJAB"/>
    <s v="Yes"/>
    <x v="0"/>
    <x v="0"/>
    <n v="39"/>
    <s v="0"/>
    <s v="INDIVIDUAL"/>
    <n v="19475"/>
    <n v="19475"/>
    <n v="19475"/>
    <m/>
    <n v="0"/>
    <n v="4149"/>
    <n v="4149"/>
    <n v="2090"/>
    <n v="1"/>
    <n v="2058"/>
    <n v="0"/>
    <n v="0"/>
    <n v="0"/>
    <n v="4148"/>
  </r>
  <r>
    <s v="PB"/>
    <s v="0010XLG39183"/>
    <x v="0"/>
    <s v="10050"/>
    <s v="GAUTAM SINGH"/>
    <s v="102"/>
    <s v="DBS"/>
    <x v="28"/>
    <s v="SC"/>
    <s v="130206"/>
    <s v="SAMRALA"/>
    <s v="39184"/>
    <s v="Kavya Joshi"/>
    <s v="NO"/>
    <s v="26-09-2019"/>
    <n v="24"/>
    <x v="0"/>
    <x v="0"/>
    <s v="SHAMSHER SINGH"/>
    <s v="01-01-1978"/>
    <s v="LAKSMAN"/>
    <s v="25-09-2017"/>
    <x v="1"/>
    <x v="0"/>
    <s v="MORTGAGE"/>
    <x v="0"/>
    <s v="No"/>
    <s v="12-03-2020"/>
    <x v="0"/>
    <x v="5"/>
    <s v="D3"/>
    <s v="JLG30K"/>
    <s v="Services"/>
    <s v="LUDHIANA"/>
    <x v="3"/>
    <x v="2"/>
    <s v="PB"/>
    <s v="PUNJAB"/>
    <s v="Yes"/>
    <x v="0"/>
    <x v="0"/>
    <n v="39"/>
    <s v="0"/>
    <s v="INDIVIDUAL"/>
    <n v="11100"/>
    <n v="11100"/>
    <n v="10819"/>
    <m/>
    <n v="0"/>
    <n v="15289"/>
    <n v="14719"/>
    <n v="11100"/>
    <n v="8"/>
    <n v="4189"/>
    <n v="0"/>
    <n v="0"/>
    <n v="0"/>
    <n v="15289"/>
  </r>
  <r>
    <s v="PB"/>
    <s v="0010XLG39176"/>
    <x v="0"/>
    <s v="10420"/>
    <s v="MUNENDRA  SINGH"/>
    <s v="102"/>
    <s v="DBS"/>
    <x v="0"/>
    <s v="SC"/>
    <s v="100279"/>
    <s v="PATIALA"/>
    <s v="39177"/>
    <s v="Laksh Verma"/>
    <s v="NO"/>
    <s v="21-11-2019"/>
    <n v="23"/>
    <x v="0"/>
    <x v="0"/>
    <s v="ANUJ KUMAR"/>
    <s v="01-01-1976"/>
    <s v="ANKUR VERMA"/>
    <s v="23-11-2017"/>
    <x v="1"/>
    <x v="0"/>
    <s v="RENT"/>
    <x v="0"/>
    <s v="No"/>
    <s v="12-03-2020"/>
    <x v="0"/>
    <x v="3"/>
    <s v="E4"/>
    <s v="JLG30K"/>
    <s v="Services"/>
    <s v="LUDHIANA"/>
    <x v="3"/>
    <x v="2"/>
    <s v="PB"/>
    <s v="PUNJAB"/>
    <s v="Yes"/>
    <x v="1"/>
    <x v="0"/>
    <n v="41"/>
    <s v="2"/>
    <s v="INDIVIDUAL"/>
    <n v="13475"/>
    <n v="13475"/>
    <n v="13475"/>
    <m/>
    <n v="0"/>
    <n v="15519"/>
    <n v="15519"/>
    <n v="13475"/>
    <n v="3"/>
    <n v="2026"/>
    <n v="18"/>
    <n v="0"/>
    <n v="0"/>
    <n v="15501"/>
  </r>
  <r>
    <s v="PB"/>
    <s v="0010XLG32221"/>
    <x v="0"/>
    <s v="10420"/>
    <s v="MUNENDRA  SINGH"/>
    <s v="102"/>
    <s v="DBS"/>
    <x v="0"/>
    <s v="SC"/>
    <s v="100110"/>
    <s v="PATIALA"/>
    <s v="32222"/>
    <s v="Aarav Reddy"/>
    <s v="NO"/>
    <s v="06-06-2019"/>
    <n v="24"/>
    <x v="0"/>
    <x v="0"/>
    <s v="MAKHAN SINGH"/>
    <s v="23-12-1973"/>
    <s v="ARUN KUMAR"/>
    <s v="03-06-2017"/>
    <x v="1"/>
    <x v="0"/>
    <s v="OWN"/>
    <x v="0"/>
    <s v="No"/>
    <s v="12-03-2020"/>
    <x v="0"/>
    <x v="5"/>
    <s v="D2"/>
    <s v="JLG30K"/>
    <s v="Services"/>
    <s v="LUDHIANA"/>
    <x v="3"/>
    <x v="2"/>
    <s v="PB"/>
    <s v="PUNJAB"/>
    <s v="Yes"/>
    <x v="0"/>
    <x v="0"/>
    <n v="44"/>
    <s v="0"/>
    <s v="INDIVIDUAL"/>
    <n v="26000"/>
    <n v="26000"/>
    <n v="25975"/>
    <m/>
    <n v="0"/>
    <n v="13274"/>
    <n v="13262"/>
    <n v="6863"/>
    <n v="1"/>
    <n v="6397"/>
    <n v="0"/>
    <n v="14"/>
    <n v="0"/>
    <n v="13260"/>
  </r>
  <r>
    <s v="PB"/>
    <s v="0010XLG48172"/>
    <x v="0"/>
    <s v="10420"/>
    <s v="MUNENDRA  SINGH"/>
    <s v="102"/>
    <s v="DBS"/>
    <x v="0"/>
    <s v="SC"/>
    <s v="100090"/>
    <s v="PATIALA"/>
    <s v="48173"/>
    <s v="Ishaan Sharma"/>
    <s v="NO"/>
    <s v="23-05-2019"/>
    <n v="24"/>
    <x v="0"/>
    <x v="0"/>
    <s v="ARUN KUMAR"/>
    <s v="15-05-1973"/>
    <s v="ARUN KUMAR"/>
    <s v="19-05-2017"/>
    <x v="1"/>
    <x v="0"/>
    <s v="MORTGAGE"/>
    <x v="0"/>
    <s v="No"/>
    <s v="12-03-2020"/>
    <x v="0"/>
    <x v="0"/>
    <s v="C1"/>
    <s v="JLG30K"/>
    <s v="Services"/>
    <s v="LUDHIANA"/>
    <x v="3"/>
    <x v="0"/>
    <s v="PB"/>
    <s v="PUNJAB"/>
    <s v="Yes"/>
    <x v="0"/>
    <x v="0"/>
    <n v="44"/>
    <s v="0"/>
    <s v="INDIVIDUAL"/>
    <n v="4000"/>
    <n v="4000"/>
    <n v="4000"/>
    <m/>
    <n v="0"/>
    <n v="4851"/>
    <n v="4851"/>
    <n v="4000"/>
    <n v="5"/>
    <n v="851"/>
    <n v="0"/>
    <n v="0"/>
    <n v="0"/>
    <n v="4851"/>
  </r>
  <r>
    <s v="PB"/>
    <s v="0010XLG27008"/>
    <x v="0"/>
    <s v="10037"/>
    <s v="RAJESH PRATAP"/>
    <s v="102"/>
    <s v="DBS"/>
    <x v="27"/>
    <s v="SC"/>
    <s v="120270"/>
    <s v="FATEHGARH SAHIB"/>
    <s v="27009"/>
    <s v="Aarav Gupta"/>
    <s v="NO"/>
    <s v="22-11-2019"/>
    <n v="24"/>
    <x v="0"/>
    <x v="0"/>
    <s v="RAMANDEEP SINGH"/>
    <s v="01-01-1981"/>
    <s v="LALIT"/>
    <s v="21-11-2017"/>
    <x v="1"/>
    <x v="0"/>
    <s v="MORTGAGE"/>
    <x v="0"/>
    <s v="No"/>
    <s v="13-03-2020"/>
    <x v="0"/>
    <x v="5"/>
    <s v="D1"/>
    <s v="JLG30K"/>
    <s v="Services"/>
    <s v="LUDHIANA"/>
    <x v="3"/>
    <x v="1"/>
    <s v="PB"/>
    <s v="PUNJAB"/>
    <s v="Yes"/>
    <x v="0"/>
    <x v="0"/>
    <n v="36"/>
    <s v="0"/>
    <s v="INDIVIDUAL"/>
    <n v="9400"/>
    <n v="9400"/>
    <n v="9400"/>
    <m/>
    <n v="0"/>
    <n v="11834"/>
    <n v="11834"/>
    <n v="9400"/>
    <n v="9"/>
    <n v="2434"/>
    <n v="0"/>
    <n v="0"/>
    <n v="0"/>
    <n v="11834"/>
  </r>
  <r>
    <s v="PB"/>
    <s v="0010XLG39170"/>
    <x v="0"/>
    <s v="10420"/>
    <s v="MUNENDRA  SINGH"/>
    <s v="102"/>
    <s v="DBS"/>
    <x v="0"/>
    <s v="SC"/>
    <s v="100189"/>
    <s v="PATIALA"/>
    <s v="39171"/>
    <s v="Kavya Joshi"/>
    <s v="NO"/>
    <s v="13-09-2019"/>
    <n v="24"/>
    <x v="0"/>
    <x v="0"/>
    <s v="BHANU PRATAP"/>
    <s v="01-01-1981"/>
    <s v="BHANU PRATAP"/>
    <s v="11-09-2017"/>
    <x v="1"/>
    <x v="0"/>
    <s v="OWN"/>
    <x v="0"/>
    <s v="No"/>
    <s v="13-03-2020"/>
    <x v="0"/>
    <x v="1"/>
    <s v="B3"/>
    <s v="JLG30K"/>
    <s v="Services"/>
    <s v="LUDHIANA"/>
    <x v="3"/>
    <x v="2"/>
    <s v="PB"/>
    <s v="PUNJAB"/>
    <s v="Yes"/>
    <x v="0"/>
    <x v="0"/>
    <n v="36"/>
    <s v="0"/>
    <s v="INDIVIDUAL"/>
    <n v="8000"/>
    <n v="8000"/>
    <n v="7750"/>
    <m/>
    <n v="0"/>
    <n v="8074"/>
    <n v="7821"/>
    <n v="8000"/>
    <n v="5"/>
    <n v="74"/>
    <n v="0"/>
    <n v="0"/>
    <n v="0"/>
    <n v="8074"/>
  </r>
  <r>
    <s v="PB"/>
    <s v="0010XLG48192"/>
    <x v="0"/>
    <s v="10037"/>
    <s v="RAJESH PRATAP"/>
    <s v="102"/>
    <s v="DBS"/>
    <x v="2"/>
    <s v="SC"/>
    <s v="110281"/>
    <s v="SANGRUR"/>
    <s v="48193"/>
    <s v="Vivaan Mehta"/>
    <s v="NO"/>
    <s v="27-09-2019"/>
    <n v="24"/>
    <x v="0"/>
    <x v="0"/>
    <s v="RAMAVTAR"/>
    <s v="01-01-1981"/>
    <s v="SUGREEV"/>
    <s v="25-09-2017"/>
    <x v="1"/>
    <x v="0"/>
    <s v="MORTGAGE"/>
    <x v="0"/>
    <s v="No"/>
    <s v="13-03-2020"/>
    <x v="0"/>
    <x v="1"/>
    <s v="B3"/>
    <s v="JLG30K"/>
    <s v="Services"/>
    <s v="LUDHIANA"/>
    <x v="3"/>
    <x v="0"/>
    <s v="PB"/>
    <s v="PUNJAB"/>
    <s v="Yes"/>
    <x v="1"/>
    <x v="0"/>
    <n v="36"/>
    <s v="1"/>
    <s v="INDIVIDUAL"/>
    <n v="8400"/>
    <n v="8400"/>
    <n v="8400"/>
    <m/>
    <n v="0"/>
    <n v="9862"/>
    <n v="9862"/>
    <n v="8400"/>
    <n v="1"/>
    <n v="1462"/>
    <n v="0"/>
    <n v="0"/>
    <n v="0"/>
    <n v="9862"/>
  </r>
  <r>
    <s v="PB"/>
    <s v="0010XLG27056"/>
    <x v="0"/>
    <s v="10050"/>
    <s v="GAUTAM SINGH"/>
    <s v="102"/>
    <s v="DBS"/>
    <x v="28"/>
    <s v="SC"/>
    <s v="130189"/>
    <s v="SAMRALA"/>
    <s v="27057"/>
    <s v="Nisha Chopra"/>
    <s v="NO"/>
    <s v="13-09-2019"/>
    <n v="23"/>
    <x v="0"/>
    <x v="0"/>
    <s v="KAPIL JAIN"/>
    <s v="04-12-1980"/>
    <s v="DEEPAK KUMAR"/>
    <s v="14-09-2017"/>
    <x v="1"/>
    <x v="0"/>
    <s v="MORTGAGE"/>
    <x v="0"/>
    <s v="No"/>
    <s v="13-03-2020"/>
    <x v="0"/>
    <x v="1"/>
    <s v="B5"/>
    <s v="JLG30K"/>
    <s v="Services"/>
    <s v="LUDHIANA"/>
    <x v="3"/>
    <x v="1"/>
    <s v="PB"/>
    <s v="PUNJAB"/>
    <s v="Yes"/>
    <x v="0"/>
    <x v="0"/>
    <n v="37"/>
    <s v="0"/>
    <s v="INDIVIDUAL"/>
    <n v="16800"/>
    <n v="16800"/>
    <n v="16800"/>
    <m/>
    <n v="0"/>
    <n v="21042"/>
    <n v="21042"/>
    <n v="16800"/>
    <n v="3"/>
    <n v="4242"/>
    <n v="0"/>
    <n v="0"/>
    <n v="0"/>
    <n v="21042"/>
  </r>
  <r>
    <s v="PB"/>
    <s v="0010XLG27065"/>
    <x v="0"/>
    <s v="10037"/>
    <s v="RAJESH PRATAP"/>
    <s v="102"/>
    <s v="DBS"/>
    <x v="2"/>
    <s v="SC"/>
    <s v="110249"/>
    <s v="SANGRUR"/>
    <s v="27066"/>
    <s v="Nisha Joshi"/>
    <s v="NO"/>
    <s v="13-09-2019"/>
    <n v="24"/>
    <x v="0"/>
    <x v="0"/>
    <s v="AWAKSH"/>
    <s v="01-01-1978"/>
    <s v="SUGREEV"/>
    <s v="13-09-2017"/>
    <x v="1"/>
    <x v="0"/>
    <s v="MORTGAGE"/>
    <x v="0"/>
    <s v="No"/>
    <s v="13-03-2020"/>
    <x v="0"/>
    <x v="3"/>
    <s v="E4"/>
    <s v="JLG30K"/>
    <s v="Services"/>
    <s v="LUDHIANA"/>
    <x v="3"/>
    <x v="1"/>
    <s v="PB"/>
    <s v="PUNJAB"/>
    <s v="Yes"/>
    <x v="0"/>
    <x v="0"/>
    <n v="39"/>
    <s v="0"/>
    <s v="INDIVIDUAL"/>
    <n v="12000"/>
    <n v="12000"/>
    <n v="12000"/>
    <m/>
    <n v="0"/>
    <n v="3439"/>
    <n v="3439"/>
    <n v="1154"/>
    <n v="6"/>
    <n v="1662"/>
    <n v="0"/>
    <n v="623"/>
    <n v="6"/>
    <n v="2816"/>
  </r>
  <r>
    <s v="PB"/>
    <s v="0010XLG32039"/>
    <x v="0"/>
    <s v="10420"/>
    <s v="MUNENDRA  SINGH"/>
    <s v="102"/>
    <s v="DBS"/>
    <x v="0"/>
    <s v="SC"/>
    <s v="100184"/>
    <s v="PATIALA"/>
    <s v="32040"/>
    <s v="Diya Patel"/>
    <s v="NO"/>
    <s v="13-09-2019"/>
    <n v="24"/>
    <x v="0"/>
    <x v="0"/>
    <s v="ARUN TYAGI"/>
    <s v="01-01-1978"/>
    <s v="ARUN KUMAR"/>
    <s v="06-09-2017"/>
    <x v="1"/>
    <x v="0"/>
    <s v="MORTGAGE"/>
    <x v="0"/>
    <s v="No"/>
    <s v="13-03-2020"/>
    <x v="0"/>
    <x v="0"/>
    <s v="C4"/>
    <s v="JLG30K"/>
    <s v="Services"/>
    <s v="LUDHIANA"/>
    <x v="3"/>
    <x v="1"/>
    <s v="PB"/>
    <s v="PUNJAB"/>
    <s v="Yes"/>
    <x v="0"/>
    <x v="0"/>
    <n v="39"/>
    <s v="0"/>
    <s v="INDIVIDUAL"/>
    <n v="3000"/>
    <n v="3000"/>
    <n v="3000"/>
    <m/>
    <n v="0"/>
    <n v="3734"/>
    <n v="3734"/>
    <n v="3000"/>
    <n v="1"/>
    <n v="734"/>
    <n v="0"/>
    <n v="0"/>
    <n v="0"/>
    <n v="3734"/>
  </r>
  <r>
    <s v="PB"/>
    <s v="0010XLG32010"/>
    <x v="0"/>
    <s v="10050"/>
    <s v="GAUTAM SINGH"/>
    <s v="102"/>
    <s v="DBS"/>
    <x v="28"/>
    <s v="SC"/>
    <s v="130231"/>
    <s v="SAMRALA"/>
    <s v="32011"/>
    <s v="Aarav Patel"/>
    <s v="NO"/>
    <s v="11-10-2019"/>
    <n v="24"/>
    <x v="0"/>
    <x v="0"/>
    <s v="GAUTAM KUMAR SINGH"/>
    <s v="01-01-1977"/>
    <s v="RAHUL SHARMA"/>
    <s v="11-10-2017"/>
    <x v="1"/>
    <x v="0"/>
    <s v="MORTGAGE"/>
    <x v="0"/>
    <s v="No"/>
    <s v="13-03-2020"/>
    <x v="0"/>
    <x v="1"/>
    <s v="B2"/>
    <s v="JLG30K"/>
    <s v="Services"/>
    <s v="LUDHIANA"/>
    <x v="3"/>
    <x v="1"/>
    <s v="PB"/>
    <s v="PUNJAB"/>
    <s v="Yes"/>
    <x v="1"/>
    <x v="0"/>
    <n v="40"/>
    <s v="1"/>
    <s v="INDIVIDUAL"/>
    <n v="7500"/>
    <n v="7500"/>
    <n v="7500"/>
    <m/>
    <n v="0"/>
    <n v="8787"/>
    <n v="8787"/>
    <n v="7500"/>
    <n v="8"/>
    <n v="1287"/>
    <n v="0"/>
    <n v="0"/>
    <n v="0"/>
    <n v="8787"/>
  </r>
  <r>
    <s v="PB"/>
    <s v="0010XLG39182"/>
    <x v="0"/>
    <s v="10420"/>
    <s v="MUNENDRA  SINGH"/>
    <s v="102"/>
    <s v="DBS"/>
    <x v="0"/>
    <s v="SC"/>
    <s v="100119"/>
    <s v="PATIALA"/>
    <s v="39183"/>
    <s v="Ishaan Joshi"/>
    <s v="NO"/>
    <s v="21-06-2019"/>
    <n v="24"/>
    <x v="0"/>
    <x v="0"/>
    <s v="RAJNI"/>
    <s v="01-01-1976"/>
    <s v="BHANU PRATAP"/>
    <s v="17-06-2017"/>
    <x v="1"/>
    <x v="0"/>
    <s v="RENT"/>
    <x v="0"/>
    <s v="No"/>
    <s v="13-03-2020"/>
    <x v="0"/>
    <x v="0"/>
    <s v="C3"/>
    <s v="JLG30K"/>
    <s v="Services"/>
    <s v="LUDHIANA"/>
    <x v="3"/>
    <x v="1"/>
    <s v="PB"/>
    <s v="PUNJAB"/>
    <s v="Yes"/>
    <x v="0"/>
    <x v="0"/>
    <n v="41"/>
    <s v="0"/>
    <s v="INDIVIDUAL"/>
    <n v="16000"/>
    <n v="16000"/>
    <n v="16000"/>
    <m/>
    <n v="0"/>
    <n v="19683"/>
    <n v="19683"/>
    <n v="16000"/>
    <n v="3"/>
    <n v="3683"/>
    <n v="0"/>
    <n v="0"/>
    <n v="0"/>
    <n v="19683"/>
  </r>
  <r>
    <s v="PB"/>
    <s v="0010XLG48178"/>
    <x v="0"/>
    <s v="10050"/>
    <s v="GAUTAM SINGH"/>
    <s v="102"/>
    <s v="DBS"/>
    <x v="28"/>
    <s v="SC"/>
    <s v="130184"/>
    <s v="SAMRALA"/>
    <s v="48179"/>
    <s v="Aarav Reddy"/>
    <s v="NO"/>
    <s v="13-09-2019"/>
    <n v="24"/>
    <x v="0"/>
    <x v="0"/>
    <s v="GAUTAM KUMAR SINGH"/>
    <s v="01-01-1976"/>
    <s v="RAHUL SHARMA"/>
    <s v="11-09-2017"/>
    <x v="1"/>
    <x v="0"/>
    <s v="MORTGAGE"/>
    <x v="0"/>
    <s v="No"/>
    <s v="13-03-2020"/>
    <x v="0"/>
    <x v="3"/>
    <s v="E1"/>
    <s v="JLG30K"/>
    <s v="Services"/>
    <s v="LUDHIANA"/>
    <x v="3"/>
    <x v="0"/>
    <s v="PB"/>
    <s v="PUNJAB"/>
    <s v="Yes"/>
    <x v="0"/>
    <x v="0"/>
    <n v="41"/>
    <s v="0"/>
    <s v="INDIVIDUAL"/>
    <n v="16800"/>
    <n v="16800"/>
    <n v="15595"/>
    <m/>
    <n v="0"/>
    <n v="21862"/>
    <n v="19982"/>
    <n v="16800"/>
    <n v="1"/>
    <n v="5062"/>
    <n v="0"/>
    <n v="0"/>
    <n v="0"/>
    <n v="21862"/>
  </r>
  <r>
    <s v="PB"/>
    <s v="0010XLG48179"/>
    <x v="0"/>
    <s v="10420"/>
    <s v="MUNENDRA  SINGH"/>
    <s v="102"/>
    <s v="DBS"/>
    <x v="0"/>
    <s v="SC"/>
    <s v="100219"/>
    <s v="PATIALA"/>
    <s v="48180"/>
    <s v="Meera Sharma"/>
    <s v="NO"/>
    <s v="27-09-2019"/>
    <n v="24"/>
    <x v="0"/>
    <x v="0"/>
    <s v="BHANU PRATAP"/>
    <s v="01-01-1973"/>
    <s v="BHANU PRATAP"/>
    <s v="26-09-2017"/>
    <x v="1"/>
    <x v="0"/>
    <s v="RENT"/>
    <x v="0"/>
    <s v="No"/>
    <s v="13-03-2020"/>
    <x v="0"/>
    <x v="0"/>
    <s v="C2"/>
    <s v="JLG30K"/>
    <s v="Services"/>
    <s v="LUDHIANA"/>
    <x v="3"/>
    <x v="0"/>
    <s v="PB"/>
    <s v="PUNJAB"/>
    <s v="Yes"/>
    <x v="0"/>
    <x v="0"/>
    <n v="44"/>
    <s v="0"/>
    <s v="INDIVIDUAL"/>
    <n v="12000"/>
    <n v="12000"/>
    <n v="10662"/>
    <m/>
    <n v="0"/>
    <n v="15721"/>
    <n v="13405"/>
    <n v="11182"/>
    <n v="5"/>
    <n v="4539"/>
    <n v="0"/>
    <n v="0"/>
    <n v="0"/>
    <n v="15721"/>
  </r>
  <r>
    <s v="PB"/>
    <s v="0010XLG31971"/>
    <x v="0"/>
    <s v="10037"/>
    <s v="RAJESH PRATAP"/>
    <s v="102"/>
    <s v="DBS"/>
    <x v="27"/>
    <s v="SC"/>
    <s v="120193"/>
    <s v="FATEHGARH SAHIB"/>
    <s v="31972"/>
    <s v="Ishaan Gupta"/>
    <s v="NO"/>
    <s v="13-09-2019"/>
    <n v="24"/>
    <x v="0"/>
    <x v="0"/>
    <s v="VIJAY KUMAR"/>
    <s v="01-01-1972"/>
    <s v="TEKCHAND"/>
    <s v="11-09-2017"/>
    <x v="1"/>
    <x v="0"/>
    <s v="OWN"/>
    <x v="0"/>
    <s v="No"/>
    <s v="13-03-2020"/>
    <x v="0"/>
    <x v="2"/>
    <s v="A5"/>
    <s v="JLG30K"/>
    <s v="Services"/>
    <s v="LUDHIANA"/>
    <x v="3"/>
    <x v="0"/>
    <s v="PB"/>
    <s v="PUNJAB"/>
    <s v="Yes"/>
    <x v="0"/>
    <x v="0"/>
    <n v="45"/>
    <s v="0"/>
    <s v="INDIVIDUAL"/>
    <n v="12500"/>
    <n v="12500"/>
    <n v="12500"/>
    <m/>
    <n v="0"/>
    <n v="14162"/>
    <n v="14162"/>
    <n v="12500"/>
    <n v="9"/>
    <n v="1662"/>
    <n v="0"/>
    <n v="0"/>
    <n v="0"/>
    <n v="14162"/>
  </r>
  <r>
    <s v="PB"/>
    <s v="0010XLG39201"/>
    <x v="0"/>
    <s v="10037"/>
    <s v="RAJESH PRATAP"/>
    <s v="102"/>
    <s v="DBS"/>
    <x v="2"/>
    <s v="SC"/>
    <s v="110302"/>
    <s v="SANGRUR"/>
    <s v="39202"/>
    <s v="Aditya Joshi"/>
    <s v="NO"/>
    <s v="10-10-2019"/>
    <n v="24"/>
    <x v="0"/>
    <x v="0"/>
    <s v="PRADEEP KUMAR PASWAN"/>
    <s v="01-01-1972"/>
    <s v="SUGREEV"/>
    <s v="09-10-2017"/>
    <x v="1"/>
    <x v="0"/>
    <s v="RENT"/>
    <x v="0"/>
    <s v="No"/>
    <s v="13-03-2020"/>
    <x v="0"/>
    <x v="5"/>
    <s v="D1"/>
    <s v="JLG30K"/>
    <s v="Services"/>
    <s v="LUDHIANA"/>
    <x v="3"/>
    <x v="0"/>
    <s v="PB"/>
    <s v="PUNJAB"/>
    <s v="Yes"/>
    <x v="0"/>
    <x v="0"/>
    <n v="45"/>
    <s v="0"/>
    <s v="INDIVIDUAL"/>
    <n v="7450"/>
    <n v="7450"/>
    <n v="7200"/>
    <m/>
    <n v="0"/>
    <n v="9375"/>
    <n v="9061"/>
    <n v="7450"/>
    <n v="5"/>
    <n v="1925"/>
    <n v="0"/>
    <n v="0"/>
    <n v="0"/>
    <n v="9375"/>
  </r>
  <r>
    <s v="PB"/>
    <s v="0010XLG48238"/>
    <x v="0"/>
    <s v="10050"/>
    <s v="GAUTAM SINGH"/>
    <s v="102"/>
    <s v="DBS"/>
    <x v="28"/>
    <s v="SC"/>
    <s v="130188"/>
    <s v="SAMRALA"/>
    <s v="48239"/>
    <s v="Aditya Joshi"/>
    <s v="NO"/>
    <s v="28-01-2019"/>
    <n v="16"/>
    <x v="0"/>
    <x v="0"/>
    <s v="SHAMSHER SINGH"/>
    <s v="01-01-1974"/>
    <s v="GAUTAM KUMAR SINGH"/>
    <s v="25-09-2017"/>
    <x v="1"/>
    <x v="0"/>
    <s v="MORTGAGE"/>
    <x v="3"/>
    <s v="No"/>
    <s v="02-03-2020"/>
    <x v="0"/>
    <x v="1"/>
    <s v="B3"/>
    <s v="JLG30K"/>
    <s v="Business"/>
    <s v="LUDHIANA"/>
    <x v="3"/>
    <x v="0"/>
    <s v="PB"/>
    <s v="PUNJAB"/>
    <s v="Yes"/>
    <x v="0"/>
    <x v="0"/>
    <n v="43"/>
    <s v="0"/>
    <s v="INDIVIDUAL"/>
    <n v="35000"/>
    <n v="35000"/>
    <n v="35000"/>
    <m/>
    <n v="0"/>
    <n v="42703"/>
    <n v="42703"/>
    <n v="35000"/>
    <n v="1"/>
    <n v="7703"/>
    <n v="0"/>
    <n v="0"/>
    <n v="0"/>
    <n v="42703"/>
  </r>
  <r>
    <s v="PB"/>
    <s v="0010XLG32049"/>
    <x v="0"/>
    <s v="10037"/>
    <s v="RAJESH PRATAP"/>
    <s v="102"/>
    <s v="DBS"/>
    <x v="2"/>
    <s v="SC"/>
    <s v="110255"/>
    <s v="SANGRUR"/>
    <s v="32050"/>
    <s v="Aditya Mehta"/>
    <s v="NO"/>
    <s v="22-03-2018"/>
    <n v="6"/>
    <x v="4"/>
    <x v="4"/>
    <s v="SACHIN KUMAR"/>
    <s v="01-01-1973"/>
    <s v="ANKUR VERMA"/>
    <s v="18-09-2017"/>
    <x v="1"/>
    <x v="0"/>
    <s v="MORTGAGE"/>
    <x v="3"/>
    <s v="No"/>
    <s v="02-03-2020"/>
    <x v="0"/>
    <x v="2"/>
    <s v="A2"/>
    <s v="JLG30K"/>
    <s v="Home Loan"/>
    <s v="LUDHIANA"/>
    <x v="3"/>
    <x v="0"/>
    <s v="PB"/>
    <s v="PUNJAB"/>
    <s v="Yes"/>
    <x v="0"/>
    <x v="0"/>
    <n v="44"/>
    <s v="0"/>
    <s v="INDIVIDUAL"/>
    <n v="12000"/>
    <n v="12000"/>
    <n v="12000"/>
    <m/>
    <n v="0"/>
    <n v="12954"/>
    <n v="12954"/>
    <n v="12000"/>
    <n v="3"/>
    <n v="954"/>
    <n v="0"/>
    <n v="0"/>
    <n v="0"/>
    <n v="12954"/>
  </r>
  <r>
    <s v="PB"/>
    <s v="0010XLG27088"/>
    <x v="0"/>
    <s v="10037"/>
    <s v="RAJESH PRATAP"/>
    <s v="102"/>
    <s v="DBS"/>
    <x v="27"/>
    <s v="SC"/>
    <s v="120202"/>
    <s v="FATEHGARH SAHIB"/>
    <s v="27089"/>
    <s v="Laksh Mehta"/>
    <s v="NO"/>
    <s v="06-02-2019"/>
    <n v="16"/>
    <x v="0"/>
    <x v="0"/>
    <s v="ARUN KUMAR"/>
    <s v="01-01-1973"/>
    <s v="ARUN KUMAR"/>
    <s v="14-09-2017"/>
    <x v="1"/>
    <x v="0"/>
    <s v="MORTGAGE"/>
    <x v="3"/>
    <s v="No"/>
    <s v="02-03-2020"/>
    <x v="0"/>
    <x v="1"/>
    <s v="B5"/>
    <s v="JLG30K"/>
    <s v="Home Loan"/>
    <s v="LUDHIANA"/>
    <x v="3"/>
    <x v="2"/>
    <s v="PB"/>
    <s v="PUNJAB"/>
    <s v="Yes"/>
    <x v="0"/>
    <x v="0"/>
    <n v="44"/>
    <s v="0"/>
    <s v="INDIVIDUAL"/>
    <n v="20000"/>
    <n v="20000"/>
    <n v="19708"/>
    <m/>
    <n v="0"/>
    <n v="25308"/>
    <n v="24916"/>
    <n v="18664"/>
    <n v="6"/>
    <n v="6644"/>
    <n v="0"/>
    <n v="0"/>
    <n v="0"/>
    <n v="25308"/>
  </r>
  <r>
    <s v="PB"/>
    <s v="0010XLG27085"/>
    <x v="0"/>
    <s v="10037"/>
    <s v="RAJESH PRATAP"/>
    <s v="102"/>
    <s v="DBS"/>
    <x v="2"/>
    <s v="SC"/>
    <s v="110335"/>
    <s v="SANGRUR"/>
    <s v="27086"/>
    <s v="Kavya Mehta"/>
    <s v="NO"/>
    <s v="09-02-2018"/>
    <n v="3"/>
    <x v="1"/>
    <x v="1"/>
    <s v="KALURAM"/>
    <s v="01-01-1977"/>
    <s v="VIVEK SHARMA"/>
    <s v="16-10-2017"/>
    <x v="1"/>
    <x v="0"/>
    <s v="RENT"/>
    <x v="3"/>
    <s v="No"/>
    <s v="09-03-2020"/>
    <x v="0"/>
    <x v="0"/>
    <s v="C1"/>
    <s v="JLG30K"/>
    <s v="Home Loan"/>
    <s v="LUDHIANA"/>
    <x v="3"/>
    <x v="2"/>
    <s v="PB"/>
    <s v="PUNJAB"/>
    <s v="Yes"/>
    <x v="0"/>
    <x v="0"/>
    <n v="40"/>
    <s v="0"/>
    <s v="INDIVIDUAL"/>
    <n v="6000"/>
    <n v="6000"/>
    <n v="6000"/>
    <m/>
    <n v="0"/>
    <n v="1502"/>
    <n v="1502"/>
    <n v="845"/>
    <n v="1"/>
    <n v="367"/>
    <n v="0"/>
    <n v="291"/>
    <n v="52"/>
    <n v="1212"/>
  </r>
  <r>
    <s v="PB"/>
    <s v="0010XLG32224"/>
    <x v="0"/>
    <s v="10037"/>
    <s v="RAJESH PRATAP"/>
    <s v="102"/>
    <s v="DBS"/>
    <x v="27"/>
    <s v="SC"/>
    <s v="120228"/>
    <s v="FATEHGARH SAHIB"/>
    <s v="32225"/>
    <s v="Ananya Reddy"/>
    <s v="NO"/>
    <s v="11-10-2018"/>
    <n v="12"/>
    <x v="0"/>
    <x v="0"/>
    <s v="VINAY KUMAR SINGH"/>
    <s v="01-01-1974"/>
    <s v="SUMIT SHARMA"/>
    <s v="05-10-2017"/>
    <x v="1"/>
    <x v="0"/>
    <s v="OWN"/>
    <x v="3"/>
    <s v="No"/>
    <s v="10-03-2020"/>
    <x v="0"/>
    <x v="1"/>
    <s v="B2"/>
    <s v="JLG30K"/>
    <s v="Home Loan"/>
    <s v="LUDHIANA"/>
    <x v="3"/>
    <x v="0"/>
    <s v="PB"/>
    <s v="PUNJAB"/>
    <s v="Yes"/>
    <x v="0"/>
    <x v="0"/>
    <n v="43"/>
    <s v="0"/>
    <s v="INDIVIDUAL"/>
    <n v="12000"/>
    <n v="12000"/>
    <n v="6650"/>
    <m/>
    <n v="0"/>
    <n v="12997"/>
    <n v="7202"/>
    <n v="12000"/>
    <n v="8"/>
    <n v="997"/>
    <n v="0"/>
    <n v="0"/>
    <n v="0"/>
    <n v="12997"/>
  </r>
  <r>
    <s v="PB"/>
    <s v="0010XLG39234"/>
    <x v="0"/>
    <s v="10037"/>
    <s v="RAJESH PRATAP"/>
    <s v="102"/>
    <s v="DBS"/>
    <x v="2"/>
    <s v="SC"/>
    <s v="110279"/>
    <s v="SANGRUR"/>
    <s v="39235"/>
    <s v="Laksh Nair"/>
    <s v="NO"/>
    <s v="08-06-2018"/>
    <n v="8"/>
    <x v="4"/>
    <x v="4"/>
    <s v="SACHIN KUMAR"/>
    <s v="01-01-1976"/>
    <s v="SUGREEV"/>
    <s v="25-09-2017"/>
    <x v="1"/>
    <x v="0"/>
    <s v="RENT"/>
    <x v="3"/>
    <s v="No"/>
    <s v="13-03-2020"/>
    <x v="0"/>
    <x v="2"/>
    <s v="A5"/>
    <s v="JLG30K"/>
    <s v="Home Loan"/>
    <s v="LUDHIANA"/>
    <x v="3"/>
    <x v="1"/>
    <s v="PB"/>
    <s v="PUNJAB"/>
    <s v="Yes"/>
    <x v="0"/>
    <x v="0"/>
    <n v="41"/>
    <s v="0"/>
    <s v="INDIVIDUAL"/>
    <n v="7800"/>
    <n v="7800"/>
    <n v="7800"/>
    <m/>
    <n v="0"/>
    <n v="8409"/>
    <n v="8409"/>
    <n v="7800"/>
    <n v="3"/>
    <n v="609"/>
    <n v="0"/>
    <n v="0"/>
    <n v="0"/>
    <n v="8409"/>
  </r>
  <r>
    <s v="PB"/>
    <s v="0010XLG27089"/>
    <x v="0"/>
    <s v="10037"/>
    <s v="RAJESH PRATAP"/>
    <s v="102"/>
    <s v="DBS"/>
    <x v="27"/>
    <s v="SC"/>
    <s v="120234"/>
    <s v="FATEHGARH SAHIB"/>
    <s v="27090"/>
    <s v="Aditya Malhotra"/>
    <s v="NO"/>
    <s v="10-10-2018"/>
    <n v="12"/>
    <x v="0"/>
    <x v="0"/>
    <s v="TEKCHAND"/>
    <s v="01-01-1973"/>
    <s v="LALIT"/>
    <s v="06-10-2017"/>
    <x v="1"/>
    <x v="0"/>
    <s v="MORTGAGE"/>
    <x v="3"/>
    <s v="No"/>
    <s v="05-03-2020"/>
    <x v="0"/>
    <x v="3"/>
    <s v="E2"/>
    <s v="JLG30K"/>
    <s v="Others"/>
    <s v="LUDHIANA"/>
    <x v="3"/>
    <x v="2"/>
    <s v="PB"/>
    <s v="PUNJAB"/>
    <s v="Yes"/>
    <x v="0"/>
    <x v="0"/>
    <n v="44"/>
    <s v="0"/>
    <s v="INDIVIDUAL"/>
    <n v="20000"/>
    <n v="20000"/>
    <n v="19975"/>
    <m/>
    <n v="0"/>
    <n v="28532"/>
    <n v="28496"/>
    <n v="20000"/>
    <n v="1"/>
    <n v="8532"/>
    <n v="0"/>
    <n v="0"/>
    <n v="0"/>
    <n v="28532"/>
  </r>
  <r>
    <s v="PB"/>
    <s v="0010XLG39238"/>
    <x v="0"/>
    <s v="10050"/>
    <s v="GAUTAM SINGH"/>
    <s v="102"/>
    <s v="DBS"/>
    <x v="28"/>
    <s v="SC"/>
    <s v="130096"/>
    <s v="SAMRALA"/>
    <s v="39239"/>
    <s v="Nisha Nair"/>
    <s v="NO"/>
    <s v="19-02-2019"/>
    <n v="20"/>
    <x v="0"/>
    <x v="0"/>
    <s v="ANUJ KUMAR YADAV"/>
    <s v="01-01-1975"/>
    <s v="GAUTAM KUMAR SINGH"/>
    <s v="25-05-2017"/>
    <x v="1"/>
    <x v="0"/>
    <s v="RENT"/>
    <x v="3"/>
    <s v="No"/>
    <s v="05-03-2020"/>
    <x v="0"/>
    <x v="1"/>
    <s v="B3"/>
    <s v="JLG30K"/>
    <s v="Production"/>
    <s v="LUDHIANA"/>
    <x v="3"/>
    <x v="1"/>
    <s v="PB"/>
    <s v="PUNJAB"/>
    <s v="Yes"/>
    <x v="0"/>
    <x v="0"/>
    <n v="42"/>
    <s v="0"/>
    <s v="INDIVIDUAL"/>
    <n v="3500"/>
    <n v="3500"/>
    <n v="3500"/>
    <m/>
    <n v="0"/>
    <n v="4124"/>
    <n v="4124"/>
    <n v="3500"/>
    <n v="5"/>
    <n v="624"/>
    <n v="0"/>
    <n v="0"/>
    <n v="0"/>
    <n v="4124"/>
  </r>
  <r>
    <s v="PB"/>
    <s v="0010XLG32057"/>
    <x v="0"/>
    <s v="10037"/>
    <s v="RAJESH PRATAP"/>
    <s v="102"/>
    <s v="DBS"/>
    <x v="2"/>
    <s v="SC"/>
    <s v="1030163"/>
    <s v="SANGRUR"/>
    <s v="32058"/>
    <s v="Laksh Mehta"/>
    <s v="NO"/>
    <s v="29-10-2018"/>
    <n v="16"/>
    <x v="0"/>
    <x v="0"/>
    <s v="NAVEEN KUMAR"/>
    <s v="01-01-1972"/>
    <s v="YOGESH KUMAR YADAV"/>
    <s v="12-06-2017"/>
    <x v="1"/>
    <x v="0"/>
    <s v="OWN"/>
    <x v="3"/>
    <s v="No"/>
    <s v="03-03-2020"/>
    <x v="0"/>
    <x v="2"/>
    <s v="A4"/>
    <s v="JLG30K"/>
    <s v="Services"/>
    <s v="LUDHIANA"/>
    <x v="3"/>
    <x v="1"/>
    <s v="PB"/>
    <s v="PUNJAB"/>
    <s v="Yes"/>
    <x v="0"/>
    <x v="0"/>
    <n v="45"/>
    <s v="0"/>
    <s v="INDIVIDUAL"/>
    <n v="14000"/>
    <n v="14000"/>
    <n v="13750"/>
    <m/>
    <n v="0"/>
    <n v="15319"/>
    <n v="15046"/>
    <n v="14000"/>
    <n v="9"/>
    <n v="1319"/>
    <n v="0"/>
    <n v="0"/>
    <n v="0"/>
    <n v="15319"/>
  </r>
  <r>
    <s v="PB"/>
    <s v="0010XLG39240"/>
    <x v="0"/>
    <s v="10037"/>
    <s v="RAJESH PRATAP"/>
    <s v="102"/>
    <s v="DBS"/>
    <x v="2"/>
    <s v="SC"/>
    <s v="110284"/>
    <s v="SANGRUR"/>
    <s v="39241"/>
    <s v="Ishaan Reddy"/>
    <s v="NO"/>
    <s v="25-04-2019"/>
    <n v="19"/>
    <x v="0"/>
    <x v="0"/>
    <s v="Lovepreet Singh"/>
    <s v="01-01-1974"/>
    <s v="SACHIN KUMAR"/>
    <s v="25-09-2017"/>
    <x v="1"/>
    <x v="0"/>
    <s v="RENT"/>
    <x v="3"/>
    <s v="No"/>
    <s v="10-03-2020"/>
    <x v="0"/>
    <x v="1"/>
    <s v="B1"/>
    <s v="JLG30K"/>
    <s v="Services"/>
    <s v="LUDHIANA"/>
    <x v="3"/>
    <x v="1"/>
    <s v="PB"/>
    <s v="PUNJAB"/>
    <s v="Yes"/>
    <x v="0"/>
    <x v="0"/>
    <n v="43"/>
    <s v="0"/>
    <s v="INDIVIDUAL"/>
    <n v="7500"/>
    <n v="7500"/>
    <n v="6970"/>
    <m/>
    <n v="0"/>
    <n v="9076"/>
    <n v="8421"/>
    <n v="7026"/>
    <n v="5"/>
    <n v="2049"/>
    <n v="0"/>
    <n v="0"/>
    <n v="0"/>
    <n v="9075"/>
  </r>
  <r>
    <s v="PB"/>
    <s v="0010XLG32056"/>
    <x v="0"/>
    <s v="10420"/>
    <s v="MUNENDRA  SINGH"/>
    <s v="102"/>
    <s v="DBS"/>
    <x v="0"/>
    <s v="SC"/>
    <s v="100187"/>
    <s v="PATIALA"/>
    <s v="32057"/>
    <s v="Diya Mehta"/>
    <s v="NO"/>
    <s v="31-01-2019"/>
    <n v="16"/>
    <x v="0"/>
    <x v="0"/>
    <s v="BHANU PRATAP"/>
    <s v="01-01-1980"/>
    <s v="BHANU PRATAP"/>
    <s v="08-09-2017"/>
    <x v="1"/>
    <x v="0"/>
    <s v="RENT"/>
    <x v="3"/>
    <s v="No"/>
    <s v="11-03-2020"/>
    <x v="0"/>
    <x v="6"/>
    <s v="G4"/>
    <s v="JLG30K"/>
    <s v="Services"/>
    <s v="LUDHIANA"/>
    <x v="3"/>
    <x v="2"/>
    <s v="PB"/>
    <s v="PUNJAB"/>
    <s v="Yes"/>
    <x v="0"/>
    <x v="0"/>
    <n v="37"/>
    <s v="0"/>
    <s v="INDIVIDUAL"/>
    <n v="10000"/>
    <n v="10000"/>
    <n v="4200"/>
    <m/>
    <n v="0"/>
    <n v="10038"/>
    <n v="4203"/>
    <n v="3592"/>
    <n v="1"/>
    <n v="4881"/>
    <n v="0"/>
    <n v="1565"/>
    <n v="278"/>
    <n v="8473"/>
  </r>
  <r>
    <s v="PB"/>
    <s v="0010XLG32058"/>
    <x v="0"/>
    <s v="10037"/>
    <s v="RAJESH PRATAP"/>
    <s v="102"/>
    <s v="DBS"/>
    <x v="2"/>
    <s v="SC"/>
    <s v="1030038"/>
    <s v="SANGRUR"/>
    <s v="32059"/>
    <s v="Laksh Joshi"/>
    <s v="NO"/>
    <s v="09-05-2019"/>
    <n v="19"/>
    <x v="0"/>
    <x v="0"/>
    <s v="SUBHASH CHANDRA"/>
    <s v="01-01-1980"/>
    <s v="VIVEK SHARMA"/>
    <s v="11-09-2017"/>
    <x v="1"/>
    <x v="0"/>
    <s v="RENT"/>
    <x v="3"/>
    <s v="No"/>
    <s v="11-03-2020"/>
    <x v="0"/>
    <x v="0"/>
    <s v="C1"/>
    <s v="JLG30K"/>
    <s v="Services"/>
    <s v="LUDHIANA"/>
    <x v="3"/>
    <x v="1"/>
    <s v="PB"/>
    <s v="PUNJAB"/>
    <s v="Yes"/>
    <x v="1"/>
    <x v="0"/>
    <n v="37"/>
    <s v="1"/>
    <s v="INDIVIDUAL"/>
    <n v="5000"/>
    <n v="5000"/>
    <n v="4988"/>
    <m/>
    <n v="0"/>
    <n v="6455"/>
    <n v="6433"/>
    <n v="4649"/>
    <n v="3"/>
    <n v="1806"/>
    <n v="0"/>
    <n v="0"/>
    <n v="0"/>
    <n v="6455"/>
  </r>
  <r>
    <s v="PB"/>
    <s v="0010XLG48243"/>
    <x v="0"/>
    <s v="10037"/>
    <s v="RAJESH PRATAP"/>
    <s v="102"/>
    <s v="DBS"/>
    <x v="2"/>
    <s v="SC"/>
    <s v="110314"/>
    <s v="SANGRUR"/>
    <s v="48244"/>
    <s v="Aditya Mehta"/>
    <s v="NO"/>
    <s v="26-02-2019"/>
    <n v="16"/>
    <x v="0"/>
    <x v="0"/>
    <s v="ASHISH KUMAR"/>
    <s v="01-01-1975"/>
    <s v="ANKUR VERMA"/>
    <s v="12-10-2017"/>
    <x v="1"/>
    <x v="0"/>
    <s v="RENT"/>
    <x v="5"/>
    <s v="No"/>
    <s v="03-03-2020"/>
    <x v="0"/>
    <x v="2"/>
    <s v="A1"/>
    <s v="JLG30K"/>
    <s v="Home Loan"/>
    <s v="LUDHIANA"/>
    <x v="3"/>
    <x v="2"/>
    <s v="PB"/>
    <s v="PUNJAB"/>
    <s v="Yes"/>
    <x v="0"/>
    <x v="0"/>
    <n v="42"/>
    <s v="0"/>
    <s v="INDIVIDUAL"/>
    <n v="8000"/>
    <n v="8000"/>
    <n v="7975"/>
    <m/>
    <n v="0"/>
    <n v="8292"/>
    <n v="8266"/>
    <n v="8000"/>
    <n v="6"/>
    <n v="292"/>
    <n v="0"/>
    <n v="0"/>
    <n v="0"/>
    <n v="8292"/>
  </r>
  <r>
    <s v="PB"/>
    <s v="0010XLG39243"/>
    <x v="0"/>
    <s v="10037"/>
    <s v="RAJESH PRATAP"/>
    <s v="102"/>
    <s v="DBS"/>
    <x v="2"/>
    <s v="SC"/>
    <s v="1030299"/>
    <s v="SANGRUR"/>
    <s v="39244"/>
    <s v="Vivaan Joshi"/>
    <s v="NO"/>
    <s v="05-11-2018"/>
    <n v="12"/>
    <x v="0"/>
    <x v="0"/>
    <s v="YOGESH KUMAR YADAV"/>
    <s v="01-01-1974"/>
    <s v="YOGESH KUMAR YADAV"/>
    <s v="16-10-2017"/>
    <x v="1"/>
    <x v="0"/>
    <s v="MORTGAGE"/>
    <x v="5"/>
    <s v="No"/>
    <s v="09-03-2020"/>
    <x v="0"/>
    <x v="3"/>
    <s v="E2"/>
    <s v="JLG30K"/>
    <s v="Home Loan"/>
    <s v="LUDHIANA"/>
    <x v="3"/>
    <x v="2"/>
    <s v="PB"/>
    <s v="PUNJAB"/>
    <s v="Yes"/>
    <x v="0"/>
    <x v="0"/>
    <n v="43"/>
    <s v="0"/>
    <s v="INDIVIDUAL"/>
    <n v="35000"/>
    <n v="35000"/>
    <n v="34975"/>
    <m/>
    <n v="0"/>
    <n v="39132"/>
    <n v="39104"/>
    <n v="35000"/>
    <n v="1"/>
    <n v="4132"/>
    <n v="0"/>
    <n v="0"/>
    <n v="0"/>
    <n v="39132"/>
  </r>
  <r>
    <s v="PB"/>
    <s v="0010XLG39329"/>
    <x v="0"/>
    <s v="12058"/>
    <s v="DEEPAK KUMAR"/>
    <s v="102"/>
    <s v="DBS"/>
    <x v="26"/>
    <s v="SC"/>
    <s v="1030291"/>
    <s v="SANGRUR"/>
    <s v="39330"/>
    <s v="Ishaan Verma"/>
    <s v="NO"/>
    <s v="15-11-2019"/>
    <n v="23"/>
    <x v="0"/>
    <x v="0"/>
    <s v="LOVELY SHARMA"/>
    <s v="01-01-1972"/>
    <s v=""/>
    <s v="27-11-2017"/>
    <x v="1"/>
    <x v="0"/>
    <s v="MORTGAGE"/>
    <x v="1"/>
    <s v="No"/>
    <s v="05-03-2020"/>
    <x v="0"/>
    <x v="0"/>
    <s v="C2"/>
    <s v="JLG30K"/>
    <s v="Home Loan"/>
    <s v="LUDHIANA"/>
    <x v="3"/>
    <x v="2"/>
    <s v="PB"/>
    <s v="PUNJAB"/>
    <s v="No"/>
    <x v="0"/>
    <x v="0"/>
    <n v="45"/>
    <s v="0"/>
    <s v="INDIVIDUAL"/>
    <n v="23000"/>
    <n v="23000"/>
    <n v="22725"/>
    <m/>
    <n v="0"/>
    <n v="31667"/>
    <n v="31289"/>
    <n v="23000"/>
    <n v="8"/>
    <n v="8667"/>
    <n v="0"/>
    <n v="0"/>
    <n v="0"/>
    <n v="31667"/>
  </r>
  <r>
    <s v="PB"/>
    <s v="0010XLG27095"/>
    <x v="0"/>
    <s v="10037"/>
    <s v="RAJESH PRATAP"/>
    <s v="102"/>
    <s v="DBS"/>
    <x v="2"/>
    <s v="SC"/>
    <s v="110249"/>
    <s v="SANGRUR"/>
    <s v="27096"/>
    <s v="Vivaan Sharma"/>
    <s v="NO"/>
    <s v="04-02-2019"/>
    <n v="16"/>
    <x v="0"/>
    <x v="0"/>
    <s v="SUBHASH CHANDRA"/>
    <s v="03-04-1980"/>
    <s v="SUGREEV"/>
    <s v="13-09-2017"/>
    <x v="1"/>
    <x v="0"/>
    <s v="RENT"/>
    <x v="1"/>
    <s v="No"/>
    <s v="13-03-2020"/>
    <x v="0"/>
    <x v="0"/>
    <s v="C2"/>
    <s v="JLG30K"/>
    <s v="Business"/>
    <s v="LUDHIANA"/>
    <x v="3"/>
    <x v="2"/>
    <s v="PB"/>
    <s v="PUNJAB"/>
    <s v="Yes"/>
    <x v="0"/>
    <x v="0"/>
    <n v="37"/>
    <s v="0"/>
    <s v="INDIVIDUAL"/>
    <n v="4000"/>
    <n v="4000"/>
    <n v="4000"/>
    <m/>
    <n v="0"/>
    <n v="4886"/>
    <n v="4886"/>
    <n v="4000"/>
    <n v="3"/>
    <n v="886"/>
    <n v="0"/>
    <n v="0"/>
    <n v="0"/>
    <n v="4886"/>
  </r>
  <r>
    <s v="PB"/>
    <s v="0010XLG39328"/>
    <x v="0"/>
    <s v="10037"/>
    <s v="RAJESH PRATAP"/>
    <s v="102"/>
    <s v="DBS"/>
    <x v="27"/>
    <s v="SC"/>
    <s v="120241"/>
    <s v="FATEHGARH SAHIB"/>
    <s v="39329"/>
    <s v="Vivaan Verma"/>
    <s v="NO"/>
    <s v="15-02-2018"/>
    <n v="4"/>
    <x v="1"/>
    <x v="1"/>
    <s v="SUMIT SHARMA"/>
    <s v="01-01-1976"/>
    <s v="AVINASH SINGH"/>
    <s v="11-10-2017"/>
    <x v="1"/>
    <x v="0"/>
    <s v="MORTGAGE"/>
    <x v="1"/>
    <s v="No"/>
    <s v="02-03-2020"/>
    <x v="0"/>
    <x v="2"/>
    <s v="A3"/>
    <s v="JLG30K"/>
    <s v="Home Loan"/>
    <s v="LUDHIANA"/>
    <x v="3"/>
    <x v="0"/>
    <s v="PB"/>
    <s v="PUNJAB"/>
    <s v="Yes"/>
    <x v="0"/>
    <x v="0"/>
    <n v="41"/>
    <s v="0"/>
    <s v="INDIVIDUAL"/>
    <n v="14200"/>
    <n v="14200"/>
    <n v="13950"/>
    <m/>
    <n v="0"/>
    <n v="15782"/>
    <n v="15504"/>
    <n v="14200"/>
    <n v="1"/>
    <n v="1582"/>
    <n v="0"/>
    <n v="0"/>
    <n v="0"/>
    <n v="15782"/>
  </r>
  <r>
    <s v="PB"/>
    <s v="0010XLG32065"/>
    <x v="0"/>
    <s v="10037"/>
    <s v="RAJESH PRATAP"/>
    <s v="102"/>
    <s v="DBS"/>
    <x v="27"/>
    <s v="SC"/>
    <s v="120230"/>
    <s v="FATEHGARH SAHIB"/>
    <s v="32066"/>
    <s v="Meera Nair"/>
    <s v="NO"/>
    <s v="01-10-2018"/>
    <n v="11"/>
    <x v="0"/>
    <x v="0"/>
    <s v="ANUJ KUMAR"/>
    <s v="01-01-1973"/>
    <s v="AVINASH SINGH"/>
    <s v="06-10-2017"/>
    <x v="1"/>
    <x v="0"/>
    <s v="OWN"/>
    <x v="1"/>
    <s v="No"/>
    <s v="02-03-2020"/>
    <x v="0"/>
    <x v="1"/>
    <s v="B4"/>
    <s v="JLG30K"/>
    <s v="Home Loan"/>
    <s v="LUDHIANA"/>
    <x v="3"/>
    <x v="1"/>
    <s v="PB"/>
    <s v="PUNJAB"/>
    <s v="Yes"/>
    <x v="0"/>
    <x v="0"/>
    <n v="44"/>
    <s v="0"/>
    <s v="INDIVIDUAL"/>
    <n v="14400"/>
    <n v="14400"/>
    <n v="14400"/>
    <m/>
    <n v="0"/>
    <n v="15454"/>
    <n v="15454"/>
    <n v="14400"/>
    <n v="5"/>
    <n v="1054"/>
    <n v="0"/>
    <n v="0"/>
    <n v="0"/>
    <n v="15454"/>
  </r>
  <r>
    <s v="PB"/>
    <s v="0010XLG48248"/>
    <x v="0"/>
    <s v="10037"/>
    <s v="RAJESH PRATAP"/>
    <s v="102"/>
    <s v="DBS"/>
    <x v="27"/>
    <s v="SC"/>
    <s v="120450"/>
    <s v="FATEHGARH SAHIB"/>
    <s v="48249"/>
    <s v="Laksh Malhotra"/>
    <s v="NO"/>
    <s v="22-01-2019"/>
    <n v="15"/>
    <x v="0"/>
    <x v="0"/>
    <s v="ANUJ KUMAR"/>
    <s v="01-01-1980"/>
    <s v="ARUN KUMAR"/>
    <s v="17-10-2017"/>
    <x v="1"/>
    <x v="0"/>
    <s v="MORTGAGE"/>
    <x v="1"/>
    <s v="No"/>
    <s v="03-03-2020"/>
    <x v="0"/>
    <x v="2"/>
    <s v="A5"/>
    <s v="JLG30K"/>
    <s v="Home Loan"/>
    <s v="LUDHIANA"/>
    <x v="3"/>
    <x v="0"/>
    <s v="PB"/>
    <s v="PUNJAB"/>
    <s v="Yes"/>
    <x v="0"/>
    <x v="0"/>
    <n v="37"/>
    <s v="0"/>
    <s v="INDIVIDUAL"/>
    <n v="16000"/>
    <n v="16000"/>
    <n v="16000"/>
    <m/>
    <n v="0"/>
    <n v="17534"/>
    <n v="17534"/>
    <n v="16000"/>
    <n v="9"/>
    <n v="1534"/>
    <n v="0"/>
    <n v="0"/>
    <n v="0"/>
    <n v="17534"/>
  </r>
  <r>
    <s v="PB"/>
    <s v="0010XLG27101"/>
    <x v="0"/>
    <s v="10037"/>
    <s v="RAJESH PRATAP"/>
    <s v="102"/>
    <s v="DBS"/>
    <x v="2"/>
    <s v="SC"/>
    <s v="110297"/>
    <s v="SANGRUR"/>
    <s v="27102"/>
    <s v="Ishaan Patel"/>
    <s v="NO"/>
    <s v="20-03-2018"/>
    <n v="5"/>
    <x v="1"/>
    <x v="1"/>
    <s v="SACHIN"/>
    <s v="01-01-1978"/>
    <s v="ANKUR VERMA"/>
    <s v="29-09-2017"/>
    <x v="1"/>
    <x v="0"/>
    <s v="RENT"/>
    <x v="1"/>
    <s v="No"/>
    <s v="03-03-2020"/>
    <x v="0"/>
    <x v="1"/>
    <s v="B1"/>
    <s v="JLG30K"/>
    <s v="Home Loan"/>
    <s v="LUDHIANA"/>
    <x v="3"/>
    <x v="0"/>
    <s v="PB"/>
    <s v="PUNJAB"/>
    <s v="Yes"/>
    <x v="0"/>
    <x v="0"/>
    <n v="39"/>
    <s v="0"/>
    <s v="INDIVIDUAL"/>
    <n v="2400"/>
    <n v="2400"/>
    <n v="2400"/>
    <m/>
    <n v="0"/>
    <n v="2704"/>
    <n v="2704"/>
    <n v="2400"/>
    <n v="1"/>
    <n v="304"/>
    <n v="0"/>
    <n v="0"/>
    <n v="0"/>
    <n v="2704"/>
  </r>
  <r>
    <s v="PB"/>
    <s v="0010XLG27103"/>
    <x v="0"/>
    <s v="10420"/>
    <s v="MUNENDRA  SINGH"/>
    <s v="102"/>
    <s v="DBS"/>
    <x v="0"/>
    <s v="SC"/>
    <s v="100235"/>
    <s v="PATIALA"/>
    <s v="27104"/>
    <s v="Aarav Nair"/>
    <s v="NO"/>
    <s v="25-03-2019"/>
    <n v="17"/>
    <x v="0"/>
    <x v="0"/>
    <s v="MANPREET SINGH"/>
    <s v="01-01-1974"/>
    <s v="AVTAR SINGH"/>
    <s v="29-09-2017"/>
    <x v="1"/>
    <x v="0"/>
    <s v="MORTGAGE"/>
    <x v="1"/>
    <s v="No"/>
    <s v="03-03-2020"/>
    <x v="0"/>
    <x v="2"/>
    <s v="A4"/>
    <s v="JLG30K"/>
    <s v="Home Loan"/>
    <s v="LUDHIANA"/>
    <x v="3"/>
    <x v="1"/>
    <s v="PB"/>
    <s v="PUNJAB"/>
    <s v="Yes"/>
    <x v="0"/>
    <x v="0"/>
    <n v="43"/>
    <s v="0"/>
    <s v="INDIVIDUAL"/>
    <n v="19200"/>
    <n v="19200"/>
    <n v="18950"/>
    <m/>
    <n v="0"/>
    <n v="20074"/>
    <n v="19813"/>
    <n v="19200"/>
    <n v="3"/>
    <n v="874"/>
    <n v="0"/>
    <n v="0"/>
    <n v="0"/>
    <n v="20074"/>
  </r>
  <r>
    <s v="PB"/>
    <s v="0010XLG27096"/>
    <x v="0"/>
    <s v="10037"/>
    <s v="RAJESH PRATAP"/>
    <s v="102"/>
    <s v="DBS"/>
    <x v="2"/>
    <s v="SC"/>
    <s v="1030291"/>
    <s v="SANGRUR"/>
    <s v="27097"/>
    <s v="Aarav Chopra"/>
    <s v="NO"/>
    <s v="10-04-2019"/>
    <n v="16"/>
    <x v="0"/>
    <x v="0"/>
    <s v="YOGESH KUMAR YADAV"/>
    <s v="01-01-1981"/>
    <s v="GAURAV CHAND"/>
    <s v="27-11-2017"/>
    <x v="1"/>
    <x v="0"/>
    <s v="RENT"/>
    <x v="1"/>
    <s v="No"/>
    <s v="05-03-2020"/>
    <x v="0"/>
    <x v="1"/>
    <s v="B3"/>
    <s v="JLG30K"/>
    <s v="Home Loan"/>
    <s v="LUDHIANA"/>
    <x v="3"/>
    <x v="2"/>
    <s v="PB"/>
    <s v="PUNJAB"/>
    <s v="Yes"/>
    <x v="0"/>
    <x v="0"/>
    <n v="36"/>
    <s v="0"/>
    <s v="INDIVIDUAL"/>
    <n v="8000"/>
    <n v="8000"/>
    <n v="7750"/>
    <m/>
    <n v="0"/>
    <n v="9427"/>
    <n v="9133"/>
    <n v="8000"/>
    <n v="6"/>
    <n v="1427"/>
    <n v="0"/>
    <n v="0"/>
    <n v="0"/>
    <n v="9427"/>
  </r>
  <r>
    <s v="PB"/>
    <s v="0010XLG48246"/>
    <x v="0"/>
    <s v="10050"/>
    <s v="GAUTAM SINGH"/>
    <s v="102"/>
    <s v="DBS"/>
    <x v="28"/>
    <s v="SC"/>
    <s v="130059"/>
    <s v="SAMRALA"/>
    <s v="48247"/>
    <s v="Ishaan Chopra"/>
    <s v="NO"/>
    <s v="31-08-2018"/>
    <n v="16"/>
    <x v="0"/>
    <x v="0"/>
    <s v="VIJAY SINGH"/>
    <s v="01-01-1978"/>
    <s v="GAJENDRA SINGH"/>
    <s v="20-04-2017"/>
    <x v="1"/>
    <x v="0"/>
    <s v="RENT"/>
    <x v="1"/>
    <s v="No"/>
    <s v="05-03-2020"/>
    <x v="0"/>
    <x v="3"/>
    <s v="E2"/>
    <s v="JLG30K"/>
    <s v="Home Loan"/>
    <s v="LUDHIANA"/>
    <x v="3"/>
    <x v="0"/>
    <s v="PB"/>
    <s v="PUNJAB"/>
    <s v="Yes"/>
    <x v="0"/>
    <x v="0"/>
    <n v="39"/>
    <s v="0"/>
    <s v="INDIVIDUAL"/>
    <n v="4500"/>
    <n v="4500"/>
    <n v="4500"/>
    <m/>
    <n v="0"/>
    <n v="5789"/>
    <n v="5789"/>
    <n v="4500"/>
    <n v="1"/>
    <n v="1274"/>
    <n v="15"/>
    <n v="0"/>
    <n v="0"/>
    <n v="5774"/>
  </r>
  <r>
    <s v="PB"/>
    <s v="0010XLG27102"/>
    <x v="0"/>
    <s v="10037"/>
    <s v="RAJESH PRATAP"/>
    <s v="102"/>
    <s v="DBS"/>
    <x v="2"/>
    <s v="SC"/>
    <s v="110253"/>
    <s v="SANGRUR"/>
    <s v="27103"/>
    <s v="Nisha Malhotra"/>
    <s v="NO"/>
    <s v="08-08-2019"/>
    <n v="22"/>
    <x v="0"/>
    <x v="0"/>
    <s v="AWAKSH"/>
    <s v="01-01-1973"/>
    <s v="SUGREEV"/>
    <s v="18-09-2017"/>
    <x v="1"/>
    <x v="0"/>
    <s v="MORTGAGE"/>
    <x v="1"/>
    <s v="No"/>
    <s v="05-03-2020"/>
    <x v="0"/>
    <x v="0"/>
    <s v="C1"/>
    <s v="JLG30K"/>
    <s v="Home Loan"/>
    <s v="LUDHIANA"/>
    <x v="3"/>
    <x v="2"/>
    <s v="PB"/>
    <s v="PUNJAB"/>
    <s v="Yes"/>
    <x v="0"/>
    <x v="0"/>
    <n v="44"/>
    <s v="0"/>
    <s v="INDIVIDUAL"/>
    <n v="22800"/>
    <n v="22800"/>
    <n v="22775"/>
    <m/>
    <n v="0"/>
    <n v="29532"/>
    <n v="29500"/>
    <n v="21258"/>
    <n v="8"/>
    <n v="8274"/>
    <n v="0"/>
    <n v="0"/>
    <n v="0"/>
    <n v="29532"/>
  </r>
  <r>
    <s v="PB"/>
    <s v="0010XLG32066"/>
    <x v="0"/>
    <s v="10037"/>
    <s v="RAJESH PRATAP"/>
    <s v="102"/>
    <s v="DBS"/>
    <x v="27"/>
    <s v="SC"/>
    <s v="120253"/>
    <s v="FATEHGARH SAHIB"/>
    <s v="32067"/>
    <s v="Meera Patel"/>
    <s v="NO"/>
    <s v="28-11-2017"/>
    <n v="1"/>
    <x v="1"/>
    <x v="1"/>
    <s v="TEKCHAND"/>
    <s v="01-01-1977"/>
    <s v="TEKCHAND"/>
    <s v="16-10-2017"/>
    <x v="1"/>
    <x v="0"/>
    <s v="MORTGAGE"/>
    <x v="1"/>
    <s v="No"/>
    <s v="09-03-2020"/>
    <x v="0"/>
    <x v="5"/>
    <s v="D2"/>
    <s v="JLG30K"/>
    <s v="Home Loan"/>
    <s v="LUDHIANA"/>
    <x v="3"/>
    <x v="1"/>
    <s v="PB"/>
    <s v="PUNJAB"/>
    <s v="Yes"/>
    <x v="0"/>
    <x v="0"/>
    <n v="40"/>
    <s v="0"/>
    <s v="INDIVIDUAL"/>
    <n v="3600"/>
    <n v="3600"/>
    <n v="3600"/>
    <m/>
    <n v="0"/>
    <n v="4522"/>
    <n v="4522"/>
    <n v="3600"/>
    <n v="3"/>
    <n v="922"/>
    <n v="0"/>
    <n v="0"/>
    <n v="0"/>
    <n v="4522"/>
  </r>
  <r>
    <s v="PB"/>
    <s v="0010XLG48253"/>
    <x v="0"/>
    <s v="10420"/>
    <s v="MUNENDRA  SINGH"/>
    <s v="102"/>
    <s v="DBS"/>
    <x v="0"/>
    <s v="SC"/>
    <s v="100215"/>
    <s v="PATIALA"/>
    <s v="48254"/>
    <s v="Diya Chopra"/>
    <s v="NO"/>
    <s v="09-07-2019"/>
    <n v="21"/>
    <x v="0"/>
    <x v="0"/>
    <s v="MAKHAN SINGH"/>
    <s v="01-01-1978"/>
    <s v="BHANU PRATAP"/>
    <s v="21-09-2017"/>
    <x v="1"/>
    <x v="0"/>
    <s v="RENT"/>
    <x v="1"/>
    <s v="No"/>
    <s v="10-03-2020"/>
    <x v="0"/>
    <x v="5"/>
    <s v="D5"/>
    <s v="JLG30K"/>
    <s v="Home Loan"/>
    <s v="LUDHIANA"/>
    <x v="3"/>
    <x v="1"/>
    <s v="PB"/>
    <s v="PUNJAB"/>
    <s v="Yes"/>
    <x v="0"/>
    <x v="0"/>
    <n v="39"/>
    <s v="0"/>
    <s v="INDIVIDUAL"/>
    <n v="13000"/>
    <n v="13000"/>
    <n v="13000"/>
    <m/>
    <n v="0"/>
    <n v="17973"/>
    <n v="17973"/>
    <n v="13000"/>
    <n v="1"/>
    <n v="4973"/>
    <n v="0"/>
    <n v="0"/>
    <n v="0"/>
    <n v="17973"/>
  </r>
  <r>
    <s v="PB"/>
    <s v="0010XLG48254"/>
    <x v="0"/>
    <s v="10050"/>
    <s v="GAUTAM SINGH"/>
    <s v="102"/>
    <s v="DBS"/>
    <x v="28"/>
    <s v="SC"/>
    <s v="130211"/>
    <s v="SAMRALA"/>
    <s v="48255"/>
    <s v="Nisha Reddy"/>
    <s v="NO"/>
    <s v="04-09-2019"/>
    <n v="23"/>
    <x v="0"/>
    <x v="0"/>
    <s v="KAPIL JAIN"/>
    <s v="01-01-1973"/>
    <s v="DEEPAK KUMAR"/>
    <s v="26-09-2017"/>
    <x v="1"/>
    <x v="0"/>
    <s v="RENT"/>
    <x v="1"/>
    <s v="No"/>
    <s v="10-03-2020"/>
    <x v="0"/>
    <x v="2"/>
    <s v="A2"/>
    <s v="JLG30K"/>
    <s v="Home Loan"/>
    <s v="LUDHIANA"/>
    <x v="3"/>
    <x v="0"/>
    <s v="PB"/>
    <s v="PUNJAB"/>
    <s v="Yes"/>
    <x v="0"/>
    <x v="0"/>
    <n v="44"/>
    <s v="0"/>
    <s v="INDIVIDUAL"/>
    <n v="3500"/>
    <n v="3500"/>
    <n v="3500"/>
    <m/>
    <n v="0"/>
    <n v="3833"/>
    <n v="3833"/>
    <n v="3500"/>
    <n v="5"/>
    <n v="333"/>
    <n v="0"/>
    <n v="0"/>
    <n v="0"/>
    <n v="3833"/>
  </r>
  <r>
    <s v="PB"/>
    <s v="0010XLG32069"/>
    <x v="0"/>
    <s v="10037"/>
    <s v="RAJESH PRATAP"/>
    <s v="102"/>
    <s v="DBS"/>
    <x v="2"/>
    <s v="SC"/>
    <s v="1030038"/>
    <s v="SANGRUR"/>
    <s v="32070"/>
    <s v="Vivaan Sharma"/>
    <s v="NO"/>
    <s v="12-12-2018"/>
    <n v="15"/>
    <x v="0"/>
    <x v="0"/>
    <s v="PRADEEP KUMAR PASWAN"/>
    <s v="01-01-1980"/>
    <s v="VIVEK SHARMA"/>
    <s v="11-09-2017"/>
    <x v="1"/>
    <x v="0"/>
    <s v="MORTGAGE"/>
    <x v="1"/>
    <s v="No"/>
    <s v="11-03-2020"/>
    <x v="0"/>
    <x v="2"/>
    <s v="A3"/>
    <s v="JLG30K"/>
    <s v="Home Loan"/>
    <s v="LUDHIANA"/>
    <x v="3"/>
    <x v="1"/>
    <s v="PB"/>
    <s v="PUNJAB"/>
    <s v="Yes"/>
    <x v="0"/>
    <x v="0"/>
    <n v="37"/>
    <s v="0"/>
    <s v="INDIVIDUAL"/>
    <n v="5000"/>
    <n v="5000"/>
    <n v="5000"/>
    <m/>
    <n v="0"/>
    <n v="5478"/>
    <n v="5478"/>
    <n v="5000"/>
    <n v="9"/>
    <n v="478"/>
    <n v="0"/>
    <n v="0"/>
    <n v="0"/>
    <n v="5478"/>
  </r>
  <r>
    <s v="PB"/>
    <s v="0010XLG48336"/>
    <x v="0"/>
    <s v="10050"/>
    <s v="GAUTAM SINGH"/>
    <s v="102"/>
    <s v="DBS"/>
    <x v="28"/>
    <s v="SC"/>
    <s v="130218"/>
    <s v="SAMRALA"/>
    <s v="48337"/>
    <s v="Laksh Chopra"/>
    <s v="NO"/>
    <s v="19-06-2019"/>
    <n v="20"/>
    <x v="0"/>
    <x v="0"/>
    <s v="SHAMSHER SINGH"/>
    <s v="01-01-1975"/>
    <s v="GAUTAM KUMAR SINGH"/>
    <s v="06-10-2017"/>
    <x v="1"/>
    <x v="0"/>
    <s v="MORTGAGE"/>
    <x v="1"/>
    <s v="No"/>
    <s v="13-03-2020"/>
    <x v="0"/>
    <x v="2"/>
    <s v="A5"/>
    <s v="JLG30K"/>
    <s v="Home Loan"/>
    <s v="LUDHIANA"/>
    <x v="3"/>
    <x v="2"/>
    <s v="PB"/>
    <s v="PUNJAB"/>
    <s v="Yes"/>
    <x v="0"/>
    <x v="0"/>
    <n v="42"/>
    <s v="0"/>
    <s v="INDIVIDUAL"/>
    <n v="7000"/>
    <n v="7000"/>
    <n v="6975"/>
    <m/>
    <n v="0"/>
    <n v="7954"/>
    <n v="7925"/>
    <n v="7000"/>
    <n v="1"/>
    <n v="954"/>
    <n v="0"/>
    <n v="0"/>
    <n v="0"/>
    <n v="7954"/>
  </r>
  <r>
    <s v="PB"/>
    <s v="0010XLG48249"/>
    <x v="0"/>
    <s v="10037"/>
    <s v="RAJESH PRATAP"/>
    <s v="102"/>
    <s v="DBS"/>
    <x v="2"/>
    <s v="SC"/>
    <s v="110277"/>
    <s v="SANGRUR"/>
    <s v="48250"/>
    <s v="Vivaan Joshi"/>
    <s v="NO"/>
    <s v="01-07-2019"/>
    <n v="21"/>
    <x v="0"/>
    <x v="0"/>
    <s v="Lovepreet Singh"/>
    <s v="01-01-1974"/>
    <s v="SUGREEV"/>
    <s v="25-09-2017"/>
    <x v="1"/>
    <x v="0"/>
    <s v="MORTGAGE"/>
    <x v="1"/>
    <s v="No"/>
    <s v="13-03-2020"/>
    <x v="0"/>
    <x v="1"/>
    <s v="B5"/>
    <s v="JLG30K"/>
    <s v="Home Loan"/>
    <s v="LUDHIANA"/>
    <x v="3"/>
    <x v="2"/>
    <s v="PB"/>
    <s v="PUNJAB"/>
    <s v="Yes"/>
    <x v="0"/>
    <x v="0"/>
    <n v="43"/>
    <s v="0"/>
    <s v="INDIVIDUAL"/>
    <n v="15000"/>
    <n v="15000"/>
    <n v="14950"/>
    <m/>
    <n v="0"/>
    <n v="19853"/>
    <n v="19787"/>
    <n v="15000"/>
    <n v="8"/>
    <n v="4853"/>
    <n v="0"/>
    <n v="0"/>
    <n v="0"/>
    <n v="19853"/>
  </r>
  <r>
    <s v="PB"/>
    <s v="0010XLG27107"/>
    <x v="0"/>
    <s v="10037"/>
    <s v="RAJESH PRATAP"/>
    <s v="102"/>
    <s v="DBS"/>
    <x v="27"/>
    <s v="SC"/>
    <s v="120237"/>
    <s v="FATEHGARH SAHIB"/>
    <s v="27108"/>
    <s v="Laksh Chopra"/>
    <s v="NO"/>
    <s v="09-10-2019"/>
    <n v="24"/>
    <x v="0"/>
    <x v="0"/>
    <s v="SUMIT SHARMA"/>
    <s v="05-10-1977"/>
    <s v="LALIT"/>
    <s v="09-10-2017"/>
    <x v="1"/>
    <x v="0"/>
    <s v="MORTGAGE"/>
    <x v="1"/>
    <s v="No"/>
    <s v="05-03-2020"/>
    <x v="0"/>
    <x v="0"/>
    <s v="C5"/>
    <s v="JLG30K"/>
    <s v="Production"/>
    <s v="LUDHIANA"/>
    <x v="3"/>
    <x v="0"/>
    <s v="PB"/>
    <s v="PUNJAB"/>
    <s v="Yes"/>
    <x v="1"/>
    <x v="0"/>
    <n v="40"/>
    <s v="1"/>
    <s v="INDIVIDUAL"/>
    <n v="3000"/>
    <n v="3000"/>
    <n v="3000"/>
    <m/>
    <n v="0"/>
    <n v="3756"/>
    <n v="3756"/>
    <n v="3000"/>
    <n v="3"/>
    <n v="756"/>
    <n v="0"/>
    <n v="0"/>
    <n v="0"/>
    <n v="3756"/>
  </r>
  <r>
    <s v="PB"/>
    <s v="0010XLG32073"/>
    <x v="0"/>
    <s v="10037"/>
    <s v="RAJESH PRATAP"/>
    <s v="102"/>
    <s v="DBS"/>
    <x v="27"/>
    <s v="SC"/>
    <s v="120216"/>
    <s v="FATEHGARH SAHIB"/>
    <s v="32074"/>
    <s v="Ananya Mehta"/>
    <s v="NO"/>
    <s v="29-05-2018"/>
    <n v="8"/>
    <x v="4"/>
    <x v="4"/>
    <s v="TEKCHAND"/>
    <s v="30-05-1977"/>
    <s v="AVINASH SINGH"/>
    <s v="25-09-2017"/>
    <x v="1"/>
    <x v="0"/>
    <s v="RENT"/>
    <x v="1"/>
    <s v="No"/>
    <s v="02-03-2020"/>
    <x v="0"/>
    <x v="0"/>
    <s v="C4"/>
    <s v="JLG30K"/>
    <s v="Services"/>
    <s v="LUDHIANA"/>
    <x v="3"/>
    <x v="0"/>
    <s v="PB"/>
    <s v="PUNJAB"/>
    <s v="Yes"/>
    <x v="0"/>
    <x v="0"/>
    <n v="40"/>
    <s v="0"/>
    <s v="INDIVIDUAL"/>
    <n v="6000"/>
    <n v="6000"/>
    <n v="6000"/>
    <m/>
    <n v="0"/>
    <n v="7215"/>
    <n v="7215"/>
    <n v="6000"/>
    <n v="1"/>
    <n v="1215"/>
    <n v="0"/>
    <n v="0"/>
    <n v="0"/>
    <n v="7215"/>
  </r>
  <r>
    <s v="PB"/>
    <s v="0010XLG32072"/>
    <x v="0"/>
    <s v="10050"/>
    <s v="GAUTAM SINGH"/>
    <s v="102"/>
    <s v="DBS"/>
    <x v="28"/>
    <s v="SC"/>
    <s v="130088"/>
    <s v="SAMRALA"/>
    <s v="32073"/>
    <s v="Meera Chopra"/>
    <s v="NO"/>
    <s v="28-05-2019"/>
    <n v="24"/>
    <x v="0"/>
    <x v="0"/>
    <s v="MUNENDRA  SINGH"/>
    <s v="01-01-1973"/>
    <s v="TEKCHAND"/>
    <s v="24-05-2017"/>
    <x v="1"/>
    <x v="0"/>
    <s v="RENT"/>
    <x v="1"/>
    <s v="No"/>
    <s v="03-03-2020"/>
    <x v="0"/>
    <x v="5"/>
    <s v="D4"/>
    <s v="JLG30K"/>
    <s v="Services"/>
    <s v="LUDHIANA"/>
    <x v="3"/>
    <x v="0"/>
    <s v="PB"/>
    <s v="PUNJAB"/>
    <s v="Yes"/>
    <x v="0"/>
    <x v="0"/>
    <n v="44"/>
    <s v="0"/>
    <s v="INDIVIDUAL"/>
    <n v="20500"/>
    <n v="20500"/>
    <n v="20500"/>
    <m/>
    <n v="0"/>
    <n v="11052"/>
    <n v="11052"/>
    <n v="5013"/>
    <n v="5"/>
    <n v="5151"/>
    <n v="0"/>
    <n v="888"/>
    <n v="9"/>
    <n v="10164"/>
  </r>
  <r>
    <s v="PB"/>
    <s v="0010XLG32075"/>
    <x v="0"/>
    <s v="10037"/>
    <s v="RAJESH PRATAP"/>
    <s v="102"/>
    <s v="DBS"/>
    <x v="27"/>
    <s v="SC"/>
    <s v="120255"/>
    <s v="FATEHGARH SAHIB"/>
    <s v="32076"/>
    <s v="Ishaan Joshi"/>
    <s v="NO"/>
    <s v="20-06-2019"/>
    <n v="20"/>
    <x v="0"/>
    <x v="0"/>
    <s v="MOHIT KUMAR MISHRA"/>
    <s v="01-01-1979"/>
    <s v="TEKCHAND"/>
    <s v="16-10-2017"/>
    <x v="1"/>
    <x v="0"/>
    <s v="RENT"/>
    <x v="1"/>
    <s v="No"/>
    <s v="06-03-2020"/>
    <x v="0"/>
    <x v="2"/>
    <s v="A4"/>
    <s v="JLG30K"/>
    <s v="Services"/>
    <s v="LUDHIANA"/>
    <x v="3"/>
    <x v="1"/>
    <s v="PB"/>
    <s v="PUNJAB"/>
    <s v="Yes"/>
    <x v="0"/>
    <x v="0"/>
    <n v="38"/>
    <s v="0"/>
    <s v="INDIVIDUAL"/>
    <n v="7000"/>
    <n v="7000"/>
    <n v="7000"/>
    <m/>
    <n v="0"/>
    <n v="7839"/>
    <n v="7839"/>
    <n v="7000"/>
    <n v="3"/>
    <n v="839"/>
    <n v="0"/>
    <n v="0"/>
    <n v="0"/>
    <n v="7839"/>
  </r>
  <r>
    <s v="PB"/>
    <s v="0010XLG39251"/>
    <x v="0"/>
    <s v="10420"/>
    <s v="MUNENDRA  SINGH"/>
    <s v="102"/>
    <s v="DBS"/>
    <x v="0"/>
    <s v="SC"/>
    <s v="100094"/>
    <s v="PATIALA"/>
    <s v="39252"/>
    <s v="Nisha Reddy"/>
    <s v="NO"/>
    <s v="15-03-2018"/>
    <n v="9"/>
    <x v="4"/>
    <x v="4"/>
    <s v="BHANU PRATAP"/>
    <s v="09-08-1981"/>
    <s v="AVTAR SINGH"/>
    <s v="22-05-2017"/>
    <x v="1"/>
    <x v="0"/>
    <s v="RENT"/>
    <x v="1"/>
    <s v="No"/>
    <s v="12-03-2020"/>
    <x v="0"/>
    <x v="4"/>
    <s v="F1"/>
    <s v="JLG30K"/>
    <s v="Services"/>
    <s v="LUDHIANA"/>
    <x v="3"/>
    <x v="2"/>
    <s v="PB"/>
    <s v="PUNJAB"/>
    <s v="Yes"/>
    <x v="0"/>
    <x v="0"/>
    <n v="36"/>
    <s v="0"/>
    <s v="INDIVIDUAL"/>
    <n v="32000"/>
    <n v="32000"/>
    <n v="31975"/>
    <m/>
    <n v="0"/>
    <n v="43694"/>
    <n v="43660"/>
    <n v="32000"/>
    <n v="1"/>
    <n v="11694"/>
    <n v="0"/>
    <n v="0"/>
    <n v="0"/>
    <n v="43694"/>
  </r>
  <r>
    <s v="PB"/>
    <s v="0010XLG23538"/>
    <x v="0"/>
    <s v="10037"/>
    <s v="RAJESH PRATAP"/>
    <s v="102"/>
    <s v="DBS"/>
    <x v="2"/>
    <s v="SC"/>
    <s v="110105"/>
    <s v="SANGRUR"/>
    <s v="23539"/>
    <s v="Aarav Mehta"/>
    <s v="NO"/>
    <s v="16-08-2017"/>
    <n v="3"/>
    <x v="1"/>
    <x v="1"/>
    <s v="SACHIN KUMAR"/>
    <s v="01-01-1977"/>
    <s v="SACHIN KUMAR"/>
    <s v="11-05-2017"/>
    <x v="1"/>
    <x v="0"/>
    <s v="RENT"/>
    <x v="1"/>
    <s v="No"/>
    <s v="12-03-2020"/>
    <x v="0"/>
    <x v="5"/>
    <s v="D3"/>
    <s v="JLG30K"/>
    <s v="Services"/>
    <s v="LUDHIANA"/>
    <x v="3"/>
    <x v="0"/>
    <s v="PB"/>
    <s v="PUNJAB"/>
    <s v="Yes"/>
    <x v="1"/>
    <x v="0"/>
    <n v="40"/>
    <s v="2"/>
    <s v="INDIVIDUAL"/>
    <n v="3200"/>
    <n v="3200"/>
    <n v="3200"/>
    <m/>
    <n v="0"/>
    <n v="4078"/>
    <n v="4078"/>
    <n v="3200"/>
    <n v="5"/>
    <n v="878"/>
    <n v="0"/>
    <n v="0"/>
    <n v="0"/>
    <n v="4078"/>
  </r>
  <r>
    <s v="PB"/>
    <s v="0010XLG48258"/>
    <x v="0"/>
    <s v="10037"/>
    <s v="RAJESH PRATAP"/>
    <s v="102"/>
    <s v="DBS"/>
    <x v="2"/>
    <s v="SC"/>
    <s v="1030096"/>
    <s v="SANGRUR"/>
    <s v="48259"/>
    <s v="Diya Nair"/>
    <s v="NO"/>
    <s v="26-06-2019"/>
    <n v="18"/>
    <x v="0"/>
    <x v="0"/>
    <s v="YOGESH KUMAR YADAV"/>
    <s v="01-01-1977"/>
    <s v="YOGESH KUMAR YADAV"/>
    <s v="27-11-2017"/>
    <x v="1"/>
    <x v="0"/>
    <s v="RENT"/>
    <x v="6"/>
    <s v="No"/>
    <s v="03-03-2020"/>
    <x v="0"/>
    <x v="0"/>
    <s v="C3"/>
    <s v="JLG30K"/>
    <s v="Business"/>
    <s v="LUDHIANA"/>
    <x v="3"/>
    <x v="0"/>
    <s v="PB"/>
    <s v="PUNJAB"/>
    <s v="Yes"/>
    <x v="0"/>
    <x v="0"/>
    <n v="40"/>
    <s v="0"/>
    <s v="INDIVIDUAL"/>
    <n v="3000"/>
    <n v="3000"/>
    <n v="3000"/>
    <m/>
    <n v="0"/>
    <n v="3658"/>
    <n v="3658"/>
    <n v="3000"/>
    <n v="3"/>
    <n v="658"/>
    <n v="0"/>
    <n v="0"/>
    <n v="0"/>
    <n v="3658"/>
  </r>
  <r>
    <s v="PB"/>
    <s v="0010XLG27112"/>
    <x v="0"/>
    <s v="10037"/>
    <s v="RAJESH PRATAP"/>
    <s v="102"/>
    <s v="DBS"/>
    <x v="2"/>
    <s v="SC"/>
    <s v="1030134"/>
    <s v="SANGRUR"/>
    <s v="27113"/>
    <s v="Diya Sharma"/>
    <s v="NO"/>
    <s v="26-07-2019"/>
    <n v="23"/>
    <x v="0"/>
    <x v="0"/>
    <s v="SUGREEV"/>
    <s v="01-01-1981"/>
    <s v="YOGESH KUMAR YADAV"/>
    <s v="27-07-2017"/>
    <x v="1"/>
    <x v="0"/>
    <s v="RENT"/>
    <x v="6"/>
    <s v="No"/>
    <s v="10-03-2020"/>
    <x v="0"/>
    <x v="5"/>
    <s v="D5"/>
    <s v="JLG30K"/>
    <s v="Business"/>
    <s v="LUDHIANA"/>
    <x v="3"/>
    <x v="0"/>
    <s v="PB"/>
    <s v="PUNJAB"/>
    <s v="Yes"/>
    <x v="0"/>
    <x v="0"/>
    <n v="36"/>
    <s v="0"/>
    <s v="INDIVIDUAL"/>
    <n v="2000"/>
    <n v="2000"/>
    <n v="2000"/>
    <m/>
    <n v="0"/>
    <n v="2508"/>
    <n v="2508"/>
    <n v="2000"/>
    <n v="1"/>
    <n v="508"/>
    <n v="0"/>
    <n v="0"/>
    <n v="0"/>
    <n v="2508"/>
  </r>
  <r>
    <s v="PB"/>
    <s v="0010XLG39259"/>
    <x v="0"/>
    <s v="10037"/>
    <s v="RAJESH PRATAP"/>
    <s v="102"/>
    <s v="DBS"/>
    <x v="2"/>
    <s v="SC"/>
    <s v="1030057"/>
    <s v="SANGRUR"/>
    <s v="39260"/>
    <s v="Nisha Verma"/>
    <s v="NO"/>
    <s v="24-06-2019"/>
    <n v="20"/>
    <x v="0"/>
    <x v="0"/>
    <s v="ASHISH KUMAR"/>
    <s v="01-01-1976"/>
    <s v="SACHIN KUMAR"/>
    <s v="05-10-2017"/>
    <x v="1"/>
    <x v="0"/>
    <s v="OWN"/>
    <x v="6"/>
    <s v="No"/>
    <s v="11-03-2020"/>
    <x v="0"/>
    <x v="2"/>
    <s v="A5"/>
    <s v="JLG30K"/>
    <s v="Business"/>
    <s v="LUDHIANA"/>
    <x v="3"/>
    <x v="2"/>
    <s v="PB"/>
    <s v="PUNJAB"/>
    <s v="Yes"/>
    <x v="0"/>
    <x v="0"/>
    <n v="41"/>
    <s v="0"/>
    <s v="INDIVIDUAL"/>
    <n v="7500"/>
    <n v="7500"/>
    <n v="7475"/>
    <m/>
    <n v="0"/>
    <n v="8396"/>
    <n v="8368"/>
    <n v="7500"/>
    <n v="5"/>
    <n v="896"/>
    <n v="0"/>
    <n v="0"/>
    <n v="0"/>
    <n v="8396"/>
  </r>
  <r>
    <s v="PB"/>
    <s v="0010XLG39277"/>
    <x v="0"/>
    <s v="10037"/>
    <s v="RAJESH PRATAP"/>
    <s v="102"/>
    <s v="DBS"/>
    <x v="2"/>
    <s v="SC"/>
    <s v="1030096"/>
    <s v="SANGRUR"/>
    <s v="39278"/>
    <s v="Laksh Patel"/>
    <s v="NO"/>
    <s v="26-06-2019"/>
    <n v="18"/>
    <x v="0"/>
    <x v="0"/>
    <s v="YOGESH KUMAR YADAV"/>
    <s v="01-01-1980"/>
    <s v="YOGESH KUMAR YADAV"/>
    <s v="27-11-2017"/>
    <x v="1"/>
    <x v="0"/>
    <s v="MORTGAGE"/>
    <x v="6"/>
    <s v="No"/>
    <s v="03-03-2020"/>
    <x v="0"/>
    <x v="1"/>
    <s v="B3"/>
    <s v="JLG30K"/>
    <s v="Home Loan"/>
    <s v="LUDHIANA"/>
    <x v="3"/>
    <x v="1"/>
    <s v="PB"/>
    <s v="PUNJAB"/>
    <s v="Yes"/>
    <x v="1"/>
    <x v="0"/>
    <n v="37"/>
    <s v="1"/>
    <s v="INDIVIDUAL"/>
    <n v="5000"/>
    <n v="5000"/>
    <n v="5000"/>
    <m/>
    <n v="0"/>
    <n v="5892"/>
    <n v="5892"/>
    <n v="5000"/>
    <n v="3"/>
    <n v="892"/>
    <n v="0"/>
    <n v="0"/>
    <n v="0"/>
    <n v="5892"/>
  </r>
  <r>
    <s v="PB"/>
    <s v="0010XLG48269"/>
    <x v="0"/>
    <s v="10037"/>
    <s v="RAJESH PRATAP"/>
    <s v="102"/>
    <s v="DBS"/>
    <x v="2"/>
    <s v="SC"/>
    <s v="1030096"/>
    <s v="SANGRUR"/>
    <s v="48270"/>
    <s v="Ishaan Sharma"/>
    <s v="NO"/>
    <s v="26-06-2019"/>
    <n v="18"/>
    <x v="0"/>
    <x v="0"/>
    <s v="YOGESH KUMAR YADAV"/>
    <s v="01-01-1980"/>
    <s v="YOGESH KUMAR YADAV"/>
    <s v="27-11-2017"/>
    <x v="1"/>
    <x v="0"/>
    <s v="RENT"/>
    <x v="6"/>
    <s v="No"/>
    <s v="03-03-2020"/>
    <x v="0"/>
    <x v="0"/>
    <s v="C1"/>
    <s v="JLG30K"/>
    <s v="Home Loan"/>
    <s v="LUDHIANA"/>
    <x v="3"/>
    <x v="0"/>
    <s v="PB"/>
    <s v="PUNJAB"/>
    <s v="Yes"/>
    <x v="0"/>
    <x v="0"/>
    <n v="37"/>
    <s v="0"/>
    <s v="INDIVIDUAL"/>
    <n v="1500"/>
    <n v="1500"/>
    <n v="1500"/>
    <m/>
    <n v="0"/>
    <n v="1791"/>
    <n v="1791"/>
    <n v="1500"/>
    <n v="1"/>
    <n v="291"/>
    <n v="0"/>
    <n v="0"/>
    <n v="0"/>
    <n v="1791"/>
  </r>
  <r>
    <s v="PB"/>
    <s v="0010XLG39278"/>
    <x v="0"/>
    <s v="10037"/>
    <s v="RAJESH PRATAP"/>
    <s v="102"/>
    <s v="DBS"/>
    <x v="2"/>
    <s v="SC"/>
    <s v="1030170"/>
    <s v="SANGRUR"/>
    <s v="39279"/>
    <s v="Meera Joshi"/>
    <s v="NO"/>
    <s v="26-07-2019"/>
    <n v="20"/>
    <x v="0"/>
    <x v="0"/>
    <s v="RAMAVTAR"/>
    <s v="01-01-1979"/>
    <s v="SUGREEV"/>
    <s v="21-11-2017"/>
    <x v="1"/>
    <x v="0"/>
    <s v="RENT"/>
    <x v="6"/>
    <s v="No"/>
    <s v="03-03-2020"/>
    <x v="0"/>
    <x v="4"/>
    <s v="F1"/>
    <s v="JLG30K"/>
    <s v="Home Loan"/>
    <s v="LUDHIANA"/>
    <x v="3"/>
    <x v="2"/>
    <s v="PB"/>
    <s v="PUNJAB"/>
    <s v="Yes"/>
    <x v="0"/>
    <x v="0"/>
    <n v="38"/>
    <s v="0"/>
    <s v="INDIVIDUAL"/>
    <n v="15000"/>
    <n v="15000"/>
    <n v="13911"/>
    <m/>
    <n v="0"/>
    <n v="22595"/>
    <n v="19912"/>
    <n v="15000"/>
    <n v="5"/>
    <n v="7595"/>
    <n v="0"/>
    <n v="0"/>
    <n v="0"/>
    <n v="22595"/>
  </r>
  <r>
    <s v="PB"/>
    <s v="0010XLG39263"/>
    <x v="0"/>
    <s v="10037"/>
    <s v="RAJESH PRATAP"/>
    <s v="102"/>
    <s v="DBS"/>
    <x v="2"/>
    <s v="SC"/>
    <s v="1030167"/>
    <s v="SANGRUR"/>
    <s v="39264"/>
    <s v="Laksh Chopra"/>
    <s v="NO"/>
    <s v="26-07-2019"/>
    <n v="21"/>
    <x v="0"/>
    <x v="0"/>
    <s v="RAMAVTAR"/>
    <s v="01-01-1976"/>
    <s v="SUGREEV"/>
    <s v="16-10-2017"/>
    <x v="1"/>
    <x v="0"/>
    <s v="RENT"/>
    <x v="6"/>
    <s v="No"/>
    <s v="03-03-2020"/>
    <x v="0"/>
    <x v="0"/>
    <s v="C3"/>
    <s v="JLG30K"/>
    <s v="Home Loan"/>
    <s v="LUDHIANA"/>
    <x v="3"/>
    <x v="2"/>
    <s v="PB"/>
    <s v="PUNJAB"/>
    <s v="Yes"/>
    <x v="0"/>
    <x v="0"/>
    <n v="41"/>
    <s v="0"/>
    <s v="INDIVIDUAL"/>
    <n v="1500"/>
    <n v="1500"/>
    <n v="1500"/>
    <m/>
    <n v="0"/>
    <n v="1864"/>
    <n v="1864"/>
    <n v="1500"/>
    <n v="1"/>
    <n v="349"/>
    <n v="15"/>
    <n v="0"/>
    <n v="0"/>
    <n v="1849"/>
  </r>
  <r>
    <s v="PB"/>
    <s v="0010XLG27113"/>
    <x v="0"/>
    <s v="10037"/>
    <s v="RAJESH PRATAP"/>
    <s v="102"/>
    <s v="DBS"/>
    <x v="2"/>
    <s v="SC"/>
    <s v="1030169"/>
    <s v="SANGRUR"/>
    <s v="27114"/>
    <s v="Laksh Verma"/>
    <s v="NO"/>
    <s v="26-07-2019"/>
    <n v="20"/>
    <x v="0"/>
    <x v="0"/>
    <s v="RAMAVTAR"/>
    <s v="01-01-1975"/>
    <s v="SUGREEV"/>
    <s v="17-11-2017"/>
    <x v="1"/>
    <x v="0"/>
    <s v="MORTGAGE"/>
    <x v="6"/>
    <s v="No"/>
    <s v="03-03-2020"/>
    <x v="0"/>
    <x v="2"/>
    <s v="A4"/>
    <s v="JLG30K"/>
    <s v="Home Loan"/>
    <s v="LUDHIANA"/>
    <x v="3"/>
    <x v="0"/>
    <s v="PB"/>
    <s v="PUNJAB"/>
    <s v="Yes"/>
    <x v="0"/>
    <x v="0"/>
    <n v="42"/>
    <s v="0"/>
    <s v="INDIVIDUAL"/>
    <n v="7000"/>
    <n v="7000"/>
    <n v="6750"/>
    <m/>
    <n v="0"/>
    <n v="7838"/>
    <n v="7558"/>
    <n v="7000"/>
    <n v="5"/>
    <n v="838"/>
    <n v="0"/>
    <n v="0"/>
    <n v="0"/>
    <n v="7838"/>
  </r>
  <r>
    <s v="PB"/>
    <s v="0010XLG39271"/>
    <x v="0"/>
    <s v="10037"/>
    <s v="RAJESH PRATAP"/>
    <s v="102"/>
    <s v="DBS"/>
    <x v="2"/>
    <s v="SC"/>
    <s v="1030175"/>
    <s v="SANGRUR"/>
    <s v="39272"/>
    <s v="Aarav Malhotra"/>
    <s v="NO"/>
    <s v="26-07-2019"/>
    <n v="22"/>
    <x v="0"/>
    <x v="0"/>
    <s v="SUBHASH CHANDRA"/>
    <s v="01-01-1974"/>
    <s v="YOGESH KUMAR YADAV"/>
    <s v="25-09-2017"/>
    <x v="1"/>
    <x v="0"/>
    <s v="RENT"/>
    <x v="6"/>
    <s v="No"/>
    <s v="03-03-2020"/>
    <x v="0"/>
    <x v="2"/>
    <s v="A5"/>
    <s v="JLG30K"/>
    <s v="Home Loan"/>
    <s v="LUDHIANA"/>
    <x v="3"/>
    <x v="0"/>
    <s v="PB"/>
    <s v="PUNJAB"/>
    <s v="Yes"/>
    <x v="0"/>
    <x v="0"/>
    <n v="43"/>
    <s v="0"/>
    <s v="INDIVIDUAL"/>
    <n v="6000"/>
    <n v="6000"/>
    <n v="6000"/>
    <m/>
    <n v="0"/>
    <n v="6818"/>
    <n v="6818"/>
    <n v="6000"/>
    <n v="1"/>
    <n v="818"/>
    <n v="0"/>
    <n v="0"/>
    <n v="0"/>
    <n v="6818"/>
  </r>
  <r>
    <s v="PB"/>
    <s v="0010XLG48260"/>
    <x v="0"/>
    <s v="10037"/>
    <s v="RAJESH PRATAP"/>
    <s v="102"/>
    <s v="DBS"/>
    <x v="2"/>
    <s v="SC"/>
    <s v="1030169"/>
    <s v="SANGRUR"/>
    <s v="48261"/>
    <s v="Nisha Chopra"/>
    <s v="NO"/>
    <s v="26-07-2019"/>
    <n v="20"/>
    <x v="0"/>
    <x v="0"/>
    <s v="RAMAVTAR"/>
    <s v="01-01-1973"/>
    <s v="SUGREEV"/>
    <s v="17-11-2017"/>
    <x v="1"/>
    <x v="0"/>
    <s v="RENT"/>
    <x v="6"/>
    <s v="No"/>
    <s v="03-03-2020"/>
    <x v="0"/>
    <x v="1"/>
    <s v="B1"/>
    <s v="JLG30K"/>
    <s v="Home Loan"/>
    <s v="LUDHIANA"/>
    <x v="3"/>
    <x v="0"/>
    <s v="PB"/>
    <s v="PUNJAB"/>
    <s v="Yes"/>
    <x v="0"/>
    <x v="0"/>
    <n v="44"/>
    <s v="0"/>
    <s v="INDIVIDUAL"/>
    <n v="4500"/>
    <n v="4500"/>
    <n v="4500"/>
    <m/>
    <n v="0"/>
    <n v="5089"/>
    <n v="5089"/>
    <n v="4500"/>
    <n v="5"/>
    <n v="589"/>
    <n v="0"/>
    <n v="0"/>
    <n v="0"/>
    <n v="5089"/>
  </r>
  <r>
    <s v="PB"/>
    <s v="0010XLG39273"/>
    <x v="0"/>
    <s v="10037"/>
    <s v="RAJESH PRATAP"/>
    <s v="102"/>
    <s v="DBS"/>
    <x v="2"/>
    <s v="SC"/>
    <s v="1030215"/>
    <s v="SANGRUR"/>
    <s v="39274"/>
    <s v="Aarav Gupta"/>
    <s v="NO"/>
    <s v="26-07-2019"/>
    <n v="22"/>
    <x v="0"/>
    <x v="0"/>
    <s v="SACHIN"/>
    <s v="01-01-1978"/>
    <s v="PRADEEP KUMAR"/>
    <s v="18-09-2017"/>
    <x v="1"/>
    <x v="0"/>
    <s v="OWN"/>
    <x v="6"/>
    <s v="No"/>
    <s v="05-03-2020"/>
    <x v="0"/>
    <x v="5"/>
    <s v="D3"/>
    <s v="JLG30K"/>
    <s v="Home Loan"/>
    <s v="LUDHIANA"/>
    <x v="3"/>
    <x v="1"/>
    <s v="PB"/>
    <s v="PUNJAB"/>
    <s v="Yes"/>
    <x v="0"/>
    <x v="0"/>
    <n v="39"/>
    <s v="0"/>
    <s v="INDIVIDUAL"/>
    <n v="7000"/>
    <n v="7000"/>
    <n v="7000"/>
    <m/>
    <n v="0"/>
    <n v="8921"/>
    <n v="8921"/>
    <n v="7000"/>
    <n v="1"/>
    <n v="1921"/>
    <n v="0"/>
    <n v="0"/>
    <n v="0"/>
    <n v="8921"/>
  </r>
  <r>
    <s v="PB"/>
    <s v="0010XLG32229"/>
    <x v="0"/>
    <s v="10037"/>
    <s v="RAJESH PRATAP"/>
    <s v="102"/>
    <s v="DBS"/>
    <x v="2"/>
    <s v="SC"/>
    <s v="1030282"/>
    <s v="SANGRUR"/>
    <s v="32230"/>
    <s v="Ananya Mehta"/>
    <s v="NO"/>
    <s v="19-08-2019"/>
    <n v="22"/>
    <x v="0"/>
    <x v="0"/>
    <s v="RAMAVTAR"/>
    <s v="01-01-1977"/>
    <s v="PRADEEP KUMAR"/>
    <s v="12-10-2017"/>
    <x v="1"/>
    <x v="0"/>
    <s v="MORTGAGE"/>
    <x v="6"/>
    <s v="No"/>
    <s v="05-03-2020"/>
    <x v="0"/>
    <x v="2"/>
    <s v="A5"/>
    <s v="JLG30K"/>
    <s v="Home Loan"/>
    <s v="LUDHIANA"/>
    <x v="3"/>
    <x v="2"/>
    <s v="PB"/>
    <s v="PUNJAB"/>
    <s v="Yes"/>
    <x v="0"/>
    <x v="0"/>
    <n v="40"/>
    <s v="0"/>
    <s v="INDIVIDUAL"/>
    <n v="6000"/>
    <n v="6000"/>
    <n v="6000"/>
    <m/>
    <n v="0"/>
    <n v="6338"/>
    <n v="6338"/>
    <n v="6000"/>
    <n v="5"/>
    <n v="338"/>
    <n v="0"/>
    <n v="0"/>
    <n v="0"/>
    <n v="6338"/>
  </r>
  <r>
    <s v="PB"/>
    <s v="0010XLG32226"/>
    <x v="0"/>
    <s v="10037"/>
    <s v="RAJESH PRATAP"/>
    <s v="102"/>
    <s v="DBS"/>
    <x v="2"/>
    <s v="SC"/>
    <s v="1030291"/>
    <s v="SANGRUR"/>
    <s v="32227"/>
    <s v="Aditya Mehta"/>
    <s v="NO"/>
    <s v="19-08-2019"/>
    <n v="20"/>
    <x v="0"/>
    <x v="0"/>
    <s v="VIJAY DHWAJ"/>
    <s v="01-01-1972"/>
    <s v="GAURAV CHAND"/>
    <s v="27-11-2017"/>
    <x v="1"/>
    <x v="0"/>
    <s v="MORTGAGE"/>
    <x v="6"/>
    <s v="No"/>
    <s v="05-03-2020"/>
    <x v="0"/>
    <x v="0"/>
    <s v="C1"/>
    <s v="JLG30K"/>
    <s v="Home Loan"/>
    <s v="LUDHIANA"/>
    <x v="3"/>
    <x v="2"/>
    <s v="PB"/>
    <s v="PUNJAB"/>
    <s v="Yes"/>
    <x v="0"/>
    <x v="0"/>
    <n v="45"/>
    <s v="0"/>
    <s v="INDIVIDUAL"/>
    <n v="21225"/>
    <n v="21225"/>
    <n v="21200"/>
    <m/>
    <n v="0"/>
    <n v="28519"/>
    <n v="28485"/>
    <n v="21225"/>
    <n v="1"/>
    <n v="7294"/>
    <n v="0"/>
    <n v="0"/>
    <n v="0"/>
    <n v="28519"/>
  </r>
  <r>
    <s v="PB"/>
    <s v="0010XLG48267"/>
    <x v="0"/>
    <s v="10037"/>
    <s v="RAJESH PRATAP"/>
    <s v="102"/>
    <s v="DBS"/>
    <x v="2"/>
    <s v="SC"/>
    <s v="1030166"/>
    <s v="SANGRUR"/>
    <s v="48268"/>
    <s v="Aarav Mehta"/>
    <s v="NO"/>
    <s v="26-07-2019"/>
    <n v="21"/>
    <x v="0"/>
    <x v="0"/>
    <s v="RAMAVTAR"/>
    <s v="01-01-1981"/>
    <s v="YOGESH KUMAR YADAV"/>
    <s v="11-10-2017"/>
    <x v="1"/>
    <x v="0"/>
    <s v="OWN"/>
    <x v="6"/>
    <s v="No"/>
    <s v="10-03-2020"/>
    <x v="0"/>
    <x v="2"/>
    <s v="A1"/>
    <s v="JLG30K"/>
    <s v="Home Loan"/>
    <s v="LUDHIANA"/>
    <x v="3"/>
    <x v="1"/>
    <s v="PB"/>
    <s v="PUNJAB"/>
    <s v="Yes"/>
    <x v="0"/>
    <x v="0"/>
    <n v="36"/>
    <s v="0"/>
    <s v="INDIVIDUAL"/>
    <n v="5000"/>
    <n v="5000"/>
    <n v="5000"/>
    <m/>
    <n v="0"/>
    <n v="5182"/>
    <n v="5182"/>
    <n v="5000"/>
    <n v="5"/>
    <n v="182"/>
    <n v="0"/>
    <n v="0"/>
    <n v="0"/>
    <n v="5182"/>
  </r>
  <r>
    <s v="PB"/>
    <s v="0010XLG32093"/>
    <x v="0"/>
    <s v="10037"/>
    <s v="RAJESH PRATAP"/>
    <s v="102"/>
    <s v="DBS"/>
    <x v="2"/>
    <s v="SC"/>
    <s v="1030166"/>
    <s v="SANGRUR"/>
    <s v="32094"/>
    <s v="Aarav Nair"/>
    <s v="NO"/>
    <s v="26-07-2019"/>
    <n v="21"/>
    <x v="0"/>
    <x v="0"/>
    <s v="RAMAVTAR"/>
    <s v="01-01-1976"/>
    <s v="YOGESH KUMAR YADAV"/>
    <s v="11-10-2017"/>
    <x v="1"/>
    <x v="0"/>
    <s v="RENT"/>
    <x v="6"/>
    <s v="No"/>
    <s v="10-03-2020"/>
    <x v="0"/>
    <x v="0"/>
    <s v="C1"/>
    <s v="JLG30K"/>
    <s v="Home Loan"/>
    <s v="LUDHIANA"/>
    <x v="3"/>
    <x v="0"/>
    <s v="PB"/>
    <s v="PUNJAB"/>
    <s v="Yes"/>
    <x v="0"/>
    <x v="0"/>
    <n v="41"/>
    <s v="0"/>
    <s v="INDIVIDUAL"/>
    <n v="10600"/>
    <n v="10600"/>
    <n v="10600"/>
    <m/>
    <n v="0"/>
    <n v="4711"/>
    <n v="4711"/>
    <n v="3084"/>
    <n v="1"/>
    <n v="1196"/>
    <n v="0"/>
    <n v="431"/>
    <n v="4"/>
    <n v="4280"/>
  </r>
  <r>
    <s v="PB"/>
    <s v="0010XLG39268"/>
    <x v="0"/>
    <s v="10037"/>
    <s v="RAJESH PRATAP"/>
    <s v="102"/>
    <s v="DBS"/>
    <x v="2"/>
    <s v="SC"/>
    <s v="1030057"/>
    <s v="SANGRUR"/>
    <s v="39269"/>
    <s v="Laksh Joshi"/>
    <s v="NO"/>
    <s v="24-06-2019"/>
    <n v="20"/>
    <x v="0"/>
    <x v="0"/>
    <s v="ASHISH KUMAR"/>
    <s v="01-01-1977"/>
    <s v="SACHIN KUMAR"/>
    <s v="05-10-2017"/>
    <x v="1"/>
    <x v="0"/>
    <s v="RENT"/>
    <x v="6"/>
    <s v="No"/>
    <s v="11-03-2020"/>
    <x v="0"/>
    <x v="1"/>
    <s v="B3"/>
    <s v="JLG30K"/>
    <s v="Home Loan"/>
    <s v="LUDHIANA"/>
    <x v="3"/>
    <x v="0"/>
    <s v="PB"/>
    <s v="PUNJAB"/>
    <s v="Yes"/>
    <x v="1"/>
    <x v="0"/>
    <n v="40"/>
    <s v="2"/>
    <s v="INDIVIDUAL"/>
    <n v="5000"/>
    <n v="5000"/>
    <n v="5000"/>
    <m/>
    <n v="0"/>
    <n v="5251"/>
    <n v="5251"/>
    <n v="5000"/>
    <n v="5"/>
    <n v="251"/>
    <n v="0"/>
    <n v="0"/>
    <n v="0"/>
    <n v="5251"/>
  </r>
  <r>
    <s v="PB"/>
    <s v="0010XLG27123"/>
    <x v="0"/>
    <s v="10037"/>
    <s v="RAJESH PRATAP"/>
    <s v="102"/>
    <s v="DBS"/>
    <x v="2"/>
    <s v="SC"/>
    <s v="1030079"/>
    <s v="SANGRUR"/>
    <s v="27124"/>
    <s v="Laksh Sharma"/>
    <s v="NO"/>
    <s v="24-06-2019"/>
    <n v="21"/>
    <x v="0"/>
    <x v="0"/>
    <s v="SUBHASH CHANDRA"/>
    <s v="01-01-1977"/>
    <s v="SACHIN KUMAR"/>
    <s v="22-09-2017"/>
    <x v="1"/>
    <x v="0"/>
    <s v="MORTGAGE"/>
    <x v="6"/>
    <s v="No"/>
    <s v="11-03-2020"/>
    <x v="0"/>
    <x v="6"/>
    <s v="G1"/>
    <s v="JLG25K"/>
    <s v="Home Loan"/>
    <s v="LUDHIANA"/>
    <x v="3"/>
    <x v="2"/>
    <s v="PB"/>
    <s v="PUNJAB"/>
    <s v="Yes"/>
    <x v="0"/>
    <x v="0"/>
    <n v="40"/>
    <s v="0"/>
    <s v="INDIVIDUAL"/>
    <n v="35000"/>
    <n v="35000"/>
    <n v="34725"/>
    <m/>
    <n v="0"/>
    <n v="49509"/>
    <n v="49120"/>
    <n v="35000"/>
    <n v="1"/>
    <n v="14509"/>
    <n v="0"/>
    <n v="0"/>
    <n v="0"/>
    <n v="49509"/>
  </r>
  <r>
    <s v="PB"/>
    <s v="0010XLG27121"/>
    <x v="0"/>
    <s v="10037"/>
    <s v="RAJESH PRATAP"/>
    <s v="102"/>
    <s v="DBS"/>
    <x v="2"/>
    <s v="SC"/>
    <s v="1030038"/>
    <s v="SANGRUR"/>
    <s v="27122"/>
    <s v="Laksh Sharma"/>
    <s v="NO"/>
    <s v="24-06-2019"/>
    <n v="21"/>
    <x v="0"/>
    <x v="0"/>
    <s v="SUBHASH CHANDRA"/>
    <s v="01-01-1974"/>
    <s v="VIVEK SHARMA"/>
    <s v="11-09-2017"/>
    <x v="1"/>
    <x v="0"/>
    <s v="MORTGAGE"/>
    <x v="6"/>
    <s v="No"/>
    <s v="11-03-2020"/>
    <x v="0"/>
    <x v="3"/>
    <s v="E5"/>
    <s v="JLG30K"/>
    <s v="Home Loan"/>
    <s v="LUDHIANA"/>
    <x v="3"/>
    <x v="2"/>
    <s v="PB"/>
    <s v="PUNJAB"/>
    <s v="Yes"/>
    <x v="0"/>
    <x v="0"/>
    <n v="43"/>
    <s v="0"/>
    <s v="INDIVIDUAL"/>
    <n v="18000"/>
    <n v="18000"/>
    <n v="16633"/>
    <m/>
    <n v="0"/>
    <n v="23742"/>
    <n v="20484"/>
    <n v="18000"/>
    <n v="5"/>
    <n v="5742"/>
    <n v="0"/>
    <n v="0"/>
    <n v="0"/>
    <n v="23742"/>
  </r>
  <r>
    <s v="PB"/>
    <s v="0010XLG48262"/>
    <x v="0"/>
    <s v="10037"/>
    <s v="RAJESH PRATAP"/>
    <s v="102"/>
    <s v="DBS"/>
    <x v="2"/>
    <s v="SC"/>
    <s v="1030200"/>
    <s v="SANGRUR"/>
    <s v="48263"/>
    <s v="Kavya Malhotra"/>
    <s v="NO"/>
    <s v="26-07-2019"/>
    <n v="21"/>
    <x v="0"/>
    <x v="0"/>
    <s v="SUGREEV"/>
    <s v="01-01-1978"/>
    <s v="VIVEK SHARMA"/>
    <s v="16-10-2017"/>
    <x v="1"/>
    <x v="0"/>
    <s v="MORTGAGE"/>
    <x v="6"/>
    <s v="No"/>
    <s v="12-03-2020"/>
    <x v="0"/>
    <x v="1"/>
    <s v="B2"/>
    <s v="JLG30K"/>
    <s v="Home Loan"/>
    <s v="LUDHIANA"/>
    <x v="3"/>
    <x v="2"/>
    <s v="PB"/>
    <s v="PUNJAB"/>
    <s v="Yes"/>
    <x v="0"/>
    <x v="0"/>
    <n v="39"/>
    <s v="0"/>
    <s v="INDIVIDUAL"/>
    <n v="25000"/>
    <n v="25000"/>
    <n v="24725"/>
    <m/>
    <n v="0"/>
    <n v="29290"/>
    <n v="28968"/>
    <n v="25000"/>
    <n v="1"/>
    <n v="4290"/>
    <n v="0"/>
    <n v="0"/>
    <n v="0"/>
    <n v="29290"/>
  </r>
  <r>
    <s v="PB"/>
    <s v="0010XLG32090"/>
    <x v="0"/>
    <s v="10037"/>
    <s v="RAJESH PRATAP"/>
    <s v="102"/>
    <s v="DBS"/>
    <x v="2"/>
    <s v="SC"/>
    <s v="1030205"/>
    <s v="SANGRUR"/>
    <s v="32091"/>
    <s v="Diya Patel"/>
    <s v="NO"/>
    <s v="26-07-2019"/>
    <n v="21"/>
    <x v="0"/>
    <x v="0"/>
    <s v="PRADEEP KUMAR PASWAN"/>
    <s v="01-01-1978"/>
    <s v="SUGREEV"/>
    <s v="05-10-2017"/>
    <x v="1"/>
    <x v="0"/>
    <s v="MORTGAGE"/>
    <x v="6"/>
    <s v="No"/>
    <s v="12-03-2020"/>
    <x v="0"/>
    <x v="2"/>
    <s v="A3"/>
    <s v="JLG30K"/>
    <s v="Home Loan"/>
    <s v="LUDHIANA"/>
    <x v="3"/>
    <x v="1"/>
    <s v="PB"/>
    <s v="PUNJAB"/>
    <s v="Yes"/>
    <x v="0"/>
    <x v="0"/>
    <n v="39"/>
    <s v="0"/>
    <s v="INDIVIDUAL"/>
    <n v="10800"/>
    <n v="10800"/>
    <n v="10800"/>
    <m/>
    <n v="0"/>
    <n v="11717"/>
    <n v="11717"/>
    <n v="10800"/>
    <n v="5"/>
    <n v="917"/>
    <n v="0"/>
    <n v="0"/>
    <n v="0"/>
    <n v="11717"/>
  </r>
  <r>
    <s v="PB"/>
    <s v="0010XLG48270"/>
    <x v="0"/>
    <s v="10037"/>
    <s v="RAJESH PRATAP"/>
    <s v="102"/>
    <s v="DBS"/>
    <x v="2"/>
    <s v="SC"/>
    <s v="1030290"/>
    <s v="SANGRUR"/>
    <s v="48271"/>
    <s v="Vivaan Malhotra"/>
    <s v="NO"/>
    <s v="19-08-2019"/>
    <n v="22"/>
    <x v="0"/>
    <x v="0"/>
    <s v="AAKASH GUPTA"/>
    <s v="01-01-1976"/>
    <s v="PRADEEP KUMAR"/>
    <s v="27-09-2017"/>
    <x v="1"/>
    <x v="0"/>
    <s v="RENT"/>
    <x v="6"/>
    <s v="No"/>
    <s v="12-03-2020"/>
    <x v="0"/>
    <x v="0"/>
    <s v="C3"/>
    <s v="JLG30K"/>
    <s v="Home Loan"/>
    <s v="LUDHIANA"/>
    <x v="3"/>
    <x v="1"/>
    <s v="PB"/>
    <s v="PUNJAB"/>
    <s v="Yes"/>
    <x v="0"/>
    <x v="0"/>
    <n v="41"/>
    <s v="0"/>
    <s v="INDIVIDUAL"/>
    <n v="6000"/>
    <n v="6000"/>
    <n v="6000"/>
    <m/>
    <n v="0"/>
    <n v="6158"/>
    <n v="6158"/>
    <n v="4607"/>
    <n v="2"/>
    <n v="1325"/>
    <n v="30"/>
    <n v="196"/>
    <n v="2"/>
    <n v="5932"/>
  </r>
  <r>
    <s v="PB"/>
    <s v="0010XLG27125"/>
    <x v="0"/>
    <s v="10037"/>
    <s v="RAJESH PRATAP"/>
    <s v="102"/>
    <s v="DBS"/>
    <x v="2"/>
    <s v="SC"/>
    <s v="1030094"/>
    <s v="SANGRUR"/>
    <s v="27126"/>
    <s v="Meera Gupta"/>
    <s v="NO"/>
    <s v="26-06-2019"/>
    <n v="20"/>
    <x v="0"/>
    <x v="0"/>
    <s v="YOGESH KUMAR YADAV"/>
    <s v="01-01-1972"/>
    <s v="VIVEK SHARMA"/>
    <s v="16-10-2017"/>
    <x v="1"/>
    <x v="0"/>
    <s v="RENT"/>
    <x v="6"/>
    <s v="No"/>
    <s v="03-03-2020"/>
    <x v="0"/>
    <x v="1"/>
    <s v="B4"/>
    <s v="JLG30K"/>
    <s v="Others"/>
    <s v="LUDHIANA"/>
    <x v="3"/>
    <x v="2"/>
    <s v="PB"/>
    <s v="PUNJAB"/>
    <s v="Yes"/>
    <x v="0"/>
    <x v="0"/>
    <n v="45"/>
    <s v="0"/>
    <s v="INDIVIDUAL"/>
    <n v="17225"/>
    <n v="17225"/>
    <n v="16950"/>
    <m/>
    <n v="0"/>
    <n v="21540"/>
    <n v="21196"/>
    <n v="16080"/>
    <n v="33"/>
    <n v="5460"/>
    <n v="0"/>
    <n v="0"/>
    <n v="0"/>
    <n v="21540"/>
  </r>
  <r>
    <s v="PB"/>
    <s v="0010XLG39285"/>
    <x v="0"/>
    <s v="10037"/>
    <s v="RAJESH PRATAP"/>
    <s v="102"/>
    <s v="DBS"/>
    <x v="2"/>
    <s v="SC"/>
    <s v="1030244"/>
    <s v="SANGRUR"/>
    <s v="39286"/>
    <s v="Kavya Gupta"/>
    <s v="NO"/>
    <s v="01-08-2019"/>
    <n v="22"/>
    <x v="0"/>
    <x v="0"/>
    <s v="VIJAY DHWAJ"/>
    <s v="01-01-1976"/>
    <s v="YOGESH KUMAR YADAV"/>
    <s v="13-09-2017"/>
    <x v="1"/>
    <x v="0"/>
    <s v="RENT"/>
    <x v="6"/>
    <s v="No"/>
    <s v="06-03-2020"/>
    <x v="0"/>
    <x v="1"/>
    <s v="B3"/>
    <s v="JLG30K"/>
    <s v="Others"/>
    <s v="LUDHIANA"/>
    <x v="3"/>
    <x v="0"/>
    <s v="PB"/>
    <s v="PUNJAB"/>
    <s v="Yes"/>
    <x v="0"/>
    <x v="0"/>
    <n v="41"/>
    <s v="0"/>
    <s v="INDIVIDUAL"/>
    <n v="17700"/>
    <n v="17700"/>
    <n v="17450"/>
    <m/>
    <n v="0"/>
    <n v="20858"/>
    <n v="20563"/>
    <n v="17700"/>
    <n v="37"/>
    <n v="3158"/>
    <n v="0"/>
    <n v="0"/>
    <n v="0"/>
    <n v="20858"/>
  </r>
  <r>
    <s v="PB"/>
    <s v="0010XLG48272"/>
    <x v="0"/>
    <s v="10037"/>
    <s v="RAJESH PRATAP"/>
    <s v="102"/>
    <s v="DBS"/>
    <x v="2"/>
    <s v="SC"/>
    <s v="1030057"/>
    <s v="SANGRUR"/>
    <s v="48273"/>
    <s v="Ananya Verma"/>
    <s v="NO"/>
    <s v="24-06-2019"/>
    <n v="20"/>
    <x v="0"/>
    <x v="0"/>
    <s v="ASHISH KUMAR"/>
    <s v="01-01-1975"/>
    <s v="SACHIN KUMAR"/>
    <s v="05-10-2017"/>
    <x v="1"/>
    <x v="0"/>
    <s v="RENT"/>
    <x v="6"/>
    <s v="No"/>
    <s v="11-03-2020"/>
    <x v="0"/>
    <x v="3"/>
    <s v="E4"/>
    <s v="JLG30K"/>
    <s v="Others"/>
    <s v="LUDHIANA"/>
    <x v="3"/>
    <x v="2"/>
    <s v="PB"/>
    <s v="PUNJAB"/>
    <s v="Yes"/>
    <x v="0"/>
    <x v="0"/>
    <n v="42"/>
    <s v="0"/>
    <s v="INDIVIDUAL"/>
    <n v="25000"/>
    <n v="25000"/>
    <n v="24975"/>
    <m/>
    <n v="0"/>
    <n v="21178"/>
    <n v="21157"/>
    <n v="9162"/>
    <n v="2"/>
    <n v="9750"/>
    <n v="0"/>
    <n v="2266"/>
    <n v="23"/>
    <n v="18912"/>
  </r>
  <r>
    <s v="PB"/>
    <s v="0010XLG48273"/>
    <x v="0"/>
    <s v="10037"/>
    <s v="RAJESH PRATAP"/>
    <s v="102"/>
    <s v="DBS"/>
    <x v="2"/>
    <s v="SC"/>
    <s v="1030245"/>
    <s v="SANGRUR"/>
    <s v="48274"/>
    <s v="Nisha Reddy"/>
    <s v="NO"/>
    <s v="01-08-2019"/>
    <n v="22"/>
    <x v="0"/>
    <x v="0"/>
    <s v="VIJAY DHWAJ"/>
    <s v="01-01-1979"/>
    <s v="YOGESH KUMAR YADAV"/>
    <s v="13-09-2017"/>
    <x v="1"/>
    <x v="0"/>
    <s v="MORTGAGE"/>
    <x v="6"/>
    <s v="No"/>
    <s v="06-03-2020"/>
    <x v="0"/>
    <x v="2"/>
    <s v="A2"/>
    <s v="JLG30K"/>
    <s v="Production"/>
    <s v="LUDHIANA"/>
    <x v="3"/>
    <x v="1"/>
    <s v="PB"/>
    <s v="PUNJAB"/>
    <s v="Yes"/>
    <x v="0"/>
    <x v="0"/>
    <n v="38"/>
    <s v="0"/>
    <s v="INDIVIDUAL"/>
    <n v="3000"/>
    <n v="3000"/>
    <n v="3000"/>
    <m/>
    <n v="0"/>
    <n v="3071"/>
    <n v="3071"/>
    <n v="3000"/>
    <n v="1"/>
    <n v="71"/>
    <n v="0"/>
    <n v="0"/>
    <n v="0"/>
    <n v="3071"/>
  </r>
  <r>
    <s v="PB"/>
    <s v="0010XLG39286"/>
    <x v="0"/>
    <s v="10037"/>
    <s v="RAJESH PRATAP"/>
    <s v="102"/>
    <s v="DBS"/>
    <x v="2"/>
    <s v="SC"/>
    <s v="1030166"/>
    <s v="SANGRUR"/>
    <s v="39287"/>
    <s v="Laksh Patel"/>
    <s v="NO"/>
    <s v="26-07-2019"/>
    <n v="21"/>
    <x v="0"/>
    <x v="0"/>
    <s v="RAMAVTAR"/>
    <s v="01-01-1980"/>
    <s v="YOGESH KUMAR YADAV"/>
    <s v="11-10-2017"/>
    <x v="1"/>
    <x v="0"/>
    <s v="MORTGAGE"/>
    <x v="6"/>
    <s v="No"/>
    <s v="10-03-2020"/>
    <x v="0"/>
    <x v="3"/>
    <s v="E1"/>
    <s v="JLG30K"/>
    <s v="Production"/>
    <s v="LUDHIANA"/>
    <x v="3"/>
    <x v="1"/>
    <s v="PB"/>
    <s v="PUNJAB"/>
    <s v="Yes"/>
    <x v="0"/>
    <x v="0"/>
    <n v="37"/>
    <s v="0"/>
    <s v="INDIVIDUAL"/>
    <n v="7000"/>
    <n v="7000"/>
    <n v="6950"/>
    <m/>
    <n v="0"/>
    <n v="10092"/>
    <n v="10020"/>
    <n v="7000"/>
    <n v="2"/>
    <n v="3092"/>
    <n v="0"/>
    <n v="0"/>
    <n v="0"/>
    <n v="10092"/>
  </r>
  <r>
    <s v="PB"/>
    <s v="0010XLG27127"/>
    <x v="0"/>
    <s v="10037"/>
    <s v="RAJESH PRATAP"/>
    <s v="102"/>
    <s v="DBS"/>
    <x v="2"/>
    <s v="SC"/>
    <s v="1030030"/>
    <s v="SANGRUR"/>
    <s v="27128"/>
    <s v="Aditya Verma"/>
    <s v="NO"/>
    <s v="24-06-2019"/>
    <n v="21"/>
    <x v="0"/>
    <x v="0"/>
    <s v="SACHIN"/>
    <s v="01-01-1981"/>
    <s v="PRADEEP KUMAR"/>
    <s v="22-09-2017"/>
    <x v="1"/>
    <x v="0"/>
    <s v="MORTGAGE"/>
    <x v="6"/>
    <s v="No"/>
    <s v="02-03-2020"/>
    <x v="0"/>
    <x v="0"/>
    <s v="C2"/>
    <s v="JLG30K"/>
    <s v="Services"/>
    <s v="LUDHIANA"/>
    <x v="3"/>
    <x v="1"/>
    <s v="PB"/>
    <s v="PUNJAB"/>
    <s v="Yes"/>
    <x v="0"/>
    <x v="0"/>
    <n v="36"/>
    <s v="0"/>
    <s v="INDIVIDUAL"/>
    <n v="12000"/>
    <n v="12000"/>
    <n v="10891"/>
    <m/>
    <n v="0"/>
    <n v="14274"/>
    <n v="12248"/>
    <n v="12000"/>
    <n v="6"/>
    <n v="2274"/>
    <n v="0"/>
    <n v="0"/>
    <n v="0"/>
    <n v="14274"/>
  </r>
  <r>
    <s v="PB"/>
    <s v="0010XLG27131"/>
    <x v="0"/>
    <s v="10037"/>
    <s v="RAJESH PRATAP"/>
    <s v="102"/>
    <s v="DBS"/>
    <x v="2"/>
    <s v="SC"/>
    <s v="1030029"/>
    <s v="SANGRUR"/>
    <s v="27132"/>
    <s v="Ishaan Nair"/>
    <s v="NO"/>
    <s v="24-06-2019"/>
    <n v="21"/>
    <x v="0"/>
    <x v="0"/>
    <s v="SACHIN"/>
    <s v="01-01-1974"/>
    <s v="PRADEEP KUMAR"/>
    <s v="18-09-2017"/>
    <x v="1"/>
    <x v="0"/>
    <s v="RENT"/>
    <x v="6"/>
    <s v="No"/>
    <s v="02-03-2020"/>
    <x v="0"/>
    <x v="3"/>
    <s v="E4"/>
    <s v="JLG30K"/>
    <s v="Services"/>
    <s v="LUDHIANA"/>
    <x v="3"/>
    <x v="0"/>
    <s v="PB"/>
    <s v="PUNJAB"/>
    <s v="Yes"/>
    <x v="1"/>
    <x v="0"/>
    <n v="43"/>
    <s v="1"/>
    <s v="INDIVIDUAL"/>
    <n v="11200"/>
    <n v="11200"/>
    <n v="11200"/>
    <m/>
    <n v="0"/>
    <n v="12108"/>
    <n v="12108"/>
    <n v="112"/>
    <n v="11"/>
    <n v="180"/>
    <n v="0"/>
    <n v="11816"/>
    <n v="3367"/>
    <n v="292"/>
  </r>
  <r>
    <s v="PB"/>
    <s v="0010XLG27129"/>
    <x v="0"/>
    <s v="10037"/>
    <s v="RAJESH PRATAP"/>
    <s v="102"/>
    <s v="DBS"/>
    <x v="2"/>
    <s v="SC"/>
    <s v="1030167"/>
    <s v="SANGRUR"/>
    <s v="27130"/>
    <s v="Ishaan Nair"/>
    <s v="NO"/>
    <s v="26-07-2019"/>
    <n v="21"/>
    <x v="0"/>
    <x v="0"/>
    <s v="RAMAVTAR"/>
    <s v="01-01-1979"/>
    <s v="SUGREEV"/>
    <s v="16-10-2017"/>
    <x v="1"/>
    <x v="0"/>
    <s v="RENT"/>
    <x v="6"/>
    <s v="No"/>
    <s v="03-03-2020"/>
    <x v="0"/>
    <x v="5"/>
    <s v="D2"/>
    <s v="JLG30K"/>
    <s v="Services"/>
    <s v="LUDHIANA"/>
    <x v="3"/>
    <x v="0"/>
    <s v="PB"/>
    <s v="PUNJAB"/>
    <s v="Yes"/>
    <x v="0"/>
    <x v="0"/>
    <n v="38"/>
    <s v="0"/>
    <s v="INDIVIDUAL"/>
    <n v="3600"/>
    <n v="3600"/>
    <n v="3550"/>
    <m/>
    <n v="0"/>
    <n v="4968"/>
    <n v="4899"/>
    <n v="3333"/>
    <n v="2"/>
    <n v="1635"/>
    <n v="0"/>
    <n v="0"/>
    <n v="0"/>
    <n v="4968"/>
  </r>
  <r>
    <s v="PB"/>
    <s v="0010XLG27130"/>
    <x v="0"/>
    <s v="10037"/>
    <s v="RAJESH PRATAP"/>
    <s v="102"/>
    <s v="DBS"/>
    <x v="2"/>
    <s v="SC"/>
    <s v="1030169"/>
    <s v="SANGRUR"/>
    <s v="27131"/>
    <s v="Ananya Malhotra"/>
    <s v="NO"/>
    <s v="26-07-2019"/>
    <n v="20"/>
    <x v="0"/>
    <x v="0"/>
    <s v="RAMAVTAR"/>
    <s v="01-01-1978"/>
    <s v="SUGREEV"/>
    <s v="17-11-2017"/>
    <x v="1"/>
    <x v="0"/>
    <s v="MORTGAGE"/>
    <x v="6"/>
    <s v="No"/>
    <s v="03-03-2020"/>
    <x v="0"/>
    <x v="1"/>
    <s v="B1"/>
    <s v="JLG30K"/>
    <s v="Services"/>
    <s v="LUDHIANA"/>
    <x v="3"/>
    <x v="1"/>
    <s v="PB"/>
    <s v="PUNJAB"/>
    <s v="Yes"/>
    <x v="0"/>
    <x v="0"/>
    <n v="39"/>
    <s v="0"/>
    <s v="INDIVIDUAL"/>
    <n v="5000"/>
    <n v="5000"/>
    <n v="5000"/>
    <m/>
    <n v="0"/>
    <n v="5807"/>
    <n v="5807"/>
    <n v="5000"/>
    <n v="2"/>
    <n v="807"/>
    <n v="0"/>
    <n v="0"/>
    <n v="0"/>
    <n v="5807"/>
  </r>
  <r>
    <s v="PB"/>
    <s v="0010XLG32100"/>
    <x v="0"/>
    <s v="10037"/>
    <s v="RAJESH PRATAP"/>
    <s v="102"/>
    <s v="DBS"/>
    <x v="2"/>
    <s v="SC"/>
    <s v="1030057"/>
    <s v="SANGRUR"/>
    <s v="32101"/>
    <s v="Aarav Patel"/>
    <s v="NO"/>
    <s v="24-06-2019"/>
    <n v="20"/>
    <x v="0"/>
    <x v="0"/>
    <s v="ASHISH KUMAR"/>
    <s v="01-01-1978"/>
    <s v="SACHIN KUMAR"/>
    <s v="05-10-2017"/>
    <x v="1"/>
    <x v="0"/>
    <s v="RENT"/>
    <x v="6"/>
    <s v="No"/>
    <s v="11-03-2020"/>
    <x v="0"/>
    <x v="2"/>
    <s v="A4"/>
    <s v="JLG30K"/>
    <s v="Services"/>
    <s v="LUDHIANA"/>
    <x v="3"/>
    <x v="2"/>
    <s v="PB"/>
    <s v="PUNJAB"/>
    <s v="Yes"/>
    <x v="0"/>
    <x v="0"/>
    <n v="39"/>
    <s v="0"/>
    <s v="INDIVIDUAL"/>
    <n v="10000"/>
    <n v="10000"/>
    <n v="9725"/>
    <m/>
    <n v="0"/>
    <n v="11197"/>
    <n v="10889"/>
    <n v="10000"/>
    <n v="2"/>
    <n v="1197"/>
    <n v="0"/>
    <n v="0"/>
    <n v="0"/>
    <n v="11197"/>
  </r>
  <r>
    <s v="PB"/>
    <s v="0010XLG48278"/>
    <x v="0"/>
    <s v="10037"/>
    <s v="RAJESH PRATAP"/>
    <s v="102"/>
    <s v="DBS"/>
    <x v="2"/>
    <s v="SC"/>
    <s v="1030201"/>
    <s v="SANGRUR"/>
    <s v="48279"/>
    <s v="Laksh Reddy"/>
    <s v="NO"/>
    <s v="26-07-2019"/>
    <n v="21"/>
    <x v="0"/>
    <x v="0"/>
    <s v="SUGREEV"/>
    <s v="01-01-1981"/>
    <s v="VIVEK SHARMA"/>
    <s v="16-10-2017"/>
    <x v="1"/>
    <x v="0"/>
    <s v="RENT"/>
    <x v="6"/>
    <s v="No"/>
    <s v="12-03-2020"/>
    <x v="0"/>
    <x v="1"/>
    <s v="B2"/>
    <s v="JLG30K"/>
    <s v="Services"/>
    <s v="LUDHIANA"/>
    <x v="3"/>
    <x v="1"/>
    <s v="PB"/>
    <s v="PUNJAB"/>
    <s v="Yes"/>
    <x v="0"/>
    <x v="0"/>
    <n v="36"/>
    <s v="0"/>
    <s v="INDIVIDUAL"/>
    <n v="3075"/>
    <n v="3075"/>
    <n v="3075"/>
    <m/>
    <n v="0"/>
    <n v="3337"/>
    <n v="3337"/>
    <n v="3075"/>
    <n v="33"/>
    <n v="262"/>
    <n v="0"/>
    <n v="0"/>
    <n v="0"/>
    <n v="3337"/>
  </r>
  <r>
    <s v="PB"/>
    <s v="0010XLG32107"/>
    <x v="0"/>
    <s v="10037"/>
    <s v="RAJESH PRATAP"/>
    <s v="102"/>
    <s v="DBS"/>
    <x v="2"/>
    <s v="SC"/>
    <s v="1030206"/>
    <s v="SANGRUR"/>
    <s v="32108"/>
    <s v="Laksh Nair"/>
    <s v="NO"/>
    <s v="26-07-2019"/>
    <n v="21"/>
    <x v="0"/>
    <x v="0"/>
    <s v="PRADEEP KUMAR PASWAN"/>
    <s v="01-03-1979"/>
    <s v="SACHIN KUMAR"/>
    <s v="12-10-2017"/>
    <x v="1"/>
    <x v="0"/>
    <s v="MORTGAGE"/>
    <x v="6"/>
    <s v="No"/>
    <s v="12-03-2020"/>
    <x v="0"/>
    <x v="2"/>
    <s v="A3"/>
    <s v="JLG30K"/>
    <s v="Services"/>
    <s v="LUDHIANA"/>
    <x v="3"/>
    <x v="1"/>
    <s v="PB"/>
    <s v="PUNJAB"/>
    <s v="Yes"/>
    <x v="0"/>
    <x v="0"/>
    <n v="38"/>
    <s v="0"/>
    <s v="INDIVIDUAL"/>
    <n v="6000"/>
    <n v="6000"/>
    <n v="6000"/>
    <m/>
    <n v="0"/>
    <n v="6472"/>
    <n v="6472"/>
    <n v="6000"/>
    <n v="37"/>
    <n v="472"/>
    <n v="0"/>
    <n v="0"/>
    <n v="0"/>
    <n v="6472"/>
  </r>
  <r>
    <s v="PB"/>
    <s v="0010XLG39289"/>
    <x v="0"/>
    <s v="10037"/>
    <s v="RAJESH PRATAP"/>
    <s v="102"/>
    <s v="DBS"/>
    <x v="2"/>
    <s v="SC"/>
    <s v="1030024"/>
    <s v="SANGRUR"/>
    <s v="39290"/>
    <s v="Meera Mehta"/>
    <s v="NO"/>
    <s v="24-06-2019"/>
    <n v="23"/>
    <x v="0"/>
    <x v="0"/>
    <s v="SACHIN"/>
    <s v="01-01-1977"/>
    <s v="VIVEK SHARMA"/>
    <s v="15-07-2017"/>
    <x v="1"/>
    <x v="0"/>
    <s v="MORTGAGE"/>
    <x v="6"/>
    <s v="No"/>
    <s v="12-03-2020"/>
    <x v="0"/>
    <x v="1"/>
    <s v="B5"/>
    <s v="JLG30K"/>
    <s v="Services"/>
    <s v="LUDHIANA"/>
    <x v="3"/>
    <x v="0"/>
    <s v="PB"/>
    <s v="PUNJAB"/>
    <s v="Yes"/>
    <x v="1"/>
    <x v="0"/>
    <n v="40"/>
    <s v="3"/>
    <s v="INDIVIDUAL"/>
    <n v="21000"/>
    <n v="21000"/>
    <n v="20950"/>
    <m/>
    <n v="0"/>
    <n v="25086"/>
    <n v="25026"/>
    <n v="21000"/>
    <n v="2"/>
    <n v="4086"/>
    <n v="0"/>
    <n v="0"/>
    <n v="0"/>
    <n v="25086"/>
  </r>
  <r>
    <s v="PB"/>
    <s v="0010XLG39332"/>
    <x v="0"/>
    <s v="10037"/>
    <s v="RAJESH PRATAP"/>
    <s v="102"/>
    <s v="DBS"/>
    <x v="2"/>
    <s v="SC"/>
    <s v="1030004"/>
    <s v="SANGRUR"/>
    <s v="39333"/>
    <s v="Diya Gupta"/>
    <s v="NO"/>
    <s v="24-06-2019"/>
    <n v="24"/>
    <x v="0"/>
    <x v="0"/>
    <s v="YOGESH KUMAR YADAV"/>
    <s v="01-01-1977"/>
    <s v="PRADEEP KUMAR"/>
    <s v="17-06-2017"/>
    <x v="1"/>
    <x v="0"/>
    <s v="RENT"/>
    <x v="6"/>
    <s v="No"/>
    <s v="13-03-2020"/>
    <x v="0"/>
    <x v="1"/>
    <s v="B3"/>
    <s v="JLG30K"/>
    <s v="Services"/>
    <s v="LUDHIANA"/>
    <x v="3"/>
    <x v="1"/>
    <s v="PB"/>
    <s v="PUNJAB"/>
    <s v="Yes"/>
    <x v="0"/>
    <x v="0"/>
    <n v="40"/>
    <s v="0"/>
    <s v="INDIVIDUAL"/>
    <n v="12000"/>
    <n v="12000"/>
    <n v="12000"/>
    <m/>
    <n v="0"/>
    <n v="14859"/>
    <n v="14859"/>
    <n v="11225"/>
    <n v="1"/>
    <n v="3633"/>
    <n v="0"/>
    <n v="0"/>
    <n v="0"/>
    <n v="14858"/>
  </r>
  <r>
    <s v="PB"/>
    <s v="0010XLG39334"/>
    <x v="0"/>
    <s v="10037"/>
    <s v="RAJESH PRATAP"/>
    <s v="102"/>
    <s v="DBS"/>
    <x v="27"/>
    <s v="ST"/>
    <s v="120161"/>
    <s v="FATEHGARH SAHIB"/>
    <s v="39335"/>
    <s v="Aarav Patel"/>
    <s v="NO"/>
    <s v="29-07-2019"/>
    <n v="24"/>
    <x v="0"/>
    <x v="0"/>
    <s v="VINAY KUMAR SINGH"/>
    <s v="01-01-1981"/>
    <s v="AJIT SINGH"/>
    <s v="28-07-2017"/>
    <x v="1"/>
    <x v="0"/>
    <s v="RENT"/>
    <x v="0"/>
    <s v="No"/>
    <s v="09-03-2020"/>
    <x v="0"/>
    <x v="5"/>
    <s v="D2"/>
    <s v="JLG30K"/>
    <s v="Business"/>
    <s v="LUDHIANA"/>
    <x v="3"/>
    <x v="1"/>
    <s v="PB"/>
    <s v="PUNJAB"/>
    <s v="Yes"/>
    <x v="0"/>
    <x v="0"/>
    <n v="36"/>
    <s v="0"/>
    <s v="INDIVIDUAL"/>
    <n v="4200"/>
    <n v="4200"/>
    <n v="4200"/>
    <m/>
    <n v="0"/>
    <n v="4613"/>
    <n v="4613"/>
    <n v="4200"/>
    <n v="2"/>
    <n v="413"/>
    <n v="0"/>
    <n v="0"/>
    <n v="0"/>
    <n v="4613"/>
  </r>
  <r>
    <s v="PB"/>
    <s v="0010XLG27136"/>
    <x v="0"/>
    <s v="10420"/>
    <s v="MUNENDRA  SINGH"/>
    <s v="102"/>
    <s v="DBS"/>
    <x v="0"/>
    <s v="ST"/>
    <s v="100165"/>
    <s v="PATIALA"/>
    <s v="27137"/>
    <s v="Nisha Reddy"/>
    <s v="NO"/>
    <s v="27-08-2019"/>
    <n v="24"/>
    <x v="0"/>
    <x v="0"/>
    <s v="MANPREET SINGH"/>
    <s v="05-04-1980"/>
    <s v="AKASH SHARMA"/>
    <s v="17-08-2017"/>
    <x v="1"/>
    <x v="0"/>
    <s v="RENT"/>
    <x v="0"/>
    <s v="No"/>
    <s v="10-03-2020"/>
    <x v="0"/>
    <x v="0"/>
    <s v="C3"/>
    <s v="JLG30K"/>
    <s v="Agriculture"/>
    <s v="LUDHIANA"/>
    <x v="3"/>
    <x v="0"/>
    <s v="PB"/>
    <s v="PUNJAB"/>
    <s v="Yes"/>
    <x v="0"/>
    <x v="0"/>
    <n v="37"/>
    <s v="0"/>
    <s v="INDIVIDUAL"/>
    <n v="6000"/>
    <n v="6000"/>
    <n v="5950"/>
    <m/>
    <n v="0"/>
    <n v="7381"/>
    <n v="7320"/>
    <n v="6000"/>
    <n v="6"/>
    <n v="1381"/>
    <n v="0"/>
    <n v="0"/>
    <n v="0"/>
    <n v="7381"/>
  </r>
  <r>
    <s v="PB"/>
    <s v="0010XLG48339"/>
    <x v="0"/>
    <s v="10420"/>
    <s v="MUNENDRA  SINGH"/>
    <s v="102"/>
    <s v="DBS"/>
    <x v="0"/>
    <s v="ST"/>
    <s v="100171"/>
    <s v="PATIALA"/>
    <s v="48340"/>
    <s v="Nisha Gupta"/>
    <s v="NO"/>
    <s v="27-08-2019"/>
    <n v="24"/>
    <x v="0"/>
    <x v="0"/>
    <s v="MANPREET SINGH"/>
    <s v="05-03-1973"/>
    <s v="AKASH SHARMA"/>
    <s v="23-08-2017"/>
    <x v="1"/>
    <x v="0"/>
    <s v="RENT"/>
    <x v="0"/>
    <s v="No"/>
    <s v="10-03-2020"/>
    <x v="0"/>
    <x v="1"/>
    <s v="B1"/>
    <s v="JLG30K"/>
    <s v="Agriculture"/>
    <s v="LUDHIANA"/>
    <x v="3"/>
    <x v="1"/>
    <s v="PB"/>
    <s v="PUNJAB"/>
    <s v="Yes"/>
    <x v="0"/>
    <x v="0"/>
    <n v="44"/>
    <s v="0"/>
    <s v="INDIVIDUAL"/>
    <n v="3000"/>
    <n v="3000"/>
    <n v="3000"/>
    <m/>
    <n v="0"/>
    <n v="3484"/>
    <n v="3484"/>
    <n v="3000"/>
    <n v="11"/>
    <n v="484"/>
    <n v="0"/>
    <n v="0"/>
    <n v="0"/>
    <n v="3484"/>
  </r>
  <r>
    <s v="PB"/>
    <s v="0010XLG27137"/>
    <x v="0"/>
    <s v="10037"/>
    <s v="RAJESH PRATAP"/>
    <s v="102"/>
    <s v="DBS"/>
    <x v="2"/>
    <s v="ST"/>
    <s v="110255"/>
    <s v="SANGRUR"/>
    <s v="27138"/>
    <s v="Nisha Reddy"/>
    <s v="NO"/>
    <s v="16-09-2019"/>
    <n v="23"/>
    <x v="0"/>
    <x v="0"/>
    <s v="RAMAVTAR"/>
    <s v="01-01-1972"/>
    <s v="ANKUR VERMA"/>
    <s v="18-09-2017"/>
    <x v="1"/>
    <x v="0"/>
    <s v="MORTGAGE"/>
    <x v="0"/>
    <s v="No"/>
    <s v="02-03-2020"/>
    <x v="0"/>
    <x v="2"/>
    <s v="A2"/>
    <s v="JLG30K"/>
    <s v="Home Loan"/>
    <s v="LUDHIANA"/>
    <x v="3"/>
    <x v="2"/>
    <s v="PB"/>
    <s v="PUNJAB"/>
    <s v="Yes"/>
    <x v="0"/>
    <x v="0"/>
    <n v="45"/>
    <s v="0"/>
    <s v="INDIVIDUAL"/>
    <n v="12500"/>
    <n v="12500"/>
    <n v="12500"/>
    <m/>
    <n v="0"/>
    <n v="13604"/>
    <n v="13604"/>
    <n v="12500"/>
    <n v="2"/>
    <n v="1104"/>
    <n v="0"/>
    <n v="0"/>
    <n v="0"/>
    <n v="13604"/>
  </r>
  <r>
    <s v="PB"/>
    <s v="0010XLG27140"/>
    <x v="0"/>
    <s v="10420"/>
    <s v="MUNENDRA  SINGH"/>
    <s v="102"/>
    <s v="DBS"/>
    <x v="0"/>
    <s v="ST"/>
    <s v="100164"/>
    <s v="PATIALA"/>
    <s v="27141"/>
    <s v="Meera Verma"/>
    <s v="NO"/>
    <s v="20-08-2019"/>
    <n v="24"/>
    <x v="0"/>
    <x v="0"/>
    <s v="ARUN TYAGI"/>
    <s v="15-04-1979"/>
    <s v="AVTAR SINGH"/>
    <s v="16-08-2017"/>
    <x v="1"/>
    <x v="0"/>
    <s v="RENT"/>
    <x v="0"/>
    <s v="No"/>
    <s v="03-03-2020"/>
    <x v="0"/>
    <x v="1"/>
    <s v="B2"/>
    <s v="JLG30K"/>
    <s v="Home Loan"/>
    <s v="LUDHIANA"/>
    <x v="3"/>
    <x v="2"/>
    <s v="PB"/>
    <s v="PUNJAB"/>
    <s v="Yes"/>
    <x v="0"/>
    <x v="0"/>
    <n v="38"/>
    <s v="0"/>
    <s v="INDIVIDUAL"/>
    <n v="3000"/>
    <n v="3000"/>
    <n v="3000"/>
    <m/>
    <n v="0"/>
    <n v="3515"/>
    <n v="3515"/>
    <n v="3000"/>
    <n v="2"/>
    <n v="515"/>
    <n v="0"/>
    <n v="0"/>
    <n v="0"/>
    <n v="3515"/>
  </r>
  <r>
    <s v="PB"/>
    <s v="0010XLG32115"/>
    <x v="0"/>
    <s v="10240"/>
    <s v="RAJVEER GANGWAR"/>
    <s v="102"/>
    <s v="DBS"/>
    <x v="72"/>
    <s v="ST"/>
    <s v="190063"/>
    <s v="ROPAR"/>
    <s v="32116"/>
    <s v="Vivaan Mehta"/>
    <s v="NO"/>
    <s v="17-09-2019"/>
    <n v="23"/>
    <x v="0"/>
    <x v="0"/>
    <s v="SUDHIR KUMAR"/>
    <s v="01-01-1978"/>
    <s v="PUNEET"/>
    <s v="22-09-2017"/>
    <x v="1"/>
    <x v="0"/>
    <s v="RENT"/>
    <x v="0"/>
    <s v="No"/>
    <s v="03-03-2020"/>
    <x v="0"/>
    <x v="5"/>
    <s v="D3"/>
    <s v="JLG30K"/>
    <s v="Home Loan"/>
    <s v="LUDHIANA"/>
    <x v="3"/>
    <x v="2"/>
    <s v="PB"/>
    <s v="PUNJAB"/>
    <s v="Yes"/>
    <x v="0"/>
    <x v="0"/>
    <n v="39"/>
    <s v="0"/>
    <s v="INDIVIDUAL"/>
    <n v="5000"/>
    <n v="5000"/>
    <n v="5000"/>
    <m/>
    <n v="0"/>
    <n v="6410"/>
    <n v="6410"/>
    <n v="5000"/>
    <n v="2"/>
    <n v="1395"/>
    <n v="15"/>
    <n v="0"/>
    <n v="0"/>
    <n v="6395"/>
  </r>
  <r>
    <s v="PB"/>
    <s v="0010XLG39341"/>
    <x v="0"/>
    <s v="10420"/>
    <s v="MUNENDRA  SINGH"/>
    <s v="102"/>
    <s v="DBS"/>
    <x v="0"/>
    <s v="ST"/>
    <s v="100249"/>
    <s v="PATIALA"/>
    <s v="39342"/>
    <s v="Laksh Joshi"/>
    <s v="NO"/>
    <s v="15-10-2019"/>
    <n v="23"/>
    <x v="0"/>
    <x v="0"/>
    <s v="ANUJ KUMAR"/>
    <s v="01-01-1978"/>
    <s v="AVTAR SINGH"/>
    <s v="16-10-2017"/>
    <x v="1"/>
    <x v="0"/>
    <s v="RENT"/>
    <x v="0"/>
    <s v="No"/>
    <s v="03-03-2020"/>
    <x v="0"/>
    <x v="1"/>
    <s v="B1"/>
    <s v="JLG30K"/>
    <s v="Home Loan"/>
    <s v="LUDHIANA"/>
    <x v="3"/>
    <x v="0"/>
    <s v="PB"/>
    <s v="PUNJAB"/>
    <s v="Yes"/>
    <x v="0"/>
    <x v="0"/>
    <n v="39"/>
    <s v="0"/>
    <s v="INDIVIDUAL"/>
    <n v="5600"/>
    <n v="5600"/>
    <n v="5600"/>
    <m/>
    <n v="0"/>
    <n v="6392"/>
    <n v="6392"/>
    <n v="5600"/>
    <n v="37"/>
    <n v="792"/>
    <n v="0"/>
    <n v="0"/>
    <n v="0"/>
    <n v="6392"/>
  </r>
  <r>
    <s v="PB"/>
    <s v="0010XLG32119"/>
    <x v="0"/>
    <s v="10420"/>
    <s v="MUNENDRA  SINGH"/>
    <s v="102"/>
    <s v="DBS"/>
    <x v="0"/>
    <s v="ST"/>
    <s v="100213"/>
    <s v="PATIALA"/>
    <s v="32120"/>
    <s v="Meera Joshi"/>
    <s v="NO"/>
    <s v="18-09-2019"/>
    <n v="24"/>
    <x v="0"/>
    <x v="0"/>
    <s v="MANPREET SINGH"/>
    <s v="01-01-1980"/>
    <s v="AKASH SHARMA"/>
    <s v="18-09-2017"/>
    <x v="1"/>
    <x v="0"/>
    <s v="MORTGAGE"/>
    <x v="0"/>
    <s v="No"/>
    <s v="04-03-2020"/>
    <x v="0"/>
    <x v="2"/>
    <s v="A3"/>
    <s v="JLG30K"/>
    <s v="Home Loan"/>
    <s v="LUDHIANA"/>
    <x v="3"/>
    <x v="1"/>
    <s v="PB"/>
    <s v="PUNJAB"/>
    <s v="Yes"/>
    <x v="0"/>
    <x v="0"/>
    <n v="37"/>
    <s v="0"/>
    <s v="INDIVIDUAL"/>
    <n v="4900"/>
    <n v="4900"/>
    <n v="4900"/>
    <m/>
    <n v="0"/>
    <n v="5036"/>
    <n v="5036"/>
    <n v="4900"/>
    <n v="2"/>
    <n v="136"/>
    <n v="0"/>
    <n v="0"/>
    <n v="0"/>
    <n v="5036"/>
  </r>
  <r>
    <s v="PB"/>
    <s v="0010XLG27141"/>
    <x v="0"/>
    <s v="10420"/>
    <s v="MUNENDRA  SINGH"/>
    <s v="102"/>
    <s v="DBS"/>
    <x v="0"/>
    <s v="ST"/>
    <s v="100216"/>
    <s v="PATIALA"/>
    <s v="27142"/>
    <s v="Ananya Verma"/>
    <s v="NO"/>
    <s v="02-10-2019"/>
    <n v="24"/>
    <x v="0"/>
    <x v="0"/>
    <s v="ARUN TYAGI"/>
    <s v="01-01-1972"/>
    <s v="AKASH SHARMA"/>
    <s v="22-09-2017"/>
    <x v="1"/>
    <x v="0"/>
    <s v="RENT"/>
    <x v="0"/>
    <s v="No"/>
    <s v="04-03-2020"/>
    <x v="0"/>
    <x v="0"/>
    <s v="C5"/>
    <s v="JLG30K"/>
    <s v="Home Loan"/>
    <s v="LUDHIANA"/>
    <x v="3"/>
    <x v="0"/>
    <s v="PB"/>
    <s v="PUNJAB"/>
    <s v="Yes"/>
    <x v="0"/>
    <x v="0"/>
    <n v="45"/>
    <s v="0"/>
    <s v="INDIVIDUAL"/>
    <n v="4550"/>
    <n v="4550"/>
    <n v="4550"/>
    <m/>
    <n v="0"/>
    <n v="4927"/>
    <n v="4927"/>
    <n v="4550"/>
    <n v="1"/>
    <n v="377"/>
    <n v="0"/>
    <n v="0"/>
    <n v="0"/>
    <n v="4927"/>
  </r>
  <r>
    <s v="PB"/>
    <s v="0010XLG48366"/>
    <x v="0"/>
    <s v="10420"/>
    <s v="MUNENDRA  SINGH"/>
    <s v="102"/>
    <s v="DBS"/>
    <x v="0"/>
    <s v="ST"/>
    <s v="100103"/>
    <s v="PATIALA"/>
    <s v="48367"/>
    <s v="Meera Patel"/>
    <s v="NO"/>
    <s v="30-05-2019"/>
    <n v="24"/>
    <x v="0"/>
    <x v="0"/>
    <s v="ARUN TYAGI"/>
    <s v="01-01-1975"/>
    <s v="AKASH SHARMA"/>
    <s v="29-05-2017"/>
    <x v="1"/>
    <x v="0"/>
    <s v="RENT"/>
    <x v="0"/>
    <s v="No"/>
    <s v="05-03-2020"/>
    <x v="0"/>
    <x v="1"/>
    <s v="B5"/>
    <s v="JLG30K"/>
    <s v="Home Loan"/>
    <s v="LUDHIANA"/>
    <x v="3"/>
    <x v="1"/>
    <s v="PB"/>
    <s v="PUNJAB"/>
    <s v="Yes"/>
    <x v="0"/>
    <x v="0"/>
    <n v="42"/>
    <s v="0"/>
    <s v="INDIVIDUAL"/>
    <n v="6000"/>
    <n v="6000"/>
    <n v="6000"/>
    <m/>
    <n v="0"/>
    <n v="1890"/>
    <n v="1890"/>
    <n v="925"/>
    <n v="2"/>
    <n v="664"/>
    <n v="0"/>
    <n v="301"/>
    <n v="2"/>
    <n v="1589"/>
  </r>
  <r>
    <s v="PB"/>
    <s v="0010XLG32114"/>
    <x v="0"/>
    <s v="10037"/>
    <s v="RAJESH PRATAP"/>
    <s v="102"/>
    <s v="DBS"/>
    <x v="27"/>
    <s v="ST"/>
    <s v="120250"/>
    <s v="FATEHGARH SAHIB"/>
    <s v="32115"/>
    <s v="Meera Reddy"/>
    <s v="NO"/>
    <s v="17-10-2019"/>
    <n v="24"/>
    <x v="0"/>
    <x v="0"/>
    <s v="ANUJ KUMAR"/>
    <s v="01-01-1973"/>
    <s v="AVINASH SINGH"/>
    <s v="17-10-2017"/>
    <x v="1"/>
    <x v="0"/>
    <s v="RENT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44"/>
    <s v="0"/>
    <s v="INDIVIDUAL"/>
    <n v="2000"/>
    <n v="2000"/>
    <n v="2000"/>
    <m/>
    <n v="0"/>
    <n v="2239"/>
    <n v="2239"/>
    <n v="2000"/>
    <n v="6"/>
    <n v="239"/>
    <n v="0"/>
    <n v="0"/>
    <n v="0"/>
    <n v="2239"/>
  </r>
  <r>
    <s v="PB"/>
    <s v="0010XLG32120"/>
    <x v="0"/>
    <s v="10420"/>
    <s v="MUNENDRA  SINGH"/>
    <s v="102"/>
    <s v="DBS"/>
    <x v="0"/>
    <s v="ST"/>
    <s v="100271"/>
    <s v="PATIALA"/>
    <s v="32121"/>
    <s v="Ananya Nair"/>
    <s v="NO"/>
    <s v="18-11-2019"/>
    <n v="24"/>
    <x v="0"/>
    <x v="0"/>
    <s v="MANPREET SINGH"/>
    <s v="14-01-1974"/>
    <s v="AVTAR SINGH"/>
    <s v="14-11-2017"/>
    <x v="1"/>
    <x v="0"/>
    <s v="RENT"/>
    <x v="0"/>
    <s v="No"/>
    <s v="09-03-2020"/>
    <x v="0"/>
    <x v="6"/>
    <s v="G1"/>
    <s v="JLG30K"/>
    <s v="Home Loan"/>
    <s v="LUDHIANA"/>
    <x v="3"/>
    <x v="2"/>
    <s v="PB"/>
    <s v="PUNJAB"/>
    <s v="Yes"/>
    <x v="0"/>
    <x v="0"/>
    <n v="43"/>
    <s v="0"/>
    <s v="INDIVIDUAL"/>
    <n v="13400"/>
    <n v="13400"/>
    <n v="12673"/>
    <m/>
    <n v="0"/>
    <n v="21129"/>
    <n v="19186"/>
    <n v="12322"/>
    <n v="11"/>
    <n v="8808"/>
    <n v="0"/>
    <n v="0"/>
    <n v="0"/>
    <n v="21130"/>
  </r>
  <r>
    <s v="PB"/>
    <s v="0010XLG27239"/>
    <x v="0"/>
    <s v="10037"/>
    <s v="RAJESH PRATAP"/>
    <s v="102"/>
    <s v="DBS"/>
    <x v="27"/>
    <s v="ST"/>
    <s v="120214"/>
    <s v="FATEHGARH SAHIB"/>
    <s v="27240"/>
    <s v="Laksh Reddy"/>
    <s v="NO"/>
    <s v="07-10-2019"/>
    <n v="24"/>
    <x v="0"/>
    <x v="0"/>
    <s v="SUMIT SHARMA"/>
    <s v="18-09-1972"/>
    <s v="ARUN KUMAR"/>
    <s v="25-09-2017"/>
    <x v="1"/>
    <x v="0"/>
    <s v="RENT"/>
    <x v="0"/>
    <s v="No"/>
    <s v="09-03-2020"/>
    <x v="0"/>
    <x v="1"/>
    <s v="B3"/>
    <s v="JLG30K"/>
    <s v="Home Loan"/>
    <s v="LUDHIANA"/>
    <x v="3"/>
    <x v="1"/>
    <s v="PB"/>
    <s v="PUNJAB"/>
    <s v="Yes"/>
    <x v="0"/>
    <x v="0"/>
    <n v="45"/>
    <s v="0"/>
    <s v="INDIVIDUAL"/>
    <n v="8000"/>
    <n v="8000"/>
    <n v="7750"/>
    <m/>
    <n v="0"/>
    <n v="9392"/>
    <n v="9099"/>
    <n v="8000"/>
    <n v="2"/>
    <n v="1392"/>
    <n v="0"/>
    <n v="0"/>
    <n v="0"/>
    <n v="9392"/>
  </r>
  <r>
    <s v="PB"/>
    <s v="0010XLG48342"/>
    <x v="0"/>
    <s v="10420"/>
    <s v="MUNENDRA  SINGH"/>
    <s v="102"/>
    <s v="DBS"/>
    <x v="0"/>
    <s v="ST"/>
    <s v="100243"/>
    <s v="PATIALA"/>
    <s v="48343"/>
    <s v="Aditya Gupta"/>
    <s v="NO"/>
    <s v="08-10-2019"/>
    <n v="23"/>
    <x v="0"/>
    <x v="0"/>
    <s v="NITIN KUMAR"/>
    <s v="01-01-1981"/>
    <s v="AVTAR SINGH"/>
    <s v="09-10-2017"/>
    <x v="1"/>
    <x v="0"/>
    <s v="MORTGAGE"/>
    <x v="0"/>
    <s v="No"/>
    <s v="10-03-2020"/>
    <x v="0"/>
    <x v="0"/>
    <s v="C3"/>
    <s v="JLG30K"/>
    <s v="Home Loan"/>
    <s v="LUDHIANA"/>
    <x v="3"/>
    <x v="2"/>
    <s v="PB"/>
    <s v="PUNJAB"/>
    <s v="Yes"/>
    <x v="0"/>
    <x v="0"/>
    <n v="36"/>
    <s v="0"/>
    <s v="INDIVIDUAL"/>
    <n v="15000"/>
    <n v="15000"/>
    <n v="15000"/>
    <m/>
    <n v="0"/>
    <n v="5598"/>
    <n v="5598"/>
    <n v="3034"/>
    <n v="2"/>
    <n v="2538"/>
    <n v="17"/>
    <n v="9"/>
    <n v="0"/>
    <n v="5572"/>
  </r>
  <r>
    <s v="PB"/>
    <s v="0010XLG27144"/>
    <x v="0"/>
    <s v="10420"/>
    <s v="MUNENDRA  SINGH"/>
    <s v="102"/>
    <s v="DBS"/>
    <x v="0"/>
    <s v="ST"/>
    <s v="100165"/>
    <s v="PATIALA"/>
    <s v="27145"/>
    <s v="Kavya Patel"/>
    <s v="NO"/>
    <s v="27-08-2019"/>
    <n v="24"/>
    <x v="0"/>
    <x v="0"/>
    <s v="MANPREET SINGH"/>
    <s v="01-01-1978"/>
    <s v="AKASH SHARMA"/>
    <s v="17-08-2017"/>
    <x v="1"/>
    <x v="0"/>
    <s v="MORTGAGE"/>
    <x v="0"/>
    <s v="No"/>
    <s v="10-03-2020"/>
    <x v="0"/>
    <x v="1"/>
    <s v="B4"/>
    <s v="JLG30K"/>
    <s v="Home Loan"/>
    <s v="LUDHIANA"/>
    <x v="3"/>
    <x v="2"/>
    <s v="PB"/>
    <s v="PUNJAB"/>
    <s v="Yes"/>
    <x v="0"/>
    <x v="0"/>
    <n v="39"/>
    <s v="0"/>
    <s v="INDIVIDUAL"/>
    <n v="4400"/>
    <n v="4400"/>
    <n v="4400"/>
    <m/>
    <n v="0"/>
    <n v="5223"/>
    <n v="5223"/>
    <n v="4400"/>
    <n v="37"/>
    <n v="823"/>
    <n v="0"/>
    <n v="0"/>
    <n v="0"/>
    <n v="5223"/>
  </r>
  <r>
    <s v="PB"/>
    <s v="0010XLG48349"/>
    <x v="0"/>
    <s v="10420"/>
    <s v="MUNENDRA  SINGH"/>
    <s v="102"/>
    <s v="DBS"/>
    <x v="0"/>
    <s v="ST"/>
    <s v="100171"/>
    <s v="PATIALA"/>
    <s v="48350"/>
    <s v="Ishaan Joshi"/>
    <s v="NO"/>
    <s v="27-08-2019"/>
    <n v="24"/>
    <x v="0"/>
    <x v="0"/>
    <s v="MANPREET SINGH"/>
    <s v="01-01-1978"/>
    <s v="AKASH SHARMA"/>
    <s v="23-08-2017"/>
    <x v="1"/>
    <x v="0"/>
    <s v="RENT"/>
    <x v="0"/>
    <s v="No"/>
    <s v="10-03-2020"/>
    <x v="0"/>
    <x v="0"/>
    <s v="C5"/>
    <s v="JLG30K"/>
    <s v="Home Loan"/>
    <s v="LUDHIANA"/>
    <x v="3"/>
    <x v="0"/>
    <s v="PB"/>
    <s v="PUNJAB"/>
    <s v="Yes"/>
    <x v="0"/>
    <x v="0"/>
    <n v="39"/>
    <s v="0"/>
    <s v="INDIVIDUAL"/>
    <n v="12425"/>
    <n v="12425"/>
    <n v="11724"/>
    <m/>
    <n v="0"/>
    <n v="15888"/>
    <n v="14504"/>
    <n v="12425"/>
    <n v="2"/>
    <n v="3463"/>
    <n v="0"/>
    <n v="0"/>
    <n v="0"/>
    <n v="15888"/>
  </r>
  <r>
    <s v="PB"/>
    <s v="0010XLG48341"/>
    <x v="0"/>
    <s v="10420"/>
    <s v="MUNENDRA  SINGH"/>
    <s v="102"/>
    <s v="DBS"/>
    <x v="0"/>
    <s v="ST"/>
    <s v="100243"/>
    <s v="PATIALA"/>
    <s v="48342"/>
    <s v="Meera Verma"/>
    <s v="NO"/>
    <s v="08-10-2019"/>
    <n v="23"/>
    <x v="0"/>
    <x v="0"/>
    <s v="NITIN KUMAR"/>
    <s v="01-01-1977"/>
    <s v="AVTAR SINGH"/>
    <s v="09-10-2017"/>
    <x v="1"/>
    <x v="0"/>
    <s v="RENT"/>
    <x v="0"/>
    <s v="No"/>
    <s v="10-03-2020"/>
    <x v="0"/>
    <x v="1"/>
    <s v="B1"/>
    <s v="JLG30K"/>
    <s v="Home Loan"/>
    <s v="LUDHIANA"/>
    <x v="3"/>
    <x v="2"/>
    <s v="PB"/>
    <s v="PUNJAB"/>
    <s v="Yes"/>
    <x v="0"/>
    <x v="0"/>
    <n v="40"/>
    <s v="0"/>
    <s v="INDIVIDUAL"/>
    <n v="7900"/>
    <n v="7900"/>
    <n v="7900"/>
    <m/>
    <n v="0"/>
    <n v="8673"/>
    <n v="8673"/>
    <n v="7900"/>
    <n v="1"/>
    <n v="773"/>
    <n v="0"/>
    <n v="0"/>
    <n v="0"/>
    <n v="8673"/>
  </r>
  <r>
    <s v="PB"/>
    <s v="0010XLG27138"/>
    <x v="0"/>
    <s v="10420"/>
    <s v="MUNENDRA  SINGH"/>
    <s v="102"/>
    <s v="DBS"/>
    <x v="0"/>
    <s v="ST"/>
    <s v="100058"/>
    <s v="PATIALA"/>
    <s v="27139"/>
    <s v="Aditya Chopra"/>
    <s v="NO"/>
    <s v="24-04-2019"/>
    <n v="24"/>
    <x v="0"/>
    <x v="0"/>
    <s v="MANPREET SINGH"/>
    <s v="01-01-1978"/>
    <s v="AKASH SHARMA"/>
    <s v="17-04-2017"/>
    <x v="1"/>
    <x v="0"/>
    <s v="RENT"/>
    <x v="0"/>
    <s v="No"/>
    <s v="11-03-2020"/>
    <x v="0"/>
    <x v="1"/>
    <s v="B2"/>
    <s v="JLG30K"/>
    <s v="Home Loan"/>
    <s v="LUDHIANA"/>
    <x v="3"/>
    <x v="0"/>
    <s v="PB"/>
    <s v="PUNJAB"/>
    <s v="Yes"/>
    <x v="0"/>
    <x v="0"/>
    <n v="39"/>
    <s v="0"/>
    <s v="INDIVIDUAL"/>
    <n v="11200"/>
    <n v="11200"/>
    <n v="10900"/>
    <m/>
    <n v="0"/>
    <n v="13122"/>
    <n v="12771"/>
    <n v="11200"/>
    <n v="2"/>
    <n v="1922"/>
    <n v="0"/>
    <n v="0"/>
    <n v="0"/>
    <n v="13122"/>
  </r>
  <r>
    <s v="PB"/>
    <s v="0010XLG27241"/>
    <x v="0"/>
    <s v="10420"/>
    <s v="MUNENDRA  SINGH"/>
    <s v="102"/>
    <s v="DBS"/>
    <x v="0"/>
    <s v="ST"/>
    <s v="100083"/>
    <s v="PATIALA"/>
    <s v="27242"/>
    <s v="Aditya Malhotra"/>
    <s v="NO"/>
    <s v="14-05-2019"/>
    <n v="24"/>
    <x v="0"/>
    <x v="0"/>
    <s v="AKSHAY GUPTA"/>
    <s v="01-01-1980"/>
    <s v="BHANU PRATAP"/>
    <s v="12-05-2017"/>
    <x v="1"/>
    <x v="0"/>
    <s v="MORTGAGE"/>
    <x v="0"/>
    <s v="No"/>
    <s v="03-03-2020"/>
    <x v="0"/>
    <x v="0"/>
    <s v="C2"/>
    <s v="JLG30K"/>
    <s v="Others"/>
    <s v="LUDHIANA"/>
    <x v="3"/>
    <x v="1"/>
    <s v="PB"/>
    <s v="PUNJAB"/>
    <s v="Yes"/>
    <x v="0"/>
    <x v="0"/>
    <n v="37"/>
    <s v="0"/>
    <s v="INDIVIDUAL"/>
    <n v="6000"/>
    <n v="6000"/>
    <n v="5664"/>
    <m/>
    <n v="0"/>
    <n v="8126"/>
    <n v="7535"/>
    <n v="6000"/>
    <n v="6"/>
    <n v="2126"/>
    <n v="0"/>
    <n v="0"/>
    <n v="0"/>
    <n v="8126"/>
  </r>
  <r>
    <s v="PB"/>
    <s v="0010XLG32125"/>
    <x v="0"/>
    <s v="10420"/>
    <s v="MUNENDRA  SINGH"/>
    <s v="102"/>
    <s v="DBS"/>
    <x v="0"/>
    <s v="ST"/>
    <s v="100052"/>
    <s v="PATIALA"/>
    <s v="32126"/>
    <s v="Kavya Mehta"/>
    <s v="NO"/>
    <s v="21-08-2019"/>
    <n v="24"/>
    <x v="0"/>
    <x v="0"/>
    <s v="BHANU PRATAP"/>
    <s v="01-01-1973"/>
    <s v="AKASH SHARMA"/>
    <s v="21-08-2017"/>
    <x v="1"/>
    <x v="0"/>
    <s v="RENT"/>
    <x v="0"/>
    <s v="No"/>
    <s v="04-03-2020"/>
    <x v="0"/>
    <x v="1"/>
    <s v="B5"/>
    <s v="JLG30K"/>
    <s v="Production"/>
    <s v="LUDHIANA"/>
    <x v="3"/>
    <x v="2"/>
    <s v="PB"/>
    <s v="PUNJAB"/>
    <s v="Yes"/>
    <x v="0"/>
    <x v="0"/>
    <n v="44"/>
    <s v="0"/>
    <s v="INDIVIDUAL"/>
    <n v="2500"/>
    <n v="2500"/>
    <n v="2500"/>
    <m/>
    <n v="0"/>
    <n v="2842"/>
    <n v="2842"/>
    <n v="2500"/>
    <n v="11"/>
    <n v="342"/>
    <n v="0"/>
    <n v="0"/>
    <n v="0"/>
    <n v="2842"/>
  </r>
  <r>
    <s v="PB"/>
    <s v="0010XLG32126"/>
    <x v="0"/>
    <s v="10420"/>
    <s v="MUNENDRA  SINGH"/>
    <s v="102"/>
    <s v="DBS"/>
    <x v="0"/>
    <s v="ST"/>
    <s v="100249"/>
    <s v="PATIALA"/>
    <s v="32127"/>
    <s v="Diya Malhotra"/>
    <s v="NO"/>
    <s v="15-10-2019"/>
    <n v="23"/>
    <x v="0"/>
    <x v="0"/>
    <s v="ANUJ KUMAR"/>
    <s v="01-01-1980"/>
    <s v="AVTAR SINGH"/>
    <s v="16-10-2017"/>
    <x v="1"/>
    <x v="0"/>
    <s v="MORTGAGE"/>
    <x v="0"/>
    <s v="No"/>
    <s v="03-03-2020"/>
    <x v="0"/>
    <x v="5"/>
    <s v="D5"/>
    <s v="JLG30K"/>
    <s v="Services"/>
    <s v="LUDHIANA"/>
    <x v="3"/>
    <x v="0"/>
    <s v="PB"/>
    <s v="PUNJAB"/>
    <s v="Yes"/>
    <x v="0"/>
    <x v="0"/>
    <n v="37"/>
    <s v="0"/>
    <s v="INDIVIDUAL"/>
    <n v="30000"/>
    <n v="30000"/>
    <n v="30000"/>
    <m/>
    <n v="0"/>
    <n v="42728"/>
    <n v="42728"/>
    <n v="30000"/>
    <n v="2"/>
    <n v="12728"/>
    <n v="0"/>
    <n v="0"/>
    <n v="0"/>
    <n v="42728"/>
  </r>
  <r>
    <s v="PB"/>
    <s v="0010XLG39363"/>
    <x v="0"/>
    <s v="10420"/>
    <s v="MUNENDRA  SINGH"/>
    <s v="102"/>
    <s v="DBS"/>
    <x v="0"/>
    <s v="ST"/>
    <s v="100080"/>
    <s v="PATIALA"/>
    <s v="39364"/>
    <s v="Vivaan Chopra"/>
    <s v="NO"/>
    <s v="10-07-2019"/>
    <n v="24"/>
    <x v="0"/>
    <x v="0"/>
    <s v="BHANU PRATAP"/>
    <s v="01-01-1974"/>
    <s v="AKASH SHARMA"/>
    <s v="17-06-2017"/>
    <x v="1"/>
    <x v="0"/>
    <s v="MORTGAGE"/>
    <x v="0"/>
    <s v="No"/>
    <s v="04-03-2020"/>
    <x v="0"/>
    <x v="6"/>
    <s v="G1"/>
    <s v="JLG30K"/>
    <s v="Services"/>
    <s v="LUDHIANA"/>
    <x v="3"/>
    <x v="2"/>
    <s v="PB"/>
    <s v="PUNJAB"/>
    <s v="Yes"/>
    <x v="1"/>
    <x v="0"/>
    <n v="43"/>
    <s v="1"/>
    <s v="INDIVIDUAL"/>
    <n v="21500"/>
    <n v="21500"/>
    <n v="21500"/>
    <m/>
    <n v="0"/>
    <n v="35575"/>
    <n v="35575"/>
    <n v="21500"/>
    <n v="2"/>
    <n v="14075"/>
    <n v="0"/>
    <n v="0"/>
    <n v="0"/>
    <n v="35575"/>
  </r>
  <r>
    <s v="PB"/>
    <s v="0010XLG39362"/>
    <x v="0"/>
    <s v="10420"/>
    <s v="MUNENDRA  SINGH"/>
    <s v="102"/>
    <s v="DBS"/>
    <x v="0"/>
    <s v="ST"/>
    <s v="100273"/>
    <s v="PATIALA"/>
    <s v="39363"/>
    <s v="Nisha Chopra"/>
    <s v="NO"/>
    <s v="18-11-2019"/>
    <n v="24"/>
    <x v="0"/>
    <x v="0"/>
    <s v="ARUN KUMAR"/>
    <s v="01-01-1973"/>
    <s v="AVTAR SINGH"/>
    <s v="16-11-2017"/>
    <x v="1"/>
    <x v="0"/>
    <s v="OWN"/>
    <x v="0"/>
    <s v="No"/>
    <s v="09-03-2020"/>
    <x v="0"/>
    <x v="1"/>
    <s v="B1"/>
    <s v="JLG30K"/>
    <s v="Services"/>
    <s v="LUDHIANA"/>
    <x v="3"/>
    <x v="0"/>
    <s v="PB"/>
    <s v="PUNJAB"/>
    <s v="Yes"/>
    <x v="0"/>
    <x v="0"/>
    <n v="44"/>
    <s v="0"/>
    <s v="INDIVIDUAL"/>
    <n v="5600"/>
    <n v="5600"/>
    <n v="5550"/>
    <m/>
    <n v="0"/>
    <n v="5766"/>
    <n v="5715"/>
    <n v="5600"/>
    <n v="2"/>
    <n v="166"/>
    <n v="0"/>
    <n v="0"/>
    <n v="0"/>
    <n v="5766"/>
  </r>
  <r>
    <s v="PB"/>
    <s v="0010XLG39351"/>
    <x v="0"/>
    <s v="10420"/>
    <s v="MUNENDRA  SINGH"/>
    <s v="102"/>
    <s v="DBS"/>
    <x v="0"/>
    <s v="ST"/>
    <s v="100148"/>
    <s v="PATIALA"/>
    <s v="39352"/>
    <s v="Ishaan Nair"/>
    <s v="NO"/>
    <s v="30-07-2019"/>
    <n v="24"/>
    <x v="0"/>
    <x v="0"/>
    <s v="MANPREET SINGH"/>
    <s v="01-01-1981"/>
    <s v="AKASH SHARMA"/>
    <s v="21-07-2017"/>
    <x v="1"/>
    <x v="0"/>
    <s v="MORTGAGE"/>
    <x v="0"/>
    <s v="No"/>
    <s v="10-03-2020"/>
    <x v="0"/>
    <x v="0"/>
    <s v="C5"/>
    <s v="JLG30K"/>
    <s v="Services"/>
    <s v="LUDHIANA"/>
    <x v="3"/>
    <x v="2"/>
    <s v="PB"/>
    <s v="PUNJAB"/>
    <s v="Yes"/>
    <x v="0"/>
    <x v="0"/>
    <n v="36"/>
    <s v="0"/>
    <s v="INDIVIDUAL"/>
    <n v="20000"/>
    <n v="20000"/>
    <n v="19950"/>
    <m/>
    <n v="0"/>
    <n v="27418"/>
    <n v="27349"/>
    <n v="20000"/>
    <n v="1"/>
    <n v="7418"/>
    <n v="0"/>
    <n v="0"/>
    <n v="0"/>
    <n v="27418"/>
  </r>
  <r>
    <s v="PB"/>
    <s v="0010XLG27242"/>
    <x v="0"/>
    <s v="10420"/>
    <s v="MUNENDRA  SINGH"/>
    <s v="102"/>
    <s v="DBS"/>
    <x v="0"/>
    <s v="ST"/>
    <s v="100091"/>
    <s v="PATIALA"/>
    <s v="27243"/>
    <s v="Ananya Joshi"/>
    <s v="NO"/>
    <s v="21-05-2019"/>
    <n v="24"/>
    <x v="0"/>
    <x v="0"/>
    <s v="MANPREET SINGH"/>
    <s v="01-01-1975"/>
    <s v="AKASH SHARMA"/>
    <s v="20-05-2017"/>
    <x v="1"/>
    <x v="0"/>
    <s v="MORTGAGE"/>
    <x v="0"/>
    <s v="No"/>
    <s v="10-03-2020"/>
    <x v="0"/>
    <x v="2"/>
    <s v="A2"/>
    <s v="JLG30K"/>
    <s v="Services"/>
    <s v="LUDHIANA"/>
    <x v="3"/>
    <x v="0"/>
    <s v="PB"/>
    <s v="PUNJAB"/>
    <s v="Yes"/>
    <x v="0"/>
    <x v="0"/>
    <n v="42"/>
    <s v="0"/>
    <s v="INDIVIDUAL"/>
    <n v="15000"/>
    <n v="15000"/>
    <n v="15000"/>
    <m/>
    <n v="0"/>
    <n v="16425"/>
    <n v="16425"/>
    <n v="15000"/>
    <n v="2"/>
    <n v="1425"/>
    <n v="0"/>
    <n v="0"/>
    <n v="0"/>
    <n v="16425"/>
  </r>
  <r>
    <s v="PB"/>
    <s v="0010XLG39350"/>
    <x v="0"/>
    <s v="10420"/>
    <s v="MUNENDRA  SINGH"/>
    <s v="102"/>
    <s v="DBS"/>
    <x v="0"/>
    <s v="ST"/>
    <s v="100132"/>
    <s v="PATIALA"/>
    <s v="39351"/>
    <s v="Aarav Mehta"/>
    <s v="NO"/>
    <s v="30-07-2019"/>
    <n v="24"/>
    <x v="0"/>
    <x v="0"/>
    <s v="RAM AUTAR"/>
    <s v="01-01-1975"/>
    <s v="AKASH SHARMA"/>
    <s v="24-07-2017"/>
    <x v="1"/>
    <x v="0"/>
    <s v="RENT"/>
    <x v="0"/>
    <s v="No"/>
    <s v="10-03-2020"/>
    <x v="0"/>
    <x v="1"/>
    <s v="B1"/>
    <s v="JLG30K"/>
    <s v="Services"/>
    <s v="LUDHIANA"/>
    <x v="3"/>
    <x v="2"/>
    <s v="PB"/>
    <s v="PUNJAB"/>
    <s v="Yes"/>
    <x v="0"/>
    <x v="0"/>
    <n v="42"/>
    <s v="0"/>
    <s v="INDIVIDUAL"/>
    <n v="6900"/>
    <n v="6900"/>
    <n v="6850"/>
    <m/>
    <n v="0"/>
    <n v="8014"/>
    <n v="7956"/>
    <n v="6900"/>
    <n v="6"/>
    <n v="1114"/>
    <n v="0"/>
    <n v="0"/>
    <n v="0"/>
    <n v="8014"/>
  </r>
  <r>
    <s v="PB"/>
    <s v="0010XLG32232"/>
    <x v="0"/>
    <s v="10420"/>
    <s v="MUNENDRA  SINGH"/>
    <s v="102"/>
    <s v="DBS"/>
    <x v="0"/>
    <s v="ST"/>
    <s v="100115"/>
    <s v="PATIALA"/>
    <s v="32233"/>
    <s v="Ishaan Chopra"/>
    <s v="NO"/>
    <s v="18-06-2019"/>
    <n v="24"/>
    <x v="0"/>
    <x v="0"/>
    <s v="MANPREET SINGH"/>
    <s v="01-01-1972"/>
    <s v="AKASH SHARMA"/>
    <s v="15-06-2017"/>
    <x v="1"/>
    <x v="0"/>
    <s v="RENT"/>
    <x v="0"/>
    <s v="No"/>
    <s v="10-03-2020"/>
    <x v="0"/>
    <x v="1"/>
    <s v="B5"/>
    <s v="JLG30K"/>
    <s v="Services"/>
    <s v="LUDHIANA"/>
    <x v="3"/>
    <x v="2"/>
    <s v="PB"/>
    <s v="PUNJAB"/>
    <s v="Yes"/>
    <x v="0"/>
    <x v="0"/>
    <n v="45"/>
    <s v="0"/>
    <s v="INDIVIDUAL"/>
    <n v="10000"/>
    <n v="10000"/>
    <n v="10000"/>
    <m/>
    <n v="0"/>
    <n v="12627"/>
    <n v="12627"/>
    <n v="9317"/>
    <n v="11"/>
    <n v="3309"/>
    <n v="0"/>
    <n v="0"/>
    <n v="0"/>
    <n v="12626"/>
  </r>
  <r>
    <s v="PB"/>
    <s v="0010XLG39353"/>
    <x v="0"/>
    <s v="10420"/>
    <s v="MUNENDRA  SINGH"/>
    <s v="102"/>
    <s v="DBS"/>
    <x v="0"/>
    <s v="ST"/>
    <s v="100048"/>
    <s v="PATIALA"/>
    <s v="39354"/>
    <s v="Laksh Nair"/>
    <s v="NO"/>
    <s v="11-04-2019"/>
    <n v="24"/>
    <x v="0"/>
    <x v="0"/>
    <s v="BHANU PRATAP"/>
    <s v="01-01-1981"/>
    <s v="BHANU PRATAP"/>
    <s v="10-04-2017"/>
    <x v="1"/>
    <x v="0"/>
    <s v="RENT"/>
    <x v="0"/>
    <s v="No"/>
    <s v="12-03-2020"/>
    <x v="0"/>
    <x v="5"/>
    <s v="D5"/>
    <s v="JLG30K"/>
    <s v="Services"/>
    <s v="LUDHIANA"/>
    <x v="3"/>
    <x v="0"/>
    <s v="PB"/>
    <s v="PUNJAB"/>
    <s v="Yes"/>
    <x v="0"/>
    <x v="0"/>
    <n v="36"/>
    <s v="0"/>
    <s v="INDIVIDUAL"/>
    <n v="3975"/>
    <n v="3975"/>
    <n v="3975"/>
    <m/>
    <n v="0"/>
    <n v="375"/>
    <n v="375"/>
    <n v="84"/>
    <n v="2"/>
    <n v="114"/>
    <n v="0"/>
    <n v="176"/>
    <n v="2"/>
    <n v="198"/>
  </r>
  <r>
    <s v="PB"/>
    <s v="0010XLG27150"/>
    <x v="0"/>
    <s v="10420"/>
    <s v="MUNENDRA  SINGH"/>
    <s v="102"/>
    <s v="DBS"/>
    <x v="0"/>
    <s v="ST"/>
    <s v="100060"/>
    <s v="PATIALA"/>
    <s v="27151"/>
    <s v="Aarav Malhotra"/>
    <s v="NO"/>
    <s v="05-07-2019"/>
    <n v="24"/>
    <x v="0"/>
    <x v="0"/>
    <s v="ARUN TYAGI"/>
    <s v="01-01-1972"/>
    <s v="AKASH SHARMA"/>
    <s v="27-06-2017"/>
    <x v="1"/>
    <x v="0"/>
    <s v="MORTGAGE"/>
    <x v="0"/>
    <s v="No"/>
    <s v="13-03-2020"/>
    <x v="0"/>
    <x v="0"/>
    <s v="C2"/>
    <s v="JLG30K"/>
    <s v="Services"/>
    <s v="LUDHIANA"/>
    <x v="3"/>
    <x v="2"/>
    <s v="PB"/>
    <s v="PUNJAB"/>
    <s v="Yes"/>
    <x v="0"/>
    <x v="0"/>
    <n v="45"/>
    <s v="0"/>
    <s v="INDIVIDUAL"/>
    <n v="21725"/>
    <n v="21725"/>
    <n v="21450"/>
    <m/>
    <n v="0"/>
    <n v="9995"/>
    <n v="9868"/>
    <n v="5689"/>
    <n v="2"/>
    <n v="4295"/>
    <n v="0"/>
    <n v="11"/>
    <n v="0"/>
    <n v="9984"/>
  </r>
  <r>
    <s v="PB"/>
    <s v="0010XLG48357"/>
    <x v="0"/>
    <s v="10420"/>
    <s v="MUNENDRA  SINGH"/>
    <s v="102"/>
    <s v="DBS"/>
    <x v="0"/>
    <s v="ST"/>
    <s v="100091"/>
    <s v="PATIALA"/>
    <s v="48358"/>
    <s v="Vivaan Mehta"/>
    <s v="NO"/>
    <s v="13-02-2018"/>
    <n v="8"/>
    <x v="4"/>
    <x v="4"/>
    <s v="ANSHU VISHNOY"/>
    <s v="01-01-1978"/>
    <s v="AKASH SHARMA"/>
    <s v="20-05-2017"/>
    <x v="1"/>
    <x v="0"/>
    <s v="RENT"/>
    <x v="3"/>
    <s v="No"/>
    <s v="10-03-2020"/>
    <x v="0"/>
    <x v="1"/>
    <s v="B4"/>
    <s v="JLG30K"/>
    <s v="Business"/>
    <s v="LUDHIANA"/>
    <x v="3"/>
    <x v="1"/>
    <s v="PB"/>
    <s v="PUNJAB"/>
    <s v="Yes"/>
    <x v="0"/>
    <x v="0"/>
    <n v="39"/>
    <s v="0"/>
    <s v="INDIVIDUAL"/>
    <n v="3600"/>
    <n v="3600"/>
    <n v="3600"/>
    <m/>
    <n v="0"/>
    <n v="4091"/>
    <n v="4091"/>
    <n v="3600"/>
    <n v="2"/>
    <n v="491"/>
    <n v="0"/>
    <n v="0"/>
    <n v="0"/>
    <n v="4091"/>
  </r>
  <r>
    <s v="PB"/>
    <s v="0010XLG48361"/>
    <x v="0"/>
    <s v="10420"/>
    <s v="MUNENDRA  SINGH"/>
    <s v="102"/>
    <s v="DBS"/>
    <x v="0"/>
    <s v="ST"/>
    <s v="100115"/>
    <s v="PATIALA"/>
    <s v="48362"/>
    <s v="Ananya Chopra"/>
    <s v="NO"/>
    <s v="24-09-2018"/>
    <n v="15"/>
    <x v="0"/>
    <x v="0"/>
    <s v="MANPREET SINGH"/>
    <s v="01-01-1977"/>
    <s v="AKASH SHARMA"/>
    <s v="15-06-2017"/>
    <x v="1"/>
    <x v="0"/>
    <s v="MORTGAGE"/>
    <x v="1"/>
    <s v="No"/>
    <s v="10-03-2020"/>
    <x v="0"/>
    <x v="1"/>
    <s v="B3"/>
    <s v="JLG30K"/>
    <s v="Business"/>
    <s v="LUDHIANA"/>
    <x v="3"/>
    <x v="2"/>
    <s v="PB"/>
    <s v="PUNJAB"/>
    <s v="Yes"/>
    <x v="0"/>
    <x v="0"/>
    <n v="40"/>
    <s v="0"/>
    <s v="INDIVIDUAL"/>
    <n v="9600"/>
    <n v="9600"/>
    <n v="9566"/>
    <m/>
    <n v="0"/>
    <n v="12270"/>
    <n v="12222"/>
    <n v="9600"/>
    <n v="1"/>
    <n v="2670"/>
    <n v="0"/>
    <n v="0"/>
    <n v="0"/>
    <n v="12270"/>
  </r>
  <r>
    <s v="PB"/>
    <s v="0010XLG27155"/>
    <x v="0"/>
    <s v="10420"/>
    <s v="MUNENDRA  SINGH"/>
    <s v="102"/>
    <s v="DBS"/>
    <x v="0"/>
    <s v="ST"/>
    <s v="100091"/>
    <s v="PATIALA"/>
    <s v="27156"/>
    <s v="Nisha Patel"/>
    <s v="NO"/>
    <s v="17-12-2018"/>
    <n v="18"/>
    <x v="0"/>
    <x v="0"/>
    <s v="MANPREET SINGH"/>
    <s v="01-01-1974"/>
    <s v="AKASH SHARMA"/>
    <s v="20-05-2017"/>
    <x v="1"/>
    <x v="0"/>
    <s v="MORTGAGE"/>
    <x v="1"/>
    <s v="No"/>
    <s v="10-03-2020"/>
    <x v="0"/>
    <x v="1"/>
    <s v="B4"/>
    <s v="JLG30K"/>
    <s v="Business"/>
    <s v="LUDHIANA"/>
    <x v="3"/>
    <x v="1"/>
    <s v="PB"/>
    <s v="PUNJAB"/>
    <s v="Yes"/>
    <x v="1"/>
    <x v="0"/>
    <n v="43"/>
    <s v="1"/>
    <s v="INDIVIDUAL"/>
    <n v="2500"/>
    <n v="2500"/>
    <n v="2500"/>
    <m/>
    <n v="0"/>
    <n v="2749"/>
    <n v="2749"/>
    <n v="2500"/>
    <n v="2"/>
    <n v="249"/>
    <n v="0"/>
    <n v="0"/>
    <n v="0"/>
    <n v="2749"/>
  </r>
  <r>
    <s v="PB"/>
    <s v="0010XLG48362"/>
    <x v="0"/>
    <s v="10420"/>
    <s v="MUNENDRA  SINGH"/>
    <s v="102"/>
    <s v="DBS"/>
    <x v="0"/>
    <s v="ST"/>
    <s v="100115"/>
    <s v="PATIALA"/>
    <s v="48363"/>
    <s v="Aarav Patel"/>
    <s v="NO"/>
    <s v="07-09-2018"/>
    <n v="14"/>
    <x v="0"/>
    <x v="0"/>
    <s v="MANPREET SINGH"/>
    <s v="09-09-1976"/>
    <s v="AKASH SHARMA"/>
    <s v="15-06-2017"/>
    <x v="1"/>
    <x v="0"/>
    <s v="MORTGAGE"/>
    <x v="1"/>
    <s v="No"/>
    <s v="10-03-2020"/>
    <x v="0"/>
    <x v="2"/>
    <s v="A1"/>
    <s v="JLG30K"/>
    <s v="Agriculture"/>
    <s v="LUDHIANA"/>
    <x v="3"/>
    <x v="1"/>
    <s v="PB"/>
    <s v="PUNJAB"/>
    <s v="Yes"/>
    <x v="0"/>
    <x v="0"/>
    <n v="41"/>
    <s v="0"/>
    <s v="INDIVIDUAL"/>
    <n v="2000"/>
    <n v="2000"/>
    <n v="2000"/>
    <m/>
    <n v="0"/>
    <n v="2172"/>
    <n v="2172"/>
    <n v="2000"/>
    <n v="6"/>
    <n v="172"/>
    <n v="0"/>
    <n v="0"/>
    <n v="0"/>
    <n v="2172"/>
  </r>
  <r>
    <s v="PB"/>
    <s v="0010XLG48363"/>
    <x v="0"/>
    <s v="10420"/>
    <s v="MUNENDRA  SINGH"/>
    <s v="102"/>
    <s v="DBS"/>
    <x v="0"/>
    <s v="ST"/>
    <s v="100236"/>
    <s v="PATIALA"/>
    <s v="48364"/>
    <s v="Nisha Malhotra"/>
    <s v="NO"/>
    <s v="01-08-2018"/>
    <n v="10"/>
    <x v="4"/>
    <x v="4"/>
    <s v="ANSHU VISHNOY"/>
    <s v="01-01-1975"/>
    <s v="AVTAR SINGH"/>
    <s v="29-09-2017"/>
    <x v="1"/>
    <x v="0"/>
    <s v="RENT"/>
    <x v="1"/>
    <s v="No"/>
    <s v="03-03-2020"/>
    <x v="0"/>
    <x v="1"/>
    <s v="B4"/>
    <s v="JLG30K"/>
    <s v="Home Loan"/>
    <s v="LUDHIANA"/>
    <x v="3"/>
    <x v="2"/>
    <s v="PB"/>
    <s v="PUNJAB"/>
    <s v="Yes"/>
    <x v="0"/>
    <x v="0"/>
    <n v="42"/>
    <s v="0"/>
    <s v="INDIVIDUAL"/>
    <n v="16000"/>
    <n v="16000"/>
    <n v="15975"/>
    <m/>
    <n v="0"/>
    <n v="18553"/>
    <n v="18524"/>
    <n v="16000"/>
    <n v="11"/>
    <n v="2553"/>
    <n v="0"/>
    <n v="0"/>
    <n v="0"/>
    <n v="18553"/>
  </r>
  <r>
    <s v="PB"/>
    <s v="0010XLG39356"/>
    <x v="0"/>
    <s v="10050"/>
    <s v="GAUTAM SINGH"/>
    <s v="102"/>
    <s v="DBS"/>
    <x v="28"/>
    <s v="ST"/>
    <s v="130054"/>
    <s v="SAMRALA"/>
    <s v="39357"/>
    <s v="Laksh Sharma"/>
    <s v="NO"/>
    <s v="30-06-2018"/>
    <n v="13"/>
    <x v="0"/>
    <x v="0"/>
    <s v="GAUTAM KUMAR SINGH"/>
    <s v="01-01-1976"/>
    <s v="RAJU BHARTI"/>
    <s v="30-05-2017"/>
    <x v="1"/>
    <x v="0"/>
    <s v="RENT"/>
    <x v="1"/>
    <s v="No"/>
    <s v="05-03-2020"/>
    <x v="0"/>
    <x v="1"/>
    <s v="B4"/>
    <s v="JLG30K"/>
    <s v="Home Loan"/>
    <s v="LUDHIANA"/>
    <x v="3"/>
    <x v="0"/>
    <s v="PB"/>
    <s v="PUNJAB"/>
    <s v="Yes"/>
    <x v="0"/>
    <x v="0"/>
    <n v="41"/>
    <s v="0"/>
    <s v="INDIVIDUAL"/>
    <n v="10000"/>
    <n v="10000"/>
    <n v="9725"/>
    <m/>
    <n v="0"/>
    <n v="11870"/>
    <n v="11543"/>
    <n v="10000"/>
    <n v="2"/>
    <n v="1870"/>
    <n v="0"/>
    <n v="0"/>
    <n v="0"/>
    <n v="11870"/>
  </r>
  <r>
    <s v="PB"/>
    <s v="0010XLG39358"/>
    <x v="0"/>
    <s v="10420"/>
    <s v="MUNENDRA  SINGH"/>
    <s v="102"/>
    <s v="DBS"/>
    <x v="0"/>
    <s v="ST"/>
    <s v="100239"/>
    <s v="PATIALA"/>
    <s v="39359"/>
    <s v="Laksh Chopra"/>
    <s v="NO"/>
    <s v="15-04-2019"/>
    <n v="18"/>
    <x v="0"/>
    <x v="0"/>
    <s v="BHANU PRATAP"/>
    <s v="01-01-1973"/>
    <s v="AVTAR SINGH"/>
    <s v="06-10-2017"/>
    <x v="1"/>
    <x v="0"/>
    <s v="RENT"/>
    <x v="1"/>
    <s v="No"/>
    <s v="10-03-2020"/>
    <x v="0"/>
    <x v="1"/>
    <s v="B5"/>
    <s v="JLG30K"/>
    <s v="Home Loan"/>
    <s v="LUDHIANA"/>
    <x v="3"/>
    <x v="0"/>
    <s v="PB"/>
    <s v="PUNJAB"/>
    <s v="Yes"/>
    <x v="0"/>
    <x v="0"/>
    <n v="44"/>
    <s v="0"/>
    <s v="INDIVIDUAL"/>
    <n v="12000"/>
    <n v="12000"/>
    <n v="12000"/>
    <m/>
    <n v="0"/>
    <n v="15197"/>
    <n v="15197"/>
    <n v="11206"/>
    <n v="2"/>
    <n v="3991"/>
    <n v="0"/>
    <n v="0"/>
    <n v="0"/>
    <n v="15197"/>
  </r>
  <r>
    <s v="PB"/>
    <s v="0010XLG48365"/>
    <x v="0"/>
    <s v="10240"/>
    <s v="RAJVEER GANGWAR"/>
    <s v="102"/>
    <s v="DBS"/>
    <x v="72"/>
    <s v="ST"/>
    <s v="190005"/>
    <s v="ROPAR"/>
    <s v="48366"/>
    <s v="Aditya Gupta"/>
    <s v="NO"/>
    <s v="20-09-2018"/>
    <n v="14"/>
    <x v="0"/>
    <x v="0"/>
    <s v="MUNENDRA  SINGH"/>
    <s v="01-01-1973"/>
    <s v="PUNEET"/>
    <s v="10-07-2017"/>
    <x v="1"/>
    <x v="0"/>
    <s v="MORTGAGE"/>
    <x v="1"/>
    <s v="No"/>
    <s v="05-03-2020"/>
    <x v="0"/>
    <x v="2"/>
    <s v="A2"/>
    <s v="JLG30K"/>
    <s v="Production"/>
    <s v="LUDHIANA"/>
    <x v="3"/>
    <x v="2"/>
    <s v="PB"/>
    <s v="PUNJAB"/>
    <s v="Yes"/>
    <x v="0"/>
    <x v="0"/>
    <n v="44"/>
    <s v="0"/>
    <s v="INDIVIDUAL"/>
    <n v="6000"/>
    <n v="6000"/>
    <n v="6000"/>
    <m/>
    <n v="0"/>
    <n v="6218"/>
    <n v="6218"/>
    <n v="6000"/>
    <n v="2"/>
    <n v="218"/>
    <n v="0"/>
    <n v="0"/>
    <n v="0"/>
    <n v="6218"/>
  </r>
  <r>
    <s v="PB"/>
    <s v="0010XLG27157"/>
    <x v="0"/>
    <s v="10420"/>
    <s v="MUNENDRA  SINGH"/>
    <s v="102"/>
    <s v="DBS"/>
    <x v="0"/>
    <s v="ST"/>
    <s v="100235"/>
    <s v="PATIALA"/>
    <s v="27158"/>
    <s v="Ishaan Mehta"/>
    <s v="NO"/>
    <s v="25-03-2019"/>
    <n v="17"/>
    <x v="0"/>
    <x v="0"/>
    <s v="MANPREET SINGH"/>
    <s v="01-01-1979"/>
    <s v="AVTAR SINGH"/>
    <s v="29-09-2017"/>
    <x v="1"/>
    <x v="0"/>
    <s v="MORTGAGE"/>
    <x v="1"/>
    <s v="No"/>
    <s v="03-03-2020"/>
    <x v="0"/>
    <x v="0"/>
    <s v="C2"/>
    <s v="JLG30K"/>
    <s v="Services"/>
    <s v="LUDHIANA"/>
    <x v="3"/>
    <x v="0"/>
    <s v="PB"/>
    <s v="PUNJAB"/>
    <s v="Yes"/>
    <x v="0"/>
    <x v="0"/>
    <n v="38"/>
    <s v="0"/>
    <s v="INDIVIDUAL"/>
    <n v="23500"/>
    <n v="23500"/>
    <n v="23250"/>
    <m/>
    <n v="0"/>
    <n v="30802"/>
    <n v="30474"/>
    <n v="21907"/>
    <n v="1"/>
    <n v="8895"/>
    <n v="0"/>
    <n v="0"/>
    <n v="0"/>
    <n v="30802"/>
  </r>
  <r>
    <s v="UP"/>
    <s v="00030XL06"/>
    <x v="1"/>
    <s v="10469"/>
    <s v="MANISH  PANDEY"/>
    <s v="176"/>
    <s v="DBS"/>
    <x v="3"/>
    <s v="General"/>
    <s v="40202"/>
    <s v="MATHURA"/>
    <s v="89716"/>
    <s v="Nisha Patel"/>
    <s v="NO"/>
    <s v="09-04-2019"/>
    <n v="12"/>
    <x v="0"/>
    <x v="0"/>
    <s v="RAJAT TIWARI"/>
    <s v="01-01-1971"/>
    <s v="GAURI SHANKAR"/>
    <s v="31-03-2018"/>
    <x v="1"/>
    <x v="0"/>
    <s v="MORTGAGE"/>
    <x v="0"/>
    <s v="No"/>
    <s v="10-03-2020"/>
    <x v="1"/>
    <x v="5"/>
    <s v="D2"/>
    <s v="C11500"/>
    <s v="Washing Machine"/>
    <s v="BULANDSHAHR"/>
    <x v="1"/>
    <x v="2"/>
    <s v="UP"/>
    <s v="UTTAR PRADESH"/>
    <s v="Yes"/>
    <x v="1"/>
    <x v="0"/>
    <n v="47"/>
    <s v="1"/>
    <s v="INDIVIDUAL"/>
    <n v="8400"/>
    <n v="8400"/>
    <n v="8150"/>
    <m/>
    <n v="0"/>
    <n v="8935"/>
    <n v="8669"/>
    <n v="8400"/>
    <n v="2"/>
    <n v="535"/>
    <n v="0"/>
    <n v="0"/>
    <n v="0"/>
    <n v="8935"/>
  </r>
  <r>
    <s v="UP"/>
    <s v="00030XL52"/>
    <x v="1"/>
    <s v="10905"/>
    <s v="SANGITA CHAUHAN"/>
    <s v="176"/>
    <s v="DBS"/>
    <x v="58"/>
    <s v="General"/>
    <s v="290002"/>
    <s v="AZAMGARH"/>
    <s v="89762"/>
    <s v="Ananya Verma"/>
    <s v="NO"/>
    <s v="08-04-2019"/>
    <n v="12"/>
    <x v="0"/>
    <x v="0"/>
    <s v="SAKSHI SINGH"/>
    <s v="01-01-1963"/>
    <s v="MAHBISHA BANO"/>
    <s v="31-03-2018"/>
    <x v="1"/>
    <x v="0"/>
    <s v="OWN"/>
    <x v="0"/>
    <s v="No"/>
    <s v="09-03-2020"/>
    <x v="1"/>
    <x v="2"/>
    <s v="A4"/>
    <s v="L12500"/>
    <s v="Refrigerator"/>
    <s v="VARANASI"/>
    <x v="1"/>
    <x v="0"/>
    <s v="UP"/>
    <s v="UTTAR PRADESH"/>
    <s v="Yes"/>
    <x v="0"/>
    <x v="0"/>
    <n v="55"/>
    <s v="0"/>
    <s v="INDIVIDUAL"/>
    <n v="16000"/>
    <n v="16000"/>
    <n v="15750"/>
    <m/>
    <n v="0"/>
    <n v="17915"/>
    <n v="17635"/>
    <n v="16000"/>
    <n v="6"/>
    <n v="1915"/>
    <n v="0"/>
    <n v="0"/>
    <n v="0"/>
    <n v="17915"/>
  </r>
  <r>
    <s v="HR"/>
    <s v="00030XL782"/>
    <x v="1"/>
    <s v="10028"/>
    <s v="AAYUSH PANDEY"/>
    <s v="206"/>
    <s v="DBS"/>
    <x v="18"/>
    <s v="OBC"/>
    <s v="70065"/>
    <s v="KURUKSHETRA"/>
    <s v="90492"/>
    <s v="Kavya Patel"/>
    <s v="NO"/>
    <s v="28-03-2019"/>
    <n v="11"/>
    <x v="0"/>
    <x v="0"/>
    <s v="VIPUL"/>
    <s v="01-01-1971"/>
    <s v="BRIJ BHUSHAN"/>
    <s v="29-03-2018"/>
    <x v="1"/>
    <x v="0"/>
    <s v="RENT"/>
    <x v="0"/>
    <s v="No"/>
    <s v="12-03-2020"/>
    <x v="1"/>
    <x v="5"/>
    <s v="D4"/>
    <s v="CL9K"/>
    <s v="Business"/>
    <s v="KARNAL"/>
    <x v="1"/>
    <x v="2"/>
    <s v="HR"/>
    <s v="HARYANA"/>
    <s v="Yes"/>
    <x v="0"/>
    <x v="0"/>
    <n v="47"/>
    <s v="0"/>
    <s v="INDIVIDUAL"/>
    <n v="4475"/>
    <n v="4475"/>
    <n v="4475"/>
    <m/>
    <n v="0"/>
    <n v="511"/>
    <n v="511"/>
    <n v="194"/>
    <n v="11"/>
    <n v="125"/>
    <n v="0"/>
    <n v="192"/>
    <n v="2"/>
    <n v="319"/>
  </r>
  <r>
    <s v="PB"/>
    <s v="00030XL783"/>
    <x v="1"/>
    <s v="10067"/>
    <s v="AKSHAY KUMAR"/>
    <s v="102"/>
    <s v="DBS"/>
    <x v="1"/>
    <s v="OBC"/>
    <s v="160069"/>
    <s v="JALANDHAR"/>
    <s v="90493"/>
    <s v="Vivaan Reddy"/>
    <s v="NO"/>
    <s v="04-12-2018"/>
    <n v="9"/>
    <x v="4"/>
    <x v="4"/>
    <s v="KAPIL SAINI"/>
    <s v="02-10-1970"/>
    <s v="AKSHAY KUMAR JAIN"/>
    <s v="27-02-2018"/>
    <x v="1"/>
    <x v="0"/>
    <s v="MORTGAGE"/>
    <x v="0"/>
    <s v="No"/>
    <s v="10-03-2020"/>
    <x v="1"/>
    <x v="3"/>
    <s v="E2"/>
    <s v="CL7K"/>
    <s v="Business"/>
    <s v="LUDHIANA"/>
    <x v="1"/>
    <x v="0"/>
    <s v="PB"/>
    <s v="PUNJAB"/>
    <s v="Yes"/>
    <x v="1"/>
    <x v="0"/>
    <n v="48"/>
    <s v="1"/>
    <s v="INDIVIDUAL"/>
    <n v="4150"/>
    <n v="4150"/>
    <n v="3900"/>
    <m/>
    <n v="0"/>
    <n v="5430"/>
    <n v="5103"/>
    <n v="4150"/>
    <n v="2"/>
    <n v="1280"/>
    <n v="0"/>
    <n v="0"/>
    <n v="0"/>
    <n v="5430"/>
  </r>
  <r>
    <s v="UP"/>
    <s v="00030XL1021"/>
    <x v="1"/>
    <s v="10183"/>
    <s v="RISHABH PANT"/>
    <s v="176"/>
    <s v="DBS"/>
    <x v="44"/>
    <s v="SC"/>
    <s v="210089"/>
    <s v="HAPUR"/>
    <s v="90731"/>
    <s v="Vivaan Reddy"/>
    <s v="NO"/>
    <s v="16-01-2019"/>
    <n v="9"/>
    <x v="4"/>
    <x v="4"/>
    <s v="YESHPAL SINGH"/>
    <s v="02-07-1971"/>
    <s v="PRAVEET KUMAR"/>
    <s v="31-03-2018"/>
    <x v="1"/>
    <x v="0"/>
    <s v="RENT"/>
    <x v="0"/>
    <s v="No"/>
    <s v="11-03-2020"/>
    <x v="1"/>
    <x v="3"/>
    <s v="E2"/>
    <s v="CL7K"/>
    <s v="Business"/>
    <s v="BULANDSHAHR"/>
    <x v="1"/>
    <x v="2"/>
    <s v="UP"/>
    <s v="UTTAR PRADESH"/>
    <s v="Yes"/>
    <x v="1"/>
    <x v="0"/>
    <n v="47"/>
    <s v="1"/>
    <s v="INDIVIDUAL"/>
    <n v="14400"/>
    <n v="14400"/>
    <n v="14375"/>
    <m/>
    <n v="0"/>
    <n v="21017"/>
    <n v="20980"/>
    <n v="13327"/>
    <n v="2"/>
    <n v="7690"/>
    <n v="0"/>
    <n v="0"/>
    <n v="0"/>
    <n v="21017"/>
  </r>
  <r>
    <s v="PB"/>
    <s v="00030XL1945"/>
    <x v="1"/>
    <s v="10420"/>
    <s v="MUNENDRA  SINGH"/>
    <s v="102"/>
    <s v="DBS"/>
    <x v="0"/>
    <s v="OBC"/>
    <s v="100255"/>
    <s v="PATIALA"/>
    <s v="91655"/>
    <s v="Aditya Mehta"/>
    <s v="NO"/>
    <s v="07-01-2019"/>
    <n v="9"/>
    <x v="4"/>
    <x v="4"/>
    <s v="ARUN KUMAR"/>
    <s v="01-01-1972"/>
    <s v="ARUN KUMAR"/>
    <s v="23-03-2018"/>
    <x v="1"/>
    <x v="0"/>
    <s v="MORTGAGE"/>
    <x v="0"/>
    <s v="No"/>
    <s v="02-03-2020"/>
    <x v="1"/>
    <x v="5"/>
    <s v="D3"/>
    <s v="CL6K"/>
    <s v="Business"/>
    <s v="LUDHIANA"/>
    <x v="3"/>
    <x v="2"/>
    <s v="PB"/>
    <s v="PUNJAB"/>
    <s v="Yes"/>
    <x v="0"/>
    <x v="0"/>
    <n v="46"/>
    <s v="0"/>
    <s v="INDIVIDUAL"/>
    <n v="13475"/>
    <n v="13475"/>
    <n v="12025"/>
    <m/>
    <n v="0"/>
    <n v="4012"/>
    <n v="3579"/>
    <n v="1549"/>
    <n v="1"/>
    <n v="1753"/>
    <n v="17"/>
    <n v="694"/>
    <n v="7"/>
    <n v="3302"/>
  </r>
  <r>
    <s v="PB"/>
    <s v="00030XL1201"/>
    <x v="1"/>
    <s v="10050"/>
    <s v="GAUTAM SINGH"/>
    <s v="102"/>
    <s v="DBS"/>
    <x v="28"/>
    <s v="SC"/>
    <s v="130088"/>
    <s v="SAMRALA"/>
    <s v="90911"/>
    <s v="Aarav Sharma"/>
    <s v="NO"/>
    <s v="23-04-2018"/>
    <n v="2"/>
    <x v="1"/>
    <x v="1"/>
    <s v="RAHUL SHARMA"/>
    <s v="01-01-1972"/>
    <s v="RAHUL SHARMA"/>
    <s v="30-01-2018"/>
    <x v="1"/>
    <x v="0"/>
    <s v="RENT"/>
    <x v="1"/>
    <s v="No"/>
    <s v="03-03-2020"/>
    <x v="1"/>
    <x v="1"/>
    <s v="B5"/>
    <s v="CL6K"/>
    <s v="Business"/>
    <s v="LUDHIANA"/>
    <x v="3"/>
    <x v="0"/>
    <s v="PB"/>
    <s v="PUNJAB"/>
    <s v="Yes"/>
    <x v="0"/>
    <x v="0"/>
    <n v="46"/>
    <s v="0"/>
    <s v="INDIVIDUAL"/>
    <n v="12200"/>
    <n v="12200"/>
    <n v="12200"/>
    <m/>
    <n v="0"/>
    <n v="15873"/>
    <n v="15873"/>
    <n v="12200"/>
    <n v="2"/>
    <n v="3673"/>
    <n v="0"/>
    <n v="0"/>
    <n v="0"/>
    <n v="15873"/>
  </r>
  <r>
    <s v="UP"/>
    <s v="0010XLG4342"/>
    <x v="1"/>
    <s v="10047"/>
    <s v="ANIL KUMAR"/>
    <s v="176"/>
    <s v="DBS"/>
    <x v="16"/>
    <s v="General"/>
    <s v="910114"/>
    <s v="MATHURA"/>
    <s v="4343"/>
    <s v="Diya Verma"/>
    <s v="NO"/>
    <s v="08-10-2019"/>
    <n v="24"/>
    <x v="0"/>
    <x v="0"/>
    <s v="MANVEER GANGWAR"/>
    <s v="01-01-1964"/>
    <s v=""/>
    <s v="03-10-2017"/>
    <x v="1"/>
    <x v="0"/>
    <s v="MORTGAGE"/>
    <x v="0"/>
    <s v="No"/>
    <s v="10-03-2020"/>
    <x v="0"/>
    <x v="1"/>
    <s v="B5"/>
    <s v="JLG30K"/>
    <s v="Business"/>
    <s v="BULANDSHAHR"/>
    <x v="1"/>
    <x v="0"/>
    <s v="UP"/>
    <s v="UTTAR PRADESH"/>
    <s v="No"/>
    <x v="0"/>
    <x v="0"/>
    <n v="53"/>
    <s v="0"/>
    <s v="INDIVIDUAL"/>
    <n v="12000"/>
    <n v="12000"/>
    <n v="12000"/>
    <m/>
    <n v="0"/>
    <n v="14346"/>
    <n v="14346"/>
    <n v="12000"/>
    <n v="6"/>
    <n v="2346"/>
    <n v="0"/>
    <n v="0"/>
    <n v="0"/>
    <n v="14346"/>
  </r>
  <r>
    <s v="UP"/>
    <s v="0010XLG10748"/>
    <x v="1"/>
    <s v="13094"/>
    <s v="URVESH YADAV"/>
    <s v="176"/>
    <s v="DBS"/>
    <x v="54"/>
    <s v="General"/>
    <s v="980127"/>
    <s v="AGRA"/>
    <s v="10749"/>
    <s v="Vivaan Patel"/>
    <s v="NO"/>
    <s v="02-09-2019"/>
    <n v="23"/>
    <x v="0"/>
    <x v="0"/>
    <s v="YOGESH"/>
    <s v="11-10-1965"/>
    <s v=""/>
    <s v="04-09-2017"/>
    <x v="1"/>
    <x v="0"/>
    <s v="MORTGAGE"/>
    <x v="0"/>
    <s v="No"/>
    <s v="02-03-2020"/>
    <x v="0"/>
    <x v="6"/>
    <s v="G1"/>
    <s v="JLG30K"/>
    <s v="Home Loan"/>
    <s v="BULANDSHAHR"/>
    <x v="1"/>
    <x v="0"/>
    <s v="UP"/>
    <s v="UTTAR PRADESH"/>
    <s v="No"/>
    <x v="0"/>
    <x v="0"/>
    <n v="52"/>
    <s v="0"/>
    <s v="INDIVIDUAL"/>
    <n v="20000"/>
    <n v="20000"/>
    <n v="20000"/>
    <m/>
    <n v="0"/>
    <n v="11071"/>
    <n v="11071"/>
    <n v="4422"/>
    <n v="11"/>
    <n v="6635"/>
    <n v="0"/>
    <n v="13"/>
    <n v="0"/>
    <n v="11057"/>
  </r>
  <r>
    <s v="UP"/>
    <s v="0010XLG10747"/>
    <x v="1"/>
    <s v="13094"/>
    <s v="URVESH YADAV"/>
    <s v="176"/>
    <s v="DBS"/>
    <x v="54"/>
    <s v="General"/>
    <s v="980169"/>
    <s v="AGRA"/>
    <s v="10748"/>
    <s v="Meera Malhotra"/>
    <s v="NO"/>
    <s v="18-09-2019"/>
    <n v="24"/>
    <x v="0"/>
    <x v="0"/>
    <s v="KM ARTI"/>
    <s v="01-01-1971"/>
    <s v=""/>
    <s v="18-09-2017"/>
    <x v="1"/>
    <x v="0"/>
    <s v="MORTGAGE"/>
    <x v="0"/>
    <s v="No"/>
    <s v="04-03-2020"/>
    <x v="0"/>
    <x v="1"/>
    <s v="B4"/>
    <s v="JLG30K"/>
    <s v="Home Loan"/>
    <s v="BULANDSHAHR"/>
    <x v="1"/>
    <x v="2"/>
    <s v="UP"/>
    <s v="UTTAR PRADESH"/>
    <s v="No"/>
    <x v="0"/>
    <x v="0"/>
    <n v="46"/>
    <s v="0"/>
    <s v="INDIVIDUAL"/>
    <n v="21000"/>
    <n v="21000"/>
    <n v="20725"/>
    <m/>
    <n v="0"/>
    <n v="21229"/>
    <n v="20951"/>
    <n v="21000"/>
    <n v="2"/>
    <n v="229"/>
    <n v="0"/>
    <n v="0"/>
    <n v="0"/>
    <n v="21229"/>
  </r>
  <r>
    <s v="UP"/>
    <s v="0010XLG1348"/>
    <x v="1"/>
    <s v="10047"/>
    <s v="ANIL KUMAR"/>
    <s v="176"/>
    <s v="DBS"/>
    <x v="16"/>
    <s v="General"/>
    <s v="910177"/>
    <s v="MATHURA"/>
    <s v="1349"/>
    <s v="Ishaan Chopra"/>
    <s v="NO"/>
    <s v="16-10-2019"/>
    <n v="24"/>
    <x v="0"/>
    <x v="0"/>
    <s v="VIJENDER SINGH"/>
    <s v="01-01-1968"/>
    <s v=""/>
    <s v="16-10-2017"/>
    <x v="1"/>
    <x v="0"/>
    <s v="RENT"/>
    <x v="0"/>
    <s v="No"/>
    <s v="04-03-2020"/>
    <x v="0"/>
    <x v="1"/>
    <s v="B3"/>
    <s v="JLG30K"/>
    <s v="Production"/>
    <s v="BULANDSHAHR"/>
    <x v="1"/>
    <x v="2"/>
    <s v="UP"/>
    <s v="UTTAR PRADESH"/>
    <s v="No"/>
    <x v="1"/>
    <x v="0"/>
    <n v="49"/>
    <s v="1"/>
    <s v="INDIVIDUAL"/>
    <n v="20000"/>
    <n v="20000"/>
    <n v="19959"/>
    <m/>
    <n v="0"/>
    <n v="23568"/>
    <n v="23518"/>
    <n v="20000"/>
    <n v="2"/>
    <n v="3568"/>
    <n v="0"/>
    <n v="0"/>
    <n v="0"/>
    <n v="23568"/>
  </r>
  <r>
    <s v="UP"/>
    <s v="0010XLG1347"/>
    <x v="1"/>
    <s v="10047"/>
    <s v="ANIL KUMAR"/>
    <s v="176"/>
    <s v="DBS"/>
    <x v="16"/>
    <s v="General"/>
    <s v="910225"/>
    <s v="MATHURA"/>
    <s v="1348"/>
    <s v="Diya Verma"/>
    <s v="NO"/>
    <s v="11-09-2019"/>
    <n v="24"/>
    <x v="0"/>
    <x v="0"/>
    <s v="OMKANT SINGH"/>
    <s v="01-01-1965"/>
    <s v=""/>
    <s v="11-09-2017"/>
    <x v="1"/>
    <x v="0"/>
    <s v="RENT"/>
    <x v="0"/>
    <s v="No"/>
    <s v="11-03-2020"/>
    <x v="0"/>
    <x v="1"/>
    <s v="B1"/>
    <s v="JLG30K"/>
    <s v="Production"/>
    <s v="BULANDSHAHR"/>
    <x v="1"/>
    <x v="1"/>
    <s v="UP"/>
    <s v="UTTAR PRADESH"/>
    <s v="No"/>
    <x v="0"/>
    <x v="0"/>
    <n v="52"/>
    <s v="0"/>
    <s v="INDIVIDUAL"/>
    <n v="7500"/>
    <n v="7500"/>
    <n v="7500"/>
    <m/>
    <n v="0"/>
    <n v="7957"/>
    <n v="7957"/>
    <n v="7500"/>
    <n v="6"/>
    <n v="457"/>
    <n v="0"/>
    <n v="0"/>
    <n v="0"/>
    <n v="7957"/>
  </r>
  <r>
    <s v="UP"/>
    <s v="0010XLG10482"/>
    <x v="1"/>
    <s v="10047"/>
    <s v="ANIL KUMAR"/>
    <s v="176"/>
    <s v="DBS"/>
    <x v="16"/>
    <s v="General"/>
    <s v="910184"/>
    <s v="MATHURA"/>
    <s v="10483"/>
    <s v="Vivaan Malhotra"/>
    <s v="NO"/>
    <s v="19-07-2019"/>
    <n v="24"/>
    <x v="0"/>
    <x v="0"/>
    <s v="VIJENDER SINGH"/>
    <s v="01-01-1967"/>
    <s v=""/>
    <s v="14-07-2017"/>
    <x v="1"/>
    <x v="0"/>
    <s v="RENT"/>
    <x v="0"/>
    <s v="No"/>
    <s v="13-03-2020"/>
    <x v="0"/>
    <x v="1"/>
    <s v="B3"/>
    <s v="JLG30K"/>
    <s v="Production"/>
    <s v="BULANDSHAHR"/>
    <x v="1"/>
    <x v="0"/>
    <s v="UP"/>
    <s v="UTTAR PRADESH"/>
    <s v="No"/>
    <x v="0"/>
    <x v="0"/>
    <n v="50"/>
    <s v="0"/>
    <s v="INDIVIDUAL"/>
    <n v="14525"/>
    <n v="14525"/>
    <n v="14525"/>
    <m/>
    <n v="0"/>
    <n v="17117"/>
    <n v="17117"/>
    <n v="14525"/>
    <n v="11"/>
    <n v="2592"/>
    <n v="0"/>
    <n v="0"/>
    <n v="0"/>
    <n v="17117"/>
  </r>
  <r>
    <s v="UP"/>
    <s v="0010XLG10497"/>
    <x v="1"/>
    <s v="10469"/>
    <s v="MANISH  PANDEY"/>
    <s v="176"/>
    <s v="DBS"/>
    <x v="3"/>
    <s v="General"/>
    <s v="40324"/>
    <s v="MATHURA"/>
    <s v="10498"/>
    <s v="Diya Patel"/>
    <s v="NO"/>
    <s v="14-10-2019"/>
    <n v="24"/>
    <x v="0"/>
    <x v="0"/>
    <s v="AVANISH KUMAR SRIVASTAVA"/>
    <s v="01-01-1966"/>
    <s v="GAURI SHANKAR"/>
    <s v="12-10-2017"/>
    <x v="1"/>
    <x v="0"/>
    <s v="RENT"/>
    <x v="0"/>
    <s v="No"/>
    <s v="02-03-2020"/>
    <x v="0"/>
    <x v="3"/>
    <s v="E4"/>
    <s v="JLG30K"/>
    <s v="Business"/>
    <s v="BULANDSHAHR"/>
    <x v="1"/>
    <x v="0"/>
    <s v="UP"/>
    <s v="UTTAR PRADESH"/>
    <s v="Yes"/>
    <x v="0"/>
    <x v="0"/>
    <n v="51"/>
    <s v="0"/>
    <s v="INDIVIDUAL"/>
    <n v="3000"/>
    <n v="3000"/>
    <n v="2975"/>
    <m/>
    <n v="0"/>
    <n v="2823"/>
    <n v="2800"/>
    <n v="1780"/>
    <n v="2"/>
    <n v="870"/>
    <n v="0"/>
    <n v="174"/>
    <n v="2"/>
    <n v="2650"/>
  </r>
  <r>
    <s v="UP"/>
    <s v="0010XLG10495"/>
    <x v="1"/>
    <s v="10057"/>
    <s v="NANDI SHANKAR"/>
    <s v="176"/>
    <s v="DBS"/>
    <x v="13"/>
    <s v="General"/>
    <s v="10178"/>
    <s v="BULANDSHAHAR"/>
    <s v="10496"/>
    <s v="Nisha Chopra"/>
    <s v="NO"/>
    <s v="17-09-2019"/>
    <n v="23"/>
    <x v="0"/>
    <x v="0"/>
    <s v="DIVAKAR"/>
    <s v="01-01-1963"/>
    <s v="RUPKISHORE DUBEY"/>
    <s v="19-09-2017"/>
    <x v="1"/>
    <x v="0"/>
    <s v="RENT"/>
    <x v="0"/>
    <s v="No"/>
    <s v="03-03-2020"/>
    <x v="0"/>
    <x v="5"/>
    <s v="D1"/>
    <s v="JLG30K"/>
    <s v="Business"/>
    <s v="BULANDSHAHR"/>
    <x v="1"/>
    <x v="1"/>
    <s v="UP"/>
    <s v="UTTAR PRADESH"/>
    <s v="Yes"/>
    <x v="0"/>
    <x v="0"/>
    <n v="54"/>
    <s v="0"/>
    <s v="INDIVIDUAL"/>
    <n v="2500"/>
    <n v="2500"/>
    <n v="2500"/>
    <m/>
    <n v="0"/>
    <n v="3147"/>
    <n v="3147"/>
    <n v="2500"/>
    <n v="2"/>
    <n v="647"/>
    <n v="0"/>
    <n v="0"/>
    <n v="0"/>
    <n v="3147"/>
  </r>
  <r>
    <s v="UP"/>
    <s v="0010XLG10490"/>
    <x v="1"/>
    <s v="10161"/>
    <s v="RAM AVTAR"/>
    <s v="176"/>
    <s v="DBS"/>
    <x v="12"/>
    <s v="General"/>
    <s v="140035"/>
    <s v="AGRA"/>
    <s v="10491"/>
    <s v="Aarav Malhotra"/>
    <s v="NO"/>
    <s v="10-07-2019"/>
    <n v="24"/>
    <x v="0"/>
    <x v="0"/>
    <s v="NITISH SHARMA"/>
    <s v="01-01-1971"/>
    <s v="NISHANT KUMAR SINGH"/>
    <s v="12-06-2017"/>
    <x v="1"/>
    <x v="0"/>
    <s v="RENT"/>
    <x v="0"/>
    <s v="No"/>
    <s v="04-03-2020"/>
    <x v="0"/>
    <x v="5"/>
    <s v="D4"/>
    <s v="JLG30K"/>
    <s v="Business"/>
    <s v="BULANDSHAHR"/>
    <x v="1"/>
    <x v="0"/>
    <s v="UP"/>
    <s v="UTTAR PRADESH"/>
    <s v="Yes"/>
    <x v="0"/>
    <x v="0"/>
    <n v="46"/>
    <s v="0"/>
    <s v="INDIVIDUAL"/>
    <n v="5050"/>
    <n v="5050"/>
    <n v="5050"/>
    <m/>
    <n v="0"/>
    <n v="6421"/>
    <n v="6421"/>
    <n v="5050"/>
    <n v="6"/>
    <n v="1371"/>
    <n v="0"/>
    <n v="0"/>
    <n v="0"/>
    <n v="6421"/>
  </r>
  <r>
    <s v="UP"/>
    <s v="0010XLG10740"/>
    <x v="1"/>
    <s v="10469"/>
    <s v="MANISH  PANDEY"/>
    <s v="176"/>
    <s v="DBS"/>
    <x v="3"/>
    <s v="General"/>
    <s v="40305"/>
    <s v="MATHURA"/>
    <s v="10741"/>
    <s v="Diya Malhotra"/>
    <s v="NO"/>
    <s v="03-10-2019"/>
    <n v="24"/>
    <x v="0"/>
    <x v="0"/>
    <s v="AVANISH KUMAR SRIVASTAVA"/>
    <s v="01-01-1964"/>
    <s v="SANJIV KUMAR MISHRA"/>
    <s v="29-09-2017"/>
    <x v="1"/>
    <x v="0"/>
    <s v="MORTGAGE"/>
    <x v="0"/>
    <s v="No"/>
    <s v="05-03-2020"/>
    <x v="0"/>
    <x v="1"/>
    <s v="B3"/>
    <s v="JLG30K"/>
    <s v="Business"/>
    <s v="BULANDSHAHR"/>
    <x v="1"/>
    <x v="1"/>
    <s v="UP"/>
    <s v="UTTAR PRADESH"/>
    <s v="Yes"/>
    <x v="0"/>
    <x v="0"/>
    <n v="53"/>
    <s v="0"/>
    <s v="INDIVIDUAL"/>
    <n v="8000"/>
    <n v="8000"/>
    <n v="7700"/>
    <m/>
    <n v="0"/>
    <n v="8910"/>
    <n v="8576"/>
    <n v="8000"/>
    <n v="11"/>
    <n v="910"/>
    <n v="0"/>
    <n v="0"/>
    <n v="0"/>
    <n v="8910"/>
  </r>
  <r>
    <s v="UP"/>
    <s v="0010XLG10493"/>
    <x v="1"/>
    <s v="10057"/>
    <s v="NANDI SHANKAR"/>
    <s v="176"/>
    <s v="DBS"/>
    <x v="13"/>
    <s v="General"/>
    <s v="10104"/>
    <s v="BULANDSHAHAR"/>
    <s v="10494"/>
    <s v="Nisha Patel"/>
    <s v="NO"/>
    <s v="03-07-2019"/>
    <n v="24"/>
    <x v="0"/>
    <x v="0"/>
    <s v="KRISHNA PRATAP SINGH"/>
    <s v="01-01-1970"/>
    <s v="KRISHNA PRATAP SINGH"/>
    <s v="12-06-2017"/>
    <x v="1"/>
    <x v="0"/>
    <s v="MORTGAGE"/>
    <x v="0"/>
    <s v="No"/>
    <s v="11-03-2020"/>
    <x v="0"/>
    <x v="2"/>
    <s v="A3"/>
    <s v="JLG30K"/>
    <s v="Business"/>
    <s v="BULANDSHAHR"/>
    <x v="1"/>
    <x v="1"/>
    <s v="UP"/>
    <s v="UTTAR PRADESH"/>
    <s v="Yes"/>
    <x v="0"/>
    <x v="0"/>
    <n v="47"/>
    <s v="0"/>
    <s v="INDIVIDUAL"/>
    <n v="9000"/>
    <n v="9000"/>
    <n v="9000"/>
    <m/>
    <n v="0"/>
    <n v="9998"/>
    <n v="9998"/>
    <n v="9000"/>
    <n v="2"/>
    <n v="998"/>
    <n v="0"/>
    <n v="0"/>
    <n v="0"/>
    <n v="9998"/>
  </r>
  <r>
    <s v="UP"/>
    <s v="0010XLG26097"/>
    <x v="1"/>
    <s v="10057"/>
    <s v="NANDI SHANKAR"/>
    <s v="176"/>
    <s v="DBS"/>
    <x v="13"/>
    <s v="General"/>
    <s v="10103"/>
    <s v="BULANDSHAHAR"/>
    <s v="26098"/>
    <s v="Aditya Nair"/>
    <s v="NO"/>
    <s v="19-06-2019"/>
    <n v="24"/>
    <x v="0"/>
    <x v="0"/>
    <s v="RUPENDRA KUMAR"/>
    <s v="01-01-1970"/>
    <s v="RAJESH PRATAP"/>
    <s v="12-06-2017"/>
    <x v="1"/>
    <x v="0"/>
    <s v="MORTGAGE"/>
    <x v="0"/>
    <s v="No"/>
    <s v="11-03-2020"/>
    <x v="0"/>
    <x v="0"/>
    <s v="C1"/>
    <s v="JLG30K"/>
    <s v="Business"/>
    <s v="BULANDSHAHR"/>
    <x v="1"/>
    <x v="2"/>
    <s v="UP"/>
    <s v="UTTAR PRADESH"/>
    <s v="Yes"/>
    <x v="0"/>
    <x v="0"/>
    <n v="47"/>
    <s v="0"/>
    <s v="INDIVIDUAL"/>
    <n v="24250"/>
    <n v="24250"/>
    <n v="23975"/>
    <m/>
    <n v="0"/>
    <n v="26730"/>
    <n v="26427"/>
    <n v="24250"/>
    <n v="2"/>
    <n v="2480"/>
    <n v="0"/>
    <n v="0"/>
    <n v="0"/>
    <n v="26730"/>
  </r>
  <r>
    <s v="UP"/>
    <s v="0010XLG1793"/>
    <x v="1"/>
    <s v="10057"/>
    <s v="NANDI SHANKAR"/>
    <s v="176"/>
    <s v="DBS"/>
    <x v="13"/>
    <s v="General"/>
    <s v="10198"/>
    <s v="BULANDSHAHAR"/>
    <s v="1794"/>
    <s v="Kavya Nair"/>
    <s v="NO"/>
    <s v="11-10-2019"/>
    <n v="24"/>
    <x v="0"/>
    <x v="0"/>
    <s v="KRISHNA PRATAP SINGH"/>
    <s v="01-01-1965"/>
    <s v="KRISHNA PRATAP SINGH"/>
    <s v="09-10-2017"/>
    <x v="1"/>
    <x v="0"/>
    <s v="RENT"/>
    <x v="0"/>
    <s v="No"/>
    <s v="13-03-2020"/>
    <x v="0"/>
    <x v="1"/>
    <s v="B4"/>
    <s v="JLG30K"/>
    <s v="Agriculture"/>
    <s v="BULANDSHAHR"/>
    <x v="1"/>
    <x v="2"/>
    <s v="UP"/>
    <s v="UTTAR PRADESH"/>
    <s v="Yes"/>
    <x v="0"/>
    <x v="0"/>
    <n v="52"/>
    <s v="0"/>
    <s v="INDIVIDUAL"/>
    <n v="3000"/>
    <n v="3000"/>
    <n v="3000"/>
    <m/>
    <n v="0"/>
    <n v="3760"/>
    <n v="3760"/>
    <n v="3000"/>
    <n v="6"/>
    <n v="760"/>
    <n v="0"/>
    <n v="0"/>
    <n v="0"/>
    <n v="3760"/>
  </r>
  <r>
    <s v="UP"/>
    <s v="0010XLG10743"/>
    <x v="1"/>
    <s v="10057"/>
    <s v="NANDI SHANKAR"/>
    <s v="176"/>
    <s v="DBS"/>
    <x v="13"/>
    <s v="General"/>
    <s v="10180"/>
    <s v="BULANDSHAHAR"/>
    <s v="10744"/>
    <s v="Laksh Nair"/>
    <s v="NO"/>
    <s v="11-10-2019"/>
    <n v="24"/>
    <x v="0"/>
    <x v="0"/>
    <s v="DHARMENDRA GIRI"/>
    <s v="01-01-1965"/>
    <s v="UMA SHANKAR YADAV"/>
    <s v="10-10-2017"/>
    <x v="1"/>
    <x v="0"/>
    <s v="MORTGAGE"/>
    <x v="0"/>
    <s v="No"/>
    <s v="13-03-2020"/>
    <x v="0"/>
    <x v="4"/>
    <s v="F3"/>
    <s v="JLG30K"/>
    <s v="Agriculture"/>
    <s v="BULANDSHAHR"/>
    <x v="1"/>
    <x v="1"/>
    <s v="UP"/>
    <s v="UTTAR PRADESH"/>
    <s v="Yes"/>
    <x v="0"/>
    <x v="0"/>
    <n v="52"/>
    <s v="0"/>
    <s v="INDIVIDUAL"/>
    <n v="10000"/>
    <n v="10000"/>
    <n v="9750"/>
    <m/>
    <n v="0"/>
    <n v="12656"/>
    <n v="12340"/>
    <n v="10000"/>
    <n v="11"/>
    <n v="2656"/>
    <n v="0"/>
    <n v="0"/>
    <n v="0"/>
    <n v="12656"/>
  </r>
  <r>
    <s v="UP"/>
    <s v="0010XLG10511"/>
    <x v="1"/>
    <s v="10469"/>
    <s v="MANISH  PANDEY"/>
    <s v="176"/>
    <s v="DBS"/>
    <x v="3"/>
    <s v="General"/>
    <s v="40330"/>
    <s v="MATHURA"/>
    <s v="10512"/>
    <s v="Ananya Sharma"/>
    <s v="NO"/>
    <s v="15-10-2019"/>
    <n v="23"/>
    <x v="0"/>
    <x v="0"/>
    <s v="AVANISH KUMAR SRIVASTAVA"/>
    <s v="01-01-1966"/>
    <s v="RAM AVTAR"/>
    <s v="17-10-2017"/>
    <x v="1"/>
    <x v="0"/>
    <s v="RENT"/>
    <x v="0"/>
    <s v="No"/>
    <s v="03-03-2020"/>
    <x v="0"/>
    <x v="5"/>
    <s v="D2"/>
    <s v="JLG30K"/>
    <s v="Home Loan"/>
    <s v="BULANDSHAHR"/>
    <x v="1"/>
    <x v="1"/>
    <s v="UP"/>
    <s v="UTTAR PRADESH"/>
    <s v="Yes"/>
    <x v="0"/>
    <x v="0"/>
    <n v="51"/>
    <s v="0"/>
    <s v="INDIVIDUAL"/>
    <n v="15000"/>
    <n v="15000"/>
    <n v="15000"/>
    <m/>
    <n v="0"/>
    <n v="18982"/>
    <n v="18982"/>
    <n v="15000"/>
    <n v="2"/>
    <n v="3982"/>
    <n v="0"/>
    <n v="0"/>
    <n v="0"/>
    <n v="18982"/>
  </r>
  <r>
    <s v="UP"/>
    <s v="0010XLG4345"/>
    <x v="1"/>
    <s v="10161"/>
    <s v="RAM AVTAR"/>
    <s v="176"/>
    <s v="DBS"/>
    <x v="12"/>
    <s v="General"/>
    <s v="140138"/>
    <s v="AGRA"/>
    <s v="4346"/>
    <s v="Meera Patel"/>
    <s v="NO"/>
    <s v="18-10-2019"/>
    <n v="24"/>
    <x v="0"/>
    <x v="0"/>
    <s v="MANISH SHARMA"/>
    <s v="01-01-1971"/>
    <s v="DINESH GAUTAM"/>
    <s v="16-10-2017"/>
    <x v="1"/>
    <x v="0"/>
    <s v="MORTGAGE"/>
    <x v="0"/>
    <s v="No"/>
    <s v="06-03-2020"/>
    <x v="0"/>
    <x v="0"/>
    <s v="C4"/>
    <s v="JLG30K"/>
    <s v="Home Loan"/>
    <s v="BULANDSHAHR"/>
    <x v="1"/>
    <x v="1"/>
    <s v="UP"/>
    <s v="UTTAR PRADESH"/>
    <s v="Yes"/>
    <x v="0"/>
    <x v="0"/>
    <n v="46"/>
    <s v="0"/>
    <s v="INDIVIDUAL"/>
    <n v="5000"/>
    <n v="5000"/>
    <n v="5000"/>
    <m/>
    <n v="0"/>
    <n v="6235"/>
    <n v="6235"/>
    <n v="5000"/>
    <n v="2"/>
    <n v="1235"/>
    <n v="0"/>
    <n v="0"/>
    <n v="0"/>
    <n v="6235"/>
  </r>
  <r>
    <s v="UP"/>
    <s v="0010XLG31117"/>
    <x v="1"/>
    <s v="10057"/>
    <s v="NANDI SHANKAR"/>
    <s v="176"/>
    <s v="DBS"/>
    <x v="13"/>
    <s v="General"/>
    <s v="10183"/>
    <s v="BULANDSHAHAR"/>
    <s v="31118"/>
    <s v="Vivaan Verma"/>
    <s v="NO"/>
    <s v="24-09-2019"/>
    <n v="23"/>
    <x v="0"/>
    <x v="0"/>
    <s v="SUJEET SINGH"/>
    <s v="01-01-1968"/>
    <s v="RAJESH PRATAP"/>
    <s v="25-09-2017"/>
    <x v="1"/>
    <x v="0"/>
    <s v="RENT"/>
    <x v="0"/>
    <s v="No"/>
    <s v="10-03-2020"/>
    <x v="0"/>
    <x v="2"/>
    <s v="A1"/>
    <s v="JLG30K"/>
    <s v="Home Loan"/>
    <s v="BULANDSHAHR"/>
    <x v="1"/>
    <x v="1"/>
    <s v="UP"/>
    <s v="UTTAR PRADESH"/>
    <s v="Yes"/>
    <x v="0"/>
    <x v="0"/>
    <n v="49"/>
    <s v="0"/>
    <s v="INDIVIDUAL"/>
    <n v="2400"/>
    <n v="2400"/>
    <n v="2400"/>
    <m/>
    <n v="0"/>
    <n v="2606"/>
    <n v="2606"/>
    <n v="2400"/>
    <n v="2"/>
    <n v="206"/>
    <n v="0"/>
    <n v="0"/>
    <n v="0"/>
    <n v="2606"/>
  </r>
  <r>
    <s v="UP"/>
    <s v="0010XLG1316"/>
    <x v="1"/>
    <s v="10183"/>
    <s v="RISHABH PANT"/>
    <s v="176"/>
    <s v="DBS"/>
    <x v="44"/>
    <s v="General"/>
    <s v="210024"/>
    <s v="HAPUR"/>
    <s v="1317"/>
    <s v="Aditya Sharma"/>
    <s v="NO"/>
    <s v="13-09-2019"/>
    <n v="23"/>
    <x v="0"/>
    <x v="0"/>
    <s v="DUSHYANT KUMAR"/>
    <s v="01-01-1969"/>
    <s v="ANAND SRIVASTAV"/>
    <s v="15-09-2017"/>
    <x v="1"/>
    <x v="0"/>
    <s v="MORTGAGE"/>
    <x v="0"/>
    <s v="No"/>
    <s v="13-03-2020"/>
    <x v="0"/>
    <x v="1"/>
    <s v="B3"/>
    <s v="JLG30K"/>
    <s v="Home Loan"/>
    <s v="BULANDSHAHR"/>
    <x v="1"/>
    <x v="1"/>
    <s v="UP"/>
    <s v="UTTAR PRADESH"/>
    <s v="Yes"/>
    <x v="1"/>
    <x v="0"/>
    <n v="48"/>
    <s v="1"/>
    <s v="INDIVIDUAL"/>
    <n v="13000"/>
    <n v="13000"/>
    <n v="13000"/>
    <m/>
    <n v="0"/>
    <n v="15319"/>
    <n v="15319"/>
    <n v="13000"/>
    <n v="2"/>
    <n v="2319"/>
    <n v="0"/>
    <n v="0"/>
    <n v="0"/>
    <n v="15319"/>
  </r>
  <r>
    <s v="UP"/>
    <s v="0010XLG1329"/>
    <x v="1"/>
    <s v="10057"/>
    <s v="NANDI SHANKAR"/>
    <s v="176"/>
    <s v="DBS"/>
    <x v="13"/>
    <s v="General"/>
    <s v="10212"/>
    <s v="BULANDSHAHAR"/>
    <s v="1330"/>
    <s v="Nisha Malhotra"/>
    <s v="NO"/>
    <s v="13-11-2019"/>
    <n v="24"/>
    <x v="0"/>
    <x v="0"/>
    <s v="SUJEET SINGH"/>
    <s v="01-01-1970"/>
    <s v="SUDHIR MISHRA"/>
    <s v="09-11-2017"/>
    <x v="1"/>
    <x v="0"/>
    <s v="OWN"/>
    <x v="0"/>
    <s v="No"/>
    <s v="04-03-2020"/>
    <x v="0"/>
    <x v="1"/>
    <s v="B3"/>
    <s v="JLG30K"/>
    <s v="Others"/>
    <s v="BULANDSHAHR"/>
    <x v="1"/>
    <x v="2"/>
    <s v="UP"/>
    <s v="UTTAR PRADESH"/>
    <s v="Yes"/>
    <x v="0"/>
    <x v="0"/>
    <n v="47"/>
    <s v="0"/>
    <s v="INDIVIDUAL"/>
    <n v="35000"/>
    <n v="35000"/>
    <n v="34975"/>
    <m/>
    <n v="0"/>
    <n v="39556"/>
    <n v="39528"/>
    <n v="35000"/>
    <n v="2"/>
    <n v="4556"/>
    <n v="0"/>
    <n v="0"/>
    <n v="0"/>
    <n v="39556"/>
  </r>
  <r>
    <s v="UP"/>
    <s v="0010XLG10537"/>
    <x v="1"/>
    <s v="10161"/>
    <s v="RAM AVTAR"/>
    <s v="176"/>
    <s v="DBS"/>
    <x v="12"/>
    <s v="General"/>
    <s v="980048"/>
    <s v="AGRA"/>
    <s v="10538"/>
    <s v="Aditya Verma"/>
    <s v="NO"/>
    <s v="12-06-2019"/>
    <n v="23"/>
    <x v="0"/>
    <x v="0"/>
    <s v="UPENDRA KUMAR SINGH"/>
    <s v="01-01-1969"/>
    <s v="KAPIL DEV YADAV"/>
    <s v="14-06-2017"/>
    <x v="1"/>
    <x v="0"/>
    <s v="RENT"/>
    <x v="0"/>
    <s v="No"/>
    <s v="04-03-2020"/>
    <x v="0"/>
    <x v="0"/>
    <s v="C1"/>
    <s v="JLG30K"/>
    <s v="Production"/>
    <s v="BULANDSHAHR"/>
    <x v="1"/>
    <x v="2"/>
    <s v="UP"/>
    <s v="UTTAR PRADESH"/>
    <s v="Yes"/>
    <x v="0"/>
    <x v="0"/>
    <n v="48"/>
    <s v="0"/>
    <s v="INDIVIDUAL"/>
    <n v="15000"/>
    <n v="15000"/>
    <n v="14950"/>
    <m/>
    <n v="0"/>
    <n v="19883"/>
    <n v="19816"/>
    <n v="15000"/>
    <n v="2"/>
    <n v="4883"/>
    <n v="0"/>
    <n v="0"/>
    <n v="0"/>
    <n v="19883"/>
  </r>
  <r>
    <s v="UP"/>
    <s v="0010XLG10534"/>
    <x v="1"/>
    <s v="10057"/>
    <s v="NANDI SHANKAR"/>
    <s v="176"/>
    <s v="DBS"/>
    <x v="13"/>
    <s v="General"/>
    <s v="10074"/>
    <s v="BULANDSHAHAR"/>
    <s v="10535"/>
    <s v="Aarav Malhotra"/>
    <s v="NO"/>
    <s v="06-09-2019"/>
    <n v="24"/>
    <x v="0"/>
    <x v="0"/>
    <s v="RAVINDRA KUMAR"/>
    <s v="01-01-1970"/>
    <s v="RAJESH PRATAP"/>
    <s v="01-09-2017"/>
    <x v="1"/>
    <x v="0"/>
    <s v="OWN"/>
    <x v="0"/>
    <s v="No"/>
    <s v="06-03-2020"/>
    <x v="0"/>
    <x v="2"/>
    <s v="A4"/>
    <s v="JLG30K"/>
    <s v="Production"/>
    <s v="BULANDSHAHR"/>
    <x v="1"/>
    <x v="2"/>
    <s v="UP"/>
    <s v="UTTAR PRADESH"/>
    <s v="Yes"/>
    <x v="0"/>
    <x v="0"/>
    <n v="47"/>
    <s v="0"/>
    <s v="INDIVIDUAL"/>
    <n v="2050"/>
    <n v="2050"/>
    <n v="2050"/>
    <m/>
    <n v="0"/>
    <n v="2295"/>
    <n v="2295"/>
    <n v="2050"/>
    <n v="2"/>
    <n v="245"/>
    <n v="0"/>
    <n v="0"/>
    <n v="0"/>
    <n v="2295"/>
  </r>
  <r>
    <s v="UP"/>
    <s v="0010XLG1825"/>
    <x v="1"/>
    <s v="10469"/>
    <s v="MANISH  PANDEY"/>
    <s v="176"/>
    <s v="DBS"/>
    <x v="3"/>
    <s v="General"/>
    <s v="40202"/>
    <s v="MATHURA"/>
    <s v="1826"/>
    <s v="Aditya Verma"/>
    <s v="NO"/>
    <s v="27-08-2019"/>
    <n v="24"/>
    <x v="0"/>
    <x v="0"/>
    <s v="AVANISH KUMAR SRIVASTAVA"/>
    <s v="01-01-1971"/>
    <s v="GAURI SHANKAR"/>
    <s v="25-08-2017"/>
    <x v="1"/>
    <x v="0"/>
    <s v="RENT"/>
    <x v="0"/>
    <s v="No"/>
    <s v="10-03-2020"/>
    <x v="0"/>
    <x v="2"/>
    <s v="A1"/>
    <s v="JLG30K"/>
    <s v="Production"/>
    <s v="BULANDSHAHR"/>
    <x v="1"/>
    <x v="1"/>
    <s v="UP"/>
    <s v="UTTAR PRADESH"/>
    <s v="Yes"/>
    <x v="0"/>
    <x v="0"/>
    <n v="46"/>
    <s v="0"/>
    <s v="INDIVIDUAL"/>
    <n v="2000"/>
    <n v="2000"/>
    <n v="2000"/>
    <m/>
    <n v="0"/>
    <n v="2099"/>
    <n v="2099"/>
    <n v="2000"/>
    <n v="2"/>
    <n v="99"/>
    <n v="0"/>
    <n v="0"/>
    <n v="0"/>
    <n v="2099"/>
  </r>
  <r>
    <s v="UP"/>
    <s v="0010XLG1828"/>
    <x v="1"/>
    <s v="10161"/>
    <s v="RAM AVTAR"/>
    <s v="176"/>
    <s v="DBS"/>
    <x v="12"/>
    <s v="General"/>
    <s v="140136"/>
    <s v="AGRA"/>
    <s v="1829"/>
    <s v="Kavya Joshi"/>
    <s v="NO"/>
    <s v="08-10-2019"/>
    <n v="23"/>
    <x v="0"/>
    <x v="0"/>
    <s v="MANISH SHARMA"/>
    <s v="01-01-1970"/>
    <s v="SANTOSH KUMAR SINGH"/>
    <s v="10-10-2017"/>
    <x v="1"/>
    <x v="0"/>
    <s v="RENT"/>
    <x v="0"/>
    <s v="No"/>
    <s v="10-03-2020"/>
    <x v="0"/>
    <x v="5"/>
    <s v="D4"/>
    <s v="JLG30K"/>
    <s v="Production"/>
    <s v="BULANDSHAHR"/>
    <x v="1"/>
    <x v="2"/>
    <s v="UP"/>
    <s v="UTTAR PRADESH"/>
    <s v="Yes"/>
    <x v="0"/>
    <x v="0"/>
    <n v="47"/>
    <s v="0"/>
    <s v="INDIVIDUAL"/>
    <n v="12000"/>
    <n v="12000"/>
    <n v="10771"/>
    <m/>
    <n v="0"/>
    <n v="15317"/>
    <n v="12790"/>
    <n v="12000"/>
    <n v="2"/>
    <n v="3317"/>
    <n v="0"/>
    <n v="0"/>
    <n v="0"/>
    <n v="15317"/>
  </r>
  <r>
    <s v="UP"/>
    <s v="0010XLG1342"/>
    <x v="1"/>
    <s v="10057"/>
    <s v="NANDI SHANKAR"/>
    <s v="176"/>
    <s v="DBS"/>
    <x v="13"/>
    <s v="General"/>
    <s v="10103"/>
    <s v="BULANDSHAHAR"/>
    <s v="1343"/>
    <s v="Ananya Patel"/>
    <s v="NO"/>
    <s v="19-06-2019"/>
    <n v="24"/>
    <x v="0"/>
    <x v="0"/>
    <s v="RUPENDRA KUMAR"/>
    <s v="01-01-1966"/>
    <s v="RAJESH PRATAP"/>
    <s v="12-06-2017"/>
    <x v="1"/>
    <x v="0"/>
    <s v="MORTGAGE"/>
    <x v="0"/>
    <s v="No"/>
    <s v="11-03-2020"/>
    <x v="0"/>
    <x v="2"/>
    <s v="A4"/>
    <s v="JLG30K"/>
    <s v="Production"/>
    <s v="BULANDSHAHR"/>
    <x v="1"/>
    <x v="1"/>
    <s v="UP"/>
    <s v="UTTAR PRADESH"/>
    <s v="Yes"/>
    <x v="0"/>
    <x v="0"/>
    <n v="51"/>
    <s v="0"/>
    <s v="INDIVIDUAL"/>
    <n v="6350"/>
    <n v="6350"/>
    <n v="6100"/>
    <m/>
    <n v="0"/>
    <n v="3928"/>
    <n v="3773"/>
    <n v="3166"/>
    <n v="2"/>
    <n v="580"/>
    <n v="0"/>
    <n v="182"/>
    <n v="2"/>
    <n v="3746"/>
  </r>
  <r>
    <s v="UP"/>
    <s v="0010XLG10543"/>
    <x v="1"/>
    <s v="10469"/>
    <s v="MANISH  PANDEY"/>
    <s v="176"/>
    <s v="DBS"/>
    <x v="3"/>
    <s v="General"/>
    <s v="40121"/>
    <s v="MATHURA"/>
    <s v="10544"/>
    <s v="Aditya Nair"/>
    <s v="NO"/>
    <s v="09-05-2019"/>
    <n v="23"/>
    <x v="0"/>
    <x v="0"/>
    <s v="RAM AVTAR"/>
    <s v="01-01-1965"/>
    <s v="RAM NARESH"/>
    <s v="11-05-2017"/>
    <x v="1"/>
    <x v="0"/>
    <s v="RENT"/>
    <x v="0"/>
    <s v="No"/>
    <s v="12-03-2020"/>
    <x v="0"/>
    <x v="2"/>
    <s v="A5"/>
    <s v="JLG30K"/>
    <s v="Production"/>
    <s v="BULANDSHAHR"/>
    <x v="1"/>
    <x v="2"/>
    <s v="UP"/>
    <s v="UTTAR PRADESH"/>
    <s v="Yes"/>
    <x v="0"/>
    <x v="0"/>
    <n v="52"/>
    <s v="0"/>
    <s v="INDIVIDUAL"/>
    <n v="14400"/>
    <n v="14400"/>
    <n v="14125"/>
    <m/>
    <n v="0"/>
    <n v="16274"/>
    <n v="15964"/>
    <n v="14400"/>
    <n v="6"/>
    <n v="1874"/>
    <n v="0"/>
    <n v="0"/>
    <n v="0"/>
    <n v="16274"/>
  </r>
  <r>
    <s v="UP"/>
    <s v="0010XLG26104"/>
    <x v="1"/>
    <s v="10469"/>
    <s v="MANISH  PANDEY"/>
    <s v="176"/>
    <s v="DBS"/>
    <x v="3"/>
    <s v="General"/>
    <s v="40265"/>
    <s v="MATHURA"/>
    <s v="26105"/>
    <s v="Diya Chopra"/>
    <s v="NO"/>
    <s v="16-09-2019"/>
    <n v="24"/>
    <x v="0"/>
    <x v="0"/>
    <s v="PARDEEP YADAV"/>
    <s v="01-01-1965"/>
    <s v="RAM NARESH"/>
    <s v="11-09-2017"/>
    <x v="1"/>
    <x v="0"/>
    <s v="RENT"/>
    <x v="0"/>
    <s v="No"/>
    <s v="02-03-2020"/>
    <x v="0"/>
    <x v="5"/>
    <s v="D4"/>
    <s v="JLG30K"/>
    <s v="Services"/>
    <s v="BULANDSHAHR"/>
    <x v="1"/>
    <x v="1"/>
    <s v="UP"/>
    <s v="UTTAR PRADESH"/>
    <s v="Yes"/>
    <x v="0"/>
    <x v="0"/>
    <n v="52"/>
    <s v="0"/>
    <s v="INDIVIDUAL"/>
    <n v="10000"/>
    <n v="10000"/>
    <n v="9067"/>
    <m/>
    <n v="0"/>
    <n v="14103"/>
    <n v="12121"/>
    <n v="9262"/>
    <n v="6"/>
    <n v="4841"/>
    <n v="0"/>
    <n v="0"/>
    <n v="0"/>
    <n v="14103"/>
  </r>
  <r>
    <s v="UP"/>
    <s v="0010XLG1360"/>
    <x v="1"/>
    <s v="10469"/>
    <s v="MANISH  PANDEY"/>
    <s v="176"/>
    <s v="DBS"/>
    <x v="3"/>
    <s v="General"/>
    <s v="40269"/>
    <s v="MATHURA"/>
    <s v="1361"/>
    <s v="Laksh Mehta"/>
    <s v="NO"/>
    <s v="18-09-2019"/>
    <n v="24"/>
    <x v="0"/>
    <x v="0"/>
    <s v="ANKIT KUMAR"/>
    <s v="01-01-1966"/>
    <s v="GAURI SHANKAR"/>
    <s v="13-09-2017"/>
    <x v="1"/>
    <x v="0"/>
    <s v="RENT"/>
    <x v="0"/>
    <s v="No"/>
    <s v="04-03-2020"/>
    <x v="0"/>
    <x v="1"/>
    <s v="B4"/>
    <s v="JLG30K"/>
    <s v="Services"/>
    <s v="BULANDSHAHR"/>
    <x v="1"/>
    <x v="1"/>
    <s v="UP"/>
    <s v="UTTAR PRADESH"/>
    <s v="Yes"/>
    <x v="0"/>
    <x v="0"/>
    <n v="51"/>
    <s v="0"/>
    <s v="INDIVIDUAL"/>
    <n v="1000"/>
    <n v="1000"/>
    <n v="1000"/>
    <m/>
    <n v="0"/>
    <n v="1187"/>
    <n v="1187"/>
    <n v="1000"/>
    <n v="6"/>
    <n v="187"/>
    <n v="0"/>
    <n v="0"/>
    <n v="0"/>
    <n v="1187"/>
  </r>
  <r>
    <s v="UP"/>
    <s v="0010XLG1352"/>
    <x v="1"/>
    <s v="10469"/>
    <s v="MANISH  PANDEY"/>
    <s v="176"/>
    <s v="DBS"/>
    <x v="3"/>
    <s v="General"/>
    <s v="40353"/>
    <s v="MATHURA"/>
    <s v="1353"/>
    <s v="Ishaan Joshi"/>
    <s v="NO"/>
    <s v="28-11-2019"/>
    <n v="24"/>
    <x v="0"/>
    <x v="0"/>
    <s v="LOKESH KUMAR"/>
    <s v="01-01-1970"/>
    <s v="SANJIV KUMAR MISHRA"/>
    <s v="27-11-2017"/>
    <x v="1"/>
    <x v="0"/>
    <s v="RENT"/>
    <x v="0"/>
    <s v="No"/>
    <s v="05-03-2020"/>
    <x v="0"/>
    <x v="5"/>
    <s v="D3"/>
    <s v="JLG30K"/>
    <s v="Services"/>
    <s v="BULANDSHAHR"/>
    <x v="1"/>
    <x v="1"/>
    <s v="UP"/>
    <s v="UTTAR PRADESH"/>
    <s v="Yes"/>
    <x v="0"/>
    <x v="0"/>
    <n v="47"/>
    <s v="0"/>
    <s v="INDIVIDUAL"/>
    <n v="10000"/>
    <n v="10000"/>
    <n v="9139"/>
    <m/>
    <n v="0"/>
    <n v="13994"/>
    <n v="12196"/>
    <n v="9274"/>
    <n v="6"/>
    <n v="4720"/>
    <n v="0"/>
    <n v="0"/>
    <n v="0"/>
    <n v="13994"/>
  </r>
  <r>
    <s v="UP"/>
    <s v="0010XLG1355"/>
    <x v="1"/>
    <s v="10057"/>
    <s v="NANDI SHANKAR"/>
    <s v="176"/>
    <s v="DBS"/>
    <x v="13"/>
    <s v="General"/>
    <s v="10068"/>
    <s v="BULANDSHAHAR"/>
    <s v="1356"/>
    <s v="Vivaan Verma"/>
    <s v="NO"/>
    <s v="10-07-2019"/>
    <n v="26"/>
    <x v="2"/>
    <x v="2"/>
    <s v="RAMENDRA SHARMA"/>
    <s v="01-02-1965"/>
    <s v="UMA SHANKAR YADAV"/>
    <s v="25-04-2017"/>
    <x v="1"/>
    <x v="0"/>
    <s v="RENT"/>
    <x v="0"/>
    <s v="No"/>
    <s v="11-03-2020"/>
    <x v="0"/>
    <x v="0"/>
    <s v="C4"/>
    <s v="JLG30K"/>
    <s v="Services"/>
    <s v="BULANDSHAHR"/>
    <x v="1"/>
    <x v="1"/>
    <s v="UP"/>
    <s v="UTTAR PRADESH"/>
    <s v="Yes"/>
    <x v="1"/>
    <x v="0"/>
    <n v="52"/>
    <s v="1"/>
    <s v="INDIVIDUAL"/>
    <n v="8000"/>
    <n v="8000"/>
    <n v="8000"/>
    <m/>
    <n v="0"/>
    <n v="9885"/>
    <n v="9885"/>
    <n v="8000"/>
    <n v="6"/>
    <n v="1885"/>
    <n v="0"/>
    <n v="0"/>
    <n v="0"/>
    <n v="9885"/>
  </r>
  <r>
    <s v="UK"/>
    <s v="0010XLG1362"/>
    <x v="1"/>
    <s v="11375"/>
    <s v="MUHAMMAD DANISH"/>
    <s v="201"/>
    <s v="DBS"/>
    <x v="55"/>
    <s v="General"/>
    <s v="150185"/>
    <s v="HARIDWAR"/>
    <s v="1363"/>
    <s v="Ishaan Joshi"/>
    <s v="NO"/>
    <s v="23-09-2019"/>
    <n v="23"/>
    <x v="0"/>
    <x v="0"/>
    <s v="VINIT KUMAR"/>
    <s v="20-06-1971"/>
    <s v="GEETA RANI"/>
    <s v="25-09-2017"/>
    <x v="1"/>
    <x v="0"/>
    <s v="MORTGAGE"/>
    <x v="0"/>
    <s v="No"/>
    <s v="09-03-2020"/>
    <x v="0"/>
    <x v="4"/>
    <s v="F3"/>
    <s v="JLG30K"/>
    <s v="Business"/>
    <s v="BULANDSHAHR"/>
    <x v="1"/>
    <x v="0"/>
    <s v="UK"/>
    <s v="UTTARAKHAND"/>
    <s v="Yes"/>
    <x v="0"/>
    <x v="0"/>
    <n v="46"/>
    <s v="0"/>
    <s v="INDIVIDUAL"/>
    <n v="11000"/>
    <n v="11000"/>
    <n v="11000"/>
    <m/>
    <n v="0"/>
    <n v="14917"/>
    <n v="14917"/>
    <n v="11000"/>
    <n v="6"/>
    <n v="3917"/>
    <n v="0"/>
    <n v="0"/>
    <n v="0"/>
    <n v="14917"/>
  </r>
  <r>
    <s v="UK"/>
    <s v="0010XLG1841"/>
    <x v="1"/>
    <s v="11375"/>
    <s v="MUHAMMAD DANISH"/>
    <s v="201"/>
    <s v="DBS"/>
    <x v="55"/>
    <s v="General"/>
    <s v="150016"/>
    <s v="HARIDWAR"/>
    <s v="1842"/>
    <s v="Aarav Nair"/>
    <s v="NO"/>
    <s v="09-04-2019"/>
    <n v="23"/>
    <x v="0"/>
    <x v="0"/>
    <s v="PURSOTAM GIRI"/>
    <s v="26-06-1968"/>
    <s v="RUPKISHORE DUBEY"/>
    <s v="10-04-2017"/>
    <x v="1"/>
    <x v="0"/>
    <s v="RENT"/>
    <x v="0"/>
    <s v="No"/>
    <s v="10-03-2020"/>
    <x v="0"/>
    <x v="1"/>
    <s v="B1"/>
    <s v="JLG30K"/>
    <s v="Business"/>
    <s v="BULANDSHAHR"/>
    <x v="1"/>
    <x v="0"/>
    <s v="UK"/>
    <s v="UTTARAKHAND"/>
    <s v="Yes"/>
    <x v="0"/>
    <x v="0"/>
    <n v="49"/>
    <s v="0"/>
    <s v="INDIVIDUAL"/>
    <n v="14800"/>
    <n v="14800"/>
    <n v="14800"/>
    <m/>
    <n v="0"/>
    <n v="16612"/>
    <n v="16612"/>
    <n v="14800"/>
    <n v="6"/>
    <n v="1812"/>
    <n v="0"/>
    <n v="0"/>
    <n v="0"/>
    <n v="16612"/>
  </r>
  <r>
    <s v="UK"/>
    <s v="0010XLG1363"/>
    <x v="1"/>
    <s v="11375"/>
    <s v="MUHAMMAD DANISH"/>
    <s v="201"/>
    <s v="DBS"/>
    <x v="55"/>
    <s v="General"/>
    <s v="150214"/>
    <s v="HARIDWAR"/>
    <s v="1364"/>
    <s v="Ananya Sharma"/>
    <s v="NO"/>
    <s v="16-10-2019"/>
    <n v="24"/>
    <x v="0"/>
    <x v="0"/>
    <s v="ASHISH KUMAR"/>
    <s v="01-01-1965"/>
    <s v="GEETA RANI"/>
    <s v="16-10-2017"/>
    <x v="1"/>
    <x v="0"/>
    <s v="MORTGAGE"/>
    <x v="0"/>
    <s v="No"/>
    <s v="04-03-2020"/>
    <x v="0"/>
    <x v="1"/>
    <s v="B5"/>
    <s v="JLG30K"/>
    <s v="Agriculture"/>
    <s v="BULANDSHAHR"/>
    <x v="1"/>
    <x v="0"/>
    <s v="UK"/>
    <s v="UTTARAKHAND"/>
    <s v="Yes"/>
    <x v="1"/>
    <x v="0"/>
    <n v="52"/>
    <s v="1"/>
    <s v="INDIVIDUAL"/>
    <n v="4725"/>
    <n v="4725"/>
    <n v="4725"/>
    <m/>
    <n v="0"/>
    <n v="5582"/>
    <n v="5582"/>
    <n v="4725"/>
    <n v="6"/>
    <n v="842"/>
    <n v="15"/>
    <n v="0"/>
    <n v="0"/>
    <n v="5567"/>
  </r>
  <r>
    <s v="UK"/>
    <s v="0010XLG10751"/>
    <x v="1"/>
    <s v="11375"/>
    <s v="MUHAMMAD DANISH"/>
    <s v="201"/>
    <s v="DBS"/>
    <x v="55"/>
    <s v="General"/>
    <s v="150170"/>
    <s v="HARIDWAR"/>
    <s v="10752"/>
    <s v="Laksh Verma"/>
    <s v="NO"/>
    <s v="17-09-2019"/>
    <n v="23"/>
    <x v="0"/>
    <x v="0"/>
    <s v="RAJ KUMAR SHARMA"/>
    <s v="01-01-1970"/>
    <s v="TOHID ALI"/>
    <s v="18-09-2017"/>
    <x v="1"/>
    <x v="0"/>
    <s v="RENT"/>
    <x v="0"/>
    <s v="No"/>
    <s v="03-03-2020"/>
    <x v="0"/>
    <x v="2"/>
    <s v="A1"/>
    <s v="JLG30K"/>
    <s v="Services"/>
    <s v="BULANDSHAHR"/>
    <x v="1"/>
    <x v="1"/>
    <s v="UK"/>
    <s v="UTTARAKHAND"/>
    <s v="Yes"/>
    <x v="0"/>
    <x v="0"/>
    <n v="47"/>
    <s v="0"/>
    <s v="INDIVIDUAL"/>
    <n v="5000"/>
    <n v="5000"/>
    <n v="5000"/>
    <m/>
    <n v="0"/>
    <n v="5127"/>
    <n v="5127"/>
    <n v="5000"/>
    <n v="6"/>
    <n v="127"/>
    <n v="0"/>
    <n v="0"/>
    <n v="0"/>
    <n v="5127"/>
  </r>
  <r>
    <s v="UK"/>
    <s v="0010XLG1846"/>
    <x v="1"/>
    <s v="11375"/>
    <s v="MUHAMMAD DANISH"/>
    <s v="201"/>
    <s v="DBS"/>
    <x v="55"/>
    <s v="General"/>
    <s v="150143"/>
    <s v="HARIDWAR"/>
    <s v="1847"/>
    <s v="Aarav Joshi"/>
    <s v="NO"/>
    <s v="04-09-2019"/>
    <n v="24"/>
    <x v="0"/>
    <x v="0"/>
    <s v="VINIT KUMAR"/>
    <s v="08-01-1966"/>
    <s v="RAJ KUMAR"/>
    <s v="04-09-2017"/>
    <x v="1"/>
    <x v="0"/>
    <s v="MORTGAGE"/>
    <x v="0"/>
    <s v="No"/>
    <s v="04-03-2020"/>
    <x v="0"/>
    <x v="2"/>
    <s v="A2"/>
    <s v="JLG30K"/>
    <s v="Services"/>
    <s v="BULANDSHAHR"/>
    <x v="1"/>
    <x v="1"/>
    <s v="UK"/>
    <s v="UTTARAKHAND"/>
    <s v="Yes"/>
    <x v="0"/>
    <x v="0"/>
    <n v="51"/>
    <s v="0"/>
    <s v="INDIVIDUAL"/>
    <n v="6000"/>
    <n v="6000"/>
    <n v="5950"/>
    <m/>
    <n v="0"/>
    <n v="6530"/>
    <n v="6476"/>
    <n v="6000"/>
    <n v="5"/>
    <n v="530"/>
    <n v="0"/>
    <n v="0"/>
    <n v="0"/>
    <n v="6530"/>
  </r>
  <r>
    <s v="UK"/>
    <s v="0010XLG1848"/>
    <x v="1"/>
    <s v="11375"/>
    <s v="MUHAMMAD DANISH"/>
    <s v="201"/>
    <s v="DBS"/>
    <x v="55"/>
    <s v="General"/>
    <s v="150073"/>
    <s v="HARIDWAR"/>
    <s v="1849"/>
    <s v="Laksh Nair"/>
    <s v="NO"/>
    <s v="27-09-2019"/>
    <n v="24"/>
    <x v="0"/>
    <x v="0"/>
    <s v="MINAKSHI"/>
    <s v="21-07-1971"/>
    <s v="SANJAY PRAJAPAT"/>
    <s v="22-09-2017"/>
    <x v="1"/>
    <x v="0"/>
    <s v="RENT"/>
    <x v="0"/>
    <s v="No"/>
    <s v="13-03-2020"/>
    <x v="0"/>
    <x v="3"/>
    <s v="E5"/>
    <s v="JLG30K"/>
    <s v="Services"/>
    <s v="BULANDSHAHR"/>
    <x v="1"/>
    <x v="0"/>
    <s v="UK"/>
    <s v="UTTARAKHAND"/>
    <s v="Yes"/>
    <x v="0"/>
    <x v="0"/>
    <n v="46"/>
    <s v="0"/>
    <s v="INDIVIDUAL"/>
    <n v="12400"/>
    <n v="12400"/>
    <n v="4650"/>
    <m/>
    <n v="0"/>
    <n v="4529"/>
    <n v="1694"/>
    <n v="1613"/>
    <n v="7"/>
    <n v="2296"/>
    <n v="0"/>
    <n v="620"/>
    <n v="6"/>
    <n v="3909"/>
  </r>
  <r>
    <s v="RJ"/>
    <s v="0010XLG31129"/>
    <x v="1"/>
    <s v="10043"/>
    <s v="RAVI MISHRA"/>
    <s v="301"/>
    <s v="DBS"/>
    <x v="10"/>
    <s v="General"/>
    <s v="90077"/>
    <s v="jaipur"/>
    <s v="31130"/>
    <s v="Ananya Joshi"/>
    <s v="NO"/>
    <s v="19-06-2019"/>
    <n v="23"/>
    <x v="0"/>
    <x v="0"/>
    <s v="NARESH CHAND"/>
    <s v="01-01-1970"/>
    <s v="PUSHPENDRA SINGH"/>
    <s v="21-06-2017"/>
    <x v="1"/>
    <x v="0"/>
    <s v="MORTGAGE"/>
    <x v="0"/>
    <s v="No"/>
    <s v="11-03-2020"/>
    <x v="0"/>
    <x v="5"/>
    <s v="D5"/>
    <s v="JLG30K"/>
    <s v="Agriculture"/>
    <s v="JAIPUR"/>
    <x v="1"/>
    <x v="2"/>
    <s v="RJ"/>
    <s v="RAJASTHAN"/>
    <s v="Yes"/>
    <x v="0"/>
    <x v="0"/>
    <n v="47"/>
    <s v="0"/>
    <s v="INDIVIDUAL"/>
    <n v="30000"/>
    <n v="30000"/>
    <n v="29700"/>
    <m/>
    <n v="0"/>
    <n v="32962"/>
    <n v="32632"/>
    <n v="30000"/>
    <n v="4"/>
    <n v="2962"/>
    <n v="0"/>
    <n v="0"/>
    <n v="0"/>
    <n v="32962"/>
  </r>
  <r>
    <s v="RJ"/>
    <s v="0010XLG1878"/>
    <x v="1"/>
    <s v="10043"/>
    <s v="RAVI MISHRA"/>
    <s v="301"/>
    <s v="DBS"/>
    <x v="10"/>
    <s v="General"/>
    <s v="90149"/>
    <s v="jaipur"/>
    <s v="1879"/>
    <s v="Diya Reddy"/>
    <s v="NO"/>
    <s v="14-10-2019"/>
    <n v="23"/>
    <x v="0"/>
    <x v="0"/>
    <s v="NAVEEN KUMAR"/>
    <s v="01-01-1969"/>
    <s v="OMPRAKASH SAINI"/>
    <s v="16-10-2017"/>
    <x v="1"/>
    <x v="0"/>
    <s v="RENT"/>
    <x v="0"/>
    <s v="No"/>
    <s v="02-03-2020"/>
    <x v="0"/>
    <x v="5"/>
    <s v="D4"/>
    <s v="JLG30K"/>
    <s v="Home Loan"/>
    <s v="JAIPUR"/>
    <x v="1"/>
    <x v="1"/>
    <s v="RJ"/>
    <s v="RAJASTHAN"/>
    <s v="Yes"/>
    <x v="1"/>
    <x v="0"/>
    <n v="48"/>
    <s v="1"/>
    <s v="INDIVIDUAL"/>
    <n v="15000"/>
    <n v="15000"/>
    <n v="15000"/>
    <m/>
    <n v="0"/>
    <n v="18585"/>
    <n v="18585"/>
    <n v="15000"/>
    <n v="6"/>
    <n v="3585"/>
    <n v="0"/>
    <n v="0"/>
    <n v="0"/>
    <n v="18585"/>
  </r>
  <r>
    <s v="RJ"/>
    <s v="0010XLG4352"/>
    <x v="1"/>
    <s v="10043"/>
    <s v="RAVI MISHRA"/>
    <s v="301"/>
    <s v="DBS"/>
    <x v="10"/>
    <s v="General"/>
    <s v="90008"/>
    <s v="jaipur"/>
    <s v="4353"/>
    <s v="Ishaan Joshi"/>
    <s v="NO"/>
    <s v="27-05-2019"/>
    <n v="24"/>
    <x v="0"/>
    <x v="0"/>
    <s v="VIJAY KUMAR"/>
    <s v="15-07-1968"/>
    <s v="KAMLESH KUMAR BHARDWAJ"/>
    <s v="25-05-2017"/>
    <x v="1"/>
    <x v="0"/>
    <s v="MORTGAGE"/>
    <x v="0"/>
    <s v="No"/>
    <s v="02-03-2020"/>
    <x v="0"/>
    <x v="2"/>
    <s v="A5"/>
    <s v="JLG30K"/>
    <s v="Home Loan"/>
    <s v="JAIPUR"/>
    <x v="1"/>
    <x v="1"/>
    <s v="RJ"/>
    <s v="RAJASTHAN"/>
    <s v="Yes"/>
    <x v="0"/>
    <x v="0"/>
    <n v="49"/>
    <s v="0"/>
    <s v="INDIVIDUAL"/>
    <n v="4800"/>
    <n v="4800"/>
    <n v="4800"/>
    <m/>
    <n v="0"/>
    <n v="5454"/>
    <n v="5454"/>
    <n v="4800"/>
    <n v="12"/>
    <n v="654"/>
    <n v="0"/>
    <n v="0"/>
    <n v="0"/>
    <n v="5454"/>
  </r>
  <r>
    <s v="RJ"/>
    <s v="0010XLG1872"/>
    <x v="1"/>
    <s v="10043"/>
    <s v="RAVI MISHRA"/>
    <s v="301"/>
    <s v="DBS"/>
    <x v="5"/>
    <s v="General"/>
    <s v="80125"/>
    <s v="NEEM KA THANA"/>
    <s v="1873"/>
    <s v="Laksh Joshi"/>
    <s v="NO"/>
    <s v="20-08-2019"/>
    <n v="24"/>
    <x v="0"/>
    <x v="0"/>
    <s v="RAJENDRA KUMAR"/>
    <s v="01-01-1971"/>
    <s v="HIMANSHU SINGH"/>
    <s v="16-08-2017"/>
    <x v="1"/>
    <x v="0"/>
    <s v="RENT"/>
    <x v="0"/>
    <s v="No"/>
    <s v="03-03-2020"/>
    <x v="0"/>
    <x v="2"/>
    <s v="A3"/>
    <s v="JLG30K"/>
    <s v="Home Loan"/>
    <s v="JAIPUR"/>
    <x v="1"/>
    <x v="0"/>
    <s v="RJ"/>
    <s v="RAJASTHAN"/>
    <s v="Yes"/>
    <x v="0"/>
    <x v="0"/>
    <n v="46"/>
    <s v="0"/>
    <s v="INDIVIDUAL"/>
    <n v="7575"/>
    <n v="7575"/>
    <n v="7550"/>
    <m/>
    <n v="0"/>
    <n v="8391"/>
    <n v="8363"/>
    <n v="7575"/>
    <n v="5"/>
    <n v="816"/>
    <n v="0"/>
    <n v="0"/>
    <n v="0"/>
    <n v="8391"/>
  </r>
  <r>
    <s v="RJ"/>
    <s v="0010XLG31133"/>
    <x v="1"/>
    <s v="10043"/>
    <s v="RAVI MISHRA"/>
    <s v="301"/>
    <s v="DBS"/>
    <x v="10"/>
    <s v="General"/>
    <s v="90144"/>
    <s v="jaipur"/>
    <s v="31134"/>
    <s v="Meera Reddy"/>
    <s v="NO"/>
    <s v="15-10-2019"/>
    <n v="24"/>
    <x v="0"/>
    <x v="0"/>
    <s v="TRIBHUWAN SINGH RAWAT"/>
    <s v="01-01-1970"/>
    <s v="KAMLESH KUMAR BHARDWAJ"/>
    <s v="09-10-2017"/>
    <x v="1"/>
    <x v="0"/>
    <s v="MORTGAGE"/>
    <x v="0"/>
    <s v="No"/>
    <s v="03-03-2020"/>
    <x v="0"/>
    <x v="5"/>
    <s v="D4"/>
    <s v="JLG30K"/>
    <s v="Home Loan"/>
    <s v="JAIPUR"/>
    <x v="1"/>
    <x v="0"/>
    <s v="RJ"/>
    <s v="RAJASTHAN"/>
    <s v="Yes"/>
    <x v="0"/>
    <x v="0"/>
    <n v="47"/>
    <s v="0"/>
    <s v="INDIVIDUAL"/>
    <n v="15350"/>
    <n v="15350"/>
    <n v="13854"/>
    <m/>
    <n v="0"/>
    <n v="21662"/>
    <n v="18679"/>
    <n v="14224"/>
    <n v="5"/>
    <n v="7438"/>
    <n v="0"/>
    <n v="0"/>
    <n v="0"/>
    <n v="21662"/>
  </r>
  <r>
    <s v="RJ"/>
    <s v="0010XLG4353"/>
    <x v="1"/>
    <s v="10043"/>
    <s v="RAVI MISHRA"/>
    <s v="301"/>
    <s v="DBS"/>
    <x v="57"/>
    <s v="General"/>
    <s v="180085"/>
    <s v="Jhunjhunu"/>
    <s v="4354"/>
    <s v="Diya Reddy"/>
    <s v="NO"/>
    <s v="16-10-2019"/>
    <n v="24"/>
    <x v="0"/>
    <x v="0"/>
    <s v="HIRALAL GUPTA"/>
    <s v="01-01-1971"/>
    <s v="HIRALAL GUPTA"/>
    <s v="10-10-2017"/>
    <x v="1"/>
    <x v="0"/>
    <s v="MORTGAGE"/>
    <x v="0"/>
    <s v="No"/>
    <s v="04-03-2020"/>
    <x v="0"/>
    <x v="3"/>
    <s v="E5"/>
    <s v="JLG30K"/>
    <s v="Home Loan"/>
    <s v="JAIPUR"/>
    <x v="1"/>
    <x v="2"/>
    <s v="RJ"/>
    <s v="RAJASTHAN"/>
    <s v="Yes"/>
    <x v="1"/>
    <x v="0"/>
    <n v="46"/>
    <s v="1"/>
    <s v="INDIVIDUAL"/>
    <n v="30000"/>
    <n v="30000"/>
    <n v="29014"/>
    <m/>
    <n v="0"/>
    <n v="36417"/>
    <n v="34047"/>
    <n v="30000"/>
    <n v="7"/>
    <n v="6417"/>
    <n v="0"/>
    <n v="0"/>
    <n v="0"/>
    <n v="36417"/>
  </r>
  <r>
    <s v="RJ"/>
    <s v="0010XLG1393"/>
    <x v="1"/>
    <s v="10043"/>
    <s v="RAVI MISHRA"/>
    <s v="301"/>
    <s v="DBS"/>
    <x v="10"/>
    <s v="General"/>
    <s v="90154"/>
    <s v="jaipur"/>
    <s v="1394"/>
    <s v="Meera Sharma"/>
    <s v="NO"/>
    <s v="13-11-2019"/>
    <n v="24"/>
    <x v="0"/>
    <x v="0"/>
    <s v="NAVEEN KUMAR"/>
    <s v="01-01-1969"/>
    <s v="HAIDER"/>
    <s v="13-11-2017"/>
    <x v="1"/>
    <x v="0"/>
    <s v="RENT"/>
    <x v="0"/>
    <s v="No"/>
    <s v="04-03-2020"/>
    <x v="0"/>
    <x v="3"/>
    <s v="E5"/>
    <s v="JLG30K"/>
    <s v="Home Loan"/>
    <s v="JAIPUR"/>
    <x v="1"/>
    <x v="0"/>
    <s v="RJ"/>
    <s v="RAJASTHAN"/>
    <s v="Yes"/>
    <x v="0"/>
    <x v="0"/>
    <n v="48"/>
    <s v="0"/>
    <s v="INDIVIDUAL"/>
    <n v="25000"/>
    <n v="25000"/>
    <n v="24950"/>
    <m/>
    <n v="0"/>
    <n v="14477"/>
    <n v="14448"/>
    <n v="6496"/>
    <n v="4"/>
    <n v="7966"/>
    <n v="0"/>
    <n v="14"/>
    <n v="0"/>
    <n v="14462"/>
  </r>
  <r>
    <s v="RJ"/>
    <s v="0010XLG10583"/>
    <x v="1"/>
    <s v="10043"/>
    <s v="RAVI MISHRA"/>
    <s v="301"/>
    <s v="DBS"/>
    <x v="10"/>
    <s v="General"/>
    <s v="90141"/>
    <s v="jaipur"/>
    <s v="10584"/>
    <s v="Ishaan Joshi"/>
    <s v="NO"/>
    <s v="16-10-2019"/>
    <n v="24"/>
    <x v="0"/>
    <x v="0"/>
    <s v="NAVEEN KUMAR"/>
    <s v="01-01-1966"/>
    <s v="HAIDER"/>
    <s v="09-10-2017"/>
    <x v="1"/>
    <x v="0"/>
    <s v="MORTGAGE"/>
    <x v="0"/>
    <s v="No"/>
    <s v="04-03-2020"/>
    <x v="0"/>
    <x v="2"/>
    <s v="A2"/>
    <s v="JLG30K"/>
    <s v="Home Loan"/>
    <s v="JAIPUR"/>
    <x v="1"/>
    <x v="1"/>
    <s v="RJ"/>
    <s v="RAJASTHAN"/>
    <s v="Yes"/>
    <x v="0"/>
    <x v="0"/>
    <n v="51"/>
    <s v="0"/>
    <s v="INDIVIDUAL"/>
    <n v="5500"/>
    <n v="5500"/>
    <n v="5500"/>
    <m/>
    <n v="0"/>
    <n v="1199"/>
    <n v="1199"/>
    <n v="422"/>
    <n v="6"/>
    <n v="80"/>
    <n v="0"/>
    <n v="697"/>
    <n v="126"/>
    <n v="502"/>
  </r>
  <r>
    <s v="RJ"/>
    <s v="0010XLG1868"/>
    <x v="1"/>
    <s v="10043"/>
    <s v="RAVI MISHRA"/>
    <s v="301"/>
    <s v="DBS"/>
    <x v="56"/>
    <s v="General"/>
    <s v="170124"/>
    <s v="KUCHAMAN CITY"/>
    <s v="1869"/>
    <s v="Diya Chopra"/>
    <s v="NO"/>
    <s v="11-12-2019"/>
    <n v="24"/>
    <x v="0"/>
    <x v="0"/>
    <s v="JAGVEER SINGH"/>
    <s v="15-08-1965"/>
    <s v="RAKESH KUMAR"/>
    <s v="05-12-2017"/>
    <x v="1"/>
    <x v="0"/>
    <s v="MORTGAGE"/>
    <x v="0"/>
    <s v="No"/>
    <s v="04-03-2020"/>
    <x v="0"/>
    <x v="1"/>
    <s v="B3"/>
    <s v="JLG30K"/>
    <s v="Home Loan"/>
    <s v="JAIPUR"/>
    <x v="1"/>
    <x v="1"/>
    <s v="RJ"/>
    <s v="RAJASTHAN"/>
    <s v="Yes"/>
    <x v="0"/>
    <x v="0"/>
    <n v="52"/>
    <s v="0"/>
    <s v="INDIVIDUAL"/>
    <n v="8500"/>
    <n v="8500"/>
    <n v="8450"/>
    <m/>
    <n v="0"/>
    <n v="9979"/>
    <n v="9920"/>
    <n v="8500"/>
    <n v="12"/>
    <n v="1479"/>
    <n v="0"/>
    <n v="0"/>
    <n v="0"/>
    <n v="9979"/>
  </r>
  <r>
    <s v="RJ"/>
    <s v="0010XLG31131"/>
    <x v="1"/>
    <s v="10043"/>
    <s v="RAVI MISHRA"/>
    <s v="301"/>
    <s v="DBS"/>
    <x v="56"/>
    <s v="General"/>
    <s v="170124"/>
    <s v="KUCHAMAN CITY"/>
    <s v="31132"/>
    <s v="Kavya Sharma"/>
    <s v="NO"/>
    <s v="11-12-2019"/>
    <n v="24"/>
    <x v="0"/>
    <x v="0"/>
    <s v="JAGVEER SINGH"/>
    <s v="01-01-1965"/>
    <s v="RAKESH KUMAR"/>
    <s v="05-12-2017"/>
    <x v="1"/>
    <x v="0"/>
    <s v="MORTGAGE"/>
    <x v="0"/>
    <s v="No"/>
    <s v="04-03-2020"/>
    <x v="0"/>
    <x v="2"/>
    <s v="A1"/>
    <s v="JLG30K"/>
    <s v="Home Loan"/>
    <s v="JAIPUR"/>
    <x v="1"/>
    <x v="0"/>
    <s v="RJ"/>
    <s v="RAJASTHAN"/>
    <s v="Yes"/>
    <x v="0"/>
    <x v="0"/>
    <n v="52"/>
    <s v="0"/>
    <s v="INDIVIDUAL"/>
    <n v="9000"/>
    <n v="9000"/>
    <n v="9000"/>
    <m/>
    <n v="0"/>
    <n v="9755"/>
    <n v="9755"/>
    <n v="9000"/>
    <n v="5"/>
    <n v="755"/>
    <n v="0"/>
    <n v="0"/>
    <n v="0"/>
    <n v="9755"/>
  </r>
  <r>
    <s v="RJ"/>
    <s v="0010XLG10752"/>
    <x v="1"/>
    <s v="10043"/>
    <s v="RAVI MISHRA"/>
    <s v="301"/>
    <s v="DBS"/>
    <x v="56"/>
    <s v="General"/>
    <s v="170035"/>
    <s v="KUCHAMAN CITY"/>
    <s v="10753"/>
    <s v="Ananya Chopra"/>
    <s v="NO"/>
    <s v="04-09-2019"/>
    <n v="23"/>
    <x v="0"/>
    <x v="0"/>
    <s v="JITENDRA DAYAMA"/>
    <s v="01-01-1962"/>
    <s v="YOGESH KUMAR"/>
    <s v="11-09-2017"/>
    <x v="1"/>
    <x v="0"/>
    <s v="RENT"/>
    <x v="0"/>
    <s v="No"/>
    <s v="04-03-2020"/>
    <x v="0"/>
    <x v="0"/>
    <s v="C1"/>
    <s v="JLG30K"/>
    <s v="Home Loan"/>
    <s v="JAIPUR"/>
    <x v="1"/>
    <x v="0"/>
    <s v="RJ"/>
    <s v="RAJASTHAN"/>
    <s v="Yes"/>
    <x v="0"/>
    <x v="0"/>
    <n v="55"/>
    <s v="0"/>
    <s v="INDIVIDUAL"/>
    <n v="5000"/>
    <n v="5000"/>
    <n v="5000"/>
    <m/>
    <n v="0"/>
    <n v="6064"/>
    <n v="6064"/>
    <n v="5000"/>
    <n v="5"/>
    <n v="1064"/>
    <n v="0"/>
    <n v="0"/>
    <n v="0"/>
    <n v="6064"/>
  </r>
  <r>
    <s v="RJ"/>
    <s v="0010XLG26106"/>
    <x v="1"/>
    <s v="10043"/>
    <s v="RAVI MISHRA"/>
    <s v="301"/>
    <s v="DBS"/>
    <x v="56"/>
    <s v="General"/>
    <s v="170064"/>
    <s v="KUCHAMAN CITY"/>
    <s v="26107"/>
    <s v="Laksh Gupta"/>
    <s v="NO"/>
    <s v="05-09-2019"/>
    <n v="24"/>
    <x v="0"/>
    <x v="0"/>
    <s v="AMIT SHARMA"/>
    <s v="01-01-1968"/>
    <s v="SANJAY YADAV"/>
    <s v="31-08-2017"/>
    <x v="1"/>
    <x v="0"/>
    <s v="RENT"/>
    <x v="0"/>
    <s v="No"/>
    <s v="05-03-2020"/>
    <x v="0"/>
    <x v="5"/>
    <s v="D2"/>
    <s v="JLG30K"/>
    <s v="Home Loan"/>
    <s v="JAIPUR"/>
    <x v="1"/>
    <x v="1"/>
    <s v="RJ"/>
    <s v="RAJASTHAN"/>
    <s v="Yes"/>
    <x v="0"/>
    <x v="0"/>
    <n v="49"/>
    <s v="0"/>
    <s v="INDIVIDUAL"/>
    <n v="11000"/>
    <n v="11000"/>
    <n v="11000"/>
    <m/>
    <n v="0"/>
    <n v="13920"/>
    <n v="13920"/>
    <n v="11000"/>
    <n v="7"/>
    <n v="2920"/>
    <n v="0"/>
    <n v="0"/>
    <n v="0"/>
    <n v="13920"/>
  </r>
  <r>
    <s v="RJ"/>
    <s v="0010XLG1397"/>
    <x v="1"/>
    <s v="10043"/>
    <s v="RAVI MISHRA"/>
    <s v="301"/>
    <s v="DBS"/>
    <x v="56"/>
    <s v="General"/>
    <s v="170101"/>
    <s v="KUCHAMAN CITY"/>
    <s v="1398"/>
    <s v="Aarav Sharma"/>
    <s v="NO"/>
    <s v="17-10-2019"/>
    <n v="24"/>
    <x v="0"/>
    <x v="0"/>
    <s v="MONU SINGH"/>
    <s v="01-01-1966"/>
    <s v="SANJAY YADAV"/>
    <s v="12-10-2017"/>
    <x v="1"/>
    <x v="0"/>
    <s v="MORTGAGE"/>
    <x v="0"/>
    <s v="No"/>
    <s v="05-03-2020"/>
    <x v="0"/>
    <x v="2"/>
    <s v="A3"/>
    <s v="JLG30K"/>
    <s v="Home Loan"/>
    <s v="JAIPUR"/>
    <x v="1"/>
    <x v="1"/>
    <s v="RJ"/>
    <s v="RAJASTHAN"/>
    <s v="Yes"/>
    <x v="0"/>
    <x v="0"/>
    <n v="51"/>
    <s v="0"/>
    <s v="INDIVIDUAL"/>
    <n v="5000"/>
    <n v="5000"/>
    <n v="5000"/>
    <m/>
    <n v="0"/>
    <n v="5280"/>
    <n v="5280"/>
    <n v="5000"/>
    <n v="4"/>
    <n v="280"/>
    <n v="0"/>
    <n v="0"/>
    <n v="0"/>
    <n v="5280"/>
  </r>
  <r>
    <s v="RJ"/>
    <s v="0010XLG1398"/>
    <x v="1"/>
    <s v="10043"/>
    <s v="RAVI MISHRA"/>
    <s v="301"/>
    <s v="DBS"/>
    <x v="10"/>
    <s v="General"/>
    <s v="90136"/>
    <s v="jaipur"/>
    <s v="1399"/>
    <s v="Ananya Reddy"/>
    <s v="NO"/>
    <s v="03-10-2019"/>
    <n v="24"/>
    <x v="0"/>
    <x v="0"/>
    <s v="TRIBHUWAN SINGH RAWAT"/>
    <s v="01-01-1963"/>
    <s v="KAMLESH KUMAR BHARDWAJ"/>
    <s v="25-09-2017"/>
    <x v="1"/>
    <x v="0"/>
    <s v="RENT"/>
    <x v="0"/>
    <s v="No"/>
    <s v="05-03-2020"/>
    <x v="0"/>
    <x v="0"/>
    <s v="C2"/>
    <s v="JLG30K"/>
    <s v="Home Loan"/>
    <s v="JAIPUR"/>
    <x v="1"/>
    <x v="0"/>
    <s v="RJ"/>
    <s v="RAJASTHAN"/>
    <s v="Yes"/>
    <x v="1"/>
    <x v="0"/>
    <n v="54"/>
    <s v="2"/>
    <s v="INDIVIDUAL"/>
    <n v="3200"/>
    <n v="3200"/>
    <n v="3200"/>
    <m/>
    <n v="0"/>
    <n v="3673"/>
    <n v="3673"/>
    <n v="3200"/>
    <n v="6"/>
    <n v="473"/>
    <n v="0"/>
    <n v="0"/>
    <n v="0"/>
    <n v="3673"/>
  </r>
  <r>
    <s v="RJ"/>
    <s v="0010XLG1874"/>
    <x v="1"/>
    <s v="10043"/>
    <s v="RAVI MISHRA"/>
    <s v="301"/>
    <s v="DBS"/>
    <x v="56"/>
    <s v="General"/>
    <s v="170098"/>
    <s v="KUCHAMAN CITY"/>
    <s v="1875"/>
    <s v="Vivaan Joshi"/>
    <s v="NO"/>
    <s v="04-10-2019"/>
    <n v="24"/>
    <x v="0"/>
    <x v="0"/>
    <s v="JITENDRA DAYAMA"/>
    <s v="01-01-1964"/>
    <s v="SANJAY YADAV"/>
    <s v="29-09-2017"/>
    <x v="1"/>
    <x v="0"/>
    <s v="RENT"/>
    <x v="0"/>
    <s v="No"/>
    <s v="06-03-2020"/>
    <x v="0"/>
    <x v="0"/>
    <s v="C2"/>
    <s v="JLG30K"/>
    <s v="Home Loan"/>
    <s v="JAIPUR"/>
    <x v="1"/>
    <x v="0"/>
    <s v="RJ"/>
    <s v="RAJASTHAN"/>
    <s v="Yes"/>
    <x v="1"/>
    <x v="0"/>
    <n v="53"/>
    <s v="6"/>
    <s v="INDIVIDUAL"/>
    <n v="1000"/>
    <n v="1000"/>
    <n v="1000"/>
    <m/>
    <n v="0"/>
    <n v="1218"/>
    <n v="1218"/>
    <n v="1000"/>
    <n v="12"/>
    <n v="218"/>
    <n v="0"/>
    <n v="0"/>
    <n v="0"/>
    <n v="1218"/>
  </r>
  <r>
    <s v="RJ"/>
    <s v="0010XLG10577"/>
    <x v="1"/>
    <s v="10043"/>
    <s v="RAVI MISHRA"/>
    <s v="301"/>
    <s v="DBS"/>
    <x v="56"/>
    <s v="General"/>
    <s v="170007"/>
    <s v="KUCHAMAN CITY"/>
    <s v="10578"/>
    <s v="Kavya Sharma"/>
    <s v="NO"/>
    <s v="23-09-2019"/>
    <n v="24"/>
    <x v="0"/>
    <x v="0"/>
    <s v="VINEET KUMAR SHARMA"/>
    <s v="01-01-1971"/>
    <s v="AMIT KUMAR RAWAT"/>
    <s v="18-09-2017"/>
    <x v="1"/>
    <x v="0"/>
    <s v="RENT"/>
    <x v="0"/>
    <s v="No"/>
    <s v="09-03-2020"/>
    <x v="0"/>
    <x v="4"/>
    <s v="F2"/>
    <s v="JLG30K"/>
    <s v="Home Loan"/>
    <s v="JAIPUR"/>
    <x v="1"/>
    <x v="2"/>
    <s v="RJ"/>
    <s v="RAJASTHAN"/>
    <s v="Yes"/>
    <x v="1"/>
    <x v="0"/>
    <n v="46"/>
    <s v="2"/>
    <s v="INDIVIDUAL"/>
    <n v="20000"/>
    <n v="20000"/>
    <n v="19975"/>
    <m/>
    <n v="0"/>
    <n v="4936"/>
    <n v="4930"/>
    <n v="1637"/>
    <n v="5"/>
    <n v="2656"/>
    <n v="0"/>
    <n v="642"/>
    <n v="7"/>
    <n v="4293"/>
  </r>
  <r>
    <s v="RJ"/>
    <s v="0010XLG1392"/>
    <x v="1"/>
    <s v="10043"/>
    <s v="RAVI MISHRA"/>
    <s v="301"/>
    <s v="DBS"/>
    <x v="56"/>
    <s v="General"/>
    <s v="170107"/>
    <s v="KUCHAMAN CITY"/>
    <s v="1393"/>
    <s v="Vivaan Mehta"/>
    <s v="NO"/>
    <s v="07-10-2019"/>
    <n v="23"/>
    <x v="0"/>
    <x v="0"/>
    <s v="AMIT SHARMA"/>
    <s v="01-01-1971"/>
    <s v="AMIT KUMAR RAWAT"/>
    <s v="13-10-2017"/>
    <x v="1"/>
    <x v="0"/>
    <s v="MORTGAGE"/>
    <x v="0"/>
    <s v="No"/>
    <s v="09-03-2020"/>
    <x v="0"/>
    <x v="4"/>
    <s v="F2"/>
    <s v="JLG30K"/>
    <s v="Home Loan"/>
    <s v="JAIPUR"/>
    <x v="1"/>
    <x v="2"/>
    <s v="RJ"/>
    <s v="RAJASTHAN"/>
    <s v="Yes"/>
    <x v="1"/>
    <x v="0"/>
    <n v="46"/>
    <s v="1"/>
    <s v="INDIVIDUAL"/>
    <n v="35000"/>
    <n v="35000"/>
    <n v="34975"/>
    <m/>
    <n v="0"/>
    <n v="47284"/>
    <n v="47250"/>
    <n v="35000"/>
    <n v="5"/>
    <n v="12284"/>
    <n v="0"/>
    <n v="0"/>
    <n v="0"/>
    <n v="47284"/>
  </r>
  <r>
    <s v="RJ"/>
    <s v="0010XLG31135"/>
    <x v="1"/>
    <s v="10043"/>
    <s v="RAVI MISHRA"/>
    <s v="301"/>
    <s v="DBS"/>
    <x v="56"/>
    <s v="General"/>
    <s v="170096"/>
    <s v="KUCHAMAN CITY"/>
    <s v="31136"/>
    <s v="Kavya Sharma"/>
    <s v="NO"/>
    <s v="25-09-2019"/>
    <n v="24"/>
    <x v="0"/>
    <x v="0"/>
    <s v="JITENDRA DAYAMA"/>
    <s v="01-01-1969"/>
    <s v="RAKESH KUMAR"/>
    <s v="25-09-2017"/>
    <x v="1"/>
    <x v="0"/>
    <s v="MORTGAGE"/>
    <x v="0"/>
    <s v="No"/>
    <s v="11-03-2020"/>
    <x v="0"/>
    <x v="1"/>
    <s v="B5"/>
    <s v="JLG30K"/>
    <s v="Home Loan"/>
    <s v="JAIPUR"/>
    <x v="1"/>
    <x v="2"/>
    <s v="RJ"/>
    <s v="RAJASTHAN"/>
    <s v="Yes"/>
    <x v="0"/>
    <x v="0"/>
    <n v="48"/>
    <s v="0"/>
    <s v="INDIVIDUAL"/>
    <n v="16750"/>
    <n v="16750"/>
    <n v="14577"/>
    <m/>
    <n v="0"/>
    <n v="21158"/>
    <n v="17565"/>
    <n v="16750"/>
    <n v="7"/>
    <n v="4408"/>
    <n v="0"/>
    <n v="0"/>
    <n v="0"/>
    <n v="21158"/>
  </r>
  <r>
    <s v="RJ"/>
    <s v="0010XLG10754"/>
    <x v="1"/>
    <s v="10043"/>
    <s v="RAVI MISHRA"/>
    <s v="301"/>
    <s v="DBS"/>
    <x v="57"/>
    <s v="General"/>
    <s v="180037"/>
    <s v="Jhunjhunu"/>
    <s v="10755"/>
    <s v="Kavya Chopra"/>
    <s v="NO"/>
    <s v="29-08-2019"/>
    <n v="23"/>
    <x v="0"/>
    <x v="0"/>
    <s v="HIRALAL GUPTA"/>
    <s v="01-01-1969"/>
    <s v="CHHAIL BIHARI"/>
    <s v="31-08-2017"/>
    <x v="1"/>
    <x v="0"/>
    <s v="MORTGAGE"/>
    <x v="0"/>
    <s v="No"/>
    <s v="12-03-2020"/>
    <x v="0"/>
    <x v="5"/>
    <s v="D2"/>
    <s v="JLG30K"/>
    <s v="Home Loan"/>
    <s v="JAIPUR"/>
    <x v="1"/>
    <x v="0"/>
    <s v="RJ"/>
    <s v="RAJASTHAN"/>
    <s v="Yes"/>
    <x v="1"/>
    <x v="0"/>
    <n v="48"/>
    <s v="3"/>
    <s v="INDIVIDUAL"/>
    <n v="6000"/>
    <n v="6000"/>
    <n v="5543"/>
    <m/>
    <n v="0"/>
    <n v="8302"/>
    <n v="7370"/>
    <n v="5564"/>
    <n v="4"/>
    <n v="2738"/>
    <n v="0"/>
    <n v="0"/>
    <n v="0"/>
    <n v="8302"/>
  </r>
  <r>
    <s v="RJ"/>
    <s v="0010XLG26108"/>
    <x v="1"/>
    <s v="10043"/>
    <s v="RAVI MISHRA"/>
    <s v="301"/>
    <s v="DBS"/>
    <x v="5"/>
    <s v="General"/>
    <s v="80163"/>
    <s v="NEEM KA THANA"/>
    <s v="26109"/>
    <s v="Aditya Reddy"/>
    <s v="NO"/>
    <s v="11-10-2019"/>
    <n v="24"/>
    <x v="0"/>
    <x v="0"/>
    <s v="ANAND PAL"/>
    <s v="01-01-1964"/>
    <s v="SATVEER SINGH"/>
    <s v="04-10-2017"/>
    <x v="1"/>
    <x v="0"/>
    <s v="RENT"/>
    <x v="0"/>
    <s v="No"/>
    <s v="13-03-2020"/>
    <x v="0"/>
    <x v="3"/>
    <s v="E5"/>
    <s v="JLG30K"/>
    <s v="Home Loan"/>
    <s v="JAIPUR"/>
    <x v="1"/>
    <x v="2"/>
    <s v="RJ"/>
    <s v="RAJASTHAN"/>
    <s v="Yes"/>
    <x v="0"/>
    <x v="0"/>
    <n v="53"/>
    <s v="0"/>
    <s v="INDIVIDUAL"/>
    <n v="35000"/>
    <n v="35000"/>
    <n v="34975"/>
    <m/>
    <n v="0"/>
    <n v="51012"/>
    <n v="50976"/>
    <n v="35000"/>
    <n v="6"/>
    <n v="16012"/>
    <n v="0"/>
    <n v="0"/>
    <n v="0"/>
    <n v="51012"/>
  </r>
  <r>
    <s v="RJ"/>
    <s v="0010XLG1406"/>
    <x v="1"/>
    <s v="10043"/>
    <s v="RAVI MISHRA"/>
    <s v="301"/>
    <s v="DBS"/>
    <x v="56"/>
    <s v="General"/>
    <s v="170099"/>
    <s v="KUCHAMAN CITY"/>
    <s v="1407"/>
    <s v="Ishaan Verma"/>
    <s v="NO"/>
    <s v="02-10-2019"/>
    <n v="24"/>
    <x v="0"/>
    <x v="0"/>
    <s v="VIKASH KUMAR BORDAR"/>
    <s v="01-01-1966"/>
    <s v="RAKESH KUMAR"/>
    <s v="29-09-2017"/>
    <x v="1"/>
    <x v="0"/>
    <s v="RENT"/>
    <x v="0"/>
    <s v="No"/>
    <s v="04-03-2020"/>
    <x v="0"/>
    <x v="1"/>
    <s v="B2"/>
    <s v="JLG30K"/>
    <s v="Others"/>
    <s v="JAIPUR"/>
    <x v="1"/>
    <x v="2"/>
    <s v="RJ"/>
    <s v="RAJASTHAN"/>
    <s v="Yes"/>
    <x v="0"/>
    <x v="0"/>
    <n v="51"/>
    <s v="0"/>
    <s v="INDIVIDUAL"/>
    <n v="4200"/>
    <n v="4200"/>
    <n v="4200"/>
    <m/>
    <n v="0"/>
    <n v="4937"/>
    <n v="4937"/>
    <n v="4200"/>
    <n v="12"/>
    <n v="722"/>
    <n v="15"/>
    <n v="0"/>
    <n v="0"/>
    <n v="4922"/>
  </r>
  <r>
    <s v="RJ"/>
    <s v="0010XLG1407"/>
    <x v="1"/>
    <s v="10043"/>
    <s v="RAVI MISHRA"/>
    <s v="301"/>
    <s v="DBS"/>
    <x v="56"/>
    <s v="General"/>
    <s v="170549"/>
    <s v="KUCHAMAN CITY"/>
    <s v="1408"/>
    <s v="Meera Patel"/>
    <s v="NO"/>
    <s v="04-10-2019"/>
    <n v="24"/>
    <x v="0"/>
    <x v="0"/>
    <s v="JITENDRA DAYAMA"/>
    <s v="01-01-1971"/>
    <s v="SANJAY YADAV"/>
    <s v="29-09-2017"/>
    <x v="1"/>
    <x v="0"/>
    <s v="MORTGAGE"/>
    <x v="0"/>
    <s v="No"/>
    <s v="06-03-2020"/>
    <x v="0"/>
    <x v="0"/>
    <s v="C5"/>
    <s v="JLG30K"/>
    <s v="Others"/>
    <s v="JAIPUR"/>
    <x v="1"/>
    <x v="0"/>
    <s v="RJ"/>
    <s v="RAJASTHAN"/>
    <s v="Yes"/>
    <x v="0"/>
    <x v="0"/>
    <n v="46"/>
    <s v="0"/>
    <s v="INDIVIDUAL"/>
    <n v="25000"/>
    <n v="25000"/>
    <n v="25000"/>
    <m/>
    <n v="0"/>
    <n v="33977"/>
    <n v="33977"/>
    <n v="25000"/>
    <n v="5"/>
    <n v="8977"/>
    <n v="0"/>
    <n v="0"/>
    <n v="0"/>
    <n v="33977"/>
  </r>
  <r>
    <s v="RJ"/>
    <s v="0010XLG31137"/>
    <x v="1"/>
    <s v="10043"/>
    <s v="RAVI MISHRA"/>
    <s v="301"/>
    <s v="DBS"/>
    <x v="56"/>
    <s v="General"/>
    <s v="170549"/>
    <s v="KUCHAMAN CITY"/>
    <s v="31138"/>
    <s v="Aditya Mehta"/>
    <s v="NO"/>
    <s v="04-10-2019"/>
    <n v="24"/>
    <x v="0"/>
    <x v="0"/>
    <s v="JITENDRA DAYAMA"/>
    <s v="01-01-1967"/>
    <s v="SANJAY YADAV"/>
    <s v="29-09-2017"/>
    <x v="1"/>
    <x v="0"/>
    <s v="MORTGAGE"/>
    <x v="0"/>
    <s v="No"/>
    <s v="06-03-2020"/>
    <x v="0"/>
    <x v="0"/>
    <s v="C1"/>
    <s v="JLG30K"/>
    <s v="Others"/>
    <s v="JAIPUR"/>
    <x v="1"/>
    <x v="2"/>
    <s v="RJ"/>
    <s v="RAJASTHAN"/>
    <s v="Yes"/>
    <x v="0"/>
    <x v="0"/>
    <n v="50"/>
    <s v="0"/>
    <s v="INDIVIDUAL"/>
    <n v="30000"/>
    <n v="30000"/>
    <n v="29057"/>
    <m/>
    <n v="0"/>
    <n v="36636"/>
    <n v="34951"/>
    <n v="30000"/>
    <n v="5"/>
    <n v="6636"/>
    <n v="0"/>
    <n v="0"/>
    <n v="0"/>
    <n v="36636"/>
  </r>
  <r>
    <s v="RJ"/>
    <s v="0010XLG10597"/>
    <x v="1"/>
    <s v="10043"/>
    <s v="RAVI MISHRA"/>
    <s v="301"/>
    <s v="DBS"/>
    <x v="5"/>
    <s v="General"/>
    <s v="80162"/>
    <s v="NEEM KA THANA"/>
    <s v="10598"/>
    <s v="Ananya Chopra"/>
    <s v="NO"/>
    <s v="26-09-2019"/>
    <n v="23"/>
    <x v="0"/>
    <x v="0"/>
    <s v="KAMAL KUMAR"/>
    <s v="01-01-1964"/>
    <s v="SATVEER SINGH"/>
    <s v="27-09-2017"/>
    <x v="1"/>
    <x v="0"/>
    <s v="OWN"/>
    <x v="0"/>
    <s v="No"/>
    <s v="12-03-2020"/>
    <x v="0"/>
    <x v="5"/>
    <s v="D5"/>
    <s v="JLG30K"/>
    <s v="Others"/>
    <s v="JAIPUR"/>
    <x v="1"/>
    <x v="1"/>
    <s v="RJ"/>
    <s v="RAJASTHAN"/>
    <s v="Yes"/>
    <x v="0"/>
    <x v="0"/>
    <n v="53"/>
    <s v="0"/>
    <s v="INDIVIDUAL"/>
    <n v="14000"/>
    <n v="14000"/>
    <n v="5325"/>
    <m/>
    <n v="0"/>
    <n v="551"/>
    <n v="207"/>
    <n v="147"/>
    <n v="7"/>
    <n v="345"/>
    <n v="17"/>
    <n v="42"/>
    <n v="14"/>
    <n v="492"/>
  </r>
  <r>
    <s v="RJ"/>
    <s v="0010XLG10599"/>
    <x v="1"/>
    <s v="10043"/>
    <s v="RAVI MISHRA"/>
    <s v="301"/>
    <s v="DBS"/>
    <x v="56"/>
    <s v="General"/>
    <s v="170060"/>
    <s v="KUCHAMAN CITY"/>
    <s v="10600"/>
    <s v="Ananya Mehta"/>
    <s v="NO"/>
    <s v="10-09-2019"/>
    <n v="24"/>
    <x v="0"/>
    <x v="0"/>
    <s v="VIJAY KUMAR"/>
    <s v="01-01-1967"/>
    <s v="AMIT KUMAR RAWAT"/>
    <s v="31-08-2017"/>
    <x v="1"/>
    <x v="0"/>
    <s v="RENT"/>
    <x v="0"/>
    <s v="No"/>
    <s v="10-03-2020"/>
    <x v="0"/>
    <x v="1"/>
    <s v="B4"/>
    <s v="JLG30K"/>
    <s v="Production"/>
    <s v="JAIPUR"/>
    <x v="1"/>
    <x v="0"/>
    <s v="RJ"/>
    <s v="RAJASTHAN"/>
    <s v="Yes"/>
    <x v="1"/>
    <x v="0"/>
    <n v="50"/>
    <s v="1"/>
    <s v="INDIVIDUAL"/>
    <n v="3000"/>
    <n v="3000"/>
    <n v="3000"/>
    <m/>
    <n v="0"/>
    <n v="3319"/>
    <n v="3319"/>
    <n v="3000"/>
    <n v="4"/>
    <n v="319"/>
    <n v="0"/>
    <n v="0"/>
    <n v="0"/>
    <n v="3319"/>
  </r>
  <r>
    <s v="RJ"/>
    <s v="0010XLG1412"/>
    <x v="1"/>
    <s v="10043"/>
    <s v="RAVI MISHRA"/>
    <s v="301"/>
    <s v="DBS"/>
    <x v="56"/>
    <s v="General"/>
    <s v="170028"/>
    <s v="KUCHAMAN CITY"/>
    <s v="1413"/>
    <s v="Aarav Verma"/>
    <s v="NO"/>
    <s v="16-10-2019"/>
    <n v="24"/>
    <x v="0"/>
    <x v="0"/>
    <s v="AMIT SHARMA"/>
    <s v="01-01-1966"/>
    <s v="YOGESH KUMAR"/>
    <s v="12-10-2017"/>
    <x v="1"/>
    <x v="0"/>
    <s v="RENT"/>
    <x v="0"/>
    <s v="No"/>
    <s v="04-03-2020"/>
    <x v="0"/>
    <x v="5"/>
    <s v="D4"/>
    <s v="JLG30K"/>
    <s v="Services"/>
    <s v="JAIPUR"/>
    <x v="1"/>
    <x v="1"/>
    <s v="RJ"/>
    <s v="RAJASTHAN"/>
    <s v="Yes"/>
    <x v="0"/>
    <x v="0"/>
    <n v="51"/>
    <s v="0"/>
    <s v="INDIVIDUAL"/>
    <n v="10000"/>
    <n v="10000"/>
    <n v="10000"/>
    <m/>
    <n v="0"/>
    <n v="12815"/>
    <n v="12815"/>
    <n v="10000"/>
    <n v="6"/>
    <n v="2815"/>
    <n v="0"/>
    <n v="0"/>
    <n v="0"/>
    <n v="12815"/>
  </r>
  <r>
    <s v="RJ"/>
    <s v="0010XLG10755"/>
    <x v="1"/>
    <s v="10043"/>
    <s v="RAVI MISHRA"/>
    <s v="301"/>
    <s v="DBS"/>
    <x v="56"/>
    <s v="General"/>
    <s v="170549"/>
    <s v="KUCHAMAN CITY"/>
    <s v="10756"/>
    <s v="Ananya Verma"/>
    <s v="NO"/>
    <s v="04-10-2019"/>
    <n v="24"/>
    <x v="0"/>
    <x v="0"/>
    <s v="JITENDRA DAYAMA"/>
    <s v="01-01-1971"/>
    <s v="SANJAY YADAV"/>
    <s v="29-09-2017"/>
    <x v="1"/>
    <x v="0"/>
    <s v="MORTGAGE"/>
    <x v="0"/>
    <s v="No"/>
    <s v="06-03-2020"/>
    <x v="0"/>
    <x v="1"/>
    <s v="B3"/>
    <s v="JLG30K"/>
    <s v="Services"/>
    <s v="JAIPUR"/>
    <x v="1"/>
    <x v="1"/>
    <s v="RJ"/>
    <s v="RAJASTHAN"/>
    <s v="Yes"/>
    <x v="0"/>
    <x v="0"/>
    <n v="46"/>
    <s v="0"/>
    <s v="INDIVIDUAL"/>
    <n v="4800"/>
    <n v="4800"/>
    <n v="4525"/>
    <m/>
    <n v="0"/>
    <n v="5336"/>
    <n v="5031"/>
    <n v="4800"/>
    <n v="12"/>
    <n v="536"/>
    <n v="0"/>
    <n v="0"/>
    <n v="0"/>
    <n v="5336"/>
  </r>
  <r>
    <s v="HR"/>
    <s v="0010XLG2043"/>
    <x v="1"/>
    <s v="10282"/>
    <s v="NAIM ALI"/>
    <s v="206"/>
    <s v="DBS"/>
    <x v="19"/>
    <s v="General"/>
    <s v="50239"/>
    <s v="KARNAL"/>
    <s v="2044"/>
    <s v="Kavya Mehta"/>
    <s v="NO"/>
    <s v="17-09-2019"/>
    <n v="23"/>
    <x v="0"/>
    <x v="0"/>
    <s v="MANISH KUMAR"/>
    <s v="01-01-1971"/>
    <s v="JITENDRA SINGH"/>
    <s v="18-09-2017"/>
    <x v="1"/>
    <x v="0"/>
    <s v="MORTGAGE"/>
    <x v="0"/>
    <s v="No"/>
    <s v="03-03-2020"/>
    <x v="0"/>
    <x v="1"/>
    <s v="B2"/>
    <s v="JLG30K"/>
    <s v="Business"/>
    <s v="KARNAL"/>
    <x v="1"/>
    <x v="1"/>
    <s v="HR"/>
    <s v="HARYANA"/>
    <s v="Yes"/>
    <x v="1"/>
    <x v="0"/>
    <n v="46"/>
    <s v="2"/>
    <s v="INDIVIDUAL"/>
    <n v="8000"/>
    <n v="8000"/>
    <n v="8000"/>
    <m/>
    <n v="0"/>
    <n v="8517"/>
    <n v="8517"/>
    <n v="8000"/>
    <n v="5"/>
    <n v="517"/>
    <n v="0"/>
    <n v="0"/>
    <n v="0"/>
    <n v="8517"/>
  </r>
  <r>
    <s v="HR"/>
    <s v="0010XLG10612"/>
    <x v="1"/>
    <s v="10282"/>
    <s v="NAIM ALI"/>
    <s v="206"/>
    <s v="DBS"/>
    <x v="19"/>
    <s v="General"/>
    <s v="50239"/>
    <s v="KARNAL"/>
    <s v="10613"/>
    <s v="Aditya Chopra"/>
    <s v="NO"/>
    <s v="17-09-2019"/>
    <n v="23"/>
    <x v="0"/>
    <x v="0"/>
    <s v="MANISH KUMAR"/>
    <s v="01-01-1964"/>
    <s v="JITENDRA SINGH"/>
    <s v="18-09-2017"/>
    <x v="1"/>
    <x v="0"/>
    <s v="OWN"/>
    <x v="0"/>
    <s v="No"/>
    <s v="03-03-2020"/>
    <x v="0"/>
    <x v="0"/>
    <s v="C5"/>
    <s v="JLG30K"/>
    <s v="Business"/>
    <s v="KARNAL"/>
    <x v="1"/>
    <x v="1"/>
    <s v="HR"/>
    <s v="HARYANA"/>
    <s v="Yes"/>
    <x v="0"/>
    <x v="0"/>
    <n v="53"/>
    <s v="0"/>
    <s v="INDIVIDUAL"/>
    <n v="4750"/>
    <n v="4750"/>
    <n v="4715"/>
    <m/>
    <n v="0"/>
    <n v="5891"/>
    <n v="5843"/>
    <n v="4750"/>
    <n v="5"/>
    <n v="1141"/>
    <n v="0"/>
    <n v="0"/>
    <n v="0"/>
    <n v="5891"/>
  </r>
  <r>
    <s v="HR"/>
    <s v="0010XLG1906"/>
    <x v="1"/>
    <s v="10028"/>
    <s v="AAYUSH PANDEY"/>
    <s v="206"/>
    <s v="DBS"/>
    <x v="18"/>
    <s v="General"/>
    <s v="70109"/>
    <s v="KURUKSHETRA"/>
    <s v="1907"/>
    <s v="Ananya Mehta"/>
    <s v="NO"/>
    <s v="17-09-2019"/>
    <n v="24"/>
    <x v="0"/>
    <x v="0"/>
    <s v="RAJAN"/>
    <s v="01-01-1963"/>
    <s v="SHYAMVIR SINGH"/>
    <s v="14-09-2017"/>
    <x v="1"/>
    <x v="0"/>
    <s v="RENT"/>
    <x v="0"/>
    <s v="No"/>
    <s v="03-03-2020"/>
    <x v="0"/>
    <x v="4"/>
    <s v="F3"/>
    <s v="JLG30K"/>
    <s v="Business"/>
    <s v="KARNAL"/>
    <x v="1"/>
    <x v="2"/>
    <s v="HR"/>
    <s v="HARYANA"/>
    <s v="Yes"/>
    <x v="0"/>
    <x v="0"/>
    <n v="54"/>
    <s v="0"/>
    <s v="INDIVIDUAL"/>
    <n v="26500"/>
    <n v="26500"/>
    <n v="21475"/>
    <m/>
    <n v="0"/>
    <n v="36925"/>
    <n v="29923"/>
    <n v="26500"/>
    <n v="7"/>
    <n v="10389"/>
    <n v="36"/>
    <n v="0"/>
    <n v="0"/>
    <n v="36889"/>
  </r>
  <r>
    <s v="HR"/>
    <s v="0010XLG10756"/>
    <x v="1"/>
    <s v="10282"/>
    <s v="NAIM ALI"/>
    <s v="206"/>
    <s v="DBS"/>
    <x v="19"/>
    <s v="General"/>
    <s v="50212"/>
    <s v="KARNAL"/>
    <s v="10757"/>
    <s v="Aarav Sharma"/>
    <s v="NO"/>
    <s v="17-09-2019"/>
    <n v="24"/>
    <x v="0"/>
    <x v="0"/>
    <s v="MANISH KUMAR"/>
    <s v="01-01-1963"/>
    <s v="JITENDRA SINGH"/>
    <s v="06-09-2017"/>
    <x v="1"/>
    <x v="0"/>
    <s v="MORTGAGE"/>
    <x v="0"/>
    <s v="No"/>
    <s v="03-03-2020"/>
    <x v="0"/>
    <x v="0"/>
    <s v="C2"/>
    <s v="JLG30K"/>
    <s v="Business"/>
    <s v="KARNAL"/>
    <x v="1"/>
    <x v="0"/>
    <s v="HR"/>
    <s v="HARYANA"/>
    <s v="Yes"/>
    <x v="0"/>
    <x v="0"/>
    <n v="54"/>
    <s v="0"/>
    <s v="INDIVIDUAL"/>
    <n v="6075"/>
    <n v="6075"/>
    <n v="6075"/>
    <m/>
    <n v="0"/>
    <n v="7341"/>
    <n v="7341"/>
    <n v="6075"/>
    <n v="4"/>
    <n v="1266"/>
    <n v="0"/>
    <n v="0"/>
    <n v="0"/>
    <n v="7341"/>
  </r>
  <r>
    <s v="HR"/>
    <s v="0010XLG2032"/>
    <x v="1"/>
    <s v="10282"/>
    <s v="NAIM ALI"/>
    <s v="206"/>
    <s v="DBS"/>
    <x v="19"/>
    <s v="General"/>
    <s v="50210"/>
    <s v="KARNAL"/>
    <s v="2033"/>
    <s v="Nisha Gupta"/>
    <s v="NO"/>
    <s v="06-09-2019"/>
    <n v="24"/>
    <x v="0"/>
    <x v="0"/>
    <s v="PINKU"/>
    <s v="01-01-1969"/>
    <s v="PINKU"/>
    <s v="06-09-2017"/>
    <x v="1"/>
    <x v="0"/>
    <s v="MORTGAGE"/>
    <x v="0"/>
    <s v="No"/>
    <s v="06-03-2020"/>
    <x v="0"/>
    <x v="2"/>
    <s v="A4"/>
    <s v="JLG30K"/>
    <s v="Business"/>
    <s v="KARNAL"/>
    <x v="1"/>
    <x v="0"/>
    <s v="HR"/>
    <s v="HARYANA"/>
    <s v="Yes"/>
    <x v="0"/>
    <x v="0"/>
    <n v="48"/>
    <s v="0"/>
    <s v="INDIVIDUAL"/>
    <n v="8800"/>
    <n v="8800"/>
    <n v="8550"/>
    <m/>
    <n v="0"/>
    <n v="9724"/>
    <n v="9448"/>
    <n v="8800"/>
    <n v="6"/>
    <n v="924"/>
    <n v="0"/>
    <n v="0"/>
    <n v="0"/>
    <n v="9724"/>
  </r>
  <r>
    <s v="HR"/>
    <s v="0010XLG10758"/>
    <x v="1"/>
    <s v="10204"/>
    <s v="SAIF  ALI"/>
    <s v="206"/>
    <s v="DBS"/>
    <x v="11"/>
    <s v="General"/>
    <s v="60110"/>
    <s v="PANIPAT"/>
    <s v="10759"/>
    <s v="Ishaan Joshi"/>
    <s v="NO"/>
    <s v="17-05-2019"/>
    <n v="23"/>
    <x v="0"/>
    <x v="0"/>
    <s v="AMIN ALI"/>
    <s v="10-01-1969"/>
    <s v="ANSHUL SHARMA"/>
    <s v="19-05-2017"/>
    <x v="1"/>
    <x v="0"/>
    <s v="OWN"/>
    <x v="0"/>
    <s v="No"/>
    <s v="06-03-2020"/>
    <x v="0"/>
    <x v="6"/>
    <s v="G1"/>
    <s v="JLG30K"/>
    <s v="Business"/>
    <s v="KARNAL"/>
    <x v="1"/>
    <x v="2"/>
    <s v="HR"/>
    <s v="HARYANA"/>
    <s v="Yes"/>
    <x v="0"/>
    <x v="0"/>
    <n v="48"/>
    <s v="0"/>
    <s v="INDIVIDUAL"/>
    <n v="20000"/>
    <n v="20000"/>
    <n v="18207"/>
    <m/>
    <n v="0"/>
    <n v="31546"/>
    <n v="26751"/>
    <n v="18394"/>
    <n v="12"/>
    <n v="13152"/>
    <n v="0"/>
    <n v="0"/>
    <n v="0"/>
    <n v="31546"/>
  </r>
  <r>
    <s v="HR"/>
    <s v="0010XLG10759"/>
    <x v="1"/>
    <s v="10282"/>
    <s v="NAIM ALI"/>
    <s v="206"/>
    <s v="DBS"/>
    <x v="19"/>
    <s v="General"/>
    <s v="50170"/>
    <s v="KARNAL"/>
    <s v="10760"/>
    <s v="Aarav Nair"/>
    <s v="NO"/>
    <s v="10-07-2019"/>
    <n v="24"/>
    <x v="0"/>
    <x v="0"/>
    <s v="RAVINDER KUMAR"/>
    <s v="01-01-1965"/>
    <s v="JITENDRA SINGH"/>
    <s v="22-06-2017"/>
    <x v="1"/>
    <x v="0"/>
    <s v="MORTGAGE"/>
    <x v="0"/>
    <s v="No"/>
    <s v="06-03-2020"/>
    <x v="0"/>
    <x v="2"/>
    <s v="A5"/>
    <s v="JLG30K"/>
    <s v="Business"/>
    <s v="KARNAL"/>
    <x v="1"/>
    <x v="0"/>
    <s v="HR"/>
    <s v="HARYANA"/>
    <s v="Yes"/>
    <x v="0"/>
    <x v="0"/>
    <n v="52"/>
    <s v="0"/>
    <s v="INDIVIDUAL"/>
    <n v="8800"/>
    <n v="8800"/>
    <n v="8800"/>
    <m/>
    <n v="0"/>
    <n v="9999"/>
    <n v="9999"/>
    <n v="8800"/>
    <n v="5"/>
    <n v="1199"/>
    <n v="0"/>
    <n v="0"/>
    <n v="0"/>
    <n v="9999"/>
  </r>
  <r>
    <s v="HR"/>
    <s v="0010XLG2030"/>
    <x v="1"/>
    <s v="10903"/>
    <s v="HEMANT SHUKLA"/>
    <s v="206"/>
    <s v="DBS"/>
    <x v="7"/>
    <s v="General"/>
    <s v="20054"/>
    <s v="PALWAL"/>
    <s v="2031"/>
    <s v="Aditya Reddy"/>
    <s v="NO"/>
    <s v="22-04-2019"/>
    <n v="23"/>
    <x v="0"/>
    <x v="0"/>
    <s v="SHYAM SINGH"/>
    <s v="04-05-1970"/>
    <s v="HIRALAL GUPTA"/>
    <s v="24-04-2017"/>
    <x v="1"/>
    <x v="0"/>
    <s v="MORTGAGE"/>
    <x v="0"/>
    <s v="No"/>
    <s v="09-03-2020"/>
    <x v="0"/>
    <x v="3"/>
    <s v="E4"/>
    <s v="JLG30K"/>
    <s v="Business"/>
    <s v="KARNAL"/>
    <x v="1"/>
    <x v="2"/>
    <s v="HR"/>
    <s v="HARYANA"/>
    <s v="Yes"/>
    <x v="0"/>
    <x v="0"/>
    <n v="47"/>
    <s v="0"/>
    <s v="INDIVIDUAL"/>
    <n v="30000"/>
    <n v="30000"/>
    <n v="29725"/>
    <m/>
    <n v="0"/>
    <n v="43155"/>
    <n v="42759"/>
    <n v="30000"/>
    <n v="5"/>
    <n v="13155"/>
    <n v="0"/>
    <n v="0"/>
    <n v="0"/>
    <n v="43155"/>
  </r>
  <r>
    <s v="HR"/>
    <s v="0010XLG31138"/>
    <x v="1"/>
    <s v="10903"/>
    <s v="HEMANT SHUKLA"/>
    <s v="206"/>
    <s v="DBS"/>
    <x v="7"/>
    <s v="General"/>
    <s v="20130"/>
    <s v="PALWAL"/>
    <s v="31139"/>
    <s v="Laksh Reddy"/>
    <s v="NO"/>
    <s v="05-06-2019"/>
    <n v="23"/>
    <x v="0"/>
    <x v="0"/>
    <s v="RAKESH KUMAR"/>
    <s v="01-01-1969"/>
    <s v="HIRALAL GUPTA"/>
    <s v="07-06-2017"/>
    <x v="1"/>
    <x v="0"/>
    <s v="MORTGAGE"/>
    <x v="0"/>
    <s v="No"/>
    <s v="11-03-2020"/>
    <x v="0"/>
    <x v="4"/>
    <s v="F1"/>
    <s v="JLG30K"/>
    <s v="Business"/>
    <s v="KARNAL"/>
    <x v="1"/>
    <x v="2"/>
    <s v="HR"/>
    <s v="HARYANA"/>
    <s v="Yes"/>
    <x v="0"/>
    <x v="0"/>
    <n v="48"/>
    <s v="0"/>
    <s v="INDIVIDUAL"/>
    <n v="17000"/>
    <n v="17000"/>
    <n v="16725"/>
    <m/>
    <n v="0"/>
    <n v="6721"/>
    <n v="6612"/>
    <n v="2378"/>
    <n v="4"/>
    <n v="3505"/>
    <n v="0"/>
    <n v="838"/>
    <n v="8"/>
    <n v="5883"/>
  </r>
  <r>
    <s v="HR"/>
    <s v="0010XLG26112"/>
    <x v="1"/>
    <s v="10903"/>
    <s v="HEMANT SHUKLA"/>
    <s v="206"/>
    <s v="DBS"/>
    <x v="7"/>
    <s v="General"/>
    <s v="20115"/>
    <s v="PALWAL"/>
    <s v="26113"/>
    <s v="Laksh Chopra"/>
    <s v="NO"/>
    <s v="24-05-2019"/>
    <n v="23"/>
    <x v="0"/>
    <x v="0"/>
    <s v="PRAVEEN KUMAR"/>
    <s v="01-01-1970"/>
    <s v="KOMAL SINGH CHAUHAN"/>
    <s v="26-05-2017"/>
    <x v="1"/>
    <x v="0"/>
    <s v="MORTGAGE"/>
    <x v="0"/>
    <s v="No"/>
    <s v="13-03-2020"/>
    <x v="0"/>
    <x v="2"/>
    <s v="A2"/>
    <s v="JLG30K"/>
    <s v="Business"/>
    <s v="KARNAL"/>
    <x v="1"/>
    <x v="1"/>
    <s v="HR"/>
    <s v="HARYANA"/>
    <s v="Yes"/>
    <x v="0"/>
    <x v="0"/>
    <n v="47"/>
    <s v="0"/>
    <s v="INDIVIDUAL"/>
    <n v="3600"/>
    <n v="3600"/>
    <n v="3600"/>
    <m/>
    <n v="0"/>
    <n v="3942"/>
    <n v="3942"/>
    <n v="3600"/>
    <n v="6"/>
    <n v="342"/>
    <n v="0"/>
    <n v="0"/>
    <n v="0"/>
    <n v="3942"/>
  </r>
  <r>
    <s v="HR"/>
    <s v="0010XLG1897"/>
    <x v="1"/>
    <s v="10055"/>
    <s v="MAHESH KUMAR PATEL"/>
    <s v="206"/>
    <s v="DBS"/>
    <x v="68"/>
    <s v="General"/>
    <s v="200034"/>
    <s v="HISAR"/>
    <s v="1898"/>
    <s v="Aarav Verma"/>
    <s v="NO"/>
    <s v="27-09-2019"/>
    <n v="23"/>
    <x v="0"/>
    <x v="0"/>
    <s v="MUKEEM"/>
    <s v="01-01-1968"/>
    <s v="BRIJ KISHOR"/>
    <s v="28-09-2017"/>
    <x v="1"/>
    <x v="0"/>
    <s v="MORTGAGE"/>
    <x v="0"/>
    <s v="No"/>
    <s v="13-03-2020"/>
    <x v="0"/>
    <x v="5"/>
    <s v="D2"/>
    <s v="JLG30K"/>
    <s v="Business"/>
    <s v="KARNAL"/>
    <x v="1"/>
    <x v="1"/>
    <s v="HR"/>
    <s v="HARYANA"/>
    <s v="Yes"/>
    <x v="1"/>
    <x v="0"/>
    <n v="49"/>
    <s v="1"/>
    <s v="INDIVIDUAL"/>
    <n v="1000"/>
    <n v="1000"/>
    <n v="1000"/>
    <m/>
    <n v="0"/>
    <n v="1164"/>
    <n v="1164"/>
    <n v="960"/>
    <n v="12"/>
    <n v="204"/>
    <n v="0"/>
    <n v="0"/>
    <n v="0"/>
    <n v="1164"/>
  </r>
  <r>
    <s v="HR"/>
    <s v="0010XLG10636"/>
    <x v="1"/>
    <s v="10282"/>
    <s v="NAIM ALI"/>
    <s v="206"/>
    <s v="DBS"/>
    <x v="19"/>
    <s v="General"/>
    <s v="50290"/>
    <s v="KARNAL"/>
    <s v="10637"/>
    <s v="Diya Reddy"/>
    <s v="NO"/>
    <s v="14-10-2019"/>
    <n v="24"/>
    <x v="0"/>
    <x v="0"/>
    <s v="MANISH KUMAR"/>
    <s v="01-01-1970"/>
    <s v="JITENDRA SINGH"/>
    <s v="09-10-2017"/>
    <x v="1"/>
    <x v="0"/>
    <s v="RENT"/>
    <x v="0"/>
    <s v="No"/>
    <s v="02-03-2020"/>
    <x v="0"/>
    <x v="0"/>
    <s v="C3"/>
    <s v="JLG30K"/>
    <s v="Home Loan"/>
    <s v="KARNAL"/>
    <x v="1"/>
    <x v="1"/>
    <s v="HR"/>
    <s v="HARYANA"/>
    <s v="Yes"/>
    <x v="0"/>
    <x v="0"/>
    <n v="47"/>
    <s v="0"/>
    <s v="INDIVIDUAL"/>
    <n v="14575"/>
    <n v="14575"/>
    <n v="5700"/>
    <m/>
    <n v="0"/>
    <n v="16479"/>
    <n v="6444"/>
    <n v="14575"/>
    <n v="5"/>
    <n v="1904"/>
    <n v="0"/>
    <n v="0"/>
    <n v="0"/>
    <n v="16479"/>
  </r>
  <r>
    <s v="HR"/>
    <s v="0010XLG26113"/>
    <x v="1"/>
    <s v="10282"/>
    <s v="NAIM ALI"/>
    <s v="206"/>
    <s v="DBS"/>
    <x v="19"/>
    <s v="General"/>
    <s v="50309"/>
    <s v="KARNAL"/>
    <s v="26114"/>
    <s v="Vivaan Mehta"/>
    <s v="NO"/>
    <s v="14-10-2019"/>
    <n v="23"/>
    <x v="0"/>
    <x v="0"/>
    <s v="MANISH KUMAR"/>
    <s v="01-01-1963"/>
    <s v="JITENDRA SINGH"/>
    <s v="16-10-2017"/>
    <x v="1"/>
    <x v="0"/>
    <s v="RENT"/>
    <x v="0"/>
    <s v="No"/>
    <s v="02-03-2020"/>
    <x v="0"/>
    <x v="2"/>
    <s v="A2"/>
    <s v="JLG30K"/>
    <s v="Home Loan"/>
    <s v="KARNAL"/>
    <x v="1"/>
    <x v="1"/>
    <s v="HR"/>
    <s v="HARYANA"/>
    <s v="Yes"/>
    <x v="0"/>
    <x v="0"/>
    <n v="54"/>
    <s v="0"/>
    <s v="INDIVIDUAL"/>
    <n v="5000"/>
    <n v="5000"/>
    <n v="5000"/>
    <m/>
    <n v="0"/>
    <n v="1518"/>
    <n v="1518"/>
    <n v="1167"/>
    <n v="5"/>
    <n v="201"/>
    <n v="0"/>
    <n v="149"/>
    <n v="1"/>
    <n v="1368"/>
  </r>
  <r>
    <s v="HR"/>
    <s v="0010XLG10763"/>
    <x v="1"/>
    <s v="10282"/>
    <s v="NAIM ALI"/>
    <s v="206"/>
    <s v="DBS"/>
    <x v="19"/>
    <s v="General"/>
    <s v="50237"/>
    <s v="KARNAL"/>
    <s v="10764"/>
    <s v="Vivaan Malhotra"/>
    <s v="NO"/>
    <s v="17-09-2019"/>
    <n v="23"/>
    <x v="0"/>
    <x v="0"/>
    <s v="SHIVAM RANA"/>
    <s v="01-01-1971"/>
    <s v="MOHIT"/>
    <s v="18-09-2017"/>
    <x v="1"/>
    <x v="0"/>
    <s v="RENT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46"/>
    <s v="0"/>
    <s v="INDIVIDUAL"/>
    <n v="16000"/>
    <n v="16000"/>
    <n v="14752"/>
    <m/>
    <n v="0"/>
    <n v="21122"/>
    <n v="19097"/>
    <n v="16000"/>
    <n v="4"/>
    <n v="5122"/>
    <n v="0"/>
    <n v="0"/>
    <n v="0"/>
    <n v="21122"/>
  </r>
  <r>
    <s v="HR"/>
    <s v="0010XLG31140"/>
    <x v="1"/>
    <s v="10204"/>
    <s v="SAIF  ALI"/>
    <s v="206"/>
    <s v="DBS"/>
    <x v="11"/>
    <s v="General"/>
    <s v="60154"/>
    <s v="PANIPAT"/>
    <s v="31141"/>
    <s v="Ishaan Mehta"/>
    <s v="NO"/>
    <s v="17-09-2019"/>
    <n v="24"/>
    <x v="0"/>
    <x v="0"/>
    <s v="RAVI BHARDWAJ"/>
    <s v="04-09-1971"/>
    <s v="ARJUN GUPTA"/>
    <s v="12-09-2017"/>
    <x v="1"/>
    <x v="0"/>
    <s v="RENT"/>
    <x v="0"/>
    <s v="No"/>
    <s v="03-03-2020"/>
    <x v="0"/>
    <x v="2"/>
    <s v="A4"/>
    <s v="JLG30K"/>
    <s v="Home Loan"/>
    <s v="KARNAL"/>
    <x v="1"/>
    <x v="0"/>
    <s v="HR"/>
    <s v="HARYANA"/>
    <s v="Yes"/>
    <x v="0"/>
    <x v="0"/>
    <n v="46"/>
    <s v="0"/>
    <s v="INDIVIDUAL"/>
    <n v="12000"/>
    <n v="12000"/>
    <n v="11750"/>
    <m/>
    <n v="0"/>
    <n v="13117"/>
    <n v="12844"/>
    <n v="12000"/>
    <n v="6"/>
    <n v="1117"/>
    <n v="0"/>
    <n v="0"/>
    <n v="0"/>
    <n v="13117"/>
  </r>
  <r>
    <s v="HR"/>
    <s v="0010XLG4360"/>
    <x v="1"/>
    <s v="10282"/>
    <s v="NAIM ALI"/>
    <s v="206"/>
    <s v="DBS"/>
    <x v="19"/>
    <s v="General"/>
    <s v="50212"/>
    <s v="KARNAL"/>
    <s v="4361"/>
    <s v="Kavya Malhotra"/>
    <s v="NO"/>
    <s v="17-09-2019"/>
    <n v="24"/>
    <x v="0"/>
    <x v="0"/>
    <s v="MANISH KUMAR"/>
    <s v="01-01-1970"/>
    <s v="JITENDRA SINGH"/>
    <s v="06-09-2017"/>
    <x v="1"/>
    <x v="0"/>
    <s v="MORTGAGE"/>
    <x v="0"/>
    <s v="No"/>
    <s v="03-03-2020"/>
    <x v="0"/>
    <x v="2"/>
    <s v="A1"/>
    <s v="JLG30K"/>
    <s v="Home Loan"/>
    <s v="KARNAL"/>
    <x v="1"/>
    <x v="2"/>
    <s v="HR"/>
    <s v="HARYANA"/>
    <s v="Yes"/>
    <x v="0"/>
    <x v="0"/>
    <n v="47"/>
    <s v="0"/>
    <s v="INDIVIDUAL"/>
    <n v="8000"/>
    <n v="8000"/>
    <n v="8000"/>
    <m/>
    <n v="0"/>
    <n v="8686"/>
    <n v="8686"/>
    <n v="8000"/>
    <n v="12"/>
    <n v="686"/>
    <n v="0"/>
    <n v="0"/>
    <n v="0"/>
    <n v="8686"/>
  </r>
  <r>
    <s v="HR"/>
    <s v="0010XLG10622"/>
    <x v="1"/>
    <s v="10028"/>
    <s v="AAYUSH PANDEY"/>
    <s v="206"/>
    <s v="DBS"/>
    <x v="18"/>
    <s v="General"/>
    <s v="70111"/>
    <s v="KURUKSHETRA"/>
    <s v="10623"/>
    <s v="Laksh Malhotra"/>
    <s v="NO"/>
    <s v="15-10-2019"/>
    <n v="24"/>
    <x v="0"/>
    <x v="0"/>
    <s v="AJEET SINGH"/>
    <s v="01-01-1968"/>
    <s v="RINKU"/>
    <s v="05-10-2017"/>
    <x v="1"/>
    <x v="0"/>
    <s v="OWN"/>
    <x v="0"/>
    <s v="No"/>
    <s v="03-03-2020"/>
    <x v="0"/>
    <x v="3"/>
    <s v="E2"/>
    <s v="JLG30K"/>
    <s v="Home Loan"/>
    <s v="KARNAL"/>
    <x v="1"/>
    <x v="1"/>
    <s v="HR"/>
    <s v="HARYANA"/>
    <s v="Yes"/>
    <x v="0"/>
    <x v="0"/>
    <n v="49"/>
    <s v="0"/>
    <s v="INDIVIDUAL"/>
    <n v="4000"/>
    <n v="4000"/>
    <n v="3750"/>
    <m/>
    <n v="0"/>
    <n v="868"/>
    <n v="813"/>
    <n v="522"/>
    <n v="5"/>
    <n v="346"/>
    <n v="0"/>
    <n v="0"/>
    <n v="0"/>
    <n v="868"/>
  </r>
  <r>
    <s v="HR"/>
    <s v="0010XLG10761"/>
    <x v="1"/>
    <s v="10028"/>
    <s v="AAYUSH PANDEY"/>
    <s v="206"/>
    <s v="DBS"/>
    <x v="18"/>
    <s v="General"/>
    <s v="70050"/>
    <s v="KURUKSHETRA"/>
    <s v="10762"/>
    <s v="Vivaan Joshi"/>
    <s v="NO"/>
    <s v="10-07-2019"/>
    <n v="26"/>
    <x v="2"/>
    <x v="2"/>
    <s v="RAJAN"/>
    <s v="01-01-1968"/>
    <s v="SHYAMVIR SINGH"/>
    <s v="26-04-2017"/>
    <x v="1"/>
    <x v="0"/>
    <s v="RENT"/>
    <x v="0"/>
    <s v="No"/>
    <s v="03-03-2020"/>
    <x v="0"/>
    <x v="1"/>
    <s v="B4"/>
    <s v="JLG30K"/>
    <s v="Home Loan"/>
    <s v="KARNAL"/>
    <x v="1"/>
    <x v="1"/>
    <s v="HR"/>
    <s v="HARYANA"/>
    <s v="Yes"/>
    <x v="0"/>
    <x v="0"/>
    <n v="49"/>
    <s v="0"/>
    <s v="INDIVIDUAL"/>
    <n v="18000"/>
    <n v="18000"/>
    <n v="18000"/>
    <m/>
    <n v="0"/>
    <n v="20453"/>
    <n v="20453"/>
    <n v="18000"/>
    <n v="5"/>
    <n v="2453"/>
    <n v="0"/>
    <n v="0"/>
    <n v="0"/>
    <n v="20453"/>
  </r>
  <r>
    <s v="HR"/>
    <s v="0010XLG2066"/>
    <x v="1"/>
    <s v="10282"/>
    <s v="NAIM ALI"/>
    <s v="206"/>
    <s v="DBS"/>
    <x v="19"/>
    <s v="General"/>
    <s v="50293"/>
    <s v="KARNAL"/>
    <s v="2067"/>
    <s v="Meera Verma"/>
    <s v="NO"/>
    <s v="15-10-2019"/>
    <n v="24"/>
    <x v="0"/>
    <x v="0"/>
    <s v="SHIVAM RANA"/>
    <s v="01-01-1968"/>
    <s v="MOHIT"/>
    <s v="10-10-2017"/>
    <x v="1"/>
    <x v="0"/>
    <s v="RENT"/>
    <x v="0"/>
    <s v="No"/>
    <s v="03-03-2020"/>
    <x v="0"/>
    <x v="6"/>
    <s v="G1"/>
    <s v="JLG30K"/>
    <s v="Home Loan"/>
    <s v="KARNAL"/>
    <x v="1"/>
    <x v="0"/>
    <s v="HR"/>
    <s v="HARYANA"/>
    <s v="Yes"/>
    <x v="0"/>
    <x v="0"/>
    <n v="49"/>
    <s v="0"/>
    <s v="INDIVIDUAL"/>
    <n v="14125"/>
    <n v="14125"/>
    <n v="5125"/>
    <m/>
    <n v="0"/>
    <n v="1172"/>
    <n v="425"/>
    <n v="399"/>
    <n v="4"/>
    <n v="773"/>
    <n v="0"/>
    <n v="0"/>
    <n v="0"/>
    <n v="1172"/>
  </r>
  <r>
    <s v="HR"/>
    <s v="0010XLG3074"/>
    <x v="1"/>
    <s v="10282"/>
    <s v="NAIM ALI"/>
    <s v="206"/>
    <s v="DBS"/>
    <x v="19"/>
    <s v="General"/>
    <s v="50239"/>
    <s v="KARNAL"/>
    <s v="3075"/>
    <s v="Vivaan Gupta"/>
    <s v="NO"/>
    <s v="17-09-2019"/>
    <n v="23"/>
    <x v="0"/>
    <x v="0"/>
    <s v="MANISH KUMAR"/>
    <s v="01-01-1968"/>
    <s v="JITENDRA SINGH"/>
    <s v="18-09-2017"/>
    <x v="1"/>
    <x v="0"/>
    <s v="MORTGAGE"/>
    <x v="0"/>
    <s v="No"/>
    <s v="03-03-2020"/>
    <x v="0"/>
    <x v="2"/>
    <s v="A2"/>
    <s v="JLG30K"/>
    <s v="Home Loan"/>
    <s v="KARNAL"/>
    <x v="1"/>
    <x v="1"/>
    <s v="HR"/>
    <s v="HARYANA"/>
    <s v="Yes"/>
    <x v="0"/>
    <x v="0"/>
    <n v="49"/>
    <s v="0"/>
    <s v="INDIVIDUAL"/>
    <n v="10000"/>
    <n v="10000"/>
    <n v="10000"/>
    <m/>
    <n v="0"/>
    <n v="10581"/>
    <n v="10581"/>
    <n v="10000"/>
    <n v="6"/>
    <n v="581"/>
    <n v="0"/>
    <n v="0"/>
    <n v="0"/>
    <n v="10581"/>
  </r>
  <r>
    <s v="HR"/>
    <s v="0010XLG31141"/>
    <x v="1"/>
    <s v="10903"/>
    <s v="HEMANT SHUKLA"/>
    <s v="206"/>
    <s v="DBS"/>
    <x v="7"/>
    <s v="General"/>
    <s v="20229"/>
    <s v="PALWAL"/>
    <s v="31142"/>
    <s v="Laksh Gupta"/>
    <s v="NO"/>
    <s v="28-11-2019"/>
    <n v="23"/>
    <x v="0"/>
    <x v="0"/>
    <s v="RAKESH KUMAR"/>
    <s v="01-01-1969"/>
    <s v="YAMRAN KHAN"/>
    <s v="30-11-2017"/>
    <x v="1"/>
    <x v="0"/>
    <s v="RENT"/>
    <x v="0"/>
    <s v="No"/>
    <s v="05-03-2020"/>
    <x v="0"/>
    <x v="0"/>
    <s v="C2"/>
    <s v="JLG30K"/>
    <s v="Home Loan"/>
    <s v="KARNAL"/>
    <x v="1"/>
    <x v="1"/>
    <s v="HR"/>
    <s v="HARYANA"/>
    <s v="Yes"/>
    <x v="0"/>
    <x v="0"/>
    <n v="48"/>
    <s v="0"/>
    <s v="INDIVIDUAL"/>
    <n v="4500"/>
    <n v="4500"/>
    <n v="4500"/>
    <m/>
    <n v="0"/>
    <n v="5225"/>
    <n v="5225"/>
    <n v="4500"/>
    <n v="12"/>
    <n v="725"/>
    <n v="0"/>
    <n v="0"/>
    <n v="0"/>
    <n v="5225"/>
  </r>
  <r>
    <s v="HR"/>
    <s v="0010XLG10631"/>
    <x v="1"/>
    <s v="10055"/>
    <s v="MAHESH KUMAR PATEL"/>
    <s v="206"/>
    <s v="DBS"/>
    <x v="68"/>
    <s v="General"/>
    <s v="200017"/>
    <s v="HISAR"/>
    <s v="10632"/>
    <s v="Vivaan Chopra"/>
    <s v="NO"/>
    <s v="19-09-2019"/>
    <n v="24"/>
    <x v="0"/>
    <x v="0"/>
    <s v="SANJEEV KUMAR"/>
    <s v="01-01-1962"/>
    <s v="KAPIL"/>
    <s v="18-09-2017"/>
    <x v="1"/>
    <x v="0"/>
    <s v="RENT"/>
    <x v="0"/>
    <s v="No"/>
    <s v="05-03-2020"/>
    <x v="0"/>
    <x v="1"/>
    <s v="B2"/>
    <s v="JLG30K"/>
    <s v="Home Loan"/>
    <s v="KARNAL"/>
    <x v="1"/>
    <x v="1"/>
    <s v="HR"/>
    <s v="HARYANA"/>
    <s v="Yes"/>
    <x v="0"/>
    <x v="0"/>
    <n v="55"/>
    <s v="0"/>
    <s v="INDIVIDUAL"/>
    <n v="15000"/>
    <n v="15000"/>
    <n v="14750"/>
    <m/>
    <n v="0"/>
    <n v="16951"/>
    <n v="16669"/>
    <n v="15000"/>
    <n v="5"/>
    <n v="1951"/>
    <n v="0"/>
    <n v="0"/>
    <n v="0"/>
    <n v="16951"/>
  </r>
  <r>
    <s v="HR"/>
    <s v="0010XLG3068"/>
    <x v="1"/>
    <s v="10903"/>
    <s v="HEMANT SHUKLA"/>
    <s v="206"/>
    <s v="DBS"/>
    <x v="7"/>
    <s v="General"/>
    <s v="20210"/>
    <s v="PALWAL"/>
    <s v="3069"/>
    <s v="Nisha Patel"/>
    <s v="NO"/>
    <s v="18-10-2019"/>
    <n v="24"/>
    <x v="0"/>
    <x v="0"/>
    <s v="VIVEK SHARMA"/>
    <s v="01-01-1971"/>
    <s v="KOMAL SINGH CHAUHAN"/>
    <s v="09-10-2017"/>
    <x v="1"/>
    <x v="0"/>
    <s v="RENT"/>
    <x v="0"/>
    <s v="No"/>
    <s v="06-03-2020"/>
    <x v="0"/>
    <x v="2"/>
    <s v="A5"/>
    <s v="JLG30K"/>
    <s v="Home Loan"/>
    <s v="KARNAL"/>
    <x v="1"/>
    <x v="1"/>
    <s v="HR"/>
    <s v="HARYANA"/>
    <s v="Yes"/>
    <x v="0"/>
    <x v="0"/>
    <n v="46"/>
    <s v="0"/>
    <s v="INDIVIDUAL"/>
    <n v="15000"/>
    <n v="15000"/>
    <n v="14750"/>
    <m/>
    <n v="0"/>
    <n v="17044"/>
    <n v="16760"/>
    <n v="15000"/>
    <n v="5"/>
    <n v="2044"/>
    <n v="0"/>
    <n v="0"/>
    <n v="0"/>
    <n v="17044"/>
  </r>
  <r>
    <s v="HR"/>
    <s v="0010XLG4241"/>
    <x v="1"/>
    <s v="10204"/>
    <s v="SAIF  ALI"/>
    <s v="206"/>
    <s v="DBS"/>
    <x v="11"/>
    <s v="General"/>
    <s v="60156"/>
    <s v="PANIPAT"/>
    <s v="4242"/>
    <s v="Laksh Gupta"/>
    <s v="NO"/>
    <s v="20-09-2019"/>
    <n v="24"/>
    <x v="0"/>
    <x v="0"/>
    <s v="JITENDRA KUMAR VISHVAKARMA"/>
    <s v="01-01-1969"/>
    <s v="VIKRAM SINGH"/>
    <s v="18-09-2017"/>
    <x v="1"/>
    <x v="0"/>
    <s v="MORTGAGE"/>
    <x v="0"/>
    <s v="No"/>
    <s v="06-03-2020"/>
    <x v="0"/>
    <x v="1"/>
    <s v="B4"/>
    <s v="JLG30K"/>
    <s v="Home Loan"/>
    <s v="KARNAL"/>
    <x v="1"/>
    <x v="0"/>
    <s v="HR"/>
    <s v="HARYANA"/>
    <s v="Yes"/>
    <x v="0"/>
    <x v="0"/>
    <n v="48"/>
    <s v="0"/>
    <s v="INDIVIDUAL"/>
    <n v="18200"/>
    <n v="18200"/>
    <n v="15567"/>
    <m/>
    <n v="0"/>
    <n v="23953"/>
    <n v="19551"/>
    <n v="18200"/>
    <n v="4"/>
    <n v="5753"/>
    <n v="0"/>
    <n v="0"/>
    <n v="0"/>
    <n v="23953"/>
  </r>
  <r>
    <s v="HR"/>
    <s v="0010XLG2049"/>
    <x v="1"/>
    <s v="10204"/>
    <s v="SAIF  ALI"/>
    <s v="206"/>
    <s v="DBS"/>
    <x v="11"/>
    <s v="General"/>
    <s v="60135"/>
    <s v="PANIPAT"/>
    <s v="2050"/>
    <s v="Vivaan Sharma"/>
    <s v="NO"/>
    <s v="12-07-2019"/>
    <n v="23"/>
    <x v="0"/>
    <x v="0"/>
    <s v="NEETESH KUMAR"/>
    <s v="01-01-1965"/>
    <s v="DHEERAJ KUMAR MISHRA"/>
    <s v="17-07-2017"/>
    <x v="1"/>
    <x v="0"/>
    <s v="MORTGAGE"/>
    <x v="0"/>
    <s v="No"/>
    <s v="06-03-2020"/>
    <x v="0"/>
    <x v="5"/>
    <s v="D2"/>
    <s v="JLG30K"/>
    <s v="Home Loan"/>
    <s v="KARNAL"/>
    <x v="1"/>
    <x v="0"/>
    <s v="HR"/>
    <s v="HARYANA"/>
    <s v="Yes"/>
    <x v="0"/>
    <x v="0"/>
    <n v="52"/>
    <s v="0"/>
    <s v="INDIVIDUAL"/>
    <n v="12000"/>
    <n v="12000"/>
    <n v="10428"/>
    <m/>
    <n v="0"/>
    <n v="16605"/>
    <n v="13723"/>
    <n v="11134"/>
    <n v="6"/>
    <n v="5471"/>
    <n v="0"/>
    <n v="0"/>
    <n v="0"/>
    <n v="16605"/>
  </r>
  <r>
    <s v="HR"/>
    <s v="0010XLG10760"/>
    <x v="1"/>
    <s v="10055"/>
    <s v="MAHESH KUMAR PATEL"/>
    <s v="206"/>
    <s v="DBS"/>
    <x v="68"/>
    <s v="General"/>
    <s v="200038"/>
    <s v="HISAR"/>
    <s v="10761"/>
    <s v="Meera Gupta"/>
    <s v="NO"/>
    <s v="24-09-2019"/>
    <n v="23"/>
    <x v="0"/>
    <x v="0"/>
    <s v="MOHIT NAGAICH"/>
    <s v="01-01-1971"/>
    <s v="KAPIL DUBEY"/>
    <s v="28-09-2017"/>
    <x v="1"/>
    <x v="0"/>
    <s v="MORTGAGE"/>
    <x v="0"/>
    <s v="No"/>
    <s v="10-03-2020"/>
    <x v="0"/>
    <x v="2"/>
    <s v="A5"/>
    <s v="JLG30K"/>
    <s v="Home Loan"/>
    <s v="KARNAL"/>
    <x v="1"/>
    <x v="1"/>
    <s v="HR"/>
    <s v="HARYANA"/>
    <s v="Yes"/>
    <x v="0"/>
    <x v="0"/>
    <n v="46"/>
    <s v="0"/>
    <s v="INDIVIDUAL"/>
    <n v="18000"/>
    <n v="18000"/>
    <n v="17750"/>
    <m/>
    <n v="0"/>
    <n v="19929"/>
    <n v="19652"/>
    <n v="18000"/>
    <n v="12"/>
    <n v="1929"/>
    <n v="0"/>
    <n v="0"/>
    <n v="0"/>
    <n v="19929"/>
  </r>
  <r>
    <s v="HR"/>
    <s v="0010XLG4234"/>
    <x v="1"/>
    <s v="10903"/>
    <s v="HEMANT SHUKLA"/>
    <s v="206"/>
    <s v="DBS"/>
    <x v="7"/>
    <s v="General"/>
    <s v="20242"/>
    <s v="PALWAL"/>
    <s v="4235"/>
    <s v="Aarav Verma"/>
    <s v="NO"/>
    <s v="03-12-2019"/>
    <n v="24"/>
    <x v="0"/>
    <x v="0"/>
    <s v="JITENDRA SINGH"/>
    <s v="01-01-1971"/>
    <s v="RINKU SHARMA"/>
    <s v="30-11-2017"/>
    <x v="1"/>
    <x v="0"/>
    <s v="MORTGAGE"/>
    <x v="0"/>
    <s v="No"/>
    <s v="10-03-2020"/>
    <x v="0"/>
    <x v="5"/>
    <s v="D1"/>
    <s v="JLG30K"/>
    <s v="Home Loan"/>
    <s v="KARNAL"/>
    <x v="1"/>
    <x v="2"/>
    <s v="HR"/>
    <s v="HARYANA"/>
    <s v="Yes"/>
    <x v="1"/>
    <x v="0"/>
    <n v="46"/>
    <s v="2"/>
    <s v="INDIVIDUAL"/>
    <n v="4000"/>
    <n v="4000"/>
    <n v="4000"/>
    <m/>
    <n v="0"/>
    <n v="4295"/>
    <n v="4295"/>
    <n v="4000"/>
    <n v="5"/>
    <n v="295"/>
    <n v="0"/>
    <n v="0"/>
    <n v="0"/>
    <n v="4295"/>
  </r>
  <r>
    <s v="HR"/>
    <s v="0010XLG31139"/>
    <x v="1"/>
    <s v="10903"/>
    <s v="HEMANT SHUKLA"/>
    <s v="206"/>
    <s v="DBS"/>
    <x v="7"/>
    <s v="General"/>
    <s v="20130"/>
    <s v="PALWAL"/>
    <s v="31140"/>
    <s v="Ishaan Chopra"/>
    <s v="NO"/>
    <s v="05-06-2019"/>
    <n v="23"/>
    <x v="0"/>
    <x v="0"/>
    <s v="RAKESH KUMAR"/>
    <s v="01-01-1963"/>
    <s v="HIRALAL GUPTA"/>
    <s v="07-06-2017"/>
    <x v="1"/>
    <x v="0"/>
    <s v="MORTGAGE"/>
    <x v="0"/>
    <s v="No"/>
    <s v="11-03-2020"/>
    <x v="0"/>
    <x v="0"/>
    <s v="C3"/>
    <s v="JLG30K"/>
    <s v="Home Loan"/>
    <s v="KARNAL"/>
    <x v="1"/>
    <x v="1"/>
    <s v="HR"/>
    <s v="HARYANA"/>
    <s v="Yes"/>
    <x v="0"/>
    <x v="0"/>
    <n v="54"/>
    <s v="0"/>
    <s v="INDIVIDUAL"/>
    <n v="7000"/>
    <n v="7000"/>
    <n v="6914"/>
    <m/>
    <n v="0"/>
    <n v="5460"/>
    <n v="5327"/>
    <n v="2891"/>
    <n v="5"/>
    <n v="1983"/>
    <n v="0"/>
    <n v="587"/>
    <n v="6"/>
    <n v="4874"/>
  </r>
  <r>
    <s v="HR"/>
    <s v="0010XLG3070"/>
    <x v="1"/>
    <s v="10903"/>
    <s v="HEMANT SHUKLA"/>
    <s v="206"/>
    <s v="DBS"/>
    <x v="7"/>
    <s v="General"/>
    <s v="20201"/>
    <s v="PALWAL"/>
    <s v="3071"/>
    <s v="Nisha Patel"/>
    <s v="NO"/>
    <s v="26-09-2019"/>
    <n v="24"/>
    <x v="0"/>
    <x v="0"/>
    <s v="DEVENDRA SINGH"/>
    <s v="02-01-1970"/>
    <s v="KOMAL SINGH CHAUHAN"/>
    <s v="22-09-2017"/>
    <x v="1"/>
    <x v="0"/>
    <s v="RENT"/>
    <x v="0"/>
    <s v="No"/>
    <s v="12-03-2020"/>
    <x v="0"/>
    <x v="2"/>
    <s v="A4"/>
    <s v="JLG30K"/>
    <s v="Home Loan"/>
    <s v="KARNAL"/>
    <x v="1"/>
    <x v="1"/>
    <s v="HR"/>
    <s v="HARYANA"/>
    <s v="Yes"/>
    <x v="0"/>
    <x v="0"/>
    <n v="47"/>
    <s v="0"/>
    <s v="INDIVIDUAL"/>
    <n v="12000"/>
    <n v="12000"/>
    <n v="12000"/>
    <m/>
    <n v="0"/>
    <n v="12720"/>
    <n v="12720"/>
    <n v="12000"/>
    <n v="4"/>
    <n v="720"/>
    <n v="0"/>
    <n v="0"/>
    <n v="0"/>
    <n v="12720"/>
  </r>
  <r>
    <s v="HR"/>
    <s v="0010XLG10765"/>
    <x v="1"/>
    <s v="10903"/>
    <s v="HEMANT SHUKLA"/>
    <s v="206"/>
    <s v="DBS"/>
    <x v="7"/>
    <s v="General"/>
    <s v="20201"/>
    <s v="PALWAL"/>
    <s v="10766"/>
    <s v="Kavya Verma"/>
    <s v="NO"/>
    <s v="26-09-2019"/>
    <n v="24"/>
    <x v="0"/>
    <x v="0"/>
    <s v="DEVENDRA SINGH"/>
    <s v="01-01-1969"/>
    <s v="KOMAL SINGH CHAUHAN"/>
    <s v="22-09-2017"/>
    <x v="1"/>
    <x v="0"/>
    <s v="OWN"/>
    <x v="0"/>
    <s v="No"/>
    <s v="12-03-2020"/>
    <x v="0"/>
    <x v="0"/>
    <s v="C2"/>
    <s v="JLG30K"/>
    <s v="Home Loan"/>
    <s v="KARNAL"/>
    <x v="1"/>
    <x v="0"/>
    <s v="HR"/>
    <s v="HARYANA"/>
    <s v="Yes"/>
    <x v="0"/>
    <x v="0"/>
    <n v="48"/>
    <s v="0"/>
    <s v="INDIVIDUAL"/>
    <n v="12400"/>
    <n v="12400"/>
    <n v="12400"/>
    <m/>
    <n v="0"/>
    <n v="7047"/>
    <n v="7047"/>
    <n v="3770"/>
    <n v="6"/>
    <n v="2744"/>
    <n v="15"/>
    <n v="518"/>
    <n v="5"/>
    <n v="6514"/>
  </r>
  <r>
    <s v="HR"/>
    <s v="0010XLG10641"/>
    <x v="1"/>
    <s v="10903"/>
    <s v="HEMANT SHUKLA"/>
    <s v="206"/>
    <s v="DBS"/>
    <x v="7"/>
    <s v="General"/>
    <s v="20201"/>
    <s v="PALWAL"/>
    <s v="10642"/>
    <s v="Vivaan Nair"/>
    <s v="NO"/>
    <s v="26-09-2019"/>
    <n v="24"/>
    <x v="0"/>
    <x v="0"/>
    <s v="DEVENDRA SINGH"/>
    <s v="01-01-1965"/>
    <s v="KOMAL SINGH CHAUHAN"/>
    <s v="22-09-2017"/>
    <x v="1"/>
    <x v="0"/>
    <s v="MORTGAGE"/>
    <x v="0"/>
    <s v="No"/>
    <s v="12-03-2020"/>
    <x v="0"/>
    <x v="0"/>
    <s v="C5"/>
    <s v="JLG30K"/>
    <s v="Home Loan"/>
    <s v="KARNAL"/>
    <x v="1"/>
    <x v="0"/>
    <s v="HR"/>
    <s v="HARYANA"/>
    <s v="Yes"/>
    <x v="1"/>
    <x v="0"/>
    <n v="52"/>
    <s v="1"/>
    <s v="INDIVIDUAL"/>
    <n v="15000"/>
    <n v="15000"/>
    <n v="15000"/>
    <m/>
    <n v="0"/>
    <n v="18761"/>
    <n v="18761"/>
    <n v="15000"/>
    <n v="12"/>
    <n v="3761"/>
    <n v="0"/>
    <n v="0"/>
    <n v="0"/>
    <n v="18761"/>
  </r>
  <r>
    <s v="HR"/>
    <s v="0010XLG4361"/>
    <x v="1"/>
    <s v="10028"/>
    <s v="AAYUSH PANDEY"/>
    <s v="206"/>
    <s v="DBS"/>
    <x v="18"/>
    <s v="General"/>
    <s v="70169"/>
    <s v="KURUKSHETRA"/>
    <s v="4362"/>
    <s v="Ishaan Malhotra"/>
    <s v="NO"/>
    <s v="10-10-2019"/>
    <n v="24"/>
    <x v="0"/>
    <x v="0"/>
    <s v="RAJAN"/>
    <s v="01-01-1963"/>
    <s v="KALYAN"/>
    <s v="09-10-2017"/>
    <x v="1"/>
    <x v="0"/>
    <s v="MORTGAGE"/>
    <x v="0"/>
    <s v="No"/>
    <s v="12-03-2020"/>
    <x v="0"/>
    <x v="0"/>
    <s v="C4"/>
    <s v="JLG30K"/>
    <s v="Home Loan"/>
    <s v="KARNAL"/>
    <x v="1"/>
    <x v="1"/>
    <s v="HR"/>
    <s v="HARYANA"/>
    <s v="Yes"/>
    <x v="0"/>
    <x v="0"/>
    <n v="54"/>
    <s v="0"/>
    <s v="INDIVIDUAL"/>
    <n v="20000"/>
    <n v="20000"/>
    <n v="17571"/>
    <m/>
    <n v="0"/>
    <n v="26985"/>
    <n v="22283"/>
    <n v="18608"/>
    <n v="5"/>
    <n v="8377"/>
    <n v="0"/>
    <n v="0"/>
    <n v="0"/>
    <n v="26985"/>
  </r>
  <r>
    <s v="HR"/>
    <s v="0010XLG3085"/>
    <x v="1"/>
    <s v="10204"/>
    <s v="SAIF  ALI"/>
    <s v="206"/>
    <s v="DBS"/>
    <x v="11"/>
    <s v="General"/>
    <s v="60113"/>
    <s v="PANIPAT"/>
    <s v="3086"/>
    <s v="Ishaan Gupta"/>
    <s v="NO"/>
    <s v="21-05-2019"/>
    <n v="23"/>
    <x v="0"/>
    <x v="0"/>
    <s v="RAVI BHARDWAJ"/>
    <s v="18-05-1966"/>
    <s v="ANSHUL SHARMA"/>
    <s v="23-05-2017"/>
    <x v="1"/>
    <x v="0"/>
    <s v="RENT"/>
    <x v="0"/>
    <s v="No"/>
    <s v="10-03-2020"/>
    <x v="0"/>
    <x v="1"/>
    <s v="B3"/>
    <s v="JLG30K"/>
    <s v="Production"/>
    <s v="KARNAL"/>
    <x v="1"/>
    <x v="0"/>
    <s v="HR"/>
    <s v="HARYANA"/>
    <s v="Yes"/>
    <x v="0"/>
    <x v="0"/>
    <n v="51"/>
    <s v="0"/>
    <s v="INDIVIDUAL"/>
    <n v="9600"/>
    <n v="9600"/>
    <n v="8412"/>
    <m/>
    <n v="0"/>
    <n v="11555"/>
    <n v="9612"/>
    <n v="9600"/>
    <n v="5"/>
    <n v="1955"/>
    <n v="0"/>
    <n v="0"/>
    <n v="0"/>
    <n v="11555"/>
  </r>
  <r>
    <s v="HR"/>
    <s v="0010XLG4363"/>
    <x v="1"/>
    <s v="10282"/>
    <s v="NAIM ALI"/>
    <s v="206"/>
    <s v="DBS"/>
    <x v="19"/>
    <s v="General"/>
    <s v="50287"/>
    <s v="KARNAL"/>
    <s v="4364"/>
    <s v="Meera Sharma"/>
    <s v="NO"/>
    <s v="15-10-2019"/>
    <n v="24"/>
    <x v="0"/>
    <x v="0"/>
    <s v="BASANT  LAL  PAL"/>
    <s v="01-01-1965"/>
    <s v="VIRENDRA SINGH"/>
    <s v="09-10-2017"/>
    <x v="1"/>
    <x v="0"/>
    <s v="MORTGAGE"/>
    <x v="0"/>
    <s v="No"/>
    <s v="03-03-2020"/>
    <x v="0"/>
    <x v="2"/>
    <s v="A5"/>
    <s v="JLG30K"/>
    <s v="Services"/>
    <s v="KARNAL"/>
    <x v="1"/>
    <x v="0"/>
    <s v="HR"/>
    <s v="HARYANA"/>
    <s v="Yes"/>
    <x v="0"/>
    <x v="0"/>
    <n v="52"/>
    <s v="0"/>
    <s v="INDIVIDUAL"/>
    <n v="15000"/>
    <n v="15000"/>
    <n v="15000"/>
    <m/>
    <n v="0"/>
    <n v="15210"/>
    <n v="15210"/>
    <n v="15000"/>
    <n v="5"/>
    <n v="210"/>
    <n v="0"/>
    <n v="0"/>
    <n v="0"/>
    <n v="15210"/>
  </r>
  <r>
    <s v="HR"/>
    <s v="0010XLG4362"/>
    <x v="1"/>
    <s v="10282"/>
    <s v="NAIM ALI"/>
    <s v="206"/>
    <s v="DBS"/>
    <x v="19"/>
    <s v="General"/>
    <s v="50272"/>
    <s v="KARNAL"/>
    <s v="4363"/>
    <s v="Nisha Reddy"/>
    <s v="NO"/>
    <s v="15-10-2019"/>
    <n v="24"/>
    <x v="0"/>
    <x v="0"/>
    <s v="SANJAY KUMAR SHARMA"/>
    <s v="23-03-1963"/>
    <s v="SANJAY KUMAR SHARMA"/>
    <s v="09-10-2017"/>
    <x v="1"/>
    <x v="0"/>
    <s v="MORTGAGE"/>
    <x v="0"/>
    <s v="No"/>
    <s v="03-03-2020"/>
    <x v="0"/>
    <x v="3"/>
    <s v="E3"/>
    <s v="JLG30K"/>
    <s v="Services"/>
    <s v="KARNAL"/>
    <x v="1"/>
    <x v="0"/>
    <s v="HR"/>
    <s v="HARYANA"/>
    <s v="Yes"/>
    <x v="0"/>
    <x v="0"/>
    <n v="54"/>
    <s v="0"/>
    <s v="INDIVIDUAL"/>
    <n v="15000"/>
    <n v="15000"/>
    <n v="13449"/>
    <m/>
    <n v="0"/>
    <n v="21883"/>
    <n v="18299"/>
    <n v="15000"/>
    <n v="5"/>
    <n v="6883"/>
    <n v="0"/>
    <n v="0"/>
    <n v="0"/>
    <n v="21883"/>
  </r>
  <r>
    <s v="HR"/>
    <s v="0010XLG4366"/>
    <x v="1"/>
    <s v="10282"/>
    <s v="NAIM ALI"/>
    <s v="206"/>
    <s v="DBS"/>
    <x v="19"/>
    <s v="General"/>
    <s v="50239"/>
    <s v="KARNAL"/>
    <s v="4367"/>
    <s v="Vivaan Verma"/>
    <s v="NO"/>
    <s v="17-09-2019"/>
    <n v="23"/>
    <x v="0"/>
    <x v="0"/>
    <s v="MANISH KUMAR"/>
    <s v="01-01-1963"/>
    <s v="JITENDRA SINGH"/>
    <s v="18-09-2017"/>
    <x v="1"/>
    <x v="0"/>
    <s v="RENT"/>
    <x v="0"/>
    <s v="No"/>
    <s v="03-03-2020"/>
    <x v="0"/>
    <x v="0"/>
    <s v="C2"/>
    <s v="JLG30K"/>
    <s v="Services"/>
    <s v="KARNAL"/>
    <x v="1"/>
    <x v="2"/>
    <s v="HR"/>
    <s v="HARYANA"/>
    <s v="Yes"/>
    <x v="0"/>
    <x v="0"/>
    <n v="54"/>
    <s v="0"/>
    <s v="INDIVIDUAL"/>
    <n v="20000"/>
    <n v="20000"/>
    <n v="17659"/>
    <m/>
    <n v="0"/>
    <n v="26407"/>
    <n v="22256"/>
    <n v="20000"/>
    <n v="4"/>
    <n v="6407"/>
    <n v="0"/>
    <n v="0"/>
    <n v="0"/>
    <n v="26407"/>
  </r>
  <r>
    <s v="HR"/>
    <s v="0010XLG4268"/>
    <x v="1"/>
    <s v="10028"/>
    <s v="AAYUSH PANDEY"/>
    <s v="206"/>
    <s v="DBS"/>
    <x v="18"/>
    <s v="General"/>
    <s v="70174"/>
    <s v="KURUKSHETRA"/>
    <s v="4269"/>
    <s v="Aarav Joshi"/>
    <s v="NO"/>
    <s v="17-10-2019"/>
    <n v="24"/>
    <x v="0"/>
    <x v="0"/>
    <s v="ANIL KUMAR"/>
    <s v="01-01-1968"/>
    <s v="BRIJ BHUSHAN"/>
    <s v="16-10-2017"/>
    <x v="1"/>
    <x v="0"/>
    <s v="RENT"/>
    <x v="0"/>
    <s v="No"/>
    <s v="05-03-2020"/>
    <x v="0"/>
    <x v="1"/>
    <s v="B5"/>
    <s v="JLG30K"/>
    <s v="Services"/>
    <s v="KARNAL"/>
    <x v="1"/>
    <x v="0"/>
    <s v="HR"/>
    <s v="HARYANA"/>
    <s v="Yes"/>
    <x v="0"/>
    <x v="0"/>
    <n v="49"/>
    <s v="0"/>
    <s v="INDIVIDUAL"/>
    <n v="6000"/>
    <n v="6000"/>
    <n v="6000"/>
    <m/>
    <n v="0"/>
    <n v="7173"/>
    <n v="7173"/>
    <n v="6000"/>
    <n v="5"/>
    <n v="1173"/>
    <n v="0"/>
    <n v="0"/>
    <n v="0"/>
    <n v="7173"/>
  </r>
  <r>
    <s v="HR"/>
    <s v="0010XLG10661"/>
    <x v="1"/>
    <s v="10028"/>
    <s v="AAYUSH PANDEY"/>
    <s v="206"/>
    <s v="DBS"/>
    <x v="18"/>
    <s v="General"/>
    <s v="70197"/>
    <s v="KURUKSHETRA"/>
    <s v="10662"/>
    <s v="Nisha Chopra"/>
    <s v="NO"/>
    <s v="29-11-2019"/>
    <n v="24"/>
    <x v="0"/>
    <x v="0"/>
    <s v="AJEET SINGH"/>
    <s v="01-01-1971"/>
    <s v="BRIJ BHUSHAN"/>
    <s v="27-11-2017"/>
    <x v="1"/>
    <x v="0"/>
    <s v="MORTGAGE"/>
    <x v="0"/>
    <s v="No"/>
    <s v="06-03-2020"/>
    <x v="0"/>
    <x v="3"/>
    <s v="E2"/>
    <s v="JLG30K"/>
    <s v="Services"/>
    <s v="KARNAL"/>
    <x v="1"/>
    <x v="0"/>
    <s v="HR"/>
    <s v="HARYANA"/>
    <s v="Yes"/>
    <x v="0"/>
    <x v="0"/>
    <n v="46"/>
    <s v="0"/>
    <s v="INDIVIDUAL"/>
    <n v="12000"/>
    <n v="12000"/>
    <n v="11483"/>
    <m/>
    <n v="0"/>
    <n v="17096"/>
    <n v="15923"/>
    <n v="12000"/>
    <n v="4"/>
    <n v="5096"/>
    <n v="0"/>
    <n v="0"/>
    <n v="0"/>
    <n v="17096"/>
  </r>
  <r>
    <s v="HR"/>
    <s v="0010XLG26116"/>
    <x v="1"/>
    <s v="10028"/>
    <s v="AAYUSH PANDEY"/>
    <s v="206"/>
    <s v="DBS"/>
    <x v="18"/>
    <s v="General"/>
    <s v="70072"/>
    <s v="KURUKSHETRA"/>
    <s v="26117"/>
    <s v="Meera Nair"/>
    <s v="NO"/>
    <s v="10-07-2019"/>
    <n v="25"/>
    <x v="0"/>
    <x v="0"/>
    <s v="RAJAN"/>
    <s v="01-01-1963"/>
    <s v="RINKU"/>
    <s v="30-05-2017"/>
    <x v="1"/>
    <x v="0"/>
    <s v="MORTGAGE"/>
    <x v="0"/>
    <s v="No"/>
    <s v="06-03-2020"/>
    <x v="0"/>
    <x v="5"/>
    <s v="D2"/>
    <s v="JLG30K"/>
    <s v="Services"/>
    <s v="KARNAL"/>
    <x v="1"/>
    <x v="0"/>
    <s v="HR"/>
    <s v="HARYANA"/>
    <s v="Yes"/>
    <x v="0"/>
    <x v="0"/>
    <n v="54"/>
    <s v="0"/>
    <s v="INDIVIDUAL"/>
    <n v="20400"/>
    <n v="20400"/>
    <n v="18230"/>
    <m/>
    <n v="0"/>
    <n v="27241"/>
    <n v="22988"/>
    <n v="20400"/>
    <n v="3"/>
    <n v="6841"/>
    <n v="0"/>
    <n v="0"/>
    <n v="0"/>
    <n v="27241"/>
  </r>
  <r>
    <s v="HR"/>
    <s v="0010XLG10770"/>
    <x v="1"/>
    <s v="10028"/>
    <s v="AAYUSH PANDEY"/>
    <s v="206"/>
    <s v="DBS"/>
    <x v="18"/>
    <s v="General"/>
    <s v="70047"/>
    <s v="KURUKSHETRA"/>
    <s v="10771"/>
    <s v="Laksh Reddy"/>
    <s v="NO"/>
    <s v="24-04-2019"/>
    <n v="24"/>
    <x v="0"/>
    <x v="0"/>
    <s v="ASHISH DHAMA"/>
    <s v="01-01-1970"/>
    <s v="RAJAN"/>
    <s v="21-04-2017"/>
    <x v="1"/>
    <x v="0"/>
    <s v="RENT"/>
    <x v="0"/>
    <s v="No"/>
    <s v="11-03-2020"/>
    <x v="0"/>
    <x v="1"/>
    <s v="B1"/>
    <s v="JLG30K"/>
    <s v="Services"/>
    <s v="KARNAL"/>
    <x v="1"/>
    <x v="1"/>
    <s v="HR"/>
    <s v="HARYANA"/>
    <s v="Yes"/>
    <x v="0"/>
    <x v="0"/>
    <n v="47"/>
    <s v="0"/>
    <s v="INDIVIDUAL"/>
    <n v="5700"/>
    <n v="5700"/>
    <n v="5700"/>
    <m/>
    <n v="0"/>
    <n v="6467"/>
    <n v="6467"/>
    <n v="5700"/>
    <n v="5"/>
    <n v="767"/>
    <n v="0"/>
    <n v="0"/>
    <n v="0"/>
    <n v="6467"/>
  </r>
  <r>
    <s v="PB"/>
    <s v="0010XLG10672"/>
    <x v="1"/>
    <s v="10420"/>
    <s v="MUNENDRA  SINGH"/>
    <s v="102"/>
    <s v="DBS"/>
    <x v="0"/>
    <s v="General"/>
    <s v="100139"/>
    <s v="PATIALA"/>
    <s v="10673"/>
    <s v="Ananya Gupta"/>
    <s v="NO"/>
    <s v="10-07-2019"/>
    <n v="24"/>
    <x v="0"/>
    <x v="0"/>
    <s v="NITIN KUMAR"/>
    <s v="10-09-1963"/>
    <s v="AKSHAY GUPTA"/>
    <s v="10-07-2017"/>
    <x v="1"/>
    <x v="0"/>
    <s v="RENT"/>
    <x v="0"/>
    <s v="No"/>
    <s v="04-03-2020"/>
    <x v="0"/>
    <x v="1"/>
    <s v="B3"/>
    <s v="JLG30K"/>
    <s v="Business"/>
    <s v="LUDHIANA"/>
    <x v="1"/>
    <x v="1"/>
    <s v="PB"/>
    <s v="PUNJAB"/>
    <s v="Yes"/>
    <x v="0"/>
    <x v="0"/>
    <n v="54"/>
    <s v="0"/>
    <s v="INDIVIDUAL"/>
    <n v="2400"/>
    <n v="2400"/>
    <n v="2150"/>
    <m/>
    <n v="0"/>
    <n v="2700"/>
    <n v="2419"/>
    <n v="2400"/>
    <n v="4"/>
    <n v="300"/>
    <n v="0"/>
    <n v="0"/>
    <n v="0"/>
    <n v="2700"/>
  </r>
  <r>
    <s v="PB"/>
    <s v="0010XLG2092"/>
    <x v="1"/>
    <s v="10420"/>
    <s v="MUNENDRA  SINGH"/>
    <s v="102"/>
    <s v="DBS"/>
    <x v="0"/>
    <s v="General"/>
    <s v="100056"/>
    <s v="PATIALA"/>
    <s v="2093"/>
    <s v="Laksh Malhotra"/>
    <s v="NO"/>
    <s v="18-04-2019"/>
    <n v="24"/>
    <x v="0"/>
    <x v="0"/>
    <s v="BHANU PRATAP"/>
    <s v="01-01-1971"/>
    <s v="BHANU PRATAP"/>
    <s v="17-04-2017"/>
    <x v="1"/>
    <x v="0"/>
    <s v="MORTGAGE"/>
    <x v="0"/>
    <s v="No"/>
    <s v="05-03-2020"/>
    <x v="0"/>
    <x v="1"/>
    <s v="B1"/>
    <s v="JLG30K"/>
    <s v="Business"/>
    <s v="LUDHIANA"/>
    <x v="1"/>
    <x v="2"/>
    <s v="PB"/>
    <s v="PUNJAB"/>
    <s v="Yes"/>
    <x v="0"/>
    <x v="0"/>
    <n v="46"/>
    <s v="0"/>
    <s v="INDIVIDUAL"/>
    <n v="15000"/>
    <n v="15000"/>
    <n v="14975"/>
    <m/>
    <n v="0"/>
    <n v="17422"/>
    <n v="17393"/>
    <n v="15000"/>
    <n v="3"/>
    <n v="2422"/>
    <n v="0"/>
    <n v="0"/>
    <n v="0"/>
    <n v="17422"/>
  </r>
  <r>
    <s v="PB"/>
    <s v="0010XLG31143"/>
    <x v="1"/>
    <s v="10420"/>
    <s v="MUNENDRA  SINGH"/>
    <s v="102"/>
    <s v="DBS"/>
    <x v="0"/>
    <s v="General"/>
    <s v="100004"/>
    <s v="PATIALA"/>
    <s v="31144"/>
    <s v="Laksh Chopra"/>
    <s v="NO"/>
    <s v="14-06-2019"/>
    <n v="23"/>
    <x v="0"/>
    <x v="0"/>
    <s v="ARUN TYAGI"/>
    <s v="01-01-1967"/>
    <s v="AKSHAY GUPTA"/>
    <s v="16-06-2017"/>
    <x v="1"/>
    <x v="0"/>
    <s v="MORTGAGE"/>
    <x v="0"/>
    <s v="No"/>
    <s v="06-03-2020"/>
    <x v="0"/>
    <x v="2"/>
    <s v="A4"/>
    <s v="JLG30K"/>
    <s v="Business"/>
    <s v="LUDHIANA"/>
    <x v="1"/>
    <x v="1"/>
    <s v="PB"/>
    <s v="PUNJAB"/>
    <s v="Yes"/>
    <x v="0"/>
    <x v="0"/>
    <n v="50"/>
    <s v="0"/>
    <s v="INDIVIDUAL"/>
    <n v="2650"/>
    <n v="2650"/>
    <n v="2400"/>
    <m/>
    <n v="0"/>
    <n v="2967"/>
    <n v="2687"/>
    <n v="2650"/>
    <n v="5"/>
    <n v="317"/>
    <n v="0"/>
    <n v="0"/>
    <n v="0"/>
    <n v="2967"/>
  </r>
  <r>
    <s v="PB"/>
    <s v="0010XLG4275"/>
    <x v="1"/>
    <s v="10240"/>
    <s v="RAJVEER GANGWAR"/>
    <s v="102"/>
    <s v="DBS"/>
    <x v="72"/>
    <s v="General"/>
    <s v="190007"/>
    <s v="ROPAR"/>
    <s v="4276"/>
    <s v="Aditya Malhotra"/>
    <s v="NO"/>
    <s v="11-07-2019"/>
    <n v="24"/>
    <x v="0"/>
    <x v="0"/>
    <s v="ANUJ KUMAR YADAV"/>
    <s v="01-01-1967"/>
    <s v="ANSHUL SHARMA"/>
    <s v="11-07-2017"/>
    <x v="1"/>
    <x v="0"/>
    <s v="MORTGAGE"/>
    <x v="0"/>
    <s v="No"/>
    <s v="05-03-2020"/>
    <x v="0"/>
    <x v="2"/>
    <s v="A3"/>
    <s v="JLG30K"/>
    <s v="Home Loan"/>
    <s v="LUDHIANA"/>
    <x v="1"/>
    <x v="1"/>
    <s v="PB"/>
    <s v="PUNJAB"/>
    <s v="Yes"/>
    <x v="0"/>
    <x v="0"/>
    <n v="50"/>
    <s v="0"/>
    <s v="INDIVIDUAL"/>
    <n v="3500"/>
    <n v="3500"/>
    <n v="3225"/>
    <m/>
    <n v="0"/>
    <n v="3521"/>
    <n v="3244"/>
    <n v="3500"/>
    <n v="4"/>
    <n v="21"/>
    <n v="0"/>
    <n v="0"/>
    <n v="0"/>
    <n v="3521"/>
  </r>
  <r>
    <s v="PB"/>
    <s v="0010XLG26117"/>
    <x v="1"/>
    <s v="10050"/>
    <s v="GAUTAM SINGH"/>
    <s v="102"/>
    <s v="DBS"/>
    <x v="28"/>
    <s v="General"/>
    <s v="130095"/>
    <s v="SAMRALA"/>
    <s v="26118"/>
    <s v="Vivaan Verma"/>
    <s v="NO"/>
    <s v="30-05-2019"/>
    <n v="24"/>
    <x v="0"/>
    <x v="0"/>
    <s v="GAUTAM KUMAR SINGH"/>
    <s v="01-01-1965"/>
    <s v="LAKSMAN"/>
    <s v="25-05-2017"/>
    <x v="1"/>
    <x v="0"/>
    <s v="RENT"/>
    <x v="0"/>
    <s v="No"/>
    <s v="05-03-2020"/>
    <x v="0"/>
    <x v="1"/>
    <s v="B2"/>
    <s v="JLG30K"/>
    <s v="Home Loan"/>
    <s v="LUDHIANA"/>
    <x v="1"/>
    <x v="1"/>
    <s v="PB"/>
    <s v="PUNJAB"/>
    <s v="Yes"/>
    <x v="0"/>
    <x v="0"/>
    <n v="52"/>
    <s v="0"/>
    <s v="INDIVIDUAL"/>
    <n v="6000"/>
    <n v="6000"/>
    <n v="6000"/>
    <m/>
    <n v="0"/>
    <n v="6998"/>
    <n v="6998"/>
    <n v="6000"/>
    <n v="3"/>
    <n v="998"/>
    <n v="0"/>
    <n v="0"/>
    <n v="0"/>
    <n v="6998"/>
  </r>
  <r>
    <s v="PB"/>
    <s v="0010XLG26118"/>
    <x v="1"/>
    <s v="10420"/>
    <s v="MUNENDRA  SINGH"/>
    <s v="102"/>
    <s v="DBS"/>
    <x v="0"/>
    <s v="General"/>
    <s v="100070"/>
    <s v="PATIALA"/>
    <s v="26119"/>
    <s v="Laksh Sharma"/>
    <s v="NO"/>
    <s v="01-05-2019"/>
    <n v="24"/>
    <x v="0"/>
    <x v="0"/>
    <s v="AKSHAY GUPTA"/>
    <s v="01-01-1966"/>
    <s v="AKSHAY GUPTA"/>
    <s v="29-04-2017"/>
    <x v="1"/>
    <x v="0"/>
    <s v="RENT"/>
    <x v="0"/>
    <s v="No"/>
    <s v="04-03-2020"/>
    <x v="0"/>
    <x v="2"/>
    <s v="A5"/>
    <s v="JLG30K"/>
    <s v="Others"/>
    <s v="LUDHIANA"/>
    <x v="1"/>
    <x v="0"/>
    <s v="PB"/>
    <s v="PUNJAB"/>
    <s v="Yes"/>
    <x v="0"/>
    <x v="0"/>
    <n v="51"/>
    <s v="0"/>
    <s v="INDIVIDUAL"/>
    <n v="15000"/>
    <n v="15000"/>
    <n v="15000"/>
    <m/>
    <n v="0"/>
    <n v="15703"/>
    <n v="15703"/>
    <n v="15000"/>
    <n v="4"/>
    <n v="703"/>
    <n v="0"/>
    <n v="0"/>
    <n v="0"/>
    <n v="15703"/>
  </r>
  <r>
    <s v="PB"/>
    <s v="0010XLG10676"/>
    <x v="1"/>
    <s v="10067"/>
    <s v="AKSHAY KUMAR"/>
    <s v="102"/>
    <s v="DBS"/>
    <x v="1"/>
    <s v="General"/>
    <s v="160058"/>
    <s v="JALANDHAR"/>
    <s v="10677"/>
    <s v="Diya Sharma"/>
    <s v="NO"/>
    <s v="21-10-2019"/>
    <n v="24"/>
    <x v="0"/>
    <x v="0"/>
    <s v="VIKKY SINGH"/>
    <s v="06-09-1966"/>
    <s v="BHASHKAR OJHA"/>
    <s v="16-10-2017"/>
    <x v="1"/>
    <x v="0"/>
    <s v="RENT"/>
    <x v="0"/>
    <s v="No"/>
    <s v="09-03-2020"/>
    <x v="0"/>
    <x v="0"/>
    <s v="C4"/>
    <s v="JLG30K"/>
    <s v="Services"/>
    <s v="LUDHIANA"/>
    <x v="1"/>
    <x v="1"/>
    <s v="PB"/>
    <s v="PUNJAB"/>
    <s v="Yes"/>
    <x v="0"/>
    <x v="0"/>
    <n v="51"/>
    <s v="0"/>
    <s v="INDIVIDUAL"/>
    <n v="2000"/>
    <n v="2000"/>
    <n v="2000"/>
    <m/>
    <n v="0"/>
    <n v="2472"/>
    <n v="2472"/>
    <n v="2000"/>
    <n v="3"/>
    <n v="472"/>
    <n v="0"/>
    <n v="0"/>
    <n v="0"/>
    <n v="2472"/>
  </r>
  <r>
    <s v="CG"/>
    <s v="0010XLG31144"/>
    <x v="1"/>
    <s v="10886"/>
    <s v="MANISH KUMAR DWIVEDI"/>
    <s v="207"/>
    <s v="DBS"/>
    <x v="8"/>
    <s v="General"/>
    <s v="240014"/>
    <s v="BILASPUR"/>
    <s v="31145"/>
    <s v="Kavya Verma"/>
    <s v="NO"/>
    <s v="26-09-2019"/>
    <n v="23"/>
    <x v="0"/>
    <x v="0"/>
    <s v="CHANDRAMA PASWAN"/>
    <s v="01-01-1964"/>
    <s v="SAURABH KUMAR"/>
    <s v="09-10-2017"/>
    <x v="1"/>
    <x v="0"/>
    <s v="OWN"/>
    <x v="0"/>
    <s v="No"/>
    <s v="12-03-2020"/>
    <x v="0"/>
    <x v="1"/>
    <s v="B5"/>
    <s v="JLG30K"/>
    <s v="Agriculture"/>
    <s v="RAIPUR"/>
    <x v="1"/>
    <x v="0"/>
    <s v="CG"/>
    <s v="CHATTISGARH"/>
    <s v="Yes"/>
    <x v="1"/>
    <x v="0"/>
    <n v="53"/>
    <s v="1"/>
    <s v="INDIVIDUAL"/>
    <n v="2100"/>
    <n v="2100"/>
    <n v="2050"/>
    <m/>
    <n v="0"/>
    <n v="2511"/>
    <n v="2451"/>
    <n v="2100"/>
    <n v="4"/>
    <n v="411"/>
    <n v="0"/>
    <n v="0"/>
    <n v="0"/>
    <n v="2511"/>
  </r>
  <r>
    <s v="CG"/>
    <s v="0010XLG10679"/>
    <x v="1"/>
    <s v="11640"/>
    <s v="NITISH KUMAR"/>
    <s v="207"/>
    <s v="DBS"/>
    <x v="4"/>
    <s v="General"/>
    <s v="250009"/>
    <s v="MAHASAMUND"/>
    <s v="10680"/>
    <s v="Ishaan Joshi"/>
    <s v="NO"/>
    <s v="07-10-2019"/>
    <n v="23"/>
    <x v="0"/>
    <x v="0"/>
    <s v="NAVNEET DEVCHAND RAUT"/>
    <s v="01-01-1965"/>
    <s v="SAURABH MISHRA"/>
    <s v="09-10-2017"/>
    <x v="1"/>
    <x v="0"/>
    <s v="MORTGAGE"/>
    <x v="0"/>
    <s v="No"/>
    <s v="09-03-2020"/>
    <x v="0"/>
    <x v="0"/>
    <s v="C1"/>
    <s v="JLG30K"/>
    <s v="Others"/>
    <s v="RAIPUR"/>
    <x v="1"/>
    <x v="0"/>
    <s v="CG"/>
    <s v="CHATTISGARH"/>
    <s v="Yes"/>
    <x v="1"/>
    <x v="0"/>
    <n v="52"/>
    <s v="1"/>
    <s v="INDIVIDUAL"/>
    <n v="5000"/>
    <n v="5000"/>
    <n v="4750"/>
    <m/>
    <n v="0"/>
    <n v="6037"/>
    <n v="5735"/>
    <n v="5000"/>
    <n v="3"/>
    <n v="1037"/>
    <n v="0"/>
    <n v="0"/>
    <n v="0"/>
    <n v="6037"/>
  </r>
  <r>
    <s v="CG"/>
    <s v="0010XLG10772"/>
    <x v="1"/>
    <s v="10924"/>
    <s v="DILIP KUMAR"/>
    <s v="207"/>
    <s v="DBS"/>
    <x v="40"/>
    <s v="General"/>
    <s v="230036"/>
    <s v="RAIPUR"/>
    <s v="10773"/>
    <s v="Meera Patel"/>
    <s v="NO"/>
    <s v="01-10-2019"/>
    <n v="23"/>
    <x v="0"/>
    <x v="0"/>
    <s v="DAGESHWAR YADAW"/>
    <s v="01-01-1968"/>
    <s v="CHANDAN KUMAR  SINGH"/>
    <s v="17-10-2017"/>
    <x v="1"/>
    <x v="0"/>
    <s v="RENT"/>
    <x v="0"/>
    <s v="No"/>
    <s v="03-03-2020"/>
    <x v="0"/>
    <x v="1"/>
    <s v="B5"/>
    <s v="JLG30K"/>
    <s v="Services"/>
    <s v="RAIPUR"/>
    <x v="1"/>
    <x v="1"/>
    <s v="CG"/>
    <s v="CHATTISGARH"/>
    <s v="Yes"/>
    <x v="0"/>
    <x v="0"/>
    <n v="49"/>
    <s v="0"/>
    <s v="INDIVIDUAL"/>
    <n v="10000"/>
    <n v="10000"/>
    <n v="10000"/>
    <m/>
    <n v="0"/>
    <n v="8300"/>
    <n v="8300"/>
    <n v="6555"/>
    <n v="4"/>
    <n v="1745"/>
    <n v="0"/>
    <n v="0"/>
    <n v="0"/>
    <n v="8300"/>
  </r>
  <r>
    <s v="UP"/>
    <s v="0010XLG3119"/>
    <x v="1"/>
    <s v="12607"/>
    <s v="RAJESH KUMAR PRAJAPATI"/>
    <s v="176"/>
    <s v="DBS"/>
    <x v="62"/>
    <s v="General"/>
    <s v="1280036"/>
    <s v="VARANASI"/>
    <s v="3120"/>
    <s v="Ishaan Mehta"/>
    <s v="NO"/>
    <s v="28-11-2019"/>
    <n v="25"/>
    <x v="0"/>
    <x v="0"/>
    <s v="SATYENDRA KUMAR GUPTA"/>
    <s v="06-02-1968"/>
    <s v=""/>
    <s v="16-10-2017"/>
    <x v="1"/>
    <x v="0"/>
    <s v="MORTGAGE"/>
    <x v="0"/>
    <s v="No"/>
    <s v="05-03-2020"/>
    <x v="0"/>
    <x v="2"/>
    <s v="A5"/>
    <s v="JLG30K"/>
    <s v="Business"/>
    <s v="VARANASI"/>
    <x v="1"/>
    <x v="1"/>
    <s v="UP"/>
    <s v="UTTAR PRADESH"/>
    <s v="No"/>
    <x v="0"/>
    <x v="0"/>
    <n v="49"/>
    <s v="0"/>
    <s v="INDIVIDUAL"/>
    <n v="5000"/>
    <n v="5000"/>
    <n v="5000"/>
    <m/>
    <n v="0"/>
    <n v="5669"/>
    <n v="5669"/>
    <n v="5000"/>
    <n v="3"/>
    <n v="654"/>
    <n v="15"/>
    <n v="0"/>
    <n v="0"/>
    <n v="5654"/>
  </r>
  <r>
    <s v="UP"/>
    <s v="0010XLG4288"/>
    <x v="1"/>
    <s v="12607"/>
    <s v="RAJESH KUMAR PRAJAPATI"/>
    <s v="176"/>
    <s v="DBS"/>
    <x v="62"/>
    <s v="General"/>
    <s v="1280036"/>
    <s v="VARANASI"/>
    <s v="4289"/>
    <s v="Meera Joshi"/>
    <s v="NO"/>
    <s v="28-11-2019"/>
    <n v="25"/>
    <x v="0"/>
    <x v="0"/>
    <s v="SATYENDRA KUMAR GUPTA"/>
    <s v="01-07-1968"/>
    <s v=""/>
    <s v="16-10-2017"/>
    <x v="1"/>
    <x v="0"/>
    <s v="MORTGAGE"/>
    <x v="0"/>
    <s v="No"/>
    <s v="05-03-2020"/>
    <x v="0"/>
    <x v="2"/>
    <s v="A4"/>
    <s v="JLG30K"/>
    <s v="Services"/>
    <s v="VARANASI"/>
    <x v="1"/>
    <x v="1"/>
    <s v="UP"/>
    <s v="UTTAR PRADESH"/>
    <s v="No"/>
    <x v="0"/>
    <x v="0"/>
    <n v="49"/>
    <s v="0"/>
    <s v="INDIVIDUAL"/>
    <n v="6400"/>
    <n v="6400"/>
    <n v="6400"/>
    <m/>
    <n v="0"/>
    <n v="7154"/>
    <n v="7154"/>
    <n v="6400"/>
    <n v="4"/>
    <n v="754"/>
    <n v="0"/>
    <n v="0"/>
    <n v="0"/>
    <n v="7154"/>
  </r>
  <r>
    <s v="UP"/>
    <s v="0010XLG2116"/>
    <x v="1"/>
    <s v="10568"/>
    <s v="RAJU RANJAN RAY"/>
    <s v="176"/>
    <s v="DBS"/>
    <x v="9"/>
    <s v="General"/>
    <s v="220064"/>
    <s v="VARANASI"/>
    <s v="2117"/>
    <s v="Aarav Nair"/>
    <s v="NO"/>
    <s v="15-10-2019"/>
    <n v="24"/>
    <x v="0"/>
    <x v="0"/>
    <s v="VINOD KUMAR"/>
    <s v="01-01-1970"/>
    <s v="SHIPRA KAUSHAL"/>
    <s v="13-10-2017"/>
    <x v="1"/>
    <x v="0"/>
    <s v="MORTGAGE"/>
    <x v="0"/>
    <s v="No"/>
    <s v="03-03-2020"/>
    <x v="0"/>
    <x v="5"/>
    <s v="D3"/>
    <s v="JLG30K"/>
    <s v="Business"/>
    <s v="VARANASI"/>
    <x v="1"/>
    <x v="0"/>
    <s v="UP"/>
    <s v="UTTAR PRADESH"/>
    <s v="Yes"/>
    <x v="1"/>
    <x v="0"/>
    <n v="47"/>
    <s v="1"/>
    <s v="INDIVIDUAL"/>
    <n v="14400"/>
    <n v="14400"/>
    <n v="12967"/>
    <m/>
    <n v="0"/>
    <n v="19391"/>
    <n v="16623"/>
    <n v="14400"/>
    <n v="3"/>
    <n v="4991"/>
    <n v="0"/>
    <n v="0"/>
    <n v="0"/>
    <n v="19391"/>
  </r>
  <r>
    <s v="UP"/>
    <s v="0010XLG3116"/>
    <x v="1"/>
    <s v="10568"/>
    <s v="RAJU RANJAN RAY"/>
    <s v="176"/>
    <s v="DBS"/>
    <x v="9"/>
    <s v="General"/>
    <s v="220085"/>
    <s v="VARANASI"/>
    <s v="3117"/>
    <s v="Ishaan Malhotra"/>
    <s v="NO"/>
    <s v="14-11-2019"/>
    <n v="23"/>
    <x v="0"/>
    <x v="0"/>
    <s v="AMIT KUMAR SINGH"/>
    <s v="07-02-1967"/>
    <s v="SANJU DEVI"/>
    <s v="15-11-2017"/>
    <x v="1"/>
    <x v="0"/>
    <s v="MORTGAGE"/>
    <x v="0"/>
    <s v="No"/>
    <s v="05-03-2020"/>
    <x v="0"/>
    <x v="1"/>
    <s v="B4"/>
    <s v="JLG30K"/>
    <s v="Business"/>
    <s v="VARANASI"/>
    <x v="1"/>
    <x v="2"/>
    <s v="UP"/>
    <s v="UTTAR PRADESH"/>
    <s v="Yes"/>
    <x v="0"/>
    <x v="0"/>
    <n v="50"/>
    <s v="0"/>
    <s v="INDIVIDUAL"/>
    <n v="18000"/>
    <n v="18000"/>
    <n v="17975"/>
    <m/>
    <n v="0"/>
    <n v="21310"/>
    <n v="21280"/>
    <n v="18000"/>
    <n v="4"/>
    <n v="3310"/>
    <n v="0"/>
    <n v="0"/>
    <n v="0"/>
    <n v="21310"/>
  </r>
  <r>
    <s v="UP"/>
    <s v="0010XLG3118"/>
    <x v="1"/>
    <s v="10568"/>
    <s v="RAJU RANJAN RAY"/>
    <s v="176"/>
    <s v="DBS"/>
    <x v="9"/>
    <s v="General"/>
    <s v="220085"/>
    <s v="VARANASI"/>
    <s v="3119"/>
    <s v="Kavya Verma"/>
    <s v="NO"/>
    <s v="14-11-2019"/>
    <n v="23"/>
    <x v="0"/>
    <x v="0"/>
    <s v="AMIT KUMAR SINGH"/>
    <s v="05-03-1967"/>
    <s v="SANJU DEVI"/>
    <s v="15-11-2017"/>
    <x v="1"/>
    <x v="0"/>
    <s v="RENT"/>
    <x v="0"/>
    <s v="No"/>
    <s v="05-03-2020"/>
    <x v="0"/>
    <x v="2"/>
    <s v="A4"/>
    <s v="JLG30K"/>
    <s v="Business"/>
    <s v="VARANASI"/>
    <x v="1"/>
    <x v="1"/>
    <s v="UP"/>
    <s v="UTTAR PRADESH"/>
    <s v="Yes"/>
    <x v="0"/>
    <x v="0"/>
    <n v="50"/>
    <s v="0"/>
    <s v="INDIVIDUAL"/>
    <n v="3000"/>
    <n v="3000"/>
    <n v="3000"/>
    <m/>
    <n v="0"/>
    <n v="3121"/>
    <n v="3121"/>
    <n v="3000"/>
    <n v="3"/>
    <n v="121"/>
    <n v="0"/>
    <n v="0"/>
    <n v="0"/>
    <n v="3121"/>
  </r>
  <r>
    <s v="UP"/>
    <s v="0010XLG10682"/>
    <x v="1"/>
    <s v="12679"/>
    <s v="DURGESH SINGH KUSHWAHA"/>
    <s v="176"/>
    <s v="DBS"/>
    <x v="51"/>
    <s v="General"/>
    <s v="270013"/>
    <s v="GORAKHPUR"/>
    <s v="10683"/>
    <s v="Ishaan Gupta"/>
    <s v="NO"/>
    <s v="24-09-2019"/>
    <n v="23"/>
    <x v="0"/>
    <x v="0"/>
    <s v="MEERA SINGH"/>
    <s v="06-01-1969"/>
    <s v="BOBBY YADAV"/>
    <s v="25-09-2017"/>
    <x v="1"/>
    <x v="0"/>
    <s v="RENT"/>
    <x v="0"/>
    <s v="No"/>
    <s v="10-03-2020"/>
    <x v="0"/>
    <x v="1"/>
    <s v="B5"/>
    <s v="JLG30K"/>
    <s v="Business"/>
    <s v="VARANASI"/>
    <x v="1"/>
    <x v="1"/>
    <s v="UP"/>
    <s v="UTTAR PRADESH"/>
    <s v="Yes"/>
    <x v="0"/>
    <x v="0"/>
    <n v="48"/>
    <s v="0"/>
    <s v="INDIVIDUAL"/>
    <n v="2400"/>
    <n v="2400"/>
    <n v="2400"/>
    <m/>
    <n v="0"/>
    <n v="2869"/>
    <n v="2869"/>
    <n v="2400"/>
    <n v="4"/>
    <n v="469"/>
    <n v="0"/>
    <n v="0"/>
    <n v="0"/>
    <n v="2869"/>
  </r>
  <r>
    <s v="UP"/>
    <s v="0010XLG4369"/>
    <x v="1"/>
    <s v="12795"/>
    <s v="MAMTA SHARMA"/>
    <s v="176"/>
    <s v="DBS"/>
    <x v="59"/>
    <s v="General"/>
    <s v="260020"/>
    <s v="BALLIA"/>
    <s v="4370"/>
    <s v="Aarav Reddy"/>
    <s v="NO"/>
    <s v="16-09-2019"/>
    <n v="23"/>
    <x v="0"/>
    <x v="0"/>
    <s v="ANITA KUMARI"/>
    <s v="01-01-1970"/>
    <s v="Suman Kumari"/>
    <s v="25-09-2017"/>
    <x v="1"/>
    <x v="0"/>
    <s v="RENT"/>
    <x v="0"/>
    <s v="No"/>
    <s v="02-03-2020"/>
    <x v="0"/>
    <x v="1"/>
    <s v="B5"/>
    <s v="JLG25K"/>
    <s v="Agriculture"/>
    <s v="VARANASI"/>
    <x v="1"/>
    <x v="1"/>
    <s v="UP"/>
    <s v="UTTAR PRADESH"/>
    <s v="Yes"/>
    <x v="1"/>
    <x v="0"/>
    <n v="47"/>
    <s v="2"/>
    <s v="INDIVIDUAL"/>
    <n v="5600"/>
    <n v="5600"/>
    <n v="5600"/>
    <m/>
    <n v="0"/>
    <n v="6317"/>
    <n v="6317"/>
    <n v="5600"/>
    <n v="3"/>
    <n v="717"/>
    <n v="0"/>
    <n v="0"/>
    <n v="0"/>
    <n v="6317"/>
  </r>
  <r>
    <s v="UP"/>
    <s v="0010XLG31146"/>
    <x v="1"/>
    <s v="12795"/>
    <s v="MAMTA SHARMA"/>
    <s v="176"/>
    <s v="DBS"/>
    <x v="59"/>
    <s v="General"/>
    <s v="260029"/>
    <s v="BALLIA"/>
    <s v="31147"/>
    <s v="Ananya Chopra"/>
    <s v="NO"/>
    <s v="26-09-2019"/>
    <n v="23"/>
    <x v="0"/>
    <x v="0"/>
    <s v="RAMKESH YADAV"/>
    <s v="01-01-1967"/>
    <s v="SHUBHLATA KUMARI"/>
    <s v="29-09-2017"/>
    <x v="1"/>
    <x v="0"/>
    <s v="RENT"/>
    <x v="0"/>
    <s v="No"/>
    <s v="12-03-2020"/>
    <x v="0"/>
    <x v="5"/>
    <s v="D3"/>
    <s v="JLG25K"/>
    <s v="Agriculture"/>
    <s v="VARANASI"/>
    <x v="1"/>
    <x v="1"/>
    <s v="UP"/>
    <s v="UTTAR PRADESH"/>
    <s v="Yes"/>
    <x v="0"/>
    <x v="0"/>
    <n v="50"/>
    <s v="0"/>
    <s v="INDIVIDUAL"/>
    <n v="15250"/>
    <n v="15250"/>
    <n v="13914"/>
    <m/>
    <n v="0"/>
    <n v="7072"/>
    <n v="4284"/>
    <n v="3047"/>
    <n v="4"/>
    <n v="3325"/>
    <n v="0"/>
    <n v="700"/>
    <n v="7"/>
    <n v="6372"/>
  </r>
  <r>
    <s v="UP"/>
    <s v="0010XLG31147"/>
    <x v="1"/>
    <s v="12795"/>
    <s v="MAMTA SHARMA"/>
    <s v="176"/>
    <s v="DBS"/>
    <x v="59"/>
    <s v="General"/>
    <s v="260056"/>
    <s v="BALLIA"/>
    <s v="31148"/>
    <s v="Ananya Verma"/>
    <s v="NO"/>
    <s v="16-10-2019"/>
    <n v="23"/>
    <x v="0"/>
    <x v="0"/>
    <s v="MOINUDDIN ANSARI"/>
    <s v="01-01-1965"/>
    <s v="SACHITA PRAJAPATI"/>
    <s v="17-10-2017"/>
    <x v="1"/>
    <x v="0"/>
    <s v="RENT"/>
    <x v="0"/>
    <s v="No"/>
    <s v="04-03-2020"/>
    <x v="0"/>
    <x v="5"/>
    <s v="D1"/>
    <s v="JLG25K"/>
    <s v="Home Loan"/>
    <s v="VARANASI"/>
    <x v="1"/>
    <x v="1"/>
    <s v="UP"/>
    <s v="UTTAR PRADESH"/>
    <s v="Yes"/>
    <x v="0"/>
    <x v="0"/>
    <n v="52"/>
    <s v="0"/>
    <s v="INDIVIDUAL"/>
    <n v="1600"/>
    <n v="1600"/>
    <n v="1600"/>
    <m/>
    <n v="0"/>
    <n v="725"/>
    <n v="725"/>
    <n v="492"/>
    <n v="3"/>
    <n v="232"/>
    <n v="0"/>
    <n v="0"/>
    <n v="0"/>
    <n v="724"/>
  </r>
  <r>
    <s v="UP"/>
    <s v="0010XLG31149"/>
    <x v="1"/>
    <s v="12795"/>
    <s v="MAMTA SHARMA"/>
    <s v="176"/>
    <s v="DBS"/>
    <x v="59"/>
    <s v="General"/>
    <s v="260066"/>
    <s v="BALLIA"/>
    <s v="31150"/>
    <s v="Diya Gupta"/>
    <s v="NO"/>
    <s v="28-11-2019"/>
    <n v="23"/>
    <x v="0"/>
    <x v="0"/>
    <s v="SANTOSH YADAV"/>
    <s v="01-01-1969"/>
    <s v="PRIYA GUPTA"/>
    <s v="30-11-2017"/>
    <x v="1"/>
    <x v="0"/>
    <s v="RENT"/>
    <x v="0"/>
    <s v="No"/>
    <s v="05-03-2020"/>
    <x v="0"/>
    <x v="0"/>
    <s v="C2"/>
    <s v="JLG30K"/>
    <s v="Home Loan"/>
    <s v="VARANASI"/>
    <x v="1"/>
    <x v="1"/>
    <s v="UP"/>
    <s v="UTTAR PRADESH"/>
    <s v="Yes"/>
    <x v="0"/>
    <x v="0"/>
    <n v="48"/>
    <s v="0"/>
    <s v="INDIVIDUAL"/>
    <n v="10000"/>
    <n v="10000"/>
    <n v="10000"/>
    <m/>
    <n v="0"/>
    <n v="11975"/>
    <n v="11975"/>
    <n v="10000"/>
    <n v="1"/>
    <n v="1975"/>
    <n v="0"/>
    <n v="0"/>
    <n v="0"/>
    <n v="11975"/>
  </r>
  <r>
    <s v="UP"/>
    <s v="0010XLG4370"/>
    <x v="1"/>
    <s v="10568"/>
    <s v="RAJU RANJAN RAY"/>
    <s v="176"/>
    <s v="DBS"/>
    <x v="9"/>
    <s v="General"/>
    <s v="220085"/>
    <s v="VARANASI"/>
    <s v="4371"/>
    <s v="Diya Verma"/>
    <s v="NO"/>
    <s v="14-11-2019"/>
    <n v="23"/>
    <x v="0"/>
    <x v="0"/>
    <s v="AMIT KUMAR SINGH"/>
    <s v="04-05-1967"/>
    <s v="SANJU DEVI"/>
    <s v="15-11-2017"/>
    <x v="1"/>
    <x v="0"/>
    <s v="MORTGAGE"/>
    <x v="0"/>
    <s v="No"/>
    <s v="05-03-2020"/>
    <x v="0"/>
    <x v="2"/>
    <s v="A3"/>
    <s v="JLG30K"/>
    <s v="Others"/>
    <s v="VARANASI"/>
    <x v="1"/>
    <x v="2"/>
    <s v="UP"/>
    <s v="UTTAR PRADESH"/>
    <s v="Yes"/>
    <x v="0"/>
    <x v="0"/>
    <n v="50"/>
    <s v="0"/>
    <s v="INDIVIDUAL"/>
    <n v="18000"/>
    <n v="18000"/>
    <n v="17975"/>
    <m/>
    <n v="0"/>
    <n v="20005"/>
    <n v="19978"/>
    <n v="18000"/>
    <n v="1"/>
    <n v="2005"/>
    <n v="0"/>
    <n v="0"/>
    <n v="0"/>
    <n v="20005"/>
  </r>
  <r>
    <s v="UP"/>
    <s v="0010XLG10687"/>
    <x v="1"/>
    <s v="12795"/>
    <s v="MAMTA SHARMA"/>
    <s v="176"/>
    <s v="DBS"/>
    <x v="59"/>
    <s v="General"/>
    <s v="260076"/>
    <s v="BALLIA"/>
    <s v="10688"/>
    <s v="Aditya Chopra"/>
    <s v="NO"/>
    <s v="04-12-2019"/>
    <n v="23"/>
    <x v="0"/>
    <x v="0"/>
    <s v="SANTOSH YADAV"/>
    <s v="01-01-1971"/>
    <s v="PRIYA GUPTA"/>
    <s v="08-12-2017"/>
    <x v="1"/>
    <x v="0"/>
    <s v="MORTGAGE"/>
    <x v="0"/>
    <s v="No"/>
    <s v="11-03-2020"/>
    <x v="0"/>
    <x v="5"/>
    <s v="D1"/>
    <s v="JLG30K"/>
    <s v="Others"/>
    <s v="VARANASI"/>
    <x v="1"/>
    <x v="2"/>
    <s v="UP"/>
    <s v="UTTAR PRADESH"/>
    <s v="Yes"/>
    <x v="0"/>
    <x v="0"/>
    <n v="46"/>
    <s v="0"/>
    <s v="INDIVIDUAL"/>
    <n v="5000"/>
    <n v="5000"/>
    <n v="5000"/>
    <m/>
    <n v="0"/>
    <n v="5974"/>
    <n v="5974"/>
    <n v="5000"/>
    <n v="1"/>
    <n v="974"/>
    <n v="0"/>
    <n v="0"/>
    <n v="0"/>
    <n v="5974"/>
  </r>
  <r>
    <s v="UP"/>
    <s v="0010XLG10690"/>
    <x v="1"/>
    <s v="10905"/>
    <s v="SANGITA CHAUHAN"/>
    <s v="176"/>
    <s v="DBS"/>
    <x v="58"/>
    <s v="General"/>
    <s v="290002"/>
    <s v="AZAMGARH"/>
    <s v="10691"/>
    <s v="Ananya Sharma"/>
    <s v="NO"/>
    <s v="04-11-2019"/>
    <n v="24"/>
    <x v="0"/>
    <x v="0"/>
    <s v="VINDU VERMA"/>
    <s v="01-01-1963"/>
    <s v="MAHBISHA BANO"/>
    <s v="04-11-2017"/>
    <x v="1"/>
    <x v="0"/>
    <s v="MORTGAGE"/>
    <x v="0"/>
    <s v="No"/>
    <s v="09-03-2020"/>
    <x v="0"/>
    <x v="1"/>
    <s v="B1"/>
    <s v="JLG30K"/>
    <s v="Production"/>
    <s v="VARANASI"/>
    <x v="1"/>
    <x v="2"/>
    <s v="UP"/>
    <s v="UTTAR PRADESH"/>
    <s v="Yes"/>
    <x v="0"/>
    <x v="0"/>
    <n v="54"/>
    <s v="0"/>
    <s v="INDIVIDUAL"/>
    <n v="8000"/>
    <n v="8000"/>
    <n v="8000"/>
    <m/>
    <n v="0"/>
    <n v="9292"/>
    <n v="9292"/>
    <n v="8000"/>
    <n v="1"/>
    <n v="1292"/>
    <n v="0"/>
    <n v="0"/>
    <n v="0"/>
    <n v="9292"/>
  </r>
  <r>
    <s v="UP"/>
    <s v="0010XLG31150"/>
    <x v="1"/>
    <s v="10568"/>
    <s v="RAJU RANJAN RAY"/>
    <s v="176"/>
    <s v="DBS"/>
    <x v="9"/>
    <s v="General"/>
    <s v="1280008"/>
    <s v="VARANASI"/>
    <s v="31151"/>
    <s v="Laksh Patel"/>
    <s v="NO"/>
    <s v="16-10-2019"/>
    <n v="23"/>
    <x v="0"/>
    <x v="0"/>
    <s v="MANISH KUMAR SINGH"/>
    <s v="03-09-1969"/>
    <s v="KUMARI LALITA GUPTA"/>
    <s v="17-10-2017"/>
    <x v="1"/>
    <x v="0"/>
    <s v="MORTGAGE"/>
    <x v="0"/>
    <s v="No"/>
    <s v="04-03-2020"/>
    <x v="0"/>
    <x v="2"/>
    <s v="A5"/>
    <s v="JLG30K"/>
    <s v="Services"/>
    <s v="VARANASI"/>
    <x v="1"/>
    <x v="1"/>
    <s v="UP"/>
    <s v="UTTAR PRADESH"/>
    <s v="Yes"/>
    <x v="0"/>
    <x v="0"/>
    <n v="48"/>
    <s v="0"/>
    <s v="INDIVIDUAL"/>
    <n v="8000"/>
    <n v="8000"/>
    <n v="8000"/>
    <m/>
    <n v="0"/>
    <n v="9090"/>
    <n v="9090"/>
    <n v="8000"/>
    <n v="1"/>
    <n v="1090"/>
    <n v="0"/>
    <n v="0"/>
    <n v="0"/>
    <n v="9090"/>
  </r>
  <r>
    <s v="UP"/>
    <s v="0010XLG10694"/>
    <x v="1"/>
    <s v="12795"/>
    <s v="MAMTA SHARMA"/>
    <s v="176"/>
    <s v="DBS"/>
    <x v="59"/>
    <s v="General"/>
    <s v="260066"/>
    <s v="BALLIA"/>
    <s v="10695"/>
    <s v="Ananya Reddy"/>
    <s v="NO"/>
    <s v="28-11-2019"/>
    <n v="23"/>
    <x v="0"/>
    <x v="0"/>
    <s v="SANTOSH YADAV"/>
    <s v="01-01-1968"/>
    <s v="PRIYA GUPTA"/>
    <s v="30-11-2017"/>
    <x v="1"/>
    <x v="0"/>
    <s v="MORTGAGE"/>
    <x v="0"/>
    <s v="No"/>
    <s v="05-03-2020"/>
    <x v="0"/>
    <x v="2"/>
    <s v="A1"/>
    <s v="JLG30K"/>
    <s v="Services"/>
    <s v="VARANASI"/>
    <x v="1"/>
    <x v="1"/>
    <s v="UP"/>
    <s v="UTTAR PRADESH"/>
    <s v="Yes"/>
    <x v="0"/>
    <x v="0"/>
    <n v="49"/>
    <s v="0"/>
    <s v="INDIVIDUAL"/>
    <n v="6000"/>
    <n v="6000"/>
    <n v="6000"/>
    <m/>
    <n v="0"/>
    <n v="6515"/>
    <n v="6515"/>
    <n v="6000"/>
    <n v="1"/>
    <n v="515"/>
    <n v="0"/>
    <n v="0"/>
    <n v="0"/>
    <n v="6515"/>
  </r>
  <r>
    <s v="UP"/>
    <s v="0010XLG26123"/>
    <x v="1"/>
    <s v="10469"/>
    <s v="MANISH  PANDEY"/>
    <s v="176"/>
    <s v="DBS"/>
    <x v="3"/>
    <s v="General"/>
    <s v="40352"/>
    <s v="MATHURA"/>
    <s v="26124"/>
    <s v="Vivaan Gupta"/>
    <s v="NO"/>
    <s v="06-03-2019"/>
    <n v="15"/>
    <x v="0"/>
    <x v="0"/>
    <s v="VIJENDER SINGH"/>
    <s v="01-01-1969"/>
    <s v="ROHIT MISHRA"/>
    <s v="14-11-2017"/>
    <x v="1"/>
    <x v="0"/>
    <s v="OWN"/>
    <x v="3"/>
    <s v="No"/>
    <s v="03-03-2020"/>
    <x v="0"/>
    <x v="2"/>
    <s v="A2"/>
    <s v="JLG30K"/>
    <s v="Others"/>
    <s v="BULANDSHAHR"/>
    <x v="1"/>
    <x v="1"/>
    <s v="UP"/>
    <s v="UTTAR PRADESH"/>
    <s v="Yes"/>
    <x v="0"/>
    <x v="0"/>
    <n v="48"/>
    <s v="0"/>
    <s v="INDIVIDUAL"/>
    <n v="9000"/>
    <n v="9000"/>
    <n v="9000"/>
    <m/>
    <n v="0"/>
    <n v="9855"/>
    <n v="9855"/>
    <n v="9000"/>
    <n v="5"/>
    <n v="855"/>
    <n v="0"/>
    <n v="0"/>
    <n v="0"/>
    <n v="9855"/>
  </r>
  <r>
    <s v="UP"/>
    <s v="0010XLG4289"/>
    <x v="1"/>
    <s v="10469"/>
    <s v="MANISH  PANDEY"/>
    <s v="176"/>
    <s v="DBS"/>
    <x v="3"/>
    <s v="General"/>
    <s v="910097"/>
    <s v="MATHURA"/>
    <s v="4290"/>
    <s v="Ananya Gupta"/>
    <s v="NO"/>
    <s v="28-01-2019"/>
    <n v="19"/>
    <x v="0"/>
    <x v="0"/>
    <s v="ROHIT SHARMA"/>
    <s v="01-01-1964"/>
    <s v="SANJIV KUMAR MISHRA"/>
    <s v="06-06-2017"/>
    <x v="1"/>
    <x v="0"/>
    <s v="MORTGAGE"/>
    <x v="3"/>
    <s v="No"/>
    <s v="11-03-2020"/>
    <x v="0"/>
    <x v="2"/>
    <s v="A2"/>
    <s v="JLG30K"/>
    <s v="Others"/>
    <s v="BULANDSHAHR"/>
    <x v="1"/>
    <x v="1"/>
    <s v="UP"/>
    <s v="UTTAR PRADESH"/>
    <s v="Yes"/>
    <x v="0"/>
    <x v="0"/>
    <n v="53"/>
    <s v="0"/>
    <s v="INDIVIDUAL"/>
    <n v="6000"/>
    <n v="6000"/>
    <n v="6000"/>
    <m/>
    <n v="0"/>
    <n v="4526"/>
    <n v="4526"/>
    <n v="3594"/>
    <n v="23"/>
    <n v="566"/>
    <n v="0"/>
    <n v="366"/>
    <n v="66"/>
    <n v="4160"/>
  </r>
  <r>
    <s v="UP"/>
    <s v="0010XLG26124"/>
    <x v="1"/>
    <s v="10469"/>
    <s v="MANISH  PANDEY"/>
    <s v="176"/>
    <s v="DBS"/>
    <x v="3"/>
    <s v="General"/>
    <s v="910226"/>
    <s v="MATHURA"/>
    <s v="26125"/>
    <s v="Nisha Mehta"/>
    <s v="NO"/>
    <s v="18-01-2019"/>
    <n v="15"/>
    <x v="0"/>
    <x v="0"/>
    <s v="MADHURI"/>
    <s v="01-01-1962"/>
    <s v="ROHIT MISHRA"/>
    <s v="25-09-2017"/>
    <x v="1"/>
    <x v="0"/>
    <s v="RENT"/>
    <x v="3"/>
    <s v="No"/>
    <s v="11-03-2020"/>
    <x v="0"/>
    <x v="2"/>
    <s v="A4"/>
    <s v="JLG30K"/>
    <s v="Production"/>
    <s v="BULANDSHAHR"/>
    <x v="1"/>
    <x v="0"/>
    <s v="UP"/>
    <s v="UTTAR PRADESH"/>
    <s v="Yes"/>
    <x v="0"/>
    <x v="0"/>
    <n v="55"/>
    <s v="0"/>
    <s v="INDIVIDUAL"/>
    <n v="20000"/>
    <n v="15300"/>
    <n v="15000"/>
    <m/>
    <n v="0"/>
    <n v="17131"/>
    <n v="16795"/>
    <n v="15300"/>
    <n v="17"/>
    <n v="1831"/>
    <n v="0"/>
    <n v="0"/>
    <n v="0"/>
    <n v="17131"/>
  </r>
  <r>
    <s v="RJ"/>
    <s v="0010XLG2129"/>
    <x v="1"/>
    <s v="10055"/>
    <s v="MAHESH KUMAR PATEL"/>
    <s v="301"/>
    <s v="DBS"/>
    <x v="6"/>
    <s v="General"/>
    <s v="30027"/>
    <s v="BEHROD"/>
    <s v="2130"/>
    <s v="Kavya Malhotra"/>
    <s v="NO"/>
    <s v="27-11-2018"/>
    <n v="16"/>
    <x v="0"/>
    <x v="0"/>
    <s v="SANDEEP KUMAR"/>
    <s v="01-01-1968"/>
    <s v="KHAJAN"/>
    <s v="30-06-2017"/>
    <x v="1"/>
    <x v="0"/>
    <s v="MORTGAGE"/>
    <x v="3"/>
    <s v="No"/>
    <s v="10-03-2020"/>
    <x v="0"/>
    <x v="5"/>
    <s v="D2"/>
    <s v="JLG30K"/>
    <s v="Home Loan"/>
    <s v="JAIPUR"/>
    <x v="1"/>
    <x v="2"/>
    <s v="RJ"/>
    <s v="RAJASTHAN"/>
    <s v="Yes"/>
    <x v="0"/>
    <x v="0"/>
    <n v="49"/>
    <s v="0"/>
    <s v="INDIVIDUAL"/>
    <n v="15000"/>
    <n v="15000"/>
    <n v="14996"/>
    <m/>
    <n v="0"/>
    <n v="19662"/>
    <n v="19654"/>
    <n v="15000"/>
    <n v="11"/>
    <n v="4662"/>
    <n v="0"/>
    <n v="0"/>
    <n v="0"/>
    <n v="19662"/>
  </r>
  <r>
    <s v="HR"/>
    <s v="0010XLG2131"/>
    <x v="1"/>
    <s v="10204"/>
    <s v="SAIF  ALI"/>
    <s v="206"/>
    <s v="DBS"/>
    <x v="11"/>
    <s v="General"/>
    <s v="60154"/>
    <s v="PANIPAT"/>
    <s v="2132"/>
    <s v="Diya Sharma"/>
    <s v="NO"/>
    <s v="05-03-2018"/>
    <n v="5"/>
    <x v="1"/>
    <x v="1"/>
    <s v="ARJUN GUPTA"/>
    <s v="01-01-1971"/>
    <s v="ARJUN GUPTA"/>
    <s v="12-09-2017"/>
    <x v="1"/>
    <x v="0"/>
    <s v="RENT"/>
    <x v="3"/>
    <s v="No"/>
    <s v="03-03-2020"/>
    <x v="0"/>
    <x v="2"/>
    <s v="A3"/>
    <s v="JLG30K"/>
    <s v="Home Loan"/>
    <s v="KARNAL"/>
    <x v="1"/>
    <x v="1"/>
    <s v="HR"/>
    <s v="HARYANA"/>
    <s v="Yes"/>
    <x v="0"/>
    <x v="0"/>
    <n v="46"/>
    <s v="0"/>
    <s v="INDIVIDUAL"/>
    <n v="3000"/>
    <n v="3000"/>
    <n v="3000"/>
    <m/>
    <n v="0"/>
    <n v="3334"/>
    <n v="3334"/>
    <n v="3000"/>
    <n v="5"/>
    <n v="334"/>
    <n v="0"/>
    <n v="0"/>
    <n v="0"/>
    <n v="3334"/>
  </r>
  <r>
    <s v="UP"/>
    <s v="0010XLG4372"/>
    <x v="1"/>
    <s v="10568"/>
    <s v="RAJU RANJAN RAY"/>
    <s v="176"/>
    <s v="DBS"/>
    <x v="9"/>
    <s v="General"/>
    <s v="1280036"/>
    <s v="VARANASI"/>
    <s v="4373"/>
    <s v="Aditya Verma"/>
    <s v="NO"/>
    <s v="30-08-2019"/>
    <n v="22"/>
    <x v="0"/>
    <x v="0"/>
    <s v="RAMBABU"/>
    <s v="06-07-1970"/>
    <s v="SANJU DEVI"/>
    <s v="16-10-2017"/>
    <x v="1"/>
    <x v="0"/>
    <s v="RENT"/>
    <x v="3"/>
    <s v="No"/>
    <s v="05-03-2020"/>
    <x v="0"/>
    <x v="1"/>
    <s v="B5"/>
    <s v="JLG30K"/>
    <s v="Business"/>
    <s v="VARANASI"/>
    <x v="1"/>
    <x v="1"/>
    <s v="UP"/>
    <s v="UTTAR PRADESH"/>
    <s v="Yes"/>
    <x v="0"/>
    <x v="0"/>
    <n v="47"/>
    <s v="0"/>
    <s v="INDIVIDUAL"/>
    <n v="6000"/>
    <n v="6000"/>
    <n v="6000"/>
    <m/>
    <n v="0"/>
    <n v="6993"/>
    <n v="6993"/>
    <n v="6000"/>
    <n v="2"/>
    <n v="993"/>
    <n v="0"/>
    <n v="0"/>
    <n v="0"/>
    <n v="6993"/>
  </r>
  <r>
    <s v="UK"/>
    <s v="0010XLG2140"/>
    <x v="1"/>
    <s v="11375"/>
    <s v="MUHAMMAD DANISH"/>
    <s v="201"/>
    <s v="DBS"/>
    <x v="55"/>
    <s v="General"/>
    <s v="150049"/>
    <s v="HARIDWAR"/>
    <s v="2141"/>
    <s v="Aarav Sharma"/>
    <s v="NO"/>
    <s v="17-09-2018"/>
    <n v="15"/>
    <x v="0"/>
    <x v="0"/>
    <s v="RAJ KUMAR"/>
    <s v="02-07-1970"/>
    <s v="RAJ KUMAR"/>
    <s v="22-05-2017"/>
    <x v="1"/>
    <x v="0"/>
    <s v="MORTGAGE"/>
    <x v="1"/>
    <s v="No"/>
    <s v="09-03-2020"/>
    <x v="0"/>
    <x v="2"/>
    <s v="A5"/>
    <s v="JLG30K"/>
    <s v="Business"/>
    <s v="BULANDSHAHR"/>
    <x v="1"/>
    <x v="2"/>
    <s v="UK"/>
    <s v="UTTARAKHAND"/>
    <s v="Yes"/>
    <x v="0"/>
    <x v="0"/>
    <n v="47"/>
    <s v="0"/>
    <s v="INDIVIDUAL"/>
    <n v="5125"/>
    <n v="5125"/>
    <n v="4875"/>
    <m/>
    <n v="0"/>
    <n v="5500"/>
    <n v="5232"/>
    <n v="5125"/>
    <n v="14"/>
    <n v="375"/>
    <n v="0"/>
    <n v="0"/>
    <n v="0"/>
    <n v="5500"/>
  </r>
  <r>
    <s v="RJ"/>
    <s v="0010XLG10462"/>
    <x v="1"/>
    <s v="10043"/>
    <s v="RAVI MISHRA"/>
    <s v="301"/>
    <s v="DBS"/>
    <x v="56"/>
    <s v="General"/>
    <s v="170064"/>
    <s v="KUCHAMAN CITY"/>
    <s v="10463"/>
    <s v="Aarav Chopra"/>
    <s v="NO"/>
    <s v="07-09-2017"/>
    <n v="0"/>
    <x v="1"/>
    <x v="1"/>
    <s v="SANJAY YADAV"/>
    <s v="01-01-1969"/>
    <s v="SANJAY YADAV"/>
    <s v="31-08-2017"/>
    <x v="1"/>
    <x v="0"/>
    <s v="MORTGAGE"/>
    <x v="1"/>
    <s v="No"/>
    <s v="05-03-2020"/>
    <x v="0"/>
    <x v="1"/>
    <s v="B5"/>
    <s v="JLG30K"/>
    <s v="Home Loan"/>
    <s v="JAIPUR"/>
    <x v="1"/>
    <x v="1"/>
    <s v="RJ"/>
    <s v="RAJASTHAN"/>
    <s v="Yes"/>
    <x v="0"/>
    <x v="0"/>
    <n v="48"/>
    <s v="0"/>
    <s v="INDIVIDUAL"/>
    <n v="10000"/>
    <n v="10000"/>
    <n v="9950"/>
    <m/>
    <n v="0"/>
    <n v="12649"/>
    <n v="12585"/>
    <n v="9328"/>
    <n v="5"/>
    <n v="3320"/>
    <n v="0"/>
    <n v="0"/>
    <n v="0"/>
    <n v="12648"/>
  </r>
  <r>
    <s v="RJ"/>
    <s v="0010XLG26126"/>
    <x v="1"/>
    <s v="10043"/>
    <s v="RAVI MISHRA"/>
    <s v="301"/>
    <s v="DBS"/>
    <x v="5"/>
    <s v="General"/>
    <s v="80066"/>
    <s v="NEEM KA THANA"/>
    <s v="26127"/>
    <s v="Ishaan Reddy"/>
    <s v="NO"/>
    <s v="25-09-2018"/>
    <n v="16"/>
    <x v="0"/>
    <x v="0"/>
    <s v="ANAND PAL"/>
    <s v="01-01-1964"/>
    <s v="SATVEER SINGH"/>
    <s v="15-05-2017"/>
    <x v="1"/>
    <x v="0"/>
    <s v="MORTGAGE"/>
    <x v="1"/>
    <s v="No"/>
    <s v="05-03-2020"/>
    <x v="0"/>
    <x v="0"/>
    <s v="C1"/>
    <s v="JLG30K"/>
    <s v="Home Loan"/>
    <s v="JAIPUR"/>
    <x v="1"/>
    <x v="2"/>
    <s v="RJ"/>
    <s v="RAJASTHAN"/>
    <s v="Yes"/>
    <x v="0"/>
    <x v="0"/>
    <n v="53"/>
    <s v="0"/>
    <s v="INDIVIDUAL"/>
    <n v="15000"/>
    <n v="15000"/>
    <n v="14750"/>
    <m/>
    <n v="0"/>
    <n v="17229"/>
    <n v="16942"/>
    <n v="15000"/>
    <n v="5"/>
    <n v="2229"/>
    <n v="0"/>
    <n v="0"/>
    <n v="0"/>
    <n v="17229"/>
  </r>
  <r>
    <s v="HR"/>
    <s v="0010XLG4304"/>
    <x v="1"/>
    <s v="10028"/>
    <s v="AAYUSH PANDEY"/>
    <s v="206"/>
    <s v="DBS"/>
    <x v="18"/>
    <s v="General"/>
    <s v="70174"/>
    <s v="KURUKSHETRA"/>
    <s v="4305"/>
    <s v="Ishaan Patel"/>
    <s v="NO"/>
    <s v="04-10-2018"/>
    <n v="11"/>
    <x v="0"/>
    <x v="0"/>
    <s v="BRIJ BHUSHAN"/>
    <s v="01-01-1970"/>
    <s v="BRIJ BHUSHAN"/>
    <s v="16-10-2017"/>
    <x v="1"/>
    <x v="0"/>
    <s v="MORTGAGE"/>
    <x v="1"/>
    <s v="No"/>
    <s v="05-03-2020"/>
    <x v="0"/>
    <x v="2"/>
    <s v="A1"/>
    <s v="JLG30K"/>
    <s v="Business"/>
    <s v="KARNAL"/>
    <x v="1"/>
    <x v="1"/>
    <s v="HR"/>
    <s v="HARYANA"/>
    <s v="Yes"/>
    <x v="0"/>
    <x v="0"/>
    <n v="47"/>
    <s v="0"/>
    <s v="INDIVIDUAL"/>
    <n v="3300"/>
    <n v="3300"/>
    <n v="3300"/>
    <m/>
    <n v="0"/>
    <n v="3583"/>
    <n v="3583"/>
    <n v="3300"/>
    <n v="6"/>
    <n v="283"/>
    <n v="0"/>
    <n v="0"/>
    <n v="0"/>
    <n v="3583"/>
  </r>
  <r>
    <s v="HR"/>
    <s v="0010XLG26127"/>
    <x v="1"/>
    <s v="10282"/>
    <s v="NAIM ALI"/>
    <s v="206"/>
    <s v="DBS"/>
    <x v="19"/>
    <s v="General"/>
    <s v="50200"/>
    <s v="KARNAL"/>
    <s v="26128"/>
    <s v="Nisha Sharma"/>
    <s v="NO"/>
    <s v="21-11-2018"/>
    <n v="15"/>
    <x v="0"/>
    <x v="0"/>
    <s v="PINKU"/>
    <s v="01-01-1970"/>
    <s v="PINKU"/>
    <s v="01-08-2017"/>
    <x v="1"/>
    <x v="0"/>
    <s v="RENT"/>
    <x v="1"/>
    <s v="No"/>
    <s v="02-03-2020"/>
    <x v="0"/>
    <x v="5"/>
    <s v="D4"/>
    <s v="JLG30K"/>
    <s v="Home Loan"/>
    <s v="KARNAL"/>
    <x v="1"/>
    <x v="1"/>
    <s v="HR"/>
    <s v="HARYANA"/>
    <s v="Yes"/>
    <x v="0"/>
    <x v="0"/>
    <n v="47"/>
    <s v="0"/>
    <s v="INDIVIDUAL"/>
    <n v="16000"/>
    <n v="16000"/>
    <n v="7575"/>
    <m/>
    <n v="0"/>
    <n v="5166"/>
    <n v="2439"/>
    <n v="2019"/>
    <n v="6"/>
    <n v="2331"/>
    <n v="0"/>
    <n v="816"/>
    <n v="8"/>
    <n v="4350"/>
  </r>
  <r>
    <s v="HR"/>
    <s v="0010XLG2147"/>
    <x v="1"/>
    <s v="10055"/>
    <s v="MAHESH KUMAR PATEL"/>
    <s v="206"/>
    <s v="DBS"/>
    <x v="68"/>
    <s v="General"/>
    <s v="200017"/>
    <s v="HISAR"/>
    <s v="2148"/>
    <s v="Laksh Joshi"/>
    <s v="NO"/>
    <s v="30-07-2019"/>
    <n v="22"/>
    <x v="0"/>
    <x v="0"/>
    <s v="SANJEEV KUMAR"/>
    <s v="01-01-1970"/>
    <s v="KAPIL"/>
    <s v="18-09-2017"/>
    <x v="1"/>
    <x v="0"/>
    <s v="RENT"/>
    <x v="1"/>
    <s v="No"/>
    <s v="05-03-2020"/>
    <x v="0"/>
    <x v="0"/>
    <s v="C3"/>
    <s v="JLG25K"/>
    <s v="Home Loan"/>
    <s v="KARNAL"/>
    <x v="1"/>
    <x v="1"/>
    <s v="HR"/>
    <s v="HARYANA"/>
    <s v="Yes"/>
    <x v="0"/>
    <x v="0"/>
    <n v="47"/>
    <s v="0"/>
    <s v="INDIVIDUAL"/>
    <n v="4600"/>
    <n v="4600"/>
    <n v="4600"/>
    <m/>
    <n v="0"/>
    <n v="5641"/>
    <n v="5641"/>
    <n v="4600"/>
    <n v="1"/>
    <n v="1026"/>
    <n v="15"/>
    <n v="0"/>
    <n v="0"/>
    <n v="5626"/>
  </r>
  <r>
    <s v="CG"/>
    <s v="0010XLG4315"/>
    <x v="1"/>
    <s v="11640"/>
    <s v="NITISH KUMAR"/>
    <s v="207"/>
    <s v="DBS"/>
    <x v="4"/>
    <s v="General"/>
    <s v="250008"/>
    <s v="MAHASAMUND"/>
    <s v="4316"/>
    <s v="Ishaan Gupta"/>
    <s v="NO"/>
    <s v="04-11-2019"/>
    <n v="23"/>
    <x v="0"/>
    <x v="0"/>
    <s v="NAVNEET DEVCHAND RAUT"/>
    <s v="26-10-1968"/>
    <s v="ASHISH KUMAR"/>
    <s v="21-11-2017"/>
    <x v="1"/>
    <x v="0"/>
    <s v="MORTGAGE"/>
    <x v="1"/>
    <s v="No"/>
    <s v="09-03-2020"/>
    <x v="0"/>
    <x v="1"/>
    <s v="B3"/>
    <s v="JLG30K"/>
    <s v="Others"/>
    <s v="RAIPUR"/>
    <x v="1"/>
    <x v="1"/>
    <s v="CG"/>
    <s v="CHATTISGARH"/>
    <s v="Yes"/>
    <x v="0"/>
    <x v="0"/>
    <n v="49"/>
    <s v="0"/>
    <s v="INDIVIDUAL"/>
    <n v="10000"/>
    <n v="10000"/>
    <n v="9750"/>
    <m/>
    <n v="0"/>
    <n v="10092"/>
    <n v="9840"/>
    <n v="10000"/>
    <n v="5"/>
    <n v="92"/>
    <n v="0"/>
    <n v="0"/>
    <n v="0"/>
    <n v="10092"/>
  </r>
  <r>
    <s v="UP"/>
    <s v="0010XLG3157"/>
    <x v="1"/>
    <s v="10161"/>
    <s v="RAM AVTAR"/>
    <s v="176"/>
    <s v="DBS"/>
    <x v="12"/>
    <s v="General"/>
    <s v="980169"/>
    <s v="AGRA"/>
    <s v="3158"/>
    <s v="Laksh Chopra"/>
    <s v="NO"/>
    <s v="04-07-2019"/>
    <n v="21"/>
    <x v="0"/>
    <x v="0"/>
    <s v="KM ARTI"/>
    <s v="01-01-1971"/>
    <s v="ANKIT KUMAR"/>
    <s v="25-09-2017"/>
    <x v="1"/>
    <x v="0"/>
    <s v="MORTGAGE"/>
    <x v="6"/>
    <s v="No"/>
    <s v="04-03-2020"/>
    <x v="0"/>
    <x v="3"/>
    <s v="E3"/>
    <s v="JLG30K"/>
    <s v="Business"/>
    <s v="BULANDSHAHR"/>
    <x v="1"/>
    <x v="1"/>
    <s v="UP"/>
    <s v="UTTAR PRADESH"/>
    <s v="Yes"/>
    <x v="1"/>
    <x v="0"/>
    <n v="46"/>
    <s v="1"/>
    <s v="INDIVIDUAL"/>
    <n v="12000"/>
    <n v="12000"/>
    <n v="11633"/>
    <m/>
    <n v="0"/>
    <n v="17647"/>
    <n v="16799"/>
    <n v="11090"/>
    <n v="23"/>
    <n v="6556"/>
    <n v="0"/>
    <n v="0"/>
    <n v="0"/>
    <n v="17646"/>
  </r>
  <r>
    <s v="UP"/>
    <s v="0010XLG2154"/>
    <x v="1"/>
    <s v="10469"/>
    <s v="MANISH  PANDEY"/>
    <s v="176"/>
    <s v="DBS"/>
    <x v="3"/>
    <s v="General"/>
    <s v="910177"/>
    <s v="MATHURA"/>
    <s v="2155"/>
    <s v="Kavya Joshi"/>
    <s v="NO"/>
    <s v="08-07-2019"/>
    <n v="20"/>
    <x v="0"/>
    <x v="0"/>
    <s v="ANKIT KUMAR"/>
    <s v="01-01-1970"/>
    <s v="RAM NARESH"/>
    <s v="16-10-2017"/>
    <x v="1"/>
    <x v="0"/>
    <s v="MORTGAGE"/>
    <x v="6"/>
    <s v="No"/>
    <s v="04-03-2020"/>
    <x v="0"/>
    <x v="5"/>
    <s v="D1"/>
    <s v="JLG30K"/>
    <s v="Business"/>
    <s v="BULANDSHAHR"/>
    <x v="1"/>
    <x v="2"/>
    <s v="UP"/>
    <s v="UTTAR PRADESH"/>
    <s v="Yes"/>
    <x v="0"/>
    <x v="0"/>
    <n v="47"/>
    <s v="0"/>
    <s v="INDIVIDUAL"/>
    <n v="2250"/>
    <n v="2250"/>
    <n v="2250"/>
    <m/>
    <n v="0"/>
    <n v="470"/>
    <n v="470"/>
    <n v="305"/>
    <n v="17"/>
    <n v="165"/>
    <n v="0"/>
    <n v="0"/>
    <n v="0"/>
    <n v="470"/>
  </r>
  <r>
    <s v="UP"/>
    <s v="0010XLG4374"/>
    <x v="1"/>
    <s v="10161"/>
    <s v="RAM AVTAR"/>
    <s v="176"/>
    <s v="DBS"/>
    <x v="12"/>
    <s v="General"/>
    <s v="980127"/>
    <s v="AGRA"/>
    <s v="4375"/>
    <s v="Nisha Reddy"/>
    <s v="NO"/>
    <s v="04-07-2019"/>
    <n v="22"/>
    <x v="0"/>
    <x v="0"/>
    <s v="YOGESH"/>
    <s v="11-10-1965"/>
    <s v="DINESH GAUTAM"/>
    <s v="04-09-2017"/>
    <x v="1"/>
    <x v="0"/>
    <s v="MORTGAGE"/>
    <x v="6"/>
    <s v="No"/>
    <s v="02-03-2020"/>
    <x v="0"/>
    <x v="0"/>
    <s v="C5"/>
    <s v="JLG30K"/>
    <s v="Home Loan"/>
    <s v="BULANDSHAHR"/>
    <x v="1"/>
    <x v="0"/>
    <s v="UP"/>
    <s v="UTTAR PRADESH"/>
    <s v="Yes"/>
    <x v="0"/>
    <x v="0"/>
    <n v="52"/>
    <s v="0"/>
    <s v="INDIVIDUAL"/>
    <n v="35000"/>
    <n v="35000"/>
    <n v="30626"/>
    <m/>
    <n v="0"/>
    <n v="48176"/>
    <n v="39542"/>
    <n v="35000"/>
    <n v="11"/>
    <n v="13176"/>
    <n v="0"/>
    <n v="0"/>
    <n v="0"/>
    <n v="48176"/>
  </r>
  <r>
    <s v="UP"/>
    <s v="0010XLG31152"/>
    <x v="1"/>
    <s v="10161"/>
    <s v="RAM AVTAR"/>
    <s v="176"/>
    <s v="DBS"/>
    <x v="12"/>
    <s v="General"/>
    <s v="980169"/>
    <s v="AGRA"/>
    <s v="31153"/>
    <s v="Ananya Sharma"/>
    <s v="NO"/>
    <s v="04-07-2019"/>
    <n v="21"/>
    <x v="0"/>
    <x v="0"/>
    <s v="KM ARTI"/>
    <s v="01-01-1971"/>
    <s v="ANKIT KUMAR"/>
    <s v="18-09-2017"/>
    <x v="1"/>
    <x v="0"/>
    <s v="RENT"/>
    <x v="6"/>
    <s v="No"/>
    <s v="04-03-2020"/>
    <x v="0"/>
    <x v="0"/>
    <s v="C1"/>
    <s v="JLG30K"/>
    <s v="Home Loan"/>
    <s v="BULANDSHAHR"/>
    <x v="1"/>
    <x v="1"/>
    <s v="UP"/>
    <s v="UTTAR PRADESH"/>
    <s v="Yes"/>
    <x v="0"/>
    <x v="0"/>
    <n v="46"/>
    <s v="0"/>
    <s v="INDIVIDUAL"/>
    <n v="6000"/>
    <n v="6000"/>
    <n v="6000"/>
    <m/>
    <n v="0"/>
    <n v="2119"/>
    <n v="2119"/>
    <n v="1287"/>
    <n v="5"/>
    <n v="529"/>
    <n v="15"/>
    <n v="288"/>
    <n v="3"/>
    <n v="1816"/>
  </r>
  <r>
    <s v="UP"/>
    <s v="0010XLG3162"/>
    <x v="1"/>
    <s v="10469"/>
    <s v="MANISH  PANDEY"/>
    <s v="176"/>
    <s v="DBS"/>
    <x v="3"/>
    <s v="General"/>
    <s v="910177"/>
    <s v="MATHURA"/>
    <s v="3163"/>
    <s v="Ishaan Verma"/>
    <s v="NO"/>
    <s v="08-07-2019"/>
    <n v="20"/>
    <x v="0"/>
    <x v="0"/>
    <s v="ANKIT KUMAR"/>
    <s v="01-01-1968"/>
    <s v="RAM NARESH"/>
    <s v="16-10-2017"/>
    <x v="1"/>
    <x v="0"/>
    <s v="MORTGAGE"/>
    <x v="6"/>
    <s v="No"/>
    <s v="04-03-2020"/>
    <x v="0"/>
    <x v="1"/>
    <s v="B5"/>
    <s v="JLG30K"/>
    <s v="Production"/>
    <s v="BULANDSHAHR"/>
    <x v="1"/>
    <x v="2"/>
    <s v="UP"/>
    <s v="UTTAR PRADESH"/>
    <s v="Yes"/>
    <x v="0"/>
    <x v="0"/>
    <n v="49"/>
    <s v="0"/>
    <s v="INDIVIDUAL"/>
    <n v="20000"/>
    <n v="20000"/>
    <n v="18700"/>
    <m/>
    <n v="0"/>
    <n v="8006"/>
    <n v="6137"/>
    <n v="4794"/>
    <n v="2"/>
    <n v="3195"/>
    <n v="0"/>
    <n v="17"/>
    <n v="0"/>
    <n v="7989"/>
  </r>
  <r>
    <s v="UP"/>
    <s v="0010XLG10729"/>
    <x v="1"/>
    <s v="10469"/>
    <s v="MANISH  PANDEY"/>
    <s v="176"/>
    <s v="DBS"/>
    <x v="3"/>
    <s v="General"/>
    <s v="910225"/>
    <s v="MATHURA"/>
    <s v="10730"/>
    <s v="Nisha Sharma"/>
    <s v="NO"/>
    <s v="08-07-2019"/>
    <n v="21"/>
    <x v="0"/>
    <x v="0"/>
    <s v="NISHA  GANGWAR"/>
    <s v="01-01-1965"/>
    <s v="ROHIT MISHRA"/>
    <s v="11-09-2017"/>
    <x v="1"/>
    <x v="0"/>
    <s v="RENT"/>
    <x v="6"/>
    <s v="No"/>
    <s v="11-03-2020"/>
    <x v="0"/>
    <x v="3"/>
    <s v="E5"/>
    <s v="JLG30K"/>
    <s v="Production"/>
    <s v="BULANDSHAHR"/>
    <x v="1"/>
    <x v="2"/>
    <s v="UP"/>
    <s v="UTTAR PRADESH"/>
    <s v="Yes"/>
    <x v="0"/>
    <x v="0"/>
    <n v="52"/>
    <s v="0"/>
    <s v="INDIVIDUAL"/>
    <n v="9525"/>
    <n v="9525"/>
    <n v="9500"/>
    <m/>
    <n v="0"/>
    <n v="2265"/>
    <n v="2259"/>
    <n v="795"/>
    <n v="14"/>
    <n v="1198"/>
    <n v="0"/>
    <n v="272"/>
    <n v="0"/>
    <n v="1993"/>
  </r>
  <r>
    <s v="UP"/>
    <s v="0010XLG2163"/>
    <x v="1"/>
    <s v="10568"/>
    <s v="RAJU RANJAN RAY"/>
    <s v="176"/>
    <s v="DBS"/>
    <x v="9"/>
    <s v="General"/>
    <s v="1280036"/>
    <s v="VARANASI"/>
    <s v="2164"/>
    <s v="Meera Patel"/>
    <s v="NO"/>
    <s v="23-10-2019"/>
    <n v="24"/>
    <x v="0"/>
    <x v="0"/>
    <s v="RAMBABU"/>
    <s v="06-02-1968"/>
    <s v="SANJU DEVI"/>
    <s v="16-10-2017"/>
    <x v="1"/>
    <x v="0"/>
    <s v="RENT"/>
    <x v="6"/>
    <s v="No"/>
    <s v="05-03-2020"/>
    <x v="0"/>
    <x v="1"/>
    <s v="B4"/>
    <s v="JLG30K"/>
    <s v="Business"/>
    <s v="VARANASI"/>
    <x v="1"/>
    <x v="0"/>
    <s v="UP"/>
    <s v="UTTAR PRADESH"/>
    <s v="Yes"/>
    <x v="0"/>
    <x v="0"/>
    <n v="49"/>
    <s v="0"/>
    <s v="INDIVIDUAL"/>
    <n v="4450"/>
    <n v="4450"/>
    <n v="4450"/>
    <m/>
    <n v="0"/>
    <n v="5282"/>
    <n v="5282"/>
    <n v="4450"/>
    <n v="5"/>
    <n v="832"/>
    <n v="0"/>
    <n v="0"/>
    <n v="0"/>
    <n v="5282"/>
  </r>
  <r>
    <s v="UP"/>
    <s v="0010XLG3165"/>
    <x v="1"/>
    <s v="10568"/>
    <s v="RAJU RANJAN RAY"/>
    <s v="176"/>
    <s v="DBS"/>
    <x v="9"/>
    <s v="General"/>
    <s v="1280036"/>
    <s v="VARANASI"/>
    <s v="3166"/>
    <s v="Ishaan Reddy"/>
    <s v="NO"/>
    <s v="23-10-2019"/>
    <n v="24"/>
    <x v="0"/>
    <x v="0"/>
    <s v="RAMBABU"/>
    <s v="01-07-1968"/>
    <s v="SANJU DEVI"/>
    <s v="16-10-2017"/>
    <x v="1"/>
    <x v="0"/>
    <s v="MORTGAGE"/>
    <x v="6"/>
    <s v="No"/>
    <s v="05-03-2020"/>
    <x v="0"/>
    <x v="0"/>
    <s v="C3"/>
    <s v="JLG30K"/>
    <s v="Services"/>
    <s v="VARANASI"/>
    <x v="1"/>
    <x v="2"/>
    <s v="UP"/>
    <s v="UTTAR PRADESH"/>
    <s v="Yes"/>
    <x v="0"/>
    <x v="0"/>
    <n v="49"/>
    <s v="0"/>
    <s v="INDIVIDUAL"/>
    <n v="22000"/>
    <n v="22000"/>
    <n v="19858"/>
    <m/>
    <n v="0"/>
    <n v="30151"/>
    <n v="26163"/>
    <n v="22000"/>
    <n v="5"/>
    <n v="8151"/>
    <n v="0"/>
    <n v="0"/>
    <n v="0"/>
    <n v="30151"/>
  </r>
  <r>
    <s v="RJ"/>
    <s v="0010XLG10777"/>
    <x v="1"/>
    <s v="10043"/>
    <s v="RAVI MISHRA"/>
    <s v="301"/>
    <s v="DBS"/>
    <x v="5"/>
    <s v="General"/>
    <s v="80127"/>
    <s v="NEEM KA THANA"/>
    <s v="10778"/>
    <s v="Ishaan Joshi"/>
    <s v="NO"/>
    <s v="01-01-2020"/>
    <n v="28"/>
    <x v="2"/>
    <x v="2"/>
    <s v="ANAND PAL"/>
    <s v="01-01-1966"/>
    <s v="BHARAT SINGH KUNTAL"/>
    <s v="17-08-2017"/>
    <x v="1"/>
    <x v="0"/>
    <s v="RENT"/>
    <x v="8"/>
    <s v="No"/>
    <s v="02-03-2020"/>
    <x v="0"/>
    <x v="5"/>
    <s v="D3"/>
    <s v="JLG30K"/>
    <s v="Services"/>
    <s v="JAIPUR"/>
    <x v="1"/>
    <x v="2"/>
    <s v="RJ"/>
    <s v="RAJASTHAN"/>
    <s v="Yes"/>
    <x v="0"/>
    <x v="0"/>
    <n v="51"/>
    <s v="0"/>
    <s v="INDIVIDUAL"/>
    <n v="35000"/>
    <n v="35000"/>
    <n v="30699"/>
    <m/>
    <n v="0"/>
    <n v="12989"/>
    <n v="3989"/>
    <n v="6266"/>
    <n v="6"/>
    <n v="6628"/>
    <n v="86"/>
    <n v="10"/>
    <n v="0"/>
    <n v="12894"/>
  </r>
  <r>
    <s v="UP"/>
    <s v="0010XLG26137"/>
    <x v="1"/>
    <s v="13094"/>
    <s v="URVESH YADAV"/>
    <s v="176"/>
    <s v="DBS"/>
    <x v="54"/>
    <s v="OBC"/>
    <s v="980102"/>
    <s v="AGRA"/>
    <s v="26138"/>
    <s v="Laksh Nair"/>
    <s v="NO"/>
    <s v="16-10-2019"/>
    <n v="24"/>
    <x v="0"/>
    <x v="0"/>
    <s v="MITHILESH SINGH"/>
    <s v="01-01-1968"/>
    <s v=""/>
    <s v="09-10-2017"/>
    <x v="1"/>
    <x v="0"/>
    <s v="RENT"/>
    <x v="0"/>
    <s v="No"/>
    <s v="04-03-2020"/>
    <x v="0"/>
    <x v="0"/>
    <s v="C1"/>
    <s v="JLG30K"/>
    <s v="Agriculture"/>
    <s v="BULANDSHAHR"/>
    <x v="1"/>
    <x v="1"/>
    <s v="UP"/>
    <s v="UTTAR PRADESH"/>
    <s v="No"/>
    <x v="0"/>
    <x v="0"/>
    <n v="49"/>
    <s v="0"/>
    <s v="INDIVIDUAL"/>
    <n v="2500"/>
    <n v="2500"/>
    <n v="2500"/>
    <m/>
    <n v="0"/>
    <n v="3026"/>
    <n v="3026"/>
    <n v="2500"/>
    <n v="6"/>
    <n v="526"/>
    <n v="0"/>
    <n v="0"/>
    <n v="0"/>
    <n v="3026"/>
  </r>
  <r>
    <s v="UP"/>
    <s v="0010XLG5466"/>
    <x v="1"/>
    <s v="13094"/>
    <s v="URVESH YADAV"/>
    <s v="176"/>
    <s v="DBS"/>
    <x v="54"/>
    <s v="OBC"/>
    <s v="980167"/>
    <s v="AGRA"/>
    <s v="5467"/>
    <s v="Aditya Verma"/>
    <s v="NO"/>
    <s v="02-09-2019"/>
    <n v="24"/>
    <x v="0"/>
    <x v="0"/>
    <s v="KM ARTI"/>
    <s v="01-01-1964"/>
    <s v=""/>
    <s v="31-08-2017"/>
    <x v="1"/>
    <x v="0"/>
    <s v="RENT"/>
    <x v="0"/>
    <s v="No"/>
    <s v="02-03-2020"/>
    <x v="0"/>
    <x v="1"/>
    <s v="B2"/>
    <s v="JLG30K"/>
    <s v="Production"/>
    <s v="BULANDSHAHR"/>
    <x v="1"/>
    <x v="0"/>
    <s v="UP"/>
    <s v="UTTAR PRADESH"/>
    <s v="No"/>
    <x v="0"/>
    <x v="0"/>
    <n v="53"/>
    <s v="0"/>
    <s v="INDIVIDUAL"/>
    <n v="3500"/>
    <n v="3500"/>
    <n v="3250"/>
    <m/>
    <n v="0"/>
    <n v="4091"/>
    <n v="3799"/>
    <n v="3500"/>
    <n v="8"/>
    <n v="591"/>
    <n v="0"/>
    <n v="0"/>
    <n v="0"/>
    <n v="4091"/>
  </r>
  <r>
    <s v="UP"/>
    <s v="0010XLG10863"/>
    <x v="1"/>
    <s v="13094"/>
    <s v="URVESH YADAV"/>
    <s v="176"/>
    <s v="DBS"/>
    <x v="54"/>
    <s v="OBC"/>
    <s v="980210"/>
    <s v="AGRA"/>
    <s v="10864"/>
    <s v="Ananya Nair"/>
    <s v="NO"/>
    <s v="08-07-2019"/>
    <n v="23"/>
    <x v="0"/>
    <x v="0"/>
    <s v="Jay Kumar"/>
    <s v="01-01-1967"/>
    <s v=""/>
    <s v="11-07-2017"/>
    <x v="1"/>
    <x v="0"/>
    <s v="RENT"/>
    <x v="0"/>
    <s v="No"/>
    <s v="02-03-2020"/>
    <x v="0"/>
    <x v="1"/>
    <s v="B3"/>
    <s v="JLG30K"/>
    <s v="Production"/>
    <s v="BULANDSHAHR"/>
    <x v="1"/>
    <x v="0"/>
    <s v="UP"/>
    <s v="UTTAR PRADESH"/>
    <s v="No"/>
    <x v="0"/>
    <x v="0"/>
    <n v="50"/>
    <s v="0"/>
    <s v="INDIVIDUAL"/>
    <n v="14400"/>
    <n v="14400"/>
    <n v="14400"/>
    <m/>
    <n v="0"/>
    <n v="16770"/>
    <n v="16770"/>
    <n v="14400"/>
    <n v="1"/>
    <n v="2370"/>
    <n v="0"/>
    <n v="0"/>
    <n v="0"/>
    <n v="16770"/>
  </r>
  <r>
    <s v="UP"/>
    <s v="0010XLG8473"/>
    <x v="1"/>
    <s v="13094"/>
    <s v="URVESH YADAV"/>
    <s v="176"/>
    <s v="DBS"/>
    <x v="54"/>
    <s v="OBC"/>
    <s v="980242"/>
    <s v="AGRA"/>
    <s v="8474"/>
    <s v="Aarav Verma"/>
    <s v="NO"/>
    <s v="17-09-2019"/>
    <n v="23"/>
    <x v="0"/>
    <x v="0"/>
    <s v="RAVENDRA KUMAR"/>
    <s v="01-01-1967"/>
    <s v=""/>
    <s v="18-09-2017"/>
    <x v="1"/>
    <x v="0"/>
    <s v="MORTGAGE"/>
    <x v="0"/>
    <s v="No"/>
    <s v="03-03-2020"/>
    <x v="0"/>
    <x v="1"/>
    <s v="B2"/>
    <s v="JLG30K"/>
    <s v="Production"/>
    <s v="BULANDSHAHR"/>
    <x v="1"/>
    <x v="0"/>
    <s v="UP"/>
    <s v="UTTAR PRADESH"/>
    <s v="No"/>
    <x v="0"/>
    <x v="0"/>
    <n v="50"/>
    <s v="0"/>
    <s v="INDIVIDUAL"/>
    <n v="7000"/>
    <n v="7000"/>
    <n v="6750"/>
    <m/>
    <n v="0"/>
    <n v="7238"/>
    <n v="6980"/>
    <n v="7000"/>
    <n v="5"/>
    <n v="238"/>
    <n v="0"/>
    <n v="0"/>
    <n v="0"/>
    <n v="7238"/>
  </r>
  <r>
    <s v="UP"/>
    <s v="0010XLG10865"/>
    <x v="1"/>
    <s v="10047"/>
    <s v="ANIL KUMAR"/>
    <s v="176"/>
    <s v="DBS"/>
    <x v="16"/>
    <s v="OBC"/>
    <s v="910136"/>
    <s v="MATHURA"/>
    <s v="10866"/>
    <s v="Ananya Chopra"/>
    <s v="NO"/>
    <s v="25-09-2019"/>
    <n v="24"/>
    <x v="0"/>
    <x v="0"/>
    <s v="OMKANT SINGH"/>
    <s v="01-01-1967"/>
    <s v=""/>
    <s v="25-09-2017"/>
    <x v="1"/>
    <x v="0"/>
    <s v="RENT"/>
    <x v="0"/>
    <s v="No"/>
    <s v="11-03-2020"/>
    <x v="0"/>
    <x v="1"/>
    <s v="B2"/>
    <s v="JLG30K"/>
    <s v="Production"/>
    <s v="BULANDSHAHR"/>
    <x v="1"/>
    <x v="1"/>
    <s v="UP"/>
    <s v="UTTAR PRADESH"/>
    <s v="No"/>
    <x v="0"/>
    <x v="0"/>
    <n v="50"/>
    <s v="0"/>
    <s v="INDIVIDUAL"/>
    <n v="1800"/>
    <n v="1800"/>
    <n v="1800"/>
    <m/>
    <n v="0"/>
    <n v="1816"/>
    <n v="1816"/>
    <n v="1800"/>
    <n v="23"/>
    <n v="16"/>
    <n v="0"/>
    <n v="0"/>
    <n v="0"/>
    <n v="1816"/>
  </r>
  <r>
    <s v="UP"/>
    <s v="0010XLG18764"/>
    <x v="1"/>
    <s v="10047"/>
    <s v="ANIL KUMAR"/>
    <s v="176"/>
    <s v="DBS"/>
    <x v="16"/>
    <s v="OBC"/>
    <s v="910184"/>
    <s v="MATHURA"/>
    <s v="18765"/>
    <s v="Laksh Joshi"/>
    <s v="NO"/>
    <s v="19-07-2019"/>
    <n v="24"/>
    <x v="0"/>
    <x v="0"/>
    <s v="VIJENDER SINGH"/>
    <s v="01-01-1969"/>
    <s v=""/>
    <s v="14-07-2017"/>
    <x v="1"/>
    <x v="0"/>
    <s v="RENT"/>
    <x v="0"/>
    <s v="No"/>
    <s v="13-03-2020"/>
    <x v="0"/>
    <x v="3"/>
    <s v="E2"/>
    <s v="JLG30K"/>
    <s v="Services"/>
    <s v="BULANDSHAHR"/>
    <x v="1"/>
    <x v="0"/>
    <s v="UP"/>
    <s v="UTTAR PRADESH"/>
    <s v="No"/>
    <x v="0"/>
    <x v="0"/>
    <n v="48"/>
    <s v="0"/>
    <s v="INDIVIDUAL"/>
    <n v="4000"/>
    <n v="4000"/>
    <n v="4000"/>
    <m/>
    <n v="0"/>
    <n v="5954"/>
    <n v="5954"/>
    <n v="4000"/>
    <n v="17"/>
    <n v="1954"/>
    <n v="0"/>
    <n v="0"/>
    <n v="0"/>
    <n v="5954"/>
  </r>
  <r>
    <s v="UP"/>
    <s v="0010XLG10792"/>
    <x v="1"/>
    <s v="10469"/>
    <s v="MANISH  PANDEY"/>
    <s v="176"/>
    <s v="DBS"/>
    <x v="3"/>
    <s v="OBC"/>
    <s v="40282"/>
    <s v="MATHURA"/>
    <s v="10793"/>
    <s v="Aarav Chopra"/>
    <s v="NO"/>
    <s v="17-09-2019"/>
    <n v="23"/>
    <x v="0"/>
    <x v="0"/>
    <s v="ANKIT KUMAR"/>
    <s v="01-01-1964"/>
    <s v="RAM AVTAR"/>
    <s v="18-09-2017"/>
    <x v="1"/>
    <x v="0"/>
    <s v="MORTGAGE"/>
    <x v="0"/>
    <s v="No"/>
    <s v="03-03-2020"/>
    <x v="0"/>
    <x v="0"/>
    <s v="C1"/>
    <s v="JLG30K"/>
    <s v="Business"/>
    <s v="BULANDSHAHR"/>
    <x v="1"/>
    <x v="2"/>
    <s v="UP"/>
    <s v="UTTAR PRADESH"/>
    <s v="Yes"/>
    <x v="0"/>
    <x v="0"/>
    <n v="53"/>
    <s v="0"/>
    <s v="INDIVIDUAL"/>
    <n v="35000"/>
    <n v="35000"/>
    <n v="30694"/>
    <m/>
    <n v="0"/>
    <n v="30293"/>
    <n v="22597"/>
    <n v="19470"/>
    <n v="11"/>
    <n v="10787"/>
    <n v="0"/>
    <n v="36"/>
    <n v="0"/>
    <n v="30257"/>
  </r>
  <r>
    <s v="UP"/>
    <s v="0010XLG10800"/>
    <x v="1"/>
    <s v="10161"/>
    <s v="RAM AVTAR"/>
    <s v="176"/>
    <s v="DBS"/>
    <x v="12"/>
    <s v="OBC"/>
    <s v="140048"/>
    <s v="AGRA"/>
    <s v="10801"/>
    <s v="Meera Patel"/>
    <s v="NO"/>
    <s v="11-07-2019"/>
    <n v="24"/>
    <x v="0"/>
    <x v="0"/>
    <s v="NITISH SHARMA"/>
    <s v="01-01-1966"/>
    <s v="NISHANT KUMAR SINGH"/>
    <s v="07-07-2017"/>
    <x v="1"/>
    <x v="0"/>
    <s v="RENT"/>
    <x v="0"/>
    <s v="No"/>
    <s v="04-03-2020"/>
    <x v="0"/>
    <x v="2"/>
    <s v="A5"/>
    <s v="JLG30K"/>
    <s v="Business"/>
    <s v="BULANDSHAHR"/>
    <x v="1"/>
    <x v="1"/>
    <s v="UP"/>
    <s v="UTTAR PRADESH"/>
    <s v="Yes"/>
    <x v="0"/>
    <x v="0"/>
    <n v="51"/>
    <s v="0"/>
    <s v="INDIVIDUAL"/>
    <n v="3850"/>
    <n v="3850"/>
    <n v="3850"/>
    <m/>
    <n v="0"/>
    <n v="4375"/>
    <n v="4375"/>
    <n v="3850"/>
    <n v="5"/>
    <n v="525"/>
    <n v="0"/>
    <n v="0"/>
    <n v="0"/>
    <n v="4375"/>
  </r>
  <r>
    <s v="UP"/>
    <s v="0010XLG2180"/>
    <x v="1"/>
    <s v="10183"/>
    <s v="RISHABH PANT"/>
    <s v="176"/>
    <s v="DBS"/>
    <x v="44"/>
    <s v="OBC"/>
    <s v="210054"/>
    <s v="HAPUR"/>
    <s v="2181"/>
    <s v="Nisha Patel"/>
    <s v="NO"/>
    <s v="04-10-2019"/>
    <n v="23"/>
    <x v="0"/>
    <x v="0"/>
    <s v="VISHAL RANA"/>
    <s v="01-01-1967"/>
    <s v="KESH MOHHAMD"/>
    <s v="06-10-2017"/>
    <x v="1"/>
    <x v="0"/>
    <s v="MORTGAGE"/>
    <x v="0"/>
    <s v="No"/>
    <s v="06-03-2020"/>
    <x v="0"/>
    <x v="2"/>
    <s v="A3"/>
    <s v="JLG30K"/>
    <s v="Business"/>
    <s v="BULANDSHAHR"/>
    <x v="1"/>
    <x v="1"/>
    <s v="UP"/>
    <s v="UTTAR PRADESH"/>
    <s v="Yes"/>
    <x v="0"/>
    <x v="0"/>
    <n v="50"/>
    <s v="0"/>
    <s v="INDIVIDUAL"/>
    <n v="3000"/>
    <n v="3000"/>
    <n v="2750"/>
    <m/>
    <n v="0"/>
    <n v="3098"/>
    <n v="2840"/>
    <n v="3000"/>
    <n v="2"/>
    <n v="98"/>
    <n v="0"/>
    <n v="0"/>
    <n v="0"/>
    <n v="3098"/>
  </r>
  <r>
    <s v="UP"/>
    <s v="0010XLG2209"/>
    <x v="1"/>
    <s v="10469"/>
    <s v="MANISH  PANDEY"/>
    <s v="176"/>
    <s v="DBS"/>
    <x v="3"/>
    <s v="OBC"/>
    <s v="910204"/>
    <s v="MATHURA"/>
    <s v="2210"/>
    <s v="Diya Mehta"/>
    <s v="NO"/>
    <s v="21-05-2019"/>
    <n v="23"/>
    <x v="0"/>
    <x v="0"/>
    <s v="MANJEET KUMAR"/>
    <s v="01-01-1971"/>
    <s v="RAM NARESH"/>
    <s v="22-05-2017"/>
    <x v="1"/>
    <x v="0"/>
    <s v="MORTGAGE"/>
    <x v="0"/>
    <s v="No"/>
    <s v="10-03-2020"/>
    <x v="0"/>
    <x v="1"/>
    <s v="B1"/>
    <s v="JLG30K"/>
    <s v="Business"/>
    <s v="BULANDSHAHR"/>
    <x v="1"/>
    <x v="1"/>
    <s v="UP"/>
    <s v="UTTAR PRADESH"/>
    <s v="Yes"/>
    <x v="0"/>
    <x v="0"/>
    <n v="46"/>
    <s v="0"/>
    <s v="INDIVIDUAL"/>
    <n v="3200"/>
    <n v="3200"/>
    <n v="3200"/>
    <m/>
    <n v="0"/>
    <n v="3708"/>
    <n v="3708"/>
    <n v="3200"/>
    <n v="14"/>
    <n v="508"/>
    <n v="0"/>
    <n v="0"/>
    <n v="0"/>
    <n v="3708"/>
  </r>
  <r>
    <s v="UP"/>
    <s v="0010XLG4391"/>
    <x v="1"/>
    <s v="10469"/>
    <s v="MANISH  PANDEY"/>
    <s v="176"/>
    <s v="DBS"/>
    <x v="3"/>
    <s v="OBC"/>
    <s v="910139"/>
    <s v="MATHURA"/>
    <s v="4392"/>
    <s v="Laksh Patel"/>
    <s v="NO"/>
    <s v="23-04-2019"/>
    <n v="23"/>
    <x v="0"/>
    <x v="0"/>
    <s v="SUNIL KUMAR"/>
    <s v="01-01-1966"/>
    <s v="BALESHWAR YADAV"/>
    <s v="25-04-2017"/>
    <x v="1"/>
    <x v="0"/>
    <s v="MORTGAGE"/>
    <x v="0"/>
    <s v="No"/>
    <s v="10-03-2020"/>
    <x v="0"/>
    <x v="0"/>
    <s v="C4"/>
    <s v="JLG30K"/>
    <s v="Business"/>
    <s v="BULANDSHAHR"/>
    <x v="1"/>
    <x v="2"/>
    <s v="UP"/>
    <s v="UTTAR PRADESH"/>
    <s v="Yes"/>
    <x v="0"/>
    <x v="0"/>
    <n v="51"/>
    <s v="0"/>
    <s v="INDIVIDUAL"/>
    <n v="21000"/>
    <n v="21000"/>
    <n v="21000"/>
    <m/>
    <n v="0"/>
    <n v="22749"/>
    <n v="22749"/>
    <n v="21000"/>
    <n v="5"/>
    <n v="1749"/>
    <n v="0"/>
    <n v="0"/>
    <n v="0"/>
    <n v="22749"/>
  </r>
  <r>
    <s v="UP"/>
    <s v="0010XLG3206"/>
    <x v="1"/>
    <s v="10161"/>
    <s v="RAM AVTAR"/>
    <s v="176"/>
    <s v="DBS"/>
    <x v="12"/>
    <s v="OBC"/>
    <s v="140156"/>
    <s v="AGRA"/>
    <s v="3207"/>
    <s v="Kavya Reddy"/>
    <s v="NO"/>
    <s v="20-11-2019"/>
    <n v="24"/>
    <x v="0"/>
    <x v="0"/>
    <s v="ANUJ KUMAR"/>
    <s v="15-10-1970"/>
    <s v="DINESH GAUTAM"/>
    <s v="16-11-2017"/>
    <x v="1"/>
    <x v="0"/>
    <s v="MORTGAGE"/>
    <x v="0"/>
    <s v="No"/>
    <s v="11-03-2020"/>
    <x v="0"/>
    <x v="5"/>
    <s v="D3"/>
    <s v="JLG30K"/>
    <s v="Business"/>
    <s v="BULANDSHAHR"/>
    <x v="1"/>
    <x v="1"/>
    <s v="UP"/>
    <s v="UTTAR PRADESH"/>
    <s v="Yes"/>
    <x v="0"/>
    <x v="0"/>
    <n v="47"/>
    <s v="0"/>
    <s v="INDIVIDUAL"/>
    <n v="8275"/>
    <n v="8275"/>
    <n v="8275"/>
    <m/>
    <n v="0"/>
    <n v="5334"/>
    <n v="5334"/>
    <n v="3399"/>
    <n v="5"/>
    <n v="1571"/>
    <n v="0"/>
    <n v="364"/>
    <n v="64"/>
    <n v="4970"/>
  </r>
  <r>
    <s v="UP"/>
    <s v="0010XLG2210"/>
    <x v="1"/>
    <s v="10161"/>
    <s v="RAM AVTAR"/>
    <s v="176"/>
    <s v="DBS"/>
    <x v="12"/>
    <s v="OBC"/>
    <s v="140156"/>
    <s v="AGRA"/>
    <s v="2211"/>
    <s v="Nisha Nair"/>
    <s v="NO"/>
    <s v="20-11-2019"/>
    <n v="24"/>
    <x v="0"/>
    <x v="0"/>
    <s v="ANUJ KUMAR"/>
    <s v="01-01-1966"/>
    <s v="DINESH GAUTAM"/>
    <s v="16-11-2017"/>
    <x v="1"/>
    <x v="0"/>
    <s v="RENT"/>
    <x v="0"/>
    <s v="No"/>
    <s v="11-03-2020"/>
    <x v="0"/>
    <x v="5"/>
    <s v="D3"/>
    <s v="JLG30K"/>
    <s v="Business"/>
    <s v="BULANDSHAHR"/>
    <x v="1"/>
    <x v="0"/>
    <s v="UP"/>
    <s v="UTTAR PRADESH"/>
    <s v="Yes"/>
    <x v="0"/>
    <x v="0"/>
    <n v="51"/>
    <s v="0"/>
    <s v="INDIVIDUAL"/>
    <n v="12000"/>
    <n v="12000"/>
    <n v="11750"/>
    <m/>
    <n v="0"/>
    <n v="15287"/>
    <n v="14968"/>
    <n v="12000"/>
    <n v="6"/>
    <n v="3287"/>
    <n v="0"/>
    <n v="0"/>
    <n v="0"/>
    <n v="15287"/>
  </r>
  <r>
    <s v="UP"/>
    <s v="0010XLG31156"/>
    <x v="1"/>
    <s v="10161"/>
    <s v="RAM AVTAR"/>
    <s v="176"/>
    <s v="DBS"/>
    <x v="12"/>
    <s v="OBC"/>
    <s v="140156"/>
    <s v="AGRA"/>
    <s v="31157"/>
    <s v="Laksh Verma"/>
    <s v="NO"/>
    <s v="20-11-2019"/>
    <n v="24"/>
    <x v="0"/>
    <x v="0"/>
    <s v="ANUJ KUMAR"/>
    <s v="01-01-1966"/>
    <s v="DINESH GAUTAM"/>
    <s v="16-11-2017"/>
    <x v="1"/>
    <x v="0"/>
    <s v="RENT"/>
    <x v="0"/>
    <s v="No"/>
    <s v="11-03-2020"/>
    <x v="0"/>
    <x v="5"/>
    <s v="D1"/>
    <s v="JLG30K"/>
    <s v="Business"/>
    <s v="BULANDSHAHR"/>
    <x v="1"/>
    <x v="0"/>
    <s v="UP"/>
    <s v="UTTAR PRADESH"/>
    <s v="Yes"/>
    <x v="1"/>
    <x v="0"/>
    <n v="51"/>
    <s v="1"/>
    <s v="INDIVIDUAL"/>
    <n v="6500"/>
    <n v="6500"/>
    <n v="6500"/>
    <m/>
    <n v="0"/>
    <n v="8140"/>
    <n v="8140"/>
    <n v="6500"/>
    <n v="6"/>
    <n v="1640"/>
    <n v="0"/>
    <n v="0"/>
    <n v="0"/>
    <n v="8140"/>
  </r>
  <r>
    <s v="UP"/>
    <s v="0010XLG31155"/>
    <x v="1"/>
    <s v="10469"/>
    <s v="MANISH  PANDEY"/>
    <s v="176"/>
    <s v="DBS"/>
    <x v="3"/>
    <s v="OBC"/>
    <s v="910176"/>
    <s v="MATHURA"/>
    <s v="31156"/>
    <s v="Vivaan Patel"/>
    <s v="NO"/>
    <s v="26-04-2019"/>
    <n v="23"/>
    <x v="0"/>
    <x v="0"/>
    <s v="ANKIT KUMAR"/>
    <s v="01-01-1965"/>
    <s v="SANJIV KUMAR MISHRA"/>
    <s v="28-04-2017"/>
    <x v="1"/>
    <x v="0"/>
    <s v="RENT"/>
    <x v="0"/>
    <s v="No"/>
    <s v="13-03-2020"/>
    <x v="0"/>
    <x v="1"/>
    <s v="B5"/>
    <s v="JLG30K"/>
    <s v="Business"/>
    <s v="BULANDSHAHR"/>
    <x v="1"/>
    <x v="1"/>
    <s v="UP"/>
    <s v="UTTAR PRADESH"/>
    <s v="Yes"/>
    <x v="1"/>
    <x v="0"/>
    <n v="52"/>
    <s v="1"/>
    <s v="INDIVIDUAL"/>
    <n v="3600"/>
    <n v="3600"/>
    <n v="3350"/>
    <m/>
    <n v="0"/>
    <n v="4301"/>
    <n v="4002"/>
    <n v="3600"/>
    <n v="8"/>
    <n v="701"/>
    <n v="0"/>
    <n v="0"/>
    <n v="0"/>
    <n v="4301"/>
  </r>
  <r>
    <s v="UP"/>
    <s v="0010XLG2226"/>
    <x v="1"/>
    <s v="10469"/>
    <s v="MANISH  PANDEY"/>
    <s v="176"/>
    <s v="DBS"/>
    <x v="3"/>
    <s v="OBC"/>
    <s v="40155"/>
    <s v="MATHURA"/>
    <s v="2227"/>
    <s v="Diya Malhotra"/>
    <s v="NO"/>
    <s v="13-06-2019"/>
    <n v="23"/>
    <x v="0"/>
    <x v="0"/>
    <s v="RAJAT TIWARI"/>
    <s v="01-01-1963"/>
    <s v="SANJIV KUMAR MISHRA"/>
    <s v="16-06-2017"/>
    <x v="1"/>
    <x v="0"/>
    <s v="MORTGAGE"/>
    <x v="0"/>
    <s v="No"/>
    <s v="05-03-2020"/>
    <x v="0"/>
    <x v="3"/>
    <s v="E3"/>
    <s v="JLG30K"/>
    <s v="Agriculture"/>
    <s v="BULANDSHAHR"/>
    <x v="1"/>
    <x v="1"/>
    <s v="UP"/>
    <s v="UTTAR PRADESH"/>
    <s v="Yes"/>
    <x v="1"/>
    <x v="0"/>
    <n v="54"/>
    <s v="2"/>
    <s v="INDIVIDUAL"/>
    <n v="14000"/>
    <n v="14000"/>
    <n v="14000"/>
    <m/>
    <n v="0"/>
    <n v="6442"/>
    <n v="6442"/>
    <n v="2546"/>
    <n v="1"/>
    <n v="3226"/>
    <n v="0"/>
    <n v="669"/>
    <n v="6"/>
    <n v="5772"/>
  </r>
  <r>
    <s v="UP"/>
    <s v="0010XLG22379"/>
    <x v="1"/>
    <s v="10183"/>
    <s v="RISHABH PANT"/>
    <s v="176"/>
    <s v="DBS"/>
    <x v="44"/>
    <s v="OBC"/>
    <s v="210083"/>
    <s v="HAPUR"/>
    <s v="22380"/>
    <s v="Ananya Gupta"/>
    <s v="NO"/>
    <s v="14-10-2019"/>
    <n v="23"/>
    <x v="0"/>
    <x v="0"/>
    <s v="NARESH KUMAR"/>
    <s v="01-01-1970"/>
    <s v="SHIV KUMAR"/>
    <s v="16-10-2017"/>
    <x v="1"/>
    <x v="0"/>
    <s v="RENT"/>
    <x v="0"/>
    <s v="No"/>
    <s v="02-03-2020"/>
    <x v="0"/>
    <x v="2"/>
    <s v="A5"/>
    <s v="JLG30K"/>
    <s v="Home Loan"/>
    <s v="BULANDSHAHR"/>
    <x v="1"/>
    <x v="0"/>
    <s v="UP"/>
    <s v="UTTAR PRADESH"/>
    <s v="Yes"/>
    <x v="0"/>
    <x v="0"/>
    <n v="47"/>
    <s v="0"/>
    <s v="INDIVIDUAL"/>
    <n v="12000"/>
    <n v="12000"/>
    <n v="11750"/>
    <m/>
    <n v="0"/>
    <n v="13286"/>
    <n v="13009"/>
    <n v="12000"/>
    <n v="5"/>
    <n v="1286"/>
    <n v="0"/>
    <n v="0"/>
    <n v="0"/>
    <n v="13286"/>
  </r>
  <r>
    <s v="UP"/>
    <s v="0010XLG22381"/>
    <x v="1"/>
    <s v="10183"/>
    <s v="RISHABH PANT"/>
    <s v="176"/>
    <s v="DBS"/>
    <x v="44"/>
    <s v="OBC"/>
    <s v="210094"/>
    <s v="HAPUR"/>
    <s v="22382"/>
    <s v="Meera Malhotra"/>
    <s v="NO"/>
    <s v="09-12-2019"/>
    <n v="24"/>
    <x v="0"/>
    <x v="0"/>
    <s v="UNISH KHAN"/>
    <s v="08-09-1970"/>
    <s v="SHIV KUMAR"/>
    <s v="27-11-2017"/>
    <x v="1"/>
    <x v="0"/>
    <s v="MORTGAGE"/>
    <x v="0"/>
    <s v="No"/>
    <s v="02-03-2020"/>
    <x v="0"/>
    <x v="4"/>
    <s v="F5"/>
    <s v="JLG30K"/>
    <s v="Home Loan"/>
    <s v="BULANDSHAHR"/>
    <x v="1"/>
    <x v="2"/>
    <s v="UP"/>
    <s v="UTTAR PRADESH"/>
    <s v="Yes"/>
    <x v="1"/>
    <x v="0"/>
    <n v="47"/>
    <s v="1"/>
    <s v="INDIVIDUAL"/>
    <n v="20000"/>
    <n v="17850"/>
    <n v="17850"/>
    <m/>
    <n v="0"/>
    <n v="27626"/>
    <n v="27626"/>
    <n v="17850"/>
    <n v="17"/>
    <n v="9776"/>
    <n v="0"/>
    <n v="0"/>
    <n v="0"/>
    <n v="27626"/>
  </r>
  <r>
    <s v="UP"/>
    <s v="0010XLG26138"/>
    <x v="1"/>
    <s v="10183"/>
    <s v="RISHABH PANT"/>
    <s v="176"/>
    <s v="DBS"/>
    <x v="44"/>
    <s v="OBC"/>
    <s v="210094"/>
    <s v="HAPUR"/>
    <s v="26139"/>
    <s v="Nisha Chopra"/>
    <s v="NO"/>
    <s v="09-12-2019"/>
    <n v="24"/>
    <x v="0"/>
    <x v="0"/>
    <s v="UNISH KHAN"/>
    <s v="20-10-1970"/>
    <s v="SHIV KUMAR"/>
    <s v="27-11-2017"/>
    <x v="1"/>
    <x v="0"/>
    <s v="MORTGAGE"/>
    <x v="0"/>
    <s v="No"/>
    <s v="02-03-2020"/>
    <x v="0"/>
    <x v="0"/>
    <s v="C1"/>
    <s v="JLG30K"/>
    <s v="Home Loan"/>
    <s v="BULANDSHAHR"/>
    <x v="1"/>
    <x v="2"/>
    <s v="UP"/>
    <s v="UTTAR PRADESH"/>
    <s v="Yes"/>
    <x v="0"/>
    <x v="0"/>
    <n v="47"/>
    <s v="0"/>
    <s v="INDIVIDUAL"/>
    <n v="8000"/>
    <n v="8000"/>
    <n v="8000"/>
    <m/>
    <n v="0"/>
    <n v="9373"/>
    <n v="9373"/>
    <n v="8000"/>
    <n v="11"/>
    <n v="1373"/>
    <n v="0"/>
    <n v="0"/>
    <n v="0"/>
    <n v="9373"/>
  </r>
  <r>
    <s v="UP"/>
    <s v="0010XLG2243"/>
    <x v="1"/>
    <s v="10057"/>
    <s v="NANDI SHANKAR"/>
    <s v="176"/>
    <s v="DBS"/>
    <x v="13"/>
    <s v="OBC"/>
    <s v="10163"/>
    <s v="BULANDSHAHAR"/>
    <s v="2244"/>
    <s v="Ishaan Patel"/>
    <s v="NO"/>
    <s v="14-10-2019"/>
    <n v="24"/>
    <x v="0"/>
    <x v="0"/>
    <s v="KRISHNA KUMAR GUPTA"/>
    <s v="15-08-1968"/>
    <s v="NIKHIL KUMAR"/>
    <s v="09-10-2017"/>
    <x v="1"/>
    <x v="0"/>
    <s v="RENT"/>
    <x v="0"/>
    <s v="No"/>
    <s v="02-03-2020"/>
    <x v="0"/>
    <x v="0"/>
    <s v="C2"/>
    <s v="JLG30K"/>
    <s v="Home Loan"/>
    <s v="BULANDSHAHR"/>
    <x v="1"/>
    <x v="0"/>
    <s v="UP"/>
    <s v="UTTAR PRADESH"/>
    <s v="Yes"/>
    <x v="0"/>
    <x v="0"/>
    <n v="49"/>
    <s v="0"/>
    <s v="INDIVIDUAL"/>
    <n v="8000"/>
    <n v="8000"/>
    <n v="8000"/>
    <m/>
    <n v="0"/>
    <n v="10013"/>
    <n v="10013"/>
    <n v="8000"/>
    <n v="5"/>
    <n v="2013"/>
    <n v="0"/>
    <n v="0"/>
    <n v="0"/>
    <n v="10013"/>
  </r>
  <r>
    <s v="UP"/>
    <s v="0010XLG26141"/>
    <x v="1"/>
    <s v="10183"/>
    <s v="RISHABH PANT"/>
    <s v="176"/>
    <s v="DBS"/>
    <x v="44"/>
    <s v="OBC"/>
    <s v="210065"/>
    <s v="HAPUR"/>
    <s v="26142"/>
    <s v="Vivaan Malhotra"/>
    <s v="NO"/>
    <s v="14-10-2019"/>
    <n v="23"/>
    <x v="0"/>
    <x v="0"/>
    <s v="YOGESH KUMAR"/>
    <s v="03-04-1965"/>
    <s v="KESH MOHHAMD"/>
    <s v="16-10-2017"/>
    <x v="1"/>
    <x v="0"/>
    <s v="OWN"/>
    <x v="0"/>
    <s v="No"/>
    <s v="02-03-2020"/>
    <x v="0"/>
    <x v="0"/>
    <s v="C5"/>
    <s v="JLG30K"/>
    <s v="Home Loan"/>
    <s v="BULANDSHAHR"/>
    <x v="1"/>
    <x v="0"/>
    <s v="UP"/>
    <s v="UTTAR PRADESH"/>
    <s v="Yes"/>
    <x v="0"/>
    <x v="0"/>
    <n v="52"/>
    <s v="0"/>
    <s v="INDIVIDUAL"/>
    <n v="4000"/>
    <n v="4000"/>
    <n v="3950"/>
    <m/>
    <n v="0"/>
    <n v="5008"/>
    <n v="4945"/>
    <n v="4000"/>
    <n v="2"/>
    <n v="1008"/>
    <n v="0"/>
    <n v="0"/>
    <n v="0"/>
    <n v="5008"/>
  </r>
  <r>
    <s v="UP"/>
    <s v="0010XLG31158"/>
    <x v="1"/>
    <s v="10183"/>
    <s v="RISHABH PANT"/>
    <s v="176"/>
    <s v="DBS"/>
    <x v="44"/>
    <s v="OBC"/>
    <s v="210065"/>
    <s v="HAPUR"/>
    <s v="31159"/>
    <s v="Aarav Sharma"/>
    <s v="NO"/>
    <s v="14-10-2019"/>
    <n v="23"/>
    <x v="0"/>
    <x v="0"/>
    <s v="YOGESH KUMAR"/>
    <s v="05-08-1963"/>
    <s v="KESH MOHHAMD"/>
    <s v="16-10-2017"/>
    <x v="1"/>
    <x v="0"/>
    <s v="MORTGAGE"/>
    <x v="0"/>
    <s v="No"/>
    <s v="02-03-2020"/>
    <x v="0"/>
    <x v="1"/>
    <s v="B5"/>
    <s v="JLG30K"/>
    <s v="Home Loan"/>
    <s v="BULANDSHAHR"/>
    <x v="1"/>
    <x v="2"/>
    <s v="UP"/>
    <s v="UTTAR PRADESH"/>
    <s v="Yes"/>
    <x v="0"/>
    <x v="0"/>
    <n v="54"/>
    <s v="0"/>
    <s v="INDIVIDUAL"/>
    <n v="12375"/>
    <n v="12375"/>
    <n v="12375"/>
    <m/>
    <n v="0"/>
    <n v="14269"/>
    <n v="14269"/>
    <n v="12375"/>
    <n v="14"/>
    <n v="1894"/>
    <n v="0"/>
    <n v="0"/>
    <n v="0"/>
    <n v="14269"/>
  </r>
  <r>
    <s v="UP"/>
    <s v="0010XLG3219"/>
    <x v="1"/>
    <s v="10469"/>
    <s v="MANISH  PANDEY"/>
    <s v="176"/>
    <s v="DBS"/>
    <x v="3"/>
    <s v="OBC"/>
    <s v="40330"/>
    <s v="MATHURA"/>
    <s v="3220"/>
    <s v="Aarav Nair"/>
    <s v="NO"/>
    <s v="15-10-2019"/>
    <n v="23"/>
    <x v="0"/>
    <x v="0"/>
    <s v="AVANISH KUMAR SRIVASTAVA"/>
    <s v="01-01-1966"/>
    <s v="RAM AVTAR"/>
    <s v="17-10-2017"/>
    <x v="1"/>
    <x v="0"/>
    <s v="RENT"/>
    <x v="0"/>
    <s v="No"/>
    <s v="03-03-2020"/>
    <x v="0"/>
    <x v="5"/>
    <s v="D2"/>
    <s v="JLG30K"/>
    <s v="Home Loan"/>
    <s v="BULANDSHAHR"/>
    <x v="1"/>
    <x v="2"/>
    <s v="UP"/>
    <s v="UTTAR PRADESH"/>
    <s v="Yes"/>
    <x v="0"/>
    <x v="0"/>
    <n v="51"/>
    <s v="0"/>
    <s v="INDIVIDUAL"/>
    <n v="4200"/>
    <n v="4200"/>
    <n v="4200"/>
    <m/>
    <n v="0"/>
    <n v="5957"/>
    <n v="5957"/>
    <n v="4200"/>
    <n v="5"/>
    <n v="1757"/>
    <n v="0"/>
    <n v="0"/>
    <n v="0"/>
    <n v="5957"/>
  </r>
  <r>
    <s v="UP"/>
    <s v="0010XLG3221"/>
    <x v="1"/>
    <s v="10469"/>
    <s v="MANISH  PANDEY"/>
    <s v="176"/>
    <s v="DBS"/>
    <x v="3"/>
    <s v="OBC"/>
    <s v="40294"/>
    <s v="MATHURA"/>
    <s v="3222"/>
    <s v="Meera Joshi"/>
    <s v="NO"/>
    <s v="02-10-2019"/>
    <n v="24"/>
    <x v="0"/>
    <x v="0"/>
    <s v="ANKIT KUMAR"/>
    <s v="01-01-1967"/>
    <s v="GAURI SHANKAR"/>
    <s v="25-09-2017"/>
    <x v="1"/>
    <x v="0"/>
    <s v="MORTGAGE"/>
    <x v="0"/>
    <s v="No"/>
    <s v="04-03-2020"/>
    <x v="0"/>
    <x v="4"/>
    <s v="F2"/>
    <s v="JLG30K"/>
    <s v="Home Loan"/>
    <s v="BULANDSHAHR"/>
    <x v="1"/>
    <x v="2"/>
    <s v="UP"/>
    <s v="UTTAR PRADESH"/>
    <s v="Yes"/>
    <x v="0"/>
    <x v="0"/>
    <n v="50"/>
    <s v="0"/>
    <s v="INDIVIDUAL"/>
    <n v="27200"/>
    <n v="27200"/>
    <n v="10050"/>
    <m/>
    <n v="0"/>
    <n v="5140"/>
    <n v="1898"/>
    <n v="1359"/>
    <n v="5"/>
    <n v="2290"/>
    <n v="0"/>
    <n v="1491"/>
    <n v="268"/>
    <n v="3649"/>
  </r>
  <r>
    <s v="UP"/>
    <s v="0010XLG3240"/>
    <x v="1"/>
    <s v="10183"/>
    <s v="RISHABH PANT"/>
    <s v="176"/>
    <s v="DBS"/>
    <x v="44"/>
    <s v="OBC"/>
    <s v="210037"/>
    <s v="HAPUR"/>
    <s v="3241"/>
    <s v="Diya Gupta"/>
    <s v="NO"/>
    <s v="18-09-2019"/>
    <n v="24"/>
    <x v="0"/>
    <x v="0"/>
    <s v="ANNPURNA SINGH"/>
    <s v="01-01-1967"/>
    <s v="RAKHI SHARMA"/>
    <s v="18-09-2017"/>
    <x v="1"/>
    <x v="0"/>
    <s v="MORTGAGE"/>
    <x v="0"/>
    <s v="No"/>
    <s v="04-03-2020"/>
    <x v="0"/>
    <x v="5"/>
    <s v="D2"/>
    <s v="JLG30K"/>
    <s v="Home Loan"/>
    <s v="BULANDSHAHR"/>
    <x v="1"/>
    <x v="2"/>
    <s v="UP"/>
    <s v="UTTAR PRADESH"/>
    <s v="Yes"/>
    <x v="0"/>
    <x v="0"/>
    <n v="50"/>
    <s v="0"/>
    <s v="INDIVIDUAL"/>
    <n v="16000"/>
    <n v="16000"/>
    <n v="16000"/>
    <m/>
    <n v="0"/>
    <n v="20139"/>
    <n v="20139"/>
    <n v="16000"/>
    <n v="6"/>
    <n v="4139"/>
    <n v="0"/>
    <n v="0"/>
    <n v="0"/>
    <n v="20139"/>
  </r>
  <r>
    <s v="UP"/>
    <s v="0010XLG10830"/>
    <x v="1"/>
    <s v="10057"/>
    <s v="NANDI SHANKAR"/>
    <s v="176"/>
    <s v="DBS"/>
    <x v="13"/>
    <s v="OBC"/>
    <s v="10204"/>
    <s v="BULANDSHAHAR"/>
    <s v="10831"/>
    <s v="Ishaan Chopra"/>
    <s v="NO"/>
    <s v="21-10-2019"/>
    <n v="24"/>
    <x v="0"/>
    <x v="0"/>
    <s v="RUPENDRA KUMAR"/>
    <s v="01-01-1965"/>
    <s v="SUDHIR MISHRA"/>
    <s v="16-10-2017"/>
    <x v="1"/>
    <x v="0"/>
    <s v="MORTGAGE"/>
    <x v="0"/>
    <s v="No"/>
    <s v="09-03-2020"/>
    <x v="0"/>
    <x v="2"/>
    <s v="A4"/>
    <s v="JLG30K"/>
    <s v="Home Loan"/>
    <s v="BULANDSHAHR"/>
    <x v="1"/>
    <x v="0"/>
    <s v="UP"/>
    <s v="UTTAR PRADESH"/>
    <s v="Yes"/>
    <x v="0"/>
    <x v="0"/>
    <n v="52"/>
    <s v="0"/>
    <s v="INDIVIDUAL"/>
    <n v="5600"/>
    <n v="5600"/>
    <n v="5600"/>
    <m/>
    <n v="0"/>
    <n v="6270"/>
    <n v="6270"/>
    <n v="5600"/>
    <n v="6"/>
    <n v="670"/>
    <n v="0"/>
    <n v="0"/>
    <n v="0"/>
    <n v="6270"/>
  </r>
  <r>
    <s v="UP"/>
    <s v="0010XLG26140"/>
    <x v="1"/>
    <s v="10183"/>
    <s v="RISHABH PANT"/>
    <s v="176"/>
    <s v="DBS"/>
    <x v="44"/>
    <s v="OBC"/>
    <s v="210043"/>
    <s v="HAPUR"/>
    <s v="26141"/>
    <s v="Ananya Sharma"/>
    <s v="NO"/>
    <s v="24-09-2019"/>
    <n v="23"/>
    <x v="0"/>
    <x v="0"/>
    <s v="NARESH KUMAR"/>
    <s v="01-11-1970"/>
    <s v="SHIV KUMAR"/>
    <s v="25-09-2017"/>
    <x v="1"/>
    <x v="0"/>
    <s v="MORTGAGE"/>
    <x v="0"/>
    <s v="No"/>
    <s v="10-03-2020"/>
    <x v="0"/>
    <x v="5"/>
    <s v="D2"/>
    <s v="JLG30K"/>
    <s v="Home Loan"/>
    <s v="BULANDSHAHR"/>
    <x v="1"/>
    <x v="2"/>
    <s v="UP"/>
    <s v="UTTAR PRADESH"/>
    <s v="Yes"/>
    <x v="0"/>
    <x v="0"/>
    <n v="47"/>
    <s v="0"/>
    <s v="INDIVIDUAL"/>
    <n v="6000"/>
    <n v="6000"/>
    <n v="6000"/>
    <m/>
    <n v="0"/>
    <n v="7593"/>
    <n v="7593"/>
    <n v="6000"/>
    <n v="8"/>
    <n v="1593"/>
    <n v="0"/>
    <n v="0"/>
    <n v="0"/>
    <n v="7593"/>
  </r>
  <r>
    <s v="UP"/>
    <s v="0010XLG18755"/>
    <x v="1"/>
    <s v="10057"/>
    <s v="NANDI SHANKAR"/>
    <s v="176"/>
    <s v="DBS"/>
    <x v="13"/>
    <s v="OBC"/>
    <s v="10155"/>
    <s v="BULANDSHAHAR"/>
    <s v="18756"/>
    <s v="Diya Verma"/>
    <s v="NO"/>
    <s v="27-08-2019"/>
    <n v="23"/>
    <x v="0"/>
    <x v="0"/>
    <s v="DIVAKAR"/>
    <s v="01-07-1962"/>
    <s v="RUPKISHORE DUBEY"/>
    <s v="29-08-2017"/>
    <x v="1"/>
    <x v="0"/>
    <s v="MORTGAGE"/>
    <x v="0"/>
    <s v="No"/>
    <s v="10-03-2020"/>
    <x v="0"/>
    <x v="5"/>
    <s v="D4"/>
    <s v="JLG30K"/>
    <s v="Home Loan"/>
    <s v="BULANDSHAHR"/>
    <x v="1"/>
    <x v="2"/>
    <s v="UP"/>
    <s v="UTTAR PRADESH"/>
    <s v="Yes"/>
    <x v="0"/>
    <x v="0"/>
    <n v="55"/>
    <s v="0"/>
    <s v="INDIVIDUAL"/>
    <n v="35000"/>
    <n v="35000"/>
    <n v="8975"/>
    <m/>
    <n v="0"/>
    <n v="10472"/>
    <n v="2672"/>
    <n v="3148"/>
    <n v="1"/>
    <n v="5478"/>
    <n v="0"/>
    <n v="1846"/>
    <n v="18"/>
    <n v="8626"/>
  </r>
  <r>
    <s v="UP"/>
    <s v="0010XLG22378"/>
    <x v="1"/>
    <s v="10057"/>
    <s v="NANDI SHANKAR"/>
    <s v="176"/>
    <s v="DBS"/>
    <x v="13"/>
    <s v="OBC"/>
    <s v="10216"/>
    <s v="BULANDSHAHAR"/>
    <s v="22379"/>
    <s v="Laksh Mehta"/>
    <s v="NO"/>
    <s v="21-11-2019"/>
    <n v="24"/>
    <x v="0"/>
    <x v="0"/>
    <s v="KULDEEP KUMAR SAXENA"/>
    <s v="01-01-1971"/>
    <s v="RAJESH PRATAP"/>
    <s v="16-11-2017"/>
    <x v="1"/>
    <x v="0"/>
    <s v="MORTGAGE"/>
    <x v="0"/>
    <s v="No"/>
    <s v="12-03-2020"/>
    <x v="0"/>
    <x v="2"/>
    <s v="A4"/>
    <s v="JLG30K"/>
    <s v="Home Loan"/>
    <s v="BULANDSHAHR"/>
    <x v="1"/>
    <x v="1"/>
    <s v="UP"/>
    <s v="UTTAR PRADESH"/>
    <s v="Yes"/>
    <x v="0"/>
    <x v="0"/>
    <n v="46"/>
    <s v="0"/>
    <s v="INDIVIDUAL"/>
    <n v="8000"/>
    <n v="8000"/>
    <n v="7750"/>
    <m/>
    <n v="0"/>
    <n v="8615"/>
    <n v="8346"/>
    <n v="8000"/>
    <n v="5"/>
    <n v="615"/>
    <n v="0"/>
    <n v="0"/>
    <n v="0"/>
    <n v="8615"/>
  </r>
  <r>
    <s v="UP"/>
    <s v="0010XLG26139"/>
    <x v="1"/>
    <s v="10057"/>
    <s v="NANDI SHANKAR"/>
    <s v="176"/>
    <s v="DBS"/>
    <x v="13"/>
    <s v="OBC"/>
    <s v="10172"/>
    <s v="BULANDSHAHAR"/>
    <s v="26140"/>
    <s v="Laksh Reddy"/>
    <s v="NO"/>
    <s v="13-09-2019"/>
    <n v="24"/>
    <x v="0"/>
    <x v="0"/>
    <s v="SUJEET SINGH"/>
    <s v="01-01-1970"/>
    <s v="RAJESH PRATAP"/>
    <s v="11-09-2017"/>
    <x v="1"/>
    <x v="0"/>
    <s v="MORTGAGE"/>
    <x v="0"/>
    <s v="No"/>
    <s v="13-03-2020"/>
    <x v="0"/>
    <x v="2"/>
    <s v="A5"/>
    <s v="JLG30K"/>
    <s v="Home Loan"/>
    <s v="BULANDSHAHR"/>
    <x v="1"/>
    <x v="2"/>
    <s v="UP"/>
    <s v="UTTAR PRADESH"/>
    <s v="Yes"/>
    <x v="0"/>
    <x v="0"/>
    <n v="47"/>
    <s v="0"/>
    <s v="INDIVIDUAL"/>
    <n v="15000"/>
    <n v="15000"/>
    <n v="14975"/>
    <m/>
    <n v="0"/>
    <n v="15860"/>
    <n v="15834"/>
    <n v="15000"/>
    <n v="11"/>
    <n v="860"/>
    <n v="0"/>
    <n v="0"/>
    <n v="0"/>
    <n v="15860"/>
  </r>
  <r>
    <s v="UP"/>
    <s v="0010XLG2246"/>
    <x v="1"/>
    <s v="10469"/>
    <s v="MANISH  PANDEY"/>
    <s v="176"/>
    <s v="DBS"/>
    <x v="3"/>
    <s v="OBC"/>
    <s v="910009"/>
    <s v="MATHURA"/>
    <s v="2247"/>
    <s v="Diya Patel"/>
    <s v="NO"/>
    <s v="26-04-2019"/>
    <n v="23"/>
    <x v="0"/>
    <x v="0"/>
    <s v="ANKUR KUMAR"/>
    <s v="01-01-1965"/>
    <s v="ROHIT MISHRA"/>
    <s v="28-04-2017"/>
    <x v="1"/>
    <x v="0"/>
    <s v="RENT"/>
    <x v="0"/>
    <s v="No"/>
    <s v="13-03-2020"/>
    <x v="0"/>
    <x v="1"/>
    <s v="B5"/>
    <s v="JLG30K"/>
    <s v="Home Loan"/>
    <s v="BULANDSHAHR"/>
    <x v="1"/>
    <x v="1"/>
    <s v="UP"/>
    <s v="UTTAR PRADESH"/>
    <s v="Yes"/>
    <x v="0"/>
    <x v="0"/>
    <n v="52"/>
    <s v="0"/>
    <s v="INDIVIDUAL"/>
    <n v="7000"/>
    <n v="7000"/>
    <n v="6231"/>
    <m/>
    <n v="0"/>
    <n v="8245"/>
    <n v="7249"/>
    <n v="7000"/>
    <n v="5"/>
    <n v="1245"/>
    <n v="0"/>
    <n v="0"/>
    <n v="0"/>
    <n v="8245"/>
  </r>
  <r>
    <s v="UP"/>
    <s v="0010XLG4449"/>
    <x v="1"/>
    <s v="10469"/>
    <s v="MANISH  PANDEY"/>
    <s v="176"/>
    <s v="DBS"/>
    <x v="3"/>
    <s v="OBC"/>
    <s v="40347"/>
    <s v="MATHURA"/>
    <s v="4450"/>
    <s v="Aditya Chopra"/>
    <s v="NO"/>
    <s v="14-10-2019"/>
    <n v="23"/>
    <x v="0"/>
    <x v="0"/>
    <s v="DEEPAK  PANDEY"/>
    <s v="01-01-1970"/>
    <s v="AMITA FAUJDAR"/>
    <s v="17-10-2017"/>
    <x v="1"/>
    <x v="0"/>
    <s v="MORTGAGE"/>
    <x v="0"/>
    <s v="No"/>
    <s v="02-03-2020"/>
    <x v="0"/>
    <x v="0"/>
    <s v="C1"/>
    <s v="JLG30K"/>
    <s v="Others"/>
    <s v="BULANDSHAHR"/>
    <x v="1"/>
    <x v="2"/>
    <s v="UP"/>
    <s v="UTTAR PRADESH"/>
    <s v="Yes"/>
    <x v="0"/>
    <x v="0"/>
    <n v="47"/>
    <s v="0"/>
    <s v="INDIVIDUAL"/>
    <n v="20000"/>
    <n v="20000"/>
    <n v="17952"/>
    <m/>
    <n v="0"/>
    <n v="25251"/>
    <n v="21591"/>
    <n v="20000"/>
    <n v="2"/>
    <n v="5251"/>
    <n v="0"/>
    <n v="0"/>
    <n v="0"/>
    <n v="25251"/>
  </r>
  <r>
    <s v="UP"/>
    <s v="0010XLG10842"/>
    <x v="1"/>
    <s v="10469"/>
    <s v="MANISH  PANDEY"/>
    <s v="176"/>
    <s v="DBS"/>
    <x v="3"/>
    <s v="OBC"/>
    <s v="40302"/>
    <s v="MATHURA"/>
    <s v="10843"/>
    <s v="Ishaan Gupta"/>
    <s v="NO"/>
    <s v="01-10-2019"/>
    <n v="24"/>
    <x v="0"/>
    <x v="0"/>
    <s v="PARDEEP YADAV"/>
    <s v="01-01-1965"/>
    <s v="ROHIT MISHRA"/>
    <s v="25-09-2017"/>
    <x v="1"/>
    <x v="0"/>
    <s v="OWN"/>
    <x v="0"/>
    <s v="No"/>
    <s v="03-03-2020"/>
    <x v="0"/>
    <x v="1"/>
    <s v="B3"/>
    <s v="JLG30K"/>
    <s v="Others"/>
    <s v="BULANDSHAHR"/>
    <x v="1"/>
    <x v="0"/>
    <s v="UP"/>
    <s v="UTTAR PRADESH"/>
    <s v="Yes"/>
    <x v="0"/>
    <x v="0"/>
    <n v="52"/>
    <s v="0"/>
    <s v="INDIVIDUAL"/>
    <n v="10000"/>
    <n v="10000"/>
    <n v="10000"/>
    <m/>
    <n v="0"/>
    <n v="11784"/>
    <n v="11784"/>
    <n v="10000"/>
    <n v="14"/>
    <n v="1784"/>
    <n v="0"/>
    <n v="0"/>
    <n v="0"/>
    <n v="11784"/>
  </r>
  <r>
    <s v="UP"/>
    <s v="0010XLG3259"/>
    <x v="1"/>
    <s v="10469"/>
    <s v="MANISH  PANDEY"/>
    <s v="176"/>
    <s v="DBS"/>
    <x v="3"/>
    <s v="OBC"/>
    <s v="40249"/>
    <s v="MATHURA"/>
    <s v="3260"/>
    <s v="Vivaan Chopra"/>
    <s v="NO"/>
    <s v="05-09-2019"/>
    <n v="23"/>
    <x v="0"/>
    <x v="0"/>
    <s v="ANKIT KUMAR"/>
    <s v="12-11-1965"/>
    <s v="GAURI SHANKAR"/>
    <s v="07-09-2017"/>
    <x v="1"/>
    <x v="0"/>
    <s v="MORTGAGE"/>
    <x v="0"/>
    <s v="No"/>
    <s v="05-03-2020"/>
    <x v="0"/>
    <x v="1"/>
    <s v="B4"/>
    <s v="JLG30K"/>
    <s v="Others"/>
    <s v="BULANDSHAHR"/>
    <x v="1"/>
    <x v="0"/>
    <s v="UP"/>
    <s v="UTTAR PRADESH"/>
    <s v="Yes"/>
    <x v="0"/>
    <x v="0"/>
    <n v="52"/>
    <s v="0"/>
    <s v="INDIVIDUAL"/>
    <n v="16000"/>
    <n v="16000"/>
    <n v="15645"/>
    <m/>
    <n v="0"/>
    <n v="18793"/>
    <n v="18314"/>
    <n v="16000"/>
    <n v="5"/>
    <n v="2793"/>
    <n v="0"/>
    <n v="0"/>
    <n v="0"/>
    <n v="18793"/>
  </r>
  <r>
    <s v="UP"/>
    <s v="0010XLG8452"/>
    <x v="1"/>
    <s v="10469"/>
    <s v="MANISH  PANDEY"/>
    <s v="176"/>
    <s v="DBS"/>
    <x v="3"/>
    <s v="OBC"/>
    <s v="40291"/>
    <s v="MATHURA"/>
    <s v="8453"/>
    <s v="Meera Joshi"/>
    <s v="NO"/>
    <s v="23-09-2019"/>
    <n v="23"/>
    <x v="0"/>
    <x v="0"/>
    <s v="SUDHEER GIRI"/>
    <s v="01-01-1967"/>
    <s v="AMITA FAUJDAR"/>
    <s v="25-09-2017"/>
    <x v="1"/>
    <x v="0"/>
    <s v="MORTGAGE"/>
    <x v="0"/>
    <s v="No"/>
    <s v="09-03-2020"/>
    <x v="0"/>
    <x v="0"/>
    <s v="C5"/>
    <s v="JLG30K"/>
    <s v="Others"/>
    <s v="BULANDSHAHR"/>
    <x v="1"/>
    <x v="0"/>
    <s v="UP"/>
    <s v="UTTAR PRADESH"/>
    <s v="Yes"/>
    <x v="0"/>
    <x v="0"/>
    <n v="50"/>
    <s v="0"/>
    <s v="INDIVIDUAL"/>
    <n v="18000"/>
    <n v="18000"/>
    <n v="18000"/>
    <m/>
    <n v="0"/>
    <n v="22751"/>
    <n v="22751"/>
    <n v="18000"/>
    <n v="5"/>
    <n v="4736"/>
    <n v="15"/>
    <n v="0"/>
    <n v="0"/>
    <n v="22736"/>
  </r>
  <r>
    <s v="UP"/>
    <s v="0010XLG4447"/>
    <x v="1"/>
    <s v="10183"/>
    <s v="RISHABH PANT"/>
    <s v="176"/>
    <s v="DBS"/>
    <x v="44"/>
    <s v="OBC"/>
    <s v="210058"/>
    <s v="HAPUR"/>
    <s v="4448"/>
    <s v="Aditya Gupta"/>
    <s v="NO"/>
    <s v="07-10-2019"/>
    <n v="23"/>
    <x v="0"/>
    <x v="0"/>
    <s v="SATENDRA  SINGH"/>
    <s v="01-01-1965"/>
    <s v="ASHISH SHARMA"/>
    <s v="09-10-2017"/>
    <x v="1"/>
    <x v="0"/>
    <s v="RENT"/>
    <x v="0"/>
    <s v="No"/>
    <s v="09-03-2020"/>
    <x v="0"/>
    <x v="1"/>
    <s v="B4"/>
    <s v="JLG30K"/>
    <s v="Others"/>
    <s v="BULANDSHAHR"/>
    <x v="1"/>
    <x v="0"/>
    <s v="UP"/>
    <s v="UTTAR PRADESH"/>
    <s v="Yes"/>
    <x v="0"/>
    <x v="0"/>
    <n v="52"/>
    <s v="0"/>
    <s v="INDIVIDUAL"/>
    <n v="12000"/>
    <n v="12000"/>
    <n v="11932"/>
    <m/>
    <n v="0"/>
    <n v="15076"/>
    <n v="14956"/>
    <n v="12000"/>
    <n v="6"/>
    <n v="3076"/>
    <n v="0"/>
    <n v="0"/>
    <n v="0"/>
    <n v="15076"/>
  </r>
  <r>
    <s v="UP"/>
    <s v="0010XLG3263"/>
    <x v="1"/>
    <s v="10469"/>
    <s v="MANISH  PANDEY"/>
    <s v="176"/>
    <s v="DBS"/>
    <x v="3"/>
    <s v="OBC"/>
    <s v="40266"/>
    <s v="MATHURA"/>
    <s v="3264"/>
    <s v="Ishaan Joshi"/>
    <s v="NO"/>
    <s v="10-09-2019"/>
    <n v="23"/>
    <x v="0"/>
    <x v="0"/>
    <s v="SAPNA"/>
    <s v="09-09-1968"/>
    <s v="GAURI SHANKAR"/>
    <s v="11-09-2017"/>
    <x v="1"/>
    <x v="0"/>
    <s v="MORTGAGE"/>
    <x v="0"/>
    <s v="No"/>
    <s v="10-03-2020"/>
    <x v="0"/>
    <x v="2"/>
    <s v="A1"/>
    <s v="JLG30K"/>
    <s v="Others"/>
    <s v="BULANDSHAHR"/>
    <x v="1"/>
    <x v="0"/>
    <s v="UP"/>
    <s v="UTTAR PRADESH"/>
    <s v="Yes"/>
    <x v="0"/>
    <x v="0"/>
    <n v="49"/>
    <s v="0"/>
    <s v="INDIVIDUAL"/>
    <n v="5000"/>
    <n v="5000"/>
    <n v="5000"/>
    <m/>
    <n v="0"/>
    <n v="5419"/>
    <n v="5419"/>
    <n v="5000"/>
    <n v="6"/>
    <n v="419"/>
    <n v="0"/>
    <n v="0"/>
    <n v="0"/>
    <n v="5419"/>
  </r>
  <r>
    <s v="UP"/>
    <s v="0010XLG3257"/>
    <x v="1"/>
    <s v="10469"/>
    <s v="MANISH  PANDEY"/>
    <s v="176"/>
    <s v="DBS"/>
    <x v="3"/>
    <s v="OBC"/>
    <s v="40254"/>
    <s v="MATHURA"/>
    <s v="3258"/>
    <s v="Ishaan Reddy"/>
    <s v="NO"/>
    <s v="10-09-2019"/>
    <n v="23"/>
    <x v="0"/>
    <x v="0"/>
    <s v="AVANISH KUMAR SRIVASTAVA"/>
    <s v="01-01-1965"/>
    <s v="GAURI SHANKAR"/>
    <s v="11-09-2017"/>
    <x v="1"/>
    <x v="0"/>
    <s v="RENT"/>
    <x v="0"/>
    <s v="No"/>
    <s v="10-03-2020"/>
    <x v="0"/>
    <x v="2"/>
    <s v="A2"/>
    <s v="JLG30K"/>
    <s v="Others"/>
    <s v="BULANDSHAHR"/>
    <x v="1"/>
    <x v="0"/>
    <s v="UP"/>
    <s v="UTTAR PRADESH"/>
    <s v="Yes"/>
    <x v="0"/>
    <x v="0"/>
    <n v="52"/>
    <s v="0"/>
    <s v="INDIVIDUAL"/>
    <n v="2000"/>
    <n v="2000"/>
    <n v="2000"/>
    <m/>
    <n v="0"/>
    <n v="2140"/>
    <n v="2140"/>
    <n v="2000"/>
    <n v="8"/>
    <n v="140"/>
    <n v="0"/>
    <n v="0"/>
    <n v="0"/>
    <n v="2140"/>
  </r>
  <r>
    <s v="UP"/>
    <s v="0010XLG18756"/>
    <x v="1"/>
    <s v="10469"/>
    <s v="MANISH  PANDEY"/>
    <s v="176"/>
    <s v="DBS"/>
    <x v="3"/>
    <s v="OBC"/>
    <s v="40321"/>
    <s v="MATHURA"/>
    <s v="18757"/>
    <s v="Nisha Gupta"/>
    <s v="NO"/>
    <s v="08-10-2019"/>
    <n v="23"/>
    <x v="0"/>
    <x v="0"/>
    <s v="AVANISH KUMAR SRIVASTAVA"/>
    <s v="01-01-1964"/>
    <s v="GAURI SHANKAR"/>
    <s v="10-10-2017"/>
    <x v="1"/>
    <x v="0"/>
    <s v="MORTGAGE"/>
    <x v="0"/>
    <s v="No"/>
    <s v="10-03-2020"/>
    <x v="0"/>
    <x v="2"/>
    <s v="A3"/>
    <s v="JLG30K"/>
    <s v="Others"/>
    <s v="BULANDSHAHR"/>
    <x v="1"/>
    <x v="2"/>
    <s v="UP"/>
    <s v="UTTAR PRADESH"/>
    <s v="Yes"/>
    <x v="0"/>
    <x v="0"/>
    <n v="53"/>
    <s v="0"/>
    <s v="INDIVIDUAL"/>
    <n v="8000"/>
    <n v="8000"/>
    <n v="8000"/>
    <m/>
    <n v="0"/>
    <n v="8891"/>
    <n v="8891"/>
    <n v="8000"/>
    <n v="1"/>
    <n v="891"/>
    <n v="0"/>
    <n v="0"/>
    <n v="0"/>
    <n v="8891"/>
  </r>
  <r>
    <s v="UP"/>
    <s v="0010XLG31159"/>
    <x v="1"/>
    <s v="10161"/>
    <s v="RAM AVTAR"/>
    <s v="176"/>
    <s v="DBS"/>
    <x v="12"/>
    <s v="OBC"/>
    <s v="140174"/>
    <s v="AGRA"/>
    <s v="31160"/>
    <s v="Meera Sharma"/>
    <s v="NO"/>
    <s v="17-12-2019"/>
    <n v="23"/>
    <x v="0"/>
    <x v="0"/>
    <s v="RAJ SINGH CHAUHAN"/>
    <s v="01-01-1964"/>
    <s v="DINESH GAUTAM"/>
    <s v="19-12-2017"/>
    <x v="1"/>
    <x v="0"/>
    <s v="MORTGAGE"/>
    <x v="0"/>
    <s v="No"/>
    <s v="10-03-2020"/>
    <x v="0"/>
    <x v="2"/>
    <s v="A1"/>
    <s v="JLG30K"/>
    <s v="Others"/>
    <s v="BULANDSHAHR"/>
    <x v="1"/>
    <x v="2"/>
    <s v="UP"/>
    <s v="UTTAR PRADESH"/>
    <s v="Yes"/>
    <x v="0"/>
    <x v="0"/>
    <n v="53"/>
    <s v="0"/>
    <s v="INDIVIDUAL"/>
    <n v="12000"/>
    <n v="12000"/>
    <n v="12000"/>
    <m/>
    <n v="0"/>
    <n v="12716"/>
    <n v="12716"/>
    <n v="12000"/>
    <n v="5"/>
    <n v="716"/>
    <n v="0"/>
    <n v="0"/>
    <n v="0"/>
    <n v="12716"/>
  </r>
  <r>
    <s v="UP"/>
    <s v="0010XLG2259"/>
    <x v="1"/>
    <s v="10183"/>
    <s v="RISHABH PANT"/>
    <s v="176"/>
    <s v="DBS"/>
    <x v="44"/>
    <s v="OBC"/>
    <s v="210015"/>
    <s v="HAPUR"/>
    <s v="2260"/>
    <s v="Vivaan Gupta"/>
    <s v="NO"/>
    <s v="10-09-2019"/>
    <n v="23"/>
    <x v="0"/>
    <x v="0"/>
    <s v="SATENDRA  SINGH"/>
    <s v="01-01-1963"/>
    <s v="SHIV KUMAR"/>
    <s v="11-09-2017"/>
    <x v="1"/>
    <x v="0"/>
    <s v="RENT"/>
    <x v="0"/>
    <s v="No"/>
    <s v="10-03-2020"/>
    <x v="0"/>
    <x v="1"/>
    <s v="B4"/>
    <s v="JLG30K"/>
    <s v="Others"/>
    <s v="BULANDSHAHR"/>
    <x v="1"/>
    <x v="2"/>
    <s v="UP"/>
    <s v="UTTAR PRADESH"/>
    <s v="Yes"/>
    <x v="0"/>
    <x v="0"/>
    <n v="54"/>
    <s v="0"/>
    <s v="INDIVIDUAL"/>
    <n v="14125"/>
    <n v="14125"/>
    <n v="14075"/>
    <m/>
    <n v="0"/>
    <n v="16322"/>
    <n v="16264"/>
    <n v="14125"/>
    <n v="11"/>
    <n v="2197"/>
    <n v="0"/>
    <n v="0"/>
    <n v="0"/>
    <n v="16322"/>
  </r>
  <r>
    <s v="UP"/>
    <s v="0010XLG10847"/>
    <x v="1"/>
    <s v="10161"/>
    <s v="RAM AVTAR"/>
    <s v="176"/>
    <s v="DBS"/>
    <x v="12"/>
    <s v="OBC"/>
    <s v="140022"/>
    <s v="AGRA"/>
    <s v="10848"/>
    <s v="Vivaan Joshi"/>
    <s v="NO"/>
    <s v="25-04-2019"/>
    <n v="23"/>
    <x v="0"/>
    <x v="0"/>
    <s v="YAMRAN KHAN"/>
    <s v="01-01-1969"/>
    <s v="OMKESH"/>
    <s v="27-04-2017"/>
    <x v="1"/>
    <x v="0"/>
    <s v="RENT"/>
    <x v="0"/>
    <s v="No"/>
    <s v="12-03-2020"/>
    <x v="0"/>
    <x v="2"/>
    <s v="A5"/>
    <s v="JLG30K"/>
    <s v="Others"/>
    <s v="BULANDSHAHR"/>
    <x v="1"/>
    <x v="1"/>
    <s v="UP"/>
    <s v="UTTAR PRADESH"/>
    <s v="Yes"/>
    <x v="0"/>
    <x v="0"/>
    <n v="48"/>
    <s v="0"/>
    <s v="INDIVIDUAL"/>
    <n v="12000"/>
    <n v="12000"/>
    <n v="11750"/>
    <m/>
    <n v="0"/>
    <n v="12851"/>
    <n v="12583"/>
    <n v="12000"/>
    <n v="5"/>
    <n v="851"/>
    <n v="0"/>
    <n v="0"/>
    <n v="0"/>
    <n v="12851"/>
  </r>
  <r>
    <s v="UP"/>
    <s v="0010XLG2264"/>
    <x v="1"/>
    <s v="10057"/>
    <s v="NANDI SHANKAR"/>
    <s v="176"/>
    <s v="DBS"/>
    <x v="13"/>
    <s v="OBC"/>
    <s v="10077"/>
    <s v="BULANDSHAHAR"/>
    <s v="2265"/>
    <s v="Diya Nair"/>
    <s v="NO"/>
    <s v="11-10-2019"/>
    <n v="24"/>
    <x v="0"/>
    <x v="0"/>
    <s v="RUPENDRA KUMAR"/>
    <s v="01-01-1966"/>
    <s v="UMA SHANKAR YADAV"/>
    <s v="09-10-2017"/>
    <x v="1"/>
    <x v="0"/>
    <s v="RENT"/>
    <x v="0"/>
    <s v="No"/>
    <s v="13-03-2020"/>
    <x v="0"/>
    <x v="3"/>
    <s v="E1"/>
    <s v="JLG30K"/>
    <s v="Others"/>
    <s v="BULANDSHAHR"/>
    <x v="1"/>
    <x v="1"/>
    <s v="UP"/>
    <s v="UTTAR PRADESH"/>
    <s v="Yes"/>
    <x v="0"/>
    <x v="0"/>
    <n v="51"/>
    <s v="0"/>
    <s v="INDIVIDUAL"/>
    <n v="6500"/>
    <n v="6500"/>
    <n v="6500"/>
    <m/>
    <n v="0"/>
    <n v="9385"/>
    <n v="9385"/>
    <n v="6009"/>
    <n v="2"/>
    <n v="3376"/>
    <n v="0"/>
    <n v="0"/>
    <n v="0"/>
    <n v="9385"/>
  </r>
  <r>
    <s v="UP"/>
    <s v="0010XLG18759"/>
    <x v="1"/>
    <s v="10469"/>
    <s v="MANISH  PANDEY"/>
    <s v="176"/>
    <s v="DBS"/>
    <x v="3"/>
    <s v="OBC"/>
    <s v="910062"/>
    <s v="MATHURA"/>
    <s v="18760"/>
    <s v="Meera Sharma"/>
    <s v="NO"/>
    <s v="27-05-2019"/>
    <n v="23"/>
    <x v="0"/>
    <x v="0"/>
    <s v="AVANISH KUMAR SRIVASTAVA"/>
    <s v="01-01-1962"/>
    <s v="BALESHWAR YADAV"/>
    <s v="29-05-2017"/>
    <x v="1"/>
    <x v="0"/>
    <s v="MORTGAGE"/>
    <x v="0"/>
    <s v="No"/>
    <s v="02-03-2020"/>
    <x v="0"/>
    <x v="2"/>
    <s v="A4"/>
    <s v="JLG30K"/>
    <s v="Production"/>
    <s v="BULANDSHAHR"/>
    <x v="1"/>
    <x v="0"/>
    <s v="UP"/>
    <s v="UTTAR PRADESH"/>
    <s v="Yes"/>
    <x v="0"/>
    <x v="0"/>
    <n v="55"/>
    <s v="0"/>
    <s v="INDIVIDUAL"/>
    <n v="5600"/>
    <n v="5600"/>
    <n v="5325"/>
    <m/>
    <n v="0"/>
    <n v="6270"/>
    <n v="5962"/>
    <n v="5600"/>
    <n v="14"/>
    <n v="670"/>
    <n v="0"/>
    <n v="0"/>
    <n v="0"/>
    <n v="6270"/>
  </r>
  <r>
    <s v="UP"/>
    <s v="0010XLG7976"/>
    <x v="1"/>
    <s v="10469"/>
    <s v="MANISH  PANDEY"/>
    <s v="176"/>
    <s v="DBS"/>
    <x v="3"/>
    <s v="OBC"/>
    <s v="40236"/>
    <s v="MATHURA"/>
    <s v="7977"/>
    <s v="Ishaan Mehta"/>
    <s v="NO"/>
    <s v="02-09-2019"/>
    <n v="23"/>
    <x v="0"/>
    <x v="0"/>
    <s v="SAPNA"/>
    <s v="01-01-1962"/>
    <s v="AMITA FAUJDAR"/>
    <s v="04-09-2017"/>
    <x v="1"/>
    <x v="0"/>
    <s v="MORTGAGE"/>
    <x v="0"/>
    <s v="No"/>
    <s v="02-03-2020"/>
    <x v="0"/>
    <x v="1"/>
    <s v="B1"/>
    <s v="JLG30K"/>
    <s v="Production"/>
    <s v="BULANDSHAHR"/>
    <x v="1"/>
    <x v="0"/>
    <s v="UP"/>
    <s v="UTTAR PRADESH"/>
    <s v="Yes"/>
    <x v="0"/>
    <x v="0"/>
    <n v="55"/>
    <s v="0"/>
    <s v="INDIVIDUAL"/>
    <n v="21000"/>
    <n v="21000"/>
    <n v="21000"/>
    <m/>
    <n v="0"/>
    <n v="23824"/>
    <n v="23824"/>
    <n v="21000"/>
    <n v="5"/>
    <n v="2824"/>
    <n v="0"/>
    <n v="0"/>
    <n v="0"/>
    <n v="23824"/>
  </r>
  <r>
    <s v="UP"/>
    <s v="0010XLG5464"/>
    <x v="1"/>
    <s v="10469"/>
    <s v="MANISH  PANDEY"/>
    <s v="176"/>
    <s v="DBS"/>
    <x v="3"/>
    <s v="OBC"/>
    <s v="40128"/>
    <s v="MATHURA"/>
    <s v="5465"/>
    <s v="Ananya Gupta"/>
    <s v="NO"/>
    <s v="14-05-2019"/>
    <n v="23"/>
    <x v="0"/>
    <x v="0"/>
    <s v="ANKIT KUMAR"/>
    <s v="01-01-1969"/>
    <s v="SUNIL KUMAR"/>
    <s v="16-05-2017"/>
    <x v="1"/>
    <x v="0"/>
    <s v="MORTGAGE"/>
    <x v="0"/>
    <s v="No"/>
    <s v="03-03-2020"/>
    <x v="0"/>
    <x v="1"/>
    <s v="B2"/>
    <s v="JLG30K"/>
    <s v="Production"/>
    <s v="BULANDSHAHR"/>
    <x v="1"/>
    <x v="0"/>
    <s v="UP"/>
    <s v="UTTAR PRADESH"/>
    <s v="Yes"/>
    <x v="0"/>
    <x v="0"/>
    <n v="48"/>
    <s v="0"/>
    <s v="INDIVIDUAL"/>
    <n v="7000"/>
    <n v="7000"/>
    <n v="6975"/>
    <m/>
    <n v="0"/>
    <n v="1795"/>
    <n v="1789"/>
    <n v="1192"/>
    <n v="5"/>
    <n v="401"/>
    <n v="0"/>
    <n v="203"/>
    <n v="2"/>
    <n v="1593"/>
  </r>
  <r>
    <s v="UP"/>
    <s v="0010XLG8458"/>
    <x v="1"/>
    <s v="10469"/>
    <s v="MANISH  PANDEY"/>
    <s v="176"/>
    <s v="DBS"/>
    <x v="3"/>
    <s v="OBC"/>
    <s v="40350"/>
    <s v="MATHURA"/>
    <s v="8459"/>
    <s v="Nisha Joshi"/>
    <s v="NO"/>
    <s v="12-11-2019"/>
    <n v="24"/>
    <x v="0"/>
    <x v="0"/>
    <s v="FARMAN"/>
    <s v="01-01-1965"/>
    <s v="GAURI SHANKAR"/>
    <s v="08-11-2017"/>
    <x v="1"/>
    <x v="0"/>
    <s v="MORTGAGE"/>
    <x v="0"/>
    <s v="No"/>
    <s v="03-03-2020"/>
    <x v="0"/>
    <x v="1"/>
    <s v="B4"/>
    <s v="JLG30K"/>
    <s v="Production"/>
    <s v="BULANDSHAHR"/>
    <x v="1"/>
    <x v="1"/>
    <s v="UP"/>
    <s v="UTTAR PRADESH"/>
    <s v="Yes"/>
    <x v="1"/>
    <x v="0"/>
    <n v="52"/>
    <s v="1"/>
    <s v="INDIVIDUAL"/>
    <n v="2000"/>
    <n v="2000"/>
    <n v="2000"/>
    <m/>
    <n v="0"/>
    <n v="2522"/>
    <n v="2522"/>
    <n v="2000"/>
    <n v="6"/>
    <n v="522"/>
    <n v="0"/>
    <n v="0"/>
    <n v="0"/>
    <n v="2522"/>
  </r>
  <r>
    <s v="UP"/>
    <s v="0010XLG7977"/>
    <x v="1"/>
    <s v="10161"/>
    <s v="RAM AVTAR"/>
    <s v="176"/>
    <s v="DBS"/>
    <x v="12"/>
    <s v="OBC"/>
    <s v="140035"/>
    <s v="AGRA"/>
    <s v="7978"/>
    <s v="Laksh Chopra"/>
    <s v="NO"/>
    <s v="10-07-2019"/>
    <n v="24"/>
    <x v="0"/>
    <x v="0"/>
    <s v="NITISH SHARMA"/>
    <s v="01-01-1968"/>
    <s v="NISHANT KUMAR SINGH"/>
    <s v="12-06-2017"/>
    <x v="1"/>
    <x v="0"/>
    <s v="MORTGAGE"/>
    <x v="0"/>
    <s v="No"/>
    <s v="04-03-2020"/>
    <x v="0"/>
    <x v="0"/>
    <s v="C2"/>
    <s v="JLG30K"/>
    <s v="Production"/>
    <s v="BULANDSHAHR"/>
    <x v="1"/>
    <x v="2"/>
    <s v="UP"/>
    <s v="UTTAR PRADESH"/>
    <s v="Yes"/>
    <x v="0"/>
    <x v="0"/>
    <n v="49"/>
    <s v="0"/>
    <s v="INDIVIDUAL"/>
    <n v="35000"/>
    <n v="35000"/>
    <n v="30568"/>
    <m/>
    <n v="0"/>
    <n v="46388"/>
    <n v="38302"/>
    <n v="35000"/>
    <n v="6"/>
    <n v="11388"/>
    <n v="0"/>
    <n v="0"/>
    <n v="0"/>
    <n v="46388"/>
  </r>
  <r>
    <s v="UP"/>
    <s v="0010XLG26146"/>
    <x v="1"/>
    <s v="10469"/>
    <s v="MANISH  PANDEY"/>
    <s v="176"/>
    <s v="DBS"/>
    <x v="3"/>
    <s v="OBC"/>
    <s v="40248"/>
    <s v="MATHURA"/>
    <s v="26147"/>
    <s v="Nisha Sharma"/>
    <s v="NO"/>
    <s v="05-09-2019"/>
    <n v="23"/>
    <x v="0"/>
    <x v="0"/>
    <s v="DEEPAK  PANDEY"/>
    <s v="01-01-1966"/>
    <s v="AMITA FAUJDAR"/>
    <s v="07-09-2017"/>
    <x v="1"/>
    <x v="0"/>
    <s v="RENT"/>
    <x v="0"/>
    <s v="No"/>
    <s v="05-03-2020"/>
    <x v="0"/>
    <x v="0"/>
    <s v="C4"/>
    <s v="JLG30K"/>
    <s v="Production"/>
    <s v="BULANDSHAHR"/>
    <x v="1"/>
    <x v="1"/>
    <s v="UP"/>
    <s v="UTTAR PRADESH"/>
    <s v="Yes"/>
    <x v="0"/>
    <x v="0"/>
    <n v="51"/>
    <s v="0"/>
    <s v="INDIVIDUAL"/>
    <n v="6000"/>
    <n v="6000"/>
    <n v="6000"/>
    <m/>
    <n v="0"/>
    <n v="7333"/>
    <n v="7333"/>
    <n v="6000"/>
    <n v="8"/>
    <n v="1333"/>
    <n v="0"/>
    <n v="0"/>
    <n v="0"/>
    <n v="7333"/>
  </r>
  <r>
    <s v="UP"/>
    <s v="0010XLG5446"/>
    <x v="1"/>
    <s v="10183"/>
    <s v="RISHABH PANT"/>
    <s v="176"/>
    <s v="DBS"/>
    <x v="44"/>
    <s v="OBC"/>
    <s v="210054"/>
    <s v="HAPUR"/>
    <s v="5447"/>
    <s v="Nisha Patel"/>
    <s v="NO"/>
    <s v="04-10-2019"/>
    <n v="23"/>
    <x v="0"/>
    <x v="0"/>
    <s v="VISHAL RANA"/>
    <s v="08-07-1969"/>
    <s v="KESH MOHHAMD"/>
    <s v="06-10-2017"/>
    <x v="1"/>
    <x v="0"/>
    <s v="OWN"/>
    <x v="0"/>
    <s v="No"/>
    <s v="06-03-2020"/>
    <x v="0"/>
    <x v="3"/>
    <s v="E4"/>
    <s v="JLG30K"/>
    <s v="Production"/>
    <s v="BULANDSHAHR"/>
    <x v="1"/>
    <x v="2"/>
    <s v="UP"/>
    <s v="UTTAR PRADESH"/>
    <s v="Yes"/>
    <x v="0"/>
    <x v="0"/>
    <n v="48"/>
    <s v="0"/>
    <s v="INDIVIDUAL"/>
    <n v="30000"/>
    <n v="30000"/>
    <n v="27213"/>
    <m/>
    <n v="0"/>
    <n v="44614"/>
    <n v="38053"/>
    <n v="27716"/>
    <n v="1"/>
    <n v="16897"/>
    <n v="0"/>
    <n v="0"/>
    <n v="0"/>
    <n v="44613"/>
  </r>
  <r>
    <s v="UP"/>
    <s v="0010XLG10858"/>
    <x v="1"/>
    <s v="10469"/>
    <s v="MANISH  PANDEY"/>
    <s v="176"/>
    <s v="DBS"/>
    <x v="3"/>
    <s v="OBC"/>
    <s v="40291"/>
    <s v="MATHURA"/>
    <s v="10859"/>
    <s v="Aditya Joshi"/>
    <s v="NO"/>
    <s v="23-09-2019"/>
    <n v="23"/>
    <x v="0"/>
    <x v="0"/>
    <s v="SUDHEER GIRI"/>
    <s v="01-01-1968"/>
    <s v="AMITA FAUJDAR"/>
    <s v="25-09-2017"/>
    <x v="1"/>
    <x v="0"/>
    <s v="RENT"/>
    <x v="0"/>
    <s v="No"/>
    <s v="09-03-2020"/>
    <x v="0"/>
    <x v="0"/>
    <s v="C5"/>
    <s v="JLG30K"/>
    <s v="Production"/>
    <s v="BULANDSHAHR"/>
    <x v="1"/>
    <x v="2"/>
    <s v="UP"/>
    <s v="UTTAR PRADESH"/>
    <s v="Yes"/>
    <x v="0"/>
    <x v="0"/>
    <n v="49"/>
    <s v="0"/>
    <s v="INDIVIDUAL"/>
    <n v="2400"/>
    <n v="2400"/>
    <n v="2400"/>
    <m/>
    <n v="0"/>
    <n v="614"/>
    <n v="614"/>
    <n v="326"/>
    <n v="5"/>
    <n v="171"/>
    <n v="0"/>
    <n v="117"/>
    <n v="21"/>
    <n v="497"/>
  </r>
  <r>
    <s v="UP"/>
    <s v="0010XLG10853"/>
    <x v="1"/>
    <s v="10057"/>
    <s v="NANDI SHANKAR"/>
    <s v="176"/>
    <s v="DBS"/>
    <x v="13"/>
    <s v="OBC"/>
    <s v="10174"/>
    <s v="BULANDSHAHAR"/>
    <s v="10854"/>
    <s v="Laksh Joshi"/>
    <s v="NO"/>
    <s v="11-09-2019"/>
    <n v="23"/>
    <x v="0"/>
    <x v="0"/>
    <s v="KRISHNA KUMAR GUPTA"/>
    <s v="01-01-1970"/>
    <s v="SUDHIR MISHRA"/>
    <s v="13-09-2017"/>
    <x v="1"/>
    <x v="0"/>
    <s v="RENT"/>
    <x v="0"/>
    <s v="No"/>
    <s v="11-03-2020"/>
    <x v="0"/>
    <x v="3"/>
    <s v="E2"/>
    <s v="JLG30K"/>
    <s v="Production"/>
    <s v="BULANDSHAHR"/>
    <x v="1"/>
    <x v="0"/>
    <s v="UP"/>
    <s v="UTTAR PRADESH"/>
    <s v="Yes"/>
    <x v="0"/>
    <x v="0"/>
    <n v="47"/>
    <s v="0"/>
    <s v="INDIVIDUAL"/>
    <n v="2400"/>
    <n v="2400"/>
    <n v="2400"/>
    <m/>
    <n v="0"/>
    <n v="2973"/>
    <n v="2973"/>
    <n v="2400"/>
    <n v="60"/>
    <n v="573"/>
    <n v="0"/>
    <n v="0"/>
    <n v="0"/>
    <n v="2973"/>
  </r>
  <r>
    <s v="UP"/>
    <s v="0010XLG5471"/>
    <x v="1"/>
    <s v="10183"/>
    <s v="RISHABH PANT"/>
    <s v="176"/>
    <s v="DBS"/>
    <x v="44"/>
    <s v="OBC"/>
    <s v="210068"/>
    <s v="HAPUR"/>
    <s v="5472"/>
    <s v="Kavya Malhotra"/>
    <s v="NO"/>
    <s v="14-10-2019"/>
    <n v="24"/>
    <x v="0"/>
    <x v="0"/>
    <s v="VISHAL RANA"/>
    <s v="02-01-1962"/>
    <s v="RAKHI SHARMA"/>
    <s v="12-10-2017"/>
    <x v="1"/>
    <x v="0"/>
    <s v="RENT"/>
    <x v="0"/>
    <s v="No"/>
    <s v="02-03-2020"/>
    <x v="0"/>
    <x v="2"/>
    <s v="A2"/>
    <s v="JLG30K"/>
    <s v="Services"/>
    <s v="BULANDSHAHR"/>
    <x v="1"/>
    <x v="1"/>
    <s v="UP"/>
    <s v="UTTAR PRADESH"/>
    <s v="Yes"/>
    <x v="0"/>
    <x v="0"/>
    <n v="55"/>
    <s v="0"/>
    <s v="INDIVIDUAL"/>
    <n v="7500"/>
    <n v="7500"/>
    <n v="7500"/>
    <m/>
    <n v="0"/>
    <n v="7886"/>
    <n v="7886"/>
    <n v="7500"/>
    <n v="23"/>
    <n v="386"/>
    <n v="0"/>
    <n v="0"/>
    <n v="0"/>
    <n v="7886"/>
  </r>
  <r>
    <s v="UP"/>
    <s v="0010XLG8489"/>
    <x v="1"/>
    <s v="10469"/>
    <s v="MANISH  PANDEY"/>
    <s v="176"/>
    <s v="DBS"/>
    <x v="3"/>
    <s v="OBC"/>
    <s v="40231"/>
    <s v="MATHURA"/>
    <s v="8490"/>
    <s v="Ananya Verma"/>
    <s v="NO"/>
    <s v="03-09-2019"/>
    <n v="24"/>
    <x v="0"/>
    <x v="0"/>
    <s v="PARDEEP YADAV"/>
    <s v="01-01-1970"/>
    <s v="ROHIT MISHRA"/>
    <s v="01-09-2017"/>
    <x v="1"/>
    <x v="0"/>
    <s v="MORTGAGE"/>
    <x v="0"/>
    <s v="No"/>
    <s v="03-03-2020"/>
    <x v="0"/>
    <x v="1"/>
    <s v="B5"/>
    <s v="JLG25K"/>
    <s v="Services"/>
    <s v="BULANDSHAHR"/>
    <x v="1"/>
    <x v="1"/>
    <s v="UP"/>
    <s v="UTTAR PRADESH"/>
    <s v="Yes"/>
    <x v="0"/>
    <x v="0"/>
    <n v="47"/>
    <s v="0"/>
    <s v="INDIVIDUAL"/>
    <n v="9500"/>
    <n v="9500"/>
    <n v="9475"/>
    <m/>
    <n v="0"/>
    <n v="11358"/>
    <n v="11328"/>
    <n v="9500"/>
    <n v="11"/>
    <n v="1858"/>
    <n v="0"/>
    <n v="0"/>
    <n v="0"/>
    <n v="11358"/>
  </r>
  <r>
    <s v="UP"/>
    <s v="0010XLG8501"/>
    <x v="1"/>
    <s v="10469"/>
    <s v="MANISH  PANDEY"/>
    <s v="176"/>
    <s v="DBS"/>
    <x v="3"/>
    <s v="OBC"/>
    <s v="40239"/>
    <s v="MATHURA"/>
    <s v="8502"/>
    <s v="Ananya Joshi"/>
    <s v="NO"/>
    <s v="03-09-2019"/>
    <n v="23"/>
    <x v="0"/>
    <x v="0"/>
    <s v="AVANISH KUMAR SRIVASTAVA"/>
    <s v="01-01-1969"/>
    <s v="GAURI SHANKAR"/>
    <s v="04-09-2017"/>
    <x v="1"/>
    <x v="0"/>
    <s v="MORTGAGE"/>
    <x v="0"/>
    <s v="No"/>
    <s v="03-03-2020"/>
    <x v="0"/>
    <x v="2"/>
    <s v="A4"/>
    <s v="JLG30K"/>
    <s v="Services"/>
    <s v="BULANDSHAHR"/>
    <x v="1"/>
    <x v="1"/>
    <s v="UP"/>
    <s v="UTTAR PRADESH"/>
    <s v="Yes"/>
    <x v="0"/>
    <x v="0"/>
    <n v="48"/>
    <s v="0"/>
    <s v="INDIVIDUAL"/>
    <n v="8000"/>
    <n v="8000"/>
    <n v="7500"/>
    <m/>
    <n v="0"/>
    <n v="8957"/>
    <n v="8397"/>
    <n v="8000"/>
    <n v="11"/>
    <n v="957"/>
    <n v="0"/>
    <n v="0"/>
    <n v="0"/>
    <n v="8957"/>
  </r>
  <r>
    <s v="UP"/>
    <s v="0010XLG5489"/>
    <x v="1"/>
    <s v="10161"/>
    <s v="RAM AVTAR"/>
    <s v="176"/>
    <s v="DBS"/>
    <x v="12"/>
    <s v="OBC"/>
    <s v="140038"/>
    <s v="AGRA"/>
    <s v="5490"/>
    <s v="Ishaan Chopra"/>
    <s v="NO"/>
    <s v="13-06-2019"/>
    <n v="24"/>
    <x v="0"/>
    <x v="0"/>
    <s v="RAJ SINGH CHAUHAN"/>
    <s v="01-01-1971"/>
    <s v="NISHANT KUMAR SINGH"/>
    <s v="13-06-2017"/>
    <x v="1"/>
    <x v="0"/>
    <s v="MORTGAGE"/>
    <x v="0"/>
    <s v="No"/>
    <s v="05-03-2020"/>
    <x v="0"/>
    <x v="3"/>
    <s v="E5"/>
    <s v="JLG30K"/>
    <s v="Services"/>
    <s v="BULANDSHAHR"/>
    <x v="1"/>
    <x v="2"/>
    <s v="UP"/>
    <s v="UTTAR PRADESH"/>
    <s v="Yes"/>
    <x v="0"/>
    <x v="0"/>
    <n v="46"/>
    <s v="0"/>
    <s v="INDIVIDUAL"/>
    <n v="25000"/>
    <n v="25000"/>
    <n v="20350"/>
    <m/>
    <n v="0"/>
    <n v="5414"/>
    <n v="4402"/>
    <n v="1815"/>
    <n v="43"/>
    <n v="2772"/>
    <n v="0"/>
    <n v="826"/>
    <n v="9"/>
    <n v="4587"/>
  </r>
  <r>
    <s v="UP"/>
    <s v="0010XLG8490"/>
    <x v="1"/>
    <s v="10469"/>
    <s v="MANISH  PANDEY"/>
    <s v="176"/>
    <s v="DBS"/>
    <x v="3"/>
    <s v="OBC"/>
    <s v="40142"/>
    <s v="MATHURA"/>
    <s v="8491"/>
    <s v="Nisha Joshi"/>
    <s v="NO"/>
    <s v="31-05-2019"/>
    <n v="24"/>
    <x v="0"/>
    <x v="0"/>
    <s v="AVANISH KUMAR SRIVASTAVA"/>
    <s v="01-01-1970"/>
    <s v="BALESHWAR YADAV"/>
    <s v="31-05-2017"/>
    <x v="1"/>
    <x v="0"/>
    <s v="MORTGAGE"/>
    <x v="0"/>
    <s v="No"/>
    <s v="06-03-2020"/>
    <x v="0"/>
    <x v="1"/>
    <s v="B5"/>
    <s v="JLG30K"/>
    <s v="Services"/>
    <s v="BULANDSHAHR"/>
    <x v="1"/>
    <x v="2"/>
    <s v="UP"/>
    <s v="UTTAR PRADESH"/>
    <s v="Yes"/>
    <x v="0"/>
    <x v="0"/>
    <n v="47"/>
    <s v="0"/>
    <s v="INDIVIDUAL"/>
    <n v="12000"/>
    <n v="12000"/>
    <n v="12000"/>
    <m/>
    <n v="0"/>
    <n v="5101"/>
    <n v="5101"/>
    <n v="2193"/>
    <n v="11"/>
    <n v="1542"/>
    <n v="0"/>
    <n v="1366"/>
    <n v="246"/>
    <n v="3735"/>
  </r>
  <r>
    <s v="UP"/>
    <s v="0010XLG18762"/>
    <x v="1"/>
    <s v="10183"/>
    <s v="RISHABH PANT"/>
    <s v="176"/>
    <s v="DBS"/>
    <x v="44"/>
    <s v="OBC"/>
    <s v="210054"/>
    <s v="HAPUR"/>
    <s v="18763"/>
    <s v="Vivaan Malhotra"/>
    <s v="NO"/>
    <s v="04-10-2019"/>
    <n v="23"/>
    <x v="0"/>
    <x v="0"/>
    <s v="VISHAL RANA"/>
    <s v="01-01-1965"/>
    <s v="KESH MOHHAMD"/>
    <s v="06-10-2017"/>
    <x v="1"/>
    <x v="0"/>
    <s v="MORTGAGE"/>
    <x v="0"/>
    <s v="No"/>
    <s v="06-03-2020"/>
    <x v="0"/>
    <x v="1"/>
    <s v="B4"/>
    <s v="JLG30K"/>
    <s v="Services"/>
    <s v="BULANDSHAHR"/>
    <x v="1"/>
    <x v="1"/>
    <s v="UP"/>
    <s v="UTTAR PRADESH"/>
    <s v="Yes"/>
    <x v="0"/>
    <x v="0"/>
    <n v="52"/>
    <s v="0"/>
    <s v="INDIVIDUAL"/>
    <n v="10000"/>
    <n v="10000"/>
    <n v="9986"/>
    <m/>
    <n v="0"/>
    <n v="11882"/>
    <n v="11856"/>
    <n v="10000"/>
    <n v="14"/>
    <n v="1882"/>
    <n v="0"/>
    <n v="0"/>
    <n v="0"/>
    <n v="11882"/>
  </r>
  <r>
    <s v="UP"/>
    <s v="0010XLG22383"/>
    <x v="1"/>
    <s v="10469"/>
    <s v="MANISH  PANDEY"/>
    <s v="176"/>
    <s v="DBS"/>
    <x v="3"/>
    <s v="OBC"/>
    <s v="40354"/>
    <s v="MATHURA"/>
    <s v="22384"/>
    <s v="Kavya Malhotra"/>
    <s v="NO"/>
    <s v="29-11-2019"/>
    <n v="23"/>
    <x v="0"/>
    <x v="0"/>
    <s v="PARDEEP YADAV"/>
    <s v="01-01-1965"/>
    <s v="AMITA FAUJDAR"/>
    <s v="01-12-2017"/>
    <x v="1"/>
    <x v="0"/>
    <s v="MORTGAGE"/>
    <x v="0"/>
    <s v="No"/>
    <s v="06-03-2020"/>
    <x v="0"/>
    <x v="1"/>
    <s v="B4"/>
    <s v="JLG30K"/>
    <s v="Services"/>
    <s v="BULANDSHAHR"/>
    <x v="1"/>
    <x v="1"/>
    <s v="UP"/>
    <s v="UTTAR PRADESH"/>
    <s v="Yes"/>
    <x v="0"/>
    <x v="0"/>
    <n v="52"/>
    <s v="0"/>
    <s v="INDIVIDUAL"/>
    <n v="14000"/>
    <n v="14000"/>
    <n v="13927"/>
    <m/>
    <n v="0"/>
    <n v="6463"/>
    <n v="6334"/>
    <n v="4001"/>
    <n v="22"/>
    <n v="2462"/>
    <n v="0"/>
    <n v="0"/>
    <n v="0"/>
    <n v="6463"/>
  </r>
  <r>
    <s v="UP"/>
    <s v="0010XLG10883"/>
    <x v="1"/>
    <s v="10161"/>
    <s v="RAM AVTAR"/>
    <s v="176"/>
    <s v="DBS"/>
    <x v="12"/>
    <s v="OBC"/>
    <s v="140127"/>
    <s v="AGRA"/>
    <s v="10884"/>
    <s v="Aarav Nair"/>
    <s v="NO"/>
    <s v="08-10-2019"/>
    <n v="23"/>
    <x v="0"/>
    <x v="0"/>
    <s v="HEMANT KUMAR SHARMA"/>
    <s v="01-01-1971"/>
    <s v="DINESH GAUTAM"/>
    <s v="09-10-2017"/>
    <x v="1"/>
    <x v="0"/>
    <s v="RENT"/>
    <x v="0"/>
    <s v="No"/>
    <s v="10-03-2020"/>
    <x v="0"/>
    <x v="0"/>
    <s v="C4"/>
    <s v="JLG30K"/>
    <s v="Services"/>
    <s v="BULANDSHAHR"/>
    <x v="1"/>
    <x v="0"/>
    <s v="UP"/>
    <s v="UTTAR PRADESH"/>
    <s v="Yes"/>
    <x v="0"/>
    <x v="0"/>
    <n v="46"/>
    <s v="0"/>
    <s v="INDIVIDUAL"/>
    <n v="6000"/>
    <n v="6000"/>
    <n v="6000"/>
    <m/>
    <n v="0"/>
    <n v="1240"/>
    <n v="1240"/>
    <n v="823"/>
    <n v="25"/>
    <n v="417"/>
    <n v="0"/>
    <n v="0"/>
    <n v="0"/>
    <n v="1240"/>
  </r>
  <r>
    <s v="UK"/>
    <s v="0010XLG8018"/>
    <x v="1"/>
    <s v="11375"/>
    <s v="MUHAMMAD DANISH"/>
    <s v="201"/>
    <s v="DBS"/>
    <x v="55"/>
    <s v="OBC"/>
    <s v="150054"/>
    <s v="HARIDWAR"/>
    <s v="8019"/>
    <s v="Meera Mehta"/>
    <s v="NO"/>
    <s v="27-05-2019"/>
    <n v="23"/>
    <x v="0"/>
    <x v="0"/>
    <s v="RAJ KUMAR"/>
    <s v="28-01-1965"/>
    <s v="RAJ KUMAR"/>
    <s v="30-05-2017"/>
    <x v="1"/>
    <x v="0"/>
    <s v="MORTGAGE"/>
    <x v="0"/>
    <s v="No"/>
    <s v="02-03-2020"/>
    <x v="0"/>
    <x v="2"/>
    <s v="A4"/>
    <s v="JLG30K"/>
    <s v="Business"/>
    <s v="BULANDSHAHR"/>
    <x v="1"/>
    <x v="0"/>
    <s v="UK"/>
    <s v="UTTARAKHAND"/>
    <s v="Yes"/>
    <x v="0"/>
    <x v="0"/>
    <n v="52"/>
    <s v="0"/>
    <s v="INDIVIDUAL"/>
    <n v="9600"/>
    <n v="9600"/>
    <n v="9350"/>
    <m/>
    <n v="0"/>
    <n v="10749"/>
    <n v="10469"/>
    <n v="9600"/>
    <n v="23"/>
    <n v="1149"/>
    <n v="0"/>
    <n v="0"/>
    <n v="0"/>
    <n v="10749"/>
  </r>
  <r>
    <s v="UK"/>
    <s v="0010XLG22388"/>
    <x v="1"/>
    <s v="11375"/>
    <s v="MUHAMMAD DANISH"/>
    <s v="201"/>
    <s v="DBS"/>
    <x v="55"/>
    <s v="OBC"/>
    <s v="150211"/>
    <s v="HARIDWAR"/>
    <s v="22389"/>
    <s v="Vivaan Patel"/>
    <s v="NO"/>
    <s v="15-10-2019"/>
    <n v="23"/>
    <x v="0"/>
    <x v="0"/>
    <s v="VINIT KUMAR"/>
    <s v="12-05-1970"/>
    <s v="MANOJ KUMAR SINGH"/>
    <s v="16-10-2017"/>
    <x v="1"/>
    <x v="0"/>
    <s v="OWN"/>
    <x v="0"/>
    <s v="No"/>
    <s v="03-03-2020"/>
    <x v="0"/>
    <x v="1"/>
    <s v="B1"/>
    <s v="JLG30K"/>
    <s v="Business"/>
    <s v="BULANDSHAHR"/>
    <x v="1"/>
    <x v="0"/>
    <s v="UK"/>
    <s v="UTTARAKHAND"/>
    <s v="Yes"/>
    <x v="0"/>
    <x v="0"/>
    <n v="47"/>
    <s v="0"/>
    <s v="INDIVIDUAL"/>
    <n v="12000"/>
    <n v="12000"/>
    <n v="11950"/>
    <m/>
    <n v="0"/>
    <n v="12889"/>
    <n v="12835"/>
    <n v="12000"/>
    <n v="18"/>
    <n v="889"/>
    <n v="0"/>
    <n v="0"/>
    <n v="0"/>
    <n v="12889"/>
  </r>
  <r>
    <s v="UK"/>
    <s v="0010XLG22386"/>
    <x v="1"/>
    <s v="11375"/>
    <s v="MUHAMMAD DANISH"/>
    <s v="201"/>
    <s v="DBS"/>
    <x v="55"/>
    <s v="OBC"/>
    <s v="150168"/>
    <s v="HARIDWAR"/>
    <s v="22387"/>
    <s v="Vivaan Nair"/>
    <s v="NO"/>
    <s v="17-09-2019"/>
    <n v="23"/>
    <x v="0"/>
    <x v="0"/>
    <s v="MINAKSHI"/>
    <s v="01-01-1965"/>
    <s v="SANJAY PRAJAPAT"/>
    <s v="18-09-2017"/>
    <x v="1"/>
    <x v="0"/>
    <s v="RENT"/>
    <x v="0"/>
    <s v="No"/>
    <s v="03-03-2020"/>
    <x v="0"/>
    <x v="5"/>
    <s v="D4"/>
    <s v="JLG30K"/>
    <s v="Business"/>
    <s v="BULANDSHAHR"/>
    <x v="1"/>
    <x v="0"/>
    <s v="UK"/>
    <s v="UTTARAKHAND"/>
    <s v="Yes"/>
    <x v="0"/>
    <x v="0"/>
    <n v="52"/>
    <s v="0"/>
    <s v="INDIVIDUAL"/>
    <n v="6000"/>
    <n v="6000"/>
    <n v="6000"/>
    <m/>
    <n v="0"/>
    <n v="1160"/>
    <n v="1160"/>
    <n v="524"/>
    <n v="5"/>
    <n v="325"/>
    <n v="0"/>
    <n v="312"/>
    <n v="56"/>
    <n v="849"/>
  </r>
  <r>
    <s v="UK"/>
    <s v="0010XLG10905"/>
    <x v="1"/>
    <s v="11375"/>
    <s v="MUHAMMAD DANISH"/>
    <s v="201"/>
    <s v="DBS"/>
    <x v="55"/>
    <s v="OBC"/>
    <s v="150209"/>
    <s v="HARIDWAR"/>
    <s v="10906"/>
    <s v="Kavya Malhotra"/>
    <s v="NO"/>
    <s v="15-10-2019"/>
    <n v="23"/>
    <x v="0"/>
    <x v="0"/>
    <s v="VINIT KUMAR"/>
    <s v="01-01-1965"/>
    <s v="SANJAY PRAJAPAT"/>
    <s v="16-10-2017"/>
    <x v="1"/>
    <x v="0"/>
    <s v="RENT"/>
    <x v="0"/>
    <s v="No"/>
    <s v="03-03-2020"/>
    <x v="0"/>
    <x v="2"/>
    <s v="A4"/>
    <s v="JLG30K"/>
    <s v="Business"/>
    <s v="BULANDSHAHR"/>
    <x v="1"/>
    <x v="0"/>
    <s v="UK"/>
    <s v="UTTARAKHAND"/>
    <s v="Yes"/>
    <x v="0"/>
    <x v="0"/>
    <n v="52"/>
    <s v="0"/>
    <s v="INDIVIDUAL"/>
    <n v="8500"/>
    <n v="8500"/>
    <n v="8500"/>
    <m/>
    <n v="0"/>
    <n v="9517"/>
    <n v="9517"/>
    <n v="8500"/>
    <n v="42"/>
    <n v="1017"/>
    <n v="0"/>
    <n v="0"/>
    <n v="0"/>
    <n v="9517"/>
  </r>
  <r>
    <s v="UK"/>
    <s v="0010XLG8031"/>
    <x v="1"/>
    <s v="11375"/>
    <s v="MUHAMMAD DANISH"/>
    <s v="201"/>
    <s v="DBS"/>
    <x v="55"/>
    <s v="OBC"/>
    <s v="150176"/>
    <s v="HARIDWAR"/>
    <s v="8032"/>
    <s v="Vivaan Nair"/>
    <s v="NO"/>
    <s v="18-09-2019"/>
    <n v="24"/>
    <x v="0"/>
    <x v="0"/>
    <s v="MINAKSHI"/>
    <s v="01-01-1971"/>
    <s v="RAJ KUMAR"/>
    <s v="18-09-2017"/>
    <x v="1"/>
    <x v="0"/>
    <s v="MORTGAGE"/>
    <x v="0"/>
    <s v="No"/>
    <s v="04-03-2020"/>
    <x v="0"/>
    <x v="1"/>
    <s v="B4"/>
    <s v="JLG30K"/>
    <s v="Business"/>
    <s v="BULANDSHAHR"/>
    <x v="1"/>
    <x v="2"/>
    <s v="UK"/>
    <s v="UTTARAKHAND"/>
    <s v="Yes"/>
    <x v="0"/>
    <x v="0"/>
    <n v="46"/>
    <s v="0"/>
    <s v="INDIVIDUAL"/>
    <n v="24000"/>
    <n v="24000"/>
    <n v="23975"/>
    <m/>
    <n v="0"/>
    <n v="28487"/>
    <n v="28457"/>
    <n v="24000"/>
    <n v="15"/>
    <n v="4487"/>
    <n v="0"/>
    <n v="0"/>
    <n v="0"/>
    <n v="28487"/>
  </r>
  <r>
    <s v="UK"/>
    <s v="0010XLG22385"/>
    <x v="1"/>
    <s v="11375"/>
    <s v="MUHAMMAD DANISH"/>
    <s v="201"/>
    <s v="DBS"/>
    <x v="55"/>
    <s v="OBC"/>
    <s v="150143"/>
    <s v="HARIDWAR"/>
    <s v="22386"/>
    <s v="Aarav Patel"/>
    <s v="NO"/>
    <s v="04-09-2019"/>
    <n v="24"/>
    <x v="0"/>
    <x v="0"/>
    <s v="VINIT KUMAR"/>
    <s v="01-01-1970"/>
    <s v="RAJ KUMAR"/>
    <s v="04-09-2017"/>
    <x v="1"/>
    <x v="0"/>
    <s v="RENT"/>
    <x v="0"/>
    <s v="No"/>
    <s v="04-03-2020"/>
    <x v="0"/>
    <x v="1"/>
    <s v="B4"/>
    <s v="JLG30K"/>
    <s v="Business"/>
    <s v="BULANDSHAHR"/>
    <x v="1"/>
    <x v="2"/>
    <s v="UK"/>
    <s v="UTTARAKHAND"/>
    <s v="Yes"/>
    <x v="0"/>
    <x v="0"/>
    <n v="47"/>
    <s v="0"/>
    <s v="INDIVIDUAL"/>
    <n v="13250"/>
    <n v="13250"/>
    <n v="13158"/>
    <m/>
    <n v="0"/>
    <n v="16517"/>
    <n v="16367"/>
    <n v="13250"/>
    <n v="60"/>
    <n v="3267"/>
    <n v="0"/>
    <n v="0"/>
    <n v="0"/>
    <n v="16517"/>
  </r>
  <r>
    <s v="UK"/>
    <s v="0010XLG26151"/>
    <x v="1"/>
    <s v="11375"/>
    <s v="MUHAMMAD DANISH"/>
    <s v="201"/>
    <s v="DBS"/>
    <x v="55"/>
    <s v="OBC"/>
    <s v="150174"/>
    <s v="HARIDWAR"/>
    <s v="26152"/>
    <s v="Meera Joshi"/>
    <s v="NO"/>
    <s v="18-09-2019"/>
    <n v="24"/>
    <x v="0"/>
    <x v="0"/>
    <s v="SHASHANK"/>
    <s v="01-01-1968"/>
    <s v="RAJ KUMAR"/>
    <s v="18-09-2017"/>
    <x v="1"/>
    <x v="0"/>
    <s v="MORTGAGE"/>
    <x v="0"/>
    <s v="No"/>
    <s v="04-03-2020"/>
    <x v="0"/>
    <x v="1"/>
    <s v="B3"/>
    <s v="JLG30K"/>
    <s v="Business"/>
    <s v="BULANDSHAHR"/>
    <x v="1"/>
    <x v="2"/>
    <s v="UK"/>
    <s v="UTTARAKHAND"/>
    <s v="Yes"/>
    <x v="0"/>
    <x v="0"/>
    <n v="49"/>
    <s v="0"/>
    <s v="INDIVIDUAL"/>
    <n v="6950"/>
    <n v="6950"/>
    <n v="6700"/>
    <m/>
    <n v="0"/>
    <n v="3926"/>
    <n v="3784"/>
    <n v="2541"/>
    <n v="23"/>
    <n v="1368"/>
    <n v="0"/>
    <n v="18"/>
    <n v="0"/>
    <n v="3909"/>
  </r>
  <r>
    <s v="UK"/>
    <s v="0010XLG5506"/>
    <x v="1"/>
    <s v="11375"/>
    <s v="MUHAMMAD DANISH"/>
    <s v="201"/>
    <s v="DBS"/>
    <x v="55"/>
    <s v="OBC"/>
    <s v="150143"/>
    <s v="HARIDWAR"/>
    <s v="5507"/>
    <s v="Aarav Patel"/>
    <s v="NO"/>
    <s v="04-09-2019"/>
    <n v="24"/>
    <x v="0"/>
    <x v="0"/>
    <s v="VINIT KUMAR"/>
    <s v="15-03-1967"/>
    <s v="RAJ KUMAR"/>
    <s v="04-09-2017"/>
    <x v="1"/>
    <x v="0"/>
    <s v="OWN"/>
    <x v="0"/>
    <s v="No"/>
    <s v="04-03-2020"/>
    <x v="0"/>
    <x v="2"/>
    <s v="A4"/>
    <s v="JLG30K"/>
    <s v="Business"/>
    <s v="BULANDSHAHR"/>
    <x v="1"/>
    <x v="1"/>
    <s v="UK"/>
    <s v="UTTARAKHAND"/>
    <s v="Yes"/>
    <x v="0"/>
    <x v="0"/>
    <n v="50"/>
    <s v="0"/>
    <s v="INDIVIDUAL"/>
    <n v="5900"/>
    <n v="5900"/>
    <n v="5900"/>
    <m/>
    <n v="0"/>
    <n v="4694"/>
    <n v="4694"/>
    <n v="3772"/>
    <n v="11"/>
    <n v="617"/>
    <n v="0"/>
    <n v="305"/>
    <n v="8"/>
    <n v="4389"/>
  </r>
  <r>
    <s v="UK"/>
    <s v="0010XLG18766"/>
    <x v="1"/>
    <s v="11375"/>
    <s v="MUHAMMAD DANISH"/>
    <s v="201"/>
    <s v="DBS"/>
    <x v="55"/>
    <s v="OBC"/>
    <s v="150163"/>
    <s v="HARIDWAR"/>
    <s v="18767"/>
    <s v="Aditya Verma"/>
    <s v="NO"/>
    <s v="19-09-2019"/>
    <n v="24"/>
    <x v="0"/>
    <x v="0"/>
    <s v="VINIT KUMAR"/>
    <s v="01-01-1966"/>
    <s v="MANOJ KUMAR SINGH"/>
    <s v="18-09-2017"/>
    <x v="1"/>
    <x v="0"/>
    <s v="RENT"/>
    <x v="0"/>
    <s v="No"/>
    <s v="05-03-2020"/>
    <x v="0"/>
    <x v="5"/>
    <s v="D4"/>
    <s v="JLG30K"/>
    <s v="Business"/>
    <s v="BULANDSHAHR"/>
    <x v="1"/>
    <x v="2"/>
    <s v="UK"/>
    <s v="UTTARAKHAND"/>
    <s v="Yes"/>
    <x v="0"/>
    <x v="0"/>
    <n v="51"/>
    <s v="0"/>
    <s v="INDIVIDUAL"/>
    <n v="13325"/>
    <n v="13325"/>
    <n v="12459"/>
    <m/>
    <n v="0"/>
    <n v="18787"/>
    <n v="16984"/>
    <n v="12338"/>
    <n v="11"/>
    <n v="6449"/>
    <n v="0"/>
    <n v="0"/>
    <n v="0"/>
    <n v="18787"/>
  </r>
  <r>
    <s v="UK"/>
    <s v="0010XLG8021"/>
    <x v="1"/>
    <s v="11375"/>
    <s v="MUHAMMAD DANISH"/>
    <s v="201"/>
    <s v="DBS"/>
    <x v="55"/>
    <s v="OBC"/>
    <s v="150238"/>
    <s v="HARIDWAR"/>
    <s v="8022"/>
    <s v="Laksh Patel"/>
    <s v="NO"/>
    <s v="28-11-2019"/>
    <n v="24"/>
    <x v="0"/>
    <x v="0"/>
    <s v="MINAKSHI"/>
    <s v="01-01-1963"/>
    <s v="GEETA RANI"/>
    <s v="24-11-2017"/>
    <x v="1"/>
    <x v="0"/>
    <s v="RENT"/>
    <x v="0"/>
    <s v="No"/>
    <s v="05-03-2020"/>
    <x v="0"/>
    <x v="2"/>
    <s v="A4"/>
    <s v="JLG30K"/>
    <s v="Business"/>
    <s v="BULANDSHAHR"/>
    <x v="1"/>
    <x v="2"/>
    <s v="UK"/>
    <s v="UTTARAKHAND"/>
    <s v="Yes"/>
    <x v="0"/>
    <x v="0"/>
    <n v="54"/>
    <s v="0"/>
    <s v="INDIVIDUAL"/>
    <n v="21000"/>
    <n v="21000"/>
    <n v="20975"/>
    <m/>
    <n v="0"/>
    <n v="23513"/>
    <n v="23485"/>
    <n v="21000"/>
    <n v="43"/>
    <n v="2513"/>
    <n v="0"/>
    <n v="0"/>
    <n v="0"/>
    <n v="23513"/>
  </r>
  <r>
    <s v="UK"/>
    <s v="0010XLG8022"/>
    <x v="1"/>
    <s v="11375"/>
    <s v="MUHAMMAD DANISH"/>
    <s v="201"/>
    <s v="DBS"/>
    <x v="55"/>
    <s v="OBC"/>
    <s v="150077"/>
    <s v="HARIDWAR"/>
    <s v="8023"/>
    <s v="Nisha Patel"/>
    <s v="NO"/>
    <s v="28-06-2019"/>
    <n v="23"/>
    <x v="0"/>
    <x v="0"/>
    <s v="PURSOTAM GIRI"/>
    <s v="01-01-1971"/>
    <s v="TOHID ALI"/>
    <s v="30-06-2017"/>
    <x v="1"/>
    <x v="0"/>
    <s v="MORTGAGE"/>
    <x v="0"/>
    <s v="No"/>
    <s v="06-03-2020"/>
    <x v="0"/>
    <x v="2"/>
    <s v="A1"/>
    <s v="JLG30K"/>
    <s v="Business"/>
    <s v="BULANDSHAHR"/>
    <x v="1"/>
    <x v="2"/>
    <s v="UK"/>
    <s v="UTTARAKHAND"/>
    <s v="Yes"/>
    <x v="0"/>
    <x v="0"/>
    <n v="46"/>
    <s v="0"/>
    <s v="INDIVIDUAL"/>
    <n v="2500"/>
    <n v="2500"/>
    <n v="2500"/>
    <m/>
    <n v="0"/>
    <n v="2711"/>
    <n v="2711"/>
    <n v="2500"/>
    <n v="11"/>
    <n v="211"/>
    <n v="0"/>
    <n v="0"/>
    <n v="0"/>
    <n v="2711"/>
  </r>
  <r>
    <s v="UK"/>
    <s v="0010XLG8522"/>
    <x v="1"/>
    <s v="11375"/>
    <s v="MUHAMMAD DANISH"/>
    <s v="201"/>
    <s v="DBS"/>
    <x v="55"/>
    <s v="OBC"/>
    <s v="150204"/>
    <s v="HARIDWAR"/>
    <s v="8523"/>
    <s v="Nisha Chopra"/>
    <s v="NO"/>
    <s v="08-10-2019"/>
    <n v="23"/>
    <x v="0"/>
    <x v="0"/>
    <s v="SAURABH KUMAR"/>
    <s v="01-01-1967"/>
    <s v="RAJ KUMAR"/>
    <s v="10-10-2017"/>
    <x v="1"/>
    <x v="0"/>
    <s v="MORTGAGE"/>
    <x v="0"/>
    <s v="No"/>
    <s v="10-03-2020"/>
    <x v="0"/>
    <x v="1"/>
    <s v="B3"/>
    <s v="JLG30K"/>
    <s v="Business"/>
    <s v="BULANDSHAHR"/>
    <x v="1"/>
    <x v="1"/>
    <s v="UK"/>
    <s v="UTTARAKHAND"/>
    <s v="Yes"/>
    <x v="0"/>
    <x v="0"/>
    <n v="50"/>
    <s v="0"/>
    <s v="INDIVIDUAL"/>
    <n v="4950"/>
    <n v="4950"/>
    <n v="4950"/>
    <m/>
    <n v="0"/>
    <n v="5569"/>
    <n v="5569"/>
    <n v="4950"/>
    <n v="14"/>
    <n v="619"/>
    <n v="0"/>
    <n v="0"/>
    <n v="0"/>
    <n v="5569"/>
  </r>
  <r>
    <s v="UK"/>
    <s v="0010XLG26150"/>
    <x v="1"/>
    <s v="11375"/>
    <s v="MUHAMMAD DANISH"/>
    <s v="201"/>
    <s v="DBS"/>
    <x v="55"/>
    <s v="OBC"/>
    <s v="150016"/>
    <s v="HARIDWAR"/>
    <s v="26151"/>
    <s v="Vivaan Malhotra"/>
    <s v="NO"/>
    <s v="09-04-2019"/>
    <n v="23"/>
    <x v="0"/>
    <x v="0"/>
    <s v="PURSOTAM GIRI"/>
    <s v="02-11-1963"/>
    <s v="RUPKISHORE DUBEY"/>
    <s v="12-04-2017"/>
    <x v="1"/>
    <x v="0"/>
    <s v="RENT"/>
    <x v="0"/>
    <s v="No"/>
    <s v="10-03-2020"/>
    <x v="0"/>
    <x v="0"/>
    <s v="C2"/>
    <s v="JLG30K"/>
    <s v="Business"/>
    <s v="BULANDSHAHR"/>
    <x v="1"/>
    <x v="2"/>
    <s v="UK"/>
    <s v="UTTARAKHAND"/>
    <s v="Yes"/>
    <x v="0"/>
    <x v="0"/>
    <n v="54"/>
    <s v="0"/>
    <s v="INDIVIDUAL"/>
    <n v="15900"/>
    <n v="15900"/>
    <n v="15600"/>
    <m/>
    <n v="0"/>
    <n v="18697"/>
    <n v="18344"/>
    <n v="15900"/>
    <n v="22"/>
    <n v="2797"/>
    <n v="0"/>
    <n v="0"/>
    <n v="0"/>
    <n v="18697"/>
  </r>
  <r>
    <s v="UK"/>
    <s v="0010XLG18765"/>
    <x v="1"/>
    <s v="11375"/>
    <s v="MUHAMMAD DANISH"/>
    <s v="201"/>
    <s v="DBS"/>
    <x v="55"/>
    <s v="OBC"/>
    <s v="150052"/>
    <s v="HARIDWAR"/>
    <s v="18766"/>
    <s v="Nisha Mehta"/>
    <s v="NO"/>
    <s v="23-05-2019"/>
    <n v="23"/>
    <x v="0"/>
    <x v="0"/>
    <s v="MINAKSHI"/>
    <s v="01-01-1971"/>
    <s v="TOHID ALI"/>
    <s v="25-05-2017"/>
    <x v="1"/>
    <x v="0"/>
    <s v="RENT"/>
    <x v="0"/>
    <s v="No"/>
    <s v="12-03-2020"/>
    <x v="0"/>
    <x v="1"/>
    <s v="B1"/>
    <s v="JLG30K"/>
    <s v="Business"/>
    <s v="BULANDSHAHR"/>
    <x v="1"/>
    <x v="0"/>
    <s v="UK"/>
    <s v="UTTARAKHAND"/>
    <s v="Yes"/>
    <x v="0"/>
    <x v="0"/>
    <n v="46"/>
    <s v="0"/>
    <s v="INDIVIDUAL"/>
    <n v="6900"/>
    <n v="6900"/>
    <n v="6900"/>
    <m/>
    <n v="0"/>
    <n v="7122"/>
    <n v="7122"/>
    <n v="6900"/>
    <n v="25"/>
    <n v="222"/>
    <n v="0"/>
    <n v="0"/>
    <n v="0"/>
    <n v="7122"/>
  </r>
  <r>
    <s v="UK"/>
    <s v="0010XLG10920"/>
    <x v="1"/>
    <s v="11375"/>
    <s v="MUHAMMAD DANISH"/>
    <s v="201"/>
    <s v="DBS"/>
    <x v="55"/>
    <s v="OBC"/>
    <s v="150205"/>
    <s v="HARIDWAR"/>
    <s v="10921"/>
    <s v="Aditya Verma"/>
    <s v="NO"/>
    <s v="11-10-2019"/>
    <n v="23"/>
    <x v="0"/>
    <x v="0"/>
    <s v="SHASHANK"/>
    <s v="01-01-1969"/>
    <s v="TOHID ALI"/>
    <s v="13-10-2017"/>
    <x v="1"/>
    <x v="0"/>
    <s v="MORTGAGE"/>
    <x v="0"/>
    <s v="No"/>
    <s v="13-03-2020"/>
    <x v="0"/>
    <x v="2"/>
    <s v="A4"/>
    <s v="JLG35K"/>
    <s v="Business"/>
    <s v="BULANDSHAHR"/>
    <x v="1"/>
    <x v="0"/>
    <s v="UK"/>
    <s v="UTTARAKHAND"/>
    <s v="Yes"/>
    <x v="0"/>
    <x v="0"/>
    <n v="48"/>
    <s v="0"/>
    <s v="INDIVIDUAL"/>
    <n v="10000"/>
    <n v="10000"/>
    <n v="9725"/>
    <m/>
    <n v="0"/>
    <n v="10911"/>
    <n v="10611"/>
    <n v="10000"/>
    <n v="23"/>
    <n v="911"/>
    <n v="0"/>
    <n v="0"/>
    <n v="0"/>
    <n v="10911"/>
  </r>
  <r>
    <s v="UK"/>
    <s v="0010XLG18769"/>
    <x v="1"/>
    <s v="11375"/>
    <s v="MUHAMMAD DANISH"/>
    <s v="201"/>
    <s v="DBS"/>
    <x v="55"/>
    <s v="OBC"/>
    <s v="150152"/>
    <s v="HARIDWAR"/>
    <s v="18770"/>
    <s v="Ishaan Mehta"/>
    <s v="NO"/>
    <s v="10-09-2019"/>
    <n v="23"/>
    <x v="0"/>
    <x v="0"/>
    <s v="SHASHANK"/>
    <s v="05-02-1965"/>
    <s v="SANJAY PRAJAPAT"/>
    <s v="11-09-2017"/>
    <x v="1"/>
    <x v="0"/>
    <s v="MORTGAGE"/>
    <x v="0"/>
    <s v="No"/>
    <s v="10-03-2020"/>
    <x v="0"/>
    <x v="1"/>
    <s v="B4"/>
    <s v="JLG30K"/>
    <s v="Agriculture"/>
    <s v="BULANDSHAHR"/>
    <x v="1"/>
    <x v="2"/>
    <s v="UK"/>
    <s v="UTTARAKHAND"/>
    <s v="Yes"/>
    <x v="0"/>
    <x v="0"/>
    <n v="52"/>
    <s v="0"/>
    <s v="INDIVIDUAL"/>
    <n v="11200"/>
    <n v="11200"/>
    <n v="10925"/>
    <m/>
    <n v="0"/>
    <n v="13294"/>
    <n v="12968"/>
    <n v="11200"/>
    <n v="18"/>
    <n v="2094"/>
    <n v="0"/>
    <n v="0"/>
    <n v="0"/>
    <n v="13294"/>
  </r>
  <r>
    <s v="UK"/>
    <s v="0010XLG8526"/>
    <x v="1"/>
    <s v="11375"/>
    <s v="MUHAMMAD DANISH"/>
    <s v="201"/>
    <s v="DBS"/>
    <x v="55"/>
    <s v="OBC"/>
    <s v="150155"/>
    <s v="HARIDWAR"/>
    <s v="8527"/>
    <s v="Meera Mehta"/>
    <s v="NO"/>
    <s v="10-09-2019"/>
    <n v="23"/>
    <x v="0"/>
    <x v="0"/>
    <s v="MANEESH KUMAR"/>
    <s v="20-06-1965"/>
    <s v="MANOJ KUMAR SINGH"/>
    <s v="11-09-2017"/>
    <x v="1"/>
    <x v="0"/>
    <s v="MORTGAGE"/>
    <x v="0"/>
    <s v="No"/>
    <s v="10-03-2020"/>
    <x v="0"/>
    <x v="0"/>
    <s v="C3"/>
    <s v="JLG30K"/>
    <s v="Agriculture"/>
    <s v="BULANDSHAHR"/>
    <x v="1"/>
    <x v="0"/>
    <s v="UK"/>
    <s v="UTTARAKHAND"/>
    <s v="Yes"/>
    <x v="1"/>
    <x v="0"/>
    <n v="52"/>
    <s v="1"/>
    <s v="INDIVIDUAL"/>
    <n v="5000"/>
    <n v="5000"/>
    <n v="5000"/>
    <m/>
    <n v="0"/>
    <n v="338"/>
    <n v="338"/>
    <n v="58"/>
    <n v="5"/>
    <n v="58"/>
    <n v="0"/>
    <n v="222"/>
    <n v="2"/>
    <n v="116"/>
  </r>
  <r>
    <s v="UK"/>
    <s v="0010XLG10926"/>
    <x v="1"/>
    <s v="11375"/>
    <s v="MUHAMMAD DANISH"/>
    <s v="201"/>
    <s v="DBS"/>
    <x v="55"/>
    <s v="OBC"/>
    <s v="150237"/>
    <s v="HARIDWAR"/>
    <s v="10927"/>
    <s v="Meera Nair"/>
    <s v="NO"/>
    <s v="21-11-2019"/>
    <n v="23"/>
    <x v="0"/>
    <x v="0"/>
    <s v="GEETA RANI"/>
    <s v="05-12-1967"/>
    <s v="RAJ KUMAR"/>
    <s v="23-11-2017"/>
    <x v="1"/>
    <x v="0"/>
    <s v="RENT"/>
    <x v="0"/>
    <s v="No"/>
    <s v="12-03-2020"/>
    <x v="0"/>
    <x v="3"/>
    <s v="E2"/>
    <s v="JLG30K"/>
    <s v="Agriculture"/>
    <s v="BULANDSHAHR"/>
    <x v="1"/>
    <x v="0"/>
    <s v="UK"/>
    <s v="UTTARAKHAND"/>
    <s v="Yes"/>
    <x v="0"/>
    <x v="0"/>
    <n v="50"/>
    <s v="0"/>
    <s v="INDIVIDUAL"/>
    <n v="3500"/>
    <n v="3500"/>
    <n v="3500"/>
    <m/>
    <n v="0"/>
    <n v="4550"/>
    <n v="4550"/>
    <n v="3500"/>
    <n v="42"/>
    <n v="1050"/>
    <n v="0"/>
    <n v="0"/>
    <n v="0"/>
    <n v="4550"/>
  </r>
  <r>
    <s v="UK"/>
    <s v="0010XLG18771"/>
    <x v="1"/>
    <s v="11375"/>
    <s v="MUHAMMAD DANISH"/>
    <s v="201"/>
    <s v="DBS"/>
    <x v="55"/>
    <s v="OBC"/>
    <s v="150594"/>
    <s v="HARIDWAR"/>
    <s v="18772"/>
    <s v="Kavya Verma"/>
    <s v="NO"/>
    <s v="01-05-2019"/>
    <n v="23"/>
    <x v="0"/>
    <x v="0"/>
    <s v="SAURABH KUMAR"/>
    <s v="01-01-1970"/>
    <s v="MANOJ KUMAR SINGH"/>
    <s v="03-05-2017"/>
    <x v="1"/>
    <x v="0"/>
    <s v="MORTGAGE"/>
    <x v="0"/>
    <s v="No"/>
    <s v="04-03-2020"/>
    <x v="0"/>
    <x v="5"/>
    <s v="D2"/>
    <s v="JLG30K"/>
    <s v="Home Loan"/>
    <s v="BULANDSHAHR"/>
    <x v="1"/>
    <x v="2"/>
    <s v="UK"/>
    <s v="UTTARAKHAND"/>
    <s v="Yes"/>
    <x v="0"/>
    <x v="0"/>
    <n v="47"/>
    <s v="0"/>
    <s v="INDIVIDUAL"/>
    <n v="26000"/>
    <n v="26000"/>
    <n v="23494"/>
    <m/>
    <n v="0"/>
    <n v="33155"/>
    <n v="28058"/>
    <n v="26000"/>
    <n v="15"/>
    <n v="7155"/>
    <n v="0"/>
    <n v="0"/>
    <n v="0"/>
    <n v="33155"/>
  </r>
  <r>
    <s v="UK"/>
    <s v="0010XLG31163"/>
    <x v="1"/>
    <s v="11375"/>
    <s v="MUHAMMAD DANISH"/>
    <s v="201"/>
    <s v="DBS"/>
    <x v="55"/>
    <s v="OBC"/>
    <s v="150594"/>
    <s v="HARIDWAR"/>
    <s v="31164"/>
    <s v="Meera Malhotra"/>
    <s v="NO"/>
    <s v="01-05-2019"/>
    <n v="23"/>
    <x v="0"/>
    <x v="0"/>
    <s v="SAURABH KUMAR"/>
    <s v="01-01-1966"/>
    <s v="MANOJ KUMAR SINGH"/>
    <s v="03-05-2017"/>
    <x v="1"/>
    <x v="0"/>
    <s v="RENT"/>
    <x v="0"/>
    <s v="No"/>
    <s v="04-03-2020"/>
    <x v="0"/>
    <x v="2"/>
    <s v="A5"/>
    <s v="JLG30K"/>
    <s v="Home Loan"/>
    <s v="BULANDSHAHR"/>
    <x v="1"/>
    <x v="1"/>
    <s v="UK"/>
    <s v="UTTARAKHAND"/>
    <s v="Yes"/>
    <x v="0"/>
    <x v="0"/>
    <n v="51"/>
    <s v="0"/>
    <s v="INDIVIDUAL"/>
    <n v="5000"/>
    <n v="5000"/>
    <n v="5000"/>
    <m/>
    <n v="0"/>
    <n v="5681"/>
    <n v="5681"/>
    <n v="5000"/>
    <n v="60"/>
    <n v="681"/>
    <n v="0"/>
    <n v="0"/>
    <n v="0"/>
    <n v="5681"/>
  </r>
  <r>
    <s v="UK"/>
    <s v="0010XLG22390"/>
    <x v="1"/>
    <s v="11375"/>
    <s v="MUHAMMAD DANISH"/>
    <s v="201"/>
    <s v="DBS"/>
    <x v="55"/>
    <s v="OBC"/>
    <s v="150232"/>
    <s v="HARIDWAR"/>
    <s v="22391"/>
    <s v="Ishaan Gupta"/>
    <s v="NO"/>
    <s v="15-11-2019"/>
    <n v="23"/>
    <x v="0"/>
    <x v="0"/>
    <s v="SAURABH KUMAR"/>
    <s v="01-01-1962"/>
    <s v="GEETA RANI"/>
    <s v="18-11-2017"/>
    <x v="1"/>
    <x v="0"/>
    <s v="MORTGAGE"/>
    <x v="0"/>
    <s v="No"/>
    <s v="06-03-2020"/>
    <x v="0"/>
    <x v="3"/>
    <s v="E3"/>
    <s v="JLG30K"/>
    <s v="Home Loan"/>
    <s v="BULANDSHAHR"/>
    <x v="1"/>
    <x v="2"/>
    <s v="UK"/>
    <s v="UTTARAKHAND"/>
    <s v="Yes"/>
    <x v="0"/>
    <x v="0"/>
    <n v="55"/>
    <s v="0"/>
    <s v="INDIVIDUAL"/>
    <n v="30000"/>
    <n v="30000"/>
    <n v="27040"/>
    <m/>
    <n v="0"/>
    <n v="41677"/>
    <n v="34885"/>
    <n v="30000"/>
    <n v="23"/>
    <n v="11677"/>
    <n v="0"/>
    <n v="0"/>
    <n v="0"/>
    <n v="41677"/>
  </r>
  <r>
    <s v="UK"/>
    <s v="0010XLG22391"/>
    <x v="1"/>
    <s v="11375"/>
    <s v="MUHAMMAD DANISH"/>
    <s v="201"/>
    <s v="DBS"/>
    <x v="55"/>
    <s v="OBC"/>
    <s v="150197"/>
    <s v="HARIDWAR"/>
    <s v="22392"/>
    <s v="Aarav Sharma"/>
    <s v="NO"/>
    <s v="08-10-2019"/>
    <n v="23"/>
    <x v="0"/>
    <x v="0"/>
    <s v="MINAKSHI"/>
    <s v="01-01-1971"/>
    <s v="RAJ KUMAR"/>
    <s v="09-10-2017"/>
    <x v="1"/>
    <x v="0"/>
    <s v="MORTGAGE"/>
    <x v="0"/>
    <s v="No"/>
    <s v="10-03-2020"/>
    <x v="0"/>
    <x v="0"/>
    <s v="C4"/>
    <s v="JLG30K"/>
    <s v="Home Loan"/>
    <s v="BULANDSHAHR"/>
    <x v="1"/>
    <x v="2"/>
    <s v="UK"/>
    <s v="UTTARAKHAND"/>
    <s v="Yes"/>
    <x v="0"/>
    <x v="0"/>
    <n v="46"/>
    <s v="0"/>
    <s v="INDIVIDUAL"/>
    <n v="20000"/>
    <n v="20000"/>
    <n v="19950"/>
    <m/>
    <n v="0"/>
    <n v="24447"/>
    <n v="24385"/>
    <n v="20000"/>
    <n v="11"/>
    <n v="4447"/>
    <n v="0"/>
    <n v="0"/>
    <n v="0"/>
    <n v="24447"/>
  </r>
  <r>
    <s v="UK"/>
    <s v="0010XLG22392"/>
    <x v="1"/>
    <s v="11375"/>
    <s v="MUHAMMAD DANISH"/>
    <s v="201"/>
    <s v="DBS"/>
    <x v="55"/>
    <s v="OBC"/>
    <s v="150204"/>
    <s v="HARIDWAR"/>
    <s v="22393"/>
    <s v="Ishaan Reddy"/>
    <s v="NO"/>
    <s v="08-10-2019"/>
    <n v="23"/>
    <x v="0"/>
    <x v="0"/>
    <s v="SAURABH KUMAR"/>
    <s v="06-04-1969"/>
    <s v="RAJ KUMAR"/>
    <s v="10-10-2017"/>
    <x v="1"/>
    <x v="0"/>
    <s v="RENT"/>
    <x v="0"/>
    <s v="No"/>
    <s v="10-03-2020"/>
    <x v="0"/>
    <x v="2"/>
    <s v="A5"/>
    <s v="JLG30K"/>
    <s v="Home Loan"/>
    <s v="BULANDSHAHR"/>
    <x v="1"/>
    <x v="0"/>
    <s v="UK"/>
    <s v="UTTARAKHAND"/>
    <s v="Yes"/>
    <x v="0"/>
    <x v="0"/>
    <n v="48"/>
    <s v="0"/>
    <s v="INDIVIDUAL"/>
    <n v="4200"/>
    <n v="4200"/>
    <n v="4200"/>
    <m/>
    <n v="0"/>
    <n v="4772"/>
    <n v="4772"/>
    <n v="4200"/>
    <n v="11"/>
    <n v="572"/>
    <n v="0"/>
    <n v="0"/>
    <n v="0"/>
    <n v="4772"/>
  </r>
  <r>
    <s v="UK"/>
    <s v="0010XLG5523"/>
    <x v="1"/>
    <s v="11375"/>
    <s v="MUHAMMAD DANISH"/>
    <s v="201"/>
    <s v="DBS"/>
    <x v="55"/>
    <s v="OBC"/>
    <s v="150113"/>
    <s v="HARIDWAR"/>
    <s v="5524"/>
    <s v="Laksh Gupta"/>
    <s v="NO"/>
    <s v="31-07-2019"/>
    <n v="24"/>
    <x v="0"/>
    <x v="0"/>
    <s v="RAJ KUMAR SHARMA"/>
    <s v="01-02-1971"/>
    <s v="RAJ KUMAR"/>
    <s v="31-07-2017"/>
    <x v="1"/>
    <x v="0"/>
    <s v="MORTGAGE"/>
    <x v="0"/>
    <s v="No"/>
    <s v="11-03-2020"/>
    <x v="0"/>
    <x v="1"/>
    <s v="B5"/>
    <s v="JLG30K"/>
    <s v="Home Loan"/>
    <s v="BULANDSHAHR"/>
    <x v="1"/>
    <x v="0"/>
    <s v="UK"/>
    <s v="UTTARAKHAND"/>
    <s v="Yes"/>
    <x v="0"/>
    <x v="0"/>
    <n v="46"/>
    <s v="0"/>
    <s v="INDIVIDUAL"/>
    <n v="9600"/>
    <n v="9600"/>
    <n v="9600"/>
    <m/>
    <n v="0"/>
    <n v="11277"/>
    <n v="11277"/>
    <n v="9600"/>
    <n v="43"/>
    <n v="1677"/>
    <n v="0"/>
    <n v="0"/>
    <n v="0"/>
    <n v="11277"/>
  </r>
  <r>
    <s v="UK"/>
    <s v="0010XLG10929"/>
    <x v="1"/>
    <s v="11375"/>
    <s v="MUHAMMAD DANISH"/>
    <s v="201"/>
    <s v="DBS"/>
    <x v="55"/>
    <s v="OBC"/>
    <s v="150235"/>
    <s v="HARIDWAR"/>
    <s v="10930"/>
    <s v="Aarav Joshi"/>
    <s v="NO"/>
    <s v="22-11-2019"/>
    <n v="23"/>
    <x v="0"/>
    <x v="0"/>
    <s v="MANEESH KUMAR"/>
    <s v="01-01-1971"/>
    <s v="MANOJ KUMAR SINGH"/>
    <s v="23-11-2017"/>
    <x v="1"/>
    <x v="0"/>
    <s v="RENT"/>
    <x v="0"/>
    <s v="No"/>
    <s v="13-03-2020"/>
    <x v="0"/>
    <x v="0"/>
    <s v="C2"/>
    <s v="JLG30K"/>
    <s v="Home Loan"/>
    <s v="BULANDSHAHR"/>
    <x v="1"/>
    <x v="0"/>
    <s v="UK"/>
    <s v="UTTARAKHAND"/>
    <s v="Yes"/>
    <x v="0"/>
    <x v="0"/>
    <n v="46"/>
    <s v="0"/>
    <s v="INDIVIDUAL"/>
    <n v="6000"/>
    <n v="6000"/>
    <n v="5950"/>
    <m/>
    <n v="0"/>
    <n v="1251"/>
    <n v="1241"/>
    <n v="135"/>
    <n v="11"/>
    <n v="77"/>
    <n v="15"/>
    <n v="1024"/>
    <n v="223"/>
    <n v="212"/>
  </r>
  <r>
    <s v="UK"/>
    <s v="0010XLG5521"/>
    <x v="1"/>
    <s v="11375"/>
    <s v="MUHAMMAD DANISH"/>
    <s v="201"/>
    <s v="DBS"/>
    <x v="55"/>
    <s v="OBC"/>
    <s v="150235"/>
    <s v="HARIDWAR"/>
    <s v="5522"/>
    <s v="Ishaan Patel"/>
    <s v="NO"/>
    <s v="22-11-2019"/>
    <n v="23"/>
    <x v="0"/>
    <x v="0"/>
    <s v="MANEESH KUMAR"/>
    <s v="15-11-1968"/>
    <s v="MANOJ KUMAR SINGH"/>
    <s v="23-11-2017"/>
    <x v="1"/>
    <x v="0"/>
    <s v="RENT"/>
    <x v="0"/>
    <s v="No"/>
    <s v="13-03-2020"/>
    <x v="0"/>
    <x v="1"/>
    <s v="B3"/>
    <s v="JLG30K"/>
    <s v="Home Loan"/>
    <s v="BULANDSHAHR"/>
    <x v="1"/>
    <x v="0"/>
    <s v="UK"/>
    <s v="UTTARAKHAND"/>
    <s v="Yes"/>
    <x v="0"/>
    <x v="0"/>
    <n v="49"/>
    <s v="0"/>
    <s v="INDIVIDUAL"/>
    <n v="9600"/>
    <n v="9600"/>
    <n v="9350"/>
    <m/>
    <n v="0"/>
    <n v="11162"/>
    <n v="10871"/>
    <n v="9600"/>
    <n v="14"/>
    <n v="1562"/>
    <n v="0"/>
    <n v="0"/>
    <n v="0"/>
    <n v="11162"/>
  </r>
  <r>
    <s v="UK"/>
    <s v="0010XLG31165"/>
    <x v="1"/>
    <s v="11375"/>
    <s v="MUHAMMAD DANISH"/>
    <s v="201"/>
    <s v="DBS"/>
    <x v="55"/>
    <s v="OBC"/>
    <s v="150211"/>
    <s v="HARIDWAR"/>
    <s v="31166"/>
    <s v="Ananya Chopra"/>
    <s v="NO"/>
    <s v="15-10-2019"/>
    <n v="23"/>
    <x v="0"/>
    <x v="0"/>
    <s v="VINIT KUMAR"/>
    <s v="11-05-1968"/>
    <s v="MANOJ KUMAR SINGH"/>
    <s v="16-10-2017"/>
    <x v="1"/>
    <x v="0"/>
    <s v="MORTGAGE"/>
    <x v="0"/>
    <s v="No"/>
    <s v="03-03-2020"/>
    <x v="0"/>
    <x v="3"/>
    <s v="E2"/>
    <s v="JLG30K"/>
    <s v="Others"/>
    <s v="BULANDSHAHR"/>
    <x v="1"/>
    <x v="2"/>
    <s v="UK"/>
    <s v="UTTARAKHAND"/>
    <s v="Yes"/>
    <x v="0"/>
    <x v="0"/>
    <n v="49"/>
    <s v="0"/>
    <s v="INDIVIDUAL"/>
    <n v="28000"/>
    <n v="28000"/>
    <n v="11850"/>
    <m/>
    <n v="0"/>
    <n v="31699"/>
    <n v="13417"/>
    <n v="28000"/>
    <n v="22"/>
    <n v="3699"/>
    <n v="0"/>
    <n v="0"/>
    <n v="0"/>
    <n v="31699"/>
  </r>
  <r>
    <s v="UK"/>
    <s v="0010XLG26155"/>
    <x v="1"/>
    <s v="11375"/>
    <s v="MUHAMMAD DANISH"/>
    <s v="201"/>
    <s v="DBS"/>
    <x v="55"/>
    <s v="OBC"/>
    <s v="150200"/>
    <s v="HARIDWAR"/>
    <s v="26156"/>
    <s v="Ananya Joshi"/>
    <s v="NO"/>
    <s v="07-10-2019"/>
    <n v="23"/>
    <x v="0"/>
    <x v="0"/>
    <s v="VINIT KUMAR"/>
    <s v="01-01-1962"/>
    <s v="SANJAY PRAJAPAT"/>
    <s v="09-10-2017"/>
    <x v="1"/>
    <x v="0"/>
    <s v="MORTGAGE"/>
    <x v="0"/>
    <s v="No"/>
    <s v="09-03-2020"/>
    <x v="0"/>
    <x v="0"/>
    <s v="C1"/>
    <s v="JLG30K"/>
    <s v="Others"/>
    <s v="BULANDSHAHR"/>
    <x v="1"/>
    <x v="0"/>
    <s v="UK"/>
    <s v="UTTARAKHAND"/>
    <s v="Yes"/>
    <x v="0"/>
    <x v="0"/>
    <n v="55"/>
    <s v="0"/>
    <s v="INDIVIDUAL"/>
    <n v="16000"/>
    <n v="16000"/>
    <n v="14792"/>
    <m/>
    <n v="0"/>
    <n v="20719"/>
    <n v="18560"/>
    <n v="14915"/>
    <n v="25"/>
    <n v="5804"/>
    <n v="0"/>
    <n v="0"/>
    <n v="0"/>
    <n v="20719"/>
  </r>
  <r>
    <s v="UK"/>
    <s v="0010XLG31168"/>
    <x v="1"/>
    <s v="11375"/>
    <s v="MUHAMMAD DANISH"/>
    <s v="201"/>
    <s v="DBS"/>
    <x v="55"/>
    <s v="OBC"/>
    <s v="150099"/>
    <s v="HARIDWAR"/>
    <s v="31169"/>
    <s v="Diya Gupta"/>
    <s v="NO"/>
    <s v="22-07-2019"/>
    <n v="24"/>
    <x v="0"/>
    <x v="0"/>
    <s v="TILAK SINGH"/>
    <s v="17-03-1965"/>
    <s v="RAJ KUMAR"/>
    <s v="21-07-2017"/>
    <x v="1"/>
    <x v="0"/>
    <s v="RENT"/>
    <x v="0"/>
    <s v="No"/>
    <s v="02-03-2020"/>
    <x v="0"/>
    <x v="1"/>
    <s v="B4"/>
    <s v="JLG30K"/>
    <s v="Services"/>
    <s v="BULANDSHAHR"/>
    <x v="1"/>
    <x v="1"/>
    <s v="UK"/>
    <s v="UTTARAKHAND"/>
    <s v="Yes"/>
    <x v="0"/>
    <x v="0"/>
    <n v="52"/>
    <s v="0"/>
    <s v="INDIVIDUAL"/>
    <n v="3000"/>
    <n v="3000"/>
    <n v="3000"/>
    <m/>
    <n v="0"/>
    <n v="3137"/>
    <n v="3137"/>
    <n v="3000"/>
    <n v="23"/>
    <n v="137"/>
    <n v="0"/>
    <n v="0"/>
    <n v="0"/>
    <n v="3137"/>
  </r>
  <r>
    <s v="UK"/>
    <s v="0010XLG8059"/>
    <x v="1"/>
    <s v="11375"/>
    <s v="MUHAMMAD DANISH"/>
    <s v="201"/>
    <s v="DBS"/>
    <x v="55"/>
    <s v="OBC"/>
    <s v="150209"/>
    <s v="HARIDWAR"/>
    <s v="8060"/>
    <s v="Meera Malhotra"/>
    <s v="NO"/>
    <s v="15-10-2019"/>
    <n v="23"/>
    <x v="0"/>
    <x v="0"/>
    <s v="VINIT KUMAR"/>
    <s v="01-01-1971"/>
    <s v="SANJAY PRAJAPAT"/>
    <s v="16-10-2017"/>
    <x v="1"/>
    <x v="0"/>
    <s v="RENT"/>
    <x v="0"/>
    <s v="No"/>
    <s v="03-03-2020"/>
    <x v="0"/>
    <x v="0"/>
    <s v="C1"/>
    <s v="JLG30K"/>
    <s v="Services"/>
    <s v="BULANDSHAHR"/>
    <x v="1"/>
    <x v="1"/>
    <s v="UK"/>
    <s v="UTTARAKHAND"/>
    <s v="Yes"/>
    <x v="0"/>
    <x v="0"/>
    <n v="46"/>
    <s v="0"/>
    <s v="INDIVIDUAL"/>
    <n v="6000"/>
    <n v="6000"/>
    <n v="6000"/>
    <m/>
    <n v="0"/>
    <n v="6678"/>
    <n v="6678"/>
    <n v="6000"/>
    <n v="18"/>
    <n v="678"/>
    <n v="0"/>
    <n v="0"/>
    <n v="0"/>
    <n v="6678"/>
  </r>
  <r>
    <s v="UK"/>
    <s v="0010XLG10951"/>
    <x v="1"/>
    <s v="11375"/>
    <s v="MUHAMMAD DANISH"/>
    <s v="201"/>
    <s v="DBS"/>
    <x v="55"/>
    <s v="OBC"/>
    <s v="150175"/>
    <s v="HARIDWAR"/>
    <s v="10952"/>
    <s v="Ananya Nair"/>
    <s v="NO"/>
    <s v="17-09-2019"/>
    <n v="23"/>
    <x v="0"/>
    <x v="0"/>
    <s v="VINIT KUMAR"/>
    <s v="03-06-1971"/>
    <s v="MANOJ KUMAR SINGH"/>
    <s v="18-09-2017"/>
    <x v="1"/>
    <x v="0"/>
    <s v="MORTGAGE"/>
    <x v="0"/>
    <s v="No"/>
    <s v="03-03-2020"/>
    <x v="0"/>
    <x v="3"/>
    <s v="E1"/>
    <s v="JLG30K"/>
    <s v="Services"/>
    <s v="BULANDSHAHR"/>
    <x v="1"/>
    <x v="1"/>
    <s v="UK"/>
    <s v="UTTARAKHAND"/>
    <s v="Yes"/>
    <x v="0"/>
    <x v="0"/>
    <n v="46"/>
    <s v="0"/>
    <s v="INDIVIDUAL"/>
    <n v="12000"/>
    <n v="12000"/>
    <n v="12000"/>
    <m/>
    <n v="0"/>
    <n v="17635"/>
    <n v="17635"/>
    <n v="12000"/>
    <n v="5"/>
    <n v="5635"/>
    <n v="0"/>
    <n v="0"/>
    <n v="0"/>
    <n v="17635"/>
  </r>
  <r>
    <s v="UK"/>
    <s v="0010XLG31169"/>
    <x v="1"/>
    <s v="11375"/>
    <s v="MUHAMMAD DANISH"/>
    <s v="201"/>
    <s v="DBS"/>
    <x v="55"/>
    <s v="OBC"/>
    <s v="150211"/>
    <s v="HARIDWAR"/>
    <s v="31170"/>
    <s v="Ishaan Mehta"/>
    <s v="NO"/>
    <s v="15-10-2019"/>
    <n v="23"/>
    <x v="0"/>
    <x v="0"/>
    <s v="VINIT KUMAR"/>
    <s v="05-10-1970"/>
    <s v="MANOJ KUMAR SINGH"/>
    <s v="16-10-2017"/>
    <x v="1"/>
    <x v="0"/>
    <s v="MORTGAGE"/>
    <x v="0"/>
    <s v="No"/>
    <s v="03-03-2020"/>
    <x v="0"/>
    <x v="5"/>
    <s v="D5"/>
    <s v="JLG30K"/>
    <s v="Services"/>
    <s v="BULANDSHAHR"/>
    <x v="1"/>
    <x v="2"/>
    <s v="UK"/>
    <s v="UTTARAKHAND"/>
    <s v="Yes"/>
    <x v="1"/>
    <x v="0"/>
    <n v="47"/>
    <s v="1"/>
    <s v="INDIVIDUAL"/>
    <n v="13000"/>
    <n v="13000"/>
    <n v="8025"/>
    <m/>
    <n v="0"/>
    <n v="14283"/>
    <n v="8817"/>
    <n v="13000"/>
    <n v="42"/>
    <n v="1283"/>
    <n v="0"/>
    <n v="0"/>
    <n v="0"/>
    <n v="14283"/>
  </r>
  <r>
    <s v="UK"/>
    <s v="0010XLG26156"/>
    <x v="1"/>
    <s v="11375"/>
    <s v="MUHAMMAD DANISH"/>
    <s v="201"/>
    <s v="DBS"/>
    <x v="55"/>
    <s v="OBC"/>
    <s v="150195"/>
    <s v="HARIDWAR"/>
    <s v="26157"/>
    <s v="Kavya Gupta"/>
    <s v="NO"/>
    <s v="01-10-2019"/>
    <n v="23"/>
    <x v="0"/>
    <x v="0"/>
    <s v="SAURABH KUMAR"/>
    <s v="07-05-1970"/>
    <s v="MANOJ KUMAR SINGH"/>
    <s v="04-10-2017"/>
    <x v="1"/>
    <x v="0"/>
    <s v="MORTGAGE"/>
    <x v="0"/>
    <s v="No"/>
    <s v="03-03-2020"/>
    <x v="0"/>
    <x v="3"/>
    <s v="E2"/>
    <s v="JLG30K"/>
    <s v="Services"/>
    <s v="BULANDSHAHR"/>
    <x v="1"/>
    <x v="2"/>
    <s v="UK"/>
    <s v="UTTARAKHAND"/>
    <s v="Yes"/>
    <x v="0"/>
    <x v="0"/>
    <n v="47"/>
    <s v="0"/>
    <s v="INDIVIDUAL"/>
    <n v="30600"/>
    <n v="30600"/>
    <n v="10575"/>
    <m/>
    <n v="0"/>
    <n v="31070"/>
    <n v="10738"/>
    <n v="30600"/>
    <n v="15"/>
    <n v="470"/>
    <n v="0"/>
    <n v="0"/>
    <n v="0"/>
    <n v="31070"/>
  </r>
  <r>
    <s v="UK"/>
    <s v="0010XLG8066"/>
    <x v="1"/>
    <s v="11375"/>
    <s v="MUHAMMAD DANISH"/>
    <s v="201"/>
    <s v="DBS"/>
    <x v="55"/>
    <s v="OBC"/>
    <s v="150195"/>
    <s v="HARIDWAR"/>
    <s v="8067"/>
    <s v="Kavya Sharma"/>
    <s v="NO"/>
    <s v="01-10-2019"/>
    <n v="23"/>
    <x v="0"/>
    <x v="0"/>
    <s v="SAURABH KUMAR"/>
    <s v="22-03-1964"/>
    <s v="MANOJ KUMAR SINGH"/>
    <s v="04-10-2017"/>
    <x v="1"/>
    <x v="0"/>
    <s v="RENT"/>
    <x v="0"/>
    <s v="No"/>
    <s v="03-03-2020"/>
    <x v="0"/>
    <x v="1"/>
    <s v="B2"/>
    <s v="JLG30K"/>
    <s v="Services"/>
    <s v="BULANDSHAHR"/>
    <x v="1"/>
    <x v="1"/>
    <s v="UK"/>
    <s v="UTTARAKHAND"/>
    <s v="Yes"/>
    <x v="0"/>
    <x v="0"/>
    <n v="53"/>
    <s v="0"/>
    <s v="INDIVIDUAL"/>
    <n v="1700"/>
    <n v="1700"/>
    <n v="1700"/>
    <m/>
    <n v="0"/>
    <n v="331"/>
    <n v="331"/>
    <n v="246"/>
    <n v="60"/>
    <n v="84"/>
    <n v="0"/>
    <n v="0"/>
    <n v="0"/>
    <n v="330"/>
  </r>
  <r>
    <s v="UK"/>
    <s v="0010XLG8538"/>
    <x v="1"/>
    <s v="11375"/>
    <s v="MUHAMMAD DANISH"/>
    <s v="201"/>
    <s v="DBS"/>
    <x v="55"/>
    <s v="OBC"/>
    <s v="150164"/>
    <s v="HARIDWAR"/>
    <s v="8539"/>
    <s v="Aarav Verma"/>
    <s v="NO"/>
    <s v="18-09-2019"/>
    <n v="24"/>
    <x v="0"/>
    <x v="0"/>
    <s v="SHASHANK"/>
    <s v="01-01-1966"/>
    <s v="RAJ KUMAR"/>
    <s v="18-09-2017"/>
    <x v="1"/>
    <x v="0"/>
    <s v="RENT"/>
    <x v="0"/>
    <s v="No"/>
    <s v="04-03-2020"/>
    <x v="0"/>
    <x v="0"/>
    <s v="C4"/>
    <s v="JLG30K"/>
    <s v="Services"/>
    <s v="BULANDSHAHR"/>
    <x v="1"/>
    <x v="1"/>
    <s v="UK"/>
    <s v="UTTARAKHAND"/>
    <s v="Yes"/>
    <x v="0"/>
    <x v="0"/>
    <n v="51"/>
    <s v="0"/>
    <s v="INDIVIDUAL"/>
    <n v="10625"/>
    <n v="10625"/>
    <n v="10625"/>
    <m/>
    <n v="0"/>
    <n v="13220"/>
    <n v="13220"/>
    <n v="10625"/>
    <n v="23"/>
    <n v="2595"/>
    <n v="0"/>
    <n v="0"/>
    <n v="0"/>
    <n v="13220"/>
  </r>
  <r>
    <s v="UK"/>
    <s v="0010XLG8544"/>
    <x v="1"/>
    <s v="11375"/>
    <s v="MUHAMMAD DANISH"/>
    <s v="201"/>
    <s v="DBS"/>
    <x v="55"/>
    <s v="OBC"/>
    <s v="150224"/>
    <s v="HARIDWAR"/>
    <s v="8545"/>
    <s v="Ananya Chopra"/>
    <s v="NO"/>
    <s v="15-11-2019"/>
    <n v="24"/>
    <x v="0"/>
    <x v="0"/>
    <s v="VINIT KUMAR"/>
    <s v="10-08-1968"/>
    <s v="RAJ KUMAR"/>
    <s v="15-11-2017"/>
    <x v="1"/>
    <x v="0"/>
    <s v="RENT"/>
    <x v="0"/>
    <s v="No"/>
    <s v="06-03-2020"/>
    <x v="0"/>
    <x v="0"/>
    <s v="C4"/>
    <s v="JLG30K"/>
    <s v="Services"/>
    <s v="BULANDSHAHR"/>
    <x v="1"/>
    <x v="0"/>
    <s v="UK"/>
    <s v="UTTARAKHAND"/>
    <s v="Yes"/>
    <x v="0"/>
    <x v="0"/>
    <n v="49"/>
    <s v="0"/>
    <s v="INDIVIDUAL"/>
    <n v="3200"/>
    <n v="3200"/>
    <n v="3200"/>
    <m/>
    <n v="0"/>
    <n v="3522"/>
    <n v="3522"/>
    <n v="3200"/>
    <n v="11"/>
    <n v="322"/>
    <n v="0"/>
    <n v="0"/>
    <n v="0"/>
    <n v="3522"/>
  </r>
  <r>
    <s v="UK"/>
    <s v="0010XLG5539"/>
    <x v="1"/>
    <s v="11375"/>
    <s v="MUHAMMAD DANISH"/>
    <s v="201"/>
    <s v="DBS"/>
    <x v="55"/>
    <s v="OBC"/>
    <s v="150154"/>
    <s v="HARIDWAR"/>
    <s v="5540"/>
    <s v="Ishaan Verma"/>
    <s v="NO"/>
    <s v="10-09-2019"/>
    <n v="23"/>
    <x v="0"/>
    <x v="0"/>
    <s v="MANEESH KUMAR"/>
    <s v="17-02-1968"/>
    <s v="MANOJ KUMAR SINGH"/>
    <s v="11-09-2017"/>
    <x v="1"/>
    <x v="0"/>
    <s v="MORTGAGE"/>
    <x v="0"/>
    <s v="No"/>
    <s v="10-03-2020"/>
    <x v="0"/>
    <x v="3"/>
    <s v="E4"/>
    <s v="JLG30K"/>
    <s v="Services"/>
    <s v="BULANDSHAHR"/>
    <x v="1"/>
    <x v="2"/>
    <s v="UK"/>
    <s v="UTTARAKHAND"/>
    <s v="Yes"/>
    <x v="0"/>
    <x v="0"/>
    <n v="49"/>
    <s v="0"/>
    <s v="INDIVIDUAL"/>
    <n v="35000"/>
    <n v="35000"/>
    <n v="31548"/>
    <m/>
    <n v="0"/>
    <n v="54112"/>
    <n v="45960"/>
    <n v="35000"/>
    <n v="11"/>
    <n v="19112"/>
    <n v="0"/>
    <n v="0"/>
    <n v="0"/>
    <n v="54112"/>
  </r>
  <r>
    <s v="UK"/>
    <s v="0010XLG8068"/>
    <x v="1"/>
    <s v="11375"/>
    <s v="MUHAMMAD DANISH"/>
    <s v="201"/>
    <s v="DBS"/>
    <x v="55"/>
    <s v="OBC"/>
    <s v="150188"/>
    <s v="HARIDWAR"/>
    <s v="8069"/>
    <s v="Diya Sharma"/>
    <s v="NO"/>
    <s v="24-09-2019"/>
    <n v="23"/>
    <x v="0"/>
    <x v="0"/>
    <s v="MANEESH KUMAR"/>
    <s v="04-01-1966"/>
    <s v="MANOJ KUMAR SINGH"/>
    <s v="25-09-2017"/>
    <x v="1"/>
    <x v="0"/>
    <s v="OWN"/>
    <x v="0"/>
    <s v="No"/>
    <s v="10-03-2020"/>
    <x v="0"/>
    <x v="2"/>
    <s v="A1"/>
    <s v="JLG30K"/>
    <s v="Services"/>
    <s v="BULANDSHAHR"/>
    <x v="1"/>
    <x v="1"/>
    <s v="UK"/>
    <s v="UTTARAKHAND"/>
    <s v="Yes"/>
    <x v="0"/>
    <x v="0"/>
    <n v="51"/>
    <s v="0"/>
    <s v="INDIVIDUAL"/>
    <n v="6500"/>
    <n v="6500"/>
    <n v="6450"/>
    <m/>
    <n v="0"/>
    <n v="6530"/>
    <n v="6480"/>
    <n v="6500"/>
    <n v="43"/>
    <n v="30"/>
    <n v="0"/>
    <n v="0"/>
    <n v="0"/>
    <n v="6530"/>
  </r>
  <r>
    <s v="UK"/>
    <s v="0010XLG10949"/>
    <x v="1"/>
    <s v="11375"/>
    <s v="MUHAMMAD DANISH"/>
    <s v="201"/>
    <s v="DBS"/>
    <x v="55"/>
    <s v="OBC"/>
    <s v="150038"/>
    <s v="HARIDWAR"/>
    <s v="10950"/>
    <s v="Diya Patel"/>
    <s v="NO"/>
    <s v="10-05-2019"/>
    <n v="23"/>
    <x v="0"/>
    <x v="0"/>
    <s v="VINIT KUMAR"/>
    <s v="13-09-1969"/>
    <s v="TOHID ALI"/>
    <s v="12-05-2017"/>
    <x v="1"/>
    <x v="0"/>
    <s v="MORTGAGE"/>
    <x v="0"/>
    <s v="No"/>
    <s v="13-03-2020"/>
    <x v="0"/>
    <x v="2"/>
    <s v="A4"/>
    <s v="JLG30K"/>
    <s v="Services"/>
    <s v="BULANDSHAHR"/>
    <x v="1"/>
    <x v="2"/>
    <s v="UK"/>
    <s v="UTTARAKHAND"/>
    <s v="Yes"/>
    <x v="0"/>
    <x v="0"/>
    <n v="48"/>
    <s v="0"/>
    <s v="INDIVIDUAL"/>
    <n v="10000"/>
    <n v="10000"/>
    <n v="9450"/>
    <m/>
    <n v="0"/>
    <n v="10912"/>
    <n v="10312"/>
    <n v="10000"/>
    <n v="11"/>
    <n v="912"/>
    <n v="0"/>
    <n v="0"/>
    <n v="0"/>
    <n v="10912"/>
  </r>
  <r>
    <s v="UK"/>
    <s v="0010XLG22393"/>
    <x v="1"/>
    <s v="11375"/>
    <s v="MUHAMMAD DANISH"/>
    <s v="201"/>
    <s v="DBS"/>
    <x v="55"/>
    <s v="OBC"/>
    <s v="150121"/>
    <s v="HARIDWAR"/>
    <s v="22394"/>
    <s v="Nisha Mehta"/>
    <s v="NO"/>
    <s v="12-08-2019"/>
    <n v="23"/>
    <x v="0"/>
    <x v="0"/>
    <s v="MINAKSHI"/>
    <s v="01-01-1969"/>
    <s v="SANJAY PRAJAPAT"/>
    <s v="18-08-2017"/>
    <x v="1"/>
    <x v="0"/>
    <s v="OWN"/>
    <x v="0"/>
    <s v="No"/>
    <s v="13-03-2020"/>
    <x v="0"/>
    <x v="2"/>
    <s v="A5"/>
    <s v="JLG30K"/>
    <s v="Services"/>
    <s v="BULANDSHAHR"/>
    <x v="1"/>
    <x v="2"/>
    <s v="UK"/>
    <s v="UTTARAKHAND"/>
    <s v="Yes"/>
    <x v="0"/>
    <x v="0"/>
    <n v="48"/>
    <s v="0"/>
    <s v="INDIVIDUAL"/>
    <n v="5000"/>
    <n v="5000"/>
    <n v="5000"/>
    <m/>
    <n v="0"/>
    <n v="5665"/>
    <n v="5665"/>
    <n v="5000"/>
    <n v="14"/>
    <n v="665"/>
    <n v="0"/>
    <n v="0"/>
    <n v="0"/>
    <n v="5665"/>
  </r>
  <r>
    <s v="UK"/>
    <s v="0010XLG8541"/>
    <x v="1"/>
    <s v="11375"/>
    <s v="MUHAMMAD DANISH"/>
    <s v="201"/>
    <s v="DBS"/>
    <x v="55"/>
    <s v="OBC"/>
    <s v="150140"/>
    <s v="HARIDWAR"/>
    <s v="8542"/>
    <s v="Aditya Joshi"/>
    <s v="NO"/>
    <s v="30-08-2019"/>
    <n v="23"/>
    <x v="0"/>
    <x v="0"/>
    <s v="MINAKSHI"/>
    <s v="18-10-1968"/>
    <s v="SANJAY PRAJAPAT"/>
    <s v="31-08-2017"/>
    <x v="1"/>
    <x v="0"/>
    <s v="RENT"/>
    <x v="0"/>
    <s v="No"/>
    <s v="13-03-2020"/>
    <x v="0"/>
    <x v="5"/>
    <s v="D3"/>
    <s v="JLG30K"/>
    <s v="Services"/>
    <s v="BULANDSHAHR"/>
    <x v="1"/>
    <x v="1"/>
    <s v="UK"/>
    <s v="UTTARAKHAND"/>
    <s v="Yes"/>
    <x v="1"/>
    <x v="0"/>
    <n v="49"/>
    <s v="1"/>
    <s v="INDIVIDUAL"/>
    <n v="3250"/>
    <n v="3250"/>
    <n v="3250"/>
    <m/>
    <n v="0"/>
    <n v="4593"/>
    <n v="4593"/>
    <n v="3250"/>
    <n v="22"/>
    <n v="1343"/>
    <n v="0"/>
    <n v="0"/>
    <n v="0"/>
    <n v="4593"/>
  </r>
  <r>
    <s v="RJ"/>
    <s v="0010XLG26157"/>
    <x v="1"/>
    <s v="10043"/>
    <s v="RAVI MISHRA"/>
    <s v="301"/>
    <s v="DBS"/>
    <x v="5"/>
    <s v="OBC"/>
    <s v="80155"/>
    <s v="NEEM KA THANA"/>
    <s v="26158"/>
    <s v="Kavya Nair"/>
    <s v="NO"/>
    <s v="14-10-2019"/>
    <n v="23"/>
    <x v="0"/>
    <x v="0"/>
    <s v="SUMIT KUMAR SHARMA"/>
    <s v="01-01-1970"/>
    <s v="IRFAN"/>
    <s v="16-10-2017"/>
    <x v="1"/>
    <x v="0"/>
    <s v="MORTGAGE"/>
    <x v="0"/>
    <s v="No"/>
    <s v="02-03-2020"/>
    <x v="0"/>
    <x v="3"/>
    <s v="E5"/>
    <s v="JLG30K"/>
    <s v="Business"/>
    <s v="JAIPUR"/>
    <x v="1"/>
    <x v="2"/>
    <s v="RJ"/>
    <s v="RAJASTHAN"/>
    <s v="Yes"/>
    <x v="0"/>
    <x v="0"/>
    <n v="47"/>
    <s v="0"/>
    <s v="INDIVIDUAL"/>
    <n v="24000"/>
    <n v="24000"/>
    <n v="11150"/>
    <m/>
    <n v="0"/>
    <n v="24784"/>
    <n v="11514"/>
    <n v="24000"/>
    <n v="25"/>
    <n v="784"/>
    <n v="0"/>
    <n v="0"/>
    <n v="0"/>
    <n v="24784"/>
  </r>
  <r>
    <s v="RJ"/>
    <s v="0010XLG26158"/>
    <x v="1"/>
    <s v="10055"/>
    <s v="MAHESH KUMAR PATEL"/>
    <s v="301"/>
    <s v="DBS"/>
    <x v="6"/>
    <s v="OBC"/>
    <s v="30220"/>
    <s v="BEHROD"/>
    <s v="26159"/>
    <s v="Ananya Mehta"/>
    <s v="NO"/>
    <s v="20-09-2019"/>
    <n v="24"/>
    <x v="0"/>
    <x v="0"/>
    <s v="VINOD KUMAR"/>
    <s v="01-01-1965"/>
    <s v="SURESH KUMAR PATEL"/>
    <s v="15-09-2017"/>
    <x v="1"/>
    <x v="0"/>
    <s v="MORTGAGE"/>
    <x v="0"/>
    <s v="No"/>
    <s v="06-03-2020"/>
    <x v="0"/>
    <x v="1"/>
    <s v="B5"/>
    <s v="JLG30K"/>
    <s v="Business"/>
    <s v="JAIPUR"/>
    <x v="1"/>
    <x v="2"/>
    <s v="RJ"/>
    <s v="RAJASTHAN"/>
    <s v="Yes"/>
    <x v="0"/>
    <x v="0"/>
    <n v="52"/>
    <s v="0"/>
    <s v="INDIVIDUAL"/>
    <n v="20000"/>
    <n v="20000"/>
    <n v="17877"/>
    <m/>
    <n v="0"/>
    <n v="26078"/>
    <n v="22554"/>
    <n v="20000"/>
    <n v="23"/>
    <n v="6078"/>
    <n v="0"/>
    <n v="0"/>
    <n v="0"/>
    <n v="26078"/>
  </r>
  <r>
    <s v="RJ"/>
    <s v="0010XLG8564"/>
    <x v="1"/>
    <s v="10043"/>
    <s v="RAVI MISHRA"/>
    <s v="301"/>
    <s v="DBS"/>
    <x v="5"/>
    <s v="OBC"/>
    <s v="80095"/>
    <s v="NEEM KA THANA"/>
    <s v="8565"/>
    <s v="Ishaan Chopra"/>
    <s v="NO"/>
    <s v="10-07-2019"/>
    <n v="24"/>
    <x v="0"/>
    <x v="0"/>
    <s v="KAMAL KUMAR"/>
    <s v="01-01-1967"/>
    <s v="HIMANSHU SINGH"/>
    <s v="19-06-2017"/>
    <x v="1"/>
    <x v="0"/>
    <s v="MORTGAGE"/>
    <x v="0"/>
    <s v="No"/>
    <s v="10-03-2020"/>
    <x v="0"/>
    <x v="2"/>
    <s v="A1"/>
    <s v="JLG30K"/>
    <s v="Business"/>
    <s v="JAIPUR"/>
    <x v="1"/>
    <x v="1"/>
    <s v="RJ"/>
    <s v="RAJASTHAN"/>
    <s v="Yes"/>
    <x v="0"/>
    <x v="0"/>
    <n v="50"/>
    <s v="0"/>
    <s v="INDIVIDUAL"/>
    <n v="4000"/>
    <n v="4000"/>
    <n v="4000"/>
    <m/>
    <n v="0"/>
    <n v="4343"/>
    <n v="4343"/>
    <n v="4000"/>
    <n v="18"/>
    <n v="343"/>
    <n v="0"/>
    <n v="0"/>
    <n v="0"/>
    <n v="4343"/>
  </r>
  <r>
    <s v="RJ"/>
    <s v="0010XLG10967"/>
    <x v="1"/>
    <s v="10043"/>
    <s v="RAVI MISHRA"/>
    <s v="301"/>
    <s v="DBS"/>
    <x v="10"/>
    <s v="OBC"/>
    <s v="90107"/>
    <s v="jaipur"/>
    <s v="10968"/>
    <s v="Aarav Malhotra"/>
    <s v="NO"/>
    <s v="17-07-2019"/>
    <n v="23"/>
    <x v="0"/>
    <x v="0"/>
    <s v="NARESH CHAND"/>
    <s v="01-01-1965"/>
    <s v="PUSHPENDRA SINGH"/>
    <s v="21-07-2017"/>
    <x v="1"/>
    <x v="0"/>
    <s v="MORTGAGE"/>
    <x v="0"/>
    <s v="No"/>
    <s v="11-03-2020"/>
    <x v="0"/>
    <x v="1"/>
    <s v="B1"/>
    <s v="JLG30K"/>
    <s v="Business"/>
    <s v="JAIPUR"/>
    <x v="1"/>
    <x v="0"/>
    <s v="RJ"/>
    <s v="RAJASTHAN"/>
    <s v="Yes"/>
    <x v="0"/>
    <x v="0"/>
    <n v="52"/>
    <s v="0"/>
    <s v="INDIVIDUAL"/>
    <n v="2500"/>
    <n v="2500"/>
    <n v="2500"/>
    <m/>
    <n v="0"/>
    <n v="2779"/>
    <n v="2779"/>
    <n v="2500"/>
    <n v="5"/>
    <n v="279"/>
    <n v="0"/>
    <n v="0"/>
    <n v="0"/>
    <n v="2779"/>
  </r>
  <r>
    <s v="RJ"/>
    <s v="0010XLG18774"/>
    <x v="1"/>
    <s v="10043"/>
    <s v="RAVI MISHRA"/>
    <s v="301"/>
    <s v="DBS"/>
    <x v="5"/>
    <s v="OBC"/>
    <s v="80121"/>
    <s v="NEEM KA THANA"/>
    <s v="18775"/>
    <s v="Ananya Mehta"/>
    <s v="NO"/>
    <s v="01-08-2019"/>
    <n v="24"/>
    <x v="0"/>
    <x v="0"/>
    <s v="SUMIT KUMAR SHARMA"/>
    <s v="01-01-1966"/>
    <s v="BHARAT SINGH KUNTAL"/>
    <s v="29-07-2017"/>
    <x v="1"/>
    <x v="0"/>
    <s v="RENT"/>
    <x v="0"/>
    <s v="No"/>
    <s v="12-03-2020"/>
    <x v="0"/>
    <x v="1"/>
    <s v="B1"/>
    <s v="JLG30K"/>
    <s v="Business"/>
    <s v="JAIPUR"/>
    <x v="1"/>
    <x v="0"/>
    <s v="RJ"/>
    <s v="RAJASTHAN"/>
    <s v="Yes"/>
    <x v="0"/>
    <x v="0"/>
    <n v="51"/>
    <s v="0"/>
    <s v="INDIVIDUAL"/>
    <n v="1850"/>
    <n v="1850"/>
    <n v="1850"/>
    <m/>
    <n v="0"/>
    <n v="2149"/>
    <n v="2149"/>
    <n v="1850"/>
    <n v="42"/>
    <n v="299"/>
    <n v="0"/>
    <n v="0"/>
    <n v="0"/>
    <n v="2149"/>
  </r>
  <r>
    <s v="RJ"/>
    <s v="0010XLG5559"/>
    <x v="1"/>
    <s v="10055"/>
    <s v="MAHESH KUMAR PATEL"/>
    <s v="301"/>
    <s v="DBS"/>
    <x v="6"/>
    <s v="OBC"/>
    <s v="30122"/>
    <s v="BEHROD"/>
    <s v="5560"/>
    <s v="Ishaan Nair"/>
    <s v="NO"/>
    <s v="25-10-2019"/>
    <n v="24"/>
    <x v="0"/>
    <x v="0"/>
    <s v="ANKUR KESHARAWANI"/>
    <s v="01-01-1965"/>
    <s v="SURESH KUMAR PATEL"/>
    <s v="11-10-2017"/>
    <x v="1"/>
    <x v="0"/>
    <s v="RENT"/>
    <x v="0"/>
    <s v="No"/>
    <s v="13-03-2020"/>
    <x v="0"/>
    <x v="2"/>
    <s v="A1"/>
    <s v="JLG25K"/>
    <s v="Business"/>
    <s v="JAIPUR"/>
    <x v="1"/>
    <x v="0"/>
    <s v="RJ"/>
    <s v="RAJASTHAN"/>
    <s v="Yes"/>
    <x v="0"/>
    <x v="0"/>
    <n v="52"/>
    <s v="0"/>
    <s v="INDIVIDUAL"/>
    <n v="3600"/>
    <n v="3600"/>
    <n v="3575"/>
    <m/>
    <n v="0"/>
    <n v="3909"/>
    <n v="3882"/>
    <n v="3600"/>
    <n v="15"/>
    <n v="309"/>
    <n v="0"/>
    <n v="0"/>
    <n v="0"/>
    <n v="3909"/>
  </r>
  <r>
    <s v="RJ"/>
    <s v="0010XLG5554"/>
    <x v="1"/>
    <s v="10055"/>
    <s v="MAHESH KUMAR PATEL"/>
    <s v="301"/>
    <s v="DBS"/>
    <x v="6"/>
    <s v="OBC"/>
    <s v="30164"/>
    <s v="BEHROD"/>
    <s v="5555"/>
    <s v="Kavya Sharma"/>
    <s v="NO"/>
    <s v="02-08-2019"/>
    <n v="24"/>
    <x v="0"/>
    <x v="0"/>
    <s v="ANKUR KESHARAWANI"/>
    <s v="01-01-1963"/>
    <s v="SURESH KUMAR PATEL"/>
    <s v="21-07-2017"/>
    <x v="1"/>
    <x v="0"/>
    <s v="MORTGAGE"/>
    <x v="0"/>
    <s v="No"/>
    <s v="13-03-2020"/>
    <x v="0"/>
    <x v="2"/>
    <s v="A2"/>
    <s v="JLG30K"/>
    <s v="Business"/>
    <s v="JAIPUR"/>
    <x v="1"/>
    <x v="1"/>
    <s v="RJ"/>
    <s v="RAJASTHAN"/>
    <s v="Yes"/>
    <x v="0"/>
    <x v="0"/>
    <n v="54"/>
    <s v="0"/>
    <s v="INDIVIDUAL"/>
    <n v="8000"/>
    <n v="8000"/>
    <n v="8000"/>
    <m/>
    <n v="0"/>
    <n v="8760"/>
    <n v="8760"/>
    <n v="8000"/>
    <n v="60"/>
    <n v="760"/>
    <n v="0"/>
    <n v="0"/>
    <n v="0"/>
    <n v="8760"/>
  </r>
  <r>
    <s v="RJ"/>
    <s v="0010XLG22395"/>
    <x v="1"/>
    <s v="10043"/>
    <s v="RAVI MISHRA"/>
    <s v="301"/>
    <s v="DBS"/>
    <x v="57"/>
    <s v="OBC"/>
    <s v="180010"/>
    <s v="Jhunjhunu"/>
    <s v="22396"/>
    <s v="Ananya Reddy"/>
    <s v="NO"/>
    <s v="24-06-2019"/>
    <n v="24"/>
    <x v="0"/>
    <x v="0"/>
    <s v="HUKAM SINGH TANWAR"/>
    <s v="01-01-1970"/>
    <s v="GAURI SHANKAR"/>
    <s v="23-06-2017"/>
    <x v="1"/>
    <x v="0"/>
    <s v="RENT"/>
    <x v="0"/>
    <s v="No"/>
    <s v="02-03-2020"/>
    <x v="0"/>
    <x v="1"/>
    <s v="B3"/>
    <s v="JLG30K"/>
    <s v="Home Loan"/>
    <s v="JAIPUR"/>
    <x v="1"/>
    <x v="0"/>
    <s v="RJ"/>
    <s v="RAJASTHAN"/>
    <s v="Yes"/>
    <x v="0"/>
    <x v="0"/>
    <n v="47"/>
    <s v="0"/>
    <s v="INDIVIDUAL"/>
    <n v="3200"/>
    <n v="3200"/>
    <n v="3200"/>
    <m/>
    <n v="0"/>
    <n v="1397"/>
    <n v="1397"/>
    <n v="948"/>
    <n v="23"/>
    <n v="304"/>
    <n v="15"/>
    <n v="129"/>
    <n v="1"/>
    <n v="1252"/>
  </r>
  <r>
    <s v="RJ"/>
    <s v="0010XLG8098"/>
    <x v="1"/>
    <s v="10055"/>
    <s v="MAHESH KUMAR PATEL"/>
    <s v="301"/>
    <s v="DBS"/>
    <x v="6"/>
    <s v="OBC"/>
    <s v="30117"/>
    <s v="BEHROD"/>
    <s v="8099"/>
    <s v="Ishaan Sharma"/>
    <s v="NO"/>
    <s v="10-07-2019"/>
    <n v="26"/>
    <x v="2"/>
    <x v="2"/>
    <s v="ANKUR KESHARAWANI"/>
    <s v="01-01-1968"/>
    <s v="AMIT KUMAR"/>
    <s v="20-04-2017"/>
    <x v="1"/>
    <x v="0"/>
    <s v="RENT"/>
    <x v="0"/>
    <s v="No"/>
    <s v="02-03-2020"/>
    <x v="0"/>
    <x v="3"/>
    <s v="E1"/>
    <s v="JLG30K"/>
    <s v="Home Loan"/>
    <s v="JAIPUR"/>
    <x v="1"/>
    <x v="0"/>
    <s v="RJ"/>
    <s v="RAJASTHAN"/>
    <s v="Yes"/>
    <x v="1"/>
    <x v="0"/>
    <n v="49"/>
    <s v="1"/>
    <s v="INDIVIDUAL"/>
    <n v="6000"/>
    <n v="6000"/>
    <n v="6000"/>
    <m/>
    <n v="0"/>
    <n v="7640"/>
    <n v="7640"/>
    <n v="6000"/>
    <n v="11"/>
    <n v="1640"/>
    <n v="0"/>
    <n v="0"/>
    <n v="0"/>
    <n v="7640"/>
  </r>
  <r>
    <s v="RJ"/>
    <s v="0010XLG10981"/>
    <x v="1"/>
    <s v="10043"/>
    <s v="RAVI MISHRA"/>
    <s v="301"/>
    <s v="DBS"/>
    <x v="5"/>
    <s v="OBC"/>
    <s v="80155"/>
    <s v="NEEM KA THANA"/>
    <s v="10982"/>
    <s v="Laksh Reddy"/>
    <s v="NO"/>
    <s v="16-09-2019"/>
    <n v="23"/>
    <x v="0"/>
    <x v="0"/>
    <s v="SUMIT KUMAR SHARMA"/>
    <s v="01-01-1962"/>
    <s v="IRFAN"/>
    <s v="22-09-2017"/>
    <x v="1"/>
    <x v="0"/>
    <s v="OWN"/>
    <x v="0"/>
    <s v="No"/>
    <s v="02-03-2020"/>
    <x v="0"/>
    <x v="1"/>
    <s v="B5"/>
    <s v="JLG30K"/>
    <s v="Home Loan"/>
    <s v="JAIPUR"/>
    <x v="1"/>
    <x v="0"/>
    <s v="RJ"/>
    <s v="RAJASTHAN"/>
    <s v="Yes"/>
    <x v="0"/>
    <x v="0"/>
    <n v="55"/>
    <s v="0"/>
    <s v="INDIVIDUAL"/>
    <n v="10000"/>
    <n v="10000"/>
    <n v="9974"/>
    <m/>
    <n v="0"/>
    <n v="8229"/>
    <n v="8182"/>
    <n v="5436"/>
    <n v="7"/>
    <n v="2770"/>
    <n v="0"/>
    <n v="23"/>
    <n v="0"/>
    <n v="8206"/>
  </r>
  <r>
    <s v="RJ"/>
    <s v="0010XLG10985"/>
    <x v="1"/>
    <s v="10043"/>
    <s v="RAVI MISHRA"/>
    <s v="301"/>
    <s v="DBS"/>
    <x v="5"/>
    <s v="OBC"/>
    <s v="80081"/>
    <s v="NEEM KA THANA"/>
    <s v="10986"/>
    <s v="Laksh Malhotra"/>
    <s v="NO"/>
    <s v="08-07-2019"/>
    <n v="24"/>
    <x v="0"/>
    <x v="0"/>
    <s v="VIKASH KUMAR"/>
    <s v="01-01-1971"/>
    <s v="HIMANSHU SINGH"/>
    <s v="20-06-2017"/>
    <x v="1"/>
    <x v="0"/>
    <s v="RENT"/>
    <x v="0"/>
    <s v="No"/>
    <s v="03-03-2020"/>
    <x v="0"/>
    <x v="2"/>
    <s v="A1"/>
    <s v="JLG30K"/>
    <s v="Home Loan"/>
    <s v="JAIPUR"/>
    <x v="1"/>
    <x v="1"/>
    <s v="RJ"/>
    <s v="RAJASTHAN"/>
    <s v="Yes"/>
    <x v="0"/>
    <x v="0"/>
    <n v="46"/>
    <s v="0"/>
    <s v="INDIVIDUAL"/>
    <n v="4800"/>
    <n v="4800"/>
    <n v="4800"/>
    <m/>
    <n v="0"/>
    <n v="5212"/>
    <n v="5212"/>
    <n v="4800"/>
    <n v="58"/>
    <n v="412"/>
    <n v="0"/>
    <n v="0"/>
    <n v="0"/>
    <n v="5212"/>
  </r>
  <r>
    <s v="RJ"/>
    <s v="0010XLG8109"/>
    <x v="1"/>
    <s v="10043"/>
    <s v="RAVI MISHRA"/>
    <s v="301"/>
    <s v="DBS"/>
    <x v="57"/>
    <s v="OBC"/>
    <s v="180097"/>
    <s v="Jhunjhunu"/>
    <s v="8110"/>
    <s v="Kavya Verma"/>
    <s v="NO"/>
    <s v="15-10-2019"/>
    <n v="23"/>
    <x v="0"/>
    <x v="0"/>
    <s v="Mohsin Ahmed"/>
    <s v="01-01-1971"/>
    <s v="AKASH CHOUHAN"/>
    <s v="16-10-2017"/>
    <x v="1"/>
    <x v="0"/>
    <s v="MORTGAGE"/>
    <x v="0"/>
    <s v="No"/>
    <s v="03-03-2020"/>
    <x v="0"/>
    <x v="2"/>
    <s v="A4"/>
    <s v="JLG30K"/>
    <s v="Home Loan"/>
    <s v="JAIPUR"/>
    <x v="1"/>
    <x v="0"/>
    <s v="RJ"/>
    <s v="RAJASTHAN"/>
    <s v="Yes"/>
    <x v="0"/>
    <x v="0"/>
    <n v="46"/>
    <s v="0"/>
    <s v="INDIVIDUAL"/>
    <n v="10000"/>
    <n v="10000"/>
    <n v="9975"/>
    <m/>
    <n v="0"/>
    <n v="11197"/>
    <n v="11169"/>
    <n v="10000"/>
    <n v="15"/>
    <n v="1197"/>
    <n v="0"/>
    <n v="0"/>
    <n v="0"/>
    <n v="11197"/>
  </r>
  <r>
    <s v="RJ"/>
    <s v="0010XLG11026"/>
    <x v="1"/>
    <s v="10043"/>
    <s v="RAVI MISHRA"/>
    <s v="301"/>
    <s v="DBS"/>
    <x v="5"/>
    <s v="OBC"/>
    <s v="80171"/>
    <s v="NEEM KA THANA"/>
    <s v="11027"/>
    <s v="Ishaan Nair"/>
    <s v="NO"/>
    <s v="15-10-2019"/>
    <n v="24"/>
    <x v="0"/>
    <x v="0"/>
    <s v="RAJENDRA KUMAR"/>
    <s v="01-01-1971"/>
    <s v="HIMANSHU SINGH"/>
    <s v="12-10-2017"/>
    <x v="1"/>
    <x v="0"/>
    <s v="RENT"/>
    <x v="0"/>
    <s v="No"/>
    <s v="03-03-2020"/>
    <x v="0"/>
    <x v="2"/>
    <s v="A5"/>
    <s v="JLG30K"/>
    <s v="Home Loan"/>
    <s v="JAIPUR"/>
    <x v="1"/>
    <x v="1"/>
    <s v="RJ"/>
    <s v="RAJASTHAN"/>
    <s v="Yes"/>
    <x v="0"/>
    <x v="0"/>
    <n v="46"/>
    <s v="0"/>
    <s v="INDIVIDUAL"/>
    <n v="2000"/>
    <n v="2000"/>
    <n v="2000"/>
    <m/>
    <n v="0"/>
    <n v="2273"/>
    <n v="2273"/>
    <n v="2000"/>
    <n v="21"/>
    <n v="273"/>
    <n v="0"/>
    <n v="0"/>
    <n v="0"/>
    <n v="2273"/>
  </r>
  <r>
    <s v="RJ"/>
    <s v="0010XLG5572"/>
    <x v="1"/>
    <s v="10043"/>
    <s v="RAVI MISHRA"/>
    <s v="301"/>
    <s v="DBS"/>
    <x v="10"/>
    <s v="OBC"/>
    <s v="90086"/>
    <s v="jaipur"/>
    <s v="5573"/>
    <s v="Vivaan Patel"/>
    <s v="NO"/>
    <s v="25-06-2019"/>
    <n v="24"/>
    <x v="0"/>
    <x v="0"/>
    <s v="NITIN KUMAR"/>
    <s v="01-01-1968"/>
    <s v="VIKESH"/>
    <s v="22-06-2017"/>
    <x v="1"/>
    <x v="0"/>
    <s v="MORTGAGE"/>
    <x v="0"/>
    <s v="No"/>
    <s v="03-03-2020"/>
    <x v="0"/>
    <x v="0"/>
    <s v="C2"/>
    <s v="JLG30K"/>
    <s v="Home Loan"/>
    <s v="JAIPUR"/>
    <x v="1"/>
    <x v="1"/>
    <s v="RJ"/>
    <s v="RAJASTHAN"/>
    <s v="Yes"/>
    <x v="0"/>
    <x v="0"/>
    <n v="49"/>
    <s v="0"/>
    <s v="INDIVIDUAL"/>
    <n v="8400"/>
    <n v="8400"/>
    <n v="8400"/>
    <m/>
    <n v="0"/>
    <n v="10261"/>
    <n v="10261"/>
    <n v="8400"/>
    <n v="17"/>
    <n v="1861"/>
    <n v="0"/>
    <n v="0"/>
    <n v="0"/>
    <n v="10261"/>
  </r>
  <r>
    <s v="RJ"/>
    <s v="0010XLG8167"/>
    <x v="1"/>
    <s v="10043"/>
    <s v="RAVI MISHRA"/>
    <s v="301"/>
    <s v="DBS"/>
    <x v="10"/>
    <s v="OBC"/>
    <s v="90143"/>
    <s v="jaipur"/>
    <s v="8168"/>
    <s v="Diya Verma"/>
    <s v="NO"/>
    <s v="15-10-2019"/>
    <n v="24"/>
    <x v="0"/>
    <x v="0"/>
    <s v="NAVEEN KUMAR"/>
    <s v="01-01-1965"/>
    <s v="OMPRAKASH SAINI"/>
    <s v="09-10-2017"/>
    <x v="1"/>
    <x v="0"/>
    <s v="MORTGAGE"/>
    <x v="0"/>
    <s v="No"/>
    <s v="03-03-2020"/>
    <x v="0"/>
    <x v="2"/>
    <s v="A4"/>
    <s v="JLG25K"/>
    <s v="Home Loan"/>
    <s v="JAIPUR"/>
    <x v="1"/>
    <x v="1"/>
    <s v="RJ"/>
    <s v="RAJASTHAN"/>
    <s v="Yes"/>
    <x v="0"/>
    <x v="0"/>
    <n v="52"/>
    <s v="0"/>
    <s v="INDIVIDUAL"/>
    <n v="15000"/>
    <n v="15000"/>
    <n v="14750"/>
    <m/>
    <n v="0"/>
    <n v="16795"/>
    <n v="16515"/>
    <n v="15000"/>
    <n v="6"/>
    <n v="1795"/>
    <n v="0"/>
    <n v="0"/>
    <n v="0"/>
    <n v="16795"/>
  </r>
  <r>
    <s v="RJ"/>
    <s v="0010XLG10998"/>
    <x v="1"/>
    <s v="10043"/>
    <s v="RAVI MISHRA"/>
    <s v="301"/>
    <s v="DBS"/>
    <x v="5"/>
    <s v="OBC"/>
    <s v="80186"/>
    <s v="NEEM KA THANA"/>
    <s v="10999"/>
    <s v="Ananya Patel"/>
    <s v="NO"/>
    <s v="26-11-2019"/>
    <n v="24"/>
    <x v="0"/>
    <x v="0"/>
    <s v="Mahesh Chand"/>
    <s v="01-01-1964"/>
    <s v="SATVEER SINGH"/>
    <s v="21-11-2017"/>
    <x v="1"/>
    <x v="0"/>
    <s v="RENT"/>
    <x v="0"/>
    <s v="No"/>
    <s v="03-03-2020"/>
    <x v="0"/>
    <x v="2"/>
    <s v="A2"/>
    <s v="JLG30K"/>
    <s v="Home Loan"/>
    <s v="JAIPUR"/>
    <x v="1"/>
    <x v="2"/>
    <s v="RJ"/>
    <s v="RAJASTHAN"/>
    <s v="Yes"/>
    <x v="0"/>
    <x v="0"/>
    <n v="53"/>
    <s v="0"/>
    <s v="INDIVIDUAL"/>
    <n v="8000"/>
    <n v="7425"/>
    <n v="7400"/>
    <m/>
    <n v="0"/>
    <n v="7769"/>
    <n v="7743"/>
    <n v="7425"/>
    <n v="15"/>
    <n v="344"/>
    <n v="0"/>
    <n v="0"/>
    <n v="0"/>
    <n v="7769"/>
  </r>
  <r>
    <s v="RJ"/>
    <s v="0010XLG18781"/>
    <x v="1"/>
    <s v="10055"/>
    <s v="MAHESH KUMAR PATEL"/>
    <s v="301"/>
    <s v="DBS"/>
    <x v="6"/>
    <s v="OBC"/>
    <s v="30254"/>
    <s v="BEHROD"/>
    <s v="18782"/>
    <s v="Diya Chopra"/>
    <s v="NO"/>
    <s v="15-10-2019"/>
    <n v="24"/>
    <x v="0"/>
    <x v="0"/>
    <s v="PANKAJ SINGH"/>
    <s v="01-01-1962"/>
    <s v="SOMVIR"/>
    <s v="11-10-2017"/>
    <x v="1"/>
    <x v="0"/>
    <s v="MORTGAGE"/>
    <x v="0"/>
    <s v="No"/>
    <s v="03-03-2020"/>
    <x v="0"/>
    <x v="3"/>
    <s v="E1"/>
    <s v="JLG30K"/>
    <s v="Home Loan"/>
    <s v="JAIPUR"/>
    <x v="1"/>
    <x v="0"/>
    <s v="RJ"/>
    <s v="RAJASTHAN"/>
    <s v="Yes"/>
    <x v="0"/>
    <x v="0"/>
    <n v="55"/>
    <s v="0"/>
    <s v="INDIVIDUAL"/>
    <n v="18000"/>
    <n v="18000"/>
    <n v="16646"/>
    <m/>
    <n v="0"/>
    <n v="8152"/>
    <n v="5132"/>
    <n v="3350"/>
    <n v="25"/>
    <n v="3949"/>
    <n v="0"/>
    <n v="852"/>
    <n v="8"/>
    <n v="7299"/>
  </r>
  <r>
    <s v="RJ"/>
    <s v="0010XLG18780"/>
    <x v="1"/>
    <s v="10043"/>
    <s v="RAVI MISHRA"/>
    <s v="301"/>
    <s v="DBS"/>
    <x v="57"/>
    <s v="OBC"/>
    <s v="180111"/>
    <s v="Jhunjhunu"/>
    <s v="18781"/>
    <s v="Ananya Chopra"/>
    <s v="NO"/>
    <s v="27-11-2019"/>
    <n v="24"/>
    <x v="0"/>
    <x v="0"/>
    <s v="CHANCHAL KUMAWAT"/>
    <s v="01-01-1971"/>
    <s v="AKASH CHOUHAN"/>
    <s v="27-11-2017"/>
    <x v="1"/>
    <x v="0"/>
    <s v="MORTGAGE"/>
    <x v="0"/>
    <s v="No"/>
    <s v="04-03-2020"/>
    <x v="0"/>
    <x v="0"/>
    <s v="C3"/>
    <s v="JLG30K"/>
    <s v="Home Loan"/>
    <s v="JAIPUR"/>
    <x v="1"/>
    <x v="2"/>
    <s v="RJ"/>
    <s v="RAJASTHAN"/>
    <s v="Yes"/>
    <x v="0"/>
    <x v="0"/>
    <n v="46"/>
    <s v="0"/>
    <s v="INDIVIDUAL"/>
    <n v="16425"/>
    <n v="16425"/>
    <n v="15267"/>
    <m/>
    <n v="0"/>
    <n v="22708"/>
    <n v="20557"/>
    <n v="16425"/>
    <n v="79"/>
    <n v="6283"/>
    <n v="0"/>
    <n v="0"/>
    <n v="0"/>
    <n v="22708"/>
  </r>
  <r>
    <s v="RJ"/>
    <s v="0010XLG11000"/>
    <x v="1"/>
    <s v="10043"/>
    <s v="RAVI MISHRA"/>
    <s v="301"/>
    <s v="DBS"/>
    <x v="10"/>
    <s v="OBC"/>
    <s v="90152"/>
    <s v="jaipur"/>
    <s v="11001"/>
    <s v="Ananya Reddy"/>
    <s v="NO"/>
    <s v="16-10-2019"/>
    <n v="24"/>
    <x v="0"/>
    <x v="0"/>
    <s v="NAVEEN KUMAR"/>
    <s v="01-01-1968"/>
    <s v="HAIDER"/>
    <s v="16-10-2017"/>
    <x v="1"/>
    <x v="0"/>
    <s v="RENT"/>
    <x v="0"/>
    <s v="No"/>
    <s v="04-03-2020"/>
    <x v="0"/>
    <x v="0"/>
    <s v="C2"/>
    <s v="JLG30K"/>
    <s v="Home Loan"/>
    <s v="JAIPUR"/>
    <x v="1"/>
    <x v="0"/>
    <s v="RJ"/>
    <s v="RAJASTHAN"/>
    <s v="Yes"/>
    <x v="0"/>
    <x v="0"/>
    <n v="49"/>
    <s v="0"/>
    <s v="INDIVIDUAL"/>
    <n v="16000"/>
    <n v="16000"/>
    <n v="16000"/>
    <m/>
    <n v="0"/>
    <n v="19093"/>
    <n v="19093"/>
    <n v="16000"/>
    <n v="85"/>
    <n v="3093"/>
    <n v="0"/>
    <n v="0"/>
    <n v="0"/>
    <n v="19093"/>
  </r>
  <r>
    <s v="RJ"/>
    <s v="0010XLG8610"/>
    <x v="1"/>
    <s v="10043"/>
    <s v="RAVI MISHRA"/>
    <s v="301"/>
    <s v="DBS"/>
    <x v="10"/>
    <s v="OBC"/>
    <s v="90154"/>
    <s v="jaipur"/>
    <s v="8611"/>
    <s v="Aarav Chopra"/>
    <s v="NO"/>
    <s v="13-11-2019"/>
    <n v="24"/>
    <x v="0"/>
    <x v="0"/>
    <s v="NAVEEN KUMAR"/>
    <s v="01-01-1968"/>
    <s v="HAIDER"/>
    <s v="13-11-2017"/>
    <x v="1"/>
    <x v="0"/>
    <s v="OWN"/>
    <x v="0"/>
    <s v="No"/>
    <s v="04-03-2020"/>
    <x v="0"/>
    <x v="3"/>
    <s v="E1"/>
    <s v="JLG30K"/>
    <s v="Home Loan"/>
    <s v="JAIPUR"/>
    <x v="1"/>
    <x v="2"/>
    <s v="RJ"/>
    <s v="RAJASTHAN"/>
    <s v="Yes"/>
    <x v="0"/>
    <x v="0"/>
    <n v="49"/>
    <s v="0"/>
    <s v="INDIVIDUAL"/>
    <n v="20000"/>
    <n v="20000"/>
    <n v="18594"/>
    <m/>
    <n v="0"/>
    <n v="30312"/>
    <n v="27177"/>
    <n v="20000"/>
    <n v="9"/>
    <n v="10312"/>
    <n v="0"/>
    <n v="0"/>
    <n v="0"/>
    <n v="30312"/>
  </r>
  <r>
    <s v="RJ"/>
    <s v="0010XLG5613"/>
    <x v="1"/>
    <s v="10043"/>
    <s v="RAVI MISHRA"/>
    <s v="301"/>
    <s v="DBS"/>
    <x v="57"/>
    <s v="OBC"/>
    <s v="180069"/>
    <s v="Jhunjhunu"/>
    <s v="5614"/>
    <s v="Diya Joshi"/>
    <s v="NO"/>
    <s v="23-10-2019"/>
    <n v="23"/>
    <x v="0"/>
    <x v="0"/>
    <s v="Mohsin Ahmed"/>
    <s v="01-01-1967"/>
    <s v="AKASH CHOUHAN"/>
    <s v="01-11-2017"/>
    <x v="1"/>
    <x v="0"/>
    <s v="OWN"/>
    <x v="0"/>
    <s v="No"/>
    <s v="04-03-2020"/>
    <x v="0"/>
    <x v="2"/>
    <s v="A4"/>
    <s v="JLG30K"/>
    <s v="Home Loan"/>
    <s v="JAIPUR"/>
    <x v="1"/>
    <x v="1"/>
    <s v="RJ"/>
    <s v="RAJASTHAN"/>
    <s v="Yes"/>
    <x v="0"/>
    <x v="0"/>
    <n v="50"/>
    <s v="0"/>
    <s v="INDIVIDUAL"/>
    <n v="6000"/>
    <n v="6000"/>
    <n v="6000"/>
    <m/>
    <n v="0"/>
    <n v="6718"/>
    <n v="6718"/>
    <n v="6000"/>
    <n v="27"/>
    <n v="718"/>
    <n v="0"/>
    <n v="0"/>
    <n v="0"/>
    <n v="6718"/>
  </r>
  <r>
    <s v="RJ"/>
    <s v="0010XLG8144"/>
    <x v="1"/>
    <s v="10043"/>
    <s v="RAVI MISHRA"/>
    <s v="301"/>
    <s v="DBS"/>
    <x v="57"/>
    <s v="OBC"/>
    <s v="180085"/>
    <s v="Jhunjhunu"/>
    <s v="8145"/>
    <s v="Ananya Patel"/>
    <s v="NO"/>
    <s v="16-10-2019"/>
    <n v="24"/>
    <x v="0"/>
    <x v="0"/>
    <s v="HIRALAL GUPTA"/>
    <s v="01-01-1966"/>
    <s v="HIRALAL GUPTA"/>
    <s v="10-10-2017"/>
    <x v="1"/>
    <x v="0"/>
    <s v="RENT"/>
    <x v="0"/>
    <s v="No"/>
    <s v="04-03-2020"/>
    <x v="0"/>
    <x v="1"/>
    <s v="B4"/>
    <s v="JLG30K"/>
    <s v="Home Loan"/>
    <s v="JAIPUR"/>
    <x v="1"/>
    <x v="0"/>
    <s v="RJ"/>
    <s v="RAJASTHAN"/>
    <s v="Yes"/>
    <x v="0"/>
    <x v="0"/>
    <n v="51"/>
    <s v="0"/>
    <s v="INDIVIDUAL"/>
    <n v="5400"/>
    <n v="5400"/>
    <n v="5400"/>
    <m/>
    <n v="0"/>
    <n v="6401"/>
    <n v="6401"/>
    <n v="5400"/>
    <n v="5"/>
    <n v="1001"/>
    <n v="0"/>
    <n v="0"/>
    <n v="0"/>
    <n v="6401"/>
  </r>
  <r>
    <s v="RJ"/>
    <s v="0010XLG8145"/>
    <x v="1"/>
    <s v="10043"/>
    <s v="RAVI MISHRA"/>
    <s v="301"/>
    <s v="DBS"/>
    <x v="57"/>
    <s v="OBC"/>
    <s v="180069"/>
    <s v="Jhunjhunu"/>
    <s v="8146"/>
    <s v="Diya Nair"/>
    <s v="NO"/>
    <s v="18-09-2019"/>
    <n v="23"/>
    <x v="0"/>
    <x v="0"/>
    <s v="MOTI LAL"/>
    <s v="01-01-1966"/>
    <s v="AKASH CHOUHAN"/>
    <s v="20-09-2017"/>
    <x v="1"/>
    <x v="0"/>
    <s v="RENT"/>
    <x v="0"/>
    <s v="No"/>
    <s v="04-03-2020"/>
    <x v="0"/>
    <x v="1"/>
    <s v="B5"/>
    <s v="JLG30K"/>
    <s v="Home Loan"/>
    <s v="JAIPUR"/>
    <x v="1"/>
    <x v="1"/>
    <s v="RJ"/>
    <s v="RAJASTHAN"/>
    <s v="Yes"/>
    <x v="1"/>
    <x v="0"/>
    <n v="51"/>
    <s v="2"/>
    <s v="INDIVIDUAL"/>
    <n v="7800"/>
    <n v="7800"/>
    <n v="7800"/>
    <m/>
    <n v="0"/>
    <n v="8436"/>
    <n v="8436"/>
    <n v="7800"/>
    <n v="29"/>
    <n v="636"/>
    <n v="0"/>
    <n v="0"/>
    <n v="0"/>
    <n v="8436"/>
  </r>
  <r>
    <s v="RJ"/>
    <s v="0010XLG18779"/>
    <x v="1"/>
    <s v="10043"/>
    <s v="RAVI MISHRA"/>
    <s v="301"/>
    <s v="DBS"/>
    <x v="56"/>
    <s v="OBC"/>
    <s v="170037"/>
    <s v="KUCHAMAN CITY"/>
    <s v="18780"/>
    <s v="Aditya Verma"/>
    <s v="NO"/>
    <s v="03-10-2019"/>
    <n v="24"/>
    <x v="0"/>
    <x v="0"/>
    <s v="JITENDRA DAYAMA"/>
    <s v="01-01-1969"/>
    <s v="SANJAY YADAV"/>
    <s v="29-09-2017"/>
    <x v="1"/>
    <x v="0"/>
    <s v="MORTGAGE"/>
    <x v="0"/>
    <s v="No"/>
    <s v="05-03-2020"/>
    <x v="0"/>
    <x v="2"/>
    <s v="A2"/>
    <s v="JLG30K"/>
    <s v="Home Loan"/>
    <s v="JAIPUR"/>
    <x v="1"/>
    <x v="1"/>
    <s v="RJ"/>
    <s v="RAJASTHAN"/>
    <s v="Yes"/>
    <x v="0"/>
    <x v="0"/>
    <n v="48"/>
    <s v="0"/>
    <s v="INDIVIDUAL"/>
    <n v="12000"/>
    <n v="12000"/>
    <n v="11975"/>
    <m/>
    <n v="0"/>
    <n v="13122"/>
    <n v="13095"/>
    <n v="12000"/>
    <n v="15"/>
    <n v="1122"/>
    <n v="0"/>
    <n v="0"/>
    <n v="0"/>
    <n v="13122"/>
  </r>
  <r>
    <s v="RJ"/>
    <s v="0010XLG8135"/>
    <x v="1"/>
    <s v="10043"/>
    <s v="RAVI MISHRA"/>
    <s v="301"/>
    <s v="DBS"/>
    <x v="5"/>
    <s v="OBC"/>
    <s v="80137"/>
    <s v="NEEM KA THANA"/>
    <s v="8136"/>
    <s v="Diya Nair"/>
    <s v="NO"/>
    <s v="05-09-2019"/>
    <n v="24"/>
    <x v="0"/>
    <x v="0"/>
    <s v="Mahesh Chand"/>
    <s v="01-01-1967"/>
    <s v="BHARAT SINGH KUNTAL"/>
    <s v="31-08-2017"/>
    <x v="1"/>
    <x v="0"/>
    <s v="MORTGAGE"/>
    <x v="0"/>
    <s v="No"/>
    <s v="05-03-2020"/>
    <x v="0"/>
    <x v="1"/>
    <s v="B5"/>
    <s v="JLG30K"/>
    <s v="Home Loan"/>
    <s v="JAIPUR"/>
    <x v="1"/>
    <x v="0"/>
    <s v="RJ"/>
    <s v="RAJASTHAN"/>
    <s v="Yes"/>
    <x v="0"/>
    <x v="0"/>
    <n v="50"/>
    <s v="0"/>
    <s v="INDIVIDUAL"/>
    <n v="15500"/>
    <n v="15500"/>
    <n v="15500"/>
    <m/>
    <n v="0"/>
    <n v="18531"/>
    <n v="18531"/>
    <n v="15500"/>
    <n v="17"/>
    <n v="3031"/>
    <n v="0"/>
    <n v="0"/>
    <n v="0"/>
    <n v="18531"/>
  </r>
  <r>
    <s v="RJ"/>
    <s v="0010XLG8587"/>
    <x v="1"/>
    <s v="10043"/>
    <s v="RAVI MISHRA"/>
    <s v="301"/>
    <s v="DBS"/>
    <x v="10"/>
    <s v="OBC"/>
    <s v="90129"/>
    <s v="jaipur"/>
    <s v="8588"/>
    <s v="Ishaan Chopra"/>
    <s v="NO"/>
    <s v="19-09-2019"/>
    <n v="23"/>
    <x v="0"/>
    <x v="0"/>
    <s v="TRIBHUWAN SINGH RAWAT"/>
    <s v="01-01-1965"/>
    <s v="KAMLESH KUMAR BHARDWAJ"/>
    <s v="20-09-2017"/>
    <x v="1"/>
    <x v="0"/>
    <s v="RENT"/>
    <x v="0"/>
    <s v="No"/>
    <s v="05-03-2020"/>
    <x v="0"/>
    <x v="0"/>
    <s v="C2"/>
    <s v="JLG30K"/>
    <s v="Home Loan"/>
    <s v="JAIPUR"/>
    <x v="1"/>
    <x v="0"/>
    <s v="RJ"/>
    <s v="RAJASTHAN"/>
    <s v="Yes"/>
    <x v="0"/>
    <x v="0"/>
    <n v="52"/>
    <s v="0"/>
    <s v="INDIVIDUAL"/>
    <n v="6275"/>
    <n v="6275"/>
    <n v="6275"/>
    <m/>
    <n v="0"/>
    <n v="7991"/>
    <n v="7991"/>
    <n v="6275"/>
    <n v="14"/>
    <n v="1716"/>
    <n v="0"/>
    <n v="0"/>
    <n v="0"/>
    <n v="7991"/>
  </r>
  <r>
    <s v="RJ"/>
    <s v="0010XLG8602"/>
    <x v="1"/>
    <s v="10043"/>
    <s v="RAVI MISHRA"/>
    <s v="301"/>
    <s v="DBS"/>
    <x v="5"/>
    <s v="OBC"/>
    <s v="80137"/>
    <s v="NEEM KA THANA"/>
    <s v="8603"/>
    <s v="Aditya Nair"/>
    <s v="NO"/>
    <s v="05-09-2019"/>
    <n v="24"/>
    <x v="0"/>
    <x v="0"/>
    <s v="Mahesh Chand"/>
    <s v="01-01-1963"/>
    <s v="BHARAT SINGH KUNTAL"/>
    <s v="31-08-2017"/>
    <x v="1"/>
    <x v="0"/>
    <s v="RENT"/>
    <x v="0"/>
    <s v="No"/>
    <s v="05-03-2020"/>
    <x v="0"/>
    <x v="2"/>
    <s v="A2"/>
    <s v="JLG30K"/>
    <s v="Home Loan"/>
    <s v="JAIPUR"/>
    <x v="1"/>
    <x v="1"/>
    <s v="RJ"/>
    <s v="RAJASTHAN"/>
    <s v="Yes"/>
    <x v="0"/>
    <x v="0"/>
    <n v="54"/>
    <s v="0"/>
    <s v="INDIVIDUAL"/>
    <n v="8000"/>
    <n v="8000"/>
    <n v="8000"/>
    <m/>
    <n v="0"/>
    <n v="8760"/>
    <n v="8760"/>
    <n v="8000"/>
    <n v="6"/>
    <n v="760"/>
    <n v="0"/>
    <n v="0"/>
    <n v="0"/>
    <n v="8760"/>
  </r>
  <r>
    <s v="RJ"/>
    <s v="0010XLG8596"/>
    <x v="1"/>
    <s v="10043"/>
    <s v="RAVI MISHRA"/>
    <s v="301"/>
    <s v="DBS"/>
    <x v="5"/>
    <s v="OBC"/>
    <s v="80182"/>
    <s v="NEEM KA THANA"/>
    <s v="8597"/>
    <s v="Kavya Malhotra"/>
    <s v="NO"/>
    <s v="01-11-2019"/>
    <n v="23"/>
    <x v="0"/>
    <x v="0"/>
    <s v="ANAND PAL"/>
    <s v="01-01-1970"/>
    <s v="HIMANSHU SINGH"/>
    <s v="06-11-2017"/>
    <x v="1"/>
    <x v="0"/>
    <s v="MORTGAGE"/>
    <x v="0"/>
    <s v="No"/>
    <s v="06-03-2020"/>
    <x v="0"/>
    <x v="2"/>
    <s v="A4"/>
    <s v="JLG30K"/>
    <s v="Home Loan"/>
    <s v="JAIPUR"/>
    <x v="1"/>
    <x v="0"/>
    <s v="RJ"/>
    <s v="RAJASTHAN"/>
    <s v="Yes"/>
    <x v="1"/>
    <x v="0"/>
    <n v="47"/>
    <s v="2"/>
    <s v="INDIVIDUAL"/>
    <n v="8000"/>
    <n v="8000"/>
    <n v="8000"/>
    <m/>
    <n v="0"/>
    <n v="8992"/>
    <n v="8992"/>
    <n v="8000"/>
    <n v="16"/>
    <n v="977"/>
    <n v="15"/>
    <n v="0"/>
    <n v="0"/>
    <n v="8977"/>
  </r>
  <r>
    <s v="RJ"/>
    <s v="0010XLG8171"/>
    <x v="1"/>
    <s v="10055"/>
    <s v="MAHESH KUMAR PATEL"/>
    <s v="301"/>
    <s v="DBS"/>
    <x v="6"/>
    <s v="OBC"/>
    <s v="30203"/>
    <s v="BEHROD"/>
    <s v="8172"/>
    <s v="Ananya Sharma"/>
    <s v="NO"/>
    <s v="06-09-2019"/>
    <n v="24"/>
    <x v="0"/>
    <x v="0"/>
    <s v="ANKUR KESHARAWANI"/>
    <s v="01-01-1967"/>
    <s v="SURESH KUMAR PATEL"/>
    <s v="06-09-2017"/>
    <x v="1"/>
    <x v="0"/>
    <s v="OWN"/>
    <x v="0"/>
    <s v="No"/>
    <s v="06-03-2020"/>
    <x v="0"/>
    <x v="1"/>
    <s v="B5"/>
    <s v="JLG30K"/>
    <s v="Home Loan"/>
    <s v="JAIPUR"/>
    <x v="1"/>
    <x v="0"/>
    <s v="RJ"/>
    <s v="RAJASTHAN"/>
    <s v="Yes"/>
    <x v="0"/>
    <x v="0"/>
    <n v="50"/>
    <s v="0"/>
    <s v="INDIVIDUAL"/>
    <n v="6300"/>
    <n v="6300"/>
    <n v="6300"/>
    <m/>
    <n v="0"/>
    <n v="7526"/>
    <n v="7526"/>
    <n v="6300"/>
    <n v="38"/>
    <n v="1226"/>
    <n v="0"/>
    <n v="0"/>
    <n v="0"/>
    <n v="7526"/>
  </r>
  <r>
    <s v="RJ"/>
    <s v="0010XLG10989"/>
    <x v="1"/>
    <s v="10043"/>
    <s v="RAVI MISHRA"/>
    <s v="301"/>
    <s v="DBS"/>
    <x v="56"/>
    <s v="OBC"/>
    <s v="170092"/>
    <s v="KUCHAMAN CITY"/>
    <s v="10990"/>
    <s v="Diya Malhotra"/>
    <s v="NO"/>
    <s v="23-09-2019"/>
    <n v="24"/>
    <x v="0"/>
    <x v="0"/>
    <s v="JAGVEER SINGH"/>
    <s v="01-01-1969"/>
    <s v="AMIT KUMAR RAWAT"/>
    <s v="19-09-2017"/>
    <x v="1"/>
    <x v="0"/>
    <s v="MORTGAGE"/>
    <x v="0"/>
    <s v="No"/>
    <s v="09-03-2020"/>
    <x v="0"/>
    <x v="2"/>
    <s v="A5"/>
    <s v="JLG30K"/>
    <s v="Home Loan"/>
    <s v="JAIPUR"/>
    <x v="1"/>
    <x v="0"/>
    <s v="RJ"/>
    <s v="RAJASTHAN"/>
    <s v="Yes"/>
    <x v="0"/>
    <x v="0"/>
    <n v="48"/>
    <s v="0"/>
    <s v="INDIVIDUAL"/>
    <n v="10000"/>
    <n v="10000"/>
    <n v="9750"/>
    <m/>
    <n v="0"/>
    <n v="11363"/>
    <n v="11079"/>
    <n v="10000"/>
    <n v="58"/>
    <n v="1363"/>
    <n v="0"/>
    <n v="0"/>
    <n v="0"/>
    <n v="11363"/>
  </r>
  <r>
    <s v="RJ"/>
    <s v="0010XLG5576"/>
    <x v="1"/>
    <s v="10043"/>
    <s v="RAVI MISHRA"/>
    <s v="301"/>
    <s v="DBS"/>
    <x v="57"/>
    <s v="OBC"/>
    <s v="180027"/>
    <s v="Jhunjhunu"/>
    <s v="5577"/>
    <s v="Ananya Verma"/>
    <s v="NO"/>
    <s v="23-09-2019"/>
    <n v="23"/>
    <x v="0"/>
    <x v="0"/>
    <s v="NEKI RAM VERMA"/>
    <s v="01-01-1967"/>
    <s v="CHHAIL BIHARI"/>
    <s v="25-09-2017"/>
    <x v="1"/>
    <x v="0"/>
    <s v="MORTGAGE"/>
    <x v="0"/>
    <s v="No"/>
    <s v="09-03-2020"/>
    <x v="0"/>
    <x v="5"/>
    <s v="D1"/>
    <s v="JLG30K"/>
    <s v="Home Loan"/>
    <s v="JAIPUR"/>
    <x v="1"/>
    <x v="1"/>
    <s v="RJ"/>
    <s v="RAJASTHAN"/>
    <s v="Yes"/>
    <x v="0"/>
    <x v="0"/>
    <n v="50"/>
    <s v="0"/>
    <s v="INDIVIDUAL"/>
    <n v="8000"/>
    <n v="8000"/>
    <n v="8000"/>
    <m/>
    <n v="0"/>
    <n v="10071"/>
    <n v="10071"/>
    <n v="8000"/>
    <n v="15"/>
    <n v="2071"/>
    <n v="0"/>
    <n v="0"/>
    <n v="0"/>
    <n v="10071"/>
  </r>
  <r>
    <s v="RJ"/>
    <s v="0010XLG26161"/>
    <x v="1"/>
    <s v="10043"/>
    <s v="RAVI MISHRA"/>
    <s v="301"/>
    <s v="DBS"/>
    <x v="57"/>
    <s v="OBC"/>
    <s v="180027"/>
    <s v="Jhunjhunu"/>
    <s v="26162"/>
    <s v="Aarav Malhotra"/>
    <s v="NO"/>
    <s v="23-09-2019"/>
    <n v="23"/>
    <x v="0"/>
    <x v="0"/>
    <s v="NEKI RAM VERMA"/>
    <s v="05-01-1967"/>
    <s v="CHHAIL BIHARI"/>
    <s v="25-09-2017"/>
    <x v="1"/>
    <x v="0"/>
    <s v="MORTGAGE"/>
    <x v="0"/>
    <s v="No"/>
    <s v="09-03-2020"/>
    <x v="0"/>
    <x v="1"/>
    <s v="B3"/>
    <s v="JLG30K"/>
    <s v="Home Loan"/>
    <s v="JAIPUR"/>
    <x v="1"/>
    <x v="1"/>
    <s v="RJ"/>
    <s v="RAJASTHAN"/>
    <s v="Yes"/>
    <x v="0"/>
    <x v="0"/>
    <n v="50"/>
    <s v="0"/>
    <s v="INDIVIDUAL"/>
    <n v="7000"/>
    <n v="7000"/>
    <n v="7000"/>
    <m/>
    <n v="0"/>
    <n v="8207"/>
    <n v="8207"/>
    <n v="7000"/>
    <n v="21"/>
    <n v="1207"/>
    <n v="0"/>
    <n v="0"/>
    <n v="0"/>
    <n v="8207"/>
  </r>
  <r>
    <s v="RJ"/>
    <s v="0010XLG8597"/>
    <x v="1"/>
    <s v="10043"/>
    <s v="RAVI MISHRA"/>
    <s v="301"/>
    <s v="DBS"/>
    <x v="5"/>
    <s v="OBC"/>
    <s v="80185"/>
    <s v="NEEM KA THANA"/>
    <s v="8598"/>
    <s v="Diya Gupta"/>
    <s v="NO"/>
    <s v="18-11-2019"/>
    <n v="24"/>
    <x v="0"/>
    <x v="0"/>
    <s v="RAJENDRA KUMAR"/>
    <s v="01-01-1967"/>
    <s v="SATVEER SINGH"/>
    <s v="10-11-2017"/>
    <x v="1"/>
    <x v="0"/>
    <s v="MORTGAGE"/>
    <x v="0"/>
    <s v="No"/>
    <s v="09-03-2020"/>
    <x v="0"/>
    <x v="0"/>
    <s v="C4"/>
    <s v="JLG30K"/>
    <s v="Home Loan"/>
    <s v="JAIPUR"/>
    <x v="1"/>
    <x v="2"/>
    <s v="RJ"/>
    <s v="RAJASTHAN"/>
    <s v="Yes"/>
    <x v="0"/>
    <x v="0"/>
    <n v="50"/>
    <s v="0"/>
    <s v="INDIVIDUAL"/>
    <n v="25000"/>
    <n v="25000"/>
    <n v="22579"/>
    <m/>
    <n v="0"/>
    <n v="35162"/>
    <n v="30476"/>
    <n v="25000"/>
    <n v="17"/>
    <n v="10162"/>
    <n v="0"/>
    <n v="0"/>
    <n v="0"/>
    <n v="35162"/>
  </r>
  <r>
    <s v="RJ"/>
    <s v="0010XLG26159"/>
    <x v="1"/>
    <s v="10055"/>
    <s v="MAHESH KUMAR PATEL"/>
    <s v="301"/>
    <s v="DBS"/>
    <x v="6"/>
    <s v="OBC"/>
    <s v="30167"/>
    <s v="BEHROD"/>
    <s v="26160"/>
    <s v="Laksh Malhotra"/>
    <s v="NO"/>
    <s v="29-07-2019"/>
    <n v="24"/>
    <x v="0"/>
    <x v="0"/>
    <s v="SURENDRA KUMAR"/>
    <s v="01-01-1963"/>
    <s v="AMIT KUMAR"/>
    <s v="21-07-2017"/>
    <x v="1"/>
    <x v="0"/>
    <s v="RENT"/>
    <x v="0"/>
    <s v="No"/>
    <s v="09-03-2020"/>
    <x v="0"/>
    <x v="0"/>
    <s v="C5"/>
    <s v="JLG30K"/>
    <s v="Home Loan"/>
    <s v="JAIPUR"/>
    <x v="1"/>
    <x v="1"/>
    <s v="RJ"/>
    <s v="RAJASTHAN"/>
    <s v="Yes"/>
    <x v="0"/>
    <x v="0"/>
    <n v="54"/>
    <s v="0"/>
    <s v="INDIVIDUAL"/>
    <n v="7500"/>
    <n v="7500"/>
    <n v="7500"/>
    <m/>
    <n v="0"/>
    <n v="9390"/>
    <n v="9390"/>
    <n v="7500"/>
    <n v="6"/>
    <n v="1890"/>
    <n v="0"/>
    <n v="0"/>
    <n v="0"/>
    <n v="9390"/>
  </r>
  <r>
    <s v="RJ"/>
    <s v="0010XLG31177"/>
    <x v="1"/>
    <s v="10055"/>
    <s v="MAHESH KUMAR PATEL"/>
    <s v="301"/>
    <s v="DBS"/>
    <x v="6"/>
    <s v="OBC"/>
    <s v="30261"/>
    <s v="BEHROD"/>
    <s v="31178"/>
    <s v="Laksh Nair"/>
    <s v="NO"/>
    <s v="21-10-2019"/>
    <n v="24"/>
    <x v="0"/>
    <x v="0"/>
    <s v="SURENDRA KUMAR"/>
    <s v="01-01-1962"/>
    <s v="MANEESH KUMAR"/>
    <s v="16-10-2017"/>
    <x v="1"/>
    <x v="0"/>
    <s v="RENT"/>
    <x v="0"/>
    <s v="No"/>
    <s v="09-03-2020"/>
    <x v="0"/>
    <x v="6"/>
    <s v="G1"/>
    <s v="JLG30K"/>
    <s v="Home Loan"/>
    <s v="JAIPUR"/>
    <x v="1"/>
    <x v="0"/>
    <s v="RJ"/>
    <s v="RAJASTHAN"/>
    <s v="Yes"/>
    <x v="0"/>
    <x v="0"/>
    <n v="55"/>
    <s v="0"/>
    <s v="INDIVIDUAL"/>
    <n v="22600"/>
    <n v="22600"/>
    <n v="8925"/>
    <m/>
    <n v="0"/>
    <n v="1016"/>
    <n v="401"/>
    <n v="0"/>
    <n v="15"/>
    <n v="0"/>
    <n v="0"/>
    <n v="1016"/>
    <n v="10"/>
    <n v="0"/>
  </r>
  <r>
    <s v="RJ"/>
    <s v="0010XLG26162"/>
    <x v="1"/>
    <s v="10043"/>
    <s v="RAVI MISHRA"/>
    <s v="301"/>
    <s v="DBS"/>
    <x v="56"/>
    <s v="OBC"/>
    <s v="170001"/>
    <s v="KUCHAMAN CITY"/>
    <s v="26163"/>
    <s v="Vivaan Sharma"/>
    <s v="NO"/>
    <s v="04-06-2019"/>
    <n v="23"/>
    <x v="0"/>
    <x v="0"/>
    <s v="JAGVEER SINGH"/>
    <s v="01-01-1971"/>
    <s v="VINOD KUMAR"/>
    <s v="08-06-2017"/>
    <x v="1"/>
    <x v="0"/>
    <s v="MORTGAGE"/>
    <x v="0"/>
    <s v="No"/>
    <s v="10-03-2020"/>
    <x v="0"/>
    <x v="2"/>
    <s v="A4"/>
    <s v="JLG30K"/>
    <s v="Home Loan"/>
    <s v="JAIPUR"/>
    <x v="1"/>
    <x v="1"/>
    <s v="RJ"/>
    <s v="RAJASTHAN"/>
    <s v="Yes"/>
    <x v="0"/>
    <x v="0"/>
    <n v="46"/>
    <s v="0"/>
    <s v="INDIVIDUAL"/>
    <n v="10000"/>
    <n v="10000"/>
    <n v="9500"/>
    <m/>
    <n v="0"/>
    <n v="11197"/>
    <n v="10637"/>
    <n v="10000"/>
    <n v="25"/>
    <n v="1197"/>
    <n v="0"/>
    <n v="0"/>
    <n v="0"/>
    <n v="11197"/>
  </r>
  <r>
    <s v="RJ"/>
    <s v="0010XLG26163"/>
    <x v="1"/>
    <s v="10055"/>
    <s v="MAHESH KUMAR PATEL"/>
    <s v="301"/>
    <s v="DBS"/>
    <x v="6"/>
    <s v="OBC"/>
    <s v="30196"/>
    <s v="BEHROD"/>
    <s v="26164"/>
    <s v="Aditya Joshi"/>
    <s v="NO"/>
    <s v="10-09-2019"/>
    <n v="24"/>
    <x v="0"/>
    <x v="0"/>
    <s v="PRAKASH CHAND"/>
    <s v="11-05-1970"/>
    <s v="MANEESH KUMAR"/>
    <s v="04-09-2017"/>
    <x v="1"/>
    <x v="0"/>
    <s v="MORTGAGE"/>
    <x v="0"/>
    <s v="No"/>
    <s v="10-03-2020"/>
    <x v="0"/>
    <x v="0"/>
    <s v="C1"/>
    <s v="JLG30K"/>
    <s v="Home Loan"/>
    <s v="JAIPUR"/>
    <x v="1"/>
    <x v="1"/>
    <s v="RJ"/>
    <s v="RAJASTHAN"/>
    <s v="Yes"/>
    <x v="0"/>
    <x v="0"/>
    <n v="47"/>
    <s v="0"/>
    <s v="INDIVIDUAL"/>
    <n v="7000"/>
    <n v="7000"/>
    <n v="7000"/>
    <m/>
    <n v="0"/>
    <n v="1555"/>
    <n v="1555"/>
    <n v="321"/>
    <n v="79"/>
    <n v="150"/>
    <n v="0"/>
    <n v="1084"/>
    <n v="224"/>
    <n v="471"/>
  </r>
  <r>
    <s v="RJ"/>
    <s v="0010XLG11029"/>
    <x v="1"/>
    <s v="10043"/>
    <s v="RAVI MISHRA"/>
    <s v="301"/>
    <s v="DBS"/>
    <x v="10"/>
    <s v="OBC"/>
    <s v="90146"/>
    <s v="jaipur"/>
    <s v="11030"/>
    <s v="Diya Reddy"/>
    <s v="NO"/>
    <s v="08-10-2019"/>
    <n v="23"/>
    <x v="0"/>
    <x v="0"/>
    <s v="NARESH CHAND"/>
    <s v="01-01-1970"/>
    <s v="KAMLESH KUMAR BHARDWAJ"/>
    <s v="09-10-2017"/>
    <x v="1"/>
    <x v="0"/>
    <s v="RENT"/>
    <x v="0"/>
    <s v="No"/>
    <s v="10-03-2020"/>
    <x v="0"/>
    <x v="2"/>
    <s v="A3"/>
    <s v="JLG30K"/>
    <s v="Home Loan"/>
    <s v="JAIPUR"/>
    <x v="1"/>
    <x v="1"/>
    <s v="RJ"/>
    <s v="RAJASTHAN"/>
    <s v="Yes"/>
    <x v="0"/>
    <x v="0"/>
    <n v="47"/>
    <s v="0"/>
    <s v="INDIVIDUAL"/>
    <n v="5000"/>
    <n v="5000"/>
    <n v="4975"/>
    <m/>
    <n v="0"/>
    <n v="5556"/>
    <n v="5528"/>
    <n v="5000"/>
    <n v="85"/>
    <n v="556"/>
    <n v="0"/>
    <n v="0"/>
    <n v="0"/>
    <n v="5556"/>
  </r>
  <r>
    <s v="RJ"/>
    <s v="0010XLG10984"/>
    <x v="1"/>
    <s v="10055"/>
    <s v="MAHESH KUMAR PATEL"/>
    <s v="301"/>
    <s v="DBS"/>
    <x v="6"/>
    <s v="OBC"/>
    <s v="30243"/>
    <s v="BEHROD"/>
    <s v="10985"/>
    <s v="Diya Chopra"/>
    <s v="NO"/>
    <s v="08-10-2019"/>
    <n v="24"/>
    <x v="0"/>
    <x v="0"/>
    <s v="ANKUR KESHARAWANI"/>
    <s v="01-01-1968"/>
    <s v="MANEESH KUMAR"/>
    <s v="29-09-2017"/>
    <x v="1"/>
    <x v="0"/>
    <s v="RENT"/>
    <x v="0"/>
    <s v="No"/>
    <s v="10-03-2020"/>
    <x v="0"/>
    <x v="0"/>
    <s v="C1"/>
    <s v="JLG25K"/>
    <s v="Home Loan"/>
    <s v="JAIPUR"/>
    <x v="1"/>
    <x v="2"/>
    <s v="RJ"/>
    <s v="RAJASTHAN"/>
    <s v="Yes"/>
    <x v="0"/>
    <x v="0"/>
    <n v="49"/>
    <s v="0"/>
    <s v="INDIVIDUAL"/>
    <n v="4800"/>
    <n v="4800"/>
    <n v="4800"/>
    <m/>
    <n v="0"/>
    <n v="5821"/>
    <n v="5821"/>
    <n v="4800"/>
    <n v="9"/>
    <n v="1021"/>
    <n v="0"/>
    <n v="0"/>
    <n v="0"/>
    <n v="5821"/>
  </r>
  <r>
    <s v="RJ"/>
    <s v="0010XLG8095"/>
    <x v="1"/>
    <s v="10055"/>
    <s v="MAHESH KUMAR PATEL"/>
    <s v="301"/>
    <s v="DBS"/>
    <x v="6"/>
    <s v="OBC"/>
    <s v="30243"/>
    <s v="BEHROD"/>
    <s v="8096"/>
    <s v="Vivaan Joshi"/>
    <s v="NO"/>
    <s v="08-10-2019"/>
    <n v="24"/>
    <x v="0"/>
    <x v="0"/>
    <s v="ANKUR KESHARAWANI"/>
    <s v="01-01-1965"/>
    <s v="MANEESH KUMAR"/>
    <s v="29-09-2017"/>
    <x v="1"/>
    <x v="0"/>
    <s v="OWN"/>
    <x v="0"/>
    <s v="No"/>
    <s v="10-03-2020"/>
    <x v="0"/>
    <x v="3"/>
    <s v="E1"/>
    <s v="JLG30K"/>
    <s v="Home Loan"/>
    <s v="JAIPUR"/>
    <x v="1"/>
    <x v="1"/>
    <s v="RJ"/>
    <s v="RAJASTHAN"/>
    <s v="Yes"/>
    <x v="1"/>
    <x v="0"/>
    <n v="52"/>
    <s v="3"/>
    <s v="INDIVIDUAL"/>
    <n v="18825"/>
    <n v="18825"/>
    <n v="17034"/>
    <m/>
    <n v="0"/>
    <n v="19595"/>
    <n v="15602"/>
    <n v="10965"/>
    <n v="27"/>
    <n v="8613"/>
    <n v="0"/>
    <n v="16"/>
    <n v="3"/>
    <n v="19578"/>
  </r>
  <r>
    <s v="RJ"/>
    <s v="0010XLG5600"/>
    <x v="1"/>
    <s v="10043"/>
    <s v="RAVI MISHRA"/>
    <s v="301"/>
    <s v="DBS"/>
    <x v="56"/>
    <s v="OBC"/>
    <s v="170043"/>
    <s v="KUCHAMAN CITY"/>
    <s v="5601"/>
    <s v="Laksh Mehta"/>
    <s v="NO"/>
    <s v="27-08-2019"/>
    <n v="24"/>
    <x v="0"/>
    <x v="0"/>
    <s v="VIJAY KUMAR"/>
    <s v="01-01-1965"/>
    <s v="AMIT KUMAR RAWAT"/>
    <s v="24-08-2017"/>
    <x v="1"/>
    <x v="0"/>
    <s v="RENT"/>
    <x v="0"/>
    <s v="No"/>
    <s v="10-03-2020"/>
    <x v="0"/>
    <x v="3"/>
    <s v="E5"/>
    <s v="JLG30K"/>
    <s v="Home Loan"/>
    <s v="JAIPUR"/>
    <x v="1"/>
    <x v="2"/>
    <s v="RJ"/>
    <s v="RAJASTHAN"/>
    <s v="Yes"/>
    <x v="0"/>
    <x v="0"/>
    <n v="52"/>
    <s v="0"/>
    <s v="INDIVIDUAL"/>
    <n v="10000"/>
    <n v="10000"/>
    <n v="9591"/>
    <m/>
    <n v="0"/>
    <n v="14977"/>
    <n v="14016"/>
    <n v="9223"/>
    <n v="5"/>
    <n v="5754"/>
    <n v="0"/>
    <n v="0"/>
    <n v="0"/>
    <n v="14977"/>
  </r>
  <r>
    <s v="RJ"/>
    <s v="0010XLG26167"/>
    <x v="1"/>
    <s v="10055"/>
    <s v="MAHESH KUMAR PATEL"/>
    <s v="301"/>
    <s v="DBS"/>
    <x v="6"/>
    <s v="OBC"/>
    <s v="30086"/>
    <s v="BEHROD"/>
    <s v="26168"/>
    <s v="Meera Malhotra"/>
    <s v="NO"/>
    <s v="10-07-2019"/>
    <n v="25"/>
    <x v="0"/>
    <x v="0"/>
    <s v="SURENDRA KUMAR"/>
    <s v="01-01-1965"/>
    <s v="MANEESH KUMAR"/>
    <s v="22-05-2017"/>
    <x v="1"/>
    <x v="0"/>
    <s v="MORTGAGE"/>
    <x v="0"/>
    <s v="No"/>
    <s v="10-03-2020"/>
    <x v="0"/>
    <x v="1"/>
    <s v="B2"/>
    <s v="JLG30K"/>
    <s v="Home Loan"/>
    <s v="JAIPUR"/>
    <x v="1"/>
    <x v="0"/>
    <s v="RJ"/>
    <s v="RAJASTHAN"/>
    <s v="Yes"/>
    <x v="0"/>
    <x v="0"/>
    <n v="52"/>
    <s v="0"/>
    <s v="INDIVIDUAL"/>
    <n v="18000"/>
    <n v="18000"/>
    <n v="17750"/>
    <m/>
    <n v="0"/>
    <n v="21089"/>
    <n v="20796"/>
    <n v="18000"/>
    <n v="29"/>
    <n v="3089"/>
    <n v="0"/>
    <n v="0"/>
    <n v="0"/>
    <n v="21089"/>
  </r>
  <r>
    <s v="RJ"/>
    <s v="0010XLG8132"/>
    <x v="1"/>
    <s v="10055"/>
    <s v="MAHESH KUMAR PATEL"/>
    <s v="301"/>
    <s v="DBS"/>
    <x v="6"/>
    <s v="OBC"/>
    <s v="30141"/>
    <s v="BEHROD"/>
    <s v="8133"/>
    <s v="Diya Joshi"/>
    <s v="NO"/>
    <s v="19-06-2019"/>
    <n v="24"/>
    <x v="0"/>
    <x v="0"/>
    <s v="MAINULDDIN"/>
    <s v="01-01-1970"/>
    <s v="SOMVIR"/>
    <s v="17-06-2017"/>
    <x v="1"/>
    <x v="0"/>
    <s v="MORTGAGE"/>
    <x v="0"/>
    <s v="No"/>
    <s v="11-03-2020"/>
    <x v="0"/>
    <x v="3"/>
    <s v="E2"/>
    <s v="JLG30K"/>
    <s v="Home Loan"/>
    <s v="JAIPUR"/>
    <x v="1"/>
    <x v="2"/>
    <s v="RJ"/>
    <s v="RAJASTHAN"/>
    <s v="Yes"/>
    <x v="1"/>
    <x v="0"/>
    <n v="47"/>
    <s v="1"/>
    <s v="INDIVIDUAL"/>
    <n v="14000"/>
    <n v="14000"/>
    <n v="13271"/>
    <m/>
    <n v="0"/>
    <n v="5377"/>
    <n v="3769"/>
    <n v="2406"/>
    <n v="15"/>
    <n v="2970"/>
    <n v="0"/>
    <n v="0"/>
    <n v="0"/>
    <n v="5376"/>
  </r>
  <r>
    <s v="RJ"/>
    <s v="0010XLG11038"/>
    <x v="1"/>
    <s v="10043"/>
    <s v="RAVI MISHRA"/>
    <s v="301"/>
    <s v="DBS"/>
    <x v="56"/>
    <s v="OBC"/>
    <s v="170096"/>
    <s v="KUCHAMAN CITY"/>
    <s v="11039"/>
    <s v="Ananya Joshi"/>
    <s v="NO"/>
    <s v="25-09-2019"/>
    <n v="24"/>
    <x v="0"/>
    <x v="0"/>
    <s v="JITENDRA DAYAMA"/>
    <s v="01-01-1969"/>
    <s v="RAKESH KUMAR"/>
    <s v="25-09-2017"/>
    <x v="1"/>
    <x v="0"/>
    <s v="RENT"/>
    <x v="0"/>
    <s v="No"/>
    <s v="11-03-2020"/>
    <x v="0"/>
    <x v="1"/>
    <s v="B2"/>
    <s v="JLG30K"/>
    <s v="Home Loan"/>
    <s v="JAIPUR"/>
    <x v="1"/>
    <x v="1"/>
    <s v="RJ"/>
    <s v="RAJASTHAN"/>
    <s v="Yes"/>
    <x v="0"/>
    <x v="0"/>
    <n v="48"/>
    <s v="0"/>
    <s v="INDIVIDUAL"/>
    <n v="3600"/>
    <n v="3600"/>
    <n v="3600"/>
    <m/>
    <n v="0"/>
    <n v="3994"/>
    <n v="3994"/>
    <n v="3600"/>
    <n v="17"/>
    <n v="394"/>
    <n v="0"/>
    <n v="0"/>
    <n v="0"/>
    <n v="3994"/>
  </r>
  <r>
    <s v="RJ"/>
    <s v="0010XLG10990"/>
    <x v="1"/>
    <s v="10043"/>
    <s v="RAVI MISHRA"/>
    <s v="301"/>
    <s v="DBS"/>
    <x v="10"/>
    <s v="OBC"/>
    <s v="90033"/>
    <s v="jaipur"/>
    <s v="10991"/>
    <s v="Ishaan Verma"/>
    <s v="NO"/>
    <s v="24-04-2019"/>
    <n v="24"/>
    <x v="0"/>
    <x v="0"/>
    <s v="TRIBHUWAN SINGH RAWAT"/>
    <s v="01-01-1968"/>
    <s v="DINESH GAUTAM"/>
    <s v="19-04-2017"/>
    <x v="1"/>
    <x v="0"/>
    <s v="MORTGAGE"/>
    <x v="0"/>
    <s v="No"/>
    <s v="11-03-2020"/>
    <x v="0"/>
    <x v="1"/>
    <s v="B3"/>
    <s v="JLG30K"/>
    <s v="Home Loan"/>
    <s v="JAIPUR"/>
    <x v="1"/>
    <x v="1"/>
    <s v="RJ"/>
    <s v="RAJASTHAN"/>
    <s v="Yes"/>
    <x v="0"/>
    <x v="0"/>
    <n v="49"/>
    <s v="0"/>
    <s v="INDIVIDUAL"/>
    <n v="8000"/>
    <n v="8000"/>
    <n v="8000"/>
    <m/>
    <n v="0"/>
    <n v="10281"/>
    <n v="10281"/>
    <n v="8000"/>
    <n v="14"/>
    <n v="2281"/>
    <n v="0"/>
    <n v="0"/>
    <n v="0"/>
    <n v="10281"/>
  </r>
  <r>
    <s v="RJ"/>
    <s v="0010XLG18777"/>
    <x v="1"/>
    <s v="10043"/>
    <s v="RAVI MISHRA"/>
    <s v="301"/>
    <s v="DBS"/>
    <x v="10"/>
    <s v="OBC"/>
    <s v="90033"/>
    <s v="jaipur"/>
    <s v="18778"/>
    <s v="Ishaan Chopra"/>
    <s v="NO"/>
    <s v="09-10-2019"/>
    <n v="23"/>
    <x v="0"/>
    <x v="0"/>
    <s v="TRIBHUWAN SINGH RAWAT"/>
    <s v="01-01-1967"/>
    <s v="KAMLESH KUMAR BHARDWAJ"/>
    <s v="16-10-2017"/>
    <x v="1"/>
    <x v="0"/>
    <s v="MORTGAGE"/>
    <x v="0"/>
    <s v="No"/>
    <s v="11-03-2020"/>
    <x v="0"/>
    <x v="5"/>
    <s v="D4"/>
    <s v="JLG30K"/>
    <s v="Home Loan"/>
    <s v="JAIPUR"/>
    <x v="1"/>
    <x v="2"/>
    <s v="RJ"/>
    <s v="RAJASTHAN"/>
    <s v="Yes"/>
    <x v="1"/>
    <x v="0"/>
    <n v="50"/>
    <s v="2"/>
    <s v="INDIVIDUAL"/>
    <n v="16000"/>
    <n v="10050"/>
    <n v="10050"/>
    <m/>
    <n v="0"/>
    <n v="1238"/>
    <n v="1238"/>
    <n v="551"/>
    <n v="6"/>
    <n v="688"/>
    <n v="0"/>
    <n v="0"/>
    <n v="0"/>
    <n v="1239"/>
  </r>
  <r>
    <s v="RJ"/>
    <s v="0010XLG22398"/>
    <x v="1"/>
    <s v="10043"/>
    <s v="RAVI MISHRA"/>
    <s v="301"/>
    <s v="DBS"/>
    <x v="57"/>
    <s v="OBC"/>
    <s v="180017"/>
    <s v="Jhunjhunu"/>
    <s v="22399"/>
    <s v="Ananya Patel"/>
    <s v="NO"/>
    <s v="17-07-2019"/>
    <n v="24"/>
    <x v="0"/>
    <x v="0"/>
    <s v="HIRALAL GUPTA"/>
    <s v="01-01-1967"/>
    <s v="HIRALAL GUPTA"/>
    <s v="13-07-2017"/>
    <x v="1"/>
    <x v="0"/>
    <s v="OWN"/>
    <x v="0"/>
    <s v="No"/>
    <s v="11-03-2020"/>
    <x v="0"/>
    <x v="0"/>
    <s v="C5"/>
    <s v="JLG30K"/>
    <s v="Home Loan"/>
    <s v="JAIPUR"/>
    <x v="1"/>
    <x v="2"/>
    <s v="RJ"/>
    <s v="RAJASTHAN"/>
    <s v="Yes"/>
    <x v="0"/>
    <x v="0"/>
    <n v="50"/>
    <s v="0"/>
    <s v="INDIVIDUAL"/>
    <n v="24000"/>
    <n v="24000"/>
    <n v="21455"/>
    <m/>
    <n v="0"/>
    <n v="32313"/>
    <n v="27305"/>
    <n v="24000"/>
    <n v="16"/>
    <n v="8313"/>
    <n v="0"/>
    <n v="0"/>
    <n v="0"/>
    <n v="32313"/>
  </r>
  <r>
    <s v="RJ"/>
    <s v="0010XLG8156"/>
    <x v="1"/>
    <s v="10043"/>
    <s v="RAVI MISHRA"/>
    <s v="301"/>
    <s v="DBS"/>
    <x v="5"/>
    <s v="OBC"/>
    <s v="80166"/>
    <s v="NEEM KA THANA"/>
    <s v="8157"/>
    <s v="Ananya Gupta"/>
    <s v="NO"/>
    <s v="10-10-2019"/>
    <n v="24"/>
    <x v="0"/>
    <x v="0"/>
    <s v="RAHUL"/>
    <s v="01-01-1970"/>
    <s v="HIMANSHU SINGH"/>
    <s v="09-10-2017"/>
    <x v="1"/>
    <x v="0"/>
    <s v="RENT"/>
    <x v="0"/>
    <s v="No"/>
    <s v="12-03-2020"/>
    <x v="0"/>
    <x v="0"/>
    <s v="C4"/>
    <s v="JLG30K"/>
    <s v="Home Loan"/>
    <s v="JAIPUR"/>
    <x v="1"/>
    <x v="1"/>
    <s v="RJ"/>
    <s v="RAJASTHAN"/>
    <s v="Yes"/>
    <x v="0"/>
    <x v="0"/>
    <n v="47"/>
    <s v="0"/>
    <s v="INDIVIDUAL"/>
    <n v="4800"/>
    <n v="4800"/>
    <n v="4800"/>
    <m/>
    <n v="0"/>
    <n v="5837"/>
    <n v="5837"/>
    <n v="4800"/>
    <n v="38"/>
    <n v="1022"/>
    <n v="15"/>
    <n v="0"/>
    <n v="0"/>
    <n v="5822"/>
  </r>
  <r>
    <s v="RJ"/>
    <s v="0010XLG8157"/>
    <x v="1"/>
    <s v="10043"/>
    <s v="RAVI MISHRA"/>
    <s v="301"/>
    <s v="DBS"/>
    <x v="5"/>
    <s v="OBC"/>
    <s v="80162"/>
    <s v="NEEM KA THANA"/>
    <s v="8158"/>
    <s v="Meera Nair"/>
    <s v="NO"/>
    <s v="26-09-2019"/>
    <n v="23"/>
    <x v="0"/>
    <x v="0"/>
    <s v="KAMAL KUMAR"/>
    <s v="01-01-1970"/>
    <s v="SATVEER SINGH"/>
    <s v="27-09-2017"/>
    <x v="1"/>
    <x v="0"/>
    <s v="RENT"/>
    <x v="0"/>
    <s v="No"/>
    <s v="12-03-2020"/>
    <x v="0"/>
    <x v="5"/>
    <s v="D5"/>
    <s v="JLG30K"/>
    <s v="Home Loan"/>
    <s v="JAIPUR"/>
    <x v="1"/>
    <x v="2"/>
    <s v="RJ"/>
    <s v="RAJASTHAN"/>
    <s v="Yes"/>
    <x v="0"/>
    <x v="0"/>
    <n v="47"/>
    <s v="0"/>
    <s v="INDIVIDUAL"/>
    <n v="15000"/>
    <n v="15000"/>
    <n v="14750"/>
    <m/>
    <n v="0"/>
    <n v="21414"/>
    <n v="21056"/>
    <n v="13874"/>
    <n v="58"/>
    <n v="7540"/>
    <n v="0"/>
    <n v="0"/>
    <n v="0"/>
    <n v="21414"/>
  </r>
  <r>
    <s v="RJ"/>
    <s v="0010XLG11037"/>
    <x v="1"/>
    <s v="10043"/>
    <s v="RAVI MISHRA"/>
    <s v="301"/>
    <s v="DBS"/>
    <x v="10"/>
    <s v="OBC"/>
    <s v="90148"/>
    <s v="jaipur"/>
    <s v="11038"/>
    <s v="Meera Nair"/>
    <s v="NO"/>
    <s v="10-10-2019"/>
    <n v="23"/>
    <x v="0"/>
    <x v="0"/>
    <s v="TRIBHUWAN SINGH RAWAT"/>
    <s v="01-01-1970"/>
    <s v="KAMLESH KUMAR BHARDWAJ"/>
    <s v="12-10-2017"/>
    <x v="1"/>
    <x v="0"/>
    <s v="RENT"/>
    <x v="0"/>
    <s v="No"/>
    <s v="12-03-2020"/>
    <x v="0"/>
    <x v="1"/>
    <s v="B5"/>
    <s v="JLG30K"/>
    <s v="Home Loan"/>
    <s v="JAIPUR"/>
    <x v="1"/>
    <x v="0"/>
    <s v="RJ"/>
    <s v="RAJASTHAN"/>
    <s v="Yes"/>
    <x v="0"/>
    <x v="0"/>
    <n v="47"/>
    <s v="0"/>
    <s v="INDIVIDUAL"/>
    <n v="3500"/>
    <n v="3500"/>
    <n v="3250"/>
    <m/>
    <n v="0"/>
    <n v="3822"/>
    <n v="3549"/>
    <n v="3500"/>
    <n v="15"/>
    <n v="322"/>
    <n v="0"/>
    <n v="0"/>
    <n v="0"/>
    <n v="3822"/>
  </r>
  <r>
    <s v="RJ"/>
    <s v="0010XLG26165"/>
    <x v="1"/>
    <s v="10055"/>
    <s v="MAHESH KUMAR PATEL"/>
    <s v="301"/>
    <s v="DBS"/>
    <x v="6"/>
    <s v="OBC"/>
    <s v="30216"/>
    <s v="BEHROD"/>
    <s v="26166"/>
    <s v="Vivaan Joshi"/>
    <s v="NO"/>
    <s v="26-09-2019"/>
    <n v="24"/>
    <x v="0"/>
    <x v="0"/>
    <s v="ANKUR KESHARAWANI"/>
    <s v="01-01-1963"/>
    <s v="MANEESH KUMAR"/>
    <s v="12-09-2017"/>
    <x v="1"/>
    <x v="0"/>
    <s v="RENT"/>
    <x v="0"/>
    <s v="No"/>
    <s v="12-03-2020"/>
    <x v="0"/>
    <x v="2"/>
    <s v="A4"/>
    <s v="JLG30K"/>
    <s v="Home Loan"/>
    <s v="JAIPUR"/>
    <x v="1"/>
    <x v="1"/>
    <s v="RJ"/>
    <s v="RAJASTHAN"/>
    <s v="Yes"/>
    <x v="0"/>
    <x v="0"/>
    <n v="54"/>
    <s v="0"/>
    <s v="INDIVIDUAL"/>
    <n v="2500"/>
    <n v="2500"/>
    <n v="2250"/>
    <m/>
    <n v="0"/>
    <n v="2794"/>
    <n v="2515"/>
    <n v="2500"/>
    <n v="21"/>
    <n v="294"/>
    <n v="0"/>
    <n v="0"/>
    <n v="0"/>
    <n v="2794"/>
  </r>
  <r>
    <s v="RJ"/>
    <s v="0010XLG26171"/>
    <x v="1"/>
    <s v="10055"/>
    <s v="MAHESH KUMAR PATEL"/>
    <s v="301"/>
    <s v="DBS"/>
    <x v="6"/>
    <s v="OBC"/>
    <s v="30223"/>
    <s v="BEHROD"/>
    <s v="26172"/>
    <s v="Vivaan Nair"/>
    <s v="NO"/>
    <s v="12-09-2019"/>
    <n v="23"/>
    <x v="0"/>
    <x v="0"/>
    <s v="SATENDRA PAL SINGH"/>
    <s v="01-01-1963"/>
    <s v="AMIT KUMAR"/>
    <s v="18-09-2017"/>
    <x v="1"/>
    <x v="0"/>
    <s v="RENT"/>
    <x v="0"/>
    <s v="No"/>
    <s v="12-03-2020"/>
    <x v="0"/>
    <x v="2"/>
    <s v="A4"/>
    <s v="JLG30K"/>
    <s v="Home Loan"/>
    <s v="JAIPUR"/>
    <x v="1"/>
    <x v="2"/>
    <s v="RJ"/>
    <s v="RAJASTHAN"/>
    <s v="Yes"/>
    <x v="0"/>
    <x v="0"/>
    <n v="54"/>
    <s v="0"/>
    <s v="INDIVIDUAL"/>
    <n v="35000"/>
    <n v="35000"/>
    <n v="34975"/>
    <m/>
    <n v="0"/>
    <n v="38752"/>
    <n v="38725"/>
    <n v="35000"/>
    <n v="17"/>
    <n v="3752"/>
    <n v="0"/>
    <n v="0"/>
    <n v="0"/>
    <n v="38752"/>
  </r>
  <r>
    <s v="RJ"/>
    <s v="0010XLG8114"/>
    <x v="1"/>
    <s v="10043"/>
    <s v="RAVI MISHRA"/>
    <s v="301"/>
    <s v="DBS"/>
    <x v="5"/>
    <s v="OBC"/>
    <s v="80198"/>
    <s v="NEEM KA THANA"/>
    <s v="8115"/>
    <s v="Diya Gupta"/>
    <s v="NO"/>
    <s v="05-12-2019"/>
    <n v="23"/>
    <x v="0"/>
    <x v="0"/>
    <s v="ANAND PAL"/>
    <s v="01-01-1962"/>
    <s v="IRFAN"/>
    <s v="06-12-2017"/>
    <x v="1"/>
    <x v="0"/>
    <s v="MORTGAGE"/>
    <x v="0"/>
    <s v="No"/>
    <s v="12-03-2020"/>
    <x v="0"/>
    <x v="1"/>
    <s v="B1"/>
    <s v="JLG30K"/>
    <s v="Home Loan"/>
    <s v="JAIPUR"/>
    <x v="1"/>
    <x v="1"/>
    <s v="RJ"/>
    <s v="RAJASTHAN"/>
    <s v="Yes"/>
    <x v="0"/>
    <x v="0"/>
    <n v="55"/>
    <s v="0"/>
    <s v="INDIVIDUAL"/>
    <n v="3000"/>
    <n v="3000"/>
    <n v="3000"/>
    <m/>
    <n v="0"/>
    <n v="3183"/>
    <n v="3183"/>
    <n v="3000"/>
    <n v="6"/>
    <n v="183"/>
    <n v="0"/>
    <n v="0"/>
    <n v="0"/>
    <n v="3183"/>
  </r>
  <r>
    <s v="RJ"/>
    <s v="0010XLG8105"/>
    <x v="1"/>
    <s v="10043"/>
    <s v="RAVI MISHRA"/>
    <s v="301"/>
    <s v="DBS"/>
    <x v="5"/>
    <s v="OBC"/>
    <s v="80107"/>
    <s v="NEEM KA THANA"/>
    <s v="8106"/>
    <s v="Ananya Joshi"/>
    <s v="NO"/>
    <s v="11-10-2019"/>
    <n v="24"/>
    <x v="0"/>
    <x v="0"/>
    <s v="RAJENDRA CHOUHAN"/>
    <s v="01-01-1971"/>
    <s v="BHARAT SINGH KUNTAL"/>
    <s v="09-10-2017"/>
    <x v="1"/>
    <x v="0"/>
    <s v="MORTGAGE"/>
    <x v="0"/>
    <s v="No"/>
    <s v="13-03-2020"/>
    <x v="0"/>
    <x v="0"/>
    <s v="C2"/>
    <s v="JLG30K"/>
    <s v="Home Loan"/>
    <s v="JAIPUR"/>
    <x v="1"/>
    <x v="1"/>
    <s v="RJ"/>
    <s v="RAJASTHAN"/>
    <s v="Yes"/>
    <x v="0"/>
    <x v="0"/>
    <n v="46"/>
    <s v="0"/>
    <s v="INDIVIDUAL"/>
    <n v="15000"/>
    <n v="15000"/>
    <n v="13691"/>
    <m/>
    <n v="0"/>
    <n v="19727"/>
    <n v="17334"/>
    <n v="15000"/>
    <n v="15"/>
    <n v="4727"/>
    <n v="0"/>
    <n v="0"/>
    <n v="0"/>
    <n v="19727"/>
  </r>
  <r>
    <s v="RJ"/>
    <s v="0010XLG5632"/>
    <x v="1"/>
    <s v="10055"/>
    <s v="MAHESH KUMAR PATEL"/>
    <s v="301"/>
    <s v="DBS"/>
    <x v="6"/>
    <s v="OBC"/>
    <s v="30224"/>
    <s v="BEHROD"/>
    <s v="5633"/>
    <s v="Ananya Sharma"/>
    <s v="NO"/>
    <s v="13-09-2019"/>
    <n v="23"/>
    <x v="0"/>
    <x v="0"/>
    <s v="VINOD KUMAR"/>
    <s v="24-05-1971"/>
    <s v="SURESH KUMAR PATEL"/>
    <s v="18-09-2017"/>
    <x v="1"/>
    <x v="0"/>
    <s v="MORTGAGE"/>
    <x v="0"/>
    <s v="No"/>
    <s v="13-03-2020"/>
    <x v="0"/>
    <x v="1"/>
    <s v="B5"/>
    <s v="JLG30K"/>
    <s v="Home Loan"/>
    <s v="JAIPUR"/>
    <x v="1"/>
    <x v="1"/>
    <s v="RJ"/>
    <s v="RAJASTHAN"/>
    <s v="Yes"/>
    <x v="0"/>
    <x v="0"/>
    <n v="46"/>
    <s v="0"/>
    <s v="INDIVIDUAL"/>
    <n v="7000"/>
    <n v="7000"/>
    <n v="7000"/>
    <m/>
    <n v="0"/>
    <n v="8859"/>
    <n v="8859"/>
    <n v="6522"/>
    <n v="25"/>
    <n v="2322"/>
    <n v="15"/>
    <n v="0"/>
    <n v="0"/>
    <n v="8844"/>
  </r>
  <r>
    <s v="RJ"/>
    <s v="0010XLG8628"/>
    <x v="1"/>
    <s v="10055"/>
    <s v="MAHESH KUMAR PATEL"/>
    <s v="301"/>
    <s v="DBS"/>
    <x v="6"/>
    <s v="OBC"/>
    <s v="30112"/>
    <s v="BEHROD"/>
    <s v="8629"/>
    <s v="Diya Reddy"/>
    <s v="NO"/>
    <s v="10-07-2019"/>
    <n v="26"/>
    <x v="2"/>
    <x v="2"/>
    <s v="VINOD KUMAR"/>
    <s v="08-05-1970"/>
    <s v="SURESH KUMAR PATEL"/>
    <s v="15-04-2017"/>
    <x v="1"/>
    <x v="0"/>
    <s v="RENT"/>
    <x v="0"/>
    <s v="No"/>
    <s v="13-03-2020"/>
    <x v="0"/>
    <x v="5"/>
    <s v="D1"/>
    <s v="JLG30K"/>
    <s v="Home Loan"/>
    <s v="JAIPUR"/>
    <x v="1"/>
    <x v="2"/>
    <s v="RJ"/>
    <s v="RAJASTHAN"/>
    <s v="Yes"/>
    <x v="0"/>
    <x v="0"/>
    <n v="47"/>
    <s v="0"/>
    <s v="INDIVIDUAL"/>
    <n v="12000"/>
    <n v="12000"/>
    <n v="12000"/>
    <m/>
    <n v="0"/>
    <n v="12698"/>
    <n v="12698"/>
    <n v="12000"/>
    <n v="79"/>
    <n v="698"/>
    <n v="0"/>
    <n v="0"/>
    <n v="0"/>
    <n v="12698"/>
  </r>
  <r>
    <s v="RJ"/>
    <s v="0010XLG5633"/>
    <x v="1"/>
    <s v="10055"/>
    <s v="MAHESH KUMAR PATEL"/>
    <s v="301"/>
    <s v="DBS"/>
    <x v="6"/>
    <s v="OBC"/>
    <s v="30224"/>
    <s v="BEHROD"/>
    <s v="5634"/>
    <s v="Ishaan Sharma"/>
    <s v="NO"/>
    <s v="13-09-2019"/>
    <n v="23"/>
    <x v="0"/>
    <x v="0"/>
    <s v="VINOD KUMAR"/>
    <s v="01-01-1970"/>
    <s v="SURESH KUMAR PATEL"/>
    <s v="18-09-2017"/>
    <x v="1"/>
    <x v="0"/>
    <s v="MORTGAGE"/>
    <x v="0"/>
    <s v="No"/>
    <s v="13-03-2020"/>
    <x v="0"/>
    <x v="2"/>
    <s v="A5"/>
    <s v="JLG30K"/>
    <s v="Home Loan"/>
    <s v="JAIPUR"/>
    <x v="1"/>
    <x v="0"/>
    <s v="RJ"/>
    <s v="RAJASTHAN"/>
    <s v="Yes"/>
    <x v="0"/>
    <x v="0"/>
    <n v="47"/>
    <s v="0"/>
    <s v="INDIVIDUAL"/>
    <n v="10625"/>
    <n v="10625"/>
    <n v="10625"/>
    <m/>
    <n v="0"/>
    <n v="3680"/>
    <n v="3680"/>
    <n v="2958"/>
    <n v="85"/>
    <n v="722"/>
    <n v="0"/>
    <n v="0"/>
    <n v="0"/>
    <n v="3680"/>
  </r>
  <r>
    <s v="RJ"/>
    <s v="0010XLG8175"/>
    <x v="1"/>
    <s v="10055"/>
    <s v="MAHESH KUMAR PATEL"/>
    <s v="301"/>
    <s v="DBS"/>
    <x v="6"/>
    <s v="OBC"/>
    <s v="30224"/>
    <s v="BEHROD"/>
    <s v="8176"/>
    <s v="Ishaan Reddy"/>
    <s v="NO"/>
    <s v="13-09-2019"/>
    <n v="23"/>
    <x v="0"/>
    <x v="0"/>
    <s v="VINOD KUMAR"/>
    <s v="01-01-1969"/>
    <s v="SURESH KUMAR PATEL"/>
    <s v="18-09-2017"/>
    <x v="1"/>
    <x v="0"/>
    <s v="MORTGAGE"/>
    <x v="0"/>
    <s v="No"/>
    <s v="13-03-2020"/>
    <x v="0"/>
    <x v="1"/>
    <s v="B5"/>
    <s v="JLG30K"/>
    <s v="Home Loan"/>
    <s v="JAIPUR"/>
    <x v="1"/>
    <x v="2"/>
    <s v="RJ"/>
    <s v="RAJASTHAN"/>
    <s v="Yes"/>
    <x v="1"/>
    <x v="0"/>
    <n v="48"/>
    <s v="1"/>
    <s v="INDIVIDUAL"/>
    <n v="15000"/>
    <n v="15000"/>
    <n v="6875"/>
    <m/>
    <n v="0"/>
    <n v="16414"/>
    <n v="7523"/>
    <n v="15000"/>
    <n v="9"/>
    <n v="1414"/>
    <n v="0"/>
    <n v="0"/>
    <n v="0"/>
    <n v="16414"/>
  </r>
  <r>
    <s v="RJ"/>
    <s v="0010XLG8176"/>
    <x v="1"/>
    <s v="10055"/>
    <s v="MAHESH KUMAR PATEL"/>
    <s v="301"/>
    <s v="DBS"/>
    <x v="6"/>
    <s v="OBC"/>
    <s v="30224"/>
    <s v="BEHROD"/>
    <s v="8177"/>
    <s v="Kavya Mehta"/>
    <s v="NO"/>
    <s v="13-09-2019"/>
    <n v="23"/>
    <x v="0"/>
    <x v="0"/>
    <s v="VINOD KUMAR"/>
    <s v="01-01-1969"/>
    <s v="SURESH KUMAR PATEL"/>
    <s v="18-09-2017"/>
    <x v="1"/>
    <x v="0"/>
    <s v="RENT"/>
    <x v="0"/>
    <s v="No"/>
    <s v="13-03-2020"/>
    <x v="0"/>
    <x v="1"/>
    <s v="B3"/>
    <s v="JLG30K"/>
    <s v="Home Loan"/>
    <s v="JAIPUR"/>
    <x v="1"/>
    <x v="0"/>
    <s v="RJ"/>
    <s v="RAJASTHAN"/>
    <s v="Yes"/>
    <x v="0"/>
    <x v="0"/>
    <n v="48"/>
    <s v="0"/>
    <s v="INDIVIDUAL"/>
    <n v="7700"/>
    <n v="7700"/>
    <n v="7700"/>
    <m/>
    <n v="0"/>
    <n v="9523"/>
    <n v="9523"/>
    <n v="7196"/>
    <n v="27"/>
    <n v="2328"/>
    <n v="0"/>
    <n v="0"/>
    <n v="0"/>
    <n v="9524"/>
  </r>
  <r>
    <s v="RJ"/>
    <s v="0010XLG8097"/>
    <x v="1"/>
    <s v="10055"/>
    <s v="MAHESH KUMAR PATEL"/>
    <s v="301"/>
    <s v="DBS"/>
    <x v="6"/>
    <s v="OBC"/>
    <s v="30279"/>
    <s v="BEHROD"/>
    <s v="8098"/>
    <s v="Diya Mehta"/>
    <s v="NO"/>
    <s v="22-11-2019"/>
    <n v="23"/>
    <x v="0"/>
    <x v="0"/>
    <s v="RAKESH KUMAR MEENA"/>
    <s v="01-01-1967"/>
    <s v="SURESH KUMAR PATEL"/>
    <s v="23-11-2017"/>
    <x v="1"/>
    <x v="0"/>
    <s v="MORTGAGE"/>
    <x v="0"/>
    <s v="No"/>
    <s v="13-03-2020"/>
    <x v="0"/>
    <x v="3"/>
    <s v="E5"/>
    <s v="JLG30K"/>
    <s v="Home Loan"/>
    <s v="JAIPUR"/>
    <x v="1"/>
    <x v="1"/>
    <s v="RJ"/>
    <s v="RAJASTHAN"/>
    <s v="Yes"/>
    <x v="0"/>
    <x v="0"/>
    <n v="50"/>
    <s v="0"/>
    <s v="INDIVIDUAL"/>
    <n v="15000"/>
    <n v="15000"/>
    <n v="15000"/>
    <m/>
    <n v="0"/>
    <n v="23016"/>
    <n v="23016"/>
    <n v="15000"/>
    <n v="5"/>
    <n v="8016"/>
    <n v="0"/>
    <n v="0"/>
    <n v="0"/>
    <n v="23016"/>
  </r>
  <r>
    <s v="RJ"/>
    <s v="0010XLG10996"/>
    <x v="1"/>
    <s v="10043"/>
    <s v="RAVI MISHRA"/>
    <s v="301"/>
    <s v="DBS"/>
    <x v="5"/>
    <s v="OBC"/>
    <s v="80093"/>
    <s v="NEEM KA THANA"/>
    <s v="10997"/>
    <s v="Meera Nair"/>
    <s v="NO"/>
    <s v="07-07-2019"/>
    <n v="24"/>
    <x v="0"/>
    <x v="0"/>
    <s v="Mahesh Chand"/>
    <s v="01-01-1965"/>
    <s v="BHARAT SINGH KUNTAL"/>
    <s v="19-06-2017"/>
    <x v="1"/>
    <x v="0"/>
    <s v="RENT"/>
    <x v="0"/>
    <s v="No"/>
    <s v="13-03-2020"/>
    <x v="0"/>
    <x v="2"/>
    <s v="A3"/>
    <s v="JLG30K"/>
    <s v="Home Loan"/>
    <s v="JAIPUR"/>
    <x v="1"/>
    <x v="2"/>
    <s v="RJ"/>
    <s v="RAJASTHAN"/>
    <s v="Yes"/>
    <x v="0"/>
    <x v="0"/>
    <n v="52"/>
    <s v="0"/>
    <s v="INDIVIDUAL"/>
    <n v="11000"/>
    <n v="11000"/>
    <n v="10750"/>
    <m/>
    <n v="0"/>
    <n v="11396"/>
    <n v="11137"/>
    <n v="11000"/>
    <n v="29"/>
    <n v="396"/>
    <n v="0"/>
    <n v="0"/>
    <n v="0"/>
    <n v="11396"/>
  </r>
  <r>
    <s v="RJ"/>
    <s v="0010XLG22401"/>
    <x v="1"/>
    <s v="10055"/>
    <s v="MAHESH KUMAR PATEL"/>
    <s v="301"/>
    <s v="DBS"/>
    <x v="6"/>
    <s v="OBC"/>
    <s v="30112"/>
    <s v="BEHROD"/>
    <s v="22402"/>
    <s v="Diya Joshi"/>
    <s v="NO"/>
    <s v="10-07-2019"/>
    <n v="26"/>
    <x v="2"/>
    <x v="2"/>
    <s v="VINOD KUMAR"/>
    <s v="01-01-1963"/>
    <s v="SURESH KUMAR PATEL"/>
    <s v="15-04-2017"/>
    <x v="1"/>
    <x v="0"/>
    <s v="MORTGAGE"/>
    <x v="0"/>
    <s v="No"/>
    <s v="13-03-2020"/>
    <x v="0"/>
    <x v="1"/>
    <s v="B1"/>
    <s v="JLG30K"/>
    <s v="Home Loan"/>
    <s v="JAIPUR"/>
    <x v="1"/>
    <x v="0"/>
    <s v="RJ"/>
    <s v="RAJASTHAN"/>
    <s v="Yes"/>
    <x v="0"/>
    <x v="0"/>
    <n v="54"/>
    <s v="0"/>
    <s v="INDIVIDUAL"/>
    <n v="15000"/>
    <n v="15000"/>
    <n v="15000"/>
    <m/>
    <n v="0"/>
    <n v="16699"/>
    <n v="16699"/>
    <n v="15000"/>
    <n v="15"/>
    <n v="1699"/>
    <n v="0"/>
    <n v="0"/>
    <n v="0"/>
    <n v="16699"/>
  </r>
  <r>
    <s v="RJ"/>
    <s v="0010XLG8180"/>
    <x v="1"/>
    <s v="10043"/>
    <s v="RAVI MISHRA"/>
    <s v="301"/>
    <s v="DBS"/>
    <x v="5"/>
    <s v="OBC"/>
    <s v="80153"/>
    <s v="NEEM KA THANA"/>
    <s v="8181"/>
    <s v="Kavya Chopra"/>
    <s v="NO"/>
    <s v="01-10-2019"/>
    <n v="24"/>
    <x v="0"/>
    <x v="0"/>
    <s v="Mahesh Chand"/>
    <s v="01-01-1968"/>
    <s v="SATVEER SINGH"/>
    <s v="21-09-2017"/>
    <x v="1"/>
    <x v="0"/>
    <s v="RENT"/>
    <x v="0"/>
    <s v="No"/>
    <s v="03-03-2020"/>
    <x v="0"/>
    <x v="2"/>
    <s v="A4"/>
    <s v="JLG30K"/>
    <s v="Others"/>
    <s v="JAIPUR"/>
    <x v="1"/>
    <x v="1"/>
    <s v="RJ"/>
    <s v="RAJASTHAN"/>
    <s v="Yes"/>
    <x v="0"/>
    <x v="0"/>
    <n v="49"/>
    <s v="0"/>
    <s v="INDIVIDUAL"/>
    <n v="10000"/>
    <n v="10000"/>
    <n v="9750"/>
    <m/>
    <n v="0"/>
    <n v="10943"/>
    <n v="10669"/>
    <n v="10000"/>
    <n v="17"/>
    <n v="943"/>
    <n v="0"/>
    <n v="0"/>
    <n v="0"/>
    <n v="10943"/>
  </r>
  <r>
    <s v="RJ"/>
    <s v="0010XLG22402"/>
    <x v="1"/>
    <s v="10043"/>
    <s v="RAVI MISHRA"/>
    <s v="301"/>
    <s v="DBS"/>
    <x v="5"/>
    <s v="OBC"/>
    <s v="80167"/>
    <s v="NEEM KA THANA"/>
    <s v="22403"/>
    <s v="Kavya Reddy"/>
    <s v="NO"/>
    <s v="16-10-2019"/>
    <n v="24"/>
    <x v="0"/>
    <x v="0"/>
    <s v="RAJENDRA CHOUHAN"/>
    <s v="01-01-1970"/>
    <s v="SATVEER SINGH"/>
    <s v="09-10-2017"/>
    <x v="1"/>
    <x v="0"/>
    <s v="RENT"/>
    <x v="0"/>
    <s v="No"/>
    <s v="04-03-2020"/>
    <x v="0"/>
    <x v="0"/>
    <s v="C3"/>
    <s v="JLG30K"/>
    <s v="Others"/>
    <s v="JAIPUR"/>
    <x v="1"/>
    <x v="0"/>
    <s v="RJ"/>
    <s v="RAJASTHAN"/>
    <s v="Yes"/>
    <x v="0"/>
    <x v="0"/>
    <n v="47"/>
    <s v="0"/>
    <s v="INDIVIDUAL"/>
    <n v="8500"/>
    <n v="8500"/>
    <n v="8500"/>
    <m/>
    <n v="0"/>
    <n v="10457"/>
    <n v="10457"/>
    <n v="8500"/>
    <n v="14"/>
    <n v="1957"/>
    <n v="0"/>
    <n v="0"/>
    <n v="0"/>
    <n v="10457"/>
  </r>
  <r>
    <s v="RJ"/>
    <s v="0010XLG11046"/>
    <x v="1"/>
    <s v="10043"/>
    <s v="RAVI MISHRA"/>
    <s v="301"/>
    <s v="DBS"/>
    <x v="56"/>
    <s v="OBC"/>
    <s v="170101"/>
    <s v="KUCHAMAN CITY"/>
    <s v="11047"/>
    <s v="Meera Joshi"/>
    <s v="NO"/>
    <s v="17-10-2019"/>
    <n v="24"/>
    <x v="0"/>
    <x v="0"/>
    <s v="MONU SINGH"/>
    <s v="01-01-1967"/>
    <s v="SANJAY YADAV"/>
    <s v="12-10-2017"/>
    <x v="1"/>
    <x v="0"/>
    <s v="MORTGAGE"/>
    <x v="0"/>
    <s v="No"/>
    <s v="05-03-2020"/>
    <x v="0"/>
    <x v="2"/>
    <s v="A1"/>
    <s v="JLG30K"/>
    <s v="Others"/>
    <s v="JAIPUR"/>
    <x v="1"/>
    <x v="0"/>
    <s v="RJ"/>
    <s v="RAJASTHAN"/>
    <s v="Yes"/>
    <x v="0"/>
    <x v="0"/>
    <n v="50"/>
    <s v="0"/>
    <s v="INDIVIDUAL"/>
    <n v="3000"/>
    <n v="3000"/>
    <n v="3000"/>
    <m/>
    <n v="0"/>
    <n v="3014"/>
    <n v="3014"/>
    <n v="3000"/>
    <n v="6"/>
    <n v="14"/>
    <n v="0"/>
    <n v="0"/>
    <n v="0"/>
    <n v="3014"/>
  </r>
  <r>
    <s v="RJ"/>
    <s v="0010XLG8631"/>
    <x v="1"/>
    <s v="10043"/>
    <s v="RAVI MISHRA"/>
    <s v="301"/>
    <s v="DBS"/>
    <x v="56"/>
    <s v="OBC"/>
    <s v="170047"/>
    <s v="KUCHAMAN CITY"/>
    <s v="8632"/>
    <s v="Laksh Chopra"/>
    <s v="NO"/>
    <s v="22-08-2019"/>
    <n v="23"/>
    <x v="0"/>
    <x v="0"/>
    <s v="AMIT SHARMA"/>
    <s v="01-01-1965"/>
    <s v="SANJAY YADAV"/>
    <s v="24-08-2017"/>
    <x v="1"/>
    <x v="0"/>
    <s v="RENT"/>
    <x v="0"/>
    <s v="No"/>
    <s v="05-03-2020"/>
    <x v="0"/>
    <x v="1"/>
    <s v="B5"/>
    <s v="JLG30K"/>
    <s v="Others"/>
    <s v="JAIPUR"/>
    <x v="1"/>
    <x v="1"/>
    <s v="RJ"/>
    <s v="RAJASTHAN"/>
    <s v="Yes"/>
    <x v="0"/>
    <x v="0"/>
    <n v="52"/>
    <s v="0"/>
    <s v="INDIVIDUAL"/>
    <n v="4200"/>
    <n v="4200"/>
    <n v="3950"/>
    <m/>
    <n v="0"/>
    <n v="2774"/>
    <n v="2609"/>
    <n v="2028"/>
    <n v="16"/>
    <n v="622"/>
    <n v="0"/>
    <n v="124"/>
    <n v="1"/>
    <n v="2650"/>
  </r>
  <r>
    <s v="RJ"/>
    <s v="0010XLG8193"/>
    <x v="1"/>
    <s v="10055"/>
    <s v="MAHESH KUMAR PATEL"/>
    <s v="301"/>
    <s v="DBS"/>
    <x v="6"/>
    <s v="OBC"/>
    <s v="30203"/>
    <s v="BEHROD"/>
    <s v="8194"/>
    <s v="Meera Verma"/>
    <s v="NO"/>
    <s v="06-09-2019"/>
    <n v="24"/>
    <x v="0"/>
    <x v="0"/>
    <s v="ANKUR KESHARAWANI"/>
    <s v="01-01-1963"/>
    <s v="SURESH KUMAR PATEL"/>
    <s v="06-09-2017"/>
    <x v="1"/>
    <x v="0"/>
    <s v="RENT"/>
    <x v="0"/>
    <s v="No"/>
    <s v="06-03-2020"/>
    <x v="0"/>
    <x v="5"/>
    <s v="D5"/>
    <s v="JLG30K"/>
    <s v="Others"/>
    <s v="JAIPUR"/>
    <x v="1"/>
    <x v="0"/>
    <s v="RJ"/>
    <s v="RAJASTHAN"/>
    <s v="Yes"/>
    <x v="0"/>
    <x v="0"/>
    <n v="54"/>
    <s v="0"/>
    <s v="INDIVIDUAL"/>
    <n v="20000"/>
    <n v="20000"/>
    <n v="18403"/>
    <m/>
    <n v="0"/>
    <n v="8482"/>
    <n v="5437"/>
    <n v="3497"/>
    <n v="38"/>
    <n v="4018"/>
    <n v="0"/>
    <n v="967"/>
    <n v="9"/>
    <n v="7515"/>
  </r>
  <r>
    <s v="RJ"/>
    <s v="0010XLG11047"/>
    <x v="1"/>
    <s v="10043"/>
    <s v="RAVI MISHRA"/>
    <s v="301"/>
    <s v="DBS"/>
    <x v="5"/>
    <s v="OBC"/>
    <s v="80166"/>
    <s v="NEEM KA THANA"/>
    <s v="11048"/>
    <s v="Meera Gupta"/>
    <s v="NO"/>
    <s v="10-10-2019"/>
    <n v="24"/>
    <x v="0"/>
    <x v="0"/>
    <s v="RAHUL"/>
    <s v="01-01-1966"/>
    <s v="HIMANSHU SINGH"/>
    <s v="09-10-2017"/>
    <x v="1"/>
    <x v="0"/>
    <s v="MORTGAGE"/>
    <x v="0"/>
    <s v="No"/>
    <s v="12-03-2020"/>
    <x v="0"/>
    <x v="1"/>
    <s v="B3"/>
    <s v="JLG30K"/>
    <s v="Others"/>
    <s v="JAIPUR"/>
    <x v="1"/>
    <x v="1"/>
    <s v="RJ"/>
    <s v="RAJASTHAN"/>
    <s v="Yes"/>
    <x v="0"/>
    <x v="0"/>
    <n v="51"/>
    <s v="0"/>
    <s v="INDIVIDUAL"/>
    <n v="5400"/>
    <n v="5400"/>
    <n v="5400"/>
    <m/>
    <n v="0"/>
    <n v="6363"/>
    <n v="6363"/>
    <n v="5400"/>
    <n v="6"/>
    <n v="963"/>
    <n v="0"/>
    <n v="0"/>
    <n v="0"/>
    <n v="6363"/>
  </r>
  <r>
    <s v="RJ"/>
    <s v="0010XLG26174"/>
    <x v="1"/>
    <s v="10043"/>
    <s v="RAVI MISHRA"/>
    <s v="301"/>
    <s v="DBS"/>
    <x v="56"/>
    <s v="OBC"/>
    <s v="170092"/>
    <s v="KUCHAMAN CITY"/>
    <s v="26175"/>
    <s v="Nisha Joshi"/>
    <s v="NO"/>
    <s v="23-09-2019"/>
    <n v="24"/>
    <x v="0"/>
    <x v="0"/>
    <s v="JAGVEER SINGH"/>
    <s v="01-01-1965"/>
    <s v="AMIT KUMAR RAWAT"/>
    <s v="19-09-2017"/>
    <x v="1"/>
    <x v="0"/>
    <s v="OWN"/>
    <x v="0"/>
    <s v="No"/>
    <s v="09-03-2020"/>
    <x v="0"/>
    <x v="1"/>
    <s v="B4"/>
    <s v="JLG30K"/>
    <s v="Production"/>
    <s v="JAIPUR"/>
    <x v="1"/>
    <x v="1"/>
    <s v="RJ"/>
    <s v="RAJASTHAN"/>
    <s v="Yes"/>
    <x v="0"/>
    <x v="0"/>
    <n v="52"/>
    <s v="0"/>
    <s v="INDIVIDUAL"/>
    <n v="2000"/>
    <n v="2000"/>
    <n v="2000"/>
    <m/>
    <n v="0"/>
    <n v="2279"/>
    <n v="2279"/>
    <n v="1975"/>
    <n v="58"/>
    <n v="305"/>
    <n v="0"/>
    <n v="0"/>
    <n v="0"/>
    <n v="2280"/>
  </r>
  <r>
    <s v="RJ"/>
    <s v="0010XLG8637"/>
    <x v="1"/>
    <s v="10043"/>
    <s v="RAVI MISHRA"/>
    <s v="301"/>
    <s v="DBS"/>
    <x v="56"/>
    <s v="OBC"/>
    <s v="170070"/>
    <s v="KUCHAMAN CITY"/>
    <s v="8638"/>
    <s v="Diya Malhotra"/>
    <s v="NO"/>
    <s v="27-08-2019"/>
    <n v="23"/>
    <x v="0"/>
    <x v="0"/>
    <s v="VIJAY KUMAR"/>
    <s v="01-01-1967"/>
    <s v="AMIT KUMAR RAWAT"/>
    <s v="04-09-2017"/>
    <x v="1"/>
    <x v="0"/>
    <s v="MORTGAGE"/>
    <x v="0"/>
    <s v="No"/>
    <s v="10-03-2020"/>
    <x v="0"/>
    <x v="0"/>
    <s v="C1"/>
    <s v="JLG30K"/>
    <s v="Production"/>
    <s v="JAIPUR"/>
    <x v="1"/>
    <x v="0"/>
    <s v="RJ"/>
    <s v="RAJASTHAN"/>
    <s v="Yes"/>
    <x v="0"/>
    <x v="0"/>
    <n v="50"/>
    <s v="0"/>
    <s v="INDIVIDUAL"/>
    <n v="14000"/>
    <n v="14000"/>
    <n v="14000"/>
    <m/>
    <n v="0"/>
    <n v="16540"/>
    <n v="16540"/>
    <n v="14000"/>
    <n v="15"/>
    <n v="2540"/>
    <n v="0"/>
    <n v="0"/>
    <n v="0"/>
    <n v="16540"/>
  </r>
  <r>
    <s v="RJ"/>
    <s v="0010XLG31184"/>
    <x v="1"/>
    <s v="10055"/>
    <s v="MAHESH KUMAR PATEL"/>
    <s v="301"/>
    <s v="DBS"/>
    <x v="6"/>
    <s v="OBC"/>
    <s v="30134"/>
    <s v="BEHROD"/>
    <s v="31185"/>
    <s v="Aditya Gupta"/>
    <s v="NO"/>
    <s v="10-07-2019"/>
    <n v="25"/>
    <x v="0"/>
    <x v="0"/>
    <s v="PANKAJ SINGH"/>
    <s v="03-07-1968"/>
    <s v="SURESH KUMAR PATEL"/>
    <s v="30-05-2017"/>
    <x v="1"/>
    <x v="0"/>
    <s v="MORTGAGE"/>
    <x v="0"/>
    <s v="No"/>
    <s v="13-03-2020"/>
    <x v="0"/>
    <x v="1"/>
    <s v="B2"/>
    <s v="JLG30K"/>
    <s v="Production"/>
    <s v="JAIPUR"/>
    <x v="1"/>
    <x v="2"/>
    <s v="RJ"/>
    <s v="RAJASTHAN"/>
    <s v="Yes"/>
    <x v="0"/>
    <x v="0"/>
    <n v="49"/>
    <s v="0"/>
    <s v="INDIVIDUAL"/>
    <n v="12000"/>
    <n v="12000"/>
    <n v="11975"/>
    <m/>
    <n v="0"/>
    <n v="12108"/>
    <n v="12083"/>
    <n v="12000"/>
    <n v="21"/>
    <n v="108"/>
    <n v="0"/>
    <n v="0"/>
    <n v="0"/>
    <n v="12108"/>
  </r>
  <r>
    <s v="RJ"/>
    <s v="0010XLG11063"/>
    <x v="1"/>
    <s v="10043"/>
    <s v="RAVI MISHRA"/>
    <s v="301"/>
    <s v="DBS"/>
    <x v="10"/>
    <s v="OBC"/>
    <s v="90143"/>
    <s v="jaipur"/>
    <s v="11064"/>
    <s v="Nisha Sharma"/>
    <s v="NO"/>
    <s v="15-10-2019"/>
    <n v="24"/>
    <x v="0"/>
    <x v="0"/>
    <s v="NAVEEN KUMAR"/>
    <s v="01-01-1969"/>
    <s v="OMPRAKASH SAINI"/>
    <s v="09-10-2017"/>
    <x v="1"/>
    <x v="0"/>
    <s v="MORTGAGE"/>
    <x v="0"/>
    <s v="No"/>
    <s v="03-03-2020"/>
    <x v="0"/>
    <x v="2"/>
    <s v="A4"/>
    <s v="JLG25K"/>
    <s v="Services"/>
    <s v="JAIPUR"/>
    <x v="1"/>
    <x v="1"/>
    <s v="RJ"/>
    <s v="RAJASTHAN"/>
    <s v="Yes"/>
    <x v="0"/>
    <x v="0"/>
    <n v="48"/>
    <s v="0"/>
    <s v="INDIVIDUAL"/>
    <n v="12000"/>
    <n v="12000"/>
    <n v="12000"/>
    <m/>
    <n v="0"/>
    <n v="13436"/>
    <n v="13436"/>
    <n v="12000"/>
    <n v="17"/>
    <n v="1436"/>
    <n v="0"/>
    <n v="0"/>
    <n v="0"/>
    <n v="13436"/>
  </r>
  <r>
    <s v="RJ"/>
    <s v="0010XLG8200"/>
    <x v="1"/>
    <s v="10043"/>
    <s v="RAVI MISHRA"/>
    <s v="301"/>
    <s v="DBS"/>
    <x v="5"/>
    <s v="OBC"/>
    <s v="80167"/>
    <s v="NEEM KA THANA"/>
    <s v="8201"/>
    <s v="Ishaan Joshi"/>
    <s v="NO"/>
    <s v="16-10-2019"/>
    <n v="24"/>
    <x v="0"/>
    <x v="0"/>
    <s v="RAJENDRA CHOUHAN"/>
    <s v="01-01-1971"/>
    <s v="SATVEER SINGH"/>
    <s v="09-10-2017"/>
    <x v="1"/>
    <x v="0"/>
    <s v="MORTGAGE"/>
    <x v="0"/>
    <s v="No"/>
    <s v="04-03-2020"/>
    <x v="0"/>
    <x v="1"/>
    <s v="B3"/>
    <s v="JLG30K"/>
    <s v="Services"/>
    <s v="JAIPUR"/>
    <x v="1"/>
    <x v="2"/>
    <s v="RJ"/>
    <s v="RAJASTHAN"/>
    <s v="Yes"/>
    <x v="0"/>
    <x v="0"/>
    <n v="46"/>
    <s v="0"/>
    <s v="INDIVIDUAL"/>
    <n v="20000"/>
    <n v="20000"/>
    <n v="19975"/>
    <m/>
    <n v="0"/>
    <n v="23281"/>
    <n v="23252"/>
    <n v="20000"/>
    <n v="6"/>
    <n v="3281"/>
    <n v="0"/>
    <n v="0"/>
    <n v="0"/>
    <n v="23281"/>
  </r>
  <r>
    <s v="RJ"/>
    <s v="0010XLG18783"/>
    <x v="1"/>
    <s v="10043"/>
    <s v="RAVI MISHRA"/>
    <s v="301"/>
    <s v="DBS"/>
    <x v="56"/>
    <s v="OBC"/>
    <s v="170064"/>
    <s v="KUCHAMAN CITY"/>
    <s v="18784"/>
    <s v="Vivaan Nair"/>
    <s v="NO"/>
    <s v="05-09-2019"/>
    <n v="23"/>
    <x v="0"/>
    <x v="0"/>
    <s v="AMIT SHARMA"/>
    <s v="01-01-1969"/>
    <s v="SANJAY YADAV"/>
    <s v="06-09-2017"/>
    <x v="1"/>
    <x v="0"/>
    <s v="RENT"/>
    <x v="0"/>
    <s v="No"/>
    <s v="05-03-2020"/>
    <x v="0"/>
    <x v="3"/>
    <s v="E2"/>
    <s v="JLG30K"/>
    <s v="Services"/>
    <s v="JAIPUR"/>
    <x v="1"/>
    <x v="0"/>
    <s v="RJ"/>
    <s v="RAJASTHAN"/>
    <s v="Yes"/>
    <x v="0"/>
    <x v="0"/>
    <n v="48"/>
    <s v="0"/>
    <s v="INDIVIDUAL"/>
    <n v="15000"/>
    <n v="15000"/>
    <n v="14750"/>
    <m/>
    <n v="0"/>
    <n v="19628"/>
    <n v="19301"/>
    <n v="15000"/>
    <n v="15"/>
    <n v="4628"/>
    <n v="0"/>
    <n v="0"/>
    <n v="0"/>
    <n v="19628"/>
  </r>
  <r>
    <s v="RJ"/>
    <s v="0010XLG31185"/>
    <x v="1"/>
    <s v="10043"/>
    <s v="RAVI MISHRA"/>
    <s v="301"/>
    <s v="DBS"/>
    <x v="5"/>
    <s v="OBC"/>
    <s v="80174"/>
    <s v="NEEM KA THANA"/>
    <s v="31186"/>
    <s v="Nisha Verma"/>
    <s v="NO"/>
    <s v="22-10-2019"/>
    <n v="24"/>
    <x v="0"/>
    <x v="0"/>
    <s v="RAJENDRA KUMAR"/>
    <s v="08-08-1967"/>
    <s v="BHARAT SINGH KUNTAL"/>
    <s v="16-10-2017"/>
    <x v="1"/>
    <x v="0"/>
    <s v="MORTGAGE"/>
    <x v="0"/>
    <s v="No"/>
    <s v="10-03-2020"/>
    <x v="0"/>
    <x v="2"/>
    <s v="A1"/>
    <s v="JLG30K"/>
    <s v="Services"/>
    <s v="JAIPUR"/>
    <x v="1"/>
    <x v="1"/>
    <s v="RJ"/>
    <s v="RAJASTHAN"/>
    <s v="Yes"/>
    <x v="0"/>
    <x v="0"/>
    <n v="50"/>
    <s v="0"/>
    <s v="INDIVIDUAL"/>
    <n v="4075"/>
    <n v="4075"/>
    <n v="4075"/>
    <m/>
    <n v="0"/>
    <n v="4333"/>
    <n v="4333"/>
    <n v="4075"/>
    <n v="25"/>
    <n v="258"/>
    <n v="0"/>
    <n v="0"/>
    <n v="0"/>
    <n v="4333"/>
  </r>
  <r>
    <s v="RJ"/>
    <s v="0010XLG18785"/>
    <x v="1"/>
    <s v="10043"/>
    <s v="RAVI MISHRA"/>
    <s v="301"/>
    <s v="DBS"/>
    <x v="5"/>
    <s v="OBC"/>
    <s v="80095"/>
    <s v="NEEM KA THANA"/>
    <s v="18786"/>
    <s v="Vivaan Patel"/>
    <s v="NO"/>
    <s v="10-07-2019"/>
    <n v="24"/>
    <x v="0"/>
    <x v="0"/>
    <s v="KAMAL KUMAR"/>
    <s v="11-03-1966"/>
    <s v="HIMANSHU SINGH"/>
    <s v="19-06-2017"/>
    <x v="1"/>
    <x v="0"/>
    <s v="RENT"/>
    <x v="0"/>
    <s v="No"/>
    <s v="10-03-2020"/>
    <x v="0"/>
    <x v="2"/>
    <s v="A3"/>
    <s v="JLG30K"/>
    <s v="Services"/>
    <s v="JAIPUR"/>
    <x v="1"/>
    <x v="0"/>
    <s v="RJ"/>
    <s v="RAJASTHAN"/>
    <s v="Yes"/>
    <x v="0"/>
    <x v="0"/>
    <n v="51"/>
    <s v="0"/>
    <s v="INDIVIDUAL"/>
    <n v="2800"/>
    <n v="2800"/>
    <n v="2800"/>
    <m/>
    <n v="0"/>
    <n v="3112"/>
    <n v="3112"/>
    <n v="2800"/>
    <n v="79"/>
    <n v="312"/>
    <n v="0"/>
    <n v="0"/>
    <n v="0"/>
    <n v="3112"/>
  </r>
  <r>
    <s v="RJ"/>
    <s v="0010XLG8655"/>
    <x v="1"/>
    <s v="10055"/>
    <s v="MAHESH KUMAR PATEL"/>
    <s v="301"/>
    <s v="DBS"/>
    <x v="6"/>
    <s v="OBC"/>
    <s v="30179"/>
    <s v="BEHROD"/>
    <s v="8656"/>
    <s v="Aditya Chopra"/>
    <s v="NO"/>
    <s v="29-08-2019"/>
    <n v="24"/>
    <x v="0"/>
    <x v="0"/>
    <s v="RAKESH KUMAR MEENA"/>
    <s v="01-01-1963"/>
    <s v="MANEESH KUMAR"/>
    <s v="19-08-2017"/>
    <x v="1"/>
    <x v="0"/>
    <s v="MORTGAGE"/>
    <x v="0"/>
    <s v="No"/>
    <s v="12-03-2020"/>
    <x v="0"/>
    <x v="2"/>
    <s v="A3"/>
    <s v="JLG25K"/>
    <s v="Services"/>
    <s v="JAIPUR"/>
    <x v="1"/>
    <x v="2"/>
    <s v="RJ"/>
    <s v="RAJASTHAN"/>
    <s v="Yes"/>
    <x v="0"/>
    <x v="0"/>
    <n v="54"/>
    <s v="0"/>
    <s v="INDIVIDUAL"/>
    <n v="15000"/>
    <n v="15000"/>
    <n v="14975"/>
    <m/>
    <n v="0"/>
    <n v="16616"/>
    <n v="16589"/>
    <n v="15000"/>
    <n v="85"/>
    <n v="1616"/>
    <n v="0"/>
    <n v="0"/>
    <n v="0"/>
    <n v="16616"/>
  </r>
  <r>
    <s v="RJ"/>
    <s v="0010XLG26175"/>
    <x v="1"/>
    <s v="10055"/>
    <s v="MAHESH KUMAR PATEL"/>
    <s v="301"/>
    <s v="DBS"/>
    <x v="6"/>
    <s v="OBC"/>
    <s v="30134"/>
    <s v="BEHROD"/>
    <s v="26176"/>
    <s v="Meera Nair"/>
    <s v="NO"/>
    <s v="10-07-2019"/>
    <n v="25"/>
    <x v="0"/>
    <x v="0"/>
    <s v="PANKAJ SINGH"/>
    <s v="01-01-1970"/>
    <s v="SURESH KUMAR PATEL"/>
    <s v="30-05-2017"/>
    <x v="1"/>
    <x v="0"/>
    <s v="RENT"/>
    <x v="0"/>
    <s v="No"/>
    <s v="13-03-2020"/>
    <x v="0"/>
    <x v="2"/>
    <s v="A4"/>
    <s v="JLG30K"/>
    <s v="Services"/>
    <s v="JAIPUR"/>
    <x v="1"/>
    <x v="0"/>
    <s v="RJ"/>
    <s v="RAJASTHAN"/>
    <s v="Yes"/>
    <x v="0"/>
    <x v="0"/>
    <n v="47"/>
    <s v="0"/>
    <s v="INDIVIDUAL"/>
    <n v="15000"/>
    <n v="15000"/>
    <n v="14750"/>
    <m/>
    <n v="0"/>
    <n v="15181"/>
    <n v="14928"/>
    <n v="15000"/>
    <n v="9"/>
    <n v="181"/>
    <n v="0"/>
    <n v="0"/>
    <n v="0"/>
    <n v="15181"/>
  </r>
  <r>
    <s v="RJ"/>
    <s v="0010XLG8644"/>
    <x v="1"/>
    <s v="10055"/>
    <s v="MAHESH KUMAR PATEL"/>
    <s v="301"/>
    <s v="DBS"/>
    <x v="6"/>
    <s v="OBC"/>
    <s v="30164"/>
    <s v="BEHROD"/>
    <s v="8645"/>
    <s v="Ishaan Nair"/>
    <s v="NO"/>
    <s v="02-08-2019"/>
    <n v="24"/>
    <x v="0"/>
    <x v="0"/>
    <s v="ANKUR KESHARAWANI"/>
    <s v="01-01-1969"/>
    <s v="SURESH KUMAR PATEL"/>
    <s v="21-07-2017"/>
    <x v="1"/>
    <x v="0"/>
    <s v="RENT"/>
    <x v="0"/>
    <s v="No"/>
    <s v="13-03-2020"/>
    <x v="0"/>
    <x v="5"/>
    <s v="D3"/>
    <s v="JLG30K"/>
    <s v="Services"/>
    <s v="JAIPUR"/>
    <x v="1"/>
    <x v="0"/>
    <s v="RJ"/>
    <s v="RAJASTHAN"/>
    <s v="Yes"/>
    <x v="0"/>
    <x v="0"/>
    <n v="48"/>
    <s v="0"/>
    <s v="INDIVIDUAL"/>
    <n v="24000"/>
    <n v="24000"/>
    <n v="21711"/>
    <m/>
    <n v="0"/>
    <n v="33602"/>
    <n v="28825"/>
    <n v="22267"/>
    <n v="27"/>
    <n v="11336"/>
    <n v="0"/>
    <n v="0"/>
    <n v="0"/>
    <n v="33603"/>
  </r>
  <r>
    <s v="HR"/>
    <s v="0010XLG8232"/>
    <x v="1"/>
    <s v="10204"/>
    <s v="SAIF  ALI"/>
    <s v="206"/>
    <s v="DBS"/>
    <x v="11"/>
    <s v="OBC"/>
    <s v="60123"/>
    <s v="PANIPAT"/>
    <s v="8233"/>
    <s v="Nisha Malhotra"/>
    <s v="NO"/>
    <s v="13-06-2019"/>
    <n v="23"/>
    <x v="0"/>
    <x v="0"/>
    <s v="AMIN ALI"/>
    <s v="01-01-1969"/>
    <s v="AMIN ALI"/>
    <s v="15-06-2017"/>
    <x v="1"/>
    <x v="0"/>
    <s v="RENT"/>
    <x v="0"/>
    <s v="No"/>
    <s v="02-03-2020"/>
    <x v="0"/>
    <x v="1"/>
    <s v="B3"/>
    <s v="JLG30K"/>
    <s v="Business"/>
    <s v="KARNAL"/>
    <x v="1"/>
    <x v="0"/>
    <s v="HR"/>
    <s v="HARYANA"/>
    <s v="Yes"/>
    <x v="0"/>
    <x v="0"/>
    <n v="48"/>
    <s v="0"/>
    <s v="INDIVIDUAL"/>
    <n v="9000"/>
    <n v="9000"/>
    <n v="8750"/>
    <m/>
    <n v="0"/>
    <n v="10242"/>
    <n v="9958"/>
    <n v="9000"/>
    <n v="5"/>
    <n v="1242"/>
    <n v="0"/>
    <n v="0"/>
    <n v="0"/>
    <n v="10242"/>
  </r>
  <r>
    <s v="HR"/>
    <s v="0010XLG8227"/>
    <x v="1"/>
    <s v="10903"/>
    <s v="HEMANT SHUKLA"/>
    <s v="206"/>
    <s v="DBS"/>
    <x v="7"/>
    <s v="OBC"/>
    <s v="20198"/>
    <s v="PALWAL"/>
    <s v="8228"/>
    <s v="Kavya Chopra"/>
    <s v="NO"/>
    <s v="16-09-2019"/>
    <n v="23"/>
    <x v="0"/>
    <x v="0"/>
    <s v="MANOJ KUMAR"/>
    <s v="01-01-1968"/>
    <s v="PUSHPENDRA SINGH"/>
    <s v="18-09-2017"/>
    <x v="1"/>
    <x v="0"/>
    <s v="RENT"/>
    <x v="0"/>
    <s v="No"/>
    <s v="02-03-2020"/>
    <x v="0"/>
    <x v="0"/>
    <s v="C2"/>
    <s v="JLG30K"/>
    <s v="Business"/>
    <s v="KARNAL"/>
    <x v="1"/>
    <x v="1"/>
    <s v="HR"/>
    <s v="HARYANA"/>
    <s v="Yes"/>
    <x v="0"/>
    <x v="0"/>
    <n v="49"/>
    <s v="0"/>
    <s v="INDIVIDUAL"/>
    <n v="12000"/>
    <n v="12000"/>
    <n v="11292"/>
    <m/>
    <n v="0"/>
    <n v="15714"/>
    <n v="14549"/>
    <n v="11178"/>
    <n v="29"/>
    <n v="4537"/>
    <n v="0"/>
    <n v="0"/>
    <n v="0"/>
    <n v="15715"/>
  </r>
  <r>
    <s v="HR"/>
    <s v="0010XLG5683"/>
    <x v="1"/>
    <s v="10903"/>
    <s v="HEMANT SHUKLA"/>
    <s v="206"/>
    <s v="DBS"/>
    <x v="7"/>
    <s v="OBC"/>
    <s v="20188"/>
    <s v="PALWAL"/>
    <s v="5684"/>
    <s v="Aditya Reddy"/>
    <s v="NO"/>
    <s v="16-09-2019"/>
    <n v="24"/>
    <x v="0"/>
    <x v="0"/>
    <s v="SUNEEL KUMAR"/>
    <s v="01-01-1968"/>
    <s v="RINKU SHARMA"/>
    <s v="12-09-2017"/>
    <x v="1"/>
    <x v="0"/>
    <s v="MORTGAGE"/>
    <x v="0"/>
    <s v="No"/>
    <s v="02-03-2020"/>
    <x v="0"/>
    <x v="2"/>
    <s v="A3"/>
    <s v="JLG30K"/>
    <s v="Business"/>
    <s v="KARNAL"/>
    <x v="1"/>
    <x v="1"/>
    <s v="HR"/>
    <s v="HARYANA"/>
    <s v="Yes"/>
    <x v="0"/>
    <x v="0"/>
    <n v="49"/>
    <s v="0"/>
    <s v="INDIVIDUAL"/>
    <n v="8000"/>
    <n v="8000"/>
    <n v="8000"/>
    <m/>
    <n v="0"/>
    <n v="8891"/>
    <n v="8891"/>
    <n v="8000"/>
    <n v="15"/>
    <n v="891"/>
    <n v="0"/>
    <n v="0"/>
    <n v="0"/>
    <n v="8891"/>
  </r>
  <r>
    <s v="HR"/>
    <s v="0010XLG22405"/>
    <x v="1"/>
    <s v="10282"/>
    <s v="NAIM ALI"/>
    <s v="206"/>
    <s v="DBS"/>
    <x v="19"/>
    <s v="OBC"/>
    <s v="50192"/>
    <s v="KARNAL"/>
    <s v="22406"/>
    <s v="Ananya Nair"/>
    <s v="NO"/>
    <s v="22-07-2019"/>
    <n v="24"/>
    <x v="0"/>
    <x v="0"/>
    <s v="BASANT  LAL  PAL"/>
    <s v="01-01-1962"/>
    <s v="INDRAPAL"/>
    <s v="21-07-2017"/>
    <x v="1"/>
    <x v="0"/>
    <s v="MORTGAGE"/>
    <x v="0"/>
    <s v="No"/>
    <s v="02-03-2020"/>
    <x v="0"/>
    <x v="5"/>
    <s v="D1"/>
    <s v="JLG30K"/>
    <s v="Business"/>
    <s v="KARNAL"/>
    <x v="1"/>
    <x v="0"/>
    <s v="HR"/>
    <s v="HARYANA"/>
    <s v="Yes"/>
    <x v="0"/>
    <x v="0"/>
    <n v="55"/>
    <s v="0"/>
    <s v="INDIVIDUAL"/>
    <n v="15600"/>
    <n v="15600"/>
    <n v="11100"/>
    <m/>
    <n v="0"/>
    <n v="17526"/>
    <n v="12470"/>
    <n v="15600"/>
    <n v="17"/>
    <n v="1926"/>
    <n v="0"/>
    <n v="0"/>
    <n v="0"/>
    <n v="17526"/>
  </r>
  <r>
    <s v="HR"/>
    <s v="0010XLG8678"/>
    <x v="1"/>
    <s v="10282"/>
    <s v="NAIM ALI"/>
    <s v="206"/>
    <s v="DBS"/>
    <x v="19"/>
    <s v="OBC"/>
    <s v="50287"/>
    <s v="KARNAL"/>
    <s v="8679"/>
    <s v="Laksh Patel"/>
    <s v="NO"/>
    <s v="15-10-2019"/>
    <n v="24"/>
    <x v="0"/>
    <x v="0"/>
    <s v="BASANT  LAL  PAL"/>
    <s v="01-01-1966"/>
    <s v="VIRENDRA SINGH"/>
    <s v="09-10-2017"/>
    <x v="1"/>
    <x v="0"/>
    <s v="MORTGAGE"/>
    <x v="0"/>
    <s v="No"/>
    <s v="03-03-2020"/>
    <x v="0"/>
    <x v="0"/>
    <s v="C2"/>
    <s v="JLG30K"/>
    <s v="Business"/>
    <s v="KARNAL"/>
    <x v="1"/>
    <x v="1"/>
    <s v="HR"/>
    <s v="HARYANA"/>
    <s v="Yes"/>
    <x v="0"/>
    <x v="0"/>
    <n v="51"/>
    <s v="0"/>
    <s v="INDIVIDUAL"/>
    <n v="16000"/>
    <n v="16000"/>
    <n v="15750"/>
    <m/>
    <n v="0"/>
    <n v="19385"/>
    <n v="19082"/>
    <n v="16000"/>
    <n v="14"/>
    <n v="3385"/>
    <n v="0"/>
    <n v="0"/>
    <n v="0"/>
    <n v="19385"/>
  </r>
  <r>
    <s v="HR"/>
    <s v="0010XLG18794"/>
    <x v="1"/>
    <s v="10282"/>
    <s v="NAIM ALI"/>
    <s v="206"/>
    <s v="DBS"/>
    <x v="19"/>
    <s v="OBC"/>
    <s v="50319"/>
    <s v="KARNAL"/>
    <s v="18795"/>
    <s v="Vivaan Chopra"/>
    <s v="NO"/>
    <s v="15-10-2019"/>
    <n v="23"/>
    <x v="0"/>
    <x v="0"/>
    <s v="PINKU"/>
    <s v="01-01-1965"/>
    <s v="PINKU"/>
    <s v="16-10-2017"/>
    <x v="1"/>
    <x v="0"/>
    <s v="MORTGAGE"/>
    <x v="0"/>
    <s v="No"/>
    <s v="03-03-2020"/>
    <x v="0"/>
    <x v="1"/>
    <s v="B4"/>
    <s v="JLG30K"/>
    <s v="Business"/>
    <s v="KARNAL"/>
    <x v="1"/>
    <x v="0"/>
    <s v="HR"/>
    <s v="HARYANA"/>
    <s v="Yes"/>
    <x v="0"/>
    <x v="0"/>
    <n v="52"/>
    <s v="0"/>
    <s v="INDIVIDUAL"/>
    <n v="20000"/>
    <n v="20000"/>
    <n v="20000"/>
    <m/>
    <n v="0"/>
    <n v="23568"/>
    <n v="23568"/>
    <n v="20000"/>
    <n v="6"/>
    <n v="3568"/>
    <n v="0"/>
    <n v="0"/>
    <n v="0"/>
    <n v="23568"/>
  </r>
  <r>
    <s v="HR"/>
    <s v="0010XLG22404"/>
    <x v="1"/>
    <s v="10282"/>
    <s v="NAIM ALI"/>
    <s v="206"/>
    <s v="DBS"/>
    <x v="19"/>
    <s v="OBC"/>
    <s v="50149"/>
    <s v="KARNAL"/>
    <s v="22405"/>
    <s v="Nisha Reddy"/>
    <s v="NO"/>
    <s v="10-07-2019"/>
    <n v="25"/>
    <x v="0"/>
    <x v="0"/>
    <s v="SHIVAM RANA"/>
    <s v="01-01-1964"/>
    <s v="SHAILENDRA VIKRAM SINGH"/>
    <s v="09-06-2017"/>
    <x v="1"/>
    <x v="0"/>
    <s v="MORTGAGE"/>
    <x v="0"/>
    <s v="No"/>
    <s v="03-03-2020"/>
    <x v="0"/>
    <x v="5"/>
    <s v="D1"/>
    <s v="JLG30K"/>
    <s v="Business"/>
    <s v="KARNAL"/>
    <x v="1"/>
    <x v="0"/>
    <s v="HR"/>
    <s v="HARYANA"/>
    <s v="Yes"/>
    <x v="1"/>
    <x v="0"/>
    <n v="53"/>
    <s v="1"/>
    <s v="INDIVIDUAL"/>
    <n v="12000"/>
    <n v="12000"/>
    <n v="12000"/>
    <m/>
    <n v="0"/>
    <n v="14380"/>
    <n v="14380"/>
    <n v="12000"/>
    <n v="16"/>
    <n v="2359"/>
    <n v="21"/>
    <n v="0"/>
    <n v="0"/>
    <n v="14359"/>
  </r>
  <r>
    <s v="HR"/>
    <s v="0010XLG8695"/>
    <x v="1"/>
    <s v="10282"/>
    <s v="NAIM ALI"/>
    <s v="206"/>
    <s v="DBS"/>
    <x v="19"/>
    <s v="OBC"/>
    <s v="50242"/>
    <s v="KARNAL"/>
    <s v="8696"/>
    <s v="Kavya Patel"/>
    <s v="NO"/>
    <s v="18-09-2019"/>
    <n v="24"/>
    <x v="0"/>
    <x v="0"/>
    <s v="PINKU"/>
    <s v="01-01-1968"/>
    <s v="SHAILENDRA VIKRAM SINGH"/>
    <s v="18-09-2017"/>
    <x v="1"/>
    <x v="0"/>
    <s v="MORTGAGE"/>
    <x v="0"/>
    <s v="No"/>
    <s v="04-03-2020"/>
    <x v="0"/>
    <x v="1"/>
    <s v="B2"/>
    <s v="JLG30K"/>
    <s v="Business"/>
    <s v="KARNAL"/>
    <x v="1"/>
    <x v="1"/>
    <s v="HR"/>
    <s v="HARYANA"/>
    <s v="Yes"/>
    <x v="0"/>
    <x v="0"/>
    <n v="49"/>
    <s v="0"/>
    <s v="INDIVIDUAL"/>
    <n v="4200"/>
    <n v="4200"/>
    <n v="4200"/>
    <m/>
    <n v="0"/>
    <n v="4921"/>
    <n v="4921"/>
    <n v="4200"/>
    <n v="38"/>
    <n v="721"/>
    <n v="0"/>
    <n v="0"/>
    <n v="0"/>
    <n v="4921"/>
  </r>
  <r>
    <s v="HR"/>
    <s v="0010XLG22411"/>
    <x v="1"/>
    <s v="10903"/>
    <s v="HEMANT SHUKLA"/>
    <s v="206"/>
    <s v="DBS"/>
    <x v="7"/>
    <s v="OBC"/>
    <s v="20229"/>
    <s v="PALWAL"/>
    <s v="22412"/>
    <s v="Diya Nair"/>
    <s v="NO"/>
    <s v="17-10-2019"/>
    <n v="24"/>
    <x v="0"/>
    <x v="0"/>
    <s v="RAKESH KUMAR"/>
    <s v="13-10-1968"/>
    <s v="YAMRAN KHAN"/>
    <s v="17-10-2017"/>
    <x v="1"/>
    <x v="0"/>
    <s v="MORTGAGE"/>
    <x v="0"/>
    <s v="No"/>
    <s v="05-03-2020"/>
    <x v="0"/>
    <x v="2"/>
    <s v="A5"/>
    <s v="JLG30K"/>
    <s v="Business"/>
    <s v="KARNAL"/>
    <x v="1"/>
    <x v="2"/>
    <s v="HR"/>
    <s v="HARYANA"/>
    <s v="Yes"/>
    <x v="0"/>
    <x v="0"/>
    <n v="49"/>
    <s v="0"/>
    <s v="INDIVIDUAL"/>
    <n v="14000"/>
    <n v="14000"/>
    <n v="13475"/>
    <m/>
    <n v="0"/>
    <n v="10488"/>
    <n v="10094"/>
    <n v="8506"/>
    <n v="6"/>
    <n v="1657"/>
    <n v="0"/>
    <n v="325"/>
    <n v="3"/>
    <n v="10163"/>
  </r>
  <r>
    <s v="HR"/>
    <s v="0010XLG5669"/>
    <x v="1"/>
    <s v="10903"/>
    <s v="HEMANT SHUKLA"/>
    <s v="206"/>
    <s v="DBS"/>
    <x v="7"/>
    <s v="OBC"/>
    <s v="20220"/>
    <s v="PALWAL"/>
    <s v="5670"/>
    <s v="Diya Patel"/>
    <s v="NO"/>
    <s v="18-10-2019"/>
    <n v="24"/>
    <x v="0"/>
    <x v="0"/>
    <s v="DEVENDRA SINGH"/>
    <s v="01-01-1971"/>
    <s v="PUSHPENDRA SINGH"/>
    <s v="16-10-2017"/>
    <x v="1"/>
    <x v="0"/>
    <s v="MORTGAGE"/>
    <x v="0"/>
    <s v="No"/>
    <s v="06-03-2020"/>
    <x v="0"/>
    <x v="4"/>
    <s v="F2"/>
    <s v="JLG30K"/>
    <s v="Business"/>
    <s v="KARNAL"/>
    <x v="1"/>
    <x v="2"/>
    <s v="HR"/>
    <s v="HARYANA"/>
    <s v="Yes"/>
    <x v="1"/>
    <x v="0"/>
    <n v="46"/>
    <s v="1"/>
    <s v="INDIVIDUAL"/>
    <n v="26000"/>
    <n v="26000"/>
    <n v="23526"/>
    <m/>
    <n v="0"/>
    <n v="40921"/>
    <n v="34771"/>
    <n v="25370"/>
    <n v="58"/>
    <n v="15551"/>
    <n v="0"/>
    <n v="0"/>
    <n v="0"/>
    <n v="40921"/>
  </r>
  <r>
    <s v="HR"/>
    <s v="0010XLG5697"/>
    <x v="1"/>
    <s v="10028"/>
    <s v="AAYUSH PANDEY"/>
    <s v="206"/>
    <s v="DBS"/>
    <x v="18"/>
    <s v="OBC"/>
    <s v="70072"/>
    <s v="KURUKSHETRA"/>
    <s v="5698"/>
    <s v="Aarav Mehta"/>
    <s v="NO"/>
    <s v="10-07-2019"/>
    <n v="25"/>
    <x v="0"/>
    <x v="0"/>
    <s v="RAJAN"/>
    <s v="01-01-1971"/>
    <s v="RINKU"/>
    <s v="30-05-2017"/>
    <x v="1"/>
    <x v="0"/>
    <s v="MORTGAGE"/>
    <x v="0"/>
    <s v="No"/>
    <s v="06-03-2020"/>
    <x v="0"/>
    <x v="0"/>
    <s v="C1"/>
    <s v="JLG30K"/>
    <s v="Business"/>
    <s v="KARNAL"/>
    <x v="1"/>
    <x v="1"/>
    <s v="HR"/>
    <s v="HARYANA"/>
    <s v="Yes"/>
    <x v="0"/>
    <x v="0"/>
    <n v="46"/>
    <s v="0"/>
    <s v="INDIVIDUAL"/>
    <n v="4000"/>
    <n v="4000"/>
    <n v="4000"/>
    <m/>
    <n v="0"/>
    <n v="4851"/>
    <n v="4851"/>
    <n v="4000"/>
    <n v="15"/>
    <n v="851"/>
    <n v="0"/>
    <n v="0"/>
    <n v="0"/>
    <n v="4851"/>
  </r>
  <r>
    <s v="HR"/>
    <s v="0010XLG8225"/>
    <x v="1"/>
    <s v="10282"/>
    <s v="NAIM ALI"/>
    <s v="206"/>
    <s v="DBS"/>
    <x v="19"/>
    <s v="OBC"/>
    <s v="50251"/>
    <s v="KARNAL"/>
    <s v="8226"/>
    <s v="Kavya Verma"/>
    <s v="NO"/>
    <s v="20-09-2019"/>
    <n v="23"/>
    <x v="0"/>
    <x v="0"/>
    <s v="MANISH KUMAR"/>
    <s v="01-01-1967"/>
    <s v="PRAMOD KUMAR"/>
    <s v="22-09-2017"/>
    <x v="1"/>
    <x v="0"/>
    <s v="RENT"/>
    <x v="0"/>
    <s v="No"/>
    <s v="06-03-2020"/>
    <x v="0"/>
    <x v="2"/>
    <s v="A4"/>
    <s v="JLG30K"/>
    <s v="Business"/>
    <s v="KARNAL"/>
    <x v="1"/>
    <x v="1"/>
    <s v="HR"/>
    <s v="HARYANA"/>
    <s v="Yes"/>
    <x v="0"/>
    <x v="0"/>
    <n v="50"/>
    <s v="0"/>
    <s v="INDIVIDUAL"/>
    <n v="5800"/>
    <n v="5800"/>
    <n v="5800"/>
    <m/>
    <n v="0"/>
    <n v="6347"/>
    <n v="6347"/>
    <n v="5800"/>
    <n v="21"/>
    <n v="547"/>
    <n v="0"/>
    <n v="0"/>
    <n v="0"/>
    <n v="6347"/>
  </r>
  <r>
    <s v="HR"/>
    <s v="0010XLG5680"/>
    <x v="1"/>
    <s v="10903"/>
    <s v="HEMANT SHUKLA"/>
    <s v="206"/>
    <s v="DBS"/>
    <x v="7"/>
    <s v="OBC"/>
    <s v="20221"/>
    <s v="PALWAL"/>
    <s v="5681"/>
    <s v="Diya Patel"/>
    <s v="NO"/>
    <s v="18-10-2019"/>
    <n v="24"/>
    <x v="0"/>
    <x v="0"/>
    <s v="SUNEEL KUMAR"/>
    <s v="01-01-1965"/>
    <s v="PUSHPENDRA SINGH"/>
    <s v="16-10-2017"/>
    <x v="1"/>
    <x v="0"/>
    <s v="MORTGAGE"/>
    <x v="0"/>
    <s v="No"/>
    <s v="06-03-2020"/>
    <x v="0"/>
    <x v="2"/>
    <s v="A2"/>
    <s v="JLG30K"/>
    <s v="Business"/>
    <s v="KARNAL"/>
    <x v="1"/>
    <x v="1"/>
    <s v="HR"/>
    <s v="HARYANA"/>
    <s v="Yes"/>
    <x v="0"/>
    <x v="0"/>
    <n v="52"/>
    <s v="0"/>
    <s v="INDIVIDUAL"/>
    <n v="4000"/>
    <n v="4000"/>
    <n v="4000"/>
    <m/>
    <n v="0"/>
    <n v="4254"/>
    <n v="4254"/>
    <n v="4000"/>
    <n v="17"/>
    <n v="254"/>
    <n v="0"/>
    <n v="0"/>
    <n v="0"/>
    <n v="4254"/>
  </r>
  <r>
    <s v="HR"/>
    <s v="0010XLG31187"/>
    <x v="1"/>
    <s v="10028"/>
    <s v="AAYUSH PANDEY"/>
    <s v="206"/>
    <s v="DBS"/>
    <x v="18"/>
    <s v="OBC"/>
    <s v="70156"/>
    <s v="KURUKSHETRA"/>
    <s v="31188"/>
    <s v="Aarav Gupta"/>
    <s v="NO"/>
    <s v="23-09-2019"/>
    <n v="23"/>
    <x v="0"/>
    <x v="0"/>
    <s v="PRAMIT KUMAR"/>
    <s v="01-01-1969"/>
    <s v="BRIJ BHUSHAN"/>
    <s v="27-09-2017"/>
    <x v="1"/>
    <x v="0"/>
    <s v="OWN"/>
    <x v="0"/>
    <s v="No"/>
    <s v="09-03-2020"/>
    <x v="0"/>
    <x v="2"/>
    <s v="A4"/>
    <s v="JLG30K"/>
    <s v="Business"/>
    <s v="KARNAL"/>
    <x v="1"/>
    <x v="0"/>
    <s v="HR"/>
    <s v="HARYANA"/>
    <s v="Yes"/>
    <x v="0"/>
    <x v="0"/>
    <n v="48"/>
    <s v="0"/>
    <s v="INDIVIDUAL"/>
    <n v="12000"/>
    <n v="12000"/>
    <n v="12000"/>
    <m/>
    <n v="0"/>
    <n v="13436"/>
    <n v="13436"/>
    <n v="12000"/>
    <n v="6"/>
    <n v="1436"/>
    <n v="0"/>
    <n v="0"/>
    <n v="0"/>
    <n v="13436"/>
  </r>
  <r>
    <s v="HR"/>
    <s v="0010XLG18792"/>
    <x v="1"/>
    <s v="10282"/>
    <s v="NAIM ALI"/>
    <s v="206"/>
    <s v="DBS"/>
    <x v="19"/>
    <s v="OBC"/>
    <s v="50283"/>
    <s v="KARNAL"/>
    <s v="18793"/>
    <s v="Diya Sharma"/>
    <s v="NO"/>
    <s v="21-10-2019"/>
    <n v="24"/>
    <x v="0"/>
    <x v="0"/>
    <s v="RANDHEER KUMAR BHASHKAR"/>
    <s v="01-01-1965"/>
    <s v="SHAILENDRA VIKRAM SINGH"/>
    <s v="09-10-2017"/>
    <x v="1"/>
    <x v="0"/>
    <s v="MORTGAGE"/>
    <x v="0"/>
    <s v="No"/>
    <s v="09-03-2020"/>
    <x v="0"/>
    <x v="1"/>
    <s v="B1"/>
    <s v="JLG30K"/>
    <s v="Business"/>
    <s v="KARNAL"/>
    <x v="1"/>
    <x v="2"/>
    <s v="HR"/>
    <s v="HARYANA"/>
    <s v="Yes"/>
    <x v="0"/>
    <x v="0"/>
    <n v="52"/>
    <s v="0"/>
    <s v="INDIVIDUAL"/>
    <n v="18000"/>
    <n v="18000"/>
    <n v="17750"/>
    <m/>
    <n v="0"/>
    <n v="20697"/>
    <n v="20409"/>
    <n v="18000"/>
    <n v="15"/>
    <n v="2697"/>
    <n v="0"/>
    <n v="0"/>
    <n v="0"/>
    <n v="20697"/>
  </r>
  <r>
    <s v="HR"/>
    <s v="0010XLG5686"/>
    <x v="1"/>
    <s v="10282"/>
    <s v="NAIM ALI"/>
    <s v="206"/>
    <s v="DBS"/>
    <x v="19"/>
    <s v="OBC"/>
    <s v="50190"/>
    <s v="KARNAL"/>
    <s v="5687"/>
    <s v="Vivaan Reddy"/>
    <s v="NO"/>
    <s v="15-07-2019"/>
    <n v="23"/>
    <x v="0"/>
    <x v="0"/>
    <s v="BASANT  LAL  PAL"/>
    <s v="01-01-1963"/>
    <s v="INDRAPAL"/>
    <s v="17-07-2017"/>
    <x v="1"/>
    <x v="0"/>
    <s v="RENT"/>
    <x v="0"/>
    <s v="No"/>
    <s v="09-03-2020"/>
    <x v="0"/>
    <x v="5"/>
    <s v="D1"/>
    <s v="JLG30K"/>
    <s v="Business"/>
    <s v="KARNAL"/>
    <x v="1"/>
    <x v="1"/>
    <s v="HR"/>
    <s v="HARYANA"/>
    <s v="Yes"/>
    <x v="0"/>
    <x v="0"/>
    <n v="54"/>
    <s v="0"/>
    <s v="INDIVIDUAL"/>
    <n v="3600"/>
    <n v="3600"/>
    <n v="3600"/>
    <m/>
    <n v="0"/>
    <n v="284"/>
    <n v="284"/>
    <n v="79"/>
    <n v="25"/>
    <n v="47"/>
    <n v="0"/>
    <n v="159"/>
    <n v="1"/>
    <n v="126"/>
  </r>
  <r>
    <s v="HR"/>
    <s v="0010XLG26178"/>
    <x v="1"/>
    <s v="10282"/>
    <s v="NAIM ALI"/>
    <s v="206"/>
    <s v="DBS"/>
    <x v="19"/>
    <s v="OBC"/>
    <s v="50154"/>
    <s v="KARNAL"/>
    <s v="26179"/>
    <s v="Ishaan Malhotra"/>
    <s v="NO"/>
    <s v="03-07-2019"/>
    <n v="24"/>
    <x v="0"/>
    <x v="0"/>
    <s v="SACHIN KUMAR"/>
    <s v="01-01-1970"/>
    <s v="SHAILENDRA VIKRAM SINGH"/>
    <s v="17-06-2017"/>
    <x v="1"/>
    <x v="0"/>
    <s v="MORTGAGE"/>
    <x v="0"/>
    <s v="No"/>
    <s v="11-03-2020"/>
    <x v="0"/>
    <x v="1"/>
    <s v="B2"/>
    <s v="JLG30K"/>
    <s v="Business"/>
    <s v="KARNAL"/>
    <x v="1"/>
    <x v="0"/>
    <s v="HR"/>
    <s v="HARYANA"/>
    <s v="Yes"/>
    <x v="0"/>
    <x v="0"/>
    <n v="47"/>
    <s v="0"/>
    <s v="INDIVIDUAL"/>
    <n v="10000"/>
    <n v="10000"/>
    <n v="9500"/>
    <m/>
    <n v="0"/>
    <n v="11638"/>
    <n v="11056"/>
    <n v="10000"/>
    <n v="79"/>
    <n v="1638"/>
    <n v="0"/>
    <n v="0"/>
    <n v="0"/>
    <n v="11638"/>
  </r>
  <r>
    <s v="HR"/>
    <s v="0010XLG5665"/>
    <x v="1"/>
    <s v="10903"/>
    <s v="HEMANT SHUKLA"/>
    <s v="206"/>
    <s v="DBS"/>
    <x v="7"/>
    <s v="OBC"/>
    <s v="20205"/>
    <s v="PALWAL"/>
    <s v="5666"/>
    <s v="Meera Sharma"/>
    <s v="NO"/>
    <s v="25-09-2019"/>
    <n v="23"/>
    <x v="0"/>
    <x v="0"/>
    <s v="RAKESH KUMAR"/>
    <s v="01-01-1968"/>
    <s v="KOMAL SINGH CHAUHAN"/>
    <s v="28-09-2017"/>
    <x v="1"/>
    <x v="0"/>
    <s v="MORTGAGE"/>
    <x v="0"/>
    <s v="No"/>
    <s v="11-03-2020"/>
    <x v="0"/>
    <x v="2"/>
    <s v="A4"/>
    <s v="JLG30K"/>
    <s v="Business"/>
    <s v="KARNAL"/>
    <x v="1"/>
    <x v="2"/>
    <s v="HR"/>
    <s v="HARYANA"/>
    <s v="Yes"/>
    <x v="0"/>
    <x v="0"/>
    <n v="49"/>
    <s v="0"/>
    <s v="INDIVIDUAL"/>
    <n v="24000"/>
    <n v="24000"/>
    <n v="23750"/>
    <m/>
    <n v="0"/>
    <n v="26872"/>
    <n v="26592"/>
    <n v="24000"/>
    <n v="85"/>
    <n v="2872"/>
    <n v="0"/>
    <n v="0"/>
    <n v="0"/>
    <n v="26872"/>
  </r>
  <r>
    <s v="HR"/>
    <s v="0010XLG22408"/>
    <x v="1"/>
    <s v="10028"/>
    <s v="AAYUSH PANDEY"/>
    <s v="206"/>
    <s v="DBS"/>
    <x v="18"/>
    <s v="OBC"/>
    <s v="70057"/>
    <s v="KURUKSHETRA"/>
    <s v="22409"/>
    <s v="Vivaan Malhotra"/>
    <s v="NO"/>
    <s v="08-05-2019"/>
    <n v="23"/>
    <x v="0"/>
    <x v="0"/>
    <s v="ASHISH DHAMA"/>
    <s v="01-01-1968"/>
    <s v="RAJAN"/>
    <s v="10-05-2017"/>
    <x v="1"/>
    <x v="0"/>
    <s v="RENT"/>
    <x v="0"/>
    <s v="No"/>
    <s v="11-03-2020"/>
    <x v="0"/>
    <x v="2"/>
    <s v="A4"/>
    <s v="JLG30K"/>
    <s v="Business"/>
    <s v="KARNAL"/>
    <x v="1"/>
    <x v="0"/>
    <s v="HR"/>
    <s v="HARYANA"/>
    <s v="Yes"/>
    <x v="0"/>
    <x v="0"/>
    <n v="49"/>
    <s v="0"/>
    <s v="INDIVIDUAL"/>
    <n v="9200"/>
    <n v="9200"/>
    <n v="9200"/>
    <m/>
    <n v="0"/>
    <n v="10283"/>
    <n v="10283"/>
    <n v="9200"/>
    <n v="9"/>
    <n v="1083"/>
    <n v="0"/>
    <n v="0"/>
    <n v="0"/>
    <n v="10283"/>
  </r>
  <r>
    <s v="HR"/>
    <s v="0010XLG18788"/>
    <x v="1"/>
    <s v="10282"/>
    <s v="NAIM ALI"/>
    <s v="206"/>
    <s v="DBS"/>
    <x v="19"/>
    <s v="OBC"/>
    <s v="50252"/>
    <s v="KARNAL"/>
    <s v="18789"/>
    <s v="Ishaan Nair"/>
    <s v="NO"/>
    <s v="25-09-2019"/>
    <n v="24"/>
    <x v="0"/>
    <x v="0"/>
    <s v="BASANT  LAL  PAL"/>
    <s v="01-01-1967"/>
    <s v="PRAMOD KUMAR"/>
    <s v="25-09-2017"/>
    <x v="1"/>
    <x v="0"/>
    <s v="RENT"/>
    <x v="0"/>
    <s v="No"/>
    <s v="11-03-2020"/>
    <x v="0"/>
    <x v="0"/>
    <s v="C1"/>
    <s v="JLG30K"/>
    <s v="Business"/>
    <s v="KARNAL"/>
    <x v="1"/>
    <x v="2"/>
    <s v="HR"/>
    <s v="HARYANA"/>
    <s v="Yes"/>
    <x v="0"/>
    <x v="0"/>
    <n v="50"/>
    <s v="0"/>
    <s v="INDIVIDUAL"/>
    <n v="25000"/>
    <n v="25000"/>
    <n v="22574"/>
    <m/>
    <n v="0"/>
    <n v="28435"/>
    <n v="24278"/>
    <n v="19605"/>
    <n v="27"/>
    <n v="8771"/>
    <n v="0"/>
    <n v="59"/>
    <n v="11"/>
    <n v="28376"/>
  </r>
  <r>
    <s v="HR"/>
    <s v="0010XLG22407"/>
    <x v="1"/>
    <s v="10028"/>
    <s v="AAYUSH PANDEY"/>
    <s v="206"/>
    <s v="DBS"/>
    <x v="18"/>
    <s v="OBC"/>
    <s v="70057"/>
    <s v="KURUKSHETRA"/>
    <s v="22408"/>
    <s v="Kavya Mehta"/>
    <s v="NO"/>
    <s v="08-05-2019"/>
    <n v="23"/>
    <x v="0"/>
    <x v="0"/>
    <s v="ASHISH DHAMA"/>
    <s v="01-01-1963"/>
    <s v="RAJAN"/>
    <s v="10-05-2017"/>
    <x v="1"/>
    <x v="0"/>
    <s v="MORTGAGE"/>
    <x v="0"/>
    <s v="No"/>
    <s v="11-03-2020"/>
    <x v="0"/>
    <x v="0"/>
    <s v="C1"/>
    <s v="JLG30K"/>
    <s v="Business"/>
    <s v="KARNAL"/>
    <x v="1"/>
    <x v="2"/>
    <s v="HR"/>
    <s v="HARYANA"/>
    <s v="Yes"/>
    <x v="0"/>
    <x v="0"/>
    <n v="54"/>
    <s v="0"/>
    <s v="INDIVIDUAL"/>
    <n v="24250"/>
    <n v="24250"/>
    <n v="22225"/>
    <m/>
    <n v="0"/>
    <n v="31381"/>
    <n v="27910"/>
    <n v="22592"/>
    <n v="5"/>
    <n v="8789"/>
    <n v="0"/>
    <n v="0"/>
    <n v="0"/>
    <n v="31381"/>
  </r>
  <r>
    <s v="HR"/>
    <s v="0010XLG8245"/>
    <x v="1"/>
    <s v="10903"/>
    <s v="HEMANT SHUKLA"/>
    <s v="206"/>
    <s v="DBS"/>
    <x v="7"/>
    <s v="OBC"/>
    <s v="20201"/>
    <s v="PALWAL"/>
    <s v="8246"/>
    <s v="Ananya Joshi"/>
    <s v="NO"/>
    <s v="26-09-2019"/>
    <n v="24"/>
    <x v="0"/>
    <x v="0"/>
    <s v="DEVENDRA SINGH"/>
    <s v="01-01-1971"/>
    <s v="KOMAL SINGH CHAUHAN"/>
    <s v="22-09-2017"/>
    <x v="1"/>
    <x v="0"/>
    <s v="RENT"/>
    <x v="0"/>
    <s v="No"/>
    <s v="12-03-2020"/>
    <x v="0"/>
    <x v="4"/>
    <s v="F3"/>
    <s v="JLG30K"/>
    <s v="Business"/>
    <s v="KARNAL"/>
    <x v="1"/>
    <x v="0"/>
    <s v="HR"/>
    <s v="HARYANA"/>
    <s v="Yes"/>
    <x v="0"/>
    <x v="0"/>
    <n v="46"/>
    <s v="0"/>
    <s v="INDIVIDUAL"/>
    <n v="9000"/>
    <n v="9000"/>
    <n v="9000"/>
    <m/>
    <n v="0"/>
    <n v="13869"/>
    <n v="13869"/>
    <n v="8271"/>
    <n v="29"/>
    <n v="5569"/>
    <n v="30"/>
    <n v="0"/>
    <n v="0"/>
    <n v="13840"/>
  </r>
  <r>
    <s v="HR"/>
    <s v="0010XLG18789"/>
    <x v="1"/>
    <s v="10282"/>
    <s v="NAIM ALI"/>
    <s v="206"/>
    <s v="DBS"/>
    <x v="19"/>
    <s v="OBC"/>
    <s v="50259"/>
    <s v="KARNAL"/>
    <s v="18790"/>
    <s v="Vivaan Malhotra"/>
    <s v="NO"/>
    <s v="26-09-2019"/>
    <n v="24"/>
    <x v="0"/>
    <x v="0"/>
    <s v="RANDHEER KUMAR BHASHKAR"/>
    <s v="01-01-1968"/>
    <s v="SHAILENDRA VIKRAM SINGH"/>
    <s v="26-09-2017"/>
    <x v="1"/>
    <x v="0"/>
    <s v="RENT"/>
    <x v="0"/>
    <s v="No"/>
    <s v="12-03-2020"/>
    <x v="0"/>
    <x v="1"/>
    <s v="B3"/>
    <s v="JLG30K"/>
    <s v="Business"/>
    <s v="KARNAL"/>
    <x v="1"/>
    <x v="0"/>
    <s v="HR"/>
    <s v="HARYANA"/>
    <s v="Yes"/>
    <x v="0"/>
    <x v="0"/>
    <n v="49"/>
    <s v="0"/>
    <s v="INDIVIDUAL"/>
    <n v="3600"/>
    <n v="3600"/>
    <n v="3350"/>
    <m/>
    <n v="0"/>
    <n v="3414"/>
    <n v="3176"/>
    <n v="2361"/>
    <n v="15"/>
    <n v="584"/>
    <n v="15"/>
    <n v="454"/>
    <n v="65"/>
    <n v="2945"/>
  </r>
  <r>
    <s v="HR"/>
    <s v="0010XLG8244"/>
    <x v="1"/>
    <s v="10282"/>
    <s v="NAIM ALI"/>
    <s v="206"/>
    <s v="DBS"/>
    <x v="19"/>
    <s v="OBC"/>
    <s v="50315"/>
    <s v="KARNAL"/>
    <s v="8245"/>
    <s v="Aarav Patel"/>
    <s v="NO"/>
    <s v="24-10-2019"/>
    <n v="24"/>
    <x v="0"/>
    <x v="0"/>
    <s v="SHIVAM RANA"/>
    <s v="01-01-1966"/>
    <s v="MOHIT"/>
    <s v="16-10-2017"/>
    <x v="1"/>
    <x v="0"/>
    <s v="OWN"/>
    <x v="0"/>
    <s v="No"/>
    <s v="12-03-2020"/>
    <x v="0"/>
    <x v="1"/>
    <s v="B3"/>
    <s v="JLG30K"/>
    <s v="Business"/>
    <s v="KARNAL"/>
    <x v="1"/>
    <x v="2"/>
    <s v="HR"/>
    <s v="HARYANA"/>
    <s v="Yes"/>
    <x v="0"/>
    <x v="0"/>
    <n v="51"/>
    <s v="0"/>
    <s v="INDIVIDUAL"/>
    <n v="18000"/>
    <n v="18000"/>
    <n v="18000"/>
    <m/>
    <n v="0"/>
    <n v="21102"/>
    <n v="21102"/>
    <n v="18000"/>
    <n v="17"/>
    <n v="3102"/>
    <n v="0"/>
    <n v="0"/>
    <n v="0"/>
    <n v="21102"/>
  </r>
  <r>
    <s v="HR"/>
    <s v="0010XLG22403"/>
    <x v="1"/>
    <s v="10282"/>
    <s v="NAIM ALI"/>
    <s v="206"/>
    <s v="DBS"/>
    <x v="19"/>
    <s v="OBC"/>
    <s v="50003"/>
    <s v="KARNAL"/>
    <s v="22404"/>
    <s v="Laksh Sharma"/>
    <s v="NO"/>
    <s v="27-09-2019"/>
    <n v="23"/>
    <x v="0"/>
    <x v="0"/>
    <s v="PINKU"/>
    <s v="01-01-1968"/>
    <s v="PINKU"/>
    <s v="29-09-2017"/>
    <x v="1"/>
    <x v="0"/>
    <s v="MORTGAGE"/>
    <x v="0"/>
    <s v="No"/>
    <s v="13-03-2020"/>
    <x v="0"/>
    <x v="2"/>
    <s v="A3"/>
    <s v="JLG30K"/>
    <s v="Business"/>
    <s v="KARNAL"/>
    <x v="1"/>
    <x v="2"/>
    <s v="HR"/>
    <s v="HARYANA"/>
    <s v="Yes"/>
    <x v="0"/>
    <x v="0"/>
    <n v="49"/>
    <s v="0"/>
    <s v="INDIVIDUAL"/>
    <n v="10500"/>
    <n v="10500"/>
    <n v="10250"/>
    <m/>
    <n v="0"/>
    <n v="11631"/>
    <n v="11354"/>
    <n v="10500"/>
    <n v="14"/>
    <n v="1131"/>
    <n v="0"/>
    <n v="0"/>
    <n v="0"/>
    <n v="11631"/>
  </r>
  <r>
    <s v="HR"/>
    <s v="0010XLG8253"/>
    <x v="1"/>
    <s v="10903"/>
    <s v="HEMANT SHUKLA"/>
    <s v="206"/>
    <s v="DBS"/>
    <x v="7"/>
    <s v="OBC"/>
    <s v="20117"/>
    <s v="PALWAL"/>
    <s v="8254"/>
    <s v="Kavya Verma"/>
    <s v="NO"/>
    <s v="31-05-2019"/>
    <n v="24"/>
    <x v="0"/>
    <x v="0"/>
    <s v="JITENDRA SINGH"/>
    <s v="01-01-1966"/>
    <s v="RINKU SHARMA"/>
    <s v="29-05-2017"/>
    <x v="1"/>
    <x v="0"/>
    <s v="MORTGAGE"/>
    <x v="0"/>
    <s v="No"/>
    <s v="06-03-2020"/>
    <x v="0"/>
    <x v="2"/>
    <s v="A4"/>
    <s v="JLG30K"/>
    <s v="Agriculture"/>
    <s v="KARNAL"/>
    <x v="1"/>
    <x v="1"/>
    <s v="HR"/>
    <s v="HARYANA"/>
    <s v="Yes"/>
    <x v="0"/>
    <x v="0"/>
    <n v="51"/>
    <s v="0"/>
    <s v="INDIVIDUAL"/>
    <n v="10000"/>
    <n v="10000"/>
    <n v="10000"/>
    <m/>
    <n v="0"/>
    <n v="10124"/>
    <n v="10124"/>
    <n v="10000"/>
    <n v="6"/>
    <n v="124"/>
    <n v="0"/>
    <n v="0"/>
    <n v="0"/>
    <n v="10124"/>
  </r>
  <r>
    <s v="HR"/>
    <s v="0010XLG5703"/>
    <x v="1"/>
    <s v="10903"/>
    <s v="HEMANT SHUKLA"/>
    <s v="206"/>
    <s v="DBS"/>
    <x v="7"/>
    <s v="OBC"/>
    <s v="20127"/>
    <s v="PALWAL"/>
    <s v="5704"/>
    <s v="Diya Reddy"/>
    <s v="NO"/>
    <s v="31-05-2019"/>
    <n v="23"/>
    <x v="0"/>
    <x v="0"/>
    <s v="JITENDRA SINGH"/>
    <s v="01-01-1965"/>
    <s v="RINKU SHARMA"/>
    <s v="02-06-2017"/>
    <x v="1"/>
    <x v="0"/>
    <s v="MORTGAGE"/>
    <x v="0"/>
    <s v="No"/>
    <s v="06-03-2020"/>
    <x v="0"/>
    <x v="5"/>
    <s v="D4"/>
    <s v="JLG30K"/>
    <s v="Agriculture"/>
    <s v="KARNAL"/>
    <x v="1"/>
    <x v="2"/>
    <s v="HR"/>
    <s v="HARYANA"/>
    <s v="Yes"/>
    <x v="0"/>
    <x v="0"/>
    <n v="52"/>
    <s v="0"/>
    <s v="INDIVIDUAL"/>
    <n v="1625"/>
    <n v="1625"/>
    <n v="1625"/>
    <m/>
    <n v="0"/>
    <n v="131"/>
    <n v="131"/>
    <n v="48"/>
    <n v="16"/>
    <n v="68"/>
    <n v="15"/>
    <n v="0"/>
    <n v="0"/>
    <n v="116"/>
  </r>
  <r>
    <s v="HR"/>
    <s v="0010XLG11112"/>
    <x v="1"/>
    <s v="10028"/>
    <s v="AAYUSH PANDEY"/>
    <s v="206"/>
    <s v="DBS"/>
    <x v="18"/>
    <s v="OBC"/>
    <s v="70065"/>
    <s v="KURUKSHETRA"/>
    <s v="11113"/>
    <s v="Meera Chopra"/>
    <s v="NO"/>
    <s v="23-05-2019"/>
    <n v="24"/>
    <x v="0"/>
    <x v="0"/>
    <s v="GAURAV KUMAR"/>
    <s v="01-01-1971"/>
    <s v="BRIJ BHUSHAN"/>
    <s v="19-05-2017"/>
    <x v="1"/>
    <x v="0"/>
    <s v="RENT"/>
    <x v="0"/>
    <s v="No"/>
    <s v="12-03-2020"/>
    <x v="0"/>
    <x v="0"/>
    <s v="C2"/>
    <s v="JLG30K"/>
    <s v="Agriculture"/>
    <s v="KARNAL"/>
    <x v="1"/>
    <x v="1"/>
    <s v="HR"/>
    <s v="HARYANA"/>
    <s v="Yes"/>
    <x v="1"/>
    <x v="0"/>
    <n v="46"/>
    <s v="3"/>
    <s v="INDIVIDUAL"/>
    <n v="4800"/>
    <n v="4800"/>
    <n v="4800"/>
    <m/>
    <n v="0"/>
    <n v="5863"/>
    <n v="5863"/>
    <n v="4800"/>
    <n v="38"/>
    <n v="1063"/>
    <n v="0"/>
    <n v="0"/>
    <n v="0"/>
    <n v="5863"/>
  </r>
  <r>
    <s v="HR"/>
    <s v="0010XLG8765"/>
    <x v="1"/>
    <s v="10282"/>
    <s v="NAIM ALI"/>
    <s v="206"/>
    <s v="DBS"/>
    <x v="19"/>
    <s v="OBC"/>
    <s v="50200"/>
    <s v="KARNAL"/>
    <s v="8766"/>
    <s v="Aarav Gupta"/>
    <s v="NO"/>
    <s v="05-08-2019"/>
    <n v="24"/>
    <x v="0"/>
    <x v="0"/>
    <s v="PINKU"/>
    <s v="01-01-1969"/>
    <s v="PINKU"/>
    <s v="01-08-2017"/>
    <x v="1"/>
    <x v="0"/>
    <s v="RENT"/>
    <x v="0"/>
    <s v="No"/>
    <s v="02-03-2020"/>
    <x v="0"/>
    <x v="0"/>
    <s v="C2"/>
    <s v="JLG30K"/>
    <s v="Home Loan"/>
    <s v="KARNAL"/>
    <x v="1"/>
    <x v="1"/>
    <s v="HR"/>
    <s v="HARYANA"/>
    <s v="Yes"/>
    <x v="0"/>
    <x v="0"/>
    <n v="48"/>
    <s v="0"/>
    <s v="INDIVIDUAL"/>
    <n v="22000"/>
    <n v="22000"/>
    <n v="7900"/>
    <m/>
    <n v="0"/>
    <n v="7013"/>
    <n v="2514"/>
    <n v="2690"/>
    <n v="6"/>
    <n v="3214"/>
    <n v="0"/>
    <n v="1110"/>
    <n v="11"/>
    <n v="5904"/>
  </r>
  <r>
    <s v="HR"/>
    <s v="0010XLG5738"/>
    <x v="1"/>
    <s v="10282"/>
    <s v="NAIM ALI"/>
    <s v="206"/>
    <s v="DBS"/>
    <x v="19"/>
    <s v="OBC"/>
    <s v="50200"/>
    <s v="KARNAL"/>
    <s v="5739"/>
    <s v="Kavya Reddy"/>
    <s v="NO"/>
    <s v="05-08-2019"/>
    <n v="24"/>
    <x v="0"/>
    <x v="0"/>
    <s v="PINKU"/>
    <s v="01-01-1968"/>
    <s v="PINKU"/>
    <s v="01-08-2017"/>
    <x v="1"/>
    <x v="0"/>
    <s v="MORTGAGE"/>
    <x v="0"/>
    <s v="No"/>
    <s v="02-03-2020"/>
    <x v="0"/>
    <x v="4"/>
    <s v="F2"/>
    <s v="JLG30K"/>
    <s v="Home Loan"/>
    <s v="KARNAL"/>
    <x v="1"/>
    <x v="2"/>
    <s v="HR"/>
    <s v="HARYANA"/>
    <s v="Yes"/>
    <x v="0"/>
    <x v="0"/>
    <n v="49"/>
    <s v="0"/>
    <s v="INDIVIDUAL"/>
    <n v="32500"/>
    <n v="32500"/>
    <n v="29685"/>
    <m/>
    <n v="0"/>
    <n v="49288"/>
    <n v="42263"/>
    <n v="32500"/>
    <n v="7"/>
    <n v="16788"/>
    <n v="0"/>
    <n v="0"/>
    <n v="0"/>
    <n v="49288"/>
  </r>
  <r>
    <s v="HR"/>
    <s v="0010XLG31193"/>
    <x v="1"/>
    <s v="10204"/>
    <s v="SAIF  ALI"/>
    <s v="206"/>
    <s v="DBS"/>
    <x v="11"/>
    <s v="OBC"/>
    <s v="60147"/>
    <s v="PANIPAT"/>
    <s v="31194"/>
    <s v="Aarav Mehta"/>
    <s v="NO"/>
    <s v="16-09-2019"/>
    <n v="24"/>
    <x v="0"/>
    <x v="0"/>
    <s v="RAVI BHARDWAJ"/>
    <s v="01-01-1962"/>
    <s v="ARJUN GUPTA"/>
    <s v="04-09-2017"/>
    <x v="1"/>
    <x v="0"/>
    <s v="OWN"/>
    <x v="0"/>
    <s v="No"/>
    <s v="02-03-2020"/>
    <x v="0"/>
    <x v="2"/>
    <s v="A3"/>
    <s v="JLG30K"/>
    <s v="Home Loan"/>
    <s v="KARNAL"/>
    <x v="1"/>
    <x v="1"/>
    <s v="HR"/>
    <s v="HARYANA"/>
    <s v="Yes"/>
    <x v="0"/>
    <x v="0"/>
    <n v="55"/>
    <s v="0"/>
    <s v="INDIVIDUAL"/>
    <n v="8000"/>
    <n v="8000"/>
    <n v="8000"/>
    <m/>
    <n v="0"/>
    <n v="8887"/>
    <n v="8887"/>
    <n v="8000"/>
    <n v="58"/>
    <n v="887"/>
    <n v="0"/>
    <n v="0"/>
    <n v="0"/>
    <n v="8887"/>
  </r>
  <r>
    <s v="HR"/>
    <s v="0010XLG8761"/>
    <x v="1"/>
    <s v="10204"/>
    <s v="SAIF  ALI"/>
    <s v="206"/>
    <s v="DBS"/>
    <x v="11"/>
    <s v="OBC"/>
    <s v="60149"/>
    <s v="PANIPAT"/>
    <s v="8762"/>
    <s v="Meera Gupta"/>
    <s v="NO"/>
    <s v="03-09-2019"/>
    <n v="23"/>
    <x v="0"/>
    <x v="0"/>
    <s v="NEETESH KUMAR"/>
    <s v="10-06-1971"/>
    <s v="SACHIN KUMAR"/>
    <s v="05-09-2017"/>
    <x v="1"/>
    <x v="0"/>
    <s v="MORTGAGE"/>
    <x v="0"/>
    <s v="No"/>
    <s v="03-03-2020"/>
    <x v="0"/>
    <x v="2"/>
    <s v="A4"/>
    <s v="JLG30K"/>
    <s v="Home Loan"/>
    <s v="KARNAL"/>
    <x v="1"/>
    <x v="0"/>
    <s v="HR"/>
    <s v="HARYANA"/>
    <s v="Yes"/>
    <x v="0"/>
    <x v="0"/>
    <n v="46"/>
    <s v="0"/>
    <s v="INDIVIDUAL"/>
    <n v="15000"/>
    <n v="15000"/>
    <n v="15000"/>
    <m/>
    <n v="0"/>
    <n v="16795"/>
    <n v="16795"/>
    <n v="15000"/>
    <n v="15"/>
    <n v="1795"/>
    <n v="0"/>
    <n v="0"/>
    <n v="0"/>
    <n v="16795"/>
  </r>
  <r>
    <s v="HR"/>
    <s v="0010XLG22428"/>
    <x v="1"/>
    <s v="10282"/>
    <s v="NAIM ALI"/>
    <s v="206"/>
    <s v="DBS"/>
    <x v="19"/>
    <s v="OBC"/>
    <s v="50261"/>
    <s v="KARNAL"/>
    <s v="22429"/>
    <s v="Ishaan Verma"/>
    <s v="NO"/>
    <s v="01-10-2019"/>
    <n v="24"/>
    <x v="0"/>
    <x v="0"/>
    <s v="SANJAY KUMAR SHARMA"/>
    <s v="01-01-1968"/>
    <s v="SHAILENDRA VIKRAM SINGH"/>
    <s v="25-09-2017"/>
    <x v="1"/>
    <x v="0"/>
    <s v="RENT"/>
    <x v="0"/>
    <s v="No"/>
    <s v="03-03-2020"/>
    <x v="0"/>
    <x v="1"/>
    <s v="B3"/>
    <s v="JLG30K"/>
    <s v="Home Loan"/>
    <s v="KARNAL"/>
    <x v="1"/>
    <x v="0"/>
    <s v="HR"/>
    <s v="HARYANA"/>
    <s v="Yes"/>
    <x v="0"/>
    <x v="0"/>
    <n v="49"/>
    <s v="0"/>
    <s v="INDIVIDUAL"/>
    <n v="16400"/>
    <n v="16400"/>
    <n v="16375"/>
    <m/>
    <n v="0"/>
    <n v="18855"/>
    <n v="18826"/>
    <n v="16400"/>
    <n v="21"/>
    <n v="2455"/>
    <n v="0"/>
    <n v="0"/>
    <n v="0"/>
    <n v="18855"/>
  </r>
  <r>
    <s v="HR"/>
    <s v="0010XLG22421"/>
    <x v="1"/>
    <s v="10282"/>
    <s v="NAIM ALI"/>
    <s v="206"/>
    <s v="DBS"/>
    <x v="19"/>
    <s v="OBC"/>
    <s v="50293"/>
    <s v="KARNAL"/>
    <s v="22422"/>
    <s v="Aarav Verma"/>
    <s v="NO"/>
    <s v="15-10-2019"/>
    <n v="24"/>
    <x v="0"/>
    <x v="0"/>
    <s v="SHIVAM RANA"/>
    <s v="01-01-1966"/>
    <s v="MOHIT"/>
    <s v="10-10-2017"/>
    <x v="1"/>
    <x v="0"/>
    <s v="RENT"/>
    <x v="0"/>
    <s v="No"/>
    <s v="03-03-2020"/>
    <x v="0"/>
    <x v="2"/>
    <s v="A1"/>
    <s v="JLG30K"/>
    <s v="Home Loan"/>
    <s v="KARNAL"/>
    <x v="1"/>
    <x v="1"/>
    <s v="HR"/>
    <s v="HARYANA"/>
    <s v="Yes"/>
    <x v="0"/>
    <x v="0"/>
    <n v="51"/>
    <s v="0"/>
    <s v="INDIVIDUAL"/>
    <n v="5000"/>
    <n v="5000"/>
    <n v="5000"/>
    <m/>
    <n v="0"/>
    <n v="5429"/>
    <n v="5429"/>
    <n v="5000"/>
    <n v="17"/>
    <n v="429"/>
    <n v="0"/>
    <n v="0"/>
    <n v="0"/>
    <n v="5429"/>
  </r>
  <r>
    <s v="HR"/>
    <s v="0010XLG22415"/>
    <x v="1"/>
    <s v="10028"/>
    <s v="AAYUSH PANDEY"/>
    <s v="206"/>
    <s v="DBS"/>
    <x v="18"/>
    <s v="OBC"/>
    <s v="70111"/>
    <s v="KURUKSHETRA"/>
    <s v="22416"/>
    <s v="Meera Sharma"/>
    <s v="NO"/>
    <s v="23-07-2019"/>
    <n v="24"/>
    <x v="0"/>
    <x v="0"/>
    <s v="ASHISH DHAMA"/>
    <s v="01-01-1965"/>
    <s v="RINKU"/>
    <s v="21-07-2017"/>
    <x v="1"/>
    <x v="0"/>
    <s v="MORTGAGE"/>
    <x v="0"/>
    <s v="No"/>
    <s v="03-03-2020"/>
    <x v="0"/>
    <x v="0"/>
    <s v="C5"/>
    <s v="JLG30K"/>
    <s v="Home Loan"/>
    <s v="KARNAL"/>
    <x v="1"/>
    <x v="2"/>
    <s v="HR"/>
    <s v="HARYANA"/>
    <s v="Yes"/>
    <x v="0"/>
    <x v="0"/>
    <n v="52"/>
    <s v="0"/>
    <s v="INDIVIDUAL"/>
    <n v="4000"/>
    <n v="4000"/>
    <n v="4000"/>
    <m/>
    <n v="0"/>
    <n v="5004"/>
    <n v="5004"/>
    <n v="4000"/>
    <n v="6"/>
    <n v="1004"/>
    <n v="0"/>
    <n v="0"/>
    <n v="0"/>
    <n v="5004"/>
  </r>
  <r>
    <s v="HR"/>
    <s v="0010XLG8759"/>
    <x v="1"/>
    <s v="10028"/>
    <s v="AAYUSH PANDEY"/>
    <s v="206"/>
    <s v="DBS"/>
    <x v="18"/>
    <s v="OBC"/>
    <s v="70142"/>
    <s v="KURUKSHETRA"/>
    <s v="8760"/>
    <s v="Aditya Joshi"/>
    <s v="NO"/>
    <s v="01-10-2019"/>
    <n v="24"/>
    <x v="0"/>
    <x v="0"/>
    <s v="AJEET SINGH"/>
    <s v="01-01-1963"/>
    <s v="SHYAMVIR SINGH"/>
    <s v="19-09-2017"/>
    <x v="1"/>
    <x v="0"/>
    <s v="MORTGAGE"/>
    <x v="0"/>
    <s v="No"/>
    <s v="03-03-2020"/>
    <x v="0"/>
    <x v="2"/>
    <s v="A3"/>
    <s v="JLG30K"/>
    <s v="Home Loan"/>
    <s v="KARNAL"/>
    <x v="1"/>
    <x v="1"/>
    <s v="HR"/>
    <s v="HARYANA"/>
    <s v="Yes"/>
    <x v="0"/>
    <x v="0"/>
    <n v="54"/>
    <s v="0"/>
    <s v="INDIVIDUAL"/>
    <n v="10000"/>
    <n v="10000"/>
    <n v="9975"/>
    <m/>
    <n v="0"/>
    <n v="11114"/>
    <n v="11086"/>
    <n v="10000"/>
    <n v="15"/>
    <n v="1114"/>
    <n v="0"/>
    <n v="0"/>
    <n v="0"/>
    <n v="11114"/>
  </r>
  <r>
    <s v="HR"/>
    <s v="0010XLG11181"/>
    <x v="1"/>
    <s v="10282"/>
    <s v="NAIM ALI"/>
    <s v="206"/>
    <s v="DBS"/>
    <x v="19"/>
    <s v="OBC"/>
    <s v="50266"/>
    <s v="KARNAL"/>
    <s v="11182"/>
    <s v="Vivaan Nair"/>
    <s v="NO"/>
    <s v="01-10-2019"/>
    <n v="24"/>
    <x v="0"/>
    <x v="0"/>
    <s v="RANDHEER KUMAR BHASHKAR"/>
    <s v="20-10-1962"/>
    <s v="SHAILENDRA VIKRAM SINGH"/>
    <s v="29-09-2017"/>
    <x v="1"/>
    <x v="0"/>
    <s v="MORTGAGE"/>
    <x v="0"/>
    <s v="No"/>
    <s v="03-03-2020"/>
    <x v="0"/>
    <x v="3"/>
    <s v="E1"/>
    <s v="JLG30K"/>
    <s v="Home Loan"/>
    <s v="KARNAL"/>
    <x v="1"/>
    <x v="2"/>
    <s v="HR"/>
    <s v="HARYANA"/>
    <s v="Yes"/>
    <x v="0"/>
    <x v="0"/>
    <n v="55"/>
    <s v="0"/>
    <s v="INDIVIDUAL"/>
    <n v="20000"/>
    <n v="20000"/>
    <n v="19638"/>
    <m/>
    <n v="0"/>
    <n v="25290"/>
    <n v="24508"/>
    <n v="20000"/>
    <n v="25"/>
    <n v="5290"/>
    <n v="0"/>
    <n v="0"/>
    <n v="0"/>
    <n v="25290"/>
  </r>
  <r>
    <s v="HR"/>
    <s v="0010XLG8290"/>
    <x v="1"/>
    <s v="10028"/>
    <s v="AAYUSH PANDEY"/>
    <s v="206"/>
    <s v="DBS"/>
    <x v="18"/>
    <s v="OBC"/>
    <s v="70061"/>
    <s v="KURUKSHETRA"/>
    <s v="8291"/>
    <s v="Kavya Gupta"/>
    <s v="NO"/>
    <s v="10-07-2019"/>
    <n v="25"/>
    <x v="0"/>
    <x v="0"/>
    <s v="ASHISH DHAMA"/>
    <s v="18-06-1970"/>
    <s v="RAJAN"/>
    <s v="12-05-2017"/>
    <x v="1"/>
    <x v="0"/>
    <s v="RENT"/>
    <x v="0"/>
    <s v="No"/>
    <s v="04-03-2020"/>
    <x v="0"/>
    <x v="3"/>
    <s v="E5"/>
    <s v="JLG30K"/>
    <s v="Home Loan"/>
    <s v="KARNAL"/>
    <x v="1"/>
    <x v="0"/>
    <s v="HR"/>
    <s v="HARYANA"/>
    <s v="Yes"/>
    <x v="1"/>
    <x v="0"/>
    <n v="47"/>
    <s v="2"/>
    <s v="INDIVIDUAL"/>
    <n v="30000"/>
    <n v="30000"/>
    <n v="26939"/>
    <m/>
    <n v="0"/>
    <n v="39933"/>
    <n v="32576"/>
    <n v="30000"/>
    <n v="79"/>
    <n v="9933"/>
    <n v="0"/>
    <n v="0"/>
    <n v="0"/>
    <n v="39933"/>
  </r>
  <r>
    <s v="HR"/>
    <s v="0010XLG31197"/>
    <x v="1"/>
    <s v="10282"/>
    <s v="NAIM ALI"/>
    <s v="206"/>
    <s v="DBS"/>
    <x v="19"/>
    <s v="OBC"/>
    <s v="50191"/>
    <s v="KARNAL"/>
    <s v="31198"/>
    <s v="Aditya Patel"/>
    <s v="NO"/>
    <s v="07-08-2019"/>
    <n v="24"/>
    <x v="0"/>
    <x v="0"/>
    <s v="BHANU PRATAP SINGH"/>
    <s v="01-01-1966"/>
    <s v="SHAILENDRA VIKRAM SINGH"/>
    <s v="21-07-2017"/>
    <x v="1"/>
    <x v="0"/>
    <s v="MORTGAGE"/>
    <x v="0"/>
    <s v="No"/>
    <s v="04-03-2020"/>
    <x v="0"/>
    <x v="0"/>
    <s v="C1"/>
    <s v="JLG30K"/>
    <s v="Home Loan"/>
    <s v="KARNAL"/>
    <x v="1"/>
    <x v="2"/>
    <s v="HR"/>
    <s v="HARYANA"/>
    <s v="Yes"/>
    <x v="0"/>
    <x v="0"/>
    <n v="51"/>
    <s v="0"/>
    <s v="INDIVIDUAL"/>
    <n v="22750"/>
    <n v="22750"/>
    <n v="20590"/>
    <m/>
    <n v="0"/>
    <n v="18126"/>
    <n v="14292"/>
    <n v="10287"/>
    <n v="85"/>
    <n v="6274"/>
    <n v="0"/>
    <n v="1566"/>
    <n v="282"/>
    <n v="16561"/>
  </r>
  <r>
    <s v="HR"/>
    <s v="0010XLG22422"/>
    <x v="1"/>
    <s v="10028"/>
    <s v="AAYUSH PANDEY"/>
    <s v="206"/>
    <s v="DBS"/>
    <x v="18"/>
    <s v="OBC"/>
    <s v="70083"/>
    <s v="KURUKSHETRA"/>
    <s v="22423"/>
    <s v="Aditya Gupta"/>
    <s v="NO"/>
    <s v="12-06-2019"/>
    <n v="23"/>
    <x v="0"/>
    <x v="0"/>
    <s v="PRAMIT KUMAR"/>
    <s v="01-01-1964"/>
    <s v="RAJAN"/>
    <s v="13-06-2017"/>
    <x v="1"/>
    <x v="0"/>
    <s v="RENT"/>
    <x v="0"/>
    <s v="No"/>
    <s v="04-03-2020"/>
    <x v="0"/>
    <x v="2"/>
    <s v="A5"/>
    <s v="JLG30K"/>
    <s v="Home Loan"/>
    <s v="KARNAL"/>
    <x v="1"/>
    <x v="2"/>
    <s v="HR"/>
    <s v="HARYANA"/>
    <s v="Yes"/>
    <x v="0"/>
    <x v="0"/>
    <n v="53"/>
    <s v="0"/>
    <s v="INDIVIDUAL"/>
    <n v="13200"/>
    <n v="13200"/>
    <n v="13200"/>
    <m/>
    <n v="0"/>
    <n v="14895"/>
    <n v="14895"/>
    <n v="13200"/>
    <n v="9"/>
    <n v="1695"/>
    <n v="0"/>
    <n v="0"/>
    <n v="0"/>
    <n v="14895"/>
  </r>
  <r>
    <s v="HR"/>
    <s v="0010XLG8754"/>
    <x v="1"/>
    <s v="10028"/>
    <s v="AAYUSH PANDEY"/>
    <s v="206"/>
    <s v="DBS"/>
    <x v="18"/>
    <s v="OBC"/>
    <s v="70167"/>
    <s v="KURUKSHETRA"/>
    <s v="8755"/>
    <s v="Laksh Patel"/>
    <s v="NO"/>
    <s v="17-10-2019"/>
    <n v="24"/>
    <x v="0"/>
    <x v="0"/>
    <s v="RAJAN"/>
    <s v="01-01-1971"/>
    <s v="RINKU"/>
    <s v="11-10-2017"/>
    <x v="1"/>
    <x v="0"/>
    <s v="MORTGAGE"/>
    <x v="0"/>
    <s v="No"/>
    <s v="05-03-2020"/>
    <x v="0"/>
    <x v="3"/>
    <s v="E1"/>
    <s v="JLG30K"/>
    <s v="Home Loan"/>
    <s v="KARNAL"/>
    <x v="1"/>
    <x v="2"/>
    <s v="HR"/>
    <s v="HARYANA"/>
    <s v="Yes"/>
    <x v="0"/>
    <x v="0"/>
    <n v="46"/>
    <s v="0"/>
    <s v="INDIVIDUAL"/>
    <n v="35000"/>
    <n v="35000"/>
    <n v="15066"/>
    <m/>
    <n v="0"/>
    <n v="39960"/>
    <n v="16985"/>
    <n v="35000"/>
    <n v="27"/>
    <n v="4960"/>
    <n v="0"/>
    <n v="0"/>
    <n v="0"/>
    <n v="39960"/>
  </r>
  <r>
    <s v="HR"/>
    <s v="0010XLG11184"/>
    <x v="1"/>
    <s v="10903"/>
    <s v="HEMANT SHUKLA"/>
    <s v="206"/>
    <s v="DBS"/>
    <x v="7"/>
    <s v="OBC"/>
    <s v="20229"/>
    <s v="PALWAL"/>
    <s v="11185"/>
    <s v="Nisha Malhotra"/>
    <s v="NO"/>
    <s v="17-10-2019"/>
    <n v="24"/>
    <x v="0"/>
    <x v="0"/>
    <s v="RAKESH KUMAR"/>
    <s v="13-10-1971"/>
    <s v="YAMRAN KHAN"/>
    <s v="17-10-2017"/>
    <x v="1"/>
    <x v="0"/>
    <s v="RENT"/>
    <x v="0"/>
    <s v="No"/>
    <s v="05-03-2020"/>
    <x v="0"/>
    <x v="5"/>
    <s v="D4"/>
    <s v="JLG30K"/>
    <s v="Home Loan"/>
    <s v="KARNAL"/>
    <x v="1"/>
    <x v="1"/>
    <s v="HR"/>
    <s v="HARYANA"/>
    <s v="Yes"/>
    <x v="0"/>
    <x v="0"/>
    <n v="46"/>
    <s v="0"/>
    <s v="INDIVIDUAL"/>
    <n v="3800"/>
    <n v="3800"/>
    <n v="3800"/>
    <m/>
    <n v="0"/>
    <n v="4874"/>
    <n v="4874"/>
    <n v="3800"/>
    <n v="5"/>
    <n v="1074"/>
    <n v="0"/>
    <n v="0"/>
    <n v="0"/>
    <n v="4874"/>
  </r>
  <r>
    <s v="HR"/>
    <s v="0010XLG8273"/>
    <x v="1"/>
    <s v="10282"/>
    <s v="NAIM ALI"/>
    <s v="206"/>
    <s v="DBS"/>
    <x v="19"/>
    <s v="OBC"/>
    <s v="50295"/>
    <s v="KARNAL"/>
    <s v="8274"/>
    <s v="Vivaan Verma"/>
    <s v="NO"/>
    <s v="17-10-2019"/>
    <n v="24"/>
    <x v="0"/>
    <x v="0"/>
    <s v="RANDHEER KUMAR BHASHKAR"/>
    <s v="06-11-1970"/>
    <s v="SHAILENDRA VIKRAM SINGH"/>
    <s v="12-10-2017"/>
    <x v="1"/>
    <x v="0"/>
    <s v="MORTGAGE"/>
    <x v="0"/>
    <s v="No"/>
    <s v="05-03-2020"/>
    <x v="0"/>
    <x v="2"/>
    <s v="A2"/>
    <s v="JLG30K"/>
    <s v="Home Loan"/>
    <s v="KARNAL"/>
    <x v="1"/>
    <x v="1"/>
    <s v="HR"/>
    <s v="HARYANA"/>
    <s v="Yes"/>
    <x v="0"/>
    <x v="0"/>
    <n v="47"/>
    <s v="0"/>
    <s v="INDIVIDUAL"/>
    <n v="6450"/>
    <n v="6450"/>
    <n v="6450"/>
    <m/>
    <n v="0"/>
    <n v="6632"/>
    <n v="6632"/>
    <n v="6450"/>
    <n v="29"/>
    <n v="182"/>
    <n v="0"/>
    <n v="0"/>
    <n v="0"/>
    <n v="6632"/>
  </r>
  <r>
    <s v="HR"/>
    <s v="0010XLG26184"/>
    <x v="1"/>
    <s v="10282"/>
    <s v="NAIM ALI"/>
    <s v="206"/>
    <s v="DBS"/>
    <x v="19"/>
    <s v="OBC"/>
    <s v="50270"/>
    <s v="KARNAL"/>
    <s v="26185"/>
    <s v="Ananya Reddy"/>
    <s v="NO"/>
    <s v="17-10-2019"/>
    <n v="24"/>
    <x v="0"/>
    <x v="0"/>
    <s v="BASANT  LAL  PAL"/>
    <s v="01-01-1968"/>
    <s v="VIRENDRA SINGH"/>
    <s v="09-10-2017"/>
    <x v="1"/>
    <x v="0"/>
    <s v="RENT"/>
    <x v="0"/>
    <s v="No"/>
    <s v="05-03-2020"/>
    <x v="0"/>
    <x v="3"/>
    <s v="E4"/>
    <s v="JLG30K"/>
    <s v="Home Loan"/>
    <s v="KARNAL"/>
    <x v="1"/>
    <x v="2"/>
    <s v="HR"/>
    <s v="HARYANA"/>
    <s v="Yes"/>
    <x v="0"/>
    <x v="0"/>
    <n v="49"/>
    <s v="0"/>
    <s v="INDIVIDUAL"/>
    <n v="35000"/>
    <n v="35000"/>
    <n v="31532"/>
    <m/>
    <n v="0"/>
    <n v="52341"/>
    <n v="44366"/>
    <n v="35000"/>
    <n v="15"/>
    <n v="17341"/>
    <n v="0"/>
    <n v="0"/>
    <n v="0"/>
    <n v="52341"/>
  </r>
  <r>
    <s v="HR"/>
    <s v="0010XLG31191"/>
    <x v="1"/>
    <s v="10282"/>
    <s v="NAIM ALI"/>
    <s v="206"/>
    <s v="DBS"/>
    <x v="19"/>
    <s v="OBC"/>
    <s v="50270"/>
    <s v="KARNAL"/>
    <s v="31192"/>
    <s v="Meera Verma"/>
    <s v="NO"/>
    <s v="17-10-2019"/>
    <n v="24"/>
    <x v="0"/>
    <x v="0"/>
    <s v="BASANT  LAL  PAL"/>
    <s v="01-01-1968"/>
    <s v="VIRENDRA SINGH"/>
    <s v="09-10-2017"/>
    <x v="1"/>
    <x v="0"/>
    <s v="RENT"/>
    <x v="0"/>
    <s v="No"/>
    <s v="05-03-2020"/>
    <x v="0"/>
    <x v="0"/>
    <s v="C3"/>
    <s v="JLG30K"/>
    <s v="Home Loan"/>
    <s v="KARNAL"/>
    <x v="1"/>
    <x v="0"/>
    <s v="HR"/>
    <s v="HARYANA"/>
    <s v="Yes"/>
    <x v="1"/>
    <x v="0"/>
    <n v="49"/>
    <s v="1"/>
    <s v="INDIVIDUAL"/>
    <n v="10000"/>
    <n v="10000"/>
    <n v="10000"/>
    <m/>
    <n v="0"/>
    <n v="12302"/>
    <n v="12302"/>
    <n v="10000"/>
    <n v="17"/>
    <n v="2302"/>
    <n v="0"/>
    <n v="0"/>
    <n v="0"/>
    <n v="12302"/>
  </r>
  <r>
    <s v="HR"/>
    <s v="0010XLG8312"/>
    <x v="1"/>
    <s v="10903"/>
    <s v="HEMANT SHUKLA"/>
    <s v="206"/>
    <s v="DBS"/>
    <x v="7"/>
    <s v="OBC"/>
    <s v="20229"/>
    <s v="PALWAL"/>
    <s v="8313"/>
    <s v="Meera Reddy"/>
    <s v="NO"/>
    <s v="28-11-2019"/>
    <n v="23"/>
    <x v="0"/>
    <x v="0"/>
    <s v="RAKESH KUMAR"/>
    <s v="17-11-1965"/>
    <s v="YAMRAN KHAN"/>
    <s v="30-11-2017"/>
    <x v="1"/>
    <x v="0"/>
    <s v="MORTGAGE"/>
    <x v="0"/>
    <s v="No"/>
    <s v="05-03-2020"/>
    <x v="0"/>
    <x v="2"/>
    <s v="A5"/>
    <s v="JLG30K"/>
    <s v="Home Loan"/>
    <s v="KARNAL"/>
    <x v="1"/>
    <x v="1"/>
    <s v="HR"/>
    <s v="HARYANA"/>
    <s v="Yes"/>
    <x v="0"/>
    <x v="0"/>
    <n v="52"/>
    <s v="0"/>
    <s v="INDIVIDUAL"/>
    <n v="6000"/>
    <n v="6000"/>
    <n v="5750"/>
    <m/>
    <n v="0"/>
    <n v="6818"/>
    <n v="6534"/>
    <n v="6000"/>
    <n v="14"/>
    <n v="818"/>
    <n v="0"/>
    <n v="0"/>
    <n v="0"/>
    <n v="6818"/>
  </r>
  <r>
    <s v="HR"/>
    <s v="0010XLG18801"/>
    <x v="1"/>
    <s v="10055"/>
    <s v="MAHESH KUMAR PATEL"/>
    <s v="206"/>
    <s v="DBS"/>
    <x v="68"/>
    <s v="OBC"/>
    <s v="200051"/>
    <s v="HISAR"/>
    <s v="18802"/>
    <s v="Ananya Patel"/>
    <s v="NO"/>
    <s v="17-10-2019"/>
    <n v="24"/>
    <x v="0"/>
    <x v="0"/>
    <s v="MOHIT NAGAICH"/>
    <s v="01-01-1963"/>
    <s v="KAPIL"/>
    <s v="13-10-2017"/>
    <x v="1"/>
    <x v="0"/>
    <s v="RENT"/>
    <x v="0"/>
    <s v="No"/>
    <s v="05-03-2020"/>
    <x v="0"/>
    <x v="0"/>
    <s v="C3"/>
    <s v="JLG25K"/>
    <s v="Home Loan"/>
    <s v="KARNAL"/>
    <x v="1"/>
    <x v="1"/>
    <s v="HR"/>
    <s v="HARYANA"/>
    <s v="Yes"/>
    <x v="0"/>
    <x v="0"/>
    <n v="54"/>
    <s v="0"/>
    <s v="INDIVIDUAL"/>
    <n v="4000"/>
    <n v="4000"/>
    <n v="4000"/>
    <m/>
    <n v="0"/>
    <n v="4397"/>
    <n v="4397"/>
    <n v="4000"/>
    <n v="6"/>
    <n v="397"/>
    <n v="0"/>
    <n v="0"/>
    <n v="0"/>
    <n v="4397"/>
  </r>
  <r>
    <s v="HR"/>
    <s v="0010XLG8305"/>
    <x v="1"/>
    <s v="10903"/>
    <s v="HEMANT SHUKLA"/>
    <s v="206"/>
    <s v="DBS"/>
    <x v="7"/>
    <s v="OBC"/>
    <s v="20226"/>
    <s v="PALWAL"/>
    <s v="8306"/>
    <s v="Diya Verma"/>
    <s v="NO"/>
    <s v="17-10-2019"/>
    <n v="24"/>
    <x v="0"/>
    <x v="0"/>
    <s v="SUNEEL KUMAR"/>
    <s v="01-01-1963"/>
    <s v="RINKU SHARMA"/>
    <s v="17-10-2017"/>
    <x v="1"/>
    <x v="0"/>
    <s v="RENT"/>
    <x v="0"/>
    <s v="No"/>
    <s v="05-03-2020"/>
    <x v="0"/>
    <x v="1"/>
    <s v="B1"/>
    <s v="JLG30K"/>
    <s v="Home Loan"/>
    <s v="KARNAL"/>
    <x v="1"/>
    <x v="0"/>
    <s v="HR"/>
    <s v="HARYANA"/>
    <s v="Yes"/>
    <x v="0"/>
    <x v="0"/>
    <n v="54"/>
    <s v="0"/>
    <s v="INDIVIDUAL"/>
    <n v="6000"/>
    <n v="6000"/>
    <n v="6000"/>
    <m/>
    <n v="0"/>
    <n v="6667"/>
    <n v="6667"/>
    <n v="6000"/>
    <n v="16"/>
    <n v="667"/>
    <n v="0"/>
    <n v="0"/>
    <n v="0"/>
    <n v="6667"/>
  </r>
  <r>
    <s v="HR"/>
    <s v="0010XLG31199"/>
    <x v="1"/>
    <s v="10903"/>
    <s v="HEMANT SHUKLA"/>
    <s v="206"/>
    <s v="DBS"/>
    <x v="7"/>
    <s v="OBC"/>
    <s v="20229"/>
    <s v="PALWAL"/>
    <s v="31200"/>
    <s v="Nisha Gupta"/>
    <s v="NO"/>
    <s v="17-10-2019"/>
    <n v="24"/>
    <x v="0"/>
    <x v="0"/>
    <s v="RAKESH KUMAR"/>
    <s v="01-01-1963"/>
    <s v="YAMRAN KHAN"/>
    <s v="17-10-2017"/>
    <x v="1"/>
    <x v="0"/>
    <s v="RENT"/>
    <x v="0"/>
    <s v="No"/>
    <s v="05-03-2020"/>
    <x v="0"/>
    <x v="1"/>
    <s v="B5"/>
    <s v="JLG30K"/>
    <s v="Home Loan"/>
    <s v="KARNAL"/>
    <x v="1"/>
    <x v="0"/>
    <s v="HR"/>
    <s v="HARYANA"/>
    <s v="Yes"/>
    <x v="0"/>
    <x v="0"/>
    <n v="54"/>
    <s v="0"/>
    <s v="INDIVIDUAL"/>
    <n v="3500"/>
    <n v="3500"/>
    <n v="3500"/>
    <m/>
    <n v="0"/>
    <n v="2971"/>
    <n v="2971"/>
    <n v="2190"/>
    <n v="38"/>
    <n v="599"/>
    <n v="0"/>
    <n v="182"/>
    <n v="2"/>
    <n v="2789"/>
  </r>
  <r>
    <s v="HR"/>
    <s v="0010XLG11138"/>
    <x v="1"/>
    <s v="10282"/>
    <s v="NAIM ALI"/>
    <s v="206"/>
    <s v="DBS"/>
    <x v="19"/>
    <s v="OBC"/>
    <s v="50247"/>
    <s v="KARNAL"/>
    <s v="11139"/>
    <s v="Ishaan Gupta"/>
    <s v="NO"/>
    <s v="20-09-2019"/>
    <n v="24"/>
    <x v="0"/>
    <x v="0"/>
    <s v="PINKU"/>
    <s v="01-01-1971"/>
    <s v="VIRENDRA SINGH"/>
    <s v="18-09-2017"/>
    <x v="1"/>
    <x v="0"/>
    <s v="RENT"/>
    <x v="0"/>
    <s v="No"/>
    <s v="06-03-2020"/>
    <x v="0"/>
    <x v="5"/>
    <s v="D1"/>
    <s v="JLG30K"/>
    <s v="Home Loan"/>
    <s v="KARNAL"/>
    <x v="1"/>
    <x v="0"/>
    <s v="HR"/>
    <s v="HARYANA"/>
    <s v="Yes"/>
    <x v="0"/>
    <x v="0"/>
    <n v="46"/>
    <s v="0"/>
    <s v="INDIVIDUAL"/>
    <n v="4600"/>
    <n v="4600"/>
    <n v="4600"/>
    <m/>
    <n v="0"/>
    <n v="363"/>
    <n v="363"/>
    <n v="101"/>
    <n v="6"/>
    <n v="60"/>
    <n v="0"/>
    <n v="203"/>
    <n v="2"/>
    <n v="161"/>
  </r>
  <r>
    <s v="HR"/>
    <s v="0010XLG8307"/>
    <x v="1"/>
    <s v="10903"/>
    <s v="HEMANT SHUKLA"/>
    <s v="206"/>
    <s v="DBS"/>
    <x v="7"/>
    <s v="OBC"/>
    <s v="20265"/>
    <s v="PALWAL"/>
    <s v="8308"/>
    <s v="Meera Chopra"/>
    <s v="NO"/>
    <s v="13-12-2019"/>
    <n v="24"/>
    <x v="0"/>
    <x v="0"/>
    <s v="SHYAM SINGH"/>
    <s v="01-01-1971"/>
    <s v="RINKU SHARMA"/>
    <s v="13-12-2017"/>
    <x v="1"/>
    <x v="0"/>
    <s v="MORTGAGE"/>
    <x v="0"/>
    <s v="No"/>
    <s v="06-03-2020"/>
    <x v="0"/>
    <x v="5"/>
    <s v="D2"/>
    <s v="JLG30K"/>
    <s v="Home Loan"/>
    <s v="KARNAL"/>
    <x v="1"/>
    <x v="1"/>
    <s v="HR"/>
    <s v="HARYANA"/>
    <s v="Yes"/>
    <x v="0"/>
    <x v="0"/>
    <n v="46"/>
    <s v="0"/>
    <s v="INDIVIDUAL"/>
    <n v="6200"/>
    <n v="6200"/>
    <n v="6200"/>
    <m/>
    <n v="0"/>
    <n v="5953"/>
    <n v="5953"/>
    <n v="4154"/>
    <n v="7"/>
    <n v="1488"/>
    <n v="0"/>
    <n v="311"/>
    <n v="3"/>
    <n v="5642"/>
  </r>
  <r>
    <s v="HR"/>
    <s v="0010XLG31189"/>
    <x v="1"/>
    <s v="10055"/>
    <s v="MAHESH KUMAR PATEL"/>
    <s v="206"/>
    <s v="DBS"/>
    <x v="68"/>
    <s v="OBC"/>
    <s v="200005"/>
    <s v="HISAR"/>
    <s v="31190"/>
    <s v="Ishaan Sharma"/>
    <s v="NO"/>
    <s v="06-09-2019"/>
    <n v="24"/>
    <x v="0"/>
    <x v="0"/>
    <s v="MUKEEM"/>
    <s v="01-01-1969"/>
    <s v="BHANU PRATAP SINGH"/>
    <s v="30-08-2017"/>
    <x v="1"/>
    <x v="0"/>
    <s v="RENT"/>
    <x v="0"/>
    <s v="No"/>
    <s v="06-03-2020"/>
    <x v="0"/>
    <x v="5"/>
    <s v="D4"/>
    <s v="JLG30K"/>
    <s v="Home Loan"/>
    <s v="KARNAL"/>
    <x v="1"/>
    <x v="0"/>
    <s v="HR"/>
    <s v="HARYANA"/>
    <s v="Yes"/>
    <x v="1"/>
    <x v="0"/>
    <n v="48"/>
    <s v="1"/>
    <s v="INDIVIDUAL"/>
    <n v="5500"/>
    <n v="5500"/>
    <n v="5500"/>
    <m/>
    <n v="0"/>
    <n v="6906"/>
    <n v="6906"/>
    <n v="5500"/>
    <n v="10"/>
    <n v="1406"/>
    <n v="0"/>
    <n v="0"/>
    <n v="0"/>
    <n v="6906"/>
  </r>
  <r>
    <s v="HR"/>
    <s v="0010XLG8746"/>
    <x v="1"/>
    <s v="10055"/>
    <s v="MAHESH KUMAR PATEL"/>
    <s v="206"/>
    <s v="DBS"/>
    <x v="68"/>
    <s v="OBC"/>
    <s v="200040"/>
    <s v="HISAR"/>
    <s v="8747"/>
    <s v="Diya Verma"/>
    <s v="NO"/>
    <s v="18-10-2019"/>
    <n v="24"/>
    <x v="0"/>
    <x v="0"/>
    <s v="RAM NIWAS"/>
    <s v="01-01-1969"/>
    <s v="BHANU PRATAP SINGH"/>
    <s v="09-10-2017"/>
    <x v="1"/>
    <x v="0"/>
    <s v="MORTGAGE"/>
    <x v="0"/>
    <s v="No"/>
    <s v="06-03-2020"/>
    <x v="0"/>
    <x v="2"/>
    <s v="A4"/>
    <s v="JLG25K"/>
    <s v="Home Loan"/>
    <s v="KARNAL"/>
    <x v="1"/>
    <x v="0"/>
    <s v="HR"/>
    <s v="HARYANA"/>
    <s v="Yes"/>
    <x v="0"/>
    <x v="0"/>
    <n v="48"/>
    <s v="0"/>
    <s v="INDIVIDUAL"/>
    <n v="21000"/>
    <n v="21000"/>
    <n v="20725"/>
    <m/>
    <n v="0"/>
    <n v="23513"/>
    <n v="23205"/>
    <n v="21000"/>
    <n v="15"/>
    <n v="2513"/>
    <n v="0"/>
    <n v="0"/>
    <n v="0"/>
    <n v="23513"/>
  </r>
  <r>
    <s v="HR"/>
    <s v="0010XLG5759"/>
    <x v="1"/>
    <s v="10282"/>
    <s v="NAIM ALI"/>
    <s v="206"/>
    <s v="DBS"/>
    <x v="19"/>
    <s v="OBC"/>
    <s v="50170"/>
    <s v="KARNAL"/>
    <s v="5760"/>
    <s v="Meera Malhotra"/>
    <s v="NO"/>
    <s v="10-07-2019"/>
    <n v="24"/>
    <x v="0"/>
    <x v="0"/>
    <s v="RAVINDER KUMAR"/>
    <s v="01-01-1968"/>
    <s v="JITENDRA SINGH"/>
    <s v="22-06-2017"/>
    <x v="1"/>
    <x v="0"/>
    <s v="RENT"/>
    <x v="0"/>
    <s v="No"/>
    <s v="06-03-2020"/>
    <x v="0"/>
    <x v="2"/>
    <s v="A2"/>
    <s v="JLG30K"/>
    <s v="Home Loan"/>
    <s v="KARNAL"/>
    <x v="1"/>
    <x v="1"/>
    <s v="HR"/>
    <s v="HARYANA"/>
    <s v="Yes"/>
    <x v="0"/>
    <x v="0"/>
    <n v="49"/>
    <s v="0"/>
    <s v="INDIVIDUAL"/>
    <n v="8000"/>
    <n v="8000"/>
    <n v="8000"/>
    <m/>
    <n v="0"/>
    <n v="8760"/>
    <n v="8760"/>
    <n v="8000"/>
    <n v="21"/>
    <n v="760"/>
    <n v="0"/>
    <n v="0"/>
    <n v="0"/>
    <n v="8760"/>
  </r>
  <r>
    <s v="HR"/>
    <s v="0010XLG5729"/>
    <x v="1"/>
    <s v="10903"/>
    <s v="HEMANT SHUKLA"/>
    <s v="206"/>
    <s v="DBS"/>
    <x v="7"/>
    <s v="OBC"/>
    <s v="20210"/>
    <s v="PALWAL"/>
    <s v="5730"/>
    <s v="Meera Verma"/>
    <s v="NO"/>
    <s v="18-10-2019"/>
    <n v="24"/>
    <x v="0"/>
    <x v="0"/>
    <s v="VIVEK SHARMA"/>
    <s v="01-01-1967"/>
    <s v="KOMAL SINGH CHAUHAN"/>
    <s v="09-10-2017"/>
    <x v="1"/>
    <x v="0"/>
    <s v="MORTGAGE"/>
    <x v="0"/>
    <s v="No"/>
    <s v="06-03-2020"/>
    <x v="0"/>
    <x v="1"/>
    <s v="B5"/>
    <s v="JLG30K"/>
    <s v="Home Loan"/>
    <s v="KARNAL"/>
    <x v="1"/>
    <x v="2"/>
    <s v="HR"/>
    <s v="HARYANA"/>
    <s v="Yes"/>
    <x v="0"/>
    <x v="0"/>
    <n v="50"/>
    <s v="0"/>
    <s v="INDIVIDUAL"/>
    <n v="16000"/>
    <n v="16000"/>
    <n v="16000"/>
    <m/>
    <n v="0"/>
    <n v="19046"/>
    <n v="19046"/>
    <n v="16000"/>
    <n v="17"/>
    <n v="3046"/>
    <n v="0"/>
    <n v="0"/>
    <n v="0"/>
    <n v="19046"/>
  </r>
  <r>
    <s v="HR"/>
    <s v="0010XLG11163"/>
    <x v="1"/>
    <s v="10903"/>
    <s v="HEMANT SHUKLA"/>
    <s v="206"/>
    <s v="DBS"/>
    <x v="7"/>
    <s v="OBC"/>
    <s v="20227"/>
    <s v="PALWAL"/>
    <s v="11164"/>
    <s v="Aarav Nair"/>
    <s v="NO"/>
    <s v="18-10-2019"/>
    <n v="24"/>
    <x v="0"/>
    <x v="0"/>
    <s v="RAKESH KUMAR"/>
    <s v="01-01-1966"/>
    <s v="PUSHPENDRA SINGH"/>
    <s v="17-10-2017"/>
    <x v="1"/>
    <x v="0"/>
    <s v="RENT"/>
    <x v="0"/>
    <s v="No"/>
    <s v="06-03-2020"/>
    <x v="0"/>
    <x v="1"/>
    <s v="B3"/>
    <s v="JLG30K"/>
    <s v="Home Loan"/>
    <s v="KARNAL"/>
    <x v="1"/>
    <x v="1"/>
    <s v="HR"/>
    <s v="HARYANA"/>
    <s v="Yes"/>
    <x v="0"/>
    <x v="0"/>
    <n v="51"/>
    <s v="0"/>
    <s v="INDIVIDUAL"/>
    <n v="9500"/>
    <n v="9500"/>
    <n v="9250"/>
    <m/>
    <n v="0"/>
    <n v="11195"/>
    <n v="10900"/>
    <n v="9500"/>
    <n v="6"/>
    <n v="1695"/>
    <n v="0"/>
    <n v="0"/>
    <n v="0"/>
    <n v="11195"/>
  </r>
  <r>
    <s v="HR"/>
    <s v="0010XLG18798"/>
    <x v="1"/>
    <s v="10282"/>
    <s v="NAIM ALI"/>
    <s v="206"/>
    <s v="DBS"/>
    <x v="19"/>
    <s v="OBC"/>
    <s v="50251"/>
    <s v="KARNAL"/>
    <s v="18799"/>
    <s v="Kavya Sharma"/>
    <s v="NO"/>
    <s v="20-09-2019"/>
    <n v="23"/>
    <x v="0"/>
    <x v="0"/>
    <s v="MANISH KUMAR"/>
    <s v="01-01-1965"/>
    <s v="PRAMOD KUMAR"/>
    <s v="22-09-2017"/>
    <x v="1"/>
    <x v="0"/>
    <s v="RENT"/>
    <x v="0"/>
    <s v="No"/>
    <s v="06-03-2020"/>
    <x v="0"/>
    <x v="5"/>
    <s v="D4"/>
    <s v="JLG30K"/>
    <s v="Home Loan"/>
    <s v="KARNAL"/>
    <x v="1"/>
    <x v="1"/>
    <s v="HR"/>
    <s v="HARYANA"/>
    <s v="Yes"/>
    <x v="1"/>
    <x v="0"/>
    <n v="52"/>
    <s v="1"/>
    <s v="INDIVIDUAL"/>
    <n v="2000"/>
    <n v="2000"/>
    <n v="2000"/>
    <m/>
    <n v="0"/>
    <n v="2563"/>
    <n v="2563"/>
    <n v="2000"/>
    <n v="15"/>
    <n v="563"/>
    <n v="0"/>
    <n v="0"/>
    <n v="0"/>
    <n v="2563"/>
  </r>
  <r>
    <s v="HR"/>
    <s v="0010XLG22418"/>
    <x v="1"/>
    <s v="10903"/>
    <s v="HEMANT SHUKLA"/>
    <s v="206"/>
    <s v="DBS"/>
    <x v="7"/>
    <s v="OBC"/>
    <s v="20213"/>
    <s v="PALWAL"/>
    <s v="22419"/>
    <s v="Vivaan Malhotra"/>
    <s v="NO"/>
    <s v="04-10-2019"/>
    <n v="23"/>
    <x v="0"/>
    <x v="0"/>
    <s v="RAKESH KUMAR"/>
    <s v="01-01-1963"/>
    <s v="PUSHPENDRA SINGH"/>
    <s v="09-10-2017"/>
    <x v="1"/>
    <x v="0"/>
    <s v="RENT"/>
    <x v="0"/>
    <s v="No"/>
    <s v="06-03-2020"/>
    <x v="0"/>
    <x v="1"/>
    <s v="B4"/>
    <s v="JLG30K"/>
    <s v="Home Loan"/>
    <s v="KARNAL"/>
    <x v="1"/>
    <x v="1"/>
    <s v="HR"/>
    <s v="HARYANA"/>
    <s v="Yes"/>
    <x v="0"/>
    <x v="0"/>
    <n v="54"/>
    <s v="0"/>
    <s v="INDIVIDUAL"/>
    <n v="3500"/>
    <n v="3500"/>
    <n v="3500"/>
    <m/>
    <n v="0"/>
    <n v="4356"/>
    <n v="4356"/>
    <n v="3254"/>
    <n v="25"/>
    <n v="1102"/>
    <n v="0"/>
    <n v="0"/>
    <n v="0"/>
    <n v="4356"/>
  </r>
  <r>
    <s v="HR"/>
    <s v="0010XLG5727"/>
    <x v="1"/>
    <s v="10282"/>
    <s v="NAIM ALI"/>
    <s v="206"/>
    <s v="DBS"/>
    <x v="19"/>
    <s v="OBC"/>
    <s v="50247"/>
    <s v="KARNAL"/>
    <s v="5728"/>
    <s v="Nisha Malhotra"/>
    <s v="NO"/>
    <s v="20-09-2019"/>
    <n v="24"/>
    <x v="0"/>
    <x v="0"/>
    <s v="PINKU"/>
    <s v="01-01-1963"/>
    <s v="VIRENDRA SINGH"/>
    <s v="18-09-2017"/>
    <x v="1"/>
    <x v="0"/>
    <s v="OWN"/>
    <x v="0"/>
    <s v="No"/>
    <s v="06-03-2020"/>
    <x v="0"/>
    <x v="1"/>
    <s v="B3"/>
    <s v="JLG35K"/>
    <s v="Home Loan"/>
    <s v="KARNAL"/>
    <x v="1"/>
    <x v="0"/>
    <s v="HR"/>
    <s v="HARYANA"/>
    <s v="Yes"/>
    <x v="0"/>
    <x v="0"/>
    <n v="54"/>
    <s v="0"/>
    <s v="INDIVIDUAL"/>
    <n v="19000"/>
    <n v="19000"/>
    <n v="17928"/>
    <m/>
    <n v="0"/>
    <n v="23182"/>
    <n v="21430"/>
    <n v="19000"/>
    <n v="79"/>
    <n v="4182"/>
    <n v="0"/>
    <n v="0"/>
    <n v="0"/>
    <n v="23182"/>
  </r>
  <r>
    <s v="HR"/>
    <s v="0010XLG18807"/>
    <x v="1"/>
    <s v="10282"/>
    <s v="NAIM ALI"/>
    <s v="206"/>
    <s v="DBS"/>
    <x v="19"/>
    <s v="OBC"/>
    <s v="50090"/>
    <s v="KARNAL"/>
    <s v="18808"/>
    <s v="Laksh Gupta"/>
    <s v="NO"/>
    <s v="19-04-2019"/>
    <n v="23"/>
    <x v="0"/>
    <x v="0"/>
    <s v="SACHIN KUMAR"/>
    <s v="01-01-1963"/>
    <s v="SHAILENDRA VIKRAM SINGH"/>
    <s v="21-04-2017"/>
    <x v="1"/>
    <x v="0"/>
    <s v="RENT"/>
    <x v="0"/>
    <s v="No"/>
    <s v="06-03-2020"/>
    <x v="0"/>
    <x v="2"/>
    <s v="A3"/>
    <s v="JLG30K"/>
    <s v="Home Loan"/>
    <s v="KARNAL"/>
    <x v="1"/>
    <x v="1"/>
    <s v="HR"/>
    <s v="HARYANA"/>
    <s v="Yes"/>
    <x v="0"/>
    <x v="0"/>
    <n v="54"/>
    <s v="0"/>
    <s v="INDIVIDUAL"/>
    <n v="11000"/>
    <n v="11000"/>
    <n v="10750"/>
    <m/>
    <n v="0"/>
    <n v="11966"/>
    <n v="11694"/>
    <n v="11000"/>
    <n v="85"/>
    <n v="966"/>
    <n v="0"/>
    <n v="0"/>
    <n v="0"/>
    <n v="11966"/>
  </r>
  <r>
    <s v="HR"/>
    <s v="0010XLG18808"/>
    <x v="1"/>
    <s v="10055"/>
    <s v="MAHESH KUMAR PATEL"/>
    <s v="206"/>
    <s v="DBS"/>
    <x v="68"/>
    <s v="OBC"/>
    <s v="200033"/>
    <s v="HISAR"/>
    <s v="18809"/>
    <s v="Vivaan Sharma"/>
    <s v="NO"/>
    <s v="04-10-2019"/>
    <n v="24"/>
    <x v="0"/>
    <x v="0"/>
    <s v="MUKEEM"/>
    <s v="01-01-1963"/>
    <s v="BHANU PRATAP SINGH"/>
    <s v="25-09-2017"/>
    <x v="1"/>
    <x v="0"/>
    <s v="MORTGAGE"/>
    <x v="0"/>
    <s v="No"/>
    <s v="06-03-2020"/>
    <x v="0"/>
    <x v="1"/>
    <s v="B2"/>
    <s v="JLG30K"/>
    <s v="Home Loan"/>
    <s v="KARNAL"/>
    <x v="1"/>
    <x v="1"/>
    <s v="HR"/>
    <s v="HARYANA"/>
    <s v="Yes"/>
    <x v="0"/>
    <x v="0"/>
    <n v="54"/>
    <s v="0"/>
    <s v="INDIVIDUAL"/>
    <n v="13000"/>
    <n v="13000"/>
    <n v="13000"/>
    <m/>
    <n v="0"/>
    <n v="14848"/>
    <n v="14848"/>
    <n v="13000"/>
    <n v="9"/>
    <n v="1848"/>
    <n v="0"/>
    <n v="0"/>
    <n v="0"/>
    <n v="14848"/>
  </r>
  <r>
    <s v="HR"/>
    <s v="0010XLG8756"/>
    <x v="1"/>
    <s v="10204"/>
    <s v="SAIF  ALI"/>
    <s v="206"/>
    <s v="DBS"/>
    <x v="11"/>
    <s v="OBC"/>
    <s v="60169"/>
    <s v="PANIPAT"/>
    <s v="8757"/>
    <s v="Ananya Sharma"/>
    <s v="NO"/>
    <s v="07-10-2019"/>
    <n v="23"/>
    <x v="0"/>
    <x v="0"/>
    <s v="KRISHN KANT PANDEY"/>
    <s v="01-01-1970"/>
    <s v="VIKRAM SINGH"/>
    <s v="09-10-2017"/>
    <x v="1"/>
    <x v="0"/>
    <s v="RENT"/>
    <x v="0"/>
    <s v="No"/>
    <s v="09-03-2020"/>
    <x v="0"/>
    <x v="5"/>
    <s v="D2"/>
    <s v="JLG30K"/>
    <s v="Home Loan"/>
    <s v="KARNAL"/>
    <x v="1"/>
    <x v="0"/>
    <s v="HR"/>
    <s v="HARYANA"/>
    <s v="Yes"/>
    <x v="0"/>
    <x v="0"/>
    <n v="47"/>
    <s v="0"/>
    <s v="INDIVIDUAL"/>
    <n v="5000"/>
    <n v="5000"/>
    <n v="5000"/>
    <m/>
    <n v="0"/>
    <n v="4162"/>
    <n v="4162"/>
    <n v="2901"/>
    <n v="27"/>
    <n v="1122"/>
    <n v="0"/>
    <n v="139"/>
    <n v="1"/>
    <n v="4023"/>
  </r>
  <r>
    <s v="HR"/>
    <s v="0010XLG8776"/>
    <x v="1"/>
    <s v="10055"/>
    <s v="MAHESH KUMAR PATEL"/>
    <s v="206"/>
    <s v="DBS"/>
    <x v="68"/>
    <s v="OBC"/>
    <s v="200049"/>
    <s v="HISAR"/>
    <s v="8777"/>
    <s v="Ananya Gupta"/>
    <s v="NO"/>
    <s v="19-10-2019"/>
    <n v="24"/>
    <x v="0"/>
    <x v="0"/>
    <s v="RINKU KUMAR"/>
    <s v="25-04-1970"/>
    <s v="BHANU PRATAP SINGH"/>
    <s v="09-10-2017"/>
    <x v="1"/>
    <x v="0"/>
    <s v="MORTGAGE"/>
    <x v="0"/>
    <s v="No"/>
    <s v="09-03-2020"/>
    <x v="0"/>
    <x v="5"/>
    <s v="D4"/>
    <s v="JLG30K"/>
    <s v="Home Loan"/>
    <s v="KARNAL"/>
    <x v="1"/>
    <x v="2"/>
    <s v="HR"/>
    <s v="HARYANA"/>
    <s v="Yes"/>
    <x v="0"/>
    <x v="0"/>
    <n v="47"/>
    <s v="0"/>
    <s v="INDIVIDUAL"/>
    <n v="12000"/>
    <n v="12000"/>
    <n v="12000"/>
    <m/>
    <n v="0"/>
    <n v="16866"/>
    <n v="16866"/>
    <n v="11083"/>
    <n v="5"/>
    <n v="5783"/>
    <n v="0"/>
    <n v="0"/>
    <n v="0"/>
    <n v="16866"/>
  </r>
  <r>
    <s v="HR"/>
    <s v="0010XLG18800"/>
    <x v="1"/>
    <s v="10204"/>
    <s v="SAIF  ALI"/>
    <s v="206"/>
    <s v="DBS"/>
    <x v="11"/>
    <s v="OBC"/>
    <s v="60170"/>
    <s v="PANIPAT"/>
    <s v="18801"/>
    <s v="Aditya Chopra"/>
    <s v="NO"/>
    <s v="07-10-2019"/>
    <n v="23"/>
    <x v="0"/>
    <x v="0"/>
    <s v="KRISHN KANT PANDEY"/>
    <s v="01-01-1969"/>
    <s v="VIKAS KUMAR"/>
    <s v="09-10-2017"/>
    <x v="1"/>
    <x v="0"/>
    <s v="OWN"/>
    <x v="0"/>
    <s v="No"/>
    <s v="09-03-2020"/>
    <x v="0"/>
    <x v="3"/>
    <s v="E5"/>
    <s v="JLG30K"/>
    <s v="Home Loan"/>
    <s v="KARNAL"/>
    <x v="1"/>
    <x v="2"/>
    <s v="HR"/>
    <s v="HARYANA"/>
    <s v="Yes"/>
    <x v="1"/>
    <x v="0"/>
    <n v="48"/>
    <s v="3"/>
    <s v="INDIVIDUAL"/>
    <n v="12000"/>
    <n v="12000"/>
    <n v="11818"/>
    <m/>
    <n v="0"/>
    <n v="18219"/>
    <n v="17804"/>
    <n v="12000"/>
    <n v="29"/>
    <n v="6219"/>
    <n v="0"/>
    <n v="0"/>
    <n v="0"/>
    <n v="18219"/>
  </r>
  <r>
    <s v="HR"/>
    <s v="0010XLG5752"/>
    <x v="1"/>
    <s v="10028"/>
    <s v="AAYUSH PANDEY"/>
    <s v="206"/>
    <s v="DBS"/>
    <x v="18"/>
    <s v="OBC"/>
    <s v="70176"/>
    <s v="KURUKSHETRA"/>
    <s v="5753"/>
    <s v="Aarav Reddy"/>
    <s v="NO"/>
    <s v="21-10-2019"/>
    <n v="24"/>
    <x v="0"/>
    <x v="0"/>
    <s v="PRAMIT KUMAR"/>
    <s v="01-01-1967"/>
    <s v="BRIJ BHUSHAN"/>
    <s v="16-10-2017"/>
    <x v="1"/>
    <x v="0"/>
    <s v="RENT"/>
    <x v="0"/>
    <s v="No"/>
    <s v="09-03-2020"/>
    <x v="0"/>
    <x v="0"/>
    <s v="C1"/>
    <s v="JLG30K"/>
    <s v="Home Loan"/>
    <s v="KARNAL"/>
    <x v="1"/>
    <x v="1"/>
    <s v="HR"/>
    <s v="HARYANA"/>
    <s v="Yes"/>
    <x v="0"/>
    <x v="0"/>
    <n v="50"/>
    <s v="0"/>
    <s v="INDIVIDUAL"/>
    <n v="9000"/>
    <n v="9000"/>
    <n v="9000"/>
    <m/>
    <n v="0"/>
    <n v="10915"/>
    <n v="10915"/>
    <n v="9000"/>
    <n v="15"/>
    <n v="1915"/>
    <n v="0"/>
    <n v="0"/>
    <n v="0"/>
    <n v="10915"/>
  </r>
  <r>
    <s v="HR"/>
    <s v="0010XLG11165"/>
    <x v="1"/>
    <s v="10055"/>
    <s v="MAHESH KUMAR PATEL"/>
    <s v="206"/>
    <s v="DBS"/>
    <x v="68"/>
    <s v="OBC"/>
    <s v="200049"/>
    <s v="HISAR"/>
    <s v="11166"/>
    <s v="Diya Gupta"/>
    <s v="NO"/>
    <s v="19-10-2019"/>
    <n v="24"/>
    <x v="0"/>
    <x v="0"/>
    <s v="RINKU KUMAR"/>
    <s v="01-01-1965"/>
    <s v="BHANU PRATAP SINGH"/>
    <s v="09-10-2017"/>
    <x v="1"/>
    <x v="0"/>
    <s v="RENT"/>
    <x v="0"/>
    <s v="No"/>
    <s v="09-03-2020"/>
    <x v="0"/>
    <x v="2"/>
    <s v="A5"/>
    <s v="JLG30K"/>
    <s v="Home Loan"/>
    <s v="KARNAL"/>
    <x v="1"/>
    <x v="0"/>
    <s v="HR"/>
    <s v="HARYANA"/>
    <s v="Yes"/>
    <x v="0"/>
    <x v="0"/>
    <n v="52"/>
    <s v="0"/>
    <s v="INDIVIDUAL"/>
    <n v="6500"/>
    <n v="6500"/>
    <n v="6250"/>
    <m/>
    <n v="0"/>
    <n v="7386"/>
    <n v="7102"/>
    <n v="6500"/>
    <n v="17"/>
    <n v="886"/>
    <n v="0"/>
    <n v="0"/>
    <n v="0"/>
    <n v="7386"/>
  </r>
  <r>
    <s v="HR"/>
    <s v="0010XLG11179"/>
    <x v="1"/>
    <s v="10028"/>
    <s v="AAYUSH PANDEY"/>
    <s v="206"/>
    <s v="DBS"/>
    <x v="18"/>
    <s v="OBC"/>
    <s v="70176"/>
    <s v="KURUKSHETRA"/>
    <s v="11180"/>
    <s v="Aditya Verma"/>
    <s v="NO"/>
    <s v="21-10-2019"/>
    <n v="24"/>
    <x v="0"/>
    <x v="0"/>
    <s v="PRAMIT KUMAR"/>
    <s v="01-01-1965"/>
    <s v="BRIJ BHUSHAN"/>
    <s v="16-10-2017"/>
    <x v="1"/>
    <x v="0"/>
    <s v="MORTGAGE"/>
    <x v="0"/>
    <s v="No"/>
    <s v="09-03-2020"/>
    <x v="0"/>
    <x v="1"/>
    <s v="B4"/>
    <s v="JLG30K"/>
    <s v="Home Loan"/>
    <s v="KARNAL"/>
    <x v="1"/>
    <x v="1"/>
    <s v="HR"/>
    <s v="HARYANA"/>
    <s v="Yes"/>
    <x v="0"/>
    <x v="0"/>
    <n v="52"/>
    <s v="0"/>
    <s v="INDIVIDUAL"/>
    <n v="4500"/>
    <n v="4500"/>
    <n v="4500"/>
    <m/>
    <n v="0"/>
    <n v="5341"/>
    <n v="5341"/>
    <n v="4500"/>
    <n v="14"/>
    <n v="841"/>
    <n v="0"/>
    <n v="0"/>
    <n v="0"/>
    <n v="5341"/>
  </r>
  <r>
    <s v="HR"/>
    <s v="0010XLG8748"/>
    <x v="1"/>
    <s v="10282"/>
    <s v="NAIM ALI"/>
    <s v="206"/>
    <s v="DBS"/>
    <x v="19"/>
    <s v="OBC"/>
    <s v="50336"/>
    <s v="KARNAL"/>
    <s v="8749"/>
    <s v="Ananya Chopra"/>
    <s v="NO"/>
    <s v="18-12-2019"/>
    <n v="24"/>
    <x v="0"/>
    <x v="0"/>
    <s v="VIKAS"/>
    <s v="01-01-1969"/>
    <s v="JITENDRA SINGH"/>
    <s v="08-12-2017"/>
    <x v="1"/>
    <x v="0"/>
    <s v="MORTGAGE"/>
    <x v="0"/>
    <s v="No"/>
    <s v="11-03-2020"/>
    <x v="0"/>
    <x v="1"/>
    <s v="B3"/>
    <s v="JLG30K"/>
    <s v="Home Loan"/>
    <s v="KARNAL"/>
    <x v="1"/>
    <x v="1"/>
    <s v="HR"/>
    <s v="HARYANA"/>
    <s v="Yes"/>
    <x v="0"/>
    <x v="0"/>
    <n v="48"/>
    <s v="0"/>
    <s v="INDIVIDUAL"/>
    <n v="12000"/>
    <n v="12000"/>
    <n v="12000"/>
    <m/>
    <n v="0"/>
    <n v="14141"/>
    <n v="14141"/>
    <n v="12000"/>
    <n v="6"/>
    <n v="2141"/>
    <n v="0"/>
    <n v="0"/>
    <n v="0"/>
    <n v="14141"/>
  </r>
  <r>
    <s v="HR"/>
    <s v="0010XLG11170"/>
    <x v="1"/>
    <s v="10282"/>
    <s v="NAIM ALI"/>
    <s v="206"/>
    <s v="DBS"/>
    <x v="19"/>
    <s v="OBC"/>
    <s v="50314"/>
    <s v="KARNAL"/>
    <s v="11171"/>
    <s v="Meera Joshi"/>
    <s v="NO"/>
    <s v="23-10-2019"/>
    <n v="24"/>
    <x v="0"/>
    <x v="0"/>
    <s v="SACHIN KUMAR"/>
    <s v="01-01-1967"/>
    <s v="JITENDRA SINGH"/>
    <s v="16-10-2017"/>
    <x v="1"/>
    <x v="0"/>
    <s v="RENT"/>
    <x v="0"/>
    <s v="No"/>
    <s v="11-03-2020"/>
    <x v="0"/>
    <x v="2"/>
    <s v="A5"/>
    <s v="JLG30K"/>
    <s v="Home Loan"/>
    <s v="KARNAL"/>
    <x v="1"/>
    <x v="2"/>
    <s v="HR"/>
    <s v="HARYANA"/>
    <s v="Yes"/>
    <x v="0"/>
    <x v="0"/>
    <n v="50"/>
    <s v="0"/>
    <s v="INDIVIDUAL"/>
    <n v="10000"/>
    <n v="10000"/>
    <n v="9500"/>
    <m/>
    <n v="0"/>
    <n v="11363"/>
    <n v="10795"/>
    <n v="10000"/>
    <n v="16"/>
    <n v="1363"/>
    <n v="0"/>
    <n v="0"/>
    <n v="0"/>
    <n v="11363"/>
  </r>
  <r>
    <s v="HR"/>
    <s v="0010XLG22416"/>
    <x v="1"/>
    <s v="10282"/>
    <s v="NAIM ALI"/>
    <s v="206"/>
    <s v="DBS"/>
    <x v="19"/>
    <s v="OBC"/>
    <s v="50336"/>
    <s v="KARNAL"/>
    <s v="22417"/>
    <s v="Nisha Verma"/>
    <s v="NO"/>
    <s v="18-12-2019"/>
    <n v="24"/>
    <x v="0"/>
    <x v="0"/>
    <s v="VIKAS"/>
    <s v="01-01-1965"/>
    <s v="JITENDRA SINGH"/>
    <s v="08-12-2017"/>
    <x v="1"/>
    <x v="0"/>
    <s v="RENT"/>
    <x v="0"/>
    <s v="No"/>
    <s v="11-03-2020"/>
    <x v="0"/>
    <x v="0"/>
    <s v="C4"/>
    <s v="JLG30K"/>
    <s v="Home Loan"/>
    <s v="KARNAL"/>
    <x v="1"/>
    <x v="1"/>
    <s v="HR"/>
    <s v="HARYANA"/>
    <s v="Yes"/>
    <x v="0"/>
    <x v="0"/>
    <n v="52"/>
    <s v="0"/>
    <s v="INDIVIDUAL"/>
    <n v="16000"/>
    <n v="16000"/>
    <n v="16000"/>
    <m/>
    <n v="0"/>
    <n v="16198"/>
    <n v="16198"/>
    <n v="16000"/>
    <n v="38"/>
    <n v="198"/>
    <n v="0"/>
    <n v="0"/>
    <n v="0"/>
    <n v="16198"/>
  </r>
  <r>
    <s v="HR"/>
    <s v="0010XLG31200"/>
    <x v="1"/>
    <s v="10282"/>
    <s v="NAIM ALI"/>
    <s v="206"/>
    <s v="DBS"/>
    <x v="19"/>
    <s v="OBC"/>
    <s v="50258"/>
    <s v="KARNAL"/>
    <s v="31201"/>
    <s v="Laksh Nair"/>
    <s v="NO"/>
    <s v="25-09-2019"/>
    <n v="24"/>
    <x v="0"/>
    <x v="0"/>
    <s v="RANDHEER KUMAR BHASHKAR"/>
    <s v="01-01-1964"/>
    <s v="SHAILENDRA VIKRAM SINGH"/>
    <s v="25-09-2017"/>
    <x v="1"/>
    <x v="0"/>
    <s v="MORTGAGE"/>
    <x v="0"/>
    <s v="No"/>
    <s v="11-03-2020"/>
    <x v="0"/>
    <x v="2"/>
    <s v="A2"/>
    <s v="JLG30K"/>
    <s v="Home Loan"/>
    <s v="KARNAL"/>
    <x v="1"/>
    <x v="1"/>
    <s v="HR"/>
    <s v="HARYANA"/>
    <s v="Yes"/>
    <x v="0"/>
    <x v="0"/>
    <n v="53"/>
    <s v="0"/>
    <s v="INDIVIDUAL"/>
    <n v="15000"/>
    <n v="15000"/>
    <n v="14975"/>
    <m/>
    <n v="0"/>
    <n v="15920"/>
    <n v="15893"/>
    <n v="15000"/>
    <n v="6"/>
    <n v="920"/>
    <n v="0"/>
    <n v="0"/>
    <n v="0"/>
    <n v="15920"/>
  </r>
  <r>
    <s v="HR"/>
    <s v="0010XLG22427"/>
    <x v="1"/>
    <s v="10282"/>
    <s v="NAIM ALI"/>
    <s v="206"/>
    <s v="DBS"/>
    <x v="19"/>
    <s v="OBC"/>
    <s v="50281"/>
    <s v="KARNAL"/>
    <s v="22428"/>
    <s v="Laksh Verma"/>
    <s v="NO"/>
    <s v="09-10-2019"/>
    <n v="24"/>
    <x v="0"/>
    <x v="0"/>
    <s v="SHIVAM RANA"/>
    <s v="01-01-1963"/>
    <s v="MOHIT"/>
    <s v="09-10-2017"/>
    <x v="1"/>
    <x v="0"/>
    <s v="OWN"/>
    <x v="0"/>
    <s v="No"/>
    <s v="11-03-2020"/>
    <x v="0"/>
    <x v="6"/>
    <s v="G2"/>
    <s v="JLG30K"/>
    <s v="Home Loan"/>
    <s v="KARNAL"/>
    <x v="1"/>
    <x v="2"/>
    <s v="HR"/>
    <s v="HARYANA"/>
    <s v="Yes"/>
    <x v="1"/>
    <x v="0"/>
    <n v="54"/>
    <s v="3"/>
    <s v="INDIVIDUAL"/>
    <n v="20000"/>
    <n v="20000"/>
    <n v="19415"/>
    <m/>
    <n v="0"/>
    <n v="33080"/>
    <n v="31515"/>
    <n v="20000"/>
    <n v="7"/>
    <n v="13080"/>
    <n v="0"/>
    <n v="0"/>
    <n v="0"/>
    <n v="33080"/>
  </r>
  <r>
    <s v="HR"/>
    <s v="0010XLG8318"/>
    <x v="1"/>
    <s v="10282"/>
    <s v="NAIM ALI"/>
    <s v="206"/>
    <s v="DBS"/>
    <x v="19"/>
    <s v="OBC"/>
    <s v="50298"/>
    <s v="KARNAL"/>
    <s v="8319"/>
    <s v="Kavya Sharma"/>
    <s v="NO"/>
    <s v="19-12-2019"/>
    <n v="24"/>
    <x v="0"/>
    <x v="0"/>
    <s v="SHIVAM RANA"/>
    <s v="01-01-1971"/>
    <s v="SHAILENDRA VIKRAM SINGH"/>
    <s v="15-12-2017"/>
    <x v="1"/>
    <x v="0"/>
    <s v="OWN"/>
    <x v="0"/>
    <s v="No"/>
    <s v="12-03-2020"/>
    <x v="0"/>
    <x v="3"/>
    <s v="E4"/>
    <s v="JLG30K"/>
    <s v="Home Loan"/>
    <s v="KARNAL"/>
    <x v="1"/>
    <x v="2"/>
    <s v="HR"/>
    <s v="HARYANA"/>
    <s v="Yes"/>
    <x v="0"/>
    <x v="0"/>
    <n v="46"/>
    <s v="0"/>
    <s v="INDIVIDUAL"/>
    <n v="24925"/>
    <n v="24925"/>
    <n v="23330"/>
    <m/>
    <n v="0"/>
    <n v="34906"/>
    <n v="31139"/>
    <n v="24925"/>
    <n v="10"/>
    <n v="9981"/>
    <n v="0"/>
    <n v="0"/>
    <n v="0"/>
    <n v="34906"/>
  </r>
  <r>
    <s v="HR"/>
    <s v="0010XLG22412"/>
    <x v="1"/>
    <s v="10282"/>
    <s v="NAIM ALI"/>
    <s v="206"/>
    <s v="DBS"/>
    <x v="19"/>
    <s v="OBC"/>
    <s v="50312"/>
    <s v="KARNAL"/>
    <s v="22413"/>
    <s v="Vivaan Patel"/>
    <s v="NO"/>
    <s v="24-10-2019"/>
    <n v="24"/>
    <x v="0"/>
    <x v="0"/>
    <s v="SHIVAM RANA"/>
    <s v="01-01-1965"/>
    <s v="MOHIT"/>
    <s v="16-10-2017"/>
    <x v="1"/>
    <x v="0"/>
    <s v="RENT"/>
    <x v="0"/>
    <s v="No"/>
    <s v="12-03-2020"/>
    <x v="0"/>
    <x v="0"/>
    <s v="C5"/>
    <s v="JLG30K"/>
    <s v="Home Loan"/>
    <s v="KARNAL"/>
    <x v="1"/>
    <x v="1"/>
    <s v="HR"/>
    <s v="HARYANA"/>
    <s v="Yes"/>
    <x v="0"/>
    <x v="0"/>
    <n v="52"/>
    <s v="0"/>
    <s v="INDIVIDUAL"/>
    <n v="12000"/>
    <n v="12000"/>
    <n v="12000"/>
    <m/>
    <n v="0"/>
    <n v="14342"/>
    <n v="14342"/>
    <n v="12000"/>
    <n v="5"/>
    <n v="2342"/>
    <n v="0"/>
    <n v="0"/>
    <n v="0"/>
    <n v="14342"/>
  </r>
  <r>
    <s v="HR"/>
    <s v="0010XLG22413"/>
    <x v="1"/>
    <s v="10282"/>
    <s v="NAIM ALI"/>
    <s v="206"/>
    <s v="DBS"/>
    <x v="19"/>
    <s v="OBC"/>
    <s v="50312"/>
    <s v="KARNAL"/>
    <s v="22414"/>
    <s v="Laksh Gupta"/>
    <s v="NO"/>
    <s v="24-10-2019"/>
    <n v="24"/>
    <x v="0"/>
    <x v="0"/>
    <s v="SHIVAM RANA"/>
    <s v="01-01-1965"/>
    <s v="MOHIT"/>
    <s v="16-10-2017"/>
    <x v="1"/>
    <x v="0"/>
    <s v="RENT"/>
    <x v="0"/>
    <s v="No"/>
    <s v="12-03-2020"/>
    <x v="0"/>
    <x v="2"/>
    <s v="A4"/>
    <s v="JLG30K"/>
    <s v="Home Loan"/>
    <s v="KARNAL"/>
    <x v="1"/>
    <x v="1"/>
    <s v="HR"/>
    <s v="HARYANA"/>
    <s v="Yes"/>
    <x v="0"/>
    <x v="0"/>
    <n v="52"/>
    <s v="0"/>
    <s v="INDIVIDUAL"/>
    <n v="2100"/>
    <n v="2100"/>
    <n v="2100"/>
    <m/>
    <n v="0"/>
    <n v="2351"/>
    <n v="2351"/>
    <n v="2100"/>
    <n v="15"/>
    <n v="251"/>
    <n v="0"/>
    <n v="0"/>
    <n v="0"/>
    <n v="2351"/>
  </r>
  <r>
    <s v="HR"/>
    <s v="0010XLG18799"/>
    <x v="1"/>
    <s v="10204"/>
    <s v="SAIF  ALI"/>
    <s v="206"/>
    <s v="DBS"/>
    <x v="11"/>
    <s v="OBC"/>
    <s v="60168"/>
    <s v="PANIPAT"/>
    <s v="18800"/>
    <s v="Aditya Patel"/>
    <s v="NO"/>
    <s v="10-10-2019"/>
    <n v="24"/>
    <x v="0"/>
    <x v="0"/>
    <s v="RAVI BHARDWAJ"/>
    <s v="01-01-1965"/>
    <s v="AMIN ALI"/>
    <s v="09-10-2017"/>
    <x v="1"/>
    <x v="0"/>
    <s v="MORTGAGE"/>
    <x v="0"/>
    <s v="No"/>
    <s v="12-03-2020"/>
    <x v="0"/>
    <x v="4"/>
    <s v="F4"/>
    <s v="JLG30K"/>
    <s v="Home Loan"/>
    <s v="KARNAL"/>
    <x v="1"/>
    <x v="2"/>
    <s v="HR"/>
    <s v="HARYANA"/>
    <s v="Yes"/>
    <x v="1"/>
    <x v="0"/>
    <n v="52"/>
    <s v="1"/>
    <s v="INDIVIDUAL"/>
    <n v="33600"/>
    <n v="33600"/>
    <n v="33550"/>
    <m/>
    <n v="0"/>
    <n v="53012"/>
    <n v="52933"/>
    <n v="33600"/>
    <n v="21"/>
    <n v="19366"/>
    <n v="46"/>
    <n v="0"/>
    <n v="0"/>
    <n v="52966"/>
  </r>
  <r>
    <s v="HR"/>
    <s v="0010XLG5733"/>
    <x v="1"/>
    <s v="10028"/>
    <s v="AAYUSH PANDEY"/>
    <s v="206"/>
    <s v="DBS"/>
    <x v="18"/>
    <s v="OBC"/>
    <s v="70119"/>
    <s v="KURUKSHETRA"/>
    <s v="5734"/>
    <s v="Meera Sharma"/>
    <s v="NO"/>
    <s v="02-08-2019"/>
    <n v="24"/>
    <x v="0"/>
    <x v="0"/>
    <s v="ASHISH DHAMA"/>
    <s v="01-01-1968"/>
    <s v="RINKU"/>
    <s v="27-07-2017"/>
    <x v="1"/>
    <x v="0"/>
    <s v="MORTGAGE"/>
    <x v="0"/>
    <s v="No"/>
    <s v="13-03-2020"/>
    <x v="0"/>
    <x v="2"/>
    <s v="A2"/>
    <s v="JLG30K"/>
    <s v="Home Loan"/>
    <s v="KARNAL"/>
    <x v="1"/>
    <x v="2"/>
    <s v="HR"/>
    <s v="HARYANA"/>
    <s v="Yes"/>
    <x v="0"/>
    <x v="0"/>
    <n v="49"/>
    <s v="0"/>
    <s v="INDIVIDUAL"/>
    <n v="11000"/>
    <n v="11000"/>
    <n v="11000"/>
    <m/>
    <n v="0"/>
    <n v="12045"/>
    <n v="12045"/>
    <n v="11000"/>
    <n v="17"/>
    <n v="1045"/>
    <n v="0"/>
    <n v="0"/>
    <n v="0"/>
    <n v="12045"/>
  </r>
  <r>
    <s v="HR"/>
    <s v="0010XLG31192"/>
    <x v="1"/>
    <s v="10282"/>
    <s v="NAIM ALI"/>
    <s v="206"/>
    <s v="DBS"/>
    <x v="19"/>
    <s v="OBC"/>
    <s v="50277"/>
    <s v="KARNAL"/>
    <s v="31193"/>
    <s v="Vivaan Reddy"/>
    <s v="NO"/>
    <s v="11-10-2019"/>
    <n v="24"/>
    <x v="0"/>
    <x v="0"/>
    <s v="MANISH KUMAR"/>
    <s v="01-01-1963"/>
    <s v="JITENDRA SINGH"/>
    <s v="09-10-2017"/>
    <x v="1"/>
    <x v="0"/>
    <s v="MORTGAGE"/>
    <x v="0"/>
    <s v="No"/>
    <s v="13-03-2020"/>
    <x v="0"/>
    <x v="3"/>
    <s v="E4"/>
    <s v="JLG30K"/>
    <s v="Home Loan"/>
    <s v="KARNAL"/>
    <x v="1"/>
    <x v="0"/>
    <s v="HR"/>
    <s v="HARYANA"/>
    <s v="Yes"/>
    <x v="0"/>
    <x v="0"/>
    <n v="54"/>
    <s v="0"/>
    <s v="INDIVIDUAL"/>
    <n v="12000"/>
    <n v="12000"/>
    <n v="12000"/>
    <m/>
    <n v="0"/>
    <n v="18727"/>
    <n v="18727"/>
    <n v="11973"/>
    <n v="6"/>
    <n v="6754"/>
    <n v="0"/>
    <n v="0"/>
    <n v="0"/>
    <n v="18727"/>
  </r>
  <r>
    <s v="HR"/>
    <s v="0010XLG26185"/>
    <x v="1"/>
    <s v="10028"/>
    <s v="AAYUSH PANDEY"/>
    <s v="206"/>
    <s v="DBS"/>
    <x v="18"/>
    <s v="OBC"/>
    <s v="70119"/>
    <s v="KURUKSHETRA"/>
    <s v="26186"/>
    <s v="Ishaan Mehta"/>
    <s v="NO"/>
    <s v="02-08-2019"/>
    <n v="24"/>
    <x v="0"/>
    <x v="0"/>
    <s v="ASHISH DHAMA"/>
    <s v="01-01-1962"/>
    <s v="RINKU"/>
    <s v="27-07-2017"/>
    <x v="1"/>
    <x v="0"/>
    <s v="MORTGAGE"/>
    <x v="0"/>
    <s v="No"/>
    <s v="13-03-2020"/>
    <x v="0"/>
    <x v="3"/>
    <s v="E2"/>
    <s v="JLG30K"/>
    <s v="Home Loan"/>
    <s v="KARNAL"/>
    <x v="1"/>
    <x v="0"/>
    <s v="HR"/>
    <s v="HARYANA"/>
    <s v="Yes"/>
    <x v="0"/>
    <x v="0"/>
    <n v="55"/>
    <s v="0"/>
    <s v="INDIVIDUAL"/>
    <n v="7500"/>
    <n v="7500"/>
    <n v="7500"/>
    <m/>
    <n v="0"/>
    <n v="4628"/>
    <n v="4628"/>
    <n v="2820"/>
    <n v="15"/>
    <n v="1519"/>
    <n v="0"/>
    <n v="290"/>
    <n v="3"/>
    <n v="4339"/>
  </r>
  <r>
    <s v="HR"/>
    <s v="0010XLG22431"/>
    <x v="1"/>
    <s v="10903"/>
    <s v="HEMANT SHUKLA"/>
    <s v="206"/>
    <s v="DBS"/>
    <x v="7"/>
    <s v="OBC"/>
    <s v="20084"/>
    <s v="PALWAL"/>
    <s v="22432"/>
    <s v="Aarav Verma"/>
    <s v="NO"/>
    <s v="15-04-2019"/>
    <n v="23"/>
    <x v="0"/>
    <x v="0"/>
    <s v="SANJAY PRAJAPAT"/>
    <s v="01-01-1971"/>
    <s v="MUNISH KUMAR"/>
    <s v="17-04-2017"/>
    <x v="1"/>
    <x v="0"/>
    <s v="MORTGAGE"/>
    <x v="0"/>
    <s v="No"/>
    <s v="02-03-2020"/>
    <x v="0"/>
    <x v="4"/>
    <s v="F2"/>
    <s v="JLG30K"/>
    <s v="Production"/>
    <s v="KARNAL"/>
    <x v="1"/>
    <x v="2"/>
    <s v="HR"/>
    <s v="HARYANA"/>
    <s v="Yes"/>
    <x v="0"/>
    <x v="0"/>
    <n v="46"/>
    <s v="0"/>
    <s v="INDIVIDUAL"/>
    <n v="25000"/>
    <n v="25000"/>
    <n v="17625"/>
    <m/>
    <n v="0"/>
    <n v="1341"/>
    <n v="946"/>
    <n v="487"/>
    <n v="25"/>
    <n v="855"/>
    <n v="0"/>
    <n v="0"/>
    <n v="0"/>
    <n v="1342"/>
  </r>
  <r>
    <s v="HR"/>
    <s v="0010XLG22430"/>
    <x v="1"/>
    <s v="10903"/>
    <s v="HEMANT SHUKLA"/>
    <s v="206"/>
    <s v="DBS"/>
    <x v="7"/>
    <s v="OBC"/>
    <s v="20083"/>
    <s v="PALWAL"/>
    <s v="22431"/>
    <s v="Kavya Nair"/>
    <s v="NO"/>
    <s v="29-04-2019"/>
    <n v="24"/>
    <x v="0"/>
    <x v="0"/>
    <s v="SHYAM SINGH"/>
    <s v="01-01-1965"/>
    <s v="MUNISH KUMAR"/>
    <s v="29-04-2017"/>
    <x v="1"/>
    <x v="0"/>
    <s v="RENT"/>
    <x v="0"/>
    <s v="No"/>
    <s v="02-03-2020"/>
    <x v="0"/>
    <x v="0"/>
    <s v="C5"/>
    <s v="JLG30K"/>
    <s v="Production"/>
    <s v="KARNAL"/>
    <x v="1"/>
    <x v="2"/>
    <s v="HR"/>
    <s v="HARYANA"/>
    <s v="Yes"/>
    <x v="0"/>
    <x v="0"/>
    <n v="52"/>
    <s v="0"/>
    <s v="INDIVIDUAL"/>
    <n v="2875"/>
    <n v="2875"/>
    <n v="2875"/>
    <m/>
    <n v="0"/>
    <n v="3600"/>
    <n v="3600"/>
    <n v="2875"/>
    <n v="79"/>
    <n v="724"/>
    <n v="0"/>
    <n v="0"/>
    <n v="0"/>
    <n v="3599"/>
  </r>
  <r>
    <s v="HR"/>
    <s v="0010XLG8333"/>
    <x v="1"/>
    <s v="10055"/>
    <s v="MAHESH KUMAR PATEL"/>
    <s v="206"/>
    <s v="DBS"/>
    <x v="68"/>
    <s v="OBC"/>
    <s v="200059"/>
    <s v="HISAR"/>
    <s v="8334"/>
    <s v="Ananya Reddy"/>
    <s v="NO"/>
    <s v="19-10-2019"/>
    <n v="24"/>
    <x v="0"/>
    <x v="0"/>
    <s v="RINKU"/>
    <s v="01-01-1968"/>
    <s v="KAPIL"/>
    <s v="16-10-2017"/>
    <x v="1"/>
    <x v="0"/>
    <s v="RENT"/>
    <x v="0"/>
    <s v="No"/>
    <s v="09-03-2020"/>
    <x v="0"/>
    <x v="3"/>
    <s v="E3"/>
    <s v="JLG30K"/>
    <s v="Production"/>
    <s v="KARNAL"/>
    <x v="1"/>
    <x v="1"/>
    <s v="HR"/>
    <s v="HARYANA"/>
    <s v="Yes"/>
    <x v="1"/>
    <x v="0"/>
    <n v="49"/>
    <s v="1"/>
    <s v="INDIVIDUAL"/>
    <n v="7200"/>
    <n v="7200"/>
    <n v="7175"/>
    <m/>
    <n v="0"/>
    <n v="9482"/>
    <n v="9449"/>
    <n v="7200"/>
    <n v="85"/>
    <n v="2282"/>
    <n v="0"/>
    <n v="0"/>
    <n v="0"/>
    <n v="9482"/>
  </r>
  <r>
    <s v="HR"/>
    <s v="0010XLG5775"/>
    <x v="1"/>
    <s v="10028"/>
    <s v="AAYUSH PANDEY"/>
    <s v="206"/>
    <s v="DBS"/>
    <x v="18"/>
    <s v="OBC"/>
    <s v="70076"/>
    <s v="KURUKSHETRA"/>
    <s v="5776"/>
    <s v="Nisha Patel"/>
    <s v="NO"/>
    <s v="10-07-2019"/>
    <n v="25"/>
    <x v="0"/>
    <x v="0"/>
    <s v="ASHISH DHAMA"/>
    <s v="01-01-1966"/>
    <s v="AASHISH KUMAR"/>
    <s v="05-06-2017"/>
    <x v="1"/>
    <x v="0"/>
    <s v="RENT"/>
    <x v="0"/>
    <s v="No"/>
    <s v="10-03-2020"/>
    <x v="0"/>
    <x v="2"/>
    <s v="A5"/>
    <s v="JLG30K"/>
    <s v="Production"/>
    <s v="KARNAL"/>
    <x v="1"/>
    <x v="2"/>
    <s v="HR"/>
    <s v="HARYANA"/>
    <s v="Yes"/>
    <x v="0"/>
    <x v="0"/>
    <n v="51"/>
    <s v="0"/>
    <s v="INDIVIDUAL"/>
    <n v="15000"/>
    <n v="15000"/>
    <n v="15000"/>
    <m/>
    <n v="0"/>
    <n v="5585"/>
    <n v="5585"/>
    <n v="4169"/>
    <n v="9"/>
    <n v="1017"/>
    <n v="0"/>
    <n v="399"/>
    <n v="4"/>
    <n v="5186"/>
  </r>
  <r>
    <s v="HR"/>
    <s v="0010XLG18809"/>
    <x v="1"/>
    <s v="10028"/>
    <s v="AAYUSH PANDEY"/>
    <s v="206"/>
    <s v="DBS"/>
    <x v="18"/>
    <s v="OBC"/>
    <s v="70136"/>
    <s v="KURUKSHETRA"/>
    <s v="18810"/>
    <s v="Ananya Reddy"/>
    <s v="NO"/>
    <s v="17-09-2019"/>
    <n v="24"/>
    <x v="0"/>
    <x v="0"/>
    <s v="NEETOO SINGH"/>
    <s v="01-01-1971"/>
    <s v="BRIJ BHUSHAN"/>
    <s v="13-09-2017"/>
    <x v="1"/>
    <x v="0"/>
    <s v="MORTGAGE"/>
    <x v="0"/>
    <s v="No"/>
    <s v="03-03-2020"/>
    <x v="0"/>
    <x v="2"/>
    <s v="A4"/>
    <s v="JLG30K"/>
    <s v="Services"/>
    <s v="KARNAL"/>
    <x v="1"/>
    <x v="2"/>
    <s v="HR"/>
    <s v="HARYANA"/>
    <s v="Yes"/>
    <x v="0"/>
    <x v="0"/>
    <n v="46"/>
    <s v="0"/>
    <s v="INDIVIDUAL"/>
    <n v="5000"/>
    <n v="5000"/>
    <n v="4750"/>
    <m/>
    <n v="0"/>
    <n v="5598"/>
    <n v="5318"/>
    <n v="5000"/>
    <n v="27"/>
    <n v="598"/>
    <n v="0"/>
    <n v="0"/>
    <n v="0"/>
    <n v="5598"/>
  </r>
  <r>
    <s v="HR"/>
    <s v="0010XLG26197"/>
    <x v="1"/>
    <s v="10204"/>
    <s v="SAIF  ALI"/>
    <s v="206"/>
    <s v="DBS"/>
    <x v="11"/>
    <s v="OBC"/>
    <s v="60149"/>
    <s v="PANIPAT"/>
    <s v="26198"/>
    <s v="Meera Patel"/>
    <s v="NO"/>
    <s v="03-09-2019"/>
    <n v="23"/>
    <x v="0"/>
    <x v="0"/>
    <s v="NEETESH KUMAR"/>
    <s v="07-12-1970"/>
    <s v="SACHIN KUMAR"/>
    <s v="05-09-2017"/>
    <x v="1"/>
    <x v="0"/>
    <s v="OWN"/>
    <x v="0"/>
    <s v="No"/>
    <s v="03-03-2020"/>
    <x v="0"/>
    <x v="0"/>
    <s v="C5"/>
    <s v="JLG30K"/>
    <s v="Services"/>
    <s v="KARNAL"/>
    <x v="1"/>
    <x v="2"/>
    <s v="HR"/>
    <s v="HARYANA"/>
    <s v="Yes"/>
    <x v="0"/>
    <x v="0"/>
    <n v="47"/>
    <s v="0"/>
    <s v="INDIVIDUAL"/>
    <n v="1275"/>
    <n v="1275"/>
    <n v="1275"/>
    <m/>
    <n v="0"/>
    <n v="1596"/>
    <n v="1596"/>
    <n v="1275"/>
    <n v="5"/>
    <n v="321"/>
    <n v="0"/>
    <n v="0"/>
    <n v="0"/>
    <n v="1596"/>
  </r>
  <r>
    <s v="HR"/>
    <s v="0010XLG11241"/>
    <x v="1"/>
    <s v="10204"/>
    <s v="SAIF  ALI"/>
    <s v="206"/>
    <s v="DBS"/>
    <x v="11"/>
    <s v="OBC"/>
    <s v="60096"/>
    <s v="PANIPAT"/>
    <s v="11242"/>
    <s v="Ananya Verma"/>
    <s v="NO"/>
    <s v="07-07-2019"/>
    <n v="26"/>
    <x v="2"/>
    <x v="2"/>
    <s v="JITENDRA KUMAR VISHVAKARMA"/>
    <s v="05-01-1970"/>
    <s v="BHARAT BHUSHAN"/>
    <s v="26-04-2017"/>
    <x v="1"/>
    <x v="0"/>
    <s v="RENT"/>
    <x v="0"/>
    <s v="No"/>
    <s v="03-03-2020"/>
    <x v="0"/>
    <x v="2"/>
    <s v="A3"/>
    <s v="JLG30K"/>
    <s v="Services"/>
    <s v="KARNAL"/>
    <x v="1"/>
    <x v="2"/>
    <s v="HR"/>
    <s v="HARYANA"/>
    <s v="Yes"/>
    <x v="0"/>
    <x v="0"/>
    <n v="47"/>
    <s v="0"/>
    <s v="INDIVIDUAL"/>
    <n v="6250"/>
    <n v="6250"/>
    <n v="6250"/>
    <m/>
    <n v="0"/>
    <n v="6862"/>
    <n v="6862"/>
    <n v="6250"/>
    <n v="29"/>
    <n v="597"/>
    <n v="15"/>
    <n v="0"/>
    <n v="0"/>
    <n v="6847"/>
  </r>
  <r>
    <s v="HR"/>
    <s v="0010XLG22436"/>
    <x v="1"/>
    <s v="10204"/>
    <s v="SAIF  ALI"/>
    <s v="206"/>
    <s v="DBS"/>
    <x v="11"/>
    <s v="OBC"/>
    <s v="60098"/>
    <s v="PANIPAT"/>
    <s v="22437"/>
    <s v="Kavya Nair"/>
    <s v="NO"/>
    <s v="10-07-2019"/>
    <n v="26"/>
    <x v="2"/>
    <x v="2"/>
    <s v="AMIN ALI"/>
    <s v="01-03-1969"/>
    <s v="BHARAT BHUSHAN"/>
    <s v="29-04-2017"/>
    <x v="1"/>
    <x v="0"/>
    <s v="MORTGAGE"/>
    <x v="0"/>
    <s v="No"/>
    <s v="03-03-2020"/>
    <x v="0"/>
    <x v="1"/>
    <s v="B3"/>
    <s v="JLG30K"/>
    <s v="Services"/>
    <s v="KARNAL"/>
    <x v="1"/>
    <x v="1"/>
    <s v="HR"/>
    <s v="HARYANA"/>
    <s v="Yes"/>
    <x v="0"/>
    <x v="0"/>
    <n v="48"/>
    <s v="0"/>
    <s v="INDIVIDUAL"/>
    <n v="7500"/>
    <n v="7500"/>
    <n v="7500"/>
    <m/>
    <n v="0"/>
    <n v="8838"/>
    <n v="8838"/>
    <n v="7500"/>
    <n v="15"/>
    <n v="1338"/>
    <n v="0"/>
    <n v="0"/>
    <n v="0"/>
    <n v="8838"/>
  </r>
  <r>
    <s v="HR"/>
    <s v="0010XLG18813"/>
    <x v="1"/>
    <s v="10282"/>
    <s v="NAIM ALI"/>
    <s v="206"/>
    <s v="DBS"/>
    <x v="19"/>
    <s v="OBC"/>
    <s v="50127"/>
    <s v="KARNAL"/>
    <s v="18814"/>
    <s v="Vivaan Sharma"/>
    <s v="NO"/>
    <s v="16-05-2019"/>
    <n v="23"/>
    <x v="0"/>
    <x v="0"/>
    <s v="RAVINDER"/>
    <s v="11-01-1967"/>
    <s v="SANJAY KUMAR SHARMA"/>
    <s v="18-05-2017"/>
    <x v="1"/>
    <x v="0"/>
    <s v="MORTGAGE"/>
    <x v="0"/>
    <s v="No"/>
    <s v="05-03-2020"/>
    <x v="0"/>
    <x v="3"/>
    <s v="E4"/>
    <s v="JLG30K"/>
    <s v="Services"/>
    <s v="KARNAL"/>
    <x v="1"/>
    <x v="2"/>
    <s v="HR"/>
    <s v="HARYANA"/>
    <s v="Yes"/>
    <x v="1"/>
    <x v="0"/>
    <n v="50"/>
    <s v="2"/>
    <s v="INDIVIDUAL"/>
    <n v="11625"/>
    <n v="11625"/>
    <n v="11625"/>
    <m/>
    <n v="0"/>
    <n v="2803"/>
    <n v="2803"/>
    <n v="855"/>
    <n v="17"/>
    <n v="1556"/>
    <n v="15"/>
    <n v="377"/>
    <n v="4"/>
    <n v="2411"/>
  </r>
  <r>
    <s v="HR"/>
    <s v="0010XLG8340"/>
    <x v="1"/>
    <s v="10282"/>
    <s v="NAIM ALI"/>
    <s v="206"/>
    <s v="DBS"/>
    <x v="19"/>
    <s v="OBC"/>
    <s v="50279"/>
    <s v="KARNAL"/>
    <s v="8341"/>
    <s v="Laksh Mehta"/>
    <s v="NO"/>
    <s v="18-10-2019"/>
    <n v="24"/>
    <x v="0"/>
    <x v="0"/>
    <s v="SHIVAM RANA"/>
    <s v="06-06-1971"/>
    <s v="VIRENDRA SINGH"/>
    <s v="09-10-2017"/>
    <x v="1"/>
    <x v="0"/>
    <s v="RENT"/>
    <x v="0"/>
    <s v="No"/>
    <s v="06-03-2020"/>
    <x v="0"/>
    <x v="1"/>
    <s v="B2"/>
    <s v="JLG30K"/>
    <s v="Services"/>
    <s v="KARNAL"/>
    <x v="1"/>
    <x v="1"/>
    <s v="HR"/>
    <s v="HARYANA"/>
    <s v="Yes"/>
    <x v="1"/>
    <x v="0"/>
    <n v="46"/>
    <s v="1"/>
    <s v="INDIVIDUAL"/>
    <n v="2400"/>
    <n v="2400"/>
    <n v="2400"/>
    <m/>
    <n v="0"/>
    <n v="2768"/>
    <n v="2768"/>
    <n v="2400"/>
    <n v="14"/>
    <n v="368"/>
    <n v="0"/>
    <n v="0"/>
    <n v="0"/>
    <n v="2768"/>
  </r>
  <r>
    <s v="HR"/>
    <s v="0010XLG11238"/>
    <x v="1"/>
    <s v="10903"/>
    <s v="HEMANT SHUKLA"/>
    <s v="206"/>
    <s v="DBS"/>
    <x v="7"/>
    <s v="OBC"/>
    <s v="20223"/>
    <s v="PALWAL"/>
    <s v="11239"/>
    <s v="Ishaan Nair"/>
    <s v="NO"/>
    <s v="18-10-2019"/>
    <n v="24"/>
    <x v="0"/>
    <x v="0"/>
    <s v="SARTAJ"/>
    <s v="01-01-1969"/>
    <s v="PUSHPENDRA SINGH"/>
    <s v="16-10-2017"/>
    <x v="1"/>
    <x v="0"/>
    <s v="MORTGAGE"/>
    <x v="0"/>
    <s v="No"/>
    <s v="06-03-2020"/>
    <x v="0"/>
    <x v="1"/>
    <s v="B3"/>
    <s v="JLG30K"/>
    <s v="Services"/>
    <s v="KARNAL"/>
    <x v="1"/>
    <x v="2"/>
    <s v="HR"/>
    <s v="HARYANA"/>
    <s v="Yes"/>
    <x v="1"/>
    <x v="0"/>
    <n v="48"/>
    <s v="1"/>
    <s v="INDIVIDUAL"/>
    <n v="11000"/>
    <n v="11000"/>
    <n v="10700"/>
    <m/>
    <n v="0"/>
    <n v="12963"/>
    <n v="12609"/>
    <n v="11000"/>
    <n v="6"/>
    <n v="1963"/>
    <n v="0"/>
    <n v="0"/>
    <n v="0"/>
    <n v="12963"/>
  </r>
  <r>
    <s v="HR"/>
    <s v="0010XLG22432"/>
    <x v="1"/>
    <s v="10204"/>
    <s v="SAIF  ALI"/>
    <s v="206"/>
    <s v="DBS"/>
    <x v="11"/>
    <s v="OBC"/>
    <s v="60135"/>
    <s v="PANIPAT"/>
    <s v="22433"/>
    <s v="Aditya Verma"/>
    <s v="NO"/>
    <s v="12-07-2019"/>
    <n v="23"/>
    <x v="0"/>
    <x v="0"/>
    <s v="NEETESH KUMAR"/>
    <s v="10-07-1968"/>
    <s v="DHEERAJ KUMAR MISHRA"/>
    <s v="17-07-2017"/>
    <x v="1"/>
    <x v="0"/>
    <s v="MORTGAGE"/>
    <x v="0"/>
    <s v="No"/>
    <s v="06-03-2020"/>
    <x v="0"/>
    <x v="2"/>
    <s v="A5"/>
    <s v="JLG30K"/>
    <s v="Services"/>
    <s v="KARNAL"/>
    <x v="1"/>
    <x v="2"/>
    <s v="HR"/>
    <s v="HARYANA"/>
    <s v="Yes"/>
    <x v="0"/>
    <x v="0"/>
    <n v="49"/>
    <s v="0"/>
    <s v="INDIVIDUAL"/>
    <n v="17500"/>
    <n v="17500"/>
    <n v="17200"/>
    <m/>
    <n v="0"/>
    <n v="19435"/>
    <n v="19102"/>
    <n v="17500"/>
    <n v="16"/>
    <n v="1935"/>
    <n v="0"/>
    <n v="0"/>
    <n v="0"/>
    <n v="19435"/>
  </r>
  <r>
    <s v="HR"/>
    <s v="0010XLG18816"/>
    <x v="1"/>
    <s v="10282"/>
    <s v="NAIM ALI"/>
    <s v="206"/>
    <s v="DBS"/>
    <x v="19"/>
    <s v="OBC"/>
    <s v="50090"/>
    <s v="KARNAL"/>
    <s v="18817"/>
    <s v="Kavya Joshi"/>
    <s v="NO"/>
    <s v="19-04-2019"/>
    <n v="23"/>
    <x v="0"/>
    <x v="0"/>
    <s v="SACHIN KUMAR"/>
    <s v="01-01-1968"/>
    <s v="SHAILENDRA VIKRAM SINGH"/>
    <s v="21-04-2017"/>
    <x v="1"/>
    <x v="0"/>
    <s v="MORTGAGE"/>
    <x v="0"/>
    <s v="No"/>
    <s v="06-03-2020"/>
    <x v="0"/>
    <x v="1"/>
    <s v="B2"/>
    <s v="JLG30K"/>
    <s v="Services"/>
    <s v="KARNAL"/>
    <x v="1"/>
    <x v="0"/>
    <s v="HR"/>
    <s v="HARYANA"/>
    <s v="Yes"/>
    <x v="0"/>
    <x v="0"/>
    <n v="49"/>
    <s v="0"/>
    <s v="INDIVIDUAL"/>
    <n v="9000"/>
    <n v="9000"/>
    <n v="8750"/>
    <m/>
    <n v="0"/>
    <n v="10545"/>
    <n v="10252"/>
    <n v="9000"/>
    <n v="38"/>
    <n v="1545"/>
    <n v="0"/>
    <n v="0"/>
    <n v="0"/>
    <n v="10545"/>
  </r>
  <r>
    <s v="HR"/>
    <s v="0010XLG22434"/>
    <x v="1"/>
    <s v="10282"/>
    <s v="NAIM ALI"/>
    <s v="206"/>
    <s v="DBS"/>
    <x v="19"/>
    <s v="OBC"/>
    <s v="50145"/>
    <s v="KARNAL"/>
    <s v="22435"/>
    <s v="Diya Mehta"/>
    <s v="NO"/>
    <s v="10-07-2019"/>
    <n v="25"/>
    <x v="0"/>
    <x v="0"/>
    <s v="BHANU PRATAP SINGH"/>
    <s v="28-01-1966"/>
    <s v="SHAILENDRA VIKRAM SINGH"/>
    <s v="31-05-2017"/>
    <x v="1"/>
    <x v="0"/>
    <s v="OWN"/>
    <x v="0"/>
    <s v="No"/>
    <s v="06-03-2020"/>
    <x v="0"/>
    <x v="2"/>
    <s v="A1"/>
    <s v="JLG30K"/>
    <s v="Services"/>
    <s v="KARNAL"/>
    <x v="1"/>
    <x v="2"/>
    <s v="HR"/>
    <s v="HARYANA"/>
    <s v="Yes"/>
    <x v="0"/>
    <x v="0"/>
    <n v="51"/>
    <s v="0"/>
    <s v="INDIVIDUAL"/>
    <n v="1600"/>
    <n v="1600"/>
    <n v="1600"/>
    <m/>
    <n v="0"/>
    <n v="1737"/>
    <n v="1737"/>
    <n v="1600"/>
    <n v="6"/>
    <n v="137"/>
    <n v="0"/>
    <n v="0"/>
    <n v="0"/>
    <n v="1737"/>
  </r>
  <r>
    <s v="HR"/>
    <s v="0010XLG8367"/>
    <x v="1"/>
    <s v="10903"/>
    <s v="HEMANT SHUKLA"/>
    <s v="206"/>
    <s v="DBS"/>
    <x v="7"/>
    <s v="OBC"/>
    <s v="20209"/>
    <s v="PALWAL"/>
    <s v="8368"/>
    <s v="Ishaan Gupta"/>
    <s v="NO"/>
    <s v="04-10-2019"/>
    <n v="24"/>
    <x v="0"/>
    <x v="0"/>
    <s v="MANOJ KUMAR"/>
    <s v="28-02-1965"/>
    <s v="IMRAN"/>
    <s v="29-09-2017"/>
    <x v="1"/>
    <x v="0"/>
    <s v="RENT"/>
    <x v="0"/>
    <s v="No"/>
    <s v="06-03-2020"/>
    <x v="0"/>
    <x v="5"/>
    <s v="D5"/>
    <s v="JLG30K"/>
    <s v="Services"/>
    <s v="KARNAL"/>
    <x v="1"/>
    <x v="2"/>
    <s v="HR"/>
    <s v="HARYANA"/>
    <s v="Yes"/>
    <x v="0"/>
    <x v="0"/>
    <n v="52"/>
    <s v="0"/>
    <s v="INDIVIDUAL"/>
    <n v="2400"/>
    <n v="2400"/>
    <n v="2400"/>
    <m/>
    <n v="0"/>
    <n v="343"/>
    <n v="343"/>
    <n v="208"/>
    <n v="7"/>
    <n v="135"/>
    <n v="0"/>
    <n v="0"/>
    <n v="0"/>
    <n v="343"/>
  </r>
  <r>
    <s v="HR"/>
    <s v="0010XLG11227"/>
    <x v="1"/>
    <s v="10204"/>
    <s v="SAIF  ALI"/>
    <s v="206"/>
    <s v="DBS"/>
    <x v="11"/>
    <s v="OBC"/>
    <s v="60170"/>
    <s v="PANIPAT"/>
    <s v="11228"/>
    <s v="Kavya Joshi"/>
    <s v="NO"/>
    <s v="18-11-2019"/>
    <n v="23"/>
    <x v="0"/>
    <x v="0"/>
    <s v="KRISHN KANT PANDEY"/>
    <s v="01-01-1971"/>
    <s v="VIKAS KUMAR"/>
    <s v="21-11-2017"/>
    <x v="1"/>
    <x v="0"/>
    <s v="RENT"/>
    <x v="0"/>
    <s v="No"/>
    <s v="09-03-2020"/>
    <x v="0"/>
    <x v="2"/>
    <s v="A4"/>
    <s v="JLG30K"/>
    <s v="Services"/>
    <s v="KARNAL"/>
    <x v="1"/>
    <x v="1"/>
    <s v="HR"/>
    <s v="HARYANA"/>
    <s v="Yes"/>
    <x v="0"/>
    <x v="0"/>
    <n v="46"/>
    <s v="0"/>
    <s v="INDIVIDUAL"/>
    <n v="3000"/>
    <n v="3000"/>
    <n v="3000"/>
    <m/>
    <n v="0"/>
    <n v="3166"/>
    <n v="3166"/>
    <n v="3000"/>
    <n v="10"/>
    <n v="166"/>
    <n v="0"/>
    <n v="0"/>
    <n v="0"/>
    <n v="3166"/>
  </r>
  <r>
    <s v="HR"/>
    <s v="0010XLG31204"/>
    <x v="1"/>
    <s v="10282"/>
    <s v="NAIM ALI"/>
    <s v="206"/>
    <s v="DBS"/>
    <x v="19"/>
    <s v="OBC"/>
    <s v="50185"/>
    <s v="KARNAL"/>
    <s v="31205"/>
    <s v="Aditya Nair"/>
    <s v="NO"/>
    <s v="17-07-2019"/>
    <n v="24"/>
    <x v="0"/>
    <x v="0"/>
    <s v="SHIVAM RANA"/>
    <s v="01-01-1971"/>
    <s v="RAVI KUMAR"/>
    <s v="13-07-2017"/>
    <x v="1"/>
    <x v="0"/>
    <s v="MORTGAGE"/>
    <x v="0"/>
    <s v="No"/>
    <s v="10-03-2020"/>
    <x v="0"/>
    <x v="0"/>
    <s v="C1"/>
    <s v="JLG30K"/>
    <s v="Services"/>
    <s v="KARNAL"/>
    <x v="1"/>
    <x v="0"/>
    <s v="HR"/>
    <s v="HARYANA"/>
    <s v="Yes"/>
    <x v="0"/>
    <x v="0"/>
    <n v="46"/>
    <s v="0"/>
    <s v="INDIVIDUAL"/>
    <n v="6000"/>
    <n v="6000"/>
    <n v="6000"/>
    <m/>
    <n v="0"/>
    <n v="6914"/>
    <n v="6914"/>
    <n v="6000"/>
    <n v="5"/>
    <n v="914"/>
    <n v="0"/>
    <n v="0"/>
    <n v="0"/>
    <n v="6914"/>
  </r>
  <r>
    <s v="HR"/>
    <s v="0010XLG8845"/>
    <x v="1"/>
    <s v="10282"/>
    <s v="NAIM ALI"/>
    <s v="206"/>
    <s v="DBS"/>
    <x v="19"/>
    <s v="OBC"/>
    <s v="50311"/>
    <s v="KARNAL"/>
    <s v="8846"/>
    <s v="Nisha Mehta"/>
    <s v="NO"/>
    <s v="22-10-2019"/>
    <n v="24"/>
    <x v="0"/>
    <x v="0"/>
    <s v="SACHIN KUMAR"/>
    <s v="13-07-1970"/>
    <s v="SHAILENDRA VIKRAM SINGH"/>
    <s v="16-10-2017"/>
    <x v="1"/>
    <x v="0"/>
    <s v="MORTGAGE"/>
    <x v="0"/>
    <s v="No"/>
    <s v="10-03-2020"/>
    <x v="0"/>
    <x v="1"/>
    <s v="B2"/>
    <s v="JLG30K"/>
    <s v="Services"/>
    <s v="KARNAL"/>
    <x v="1"/>
    <x v="2"/>
    <s v="HR"/>
    <s v="HARYANA"/>
    <s v="Yes"/>
    <x v="0"/>
    <x v="0"/>
    <n v="47"/>
    <s v="0"/>
    <s v="INDIVIDUAL"/>
    <n v="16000"/>
    <n v="16000"/>
    <n v="15750"/>
    <m/>
    <n v="0"/>
    <n v="6767"/>
    <n v="6661"/>
    <n v="5190"/>
    <n v="15"/>
    <n v="1562"/>
    <n v="0"/>
    <n v="16"/>
    <n v="0"/>
    <n v="6752"/>
  </r>
  <r>
    <s v="HR"/>
    <s v="0010XLG26194"/>
    <x v="1"/>
    <s v="10903"/>
    <s v="HEMANT SHUKLA"/>
    <s v="206"/>
    <s v="DBS"/>
    <x v="7"/>
    <s v="OBC"/>
    <s v="20113"/>
    <s v="PALWAL"/>
    <s v="26195"/>
    <s v="Vivaan Verma"/>
    <s v="NO"/>
    <s v="21-05-2019"/>
    <n v="23"/>
    <x v="0"/>
    <x v="0"/>
    <s v="OMENDRA KUMAR"/>
    <s v="01-01-1966"/>
    <s v="RINKU SHARMA"/>
    <s v="23-05-2017"/>
    <x v="1"/>
    <x v="0"/>
    <s v="RENT"/>
    <x v="0"/>
    <s v="No"/>
    <s v="10-03-2020"/>
    <x v="0"/>
    <x v="1"/>
    <s v="B3"/>
    <s v="JLG30K"/>
    <s v="Services"/>
    <s v="KARNAL"/>
    <x v="1"/>
    <x v="2"/>
    <s v="HR"/>
    <s v="HARYANA"/>
    <s v="Yes"/>
    <x v="0"/>
    <x v="0"/>
    <n v="51"/>
    <s v="0"/>
    <s v="INDIVIDUAL"/>
    <n v="4000"/>
    <n v="4000"/>
    <n v="4000"/>
    <m/>
    <n v="0"/>
    <n v="4455"/>
    <n v="4455"/>
    <n v="4000"/>
    <n v="21"/>
    <n v="455"/>
    <n v="0"/>
    <n v="0"/>
    <n v="0"/>
    <n v="4455"/>
  </r>
  <r>
    <s v="HR"/>
    <s v="0010XLG22440"/>
    <x v="1"/>
    <s v="10028"/>
    <s v="AAYUSH PANDEY"/>
    <s v="206"/>
    <s v="DBS"/>
    <x v="18"/>
    <s v="OBC"/>
    <s v="70059"/>
    <s v="KURUKSHETRA"/>
    <s v="22441"/>
    <s v="Aditya Malhotra"/>
    <s v="NO"/>
    <s v="09-05-2019"/>
    <n v="23"/>
    <x v="0"/>
    <x v="0"/>
    <s v="NEETOO SINGH"/>
    <s v="01-01-1968"/>
    <s v="BRIJ BHUSHAN"/>
    <s v="11-05-2017"/>
    <x v="1"/>
    <x v="0"/>
    <s v="MORTGAGE"/>
    <x v="0"/>
    <s v="No"/>
    <s v="12-03-2020"/>
    <x v="0"/>
    <x v="1"/>
    <s v="B3"/>
    <s v="JLG30K"/>
    <s v="Services"/>
    <s v="KARNAL"/>
    <x v="1"/>
    <x v="2"/>
    <s v="HR"/>
    <s v="HARYANA"/>
    <s v="Yes"/>
    <x v="0"/>
    <x v="0"/>
    <n v="49"/>
    <s v="0"/>
    <s v="INDIVIDUAL"/>
    <n v="18000"/>
    <n v="18000"/>
    <n v="18000"/>
    <m/>
    <n v="0"/>
    <n v="21212"/>
    <n v="21212"/>
    <n v="18000"/>
    <n v="17"/>
    <n v="3212"/>
    <n v="0"/>
    <n v="0"/>
    <n v="0"/>
    <n v="21212"/>
  </r>
  <r>
    <s v="HR"/>
    <s v="0010XLG11215"/>
    <x v="1"/>
    <s v="10282"/>
    <s v="NAIM ALI"/>
    <s v="206"/>
    <s v="DBS"/>
    <x v="19"/>
    <s v="OBC"/>
    <s v="50259"/>
    <s v="KARNAL"/>
    <s v="11216"/>
    <s v="Ananya Verma"/>
    <s v="NO"/>
    <s v="26-09-2019"/>
    <n v="24"/>
    <x v="0"/>
    <x v="0"/>
    <s v="RANDHEER KUMAR BHASHKAR"/>
    <s v="01-01-1967"/>
    <s v="SHAILENDRA VIKRAM SINGH"/>
    <s v="26-09-2017"/>
    <x v="1"/>
    <x v="0"/>
    <s v="MORTGAGE"/>
    <x v="0"/>
    <s v="No"/>
    <s v="12-03-2020"/>
    <x v="0"/>
    <x v="1"/>
    <s v="B3"/>
    <s v="JLG30K"/>
    <s v="Services"/>
    <s v="KARNAL"/>
    <x v="1"/>
    <x v="1"/>
    <s v="HR"/>
    <s v="HARYANA"/>
    <s v="Yes"/>
    <x v="0"/>
    <x v="0"/>
    <n v="50"/>
    <s v="0"/>
    <s v="INDIVIDUAL"/>
    <n v="8000"/>
    <n v="8000"/>
    <n v="7750"/>
    <m/>
    <n v="0"/>
    <n v="9379"/>
    <n v="9086"/>
    <n v="8000"/>
    <n v="6"/>
    <n v="1379"/>
    <n v="0"/>
    <n v="0"/>
    <n v="0"/>
    <n v="9379"/>
  </r>
  <r>
    <s v="HR"/>
    <s v="0010XLG8856"/>
    <x v="1"/>
    <s v="10204"/>
    <s v="SAIF  ALI"/>
    <s v="206"/>
    <s v="DBS"/>
    <x v="11"/>
    <s v="OBC"/>
    <s v="60137"/>
    <s v="PANIPAT"/>
    <s v="8857"/>
    <s v="Vivaan Reddy"/>
    <s v="NO"/>
    <s v="18-07-2019"/>
    <n v="23"/>
    <x v="0"/>
    <x v="0"/>
    <s v="AMIT KUMAR"/>
    <s v="07-12-1964"/>
    <s v="VINAY KUMAR KESRI"/>
    <s v="21-07-2017"/>
    <x v="1"/>
    <x v="0"/>
    <s v="MORTGAGE"/>
    <x v="0"/>
    <s v="No"/>
    <s v="12-03-2020"/>
    <x v="0"/>
    <x v="5"/>
    <s v="D4"/>
    <s v="JLG30K"/>
    <s v="Services"/>
    <s v="KARNAL"/>
    <x v="1"/>
    <x v="2"/>
    <s v="HR"/>
    <s v="HARYANA"/>
    <s v="Yes"/>
    <x v="1"/>
    <x v="0"/>
    <n v="53"/>
    <s v="1"/>
    <s v="INDIVIDUAL"/>
    <n v="15000"/>
    <n v="15000"/>
    <n v="14725"/>
    <m/>
    <n v="0"/>
    <n v="20458"/>
    <n v="20083"/>
    <n v="15000"/>
    <n v="15"/>
    <n v="5458"/>
    <n v="0"/>
    <n v="0"/>
    <n v="0"/>
    <n v="20458"/>
  </r>
  <r>
    <s v="HR"/>
    <s v="0010XLG8364"/>
    <x v="1"/>
    <s v="10903"/>
    <s v="HEMANT SHUKLA"/>
    <s v="206"/>
    <s v="DBS"/>
    <x v="7"/>
    <s v="OBC"/>
    <s v="20182"/>
    <s v="PALWAL"/>
    <s v="8365"/>
    <s v="Laksh Gupta"/>
    <s v="NO"/>
    <s v="30-08-2019"/>
    <n v="23"/>
    <x v="0"/>
    <x v="0"/>
    <s v="VIVEK SHARMA"/>
    <s v="01-01-1970"/>
    <s v="KOMAL SINGH CHAUHAN"/>
    <s v="06-09-2017"/>
    <x v="1"/>
    <x v="0"/>
    <s v="RENT"/>
    <x v="0"/>
    <s v="No"/>
    <s v="13-03-2020"/>
    <x v="0"/>
    <x v="0"/>
    <s v="C2"/>
    <s v="JLG30K"/>
    <s v="Services"/>
    <s v="KARNAL"/>
    <x v="1"/>
    <x v="2"/>
    <s v="HR"/>
    <s v="HARYANA"/>
    <s v="Yes"/>
    <x v="1"/>
    <x v="0"/>
    <n v="47"/>
    <s v="1"/>
    <s v="INDIVIDUAL"/>
    <n v="12000"/>
    <n v="12000"/>
    <n v="11975"/>
    <m/>
    <n v="0"/>
    <n v="15716"/>
    <n v="15683"/>
    <n v="11179"/>
    <n v="25"/>
    <n v="4537"/>
    <n v="0"/>
    <n v="0"/>
    <n v="0"/>
    <n v="15716"/>
  </r>
  <r>
    <s v="HR"/>
    <s v="0010XLG5812"/>
    <x v="1"/>
    <s v="10282"/>
    <s v="NAIM ALI"/>
    <s v="206"/>
    <s v="DBS"/>
    <x v="19"/>
    <s v="OBC"/>
    <s v="50276"/>
    <s v="KARNAL"/>
    <s v="5813"/>
    <s v="Nisha Malhotra"/>
    <s v="NO"/>
    <s v="11-10-2019"/>
    <n v="24"/>
    <x v="0"/>
    <x v="0"/>
    <s v="BASANT  LAL  PAL"/>
    <s v="28-12-1970"/>
    <s v="HIMANSHI TYAGI"/>
    <s v="09-10-2017"/>
    <x v="1"/>
    <x v="0"/>
    <s v="OWN"/>
    <x v="0"/>
    <s v="No"/>
    <s v="13-03-2020"/>
    <x v="0"/>
    <x v="1"/>
    <s v="B4"/>
    <s v="JLG30K"/>
    <s v="Services"/>
    <s v="KARNAL"/>
    <x v="1"/>
    <x v="1"/>
    <s v="HR"/>
    <s v="HARYANA"/>
    <s v="Yes"/>
    <x v="0"/>
    <x v="0"/>
    <n v="47"/>
    <s v="0"/>
    <s v="INDIVIDUAL"/>
    <n v="15000"/>
    <n v="15000"/>
    <n v="14750"/>
    <m/>
    <n v="0"/>
    <n v="17804"/>
    <n v="17508"/>
    <n v="15000"/>
    <n v="79"/>
    <n v="2804"/>
    <n v="0"/>
    <n v="0"/>
    <n v="0"/>
    <n v="17804"/>
  </r>
  <r>
    <s v="PB"/>
    <s v="0010XLG8386"/>
    <x v="1"/>
    <s v="10067"/>
    <s v="AKSHAY KUMAR"/>
    <s v="102"/>
    <s v="DBS"/>
    <x v="1"/>
    <s v="OBC"/>
    <s v="160028"/>
    <s v="JALANDHAR"/>
    <s v="8387"/>
    <s v="Kavya Verma"/>
    <s v="NO"/>
    <s v="10-09-2019"/>
    <n v="23"/>
    <x v="0"/>
    <x v="0"/>
    <s v="AKASHAY KUMAR"/>
    <s v="01-01-1967"/>
    <s v="AKSHAY KUMAR JAIN"/>
    <s v="11-09-2017"/>
    <x v="1"/>
    <x v="0"/>
    <s v="MORTGAGE"/>
    <x v="0"/>
    <s v="No"/>
    <s v="10-03-2020"/>
    <x v="0"/>
    <x v="2"/>
    <s v="A5"/>
    <s v="JLG30K"/>
    <s v="Business"/>
    <s v="LUDHIANA"/>
    <x v="1"/>
    <x v="0"/>
    <s v="PB"/>
    <s v="PUNJAB"/>
    <s v="Yes"/>
    <x v="0"/>
    <x v="0"/>
    <n v="50"/>
    <s v="0"/>
    <s v="INDIVIDUAL"/>
    <n v="35000"/>
    <n v="35000"/>
    <n v="34975"/>
    <m/>
    <n v="0"/>
    <n v="38210"/>
    <n v="38182"/>
    <n v="35000"/>
    <n v="85"/>
    <n v="3210"/>
    <n v="0"/>
    <n v="0"/>
    <n v="0"/>
    <n v="38210"/>
  </r>
  <r>
    <s v="PB"/>
    <s v="0010XLG26198"/>
    <x v="1"/>
    <s v="10067"/>
    <s v="AKSHAY KUMAR"/>
    <s v="102"/>
    <s v="DBS"/>
    <x v="1"/>
    <s v="OBC"/>
    <s v="160063"/>
    <s v="JALANDHAR"/>
    <s v="26199"/>
    <s v="Kavya Malhotra"/>
    <s v="NO"/>
    <s v="22-11-2019"/>
    <n v="24"/>
    <x v="0"/>
    <x v="0"/>
    <s v="AKASHAY KUMAR"/>
    <s v="01-01-1966"/>
    <s v="AKSHAY KUMAR JAIN"/>
    <s v="13-11-2017"/>
    <x v="1"/>
    <x v="0"/>
    <s v="MORTGAGE"/>
    <x v="0"/>
    <s v="No"/>
    <s v="13-03-2020"/>
    <x v="0"/>
    <x v="1"/>
    <s v="B4"/>
    <s v="JLG30K"/>
    <s v="Agriculture"/>
    <s v="LUDHIANA"/>
    <x v="1"/>
    <x v="0"/>
    <s v="PB"/>
    <s v="PUNJAB"/>
    <s v="Yes"/>
    <x v="1"/>
    <x v="0"/>
    <n v="51"/>
    <s v="1"/>
    <s v="INDIVIDUAL"/>
    <n v="20000"/>
    <n v="20000"/>
    <n v="20000"/>
    <m/>
    <n v="0"/>
    <n v="22382"/>
    <n v="22382"/>
    <n v="20000"/>
    <n v="9"/>
    <n v="2382"/>
    <n v="0"/>
    <n v="0"/>
    <n v="0"/>
    <n v="22382"/>
  </r>
  <r>
    <s v="PB"/>
    <s v="0010XLG11278"/>
    <x v="1"/>
    <s v="10067"/>
    <s v="AKSHAY KUMAR"/>
    <s v="102"/>
    <s v="DBS"/>
    <x v="1"/>
    <s v="OBC"/>
    <s v="160016"/>
    <s v="JALANDHAR"/>
    <s v="11279"/>
    <s v="Ananya Chopra"/>
    <s v="NO"/>
    <s v="17-09-2019"/>
    <n v="23"/>
    <x v="0"/>
    <x v="0"/>
    <s v="ANUJ KUMAR"/>
    <s v="01-01-1971"/>
    <s v="AKSHAY GUPTA"/>
    <s v="19-09-2017"/>
    <x v="1"/>
    <x v="0"/>
    <s v="RENT"/>
    <x v="0"/>
    <s v="No"/>
    <s v="03-03-2020"/>
    <x v="0"/>
    <x v="1"/>
    <s v="B1"/>
    <s v="JLG30K"/>
    <s v="Home Loan"/>
    <s v="LUDHIANA"/>
    <x v="1"/>
    <x v="1"/>
    <s v="PB"/>
    <s v="PUNJAB"/>
    <s v="Yes"/>
    <x v="0"/>
    <x v="0"/>
    <n v="46"/>
    <s v="0"/>
    <s v="INDIVIDUAL"/>
    <n v="7000"/>
    <n v="7000"/>
    <n v="6950"/>
    <m/>
    <n v="0"/>
    <n v="8130"/>
    <n v="8072"/>
    <n v="7000"/>
    <n v="27"/>
    <n v="1130"/>
    <n v="0"/>
    <n v="0"/>
    <n v="0"/>
    <n v="8130"/>
  </r>
  <r>
    <s v="PB"/>
    <s v="0010XLG8867"/>
    <x v="1"/>
    <s v="10420"/>
    <s v="MUNENDRA  SINGH"/>
    <s v="102"/>
    <s v="DBS"/>
    <x v="0"/>
    <s v="OBC"/>
    <s v="100067"/>
    <s v="PATIALA"/>
    <s v="8868"/>
    <s v="Meera Nair"/>
    <s v="NO"/>
    <s v="15-05-2019"/>
    <n v="24"/>
    <x v="0"/>
    <x v="0"/>
    <s v="AKSHAY GUPTA"/>
    <s v="01-01-1971"/>
    <s v="AKSHAY GUPTA"/>
    <s v="11-05-2017"/>
    <x v="1"/>
    <x v="0"/>
    <s v="RENT"/>
    <x v="0"/>
    <s v="No"/>
    <s v="04-03-2020"/>
    <x v="0"/>
    <x v="2"/>
    <s v="A3"/>
    <s v="JLG30K"/>
    <s v="Home Loan"/>
    <s v="LUDHIANA"/>
    <x v="1"/>
    <x v="2"/>
    <s v="PB"/>
    <s v="PUNJAB"/>
    <s v="Yes"/>
    <x v="0"/>
    <x v="0"/>
    <n v="46"/>
    <s v="0"/>
    <s v="INDIVIDUAL"/>
    <n v="10000"/>
    <n v="10000"/>
    <n v="10000"/>
    <m/>
    <n v="0"/>
    <n v="10059"/>
    <n v="10059"/>
    <n v="10000"/>
    <n v="5"/>
    <n v="59"/>
    <n v="0"/>
    <n v="0"/>
    <n v="0"/>
    <n v="10059"/>
  </r>
  <r>
    <s v="PB"/>
    <s v="0010XLG8864"/>
    <x v="1"/>
    <s v="10420"/>
    <s v="MUNENDRA  SINGH"/>
    <s v="102"/>
    <s v="DBS"/>
    <x v="0"/>
    <s v="OBC"/>
    <s v="100139"/>
    <s v="PATIALA"/>
    <s v="8865"/>
    <s v="Laksh Sharma"/>
    <s v="NO"/>
    <s v="10-07-2019"/>
    <n v="24"/>
    <x v="0"/>
    <x v="0"/>
    <s v="NITIN KUMAR"/>
    <s v="10-05-1970"/>
    <s v="AKSHAY GUPTA"/>
    <s v="10-07-2017"/>
    <x v="1"/>
    <x v="0"/>
    <s v="RENT"/>
    <x v="0"/>
    <s v="No"/>
    <s v="04-03-2020"/>
    <x v="0"/>
    <x v="0"/>
    <s v="C1"/>
    <s v="JLG30K"/>
    <s v="Home Loan"/>
    <s v="LUDHIANA"/>
    <x v="1"/>
    <x v="1"/>
    <s v="PB"/>
    <s v="PUNJAB"/>
    <s v="Yes"/>
    <x v="0"/>
    <x v="0"/>
    <n v="47"/>
    <s v="0"/>
    <s v="INDIVIDUAL"/>
    <n v="14000"/>
    <n v="14000"/>
    <n v="14000"/>
    <m/>
    <n v="0"/>
    <n v="16979"/>
    <n v="16979"/>
    <n v="14000"/>
    <n v="29"/>
    <n v="2979"/>
    <n v="0"/>
    <n v="0"/>
    <n v="0"/>
    <n v="16979"/>
  </r>
  <r>
    <s v="PB"/>
    <s v="0010XLG8391"/>
    <x v="1"/>
    <s v="10420"/>
    <s v="MUNENDRA  SINGH"/>
    <s v="102"/>
    <s v="DBS"/>
    <x v="0"/>
    <s v="OBC"/>
    <s v="100100"/>
    <s v="PATIALA"/>
    <s v="8392"/>
    <s v="Ananya Patel"/>
    <s v="NO"/>
    <s v="29-05-2019"/>
    <n v="24"/>
    <x v="0"/>
    <x v="0"/>
    <s v="RAM AUTAR"/>
    <s v="01-01-1970"/>
    <s v="AKSHAY GUPTA"/>
    <s v="26-05-2017"/>
    <x v="1"/>
    <x v="0"/>
    <s v="MORTGAGE"/>
    <x v="0"/>
    <s v="No"/>
    <s v="04-03-2020"/>
    <x v="0"/>
    <x v="0"/>
    <s v="C2"/>
    <s v="JLG30K"/>
    <s v="Home Loan"/>
    <s v="LUDHIANA"/>
    <x v="1"/>
    <x v="1"/>
    <s v="PB"/>
    <s v="PUNJAB"/>
    <s v="Yes"/>
    <x v="0"/>
    <x v="0"/>
    <n v="47"/>
    <s v="0"/>
    <s v="INDIVIDUAL"/>
    <n v="2500"/>
    <n v="2500"/>
    <n v="2500"/>
    <m/>
    <n v="0"/>
    <n v="2659"/>
    <n v="2659"/>
    <n v="2500"/>
    <n v="15"/>
    <n v="159"/>
    <n v="0"/>
    <n v="0"/>
    <n v="0"/>
    <n v="2659"/>
  </r>
  <r>
    <s v="PB"/>
    <s v="0010XLG18817"/>
    <x v="1"/>
    <s v="10420"/>
    <s v="MUNENDRA  SINGH"/>
    <s v="102"/>
    <s v="DBS"/>
    <x v="0"/>
    <s v="OBC"/>
    <s v="100074"/>
    <s v="PATIALA"/>
    <s v="18818"/>
    <s v="Aditya Verma"/>
    <s v="NO"/>
    <s v="15-05-2019"/>
    <n v="24"/>
    <x v="0"/>
    <x v="0"/>
    <s v="AKSHAY GUPTA"/>
    <s v="01-01-1968"/>
    <s v="AKSHAY GUPTA"/>
    <s v="10-05-2017"/>
    <x v="1"/>
    <x v="0"/>
    <s v="RENT"/>
    <x v="0"/>
    <s v="No"/>
    <s v="04-03-2020"/>
    <x v="0"/>
    <x v="1"/>
    <s v="B2"/>
    <s v="JLG30K"/>
    <s v="Home Loan"/>
    <s v="LUDHIANA"/>
    <x v="1"/>
    <x v="1"/>
    <s v="PB"/>
    <s v="PUNJAB"/>
    <s v="Yes"/>
    <x v="0"/>
    <x v="0"/>
    <n v="49"/>
    <s v="0"/>
    <s v="INDIVIDUAL"/>
    <n v="11200"/>
    <n v="11200"/>
    <n v="10950"/>
    <m/>
    <n v="0"/>
    <n v="12603"/>
    <n v="12322"/>
    <n v="11200"/>
    <n v="17"/>
    <n v="1403"/>
    <n v="0"/>
    <n v="0"/>
    <n v="0"/>
    <n v="12603"/>
  </r>
  <r>
    <s v="PB"/>
    <s v="0010XLG11276"/>
    <x v="1"/>
    <s v="10067"/>
    <s v="AKSHAY KUMAR"/>
    <s v="102"/>
    <s v="DBS"/>
    <x v="1"/>
    <s v="OBC"/>
    <s v="160003"/>
    <s v="JALANDHAR"/>
    <s v="11277"/>
    <s v="Diya Patel"/>
    <s v="NO"/>
    <s v="18-06-2019"/>
    <n v="23"/>
    <x v="0"/>
    <x v="0"/>
    <s v="NAVEEN KUMAR"/>
    <s v="01-01-1963"/>
    <s v="AKSHAY KUMAR JAIN"/>
    <s v="22-06-2017"/>
    <x v="1"/>
    <x v="0"/>
    <s v="MORTGAGE"/>
    <x v="0"/>
    <s v="No"/>
    <s v="10-03-2020"/>
    <x v="0"/>
    <x v="5"/>
    <s v="D1"/>
    <s v="JLG30K"/>
    <s v="Home Loan"/>
    <s v="LUDHIANA"/>
    <x v="1"/>
    <x v="1"/>
    <s v="PB"/>
    <s v="PUNJAB"/>
    <s v="Yes"/>
    <x v="0"/>
    <x v="0"/>
    <n v="54"/>
    <s v="0"/>
    <s v="INDIVIDUAL"/>
    <n v="10000"/>
    <n v="10000"/>
    <n v="9750"/>
    <m/>
    <n v="0"/>
    <n v="3763"/>
    <n v="3669"/>
    <n v="2321"/>
    <n v="14"/>
    <n v="1165"/>
    <n v="0"/>
    <n v="278"/>
    <n v="3"/>
    <n v="3486"/>
  </r>
  <r>
    <s v="PB"/>
    <s v="0010XLG11282"/>
    <x v="1"/>
    <s v="10067"/>
    <s v="AKSHAY KUMAR"/>
    <s v="102"/>
    <s v="DBS"/>
    <x v="1"/>
    <s v="OBC"/>
    <s v="160069"/>
    <s v="JALANDHAR"/>
    <s v="11283"/>
    <s v="Ishaan Nair"/>
    <s v="NO"/>
    <s v="19-11-2019"/>
    <n v="24"/>
    <x v="0"/>
    <x v="0"/>
    <s v="AKASHAY KUMAR"/>
    <s v="01-01-1971"/>
    <s v="AKSHAY KUMAR JAIN"/>
    <s v="17-11-2017"/>
    <x v="1"/>
    <x v="0"/>
    <s v="MORTGAGE"/>
    <x v="0"/>
    <s v="No"/>
    <s v="10-03-2020"/>
    <x v="0"/>
    <x v="3"/>
    <s v="E5"/>
    <s v="JLG30K"/>
    <s v="Others"/>
    <s v="LUDHIANA"/>
    <x v="1"/>
    <x v="2"/>
    <s v="PB"/>
    <s v="PUNJAB"/>
    <s v="Yes"/>
    <x v="0"/>
    <x v="0"/>
    <n v="46"/>
    <s v="0"/>
    <s v="INDIVIDUAL"/>
    <n v="7500"/>
    <n v="7500"/>
    <n v="7500"/>
    <m/>
    <n v="0"/>
    <n v="9991"/>
    <n v="9991"/>
    <n v="7500"/>
    <n v="6"/>
    <n v="2491"/>
    <n v="0"/>
    <n v="0"/>
    <n v="0"/>
    <n v="9991"/>
  </r>
  <r>
    <s v="PB"/>
    <s v="0010XLG18818"/>
    <x v="1"/>
    <s v="10067"/>
    <s v="AKSHAY KUMAR"/>
    <s v="102"/>
    <s v="DBS"/>
    <x v="1"/>
    <s v="OBC"/>
    <s v="160042"/>
    <s v="JALANDHAR"/>
    <s v="18819"/>
    <s v="Ananya Verma"/>
    <s v="NO"/>
    <s v="02-10-2019"/>
    <n v="24"/>
    <x v="0"/>
    <x v="0"/>
    <s v="SUNIL SHARMA"/>
    <s v="01-01-1971"/>
    <s v="AKSHAY KUMAR JAIN"/>
    <s v="29-09-2017"/>
    <x v="1"/>
    <x v="0"/>
    <s v="MORTGAGE"/>
    <x v="0"/>
    <s v="No"/>
    <s v="04-03-2020"/>
    <x v="0"/>
    <x v="1"/>
    <s v="B1"/>
    <s v="JLG30K"/>
    <s v="Production"/>
    <s v="LUDHIANA"/>
    <x v="1"/>
    <x v="1"/>
    <s v="PB"/>
    <s v="PUNJAB"/>
    <s v="Yes"/>
    <x v="0"/>
    <x v="0"/>
    <n v="46"/>
    <s v="0"/>
    <s v="INDIVIDUAL"/>
    <n v="2500"/>
    <n v="2500"/>
    <n v="2500"/>
    <m/>
    <n v="0"/>
    <n v="2904"/>
    <n v="2904"/>
    <n v="2500"/>
    <n v="16"/>
    <n v="404"/>
    <n v="0"/>
    <n v="0"/>
    <n v="0"/>
    <n v="2904"/>
  </r>
  <r>
    <s v="PB"/>
    <s v="0010XLG8870"/>
    <x v="1"/>
    <s v="10420"/>
    <s v="MUNENDRA  SINGH"/>
    <s v="102"/>
    <s v="DBS"/>
    <x v="0"/>
    <s v="OBC"/>
    <s v="100074"/>
    <s v="PATIALA"/>
    <s v="8871"/>
    <s v="Ananya Malhotra"/>
    <s v="NO"/>
    <s v="26-06-2019"/>
    <n v="24"/>
    <x v="0"/>
    <x v="0"/>
    <s v="RAJNI"/>
    <s v="01-01-1970"/>
    <s v="AKSHAY GUPTA"/>
    <s v="17-06-2017"/>
    <x v="1"/>
    <x v="0"/>
    <s v="RENT"/>
    <x v="0"/>
    <s v="No"/>
    <s v="04-03-2020"/>
    <x v="0"/>
    <x v="2"/>
    <s v="A4"/>
    <s v="JLG30K"/>
    <s v="Production"/>
    <s v="LUDHIANA"/>
    <x v="1"/>
    <x v="0"/>
    <s v="PB"/>
    <s v="PUNJAB"/>
    <s v="Yes"/>
    <x v="0"/>
    <x v="0"/>
    <n v="47"/>
    <s v="0"/>
    <s v="INDIVIDUAL"/>
    <n v="4800"/>
    <n v="4800"/>
    <n v="4800"/>
    <m/>
    <n v="0"/>
    <n v="5175"/>
    <n v="5175"/>
    <n v="4800"/>
    <n v="38"/>
    <n v="375"/>
    <n v="0"/>
    <n v="0"/>
    <n v="0"/>
    <n v="5175"/>
  </r>
  <r>
    <s v="PB"/>
    <s v="0010XLG8872"/>
    <x v="1"/>
    <s v="10420"/>
    <s v="MUNENDRA  SINGH"/>
    <s v="102"/>
    <s v="DBS"/>
    <x v="0"/>
    <s v="OBC"/>
    <s v="100054"/>
    <s v="PATIALA"/>
    <s v="8873"/>
    <s v="Nisha Patel"/>
    <s v="NO"/>
    <s v="18-04-2019"/>
    <n v="24"/>
    <x v="0"/>
    <x v="0"/>
    <s v="ARUN TYAGI"/>
    <s v="27-07-1970"/>
    <s v="ARUN KUMAR"/>
    <s v="17-04-2017"/>
    <x v="1"/>
    <x v="0"/>
    <s v="MORTGAGE"/>
    <x v="0"/>
    <s v="No"/>
    <s v="05-03-2020"/>
    <x v="0"/>
    <x v="1"/>
    <s v="B5"/>
    <s v="JLG30K"/>
    <s v="Production"/>
    <s v="LUDHIANA"/>
    <x v="1"/>
    <x v="2"/>
    <s v="PB"/>
    <s v="PUNJAB"/>
    <s v="Yes"/>
    <x v="0"/>
    <x v="0"/>
    <n v="47"/>
    <s v="0"/>
    <s v="INDIVIDUAL"/>
    <n v="10625"/>
    <n v="10625"/>
    <n v="10625"/>
    <m/>
    <n v="0"/>
    <n v="12550"/>
    <n v="12550"/>
    <n v="10625"/>
    <n v="6"/>
    <n v="1925"/>
    <n v="0"/>
    <n v="0"/>
    <n v="0"/>
    <n v="12550"/>
  </r>
  <r>
    <s v="PB"/>
    <s v="0010XLG11285"/>
    <x v="1"/>
    <s v="10420"/>
    <s v="MUNENDRA  SINGH"/>
    <s v="102"/>
    <s v="DBS"/>
    <x v="0"/>
    <s v="OBC"/>
    <s v="100168"/>
    <s v="PATIALA"/>
    <s v="11286"/>
    <s v="Ananya Mehta"/>
    <s v="NO"/>
    <s v="22-08-2019"/>
    <n v="23"/>
    <x v="0"/>
    <x v="0"/>
    <s v="MANPREET SINGH"/>
    <s v="11-11-1966"/>
    <s v="AVTAR SINGH"/>
    <s v="23-08-2017"/>
    <x v="1"/>
    <x v="0"/>
    <s v="OWN"/>
    <x v="0"/>
    <s v="No"/>
    <s v="05-03-2020"/>
    <x v="0"/>
    <x v="1"/>
    <s v="B1"/>
    <s v="JLG30K"/>
    <s v="Production"/>
    <s v="LUDHIANA"/>
    <x v="1"/>
    <x v="1"/>
    <s v="PB"/>
    <s v="PUNJAB"/>
    <s v="Yes"/>
    <x v="0"/>
    <x v="0"/>
    <n v="51"/>
    <s v="0"/>
    <s v="INDIVIDUAL"/>
    <n v="4200"/>
    <n v="4200"/>
    <n v="4200"/>
    <m/>
    <n v="0"/>
    <n v="4878"/>
    <n v="4878"/>
    <n v="4200"/>
    <n v="7"/>
    <n v="678"/>
    <n v="0"/>
    <n v="0"/>
    <n v="0"/>
    <n v="4878"/>
  </r>
  <r>
    <s v="PB"/>
    <s v="0010XLG8395"/>
    <x v="1"/>
    <s v="10420"/>
    <s v="MUNENDRA  SINGH"/>
    <s v="102"/>
    <s v="DBS"/>
    <x v="0"/>
    <s v="OBC"/>
    <s v="100178"/>
    <s v="PATIALA"/>
    <s v="8396"/>
    <s v="Diya Reddy"/>
    <s v="NO"/>
    <s v="09-09-2019"/>
    <n v="24"/>
    <x v="0"/>
    <x v="0"/>
    <s v="NITU KUMAR"/>
    <s v="01-01-1967"/>
    <s v="ARUN KUMAR"/>
    <s v="04-09-2017"/>
    <x v="1"/>
    <x v="0"/>
    <s v="MORTGAGE"/>
    <x v="0"/>
    <s v="No"/>
    <s v="09-03-2020"/>
    <x v="0"/>
    <x v="1"/>
    <s v="B4"/>
    <s v="JLG30K"/>
    <s v="Production"/>
    <s v="LUDHIANA"/>
    <x v="1"/>
    <x v="1"/>
    <s v="PB"/>
    <s v="PUNJAB"/>
    <s v="Yes"/>
    <x v="1"/>
    <x v="0"/>
    <n v="50"/>
    <s v="1"/>
    <s v="INDIVIDUAL"/>
    <n v="11875"/>
    <n v="11875"/>
    <n v="11875"/>
    <m/>
    <n v="0"/>
    <n v="15055"/>
    <n v="15055"/>
    <n v="11400"/>
    <n v="10"/>
    <n v="3655"/>
    <n v="0"/>
    <n v="0"/>
    <n v="0"/>
    <n v="15055"/>
  </r>
  <r>
    <s v="PB"/>
    <s v="0010XLG5827"/>
    <x v="1"/>
    <s v="10067"/>
    <s v="AKSHAY KUMAR"/>
    <s v="102"/>
    <s v="DBS"/>
    <x v="1"/>
    <s v="OBC"/>
    <s v="160063"/>
    <s v="JALANDHAR"/>
    <s v="5828"/>
    <s v="Ishaan Malhotra"/>
    <s v="NO"/>
    <s v="22-11-2019"/>
    <n v="24"/>
    <x v="0"/>
    <x v="0"/>
    <s v="AKASHAY KUMAR"/>
    <s v="01-01-1968"/>
    <s v="AKSHAY KUMAR JAIN"/>
    <s v="13-11-2017"/>
    <x v="1"/>
    <x v="0"/>
    <s v="RENT"/>
    <x v="0"/>
    <s v="No"/>
    <s v="13-03-2020"/>
    <x v="0"/>
    <x v="5"/>
    <s v="D2"/>
    <s v="JLG30K"/>
    <s v="Production"/>
    <s v="LUDHIANA"/>
    <x v="1"/>
    <x v="2"/>
    <s v="PB"/>
    <s v="PUNJAB"/>
    <s v="Yes"/>
    <x v="1"/>
    <x v="0"/>
    <n v="49"/>
    <s v="1"/>
    <s v="INDIVIDUAL"/>
    <n v="5400"/>
    <n v="5400"/>
    <n v="5400"/>
    <m/>
    <n v="0"/>
    <n v="6478"/>
    <n v="6478"/>
    <n v="5400"/>
    <n v="5"/>
    <n v="1078"/>
    <n v="0"/>
    <n v="0"/>
    <n v="0"/>
    <n v="6478"/>
  </r>
  <r>
    <s v="PB"/>
    <s v="0010XLG8873"/>
    <x v="1"/>
    <s v="10067"/>
    <s v="AKSHAY KUMAR"/>
    <s v="102"/>
    <s v="DBS"/>
    <x v="1"/>
    <s v="OBC"/>
    <s v="160063"/>
    <s v="JALANDHAR"/>
    <s v="8874"/>
    <s v="Ananya Sharma"/>
    <s v="NO"/>
    <s v="22-11-2019"/>
    <n v="24"/>
    <x v="0"/>
    <x v="0"/>
    <s v="AKASHAY KUMAR"/>
    <s v="01-01-1963"/>
    <s v="AKSHAY KUMAR JAIN"/>
    <s v="13-11-2017"/>
    <x v="1"/>
    <x v="0"/>
    <s v="MORTGAGE"/>
    <x v="0"/>
    <s v="No"/>
    <s v="13-03-2020"/>
    <x v="0"/>
    <x v="1"/>
    <s v="B3"/>
    <s v="JLG30K"/>
    <s v="Production"/>
    <s v="LUDHIANA"/>
    <x v="1"/>
    <x v="2"/>
    <s v="PB"/>
    <s v="PUNJAB"/>
    <s v="Yes"/>
    <x v="0"/>
    <x v="0"/>
    <n v="54"/>
    <s v="0"/>
    <s v="INDIVIDUAL"/>
    <n v="25000"/>
    <n v="25000"/>
    <n v="24450"/>
    <m/>
    <n v="0"/>
    <n v="27987"/>
    <n v="27371"/>
    <n v="25000"/>
    <n v="6"/>
    <n v="2987"/>
    <n v="0"/>
    <n v="0"/>
    <n v="0"/>
    <n v="27987"/>
  </r>
  <r>
    <s v="PB"/>
    <s v="0010XLG5828"/>
    <x v="1"/>
    <s v="10067"/>
    <s v="AKSHAY KUMAR"/>
    <s v="102"/>
    <s v="DBS"/>
    <x v="1"/>
    <s v="OBC"/>
    <s v="160044"/>
    <s v="JALANDHAR"/>
    <s v="5829"/>
    <s v="Aarav Joshi"/>
    <s v="NO"/>
    <s v="14-10-2019"/>
    <n v="24"/>
    <x v="0"/>
    <x v="0"/>
    <s v="NAVEEN KUMAR"/>
    <s v="01-01-1968"/>
    <s v="AKSHAY KUMAR JAIN"/>
    <s v="09-10-2017"/>
    <x v="1"/>
    <x v="0"/>
    <s v="RENT"/>
    <x v="0"/>
    <s v="No"/>
    <s v="02-03-2020"/>
    <x v="0"/>
    <x v="4"/>
    <s v="F3"/>
    <s v="JLG30K"/>
    <s v="Services"/>
    <s v="LUDHIANA"/>
    <x v="1"/>
    <x v="2"/>
    <s v="PB"/>
    <s v="PUNJAB"/>
    <s v="Yes"/>
    <x v="0"/>
    <x v="0"/>
    <n v="49"/>
    <s v="0"/>
    <s v="INDIVIDUAL"/>
    <n v="18000"/>
    <n v="18000"/>
    <n v="17975"/>
    <m/>
    <n v="0"/>
    <n v="27679"/>
    <n v="27641"/>
    <n v="16557"/>
    <n v="21"/>
    <n v="11123"/>
    <n v="0"/>
    <n v="0"/>
    <n v="0"/>
    <n v="27680"/>
  </r>
  <r>
    <s v="PB"/>
    <s v="0010XLG8398"/>
    <x v="1"/>
    <s v="10067"/>
    <s v="AKSHAY KUMAR"/>
    <s v="102"/>
    <s v="DBS"/>
    <x v="1"/>
    <s v="OBC"/>
    <s v="160028"/>
    <s v="JALANDHAR"/>
    <s v="8399"/>
    <s v="Nisha Verma"/>
    <s v="NO"/>
    <s v="10-09-2019"/>
    <n v="23"/>
    <x v="0"/>
    <x v="0"/>
    <s v="AKASHAY KUMAR"/>
    <s v="01-01-1971"/>
    <s v="AKSHAY KUMAR JAIN"/>
    <s v="11-09-2017"/>
    <x v="1"/>
    <x v="0"/>
    <s v="MORTGAGE"/>
    <x v="0"/>
    <s v="No"/>
    <s v="10-03-2020"/>
    <x v="0"/>
    <x v="1"/>
    <s v="B1"/>
    <s v="JLG30K"/>
    <s v="Services"/>
    <s v="LUDHIANA"/>
    <x v="1"/>
    <x v="0"/>
    <s v="PB"/>
    <s v="PUNJAB"/>
    <s v="Yes"/>
    <x v="0"/>
    <x v="0"/>
    <n v="46"/>
    <s v="0"/>
    <s v="INDIVIDUAL"/>
    <n v="8400"/>
    <n v="8400"/>
    <n v="8400"/>
    <m/>
    <n v="0"/>
    <n v="9659"/>
    <n v="9659"/>
    <n v="8400"/>
    <n v="17"/>
    <n v="1259"/>
    <n v="0"/>
    <n v="0"/>
    <n v="0"/>
    <n v="9659"/>
  </r>
  <r>
    <s v="PB"/>
    <s v="0010XLG8875"/>
    <x v="1"/>
    <s v="10067"/>
    <s v="AKSHAY KUMAR"/>
    <s v="102"/>
    <s v="DBS"/>
    <x v="1"/>
    <s v="OBC"/>
    <s v="160069"/>
    <s v="JALANDHAR"/>
    <s v="8876"/>
    <s v="Vivaan Patel"/>
    <s v="NO"/>
    <s v="19-11-2019"/>
    <n v="24"/>
    <x v="0"/>
    <x v="0"/>
    <s v="AKASHAY KUMAR"/>
    <s v="02-10-1970"/>
    <s v="AKSHAY KUMAR JAIN"/>
    <s v="17-11-2017"/>
    <x v="1"/>
    <x v="0"/>
    <s v="MORTGAGE"/>
    <x v="0"/>
    <s v="No"/>
    <s v="10-03-2020"/>
    <x v="0"/>
    <x v="1"/>
    <s v="B3"/>
    <s v="JLG30K"/>
    <s v="Services"/>
    <s v="LUDHIANA"/>
    <x v="1"/>
    <x v="2"/>
    <s v="PB"/>
    <s v="PUNJAB"/>
    <s v="Yes"/>
    <x v="1"/>
    <x v="0"/>
    <n v="47"/>
    <s v="2"/>
    <s v="INDIVIDUAL"/>
    <n v="7400"/>
    <n v="7400"/>
    <n v="7150"/>
    <m/>
    <n v="0"/>
    <n v="8242"/>
    <n v="7964"/>
    <n v="7400"/>
    <n v="6"/>
    <n v="842"/>
    <n v="0"/>
    <n v="0"/>
    <n v="0"/>
    <n v="8242"/>
  </r>
  <r>
    <s v="PB"/>
    <s v="0010XLG11293"/>
    <x v="1"/>
    <s v="10067"/>
    <s v="AKSHAY KUMAR"/>
    <s v="102"/>
    <s v="DBS"/>
    <x v="1"/>
    <s v="OBC"/>
    <s v="160038"/>
    <s v="JALANDHAR"/>
    <s v="11294"/>
    <s v="Meera Malhotra"/>
    <s v="NO"/>
    <s v="24-09-2019"/>
    <n v="23"/>
    <x v="0"/>
    <x v="0"/>
    <s v="AKASHAY KUMAR"/>
    <s v="01-01-1969"/>
    <s v="AKSHAY KUMAR JAIN"/>
    <s v="26-09-2017"/>
    <x v="1"/>
    <x v="0"/>
    <s v="MORTGAGE"/>
    <x v="0"/>
    <s v="No"/>
    <s v="10-03-2020"/>
    <x v="0"/>
    <x v="1"/>
    <s v="B4"/>
    <s v="JLG30K"/>
    <s v="Services"/>
    <s v="LUDHIANA"/>
    <x v="1"/>
    <x v="1"/>
    <s v="PB"/>
    <s v="PUNJAB"/>
    <s v="Yes"/>
    <x v="1"/>
    <x v="0"/>
    <n v="48"/>
    <s v="1"/>
    <s v="INDIVIDUAL"/>
    <n v="3200"/>
    <n v="3200"/>
    <n v="3200"/>
    <m/>
    <n v="0"/>
    <n v="3798"/>
    <n v="3798"/>
    <n v="3200"/>
    <n v="15"/>
    <n v="598"/>
    <n v="0"/>
    <n v="0"/>
    <n v="0"/>
    <n v="3798"/>
  </r>
  <r>
    <s v="PB"/>
    <s v="0010XLG8880"/>
    <x v="1"/>
    <s v="10420"/>
    <s v="MUNENDRA  SINGH"/>
    <s v="102"/>
    <s v="DBS"/>
    <x v="0"/>
    <s v="OBC"/>
    <s v="100071"/>
    <s v="PATIALA"/>
    <s v="8881"/>
    <s v="Aditya Verma"/>
    <s v="NO"/>
    <s v="09-05-2019"/>
    <n v="24"/>
    <x v="0"/>
    <x v="0"/>
    <s v="MANPREET SINGH"/>
    <s v="01-01-1968"/>
    <s v="AKASH SHARMA"/>
    <s v="08-05-2017"/>
    <x v="1"/>
    <x v="0"/>
    <s v="MORTGAGE"/>
    <x v="0"/>
    <s v="No"/>
    <s v="12-03-2020"/>
    <x v="0"/>
    <x v="5"/>
    <s v="D3"/>
    <s v="JLG30K"/>
    <s v="Services"/>
    <s v="LUDHIANA"/>
    <x v="1"/>
    <x v="2"/>
    <s v="PB"/>
    <s v="PUNJAB"/>
    <s v="Yes"/>
    <x v="1"/>
    <x v="0"/>
    <n v="49"/>
    <s v="1"/>
    <s v="INDIVIDUAL"/>
    <n v="10000"/>
    <n v="10000"/>
    <n v="9725"/>
    <m/>
    <n v="0"/>
    <n v="14405"/>
    <n v="14009"/>
    <n v="10000"/>
    <n v="25"/>
    <n v="4405"/>
    <n v="0"/>
    <n v="0"/>
    <n v="0"/>
    <n v="14405"/>
  </r>
  <r>
    <s v="PB"/>
    <s v="0010XLG8397"/>
    <x v="1"/>
    <s v="10420"/>
    <s v="MUNENDRA  SINGH"/>
    <s v="102"/>
    <s v="DBS"/>
    <x v="0"/>
    <s v="OBC"/>
    <s v="100071"/>
    <s v="PATIALA"/>
    <s v="8398"/>
    <s v="Laksh Verma"/>
    <s v="NO"/>
    <s v="09-05-2019"/>
    <n v="24"/>
    <x v="0"/>
    <x v="0"/>
    <s v="MANPREET SINGH"/>
    <s v="01-01-1966"/>
    <s v="AKASH SHARMA"/>
    <s v="08-05-2017"/>
    <x v="1"/>
    <x v="0"/>
    <s v="MORTGAGE"/>
    <x v="0"/>
    <s v="No"/>
    <s v="12-03-2020"/>
    <x v="0"/>
    <x v="5"/>
    <s v="D1"/>
    <s v="JLG30K"/>
    <s v="Services"/>
    <s v="LUDHIANA"/>
    <x v="1"/>
    <x v="0"/>
    <s v="PB"/>
    <s v="PUNJAB"/>
    <s v="Yes"/>
    <x v="1"/>
    <x v="0"/>
    <n v="51"/>
    <s v="1"/>
    <s v="INDIVIDUAL"/>
    <n v="5000"/>
    <n v="5000"/>
    <n v="4750"/>
    <m/>
    <n v="0"/>
    <n v="6288"/>
    <n v="5973"/>
    <n v="5000"/>
    <n v="79"/>
    <n v="1288"/>
    <n v="0"/>
    <n v="0"/>
    <n v="0"/>
    <n v="6288"/>
  </r>
  <r>
    <s v="PB"/>
    <s v="0010XLG31209"/>
    <x v="1"/>
    <s v="10067"/>
    <s v="AKSHAY KUMAR"/>
    <s v="102"/>
    <s v="DBS"/>
    <x v="1"/>
    <s v="OBC"/>
    <s v="160060"/>
    <s v="JALANDHAR"/>
    <s v="31210"/>
    <s v="Vivaan Patel"/>
    <s v="NO"/>
    <s v="08-11-2019"/>
    <n v="23"/>
    <x v="0"/>
    <x v="0"/>
    <s v="VIJAY SINGH"/>
    <s v="01-01-1971"/>
    <s v="AKSHAY KUMAR JAIN"/>
    <s v="10-11-2017"/>
    <x v="1"/>
    <x v="0"/>
    <s v="MORTGAGE"/>
    <x v="0"/>
    <s v="No"/>
    <s v="13-03-2020"/>
    <x v="0"/>
    <x v="2"/>
    <s v="A4"/>
    <s v="JLG30K"/>
    <s v="Services"/>
    <s v="LUDHIANA"/>
    <x v="1"/>
    <x v="1"/>
    <s v="PB"/>
    <s v="PUNJAB"/>
    <s v="Yes"/>
    <x v="1"/>
    <x v="0"/>
    <n v="46"/>
    <s v="1"/>
    <s v="INDIVIDUAL"/>
    <n v="2600"/>
    <n v="2600"/>
    <n v="2600"/>
    <m/>
    <n v="0"/>
    <n v="2911"/>
    <n v="2911"/>
    <n v="2600"/>
    <n v="85"/>
    <n v="311"/>
    <n v="0"/>
    <n v="0"/>
    <n v="0"/>
    <n v="2911"/>
  </r>
  <r>
    <s v="PB"/>
    <s v="0010XLG8884"/>
    <x v="1"/>
    <s v="10067"/>
    <s v="AKSHAY KUMAR"/>
    <s v="102"/>
    <s v="DBS"/>
    <x v="1"/>
    <s v="OBC"/>
    <s v="160060"/>
    <s v="JALANDHAR"/>
    <s v="8885"/>
    <s v="Ananya Patel"/>
    <s v="NO"/>
    <s v="08-11-2019"/>
    <n v="23"/>
    <x v="0"/>
    <x v="0"/>
    <s v="VIJAY SINGH"/>
    <s v="01-01-1964"/>
    <s v="AKSHAY KUMAR JAIN"/>
    <s v="10-11-2017"/>
    <x v="1"/>
    <x v="0"/>
    <s v="RENT"/>
    <x v="0"/>
    <s v="No"/>
    <s v="13-03-2020"/>
    <x v="0"/>
    <x v="2"/>
    <s v="A3"/>
    <s v="JLG30K"/>
    <s v="Services"/>
    <s v="LUDHIANA"/>
    <x v="1"/>
    <x v="0"/>
    <s v="PB"/>
    <s v="PUNJAB"/>
    <s v="Yes"/>
    <x v="0"/>
    <x v="0"/>
    <n v="53"/>
    <s v="0"/>
    <s v="INDIVIDUAL"/>
    <n v="6300"/>
    <n v="6300"/>
    <n v="6300"/>
    <m/>
    <n v="0"/>
    <n v="6977"/>
    <n v="6977"/>
    <n v="6300"/>
    <n v="9"/>
    <n v="677"/>
    <n v="0"/>
    <n v="0"/>
    <n v="0"/>
    <n v="6977"/>
  </r>
  <r>
    <s v="BR"/>
    <s v="0010XLG5839"/>
    <x v="1"/>
    <s v="10728"/>
    <s v="RAMLAKHAN RAM"/>
    <s v="209"/>
    <s v="DBS"/>
    <x v="67"/>
    <s v="OBC"/>
    <s v="300001"/>
    <s v="PATNA"/>
    <s v="5840"/>
    <s v="Meera Verma"/>
    <s v="NO"/>
    <s v="04-11-2019"/>
    <n v="24"/>
    <x v="0"/>
    <x v="0"/>
    <s v="KUMAR UJJAWAL TIWARI"/>
    <s v="13-06-1971"/>
    <s v="ANKUR KUMAR MISHRA"/>
    <s v="04-11-2017"/>
    <x v="1"/>
    <x v="0"/>
    <s v="RENT"/>
    <x v="0"/>
    <s v="No"/>
    <s v="09-03-2020"/>
    <x v="0"/>
    <x v="1"/>
    <s v="B3"/>
    <s v="JLG30K"/>
    <s v="Agriculture"/>
    <s v="PATNA"/>
    <x v="1"/>
    <x v="1"/>
    <s v="BR"/>
    <s v="BIHAR"/>
    <s v="Yes"/>
    <x v="0"/>
    <x v="0"/>
    <n v="46"/>
    <s v="0"/>
    <s v="INDIVIDUAL"/>
    <n v="20000"/>
    <n v="20000"/>
    <n v="20000"/>
    <m/>
    <n v="0"/>
    <n v="20263"/>
    <n v="20263"/>
    <n v="15704"/>
    <n v="27"/>
    <n v="3272"/>
    <n v="0"/>
    <n v="1288"/>
    <n v="224"/>
    <n v="18976"/>
  </r>
  <r>
    <s v="CG"/>
    <s v="0010XLG8892"/>
    <x v="1"/>
    <s v="10886"/>
    <s v="MANISH KUMAR DWIVEDI"/>
    <s v="207"/>
    <s v="DBS"/>
    <x v="8"/>
    <s v="OBC"/>
    <s v="240031"/>
    <s v="BILASPUR"/>
    <s v="8893"/>
    <s v="Laksh Mehta"/>
    <s v="NO"/>
    <s v="14-11-2019"/>
    <n v="23"/>
    <x v="0"/>
    <x v="0"/>
    <s v="AASIM ALI"/>
    <s v="01-01-1965"/>
    <s v="RAKESH JAISHAWAL"/>
    <s v="15-11-2017"/>
    <x v="1"/>
    <x v="0"/>
    <s v="MORTGAGE"/>
    <x v="0"/>
    <s v="No"/>
    <s v="05-03-2020"/>
    <x v="0"/>
    <x v="1"/>
    <s v="B3"/>
    <s v="JLG30K"/>
    <s v="Business"/>
    <s v="RAIPUR"/>
    <x v="1"/>
    <x v="2"/>
    <s v="CG"/>
    <s v="CHATTISGARH"/>
    <s v="Yes"/>
    <x v="0"/>
    <x v="0"/>
    <n v="52"/>
    <s v="0"/>
    <s v="INDIVIDUAL"/>
    <n v="16000"/>
    <n v="16000"/>
    <n v="15967"/>
    <m/>
    <n v="0"/>
    <n v="18231"/>
    <n v="18189"/>
    <n v="16000"/>
    <n v="5"/>
    <n v="2231"/>
    <n v="0"/>
    <n v="0"/>
    <n v="0"/>
    <n v="18231"/>
  </r>
  <r>
    <s v="CG"/>
    <s v="0010XLG18819"/>
    <x v="1"/>
    <s v="10886"/>
    <s v="MANISH KUMAR DWIVEDI"/>
    <s v="207"/>
    <s v="DBS"/>
    <x v="8"/>
    <s v="OBC"/>
    <s v="240025"/>
    <s v="BILASPUR"/>
    <s v="18820"/>
    <s v="Diya Mehta"/>
    <s v="NO"/>
    <s v="04-11-2019"/>
    <n v="23"/>
    <x v="0"/>
    <x v="0"/>
    <s v="DALI SAHU"/>
    <s v="01-01-1970"/>
    <s v="RAJ KUMAR"/>
    <s v="07-11-2017"/>
    <x v="1"/>
    <x v="0"/>
    <s v="OWN"/>
    <x v="0"/>
    <s v="No"/>
    <s v="09-03-2020"/>
    <x v="0"/>
    <x v="1"/>
    <s v="B5"/>
    <s v="JLG30K"/>
    <s v="Business"/>
    <s v="RAIPUR"/>
    <x v="1"/>
    <x v="1"/>
    <s v="CG"/>
    <s v="CHATTISGARH"/>
    <s v="Yes"/>
    <x v="1"/>
    <x v="0"/>
    <n v="47"/>
    <s v="1"/>
    <s v="INDIVIDUAL"/>
    <n v="12000"/>
    <n v="12000"/>
    <n v="12000"/>
    <m/>
    <n v="0"/>
    <n v="12678"/>
    <n v="12678"/>
    <n v="12000"/>
    <n v="29"/>
    <n v="678"/>
    <n v="0"/>
    <n v="0"/>
    <n v="0"/>
    <n v="12678"/>
  </r>
  <r>
    <s v="CG"/>
    <s v="0010XLG26202"/>
    <x v="1"/>
    <s v="10924"/>
    <s v="DILIP KUMAR"/>
    <s v="207"/>
    <s v="DBS"/>
    <x v="40"/>
    <s v="OBC"/>
    <s v="230021"/>
    <s v="RAIPUR"/>
    <s v="26203"/>
    <s v="Diya Mehta"/>
    <s v="NO"/>
    <s v="07-10-2019"/>
    <n v="23"/>
    <x v="0"/>
    <x v="0"/>
    <s v="SEEMA KUMARI"/>
    <s v="01-01-1969"/>
    <s v="RAHUL VISHWAKARMA"/>
    <s v="09-10-2017"/>
    <x v="1"/>
    <x v="0"/>
    <s v="MORTGAGE"/>
    <x v="0"/>
    <s v="No"/>
    <s v="09-03-2020"/>
    <x v="0"/>
    <x v="0"/>
    <s v="C1"/>
    <s v="JLG30K"/>
    <s v="Business"/>
    <s v="RAIPUR"/>
    <x v="1"/>
    <x v="0"/>
    <s v="CG"/>
    <s v="CHATTISGARH"/>
    <s v="Yes"/>
    <x v="0"/>
    <x v="0"/>
    <n v="48"/>
    <s v="0"/>
    <s v="INDIVIDUAL"/>
    <n v="5000"/>
    <n v="5000"/>
    <n v="5000"/>
    <m/>
    <n v="0"/>
    <n v="6028"/>
    <n v="6028"/>
    <n v="5000"/>
    <n v="15"/>
    <n v="1028"/>
    <n v="0"/>
    <n v="0"/>
    <n v="0"/>
    <n v="6028"/>
  </r>
  <r>
    <s v="CG"/>
    <s v="0010XLG8894"/>
    <x v="1"/>
    <s v="10886"/>
    <s v="MANISH KUMAR DWIVEDI"/>
    <s v="207"/>
    <s v="DBS"/>
    <x v="8"/>
    <s v="OBC"/>
    <s v="240015"/>
    <s v="BILASPUR"/>
    <s v="8895"/>
    <s v="Aarav Patel"/>
    <s v="NO"/>
    <s v="26-09-2019"/>
    <n v="23"/>
    <x v="0"/>
    <x v="0"/>
    <s v="CHANDRAMA PASWAN"/>
    <s v="15-08-1963"/>
    <s v="SAURABH KUMAR"/>
    <s v="13-10-2017"/>
    <x v="1"/>
    <x v="0"/>
    <s v="RENT"/>
    <x v="0"/>
    <s v="No"/>
    <s v="12-03-2020"/>
    <x v="0"/>
    <x v="1"/>
    <s v="B5"/>
    <s v="JLG30K"/>
    <s v="Business"/>
    <s v="RAIPUR"/>
    <x v="1"/>
    <x v="0"/>
    <s v="CG"/>
    <s v="CHATTISGARH"/>
    <s v="Yes"/>
    <x v="0"/>
    <x v="0"/>
    <n v="54"/>
    <s v="0"/>
    <s v="INDIVIDUAL"/>
    <n v="3500"/>
    <n v="3500"/>
    <n v="3500"/>
    <m/>
    <n v="0"/>
    <n v="4184"/>
    <n v="4184"/>
    <n v="3500"/>
    <n v="17"/>
    <n v="684"/>
    <n v="0"/>
    <n v="0"/>
    <n v="0"/>
    <n v="4184"/>
  </r>
  <r>
    <s v="CG"/>
    <s v="0010XLG8898"/>
    <x v="1"/>
    <s v="10924"/>
    <s v="DILIP KUMAR"/>
    <s v="207"/>
    <s v="DBS"/>
    <x v="40"/>
    <s v="OBC"/>
    <s v="230016"/>
    <s v="RAIPUR"/>
    <s v="8899"/>
    <s v="Aditya Reddy"/>
    <s v="NO"/>
    <s v="27-09-2019"/>
    <n v="23"/>
    <x v="0"/>
    <x v="0"/>
    <s v="SHILPA KOUSHAL"/>
    <s v="01-01-1965"/>
    <s v="RAHUL VISHWAKARMA"/>
    <s v="29-09-2017"/>
    <x v="1"/>
    <x v="0"/>
    <s v="RENT"/>
    <x v="0"/>
    <s v="No"/>
    <s v="13-03-2020"/>
    <x v="0"/>
    <x v="5"/>
    <s v="D3"/>
    <s v="JLG30K"/>
    <s v="Business"/>
    <s v="RAIPUR"/>
    <x v="1"/>
    <x v="0"/>
    <s v="CG"/>
    <s v="CHATTISGARH"/>
    <s v="Yes"/>
    <x v="0"/>
    <x v="0"/>
    <n v="52"/>
    <s v="0"/>
    <s v="INDIVIDUAL"/>
    <n v="5000"/>
    <n v="5000"/>
    <n v="5000"/>
    <m/>
    <n v="0"/>
    <n v="5069"/>
    <n v="5069"/>
    <n v="5000"/>
    <n v="14"/>
    <n v="69"/>
    <n v="0"/>
    <n v="0"/>
    <n v="0"/>
    <n v="5069"/>
  </r>
  <r>
    <s v="CG"/>
    <s v="0010XLG8411"/>
    <x v="1"/>
    <s v="10924"/>
    <s v="DILIP KUMAR"/>
    <s v="207"/>
    <s v="DBS"/>
    <x v="40"/>
    <s v="OBC"/>
    <s v="230042"/>
    <s v="RAIPUR"/>
    <s v="8412"/>
    <s v="Meera Mehta"/>
    <s v="NO"/>
    <s v="07-11-2019"/>
    <n v="23"/>
    <x v="0"/>
    <x v="0"/>
    <s v="SHANKAR LAL TARAM"/>
    <s v="01-01-1968"/>
    <s v="UPENDRA NATH TIWARI"/>
    <s v="09-11-2017"/>
    <x v="1"/>
    <x v="0"/>
    <s v="RENT"/>
    <x v="0"/>
    <s v="No"/>
    <s v="12-03-2020"/>
    <x v="0"/>
    <x v="2"/>
    <s v="A4"/>
    <s v="JLG30K"/>
    <s v="Agriculture"/>
    <s v="RAIPUR"/>
    <x v="1"/>
    <x v="0"/>
    <s v="CG"/>
    <s v="CHATTISGARH"/>
    <s v="Yes"/>
    <x v="1"/>
    <x v="0"/>
    <n v="49"/>
    <s v="1"/>
    <s v="INDIVIDUAL"/>
    <n v="6000"/>
    <n v="6000"/>
    <n v="6000"/>
    <m/>
    <n v="0"/>
    <n v="6656"/>
    <n v="6656"/>
    <n v="6000"/>
    <n v="6"/>
    <n v="656"/>
    <n v="0"/>
    <n v="0"/>
    <n v="0"/>
    <n v="6656"/>
  </r>
  <r>
    <s v="CG"/>
    <s v="0010XLG5855"/>
    <x v="1"/>
    <s v="10886"/>
    <s v="MANISH KUMAR DWIVEDI"/>
    <s v="207"/>
    <s v="DBS"/>
    <x v="8"/>
    <s v="OBC"/>
    <s v="240039"/>
    <s v="BILASPUR"/>
    <s v="5856"/>
    <s v="Diya Verma"/>
    <s v="NO"/>
    <s v="20-11-2019"/>
    <n v="23"/>
    <x v="0"/>
    <x v="0"/>
    <s v="DEVANSHU SINGH BARGAHI"/>
    <s v="01-01-1970"/>
    <s v="CHANDRAMA PASWAN"/>
    <s v="23-11-2017"/>
    <x v="1"/>
    <x v="0"/>
    <s v="RENT"/>
    <x v="0"/>
    <s v="No"/>
    <s v="11-03-2020"/>
    <x v="0"/>
    <x v="2"/>
    <s v="A3"/>
    <s v="JLG30K"/>
    <s v="Home Loan"/>
    <s v="RAIPUR"/>
    <x v="1"/>
    <x v="0"/>
    <s v="CG"/>
    <s v="CHATTISGARH"/>
    <s v="Yes"/>
    <x v="0"/>
    <x v="0"/>
    <n v="47"/>
    <s v="0"/>
    <s v="INDIVIDUAL"/>
    <n v="14000"/>
    <n v="14000"/>
    <n v="13750"/>
    <m/>
    <n v="0"/>
    <n v="14998"/>
    <n v="14730"/>
    <n v="14000"/>
    <n v="16"/>
    <n v="998"/>
    <n v="0"/>
    <n v="0"/>
    <n v="0"/>
    <n v="14998"/>
  </r>
  <r>
    <s v="CG"/>
    <s v="0010XLG22446"/>
    <x v="1"/>
    <s v="11640"/>
    <s v="NITISH KUMAR"/>
    <s v="207"/>
    <s v="DBS"/>
    <x v="4"/>
    <s v="OBC"/>
    <s v="250010"/>
    <s v="MAHASAMUND"/>
    <s v="22447"/>
    <s v="Ishaan Nair"/>
    <s v="NO"/>
    <s v="07-10-2019"/>
    <n v="23"/>
    <x v="0"/>
    <x v="0"/>
    <s v="NAVNEET DEVCHAND RAUT"/>
    <s v="01-01-1970"/>
    <s v="SAURABH MISHRA"/>
    <s v="16-10-2017"/>
    <x v="1"/>
    <x v="0"/>
    <s v="RENT"/>
    <x v="0"/>
    <s v="No"/>
    <s v="02-03-2020"/>
    <x v="0"/>
    <x v="1"/>
    <s v="B4"/>
    <s v="JLG30K"/>
    <s v="Others"/>
    <s v="RAIPUR"/>
    <x v="1"/>
    <x v="0"/>
    <s v="CG"/>
    <s v="CHATTISGARH"/>
    <s v="Yes"/>
    <x v="0"/>
    <x v="0"/>
    <n v="47"/>
    <s v="0"/>
    <s v="INDIVIDUAL"/>
    <n v="1800"/>
    <n v="1800"/>
    <n v="1800"/>
    <m/>
    <n v="0"/>
    <n v="2137"/>
    <n v="2137"/>
    <n v="1800"/>
    <n v="38"/>
    <n v="337"/>
    <n v="0"/>
    <n v="0"/>
    <n v="0"/>
    <n v="2137"/>
  </r>
  <r>
    <s v="CG"/>
    <s v="0010XLG8419"/>
    <x v="1"/>
    <s v="11640"/>
    <s v="NITISH KUMAR"/>
    <s v="207"/>
    <s v="DBS"/>
    <x v="4"/>
    <s v="OBC"/>
    <s v="250020"/>
    <s v="MAHASAMUND"/>
    <s v="8420"/>
    <s v="Aarav Nair"/>
    <s v="NO"/>
    <s v="25-11-2019"/>
    <n v="23"/>
    <x v="0"/>
    <x v="0"/>
    <s v="CHATRAPAL SINHA"/>
    <s v="18-07-1964"/>
    <s v="BASANT KUMAR PATWA"/>
    <s v="27-11-2017"/>
    <x v="1"/>
    <x v="0"/>
    <s v="MORTGAGE"/>
    <x v="0"/>
    <s v="No"/>
    <s v="02-03-2020"/>
    <x v="0"/>
    <x v="1"/>
    <s v="B3"/>
    <s v="JLG30K"/>
    <s v="Others"/>
    <s v="RAIPUR"/>
    <x v="1"/>
    <x v="2"/>
    <s v="CG"/>
    <s v="CHATTISGARH"/>
    <s v="Yes"/>
    <x v="0"/>
    <x v="0"/>
    <n v="53"/>
    <s v="0"/>
    <s v="INDIVIDUAL"/>
    <n v="20000"/>
    <n v="20000"/>
    <n v="20000"/>
    <m/>
    <n v="0"/>
    <n v="21633"/>
    <n v="21633"/>
    <n v="20000"/>
    <n v="6"/>
    <n v="1633"/>
    <n v="0"/>
    <n v="0"/>
    <n v="0"/>
    <n v="21633"/>
  </r>
  <r>
    <s v="CG"/>
    <s v="0010XLG8426"/>
    <x v="1"/>
    <s v="11640"/>
    <s v="NITISH KUMAR"/>
    <s v="207"/>
    <s v="DBS"/>
    <x v="4"/>
    <s v="OBC"/>
    <s v="250015"/>
    <s v="MAHASAMUND"/>
    <s v="8427"/>
    <s v="Aarav Mehta"/>
    <s v="NO"/>
    <s v="15-10-2019"/>
    <n v="23"/>
    <x v="0"/>
    <x v="0"/>
    <s v="NAVNEET DEVCHAND RAUT"/>
    <s v="08-05-1970"/>
    <s v="ASHISH KUMAR"/>
    <s v="17-10-2017"/>
    <x v="1"/>
    <x v="0"/>
    <s v="RENT"/>
    <x v="0"/>
    <s v="No"/>
    <s v="03-03-2020"/>
    <x v="0"/>
    <x v="1"/>
    <s v="B4"/>
    <s v="JLG30K"/>
    <s v="Others"/>
    <s v="RAIPUR"/>
    <x v="1"/>
    <x v="1"/>
    <s v="CG"/>
    <s v="CHATTISGARH"/>
    <s v="Yes"/>
    <x v="0"/>
    <x v="0"/>
    <n v="47"/>
    <s v="0"/>
    <s v="INDIVIDUAL"/>
    <n v="4400"/>
    <n v="4400"/>
    <n v="4400"/>
    <m/>
    <n v="0"/>
    <n v="5150"/>
    <n v="5150"/>
    <n v="4400"/>
    <n v="7"/>
    <n v="750"/>
    <n v="0"/>
    <n v="0"/>
    <n v="0"/>
    <n v="5150"/>
  </r>
  <r>
    <s v="CG"/>
    <s v="0010XLG8915"/>
    <x v="1"/>
    <s v="11640"/>
    <s v="NITISH KUMAR"/>
    <s v="207"/>
    <s v="DBS"/>
    <x v="4"/>
    <s v="OBC"/>
    <s v="250015"/>
    <s v="MAHASAMUND"/>
    <s v="8916"/>
    <s v="Ishaan Reddy"/>
    <s v="NO"/>
    <s v="15-10-2019"/>
    <n v="23"/>
    <x v="0"/>
    <x v="0"/>
    <s v="NAVNEET DEVCHAND RAUT"/>
    <s v="01-01-1970"/>
    <s v="ASHISH KUMAR"/>
    <s v="17-10-2017"/>
    <x v="1"/>
    <x v="0"/>
    <s v="OWN"/>
    <x v="0"/>
    <s v="No"/>
    <s v="03-03-2020"/>
    <x v="0"/>
    <x v="1"/>
    <s v="B3"/>
    <s v="JLG30K"/>
    <s v="Others"/>
    <s v="RAIPUR"/>
    <x v="1"/>
    <x v="0"/>
    <s v="CG"/>
    <s v="CHATTISGARH"/>
    <s v="Yes"/>
    <x v="1"/>
    <x v="0"/>
    <n v="47"/>
    <s v="3"/>
    <s v="INDIVIDUAL"/>
    <n v="5500"/>
    <n v="5500"/>
    <n v="5500"/>
    <m/>
    <n v="0"/>
    <n v="5551"/>
    <n v="5551"/>
    <n v="5500"/>
    <n v="10"/>
    <n v="51"/>
    <n v="0"/>
    <n v="0"/>
    <n v="0"/>
    <n v="5551"/>
  </r>
  <r>
    <s v="CG"/>
    <s v="0010XLG8440"/>
    <x v="1"/>
    <s v="11640"/>
    <s v="NITISH KUMAR"/>
    <s v="207"/>
    <s v="DBS"/>
    <x v="4"/>
    <s v="OBC"/>
    <s v="250018"/>
    <s v="MAHASAMUND"/>
    <s v="8441"/>
    <s v="Kavya Malhotra"/>
    <s v="NO"/>
    <s v="13-11-2019"/>
    <n v="23"/>
    <x v="0"/>
    <x v="0"/>
    <s v="NAVNEET DEVCHAND RAUT"/>
    <s v="16-04-1968"/>
    <s v="SAURABH MISHRA"/>
    <s v="15-11-2017"/>
    <x v="1"/>
    <x v="0"/>
    <s v="MORTGAGE"/>
    <x v="0"/>
    <s v="No"/>
    <s v="04-03-2020"/>
    <x v="0"/>
    <x v="3"/>
    <s v="E1"/>
    <s v="JLG30K"/>
    <s v="Others"/>
    <s v="RAIPUR"/>
    <x v="1"/>
    <x v="2"/>
    <s v="CG"/>
    <s v="CHATTISGARH"/>
    <s v="Yes"/>
    <x v="0"/>
    <x v="0"/>
    <n v="49"/>
    <s v="0"/>
    <s v="INDIVIDUAL"/>
    <n v="15000"/>
    <n v="15000"/>
    <n v="15000"/>
    <m/>
    <n v="0"/>
    <n v="18087"/>
    <n v="18087"/>
    <n v="15000"/>
    <n v="5"/>
    <n v="3087"/>
    <n v="0"/>
    <n v="0"/>
    <n v="0"/>
    <n v="18087"/>
  </r>
  <r>
    <s v="CG"/>
    <s v="0010XLG8925"/>
    <x v="1"/>
    <s v="11640"/>
    <s v="NITISH KUMAR"/>
    <s v="207"/>
    <s v="DBS"/>
    <x v="4"/>
    <s v="OBC"/>
    <s v="250019"/>
    <s v="MAHASAMUND"/>
    <s v="8926"/>
    <s v="Laksh Patel"/>
    <s v="NO"/>
    <s v="13-11-2019"/>
    <n v="23"/>
    <x v="0"/>
    <x v="0"/>
    <s v="CHATRAPAL SINHA"/>
    <s v="10-04-1965"/>
    <s v="SAURABH MISHRA"/>
    <s v="15-11-2017"/>
    <x v="1"/>
    <x v="0"/>
    <s v="RENT"/>
    <x v="0"/>
    <s v="No"/>
    <s v="04-03-2020"/>
    <x v="0"/>
    <x v="3"/>
    <s v="E5"/>
    <s v="JLG30K"/>
    <s v="Others"/>
    <s v="RAIPUR"/>
    <x v="1"/>
    <x v="1"/>
    <s v="CG"/>
    <s v="CHATTISGARH"/>
    <s v="Yes"/>
    <x v="0"/>
    <x v="0"/>
    <n v="52"/>
    <s v="0"/>
    <s v="INDIVIDUAL"/>
    <n v="18000"/>
    <n v="18000"/>
    <n v="15625"/>
    <m/>
    <n v="0"/>
    <n v="21569"/>
    <n v="18723"/>
    <n v="18000"/>
    <n v="6"/>
    <n v="3569"/>
    <n v="0"/>
    <n v="0"/>
    <n v="0"/>
    <n v="21569"/>
  </r>
  <r>
    <s v="CG"/>
    <s v="0010XLG8928"/>
    <x v="1"/>
    <s v="11640"/>
    <s v="NITISH KUMAR"/>
    <s v="207"/>
    <s v="DBS"/>
    <x v="4"/>
    <s v="OBC"/>
    <s v="250018"/>
    <s v="MAHASAMUND"/>
    <s v="8929"/>
    <s v="Meera Nair"/>
    <s v="NO"/>
    <s v="13-11-2019"/>
    <n v="23"/>
    <x v="0"/>
    <x v="0"/>
    <s v="NAVNEET DEVCHAND RAUT"/>
    <s v="01-01-1963"/>
    <s v="SAURABH MISHRA"/>
    <s v="15-11-2017"/>
    <x v="1"/>
    <x v="0"/>
    <s v="MORTGAGE"/>
    <x v="0"/>
    <s v="No"/>
    <s v="04-03-2020"/>
    <x v="0"/>
    <x v="1"/>
    <s v="B3"/>
    <s v="JLG30K"/>
    <s v="Others"/>
    <s v="RAIPUR"/>
    <x v="1"/>
    <x v="1"/>
    <s v="CG"/>
    <s v="CHATTISGARH"/>
    <s v="Yes"/>
    <x v="0"/>
    <x v="0"/>
    <n v="54"/>
    <s v="0"/>
    <s v="INDIVIDUAL"/>
    <n v="6000"/>
    <n v="6000"/>
    <n v="6000"/>
    <m/>
    <n v="0"/>
    <n v="7071"/>
    <n v="7070"/>
    <n v="6000"/>
    <n v="21"/>
    <n v="1070"/>
    <n v="0"/>
    <n v="0"/>
    <n v="0"/>
    <n v="7070"/>
  </r>
  <r>
    <s v="CG"/>
    <s v="0010XLG5870"/>
    <x v="1"/>
    <s v="11640"/>
    <s v="NITISH KUMAR"/>
    <s v="207"/>
    <s v="DBS"/>
    <x v="4"/>
    <s v="OBC"/>
    <s v="250025"/>
    <s v="MAHASAMUND"/>
    <s v="5871"/>
    <s v="Ananya Sharma"/>
    <s v="NO"/>
    <s v="14-11-2019"/>
    <n v="23"/>
    <x v="0"/>
    <x v="0"/>
    <s v="CHATRAPAL SINHA"/>
    <s v="03-01-1971"/>
    <s v="SAURABH MISHRA"/>
    <s v="15-11-2017"/>
    <x v="1"/>
    <x v="0"/>
    <s v="MORTGAGE"/>
    <x v="0"/>
    <s v="No"/>
    <s v="05-03-2020"/>
    <x v="0"/>
    <x v="5"/>
    <s v="D4"/>
    <s v="JLG30K"/>
    <s v="Others"/>
    <s v="RAIPUR"/>
    <x v="1"/>
    <x v="2"/>
    <s v="CG"/>
    <s v="CHATTISGARH"/>
    <s v="Yes"/>
    <x v="0"/>
    <x v="0"/>
    <n v="46"/>
    <s v="0"/>
    <s v="INDIVIDUAL"/>
    <n v="20000"/>
    <n v="20000"/>
    <n v="19361"/>
    <m/>
    <n v="0"/>
    <n v="12215"/>
    <n v="10895"/>
    <n v="5721"/>
    <n v="17"/>
    <n v="5605"/>
    <n v="22"/>
    <n v="867"/>
    <n v="9"/>
    <n v="11326"/>
  </r>
  <r>
    <s v="CG"/>
    <s v="0010XLG8438"/>
    <x v="1"/>
    <s v="10886"/>
    <s v="MANISH KUMAR DWIVEDI"/>
    <s v="207"/>
    <s v="DBS"/>
    <x v="8"/>
    <s v="OBC"/>
    <s v="240031"/>
    <s v="BILASPUR"/>
    <s v="8439"/>
    <s v="Aarav Mehta"/>
    <s v="NO"/>
    <s v="14-11-2019"/>
    <n v="23"/>
    <x v="0"/>
    <x v="0"/>
    <s v="AASIM ALI"/>
    <s v="01-01-1969"/>
    <s v="RAKESH JAISHAWAL"/>
    <s v="15-11-2017"/>
    <x v="1"/>
    <x v="0"/>
    <s v="MORTGAGE"/>
    <x v="0"/>
    <s v="No"/>
    <s v="05-03-2020"/>
    <x v="0"/>
    <x v="1"/>
    <s v="B2"/>
    <s v="JLG30K"/>
    <s v="Others"/>
    <s v="RAIPUR"/>
    <x v="1"/>
    <x v="1"/>
    <s v="CG"/>
    <s v="CHATTISGARH"/>
    <s v="Yes"/>
    <x v="0"/>
    <x v="0"/>
    <n v="48"/>
    <s v="0"/>
    <s v="INDIVIDUAL"/>
    <n v="13500"/>
    <n v="13500"/>
    <n v="13193"/>
    <m/>
    <n v="0"/>
    <n v="16524"/>
    <n v="16120"/>
    <n v="12610"/>
    <n v="6"/>
    <n v="3914"/>
    <n v="0"/>
    <n v="0"/>
    <n v="0"/>
    <n v="16524"/>
  </r>
  <r>
    <s v="CG"/>
    <s v="0010XLG22173"/>
    <x v="1"/>
    <s v="11640"/>
    <s v="NITISH KUMAR"/>
    <s v="207"/>
    <s v="DBS"/>
    <x v="4"/>
    <s v="OBC"/>
    <s v="250025"/>
    <s v="MAHASAMUND"/>
    <s v="22174"/>
    <s v="Laksh Joshi"/>
    <s v="NO"/>
    <s v="14-11-2019"/>
    <n v="23"/>
    <x v="0"/>
    <x v="0"/>
    <s v="CHATRAPAL SINHA"/>
    <s v="01-01-1962"/>
    <s v="SAURABH MISHRA"/>
    <s v="15-11-2017"/>
    <x v="1"/>
    <x v="0"/>
    <s v="RENT"/>
    <x v="0"/>
    <s v="No"/>
    <s v="05-03-2020"/>
    <x v="0"/>
    <x v="2"/>
    <s v="A4"/>
    <s v="JLG30K"/>
    <s v="Others"/>
    <s v="RAIPUR"/>
    <x v="1"/>
    <x v="0"/>
    <s v="CG"/>
    <s v="CHATTISGARH"/>
    <s v="Yes"/>
    <x v="0"/>
    <x v="0"/>
    <n v="55"/>
    <s v="0"/>
    <s v="INDIVIDUAL"/>
    <n v="10000"/>
    <n v="10000"/>
    <n v="10000"/>
    <m/>
    <n v="0"/>
    <n v="10943"/>
    <n v="10943"/>
    <n v="10000"/>
    <n v="15"/>
    <n v="943"/>
    <n v="0"/>
    <n v="0"/>
    <n v="0"/>
    <n v="10943"/>
  </r>
  <r>
    <s v="CG"/>
    <s v="0010XLG5873"/>
    <x v="1"/>
    <s v="11640"/>
    <s v="NITISH KUMAR"/>
    <s v="207"/>
    <s v="DBS"/>
    <x v="4"/>
    <s v="OBC"/>
    <s v="250002"/>
    <s v="MAHASAMUND"/>
    <s v="5874"/>
    <s v="Meera Mehta"/>
    <s v="NO"/>
    <s v="25-09-2019"/>
    <n v="23"/>
    <x v="0"/>
    <x v="0"/>
    <s v="JAIRAM MANIRAM LILHARE"/>
    <s v="01-01-1971"/>
    <s v="SAURABH MISHRA"/>
    <s v="27-09-2017"/>
    <x v="1"/>
    <x v="0"/>
    <s v="MORTGAGE"/>
    <x v="0"/>
    <s v="No"/>
    <s v="11-03-2020"/>
    <x v="0"/>
    <x v="1"/>
    <s v="B5"/>
    <s v="JLG30K"/>
    <s v="Others"/>
    <s v="RAIPUR"/>
    <x v="1"/>
    <x v="0"/>
    <s v="CG"/>
    <s v="CHATTISGARH"/>
    <s v="Yes"/>
    <x v="0"/>
    <x v="0"/>
    <n v="46"/>
    <s v="0"/>
    <s v="INDIVIDUAL"/>
    <n v="16000"/>
    <n v="16000"/>
    <n v="16000"/>
    <m/>
    <n v="0"/>
    <n v="19129"/>
    <n v="19129"/>
    <n v="16000"/>
    <n v="25"/>
    <n v="3129"/>
    <n v="0"/>
    <n v="0"/>
    <n v="0"/>
    <n v="19129"/>
  </r>
  <r>
    <s v="CG"/>
    <s v="0010XLG5884"/>
    <x v="1"/>
    <s v="10886"/>
    <s v="MANISH KUMAR DWIVEDI"/>
    <s v="207"/>
    <s v="DBS"/>
    <x v="8"/>
    <s v="OBC"/>
    <s v="240026"/>
    <s v="BILASPUR"/>
    <s v="5885"/>
    <s v="Aarav Patel"/>
    <s v="NO"/>
    <s v="07-11-2019"/>
    <n v="23"/>
    <x v="0"/>
    <x v="0"/>
    <s v="DEVANSHU SINGH BARGAHI"/>
    <s v="01-01-1969"/>
    <s v="RAKESH JAISHAWAL"/>
    <s v="08-11-2017"/>
    <x v="1"/>
    <x v="0"/>
    <s v="MORTGAGE"/>
    <x v="0"/>
    <s v="No"/>
    <s v="12-03-2020"/>
    <x v="0"/>
    <x v="1"/>
    <s v="B2"/>
    <s v="JLG30K"/>
    <s v="Others"/>
    <s v="RAIPUR"/>
    <x v="1"/>
    <x v="0"/>
    <s v="CG"/>
    <s v="CHATTISGARH"/>
    <s v="Yes"/>
    <x v="0"/>
    <x v="0"/>
    <n v="48"/>
    <s v="0"/>
    <s v="INDIVIDUAL"/>
    <n v="11000"/>
    <n v="11000"/>
    <n v="10975"/>
    <m/>
    <n v="0"/>
    <n v="12888"/>
    <n v="12858"/>
    <n v="11000"/>
    <n v="79"/>
    <n v="1888"/>
    <n v="0"/>
    <n v="0"/>
    <n v="0"/>
    <n v="12888"/>
  </r>
  <r>
    <s v="CG"/>
    <s v="0010XLG22445"/>
    <x v="1"/>
    <s v="11640"/>
    <s v="NITISH KUMAR"/>
    <s v="207"/>
    <s v="DBS"/>
    <x v="4"/>
    <s v="OBC"/>
    <s v="250029"/>
    <s v="MAHASAMUND"/>
    <s v="22446"/>
    <s v="Aarav Nair"/>
    <s v="NO"/>
    <s v="22-11-2019"/>
    <n v="23"/>
    <x v="0"/>
    <x v="0"/>
    <s v="CHATRAPAL SINHA"/>
    <s v="01-01-1970"/>
    <s v="BASANT KUMAR PATWA"/>
    <s v="24-11-2017"/>
    <x v="1"/>
    <x v="0"/>
    <s v="MORTGAGE"/>
    <x v="0"/>
    <s v="No"/>
    <s v="13-03-2020"/>
    <x v="0"/>
    <x v="1"/>
    <s v="B4"/>
    <s v="JLG30K"/>
    <s v="Others"/>
    <s v="RAIPUR"/>
    <x v="1"/>
    <x v="0"/>
    <s v="CG"/>
    <s v="CHATTISGARH"/>
    <s v="Yes"/>
    <x v="0"/>
    <x v="0"/>
    <n v="47"/>
    <s v="0"/>
    <s v="INDIVIDUAL"/>
    <n v="3575"/>
    <n v="3575"/>
    <n v="3575"/>
    <m/>
    <n v="0"/>
    <n v="4195"/>
    <n v="4195"/>
    <n v="3575"/>
    <n v="85"/>
    <n v="620"/>
    <n v="0"/>
    <n v="0"/>
    <n v="0"/>
    <n v="4195"/>
  </r>
  <r>
    <s v="CG"/>
    <s v="0010XLG5865"/>
    <x v="1"/>
    <s v="11640"/>
    <s v="NITISH KUMAR"/>
    <s v="207"/>
    <s v="DBS"/>
    <x v="4"/>
    <s v="OBC"/>
    <s v="250004"/>
    <s v="MAHASAMUND"/>
    <s v="5866"/>
    <s v="Aarav Joshi"/>
    <s v="NO"/>
    <s v="27-09-2019"/>
    <n v="23"/>
    <x v="0"/>
    <x v="0"/>
    <s v="CHATRAPAL SINHA"/>
    <s v="08-12-1967"/>
    <s v="SAURABH MISHRA"/>
    <s v="29-09-2017"/>
    <x v="1"/>
    <x v="0"/>
    <s v="RENT"/>
    <x v="0"/>
    <s v="No"/>
    <s v="13-03-2020"/>
    <x v="0"/>
    <x v="5"/>
    <s v="D3"/>
    <s v="JLG30K"/>
    <s v="Others"/>
    <s v="RAIPUR"/>
    <x v="1"/>
    <x v="2"/>
    <s v="CG"/>
    <s v="CHATTISGARH"/>
    <s v="Yes"/>
    <x v="0"/>
    <x v="0"/>
    <n v="50"/>
    <s v="0"/>
    <s v="INDIVIDUAL"/>
    <n v="5000"/>
    <n v="5000"/>
    <n v="5000"/>
    <m/>
    <n v="0"/>
    <n v="6372"/>
    <n v="6372"/>
    <n v="5000"/>
    <n v="9"/>
    <n v="1372"/>
    <n v="0"/>
    <n v="0"/>
    <n v="0"/>
    <n v="6372"/>
  </r>
  <r>
    <s v="CG"/>
    <s v="0010XLG5886"/>
    <x v="1"/>
    <s v="10924"/>
    <s v="DILIP KUMAR"/>
    <s v="207"/>
    <s v="DBS"/>
    <x v="40"/>
    <s v="OBC"/>
    <s v="230047"/>
    <s v="RAIPUR"/>
    <s v="5887"/>
    <s v="Aarav Reddy"/>
    <s v="NO"/>
    <s v="15-11-2019"/>
    <n v="23"/>
    <x v="0"/>
    <x v="0"/>
    <s v="DAGESHWAR YADAW"/>
    <s v="01-01-1970"/>
    <s v="UPENDRA NATH TIWARI"/>
    <s v="17-11-2017"/>
    <x v="1"/>
    <x v="0"/>
    <s v="MORTGAGE"/>
    <x v="0"/>
    <s v="No"/>
    <s v="06-03-2020"/>
    <x v="0"/>
    <x v="0"/>
    <s v="C5"/>
    <s v="JLG30K"/>
    <s v="Production"/>
    <s v="RAIPUR"/>
    <x v="1"/>
    <x v="2"/>
    <s v="CG"/>
    <s v="CHATTISGARH"/>
    <s v="Yes"/>
    <x v="0"/>
    <x v="0"/>
    <n v="47"/>
    <s v="0"/>
    <s v="INDIVIDUAL"/>
    <n v="27500"/>
    <n v="27500"/>
    <n v="18000"/>
    <m/>
    <n v="0"/>
    <n v="2623"/>
    <n v="1715"/>
    <n v="1255"/>
    <n v="27"/>
    <n v="1369"/>
    <n v="0"/>
    <n v="0"/>
    <n v="0"/>
    <n v="2624"/>
  </r>
  <r>
    <s v="CG"/>
    <s v="0010XLG22447"/>
    <x v="1"/>
    <s v="10924"/>
    <s v="DILIP KUMAR"/>
    <s v="207"/>
    <s v="DBS"/>
    <x v="40"/>
    <s v="OBC"/>
    <s v="230042"/>
    <s v="RAIPUR"/>
    <s v="22448"/>
    <s v="Kavya Sharma"/>
    <s v="NO"/>
    <s v="07-11-2019"/>
    <n v="23"/>
    <x v="0"/>
    <x v="0"/>
    <s v="SHANKAR LAL TARAM"/>
    <s v="29-10-1971"/>
    <s v="UPENDRA NATH TIWARI"/>
    <s v="09-11-2017"/>
    <x v="1"/>
    <x v="0"/>
    <s v="RENT"/>
    <x v="0"/>
    <s v="No"/>
    <s v="12-03-2020"/>
    <x v="0"/>
    <x v="1"/>
    <s v="B3"/>
    <s v="JLG30K"/>
    <s v="Production"/>
    <s v="RAIPUR"/>
    <x v="1"/>
    <x v="0"/>
    <s v="CG"/>
    <s v="CHATTISGARH"/>
    <s v="Yes"/>
    <x v="1"/>
    <x v="0"/>
    <n v="46"/>
    <s v="1"/>
    <s v="INDIVIDUAL"/>
    <n v="9600"/>
    <n v="9600"/>
    <n v="9600"/>
    <m/>
    <n v="0"/>
    <n v="11313"/>
    <n v="11313"/>
    <n v="9600"/>
    <n v="5"/>
    <n v="1713"/>
    <n v="0"/>
    <n v="0"/>
    <n v="0"/>
    <n v="11313"/>
  </r>
  <r>
    <s v="CG"/>
    <s v="0010XLG26204"/>
    <x v="1"/>
    <s v="10924"/>
    <s v="DILIP KUMAR"/>
    <s v="207"/>
    <s v="DBS"/>
    <x v="40"/>
    <s v="OBC"/>
    <s v="230052"/>
    <s v="RAIPUR"/>
    <s v="26205"/>
    <s v="Meera Mehta"/>
    <s v="NO"/>
    <s v="15-11-2019"/>
    <n v="23"/>
    <x v="0"/>
    <x v="0"/>
    <s v="RAVINDRA KUMAR MANDAL"/>
    <s v="12-01-1968"/>
    <s v="CHANDAN KUMAR  SINGH"/>
    <s v="17-11-2017"/>
    <x v="1"/>
    <x v="0"/>
    <s v="RENT"/>
    <x v="0"/>
    <s v="No"/>
    <s v="06-03-2020"/>
    <x v="0"/>
    <x v="6"/>
    <s v="G1"/>
    <s v="JLG30K"/>
    <s v="Services"/>
    <s v="RAIPUR"/>
    <x v="1"/>
    <x v="0"/>
    <s v="CG"/>
    <s v="CHATTISGARH"/>
    <s v="Yes"/>
    <x v="0"/>
    <x v="0"/>
    <n v="49"/>
    <s v="0"/>
    <s v="INDIVIDUAL"/>
    <n v="13075"/>
    <n v="13075"/>
    <n v="13075"/>
    <m/>
    <n v="0"/>
    <n v="21288"/>
    <n v="21288"/>
    <n v="13075"/>
    <n v="29"/>
    <n v="8212"/>
    <n v="0"/>
    <n v="0"/>
    <n v="0"/>
    <n v="21287"/>
  </r>
  <r>
    <s v="CG"/>
    <s v="0010XLG8937"/>
    <x v="1"/>
    <s v="10924"/>
    <s v="DILIP KUMAR"/>
    <s v="207"/>
    <s v="DBS"/>
    <x v="40"/>
    <s v="OBC"/>
    <s v="230047"/>
    <s v="RAIPUR"/>
    <s v="8938"/>
    <s v="Diya Sharma"/>
    <s v="NO"/>
    <s v="15-11-2019"/>
    <n v="23"/>
    <x v="0"/>
    <x v="0"/>
    <s v="DAGESHWAR YADAW"/>
    <s v="01-01-1964"/>
    <s v="UPENDRA NATH TIWARI"/>
    <s v="17-11-2017"/>
    <x v="1"/>
    <x v="0"/>
    <s v="RENT"/>
    <x v="0"/>
    <s v="No"/>
    <s v="06-03-2020"/>
    <x v="0"/>
    <x v="0"/>
    <s v="C1"/>
    <s v="JLG30K"/>
    <s v="Services"/>
    <s v="RAIPUR"/>
    <x v="1"/>
    <x v="1"/>
    <s v="CG"/>
    <s v="CHATTISGARH"/>
    <s v="Yes"/>
    <x v="0"/>
    <x v="0"/>
    <n v="53"/>
    <s v="0"/>
    <s v="INDIVIDUAL"/>
    <n v="14000"/>
    <n v="14000"/>
    <n v="14000"/>
    <m/>
    <n v="0"/>
    <n v="16979"/>
    <n v="16979"/>
    <n v="14000"/>
    <n v="15"/>
    <n v="2979"/>
    <n v="0"/>
    <n v="0"/>
    <n v="0"/>
    <n v="16979"/>
  </r>
  <r>
    <s v="CG"/>
    <s v="0010XLG22197"/>
    <x v="1"/>
    <s v="10886"/>
    <s v="MANISH KUMAR DWIVEDI"/>
    <s v="207"/>
    <s v="DBS"/>
    <x v="8"/>
    <s v="OBC"/>
    <s v="240024"/>
    <s v="BILASPUR"/>
    <s v="22198"/>
    <s v="Ananya Mehta"/>
    <s v="NO"/>
    <s v="04-11-2019"/>
    <n v="23"/>
    <x v="0"/>
    <x v="0"/>
    <s v="ARTI LANJHIYANA"/>
    <s v="01-01-1969"/>
    <s v="ASHISH KUMAR"/>
    <s v="06-11-2017"/>
    <x v="1"/>
    <x v="0"/>
    <s v="MORTGAGE"/>
    <x v="0"/>
    <s v="No"/>
    <s v="09-03-2020"/>
    <x v="0"/>
    <x v="0"/>
    <s v="C3"/>
    <s v="JLG30K"/>
    <s v="Services"/>
    <s v="RAIPUR"/>
    <x v="1"/>
    <x v="1"/>
    <s v="CG"/>
    <s v="CHATTISGARH"/>
    <s v="Yes"/>
    <x v="0"/>
    <x v="0"/>
    <n v="48"/>
    <s v="0"/>
    <s v="INDIVIDUAL"/>
    <n v="8000"/>
    <n v="8000"/>
    <n v="8000"/>
    <m/>
    <n v="0"/>
    <n v="9842"/>
    <n v="9842"/>
    <n v="8000"/>
    <n v="17"/>
    <n v="1842"/>
    <n v="0"/>
    <n v="0"/>
    <n v="0"/>
    <n v="9842"/>
  </r>
  <r>
    <s v="CG"/>
    <s v="0010XLG8936"/>
    <x v="1"/>
    <s v="10886"/>
    <s v="MANISH KUMAR DWIVEDI"/>
    <s v="207"/>
    <s v="DBS"/>
    <x v="8"/>
    <s v="OBC"/>
    <s v="240016"/>
    <s v="BILASPUR"/>
    <s v="8937"/>
    <s v="Aditya Joshi"/>
    <s v="NO"/>
    <s v="27-09-2019"/>
    <n v="23"/>
    <x v="0"/>
    <x v="0"/>
    <s v="SANJAY KUMAR SHRIVAS"/>
    <s v="01-01-1970"/>
    <s v="SAURABH KUMAR"/>
    <s v="13-10-2017"/>
    <x v="1"/>
    <x v="0"/>
    <s v="MORTGAGE"/>
    <x v="0"/>
    <s v="No"/>
    <s v="13-03-2020"/>
    <x v="0"/>
    <x v="0"/>
    <s v="C2"/>
    <s v="JLG30K"/>
    <s v="Services"/>
    <s v="RAIPUR"/>
    <x v="1"/>
    <x v="0"/>
    <s v="CG"/>
    <s v="CHATTISGARH"/>
    <s v="Yes"/>
    <x v="0"/>
    <x v="0"/>
    <n v="47"/>
    <s v="0"/>
    <s v="INDIVIDUAL"/>
    <n v="12000"/>
    <n v="12000"/>
    <n v="11591"/>
    <m/>
    <n v="0"/>
    <n v="15434"/>
    <n v="14686"/>
    <n v="12000"/>
    <n v="14"/>
    <n v="3434"/>
    <n v="0"/>
    <n v="0"/>
    <n v="0"/>
    <n v="15434"/>
  </r>
  <r>
    <s v="CG"/>
    <s v="0010XLG5898"/>
    <x v="1"/>
    <s v="10924"/>
    <s v="DILIP KUMAR"/>
    <s v="207"/>
    <s v="DBS"/>
    <x v="40"/>
    <s v="OBC"/>
    <s v="230016"/>
    <s v="RAIPUR"/>
    <s v="5899"/>
    <s v="Meera Gupta"/>
    <s v="NO"/>
    <s v="27-09-2019"/>
    <n v="23"/>
    <x v="0"/>
    <x v="0"/>
    <s v="SHILPA KOUSHAL"/>
    <s v="01-01-1968"/>
    <s v="RAHUL VISHWAKARMA"/>
    <s v="29-09-2017"/>
    <x v="1"/>
    <x v="0"/>
    <s v="RENT"/>
    <x v="0"/>
    <s v="No"/>
    <s v="13-03-2020"/>
    <x v="0"/>
    <x v="5"/>
    <s v="D2"/>
    <s v="JLG30K"/>
    <s v="Services"/>
    <s v="RAIPUR"/>
    <x v="1"/>
    <x v="2"/>
    <s v="CG"/>
    <s v="CHATTISGARH"/>
    <s v="Yes"/>
    <x v="1"/>
    <x v="0"/>
    <n v="49"/>
    <s v="1"/>
    <s v="INDIVIDUAL"/>
    <n v="10000"/>
    <n v="10000"/>
    <n v="10000"/>
    <m/>
    <n v="0"/>
    <n v="7992"/>
    <n v="7992"/>
    <n v="5481"/>
    <n v="6"/>
    <n v="2253"/>
    <n v="0"/>
    <n v="259"/>
    <n v="3"/>
    <n v="7734"/>
  </r>
  <r>
    <s v="CG"/>
    <s v="0010XLG26205"/>
    <x v="1"/>
    <s v="10886"/>
    <s v="MANISH KUMAR DWIVEDI"/>
    <s v="207"/>
    <s v="DBS"/>
    <x v="8"/>
    <s v="OBC"/>
    <s v="240045"/>
    <s v="BILASPUR"/>
    <s v="26206"/>
    <s v="Ananya Joshi"/>
    <s v="NO"/>
    <s v="22-11-2019"/>
    <n v="23"/>
    <x v="0"/>
    <x v="0"/>
    <s v="SANJAY KUMAR SHRIVAS"/>
    <s v="01-01-1964"/>
    <s v="PRADEEP KUMAR PASWAN"/>
    <s v="24-11-2017"/>
    <x v="1"/>
    <x v="0"/>
    <s v="RENT"/>
    <x v="0"/>
    <s v="No"/>
    <s v="13-03-2020"/>
    <x v="0"/>
    <x v="1"/>
    <s v="B1"/>
    <s v="JLG30K"/>
    <s v="Services"/>
    <s v="RAIPUR"/>
    <x v="1"/>
    <x v="0"/>
    <s v="CG"/>
    <s v="CHATTISGARH"/>
    <s v="Yes"/>
    <x v="0"/>
    <x v="0"/>
    <n v="53"/>
    <s v="0"/>
    <s v="INDIVIDUAL"/>
    <n v="7000"/>
    <n v="7000"/>
    <n v="6975"/>
    <m/>
    <n v="0"/>
    <n v="8130"/>
    <n v="8101"/>
    <n v="7000"/>
    <n v="16"/>
    <n v="1130"/>
    <n v="0"/>
    <n v="0"/>
    <n v="0"/>
    <n v="8130"/>
  </r>
  <r>
    <s v="UP"/>
    <s v="0010XLG18831"/>
    <x v="1"/>
    <s v="12607"/>
    <s v="RAJESH KUMAR PRAJAPATI"/>
    <s v="176"/>
    <s v="DBS"/>
    <x v="62"/>
    <s v="OBC"/>
    <s v="1280085"/>
    <s v="VARANASI"/>
    <s v="18832"/>
    <s v="Nisha Sharma"/>
    <s v="NO"/>
    <s v="06-11-2019"/>
    <n v="23"/>
    <x v="0"/>
    <x v="0"/>
    <s v="MANISH KUMAR SINGH"/>
    <s v="01-01-1969"/>
    <s v=""/>
    <s v="07-11-2017"/>
    <x v="1"/>
    <x v="0"/>
    <s v="RENT"/>
    <x v="0"/>
    <s v="No"/>
    <s v="11-03-2020"/>
    <x v="0"/>
    <x v="1"/>
    <s v="B1"/>
    <s v="JLG30K"/>
    <s v="Business"/>
    <s v="VARANASI"/>
    <x v="1"/>
    <x v="0"/>
    <s v="UP"/>
    <s v="UTTAR PRADESH"/>
    <s v="No"/>
    <x v="0"/>
    <x v="0"/>
    <n v="48"/>
    <s v="0"/>
    <s v="INDIVIDUAL"/>
    <n v="5600"/>
    <n v="5600"/>
    <n v="5600"/>
    <m/>
    <n v="0"/>
    <n v="6495"/>
    <n v="6495"/>
    <n v="5600"/>
    <n v="38"/>
    <n v="895"/>
    <n v="0"/>
    <n v="0"/>
    <n v="0"/>
    <n v="6495"/>
  </r>
  <r>
    <s v="UP"/>
    <s v="0010XLG22236"/>
    <x v="1"/>
    <s v="12607"/>
    <s v="RAJESH KUMAR PRAJAPATI"/>
    <s v="176"/>
    <s v="DBS"/>
    <x v="62"/>
    <s v="OBC"/>
    <s v="1280030"/>
    <s v="VARANASI"/>
    <s v="22237"/>
    <s v="Aditya Mehta"/>
    <s v="NO"/>
    <s v="21-11-2019"/>
    <n v="24"/>
    <x v="0"/>
    <x v="0"/>
    <s v="MANISH KUMAR SINGH"/>
    <s v="01-01-1971"/>
    <s v=""/>
    <s v="21-11-2017"/>
    <x v="1"/>
    <x v="0"/>
    <s v="RENT"/>
    <x v="0"/>
    <s v="No"/>
    <s v="12-03-2020"/>
    <x v="0"/>
    <x v="1"/>
    <s v="B4"/>
    <s v="JLG30K"/>
    <s v="Agriculture"/>
    <s v="VARANASI"/>
    <x v="1"/>
    <x v="0"/>
    <s v="UP"/>
    <s v="UTTAR PRADESH"/>
    <s v="No"/>
    <x v="0"/>
    <x v="0"/>
    <n v="46"/>
    <s v="0"/>
    <s v="INDIVIDUAL"/>
    <n v="16000"/>
    <n v="16000"/>
    <n v="15975"/>
    <m/>
    <n v="0"/>
    <n v="18991"/>
    <n v="18962"/>
    <n v="16000"/>
    <n v="6"/>
    <n v="2991"/>
    <n v="0"/>
    <n v="0"/>
    <n v="0"/>
    <n v="18991"/>
  </r>
  <r>
    <s v="UP"/>
    <s v="0010XLG11350"/>
    <x v="1"/>
    <s v="12607"/>
    <s v="RAJESH KUMAR PRAJAPATI"/>
    <s v="176"/>
    <s v="DBS"/>
    <x v="62"/>
    <s v="OBC"/>
    <s v="1280001"/>
    <s v="VARANASI"/>
    <s v="11351"/>
    <s v="Kavya Patel"/>
    <s v="NO"/>
    <s v="05-12-2019"/>
    <n v="25"/>
    <x v="0"/>
    <x v="0"/>
    <s v="MANISH KUMAR SINGH"/>
    <s v="01-01-1967"/>
    <s v=""/>
    <s v="17-10-2017"/>
    <x v="1"/>
    <x v="0"/>
    <s v="OWN"/>
    <x v="0"/>
    <s v="No"/>
    <s v="04-03-2020"/>
    <x v="0"/>
    <x v="1"/>
    <s v="B1"/>
    <s v="JLG30K"/>
    <s v="Services"/>
    <s v="VARANASI"/>
    <x v="1"/>
    <x v="2"/>
    <s v="UP"/>
    <s v="UTTAR PRADESH"/>
    <s v="No"/>
    <x v="0"/>
    <x v="0"/>
    <n v="50"/>
    <s v="0"/>
    <s v="INDIVIDUAL"/>
    <n v="4200"/>
    <n v="4200"/>
    <n v="4200"/>
    <m/>
    <n v="0"/>
    <n v="2033"/>
    <n v="2033"/>
    <n v="1591"/>
    <n v="7"/>
    <n v="431"/>
    <n v="0"/>
    <n v="10"/>
    <n v="0"/>
    <n v="2022"/>
  </r>
  <r>
    <s v="UP"/>
    <s v="0010XLG18603"/>
    <x v="1"/>
    <s v="12795"/>
    <s v="MAMTA SHARMA"/>
    <s v="176"/>
    <s v="DBS"/>
    <x v="59"/>
    <s v="OBC"/>
    <s v="260055"/>
    <s v="BALLIA"/>
    <s v="18604"/>
    <s v="Kavya Patel"/>
    <s v="NO"/>
    <s v="16-10-2019"/>
    <n v="23"/>
    <x v="0"/>
    <x v="0"/>
    <s v="RAMKESH YADAV"/>
    <s v="08-01-1971"/>
    <s v="PRAGYA JAISWAL"/>
    <s v="17-10-2017"/>
    <x v="1"/>
    <x v="0"/>
    <s v="MORTGAGE"/>
    <x v="0"/>
    <s v="No"/>
    <s v="04-03-2020"/>
    <x v="0"/>
    <x v="3"/>
    <s v="E5"/>
    <s v="JLG25K"/>
    <s v="Business"/>
    <s v="VARANASI"/>
    <x v="1"/>
    <x v="2"/>
    <s v="UP"/>
    <s v="UTTAR PRADESH"/>
    <s v="Yes"/>
    <x v="1"/>
    <x v="0"/>
    <n v="46"/>
    <s v="1"/>
    <s v="INDIVIDUAL"/>
    <n v="35000"/>
    <n v="21825"/>
    <n v="21327"/>
    <m/>
    <n v="0"/>
    <n v="34131"/>
    <n v="32933"/>
    <n v="21825"/>
    <n v="10"/>
    <n v="12306"/>
    <n v="0"/>
    <n v="0"/>
    <n v="0"/>
    <n v="34131"/>
  </r>
  <r>
    <s v="UP"/>
    <s v="0010XLG18828"/>
    <x v="1"/>
    <s v="12795"/>
    <s v="MAMTA SHARMA"/>
    <s v="176"/>
    <s v="DBS"/>
    <x v="59"/>
    <s v="OBC"/>
    <s v="260056"/>
    <s v="BALLIA"/>
    <s v="18829"/>
    <s v="Ishaan Verma"/>
    <s v="NO"/>
    <s v="27-11-2019"/>
    <n v="23"/>
    <x v="0"/>
    <x v="0"/>
    <s v="BRIJESH KUMAR YADAV"/>
    <s v="01-01-1970"/>
    <s v="SACHITA PRAJAPATI"/>
    <s v="30-11-2017"/>
    <x v="1"/>
    <x v="0"/>
    <s v="RENT"/>
    <x v="0"/>
    <s v="No"/>
    <s v="04-03-2020"/>
    <x v="0"/>
    <x v="3"/>
    <s v="E3"/>
    <s v="JLG30K"/>
    <s v="Business"/>
    <s v="VARANASI"/>
    <x v="1"/>
    <x v="2"/>
    <s v="UP"/>
    <s v="UTTAR PRADESH"/>
    <s v="Yes"/>
    <x v="0"/>
    <x v="0"/>
    <n v="47"/>
    <s v="0"/>
    <s v="INDIVIDUAL"/>
    <n v="30000"/>
    <n v="20100"/>
    <n v="19850"/>
    <m/>
    <n v="0"/>
    <n v="30548"/>
    <n v="30169"/>
    <n v="20100"/>
    <n v="5"/>
    <n v="10448"/>
    <n v="0"/>
    <n v="0"/>
    <n v="0"/>
    <n v="30548"/>
  </r>
  <r>
    <s v="UP"/>
    <s v="0010XLG5916"/>
    <x v="1"/>
    <s v="10568"/>
    <s v="RAJU RANJAN RAY"/>
    <s v="176"/>
    <s v="DBS"/>
    <x v="9"/>
    <s v="OBC"/>
    <s v="1280015"/>
    <s v="VARANASI"/>
    <s v="5917"/>
    <s v="Nisha Reddy"/>
    <s v="NO"/>
    <s v="28-09-2019"/>
    <n v="23"/>
    <x v="0"/>
    <x v="0"/>
    <s v="DEEPAK KUMAR"/>
    <s v="01-01-1969"/>
    <s v="KUMARI LALITA GUPTA"/>
    <s v="29-09-2017"/>
    <x v="1"/>
    <x v="0"/>
    <s v="MORTGAGE"/>
    <x v="0"/>
    <s v="No"/>
    <s v="04-03-2020"/>
    <x v="0"/>
    <x v="0"/>
    <s v="C1"/>
    <s v="JLG30K"/>
    <s v="Business"/>
    <s v="VARANASI"/>
    <x v="1"/>
    <x v="1"/>
    <s v="UP"/>
    <s v="UTTAR PRADESH"/>
    <s v="Yes"/>
    <x v="0"/>
    <x v="0"/>
    <n v="48"/>
    <s v="0"/>
    <s v="INDIVIDUAL"/>
    <n v="2000"/>
    <n v="2000"/>
    <n v="2000"/>
    <m/>
    <n v="0"/>
    <n v="2426"/>
    <n v="2426"/>
    <n v="2000"/>
    <n v="7"/>
    <n v="426"/>
    <n v="0"/>
    <n v="0"/>
    <n v="0"/>
    <n v="2426"/>
  </r>
  <r>
    <s v="UP"/>
    <s v="0010XLG22200"/>
    <x v="1"/>
    <s v="12795"/>
    <s v="MAMTA SHARMA"/>
    <s v="176"/>
    <s v="DBS"/>
    <x v="59"/>
    <s v="OBC"/>
    <s v="260013"/>
    <s v="BALLIA"/>
    <s v="22201"/>
    <s v="Laksh Gupta"/>
    <s v="NO"/>
    <s v="18-09-2019"/>
    <n v="24"/>
    <x v="0"/>
    <x v="0"/>
    <s v="ARCHANA KUSHWAHA"/>
    <s v="01-01-1966"/>
    <s v="SACHITA PRAJAPATI"/>
    <s v="18-09-2017"/>
    <x v="1"/>
    <x v="0"/>
    <s v="MORTGAGE"/>
    <x v="0"/>
    <s v="No"/>
    <s v="04-03-2020"/>
    <x v="0"/>
    <x v="2"/>
    <s v="A2"/>
    <s v="JLG30K"/>
    <s v="Business"/>
    <s v="VARANASI"/>
    <x v="1"/>
    <x v="0"/>
    <s v="UP"/>
    <s v="UTTAR PRADESH"/>
    <s v="Yes"/>
    <x v="0"/>
    <x v="0"/>
    <n v="51"/>
    <s v="0"/>
    <s v="INDIVIDUAL"/>
    <n v="5000"/>
    <n v="5000"/>
    <n v="4975"/>
    <m/>
    <n v="0"/>
    <n v="5475"/>
    <n v="5448"/>
    <n v="5000"/>
    <n v="6"/>
    <n v="475"/>
    <n v="0"/>
    <n v="0"/>
    <n v="0"/>
    <n v="5475"/>
  </r>
  <r>
    <s v="UP"/>
    <s v="0010XLG26207"/>
    <x v="1"/>
    <s v="12679"/>
    <s v="DURGESH SINGH KUSHWAHA"/>
    <s v="176"/>
    <s v="DBS"/>
    <x v="51"/>
    <s v="OBC"/>
    <s v="270029"/>
    <s v="GORAKHPUR"/>
    <s v="26208"/>
    <s v="Ishaan Verma"/>
    <s v="NO"/>
    <s v="16-10-2019"/>
    <n v="24"/>
    <x v="0"/>
    <x v="0"/>
    <s v="ARCHANA KUSHWAHA"/>
    <s v="01-01-1965"/>
    <s v="RINU KUMARI"/>
    <s v="09-10-2017"/>
    <x v="1"/>
    <x v="0"/>
    <s v="RENT"/>
    <x v="0"/>
    <s v="No"/>
    <s v="04-03-2020"/>
    <x v="0"/>
    <x v="4"/>
    <s v="F1"/>
    <s v="JLG25K"/>
    <s v="Business"/>
    <s v="VARANASI"/>
    <x v="1"/>
    <x v="0"/>
    <s v="UP"/>
    <s v="UTTAR PRADESH"/>
    <s v="Yes"/>
    <x v="0"/>
    <x v="0"/>
    <n v="52"/>
    <s v="0"/>
    <s v="INDIVIDUAL"/>
    <n v="4000"/>
    <n v="4000"/>
    <n v="4000"/>
    <m/>
    <n v="0"/>
    <n v="6058"/>
    <n v="6058"/>
    <n v="3684"/>
    <n v="21"/>
    <n v="2373"/>
    <n v="0"/>
    <n v="0"/>
    <n v="0"/>
    <n v="6057"/>
  </r>
  <r>
    <s v="UP"/>
    <s v="0010XLG22201"/>
    <x v="1"/>
    <s v="10568"/>
    <s v="RAJU RANJAN RAY"/>
    <s v="176"/>
    <s v="DBS"/>
    <x v="9"/>
    <s v="OBC"/>
    <s v="220022"/>
    <s v="VARANASI"/>
    <s v="22202"/>
    <s v="Ananya Chopra"/>
    <s v="NO"/>
    <s v="19-09-2019"/>
    <n v="23"/>
    <x v="0"/>
    <x v="0"/>
    <s v="DEEPAK KUMAR"/>
    <s v="01-01-1970"/>
    <s v="SAROJ YADAV"/>
    <s v="20-09-2017"/>
    <x v="1"/>
    <x v="0"/>
    <s v="OWN"/>
    <x v="0"/>
    <s v="No"/>
    <s v="05-03-2020"/>
    <x v="0"/>
    <x v="2"/>
    <s v="A4"/>
    <s v="JLG25K"/>
    <s v="Business"/>
    <s v="VARANASI"/>
    <x v="1"/>
    <x v="0"/>
    <s v="UP"/>
    <s v="UTTAR PRADESH"/>
    <s v="Yes"/>
    <x v="1"/>
    <x v="0"/>
    <n v="47"/>
    <s v="1"/>
    <s v="INDIVIDUAL"/>
    <n v="12500"/>
    <n v="12500"/>
    <n v="12475"/>
    <m/>
    <n v="0"/>
    <n v="13996"/>
    <n v="13968"/>
    <n v="12500"/>
    <n v="17"/>
    <n v="1496"/>
    <n v="0"/>
    <n v="0"/>
    <n v="0"/>
    <n v="13996"/>
  </r>
  <r>
    <s v="UP"/>
    <s v="0010XLG22453"/>
    <x v="1"/>
    <s v="10568"/>
    <s v="RAJU RANJAN RAY"/>
    <s v="176"/>
    <s v="DBS"/>
    <x v="9"/>
    <s v="OBC"/>
    <s v="220082"/>
    <s v="VARANASI"/>
    <s v="22454"/>
    <s v="Ananya Patel"/>
    <s v="NO"/>
    <s v="17-10-2019"/>
    <n v="24"/>
    <x v="0"/>
    <x v="0"/>
    <s v="AMIT KUMAR SINGH"/>
    <s v="02-04-1969"/>
    <s v="SHIPRA KAUSHAL"/>
    <s v="17-10-2017"/>
    <x v="1"/>
    <x v="0"/>
    <s v="RENT"/>
    <x v="0"/>
    <s v="No"/>
    <s v="05-03-2020"/>
    <x v="0"/>
    <x v="1"/>
    <s v="B3"/>
    <s v="JLG30K"/>
    <s v="Business"/>
    <s v="VARANASI"/>
    <x v="1"/>
    <x v="0"/>
    <s v="UP"/>
    <s v="UTTAR PRADESH"/>
    <s v="Yes"/>
    <x v="0"/>
    <x v="0"/>
    <n v="48"/>
    <s v="0"/>
    <s v="INDIVIDUAL"/>
    <n v="25000"/>
    <n v="25000"/>
    <n v="24725"/>
    <m/>
    <n v="0"/>
    <n v="29461"/>
    <n v="29137"/>
    <n v="25000"/>
    <n v="6"/>
    <n v="4461"/>
    <n v="0"/>
    <n v="0"/>
    <n v="0"/>
    <n v="29461"/>
  </r>
  <r>
    <s v="UP"/>
    <s v="0010XLG31215"/>
    <x v="1"/>
    <s v="10568"/>
    <s v="RAJU RANJAN RAY"/>
    <s v="176"/>
    <s v="DBS"/>
    <x v="9"/>
    <s v="OBC"/>
    <s v="220050"/>
    <s v="VARANASI"/>
    <s v="31216"/>
    <s v="Nisha Reddy"/>
    <s v="NO"/>
    <s v="03-10-2019"/>
    <n v="23"/>
    <x v="0"/>
    <x v="0"/>
    <s v="MANISH KUMAR SINGH"/>
    <s v="15-10-1969"/>
    <s v="SANJU DEVI"/>
    <s v="04-10-2017"/>
    <x v="1"/>
    <x v="0"/>
    <s v="MORTGAGE"/>
    <x v="0"/>
    <s v="No"/>
    <s v="05-03-2020"/>
    <x v="0"/>
    <x v="1"/>
    <s v="B3"/>
    <s v="JLG30K"/>
    <s v="Business"/>
    <s v="VARANASI"/>
    <x v="1"/>
    <x v="1"/>
    <s v="UP"/>
    <s v="UTTAR PRADESH"/>
    <s v="Yes"/>
    <x v="0"/>
    <x v="0"/>
    <n v="48"/>
    <s v="0"/>
    <s v="INDIVIDUAL"/>
    <n v="6000"/>
    <n v="6000"/>
    <n v="6000"/>
    <m/>
    <n v="0"/>
    <n v="7034"/>
    <n v="7034"/>
    <n v="6000"/>
    <n v="15"/>
    <n v="1034"/>
    <n v="0"/>
    <n v="0"/>
    <n v="0"/>
    <n v="7034"/>
  </r>
  <r>
    <s v="UP"/>
    <s v="0010XLG22454"/>
    <x v="1"/>
    <s v="10568"/>
    <s v="RAJU RANJAN RAY"/>
    <s v="176"/>
    <s v="DBS"/>
    <x v="9"/>
    <s v="OBC"/>
    <s v="220082"/>
    <s v="VARANASI"/>
    <s v="22455"/>
    <s v="Vivaan Gupta"/>
    <s v="NO"/>
    <s v="17-10-2019"/>
    <n v="24"/>
    <x v="0"/>
    <x v="0"/>
    <s v="AMIT KUMAR SINGH"/>
    <s v="01-02-1968"/>
    <s v="SHIPRA KAUSHAL"/>
    <s v="17-10-2017"/>
    <x v="1"/>
    <x v="0"/>
    <s v="RENT"/>
    <x v="0"/>
    <s v="No"/>
    <s v="05-03-2020"/>
    <x v="0"/>
    <x v="2"/>
    <s v="A1"/>
    <s v="JLG30K"/>
    <s v="Business"/>
    <s v="VARANASI"/>
    <x v="1"/>
    <x v="0"/>
    <s v="UP"/>
    <s v="UTTAR PRADESH"/>
    <s v="Yes"/>
    <x v="0"/>
    <x v="0"/>
    <n v="49"/>
    <s v="0"/>
    <s v="INDIVIDUAL"/>
    <n v="5700"/>
    <n v="5700"/>
    <n v="5675"/>
    <m/>
    <n v="0"/>
    <n v="6189"/>
    <n v="6162"/>
    <n v="5700"/>
    <n v="25"/>
    <n v="489"/>
    <n v="0"/>
    <n v="0"/>
    <n v="0"/>
    <n v="6189"/>
  </r>
  <r>
    <s v="UP"/>
    <s v="0010XLG22455"/>
    <x v="1"/>
    <s v="10568"/>
    <s v="RAJU RANJAN RAY"/>
    <s v="176"/>
    <s v="DBS"/>
    <x v="9"/>
    <s v="OBC"/>
    <s v="220082"/>
    <s v="VARANASI"/>
    <s v="22456"/>
    <s v="Diya Gupta"/>
    <s v="NO"/>
    <s v="17-10-2019"/>
    <n v="24"/>
    <x v="0"/>
    <x v="0"/>
    <s v="AMIT KUMAR SINGH"/>
    <s v="02-02-1965"/>
    <s v="SHIPRA KAUSHAL"/>
    <s v="17-10-2017"/>
    <x v="1"/>
    <x v="0"/>
    <s v="MORTGAGE"/>
    <x v="0"/>
    <s v="No"/>
    <s v="05-03-2020"/>
    <x v="0"/>
    <x v="1"/>
    <s v="B3"/>
    <s v="JLG30K"/>
    <s v="Business"/>
    <s v="VARANASI"/>
    <x v="1"/>
    <x v="1"/>
    <s v="UP"/>
    <s v="UTTAR PRADESH"/>
    <s v="Yes"/>
    <x v="0"/>
    <x v="0"/>
    <n v="52"/>
    <s v="0"/>
    <s v="INDIVIDUAL"/>
    <n v="8325"/>
    <n v="8325"/>
    <n v="8075"/>
    <m/>
    <n v="0"/>
    <n v="2171"/>
    <n v="2105"/>
    <n v="1614"/>
    <n v="79"/>
    <n v="556"/>
    <n v="0"/>
    <n v="0"/>
    <n v="0"/>
    <n v="2170"/>
  </r>
  <r>
    <s v="UP"/>
    <s v="0010XLG15707"/>
    <x v="1"/>
    <s v="12795"/>
    <s v="MAMTA SHARMA"/>
    <s v="176"/>
    <s v="DBS"/>
    <x v="59"/>
    <s v="OBC"/>
    <s v="260047"/>
    <s v="BALLIA"/>
    <s v="15708"/>
    <s v="Aditya Reddy"/>
    <s v="NO"/>
    <s v="18-10-2019"/>
    <n v="24"/>
    <x v="0"/>
    <x v="0"/>
    <s v="ANOOP TIWARI"/>
    <s v="02-04-1970"/>
    <s v="SHUBHLATA KUMARI"/>
    <s v="16-10-2017"/>
    <x v="1"/>
    <x v="0"/>
    <s v="RENT"/>
    <x v="0"/>
    <s v="No"/>
    <s v="06-03-2020"/>
    <x v="0"/>
    <x v="5"/>
    <s v="D5"/>
    <s v="JLG30K"/>
    <s v="Business"/>
    <s v="VARANASI"/>
    <x v="1"/>
    <x v="2"/>
    <s v="UP"/>
    <s v="UTTAR PRADESH"/>
    <s v="Yes"/>
    <x v="0"/>
    <x v="0"/>
    <n v="47"/>
    <s v="0"/>
    <s v="INDIVIDUAL"/>
    <n v="30000"/>
    <n v="19600"/>
    <n v="19350"/>
    <m/>
    <n v="0"/>
    <n v="29196"/>
    <n v="28823"/>
    <n v="19600"/>
    <n v="85"/>
    <n v="9596"/>
    <n v="0"/>
    <n v="0"/>
    <n v="0"/>
    <n v="29196"/>
  </r>
  <r>
    <s v="UP"/>
    <s v="0010XLG31212"/>
    <x v="1"/>
    <s v="12795"/>
    <s v="MAMTA SHARMA"/>
    <s v="176"/>
    <s v="DBS"/>
    <x v="59"/>
    <s v="OBC"/>
    <s v="260060"/>
    <s v="BALLIA"/>
    <s v="31213"/>
    <s v="Vivaan Mehta"/>
    <s v="NO"/>
    <s v="29-11-2019"/>
    <n v="23"/>
    <x v="0"/>
    <x v="0"/>
    <s v="MANOJ KUMAR JAISWAL"/>
    <s v="01-01-1967"/>
    <s v="SACHITA PRAJAPATI"/>
    <s v="30-11-2017"/>
    <x v="1"/>
    <x v="0"/>
    <s v="RENT"/>
    <x v="0"/>
    <s v="No"/>
    <s v="06-03-2020"/>
    <x v="0"/>
    <x v="5"/>
    <s v="D2"/>
    <s v="JLG25K"/>
    <s v="Business"/>
    <s v="VARANASI"/>
    <x v="1"/>
    <x v="2"/>
    <s v="UP"/>
    <s v="UTTAR PRADESH"/>
    <s v="Yes"/>
    <x v="0"/>
    <x v="0"/>
    <n v="50"/>
    <s v="0"/>
    <s v="INDIVIDUAL"/>
    <n v="7800"/>
    <n v="7800"/>
    <n v="7800"/>
    <m/>
    <n v="0"/>
    <n v="11113"/>
    <n v="11113"/>
    <n v="7800"/>
    <n v="9"/>
    <n v="3313"/>
    <n v="0"/>
    <n v="0"/>
    <n v="0"/>
    <n v="11113"/>
  </r>
  <r>
    <s v="UP"/>
    <s v="0010XLG18607"/>
    <x v="1"/>
    <s v="12795"/>
    <s v="MAMTA SHARMA"/>
    <s v="176"/>
    <s v="DBS"/>
    <x v="59"/>
    <s v="OBC"/>
    <s v="260047"/>
    <s v="BALLIA"/>
    <s v="18608"/>
    <s v="Vivaan Mehta"/>
    <s v="NO"/>
    <s v="18-10-2019"/>
    <n v="24"/>
    <x v="0"/>
    <x v="0"/>
    <s v="ANOOP TIWARI"/>
    <s v="17-10-1966"/>
    <s v="SHUBHLATA KUMARI"/>
    <s v="16-10-2017"/>
    <x v="1"/>
    <x v="0"/>
    <s v="MORTGAGE"/>
    <x v="0"/>
    <s v="No"/>
    <s v="06-03-2020"/>
    <x v="0"/>
    <x v="0"/>
    <s v="C1"/>
    <s v="JLG30K"/>
    <s v="Business"/>
    <s v="VARANASI"/>
    <x v="1"/>
    <x v="0"/>
    <s v="UP"/>
    <s v="UTTAR PRADESH"/>
    <s v="Yes"/>
    <x v="0"/>
    <x v="0"/>
    <n v="51"/>
    <s v="0"/>
    <s v="INDIVIDUAL"/>
    <n v="5000"/>
    <n v="5000"/>
    <n v="5000"/>
    <m/>
    <n v="0"/>
    <n v="6063"/>
    <n v="6063"/>
    <n v="5000"/>
    <n v="27"/>
    <n v="1063"/>
    <n v="0"/>
    <n v="0"/>
    <n v="0"/>
    <n v="6063"/>
  </r>
  <r>
    <s v="UP"/>
    <s v="0010XLG22450"/>
    <x v="1"/>
    <s v="12795"/>
    <s v="MAMTA SHARMA"/>
    <s v="176"/>
    <s v="DBS"/>
    <x v="59"/>
    <s v="OBC"/>
    <s v="260060"/>
    <s v="BALLIA"/>
    <s v="22451"/>
    <s v="Nisha Reddy"/>
    <s v="NO"/>
    <s v="29-11-2019"/>
    <n v="23"/>
    <x v="0"/>
    <x v="0"/>
    <s v="MANOJ KUMAR JAISWAL"/>
    <s v="01-01-1965"/>
    <s v="SACHITA PRAJAPATI"/>
    <s v="30-11-2017"/>
    <x v="1"/>
    <x v="0"/>
    <s v="RENT"/>
    <x v="0"/>
    <s v="No"/>
    <s v="06-03-2020"/>
    <x v="0"/>
    <x v="5"/>
    <s v="D1"/>
    <s v="JLG30K"/>
    <s v="Business"/>
    <s v="VARANASI"/>
    <x v="1"/>
    <x v="2"/>
    <s v="UP"/>
    <s v="UTTAR PRADESH"/>
    <s v="Yes"/>
    <x v="0"/>
    <x v="0"/>
    <n v="52"/>
    <s v="0"/>
    <s v="INDIVIDUAL"/>
    <n v="10000"/>
    <n v="10000"/>
    <n v="10000"/>
    <m/>
    <n v="0"/>
    <n v="12504"/>
    <n v="12504"/>
    <n v="10000"/>
    <n v="5"/>
    <n v="2504"/>
    <n v="0"/>
    <n v="0"/>
    <n v="0"/>
    <n v="12504"/>
  </r>
  <r>
    <s v="UP"/>
    <s v="0010XLG22456"/>
    <x v="1"/>
    <s v="12679"/>
    <s v="DURGESH SINGH KUSHWAHA"/>
    <s v="176"/>
    <s v="DBS"/>
    <x v="51"/>
    <s v="OBC"/>
    <s v="270390"/>
    <s v="GORAKHPUR"/>
    <s v="22457"/>
    <s v="Kavya Patel"/>
    <s v="NO"/>
    <s v="23-09-2019"/>
    <n v="23"/>
    <x v="0"/>
    <x v="0"/>
    <s v="MEERA SINGH"/>
    <s v="01-01-1969"/>
    <s v="BOBBY YADAV"/>
    <s v="09-10-2017"/>
    <x v="1"/>
    <x v="0"/>
    <s v="MORTGAGE"/>
    <x v="0"/>
    <s v="No"/>
    <s v="09-03-2020"/>
    <x v="0"/>
    <x v="2"/>
    <s v="A4"/>
    <s v="JLG25K"/>
    <s v="Business"/>
    <s v="VARANASI"/>
    <x v="1"/>
    <x v="0"/>
    <s v="UP"/>
    <s v="UTTAR PRADESH"/>
    <s v="Yes"/>
    <x v="0"/>
    <x v="0"/>
    <n v="48"/>
    <s v="0"/>
    <s v="INDIVIDUAL"/>
    <n v="1200"/>
    <n v="1200"/>
    <n v="1200"/>
    <m/>
    <n v="0"/>
    <n v="1344"/>
    <n v="1344"/>
    <n v="1200"/>
    <n v="29"/>
    <n v="144"/>
    <n v="0"/>
    <n v="0"/>
    <n v="0"/>
    <n v="1344"/>
  </r>
  <r>
    <s v="UP"/>
    <s v="0010XLG22213"/>
    <x v="1"/>
    <s v="10436"/>
    <s v="RENU TIWARI"/>
    <s v="176"/>
    <s v="DBS"/>
    <x v="60"/>
    <s v="OBC"/>
    <s v="280003"/>
    <s v="SULTANPUR"/>
    <s v="22214"/>
    <s v="Diya Gupta"/>
    <s v="NO"/>
    <s v="19-11-2019"/>
    <n v="23"/>
    <x v="0"/>
    <x v="0"/>
    <s v="RATNESH KUMAR SINGH"/>
    <s v="01-01-1971"/>
    <s v="SHIVANI DATT SRIVASTVA"/>
    <s v="21-11-2017"/>
    <x v="1"/>
    <x v="0"/>
    <s v="RENT"/>
    <x v="0"/>
    <s v="No"/>
    <s v="10-03-2020"/>
    <x v="0"/>
    <x v="5"/>
    <s v="D4"/>
    <s v="JLG30K"/>
    <s v="Business"/>
    <s v="VARANASI"/>
    <x v="1"/>
    <x v="1"/>
    <s v="UP"/>
    <s v="UTTAR PRADESH"/>
    <s v="Yes"/>
    <x v="0"/>
    <x v="0"/>
    <n v="46"/>
    <s v="0"/>
    <s v="INDIVIDUAL"/>
    <n v="12000"/>
    <n v="12000"/>
    <n v="11750"/>
    <m/>
    <n v="0"/>
    <n v="4402"/>
    <n v="4310"/>
    <n v="1775"/>
    <n v="15"/>
    <n v="2042"/>
    <n v="0"/>
    <n v="586"/>
    <n v="5"/>
    <n v="3817"/>
  </r>
  <r>
    <s v="UP"/>
    <s v="0010XLG22214"/>
    <x v="1"/>
    <s v="10568"/>
    <s v="RAJU RANJAN RAY"/>
    <s v="176"/>
    <s v="DBS"/>
    <x v="9"/>
    <s v="OBC"/>
    <s v="220042"/>
    <s v="VARANASI"/>
    <s v="22215"/>
    <s v="Ananya Patel"/>
    <s v="NO"/>
    <s v="24-09-2019"/>
    <n v="23"/>
    <x v="0"/>
    <x v="0"/>
    <s v="AMIT KUMAR SINGH"/>
    <s v="20-02-1971"/>
    <s v="SHIPRA KAUSHAL"/>
    <s v="27-09-2017"/>
    <x v="1"/>
    <x v="0"/>
    <s v="MORTGAGE"/>
    <x v="0"/>
    <s v="No"/>
    <s v="10-03-2020"/>
    <x v="0"/>
    <x v="2"/>
    <s v="A3"/>
    <s v="JLG30K"/>
    <s v="Business"/>
    <s v="VARANASI"/>
    <x v="1"/>
    <x v="1"/>
    <s v="UP"/>
    <s v="UTTAR PRADESH"/>
    <s v="Yes"/>
    <x v="0"/>
    <x v="0"/>
    <n v="46"/>
    <s v="0"/>
    <s v="INDIVIDUAL"/>
    <n v="4200"/>
    <n v="4200"/>
    <n v="4150"/>
    <m/>
    <n v="0"/>
    <n v="4378"/>
    <n v="4326"/>
    <n v="4200"/>
    <n v="17"/>
    <n v="178"/>
    <n v="0"/>
    <n v="0"/>
    <n v="0"/>
    <n v="4378"/>
  </r>
  <r>
    <s v="UP"/>
    <s v="0010XLG26208"/>
    <x v="1"/>
    <s v="10568"/>
    <s v="RAJU RANJAN RAY"/>
    <s v="176"/>
    <s v="DBS"/>
    <x v="9"/>
    <s v="OBC"/>
    <s v="220086"/>
    <s v="VARANASI"/>
    <s v="26209"/>
    <s v="Aditya Patel"/>
    <s v="NO"/>
    <s v="19-11-2019"/>
    <n v="23"/>
    <x v="0"/>
    <x v="0"/>
    <s v="VISHAL KUMAR BHARTEE"/>
    <s v="20-12-1970"/>
    <s v="SHIPRA KAUSHAL"/>
    <s v="21-11-2017"/>
    <x v="1"/>
    <x v="0"/>
    <s v="RENT"/>
    <x v="0"/>
    <s v="No"/>
    <s v="10-03-2020"/>
    <x v="0"/>
    <x v="1"/>
    <s v="B3"/>
    <s v="JLG30K"/>
    <s v="Business"/>
    <s v="VARANASI"/>
    <x v="1"/>
    <x v="2"/>
    <s v="UP"/>
    <s v="UTTAR PRADESH"/>
    <s v="Yes"/>
    <x v="1"/>
    <x v="0"/>
    <n v="47"/>
    <s v="1"/>
    <s v="INDIVIDUAL"/>
    <n v="6000"/>
    <n v="6000"/>
    <n v="6000"/>
    <m/>
    <n v="0"/>
    <n v="6586"/>
    <n v="6586"/>
    <n v="6000"/>
    <n v="14"/>
    <n v="571"/>
    <n v="15"/>
    <n v="0"/>
    <n v="0"/>
    <n v="6571"/>
  </r>
  <r>
    <s v="UP"/>
    <s v="0010XLG15711"/>
    <x v="1"/>
    <s v="12795"/>
    <s v="MAMTA SHARMA"/>
    <s v="176"/>
    <s v="DBS"/>
    <x v="59"/>
    <s v="OBC"/>
    <s v="260021"/>
    <s v="BALLIA"/>
    <s v="15712"/>
    <s v="Diya Malhotra"/>
    <s v="NO"/>
    <s v="24-09-2019"/>
    <n v="23"/>
    <x v="0"/>
    <x v="0"/>
    <s v="MOINUDDIN ANSARI"/>
    <s v="01-01-1970"/>
    <s v="SACHITA PRAJAPATI"/>
    <s v="25-09-2017"/>
    <x v="1"/>
    <x v="0"/>
    <s v="MORTGAGE"/>
    <x v="0"/>
    <s v="No"/>
    <s v="10-03-2020"/>
    <x v="0"/>
    <x v="2"/>
    <s v="A4"/>
    <s v="JLG25K"/>
    <s v="Business"/>
    <s v="VARANASI"/>
    <x v="1"/>
    <x v="1"/>
    <s v="UP"/>
    <s v="UTTAR PRADESH"/>
    <s v="Yes"/>
    <x v="0"/>
    <x v="0"/>
    <n v="47"/>
    <s v="0"/>
    <s v="INDIVIDUAL"/>
    <n v="6400"/>
    <n v="6400"/>
    <n v="6400"/>
    <m/>
    <n v="0"/>
    <n v="7166"/>
    <n v="7166"/>
    <n v="6400"/>
    <n v="6"/>
    <n v="766"/>
    <n v="0"/>
    <n v="0"/>
    <n v="0"/>
    <n v="7166"/>
  </r>
  <r>
    <s v="UP"/>
    <s v="0010XLG26209"/>
    <x v="1"/>
    <s v="10568"/>
    <s v="RAJU RANJAN RAY"/>
    <s v="176"/>
    <s v="DBS"/>
    <x v="9"/>
    <s v="OBC"/>
    <s v="220030"/>
    <s v="VARANASI"/>
    <s v="26210"/>
    <s v="Aarav Chopra"/>
    <s v="NO"/>
    <s v="24-09-2019"/>
    <n v="24"/>
    <x v="0"/>
    <x v="0"/>
    <s v="AMIT KUMAR SINGH"/>
    <s v="15-04-1968"/>
    <s v="SHIPRA KAUSHAL"/>
    <s v="19-09-2017"/>
    <x v="1"/>
    <x v="0"/>
    <s v="RENT"/>
    <x v="0"/>
    <s v="No"/>
    <s v="10-03-2020"/>
    <x v="0"/>
    <x v="2"/>
    <s v="A4"/>
    <s v="JLG25K"/>
    <s v="Business"/>
    <s v="VARANASI"/>
    <x v="1"/>
    <x v="1"/>
    <s v="UP"/>
    <s v="UTTAR PRADESH"/>
    <s v="Yes"/>
    <x v="0"/>
    <x v="0"/>
    <n v="49"/>
    <s v="0"/>
    <s v="INDIVIDUAL"/>
    <n v="4000"/>
    <n v="4000"/>
    <n v="4000"/>
    <m/>
    <n v="0"/>
    <n v="4479"/>
    <n v="4479"/>
    <n v="4000"/>
    <n v="16"/>
    <n v="479"/>
    <n v="0"/>
    <n v="0"/>
    <n v="0"/>
    <n v="4479"/>
  </r>
  <r>
    <s v="UP"/>
    <s v="0010XLG18613"/>
    <x v="1"/>
    <s v="12679"/>
    <s v="DURGESH SINGH KUSHWAHA"/>
    <s v="176"/>
    <s v="DBS"/>
    <x v="51"/>
    <s v="OBC"/>
    <s v="270031"/>
    <s v="GORAKHPUR"/>
    <s v="18614"/>
    <s v="Kavya Patel"/>
    <s v="NO"/>
    <s v="07-10-2019"/>
    <n v="23"/>
    <x v="0"/>
    <x v="0"/>
    <s v="ARCHANA KUSHWAHA"/>
    <s v="12-01-1966"/>
    <s v="KRITKIA CHATURVEDI"/>
    <s v="09-10-2017"/>
    <x v="1"/>
    <x v="0"/>
    <s v="RENT"/>
    <x v="0"/>
    <s v="No"/>
    <s v="10-03-2020"/>
    <x v="0"/>
    <x v="1"/>
    <s v="B3"/>
    <s v="JLG30K"/>
    <s v="Business"/>
    <s v="VARANASI"/>
    <x v="1"/>
    <x v="0"/>
    <s v="UP"/>
    <s v="UTTAR PRADESH"/>
    <s v="Yes"/>
    <x v="0"/>
    <x v="0"/>
    <n v="51"/>
    <s v="0"/>
    <s v="INDIVIDUAL"/>
    <n v="5000"/>
    <n v="5000"/>
    <n v="5000"/>
    <m/>
    <n v="0"/>
    <n v="5501"/>
    <n v="5501"/>
    <n v="5000"/>
    <n v="38"/>
    <n v="501"/>
    <n v="0"/>
    <n v="0"/>
    <n v="0"/>
    <n v="5501"/>
  </r>
  <r>
    <s v="UP"/>
    <s v="0010XLG18827"/>
    <x v="1"/>
    <s v="10568"/>
    <s v="RAJU RANJAN RAY"/>
    <s v="176"/>
    <s v="DBS"/>
    <x v="9"/>
    <s v="OBC"/>
    <s v="220086"/>
    <s v="VARANASI"/>
    <s v="18828"/>
    <s v="Vivaan Sharma"/>
    <s v="NO"/>
    <s v="19-11-2019"/>
    <n v="23"/>
    <x v="0"/>
    <x v="0"/>
    <s v="VISHAL KUMAR BHARTEE"/>
    <s v="15-08-1962"/>
    <s v="SHIPRA KAUSHAL"/>
    <s v="21-11-2017"/>
    <x v="1"/>
    <x v="0"/>
    <s v="MORTGAGE"/>
    <x v="0"/>
    <s v="No"/>
    <s v="10-03-2020"/>
    <x v="0"/>
    <x v="0"/>
    <s v="C4"/>
    <s v="JLG30K"/>
    <s v="Business"/>
    <s v="VARANASI"/>
    <x v="1"/>
    <x v="1"/>
    <s v="UP"/>
    <s v="UTTAR PRADESH"/>
    <s v="Yes"/>
    <x v="0"/>
    <x v="0"/>
    <n v="55"/>
    <s v="0"/>
    <s v="INDIVIDUAL"/>
    <n v="3600"/>
    <n v="3600"/>
    <n v="3600"/>
    <m/>
    <n v="0"/>
    <n v="4414"/>
    <n v="4414"/>
    <n v="3600"/>
    <n v="6"/>
    <n v="814"/>
    <n v="0"/>
    <n v="0"/>
    <n v="0"/>
    <n v="4414"/>
  </r>
  <r>
    <s v="UP"/>
    <s v="0010XLG26212"/>
    <x v="1"/>
    <s v="10568"/>
    <s v="RAJU RANJAN RAY"/>
    <s v="176"/>
    <s v="DBS"/>
    <x v="9"/>
    <s v="OBC"/>
    <s v="220012"/>
    <s v="VARANASI"/>
    <s v="26213"/>
    <s v="Diya Chopra"/>
    <s v="NO"/>
    <s v="28-08-2019"/>
    <n v="23"/>
    <x v="0"/>
    <x v="0"/>
    <s v="DEEPAK KUMAR"/>
    <s v="01-01-1965"/>
    <s v="SANJU DEVI"/>
    <s v="01-09-2017"/>
    <x v="1"/>
    <x v="0"/>
    <s v="OWN"/>
    <x v="0"/>
    <s v="No"/>
    <s v="11-03-2020"/>
    <x v="0"/>
    <x v="5"/>
    <s v="D1"/>
    <s v="JLG30K"/>
    <s v="Business"/>
    <s v="VARANASI"/>
    <x v="1"/>
    <x v="0"/>
    <s v="UP"/>
    <s v="UTTAR PRADESH"/>
    <s v="Yes"/>
    <x v="1"/>
    <x v="0"/>
    <n v="52"/>
    <s v="2"/>
    <s v="INDIVIDUAL"/>
    <n v="8000"/>
    <n v="8000"/>
    <n v="8000"/>
    <m/>
    <n v="0"/>
    <n v="10074"/>
    <n v="10074"/>
    <n v="8000"/>
    <n v="7"/>
    <n v="2074"/>
    <n v="0"/>
    <n v="0"/>
    <n v="0"/>
    <n v="10074"/>
  </r>
  <r>
    <s v="UP"/>
    <s v="0010XLG15721"/>
    <x v="1"/>
    <s v="10568"/>
    <s v="RAJU RANJAN RAY"/>
    <s v="176"/>
    <s v="DBS"/>
    <x v="9"/>
    <s v="OBC"/>
    <s v="220035"/>
    <s v="VARANASI"/>
    <s v="15722"/>
    <s v="Ananya Mehta"/>
    <s v="NO"/>
    <s v="26-09-2019"/>
    <n v="24"/>
    <x v="0"/>
    <x v="0"/>
    <s v="VINOD KUMAR"/>
    <s v="01-01-1969"/>
    <s v="SAROJ YADAV"/>
    <s v="26-09-2017"/>
    <x v="1"/>
    <x v="0"/>
    <s v="RENT"/>
    <x v="0"/>
    <s v="No"/>
    <s v="12-03-2020"/>
    <x v="0"/>
    <x v="2"/>
    <s v="A5"/>
    <s v="JLG30K"/>
    <s v="Business"/>
    <s v="VARANASI"/>
    <x v="1"/>
    <x v="1"/>
    <s v="UP"/>
    <s v="UTTAR PRADESH"/>
    <s v="Yes"/>
    <x v="0"/>
    <x v="0"/>
    <n v="48"/>
    <s v="0"/>
    <s v="INDIVIDUAL"/>
    <n v="10500"/>
    <n v="10500"/>
    <n v="10250"/>
    <m/>
    <n v="0"/>
    <n v="11931"/>
    <n v="11647"/>
    <n v="10500"/>
    <n v="10"/>
    <n v="1431"/>
    <n v="0"/>
    <n v="0"/>
    <n v="0"/>
    <n v="11931"/>
  </r>
  <r>
    <s v="UP"/>
    <s v="0010XLG18825"/>
    <x v="1"/>
    <s v="12679"/>
    <s v="DURGESH SINGH KUSHWAHA"/>
    <s v="176"/>
    <s v="DBS"/>
    <x v="51"/>
    <s v="OBC"/>
    <s v="270025"/>
    <s v="GORAKHPUR"/>
    <s v="18826"/>
    <s v="Kavya Mehta"/>
    <s v="NO"/>
    <s v="07-10-2019"/>
    <n v="23"/>
    <x v="0"/>
    <x v="0"/>
    <s v="MAHBISHA BANO"/>
    <s v="01-01-1964"/>
    <s v="RINU KUMARI"/>
    <s v="09-10-2017"/>
    <x v="1"/>
    <x v="0"/>
    <s v="RENT"/>
    <x v="0"/>
    <s v="No"/>
    <s v="13-03-2020"/>
    <x v="0"/>
    <x v="5"/>
    <s v="D4"/>
    <s v="JLG30K"/>
    <s v="Business"/>
    <s v="VARANASI"/>
    <x v="1"/>
    <x v="2"/>
    <s v="UP"/>
    <s v="UTTAR PRADESH"/>
    <s v="Yes"/>
    <x v="1"/>
    <x v="0"/>
    <n v="53"/>
    <s v="2"/>
    <s v="INDIVIDUAL"/>
    <n v="5000"/>
    <n v="5000"/>
    <n v="5000"/>
    <m/>
    <n v="0"/>
    <n v="6408"/>
    <n v="6408"/>
    <n v="5000"/>
    <n v="5"/>
    <n v="1408"/>
    <n v="0"/>
    <n v="0"/>
    <n v="0"/>
    <n v="6408"/>
  </r>
  <r>
    <s v="UP"/>
    <s v="0010XLG26215"/>
    <x v="1"/>
    <s v="12795"/>
    <s v="MAMTA SHARMA"/>
    <s v="176"/>
    <s v="DBS"/>
    <x v="59"/>
    <s v="OBC"/>
    <s v="260045"/>
    <s v="BALLIA"/>
    <s v="26216"/>
    <s v="Ishaan Chopra"/>
    <s v="NO"/>
    <s v="16-10-2019"/>
    <n v="24"/>
    <x v="0"/>
    <x v="0"/>
    <s v="MOINUDDIN ANSARI"/>
    <s v="01-01-1969"/>
    <s v="SACHITA PRAJAPATI"/>
    <s v="16-10-2017"/>
    <x v="1"/>
    <x v="0"/>
    <s v="RENT"/>
    <x v="0"/>
    <s v="No"/>
    <s v="02-03-2020"/>
    <x v="0"/>
    <x v="3"/>
    <s v="E2"/>
    <s v="JLG30K"/>
    <s v="Agriculture"/>
    <s v="VARANASI"/>
    <x v="1"/>
    <x v="2"/>
    <s v="UP"/>
    <s v="UTTAR PRADESH"/>
    <s v="Yes"/>
    <x v="1"/>
    <x v="0"/>
    <n v="48"/>
    <s v="2"/>
    <s v="INDIVIDUAL"/>
    <n v="17000"/>
    <n v="11425"/>
    <n v="11425"/>
    <m/>
    <n v="0"/>
    <n v="17325"/>
    <n v="17325"/>
    <n v="11425"/>
    <n v="3"/>
    <n v="5900"/>
    <n v="0"/>
    <n v="0"/>
    <n v="0"/>
    <n v="17325"/>
  </r>
  <r>
    <s v="UP"/>
    <s v="0010XLG18624"/>
    <x v="1"/>
    <s v="12795"/>
    <s v="MAMTA SHARMA"/>
    <s v="176"/>
    <s v="DBS"/>
    <x v="59"/>
    <s v="OBC"/>
    <s v="260046"/>
    <s v="BALLIA"/>
    <s v="18625"/>
    <s v="Aditya Mehta"/>
    <s v="NO"/>
    <s v="09-10-2019"/>
    <n v="23"/>
    <x v="0"/>
    <x v="0"/>
    <s v="SHAKEELA BANO"/>
    <s v="01-01-1965"/>
    <s v="PRAGYA JAISWAL"/>
    <s v="16-10-2017"/>
    <x v="1"/>
    <x v="0"/>
    <s v="MORTGAGE"/>
    <x v="0"/>
    <s v="No"/>
    <s v="02-03-2020"/>
    <x v="0"/>
    <x v="4"/>
    <s v="F4"/>
    <s v="JLG30K"/>
    <s v="Agriculture"/>
    <s v="VARANASI"/>
    <x v="1"/>
    <x v="1"/>
    <s v="UP"/>
    <s v="UTTAR PRADESH"/>
    <s v="Yes"/>
    <x v="0"/>
    <x v="0"/>
    <n v="52"/>
    <s v="0"/>
    <s v="INDIVIDUAL"/>
    <n v="5000"/>
    <n v="5000"/>
    <n v="5000"/>
    <m/>
    <n v="0"/>
    <n v="6815"/>
    <n v="6815"/>
    <n v="5000"/>
    <n v="5"/>
    <n v="1815"/>
    <n v="0"/>
    <n v="0"/>
    <n v="0"/>
    <n v="6815"/>
  </r>
  <r>
    <s v="UP"/>
    <s v="0010XLG22457"/>
    <x v="1"/>
    <s v="12795"/>
    <s v="MAMTA SHARMA"/>
    <s v="176"/>
    <s v="DBS"/>
    <x v="59"/>
    <s v="OBC"/>
    <s v="260044"/>
    <s v="BALLIA"/>
    <s v="22458"/>
    <s v="Aarav Patel"/>
    <s v="NO"/>
    <s v="11-11-2019"/>
    <n v="23"/>
    <x v="0"/>
    <x v="0"/>
    <s v="ANITA KUMARI"/>
    <s v="01-01-1964"/>
    <s v="Suman Kumari"/>
    <s v="13-11-2017"/>
    <x v="1"/>
    <x v="0"/>
    <s v="MORTGAGE"/>
    <x v="0"/>
    <s v="No"/>
    <s v="02-03-2020"/>
    <x v="0"/>
    <x v="1"/>
    <s v="B4"/>
    <s v="JLG30K"/>
    <s v="Agriculture"/>
    <s v="VARANASI"/>
    <x v="1"/>
    <x v="1"/>
    <s v="UP"/>
    <s v="UTTAR PRADESH"/>
    <s v="Yes"/>
    <x v="0"/>
    <x v="0"/>
    <n v="53"/>
    <s v="0"/>
    <s v="INDIVIDUAL"/>
    <n v="19200"/>
    <n v="12550"/>
    <n v="12300"/>
    <m/>
    <n v="0"/>
    <n v="15302"/>
    <n v="14997"/>
    <n v="12550"/>
    <n v="5"/>
    <n v="2752"/>
    <n v="0"/>
    <n v="0"/>
    <n v="0"/>
    <n v="15302"/>
  </r>
  <r>
    <s v="UP"/>
    <s v="0010XLG18832"/>
    <x v="1"/>
    <s v="12795"/>
    <s v="MAMTA SHARMA"/>
    <s v="176"/>
    <s v="DBS"/>
    <x v="59"/>
    <s v="OBC"/>
    <s v="260039"/>
    <s v="BALLIA"/>
    <s v="18833"/>
    <s v="Kavya Patel"/>
    <s v="NO"/>
    <s v="09-10-2019"/>
    <n v="23"/>
    <x v="0"/>
    <x v="0"/>
    <s v="ANITA KUMARI"/>
    <s v="01-01-1962"/>
    <s v="Suman Kumari"/>
    <s v="16-10-2017"/>
    <x v="1"/>
    <x v="0"/>
    <s v="MORTGAGE"/>
    <x v="0"/>
    <s v="No"/>
    <s v="02-03-2020"/>
    <x v="0"/>
    <x v="1"/>
    <s v="B1"/>
    <s v="JLG30K"/>
    <s v="Agriculture"/>
    <s v="VARANASI"/>
    <x v="1"/>
    <x v="2"/>
    <s v="UP"/>
    <s v="UTTAR PRADESH"/>
    <s v="Yes"/>
    <x v="0"/>
    <x v="0"/>
    <n v="55"/>
    <s v="0"/>
    <s v="INDIVIDUAL"/>
    <n v="25000"/>
    <n v="25000"/>
    <n v="24750"/>
    <m/>
    <n v="0"/>
    <n v="26720"/>
    <n v="26453"/>
    <n v="25000"/>
    <n v="3"/>
    <n v="1720"/>
    <n v="0"/>
    <n v="0"/>
    <n v="0"/>
    <n v="26720"/>
  </r>
  <r>
    <s v="UP"/>
    <s v="0010XLG22230"/>
    <x v="1"/>
    <s v="12795"/>
    <s v="MAMTA SHARMA"/>
    <s v="176"/>
    <s v="DBS"/>
    <x v="59"/>
    <s v="OBC"/>
    <s v="260056"/>
    <s v="BALLIA"/>
    <s v="22231"/>
    <s v="Vivaan Gupta"/>
    <s v="NO"/>
    <s v="30-11-2019"/>
    <n v="24"/>
    <x v="0"/>
    <x v="0"/>
    <s v="BRIJESH KUMAR YADAV"/>
    <s v="01-01-1964"/>
    <s v="SACHITA PRAJAPATI"/>
    <s v="30-11-2017"/>
    <x v="1"/>
    <x v="0"/>
    <s v="RENT"/>
    <x v="0"/>
    <s v="No"/>
    <s v="04-03-2020"/>
    <x v="0"/>
    <x v="1"/>
    <s v="B4"/>
    <s v="JLG30K"/>
    <s v="Agriculture"/>
    <s v="VARANASI"/>
    <x v="1"/>
    <x v="0"/>
    <s v="UP"/>
    <s v="UTTAR PRADESH"/>
    <s v="Yes"/>
    <x v="0"/>
    <x v="0"/>
    <n v="53"/>
    <s v="0"/>
    <s v="INDIVIDUAL"/>
    <n v="6000"/>
    <n v="6000"/>
    <n v="6000"/>
    <m/>
    <n v="0"/>
    <n v="6657"/>
    <n v="6657"/>
    <n v="6000"/>
    <n v="6"/>
    <n v="657"/>
    <n v="0"/>
    <n v="0"/>
    <n v="0"/>
    <n v="6657"/>
  </r>
  <r>
    <s v="UP"/>
    <s v="0010XLG11318"/>
    <x v="1"/>
    <s v="12795"/>
    <s v="MAMTA SHARMA"/>
    <s v="176"/>
    <s v="DBS"/>
    <x v="59"/>
    <s v="OBC"/>
    <s v="260018"/>
    <s v="BALLIA"/>
    <s v="11319"/>
    <s v="Ananya Patel"/>
    <s v="NO"/>
    <s v="23-09-2019"/>
    <n v="23"/>
    <x v="0"/>
    <x v="0"/>
    <s v="ANITA KUMARI"/>
    <s v="01-01-1970"/>
    <s v="Suman Kumari"/>
    <s v="25-09-2017"/>
    <x v="1"/>
    <x v="0"/>
    <s v="MORTGAGE"/>
    <x v="0"/>
    <s v="No"/>
    <s v="09-03-2020"/>
    <x v="0"/>
    <x v="1"/>
    <s v="B3"/>
    <s v="JLG25K"/>
    <s v="Agriculture"/>
    <s v="VARANASI"/>
    <x v="1"/>
    <x v="2"/>
    <s v="UP"/>
    <s v="UTTAR PRADESH"/>
    <s v="Yes"/>
    <x v="0"/>
    <x v="0"/>
    <n v="47"/>
    <s v="0"/>
    <s v="INDIVIDUAL"/>
    <n v="22000"/>
    <n v="14575"/>
    <n v="14300"/>
    <m/>
    <n v="0"/>
    <n v="18957"/>
    <n v="18599"/>
    <n v="14575"/>
    <n v="6"/>
    <n v="4382"/>
    <n v="0"/>
    <n v="0"/>
    <n v="0"/>
    <n v="18957"/>
  </r>
  <r>
    <s v="UP"/>
    <s v="0010XLG15726"/>
    <x v="1"/>
    <s v="12795"/>
    <s v="MAMTA SHARMA"/>
    <s v="176"/>
    <s v="DBS"/>
    <x v="59"/>
    <s v="OBC"/>
    <s v="260018"/>
    <s v="BALLIA"/>
    <s v="15727"/>
    <s v="Aditya Gupta"/>
    <s v="NO"/>
    <s v="23-09-2019"/>
    <n v="23"/>
    <x v="0"/>
    <x v="0"/>
    <s v="ANITA KUMARI"/>
    <s v="01-01-1969"/>
    <s v="Suman Kumari"/>
    <s v="25-09-2017"/>
    <x v="1"/>
    <x v="0"/>
    <s v="OWN"/>
    <x v="0"/>
    <s v="No"/>
    <s v="09-03-2020"/>
    <x v="0"/>
    <x v="0"/>
    <s v="C2"/>
    <s v="JLG25K"/>
    <s v="Agriculture"/>
    <s v="VARANASI"/>
    <x v="1"/>
    <x v="2"/>
    <s v="UP"/>
    <s v="UTTAR PRADESH"/>
    <s v="Yes"/>
    <x v="1"/>
    <x v="0"/>
    <n v="48"/>
    <s v="3"/>
    <s v="INDIVIDUAL"/>
    <n v="12000"/>
    <n v="12000"/>
    <n v="12000"/>
    <m/>
    <n v="0"/>
    <n v="14635"/>
    <n v="14635"/>
    <n v="12000"/>
    <n v="3"/>
    <n v="2617"/>
    <n v="18"/>
    <n v="0"/>
    <n v="0"/>
    <n v="14617"/>
  </r>
  <r>
    <s v="UP"/>
    <s v="0010XLG11319"/>
    <x v="1"/>
    <s v="12679"/>
    <s v="DURGESH SINGH KUSHWAHA"/>
    <s v="176"/>
    <s v="DBS"/>
    <x v="51"/>
    <s v="OBC"/>
    <s v="270037"/>
    <s v="GORAKHPUR"/>
    <s v="11320"/>
    <s v="Laksh Joshi"/>
    <s v="NO"/>
    <s v="03-10-2019"/>
    <n v="23"/>
    <x v="0"/>
    <x v="0"/>
    <s v="MEERA SINGH"/>
    <s v="01-01-1963"/>
    <s v="SHIVANI DATT SRIVASTVA"/>
    <s v="12-10-2017"/>
    <x v="1"/>
    <x v="0"/>
    <s v="RENT"/>
    <x v="0"/>
    <s v="No"/>
    <s v="12-03-2020"/>
    <x v="0"/>
    <x v="5"/>
    <s v="D5"/>
    <s v="JLG25K"/>
    <s v="Agriculture"/>
    <s v="VARANASI"/>
    <x v="1"/>
    <x v="1"/>
    <s v="UP"/>
    <s v="UTTAR PRADESH"/>
    <s v="Yes"/>
    <x v="0"/>
    <x v="0"/>
    <n v="54"/>
    <s v="0"/>
    <s v="INDIVIDUAL"/>
    <n v="4000"/>
    <n v="4000"/>
    <n v="4000"/>
    <m/>
    <n v="0"/>
    <n v="5425"/>
    <n v="5425"/>
    <n v="3409"/>
    <n v="5"/>
    <n v="1999"/>
    <n v="0"/>
    <n v="17"/>
    <n v="3"/>
    <n v="5408"/>
  </r>
  <r>
    <s v="UP"/>
    <s v="0010XLG15736"/>
    <x v="1"/>
    <s v="12795"/>
    <s v="MAMTA SHARMA"/>
    <s v="176"/>
    <s v="DBS"/>
    <x v="59"/>
    <s v="OBC"/>
    <s v="260011"/>
    <s v="BALLIA"/>
    <s v="15737"/>
    <s v="Diya Malhotra"/>
    <s v="NO"/>
    <s v="17-09-2019"/>
    <n v="23"/>
    <x v="0"/>
    <x v="0"/>
    <s v="POOJA SINGH"/>
    <s v="01-01-1963"/>
    <s v="MAHBISHA BANO"/>
    <s v="18-09-2017"/>
    <x v="1"/>
    <x v="0"/>
    <s v="RENT"/>
    <x v="0"/>
    <s v="No"/>
    <s v="03-03-2020"/>
    <x v="0"/>
    <x v="0"/>
    <s v="C3"/>
    <s v="JLG30K"/>
    <s v="Home Loan"/>
    <s v="VARANASI"/>
    <x v="1"/>
    <x v="0"/>
    <s v="UP"/>
    <s v="UTTAR PRADESH"/>
    <s v="Yes"/>
    <x v="0"/>
    <x v="0"/>
    <n v="54"/>
    <s v="0"/>
    <s v="INDIVIDUAL"/>
    <n v="5000"/>
    <n v="5000"/>
    <n v="5000"/>
    <m/>
    <n v="0"/>
    <n v="5766"/>
    <n v="5766"/>
    <n v="5000"/>
    <n v="8"/>
    <n v="766"/>
    <n v="0"/>
    <n v="0"/>
    <n v="0"/>
    <n v="5766"/>
  </r>
  <r>
    <s v="UP"/>
    <s v="0010XLG15732"/>
    <x v="1"/>
    <s v="12679"/>
    <s v="DURGESH SINGH KUSHWAHA"/>
    <s v="176"/>
    <s v="DBS"/>
    <x v="51"/>
    <s v="OBC"/>
    <s v="270029"/>
    <s v="GORAKHPUR"/>
    <s v="15733"/>
    <s v="Diya Verma"/>
    <s v="NO"/>
    <s v="16-10-2019"/>
    <n v="24"/>
    <x v="0"/>
    <x v="0"/>
    <s v="ARCHANA KUSHWAHA"/>
    <s v="01-01-1969"/>
    <s v="RINU KUMARI"/>
    <s v="09-10-2017"/>
    <x v="1"/>
    <x v="0"/>
    <s v="RENT"/>
    <x v="0"/>
    <s v="No"/>
    <s v="04-03-2020"/>
    <x v="0"/>
    <x v="1"/>
    <s v="B1"/>
    <s v="JLG25K"/>
    <s v="Home Loan"/>
    <s v="VARANASI"/>
    <x v="1"/>
    <x v="2"/>
    <s v="UP"/>
    <s v="UTTAR PRADESH"/>
    <s v="Yes"/>
    <x v="0"/>
    <x v="0"/>
    <n v="48"/>
    <s v="0"/>
    <s v="INDIVIDUAL"/>
    <n v="6400"/>
    <n v="6400"/>
    <n v="6400"/>
    <m/>
    <n v="0"/>
    <n v="7156"/>
    <n v="7156"/>
    <n v="6400"/>
    <n v="7"/>
    <n v="756"/>
    <n v="0"/>
    <n v="0"/>
    <n v="0"/>
    <n v="7156"/>
  </r>
  <r>
    <s v="UP"/>
    <s v="0010XLG22244"/>
    <x v="1"/>
    <s v="12795"/>
    <s v="MAMTA SHARMA"/>
    <s v="176"/>
    <s v="DBS"/>
    <x v="59"/>
    <s v="OBC"/>
    <s v="260016"/>
    <s v="BALLIA"/>
    <s v="22245"/>
    <s v="Aditya Reddy"/>
    <s v="NO"/>
    <s v="18-09-2019"/>
    <n v="23"/>
    <x v="0"/>
    <x v="0"/>
    <s v="ANITA KUMARI"/>
    <s v="01-01-1969"/>
    <s v="Suman Kumari"/>
    <s v="20-09-2017"/>
    <x v="1"/>
    <x v="0"/>
    <s v="MORTGAGE"/>
    <x v="0"/>
    <s v="No"/>
    <s v="04-03-2020"/>
    <x v="0"/>
    <x v="1"/>
    <s v="B4"/>
    <s v="JLG25K"/>
    <s v="Home Loan"/>
    <s v="VARANASI"/>
    <x v="1"/>
    <x v="2"/>
    <s v="UP"/>
    <s v="UTTAR PRADESH"/>
    <s v="Yes"/>
    <x v="0"/>
    <x v="0"/>
    <n v="48"/>
    <s v="0"/>
    <s v="INDIVIDUAL"/>
    <n v="5000"/>
    <n v="5000"/>
    <n v="5000"/>
    <m/>
    <n v="0"/>
    <n v="5935"/>
    <n v="5935"/>
    <n v="5000"/>
    <n v="3"/>
    <n v="935"/>
    <n v="0"/>
    <n v="0"/>
    <n v="0"/>
    <n v="5935"/>
  </r>
  <r>
    <s v="UP"/>
    <s v="0010XLG15737"/>
    <x v="1"/>
    <s v="12795"/>
    <s v="MAMTA SHARMA"/>
    <s v="176"/>
    <s v="DBS"/>
    <x v="59"/>
    <s v="OBC"/>
    <s v="260056"/>
    <s v="BALLIA"/>
    <s v="15738"/>
    <s v="Laksh Verma"/>
    <s v="NO"/>
    <s v="27-11-2019"/>
    <n v="23"/>
    <x v="0"/>
    <x v="0"/>
    <s v="BRIJESH KUMAR YADAV"/>
    <s v="01-01-1969"/>
    <s v="SACHITA PRAJAPATI"/>
    <s v="30-11-2017"/>
    <x v="1"/>
    <x v="0"/>
    <s v="RENT"/>
    <x v="0"/>
    <s v="No"/>
    <s v="04-03-2020"/>
    <x v="0"/>
    <x v="0"/>
    <s v="C2"/>
    <s v="JLG35K"/>
    <s v="Home Loan"/>
    <s v="VARANASI"/>
    <x v="1"/>
    <x v="0"/>
    <s v="UP"/>
    <s v="UTTAR PRADESH"/>
    <s v="Yes"/>
    <x v="0"/>
    <x v="0"/>
    <n v="48"/>
    <s v="0"/>
    <s v="INDIVIDUAL"/>
    <n v="5200"/>
    <n v="5200"/>
    <n v="5200"/>
    <m/>
    <n v="0"/>
    <n v="5630"/>
    <n v="5630"/>
    <n v="5200"/>
    <n v="3"/>
    <n v="430"/>
    <n v="0"/>
    <n v="0"/>
    <n v="0"/>
    <n v="5630"/>
  </r>
  <r>
    <s v="UP"/>
    <s v="0010XLG31217"/>
    <x v="1"/>
    <s v="12795"/>
    <s v="MAMTA SHARMA"/>
    <s v="176"/>
    <s v="DBS"/>
    <x v="59"/>
    <s v="OBC"/>
    <s v="260056"/>
    <s v="BALLIA"/>
    <s v="31218"/>
    <s v="Laksh Reddy"/>
    <s v="NO"/>
    <s v="16-10-2019"/>
    <n v="23"/>
    <x v="0"/>
    <x v="0"/>
    <s v="MOINUDDIN ANSARI"/>
    <s v="01-01-1968"/>
    <s v="SACHITA PRAJAPATI"/>
    <s v="17-10-2017"/>
    <x v="1"/>
    <x v="0"/>
    <s v="MORTGAGE"/>
    <x v="0"/>
    <s v="No"/>
    <s v="04-03-2020"/>
    <x v="0"/>
    <x v="1"/>
    <s v="B1"/>
    <s v="JLG25K"/>
    <s v="Home Loan"/>
    <s v="VARANASI"/>
    <x v="1"/>
    <x v="1"/>
    <s v="UP"/>
    <s v="UTTAR PRADESH"/>
    <s v="Yes"/>
    <x v="0"/>
    <x v="0"/>
    <n v="49"/>
    <s v="0"/>
    <s v="INDIVIDUAL"/>
    <n v="8000"/>
    <n v="8000"/>
    <n v="7975"/>
    <m/>
    <n v="0"/>
    <n v="9433"/>
    <n v="9404"/>
    <n v="8000"/>
    <n v="5"/>
    <n v="1433"/>
    <n v="0"/>
    <n v="0"/>
    <n v="0"/>
    <n v="9433"/>
  </r>
  <r>
    <s v="UP"/>
    <s v="0010XLG18834"/>
    <x v="1"/>
    <s v="12795"/>
    <s v="MAMTA SHARMA"/>
    <s v="176"/>
    <s v="DBS"/>
    <x v="59"/>
    <s v="OBC"/>
    <s v="260013"/>
    <s v="BALLIA"/>
    <s v="18835"/>
    <s v="Kavya Patel"/>
    <s v="NO"/>
    <s v="18-09-2019"/>
    <n v="24"/>
    <x v="0"/>
    <x v="0"/>
    <s v="ARCHANA KUSHWAHA"/>
    <s v="01-01-1965"/>
    <s v="SACHITA PRAJAPATI"/>
    <s v="18-09-2017"/>
    <x v="1"/>
    <x v="0"/>
    <s v="MORTGAGE"/>
    <x v="0"/>
    <s v="No"/>
    <s v="04-03-2020"/>
    <x v="0"/>
    <x v="0"/>
    <s v="C1"/>
    <s v="JLG30K"/>
    <s v="Home Loan"/>
    <s v="VARANASI"/>
    <x v="1"/>
    <x v="2"/>
    <s v="UP"/>
    <s v="UTTAR PRADESH"/>
    <s v="Yes"/>
    <x v="0"/>
    <x v="0"/>
    <n v="52"/>
    <s v="0"/>
    <s v="INDIVIDUAL"/>
    <n v="20000"/>
    <n v="20000"/>
    <n v="19750"/>
    <m/>
    <n v="0"/>
    <n v="24256"/>
    <n v="23953"/>
    <n v="20000"/>
    <n v="5"/>
    <n v="4256"/>
    <n v="0"/>
    <n v="0"/>
    <n v="0"/>
    <n v="24256"/>
  </r>
  <r>
    <s v="UP"/>
    <s v="0010XLG15729"/>
    <x v="1"/>
    <s v="12795"/>
    <s v="MAMTA SHARMA"/>
    <s v="176"/>
    <s v="DBS"/>
    <x v="59"/>
    <s v="OBC"/>
    <s v="260031"/>
    <s v="BALLIA"/>
    <s v="15730"/>
    <s v="Kavya Mehta"/>
    <s v="NO"/>
    <s v="28-09-2019"/>
    <n v="23"/>
    <x v="0"/>
    <x v="0"/>
    <s v="POOJA SINGH"/>
    <s v="01-01-1964"/>
    <s v="MAHBISHA BANO"/>
    <s v="03-10-2017"/>
    <x v="1"/>
    <x v="0"/>
    <s v="MORTGAGE"/>
    <x v="0"/>
    <s v="No"/>
    <s v="04-03-2020"/>
    <x v="0"/>
    <x v="2"/>
    <s v="A2"/>
    <s v="JLG30K"/>
    <s v="Home Loan"/>
    <s v="VARANASI"/>
    <x v="1"/>
    <x v="0"/>
    <s v="UP"/>
    <s v="UTTAR PRADESH"/>
    <s v="Yes"/>
    <x v="0"/>
    <x v="0"/>
    <n v="53"/>
    <s v="0"/>
    <s v="INDIVIDUAL"/>
    <n v="10000"/>
    <n v="10000"/>
    <n v="10000"/>
    <m/>
    <n v="0"/>
    <n v="10084"/>
    <n v="10084"/>
    <n v="10000"/>
    <n v="3"/>
    <n v="84"/>
    <n v="0"/>
    <n v="0"/>
    <n v="0"/>
    <n v="10084"/>
  </r>
  <r>
    <s v="UP"/>
    <s v="0010XLG26217"/>
    <x v="1"/>
    <s v="12795"/>
    <s v="MAMTA SHARMA"/>
    <s v="176"/>
    <s v="DBS"/>
    <x v="59"/>
    <s v="OBC"/>
    <s v="260058"/>
    <s v="BALLIA"/>
    <s v="26218"/>
    <s v="Kavya Sharma"/>
    <s v="NO"/>
    <s v="16-10-2019"/>
    <n v="23"/>
    <x v="0"/>
    <x v="0"/>
    <s v="MANOJ KUMAR JAISWAL"/>
    <s v="01-01-1964"/>
    <s v="SHUBHLATA KUMARI"/>
    <s v="17-10-2017"/>
    <x v="1"/>
    <x v="0"/>
    <s v="RENT"/>
    <x v="0"/>
    <s v="No"/>
    <s v="04-03-2020"/>
    <x v="0"/>
    <x v="2"/>
    <s v="A5"/>
    <s v="JLG30K"/>
    <s v="Home Loan"/>
    <s v="VARANASI"/>
    <x v="1"/>
    <x v="0"/>
    <s v="UP"/>
    <s v="UTTAR PRADESH"/>
    <s v="Yes"/>
    <x v="1"/>
    <x v="0"/>
    <n v="53"/>
    <s v="1"/>
    <s v="INDIVIDUAL"/>
    <n v="3300"/>
    <n v="3300"/>
    <n v="3300"/>
    <m/>
    <n v="0"/>
    <n v="3571"/>
    <n v="3571"/>
    <n v="3300"/>
    <n v="6"/>
    <n v="271"/>
    <n v="0"/>
    <n v="0"/>
    <n v="0"/>
    <n v="3571"/>
  </r>
  <r>
    <s v="UP"/>
    <s v="0010XLG22460"/>
    <x v="1"/>
    <s v="12679"/>
    <s v="DURGESH SINGH KUSHWAHA"/>
    <s v="176"/>
    <s v="DBS"/>
    <x v="51"/>
    <s v="OBC"/>
    <s v="270059"/>
    <s v="GORAKHPUR"/>
    <s v="22461"/>
    <s v="Laksh Verma"/>
    <s v="NO"/>
    <s v="14-11-2019"/>
    <n v="23"/>
    <x v="0"/>
    <x v="0"/>
    <s v="ARCHANA KUSHWAHA"/>
    <s v="04-05-1970"/>
    <s v="RINU KUMARI"/>
    <s v="17-11-2017"/>
    <x v="1"/>
    <x v="0"/>
    <s v="MORTGAGE"/>
    <x v="0"/>
    <s v="No"/>
    <s v="05-03-2020"/>
    <x v="0"/>
    <x v="0"/>
    <s v="C2"/>
    <s v="JLG30K"/>
    <s v="Home Loan"/>
    <s v="VARANASI"/>
    <x v="1"/>
    <x v="2"/>
    <s v="UP"/>
    <s v="UTTAR PRADESH"/>
    <s v="Yes"/>
    <x v="0"/>
    <x v="0"/>
    <n v="47"/>
    <s v="0"/>
    <s v="INDIVIDUAL"/>
    <n v="35000"/>
    <n v="23050"/>
    <n v="22775"/>
    <m/>
    <n v="0"/>
    <n v="23311"/>
    <n v="23033"/>
    <n v="23050"/>
    <n v="6"/>
    <n v="261"/>
    <n v="0"/>
    <n v="0"/>
    <n v="0"/>
    <n v="23311"/>
  </r>
  <r>
    <s v="UP"/>
    <s v="0010XLG26218"/>
    <x v="1"/>
    <s v="12795"/>
    <s v="MAMTA SHARMA"/>
    <s v="176"/>
    <s v="DBS"/>
    <x v="59"/>
    <s v="OBC"/>
    <s v="260066"/>
    <s v="BALLIA"/>
    <s v="26219"/>
    <s v="Laksh Mehta"/>
    <s v="NO"/>
    <s v="28-11-2019"/>
    <n v="23"/>
    <x v="0"/>
    <x v="0"/>
    <s v="SANTOSH YADAV"/>
    <s v="01-01-1969"/>
    <s v="PRIYA GUPTA"/>
    <s v="30-11-2017"/>
    <x v="1"/>
    <x v="0"/>
    <s v="RENT"/>
    <x v="0"/>
    <s v="No"/>
    <s v="05-03-2020"/>
    <x v="0"/>
    <x v="1"/>
    <s v="B1"/>
    <s v="JLG30K"/>
    <s v="Home Loan"/>
    <s v="VARANASI"/>
    <x v="1"/>
    <x v="1"/>
    <s v="UP"/>
    <s v="UTTAR PRADESH"/>
    <s v="Yes"/>
    <x v="0"/>
    <x v="0"/>
    <n v="48"/>
    <s v="0"/>
    <s v="INDIVIDUAL"/>
    <n v="4800"/>
    <n v="4800"/>
    <n v="4800"/>
    <m/>
    <n v="0"/>
    <n v="5806"/>
    <n v="5806"/>
    <n v="4496"/>
    <n v="3"/>
    <n v="1311"/>
    <n v="0"/>
    <n v="0"/>
    <n v="0"/>
    <n v="5807"/>
  </r>
  <r>
    <s v="UP"/>
    <s v="0010XLG31218"/>
    <x v="1"/>
    <s v="12679"/>
    <s v="DURGESH SINGH KUSHWAHA"/>
    <s v="176"/>
    <s v="DBS"/>
    <x v="51"/>
    <s v="OBC"/>
    <s v="270067"/>
    <s v="GORAKHPUR"/>
    <s v="31219"/>
    <s v="Aditya Patel"/>
    <s v="NO"/>
    <s v="28-11-2019"/>
    <n v="23"/>
    <x v="0"/>
    <x v="0"/>
    <s v="NIDHI KUSHWAHA"/>
    <s v="01-01-1966"/>
    <s v="RINU KUMARI"/>
    <s v="29-11-2017"/>
    <x v="1"/>
    <x v="0"/>
    <s v="RENT"/>
    <x v="0"/>
    <s v="No"/>
    <s v="05-03-2020"/>
    <x v="0"/>
    <x v="2"/>
    <s v="A5"/>
    <s v="JLG30K"/>
    <s v="Home Loan"/>
    <s v="VARANASI"/>
    <x v="1"/>
    <x v="0"/>
    <s v="UP"/>
    <s v="UTTAR PRADESH"/>
    <s v="Yes"/>
    <x v="0"/>
    <x v="0"/>
    <n v="51"/>
    <s v="0"/>
    <s v="INDIVIDUAL"/>
    <n v="3000"/>
    <n v="3000"/>
    <n v="3000"/>
    <m/>
    <n v="0"/>
    <n v="3248"/>
    <n v="3248"/>
    <n v="3000"/>
    <n v="5"/>
    <n v="248"/>
    <n v="0"/>
    <n v="0"/>
    <n v="0"/>
    <n v="3248"/>
  </r>
  <r>
    <s v="UP"/>
    <s v="0010XLG22458"/>
    <x v="1"/>
    <s v="12795"/>
    <s v="MAMTA SHARMA"/>
    <s v="176"/>
    <s v="DBS"/>
    <x v="59"/>
    <s v="OBC"/>
    <s v="260060"/>
    <s v="BALLIA"/>
    <s v="22459"/>
    <s v="Meera Patel"/>
    <s v="NO"/>
    <s v="29-11-2019"/>
    <n v="23"/>
    <x v="0"/>
    <x v="0"/>
    <s v="MANOJ KUMAR JAISWAL"/>
    <s v="01-01-1966"/>
    <s v="SACHITA PRAJAPATI"/>
    <s v="30-11-2017"/>
    <x v="1"/>
    <x v="0"/>
    <s v="MORTGAGE"/>
    <x v="0"/>
    <s v="No"/>
    <s v="06-03-2020"/>
    <x v="0"/>
    <x v="2"/>
    <s v="A5"/>
    <s v="JLG30K"/>
    <s v="Home Loan"/>
    <s v="VARANASI"/>
    <x v="1"/>
    <x v="1"/>
    <s v="UP"/>
    <s v="UTTAR PRADESH"/>
    <s v="Yes"/>
    <x v="0"/>
    <x v="0"/>
    <n v="51"/>
    <s v="0"/>
    <s v="INDIVIDUAL"/>
    <n v="7475"/>
    <n v="7475"/>
    <n v="7450"/>
    <m/>
    <n v="0"/>
    <n v="7630"/>
    <n v="7605"/>
    <n v="7475"/>
    <n v="8"/>
    <n v="155"/>
    <n v="0"/>
    <n v="0"/>
    <n v="0"/>
    <n v="7630"/>
  </r>
  <r>
    <s v="UP"/>
    <s v="0010XLG26220"/>
    <x v="1"/>
    <s v="12679"/>
    <s v="DURGESH SINGH KUSHWAHA"/>
    <s v="176"/>
    <s v="DBS"/>
    <x v="51"/>
    <s v="OBC"/>
    <s v="270060"/>
    <s v="GORAKHPUR"/>
    <s v="26221"/>
    <s v="Meera Verma"/>
    <s v="NO"/>
    <s v="15-11-2019"/>
    <n v="23"/>
    <x v="0"/>
    <x v="0"/>
    <s v="NIDHI KUSHWAHA"/>
    <s v="01-01-1963"/>
    <s v="KRITKIA CHATURVEDI"/>
    <s v="17-11-2017"/>
    <x v="1"/>
    <x v="0"/>
    <s v="RENT"/>
    <x v="0"/>
    <s v="No"/>
    <s v="06-03-2020"/>
    <x v="0"/>
    <x v="0"/>
    <s v="C2"/>
    <s v="JLG25K"/>
    <s v="Home Loan"/>
    <s v="VARANASI"/>
    <x v="1"/>
    <x v="1"/>
    <s v="UP"/>
    <s v="UTTAR PRADESH"/>
    <s v="Yes"/>
    <x v="1"/>
    <x v="0"/>
    <n v="54"/>
    <s v="1"/>
    <s v="INDIVIDUAL"/>
    <n v="3000"/>
    <n v="3000"/>
    <n v="3000"/>
    <m/>
    <n v="0"/>
    <n v="3220"/>
    <n v="3220"/>
    <n v="3000"/>
    <n v="7"/>
    <n v="220"/>
    <n v="0"/>
    <n v="0"/>
    <n v="0"/>
    <n v="3220"/>
  </r>
  <r>
    <s v="UP"/>
    <s v="0010XLG26221"/>
    <x v="1"/>
    <s v="12679"/>
    <s v="DURGESH SINGH KUSHWAHA"/>
    <s v="176"/>
    <s v="DBS"/>
    <x v="51"/>
    <s v="OBC"/>
    <s v="270060"/>
    <s v="GORAKHPUR"/>
    <s v="26222"/>
    <s v="Aditya Reddy"/>
    <s v="NO"/>
    <s v="15-11-2019"/>
    <n v="23"/>
    <x v="0"/>
    <x v="0"/>
    <s v="NIDHI KUSHWAHA"/>
    <s v="01-01-1963"/>
    <s v="KRITKIA CHATURVEDI"/>
    <s v="17-11-2017"/>
    <x v="1"/>
    <x v="0"/>
    <s v="MORTGAGE"/>
    <x v="0"/>
    <s v="No"/>
    <s v="06-03-2020"/>
    <x v="0"/>
    <x v="0"/>
    <s v="C2"/>
    <s v="JLG25K"/>
    <s v="Home Loan"/>
    <s v="VARANASI"/>
    <x v="1"/>
    <x v="2"/>
    <s v="UP"/>
    <s v="UTTAR PRADESH"/>
    <s v="Yes"/>
    <x v="1"/>
    <x v="0"/>
    <n v="54"/>
    <s v="1"/>
    <s v="INDIVIDUAL"/>
    <n v="12375"/>
    <n v="12375"/>
    <n v="12075"/>
    <m/>
    <n v="0"/>
    <n v="15102"/>
    <n v="14736"/>
    <n v="12375"/>
    <n v="3"/>
    <n v="2727"/>
    <n v="0"/>
    <n v="0"/>
    <n v="0"/>
    <n v="15102"/>
  </r>
  <r>
    <s v="UP"/>
    <s v="0010XLG22245"/>
    <x v="1"/>
    <s v="12679"/>
    <s v="DURGESH SINGH KUSHWAHA"/>
    <s v="176"/>
    <s v="DBS"/>
    <x v="51"/>
    <s v="OBC"/>
    <s v="270005"/>
    <s v="GORAKHPUR"/>
    <s v="22246"/>
    <s v="Meera Mehta"/>
    <s v="NO"/>
    <s v="09-09-2019"/>
    <n v="23"/>
    <x v="0"/>
    <x v="0"/>
    <s v="KRITKIA CHATURVEDI"/>
    <s v="01-01-1969"/>
    <s v="KRITKIA CHATURVEDI"/>
    <s v="19-09-2017"/>
    <x v="1"/>
    <x v="0"/>
    <s v="OWN"/>
    <x v="0"/>
    <s v="No"/>
    <s v="09-03-2020"/>
    <x v="0"/>
    <x v="5"/>
    <s v="D5"/>
    <s v="JLG30K"/>
    <s v="Home Loan"/>
    <s v="VARANASI"/>
    <x v="1"/>
    <x v="2"/>
    <s v="UP"/>
    <s v="UTTAR PRADESH"/>
    <s v="Yes"/>
    <x v="0"/>
    <x v="0"/>
    <n v="48"/>
    <s v="0"/>
    <s v="INDIVIDUAL"/>
    <n v="15000"/>
    <n v="15000"/>
    <n v="15000"/>
    <m/>
    <n v="0"/>
    <n v="16430"/>
    <n v="16430"/>
    <n v="15000"/>
    <n v="3"/>
    <n v="1430"/>
    <n v="0"/>
    <n v="0"/>
    <n v="0"/>
    <n v="16430"/>
  </r>
  <r>
    <s v="UP"/>
    <s v="0010XLG26222"/>
    <x v="1"/>
    <s v="12679"/>
    <s v="DURGESH SINGH KUSHWAHA"/>
    <s v="176"/>
    <s v="DBS"/>
    <x v="51"/>
    <s v="OBC"/>
    <s v="270009"/>
    <s v="GORAKHPUR"/>
    <s v="26223"/>
    <s v="Laksh Reddy"/>
    <s v="NO"/>
    <s v="23-09-2019"/>
    <n v="23"/>
    <x v="0"/>
    <x v="0"/>
    <s v="RAGINI KUSHWAHA"/>
    <s v="01-01-1966"/>
    <s v="CHANDNI GUPTA"/>
    <s v="25-09-2017"/>
    <x v="1"/>
    <x v="0"/>
    <s v="MORTGAGE"/>
    <x v="0"/>
    <s v="No"/>
    <s v="09-03-2020"/>
    <x v="0"/>
    <x v="5"/>
    <s v="D4"/>
    <s v="JLG25K"/>
    <s v="Home Loan"/>
    <s v="VARANASI"/>
    <x v="1"/>
    <x v="0"/>
    <s v="UP"/>
    <s v="UTTAR PRADESH"/>
    <s v="Yes"/>
    <x v="0"/>
    <x v="0"/>
    <n v="51"/>
    <s v="0"/>
    <s v="INDIVIDUAL"/>
    <n v="10000"/>
    <n v="10000"/>
    <n v="10000"/>
    <m/>
    <n v="0"/>
    <n v="14377"/>
    <n v="14377"/>
    <n v="10000"/>
    <n v="5"/>
    <n v="4377"/>
    <n v="0"/>
    <n v="0"/>
    <n v="0"/>
    <n v="14377"/>
  </r>
  <r>
    <s v="UP"/>
    <s v="0010XLG22242"/>
    <x v="1"/>
    <s v="12795"/>
    <s v="MAMTA SHARMA"/>
    <s v="176"/>
    <s v="DBS"/>
    <x v="59"/>
    <s v="OBC"/>
    <s v="260053"/>
    <s v="BALLIA"/>
    <s v="22243"/>
    <s v="Ananya Sharma"/>
    <s v="NO"/>
    <s v="07-10-2019"/>
    <n v="23"/>
    <x v="0"/>
    <x v="0"/>
    <s v="MOINUDDIN ANSARI"/>
    <s v="01-01-1963"/>
    <s v="Suman Kumari"/>
    <s v="17-10-2017"/>
    <x v="1"/>
    <x v="0"/>
    <s v="MORTGAGE"/>
    <x v="0"/>
    <s v="No"/>
    <s v="09-03-2020"/>
    <x v="0"/>
    <x v="1"/>
    <s v="B4"/>
    <s v="JLG30K"/>
    <s v="Home Loan"/>
    <s v="VARANASI"/>
    <x v="1"/>
    <x v="2"/>
    <s v="UP"/>
    <s v="UTTAR PRADESH"/>
    <s v="Yes"/>
    <x v="0"/>
    <x v="0"/>
    <n v="54"/>
    <s v="0"/>
    <s v="INDIVIDUAL"/>
    <n v="27000"/>
    <n v="27000"/>
    <n v="26894"/>
    <m/>
    <n v="0"/>
    <n v="33788"/>
    <n v="33601"/>
    <n v="25221"/>
    <n v="5"/>
    <n v="8567"/>
    <n v="0"/>
    <n v="0"/>
    <n v="0"/>
    <n v="33788"/>
  </r>
  <r>
    <s v="UP"/>
    <s v="0010XLG15743"/>
    <x v="1"/>
    <s v="12679"/>
    <s v="DURGESH SINGH KUSHWAHA"/>
    <s v="176"/>
    <s v="DBS"/>
    <x v="51"/>
    <s v="OBC"/>
    <s v="270037"/>
    <s v="GORAKHPUR"/>
    <s v="15744"/>
    <s v="Ananya Verma"/>
    <s v="NO"/>
    <s v="03-10-2019"/>
    <n v="23"/>
    <x v="0"/>
    <x v="0"/>
    <s v="MEERA SINGH"/>
    <s v="01-01-1970"/>
    <s v="SHIVANI DATT SRIVASTVA"/>
    <s v="12-10-2017"/>
    <x v="1"/>
    <x v="0"/>
    <s v="MORTGAGE"/>
    <x v="0"/>
    <s v="No"/>
    <s v="12-03-2020"/>
    <x v="0"/>
    <x v="2"/>
    <s v="A4"/>
    <s v="JLG25K"/>
    <s v="Home Loan"/>
    <s v="VARANASI"/>
    <x v="1"/>
    <x v="2"/>
    <s v="UP"/>
    <s v="UTTAR PRADESH"/>
    <s v="Yes"/>
    <x v="0"/>
    <x v="0"/>
    <n v="47"/>
    <s v="0"/>
    <s v="INDIVIDUAL"/>
    <n v="24000"/>
    <n v="22425"/>
    <n v="22175"/>
    <m/>
    <n v="0"/>
    <n v="24469"/>
    <n v="24196"/>
    <n v="22425"/>
    <n v="3"/>
    <n v="2044"/>
    <n v="0"/>
    <n v="0"/>
    <n v="0"/>
    <n v="24469"/>
  </r>
  <r>
    <s v="UP"/>
    <s v="0010XLG18639"/>
    <x v="1"/>
    <s v="12679"/>
    <s v="DURGESH SINGH KUSHWAHA"/>
    <s v="176"/>
    <s v="DBS"/>
    <x v="51"/>
    <s v="OBC"/>
    <s v="270034"/>
    <s v="GORAKHPUR"/>
    <s v="18640"/>
    <s v="Kavya Nair"/>
    <s v="NO"/>
    <s v="07-10-2019"/>
    <n v="23"/>
    <x v="0"/>
    <x v="0"/>
    <s v="ARCHANA KUSHWAHA"/>
    <s v="01-01-1970"/>
    <s v="KRITKIA CHATURVEDI"/>
    <s v="12-10-2017"/>
    <x v="1"/>
    <x v="0"/>
    <s v="MORTGAGE"/>
    <x v="0"/>
    <s v="No"/>
    <s v="12-03-2020"/>
    <x v="0"/>
    <x v="1"/>
    <s v="B3"/>
    <s v="JLG30K"/>
    <s v="Home Loan"/>
    <s v="VARANASI"/>
    <x v="1"/>
    <x v="2"/>
    <s v="UP"/>
    <s v="UTTAR PRADESH"/>
    <s v="Yes"/>
    <x v="0"/>
    <x v="0"/>
    <n v="47"/>
    <s v="0"/>
    <s v="INDIVIDUAL"/>
    <n v="23750"/>
    <n v="23750"/>
    <n v="23475"/>
    <m/>
    <n v="0"/>
    <n v="25853"/>
    <n v="25553"/>
    <n v="23750"/>
    <n v="6"/>
    <n v="2103"/>
    <n v="0"/>
    <n v="0"/>
    <n v="0"/>
    <n v="25853"/>
  </r>
  <r>
    <s v="UP"/>
    <s v="0010XLG26223"/>
    <x v="1"/>
    <s v="12679"/>
    <s v="DURGESH SINGH KUSHWAHA"/>
    <s v="176"/>
    <s v="DBS"/>
    <x v="51"/>
    <s v="OBC"/>
    <s v="270049"/>
    <s v="GORAKHPUR"/>
    <s v="26224"/>
    <s v="Kavya Sharma"/>
    <s v="NO"/>
    <s v="03-10-2019"/>
    <n v="23"/>
    <x v="0"/>
    <x v="0"/>
    <s v="MEERA SINGH"/>
    <s v="01-01-1970"/>
    <s v="SHIVANI DATT SRIVASTVA"/>
    <s v="16-10-2017"/>
    <x v="1"/>
    <x v="0"/>
    <s v="MORTGAGE"/>
    <x v="0"/>
    <s v="No"/>
    <s v="12-03-2020"/>
    <x v="0"/>
    <x v="4"/>
    <s v="F2"/>
    <s v="JLG25K"/>
    <s v="Home Loan"/>
    <s v="VARANASI"/>
    <x v="1"/>
    <x v="2"/>
    <s v="UP"/>
    <s v="UTTAR PRADESH"/>
    <s v="Yes"/>
    <x v="0"/>
    <x v="0"/>
    <n v="47"/>
    <s v="0"/>
    <s v="INDIVIDUAL"/>
    <n v="35000"/>
    <n v="35000"/>
    <n v="34975"/>
    <m/>
    <n v="0"/>
    <n v="53532"/>
    <n v="53494"/>
    <n v="32270"/>
    <n v="6"/>
    <n v="21262"/>
    <n v="0"/>
    <n v="0"/>
    <n v="0"/>
    <n v="53532"/>
  </r>
  <r>
    <s v="UP"/>
    <s v="0010XLG15734"/>
    <x v="1"/>
    <s v="12795"/>
    <s v="MAMTA SHARMA"/>
    <s v="176"/>
    <s v="DBS"/>
    <x v="59"/>
    <s v="OBC"/>
    <s v="260007"/>
    <s v="BALLIA"/>
    <s v="15735"/>
    <s v="Vivaan Joshi"/>
    <s v="NO"/>
    <s v="12-09-2019"/>
    <n v="23"/>
    <x v="0"/>
    <x v="0"/>
    <s v="RAMKESH YADAV"/>
    <s v="01-01-1969"/>
    <s v="SHUBHLATA KUMARI"/>
    <s v="18-09-2017"/>
    <x v="1"/>
    <x v="0"/>
    <s v="RENT"/>
    <x v="0"/>
    <s v="No"/>
    <s v="12-03-2020"/>
    <x v="0"/>
    <x v="4"/>
    <s v="F2"/>
    <s v="JLG30K"/>
    <s v="Home Loan"/>
    <s v="VARANASI"/>
    <x v="1"/>
    <x v="0"/>
    <s v="UP"/>
    <s v="UTTAR PRADESH"/>
    <s v="Yes"/>
    <x v="1"/>
    <x v="0"/>
    <n v="48"/>
    <s v="4"/>
    <s v="INDIVIDUAL"/>
    <n v="12000"/>
    <n v="12000"/>
    <n v="12000"/>
    <m/>
    <n v="0"/>
    <n v="1173"/>
    <n v="1173"/>
    <n v="234"/>
    <n v="3"/>
    <n v="410"/>
    <n v="0"/>
    <n v="529"/>
    <n v="5"/>
    <n v="644"/>
  </r>
  <r>
    <s v="UP"/>
    <s v="0010XLG22461"/>
    <x v="1"/>
    <s v="12679"/>
    <s v="DURGESH SINGH KUSHWAHA"/>
    <s v="176"/>
    <s v="DBS"/>
    <x v="51"/>
    <s v="OBC"/>
    <s v="270012"/>
    <s v="GORAKHPUR"/>
    <s v="22462"/>
    <s v="Ananya Malhotra"/>
    <s v="NO"/>
    <s v="07-10-2019"/>
    <n v="23"/>
    <x v="0"/>
    <x v="0"/>
    <s v="MEERA SINGH"/>
    <s v="01-01-1969"/>
    <s v="SHIVANI DATT SRIVASTVA"/>
    <s v="12-10-2017"/>
    <x v="1"/>
    <x v="0"/>
    <s v="MORTGAGE"/>
    <x v="0"/>
    <s v="No"/>
    <s v="12-03-2020"/>
    <x v="0"/>
    <x v="0"/>
    <s v="C4"/>
    <s v="JLG30K"/>
    <s v="Home Loan"/>
    <s v="VARANASI"/>
    <x v="1"/>
    <x v="0"/>
    <s v="UP"/>
    <s v="UTTAR PRADESH"/>
    <s v="Yes"/>
    <x v="0"/>
    <x v="0"/>
    <n v="48"/>
    <s v="0"/>
    <s v="INDIVIDUAL"/>
    <n v="16000"/>
    <n v="16000"/>
    <n v="16000"/>
    <m/>
    <n v="0"/>
    <n v="16198"/>
    <n v="16198"/>
    <n v="16000"/>
    <n v="5"/>
    <n v="198"/>
    <n v="0"/>
    <n v="0"/>
    <n v="0"/>
    <n v="16198"/>
  </r>
  <r>
    <s v="UP"/>
    <s v="0010XLG18631"/>
    <x v="1"/>
    <s v="12795"/>
    <s v="MAMTA SHARMA"/>
    <s v="176"/>
    <s v="DBS"/>
    <x v="59"/>
    <s v="OBC"/>
    <s v="260028"/>
    <s v="BALLIA"/>
    <s v="18632"/>
    <s v="Aarav Chopra"/>
    <s v="NO"/>
    <s v="27-09-2019"/>
    <n v="23"/>
    <x v="0"/>
    <x v="0"/>
    <s v="ANITA KUMARI"/>
    <s v="01-01-1969"/>
    <s v="Suman Kumari"/>
    <s v="29-09-2017"/>
    <x v="1"/>
    <x v="0"/>
    <s v="MORTGAGE"/>
    <x v="0"/>
    <s v="No"/>
    <s v="13-03-2020"/>
    <x v="0"/>
    <x v="1"/>
    <s v="B3"/>
    <s v="JLG25K"/>
    <s v="Home Loan"/>
    <s v="VARANASI"/>
    <x v="1"/>
    <x v="0"/>
    <s v="UP"/>
    <s v="UTTAR PRADESH"/>
    <s v="Yes"/>
    <x v="0"/>
    <x v="0"/>
    <n v="48"/>
    <s v="0"/>
    <s v="INDIVIDUAL"/>
    <n v="19200"/>
    <n v="19200"/>
    <n v="18950"/>
    <m/>
    <n v="0"/>
    <n v="23895"/>
    <n v="23584"/>
    <n v="19200"/>
    <n v="8"/>
    <n v="4695"/>
    <n v="0"/>
    <n v="0"/>
    <n v="0"/>
    <n v="23895"/>
  </r>
  <r>
    <s v="UP"/>
    <s v="0010XLG18835"/>
    <x v="1"/>
    <s v="12679"/>
    <s v="DURGESH SINGH KUSHWAHA"/>
    <s v="176"/>
    <s v="DBS"/>
    <x v="51"/>
    <s v="OBC"/>
    <s v="270040"/>
    <s v="GORAKHPUR"/>
    <s v="18836"/>
    <s v="Aditya Mehta"/>
    <s v="NO"/>
    <s v="07-10-2019"/>
    <n v="23"/>
    <x v="0"/>
    <x v="0"/>
    <s v="MAHBISHA BANO"/>
    <s v="01-01-1969"/>
    <s v="RINU KUMARI"/>
    <s v="16-10-2017"/>
    <x v="1"/>
    <x v="0"/>
    <s v="RENT"/>
    <x v="0"/>
    <s v="No"/>
    <s v="13-03-2020"/>
    <x v="0"/>
    <x v="0"/>
    <s v="C5"/>
    <s v="JLG25K"/>
    <s v="Home Loan"/>
    <s v="VARANASI"/>
    <x v="1"/>
    <x v="2"/>
    <s v="UP"/>
    <s v="UTTAR PRADESH"/>
    <s v="Yes"/>
    <x v="0"/>
    <x v="0"/>
    <n v="48"/>
    <s v="0"/>
    <s v="INDIVIDUAL"/>
    <n v="15000"/>
    <n v="12100"/>
    <n v="12075"/>
    <m/>
    <n v="0"/>
    <n v="16719"/>
    <n v="16685"/>
    <n v="12100"/>
    <n v="7"/>
    <n v="4619"/>
    <n v="0"/>
    <n v="0"/>
    <n v="0"/>
    <n v="16719"/>
  </r>
  <r>
    <s v="UP"/>
    <s v="0010XLG15755"/>
    <x v="1"/>
    <s v="10568"/>
    <s v="RAJU RANJAN RAY"/>
    <s v="176"/>
    <s v="DBS"/>
    <x v="9"/>
    <s v="OBC"/>
    <s v="220064"/>
    <s v="VARANASI"/>
    <s v="15756"/>
    <s v="Nisha Joshi"/>
    <s v="NO"/>
    <s v="15-10-2019"/>
    <n v="24"/>
    <x v="0"/>
    <x v="0"/>
    <s v="VINOD KUMAR"/>
    <s v="10-12-1968"/>
    <s v="SHIPRA KAUSHAL"/>
    <s v="13-10-2017"/>
    <x v="1"/>
    <x v="0"/>
    <s v="RENT"/>
    <x v="0"/>
    <s v="No"/>
    <s v="03-03-2020"/>
    <x v="0"/>
    <x v="2"/>
    <s v="A4"/>
    <s v="JLG30K"/>
    <s v="Others"/>
    <s v="VARANASI"/>
    <x v="1"/>
    <x v="1"/>
    <s v="UP"/>
    <s v="UTTAR PRADESH"/>
    <s v="Yes"/>
    <x v="0"/>
    <x v="0"/>
    <n v="49"/>
    <s v="0"/>
    <s v="INDIVIDUAL"/>
    <n v="3050"/>
    <n v="3050"/>
    <n v="3050"/>
    <m/>
    <n v="0"/>
    <n v="3198"/>
    <n v="3198"/>
    <n v="3050"/>
    <n v="3"/>
    <n v="148"/>
    <n v="0"/>
    <n v="0"/>
    <n v="0"/>
    <n v="3198"/>
  </r>
  <r>
    <s v="UP"/>
    <s v="0010XLG18643"/>
    <x v="1"/>
    <s v="10568"/>
    <s v="RAJU RANJAN RAY"/>
    <s v="176"/>
    <s v="DBS"/>
    <x v="9"/>
    <s v="OBC"/>
    <s v="1280003"/>
    <s v="VARANASI"/>
    <s v="18644"/>
    <s v="Diya Mehta"/>
    <s v="NO"/>
    <s v="16-10-2019"/>
    <n v="23"/>
    <x v="0"/>
    <x v="0"/>
    <s v="VISHAL KUMAR BHARTEE"/>
    <s v="01-01-1970"/>
    <s v="KUMARI LALITA GUPTA"/>
    <s v="17-10-2017"/>
    <x v="1"/>
    <x v="0"/>
    <s v="MORTGAGE"/>
    <x v="0"/>
    <s v="No"/>
    <s v="04-03-2020"/>
    <x v="0"/>
    <x v="1"/>
    <s v="B1"/>
    <s v="JLG30K"/>
    <s v="Others"/>
    <s v="VARANASI"/>
    <x v="1"/>
    <x v="2"/>
    <s v="UP"/>
    <s v="UTTAR PRADESH"/>
    <s v="Yes"/>
    <x v="0"/>
    <x v="0"/>
    <n v="47"/>
    <s v="0"/>
    <s v="INDIVIDUAL"/>
    <n v="20000"/>
    <n v="20000"/>
    <n v="19750"/>
    <m/>
    <n v="0"/>
    <n v="22845"/>
    <n v="22559"/>
    <n v="20000"/>
    <n v="3"/>
    <n v="2845"/>
    <n v="0"/>
    <n v="0"/>
    <n v="0"/>
    <n v="22845"/>
  </r>
  <r>
    <s v="UP"/>
    <s v="0010XLG15754"/>
    <x v="1"/>
    <s v="12795"/>
    <s v="MAMTA SHARMA"/>
    <s v="176"/>
    <s v="DBS"/>
    <x v="59"/>
    <s v="OBC"/>
    <s v="260056"/>
    <s v="BALLIA"/>
    <s v="15755"/>
    <s v="Diya Nair"/>
    <s v="NO"/>
    <s v="16-10-2019"/>
    <n v="23"/>
    <x v="0"/>
    <x v="0"/>
    <s v="MOINUDDIN ANSARI"/>
    <s v="01-01-1965"/>
    <s v="SACHITA PRAJAPATI"/>
    <s v="17-10-2017"/>
    <x v="1"/>
    <x v="0"/>
    <s v="MORTGAGE"/>
    <x v="0"/>
    <s v="No"/>
    <s v="04-03-2020"/>
    <x v="0"/>
    <x v="1"/>
    <s v="B2"/>
    <s v="JLG25K"/>
    <s v="Others"/>
    <s v="VARANASI"/>
    <x v="1"/>
    <x v="1"/>
    <s v="UP"/>
    <s v="UTTAR PRADESH"/>
    <s v="Yes"/>
    <x v="0"/>
    <x v="0"/>
    <n v="52"/>
    <s v="0"/>
    <s v="INDIVIDUAL"/>
    <n v="6000"/>
    <n v="6000"/>
    <n v="6000"/>
    <m/>
    <n v="0"/>
    <n v="7030"/>
    <n v="7030"/>
    <n v="6000"/>
    <n v="5"/>
    <n v="1030"/>
    <n v="0"/>
    <n v="0"/>
    <n v="0"/>
    <n v="7030"/>
  </r>
  <r>
    <s v="UP"/>
    <s v="0010XLG11338"/>
    <x v="1"/>
    <s v="10568"/>
    <s v="RAJU RANJAN RAY"/>
    <s v="176"/>
    <s v="DBS"/>
    <x v="9"/>
    <s v="OBC"/>
    <s v="220085"/>
    <s v="VARANASI"/>
    <s v="11339"/>
    <s v="Laksh Chopra"/>
    <s v="NO"/>
    <s v="14-11-2019"/>
    <n v="23"/>
    <x v="0"/>
    <x v="0"/>
    <s v="AMIT KUMAR SINGH"/>
    <s v="01-01-1968"/>
    <s v="SANJU DEVI"/>
    <s v="15-11-2017"/>
    <x v="1"/>
    <x v="0"/>
    <s v="RENT"/>
    <x v="0"/>
    <s v="No"/>
    <s v="05-03-2020"/>
    <x v="0"/>
    <x v="0"/>
    <s v="C3"/>
    <s v="JLG30K"/>
    <s v="Others"/>
    <s v="VARANASI"/>
    <x v="1"/>
    <x v="1"/>
    <s v="UP"/>
    <s v="UTTAR PRADESH"/>
    <s v="Yes"/>
    <x v="0"/>
    <x v="0"/>
    <n v="49"/>
    <s v="0"/>
    <s v="INDIVIDUAL"/>
    <n v="10000"/>
    <n v="10000"/>
    <n v="10000"/>
    <m/>
    <n v="0"/>
    <n v="11044"/>
    <n v="11044"/>
    <n v="10000"/>
    <n v="5"/>
    <n v="1044"/>
    <n v="0"/>
    <n v="0"/>
    <n v="0"/>
    <n v="11044"/>
  </r>
  <r>
    <s v="UP"/>
    <s v="0010XLG18649"/>
    <x v="1"/>
    <s v="10568"/>
    <s v="RAJU RANJAN RAY"/>
    <s v="176"/>
    <s v="DBS"/>
    <x v="9"/>
    <s v="OBC"/>
    <s v="220035"/>
    <s v="VARANASI"/>
    <s v="18650"/>
    <s v="Nisha Sharma"/>
    <s v="NO"/>
    <s v="26-09-2019"/>
    <n v="24"/>
    <x v="0"/>
    <x v="0"/>
    <s v="VINOD KUMAR"/>
    <s v="03-03-1966"/>
    <s v="SAROJ YADAV"/>
    <s v="26-09-2017"/>
    <x v="1"/>
    <x v="0"/>
    <s v="MORTGAGE"/>
    <x v="0"/>
    <s v="No"/>
    <s v="12-03-2020"/>
    <x v="0"/>
    <x v="2"/>
    <s v="A3"/>
    <s v="JLG30K"/>
    <s v="Production"/>
    <s v="VARANASI"/>
    <x v="1"/>
    <x v="0"/>
    <s v="UP"/>
    <s v="UTTAR PRADESH"/>
    <s v="Yes"/>
    <x v="0"/>
    <x v="0"/>
    <n v="51"/>
    <s v="0"/>
    <s v="INDIVIDUAL"/>
    <n v="8000"/>
    <n v="7750"/>
    <n v="7750"/>
    <m/>
    <n v="0"/>
    <n v="8613"/>
    <n v="8613"/>
    <n v="7750"/>
    <n v="3"/>
    <n v="863"/>
    <n v="0"/>
    <n v="0"/>
    <n v="0"/>
    <n v="8613"/>
  </r>
  <r>
    <s v="UP"/>
    <s v="0010XLG18652"/>
    <x v="1"/>
    <s v="12795"/>
    <s v="MAMTA SHARMA"/>
    <s v="176"/>
    <s v="DBS"/>
    <x v="59"/>
    <s v="OBC"/>
    <s v="260036"/>
    <s v="BALLIA"/>
    <s v="18653"/>
    <s v="Kavya Chopra"/>
    <s v="NO"/>
    <s v="15-10-2019"/>
    <n v="24"/>
    <x v="0"/>
    <x v="0"/>
    <s v="ANITA KUMARI"/>
    <s v="11-04-1963"/>
    <s v="Suman Kumari"/>
    <s v="11-10-2017"/>
    <x v="1"/>
    <x v="0"/>
    <s v="MORTGAGE"/>
    <x v="0"/>
    <s v="No"/>
    <s v="03-03-2020"/>
    <x v="0"/>
    <x v="1"/>
    <s v="B3"/>
    <s v="JLG30K"/>
    <s v="Services"/>
    <s v="VARANASI"/>
    <x v="1"/>
    <x v="2"/>
    <s v="UP"/>
    <s v="UTTAR PRADESH"/>
    <s v="Yes"/>
    <x v="0"/>
    <x v="0"/>
    <n v="54"/>
    <s v="0"/>
    <s v="INDIVIDUAL"/>
    <n v="15000"/>
    <n v="15000"/>
    <n v="14750"/>
    <m/>
    <n v="0"/>
    <n v="17610"/>
    <n v="17317"/>
    <n v="15000"/>
    <n v="6"/>
    <n v="2610"/>
    <n v="0"/>
    <n v="0"/>
    <n v="0"/>
    <n v="17610"/>
  </r>
  <r>
    <s v="UP"/>
    <s v="0010XLG22281"/>
    <x v="1"/>
    <s v="10568"/>
    <s v="RAJU RANJAN RAY"/>
    <s v="176"/>
    <s v="DBS"/>
    <x v="9"/>
    <s v="OBC"/>
    <s v="1280077"/>
    <s v="VARANASI"/>
    <s v="22282"/>
    <s v="Kavya Gupta"/>
    <s v="NO"/>
    <s v="16-10-2019"/>
    <n v="23"/>
    <x v="0"/>
    <x v="0"/>
    <s v="RAMBABU"/>
    <s v="06-09-1971"/>
    <s v="KUMARI LALITA GUPTA"/>
    <s v="17-10-2017"/>
    <x v="1"/>
    <x v="0"/>
    <s v="MORTGAGE"/>
    <x v="0"/>
    <s v="No"/>
    <s v="04-03-2020"/>
    <x v="0"/>
    <x v="0"/>
    <s v="C5"/>
    <s v="JLG30K"/>
    <s v="Services"/>
    <s v="VARANASI"/>
    <x v="1"/>
    <x v="0"/>
    <s v="UP"/>
    <s v="UTTAR PRADESH"/>
    <s v="Yes"/>
    <x v="0"/>
    <x v="0"/>
    <n v="46"/>
    <s v="0"/>
    <s v="INDIVIDUAL"/>
    <n v="13000"/>
    <n v="12125"/>
    <n v="12125"/>
    <m/>
    <n v="0"/>
    <n v="13153"/>
    <n v="13153"/>
    <n v="12125"/>
    <n v="6"/>
    <n v="1028"/>
    <n v="0"/>
    <n v="0"/>
    <n v="0"/>
    <n v="13153"/>
  </r>
  <r>
    <s v="UP"/>
    <s v="0010XLG31222"/>
    <x v="1"/>
    <s v="12795"/>
    <s v="MAMTA SHARMA"/>
    <s v="176"/>
    <s v="DBS"/>
    <x v="59"/>
    <s v="OBC"/>
    <s v="260013"/>
    <s v="BALLIA"/>
    <s v="31223"/>
    <s v="Nisha Patel"/>
    <s v="NO"/>
    <s v="18-09-2019"/>
    <n v="24"/>
    <x v="0"/>
    <x v="0"/>
    <s v="ARCHANA KUSHWAHA"/>
    <s v="01-01-1967"/>
    <s v="SACHITA PRAJAPATI"/>
    <s v="18-09-2017"/>
    <x v="1"/>
    <x v="0"/>
    <s v="MORTGAGE"/>
    <x v="0"/>
    <s v="No"/>
    <s v="04-03-2020"/>
    <x v="0"/>
    <x v="2"/>
    <s v="A3"/>
    <s v="JLG30K"/>
    <s v="Services"/>
    <s v="VARANASI"/>
    <x v="1"/>
    <x v="0"/>
    <s v="UP"/>
    <s v="UTTAR PRADESH"/>
    <s v="Yes"/>
    <x v="0"/>
    <x v="0"/>
    <n v="50"/>
    <s v="0"/>
    <s v="INDIVIDUAL"/>
    <n v="10000"/>
    <n v="10000"/>
    <n v="10000"/>
    <m/>
    <n v="0"/>
    <n v="10819"/>
    <n v="10819"/>
    <n v="10000"/>
    <n v="3"/>
    <n v="819"/>
    <n v="0"/>
    <n v="0"/>
    <n v="0"/>
    <n v="10819"/>
  </r>
  <r>
    <s v="UP"/>
    <s v="0010XLG22270"/>
    <x v="1"/>
    <s v="12679"/>
    <s v="DURGESH SINGH KUSHWAHA"/>
    <s v="176"/>
    <s v="DBS"/>
    <x v="51"/>
    <s v="OBC"/>
    <s v="270042"/>
    <s v="GORAKHPUR"/>
    <s v="22271"/>
    <s v="Ananya Patel"/>
    <s v="NO"/>
    <s v="16-10-2019"/>
    <n v="24"/>
    <x v="0"/>
    <x v="0"/>
    <s v="ARCHANA KUSHWAHA"/>
    <s v="01-01-1966"/>
    <s v="RINU KUMARI"/>
    <s v="16-10-2017"/>
    <x v="1"/>
    <x v="0"/>
    <s v="RENT"/>
    <x v="0"/>
    <s v="No"/>
    <s v="04-03-2020"/>
    <x v="0"/>
    <x v="3"/>
    <s v="E3"/>
    <s v="JLG30K"/>
    <s v="Services"/>
    <s v="VARANASI"/>
    <x v="1"/>
    <x v="2"/>
    <s v="UP"/>
    <s v="UTTAR PRADESH"/>
    <s v="Yes"/>
    <x v="0"/>
    <x v="0"/>
    <n v="51"/>
    <s v="0"/>
    <s v="INDIVIDUAL"/>
    <n v="21850"/>
    <n v="21850"/>
    <n v="21575"/>
    <m/>
    <n v="0"/>
    <n v="29918"/>
    <n v="29542"/>
    <n v="21850"/>
    <n v="8"/>
    <n v="8068"/>
    <n v="0"/>
    <n v="0"/>
    <n v="0"/>
    <n v="29918"/>
  </r>
  <r>
    <s v="UP"/>
    <s v="0010XLG22272"/>
    <x v="1"/>
    <s v="12679"/>
    <s v="DURGESH SINGH KUSHWAHA"/>
    <s v="176"/>
    <s v="DBS"/>
    <x v="51"/>
    <s v="OBC"/>
    <s v="270059"/>
    <s v="GORAKHPUR"/>
    <s v="22273"/>
    <s v="Kavya Sharma"/>
    <s v="NO"/>
    <s v="14-11-2019"/>
    <n v="23"/>
    <x v="0"/>
    <x v="0"/>
    <s v="ARCHANA KUSHWAHA"/>
    <s v="06-05-1968"/>
    <s v="RINU KUMARI"/>
    <s v="17-11-2017"/>
    <x v="1"/>
    <x v="0"/>
    <s v="RENT"/>
    <x v="0"/>
    <s v="No"/>
    <s v="05-03-2020"/>
    <x v="0"/>
    <x v="1"/>
    <s v="B5"/>
    <s v="JLG25K"/>
    <s v="Services"/>
    <s v="VARANASI"/>
    <x v="1"/>
    <x v="2"/>
    <s v="UP"/>
    <s v="UTTAR PRADESH"/>
    <s v="Yes"/>
    <x v="0"/>
    <x v="0"/>
    <n v="49"/>
    <s v="0"/>
    <s v="INDIVIDUAL"/>
    <n v="21000"/>
    <n v="21000"/>
    <n v="21000"/>
    <m/>
    <n v="0"/>
    <n v="23303"/>
    <n v="23303"/>
    <n v="21000"/>
    <n v="7"/>
    <n v="2303"/>
    <n v="0"/>
    <n v="0"/>
    <n v="0"/>
    <n v="23303"/>
  </r>
  <r>
    <s v="UP"/>
    <s v="0010XLG15768"/>
    <x v="1"/>
    <s v="10568"/>
    <s v="RAJU RANJAN RAY"/>
    <s v="176"/>
    <s v="DBS"/>
    <x v="9"/>
    <s v="OBC"/>
    <s v="220032"/>
    <s v="VARANASI"/>
    <s v="15769"/>
    <s v="Ananya Joshi"/>
    <s v="NO"/>
    <s v="19-09-2019"/>
    <n v="23"/>
    <x v="0"/>
    <x v="0"/>
    <s v="VINOD KUMAR"/>
    <s v="01-01-1966"/>
    <s v="SAROJ YADAV"/>
    <s v="20-09-2017"/>
    <x v="1"/>
    <x v="0"/>
    <s v="MORTGAGE"/>
    <x v="0"/>
    <s v="No"/>
    <s v="05-03-2020"/>
    <x v="0"/>
    <x v="0"/>
    <s v="C2"/>
    <s v="JLG30K"/>
    <s v="Services"/>
    <s v="VARANASI"/>
    <x v="1"/>
    <x v="1"/>
    <s v="UP"/>
    <s v="UTTAR PRADESH"/>
    <s v="Yes"/>
    <x v="0"/>
    <x v="0"/>
    <n v="51"/>
    <s v="0"/>
    <s v="INDIVIDUAL"/>
    <n v="3600"/>
    <n v="3600"/>
    <n v="3600"/>
    <m/>
    <n v="0"/>
    <n v="4397"/>
    <n v="4397"/>
    <n v="3600"/>
    <n v="3"/>
    <n v="797"/>
    <n v="0"/>
    <n v="0"/>
    <n v="0"/>
    <n v="4397"/>
  </r>
  <r>
    <s v="UP"/>
    <s v="0010XLG22263"/>
    <x v="1"/>
    <s v="12795"/>
    <s v="MAMTA SHARMA"/>
    <s v="176"/>
    <s v="DBS"/>
    <x v="59"/>
    <s v="OBC"/>
    <s v="260060"/>
    <s v="BALLIA"/>
    <s v="22264"/>
    <s v="Ananya Malhotra"/>
    <s v="NO"/>
    <s v="29-11-2019"/>
    <n v="23"/>
    <x v="0"/>
    <x v="0"/>
    <s v="MANOJ KUMAR JAISWAL"/>
    <s v="01-01-1970"/>
    <s v="SACHITA PRAJAPATI"/>
    <s v="30-11-2017"/>
    <x v="1"/>
    <x v="0"/>
    <s v="MORTGAGE"/>
    <x v="0"/>
    <s v="No"/>
    <s v="06-03-2020"/>
    <x v="0"/>
    <x v="3"/>
    <s v="E2"/>
    <s v="JLG30K"/>
    <s v="Services"/>
    <s v="VARANASI"/>
    <x v="1"/>
    <x v="2"/>
    <s v="UP"/>
    <s v="UTTAR PRADESH"/>
    <s v="Yes"/>
    <x v="0"/>
    <x v="0"/>
    <n v="47"/>
    <s v="0"/>
    <s v="INDIVIDUAL"/>
    <n v="25975"/>
    <n v="16850"/>
    <n v="16850"/>
    <m/>
    <n v="0"/>
    <n v="22003"/>
    <n v="22003"/>
    <n v="13248"/>
    <n v="3"/>
    <n v="8755"/>
    <n v="0"/>
    <n v="0"/>
    <n v="0"/>
    <n v="22003"/>
  </r>
  <r>
    <s v="UP"/>
    <s v="0010XLG26227"/>
    <x v="1"/>
    <s v="12679"/>
    <s v="DURGESH SINGH KUSHWAHA"/>
    <s v="176"/>
    <s v="DBS"/>
    <x v="51"/>
    <s v="OBC"/>
    <s v="270002"/>
    <s v="GORAKHPUR"/>
    <s v="26228"/>
    <s v="Aarav Verma"/>
    <s v="NO"/>
    <s v="09-09-2019"/>
    <n v="23"/>
    <x v="0"/>
    <x v="0"/>
    <s v="MEERA SINGH"/>
    <s v="09-01-1967"/>
    <s v="BOBBY YADAV"/>
    <s v="11-09-2017"/>
    <x v="1"/>
    <x v="0"/>
    <s v="MORTGAGE"/>
    <x v="0"/>
    <s v="No"/>
    <s v="09-03-2020"/>
    <x v="0"/>
    <x v="0"/>
    <s v="C1"/>
    <s v="JLG30K"/>
    <s v="Services"/>
    <s v="VARANASI"/>
    <x v="1"/>
    <x v="2"/>
    <s v="UP"/>
    <s v="UTTAR PRADESH"/>
    <s v="Yes"/>
    <x v="0"/>
    <x v="0"/>
    <n v="50"/>
    <s v="0"/>
    <s v="INDIVIDUAL"/>
    <n v="16000"/>
    <n v="16000"/>
    <n v="15750"/>
    <m/>
    <n v="0"/>
    <n v="20650"/>
    <n v="20327"/>
    <n v="14873"/>
    <n v="5"/>
    <n v="5777"/>
    <n v="0"/>
    <n v="0"/>
    <n v="0"/>
    <n v="20650"/>
  </r>
  <r>
    <s v="UP"/>
    <s v="0010XLG18657"/>
    <x v="1"/>
    <s v="10568"/>
    <s v="RAJU RANJAN RAY"/>
    <s v="176"/>
    <s v="DBS"/>
    <x v="9"/>
    <s v="OBC"/>
    <s v="220044"/>
    <s v="VARANASI"/>
    <s v="18658"/>
    <s v="Aditya Mehta"/>
    <s v="NO"/>
    <s v="24-09-2019"/>
    <n v="23"/>
    <x v="0"/>
    <x v="0"/>
    <s v="VINOD KUMAR"/>
    <s v="12-01-1967"/>
    <s v="SAROJ YADAV"/>
    <s v="27-09-2017"/>
    <x v="1"/>
    <x v="0"/>
    <s v="RENT"/>
    <x v="0"/>
    <s v="No"/>
    <s v="10-03-2020"/>
    <x v="0"/>
    <x v="4"/>
    <s v="F5"/>
    <s v="JLG30K"/>
    <s v="Services"/>
    <s v="VARANASI"/>
    <x v="1"/>
    <x v="0"/>
    <s v="UP"/>
    <s v="UTTAR PRADESH"/>
    <s v="Yes"/>
    <x v="0"/>
    <x v="0"/>
    <n v="50"/>
    <s v="0"/>
    <s v="INDIVIDUAL"/>
    <n v="6800"/>
    <n v="6800"/>
    <n v="6800"/>
    <m/>
    <n v="0"/>
    <n v="6129"/>
    <n v="6129"/>
    <n v="3818"/>
    <n v="5"/>
    <n v="2126"/>
    <n v="0"/>
    <n v="184"/>
    <n v="2"/>
    <n v="5944"/>
  </r>
  <r>
    <s v="UP"/>
    <s v="0010XLG11340"/>
    <x v="1"/>
    <s v="12795"/>
    <s v="MAMTA SHARMA"/>
    <s v="176"/>
    <s v="DBS"/>
    <x v="59"/>
    <s v="OBC"/>
    <s v="260008"/>
    <s v="BALLIA"/>
    <s v="11341"/>
    <s v="Aarav Nair"/>
    <s v="NO"/>
    <s v="24-09-2019"/>
    <n v="24"/>
    <x v="0"/>
    <x v="0"/>
    <s v="SHAKEELA BANO"/>
    <s v="01-06-1963"/>
    <s v="PRAGYA JAISWAL"/>
    <s v="18-09-2017"/>
    <x v="1"/>
    <x v="0"/>
    <s v="RENT"/>
    <x v="0"/>
    <s v="No"/>
    <s v="10-03-2020"/>
    <x v="0"/>
    <x v="3"/>
    <s v="E3"/>
    <s v="JLG25K"/>
    <s v="Services"/>
    <s v="VARANASI"/>
    <x v="1"/>
    <x v="2"/>
    <s v="UP"/>
    <s v="UTTAR PRADESH"/>
    <s v="Yes"/>
    <x v="0"/>
    <x v="0"/>
    <n v="54"/>
    <s v="0"/>
    <s v="INDIVIDUAL"/>
    <n v="30600"/>
    <n v="30600"/>
    <n v="30600"/>
    <m/>
    <n v="0"/>
    <n v="35653"/>
    <n v="35653"/>
    <n v="30600"/>
    <n v="3"/>
    <n v="5053"/>
    <n v="0"/>
    <n v="0"/>
    <n v="0"/>
    <n v="35653"/>
  </r>
  <r>
    <s v="UP"/>
    <s v="0010XLG22467"/>
    <x v="1"/>
    <s v="10568"/>
    <s v="RAJU RANJAN RAY"/>
    <s v="176"/>
    <s v="DBS"/>
    <x v="9"/>
    <s v="OBC"/>
    <s v="220086"/>
    <s v="VARANASI"/>
    <s v="22468"/>
    <s v="Meera Reddy"/>
    <s v="NO"/>
    <s v="19-11-2019"/>
    <n v="23"/>
    <x v="0"/>
    <x v="0"/>
    <s v="VISHAL KUMAR BHARTEE"/>
    <s v="01-01-1962"/>
    <s v="SHIPRA KAUSHAL"/>
    <s v="21-11-2017"/>
    <x v="1"/>
    <x v="0"/>
    <s v="MORTGAGE"/>
    <x v="0"/>
    <s v="No"/>
    <s v="10-03-2020"/>
    <x v="0"/>
    <x v="1"/>
    <s v="B1"/>
    <s v="JLG30K"/>
    <s v="Services"/>
    <s v="VARANASI"/>
    <x v="1"/>
    <x v="0"/>
    <s v="UP"/>
    <s v="UTTAR PRADESH"/>
    <s v="Yes"/>
    <x v="0"/>
    <x v="0"/>
    <n v="55"/>
    <s v="0"/>
    <s v="INDIVIDUAL"/>
    <n v="11500"/>
    <n v="11500"/>
    <n v="11500"/>
    <m/>
    <n v="0"/>
    <n v="5267"/>
    <n v="5267"/>
    <n v="3754"/>
    <n v="6"/>
    <n v="1058"/>
    <n v="0"/>
    <n v="455"/>
    <n v="5"/>
    <n v="4812"/>
  </r>
  <r>
    <s v="UP"/>
    <s v="0010XLG11342"/>
    <x v="1"/>
    <s v="12795"/>
    <s v="MAMTA SHARMA"/>
    <s v="176"/>
    <s v="DBS"/>
    <x v="59"/>
    <s v="OBC"/>
    <s v="260028"/>
    <s v="BALLIA"/>
    <s v="11343"/>
    <s v="Diya Chopra"/>
    <s v="NO"/>
    <s v="27-09-2019"/>
    <n v="23"/>
    <x v="0"/>
    <x v="0"/>
    <s v="ANITA KUMARI"/>
    <s v="01-01-1964"/>
    <s v="Suman Kumari"/>
    <s v="29-09-2017"/>
    <x v="1"/>
    <x v="0"/>
    <s v="RENT"/>
    <x v="0"/>
    <s v="No"/>
    <s v="13-03-2020"/>
    <x v="0"/>
    <x v="5"/>
    <s v="D4"/>
    <s v="JLG30K"/>
    <s v="Services"/>
    <s v="VARANASI"/>
    <x v="1"/>
    <x v="2"/>
    <s v="UP"/>
    <s v="UTTAR PRADESH"/>
    <s v="Yes"/>
    <x v="0"/>
    <x v="0"/>
    <n v="53"/>
    <s v="0"/>
    <s v="INDIVIDUAL"/>
    <n v="24650"/>
    <n v="20900"/>
    <n v="20875"/>
    <m/>
    <n v="0"/>
    <n v="9644"/>
    <n v="9632"/>
    <n v="2377"/>
    <n v="6"/>
    <n v="2782"/>
    <n v="0"/>
    <n v="4484"/>
    <n v="803"/>
    <n v="5159"/>
  </r>
  <r>
    <s v="UP"/>
    <s v="0010XLG22468"/>
    <x v="1"/>
    <s v="10161"/>
    <s v="RAM AVTAR"/>
    <s v="176"/>
    <s v="DBS"/>
    <x v="12"/>
    <s v="OBC"/>
    <s v="140095"/>
    <s v="AGRA"/>
    <s v="22469"/>
    <s v="Meera Patel"/>
    <s v="NO"/>
    <s v="08-01-2019"/>
    <n v="16"/>
    <x v="0"/>
    <x v="0"/>
    <s v="HEMANT KUMAR SHARMA"/>
    <s v="01-01-1964"/>
    <s v="KAPIL DEV YADAV"/>
    <s v="08-09-2017"/>
    <x v="1"/>
    <x v="0"/>
    <s v="RENT"/>
    <x v="3"/>
    <s v="No"/>
    <s v="06-03-2020"/>
    <x v="0"/>
    <x v="3"/>
    <s v="E5"/>
    <s v="JLG30K"/>
    <s v="Business"/>
    <s v="BULANDSHAHR"/>
    <x v="1"/>
    <x v="1"/>
    <s v="UP"/>
    <s v="UTTAR PRADESH"/>
    <s v="Yes"/>
    <x v="0"/>
    <x v="0"/>
    <n v="53"/>
    <s v="0"/>
    <s v="INDIVIDUAL"/>
    <n v="12000"/>
    <n v="12000"/>
    <n v="12000"/>
    <m/>
    <n v="0"/>
    <n v="4435"/>
    <n v="4435"/>
    <n v="1429"/>
    <n v="3"/>
    <n v="2384"/>
    <n v="16"/>
    <n v="606"/>
    <n v="6"/>
    <n v="3813"/>
  </r>
  <r>
    <s v="UP"/>
    <s v="0010XLG18669"/>
    <x v="1"/>
    <s v="10469"/>
    <s v="MANISH  PANDEY"/>
    <s v="176"/>
    <s v="DBS"/>
    <x v="3"/>
    <s v="OBC"/>
    <s v="40225"/>
    <s v="MATHURA"/>
    <s v="18670"/>
    <s v="Vivaan Patel"/>
    <s v="NO"/>
    <s v="14-11-2019"/>
    <n v="26"/>
    <x v="2"/>
    <x v="2"/>
    <s v="DIBYANSHU DEVENDRA PANDEY"/>
    <s v="01-01-1970"/>
    <s v="GAURI SHANKAR"/>
    <s v="31-08-2017"/>
    <x v="1"/>
    <x v="0"/>
    <s v="MORTGAGE"/>
    <x v="3"/>
    <s v="No"/>
    <s v="05-03-2020"/>
    <x v="0"/>
    <x v="0"/>
    <s v="C3"/>
    <s v="JLG30K"/>
    <s v="Services"/>
    <s v="BULANDSHAHR"/>
    <x v="1"/>
    <x v="0"/>
    <s v="UP"/>
    <s v="UTTAR PRADESH"/>
    <s v="Yes"/>
    <x v="1"/>
    <x v="0"/>
    <n v="47"/>
    <s v="2"/>
    <s v="INDIVIDUAL"/>
    <n v="12000"/>
    <n v="12000"/>
    <n v="12000"/>
    <m/>
    <n v="0"/>
    <n v="14006"/>
    <n v="14006"/>
    <n v="12000"/>
    <n v="2"/>
    <n v="2006"/>
    <n v="0"/>
    <n v="0"/>
    <n v="0"/>
    <n v="14006"/>
  </r>
  <r>
    <s v="UK"/>
    <s v="0010XLG31224"/>
    <x v="1"/>
    <s v="11375"/>
    <s v="MUHAMMAD DANISH"/>
    <s v="201"/>
    <s v="DBS"/>
    <x v="55"/>
    <s v="OBC"/>
    <s v="150225"/>
    <s v="HARIDWAR"/>
    <s v="31225"/>
    <s v="Diya Verma"/>
    <s v="NO"/>
    <s v="28-11-2019"/>
    <n v="24"/>
    <x v="0"/>
    <x v="0"/>
    <s v="ASHISH KUMAR"/>
    <s v="15-12-1968"/>
    <s v="RAJ KUMAR"/>
    <s v="16-11-2017"/>
    <x v="1"/>
    <x v="0"/>
    <s v="MORTGAGE"/>
    <x v="3"/>
    <s v="No"/>
    <s v="05-03-2020"/>
    <x v="0"/>
    <x v="2"/>
    <s v="A1"/>
    <s v="JLG30K"/>
    <s v="Business"/>
    <s v="BULANDSHAHR"/>
    <x v="1"/>
    <x v="1"/>
    <s v="UK"/>
    <s v="UTTARAKHAND"/>
    <s v="Yes"/>
    <x v="0"/>
    <x v="0"/>
    <n v="49"/>
    <s v="0"/>
    <s v="INDIVIDUAL"/>
    <n v="3525"/>
    <n v="3525"/>
    <n v="3525"/>
    <m/>
    <n v="0"/>
    <n v="3710"/>
    <n v="3710"/>
    <n v="3525"/>
    <n v="4"/>
    <n v="185"/>
    <n v="0"/>
    <n v="0"/>
    <n v="0"/>
    <n v="3710"/>
  </r>
  <r>
    <s v="UK"/>
    <s v="0010XLG11355"/>
    <x v="1"/>
    <s v="11375"/>
    <s v="MUHAMMAD DANISH"/>
    <s v="201"/>
    <s v="DBS"/>
    <x v="55"/>
    <s v="OBC"/>
    <s v="150227"/>
    <s v="HARIDWAR"/>
    <s v="11356"/>
    <s v="Kavya Chopra"/>
    <s v="NO"/>
    <s v="27-08-2019"/>
    <n v="21"/>
    <x v="0"/>
    <x v="0"/>
    <s v="TILAK SINGH"/>
    <s v="06-07-1967"/>
    <s v="SANJAY PRAJAPAT"/>
    <s v="15-11-2017"/>
    <x v="1"/>
    <x v="0"/>
    <s v="MORTGAGE"/>
    <x v="3"/>
    <s v="No"/>
    <s v="11-03-2020"/>
    <x v="0"/>
    <x v="0"/>
    <s v="C5"/>
    <s v="JLG30K"/>
    <s v="Business"/>
    <s v="BULANDSHAHR"/>
    <x v="1"/>
    <x v="0"/>
    <s v="UK"/>
    <s v="UTTARAKHAND"/>
    <s v="Yes"/>
    <x v="0"/>
    <x v="0"/>
    <n v="50"/>
    <s v="0"/>
    <s v="INDIVIDUAL"/>
    <n v="1000"/>
    <n v="1000"/>
    <n v="1000"/>
    <m/>
    <n v="0"/>
    <n v="1252"/>
    <n v="1252"/>
    <n v="1000"/>
    <n v="2"/>
    <n v="252"/>
    <n v="0"/>
    <n v="0"/>
    <n v="0"/>
    <n v="1252"/>
  </r>
  <r>
    <s v="UK"/>
    <s v="0010XLG18841"/>
    <x v="1"/>
    <s v="11375"/>
    <s v="MUHAMMAD DANISH"/>
    <s v="201"/>
    <s v="DBS"/>
    <x v="55"/>
    <s v="OBC"/>
    <s v="150235"/>
    <s v="HARIDWAR"/>
    <s v="18842"/>
    <s v="Vivaan Patel"/>
    <s v="NO"/>
    <s v="11-01-2018"/>
    <n v="1"/>
    <x v="1"/>
    <x v="1"/>
    <s v="MANOJ KUMAR SINGH"/>
    <s v="15-04-1963"/>
    <s v="MANOJ KUMAR SINGH"/>
    <s v="23-11-2017"/>
    <x v="1"/>
    <x v="0"/>
    <s v="MORTGAGE"/>
    <x v="3"/>
    <s v="No"/>
    <s v="13-03-2020"/>
    <x v="0"/>
    <x v="1"/>
    <s v="B4"/>
    <s v="JLG30K"/>
    <s v="Home Loan"/>
    <s v="BULANDSHAHR"/>
    <x v="1"/>
    <x v="2"/>
    <s v="UK"/>
    <s v="UTTARAKHAND"/>
    <s v="Yes"/>
    <x v="1"/>
    <x v="0"/>
    <n v="54"/>
    <s v="1"/>
    <s v="INDIVIDUAL"/>
    <n v="14250"/>
    <n v="14250"/>
    <n v="14000"/>
    <m/>
    <n v="0"/>
    <n v="16835"/>
    <n v="16539"/>
    <n v="14250"/>
    <n v="2"/>
    <n v="2585"/>
    <n v="0"/>
    <n v="0"/>
    <n v="0"/>
    <n v="16835"/>
  </r>
  <r>
    <s v="UK"/>
    <s v="0010XLG15776"/>
    <x v="1"/>
    <s v="11375"/>
    <s v="MUHAMMAD DANISH"/>
    <s v="201"/>
    <s v="DBS"/>
    <x v="55"/>
    <s v="OBC"/>
    <s v="150199"/>
    <s v="HARIDWAR"/>
    <s v="15777"/>
    <s v="Aarav Mehta"/>
    <s v="NO"/>
    <s v="18-12-2018"/>
    <n v="14"/>
    <x v="0"/>
    <x v="0"/>
    <s v="RAHUL KUMAR"/>
    <s v="01-01-1965"/>
    <s v="MANOJ KUMAR SINGH"/>
    <s v="09-10-2017"/>
    <x v="1"/>
    <x v="0"/>
    <s v="MORTGAGE"/>
    <x v="3"/>
    <s v="No"/>
    <s v="13-03-2020"/>
    <x v="0"/>
    <x v="2"/>
    <s v="A3"/>
    <s v="JLG30K"/>
    <s v="Others"/>
    <s v="BULANDSHAHR"/>
    <x v="1"/>
    <x v="1"/>
    <s v="UK"/>
    <s v="UTTARAKHAND"/>
    <s v="Yes"/>
    <x v="0"/>
    <x v="0"/>
    <n v="52"/>
    <s v="0"/>
    <s v="INDIVIDUAL"/>
    <n v="9000"/>
    <n v="9000"/>
    <n v="9000"/>
    <m/>
    <n v="0"/>
    <n v="10003"/>
    <n v="10003"/>
    <n v="9000"/>
    <n v="4"/>
    <n v="1003"/>
    <n v="0"/>
    <n v="0"/>
    <n v="0"/>
    <n v="10003"/>
  </r>
  <r>
    <s v="UK"/>
    <s v="0010XLG11356"/>
    <x v="1"/>
    <s v="11375"/>
    <s v="MUHAMMAD DANISH"/>
    <s v="201"/>
    <s v="DBS"/>
    <x v="55"/>
    <s v="OBC"/>
    <s v="150197"/>
    <s v="HARIDWAR"/>
    <s v="11357"/>
    <s v="Nisha Verma"/>
    <s v="NO"/>
    <s v="02-07-2018"/>
    <n v="7"/>
    <x v="4"/>
    <x v="4"/>
    <s v="GEETA RANI"/>
    <s v="05-02-1967"/>
    <s v="RAJ KUMAR"/>
    <s v="07-11-2017"/>
    <x v="1"/>
    <x v="0"/>
    <s v="OWN"/>
    <x v="3"/>
    <s v="No"/>
    <s v="10-03-2020"/>
    <x v="0"/>
    <x v="1"/>
    <s v="B4"/>
    <s v="JLG30K"/>
    <s v="Services"/>
    <s v="BULANDSHAHR"/>
    <x v="1"/>
    <x v="1"/>
    <s v="UK"/>
    <s v="UTTARAKHAND"/>
    <s v="Yes"/>
    <x v="0"/>
    <x v="0"/>
    <n v="50"/>
    <s v="0"/>
    <s v="INDIVIDUAL"/>
    <n v="8000"/>
    <n v="8000"/>
    <n v="8000"/>
    <m/>
    <n v="0"/>
    <n v="8498"/>
    <n v="8498"/>
    <n v="8000"/>
    <n v="2"/>
    <n v="498"/>
    <n v="0"/>
    <n v="0"/>
    <n v="0"/>
    <n v="8498"/>
  </r>
  <r>
    <s v="UK"/>
    <s v="0010XLG15777"/>
    <x v="1"/>
    <s v="11375"/>
    <s v="MUHAMMAD DANISH"/>
    <s v="201"/>
    <s v="DBS"/>
    <x v="55"/>
    <s v="OBC"/>
    <s v="150038"/>
    <s v="HARIDWAR"/>
    <s v="15778"/>
    <s v="Aarav Nair"/>
    <s v="NO"/>
    <s v="30-03-2019"/>
    <n v="22"/>
    <x v="0"/>
    <x v="0"/>
    <s v="VINIT KUMAR"/>
    <s v="01-01-1968"/>
    <s v="TOHID ALI"/>
    <s v="12-05-2017"/>
    <x v="1"/>
    <x v="0"/>
    <s v="RENT"/>
    <x v="3"/>
    <s v="No"/>
    <s v="13-03-2020"/>
    <x v="0"/>
    <x v="0"/>
    <s v="C1"/>
    <s v="JLG30K"/>
    <s v="Services"/>
    <s v="BULANDSHAHR"/>
    <x v="1"/>
    <x v="1"/>
    <s v="UK"/>
    <s v="UTTARAKHAND"/>
    <s v="Yes"/>
    <x v="1"/>
    <x v="0"/>
    <n v="49"/>
    <s v="1"/>
    <s v="INDIVIDUAL"/>
    <n v="8000"/>
    <n v="8000"/>
    <n v="7975"/>
    <m/>
    <n v="0"/>
    <n v="9702"/>
    <n v="9672"/>
    <n v="8000"/>
    <n v="2"/>
    <n v="1702"/>
    <n v="0"/>
    <n v="0"/>
    <n v="0"/>
    <n v="9702"/>
  </r>
  <r>
    <s v="RJ"/>
    <s v="0010XLG31226"/>
    <x v="1"/>
    <s v="10043"/>
    <s v="RAVI MISHRA"/>
    <s v="301"/>
    <s v="DBS"/>
    <x v="5"/>
    <s v="OBC"/>
    <s v="80141"/>
    <s v="NEEM KA THANA"/>
    <s v="31227"/>
    <s v="Ananya Chopra"/>
    <s v="NO"/>
    <s v="20-12-2018"/>
    <n v="15"/>
    <x v="0"/>
    <x v="0"/>
    <s v="ANAND PAL"/>
    <s v="01-01-1963"/>
    <s v="HIMANSHU SINGH"/>
    <s v="08-09-2017"/>
    <x v="1"/>
    <x v="0"/>
    <s v="OWN"/>
    <x v="3"/>
    <s v="No"/>
    <s v="03-03-2020"/>
    <x v="0"/>
    <x v="2"/>
    <s v="A1"/>
    <s v="JLG30K"/>
    <s v="Services"/>
    <s v="JAIPUR"/>
    <x v="1"/>
    <x v="1"/>
    <s v="RJ"/>
    <s v="RAJASTHAN"/>
    <s v="Yes"/>
    <x v="0"/>
    <x v="0"/>
    <n v="54"/>
    <s v="0"/>
    <s v="INDIVIDUAL"/>
    <n v="5275"/>
    <n v="5275"/>
    <n v="5250"/>
    <m/>
    <n v="0"/>
    <n v="5654"/>
    <n v="5628"/>
    <n v="5275"/>
    <n v="4"/>
    <n v="379"/>
    <n v="0"/>
    <n v="0"/>
    <n v="0"/>
    <n v="5654"/>
  </r>
  <r>
    <s v="CG"/>
    <s v="0010XLG22469"/>
    <x v="1"/>
    <s v="10924"/>
    <s v="DILIP KUMAR"/>
    <s v="207"/>
    <s v="DBS"/>
    <x v="40"/>
    <s v="OBC"/>
    <s v="230052"/>
    <s v="RAIPUR"/>
    <s v="22470"/>
    <s v="Nisha Verma"/>
    <s v="NO"/>
    <s v="29-01-2019"/>
    <n v="14"/>
    <x v="0"/>
    <x v="0"/>
    <s v="RAVINDRA KUMAR MANDAL"/>
    <s v="01-01-1969"/>
    <s v="CHANDAN KUMAR  SINGH"/>
    <s v="17-11-2017"/>
    <x v="1"/>
    <x v="0"/>
    <s v="MORTGAGE"/>
    <x v="3"/>
    <s v="No"/>
    <s v="06-03-2020"/>
    <x v="0"/>
    <x v="0"/>
    <s v="C3"/>
    <s v="JLG30K"/>
    <s v="Business"/>
    <s v="RAIPUR"/>
    <x v="1"/>
    <x v="2"/>
    <s v="CG"/>
    <s v="CHATTISGARH"/>
    <s v="Yes"/>
    <x v="0"/>
    <x v="0"/>
    <n v="48"/>
    <s v="0"/>
    <s v="INDIVIDUAL"/>
    <n v="11200"/>
    <n v="11200"/>
    <n v="11200"/>
    <m/>
    <n v="0"/>
    <n v="13778"/>
    <n v="13778"/>
    <n v="11200"/>
    <n v="2"/>
    <n v="2578"/>
    <n v="0"/>
    <n v="0"/>
    <n v="0"/>
    <n v="13778"/>
  </r>
  <r>
    <s v="UP"/>
    <s v="0010XLG26230"/>
    <x v="1"/>
    <s v="12679"/>
    <s v="DURGESH SINGH KUSHWAHA"/>
    <s v="176"/>
    <s v="DBS"/>
    <x v="51"/>
    <s v="OBC"/>
    <s v="270023"/>
    <s v="GORAKHPUR"/>
    <s v="26231"/>
    <s v="Kavya Malhotra"/>
    <s v="NO"/>
    <s v="12-08-2019"/>
    <n v="22"/>
    <x v="0"/>
    <x v="0"/>
    <s v="RAGINI KUSHWAHA"/>
    <s v="01-01-1966"/>
    <s v="CHANDNI GUPTA"/>
    <s v="29-09-2017"/>
    <x v="1"/>
    <x v="0"/>
    <s v="RENT"/>
    <x v="3"/>
    <s v="No"/>
    <s v="10-03-2020"/>
    <x v="0"/>
    <x v="1"/>
    <s v="B3"/>
    <s v="JLG30K"/>
    <s v="Business"/>
    <s v="VARANASI"/>
    <x v="1"/>
    <x v="0"/>
    <s v="UP"/>
    <s v="UTTAR PRADESH"/>
    <s v="Yes"/>
    <x v="0"/>
    <x v="0"/>
    <n v="51"/>
    <s v="0"/>
    <s v="INDIVIDUAL"/>
    <n v="2400"/>
    <n v="2400"/>
    <n v="2400"/>
    <m/>
    <n v="0"/>
    <n v="2845"/>
    <n v="2845"/>
    <n v="2400"/>
    <n v="2"/>
    <n v="430"/>
    <n v="15"/>
    <n v="0"/>
    <n v="0"/>
    <n v="2830"/>
  </r>
  <r>
    <s v="UP"/>
    <s v="0010XLG22294"/>
    <x v="1"/>
    <s v="12795"/>
    <s v="MAMTA SHARMA"/>
    <s v="176"/>
    <s v="DBS"/>
    <x v="59"/>
    <s v="OBC"/>
    <s v="260060"/>
    <s v="BALLIA"/>
    <s v="22295"/>
    <s v="Ananya Verma"/>
    <s v="NO"/>
    <s v="07-01-2019"/>
    <n v="13"/>
    <x v="0"/>
    <x v="0"/>
    <s v="ARCHANA KUSHWAHA"/>
    <s v="01-09-1970"/>
    <s v="SACHITA PRAJAPATI"/>
    <s v="30-11-2017"/>
    <x v="1"/>
    <x v="0"/>
    <s v="OWN"/>
    <x v="3"/>
    <s v="No"/>
    <s v="06-03-2020"/>
    <x v="0"/>
    <x v="0"/>
    <s v="C5"/>
    <s v="JLG35K"/>
    <s v="Services"/>
    <s v="VARANASI"/>
    <x v="1"/>
    <x v="1"/>
    <s v="UP"/>
    <s v="UTTAR PRADESH"/>
    <s v="Yes"/>
    <x v="0"/>
    <x v="0"/>
    <n v="47"/>
    <s v="0"/>
    <s v="INDIVIDUAL"/>
    <n v="7200"/>
    <n v="7200"/>
    <n v="7200"/>
    <m/>
    <n v="0"/>
    <n v="2821"/>
    <n v="2821"/>
    <n v="1660"/>
    <n v="4"/>
    <n v="816"/>
    <n v="15"/>
    <n v="330"/>
    <n v="3"/>
    <n v="2476"/>
  </r>
  <r>
    <s v="UP"/>
    <s v="0010XLG11373"/>
    <x v="1"/>
    <s v="10469"/>
    <s v="MANISH  PANDEY"/>
    <s v="176"/>
    <s v="DBS"/>
    <x v="3"/>
    <s v="OBC"/>
    <s v="40330"/>
    <s v="MATHURA"/>
    <s v="11374"/>
    <s v="Diya Chopra"/>
    <s v="NO"/>
    <s v="22-12-2017"/>
    <n v="2"/>
    <x v="1"/>
    <x v="1"/>
    <s v="RAM AVTAR"/>
    <s v="01-01-1969"/>
    <s v="RAM AVTAR"/>
    <s v="17-10-2017"/>
    <x v="1"/>
    <x v="0"/>
    <s v="MORTGAGE"/>
    <x v="1"/>
    <s v="No"/>
    <s v="03-03-2020"/>
    <x v="0"/>
    <x v="2"/>
    <s v="A5"/>
    <s v="JLG30K"/>
    <s v="Business"/>
    <s v="BULANDSHAHR"/>
    <x v="1"/>
    <x v="1"/>
    <s v="UP"/>
    <s v="UTTAR PRADESH"/>
    <s v="Yes"/>
    <x v="0"/>
    <x v="0"/>
    <n v="48"/>
    <s v="0"/>
    <s v="INDIVIDUAL"/>
    <n v="18000"/>
    <n v="18000"/>
    <n v="17750"/>
    <m/>
    <n v="0"/>
    <n v="20188"/>
    <n v="19907"/>
    <n v="18000"/>
    <n v="2"/>
    <n v="2188"/>
    <n v="0"/>
    <n v="0"/>
    <n v="0"/>
    <n v="20188"/>
  </r>
  <r>
    <s v="UP"/>
    <s v="0010XLG31229"/>
    <x v="1"/>
    <s v="10469"/>
    <s v="MANISH  PANDEY"/>
    <s v="176"/>
    <s v="DBS"/>
    <x v="3"/>
    <s v="OBC"/>
    <s v="40139"/>
    <s v="MATHURA"/>
    <s v="31230"/>
    <s v="Diya Mehta"/>
    <s v="NO"/>
    <s v="21-09-2018"/>
    <n v="15"/>
    <x v="0"/>
    <x v="0"/>
    <s v="ANKUR KUMAR"/>
    <s v="01-01-1963"/>
    <s v="BALESHWAR YADAV"/>
    <s v="29-05-2017"/>
    <x v="1"/>
    <x v="0"/>
    <s v="MORTGAGE"/>
    <x v="1"/>
    <s v="No"/>
    <s v="06-03-2020"/>
    <x v="0"/>
    <x v="0"/>
    <s v="C2"/>
    <s v="JLG30K"/>
    <s v="Business"/>
    <s v="BULANDSHAHR"/>
    <x v="1"/>
    <x v="1"/>
    <s v="UP"/>
    <s v="UTTAR PRADESH"/>
    <s v="Yes"/>
    <x v="0"/>
    <x v="0"/>
    <n v="54"/>
    <s v="0"/>
    <s v="INDIVIDUAL"/>
    <n v="1400"/>
    <n v="1400"/>
    <n v="1400"/>
    <m/>
    <n v="0"/>
    <n v="1671"/>
    <n v="1671"/>
    <n v="1400"/>
    <n v="2"/>
    <n v="271"/>
    <n v="0"/>
    <n v="0"/>
    <n v="0"/>
    <n v="1671"/>
  </r>
  <r>
    <s v="UP"/>
    <s v="0010XLG18679"/>
    <x v="1"/>
    <s v="10161"/>
    <s v="RAM AVTAR"/>
    <s v="176"/>
    <s v="DBS"/>
    <x v="12"/>
    <s v="OBC"/>
    <s v="140022"/>
    <s v="AGRA"/>
    <s v="18680"/>
    <s v="Vivaan Mehta"/>
    <s v="NO"/>
    <s v="22-12-2017"/>
    <n v="7"/>
    <x v="4"/>
    <x v="4"/>
    <s v="AJAY KUMAR SINGH"/>
    <s v="01-01-1970"/>
    <s v="OMKESH"/>
    <s v="27-04-2017"/>
    <x v="1"/>
    <x v="0"/>
    <s v="MORTGAGE"/>
    <x v="1"/>
    <s v="No"/>
    <s v="12-03-2020"/>
    <x v="0"/>
    <x v="1"/>
    <s v="B3"/>
    <s v="JLG30K"/>
    <s v="Home Loan"/>
    <s v="BULANDSHAHR"/>
    <x v="1"/>
    <x v="0"/>
    <s v="UP"/>
    <s v="UTTAR PRADESH"/>
    <s v="Yes"/>
    <x v="0"/>
    <x v="0"/>
    <n v="47"/>
    <s v="0"/>
    <s v="INDIVIDUAL"/>
    <n v="6500"/>
    <n v="6500"/>
    <n v="6500"/>
    <m/>
    <n v="0"/>
    <n v="7660"/>
    <n v="7660"/>
    <n v="6500"/>
    <n v="4"/>
    <n v="1160"/>
    <n v="0"/>
    <n v="0"/>
    <n v="0"/>
    <n v="7660"/>
  </r>
  <r>
    <s v="UP"/>
    <s v="0010XLG18682"/>
    <x v="1"/>
    <s v="10161"/>
    <s v="RAM AVTAR"/>
    <s v="176"/>
    <s v="DBS"/>
    <x v="12"/>
    <s v="OBC"/>
    <s v="980209"/>
    <s v="AGRA"/>
    <s v="18683"/>
    <s v="Laksh Chopra"/>
    <s v="NO"/>
    <s v="24-06-2019"/>
    <n v="23"/>
    <x v="0"/>
    <x v="0"/>
    <s v="HEMANT KUMAR SHARMA"/>
    <s v="01-01-1971"/>
    <s v="HIMTAJ AHMAD"/>
    <s v="11-07-2017"/>
    <x v="1"/>
    <x v="0"/>
    <s v="MORTGAGE"/>
    <x v="1"/>
    <s v="No"/>
    <s v="02-03-2020"/>
    <x v="0"/>
    <x v="2"/>
    <s v="A4"/>
    <s v="JLG30K"/>
    <s v="Others"/>
    <s v="BULANDSHAHR"/>
    <x v="1"/>
    <x v="1"/>
    <s v="UP"/>
    <s v="UTTAR PRADESH"/>
    <s v="Yes"/>
    <x v="0"/>
    <x v="0"/>
    <n v="46"/>
    <s v="0"/>
    <s v="INDIVIDUAL"/>
    <n v="12000"/>
    <n v="12000"/>
    <n v="11750"/>
    <m/>
    <n v="0"/>
    <n v="13399"/>
    <n v="13120"/>
    <n v="12000"/>
    <n v="2"/>
    <n v="1399"/>
    <n v="0"/>
    <n v="0"/>
    <n v="0"/>
    <n v="13399"/>
  </r>
  <r>
    <s v="UP"/>
    <s v="0010XLG15794"/>
    <x v="1"/>
    <s v="10057"/>
    <s v="NANDI SHANKAR"/>
    <s v="176"/>
    <s v="DBS"/>
    <x v="13"/>
    <s v="OBC"/>
    <s v="10164"/>
    <s v="BULANDSHAHAR"/>
    <s v="15795"/>
    <s v="Vivaan Gupta"/>
    <s v="NO"/>
    <s v="19-02-2019"/>
    <n v="17"/>
    <x v="0"/>
    <x v="0"/>
    <s v="VISHVAMOHAN SINGH"/>
    <s v="01-01-1971"/>
    <s v="SUDHIR MISHRA"/>
    <s v="04-09-2017"/>
    <x v="1"/>
    <x v="0"/>
    <s v="MORTGAGE"/>
    <x v="1"/>
    <s v="No"/>
    <s v="02-03-2020"/>
    <x v="0"/>
    <x v="0"/>
    <s v="C4"/>
    <s v="JLG30K"/>
    <s v="Production"/>
    <s v="BULANDSHAHR"/>
    <x v="1"/>
    <x v="1"/>
    <s v="UP"/>
    <s v="UTTAR PRADESH"/>
    <s v="Yes"/>
    <x v="0"/>
    <x v="0"/>
    <n v="46"/>
    <s v="0"/>
    <s v="INDIVIDUAL"/>
    <n v="16000"/>
    <n v="16000"/>
    <n v="15975"/>
    <m/>
    <n v="0"/>
    <n v="21574"/>
    <n v="21541"/>
    <n v="14878"/>
    <n v="2"/>
    <n v="6696"/>
    <n v="0"/>
    <n v="0"/>
    <n v="0"/>
    <n v="21574"/>
  </r>
  <r>
    <s v="UP"/>
    <s v="0010XLG18683"/>
    <x v="1"/>
    <s v="10469"/>
    <s v="MANISH  PANDEY"/>
    <s v="176"/>
    <s v="DBS"/>
    <x v="3"/>
    <s v="OBC"/>
    <s v="40336"/>
    <s v="MATHURA"/>
    <s v="18684"/>
    <s v="Aditya Gupta"/>
    <s v="NO"/>
    <s v="20-11-2019"/>
    <n v="25"/>
    <x v="0"/>
    <x v="0"/>
    <s v="PARDEEP YADAV"/>
    <s v="01-11-1966"/>
    <s v="ROHIT MISHRA"/>
    <s v="16-10-2017"/>
    <x v="1"/>
    <x v="0"/>
    <s v="MORTGAGE"/>
    <x v="1"/>
    <s v="No"/>
    <s v="05-03-2020"/>
    <x v="0"/>
    <x v="3"/>
    <s v="E4"/>
    <s v="JLG30K"/>
    <s v="Production"/>
    <s v="BULANDSHAHR"/>
    <x v="1"/>
    <x v="2"/>
    <s v="UP"/>
    <s v="UTTAR PRADESH"/>
    <s v="Yes"/>
    <x v="1"/>
    <x v="0"/>
    <n v="51"/>
    <s v="2"/>
    <s v="INDIVIDUAL"/>
    <n v="12700"/>
    <n v="12700"/>
    <n v="12700"/>
    <m/>
    <n v="0"/>
    <n v="15232"/>
    <n v="15232"/>
    <n v="12700"/>
    <n v="4"/>
    <n v="2532"/>
    <n v="0"/>
    <n v="0"/>
    <n v="0"/>
    <n v="15232"/>
  </r>
  <r>
    <s v="UP"/>
    <s v="0010XLG10467"/>
    <x v="1"/>
    <s v="10469"/>
    <s v="MANISH  PANDEY"/>
    <s v="176"/>
    <s v="DBS"/>
    <x v="3"/>
    <s v="OBC"/>
    <s v="40266"/>
    <s v="MATHURA"/>
    <s v="10468"/>
    <s v="Aarav Sharma"/>
    <s v="NO"/>
    <s v="09-10-2017"/>
    <n v="0"/>
    <x v="1"/>
    <x v="1"/>
    <s v="GAURI SHANKAR"/>
    <s v="01-01-1969"/>
    <s v="GAURI SHANKAR"/>
    <s v="11-09-2017"/>
    <x v="1"/>
    <x v="0"/>
    <s v="RENT"/>
    <x v="1"/>
    <s v="No"/>
    <s v="10-03-2020"/>
    <x v="0"/>
    <x v="0"/>
    <s v="C3"/>
    <s v="JLG30K"/>
    <s v="Services"/>
    <s v="BULANDSHAHR"/>
    <x v="1"/>
    <x v="1"/>
    <s v="UP"/>
    <s v="UTTAR PRADESH"/>
    <s v="Yes"/>
    <x v="0"/>
    <x v="0"/>
    <n v="48"/>
    <s v="0"/>
    <s v="INDIVIDUAL"/>
    <n v="2100"/>
    <n v="2100"/>
    <n v="2100"/>
    <m/>
    <n v="0"/>
    <n v="1121"/>
    <n v="1121"/>
    <n v="637"/>
    <n v="2"/>
    <n v="484"/>
    <n v="0"/>
    <n v="0"/>
    <n v="0"/>
    <n v="1121"/>
  </r>
  <r>
    <s v="UK"/>
    <s v="0010XLG15799"/>
    <x v="1"/>
    <s v="11375"/>
    <s v="MUHAMMAD DANISH"/>
    <s v="201"/>
    <s v="DBS"/>
    <x v="55"/>
    <s v="OBC"/>
    <s v="150235"/>
    <s v="HARIDWAR"/>
    <s v="15800"/>
    <s v="Meera Verma"/>
    <s v="NO"/>
    <s v="10-10-2019"/>
    <n v="22"/>
    <x v="0"/>
    <x v="0"/>
    <s v="MANEESH KUMAR"/>
    <s v="09-06-1966"/>
    <s v="MANOJ KUMAR SINGH"/>
    <s v="23-11-2017"/>
    <x v="1"/>
    <x v="0"/>
    <s v="RENT"/>
    <x v="1"/>
    <s v="No"/>
    <s v="13-03-2020"/>
    <x v="0"/>
    <x v="2"/>
    <s v="A2"/>
    <s v="JLG30K"/>
    <s v="Home Loan"/>
    <s v="BULANDSHAHR"/>
    <x v="1"/>
    <x v="1"/>
    <s v="UK"/>
    <s v="UTTARAKHAND"/>
    <s v="Yes"/>
    <x v="0"/>
    <x v="0"/>
    <n v="51"/>
    <s v="0"/>
    <s v="INDIVIDUAL"/>
    <n v="4750"/>
    <n v="4750"/>
    <n v="4750"/>
    <m/>
    <n v="0"/>
    <n v="5201"/>
    <n v="5201"/>
    <n v="4750"/>
    <n v="2"/>
    <n v="451"/>
    <n v="0"/>
    <n v="0"/>
    <n v="0"/>
    <n v="5201"/>
  </r>
  <r>
    <s v="UK"/>
    <s v="0010XLG22311"/>
    <x v="1"/>
    <s v="11375"/>
    <s v="MUHAMMAD DANISH"/>
    <s v="201"/>
    <s v="DBS"/>
    <x v="55"/>
    <s v="OBC"/>
    <s v="150224"/>
    <s v="HARIDWAR"/>
    <s v="22312"/>
    <s v="Aarav Sharma"/>
    <s v="NO"/>
    <s v="30-11-2018"/>
    <n v="12"/>
    <x v="0"/>
    <x v="0"/>
    <s v="VINIT KUMAR"/>
    <s v="16-11-1967"/>
    <s v="RAJ KUMAR"/>
    <s v="15-11-2017"/>
    <x v="1"/>
    <x v="0"/>
    <s v="MORTGAGE"/>
    <x v="1"/>
    <s v="No"/>
    <s v="06-03-2020"/>
    <x v="0"/>
    <x v="1"/>
    <s v="B4"/>
    <s v="JLG30K"/>
    <s v="Services"/>
    <s v="BULANDSHAHR"/>
    <x v="1"/>
    <x v="1"/>
    <s v="UK"/>
    <s v="UTTARAKHAND"/>
    <s v="Yes"/>
    <x v="0"/>
    <x v="0"/>
    <n v="50"/>
    <s v="0"/>
    <s v="INDIVIDUAL"/>
    <n v="5000"/>
    <n v="5000"/>
    <n v="5000"/>
    <m/>
    <n v="0"/>
    <n v="5935"/>
    <n v="5935"/>
    <n v="5000"/>
    <n v="4"/>
    <n v="935"/>
    <n v="0"/>
    <n v="0"/>
    <n v="0"/>
    <n v="5935"/>
  </r>
  <r>
    <s v="RJ"/>
    <s v="0010XLG26233"/>
    <x v="1"/>
    <s v="10043"/>
    <s v="RAVI MISHRA"/>
    <s v="301"/>
    <s v="DBS"/>
    <x v="57"/>
    <s v="OBC"/>
    <s v="180069"/>
    <s v="Jhunjhunu"/>
    <s v="26234"/>
    <s v="Kavya Mehta"/>
    <s v="NO"/>
    <s v="29-12-2017"/>
    <n v="3"/>
    <x v="1"/>
    <x v="1"/>
    <s v="PRAKASH CHOUHAN"/>
    <s v="20-08-1970"/>
    <s v="AKASH CHOUHAN"/>
    <s v="20-09-2017"/>
    <x v="1"/>
    <x v="0"/>
    <s v="MORTGAGE"/>
    <x v="1"/>
    <s v="No"/>
    <s v="04-03-2020"/>
    <x v="0"/>
    <x v="2"/>
    <s v="A5"/>
    <s v="JLG30K"/>
    <s v="Home Loan"/>
    <s v="JAIPUR"/>
    <x v="1"/>
    <x v="1"/>
    <s v="RJ"/>
    <s v="RAJASTHAN"/>
    <s v="Yes"/>
    <x v="0"/>
    <x v="0"/>
    <n v="47"/>
    <s v="0"/>
    <s v="INDIVIDUAL"/>
    <n v="10000"/>
    <n v="10000"/>
    <n v="9750"/>
    <m/>
    <n v="0"/>
    <n v="7482"/>
    <n v="7294"/>
    <n v="6071"/>
    <n v="2"/>
    <n v="1187"/>
    <n v="0"/>
    <n v="224"/>
    <n v="2"/>
    <n v="7258"/>
  </r>
  <r>
    <s v="RJ"/>
    <s v="0010XLG22313"/>
    <x v="1"/>
    <s v="10043"/>
    <s v="RAVI MISHRA"/>
    <s v="301"/>
    <s v="DBS"/>
    <x v="56"/>
    <s v="OBC"/>
    <s v="170092"/>
    <s v="KUCHAMAN CITY"/>
    <s v="22314"/>
    <s v="Aarav Joshi"/>
    <s v="NO"/>
    <s v="03-11-2017"/>
    <n v="1"/>
    <x v="1"/>
    <x v="1"/>
    <s v="AMIT KUMAR RAWAT"/>
    <s v="01-01-1963"/>
    <s v="AMIT KUMAR RAWAT"/>
    <s v="19-09-2017"/>
    <x v="1"/>
    <x v="0"/>
    <s v="MORTGAGE"/>
    <x v="1"/>
    <s v="No"/>
    <s v="09-03-2020"/>
    <x v="0"/>
    <x v="1"/>
    <s v="B3"/>
    <s v="JLG30K"/>
    <s v="Home Loan"/>
    <s v="JAIPUR"/>
    <x v="1"/>
    <x v="2"/>
    <s v="RJ"/>
    <s v="RAJASTHAN"/>
    <s v="Yes"/>
    <x v="0"/>
    <x v="0"/>
    <n v="54"/>
    <s v="0"/>
    <s v="INDIVIDUAL"/>
    <n v="15500"/>
    <n v="15500"/>
    <n v="15500"/>
    <m/>
    <n v="0"/>
    <n v="17439"/>
    <n v="17439"/>
    <n v="15500"/>
    <n v="2"/>
    <n v="1939"/>
    <n v="0"/>
    <n v="0"/>
    <n v="0"/>
    <n v="17439"/>
  </r>
  <r>
    <s v="RJ"/>
    <s v="0010XLG11391"/>
    <x v="1"/>
    <s v="10055"/>
    <s v="MAHESH KUMAR PATEL"/>
    <s v="301"/>
    <s v="DBS"/>
    <x v="6"/>
    <s v="OBC"/>
    <s v="30173"/>
    <s v="BEHROD"/>
    <s v="11392"/>
    <s v="Ishaan Gupta"/>
    <s v="NO"/>
    <s v="12-09-2017"/>
    <n v="1"/>
    <x v="1"/>
    <x v="1"/>
    <s v="SURESH KUMAR PATEL"/>
    <s v="01-01-1968"/>
    <s v="SURESH KUMAR PATEL"/>
    <s v="28-07-2017"/>
    <x v="1"/>
    <x v="0"/>
    <s v="MORTGAGE"/>
    <x v="1"/>
    <s v="No"/>
    <s v="06-03-2020"/>
    <x v="0"/>
    <x v="2"/>
    <s v="A1"/>
    <s v="JLG30K"/>
    <s v="Services"/>
    <s v="JAIPUR"/>
    <x v="1"/>
    <x v="1"/>
    <s v="RJ"/>
    <s v="RAJASTHAN"/>
    <s v="Yes"/>
    <x v="1"/>
    <x v="0"/>
    <n v="49"/>
    <s v="1"/>
    <s v="INDIVIDUAL"/>
    <n v="4250"/>
    <n v="4250"/>
    <n v="4200"/>
    <m/>
    <n v="0"/>
    <n v="4614"/>
    <n v="4560"/>
    <n v="4250"/>
    <n v="4"/>
    <n v="364"/>
    <n v="0"/>
    <n v="0"/>
    <n v="0"/>
    <n v="4614"/>
  </r>
  <r>
    <s v="HR"/>
    <s v="0010XLG22317"/>
    <x v="1"/>
    <s v="10055"/>
    <s v="MAHESH KUMAR PATEL"/>
    <s v="206"/>
    <s v="DBS"/>
    <x v="68"/>
    <s v="OBC"/>
    <s v="200057"/>
    <s v="HISAR"/>
    <s v="22318"/>
    <s v="Ananya Patel"/>
    <s v="NO"/>
    <s v="11-01-2019"/>
    <n v="14"/>
    <x v="0"/>
    <x v="0"/>
    <s v="BHANU PRATAP SINGH"/>
    <s v="01-01-1965"/>
    <s v="BHANU PRATAP SINGH"/>
    <s v="16-10-2017"/>
    <x v="1"/>
    <x v="0"/>
    <s v="MORTGAGE"/>
    <x v="1"/>
    <s v="No"/>
    <s v="05-03-2020"/>
    <x v="0"/>
    <x v="3"/>
    <s v="E2"/>
    <s v="JLG30K"/>
    <s v="Business"/>
    <s v="KARNAL"/>
    <x v="1"/>
    <x v="1"/>
    <s v="HR"/>
    <s v="HARYANA"/>
    <s v="Yes"/>
    <x v="0"/>
    <x v="0"/>
    <n v="52"/>
    <s v="0"/>
    <s v="INDIVIDUAL"/>
    <n v="20000"/>
    <n v="20000"/>
    <n v="20000"/>
    <m/>
    <n v="0"/>
    <n v="21848"/>
    <n v="21848"/>
    <n v="20000"/>
    <n v="2"/>
    <n v="1848"/>
    <n v="0"/>
    <n v="0"/>
    <n v="0"/>
    <n v="21848"/>
  </r>
  <r>
    <s v="HR"/>
    <s v="0010XLG22320"/>
    <x v="1"/>
    <s v="10282"/>
    <s v="NAIM ALI"/>
    <s v="206"/>
    <s v="DBS"/>
    <x v="19"/>
    <s v="OBC"/>
    <s v="50311"/>
    <s v="KARNAL"/>
    <s v="22321"/>
    <s v="Kavya Sharma"/>
    <s v="NO"/>
    <s v="02-01-2018"/>
    <n v="2"/>
    <x v="1"/>
    <x v="1"/>
    <s v="SHAILENDRA VIKRAM SINGH"/>
    <s v="01-01-1966"/>
    <s v="SHAILENDRA VIKRAM SINGH"/>
    <s v="16-10-2017"/>
    <x v="1"/>
    <x v="0"/>
    <s v="MORTGAGE"/>
    <x v="1"/>
    <s v="No"/>
    <s v="10-03-2020"/>
    <x v="0"/>
    <x v="5"/>
    <s v="D2"/>
    <s v="JLG30K"/>
    <s v="Business"/>
    <s v="KARNAL"/>
    <x v="1"/>
    <x v="2"/>
    <s v="HR"/>
    <s v="HARYANA"/>
    <s v="Yes"/>
    <x v="1"/>
    <x v="0"/>
    <n v="51"/>
    <s v="2"/>
    <s v="INDIVIDUAL"/>
    <n v="12000"/>
    <n v="12000"/>
    <n v="12000"/>
    <m/>
    <n v="0"/>
    <n v="13793"/>
    <n v="13793"/>
    <n v="12000"/>
    <n v="2"/>
    <n v="1793"/>
    <n v="0"/>
    <n v="0"/>
    <n v="0"/>
    <n v="13793"/>
  </r>
  <r>
    <s v="HR"/>
    <s v="0010XLG18845"/>
    <x v="1"/>
    <s v="10055"/>
    <s v="MAHESH KUMAR PATEL"/>
    <s v="206"/>
    <s v="DBS"/>
    <x v="68"/>
    <s v="OBC"/>
    <s v="200056"/>
    <s v="HISAR"/>
    <s v="18846"/>
    <s v="Aditya Malhotra"/>
    <s v="NO"/>
    <s v="09-05-2019"/>
    <n v="18"/>
    <x v="0"/>
    <x v="0"/>
    <s v="BHANU PRATAP SINGH"/>
    <s v="01-01-1965"/>
    <s v="KAPIL"/>
    <s v="16-10-2017"/>
    <x v="1"/>
    <x v="0"/>
    <s v="MORTGAGE"/>
    <x v="1"/>
    <s v="No"/>
    <s v="10-03-2020"/>
    <x v="0"/>
    <x v="1"/>
    <s v="B3"/>
    <s v="JLG30K"/>
    <s v="Business"/>
    <s v="KARNAL"/>
    <x v="1"/>
    <x v="1"/>
    <s v="HR"/>
    <s v="HARYANA"/>
    <s v="Yes"/>
    <x v="0"/>
    <x v="0"/>
    <n v="52"/>
    <s v="0"/>
    <s v="INDIVIDUAL"/>
    <n v="6000"/>
    <n v="6000"/>
    <n v="5750"/>
    <m/>
    <n v="0"/>
    <n v="7417"/>
    <n v="7107"/>
    <n v="5604"/>
    <n v="2"/>
    <n v="1812"/>
    <n v="0"/>
    <n v="0"/>
    <n v="0"/>
    <n v="7416"/>
  </r>
  <r>
    <s v="HR"/>
    <s v="0010XLG18703"/>
    <x v="1"/>
    <s v="10282"/>
    <s v="NAIM ALI"/>
    <s v="206"/>
    <s v="DBS"/>
    <x v="19"/>
    <s v="OBC"/>
    <s v="50243"/>
    <s v="KARNAL"/>
    <s v="18704"/>
    <s v="Kavya Malhotra"/>
    <s v="NO"/>
    <s v="06-12-2018"/>
    <n v="14"/>
    <x v="0"/>
    <x v="0"/>
    <s v="FIROJ MIYA"/>
    <s v="01-01-1966"/>
    <s v="JITENDRA SINGH"/>
    <s v="18-09-2017"/>
    <x v="1"/>
    <x v="0"/>
    <s v="MORTGAGE"/>
    <x v="1"/>
    <s v="No"/>
    <s v="04-03-2020"/>
    <x v="0"/>
    <x v="3"/>
    <s v="E5"/>
    <s v="JLG30K"/>
    <s v="Home Loan"/>
    <s v="KARNAL"/>
    <x v="1"/>
    <x v="1"/>
    <s v="HR"/>
    <s v="HARYANA"/>
    <s v="Yes"/>
    <x v="0"/>
    <x v="0"/>
    <n v="51"/>
    <s v="0"/>
    <s v="INDIVIDUAL"/>
    <n v="10000"/>
    <n v="10000"/>
    <n v="10000"/>
    <m/>
    <n v="0"/>
    <n v="15229"/>
    <n v="15229"/>
    <n v="10000"/>
    <n v="2"/>
    <n v="5229"/>
    <n v="0"/>
    <n v="0"/>
    <n v="0"/>
    <n v="15229"/>
  </r>
  <r>
    <s v="HR"/>
    <s v="0010XLG26236"/>
    <x v="1"/>
    <s v="10028"/>
    <s v="AAYUSH PANDEY"/>
    <s v="206"/>
    <s v="DBS"/>
    <x v="18"/>
    <s v="OBC"/>
    <s v="70089"/>
    <s v="KURUKSHETRA"/>
    <s v="26237"/>
    <s v="Nisha Verma"/>
    <s v="NO"/>
    <s v="11-10-2018"/>
    <n v="15"/>
    <x v="0"/>
    <x v="0"/>
    <s v="BHUPENDRA KUMAR"/>
    <s v="01-01-1968"/>
    <s v="AASHISH KUMAR"/>
    <s v="17-06-2017"/>
    <x v="1"/>
    <x v="0"/>
    <s v="MORTGAGE"/>
    <x v="1"/>
    <s v="No"/>
    <s v="10-03-2020"/>
    <x v="0"/>
    <x v="3"/>
    <s v="E3"/>
    <s v="JLG30K"/>
    <s v="Home Loan"/>
    <s v="KARNAL"/>
    <x v="1"/>
    <x v="0"/>
    <s v="HR"/>
    <s v="HARYANA"/>
    <s v="Yes"/>
    <x v="0"/>
    <x v="0"/>
    <n v="49"/>
    <s v="0"/>
    <s v="INDIVIDUAL"/>
    <n v="8000"/>
    <n v="8000"/>
    <n v="8000"/>
    <m/>
    <n v="0"/>
    <n v="11744"/>
    <n v="11744"/>
    <n v="7381"/>
    <n v="2"/>
    <n v="4362"/>
    <n v="0"/>
    <n v="0"/>
    <n v="0"/>
    <n v="11743"/>
  </r>
  <r>
    <s v="HR"/>
    <s v="0010XLG15818"/>
    <x v="1"/>
    <s v="10028"/>
    <s v="AAYUSH PANDEY"/>
    <s v="206"/>
    <s v="DBS"/>
    <x v="18"/>
    <s v="OBC"/>
    <s v="70148"/>
    <s v="KURUKSHETRA"/>
    <s v="15819"/>
    <s v="Ishaan Joshi"/>
    <s v="NO"/>
    <s v="18-11-2017"/>
    <n v="1"/>
    <x v="1"/>
    <x v="1"/>
    <s v="BRIJ BHUSHAN"/>
    <s v="01-01-1968"/>
    <s v="BRIJ BHUSHAN"/>
    <s v="25-09-2017"/>
    <x v="1"/>
    <x v="0"/>
    <s v="OWN"/>
    <x v="1"/>
    <s v="No"/>
    <s v="11-03-2020"/>
    <x v="0"/>
    <x v="2"/>
    <s v="A4"/>
    <s v="JLG30K"/>
    <s v="Home Loan"/>
    <s v="KARNAL"/>
    <x v="1"/>
    <x v="2"/>
    <s v="HR"/>
    <s v="HARYANA"/>
    <s v="Yes"/>
    <x v="0"/>
    <x v="0"/>
    <n v="49"/>
    <s v="0"/>
    <s v="INDIVIDUAL"/>
    <n v="3500"/>
    <n v="3500"/>
    <n v="3500"/>
    <m/>
    <n v="0"/>
    <n v="3919"/>
    <n v="3919"/>
    <n v="3500"/>
    <n v="2"/>
    <n v="419"/>
    <n v="0"/>
    <n v="0"/>
    <n v="0"/>
    <n v="3919"/>
  </r>
  <r>
    <s v="HR"/>
    <s v="0010XLG18706"/>
    <x v="1"/>
    <s v="10028"/>
    <s v="AAYUSH PANDEY"/>
    <s v="206"/>
    <s v="DBS"/>
    <x v="18"/>
    <s v="OBC"/>
    <s v="70042"/>
    <s v="KURUKSHETRA"/>
    <s v="18707"/>
    <s v="Ananya Malhotra"/>
    <s v="NO"/>
    <s v="04-10-2018"/>
    <n v="17"/>
    <x v="0"/>
    <x v="0"/>
    <s v="ASHISH DHAMA"/>
    <s v="01-01-1968"/>
    <s v="RINKU"/>
    <s v="12-04-2017"/>
    <x v="1"/>
    <x v="0"/>
    <s v="RENT"/>
    <x v="1"/>
    <s v="No"/>
    <s v="11-03-2020"/>
    <x v="0"/>
    <x v="1"/>
    <s v="B1"/>
    <s v="JLG30K"/>
    <s v="Others"/>
    <s v="KARNAL"/>
    <x v="1"/>
    <x v="0"/>
    <s v="HR"/>
    <s v="HARYANA"/>
    <s v="Yes"/>
    <x v="0"/>
    <x v="0"/>
    <n v="49"/>
    <s v="0"/>
    <s v="INDIVIDUAL"/>
    <n v="2750"/>
    <n v="2750"/>
    <n v="2750"/>
    <m/>
    <n v="0"/>
    <n v="3225"/>
    <n v="3225"/>
    <n v="2750"/>
    <n v="4"/>
    <n v="445"/>
    <n v="30"/>
    <n v="0"/>
    <n v="0"/>
    <n v="3195"/>
  </r>
  <r>
    <s v="HR"/>
    <s v="0010XLG22472"/>
    <x v="1"/>
    <s v="10282"/>
    <s v="NAIM ALI"/>
    <s v="206"/>
    <s v="DBS"/>
    <x v="19"/>
    <s v="OBC"/>
    <s v="50276"/>
    <s v="KARNAL"/>
    <s v="22473"/>
    <s v="Kavya Sharma"/>
    <s v="NO"/>
    <s v="24-07-2019"/>
    <n v="21"/>
    <x v="0"/>
    <x v="0"/>
    <s v="BHANU PRATAP SINGH"/>
    <s v="01-01-1967"/>
    <s v="HIMANSHI TYAGI"/>
    <s v="09-10-2017"/>
    <x v="1"/>
    <x v="0"/>
    <s v="MORTGAGE"/>
    <x v="1"/>
    <s v="No"/>
    <s v="13-03-2020"/>
    <x v="0"/>
    <x v="5"/>
    <s v="D3"/>
    <s v="JLG30K"/>
    <s v="Services"/>
    <s v="KARNAL"/>
    <x v="1"/>
    <x v="1"/>
    <s v="HR"/>
    <s v="HARYANA"/>
    <s v="Yes"/>
    <x v="0"/>
    <x v="0"/>
    <n v="50"/>
    <s v="0"/>
    <s v="INDIVIDUAL"/>
    <n v="12000"/>
    <n v="12000"/>
    <n v="11750"/>
    <m/>
    <n v="0"/>
    <n v="17148"/>
    <n v="16790"/>
    <n v="12000"/>
    <n v="4"/>
    <n v="5148"/>
    <n v="0"/>
    <n v="0"/>
    <n v="0"/>
    <n v="17148"/>
  </r>
  <r>
    <s v="HR"/>
    <s v="0010XLG22331"/>
    <x v="1"/>
    <s v="10055"/>
    <s v="MAHESH KUMAR PATEL"/>
    <s v="206"/>
    <s v="DBS"/>
    <x v="68"/>
    <s v="OBC"/>
    <s v="200023"/>
    <s v="HISAR"/>
    <s v="22332"/>
    <s v="Meera Nair"/>
    <s v="NO"/>
    <s v="08-10-2018"/>
    <n v="12"/>
    <x v="0"/>
    <x v="0"/>
    <s v="SACHIN"/>
    <s v="01-01-1966"/>
    <s v="BRIJ KISHOR"/>
    <s v="25-09-2017"/>
    <x v="1"/>
    <x v="0"/>
    <s v="MORTGAGE"/>
    <x v="1"/>
    <s v="No"/>
    <s v="13-03-2020"/>
    <x v="0"/>
    <x v="1"/>
    <s v="B5"/>
    <s v="JLG30K"/>
    <s v="Services"/>
    <s v="KARNAL"/>
    <x v="1"/>
    <x v="0"/>
    <s v="HR"/>
    <s v="HARYANA"/>
    <s v="Yes"/>
    <x v="0"/>
    <x v="0"/>
    <n v="51"/>
    <s v="0"/>
    <s v="INDIVIDUAL"/>
    <n v="4000"/>
    <n v="4000"/>
    <n v="4000"/>
    <m/>
    <n v="0"/>
    <n v="4782"/>
    <n v="4782"/>
    <n v="4000"/>
    <n v="4"/>
    <n v="782"/>
    <n v="0"/>
    <n v="0"/>
    <n v="0"/>
    <n v="4782"/>
  </r>
  <r>
    <s v="HR"/>
    <s v="0010XLG31232"/>
    <x v="1"/>
    <s v="10282"/>
    <s v="NAIM ALI"/>
    <s v="206"/>
    <s v="DBS"/>
    <x v="19"/>
    <s v="OBC"/>
    <s v="50292"/>
    <s v="KARNAL"/>
    <s v="31233"/>
    <s v="Laksh Sharma"/>
    <s v="NO"/>
    <s v="27-09-2019"/>
    <n v="23"/>
    <x v="0"/>
    <x v="0"/>
    <s v="SHIVAM RANA"/>
    <s v="01-01-1966"/>
    <s v="HIMANSHI TYAGI"/>
    <s v="09-10-2017"/>
    <x v="1"/>
    <x v="0"/>
    <s v="MORTGAGE"/>
    <x v="1"/>
    <s v="No"/>
    <s v="13-03-2020"/>
    <x v="0"/>
    <x v="2"/>
    <s v="A2"/>
    <s v="JLG30K"/>
    <s v="Services"/>
    <s v="KARNAL"/>
    <x v="1"/>
    <x v="0"/>
    <s v="HR"/>
    <s v="HARYANA"/>
    <s v="Yes"/>
    <x v="0"/>
    <x v="0"/>
    <n v="51"/>
    <s v="0"/>
    <s v="INDIVIDUAL"/>
    <n v="15000"/>
    <n v="15000"/>
    <n v="15000"/>
    <m/>
    <n v="0"/>
    <n v="16425"/>
    <n v="16425"/>
    <n v="15000"/>
    <n v="4"/>
    <n v="1425"/>
    <n v="0"/>
    <n v="0"/>
    <n v="0"/>
    <n v="16425"/>
  </r>
  <r>
    <s v="CG"/>
    <s v="0010XLG22343"/>
    <x v="1"/>
    <s v="10924"/>
    <s v="DILIP KUMAR"/>
    <s v="207"/>
    <s v="DBS"/>
    <x v="40"/>
    <s v="OBC"/>
    <s v="230027"/>
    <s v="RAIPUR"/>
    <s v="22344"/>
    <s v="Vivaan Nair"/>
    <s v="NO"/>
    <s v="20-03-2019"/>
    <n v="17"/>
    <x v="0"/>
    <x v="0"/>
    <s v="SHILPA KOUSHAL"/>
    <s v="01-01-1969"/>
    <s v="RAHUL VISHWAKARMA"/>
    <s v="16-10-2017"/>
    <x v="1"/>
    <x v="0"/>
    <s v="MORTGAGE"/>
    <x v="1"/>
    <s v="No"/>
    <s v="02-03-2020"/>
    <x v="0"/>
    <x v="2"/>
    <s v="A4"/>
    <s v="JLG30K"/>
    <s v="Business"/>
    <s v="RAIPUR"/>
    <x v="1"/>
    <x v="0"/>
    <s v="CG"/>
    <s v="CHATTISGARH"/>
    <s v="Yes"/>
    <x v="0"/>
    <x v="0"/>
    <n v="48"/>
    <s v="0"/>
    <s v="INDIVIDUAL"/>
    <n v="3600"/>
    <n v="3600"/>
    <n v="3600"/>
    <m/>
    <n v="0"/>
    <n v="4031"/>
    <n v="4031"/>
    <n v="3600"/>
    <n v="4"/>
    <n v="431"/>
    <n v="0"/>
    <n v="0"/>
    <n v="0"/>
    <n v="4031"/>
  </r>
  <r>
    <s v="CG"/>
    <s v="0010XLG15826"/>
    <x v="1"/>
    <s v="10924"/>
    <s v="DILIP KUMAR"/>
    <s v="207"/>
    <s v="DBS"/>
    <x v="40"/>
    <s v="OBC"/>
    <s v="230027"/>
    <s v="RAIPUR"/>
    <s v="15827"/>
    <s v="Diya Sharma"/>
    <s v="NO"/>
    <s v="02-09-2019"/>
    <n v="22"/>
    <x v="0"/>
    <x v="0"/>
    <s v="SHILPA KOUSHAL"/>
    <s v="01-01-1968"/>
    <s v="RAHUL VISHWAKARMA"/>
    <s v="16-10-2017"/>
    <x v="1"/>
    <x v="0"/>
    <s v="MORTGAGE"/>
    <x v="1"/>
    <s v="No"/>
    <s v="02-03-2020"/>
    <x v="0"/>
    <x v="2"/>
    <s v="A2"/>
    <s v="JLG30K"/>
    <s v="Business"/>
    <s v="RAIPUR"/>
    <x v="1"/>
    <x v="1"/>
    <s v="CG"/>
    <s v="CHATTISGARH"/>
    <s v="Yes"/>
    <x v="0"/>
    <x v="0"/>
    <n v="49"/>
    <s v="0"/>
    <s v="INDIVIDUAL"/>
    <n v="7000"/>
    <n v="7000"/>
    <n v="7000"/>
    <m/>
    <n v="0"/>
    <n v="7665"/>
    <n v="7665"/>
    <n v="7000"/>
    <n v="4"/>
    <n v="665"/>
    <n v="0"/>
    <n v="0"/>
    <n v="0"/>
    <n v="7665"/>
  </r>
  <r>
    <s v="CG"/>
    <s v="0010XLG10473"/>
    <x v="1"/>
    <s v="10924"/>
    <s v="DILIP KUMAR"/>
    <s v="207"/>
    <s v="DBS"/>
    <x v="40"/>
    <s v="OBC"/>
    <s v="230027"/>
    <s v="RAIPUR"/>
    <s v="10474"/>
    <s v="Laksh Joshi"/>
    <s v="NO"/>
    <s v="13-11-2017"/>
    <n v="0"/>
    <x v="1"/>
    <x v="1"/>
    <s v="RAHUL VISHWAKARMA"/>
    <s v="12-07-1963"/>
    <s v="RAHUL VISHWAKARMA"/>
    <s v="16-10-2017"/>
    <x v="1"/>
    <x v="0"/>
    <s v="RENT"/>
    <x v="1"/>
    <s v="No"/>
    <s v="02-03-2020"/>
    <x v="0"/>
    <x v="1"/>
    <s v="B2"/>
    <s v="JLG30K"/>
    <s v="Business"/>
    <s v="RAIPUR"/>
    <x v="1"/>
    <x v="1"/>
    <s v="CG"/>
    <s v="CHATTISGARH"/>
    <s v="Yes"/>
    <x v="0"/>
    <x v="0"/>
    <n v="54"/>
    <s v="0"/>
    <s v="INDIVIDUAL"/>
    <n v="6000"/>
    <n v="6000"/>
    <n v="6000"/>
    <m/>
    <n v="0"/>
    <n v="6512"/>
    <n v="6512"/>
    <n v="6000"/>
    <n v="4"/>
    <n v="512"/>
    <n v="0"/>
    <n v="0"/>
    <n v="0"/>
    <n v="6512"/>
  </r>
  <r>
    <s v="CG"/>
    <s v="0010XLG22473"/>
    <x v="1"/>
    <s v="10924"/>
    <s v="DILIP KUMAR"/>
    <s v="207"/>
    <s v="DBS"/>
    <x v="40"/>
    <s v="OBC"/>
    <s v="230039"/>
    <s v="RAIPUR"/>
    <s v="22474"/>
    <s v="Diya Nair"/>
    <s v="NO"/>
    <s v="09-04-2019"/>
    <n v="17"/>
    <x v="0"/>
    <x v="0"/>
    <s v="VITTHALDAS GAJANAN HARINKHEDE"/>
    <s v="01-01-1966"/>
    <s v="MANISH KUMAR"/>
    <s v="07-11-2017"/>
    <x v="1"/>
    <x v="0"/>
    <s v="RENT"/>
    <x v="1"/>
    <s v="No"/>
    <s v="10-03-2020"/>
    <x v="0"/>
    <x v="3"/>
    <s v="E5"/>
    <s v="JLG30K"/>
    <s v="Business"/>
    <s v="RAIPUR"/>
    <x v="1"/>
    <x v="2"/>
    <s v="CG"/>
    <s v="CHATTISGARH"/>
    <s v="Yes"/>
    <x v="0"/>
    <x v="0"/>
    <n v="51"/>
    <s v="0"/>
    <s v="INDIVIDUAL"/>
    <n v="25000"/>
    <n v="19050"/>
    <n v="19025"/>
    <m/>
    <n v="0"/>
    <n v="29162"/>
    <n v="29123"/>
    <n v="19050"/>
    <n v="4"/>
    <n v="10112"/>
    <n v="0"/>
    <n v="0"/>
    <n v="0"/>
    <n v="29162"/>
  </r>
  <r>
    <s v="CG"/>
    <s v="0010XLG22344"/>
    <x v="1"/>
    <s v="11640"/>
    <s v="NITISH KUMAR"/>
    <s v="207"/>
    <s v="DBS"/>
    <x v="4"/>
    <s v="OBC"/>
    <s v="250014"/>
    <s v="MAHASAMUND"/>
    <s v="22345"/>
    <s v="Vivaan Joshi"/>
    <s v="NO"/>
    <s v="17-09-2019"/>
    <n v="23"/>
    <x v="0"/>
    <x v="0"/>
    <s v="SUNIL KUMAR"/>
    <s v="30-06-1971"/>
    <s v="SAURABH MISHRA"/>
    <s v="17-10-2017"/>
    <x v="1"/>
    <x v="0"/>
    <s v="RENT"/>
    <x v="1"/>
    <s v="No"/>
    <s v="03-03-2020"/>
    <x v="0"/>
    <x v="2"/>
    <s v="A1"/>
    <s v="JLG30K"/>
    <s v="Others"/>
    <s v="RAIPUR"/>
    <x v="1"/>
    <x v="1"/>
    <s v="CG"/>
    <s v="CHATTISGARH"/>
    <s v="Yes"/>
    <x v="0"/>
    <x v="0"/>
    <n v="46"/>
    <s v="0"/>
    <s v="INDIVIDUAL"/>
    <n v="9600"/>
    <n v="9600"/>
    <n v="9600"/>
    <m/>
    <n v="0"/>
    <n v="10271"/>
    <n v="10271"/>
    <n v="9600"/>
    <n v="4"/>
    <n v="671"/>
    <n v="0"/>
    <n v="0"/>
    <n v="0"/>
    <n v="10271"/>
  </r>
  <r>
    <s v="UP"/>
    <s v="0010XLG22348"/>
    <x v="1"/>
    <s v="12679"/>
    <s v="DURGESH SINGH KUSHWAHA"/>
    <s v="176"/>
    <s v="DBS"/>
    <x v="51"/>
    <s v="OBC"/>
    <s v="270014"/>
    <s v="GORAKHPUR"/>
    <s v="22349"/>
    <s v="Laksh Sharma"/>
    <s v="NO"/>
    <s v="21-11-2017"/>
    <n v="1"/>
    <x v="1"/>
    <x v="1"/>
    <s v="KRITKIA CHATURVEDI"/>
    <s v="01-01-1962"/>
    <s v="KRITKIA CHATURVEDI"/>
    <s v="26-09-2017"/>
    <x v="1"/>
    <x v="0"/>
    <s v="MORTGAGE"/>
    <x v="1"/>
    <s v="No"/>
    <s v="09-03-2020"/>
    <x v="0"/>
    <x v="2"/>
    <s v="A2"/>
    <s v="JLG30K"/>
    <s v="Business"/>
    <s v="VARANASI"/>
    <x v="1"/>
    <x v="1"/>
    <s v="UP"/>
    <s v="UTTAR PRADESH"/>
    <s v="Yes"/>
    <x v="0"/>
    <x v="0"/>
    <n v="55"/>
    <s v="0"/>
    <s v="INDIVIDUAL"/>
    <n v="8825"/>
    <n v="8825"/>
    <n v="8825"/>
    <m/>
    <n v="0"/>
    <n v="9580"/>
    <n v="9580"/>
    <n v="8825"/>
    <n v="7"/>
    <n v="755"/>
    <n v="0"/>
    <n v="0"/>
    <n v="0"/>
    <n v="9580"/>
  </r>
  <r>
    <s v="UP"/>
    <s v="0010XLG15836"/>
    <x v="1"/>
    <s v="10568"/>
    <s v="RAJU RANJAN RAY"/>
    <s v="176"/>
    <s v="DBS"/>
    <x v="9"/>
    <s v="OBC"/>
    <s v="220035"/>
    <s v="VARANASI"/>
    <s v="15837"/>
    <s v="Kavya Verma"/>
    <s v="NO"/>
    <s v="06-06-2019"/>
    <n v="20"/>
    <x v="0"/>
    <x v="0"/>
    <s v="JYOTI SINGH"/>
    <s v="01-01-1971"/>
    <s v="SAROJ YADAV"/>
    <s v="26-09-2017"/>
    <x v="1"/>
    <x v="0"/>
    <s v="MORTGAGE"/>
    <x v="1"/>
    <s v="No"/>
    <s v="12-03-2020"/>
    <x v="0"/>
    <x v="0"/>
    <s v="C1"/>
    <s v="JLG30K"/>
    <s v="Business"/>
    <s v="VARANASI"/>
    <x v="1"/>
    <x v="1"/>
    <s v="UP"/>
    <s v="UTTAR PRADESH"/>
    <s v="Yes"/>
    <x v="0"/>
    <x v="0"/>
    <n v="46"/>
    <s v="0"/>
    <s v="INDIVIDUAL"/>
    <n v="2000"/>
    <n v="2000"/>
    <n v="2000"/>
    <m/>
    <n v="0"/>
    <n v="1884"/>
    <n v="1884"/>
    <n v="1484"/>
    <n v="5"/>
    <n v="400"/>
    <n v="0"/>
    <n v="0"/>
    <n v="0"/>
    <n v="1884"/>
  </r>
  <r>
    <s v="UP"/>
    <s v="0010XLG31236"/>
    <x v="1"/>
    <s v="10161"/>
    <s v="RAM AVTAR"/>
    <s v="176"/>
    <s v="DBS"/>
    <x v="12"/>
    <s v="OBC"/>
    <s v="980102"/>
    <s v="AGRA"/>
    <s v="31237"/>
    <s v="Nisha Patel"/>
    <s v="NO"/>
    <s v="01-07-2019"/>
    <n v="20"/>
    <x v="0"/>
    <x v="0"/>
    <s v="UPENDRA KUMAR SINGH"/>
    <s v="01-01-1968"/>
    <s v="DINESH GAUTAM"/>
    <s v="09-10-2017"/>
    <x v="1"/>
    <x v="0"/>
    <s v="RENT"/>
    <x v="6"/>
    <s v="No"/>
    <s v="04-03-2020"/>
    <x v="0"/>
    <x v="2"/>
    <s v="A1"/>
    <s v="JLG30K"/>
    <s v="Agriculture"/>
    <s v="BULANDSHAHR"/>
    <x v="1"/>
    <x v="0"/>
    <s v="UP"/>
    <s v="UTTAR PRADESH"/>
    <s v="Yes"/>
    <x v="0"/>
    <x v="0"/>
    <n v="49"/>
    <s v="0"/>
    <s v="INDIVIDUAL"/>
    <n v="3000"/>
    <n v="3000"/>
    <n v="3000"/>
    <m/>
    <n v="0"/>
    <n v="3257"/>
    <n v="3257"/>
    <n v="3000"/>
    <n v="6"/>
    <n v="257"/>
    <n v="0"/>
    <n v="0"/>
    <n v="0"/>
    <n v="3257"/>
  </r>
  <r>
    <s v="UP"/>
    <s v="0010XLG15845"/>
    <x v="1"/>
    <s v="10161"/>
    <s v="RAM AVTAR"/>
    <s v="176"/>
    <s v="DBS"/>
    <x v="12"/>
    <s v="OBC"/>
    <s v="980210"/>
    <s v="AGRA"/>
    <s v="15846"/>
    <s v="Nisha Nair"/>
    <s v="NO"/>
    <s v="06-07-2019"/>
    <n v="23"/>
    <x v="0"/>
    <x v="0"/>
    <s v="HEMANT KUMAR SHARMA"/>
    <s v="01-01-1967"/>
    <s v="NISHANT KUMAR SINGH"/>
    <s v="11-07-2017"/>
    <x v="1"/>
    <x v="0"/>
    <s v="RENT"/>
    <x v="6"/>
    <s v="No"/>
    <s v="02-03-2020"/>
    <x v="0"/>
    <x v="1"/>
    <s v="B2"/>
    <s v="JLG30K"/>
    <s v="Production"/>
    <s v="BULANDSHAHR"/>
    <x v="1"/>
    <x v="1"/>
    <s v="UP"/>
    <s v="UTTAR PRADESH"/>
    <s v="Yes"/>
    <x v="0"/>
    <x v="0"/>
    <n v="50"/>
    <s v="0"/>
    <s v="INDIVIDUAL"/>
    <n v="8000"/>
    <n v="8000"/>
    <n v="8000"/>
    <m/>
    <n v="0"/>
    <n v="9373"/>
    <n v="9373"/>
    <n v="8000"/>
    <n v="5"/>
    <n v="1373"/>
    <n v="0"/>
    <n v="0"/>
    <n v="0"/>
    <n v="9373"/>
  </r>
  <r>
    <s v="UP"/>
    <s v="0010XLG18731"/>
    <x v="1"/>
    <s v="10161"/>
    <s v="RAM AVTAR"/>
    <s v="176"/>
    <s v="DBS"/>
    <x v="12"/>
    <s v="OBC"/>
    <s v="980167"/>
    <s v="AGRA"/>
    <s v="18732"/>
    <s v="Diya Patel"/>
    <s v="NO"/>
    <s v="04-07-2019"/>
    <n v="22"/>
    <x v="0"/>
    <x v="0"/>
    <s v="KM ARTI"/>
    <s v="01-01-1964"/>
    <s v="KAPIL DEV YADAV"/>
    <s v="31-08-2017"/>
    <x v="1"/>
    <x v="0"/>
    <s v="MORTGAGE"/>
    <x v="6"/>
    <s v="No"/>
    <s v="02-03-2020"/>
    <x v="0"/>
    <x v="1"/>
    <s v="B3"/>
    <s v="JLG30K"/>
    <s v="Production"/>
    <s v="BULANDSHAHR"/>
    <x v="1"/>
    <x v="1"/>
    <s v="UP"/>
    <s v="UTTAR PRADESH"/>
    <s v="Yes"/>
    <x v="0"/>
    <x v="0"/>
    <n v="53"/>
    <s v="0"/>
    <s v="INDIVIDUAL"/>
    <n v="5600"/>
    <n v="5600"/>
    <n v="5600"/>
    <m/>
    <n v="0"/>
    <n v="6409"/>
    <n v="6408"/>
    <n v="5600"/>
    <n v="7"/>
    <n v="808"/>
    <n v="0"/>
    <n v="0"/>
    <n v="0"/>
    <n v="6408"/>
  </r>
  <r>
    <s v="UP"/>
    <s v="0010XLG15846"/>
    <x v="1"/>
    <s v="10161"/>
    <s v="RAM AVTAR"/>
    <s v="176"/>
    <s v="DBS"/>
    <x v="12"/>
    <s v="OBC"/>
    <s v="980242"/>
    <s v="AGRA"/>
    <s v="15847"/>
    <s v="Vivaan Patel"/>
    <s v="NO"/>
    <s v="06-07-2019"/>
    <n v="21"/>
    <x v="0"/>
    <x v="0"/>
    <s v="HEMANT KUMAR SHARMA"/>
    <s v="01-01-1967"/>
    <s v="KAPIL DEV YADAV"/>
    <s v="18-09-2017"/>
    <x v="1"/>
    <x v="0"/>
    <s v="MORTGAGE"/>
    <x v="6"/>
    <s v="No"/>
    <s v="03-03-2020"/>
    <x v="0"/>
    <x v="0"/>
    <s v="C5"/>
    <s v="JLG30K"/>
    <s v="Production"/>
    <s v="BULANDSHAHR"/>
    <x v="1"/>
    <x v="0"/>
    <s v="UP"/>
    <s v="UTTAR PRADESH"/>
    <s v="Yes"/>
    <x v="0"/>
    <x v="0"/>
    <n v="50"/>
    <s v="0"/>
    <s v="INDIVIDUAL"/>
    <n v="9600"/>
    <n v="9600"/>
    <n v="9600"/>
    <m/>
    <n v="0"/>
    <n v="9962"/>
    <n v="9962"/>
    <n v="5714"/>
    <n v="5"/>
    <n v="3640"/>
    <n v="0"/>
    <n v="608"/>
    <n v="99"/>
    <n v="9354"/>
  </r>
  <r>
    <s v="UP"/>
    <s v="0010XLG15847"/>
    <x v="1"/>
    <s v="10469"/>
    <s v="MANISH  PANDEY"/>
    <s v="176"/>
    <s v="DBS"/>
    <x v="3"/>
    <s v="OBC"/>
    <s v="910136"/>
    <s v="MATHURA"/>
    <s v="15848"/>
    <s v="Aditya Malhotra"/>
    <s v="NO"/>
    <s v="06-07-2019"/>
    <n v="21"/>
    <x v="0"/>
    <x v="0"/>
    <s v="NISHA  GANGWAR"/>
    <s v="01-01-1967"/>
    <s v="ROHIT MISHRA"/>
    <s v="25-09-2017"/>
    <x v="1"/>
    <x v="0"/>
    <s v="MORTGAGE"/>
    <x v="6"/>
    <s v="No"/>
    <s v="11-03-2020"/>
    <x v="0"/>
    <x v="1"/>
    <s v="B3"/>
    <s v="JLG30K"/>
    <s v="Production"/>
    <s v="BULANDSHAHR"/>
    <x v="1"/>
    <x v="2"/>
    <s v="UP"/>
    <s v="UTTAR PRADESH"/>
    <s v="Yes"/>
    <x v="0"/>
    <x v="0"/>
    <n v="50"/>
    <s v="0"/>
    <s v="INDIVIDUAL"/>
    <n v="10000"/>
    <n v="10000"/>
    <n v="10000"/>
    <m/>
    <n v="0"/>
    <n v="11444"/>
    <n v="11444"/>
    <n v="10000"/>
    <n v="6"/>
    <n v="1444"/>
    <n v="0"/>
    <n v="0"/>
    <n v="0"/>
    <n v="11444"/>
  </r>
  <r>
    <s v="UP"/>
    <s v="0010XLG18848"/>
    <x v="1"/>
    <s v="10568"/>
    <s v="RAJU RANJAN RAY"/>
    <s v="176"/>
    <s v="DBS"/>
    <x v="9"/>
    <s v="OBC"/>
    <s v="1280085"/>
    <s v="VARANASI"/>
    <s v="18849"/>
    <s v="Meera Gupta"/>
    <s v="NO"/>
    <s v="25-10-2019"/>
    <n v="23"/>
    <x v="0"/>
    <x v="0"/>
    <s v="VINEET PATHAK"/>
    <s v="01-01-1969"/>
    <s v="SANJU DEVI"/>
    <s v="07-11-2017"/>
    <x v="1"/>
    <x v="0"/>
    <s v="MORTGAGE"/>
    <x v="6"/>
    <s v="No"/>
    <s v="11-03-2020"/>
    <x v="0"/>
    <x v="2"/>
    <s v="A1"/>
    <s v="JLG30K"/>
    <s v="Business"/>
    <s v="VARANASI"/>
    <x v="1"/>
    <x v="1"/>
    <s v="UP"/>
    <s v="UTTAR PRADESH"/>
    <s v="Yes"/>
    <x v="0"/>
    <x v="0"/>
    <n v="48"/>
    <s v="0"/>
    <s v="INDIVIDUAL"/>
    <n v="6000"/>
    <n v="6000"/>
    <n v="6000"/>
    <m/>
    <n v="0"/>
    <n v="6465"/>
    <n v="6465"/>
    <n v="6000"/>
    <n v="5"/>
    <n v="465"/>
    <n v="0"/>
    <n v="0"/>
    <n v="0"/>
    <n v="6465"/>
  </r>
  <r>
    <s v="UP"/>
    <s v="0010XLG15851"/>
    <x v="1"/>
    <s v="10568"/>
    <s v="RAJU RANJAN RAY"/>
    <s v="176"/>
    <s v="DBS"/>
    <x v="9"/>
    <s v="OBC"/>
    <s v="1280030"/>
    <s v="VARANASI"/>
    <s v="15852"/>
    <s v="Aarav Patel"/>
    <s v="NO"/>
    <s v="23-10-2019"/>
    <n v="23"/>
    <x v="0"/>
    <x v="0"/>
    <s v="DEEPAK KUMAR"/>
    <s v="01-01-1971"/>
    <s v="SAROJ YADAV"/>
    <s v="21-11-2017"/>
    <x v="1"/>
    <x v="0"/>
    <s v="RENT"/>
    <x v="6"/>
    <s v="No"/>
    <s v="12-03-2020"/>
    <x v="0"/>
    <x v="5"/>
    <s v="D4"/>
    <s v="JLG30K"/>
    <s v="Agriculture"/>
    <s v="VARANASI"/>
    <x v="1"/>
    <x v="0"/>
    <s v="UP"/>
    <s v="UTTAR PRADESH"/>
    <s v="Yes"/>
    <x v="0"/>
    <x v="0"/>
    <n v="46"/>
    <s v="0"/>
    <s v="INDIVIDUAL"/>
    <n v="19200"/>
    <n v="14300"/>
    <n v="14050"/>
    <m/>
    <n v="0"/>
    <n v="16031"/>
    <n v="15751"/>
    <n v="14300"/>
    <n v="7"/>
    <n v="1731"/>
    <n v="0"/>
    <n v="0"/>
    <n v="0"/>
    <n v="16031"/>
  </r>
  <r>
    <s v="UP"/>
    <s v="0010XLG22369"/>
    <x v="1"/>
    <s v="10568"/>
    <s v="RAJU RANJAN RAY"/>
    <s v="176"/>
    <s v="DBS"/>
    <x v="9"/>
    <s v="OBC"/>
    <s v="1280001"/>
    <s v="VARANASI"/>
    <s v="22370"/>
    <s v="Nisha Gupta"/>
    <s v="NO"/>
    <s v="22-10-2019"/>
    <n v="24"/>
    <x v="0"/>
    <x v="0"/>
    <s v="DEEPAK KUMAR"/>
    <s v="01-01-1967"/>
    <s v="SAROJ YADAV"/>
    <s v="17-10-2017"/>
    <x v="1"/>
    <x v="0"/>
    <s v="RENT"/>
    <x v="6"/>
    <s v="No"/>
    <s v="04-03-2020"/>
    <x v="0"/>
    <x v="1"/>
    <s v="B5"/>
    <s v="JLG30K"/>
    <s v="Services"/>
    <s v="VARANASI"/>
    <x v="1"/>
    <x v="0"/>
    <s v="UP"/>
    <s v="UTTAR PRADESH"/>
    <s v="Yes"/>
    <x v="0"/>
    <x v="0"/>
    <n v="50"/>
    <s v="0"/>
    <s v="INDIVIDUAL"/>
    <n v="12600"/>
    <n v="12600"/>
    <n v="12600"/>
    <m/>
    <n v="0"/>
    <n v="14985"/>
    <n v="14985"/>
    <n v="12600"/>
    <n v="5"/>
    <n v="2385"/>
    <n v="0"/>
    <n v="0"/>
    <n v="0"/>
    <n v="14985"/>
  </r>
  <r>
    <s v="UP"/>
    <s v="0010XLG11438"/>
    <x v="1"/>
    <s v="10436"/>
    <s v="RENU TIWARI"/>
    <s v="176"/>
    <s v="DBS"/>
    <x v="60"/>
    <s v="OBC"/>
    <s v="280004"/>
    <s v="SULTANPUR"/>
    <s v="11439"/>
    <s v="Laksh Malhotra"/>
    <s v="NO"/>
    <s v="31-12-2019"/>
    <n v="25"/>
    <x v="0"/>
    <x v="0"/>
    <s v="SHRAVAN SHUKLA"/>
    <s v="01-01-1968"/>
    <s v="SHIVANI DATT SRIVASTVA"/>
    <s v="21-11-2017"/>
    <x v="1"/>
    <x v="0"/>
    <s v="RENT"/>
    <x v="8"/>
    <s v="No"/>
    <s v="09-03-2020"/>
    <x v="0"/>
    <x v="1"/>
    <s v="B4"/>
    <s v="JLG30K"/>
    <s v="Services"/>
    <s v="VARANASI"/>
    <x v="1"/>
    <x v="1"/>
    <s v="UP"/>
    <s v="UTTAR PRADESH"/>
    <s v="Yes"/>
    <x v="0"/>
    <x v="0"/>
    <n v="49"/>
    <s v="0"/>
    <s v="INDIVIDUAL"/>
    <n v="5000"/>
    <n v="5000"/>
    <n v="5000"/>
    <m/>
    <n v="0"/>
    <n v="5935"/>
    <n v="5935"/>
    <n v="5000"/>
    <n v="6"/>
    <n v="935"/>
    <n v="0"/>
    <n v="0"/>
    <n v="0"/>
    <n v="5935"/>
  </r>
  <r>
    <s v="UP"/>
    <s v="0010XLG38250"/>
    <x v="1"/>
    <s v="10047"/>
    <s v="ANIL KUMAR"/>
    <s v="176"/>
    <s v="DBS"/>
    <x v="16"/>
    <s v="SC"/>
    <s v="910222"/>
    <s v="MATHURA"/>
    <s v="38251"/>
    <s v="Nisha Sharma"/>
    <s v="NO"/>
    <s v="17-09-2019"/>
    <n v="23"/>
    <x v="0"/>
    <x v="0"/>
    <s v="OMKANT SINGH"/>
    <s v="01-01-1971"/>
    <s v=""/>
    <s v="18-09-2017"/>
    <x v="1"/>
    <x v="0"/>
    <s v="RENT"/>
    <x v="0"/>
    <s v="No"/>
    <s v="03-03-2020"/>
    <x v="0"/>
    <x v="0"/>
    <s v="C5"/>
    <s v="JLG30K"/>
    <s v="Business"/>
    <s v="BULANDSHAHR"/>
    <x v="1"/>
    <x v="0"/>
    <s v="UP"/>
    <s v="UTTAR PRADESH"/>
    <s v="No"/>
    <x v="0"/>
    <x v="0"/>
    <n v="46"/>
    <s v="0"/>
    <s v="INDIVIDUAL"/>
    <n v="13000"/>
    <n v="13000"/>
    <n v="13000"/>
    <m/>
    <n v="0"/>
    <n v="2712"/>
    <n v="2712"/>
    <n v="1771"/>
    <n v="5"/>
    <n v="930"/>
    <n v="0"/>
    <n v="11"/>
    <n v="0"/>
    <n v="2701"/>
  </r>
  <r>
    <s v="UP"/>
    <s v="0010XLG18887"/>
    <x v="1"/>
    <s v="13094"/>
    <s v="URVESH YADAV"/>
    <s v="176"/>
    <s v="DBS"/>
    <x v="54"/>
    <s v="SC"/>
    <s v="980129"/>
    <s v="AGRA"/>
    <s v="18888"/>
    <s v="Diya Patel"/>
    <s v="NO"/>
    <s v="14-11-2019"/>
    <n v="23"/>
    <x v="0"/>
    <x v="0"/>
    <s v="YOGESH"/>
    <s v="01-01-1969"/>
    <s v=""/>
    <s v="16-11-2017"/>
    <x v="1"/>
    <x v="0"/>
    <s v="RENT"/>
    <x v="0"/>
    <s v="No"/>
    <s v="05-03-2020"/>
    <x v="0"/>
    <x v="5"/>
    <s v="D2"/>
    <s v="JLG30K"/>
    <s v="Business"/>
    <s v="BULANDSHAHR"/>
    <x v="1"/>
    <x v="2"/>
    <s v="UP"/>
    <s v="UTTAR PRADESH"/>
    <s v="No"/>
    <x v="0"/>
    <x v="0"/>
    <n v="48"/>
    <s v="0"/>
    <s v="INDIVIDUAL"/>
    <n v="25000"/>
    <n v="17725"/>
    <n v="17450"/>
    <m/>
    <n v="0"/>
    <n v="7295"/>
    <n v="7181"/>
    <n v="3194"/>
    <n v="5"/>
    <n v="3268"/>
    <n v="0"/>
    <n v="833"/>
    <n v="8"/>
    <n v="6462"/>
  </r>
  <r>
    <s v="UP"/>
    <s v="0010XLG26242"/>
    <x v="1"/>
    <s v="13094"/>
    <s v="URVESH YADAV"/>
    <s v="176"/>
    <s v="DBS"/>
    <x v="54"/>
    <s v="SC"/>
    <s v="980085"/>
    <s v="AGRA"/>
    <s v="26243"/>
    <s v="Kavya Sharma"/>
    <s v="NO"/>
    <s v="10-09-2019"/>
    <n v="23"/>
    <x v="0"/>
    <x v="0"/>
    <s v="MITHILESH SINGH"/>
    <s v="01-01-1968"/>
    <s v=""/>
    <s v="11-09-2017"/>
    <x v="1"/>
    <x v="0"/>
    <s v="RENT"/>
    <x v="0"/>
    <s v="No"/>
    <s v="09-03-2020"/>
    <x v="0"/>
    <x v="2"/>
    <s v="A4"/>
    <s v="JLG30K"/>
    <s v="Business"/>
    <s v="BULANDSHAHR"/>
    <x v="1"/>
    <x v="1"/>
    <s v="UP"/>
    <s v="UTTAR PRADESH"/>
    <s v="No"/>
    <x v="0"/>
    <x v="0"/>
    <n v="49"/>
    <s v="0"/>
    <s v="INDIVIDUAL"/>
    <n v="6600"/>
    <n v="6600"/>
    <n v="6325"/>
    <m/>
    <n v="0"/>
    <n v="7390"/>
    <n v="7082"/>
    <n v="6600"/>
    <n v="6"/>
    <n v="790"/>
    <n v="0"/>
    <n v="0"/>
    <n v="0"/>
    <n v="7390"/>
  </r>
  <r>
    <s v="UP"/>
    <s v="0010XLG11473"/>
    <x v="1"/>
    <s v="13094"/>
    <s v="URVESH YADAV"/>
    <s v="176"/>
    <s v="DBS"/>
    <x v="54"/>
    <s v="SC"/>
    <s v="980085"/>
    <s v="AGRA"/>
    <s v="11474"/>
    <s v="Kavya Reddy"/>
    <s v="NO"/>
    <s v="10-09-2019"/>
    <n v="23"/>
    <x v="0"/>
    <x v="0"/>
    <s v="MITHILESH SINGH"/>
    <s v="01-01-1964"/>
    <s v=""/>
    <s v="11-09-2017"/>
    <x v="1"/>
    <x v="0"/>
    <s v="RENT"/>
    <x v="0"/>
    <s v="No"/>
    <s v="09-03-2020"/>
    <x v="0"/>
    <x v="5"/>
    <s v="D2"/>
    <s v="JLG30K"/>
    <s v="Business"/>
    <s v="BULANDSHAHR"/>
    <x v="1"/>
    <x v="2"/>
    <s v="UP"/>
    <s v="UTTAR PRADESH"/>
    <s v="No"/>
    <x v="0"/>
    <x v="0"/>
    <n v="53"/>
    <s v="0"/>
    <s v="INDIVIDUAL"/>
    <n v="25000"/>
    <n v="17450"/>
    <n v="17175"/>
    <m/>
    <n v="0"/>
    <n v="19023"/>
    <n v="18723"/>
    <n v="17450"/>
    <n v="5"/>
    <n v="1573"/>
    <n v="0"/>
    <n v="0"/>
    <n v="0"/>
    <n v="19023"/>
  </r>
  <r>
    <s v="UP"/>
    <s v="0010XLG22521"/>
    <x v="1"/>
    <s v="13094"/>
    <s v="URVESH YADAV"/>
    <s v="176"/>
    <s v="DBS"/>
    <x v="54"/>
    <s v="SC"/>
    <s v="980171"/>
    <s v="AGRA"/>
    <s v="22522"/>
    <s v="Vivaan Verma"/>
    <s v="NO"/>
    <s v="08-10-2019"/>
    <n v="23"/>
    <x v="0"/>
    <x v="0"/>
    <s v="KM ARTI"/>
    <s v="01-01-1968"/>
    <s v=""/>
    <s v="09-10-2017"/>
    <x v="1"/>
    <x v="0"/>
    <s v="MORTGAGE"/>
    <x v="0"/>
    <s v="No"/>
    <s v="10-03-2020"/>
    <x v="0"/>
    <x v="1"/>
    <s v="B3"/>
    <s v="JLG30K"/>
    <s v="Business"/>
    <s v="BULANDSHAHR"/>
    <x v="1"/>
    <x v="1"/>
    <s v="UP"/>
    <s v="UTTAR PRADESH"/>
    <s v="No"/>
    <x v="0"/>
    <x v="0"/>
    <n v="49"/>
    <s v="0"/>
    <s v="INDIVIDUAL"/>
    <n v="6000"/>
    <n v="6000"/>
    <n v="6000"/>
    <m/>
    <n v="0"/>
    <n v="6357"/>
    <n v="6357"/>
    <n v="6000"/>
    <n v="5"/>
    <n v="357"/>
    <n v="0"/>
    <n v="0"/>
    <n v="0"/>
    <n v="6357"/>
  </r>
  <r>
    <s v="UP"/>
    <s v="0010XLG15896"/>
    <x v="1"/>
    <s v="10047"/>
    <s v="ANIL KUMAR"/>
    <s v="176"/>
    <s v="DBS"/>
    <x v="16"/>
    <s v="SC"/>
    <s v="910113"/>
    <s v="MATHURA"/>
    <s v="15897"/>
    <s v="Kavya Malhotra"/>
    <s v="NO"/>
    <s v="24-09-2019"/>
    <n v="24"/>
    <x v="0"/>
    <x v="0"/>
    <s v="MANVEER GANGWAR"/>
    <s v="05-12-1970"/>
    <s v=""/>
    <s v="21-09-2017"/>
    <x v="1"/>
    <x v="0"/>
    <s v="MORTGAGE"/>
    <x v="0"/>
    <s v="No"/>
    <s v="10-03-2020"/>
    <x v="0"/>
    <x v="2"/>
    <s v="A5"/>
    <s v="JLG30K"/>
    <s v="Business"/>
    <s v="BULANDSHAHR"/>
    <x v="1"/>
    <x v="1"/>
    <s v="UP"/>
    <s v="UTTAR PRADESH"/>
    <s v="No"/>
    <x v="0"/>
    <x v="0"/>
    <n v="47"/>
    <s v="0"/>
    <s v="INDIVIDUAL"/>
    <n v="5000"/>
    <n v="5000"/>
    <n v="5000"/>
    <m/>
    <n v="0"/>
    <n v="5287"/>
    <n v="5287"/>
    <n v="5000"/>
    <n v="6"/>
    <n v="287"/>
    <n v="0"/>
    <n v="0"/>
    <n v="0"/>
    <n v="5287"/>
  </r>
  <r>
    <s v="UP"/>
    <s v="0010XLG23207"/>
    <x v="1"/>
    <s v="10047"/>
    <s v="ANIL KUMAR"/>
    <s v="176"/>
    <s v="DBS"/>
    <x v="16"/>
    <s v="SC"/>
    <s v="910203"/>
    <s v="MATHURA"/>
    <s v="23208"/>
    <s v="Nisha Malhotra"/>
    <s v="NO"/>
    <s v="27-09-2019"/>
    <n v="24"/>
    <x v="0"/>
    <x v="0"/>
    <s v="RAJAT TIWARI"/>
    <s v="01-01-1970"/>
    <s v=""/>
    <s v="25-09-2017"/>
    <x v="1"/>
    <x v="0"/>
    <s v="RENT"/>
    <x v="0"/>
    <s v="No"/>
    <s v="13-03-2020"/>
    <x v="0"/>
    <x v="1"/>
    <s v="B2"/>
    <s v="JLG30K"/>
    <s v="Business"/>
    <s v="BULANDSHAHR"/>
    <x v="1"/>
    <x v="2"/>
    <s v="UP"/>
    <s v="UTTAR PRADESH"/>
    <s v="No"/>
    <x v="0"/>
    <x v="0"/>
    <n v="47"/>
    <s v="0"/>
    <s v="INDIVIDUAL"/>
    <n v="6000"/>
    <n v="6000"/>
    <n v="5975"/>
    <m/>
    <n v="0"/>
    <n v="7030"/>
    <n v="7000"/>
    <n v="6000"/>
    <n v="5"/>
    <n v="1030"/>
    <n v="0"/>
    <n v="0"/>
    <n v="0"/>
    <n v="7030"/>
  </r>
  <r>
    <s v="UP"/>
    <s v="0010XLG18893"/>
    <x v="1"/>
    <s v="10047"/>
    <s v="ANIL KUMAR"/>
    <s v="176"/>
    <s v="DBS"/>
    <x v="16"/>
    <s v="SC"/>
    <s v="910212"/>
    <s v="MATHURA"/>
    <s v="18894"/>
    <s v="Ananya Gupta"/>
    <s v="NO"/>
    <s v="30-08-2019"/>
    <n v="23"/>
    <x v="0"/>
    <x v="0"/>
    <s v="RAJAT TIWARI"/>
    <s v="01-01-1969"/>
    <s v=""/>
    <s v="04-09-2017"/>
    <x v="1"/>
    <x v="0"/>
    <s v="MORTGAGE"/>
    <x v="0"/>
    <s v="No"/>
    <s v="13-03-2020"/>
    <x v="0"/>
    <x v="1"/>
    <s v="B5"/>
    <s v="JLG30K"/>
    <s v="Business"/>
    <s v="BULANDSHAHR"/>
    <x v="1"/>
    <x v="1"/>
    <s v="UP"/>
    <s v="UTTAR PRADESH"/>
    <s v="No"/>
    <x v="0"/>
    <x v="0"/>
    <n v="48"/>
    <s v="0"/>
    <s v="INDIVIDUAL"/>
    <n v="12000"/>
    <n v="12000"/>
    <n v="11750"/>
    <m/>
    <n v="0"/>
    <n v="13896"/>
    <n v="13606"/>
    <n v="12000"/>
    <n v="5"/>
    <n v="1896"/>
    <n v="0"/>
    <n v="0"/>
    <n v="0"/>
    <n v="13896"/>
  </r>
  <r>
    <s v="UP"/>
    <s v="0010XLG23208"/>
    <x v="1"/>
    <s v="13094"/>
    <s v="URVESH YADAV"/>
    <s v="176"/>
    <s v="DBS"/>
    <x v="54"/>
    <s v="SC"/>
    <s v="980090"/>
    <s v="AGRA"/>
    <s v="23209"/>
    <s v="Kavya Nair"/>
    <s v="NO"/>
    <s v="29-08-2019"/>
    <n v="23"/>
    <x v="0"/>
    <x v="0"/>
    <s v="MITHILESH SINGH"/>
    <s v="01-01-1971"/>
    <s v=""/>
    <s v="31-08-2017"/>
    <x v="1"/>
    <x v="0"/>
    <s v="MORTGAGE"/>
    <x v="0"/>
    <s v="No"/>
    <s v="12-03-2020"/>
    <x v="0"/>
    <x v="5"/>
    <s v="D4"/>
    <s v="JLG30K"/>
    <s v="Agriculture"/>
    <s v="BULANDSHAHR"/>
    <x v="1"/>
    <x v="1"/>
    <s v="UP"/>
    <s v="UTTAR PRADESH"/>
    <s v="No"/>
    <x v="0"/>
    <x v="0"/>
    <n v="46"/>
    <s v="0"/>
    <s v="INDIVIDUAL"/>
    <n v="11200"/>
    <n v="11200"/>
    <n v="11200"/>
    <m/>
    <n v="0"/>
    <n v="11512"/>
    <n v="11512"/>
    <n v="11200"/>
    <n v="6"/>
    <n v="312"/>
    <n v="0"/>
    <n v="0"/>
    <n v="0"/>
    <n v="11512"/>
  </r>
  <r>
    <s v="UP"/>
    <s v="0010XLG31246"/>
    <x v="1"/>
    <s v="13094"/>
    <s v="URVESH YADAV"/>
    <s v="176"/>
    <s v="DBS"/>
    <x v="54"/>
    <s v="SC"/>
    <s v="980128"/>
    <s v="AGRA"/>
    <s v="31247"/>
    <s v="Meera Malhotra"/>
    <s v="NO"/>
    <s v="14-10-2019"/>
    <n v="23"/>
    <x v="0"/>
    <x v="0"/>
    <s v="YOGESH"/>
    <s v="01-01-1964"/>
    <s v=""/>
    <s v="16-10-2017"/>
    <x v="1"/>
    <x v="0"/>
    <s v="MORTGAGE"/>
    <x v="0"/>
    <s v="No"/>
    <s v="02-03-2020"/>
    <x v="0"/>
    <x v="5"/>
    <s v="D2"/>
    <s v="JLG30K"/>
    <s v="Home Loan"/>
    <s v="BULANDSHAHR"/>
    <x v="1"/>
    <x v="1"/>
    <s v="UP"/>
    <s v="UTTAR PRADESH"/>
    <s v="No"/>
    <x v="0"/>
    <x v="0"/>
    <n v="53"/>
    <s v="0"/>
    <s v="INDIVIDUAL"/>
    <n v="15000"/>
    <n v="15000"/>
    <n v="15000"/>
    <m/>
    <n v="0"/>
    <n v="1389"/>
    <n v="1389"/>
    <n v="331"/>
    <n v="5"/>
    <n v="396"/>
    <n v="0"/>
    <n v="662"/>
    <n v="6"/>
    <n v="727"/>
  </r>
  <r>
    <s v="UP"/>
    <s v="0010XLG18944"/>
    <x v="1"/>
    <s v="13094"/>
    <s v="URVESH YADAV"/>
    <s v="176"/>
    <s v="DBS"/>
    <x v="54"/>
    <s v="SC"/>
    <s v="980250"/>
    <s v="AGRA"/>
    <s v="18945"/>
    <s v="Nisha Joshi"/>
    <s v="NO"/>
    <s v="14-11-2019"/>
    <n v="23"/>
    <x v="0"/>
    <x v="0"/>
    <s v="RAVENDRA KUMAR"/>
    <s v="01-01-1970"/>
    <s v=""/>
    <s v="16-11-2017"/>
    <x v="1"/>
    <x v="0"/>
    <s v="MORTGAGE"/>
    <x v="0"/>
    <s v="No"/>
    <s v="05-03-2020"/>
    <x v="0"/>
    <x v="3"/>
    <s v="E5"/>
    <s v="JLG25K"/>
    <s v="Home Loan"/>
    <s v="BULANDSHAHR"/>
    <x v="1"/>
    <x v="1"/>
    <s v="UP"/>
    <s v="UTTAR PRADESH"/>
    <s v="No"/>
    <x v="0"/>
    <x v="0"/>
    <n v="47"/>
    <s v="0"/>
    <s v="INDIVIDUAL"/>
    <n v="12000"/>
    <n v="12000"/>
    <n v="12000"/>
    <m/>
    <n v="0"/>
    <n v="16257"/>
    <n v="16257"/>
    <n v="12000"/>
    <n v="5"/>
    <n v="4257"/>
    <n v="0"/>
    <n v="0"/>
    <n v="0"/>
    <n v="16257"/>
  </r>
  <r>
    <s v="UP"/>
    <s v="0010XLG15939"/>
    <x v="1"/>
    <s v="13094"/>
    <s v="URVESH YADAV"/>
    <s v="176"/>
    <s v="DBS"/>
    <x v="54"/>
    <s v="SC"/>
    <s v="980170"/>
    <s v="AGRA"/>
    <s v="15940"/>
    <s v="Aarav Joshi"/>
    <s v="NO"/>
    <s v="24-09-2019"/>
    <n v="23"/>
    <x v="0"/>
    <x v="0"/>
    <s v="KM ARTI"/>
    <s v="01-01-1968"/>
    <s v=""/>
    <s v="26-09-2017"/>
    <x v="1"/>
    <x v="0"/>
    <s v="MORTGAGE"/>
    <x v="0"/>
    <s v="No"/>
    <s v="10-03-2020"/>
    <x v="0"/>
    <x v="2"/>
    <s v="A4"/>
    <s v="JLG30K"/>
    <s v="Home Loan"/>
    <s v="BULANDSHAHR"/>
    <x v="1"/>
    <x v="2"/>
    <s v="UP"/>
    <s v="UTTAR PRADESH"/>
    <s v="No"/>
    <x v="0"/>
    <x v="0"/>
    <n v="49"/>
    <s v="0"/>
    <s v="INDIVIDUAL"/>
    <n v="10000"/>
    <n v="10000"/>
    <n v="9750"/>
    <m/>
    <n v="0"/>
    <n v="11197"/>
    <n v="10917"/>
    <n v="10000"/>
    <n v="6"/>
    <n v="1197"/>
    <n v="0"/>
    <n v="0"/>
    <n v="0"/>
    <n v="11197"/>
  </r>
  <r>
    <s v="UP"/>
    <s v="0010XLG15945"/>
    <x v="1"/>
    <s v="13094"/>
    <s v="URVESH YADAV"/>
    <s v="176"/>
    <s v="DBS"/>
    <x v="54"/>
    <s v="SC"/>
    <s v="980262"/>
    <s v="AGRA"/>
    <s v="15946"/>
    <s v="Nisha Reddy"/>
    <s v="NO"/>
    <s v="12-09-2019"/>
    <n v="23"/>
    <x v="0"/>
    <x v="0"/>
    <s v="RAVENDRA KUMAR"/>
    <s v="01-01-1970"/>
    <s v=""/>
    <s v="14-09-2017"/>
    <x v="1"/>
    <x v="0"/>
    <s v="RENT"/>
    <x v="0"/>
    <s v="No"/>
    <s v="12-03-2020"/>
    <x v="0"/>
    <x v="0"/>
    <s v="C3"/>
    <s v="JLG30K"/>
    <s v="Home Loan"/>
    <s v="BULANDSHAHR"/>
    <x v="1"/>
    <x v="1"/>
    <s v="UP"/>
    <s v="UTTAR PRADESH"/>
    <s v="No"/>
    <x v="0"/>
    <x v="0"/>
    <n v="47"/>
    <s v="0"/>
    <s v="INDIVIDUAL"/>
    <n v="9000"/>
    <n v="9000"/>
    <n v="9000"/>
    <m/>
    <n v="0"/>
    <n v="10953"/>
    <n v="10953"/>
    <n v="9000"/>
    <n v="5"/>
    <n v="1953"/>
    <n v="0"/>
    <n v="0"/>
    <n v="0"/>
    <n v="10953"/>
  </r>
  <r>
    <s v="UP"/>
    <s v="0010XLG11516"/>
    <x v="1"/>
    <s v="13094"/>
    <s v="URVESH YADAV"/>
    <s v="176"/>
    <s v="DBS"/>
    <x v="54"/>
    <s v="SC"/>
    <s v="980191"/>
    <s v="AGRA"/>
    <s v="11517"/>
    <s v="Meera Gupta"/>
    <s v="NO"/>
    <s v="13-09-2019"/>
    <n v="24"/>
    <x v="0"/>
    <x v="0"/>
    <s v="KM ARTI"/>
    <s v="01-01-1970"/>
    <s v=""/>
    <s v="08-09-2017"/>
    <x v="1"/>
    <x v="0"/>
    <s v="RENT"/>
    <x v="0"/>
    <s v="No"/>
    <s v="13-03-2020"/>
    <x v="0"/>
    <x v="2"/>
    <s v="A3"/>
    <s v="JLG30K"/>
    <s v="Home Loan"/>
    <s v="BULANDSHAHR"/>
    <x v="1"/>
    <x v="2"/>
    <s v="UP"/>
    <s v="UTTAR PRADESH"/>
    <s v="No"/>
    <x v="0"/>
    <x v="0"/>
    <n v="47"/>
    <s v="0"/>
    <s v="INDIVIDUAL"/>
    <n v="10000"/>
    <n v="10000"/>
    <n v="10000"/>
    <m/>
    <n v="0"/>
    <n v="11114"/>
    <n v="11114"/>
    <n v="10000"/>
    <n v="5"/>
    <n v="1114"/>
    <n v="0"/>
    <n v="0"/>
    <n v="0"/>
    <n v="11114"/>
  </r>
  <r>
    <s v="UP"/>
    <s v="0010XLG23213"/>
    <x v="1"/>
    <s v="13094"/>
    <s v="URVESH YADAV"/>
    <s v="176"/>
    <s v="DBS"/>
    <x v="54"/>
    <s v="SC"/>
    <s v="980191"/>
    <s v="AGRA"/>
    <s v="23214"/>
    <s v="Ishaan Mehta"/>
    <s v="NO"/>
    <s v="13-09-2019"/>
    <n v="24"/>
    <x v="0"/>
    <x v="0"/>
    <s v="KM ARTI"/>
    <s v="01-01-1965"/>
    <s v=""/>
    <s v="08-09-2017"/>
    <x v="1"/>
    <x v="0"/>
    <s v="OWN"/>
    <x v="0"/>
    <s v="No"/>
    <s v="13-03-2020"/>
    <x v="0"/>
    <x v="3"/>
    <s v="E4"/>
    <s v="JLG30K"/>
    <s v="Home Loan"/>
    <s v="BULANDSHAHR"/>
    <x v="1"/>
    <x v="1"/>
    <s v="UP"/>
    <s v="UTTAR PRADESH"/>
    <s v="No"/>
    <x v="1"/>
    <x v="0"/>
    <n v="52"/>
    <s v="3"/>
    <s v="INDIVIDUAL"/>
    <n v="10000"/>
    <n v="10000"/>
    <n v="9950"/>
    <m/>
    <n v="0"/>
    <n v="14103"/>
    <n v="14033"/>
    <n v="10000"/>
    <n v="6"/>
    <n v="4103"/>
    <n v="0"/>
    <n v="0"/>
    <n v="0"/>
    <n v="14103"/>
  </r>
  <r>
    <s v="UP"/>
    <s v="0010XLG18943"/>
    <x v="1"/>
    <s v="10047"/>
    <s v="ANIL KUMAR"/>
    <s v="176"/>
    <s v="DBS"/>
    <x v="16"/>
    <s v="SC"/>
    <s v="910011"/>
    <s v="MATHURA"/>
    <s v="18944"/>
    <s v="Aarav Patel"/>
    <s v="NO"/>
    <s v="13-09-2019"/>
    <n v="24"/>
    <x v="0"/>
    <x v="0"/>
    <s v="SUNIL KUMAR"/>
    <s v="01-01-1963"/>
    <s v=""/>
    <s v="11-09-2017"/>
    <x v="1"/>
    <x v="0"/>
    <s v="MORTGAGE"/>
    <x v="0"/>
    <s v="No"/>
    <s v="13-03-2020"/>
    <x v="0"/>
    <x v="0"/>
    <s v="C1"/>
    <s v="JLG30K"/>
    <s v="Home Loan"/>
    <s v="BULANDSHAHR"/>
    <x v="1"/>
    <x v="2"/>
    <s v="UP"/>
    <s v="UTTAR PRADESH"/>
    <s v="No"/>
    <x v="0"/>
    <x v="0"/>
    <n v="54"/>
    <s v="0"/>
    <s v="INDIVIDUAL"/>
    <n v="20675"/>
    <n v="20675"/>
    <n v="20625"/>
    <m/>
    <n v="0"/>
    <n v="27427"/>
    <n v="27361"/>
    <n v="20675"/>
    <n v="5"/>
    <n v="6752"/>
    <n v="0"/>
    <n v="0"/>
    <n v="0"/>
    <n v="27427"/>
  </r>
  <r>
    <s v="UP"/>
    <s v="0010XLG18985"/>
    <x v="1"/>
    <s v="13094"/>
    <s v="URVESH YADAV"/>
    <s v="176"/>
    <s v="DBS"/>
    <x v="54"/>
    <s v="SC"/>
    <s v="980050"/>
    <s v="AGRA"/>
    <s v="18986"/>
    <s v="Ishaan Malhotra"/>
    <s v="NO"/>
    <s v="16-09-2019"/>
    <n v="23"/>
    <x v="0"/>
    <x v="0"/>
    <s v="MITHILESH SINGH"/>
    <s v="01-01-1970"/>
    <s v=""/>
    <s v="18-09-2017"/>
    <x v="1"/>
    <x v="0"/>
    <s v="RENT"/>
    <x v="0"/>
    <s v="No"/>
    <s v="02-03-2020"/>
    <x v="0"/>
    <x v="5"/>
    <s v="D2"/>
    <s v="JLG30K"/>
    <s v="Production"/>
    <s v="BULANDSHAHR"/>
    <x v="1"/>
    <x v="1"/>
    <s v="UP"/>
    <s v="UTTAR PRADESH"/>
    <s v="No"/>
    <x v="0"/>
    <x v="0"/>
    <n v="47"/>
    <s v="0"/>
    <s v="INDIVIDUAL"/>
    <n v="7950"/>
    <n v="7950"/>
    <n v="7950"/>
    <m/>
    <n v="0"/>
    <n v="10061"/>
    <n v="10061"/>
    <n v="7950"/>
    <n v="5"/>
    <n v="2111"/>
    <n v="0"/>
    <n v="0"/>
    <n v="0"/>
    <n v="10061"/>
  </r>
  <r>
    <s v="UP"/>
    <s v="0010XLG38262"/>
    <x v="1"/>
    <s v="10047"/>
    <s v="ANIL KUMAR"/>
    <s v="176"/>
    <s v="DBS"/>
    <x v="16"/>
    <s v="SC"/>
    <s v="910026"/>
    <s v="MATHURA"/>
    <s v="38263"/>
    <s v="Laksh Chopra"/>
    <s v="NO"/>
    <s v="14-10-2019"/>
    <n v="24"/>
    <x v="0"/>
    <x v="0"/>
    <s v="SUNIL KUMAR"/>
    <s v="01-01-1964"/>
    <s v=""/>
    <s v="13-10-2017"/>
    <x v="1"/>
    <x v="0"/>
    <s v="MORTGAGE"/>
    <x v="0"/>
    <s v="No"/>
    <s v="02-03-2020"/>
    <x v="0"/>
    <x v="2"/>
    <s v="A3"/>
    <s v="JLG30K"/>
    <s v="Production"/>
    <s v="BULANDSHAHR"/>
    <x v="1"/>
    <x v="2"/>
    <s v="UP"/>
    <s v="UTTAR PRADESH"/>
    <s v="No"/>
    <x v="1"/>
    <x v="0"/>
    <n v="53"/>
    <s v="1"/>
    <s v="INDIVIDUAL"/>
    <n v="8000"/>
    <n v="8000"/>
    <n v="7950"/>
    <m/>
    <n v="0"/>
    <n v="8870"/>
    <n v="8815"/>
    <n v="8000"/>
    <n v="6"/>
    <n v="870"/>
    <n v="0"/>
    <n v="0"/>
    <n v="0"/>
    <n v="8870"/>
  </r>
  <r>
    <s v="UP"/>
    <s v="0010XLG11571"/>
    <x v="1"/>
    <s v="13094"/>
    <s v="URVESH YADAV"/>
    <s v="176"/>
    <s v="DBS"/>
    <x v="54"/>
    <s v="SC"/>
    <s v="980263"/>
    <s v="AGRA"/>
    <s v="11572"/>
    <s v="Laksh Joshi"/>
    <s v="NO"/>
    <s v="18-09-2019"/>
    <n v="23"/>
    <x v="0"/>
    <x v="0"/>
    <s v="RAVENDRA KUMAR"/>
    <s v="01-01-1970"/>
    <s v=""/>
    <s v="22-09-2017"/>
    <x v="1"/>
    <x v="0"/>
    <s v="RENT"/>
    <x v="0"/>
    <s v="No"/>
    <s v="04-03-2020"/>
    <x v="0"/>
    <x v="2"/>
    <s v="A5"/>
    <s v="JLG30K"/>
    <s v="Production"/>
    <s v="BULANDSHAHR"/>
    <x v="1"/>
    <x v="2"/>
    <s v="UP"/>
    <s v="UTTAR PRADESH"/>
    <s v="No"/>
    <x v="0"/>
    <x v="0"/>
    <n v="47"/>
    <s v="0"/>
    <s v="INDIVIDUAL"/>
    <n v="4000"/>
    <n v="4000"/>
    <n v="4000"/>
    <m/>
    <n v="0"/>
    <n v="4455"/>
    <n v="4455"/>
    <n v="4000"/>
    <n v="5"/>
    <n v="455"/>
    <n v="0"/>
    <n v="0"/>
    <n v="0"/>
    <n v="4455"/>
  </r>
  <r>
    <s v="UP"/>
    <s v="0010XLG26258"/>
    <x v="1"/>
    <s v="13094"/>
    <s v="URVESH YADAV"/>
    <s v="176"/>
    <s v="DBS"/>
    <x v="54"/>
    <s v="SC"/>
    <s v="980129"/>
    <s v="AGRA"/>
    <s v="26259"/>
    <s v="Laksh Malhotra"/>
    <s v="NO"/>
    <s v="14-11-2019"/>
    <n v="23"/>
    <x v="0"/>
    <x v="0"/>
    <s v="YOGESH"/>
    <s v="01-01-1965"/>
    <s v=""/>
    <s v="16-11-2017"/>
    <x v="1"/>
    <x v="0"/>
    <s v="MORTGAGE"/>
    <x v="0"/>
    <s v="No"/>
    <s v="05-03-2020"/>
    <x v="0"/>
    <x v="2"/>
    <s v="A4"/>
    <s v="JLG30K"/>
    <s v="Production"/>
    <s v="BULANDSHAHR"/>
    <x v="1"/>
    <x v="1"/>
    <s v="UP"/>
    <s v="UTTAR PRADESH"/>
    <s v="No"/>
    <x v="1"/>
    <x v="0"/>
    <n v="52"/>
    <s v="1"/>
    <s v="INDIVIDUAL"/>
    <n v="9000"/>
    <n v="9000"/>
    <n v="8950"/>
    <m/>
    <n v="0"/>
    <n v="10077"/>
    <n v="10021"/>
    <n v="9000"/>
    <n v="6"/>
    <n v="1077"/>
    <n v="0"/>
    <n v="0"/>
    <n v="0"/>
    <n v="10077"/>
  </r>
  <r>
    <s v="UP"/>
    <s v="0010XLG31250"/>
    <x v="1"/>
    <s v="13094"/>
    <s v="URVESH YADAV"/>
    <s v="176"/>
    <s v="DBS"/>
    <x v="54"/>
    <s v="SC"/>
    <s v="980168"/>
    <s v="AGRA"/>
    <s v="31251"/>
    <s v="Ananya Malhotra"/>
    <s v="NO"/>
    <s v="18-09-2019"/>
    <n v="24"/>
    <x v="0"/>
    <x v="0"/>
    <s v="KM ARTI"/>
    <s v="01-01-1962"/>
    <s v=""/>
    <s v="18-09-2017"/>
    <x v="1"/>
    <x v="0"/>
    <s v="MORTGAGE"/>
    <x v="0"/>
    <s v="No"/>
    <s v="06-03-2020"/>
    <x v="0"/>
    <x v="5"/>
    <s v="D4"/>
    <s v="JLG30K"/>
    <s v="Production"/>
    <s v="BULANDSHAHR"/>
    <x v="1"/>
    <x v="2"/>
    <s v="UP"/>
    <s v="UTTAR PRADESH"/>
    <s v="No"/>
    <x v="0"/>
    <x v="0"/>
    <n v="55"/>
    <s v="0"/>
    <s v="INDIVIDUAL"/>
    <n v="35000"/>
    <n v="35000"/>
    <n v="34750"/>
    <m/>
    <n v="0"/>
    <n v="46845"/>
    <n v="46510"/>
    <n v="35000"/>
    <n v="5"/>
    <n v="11845"/>
    <n v="0"/>
    <n v="0"/>
    <n v="0"/>
    <n v="46845"/>
  </r>
  <r>
    <s v="UP"/>
    <s v="0010XLG11566"/>
    <x v="1"/>
    <s v="13094"/>
    <s v="URVESH YADAV"/>
    <s v="176"/>
    <s v="DBS"/>
    <x v="54"/>
    <s v="SC"/>
    <s v="980085"/>
    <s v="AGRA"/>
    <s v="11567"/>
    <s v="Ananya Nair"/>
    <s v="NO"/>
    <s v="10-09-2019"/>
    <n v="23"/>
    <x v="0"/>
    <x v="0"/>
    <s v="MITHILESH SINGH"/>
    <s v="01-01-1969"/>
    <s v=""/>
    <s v="11-09-2017"/>
    <x v="1"/>
    <x v="0"/>
    <s v="MORTGAGE"/>
    <x v="0"/>
    <s v="No"/>
    <s v="09-03-2020"/>
    <x v="0"/>
    <x v="2"/>
    <s v="A4"/>
    <s v="JLG30K"/>
    <s v="Production"/>
    <s v="BULANDSHAHR"/>
    <x v="1"/>
    <x v="2"/>
    <s v="UP"/>
    <s v="UTTAR PRADESH"/>
    <s v="No"/>
    <x v="0"/>
    <x v="0"/>
    <n v="48"/>
    <s v="0"/>
    <s v="INDIVIDUAL"/>
    <n v="9000"/>
    <n v="9000"/>
    <n v="9000"/>
    <m/>
    <n v="0"/>
    <n v="10077"/>
    <n v="10077"/>
    <n v="9000"/>
    <n v="5"/>
    <n v="1077"/>
    <n v="0"/>
    <n v="0"/>
    <n v="0"/>
    <n v="10077"/>
  </r>
  <r>
    <s v="UP"/>
    <s v="0010XLG22610"/>
    <x v="1"/>
    <s v="13094"/>
    <s v="URVESH YADAV"/>
    <s v="176"/>
    <s v="DBS"/>
    <x v="54"/>
    <s v="SC"/>
    <s v="980090"/>
    <s v="AGRA"/>
    <s v="22611"/>
    <s v="Nisha Patel"/>
    <s v="NO"/>
    <s v="29-08-2019"/>
    <n v="23"/>
    <x v="0"/>
    <x v="0"/>
    <s v="MITHILESH SINGH"/>
    <s v="01-01-1969"/>
    <s v=""/>
    <s v="31-08-2017"/>
    <x v="1"/>
    <x v="0"/>
    <s v="MORTGAGE"/>
    <x v="0"/>
    <s v="No"/>
    <s v="12-03-2020"/>
    <x v="0"/>
    <x v="1"/>
    <s v="B2"/>
    <s v="JLG30K"/>
    <s v="Production"/>
    <s v="BULANDSHAHR"/>
    <x v="1"/>
    <x v="1"/>
    <s v="UP"/>
    <s v="UTTAR PRADESH"/>
    <s v="No"/>
    <x v="0"/>
    <x v="0"/>
    <n v="48"/>
    <s v="0"/>
    <s v="INDIVIDUAL"/>
    <n v="12000"/>
    <n v="12000"/>
    <n v="11950"/>
    <m/>
    <n v="0"/>
    <n v="14687"/>
    <n v="14626"/>
    <n v="11208"/>
    <n v="5"/>
    <n v="3479"/>
    <n v="0"/>
    <n v="0"/>
    <n v="0"/>
    <n v="14687"/>
  </r>
  <r>
    <s v="UP"/>
    <s v="0010XLG11611"/>
    <x v="1"/>
    <s v="10047"/>
    <s v="ANIL KUMAR"/>
    <s v="176"/>
    <s v="DBS"/>
    <x v="16"/>
    <s v="SC"/>
    <s v="910011"/>
    <s v="MATHURA"/>
    <s v="11612"/>
    <s v="Aarav Chopra"/>
    <s v="NO"/>
    <s v="13-09-2019"/>
    <n v="24"/>
    <x v="0"/>
    <x v="0"/>
    <s v="SUNIL KUMAR"/>
    <s v="01-01-1970"/>
    <s v=""/>
    <s v="11-09-2017"/>
    <x v="1"/>
    <x v="0"/>
    <s v="RENT"/>
    <x v="0"/>
    <s v="No"/>
    <s v="13-03-2020"/>
    <x v="0"/>
    <x v="3"/>
    <s v="E1"/>
    <s v="JLG30K"/>
    <s v="Services"/>
    <s v="BULANDSHAHR"/>
    <x v="1"/>
    <x v="0"/>
    <s v="UP"/>
    <s v="UTTAR PRADESH"/>
    <s v="No"/>
    <x v="0"/>
    <x v="0"/>
    <n v="47"/>
    <s v="0"/>
    <s v="INDIVIDUAL"/>
    <n v="4800"/>
    <n v="4800"/>
    <n v="4800"/>
    <m/>
    <n v="0"/>
    <n v="1212"/>
    <n v="1212"/>
    <n v="742"/>
    <n v="5"/>
    <n v="470"/>
    <n v="0"/>
    <n v="0"/>
    <n v="0"/>
    <n v="1212"/>
  </r>
  <r>
    <s v="UP"/>
    <s v="0010XLG11612"/>
    <x v="1"/>
    <s v="10047"/>
    <s v="ANIL KUMAR"/>
    <s v="176"/>
    <s v="DBS"/>
    <x v="16"/>
    <s v="SC"/>
    <s v="40811"/>
    <s v="MATHURA"/>
    <s v="11613"/>
    <s v="Ananya Sharma"/>
    <s v="NO"/>
    <s v="13-09-2019"/>
    <n v="23"/>
    <x v="0"/>
    <x v="0"/>
    <s v="RAJAT TIWARI"/>
    <s v="01-01-1969"/>
    <s v=""/>
    <s v="15-09-2017"/>
    <x v="1"/>
    <x v="0"/>
    <s v="MORTGAGE"/>
    <x v="0"/>
    <s v="No"/>
    <s v="13-03-2020"/>
    <x v="0"/>
    <x v="2"/>
    <s v="A1"/>
    <s v="JLG30K"/>
    <s v="Services"/>
    <s v="BULANDSHAHR"/>
    <x v="1"/>
    <x v="1"/>
    <s v="UP"/>
    <s v="UTTAR PRADESH"/>
    <s v="No"/>
    <x v="0"/>
    <x v="0"/>
    <n v="48"/>
    <s v="0"/>
    <s v="INDIVIDUAL"/>
    <n v="11000"/>
    <n v="11000"/>
    <n v="10925"/>
    <m/>
    <n v="0"/>
    <n v="11696"/>
    <n v="11616"/>
    <n v="11000"/>
    <n v="5"/>
    <n v="696"/>
    <n v="0"/>
    <n v="0"/>
    <n v="0"/>
    <n v="11696"/>
  </r>
  <r>
    <s v="UP"/>
    <s v="0010XLG19018"/>
    <x v="1"/>
    <s v="10047"/>
    <s v="ANIL KUMAR"/>
    <s v="176"/>
    <s v="DBS"/>
    <x v="16"/>
    <s v="SC"/>
    <s v="910144"/>
    <s v="MATHURA"/>
    <s v="19019"/>
    <s v="Kavya Malhotra"/>
    <s v="NO"/>
    <s v="27-09-2019"/>
    <n v="24"/>
    <x v="0"/>
    <x v="0"/>
    <s v="OMKANT SINGH"/>
    <s v="01-01-1969"/>
    <s v=""/>
    <s v="25-09-2017"/>
    <x v="1"/>
    <x v="0"/>
    <s v="MORTGAGE"/>
    <x v="0"/>
    <s v="No"/>
    <s v="13-03-2020"/>
    <x v="0"/>
    <x v="2"/>
    <s v="A3"/>
    <s v="JLG30K"/>
    <s v="Services"/>
    <s v="BULANDSHAHR"/>
    <x v="1"/>
    <x v="1"/>
    <s v="UP"/>
    <s v="UTTAR PRADESH"/>
    <s v="No"/>
    <x v="0"/>
    <x v="0"/>
    <n v="48"/>
    <s v="0"/>
    <s v="INDIVIDUAL"/>
    <n v="6000"/>
    <n v="6000"/>
    <n v="6000"/>
    <m/>
    <n v="0"/>
    <n v="6175"/>
    <n v="6175"/>
    <n v="6000"/>
    <n v="5"/>
    <n v="175"/>
    <n v="0"/>
    <n v="0"/>
    <n v="0"/>
    <n v="6175"/>
  </r>
  <r>
    <s v="UP"/>
    <s v="0010XLG38266"/>
    <x v="1"/>
    <s v="10047"/>
    <s v="ANIL KUMAR"/>
    <s v="176"/>
    <s v="DBS"/>
    <x v="16"/>
    <s v="SC"/>
    <s v="910212"/>
    <s v="MATHURA"/>
    <s v="38267"/>
    <s v="Ananya Mehta"/>
    <s v="NO"/>
    <s v="30-08-2019"/>
    <n v="23"/>
    <x v="0"/>
    <x v="0"/>
    <s v="RAJAT TIWARI"/>
    <s v="01-01-1970"/>
    <s v=""/>
    <s v="04-09-2017"/>
    <x v="1"/>
    <x v="0"/>
    <s v="RENT"/>
    <x v="0"/>
    <s v="No"/>
    <s v="13-03-2020"/>
    <x v="0"/>
    <x v="0"/>
    <s v="C2"/>
    <s v="JLG30K"/>
    <s v="Services"/>
    <s v="BULANDSHAHR"/>
    <x v="1"/>
    <x v="1"/>
    <s v="UP"/>
    <s v="UTTAR PRADESH"/>
    <s v="No"/>
    <x v="0"/>
    <x v="0"/>
    <n v="47"/>
    <s v="0"/>
    <s v="INDIVIDUAL"/>
    <n v="10400"/>
    <n v="10400"/>
    <n v="10400"/>
    <m/>
    <n v="0"/>
    <n v="12074"/>
    <n v="12074"/>
    <n v="10400"/>
    <n v="5"/>
    <n v="1674"/>
    <n v="0"/>
    <n v="0"/>
    <n v="0"/>
    <n v="12074"/>
  </r>
  <r>
    <s v="UP"/>
    <s v="0010XLG11442"/>
    <x v="1"/>
    <s v="10469"/>
    <s v="MANISH  PANDEY"/>
    <s v="176"/>
    <s v="DBS"/>
    <x v="3"/>
    <s v="SC"/>
    <s v="40332"/>
    <s v="MATHURA"/>
    <s v="11443"/>
    <s v="Aarav Reddy"/>
    <s v="NO"/>
    <s v="14-10-2019"/>
    <n v="23"/>
    <x v="0"/>
    <x v="0"/>
    <s v="AVANISH KUMAR SRIVASTAVA"/>
    <s v="01-01-1965"/>
    <s v="GAURI SHANKAR"/>
    <s v="16-10-2017"/>
    <x v="1"/>
    <x v="0"/>
    <s v="MORTGAGE"/>
    <x v="0"/>
    <s v="No"/>
    <s v="02-03-2020"/>
    <x v="0"/>
    <x v="0"/>
    <s v="C3"/>
    <s v="JLG30K"/>
    <s v="Business"/>
    <s v="BULANDSHAHR"/>
    <x v="1"/>
    <x v="2"/>
    <s v="UP"/>
    <s v="UTTAR PRADESH"/>
    <s v="Yes"/>
    <x v="0"/>
    <x v="0"/>
    <n v="52"/>
    <s v="0"/>
    <s v="INDIVIDUAL"/>
    <n v="14000"/>
    <n v="10100"/>
    <n v="10100"/>
    <m/>
    <n v="0"/>
    <n v="13379"/>
    <n v="13379"/>
    <n v="9380"/>
    <n v="5"/>
    <n v="3999"/>
    <n v="0"/>
    <n v="0"/>
    <n v="0"/>
    <n v="13379"/>
  </r>
  <r>
    <s v="UP"/>
    <s v="0010XLG15856"/>
    <x v="1"/>
    <s v="10183"/>
    <s v="RISHABH PANT"/>
    <s v="176"/>
    <s v="DBS"/>
    <x v="44"/>
    <s v="SC"/>
    <s v="210085"/>
    <s v="HAPUR"/>
    <s v="15857"/>
    <s v="Nisha Nair"/>
    <s v="NO"/>
    <s v="15-10-2019"/>
    <n v="23"/>
    <x v="0"/>
    <x v="0"/>
    <s v="YOGESH KUMAR"/>
    <s v="01-01-1967"/>
    <s v="KESH MOHHAMD"/>
    <s v="17-10-2017"/>
    <x v="1"/>
    <x v="0"/>
    <s v="MORTGAGE"/>
    <x v="0"/>
    <s v="No"/>
    <s v="03-03-2020"/>
    <x v="0"/>
    <x v="2"/>
    <s v="A4"/>
    <s v="JLG30K"/>
    <s v="Business"/>
    <s v="BULANDSHAHR"/>
    <x v="1"/>
    <x v="2"/>
    <s v="UP"/>
    <s v="UTTAR PRADESH"/>
    <s v="Yes"/>
    <x v="0"/>
    <x v="0"/>
    <n v="50"/>
    <s v="0"/>
    <s v="INDIVIDUAL"/>
    <n v="3000"/>
    <n v="3000"/>
    <n v="2975"/>
    <m/>
    <n v="0"/>
    <n v="3359"/>
    <n v="3331"/>
    <n v="3000"/>
    <n v="5"/>
    <n v="359"/>
    <n v="0"/>
    <n v="0"/>
    <n v="0"/>
    <n v="3359"/>
  </r>
  <r>
    <s v="UP"/>
    <s v="0010XLG38245"/>
    <x v="1"/>
    <s v="10183"/>
    <s v="RISHABH PANT"/>
    <s v="176"/>
    <s v="DBS"/>
    <x v="44"/>
    <s v="SC"/>
    <s v="210062"/>
    <s v="HAPUR"/>
    <s v="38246"/>
    <s v="Laksh Joshi"/>
    <s v="NO"/>
    <s v="15-10-2019"/>
    <n v="23"/>
    <x v="0"/>
    <x v="0"/>
    <s v="NIHAL KUMAR"/>
    <s v="11-10-1964"/>
    <s v="RAKHI SHARMA"/>
    <s v="16-10-2017"/>
    <x v="1"/>
    <x v="0"/>
    <s v="MORTGAGE"/>
    <x v="0"/>
    <s v="No"/>
    <s v="03-03-2020"/>
    <x v="0"/>
    <x v="0"/>
    <s v="C2"/>
    <s v="JLG30K"/>
    <s v="Business"/>
    <s v="BULANDSHAHR"/>
    <x v="1"/>
    <x v="2"/>
    <s v="UP"/>
    <s v="UTTAR PRADESH"/>
    <s v="Yes"/>
    <x v="0"/>
    <x v="0"/>
    <n v="53"/>
    <s v="0"/>
    <s v="INDIVIDUAL"/>
    <n v="21400"/>
    <n v="21400"/>
    <n v="21400"/>
    <m/>
    <n v="0"/>
    <n v="26021"/>
    <n v="26021"/>
    <n v="21400"/>
    <n v="5"/>
    <n v="4621"/>
    <n v="0"/>
    <n v="0"/>
    <n v="0"/>
    <n v="26021"/>
  </r>
  <r>
    <s v="UP"/>
    <s v="0010XLG38243"/>
    <x v="1"/>
    <s v="10161"/>
    <s v="RAM AVTAR"/>
    <s v="176"/>
    <s v="DBS"/>
    <x v="12"/>
    <s v="SC"/>
    <s v="140140"/>
    <s v="AGRA"/>
    <s v="38244"/>
    <s v="Ananya Malhotra"/>
    <s v="NO"/>
    <s v="16-10-2019"/>
    <n v="24"/>
    <x v="0"/>
    <x v="0"/>
    <s v="HEMANT KUMAR SHARMA"/>
    <s v="10-05-1965"/>
    <s v="VINAY KUMAR KESRI"/>
    <s v="16-10-2017"/>
    <x v="1"/>
    <x v="0"/>
    <s v="RENT"/>
    <x v="0"/>
    <s v="No"/>
    <s v="04-03-2020"/>
    <x v="0"/>
    <x v="1"/>
    <s v="B3"/>
    <s v="JLG30K"/>
    <s v="Business"/>
    <s v="BULANDSHAHR"/>
    <x v="1"/>
    <x v="1"/>
    <s v="UP"/>
    <s v="UTTAR PRADESH"/>
    <s v="Yes"/>
    <x v="0"/>
    <x v="0"/>
    <n v="52"/>
    <s v="0"/>
    <s v="INDIVIDUAL"/>
    <n v="8000"/>
    <n v="8000"/>
    <n v="7950"/>
    <m/>
    <n v="0"/>
    <n v="9427"/>
    <n v="9368"/>
    <n v="8000"/>
    <n v="5"/>
    <n v="1427"/>
    <n v="0"/>
    <n v="0"/>
    <n v="0"/>
    <n v="9427"/>
  </r>
  <r>
    <s v="UP"/>
    <s v="0010XLG22488"/>
    <x v="1"/>
    <s v="10161"/>
    <s v="RAM AVTAR"/>
    <s v="176"/>
    <s v="DBS"/>
    <x v="12"/>
    <s v="SC"/>
    <s v="140086"/>
    <s v="AGRA"/>
    <s v="22489"/>
    <s v="Aditya Mehta"/>
    <s v="NO"/>
    <s v="05-09-2019"/>
    <n v="24"/>
    <x v="0"/>
    <x v="0"/>
    <s v="UPENDRA KUMAR SINGH"/>
    <s v="01-01-1970"/>
    <s v="DINESH GAUTAM"/>
    <s v="31-08-2017"/>
    <x v="1"/>
    <x v="0"/>
    <s v="OWN"/>
    <x v="0"/>
    <s v="No"/>
    <s v="05-03-2020"/>
    <x v="0"/>
    <x v="3"/>
    <s v="E5"/>
    <s v="JLG30K"/>
    <s v="Business"/>
    <s v="BULANDSHAHR"/>
    <x v="1"/>
    <x v="0"/>
    <s v="UP"/>
    <s v="UTTAR PRADESH"/>
    <s v="Yes"/>
    <x v="0"/>
    <x v="0"/>
    <n v="47"/>
    <s v="0"/>
    <s v="INDIVIDUAL"/>
    <n v="10000"/>
    <n v="10000"/>
    <n v="10000"/>
    <m/>
    <n v="0"/>
    <n v="11998"/>
    <n v="11998"/>
    <n v="10000"/>
    <n v="5"/>
    <n v="1998"/>
    <n v="0"/>
    <n v="0"/>
    <n v="0"/>
    <n v="11998"/>
  </r>
  <r>
    <s v="UP"/>
    <s v="0010XLG15883"/>
    <x v="1"/>
    <s v="10469"/>
    <s v="MANISH  PANDEY"/>
    <s v="176"/>
    <s v="DBS"/>
    <x v="3"/>
    <s v="SC"/>
    <s v="40250"/>
    <s v="MATHURA"/>
    <s v="15884"/>
    <s v="Nisha Gupta"/>
    <s v="NO"/>
    <s v="05-09-2019"/>
    <n v="23"/>
    <x v="0"/>
    <x v="0"/>
    <s v="DEEPAK  PANDEY"/>
    <s v="01-01-1964"/>
    <s v="PRABHAT KUMAR"/>
    <s v="07-09-2017"/>
    <x v="1"/>
    <x v="0"/>
    <s v="RENT"/>
    <x v="0"/>
    <s v="No"/>
    <s v="05-03-2020"/>
    <x v="0"/>
    <x v="1"/>
    <s v="B4"/>
    <s v="JLG30K"/>
    <s v="Business"/>
    <s v="BULANDSHAHR"/>
    <x v="1"/>
    <x v="1"/>
    <s v="UP"/>
    <s v="UTTAR PRADESH"/>
    <s v="Yes"/>
    <x v="0"/>
    <x v="0"/>
    <n v="53"/>
    <s v="0"/>
    <s v="INDIVIDUAL"/>
    <n v="8000"/>
    <n v="8000"/>
    <n v="8000"/>
    <m/>
    <n v="0"/>
    <n v="9283"/>
    <n v="9283"/>
    <n v="8000"/>
    <n v="5"/>
    <n v="1283"/>
    <n v="0"/>
    <n v="0"/>
    <n v="0"/>
    <n v="9283"/>
  </r>
  <r>
    <s v="UP"/>
    <s v="0010XLG18853"/>
    <x v="1"/>
    <s v="10161"/>
    <s v="RAM AVTAR"/>
    <s v="176"/>
    <s v="DBS"/>
    <x v="12"/>
    <s v="SC"/>
    <s v="140016"/>
    <s v="AGRA"/>
    <s v="18854"/>
    <s v="Diya Mehta"/>
    <s v="NO"/>
    <s v="03-05-2019"/>
    <n v="24"/>
    <x v="0"/>
    <x v="0"/>
    <s v="RAJ SINGH CHAUHAN"/>
    <s v="01-01-1971"/>
    <s v="OMKESH"/>
    <s v="17-04-2017"/>
    <x v="1"/>
    <x v="0"/>
    <s v="MORTGAGE"/>
    <x v="0"/>
    <s v="No"/>
    <s v="06-03-2020"/>
    <x v="0"/>
    <x v="1"/>
    <s v="B3"/>
    <s v="JLG30K"/>
    <s v="Business"/>
    <s v="BULANDSHAHR"/>
    <x v="1"/>
    <x v="0"/>
    <s v="UP"/>
    <s v="UTTAR PRADESH"/>
    <s v="Yes"/>
    <x v="0"/>
    <x v="0"/>
    <n v="46"/>
    <s v="0"/>
    <s v="INDIVIDUAL"/>
    <n v="15000"/>
    <n v="15000"/>
    <n v="15000"/>
    <m/>
    <n v="0"/>
    <n v="17672"/>
    <n v="17672"/>
    <n v="15000"/>
    <n v="5"/>
    <n v="2672"/>
    <n v="0"/>
    <n v="0"/>
    <n v="0"/>
    <n v="17672"/>
  </r>
  <r>
    <s v="UP"/>
    <s v="0010XLG31240"/>
    <x v="1"/>
    <s v="10161"/>
    <s v="RAM AVTAR"/>
    <s v="176"/>
    <s v="DBS"/>
    <x v="12"/>
    <s v="SC"/>
    <s v="140088"/>
    <s v="AGRA"/>
    <s v="31241"/>
    <s v="Vivaan Joshi"/>
    <s v="NO"/>
    <s v="06-09-2019"/>
    <n v="24"/>
    <x v="0"/>
    <x v="0"/>
    <s v="RAJ SINGH CHAUHAN"/>
    <s v="01-01-1963"/>
    <s v="KAPIL DEV YADAV"/>
    <s v="04-09-2017"/>
    <x v="1"/>
    <x v="0"/>
    <s v="RENT"/>
    <x v="0"/>
    <s v="No"/>
    <s v="06-03-2020"/>
    <x v="0"/>
    <x v="0"/>
    <s v="C1"/>
    <s v="JLG30K"/>
    <s v="Business"/>
    <s v="BULANDSHAHR"/>
    <x v="1"/>
    <x v="2"/>
    <s v="UP"/>
    <s v="UTTAR PRADESH"/>
    <s v="Yes"/>
    <x v="0"/>
    <x v="0"/>
    <n v="54"/>
    <s v="0"/>
    <s v="INDIVIDUAL"/>
    <n v="7175"/>
    <n v="7175"/>
    <n v="7175"/>
    <m/>
    <n v="0"/>
    <n v="8677"/>
    <n v="8677"/>
    <n v="7175"/>
    <n v="5"/>
    <n v="1502"/>
    <n v="0"/>
    <n v="0"/>
    <n v="0"/>
    <n v="8677"/>
  </r>
  <r>
    <s v="UP"/>
    <s v="0010XLG15858"/>
    <x v="1"/>
    <s v="10469"/>
    <s v="MANISH  PANDEY"/>
    <s v="176"/>
    <s v="DBS"/>
    <x v="3"/>
    <s v="SC"/>
    <s v="40296"/>
    <s v="MATHURA"/>
    <s v="15859"/>
    <s v="Nisha Verma"/>
    <s v="NO"/>
    <s v="23-09-2019"/>
    <n v="23"/>
    <x v="0"/>
    <x v="0"/>
    <s v="DEEPAK  PANDEY"/>
    <s v="24-04-1970"/>
    <s v="GAURI SHANKAR"/>
    <s v="25-09-2017"/>
    <x v="1"/>
    <x v="0"/>
    <s v="RENT"/>
    <x v="0"/>
    <s v="No"/>
    <s v="09-03-2020"/>
    <x v="0"/>
    <x v="5"/>
    <s v="D5"/>
    <s v="JLG30K"/>
    <s v="Business"/>
    <s v="BULANDSHAHR"/>
    <x v="1"/>
    <x v="2"/>
    <s v="UP"/>
    <s v="UTTAR PRADESH"/>
    <s v="Yes"/>
    <x v="0"/>
    <x v="0"/>
    <n v="47"/>
    <s v="0"/>
    <s v="INDIVIDUAL"/>
    <n v="30000"/>
    <n v="30000"/>
    <n v="29750"/>
    <m/>
    <n v="0"/>
    <n v="32644"/>
    <n v="32372"/>
    <n v="20089"/>
    <n v="33"/>
    <n v="11448"/>
    <n v="34"/>
    <n v="1074"/>
    <n v="0"/>
    <n v="31537"/>
  </r>
  <r>
    <s v="UP"/>
    <s v="0010XLG15885"/>
    <x v="1"/>
    <s v="10161"/>
    <s v="RAM AVTAR"/>
    <s v="176"/>
    <s v="DBS"/>
    <x v="12"/>
    <s v="SC"/>
    <s v="140157"/>
    <s v="AGRA"/>
    <s v="15886"/>
    <s v="Aditya Mehta"/>
    <s v="NO"/>
    <s v="18-11-2019"/>
    <n v="24"/>
    <x v="0"/>
    <x v="0"/>
    <s v="ASHISH KUMAR SINGH"/>
    <s v="01-01-1967"/>
    <s v="SANTOSH KUMAR SINGH"/>
    <s v="18-11-2017"/>
    <x v="1"/>
    <x v="0"/>
    <s v="MORTGAGE"/>
    <x v="0"/>
    <s v="No"/>
    <s v="09-03-2020"/>
    <x v="0"/>
    <x v="0"/>
    <s v="C1"/>
    <s v="JLG30K"/>
    <s v="Business"/>
    <s v="BULANDSHAHR"/>
    <x v="1"/>
    <x v="2"/>
    <s v="UP"/>
    <s v="UTTAR PRADESH"/>
    <s v="Yes"/>
    <x v="0"/>
    <x v="0"/>
    <n v="50"/>
    <s v="0"/>
    <s v="INDIVIDUAL"/>
    <n v="20000"/>
    <n v="20000"/>
    <n v="20000"/>
    <m/>
    <n v="0"/>
    <n v="20850"/>
    <n v="20850"/>
    <n v="20000"/>
    <n v="5"/>
    <n v="850"/>
    <n v="0"/>
    <n v="0"/>
    <n v="0"/>
    <n v="20850"/>
  </r>
  <r>
    <s v="UP"/>
    <s v="0010XLG15862"/>
    <x v="1"/>
    <s v="10161"/>
    <s v="RAM AVTAR"/>
    <s v="176"/>
    <s v="DBS"/>
    <x v="12"/>
    <s v="SC"/>
    <s v="140161"/>
    <s v="AGRA"/>
    <s v="15863"/>
    <s v="Ishaan Joshi"/>
    <s v="NO"/>
    <s v="18-11-2019"/>
    <n v="24"/>
    <x v="0"/>
    <x v="0"/>
    <s v="RAJ SINGH CHAUHAN"/>
    <s v="01-01-1965"/>
    <s v="SANTOSH KUMAR SINGH"/>
    <s v="18-11-2017"/>
    <x v="1"/>
    <x v="0"/>
    <s v="MORTGAGE"/>
    <x v="0"/>
    <s v="No"/>
    <s v="09-03-2020"/>
    <x v="0"/>
    <x v="2"/>
    <s v="A5"/>
    <s v="JLG30K"/>
    <s v="Business"/>
    <s v="BULANDSHAHR"/>
    <x v="1"/>
    <x v="0"/>
    <s v="UP"/>
    <s v="UTTAR PRADESH"/>
    <s v="Yes"/>
    <x v="0"/>
    <x v="0"/>
    <n v="52"/>
    <s v="0"/>
    <s v="INDIVIDUAL"/>
    <n v="6000"/>
    <n v="6000"/>
    <n v="6000"/>
    <m/>
    <n v="0"/>
    <n v="6771"/>
    <n v="6771"/>
    <n v="6000"/>
    <n v="5"/>
    <n v="771"/>
    <n v="0"/>
    <n v="0"/>
    <n v="0"/>
    <n v="6771"/>
  </r>
  <r>
    <s v="UP"/>
    <s v="0010XLG15888"/>
    <x v="1"/>
    <s v="10469"/>
    <s v="MANISH  PANDEY"/>
    <s v="176"/>
    <s v="DBS"/>
    <x v="3"/>
    <s v="SC"/>
    <s v="40245"/>
    <s v="MATHURA"/>
    <s v="15889"/>
    <s v="Laksh Reddy"/>
    <s v="NO"/>
    <s v="10-09-2019"/>
    <n v="24"/>
    <x v="0"/>
    <x v="0"/>
    <s v="DEEPAK  PANDEY"/>
    <s v="01-01-1970"/>
    <s v="PRABHAT KUMAR"/>
    <s v="07-09-2017"/>
    <x v="1"/>
    <x v="0"/>
    <s v="RENT"/>
    <x v="0"/>
    <s v="No"/>
    <s v="10-03-2020"/>
    <x v="0"/>
    <x v="1"/>
    <s v="B5"/>
    <s v="JLG30K"/>
    <s v="Business"/>
    <s v="BULANDSHAHR"/>
    <x v="1"/>
    <x v="0"/>
    <s v="UP"/>
    <s v="UTTAR PRADESH"/>
    <s v="Yes"/>
    <x v="0"/>
    <x v="0"/>
    <n v="47"/>
    <s v="0"/>
    <s v="INDIVIDUAL"/>
    <n v="2500"/>
    <n v="2500"/>
    <n v="2500"/>
    <m/>
    <n v="0"/>
    <n v="2716"/>
    <n v="2716"/>
    <n v="2500"/>
    <n v="44"/>
    <n v="216"/>
    <n v="0"/>
    <n v="0"/>
    <n v="0"/>
    <n v="2716"/>
  </r>
  <r>
    <s v="UP"/>
    <s v="0010XLG22498"/>
    <x v="1"/>
    <s v="10057"/>
    <s v="NANDI SHANKAR"/>
    <s v="176"/>
    <s v="DBS"/>
    <x v="13"/>
    <s v="SC"/>
    <s v="10184"/>
    <s v="BULANDSHAHAR"/>
    <s v="22499"/>
    <s v="Aditya Mehta"/>
    <s v="NO"/>
    <s v="24-09-2019"/>
    <n v="23"/>
    <x v="0"/>
    <x v="0"/>
    <s v="KRISHNA PRATAP SINGH"/>
    <s v="01-01-1967"/>
    <s v="KRISHNA PRATAP SINGH"/>
    <s v="25-09-2017"/>
    <x v="1"/>
    <x v="0"/>
    <s v="OWN"/>
    <x v="0"/>
    <s v="No"/>
    <s v="10-03-2020"/>
    <x v="0"/>
    <x v="1"/>
    <s v="B3"/>
    <s v="JLG30K"/>
    <s v="Business"/>
    <s v="BULANDSHAHR"/>
    <x v="1"/>
    <x v="0"/>
    <s v="UP"/>
    <s v="UTTAR PRADESH"/>
    <s v="Yes"/>
    <x v="0"/>
    <x v="0"/>
    <n v="50"/>
    <s v="0"/>
    <s v="INDIVIDUAL"/>
    <n v="2400"/>
    <n v="2400"/>
    <n v="2400"/>
    <m/>
    <n v="0"/>
    <n v="390"/>
    <n v="390"/>
    <n v="286"/>
    <n v="51"/>
    <n v="104"/>
    <n v="0"/>
    <n v="0"/>
    <n v="0"/>
    <n v="390"/>
  </r>
  <r>
    <s v="UP"/>
    <s v="0010XLG38248"/>
    <x v="1"/>
    <s v="10469"/>
    <s v="MANISH  PANDEY"/>
    <s v="176"/>
    <s v="DBS"/>
    <x v="3"/>
    <s v="SC"/>
    <s v="40314"/>
    <s v="MATHURA"/>
    <s v="38249"/>
    <s v="Vivaan Sharma"/>
    <s v="NO"/>
    <s v="08-10-2019"/>
    <n v="23"/>
    <x v="0"/>
    <x v="0"/>
    <s v="MANJEET KUMAR"/>
    <s v="01-01-1966"/>
    <s v="RAM AVTAR"/>
    <s v="09-10-2017"/>
    <x v="1"/>
    <x v="0"/>
    <s v="OWN"/>
    <x v="0"/>
    <s v="No"/>
    <s v="10-03-2020"/>
    <x v="0"/>
    <x v="5"/>
    <s v="D3"/>
    <s v="JLG30K"/>
    <s v="Business"/>
    <s v="BULANDSHAHR"/>
    <x v="1"/>
    <x v="1"/>
    <s v="UP"/>
    <s v="UTTAR PRADESH"/>
    <s v="Yes"/>
    <x v="1"/>
    <x v="0"/>
    <n v="51"/>
    <s v="1"/>
    <s v="INDIVIDUAL"/>
    <n v="11000"/>
    <n v="11000"/>
    <n v="11000"/>
    <m/>
    <n v="0"/>
    <n v="11444"/>
    <n v="11444"/>
    <n v="11000"/>
    <n v="54"/>
    <n v="444"/>
    <n v="0"/>
    <n v="0"/>
    <n v="0"/>
    <n v="11444"/>
  </r>
  <r>
    <s v="UP"/>
    <s v="0010XLG38247"/>
    <x v="1"/>
    <s v="10161"/>
    <s v="RAM AVTAR"/>
    <s v="176"/>
    <s v="DBS"/>
    <x v="12"/>
    <s v="SC"/>
    <s v="140128"/>
    <s v="AGRA"/>
    <s v="38248"/>
    <s v="Diya Malhotra"/>
    <s v="NO"/>
    <s v="09-10-2019"/>
    <n v="24"/>
    <x v="0"/>
    <x v="0"/>
    <s v="UPENDRA KUMAR SINGH"/>
    <s v="20-12-1969"/>
    <s v="VINAY KUMAR KESRI"/>
    <s v="09-10-2017"/>
    <x v="1"/>
    <x v="0"/>
    <s v="RENT"/>
    <x v="0"/>
    <s v="No"/>
    <s v="11-03-2020"/>
    <x v="0"/>
    <x v="2"/>
    <s v="A4"/>
    <s v="JLG30K"/>
    <s v="Business"/>
    <s v="BULANDSHAHR"/>
    <x v="1"/>
    <x v="2"/>
    <s v="UP"/>
    <s v="UTTAR PRADESH"/>
    <s v="Yes"/>
    <x v="0"/>
    <x v="0"/>
    <n v="48"/>
    <s v="0"/>
    <s v="INDIVIDUAL"/>
    <n v="1000"/>
    <n v="1000"/>
    <n v="1000"/>
    <m/>
    <n v="0"/>
    <n v="1120"/>
    <n v="1120"/>
    <n v="1000"/>
    <n v="3"/>
    <n v="120"/>
    <n v="0"/>
    <n v="0"/>
    <n v="0"/>
    <n v="1120"/>
  </r>
  <r>
    <s v="UP"/>
    <s v="0010XLG26239"/>
    <x v="1"/>
    <s v="10057"/>
    <s v="NANDI SHANKAR"/>
    <s v="176"/>
    <s v="DBS"/>
    <x v="13"/>
    <s v="SC"/>
    <s v="10109"/>
    <s v="BULANDSHAHAR"/>
    <s v="26240"/>
    <s v="Vivaan Patel"/>
    <s v="NO"/>
    <s v="10-07-2019"/>
    <n v="24"/>
    <x v="0"/>
    <x v="0"/>
    <s v="KRISHNA KUMAR GUPTA"/>
    <s v="01-01-1967"/>
    <s v="NIKHIL KUMAR"/>
    <s v="19-06-2017"/>
    <x v="1"/>
    <x v="0"/>
    <s v="RENT"/>
    <x v="0"/>
    <s v="No"/>
    <s v="11-03-2020"/>
    <x v="0"/>
    <x v="5"/>
    <s v="D1"/>
    <s v="JLG30K"/>
    <s v="Business"/>
    <s v="BULANDSHAHR"/>
    <x v="1"/>
    <x v="0"/>
    <s v="UP"/>
    <s v="UTTAR PRADESH"/>
    <s v="Yes"/>
    <x v="0"/>
    <x v="0"/>
    <n v="50"/>
    <s v="0"/>
    <s v="INDIVIDUAL"/>
    <n v="6000"/>
    <n v="6000"/>
    <n v="6000"/>
    <m/>
    <n v="0"/>
    <n v="7553"/>
    <n v="7553"/>
    <n v="6000"/>
    <n v="17"/>
    <n v="1553"/>
    <n v="0"/>
    <n v="0"/>
    <n v="0"/>
    <n v="7553"/>
  </r>
  <r>
    <s v="UP"/>
    <s v="0010XLG26241"/>
    <x v="1"/>
    <s v="10057"/>
    <s v="NANDI SHANKAR"/>
    <s v="176"/>
    <s v="DBS"/>
    <x v="13"/>
    <s v="SC"/>
    <s v="10103"/>
    <s v="BULANDSHAHAR"/>
    <s v="26242"/>
    <s v="Vivaan Mehta"/>
    <s v="NO"/>
    <s v="19-06-2019"/>
    <n v="24"/>
    <x v="0"/>
    <x v="0"/>
    <s v="RUPENDRA KUMAR"/>
    <s v="01-01-1964"/>
    <s v="RAJESH PRATAP"/>
    <s v="12-06-2017"/>
    <x v="1"/>
    <x v="0"/>
    <s v="MORTGAGE"/>
    <x v="0"/>
    <s v="No"/>
    <s v="11-03-2020"/>
    <x v="0"/>
    <x v="3"/>
    <s v="E1"/>
    <s v="JLG30K"/>
    <s v="Business"/>
    <s v="BULANDSHAHR"/>
    <x v="1"/>
    <x v="0"/>
    <s v="UP"/>
    <s v="UTTAR PRADESH"/>
    <s v="Yes"/>
    <x v="0"/>
    <x v="0"/>
    <n v="53"/>
    <s v="0"/>
    <s v="INDIVIDUAL"/>
    <n v="12800"/>
    <n v="12800"/>
    <n v="12525"/>
    <m/>
    <n v="0"/>
    <n v="5165"/>
    <n v="5054"/>
    <n v="2048"/>
    <n v="19"/>
    <n v="2484"/>
    <n v="0"/>
    <n v="633"/>
    <n v="6"/>
    <n v="4532"/>
  </r>
  <r>
    <s v="UP"/>
    <s v="0010XLG11448"/>
    <x v="1"/>
    <s v="10469"/>
    <s v="MANISH  PANDEY"/>
    <s v="176"/>
    <s v="DBS"/>
    <x v="3"/>
    <s v="SC"/>
    <s v="40809"/>
    <s v="MATHURA"/>
    <s v="11449"/>
    <s v="Aarav Joshi"/>
    <s v="NO"/>
    <s v="07-06-2019"/>
    <n v="23"/>
    <x v="0"/>
    <x v="0"/>
    <s v="RADHA"/>
    <s v="01-01-1969"/>
    <s v="PRABHAT KUMAR"/>
    <s v="09-06-2017"/>
    <x v="1"/>
    <x v="0"/>
    <s v="RENT"/>
    <x v="0"/>
    <s v="No"/>
    <s v="13-03-2020"/>
    <x v="0"/>
    <x v="1"/>
    <s v="B3"/>
    <s v="JLG30K"/>
    <s v="Business"/>
    <s v="BULANDSHAHR"/>
    <x v="1"/>
    <x v="1"/>
    <s v="UP"/>
    <s v="UTTAR PRADESH"/>
    <s v="Yes"/>
    <x v="1"/>
    <x v="0"/>
    <n v="48"/>
    <s v="1"/>
    <s v="INDIVIDUAL"/>
    <n v="10800"/>
    <n v="10800"/>
    <n v="10550"/>
    <m/>
    <n v="0"/>
    <n v="11810"/>
    <n v="11537"/>
    <n v="10800"/>
    <n v="19"/>
    <n v="1010"/>
    <n v="0"/>
    <n v="0"/>
    <n v="0"/>
    <n v="11810"/>
  </r>
  <r>
    <s v="UP"/>
    <s v="0010XLG22532"/>
    <x v="1"/>
    <s v="10183"/>
    <s v="RISHABH PANT"/>
    <s v="176"/>
    <s v="DBS"/>
    <x v="44"/>
    <s v="SC"/>
    <s v="210028"/>
    <s v="HAPUR"/>
    <s v="22533"/>
    <s v="Ishaan Joshi"/>
    <s v="NO"/>
    <s v="17-09-2019"/>
    <n v="23"/>
    <x v="0"/>
    <x v="0"/>
    <s v="PREM SINGH"/>
    <s v="01-01-1964"/>
    <s v="ANAND SRIVASTAV"/>
    <s v="18-09-2017"/>
    <x v="1"/>
    <x v="0"/>
    <s v="MORTGAGE"/>
    <x v="0"/>
    <s v="No"/>
    <s v="03-03-2020"/>
    <x v="0"/>
    <x v="1"/>
    <s v="B5"/>
    <s v="JLG30K"/>
    <s v="Agriculture"/>
    <s v="BULANDSHAHR"/>
    <x v="1"/>
    <x v="0"/>
    <s v="UP"/>
    <s v="UTTAR PRADESH"/>
    <s v="Yes"/>
    <x v="0"/>
    <x v="0"/>
    <n v="53"/>
    <s v="0"/>
    <s v="INDIVIDUAL"/>
    <n v="2800"/>
    <n v="2800"/>
    <n v="2800"/>
    <m/>
    <n v="0"/>
    <n v="3347"/>
    <n v="3348"/>
    <n v="2800"/>
    <n v="30"/>
    <n v="548"/>
    <n v="0"/>
    <n v="0"/>
    <n v="0"/>
    <n v="3348"/>
  </r>
  <r>
    <s v="UP"/>
    <s v="0010XLG15907"/>
    <x v="1"/>
    <s v="10469"/>
    <s v="MANISH  PANDEY"/>
    <s v="176"/>
    <s v="DBS"/>
    <x v="3"/>
    <s v="SC"/>
    <s v="40255"/>
    <s v="MATHURA"/>
    <s v="15908"/>
    <s v="Ananya Joshi"/>
    <s v="NO"/>
    <s v="16-09-2019"/>
    <n v="24"/>
    <x v="0"/>
    <x v="0"/>
    <s v="SAPNA"/>
    <s v="01-01-1970"/>
    <s v="AMITA FAUJDAR"/>
    <s v="11-09-2017"/>
    <x v="1"/>
    <x v="0"/>
    <s v="MORTGAGE"/>
    <x v="0"/>
    <s v="No"/>
    <s v="02-03-2020"/>
    <x v="0"/>
    <x v="0"/>
    <s v="C2"/>
    <s v="JLG30K"/>
    <s v="Home Loan"/>
    <s v="BULANDSHAHR"/>
    <x v="1"/>
    <x v="1"/>
    <s v="UP"/>
    <s v="UTTAR PRADESH"/>
    <s v="Yes"/>
    <x v="0"/>
    <x v="0"/>
    <n v="47"/>
    <s v="0"/>
    <s v="INDIVIDUAL"/>
    <n v="3000"/>
    <n v="3000"/>
    <n v="3000"/>
    <m/>
    <n v="0"/>
    <n v="3973"/>
    <n v="3973"/>
    <n v="3000"/>
    <n v="39"/>
    <n v="973"/>
    <n v="0"/>
    <n v="0"/>
    <n v="0"/>
    <n v="3973"/>
  </r>
  <r>
    <s v="UP"/>
    <s v="0010XLG31244"/>
    <x v="1"/>
    <s v="10057"/>
    <s v="NANDI SHANKAR"/>
    <s v="176"/>
    <s v="DBS"/>
    <x v="13"/>
    <s v="SC"/>
    <s v="10069"/>
    <s v="BULANDSHAHAR"/>
    <s v="31245"/>
    <s v="Diya Patel"/>
    <s v="NO"/>
    <s v="30-04-2019"/>
    <n v="24"/>
    <x v="0"/>
    <x v="0"/>
    <s v="KRISHNA PRATAP SINGH"/>
    <s v="01-01-1968"/>
    <s v="KRISHNA PRATAP SINGH"/>
    <s v="27-04-2017"/>
    <x v="1"/>
    <x v="0"/>
    <s v="RENT"/>
    <x v="0"/>
    <s v="No"/>
    <s v="03-03-2020"/>
    <x v="0"/>
    <x v="3"/>
    <s v="E2"/>
    <s v="JLG30K"/>
    <s v="Home Loan"/>
    <s v="BULANDSHAHR"/>
    <x v="1"/>
    <x v="0"/>
    <s v="UP"/>
    <s v="UTTAR PRADESH"/>
    <s v="Yes"/>
    <x v="0"/>
    <x v="0"/>
    <n v="49"/>
    <s v="0"/>
    <s v="INDIVIDUAL"/>
    <n v="5000"/>
    <n v="5000"/>
    <n v="5000"/>
    <m/>
    <n v="0"/>
    <n v="5691"/>
    <n v="5691"/>
    <n v="5000"/>
    <n v="9"/>
    <n v="691"/>
    <n v="0"/>
    <n v="0"/>
    <n v="0"/>
    <n v="5691"/>
  </r>
  <r>
    <s v="UP"/>
    <s v="0010XLG26244"/>
    <x v="1"/>
    <s v="10161"/>
    <s v="RAM AVTAR"/>
    <s v="176"/>
    <s v="DBS"/>
    <x v="12"/>
    <s v="SC"/>
    <s v="980241"/>
    <s v="AGRA"/>
    <s v="26245"/>
    <s v="Vivaan Joshi"/>
    <s v="NO"/>
    <s v="28-05-2019"/>
    <n v="23"/>
    <x v="0"/>
    <x v="0"/>
    <s v="HEMANT KUMAR SHARMA"/>
    <s v="01-01-1964"/>
    <s v="CHANDAN KUMAR GUPTA"/>
    <s v="29-05-2017"/>
    <x v="1"/>
    <x v="0"/>
    <s v="RENT"/>
    <x v="0"/>
    <s v="No"/>
    <s v="03-03-2020"/>
    <x v="0"/>
    <x v="3"/>
    <s v="E1"/>
    <s v="JLG30K"/>
    <s v="Home Loan"/>
    <s v="BULANDSHAHR"/>
    <x v="1"/>
    <x v="1"/>
    <s v="UP"/>
    <s v="UTTAR PRADESH"/>
    <s v="Yes"/>
    <x v="0"/>
    <x v="0"/>
    <n v="53"/>
    <s v="0"/>
    <s v="INDIVIDUAL"/>
    <n v="6000"/>
    <n v="6000"/>
    <n v="6000"/>
    <m/>
    <n v="0"/>
    <n v="9115"/>
    <n v="9115"/>
    <n v="6000"/>
    <n v="11"/>
    <n v="3115"/>
    <n v="0"/>
    <n v="0"/>
    <n v="0"/>
    <n v="9115"/>
  </r>
  <r>
    <s v="UP"/>
    <s v="0010XLG18919"/>
    <x v="1"/>
    <s v="10057"/>
    <s v="NANDI SHANKAR"/>
    <s v="176"/>
    <s v="DBS"/>
    <x v="13"/>
    <s v="SC"/>
    <s v="10081"/>
    <s v="BULANDSHAHAR"/>
    <s v="18920"/>
    <s v="Ananya Reddy"/>
    <s v="NO"/>
    <s v="10-07-2019"/>
    <n v="25"/>
    <x v="0"/>
    <x v="0"/>
    <s v="RAMENDRA SHARMA"/>
    <s v="01-01-1965"/>
    <s v="RAJESH PRATAP"/>
    <s v="20-05-2017"/>
    <x v="1"/>
    <x v="0"/>
    <s v="RENT"/>
    <x v="0"/>
    <s v="No"/>
    <s v="04-03-2020"/>
    <x v="0"/>
    <x v="1"/>
    <s v="B2"/>
    <s v="JLG30K"/>
    <s v="Home Loan"/>
    <s v="BULANDSHAHR"/>
    <x v="1"/>
    <x v="1"/>
    <s v="UP"/>
    <s v="UTTAR PRADESH"/>
    <s v="Yes"/>
    <x v="0"/>
    <x v="0"/>
    <n v="52"/>
    <s v="0"/>
    <s v="INDIVIDUAL"/>
    <n v="12000"/>
    <n v="12000"/>
    <n v="11750"/>
    <m/>
    <n v="0"/>
    <n v="13993"/>
    <n v="13701"/>
    <n v="12000"/>
    <n v="14"/>
    <n v="1993"/>
    <n v="0"/>
    <n v="0"/>
    <n v="0"/>
    <n v="13993"/>
  </r>
  <r>
    <s v="UP"/>
    <s v="0010XLG18930"/>
    <x v="1"/>
    <s v="10057"/>
    <s v="NANDI SHANKAR"/>
    <s v="176"/>
    <s v="DBS"/>
    <x v="13"/>
    <s v="SC"/>
    <s v="10176"/>
    <s v="BULANDSHAHAR"/>
    <s v="18931"/>
    <s v="Kavya Chopra"/>
    <s v="NO"/>
    <s v="18-09-2019"/>
    <n v="24"/>
    <x v="0"/>
    <x v="0"/>
    <s v="KRISHNA PRATAP SINGH"/>
    <s v="01-01-1965"/>
    <s v="KRISHNA PRATAP SINGH"/>
    <s v="18-09-2017"/>
    <x v="1"/>
    <x v="0"/>
    <s v="RENT"/>
    <x v="0"/>
    <s v="No"/>
    <s v="04-03-2020"/>
    <x v="0"/>
    <x v="5"/>
    <s v="D3"/>
    <s v="JLG30K"/>
    <s v="Home Loan"/>
    <s v="BULANDSHAHR"/>
    <x v="1"/>
    <x v="2"/>
    <s v="UP"/>
    <s v="UTTAR PRADESH"/>
    <s v="Yes"/>
    <x v="0"/>
    <x v="0"/>
    <n v="52"/>
    <s v="0"/>
    <s v="INDIVIDUAL"/>
    <n v="8000"/>
    <n v="8000"/>
    <n v="8000"/>
    <m/>
    <n v="0"/>
    <n v="8323"/>
    <n v="8323"/>
    <n v="8000"/>
    <n v="14"/>
    <n v="323"/>
    <n v="0"/>
    <n v="0"/>
    <n v="0"/>
    <n v="8323"/>
  </r>
  <r>
    <s v="UP"/>
    <s v="0010XLG18903"/>
    <x v="1"/>
    <s v="10469"/>
    <s v="MANISH  PANDEY"/>
    <s v="176"/>
    <s v="DBS"/>
    <x v="3"/>
    <s v="SC"/>
    <s v="910244"/>
    <s v="MATHURA"/>
    <s v="18904"/>
    <s v="Aditya Malhotra"/>
    <s v="NO"/>
    <s v="13-06-2019"/>
    <n v="24"/>
    <x v="0"/>
    <x v="0"/>
    <s v="ANKIT KUMAR"/>
    <s v="01-01-1970"/>
    <s v="ROHIT MISHRA"/>
    <s v="09-06-2017"/>
    <x v="1"/>
    <x v="0"/>
    <s v="RENT"/>
    <x v="0"/>
    <s v="No"/>
    <s v="05-03-2020"/>
    <x v="0"/>
    <x v="1"/>
    <s v="B4"/>
    <s v="JLG30K"/>
    <s v="Home Loan"/>
    <s v="BULANDSHAHR"/>
    <x v="1"/>
    <x v="0"/>
    <s v="UP"/>
    <s v="UTTAR PRADESH"/>
    <s v="Yes"/>
    <x v="0"/>
    <x v="0"/>
    <n v="47"/>
    <s v="0"/>
    <s v="INDIVIDUAL"/>
    <n v="11500"/>
    <n v="11500"/>
    <n v="11500"/>
    <m/>
    <n v="0"/>
    <n v="12482"/>
    <n v="12482"/>
    <n v="11500"/>
    <n v="14"/>
    <n v="982"/>
    <n v="0"/>
    <n v="0"/>
    <n v="0"/>
    <n v="12482"/>
  </r>
  <r>
    <s v="UP"/>
    <s v="0010XLG18904"/>
    <x v="1"/>
    <s v="10161"/>
    <s v="RAM AVTAR"/>
    <s v="176"/>
    <s v="DBS"/>
    <x v="12"/>
    <s v="SC"/>
    <s v="140086"/>
    <s v="AGRA"/>
    <s v="18905"/>
    <s v="Meera Nair"/>
    <s v="NO"/>
    <s v="05-09-2019"/>
    <n v="24"/>
    <x v="0"/>
    <x v="0"/>
    <s v="UPENDRA KUMAR SINGH"/>
    <s v="01-01-1969"/>
    <s v="DINESH GAUTAM"/>
    <s v="31-08-2017"/>
    <x v="1"/>
    <x v="0"/>
    <s v="RENT"/>
    <x v="0"/>
    <s v="No"/>
    <s v="05-03-2020"/>
    <x v="0"/>
    <x v="1"/>
    <s v="B3"/>
    <s v="JLG30K"/>
    <s v="Home Loan"/>
    <s v="BULANDSHAHR"/>
    <x v="1"/>
    <x v="0"/>
    <s v="UP"/>
    <s v="UTTAR PRADESH"/>
    <s v="Yes"/>
    <x v="0"/>
    <x v="0"/>
    <n v="48"/>
    <s v="0"/>
    <s v="INDIVIDUAL"/>
    <n v="6300"/>
    <n v="6300"/>
    <n v="6300"/>
    <m/>
    <n v="0"/>
    <n v="7422"/>
    <n v="7422"/>
    <n v="6300"/>
    <n v="16"/>
    <n v="1122"/>
    <n v="0"/>
    <n v="0"/>
    <n v="0"/>
    <n v="7422"/>
  </r>
  <r>
    <s v="UP"/>
    <s v="0010XLG11504"/>
    <x v="1"/>
    <s v="10057"/>
    <s v="NANDI SHANKAR"/>
    <s v="176"/>
    <s v="DBS"/>
    <x v="13"/>
    <s v="SC"/>
    <s v="10080"/>
    <s v="BULANDSHAHAR"/>
    <s v="11505"/>
    <s v="Nisha Chopra"/>
    <s v="NO"/>
    <s v="16-05-2019"/>
    <n v="23"/>
    <x v="0"/>
    <x v="0"/>
    <s v="KRISHNA PRATAP SINGH"/>
    <s v="01-12-1965"/>
    <s v="KRISHNA PRATAP SINGH"/>
    <s v="18-05-2017"/>
    <x v="1"/>
    <x v="0"/>
    <s v="RENT"/>
    <x v="0"/>
    <s v="No"/>
    <s v="05-03-2020"/>
    <x v="0"/>
    <x v="2"/>
    <s v="A3"/>
    <s v="JLG30K"/>
    <s v="Home Loan"/>
    <s v="BULANDSHAHR"/>
    <x v="1"/>
    <x v="1"/>
    <s v="UP"/>
    <s v="UTTAR PRADESH"/>
    <s v="Yes"/>
    <x v="0"/>
    <x v="0"/>
    <n v="52"/>
    <s v="0"/>
    <s v="INDIVIDUAL"/>
    <n v="5000"/>
    <n v="5000"/>
    <n v="5000"/>
    <m/>
    <n v="0"/>
    <n v="5557"/>
    <n v="5557"/>
    <n v="5000"/>
    <n v="23"/>
    <n v="557"/>
    <n v="0"/>
    <n v="0"/>
    <n v="0"/>
    <n v="5557"/>
  </r>
  <r>
    <s v="UP"/>
    <s v="0010XLG18907"/>
    <x v="1"/>
    <s v="10183"/>
    <s v="RISHABH PANT"/>
    <s v="176"/>
    <s v="DBS"/>
    <x v="44"/>
    <s v="SC"/>
    <s v="210054"/>
    <s v="HAPUR"/>
    <s v="18908"/>
    <s v="Laksh Joshi"/>
    <s v="NO"/>
    <s v="04-10-2019"/>
    <n v="23"/>
    <x v="0"/>
    <x v="0"/>
    <s v="VISHAL RANA"/>
    <s v="01-01-1969"/>
    <s v="KESH MOHHAMD"/>
    <s v="06-10-2017"/>
    <x v="1"/>
    <x v="0"/>
    <s v="MORTGAGE"/>
    <x v="0"/>
    <s v="No"/>
    <s v="06-03-2020"/>
    <x v="0"/>
    <x v="1"/>
    <s v="B5"/>
    <s v="JLG30K"/>
    <s v="Home Loan"/>
    <s v="BULANDSHAHR"/>
    <x v="1"/>
    <x v="1"/>
    <s v="UP"/>
    <s v="UTTAR PRADESH"/>
    <s v="Yes"/>
    <x v="1"/>
    <x v="0"/>
    <n v="48"/>
    <s v="1"/>
    <s v="INDIVIDUAL"/>
    <n v="2000"/>
    <n v="2000"/>
    <n v="2000"/>
    <m/>
    <n v="0"/>
    <n v="2280"/>
    <n v="2280"/>
    <n v="1869"/>
    <n v="26"/>
    <n v="389"/>
    <n v="0"/>
    <n v="23"/>
    <n v="0"/>
    <n v="2258"/>
  </r>
  <r>
    <s v="UP"/>
    <s v="0010XLG23209"/>
    <x v="1"/>
    <s v="10183"/>
    <s v="RISHABH PANT"/>
    <s v="176"/>
    <s v="DBS"/>
    <x v="44"/>
    <s v="SC"/>
    <s v="210064"/>
    <s v="HAPUR"/>
    <s v="23210"/>
    <s v="Ishaan Reddy"/>
    <s v="NO"/>
    <s v="18-10-2019"/>
    <n v="24"/>
    <x v="0"/>
    <x v="0"/>
    <s v="UNISH KHAN"/>
    <s v="01-01-1965"/>
    <s v="SHIV KUMAR"/>
    <s v="16-10-2017"/>
    <x v="1"/>
    <x v="0"/>
    <s v="MORTGAGE"/>
    <x v="0"/>
    <s v="No"/>
    <s v="06-03-2020"/>
    <x v="0"/>
    <x v="6"/>
    <s v="G4"/>
    <s v="JLG30K"/>
    <s v="Home Loan"/>
    <s v="BULANDSHAHR"/>
    <x v="1"/>
    <x v="2"/>
    <s v="UP"/>
    <s v="UTTAR PRADESH"/>
    <s v="Yes"/>
    <x v="0"/>
    <x v="0"/>
    <n v="52"/>
    <s v="0"/>
    <s v="INDIVIDUAL"/>
    <n v="19600"/>
    <n v="19600"/>
    <n v="19600"/>
    <m/>
    <n v="0"/>
    <n v="33101"/>
    <n v="33102"/>
    <n v="19600"/>
    <n v="18"/>
    <n v="13502"/>
    <n v="0"/>
    <n v="0"/>
    <n v="0"/>
    <n v="33102"/>
  </r>
  <r>
    <s v="UP"/>
    <s v="0010XLG18928"/>
    <x v="1"/>
    <s v="10183"/>
    <s v="RISHABH PANT"/>
    <s v="176"/>
    <s v="DBS"/>
    <x v="44"/>
    <s v="SC"/>
    <s v="210038"/>
    <s v="HAPUR"/>
    <s v="18929"/>
    <s v="Aditya Chopra"/>
    <s v="NO"/>
    <s v="23-09-2019"/>
    <n v="24"/>
    <x v="0"/>
    <x v="0"/>
    <s v="VISHAL RANA"/>
    <s v="01-01-1967"/>
    <s v="KESH MOHHAMD"/>
    <s v="21-09-2017"/>
    <x v="1"/>
    <x v="0"/>
    <s v="MORTGAGE"/>
    <x v="0"/>
    <s v="No"/>
    <s v="09-03-2020"/>
    <x v="0"/>
    <x v="1"/>
    <s v="B3"/>
    <s v="JLG30K"/>
    <s v="Home Loan"/>
    <s v="BULANDSHAHR"/>
    <x v="1"/>
    <x v="0"/>
    <s v="UP"/>
    <s v="UTTAR PRADESH"/>
    <s v="Yes"/>
    <x v="0"/>
    <x v="0"/>
    <n v="50"/>
    <s v="0"/>
    <s v="INDIVIDUAL"/>
    <n v="8000"/>
    <n v="8000"/>
    <n v="7975"/>
    <m/>
    <n v="0"/>
    <n v="9043"/>
    <n v="9014"/>
    <n v="8000"/>
    <n v="18"/>
    <n v="1043"/>
    <n v="0"/>
    <n v="0"/>
    <n v="0"/>
    <n v="9043"/>
  </r>
  <r>
    <s v="UP"/>
    <s v="0010XLG23211"/>
    <x v="1"/>
    <s v="10057"/>
    <s v="NANDI SHANKAR"/>
    <s v="176"/>
    <s v="DBS"/>
    <x v="13"/>
    <s v="SC"/>
    <s v="10111"/>
    <s v="BULANDSHAHAR"/>
    <s v="23212"/>
    <s v="Ishaan Verma"/>
    <s v="NO"/>
    <s v="17-06-2019"/>
    <n v="23"/>
    <x v="0"/>
    <x v="0"/>
    <s v="VIRENDRA SINGH"/>
    <s v="01-01-1965"/>
    <s v="RUPKISHORE DUBEY"/>
    <s v="19-06-2017"/>
    <x v="1"/>
    <x v="0"/>
    <s v="MORTGAGE"/>
    <x v="0"/>
    <s v="No"/>
    <s v="09-03-2020"/>
    <x v="0"/>
    <x v="0"/>
    <s v="C1"/>
    <s v="JLG30K"/>
    <s v="Home Loan"/>
    <s v="BULANDSHAHR"/>
    <x v="1"/>
    <x v="2"/>
    <s v="UP"/>
    <s v="UTTAR PRADESH"/>
    <s v="Yes"/>
    <x v="1"/>
    <x v="0"/>
    <n v="52"/>
    <s v="1"/>
    <s v="INDIVIDUAL"/>
    <n v="18000"/>
    <n v="13800"/>
    <n v="13775"/>
    <m/>
    <n v="0"/>
    <n v="6278"/>
    <n v="6266"/>
    <n v="3638"/>
    <n v="18"/>
    <n v="2616"/>
    <n v="0"/>
    <n v="24"/>
    <n v="0"/>
    <n v="6254"/>
  </r>
  <r>
    <s v="UP"/>
    <s v="0010XLG38251"/>
    <x v="1"/>
    <s v="10161"/>
    <s v="RAM AVTAR"/>
    <s v="176"/>
    <s v="DBS"/>
    <x v="12"/>
    <s v="SC"/>
    <s v="140125"/>
    <s v="AGRA"/>
    <s v="38252"/>
    <s v="Diya Nair"/>
    <s v="NO"/>
    <s v="08-10-2019"/>
    <n v="23"/>
    <x v="0"/>
    <x v="0"/>
    <s v="HEMANT KUMAR SHARMA"/>
    <s v="01-01-1969"/>
    <s v="DINESH GAUTAM"/>
    <s v="09-10-2017"/>
    <x v="1"/>
    <x v="0"/>
    <s v="RENT"/>
    <x v="0"/>
    <s v="No"/>
    <s v="10-03-2020"/>
    <x v="0"/>
    <x v="5"/>
    <s v="D4"/>
    <s v="JLG30K"/>
    <s v="Home Loan"/>
    <s v="BULANDSHAHR"/>
    <x v="1"/>
    <x v="0"/>
    <s v="UP"/>
    <s v="UTTAR PRADESH"/>
    <s v="Yes"/>
    <x v="0"/>
    <x v="0"/>
    <n v="48"/>
    <s v="0"/>
    <s v="INDIVIDUAL"/>
    <n v="2000"/>
    <n v="2000"/>
    <n v="2000"/>
    <m/>
    <n v="0"/>
    <n v="1731"/>
    <n v="1731"/>
    <n v="1125"/>
    <n v="19"/>
    <n v="506"/>
    <n v="15"/>
    <n v="85"/>
    <n v="6"/>
    <n v="1631"/>
  </r>
  <r>
    <s v="UP"/>
    <s v="0010XLG15920"/>
    <x v="1"/>
    <s v="10469"/>
    <s v="MANISH  PANDEY"/>
    <s v="176"/>
    <s v="DBS"/>
    <x v="3"/>
    <s v="SC"/>
    <s v="40254"/>
    <s v="MATHURA"/>
    <s v="15921"/>
    <s v="Laksh Gupta"/>
    <s v="NO"/>
    <s v="10-09-2019"/>
    <n v="23"/>
    <x v="0"/>
    <x v="0"/>
    <s v="AVANISH KUMAR SRIVASTAVA"/>
    <s v="01-01-1969"/>
    <s v="GAURI SHANKAR"/>
    <s v="11-09-2017"/>
    <x v="1"/>
    <x v="0"/>
    <s v="MORTGAGE"/>
    <x v="0"/>
    <s v="No"/>
    <s v="10-03-2020"/>
    <x v="0"/>
    <x v="3"/>
    <s v="E5"/>
    <s v="JLG30K"/>
    <s v="Home Loan"/>
    <s v="BULANDSHAHR"/>
    <x v="1"/>
    <x v="0"/>
    <s v="UP"/>
    <s v="UTTAR PRADESH"/>
    <s v="Yes"/>
    <x v="1"/>
    <x v="0"/>
    <n v="48"/>
    <s v="2"/>
    <s v="INDIVIDUAL"/>
    <n v="35000"/>
    <n v="29525"/>
    <n v="15825"/>
    <m/>
    <n v="0"/>
    <n v="44286"/>
    <n v="23722"/>
    <n v="27240"/>
    <n v="28"/>
    <n v="17045"/>
    <n v="0"/>
    <n v="0"/>
    <n v="0"/>
    <n v="44285"/>
  </r>
  <r>
    <s v="UP"/>
    <s v="0010XLG22536"/>
    <x v="1"/>
    <s v="10469"/>
    <s v="MANISH  PANDEY"/>
    <s v="176"/>
    <s v="DBS"/>
    <x v="3"/>
    <s v="SC"/>
    <s v="40267"/>
    <s v="MATHURA"/>
    <s v="22537"/>
    <s v="Ishaan Gupta"/>
    <s v="NO"/>
    <s v="10-09-2019"/>
    <n v="23"/>
    <x v="0"/>
    <x v="0"/>
    <s v="SAPNA"/>
    <s v="10-10-1966"/>
    <s v="PRABHAT KUMAR"/>
    <s v="11-09-2017"/>
    <x v="1"/>
    <x v="0"/>
    <s v="MORTGAGE"/>
    <x v="0"/>
    <s v="No"/>
    <s v="10-03-2020"/>
    <x v="0"/>
    <x v="2"/>
    <s v="A1"/>
    <s v="JLG30K"/>
    <s v="Home Loan"/>
    <s v="BULANDSHAHR"/>
    <x v="1"/>
    <x v="1"/>
    <s v="UP"/>
    <s v="UTTAR PRADESH"/>
    <s v="Yes"/>
    <x v="0"/>
    <x v="0"/>
    <n v="51"/>
    <s v="0"/>
    <s v="INDIVIDUAL"/>
    <n v="2100"/>
    <n v="2100"/>
    <n v="2100"/>
    <m/>
    <n v="0"/>
    <n v="2280"/>
    <n v="2280"/>
    <n v="2100"/>
    <n v="1"/>
    <n v="180"/>
    <n v="0"/>
    <n v="0"/>
    <n v="0"/>
    <n v="2280"/>
  </r>
  <r>
    <s v="UP"/>
    <s v="0010XLG18924"/>
    <x v="1"/>
    <s v="10469"/>
    <s v="MANISH  PANDEY"/>
    <s v="176"/>
    <s v="DBS"/>
    <x v="3"/>
    <s v="SC"/>
    <s v="40306"/>
    <s v="MATHURA"/>
    <s v="18925"/>
    <s v="Diya Joshi"/>
    <s v="NO"/>
    <s v="24-09-2019"/>
    <n v="23"/>
    <x v="0"/>
    <x v="0"/>
    <s v="ANKIT KUMAR"/>
    <s v="01-01-1966"/>
    <s v="PRABHAT KUMAR"/>
    <s v="29-09-2017"/>
    <x v="1"/>
    <x v="0"/>
    <s v="MORTGAGE"/>
    <x v="0"/>
    <s v="No"/>
    <s v="10-03-2020"/>
    <x v="0"/>
    <x v="1"/>
    <s v="B4"/>
    <s v="JLG30K"/>
    <s v="Home Loan"/>
    <s v="BULANDSHAHR"/>
    <x v="1"/>
    <x v="2"/>
    <s v="UP"/>
    <s v="UTTAR PRADESH"/>
    <s v="Yes"/>
    <x v="0"/>
    <x v="0"/>
    <n v="51"/>
    <s v="0"/>
    <s v="INDIVIDUAL"/>
    <n v="10400"/>
    <n v="10400"/>
    <n v="10125"/>
    <m/>
    <n v="0"/>
    <n v="11858"/>
    <n v="11545"/>
    <n v="10400"/>
    <n v="4"/>
    <n v="1458"/>
    <n v="0"/>
    <n v="0"/>
    <n v="0"/>
    <n v="11858"/>
  </r>
  <r>
    <s v="UP"/>
    <s v="0010XLG15926"/>
    <x v="1"/>
    <s v="10161"/>
    <s v="RAM AVTAR"/>
    <s v="176"/>
    <s v="DBS"/>
    <x v="12"/>
    <s v="SC"/>
    <s v="140022"/>
    <s v="AGRA"/>
    <s v="15927"/>
    <s v="Ishaan Patel"/>
    <s v="NO"/>
    <s v="25-04-2019"/>
    <n v="23"/>
    <x v="0"/>
    <x v="0"/>
    <s v="YAMRAN KHAN"/>
    <s v="01-01-1968"/>
    <s v="OMKESH"/>
    <s v="27-04-2017"/>
    <x v="1"/>
    <x v="0"/>
    <s v="MORTGAGE"/>
    <x v="0"/>
    <s v="No"/>
    <s v="12-03-2020"/>
    <x v="0"/>
    <x v="5"/>
    <s v="D1"/>
    <s v="JLG30K"/>
    <s v="Home Loan"/>
    <s v="BULANDSHAHR"/>
    <x v="1"/>
    <x v="0"/>
    <s v="UP"/>
    <s v="UTTAR PRADESH"/>
    <s v="Yes"/>
    <x v="0"/>
    <x v="0"/>
    <n v="49"/>
    <s v="0"/>
    <s v="INDIVIDUAL"/>
    <n v="6000"/>
    <n v="6000"/>
    <n v="6000"/>
    <m/>
    <n v="0"/>
    <n v="7412"/>
    <n v="7412"/>
    <n v="6000"/>
    <n v="12"/>
    <n v="1412"/>
    <n v="0"/>
    <n v="0"/>
    <n v="0"/>
    <n v="7412"/>
  </r>
  <r>
    <s v="UP"/>
    <s v="0010XLG26245"/>
    <x v="1"/>
    <s v="10183"/>
    <s v="RISHABH PANT"/>
    <s v="176"/>
    <s v="DBS"/>
    <x v="44"/>
    <s v="SC"/>
    <s v="210087"/>
    <s v="HAPUR"/>
    <s v="26246"/>
    <s v="Aarav Patel"/>
    <s v="NO"/>
    <s v="07-11-2019"/>
    <n v="23"/>
    <x v="0"/>
    <x v="0"/>
    <s v="YOGESH KUMAR"/>
    <s v="01-01-1965"/>
    <s v="KESH MOHHAMD"/>
    <s v="09-11-2017"/>
    <x v="1"/>
    <x v="0"/>
    <s v="RENT"/>
    <x v="0"/>
    <s v="No"/>
    <s v="12-03-2020"/>
    <x v="0"/>
    <x v="4"/>
    <s v="F3"/>
    <s v="JLG30K"/>
    <s v="Home Loan"/>
    <s v="BULANDSHAHR"/>
    <x v="1"/>
    <x v="0"/>
    <s v="UP"/>
    <s v="UTTAR PRADESH"/>
    <s v="Yes"/>
    <x v="0"/>
    <x v="0"/>
    <n v="52"/>
    <s v="0"/>
    <s v="INDIVIDUAL"/>
    <n v="14000"/>
    <n v="14000"/>
    <n v="13750"/>
    <m/>
    <n v="0"/>
    <n v="17419"/>
    <n v="17107"/>
    <n v="9313"/>
    <n v="16"/>
    <n v="8061"/>
    <n v="0"/>
    <n v="45"/>
    <n v="8"/>
    <n v="17374"/>
  </r>
  <r>
    <s v="UP"/>
    <s v="0010XLG38254"/>
    <x v="1"/>
    <s v="10183"/>
    <s v="RISHABH PANT"/>
    <s v="176"/>
    <s v="DBS"/>
    <x v="44"/>
    <s v="SC"/>
    <s v="210024"/>
    <s v="HAPUR"/>
    <s v="38255"/>
    <s v="Ishaan Mehta"/>
    <s v="NO"/>
    <s v="13-09-2019"/>
    <n v="23"/>
    <x v="0"/>
    <x v="0"/>
    <s v="DUSHYANT KUMAR"/>
    <s v="01-01-1969"/>
    <s v="ANAND SRIVASTAV"/>
    <s v="15-09-2017"/>
    <x v="1"/>
    <x v="0"/>
    <s v="OWN"/>
    <x v="0"/>
    <s v="No"/>
    <s v="13-03-2020"/>
    <x v="0"/>
    <x v="1"/>
    <s v="B2"/>
    <s v="JLG30K"/>
    <s v="Home Loan"/>
    <s v="BULANDSHAHR"/>
    <x v="1"/>
    <x v="0"/>
    <s v="UP"/>
    <s v="UTTAR PRADESH"/>
    <s v="Yes"/>
    <x v="0"/>
    <x v="0"/>
    <n v="48"/>
    <s v="0"/>
    <s v="INDIVIDUAL"/>
    <n v="3000"/>
    <n v="3000"/>
    <n v="3000"/>
    <m/>
    <n v="0"/>
    <n v="3515"/>
    <n v="3515"/>
    <n v="3000"/>
    <n v="1"/>
    <n v="515"/>
    <n v="0"/>
    <n v="0"/>
    <n v="0"/>
    <n v="3515"/>
  </r>
  <r>
    <s v="UP"/>
    <s v="0010XLG23210"/>
    <x v="1"/>
    <s v="10469"/>
    <s v="MANISH  PANDEY"/>
    <s v="176"/>
    <s v="DBS"/>
    <x v="3"/>
    <s v="SC"/>
    <s v="910210"/>
    <s v="MATHURA"/>
    <s v="23211"/>
    <s v="Nisha Nair"/>
    <s v="NO"/>
    <s v="21-06-2019"/>
    <n v="24"/>
    <x v="0"/>
    <x v="0"/>
    <s v="RAJAT TIWARI"/>
    <s v="01-01-1962"/>
    <s v="ROHIT MISHRA"/>
    <s v="19-06-2017"/>
    <x v="1"/>
    <x v="0"/>
    <s v="MORTGAGE"/>
    <x v="0"/>
    <s v="No"/>
    <s v="13-03-2020"/>
    <x v="0"/>
    <x v="0"/>
    <s v="C1"/>
    <s v="JLG30K"/>
    <s v="Home Loan"/>
    <s v="BULANDSHAHR"/>
    <x v="1"/>
    <x v="0"/>
    <s v="UP"/>
    <s v="UTTAR PRADESH"/>
    <s v="Yes"/>
    <x v="0"/>
    <x v="0"/>
    <n v="55"/>
    <s v="0"/>
    <s v="INDIVIDUAL"/>
    <n v="2200"/>
    <n v="2200"/>
    <n v="2200"/>
    <m/>
    <n v="0"/>
    <n v="2668"/>
    <n v="2668"/>
    <n v="2200"/>
    <n v="13"/>
    <n v="468"/>
    <n v="0"/>
    <n v="0"/>
    <n v="0"/>
    <n v="2668"/>
  </r>
  <r>
    <s v="UP"/>
    <s v="0010XLG11530"/>
    <x v="1"/>
    <s v="10469"/>
    <s v="MANISH  PANDEY"/>
    <s v="176"/>
    <s v="DBS"/>
    <x v="3"/>
    <s v="SC"/>
    <s v="40347"/>
    <s v="MATHURA"/>
    <s v="11531"/>
    <s v="Aditya Chopra"/>
    <s v="NO"/>
    <s v="14-10-2019"/>
    <n v="23"/>
    <x v="0"/>
    <x v="0"/>
    <s v="DEEPAK  PANDEY"/>
    <s v="01-01-1969"/>
    <s v="AMITA FAUJDAR"/>
    <s v="17-10-2017"/>
    <x v="1"/>
    <x v="0"/>
    <s v="RENT"/>
    <x v="0"/>
    <s v="No"/>
    <s v="02-03-2020"/>
    <x v="0"/>
    <x v="0"/>
    <s v="C2"/>
    <s v="JLG25K"/>
    <s v="Others"/>
    <s v="BULANDSHAHR"/>
    <x v="1"/>
    <x v="2"/>
    <s v="UP"/>
    <s v="UTTAR PRADESH"/>
    <s v="Yes"/>
    <x v="0"/>
    <x v="0"/>
    <n v="48"/>
    <s v="0"/>
    <s v="INDIVIDUAL"/>
    <n v="7700"/>
    <n v="7700"/>
    <n v="7675"/>
    <m/>
    <n v="0"/>
    <n v="9304"/>
    <n v="9274"/>
    <n v="7700"/>
    <n v="1"/>
    <n v="1604"/>
    <n v="0"/>
    <n v="0"/>
    <n v="0"/>
    <n v="9304"/>
  </r>
  <r>
    <s v="UP"/>
    <s v="0010XLG11527"/>
    <x v="1"/>
    <s v="10469"/>
    <s v="MANISH  PANDEY"/>
    <s v="176"/>
    <s v="DBS"/>
    <x v="3"/>
    <s v="SC"/>
    <s v="910127"/>
    <s v="MATHURA"/>
    <s v="11528"/>
    <s v="Kavya Mehta"/>
    <s v="NO"/>
    <s v="14-05-2019"/>
    <n v="23"/>
    <x v="0"/>
    <x v="0"/>
    <s v="DEEPAK  PANDEY"/>
    <s v="17-03-1968"/>
    <s v="SANJIV KUMAR MISHRA"/>
    <s v="15-05-2017"/>
    <x v="1"/>
    <x v="0"/>
    <s v="RENT"/>
    <x v="0"/>
    <s v="No"/>
    <s v="03-03-2020"/>
    <x v="0"/>
    <x v="1"/>
    <s v="B2"/>
    <s v="JLG30K"/>
    <s v="Others"/>
    <s v="BULANDSHAHR"/>
    <x v="1"/>
    <x v="1"/>
    <s v="UP"/>
    <s v="UTTAR PRADESH"/>
    <s v="Yes"/>
    <x v="0"/>
    <x v="0"/>
    <n v="49"/>
    <s v="0"/>
    <s v="INDIVIDUAL"/>
    <n v="4100"/>
    <n v="4100"/>
    <n v="4100"/>
    <m/>
    <n v="0"/>
    <n v="4804"/>
    <n v="4804"/>
    <n v="4100"/>
    <n v="2"/>
    <n v="704"/>
    <n v="0"/>
    <n v="0"/>
    <n v="0"/>
    <n v="4804"/>
  </r>
  <r>
    <s v="UP"/>
    <s v="0010XLG22582"/>
    <x v="1"/>
    <s v="10469"/>
    <s v="MANISH  PANDEY"/>
    <s v="176"/>
    <s v="DBS"/>
    <x v="3"/>
    <s v="SC"/>
    <s v="40250"/>
    <s v="MATHURA"/>
    <s v="22583"/>
    <s v="Diya Malhotra"/>
    <s v="NO"/>
    <s v="05-09-2019"/>
    <n v="23"/>
    <x v="0"/>
    <x v="0"/>
    <s v="DEEPAK  PANDEY"/>
    <s v="01-01-1966"/>
    <s v="PRABHAT KUMAR"/>
    <s v="07-09-2017"/>
    <x v="1"/>
    <x v="0"/>
    <s v="RENT"/>
    <x v="0"/>
    <s v="No"/>
    <s v="05-03-2020"/>
    <x v="0"/>
    <x v="5"/>
    <s v="D5"/>
    <s v="JLG30K"/>
    <s v="Others"/>
    <s v="BULANDSHAHR"/>
    <x v="1"/>
    <x v="0"/>
    <s v="UP"/>
    <s v="UTTAR PRADESH"/>
    <s v="Yes"/>
    <x v="0"/>
    <x v="0"/>
    <n v="51"/>
    <s v="0"/>
    <s v="INDIVIDUAL"/>
    <n v="5000"/>
    <n v="5000"/>
    <n v="5000"/>
    <m/>
    <n v="0"/>
    <n v="6546"/>
    <n v="6546"/>
    <n v="4032"/>
    <n v="2"/>
    <n v="2484"/>
    <n v="15"/>
    <n v="15"/>
    <n v="3"/>
    <n v="6516"/>
  </r>
  <r>
    <s v="UP"/>
    <s v="0010XLG38257"/>
    <x v="1"/>
    <s v="10469"/>
    <s v="MANISH  PANDEY"/>
    <s v="176"/>
    <s v="DBS"/>
    <x v="3"/>
    <s v="SC"/>
    <s v="40268"/>
    <s v="MATHURA"/>
    <s v="38258"/>
    <s v="Kavya Sharma"/>
    <s v="NO"/>
    <s v="19-09-2019"/>
    <n v="24"/>
    <x v="0"/>
    <x v="0"/>
    <s v="SAPNA"/>
    <s v="01-01-1965"/>
    <s v="SUNIL KUMAR"/>
    <s v="14-09-2017"/>
    <x v="1"/>
    <x v="0"/>
    <s v="OWN"/>
    <x v="0"/>
    <s v="No"/>
    <s v="05-03-2020"/>
    <x v="0"/>
    <x v="2"/>
    <s v="A4"/>
    <s v="JLG30K"/>
    <s v="Others"/>
    <s v="BULANDSHAHR"/>
    <x v="1"/>
    <x v="1"/>
    <s v="UP"/>
    <s v="UTTAR PRADESH"/>
    <s v="Yes"/>
    <x v="0"/>
    <x v="0"/>
    <n v="52"/>
    <s v="0"/>
    <s v="INDIVIDUAL"/>
    <n v="2700"/>
    <n v="2700"/>
    <n v="2450"/>
    <m/>
    <n v="0"/>
    <n v="3026"/>
    <n v="2746"/>
    <n v="2700"/>
    <n v="3"/>
    <n v="326"/>
    <n v="0"/>
    <n v="0"/>
    <n v="0"/>
    <n v="3026"/>
  </r>
  <r>
    <s v="UP"/>
    <s v="0010XLG15955"/>
    <x v="1"/>
    <s v="10057"/>
    <s v="NANDI SHANKAR"/>
    <s v="176"/>
    <s v="DBS"/>
    <x v="13"/>
    <s v="SC"/>
    <s v="10080"/>
    <s v="BULANDSHAHAR"/>
    <s v="15956"/>
    <s v="Ananya Reddy"/>
    <s v="NO"/>
    <s v="16-05-2019"/>
    <n v="23"/>
    <x v="0"/>
    <x v="0"/>
    <s v="KRISHNA PRATAP SINGH"/>
    <s v="01-01-1965"/>
    <s v="KRISHNA PRATAP SINGH"/>
    <s v="18-05-2017"/>
    <x v="1"/>
    <x v="0"/>
    <s v="RENT"/>
    <x v="0"/>
    <s v="No"/>
    <s v="05-03-2020"/>
    <x v="0"/>
    <x v="0"/>
    <s v="C1"/>
    <s v="JLG30K"/>
    <s v="Others"/>
    <s v="BULANDSHAHR"/>
    <x v="1"/>
    <x v="1"/>
    <s v="UP"/>
    <s v="UTTAR PRADESH"/>
    <s v="Yes"/>
    <x v="0"/>
    <x v="0"/>
    <n v="52"/>
    <s v="0"/>
    <s v="INDIVIDUAL"/>
    <n v="1000"/>
    <n v="1000"/>
    <n v="1000"/>
    <m/>
    <n v="0"/>
    <n v="1211"/>
    <n v="1211"/>
    <n v="1000"/>
    <n v="4"/>
    <n v="211"/>
    <n v="0"/>
    <n v="0"/>
    <n v="0"/>
    <n v="1211"/>
  </r>
  <r>
    <s v="UP"/>
    <s v="0010XLG22572"/>
    <x v="1"/>
    <s v="10183"/>
    <s v="RISHABH PANT"/>
    <s v="176"/>
    <s v="DBS"/>
    <x v="44"/>
    <s v="SC"/>
    <s v="210058"/>
    <s v="HAPUR"/>
    <s v="22573"/>
    <s v="Kavya Nair"/>
    <s v="NO"/>
    <s v="07-10-2019"/>
    <n v="23"/>
    <x v="0"/>
    <x v="0"/>
    <s v="SATENDRA  SINGH"/>
    <s v="01-01-1963"/>
    <s v="ASHISH SHARMA"/>
    <s v="09-10-2017"/>
    <x v="1"/>
    <x v="0"/>
    <s v="RENT"/>
    <x v="0"/>
    <s v="No"/>
    <s v="09-03-2020"/>
    <x v="0"/>
    <x v="1"/>
    <s v="B4"/>
    <s v="JLG30K"/>
    <s v="Others"/>
    <s v="BULANDSHAHR"/>
    <x v="1"/>
    <x v="2"/>
    <s v="UP"/>
    <s v="UTTAR PRADESH"/>
    <s v="Yes"/>
    <x v="0"/>
    <x v="0"/>
    <n v="54"/>
    <s v="0"/>
    <s v="INDIVIDUAL"/>
    <n v="10000"/>
    <n v="10000"/>
    <n v="9975"/>
    <m/>
    <n v="0"/>
    <n v="11870"/>
    <n v="11840"/>
    <n v="10000"/>
    <n v="8"/>
    <n v="1870"/>
    <n v="0"/>
    <n v="0"/>
    <n v="0"/>
    <n v="11870"/>
  </r>
  <r>
    <s v="UP"/>
    <s v="0010XLG23215"/>
    <x v="1"/>
    <s v="10469"/>
    <s v="MANISH  PANDEY"/>
    <s v="176"/>
    <s v="DBS"/>
    <x v="3"/>
    <s v="SC"/>
    <s v="40323"/>
    <s v="MATHURA"/>
    <s v="23216"/>
    <s v="Laksh Reddy"/>
    <s v="NO"/>
    <s v="08-10-2019"/>
    <n v="23"/>
    <x v="0"/>
    <x v="0"/>
    <s v="FARMAN"/>
    <s v="01-01-1963"/>
    <s v="AMITA FAUJDAR"/>
    <s v="10-10-2017"/>
    <x v="1"/>
    <x v="0"/>
    <s v="RENT"/>
    <x v="0"/>
    <s v="No"/>
    <s v="10-03-2020"/>
    <x v="0"/>
    <x v="1"/>
    <s v="B3"/>
    <s v="JLG30K"/>
    <s v="Others"/>
    <s v="BULANDSHAHR"/>
    <x v="1"/>
    <x v="0"/>
    <s v="UP"/>
    <s v="UTTAR PRADESH"/>
    <s v="Yes"/>
    <x v="0"/>
    <x v="0"/>
    <n v="54"/>
    <s v="0"/>
    <s v="INDIVIDUAL"/>
    <n v="10000"/>
    <n v="10000"/>
    <n v="10000"/>
    <m/>
    <n v="0"/>
    <n v="11784"/>
    <n v="11784"/>
    <n v="10000"/>
    <n v="9"/>
    <n v="1784"/>
    <n v="0"/>
    <n v="0"/>
    <n v="0"/>
    <n v="11784"/>
  </r>
  <r>
    <s v="UP"/>
    <s v="0010XLG26250"/>
    <x v="1"/>
    <s v="10469"/>
    <s v="MANISH  PANDEY"/>
    <s v="176"/>
    <s v="DBS"/>
    <x v="3"/>
    <s v="SC"/>
    <s v="40314"/>
    <s v="MATHURA"/>
    <s v="26251"/>
    <s v="Meera Patel"/>
    <s v="NO"/>
    <s v="08-10-2019"/>
    <n v="23"/>
    <x v="0"/>
    <x v="0"/>
    <s v="MANJEET KUMAR"/>
    <s v="01-03-1963"/>
    <s v="RAM AVTAR"/>
    <s v="09-10-2017"/>
    <x v="1"/>
    <x v="0"/>
    <s v="MORTGAGE"/>
    <x v="0"/>
    <s v="No"/>
    <s v="10-03-2020"/>
    <x v="0"/>
    <x v="1"/>
    <s v="B4"/>
    <s v="JLG30K"/>
    <s v="Others"/>
    <s v="BULANDSHAHR"/>
    <x v="1"/>
    <x v="1"/>
    <s v="UP"/>
    <s v="UTTAR PRADESH"/>
    <s v="Yes"/>
    <x v="1"/>
    <x v="0"/>
    <n v="54"/>
    <s v="1"/>
    <s v="INDIVIDUAL"/>
    <n v="4000"/>
    <n v="4000"/>
    <n v="4000"/>
    <m/>
    <n v="0"/>
    <n v="4748"/>
    <n v="4748"/>
    <n v="4000"/>
    <n v="12"/>
    <n v="748"/>
    <n v="0"/>
    <n v="0"/>
    <n v="0"/>
    <n v="4748"/>
  </r>
  <r>
    <s v="UP"/>
    <s v="0010XLG18950"/>
    <x v="1"/>
    <s v="10057"/>
    <s v="NANDI SHANKAR"/>
    <s v="176"/>
    <s v="DBS"/>
    <x v="13"/>
    <s v="SC"/>
    <s v="10174"/>
    <s v="BULANDSHAHAR"/>
    <s v="18951"/>
    <s v="Diya Chopra"/>
    <s v="NO"/>
    <s v="11-09-2019"/>
    <n v="23"/>
    <x v="0"/>
    <x v="0"/>
    <s v="KRISHNA KUMAR GUPTA"/>
    <s v="04-03-1971"/>
    <s v="SUDHIR MISHRA"/>
    <s v="13-09-2017"/>
    <x v="1"/>
    <x v="0"/>
    <s v="MORTGAGE"/>
    <x v="0"/>
    <s v="No"/>
    <s v="11-03-2020"/>
    <x v="0"/>
    <x v="1"/>
    <s v="B5"/>
    <s v="JLG30K"/>
    <s v="Others"/>
    <s v="BULANDSHAHR"/>
    <x v="1"/>
    <x v="0"/>
    <s v="UP"/>
    <s v="UTTAR PRADESH"/>
    <s v="Yes"/>
    <x v="0"/>
    <x v="0"/>
    <n v="46"/>
    <s v="0"/>
    <s v="INDIVIDUAL"/>
    <n v="12000"/>
    <n v="12000"/>
    <n v="11500"/>
    <m/>
    <n v="0"/>
    <n v="10131"/>
    <n v="9707"/>
    <n v="6075"/>
    <n v="13"/>
    <n v="3206"/>
    <n v="30"/>
    <n v="821"/>
    <n v="8"/>
    <n v="9281"/>
  </r>
  <r>
    <s v="UP"/>
    <s v="0010XLG38258"/>
    <x v="1"/>
    <s v="10469"/>
    <s v="MANISH  PANDEY"/>
    <s v="176"/>
    <s v="DBS"/>
    <x v="3"/>
    <s v="SC"/>
    <s v="40299"/>
    <s v="MATHURA"/>
    <s v="38259"/>
    <s v="Diya Sharma"/>
    <s v="NO"/>
    <s v="25-09-2019"/>
    <n v="24"/>
    <x v="0"/>
    <x v="0"/>
    <s v="DEEPAK  PANDEY"/>
    <s v="01-01-1969"/>
    <s v="PRABHAT KUMAR"/>
    <s v="25-09-2017"/>
    <x v="1"/>
    <x v="0"/>
    <s v="RENT"/>
    <x v="0"/>
    <s v="No"/>
    <s v="11-03-2020"/>
    <x v="0"/>
    <x v="0"/>
    <s v="C2"/>
    <s v="JLG30K"/>
    <s v="Others"/>
    <s v="BULANDSHAHR"/>
    <x v="1"/>
    <x v="1"/>
    <s v="UP"/>
    <s v="UTTAR PRADESH"/>
    <s v="Yes"/>
    <x v="0"/>
    <x v="0"/>
    <n v="48"/>
    <s v="0"/>
    <s v="INDIVIDUAL"/>
    <n v="12000"/>
    <n v="12000"/>
    <n v="12000"/>
    <m/>
    <n v="0"/>
    <n v="16428"/>
    <n v="16428"/>
    <n v="12000"/>
    <n v="13"/>
    <n v="4428"/>
    <n v="0"/>
    <n v="0"/>
    <n v="0"/>
    <n v="16428"/>
  </r>
  <r>
    <s v="UP"/>
    <s v="0010XLG26251"/>
    <x v="1"/>
    <s v="10161"/>
    <s v="RAM AVTAR"/>
    <s v="176"/>
    <s v="DBS"/>
    <x v="12"/>
    <s v="SC"/>
    <s v="140154"/>
    <s v="AGRA"/>
    <s v="26252"/>
    <s v="Aarav Verma"/>
    <s v="NO"/>
    <s v="20-11-2019"/>
    <n v="24"/>
    <x v="0"/>
    <x v="0"/>
    <s v="MANISH SHARMA"/>
    <s v="01-01-1969"/>
    <s v="ANKIT KUMAR"/>
    <s v="16-11-2017"/>
    <x v="1"/>
    <x v="0"/>
    <s v="RENT"/>
    <x v="0"/>
    <s v="No"/>
    <s v="11-03-2020"/>
    <x v="0"/>
    <x v="2"/>
    <s v="A4"/>
    <s v="JLG30K"/>
    <s v="Others"/>
    <s v="BULANDSHAHR"/>
    <x v="1"/>
    <x v="1"/>
    <s v="UP"/>
    <s v="UTTAR PRADESH"/>
    <s v="Yes"/>
    <x v="0"/>
    <x v="0"/>
    <n v="48"/>
    <s v="0"/>
    <s v="INDIVIDUAL"/>
    <n v="6000"/>
    <n v="6000"/>
    <n v="5750"/>
    <m/>
    <n v="0"/>
    <n v="6718"/>
    <n v="6438"/>
    <n v="6000"/>
    <n v="23"/>
    <n v="718"/>
    <n v="0"/>
    <n v="0"/>
    <n v="0"/>
    <n v="6718"/>
  </r>
  <r>
    <s v="UP"/>
    <s v="0010XLG23214"/>
    <x v="1"/>
    <s v="10469"/>
    <s v="MANISH  PANDEY"/>
    <s v="176"/>
    <s v="DBS"/>
    <x v="3"/>
    <s v="SC"/>
    <s v="40213"/>
    <s v="MATHURA"/>
    <s v="23215"/>
    <s v="Kavya Joshi"/>
    <s v="NO"/>
    <s v="28-08-2019"/>
    <n v="23"/>
    <x v="0"/>
    <x v="0"/>
    <s v="MANJEET KUMAR"/>
    <s v="01-01-1964"/>
    <s v="SUNIL KUMAR"/>
    <s v="29-08-2017"/>
    <x v="1"/>
    <x v="0"/>
    <s v="MORTGAGE"/>
    <x v="0"/>
    <s v="No"/>
    <s v="11-03-2020"/>
    <x v="0"/>
    <x v="1"/>
    <s v="B3"/>
    <s v="JLG30K"/>
    <s v="Others"/>
    <s v="BULANDSHAHR"/>
    <x v="1"/>
    <x v="0"/>
    <s v="UP"/>
    <s v="UTTAR PRADESH"/>
    <s v="Yes"/>
    <x v="1"/>
    <x v="0"/>
    <n v="53"/>
    <s v="1"/>
    <s v="INDIVIDUAL"/>
    <n v="5650"/>
    <n v="5650"/>
    <n v="5650"/>
    <m/>
    <n v="0"/>
    <n v="4383"/>
    <n v="4383"/>
    <n v="3379"/>
    <n v="1"/>
    <n v="857"/>
    <n v="0"/>
    <n v="146"/>
    <n v="1"/>
    <n v="4236"/>
  </r>
  <r>
    <s v="UP"/>
    <s v="0010XLG31248"/>
    <x v="1"/>
    <s v="10469"/>
    <s v="MANISH  PANDEY"/>
    <s v="176"/>
    <s v="DBS"/>
    <x v="3"/>
    <s v="SC"/>
    <s v="40344"/>
    <s v="MATHURA"/>
    <s v="31249"/>
    <s v="Ananya Verma"/>
    <s v="NO"/>
    <s v="14-10-2019"/>
    <n v="23"/>
    <x v="0"/>
    <x v="0"/>
    <s v="PARDEEP YADAV"/>
    <s v="01-01-1970"/>
    <s v="PRABHAT KUMAR"/>
    <s v="16-10-2017"/>
    <x v="1"/>
    <x v="0"/>
    <s v="MORTGAGE"/>
    <x v="0"/>
    <s v="No"/>
    <s v="02-03-2020"/>
    <x v="0"/>
    <x v="1"/>
    <s v="B4"/>
    <s v="JLG30K"/>
    <s v="Production"/>
    <s v="BULANDSHAHR"/>
    <x v="1"/>
    <x v="0"/>
    <s v="UP"/>
    <s v="UTTAR PRADESH"/>
    <s v="Yes"/>
    <x v="0"/>
    <x v="0"/>
    <n v="47"/>
    <s v="0"/>
    <s v="INDIVIDUAL"/>
    <n v="8000"/>
    <n v="8000"/>
    <n v="8000"/>
    <m/>
    <n v="0"/>
    <n v="9099"/>
    <n v="9099"/>
    <n v="8000"/>
    <n v="1"/>
    <n v="1099"/>
    <n v="0"/>
    <n v="0"/>
    <n v="0"/>
    <n v="9099"/>
  </r>
  <r>
    <s v="UP"/>
    <s v="0010XLG22588"/>
    <x v="1"/>
    <s v="10183"/>
    <s v="RISHABH PANT"/>
    <s v="176"/>
    <s v="DBS"/>
    <x v="44"/>
    <s v="SC"/>
    <s v="210078"/>
    <s v="HAPUR"/>
    <s v="22589"/>
    <s v="Ishaan Joshi"/>
    <s v="NO"/>
    <s v="14-10-2019"/>
    <n v="23"/>
    <x v="0"/>
    <x v="0"/>
    <s v="PREM SINGH"/>
    <s v="01-01-1964"/>
    <s v="ANAND SRIVASTAV"/>
    <s v="16-10-2017"/>
    <x v="1"/>
    <x v="0"/>
    <s v="RENT"/>
    <x v="0"/>
    <s v="No"/>
    <s v="02-03-2020"/>
    <x v="0"/>
    <x v="5"/>
    <s v="D3"/>
    <s v="JLG30K"/>
    <s v="Production"/>
    <s v="BULANDSHAHR"/>
    <x v="1"/>
    <x v="0"/>
    <s v="UP"/>
    <s v="UTTAR PRADESH"/>
    <s v="Yes"/>
    <x v="0"/>
    <x v="0"/>
    <n v="53"/>
    <s v="0"/>
    <s v="INDIVIDUAL"/>
    <n v="19000"/>
    <n v="12375"/>
    <n v="12375"/>
    <m/>
    <n v="0"/>
    <n v="14140"/>
    <n v="14140"/>
    <n v="12375"/>
    <n v="2"/>
    <n v="1765"/>
    <n v="0"/>
    <n v="0"/>
    <n v="0"/>
    <n v="14140"/>
  </r>
  <r>
    <s v="UP"/>
    <s v="0010XLG15974"/>
    <x v="1"/>
    <s v="10161"/>
    <s v="RAM AVTAR"/>
    <s v="176"/>
    <s v="DBS"/>
    <x v="12"/>
    <s v="SC"/>
    <s v="140109"/>
    <s v="AGRA"/>
    <s v="15975"/>
    <s v="Meera Mehta"/>
    <s v="NO"/>
    <s v="18-09-2019"/>
    <n v="24"/>
    <x v="0"/>
    <x v="0"/>
    <s v="HEMANT KUMAR SHARMA"/>
    <s v="01-01-1971"/>
    <s v="VINAY KUMAR KESRI"/>
    <s v="18-09-2017"/>
    <x v="1"/>
    <x v="0"/>
    <s v="RENT"/>
    <x v="0"/>
    <s v="No"/>
    <s v="04-03-2020"/>
    <x v="0"/>
    <x v="0"/>
    <s v="C1"/>
    <s v="JLG30K"/>
    <s v="Production"/>
    <s v="BULANDSHAHR"/>
    <x v="1"/>
    <x v="0"/>
    <s v="UP"/>
    <s v="UTTAR PRADESH"/>
    <s v="Yes"/>
    <x v="0"/>
    <x v="0"/>
    <n v="46"/>
    <s v="0"/>
    <s v="INDIVIDUAL"/>
    <n v="12000"/>
    <n v="12000"/>
    <n v="12000"/>
    <m/>
    <n v="0"/>
    <n v="13929"/>
    <n v="13929"/>
    <n v="12000"/>
    <n v="6"/>
    <n v="1929"/>
    <n v="0"/>
    <n v="0"/>
    <n v="0"/>
    <n v="13929"/>
  </r>
  <r>
    <s v="UP"/>
    <s v="0010XLG31249"/>
    <x v="1"/>
    <s v="10469"/>
    <s v="MANISH  PANDEY"/>
    <s v="176"/>
    <s v="DBS"/>
    <x v="3"/>
    <s v="SC"/>
    <s v="40269"/>
    <s v="MATHURA"/>
    <s v="31250"/>
    <s v="Nisha Patel"/>
    <s v="NO"/>
    <s v="18-09-2019"/>
    <n v="24"/>
    <x v="0"/>
    <x v="0"/>
    <s v="ANKIT KUMAR"/>
    <s v="01-01-1966"/>
    <s v="GAURI SHANKAR"/>
    <s v="13-09-2017"/>
    <x v="1"/>
    <x v="0"/>
    <s v="MORTGAGE"/>
    <x v="0"/>
    <s v="No"/>
    <s v="04-03-2020"/>
    <x v="0"/>
    <x v="4"/>
    <s v="F2"/>
    <s v="JLG30K"/>
    <s v="Production"/>
    <s v="BULANDSHAHR"/>
    <x v="1"/>
    <x v="0"/>
    <s v="UP"/>
    <s v="UTTAR PRADESH"/>
    <s v="Yes"/>
    <x v="0"/>
    <x v="0"/>
    <n v="51"/>
    <s v="0"/>
    <s v="INDIVIDUAL"/>
    <n v="10000"/>
    <n v="10000"/>
    <n v="10000"/>
    <m/>
    <n v="0"/>
    <n v="13493"/>
    <n v="13493"/>
    <n v="10000"/>
    <n v="6"/>
    <n v="3493"/>
    <n v="0"/>
    <n v="0"/>
    <n v="0"/>
    <n v="13493"/>
  </r>
  <r>
    <s v="UP"/>
    <s v="0010XLG31247"/>
    <x v="1"/>
    <s v="10161"/>
    <s v="RAM AVTAR"/>
    <s v="176"/>
    <s v="DBS"/>
    <x v="12"/>
    <s v="SC"/>
    <s v="140140"/>
    <s v="AGRA"/>
    <s v="31248"/>
    <s v="Aarav Sharma"/>
    <s v="NO"/>
    <s v="16-10-2019"/>
    <n v="24"/>
    <x v="0"/>
    <x v="0"/>
    <s v="HEMANT KUMAR SHARMA"/>
    <s v="01-01-1965"/>
    <s v="VINAY KUMAR KESRI"/>
    <s v="16-10-2017"/>
    <x v="1"/>
    <x v="0"/>
    <s v="OWN"/>
    <x v="0"/>
    <s v="No"/>
    <s v="04-03-2020"/>
    <x v="0"/>
    <x v="1"/>
    <s v="B3"/>
    <s v="JLG30K"/>
    <s v="Production"/>
    <s v="BULANDSHAHR"/>
    <x v="1"/>
    <x v="2"/>
    <s v="UP"/>
    <s v="UTTAR PRADESH"/>
    <s v="Yes"/>
    <x v="0"/>
    <x v="0"/>
    <n v="52"/>
    <s v="0"/>
    <s v="INDIVIDUAL"/>
    <n v="16000"/>
    <n v="16000"/>
    <n v="16000"/>
    <m/>
    <n v="0"/>
    <n v="18780"/>
    <n v="18780"/>
    <n v="16000"/>
    <n v="9"/>
    <n v="2780"/>
    <n v="0"/>
    <n v="0"/>
    <n v="0"/>
    <n v="18780"/>
  </r>
  <r>
    <s v="UP"/>
    <s v="0010XLG38259"/>
    <x v="1"/>
    <s v="10161"/>
    <s v="RAM AVTAR"/>
    <s v="176"/>
    <s v="DBS"/>
    <x v="12"/>
    <s v="SC"/>
    <s v="140140"/>
    <s v="AGRA"/>
    <s v="38260"/>
    <s v="Aarav Sharma"/>
    <s v="NO"/>
    <s v="16-10-2019"/>
    <n v="24"/>
    <x v="0"/>
    <x v="0"/>
    <s v="HEMANT KUMAR SHARMA"/>
    <s v="01-01-1962"/>
    <s v="VINAY KUMAR KESRI"/>
    <s v="16-10-2017"/>
    <x v="1"/>
    <x v="0"/>
    <s v="MORTGAGE"/>
    <x v="0"/>
    <s v="No"/>
    <s v="04-03-2020"/>
    <x v="0"/>
    <x v="3"/>
    <s v="E3"/>
    <s v="JLG30K"/>
    <s v="Production"/>
    <s v="BULANDSHAHR"/>
    <x v="1"/>
    <x v="2"/>
    <s v="UP"/>
    <s v="UTTAR PRADESH"/>
    <s v="Yes"/>
    <x v="0"/>
    <x v="0"/>
    <n v="55"/>
    <s v="0"/>
    <s v="INDIVIDUAL"/>
    <n v="12000"/>
    <n v="12000"/>
    <n v="11975"/>
    <m/>
    <n v="0"/>
    <n v="1234"/>
    <n v="1232"/>
    <n v="497"/>
    <n v="6"/>
    <n v="737"/>
    <n v="0"/>
    <n v="0"/>
    <n v="0"/>
    <n v="1234"/>
  </r>
  <r>
    <s v="UP"/>
    <s v="0010XLG26256"/>
    <x v="1"/>
    <s v="10469"/>
    <s v="MANISH  PANDEY"/>
    <s v="176"/>
    <s v="DBS"/>
    <x v="3"/>
    <s v="SC"/>
    <s v="40328"/>
    <s v="MATHURA"/>
    <s v="26257"/>
    <s v="Diya Sharma"/>
    <s v="NO"/>
    <s v="17-10-2019"/>
    <n v="24"/>
    <x v="0"/>
    <x v="0"/>
    <s v="DEEPAK  PANDEY"/>
    <s v="01-01-1969"/>
    <s v="PRABHAT KUMAR"/>
    <s v="13-10-2017"/>
    <x v="1"/>
    <x v="0"/>
    <s v="MORTGAGE"/>
    <x v="0"/>
    <s v="No"/>
    <s v="05-03-2020"/>
    <x v="0"/>
    <x v="1"/>
    <s v="B3"/>
    <s v="JLG30K"/>
    <s v="Production"/>
    <s v="BULANDSHAHR"/>
    <x v="1"/>
    <x v="0"/>
    <s v="UP"/>
    <s v="UTTAR PRADESH"/>
    <s v="Yes"/>
    <x v="0"/>
    <x v="0"/>
    <n v="48"/>
    <s v="0"/>
    <s v="INDIVIDUAL"/>
    <n v="4000"/>
    <n v="4000"/>
    <n v="4000"/>
    <m/>
    <n v="0"/>
    <n v="4455"/>
    <n v="4455"/>
    <n v="4000"/>
    <n v="7"/>
    <n v="455"/>
    <n v="0"/>
    <n v="0"/>
    <n v="0"/>
    <n v="4455"/>
  </r>
  <r>
    <s v="UP"/>
    <s v="0010XLG18982"/>
    <x v="1"/>
    <s v="10469"/>
    <s v="MANISH  PANDEY"/>
    <s v="176"/>
    <s v="DBS"/>
    <x v="3"/>
    <s v="SC"/>
    <s v="40250"/>
    <s v="MATHURA"/>
    <s v="18983"/>
    <s v="Ananya Joshi"/>
    <s v="NO"/>
    <s v="05-09-2019"/>
    <n v="23"/>
    <x v="0"/>
    <x v="0"/>
    <s v="DEEPAK  PANDEY"/>
    <s v="01-01-1969"/>
    <s v="PRABHAT KUMAR"/>
    <s v="07-09-2017"/>
    <x v="1"/>
    <x v="0"/>
    <s v="MORTGAGE"/>
    <x v="0"/>
    <s v="No"/>
    <s v="05-03-2020"/>
    <x v="0"/>
    <x v="1"/>
    <s v="B1"/>
    <s v="JLG30K"/>
    <s v="Production"/>
    <s v="BULANDSHAHR"/>
    <x v="1"/>
    <x v="0"/>
    <s v="UP"/>
    <s v="UTTAR PRADESH"/>
    <s v="Yes"/>
    <x v="0"/>
    <x v="0"/>
    <n v="48"/>
    <s v="0"/>
    <s v="INDIVIDUAL"/>
    <n v="4800"/>
    <n v="4800"/>
    <n v="4800"/>
    <m/>
    <n v="0"/>
    <n v="5409"/>
    <n v="5409"/>
    <n v="4800"/>
    <n v="11"/>
    <n v="609"/>
    <n v="0"/>
    <n v="0"/>
    <n v="0"/>
    <n v="5409"/>
  </r>
  <r>
    <s v="UP"/>
    <s v="0010XLG15983"/>
    <x v="1"/>
    <s v="10469"/>
    <s v="MANISH  PANDEY"/>
    <s v="176"/>
    <s v="DBS"/>
    <x v="3"/>
    <s v="SC"/>
    <s v="40328"/>
    <s v="MATHURA"/>
    <s v="15984"/>
    <s v="Vivaan Joshi"/>
    <s v="NO"/>
    <s v="17-10-2019"/>
    <n v="24"/>
    <x v="0"/>
    <x v="0"/>
    <s v="DEEPAK  PANDEY"/>
    <s v="01-01-1968"/>
    <s v="PRABHAT KUMAR"/>
    <s v="13-10-2017"/>
    <x v="1"/>
    <x v="0"/>
    <s v="MORTGAGE"/>
    <x v="0"/>
    <s v="No"/>
    <s v="05-03-2020"/>
    <x v="0"/>
    <x v="1"/>
    <s v="B3"/>
    <s v="JLG30K"/>
    <s v="Production"/>
    <s v="BULANDSHAHR"/>
    <x v="1"/>
    <x v="0"/>
    <s v="UP"/>
    <s v="UTTAR PRADESH"/>
    <s v="Yes"/>
    <x v="0"/>
    <x v="0"/>
    <n v="49"/>
    <s v="0"/>
    <s v="INDIVIDUAL"/>
    <n v="24000"/>
    <n v="15325"/>
    <n v="15325"/>
    <m/>
    <n v="0"/>
    <n v="17007"/>
    <n v="17007"/>
    <n v="15325"/>
    <n v="17"/>
    <n v="1682"/>
    <n v="0"/>
    <n v="0"/>
    <n v="0"/>
    <n v="17007"/>
  </r>
  <r>
    <s v="UP"/>
    <s v="0010XLG11548"/>
    <x v="1"/>
    <s v="10057"/>
    <s v="NANDI SHANKAR"/>
    <s v="176"/>
    <s v="DBS"/>
    <x v="13"/>
    <s v="SC"/>
    <s v="10074"/>
    <s v="BULANDSHAHAR"/>
    <s v="11549"/>
    <s v="Nisha Verma"/>
    <s v="NO"/>
    <s v="17-05-2019"/>
    <n v="24"/>
    <x v="0"/>
    <x v="0"/>
    <s v="VISHVAMOHAN SINGH"/>
    <s v="01-01-1968"/>
    <s v="RAJESH PRATAP"/>
    <s v="08-05-2017"/>
    <x v="1"/>
    <x v="0"/>
    <s v="MORTGAGE"/>
    <x v="0"/>
    <s v="No"/>
    <s v="06-03-2020"/>
    <x v="0"/>
    <x v="3"/>
    <s v="E1"/>
    <s v="JLG30K"/>
    <s v="Production"/>
    <s v="BULANDSHAHR"/>
    <x v="1"/>
    <x v="2"/>
    <s v="UP"/>
    <s v="UTTAR PRADESH"/>
    <s v="Yes"/>
    <x v="1"/>
    <x v="0"/>
    <n v="49"/>
    <s v="1"/>
    <s v="INDIVIDUAL"/>
    <n v="20000"/>
    <n v="12800"/>
    <n v="12800"/>
    <m/>
    <n v="0"/>
    <n v="18502"/>
    <n v="18502"/>
    <n v="11843"/>
    <n v="1"/>
    <n v="6659"/>
    <n v="0"/>
    <n v="0"/>
    <n v="0"/>
    <n v="18502"/>
  </r>
  <r>
    <s v="UP"/>
    <s v="0010XLG15971"/>
    <x v="1"/>
    <s v="10161"/>
    <s v="RAM AVTAR"/>
    <s v="176"/>
    <s v="DBS"/>
    <x v="12"/>
    <s v="SC"/>
    <s v="140164"/>
    <s v="AGRA"/>
    <s v="15972"/>
    <s v="Kavya Reddy"/>
    <s v="NO"/>
    <s v="29-11-2019"/>
    <n v="24"/>
    <x v="0"/>
    <x v="0"/>
    <s v="SHARIF"/>
    <s v="01-01-1968"/>
    <s v="DINESH GAUTAM"/>
    <s v="28-11-2017"/>
    <x v="1"/>
    <x v="0"/>
    <s v="RENT"/>
    <x v="0"/>
    <s v="No"/>
    <s v="06-03-2020"/>
    <x v="0"/>
    <x v="2"/>
    <s v="A5"/>
    <s v="JLG30K"/>
    <s v="Production"/>
    <s v="BULANDSHAHR"/>
    <x v="1"/>
    <x v="1"/>
    <s v="UP"/>
    <s v="UTTAR PRADESH"/>
    <s v="Yes"/>
    <x v="0"/>
    <x v="0"/>
    <n v="49"/>
    <s v="0"/>
    <s v="INDIVIDUAL"/>
    <n v="1500"/>
    <n v="1500"/>
    <n v="1500"/>
    <m/>
    <n v="0"/>
    <n v="67"/>
    <n v="67"/>
    <n v="0"/>
    <n v="1"/>
    <n v="0"/>
    <n v="0"/>
    <n v="67"/>
    <n v="1"/>
    <n v="0"/>
  </r>
  <r>
    <s v="UP"/>
    <s v="0010XLG38260"/>
    <x v="1"/>
    <s v="10161"/>
    <s v="RAM AVTAR"/>
    <s v="176"/>
    <s v="DBS"/>
    <x v="12"/>
    <s v="SC"/>
    <s v="140164"/>
    <s v="AGRA"/>
    <s v="38261"/>
    <s v="Ananya Chopra"/>
    <s v="NO"/>
    <s v="29-11-2019"/>
    <n v="24"/>
    <x v="0"/>
    <x v="0"/>
    <s v="SHARIF"/>
    <s v="01-01-1966"/>
    <s v="DINESH GAUTAM"/>
    <s v="28-11-2017"/>
    <x v="1"/>
    <x v="0"/>
    <s v="MORTGAGE"/>
    <x v="0"/>
    <s v="No"/>
    <s v="06-03-2020"/>
    <x v="0"/>
    <x v="1"/>
    <s v="B4"/>
    <s v="JLG30K"/>
    <s v="Production"/>
    <s v="BULANDSHAHR"/>
    <x v="1"/>
    <x v="1"/>
    <s v="UP"/>
    <s v="UTTAR PRADESH"/>
    <s v="Yes"/>
    <x v="0"/>
    <x v="0"/>
    <n v="51"/>
    <s v="0"/>
    <s v="INDIVIDUAL"/>
    <n v="5100"/>
    <n v="5100"/>
    <n v="5100"/>
    <m/>
    <n v="0"/>
    <n v="5497"/>
    <n v="5497"/>
    <n v="5100"/>
    <n v="3"/>
    <n v="397"/>
    <n v="0"/>
    <n v="0"/>
    <n v="0"/>
    <n v="5497"/>
  </r>
  <r>
    <s v="UP"/>
    <s v="0010XLG11563"/>
    <x v="1"/>
    <s v="10161"/>
    <s v="RAM AVTAR"/>
    <s v="176"/>
    <s v="DBS"/>
    <x v="12"/>
    <s v="SC"/>
    <s v="140157"/>
    <s v="AGRA"/>
    <s v="11564"/>
    <s v="Laksh Chopra"/>
    <s v="NO"/>
    <s v="18-11-2019"/>
    <n v="24"/>
    <x v="0"/>
    <x v="0"/>
    <s v="ASHISH KUMAR SINGH"/>
    <s v="01-01-1971"/>
    <s v="SANTOSH KUMAR SINGH"/>
    <s v="18-11-2017"/>
    <x v="1"/>
    <x v="0"/>
    <s v="RENT"/>
    <x v="0"/>
    <s v="No"/>
    <s v="09-03-2020"/>
    <x v="0"/>
    <x v="0"/>
    <s v="C5"/>
    <s v="JLG25K"/>
    <s v="Production"/>
    <s v="BULANDSHAHR"/>
    <x v="1"/>
    <x v="0"/>
    <s v="UP"/>
    <s v="UTTAR PRADESH"/>
    <s v="Yes"/>
    <x v="0"/>
    <x v="0"/>
    <n v="46"/>
    <s v="0"/>
    <s v="INDIVIDUAL"/>
    <n v="3000"/>
    <n v="3000"/>
    <n v="3000"/>
    <m/>
    <n v="0"/>
    <n v="3327"/>
    <n v="3327"/>
    <n v="3000"/>
    <n v="6"/>
    <n v="327"/>
    <n v="0"/>
    <n v="0"/>
    <n v="0"/>
    <n v="3327"/>
  </r>
  <r>
    <s v="UP"/>
    <s v="0010XLG15968"/>
    <x v="1"/>
    <s v="10161"/>
    <s v="RAM AVTAR"/>
    <s v="176"/>
    <s v="DBS"/>
    <x v="12"/>
    <s v="SC"/>
    <s v="140125"/>
    <s v="AGRA"/>
    <s v="15969"/>
    <s v="Meera Mehta"/>
    <s v="NO"/>
    <s v="08-10-2019"/>
    <n v="23"/>
    <x v="0"/>
    <x v="0"/>
    <s v="HEMANT KUMAR SHARMA"/>
    <s v="01-01-1970"/>
    <s v="DINESH GAUTAM"/>
    <s v="09-10-2017"/>
    <x v="1"/>
    <x v="0"/>
    <s v="OWN"/>
    <x v="0"/>
    <s v="No"/>
    <s v="10-03-2020"/>
    <x v="0"/>
    <x v="0"/>
    <s v="C3"/>
    <s v="JLG30K"/>
    <s v="Production"/>
    <s v="BULANDSHAHR"/>
    <x v="1"/>
    <x v="1"/>
    <s v="UP"/>
    <s v="UTTAR PRADESH"/>
    <s v="Yes"/>
    <x v="0"/>
    <x v="0"/>
    <n v="47"/>
    <s v="0"/>
    <s v="INDIVIDUAL"/>
    <n v="4200"/>
    <n v="4200"/>
    <n v="4200"/>
    <m/>
    <n v="0"/>
    <n v="5563"/>
    <n v="5563"/>
    <n v="3910"/>
    <n v="9"/>
    <n v="1653"/>
    <n v="0"/>
    <n v="0"/>
    <n v="0"/>
    <n v="5563"/>
  </r>
  <r>
    <s v="UP"/>
    <s v="0010XLG22591"/>
    <x v="1"/>
    <s v="10183"/>
    <s v="RISHABH PANT"/>
    <s v="176"/>
    <s v="DBS"/>
    <x v="44"/>
    <s v="SC"/>
    <s v="210045"/>
    <s v="HAPUR"/>
    <s v="22592"/>
    <s v="Ananya Patel"/>
    <s v="NO"/>
    <s v="24-09-2019"/>
    <n v="23"/>
    <x v="0"/>
    <x v="0"/>
    <s v="NIHAL KUMAR"/>
    <s v="01-01-1969"/>
    <s v="ASHISH SHARMA"/>
    <s v="25-09-2017"/>
    <x v="1"/>
    <x v="0"/>
    <s v="MORTGAGE"/>
    <x v="0"/>
    <s v="No"/>
    <s v="10-03-2020"/>
    <x v="0"/>
    <x v="0"/>
    <s v="C3"/>
    <s v="JLG30K"/>
    <s v="Production"/>
    <s v="BULANDSHAHR"/>
    <x v="1"/>
    <x v="0"/>
    <s v="UP"/>
    <s v="UTTAR PRADESH"/>
    <s v="Yes"/>
    <x v="0"/>
    <x v="0"/>
    <n v="48"/>
    <s v="0"/>
    <s v="INDIVIDUAL"/>
    <n v="14125"/>
    <n v="14125"/>
    <n v="14125"/>
    <m/>
    <n v="0"/>
    <n v="17024"/>
    <n v="17024"/>
    <n v="14125"/>
    <n v="10"/>
    <n v="2899"/>
    <n v="0"/>
    <n v="0"/>
    <n v="0"/>
    <n v="17024"/>
  </r>
  <r>
    <s v="UP"/>
    <s v="0010XLG26253"/>
    <x v="1"/>
    <s v="10469"/>
    <s v="MANISH  PANDEY"/>
    <s v="176"/>
    <s v="DBS"/>
    <x v="3"/>
    <s v="SC"/>
    <s v="40183"/>
    <s v="MATHURA"/>
    <s v="26254"/>
    <s v="Laksh Patel"/>
    <s v="NO"/>
    <s v="30-07-2019"/>
    <n v="24"/>
    <x v="0"/>
    <x v="0"/>
    <s v="KISHANPAL SHARMA"/>
    <s v="01-01-1963"/>
    <s v="ROHIT MISHRA"/>
    <s v="28-07-2017"/>
    <x v="1"/>
    <x v="0"/>
    <s v="MORTGAGE"/>
    <x v="0"/>
    <s v="No"/>
    <s v="10-03-2020"/>
    <x v="0"/>
    <x v="0"/>
    <s v="C3"/>
    <s v="JLG30K"/>
    <s v="Production"/>
    <s v="BULANDSHAHR"/>
    <x v="1"/>
    <x v="0"/>
    <s v="UP"/>
    <s v="UTTAR PRADESH"/>
    <s v="Yes"/>
    <x v="0"/>
    <x v="0"/>
    <n v="54"/>
    <s v="0"/>
    <s v="INDIVIDUAL"/>
    <n v="5200"/>
    <n v="5200"/>
    <n v="5200"/>
    <m/>
    <n v="0"/>
    <n v="3907"/>
    <n v="3907"/>
    <n v="2613"/>
    <n v="10"/>
    <n v="932"/>
    <n v="0"/>
    <n v="361"/>
    <n v="65"/>
    <n v="3545"/>
  </r>
  <r>
    <s v="UP"/>
    <s v="0010XLG18976"/>
    <x v="1"/>
    <s v="10161"/>
    <s v="RAM AVTAR"/>
    <s v="176"/>
    <s v="DBS"/>
    <x v="12"/>
    <s v="SC"/>
    <s v="980303"/>
    <s v="AGRA"/>
    <s v="18977"/>
    <s v="Kavya Reddy"/>
    <s v="NO"/>
    <s v="10-07-2019"/>
    <n v="24"/>
    <x v="0"/>
    <x v="0"/>
    <s v="KM ARTI"/>
    <s v="01-01-1971"/>
    <s v="HIMTAJ AHMAD"/>
    <s v="20-06-2017"/>
    <x v="1"/>
    <x v="0"/>
    <s v="MORTGAGE"/>
    <x v="0"/>
    <s v="No"/>
    <s v="11-03-2020"/>
    <x v="0"/>
    <x v="3"/>
    <s v="E4"/>
    <s v="JLG30K"/>
    <s v="Production"/>
    <s v="BULANDSHAHR"/>
    <x v="1"/>
    <x v="0"/>
    <s v="UP"/>
    <s v="UTTAR PRADESH"/>
    <s v="Yes"/>
    <x v="0"/>
    <x v="0"/>
    <n v="46"/>
    <s v="0"/>
    <s v="INDIVIDUAL"/>
    <n v="15000"/>
    <n v="15000"/>
    <n v="14750"/>
    <m/>
    <n v="0"/>
    <n v="22284"/>
    <n v="21912"/>
    <n v="13847"/>
    <n v="10"/>
    <n v="8437"/>
    <n v="0"/>
    <n v="0"/>
    <n v="0"/>
    <n v="22284"/>
  </r>
  <r>
    <s v="UP"/>
    <s v="0010XLG15976"/>
    <x v="1"/>
    <s v="10183"/>
    <s v="RISHABH PANT"/>
    <s v="176"/>
    <s v="DBS"/>
    <x v="44"/>
    <s v="SC"/>
    <s v="210029"/>
    <s v="HAPUR"/>
    <s v="15977"/>
    <s v="Nisha Sharma"/>
    <s v="NO"/>
    <s v="13-09-2019"/>
    <n v="23"/>
    <x v="0"/>
    <x v="0"/>
    <s v="NARESH KUMAR"/>
    <s v="01-01-1969"/>
    <s v="SHIV KUMAR"/>
    <s v="15-09-2017"/>
    <x v="1"/>
    <x v="0"/>
    <s v="RENT"/>
    <x v="0"/>
    <s v="No"/>
    <s v="13-03-2020"/>
    <x v="0"/>
    <x v="1"/>
    <s v="B4"/>
    <s v="JLG30K"/>
    <s v="Production"/>
    <s v="BULANDSHAHR"/>
    <x v="1"/>
    <x v="1"/>
    <s v="UP"/>
    <s v="UTTAR PRADESH"/>
    <s v="Yes"/>
    <x v="0"/>
    <x v="0"/>
    <n v="48"/>
    <s v="0"/>
    <s v="INDIVIDUAL"/>
    <n v="4800"/>
    <n v="4800"/>
    <n v="4800"/>
    <m/>
    <n v="0"/>
    <n v="5697"/>
    <n v="5697"/>
    <n v="4800"/>
    <n v="12"/>
    <n v="897"/>
    <n v="0"/>
    <n v="0"/>
    <n v="0"/>
    <n v="5697"/>
  </r>
  <r>
    <s v="UP"/>
    <s v="0010XLG19007"/>
    <x v="1"/>
    <s v="10469"/>
    <s v="MANISH  PANDEY"/>
    <s v="176"/>
    <s v="DBS"/>
    <x v="3"/>
    <s v="SC"/>
    <s v="910063"/>
    <s v="MATHURA"/>
    <s v="19008"/>
    <s v="Aditya Chopra"/>
    <s v="NO"/>
    <s v="28-05-2019"/>
    <n v="23"/>
    <x v="0"/>
    <x v="0"/>
    <s v="AVANISH KUMAR SRIVASTAVA"/>
    <s v="01-01-1969"/>
    <s v="SANJIV KUMAR MISHRA"/>
    <s v="30-05-2017"/>
    <x v="1"/>
    <x v="0"/>
    <s v="MORTGAGE"/>
    <x v="0"/>
    <s v="No"/>
    <s v="03-03-2020"/>
    <x v="0"/>
    <x v="0"/>
    <s v="C3"/>
    <s v="JLG30K"/>
    <s v="Services"/>
    <s v="BULANDSHAHR"/>
    <x v="1"/>
    <x v="0"/>
    <s v="UP"/>
    <s v="UTTAR PRADESH"/>
    <s v="Yes"/>
    <x v="1"/>
    <x v="0"/>
    <n v="48"/>
    <s v="1"/>
    <s v="INDIVIDUAL"/>
    <n v="10000"/>
    <n v="10000"/>
    <n v="10000"/>
    <m/>
    <n v="0"/>
    <n v="11604"/>
    <n v="11604"/>
    <n v="10000"/>
    <n v="15"/>
    <n v="1604"/>
    <n v="0"/>
    <n v="0"/>
    <n v="0"/>
    <n v="11604"/>
  </r>
  <r>
    <s v="UP"/>
    <s v="0010XLG16004"/>
    <x v="1"/>
    <s v="10183"/>
    <s v="RISHABH PANT"/>
    <s v="176"/>
    <s v="DBS"/>
    <x v="44"/>
    <s v="SC"/>
    <s v="210026"/>
    <s v="HAPUR"/>
    <s v="16005"/>
    <s v="Ananya Gupta"/>
    <s v="NO"/>
    <s v="17-09-2019"/>
    <n v="23"/>
    <x v="0"/>
    <x v="0"/>
    <s v="ANNPURNA SINGH"/>
    <s v="01-01-1968"/>
    <s v="RAKHI SHARMA"/>
    <s v="18-09-2017"/>
    <x v="1"/>
    <x v="0"/>
    <s v="RENT"/>
    <x v="0"/>
    <s v="No"/>
    <s v="03-03-2020"/>
    <x v="0"/>
    <x v="2"/>
    <s v="A5"/>
    <s v="JLG30K"/>
    <s v="Services"/>
    <s v="BULANDSHAHR"/>
    <x v="1"/>
    <x v="0"/>
    <s v="UP"/>
    <s v="UTTAR PRADESH"/>
    <s v="Yes"/>
    <x v="0"/>
    <x v="0"/>
    <n v="49"/>
    <s v="0"/>
    <s v="INDIVIDUAL"/>
    <n v="16000"/>
    <n v="13150"/>
    <n v="12900"/>
    <m/>
    <n v="0"/>
    <n v="14942"/>
    <n v="14658"/>
    <n v="13150"/>
    <n v="18"/>
    <n v="1792"/>
    <n v="0"/>
    <n v="0"/>
    <n v="0"/>
    <n v="14942"/>
  </r>
  <r>
    <s v="UP"/>
    <s v="0010XLG18998"/>
    <x v="1"/>
    <s v="10183"/>
    <s v="RISHABH PANT"/>
    <s v="176"/>
    <s v="DBS"/>
    <x v="44"/>
    <s v="SC"/>
    <s v="210047"/>
    <s v="HAPUR"/>
    <s v="18999"/>
    <s v="Meera Verma"/>
    <s v="NO"/>
    <s v="01-10-2019"/>
    <n v="24"/>
    <x v="0"/>
    <x v="0"/>
    <s v="DUSHYANT KUMAR"/>
    <s v="01-01-1967"/>
    <s v="ANAND SRIVASTAV"/>
    <s v="29-09-2017"/>
    <x v="1"/>
    <x v="0"/>
    <s v="MORTGAGE"/>
    <x v="0"/>
    <s v="No"/>
    <s v="03-03-2020"/>
    <x v="0"/>
    <x v="2"/>
    <s v="A1"/>
    <s v="JLG30K"/>
    <s v="Services"/>
    <s v="BULANDSHAHR"/>
    <x v="1"/>
    <x v="2"/>
    <s v="UP"/>
    <s v="UTTAR PRADESH"/>
    <s v="Yes"/>
    <x v="1"/>
    <x v="0"/>
    <n v="50"/>
    <s v="1"/>
    <s v="INDIVIDUAL"/>
    <n v="5775"/>
    <n v="5775"/>
    <n v="5775"/>
    <m/>
    <n v="0"/>
    <n v="3309"/>
    <n v="3309"/>
    <n v="2921"/>
    <n v="1"/>
    <n v="377"/>
    <n v="0"/>
    <n v="12"/>
    <n v="0"/>
    <n v="3298"/>
  </r>
  <r>
    <s v="UP"/>
    <s v="0010XLG31252"/>
    <x v="1"/>
    <s v="10057"/>
    <s v="NANDI SHANKAR"/>
    <s v="176"/>
    <s v="DBS"/>
    <x v="13"/>
    <s v="SC"/>
    <s v="10062"/>
    <s v="BULANDSHAHAR"/>
    <s v="31253"/>
    <s v="Nisha Joshi"/>
    <s v="NO"/>
    <s v="17-04-2019"/>
    <n v="23"/>
    <x v="0"/>
    <x v="0"/>
    <s v="RAVINDRA KUMAR"/>
    <s v="01-01-1964"/>
    <s v="UMA SHANKAR YADAV"/>
    <s v="19-04-2017"/>
    <x v="1"/>
    <x v="0"/>
    <s v="MORTGAGE"/>
    <x v="0"/>
    <s v="No"/>
    <s v="04-03-2020"/>
    <x v="0"/>
    <x v="0"/>
    <s v="C2"/>
    <s v="JLG30K"/>
    <s v="Services"/>
    <s v="BULANDSHAHR"/>
    <x v="1"/>
    <x v="2"/>
    <s v="UP"/>
    <s v="UTTAR PRADESH"/>
    <s v="Yes"/>
    <x v="0"/>
    <x v="0"/>
    <n v="53"/>
    <s v="0"/>
    <s v="INDIVIDUAL"/>
    <n v="2800"/>
    <n v="2800"/>
    <n v="2800"/>
    <m/>
    <n v="0"/>
    <n v="3399"/>
    <n v="3399"/>
    <n v="2800"/>
    <n v="2"/>
    <n v="599"/>
    <n v="0"/>
    <n v="0"/>
    <n v="0"/>
    <n v="3399"/>
  </r>
  <r>
    <s v="UP"/>
    <s v="0010XLG38264"/>
    <x v="1"/>
    <s v="10183"/>
    <s v="RISHABH PANT"/>
    <s v="176"/>
    <s v="DBS"/>
    <x v="44"/>
    <s v="SC"/>
    <s v="210064"/>
    <s v="HAPUR"/>
    <s v="38265"/>
    <s v="Vivaan Reddy"/>
    <s v="NO"/>
    <s v="01-11-2019"/>
    <n v="23"/>
    <x v="0"/>
    <x v="0"/>
    <s v="UNISH KHAN"/>
    <s v="01-01-1970"/>
    <s v="SHIV KUMAR"/>
    <s v="03-11-2017"/>
    <x v="1"/>
    <x v="0"/>
    <s v="MORTGAGE"/>
    <x v="0"/>
    <s v="No"/>
    <s v="06-03-2020"/>
    <x v="0"/>
    <x v="1"/>
    <s v="B5"/>
    <s v="JLG30K"/>
    <s v="Services"/>
    <s v="BULANDSHAHR"/>
    <x v="1"/>
    <x v="0"/>
    <s v="UP"/>
    <s v="UTTAR PRADESH"/>
    <s v="Yes"/>
    <x v="0"/>
    <x v="0"/>
    <n v="47"/>
    <s v="0"/>
    <s v="INDIVIDUAL"/>
    <n v="17325"/>
    <n v="17325"/>
    <n v="17075"/>
    <m/>
    <n v="0"/>
    <n v="20713"/>
    <n v="20414"/>
    <n v="17325"/>
    <n v="2"/>
    <n v="3388"/>
    <n v="0"/>
    <n v="0"/>
    <n v="0"/>
    <n v="20713"/>
  </r>
  <r>
    <s v="UP"/>
    <s v="0010XLG19013"/>
    <x v="1"/>
    <s v="10469"/>
    <s v="MANISH  PANDEY"/>
    <s v="176"/>
    <s v="DBS"/>
    <x v="3"/>
    <s v="SC"/>
    <s v="40291"/>
    <s v="MATHURA"/>
    <s v="19014"/>
    <s v="Meera Sharma"/>
    <s v="NO"/>
    <s v="23-09-2019"/>
    <n v="23"/>
    <x v="0"/>
    <x v="0"/>
    <s v="SUDHEER GIRI"/>
    <s v="01-01-1969"/>
    <s v="AMITA FAUJDAR"/>
    <s v="25-09-2017"/>
    <x v="1"/>
    <x v="0"/>
    <s v="MORTGAGE"/>
    <x v="0"/>
    <s v="No"/>
    <s v="09-03-2020"/>
    <x v="0"/>
    <x v="1"/>
    <s v="B2"/>
    <s v="JLG30K"/>
    <s v="Services"/>
    <s v="BULANDSHAHR"/>
    <x v="1"/>
    <x v="1"/>
    <s v="UP"/>
    <s v="UTTAR PRADESH"/>
    <s v="Yes"/>
    <x v="0"/>
    <x v="0"/>
    <n v="48"/>
    <s v="0"/>
    <s v="INDIVIDUAL"/>
    <n v="1450"/>
    <n v="1450"/>
    <n v="1450"/>
    <m/>
    <n v="0"/>
    <n v="1691"/>
    <n v="1691"/>
    <n v="1450"/>
    <n v="3"/>
    <n v="241"/>
    <n v="0"/>
    <n v="0"/>
    <n v="0"/>
    <n v="1691"/>
  </r>
  <r>
    <s v="UP"/>
    <s v="0010XLG26259"/>
    <x v="1"/>
    <s v="10057"/>
    <s v="NANDI SHANKAR"/>
    <s v="176"/>
    <s v="DBS"/>
    <x v="13"/>
    <s v="SC"/>
    <s v="10044"/>
    <s v="BULANDSHAHAR"/>
    <s v="26260"/>
    <s v="Kavya Mehta"/>
    <s v="NO"/>
    <s v="17-06-2019"/>
    <n v="23"/>
    <x v="0"/>
    <x v="0"/>
    <s v="SONU RAGHUVANSHI"/>
    <s v="01-01-1965"/>
    <s v="RAJESH PRATAP"/>
    <s v="19-06-2017"/>
    <x v="1"/>
    <x v="0"/>
    <s v="MORTGAGE"/>
    <x v="0"/>
    <s v="No"/>
    <s v="09-03-2020"/>
    <x v="0"/>
    <x v="0"/>
    <s v="C4"/>
    <s v="JLG30K"/>
    <s v="Services"/>
    <s v="BULANDSHAHR"/>
    <x v="1"/>
    <x v="2"/>
    <s v="UP"/>
    <s v="UTTAR PRADESH"/>
    <s v="Yes"/>
    <x v="0"/>
    <x v="0"/>
    <n v="52"/>
    <s v="0"/>
    <s v="INDIVIDUAL"/>
    <n v="16000"/>
    <n v="16000"/>
    <n v="16000"/>
    <m/>
    <n v="0"/>
    <n v="16395"/>
    <n v="16395"/>
    <n v="16000"/>
    <n v="4"/>
    <n v="395"/>
    <n v="0"/>
    <n v="0"/>
    <n v="0"/>
    <n v="16395"/>
  </r>
  <r>
    <s v="UP"/>
    <s v="0010XLG22638"/>
    <x v="1"/>
    <s v="10183"/>
    <s v="RISHABH PANT"/>
    <s v="176"/>
    <s v="DBS"/>
    <x v="44"/>
    <s v="SC"/>
    <s v="210088"/>
    <s v="HAPUR"/>
    <s v="22639"/>
    <s v="Diya Malhotra"/>
    <s v="NO"/>
    <s v="18-11-2019"/>
    <n v="23"/>
    <x v="0"/>
    <x v="0"/>
    <s v="SATENDRA  SINGH"/>
    <s v="01-01-1962"/>
    <s v="ANAND SRIVASTAV"/>
    <s v="21-11-2017"/>
    <x v="1"/>
    <x v="0"/>
    <s v="MORTGAGE"/>
    <x v="0"/>
    <s v="No"/>
    <s v="09-03-2020"/>
    <x v="0"/>
    <x v="3"/>
    <s v="E2"/>
    <s v="JLG30K"/>
    <s v="Services"/>
    <s v="BULANDSHAHR"/>
    <x v="1"/>
    <x v="1"/>
    <s v="UP"/>
    <s v="UTTAR PRADESH"/>
    <s v="Yes"/>
    <x v="0"/>
    <x v="0"/>
    <n v="55"/>
    <s v="0"/>
    <s v="INDIVIDUAL"/>
    <n v="12800"/>
    <n v="12800"/>
    <n v="12800"/>
    <m/>
    <n v="0"/>
    <n v="18129"/>
    <n v="18129"/>
    <n v="12800"/>
    <n v="5"/>
    <n v="5329"/>
    <n v="0"/>
    <n v="0"/>
    <n v="0"/>
    <n v="18129"/>
  </r>
  <r>
    <s v="UP"/>
    <s v="0010XLG22623"/>
    <x v="1"/>
    <s v="10057"/>
    <s v="NANDI SHANKAR"/>
    <s v="176"/>
    <s v="DBS"/>
    <x v="13"/>
    <s v="SC"/>
    <s v="10218"/>
    <s v="BULANDSHAHAR"/>
    <s v="22624"/>
    <s v="Diya Mehta"/>
    <s v="NO"/>
    <s v="19-11-2019"/>
    <n v="23"/>
    <x v="0"/>
    <x v="0"/>
    <s v="KULDEEP KUMAR SAXENA"/>
    <s v="01-01-1971"/>
    <s v="DUSHYANT KUMAR"/>
    <s v="21-11-2017"/>
    <x v="1"/>
    <x v="0"/>
    <s v="RENT"/>
    <x v="0"/>
    <s v="No"/>
    <s v="10-03-2020"/>
    <x v="0"/>
    <x v="1"/>
    <s v="B1"/>
    <s v="JLG30K"/>
    <s v="Services"/>
    <s v="BULANDSHAHR"/>
    <x v="1"/>
    <x v="0"/>
    <s v="UP"/>
    <s v="UTTAR PRADESH"/>
    <s v="Yes"/>
    <x v="0"/>
    <x v="0"/>
    <n v="46"/>
    <s v="0"/>
    <s v="INDIVIDUAL"/>
    <n v="1500"/>
    <n v="1500"/>
    <n v="1500"/>
    <m/>
    <n v="0"/>
    <n v="1570"/>
    <n v="1570"/>
    <n v="1500"/>
    <n v="6"/>
    <n v="70"/>
    <n v="0"/>
    <n v="0"/>
    <n v="0"/>
    <n v="1570"/>
  </r>
  <r>
    <s v="UP"/>
    <s v="0010XLG22628"/>
    <x v="1"/>
    <s v="10057"/>
    <s v="NANDI SHANKAR"/>
    <s v="176"/>
    <s v="DBS"/>
    <x v="13"/>
    <s v="SC"/>
    <s v="10184"/>
    <s v="BULANDSHAHAR"/>
    <s v="22629"/>
    <s v="Vivaan Malhotra"/>
    <s v="NO"/>
    <s v="24-09-2019"/>
    <n v="23"/>
    <x v="0"/>
    <x v="0"/>
    <s v="KRISHNA PRATAP SINGH"/>
    <s v="01-01-1969"/>
    <s v="KRISHNA PRATAP SINGH"/>
    <s v="25-09-2017"/>
    <x v="1"/>
    <x v="0"/>
    <s v="MORTGAGE"/>
    <x v="0"/>
    <s v="No"/>
    <s v="10-03-2020"/>
    <x v="0"/>
    <x v="0"/>
    <s v="C1"/>
    <s v="JLG30K"/>
    <s v="Services"/>
    <s v="BULANDSHAHR"/>
    <x v="1"/>
    <x v="2"/>
    <s v="UP"/>
    <s v="UTTAR PRADESH"/>
    <s v="Yes"/>
    <x v="1"/>
    <x v="0"/>
    <n v="48"/>
    <s v="1"/>
    <s v="INDIVIDUAL"/>
    <n v="5000"/>
    <n v="5000"/>
    <n v="4975"/>
    <m/>
    <n v="0"/>
    <n v="1176"/>
    <n v="1170"/>
    <n v="825"/>
    <n v="6"/>
    <n v="352"/>
    <n v="0"/>
    <n v="0"/>
    <n v="0"/>
    <n v="1177"/>
  </r>
  <r>
    <s v="UP"/>
    <s v="0010XLG16008"/>
    <x v="1"/>
    <s v="10183"/>
    <s v="RISHABH PANT"/>
    <s v="176"/>
    <s v="DBS"/>
    <x v="44"/>
    <s v="SC"/>
    <s v="210089"/>
    <s v="HAPUR"/>
    <s v="16009"/>
    <s v="Kavya Joshi"/>
    <s v="NO"/>
    <s v="20-11-2019"/>
    <n v="23"/>
    <x v="0"/>
    <x v="0"/>
    <s v="DUSHYANT KUMAR"/>
    <s v="02-07-1971"/>
    <s v="RAKHI SHARMA"/>
    <s v="22-11-2017"/>
    <x v="1"/>
    <x v="0"/>
    <s v="RENT"/>
    <x v="0"/>
    <s v="No"/>
    <s v="11-03-2020"/>
    <x v="0"/>
    <x v="1"/>
    <s v="B3"/>
    <s v="JLG30K"/>
    <s v="Services"/>
    <s v="BULANDSHAHR"/>
    <x v="1"/>
    <x v="0"/>
    <s v="UP"/>
    <s v="UTTAR PRADESH"/>
    <s v="Yes"/>
    <x v="0"/>
    <x v="0"/>
    <n v="46"/>
    <s v="0"/>
    <s v="INDIVIDUAL"/>
    <n v="16000"/>
    <n v="16000"/>
    <n v="16000"/>
    <m/>
    <n v="0"/>
    <n v="18855"/>
    <n v="18855"/>
    <n v="16000"/>
    <n v="7"/>
    <n v="2855"/>
    <n v="0"/>
    <n v="0"/>
    <n v="0"/>
    <n v="18855"/>
  </r>
  <r>
    <s v="UK"/>
    <s v="0010XLG19032"/>
    <x v="1"/>
    <s v="11375"/>
    <s v="MUHAMMAD DANISH"/>
    <s v="201"/>
    <s v="DBS"/>
    <x v="55"/>
    <s v="SC"/>
    <s v="150031"/>
    <s v="HARIDWAR"/>
    <s v="19033"/>
    <s v="Meera Chopra"/>
    <s v="NO"/>
    <s v="29-04-2019"/>
    <n v="24"/>
    <x v="0"/>
    <x v="0"/>
    <s v="VINIT KUMAR"/>
    <s v="04-06-1970"/>
    <s v="MANOJ KUMAR SINGH"/>
    <s v="29-04-2017"/>
    <x v="1"/>
    <x v="0"/>
    <s v="MORTGAGE"/>
    <x v="0"/>
    <s v="No"/>
    <s v="02-03-2020"/>
    <x v="0"/>
    <x v="1"/>
    <s v="B3"/>
    <s v="JLG30K"/>
    <s v="Business"/>
    <s v="BULANDSHAHR"/>
    <x v="1"/>
    <x v="1"/>
    <s v="UK"/>
    <s v="UTTARAKHAND"/>
    <s v="Yes"/>
    <x v="0"/>
    <x v="0"/>
    <n v="47"/>
    <s v="0"/>
    <s v="INDIVIDUAL"/>
    <n v="15000"/>
    <n v="15000"/>
    <n v="15000"/>
    <m/>
    <n v="0"/>
    <n v="16531"/>
    <n v="16531"/>
    <n v="15000"/>
    <n v="7"/>
    <n v="1531"/>
    <n v="0"/>
    <n v="0"/>
    <n v="0"/>
    <n v="16531"/>
  </r>
  <r>
    <s v="UK"/>
    <s v="0010XLG11624"/>
    <x v="1"/>
    <s v="11375"/>
    <s v="MUHAMMAD DANISH"/>
    <s v="201"/>
    <s v="DBS"/>
    <x v="55"/>
    <s v="SC"/>
    <s v="150195"/>
    <s v="HARIDWAR"/>
    <s v="11625"/>
    <s v="Meera Patel"/>
    <s v="NO"/>
    <s v="01-10-2019"/>
    <n v="23"/>
    <x v="0"/>
    <x v="0"/>
    <s v="SAURABH KUMAR"/>
    <s v="22-03-1970"/>
    <s v="MANOJ KUMAR SINGH"/>
    <s v="04-10-2017"/>
    <x v="1"/>
    <x v="0"/>
    <s v="MORTGAGE"/>
    <x v="0"/>
    <s v="No"/>
    <s v="03-03-2020"/>
    <x v="0"/>
    <x v="2"/>
    <s v="A4"/>
    <s v="JLG30K"/>
    <s v="Business"/>
    <s v="BULANDSHAHR"/>
    <x v="1"/>
    <x v="0"/>
    <s v="UK"/>
    <s v="UTTARAKHAND"/>
    <s v="Yes"/>
    <x v="0"/>
    <x v="0"/>
    <n v="47"/>
    <s v="0"/>
    <s v="INDIVIDUAL"/>
    <n v="12000"/>
    <n v="10075"/>
    <n v="9800"/>
    <m/>
    <n v="0"/>
    <n v="11281"/>
    <n v="10973"/>
    <n v="10075"/>
    <n v="8"/>
    <n v="1206"/>
    <n v="0"/>
    <n v="0"/>
    <n v="0"/>
    <n v="11281"/>
  </r>
  <r>
    <s v="UK"/>
    <s v="0010XLG22659"/>
    <x v="1"/>
    <s v="11375"/>
    <s v="MUHAMMAD DANISH"/>
    <s v="201"/>
    <s v="DBS"/>
    <x v="55"/>
    <s v="SC"/>
    <s v="150221"/>
    <s v="HARIDWAR"/>
    <s v="22660"/>
    <s v="Kavya Joshi"/>
    <s v="NO"/>
    <s v="13-11-2019"/>
    <n v="24"/>
    <x v="0"/>
    <x v="0"/>
    <s v="MANEESH KUMAR"/>
    <s v="11-05-1970"/>
    <s v="MANOJ KUMAR SINGH"/>
    <s v="08-11-2017"/>
    <x v="1"/>
    <x v="0"/>
    <s v="MORTGAGE"/>
    <x v="0"/>
    <s v="No"/>
    <s v="04-03-2020"/>
    <x v="0"/>
    <x v="1"/>
    <s v="B1"/>
    <s v="JLG30K"/>
    <s v="Business"/>
    <s v="BULANDSHAHR"/>
    <x v="1"/>
    <x v="0"/>
    <s v="UK"/>
    <s v="UTTARAKHAND"/>
    <s v="Yes"/>
    <x v="0"/>
    <x v="0"/>
    <n v="47"/>
    <s v="0"/>
    <s v="INDIVIDUAL"/>
    <n v="5000"/>
    <n v="5000"/>
    <n v="5000"/>
    <m/>
    <n v="0"/>
    <n v="5673"/>
    <n v="5673"/>
    <n v="5000"/>
    <n v="12"/>
    <n v="673"/>
    <n v="0"/>
    <n v="0"/>
    <n v="0"/>
    <n v="5673"/>
  </r>
  <r>
    <s v="UK"/>
    <s v="0010XLG11623"/>
    <x v="1"/>
    <s v="11375"/>
    <s v="MUHAMMAD DANISH"/>
    <s v="201"/>
    <s v="DBS"/>
    <x v="55"/>
    <s v="SC"/>
    <s v="150215"/>
    <s v="HARIDWAR"/>
    <s v="11624"/>
    <s v="Aditya Chopra"/>
    <s v="NO"/>
    <s v="17-10-2019"/>
    <n v="24"/>
    <x v="0"/>
    <x v="0"/>
    <s v="GEETA RANI"/>
    <s v="01-01-1968"/>
    <s v="RAJVEER GANGWAR"/>
    <s v="16-10-2017"/>
    <x v="1"/>
    <x v="0"/>
    <s v="RENT"/>
    <x v="0"/>
    <s v="No"/>
    <s v="05-03-2020"/>
    <x v="0"/>
    <x v="5"/>
    <s v="D2"/>
    <s v="JLG30K"/>
    <s v="Business"/>
    <s v="BULANDSHAHR"/>
    <x v="1"/>
    <x v="0"/>
    <s v="UK"/>
    <s v="UTTARAKHAND"/>
    <s v="Yes"/>
    <x v="0"/>
    <x v="0"/>
    <n v="49"/>
    <s v="0"/>
    <s v="INDIVIDUAL"/>
    <n v="8000"/>
    <n v="8000"/>
    <n v="8000"/>
    <m/>
    <n v="0"/>
    <n v="10124"/>
    <n v="10124"/>
    <n v="8000"/>
    <n v="18"/>
    <n v="2124"/>
    <n v="0"/>
    <n v="0"/>
    <n v="0"/>
    <n v="10124"/>
  </r>
  <r>
    <s v="UK"/>
    <s v="0010XLG16040"/>
    <x v="1"/>
    <s v="11375"/>
    <s v="MUHAMMAD DANISH"/>
    <s v="201"/>
    <s v="DBS"/>
    <x v="55"/>
    <s v="SC"/>
    <s v="150203"/>
    <s v="HARIDWAR"/>
    <s v="16041"/>
    <s v="Aditya Patel"/>
    <s v="NO"/>
    <s v="07-10-2019"/>
    <n v="23"/>
    <x v="0"/>
    <x v="0"/>
    <s v="SAURABH KUMAR"/>
    <s v="01-01-1970"/>
    <s v="TOHID ALI"/>
    <s v="09-10-2017"/>
    <x v="1"/>
    <x v="0"/>
    <s v="OWN"/>
    <x v="0"/>
    <s v="No"/>
    <s v="09-03-2020"/>
    <x v="0"/>
    <x v="3"/>
    <s v="E1"/>
    <s v="JLG30K"/>
    <s v="Business"/>
    <s v="BULANDSHAHR"/>
    <x v="1"/>
    <x v="2"/>
    <s v="UK"/>
    <s v="UTTARAKHAND"/>
    <s v="Yes"/>
    <x v="0"/>
    <x v="0"/>
    <n v="47"/>
    <s v="0"/>
    <s v="INDIVIDUAL"/>
    <n v="35000"/>
    <n v="35000"/>
    <n v="35000"/>
    <m/>
    <n v="0"/>
    <n v="45546"/>
    <n v="45546"/>
    <n v="35000"/>
    <n v="2"/>
    <n v="10546"/>
    <n v="0"/>
    <n v="0"/>
    <n v="0"/>
    <n v="45546"/>
  </r>
  <r>
    <s v="UK"/>
    <s v="0010XLG23222"/>
    <x v="1"/>
    <s v="11375"/>
    <s v="MUHAMMAD DANISH"/>
    <s v="201"/>
    <s v="DBS"/>
    <x v="55"/>
    <s v="SC"/>
    <s v="150050"/>
    <s v="HARIDWAR"/>
    <s v="23223"/>
    <s v="Ishaan Malhotra"/>
    <s v="NO"/>
    <s v="22-05-2019"/>
    <n v="23"/>
    <x v="0"/>
    <x v="0"/>
    <s v="RAHUL KUMAR"/>
    <s v="01-01-1966"/>
    <s v="SANJAY PRAJAPAT"/>
    <s v="24-05-2017"/>
    <x v="1"/>
    <x v="0"/>
    <s v="MORTGAGE"/>
    <x v="0"/>
    <s v="No"/>
    <s v="11-03-2020"/>
    <x v="0"/>
    <x v="5"/>
    <s v="D4"/>
    <s v="JLG30K"/>
    <s v="Business"/>
    <s v="BULANDSHAHR"/>
    <x v="1"/>
    <x v="0"/>
    <s v="UK"/>
    <s v="UTTARAKHAND"/>
    <s v="Yes"/>
    <x v="1"/>
    <x v="0"/>
    <n v="51"/>
    <s v="1"/>
    <s v="INDIVIDUAL"/>
    <n v="12600"/>
    <n v="12600"/>
    <n v="12600"/>
    <m/>
    <n v="0"/>
    <n v="16147"/>
    <n v="16147"/>
    <n v="12600"/>
    <n v="3"/>
    <n v="3547"/>
    <n v="0"/>
    <n v="0"/>
    <n v="0"/>
    <n v="16147"/>
  </r>
  <r>
    <s v="UK"/>
    <s v="0010XLG31256"/>
    <x v="1"/>
    <s v="11375"/>
    <s v="MUHAMMAD DANISH"/>
    <s v="201"/>
    <s v="DBS"/>
    <x v="55"/>
    <s v="SC"/>
    <s v="150182"/>
    <s v="HARIDWAR"/>
    <s v="31257"/>
    <s v="Ananya Patel"/>
    <s v="NO"/>
    <s v="25-09-2019"/>
    <n v="24"/>
    <x v="0"/>
    <x v="0"/>
    <s v="RAJ KUMAR SHARMA"/>
    <s v="10-02-1966"/>
    <s v="TOHID ALI"/>
    <s v="25-09-2017"/>
    <x v="1"/>
    <x v="0"/>
    <s v="RENT"/>
    <x v="0"/>
    <s v="No"/>
    <s v="11-03-2020"/>
    <x v="0"/>
    <x v="2"/>
    <s v="A4"/>
    <s v="JLG30K"/>
    <s v="Business"/>
    <s v="BULANDSHAHR"/>
    <x v="1"/>
    <x v="1"/>
    <s v="UK"/>
    <s v="UTTARAKHAND"/>
    <s v="Yes"/>
    <x v="0"/>
    <x v="0"/>
    <n v="51"/>
    <s v="0"/>
    <s v="INDIVIDUAL"/>
    <n v="8400"/>
    <n v="8400"/>
    <n v="8400"/>
    <m/>
    <n v="0"/>
    <n v="9405"/>
    <n v="9405"/>
    <n v="8400"/>
    <n v="2"/>
    <n v="1005"/>
    <n v="0"/>
    <n v="0"/>
    <n v="0"/>
    <n v="9405"/>
  </r>
  <r>
    <s v="UK"/>
    <s v="0010XLG38267"/>
    <x v="1"/>
    <s v="11375"/>
    <s v="MUHAMMAD DANISH"/>
    <s v="201"/>
    <s v="DBS"/>
    <x v="55"/>
    <s v="SC"/>
    <s v="150050"/>
    <s v="HARIDWAR"/>
    <s v="38268"/>
    <s v="Diya Patel"/>
    <s v="NO"/>
    <s v="22-05-2019"/>
    <n v="23"/>
    <x v="0"/>
    <x v="0"/>
    <s v="RAHUL KUMAR"/>
    <s v="01-01-1963"/>
    <s v="SANJAY PRAJAPAT"/>
    <s v="24-05-2017"/>
    <x v="1"/>
    <x v="0"/>
    <s v="MORTGAGE"/>
    <x v="0"/>
    <s v="No"/>
    <s v="11-03-2020"/>
    <x v="0"/>
    <x v="0"/>
    <s v="C4"/>
    <s v="JLG30K"/>
    <s v="Business"/>
    <s v="BULANDSHAHR"/>
    <x v="1"/>
    <x v="2"/>
    <s v="UK"/>
    <s v="UTTARAKHAND"/>
    <s v="Yes"/>
    <x v="0"/>
    <x v="0"/>
    <n v="54"/>
    <s v="0"/>
    <s v="INDIVIDUAL"/>
    <n v="22250"/>
    <n v="14750"/>
    <n v="14725"/>
    <m/>
    <n v="0"/>
    <n v="3599"/>
    <n v="3593"/>
    <n v="1582"/>
    <n v="3"/>
    <n v="1557"/>
    <n v="0"/>
    <n v="460"/>
    <n v="5"/>
    <n v="3139"/>
  </r>
  <r>
    <s v="UK"/>
    <s v="0010XLG22661"/>
    <x v="1"/>
    <s v="11375"/>
    <s v="MUHAMMAD DANISH"/>
    <s v="201"/>
    <s v="DBS"/>
    <x v="55"/>
    <s v="SC"/>
    <s v="150138"/>
    <s v="HARIDWAR"/>
    <s v="22662"/>
    <s v="Kavya Gupta"/>
    <s v="NO"/>
    <s v="29-08-2019"/>
    <n v="23"/>
    <x v="0"/>
    <x v="0"/>
    <s v="SHASHANK"/>
    <s v="01-10-1970"/>
    <s v="TOHID ALI"/>
    <s v="31-08-2017"/>
    <x v="1"/>
    <x v="0"/>
    <s v="RENT"/>
    <x v="0"/>
    <s v="No"/>
    <s v="12-03-2020"/>
    <x v="0"/>
    <x v="2"/>
    <s v="A4"/>
    <s v="JLG30K"/>
    <s v="Business"/>
    <s v="BULANDSHAHR"/>
    <x v="1"/>
    <x v="1"/>
    <s v="UK"/>
    <s v="UTTARAKHAND"/>
    <s v="Yes"/>
    <x v="0"/>
    <x v="0"/>
    <n v="47"/>
    <s v="0"/>
    <s v="INDIVIDUAL"/>
    <n v="5100"/>
    <n v="5100"/>
    <n v="5075"/>
    <m/>
    <n v="0"/>
    <n v="5406"/>
    <n v="5379"/>
    <n v="5100"/>
    <n v="3"/>
    <n v="306"/>
    <n v="0"/>
    <n v="0"/>
    <n v="0"/>
    <n v="5406"/>
  </r>
  <r>
    <s v="UK"/>
    <s v="0010XLG22668"/>
    <x v="1"/>
    <s v="11375"/>
    <s v="MUHAMMAD DANISH"/>
    <s v="201"/>
    <s v="DBS"/>
    <x v="55"/>
    <s v="SC"/>
    <s v="150079"/>
    <s v="HARIDWAR"/>
    <s v="22669"/>
    <s v="Ananya Reddy"/>
    <s v="NO"/>
    <s v="15-07-2019"/>
    <n v="23"/>
    <x v="0"/>
    <x v="0"/>
    <s v="MANEESH KUMAR"/>
    <s v="26-04-1970"/>
    <s v="MANOJ KUMAR SINGH"/>
    <s v="18-07-2017"/>
    <x v="1"/>
    <x v="0"/>
    <s v="RENT"/>
    <x v="0"/>
    <s v="No"/>
    <s v="09-03-2020"/>
    <x v="0"/>
    <x v="5"/>
    <s v="D4"/>
    <s v="JLG30K"/>
    <s v="Agriculture"/>
    <s v="BULANDSHAHR"/>
    <x v="1"/>
    <x v="1"/>
    <s v="UK"/>
    <s v="UTTARAKHAND"/>
    <s v="Yes"/>
    <x v="0"/>
    <x v="0"/>
    <n v="47"/>
    <s v="0"/>
    <s v="INDIVIDUAL"/>
    <n v="6000"/>
    <n v="6000"/>
    <n v="6000"/>
    <m/>
    <n v="0"/>
    <n v="8864"/>
    <n v="8864"/>
    <n v="6000"/>
    <n v="7"/>
    <n v="2864"/>
    <n v="0"/>
    <n v="0"/>
    <n v="0"/>
    <n v="8864"/>
  </r>
  <r>
    <s v="UK"/>
    <s v="0010XLG23226"/>
    <x v="1"/>
    <s v="11375"/>
    <s v="MUHAMMAD DANISH"/>
    <s v="201"/>
    <s v="DBS"/>
    <x v="55"/>
    <s v="SC"/>
    <s v="150219"/>
    <s v="HARIDWAR"/>
    <s v="23227"/>
    <s v="Laksh Patel"/>
    <s v="NO"/>
    <s v="15-10-2019"/>
    <n v="23"/>
    <x v="0"/>
    <x v="0"/>
    <s v="SHASHANK"/>
    <s v="01-01-1968"/>
    <s v="TOHID ALI"/>
    <s v="17-10-2017"/>
    <x v="1"/>
    <x v="0"/>
    <s v="RENT"/>
    <x v="0"/>
    <s v="No"/>
    <s v="03-03-2020"/>
    <x v="0"/>
    <x v="2"/>
    <s v="A1"/>
    <s v="JLG30K"/>
    <s v="Home Loan"/>
    <s v="BULANDSHAHR"/>
    <x v="1"/>
    <x v="0"/>
    <s v="UK"/>
    <s v="UTTARAKHAND"/>
    <s v="Yes"/>
    <x v="0"/>
    <x v="0"/>
    <n v="49"/>
    <s v="0"/>
    <s v="INDIVIDUAL"/>
    <n v="3250"/>
    <n v="3250"/>
    <n v="3250"/>
    <m/>
    <n v="0"/>
    <n v="3529"/>
    <n v="3529"/>
    <n v="3250"/>
    <n v="1"/>
    <n v="279"/>
    <n v="0"/>
    <n v="0"/>
    <n v="0"/>
    <n v="3529"/>
  </r>
  <r>
    <s v="UK"/>
    <s v="0010XLG19055"/>
    <x v="1"/>
    <s v="11375"/>
    <s v="MUHAMMAD DANISH"/>
    <s v="201"/>
    <s v="DBS"/>
    <x v="55"/>
    <s v="SC"/>
    <s v="150216"/>
    <s v="HARIDWAR"/>
    <s v="19056"/>
    <s v="Ananya Nair"/>
    <s v="NO"/>
    <s v="15-10-2019"/>
    <n v="23"/>
    <x v="0"/>
    <x v="0"/>
    <s v="MANEESH KUMAR"/>
    <s v="16-12-1966"/>
    <s v="MANOJ KUMAR SINGH"/>
    <s v="16-10-2017"/>
    <x v="1"/>
    <x v="0"/>
    <s v="RENT"/>
    <x v="0"/>
    <s v="No"/>
    <s v="03-03-2020"/>
    <x v="0"/>
    <x v="5"/>
    <s v="D3"/>
    <s v="JLG30K"/>
    <s v="Home Loan"/>
    <s v="BULANDSHAHR"/>
    <x v="1"/>
    <x v="0"/>
    <s v="UK"/>
    <s v="UTTARAKHAND"/>
    <s v="Yes"/>
    <x v="0"/>
    <x v="0"/>
    <n v="51"/>
    <s v="0"/>
    <s v="INDIVIDUAL"/>
    <n v="13650"/>
    <n v="10325"/>
    <n v="10172"/>
    <m/>
    <n v="0"/>
    <n v="14933"/>
    <n v="14613"/>
    <n v="10154"/>
    <n v="3"/>
    <n v="4779"/>
    <n v="0"/>
    <n v="0"/>
    <n v="0"/>
    <n v="14933"/>
  </r>
  <r>
    <s v="UK"/>
    <s v="0010XLG19046"/>
    <x v="1"/>
    <s v="11375"/>
    <s v="MUHAMMAD DANISH"/>
    <s v="201"/>
    <s v="DBS"/>
    <x v="55"/>
    <s v="SC"/>
    <s v="150594"/>
    <s v="HARIDWAR"/>
    <s v="19047"/>
    <s v="Kavya Nair"/>
    <s v="NO"/>
    <s v="01-05-2019"/>
    <n v="23"/>
    <x v="0"/>
    <x v="0"/>
    <s v="SAURABH KUMAR"/>
    <s v="02-01-1970"/>
    <s v="MANOJ KUMAR SINGH"/>
    <s v="03-05-2017"/>
    <x v="1"/>
    <x v="0"/>
    <s v="MORTGAGE"/>
    <x v="0"/>
    <s v="No"/>
    <s v="04-03-2020"/>
    <x v="0"/>
    <x v="1"/>
    <s v="B3"/>
    <s v="JLG30K"/>
    <s v="Home Loan"/>
    <s v="BULANDSHAHR"/>
    <x v="1"/>
    <x v="1"/>
    <s v="UK"/>
    <s v="UTTARAKHAND"/>
    <s v="Yes"/>
    <x v="0"/>
    <x v="0"/>
    <n v="47"/>
    <s v="0"/>
    <s v="INDIVIDUAL"/>
    <n v="6500"/>
    <n v="6500"/>
    <n v="6500"/>
    <m/>
    <n v="0"/>
    <n v="6618"/>
    <n v="6618"/>
    <n v="6500"/>
    <n v="2"/>
    <n v="118"/>
    <n v="0"/>
    <n v="0"/>
    <n v="0"/>
    <n v="6618"/>
  </r>
  <r>
    <s v="UK"/>
    <s v="0010XLG19050"/>
    <x v="1"/>
    <s v="11375"/>
    <s v="MUHAMMAD DANISH"/>
    <s v="201"/>
    <s v="DBS"/>
    <x v="55"/>
    <s v="SC"/>
    <s v="150215"/>
    <s v="HARIDWAR"/>
    <s v="19051"/>
    <s v="Ananya Chopra"/>
    <s v="NO"/>
    <s v="17-10-2019"/>
    <n v="24"/>
    <x v="0"/>
    <x v="0"/>
    <s v="GEETA RANI"/>
    <s v="01-01-1967"/>
    <s v="RAJVEER GANGWAR"/>
    <s v="16-10-2017"/>
    <x v="1"/>
    <x v="0"/>
    <s v="RENT"/>
    <x v="0"/>
    <s v="No"/>
    <s v="05-03-2020"/>
    <x v="0"/>
    <x v="1"/>
    <s v="B4"/>
    <s v="JLG30K"/>
    <s v="Home Loan"/>
    <s v="BULANDSHAHR"/>
    <x v="1"/>
    <x v="2"/>
    <s v="UK"/>
    <s v="UTTARAKHAND"/>
    <s v="Yes"/>
    <x v="0"/>
    <x v="0"/>
    <n v="50"/>
    <s v="0"/>
    <s v="INDIVIDUAL"/>
    <n v="25000"/>
    <n v="16150"/>
    <n v="15875"/>
    <m/>
    <n v="0"/>
    <n v="21211"/>
    <n v="20850"/>
    <n v="16150"/>
    <n v="3"/>
    <n v="5061"/>
    <n v="0"/>
    <n v="0"/>
    <n v="0"/>
    <n v="21211"/>
  </r>
  <r>
    <s v="UK"/>
    <s v="0010XLG23224"/>
    <x v="1"/>
    <s v="11375"/>
    <s v="MUHAMMAD DANISH"/>
    <s v="201"/>
    <s v="DBS"/>
    <x v="55"/>
    <s v="SC"/>
    <s v="150192"/>
    <s v="HARIDWAR"/>
    <s v="23225"/>
    <s v="Ishaan Chopra"/>
    <s v="NO"/>
    <s v="04-10-2019"/>
    <n v="24"/>
    <x v="0"/>
    <x v="0"/>
    <s v="SHASHANK"/>
    <s v="01-01-1970"/>
    <s v="GEETA RANI"/>
    <s v="29-09-2017"/>
    <x v="1"/>
    <x v="0"/>
    <s v="RENT"/>
    <x v="0"/>
    <s v="No"/>
    <s v="06-03-2020"/>
    <x v="0"/>
    <x v="0"/>
    <s v="C2"/>
    <s v="JLG30K"/>
    <s v="Home Loan"/>
    <s v="BULANDSHAHR"/>
    <x v="1"/>
    <x v="2"/>
    <s v="UK"/>
    <s v="UTTARAKHAND"/>
    <s v="Yes"/>
    <x v="0"/>
    <x v="0"/>
    <n v="47"/>
    <s v="0"/>
    <s v="INDIVIDUAL"/>
    <n v="20000"/>
    <n v="14275"/>
    <n v="13673"/>
    <m/>
    <n v="0"/>
    <n v="19338"/>
    <n v="18367"/>
    <n v="14275"/>
    <n v="4"/>
    <n v="5063"/>
    <n v="0"/>
    <n v="0"/>
    <n v="0"/>
    <n v="19338"/>
  </r>
  <r>
    <s v="UK"/>
    <s v="0010XLG31257"/>
    <x v="1"/>
    <s v="11375"/>
    <s v="MUHAMMAD DANISH"/>
    <s v="201"/>
    <s v="DBS"/>
    <x v="55"/>
    <s v="SC"/>
    <s v="150192"/>
    <s v="HARIDWAR"/>
    <s v="31258"/>
    <s v="Aditya Joshi"/>
    <s v="NO"/>
    <s v="04-10-2019"/>
    <n v="24"/>
    <x v="0"/>
    <x v="0"/>
    <s v="SHASHANK"/>
    <s v="01-01-1967"/>
    <s v="GEETA RANI"/>
    <s v="29-09-2017"/>
    <x v="1"/>
    <x v="0"/>
    <s v="MORTGAGE"/>
    <x v="0"/>
    <s v="No"/>
    <s v="06-03-2020"/>
    <x v="0"/>
    <x v="3"/>
    <s v="E5"/>
    <s v="JLG30K"/>
    <s v="Home Loan"/>
    <s v="BULANDSHAHR"/>
    <x v="1"/>
    <x v="2"/>
    <s v="UK"/>
    <s v="UTTARAKHAND"/>
    <s v="Yes"/>
    <x v="0"/>
    <x v="0"/>
    <n v="50"/>
    <s v="0"/>
    <s v="INDIVIDUAL"/>
    <n v="23000"/>
    <n v="23000"/>
    <n v="22975"/>
    <m/>
    <n v="0"/>
    <n v="34409"/>
    <n v="34372"/>
    <n v="21194"/>
    <n v="1"/>
    <n v="13215"/>
    <n v="0"/>
    <n v="0"/>
    <n v="0"/>
    <n v="34409"/>
  </r>
  <r>
    <s v="UK"/>
    <s v="0010XLG19053"/>
    <x v="1"/>
    <s v="11375"/>
    <s v="MUHAMMAD DANISH"/>
    <s v="201"/>
    <s v="DBS"/>
    <x v="55"/>
    <s v="SC"/>
    <s v="150230"/>
    <s v="HARIDWAR"/>
    <s v="19054"/>
    <s v="Aditya Patel"/>
    <s v="NO"/>
    <s v="29-11-2019"/>
    <n v="24"/>
    <x v="0"/>
    <x v="0"/>
    <s v="MANEESH KUMAR"/>
    <s v="01-01-1965"/>
    <s v="TOHID ALI"/>
    <s v="18-11-2017"/>
    <x v="1"/>
    <x v="0"/>
    <s v="MORTGAGE"/>
    <x v="0"/>
    <s v="No"/>
    <s v="06-03-2020"/>
    <x v="0"/>
    <x v="2"/>
    <s v="A2"/>
    <s v="JLG30K"/>
    <s v="Home Loan"/>
    <s v="BULANDSHAHR"/>
    <x v="1"/>
    <x v="1"/>
    <s v="UK"/>
    <s v="UTTARAKHAND"/>
    <s v="Yes"/>
    <x v="0"/>
    <x v="0"/>
    <n v="52"/>
    <s v="0"/>
    <s v="INDIVIDUAL"/>
    <n v="7000"/>
    <n v="7000"/>
    <n v="7000"/>
    <m/>
    <n v="0"/>
    <n v="7644"/>
    <n v="7644"/>
    <n v="7000"/>
    <n v="2"/>
    <n v="644"/>
    <n v="0"/>
    <n v="0"/>
    <n v="0"/>
    <n v="7644"/>
  </r>
  <r>
    <s v="UK"/>
    <s v="0010XLG11630"/>
    <x v="1"/>
    <s v="11375"/>
    <s v="MUHAMMAD DANISH"/>
    <s v="201"/>
    <s v="DBS"/>
    <x v="55"/>
    <s v="SC"/>
    <s v="150040"/>
    <s v="HARIDWAR"/>
    <s v="11631"/>
    <s v="Ishaan Gupta"/>
    <s v="NO"/>
    <s v="20-05-2019"/>
    <n v="23"/>
    <x v="0"/>
    <x v="0"/>
    <s v="MITHILESH SINGH"/>
    <s v="01-01-1971"/>
    <s v="TOHID ALI"/>
    <s v="22-05-2017"/>
    <x v="1"/>
    <x v="0"/>
    <s v="MORTGAGE"/>
    <x v="0"/>
    <s v="No"/>
    <s v="09-03-2020"/>
    <x v="0"/>
    <x v="2"/>
    <s v="A5"/>
    <s v="JLG30K"/>
    <s v="Home Loan"/>
    <s v="BULANDSHAHR"/>
    <x v="1"/>
    <x v="1"/>
    <s v="UK"/>
    <s v="UTTARAKHAND"/>
    <s v="Yes"/>
    <x v="0"/>
    <x v="0"/>
    <n v="46"/>
    <s v="0"/>
    <s v="INDIVIDUAL"/>
    <n v="5500"/>
    <n v="5500"/>
    <n v="5475"/>
    <m/>
    <n v="0"/>
    <n v="6491"/>
    <n v="6461"/>
    <n v="5500"/>
    <n v="2"/>
    <n v="991"/>
    <n v="0"/>
    <n v="0"/>
    <n v="0"/>
    <n v="6491"/>
  </r>
  <r>
    <s v="UK"/>
    <s v="0010XLG19044"/>
    <x v="1"/>
    <s v="11375"/>
    <s v="MUHAMMAD DANISH"/>
    <s v="201"/>
    <s v="DBS"/>
    <x v="55"/>
    <s v="SC"/>
    <s v="150041"/>
    <s v="HARIDWAR"/>
    <s v="19045"/>
    <s v="Laksh Sharma"/>
    <s v="NO"/>
    <s v="20-05-2019"/>
    <n v="24"/>
    <x v="0"/>
    <x v="0"/>
    <s v="TOHID ALI"/>
    <s v="01-01-1969"/>
    <s v="TOHID ALI"/>
    <s v="20-05-2017"/>
    <x v="1"/>
    <x v="0"/>
    <s v="MORTGAGE"/>
    <x v="0"/>
    <s v="No"/>
    <s v="09-03-2020"/>
    <x v="0"/>
    <x v="1"/>
    <s v="B1"/>
    <s v="JLG30K"/>
    <s v="Home Loan"/>
    <s v="BULANDSHAHR"/>
    <x v="1"/>
    <x v="0"/>
    <s v="UK"/>
    <s v="UTTARAKHAND"/>
    <s v="Yes"/>
    <x v="0"/>
    <x v="0"/>
    <n v="48"/>
    <s v="0"/>
    <s v="INDIVIDUAL"/>
    <n v="12000"/>
    <n v="12000"/>
    <n v="11975"/>
    <m/>
    <n v="0"/>
    <n v="13946"/>
    <n v="13917"/>
    <n v="12000"/>
    <n v="4"/>
    <n v="1946"/>
    <n v="0"/>
    <n v="0"/>
    <n v="0"/>
    <n v="13946"/>
  </r>
  <r>
    <s v="UK"/>
    <s v="0010XLG26264"/>
    <x v="1"/>
    <s v="11375"/>
    <s v="MUHAMMAD DANISH"/>
    <s v="201"/>
    <s v="DBS"/>
    <x v="55"/>
    <s v="SC"/>
    <s v="150142"/>
    <s v="HARIDWAR"/>
    <s v="26265"/>
    <s v="Ishaan Chopra"/>
    <s v="NO"/>
    <s v="30-08-2019"/>
    <n v="23"/>
    <x v="0"/>
    <x v="0"/>
    <s v="GEETA RANI"/>
    <s v="01-01-1966"/>
    <s v="TOHID ALI"/>
    <s v="01-09-2017"/>
    <x v="1"/>
    <x v="0"/>
    <s v="RENT"/>
    <x v="0"/>
    <s v="No"/>
    <s v="13-03-2020"/>
    <x v="0"/>
    <x v="1"/>
    <s v="B2"/>
    <s v="JLG30K"/>
    <s v="Home Loan"/>
    <s v="BULANDSHAHR"/>
    <x v="1"/>
    <x v="0"/>
    <s v="UK"/>
    <s v="UTTARAKHAND"/>
    <s v="Yes"/>
    <x v="0"/>
    <x v="0"/>
    <n v="51"/>
    <s v="0"/>
    <s v="INDIVIDUAL"/>
    <n v="6600"/>
    <n v="6600"/>
    <n v="6600"/>
    <m/>
    <n v="0"/>
    <n v="7707"/>
    <n v="7707"/>
    <n v="6600"/>
    <n v="5"/>
    <n v="1107"/>
    <n v="0"/>
    <n v="0"/>
    <n v="0"/>
    <n v="7707"/>
  </r>
  <r>
    <s v="UK"/>
    <s v="0010XLG38270"/>
    <x v="1"/>
    <s v="11375"/>
    <s v="MUHAMMAD DANISH"/>
    <s v="201"/>
    <s v="DBS"/>
    <x v="55"/>
    <s v="SC"/>
    <s v="150142"/>
    <s v="HARIDWAR"/>
    <s v="38271"/>
    <s v="Kavya Patel"/>
    <s v="NO"/>
    <s v="30-08-2019"/>
    <n v="23"/>
    <x v="0"/>
    <x v="0"/>
    <s v="GEETA RANI"/>
    <s v="01-01-1965"/>
    <s v="TOHID ALI"/>
    <s v="01-09-2017"/>
    <x v="1"/>
    <x v="0"/>
    <s v="MORTGAGE"/>
    <x v="0"/>
    <s v="No"/>
    <s v="13-03-2020"/>
    <x v="0"/>
    <x v="2"/>
    <s v="A3"/>
    <s v="JLG30K"/>
    <s v="Home Loan"/>
    <s v="BULANDSHAHR"/>
    <x v="1"/>
    <x v="0"/>
    <s v="UK"/>
    <s v="UTTARAKHAND"/>
    <s v="Yes"/>
    <x v="1"/>
    <x v="0"/>
    <n v="52"/>
    <s v="1"/>
    <s v="INDIVIDUAL"/>
    <n v="2300"/>
    <n v="2300"/>
    <n v="2300"/>
    <m/>
    <n v="0"/>
    <n v="2556"/>
    <n v="2556"/>
    <n v="2300"/>
    <n v="33"/>
    <n v="256"/>
    <n v="0"/>
    <n v="0"/>
    <n v="0"/>
    <n v="2556"/>
  </r>
  <r>
    <s v="UK"/>
    <s v="0010XLG11641"/>
    <x v="1"/>
    <s v="11375"/>
    <s v="MUHAMMAD DANISH"/>
    <s v="201"/>
    <s v="DBS"/>
    <x v="55"/>
    <s v="SC"/>
    <s v="150213"/>
    <s v="HARIDWAR"/>
    <s v="11642"/>
    <s v="Nisha Reddy"/>
    <s v="NO"/>
    <s v="15-10-2019"/>
    <n v="23"/>
    <x v="0"/>
    <x v="0"/>
    <s v="RAJ KUMAR SHARMA"/>
    <s v="01-01-1968"/>
    <s v="TOHID ALI"/>
    <s v="16-10-2017"/>
    <x v="1"/>
    <x v="0"/>
    <s v="MORTGAGE"/>
    <x v="0"/>
    <s v="No"/>
    <s v="03-03-2020"/>
    <x v="0"/>
    <x v="4"/>
    <s v="F1"/>
    <s v="JLG30K"/>
    <s v="Others"/>
    <s v="BULANDSHAHR"/>
    <x v="1"/>
    <x v="2"/>
    <s v="UK"/>
    <s v="UTTARAKHAND"/>
    <s v="Yes"/>
    <x v="1"/>
    <x v="0"/>
    <n v="49"/>
    <s v="1"/>
    <s v="INDIVIDUAL"/>
    <n v="13100"/>
    <n v="13100"/>
    <n v="13075"/>
    <m/>
    <n v="0"/>
    <n v="18628"/>
    <n v="18592"/>
    <n v="13100"/>
    <n v="5"/>
    <n v="5528"/>
    <n v="0"/>
    <n v="0"/>
    <n v="0"/>
    <n v="18628"/>
  </r>
  <r>
    <s v="UK"/>
    <s v="0010XLG23228"/>
    <x v="1"/>
    <s v="11375"/>
    <s v="MUHAMMAD DANISH"/>
    <s v="201"/>
    <s v="DBS"/>
    <x v="55"/>
    <s v="SC"/>
    <s v="150205"/>
    <s v="HARIDWAR"/>
    <s v="23229"/>
    <s v="Ananya Malhotra"/>
    <s v="NO"/>
    <s v="11-10-2019"/>
    <n v="23"/>
    <x v="0"/>
    <x v="0"/>
    <s v="SHASHANK"/>
    <s v="01-01-1965"/>
    <s v="TOHID ALI"/>
    <s v="13-10-2017"/>
    <x v="1"/>
    <x v="0"/>
    <s v="MORTGAGE"/>
    <x v="0"/>
    <s v="No"/>
    <s v="13-03-2020"/>
    <x v="0"/>
    <x v="0"/>
    <s v="C4"/>
    <s v="JLG30K"/>
    <s v="Others"/>
    <s v="BULANDSHAHR"/>
    <x v="1"/>
    <x v="0"/>
    <s v="UK"/>
    <s v="UTTARAKHAND"/>
    <s v="Yes"/>
    <x v="0"/>
    <x v="0"/>
    <n v="52"/>
    <s v="0"/>
    <s v="INDIVIDUAL"/>
    <n v="15000"/>
    <n v="15000"/>
    <n v="13322"/>
    <m/>
    <n v="0"/>
    <n v="17468"/>
    <n v="14220"/>
    <n v="10749"/>
    <n v="5"/>
    <n v="5937"/>
    <n v="18"/>
    <n v="765"/>
    <n v="138"/>
    <n v="16686"/>
  </r>
  <r>
    <s v="UK"/>
    <s v="0010XLG23231"/>
    <x v="1"/>
    <s v="11375"/>
    <s v="MUHAMMAD DANISH"/>
    <s v="201"/>
    <s v="DBS"/>
    <x v="55"/>
    <s v="SC"/>
    <s v="150031"/>
    <s v="HARIDWAR"/>
    <s v="23232"/>
    <s v="Nisha Mehta"/>
    <s v="NO"/>
    <s v="29-04-2019"/>
    <n v="24"/>
    <x v="0"/>
    <x v="0"/>
    <s v="VINIT KUMAR"/>
    <s v="05-05-1965"/>
    <s v="MANOJ KUMAR SINGH"/>
    <s v="29-04-2017"/>
    <x v="1"/>
    <x v="0"/>
    <s v="RENT"/>
    <x v="0"/>
    <s v="No"/>
    <s v="02-03-2020"/>
    <x v="0"/>
    <x v="1"/>
    <s v="B5"/>
    <s v="JLG30K"/>
    <s v="Services"/>
    <s v="BULANDSHAHR"/>
    <x v="1"/>
    <x v="2"/>
    <s v="UK"/>
    <s v="UTTARAKHAND"/>
    <s v="Yes"/>
    <x v="0"/>
    <x v="0"/>
    <n v="52"/>
    <s v="0"/>
    <s v="INDIVIDUAL"/>
    <n v="10000"/>
    <n v="10000"/>
    <n v="9975"/>
    <m/>
    <n v="0"/>
    <n v="10651"/>
    <n v="10624"/>
    <n v="10000"/>
    <n v="54"/>
    <n v="651"/>
    <n v="0"/>
    <n v="0"/>
    <n v="0"/>
    <n v="10651"/>
  </r>
  <r>
    <s v="UK"/>
    <s v="0010XLG16076"/>
    <x v="1"/>
    <s v="11375"/>
    <s v="MUHAMMAD DANISH"/>
    <s v="201"/>
    <s v="DBS"/>
    <x v="55"/>
    <s v="SC"/>
    <s v="150165"/>
    <s v="HARIDWAR"/>
    <s v="16077"/>
    <s v="Laksh Chopra"/>
    <s v="NO"/>
    <s v="17-09-2019"/>
    <n v="23"/>
    <x v="0"/>
    <x v="0"/>
    <s v="SAURABH KUMAR"/>
    <s v="05-10-1970"/>
    <s v="RAJVEER GANGWAR"/>
    <s v="18-09-2017"/>
    <x v="1"/>
    <x v="0"/>
    <s v="MORTGAGE"/>
    <x v="0"/>
    <s v="No"/>
    <s v="03-03-2020"/>
    <x v="0"/>
    <x v="2"/>
    <s v="A2"/>
    <s v="JLG30K"/>
    <s v="Services"/>
    <s v="BULANDSHAHR"/>
    <x v="1"/>
    <x v="2"/>
    <s v="UK"/>
    <s v="UTTARAKHAND"/>
    <s v="Yes"/>
    <x v="0"/>
    <x v="0"/>
    <n v="47"/>
    <s v="0"/>
    <s v="INDIVIDUAL"/>
    <n v="8000"/>
    <n v="8000"/>
    <n v="7975"/>
    <m/>
    <n v="0"/>
    <n v="8118"/>
    <n v="8092"/>
    <n v="8000"/>
    <n v="3"/>
    <n v="118"/>
    <n v="0"/>
    <n v="0"/>
    <n v="0"/>
    <n v="8118"/>
  </r>
  <r>
    <s v="UK"/>
    <s v="0010XLG31261"/>
    <x v="1"/>
    <s v="11375"/>
    <s v="MUHAMMAD DANISH"/>
    <s v="201"/>
    <s v="DBS"/>
    <x v="55"/>
    <s v="SC"/>
    <s v="150195"/>
    <s v="HARIDWAR"/>
    <s v="31262"/>
    <s v="Kavya Reddy"/>
    <s v="NO"/>
    <s v="01-10-2019"/>
    <n v="23"/>
    <x v="0"/>
    <x v="0"/>
    <s v="SAURABH KUMAR"/>
    <s v="01-01-1965"/>
    <s v="MANOJ KUMAR SINGH"/>
    <s v="04-10-2017"/>
    <x v="1"/>
    <x v="0"/>
    <s v="OWN"/>
    <x v="0"/>
    <s v="No"/>
    <s v="03-03-2020"/>
    <x v="0"/>
    <x v="1"/>
    <s v="B3"/>
    <s v="JLG30K"/>
    <s v="Services"/>
    <s v="BULANDSHAHR"/>
    <x v="1"/>
    <x v="1"/>
    <s v="UK"/>
    <s v="UTTARAKHAND"/>
    <s v="Yes"/>
    <x v="0"/>
    <x v="0"/>
    <n v="52"/>
    <s v="0"/>
    <s v="INDIVIDUAL"/>
    <n v="16000"/>
    <n v="16000"/>
    <n v="16000"/>
    <m/>
    <n v="0"/>
    <n v="18855"/>
    <n v="18855"/>
    <n v="16000"/>
    <n v="17"/>
    <n v="2855"/>
    <n v="0"/>
    <n v="0"/>
    <n v="0"/>
    <n v="18855"/>
  </r>
  <r>
    <s v="UK"/>
    <s v="0010XLG38272"/>
    <x v="1"/>
    <s v="11375"/>
    <s v="MUHAMMAD DANISH"/>
    <s v="201"/>
    <s v="DBS"/>
    <x v="55"/>
    <s v="SC"/>
    <s v="150144"/>
    <s v="HARIDWAR"/>
    <s v="38273"/>
    <s v="Laksh Verma"/>
    <s v="NO"/>
    <s v="04-09-2019"/>
    <n v="24"/>
    <x v="0"/>
    <x v="0"/>
    <s v="SAURABH KUMAR"/>
    <s v="21-06-1970"/>
    <s v="RAJVEER GANGWAR"/>
    <s v="04-09-2017"/>
    <x v="1"/>
    <x v="0"/>
    <s v="MORTGAGE"/>
    <x v="0"/>
    <s v="No"/>
    <s v="04-03-2020"/>
    <x v="0"/>
    <x v="1"/>
    <s v="B2"/>
    <s v="JLG30K"/>
    <s v="Services"/>
    <s v="BULANDSHAHR"/>
    <x v="1"/>
    <x v="1"/>
    <s v="UK"/>
    <s v="UTTARAKHAND"/>
    <s v="Yes"/>
    <x v="0"/>
    <x v="0"/>
    <n v="47"/>
    <s v="0"/>
    <s v="INDIVIDUAL"/>
    <n v="8000"/>
    <n v="8000"/>
    <n v="7750"/>
    <m/>
    <n v="0"/>
    <n v="9373"/>
    <n v="9080"/>
    <n v="8000"/>
    <n v="19"/>
    <n v="1373"/>
    <n v="0"/>
    <n v="0"/>
    <n v="0"/>
    <n v="9373"/>
  </r>
  <r>
    <s v="UK"/>
    <s v="0010XLG16080"/>
    <x v="1"/>
    <s v="11375"/>
    <s v="MUHAMMAD DANISH"/>
    <s v="201"/>
    <s v="DBS"/>
    <x v="55"/>
    <s v="SC"/>
    <s v="150144"/>
    <s v="HARIDWAR"/>
    <s v="16081"/>
    <s v="Aditya Verma"/>
    <s v="NO"/>
    <s v="04-09-2019"/>
    <n v="24"/>
    <x v="0"/>
    <x v="0"/>
    <s v="SAURABH KUMAR"/>
    <s v="02-12-1967"/>
    <s v="RAJVEER GANGWAR"/>
    <s v="04-09-2017"/>
    <x v="1"/>
    <x v="0"/>
    <s v="MORTGAGE"/>
    <x v="0"/>
    <s v="No"/>
    <s v="04-03-2020"/>
    <x v="0"/>
    <x v="2"/>
    <s v="A4"/>
    <s v="JLG30K"/>
    <s v="Services"/>
    <s v="BULANDSHAHR"/>
    <x v="1"/>
    <x v="0"/>
    <s v="UK"/>
    <s v="UTTARAKHAND"/>
    <s v="Yes"/>
    <x v="0"/>
    <x v="0"/>
    <n v="50"/>
    <s v="0"/>
    <s v="INDIVIDUAL"/>
    <n v="10000"/>
    <n v="10000"/>
    <n v="10000"/>
    <m/>
    <n v="0"/>
    <n v="11177"/>
    <n v="11177"/>
    <n v="10000"/>
    <n v="19"/>
    <n v="1177"/>
    <n v="0"/>
    <n v="0"/>
    <n v="0"/>
    <n v="11177"/>
  </r>
  <r>
    <s v="UK"/>
    <s v="0010XLG31260"/>
    <x v="1"/>
    <s v="11375"/>
    <s v="MUHAMMAD DANISH"/>
    <s v="201"/>
    <s v="DBS"/>
    <x v="55"/>
    <s v="SC"/>
    <s v="150144"/>
    <s v="HARIDWAR"/>
    <s v="31261"/>
    <s v="Aarav Patel"/>
    <s v="NO"/>
    <s v="04-09-2019"/>
    <n v="24"/>
    <x v="0"/>
    <x v="0"/>
    <s v="SAURABH KUMAR"/>
    <s v="07-02-1967"/>
    <s v="RAJVEER GANGWAR"/>
    <s v="04-09-2017"/>
    <x v="1"/>
    <x v="0"/>
    <s v="RENT"/>
    <x v="0"/>
    <s v="No"/>
    <s v="04-03-2020"/>
    <x v="0"/>
    <x v="1"/>
    <s v="B3"/>
    <s v="JLG30K"/>
    <s v="Services"/>
    <s v="BULANDSHAHR"/>
    <x v="1"/>
    <x v="1"/>
    <s v="UK"/>
    <s v="UTTARAKHAND"/>
    <s v="Yes"/>
    <x v="0"/>
    <x v="0"/>
    <n v="50"/>
    <s v="0"/>
    <s v="INDIVIDUAL"/>
    <n v="16000"/>
    <n v="16000"/>
    <n v="15620"/>
    <m/>
    <n v="0"/>
    <n v="3472"/>
    <n v="3195"/>
    <n v="2094"/>
    <n v="30"/>
    <n v="1378"/>
    <n v="0"/>
    <n v="0"/>
    <n v="0"/>
    <n v="3472"/>
  </r>
  <r>
    <s v="UK"/>
    <s v="0010XLG23230"/>
    <x v="1"/>
    <s v="11375"/>
    <s v="MUHAMMAD DANISH"/>
    <s v="201"/>
    <s v="DBS"/>
    <x v="55"/>
    <s v="SC"/>
    <s v="150594"/>
    <s v="HARIDWAR"/>
    <s v="23231"/>
    <s v="Diya Joshi"/>
    <s v="NO"/>
    <s v="01-05-2019"/>
    <n v="23"/>
    <x v="0"/>
    <x v="0"/>
    <s v="SAURABH KUMAR"/>
    <s v="01-01-1965"/>
    <s v="MANOJ KUMAR SINGH"/>
    <s v="03-05-2017"/>
    <x v="1"/>
    <x v="0"/>
    <s v="RENT"/>
    <x v="0"/>
    <s v="No"/>
    <s v="04-03-2020"/>
    <x v="0"/>
    <x v="1"/>
    <s v="B5"/>
    <s v="JLG30K"/>
    <s v="Services"/>
    <s v="BULANDSHAHR"/>
    <x v="1"/>
    <x v="0"/>
    <s v="UK"/>
    <s v="UTTARAKHAND"/>
    <s v="Yes"/>
    <x v="0"/>
    <x v="0"/>
    <n v="52"/>
    <s v="0"/>
    <s v="INDIVIDUAL"/>
    <n v="6000"/>
    <n v="6000"/>
    <n v="6000"/>
    <m/>
    <n v="0"/>
    <n v="6340"/>
    <n v="6340"/>
    <n v="6000"/>
    <n v="39"/>
    <n v="340"/>
    <n v="0"/>
    <n v="0"/>
    <n v="0"/>
    <n v="6340"/>
  </r>
  <r>
    <s v="UK"/>
    <s v="0010XLG31263"/>
    <x v="1"/>
    <s v="11375"/>
    <s v="MUHAMMAD DANISH"/>
    <s v="201"/>
    <s v="DBS"/>
    <x v="55"/>
    <s v="SC"/>
    <s v="150185"/>
    <s v="HARIDWAR"/>
    <s v="31264"/>
    <s v="Aarav Nair"/>
    <s v="NO"/>
    <s v="23-09-2019"/>
    <n v="23"/>
    <x v="0"/>
    <x v="0"/>
    <s v="VINIT KUMAR"/>
    <s v="02-06-1967"/>
    <s v="GEETA RANI"/>
    <s v="25-09-2017"/>
    <x v="1"/>
    <x v="0"/>
    <s v="RENT"/>
    <x v="0"/>
    <s v="No"/>
    <s v="09-03-2020"/>
    <x v="0"/>
    <x v="0"/>
    <s v="C2"/>
    <s v="JLG30K"/>
    <s v="Services"/>
    <s v="BULANDSHAHR"/>
    <x v="1"/>
    <x v="0"/>
    <s v="UK"/>
    <s v="UTTARAKHAND"/>
    <s v="Yes"/>
    <x v="0"/>
    <x v="0"/>
    <n v="50"/>
    <s v="0"/>
    <s v="INDIVIDUAL"/>
    <n v="10000"/>
    <n v="10000"/>
    <n v="10000"/>
    <m/>
    <n v="0"/>
    <n v="10759"/>
    <n v="10759"/>
    <n v="10000"/>
    <n v="9"/>
    <n v="759"/>
    <n v="0"/>
    <n v="0"/>
    <n v="0"/>
    <n v="10759"/>
  </r>
  <r>
    <s v="UK"/>
    <s v="0010XLG22692"/>
    <x v="1"/>
    <s v="11375"/>
    <s v="MUHAMMAD DANISH"/>
    <s v="201"/>
    <s v="DBS"/>
    <x v="55"/>
    <s v="SC"/>
    <s v="150155"/>
    <s v="HARIDWAR"/>
    <s v="22693"/>
    <s v="Ananya Sharma"/>
    <s v="NO"/>
    <s v="10-09-2019"/>
    <n v="23"/>
    <x v="0"/>
    <x v="0"/>
    <s v="MANEESH KUMAR"/>
    <s v="01-01-1971"/>
    <s v="MANOJ KUMAR SINGH"/>
    <s v="11-09-2017"/>
    <x v="1"/>
    <x v="0"/>
    <s v="MORTGAGE"/>
    <x v="0"/>
    <s v="No"/>
    <s v="10-03-2020"/>
    <x v="0"/>
    <x v="0"/>
    <s v="C5"/>
    <s v="JLG30K"/>
    <s v="Services"/>
    <s v="BULANDSHAHR"/>
    <x v="1"/>
    <x v="0"/>
    <s v="UK"/>
    <s v="UTTARAKHAND"/>
    <s v="Yes"/>
    <x v="0"/>
    <x v="0"/>
    <n v="46"/>
    <s v="0"/>
    <s v="INDIVIDUAL"/>
    <n v="6000"/>
    <n v="6000"/>
    <n v="6000"/>
    <m/>
    <n v="0"/>
    <n v="7512"/>
    <n v="7512"/>
    <n v="6000"/>
    <n v="11"/>
    <n v="1512"/>
    <n v="0"/>
    <n v="0"/>
    <n v="0"/>
    <n v="7512"/>
  </r>
  <r>
    <s v="UK"/>
    <s v="0010XLG22693"/>
    <x v="1"/>
    <s v="11375"/>
    <s v="MUHAMMAD DANISH"/>
    <s v="201"/>
    <s v="DBS"/>
    <x v="55"/>
    <s v="SC"/>
    <s v="150155"/>
    <s v="HARIDWAR"/>
    <s v="22694"/>
    <s v="Nisha Reddy"/>
    <s v="NO"/>
    <s v="10-09-2019"/>
    <n v="23"/>
    <x v="0"/>
    <x v="0"/>
    <s v="MANEESH KUMAR"/>
    <s v="01-01-1971"/>
    <s v="MANOJ KUMAR SINGH"/>
    <s v="11-09-2017"/>
    <x v="1"/>
    <x v="0"/>
    <s v="MORTGAGE"/>
    <x v="0"/>
    <s v="No"/>
    <s v="10-03-2020"/>
    <x v="0"/>
    <x v="0"/>
    <s v="C5"/>
    <s v="JLG30K"/>
    <s v="Services"/>
    <s v="BULANDSHAHR"/>
    <x v="1"/>
    <x v="0"/>
    <s v="UK"/>
    <s v="UTTARAKHAND"/>
    <s v="Yes"/>
    <x v="0"/>
    <x v="0"/>
    <n v="46"/>
    <s v="0"/>
    <s v="INDIVIDUAL"/>
    <n v="3000"/>
    <n v="3000"/>
    <n v="3000"/>
    <m/>
    <n v="0"/>
    <n v="3744"/>
    <n v="3744"/>
    <n v="3000"/>
    <n v="14"/>
    <n v="744"/>
    <n v="0"/>
    <n v="0"/>
    <n v="0"/>
    <n v="3744"/>
  </r>
  <r>
    <s v="UK"/>
    <s v="0010XLG23229"/>
    <x v="1"/>
    <s v="11375"/>
    <s v="MUHAMMAD DANISH"/>
    <s v="201"/>
    <s v="DBS"/>
    <x v="55"/>
    <s v="SC"/>
    <s v="150154"/>
    <s v="HARIDWAR"/>
    <s v="23230"/>
    <s v="Ishaan Sharma"/>
    <s v="NO"/>
    <s v="10-09-2019"/>
    <n v="23"/>
    <x v="0"/>
    <x v="0"/>
    <s v="MANEESH KUMAR"/>
    <s v="12-08-1970"/>
    <s v="MANOJ KUMAR SINGH"/>
    <s v="11-09-2017"/>
    <x v="1"/>
    <x v="0"/>
    <s v="RENT"/>
    <x v="0"/>
    <s v="No"/>
    <s v="10-03-2020"/>
    <x v="0"/>
    <x v="2"/>
    <s v="A4"/>
    <s v="JLG30K"/>
    <s v="Services"/>
    <s v="BULANDSHAHR"/>
    <x v="1"/>
    <x v="1"/>
    <s v="UK"/>
    <s v="UTTARAKHAND"/>
    <s v="Yes"/>
    <x v="0"/>
    <x v="0"/>
    <n v="47"/>
    <s v="0"/>
    <s v="INDIVIDUAL"/>
    <n v="6000"/>
    <n v="4525"/>
    <n v="4525"/>
    <m/>
    <n v="0"/>
    <n v="4978"/>
    <n v="4978"/>
    <n v="4525"/>
    <n v="14"/>
    <n v="453"/>
    <n v="0"/>
    <n v="0"/>
    <n v="0"/>
    <n v="4978"/>
  </r>
  <r>
    <s v="UK"/>
    <s v="0010XLG31262"/>
    <x v="1"/>
    <s v="11375"/>
    <s v="MUHAMMAD DANISH"/>
    <s v="201"/>
    <s v="DBS"/>
    <x v="55"/>
    <s v="SC"/>
    <s v="150222"/>
    <s v="HARIDWAR"/>
    <s v="31263"/>
    <s v="Aditya Reddy"/>
    <s v="NO"/>
    <s v="22-10-2019"/>
    <n v="23"/>
    <x v="0"/>
    <x v="0"/>
    <s v="MANEESH KUMAR"/>
    <s v="01-01-1970"/>
    <s v="TOHID ALI"/>
    <s v="09-11-2017"/>
    <x v="1"/>
    <x v="0"/>
    <s v="RENT"/>
    <x v="0"/>
    <s v="No"/>
    <s v="10-03-2020"/>
    <x v="0"/>
    <x v="5"/>
    <s v="D1"/>
    <s v="JLG30K"/>
    <s v="Services"/>
    <s v="BULANDSHAHR"/>
    <x v="1"/>
    <x v="0"/>
    <s v="UK"/>
    <s v="UTTARAKHAND"/>
    <s v="Yes"/>
    <x v="0"/>
    <x v="0"/>
    <n v="47"/>
    <s v="0"/>
    <s v="INDIVIDUAL"/>
    <n v="8000"/>
    <n v="8000"/>
    <n v="8000"/>
    <m/>
    <n v="0"/>
    <n v="10050"/>
    <n v="10050"/>
    <n v="8000"/>
    <n v="14"/>
    <n v="2050"/>
    <n v="0"/>
    <n v="0"/>
    <n v="0"/>
    <n v="10050"/>
  </r>
  <r>
    <s v="UK"/>
    <s v="0010XLG31259"/>
    <x v="1"/>
    <s v="11375"/>
    <s v="MUHAMMAD DANISH"/>
    <s v="201"/>
    <s v="DBS"/>
    <x v="55"/>
    <s v="SC"/>
    <s v="150184"/>
    <s v="HARIDWAR"/>
    <s v="31260"/>
    <s v="Diya Patel"/>
    <s v="NO"/>
    <s v="24-09-2019"/>
    <n v="23"/>
    <x v="0"/>
    <x v="0"/>
    <s v="SAURABH KUMAR"/>
    <s v="01-01-1965"/>
    <s v="TOHID ALI"/>
    <s v="25-09-2017"/>
    <x v="1"/>
    <x v="0"/>
    <s v="RENT"/>
    <x v="0"/>
    <s v="No"/>
    <s v="10-03-2020"/>
    <x v="0"/>
    <x v="1"/>
    <s v="B5"/>
    <s v="JLG30K"/>
    <s v="Services"/>
    <s v="BULANDSHAHR"/>
    <x v="1"/>
    <x v="0"/>
    <s v="UK"/>
    <s v="UTTARAKHAND"/>
    <s v="Yes"/>
    <x v="0"/>
    <x v="0"/>
    <n v="52"/>
    <s v="0"/>
    <s v="INDIVIDUAL"/>
    <n v="12000"/>
    <n v="10325"/>
    <n v="10075"/>
    <m/>
    <n v="0"/>
    <n v="11755"/>
    <n v="11471"/>
    <n v="10325"/>
    <n v="16"/>
    <n v="1430"/>
    <n v="0"/>
    <n v="0"/>
    <n v="0"/>
    <n v="11755"/>
  </r>
  <r>
    <s v="RJ"/>
    <s v="0010XLG16093"/>
    <x v="1"/>
    <s v="10043"/>
    <s v="RAVI MISHRA"/>
    <s v="301"/>
    <s v="DBS"/>
    <x v="57"/>
    <s v="SC"/>
    <s v="180043"/>
    <s v="Jhunjhunu"/>
    <s v="16094"/>
    <s v="Kavya Verma"/>
    <s v="NO"/>
    <s v="02-09-2019"/>
    <n v="24"/>
    <x v="0"/>
    <x v="0"/>
    <s v="SANJIV KUMAR MISHRA"/>
    <s v="01-06-1971"/>
    <s v="HIRALAL GUPTA"/>
    <s v="01-09-2017"/>
    <x v="1"/>
    <x v="0"/>
    <s v="MORTGAGE"/>
    <x v="0"/>
    <s v="No"/>
    <s v="02-03-2020"/>
    <x v="0"/>
    <x v="0"/>
    <s v="C2"/>
    <s v="JLG30K"/>
    <s v="Business"/>
    <s v="JAIPUR"/>
    <x v="1"/>
    <x v="2"/>
    <s v="RJ"/>
    <s v="RAJASTHAN"/>
    <s v="Yes"/>
    <x v="0"/>
    <x v="0"/>
    <n v="46"/>
    <s v="0"/>
    <s v="INDIVIDUAL"/>
    <n v="8450"/>
    <n v="8450"/>
    <n v="8450"/>
    <m/>
    <n v="0"/>
    <n v="740"/>
    <n v="740"/>
    <n v="0"/>
    <n v="23"/>
    <n v="0"/>
    <n v="0"/>
    <n v="740"/>
    <n v="181"/>
    <n v="0"/>
  </r>
  <r>
    <s v="RJ"/>
    <s v="0010XLG16091"/>
    <x v="1"/>
    <s v="10055"/>
    <s v="MAHESH KUMAR PATEL"/>
    <s v="301"/>
    <s v="DBS"/>
    <x v="6"/>
    <s v="SC"/>
    <s v="30135"/>
    <s v="BEHROD"/>
    <s v="16092"/>
    <s v="Ishaan Chopra"/>
    <s v="NO"/>
    <s v="10-07-2019"/>
    <n v="25"/>
    <x v="0"/>
    <x v="0"/>
    <s v="SATENDRA PAL SINGH"/>
    <s v="01-01-1971"/>
    <s v="AYUSH KUMAR SINGH"/>
    <s v="30-05-2017"/>
    <x v="1"/>
    <x v="0"/>
    <s v="OWN"/>
    <x v="0"/>
    <s v="No"/>
    <s v="04-03-2020"/>
    <x v="0"/>
    <x v="2"/>
    <s v="A4"/>
    <s v="JLG30K"/>
    <s v="Business"/>
    <s v="JAIPUR"/>
    <x v="1"/>
    <x v="0"/>
    <s v="RJ"/>
    <s v="RAJASTHAN"/>
    <s v="Yes"/>
    <x v="0"/>
    <x v="0"/>
    <n v="46"/>
    <s v="0"/>
    <s v="INDIVIDUAL"/>
    <n v="10000"/>
    <n v="7325"/>
    <n v="7075"/>
    <m/>
    <n v="0"/>
    <n v="7582"/>
    <n v="7323"/>
    <n v="7325"/>
    <n v="26"/>
    <n v="257"/>
    <n v="0"/>
    <n v="0"/>
    <n v="0"/>
    <n v="7582"/>
  </r>
  <r>
    <s v="RJ"/>
    <s v="0010XLG38274"/>
    <x v="1"/>
    <s v="10055"/>
    <s v="MAHESH KUMAR PATEL"/>
    <s v="301"/>
    <s v="DBS"/>
    <x v="6"/>
    <s v="SC"/>
    <s v="30221"/>
    <s v="BEHROD"/>
    <s v="38275"/>
    <s v="Laksh Patel"/>
    <s v="NO"/>
    <s v="02-10-2019"/>
    <n v="23"/>
    <x v="0"/>
    <x v="0"/>
    <s v="PRAKASH CHAND"/>
    <s v="01-01-1962"/>
    <s v="VIKRAM SINGH"/>
    <s v="09-10-2017"/>
    <x v="1"/>
    <x v="0"/>
    <s v="OWN"/>
    <x v="0"/>
    <s v="No"/>
    <s v="04-03-2020"/>
    <x v="0"/>
    <x v="5"/>
    <s v="D2"/>
    <s v="JLG30K"/>
    <s v="Business"/>
    <s v="JAIPUR"/>
    <x v="1"/>
    <x v="1"/>
    <s v="RJ"/>
    <s v="RAJASTHAN"/>
    <s v="Yes"/>
    <x v="0"/>
    <x v="0"/>
    <n v="55"/>
    <s v="0"/>
    <s v="INDIVIDUAL"/>
    <n v="7000"/>
    <n v="7000"/>
    <n v="7000"/>
    <m/>
    <n v="0"/>
    <n v="6986"/>
    <n v="6986"/>
    <n v="4654"/>
    <n v="18"/>
    <n v="2001"/>
    <n v="15"/>
    <n v="316"/>
    <n v="3"/>
    <n v="6655"/>
  </r>
  <r>
    <s v="RJ"/>
    <s v="0010XLG22699"/>
    <x v="1"/>
    <s v="10055"/>
    <s v="MAHESH KUMAR PATEL"/>
    <s v="301"/>
    <s v="DBS"/>
    <x v="6"/>
    <s v="SC"/>
    <s v="30229"/>
    <s v="BEHROD"/>
    <s v="22700"/>
    <s v="Vivaan Patel"/>
    <s v="NO"/>
    <s v="12-09-2019"/>
    <n v="23"/>
    <x v="0"/>
    <x v="0"/>
    <s v="PRAKASH CHAND"/>
    <s v="01-01-1967"/>
    <s v="AMIT KUMAR"/>
    <s v="21-09-2017"/>
    <x v="1"/>
    <x v="0"/>
    <s v="MORTGAGE"/>
    <x v="0"/>
    <s v="No"/>
    <s v="12-03-2020"/>
    <x v="0"/>
    <x v="1"/>
    <s v="B1"/>
    <s v="JLG30K"/>
    <s v="Business"/>
    <s v="JAIPUR"/>
    <x v="1"/>
    <x v="2"/>
    <s v="RJ"/>
    <s v="RAJASTHAN"/>
    <s v="Yes"/>
    <x v="0"/>
    <x v="0"/>
    <n v="50"/>
    <s v="0"/>
    <s v="INDIVIDUAL"/>
    <n v="5000"/>
    <n v="5000"/>
    <n v="4950"/>
    <m/>
    <n v="0"/>
    <n v="5795"/>
    <n v="5737"/>
    <n v="5000"/>
    <n v="18"/>
    <n v="795"/>
    <n v="0"/>
    <n v="0"/>
    <n v="0"/>
    <n v="5795"/>
  </r>
  <r>
    <s v="RJ"/>
    <s v="0010XLG38275"/>
    <x v="1"/>
    <s v="10043"/>
    <s v="RAVI MISHRA"/>
    <s v="301"/>
    <s v="DBS"/>
    <x v="5"/>
    <s v="SC"/>
    <s v="80051"/>
    <s v="NEEM KA THANA"/>
    <s v="38276"/>
    <s v="Diya Mehta"/>
    <s v="NO"/>
    <s v="24-05-2019"/>
    <n v="25"/>
    <x v="0"/>
    <x v="0"/>
    <s v="Mahesh Chand"/>
    <s v="01-01-1970"/>
    <s v="GAURI SHANKAR"/>
    <s v="24-04-2017"/>
    <x v="1"/>
    <x v="0"/>
    <s v="RENT"/>
    <x v="0"/>
    <s v="No"/>
    <s v="13-03-2020"/>
    <x v="0"/>
    <x v="2"/>
    <s v="A3"/>
    <s v="JLG30K"/>
    <s v="Business"/>
    <s v="JAIPUR"/>
    <x v="1"/>
    <x v="2"/>
    <s v="RJ"/>
    <s v="RAJASTHAN"/>
    <s v="Yes"/>
    <x v="0"/>
    <x v="0"/>
    <n v="47"/>
    <s v="0"/>
    <s v="INDIVIDUAL"/>
    <n v="6000"/>
    <n v="6000"/>
    <n v="5975"/>
    <m/>
    <n v="0"/>
    <n v="6603"/>
    <n v="6575"/>
    <n v="6000"/>
    <n v="18"/>
    <n v="603"/>
    <n v="0"/>
    <n v="0"/>
    <n v="0"/>
    <n v="6603"/>
  </r>
  <r>
    <s v="RJ"/>
    <s v="0010XLG26267"/>
    <x v="1"/>
    <s v="10055"/>
    <s v="MAHESH KUMAR PATEL"/>
    <s v="301"/>
    <s v="DBS"/>
    <x v="6"/>
    <s v="SC"/>
    <s v="30177"/>
    <s v="BEHROD"/>
    <s v="26268"/>
    <s v="Ishaan Gupta"/>
    <s v="NO"/>
    <s v="30-07-2019"/>
    <n v="23"/>
    <x v="0"/>
    <x v="0"/>
    <s v="RAKESH KUMAR MEENA"/>
    <s v="01-01-1967"/>
    <s v="MANEESH KUMAR"/>
    <s v="01-08-2017"/>
    <x v="1"/>
    <x v="0"/>
    <s v="MORTGAGE"/>
    <x v="0"/>
    <s v="No"/>
    <s v="10-03-2020"/>
    <x v="0"/>
    <x v="3"/>
    <s v="E5"/>
    <s v="JLG30K"/>
    <s v="Agriculture"/>
    <s v="JAIPUR"/>
    <x v="1"/>
    <x v="0"/>
    <s v="RJ"/>
    <s v="RAJASTHAN"/>
    <s v="Yes"/>
    <x v="0"/>
    <x v="0"/>
    <n v="50"/>
    <s v="0"/>
    <s v="INDIVIDUAL"/>
    <n v="35000"/>
    <n v="23475"/>
    <n v="20680"/>
    <m/>
    <n v="0"/>
    <n v="35195"/>
    <n v="29741"/>
    <n v="21669"/>
    <n v="19"/>
    <n v="13526"/>
    <n v="0"/>
    <n v="0"/>
    <n v="0"/>
    <n v="35195"/>
  </r>
  <r>
    <s v="RJ"/>
    <s v="0010XLG19097"/>
    <x v="1"/>
    <s v="10043"/>
    <s v="RAVI MISHRA"/>
    <s v="301"/>
    <s v="DBS"/>
    <x v="5"/>
    <s v="SC"/>
    <s v="80192"/>
    <s v="NEEM KA THANA"/>
    <s v="19098"/>
    <s v="Laksh Sharma"/>
    <s v="NO"/>
    <s v="25-11-2019"/>
    <n v="23"/>
    <x v="0"/>
    <x v="0"/>
    <s v="KAMAL KUMAR"/>
    <s v="01-01-1971"/>
    <s v="SATVEER SINGH"/>
    <s v="01-12-2017"/>
    <x v="1"/>
    <x v="0"/>
    <s v="RENT"/>
    <x v="0"/>
    <s v="No"/>
    <s v="02-03-2020"/>
    <x v="0"/>
    <x v="0"/>
    <s v="C5"/>
    <s v="JLG30K"/>
    <s v="Home Loan"/>
    <s v="JAIPUR"/>
    <x v="1"/>
    <x v="1"/>
    <s v="RJ"/>
    <s v="RAJASTHAN"/>
    <s v="Yes"/>
    <x v="0"/>
    <x v="0"/>
    <n v="46"/>
    <s v="0"/>
    <s v="INDIVIDUAL"/>
    <n v="6000"/>
    <n v="6000"/>
    <n v="6000"/>
    <m/>
    <n v="0"/>
    <n v="7459"/>
    <n v="7459"/>
    <n v="6000"/>
    <n v="28"/>
    <n v="1459"/>
    <n v="0"/>
    <n v="0"/>
    <n v="0"/>
    <n v="7459"/>
  </r>
  <r>
    <s v="RJ"/>
    <s v="0010XLG22735"/>
    <x v="1"/>
    <s v="10043"/>
    <s v="RAVI MISHRA"/>
    <s v="301"/>
    <s v="DBS"/>
    <x v="57"/>
    <s v="SC"/>
    <s v="180043"/>
    <s v="Jhunjhunu"/>
    <s v="22736"/>
    <s v="Kavya Gupta"/>
    <s v="NO"/>
    <s v="02-09-2019"/>
    <n v="24"/>
    <x v="0"/>
    <x v="0"/>
    <s v="SANJIV KUMAR MISHRA"/>
    <s v="01-01-1971"/>
    <s v="HIRALAL GUPTA"/>
    <s v="01-09-2017"/>
    <x v="1"/>
    <x v="0"/>
    <s v="MORTGAGE"/>
    <x v="0"/>
    <s v="No"/>
    <s v="02-03-2020"/>
    <x v="0"/>
    <x v="5"/>
    <s v="D5"/>
    <s v="JLG30K"/>
    <s v="Home Loan"/>
    <s v="JAIPUR"/>
    <x v="1"/>
    <x v="0"/>
    <s v="RJ"/>
    <s v="RAJASTHAN"/>
    <s v="Yes"/>
    <x v="0"/>
    <x v="0"/>
    <n v="46"/>
    <s v="0"/>
    <s v="INDIVIDUAL"/>
    <n v="20000"/>
    <n v="12750"/>
    <n v="12750"/>
    <m/>
    <n v="0"/>
    <n v="17111"/>
    <n v="17111"/>
    <n v="12750"/>
    <n v="1"/>
    <n v="4361"/>
    <n v="0"/>
    <n v="0"/>
    <n v="0"/>
    <n v="17111"/>
  </r>
  <r>
    <s v="RJ"/>
    <s v="0010XLG22771"/>
    <x v="1"/>
    <s v="10043"/>
    <s v="RAVI MISHRA"/>
    <s v="301"/>
    <s v="DBS"/>
    <x v="10"/>
    <s v="SC"/>
    <s v="90121"/>
    <s v="jaipur"/>
    <s v="22772"/>
    <s v="Ishaan Gupta"/>
    <s v="NO"/>
    <s v="02-09-2019"/>
    <n v="23"/>
    <x v="0"/>
    <x v="0"/>
    <s v="TRIBHUWAN SINGH RAWAT"/>
    <s v="01-01-1971"/>
    <s v="KAMLESH KUMAR BHARDWAJ"/>
    <s v="04-09-2017"/>
    <x v="1"/>
    <x v="0"/>
    <s v="RENT"/>
    <x v="0"/>
    <s v="No"/>
    <s v="02-03-2020"/>
    <x v="0"/>
    <x v="1"/>
    <s v="B1"/>
    <s v="JLG30K"/>
    <s v="Home Loan"/>
    <s v="JAIPUR"/>
    <x v="1"/>
    <x v="0"/>
    <s v="RJ"/>
    <s v="RAJASTHAN"/>
    <s v="Yes"/>
    <x v="0"/>
    <x v="0"/>
    <n v="46"/>
    <s v="0"/>
    <s v="INDIVIDUAL"/>
    <n v="2100"/>
    <n v="2100"/>
    <n v="2100"/>
    <m/>
    <n v="0"/>
    <n v="2444"/>
    <n v="2444"/>
    <n v="2100"/>
    <n v="4"/>
    <n v="329"/>
    <n v="15"/>
    <n v="0"/>
    <n v="0"/>
    <n v="2429"/>
  </r>
  <r>
    <s v="RJ"/>
    <s v="0010XLG26279"/>
    <x v="1"/>
    <s v="10043"/>
    <s v="RAVI MISHRA"/>
    <s v="301"/>
    <s v="DBS"/>
    <x v="57"/>
    <s v="SC"/>
    <s v="180043"/>
    <s v="Jhunjhunu"/>
    <s v="26280"/>
    <s v="Nisha Sharma"/>
    <s v="NO"/>
    <s v="02-09-2019"/>
    <n v="24"/>
    <x v="0"/>
    <x v="0"/>
    <s v="SANJIV KUMAR MISHRA"/>
    <s v="01-01-1970"/>
    <s v="HIRALAL GUPTA"/>
    <s v="01-09-2017"/>
    <x v="1"/>
    <x v="0"/>
    <s v="MORTGAGE"/>
    <x v="0"/>
    <s v="No"/>
    <s v="02-03-2020"/>
    <x v="0"/>
    <x v="3"/>
    <s v="E1"/>
    <s v="JLG30K"/>
    <s v="Home Loan"/>
    <s v="JAIPUR"/>
    <x v="1"/>
    <x v="2"/>
    <s v="RJ"/>
    <s v="RAJASTHAN"/>
    <s v="Yes"/>
    <x v="0"/>
    <x v="0"/>
    <n v="47"/>
    <s v="0"/>
    <s v="INDIVIDUAL"/>
    <n v="18000"/>
    <n v="18000"/>
    <n v="18000"/>
    <m/>
    <n v="0"/>
    <n v="5025"/>
    <n v="5025"/>
    <n v="2211"/>
    <n v="12"/>
    <n v="2796"/>
    <n v="0"/>
    <n v="18"/>
    <n v="0"/>
    <n v="5007"/>
  </r>
  <r>
    <s v="RJ"/>
    <s v="0010XLG22788"/>
    <x v="1"/>
    <s v="10043"/>
    <s v="RAVI MISHRA"/>
    <s v="301"/>
    <s v="DBS"/>
    <x v="57"/>
    <s v="SC"/>
    <s v="180078"/>
    <s v="Jhunjhunu"/>
    <s v="22789"/>
    <s v="Nisha Reddy"/>
    <s v="NO"/>
    <s v="30-09-2019"/>
    <n v="24"/>
    <x v="0"/>
    <x v="0"/>
    <s v="Mohsin Ahmed"/>
    <s v="01-01-1970"/>
    <s v="BALDEV SHARMA"/>
    <s v="25-09-2017"/>
    <x v="1"/>
    <x v="0"/>
    <s v="MORTGAGE"/>
    <x v="0"/>
    <s v="No"/>
    <s v="02-03-2020"/>
    <x v="0"/>
    <x v="5"/>
    <s v="D2"/>
    <s v="JLG30K"/>
    <s v="Home Loan"/>
    <s v="JAIPUR"/>
    <x v="1"/>
    <x v="0"/>
    <s v="RJ"/>
    <s v="RAJASTHAN"/>
    <s v="Yes"/>
    <x v="0"/>
    <x v="0"/>
    <n v="47"/>
    <s v="0"/>
    <s v="INDIVIDUAL"/>
    <n v="6075"/>
    <n v="6075"/>
    <n v="6075"/>
    <m/>
    <n v="0"/>
    <n v="8388"/>
    <n v="8388"/>
    <n v="5626"/>
    <n v="16"/>
    <n v="2762"/>
    <n v="0"/>
    <n v="0"/>
    <n v="0"/>
    <n v="8388"/>
  </r>
  <r>
    <s v="RJ"/>
    <s v="0010XLG11768"/>
    <x v="1"/>
    <s v="10043"/>
    <s v="RAVI MISHRA"/>
    <s v="301"/>
    <s v="DBS"/>
    <x v="57"/>
    <s v="SC"/>
    <s v="180113"/>
    <s v="Jhunjhunu"/>
    <s v="11769"/>
    <s v="Aarav Reddy"/>
    <s v="NO"/>
    <s v="25-11-2019"/>
    <n v="24"/>
    <x v="0"/>
    <x v="0"/>
    <s v="NEKI RAM VERMA"/>
    <s v="01-01-1968"/>
    <s v="CHHAIL BIHARI"/>
    <s v="24-11-2017"/>
    <x v="1"/>
    <x v="0"/>
    <s v="MORTGAGE"/>
    <x v="0"/>
    <s v="No"/>
    <s v="02-03-2020"/>
    <x v="0"/>
    <x v="1"/>
    <s v="B4"/>
    <s v="JLG30K"/>
    <s v="Home Loan"/>
    <s v="JAIPUR"/>
    <x v="1"/>
    <x v="2"/>
    <s v="RJ"/>
    <s v="RAJASTHAN"/>
    <s v="Yes"/>
    <x v="0"/>
    <x v="0"/>
    <n v="49"/>
    <s v="0"/>
    <s v="INDIVIDUAL"/>
    <n v="13700"/>
    <n v="10575"/>
    <n v="10575"/>
    <m/>
    <n v="0"/>
    <n v="6278"/>
    <n v="6278"/>
    <n v="3989"/>
    <n v="1"/>
    <n v="2289"/>
    <n v="0"/>
    <n v="0"/>
    <n v="0"/>
    <n v="6278"/>
  </r>
  <r>
    <s v="RJ"/>
    <s v="0010XLG31278"/>
    <x v="1"/>
    <s v="10043"/>
    <s v="RAVI MISHRA"/>
    <s v="301"/>
    <s v="DBS"/>
    <x v="57"/>
    <s v="SC"/>
    <s v="180059"/>
    <s v="Jhunjhunu"/>
    <s v="31279"/>
    <s v="Ishaan Patel"/>
    <s v="NO"/>
    <s v="16-09-2019"/>
    <n v="24"/>
    <x v="0"/>
    <x v="0"/>
    <s v="HIRALAL GUPTA"/>
    <s v="01-01-1967"/>
    <s v="HIRALAL GUPTA"/>
    <s v="14-09-2017"/>
    <x v="1"/>
    <x v="0"/>
    <s v="MORTGAGE"/>
    <x v="0"/>
    <s v="No"/>
    <s v="02-03-2020"/>
    <x v="0"/>
    <x v="1"/>
    <s v="B2"/>
    <s v="JLG30K"/>
    <s v="Home Loan"/>
    <s v="JAIPUR"/>
    <x v="1"/>
    <x v="0"/>
    <s v="RJ"/>
    <s v="RAJASTHAN"/>
    <s v="Yes"/>
    <x v="1"/>
    <x v="0"/>
    <n v="50"/>
    <s v="1"/>
    <s v="INDIVIDUAL"/>
    <n v="6800"/>
    <n v="6800"/>
    <n v="6800"/>
    <m/>
    <n v="0"/>
    <n v="7967"/>
    <n v="7967"/>
    <n v="6800"/>
    <n v="13"/>
    <n v="1167"/>
    <n v="0"/>
    <n v="0"/>
    <n v="0"/>
    <n v="7967"/>
  </r>
  <r>
    <s v="RJ"/>
    <s v="0010XLG16239"/>
    <x v="1"/>
    <s v="10043"/>
    <s v="RAVI MISHRA"/>
    <s v="301"/>
    <s v="DBS"/>
    <x v="57"/>
    <s v="SC"/>
    <s v="180091"/>
    <s v="Jhunjhunu"/>
    <s v="16240"/>
    <s v="Aditya Verma"/>
    <s v="NO"/>
    <s v="11-11-2019"/>
    <n v="23"/>
    <x v="0"/>
    <x v="0"/>
    <s v="Mohsin Ahmed"/>
    <s v="01-01-1967"/>
    <s v="BALDEV SHARMA"/>
    <s v="13-11-2017"/>
    <x v="1"/>
    <x v="0"/>
    <s v="MORTGAGE"/>
    <x v="0"/>
    <s v="No"/>
    <s v="02-03-2020"/>
    <x v="0"/>
    <x v="2"/>
    <s v="A4"/>
    <s v="JLG30K"/>
    <s v="Home Loan"/>
    <s v="JAIPUR"/>
    <x v="1"/>
    <x v="0"/>
    <s v="RJ"/>
    <s v="RAJASTHAN"/>
    <s v="Yes"/>
    <x v="0"/>
    <x v="0"/>
    <n v="50"/>
    <s v="0"/>
    <s v="INDIVIDUAL"/>
    <n v="9000"/>
    <n v="9000"/>
    <n v="9000"/>
    <m/>
    <n v="0"/>
    <n v="10077"/>
    <n v="10077"/>
    <n v="9000"/>
    <n v="1"/>
    <n v="1077"/>
    <n v="0"/>
    <n v="0"/>
    <n v="0"/>
    <n v="10077"/>
  </r>
  <r>
    <s v="RJ"/>
    <s v="0010XLG22767"/>
    <x v="1"/>
    <s v="10043"/>
    <s v="RAVI MISHRA"/>
    <s v="301"/>
    <s v="DBS"/>
    <x v="10"/>
    <s v="SC"/>
    <s v="90121"/>
    <s v="jaipur"/>
    <s v="22768"/>
    <s v="Meera Sharma"/>
    <s v="NO"/>
    <s v="02-09-2019"/>
    <n v="23"/>
    <x v="0"/>
    <x v="0"/>
    <s v="TRIBHUWAN SINGH RAWAT"/>
    <s v="01-01-1967"/>
    <s v="KAMLESH KUMAR BHARDWAJ"/>
    <s v="04-09-2017"/>
    <x v="1"/>
    <x v="0"/>
    <s v="MORTGAGE"/>
    <x v="0"/>
    <s v="No"/>
    <s v="02-03-2020"/>
    <x v="0"/>
    <x v="2"/>
    <s v="A5"/>
    <s v="JLG30K"/>
    <s v="Home Loan"/>
    <s v="JAIPUR"/>
    <x v="1"/>
    <x v="0"/>
    <s v="RJ"/>
    <s v="RAJASTHAN"/>
    <s v="Yes"/>
    <x v="0"/>
    <x v="0"/>
    <n v="50"/>
    <s v="0"/>
    <s v="INDIVIDUAL"/>
    <n v="9600"/>
    <n v="7550"/>
    <n v="7550"/>
    <m/>
    <n v="0"/>
    <n v="8332"/>
    <n v="8332"/>
    <n v="7550"/>
    <n v="2"/>
    <n v="782"/>
    <n v="0"/>
    <n v="0"/>
    <n v="0"/>
    <n v="8332"/>
  </r>
  <r>
    <s v="RJ"/>
    <s v="0010XLG16238"/>
    <x v="1"/>
    <s v="10043"/>
    <s v="RAVI MISHRA"/>
    <s v="301"/>
    <s v="DBS"/>
    <x v="57"/>
    <s v="SC"/>
    <s v="180113"/>
    <s v="Jhunjhunu"/>
    <s v="16239"/>
    <s v="Aarav Gupta"/>
    <s v="NO"/>
    <s v="25-11-2019"/>
    <n v="24"/>
    <x v="0"/>
    <x v="0"/>
    <s v="NEKI RAM VERMA"/>
    <s v="01-01-1966"/>
    <s v="CHHAIL BIHARI"/>
    <s v="24-11-2017"/>
    <x v="1"/>
    <x v="0"/>
    <s v="OWN"/>
    <x v="0"/>
    <s v="No"/>
    <s v="02-03-2020"/>
    <x v="0"/>
    <x v="1"/>
    <s v="B5"/>
    <s v="JLG30K"/>
    <s v="Home Loan"/>
    <s v="JAIPUR"/>
    <x v="1"/>
    <x v="2"/>
    <s v="RJ"/>
    <s v="RAJASTHAN"/>
    <s v="Yes"/>
    <x v="0"/>
    <x v="0"/>
    <n v="51"/>
    <s v="0"/>
    <s v="INDIVIDUAL"/>
    <n v="12000"/>
    <n v="12000"/>
    <n v="11975"/>
    <m/>
    <n v="0"/>
    <n v="14307"/>
    <n v="14278"/>
    <n v="12000"/>
    <n v="2"/>
    <n v="2307"/>
    <n v="0"/>
    <n v="0"/>
    <n v="0"/>
    <n v="14307"/>
  </r>
  <r>
    <s v="RJ"/>
    <s v="0010XLG19154"/>
    <x v="1"/>
    <s v="10043"/>
    <s v="RAVI MISHRA"/>
    <s v="301"/>
    <s v="DBS"/>
    <x v="57"/>
    <s v="SC"/>
    <s v="180091"/>
    <s v="Jhunjhunu"/>
    <s v="19155"/>
    <s v="Aarav Patel"/>
    <s v="NO"/>
    <s v="14-10-2019"/>
    <n v="23"/>
    <x v="0"/>
    <x v="0"/>
    <s v="Mohsin Ahmed"/>
    <s v="01-01-1966"/>
    <s v="BALDEV SHARMA"/>
    <s v="16-10-2017"/>
    <x v="1"/>
    <x v="0"/>
    <s v="RENT"/>
    <x v="0"/>
    <s v="No"/>
    <s v="02-03-2020"/>
    <x v="0"/>
    <x v="1"/>
    <s v="B3"/>
    <s v="JLG30K"/>
    <s v="Home Loan"/>
    <s v="JAIPUR"/>
    <x v="1"/>
    <x v="2"/>
    <s v="RJ"/>
    <s v="RAJASTHAN"/>
    <s v="Yes"/>
    <x v="0"/>
    <x v="0"/>
    <n v="51"/>
    <s v="0"/>
    <s v="INDIVIDUAL"/>
    <n v="23200"/>
    <n v="15025"/>
    <n v="14750"/>
    <m/>
    <n v="0"/>
    <n v="19327"/>
    <n v="18962"/>
    <n v="15025"/>
    <n v="3"/>
    <n v="4302"/>
    <n v="0"/>
    <n v="0"/>
    <n v="0"/>
    <n v="19327"/>
  </r>
  <r>
    <s v="RJ"/>
    <s v="0010XLG26278"/>
    <x v="1"/>
    <s v="10055"/>
    <s v="MAHESH KUMAR PATEL"/>
    <s v="301"/>
    <s v="DBS"/>
    <x v="6"/>
    <s v="SC"/>
    <s v="30087"/>
    <s v="BEHROD"/>
    <s v="26279"/>
    <s v="Ananya Chopra"/>
    <s v="NO"/>
    <s v="10-07-2019"/>
    <n v="24"/>
    <x v="0"/>
    <x v="0"/>
    <s v="ANKUR KESHARAWANI"/>
    <s v="01-01-1965"/>
    <s v="MANEESH KUMAR"/>
    <s v="13-06-2017"/>
    <x v="1"/>
    <x v="0"/>
    <s v="RENT"/>
    <x v="0"/>
    <s v="No"/>
    <s v="02-03-2020"/>
    <x v="0"/>
    <x v="5"/>
    <s v="D5"/>
    <s v="JLG30K"/>
    <s v="Home Loan"/>
    <s v="JAIPUR"/>
    <x v="1"/>
    <x v="0"/>
    <s v="RJ"/>
    <s v="RAJASTHAN"/>
    <s v="Yes"/>
    <x v="0"/>
    <x v="0"/>
    <n v="52"/>
    <s v="0"/>
    <s v="INDIVIDUAL"/>
    <n v="35000"/>
    <n v="22825"/>
    <n v="15325"/>
    <m/>
    <n v="0"/>
    <n v="5151"/>
    <n v="3456"/>
    <n v="2292"/>
    <n v="4"/>
    <n v="2859"/>
    <n v="0"/>
    <n v="0"/>
    <n v="0"/>
    <n v="5151"/>
  </r>
  <r>
    <s v="RJ"/>
    <s v="0010XLG22789"/>
    <x v="1"/>
    <s v="10043"/>
    <s v="RAVI MISHRA"/>
    <s v="301"/>
    <s v="DBS"/>
    <x v="57"/>
    <s v="SC"/>
    <s v="180078"/>
    <s v="Jhunjhunu"/>
    <s v="22790"/>
    <s v="Laksh Patel"/>
    <s v="NO"/>
    <s v="30-09-2019"/>
    <n v="24"/>
    <x v="0"/>
    <x v="0"/>
    <s v="Mohsin Ahmed"/>
    <s v="01-01-1965"/>
    <s v="BALDEV SHARMA"/>
    <s v="25-09-2017"/>
    <x v="1"/>
    <x v="0"/>
    <s v="MORTGAGE"/>
    <x v="0"/>
    <s v="No"/>
    <s v="02-03-2020"/>
    <x v="0"/>
    <x v="1"/>
    <s v="B2"/>
    <s v="JLG30K"/>
    <s v="Home Loan"/>
    <s v="JAIPUR"/>
    <x v="1"/>
    <x v="1"/>
    <s v="RJ"/>
    <s v="RAJASTHAN"/>
    <s v="Yes"/>
    <x v="0"/>
    <x v="0"/>
    <n v="52"/>
    <s v="0"/>
    <s v="INDIVIDUAL"/>
    <n v="9600"/>
    <n v="9600"/>
    <n v="9600"/>
    <m/>
    <n v="0"/>
    <n v="5032"/>
    <n v="5032"/>
    <n v="3581"/>
    <n v="8"/>
    <n v="1105"/>
    <n v="0"/>
    <n v="346"/>
    <n v="4"/>
    <n v="4686"/>
  </r>
  <r>
    <s v="RJ"/>
    <s v="0010XLG22751"/>
    <x v="1"/>
    <s v="10043"/>
    <s v="RAVI MISHRA"/>
    <s v="301"/>
    <s v="DBS"/>
    <x v="57"/>
    <s v="SC"/>
    <s v="180047"/>
    <s v="Jhunjhunu"/>
    <s v="22752"/>
    <s v="Diya Patel"/>
    <s v="NO"/>
    <s v="02-09-2019"/>
    <n v="23"/>
    <x v="0"/>
    <x v="0"/>
    <s v="NEKI RAM VERMA"/>
    <s v="01-10-1963"/>
    <s v="CHHAIL BIHARI"/>
    <s v="04-09-2017"/>
    <x v="1"/>
    <x v="0"/>
    <s v="RENT"/>
    <x v="0"/>
    <s v="No"/>
    <s v="02-03-2020"/>
    <x v="0"/>
    <x v="2"/>
    <s v="A4"/>
    <s v="JLG30K"/>
    <s v="Home Loan"/>
    <s v="JAIPUR"/>
    <x v="1"/>
    <x v="2"/>
    <s v="RJ"/>
    <s v="RAJASTHAN"/>
    <s v="Yes"/>
    <x v="0"/>
    <x v="0"/>
    <n v="54"/>
    <s v="0"/>
    <s v="INDIVIDUAL"/>
    <n v="20000"/>
    <n v="15600"/>
    <n v="15600"/>
    <m/>
    <n v="0"/>
    <n v="17467"/>
    <n v="17467"/>
    <n v="15600"/>
    <n v="9"/>
    <n v="1867"/>
    <n v="0"/>
    <n v="0"/>
    <n v="0"/>
    <n v="17467"/>
  </r>
  <r>
    <s v="RJ"/>
    <s v="0010XLG11667"/>
    <x v="1"/>
    <s v="10055"/>
    <s v="MAHESH KUMAR PATEL"/>
    <s v="301"/>
    <s v="DBS"/>
    <x v="6"/>
    <s v="SC"/>
    <s v="30111"/>
    <s v="BEHROD"/>
    <s v="11668"/>
    <s v="Meera Chopra"/>
    <s v="NO"/>
    <s v="28-05-2019"/>
    <n v="25"/>
    <x v="0"/>
    <x v="0"/>
    <s v="SANDEEP KUMAR"/>
    <s v="04-04-1971"/>
    <s v="HIMANSHU SINGH"/>
    <s v="15-04-2017"/>
    <x v="1"/>
    <x v="0"/>
    <s v="RENT"/>
    <x v="0"/>
    <s v="No"/>
    <s v="03-03-2020"/>
    <x v="0"/>
    <x v="5"/>
    <s v="D2"/>
    <s v="JLG30K"/>
    <s v="Home Loan"/>
    <s v="JAIPUR"/>
    <x v="1"/>
    <x v="0"/>
    <s v="RJ"/>
    <s v="RAJASTHAN"/>
    <s v="Yes"/>
    <x v="1"/>
    <x v="0"/>
    <n v="46"/>
    <s v="1"/>
    <s v="INDIVIDUAL"/>
    <n v="35000"/>
    <n v="25400"/>
    <n v="23900"/>
    <m/>
    <n v="0"/>
    <n v="12251"/>
    <n v="11526"/>
    <n v="5627"/>
    <n v="12"/>
    <n v="5472"/>
    <n v="0"/>
    <n v="1151"/>
    <n v="11"/>
    <n v="11099"/>
  </r>
  <r>
    <s v="RJ"/>
    <s v="0010XLG16145"/>
    <x v="1"/>
    <s v="10043"/>
    <s v="RAVI MISHRA"/>
    <s v="301"/>
    <s v="DBS"/>
    <x v="57"/>
    <s v="SC"/>
    <s v="180097"/>
    <s v="Jhunjhunu"/>
    <s v="16146"/>
    <s v="Ishaan Verma"/>
    <s v="NO"/>
    <s v="15-10-2019"/>
    <n v="23"/>
    <x v="0"/>
    <x v="0"/>
    <s v="Mohsin Ahmed"/>
    <s v="01-01-1971"/>
    <s v="AKASH CHOUHAN"/>
    <s v="16-10-2017"/>
    <x v="1"/>
    <x v="0"/>
    <s v="RENT"/>
    <x v="0"/>
    <s v="No"/>
    <s v="03-03-2020"/>
    <x v="0"/>
    <x v="1"/>
    <s v="B4"/>
    <s v="JLG30K"/>
    <s v="Home Loan"/>
    <s v="JAIPUR"/>
    <x v="1"/>
    <x v="1"/>
    <s v="RJ"/>
    <s v="RAJASTHAN"/>
    <s v="Yes"/>
    <x v="0"/>
    <x v="0"/>
    <n v="46"/>
    <s v="0"/>
    <s v="INDIVIDUAL"/>
    <n v="16450"/>
    <n v="14050"/>
    <n v="12300"/>
    <m/>
    <n v="0"/>
    <n v="17584"/>
    <n v="15394"/>
    <n v="14050"/>
    <n v="13"/>
    <n v="3534"/>
    <n v="0"/>
    <n v="0"/>
    <n v="0"/>
    <n v="17584"/>
  </r>
  <r>
    <s v="RJ"/>
    <s v="0010XLG19135"/>
    <x v="1"/>
    <s v="10055"/>
    <s v="MAHESH KUMAR PATEL"/>
    <s v="301"/>
    <s v="DBS"/>
    <x v="6"/>
    <s v="SC"/>
    <s v="30367"/>
    <s v="BEHROD"/>
    <s v="19136"/>
    <s v="Laksh Gupta"/>
    <s v="NO"/>
    <s v="01-10-2019"/>
    <n v="24"/>
    <x v="0"/>
    <x v="0"/>
    <s v="PRAKASH CHAND"/>
    <s v="01-01-1971"/>
    <s v="SOMVIR"/>
    <s v="25-09-2017"/>
    <x v="1"/>
    <x v="0"/>
    <s v="MORTGAGE"/>
    <x v="0"/>
    <s v="No"/>
    <s v="03-03-2020"/>
    <x v="0"/>
    <x v="1"/>
    <s v="B4"/>
    <s v="JLG30K"/>
    <s v="Home Loan"/>
    <s v="JAIPUR"/>
    <x v="1"/>
    <x v="2"/>
    <s v="RJ"/>
    <s v="RAJASTHAN"/>
    <s v="Yes"/>
    <x v="0"/>
    <x v="0"/>
    <n v="46"/>
    <s v="0"/>
    <s v="INDIVIDUAL"/>
    <n v="5000"/>
    <n v="5000"/>
    <n v="5000"/>
    <m/>
    <n v="0"/>
    <n v="5935"/>
    <n v="5935"/>
    <n v="5000"/>
    <n v="13"/>
    <n v="935"/>
    <n v="0"/>
    <n v="0"/>
    <n v="0"/>
    <n v="5935"/>
  </r>
  <r>
    <s v="RJ"/>
    <s v="0010XLG23235"/>
    <x v="1"/>
    <s v="10043"/>
    <s v="RAVI MISHRA"/>
    <s v="301"/>
    <s v="DBS"/>
    <x v="57"/>
    <s v="SC"/>
    <s v="180081"/>
    <s v="Jhunjhunu"/>
    <s v="23236"/>
    <s v="Ananya Patel"/>
    <s v="NO"/>
    <s v="01-10-2019"/>
    <n v="24"/>
    <x v="0"/>
    <x v="0"/>
    <s v="HIRALAL GUPTA"/>
    <s v="01-01-1971"/>
    <s v="BALDEV SHARMA"/>
    <s v="29-09-2017"/>
    <x v="1"/>
    <x v="0"/>
    <s v="MORTGAGE"/>
    <x v="0"/>
    <s v="No"/>
    <s v="03-03-2020"/>
    <x v="0"/>
    <x v="0"/>
    <s v="C5"/>
    <s v="JLG30K"/>
    <s v="Home Loan"/>
    <s v="JAIPUR"/>
    <x v="1"/>
    <x v="2"/>
    <s v="RJ"/>
    <s v="RAJASTHAN"/>
    <s v="Yes"/>
    <x v="0"/>
    <x v="0"/>
    <n v="46"/>
    <s v="0"/>
    <s v="INDIVIDUAL"/>
    <n v="20000"/>
    <n v="20000"/>
    <n v="19936"/>
    <m/>
    <n v="0"/>
    <n v="27181"/>
    <n v="27070"/>
    <n v="20000"/>
    <n v="23"/>
    <n v="7181"/>
    <n v="0"/>
    <n v="0"/>
    <n v="0"/>
    <n v="27181"/>
  </r>
  <r>
    <s v="RJ"/>
    <s v="0010XLG16147"/>
    <x v="1"/>
    <s v="10043"/>
    <s v="RAVI MISHRA"/>
    <s v="301"/>
    <s v="DBS"/>
    <x v="57"/>
    <s v="SC"/>
    <s v="180097"/>
    <s v="Jhunjhunu"/>
    <s v="16148"/>
    <s v="Aarav Gupta"/>
    <s v="NO"/>
    <s v="15-10-2019"/>
    <n v="23"/>
    <x v="0"/>
    <x v="0"/>
    <s v="Mohsin Ahmed"/>
    <s v="01-01-1970"/>
    <s v="BALDEV SHARMA"/>
    <s v="16-10-2017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47"/>
    <s v="0"/>
    <s v="INDIVIDUAL"/>
    <n v="4000"/>
    <n v="4000"/>
    <n v="4000"/>
    <m/>
    <n v="0"/>
    <n v="4479"/>
    <n v="4479"/>
    <n v="4000"/>
    <n v="1"/>
    <n v="479"/>
    <n v="0"/>
    <n v="0"/>
    <n v="0"/>
    <n v="4479"/>
  </r>
  <r>
    <s v="RJ"/>
    <s v="0010XLG11748"/>
    <x v="1"/>
    <s v="10055"/>
    <s v="MAHESH KUMAR PATEL"/>
    <s v="301"/>
    <s v="DBS"/>
    <x v="6"/>
    <s v="SC"/>
    <s v="30367"/>
    <s v="BEHROD"/>
    <s v="11749"/>
    <s v="Nisha Nair"/>
    <s v="NO"/>
    <s v="01-10-2019"/>
    <n v="24"/>
    <x v="0"/>
    <x v="0"/>
    <s v="PRAKASH CHAND"/>
    <s v="01-01-1970"/>
    <s v="SOMVIR"/>
    <s v="25-09-2017"/>
    <x v="1"/>
    <x v="0"/>
    <s v="RENT"/>
    <x v="0"/>
    <s v="No"/>
    <s v="03-03-2020"/>
    <x v="0"/>
    <x v="4"/>
    <s v="F5"/>
    <s v="JLG25K"/>
    <s v="Home Loan"/>
    <s v="JAIPUR"/>
    <x v="1"/>
    <x v="0"/>
    <s v="RJ"/>
    <s v="RAJASTHAN"/>
    <s v="Yes"/>
    <x v="1"/>
    <x v="0"/>
    <n v="47"/>
    <s v="1"/>
    <s v="INDIVIDUAL"/>
    <n v="11200"/>
    <n v="11200"/>
    <n v="11200"/>
    <m/>
    <n v="0"/>
    <n v="815"/>
    <n v="815"/>
    <n v="211"/>
    <n v="13"/>
    <n v="403"/>
    <n v="0"/>
    <n v="202"/>
    <n v="71"/>
    <n v="614"/>
  </r>
  <r>
    <s v="RJ"/>
    <s v="0010XLG23234"/>
    <x v="1"/>
    <s v="10043"/>
    <s v="RAVI MISHRA"/>
    <s v="301"/>
    <s v="DBS"/>
    <x v="57"/>
    <s v="SC"/>
    <s v="180081"/>
    <s v="Jhunjhunu"/>
    <s v="23235"/>
    <s v="Kavya Verma"/>
    <s v="NO"/>
    <s v="01-10-2019"/>
    <n v="24"/>
    <x v="0"/>
    <x v="0"/>
    <s v="HIRALAL GUPTA"/>
    <s v="01-01-1970"/>
    <s v="BALDEV SHARMA"/>
    <s v="29-09-2017"/>
    <x v="1"/>
    <x v="0"/>
    <s v="MORTGAGE"/>
    <x v="0"/>
    <s v="No"/>
    <s v="03-03-2020"/>
    <x v="0"/>
    <x v="4"/>
    <s v="F4"/>
    <s v="JLG30K"/>
    <s v="Home Loan"/>
    <s v="JAIPUR"/>
    <x v="1"/>
    <x v="2"/>
    <s v="RJ"/>
    <s v="RAJASTHAN"/>
    <s v="Yes"/>
    <x v="0"/>
    <x v="0"/>
    <n v="47"/>
    <s v="0"/>
    <s v="INDIVIDUAL"/>
    <n v="35000"/>
    <n v="25600"/>
    <n v="24075"/>
    <m/>
    <n v="0"/>
    <n v="39754"/>
    <n v="37385"/>
    <n v="23572"/>
    <n v="1"/>
    <n v="16183"/>
    <n v="0"/>
    <n v="0"/>
    <n v="0"/>
    <n v="39755"/>
  </r>
  <r>
    <s v="RJ"/>
    <s v="0010XLG22710"/>
    <x v="1"/>
    <s v="10055"/>
    <s v="MAHESH KUMAR PATEL"/>
    <s v="301"/>
    <s v="DBS"/>
    <x v="6"/>
    <s v="SC"/>
    <s v="30228"/>
    <s v="BEHROD"/>
    <s v="22711"/>
    <s v="Meera Verma"/>
    <s v="NO"/>
    <s v="01-10-2019"/>
    <n v="24"/>
    <x v="0"/>
    <x v="0"/>
    <s v="MAAN SINGH"/>
    <s v="01-01-1968"/>
    <s v="SOMVIR"/>
    <s v="20-09-2017"/>
    <x v="1"/>
    <x v="0"/>
    <s v="MORTGAGE"/>
    <x v="0"/>
    <s v="No"/>
    <s v="03-03-2020"/>
    <x v="0"/>
    <x v="2"/>
    <s v="A5"/>
    <s v="JLG30K"/>
    <s v="Home Loan"/>
    <s v="JAIPUR"/>
    <x v="1"/>
    <x v="0"/>
    <s v="RJ"/>
    <s v="RAJASTHAN"/>
    <s v="Yes"/>
    <x v="0"/>
    <x v="0"/>
    <n v="49"/>
    <s v="0"/>
    <s v="INDIVIDUAL"/>
    <n v="8000"/>
    <n v="8000"/>
    <n v="8000"/>
    <m/>
    <n v="0"/>
    <n v="8699"/>
    <n v="8699"/>
    <n v="8000"/>
    <n v="2"/>
    <n v="699"/>
    <n v="0"/>
    <n v="0"/>
    <n v="0"/>
    <n v="8699"/>
  </r>
  <r>
    <s v="RJ"/>
    <s v="0010XLG22754"/>
    <x v="1"/>
    <s v="10055"/>
    <s v="MAHESH KUMAR PATEL"/>
    <s v="301"/>
    <s v="DBS"/>
    <x v="6"/>
    <s v="SC"/>
    <s v="30219"/>
    <s v="BEHROD"/>
    <s v="22755"/>
    <s v="Ananya Nair"/>
    <s v="NO"/>
    <s v="17-09-2019"/>
    <n v="24"/>
    <x v="0"/>
    <x v="0"/>
    <s v="VINOD KUMAR"/>
    <s v="01-01-1968"/>
    <s v="SOMVIR"/>
    <s v="14-09-2017"/>
    <x v="1"/>
    <x v="0"/>
    <s v="RENT"/>
    <x v="0"/>
    <s v="No"/>
    <s v="03-03-2020"/>
    <x v="0"/>
    <x v="1"/>
    <s v="B1"/>
    <s v="JLG30K"/>
    <s v="Home Loan"/>
    <s v="JAIPUR"/>
    <x v="1"/>
    <x v="2"/>
    <s v="RJ"/>
    <s v="RAJASTHAN"/>
    <s v="Yes"/>
    <x v="0"/>
    <x v="0"/>
    <n v="49"/>
    <s v="0"/>
    <s v="INDIVIDUAL"/>
    <n v="5600"/>
    <n v="5600"/>
    <n v="5575"/>
    <m/>
    <n v="0"/>
    <n v="6504"/>
    <n v="6475"/>
    <n v="5600"/>
    <n v="2"/>
    <n v="904"/>
    <n v="0"/>
    <n v="0"/>
    <n v="0"/>
    <n v="6504"/>
  </r>
  <r>
    <s v="RJ"/>
    <s v="0010XLG11799"/>
    <x v="1"/>
    <s v="10055"/>
    <s v="MAHESH KUMAR PATEL"/>
    <s v="301"/>
    <s v="DBS"/>
    <x v="6"/>
    <s v="SC"/>
    <s v="30275"/>
    <s v="BEHROD"/>
    <s v="11800"/>
    <s v="Meera Chopra"/>
    <s v="NO"/>
    <s v="26-11-2019"/>
    <n v="24"/>
    <x v="0"/>
    <x v="0"/>
    <s v="PANKAJ SINGH"/>
    <s v="09-05-1968"/>
    <s v="SOMVIR"/>
    <s v="21-11-2017"/>
    <x v="1"/>
    <x v="0"/>
    <s v="RENT"/>
    <x v="0"/>
    <s v="No"/>
    <s v="03-03-2020"/>
    <x v="0"/>
    <x v="2"/>
    <s v="A5"/>
    <s v="JLG30K"/>
    <s v="Home Loan"/>
    <s v="JAIPUR"/>
    <x v="1"/>
    <x v="0"/>
    <s v="RJ"/>
    <s v="RAJASTHAN"/>
    <s v="Yes"/>
    <x v="0"/>
    <x v="0"/>
    <n v="49"/>
    <s v="0"/>
    <s v="INDIVIDUAL"/>
    <n v="10000"/>
    <n v="10000"/>
    <n v="9750"/>
    <m/>
    <n v="0"/>
    <n v="11330"/>
    <n v="11046"/>
    <n v="10000"/>
    <n v="3"/>
    <n v="1330"/>
    <n v="0"/>
    <n v="0"/>
    <n v="0"/>
    <n v="11330"/>
  </r>
  <r>
    <s v="RJ"/>
    <s v="0010XLG38280"/>
    <x v="1"/>
    <s v="10043"/>
    <s v="RAVI MISHRA"/>
    <s v="301"/>
    <s v="DBS"/>
    <x v="57"/>
    <s v="SC"/>
    <s v="180097"/>
    <s v="Jhunjhunu"/>
    <s v="38281"/>
    <s v="Meera Sharma"/>
    <s v="NO"/>
    <s v="15-10-2019"/>
    <n v="23"/>
    <x v="0"/>
    <x v="0"/>
    <s v="Mohsin Ahmed"/>
    <s v="01-01-1967"/>
    <s v="AKASH CHOUHAN"/>
    <s v="16-10-2017"/>
    <x v="1"/>
    <x v="0"/>
    <s v="RENT"/>
    <x v="0"/>
    <s v="No"/>
    <s v="03-03-2020"/>
    <x v="0"/>
    <x v="2"/>
    <s v="A3"/>
    <s v="JLG30K"/>
    <s v="Home Loan"/>
    <s v="JAIPUR"/>
    <x v="1"/>
    <x v="1"/>
    <s v="RJ"/>
    <s v="RAJASTHAN"/>
    <s v="Yes"/>
    <x v="0"/>
    <x v="0"/>
    <n v="50"/>
    <s v="0"/>
    <s v="INDIVIDUAL"/>
    <n v="8350"/>
    <n v="8350"/>
    <n v="8350"/>
    <m/>
    <n v="0"/>
    <n v="9280"/>
    <n v="9280"/>
    <n v="8350"/>
    <n v="4"/>
    <n v="930"/>
    <n v="0"/>
    <n v="0"/>
    <n v="0"/>
    <n v="9280"/>
  </r>
  <r>
    <s v="RJ"/>
    <s v="0010XLG38288"/>
    <x v="1"/>
    <s v="10043"/>
    <s v="RAVI MISHRA"/>
    <s v="301"/>
    <s v="DBS"/>
    <x v="5"/>
    <s v="SC"/>
    <s v="80105"/>
    <s v="NEEM KA THANA"/>
    <s v="38289"/>
    <s v="Laksh Verma"/>
    <s v="NO"/>
    <s v="09-07-2019"/>
    <n v="23"/>
    <x v="0"/>
    <x v="0"/>
    <s v="ANAND PAL"/>
    <s v="01-01-1967"/>
    <s v="HIMANSHU SINGH"/>
    <s v="10-07-2017"/>
    <x v="1"/>
    <x v="0"/>
    <s v="MORTGAGE"/>
    <x v="0"/>
    <s v="No"/>
    <s v="03-03-2020"/>
    <x v="0"/>
    <x v="4"/>
    <s v="F1"/>
    <s v="JLG30K"/>
    <s v="Home Loan"/>
    <s v="JAIPUR"/>
    <x v="1"/>
    <x v="2"/>
    <s v="RJ"/>
    <s v="RAJASTHAN"/>
    <s v="Yes"/>
    <x v="0"/>
    <x v="0"/>
    <n v="50"/>
    <s v="0"/>
    <s v="INDIVIDUAL"/>
    <n v="14075"/>
    <n v="14075"/>
    <n v="14075"/>
    <m/>
    <n v="0"/>
    <n v="21619"/>
    <n v="21619"/>
    <n v="14075"/>
    <n v="8"/>
    <n v="7544"/>
    <n v="0"/>
    <n v="0"/>
    <n v="0"/>
    <n v="21619"/>
  </r>
  <r>
    <s v="RJ"/>
    <s v="0010XLG19171"/>
    <x v="1"/>
    <s v="10055"/>
    <s v="MAHESH KUMAR PATEL"/>
    <s v="301"/>
    <s v="DBS"/>
    <x v="6"/>
    <s v="SC"/>
    <s v="30275"/>
    <s v="BEHROD"/>
    <s v="19172"/>
    <s v="Aditya Mehta"/>
    <s v="NO"/>
    <s v="26-11-2019"/>
    <n v="24"/>
    <x v="0"/>
    <x v="0"/>
    <s v="PANKAJ SINGH"/>
    <s v="01-01-1967"/>
    <s v="SOMVIR"/>
    <s v="21-11-2017"/>
    <x v="1"/>
    <x v="0"/>
    <s v="MORTGAGE"/>
    <x v="0"/>
    <s v="No"/>
    <s v="03-03-2020"/>
    <x v="0"/>
    <x v="3"/>
    <s v="E1"/>
    <s v="JLG30K"/>
    <s v="Home Loan"/>
    <s v="JAIPUR"/>
    <x v="1"/>
    <x v="2"/>
    <s v="RJ"/>
    <s v="RAJASTHAN"/>
    <s v="Yes"/>
    <x v="0"/>
    <x v="0"/>
    <n v="50"/>
    <s v="0"/>
    <s v="INDIVIDUAL"/>
    <n v="30000"/>
    <n v="18725"/>
    <n v="18475"/>
    <m/>
    <n v="0"/>
    <n v="23770"/>
    <n v="23452"/>
    <n v="14319"/>
    <n v="9"/>
    <n v="9400"/>
    <n v="0"/>
    <n v="51"/>
    <n v="9"/>
    <n v="23719"/>
  </r>
  <r>
    <s v="RJ"/>
    <s v="0010XLG38289"/>
    <x v="1"/>
    <s v="10043"/>
    <s v="RAVI MISHRA"/>
    <s v="301"/>
    <s v="DBS"/>
    <x v="57"/>
    <s v="SC"/>
    <s v="180039"/>
    <s v="Jhunjhunu"/>
    <s v="38290"/>
    <s v="Vivaan Patel"/>
    <s v="NO"/>
    <s v="03-09-2019"/>
    <n v="24"/>
    <x v="0"/>
    <x v="0"/>
    <s v="Mohsin Ahmed"/>
    <s v="01-01-1967"/>
    <s v="BALDEV SHARMA"/>
    <s v="31-08-2017"/>
    <x v="1"/>
    <x v="0"/>
    <s v="MORTGAGE"/>
    <x v="0"/>
    <s v="No"/>
    <s v="03-03-2020"/>
    <x v="0"/>
    <x v="2"/>
    <s v="A5"/>
    <s v="JLG30K"/>
    <s v="Home Loan"/>
    <s v="JAIPUR"/>
    <x v="1"/>
    <x v="2"/>
    <s v="RJ"/>
    <s v="RAJASTHAN"/>
    <s v="Yes"/>
    <x v="0"/>
    <x v="0"/>
    <n v="50"/>
    <s v="0"/>
    <s v="INDIVIDUAL"/>
    <n v="6200"/>
    <n v="6200"/>
    <n v="6200"/>
    <m/>
    <n v="0"/>
    <n v="6769"/>
    <n v="6769"/>
    <n v="6200"/>
    <n v="12"/>
    <n v="569"/>
    <n v="0"/>
    <n v="0"/>
    <n v="0"/>
    <n v="6769"/>
  </r>
  <r>
    <s v="RJ"/>
    <s v="0010XLG16199"/>
    <x v="1"/>
    <s v="10043"/>
    <s v="RAVI MISHRA"/>
    <s v="301"/>
    <s v="DBS"/>
    <x v="5"/>
    <s v="SC"/>
    <s v="80148"/>
    <s v="NEEM KA THANA"/>
    <s v="16200"/>
    <s v="Meera Verma"/>
    <s v="NO"/>
    <s v="17-09-2019"/>
    <n v="24"/>
    <x v="0"/>
    <x v="0"/>
    <s v="RAVI KUMAR"/>
    <s v="01-01-1966"/>
    <s v="BHARAT SINGH KUNTAL"/>
    <s v="15-09-2017"/>
    <x v="1"/>
    <x v="0"/>
    <s v="OWN"/>
    <x v="0"/>
    <s v="No"/>
    <s v="03-03-2020"/>
    <x v="0"/>
    <x v="2"/>
    <s v="A2"/>
    <s v="JLG30K"/>
    <s v="Home Loan"/>
    <s v="JAIPUR"/>
    <x v="1"/>
    <x v="1"/>
    <s v="RJ"/>
    <s v="RAJASTHAN"/>
    <s v="Yes"/>
    <x v="0"/>
    <x v="0"/>
    <n v="51"/>
    <s v="0"/>
    <s v="INDIVIDUAL"/>
    <n v="9000"/>
    <n v="9000"/>
    <n v="9000"/>
    <m/>
    <n v="0"/>
    <n v="9855"/>
    <n v="9855"/>
    <n v="9000"/>
    <n v="13"/>
    <n v="855"/>
    <n v="0"/>
    <n v="0"/>
    <n v="0"/>
    <n v="9855"/>
  </r>
  <r>
    <s v="RJ"/>
    <s v="0010XLG11721"/>
    <x v="1"/>
    <s v="10043"/>
    <s v="RAVI MISHRA"/>
    <s v="301"/>
    <s v="DBS"/>
    <x v="57"/>
    <s v="SC"/>
    <s v="180018"/>
    <s v="Jhunjhunu"/>
    <s v="11722"/>
    <s v="Diya Verma"/>
    <s v="NO"/>
    <s v="24-07-2019"/>
    <n v="24"/>
    <x v="0"/>
    <x v="0"/>
    <s v="SAURABH GIRI"/>
    <s v="10-05-1971"/>
    <s v="CHHAIL BIHARI"/>
    <s v="21-07-2017"/>
    <x v="1"/>
    <x v="0"/>
    <s v="OWN"/>
    <x v="0"/>
    <s v="No"/>
    <s v="04-03-2020"/>
    <x v="0"/>
    <x v="3"/>
    <s v="E1"/>
    <s v="JLG30K"/>
    <s v="Home Loan"/>
    <s v="JAIPUR"/>
    <x v="1"/>
    <x v="1"/>
    <s v="RJ"/>
    <s v="RAJASTHAN"/>
    <s v="Yes"/>
    <x v="0"/>
    <x v="0"/>
    <n v="46"/>
    <s v="0"/>
    <s v="INDIVIDUAL"/>
    <n v="2400"/>
    <n v="2400"/>
    <n v="2400"/>
    <m/>
    <n v="0"/>
    <n v="2450"/>
    <n v="2450"/>
    <n v="2400"/>
    <n v="13"/>
    <n v="50"/>
    <n v="0"/>
    <n v="0"/>
    <n v="0"/>
    <n v="2450"/>
  </r>
  <r>
    <s v="RJ"/>
    <s v="0010XLG22727"/>
    <x v="1"/>
    <s v="10043"/>
    <s v="RAVI MISHRA"/>
    <s v="301"/>
    <s v="DBS"/>
    <x v="57"/>
    <s v="SC"/>
    <s v="180052"/>
    <s v="Jhunjhunu"/>
    <s v="22728"/>
    <s v="Diya Chopra"/>
    <s v="NO"/>
    <s v="18-09-2019"/>
    <n v="24"/>
    <x v="0"/>
    <x v="0"/>
    <s v="SANJIV KUMAR MISHRA"/>
    <s v="01-01-1971"/>
    <s v="YOGENDER"/>
    <s v="05-09-2017"/>
    <x v="1"/>
    <x v="0"/>
    <s v="MORTGAGE"/>
    <x v="0"/>
    <s v="No"/>
    <s v="04-03-2020"/>
    <x v="0"/>
    <x v="0"/>
    <s v="C5"/>
    <s v="JLG30K"/>
    <s v="Home Loan"/>
    <s v="JAIPUR"/>
    <x v="1"/>
    <x v="0"/>
    <s v="RJ"/>
    <s v="RAJASTHAN"/>
    <s v="Yes"/>
    <x v="0"/>
    <x v="0"/>
    <n v="46"/>
    <s v="0"/>
    <s v="INDIVIDUAL"/>
    <n v="3600"/>
    <n v="3600"/>
    <n v="3600"/>
    <m/>
    <n v="0"/>
    <n v="4663"/>
    <n v="4663"/>
    <n v="3600"/>
    <n v="23"/>
    <n v="1063"/>
    <n v="0"/>
    <n v="0"/>
    <n v="0"/>
    <n v="4663"/>
  </r>
  <r>
    <s v="RJ"/>
    <s v="0010XLG11675"/>
    <x v="1"/>
    <s v="10043"/>
    <s v="RAVI MISHRA"/>
    <s v="301"/>
    <s v="DBS"/>
    <x v="57"/>
    <s v="SC"/>
    <s v="180082"/>
    <s v="Jhunjhunu"/>
    <s v="11676"/>
    <s v="Ishaan Reddy"/>
    <s v="NO"/>
    <s v="02-10-2019"/>
    <n v="24"/>
    <x v="0"/>
    <x v="0"/>
    <s v="NEKI RAM VERMA"/>
    <s v="01-01-1970"/>
    <s v="CHHAIL BIHARI"/>
    <s v="29-09-2017"/>
    <x v="1"/>
    <x v="0"/>
    <s v="RENT"/>
    <x v="0"/>
    <s v="No"/>
    <s v="04-03-2020"/>
    <x v="0"/>
    <x v="0"/>
    <s v="C3"/>
    <s v="JLG30K"/>
    <s v="Home Loan"/>
    <s v="JAIPUR"/>
    <x v="1"/>
    <x v="2"/>
    <s v="RJ"/>
    <s v="RAJASTHAN"/>
    <s v="Yes"/>
    <x v="0"/>
    <x v="0"/>
    <n v="47"/>
    <s v="0"/>
    <s v="INDIVIDUAL"/>
    <n v="10000"/>
    <n v="10000"/>
    <n v="10000"/>
    <m/>
    <n v="0"/>
    <n v="12205"/>
    <n v="12205"/>
    <n v="10000"/>
    <n v="1"/>
    <n v="2190"/>
    <n v="15"/>
    <n v="0"/>
    <n v="0"/>
    <n v="12190"/>
  </r>
  <r>
    <s v="RJ"/>
    <s v="0010XLG11776"/>
    <x v="1"/>
    <s v="10043"/>
    <s v="RAVI MISHRA"/>
    <s v="301"/>
    <s v="DBS"/>
    <x v="57"/>
    <s v="SC"/>
    <s v="180068"/>
    <s v="Jhunjhunu"/>
    <s v="11777"/>
    <s v="Aditya Joshi"/>
    <s v="NO"/>
    <s v="18-09-2019"/>
    <n v="23"/>
    <x v="0"/>
    <x v="0"/>
    <s v="SAURABH GIRI"/>
    <s v="01-01-1970"/>
    <s v="BALDEV SHARMA"/>
    <s v="20-09-2017"/>
    <x v="1"/>
    <x v="0"/>
    <s v="RENT"/>
    <x v="0"/>
    <s v="No"/>
    <s v="04-03-2020"/>
    <x v="0"/>
    <x v="1"/>
    <s v="B2"/>
    <s v="JLG30K"/>
    <s v="Home Loan"/>
    <s v="JAIPUR"/>
    <x v="1"/>
    <x v="0"/>
    <s v="RJ"/>
    <s v="RAJASTHAN"/>
    <s v="Yes"/>
    <x v="0"/>
    <x v="0"/>
    <n v="47"/>
    <s v="0"/>
    <s v="INDIVIDUAL"/>
    <n v="12000"/>
    <n v="7675"/>
    <n v="7675"/>
    <m/>
    <n v="0"/>
    <n v="4111"/>
    <n v="4111"/>
    <n v="2458"/>
    <n v="1"/>
    <n v="1342"/>
    <n v="0"/>
    <n v="311"/>
    <n v="3"/>
    <n v="3800"/>
  </r>
  <r>
    <s v="RJ"/>
    <s v="0010XLG16244"/>
    <x v="1"/>
    <s v="10043"/>
    <s v="RAVI MISHRA"/>
    <s v="301"/>
    <s v="DBS"/>
    <x v="57"/>
    <s v="SC"/>
    <s v="180068"/>
    <s v="Jhunjhunu"/>
    <s v="16245"/>
    <s v="Aditya Chopra"/>
    <s v="NO"/>
    <s v="18-09-2019"/>
    <n v="23"/>
    <x v="0"/>
    <x v="0"/>
    <s v="SAURABH GIRI"/>
    <s v="01-01-1970"/>
    <s v="BALDEV SHARMA"/>
    <s v="20-09-2017"/>
    <x v="1"/>
    <x v="0"/>
    <s v="MORTGAGE"/>
    <x v="0"/>
    <s v="No"/>
    <s v="04-03-2020"/>
    <x v="0"/>
    <x v="0"/>
    <s v="C2"/>
    <s v="JLG30K"/>
    <s v="Home Loan"/>
    <s v="JAIPUR"/>
    <x v="1"/>
    <x v="2"/>
    <s v="RJ"/>
    <s v="RAJASTHAN"/>
    <s v="Yes"/>
    <x v="0"/>
    <x v="0"/>
    <n v="47"/>
    <s v="0"/>
    <s v="INDIVIDUAL"/>
    <n v="35000"/>
    <n v="24250"/>
    <n v="22825"/>
    <m/>
    <n v="0"/>
    <n v="32241"/>
    <n v="29898"/>
    <n v="24250"/>
    <n v="2"/>
    <n v="7991"/>
    <n v="0"/>
    <n v="0"/>
    <n v="0"/>
    <n v="32241"/>
  </r>
  <r>
    <s v="RJ"/>
    <s v="0010XLG16155"/>
    <x v="1"/>
    <s v="10055"/>
    <s v="MAHESH KUMAR PATEL"/>
    <s v="301"/>
    <s v="DBS"/>
    <x v="6"/>
    <s v="SC"/>
    <s v="30135"/>
    <s v="BEHROD"/>
    <s v="16156"/>
    <s v="Aarav Joshi"/>
    <s v="NO"/>
    <s v="10-07-2019"/>
    <n v="25"/>
    <x v="0"/>
    <x v="0"/>
    <s v="SATENDRA PAL SINGH"/>
    <s v="01-01-1969"/>
    <s v="AYUSH KUMAR SINGH"/>
    <s v="30-05-2017"/>
    <x v="1"/>
    <x v="0"/>
    <s v="RENT"/>
    <x v="0"/>
    <s v="No"/>
    <s v="04-03-2020"/>
    <x v="0"/>
    <x v="0"/>
    <s v="C2"/>
    <s v="JLG30K"/>
    <s v="Home Loan"/>
    <s v="JAIPUR"/>
    <x v="1"/>
    <x v="1"/>
    <s v="RJ"/>
    <s v="RAJASTHAN"/>
    <s v="Yes"/>
    <x v="0"/>
    <x v="0"/>
    <n v="48"/>
    <s v="0"/>
    <s v="INDIVIDUAL"/>
    <n v="4500"/>
    <n v="4500"/>
    <n v="4500"/>
    <m/>
    <n v="0"/>
    <n v="2595"/>
    <n v="2595"/>
    <n v="1890"/>
    <n v="6"/>
    <n v="691"/>
    <n v="0"/>
    <n v="15"/>
    <n v="0"/>
    <n v="2581"/>
  </r>
  <r>
    <s v="RJ"/>
    <s v="0010XLG22737"/>
    <x v="1"/>
    <s v="10043"/>
    <s v="RAVI MISHRA"/>
    <s v="301"/>
    <s v="DBS"/>
    <x v="5"/>
    <s v="SC"/>
    <s v="80132"/>
    <s v="NEEM KA THANA"/>
    <s v="22738"/>
    <s v="Laksh Sharma"/>
    <s v="NO"/>
    <s v="21-08-2019"/>
    <n v="24"/>
    <x v="0"/>
    <x v="0"/>
    <s v="Mahesh Chand"/>
    <s v="19-09-1969"/>
    <s v="HIMANSHU SINGH"/>
    <s v="21-08-2017"/>
    <x v="1"/>
    <x v="0"/>
    <s v="MORTGAGE"/>
    <x v="0"/>
    <s v="No"/>
    <s v="04-03-2020"/>
    <x v="0"/>
    <x v="5"/>
    <s v="D2"/>
    <s v="JLG30K"/>
    <s v="Home Loan"/>
    <s v="JAIPUR"/>
    <x v="1"/>
    <x v="1"/>
    <s v="RJ"/>
    <s v="RAJASTHAN"/>
    <s v="Yes"/>
    <x v="1"/>
    <x v="0"/>
    <n v="48"/>
    <s v="1"/>
    <s v="INDIVIDUAL"/>
    <n v="15000"/>
    <n v="15000"/>
    <n v="15000"/>
    <m/>
    <n v="0"/>
    <n v="16637"/>
    <n v="16637"/>
    <n v="15000"/>
    <n v="6"/>
    <n v="1637"/>
    <n v="0"/>
    <n v="0"/>
    <n v="0"/>
    <n v="16637"/>
  </r>
  <r>
    <s v="RJ"/>
    <s v="0010XLG16269"/>
    <x v="1"/>
    <s v="10055"/>
    <s v="MAHESH KUMAR PATEL"/>
    <s v="301"/>
    <s v="DBS"/>
    <x v="6"/>
    <s v="SC"/>
    <s v="30668"/>
    <s v="BEHROD"/>
    <s v="16270"/>
    <s v="Vivaan Joshi"/>
    <s v="NO"/>
    <s v="16-10-2019"/>
    <n v="24"/>
    <x v="0"/>
    <x v="0"/>
    <s v="RAKESH KUMAR MEENA"/>
    <s v="08-09-1969"/>
    <s v="AMIT KUMAR"/>
    <s v="16-10-2017"/>
    <x v="1"/>
    <x v="0"/>
    <s v="RENT"/>
    <x v="0"/>
    <s v="No"/>
    <s v="04-03-2020"/>
    <x v="0"/>
    <x v="1"/>
    <s v="B4"/>
    <s v="JLG30K"/>
    <s v="Home Loan"/>
    <s v="JAIPUR"/>
    <x v="1"/>
    <x v="1"/>
    <s v="RJ"/>
    <s v="RAJASTHAN"/>
    <s v="Yes"/>
    <x v="0"/>
    <x v="0"/>
    <n v="48"/>
    <s v="0"/>
    <s v="INDIVIDUAL"/>
    <n v="8000"/>
    <n v="8000"/>
    <n v="8000"/>
    <m/>
    <n v="0"/>
    <n v="9472"/>
    <n v="9472"/>
    <n v="8000"/>
    <n v="9"/>
    <n v="1472"/>
    <n v="0"/>
    <n v="0"/>
    <n v="0"/>
    <n v="9472"/>
  </r>
  <r>
    <s v="RJ"/>
    <s v="0010XLG26270"/>
    <x v="1"/>
    <s v="10043"/>
    <s v="RAVI MISHRA"/>
    <s v="301"/>
    <s v="DBS"/>
    <x v="5"/>
    <s v="SC"/>
    <s v="80145"/>
    <s v="NEEM KA THANA"/>
    <s v="26271"/>
    <s v="Vivaan Joshi"/>
    <s v="NO"/>
    <s v="18-09-2019"/>
    <n v="24"/>
    <x v="0"/>
    <x v="0"/>
    <s v="RAJENDRA CHOUHAN"/>
    <s v="01-01-1968"/>
    <s v="HIMANSHU SINGH"/>
    <s v="13-09-2017"/>
    <x v="1"/>
    <x v="0"/>
    <s v="RENT"/>
    <x v="0"/>
    <s v="No"/>
    <s v="04-03-2020"/>
    <x v="0"/>
    <x v="2"/>
    <s v="A2"/>
    <s v="JLG30K"/>
    <s v="Home Loan"/>
    <s v="JAIPUR"/>
    <x v="1"/>
    <x v="1"/>
    <s v="RJ"/>
    <s v="RAJASTHAN"/>
    <s v="Yes"/>
    <x v="0"/>
    <x v="0"/>
    <n v="49"/>
    <s v="0"/>
    <s v="INDIVIDUAL"/>
    <n v="5950"/>
    <n v="5950"/>
    <n v="5950"/>
    <m/>
    <n v="0"/>
    <n v="6448"/>
    <n v="6448"/>
    <n v="5950"/>
    <n v="6"/>
    <n v="498"/>
    <n v="0"/>
    <n v="0"/>
    <n v="0"/>
    <n v="6448"/>
  </r>
  <r>
    <s v="RJ"/>
    <s v="0010XLG11717"/>
    <x v="1"/>
    <s v="10043"/>
    <s v="RAVI MISHRA"/>
    <s v="301"/>
    <s v="DBS"/>
    <x v="57"/>
    <s v="SC"/>
    <s v="180052"/>
    <s v="Jhunjhunu"/>
    <s v="11718"/>
    <s v="Ishaan Malhotra"/>
    <s v="NO"/>
    <s v="18-09-2019"/>
    <n v="24"/>
    <x v="0"/>
    <x v="0"/>
    <s v="SANJIV KUMAR MISHRA"/>
    <s v="27-01-1967"/>
    <s v="YOGENDER"/>
    <s v="05-09-2017"/>
    <x v="1"/>
    <x v="0"/>
    <s v="MORTGAGE"/>
    <x v="0"/>
    <s v="No"/>
    <s v="04-03-2020"/>
    <x v="0"/>
    <x v="0"/>
    <s v="C3"/>
    <s v="JLG30K"/>
    <s v="Home Loan"/>
    <s v="JAIPUR"/>
    <x v="1"/>
    <x v="1"/>
    <s v="RJ"/>
    <s v="RAJASTHAN"/>
    <s v="Yes"/>
    <x v="1"/>
    <x v="0"/>
    <n v="50"/>
    <s v="1"/>
    <s v="INDIVIDUAL"/>
    <n v="10000"/>
    <n v="10000"/>
    <n v="10000"/>
    <m/>
    <n v="0"/>
    <n v="10231"/>
    <n v="10231"/>
    <n v="10000"/>
    <n v="7"/>
    <n v="231"/>
    <n v="0"/>
    <n v="0"/>
    <n v="0"/>
    <n v="10231"/>
  </r>
  <r>
    <s v="RJ"/>
    <s v="0010XLG16184"/>
    <x v="1"/>
    <s v="10043"/>
    <s v="RAVI MISHRA"/>
    <s v="301"/>
    <s v="DBS"/>
    <x v="57"/>
    <s v="SC"/>
    <s v="180065"/>
    <s v="Jhunjhunu"/>
    <s v="16185"/>
    <s v="Meera Nair"/>
    <s v="NO"/>
    <s v="18-09-2019"/>
    <n v="24"/>
    <x v="0"/>
    <x v="0"/>
    <s v="SANJIV KUMAR MISHRA"/>
    <s v="01-01-1967"/>
    <s v="YOGENDER"/>
    <s v="18-09-2017"/>
    <x v="1"/>
    <x v="0"/>
    <s v="RENT"/>
    <x v="0"/>
    <s v="No"/>
    <s v="04-03-2020"/>
    <x v="0"/>
    <x v="1"/>
    <s v="B4"/>
    <s v="JLG30K"/>
    <s v="Home Loan"/>
    <s v="JAIPUR"/>
    <x v="1"/>
    <x v="0"/>
    <s v="RJ"/>
    <s v="RAJASTHAN"/>
    <s v="Yes"/>
    <x v="0"/>
    <x v="0"/>
    <n v="50"/>
    <s v="0"/>
    <s v="INDIVIDUAL"/>
    <n v="11500"/>
    <n v="11500"/>
    <n v="11500"/>
    <m/>
    <n v="0"/>
    <n v="7175"/>
    <n v="7175"/>
    <n v="5251"/>
    <n v="11"/>
    <n v="1565"/>
    <n v="0"/>
    <n v="359"/>
    <n v="4"/>
    <n v="6816"/>
  </r>
  <r>
    <s v="RJ"/>
    <s v="0010XLG11779"/>
    <x v="1"/>
    <s v="10043"/>
    <s v="RAVI MISHRA"/>
    <s v="301"/>
    <s v="DBS"/>
    <x v="57"/>
    <s v="SC"/>
    <s v="180068"/>
    <s v="Jhunjhunu"/>
    <s v="11780"/>
    <s v="Aditya Patel"/>
    <s v="NO"/>
    <s v="18-09-2019"/>
    <n v="23"/>
    <x v="0"/>
    <x v="0"/>
    <s v="SAURABH GIRI"/>
    <s v="01-01-1967"/>
    <s v="BALDEV SHARMA"/>
    <s v="20-09-2017"/>
    <x v="1"/>
    <x v="0"/>
    <s v="RENT"/>
    <x v="0"/>
    <s v="No"/>
    <s v="04-03-2020"/>
    <x v="0"/>
    <x v="3"/>
    <s v="E2"/>
    <s v="JLG30K"/>
    <s v="Home Loan"/>
    <s v="JAIPUR"/>
    <x v="1"/>
    <x v="1"/>
    <s v="RJ"/>
    <s v="RAJASTHAN"/>
    <s v="Yes"/>
    <x v="0"/>
    <x v="0"/>
    <n v="50"/>
    <s v="0"/>
    <s v="INDIVIDUAL"/>
    <n v="18000"/>
    <n v="12475"/>
    <n v="12475"/>
    <m/>
    <n v="0"/>
    <n v="18516"/>
    <n v="18516"/>
    <n v="11762"/>
    <n v="17"/>
    <n v="6754"/>
    <n v="0"/>
    <n v="0"/>
    <n v="0"/>
    <n v="18516"/>
  </r>
  <r>
    <s v="RJ"/>
    <s v="0010XLG22774"/>
    <x v="1"/>
    <s v="10043"/>
    <s v="RAVI MISHRA"/>
    <s v="301"/>
    <s v="DBS"/>
    <x v="57"/>
    <s v="SC"/>
    <s v="180068"/>
    <s v="Jhunjhunu"/>
    <s v="22775"/>
    <s v="Nisha Patel"/>
    <s v="NO"/>
    <s v="18-09-2019"/>
    <n v="23"/>
    <x v="0"/>
    <x v="0"/>
    <s v="SAURABH GIRI"/>
    <s v="01-01-1967"/>
    <s v="BALDEV SHARMA"/>
    <s v="20-09-2017"/>
    <x v="1"/>
    <x v="0"/>
    <s v="MORTGAGE"/>
    <x v="0"/>
    <s v="No"/>
    <s v="04-03-2020"/>
    <x v="0"/>
    <x v="0"/>
    <s v="C2"/>
    <s v="JLG30K"/>
    <s v="Home Loan"/>
    <s v="JAIPUR"/>
    <x v="1"/>
    <x v="1"/>
    <s v="RJ"/>
    <s v="RAJASTHAN"/>
    <s v="Yes"/>
    <x v="0"/>
    <x v="0"/>
    <n v="50"/>
    <s v="0"/>
    <s v="INDIVIDUAL"/>
    <n v="12000"/>
    <n v="12000"/>
    <n v="12000"/>
    <m/>
    <n v="0"/>
    <n v="15987"/>
    <n v="15987"/>
    <n v="11442"/>
    <n v="1"/>
    <n v="4544"/>
    <n v="0"/>
    <n v="0"/>
    <n v="0"/>
    <n v="15986"/>
  </r>
  <r>
    <s v="RJ"/>
    <s v="0010XLG11775"/>
    <x v="1"/>
    <s v="10043"/>
    <s v="RAVI MISHRA"/>
    <s v="301"/>
    <s v="DBS"/>
    <x v="57"/>
    <s v="SC"/>
    <s v="180069"/>
    <s v="Jhunjhunu"/>
    <s v="11776"/>
    <s v="Aditya Patel"/>
    <s v="NO"/>
    <s v="18-09-2019"/>
    <n v="23"/>
    <x v="0"/>
    <x v="0"/>
    <s v="MOTI LAL"/>
    <s v="01-01-1966"/>
    <s v="AKASH CHOUHAN"/>
    <s v="20-09-2017"/>
    <x v="1"/>
    <x v="0"/>
    <s v="RENT"/>
    <x v="0"/>
    <s v="No"/>
    <s v="04-03-2020"/>
    <x v="0"/>
    <x v="1"/>
    <s v="B3"/>
    <s v="JLG30K"/>
    <s v="Home Loan"/>
    <s v="JAIPUR"/>
    <x v="1"/>
    <x v="1"/>
    <s v="RJ"/>
    <s v="RAJASTHAN"/>
    <s v="Yes"/>
    <x v="0"/>
    <x v="0"/>
    <n v="51"/>
    <s v="0"/>
    <s v="INDIVIDUAL"/>
    <n v="1500"/>
    <n v="1500"/>
    <n v="1500"/>
    <m/>
    <n v="0"/>
    <n v="1767"/>
    <n v="1767"/>
    <n v="1500"/>
    <n v="1"/>
    <n v="267"/>
    <n v="0"/>
    <n v="0"/>
    <n v="0"/>
    <n v="1767"/>
  </r>
  <r>
    <s v="RJ"/>
    <s v="0010XLG22728"/>
    <x v="1"/>
    <s v="10043"/>
    <s v="RAVI MISHRA"/>
    <s v="301"/>
    <s v="DBS"/>
    <x v="10"/>
    <s v="SC"/>
    <s v="90152"/>
    <s v="jaipur"/>
    <s v="22729"/>
    <s v="Nisha Joshi"/>
    <s v="NO"/>
    <s v="16-10-2019"/>
    <n v="24"/>
    <x v="0"/>
    <x v="0"/>
    <s v="NAVEEN KUMAR"/>
    <s v="01-01-1965"/>
    <s v="HAIDER"/>
    <s v="16-10-2017"/>
    <x v="1"/>
    <x v="0"/>
    <s v="MORTGAGE"/>
    <x v="0"/>
    <s v="No"/>
    <s v="04-03-2020"/>
    <x v="0"/>
    <x v="1"/>
    <s v="B4"/>
    <s v="JLG30K"/>
    <s v="Home Loan"/>
    <s v="JAIPUR"/>
    <x v="1"/>
    <x v="1"/>
    <s v="RJ"/>
    <s v="RAJASTHAN"/>
    <s v="Yes"/>
    <x v="0"/>
    <x v="0"/>
    <n v="52"/>
    <s v="0"/>
    <s v="INDIVIDUAL"/>
    <n v="1000"/>
    <n v="1000"/>
    <n v="1000"/>
    <m/>
    <n v="0"/>
    <n v="1182"/>
    <n v="1182"/>
    <n v="1000"/>
    <n v="3"/>
    <n v="182"/>
    <n v="0"/>
    <n v="0"/>
    <n v="0"/>
    <n v="1182"/>
  </r>
  <r>
    <s v="RJ"/>
    <s v="0010XLG26273"/>
    <x v="1"/>
    <s v="10043"/>
    <s v="RAVI MISHRA"/>
    <s v="301"/>
    <s v="DBS"/>
    <x v="56"/>
    <s v="SC"/>
    <s v="170124"/>
    <s v="KUCHAMAN CITY"/>
    <s v="26274"/>
    <s v="Ishaan Gupta"/>
    <s v="NO"/>
    <s v="11-12-2019"/>
    <n v="24"/>
    <x v="0"/>
    <x v="0"/>
    <s v="JAGVEER SINGH"/>
    <s v="01-01-1964"/>
    <s v="RAKESH KUMAR"/>
    <s v="05-12-2017"/>
    <x v="1"/>
    <x v="0"/>
    <s v="MORTGAGE"/>
    <x v="0"/>
    <s v="No"/>
    <s v="04-03-2020"/>
    <x v="0"/>
    <x v="1"/>
    <s v="B3"/>
    <s v="JLG30K"/>
    <s v="Home Loan"/>
    <s v="JAIPUR"/>
    <x v="1"/>
    <x v="2"/>
    <s v="RJ"/>
    <s v="RAJASTHAN"/>
    <s v="Yes"/>
    <x v="0"/>
    <x v="0"/>
    <n v="53"/>
    <s v="0"/>
    <s v="INDIVIDUAL"/>
    <n v="35000"/>
    <n v="23950"/>
    <n v="23925"/>
    <m/>
    <n v="0"/>
    <n v="30183"/>
    <n v="30152"/>
    <n v="23950"/>
    <n v="6"/>
    <n v="6233"/>
    <n v="0"/>
    <n v="0"/>
    <n v="0"/>
    <n v="30183"/>
  </r>
  <r>
    <s v="RJ"/>
    <s v="0010XLG19121"/>
    <x v="1"/>
    <s v="10043"/>
    <s v="RAVI MISHRA"/>
    <s v="301"/>
    <s v="DBS"/>
    <x v="10"/>
    <s v="SC"/>
    <s v="90152"/>
    <s v="jaipur"/>
    <s v="19122"/>
    <s v="Kavya Patel"/>
    <s v="NO"/>
    <s v="16-10-2019"/>
    <n v="24"/>
    <x v="0"/>
    <x v="0"/>
    <s v="NAVEEN KUMAR"/>
    <s v="01-01-1964"/>
    <s v="HAIDER"/>
    <s v="16-10-2017"/>
    <x v="1"/>
    <x v="0"/>
    <s v="MORTGAGE"/>
    <x v="0"/>
    <s v="No"/>
    <s v="04-03-2020"/>
    <x v="0"/>
    <x v="1"/>
    <s v="B5"/>
    <s v="JLG30K"/>
    <s v="Home Loan"/>
    <s v="JAIPUR"/>
    <x v="1"/>
    <x v="1"/>
    <s v="RJ"/>
    <s v="RAJASTHAN"/>
    <s v="Yes"/>
    <x v="0"/>
    <x v="0"/>
    <n v="53"/>
    <s v="0"/>
    <s v="INDIVIDUAL"/>
    <n v="4000"/>
    <n v="4000"/>
    <n v="4000"/>
    <m/>
    <n v="0"/>
    <n v="4782"/>
    <n v="4782"/>
    <n v="4000"/>
    <n v="9"/>
    <n v="782"/>
    <n v="0"/>
    <n v="0"/>
    <n v="0"/>
    <n v="4782"/>
  </r>
  <r>
    <s v="RJ"/>
    <s v="0010XLG16181"/>
    <x v="1"/>
    <s v="10043"/>
    <s v="RAVI MISHRA"/>
    <s v="301"/>
    <s v="DBS"/>
    <x v="57"/>
    <s v="SC"/>
    <s v="180052"/>
    <s v="Jhunjhunu"/>
    <s v="16182"/>
    <s v="Nisha Nair"/>
    <s v="NO"/>
    <s v="18-09-2019"/>
    <n v="24"/>
    <x v="0"/>
    <x v="0"/>
    <s v="SANJIV KUMAR MISHRA"/>
    <s v="01-01-1962"/>
    <s v="YOGENDER"/>
    <s v="05-09-2017"/>
    <x v="1"/>
    <x v="0"/>
    <s v="RENT"/>
    <x v="0"/>
    <s v="No"/>
    <s v="04-03-2020"/>
    <x v="0"/>
    <x v="2"/>
    <s v="A5"/>
    <s v="JLG30K"/>
    <s v="Home Loan"/>
    <s v="JAIPUR"/>
    <x v="1"/>
    <x v="0"/>
    <s v="RJ"/>
    <s v="RAJASTHAN"/>
    <s v="Yes"/>
    <x v="0"/>
    <x v="0"/>
    <n v="55"/>
    <s v="0"/>
    <s v="INDIVIDUAL"/>
    <n v="7000"/>
    <n v="7000"/>
    <n v="7000"/>
    <m/>
    <n v="0"/>
    <n v="7954"/>
    <n v="7954"/>
    <n v="7000"/>
    <n v="10"/>
    <n v="954"/>
    <n v="0"/>
    <n v="0"/>
    <n v="0"/>
    <n v="7954"/>
  </r>
  <r>
    <s v="RJ"/>
    <s v="0010XLG31279"/>
    <x v="1"/>
    <s v="10043"/>
    <s v="RAVI MISHRA"/>
    <s v="301"/>
    <s v="DBS"/>
    <x v="5"/>
    <s v="SC"/>
    <s v="80068"/>
    <s v="NEEM KA THANA"/>
    <s v="31280"/>
    <s v="Ananya Nair"/>
    <s v="NO"/>
    <s v="15-05-2019"/>
    <n v="23"/>
    <x v="0"/>
    <x v="0"/>
    <s v="SUMIT KUMAR SHARMA"/>
    <s v="01-01-1962"/>
    <s v="GAURI SHANKAR"/>
    <s v="17-05-2017"/>
    <x v="1"/>
    <x v="0"/>
    <s v="MORTGAGE"/>
    <x v="0"/>
    <s v="No"/>
    <s v="04-03-2020"/>
    <x v="0"/>
    <x v="2"/>
    <s v="A3"/>
    <s v="JLG30K"/>
    <s v="Home Loan"/>
    <s v="JAIPUR"/>
    <x v="1"/>
    <x v="1"/>
    <s v="RJ"/>
    <s v="RAJASTHAN"/>
    <s v="Yes"/>
    <x v="0"/>
    <x v="0"/>
    <n v="55"/>
    <s v="0"/>
    <s v="INDIVIDUAL"/>
    <n v="19150"/>
    <n v="15850"/>
    <n v="15350"/>
    <m/>
    <n v="0"/>
    <n v="17616"/>
    <n v="17060"/>
    <n v="15850"/>
    <n v="10"/>
    <n v="1766"/>
    <n v="0"/>
    <n v="0"/>
    <n v="0"/>
    <n v="17616"/>
  </r>
  <r>
    <s v="RJ"/>
    <s v="0010XLG16219"/>
    <x v="1"/>
    <s v="10043"/>
    <s v="RAVI MISHRA"/>
    <s v="301"/>
    <s v="DBS"/>
    <x v="10"/>
    <s v="SC"/>
    <s v="90124"/>
    <s v="jaipur"/>
    <s v="16220"/>
    <s v="Nisha Nair"/>
    <s v="NO"/>
    <s v="05-09-2019"/>
    <n v="23"/>
    <x v="0"/>
    <x v="0"/>
    <s v="NAVEEN KUMAR"/>
    <s v="01-01-1970"/>
    <s v="LALIT KISHOR"/>
    <s v="08-09-2017"/>
    <x v="1"/>
    <x v="0"/>
    <s v="MORTGAGE"/>
    <x v="0"/>
    <s v="No"/>
    <s v="05-03-2020"/>
    <x v="0"/>
    <x v="1"/>
    <s v="B5"/>
    <s v="JLG30K"/>
    <s v="Home Loan"/>
    <s v="JAIPUR"/>
    <x v="1"/>
    <x v="1"/>
    <s v="RJ"/>
    <s v="RAJASTHAN"/>
    <s v="Yes"/>
    <x v="0"/>
    <x v="0"/>
    <n v="47"/>
    <s v="0"/>
    <s v="INDIVIDUAL"/>
    <n v="9500"/>
    <n v="9500"/>
    <n v="9500"/>
    <m/>
    <n v="0"/>
    <n v="10274"/>
    <n v="10274"/>
    <n v="9500"/>
    <n v="10"/>
    <n v="774"/>
    <n v="0"/>
    <n v="0"/>
    <n v="0"/>
    <n v="10274"/>
  </r>
  <r>
    <s v="RJ"/>
    <s v="0010XLG22793"/>
    <x v="1"/>
    <s v="10043"/>
    <s v="RAVI MISHRA"/>
    <s v="301"/>
    <s v="DBS"/>
    <x v="5"/>
    <s v="SC"/>
    <s v="80428"/>
    <s v="NEEM KA THANA"/>
    <s v="22794"/>
    <s v="Diya Malhotra"/>
    <s v="NO"/>
    <s v="18-04-2019"/>
    <n v="23"/>
    <x v="0"/>
    <x v="0"/>
    <s v="Mahesh Chand"/>
    <s v="01-01-1969"/>
    <s v="YAGVENDRA KUMAR"/>
    <s v="20-04-2017"/>
    <x v="1"/>
    <x v="0"/>
    <s v="RENT"/>
    <x v="0"/>
    <s v="No"/>
    <s v="05-03-2020"/>
    <x v="0"/>
    <x v="2"/>
    <s v="A2"/>
    <s v="JLG30K"/>
    <s v="Home Loan"/>
    <s v="JAIPUR"/>
    <x v="1"/>
    <x v="1"/>
    <s v="RJ"/>
    <s v="RAJASTHAN"/>
    <s v="Yes"/>
    <x v="0"/>
    <x v="0"/>
    <n v="48"/>
    <s v="0"/>
    <s v="INDIVIDUAL"/>
    <n v="8000"/>
    <n v="6325"/>
    <n v="6325"/>
    <m/>
    <n v="0"/>
    <n v="6884"/>
    <n v="6884"/>
    <n v="6325"/>
    <n v="12"/>
    <n v="559"/>
    <n v="0"/>
    <n v="0"/>
    <n v="0"/>
    <n v="6884"/>
  </r>
  <r>
    <s v="RJ"/>
    <s v="0010XLG26280"/>
    <x v="1"/>
    <s v="10043"/>
    <s v="RAVI MISHRA"/>
    <s v="301"/>
    <s v="DBS"/>
    <x v="57"/>
    <s v="SC"/>
    <s v="180103"/>
    <s v="Jhunjhunu"/>
    <s v="26281"/>
    <s v="Nisha Gupta"/>
    <s v="NO"/>
    <s v="14-11-2019"/>
    <n v="24"/>
    <x v="0"/>
    <x v="0"/>
    <s v="NAVEEN KUMAR"/>
    <s v="03-11-1963"/>
    <s v="YOGENDER"/>
    <s v="14-11-2017"/>
    <x v="1"/>
    <x v="0"/>
    <s v="RENT"/>
    <x v="0"/>
    <s v="No"/>
    <s v="05-03-2020"/>
    <x v="0"/>
    <x v="1"/>
    <s v="B5"/>
    <s v="JLG30K"/>
    <s v="Home Loan"/>
    <s v="JAIPUR"/>
    <x v="1"/>
    <x v="0"/>
    <s v="RJ"/>
    <s v="RAJASTHAN"/>
    <s v="Yes"/>
    <x v="0"/>
    <x v="0"/>
    <n v="54"/>
    <s v="0"/>
    <s v="INDIVIDUAL"/>
    <n v="9000"/>
    <n v="9000"/>
    <n v="9000"/>
    <m/>
    <n v="0"/>
    <n v="10699"/>
    <n v="10699"/>
    <n v="9000"/>
    <n v="15"/>
    <n v="1699"/>
    <n v="0"/>
    <n v="0"/>
    <n v="0"/>
    <n v="10699"/>
  </r>
  <r>
    <s v="RJ"/>
    <s v="0010XLG38283"/>
    <x v="1"/>
    <s v="10043"/>
    <s v="RAVI MISHRA"/>
    <s v="301"/>
    <s v="DBS"/>
    <x v="57"/>
    <s v="SC"/>
    <s v="180074"/>
    <s v="Jhunjhunu"/>
    <s v="38284"/>
    <s v="Vivaan Patel"/>
    <s v="NO"/>
    <s v="03-10-2019"/>
    <n v="24"/>
    <x v="0"/>
    <x v="0"/>
    <s v="Mohsin Ahmed"/>
    <s v="01-01-1962"/>
    <s v="BALDEV SHARMA"/>
    <s v="25-09-2017"/>
    <x v="1"/>
    <x v="0"/>
    <s v="MORTGAGE"/>
    <x v="0"/>
    <s v="No"/>
    <s v="05-03-2020"/>
    <x v="0"/>
    <x v="1"/>
    <s v="B5"/>
    <s v="JLG30K"/>
    <s v="Home Loan"/>
    <s v="JAIPUR"/>
    <x v="1"/>
    <x v="0"/>
    <s v="RJ"/>
    <s v="RAJASTHAN"/>
    <s v="Yes"/>
    <x v="0"/>
    <x v="0"/>
    <n v="55"/>
    <s v="0"/>
    <s v="INDIVIDUAL"/>
    <n v="6000"/>
    <n v="6000"/>
    <n v="6000"/>
    <m/>
    <n v="0"/>
    <n v="7173"/>
    <n v="7173"/>
    <n v="6000"/>
    <n v="18"/>
    <n v="1173"/>
    <n v="0"/>
    <n v="0"/>
    <n v="0"/>
    <n v="7173"/>
  </r>
  <r>
    <s v="RJ"/>
    <s v="0010XLG31271"/>
    <x v="1"/>
    <s v="10055"/>
    <s v="MAHESH KUMAR PATEL"/>
    <s v="301"/>
    <s v="DBS"/>
    <x v="6"/>
    <s v="SC"/>
    <s v="30152"/>
    <s v="BEHROD"/>
    <s v="31272"/>
    <s v="Laksh Patel"/>
    <s v="NO"/>
    <s v="28-06-2019"/>
    <n v="24"/>
    <x v="0"/>
    <x v="0"/>
    <s v="SATENDRA PAL SINGH"/>
    <s v="01-01-1971"/>
    <s v="MANEESH KUMAR"/>
    <s v="28-06-2017"/>
    <x v="1"/>
    <x v="0"/>
    <s v="MORTGAGE"/>
    <x v="0"/>
    <s v="No"/>
    <s v="06-03-2020"/>
    <x v="0"/>
    <x v="5"/>
    <s v="D5"/>
    <s v="JLG30K"/>
    <s v="Home Loan"/>
    <s v="JAIPUR"/>
    <x v="1"/>
    <x v="0"/>
    <s v="RJ"/>
    <s v="RAJASTHAN"/>
    <s v="Yes"/>
    <x v="1"/>
    <x v="0"/>
    <n v="46"/>
    <s v="1"/>
    <s v="INDIVIDUAL"/>
    <n v="14000"/>
    <n v="14000"/>
    <n v="14000"/>
    <m/>
    <n v="0"/>
    <n v="18092"/>
    <n v="18092"/>
    <n v="14000"/>
    <n v="1"/>
    <n v="4092"/>
    <n v="0"/>
    <n v="0"/>
    <n v="0"/>
    <n v="18092"/>
  </r>
  <r>
    <s v="RJ"/>
    <s v="0010XLG31272"/>
    <x v="1"/>
    <s v="10055"/>
    <s v="MAHESH KUMAR PATEL"/>
    <s v="301"/>
    <s v="DBS"/>
    <x v="6"/>
    <s v="SC"/>
    <s v="30152"/>
    <s v="BEHROD"/>
    <s v="31273"/>
    <s v="Meera Joshi"/>
    <s v="NO"/>
    <s v="28-06-2019"/>
    <n v="24"/>
    <x v="0"/>
    <x v="0"/>
    <s v="SATENDRA PAL SINGH"/>
    <s v="01-01-1968"/>
    <s v="MANEESH KUMAR"/>
    <s v="28-06-2017"/>
    <x v="1"/>
    <x v="0"/>
    <s v="RENT"/>
    <x v="0"/>
    <s v="No"/>
    <s v="06-03-2020"/>
    <x v="0"/>
    <x v="4"/>
    <s v="F5"/>
    <s v="JLG30K"/>
    <s v="Home Loan"/>
    <s v="JAIPUR"/>
    <x v="1"/>
    <x v="2"/>
    <s v="RJ"/>
    <s v="RAJASTHAN"/>
    <s v="Yes"/>
    <x v="0"/>
    <x v="0"/>
    <n v="49"/>
    <s v="0"/>
    <s v="INDIVIDUAL"/>
    <n v="25000"/>
    <n v="25000"/>
    <n v="24750"/>
    <m/>
    <n v="0"/>
    <n v="26786"/>
    <n v="26518"/>
    <n v="25000"/>
    <n v="2"/>
    <n v="1786"/>
    <n v="0"/>
    <n v="0"/>
    <n v="0"/>
    <n v="26786"/>
  </r>
  <r>
    <s v="RJ"/>
    <s v="0010XLG11677"/>
    <x v="1"/>
    <s v="10055"/>
    <s v="MAHESH KUMAR PATEL"/>
    <s v="301"/>
    <s v="DBS"/>
    <x v="6"/>
    <s v="SC"/>
    <s v="30116"/>
    <s v="BEHROD"/>
    <s v="11678"/>
    <s v="Ananya Patel"/>
    <s v="NO"/>
    <s v="15-07-2019"/>
    <n v="24"/>
    <x v="0"/>
    <x v="0"/>
    <s v="PRAKASH CHAND"/>
    <s v="01-01-1967"/>
    <s v="AMIT KUMAR"/>
    <s v="30-06-2017"/>
    <x v="1"/>
    <x v="0"/>
    <s v="MORTGAGE"/>
    <x v="0"/>
    <s v="No"/>
    <s v="06-03-2020"/>
    <x v="0"/>
    <x v="3"/>
    <s v="E4"/>
    <s v="JLG30K"/>
    <s v="Home Loan"/>
    <s v="JAIPUR"/>
    <x v="1"/>
    <x v="2"/>
    <s v="RJ"/>
    <s v="RAJASTHAN"/>
    <s v="Yes"/>
    <x v="0"/>
    <x v="0"/>
    <n v="50"/>
    <s v="0"/>
    <s v="INDIVIDUAL"/>
    <n v="25000"/>
    <n v="25000"/>
    <n v="25000"/>
    <m/>
    <n v="0"/>
    <n v="37809"/>
    <n v="37809"/>
    <n v="23699"/>
    <n v="2"/>
    <n v="14110"/>
    <n v="0"/>
    <n v="0"/>
    <n v="0"/>
    <n v="37809"/>
  </r>
  <r>
    <s v="RJ"/>
    <s v="0010XLG16227"/>
    <x v="1"/>
    <s v="10055"/>
    <s v="MAHESH KUMAR PATEL"/>
    <s v="301"/>
    <s v="DBS"/>
    <x v="6"/>
    <s v="SC"/>
    <s v="30244"/>
    <s v="BEHROD"/>
    <s v="16228"/>
    <s v="Ananya Sharma"/>
    <s v="NO"/>
    <s v="18-10-2019"/>
    <n v="24"/>
    <x v="0"/>
    <x v="0"/>
    <s v="PRAKASH CHAND"/>
    <s v="01-01-1967"/>
    <s v="AMIT KUMAR"/>
    <s v="06-10-2017"/>
    <x v="1"/>
    <x v="0"/>
    <s v="MORTGAGE"/>
    <x v="0"/>
    <s v="No"/>
    <s v="06-03-2020"/>
    <x v="0"/>
    <x v="3"/>
    <s v="E1"/>
    <s v="JLG30K"/>
    <s v="Home Loan"/>
    <s v="JAIPUR"/>
    <x v="1"/>
    <x v="2"/>
    <s v="RJ"/>
    <s v="RAJASTHAN"/>
    <s v="Yes"/>
    <x v="0"/>
    <x v="0"/>
    <n v="50"/>
    <s v="0"/>
    <s v="INDIVIDUAL"/>
    <n v="30000"/>
    <n v="19000"/>
    <n v="18975"/>
    <m/>
    <n v="0"/>
    <n v="21453"/>
    <n v="21425"/>
    <n v="19000"/>
    <n v="3"/>
    <n v="2453"/>
    <n v="0"/>
    <n v="0"/>
    <n v="0"/>
    <n v="21453"/>
  </r>
  <r>
    <s v="RJ"/>
    <s v="0010XLG11679"/>
    <x v="1"/>
    <s v="10043"/>
    <s v="RAVI MISHRA"/>
    <s v="301"/>
    <s v="DBS"/>
    <x v="56"/>
    <s v="SC"/>
    <s v="170071"/>
    <s v="KUCHAMAN CITY"/>
    <s v="11680"/>
    <s v="Ananya Mehta"/>
    <s v="NO"/>
    <s v="06-09-2019"/>
    <n v="24"/>
    <x v="0"/>
    <x v="0"/>
    <s v="MONU SINGH"/>
    <s v="01-01-1965"/>
    <s v="SANJAY YADAV"/>
    <s v="04-09-2017"/>
    <x v="1"/>
    <x v="0"/>
    <s v="MORTGAGE"/>
    <x v="0"/>
    <s v="No"/>
    <s v="06-03-2020"/>
    <x v="0"/>
    <x v="2"/>
    <s v="A4"/>
    <s v="JLG30K"/>
    <s v="Home Loan"/>
    <s v="JAIPUR"/>
    <x v="1"/>
    <x v="1"/>
    <s v="RJ"/>
    <s v="RAJASTHAN"/>
    <s v="Yes"/>
    <x v="0"/>
    <x v="0"/>
    <n v="52"/>
    <s v="0"/>
    <s v="INDIVIDUAL"/>
    <n v="12500"/>
    <n v="12500"/>
    <n v="12000"/>
    <m/>
    <n v="0"/>
    <n v="13996"/>
    <n v="13436"/>
    <n v="12500"/>
    <n v="4"/>
    <n v="1496"/>
    <n v="0"/>
    <n v="0"/>
    <n v="0"/>
    <n v="13996"/>
  </r>
  <r>
    <s v="RJ"/>
    <s v="0010XLG19133"/>
    <x v="1"/>
    <s v="10055"/>
    <s v="MAHESH KUMAR PATEL"/>
    <s v="301"/>
    <s v="DBS"/>
    <x v="6"/>
    <s v="SC"/>
    <s v="30255"/>
    <s v="BEHROD"/>
    <s v="19134"/>
    <s v="Meera Reddy"/>
    <s v="NO"/>
    <s v="18-10-2019"/>
    <n v="24"/>
    <x v="0"/>
    <x v="0"/>
    <s v="PRAKASH CHAND"/>
    <s v="01-01-1965"/>
    <s v="AMIT KUMAR"/>
    <s v="11-10-2017"/>
    <x v="1"/>
    <x v="0"/>
    <s v="RENT"/>
    <x v="0"/>
    <s v="No"/>
    <s v="06-03-2020"/>
    <x v="0"/>
    <x v="1"/>
    <s v="B4"/>
    <s v="JLG30K"/>
    <s v="Home Loan"/>
    <s v="JAIPUR"/>
    <x v="1"/>
    <x v="1"/>
    <s v="RJ"/>
    <s v="RAJASTHAN"/>
    <s v="Yes"/>
    <x v="0"/>
    <x v="0"/>
    <n v="52"/>
    <s v="0"/>
    <s v="INDIVIDUAL"/>
    <n v="5500"/>
    <n v="5500"/>
    <n v="5500"/>
    <m/>
    <n v="0"/>
    <n v="6085"/>
    <n v="6085"/>
    <n v="5500"/>
    <n v="5"/>
    <n v="585"/>
    <n v="0"/>
    <n v="0"/>
    <n v="0"/>
    <n v="6085"/>
  </r>
  <r>
    <s v="RJ"/>
    <s v="0010XLG31281"/>
    <x v="1"/>
    <s v="10055"/>
    <s v="MAHESH KUMAR PATEL"/>
    <s v="301"/>
    <s v="DBS"/>
    <x v="6"/>
    <s v="SC"/>
    <s v="30244"/>
    <s v="BEHROD"/>
    <s v="31282"/>
    <s v="Aditya Verma"/>
    <s v="NO"/>
    <s v="18-10-2019"/>
    <n v="24"/>
    <x v="0"/>
    <x v="0"/>
    <s v="PRAKASH CHAND"/>
    <s v="01-01-1965"/>
    <s v="AMIT KUMAR"/>
    <s v="06-10-2017"/>
    <x v="1"/>
    <x v="0"/>
    <s v="OWN"/>
    <x v="0"/>
    <s v="No"/>
    <s v="06-03-2020"/>
    <x v="0"/>
    <x v="2"/>
    <s v="A5"/>
    <s v="JLG30K"/>
    <s v="Home Loan"/>
    <s v="JAIPUR"/>
    <x v="1"/>
    <x v="0"/>
    <s v="RJ"/>
    <s v="RAJASTHAN"/>
    <s v="Yes"/>
    <x v="0"/>
    <x v="0"/>
    <n v="52"/>
    <s v="0"/>
    <s v="INDIVIDUAL"/>
    <n v="8000"/>
    <n v="8000"/>
    <n v="8000"/>
    <m/>
    <n v="0"/>
    <n v="8218"/>
    <n v="8218"/>
    <n v="8000"/>
    <n v="6"/>
    <n v="218"/>
    <n v="0"/>
    <n v="0"/>
    <n v="0"/>
    <n v="8218"/>
  </r>
  <r>
    <s v="RJ"/>
    <s v="0010XLG23237"/>
    <x v="1"/>
    <s v="10043"/>
    <s v="RAVI MISHRA"/>
    <s v="301"/>
    <s v="DBS"/>
    <x v="5"/>
    <s v="SC"/>
    <s v="80387"/>
    <s v="NEEM KA THANA"/>
    <s v="23238"/>
    <s v="Ananya Verma"/>
    <s v="NO"/>
    <s v="18-10-2019"/>
    <n v="24"/>
    <x v="0"/>
    <x v="0"/>
    <s v="Mahesh Chand"/>
    <s v="01-01-1963"/>
    <s v="HIMANSHU SINGH"/>
    <s v="16-10-2017"/>
    <x v="1"/>
    <x v="0"/>
    <s v="RENT"/>
    <x v="0"/>
    <s v="No"/>
    <s v="06-03-2020"/>
    <x v="0"/>
    <x v="1"/>
    <s v="B3"/>
    <s v="JLG30K"/>
    <s v="Home Loan"/>
    <s v="JAIPUR"/>
    <x v="1"/>
    <x v="0"/>
    <s v="RJ"/>
    <s v="RAJASTHAN"/>
    <s v="Yes"/>
    <x v="0"/>
    <x v="0"/>
    <n v="54"/>
    <s v="0"/>
    <s v="INDIVIDUAL"/>
    <n v="6400"/>
    <n v="6400"/>
    <n v="6400"/>
    <m/>
    <n v="0"/>
    <n v="7542"/>
    <n v="7542"/>
    <n v="6400"/>
    <n v="6"/>
    <n v="1142"/>
    <n v="0"/>
    <n v="0"/>
    <n v="0"/>
    <n v="7542"/>
  </r>
  <r>
    <s v="RJ"/>
    <s v="0010XLG16131"/>
    <x v="1"/>
    <s v="10055"/>
    <s v="MAHESH KUMAR PATEL"/>
    <s v="301"/>
    <s v="DBS"/>
    <x v="6"/>
    <s v="SC"/>
    <s v="30146"/>
    <s v="BEHROD"/>
    <s v="16132"/>
    <s v="Aditya Patel"/>
    <s v="NO"/>
    <s v="02-12-2019"/>
    <n v="29"/>
    <x v="2"/>
    <x v="2"/>
    <s v="SATENDRA PAL SINGH"/>
    <s v="01-01-1970"/>
    <s v="AMIT KUMAR"/>
    <s v="22-06-2017"/>
    <x v="1"/>
    <x v="0"/>
    <s v="MORTGAGE"/>
    <x v="0"/>
    <s v="No"/>
    <s v="09-03-2020"/>
    <x v="0"/>
    <x v="0"/>
    <s v="C1"/>
    <s v="JLG30K"/>
    <s v="Home Loan"/>
    <s v="JAIPUR"/>
    <x v="1"/>
    <x v="2"/>
    <s v="RJ"/>
    <s v="RAJASTHAN"/>
    <s v="Yes"/>
    <x v="1"/>
    <x v="0"/>
    <n v="47"/>
    <s v="1"/>
    <s v="INDIVIDUAL"/>
    <n v="13750"/>
    <n v="8400"/>
    <n v="8400"/>
    <m/>
    <n v="0"/>
    <n v="11044"/>
    <n v="11044"/>
    <n v="8000"/>
    <n v="7"/>
    <n v="3044"/>
    <n v="0"/>
    <n v="0"/>
    <n v="0"/>
    <n v="11044"/>
  </r>
  <r>
    <s v="RJ"/>
    <s v="0010XLG16132"/>
    <x v="1"/>
    <s v="10055"/>
    <s v="MAHESH KUMAR PATEL"/>
    <s v="301"/>
    <s v="DBS"/>
    <x v="6"/>
    <s v="SC"/>
    <s v="30146"/>
    <s v="BEHROD"/>
    <s v="16133"/>
    <s v="Kavya Gupta"/>
    <s v="NO"/>
    <s v="16-07-2019"/>
    <n v="24"/>
    <x v="0"/>
    <x v="0"/>
    <s v="SATENDRA PAL SINGH"/>
    <s v="01-01-1970"/>
    <s v="AMIT KUMAR"/>
    <s v="22-06-2017"/>
    <x v="1"/>
    <x v="0"/>
    <s v="MORTGAGE"/>
    <x v="0"/>
    <s v="No"/>
    <s v="09-03-2020"/>
    <x v="0"/>
    <x v="5"/>
    <s v="D1"/>
    <s v="JLG30K"/>
    <s v="Home Loan"/>
    <s v="JAIPUR"/>
    <x v="1"/>
    <x v="2"/>
    <s v="RJ"/>
    <s v="RAJASTHAN"/>
    <s v="Yes"/>
    <x v="0"/>
    <x v="0"/>
    <n v="47"/>
    <s v="0"/>
    <s v="INDIVIDUAL"/>
    <n v="12000"/>
    <n v="12000"/>
    <n v="11975"/>
    <m/>
    <n v="0"/>
    <n v="15107"/>
    <n v="15075"/>
    <n v="12000"/>
    <n v="7"/>
    <n v="3107"/>
    <n v="0"/>
    <n v="0"/>
    <n v="0"/>
    <n v="15107"/>
  </r>
  <r>
    <s v="RJ"/>
    <s v="0010XLG38278"/>
    <x v="1"/>
    <s v="10055"/>
    <s v="MAHESH KUMAR PATEL"/>
    <s v="301"/>
    <s v="DBS"/>
    <x v="6"/>
    <s v="SC"/>
    <s v="30146"/>
    <s v="BEHROD"/>
    <s v="38279"/>
    <s v="Kavya Joshi"/>
    <s v="NO"/>
    <s v="16-07-2019"/>
    <n v="24"/>
    <x v="0"/>
    <x v="0"/>
    <s v="SATENDRA PAL SINGH"/>
    <s v="01-01-1965"/>
    <s v="AMIT KUMAR"/>
    <s v="22-06-2017"/>
    <x v="1"/>
    <x v="0"/>
    <s v="RENT"/>
    <x v="0"/>
    <s v="No"/>
    <s v="09-03-2020"/>
    <x v="0"/>
    <x v="1"/>
    <s v="B3"/>
    <s v="JLG30K"/>
    <s v="Home Loan"/>
    <s v="JAIPUR"/>
    <x v="1"/>
    <x v="1"/>
    <s v="RJ"/>
    <s v="RAJASTHAN"/>
    <s v="Yes"/>
    <x v="1"/>
    <x v="0"/>
    <n v="52"/>
    <s v="1"/>
    <s v="INDIVIDUAL"/>
    <n v="7500"/>
    <n v="7500"/>
    <n v="7500"/>
    <m/>
    <n v="0"/>
    <n v="8838"/>
    <n v="8838"/>
    <n v="7500"/>
    <n v="8"/>
    <n v="1338"/>
    <n v="0"/>
    <n v="0"/>
    <n v="0"/>
    <n v="8838"/>
  </r>
  <r>
    <s v="RJ"/>
    <s v="0010XLG38276"/>
    <x v="1"/>
    <s v="10055"/>
    <s v="MAHESH KUMAR PATEL"/>
    <s v="301"/>
    <s v="DBS"/>
    <x v="6"/>
    <s v="SC"/>
    <s v="30167"/>
    <s v="BEHROD"/>
    <s v="38277"/>
    <s v="Diya Joshi"/>
    <s v="NO"/>
    <s v="29-07-2019"/>
    <n v="24"/>
    <x v="0"/>
    <x v="0"/>
    <s v="SURENDRA KUMAR"/>
    <s v="01-01-1963"/>
    <s v="AMIT KUMAR"/>
    <s v="21-07-2017"/>
    <x v="1"/>
    <x v="0"/>
    <s v="RENT"/>
    <x v="0"/>
    <s v="No"/>
    <s v="09-03-2020"/>
    <x v="0"/>
    <x v="2"/>
    <s v="A5"/>
    <s v="JLG30K"/>
    <s v="Home Loan"/>
    <s v="JAIPUR"/>
    <x v="1"/>
    <x v="1"/>
    <s v="RJ"/>
    <s v="RAJASTHAN"/>
    <s v="Yes"/>
    <x v="0"/>
    <x v="0"/>
    <n v="54"/>
    <s v="0"/>
    <s v="INDIVIDUAL"/>
    <n v="6000"/>
    <n v="6000"/>
    <n v="6000"/>
    <m/>
    <n v="0"/>
    <n v="6818"/>
    <n v="6818"/>
    <n v="6000"/>
    <n v="12"/>
    <n v="818"/>
    <n v="0"/>
    <n v="0"/>
    <n v="0"/>
    <n v="6818"/>
  </r>
  <r>
    <s v="RJ"/>
    <s v="0010XLG31282"/>
    <x v="1"/>
    <s v="10043"/>
    <s v="RAVI MISHRA"/>
    <s v="301"/>
    <s v="DBS"/>
    <x v="56"/>
    <s v="SC"/>
    <s v="170107"/>
    <s v="KUCHAMAN CITY"/>
    <s v="31283"/>
    <s v="Aditya Patel"/>
    <s v="NO"/>
    <s v="07-10-2019"/>
    <n v="23"/>
    <x v="0"/>
    <x v="0"/>
    <s v="AMIT SHARMA"/>
    <s v="01-01-1962"/>
    <s v="AMIT KUMAR RAWAT"/>
    <s v="13-10-2017"/>
    <x v="1"/>
    <x v="0"/>
    <s v="MORTGAGE"/>
    <x v="0"/>
    <s v="No"/>
    <s v="09-03-2020"/>
    <x v="0"/>
    <x v="0"/>
    <s v="C5"/>
    <s v="JLG30K"/>
    <s v="Home Loan"/>
    <s v="JAIPUR"/>
    <x v="1"/>
    <x v="0"/>
    <s v="RJ"/>
    <s v="RAJASTHAN"/>
    <s v="Yes"/>
    <x v="0"/>
    <x v="0"/>
    <n v="55"/>
    <s v="0"/>
    <s v="INDIVIDUAL"/>
    <n v="10000"/>
    <n v="10000"/>
    <n v="10000"/>
    <m/>
    <n v="0"/>
    <n v="12520"/>
    <n v="12520"/>
    <n v="10000"/>
    <n v="18"/>
    <n v="2520"/>
    <n v="0"/>
    <n v="0"/>
    <n v="0"/>
    <n v="12520"/>
  </r>
  <r>
    <s v="RJ"/>
    <s v="0010XLG22707"/>
    <x v="1"/>
    <s v="10043"/>
    <s v="RAVI MISHRA"/>
    <s v="301"/>
    <s v="DBS"/>
    <x v="57"/>
    <s v="SC"/>
    <s v="180054"/>
    <s v="Jhunjhunu"/>
    <s v="22708"/>
    <s v="Meera Chopra"/>
    <s v="NO"/>
    <s v="10-09-2019"/>
    <n v="23"/>
    <x v="0"/>
    <x v="0"/>
    <s v="MOTI LAL"/>
    <s v="01-01-1971"/>
    <s v="CHHAIL BIHARI"/>
    <s v="11-09-2017"/>
    <x v="1"/>
    <x v="0"/>
    <s v="MORTGAGE"/>
    <x v="0"/>
    <s v="No"/>
    <s v="10-03-2020"/>
    <x v="0"/>
    <x v="3"/>
    <s v="E1"/>
    <s v="JLG30K"/>
    <s v="Home Loan"/>
    <s v="JAIPUR"/>
    <x v="1"/>
    <x v="2"/>
    <s v="RJ"/>
    <s v="RAJASTHAN"/>
    <s v="Yes"/>
    <x v="1"/>
    <x v="0"/>
    <n v="46"/>
    <s v="1"/>
    <s v="INDIVIDUAL"/>
    <n v="21000"/>
    <n v="19725"/>
    <n v="19475"/>
    <m/>
    <n v="0"/>
    <n v="10390"/>
    <n v="10258"/>
    <n v="4459"/>
    <n v="2"/>
    <n v="5033"/>
    <n v="0"/>
    <n v="897"/>
    <n v="8"/>
    <n v="9492"/>
  </r>
  <r>
    <s v="RJ"/>
    <s v="0010XLG19111"/>
    <x v="1"/>
    <s v="10055"/>
    <s v="MAHESH KUMAR PATEL"/>
    <s v="301"/>
    <s v="DBS"/>
    <x v="6"/>
    <s v="SC"/>
    <s v="30177"/>
    <s v="BEHROD"/>
    <s v="19112"/>
    <s v="Aarav Gupta"/>
    <s v="NO"/>
    <s v="30-07-2019"/>
    <n v="23"/>
    <x v="0"/>
    <x v="0"/>
    <s v="RAKESH KUMAR MEENA"/>
    <s v="01-01-1971"/>
    <s v="MANEESH KUMAR"/>
    <s v="01-08-2017"/>
    <x v="1"/>
    <x v="0"/>
    <s v="RENT"/>
    <x v="0"/>
    <s v="No"/>
    <s v="10-03-2020"/>
    <x v="0"/>
    <x v="1"/>
    <s v="B4"/>
    <s v="JLG30K"/>
    <s v="Home Loan"/>
    <s v="JAIPUR"/>
    <x v="1"/>
    <x v="0"/>
    <s v="RJ"/>
    <s v="RAJASTHAN"/>
    <s v="Yes"/>
    <x v="0"/>
    <x v="0"/>
    <n v="46"/>
    <s v="0"/>
    <s v="INDIVIDUAL"/>
    <n v="5000"/>
    <n v="5000"/>
    <n v="5000"/>
    <m/>
    <n v="0"/>
    <n v="5935"/>
    <n v="5935"/>
    <n v="5000"/>
    <n v="2"/>
    <n v="935"/>
    <n v="0"/>
    <n v="0"/>
    <n v="0"/>
    <n v="5935"/>
  </r>
  <r>
    <s v="RJ"/>
    <s v="0010XLG16111"/>
    <x v="1"/>
    <s v="10055"/>
    <s v="MAHESH KUMAR PATEL"/>
    <s v="301"/>
    <s v="DBS"/>
    <x v="6"/>
    <s v="SC"/>
    <s v="30131"/>
    <s v="BEHROD"/>
    <s v="16112"/>
    <s v="Vivaan Malhotra"/>
    <s v="NO"/>
    <s v="10-07-2019"/>
    <n v="24"/>
    <x v="0"/>
    <x v="0"/>
    <s v="VINOD KUMAR"/>
    <s v="01-01-1970"/>
    <s v="MANEESH KUMAR"/>
    <s v="21-06-2017"/>
    <x v="1"/>
    <x v="0"/>
    <s v="RENT"/>
    <x v="0"/>
    <s v="No"/>
    <s v="10-03-2020"/>
    <x v="0"/>
    <x v="5"/>
    <s v="D3"/>
    <s v="JLG30K"/>
    <s v="Home Loan"/>
    <s v="JAIPUR"/>
    <x v="1"/>
    <x v="0"/>
    <s v="RJ"/>
    <s v="RAJASTHAN"/>
    <s v="Yes"/>
    <x v="0"/>
    <x v="0"/>
    <n v="47"/>
    <s v="0"/>
    <s v="INDIVIDUAL"/>
    <n v="5000"/>
    <n v="5000"/>
    <n v="5000"/>
    <m/>
    <n v="0"/>
    <n v="6194"/>
    <n v="6194"/>
    <n v="5000"/>
    <n v="3"/>
    <n v="1194"/>
    <n v="0"/>
    <n v="0"/>
    <n v="0"/>
    <n v="6194"/>
  </r>
  <r>
    <s v="RJ"/>
    <s v="0010XLG11794"/>
    <x v="1"/>
    <s v="10043"/>
    <s v="RAVI MISHRA"/>
    <s v="301"/>
    <s v="DBS"/>
    <x v="10"/>
    <s v="SC"/>
    <s v="90133"/>
    <s v="jaipur"/>
    <s v="11795"/>
    <s v="Vivaan Gupta"/>
    <s v="NO"/>
    <s v="24-09-2019"/>
    <n v="23"/>
    <x v="0"/>
    <x v="0"/>
    <s v="NAVEEN KUMAR"/>
    <s v="01-01-1970"/>
    <s v="KAMLESH KUMAR BHARDWAJ"/>
    <s v="25-09-2017"/>
    <x v="1"/>
    <x v="0"/>
    <s v="MORTGAGE"/>
    <x v="0"/>
    <s v="No"/>
    <s v="10-03-2020"/>
    <x v="0"/>
    <x v="1"/>
    <s v="B1"/>
    <s v="JLG30K"/>
    <s v="Home Loan"/>
    <s v="JAIPUR"/>
    <x v="1"/>
    <x v="0"/>
    <s v="RJ"/>
    <s v="RAJASTHAN"/>
    <s v="Yes"/>
    <x v="0"/>
    <x v="0"/>
    <n v="47"/>
    <s v="0"/>
    <s v="INDIVIDUAL"/>
    <n v="4800"/>
    <n v="4800"/>
    <n v="4800"/>
    <m/>
    <n v="0"/>
    <n v="5567"/>
    <n v="5567"/>
    <n v="4800"/>
    <n v="3"/>
    <n v="767"/>
    <n v="0"/>
    <n v="0"/>
    <n v="0"/>
    <n v="5567"/>
  </r>
  <r>
    <s v="RJ"/>
    <s v="0010XLG26274"/>
    <x v="1"/>
    <s v="10043"/>
    <s v="RAVI MISHRA"/>
    <s v="301"/>
    <s v="DBS"/>
    <x v="57"/>
    <s v="SC"/>
    <s v="180077"/>
    <s v="Jhunjhunu"/>
    <s v="26275"/>
    <s v="Ananya Malhotra"/>
    <s v="NO"/>
    <s v="24-09-2019"/>
    <n v="23"/>
    <x v="0"/>
    <x v="0"/>
    <s v="SAURABH GIRI"/>
    <s v="01-01-1969"/>
    <s v="BALDEV SHARMA"/>
    <s v="25-09-2017"/>
    <x v="1"/>
    <x v="0"/>
    <s v="RENT"/>
    <x v="0"/>
    <s v="No"/>
    <s v="10-03-2020"/>
    <x v="0"/>
    <x v="1"/>
    <s v="B3"/>
    <s v="JLG30K"/>
    <s v="Home Loan"/>
    <s v="JAIPUR"/>
    <x v="1"/>
    <x v="0"/>
    <s v="RJ"/>
    <s v="RAJASTHAN"/>
    <s v="Yes"/>
    <x v="1"/>
    <x v="0"/>
    <n v="48"/>
    <s v="1"/>
    <s v="INDIVIDUAL"/>
    <n v="5000"/>
    <n v="5000"/>
    <n v="5000"/>
    <m/>
    <n v="0"/>
    <n v="5892"/>
    <n v="5892"/>
    <n v="5000"/>
    <n v="3"/>
    <n v="892"/>
    <n v="0"/>
    <n v="0"/>
    <n v="0"/>
    <n v="5892"/>
  </r>
  <r>
    <s v="RJ"/>
    <s v="0010XLG26281"/>
    <x v="1"/>
    <s v="10043"/>
    <s v="RAVI MISHRA"/>
    <s v="301"/>
    <s v="DBS"/>
    <x v="56"/>
    <s v="SC"/>
    <s v="170109"/>
    <s v="KUCHAMAN CITY"/>
    <s v="26282"/>
    <s v="Laksh Sharma"/>
    <s v="NO"/>
    <s v="22-10-2019"/>
    <n v="24"/>
    <x v="0"/>
    <x v="0"/>
    <s v="VIJAY KUMAR"/>
    <s v="01-01-1969"/>
    <s v="AMIT KUMAR RAWAT"/>
    <s v="16-10-2017"/>
    <x v="1"/>
    <x v="0"/>
    <s v="MORTGAGE"/>
    <x v="0"/>
    <s v="No"/>
    <s v="10-03-2020"/>
    <x v="0"/>
    <x v="5"/>
    <s v="D4"/>
    <s v="JLG30K"/>
    <s v="Home Loan"/>
    <s v="JAIPUR"/>
    <x v="1"/>
    <x v="1"/>
    <s v="RJ"/>
    <s v="RAJASTHAN"/>
    <s v="Yes"/>
    <x v="0"/>
    <x v="0"/>
    <n v="48"/>
    <s v="0"/>
    <s v="INDIVIDUAL"/>
    <n v="8125"/>
    <n v="8125"/>
    <n v="8125"/>
    <m/>
    <n v="0"/>
    <n v="2104"/>
    <n v="2104"/>
    <n v="588"/>
    <n v="4"/>
    <n v="1516"/>
    <n v="0"/>
    <n v="0"/>
    <n v="0"/>
    <n v="2104"/>
  </r>
  <r>
    <s v="RJ"/>
    <s v="0010XLG26284"/>
    <x v="1"/>
    <s v="10055"/>
    <s v="MAHESH KUMAR PATEL"/>
    <s v="301"/>
    <s v="DBS"/>
    <x v="6"/>
    <s v="SC"/>
    <s v="30086"/>
    <s v="BEHROD"/>
    <s v="26285"/>
    <s v="Aarav Malhotra"/>
    <s v="NO"/>
    <s v="10-07-2019"/>
    <n v="25"/>
    <x v="0"/>
    <x v="0"/>
    <s v="SURENDRA KUMAR"/>
    <s v="05-07-1969"/>
    <s v="MANEESH KUMAR"/>
    <s v="22-05-2017"/>
    <x v="1"/>
    <x v="0"/>
    <s v="MORTGAGE"/>
    <x v="0"/>
    <s v="No"/>
    <s v="10-03-2020"/>
    <x v="0"/>
    <x v="0"/>
    <s v="C2"/>
    <s v="JLG30K"/>
    <s v="Home Loan"/>
    <s v="JAIPUR"/>
    <x v="1"/>
    <x v="2"/>
    <s v="RJ"/>
    <s v="RAJASTHAN"/>
    <s v="Yes"/>
    <x v="0"/>
    <x v="0"/>
    <n v="48"/>
    <s v="0"/>
    <s v="INDIVIDUAL"/>
    <n v="5000"/>
    <n v="5000"/>
    <n v="5000"/>
    <m/>
    <n v="0"/>
    <n v="6431"/>
    <n v="6431"/>
    <n v="5000"/>
    <n v="4"/>
    <n v="1431"/>
    <n v="0"/>
    <n v="0"/>
    <n v="0"/>
    <n v="6431"/>
  </r>
  <r>
    <s v="RJ"/>
    <s v="0010XLG11685"/>
    <x v="1"/>
    <s v="10043"/>
    <s v="RAVI MISHRA"/>
    <s v="301"/>
    <s v="DBS"/>
    <x v="56"/>
    <s v="SC"/>
    <s v="170084"/>
    <s v="KUCHAMAN CITY"/>
    <s v="11686"/>
    <s v="Ishaan Mehta"/>
    <s v="NO"/>
    <s v="10-09-2019"/>
    <n v="23"/>
    <x v="0"/>
    <x v="0"/>
    <s v="AMIT SHARMA"/>
    <s v="01-01-1968"/>
    <s v="YOGESH KUMAR"/>
    <s v="18-09-2017"/>
    <x v="1"/>
    <x v="0"/>
    <s v="MORTGAGE"/>
    <x v="0"/>
    <s v="No"/>
    <s v="10-03-2020"/>
    <x v="0"/>
    <x v="2"/>
    <s v="A2"/>
    <s v="JLG30K"/>
    <s v="Home Loan"/>
    <s v="JAIPUR"/>
    <x v="1"/>
    <x v="1"/>
    <s v="RJ"/>
    <s v="RAJASTHAN"/>
    <s v="Yes"/>
    <x v="0"/>
    <x v="0"/>
    <n v="49"/>
    <s v="0"/>
    <s v="INDIVIDUAL"/>
    <n v="6000"/>
    <n v="6000"/>
    <n v="6000"/>
    <m/>
    <n v="0"/>
    <n v="6451"/>
    <n v="6451"/>
    <n v="6000"/>
    <n v="7"/>
    <n v="451"/>
    <n v="0"/>
    <n v="0"/>
    <n v="0"/>
    <n v="6451"/>
  </r>
  <r>
    <s v="RJ"/>
    <s v="0010XLG11688"/>
    <x v="1"/>
    <s v="10043"/>
    <s v="RAVI MISHRA"/>
    <s v="301"/>
    <s v="DBS"/>
    <x v="10"/>
    <s v="SC"/>
    <s v="90157"/>
    <s v="jaipur"/>
    <s v="11689"/>
    <s v="Ishaan Mehta"/>
    <s v="NO"/>
    <s v="03-12-2019"/>
    <n v="24"/>
    <x v="0"/>
    <x v="0"/>
    <s v="NARESH CHAND"/>
    <s v="01-01-1968"/>
    <s v="HAIDER"/>
    <s v="23-11-2017"/>
    <x v="1"/>
    <x v="0"/>
    <s v="OWN"/>
    <x v="0"/>
    <s v="No"/>
    <s v="10-03-2020"/>
    <x v="0"/>
    <x v="1"/>
    <s v="B1"/>
    <s v="JLG30K"/>
    <s v="Home Loan"/>
    <s v="JAIPUR"/>
    <x v="1"/>
    <x v="0"/>
    <s v="RJ"/>
    <s v="RAJASTHAN"/>
    <s v="Yes"/>
    <x v="0"/>
    <x v="0"/>
    <n v="49"/>
    <s v="0"/>
    <s v="INDIVIDUAL"/>
    <n v="2400"/>
    <n v="2400"/>
    <n v="2400"/>
    <m/>
    <n v="0"/>
    <n v="2660"/>
    <n v="2660"/>
    <n v="2400"/>
    <n v="7"/>
    <n v="260"/>
    <n v="0"/>
    <n v="0"/>
    <n v="0"/>
    <n v="2660"/>
  </r>
  <r>
    <s v="RJ"/>
    <s v="0010XLG16189"/>
    <x v="1"/>
    <s v="10043"/>
    <s v="RAVI MISHRA"/>
    <s v="301"/>
    <s v="DBS"/>
    <x v="56"/>
    <s v="SC"/>
    <s v="170043"/>
    <s v="KUCHAMAN CITY"/>
    <s v="16190"/>
    <s v="Nisha Nair"/>
    <s v="NO"/>
    <s v="10-09-2019"/>
    <n v="24"/>
    <x v="0"/>
    <x v="0"/>
    <s v="VIJAY KUMAR"/>
    <s v="01-01-1967"/>
    <s v="AMIT KUMAR RAWAT"/>
    <s v="31-08-2017"/>
    <x v="1"/>
    <x v="0"/>
    <s v="MORTGAGE"/>
    <x v="0"/>
    <s v="No"/>
    <s v="10-03-2020"/>
    <x v="0"/>
    <x v="0"/>
    <s v="C1"/>
    <s v="JLG30K"/>
    <s v="Home Loan"/>
    <s v="JAIPUR"/>
    <x v="1"/>
    <x v="2"/>
    <s v="RJ"/>
    <s v="RAJASTHAN"/>
    <s v="Yes"/>
    <x v="0"/>
    <x v="0"/>
    <n v="50"/>
    <s v="0"/>
    <s v="INDIVIDUAL"/>
    <n v="20000"/>
    <n v="20000"/>
    <n v="19975"/>
    <m/>
    <n v="0"/>
    <n v="23629"/>
    <n v="23600"/>
    <n v="20000"/>
    <n v="12"/>
    <n v="3629"/>
    <n v="0"/>
    <n v="0"/>
    <n v="0"/>
    <n v="23629"/>
  </r>
  <r>
    <s v="RJ"/>
    <s v="0010XLG22716"/>
    <x v="1"/>
    <s v="10043"/>
    <s v="RAVI MISHRA"/>
    <s v="301"/>
    <s v="DBS"/>
    <x v="56"/>
    <s v="SC"/>
    <s v="170084"/>
    <s v="KUCHAMAN CITY"/>
    <s v="22717"/>
    <s v="Nisha Gupta"/>
    <s v="NO"/>
    <s v="10-09-2019"/>
    <n v="23"/>
    <x v="0"/>
    <x v="0"/>
    <s v="AMIT SHARMA"/>
    <s v="01-01-1966"/>
    <s v="YOGESH KUMAR"/>
    <s v="18-09-2017"/>
    <x v="1"/>
    <x v="0"/>
    <s v="MORTGAGE"/>
    <x v="0"/>
    <s v="No"/>
    <s v="10-03-2020"/>
    <x v="0"/>
    <x v="1"/>
    <s v="B3"/>
    <s v="JLG30K"/>
    <s v="Home Loan"/>
    <s v="JAIPUR"/>
    <x v="1"/>
    <x v="0"/>
    <s v="RJ"/>
    <s v="RAJASTHAN"/>
    <s v="Yes"/>
    <x v="0"/>
    <x v="0"/>
    <n v="51"/>
    <s v="0"/>
    <s v="INDIVIDUAL"/>
    <n v="9000"/>
    <n v="9000"/>
    <n v="9000"/>
    <m/>
    <n v="0"/>
    <n v="11582"/>
    <n v="11582"/>
    <n v="9000"/>
    <n v="13"/>
    <n v="2582"/>
    <n v="0"/>
    <n v="0"/>
    <n v="0"/>
    <n v="11582"/>
  </r>
  <r>
    <s v="RJ"/>
    <s v="0010XLG16166"/>
    <x v="1"/>
    <s v="10055"/>
    <s v="MAHESH KUMAR PATEL"/>
    <s v="301"/>
    <s v="DBS"/>
    <x v="6"/>
    <s v="SC"/>
    <s v="30177"/>
    <s v="BEHROD"/>
    <s v="16167"/>
    <s v="Vivaan Verma"/>
    <s v="NO"/>
    <s v="30-07-2019"/>
    <n v="23"/>
    <x v="0"/>
    <x v="0"/>
    <s v="RAKESH KUMAR MEENA"/>
    <s v="01-01-1966"/>
    <s v="MANEESH KUMAR"/>
    <s v="01-08-2017"/>
    <x v="1"/>
    <x v="0"/>
    <s v="MORTGAGE"/>
    <x v="0"/>
    <s v="No"/>
    <s v="10-03-2020"/>
    <x v="0"/>
    <x v="1"/>
    <s v="B3"/>
    <s v="JLG30K"/>
    <s v="Home Loan"/>
    <s v="JAIPUR"/>
    <x v="1"/>
    <x v="2"/>
    <s v="RJ"/>
    <s v="RAJASTHAN"/>
    <s v="Yes"/>
    <x v="0"/>
    <x v="0"/>
    <n v="51"/>
    <s v="0"/>
    <s v="INDIVIDUAL"/>
    <n v="14000"/>
    <n v="14000"/>
    <n v="13975"/>
    <m/>
    <n v="0"/>
    <n v="16498"/>
    <n v="16468"/>
    <n v="14000"/>
    <n v="15"/>
    <n v="2498"/>
    <n v="0"/>
    <n v="0"/>
    <n v="0"/>
    <n v="16498"/>
  </r>
  <r>
    <s v="RJ"/>
    <s v="0010XLG22706"/>
    <x v="1"/>
    <s v="10055"/>
    <s v="MAHESH KUMAR PATEL"/>
    <s v="301"/>
    <s v="DBS"/>
    <x v="6"/>
    <s v="SC"/>
    <s v="30131"/>
    <s v="BEHROD"/>
    <s v="22707"/>
    <s v="Diya Nair"/>
    <s v="NO"/>
    <s v="08-07-2019"/>
    <n v="24"/>
    <x v="0"/>
    <x v="0"/>
    <s v="VINOD KUMAR"/>
    <s v="01-01-1965"/>
    <s v="MANEESH KUMAR"/>
    <s v="21-06-2017"/>
    <x v="1"/>
    <x v="0"/>
    <s v="RENT"/>
    <x v="0"/>
    <s v="No"/>
    <s v="10-03-2020"/>
    <x v="0"/>
    <x v="1"/>
    <s v="B3"/>
    <s v="JLG30K"/>
    <s v="Home Loan"/>
    <s v="JAIPUR"/>
    <x v="1"/>
    <x v="1"/>
    <s v="RJ"/>
    <s v="RAJASTHAN"/>
    <s v="Yes"/>
    <x v="0"/>
    <x v="0"/>
    <n v="52"/>
    <s v="0"/>
    <s v="INDIVIDUAL"/>
    <n v="5000"/>
    <n v="5000"/>
    <n v="5000"/>
    <m/>
    <n v="0"/>
    <n v="4917"/>
    <n v="4917"/>
    <n v="3880"/>
    <n v="21"/>
    <n v="850"/>
    <n v="15"/>
    <n v="172"/>
    <n v="2"/>
    <n v="4730"/>
  </r>
  <r>
    <s v="RJ"/>
    <s v="0010XLG22733"/>
    <x v="1"/>
    <s v="10043"/>
    <s v="RAVI MISHRA"/>
    <s v="301"/>
    <s v="DBS"/>
    <x v="56"/>
    <s v="SC"/>
    <s v="170043"/>
    <s v="KUCHAMAN CITY"/>
    <s v="22734"/>
    <s v="Ananya Chopra"/>
    <s v="NO"/>
    <s v="10-09-2019"/>
    <n v="24"/>
    <x v="0"/>
    <x v="0"/>
    <s v="VIJAY KUMAR"/>
    <s v="01-01-1965"/>
    <s v="AMIT KUMAR RAWAT"/>
    <s v="31-08-2017"/>
    <x v="1"/>
    <x v="0"/>
    <s v="OWN"/>
    <x v="0"/>
    <s v="No"/>
    <s v="10-03-2020"/>
    <x v="0"/>
    <x v="5"/>
    <s v="D5"/>
    <s v="JLG30K"/>
    <s v="Home Loan"/>
    <s v="JAIPUR"/>
    <x v="1"/>
    <x v="1"/>
    <s v="RJ"/>
    <s v="RAJASTHAN"/>
    <s v="Yes"/>
    <x v="0"/>
    <x v="0"/>
    <n v="52"/>
    <s v="0"/>
    <s v="INDIVIDUAL"/>
    <n v="4800"/>
    <n v="4800"/>
    <n v="4800"/>
    <m/>
    <n v="0"/>
    <n v="6203"/>
    <n v="6203"/>
    <n v="4800"/>
    <n v="22"/>
    <n v="1403"/>
    <n v="0"/>
    <n v="0"/>
    <n v="0"/>
    <n v="6203"/>
  </r>
  <r>
    <s v="RJ"/>
    <s v="0010XLG16247"/>
    <x v="1"/>
    <s v="10055"/>
    <s v="MAHESH KUMAR PATEL"/>
    <s v="301"/>
    <s v="DBS"/>
    <x v="6"/>
    <s v="SC"/>
    <s v="30071"/>
    <s v="BEHROD"/>
    <s v="16248"/>
    <s v="Ishaan Nair"/>
    <s v="NO"/>
    <s v="24-09-2019"/>
    <n v="24"/>
    <x v="0"/>
    <x v="0"/>
    <s v="PANKAJ SINGH"/>
    <s v="01-01-1965"/>
    <s v="VIKRAM SINGH"/>
    <s v="15-09-2017"/>
    <x v="1"/>
    <x v="0"/>
    <s v="RENT"/>
    <x v="0"/>
    <s v="No"/>
    <s v="10-03-2020"/>
    <x v="0"/>
    <x v="1"/>
    <s v="B2"/>
    <s v="JLG30K"/>
    <s v="Home Loan"/>
    <s v="JAIPUR"/>
    <x v="1"/>
    <x v="0"/>
    <s v="RJ"/>
    <s v="RAJASTHAN"/>
    <s v="Yes"/>
    <x v="0"/>
    <x v="0"/>
    <n v="52"/>
    <s v="0"/>
    <s v="INDIVIDUAL"/>
    <n v="9000"/>
    <n v="9000"/>
    <n v="8975"/>
    <m/>
    <n v="0"/>
    <n v="10545"/>
    <n v="10515"/>
    <n v="9000"/>
    <n v="3"/>
    <n v="1545"/>
    <n v="0"/>
    <n v="0"/>
    <n v="0"/>
    <n v="10545"/>
  </r>
  <r>
    <s v="RJ"/>
    <s v="0010XLG23233"/>
    <x v="1"/>
    <s v="10055"/>
    <s v="MAHESH KUMAR PATEL"/>
    <s v="301"/>
    <s v="DBS"/>
    <x v="6"/>
    <s v="SC"/>
    <s v="30131"/>
    <s v="BEHROD"/>
    <s v="23234"/>
    <s v="Meera Verma"/>
    <s v="NO"/>
    <s v="10-07-2019"/>
    <n v="24"/>
    <x v="0"/>
    <x v="0"/>
    <s v="VINOD KUMAR"/>
    <s v="01-01-1964"/>
    <s v="MANEESH KUMAR"/>
    <s v="21-06-2017"/>
    <x v="1"/>
    <x v="0"/>
    <s v="OWN"/>
    <x v="0"/>
    <s v="No"/>
    <s v="10-03-2020"/>
    <x v="0"/>
    <x v="1"/>
    <s v="B5"/>
    <s v="JLG30K"/>
    <s v="Home Loan"/>
    <s v="JAIPUR"/>
    <x v="1"/>
    <x v="0"/>
    <s v="RJ"/>
    <s v="RAJASTHAN"/>
    <s v="Yes"/>
    <x v="0"/>
    <x v="0"/>
    <n v="53"/>
    <s v="0"/>
    <s v="INDIVIDUAL"/>
    <n v="15500"/>
    <n v="15500"/>
    <n v="15500"/>
    <m/>
    <n v="0"/>
    <n v="18021"/>
    <n v="18021"/>
    <n v="15500"/>
    <n v="2"/>
    <n v="2521"/>
    <n v="0"/>
    <n v="0"/>
    <n v="0"/>
    <n v="18021"/>
  </r>
  <r>
    <s v="RJ"/>
    <s v="0010XLG31268"/>
    <x v="1"/>
    <s v="10043"/>
    <s v="RAVI MISHRA"/>
    <s v="301"/>
    <s v="DBS"/>
    <x v="57"/>
    <s v="SC"/>
    <s v="180070"/>
    <s v="Jhunjhunu"/>
    <s v="31269"/>
    <s v="Kavya Gupta"/>
    <s v="NO"/>
    <s v="24-09-2019"/>
    <n v="24"/>
    <x v="0"/>
    <x v="0"/>
    <s v="NEKI RAM VERMA"/>
    <s v="01-01-1964"/>
    <s v="CHHAIL BIHARI"/>
    <s v="20-09-2017"/>
    <x v="1"/>
    <x v="0"/>
    <s v="RENT"/>
    <x v="0"/>
    <s v="No"/>
    <s v="10-03-2020"/>
    <x v="0"/>
    <x v="5"/>
    <s v="D1"/>
    <s v="JLG30K"/>
    <s v="Home Loan"/>
    <s v="JAIPUR"/>
    <x v="1"/>
    <x v="1"/>
    <s v="RJ"/>
    <s v="RAJASTHAN"/>
    <s v="Yes"/>
    <x v="1"/>
    <x v="0"/>
    <n v="53"/>
    <s v="1"/>
    <s v="INDIVIDUAL"/>
    <n v="1400"/>
    <n v="1400"/>
    <n v="1400"/>
    <m/>
    <n v="0"/>
    <n v="1534"/>
    <n v="1534"/>
    <n v="1400"/>
    <n v="3"/>
    <n v="134"/>
    <n v="0"/>
    <n v="0"/>
    <n v="0"/>
    <n v="1534"/>
  </r>
  <r>
    <s v="RJ"/>
    <s v="0010XLG26287"/>
    <x v="1"/>
    <s v="10043"/>
    <s v="RAVI MISHRA"/>
    <s v="301"/>
    <s v="DBS"/>
    <x v="10"/>
    <s v="SC"/>
    <s v="90133"/>
    <s v="jaipur"/>
    <s v="26288"/>
    <s v="Laksh Reddy"/>
    <s v="NO"/>
    <s v="24-09-2019"/>
    <n v="23"/>
    <x v="0"/>
    <x v="0"/>
    <s v="NAVEEN KUMAR"/>
    <s v="01-01-1963"/>
    <s v="KAMLESH KUMAR BHARDWAJ"/>
    <s v="25-09-2017"/>
    <x v="1"/>
    <x v="0"/>
    <s v="OWN"/>
    <x v="0"/>
    <s v="No"/>
    <s v="10-03-2020"/>
    <x v="0"/>
    <x v="1"/>
    <s v="B5"/>
    <s v="JLG30K"/>
    <s v="Home Loan"/>
    <s v="JAIPUR"/>
    <x v="1"/>
    <x v="0"/>
    <s v="RJ"/>
    <s v="RAJASTHAN"/>
    <s v="Yes"/>
    <x v="0"/>
    <x v="0"/>
    <n v="54"/>
    <s v="0"/>
    <s v="INDIVIDUAL"/>
    <n v="12000"/>
    <n v="12000"/>
    <n v="12000"/>
    <m/>
    <n v="0"/>
    <n v="14346"/>
    <n v="14346"/>
    <n v="12000"/>
    <n v="3"/>
    <n v="2346"/>
    <n v="0"/>
    <n v="0"/>
    <n v="0"/>
    <n v="14346"/>
  </r>
  <r>
    <s v="RJ"/>
    <s v="0010XLG31277"/>
    <x v="1"/>
    <s v="10043"/>
    <s v="RAVI MISHRA"/>
    <s v="301"/>
    <s v="DBS"/>
    <x v="10"/>
    <s v="SC"/>
    <s v="90116"/>
    <s v="jaipur"/>
    <s v="31278"/>
    <s v="Ananya Nair"/>
    <s v="NO"/>
    <s v="28-08-2019"/>
    <n v="24"/>
    <x v="0"/>
    <x v="0"/>
    <s v="NARESH CHAND"/>
    <s v="01-01-1970"/>
    <s v="DINESH GAUTAM"/>
    <s v="18-08-2017"/>
    <x v="1"/>
    <x v="0"/>
    <s v="MORTGAGE"/>
    <x v="0"/>
    <s v="No"/>
    <s v="11-03-2020"/>
    <x v="0"/>
    <x v="0"/>
    <s v="C1"/>
    <s v="JLG25K"/>
    <s v="Home Loan"/>
    <s v="JAIPUR"/>
    <x v="1"/>
    <x v="2"/>
    <s v="RJ"/>
    <s v="RAJASTHAN"/>
    <s v="Yes"/>
    <x v="0"/>
    <x v="0"/>
    <n v="47"/>
    <s v="0"/>
    <s v="INDIVIDUAL"/>
    <n v="1500"/>
    <n v="1500"/>
    <n v="1500"/>
    <m/>
    <n v="0"/>
    <n v="2044"/>
    <n v="2044"/>
    <n v="1500"/>
    <n v="7"/>
    <n v="544"/>
    <n v="0"/>
    <n v="0"/>
    <n v="0"/>
    <n v="2044"/>
  </r>
  <r>
    <s v="RJ"/>
    <s v="0010XLG19105"/>
    <x v="1"/>
    <s v="10043"/>
    <s v="RAVI MISHRA"/>
    <s v="301"/>
    <s v="DBS"/>
    <x v="10"/>
    <s v="SC"/>
    <s v="90033"/>
    <s v="jaipur"/>
    <s v="19106"/>
    <s v="Ananya Chopra"/>
    <s v="NO"/>
    <s v="24-04-2019"/>
    <n v="24"/>
    <x v="0"/>
    <x v="0"/>
    <s v="TRIBHUWAN SINGH RAWAT"/>
    <s v="01-01-1968"/>
    <s v="DINESH GAUTAM"/>
    <s v="19-04-2017"/>
    <x v="1"/>
    <x v="0"/>
    <s v="RENT"/>
    <x v="0"/>
    <s v="No"/>
    <s v="11-03-2020"/>
    <x v="0"/>
    <x v="0"/>
    <s v="C4"/>
    <s v="JLG30K"/>
    <s v="Home Loan"/>
    <s v="JAIPUR"/>
    <x v="1"/>
    <x v="0"/>
    <s v="RJ"/>
    <s v="RAJASTHAN"/>
    <s v="Yes"/>
    <x v="1"/>
    <x v="0"/>
    <n v="49"/>
    <s v="1"/>
    <s v="INDIVIDUAL"/>
    <n v="6225"/>
    <n v="6225"/>
    <n v="6225"/>
    <m/>
    <n v="0"/>
    <n v="7801"/>
    <n v="7801"/>
    <n v="6225"/>
    <n v="1"/>
    <n v="1576"/>
    <n v="0"/>
    <n v="0"/>
    <n v="0"/>
    <n v="7801"/>
  </r>
  <r>
    <s v="RJ"/>
    <s v="0010XLG16192"/>
    <x v="1"/>
    <s v="10055"/>
    <s v="MAHESH KUMAR PATEL"/>
    <s v="301"/>
    <s v="DBS"/>
    <x v="6"/>
    <s v="SC"/>
    <s v="30205"/>
    <s v="BEHROD"/>
    <s v="16193"/>
    <s v="Diya Joshi"/>
    <s v="NO"/>
    <s v="11-09-2019"/>
    <n v="24"/>
    <x v="0"/>
    <x v="0"/>
    <s v="SATENDRA PAL SINGH"/>
    <s v="01-01-1967"/>
    <s v="AMIT KUMAR"/>
    <s v="07-09-2017"/>
    <x v="1"/>
    <x v="0"/>
    <s v="OWN"/>
    <x v="0"/>
    <s v="No"/>
    <s v="11-03-2020"/>
    <x v="0"/>
    <x v="0"/>
    <s v="C4"/>
    <s v="JLG30K"/>
    <s v="Home Loan"/>
    <s v="JAIPUR"/>
    <x v="1"/>
    <x v="0"/>
    <s v="RJ"/>
    <s v="RAJASTHAN"/>
    <s v="Yes"/>
    <x v="0"/>
    <x v="0"/>
    <n v="50"/>
    <s v="0"/>
    <s v="INDIVIDUAL"/>
    <n v="16000"/>
    <n v="10875"/>
    <n v="10875"/>
    <m/>
    <n v="0"/>
    <n v="12493"/>
    <n v="12493"/>
    <n v="10875"/>
    <n v="3"/>
    <n v="1618"/>
    <n v="0"/>
    <n v="0"/>
    <n v="0"/>
    <n v="12493"/>
  </r>
  <r>
    <s v="RJ"/>
    <s v="0010XLG38284"/>
    <x v="1"/>
    <s v="10043"/>
    <s v="RAVI MISHRA"/>
    <s v="301"/>
    <s v="DBS"/>
    <x v="10"/>
    <s v="SC"/>
    <s v="90116"/>
    <s v="jaipur"/>
    <s v="38285"/>
    <s v="Nisha Joshi"/>
    <s v="NO"/>
    <s v="28-08-2019"/>
    <n v="24"/>
    <x v="0"/>
    <x v="0"/>
    <s v="NARESH CHAND"/>
    <s v="01-01-1967"/>
    <s v="DINESH GAUTAM"/>
    <s v="18-08-2017"/>
    <x v="1"/>
    <x v="0"/>
    <s v="MORTGAGE"/>
    <x v="0"/>
    <s v="No"/>
    <s v="11-03-2020"/>
    <x v="0"/>
    <x v="5"/>
    <s v="D4"/>
    <s v="JLG25K"/>
    <s v="Home Loan"/>
    <s v="JAIPUR"/>
    <x v="1"/>
    <x v="0"/>
    <s v="RJ"/>
    <s v="RAJASTHAN"/>
    <s v="Yes"/>
    <x v="0"/>
    <x v="0"/>
    <n v="50"/>
    <s v="0"/>
    <s v="INDIVIDUAL"/>
    <n v="18000"/>
    <n v="18000"/>
    <n v="17750"/>
    <m/>
    <n v="0"/>
    <n v="25576"/>
    <n v="25221"/>
    <n v="18000"/>
    <n v="2"/>
    <n v="7576"/>
    <n v="0"/>
    <n v="0"/>
    <n v="0"/>
    <n v="25576"/>
  </r>
  <r>
    <s v="RJ"/>
    <s v="0010XLG26276"/>
    <x v="1"/>
    <s v="10055"/>
    <s v="MAHESH KUMAR PATEL"/>
    <s v="301"/>
    <s v="DBS"/>
    <x v="6"/>
    <s v="SC"/>
    <s v="30165"/>
    <s v="BEHROD"/>
    <s v="26277"/>
    <s v="Meera Nair"/>
    <s v="NO"/>
    <s v="18-07-2019"/>
    <n v="23"/>
    <x v="0"/>
    <x v="0"/>
    <s v="RAKESH KUMAR MEENA"/>
    <s v="01-01-1971"/>
    <s v="MANEESH KUMAR"/>
    <s v="21-07-2017"/>
    <x v="1"/>
    <x v="0"/>
    <s v="MORTGAGE"/>
    <x v="0"/>
    <s v="No"/>
    <s v="12-03-2020"/>
    <x v="0"/>
    <x v="2"/>
    <s v="A2"/>
    <s v="JLG30K"/>
    <s v="Home Loan"/>
    <s v="JAIPUR"/>
    <x v="1"/>
    <x v="1"/>
    <s v="RJ"/>
    <s v="RAJASTHAN"/>
    <s v="Yes"/>
    <x v="0"/>
    <x v="0"/>
    <n v="46"/>
    <s v="0"/>
    <s v="INDIVIDUAL"/>
    <n v="4000"/>
    <n v="4000"/>
    <n v="4000"/>
    <m/>
    <n v="0"/>
    <n v="4380"/>
    <n v="4380"/>
    <n v="4000"/>
    <n v="3"/>
    <n v="380"/>
    <n v="0"/>
    <n v="0"/>
    <n v="0"/>
    <n v="4380"/>
  </r>
  <r>
    <s v="RJ"/>
    <s v="0010XLG19147"/>
    <x v="1"/>
    <s v="10043"/>
    <s v="RAVI MISHRA"/>
    <s v="301"/>
    <s v="DBS"/>
    <x v="5"/>
    <s v="SC"/>
    <s v="80138"/>
    <s v="NEEM KA THANA"/>
    <s v="19148"/>
    <s v="Aditya Joshi"/>
    <s v="NO"/>
    <s v="29-08-2019"/>
    <n v="23"/>
    <x v="0"/>
    <x v="0"/>
    <s v="Mahesh Chand"/>
    <s v="01-01-1968"/>
    <s v="HIMANSHU SINGH"/>
    <s v="31-08-2017"/>
    <x v="1"/>
    <x v="0"/>
    <s v="MORTGAGE"/>
    <x v="0"/>
    <s v="No"/>
    <s v="12-03-2020"/>
    <x v="0"/>
    <x v="1"/>
    <s v="B4"/>
    <s v="JLG30K"/>
    <s v="Home Loan"/>
    <s v="JAIPUR"/>
    <x v="1"/>
    <x v="1"/>
    <s v="RJ"/>
    <s v="RAJASTHAN"/>
    <s v="Yes"/>
    <x v="0"/>
    <x v="0"/>
    <n v="49"/>
    <s v="0"/>
    <s v="INDIVIDUAL"/>
    <n v="16000"/>
    <n v="10025"/>
    <n v="9775"/>
    <m/>
    <n v="0"/>
    <n v="6392"/>
    <n v="6231"/>
    <n v="4109"/>
    <n v="4"/>
    <n v="2283"/>
    <n v="0"/>
    <n v="0"/>
    <n v="0"/>
    <n v="6392"/>
  </r>
  <r>
    <s v="RJ"/>
    <s v="0010XLG22792"/>
    <x v="1"/>
    <s v="10043"/>
    <s v="RAVI MISHRA"/>
    <s v="301"/>
    <s v="DBS"/>
    <x v="10"/>
    <s v="SC"/>
    <s v="90148"/>
    <s v="jaipur"/>
    <s v="22793"/>
    <s v="Ishaan Mehta"/>
    <s v="NO"/>
    <s v="10-10-2019"/>
    <n v="23"/>
    <x v="0"/>
    <x v="0"/>
    <s v="TRIBHUWAN SINGH RAWAT"/>
    <s v="01-01-1967"/>
    <s v="KAMLESH KUMAR BHARDWAJ"/>
    <s v="12-10-2017"/>
    <x v="1"/>
    <x v="0"/>
    <s v="RENT"/>
    <x v="0"/>
    <s v="No"/>
    <s v="12-03-2020"/>
    <x v="0"/>
    <x v="1"/>
    <s v="B2"/>
    <s v="JLG30K"/>
    <s v="Home Loan"/>
    <s v="JAIPUR"/>
    <x v="1"/>
    <x v="0"/>
    <s v="RJ"/>
    <s v="RAJASTHAN"/>
    <s v="Yes"/>
    <x v="0"/>
    <x v="0"/>
    <n v="50"/>
    <s v="0"/>
    <s v="INDIVIDUAL"/>
    <n v="2800"/>
    <n v="2800"/>
    <n v="2800"/>
    <m/>
    <n v="0"/>
    <n v="3040"/>
    <n v="3040"/>
    <n v="2800"/>
    <n v="1"/>
    <n v="240"/>
    <n v="0"/>
    <n v="0"/>
    <n v="0"/>
    <n v="3040"/>
  </r>
  <r>
    <s v="RJ"/>
    <s v="0010XLG23241"/>
    <x v="1"/>
    <s v="10055"/>
    <s v="MAHESH KUMAR PATEL"/>
    <s v="301"/>
    <s v="DBS"/>
    <x v="6"/>
    <s v="SC"/>
    <s v="30179"/>
    <s v="BEHROD"/>
    <s v="23242"/>
    <s v="Ananya Gupta"/>
    <s v="NO"/>
    <s v="29-08-2019"/>
    <n v="24"/>
    <x v="0"/>
    <x v="0"/>
    <s v="RAKESH KUMAR MEENA"/>
    <s v="01-01-1966"/>
    <s v="MANEESH KUMAR"/>
    <s v="19-08-2017"/>
    <x v="1"/>
    <x v="0"/>
    <s v="MORTGAGE"/>
    <x v="0"/>
    <s v="No"/>
    <s v="12-03-2020"/>
    <x v="0"/>
    <x v="0"/>
    <s v="C2"/>
    <s v="JLG30K"/>
    <s v="Home Loan"/>
    <s v="JAIPUR"/>
    <x v="1"/>
    <x v="2"/>
    <s v="RJ"/>
    <s v="RAJASTHAN"/>
    <s v="Yes"/>
    <x v="0"/>
    <x v="0"/>
    <n v="51"/>
    <s v="0"/>
    <s v="INDIVIDUAL"/>
    <n v="25000"/>
    <n v="19375"/>
    <n v="19350"/>
    <m/>
    <n v="0"/>
    <n v="25039"/>
    <n v="25006"/>
    <n v="19375"/>
    <n v="2"/>
    <n v="5664"/>
    <n v="0"/>
    <n v="0"/>
    <n v="0"/>
    <n v="25039"/>
  </r>
  <r>
    <s v="RJ"/>
    <s v="0010XLG11762"/>
    <x v="1"/>
    <s v="10043"/>
    <s v="RAVI MISHRA"/>
    <s v="301"/>
    <s v="DBS"/>
    <x v="5"/>
    <s v="SC"/>
    <s v="80138"/>
    <s v="NEEM KA THANA"/>
    <s v="11763"/>
    <s v="Nisha Mehta"/>
    <s v="NO"/>
    <s v="29-08-2019"/>
    <n v="23"/>
    <x v="0"/>
    <x v="0"/>
    <s v="Mahesh Chand"/>
    <s v="10-06-1963"/>
    <s v="HIMANSHU SINGH"/>
    <s v="31-08-2017"/>
    <x v="1"/>
    <x v="0"/>
    <s v="MORTGAGE"/>
    <x v="0"/>
    <s v="No"/>
    <s v="12-03-2020"/>
    <x v="0"/>
    <x v="2"/>
    <s v="A3"/>
    <s v="JLG30K"/>
    <s v="Home Loan"/>
    <s v="JAIPUR"/>
    <x v="1"/>
    <x v="1"/>
    <s v="RJ"/>
    <s v="RAJASTHAN"/>
    <s v="Yes"/>
    <x v="0"/>
    <x v="0"/>
    <n v="54"/>
    <s v="0"/>
    <s v="INDIVIDUAL"/>
    <n v="5000"/>
    <n v="5000"/>
    <n v="5000"/>
    <m/>
    <n v="0"/>
    <n v="5557"/>
    <n v="5557"/>
    <n v="5000"/>
    <n v="2"/>
    <n v="557"/>
    <n v="0"/>
    <n v="0"/>
    <n v="0"/>
    <n v="5557"/>
  </r>
  <r>
    <s v="RJ"/>
    <s v="0010XLG16206"/>
    <x v="1"/>
    <s v="10055"/>
    <s v="MAHESH KUMAR PATEL"/>
    <s v="301"/>
    <s v="DBS"/>
    <x v="6"/>
    <s v="SC"/>
    <s v="30236"/>
    <s v="BEHROD"/>
    <s v="16207"/>
    <s v="Ishaan Reddy"/>
    <s v="NO"/>
    <s v="27-09-2019"/>
    <n v="24"/>
    <x v="0"/>
    <x v="0"/>
    <s v="PANKAJ SINGH"/>
    <s v="01-01-1971"/>
    <s v="AMIT KUMAR"/>
    <s v="25-09-2017"/>
    <x v="1"/>
    <x v="0"/>
    <s v="MORTGAGE"/>
    <x v="0"/>
    <s v="No"/>
    <s v="13-03-2020"/>
    <x v="0"/>
    <x v="5"/>
    <s v="D4"/>
    <s v="JLG30K"/>
    <s v="Home Loan"/>
    <s v="JAIPUR"/>
    <x v="1"/>
    <x v="1"/>
    <s v="RJ"/>
    <s v="RAJASTHAN"/>
    <s v="Yes"/>
    <x v="0"/>
    <x v="0"/>
    <n v="46"/>
    <s v="0"/>
    <s v="INDIVIDUAL"/>
    <n v="12000"/>
    <n v="12000"/>
    <n v="12000"/>
    <m/>
    <n v="0"/>
    <n v="13453"/>
    <n v="13453"/>
    <n v="12000"/>
    <n v="4"/>
    <n v="1453"/>
    <n v="0"/>
    <n v="0"/>
    <n v="0"/>
    <n v="13453"/>
  </r>
  <r>
    <s v="RJ"/>
    <s v="0010XLG26282"/>
    <x v="1"/>
    <s v="10055"/>
    <s v="MAHESH KUMAR PATEL"/>
    <s v="301"/>
    <s v="DBS"/>
    <x v="6"/>
    <s v="SC"/>
    <s v="30236"/>
    <s v="BEHROD"/>
    <s v="26283"/>
    <s v="Kavya Mehta"/>
    <s v="NO"/>
    <s v="27-09-2019"/>
    <n v="24"/>
    <x v="0"/>
    <x v="0"/>
    <s v="PANKAJ SINGH"/>
    <s v="01-01-1966"/>
    <s v="AMIT KUMAR"/>
    <s v="25-09-2017"/>
    <x v="1"/>
    <x v="0"/>
    <s v="RENT"/>
    <x v="0"/>
    <s v="No"/>
    <s v="13-03-2020"/>
    <x v="0"/>
    <x v="5"/>
    <s v="D2"/>
    <s v="JLG30K"/>
    <s v="Home Loan"/>
    <s v="JAIPUR"/>
    <x v="1"/>
    <x v="1"/>
    <s v="RJ"/>
    <s v="RAJASTHAN"/>
    <s v="Yes"/>
    <x v="0"/>
    <x v="0"/>
    <n v="51"/>
    <s v="0"/>
    <s v="INDIVIDUAL"/>
    <n v="6000"/>
    <n v="6000"/>
    <n v="6000"/>
    <m/>
    <n v="0"/>
    <n v="7996"/>
    <n v="7996"/>
    <n v="6000"/>
    <n v="4"/>
    <n v="1996"/>
    <n v="0"/>
    <n v="0"/>
    <n v="0"/>
    <n v="7996"/>
  </r>
  <r>
    <s v="RJ"/>
    <s v="0010XLG31269"/>
    <x v="1"/>
    <s v="10055"/>
    <s v="MAHESH KUMAR PATEL"/>
    <s v="301"/>
    <s v="DBS"/>
    <x v="6"/>
    <s v="SC"/>
    <s v="30157"/>
    <s v="BEHROD"/>
    <s v="31270"/>
    <s v="Meera Mehta"/>
    <s v="NO"/>
    <s v="16-08-2019"/>
    <n v="24"/>
    <x v="0"/>
    <x v="0"/>
    <s v="PANKAJ SINGH"/>
    <s v="01-01-1965"/>
    <s v="AMIT KUMAR"/>
    <s v="29-07-2017"/>
    <x v="1"/>
    <x v="0"/>
    <s v="RENT"/>
    <x v="0"/>
    <s v="No"/>
    <s v="13-03-2020"/>
    <x v="0"/>
    <x v="1"/>
    <s v="B4"/>
    <s v="JLG30K"/>
    <s v="Home Loan"/>
    <s v="JAIPUR"/>
    <x v="1"/>
    <x v="0"/>
    <s v="RJ"/>
    <s v="RAJASTHAN"/>
    <s v="Yes"/>
    <x v="0"/>
    <x v="0"/>
    <n v="52"/>
    <s v="0"/>
    <s v="INDIVIDUAL"/>
    <n v="7000"/>
    <n v="7000"/>
    <n v="7000"/>
    <m/>
    <n v="0"/>
    <n v="8309"/>
    <n v="8309"/>
    <n v="7000"/>
    <n v="33"/>
    <n v="1309"/>
    <n v="0"/>
    <n v="0"/>
    <n v="0"/>
    <n v="8309"/>
  </r>
  <r>
    <s v="RJ"/>
    <s v="0010XLG26277"/>
    <x v="1"/>
    <s v="10055"/>
    <s v="MAHESH KUMAR PATEL"/>
    <s v="301"/>
    <s v="DBS"/>
    <x v="6"/>
    <s v="SC"/>
    <s v="30189"/>
    <s v="BEHROD"/>
    <s v="26278"/>
    <s v="Kavya Malhotra"/>
    <s v="NO"/>
    <s v="30-08-2019"/>
    <n v="23"/>
    <x v="0"/>
    <x v="0"/>
    <s v="ANKUR KESHARAWANI"/>
    <s v="01-01-1962"/>
    <s v="SURESH KUMAR PATEL"/>
    <s v="31-08-2017"/>
    <x v="1"/>
    <x v="0"/>
    <s v="MORTGAGE"/>
    <x v="0"/>
    <s v="No"/>
    <s v="13-03-2020"/>
    <x v="0"/>
    <x v="3"/>
    <s v="E1"/>
    <s v="JLG30K"/>
    <s v="Home Loan"/>
    <s v="JAIPUR"/>
    <x v="1"/>
    <x v="2"/>
    <s v="RJ"/>
    <s v="RAJASTHAN"/>
    <s v="Yes"/>
    <x v="0"/>
    <x v="0"/>
    <n v="55"/>
    <s v="0"/>
    <s v="INDIVIDUAL"/>
    <n v="20000"/>
    <n v="20000"/>
    <n v="19975"/>
    <m/>
    <n v="0"/>
    <n v="21383"/>
    <n v="21356"/>
    <n v="11665"/>
    <n v="5"/>
    <n v="9718"/>
    <n v="0"/>
    <n v="0"/>
    <n v="0"/>
    <n v="21383"/>
  </r>
  <r>
    <s v="RJ"/>
    <s v="0010XLG38291"/>
    <x v="1"/>
    <s v="10043"/>
    <s v="RAVI MISHRA"/>
    <s v="301"/>
    <s v="DBS"/>
    <x v="57"/>
    <s v="SC"/>
    <s v="180047"/>
    <s v="Jhunjhunu"/>
    <s v="38292"/>
    <s v="Nisha Mehta"/>
    <s v="NO"/>
    <s v="02-09-2019"/>
    <n v="23"/>
    <x v="0"/>
    <x v="0"/>
    <s v="NEKI RAM VERMA"/>
    <s v="01-01-1971"/>
    <s v="CHHAIL BIHARI"/>
    <s v="04-09-2017"/>
    <x v="1"/>
    <x v="0"/>
    <s v="RENT"/>
    <x v="0"/>
    <s v="No"/>
    <s v="02-03-2020"/>
    <x v="0"/>
    <x v="5"/>
    <s v="D3"/>
    <s v="JLG30K"/>
    <s v="Others"/>
    <s v="JAIPUR"/>
    <x v="1"/>
    <x v="0"/>
    <s v="RJ"/>
    <s v="RAJASTHAN"/>
    <s v="Yes"/>
    <x v="0"/>
    <x v="0"/>
    <n v="46"/>
    <s v="0"/>
    <s v="INDIVIDUAL"/>
    <n v="3500"/>
    <n v="3500"/>
    <n v="3500"/>
    <m/>
    <n v="0"/>
    <n v="4460"/>
    <n v="4460"/>
    <n v="3500"/>
    <n v="5"/>
    <n v="960"/>
    <n v="0"/>
    <n v="0"/>
    <n v="0"/>
    <n v="4460"/>
  </r>
  <r>
    <s v="RJ"/>
    <s v="0010XLG22802"/>
    <x v="1"/>
    <s v="10043"/>
    <s v="RAVI MISHRA"/>
    <s v="301"/>
    <s v="DBS"/>
    <x v="56"/>
    <s v="SC"/>
    <s v="170102"/>
    <s v="KUCHAMAN CITY"/>
    <s v="22803"/>
    <s v="Meera Sharma"/>
    <s v="NO"/>
    <s v="17-09-2019"/>
    <n v="24"/>
    <x v="0"/>
    <x v="0"/>
    <s v="KRIPAL SINGH"/>
    <s v="01-01-1970"/>
    <s v="AMIT KUMAR RAWAT"/>
    <s v="11-09-2017"/>
    <x v="1"/>
    <x v="0"/>
    <s v="MORTGAGE"/>
    <x v="0"/>
    <s v="No"/>
    <s v="03-03-2020"/>
    <x v="0"/>
    <x v="2"/>
    <s v="A1"/>
    <s v="JLG30K"/>
    <s v="Others"/>
    <s v="JAIPUR"/>
    <x v="1"/>
    <x v="0"/>
    <s v="RJ"/>
    <s v="RAJASTHAN"/>
    <s v="Yes"/>
    <x v="0"/>
    <x v="0"/>
    <n v="47"/>
    <s v="0"/>
    <s v="INDIVIDUAL"/>
    <n v="12000"/>
    <n v="12000"/>
    <n v="11925"/>
    <m/>
    <n v="0"/>
    <n v="12210"/>
    <n v="12134"/>
    <n v="12000"/>
    <n v="18"/>
    <n v="210"/>
    <n v="0"/>
    <n v="0"/>
    <n v="0"/>
    <n v="12210"/>
  </r>
  <r>
    <s v="RJ"/>
    <s v="0010XLG16280"/>
    <x v="1"/>
    <s v="10055"/>
    <s v="MAHESH KUMAR PATEL"/>
    <s v="301"/>
    <s v="DBS"/>
    <x v="6"/>
    <s v="SC"/>
    <s v="30111"/>
    <s v="BEHROD"/>
    <s v="16281"/>
    <s v="Kavya Verma"/>
    <s v="NO"/>
    <s v="28-05-2019"/>
    <n v="25"/>
    <x v="0"/>
    <x v="0"/>
    <s v="SANDEEP KUMAR"/>
    <s v="01-01-1967"/>
    <s v="HIMANSHU SINGH"/>
    <s v="15-04-2017"/>
    <x v="1"/>
    <x v="0"/>
    <s v="MORTGAGE"/>
    <x v="0"/>
    <s v="No"/>
    <s v="03-03-2020"/>
    <x v="0"/>
    <x v="1"/>
    <s v="B4"/>
    <s v="JLG30K"/>
    <s v="Others"/>
    <s v="JAIPUR"/>
    <x v="1"/>
    <x v="2"/>
    <s v="RJ"/>
    <s v="RAJASTHAN"/>
    <s v="Yes"/>
    <x v="0"/>
    <x v="0"/>
    <n v="50"/>
    <s v="0"/>
    <s v="INDIVIDUAL"/>
    <n v="16000"/>
    <n v="16000"/>
    <n v="15975"/>
    <m/>
    <n v="0"/>
    <n v="17482"/>
    <n v="17455"/>
    <n v="16000"/>
    <n v="18"/>
    <n v="1482"/>
    <n v="0"/>
    <n v="0"/>
    <n v="0"/>
    <n v="17482"/>
  </r>
  <r>
    <s v="RJ"/>
    <s v="0010XLG23242"/>
    <x v="1"/>
    <s v="10043"/>
    <s v="RAVI MISHRA"/>
    <s v="301"/>
    <s v="DBS"/>
    <x v="5"/>
    <s v="SC"/>
    <s v="80091"/>
    <s v="NEEM KA THANA"/>
    <s v="23243"/>
    <s v="Ananya Malhotra"/>
    <s v="NO"/>
    <s v="12-06-2019"/>
    <n v="23"/>
    <x v="0"/>
    <x v="0"/>
    <s v="RAVI KUMAR"/>
    <s v="01-01-1964"/>
    <s v="BHARAT SINGH KUNTAL"/>
    <s v="14-06-2017"/>
    <x v="1"/>
    <x v="0"/>
    <s v="MORTGAGE"/>
    <x v="0"/>
    <s v="No"/>
    <s v="04-03-2020"/>
    <x v="0"/>
    <x v="1"/>
    <s v="B3"/>
    <s v="JLG30K"/>
    <s v="Others"/>
    <s v="JAIPUR"/>
    <x v="1"/>
    <x v="2"/>
    <s v="RJ"/>
    <s v="RAJASTHAN"/>
    <s v="Yes"/>
    <x v="0"/>
    <x v="0"/>
    <n v="53"/>
    <s v="0"/>
    <s v="INDIVIDUAL"/>
    <n v="14000"/>
    <n v="14000"/>
    <n v="13950"/>
    <m/>
    <n v="0"/>
    <n v="16498"/>
    <n v="16439"/>
    <n v="14000"/>
    <n v="18"/>
    <n v="2498"/>
    <n v="0"/>
    <n v="0"/>
    <n v="0"/>
    <n v="16498"/>
  </r>
  <r>
    <s v="RJ"/>
    <s v="0010XLG31289"/>
    <x v="1"/>
    <s v="10043"/>
    <s v="RAVI MISHRA"/>
    <s v="301"/>
    <s v="DBS"/>
    <x v="5"/>
    <s v="SC"/>
    <s v="80138"/>
    <s v="NEEM KA THANA"/>
    <s v="31290"/>
    <s v="Aarav Patel"/>
    <s v="NO"/>
    <s v="07-11-2019"/>
    <n v="23"/>
    <x v="0"/>
    <x v="0"/>
    <s v="Mahesh Chand"/>
    <s v="09-04-1963"/>
    <s v="HIMANSHU SINGH"/>
    <s v="09-11-2017"/>
    <x v="1"/>
    <x v="0"/>
    <s v="MORTGAGE"/>
    <x v="0"/>
    <s v="No"/>
    <s v="12-03-2020"/>
    <x v="0"/>
    <x v="2"/>
    <s v="A5"/>
    <s v="JLG30K"/>
    <s v="Others"/>
    <s v="JAIPUR"/>
    <x v="1"/>
    <x v="2"/>
    <s v="RJ"/>
    <s v="RAJASTHAN"/>
    <s v="Yes"/>
    <x v="0"/>
    <x v="0"/>
    <n v="54"/>
    <s v="0"/>
    <s v="INDIVIDUAL"/>
    <n v="28000"/>
    <n v="17775"/>
    <n v="17750"/>
    <m/>
    <n v="0"/>
    <n v="20197"/>
    <n v="20169"/>
    <n v="17775"/>
    <n v="19"/>
    <n v="2422"/>
    <n v="0"/>
    <n v="0"/>
    <n v="0"/>
    <n v="20197"/>
  </r>
  <r>
    <s v="RJ"/>
    <s v="0010XLG26292"/>
    <x v="1"/>
    <s v="10055"/>
    <s v="MAHESH KUMAR PATEL"/>
    <s v="301"/>
    <s v="DBS"/>
    <x v="6"/>
    <s v="SC"/>
    <s v="30147"/>
    <s v="BEHROD"/>
    <s v="26293"/>
    <s v="Vivaan Joshi"/>
    <s v="NO"/>
    <s v="20-06-2019"/>
    <n v="23"/>
    <x v="0"/>
    <x v="0"/>
    <s v="MAINULDDIN"/>
    <s v="01-01-1962"/>
    <s v="AMIT KUMAR"/>
    <s v="22-06-2017"/>
    <x v="1"/>
    <x v="0"/>
    <s v="RENT"/>
    <x v="0"/>
    <s v="No"/>
    <s v="12-03-2020"/>
    <x v="0"/>
    <x v="1"/>
    <s v="B1"/>
    <s v="JLG30K"/>
    <s v="Others"/>
    <s v="JAIPUR"/>
    <x v="1"/>
    <x v="0"/>
    <s v="RJ"/>
    <s v="RAJASTHAN"/>
    <s v="Yes"/>
    <x v="0"/>
    <x v="0"/>
    <n v="55"/>
    <s v="0"/>
    <s v="INDIVIDUAL"/>
    <n v="4800"/>
    <n v="4800"/>
    <n v="4800"/>
    <m/>
    <n v="0"/>
    <n v="4771"/>
    <n v="4771"/>
    <n v="3883"/>
    <n v="28"/>
    <n v="747"/>
    <n v="0"/>
    <n v="141"/>
    <n v="1"/>
    <n v="4630"/>
  </r>
  <r>
    <s v="RJ"/>
    <s v="0010XLG22811"/>
    <x v="1"/>
    <s v="10043"/>
    <s v="RAVI MISHRA"/>
    <s v="301"/>
    <s v="DBS"/>
    <x v="56"/>
    <s v="SC"/>
    <s v="170104"/>
    <s v="KUCHAMAN CITY"/>
    <s v="22812"/>
    <s v="Ishaan Sharma"/>
    <s v="NO"/>
    <s v="07-10-2019"/>
    <n v="23"/>
    <x v="0"/>
    <x v="0"/>
    <s v="AMIT SHARMA"/>
    <s v="01-01-1969"/>
    <s v="AMIT KUMAR RAWAT"/>
    <s v="12-10-2017"/>
    <x v="1"/>
    <x v="0"/>
    <s v="RENT"/>
    <x v="0"/>
    <s v="No"/>
    <s v="09-03-2020"/>
    <x v="0"/>
    <x v="0"/>
    <s v="C3"/>
    <s v="JLG30K"/>
    <s v="Production"/>
    <s v="JAIPUR"/>
    <x v="1"/>
    <x v="2"/>
    <s v="RJ"/>
    <s v="RAJASTHAN"/>
    <s v="Yes"/>
    <x v="0"/>
    <x v="0"/>
    <n v="48"/>
    <s v="0"/>
    <s v="INDIVIDUAL"/>
    <n v="7000"/>
    <n v="7000"/>
    <n v="7000"/>
    <m/>
    <n v="0"/>
    <n v="7853"/>
    <n v="7853"/>
    <n v="7000"/>
    <n v="1"/>
    <n v="853"/>
    <n v="0"/>
    <n v="0"/>
    <n v="0"/>
    <n v="7853"/>
  </r>
  <r>
    <s v="RJ"/>
    <s v="0010XLG16300"/>
    <x v="1"/>
    <s v="10055"/>
    <s v="MAHESH KUMAR PATEL"/>
    <s v="301"/>
    <s v="DBS"/>
    <x v="6"/>
    <s v="SC"/>
    <s v="30111"/>
    <s v="BEHROD"/>
    <s v="16301"/>
    <s v="Vivaan Malhotra"/>
    <s v="NO"/>
    <s v="28-05-2019"/>
    <n v="25"/>
    <x v="0"/>
    <x v="0"/>
    <s v="SANDEEP KUMAR"/>
    <s v="01-01-1971"/>
    <s v="HIMANSHU SINGH"/>
    <s v="15-04-2017"/>
    <x v="1"/>
    <x v="0"/>
    <s v="MORTGAGE"/>
    <x v="0"/>
    <s v="No"/>
    <s v="03-03-2020"/>
    <x v="0"/>
    <x v="5"/>
    <s v="D2"/>
    <s v="JLG30K"/>
    <s v="Services"/>
    <s v="JAIPUR"/>
    <x v="1"/>
    <x v="0"/>
    <s v="RJ"/>
    <s v="RAJASTHAN"/>
    <s v="Yes"/>
    <x v="0"/>
    <x v="0"/>
    <n v="46"/>
    <s v="0"/>
    <s v="INDIVIDUAL"/>
    <n v="8325"/>
    <n v="8325"/>
    <n v="8325"/>
    <m/>
    <n v="0"/>
    <n v="10535"/>
    <n v="10535"/>
    <n v="8325"/>
    <n v="4"/>
    <n v="2210"/>
    <n v="0"/>
    <n v="0"/>
    <n v="0"/>
    <n v="10535"/>
  </r>
  <r>
    <s v="RJ"/>
    <s v="0010XLG11838"/>
    <x v="1"/>
    <s v="10055"/>
    <s v="MAHESH KUMAR PATEL"/>
    <s v="301"/>
    <s v="DBS"/>
    <x v="6"/>
    <s v="SC"/>
    <s v="30247"/>
    <s v="BEHROD"/>
    <s v="11839"/>
    <s v="Aditya Nair"/>
    <s v="NO"/>
    <s v="15-10-2019"/>
    <n v="24"/>
    <x v="0"/>
    <x v="0"/>
    <s v="MAAN SINGH"/>
    <s v="01-01-1970"/>
    <s v="SOMVIR"/>
    <s v="09-10-2017"/>
    <x v="1"/>
    <x v="0"/>
    <s v="MORTGAGE"/>
    <x v="0"/>
    <s v="No"/>
    <s v="03-03-2020"/>
    <x v="0"/>
    <x v="2"/>
    <s v="A3"/>
    <s v="JLG30K"/>
    <s v="Services"/>
    <s v="JAIPUR"/>
    <x v="1"/>
    <x v="1"/>
    <s v="RJ"/>
    <s v="RAJASTHAN"/>
    <s v="Yes"/>
    <x v="0"/>
    <x v="0"/>
    <n v="47"/>
    <s v="0"/>
    <s v="INDIVIDUAL"/>
    <n v="5000"/>
    <n v="5000"/>
    <n v="4975"/>
    <m/>
    <n v="0"/>
    <n v="5557"/>
    <n v="5529"/>
    <n v="5000"/>
    <n v="12"/>
    <n v="557"/>
    <n v="0"/>
    <n v="0"/>
    <n v="0"/>
    <n v="5557"/>
  </r>
  <r>
    <s v="RJ"/>
    <s v="0010XLG19203"/>
    <x v="1"/>
    <s v="10055"/>
    <s v="MAHESH KUMAR PATEL"/>
    <s v="301"/>
    <s v="DBS"/>
    <x v="6"/>
    <s v="SC"/>
    <s v="30135"/>
    <s v="BEHROD"/>
    <s v="19204"/>
    <s v="Vivaan Reddy"/>
    <s v="NO"/>
    <s v="08-07-2019"/>
    <n v="25"/>
    <x v="0"/>
    <x v="0"/>
    <s v="SATENDRA PAL SINGH"/>
    <s v="01-01-1968"/>
    <s v="AYUSH KUMAR SINGH"/>
    <s v="30-05-2017"/>
    <x v="1"/>
    <x v="0"/>
    <s v="RENT"/>
    <x v="0"/>
    <s v="No"/>
    <s v="04-03-2020"/>
    <x v="0"/>
    <x v="5"/>
    <s v="D5"/>
    <s v="JLG30K"/>
    <s v="Services"/>
    <s v="JAIPUR"/>
    <x v="1"/>
    <x v="2"/>
    <s v="RJ"/>
    <s v="RAJASTHAN"/>
    <s v="Yes"/>
    <x v="1"/>
    <x v="0"/>
    <n v="49"/>
    <s v="1"/>
    <s v="INDIVIDUAL"/>
    <n v="8250"/>
    <n v="8250"/>
    <n v="8250"/>
    <m/>
    <n v="0"/>
    <n v="12336"/>
    <n v="12336"/>
    <n v="8250"/>
    <n v="16"/>
    <n v="4056"/>
    <n v="30"/>
    <n v="0"/>
    <n v="0"/>
    <n v="12306"/>
  </r>
  <r>
    <s v="RJ"/>
    <s v="0010XLG11839"/>
    <x v="1"/>
    <s v="10043"/>
    <s v="RAVI MISHRA"/>
    <s v="301"/>
    <s v="DBS"/>
    <x v="10"/>
    <s v="SC"/>
    <s v="90096"/>
    <s v="jaipur"/>
    <s v="11840"/>
    <s v="Vivaan Mehta"/>
    <s v="NO"/>
    <s v="10-07-2019"/>
    <n v="24"/>
    <x v="0"/>
    <x v="0"/>
    <s v="NARESH CHAND"/>
    <s v="01-01-1967"/>
    <s v="PUSHPENDRA SINGH"/>
    <s v="10-07-2017"/>
    <x v="1"/>
    <x v="0"/>
    <s v="RENT"/>
    <x v="0"/>
    <s v="No"/>
    <s v="04-03-2020"/>
    <x v="0"/>
    <x v="3"/>
    <s v="E5"/>
    <s v="JLG30K"/>
    <s v="Services"/>
    <s v="JAIPUR"/>
    <x v="1"/>
    <x v="0"/>
    <s v="RJ"/>
    <s v="RAJASTHAN"/>
    <s v="Yes"/>
    <x v="1"/>
    <x v="0"/>
    <n v="50"/>
    <s v="1"/>
    <s v="INDIVIDUAL"/>
    <n v="10000"/>
    <n v="10000"/>
    <n v="10000"/>
    <m/>
    <n v="0"/>
    <n v="13508"/>
    <n v="13508"/>
    <n v="10000"/>
    <n v="1"/>
    <n v="3508"/>
    <n v="0"/>
    <n v="0"/>
    <n v="0"/>
    <n v="13508"/>
  </r>
  <r>
    <s v="RJ"/>
    <s v="0010XLG23243"/>
    <x v="1"/>
    <s v="10043"/>
    <s v="RAVI MISHRA"/>
    <s v="301"/>
    <s v="DBS"/>
    <x v="5"/>
    <s v="SC"/>
    <s v="80037"/>
    <s v="NEEM KA THANA"/>
    <s v="23244"/>
    <s v="Aditya Chopra"/>
    <s v="NO"/>
    <s v="17-06-2019"/>
    <n v="23"/>
    <x v="0"/>
    <x v="0"/>
    <s v="ANAND PAL"/>
    <s v="01-01-1962"/>
    <s v="HIMANSHU SINGH"/>
    <s v="19-06-2017"/>
    <x v="1"/>
    <x v="0"/>
    <s v="MORTGAGE"/>
    <x v="0"/>
    <s v="No"/>
    <s v="09-03-2020"/>
    <x v="0"/>
    <x v="1"/>
    <s v="B3"/>
    <s v="JLG30K"/>
    <s v="Services"/>
    <s v="JAIPUR"/>
    <x v="1"/>
    <x v="0"/>
    <s v="RJ"/>
    <s v="RAJASTHAN"/>
    <s v="Yes"/>
    <x v="0"/>
    <x v="0"/>
    <n v="55"/>
    <s v="0"/>
    <s v="INDIVIDUAL"/>
    <n v="5000"/>
    <n v="5000"/>
    <n v="5000"/>
    <m/>
    <n v="0"/>
    <n v="5870"/>
    <n v="5870"/>
    <n v="5000"/>
    <n v="13"/>
    <n v="870"/>
    <n v="0"/>
    <n v="0"/>
    <n v="0"/>
    <n v="5870"/>
  </r>
  <r>
    <s v="RJ"/>
    <s v="0010XLG11849"/>
    <x v="1"/>
    <s v="10055"/>
    <s v="MAHESH KUMAR PATEL"/>
    <s v="301"/>
    <s v="DBS"/>
    <x v="6"/>
    <s v="SC"/>
    <s v="30162"/>
    <s v="BEHROD"/>
    <s v="11850"/>
    <s v="Nisha Gupta"/>
    <s v="NO"/>
    <s v="18-07-2019"/>
    <n v="24"/>
    <x v="0"/>
    <x v="0"/>
    <s v="RAKESH KUMAR MEENA"/>
    <s v="01-01-1969"/>
    <s v="MANEESH KUMAR"/>
    <s v="17-07-2017"/>
    <x v="1"/>
    <x v="0"/>
    <s v="RENT"/>
    <x v="0"/>
    <s v="No"/>
    <s v="12-03-2020"/>
    <x v="0"/>
    <x v="4"/>
    <s v="F1"/>
    <s v="JLG30K"/>
    <s v="Services"/>
    <s v="JAIPUR"/>
    <x v="1"/>
    <x v="2"/>
    <s v="RJ"/>
    <s v="RAJASTHAN"/>
    <s v="Yes"/>
    <x v="0"/>
    <x v="0"/>
    <n v="48"/>
    <s v="0"/>
    <s v="INDIVIDUAL"/>
    <n v="25000"/>
    <n v="16950"/>
    <n v="16925"/>
    <m/>
    <n v="0"/>
    <n v="27033"/>
    <n v="26994"/>
    <n v="16950"/>
    <n v="1"/>
    <n v="10083"/>
    <n v="0"/>
    <n v="0"/>
    <n v="0"/>
    <n v="27033"/>
  </r>
  <r>
    <s v="HR"/>
    <s v="0010XLG38292"/>
    <x v="1"/>
    <s v="10028"/>
    <s v="AAYUSH PANDEY"/>
    <s v="206"/>
    <s v="DBS"/>
    <x v="18"/>
    <s v="SC"/>
    <s v="70149"/>
    <s v="KURUKSHETRA"/>
    <s v="38293"/>
    <s v="Diya Sharma"/>
    <s v="NO"/>
    <s v="20-01-2020"/>
    <n v="27"/>
    <x v="2"/>
    <x v="2"/>
    <s v="MONU"/>
    <s v="01-01-1970"/>
    <s v="SHYAMVIR SINGH"/>
    <s v="26-09-2017"/>
    <x v="1"/>
    <x v="0"/>
    <s v="MORTGAGE"/>
    <x v="0"/>
    <s v="No"/>
    <s v="02-03-2020"/>
    <x v="0"/>
    <x v="1"/>
    <s v="B4"/>
    <s v="JLG25K"/>
    <s v="Business"/>
    <s v="KARNAL"/>
    <x v="1"/>
    <x v="0"/>
    <s v="HR"/>
    <s v="HARYANA"/>
    <s v="Yes"/>
    <x v="0"/>
    <x v="0"/>
    <n v="47"/>
    <s v="0"/>
    <s v="INDIVIDUAL"/>
    <n v="3000"/>
    <n v="3000"/>
    <n v="3000"/>
    <m/>
    <n v="0"/>
    <n v="3187"/>
    <n v="3187"/>
    <n v="3000"/>
    <n v="2"/>
    <n v="187"/>
    <n v="0"/>
    <n v="0"/>
    <n v="0"/>
    <n v="3187"/>
  </r>
  <r>
    <s v="HR"/>
    <s v="0010XLG22824"/>
    <x v="1"/>
    <s v="10282"/>
    <s v="NAIM ALI"/>
    <s v="206"/>
    <s v="DBS"/>
    <x v="19"/>
    <s v="SC"/>
    <s v="50176"/>
    <s v="KARNAL"/>
    <s v="22825"/>
    <s v="Nisha Reddy"/>
    <s v="NO"/>
    <s v="08-07-2019"/>
    <n v="23"/>
    <x v="0"/>
    <x v="0"/>
    <s v="BHANU PRATAP SINGH"/>
    <s v="01-01-1968"/>
    <s v="SHAILENDRA VIKRAM SINGH"/>
    <s v="10-07-2017"/>
    <x v="1"/>
    <x v="0"/>
    <s v="MORTGAGE"/>
    <x v="0"/>
    <s v="No"/>
    <s v="02-03-2020"/>
    <x v="0"/>
    <x v="3"/>
    <s v="E4"/>
    <s v="JLG30K"/>
    <s v="Business"/>
    <s v="KARNAL"/>
    <x v="1"/>
    <x v="2"/>
    <s v="HR"/>
    <s v="HARYANA"/>
    <s v="Yes"/>
    <x v="0"/>
    <x v="0"/>
    <n v="49"/>
    <s v="0"/>
    <s v="INDIVIDUAL"/>
    <n v="16200"/>
    <n v="16200"/>
    <n v="16200"/>
    <m/>
    <n v="0"/>
    <n v="23004"/>
    <n v="23004"/>
    <n v="16200"/>
    <n v="2"/>
    <n v="6804"/>
    <n v="0"/>
    <n v="0"/>
    <n v="0"/>
    <n v="23004"/>
  </r>
  <r>
    <s v="HR"/>
    <s v="0010XLG38296"/>
    <x v="1"/>
    <s v="10204"/>
    <s v="SAIF  ALI"/>
    <s v="206"/>
    <s v="DBS"/>
    <x v="11"/>
    <s v="SC"/>
    <s v="60147"/>
    <s v="PANIPAT"/>
    <s v="38297"/>
    <s v="Meera Verma"/>
    <s v="NO"/>
    <s v="16-09-2019"/>
    <n v="24"/>
    <x v="0"/>
    <x v="0"/>
    <s v="RAVI BHARDWAJ"/>
    <s v="30-04-1962"/>
    <s v="ARJUN GUPTA"/>
    <s v="04-09-2017"/>
    <x v="1"/>
    <x v="0"/>
    <s v="RENT"/>
    <x v="0"/>
    <s v="No"/>
    <s v="02-03-2020"/>
    <x v="0"/>
    <x v="1"/>
    <s v="B3"/>
    <s v="JLG30K"/>
    <s v="Business"/>
    <s v="KARNAL"/>
    <x v="1"/>
    <x v="1"/>
    <s v="HR"/>
    <s v="HARYANA"/>
    <s v="Yes"/>
    <x v="0"/>
    <x v="0"/>
    <n v="55"/>
    <s v="0"/>
    <s v="INDIVIDUAL"/>
    <n v="6000"/>
    <n v="6000"/>
    <n v="6000"/>
    <m/>
    <n v="0"/>
    <n v="6937"/>
    <n v="6937"/>
    <n v="6000"/>
    <n v="3"/>
    <n v="937"/>
    <n v="0"/>
    <n v="0"/>
    <n v="0"/>
    <n v="6937"/>
  </r>
  <r>
    <s v="HR"/>
    <s v="0010XLG31291"/>
    <x v="1"/>
    <s v="10055"/>
    <s v="MAHESH KUMAR PATEL"/>
    <s v="206"/>
    <s v="DBS"/>
    <x v="68"/>
    <s v="SC"/>
    <s v="200063"/>
    <s v="HISAR"/>
    <s v="31292"/>
    <s v="Vivaan Joshi"/>
    <s v="NO"/>
    <s v="12-11-2019"/>
    <n v="23"/>
    <x v="0"/>
    <x v="0"/>
    <s v="SANJEEV KUMAR"/>
    <s v="30-10-1968"/>
    <s v="BRIJ KISHOR"/>
    <s v="16-11-2017"/>
    <x v="1"/>
    <x v="0"/>
    <s v="RENT"/>
    <x v="0"/>
    <s v="No"/>
    <s v="03-03-2020"/>
    <x v="0"/>
    <x v="5"/>
    <s v="D1"/>
    <s v="JLG25K"/>
    <s v="Business"/>
    <s v="KARNAL"/>
    <x v="1"/>
    <x v="0"/>
    <s v="HR"/>
    <s v="HARYANA"/>
    <s v="Yes"/>
    <x v="1"/>
    <x v="0"/>
    <n v="49"/>
    <s v="1"/>
    <s v="INDIVIDUAL"/>
    <n v="6000"/>
    <n v="6000"/>
    <n v="6000"/>
    <m/>
    <n v="0"/>
    <n v="7553"/>
    <n v="7553"/>
    <n v="6000"/>
    <n v="4"/>
    <n v="1553"/>
    <n v="0"/>
    <n v="0"/>
    <n v="0"/>
    <n v="7553"/>
  </r>
  <r>
    <s v="HR"/>
    <s v="0010XLG38293"/>
    <x v="1"/>
    <s v="10055"/>
    <s v="MAHESH KUMAR PATEL"/>
    <s v="206"/>
    <s v="DBS"/>
    <x v="68"/>
    <s v="SC"/>
    <s v="200061"/>
    <s v="HISAR"/>
    <s v="38294"/>
    <s v="Diya Mehta"/>
    <s v="NO"/>
    <s v="15-10-2019"/>
    <n v="23"/>
    <x v="0"/>
    <x v="0"/>
    <s v="SANJEEV KUMAR"/>
    <s v="19-05-1968"/>
    <s v="BRIJ KISHOR"/>
    <s v="17-10-2017"/>
    <x v="1"/>
    <x v="0"/>
    <s v="MORTGAGE"/>
    <x v="0"/>
    <s v="No"/>
    <s v="03-03-2020"/>
    <x v="0"/>
    <x v="4"/>
    <s v="F1"/>
    <s v="JLG30K"/>
    <s v="Business"/>
    <s v="KARNAL"/>
    <x v="1"/>
    <x v="2"/>
    <s v="HR"/>
    <s v="HARYANA"/>
    <s v="Yes"/>
    <x v="1"/>
    <x v="0"/>
    <n v="49"/>
    <s v="1"/>
    <s v="INDIVIDUAL"/>
    <n v="22000"/>
    <n v="14300"/>
    <n v="14300"/>
    <m/>
    <n v="0"/>
    <n v="3425"/>
    <n v="3425"/>
    <n v="1026"/>
    <n v="8"/>
    <n v="1635"/>
    <n v="0"/>
    <n v="765"/>
    <n v="138"/>
    <n v="2661"/>
  </r>
  <r>
    <s v="HR"/>
    <s v="0010XLG31292"/>
    <x v="1"/>
    <s v="10282"/>
    <s v="NAIM ALI"/>
    <s v="206"/>
    <s v="DBS"/>
    <x v="19"/>
    <s v="SC"/>
    <s v="50142"/>
    <s v="KARNAL"/>
    <s v="31293"/>
    <s v="Kavya Nair"/>
    <s v="NO"/>
    <s v="27-06-2019"/>
    <n v="24"/>
    <x v="0"/>
    <x v="0"/>
    <s v="RAVINDER KUMAR"/>
    <s v="01-01-1970"/>
    <s v="JITENDRA SINGH"/>
    <s v="31-05-2017"/>
    <x v="1"/>
    <x v="0"/>
    <s v="MORTGAGE"/>
    <x v="0"/>
    <s v="No"/>
    <s v="05-03-2020"/>
    <x v="0"/>
    <x v="0"/>
    <s v="C3"/>
    <s v="JLG30K"/>
    <s v="Business"/>
    <s v="KARNAL"/>
    <x v="1"/>
    <x v="0"/>
    <s v="HR"/>
    <s v="HARYANA"/>
    <s v="Yes"/>
    <x v="0"/>
    <x v="0"/>
    <n v="47"/>
    <s v="0"/>
    <s v="INDIVIDUAL"/>
    <n v="18000"/>
    <n v="18000"/>
    <n v="18000"/>
    <m/>
    <n v="0"/>
    <n v="19714"/>
    <n v="19714"/>
    <n v="18000"/>
    <n v="9"/>
    <n v="1714"/>
    <n v="0"/>
    <n v="0"/>
    <n v="0"/>
    <n v="19714"/>
  </r>
  <r>
    <s v="HR"/>
    <s v="0010XLG11879"/>
    <x v="1"/>
    <s v="10903"/>
    <s v="HEMANT SHUKLA"/>
    <s v="206"/>
    <s v="DBS"/>
    <x v="7"/>
    <s v="SC"/>
    <s v="20209"/>
    <s v="PALWAL"/>
    <s v="11880"/>
    <s v="Diya Patel"/>
    <s v="NO"/>
    <s v="04-10-2019"/>
    <n v="24"/>
    <x v="0"/>
    <x v="0"/>
    <s v="MANOJ KUMAR"/>
    <s v="01-01-1970"/>
    <s v="IMRAN"/>
    <s v="29-09-2017"/>
    <x v="1"/>
    <x v="0"/>
    <s v="MORTGAGE"/>
    <x v="0"/>
    <s v="No"/>
    <s v="06-03-2020"/>
    <x v="0"/>
    <x v="1"/>
    <s v="B5"/>
    <s v="JLG30K"/>
    <s v="Business"/>
    <s v="KARNAL"/>
    <x v="1"/>
    <x v="2"/>
    <s v="HR"/>
    <s v="HARYANA"/>
    <s v="Yes"/>
    <x v="0"/>
    <x v="0"/>
    <n v="47"/>
    <s v="0"/>
    <s v="INDIVIDUAL"/>
    <n v="17000"/>
    <n v="17000"/>
    <n v="16750"/>
    <m/>
    <n v="0"/>
    <n v="21854"/>
    <n v="21532"/>
    <n v="16208"/>
    <n v="12"/>
    <n v="5646"/>
    <n v="0"/>
    <n v="0"/>
    <n v="0"/>
    <n v="21854"/>
  </r>
  <r>
    <s v="HR"/>
    <s v="0010XLG23251"/>
    <x v="1"/>
    <s v="10028"/>
    <s v="AAYUSH PANDEY"/>
    <s v="206"/>
    <s v="DBS"/>
    <x v="18"/>
    <s v="SC"/>
    <s v="70072"/>
    <s v="KURUKSHETRA"/>
    <s v="23252"/>
    <s v="Laksh Chopra"/>
    <s v="NO"/>
    <s v="10-07-2019"/>
    <n v="25"/>
    <x v="0"/>
    <x v="0"/>
    <s v="RAJAN"/>
    <s v="10-05-1968"/>
    <s v="RINKU"/>
    <s v="30-05-2017"/>
    <x v="1"/>
    <x v="0"/>
    <s v="RENT"/>
    <x v="0"/>
    <s v="No"/>
    <s v="06-03-2020"/>
    <x v="0"/>
    <x v="5"/>
    <s v="D3"/>
    <s v="JLG30K"/>
    <s v="Business"/>
    <s v="KARNAL"/>
    <x v="1"/>
    <x v="0"/>
    <s v="HR"/>
    <s v="HARYANA"/>
    <s v="Yes"/>
    <x v="0"/>
    <x v="0"/>
    <n v="49"/>
    <s v="0"/>
    <s v="INDIVIDUAL"/>
    <n v="2000"/>
    <n v="2000"/>
    <n v="2000"/>
    <m/>
    <n v="0"/>
    <n v="2549"/>
    <n v="2549"/>
    <n v="2000"/>
    <n v="13"/>
    <n v="549"/>
    <n v="0"/>
    <n v="0"/>
    <n v="0"/>
    <n v="2549"/>
  </r>
  <r>
    <s v="HR"/>
    <s v="0010XLG11857"/>
    <x v="1"/>
    <s v="10028"/>
    <s v="AAYUSH PANDEY"/>
    <s v="206"/>
    <s v="DBS"/>
    <x v="18"/>
    <s v="SC"/>
    <s v="70063"/>
    <s v="KURUKSHETRA"/>
    <s v="11858"/>
    <s v="Ishaan Reddy"/>
    <s v="NO"/>
    <s v="17-05-2019"/>
    <n v="24"/>
    <x v="0"/>
    <x v="0"/>
    <s v="MONU"/>
    <s v="01-01-1966"/>
    <s v="SHYAMVIR SINGH"/>
    <s v="16-05-2017"/>
    <x v="1"/>
    <x v="0"/>
    <s v="MORTGAGE"/>
    <x v="0"/>
    <s v="No"/>
    <s v="06-03-2020"/>
    <x v="0"/>
    <x v="2"/>
    <s v="A2"/>
    <s v="JLG30K"/>
    <s v="Business"/>
    <s v="KARNAL"/>
    <x v="1"/>
    <x v="1"/>
    <s v="HR"/>
    <s v="HARYANA"/>
    <s v="Yes"/>
    <x v="0"/>
    <x v="0"/>
    <n v="51"/>
    <s v="0"/>
    <s v="INDIVIDUAL"/>
    <n v="8600"/>
    <n v="8600"/>
    <n v="8539"/>
    <m/>
    <n v="0"/>
    <n v="9392"/>
    <n v="9323"/>
    <n v="8600"/>
    <n v="13"/>
    <n v="792"/>
    <n v="0"/>
    <n v="0"/>
    <n v="0"/>
    <n v="9392"/>
  </r>
  <r>
    <s v="HR"/>
    <s v="0010XLG22842"/>
    <x v="1"/>
    <s v="10903"/>
    <s v="HEMANT SHUKLA"/>
    <s v="206"/>
    <s v="DBS"/>
    <x v="7"/>
    <s v="SC"/>
    <s v="20208"/>
    <s v="PALWAL"/>
    <s v="22843"/>
    <s v="Kavya Malhotra"/>
    <s v="NO"/>
    <s v="04-10-2019"/>
    <n v="24"/>
    <x v="0"/>
    <x v="0"/>
    <s v="JITENDRA SINGH"/>
    <s v="01-01-1965"/>
    <s v="RINKU SHARMA"/>
    <s v="29-09-2017"/>
    <x v="1"/>
    <x v="0"/>
    <s v="MORTGAGE"/>
    <x v="0"/>
    <s v="No"/>
    <s v="06-03-2020"/>
    <x v="0"/>
    <x v="3"/>
    <s v="E4"/>
    <s v="JLG30K"/>
    <s v="Business"/>
    <s v="KARNAL"/>
    <x v="1"/>
    <x v="1"/>
    <s v="HR"/>
    <s v="HARYANA"/>
    <s v="Yes"/>
    <x v="0"/>
    <x v="0"/>
    <n v="52"/>
    <s v="0"/>
    <s v="INDIVIDUAL"/>
    <n v="15000"/>
    <n v="15000"/>
    <n v="13650"/>
    <m/>
    <n v="0"/>
    <n v="3126"/>
    <n v="2844"/>
    <n v="1271"/>
    <n v="23"/>
    <n v="1856"/>
    <n v="0"/>
    <n v="0"/>
    <n v="0"/>
    <n v="3127"/>
  </r>
  <r>
    <s v="HR"/>
    <s v="0010XLG38297"/>
    <x v="1"/>
    <s v="10282"/>
    <s v="NAIM ALI"/>
    <s v="206"/>
    <s v="DBS"/>
    <x v="19"/>
    <s v="SC"/>
    <s v="50170"/>
    <s v="KARNAL"/>
    <s v="38298"/>
    <s v="Laksh Verma"/>
    <s v="NO"/>
    <s v="10-07-2019"/>
    <n v="24"/>
    <x v="0"/>
    <x v="0"/>
    <s v="RAVINDER KUMAR"/>
    <s v="01-01-1963"/>
    <s v="JITENDRA SINGH"/>
    <s v="22-06-2017"/>
    <x v="1"/>
    <x v="0"/>
    <s v="MORTGAGE"/>
    <x v="0"/>
    <s v="No"/>
    <s v="06-03-2020"/>
    <x v="0"/>
    <x v="0"/>
    <s v="C5"/>
    <s v="JLG30K"/>
    <s v="Business"/>
    <s v="KARNAL"/>
    <x v="1"/>
    <x v="0"/>
    <s v="HR"/>
    <s v="HARYANA"/>
    <s v="Yes"/>
    <x v="0"/>
    <x v="0"/>
    <n v="54"/>
    <s v="0"/>
    <s v="INDIVIDUAL"/>
    <n v="24000"/>
    <n v="18575"/>
    <n v="18575"/>
    <m/>
    <n v="0"/>
    <n v="25711"/>
    <n v="25711"/>
    <n v="17676"/>
    <n v="1"/>
    <n v="8036"/>
    <n v="0"/>
    <n v="0"/>
    <n v="0"/>
    <n v="25712"/>
  </r>
  <r>
    <s v="HR"/>
    <s v="0010XLG16357"/>
    <x v="1"/>
    <s v="10028"/>
    <s v="AAYUSH PANDEY"/>
    <s v="206"/>
    <s v="DBS"/>
    <x v="18"/>
    <s v="SC"/>
    <s v="70156"/>
    <s v="KURUKSHETRA"/>
    <s v="16358"/>
    <s v="Laksh Patel"/>
    <s v="NO"/>
    <s v="23-09-2019"/>
    <n v="23"/>
    <x v="0"/>
    <x v="0"/>
    <s v="PRAMIT KUMAR"/>
    <s v="01-01-1964"/>
    <s v="BRIJ BHUSHAN"/>
    <s v="27-09-2017"/>
    <x v="1"/>
    <x v="0"/>
    <s v="MORTGAGE"/>
    <x v="0"/>
    <s v="No"/>
    <s v="09-03-2020"/>
    <x v="0"/>
    <x v="3"/>
    <s v="E4"/>
    <s v="JLG30K"/>
    <s v="Business"/>
    <s v="KARNAL"/>
    <x v="1"/>
    <x v="1"/>
    <s v="HR"/>
    <s v="HARYANA"/>
    <s v="Yes"/>
    <x v="0"/>
    <x v="0"/>
    <n v="53"/>
    <s v="0"/>
    <s v="INDIVIDUAL"/>
    <n v="21725"/>
    <n v="21725"/>
    <n v="6075"/>
    <m/>
    <n v="0"/>
    <n v="5665"/>
    <n v="1581"/>
    <n v="2341"/>
    <n v="1"/>
    <n v="3325"/>
    <n v="0"/>
    <n v="0"/>
    <n v="0"/>
    <n v="5666"/>
  </r>
  <r>
    <s v="HR"/>
    <s v="0010XLG19236"/>
    <x v="1"/>
    <s v="10028"/>
    <s v="AAYUSH PANDEY"/>
    <s v="206"/>
    <s v="DBS"/>
    <x v="18"/>
    <s v="SC"/>
    <s v="70135"/>
    <s v="KURUKSHETRA"/>
    <s v="19237"/>
    <s v="Vivaan Patel"/>
    <s v="NO"/>
    <s v="09-09-2019"/>
    <n v="23"/>
    <x v="0"/>
    <x v="0"/>
    <s v="LOKESH KUMAR"/>
    <s v="01-01-1962"/>
    <s v="KALYAN"/>
    <s v="13-09-2017"/>
    <x v="1"/>
    <x v="0"/>
    <s v="RENT"/>
    <x v="0"/>
    <s v="No"/>
    <s v="09-03-2020"/>
    <x v="0"/>
    <x v="2"/>
    <s v="A5"/>
    <s v="JLG30K"/>
    <s v="Business"/>
    <s v="KARNAL"/>
    <x v="1"/>
    <x v="2"/>
    <s v="HR"/>
    <s v="HARYANA"/>
    <s v="Yes"/>
    <x v="0"/>
    <x v="0"/>
    <n v="55"/>
    <s v="0"/>
    <s v="INDIVIDUAL"/>
    <n v="17000"/>
    <n v="14875"/>
    <n v="14875"/>
    <m/>
    <n v="0"/>
    <n v="15644"/>
    <n v="15644"/>
    <n v="14875"/>
    <n v="2"/>
    <n v="769"/>
    <n v="0"/>
    <n v="0"/>
    <n v="0"/>
    <n v="15644"/>
  </r>
  <r>
    <s v="HR"/>
    <s v="0010XLG38295"/>
    <x v="1"/>
    <s v="10204"/>
    <s v="SAIF  ALI"/>
    <s v="206"/>
    <s v="DBS"/>
    <x v="11"/>
    <s v="SC"/>
    <s v="60086"/>
    <s v="PANIPAT"/>
    <s v="38296"/>
    <s v="Meera Joshi"/>
    <s v="NO"/>
    <s v="10-07-2019"/>
    <n v="26"/>
    <x v="2"/>
    <x v="2"/>
    <s v="RAVI BHARDWAJ"/>
    <s v="01-01-1970"/>
    <s v="RAVI BHARDWAJ"/>
    <s v="11-04-2017"/>
    <x v="1"/>
    <x v="0"/>
    <s v="RENT"/>
    <x v="0"/>
    <s v="No"/>
    <s v="12-03-2020"/>
    <x v="0"/>
    <x v="4"/>
    <s v="F4"/>
    <s v="JLG30K"/>
    <s v="Business"/>
    <s v="KARNAL"/>
    <x v="1"/>
    <x v="2"/>
    <s v="HR"/>
    <s v="HARYANA"/>
    <s v="Yes"/>
    <x v="1"/>
    <x v="0"/>
    <n v="47"/>
    <s v="2"/>
    <s v="INDIVIDUAL"/>
    <n v="28000"/>
    <n v="19575"/>
    <n v="19575"/>
    <m/>
    <n v="0"/>
    <n v="23436"/>
    <n v="23436"/>
    <n v="19575"/>
    <n v="6"/>
    <n v="3834"/>
    <n v="27"/>
    <n v="0"/>
    <n v="0"/>
    <n v="23409"/>
  </r>
  <r>
    <s v="HR"/>
    <s v="0010XLG16351"/>
    <x v="1"/>
    <s v="10028"/>
    <s v="AAYUSH PANDEY"/>
    <s v="206"/>
    <s v="DBS"/>
    <x v="18"/>
    <s v="SC"/>
    <s v="70169"/>
    <s v="KURUKSHETRA"/>
    <s v="16352"/>
    <s v="Nisha Chopra"/>
    <s v="NO"/>
    <s v="10-10-2019"/>
    <n v="24"/>
    <x v="0"/>
    <x v="0"/>
    <s v="RAJAN"/>
    <s v="01-01-1970"/>
    <s v="KALYAN"/>
    <s v="09-10-2017"/>
    <x v="1"/>
    <x v="0"/>
    <s v="RENT"/>
    <x v="0"/>
    <s v="No"/>
    <s v="12-03-2020"/>
    <x v="0"/>
    <x v="2"/>
    <s v="A1"/>
    <s v="JLG30K"/>
    <s v="Business"/>
    <s v="KARNAL"/>
    <x v="1"/>
    <x v="1"/>
    <s v="HR"/>
    <s v="HARYANA"/>
    <s v="Yes"/>
    <x v="0"/>
    <x v="0"/>
    <n v="47"/>
    <s v="0"/>
    <s v="INDIVIDUAL"/>
    <n v="4000"/>
    <n v="4000"/>
    <n v="4000"/>
    <m/>
    <n v="0"/>
    <n v="4283"/>
    <n v="4283"/>
    <n v="4000"/>
    <n v="6"/>
    <n v="283"/>
    <n v="0"/>
    <n v="0"/>
    <n v="0"/>
    <n v="4283"/>
  </r>
  <r>
    <s v="HR"/>
    <s v="0010XLG19278"/>
    <x v="1"/>
    <s v="10028"/>
    <s v="AAYUSH PANDEY"/>
    <s v="206"/>
    <s v="DBS"/>
    <x v="18"/>
    <s v="SC"/>
    <s v="70153"/>
    <s v="KURUKSHETRA"/>
    <s v="19279"/>
    <s v="Aarav Verma"/>
    <s v="NO"/>
    <s v="30-09-2019"/>
    <n v="24"/>
    <x v="0"/>
    <x v="0"/>
    <s v="AJEET SINGH"/>
    <s v="01-01-1969"/>
    <s v="SHYAMVIR SINGH"/>
    <s v="25-09-2017"/>
    <x v="1"/>
    <x v="0"/>
    <s v="RENT"/>
    <x v="0"/>
    <s v="No"/>
    <s v="02-03-2020"/>
    <x v="0"/>
    <x v="1"/>
    <s v="B2"/>
    <s v="JLG30K"/>
    <s v="Home Loan"/>
    <s v="KARNAL"/>
    <x v="1"/>
    <x v="1"/>
    <s v="HR"/>
    <s v="HARYANA"/>
    <s v="Yes"/>
    <x v="0"/>
    <x v="0"/>
    <n v="48"/>
    <s v="0"/>
    <s v="INDIVIDUAL"/>
    <n v="3500"/>
    <n v="3500"/>
    <n v="3450"/>
    <m/>
    <n v="0"/>
    <n v="3971"/>
    <n v="3914"/>
    <n v="3500"/>
    <n v="9"/>
    <n v="471"/>
    <n v="0"/>
    <n v="0"/>
    <n v="0"/>
    <n v="3971"/>
  </r>
  <r>
    <s v="HR"/>
    <s v="0010XLG16385"/>
    <x v="1"/>
    <s v="10028"/>
    <s v="AAYUSH PANDEY"/>
    <s v="206"/>
    <s v="DBS"/>
    <x v="18"/>
    <s v="SC"/>
    <s v="70118"/>
    <s v="KURUKSHETRA"/>
    <s v="16386"/>
    <s v="Ananya Patel"/>
    <s v="NO"/>
    <s v="22-07-2019"/>
    <n v="23"/>
    <x v="0"/>
    <x v="0"/>
    <s v="GAURAV KUMAR"/>
    <s v="01-01-1969"/>
    <s v="RAJAN"/>
    <s v="24-07-2017"/>
    <x v="1"/>
    <x v="0"/>
    <s v="MORTGAGE"/>
    <x v="0"/>
    <s v="No"/>
    <s v="02-03-2020"/>
    <x v="0"/>
    <x v="1"/>
    <s v="B3"/>
    <s v="JLG30K"/>
    <s v="Home Loan"/>
    <s v="KARNAL"/>
    <x v="1"/>
    <x v="0"/>
    <s v="HR"/>
    <s v="HARYANA"/>
    <s v="Yes"/>
    <x v="0"/>
    <x v="0"/>
    <n v="48"/>
    <s v="0"/>
    <s v="INDIVIDUAL"/>
    <n v="16000"/>
    <n v="16000"/>
    <n v="15725"/>
    <m/>
    <n v="0"/>
    <n v="6963"/>
    <n v="6843"/>
    <n v="4621"/>
    <n v="6"/>
    <n v="1663"/>
    <n v="26"/>
    <n v="653"/>
    <n v="6"/>
    <n v="6284"/>
  </r>
  <r>
    <s v="HR"/>
    <s v="0010XLG19292"/>
    <x v="1"/>
    <s v="10028"/>
    <s v="AAYUSH PANDEY"/>
    <s v="206"/>
    <s v="DBS"/>
    <x v="18"/>
    <s v="SC"/>
    <s v="70164"/>
    <s v="KURUKSHETRA"/>
    <s v="19293"/>
    <s v="Nisha Nair"/>
    <s v="NO"/>
    <s v="30-09-2019"/>
    <n v="23"/>
    <x v="0"/>
    <x v="0"/>
    <s v="GAURAV KUMAR"/>
    <s v="10-10-1968"/>
    <s v="BRIJ BHUSHAN"/>
    <s v="05-10-2017"/>
    <x v="1"/>
    <x v="0"/>
    <s v="MORTGAGE"/>
    <x v="0"/>
    <s v="No"/>
    <s v="02-03-2020"/>
    <x v="0"/>
    <x v="5"/>
    <s v="D5"/>
    <s v="JLG25K"/>
    <s v="Home Loan"/>
    <s v="KARNAL"/>
    <x v="1"/>
    <x v="1"/>
    <s v="HR"/>
    <s v="HARYANA"/>
    <s v="Yes"/>
    <x v="0"/>
    <x v="0"/>
    <n v="49"/>
    <s v="0"/>
    <s v="INDIVIDUAL"/>
    <n v="9725"/>
    <n v="9725"/>
    <n v="9725"/>
    <m/>
    <n v="0"/>
    <n v="14128"/>
    <n v="14128"/>
    <n v="9227"/>
    <n v="7"/>
    <n v="4901"/>
    <n v="0"/>
    <n v="0"/>
    <n v="0"/>
    <n v="14128"/>
  </r>
  <r>
    <s v="HR"/>
    <s v="0010XLG22924"/>
    <x v="1"/>
    <s v="10903"/>
    <s v="HEMANT SHUKLA"/>
    <s v="206"/>
    <s v="DBS"/>
    <x v="7"/>
    <s v="SC"/>
    <s v="20105"/>
    <s v="PALWAL"/>
    <s v="22925"/>
    <s v="Laksh Nair"/>
    <s v="NO"/>
    <s v="13-05-2019"/>
    <n v="24"/>
    <x v="0"/>
    <x v="0"/>
    <s v="RAKESH KUMAR"/>
    <s v="01-01-1964"/>
    <s v="CHANDAN KUMAR"/>
    <s v="12-05-2017"/>
    <x v="1"/>
    <x v="0"/>
    <s v="RENT"/>
    <x v="0"/>
    <s v="No"/>
    <s v="02-03-2020"/>
    <x v="0"/>
    <x v="5"/>
    <s v="D5"/>
    <s v="JLG30K"/>
    <s v="Home Loan"/>
    <s v="KARNAL"/>
    <x v="1"/>
    <x v="2"/>
    <s v="HR"/>
    <s v="HARYANA"/>
    <s v="Yes"/>
    <x v="0"/>
    <x v="0"/>
    <n v="53"/>
    <s v="0"/>
    <s v="INDIVIDUAL"/>
    <n v="24000"/>
    <n v="24000"/>
    <n v="24000"/>
    <m/>
    <n v="0"/>
    <n v="11930"/>
    <n v="11930"/>
    <n v="5148"/>
    <n v="11"/>
    <n v="5701"/>
    <n v="0"/>
    <n v="1081"/>
    <n v="10"/>
    <n v="10849"/>
  </r>
  <r>
    <s v="HR"/>
    <s v="0010XLG11940"/>
    <x v="1"/>
    <s v="10903"/>
    <s v="HEMANT SHUKLA"/>
    <s v="206"/>
    <s v="DBS"/>
    <x v="7"/>
    <s v="SC"/>
    <s v="20202"/>
    <s v="PALWAL"/>
    <s v="11941"/>
    <s v="Vivaan Reddy"/>
    <s v="NO"/>
    <s v="01-10-2019"/>
    <n v="24"/>
    <x v="0"/>
    <x v="0"/>
    <s v="SANJAY PRAJAPAT"/>
    <s v="01-01-1971"/>
    <s v="KOMAL SINGH CHAUHAN"/>
    <s v="26-09-2017"/>
    <x v="1"/>
    <x v="0"/>
    <s v="RENT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46"/>
    <s v="0"/>
    <s v="INDIVIDUAL"/>
    <n v="12000"/>
    <n v="12000"/>
    <n v="11750"/>
    <m/>
    <n v="0"/>
    <n v="10171"/>
    <n v="9958"/>
    <n v="6092"/>
    <n v="17"/>
    <n v="3201"/>
    <n v="0"/>
    <n v="878"/>
    <n v="8"/>
    <n v="9293"/>
  </r>
  <r>
    <s v="HR"/>
    <s v="0010XLG16364"/>
    <x v="1"/>
    <s v="10028"/>
    <s v="AAYUSH PANDEY"/>
    <s v="206"/>
    <s v="DBS"/>
    <x v="18"/>
    <s v="SC"/>
    <s v="70213"/>
    <s v="KURUKSHETRA"/>
    <s v="16365"/>
    <s v="Diya Mehta"/>
    <s v="NO"/>
    <s v="24-12-2019"/>
    <n v="24"/>
    <x v="0"/>
    <x v="0"/>
    <s v="MONU"/>
    <s v="01-01-1967"/>
    <s v="RAJAN"/>
    <s v="12-12-2017"/>
    <x v="1"/>
    <x v="0"/>
    <s v="RENT"/>
    <x v="0"/>
    <s v="No"/>
    <s v="03-03-2020"/>
    <x v="0"/>
    <x v="2"/>
    <s v="A4"/>
    <s v="JLG30K"/>
    <s v="Home Loan"/>
    <s v="KARNAL"/>
    <x v="1"/>
    <x v="1"/>
    <s v="HR"/>
    <s v="HARYANA"/>
    <s v="Yes"/>
    <x v="0"/>
    <x v="0"/>
    <n v="50"/>
    <s v="0"/>
    <s v="INDIVIDUAL"/>
    <n v="7200"/>
    <n v="7200"/>
    <n v="7200"/>
    <m/>
    <n v="0"/>
    <n v="8062"/>
    <n v="8062"/>
    <n v="7200"/>
    <n v="1"/>
    <n v="862"/>
    <n v="0"/>
    <n v="0"/>
    <n v="0"/>
    <n v="8062"/>
  </r>
  <r>
    <s v="HR"/>
    <s v="0010XLG11915"/>
    <x v="1"/>
    <s v="10028"/>
    <s v="AAYUSH PANDEY"/>
    <s v="206"/>
    <s v="DBS"/>
    <x v="18"/>
    <s v="SC"/>
    <s v="70050"/>
    <s v="KURUKSHETRA"/>
    <s v="11916"/>
    <s v="Aditya Nair"/>
    <s v="NO"/>
    <s v="09-07-2019"/>
    <n v="26"/>
    <x v="2"/>
    <x v="2"/>
    <s v="RAJAN"/>
    <s v="01-01-1966"/>
    <s v="SHYAMVIR SINGH"/>
    <s v="26-04-2017"/>
    <x v="1"/>
    <x v="0"/>
    <s v="RENT"/>
    <x v="0"/>
    <s v="No"/>
    <s v="03-03-2020"/>
    <x v="0"/>
    <x v="2"/>
    <s v="A4"/>
    <s v="JLG30K"/>
    <s v="Home Loan"/>
    <s v="KARNAL"/>
    <x v="1"/>
    <x v="1"/>
    <s v="HR"/>
    <s v="HARYANA"/>
    <s v="Yes"/>
    <x v="0"/>
    <x v="0"/>
    <n v="51"/>
    <s v="0"/>
    <s v="INDIVIDUAL"/>
    <n v="4800"/>
    <n v="4800"/>
    <n v="4775"/>
    <m/>
    <n v="0"/>
    <n v="4921"/>
    <n v="4895"/>
    <n v="4800"/>
    <n v="1"/>
    <n v="121"/>
    <n v="0"/>
    <n v="0"/>
    <n v="0"/>
    <n v="4921"/>
  </r>
  <r>
    <s v="HR"/>
    <s v="0010XLG22938"/>
    <x v="1"/>
    <s v="10282"/>
    <s v="NAIM ALI"/>
    <s v="206"/>
    <s v="DBS"/>
    <x v="19"/>
    <s v="SC"/>
    <s v="50194"/>
    <s v="KARNAL"/>
    <s v="22939"/>
    <s v="Vivaan Sharma"/>
    <s v="NO"/>
    <s v="23-07-2019"/>
    <n v="24"/>
    <x v="0"/>
    <x v="0"/>
    <s v="BHANU PRATAP SINGH"/>
    <s v="01-01-1963"/>
    <s v="SHAILENDRA VIKRAM SINGH"/>
    <s v="21-07-2017"/>
    <x v="1"/>
    <x v="0"/>
    <s v="RENT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54"/>
    <s v="0"/>
    <s v="INDIVIDUAL"/>
    <n v="3500"/>
    <n v="3500"/>
    <n v="3450"/>
    <m/>
    <n v="0"/>
    <n v="2724"/>
    <n v="2685"/>
    <n v="1778"/>
    <n v="3"/>
    <n v="934"/>
    <n v="0"/>
    <n v="12"/>
    <n v="0"/>
    <n v="2712"/>
  </r>
  <r>
    <s v="HR"/>
    <s v="0010XLG31306"/>
    <x v="1"/>
    <s v="10028"/>
    <s v="AAYUSH PANDEY"/>
    <s v="206"/>
    <s v="DBS"/>
    <x v="18"/>
    <s v="SC"/>
    <s v="70117"/>
    <s v="KURUKSHETRA"/>
    <s v="31307"/>
    <s v="Ishaan Chopra"/>
    <s v="NO"/>
    <s v="06-08-2019"/>
    <n v="24"/>
    <x v="0"/>
    <x v="0"/>
    <s v="ANIL KUMAR"/>
    <s v="01-01-1963"/>
    <s v="BRIJ BHUSHAN"/>
    <s v="24-07-2017"/>
    <x v="1"/>
    <x v="0"/>
    <s v="RENT"/>
    <x v="0"/>
    <s v="No"/>
    <s v="03-03-2020"/>
    <x v="0"/>
    <x v="1"/>
    <s v="B3"/>
    <s v="JLG30K"/>
    <s v="Home Loan"/>
    <s v="KARNAL"/>
    <x v="1"/>
    <x v="2"/>
    <s v="HR"/>
    <s v="HARYANA"/>
    <s v="Yes"/>
    <x v="0"/>
    <x v="0"/>
    <n v="54"/>
    <s v="0"/>
    <s v="INDIVIDUAL"/>
    <n v="9000"/>
    <n v="9000"/>
    <n v="9000"/>
    <m/>
    <n v="0"/>
    <n v="9797"/>
    <n v="9797"/>
    <n v="9000"/>
    <n v="6"/>
    <n v="797"/>
    <n v="0"/>
    <n v="0"/>
    <n v="0"/>
    <n v="9797"/>
  </r>
  <r>
    <s v="HR"/>
    <s v="0010XLG31301"/>
    <x v="1"/>
    <s v="10028"/>
    <s v="AAYUSH PANDEY"/>
    <s v="206"/>
    <s v="DBS"/>
    <x v="18"/>
    <s v="SC"/>
    <s v="70167"/>
    <s v="KURUKSHETRA"/>
    <s v="31302"/>
    <s v="Nisha Malhotra"/>
    <s v="NO"/>
    <s v="17-10-2019"/>
    <n v="24"/>
    <x v="0"/>
    <x v="0"/>
    <s v="RAJAN"/>
    <s v="01-01-1969"/>
    <s v="RINKU"/>
    <s v="11-10-2017"/>
    <x v="1"/>
    <x v="0"/>
    <s v="RENT"/>
    <x v="0"/>
    <s v="No"/>
    <s v="05-03-2020"/>
    <x v="0"/>
    <x v="3"/>
    <s v="E5"/>
    <s v="JLG30K"/>
    <s v="Home Loan"/>
    <s v="KARNAL"/>
    <x v="1"/>
    <x v="2"/>
    <s v="HR"/>
    <s v="HARYANA"/>
    <s v="Yes"/>
    <x v="0"/>
    <x v="0"/>
    <n v="48"/>
    <s v="0"/>
    <s v="INDIVIDUAL"/>
    <n v="24000"/>
    <n v="22850"/>
    <n v="22850"/>
    <m/>
    <n v="0"/>
    <n v="32436"/>
    <n v="32436"/>
    <n v="22850"/>
    <n v="9"/>
    <n v="9586"/>
    <n v="0"/>
    <n v="0"/>
    <n v="0"/>
    <n v="32436"/>
  </r>
  <r>
    <s v="HR"/>
    <s v="0010XLG22928"/>
    <x v="1"/>
    <s v="10903"/>
    <s v="HEMANT SHUKLA"/>
    <s v="206"/>
    <s v="DBS"/>
    <x v="7"/>
    <s v="SC"/>
    <s v="20146"/>
    <s v="PALWAL"/>
    <s v="22929"/>
    <s v="Diya Verma"/>
    <s v="NO"/>
    <s v="28-11-2019"/>
    <n v="23"/>
    <x v="0"/>
    <x v="0"/>
    <s v="SUNEEL KUMAR"/>
    <s v="01-01-1969"/>
    <s v="RINKU SHARMA"/>
    <s v="30-11-2017"/>
    <x v="1"/>
    <x v="0"/>
    <s v="MORTGAGE"/>
    <x v="0"/>
    <s v="No"/>
    <s v="05-03-2020"/>
    <x v="0"/>
    <x v="0"/>
    <s v="C5"/>
    <s v="JLG30K"/>
    <s v="Home Loan"/>
    <s v="KARNAL"/>
    <x v="1"/>
    <x v="0"/>
    <s v="HR"/>
    <s v="HARYANA"/>
    <s v="Yes"/>
    <x v="0"/>
    <x v="0"/>
    <n v="48"/>
    <s v="0"/>
    <s v="INDIVIDUAL"/>
    <n v="4200"/>
    <n v="4200"/>
    <n v="4200"/>
    <m/>
    <n v="0"/>
    <n v="4833"/>
    <n v="4834"/>
    <n v="4200"/>
    <n v="10"/>
    <n v="634"/>
    <n v="0"/>
    <n v="0"/>
    <n v="0"/>
    <n v="4834"/>
  </r>
  <r>
    <s v="HR"/>
    <s v="0010XLG31296"/>
    <x v="1"/>
    <s v="10028"/>
    <s v="AAYUSH PANDEY"/>
    <s v="206"/>
    <s v="DBS"/>
    <x v="18"/>
    <s v="SC"/>
    <s v="70084"/>
    <s v="KURUKSHETRA"/>
    <s v="31297"/>
    <s v="Vivaan Mehta"/>
    <s v="NO"/>
    <s v="13-06-2019"/>
    <n v="23"/>
    <x v="0"/>
    <x v="0"/>
    <s v="MONU"/>
    <s v="01-01-1967"/>
    <s v="RINKU"/>
    <s v="15-06-2017"/>
    <x v="1"/>
    <x v="0"/>
    <s v="RENT"/>
    <x v="0"/>
    <s v="No"/>
    <s v="05-03-2020"/>
    <x v="0"/>
    <x v="1"/>
    <s v="B1"/>
    <s v="JLG30K"/>
    <s v="Home Loan"/>
    <s v="KARNAL"/>
    <x v="1"/>
    <x v="1"/>
    <s v="HR"/>
    <s v="HARYANA"/>
    <s v="Yes"/>
    <x v="0"/>
    <x v="0"/>
    <n v="50"/>
    <s v="0"/>
    <s v="INDIVIDUAL"/>
    <n v="3500"/>
    <n v="3500"/>
    <n v="3500"/>
    <m/>
    <n v="0"/>
    <n v="4065"/>
    <n v="4065"/>
    <n v="3500"/>
    <n v="10"/>
    <n v="565"/>
    <n v="0"/>
    <n v="0"/>
    <n v="0"/>
    <n v="4065"/>
  </r>
  <r>
    <s v="HR"/>
    <s v="0010XLG11893"/>
    <x v="1"/>
    <s v="10204"/>
    <s v="SAIF  ALI"/>
    <s v="206"/>
    <s v="DBS"/>
    <x v="11"/>
    <s v="SC"/>
    <s v="60135"/>
    <s v="PANIPAT"/>
    <s v="11894"/>
    <s v="Kavya Patel"/>
    <s v="NO"/>
    <s v="12-07-2019"/>
    <n v="23"/>
    <x v="0"/>
    <x v="0"/>
    <s v="NEETESH KUMAR"/>
    <s v="05-06-1970"/>
    <s v="DHEERAJ KUMAR MISHRA"/>
    <s v="17-07-2017"/>
    <x v="1"/>
    <x v="0"/>
    <s v="MORTGAGE"/>
    <x v="0"/>
    <s v="No"/>
    <s v="06-03-2020"/>
    <x v="0"/>
    <x v="1"/>
    <s v="B1"/>
    <s v="JLG30K"/>
    <s v="Home Loan"/>
    <s v="KARNAL"/>
    <x v="1"/>
    <x v="2"/>
    <s v="HR"/>
    <s v="HARYANA"/>
    <s v="Yes"/>
    <x v="0"/>
    <x v="0"/>
    <n v="47"/>
    <s v="0"/>
    <s v="INDIVIDUAL"/>
    <n v="22400"/>
    <n v="22400"/>
    <n v="22325"/>
    <m/>
    <n v="0"/>
    <n v="26016"/>
    <n v="25929"/>
    <n v="22400"/>
    <n v="10"/>
    <n v="3616"/>
    <n v="0"/>
    <n v="0"/>
    <n v="0"/>
    <n v="26016"/>
  </r>
  <r>
    <s v="HR"/>
    <s v="0010XLG22892"/>
    <x v="1"/>
    <s v="10055"/>
    <s v="MAHESH KUMAR PATEL"/>
    <s v="206"/>
    <s v="DBS"/>
    <x v="68"/>
    <s v="SC"/>
    <s v="200054"/>
    <s v="HISAR"/>
    <s v="22893"/>
    <s v="Aditya Patel"/>
    <s v="NO"/>
    <s v="18-10-2019"/>
    <n v="24"/>
    <x v="0"/>
    <x v="0"/>
    <s v="MUKEEM"/>
    <s v="01-01-1970"/>
    <s v="BHANU PRATAP SINGH"/>
    <s v="13-10-2017"/>
    <x v="1"/>
    <x v="0"/>
    <s v="OWN"/>
    <x v="0"/>
    <s v="No"/>
    <s v="06-03-2020"/>
    <x v="0"/>
    <x v="1"/>
    <s v="B2"/>
    <s v="JLG30K"/>
    <s v="Home Loan"/>
    <s v="KARNAL"/>
    <x v="1"/>
    <x v="0"/>
    <s v="HR"/>
    <s v="HARYANA"/>
    <s v="Yes"/>
    <x v="0"/>
    <x v="0"/>
    <n v="47"/>
    <s v="0"/>
    <s v="INDIVIDUAL"/>
    <n v="7600"/>
    <n v="7600"/>
    <n v="7600"/>
    <m/>
    <n v="0"/>
    <n v="5566"/>
    <n v="5566"/>
    <n v="3794"/>
    <n v="12"/>
    <n v="1772"/>
    <n v="0"/>
    <n v="0"/>
    <n v="0"/>
    <n v="5566"/>
  </r>
  <r>
    <s v="HR"/>
    <s v="0010XLG22935"/>
    <x v="1"/>
    <s v="10204"/>
    <s v="SAIF  ALI"/>
    <s v="206"/>
    <s v="DBS"/>
    <x v="11"/>
    <s v="SC"/>
    <s v="60124"/>
    <s v="PANIPAT"/>
    <s v="22936"/>
    <s v="Laksh Chopra"/>
    <s v="NO"/>
    <s v="31-05-2019"/>
    <n v="23"/>
    <x v="0"/>
    <x v="0"/>
    <s v="RAVI BHARDWAJ"/>
    <s v="01-01-1970"/>
    <s v="RAVI BHARDWAJ"/>
    <s v="14-06-2017"/>
    <x v="1"/>
    <x v="0"/>
    <s v="MORTGAGE"/>
    <x v="0"/>
    <s v="No"/>
    <s v="06-03-2020"/>
    <x v="0"/>
    <x v="5"/>
    <s v="D4"/>
    <s v="JLG30K"/>
    <s v="Home Loan"/>
    <s v="KARNAL"/>
    <x v="1"/>
    <x v="0"/>
    <s v="HR"/>
    <s v="HARYANA"/>
    <s v="Yes"/>
    <x v="0"/>
    <x v="0"/>
    <n v="47"/>
    <s v="0"/>
    <s v="INDIVIDUAL"/>
    <n v="12000"/>
    <n v="12000"/>
    <n v="12000"/>
    <m/>
    <n v="0"/>
    <n v="15132"/>
    <n v="15132"/>
    <n v="12000"/>
    <n v="15"/>
    <n v="3132"/>
    <n v="0"/>
    <n v="0"/>
    <n v="0"/>
    <n v="15132"/>
  </r>
  <r>
    <s v="HR"/>
    <s v="0010XLG11932"/>
    <x v="1"/>
    <s v="10204"/>
    <s v="SAIF  ALI"/>
    <s v="206"/>
    <s v="DBS"/>
    <x v="11"/>
    <s v="SC"/>
    <s v="60346"/>
    <s v="PANIPAT"/>
    <s v="11933"/>
    <s v="Diya Gupta"/>
    <s v="NO"/>
    <s v="20-09-2019"/>
    <n v="24"/>
    <x v="0"/>
    <x v="0"/>
    <s v="MUHAMMAD AARIF"/>
    <s v="01-01-1968"/>
    <s v="SACHIN KUMAR"/>
    <s v="20-09-2017"/>
    <x v="1"/>
    <x v="0"/>
    <s v="MORTGAGE"/>
    <x v="0"/>
    <s v="No"/>
    <s v="06-03-2020"/>
    <x v="0"/>
    <x v="3"/>
    <s v="E2"/>
    <s v="JLG30K"/>
    <s v="Home Loan"/>
    <s v="KARNAL"/>
    <x v="1"/>
    <x v="2"/>
    <s v="HR"/>
    <s v="HARYANA"/>
    <s v="Yes"/>
    <x v="1"/>
    <x v="0"/>
    <n v="49"/>
    <s v="2"/>
    <s v="INDIVIDUAL"/>
    <n v="10000"/>
    <n v="10000"/>
    <n v="10000"/>
    <m/>
    <n v="0"/>
    <n v="8109"/>
    <n v="8109"/>
    <n v="5135"/>
    <n v="18"/>
    <n v="2697"/>
    <n v="0"/>
    <n v="277"/>
    <n v="3"/>
    <n v="7832"/>
  </r>
  <r>
    <s v="HR"/>
    <s v="0010XLG19261"/>
    <x v="1"/>
    <s v="10028"/>
    <s v="AAYUSH PANDEY"/>
    <s v="206"/>
    <s v="DBS"/>
    <x v="18"/>
    <s v="SC"/>
    <s v="70195"/>
    <s v="KURUKSHETRA"/>
    <s v="19262"/>
    <s v="Diya Verma"/>
    <s v="NO"/>
    <s v="02-12-2019"/>
    <n v="24"/>
    <x v="0"/>
    <x v="0"/>
    <s v="ANKIT KUMAR"/>
    <s v="23-08-1971"/>
    <s v="MOHIT NAGAICH"/>
    <s v="27-11-2017"/>
    <x v="1"/>
    <x v="0"/>
    <s v="MORTGAGE"/>
    <x v="0"/>
    <s v="No"/>
    <s v="09-03-2020"/>
    <x v="0"/>
    <x v="2"/>
    <s v="A5"/>
    <s v="JLG30K"/>
    <s v="Home Loan"/>
    <s v="KARNAL"/>
    <x v="1"/>
    <x v="0"/>
    <s v="HR"/>
    <s v="HARYANA"/>
    <s v="Yes"/>
    <x v="0"/>
    <x v="0"/>
    <n v="46"/>
    <s v="0"/>
    <s v="INDIVIDUAL"/>
    <n v="10000"/>
    <n v="10000"/>
    <n v="10000"/>
    <m/>
    <n v="0"/>
    <n v="11363"/>
    <n v="11363"/>
    <n v="10000"/>
    <n v="1"/>
    <n v="1363"/>
    <n v="0"/>
    <n v="0"/>
    <n v="0"/>
    <n v="11363"/>
  </r>
  <r>
    <s v="HR"/>
    <s v="0010XLG19263"/>
    <x v="1"/>
    <s v="10028"/>
    <s v="AAYUSH PANDEY"/>
    <s v="206"/>
    <s v="DBS"/>
    <x v="18"/>
    <s v="SC"/>
    <s v="70195"/>
    <s v="KURUKSHETRA"/>
    <s v="19264"/>
    <s v="Kavya Gupta"/>
    <s v="NO"/>
    <s v="02-12-2019"/>
    <n v="24"/>
    <x v="0"/>
    <x v="0"/>
    <s v="ANKIT KUMAR"/>
    <s v="01-01-1971"/>
    <s v="MOHIT NAGAICH"/>
    <s v="27-11-2017"/>
    <x v="1"/>
    <x v="0"/>
    <s v="RENT"/>
    <x v="0"/>
    <s v="No"/>
    <s v="09-03-2020"/>
    <x v="0"/>
    <x v="3"/>
    <s v="E4"/>
    <s v="JLG30K"/>
    <s v="Home Loan"/>
    <s v="KARNAL"/>
    <x v="1"/>
    <x v="2"/>
    <s v="HR"/>
    <s v="HARYANA"/>
    <s v="Yes"/>
    <x v="1"/>
    <x v="0"/>
    <n v="46"/>
    <s v="1"/>
    <s v="INDIVIDUAL"/>
    <n v="35000"/>
    <n v="35000"/>
    <n v="34975"/>
    <m/>
    <n v="0"/>
    <n v="27049"/>
    <n v="27029"/>
    <n v="17951"/>
    <n v="2"/>
    <n v="9097"/>
    <n v="0"/>
    <n v="0"/>
    <n v="0"/>
    <n v="27048"/>
  </r>
  <r>
    <s v="HR"/>
    <s v="0010XLG22907"/>
    <x v="1"/>
    <s v="10204"/>
    <s v="SAIF  ALI"/>
    <s v="206"/>
    <s v="DBS"/>
    <x v="11"/>
    <s v="SC"/>
    <s v="60165"/>
    <s v="PANIPAT"/>
    <s v="22908"/>
    <s v="Vivaan Gupta"/>
    <s v="NO"/>
    <s v="21-10-2019"/>
    <n v="24"/>
    <x v="0"/>
    <x v="0"/>
    <s v="SACHIN KUMAR"/>
    <s v="01-01-1968"/>
    <s v="SACHIN KUMAR"/>
    <s v="11-10-2017"/>
    <x v="1"/>
    <x v="0"/>
    <s v="MORTGAGE"/>
    <x v="0"/>
    <s v="No"/>
    <s v="09-03-2020"/>
    <x v="0"/>
    <x v="2"/>
    <s v="A1"/>
    <s v="JLG30K"/>
    <s v="Home Loan"/>
    <s v="KARNAL"/>
    <x v="1"/>
    <x v="1"/>
    <s v="HR"/>
    <s v="HARYANA"/>
    <s v="Yes"/>
    <x v="0"/>
    <x v="0"/>
    <n v="49"/>
    <s v="0"/>
    <s v="INDIVIDUAL"/>
    <n v="3500"/>
    <n v="3500"/>
    <n v="3500"/>
    <m/>
    <n v="0"/>
    <n v="3721"/>
    <n v="3721"/>
    <n v="3500"/>
    <n v="2"/>
    <n v="221"/>
    <n v="0"/>
    <n v="0"/>
    <n v="0"/>
    <n v="3721"/>
  </r>
  <r>
    <s v="HR"/>
    <s v="0010XLG22929"/>
    <x v="1"/>
    <s v="10028"/>
    <s v="AAYUSH PANDEY"/>
    <s v="206"/>
    <s v="DBS"/>
    <x v="18"/>
    <s v="SC"/>
    <s v="70144"/>
    <s v="KURUKSHETRA"/>
    <s v="22930"/>
    <s v="Kavya Sharma"/>
    <s v="NO"/>
    <s v="23-09-2019"/>
    <n v="23"/>
    <x v="0"/>
    <x v="0"/>
    <s v="MONU"/>
    <s v="01-01-1967"/>
    <s v="RINKU"/>
    <s v="25-09-2017"/>
    <x v="1"/>
    <x v="0"/>
    <s v="MORTGAGE"/>
    <x v="0"/>
    <s v="No"/>
    <s v="09-03-2020"/>
    <x v="0"/>
    <x v="1"/>
    <s v="B2"/>
    <s v="JLG30K"/>
    <s v="Home Loan"/>
    <s v="KARNAL"/>
    <x v="1"/>
    <x v="1"/>
    <s v="HR"/>
    <s v="HARYANA"/>
    <s v="Yes"/>
    <x v="0"/>
    <x v="0"/>
    <n v="50"/>
    <s v="0"/>
    <s v="INDIVIDUAL"/>
    <n v="7200"/>
    <n v="7200"/>
    <n v="7200"/>
    <m/>
    <n v="0"/>
    <n v="8408"/>
    <n v="8408"/>
    <n v="7200"/>
    <n v="3"/>
    <n v="1208"/>
    <n v="0"/>
    <n v="0"/>
    <n v="0"/>
    <n v="8408"/>
  </r>
  <r>
    <s v="HR"/>
    <s v="0010XLG19264"/>
    <x v="1"/>
    <s v="10028"/>
    <s v="AAYUSH PANDEY"/>
    <s v="206"/>
    <s v="DBS"/>
    <x v="18"/>
    <s v="SC"/>
    <s v="70184"/>
    <s v="KURUKSHETRA"/>
    <s v="19265"/>
    <s v="Meera Verma"/>
    <s v="NO"/>
    <s v="18-11-2019"/>
    <n v="24"/>
    <x v="0"/>
    <x v="0"/>
    <s v="RAJAN"/>
    <s v="01-01-1965"/>
    <s v="SHYAMVIR SINGH"/>
    <s v="14-11-2017"/>
    <x v="1"/>
    <x v="0"/>
    <s v="MORTGAGE"/>
    <x v="0"/>
    <s v="No"/>
    <s v="09-03-2020"/>
    <x v="0"/>
    <x v="1"/>
    <s v="B5"/>
    <s v="JLG25K"/>
    <s v="Home Loan"/>
    <s v="KARNAL"/>
    <x v="1"/>
    <x v="0"/>
    <s v="HR"/>
    <s v="HARYANA"/>
    <s v="Yes"/>
    <x v="0"/>
    <x v="0"/>
    <n v="52"/>
    <s v="0"/>
    <s v="INDIVIDUAL"/>
    <n v="14000"/>
    <n v="14000"/>
    <n v="13975"/>
    <m/>
    <n v="0"/>
    <n v="11898"/>
    <n v="11876"/>
    <n v="8353"/>
    <n v="4"/>
    <n v="3530"/>
    <n v="15"/>
    <n v="0"/>
    <n v="0"/>
    <n v="11883"/>
  </r>
  <r>
    <s v="HR"/>
    <s v="0010XLG19265"/>
    <x v="1"/>
    <s v="10055"/>
    <s v="MAHESH KUMAR PATEL"/>
    <s v="206"/>
    <s v="DBS"/>
    <x v="68"/>
    <s v="SC"/>
    <s v="200038"/>
    <s v="HISAR"/>
    <s v="19266"/>
    <s v="Ananya Sharma"/>
    <s v="NO"/>
    <s v="24-09-2019"/>
    <n v="23"/>
    <x v="0"/>
    <x v="0"/>
    <s v="MOHIT NAGAICH"/>
    <s v="01-01-1970"/>
    <s v="KAPIL DUBEY"/>
    <s v="28-09-2017"/>
    <x v="1"/>
    <x v="0"/>
    <s v="MORTGAGE"/>
    <x v="0"/>
    <s v="No"/>
    <s v="10-03-2020"/>
    <x v="0"/>
    <x v="0"/>
    <s v="C2"/>
    <s v="JLG30K"/>
    <s v="Home Loan"/>
    <s v="KARNAL"/>
    <x v="1"/>
    <x v="1"/>
    <s v="HR"/>
    <s v="HARYANA"/>
    <s v="Yes"/>
    <x v="0"/>
    <x v="0"/>
    <n v="47"/>
    <s v="0"/>
    <s v="INDIVIDUAL"/>
    <n v="10000"/>
    <n v="10000"/>
    <n v="9950"/>
    <m/>
    <n v="0"/>
    <n v="12215"/>
    <n v="12154"/>
    <n v="10000"/>
    <n v="5"/>
    <n v="2215"/>
    <n v="0"/>
    <n v="0"/>
    <n v="0"/>
    <n v="12215"/>
  </r>
  <r>
    <s v="HR"/>
    <s v="0010XLG38298"/>
    <x v="1"/>
    <s v="10055"/>
    <s v="MAHESH KUMAR PATEL"/>
    <s v="206"/>
    <s v="DBS"/>
    <x v="68"/>
    <s v="SC"/>
    <s v="200056"/>
    <s v="HISAR"/>
    <s v="38299"/>
    <s v="Nisha Malhotra"/>
    <s v="NO"/>
    <s v="08-10-2019"/>
    <n v="23"/>
    <x v="0"/>
    <x v="0"/>
    <s v="MUKEEM"/>
    <s v="01-01-1968"/>
    <s v="KAPIL"/>
    <s v="16-10-2017"/>
    <x v="1"/>
    <x v="0"/>
    <s v="RENT"/>
    <x v="0"/>
    <s v="No"/>
    <s v="10-03-2020"/>
    <x v="0"/>
    <x v="1"/>
    <s v="B2"/>
    <s v="JLG25K"/>
    <s v="Home Loan"/>
    <s v="KARNAL"/>
    <x v="1"/>
    <x v="2"/>
    <s v="HR"/>
    <s v="HARYANA"/>
    <s v="Yes"/>
    <x v="0"/>
    <x v="0"/>
    <n v="49"/>
    <s v="0"/>
    <s v="INDIVIDUAL"/>
    <n v="20000"/>
    <n v="20000"/>
    <n v="19975"/>
    <m/>
    <n v="0"/>
    <n v="14809"/>
    <n v="14790"/>
    <n v="11447"/>
    <n v="6"/>
    <n v="2852"/>
    <n v="0"/>
    <n v="509"/>
    <n v="5"/>
    <n v="14299"/>
  </r>
  <r>
    <s v="HR"/>
    <s v="0010XLG11922"/>
    <x v="1"/>
    <s v="10028"/>
    <s v="AAYUSH PANDEY"/>
    <s v="206"/>
    <s v="DBS"/>
    <x v="18"/>
    <s v="SC"/>
    <s v="70154"/>
    <s v="KURUKSHETRA"/>
    <s v="11923"/>
    <s v="Nisha Reddy"/>
    <s v="NO"/>
    <s v="08-10-2019"/>
    <n v="24"/>
    <x v="0"/>
    <x v="0"/>
    <s v="GAURAV KUMAR"/>
    <s v="01-01-1964"/>
    <s v="RINKU"/>
    <s v="26-09-2017"/>
    <x v="1"/>
    <x v="0"/>
    <s v="RENT"/>
    <x v="0"/>
    <s v="No"/>
    <s v="10-03-2020"/>
    <x v="0"/>
    <x v="0"/>
    <s v="C5"/>
    <s v="JLG30K"/>
    <s v="Home Loan"/>
    <s v="KARNAL"/>
    <x v="1"/>
    <x v="2"/>
    <s v="HR"/>
    <s v="HARYANA"/>
    <s v="Yes"/>
    <x v="0"/>
    <x v="0"/>
    <n v="53"/>
    <s v="0"/>
    <s v="INDIVIDUAL"/>
    <n v="23600"/>
    <n v="21025"/>
    <n v="20975"/>
    <m/>
    <n v="0"/>
    <n v="29618"/>
    <n v="29547"/>
    <n v="21025"/>
    <n v="6"/>
    <n v="8593"/>
    <n v="0"/>
    <n v="0"/>
    <n v="0"/>
    <n v="29618"/>
  </r>
  <r>
    <s v="HR"/>
    <s v="0010XLG31300"/>
    <x v="1"/>
    <s v="10055"/>
    <s v="MAHESH KUMAR PATEL"/>
    <s v="206"/>
    <s v="DBS"/>
    <x v="68"/>
    <s v="SC"/>
    <s v="200071"/>
    <s v="HISAR"/>
    <s v="31301"/>
    <s v="Aditya Reddy"/>
    <s v="NO"/>
    <s v="19-11-2019"/>
    <n v="24"/>
    <x v="0"/>
    <x v="0"/>
    <s v="RAM NIWAS"/>
    <s v="01-01-1963"/>
    <s v="KAPIL"/>
    <s v="18-11-2017"/>
    <x v="1"/>
    <x v="0"/>
    <s v="MORTGAGE"/>
    <x v="0"/>
    <s v="No"/>
    <s v="10-03-2020"/>
    <x v="0"/>
    <x v="3"/>
    <s v="E5"/>
    <s v="JLG25K"/>
    <s v="Home Loan"/>
    <s v="KARNAL"/>
    <x v="1"/>
    <x v="0"/>
    <s v="HR"/>
    <s v="HARYANA"/>
    <s v="Yes"/>
    <x v="0"/>
    <x v="0"/>
    <n v="54"/>
    <s v="0"/>
    <s v="INDIVIDUAL"/>
    <n v="35000"/>
    <n v="26775"/>
    <n v="24355"/>
    <m/>
    <n v="0"/>
    <n v="14592"/>
    <n v="8775"/>
    <n v="5855"/>
    <n v="7"/>
    <n v="7519"/>
    <n v="0"/>
    <n v="1218"/>
    <n v="12"/>
    <n v="13374"/>
  </r>
  <r>
    <s v="HR"/>
    <s v="0010XLG16361"/>
    <x v="1"/>
    <s v="10282"/>
    <s v="NAIM ALI"/>
    <s v="206"/>
    <s v="DBS"/>
    <x v="19"/>
    <s v="SC"/>
    <s v="50133"/>
    <s v="KARNAL"/>
    <s v="16362"/>
    <s v="Vivaan Reddy"/>
    <s v="NO"/>
    <s v="03-07-2019"/>
    <n v="25"/>
    <x v="0"/>
    <x v="0"/>
    <s v="RAVINDER KUMAR"/>
    <s v="01-01-1970"/>
    <s v="VINAY KUMAR KESRI"/>
    <s v="22-05-2017"/>
    <x v="1"/>
    <x v="0"/>
    <s v="RENT"/>
    <x v="0"/>
    <s v="No"/>
    <s v="11-03-2020"/>
    <x v="0"/>
    <x v="1"/>
    <s v="B5"/>
    <s v="JLG30K"/>
    <s v="Home Loan"/>
    <s v="KARNAL"/>
    <x v="1"/>
    <x v="0"/>
    <s v="HR"/>
    <s v="HARYANA"/>
    <s v="Yes"/>
    <x v="0"/>
    <x v="0"/>
    <n v="47"/>
    <s v="0"/>
    <s v="INDIVIDUAL"/>
    <n v="18575"/>
    <n v="16225"/>
    <n v="15975"/>
    <m/>
    <n v="0"/>
    <n v="20896"/>
    <n v="20574"/>
    <n v="15494"/>
    <n v="7"/>
    <n v="5402"/>
    <n v="0"/>
    <n v="0"/>
    <n v="0"/>
    <n v="20896"/>
  </r>
  <r>
    <s v="HR"/>
    <s v="0010XLG23259"/>
    <x v="1"/>
    <s v="10028"/>
    <s v="AAYUSH PANDEY"/>
    <s v="206"/>
    <s v="DBS"/>
    <x v="18"/>
    <s v="SC"/>
    <s v="70148"/>
    <s v="KURUKSHETRA"/>
    <s v="23260"/>
    <s v="Kavya Nair"/>
    <s v="NO"/>
    <s v="25-09-2019"/>
    <n v="24"/>
    <x v="0"/>
    <x v="0"/>
    <s v="NEETOO SINGH"/>
    <s v="01-01-1962"/>
    <s v="BRIJ BHUSHAN"/>
    <s v="25-09-2017"/>
    <x v="1"/>
    <x v="0"/>
    <s v="MORTGAGE"/>
    <x v="0"/>
    <s v="No"/>
    <s v="11-03-2020"/>
    <x v="0"/>
    <x v="0"/>
    <s v="C2"/>
    <s v="JLG30K"/>
    <s v="Home Loan"/>
    <s v="KARNAL"/>
    <x v="1"/>
    <x v="0"/>
    <s v="HR"/>
    <s v="HARYANA"/>
    <s v="Yes"/>
    <x v="0"/>
    <x v="0"/>
    <n v="55"/>
    <s v="0"/>
    <s v="INDIVIDUAL"/>
    <n v="8450"/>
    <n v="8450"/>
    <n v="8450"/>
    <m/>
    <n v="0"/>
    <n v="9863"/>
    <n v="9863"/>
    <n v="8450"/>
    <n v="8"/>
    <n v="1413"/>
    <n v="0"/>
    <n v="0"/>
    <n v="0"/>
    <n v="9863"/>
  </r>
  <r>
    <s v="HR"/>
    <s v="0010XLG11924"/>
    <x v="1"/>
    <s v="10028"/>
    <s v="AAYUSH PANDEY"/>
    <s v="206"/>
    <s v="DBS"/>
    <x v="18"/>
    <s v="SC"/>
    <s v="70183"/>
    <s v="KURUKSHETRA"/>
    <s v="11925"/>
    <s v="Kavya Nair"/>
    <s v="NO"/>
    <s v="21-11-2019"/>
    <n v="24"/>
    <x v="0"/>
    <x v="0"/>
    <s v="RAJAN"/>
    <s v="01-01-1970"/>
    <s v="KALYAN"/>
    <s v="14-11-2017"/>
    <x v="1"/>
    <x v="0"/>
    <s v="OWN"/>
    <x v="0"/>
    <s v="No"/>
    <s v="12-03-2020"/>
    <x v="0"/>
    <x v="0"/>
    <s v="C3"/>
    <s v="JLG30K"/>
    <s v="Home Loan"/>
    <s v="KARNAL"/>
    <x v="1"/>
    <x v="2"/>
    <s v="HR"/>
    <s v="HARYANA"/>
    <s v="Yes"/>
    <x v="0"/>
    <x v="0"/>
    <n v="47"/>
    <s v="0"/>
    <s v="INDIVIDUAL"/>
    <n v="30000"/>
    <n v="22325"/>
    <n v="20939"/>
    <m/>
    <n v="0"/>
    <n v="31067"/>
    <n v="28513"/>
    <n v="22325"/>
    <n v="12"/>
    <n v="8742"/>
    <n v="0"/>
    <n v="0"/>
    <n v="0"/>
    <n v="31067"/>
  </r>
  <r>
    <s v="HR"/>
    <s v="0010XLG19314"/>
    <x v="1"/>
    <s v="10282"/>
    <s v="NAIM ALI"/>
    <s v="206"/>
    <s v="DBS"/>
    <x v="19"/>
    <s v="SC"/>
    <s v="50322"/>
    <s v="KARNAL"/>
    <s v="19315"/>
    <s v="Diya Chopra"/>
    <s v="NO"/>
    <s v="21-11-2019"/>
    <n v="24"/>
    <x v="0"/>
    <x v="0"/>
    <s v="MANISH KUMAR"/>
    <s v="01-01-1970"/>
    <s v="SANJAY KUMAR SHARMA"/>
    <s v="17-11-2017"/>
    <x v="1"/>
    <x v="0"/>
    <s v="RENT"/>
    <x v="0"/>
    <s v="No"/>
    <s v="12-03-2020"/>
    <x v="0"/>
    <x v="0"/>
    <s v="C1"/>
    <s v="JLG30K"/>
    <s v="Home Loan"/>
    <s v="KARNAL"/>
    <x v="1"/>
    <x v="1"/>
    <s v="HR"/>
    <s v="HARYANA"/>
    <s v="Yes"/>
    <x v="0"/>
    <x v="0"/>
    <n v="47"/>
    <s v="0"/>
    <s v="INDIVIDUAL"/>
    <n v="6800"/>
    <n v="6800"/>
    <n v="6800"/>
    <m/>
    <n v="0"/>
    <n v="8247"/>
    <n v="8247"/>
    <n v="6800"/>
    <n v="18"/>
    <n v="1447"/>
    <n v="0"/>
    <n v="0"/>
    <n v="0"/>
    <n v="8247"/>
  </r>
  <r>
    <s v="HR"/>
    <s v="0010XLG31307"/>
    <x v="1"/>
    <s v="10282"/>
    <s v="NAIM ALI"/>
    <s v="206"/>
    <s v="DBS"/>
    <x v="19"/>
    <s v="SC"/>
    <s v="50322"/>
    <s v="KARNAL"/>
    <s v="31308"/>
    <s v="Ananya Sharma"/>
    <s v="NO"/>
    <s v="21-11-2019"/>
    <n v="24"/>
    <x v="0"/>
    <x v="0"/>
    <s v="MANISH KUMAR"/>
    <s v="01-01-1970"/>
    <s v="SANJAY KUMAR SHARMA"/>
    <s v="17-11-2017"/>
    <x v="1"/>
    <x v="0"/>
    <s v="RENT"/>
    <x v="0"/>
    <s v="No"/>
    <s v="12-03-2020"/>
    <x v="0"/>
    <x v="5"/>
    <s v="D4"/>
    <s v="JLG30K"/>
    <s v="Home Loan"/>
    <s v="KARNAL"/>
    <x v="1"/>
    <x v="2"/>
    <s v="HR"/>
    <s v="HARYANA"/>
    <s v="Yes"/>
    <x v="1"/>
    <x v="0"/>
    <n v="47"/>
    <s v="2"/>
    <s v="INDIVIDUAL"/>
    <n v="6400"/>
    <n v="6400"/>
    <n v="6350"/>
    <m/>
    <n v="0"/>
    <n v="7702"/>
    <n v="7642"/>
    <n v="6400"/>
    <n v="2"/>
    <n v="1302"/>
    <n v="0"/>
    <n v="0"/>
    <n v="0"/>
    <n v="7702"/>
  </r>
  <r>
    <s v="HR"/>
    <s v="0010XLG19268"/>
    <x v="1"/>
    <s v="10028"/>
    <s v="AAYUSH PANDEY"/>
    <s v="206"/>
    <s v="DBS"/>
    <x v="18"/>
    <s v="SC"/>
    <s v="70098"/>
    <s v="KURUKSHETRA"/>
    <s v="19269"/>
    <s v="Ishaan Mehta"/>
    <s v="NO"/>
    <s v="10-10-2019"/>
    <n v="24"/>
    <x v="0"/>
    <x v="0"/>
    <s v="RAJAN"/>
    <s v="01-01-1969"/>
    <s v="KALYAN"/>
    <s v="05-10-2017"/>
    <x v="1"/>
    <x v="0"/>
    <s v="RENT"/>
    <x v="0"/>
    <s v="No"/>
    <s v="12-03-2020"/>
    <x v="0"/>
    <x v="0"/>
    <s v="C5"/>
    <s v="JLG30K"/>
    <s v="Home Loan"/>
    <s v="KARNAL"/>
    <x v="1"/>
    <x v="0"/>
    <s v="HR"/>
    <s v="HARYANA"/>
    <s v="Yes"/>
    <x v="0"/>
    <x v="0"/>
    <n v="48"/>
    <s v="0"/>
    <s v="INDIVIDUAL"/>
    <n v="3600"/>
    <n v="3600"/>
    <n v="3550"/>
    <m/>
    <n v="0"/>
    <n v="4507"/>
    <n v="4445"/>
    <n v="3600"/>
    <n v="2"/>
    <n v="907"/>
    <n v="0"/>
    <n v="0"/>
    <n v="0"/>
    <n v="4507"/>
  </r>
  <r>
    <s v="HR"/>
    <s v="0010XLG19316"/>
    <x v="1"/>
    <s v="10282"/>
    <s v="NAIM ALI"/>
    <s v="206"/>
    <s v="DBS"/>
    <x v="19"/>
    <s v="SC"/>
    <s v="50226"/>
    <s v="KARNAL"/>
    <s v="19317"/>
    <s v="Nisha Gupta"/>
    <s v="NO"/>
    <s v="13-09-2019"/>
    <n v="24"/>
    <x v="0"/>
    <x v="0"/>
    <s v="SANJAY KUMAR SHARMA"/>
    <s v="01-01-1971"/>
    <s v="SANJAY KUMAR SHARMA"/>
    <s v="11-09-2017"/>
    <x v="1"/>
    <x v="0"/>
    <s v="MORTGAGE"/>
    <x v="0"/>
    <s v="No"/>
    <s v="13-03-2020"/>
    <x v="0"/>
    <x v="3"/>
    <s v="E2"/>
    <s v="JLG30K"/>
    <s v="Home Loan"/>
    <s v="KARNAL"/>
    <x v="1"/>
    <x v="2"/>
    <s v="HR"/>
    <s v="HARYANA"/>
    <s v="Yes"/>
    <x v="1"/>
    <x v="0"/>
    <n v="46"/>
    <s v="1"/>
    <s v="INDIVIDUAL"/>
    <n v="35000"/>
    <n v="35000"/>
    <n v="32823"/>
    <m/>
    <n v="0"/>
    <n v="53437"/>
    <n v="48514"/>
    <n v="35000"/>
    <n v="3"/>
    <n v="18437"/>
    <n v="0"/>
    <n v="0"/>
    <n v="0"/>
    <n v="53437"/>
  </r>
  <r>
    <s v="HR"/>
    <s v="0010XLG31308"/>
    <x v="1"/>
    <s v="10055"/>
    <s v="MAHESH KUMAR PATEL"/>
    <s v="206"/>
    <s v="DBS"/>
    <x v="68"/>
    <s v="SC"/>
    <s v="200024"/>
    <s v="HISAR"/>
    <s v="31309"/>
    <s v="Aarav Gupta"/>
    <s v="NO"/>
    <s v="27-09-2019"/>
    <n v="24"/>
    <x v="0"/>
    <x v="0"/>
    <s v="MUKEEM"/>
    <s v="01-02-1968"/>
    <s v="BRIJ KISHOR"/>
    <s v="25-09-2017"/>
    <x v="1"/>
    <x v="0"/>
    <s v="RENT"/>
    <x v="0"/>
    <s v="No"/>
    <s v="13-03-2020"/>
    <x v="0"/>
    <x v="1"/>
    <s v="B2"/>
    <s v="JLG30K"/>
    <s v="Home Loan"/>
    <s v="KARNAL"/>
    <x v="1"/>
    <x v="1"/>
    <s v="HR"/>
    <s v="HARYANA"/>
    <s v="Yes"/>
    <x v="0"/>
    <x v="0"/>
    <n v="49"/>
    <s v="0"/>
    <s v="INDIVIDUAL"/>
    <n v="6000"/>
    <n v="6000"/>
    <n v="6000"/>
    <m/>
    <n v="0"/>
    <n v="5336"/>
    <n v="5336"/>
    <n v="4123"/>
    <n v="3"/>
    <n v="953"/>
    <n v="0"/>
    <n v="260"/>
    <n v="3"/>
    <n v="5076"/>
  </r>
  <r>
    <s v="HR"/>
    <s v="0010XLG11953"/>
    <x v="1"/>
    <s v="10282"/>
    <s v="NAIM ALI"/>
    <s v="206"/>
    <s v="DBS"/>
    <x v="19"/>
    <s v="SC"/>
    <s v="50226"/>
    <s v="KARNAL"/>
    <s v="11954"/>
    <s v="Diya Chopra"/>
    <s v="NO"/>
    <s v="13-09-2019"/>
    <n v="24"/>
    <x v="0"/>
    <x v="0"/>
    <s v="SANJAY KUMAR SHARMA"/>
    <s v="01-01-1964"/>
    <s v="SANJAY KUMAR SHARMA"/>
    <s v="11-09-2017"/>
    <x v="1"/>
    <x v="0"/>
    <s v="MORTGAGE"/>
    <x v="0"/>
    <s v="No"/>
    <s v="13-03-2020"/>
    <x v="0"/>
    <x v="0"/>
    <s v="C4"/>
    <s v="JLG30K"/>
    <s v="Home Loan"/>
    <s v="KARNAL"/>
    <x v="1"/>
    <x v="2"/>
    <s v="HR"/>
    <s v="HARYANA"/>
    <s v="Yes"/>
    <x v="0"/>
    <x v="0"/>
    <n v="53"/>
    <s v="0"/>
    <s v="INDIVIDUAL"/>
    <n v="3600"/>
    <n v="3600"/>
    <n v="3600"/>
    <m/>
    <n v="0"/>
    <n v="4479"/>
    <n v="4479"/>
    <n v="3600"/>
    <n v="3"/>
    <n v="879"/>
    <n v="0"/>
    <n v="0"/>
    <n v="0"/>
    <n v="4479"/>
  </r>
  <r>
    <s v="HR"/>
    <s v="0010XLG22931"/>
    <x v="1"/>
    <s v="10055"/>
    <s v="MAHESH KUMAR PATEL"/>
    <s v="206"/>
    <s v="DBS"/>
    <x v="68"/>
    <s v="SC"/>
    <s v="200014"/>
    <s v="HISAR"/>
    <s v="22932"/>
    <s v="Aditya Verma"/>
    <s v="NO"/>
    <s v="11-10-2019"/>
    <n v="24"/>
    <x v="0"/>
    <x v="0"/>
    <s v="SANJEEV KUMAR"/>
    <s v="18-09-1963"/>
    <s v="BRIJ KISHOR"/>
    <s v="09-10-2017"/>
    <x v="1"/>
    <x v="0"/>
    <s v="MORTGAGE"/>
    <x v="0"/>
    <s v="No"/>
    <s v="13-03-2020"/>
    <x v="0"/>
    <x v="2"/>
    <s v="A4"/>
    <s v="JLG30K"/>
    <s v="Home Loan"/>
    <s v="KARNAL"/>
    <x v="1"/>
    <x v="2"/>
    <s v="HR"/>
    <s v="HARYANA"/>
    <s v="Yes"/>
    <x v="0"/>
    <x v="0"/>
    <n v="54"/>
    <s v="0"/>
    <s v="INDIVIDUAL"/>
    <n v="14000"/>
    <n v="14000"/>
    <n v="13750"/>
    <m/>
    <n v="0"/>
    <n v="15675"/>
    <n v="15395"/>
    <n v="14000"/>
    <n v="4"/>
    <n v="1675"/>
    <n v="0"/>
    <n v="0"/>
    <n v="0"/>
    <n v="15675"/>
  </r>
  <r>
    <s v="HR"/>
    <s v="0010XLG19326"/>
    <x v="1"/>
    <s v="10903"/>
    <s v="HEMANT SHUKLA"/>
    <s v="206"/>
    <s v="DBS"/>
    <x v="7"/>
    <s v="SC"/>
    <s v="20143"/>
    <s v="PALWAL"/>
    <s v="19327"/>
    <s v="Nisha Gupta"/>
    <s v="NO"/>
    <s v="09-07-2019"/>
    <n v="23"/>
    <x v="0"/>
    <x v="0"/>
    <s v="JITENDRA SINGH"/>
    <s v="10-05-1970"/>
    <s v="CHANDAN KUMAR"/>
    <s v="10-07-2017"/>
    <x v="1"/>
    <x v="0"/>
    <s v="MORTGAGE"/>
    <x v="0"/>
    <s v="No"/>
    <s v="03-03-2020"/>
    <x v="0"/>
    <x v="1"/>
    <s v="B4"/>
    <s v="JLG30K"/>
    <s v="Others"/>
    <s v="KARNAL"/>
    <x v="1"/>
    <x v="2"/>
    <s v="HR"/>
    <s v="HARYANA"/>
    <s v="Yes"/>
    <x v="0"/>
    <x v="0"/>
    <n v="47"/>
    <s v="0"/>
    <s v="INDIVIDUAL"/>
    <n v="20000"/>
    <n v="20000"/>
    <n v="19750"/>
    <m/>
    <n v="0"/>
    <n v="24931"/>
    <n v="24619"/>
    <n v="20000"/>
    <n v="4"/>
    <n v="4931"/>
    <n v="0"/>
    <n v="0"/>
    <n v="0"/>
    <n v="24931"/>
  </r>
  <r>
    <s v="HR"/>
    <s v="0010XLG19329"/>
    <x v="1"/>
    <s v="10028"/>
    <s v="AAYUSH PANDEY"/>
    <s v="206"/>
    <s v="DBS"/>
    <x v="18"/>
    <s v="SC"/>
    <s v="70053"/>
    <s v="KURUKSHETRA"/>
    <s v="19330"/>
    <s v="Kavya Sharma"/>
    <s v="NO"/>
    <s v="30-04-2019"/>
    <n v="24"/>
    <x v="0"/>
    <x v="0"/>
    <s v="ASHISH DHAMA"/>
    <s v="01-01-1967"/>
    <s v="VIVEK SHARMA"/>
    <s v="29-04-2017"/>
    <x v="1"/>
    <x v="0"/>
    <s v="RENT"/>
    <x v="0"/>
    <s v="No"/>
    <s v="03-03-2020"/>
    <x v="0"/>
    <x v="1"/>
    <s v="B4"/>
    <s v="JLG30K"/>
    <s v="Others"/>
    <s v="KARNAL"/>
    <x v="1"/>
    <x v="2"/>
    <s v="HR"/>
    <s v="HARYANA"/>
    <s v="Yes"/>
    <x v="0"/>
    <x v="0"/>
    <n v="50"/>
    <s v="0"/>
    <s v="INDIVIDUAL"/>
    <n v="18000"/>
    <n v="15150"/>
    <n v="14850"/>
    <m/>
    <n v="0"/>
    <n v="19745"/>
    <n v="19354"/>
    <n v="15150"/>
    <n v="7"/>
    <n v="4595"/>
    <n v="0"/>
    <n v="0"/>
    <n v="0"/>
    <n v="19745"/>
  </r>
  <r>
    <s v="HR"/>
    <s v="0010XLG19339"/>
    <x v="1"/>
    <s v="10903"/>
    <s v="HEMANT SHUKLA"/>
    <s v="206"/>
    <s v="DBS"/>
    <x v="7"/>
    <s v="SC"/>
    <s v="20213"/>
    <s v="PALWAL"/>
    <s v="19340"/>
    <s v="Ananya Nair"/>
    <s v="NO"/>
    <s v="04-10-2019"/>
    <n v="23"/>
    <x v="0"/>
    <x v="0"/>
    <s v="RAKESH KUMAR"/>
    <s v="06-10-1965"/>
    <s v="PUSHPENDRA SINGH"/>
    <s v="09-10-2017"/>
    <x v="1"/>
    <x v="0"/>
    <s v="MORTGAGE"/>
    <x v="0"/>
    <s v="No"/>
    <s v="06-03-2020"/>
    <x v="0"/>
    <x v="0"/>
    <s v="C2"/>
    <s v="JLG30K"/>
    <s v="Production"/>
    <s v="KARNAL"/>
    <x v="1"/>
    <x v="0"/>
    <s v="HR"/>
    <s v="HARYANA"/>
    <s v="Yes"/>
    <x v="0"/>
    <x v="0"/>
    <n v="52"/>
    <s v="0"/>
    <s v="INDIVIDUAL"/>
    <n v="3000"/>
    <n v="3000"/>
    <n v="3000"/>
    <m/>
    <n v="0"/>
    <n v="3483"/>
    <n v="3483"/>
    <n v="3000"/>
    <n v="7"/>
    <n v="483"/>
    <n v="0"/>
    <n v="0"/>
    <n v="0"/>
    <n v="3483"/>
  </r>
  <r>
    <s v="HR"/>
    <s v="0010XLG16413"/>
    <x v="1"/>
    <s v="10282"/>
    <s v="NAIM ALI"/>
    <s v="206"/>
    <s v="DBS"/>
    <x v="19"/>
    <s v="SC"/>
    <s v="50256"/>
    <s v="KARNAL"/>
    <s v="16414"/>
    <s v="Diya Verma"/>
    <s v="NO"/>
    <s v="24-09-2019"/>
    <n v="23"/>
    <x v="0"/>
    <x v="0"/>
    <s v="SANJAY KUMAR SHARMA"/>
    <s v="01-01-1970"/>
    <s v="SANJAY KUMAR SHARMA"/>
    <s v="25-09-2017"/>
    <x v="1"/>
    <x v="0"/>
    <s v="MORTGAGE"/>
    <x v="0"/>
    <s v="No"/>
    <s v="10-03-2020"/>
    <x v="0"/>
    <x v="2"/>
    <s v="A3"/>
    <s v="JLG30K"/>
    <s v="Production"/>
    <s v="KARNAL"/>
    <x v="1"/>
    <x v="1"/>
    <s v="HR"/>
    <s v="HARYANA"/>
    <s v="Yes"/>
    <x v="0"/>
    <x v="0"/>
    <n v="47"/>
    <s v="0"/>
    <s v="INDIVIDUAL"/>
    <n v="4500"/>
    <n v="4500"/>
    <n v="4500"/>
    <m/>
    <n v="0"/>
    <n v="5001"/>
    <n v="5001"/>
    <n v="4500"/>
    <n v="12"/>
    <n v="501"/>
    <n v="0"/>
    <n v="0"/>
    <n v="0"/>
    <n v="5001"/>
  </r>
  <r>
    <s v="HR"/>
    <s v="0010XLG11963"/>
    <x v="1"/>
    <s v="10282"/>
    <s v="NAIM ALI"/>
    <s v="206"/>
    <s v="DBS"/>
    <x v="19"/>
    <s v="SC"/>
    <s v="50156"/>
    <s v="KARNAL"/>
    <s v="11964"/>
    <s v="Vivaan Nair"/>
    <s v="NO"/>
    <s v="20-06-2019"/>
    <n v="24"/>
    <x v="0"/>
    <x v="0"/>
    <s v="SANJAY KUMAR SHARMA"/>
    <s v="01-01-1969"/>
    <s v="SANJAY KUMAR SHARMA"/>
    <s v="20-06-2017"/>
    <x v="1"/>
    <x v="0"/>
    <s v="MORTGAGE"/>
    <x v="0"/>
    <s v="No"/>
    <s v="12-03-2020"/>
    <x v="0"/>
    <x v="5"/>
    <s v="D4"/>
    <s v="JLG30K"/>
    <s v="Production"/>
    <s v="KARNAL"/>
    <x v="1"/>
    <x v="2"/>
    <s v="HR"/>
    <s v="HARYANA"/>
    <s v="Yes"/>
    <x v="0"/>
    <x v="0"/>
    <n v="48"/>
    <s v="0"/>
    <s v="INDIVIDUAL"/>
    <n v="25200"/>
    <n v="25200"/>
    <n v="24747"/>
    <m/>
    <n v="0"/>
    <n v="32038"/>
    <n v="31309"/>
    <n v="25200"/>
    <n v="13"/>
    <n v="6838"/>
    <n v="0"/>
    <n v="0"/>
    <n v="0"/>
    <n v="32038"/>
  </r>
  <r>
    <s v="HR"/>
    <s v="0010XLG19337"/>
    <x v="1"/>
    <s v="10282"/>
    <s v="NAIM ALI"/>
    <s v="206"/>
    <s v="DBS"/>
    <x v="19"/>
    <s v="SC"/>
    <s v="50203"/>
    <s v="KARNAL"/>
    <s v="19338"/>
    <s v="Aditya Chopra"/>
    <s v="NO"/>
    <s v="29-08-2019"/>
    <n v="23"/>
    <x v="0"/>
    <x v="0"/>
    <s v="BASANT  LAL  PAL"/>
    <s v="01-01-1969"/>
    <s v="SHAILENDRA VIKRAM SINGH"/>
    <s v="31-08-2017"/>
    <x v="1"/>
    <x v="0"/>
    <s v="OWN"/>
    <x v="0"/>
    <s v="No"/>
    <s v="12-03-2020"/>
    <x v="0"/>
    <x v="1"/>
    <s v="B2"/>
    <s v="JLG30K"/>
    <s v="Production"/>
    <s v="KARNAL"/>
    <x v="1"/>
    <x v="1"/>
    <s v="HR"/>
    <s v="HARYANA"/>
    <s v="Yes"/>
    <x v="1"/>
    <x v="0"/>
    <n v="48"/>
    <s v="1"/>
    <s v="INDIVIDUAL"/>
    <n v="10000"/>
    <n v="10000"/>
    <n v="10000"/>
    <m/>
    <n v="0"/>
    <n v="11095"/>
    <n v="11095"/>
    <n v="10000"/>
    <n v="15"/>
    <n v="1095"/>
    <n v="0"/>
    <n v="0"/>
    <n v="0"/>
    <n v="11095"/>
  </r>
  <r>
    <s v="HR"/>
    <s v="0010XLG38305"/>
    <x v="1"/>
    <s v="10282"/>
    <s v="NAIM ALI"/>
    <s v="206"/>
    <s v="DBS"/>
    <x v="19"/>
    <s v="SC"/>
    <s v="50201"/>
    <s v="KARNAL"/>
    <s v="38306"/>
    <s v="Aarav Nair"/>
    <s v="NO"/>
    <s v="08-08-2019"/>
    <n v="23"/>
    <x v="0"/>
    <x v="0"/>
    <s v="SANJAY KUMAR SHARMA"/>
    <s v="01-01-1963"/>
    <s v="SANJAY KUMAR SHARMA"/>
    <s v="17-08-2017"/>
    <x v="1"/>
    <x v="0"/>
    <s v="RENT"/>
    <x v="0"/>
    <s v="No"/>
    <s v="12-03-2020"/>
    <x v="0"/>
    <x v="0"/>
    <s v="C2"/>
    <s v="JLG30K"/>
    <s v="Production"/>
    <s v="KARNAL"/>
    <x v="1"/>
    <x v="1"/>
    <s v="HR"/>
    <s v="HARYANA"/>
    <s v="Yes"/>
    <x v="0"/>
    <x v="0"/>
    <n v="54"/>
    <s v="0"/>
    <s v="INDIVIDUAL"/>
    <n v="14300"/>
    <n v="14300"/>
    <n v="14300"/>
    <m/>
    <n v="0"/>
    <n v="13216"/>
    <n v="13216"/>
    <n v="9698"/>
    <n v="21"/>
    <n v="2875"/>
    <n v="0"/>
    <n v="642"/>
    <n v="6"/>
    <n v="12573"/>
  </r>
  <r>
    <s v="HR"/>
    <s v="0010XLG22990"/>
    <x v="1"/>
    <s v="10282"/>
    <s v="NAIM ALI"/>
    <s v="206"/>
    <s v="DBS"/>
    <x v="19"/>
    <s v="SC"/>
    <s v="50147"/>
    <s v="KARNAL"/>
    <s v="22991"/>
    <s v="Diya Patel"/>
    <s v="NO"/>
    <s v="10-07-2019"/>
    <n v="25"/>
    <x v="0"/>
    <x v="0"/>
    <s v="RAVINDER KUMAR"/>
    <s v="15-09-1968"/>
    <s v="JITENDRA SINGH"/>
    <s v="07-06-2017"/>
    <x v="1"/>
    <x v="0"/>
    <s v="MORTGAGE"/>
    <x v="0"/>
    <s v="No"/>
    <s v="03-03-2020"/>
    <x v="0"/>
    <x v="1"/>
    <s v="B5"/>
    <s v="JLG30K"/>
    <s v="Services"/>
    <s v="KARNAL"/>
    <x v="1"/>
    <x v="2"/>
    <s v="HR"/>
    <s v="HARYANA"/>
    <s v="Yes"/>
    <x v="0"/>
    <x v="0"/>
    <n v="49"/>
    <s v="0"/>
    <s v="INDIVIDUAL"/>
    <n v="10000"/>
    <n v="10000"/>
    <n v="9750"/>
    <m/>
    <n v="0"/>
    <n v="11840"/>
    <n v="11544"/>
    <n v="10000"/>
    <n v="22"/>
    <n v="1840"/>
    <n v="0"/>
    <n v="0"/>
    <n v="0"/>
    <n v="11840"/>
  </r>
  <r>
    <s v="HR"/>
    <s v="0010XLG23260"/>
    <x v="1"/>
    <s v="10204"/>
    <s v="SAIF  ALI"/>
    <s v="206"/>
    <s v="DBS"/>
    <x v="11"/>
    <s v="SC"/>
    <s v="60160"/>
    <s v="PANIPAT"/>
    <s v="23261"/>
    <s v="Aarav Nair"/>
    <s v="NO"/>
    <s v="01-10-2019"/>
    <n v="24"/>
    <x v="0"/>
    <x v="0"/>
    <s v="AMIT KUMAR"/>
    <s v="01-01-1968"/>
    <s v="VIKRAM SINGH"/>
    <s v="29-09-2017"/>
    <x v="1"/>
    <x v="0"/>
    <s v="RENT"/>
    <x v="0"/>
    <s v="No"/>
    <s v="03-03-2020"/>
    <x v="0"/>
    <x v="1"/>
    <s v="B5"/>
    <s v="JLG30K"/>
    <s v="Services"/>
    <s v="KARNAL"/>
    <x v="1"/>
    <x v="2"/>
    <s v="HR"/>
    <s v="HARYANA"/>
    <s v="Yes"/>
    <x v="0"/>
    <x v="0"/>
    <n v="49"/>
    <s v="0"/>
    <s v="INDIVIDUAL"/>
    <n v="15000"/>
    <n v="12500"/>
    <n v="12500"/>
    <m/>
    <n v="0"/>
    <n v="16485"/>
    <n v="16485"/>
    <n v="12500"/>
    <n v="3"/>
    <n v="3985"/>
    <n v="0"/>
    <n v="0"/>
    <n v="0"/>
    <n v="16485"/>
  </r>
  <r>
    <s v="HR"/>
    <s v="0010XLG22979"/>
    <x v="1"/>
    <s v="10055"/>
    <s v="MAHESH KUMAR PATEL"/>
    <s v="206"/>
    <s v="DBS"/>
    <x v="68"/>
    <s v="SC"/>
    <s v="200061"/>
    <s v="HISAR"/>
    <s v="22980"/>
    <s v="Diya Sharma"/>
    <s v="NO"/>
    <s v="15-10-2019"/>
    <n v="23"/>
    <x v="0"/>
    <x v="0"/>
    <s v="SANJEEV KUMAR"/>
    <s v="01-01-1967"/>
    <s v="BRIJ KISHOR"/>
    <s v="17-10-2017"/>
    <x v="1"/>
    <x v="0"/>
    <s v="RENT"/>
    <x v="0"/>
    <s v="No"/>
    <s v="03-03-2020"/>
    <x v="0"/>
    <x v="2"/>
    <s v="A4"/>
    <s v="JLG30K"/>
    <s v="Services"/>
    <s v="KARNAL"/>
    <x v="1"/>
    <x v="2"/>
    <s v="HR"/>
    <s v="HARYANA"/>
    <s v="Yes"/>
    <x v="0"/>
    <x v="0"/>
    <n v="50"/>
    <s v="0"/>
    <s v="INDIVIDUAL"/>
    <n v="15000"/>
    <n v="15000"/>
    <n v="14950"/>
    <m/>
    <n v="0"/>
    <n v="16795"/>
    <n v="16739"/>
    <n v="15000"/>
    <n v="2"/>
    <n v="1795"/>
    <n v="0"/>
    <n v="0"/>
    <n v="0"/>
    <n v="16795"/>
  </r>
  <r>
    <s v="HR"/>
    <s v="0010XLG19360"/>
    <x v="1"/>
    <s v="10204"/>
    <s v="SAIF  ALI"/>
    <s v="206"/>
    <s v="DBS"/>
    <x v="11"/>
    <s v="SC"/>
    <s v="60109"/>
    <s v="PANIPAT"/>
    <s v="19361"/>
    <s v="Laksh Reddy"/>
    <s v="NO"/>
    <s v="15-10-2019"/>
    <n v="24"/>
    <x v="0"/>
    <x v="0"/>
    <s v="RAVI BHARDWAJ"/>
    <s v="01-01-1966"/>
    <s v="ARJUN GUPTA"/>
    <s v="12-10-2017"/>
    <x v="1"/>
    <x v="0"/>
    <s v="RENT"/>
    <x v="0"/>
    <s v="No"/>
    <s v="03-03-2020"/>
    <x v="0"/>
    <x v="3"/>
    <s v="E1"/>
    <s v="JLG30K"/>
    <s v="Services"/>
    <s v="KARNAL"/>
    <x v="1"/>
    <x v="0"/>
    <s v="HR"/>
    <s v="HARYANA"/>
    <s v="Yes"/>
    <x v="0"/>
    <x v="0"/>
    <n v="51"/>
    <s v="0"/>
    <s v="INDIVIDUAL"/>
    <n v="12000"/>
    <n v="12000"/>
    <n v="12000"/>
    <m/>
    <n v="0"/>
    <n v="14637"/>
    <n v="14637"/>
    <n v="12000"/>
    <n v="3"/>
    <n v="2637"/>
    <n v="0"/>
    <n v="0"/>
    <n v="0"/>
    <n v="14637"/>
  </r>
  <r>
    <s v="HR"/>
    <s v="0010XLG11988"/>
    <x v="1"/>
    <s v="10903"/>
    <s v="HEMANT SHUKLA"/>
    <s v="206"/>
    <s v="DBS"/>
    <x v="7"/>
    <s v="SC"/>
    <s v="20192"/>
    <s v="PALWAL"/>
    <s v="11989"/>
    <s v="Aarav Reddy"/>
    <s v="NO"/>
    <s v="20-09-2019"/>
    <n v="24"/>
    <x v="0"/>
    <x v="0"/>
    <s v="DEVENDRA SINGH"/>
    <s v="11-09-1967"/>
    <s v="PUSHPENDRA SINGH"/>
    <s v="20-09-2017"/>
    <x v="1"/>
    <x v="0"/>
    <s v="RENT"/>
    <x v="0"/>
    <s v="No"/>
    <s v="06-03-2020"/>
    <x v="0"/>
    <x v="0"/>
    <s v="C2"/>
    <s v="JLG30K"/>
    <s v="Services"/>
    <s v="KARNAL"/>
    <x v="1"/>
    <x v="1"/>
    <s v="HR"/>
    <s v="HARYANA"/>
    <s v="Yes"/>
    <x v="0"/>
    <x v="0"/>
    <n v="50"/>
    <s v="0"/>
    <s v="INDIVIDUAL"/>
    <n v="8400"/>
    <n v="8400"/>
    <n v="8400"/>
    <m/>
    <n v="0"/>
    <n v="10024"/>
    <n v="10024"/>
    <n v="8400"/>
    <n v="3"/>
    <n v="1624"/>
    <n v="0"/>
    <n v="0"/>
    <n v="0"/>
    <n v="10024"/>
  </r>
  <r>
    <s v="HR"/>
    <s v="0010XLG38307"/>
    <x v="1"/>
    <s v="10204"/>
    <s v="SAIF  ALI"/>
    <s v="206"/>
    <s v="DBS"/>
    <x v="11"/>
    <s v="SC"/>
    <s v="60150"/>
    <s v="PANIPAT"/>
    <s v="38308"/>
    <s v="Ananya Malhotra"/>
    <s v="NO"/>
    <s v="06-09-2019"/>
    <n v="24"/>
    <x v="0"/>
    <x v="0"/>
    <s v="RAVI BHARDWAJ"/>
    <s v="01-01-1966"/>
    <s v="ARJUN GUPTA"/>
    <s v="06-09-2017"/>
    <x v="1"/>
    <x v="0"/>
    <s v="RENT"/>
    <x v="0"/>
    <s v="No"/>
    <s v="06-03-2020"/>
    <x v="0"/>
    <x v="0"/>
    <s v="C5"/>
    <s v="JLG30K"/>
    <s v="Services"/>
    <s v="KARNAL"/>
    <x v="1"/>
    <x v="0"/>
    <s v="HR"/>
    <s v="HARYANA"/>
    <s v="Yes"/>
    <x v="1"/>
    <x v="0"/>
    <n v="51"/>
    <s v="1"/>
    <s v="INDIVIDUAL"/>
    <n v="1200"/>
    <n v="1200"/>
    <n v="1200"/>
    <m/>
    <n v="0"/>
    <n v="1502"/>
    <n v="1502"/>
    <n v="1200"/>
    <n v="7"/>
    <n v="302"/>
    <n v="0"/>
    <n v="0"/>
    <n v="0"/>
    <n v="1502"/>
  </r>
  <r>
    <s v="HR"/>
    <s v="0010XLG16426"/>
    <x v="1"/>
    <s v="10204"/>
    <s v="SAIF  ALI"/>
    <s v="206"/>
    <s v="DBS"/>
    <x v="11"/>
    <s v="SC"/>
    <s v="60150"/>
    <s v="PANIPAT"/>
    <s v="16427"/>
    <s v="Vivaan Mehta"/>
    <s v="NO"/>
    <s v="06-09-2019"/>
    <n v="24"/>
    <x v="0"/>
    <x v="0"/>
    <s v="RAVI BHARDWAJ"/>
    <s v="01-01-1965"/>
    <s v="ARJUN GUPTA"/>
    <s v="06-09-2017"/>
    <x v="1"/>
    <x v="0"/>
    <s v="OWN"/>
    <x v="0"/>
    <s v="No"/>
    <s v="06-03-2020"/>
    <x v="0"/>
    <x v="1"/>
    <s v="B2"/>
    <s v="JLG30K"/>
    <s v="Services"/>
    <s v="KARNAL"/>
    <x v="1"/>
    <x v="0"/>
    <s v="HR"/>
    <s v="HARYANA"/>
    <s v="Yes"/>
    <x v="0"/>
    <x v="0"/>
    <n v="52"/>
    <s v="0"/>
    <s v="INDIVIDUAL"/>
    <n v="9175"/>
    <n v="9175"/>
    <n v="9175"/>
    <m/>
    <n v="0"/>
    <n v="11404"/>
    <n v="11404"/>
    <n v="8747"/>
    <n v="1"/>
    <n v="2657"/>
    <n v="0"/>
    <n v="0"/>
    <n v="0"/>
    <n v="11404"/>
  </r>
  <r>
    <s v="HR"/>
    <s v="0010XLG16424"/>
    <x v="1"/>
    <s v="10055"/>
    <s v="MAHESH KUMAR PATEL"/>
    <s v="206"/>
    <s v="DBS"/>
    <x v="68"/>
    <s v="SC"/>
    <s v="200036"/>
    <s v="HISAR"/>
    <s v="16425"/>
    <s v="Vivaan Nair"/>
    <s v="NO"/>
    <s v="09-10-2019"/>
    <n v="23"/>
    <x v="0"/>
    <x v="0"/>
    <s v="MUKEEM"/>
    <s v="01-01-1967"/>
    <s v="KAPIL DUBEY"/>
    <s v="16-10-2017"/>
    <x v="1"/>
    <x v="0"/>
    <s v="MORTGAGE"/>
    <x v="0"/>
    <s v="No"/>
    <s v="11-03-2020"/>
    <x v="0"/>
    <x v="0"/>
    <s v="C2"/>
    <s v="JLG25K"/>
    <s v="Services"/>
    <s v="KARNAL"/>
    <x v="1"/>
    <x v="2"/>
    <s v="HR"/>
    <s v="HARYANA"/>
    <s v="Yes"/>
    <x v="0"/>
    <x v="0"/>
    <n v="50"/>
    <s v="0"/>
    <s v="INDIVIDUAL"/>
    <n v="21000"/>
    <n v="21000"/>
    <n v="20725"/>
    <m/>
    <n v="0"/>
    <n v="25651"/>
    <n v="25316"/>
    <n v="21000"/>
    <n v="3"/>
    <n v="4651"/>
    <n v="0"/>
    <n v="0"/>
    <n v="0"/>
    <n v="25651"/>
  </r>
  <r>
    <s v="HR"/>
    <s v="0010XLG38312"/>
    <x v="1"/>
    <s v="10903"/>
    <s v="HEMANT SHUKLA"/>
    <s v="206"/>
    <s v="DBS"/>
    <x v="7"/>
    <s v="SC"/>
    <s v="20206"/>
    <s v="PALWAL"/>
    <s v="38313"/>
    <s v="Laksh Patel"/>
    <s v="NO"/>
    <s v="13-09-2019"/>
    <n v="23"/>
    <x v="0"/>
    <x v="0"/>
    <s v="SHYAM SINGH"/>
    <s v="01-01-1965"/>
    <s v="IMRAN"/>
    <s v="28-09-2017"/>
    <x v="1"/>
    <x v="0"/>
    <s v="RENT"/>
    <x v="0"/>
    <s v="No"/>
    <s v="13-03-2020"/>
    <x v="0"/>
    <x v="5"/>
    <s v="D1"/>
    <s v="JLG30K"/>
    <s v="Services"/>
    <s v="KARNAL"/>
    <x v="1"/>
    <x v="0"/>
    <s v="HR"/>
    <s v="HARYANA"/>
    <s v="Yes"/>
    <x v="1"/>
    <x v="0"/>
    <n v="52"/>
    <s v="3"/>
    <s v="INDIVIDUAL"/>
    <n v="3000"/>
    <n v="3000"/>
    <n v="3000"/>
    <m/>
    <n v="0"/>
    <n v="135"/>
    <n v="135"/>
    <n v="0"/>
    <n v="2"/>
    <n v="0"/>
    <n v="0"/>
    <n v="135"/>
    <n v="1"/>
    <n v="0"/>
  </r>
  <r>
    <s v="HR"/>
    <s v="0010XLG31312"/>
    <x v="1"/>
    <s v="10282"/>
    <s v="NAIM ALI"/>
    <s v="206"/>
    <s v="DBS"/>
    <x v="19"/>
    <s v="SC"/>
    <s v="50121"/>
    <s v="KARNAL"/>
    <s v="31313"/>
    <s v="Aditya Chopra"/>
    <s v="NO"/>
    <s v="10-07-2019"/>
    <n v="25"/>
    <x v="0"/>
    <x v="0"/>
    <s v="RAVINDER KUMAR"/>
    <s v="01-01-1962"/>
    <s v="JITENDRA SINGH"/>
    <s v="11-05-2017"/>
    <x v="1"/>
    <x v="0"/>
    <s v="RENT"/>
    <x v="0"/>
    <s v="No"/>
    <s v="13-03-2020"/>
    <x v="0"/>
    <x v="4"/>
    <s v="F1"/>
    <s v="JLG30K"/>
    <s v="Services"/>
    <s v="KARNAL"/>
    <x v="1"/>
    <x v="2"/>
    <s v="HR"/>
    <s v="HARYANA"/>
    <s v="Yes"/>
    <x v="0"/>
    <x v="0"/>
    <n v="55"/>
    <s v="0"/>
    <s v="INDIVIDUAL"/>
    <n v="12000"/>
    <n v="12000"/>
    <n v="11975"/>
    <m/>
    <n v="0"/>
    <n v="17377"/>
    <n v="17341"/>
    <n v="12000"/>
    <n v="3"/>
    <n v="5377"/>
    <n v="0"/>
    <n v="0"/>
    <n v="0"/>
    <n v="17377"/>
  </r>
  <r>
    <s v="PB"/>
    <s v="0010XLG23022"/>
    <x v="1"/>
    <s v="12058"/>
    <s v="DEEPAK KUMAR"/>
    <s v="102"/>
    <s v="DBS"/>
    <x v="26"/>
    <s v="SC"/>
    <s v="1030050"/>
    <s v="SANGRUR"/>
    <s v="23023"/>
    <s v="Laksh Reddy"/>
    <s v="NO"/>
    <s v="29-08-2019"/>
    <n v="23"/>
    <x v="0"/>
    <x v="0"/>
    <s v="LOVELY SHARMA"/>
    <s v="01-01-1968"/>
    <s v=""/>
    <s v="31-08-2017"/>
    <x v="1"/>
    <x v="0"/>
    <s v="MORTGAGE"/>
    <x v="0"/>
    <s v="No"/>
    <s v="12-03-2020"/>
    <x v="0"/>
    <x v="1"/>
    <s v="B3"/>
    <s v="JLG30K"/>
    <s v="Business"/>
    <s v="LUDHIANA"/>
    <x v="1"/>
    <x v="1"/>
    <s v="PB"/>
    <s v="PUNJAB"/>
    <s v="No"/>
    <x v="0"/>
    <x v="0"/>
    <n v="49"/>
    <s v="0"/>
    <s v="INDIVIDUAL"/>
    <n v="4000"/>
    <n v="4000"/>
    <n v="4000"/>
    <m/>
    <n v="0"/>
    <n v="4694"/>
    <n v="4694"/>
    <n v="4000"/>
    <n v="4"/>
    <n v="694"/>
    <n v="0"/>
    <n v="0"/>
    <n v="0"/>
    <n v="4694"/>
  </r>
  <r>
    <s v="PB"/>
    <s v="0010XLG31315"/>
    <x v="1"/>
    <s v="12058"/>
    <s v="DEEPAK KUMAR"/>
    <s v="102"/>
    <s v="DBS"/>
    <x v="26"/>
    <s v="SC"/>
    <s v="1030050"/>
    <s v="SANGRUR"/>
    <s v="31316"/>
    <s v="Diya Gupta"/>
    <s v="NO"/>
    <s v="29-08-2019"/>
    <n v="23"/>
    <x v="0"/>
    <x v="0"/>
    <s v="LOVELY SHARMA"/>
    <s v="01-01-1967"/>
    <s v=""/>
    <s v="31-08-2017"/>
    <x v="1"/>
    <x v="0"/>
    <s v="RENT"/>
    <x v="0"/>
    <s v="No"/>
    <s v="12-03-2020"/>
    <x v="0"/>
    <x v="3"/>
    <s v="E5"/>
    <s v="JLG30K"/>
    <s v="Business"/>
    <s v="LUDHIANA"/>
    <x v="1"/>
    <x v="0"/>
    <s v="PB"/>
    <s v="PUNJAB"/>
    <s v="No"/>
    <x v="0"/>
    <x v="0"/>
    <n v="50"/>
    <s v="0"/>
    <s v="INDIVIDUAL"/>
    <n v="35000"/>
    <n v="22550"/>
    <n v="22275"/>
    <m/>
    <n v="0"/>
    <n v="24363"/>
    <n v="24066"/>
    <n v="22550"/>
    <n v="1"/>
    <n v="1813"/>
    <n v="0"/>
    <n v="0"/>
    <n v="0"/>
    <n v="24363"/>
  </r>
  <r>
    <s v="PB"/>
    <s v="0010XLG23281"/>
    <x v="1"/>
    <s v="12058"/>
    <s v="DEEPAK KUMAR"/>
    <s v="102"/>
    <s v="DBS"/>
    <x v="26"/>
    <s v="SC"/>
    <s v="1030282"/>
    <s v="SANGRUR"/>
    <s v="23282"/>
    <s v="Diya Nair"/>
    <s v="NO"/>
    <s v="17-10-2019"/>
    <n v="24"/>
    <x v="0"/>
    <x v="0"/>
    <s v="SUBHASH CHANDRA"/>
    <s v="01-01-1968"/>
    <s v=""/>
    <s v="12-10-2017"/>
    <x v="1"/>
    <x v="0"/>
    <s v="MORTGAGE"/>
    <x v="0"/>
    <s v="No"/>
    <s v="05-03-2020"/>
    <x v="0"/>
    <x v="3"/>
    <s v="E4"/>
    <s v="JLG30K"/>
    <s v="Services"/>
    <s v="LUDHIANA"/>
    <x v="1"/>
    <x v="1"/>
    <s v="PB"/>
    <s v="PUNJAB"/>
    <s v="No"/>
    <x v="0"/>
    <x v="0"/>
    <n v="49"/>
    <s v="0"/>
    <s v="INDIVIDUAL"/>
    <n v="1250"/>
    <n v="1250"/>
    <n v="1250"/>
    <m/>
    <n v="0"/>
    <n v="1656"/>
    <n v="1656"/>
    <n v="1250"/>
    <n v="2"/>
    <n v="406"/>
    <n v="0"/>
    <n v="0"/>
    <n v="0"/>
    <n v="1656"/>
  </r>
  <r>
    <s v="PB"/>
    <s v="0010XLG38314"/>
    <x v="1"/>
    <s v="10420"/>
    <s v="MUNENDRA  SINGH"/>
    <s v="102"/>
    <s v="DBS"/>
    <x v="0"/>
    <s v="SC"/>
    <s v="100054"/>
    <s v="PATIALA"/>
    <s v="38315"/>
    <s v="Ananya Verma"/>
    <s v="NO"/>
    <s v="18-04-2019"/>
    <n v="24"/>
    <x v="0"/>
    <x v="0"/>
    <s v="ARUN TYAGI"/>
    <s v="14-04-1963"/>
    <s v="ARUN KUMAR"/>
    <s v="17-04-2017"/>
    <x v="1"/>
    <x v="0"/>
    <s v="MORTGAGE"/>
    <x v="0"/>
    <s v="No"/>
    <s v="05-03-2020"/>
    <x v="0"/>
    <x v="5"/>
    <s v="D4"/>
    <s v="JLG30K"/>
    <s v="Business"/>
    <s v="LUDHIANA"/>
    <x v="1"/>
    <x v="2"/>
    <s v="PB"/>
    <s v="PUNJAB"/>
    <s v="Yes"/>
    <x v="0"/>
    <x v="0"/>
    <n v="54"/>
    <s v="0"/>
    <s v="INDIVIDUAL"/>
    <n v="28000"/>
    <n v="17350"/>
    <n v="17325"/>
    <m/>
    <n v="0"/>
    <n v="19450"/>
    <n v="19422"/>
    <n v="17350"/>
    <n v="2"/>
    <n v="2100"/>
    <n v="0"/>
    <n v="0"/>
    <n v="0"/>
    <n v="19450"/>
  </r>
  <r>
    <s v="PB"/>
    <s v="0010XLG12010"/>
    <x v="1"/>
    <s v="10067"/>
    <s v="AKSHAY KUMAR"/>
    <s v="102"/>
    <s v="DBS"/>
    <x v="1"/>
    <s v="SC"/>
    <s v="160020"/>
    <s v="JALANDHAR"/>
    <s v="12011"/>
    <s v="Vivaan Chopra"/>
    <s v="NO"/>
    <s v="30-07-2019"/>
    <n v="23"/>
    <x v="0"/>
    <x v="0"/>
    <s v="VIJAY SINGH"/>
    <s v="01-01-1970"/>
    <s v="JOGENDRA KUMAR"/>
    <s v="31-07-2017"/>
    <x v="1"/>
    <x v="0"/>
    <s v="MORTGAGE"/>
    <x v="0"/>
    <s v="No"/>
    <s v="10-03-2020"/>
    <x v="0"/>
    <x v="1"/>
    <s v="B3"/>
    <s v="JLG30K"/>
    <s v="Business"/>
    <s v="LUDHIANA"/>
    <x v="1"/>
    <x v="0"/>
    <s v="PB"/>
    <s v="PUNJAB"/>
    <s v="Yes"/>
    <x v="0"/>
    <x v="0"/>
    <n v="47"/>
    <s v="0"/>
    <s v="INDIVIDUAL"/>
    <n v="26000"/>
    <n v="17375"/>
    <n v="17125"/>
    <m/>
    <n v="0"/>
    <n v="17603"/>
    <n v="17350"/>
    <n v="17375"/>
    <n v="4"/>
    <n v="228"/>
    <n v="0"/>
    <n v="0"/>
    <n v="0"/>
    <n v="17603"/>
  </r>
  <r>
    <s v="PB"/>
    <s v="0010XLG31313"/>
    <x v="1"/>
    <s v="10420"/>
    <s v="MUNENDRA  SINGH"/>
    <s v="102"/>
    <s v="DBS"/>
    <x v="0"/>
    <s v="SC"/>
    <s v="100061"/>
    <s v="PATIALA"/>
    <s v="31314"/>
    <s v="Aarav Joshi"/>
    <s v="NO"/>
    <s v="25-04-2019"/>
    <n v="24"/>
    <x v="0"/>
    <x v="0"/>
    <s v="AKSHAY GUPTA"/>
    <s v="01-01-1965"/>
    <s v="AVTAR SINGH"/>
    <s v="25-04-2017"/>
    <x v="1"/>
    <x v="0"/>
    <s v="MORTGAGE"/>
    <x v="0"/>
    <s v="No"/>
    <s v="12-03-2020"/>
    <x v="0"/>
    <x v="3"/>
    <s v="E3"/>
    <s v="JLG30K"/>
    <s v="Business"/>
    <s v="LUDHIANA"/>
    <x v="1"/>
    <x v="2"/>
    <s v="PB"/>
    <s v="PUNJAB"/>
    <s v="Yes"/>
    <x v="0"/>
    <x v="0"/>
    <n v="52"/>
    <s v="0"/>
    <s v="INDIVIDUAL"/>
    <n v="34000"/>
    <n v="25550"/>
    <n v="25250"/>
    <m/>
    <n v="0"/>
    <n v="39388"/>
    <n v="38925"/>
    <n v="25550"/>
    <n v="4"/>
    <n v="13838"/>
    <n v="0"/>
    <n v="0"/>
    <n v="0"/>
    <n v="39388"/>
  </r>
  <r>
    <s v="PB"/>
    <s v="0010XLG23266"/>
    <x v="1"/>
    <s v="10420"/>
    <s v="MUNENDRA  SINGH"/>
    <s v="102"/>
    <s v="DBS"/>
    <x v="0"/>
    <s v="SC"/>
    <s v="100168"/>
    <s v="PATIALA"/>
    <s v="23267"/>
    <s v="Ishaan Chopra"/>
    <s v="NO"/>
    <s v="22-08-2019"/>
    <n v="23"/>
    <x v="0"/>
    <x v="0"/>
    <s v="MANPREET SINGH"/>
    <s v="01-01-1967"/>
    <s v="AVTAR SINGH"/>
    <s v="23-08-2017"/>
    <x v="1"/>
    <x v="0"/>
    <s v="OWN"/>
    <x v="0"/>
    <s v="No"/>
    <s v="05-03-2020"/>
    <x v="0"/>
    <x v="0"/>
    <s v="C2"/>
    <s v="JLG30K"/>
    <s v="Home Loan"/>
    <s v="LUDHIANA"/>
    <x v="1"/>
    <x v="0"/>
    <s v="PB"/>
    <s v="PUNJAB"/>
    <s v="Yes"/>
    <x v="0"/>
    <x v="0"/>
    <n v="50"/>
    <s v="0"/>
    <s v="INDIVIDUAL"/>
    <n v="13500"/>
    <n v="11450"/>
    <n v="11450"/>
    <m/>
    <n v="0"/>
    <n v="15246"/>
    <n v="15246"/>
    <n v="10914"/>
    <n v="9"/>
    <n v="4332"/>
    <n v="0"/>
    <n v="0"/>
    <n v="0"/>
    <n v="15246"/>
  </r>
  <r>
    <s v="PB"/>
    <s v="0010XLG26313"/>
    <x v="1"/>
    <s v="10420"/>
    <s v="MUNENDRA  SINGH"/>
    <s v="102"/>
    <s v="DBS"/>
    <x v="0"/>
    <s v="SC"/>
    <s v="100168"/>
    <s v="PATIALA"/>
    <s v="26314"/>
    <s v="Laksh Joshi"/>
    <s v="NO"/>
    <s v="22-08-2019"/>
    <n v="23"/>
    <x v="0"/>
    <x v="0"/>
    <s v="MANPREET SINGH"/>
    <s v="18-03-1964"/>
    <s v="AVTAR SINGH"/>
    <s v="23-08-2017"/>
    <x v="1"/>
    <x v="0"/>
    <s v="RENT"/>
    <x v="0"/>
    <s v="No"/>
    <s v="05-03-2020"/>
    <x v="0"/>
    <x v="1"/>
    <s v="B3"/>
    <s v="JLG30K"/>
    <s v="Home Loan"/>
    <s v="LUDHIANA"/>
    <x v="1"/>
    <x v="1"/>
    <s v="PB"/>
    <s v="PUNJAB"/>
    <s v="Yes"/>
    <x v="0"/>
    <x v="0"/>
    <n v="53"/>
    <s v="0"/>
    <s v="INDIVIDUAL"/>
    <n v="9000"/>
    <n v="9000"/>
    <n v="9000"/>
    <m/>
    <n v="0"/>
    <n v="10606"/>
    <n v="10606"/>
    <n v="9000"/>
    <n v="5"/>
    <n v="1606"/>
    <n v="0"/>
    <n v="0"/>
    <n v="0"/>
    <n v="10606"/>
  </r>
  <r>
    <s v="PB"/>
    <s v="0010XLG16480"/>
    <x v="1"/>
    <s v="10067"/>
    <s v="AKSHAY KUMAR"/>
    <s v="102"/>
    <s v="DBS"/>
    <x v="1"/>
    <s v="SC"/>
    <s v="160036"/>
    <s v="JALANDHAR"/>
    <s v="16481"/>
    <s v="Nisha Mehta"/>
    <s v="NO"/>
    <s v="18-10-2019"/>
    <n v="24"/>
    <x v="0"/>
    <x v="0"/>
    <s v="VIJAY SINGH"/>
    <s v="01-01-1971"/>
    <s v="NITISH"/>
    <s v="16-10-2017"/>
    <x v="1"/>
    <x v="0"/>
    <s v="MORTGAGE"/>
    <x v="0"/>
    <s v="No"/>
    <s v="06-03-2020"/>
    <x v="0"/>
    <x v="0"/>
    <s v="C1"/>
    <s v="JLG30K"/>
    <s v="Home Loan"/>
    <s v="LUDHIANA"/>
    <x v="1"/>
    <x v="1"/>
    <s v="PB"/>
    <s v="PUNJAB"/>
    <s v="Yes"/>
    <x v="1"/>
    <x v="0"/>
    <n v="46"/>
    <s v="1"/>
    <s v="INDIVIDUAL"/>
    <n v="16000"/>
    <n v="11225"/>
    <n v="11225"/>
    <m/>
    <n v="0"/>
    <n v="3856"/>
    <n v="3856"/>
    <n v="1849"/>
    <n v="5"/>
    <n v="1456"/>
    <n v="0"/>
    <n v="551"/>
    <n v="5"/>
    <n v="3305"/>
  </r>
  <r>
    <s v="PB"/>
    <s v="0010XLG23031"/>
    <x v="1"/>
    <s v="10067"/>
    <s v="AKSHAY KUMAR"/>
    <s v="102"/>
    <s v="DBS"/>
    <x v="1"/>
    <s v="SC"/>
    <s v="160049"/>
    <s v="JALANDHAR"/>
    <s v="23032"/>
    <s v="Nisha Gupta"/>
    <s v="NO"/>
    <s v="18-10-2019"/>
    <n v="24"/>
    <x v="0"/>
    <x v="0"/>
    <s v="VIKKY SINGH"/>
    <s v="01-01-1967"/>
    <s v="NITISH"/>
    <s v="16-10-2017"/>
    <x v="1"/>
    <x v="0"/>
    <s v="RENT"/>
    <x v="0"/>
    <s v="No"/>
    <s v="06-03-2020"/>
    <x v="0"/>
    <x v="1"/>
    <s v="B3"/>
    <s v="JLG30K"/>
    <s v="Home Loan"/>
    <s v="LUDHIANA"/>
    <x v="1"/>
    <x v="1"/>
    <s v="PB"/>
    <s v="PUNJAB"/>
    <s v="Yes"/>
    <x v="0"/>
    <x v="0"/>
    <n v="50"/>
    <s v="0"/>
    <s v="INDIVIDUAL"/>
    <n v="11900"/>
    <n v="11525"/>
    <n v="11250"/>
    <m/>
    <n v="0"/>
    <n v="8652"/>
    <n v="8445"/>
    <n v="5150"/>
    <n v="1"/>
    <n v="2617"/>
    <n v="0"/>
    <n v="886"/>
    <n v="9"/>
    <n v="7767"/>
  </r>
  <r>
    <s v="PB"/>
    <s v="0010XLG19403"/>
    <x v="1"/>
    <s v="10420"/>
    <s v="MUNENDRA  SINGH"/>
    <s v="102"/>
    <s v="DBS"/>
    <x v="0"/>
    <s v="SC"/>
    <s v="100194"/>
    <s v="PATIALA"/>
    <s v="19404"/>
    <s v="Aarav Joshi"/>
    <s v="NO"/>
    <s v="23-09-2019"/>
    <n v="24"/>
    <x v="0"/>
    <x v="0"/>
    <s v="NITU KUMAR"/>
    <s v="01-01-1967"/>
    <s v="ARUN KUMAR"/>
    <s v="14-09-2017"/>
    <x v="1"/>
    <x v="0"/>
    <s v="RENT"/>
    <x v="0"/>
    <s v="No"/>
    <s v="09-03-2020"/>
    <x v="0"/>
    <x v="2"/>
    <s v="A2"/>
    <s v="JLG30K"/>
    <s v="Home Loan"/>
    <s v="LUDHIANA"/>
    <x v="1"/>
    <x v="0"/>
    <s v="PB"/>
    <s v="PUNJAB"/>
    <s v="Yes"/>
    <x v="0"/>
    <x v="0"/>
    <n v="50"/>
    <s v="0"/>
    <s v="INDIVIDUAL"/>
    <n v="9000"/>
    <n v="9000"/>
    <n v="9000"/>
    <m/>
    <n v="0"/>
    <n v="9855"/>
    <n v="9855"/>
    <n v="9000"/>
    <n v="4"/>
    <n v="855"/>
    <n v="0"/>
    <n v="0"/>
    <n v="0"/>
    <n v="9855"/>
  </r>
  <r>
    <s v="PB"/>
    <s v="0010XLG38316"/>
    <x v="1"/>
    <s v="10420"/>
    <s v="MUNENDRA  SINGH"/>
    <s v="102"/>
    <s v="DBS"/>
    <x v="0"/>
    <s v="SC"/>
    <s v="100193"/>
    <s v="PATIALA"/>
    <s v="38317"/>
    <s v="Nisha Malhotra"/>
    <s v="NO"/>
    <s v="10-09-2019"/>
    <n v="23"/>
    <x v="0"/>
    <x v="0"/>
    <s v="MANPREET SINGH"/>
    <s v="01-01-1970"/>
    <s v="AVTAR SINGH"/>
    <s v="11-09-2017"/>
    <x v="1"/>
    <x v="0"/>
    <s v="MORTGAGE"/>
    <x v="0"/>
    <s v="No"/>
    <s v="10-03-2020"/>
    <x v="0"/>
    <x v="2"/>
    <s v="A4"/>
    <s v="JLG30K"/>
    <s v="Home Loan"/>
    <s v="LUDHIANA"/>
    <x v="1"/>
    <x v="0"/>
    <s v="PB"/>
    <s v="PUNJAB"/>
    <s v="Yes"/>
    <x v="0"/>
    <x v="0"/>
    <n v="47"/>
    <s v="0"/>
    <s v="INDIVIDUAL"/>
    <n v="3000"/>
    <n v="3000"/>
    <n v="3000"/>
    <m/>
    <n v="0"/>
    <n v="3350"/>
    <n v="3350"/>
    <n v="3000"/>
    <n v="12"/>
    <n v="350"/>
    <n v="0"/>
    <n v="0"/>
    <n v="0"/>
    <n v="3350"/>
  </r>
  <r>
    <s v="PB"/>
    <s v="0010XLG38317"/>
    <x v="1"/>
    <s v="10420"/>
    <s v="MUNENDRA  SINGH"/>
    <s v="102"/>
    <s v="DBS"/>
    <x v="0"/>
    <s v="SC"/>
    <s v="100193"/>
    <s v="PATIALA"/>
    <s v="38318"/>
    <s v="Laksh Sharma"/>
    <s v="NO"/>
    <s v="10-09-2019"/>
    <n v="23"/>
    <x v="0"/>
    <x v="0"/>
    <s v="MANPREET SINGH"/>
    <s v="01-01-1966"/>
    <s v="AVTAR SINGH"/>
    <s v="11-09-2017"/>
    <x v="1"/>
    <x v="0"/>
    <s v="MORTGAGE"/>
    <x v="0"/>
    <s v="No"/>
    <s v="10-03-2020"/>
    <x v="0"/>
    <x v="0"/>
    <s v="C1"/>
    <s v="JLG30K"/>
    <s v="Home Loan"/>
    <s v="LUDHIANA"/>
    <x v="1"/>
    <x v="2"/>
    <s v="PB"/>
    <s v="PUNJAB"/>
    <s v="Yes"/>
    <x v="0"/>
    <x v="0"/>
    <n v="51"/>
    <s v="0"/>
    <s v="INDIVIDUAL"/>
    <n v="24575"/>
    <n v="18225"/>
    <n v="18200"/>
    <m/>
    <n v="0"/>
    <n v="10293"/>
    <n v="10279"/>
    <n v="5613"/>
    <n v="16"/>
    <n v="3920"/>
    <n v="0"/>
    <n v="760"/>
    <n v="8"/>
    <n v="9533"/>
  </r>
  <r>
    <s v="PB"/>
    <s v="0010XLG31316"/>
    <x v="1"/>
    <s v="10067"/>
    <s v="AKSHAY KUMAR"/>
    <s v="102"/>
    <s v="DBS"/>
    <x v="1"/>
    <s v="SC"/>
    <s v="160031"/>
    <s v="JALANDHAR"/>
    <s v="31317"/>
    <s v="Nisha Sharma"/>
    <s v="NO"/>
    <s v="13-09-2019"/>
    <n v="24"/>
    <x v="0"/>
    <x v="0"/>
    <s v="GURPREET SINGH"/>
    <s v="01-01-1969"/>
    <s v="AKSHAY KUMAR JAIN"/>
    <s v="13-09-2017"/>
    <x v="1"/>
    <x v="0"/>
    <s v="RENT"/>
    <x v="0"/>
    <s v="No"/>
    <s v="13-03-2020"/>
    <x v="0"/>
    <x v="2"/>
    <s v="A5"/>
    <s v="JLG30K"/>
    <s v="Home Loan"/>
    <s v="LUDHIANA"/>
    <x v="1"/>
    <x v="2"/>
    <s v="PB"/>
    <s v="PUNJAB"/>
    <s v="Yes"/>
    <x v="1"/>
    <x v="0"/>
    <n v="48"/>
    <s v="1"/>
    <s v="INDIVIDUAL"/>
    <n v="1500"/>
    <n v="1500"/>
    <n v="1500"/>
    <m/>
    <n v="0"/>
    <n v="398"/>
    <n v="398"/>
    <n v="261"/>
    <n v="1"/>
    <n v="68"/>
    <n v="0"/>
    <n v="69"/>
    <n v="12"/>
    <n v="329"/>
  </r>
  <r>
    <s v="PB"/>
    <s v="0010XLG26314"/>
    <x v="1"/>
    <s v="10067"/>
    <s v="AKSHAY KUMAR"/>
    <s v="102"/>
    <s v="DBS"/>
    <x v="1"/>
    <s v="SC"/>
    <s v="160031"/>
    <s v="JALANDHAR"/>
    <s v="26315"/>
    <s v="Diya Chopra"/>
    <s v="NO"/>
    <s v="13-09-2019"/>
    <n v="24"/>
    <x v="0"/>
    <x v="0"/>
    <s v="GURPREET SINGH"/>
    <s v="01-01-1965"/>
    <s v="AKSHAY KUMAR JAIN"/>
    <s v="13-09-2017"/>
    <x v="1"/>
    <x v="0"/>
    <s v="RENT"/>
    <x v="0"/>
    <s v="No"/>
    <s v="13-03-2020"/>
    <x v="0"/>
    <x v="1"/>
    <s v="B2"/>
    <s v="JLG30K"/>
    <s v="Others"/>
    <s v="LUDHIANA"/>
    <x v="1"/>
    <x v="2"/>
    <s v="PB"/>
    <s v="PUNJAB"/>
    <s v="Yes"/>
    <x v="0"/>
    <x v="0"/>
    <n v="52"/>
    <s v="0"/>
    <s v="INDIVIDUAL"/>
    <n v="10000"/>
    <n v="10000"/>
    <n v="10000"/>
    <m/>
    <n v="0"/>
    <n v="11038"/>
    <n v="11038"/>
    <n v="10000"/>
    <n v="13"/>
    <n v="1038"/>
    <n v="0"/>
    <n v="0"/>
    <n v="0"/>
    <n v="11038"/>
  </r>
  <r>
    <s v="PB"/>
    <s v="0010XLG23271"/>
    <x v="1"/>
    <s v="10067"/>
    <s v="AKSHAY KUMAR"/>
    <s v="102"/>
    <s v="DBS"/>
    <x v="1"/>
    <s v="SC"/>
    <s v="160035"/>
    <s v="JALANDHAR"/>
    <s v="23272"/>
    <s v="Meera Malhotra"/>
    <s v="NO"/>
    <s v="19-09-2019"/>
    <n v="24"/>
    <x v="0"/>
    <x v="0"/>
    <s v="AKASHAY KUMAR"/>
    <s v="21-01-1965"/>
    <s v="AKSHAY KUMAR JAIN"/>
    <s v="19-09-2017"/>
    <x v="1"/>
    <x v="0"/>
    <s v="MORTGAGE"/>
    <x v="0"/>
    <s v="No"/>
    <s v="05-03-2020"/>
    <x v="0"/>
    <x v="1"/>
    <s v="B5"/>
    <s v="JLG30K"/>
    <s v="Production"/>
    <s v="LUDHIANA"/>
    <x v="1"/>
    <x v="0"/>
    <s v="PB"/>
    <s v="PUNJAB"/>
    <s v="Yes"/>
    <x v="0"/>
    <x v="0"/>
    <n v="52"/>
    <s v="0"/>
    <s v="INDIVIDUAL"/>
    <n v="8725"/>
    <n v="8725"/>
    <n v="8725"/>
    <m/>
    <n v="0"/>
    <n v="9624"/>
    <n v="9624"/>
    <n v="8725"/>
    <n v="1"/>
    <n v="899"/>
    <n v="0"/>
    <n v="0"/>
    <n v="0"/>
    <n v="9624"/>
  </r>
  <r>
    <s v="PB"/>
    <s v="0010XLG23272"/>
    <x v="1"/>
    <s v="10067"/>
    <s v="AKSHAY KUMAR"/>
    <s v="102"/>
    <s v="DBS"/>
    <x v="1"/>
    <s v="SC"/>
    <s v="160038"/>
    <s v="JALANDHAR"/>
    <s v="23273"/>
    <s v="Ishaan Verma"/>
    <s v="NO"/>
    <s v="24-09-2019"/>
    <n v="23"/>
    <x v="0"/>
    <x v="0"/>
    <s v="AKASHAY KUMAR"/>
    <s v="01-01-1963"/>
    <s v="AKSHAY KUMAR JAIN"/>
    <s v="26-09-2017"/>
    <x v="1"/>
    <x v="0"/>
    <s v="MORTGAGE"/>
    <x v="0"/>
    <s v="No"/>
    <s v="10-03-2020"/>
    <x v="0"/>
    <x v="5"/>
    <s v="D2"/>
    <s v="JLG30K"/>
    <s v="Production"/>
    <s v="LUDHIANA"/>
    <x v="1"/>
    <x v="0"/>
    <s v="PB"/>
    <s v="PUNJAB"/>
    <s v="Yes"/>
    <x v="0"/>
    <x v="0"/>
    <n v="54"/>
    <s v="0"/>
    <s v="INDIVIDUAL"/>
    <n v="5000"/>
    <n v="5000"/>
    <n v="5000"/>
    <m/>
    <n v="0"/>
    <n v="5546"/>
    <n v="5546"/>
    <n v="5000"/>
    <n v="2"/>
    <n v="546"/>
    <n v="0"/>
    <n v="0"/>
    <n v="0"/>
    <n v="5546"/>
  </r>
  <r>
    <s v="PB"/>
    <s v="0010XLG23273"/>
    <x v="1"/>
    <s v="10067"/>
    <s v="AKSHAY KUMAR"/>
    <s v="102"/>
    <s v="DBS"/>
    <x v="1"/>
    <s v="SC"/>
    <s v="160033"/>
    <s v="JALANDHAR"/>
    <s v="23274"/>
    <s v="Vivaan Malhotra"/>
    <s v="NO"/>
    <s v="26-09-2019"/>
    <n v="24"/>
    <x v="0"/>
    <x v="0"/>
    <s v="RAHUL CHOUDHARY"/>
    <s v="01-01-1967"/>
    <s v="AKSHAY KUMAR JAIN"/>
    <s v="19-09-2017"/>
    <x v="1"/>
    <x v="0"/>
    <s v="MORTGAGE"/>
    <x v="0"/>
    <s v="No"/>
    <s v="12-03-2020"/>
    <x v="0"/>
    <x v="5"/>
    <s v="D4"/>
    <s v="JLG25K"/>
    <s v="Production"/>
    <s v="LUDHIANA"/>
    <x v="1"/>
    <x v="2"/>
    <s v="PB"/>
    <s v="PUNJAB"/>
    <s v="Yes"/>
    <x v="0"/>
    <x v="0"/>
    <n v="50"/>
    <s v="0"/>
    <s v="INDIVIDUAL"/>
    <n v="33425"/>
    <n v="21100"/>
    <n v="20825"/>
    <m/>
    <n v="0"/>
    <n v="30990"/>
    <n v="30586"/>
    <n v="21100"/>
    <n v="2"/>
    <n v="9890"/>
    <n v="0"/>
    <n v="0"/>
    <n v="0"/>
    <n v="30990"/>
  </r>
  <r>
    <s v="PB"/>
    <s v="0010XLG12029"/>
    <x v="1"/>
    <s v="10067"/>
    <s v="AKSHAY KUMAR"/>
    <s v="102"/>
    <s v="DBS"/>
    <x v="1"/>
    <s v="SC"/>
    <s v="160030"/>
    <s v="JALANDHAR"/>
    <s v="12030"/>
    <s v="Nisha Gupta"/>
    <s v="NO"/>
    <s v="13-09-2019"/>
    <n v="24"/>
    <x v="0"/>
    <x v="0"/>
    <s v="VIJAY SINGH"/>
    <s v="01-01-1971"/>
    <s v="AKSHAY KUMAR JAIN"/>
    <s v="11-09-2017"/>
    <x v="1"/>
    <x v="0"/>
    <s v="OWN"/>
    <x v="0"/>
    <s v="No"/>
    <s v="13-03-2020"/>
    <x v="0"/>
    <x v="2"/>
    <s v="A4"/>
    <s v="JLG30K"/>
    <s v="Production"/>
    <s v="LUDHIANA"/>
    <x v="1"/>
    <x v="2"/>
    <s v="PB"/>
    <s v="PUNJAB"/>
    <s v="Yes"/>
    <x v="0"/>
    <x v="0"/>
    <n v="46"/>
    <s v="0"/>
    <s v="INDIVIDUAL"/>
    <n v="20000"/>
    <n v="14225"/>
    <n v="13925"/>
    <m/>
    <n v="0"/>
    <n v="15142"/>
    <n v="14822"/>
    <n v="14225"/>
    <n v="3"/>
    <n v="917"/>
    <n v="0"/>
    <n v="0"/>
    <n v="0"/>
    <n v="15142"/>
  </r>
  <r>
    <s v="PB"/>
    <s v="0010XLG23274"/>
    <x v="1"/>
    <s v="10067"/>
    <s v="AKSHAY KUMAR"/>
    <s v="102"/>
    <s v="DBS"/>
    <x v="1"/>
    <s v="SC"/>
    <s v="160044"/>
    <s v="JALANDHAR"/>
    <s v="23275"/>
    <s v="Ananya Chopra"/>
    <s v="NO"/>
    <s v="14-10-2019"/>
    <n v="24"/>
    <x v="0"/>
    <x v="0"/>
    <s v="NAVEEN KUMAR"/>
    <s v="01-01-1968"/>
    <s v="AKSHAY KUMAR JAIN"/>
    <s v="09-10-2017"/>
    <x v="1"/>
    <x v="0"/>
    <s v="RENT"/>
    <x v="0"/>
    <s v="No"/>
    <s v="02-03-2020"/>
    <x v="0"/>
    <x v="5"/>
    <s v="D1"/>
    <s v="JLG30K"/>
    <s v="Services"/>
    <s v="LUDHIANA"/>
    <x v="1"/>
    <x v="1"/>
    <s v="PB"/>
    <s v="PUNJAB"/>
    <s v="Yes"/>
    <x v="0"/>
    <x v="0"/>
    <n v="49"/>
    <s v="0"/>
    <s v="INDIVIDUAL"/>
    <n v="7000"/>
    <n v="7000"/>
    <n v="7000"/>
    <m/>
    <n v="0"/>
    <n v="8812"/>
    <n v="8812"/>
    <n v="7000"/>
    <n v="4"/>
    <n v="1812"/>
    <n v="0"/>
    <n v="0"/>
    <n v="0"/>
    <n v="8812"/>
  </r>
  <r>
    <s v="PB"/>
    <s v="0010XLG12052"/>
    <x v="1"/>
    <s v="10067"/>
    <s v="AKSHAY KUMAR"/>
    <s v="102"/>
    <s v="DBS"/>
    <x v="1"/>
    <s v="SC"/>
    <s v="160041"/>
    <s v="JALANDHAR"/>
    <s v="12053"/>
    <s v="Nisha Reddy"/>
    <s v="NO"/>
    <s v="02-10-2019"/>
    <n v="24"/>
    <x v="0"/>
    <x v="0"/>
    <s v="RAHUL CHOUDHARY"/>
    <s v="01-01-1968"/>
    <s v="AKSHAY KUMAR JAIN"/>
    <s v="29-09-2017"/>
    <x v="1"/>
    <x v="0"/>
    <s v="RENT"/>
    <x v="0"/>
    <s v="No"/>
    <s v="04-03-2020"/>
    <x v="0"/>
    <x v="2"/>
    <s v="A4"/>
    <s v="JLG30K"/>
    <s v="Services"/>
    <s v="LUDHIANA"/>
    <x v="1"/>
    <x v="1"/>
    <s v="PB"/>
    <s v="PUNJAB"/>
    <s v="Yes"/>
    <x v="0"/>
    <x v="0"/>
    <n v="49"/>
    <s v="0"/>
    <s v="INDIVIDUAL"/>
    <n v="12000"/>
    <n v="12000"/>
    <n v="12000"/>
    <m/>
    <n v="0"/>
    <n v="13436"/>
    <n v="13436"/>
    <n v="12000"/>
    <n v="8"/>
    <n v="1436"/>
    <n v="0"/>
    <n v="0"/>
    <n v="0"/>
    <n v="13436"/>
  </r>
  <r>
    <s v="PB"/>
    <s v="0010XLG31321"/>
    <x v="1"/>
    <s v="10067"/>
    <s v="AKSHAY KUMAR"/>
    <s v="102"/>
    <s v="DBS"/>
    <x v="1"/>
    <s v="SC"/>
    <s v="160041"/>
    <s v="JALANDHAR"/>
    <s v="31322"/>
    <s v="Ishaan Mehta"/>
    <s v="NO"/>
    <s v="02-10-2019"/>
    <n v="24"/>
    <x v="0"/>
    <x v="0"/>
    <s v="RAHUL CHOUDHARY"/>
    <s v="01-01-1964"/>
    <s v="AKSHAY KUMAR JAIN"/>
    <s v="29-09-2017"/>
    <x v="1"/>
    <x v="0"/>
    <s v="RENT"/>
    <x v="0"/>
    <s v="No"/>
    <s v="04-03-2020"/>
    <x v="0"/>
    <x v="5"/>
    <s v="D2"/>
    <s v="JLG30K"/>
    <s v="Services"/>
    <s v="LUDHIANA"/>
    <x v="1"/>
    <x v="0"/>
    <s v="PB"/>
    <s v="PUNJAB"/>
    <s v="Yes"/>
    <x v="0"/>
    <x v="0"/>
    <n v="53"/>
    <s v="0"/>
    <s v="INDIVIDUAL"/>
    <n v="5600"/>
    <n v="5600"/>
    <n v="5600"/>
    <m/>
    <n v="0"/>
    <n v="6891"/>
    <n v="6891"/>
    <n v="4200"/>
    <n v="9"/>
    <n v="2443"/>
    <n v="0"/>
    <n v="248"/>
    <n v="45"/>
    <n v="6643"/>
  </r>
  <r>
    <s v="PB"/>
    <s v="0010XLG31326"/>
    <x v="1"/>
    <s v="10420"/>
    <s v="MUNENDRA  SINGH"/>
    <s v="102"/>
    <s v="DBS"/>
    <x v="0"/>
    <s v="SC"/>
    <s v="100079"/>
    <s v="PATIALA"/>
    <s v="31327"/>
    <s v="Diya Reddy"/>
    <s v="NO"/>
    <s v="15-05-2019"/>
    <n v="24"/>
    <x v="0"/>
    <x v="0"/>
    <s v="AKSHAY GUPTA"/>
    <s v="01-01-1964"/>
    <s v="AVTAR SINGH"/>
    <s v="12-05-2017"/>
    <x v="1"/>
    <x v="0"/>
    <s v="RENT"/>
    <x v="0"/>
    <s v="No"/>
    <s v="04-03-2020"/>
    <x v="0"/>
    <x v="1"/>
    <s v="B5"/>
    <s v="JLG30K"/>
    <s v="Services"/>
    <s v="LUDHIANA"/>
    <x v="1"/>
    <x v="0"/>
    <s v="PB"/>
    <s v="PUNJAB"/>
    <s v="Yes"/>
    <x v="0"/>
    <x v="0"/>
    <n v="53"/>
    <s v="0"/>
    <s v="INDIVIDUAL"/>
    <n v="28000"/>
    <n v="28000"/>
    <n v="27975"/>
    <m/>
    <n v="0"/>
    <n v="22943"/>
    <n v="22922"/>
    <n v="17532"/>
    <n v="12"/>
    <n v="4782"/>
    <n v="0"/>
    <n v="629"/>
    <n v="6"/>
    <n v="22314"/>
  </r>
  <r>
    <s v="PB"/>
    <s v="0010XLG38322"/>
    <x v="1"/>
    <s v="10067"/>
    <s v="AKSHAY KUMAR"/>
    <s v="102"/>
    <s v="DBS"/>
    <x v="1"/>
    <s v="SC"/>
    <s v="160035"/>
    <s v="JALANDHAR"/>
    <s v="38323"/>
    <s v="Diya Mehta"/>
    <s v="NO"/>
    <s v="19-09-2019"/>
    <n v="24"/>
    <x v="0"/>
    <x v="0"/>
    <s v="AKASHAY KUMAR"/>
    <s v="01-01-1971"/>
    <s v="AKSHAY KUMAR JAIN"/>
    <s v="19-09-2017"/>
    <x v="1"/>
    <x v="0"/>
    <s v="MORTGAGE"/>
    <x v="0"/>
    <s v="No"/>
    <s v="05-03-2020"/>
    <x v="0"/>
    <x v="1"/>
    <s v="B4"/>
    <s v="JLG30K"/>
    <s v="Services"/>
    <s v="LUDHIANA"/>
    <x v="1"/>
    <x v="1"/>
    <s v="PB"/>
    <s v="PUNJAB"/>
    <s v="Yes"/>
    <x v="1"/>
    <x v="0"/>
    <n v="46"/>
    <s v="1"/>
    <s v="INDIVIDUAL"/>
    <n v="3000"/>
    <n v="3000"/>
    <n v="3000"/>
    <m/>
    <n v="0"/>
    <n v="3409"/>
    <n v="3409"/>
    <n v="3000"/>
    <n v="13"/>
    <n v="409"/>
    <n v="0"/>
    <n v="0"/>
    <n v="0"/>
    <n v="3409"/>
  </r>
  <r>
    <s v="PB"/>
    <s v="0010XLG19428"/>
    <x v="1"/>
    <s v="10067"/>
    <s v="AKSHAY KUMAR"/>
    <s v="102"/>
    <s v="DBS"/>
    <x v="1"/>
    <s v="SC"/>
    <s v="160035"/>
    <s v="JALANDHAR"/>
    <s v="19429"/>
    <s v="Kavya Chopra"/>
    <s v="NO"/>
    <s v="19-09-2019"/>
    <n v="24"/>
    <x v="0"/>
    <x v="0"/>
    <s v="AKASHAY KUMAR"/>
    <s v="01-01-1968"/>
    <s v="AKSHAY KUMAR JAIN"/>
    <s v="19-09-2017"/>
    <x v="1"/>
    <x v="0"/>
    <s v="OWN"/>
    <x v="0"/>
    <s v="No"/>
    <s v="05-03-2020"/>
    <x v="0"/>
    <x v="1"/>
    <s v="B3"/>
    <s v="JLG30K"/>
    <s v="Services"/>
    <s v="LUDHIANA"/>
    <x v="1"/>
    <x v="1"/>
    <s v="PB"/>
    <s v="PUNJAB"/>
    <s v="Yes"/>
    <x v="1"/>
    <x v="0"/>
    <n v="49"/>
    <s v="2"/>
    <s v="INDIVIDUAL"/>
    <n v="2650"/>
    <n v="2650"/>
    <n v="2600"/>
    <m/>
    <n v="0"/>
    <n v="3443"/>
    <n v="3378"/>
    <n v="2650"/>
    <n v="13"/>
    <n v="793"/>
    <n v="0"/>
    <n v="0"/>
    <n v="0"/>
    <n v="3443"/>
  </r>
  <r>
    <s v="PB"/>
    <s v="0010XLG31324"/>
    <x v="1"/>
    <s v="10050"/>
    <s v="GAUTAM SINGH"/>
    <s v="102"/>
    <s v="DBS"/>
    <x v="28"/>
    <s v="SC"/>
    <s v="130055"/>
    <s v="SAMRALA"/>
    <s v="31325"/>
    <s v="Nisha Verma"/>
    <s v="NO"/>
    <s v="18-04-2019"/>
    <n v="24"/>
    <x v="0"/>
    <x v="0"/>
    <s v="LAKSMAN"/>
    <s v="01-01-1966"/>
    <s v="LAKSMAN"/>
    <s v="18-04-2017"/>
    <x v="1"/>
    <x v="0"/>
    <s v="OWN"/>
    <x v="0"/>
    <s v="No"/>
    <s v="05-03-2020"/>
    <x v="0"/>
    <x v="3"/>
    <s v="E3"/>
    <s v="JLG30K"/>
    <s v="Services"/>
    <s v="LUDHIANA"/>
    <x v="1"/>
    <x v="2"/>
    <s v="PB"/>
    <s v="PUNJAB"/>
    <s v="Yes"/>
    <x v="1"/>
    <x v="0"/>
    <n v="51"/>
    <s v="1"/>
    <s v="INDIVIDUAL"/>
    <n v="20000"/>
    <n v="20000"/>
    <n v="20000"/>
    <m/>
    <n v="0"/>
    <n v="26327"/>
    <n v="26327"/>
    <n v="20000"/>
    <n v="23"/>
    <n v="6327"/>
    <n v="0"/>
    <n v="0"/>
    <n v="0"/>
    <n v="26327"/>
  </r>
  <r>
    <s v="PB"/>
    <s v="0010XLG12047"/>
    <x v="1"/>
    <s v="10037"/>
    <s v="RAJESH PRATAP"/>
    <s v="102"/>
    <s v="DBS"/>
    <x v="2"/>
    <s v="SC"/>
    <s v="110107"/>
    <s v="SANGRUR"/>
    <s v="12048"/>
    <s v="Ananya Chopra"/>
    <s v="NO"/>
    <s v="10-07-2019"/>
    <n v="25"/>
    <x v="0"/>
    <x v="0"/>
    <s v="AWAKSH"/>
    <s v="01-01-1963"/>
    <s v="SACHIN KUMAR"/>
    <s v="15-05-2017"/>
    <x v="1"/>
    <x v="0"/>
    <s v="RENT"/>
    <x v="0"/>
    <s v="No"/>
    <s v="06-03-2020"/>
    <x v="0"/>
    <x v="0"/>
    <s v="C3"/>
    <s v="JLG30K"/>
    <s v="Services"/>
    <s v="LUDHIANA"/>
    <x v="1"/>
    <x v="0"/>
    <s v="PB"/>
    <s v="PUNJAB"/>
    <s v="Yes"/>
    <x v="0"/>
    <x v="0"/>
    <n v="54"/>
    <s v="0"/>
    <s v="INDIVIDUAL"/>
    <n v="16000"/>
    <n v="16000"/>
    <n v="16000"/>
    <m/>
    <n v="0"/>
    <n v="5644"/>
    <n v="5644"/>
    <n v="3391"/>
    <n v="1"/>
    <n v="1520"/>
    <n v="0"/>
    <n v="733"/>
    <n v="7"/>
    <n v="4911"/>
  </r>
  <r>
    <s v="PB"/>
    <s v="0010XLG23275"/>
    <x v="1"/>
    <s v="10067"/>
    <s v="AKSHAY KUMAR"/>
    <s v="102"/>
    <s v="DBS"/>
    <x v="1"/>
    <s v="SC"/>
    <s v="160055"/>
    <s v="JALANDHAR"/>
    <s v="23276"/>
    <s v="Meera Patel"/>
    <s v="NO"/>
    <s v="21-10-2019"/>
    <n v="24"/>
    <x v="0"/>
    <x v="0"/>
    <s v="SUNIL SHARMA"/>
    <s v="01-01-1963"/>
    <s v="AKSHAY KUMAR JAIN"/>
    <s v="16-10-2017"/>
    <x v="1"/>
    <x v="0"/>
    <s v="RENT"/>
    <x v="0"/>
    <s v="No"/>
    <s v="09-03-2020"/>
    <x v="0"/>
    <x v="1"/>
    <s v="B4"/>
    <s v="JLG30K"/>
    <s v="Services"/>
    <s v="LUDHIANA"/>
    <x v="1"/>
    <x v="1"/>
    <s v="PB"/>
    <s v="PUNJAB"/>
    <s v="Yes"/>
    <x v="0"/>
    <x v="0"/>
    <n v="54"/>
    <s v="0"/>
    <s v="INDIVIDUAL"/>
    <n v="9250"/>
    <n v="9250"/>
    <n v="9250"/>
    <m/>
    <n v="0"/>
    <n v="10979"/>
    <n v="10979"/>
    <n v="9250"/>
    <n v="1"/>
    <n v="1729"/>
    <n v="0"/>
    <n v="0"/>
    <n v="0"/>
    <n v="10979"/>
  </r>
  <r>
    <s v="PB"/>
    <s v="0010XLG19430"/>
    <x v="1"/>
    <s v="10067"/>
    <s v="AKSHAY KUMAR"/>
    <s v="102"/>
    <s v="DBS"/>
    <x v="1"/>
    <s v="SC"/>
    <s v="160038"/>
    <s v="JALANDHAR"/>
    <s v="19431"/>
    <s v="Kavya Gupta"/>
    <s v="NO"/>
    <s v="24-09-2019"/>
    <n v="23"/>
    <x v="0"/>
    <x v="0"/>
    <s v="AKASHAY KUMAR"/>
    <s v="01-01-1969"/>
    <s v="AKSHAY KUMAR JAIN"/>
    <s v="26-09-2017"/>
    <x v="1"/>
    <x v="0"/>
    <s v="MORTGAGE"/>
    <x v="0"/>
    <s v="No"/>
    <s v="10-03-2020"/>
    <x v="0"/>
    <x v="5"/>
    <s v="D4"/>
    <s v="JLG30K"/>
    <s v="Services"/>
    <s v="LUDHIANA"/>
    <x v="1"/>
    <x v="2"/>
    <s v="PB"/>
    <s v="PUNJAB"/>
    <s v="Yes"/>
    <x v="0"/>
    <x v="0"/>
    <n v="48"/>
    <s v="0"/>
    <s v="INDIVIDUAL"/>
    <n v="24000"/>
    <n v="18950"/>
    <n v="18925"/>
    <m/>
    <n v="0"/>
    <n v="21665"/>
    <n v="21636"/>
    <n v="18950"/>
    <n v="2"/>
    <n v="2715"/>
    <n v="0"/>
    <n v="0"/>
    <n v="0"/>
    <n v="21665"/>
  </r>
  <r>
    <s v="PB"/>
    <s v="0010XLG23278"/>
    <x v="1"/>
    <s v="10067"/>
    <s v="AKSHAY KUMAR"/>
    <s v="102"/>
    <s v="DBS"/>
    <x v="1"/>
    <s v="SC"/>
    <s v="160038"/>
    <s v="JALANDHAR"/>
    <s v="23279"/>
    <s v="Aarav Verma"/>
    <s v="NO"/>
    <s v="24-09-2019"/>
    <n v="23"/>
    <x v="0"/>
    <x v="0"/>
    <s v="AKASHAY KUMAR"/>
    <s v="01-01-1969"/>
    <s v="AKSHAY KUMAR JAIN"/>
    <s v="26-09-2017"/>
    <x v="1"/>
    <x v="0"/>
    <s v="MORTGAGE"/>
    <x v="0"/>
    <s v="No"/>
    <s v="10-03-2020"/>
    <x v="0"/>
    <x v="0"/>
    <s v="C1"/>
    <s v="JLG30K"/>
    <s v="Services"/>
    <s v="LUDHIANA"/>
    <x v="1"/>
    <x v="0"/>
    <s v="PB"/>
    <s v="PUNJAB"/>
    <s v="Yes"/>
    <x v="0"/>
    <x v="0"/>
    <n v="48"/>
    <s v="0"/>
    <s v="INDIVIDUAL"/>
    <n v="21850"/>
    <n v="15175"/>
    <n v="15175"/>
    <m/>
    <n v="0"/>
    <n v="15341"/>
    <n v="15341"/>
    <n v="15175"/>
    <n v="6"/>
    <n v="166"/>
    <n v="0"/>
    <n v="0"/>
    <n v="0"/>
    <n v="15341"/>
  </r>
  <r>
    <s v="PB"/>
    <s v="0010XLG19417"/>
    <x v="1"/>
    <s v="10067"/>
    <s v="AKSHAY KUMAR"/>
    <s v="102"/>
    <s v="DBS"/>
    <x v="1"/>
    <s v="SC"/>
    <s v="160027"/>
    <s v="JALANDHAR"/>
    <s v="19418"/>
    <s v="Aarav Verma"/>
    <s v="NO"/>
    <s v="10-09-2019"/>
    <n v="24"/>
    <x v="0"/>
    <x v="0"/>
    <s v="RAHUL CHOUDHARY"/>
    <s v="01-01-1966"/>
    <s v="AKSHAY KUMAR JAIN"/>
    <s v="07-09-2017"/>
    <x v="1"/>
    <x v="0"/>
    <s v="MORTGAGE"/>
    <x v="0"/>
    <s v="No"/>
    <s v="10-03-2020"/>
    <x v="0"/>
    <x v="1"/>
    <s v="B5"/>
    <s v="JLG30K"/>
    <s v="Services"/>
    <s v="LUDHIANA"/>
    <x v="1"/>
    <x v="1"/>
    <s v="PB"/>
    <s v="PUNJAB"/>
    <s v="Yes"/>
    <x v="1"/>
    <x v="0"/>
    <n v="51"/>
    <s v="2"/>
    <s v="INDIVIDUAL"/>
    <n v="6000"/>
    <n v="6000"/>
    <n v="6000"/>
    <m/>
    <n v="0"/>
    <n v="7173"/>
    <n v="7173"/>
    <n v="6000"/>
    <n v="6"/>
    <n v="1173"/>
    <n v="0"/>
    <n v="0"/>
    <n v="0"/>
    <n v="7173"/>
  </r>
  <r>
    <s v="PB"/>
    <s v="0010XLG38321"/>
    <x v="1"/>
    <s v="10067"/>
    <s v="AKSHAY KUMAR"/>
    <s v="102"/>
    <s v="DBS"/>
    <x v="1"/>
    <s v="SC"/>
    <s v="160045"/>
    <s v="JALANDHAR"/>
    <s v="38322"/>
    <s v="Aarav Sharma"/>
    <s v="NO"/>
    <s v="19-11-2019"/>
    <n v="24"/>
    <x v="0"/>
    <x v="0"/>
    <s v="AKASHAY KUMAR"/>
    <s v="01-01-1964"/>
    <s v="GAURAV KUMAR"/>
    <s v="15-11-2017"/>
    <x v="1"/>
    <x v="0"/>
    <s v="RENT"/>
    <x v="0"/>
    <s v="No"/>
    <s v="10-03-2020"/>
    <x v="0"/>
    <x v="1"/>
    <s v="B3"/>
    <s v="JLG30K"/>
    <s v="Services"/>
    <s v="LUDHIANA"/>
    <x v="1"/>
    <x v="1"/>
    <s v="PB"/>
    <s v="PUNJAB"/>
    <s v="Yes"/>
    <x v="0"/>
    <x v="0"/>
    <n v="53"/>
    <s v="0"/>
    <s v="INDIVIDUAL"/>
    <n v="5600"/>
    <n v="5600"/>
    <n v="5600"/>
    <m/>
    <n v="0"/>
    <n v="6541"/>
    <n v="6541"/>
    <n v="5600"/>
    <n v="9"/>
    <n v="941"/>
    <n v="0"/>
    <n v="0"/>
    <n v="0"/>
    <n v="6541"/>
  </r>
  <r>
    <s v="PB"/>
    <s v="0010XLG19432"/>
    <x v="1"/>
    <s v="10067"/>
    <s v="AKSHAY KUMAR"/>
    <s v="102"/>
    <s v="DBS"/>
    <x v="1"/>
    <s v="SC"/>
    <s v="160028"/>
    <s v="JALANDHAR"/>
    <s v="19433"/>
    <s v="Vivaan Joshi"/>
    <s v="NO"/>
    <s v="10-09-2019"/>
    <n v="23"/>
    <x v="0"/>
    <x v="0"/>
    <s v="AKASHAY KUMAR"/>
    <s v="01-01-1964"/>
    <s v="AKSHAY KUMAR JAIN"/>
    <s v="11-09-2017"/>
    <x v="1"/>
    <x v="0"/>
    <s v="RENT"/>
    <x v="0"/>
    <s v="No"/>
    <s v="10-03-2020"/>
    <x v="0"/>
    <x v="3"/>
    <s v="E3"/>
    <s v="JLG30K"/>
    <s v="Services"/>
    <s v="LUDHIANA"/>
    <x v="1"/>
    <x v="2"/>
    <s v="PB"/>
    <s v="PUNJAB"/>
    <s v="Yes"/>
    <x v="0"/>
    <x v="0"/>
    <n v="53"/>
    <s v="0"/>
    <s v="INDIVIDUAL"/>
    <n v="21000"/>
    <n v="21000"/>
    <n v="20975"/>
    <m/>
    <n v="0"/>
    <n v="26174"/>
    <n v="26142"/>
    <n v="18949"/>
    <n v="6"/>
    <n v="6870"/>
    <n v="75"/>
    <n v="279"/>
    <n v="50"/>
    <n v="25819"/>
  </r>
  <r>
    <s v="PB"/>
    <s v="0010XLG23040"/>
    <x v="1"/>
    <s v="10420"/>
    <s v="MUNENDRA  SINGH"/>
    <s v="102"/>
    <s v="DBS"/>
    <x v="0"/>
    <s v="SC"/>
    <s v="100021"/>
    <s v="PATIALA"/>
    <s v="23041"/>
    <s v="Vivaan Verma"/>
    <s v="NO"/>
    <s v="09-05-2019"/>
    <n v="24"/>
    <x v="0"/>
    <x v="0"/>
    <s v="ARUN KUMAR"/>
    <s v="30-04-1971"/>
    <s v="AVTAR SINGH"/>
    <s v="08-05-2017"/>
    <x v="1"/>
    <x v="0"/>
    <s v="MORTGAGE"/>
    <x v="0"/>
    <s v="No"/>
    <s v="12-03-2020"/>
    <x v="0"/>
    <x v="1"/>
    <s v="B3"/>
    <s v="JLG30K"/>
    <s v="Services"/>
    <s v="LUDHIANA"/>
    <x v="1"/>
    <x v="1"/>
    <s v="PB"/>
    <s v="PUNJAB"/>
    <s v="Yes"/>
    <x v="0"/>
    <x v="0"/>
    <n v="46"/>
    <s v="0"/>
    <s v="INDIVIDUAL"/>
    <n v="4800"/>
    <n v="4800"/>
    <n v="4800"/>
    <m/>
    <n v="0"/>
    <n v="5656"/>
    <n v="5656"/>
    <n v="4800"/>
    <n v="7"/>
    <n v="856"/>
    <n v="0"/>
    <n v="0"/>
    <n v="0"/>
    <n v="5656"/>
  </r>
  <r>
    <s v="PB"/>
    <s v="0010XLG38323"/>
    <x v="1"/>
    <s v="10067"/>
    <s v="AKSHAY KUMAR"/>
    <s v="102"/>
    <s v="DBS"/>
    <x v="1"/>
    <s v="SC"/>
    <s v="160014"/>
    <s v="JALANDHAR"/>
    <s v="38324"/>
    <s v="Laksh Joshi"/>
    <s v="NO"/>
    <s v="18-07-2019"/>
    <n v="24"/>
    <x v="0"/>
    <x v="0"/>
    <s v="VIJAY SINGH"/>
    <s v="01-10-1971"/>
    <s v="JOGENDRA KUMAR"/>
    <s v="18-07-2017"/>
    <x v="1"/>
    <x v="0"/>
    <s v="RENT"/>
    <x v="0"/>
    <s v="No"/>
    <s v="12-03-2020"/>
    <x v="0"/>
    <x v="2"/>
    <s v="A5"/>
    <s v="JLG30K"/>
    <s v="Services"/>
    <s v="LUDHIANA"/>
    <x v="1"/>
    <x v="1"/>
    <s v="PB"/>
    <s v="PUNJAB"/>
    <s v="Yes"/>
    <x v="0"/>
    <x v="0"/>
    <n v="46"/>
    <s v="0"/>
    <s v="INDIVIDUAL"/>
    <n v="10000"/>
    <n v="10000"/>
    <n v="10000"/>
    <m/>
    <n v="0"/>
    <n v="11363"/>
    <n v="11363"/>
    <n v="10000"/>
    <n v="11"/>
    <n v="1363"/>
    <n v="0"/>
    <n v="0"/>
    <n v="0"/>
    <n v="11363"/>
  </r>
  <r>
    <s v="PB"/>
    <s v="0010XLG12040"/>
    <x v="1"/>
    <s v="10067"/>
    <s v="AKSHAY KUMAR"/>
    <s v="102"/>
    <s v="DBS"/>
    <x v="1"/>
    <s v="SC"/>
    <s v="160037"/>
    <s v="JALANDHAR"/>
    <s v="12041"/>
    <s v="Ishaan Mehta"/>
    <s v="NO"/>
    <s v="26-09-2019"/>
    <n v="24"/>
    <x v="0"/>
    <x v="0"/>
    <s v="RAHUL CHOUDHARY"/>
    <s v="01-01-1969"/>
    <s v="BHASHKAR OJHA"/>
    <s v="25-09-2017"/>
    <x v="1"/>
    <x v="0"/>
    <s v="RENT"/>
    <x v="0"/>
    <s v="No"/>
    <s v="12-03-2020"/>
    <x v="0"/>
    <x v="1"/>
    <s v="B4"/>
    <s v="JLG30K"/>
    <s v="Services"/>
    <s v="LUDHIANA"/>
    <x v="1"/>
    <x v="1"/>
    <s v="PB"/>
    <s v="PUNJAB"/>
    <s v="Yes"/>
    <x v="0"/>
    <x v="0"/>
    <n v="48"/>
    <s v="0"/>
    <s v="INDIVIDUAL"/>
    <n v="6000"/>
    <n v="6000"/>
    <n v="6000"/>
    <m/>
    <n v="0"/>
    <n v="6786"/>
    <n v="6786"/>
    <n v="6000"/>
    <n v="17"/>
    <n v="786"/>
    <n v="0"/>
    <n v="0"/>
    <n v="0"/>
    <n v="6786"/>
  </r>
  <r>
    <s v="PB"/>
    <s v="0010XLG26315"/>
    <x v="1"/>
    <s v="10067"/>
    <s v="AKSHAY KUMAR"/>
    <s v="102"/>
    <s v="DBS"/>
    <x v="1"/>
    <s v="SC"/>
    <s v="160033"/>
    <s v="JALANDHAR"/>
    <s v="26316"/>
    <s v="Diya Mehta"/>
    <s v="NO"/>
    <s v="24-10-2019"/>
    <n v="24"/>
    <x v="0"/>
    <x v="0"/>
    <s v="RAHUL CHOUDHARY"/>
    <s v="01-01-1967"/>
    <s v="AKSHAY KUMAR JAIN"/>
    <s v="17-10-2017"/>
    <x v="1"/>
    <x v="0"/>
    <s v="RENT"/>
    <x v="0"/>
    <s v="No"/>
    <s v="12-03-2020"/>
    <x v="0"/>
    <x v="2"/>
    <s v="A1"/>
    <s v="JLG30K"/>
    <s v="Services"/>
    <s v="LUDHIANA"/>
    <x v="1"/>
    <x v="2"/>
    <s v="PB"/>
    <s v="PUNJAB"/>
    <s v="Yes"/>
    <x v="0"/>
    <x v="0"/>
    <n v="50"/>
    <s v="0"/>
    <s v="INDIVIDUAL"/>
    <n v="12000"/>
    <n v="12000"/>
    <n v="12000"/>
    <m/>
    <n v="0"/>
    <n v="3570"/>
    <n v="3570"/>
    <n v="2814"/>
    <n v="1"/>
    <n v="436"/>
    <n v="0"/>
    <n v="320"/>
    <n v="4"/>
    <n v="3250"/>
  </r>
  <r>
    <s v="PB"/>
    <s v="0010XLG23054"/>
    <x v="1"/>
    <s v="10067"/>
    <s v="AKSHAY KUMAR"/>
    <s v="102"/>
    <s v="DBS"/>
    <x v="1"/>
    <s v="SC"/>
    <s v="160051"/>
    <s v="JALANDHAR"/>
    <s v="23055"/>
    <s v="Kavya Mehta"/>
    <s v="NO"/>
    <s v="24-10-2019"/>
    <n v="24"/>
    <x v="0"/>
    <x v="0"/>
    <s v="VIJAY SINGH"/>
    <s v="01-01-1964"/>
    <s v="BHASHKAR OJHA"/>
    <s v="16-10-2017"/>
    <x v="1"/>
    <x v="0"/>
    <s v="MORTGAGE"/>
    <x v="0"/>
    <s v="No"/>
    <s v="12-03-2020"/>
    <x v="0"/>
    <x v="1"/>
    <s v="B2"/>
    <s v="JLG30K"/>
    <s v="Services"/>
    <s v="LUDHIANA"/>
    <x v="1"/>
    <x v="1"/>
    <s v="PB"/>
    <s v="PUNJAB"/>
    <s v="Yes"/>
    <x v="0"/>
    <x v="0"/>
    <n v="53"/>
    <s v="0"/>
    <s v="INDIVIDUAL"/>
    <n v="1000"/>
    <n v="1000"/>
    <n v="1000"/>
    <m/>
    <n v="0"/>
    <n v="1172"/>
    <n v="1172"/>
    <n v="1000"/>
    <n v="1"/>
    <n v="172"/>
    <n v="0"/>
    <n v="0"/>
    <n v="0"/>
    <n v="1172"/>
  </r>
  <r>
    <s v="PB"/>
    <s v="0010XLG19431"/>
    <x v="1"/>
    <s v="10067"/>
    <s v="AKSHAY KUMAR"/>
    <s v="102"/>
    <s v="DBS"/>
    <x v="1"/>
    <s v="SC"/>
    <s v="160029"/>
    <s v="JALANDHAR"/>
    <s v="19432"/>
    <s v="Ishaan Reddy"/>
    <s v="NO"/>
    <s v="10-10-2019"/>
    <n v="23"/>
    <x v="0"/>
    <x v="0"/>
    <s v="VIKKY SINGH"/>
    <s v="01-01-1971"/>
    <s v="AKSHAY KUMAR JAIN"/>
    <s v="13-10-2017"/>
    <x v="1"/>
    <x v="0"/>
    <s v="RENT"/>
    <x v="0"/>
    <s v="No"/>
    <s v="13-03-2020"/>
    <x v="0"/>
    <x v="5"/>
    <s v="D2"/>
    <s v="JLG30K"/>
    <s v="Services"/>
    <s v="LUDHIANA"/>
    <x v="1"/>
    <x v="1"/>
    <s v="PB"/>
    <s v="PUNJAB"/>
    <s v="Yes"/>
    <x v="0"/>
    <x v="0"/>
    <n v="46"/>
    <s v="0"/>
    <s v="INDIVIDUAL"/>
    <n v="5000"/>
    <n v="5000"/>
    <n v="5000"/>
    <m/>
    <n v="0"/>
    <n v="6227"/>
    <n v="6227"/>
    <n v="5000"/>
    <n v="3"/>
    <n v="1227"/>
    <n v="0"/>
    <n v="0"/>
    <n v="0"/>
    <n v="6227"/>
  </r>
  <r>
    <s v="PB"/>
    <s v="0010XLG12045"/>
    <x v="1"/>
    <s v="10067"/>
    <s v="AKSHAY KUMAR"/>
    <s v="102"/>
    <s v="DBS"/>
    <x v="1"/>
    <s v="SC"/>
    <s v="160031"/>
    <s v="JALANDHAR"/>
    <s v="12046"/>
    <s v="Ishaan Nair"/>
    <s v="NO"/>
    <s v="13-09-2019"/>
    <n v="24"/>
    <x v="0"/>
    <x v="0"/>
    <s v="GURPREET SINGH"/>
    <s v="10-08-1970"/>
    <s v="AKSHAY KUMAR JAIN"/>
    <s v="13-09-2017"/>
    <x v="1"/>
    <x v="0"/>
    <s v="MORTGAGE"/>
    <x v="0"/>
    <s v="No"/>
    <s v="13-03-2020"/>
    <x v="0"/>
    <x v="2"/>
    <s v="A1"/>
    <s v="JLG30K"/>
    <s v="Services"/>
    <s v="LUDHIANA"/>
    <x v="1"/>
    <x v="1"/>
    <s v="PB"/>
    <s v="PUNJAB"/>
    <s v="Yes"/>
    <x v="1"/>
    <x v="0"/>
    <n v="47"/>
    <s v="1"/>
    <s v="INDIVIDUAL"/>
    <n v="5000"/>
    <n v="5000"/>
    <n v="5000"/>
    <m/>
    <n v="0"/>
    <n v="5429"/>
    <n v="5429"/>
    <n v="5000"/>
    <n v="6"/>
    <n v="429"/>
    <n v="0"/>
    <n v="0"/>
    <n v="0"/>
    <n v="5429"/>
  </r>
  <r>
    <s v="PB"/>
    <s v="0010XLG31320"/>
    <x v="1"/>
    <s v="10420"/>
    <s v="MUNENDRA  SINGH"/>
    <s v="102"/>
    <s v="DBS"/>
    <x v="0"/>
    <s v="SC"/>
    <s v="100134"/>
    <s v="PATIALA"/>
    <s v="31321"/>
    <s v="Nisha Verma"/>
    <s v="NO"/>
    <s v="05-07-2019"/>
    <n v="24"/>
    <x v="0"/>
    <x v="0"/>
    <s v="RAM AUTAR"/>
    <s v="01-01-1969"/>
    <s v="RAHUL CHAUDHARY"/>
    <s v="03-07-2017"/>
    <x v="1"/>
    <x v="0"/>
    <s v="RENT"/>
    <x v="0"/>
    <s v="No"/>
    <s v="13-03-2020"/>
    <x v="0"/>
    <x v="1"/>
    <s v="B3"/>
    <s v="JLG30K"/>
    <s v="Services"/>
    <s v="LUDHIANA"/>
    <x v="1"/>
    <x v="1"/>
    <s v="PB"/>
    <s v="PUNJAB"/>
    <s v="Yes"/>
    <x v="0"/>
    <x v="0"/>
    <n v="48"/>
    <s v="0"/>
    <s v="INDIVIDUAL"/>
    <n v="4800"/>
    <n v="4800"/>
    <n v="4800"/>
    <m/>
    <n v="0"/>
    <n v="3873"/>
    <n v="3873"/>
    <n v="3009"/>
    <n v="9"/>
    <n v="746"/>
    <n v="0"/>
    <n v="118"/>
    <n v="7"/>
    <n v="3755"/>
  </r>
  <r>
    <s v="PB"/>
    <s v="0010XLG26316"/>
    <x v="1"/>
    <s v="10067"/>
    <s v="AKSHAY KUMAR"/>
    <s v="102"/>
    <s v="DBS"/>
    <x v="1"/>
    <s v="SC"/>
    <s v="160029"/>
    <s v="JALANDHAR"/>
    <s v="26317"/>
    <s v="Nisha Sharma"/>
    <s v="NO"/>
    <s v="13-09-2019"/>
    <n v="24"/>
    <x v="0"/>
    <x v="0"/>
    <s v="VIKKY SINGH"/>
    <s v="01-01-1969"/>
    <s v="AKSHAY KUMAR JAIN"/>
    <s v="11-09-2017"/>
    <x v="1"/>
    <x v="0"/>
    <s v="RENT"/>
    <x v="0"/>
    <s v="No"/>
    <s v="13-03-2020"/>
    <x v="0"/>
    <x v="1"/>
    <s v="B1"/>
    <s v="JLG25K"/>
    <s v="Services"/>
    <s v="LUDHIANA"/>
    <x v="1"/>
    <x v="0"/>
    <s v="PB"/>
    <s v="PUNJAB"/>
    <s v="Yes"/>
    <x v="0"/>
    <x v="0"/>
    <n v="48"/>
    <s v="0"/>
    <s v="INDIVIDUAL"/>
    <n v="6400"/>
    <n v="6400"/>
    <n v="6400"/>
    <m/>
    <n v="0"/>
    <n v="7433"/>
    <n v="7433"/>
    <n v="6400"/>
    <n v="10"/>
    <n v="1033"/>
    <n v="0"/>
    <n v="0"/>
    <n v="0"/>
    <n v="7433"/>
  </r>
  <r>
    <s v="BR"/>
    <s v="0010XLG19442"/>
    <x v="1"/>
    <s v="10728"/>
    <s v="RAMLAKHAN RAM"/>
    <s v="209"/>
    <s v="DBS"/>
    <x v="67"/>
    <s v="SC"/>
    <s v="300003"/>
    <s v="PATNA"/>
    <s v="19443"/>
    <s v="Ananya Joshi"/>
    <s v="NO"/>
    <s v="28-11-2019"/>
    <n v="23"/>
    <x v="0"/>
    <x v="0"/>
    <s v="KUMAR UJJAWAL TIWARI"/>
    <s v="01-01-1966"/>
    <s v="ANKUR KUMAR MISHRA"/>
    <s v="01-12-2017"/>
    <x v="1"/>
    <x v="0"/>
    <s v="RENT"/>
    <x v="0"/>
    <s v="No"/>
    <s v="05-03-2020"/>
    <x v="0"/>
    <x v="1"/>
    <s v="B3"/>
    <s v="JLG30K"/>
    <s v="Agriculture"/>
    <s v="PATNA"/>
    <x v="1"/>
    <x v="1"/>
    <s v="BR"/>
    <s v="BIHAR"/>
    <s v="Yes"/>
    <x v="0"/>
    <x v="0"/>
    <n v="51"/>
    <s v="0"/>
    <s v="INDIVIDUAL"/>
    <n v="4800"/>
    <n v="4800"/>
    <n v="4800"/>
    <m/>
    <n v="0"/>
    <n v="5656"/>
    <n v="5656"/>
    <n v="4800"/>
    <n v="10"/>
    <n v="856"/>
    <n v="0"/>
    <n v="0"/>
    <n v="0"/>
    <n v="5656"/>
  </r>
  <r>
    <s v="CG"/>
    <s v="0010XLG16519"/>
    <x v="1"/>
    <s v="10924"/>
    <s v="DILIP KUMAR"/>
    <s v="207"/>
    <s v="DBS"/>
    <x v="40"/>
    <s v="SC"/>
    <s v="230041"/>
    <s v="RAIPUR"/>
    <s v="16520"/>
    <s v="Aditya Chopra"/>
    <s v="NO"/>
    <s v="08-11-2019"/>
    <n v="23"/>
    <x v="0"/>
    <x v="0"/>
    <s v="RAVINDRA KUMAR MANDAL"/>
    <s v="01-01-1970"/>
    <s v="WAQAR AHMED"/>
    <s v="10-11-2017"/>
    <x v="1"/>
    <x v="0"/>
    <s v="RENT"/>
    <x v="0"/>
    <s v="No"/>
    <s v="13-03-2020"/>
    <x v="0"/>
    <x v="0"/>
    <s v="C1"/>
    <s v="JLG30K"/>
    <s v="Business"/>
    <s v="RAIPUR"/>
    <x v="1"/>
    <x v="2"/>
    <s v="CG"/>
    <s v="CHATTISGARH"/>
    <s v="Yes"/>
    <x v="1"/>
    <x v="0"/>
    <n v="47"/>
    <s v="1"/>
    <s v="INDIVIDUAL"/>
    <n v="25000"/>
    <n v="15425"/>
    <n v="10425"/>
    <m/>
    <n v="0"/>
    <n v="1397"/>
    <n v="943"/>
    <n v="744"/>
    <n v="10"/>
    <n v="653"/>
    <n v="0"/>
    <n v="0"/>
    <n v="0"/>
    <n v="1397"/>
  </r>
  <r>
    <s v="CG"/>
    <s v="0010XLG12066"/>
    <x v="1"/>
    <s v="10886"/>
    <s v="MANISH KUMAR DWIVEDI"/>
    <s v="207"/>
    <s v="DBS"/>
    <x v="8"/>
    <s v="SC"/>
    <s v="240031"/>
    <s v="BILASPUR"/>
    <s v="12067"/>
    <s v="Laksh Sharma"/>
    <s v="NO"/>
    <s v="14-11-2019"/>
    <n v="23"/>
    <x v="0"/>
    <x v="0"/>
    <s v="AASIM ALI"/>
    <s v="01-01-1964"/>
    <s v="RAKESH JAISHAWAL"/>
    <s v="15-11-2017"/>
    <x v="1"/>
    <x v="0"/>
    <s v="MORTGAGE"/>
    <x v="0"/>
    <s v="No"/>
    <s v="05-03-2020"/>
    <x v="0"/>
    <x v="2"/>
    <s v="A4"/>
    <s v="JLG30K"/>
    <s v="Agriculture"/>
    <s v="RAIPUR"/>
    <x v="1"/>
    <x v="1"/>
    <s v="CG"/>
    <s v="CHATTISGARH"/>
    <s v="Yes"/>
    <x v="0"/>
    <x v="0"/>
    <n v="53"/>
    <s v="0"/>
    <s v="INDIVIDUAL"/>
    <n v="1775"/>
    <n v="1775"/>
    <n v="1775"/>
    <m/>
    <n v="0"/>
    <n v="1987"/>
    <n v="1987"/>
    <n v="1775"/>
    <n v="12"/>
    <n v="212"/>
    <n v="0"/>
    <n v="0"/>
    <n v="0"/>
    <n v="1987"/>
  </r>
  <r>
    <s v="CG"/>
    <s v="0010XLG23282"/>
    <x v="1"/>
    <s v="10886"/>
    <s v="MANISH KUMAR DWIVEDI"/>
    <s v="207"/>
    <s v="DBS"/>
    <x v="8"/>
    <s v="SC"/>
    <s v="240003"/>
    <s v="BILASPUR"/>
    <s v="23283"/>
    <s v="Meera Sharma"/>
    <s v="NO"/>
    <s v="12-09-2019"/>
    <n v="24"/>
    <x v="0"/>
    <x v="0"/>
    <s v="DALI SAHU"/>
    <s v="01-01-1969"/>
    <s v="SAURABH KUMAR"/>
    <s v="11-09-2017"/>
    <x v="1"/>
    <x v="0"/>
    <s v="MORTGAGE"/>
    <x v="0"/>
    <s v="No"/>
    <s v="12-03-2020"/>
    <x v="0"/>
    <x v="1"/>
    <s v="B3"/>
    <s v="JLG30K"/>
    <s v="Agriculture"/>
    <s v="RAIPUR"/>
    <x v="1"/>
    <x v="2"/>
    <s v="CG"/>
    <s v="CHATTISGARH"/>
    <s v="Yes"/>
    <x v="0"/>
    <x v="0"/>
    <n v="48"/>
    <s v="0"/>
    <s v="INDIVIDUAL"/>
    <n v="25000"/>
    <n v="25000"/>
    <n v="23428"/>
    <m/>
    <n v="0"/>
    <n v="31492"/>
    <n v="28931"/>
    <n v="23910"/>
    <n v="15"/>
    <n v="7582"/>
    <n v="0"/>
    <n v="0"/>
    <n v="0"/>
    <n v="31492"/>
  </r>
  <r>
    <s v="CG"/>
    <s v="0010XLG23066"/>
    <x v="1"/>
    <s v="10886"/>
    <s v="MANISH KUMAR DWIVEDI"/>
    <s v="207"/>
    <s v="DBS"/>
    <x v="8"/>
    <s v="SC"/>
    <s v="240031"/>
    <s v="BILASPUR"/>
    <s v="23067"/>
    <s v="Laksh Patel"/>
    <s v="NO"/>
    <s v="14-11-2019"/>
    <n v="23"/>
    <x v="0"/>
    <x v="0"/>
    <s v="AASIM ALI"/>
    <s v="01-01-1971"/>
    <s v="RAKESH JAISHAWAL"/>
    <s v="15-11-2017"/>
    <x v="1"/>
    <x v="0"/>
    <s v="RENT"/>
    <x v="0"/>
    <s v="No"/>
    <s v="05-03-2020"/>
    <x v="0"/>
    <x v="1"/>
    <s v="B3"/>
    <s v="JLG30K"/>
    <s v="Services"/>
    <s v="RAIPUR"/>
    <x v="1"/>
    <x v="1"/>
    <s v="CG"/>
    <s v="CHATTISGARH"/>
    <s v="Yes"/>
    <x v="0"/>
    <x v="0"/>
    <n v="46"/>
    <s v="0"/>
    <s v="INDIVIDUAL"/>
    <n v="12000"/>
    <n v="12000"/>
    <n v="12000"/>
    <m/>
    <n v="0"/>
    <n v="13563"/>
    <n v="13563"/>
    <n v="12000"/>
    <n v="18"/>
    <n v="1563"/>
    <n v="0"/>
    <n v="0"/>
    <n v="0"/>
    <n v="13563"/>
  </r>
  <r>
    <s v="CG"/>
    <s v="0010XLG23065"/>
    <x v="1"/>
    <s v="10886"/>
    <s v="MANISH KUMAR DWIVEDI"/>
    <s v="207"/>
    <s v="DBS"/>
    <x v="8"/>
    <s v="SC"/>
    <s v="240031"/>
    <s v="BILASPUR"/>
    <s v="23066"/>
    <s v="Kavya Patel"/>
    <s v="NO"/>
    <s v="14-11-2019"/>
    <n v="23"/>
    <x v="0"/>
    <x v="0"/>
    <s v="AASIM ALI"/>
    <s v="01-01-1969"/>
    <s v="RAKESH JAISHAWAL"/>
    <s v="15-11-2017"/>
    <x v="1"/>
    <x v="0"/>
    <s v="MORTGAGE"/>
    <x v="0"/>
    <s v="No"/>
    <s v="05-03-2020"/>
    <x v="0"/>
    <x v="2"/>
    <s v="A1"/>
    <s v="JLG30K"/>
    <s v="Services"/>
    <s v="RAIPUR"/>
    <x v="1"/>
    <x v="1"/>
    <s v="CG"/>
    <s v="CHATTISGARH"/>
    <s v="Yes"/>
    <x v="0"/>
    <x v="0"/>
    <n v="48"/>
    <s v="0"/>
    <s v="INDIVIDUAL"/>
    <n v="5000"/>
    <n v="5000"/>
    <n v="4975"/>
    <m/>
    <n v="0"/>
    <n v="5417"/>
    <n v="5390"/>
    <n v="5000"/>
    <n v="1"/>
    <n v="417"/>
    <n v="0"/>
    <n v="0"/>
    <n v="0"/>
    <n v="5417"/>
  </r>
  <r>
    <s v="CG"/>
    <s v="0010XLG23283"/>
    <x v="1"/>
    <s v="10886"/>
    <s v="MANISH KUMAR DWIVEDI"/>
    <s v="207"/>
    <s v="DBS"/>
    <x v="8"/>
    <s v="SC"/>
    <s v="240045"/>
    <s v="BILASPUR"/>
    <s v="23284"/>
    <s v="Ishaan Patel"/>
    <s v="NO"/>
    <s v="22-11-2019"/>
    <n v="23"/>
    <x v="0"/>
    <x v="0"/>
    <s v="SANJAY KUMAR SHRIVAS"/>
    <s v="01-01-1969"/>
    <s v="PRADEEP KUMAR PASWAN"/>
    <s v="24-11-2017"/>
    <x v="1"/>
    <x v="0"/>
    <s v="MORTGAGE"/>
    <x v="0"/>
    <s v="No"/>
    <s v="13-03-2020"/>
    <x v="0"/>
    <x v="1"/>
    <s v="B3"/>
    <s v="JLG30K"/>
    <s v="Services"/>
    <s v="RAIPUR"/>
    <x v="1"/>
    <x v="1"/>
    <s v="CG"/>
    <s v="CHATTISGARH"/>
    <s v="Yes"/>
    <x v="0"/>
    <x v="0"/>
    <n v="48"/>
    <s v="0"/>
    <s v="INDIVIDUAL"/>
    <n v="3975"/>
    <n v="3975"/>
    <n v="3975"/>
    <m/>
    <n v="0"/>
    <n v="4684"/>
    <n v="4684"/>
    <n v="3975"/>
    <n v="2"/>
    <n v="709"/>
    <n v="0"/>
    <n v="0"/>
    <n v="0"/>
    <n v="4684"/>
  </r>
  <r>
    <s v="CG"/>
    <s v="0010XLG16522"/>
    <x v="1"/>
    <s v="10886"/>
    <s v="MANISH KUMAR DWIVEDI"/>
    <s v="207"/>
    <s v="DBS"/>
    <x v="8"/>
    <s v="SC"/>
    <s v="240016"/>
    <s v="BILASPUR"/>
    <s v="16523"/>
    <s v="Aditya Joshi"/>
    <s v="NO"/>
    <s v="27-09-2019"/>
    <n v="23"/>
    <x v="0"/>
    <x v="0"/>
    <s v="SANJAY KUMAR SHRIVAS"/>
    <s v="01-01-1964"/>
    <s v="SAURABH KUMAR"/>
    <s v="13-10-2017"/>
    <x v="1"/>
    <x v="0"/>
    <s v="RENT"/>
    <x v="0"/>
    <s v="No"/>
    <s v="13-03-2020"/>
    <x v="0"/>
    <x v="0"/>
    <s v="C1"/>
    <s v="JLG30K"/>
    <s v="Services"/>
    <s v="RAIPUR"/>
    <x v="1"/>
    <x v="1"/>
    <s v="CG"/>
    <s v="CHATTISGARH"/>
    <s v="Yes"/>
    <x v="1"/>
    <x v="0"/>
    <n v="53"/>
    <s v="1"/>
    <s v="INDIVIDUAL"/>
    <n v="4500"/>
    <n v="4500"/>
    <n v="4500"/>
    <m/>
    <n v="0"/>
    <n v="5434"/>
    <n v="5434"/>
    <n v="4500"/>
    <n v="2"/>
    <n v="934"/>
    <n v="0"/>
    <n v="0"/>
    <n v="0"/>
    <n v="5434"/>
  </r>
  <r>
    <s v="UP"/>
    <s v="0010XLG23081"/>
    <x v="1"/>
    <s v="12607"/>
    <s v="RAJESH KUMAR PRAJAPATI"/>
    <s v="176"/>
    <s v="DBS"/>
    <x v="62"/>
    <s v="SC"/>
    <s v="1280036"/>
    <s v="VARANASI"/>
    <s v="23082"/>
    <s v="Vivaan Nair"/>
    <s v="NO"/>
    <s v="28-11-2019"/>
    <n v="25"/>
    <x v="0"/>
    <x v="0"/>
    <s v="SATYENDRA KUMAR GUPTA"/>
    <s v="27-07-1968"/>
    <s v=""/>
    <s v="16-10-2017"/>
    <x v="1"/>
    <x v="0"/>
    <s v="MORTGAGE"/>
    <x v="0"/>
    <s v="No"/>
    <s v="05-03-2020"/>
    <x v="0"/>
    <x v="0"/>
    <s v="C2"/>
    <s v="JLG30K"/>
    <s v="Business"/>
    <s v="VARANASI"/>
    <x v="1"/>
    <x v="2"/>
    <s v="UP"/>
    <s v="UTTAR PRADESH"/>
    <s v="No"/>
    <x v="0"/>
    <x v="0"/>
    <n v="49"/>
    <s v="0"/>
    <s v="INDIVIDUAL"/>
    <n v="20000"/>
    <n v="18975"/>
    <n v="18725"/>
    <m/>
    <n v="0"/>
    <n v="20017"/>
    <n v="19753"/>
    <n v="18975"/>
    <n v="3"/>
    <n v="1042"/>
    <n v="0"/>
    <n v="0"/>
    <n v="0"/>
    <n v="20017"/>
  </r>
  <r>
    <s v="UP"/>
    <s v="0010XLG16527"/>
    <x v="1"/>
    <s v="12795"/>
    <s v="MAMTA SHARMA"/>
    <s v="176"/>
    <s v="DBS"/>
    <x v="59"/>
    <s v="SC"/>
    <s v="260046"/>
    <s v="BALLIA"/>
    <s v="16528"/>
    <s v="Nisha Mehta"/>
    <s v="NO"/>
    <s v="09-10-2019"/>
    <n v="23"/>
    <x v="0"/>
    <x v="0"/>
    <s v="SHAKEELA BANO"/>
    <s v="01-01-1970"/>
    <s v="PRAGYA JAISWAL"/>
    <s v="16-10-2017"/>
    <x v="1"/>
    <x v="0"/>
    <s v="RENT"/>
    <x v="0"/>
    <s v="No"/>
    <s v="02-03-2020"/>
    <x v="0"/>
    <x v="0"/>
    <s v="C5"/>
    <s v="JLG30K"/>
    <s v="Business"/>
    <s v="VARANASI"/>
    <x v="1"/>
    <x v="1"/>
    <s v="UP"/>
    <s v="UTTAR PRADESH"/>
    <s v="Yes"/>
    <x v="0"/>
    <x v="0"/>
    <n v="47"/>
    <s v="0"/>
    <s v="INDIVIDUAL"/>
    <n v="12000"/>
    <n v="12000"/>
    <n v="12000"/>
    <m/>
    <n v="0"/>
    <n v="16587"/>
    <n v="16587"/>
    <n v="11408"/>
    <n v="4"/>
    <n v="5179"/>
    <n v="0"/>
    <n v="0"/>
    <n v="0"/>
    <n v="16587"/>
  </r>
  <r>
    <s v="UP"/>
    <s v="0010XLG31329"/>
    <x v="1"/>
    <s v="12795"/>
    <s v="MAMTA SHARMA"/>
    <s v="176"/>
    <s v="DBS"/>
    <x v="59"/>
    <s v="SC"/>
    <s v="260012"/>
    <s v="BALLIA"/>
    <s v="31330"/>
    <s v="Laksh Sharma"/>
    <s v="NO"/>
    <s v="17-09-2019"/>
    <n v="23"/>
    <x v="0"/>
    <x v="0"/>
    <s v="POOJA SINGH"/>
    <s v="01-01-1963"/>
    <s v="MAHBISHA BANO"/>
    <s v="18-09-2017"/>
    <x v="1"/>
    <x v="0"/>
    <s v="RENT"/>
    <x v="0"/>
    <s v="No"/>
    <s v="03-03-2020"/>
    <x v="0"/>
    <x v="1"/>
    <s v="B3"/>
    <s v="JLG25K"/>
    <s v="Business"/>
    <s v="VARANASI"/>
    <x v="1"/>
    <x v="2"/>
    <s v="UP"/>
    <s v="UTTAR PRADESH"/>
    <s v="Yes"/>
    <x v="0"/>
    <x v="0"/>
    <n v="54"/>
    <s v="0"/>
    <s v="INDIVIDUAL"/>
    <n v="20000"/>
    <n v="20000"/>
    <n v="19950"/>
    <m/>
    <n v="0"/>
    <n v="21352"/>
    <n v="21299"/>
    <n v="20000"/>
    <n v="5"/>
    <n v="1352"/>
    <n v="0"/>
    <n v="0"/>
    <n v="0"/>
    <n v="21352"/>
  </r>
  <r>
    <s v="UP"/>
    <s v="0010XLG19449"/>
    <x v="1"/>
    <s v="10568"/>
    <s v="RAJU RANJAN RAY"/>
    <s v="176"/>
    <s v="DBS"/>
    <x v="9"/>
    <s v="SC"/>
    <s v="1280082"/>
    <s v="VARANASI"/>
    <s v="19450"/>
    <s v="Kavya Mehta"/>
    <s v="NO"/>
    <s v="16-10-2019"/>
    <n v="23"/>
    <x v="0"/>
    <x v="0"/>
    <s v="VINEET PATHAK"/>
    <s v="01-01-1971"/>
    <s v="KUMARI LALITA GUPTA"/>
    <s v="17-10-2017"/>
    <x v="1"/>
    <x v="0"/>
    <s v="RENT"/>
    <x v="0"/>
    <s v="No"/>
    <s v="04-03-2020"/>
    <x v="0"/>
    <x v="0"/>
    <s v="C3"/>
    <s v="JLG30K"/>
    <s v="Business"/>
    <s v="VARANASI"/>
    <x v="1"/>
    <x v="0"/>
    <s v="UP"/>
    <s v="UTTAR PRADESH"/>
    <s v="Yes"/>
    <x v="0"/>
    <x v="0"/>
    <n v="46"/>
    <s v="0"/>
    <s v="INDIVIDUAL"/>
    <n v="3500"/>
    <n v="3500"/>
    <n v="3500"/>
    <m/>
    <n v="0"/>
    <n v="1917"/>
    <n v="1917"/>
    <n v="1280"/>
    <n v="6"/>
    <n v="509"/>
    <n v="0"/>
    <n v="127"/>
    <n v="1"/>
    <n v="1789"/>
  </r>
  <r>
    <s v="UP"/>
    <s v="0010XLG38326"/>
    <x v="1"/>
    <s v="10568"/>
    <s v="RAJU RANJAN RAY"/>
    <s v="176"/>
    <s v="DBS"/>
    <x v="9"/>
    <s v="SC"/>
    <s v="1280015"/>
    <s v="VARANASI"/>
    <s v="38327"/>
    <s v="Diya Verma"/>
    <s v="NO"/>
    <s v="28-09-2019"/>
    <n v="23"/>
    <x v="0"/>
    <x v="0"/>
    <s v="DEEPAK KUMAR"/>
    <s v="01-01-1967"/>
    <s v="KUMARI LALITA GUPTA"/>
    <s v="29-09-2017"/>
    <x v="1"/>
    <x v="0"/>
    <s v="RENT"/>
    <x v="0"/>
    <s v="No"/>
    <s v="04-03-2020"/>
    <x v="0"/>
    <x v="1"/>
    <s v="B4"/>
    <s v="JLG30K"/>
    <s v="Business"/>
    <s v="VARANASI"/>
    <x v="1"/>
    <x v="0"/>
    <s v="UP"/>
    <s v="UTTAR PRADESH"/>
    <s v="Yes"/>
    <x v="0"/>
    <x v="0"/>
    <n v="50"/>
    <s v="0"/>
    <s v="INDIVIDUAL"/>
    <n v="15700"/>
    <n v="15700"/>
    <n v="15675"/>
    <m/>
    <n v="0"/>
    <n v="18563"/>
    <n v="18533"/>
    <n v="15700"/>
    <n v="6"/>
    <n v="2863"/>
    <n v="0"/>
    <n v="0"/>
    <n v="0"/>
    <n v="18563"/>
  </r>
  <r>
    <s v="UP"/>
    <s v="0010XLG16532"/>
    <x v="1"/>
    <s v="10568"/>
    <s v="RAJU RANJAN RAY"/>
    <s v="176"/>
    <s v="DBS"/>
    <x v="9"/>
    <s v="SC"/>
    <s v="220056"/>
    <s v="VARANASI"/>
    <s v="16533"/>
    <s v="Nisha Sharma"/>
    <s v="NO"/>
    <s v="03-10-2019"/>
    <n v="23"/>
    <x v="0"/>
    <x v="0"/>
    <s v="VINEET PATHAK"/>
    <s v="22-08-1970"/>
    <s v="SHIPRA KAUSHAL"/>
    <s v="11-10-2017"/>
    <x v="1"/>
    <x v="0"/>
    <s v="RENT"/>
    <x v="0"/>
    <s v="No"/>
    <s v="05-03-2020"/>
    <x v="0"/>
    <x v="1"/>
    <s v="B2"/>
    <s v="JLG30K"/>
    <s v="Business"/>
    <s v="VARANASI"/>
    <x v="1"/>
    <x v="0"/>
    <s v="UP"/>
    <s v="UTTAR PRADESH"/>
    <s v="Yes"/>
    <x v="0"/>
    <x v="0"/>
    <n v="47"/>
    <s v="0"/>
    <s v="INDIVIDUAL"/>
    <n v="2000"/>
    <n v="2000"/>
    <n v="2000"/>
    <m/>
    <n v="0"/>
    <n v="2343"/>
    <n v="2343"/>
    <n v="2000"/>
    <n v="7"/>
    <n v="343"/>
    <n v="0"/>
    <n v="0"/>
    <n v="0"/>
    <n v="2343"/>
  </r>
  <r>
    <s v="UP"/>
    <s v="0010XLG23076"/>
    <x v="1"/>
    <s v="10568"/>
    <s v="RAJU RANJAN RAY"/>
    <s v="176"/>
    <s v="DBS"/>
    <x v="9"/>
    <s v="SC"/>
    <s v="1280093"/>
    <s v="VARANASI"/>
    <s v="23077"/>
    <s v="Nisha Malhotra"/>
    <s v="NO"/>
    <s v="17-10-2019"/>
    <n v="24"/>
    <x v="0"/>
    <x v="0"/>
    <s v="VINEET PATHAK"/>
    <s v="20-09-1962"/>
    <s v="SHIPRA KAUSHAL"/>
    <s v="16-10-2017"/>
    <x v="1"/>
    <x v="0"/>
    <s v="RENT"/>
    <x v="0"/>
    <s v="No"/>
    <s v="05-03-2020"/>
    <x v="0"/>
    <x v="1"/>
    <s v="B2"/>
    <s v="JLG30K"/>
    <s v="Business"/>
    <s v="VARANASI"/>
    <x v="1"/>
    <x v="1"/>
    <s v="UP"/>
    <s v="UTTAR PRADESH"/>
    <s v="Yes"/>
    <x v="1"/>
    <x v="0"/>
    <n v="55"/>
    <s v="1"/>
    <s v="INDIVIDUAL"/>
    <n v="5000"/>
    <n v="5000"/>
    <n v="5000"/>
    <m/>
    <n v="0"/>
    <n v="5714"/>
    <n v="5714"/>
    <n v="5000"/>
    <n v="7"/>
    <n v="714"/>
    <n v="0"/>
    <n v="0"/>
    <n v="0"/>
    <n v="5714"/>
  </r>
  <r>
    <s v="UP"/>
    <s v="0010XLG19451"/>
    <x v="1"/>
    <s v="12795"/>
    <s v="MAMTA SHARMA"/>
    <s v="176"/>
    <s v="DBS"/>
    <x v="59"/>
    <s v="SC"/>
    <s v="260027"/>
    <s v="BALLIA"/>
    <s v="19452"/>
    <s v="Kavya Chopra"/>
    <s v="NO"/>
    <s v="18-11-2019"/>
    <n v="23"/>
    <x v="0"/>
    <x v="0"/>
    <s v="SHAKEELA BANO"/>
    <s v="01-01-1971"/>
    <s v="PRAGYA JAISWAL"/>
    <s v="24-11-2017"/>
    <x v="1"/>
    <x v="0"/>
    <s v="OWN"/>
    <x v="0"/>
    <s v="No"/>
    <s v="09-03-2020"/>
    <x v="0"/>
    <x v="0"/>
    <s v="C4"/>
    <s v="JLG25K"/>
    <s v="Business"/>
    <s v="VARANASI"/>
    <x v="1"/>
    <x v="0"/>
    <s v="UP"/>
    <s v="UTTAR PRADESH"/>
    <s v="Yes"/>
    <x v="1"/>
    <x v="0"/>
    <n v="46"/>
    <s v="1"/>
    <s v="INDIVIDUAL"/>
    <n v="16000"/>
    <n v="16000"/>
    <n v="14243"/>
    <m/>
    <n v="0"/>
    <n v="7159"/>
    <n v="3757"/>
    <n v="3410"/>
    <n v="8"/>
    <n v="3026"/>
    <n v="0"/>
    <n v="724"/>
    <n v="7"/>
    <n v="6436"/>
  </r>
  <r>
    <s v="UP"/>
    <s v="0010XLG16535"/>
    <x v="1"/>
    <s v="10905"/>
    <s v="SANGITA CHAUHAN"/>
    <s v="176"/>
    <s v="DBS"/>
    <x v="58"/>
    <s v="SC"/>
    <s v="290003"/>
    <s v="AZAMGARH"/>
    <s v="16536"/>
    <s v="Laksh Patel"/>
    <s v="NO"/>
    <s v="02-12-2019"/>
    <n v="23"/>
    <x v="0"/>
    <x v="0"/>
    <s v="POOJA SINGH"/>
    <s v="16-01-1970"/>
    <s v="ANITA PATEL"/>
    <s v="04-12-2017"/>
    <x v="1"/>
    <x v="0"/>
    <s v="RENT"/>
    <x v="0"/>
    <s v="No"/>
    <s v="09-03-2020"/>
    <x v="0"/>
    <x v="1"/>
    <s v="B3"/>
    <s v="JLG30K"/>
    <s v="Business"/>
    <s v="VARANASI"/>
    <x v="1"/>
    <x v="1"/>
    <s v="UP"/>
    <s v="UTTAR PRADESH"/>
    <s v="Yes"/>
    <x v="0"/>
    <x v="0"/>
    <n v="47"/>
    <s v="0"/>
    <s v="INDIVIDUAL"/>
    <n v="9000"/>
    <n v="9000"/>
    <n v="9000"/>
    <m/>
    <n v="0"/>
    <n v="10489"/>
    <n v="10489"/>
    <n v="9000"/>
    <n v="12"/>
    <n v="1489"/>
    <n v="0"/>
    <n v="0"/>
    <n v="0"/>
    <n v="10489"/>
  </r>
  <r>
    <s v="UP"/>
    <s v="0010XLG26319"/>
    <x v="1"/>
    <s v="12679"/>
    <s v="DURGESH SINGH KUSHWAHA"/>
    <s v="176"/>
    <s v="DBS"/>
    <x v="51"/>
    <s v="SC"/>
    <s v="270013"/>
    <s v="GORAKHPUR"/>
    <s v="26320"/>
    <s v="Vivaan Mehta"/>
    <s v="NO"/>
    <s v="24-09-2019"/>
    <n v="23"/>
    <x v="0"/>
    <x v="0"/>
    <s v="MEERA SINGH"/>
    <s v="01-01-1964"/>
    <s v="BOBBY YADAV"/>
    <s v="25-09-2017"/>
    <x v="1"/>
    <x v="0"/>
    <s v="RENT"/>
    <x v="0"/>
    <s v="No"/>
    <s v="10-03-2020"/>
    <x v="0"/>
    <x v="3"/>
    <s v="E4"/>
    <s v="JLG25K"/>
    <s v="Business"/>
    <s v="VARANASI"/>
    <x v="1"/>
    <x v="0"/>
    <s v="UP"/>
    <s v="UTTAR PRADESH"/>
    <s v="Yes"/>
    <x v="0"/>
    <x v="0"/>
    <n v="53"/>
    <s v="0"/>
    <s v="INDIVIDUAL"/>
    <n v="11200"/>
    <n v="11200"/>
    <n v="11200"/>
    <m/>
    <n v="0"/>
    <n v="14298"/>
    <n v="14298"/>
    <n v="11200"/>
    <n v="18"/>
    <n v="3098"/>
    <n v="0"/>
    <n v="0"/>
    <n v="0"/>
    <n v="14298"/>
  </r>
  <r>
    <s v="UP"/>
    <s v="0010XLG19457"/>
    <x v="1"/>
    <s v="10568"/>
    <s v="RAJU RANJAN RAY"/>
    <s v="176"/>
    <s v="DBS"/>
    <x v="9"/>
    <s v="SC"/>
    <s v="220012"/>
    <s v="VARANASI"/>
    <s v="19458"/>
    <s v="Ishaan Malhotra"/>
    <s v="NO"/>
    <s v="28-08-2019"/>
    <n v="23"/>
    <x v="0"/>
    <x v="0"/>
    <s v="DEEPAK KUMAR"/>
    <s v="01-01-1969"/>
    <s v="SANJU DEVI"/>
    <s v="01-09-2017"/>
    <x v="1"/>
    <x v="0"/>
    <s v="MORTGAGE"/>
    <x v="0"/>
    <s v="No"/>
    <s v="11-03-2020"/>
    <x v="0"/>
    <x v="5"/>
    <s v="D5"/>
    <s v="JLG30K"/>
    <s v="Business"/>
    <s v="VARANASI"/>
    <x v="1"/>
    <x v="2"/>
    <s v="UP"/>
    <s v="UTTAR PRADESH"/>
    <s v="Yes"/>
    <x v="0"/>
    <x v="0"/>
    <n v="48"/>
    <s v="0"/>
    <s v="INDIVIDUAL"/>
    <n v="24000"/>
    <n v="18875"/>
    <n v="18600"/>
    <m/>
    <n v="0"/>
    <n v="20860"/>
    <n v="20555"/>
    <n v="12110"/>
    <n v="2"/>
    <n v="8664"/>
    <n v="0"/>
    <n v="85"/>
    <n v="15"/>
    <n v="20774"/>
  </r>
  <r>
    <s v="UP"/>
    <s v="0010XLG23080"/>
    <x v="1"/>
    <s v="10568"/>
    <s v="RAJU RANJAN RAY"/>
    <s v="176"/>
    <s v="DBS"/>
    <x v="9"/>
    <s v="SC"/>
    <s v="220012"/>
    <s v="VARANASI"/>
    <s v="23081"/>
    <s v="Aarav Gupta"/>
    <s v="NO"/>
    <s v="28-08-2019"/>
    <n v="23"/>
    <x v="0"/>
    <x v="0"/>
    <s v="DEEPAK KUMAR"/>
    <s v="01-01-1969"/>
    <s v="SANJU DEVI"/>
    <s v="01-09-2017"/>
    <x v="1"/>
    <x v="0"/>
    <s v="RENT"/>
    <x v="0"/>
    <s v="No"/>
    <s v="11-03-2020"/>
    <x v="0"/>
    <x v="2"/>
    <s v="A4"/>
    <s v="JLG30K"/>
    <s v="Business"/>
    <s v="VARANASI"/>
    <x v="1"/>
    <x v="1"/>
    <s v="UP"/>
    <s v="UTTAR PRADESH"/>
    <s v="Yes"/>
    <x v="0"/>
    <x v="0"/>
    <n v="48"/>
    <s v="0"/>
    <s v="INDIVIDUAL"/>
    <n v="1750"/>
    <n v="1750"/>
    <n v="1750"/>
    <m/>
    <n v="0"/>
    <n v="1959"/>
    <n v="1959"/>
    <n v="1750"/>
    <n v="2"/>
    <n v="209"/>
    <n v="0"/>
    <n v="0"/>
    <n v="0"/>
    <n v="1959"/>
  </r>
  <r>
    <s v="UP"/>
    <s v="0010XLG26320"/>
    <x v="1"/>
    <s v="10568"/>
    <s v="RAJU RANJAN RAY"/>
    <s v="176"/>
    <s v="DBS"/>
    <x v="9"/>
    <s v="SC"/>
    <s v="1280119"/>
    <s v="VARANASI"/>
    <s v="26321"/>
    <s v="Vivaan Verma"/>
    <s v="NO"/>
    <s v="11-09-2019"/>
    <n v="23"/>
    <x v="0"/>
    <x v="0"/>
    <s v="VINEET PATHAK"/>
    <s v="01-01-1965"/>
    <s v="SANJU DEVI"/>
    <s v="15-09-2017"/>
    <x v="1"/>
    <x v="0"/>
    <s v="RENT"/>
    <x v="0"/>
    <s v="No"/>
    <s v="11-03-2020"/>
    <x v="0"/>
    <x v="0"/>
    <s v="C4"/>
    <s v="JLG30K"/>
    <s v="Business"/>
    <s v="VARANASI"/>
    <x v="1"/>
    <x v="0"/>
    <s v="UP"/>
    <s v="UTTAR PRADESH"/>
    <s v="Yes"/>
    <x v="0"/>
    <x v="0"/>
    <n v="52"/>
    <s v="0"/>
    <s v="INDIVIDUAL"/>
    <n v="2400"/>
    <n v="2400"/>
    <n v="2400"/>
    <m/>
    <n v="0"/>
    <n v="2842"/>
    <n v="2842"/>
    <n v="2400"/>
    <n v="3"/>
    <n v="442"/>
    <n v="0"/>
    <n v="0"/>
    <n v="0"/>
    <n v="2842"/>
  </r>
  <r>
    <s v="UP"/>
    <s v="0010XLG26318"/>
    <x v="1"/>
    <s v="12795"/>
    <s v="MAMTA SHARMA"/>
    <s v="176"/>
    <s v="DBS"/>
    <x v="59"/>
    <s v="SC"/>
    <s v="260037"/>
    <s v="BALLIA"/>
    <s v="26319"/>
    <s v="Ananya Verma"/>
    <s v="NO"/>
    <s v="07-10-2019"/>
    <n v="23"/>
    <x v="0"/>
    <x v="0"/>
    <s v="POOJA SINGH"/>
    <s v="06-08-1970"/>
    <s v="MAHBISHA BANO"/>
    <s v="11-10-2017"/>
    <x v="1"/>
    <x v="0"/>
    <s v="MORTGAGE"/>
    <x v="0"/>
    <s v="No"/>
    <s v="13-03-2020"/>
    <x v="0"/>
    <x v="0"/>
    <s v="C5"/>
    <s v="JLG30K"/>
    <s v="Business"/>
    <s v="VARANASI"/>
    <x v="1"/>
    <x v="1"/>
    <s v="UP"/>
    <s v="UTTAR PRADESH"/>
    <s v="Yes"/>
    <x v="0"/>
    <x v="0"/>
    <n v="47"/>
    <s v="0"/>
    <s v="INDIVIDUAL"/>
    <n v="12000"/>
    <n v="12000"/>
    <n v="12000"/>
    <m/>
    <n v="0"/>
    <n v="6541"/>
    <n v="6541"/>
    <n v="3362"/>
    <n v="3"/>
    <n v="2654"/>
    <n v="30"/>
    <n v="496"/>
    <n v="5"/>
    <n v="6016"/>
  </r>
  <r>
    <s v="UP"/>
    <s v="0010XLG16539"/>
    <x v="1"/>
    <s v="10568"/>
    <s v="RAJU RANJAN RAY"/>
    <s v="176"/>
    <s v="DBS"/>
    <x v="9"/>
    <s v="SC"/>
    <s v="1280053"/>
    <s v="VARANASI"/>
    <s v="16540"/>
    <s v="Laksh Nair"/>
    <s v="NO"/>
    <s v="16-09-2019"/>
    <n v="23"/>
    <x v="0"/>
    <x v="0"/>
    <s v="RAMBABU"/>
    <s v="10-02-1962"/>
    <s v="KUMARI LALITA GUPTA"/>
    <s v="21-09-2017"/>
    <x v="1"/>
    <x v="0"/>
    <s v="MORTGAGE"/>
    <x v="0"/>
    <s v="No"/>
    <s v="02-03-2020"/>
    <x v="0"/>
    <x v="5"/>
    <s v="D5"/>
    <s v="JLG30K"/>
    <s v="Home Loan"/>
    <s v="VARANASI"/>
    <x v="1"/>
    <x v="2"/>
    <s v="UP"/>
    <s v="UTTAR PRADESH"/>
    <s v="Yes"/>
    <x v="0"/>
    <x v="0"/>
    <n v="55"/>
    <s v="0"/>
    <s v="INDIVIDUAL"/>
    <n v="16000"/>
    <n v="16000"/>
    <n v="15475"/>
    <m/>
    <n v="0"/>
    <n v="19290"/>
    <n v="18655"/>
    <n v="11564"/>
    <n v="3"/>
    <n v="7645"/>
    <n v="0"/>
    <n v="81"/>
    <n v="15"/>
    <n v="19209"/>
  </r>
  <r>
    <s v="UP"/>
    <s v="0010XLG26322"/>
    <x v="1"/>
    <s v="12795"/>
    <s v="MAMTA SHARMA"/>
    <s v="176"/>
    <s v="DBS"/>
    <x v="59"/>
    <s v="SC"/>
    <s v="260011"/>
    <s v="BALLIA"/>
    <s v="26323"/>
    <s v="Vivaan Nair"/>
    <s v="NO"/>
    <s v="17-09-2019"/>
    <n v="23"/>
    <x v="0"/>
    <x v="0"/>
    <s v="POOJA SINGH"/>
    <s v="01-01-1970"/>
    <s v="MAHBISHA BANO"/>
    <s v="18-09-2017"/>
    <x v="1"/>
    <x v="0"/>
    <s v="RENT"/>
    <x v="0"/>
    <s v="No"/>
    <s v="03-03-2020"/>
    <x v="0"/>
    <x v="0"/>
    <s v="C2"/>
    <s v="JLG30K"/>
    <s v="Home Loan"/>
    <s v="VARANASI"/>
    <x v="1"/>
    <x v="1"/>
    <s v="UP"/>
    <s v="UTTAR PRADESH"/>
    <s v="Yes"/>
    <x v="0"/>
    <x v="0"/>
    <n v="47"/>
    <s v="0"/>
    <s v="INDIVIDUAL"/>
    <n v="2800"/>
    <n v="2800"/>
    <n v="2800"/>
    <m/>
    <n v="0"/>
    <n v="3420"/>
    <n v="3420"/>
    <n v="2800"/>
    <n v="4"/>
    <n v="620"/>
    <n v="0"/>
    <n v="0"/>
    <n v="0"/>
    <n v="3420"/>
  </r>
  <r>
    <s v="UP"/>
    <s v="0010XLG31332"/>
    <x v="1"/>
    <s v="12795"/>
    <s v="MAMTA SHARMA"/>
    <s v="176"/>
    <s v="DBS"/>
    <x v="59"/>
    <s v="SC"/>
    <s v="260033"/>
    <s v="BALLIA"/>
    <s v="31333"/>
    <s v="Kavya Mehta"/>
    <s v="NO"/>
    <s v="07-10-2019"/>
    <n v="23"/>
    <x v="0"/>
    <x v="0"/>
    <s v="POOJA SINGH"/>
    <s v="01-01-1963"/>
    <s v="MAHBISHA BANO"/>
    <s v="11-10-2017"/>
    <x v="1"/>
    <x v="0"/>
    <s v="MORTGAGE"/>
    <x v="0"/>
    <s v="No"/>
    <s v="09-03-2020"/>
    <x v="0"/>
    <x v="0"/>
    <s v="C1"/>
    <s v="JLG30K"/>
    <s v="Home Loan"/>
    <s v="VARANASI"/>
    <x v="1"/>
    <x v="2"/>
    <s v="UP"/>
    <s v="UTTAR PRADESH"/>
    <s v="Yes"/>
    <x v="0"/>
    <x v="0"/>
    <n v="54"/>
    <s v="0"/>
    <s v="INDIVIDUAL"/>
    <n v="25000"/>
    <n v="25000"/>
    <n v="24950"/>
    <m/>
    <n v="0"/>
    <n v="32914"/>
    <n v="32849"/>
    <n v="23840"/>
    <n v="4"/>
    <n v="9074"/>
    <n v="0"/>
    <n v="0"/>
    <n v="0"/>
    <n v="32914"/>
  </r>
  <r>
    <s v="UP"/>
    <s v="0010XLG19472"/>
    <x v="1"/>
    <s v="10568"/>
    <s v="RAJU RANJAN RAY"/>
    <s v="176"/>
    <s v="DBS"/>
    <x v="9"/>
    <s v="SC"/>
    <s v="1280005"/>
    <s v="VARANASI"/>
    <s v="19473"/>
    <s v="Aditya Reddy"/>
    <s v="NO"/>
    <s v="02-10-2019"/>
    <n v="24"/>
    <x v="0"/>
    <x v="0"/>
    <s v="VINOD KUMAR"/>
    <s v="10-11-1967"/>
    <s v="KUMARI LALITA GUPTA"/>
    <s v="26-09-2017"/>
    <x v="1"/>
    <x v="0"/>
    <s v="MORTGAGE"/>
    <x v="0"/>
    <s v="No"/>
    <s v="04-03-2020"/>
    <x v="0"/>
    <x v="3"/>
    <s v="E4"/>
    <s v="JLG30K"/>
    <s v="Others"/>
    <s v="VARANASI"/>
    <x v="1"/>
    <x v="2"/>
    <s v="UP"/>
    <s v="UTTAR PRADESH"/>
    <s v="Yes"/>
    <x v="1"/>
    <x v="0"/>
    <n v="50"/>
    <s v="1"/>
    <s v="INDIVIDUAL"/>
    <n v="16050"/>
    <n v="13550"/>
    <n v="13275"/>
    <m/>
    <n v="0"/>
    <n v="16387"/>
    <n v="16055"/>
    <n v="13550"/>
    <n v="7"/>
    <n v="2837"/>
    <n v="0"/>
    <n v="0"/>
    <n v="0"/>
    <n v="16387"/>
  </r>
  <r>
    <s v="UP"/>
    <s v="0010XLG16542"/>
    <x v="1"/>
    <s v="10568"/>
    <s v="RAJU RANJAN RAY"/>
    <s v="176"/>
    <s v="DBS"/>
    <x v="9"/>
    <s v="SC"/>
    <s v="1280005"/>
    <s v="VARANASI"/>
    <s v="16543"/>
    <s v="Aditya Verma"/>
    <s v="NO"/>
    <s v="02-10-2019"/>
    <n v="24"/>
    <x v="0"/>
    <x v="0"/>
    <s v="VINOD KUMAR"/>
    <s v="01-01-1964"/>
    <s v="KUMARI LALITA GUPTA"/>
    <s v="26-09-2017"/>
    <x v="1"/>
    <x v="0"/>
    <s v="RENT"/>
    <x v="0"/>
    <s v="No"/>
    <s v="04-03-2020"/>
    <x v="0"/>
    <x v="2"/>
    <s v="A3"/>
    <s v="JLG30K"/>
    <s v="Others"/>
    <s v="VARANASI"/>
    <x v="1"/>
    <x v="0"/>
    <s v="UP"/>
    <s v="UTTAR PRADESH"/>
    <s v="Yes"/>
    <x v="0"/>
    <x v="0"/>
    <n v="53"/>
    <s v="0"/>
    <s v="INDIVIDUAL"/>
    <n v="5000"/>
    <n v="5000"/>
    <n v="5000"/>
    <m/>
    <n v="0"/>
    <n v="5236"/>
    <n v="5236"/>
    <n v="5000"/>
    <n v="7"/>
    <n v="236"/>
    <n v="0"/>
    <n v="0"/>
    <n v="0"/>
    <n v="5236"/>
  </r>
  <r>
    <s v="UP"/>
    <s v="0010XLG31334"/>
    <x v="1"/>
    <s v="10568"/>
    <s v="RAJU RANJAN RAY"/>
    <s v="176"/>
    <s v="DBS"/>
    <x v="9"/>
    <s v="SC"/>
    <s v="220022"/>
    <s v="VARANASI"/>
    <s v="31335"/>
    <s v="Aarav Mehta"/>
    <s v="NO"/>
    <s v="19-09-2019"/>
    <n v="23"/>
    <x v="0"/>
    <x v="0"/>
    <s v="DEEPAK KUMAR"/>
    <s v="12-05-1970"/>
    <s v="SAROJ YADAV"/>
    <s v="20-09-2017"/>
    <x v="1"/>
    <x v="0"/>
    <s v="MORTGAGE"/>
    <x v="0"/>
    <s v="No"/>
    <s v="05-03-2020"/>
    <x v="0"/>
    <x v="0"/>
    <s v="C2"/>
    <s v="JLG30K"/>
    <s v="Others"/>
    <s v="VARANASI"/>
    <x v="1"/>
    <x v="1"/>
    <s v="UP"/>
    <s v="UTTAR PRADESH"/>
    <s v="Yes"/>
    <x v="1"/>
    <x v="0"/>
    <n v="47"/>
    <s v="1"/>
    <s v="INDIVIDUAL"/>
    <n v="12000"/>
    <n v="12000"/>
    <n v="12000"/>
    <m/>
    <n v="0"/>
    <n v="14658"/>
    <n v="14658"/>
    <n v="12000"/>
    <n v="12"/>
    <n v="2658"/>
    <n v="0"/>
    <n v="0"/>
    <n v="0"/>
    <n v="14658"/>
  </r>
  <r>
    <s v="UP"/>
    <s v="0010XLG19470"/>
    <x v="1"/>
    <s v="10568"/>
    <s v="RAJU RANJAN RAY"/>
    <s v="176"/>
    <s v="DBS"/>
    <x v="9"/>
    <s v="SC"/>
    <s v="1280070"/>
    <s v="VARANASI"/>
    <s v="19471"/>
    <s v="Laksh Patel"/>
    <s v="NO"/>
    <s v="25-09-2019"/>
    <n v="23"/>
    <x v="0"/>
    <x v="0"/>
    <s v="DEEPAK KUMAR"/>
    <s v="01-01-1970"/>
    <s v="SANJU DEVI"/>
    <s v="26-09-2017"/>
    <x v="1"/>
    <x v="0"/>
    <s v="RENT"/>
    <x v="0"/>
    <s v="No"/>
    <s v="11-03-2020"/>
    <x v="0"/>
    <x v="2"/>
    <s v="A2"/>
    <s v="JLG30K"/>
    <s v="Others"/>
    <s v="VARANASI"/>
    <x v="1"/>
    <x v="0"/>
    <s v="UP"/>
    <s v="UTTAR PRADESH"/>
    <s v="Yes"/>
    <x v="0"/>
    <x v="0"/>
    <n v="47"/>
    <s v="0"/>
    <s v="INDIVIDUAL"/>
    <n v="10950"/>
    <n v="10950"/>
    <n v="10950"/>
    <m/>
    <n v="0"/>
    <n v="11900"/>
    <n v="11900"/>
    <n v="10950"/>
    <n v="13"/>
    <n v="950"/>
    <n v="0"/>
    <n v="0"/>
    <n v="0"/>
    <n v="11900"/>
  </r>
  <r>
    <s v="UP"/>
    <s v="0010XLG19474"/>
    <x v="1"/>
    <s v="10568"/>
    <s v="RAJU RANJAN RAY"/>
    <s v="176"/>
    <s v="DBS"/>
    <x v="9"/>
    <s v="SC"/>
    <s v="1280082"/>
    <s v="VARANASI"/>
    <s v="19475"/>
    <s v="Aarav Nair"/>
    <s v="NO"/>
    <s v="16-10-2019"/>
    <n v="23"/>
    <x v="0"/>
    <x v="0"/>
    <s v="VINEET PATHAK"/>
    <s v="01-01-1966"/>
    <s v="KUMARI LALITA GUPTA"/>
    <s v="17-10-2017"/>
    <x v="1"/>
    <x v="0"/>
    <s v="OWN"/>
    <x v="0"/>
    <s v="No"/>
    <s v="04-03-2020"/>
    <x v="0"/>
    <x v="3"/>
    <s v="E5"/>
    <s v="JLG30K"/>
    <s v="Production"/>
    <s v="VARANASI"/>
    <x v="1"/>
    <x v="0"/>
    <s v="UP"/>
    <s v="UTTAR PRADESH"/>
    <s v="Yes"/>
    <x v="0"/>
    <x v="0"/>
    <n v="51"/>
    <s v="0"/>
    <s v="INDIVIDUAL"/>
    <n v="10000"/>
    <n v="10000"/>
    <n v="10000"/>
    <m/>
    <n v="0"/>
    <n v="8188"/>
    <n v="8188"/>
    <n v="3102"/>
    <n v="15"/>
    <n v="4127"/>
    <n v="0"/>
    <n v="959"/>
    <n v="10"/>
    <n v="7229"/>
  </r>
  <r>
    <s v="UP"/>
    <s v="0010XLG12098"/>
    <x v="1"/>
    <s v="10568"/>
    <s v="RAJU RANJAN RAY"/>
    <s v="176"/>
    <s v="DBS"/>
    <x v="9"/>
    <s v="SC"/>
    <s v="220016"/>
    <s v="VARANASI"/>
    <s v="12099"/>
    <s v="Nisha Joshi"/>
    <s v="NO"/>
    <s v="05-09-2019"/>
    <n v="24"/>
    <x v="0"/>
    <x v="0"/>
    <s v="DEEPAK KUMAR"/>
    <s v="25-05-1970"/>
    <s v="SAROJ YADAV"/>
    <s v="05-09-2017"/>
    <x v="1"/>
    <x v="0"/>
    <s v="RENT"/>
    <x v="0"/>
    <s v="No"/>
    <s v="05-03-2020"/>
    <x v="0"/>
    <x v="5"/>
    <s v="D3"/>
    <s v="JLG30K"/>
    <s v="Production"/>
    <s v="VARANASI"/>
    <x v="1"/>
    <x v="2"/>
    <s v="UP"/>
    <s v="UTTAR PRADESH"/>
    <s v="Yes"/>
    <x v="1"/>
    <x v="0"/>
    <n v="47"/>
    <s v="2"/>
    <s v="INDIVIDUAL"/>
    <n v="3000"/>
    <n v="3000"/>
    <n v="3000"/>
    <m/>
    <n v="0"/>
    <n v="3815"/>
    <n v="3815"/>
    <n v="3000"/>
    <n v="21"/>
    <n v="815"/>
    <n v="0"/>
    <n v="0"/>
    <n v="0"/>
    <n v="3815"/>
  </r>
  <r>
    <s v="UP"/>
    <s v="0010XLG19483"/>
    <x v="1"/>
    <s v="10568"/>
    <s v="RAJU RANJAN RAY"/>
    <s v="176"/>
    <s v="DBS"/>
    <x v="9"/>
    <s v="SC"/>
    <s v="220056"/>
    <s v="VARANASI"/>
    <s v="19484"/>
    <s v="Aarav Sharma"/>
    <s v="NO"/>
    <s v="03-10-2019"/>
    <n v="23"/>
    <x v="0"/>
    <x v="0"/>
    <s v="VINEET PATHAK"/>
    <s v="25-12-1970"/>
    <s v="SHIPRA KAUSHAL"/>
    <s v="11-10-2017"/>
    <x v="1"/>
    <x v="0"/>
    <s v="MORTGAGE"/>
    <x v="0"/>
    <s v="No"/>
    <s v="05-03-2020"/>
    <x v="0"/>
    <x v="2"/>
    <s v="A1"/>
    <s v="JLG30K"/>
    <s v="Services"/>
    <s v="VARANASI"/>
    <x v="1"/>
    <x v="0"/>
    <s v="UP"/>
    <s v="UTTAR PRADESH"/>
    <s v="Yes"/>
    <x v="0"/>
    <x v="0"/>
    <n v="47"/>
    <s v="0"/>
    <s v="INDIVIDUAL"/>
    <n v="12000"/>
    <n v="12000"/>
    <n v="11950"/>
    <m/>
    <n v="0"/>
    <n v="12905"/>
    <n v="12851"/>
    <n v="12000"/>
    <n v="22"/>
    <n v="905"/>
    <n v="0"/>
    <n v="0"/>
    <n v="0"/>
    <n v="12905"/>
  </r>
  <r>
    <s v="UP"/>
    <s v="0010XLG16544"/>
    <x v="1"/>
    <s v="10568"/>
    <s v="RAJU RANJAN RAY"/>
    <s v="176"/>
    <s v="DBS"/>
    <x v="9"/>
    <s v="SC"/>
    <s v="220058"/>
    <s v="VARANASI"/>
    <s v="16545"/>
    <s v="Diya Chopra"/>
    <s v="NO"/>
    <s v="12-12-2019"/>
    <n v="26"/>
    <x v="2"/>
    <x v="2"/>
    <s v="MUSTAK AHMAD"/>
    <s v="11-02-1968"/>
    <s v="SAROJ YADAV"/>
    <s v="11-10-2017"/>
    <x v="1"/>
    <x v="0"/>
    <s v="RENT"/>
    <x v="0"/>
    <s v="No"/>
    <s v="05-03-2020"/>
    <x v="0"/>
    <x v="2"/>
    <s v="A4"/>
    <s v="JLG30K"/>
    <s v="Services"/>
    <s v="VARANASI"/>
    <x v="1"/>
    <x v="1"/>
    <s v="UP"/>
    <s v="UTTAR PRADESH"/>
    <s v="Yes"/>
    <x v="0"/>
    <x v="0"/>
    <n v="49"/>
    <s v="0"/>
    <s v="INDIVIDUAL"/>
    <n v="1500"/>
    <n v="1500"/>
    <n v="1500"/>
    <m/>
    <n v="0"/>
    <n v="1678"/>
    <n v="1678"/>
    <n v="1500"/>
    <n v="3"/>
    <n v="178"/>
    <n v="0"/>
    <n v="0"/>
    <n v="0"/>
    <n v="1678"/>
  </r>
  <r>
    <s v="UP"/>
    <s v="0010XLG23291"/>
    <x v="1"/>
    <s v="13094"/>
    <s v="URVESH YADAV"/>
    <s v="176"/>
    <s v="DBS"/>
    <x v="54"/>
    <s v="SC"/>
    <s v="980103"/>
    <s v="AGRA"/>
    <s v="23292"/>
    <s v="Ishaan Patel"/>
    <s v="NO"/>
    <s v="21-02-2020"/>
    <n v="27"/>
    <x v="2"/>
    <x v="2"/>
    <s v="UPENDRA KUMAR SINGH"/>
    <s v="01-01-1966"/>
    <s v=""/>
    <s v="16-11-2017"/>
    <x v="1"/>
    <x v="0"/>
    <s v="MORTGAGE"/>
    <x v="3"/>
    <s v="No"/>
    <s v="05-03-2020"/>
    <x v="0"/>
    <x v="2"/>
    <s v="A5"/>
    <s v="JLG30K"/>
    <s v="Home Loan"/>
    <s v="BULANDSHAHR"/>
    <x v="1"/>
    <x v="1"/>
    <s v="UP"/>
    <s v="UTTAR PRADESH"/>
    <s v="No"/>
    <x v="0"/>
    <x v="0"/>
    <n v="51"/>
    <s v="0"/>
    <s v="INDIVIDUAL"/>
    <n v="6000"/>
    <n v="6000"/>
    <n v="5750"/>
    <m/>
    <n v="0"/>
    <n v="6746"/>
    <n v="6465"/>
    <n v="6000"/>
    <n v="2"/>
    <n v="746"/>
    <n v="0"/>
    <n v="0"/>
    <n v="0"/>
    <n v="6746"/>
  </r>
  <r>
    <s v="UP"/>
    <s v="0010XLG19486"/>
    <x v="1"/>
    <s v="10183"/>
    <s v="RISHABH PANT"/>
    <s v="176"/>
    <s v="DBS"/>
    <x v="44"/>
    <s v="SC"/>
    <s v="210074"/>
    <s v="HAPUR"/>
    <s v="19487"/>
    <s v="Nisha Gupta"/>
    <s v="NO"/>
    <s v="06-08-2019"/>
    <n v="21"/>
    <x v="0"/>
    <x v="0"/>
    <s v="AJAY TOMAR"/>
    <s v="01-01-1962"/>
    <s v="KESH MOHHAMD"/>
    <s v="16-10-2017"/>
    <x v="1"/>
    <x v="0"/>
    <s v="MORTGAGE"/>
    <x v="3"/>
    <s v="No"/>
    <s v="02-03-2020"/>
    <x v="0"/>
    <x v="5"/>
    <s v="D4"/>
    <s v="JLG30K"/>
    <s v="Business"/>
    <s v="BULANDSHAHR"/>
    <x v="1"/>
    <x v="2"/>
    <s v="UP"/>
    <s v="UTTAR PRADESH"/>
    <s v="Yes"/>
    <x v="0"/>
    <x v="0"/>
    <n v="55"/>
    <s v="0"/>
    <s v="INDIVIDUAL"/>
    <n v="26250"/>
    <n v="26250"/>
    <n v="26225"/>
    <m/>
    <n v="0"/>
    <n v="5856"/>
    <n v="5851"/>
    <n v="2664"/>
    <n v="3"/>
    <n v="3192"/>
    <n v="0"/>
    <n v="0"/>
    <n v="0"/>
    <n v="5856"/>
  </r>
  <r>
    <s v="UP"/>
    <s v="0010XLG16553"/>
    <x v="1"/>
    <s v="10161"/>
    <s v="RAM AVTAR"/>
    <s v="176"/>
    <s v="DBS"/>
    <x v="12"/>
    <s v="SC"/>
    <s v="980128"/>
    <s v="AGRA"/>
    <s v="16554"/>
    <s v="Aarav Patel"/>
    <s v="NO"/>
    <s v="20-11-2018"/>
    <n v="13"/>
    <x v="0"/>
    <x v="0"/>
    <s v="YOGESH"/>
    <s v="01-01-1967"/>
    <s v="DINESH GAUTAM"/>
    <s v="16-10-2017"/>
    <x v="1"/>
    <x v="0"/>
    <s v="MORTGAGE"/>
    <x v="3"/>
    <s v="No"/>
    <s v="02-03-2020"/>
    <x v="0"/>
    <x v="1"/>
    <s v="B4"/>
    <s v="JLG30K"/>
    <s v="Home Loan"/>
    <s v="BULANDSHAHR"/>
    <x v="1"/>
    <x v="2"/>
    <s v="UP"/>
    <s v="UTTAR PRADESH"/>
    <s v="Yes"/>
    <x v="0"/>
    <x v="0"/>
    <n v="50"/>
    <s v="0"/>
    <s v="INDIVIDUAL"/>
    <n v="28000"/>
    <n v="24725"/>
    <n v="24225"/>
    <m/>
    <n v="0"/>
    <n v="31433"/>
    <n v="30796"/>
    <n v="23590"/>
    <n v="3"/>
    <n v="7843"/>
    <n v="0"/>
    <n v="0"/>
    <n v="0"/>
    <n v="31433"/>
  </r>
  <r>
    <s v="UP"/>
    <s v="0010XLG23292"/>
    <x v="1"/>
    <s v="10469"/>
    <s v="MANISH  PANDEY"/>
    <s v="176"/>
    <s v="DBS"/>
    <x v="3"/>
    <s v="SC"/>
    <s v="40183"/>
    <s v="MATHURA"/>
    <s v="23293"/>
    <s v="Aarav Reddy"/>
    <s v="NO"/>
    <s v="27-06-2018"/>
    <n v="10"/>
    <x v="4"/>
    <x v="4"/>
    <s v="RADHA"/>
    <s v="01-01-1970"/>
    <s v="ROHIT MISHRA"/>
    <s v="28-07-2017"/>
    <x v="1"/>
    <x v="0"/>
    <s v="RENT"/>
    <x v="3"/>
    <s v="No"/>
    <s v="10-03-2020"/>
    <x v="0"/>
    <x v="1"/>
    <s v="B4"/>
    <s v="JLG30K"/>
    <s v="Production"/>
    <s v="BULANDSHAHR"/>
    <x v="1"/>
    <x v="0"/>
    <s v="UP"/>
    <s v="UTTAR PRADESH"/>
    <s v="Yes"/>
    <x v="0"/>
    <x v="0"/>
    <n v="47"/>
    <s v="0"/>
    <s v="INDIVIDUAL"/>
    <n v="10000"/>
    <n v="10000"/>
    <n v="10000"/>
    <m/>
    <n v="0"/>
    <n v="10645"/>
    <n v="10645"/>
    <n v="10000"/>
    <n v="7"/>
    <n v="645"/>
    <n v="0"/>
    <n v="0"/>
    <n v="0"/>
    <n v="10645"/>
  </r>
  <r>
    <s v="UK"/>
    <s v="0010XLG16558"/>
    <x v="1"/>
    <s v="11375"/>
    <s v="MUHAMMAD DANISH"/>
    <s v="201"/>
    <s v="DBS"/>
    <x v="55"/>
    <s v="SC"/>
    <s v="150230"/>
    <s v="HARIDWAR"/>
    <s v="16559"/>
    <s v="Ishaan Chopra"/>
    <s v="NO"/>
    <s v="27-04-2018"/>
    <n v="5"/>
    <x v="1"/>
    <x v="1"/>
    <s v="MANOJ KUMAR SINGH"/>
    <s v="16-04-1968"/>
    <s v="TOHID ALI"/>
    <s v="18-11-2017"/>
    <x v="1"/>
    <x v="0"/>
    <s v="MORTGAGE"/>
    <x v="3"/>
    <s v="No"/>
    <s v="06-03-2020"/>
    <x v="0"/>
    <x v="2"/>
    <s v="A1"/>
    <s v="JLG30K"/>
    <s v="Agriculture"/>
    <s v="BULANDSHAHR"/>
    <x v="1"/>
    <x v="1"/>
    <s v="UK"/>
    <s v="UTTARAKHAND"/>
    <s v="Yes"/>
    <x v="0"/>
    <x v="0"/>
    <n v="49"/>
    <s v="0"/>
    <s v="INDIVIDUAL"/>
    <n v="5600"/>
    <n v="5600"/>
    <n v="5600"/>
    <m/>
    <n v="0"/>
    <n v="5732"/>
    <n v="5732"/>
    <n v="5600"/>
    <n v="1"/>
    <n v="132"/>
    <n v="0"/>
    <n v="0"/>
    <n v="0"/>
    <n v="5732"/>
  </r>
  <r>
    <s v="UK"/>
    <s v="0010XLG12112"/>
    <x v="1"/>
    <s v="11375"/>
    <s v="MUHAMMAD DANISH"/>
    <s v="201"/>
    <s v="DBS"/>
    <x v="55"/>
    <s v="SC"/>
    <s v="150041"/>
    <s v="HARIDWAR"/>
    <s v="12113"/>
    <s v="Aarav Patel"/>
    <s v="NO"/>
    <s v="26-10-2018"/>
    <n v="17"/>
    <x v="0"/>
    <x v="0"/>
    <s v="TOHID ALI"/>
    <s v="01-01-1968"/>
    <s v="TOHID ALI"/>
    <s v="20-05-2017"/>
    <x v="1"/>
    <x v="0"/>
    <s v="RENT"/>
    <x v="3"/>
    <s v="No"/>
    <s v="09-03-2020"/>
    <x v="0"/>
    <x v="0"/>
    <s v="C1"/>
    <s v="JLG30K"/>
    <s v="Services"/>
    <s v="BULANDSHAHR"/>
    <x v="1"/>
    <x v="1"/>
    <s v="UK"/>
    <s v="UTTARAKHAND"/>
    <s v="Yes"/>
    <x v="1"/>
    <x v="0"/>
    <n v="49"/>
    <s v="1"/>
    <s v="INDIVIDUAL"/>
    <n v="4800"/>
    <n v="4800"/>
    <n v="4800"/>
    <m/>
    <n v="0"/>
    <n v="5178"/>
    <n v="5178"/>
    <n v="4800"/>
    <n v="3"/>
    <n v="378"/>
    <n v="0"/>
    <n v="0"/>
    <n v="0"/>
    <n v="5178"/>
  </r>
  <r>
    <s v="RJ"/>
    <s v="0010XLG31339"/>
    <x v="1"/>
    <s v="10055"/>
    <s v="MAHESH KUMAR PATEL"/>
    <s v="301"/>
    <s v="DBS"/>
    <x v="6"/>
    <s v="SC"/>
    <s v="30152"/>
    <s v="BEHROD"/>
    <s v="31340"/>
    <s v="Laksh Sharma"/>
    <s v="NO"/>
    <s v="04-02-2019"/>
    <n v="19"/>
    <x v="0"/>
    <x v="0"/>
    <s v="SATENDRA PAL SINGH"/>
    <s v="01-01-1971"/>
    <s v="MANEESH KUMAR"/>
    <s v="28-06-2017"/>
    <x v="1"/>
    <x v="0"/>
    <s v="MORTGAGE"/>
    <x v="3"/>
    <s v="No"/>
    <s v="06-03-2020"/>
    <x v="0"/>
    <x v="2"/>
    <s v="A3"/>
    <s v="JLG30K"/>
    <s v="Home Loan"/>
    <s v="JAIPUR"/>
    <x v="1"/>
    <x v="1"/>
    <s v="RJ"/>
    <s v="RAJASTHAN"/>
    <s v="Yes"/>
    <x v="0"/>
    <x v="0"/>
    <n v="46"/>
    <s v="0"/>
    <s v="INDIVIDUAL"/>
    <n v="8450"/>
    <n v="8450"/>
    <n v="8450"/>
    <m/>
    <n v="0"/>
    <n v="8547"/>
    <n v="8547"/>
    <n v="424"/>
    <n v="2"/>
    <n v="97"/>
    <n v="0"/>
    <n v="8025"/>
    <n v="0"/>
    <n v="521"/>
  </r>
  <r>
    <s v="RJ"/>
    <s v="0010XLG23115"/>
    <x v="1"/>
    <s v="10055"/>
    <s v="MAHESH KUMAR PATEL"/>
    <s v="301"/>
    <s v="DBS"/>
    <x v="6"/>
    <s v="SC"/>
    <s v="30255"/>
    <s v="BEHROD"/>
    <s v="23116"/>
    <s v="Diya Mehta"/>
    <s v="NO"/>
    <s v="27-11-2018"/>
    <n v="13"/>
    <x v="0"/>
    <x v="0"/>
    <s v="SANDEEP KUMAR"/>
    <s v="01-01-1970"/>
    <s v="AMIT KUMAR"/>
    <s v="11-10-2017"/>
    <x v="1"/>
    <x v="0"/>
    <s v="RENT"/>
    <x v="3"/>
    <s v="No"/>
    <s v="06-03-2020"/>
    <x v="0"/>
    <x v="0"/>
    <s v="C2"/>
    <s v="JLG30K"/>
    <s v="Home Loan"/>
    <s v="JAIPUR"/>
    <x v="1"/>
    <x v="0"/>
    <s v="RJ"/>
    <s v="RAJASTHAN"/>
    <s v="Yes"/>
    <x v="0"/>
    <x v="0"/>
    <n v="47"/>
    <s v="0"/>
    <s v="INDIVIDUAL"/>
    <n v="9000"/>
    <n v="9000"/>
    <n v="9000"/>
    <m/>
    <n v="0"/>
    <n v="10973"/>
    <n v="10973"/>
    <n v="9000"/>
    <n v="3"/>
    <n v="1973"/>
    <n v="0"/>
    <n v="0"/>
    <n v="0"/>
    <n v="10973"/>
  </r>
  <r>
    <s v="RJ"/>
    <s v="0010XLG12116"/>
    <x v="1"/>
    <s v="10055"/>
    <s v="MAHESH KUMAR PATEL"/>
    <s v="301"/>
    <s v="DBS"/>
    <x v="6"/>
    <s v="SC"/>
    <s v="30071"/>
    <s v="BEHROD"/>
    <s v="12117"/>
    <s v="Aditya Patel"/>
    <s v="NO"/>
    <s v="03-01-2019"/>
    <n v="15"/>
    <x v="0"/>
    <x v="0"/>
    <s v="SANDEEP KUMAR"/>
    <s v="01-01-1963"/>
    <s v="VIKRAM SINGH"/>
    <s v="15-09-2017"/>
    <x v="1"/>
    <x v="0"/>
    <s v="MORTGAGE"/>
    <x v="3"/>
    <s v="No"/>
    <s v="10-03-2020"/>
    <x v="0"/>
    <x v="4"/>
    <s v="F2"/>
    <s v="JLG30K"/>
    <s v="Home Loan"/>
    <s v="JAIPUR"/>
    <x v="1"/>
    <x v="2"/>
    <s v="RJ"/>
    <s v="RAJASTHAN"/>
    <s v="Yes"/>
    <x v="1"/>
    <x v="0"/>
    <n v="54"/>
    <s v="1"/>
    <s v="INDIVIDUAL"/>
    <n v="24250"/>
    <n v="16900"/>
    <n v="16875"/>
    <m/>
    <n v="0"/>
    <n v="25975"/>
    <n v="25937"/>
    <n v="15751"/>
    <n v="4"/>
    <n v="10202"/>
    <n v="23"/>
    <n v="0"/>
    <n v="0"/>
    <n v="25953"/>
  </r>
  <r>
    <s v="RJ"/>
    <s v="0010XLG12113"/>
    <x v="1"/>
    <s v="10055"/>
    <s v="MAHESH KUMAR PATEL"/>
    <s v="301"/>
    <s v="DBS"/>
    <x v="6"/>
    <s v="SC"/>
    <s v="30126"/>
    <s v="BEHROD"/>
    <s v="12114"/>
    <s v="Aarav Verma"/>
    <s v="NO"/>
    <s v="12-09-2018"/>
    <n v="16"/>
    <x v="0"/>
    <x v="0"/>
    <s v="SATENDRA PAL SINGH"/>
    <s v="01-01-1962"/>
    <s v="MANEESH KUMAR"/>
    <s v="12-05-2017"/>
    <x v="1"/>
    <x v="0"/>
    <s v="RENT"/>
    <x v="3"/>
    <s v="No"/>
    <s v="10-03-2020"/>
    <x v="0"/>
    <x v="2"/>
    <s v="A5"/>
    <s v="JLG30K"/>
    <s v="Home Loan"/>
    <s v="JAIPUR"/>
    <x v="1"/>
    <x v="0"/>
    <s v="RJ"/>
    <s v="RAJASTHAN"/>
    <s v="Yes"/>
    <x v="0"/>
    <x v="0"/>
    <n v="55"/>
    <s v="0"/>
    <s v="INDIVIDUAL"/>
    <n v="6800"/>
    <n v="6800"/>
    <n v="6775"/>
    <m/>
    <n v="0"/>
    <n v="7696"/>
    <n v="7667"/>
    <n v="6800"/>
    <n v="1"/>
    <n v="896"/>
    <n v="0"/>
    <n v="0"/>
    <n v="0"/>
    <n v="7696"/>
  </r>
  <r>
    <s v="RJ"/>
    <s v="0010XLG32244"/>
    <x v="1"/>
    <s v="10055"/>
    <s v="MAHESH KUMAR PATEL"/>
    <s v="301"/>
    <s v="DBS"/>
    <x v="6"/>
    <s v="SC"/>
    <s v="30136"/>
    <s v="BEHROD"/>
    <s v="32245"/>
    <s v="Diya Mehta"/>
    <s v="NO"/>
    <s v="26-09-2018"/>
    <n v="14"/>
    <x v="0"/>
    <x v="0"/>
    <s v="ANKUR KESHARAWANI"/>
    <s v="01-01-1966"/>
    <s v="AMIT KUMAR"/>
    <s v="17-07-2017"/>
    <x v="1"/>
    <x v="0"/>
    <s v="RENT"/>
    <x v="3"/>
    <s v="No"/>
    <s v="11-03-2020"/>
    <x v="0"/>
    <x v="3"/>
    <s v="E2"/>
    <s v="JLG30K"/>
    <s v="Home Loan"/>
    <s v="JAIPUR"/>
    <x v="1"/>
    <x v="2"/>
    <s v="RJ"/>
    <s v="RAJASTHAN"/>
    <s v="Yes"/>
    <x v="0"/>
    <x v="0"/>
    <n v="51"/>
    <s v="0"/>
    <s v="INDIVIDUAL"/>
    <n v="8000"/>
    <n v="8000"/>
    <n v="8000"/>
    <m/>
    <n v="0"/>
    <n v="3823"/>
    <n v="3823"/>
    <n v="2188"/>
    <n v="2"/>
    <n v="1291"/>
    <n v="0"/>
    <n v="343"/>
    <n v="3"/>
    <n v="3479"/>
  </r>
  <r>
    <s v="RJ"/>
    <s v="0010XLG16561"/>
    <x v="1"/>
    <s v="10043"/>
    <s v="RAVI MISHRA"/>
    <s v="301"/>
    <s v="DBS"/>
    <x v="56"/>
    <s v="SC"/>
    <s v="170109"/>
    <s v="KUCHAMAN CITY"/>
    <s v="16562"/>
    <s v="Diya Chopra"/>
    <s v="NO"/>
    <s v="18-12-2018"/>
    <n v="14"/>
    <x v="0"/>
    <x v="0"/>
    <s v="IRFAN"/>
    <s v="01-01-1967"/>
    <s v="AMIT KUMAR RAWAT"/>
    <s v="16-10-2017"/>
    <x v="1"/>
    <x v="0"/>
    <s v="MORTGAGE"/>
    <x v="3"/>
    <s v="No"/>
    <s v="10-03-2020"/>
    <x v="0"/>
    <x v="2"/>
    <s v="A3"/>
    <s v="JLG30K"/>
    <s v="Production"/>
    <s v="JAIPUR"/>
    <x v="1"/>
    <x v="2"/>
    <s v="RJ"/>
    <s v="RAJASTHAN"/>
    <s v="Yes"/>
    <x v="0"/>
    <x v="0"/>
    <n v="50"/>
    <s v="0"/>
    <s v="INDIVIDUAL"/>
    <n v="5000"/>
    <n v="5000"/>
    <n v="4750"/>
    <m/>
    <n v="0"/>
    <n v="5138"/>
    <n v="4881"/>
    <n v="5000"/>
    <n v="2"/>
    <n v="138"/>
    <n v="0"/>
    <n v="0"/>
    <n v="0"/>
    <n v="5138"/>
  </r>
  <r>
    <s v="HR"/>
    <s v="0010XLG26324"/>
    <x v="1"/>
    <s v="10028"/>
    <s v="AAYUSH PANDEY"/>
    <s v="206"/>
    <s v="DBS"/>
    <x v="18"/>
    <s v="SC"/>
    <s v="70141"/>
    <s v="KURUKSHETRA"/>
    <s v="26325"/>
    <s v="Meera Malhotra"/>
    <s v="NO"/>
    <s v="21-02-2020"/>
    <n v="29"/>
    <x v="2"/>
    <x v="2"/>
    <s v="ANIL KUMAR"/>
    <s v="01-01-1963"/>
    <s v="RAJAN"/>
    <s v="18-09-2017"/>
    <x v="1"/>
    <x v="0"/>
    <s v="RENT"/>
    <x v="3"/>
    <s v="No"/>
    <s v="04-03-2020"/>
    <x v="0"/>
    <x v="2"/>
    <s v="A5"/>
    <s v="JLG30K"/>
    <s v="Business"/>
    <s v="KARNAL"/>
    <x v="1"/>
    <x v="0"/>
    <s v="HR"/>
    <s v="HARYANA"/>
    <s v="Yes"/>
    <x v="0"/>
    <x v="0"/>
    <n v="54"/>
    <s v="0"/>
    <s v="INDIVIDUAL"/>
    <n v="16000"/>
    <n v="16000"/>
    <n v="16000"/>
    <m/>
    <n v="0"/>
    <n v="18180"/>
    <n v="18180"/>
    <n v="16000"/>
    <n v="4"/>
    <n v="2180"/>
    <n v="0"/>
    <n v="0"/>
    <n v="0"/>
    <n v="18180"/>
  </r>
  <r>
    <s v="HR"/>
    <s v="0010XLG19495"/>
    <x v="1"/>
    <s v="10028"/>
    <s v="AAYUSH PANDEY"/>
    <s v="206"/>
    <s v="DBS"/>
    <x v="18"/>
    <s v="SC"/>
    <s v="70052"/>
    <s v="KURUKSHETRA"/>
    <s v="19496"/>
    <s v="Kavya Joshi"/>
    <s v="NO"/>
    <s v="30-03-2019"/>
    <n v="23"/>
    <x v="0"/>
    <x v="0"/>
    <s v="ASHISH DHAMA"/>
    <s v="11-06-1969"/>
    <s v="RINKU"/>
    <s v="26-04-2017"/>
    <x v="1"/>
    <x v="0"/>
    <s v="MORTGAGE"/>
    <x v="3"/>
    <s v="No"/>
    <s v="10-03-2020"/>
    <x v="0"/>
    <x v="1"/>
    <s v="B4"/>
    <s v="JLG30K"/>
    <s v="Home Loan"/>
    <s v="KARNAL"/>
    <x v="1"/>
    <x v="0"/>
    <s v="HR"/>
    <s v="HARYANA"/>
    <s v="Yes"/>
    <x v="0"/>
    <x v="0"/>
    <n v="48"/>
    <s v="0"/>
    <s v="INDIVIDUAL"/>
    <n v="15000"/>
    <n v="15000"/>
    <n v="14500"/>
    <m/>
    <n v="0"/>
    <n v="19597"/>
    <n v="18944"/>
    <n v="15000"/>
    <n v="4"/>
    <n v="4597"/>
    <n v="0"/>
    <n v="0"/>
    <n v="0"/>
    <n v="19597"/>
  </r>
  <r>
    <s v="HR"/>
    <s v="0010XLG16563"/>
    <x v="1"/>
    <s v="10204"/>
    <s v="SAIF  ALI"/>
    <s v="206"/>
    <s v="DBS"/>
    <x v="11"/>
    <s v="SC"/>
    <s v="60106"/>
    <s v="PANIPAT"/>
    <s v="16564"/>
    <s v="Ishaan Joshi"/>
    <s v="NO"/>
    <s v="04-11-2019"/>
    <n v="29"/>
    <x v="2"/>
    <x v="2"/>
    <s v="SACHIN KUMAR"/>
    <s v="01-01-1963"/>
    <s v="ANSHUL SHARMA"/>
    <s v="15-05-2017"/>
    <x v="1"/>
    <x v="0"/>
    <s v="RENT"/>
    <x v="3"/>
    <s v="No"/>
    <s v="02-03-2020"/>
    <x v="0"/>
    <x v="0"/>
    <s v="C5"/>
    <s v="JLG30K"/>
    <s v="Production"/>
    <s v="KARNAL"/>
    <x v="1"/>
    <x v="1"/>
    <s v="HR"/>
    <s v="HARYANA"/>
    <s v="Yes"/>
    <x v="0"/>
    <x v="0"/>
    <n v="54"/>
    <s v="0"/>
    <s v="INDIVIDUAL"/>
    <n v="3600"/>
    <n v="3600"/>
    <n v="3600"/>
    <m/>
    <n v="0"/>
    <n v="4507"/>
    <n v="4507"/>
    <n v="3600"/>
    <n v="9"/>
    <n v="907"/>
    <n v="0"/>
    <n v="0"/>
    <n v="0"/>
    <n v="4507"/>
  </r>
  <r>
    <s v="PB"/>
    <s v="0010XLG16565"/>
    <x v="1"/>
    <s v="10067"/>
    <s v="AKSHAY KUMAR"/>
    <s v="102"/>
    <s v="DBS"/>
    <x v="1"/>
    <s v="SC"/>
    <s v="160049"/>
    <s v="JALANDHAR"/>
    <s v="16566"/>
    <s v="Vivaan Mehta"/>
    <s v="NO"/>
    <s v="29-05-2019"/>
    <n v="19"/>
    <x v="0"/>
    <x v="0"/>
    <s v="GOLU DUBEY"/>
    <s v="01-01-1964"/>
    <s v="NITISH"/>
    <s v="16-10-2017"/>
    <x v="1"/>
    <x v="0"/>
    <s v="RENT"/>
    <x v="3"/>
    <s v="No"/>
    <s v="06-03-2020"/>
    <x v="0"/>
    <x v="2"/>
    <s v="A3"/>
    <s v="JLG30K"/>
    <s v="Production"/>
    <s v="LUDHIANA"/>
    <x v="1"/>
    <x v="1"/>
    <s v="PB"/>
    <s v="PUNJAB"/>
    <s v="Yes"/>
    <x v="0"/>
    <x v="0"/>
    <n v="53"/>
    <s v="0"/>
    <s v="INDIVIDUAL"/>
    <n v="15000"/>
    <n v="15000"/>
    <n v="15000"/>
    <m/>
    <n v="0"/>
    <n v="16433"/>
    <n v="16433"/>
    <n v="15000"/>
    <n v="5"/>
    <n v="1433"/>
    <n v="0"/>
    <n v="0"/>
    <n v="0"/>
    <n v="16433"/>
  </r>
  <r>
    <s v="PB"/>
    <s v="0010XLG38329"/>
    <x v="1"/>
    <s v="10067"/>
    <s v="AKSHAY KUMAR"/>
    <s v="102"/>
    <s v="DBS"/>
    <x v="1"/>
    <s v="SC"/>
    <s v="160021"/>
    <s v="JALANDHAR"/>
    <s v="38330"/>
    <s v="Nisha Verma"/>
    <s v="NO"/>
    <s v="08-10-2018"/>
    <n v="13"/>
    <x v="0"/>
    <x v="0"/>
    <s v="VIJAY SINGH"/>
    <s v="01-01-1971"/>
    <s v="AKSHAY KUMAR JAIN"/>
    <s v="18-08-2017"/>
    <x v="1"/>
    <x v="0"/>
    <s v="RENT"/>
    <x v="3"/>
    <s v="No"/>
    <s v="13-03-2020"/>
    <x v="0"/>
    <x v="1"/>
    <s v="B5"/>
    <s v="JLG30K"/>
    <s v="Services"/>
    <s v="LUDHIANA"/>
    <x v="1"/>
    <x v="1"/>
    <s v="PB"/>
    <s v="PUNJAB"/>
    <s v="Yes"/>
    <x v="0"/>
    <x v="0"/>
    <n v="46"/>
    <s v="0"/>
    <s v="INDIVIDUAL"/>
    <n v="20000"/>
    <n v="20000"/>
    <n v="20000"/>
    <m/>
    <n v="0"/>
    <n v="23891"/>
    <n v="23891"/>
    <n v="20000"/>
    <n v="5"/>
    <n v="3891"/>
    <n v="0"/>
    <n v="0"/>
    <n v="0"/>
    <n v="23891"/>
  </r>
  <r>
    <s v="UP"/>
    <s v="0010XLG38330"/>
    <x v="1"/>
    <s v="10568"/>
    <s v="RAJU RANJAN RAY"/>
    <s v="176"/>
    <s v="DBS"/>
    <x v="9"/>
    <s v="SC"/>
    <s v="1280070"/>
    <s v="VARANASI"/>
    <s v="38331"/>
    <s v="Kavya Patel"/>
    <s v="NO"/>
    <s v="24-10-2019"/>
    <n v="24"/>
    <x v="0"/>
    <x v="0"/>
    <s v="DEEPAK KUMAR"/>
    <s v="01-01-1967"/>
    <s v="SANJU DEVI"/>
    <s v="26-09-2017"/>
    <x v="1"/>
    <x v="0"/>
    <s v="MORTGAGE"/>
    <x v="3"/>
    <s v="No"/>
    <s v="11-03-2020"/>
    <x v="0"/>
    <x v="1"/>
    <s v="B1"/>
    <s v="JLG30K"/>
    <s v="Others"/>
    <s v="VARANASI"/>
    <x v="1"/>
    <x v="0"/>
    <s v="UP"/>
    <s v="UTTAR PRADESH"/>
    <s v="Yes"/>
    <x v="0"/>
    <x v="0"/>
    <n v="50"/>
    <s v="0"/>
    <s v="INDIVIDUAL"/>
    <n v="5000"/>
    <n v="5000"/>
    <n v="5000"/>
    <m/>
    <n v="0"/>
    <n v="5807"/>
    <n v="5807"/>
    <n v="5000"/>
    <n v="1"/>
    <n v="807"/>
    <n v="0"/>
    <n v="0"/>
    <n v="0"/>
    <n v="5807"/>
  </r>
  <r>
    <s v="UP"/>
    <s v="0010XLG23122"/>
    <x v="1"/>
    <s v="10183"/>
    <s v="RISHABH PANT"/>
    <s v="176"/>
    <s v="DBS"/>
    <x v="44"/>
    <s v="SC"/>
    <s v="210035"/>
    <s v="HAPUR"/>
    <s v="23123"/>
    <s v="Vivaan Chopra"/>
    <s v="NO"/>
    <s v="21-01-2019"/>
    <n v="16"/>
    <x v="0"/>
    <x v="0"/>
    <s v="YESHPAL SINGH"/>
    <s v="01-01-1971"/>
    <s v="KESH MOHHAMD"/>
    <s v="18-09-2017"/>
    <x v="1"/>
    <x v="0"/>
    <s v="RENT"/>
    <x v="1"/>
    <s v="No"/>
    <s v="04-03-2020"/>
    <x v="0"/>
    <x v="1"/>
    <s v="B3"/>
    <s v="JLG30K"/>
    <s v="Business"/>
    <s v="BULANDSHAHR"/>
    <x v="1"/>
    <x v="2"/>
    <s v="UP"/>
    <s v="UTTAR PRADESH"/>
    <s v="Yes"/>
    <x v="0"/>
    <x v="0"/>
    <n v="46"/>
    <s v="0"/>
    <s v="INDIVIDUAL"/>
    <n v="9600"/>
    <n v="9600"/>
    <n v="9550"/>
    <m/>
    <n v="0"/>
    <n v="12495"/>
    <n v="12430"/>
    <n v="9600"/>
    <n v="13"/>
    <n v="2895"/>
    <n v="0"/>
    <n v="0"/>
    <n v="0"/>
    <n v="12495"/>
  </r>
  <r>
    <s v="UP"/>
    <s v="0010XLG19502"/>
    <x v="1"/>
    <s v="10469"/>
    <s v="MANISH  PANDEY"/>
    <s v="176"/>
    <s v="DBS"/>
    <x v="3"/>
    <s v="SC"/>
    <s v="910209"/>
    <s v="MATHURA"/>
    <s v="19503"/>
    <s v="Ananya Nair"/>
    <s v="NO"/>
    <s v="16-08-2017"/>
    <n v="1"/>
    <x v="1"/>
    <x v="1"/>
    <s v="ROHIT MISHRA"/>
    <s v="01-01-1967"/>
    <s v="ROHIT MISHRA"/>
    <s v="17-06-2017"/>
    <x v="1"/>
    <x v="0"/>
    <s v="RENT"/>
    <x v="1"/>
    <s v="No"/>
    <s v="13-03-2020"/>
    <x v="0"/>
    <x v="1"/>
    <s v="B2"/>
    <s v="JLG30K"/>
    <s v="Business"/>
    <s v="BULANDSHAHR"/>
    <x v="1"/>
    <x v="0"/>
    <s v="UP"/>
    <s v="UTTAR PRADESH"/>
    <s v="Yes"/>
    <x v="0"/>
    <x v="0"/>
    <n v="50"/>
    <s v="0"/>
    <s v="INDIVIDUAL"/>
    <n v="4600"/>
    <n v="4600"/>
    <n v="4600"/>
    <m/>
    <n v="0"/>
    <n v="5389"/>
    <n v="5389"/>
    <n v="4600"/>
    <n v="1"/>
    <n v="789"/>
    <n v="0"/>
    <n v="0"/>
    <n v="0"/>
    <n v="5389"/>
  </r>
  <r>
    <s v="UP"/>
    <s v="0010XLG19507"/>
    <x v="1"/>
    <s v="10057"/>
    <s v="NANDI SHANKAR"/>
    <s v="176"/>
    <s v="DBS"/>
    <x v="13"/>
    <s v="SC"/>
    <s v="10069"/>
    <s v="BULANDSHAHAR"/>
    <s v="19508"/>
    <s v="Diya Mehta"/>
    <s v="NO"/>
    <s v="16-04-2019"/>
    <n v="23"/>
    <x v="0"/>
    <x v="0"/>
    <s v="KRISHNA PRATAP SINGH"/>
    <s v="01-01-1969"/>
    <s v="KRISHNA PRATAP SINGH"/>
    <s v="27-04-2017"/>
    <x v="1"/>
    <x v="0"/>
    <s v="RENT"/>
    <x v="1"/>
    <s v="No"/>
    <s v="03-03-2020"/>
    <x v="0"/>
    <x v="2"/>
    <s v="A5"/>
    <s v="JLG30K"/>
    <s v="Others"/>
    <s v="BULANDSHAHR"/>
    <x v="1"/>
    <x v="0"/>
    <s v="UP"/>
    <s v="UTTAR PRADESH"/>
    <s v="Yes"/>
    <x v="0"/>
    <x v="0"/>
    <n v="48"/>
    <s v="0"/>
    <s v="INDIVIDUAL"/>
    <n v="10625"/>
    <n v="10625"/>
    <n v="10625"/>
    <m/>
    <n v="0"/>
    <n v="11455"/>
    <n v="11455"/>
    <n v="10625"/>
    <n v="2"/>
    <n v="830"/>
    <n v="0"/>
    <n v="0"/>
    <n v="0"/>
    <n v="11455"/>
  </r>
  <r>
    <s v="UP"/>
    <s v="0010XLG19508"/>
    <x v="1"/>
    <s v="10161"/>
    <s v="RAM AVTAR"/>
    <s v="176"/>
    <s v="DBS"/>
    <x v="12"/>
    <s v="SC"/>
    <s v="140161"/>
    <s v="AGRA"/>
    <s v="19509"/>
    <s v="Vivaan Verma"/>
    <s v="NO"/>
    <s v="20-02-2019"/>
    <n v="15"/>
    <x v="0"/>
    <x v="0"/>
    <s v="ABHISHEK"/>
    <s v="03-01-1969"/>
    <s v="SANTOSH KUMAR SINGH"/>
    <s v="18-11-2017"/>
    <x v="1"/>
    <x v="0"/>
    <s v="MORTGAGE"/>
    <x v="1"/>
    <s v="No"/>
    <s v="09-03-2020"/>
    <x v="0"/>
    <x v="2"/>
    <s v="A1"/>
    <s v="JLG30K"/>
    <s v="Production"/>
    <s v="BULANDSHAHR"/>
    <x v="1"/>
    <x v="1"/>
    <s v="UP"/>
    <s v="UTTAR PRADESH"/>
    <s v="Yes"/>
    <x v="0"/>
    <x v="0"/>
    <n v="48"/>
    <s v="0"/>
    <s v="INDIVIDUAL"/>
    <n v="4000"/>
    <n v="4000"/>
    <n v="4000"/>
    <m/>
    <n v="0"/>
    <n v="4131"/>
    <n v="4131"/>
    <n v="4000"/>
    <n v="2"/>
    <n v="131"/>
    <n v="0"/>
    <n v="0"/>
    <n v="0"/>
    <n v="4131"/>
  </r>
  <r>
    <s v="UP"/>
    <s v="0010XLG16581"/>
    <x v="1"/>
    <s v="10469"/>
    <s v="MANISH  PANDEY"/>
    <s v="176"/>
    <s v="DBS"/>
    <x v="3"/>
    <s v="SC"/>
    <s v="910222"/>
    <s v="MATHURA"/>
    <s v="16582"/>
    <s v="Meera Nair"/>
    <s v="NO"/>
    <s v="03-09-2018"/>
    <n v="11"/>
    <x v="0"/>
    <x v="0"/>
    <s v="DEEPAK  PANDEY"/>
    <s v="01-01-1964"/>
    <s v="PRABHAT KUMAR"/>
    <s v="18-09-2017"/>
    <x v="1"/>
    <x v="0"/>
    <s v="MORTGAGE"/>
    <x v="1"/>
    <s v="No"/>
    <s v="03-03-2020"/>
    <x v="0"/>
    <x v="2"/>
    <s v="A1"/>
    <s v="JLG30K"/>
    <s v="Services"/>
    <s v="BULANDSHAHR"/>
    <x v="1"/>
    <x v="0"/>
    <s v="UP"/>
    <s v="UTTAR PRADESH"/>
    <s v="Yes"/>
    <x v="0"/>
    <x v="0"/>
    <n v="53"/>
    <s v="0"/>
    <s v="INDIVIDUAL"/>
    <n v="6000"/>
    <n v="6000"/>
    <n v="6000"/>
    <m/>
    <n v="0"/>
    <n v="6364"/>
    <n v="6364"/>
    <n v="6000"/>
    <n v="3"/>
    <n v="364"/>
    <n v="0"/>
    <n v="0"/>
    <n v="0"/>
    <n v="6364"/>
  </r>
  <r>
    <s v="UP"/>
    <s v="0010XLG19510"/>
    <x v="1"/>
    <s v="10469"/>
    <s v="MANISH  PANDEY"/>
    <s v="176"/>
    <s v="DBS"/>
    <x v="3"/>
    <s v="SC"/>
    <s v="910099"/>
    <s v="MATHURA"/>
    <s v="19511"/>
    <s v="Vivaan Reddy"/>
    <s v="NO"/>
    <s v="24-01-2018"/>
    <n v="4"/>
    <x v="1"/>
    <x v="1"/>
    <s v="AMITA FAUJDAR"/>
    <s v="01-01-1970"/>
    <s v="ROHIT MISHRA"/>
    <s v="21-09-2017"/>
    <x v="1"/>
    <x v="0"/>
    <s v="RENT"/>
    <x v="1"/>
    <s v="No"/>
    <s v="05-03-2020"/>
    <x v="0"/>
    <x v="1"/>
    <s v="B3"/>
    <s v="JLG30K"/>
    <s v="Services"/>
    <s v="BULANDSHAHR"/>
    <x v="1"/>
    <x v="1"/>
    <s v="UP"/>
    <s v="UTTAR PRADESH"/>
    <s v="Yes"/>
    <x v="1"/>
    <x v="0"/>
    <n v="47"/>
    <s v="1"/>
    <s v="INDIVIDUAL"/>
    <n v="8000"/>
    <n v="8000"/>
    <n v="8000"/>
    <m/>
    <n v="0"/>
    <n v="9427"/>
    <n v="9427"/>
    <n v="8000"/>
    <n v="4"/>
    <n v="1427"/>
    <n v="0"/>
    <n v="0"/>
    <n v="0"/>
    <n v="9427"/>
  </r>
  <r>
    <s v="UP"/>
    <s v="0010XLG16582"/>
    <x v="1"/>
    <s v="10469"/>
    <s v="MANISH  PANDEY"/>
    <s v="176"/>
    <s v="DBS"/>
    <x v="3"/>
    <s v="SC"/>
    <s v="40337"/>
    <s v="MATHURA"/>
    <s v="16583"/>
    <s v="Diya Nair"/>
    <s v="NO"/>
    <s v="29-01-2019"/>
    <n v="15"/>
    <x v="0"/>
    <x v="0"/>
    <s v="RAJESH CHAND BHARTI"/>
    <s v="01-01-1969"/>
    <s v="ROHIT MISHRA"/>
    <s v="16-10-2017"/>
    <x v="1"/>
    <x v="0"/>
    <s v="RENT"/>
    <x v="1"/>
    <s v="No"/>
    <s v="05-03-2020"/>
    <x v="0"/>
    <x v="1"/>
    <s v="B5"/>
    <s v="JLG30K"/>
    <s v="Services"/>
    <s v="BULANDSHAHR"/>
    <x v="1"/>
    <x v="1"/>
    <s v="UP"/>
    <s v="UTTAR PRADESH"/>
    <s v="Yes"/>
    <x v="0"/>
    <x v="0"/>
    <n v="48"/>
    <s v="0"/>
    <s v="INDIVIDUAL"/>
    <n v="21000"/>
    <n v="21000"/>
    <n v="21000"/>
    <m/>
    <n v="0"/>
    <n v="24414"/>
    <n v="24414"/>
    <n v="21000"/>
    <n v="8"/>
    <n v="3414"/>
    <n v="0"/>
    <n v="0"/>
    <n v="0"/>
    <n v="24414"/>
  </r>
  <r>
    <s v="UK"/>
    <s v="0010XLG16584"/>
    <x v="1"/>
    <s v="11375"/>
    <s v="MUHAMMAD DANISH"/>
    <s v="201"/>
    <s v="DBS"/>
    <x v="55"/>
    <s v="SC"/>
    <s v="150215"/>
    <s v="HARIDWAR"/>
    <s v="16585"/>
    <s v="Vivaan Malhotra"/>
    <s v="NO"/>
    <s v="18-06-2019"/>
    <n v="20"/>
    <x v="0"/>
    <x v="0"/>
    <s v="GEETA RANI"/>
    <s v="01-01-1965"/>
    <s v="RAJVEER GANGWAR"/>
    <s v="16-10-2017"/>
    <x v="1"/>
    <x v="0"/>
    <s v="RENT"/>
    <x v="1"/>
    <s v="No"/>
    <s v="05-03-2020"/>
    <x v="0"/>
    <x v="1"/>
    <s v="B4"/>
    <s v="JLG30K"/>
    <s v="Business"/>
    <s v="BULANDSHAHR"/>
    <x v="1"/>
    <x v="2"/>
    <s v="UK"/>
    <s v="UTTARAKHAND"/>
    <s v="Yes"/>
    <x v="0"/>
    <x v="0"/>
    <n v="52"/>
    <s v="0"/>
    <s v="INDIVIDUAL"/>
    <n v="12200"/>
    <n v="12200"/>
    <n v="12175"/>
    <m/>
    <n v="0"/>
    <n v="7767"/>
    <n v="7751"/>
    <n v="2561"/>
    <n v="9"/>
    <n v="1258"/>
    <n v="0"/>
    <n v="3948"/>
    <n v="681"/>
    <n v="3819"/>
  </r>
  <r>
    <s v="RJ"/>
    <s v="0010XLG19515"/>
    <x v="1"/>
    <s v="10055"/>
    <s v="MAHESH KUMAR PATEL"/>
    <s v="301"/>
    <s v="DBS"/>
    <x v="6"/>
    <s v="SC"/>
    <s v="30206"/>
    <s v="BEHROD"/>
    <s v="19516"/>
    <s v="Aarav Sharma"/>
    <s v="NO"/>
    <s v="09-08-2019"/>
    <n v="23"/>
    <x v="0"/>
    <x v="0"/>
    <s v="ANKUR KESHARAWANI"/>
    <s v="01-01-1970"/>
    <s v="SURESH KUMAR PATEL"/>
    <s v="07-09-2017"/>
    <x v="1"/>
    <x v="0"/>
    <s v="RENT"/>
    <x v="1"/>
    <s v="No"/>
    <s v="06-03-2020"/>
    <x v="0"/>
    <x v="1"/>
    <s v="B2"/>
    <s v="JLG30K"/>
    <s v="Business"/>
    <s v="JAIPUR"/>
    <x v="1"/>
    <x v="1"/>
    <s v="RJ"/>
    <s v="RAJASTHAN"/>
    <s v="Yes"/>
    <x v="0"/>
    <x v="0"/>
    <n v="47"/>
    <s v="0"/>
    <s v="INDIVIDUAL"/>
    <n v="15775"/>
    <n v="15775"/>
    <n v="15700"/>
    <m/>
    <n v="0"/>
    <n v="17413"/>
    <n v="17330"/>
    <n v="15775"/>
    <n v="12"/>
    <n v="1638"/>
    <n v="0"/>
    <n v="0"/>
    <n v="0"/>
    <n v="17413"/>
  </r>
  <r>
    <s v="RJ"/>
    <s v="0010XLG12142"/>
    <x v="1"/>
    <s v="10055"/>
    <s v="MAHESH KUMAR PATEL"/>
    <s v="301"/>
    <s v="DBS"/>
    <x v="6"/>
    <s v="SC"/>
    <s v="30205"/>
    <s v="BEHROD"/>
    <s v="12143"/>
    <s v="Meera Sharma"/>
    <s v="NO"/>
    <s v="20-12-2018"/>
    <n v="15"/>
    <x v="0"/>
    <x v="0"/>
    <s v="SATENDRA PAL SINGH"/>
    <s v="01-01-1970"/>
    <s v="AMIT KUMAR"/>
    <s v="07-09-2017"/>
    <x v="1"/>
    <x v="0"/>
    <s v="MORTGAGE"/>
    <x v="1"/>
    <s v="No"/>
    <s v="11-03-2020"/>
    <x v="0"/>
    <x v="3"/>
    <s v="E1"/>
    <s v="JLG30K"/>
    <s v="Business"/>
    <s v="JAIPUR"/>
    <x v="1"/>
    <x v="2"/>
    <s v="RJ"/>
    <s v="RAJASTHAN"/>
    <s v="Yes"/>
    <x v="0"/>
    <x v="0"/>
    <n v="47"/>
    <s v="0"/>
    <s v="INDIVIDUAL"/>
    <n v="18225"/>
    <n v="15150"/>
    <n v="15125"/>
    <m/>
    <n v="0"/>
    <n v="8351"/>
    <n v="8337"/>
    <n v="3624"/>
    <n v="13"/>
    <n v="4066"/>
    <n v="0"/>
    <n v="661"/>
    <n v="6"/>
    <n v="7690"/>
  </r>
  <r>
    <s v="RJ"/>
    <s v="0010XLG10478"/>
    <x v="1"/>
    <s v="10043"/>
    <s v="RAVI MISHRA"/>
    <s v="301"/>
    <s v="DBS"/>
    <x v="57"/>
    <s v="SC"/>
    <s v="180060"/>
    <s v="Jhunjhunu"/>
    <s v="10479"/>
    <s v="Laksh Chopra"/>
    <s v="NO"/>
    <s v="23-10-2017"/>
    <n v="1"/>
    <x v="1"/>
    <x v="1"/>
    <s v="PRAKASH CHOUHAN"/>
    <s v="01-01-1971"/>
    <s v="AKASH CHOUHAN"/>
    <s v="14-09-2017"/>
    <x v="1"/>
    <x v="0"/>
    <s v="RENT"/>
    <x v="1"/>
    <s v="No"/>
    <s v="03-03-2020"/>
    <x v="0"/>
    <x v="5"/>
    <s v="D5"/>
    <s v="JLG30K"/>
    <s v="Home Loan"/>
    <s v="JAIPUR"/>
    <x v="1"/>
    <x v="2"/>
    <s v="RJ"/>
    <s v="RAJASTHAN"/>
    <s v="Yes"/>
    <x v="0"/>
    <x v="0"/>
    <n v="46"/>
    <s v="0"/>
    <s v="INDIVIDUAL"/>
    <n v="12000"/>
    <n v="12000"/>
    <n v="12000"/>
    <m/>
    <n v="0"/>
    <n v="15975"/>
    <n v="15975"/>
    <n v="9980"/>
    <n v="13"/>
    <n v="5939"/>
    <n v="0"/>
    <n v="55"/>
    <n v="10"/>
    <n v="15919"/>
  </r>
  <r>
    <s v="RJ"/>
    <s v="0010XLG23130"/>
    <x v="1"/>
    <s v="10043"/>
    <s v="RAVI MISHRA"/>
    <s v="301"/>
    <s v="DBS"/>
    <x v="57"/>
    <s v="SC"/>
    <s v="180050"/>
    <s v="Jhunjhunu"/>
    <s v="23131"/>
    <s v="Meera Gupta"/>
    <s v="NO"/>
    <s v="20-08-2019"/>
    <n v="23"/>
    <x v="0"/>
    <x v="0"/>
    <s v="RANJEET KALIRAWANA"/>
    <s v="01-01-1966"/>
    <s v="YOGENDER"/>
    <s v="05-09-2017"/>
    <x v="1"/>
    <x v="0"/>
    <s v="RENT"/>
    <x v="1"/>
    <s v="No"/>
    <s v="03-03-2020"/>
    <x v="0"/>
    <x v="0"/>
    <s v="C2"/>
    <s v="JLG30K"/>
    <s v="Home Loan"/>
    <s v="JAIPUR"/>
    <x v="1"/>
    <x v="1"/>
    <s v="RJ"/>
    <s v="RAJASTHAN"/>
    <s v="Yes"/>
    <x v="0"/>
    <x v="0"/>
    <n v="51"/>
    <s v="0"/>
    <s v="INDIVIDUAL"/>
    <n v="12000"/>
    <n v="12000"/>
    <n v="12000"/>
    <m/>
    <n v="0"/>
    <n v="11746"/>
    <n v="11746"/>
    <n v="7069"/>
    <n v="23"/>
    <n v="3955"/>
    <n v="0"/>
    <n v="722"/>
    <n v="127"/>
    <n v="11024"/>
  </r>
  <r>
    <s v="HR"/>
    <s v="0010XLG19527"/>
    <x v="1"/>
    <s v="10028"/>
    <s v="AAYUSH PANDEY"/>
    <s v="206"/>
    <s v="DBS"/>
    <x v="18"/>
    <s v="SC"/>
    <s v="70078"/>
    <s v="KURUKSHETRA"/>
    <s v="19528"/>
    <s v="Aditya Mehta"/>
    <s v="NO"/>
    <s v="13-06-2018"/>
    <n v="9"/>
    <x v="4"/>
    <x v="4"/>
    <s v="RAVINDER"/>
    <s v="01-01-1969"/>
    <s v="RAJAN"/>
    <s v="12-09-2017"/>
    <x v="1"/>
    <x v="0"/>
    <s v="OWN"/>
    <x v="1"/>
    <s v="No"/>
    <s v="03-03-2020"/>
    <x v="0"/>
    <x v="1"/>
    <s v="B3"/>
    <s v="JLG30K"/>
    <s v="Home Loan"/>
    <s v="KARNAL"/>
    <x v="1"/>
    <x v="1"/>
    <s v="HR"/>
    <s v="HARYANA"/>
    <s v="Yes"/>
    <x v="0"/>
    <x v="0"/>
    <n v="48"/>
    <s v="0"/>
    <s v="INDIVIDUAL"/>
    <n v="10825"/>
    <n v="10825"/>
    <n v="10825"/>
    <m/>
    <n v="0"/>
    <n v="12756"/>
    <n v="12756"/>
    <n v="10825"/>
    <n v="1"/>
    <n v="1931"/>
    <n v="0"/>
    <n v="0"/>
    <n v="0"/>
    <n v="12756"/>
  </r>
  <r>
    <s v="HR"/>
    <s v="0010XLG23296"/>
    <x v="1"/>
    <s v="10204"/>
    <s v="SAIF  ALI"/>
    <s v="206"/>
    <s v="DBS"/>
    <x v="11"/>
    <s v="SC"/>
    <s v="60135"/>
    <s v="PANIPAT"/>
    <s v="23297"/>
    <s v="Aarav Reddy"/>
    <s v="NO"/>
    <s v="24-06-2019"/>
    <n v="23"/>
    <x v="0"/>
    <x v="0"/>
    <s v="NEETESH KUMAR"/>
    <s v="10-07-1963"/>
    <s v="DHEERAJ KUMAR MISHRA"/>
    <s v="17-07-2017"/>
    <x v="1"/>
    <x v="0"/>
    <s v="MORTGAGE"/>
    <x v="1"/>
    <s v="No"/>
    <s v="06-03-2020"/>
    <x v="0"/>
    <x v="2"/>
    <s v="A1"/>
    <s v="JLG30K"/>
    <s v="Home Loan"/>
    <s v="KARNAL"/>
    <x v="1"/>
    <x v="0"/>
    <s v="HR"/>
    <s v="HARYANA"/>
    <s v="Yes"/>
    <x v="0"/>
    <x v="0"/>
    <n v="54"/>
    <s v="0"/>
    <s v="INDIVIDUAL"/>
    <n v="5000"/>
    <n v="5000"/>
    <n v="5000"/>
    <m/>
    <n v="0"/>
    <n v="5429"/>
    <n v="5429"/>
    <n v="5000"/>
    <n v="1"/>
    <n v="429"/>
    <n v="0"/>
    <n v="0"/>
    <n v="0"/>
    <n v="5429"/>
  </r>
  <r>
    <s v="HR"/>
    <s v="0010XLG23137"/>
    <x v="1"/>
    <s v="10028"/>
    <s v="AAYUSH PANDEY"/>
    <s v="206"/>
    <s v="DBS"/>
    <x v="18"/>
    <s v="SC"/>
    <s v="70144"/>
    <s v="KURUKSHETRA"/>
    <s v="23138"/>
    <s v="Meera Gupta"/>
    <s v="NO"/>
    <s v="21-02-2018"/>
    <n v="4"/>
    <x v="1"/>
    <x v="1"/>
    <s v="MONU"/>
    <s v="01-01-1971"/>
    <s v="RINKU"/>
    <s v="25-09-2017"/>
    <x v="1"/>
    <x v="0"/>
    <s v="RENT"/>
    <x v="1"/>
    <s v="No"/>
    <s v="09-03-2020"/>
    <x v="0"/>
    <x v="5"/>
    <s v="D2"/>
    <s v="JLG30K"/>
    <s v="Home Loan"/>
    <s v="KARNAL"/>
    <x v="1"/>
    <x v="1"/>
    <s v="HR"/>
    <s v="HARYANA"/>
    <s v="Yes"/>
    <x v="0"/>
    <x v="0"/>
    <n v="46"/>
    <s v="0"/>
    <s v="INDIVIDUAL"/>
    <n v="5000"/>
    <n v="5000"/>
    <n v="5000"/>
    <m/>
    <n v="0"/>
    <n v="7025"/>
    <n v="7025"/>
    <n v="4748"/>
    <n v="2"/>
    <n v="2277"/>
    <n v="0"/>
    <n v="0"/>
    <n v="0"/>
    <n v="7025"/>
  </r>
  <r>
    <s v="HR"/>
    <s v="0010XLG16606"/>
    <x v="1"/>
    <s v="10055"/>
    <s v="MAHESH KUMAR PATEL"/>
    <s v="206"/>
    <s v="DBS"/>
    <x v="68"/>
    <s v="SC"/>
    <s v="200011"/>
    <s v="HISAR"/>
    <s v="16607"/>
    <s v="Meera Sharma"/>
    <s v="NO"/>
    <s v="30-07-2019"/>
    <n v="22"/>
    <x v="0"/>
    <x v="0"/>
    <s v="JITENDRA SINGH"/>
    <s v="01-01-1965"/>
    <s v="KAPIL"/>
    <s v="04-09-2017"/>
    <x v="1"/>
    <x v="0"/>
    <s v="RENT"/>
    <x v="1"/>
    <s v="No"/>
    <s v="09-03-2020"/>
    <x v="0"/>
    <x v="4"/>
    <s v="F5"/>
    <s v="JLG30K"/>
    <s v="Home Loan"/>
    <s v="KARNAL"/>
    <x v="1"/>
    <x v="2"/>
    <s v="HR"/>
    <s v="HARYANA"/>
    <s v="Yes"/>
    <x v="0"/>
    <x v="0"/>
    <n v="52"/>
    <s v="0"/>
    <s v="INDIVIDUAL"/>
    <n v="25000"/>
    <n v="16200"/>
    <n v="16175"/>
    <m/>
    <n v="0"/>
    <n v="4894"/>
    <n v="4886"/>
    <n v="1822"/>
    <n v="6"/>
    <n v="3061"/>
    <n v="0"/>
    <n v="11"/>
    <n v="0"/>
    <n v="4883"/>
  </r>
  <r>
    <s v="HR"/>
    <s v="0010XLG16608"/>
    <x v="1"/>
    <s v="10282"/>
    <s v="NAIM ALI"/>
    <s v="206"/>
    <s v="DBS"/>
    <x v="19"/>
    <s v="SC"/>
    <s v="50307"/>
    <s v="KARNAL"/>
    <s v="16609"/>
    <s v="Kavya Chopra"/>
    <s v="NO"/>
    <s v="24-09-2019"/>
    <n v="23"/>
    <x v="0"/>
    <x v="0"/>
    <s v="SHIVAM RANA"/>
    <s v="01-01-1968"/>
    <s v="SHAILENDRA VIKRAM SINGH"/>
    <s v="16-10-2017"/>
    <x v="1"/>
    <x v="0"/>
    <s v="RENT"/>
    <x v="1"/>
    <s v="No"/>
    <s v="12-03-2020"/>
    <x v="0"/>
    <x v="1"/>
    <s v="B1"/>
    <s v="JLG30K"/>
    <s v="Home Loan"/>
    <s v="KARNAL"/>
    <x v="1"/>
    <x v="1"/>
    <s v="HR"/>
    <s v="HARYANA"/>
    <s v="Yes"/>
    <x v="0"/>
    <x v="0"/>
    <n v="49"/>
    <s v="0"/>
    <s v="INDIVIDUAL"/>
    <n v="8000"/>
    <n v="8000"/>
    <n v="7975"/>
    <m/>
    <n v="0"/>
    <n v="9289"/>
    <n v="9260"/>
    <n v="8000"/>
    <n v="6"/>
    <n v="1289"/>
    <n v="0"/>
    <n v="0"/>
    <n v="0"/>
    <n v="9289"/>
  </r>
  <r>
    <s v="HR"/>
    <s v="0010XLG38335"/>
    <x v="1"/>
    <s v="10282"/>
    <s v="NAIM ALI"/>
    <s v="206"/>
    <s v="DBS"/>
    <x v="19"/>
    <s v="SC"/>
    <s v="50312"/>
    <s v="KARNAL"/>
    <s v="38336"/>
    <s v="Kavya Malhotra"/>
    <s v="NO"/>
    <s v="26-09-2019"/>
    <n v="23"/>
    <x v="0"/>
    <x v="0"/>
    <s v="SHIVAM RANA"/>
    <s v="01-01-1963"/>
    <s v="MOHIT"/>
    <s v="16-10-2017"/>
    <x v="1"/>
    <x v="0"/>
    <s v="OWN"/>
    <x v="1"/>
    <s v="No"/>
    <s v="12-03-2020"/>
    <x v="0"/>
    <x v="5"/>
    <s v="D4"/>
    <s v="JLG30K"/>
    <s v="Home Loan"/>
    <s v="KARNAL"/>
    <x v="1"/>
    <x v="0"/>
    <s v="HR"/>
    <s v="HARYANA"/>
    <s v="Yes"/>
    <x v="1"/>
    <x v="0"/>
    <n v="54"/>
    <s v="1"/>
    <s v="INDIVIDUAL"/>
    <n v="15000"/>
    <n v="15000"/>
    <n v="15000"/>
    <m/>
    <n v="0"/>
    <n v="17854"/>
    <n v="17854"/>
    <n v="15000"/>
    <n v="9"/>
    <n v="2801"/>
    <n v="52"/>
    <n v="0"/>
    <n v="0"/>
    <n v="17801"/>
  </r>
  <r>
    <s v="HR"/>
    <s v="0010XLG23138"/>
    <x v="1"/>
    <s v="10055"/>
    <s v="MAHESH KUMAR PATEL"/>
    <s v="206"/>
    <s v="DBS"/>
    <x v="68"/>
    <s v="SC"/>
    <s v="200014"/>
    <s v="HISAR"/>
    <s v="23139"/>
    <s v="Kavya Joshi"/>
    <s v="NO"/>
    <s v="12-02-2018"/>
    <n v="4"/>
    <x v="1"/>
    <x v="1"/>
    <s v="BRIJ KISHOR"/>
    <s v="01-01-1966"/>
    <s v="BRIJ KISHOR"/>
    <s v="15-09-2017"/>
    <x v="1"/>
    <x v="0"/>
    <s v="RENT"/>
    <x v="1"/>
    <s v="No"/>
    <s v="13-03-2020"/>
    <x v="0"/>
    <x v="0"/>
    <s v="C2"/>
    <s v="JLG30K"/>
    <s v="Home Loan"/>
    <s v="KARNAL"/>
    <x v="1"/>
    <x v="1"/>
    <s v="HR"/>
    <s v="HARYANA"/>
    <s v="Yes"/>
    <x v="0"/>
    <x v="0"/>
    <n v="51"/>
    <s v="0"/>
    <s v="INDIVIDUAL"/>
    <n v="12000"/>
    <n v="12000"/>
    <n v="12000"/>
    <m/>
    <n v="0"/>
    <n v="16403"/>
    <n v="16403"/>
    <n v="12000"/>
    <n v="6"/>
    <n v="4403"/>
    <n v="0"/>
    <n v="0"/>
    <n v="0"/>
    <n v="16403"/>
  </r>
  <r>
    <s v="HR"/>
    <s v="0010XLG19535"/>
    <x v="1"/>
    <s v="10028"/>
    <s v="AAYUSH PANDEY"/>
    <s v="206"/>
    <s v="DBS"/>
    <x v="18"/>
    <s v="SC"/>
    <s v="70046"/>
    <s v="KURUKSHETRA"/>
    <s v="19536"/>
    <s v="Laksh Reddy"/>
    <s v="NO"/>
    <s v="25-03-2019"/>
    <n v="23"/>
    <x v="0"/>
    <x v="0"/>
    <s v="AMIT"/>
    <s v="10-10-1965"/>
    <s v="BRIJ BHUSHAN"/>
    <s v="20-04-2017"/>
    <x v="1"/>
    <x v="0"/>
    <s v="RENT"/>
    <x v="1"/>
    <s v="No"/>
    <s v="06-03-2020"/>
    <x v="0"/>
    <x v="5"/>
    <s v="D5"/>
    <s v="JLG30K"/>
    <s v="Services"/>
    <s v="KARNAL"/>
    <x v="1"/>
    <x v="1"/>
    <s v="HR"/>
    <s v="HARYANA"/>
    <s v="Yes"/>
    <x v="0"/>
    <x v="0"/>
    <n v="52"/>
    <s v="0"/>
    <s v="INDIVIDUAL"/>
    <n v="5500"/>
    <n v="5500"/>
    <n v="5500"/>
    <m/>
    <n v="0"/>
    <n v="7329"/>
    <n v="7329"/>
    <n v="5500"/>
    <n v="7"/>
    <n v="1829"/>
    <n v="0"/>
    <n v="0"/>
    <n v="0"/>
    <n v="7329"/>
  </r>
  <r>
    <s v="HR"/>
    <s v="0010XLG12176"/>
    <x v="1"/>
    <s v="10055"/>
    <s v="MAHESH KUMAR PATEL"/>
    <s v="206"/>
    <s v="DBS"/>
    <x v="68"/>
    <s v="SC"/>
    <s v="200027"/>
    <s v="HISAR"/>
    <s v="12177"/>
    <s v="Diya Malhotra"/>
    <s v="NO"/>
    <s v="21-09-2018"/>
    <n v="11"/>
    <x v="0"/>
    <x v="0"/>
    <s v="RINKU KUMAR"/>
    <s v="01-01-1968"/>
    <s v="KAPIL DUBEY"/>
    <s v="25-09-2017"/>
    <x v="1"/>
    <x v="0"/>
    <s v="MORTGAGE"/>
    <x v="1"/>
    <s v="No"/>
    <s v="13-03-2020"/>
    <x v="0"/>
    <x v="1"/>
    <s v="B5"/>
    <s v="JLG30K"/>
    <s v="Services"/>
    <s v="KARNAL"/>
    <x v="1"/>
    <x v="0"/>
    <s v="HR"/>
    <s v="HARYANA"/>
    <s v="Yes"/>
    <x v="0"/>
    <x v="0"/>
    <n v="49"/>
    <s v="0"/>
    <s v="INDIVIDUAL"/>
    <n v="2500"/>
    <n v="2500"/>
    <n v="2500"/>
    <m/>
    <n v="0"/>
    <n v="2989"/>
    <n v="2989"/>
    <n v="2500"/>
    <n v="11"/>
    <n v="489"/>
    <n v="0"/>
    <n v="0"/>
    <n v="0"/>
    <n v="2989"/>
  </r>
  <r>
    <s v="PB"/>
    <s v="0010XLG31345"/>
    <x v="1"/>
    <s v="10420"/>
    <s v="MUNENDRA  SINGH"/>
    <s v="102"/>
    <s v="DBS"/>
    <x v="0"/>
    <s v="SC"/>
    <s v="100041"/>
    <s v="PATIALA"/>
    <s v="31346"/>
    <s v="Ananya Gupta"/>
    <s v="NO"/>
    <s v="05-03-2019"/>
    <n v="22"/>
    <x v="0"/>
    <x v="0"/>
    <s v="BHANU PRATAP"/>
    <s v="01-01-1969"/>
    <s v="ARUN KUMAR"/>
    <s v="28-04-2017"/>
    <x v="1"/>
    <x v="0"/>
    <s v="MORTGAGE"/>
    <x v="1"/>
    <s v="No"/>
    <s v="05-03-2020"/>
    <x v="0"/>
    <x v="2"/>
    <s v="A1"/>
    <s v="JLG30K"/>
    <s v="Services"/>
    <s v="LUDHIANA"/>
    <x v="1"/>
    <x v="1"/>
    <s v="PB"/>
    <s v="PUNJAB"/>
    <s v="Yes"/>
    <x v="0"/>
    <x v="0"/>
    <n v="48"/>
    <s v="0"/>
    <s v="INDIVIDUAL"/>
    <n v="4800"/>
    <n v="4800"/>
    <n v="4750"/>
    <m/>
    <n v="0"/>
    <n v="5212"/>
    <n v="5157"/>
    <n v="4800"/>
    <n v="17"/>
    <n v="412"/>
    <n v="0"/>
    <n v="0"/>
    <n v="0"/>
    <n v="5212"/>
  </r>
  <r>
    <s v="CG"/>
    <s v="0010XLG12188"/>
    <x v="1"/>
    <s v="10924"/>
    <s v="DILIP KUMAR"/>
    <s v="207"/>
    <s v="DBS"/>
    <x v="40"/>
    <s v="SC"/>
    <s v="230039"/>
    <s v="RAIPUR"/>
    <s v="12189"/>
    <s v="Vivaan Joshi"/>
    <s v="NO"/>
    <s v="09-04-2019"/>
    <n v="16"/>
    <x v="0"/>
    <x v="0"/>
    <s v="VITTHALDAS GAJANAN HARINKHEDE"/>
    <s v="01-01-1966"/>
    <s v="MANISH KUMAR"/>
    <s v="05-12-2017"/>
    <x v="1"/>
    <x v="0"/>
    <s v="RENT"/>
    <x v="1"/>
    <s v="No"/>
    <s v="10-03-2020"/>
    <x v="0"/>
    <x v="3"/>
    <s v="E1"/>
    <s v="JLG30K"/>
    <s v="Home Loan"/>
    <s v="RAIPUR"/>
    <x v="1"/>
    <x v="2"/>
    <s v="CG"/>
    <s v="CHATTISGARH"/>
    <s v="Yes"/>
    <x v="0"/>
    <x v="0"/>
    <n v="51"/>
    <s v="0"/>
    <s v="INDIVIDUAL"/>
    <n v="13500"/>
    <n v="13500"/>
    <n v="13500"/>
    <m/>
    <n v="0"/>
    <n v="1366"/>
    <n v="1366"/>
    <n v="572"/>
    <n v="1"/>
    <n v="794"/>
    <n v="0"/>
    <n v="0"/>
    <n v="0"/>
    <n v="1366"/>
  </r>
  <r>
    <s v="UP"/>
    <s v="0010XLG23153"/>
    <x v="1"/>
    <s v="10568"/>
    <s v="RAJU RANJAN RAY"/>
    <s v="176"/>
    <s v="DBS"/>
    <x v="9"/>
    <s v="SC"/>
    <s v="220091"/>
    <s v="VARANASI"/>
    <s v="23154"/>
    <s v="Kavya Nair"/>
    <s v="NO"/>
    <s v="12-11-2019"/>
    <n v="23"/>
    <x v="0"/>
    <x v="0"/>
    <s v="VINEET PATHAK"/>
    <s v="01-01-1969"/>
    <s v="SANJU DEVI"/>
    <s v="30-11-2017"/>
    <x v="1"/>
    <x v="0"/>
    <s v="MORTGAGE"/>
    <x v="1"/>
    <s v="No"/>
    <s v="03-03-2020"/>
    <x v="0"/>
    <x v="2"/>
    <s v="A1"/>
    <s v="JLG30K"/>
    <s v="Services"/>
    <s v="VARANASI"/>
    <x v="1"/>
    <x v="1"/>
    <s v="UP"/>
    <s v="UTTAR PRADESH"/>
    <s v="Yes"/>
    <x v="0"/>
    <x v="0"/>
    <n v="48"/>
    <s v="0"/>
    <s v="INDIVIDUAL"/>
    <n v="8500"/>
    <n v="8500"/>
    <n v="8500"/>
    <m/>
    <n v="0"/>
    <n v="9155"/>
    <n v="9155"/>
    <n v="8500"/>
    <n v="1"/>
    <n v="655"/>
    <n v="0"/>
    <n v="0"/>
    <n v="0"/>
    <n v="9155"/>
  </r>
  <r>
    <s v="UP"/>
    <s v="0010XLG23297"/>
    <x v="1"/>
    <s v="10469"/>
    <s v="MANISH  PANDEY"/>
    <s v="176"/>
    <s v="DBS"/>
    <x v="3"/>
    <s v="SC"/>
    <s v="910222"/>
    <s v="MATHURA"/>
    <s v="23298"/>
    <s v="Meera Nair"/>
    <s v="NO"/>
    <s v="08-07-2019"/>
    <n v="21"/>
    <x v="0"/>
    <x v="0"/>
    <s v="DEEPAK  PANDEY"/>
    <s v="01-01-1971"/>
    <s v="PRABHAT KUMAR"/>
    <s v="18-09-2017"/>
    <x v="1"/>
    <x v="0"/>
    <s v="MORTGAGE"/>
    <x v="6"/>
    <s v="No"/>
    <s v="03-03-2020"/>
    <x v="0"/>
    <x v="1"/>
    <s v="B1"/>
    <s v="JLG30K"/>
    <s v="Business"/>
    <s v="BULANDSHAHR"/>
    <x v="1"/>
    <x v="0"/>
    <s v="UP"/>
    <s v="UTTAR PRADESH"/>
    <s v="Yes"/>
    <x v="0"/>
    <x v="0"/>
    <n v="46"/>
    <s v="0"/>
    <s v="INDIVIDUAL"/>
    <n v="4000"/>
    <n v="4000"/>
    <n v="4000"/>
    <m/>
    <n v="0"/>
    <n v="4066"/>
    <n v="4066"/>
    <n v="4000"/>
    <n v="3"/>
    <n v="66"/>
    <n v="0"/>
    <n v="0"/>
    <n v="0"/>
    <n v="4066"/>
  </r>
  <r>
    <s v="UP"/>
    <s v="0010XLG12200"/>
    <x v="1"/>
    <s v="10161"/>
    <s v="RAM AVTAR"/>
    <s v="176"/>
    <s v="DBS"/>
    <x v="12"/>
    <s v="SC"/>
    <s v="980129"/>
    <s v="AGRA"/>
    <s v="12201"/>
    <s v="Vivaan Verma"/>
    <s v="NO"/>
    <s v="04-07-2019"/>
    <n v="19"/>
    <x v="0"/>
    <x v="0"/>
    <s v="YOGESH"/>
    <s v="01-01-1969"/>
    <s v="DEEPAK KUMAR"/>
    <s v="16-11-2017"/>
    <x v="1"/>
    <x v="0"/>
    <s v="MORTGAGE"/>
    <x v="6"/>
    <s v="No"/>
    <s v="05-03-2020"/>
    <x v="0"/>
    <x v="5"/>
    <s v="D4"/>
    <s v="JLG30K"/>
    <s v="Business"/>
    <s v="BULANDSHAHR"/>
    <x v="1"/>
    <x v="0"/>
    <s v="UP"/>
    <s v="UTTAR PRADESH"/>
    <s v="Yes"/>
    <x v="1"/>
    <x v="0"/>
    <n v="48"/>
    <s v="1"/>
    <s v="INDIVIDUAL"/>
    <n v="25000"/>
    <n v="25000"/>
    <n v="25000"/>
    <m/>
    <n v="0"/>
    <n v="32038"/>
    <n v="32038"/>
    <n v="25000"/>
    <n v="6"/>
    <n v="7038"/>
    <n v="0"/>
    <n v="0"/>
    <n v="0"/>
    <n v="32038"/>
  </r>
  <r>
    <s v="UP"/>
    <s v="0010XLG23298"/>
    <x v="1"/>
    <s v="10161"/>
    <s v="RAM AVTAR"/>
    <s v="176"/>
    <s v="DBS"/>
    <x v="12"/>
    <s v="SC"/>
    <s v="980085"/>
    <s v="AGRA"/>
    <s v="23299"/>
    <s v="Diya Sharma"/>
    <s v="NO"/>
    <s v="29-06-2019"/>
    <n v="21"/>
    <x v="0"/>
    <x v="0"/>
    <s v="KM ARTI"/>
    <s v="01-01-1968"/>
    <s v="VINAY KUMAR KESRI"/>
    <s v="11-09-2017"/>
    <x v="1"/>
    <x v="0"/>
    <s v="RENT"/>
    <x v="6"/>
    <s v="No"/>
    <s v="09-03-2020"/>
    <x v="0"/>
    <x v="1"/>
    <s v="B3"/>
    <s v="JLG30K"/>
    <s v="Business"/>
    <s v="BULANDSHAHR"/>
    <x v="1"/>
    <x v="1"/>
    <s v="UP"/>
    <s v="UTTAR PRADESH"/>
    <s v="Yes"/>
    <x v="0"/>
    <x v="0"/>
    <n v="49"/>
    <s v="0"/>
    <s v="INDIVIDUAL"/>
    <n v="3075"/>
    <n v="3075"/>
    <n v="3075"/>
    <m/>
    <n v="0"/>
    <n v="3592"/>
    <n v="3592"/>
    <n v="3075"/>
    <n v="9"/>
    <n v="517"/>
    <n v="0"/>
    <n v="0"/>
    <n v="0"/>
    <n v="3592"/>
  </r>
  <r>
    <s v="UP"/>
    <s v="0010XLG38188"/>
    <x v="1"/>
    <s v="10161"/>
    <s v="RAM AVTAR"/>
    <s v="176"/>
    <s v="DBS"/>
    <x v="12"/>
    <s v="SC"/>
    <s v="980085"/>
    <s v="AGRA"/>
    <s v="38189"/>
    <s v="Laksh Gupta"/>
    <s v="NO"/>
    <s v="29-06-2019"/>
    <n v="21"/>
    <x v="0"/>
    <x v="0"/>
    <s v="KM ARTI"/>
    <s v="01-01-1964"/>
    <s v="VINAY KUMAR KESRI"/>
    <s v="11-09-2017"/>
    <x v="1"/>
    <x v="0"/>
    <s v="RENT"/>
    <x v="6"/>
    <s v="No"/>
    <s v="09-03-2020"/>
    <x v="0"/>
    <x v="5"/>
    <s v="D3"/>
    <s v="JLG30K"/>
    <s v="Business"/>
    <s v="BULANDSHAHR"/>
    <x v="1"/>
    <x v="1"/>
    <s v="UP"/>
    <s v="UTTAR PRADESH"/>
    <s v="Yes"/>
    <x v="0"/>
    <x v="0"/>
    <n v="53"/>
    <s v="0"/>
    <s v="INDIVIDUAL"/>
    <n v="8000"/>
    <n v="8000"/>
    <n v="8000"/>
    <m/>
    <n v="0"/>
    <n v="10195"/>
    <n v="10195"/>
    <n v="8000"/>
    <n v="10"/>
    <n v="2195"/>
    <n v="0"/>
    <n v="0"/>
    <n v="0"/>
    <n v="10195"/>
  </r>
  <r>
    <s v="UP"/>
    <s v="0010XLG38187"/>
    <x v="1"/>
    <s v="10469"/>
    <s v="MANISH  PANDEY"/>
    <s v="176"/>
    <s v="DBS"/>
    <x v="3"/>
    <s v="SC"/>
    <s v="910113"/>
    <s v="MATHURA"/>
    <s v="38188"/>
    <s v="Aditya Joshi"/>
    <s v="NO"/>
    <s v="06-07-2019"/>
    <n v="21"/>
    <x v="0"/>
    <x v="0"/>
    <s v="AVANISH KUMAR SRIVASTAVA"/>
    <s v="05-12-1970"/>
    <s v="SANJIV KUMAR MISHRA"/>
    <s v="21-09-2017"/>
    <x v="1"/>
    <x v="0"/>
    <s v="MORTGAGE"/>
    <x v="6"/>
    <s v="No"/>
    <s v="10-03-2020"/>
    <x v="0"/>
    <x v="2"/>
    <s v="A3"/>
    <s v="JLG30K"/>
    <s v="Business"/>
    <s v="BULANDSHAHR"/>
    <x v="1"/>
    <x v="0"/>
    <s v="UP"/>
    <s v="UTTAR PRADESH"/>
    <s v="Yes"/>
    <x v="0"/>
    <x v="0"/>
    <n v="47"/>
    <s v="0"/>
    <s v="INDIVIDUAL"/>
    <n v="13000"/>
    <n v="13000"/>
    <n v="13000"/>
    <m/>
    <n v="0"/>
    <n v="14448"/>
    <n v="14448"/>
    <n v="13000"/>
    <n v="10"/>
    <n v="1448"/>
    <n v="0"/>
    <n v="0"/>
    <n v="0"/>
    <n v="14448"/>
  </r>
  <r>
    <s v="UP"/>
    <s v="0010XLG38195"/>
    <x v="1"/>
    <s v="10161"/>
    <s v="RAM AVTAR"/>
    <s v="176"/>
    <s v="DBS"/>
    <x v="12"/>
    <s v="SC"/>
    <s v="980171"/>
    <s v="AGRA"/>
    <s v="38196"/>
    <s v="Kavya Verma"/>
    <s v="NO"/>
    <s v="04-07-2019"/>
    <n v="20"/>
    <x v="0"/>
    <x v="0"/>
    <s v="KM ARTI"/>
    <s v="01-01-1968"/>
    <s v="DEEPAK KUMAR"/>
    <s v="09-10-2017"/>
    <x v="1"/>
    <x v="0"/>
    <s v="OWN"/>
    <x v="6"/>
    <s v="No"/>
    <s v="10-03-2020"/>
    <x v="0"/>
    <x v="2"/>
    <s v="A4"/>
    <s v="JLG30K"/>
    <s v="Business"/>
    <s v="BULANDSHAHR"/>
    <x v="1"/>
    <x v="1"/>
    <s v="UP"/>
    <s v="UTTAR PRADESH"/>
    <s v="Yes"/>
    <x v="0"/>
    <x v="0"/>
    <n v="49"/>
    <s v="0"/>
    <s v="INDIVIDUAL"/>
    <n v="3600"/>
    <n v="3600"/>
    <n v="3600"/>
    <m/>
    <n v="0"/>
    <n v="3733"/>
    <n v="3733"/>
    <n v="3600"/>
    <n v="10"/>
    <n v="133"/>
    <n v="0"/>
    <n v="0"/>
    <n v="0"/>
    <n v="3733"/>
  </r>
  <r>
    <s v="UP"/>
    <s v="0010XLG23300"/>
    <x v="1"/>
    <s v="10469"/>
    <s v="MANISH  PANDEY"/>
    <s v="176"/>
    <s v="DBS"/>
    <x v="3"/>
    <s v="SC"/>
    <s v="910203"/>
    <s v="MATHURA"/>
    <s v="23301"/>
    <s v="Diya Mehta"/>
    <s v="NO"/>
    <s v="08-07-2019"/>
    <n v="21"/>
    <x v="0"/>
    <x v="0"/>
    <s v="DEEPAK  PANDEY"/>
    <s v="01-01-1970"/>
    <s v="SUNIL KUMAR"/>
    <s v="25-09-2017"/>
    <x v="1"/>
    <x v="0"/>
    <s v="MORTGAGE"/>
    <x v="6"/>
    <s v="No"/>
    <s v="13-03-2020"/>
    <x v="0"/>
    <x v="2"/>
    <s v="A2"/>
    <s v="JLG30K"/>
    <s v="Business"/>
    <s v="BULANDSHAHR"/>
    <x v="1"/>
    <x v="1"/>
    <s v="UP"/>
    <s v="UTTAR PRADESH"/>
    <s v="Yes"/>
    <x v="1"/>
    <x v="0"/>
    <n v="47"/>
    <s v="1"/>
    <s v="INDIVIDUAL"/>
    <n v="4800"/>
    <n v="4800"/>
    <n v="4800"/>
    <m/>
    <n v="0"/>
    <n v="5136"/>
    <n v="5136"/>
    <n v="4800"/>
    <n v="12"/>
    <n v="336"/>
    <n v="0"/>
    <n v="0"/>
    <n v="0"/>
    <n v="5136"/>
  </r>
  <r>
    <s v="UP"/>
    <s v="0010XLG26328"/>
    <x v="1"/>
    <s v="10161"/>
    <s v="RAM AVTAR"/>
    <s v="176"/>
    <s v="DBS"/>
    <x v="12"/>
    <s v="SC"/>
    <s v="980090"/>
    <s v="AGRA"/>
    <s v="26329"/>
    <s v="Ishaan Mehta"/>
    <s v="NO"/>
    <s v="29-06-2019"/>
    <n v="21"/>
    <x v="0"/>
    <x v="0"/>
    <s v="HEMANT KUMAR SHARMA"/>
    <s v="01-01-1971"/>
    <s v="NISHANT KUMAR SINGH"/>
    <s v="31-08-2017"/>
    <x v="1"/>
    <x v="0"/>
    <s v="RENT"/>
    <x v="6"/>
    <s v="No"/>
    <s v="12-03-2020"/>
    <x v="0"/>
    <x v="5"/>
    <s v="D3"/>
    <s v="JLG30K"/>
    <s v="Agriculture"/>
    <s v="BULANDSHAHR"/>
    <x v="1"/>
    <x v="0"/>
    <s v="UP"/>
    <s v="UTTAR PRADESH"/>
    <s v="Yes"/>
    <x v="0"/>
    <x v="0"/>
    <n v="46"/>
    <s v="0"/>
    <s v="INDIVIDUAL"/>
    <n v="15000"/>
    <n v="11175"/>
    <n v="11175"/>
    <m/>
    <n v="0"/>
    <n v="15902"/>
    <n v="15902"/>
    <n v="10621"/>
    <n v="15"/>
    <n v="5281"/>
    <n v="0"/>
    <n v="0"/>
    <n v="0"/>
    <n v="15902"/>
  </r>
  <r>
    <s v="UP"/>
    <s v="0010XLG38336"/>
    <x v="1"/>
    <s v="10161"/>
    <s v="RAM AVTAR"/>
    <s v="176"/>
    <s v="DBS"/>
    <x v="12"/>
    <s v="SC"/>
    <s v="980128"/>
    <s v="AGRA"/>
    <s v="38337"/>
    <s v="Meera Gupta"/>
    <s v="NO"/>
    <s v="04-07-2019"/>
    <n v="20"/>
    <x v="0"/>
    <x v="0"/>
    <s v="YOGESH"/>
    <s v="01-01-1964"/>
    <s v="DINESH GAUTAM"/>
    <s v="16-10-2017"/>
    <x v="1"/>
    <x v="0"/>
    <s v="MORTGAGE"/>
    <x v="6"/>
    <s v="No"/>
    <s v="02-03-2020"/>
    <x v="0"/>
    <x v="0"/>
    <s v="C5"/>
    <s v="JLG30K"/>
    <s v="Home Loan"/>
    <s v="BULANDSHAHR"/>
    <x v="1"/>
    <x v="2"/>
    <s v="UP"/>
    <s v="UTTAR PRADESH"/>
    <s v="Yes"/>
    <x v="0"/>
    <x v="0"/>
    <n v="53"/>
    <s v="0"/>
    <s v="INDIVIDUAL"/>
    <n v="25000"/>
    <n v="25000"/>
    <n v="25000"/>
    <m/>
    <n v="0"/>
    <n v="34603"/>
    <n v="34603"/>
    <n v="23789"/>
    <n v="18"/>
    <n v="10814"/>
    <n v="0"/>
    <n v="0"/>
    <n v="0"/>
    <n v="34603"/>
  </r>
  <r>
    <s v="UP"/>
    <s v="0010XLG38200"/>
    <x v="1"/>
    <s v="10161"/>
    <s v="RAM AVTAR"/>
    <s v="176"/>
    <s v="DBS"/>
    <x v="12"/>
    <s v="SC"/>
    <s v="980250"/>
    <s v="AGRA"/>
    <s v="38201"/>
    <s v="Laksh Sharma"/>
    <s v="NO"/>
    <s v="06-07-2019"/>
    <n v="19"/>
    <x v="0"/>
    <x v="0"/>
    <s v="ANKUR KUMAR"/>
    <s v="01-01-1970"/>
    <s v="SANTOSH KUMAR SINGH"/>
    <s v="16-11-2017"/>
    <x v="1"/>
    <x v="0"/>
    <s v="RENT"/>
    <x v="6"/>
    <s v="No"/>
    <s v="05-03-2020"/>
    <x v="0"/>
    <x v="0"/>
    <s v="C3"/>
    <s v="JLG25K"/>
    <s v="Home Loan"/>
    <s v="BULANDSHAHR"/>
    <x v="1"/>
    <x v="0"/>
    <s v="UP"/>
    <s v="UTTAR PRADESH"/>
    <s v="Yes"/>
    <x v="0"/>
    <x v="0"/>
    <n v="47"/>
    <s v="0"/>
    <s v="INDIVIDUAL"/>
    <n v="1600"/>
    <n v="1600"/>
    <n v="1600"/>
    <m/>
    <n v="0"/>
    <n v="1968"/>
    <n v="1968"/>
    <n v="1600"/>
    <n v="1"/>
    <n v="368"/>
    <n v="0"/>
    <n v="0"/>
    <n v="0"/>
    <n v="1968"/>
  </r>
  <r>
    <s v="UP"/>
    <s v="0010XLG31349"/>
    <x v="1"/>
    <s v="10161"/>
    <s v="RAM AVTAR"/>
    <s v="176"/>
    <s v="DBS"/>
    <x v="12"/>
    <s v="SC"/>
    <s v="980103"/>
    <s v="AGRA"/>
    <s v="31350"/>
    <s v="Ishaan Chopra"/>
    <s v="NO"/>
    <s v="01-07-2019"/>
    <n v="19"/>
    <x v="0"/>
    <x v="0"/>
    <s v="UPENDRA KUMAR SINGH"/>
    <s v="01-01-1966"/>
    <s v="DINESH GAUTAM"/>
    <s v="16-11-2017"/>
    <x v="1"/>
    <x v="0"/>
    <s v="MORTGAGE"/>
    <x v="6"/>
    <s v="No"/>
    <s v="05-03-2020"/>
    <x v="0"/>
    <x v="1"/>
    <s v="B2"/>
    <s v="JLG30K"/>
    <s v="Home Loan"/>
    <s v="BULANDSHAHR"/>
    <x v="1"/>
    <x v="1"/>
    <s v="UP"/>
    <s v="UTTAR PRADESH"/>
    <s v="Yes"/>
    <x v="0"/>
    <x v="0"/>
    <n v="51"/>
    <s v="0"/>
    <s v="INDIVIDUAL"/>
    <n v="14000"/>
    <n v="14000"/>
    <n v="13950"/>
    <m/>
    <n v="0"/>
    <n v="17438"/>
    <n v="17376"/>
    <n v="13371"/>
    <n v="2"/>
    <n v="4067"/>
    <n v="0"/>
    <n v="0"/>
    <n v="0"/>
    <n v="17438"/>
  </r>
  <r>
    <s v="UP"/>
    <s v="0010XLG23173"/>
    <x v="1"/>
    <s v="10161"/>
    <s v="RAM AVTAR"/>
    <s v="176"/>
    <s v="DBS"/>
    <x v="12"/>
    <s v="SC"/>
    <s v="980170"/>
    <s v="AGRA"/>
    <s v="23174"/>
    <s v="Aditya Gupta"/>
    <s v="NO"/>
    <s v="04-07-2019"/>
    <n v="21"/>
    <x v="0"/>
    <x v="0"/>
    <s v="KM ARTI"/>
    <s v="01-01-1968"/>
    <s v="VINAY KUMAR KESRI"/>
    <s v="26-09-2017"/>
    <x v="1"/>
    <x v="0"/>
    <s v="MORTGAGE"/>
    <x v="6"/>
    <s v="No"/>
    <s v="10-03-2020"/>
    <x v="0"/>
    <x v="1"/>
    <s v="B1"/>
    <s v="JLG30K"/>
    <s v="Home Loan"/>
    <s v="BULANDSHAHR"/>
    <x v="1"/>
    <x v="1"/>
    <s v="UP"/>
    <s v="UTTAR PRADESH"/>
    <s v="Yes"/>
    <x v="0"/>
    <x v="0"/>
    <n v="49"/>
    <s v="0"/>
    <s v="INDIVIDUAL"/>
    <n v="7500"/>
    <n v="7500"/>
    <n v="7500"/>
    <m/>
    <n v="0"/>
    <n v="8711"/>
    <n v="8711"/>
    <n v="7500"/>
    <n v="2"/>
    <n v="1211"/>
    <n v="0"/>
    <n v="0"/>
    <n v="0"/>
    <n v="8711"/>
  </r>
  <r>
    <s v="UP"/>
    <s v="0010XLG16632"/>
    <x v="1"/>
    <s v="10161"/>
    <s v="RAM AVTAR"/>
    <s v="176"/>
    <s v="DBS"/>
    <x v="12"/>
    <s v="SC"/>
    <s v="980262"/>
    <s v="AGRA"/>
    <s v="16633"/>
    <s v="Ishaan Verma"/>
    <s v="NO"/>
    <s v="06-07-2019"/>
    <n v="21"/>
    <x v="0"/>
    <x v="0"/>
    <s v="HEMANT KUMAR SHARMA"/>
    <s v="01-01-1970"/>
    <s v="DINESH GAUTAM"/>
    <s v="14-09-2017"/>
    <x v="1"/>
    <x v="0"/>
    <s v="MORTGAGE"/>
    <x v="6"/>
    <s v="No"/>
    <s v="12-03-2020"/>
    <x v="0"/>
    <x v="1"/>
    <s v="B4"/>
    <s v="JLG30K"/>
    <s v="Home Loan"/>
    <s v="BULANDSHAHR"/>
    <x v="1"/>
    <x v="1"/>
    <s v="UP"/>
    <s v="UTTAR PRADESH"/>
    <s v="Yes"/>
    <x v="0"/>
    <x v="0"/>
    <n v="47"/>
    <s v="0"/>
    <s v="INDIVIDUAL"/>
    <n v="1800"/>
    <n v="1800"/>
    <n v="1800"/>
    <m/>
    <n v="0"/>
    <n v="2137"/>
    <n v="2137"/>
    <n v="1800"/>
    <n v="3"/>
    <n v="337"/>
    <n v="0"/>
    <n v="0"/>
    <n v="0"/>
    <n v="2137"/>
  </r>
  <r>
    <s v="UP"/>
    <s v="0010XLG16633"/>
    <x v="1"/>
    <s v="10161"/>
    <s v="RAM AVTAR"/>
    <s v="176"/>
    <s v="DBS"/>
    <x v="12"/>
    <s v="SC"/>
    <s v="980191"/>
    <s v="AGRA"/>
    <s v="16634"/>
    <s v="Meera Verma"/>
    <s v="NO"/>
    <s v="04-07-2019"/>
    <n v="21"/>
    <x v="0"/>
    <x v="0"/>
    <s v="HEMANT KUMAR SHARMA"/>
    <s v="01-01-1970"/>
    <s v="VINAY KUMAR KESRI"/>
    <s v="08-09-2017"/>
    <x v="1"/>
    <x v="0"/>
    <s v="RENT"/>
    <x v="6"/>
    <s v="No"/>
    <s v="13-03-2020"/>
    <x v="0"/>
    <x v="2"/>
    <s v="A5"/>
    <s v="JLG30K"/>
    <s v="Home Loan"/>
    <s v="BULANDSHAHR"/>
    <x v="1"/>
    <x v="0"/>
    <s v="UP"/>
    <s v="UTTAR PRADESH"/>
    <s v="Yes"/>
    <x v="0"/>
    <x v="0"/>
    <n v="47"/>
    <s v="0"/>
    <s v="INDIVIDUAL"/>
    <n v="15000"/>
    <n v="15000"/>
    <n v="15000"/>
    <m/>
    <n v="0"/>
    <n v="15944"/>
    <n v="15944"/>
    <n v="15000"/>
    <n v="4"/>
    <n v="944"/>
    <n v="0"/>
    <n v="0"/>
    <n v="0"/>
    <n v="15944"/>
  </r>
  <r>
    <s v="UP"/>
    <s v="0010XLG23302"/>
    <x v="1"/>
    <s v="10161"/>
    <s v="RAM AVTAR"/>
    <s v="176"/>
    <s v="DBS"/>
    <x v="12"/>
    <s v="SC"/>
    <s v="980191"/>
    <s v="AGRA"/>
    <s v="23303"/>
    <s v="Kavya Patel"/>
    <s v="NO"/>
    <s v="04-07-2019"/>
    <n v="21"/>
    <x v="0"/>
    <x v="0"/>
    <s v="HEMANT KUMAR SHARMA"/>
    <s v="01-01-1965"/>
    <s v="VINAY KUMAR KESRI"/>
    <s v="08-09-2017"/>
    <x v="1"/>
    <x v="0"/>
    <s v="MORTGAGE"/>
    <x v="6"/>
    <s v="No"/>
    <s v="13-03-2020"/>
    <x v="0"/>
    <x v="0"/>
    <s v="C4"/>
    <s v="JLG30K"/>
    <s v="Home Loan"/>
    <s v="BULANDSHAHR"/>
    <x v="1"/>
    <x v="0"/>
    <s v="UP"/>
    <s v="UTTAR PRADESH"/>
    <s v="Yes"/>
    <x v="0"/>
    <x v="0"/>
    <n v="52"/>
    <s v="0"/>
    <s v="INDIVIDUAL"/>
    <n v="6000"/>
    <n v="6000"/>
    <n v="6000"/>
    <m/>
    <n v="0"/>
    <n v="6774"/>
    <n v="6774"/>
    <n v="6000"/>
    <n v="5"/>
    <n v="774"/>
    <n v="0"/>
    <n v="0"/>
    <n v="0"/>
    <n v="6774"/>
  </r>
  <r>
    <s v="UP"/>
    <s v="0010XLG31351"/>
    <x v="1"/>
    <s v="10161"/>
    <s v="RAM AVTAR"/>
    <s v="176"/>
    <s v="DBS"/>
    <x v="12"/>
    <s v="SC"/>
    <s v="980191"/>
    <s v="AGRA"/>
    <s v="31352"/>
    <s v="Diya Joshi"/>
    <s v="NO"/>
    <s v="04-07-2019"/>
    <n v="21"/>
    <x v="0"/>
    <x v="0"/>
    <s v="HEMANT KUMAR SHARMA"/>
    <s v="01-01-1964"/>
    <s v="VINAY KUMAR KESRI"/>
    <s v="22-09-2017"/>
    <x v="1"/>
    <x v="0"/>
    <s v="RENT"/>
    <x v="6"/>
    <s v="No"/>
    <s v="13-03-2020"/>
    <x v="0"/>
    <x v="0"/>
    <s v="C1"/>
    <s v="JLG30K"/>
    <s v="Home Loan"/>
    <s v="BULANDSHAHR"/>
    <x v="1"/>
    <x v="1"/>
    <s v="UP"/>
    <s v="UTTAR PRADESH"/>
    <s v="Yes"/>
    <x v="0"/>
    <x v="0"/>
    <n v="53"/>
    <s v="0"/>
    <s v="INDIVIDUAL"/>
    <n v="7800"/>
    <n v="7800"/>
    <n v="7725"/>
    <m/>
    <n v="0"/>
    <n v="6435"/>
    <n v="6373"/>
    <n v="3639"/>
    <n v="6"/>
    <n v="2216"/>
    <n v="0"/>
    <n v="580"/>
    <n v="6"/>
    <n v="5855"/>
  </r>
  <r>
    <s v="UP"/>
    <s v="0010XLG23174"/>
    <x v="1"/>
    <s v="10469"/>
    <s v="MANISH  PANDEY"/>
    <s v="176"/>
    <s v="DBS"/>
    <x v="3"/>
    <s v="SC"/>
    <s v="910011"/>
    <s v="MATHURA"/>
    <s v="23175"/>
    <s v="Ishaan Sharma"/>
    <s v="NO"/>
    <s v="06-07-2019"/>
    <n v="21"/>
    <x v="0"/>
    <x v="0"/>
    <s v="PARDEEP YADAV"/>
    <s v="01-01-1963"/>
    <s v="RAM AVTAR"/>
    <s v="11-09-2017"/>
    <x v="1"/>
    <x v="0"/>
    <s v="RENT"/>
    <x v="6"/>
    <s v="No"/>
    <s v="13-03-2020"/>
    <x v="0"/>
    <x v="1"/>
    <s v="B3"/>
    <s v="JLG30K"/>
    <s v="Home Loan"/>
    <s v="BULANDSHAHR"/>
    <x v="1"/>
    <x v="1"/>
    <s v="UP"/>
    <s v="UTTAR PRADESH"/>
    <s v="Yes"/>
    <x v="0"/>
    <x v="0"/>
    <n v="54"/>
    <s v="0"/>
    <s v="INDIVIDUAL"/>
    <n v="13000"/>
    <n v="13000"/>
    <n v="12950"/>
    <m/>
    <n v="0"/>
    <n v="14479"/>
    <n v="14423"/>
    <n v="13000"/>
    <n v="6"/>
    <n v="1479"/>
    <n v="0"/>
    <n v="0"/>
    <n v="0"/>
    <n v="14479"/>
  </r>
  <r>
    <s v="UP"/>
    <s v="0010XLG16644"/>
    <x v="1"/>
    <s v="10161"/>
    <s v="RAM AVTAR"/>
    <s v="176"/>
    <s v="DBS"/>
    <x v="12"/>
    <s v="SC"/>
    <s v="980050"/>
    <s v="AGRA"/>
    <s v="16645"/>
    <s v="Meera Verma"/>
    <s v="NO"/>
    <s v="29-06-2019"/>
    <n v="21"/>
    <x v="0"/>
    <x v="0"/>
    <s v="UPENDRA KUMAR SINGH"/>
    <s v="01-01-1970"/>
    <s v="VINAY KUMAR KESRI"/>
    <s v="18-09-2017"/>
    <x v="1"/>
    <x v="0"/>
    <s v="RENT"/>
    <x v="6"/>
    <s v="No"/>
    <s v="02-03-2020"/>
    <x v="0"/>
    <x v="1"/>
    <s v="B3"/>
    <s v="JLG30K"/>
    <s v="Production"/>
    <s v="BULANDSHAHR"/>
    <x v="1"/>
    <x v="1"/>
    <s v="UP"/>
    <s v="UTTAR PRADESH"/>
    <s v="Yes"/>
    <x v="0"/>
    <x v="0"/>
    <n v="47"/>
    <s v="0"/>
    <s v="INDIVIDUAL"/>
    <n v="12000"/>
    <n v="12000"/>
    <n v="12000"/>
    <m/>
    <n v="0"/>
    <n v="1299"/>
    <n v="1299"/>
    <n v="566"/>
    <n v="7"/>
    <n v="216"/>
    <n v="0"/>
    <n v="516"/>
    <n v="5"/>
    <n v="782"/>
  </r>
  <r>
    <s v="UP"/>
    <s v="0010XLG23304"/>
    <x v="1"/>
    <s v="10469"/>
    <s v="MANISH  PANDEY"/>
    <s v="176"/>
    <s v="DBS"/>
    <x v="3"/>
    <s v="SC"/>
    <s v="910026"/>
    <s v="MATHURA"/>
    <s v="23305"/>
    <s v="Aarav Mehta"/>
    <s v="NO"/>
    <s v="06-07-2019"/>
    <n v="20"/>
    <x v="0"/>
    <x v="0"/>
    <s v="SAPNA"/>
    <s v="01-01-1964"/>
    <s v="SUNIL KUMAR"/>
    <s v="13-10-2017"/>
    <x v="1"/>
    <x v="0"/>
    <s v="RENT"/>
    <x v="6"/>
    <s v="No"/>
    <s v="02-03-2020"/>
    <x v="0"/>
    <x v="5"/>
    <s v="D3"/>
    <s v="JLG30K"/>
    <s v="Production"/>
    <s v="BULANDSHAHR"/>
    <x v="1"/>
    <x v="1"/>
    <s v="UP"/>
    <s v="UTTAR PRADESH"/>
    <s v="Yes"/>
    <x v="0"/>
    <x v="0"/>
    <n v="53"/>
    <s v="0"/>
    <s v="INDIVIDUAL"/>
    <n v="5000"/>
    <n v="5000"/>
    <n v="5000"/>
    <m/>
    <n v="0"/>
    <n v="6337"/>
    <n v="6337"/>
    <n v="5000"/>
    <n v="7"/>
    <n v="1337"/>
    <n v="0"/>
    <n v="0"/>
    <n v="0"/>
    <n v="6337"/>
  </r>
  <r>
    <s v="UP"/>
    <s v="0010XLG12215"/>
    <x v="1"/>
    <s v="10161"/>
    <s v="RAM AVTAR"/>
    <s v="176"/>
    <s v="DBS"/>
    <x v="12"/>
    <s v="SC"/>
    <s v="980263"/>
    <s v="AGRA"/>
    <s v="12216"/>
    <s v="Aditya Patel"/>
    <s v="NO"/>
    <s v="06-07-2019"/>
    <n v="21"/>
    <x v="0"/>
    <x v="0"/>
    <s v="HEMANT KUMAR SHARMA"/>
    <s v="01-01-1970"/>
    <s v="DINESH GAUTAM"/>
    <s v="22-09-2017"/>
    <x v="1"/>
    <x v="0"/>
    <s v="RENT"/>
    <x v="6"/>
    <s v="No"/>
    <s v="04-03-2020"/>
    <x v="0"/>
    <x v="1"/>
    <s v="B1"/>
    <s v="JLG30K"/>
    <s v="Production"/>
    <s v="BULANDSHAHR"/>
    <x v="1"/>
    <x v="1"/>
    <s v="UP"/>
    <s v="UTTAR PRADESH"/>
    <s v="Yes"/>
    <x v="1"/>
    <x v="0"/>
    <n v="47"/>
    <s v="1"/>
    <s v="INDIVIDUAL"/>
    <n v="5000"/>
    <n v="5000"/>
    <n v="5000"/>
    <m/>
    <n v="0"/>
    <n v="5807"/>
    <n v="5807"/>
    <n v="5000"/>
    <n v="8"/>
    <n v="807"/>
    <n v="0"/>
    <n v="0"/>
    <n v="0"/>
    <n v="5807"/>
  </r>
  <r>
    <s v="UP"/>
    <s v="0010XLG26330"/>
    <x v="1"/>
    <s v="10469"/>
    <s v="MANISH  PANDEY"/>
    <s v="176"/>
    <s v="DBS"/>
    <x v="3"/>
    <s v="SC"/>
    <s v="910232"/>
    <s v="MATHURA"/>
    <s v="26331"/>
    <s v="Laksh Reddy"/>
    <s v="NO"/>
    <s v="08-07-2019"/>
    <n v="19"/>
    <x v="0"/>
    <x v="0"/>
    <s v="ANKIT KUMAR"/>
    <s v="01-01-1967"/>
    <s v="RAM NARESH"/>
    <s v="14-11-2017"/>
    <x v="1"/>
    <x v="0"/>
    <s v="RENT"/>
    <x v="6"/>
    <s v="No"/>
    <s v="04-03-2020"/>
    <x v="0"/>
    <x v="1"/>
    <s v="B3"/>
    <s v="JLG30K"/>
    <s v="Production"/>
    <s v="BULANDSHAHR"/>
    <x v="1"/>
    <x v="1"/>
    <s v="UP"/>
    <s v="UTTAR PRADESH"/>
    <s v="Yes"/>
    <x v="0"/>
    <x v="0"/>
    <n v="50"/>
    <s v="0"/>
    <s v="INDIVIDUAL"/>
    <n v="14000"/>
    <n v="14000"/>
    <n v="14000"/>
    <m/>
    <n v="0"/>
    <n v="17636"/>
    <n v="17636"/>
    <n v="13390"/>
    <n v="12"/>
    <n v="4246"/>
    <n v="0"/>
    <n v="0"/>
    <n v="0"/>
    <n v="17636"/>
  </r>
  <r>
    <s v="UP"/>
    <s v="0010XLG26331"/>
    <x v="1"/>
    <s v="10161"/>
    <s v="RAM AVTAR"/>
    <s v="176"/>
    <s v="DBS"/>
    <x v="12"/>
    <s v="SC"/>
    <s v="980129"/>
    <s v="AGRA"/>
    <s v="26332"/>
    <s v="Ananya Malhotra"/>
    <s v="NO"/>
    <s v="04-07-2019"/>
    <n v="19"/>
    <x v="0"/>
    <x v="0"/>
    <s v="YOGESH"/>
    <s v="01-01-1965"/>
    <s v="DEEPAK KUMAR"/>
    <s v="16-11-2017"/>
    <x v="1"/>
    <x v="0"/>
    <s v="MORTGAGE"/>
    <x v="6"/>
    <s v="No"/>
    <s v="05-03-2020"/>
    <x v="0"/>
    <x v="2"/>
    <s v="A2"/>
    <s v="JLG30K"/>
    <s v="Production"/>
    <s v="BULANDSHAHR"/>
    <x v="1"/>
    <x v="0"/>
    <s v="UP"/>
    <s v="UTTAR PRADESH"/>
    <s v="Yes"/>
    <x v="0"/>
    <x v="0"/>
    <n v="52"/>
    <s v="0"/>
    <s v="INDIVIDUAL"/>
    <n v="2000"/>
    <n v="2000"/>
    <n v="2000"/>
    <m/>
    <n v="0"/>
    <n v="2190"/>
    <n v="2190"/>
    <n v="2000"/>
    <n v="18"/>
    <n v="190"/>
    <n v="0"/>
    <n v="0"/>
    <n v="0"/>
    <n v="2190"/>
  </r>
  <r>
    <s v="UP"/>
    <s v="0010XLG31352"/>
    <x v="1"/>
    <s v="10161"/>
    <s v="RAM AVTAR"/>
    <s v="176"/>
    <s v="DBS"/>
    <x v="12"/>
    <s v="SC"/>
    <s v="980168"/>
    <s v="AGRA"/>
    <s v="31353"/>
    <s v="Meera Nair"/>
    <s v="NO"/>
    <s v="04-07-2019"/>
    <n v="21"/>
    <x v="0"/>
    <x v="0"/>
    <s v="KM ARTI"/>
    <s v="01-01-1962"/>
    <s v="VINAY KUMAR KESRI"/>
    <s v="18-09-2017"/>
    <x v="1"/>
    <x v="0"/>
    <s v="MORTGAGE"/>
    <x v="6"/>
    <s v="No"/>
    <s v="06-03-2020"/>
    <x v="0"/>
    <x v="4"/>
    <s v="F1"/>
    <s v="JLG30K"/>
    <s v="Production"/>
    <s v="BULANDSHAHR"/>
    <x v="1"/>
    <x v="2"/>
    <s v="UP"/>
    <s v="UTTAR PRADESH"/>
    <s v="Yes"/>
    <x v="0"/>
    <x v="0"/>
    <n v="55"/>
    <s v="0"/>
    <s v="INDIVIDUAL"/>
    <n v="11000"/>
    <n v="11000"/>
    <n v="11000"/>
    <m/>
    <n v="0"/>
    <n v="2346"/>
    <n v="2346"/>
    <n v="669"/>
    <n v="2"/>
    <n v="1081"/>
    <n v="0"/>
    <n v="596"/>
    <n v="107"/>
    <n v="1750"/>
  </r>
  <r>
    <s v="UP"/>
    <s v="0010XLG16640"/>
    <x v="1"/>
    <s v="10161"/>
    <s v="RAM AVTAR"/>
    <s v="176"/>
    <s v="DBS"/>
    <x v="12"/>
    <s v="SC"/>
    <s v="980085"/>
    <s v="AGRA"/>
    <s v="16641"/>
    <s v="Ananya Joshi"/>
    <s v="NO"/>
    <s v="29-06-2019"/>
    <n v="21"/>
    <x v="0"/>
    <x v="0"/>
    <s v="KM ARTI"/>
    <s v="01-01-1969"/>
    <s v="VINAY KUMAR KESRI"/>
    <s v="11-09-2017"/>
    <x v="1"/>
    <x v="0"/>
    <s v="MORTGAGE"/>
    <x v="6"/>
    <s v="No"/>
    <s v="09-03-2020"/>
    <x v="0"/>
    <x v="2"/>
    <s v="A5"/>
    <s v="JLG30K"/>
    <s v="Production"/>
    <s v="BULANDSHAHR"/>
    <x v="1"/>
    <x v="2"/>
    <s v="UP"/>
    <s v="UTTAR PRADESH"/>
    <s v="Yes"/>
    <x v="0"/>
    <x v="0"/>
    <n v="48"/>
    <s v="0"/>
    <s v="INDIVIDUAL"/>
    <n v="29175"/>
    <n v="29175"/>
    <n v="29175"/>
    <m/>
    <n v="0"/>
    <n v="29970"/>
    <n v="29970"/>
    <n v="29175"/>
    <n v="2"/>
    <n v="795"/>
    <n v="0"/>
    <n v="0"/>
    <n v="0"/>
    <n v="29970"/>
  </r>
  <r>
    <s v="UP"/>
    <s v="0010XLG16642"/>
    <x v="1"/>
    <s v="10161"/>
    <s v="RAM AVTAR"/>
    <s v="176"/>
    <s v="DBS"/>
    <x v="12"/>
    <s v="SC"/>
    <s v="980090"/>
    <s v="AGRA"/>
    <s v="16643"/>
    <s v="Nisha Sharma"/>
    <s v="NO"/>
    <s v="29-06-2019"/>
    <n v="21"/>
    <x v="0"/>
    <x v="0"/>
    <s v="HEMANT KUMAR SHARMA"/>
    <s v="01-01-1969"/>
    <s v="NISHANT KUMAR SINGH"/>
    <s v="31-08-2017"/>
    <x v="1"/>
    <x v="0"/>
    <s v="MORTGAGE"/>
    <x v="6"/>
    <s v="No"/>
    <s v="12-03-2020"/>
    <x v="0"/>
    <x v="2"/>
    <s v="A4"/>
    <s v="JLG30K"/>
    <s v="Production"/>
    <s v="BULANDSHAHR"/>
    <x v="1"/>
    <x v="1"/>
    <s v="UP"/>
    <s v="UTTAR PRADESH"/>
    <s v="Yes"/>
    <x v="0"/>
    <x v="0"/>
    <n v="48"/>
    <s v="0"/>
    <s v="INDIVIDUAL"/>
    <n v="7200"/>
    <n v="7200"/>
    <n v="7200"/>
    <m/>
    <n v="0"/>
    <n v="7879"/>
    <n v="7879"/>
    <n v="7200"/>
    <n v="3"/>
    <n v="679"/>
    <n v="0"/>
    <n v="0"/>
    <n v="0"/>
    <n v="7879"/>
  </r>
  <r>
    <s v="UP"/>
    <s v="0010XLG23306"/>
    <x v="1"/>
    <s v="10469"/>
    <s v="MANISH  PANDEY"/>
    <s v="176"/>
    <s v="DBS"/>
    <x v="3"/>
    <s v="SC"/>
    <s v="910212"/>
    <s v="MATHURA"/>
    <s v="23307"/>
    <s v="Laksh Joshi"/>
    <s v="NO"/>
    <s v="08-07-2019"/>
    <n v="22"/>
    <x v="0"/>
    <x v="0"/>
    <s v="RAJAT TIWARI"/>
    <s v="01-01-1970"/>
    <s v="ROHIT MISHRA"/>
    <s v="04-09-2017"/>
    <x v="1"/>
    <x v="0"/>
    <s v="MORTGAGE"/>
    <x v="6"/>
    <s v="No"/>
    <s v="13-03-2020"/>
    <x v="0"/>
    <x v="0"/>
    <s v="C4"/>
    <s v="JLG30K"/>
    <s v="Services"/>
    <s v="BULANDSHAHR"/>
    <x v="1"/>
    <x v="2"/>
    <s v="UP"/>
    <s v="UTTAR PRADESH"/>
    <s v="Yes"/>
    <x v="0"/>
    <x v="0"/>
    <n v="47"/>
    <s v="0"/>
    <s v="INDIVIDUAL"/>
    <n v="8500"/>
    <n v="8500"/>
    <n v="8500"/>
    <m/>
    <n v="0"/>
    <n v="6693"/>
    <n v="6693"/>
    <n v="4730"/>
    <n v="3"/>
    <n v="1719"/>
    <n v="15"/>
    <n v="229"/>
    <n v="3"/>
    <n v="6449"/>
  </r>
  <r>
    <s v="UP"/>
    <s v="0010XLG38230"/>
    <x v="1"/>
    <s v="10469"/>
    <s v="MANISH  PANDEY"/>
    <s v="176"/>
    <s v="DBS"/>
    <x v="3"/>
    <s v="SC"/>
    <s v="910011"/>
    <s v="MATHURA"/>
    <s v="38231"/>
    <s v="Vivaan Malhotra"/>
    <s v="NO"/>
    <s v="06-07-2019"/>
    <n v="21"/>
    <x v="0"/>
    <x v="0"/>
    <s v="PARDEEP YADAV"/>
    <s v="01-01-1970"/>
    <s v="RAM AVTAR"/>
    <s v="11-09-2017"/>
    <x v="1"/>
    <x v="0"/>
    <s v="RENT"/>
    <x v="6"/>
    <s v="No"/>
    <s v="13-03-2020"/>
    <x v="0"/>
    <x v="1"/>
    <s v="B4"/>
    <s v="JLG30K"/>
    <s v="Services"/>
    <s v="BULANDSHAHR"/>
    <x v="1"/>
    <x v="1"/>
    <s v="UP"/>
    <s v="UTTAR PRADESH"/>
    <s v="Yes"/>
    <x v="0"/>
    <x v="0"/>
    <n v="47"/>
    <s v="0"/>
    <s v="INDIVIDUAL"/>
    <n v="2400"/>
    <n v="2400"/>
    <n v="2400"/>
    <m/>
    <n v="0"/>
    <n v="2752"/>
    <n v="2752"/>
    <n v="2400"/>
    <n v="3"/>
    <n v="352"/>
    <n v="0"/>
    <n v="0"/>
    <n v="0"/>
    <n v="2752"/>
  </r>
  <r>
    <s v="UP"/>
    <s v="0010XLG38231"/>
    <x v="1"/>
    <s v="10469"/>
    <s v="MANISH  PANDEY"/>
    <s v="176"/>
    <s v="DBS"/>
    <x v="3"/>
    <s v="SC"/>
    <s v="40811"/>
    <s v="MATHURA"/>
    <s v="38232"/>
    <s v="Meera Mehta"/>
    <s v="NO"/>
    <s v="06-07-2019"/>
    <n v="21"/>
    <x v="0"/>
    <x v="0"/>
    <s v="DEEPAK  PANDEY"/>
    <s v="01-01-1969"/>
    <s v="SANJIV KUMAR MISHRA"/>
    <s v="15-09-2017"/>
    <x v="1"/>
    <x v="0"/>
    <s v="MORTGAGE"/>
    <x v="6"/>
    <s v="No"/>
    <s v="13-03-2020"/>
    <x v="0"/>
    <x v="1"/>
    <s v="B3"/>
    <s v="JLG30K"/>
    <s v="Services"/>
    <s v="BULANDSHAHR"/>
    <x v="1"/>
    <x v="0"/>
    <s v="UP"/>
    <s v="UTTAR PRADESH"/>
    <s v="Yes"/>
    <x v="0"/>
    <x v="0"/>
    <n v="48"/>
    <s v="0"/>
    <s v="INDIVIDUAL"/>
    <n v="15500"/>
    <n v="15500"/>
    <n v="15500"/>
    <m/>
    <n v="0"/>
    <n v="16505"/>
    <n v="16505"/>
    <n v="15500"/>
    <n v="4"/>
    <n v="1005"/>
    <n v="0"/>
    <n v="0"/>
    <n v="0"/>
    <n v="16505"/>
  </r>
  <r>
    <s v="UP"/>
    <s v="0010XLG12235"/>
    <x v="1"/>
    <s v="10469"/>
    <s v="MANISH  PANDEY"/>
    <s v="176"/>
    <s v="DBS"/>
    <x v="3"/>
    <s v="SC"/>
    <s v="910144"/>
    <s v="MATHURA"/>
    <s v="12236"/>
    <s v="Aditya Patel"/>
    <s v="NO"/>
    <s v="06-07-2019"/>
    <n v="21"/>
    <x v="0"/>
    <x v="0"/>
    <s v="RAM AVTAR"/>
    <s v="01-01-1969"/>
    <s v="RAM AVTAR"/>
    <s v="25-09-2017"/>
    <x v="1"/>
    <x v="0"/>
    <s v="MORTGAGE"/>
    <x v="6"/>
    <s v="No"/>
    <s v="13-03-2020"/>
    <x v="0"/>
    <x v="5"/>
    <s v="D5"/>
    <s v="JLG30K"/>
    <s v="Services"/>
    <s v="BULANDSHAHR"/>
    <x v="1"/>
    <x v="1"/>
    <s v="UP"/>
    <s v="UTTAR PRADESH"/>
    <s v="Yes"/>
    <x v="0"/>
    <x v="0"/>
    <n v="48"/>
    <s v="0"/>
    <s v="INDIVIDUAL"/>
    <n v="14750"/>
    <n v="14750"/>
    <n v="14475"/>
    <m/>
    <n v="0"/>
    <n v="18743"/>
    <n v="18190"/>
    <n v="14750"/>
    <n v="4"/>
    <n v="3993"/>
    <n v="0"/>
    <n v="0"/>
    <n v="0"/>
    <n v="18743"/>
  </r>
  <r>
    <s v="PB"/>
    <s v="0010XLG23200"/>
    <x v="1"/>
    <s v="10037"/>
    <s v="RAJESH PRATAP"/>
    <s v="102"/>
    <s v="DBS"/>
    <x v="2"/>
    <s v="SC"/>
    <s v="1030050"/>
    <s v="SANGRUR"/>
    <s v="23201"/>
    <s v="Ananya Reddy"/>
    <s v="NO"/>
    <s v="24-06-2019"/>
    <n v="21"/>
    <x v="0"/>
    <x v="0"/>
    <s v="LOVELY SHARMA"/>
    <s v="01-01-1968"/>
    <s v="SACHIN KUMAR"/>
    <s v="31-08-2017"/>
    <x v="1"/>
    <x v="0"/>
    <s v="RENT"/>
    <x v="6"/>
    <s v="No"/>
    <s v="12-03-2020"/>
    <x v="0"/>
    <x v="3"/>
    <s v="E1"/>
    <s v="JLG30K"/>
    <s v="Business"/>
    <s v="LUDHIANA"/>
    <x v="1"/>
    <x v="2"/>
    <s v="PB"/>
    <s v="PUNJAB"/>
    <s v="Yes"/>
    <x v="0"/>
    <x v="0"/>
    <n v="49"/>
    <s v="0"/>
    <s v="INDIVIDUAL"/>
    <n v="9800"/>
    <n v="9800"/>
    <n v="9800"/>
    <m/>
    <n v="0"/>
    <n v="13529"/>
    <n v="13530"/>
    <n v="9800"/>
    <n v="7"/>
    <n v="3730"/>
    <n v="0"/>
    <n v="0"/>
    <n v="0"/>
    <n v="13530"/>
  </r>
  <r>
    <s v="PB"/>
    <s v="0010XLG26332"/>
    <x v="1"/>
    <s v="10037"/>
    <s v="RAJESH PRATAP"/>
    <s v="102"/>
    <s v="DBS"/>
    <x v="2"/>
    <s v="SC"/>
    <s v="1030050"/>
    <s v="SANGRUR"/>
    <s v="26333"/>
    <s v="Nisha Mehta"/>
    <s v="NO"/>
    <s v="24-06-2019"/>
    <n v="21"/>
    <x v="0"/>
    <x v="0"/>
    <s v="LOVELY SHARMA"/>
    <s v="01-01-1967"/>
    <s v="SACHIN KUMAR"/>
    <s v="31-08-2017"/>
    <x v="1"/>
    <x v="0"/>
    <s v="MORTGAGE"/>
    <x v="6"/>
    <s v="No"/>
    <s v="12-03-2020"/>
    <x v="0"/>
    <x v="1"/>
    <s v="B5"/>
    <s v="JLG30K"/>
    <s v="Business"/>
    <s v="LUDHIANA"/>
    <x v="1"/>
    <x v="1"/>
    <s v="PB"/>
    <s v="PUNJAB"/>
    <s v="Yes"/>
    <x v="0"/>
    <x v="0"/>
    <n v="50"/>
    <s v="0"/>
    <s v="INDIVIDUAL"/>
    <n v="14400"/>
    <n v="14400"/>
    <n v="14400"/>
    <m/>
    <n v="0"/>
    <n v="17050"/>
    <n v="17050"/>
    <n v="14400"/>
    <n v="7"/>
    <n v="2650"/>
    <n v="0"/>
    <n v="0"/>
    <n v="0"/>
    <n v="17050"/>
  </r>
  <r>
    <s v="PB"/>
    <s v="0010XLG26333"/>
    <x v="1"/>
    <s v="10037"/>
    <s v="RAJESH PRATAP"/>
    <s v="102"/>
    <s v="DBS"/>
    <x v="2"/>
    <s v="SC"/>
    <s v="1030282"/>
    <s v="SANGRUR"/>
    <s v="26334"/>
    <s v="Aditya Nair"/>
    <s v="NO"/>
    <s v="19-08-2019"/>
    <n v="22"/>
    <x v="0"/>
    <x v="0"/>
    <s v="RAMAVTAR"/>
    <s v="01-01-1968"/>
    <s v="PRADEEP KUMAR"/>
    <s v="12-10-2017"/>
    <x v="1"/>
    <x v="0"/>
    <s v="MORTGAGE"/>
    <x v="6"/>
    <s v="No"/>
    <s v="05-03-2020"/>
    <x v="0"/>
    <x v="0"/>
    <s v="C3"/>
    <s v="JLG30K"/>
    <s v="Services"/>
    <s v="LUDHIANA"/>
    <x v="1"/>
    <x v="1"/>
    <s v="PB"/>
    <s v="PUNJAB"/>
    <s v="Yes"/>
    <x v="0"/>
    <x v="0"/>
    <n v="49"/>
    <s v="0"/>
    <s v="INDIVIDUAL"/>
    <n v="4200"/>
    <n v="4200"/>
    <n v="4200"/>
    <m/>
    <n v="0"/>
    <n v="5449"/>
    <n v="5449"/>
    <n v="4200"/>
    <n v="12"/>
    <n v="1249"/>
    <n v="0"/>
    <n v="0"/>
    <n v="0"/>
    <n v="5449"/>
  </r>
  <r>
    <s v="UP"/>
    <s v="0010XLG12239"/>
    <x v="1"/>
    <s v="10568"/>
    <s v="RAJU RANJAN RAY"/>
    <s v="176"/>
    <s v="DBS"/>
    <x v="9"/>
    <s v="SC"/>
    <s v="1280036"/>
    <s v="VARANASI"/>
    <s v="12240"/>
    <s v="Vivaan Gupta"/>
    <s v="NO"/>
    <s v="23-10-2019"/>
    <n v="24"/>
    <x v="0"/>
    <x v="0"/>
    <s v="RAMBABU"/>
    <s v="27-07-1968"/>
    <s v="SANJU DEVI"/>
    <s v="16-10-2017"/>
    <x v="1"/>
    <x v="0"/>
    <s v="MORTGAGE"/>
    <x v="6"/>
    <s v="No"/>
    <s v="05-03-2020"/>
    <x v="0"/>
    <x v="5"/>
    <s v="D5"/>
    <s v="JLG30K"/>
    <s v="Business"/>
    <s v="VARANASI"/>
    <x v="1"/>
    <x v="2"/>
    <s v="UP"/>
    <s v="UTTAR PRADESH"/>
    <s v="Yes"/>
    <x v="0"/>
    <x v="0"/>
    <n v="49"/>
    <s v="0"/>
    <s v="INDIVIDUAL"/>
    <n v="35000"/>
    <n v="31750"/>
    <n v="31700"/>
    <m/>
    <n v="0"/>
    <n v="46175"/>
    <n v="46103"/>
    <n v="30150"/>
    <n v="13"/>
    <n v="16025"/>
    <n v="0"/>
    <n v="0"/>
    <n v="0"/>
    <n v="46175"/>
  </r>
  <r>
    <s v="UP"/>
    <s v="0010XLG26334"/>
    <x v="1"/>
    <s v="13094"/>
    <s v="URVESH YADAV"/>
    <s v="176"/>
    <s v="DBS"/>
    <x v="54"/>
    <s v="ST"/>
    <s v="980210"/>
    <s v="AGRA"/>
    <s v="26335"/>
    <s v="Aarav Joshi"/>
    <s v="NO"/>
    <s v="08-07-2019"/>
    <n v="23"/>
    <x v="0"/>
    <x v="0"/>
    <s v="Jay Kumar"/>
    <s v="01-01-1965"/>
    <s v=""/>
    <s v="11-07-2017"/>
    <x v="1"/>
    <x v="0"/>
    <s v="MORTGAGE"/>
    <x v="0"/>
    <s v="No"/>
    <s v="02-03-2020"/>
    <x v="0"/>
    <x v="2"/>
    <s v="A2"/>
    <s v="JLG30K"/>
    <s v="Business"/>
    <s v="BULANDSHAHR"/>
    <x v="1"/>
    <x v="1"/>
    <s v="UP"/>
    <s v="UTTAR PRADESH"/>
    <s v="No"/>
    <x v="0"/>
    <x v="0"/>
    <n v="52"/>
    <s v="0"/>
    <s v="INDIVIDUAL"/>
    <n v="8000"/>
    <n v="8000"/>
    <n v="8000"/>
    <m/>
    <n v="0"/>
    <n v="8649"/>
    <n v="8649"/>
    <n v="8000"/>
    <n v="15"/>
    <n v="649"/>
    <n v="0"/>
    <n v="0"/>
    <n v="0"/>
    <n v="8649"/>
  </r>
  <r>
    <s v="UP"/>
    <s v="0010XLG38339"/>
    <x v="1"/>
    <s v="10047"/>
    <s v="ANIL KUMAR"/>
    <s v="176"/>
    <s v="DBS"/>
    <x v="16"/>
    <s v="ST"/>
    <s v="910144"/>
    <s v="MATHURA"/>
    <s v="38340"/>
    <s v="Kavya Joshi"/>
    <s v="NO"/>
    <s v="27-09-2019"/>
    <n v="24"/>
    <x v="0"/>
    <x v="0"/>
    <s v="OMKANT SINGH"/>
    <s v="01-01-1966"/>
    <s v=""/>
    <s v="25-09-2017"/>
    <x v="1"/>
    <x v="0"/>
    <s v="OWN"/>
    <x v="0"/>
    <s v="No"/>
    <s v="13-03-2020"/>
    <x v="0"/>
    <x v="1"/>
    <s v="B3"/>
    <s v="JLG30K"/>
    <s v="Business"/>
    <s v="BULANDSHAHR"/>
    <x v="1"/>
    <x v="1"/>
    <s v="UP"/>
    <s v="UTTAR PRADESH"/>
    <s v="No"/>
    <x v="0"/>
    <x v="0"/>
    <n v="51"/>
    <s v="0"/>
    <s v="INDIVIDUAL"/>
    <n v="4000"/>
    <n v="4000"/>
    <n v="4000"/>
    <m/>
    <n v="0"/>
    <n v="4690"/>
    <n v="4690"/>
    <n v="4000"/>
    <n v="21"/>
    <n v="690"/>
    <n v="0"/>
    <n v="0"/>
    <n v="0"/>
    <n v="4690"/>
  </r>
  <r>
    <s v="UP"/>
    <s v="0010XLG23307"/>
    <x v="1"/>
    <s v="10469"/>
    <s v="MANISH  PANDEY"/>
    <s v="176"/>
    <s v="DBS"/>
    <x v="3"/>
    <s v="ST"/>
    <s v="40184"/>
    <s v="MATHURA"/>
    <s v="23308"/>
    <s v="Aarav Gupta"/>
    <s v="NO"/>
    <s v="31-07-2019"/>
    <n v="24"/>
    <x v="0"/>
    <x v="0"/>
    <s v="SAPNA"/>
    <s v="02-01-1962"/>
    <s v="PRABHAT KUMAR"/>
    <s v="29-07-2017"/>
    <x v="1"/>
    <x v="0"/>
    <s v="OWN"/>
    <x v="0"/>
    <s v="No"/>
    <s v="11-03-2020"/>
    <x v="0"/>
    <x v="5"/>
    <s v="D4"/>
    <s v="JLG30K"/>
    <s v="Business"/>
    <s v="BULANDSHAHR"/>
    <x v="1"/>
    <x v="1"/>
    <s v="UP"/>
    <s v="UTTAR PRADESH"/>
    <s v="Yes"/>
    <x v="0"/>
    <x v="0"/>
    <n v="55"/>
    <s v="0"/>
    <s v="INDIVIDUAL"/>
    <n v="9000"/>
    <n v="9000"/>
    <n v="9000"/>
    <m/>
    <n v="0"/>
    <n v="11553"/>
    <n v="11553"/>
    <n v="9000"/>
    <n v="22"/>
    <n v="2538"/>
    <n v="15"/>
    <n v="0"/>
    <n v="0"/>
    <n v="11538"/>
  </r>
  <r>
    <s v="UP"/>
    <s v="0010XLG38341"/>
    <x v="1"/>
    <s v="10469"/>
    <s v="MANISH  PANDEY"/>
    <s v="176"/>
    <s v="DBS"/>
    <x v="3"/>
    <s v="ST"/>
    <s v="40297"/>
    <s v="MATHURA"/>
    <s v="38342"/>
    <s v="Ananya Joshi"/>
    <s v="NO"/>
    <s v="30-09-2019"/>
    <n v="24"/>
    <x v="0"/>
    <x v="0"/>
    <s v="SAPNA"/>
    <s v="01-01-1971"/>
    <s v="RAM AVTAR"/>
    <s v="25-09-2017"/>
    <x v="1"/>
    <x v="0"/>
    <s v="MORTGAGE"/>
    <x v="0"/>
    <s v="No"/>
    <s v="02-03-2020"/>
    <x v="0"/>
    <x v="3"/>
    <s v="E5"/>
    <s v="JLG30K"/>
    <s v="Production"/>
    <s v="BULANDSHAHR"/>
    <x v="1"/>
    <x v="2"/>
    <s v="UP"/>
    <s v="UTTAR PRADESH"/>
    <s v="Yes"/>
    <x v="0"/>
    <x v="0"/>
    <n v="46"/>
    <s v="0"/>
    <s v="INDIVIDUAL"/>
    <n v="19750"/>
    <n v="19750"/>
    <n v="19298"/>
    <m/>
    <n v="0"/>
    <n v="30137"/>
    <n v="29073"/>
    <n v="18683"/>
    <n v="3"/>
    <n v="11402"/>
    <n v="52"/>
    <n v="0"/>
    <n v="0"/>
    <n v="30085"/>
  </r>
  <r>
    <s v="UK"/>
    <s v="0010XLG38413"/>
    <x v="1"/>
    <s v="11375"/>
    <s v="MUHAMMAD DANISH"/>
    <s v="201"/>
    <s v="DBS"/>
    <x v="55"/>
    <s v="ST"/>
    <s v="150108"/>
    <s v="HARIDWAR"/>
    <s v="38414"/>
    <s v="Ananya Nair"/>
    <s v="NO"/>
    <s v="19-07-2019"/>
    <n v="23"/>
    <x v="0"/>
    <x v="0"/>
    <s v="SAURABH KUMAR"/>
    <s v="01-01-1969"/>
    <s v="RAJ KUMAR"/>
    <s v="21-07-2017"/>
    <x v="1"/>
    <x v="0"/>
    <s v="MORTGAGE"/>
    <x v="0"/>
    <s v="No"/>
    <s v="13-03-2020"/>
    <x v="0"/>
    <x v="2"/>
    <s v="A4"/>
    <s v="JLG30K"/>
    <s v="Agriculture"/>
    <s v="BULANDSHAHR"/>
    <x v="1"/>
    <x v="2"/>
    <s v="UK"/>
    <s v="UTTARAKHAND"/>
    <s v="Yes"/>
    <x v="0"/>
    <x v="0"/>
    <n v="48"/>
    <s v="0"/>
    <s v="INDIVIDUAL"/>
    <n v="12000"/>
    <n v="12000"/>
    <n v="12000"/>
    <m/>
    <n v="0"/>
    <n v="13260"/>
    <n v="13260"/>
    <n v="12000"/>
    <n v="2"/>
    <n v="1260"/>
    <n v="0"/>
    <n v="0"/>
    <n v="0"/>
    <n v="13260"/>
  </r>
  <r>
    <s v="UK"/>
    <s v="0010XLG31037"/>
    <x v="1"/>
    <s v="11375"/>
    <s v="MUHAMMAD DANISH"/>
    <s v="201"/>
    <s v="DBS"/>
    <x v="55"/>
    <s v="ST"/>
    <s v="150181"/>
    <s v="HARIDWAR"/>
    <s v="31038"/>
    <s v="Ananya Mehta"/>
    <s v="NO"/>
    <s v="23-09-2019"/>
    <n v="24"/>
    <x v="0"/>
    <x v="0"/>
    <s v="TILAK SINGH"/>
    <s v="28-06-1970"/>
    <s v="RAJVEER GANGWAR"/>
    <s v="20-09-2017"/>
    <x v="1"/>
    <x v="0"/>
    <s v="MORTGAGE"/>
    <x v="0"/>
    <s v="No"/>
    <s v="09-03-2020"/>
    <x v="0"/>
    <x v="0"/>
    <s v="C2"/>
    <s v="JLG30K"/>
    <s v="Home Loan"/>
    <s v="BULANDSHAHR"/>
    <x v="1"/>
    <x v="2"/>
    <s v="UK"/>
    <s v="UTTARAKHAND"/>
    <s v="Yes"/>
    <x v="0"/>
    <x v="0"/>
    <n v="47"/>
    <s v="0"/>
    <s v="INDIVIDUAL"/>
    <n v="9600"/>
    <n v="9600"/>
    <n v="6375"/>
    <m/>
    <n v="0"/>
    <n v="431"/>
    <n v="430"/>
    <n v="0"/>
    <n v="3"/>
    <n v="0"/>
    <n v="0"/>
    <n v="431"/>
    <n v="4"/>
    <n v="0"/>
  </r>
  <r>
    <s v="RJ"/>
    <s v="0010XLG23390"/>
    <x v="1"/>
    <s v="10043"/>
    <s v="RAVI MISHRA"/>
    <s v="301"/>
    <s v="DBS"/>
    <x v="10"/>
    <s v="ST"/>
    <s v="90126"/>
    <s v="jaipur"/>
    <s v="23391"/>
    <s v="Aarav Joshi"/>
    <s v="NO"/>
    <s v="12-09-2019"/>
    <n v="24"/>
    <x v="0"/>
    <x v="0"/>
    <s v="NAVEEN KUMAR"/>
    <s v="01-01-1966"/>
    <s v="KAMLESH KUMAR BHARDWAJ"/>
    <s v="08-09-2017"/>
    <x v="1"/>
    <x v="0"/>
    <s v="RENT"/>
    <x v="0"/>
    <s v="No"/>
    <s v="12-03-2020"/>
    <x v="0"/>
    <x v="5"/>
    <s v="D3"/>
    <s v="JLG30K"/>
    <s v="Business"/>
    <s v="JAIPUR"/>
    <x v="1"/>
    <x v="2"/>
    <s v="RJ"/>
    <s v="RAJASTHAN"/>
    <s v="Yes"/>
    <x v="0"/>
    <x v="0"/>
    <n v="51"/>
    <s v="0"/>
    <s v="INDIVIDUAL"/>
    <n v="5000"/>
    <n v="5000"/>
    <n v="5000"/>
    <m/>
    <n v="0"/>
    <n v="6372"/>
    <n v="6372"/>
    <n v="5000"/>
    <n v="3"/>
    <n v="1372"/>
    <n v="0"/>
    <n v="0"/>
    <n v="0"/>
    <n v="6372"/>
  </r>
  <r>
    <s v="RJ"/>
    <s v="0010XLG31353"/>
    <x v="1"/>
    <s v="10043"/>
    <s v="RAVI MISHRA"/>
    <s v="301"/>
    <s v="DBS"/>
    <x v="57"/>
    <s v="ST"/>
    <s v="180101"/>
    <s v="Jhunjhunu"/>
    <s v="31354"/>
    <s v="Aditya Mehta"/>
    <s v="NO"/>
    <s v="14-10-2019"/>
    <n v="23"/>
    <x v="0"/>
    <x v="0"/>
    <s v="RANJEET KALIRAWANA"/>
    <s v="01-01-1971"/>
    <s v="HIRALAL GUPTA"/>
    <s v="16-10-2017"/>
    <x v="1"/>
    <x v="0"/>
    <s v="MORTGAGE"/>
    <x v="0"/>
    <s v="No"/>
    <s v="02-03-2020"/>
    <x v="0"/>
    <x v="4"/>
    <s v="F3"/>
    <s v="JLG30K"/>
    <s v="Home Loan"/>
    <s v="JAIPUR"/>
    <x v="1"/>
    <x v="0"/>
    <s v="RJ"/>
    <s v="RAJASTHAN"/>
    <s v="Yes"/>
    <x v="1"/>
    <x v="0"/>
    <n v="46"/>
    <s v="2"/>
    <s v="INDIVIDUAL"/>
    <n v="18000"/>
    <n v="14250"/>
    <n v="14250"/>
    <m/>
    <n v="0"/>
    <n v="18732"/>
    <n v="18732"/>
    <n v="14250"/>
    <n v="7"/>
    <n v="4482"/>
    <n v="0"/>
    <n v="0"/>
    <n v="0"/>
    <n v="18732"/>
  </r>
  <r>
    <s v="RJ"/>
    <s v="0010XLG12266"/>
    <x v="1"/>
    <s v="10043"/>
    <s v="RAVI MISHRA"/>
    <s v="301"/>
    <s v="DBS"/>
    <x v="10"/>
    <s v="ST"/>
    <s v="90149"/>
    <s v="jaipur"/>
    <s v="12267"/>
    <s v="Vivaan Mehta"/>
    <s v="NO"/>
    <s v="14-10-2019"/>
    <n v="23"/>
    <x v="0"/>
    <x v="0"/>
    <s v="NAVEEN KUMAR"/>
    <s v="01-01-1970"/>
    <s v="OMPRAKASH SAINI"/>
    <s v="16-10-2017"/>
    <x v="1"/>
    <x v="0"/>
    <s v="MORTGAGE"/>
    <x v="0"/>
    <s v="No"/>
    <s v="02-03-2020"/>
    <x v="0"/>
    <x v="1"/>
    <s v="B5"/>
    <s v="JLG30K"/>
    <s v="Home Loan"/>
    <s v="JAIPUR"/>
    <x v="1"/>
    <x v="2"/>
    <s v="RJ"/>
    <s v="RAJASTHAN"/>
    <s v="Yes"/>
    <x v="0"/>
    <x v="0"/>
    <n v="47"/>
    <s v="0"/>
    <s v="INDIVIDUAL"/>
    <n v="20000"/>
    <n v="20000"/>
    <n v="20000"/>
    <m/>
    <n v="0"/>
    <n v="21885"/>
    <n v="21885"/>
    <n v="20000"/>
    <n v="1"/>
    <n v="1885"/>
    <n v="0"/>
    <n v="0"/>
    <n v="0"/>
    <n v="21885"/>
  </r>
  <r>
    <s v="RJ"/>
    <s v="0010XLG38356"/>
    <x v="1"/>
    <s v="10043"/>
    <s v="RAVI MISHRA"/>
    <s v="301"/>
    <s v="DBS"/>
    <x v="10"/>
    <s v="ST"/>
    <s v="90149"/>
    <s v="jaipur"/>
    <s v="38357"/>
    <s v="Laksh Joshi"/>
    <s v="NO"/>
    <s v="14-10-2019"/>
    <n v="23"/>
    <x v="0"/>
    <x v="0"/>
    <s v="NAVEEN KUMAR"/>
    <s v="01-01-1969"/>
    <s v="OMPRAKASH SAINI"/>
    <s v="16-10-2017"/>
    <x v="1"/>
    <x v="0"/>
    <s v="RENT"/>
    <x v="0"/>
    <s v="No"/>
    <s v="02-03-2020"/>
    <x v="0"/>
    <x v="5"/>
    <s v="D3"/>
    <s v="JLG30K"/>
    <s v="Home Loan"/>
    <s v="JAIPUR"/>
    <x v="1"/>
    <x v="0"/>
    <s v="RJ"/>
    <s v="RAJASTHAN"/>
    <s v="Yes"/>
    <x v="0"/>
    <x v="0"/>
    <n v="48"/>
    <s v="0"/>
    <s v="INDIVIDUAL"/>
    <n v="12000"/>
    <n v="12000"/>
    <n v="12000"/>
    <m/>
    <n v="0"/>
    <n v="12645"/>
    <n v="12645"/>
    <n v="12000"/>
    <n v="3"/>
    <n v="645"/>
    <n v="0"/>
    <n v="0"/>
    <n v="0"/>
    <n v="12645"/>
  </r>
  <r>
    <s v="RJ"/>
    <s v="0010XLG12265"/>
    <x v="1"/>
    <s v="10043"/>
    <s v="RAVI MISHRA"/>
    <s v="301"/>
    <s v="DBS"/>
    <x v="10"/>
    <s v="ST"/>
    <s v="90149"/>
    <s v="jaipur"/>
    <s v="12266"/>
    <s v="Aditya Reddy"/>
    <s v="NO"/>
    <s v="14-10-2019"/>
    <n v="23"/>
    <x v="0"/>
    <x v="0"/>
    <s v="NAVEEN KUMAR"/>
    <s v="08-05-1966"/>
    <s v="OMPRAKASH SAINI"/>
    <s v="16-10-2017"/>
    <x v="1"/>
    <x v="0"/>
    <s v="MORTGAGE"/>
    <x v="0"/>
    <s v="No"/>
    <s v="02-03-2020"/>
    <x v="0"/>
    <x v="0"/>
    <s v="C2"/>
    <s v="JLG30K"/>
    <s v="Home Loan"/>
    <s v="JAIPUR"/>
    <x v="1"/>
    <x v="2"/>
    <s v="RJ"/>
    <s v="RAJASTHAN"/>
    <s v="Yes"/>
    <x v="0"/>
    <x v="0"/>
    <n v="51"/>
    <s v="0"/>
    <s v="INDIVIDUAL"/>
    <n v="30000"/>
    <n v="30000"/>
    <n v="29750"/>
    <m/>
    <n v="0"/>
    <n v="35356"/>
    <n v="35061"/>
    <n v="30000"/>
    <n v="2"/>
    <n v="5356"/>
    <n v="0"/>
    <n v="0"/>
    <n v="0"/>
    <n v="35356"/>
  </r>
  <r>
    <s v="RJ"/>
    <s v="0010XLG38353"/>
    <x v="1"/>
    <s v="10043"/>
    <s v="RAVI MISHRA"/>
    <s v="301"/>
    <s v="DBS"/>
    <x v="5"/>
    <s v="ST"/>
    <s v="80186"/>
    <s v="NEEM KA THANA"/>
    <s v="38354"/>
    <s v="Laksh Chopra"/>
    <s v="NO"/>
    <s v="26-11-2019"/>
    <n v="24"/>
    <x v="0"/>
    <x v="0"/>
    <s v="Mahesh Chand"/>
    <s v="01-01-1968"/>
    <s v="SATVEER SINGH"/>
    <s v="21-11-2017"/>
    <x v="1"/>
    <x v="0"/>
    <s v="RENT"/>
    <x v="0"/>
    <s v="No"/>
    <s v="03-03-2020"/>
    <x v="0"/>
    <x v="2"/>
    <s v="A3"/>
    <s v="JLG30K"/>
    <s v="Home Loan"/>
    <s v="JAIPUR"/>
    <x v="1"/>
    <x v="0"/>
    <s v="RJ"/>
    <s v="RAJASTHAN"/>
    <s v="Yes"/>
    <x v="0"/>
    <x v="0"/>
    <n v="49"/>
    <s v="0"/>
    <s v="INDIVIDUAL"/>
    <n v="2000"/>
    <n v="2000"/>
    <n v="2000"/>
    <m/>
    <n v="0"/>
    <n v="2219"/>
    <n v="2219"/>
    <n v="2000"/>
    <n v="3"/>
    <n v="219"/>
    <n v="0"/>
    <n v="0"/>
    <n v="0"/>
    <n v="2219"/>
  </r>
  <r>
    <s v="RJ"/>
    <s v="0010XLG23391"/>
    <x v="1"/>
    <s v="10043"/>
    <s v="RAVI MISHRA"/>
    <s v="301"/>
    <s v="DBS"/>
    <x v="5"/>
    <s v="ST"/>
    <s v="80082"/>
    <s v="NEEM KA THANA"/>
    <s v="23392"/>
    <s v="Ananya Joshi"/>
    <s v="NO"/>
    <s v="25-07-2019"/>
    <n v="24"/>
    <x v="0"/>
    <x v="0"/>
    <s v="NAVNEET MALAWAT"/>
    <s v="01-01-1970"/>
    <s v="SATVEER SINGH"/>
    <s v="24-07-2017"/>
    <x v="1"/>
    <x v="0"/>
    <s v="MORTGAGE"/>
    <x v="0"/>
    <s v="No"/>
    <s v="05-03-2020"/>
    <x v="0"/>
    <x v="1"/>
    <s v="B3"/>
    <s v="JLG30K"/>
    <s v="Home Loan"/>
    <s v="JAIPUR"/>
    <x v="1"/>
    <x v="2"/>
    <s v="RJ"/>
    <s v="RAJASTHAN"/>
    <s v="Yes"/>
    <x v="0"/>
    <x v="0"/>
    <n v="47"/>
    <s v="0"/>
    <s v="INDIVIDUAL"/>
    <n v="18225"/>
    <n v="18225"/>
    <n v="18225"/>
    <m/>
    <n v="0"/>
    <n v="21477"/>
    <n v="21477"/>
    <n v="18225"/>
    <n v="4"/>
    <n v="3252"/>
    <n v="0"/>
    <n v="0"/>
    <n v="0"/>
    <n v="21477"/>
  </r>
  <r>
    <s v="RJ"/>
    <s v="0010XLG31062"/>
    <x v="1"/>
    <s v="10043"/>
    <s v="RAVI MISHRA"/>
    <s v="301"/>
    <s v="DBS"/>
    <x v="10"/>
    <s v="ST"/>
    <s v="90128"/>
    <s v="jaipur"/>
    <s v="31063"/>
    <s v="Vivaan Joshi"/>
    <s v="NO"/>
    <s v="19-09-2019"/>
    <n v="24"/>
    <x v="0"/>
    <x v="0"/>
    <s v="NAVEEN KUMAR"/>
    <s v="01-01-1971"/>
    <s v="LALIT KISHOR"/>
    <s v="18-09-2017"/>
    <x v="1"/>
    <x v="0"/>
    <s v="RENT"/>
    <x v="0"/>
    <s v="No"/>
    <s v="05-03-2020"/>
    <x v="0"/>
    <x v="4"/>
    <s v="F2"/>
    <s v="JLG30K"/>
    <s v="Production"/>
    <s v="JAIPUR"/>
    <x v="1"/>
    <x v="2"/>
    <s v="RJ"/>
    <s v="RAJASTHAN"/>
    <s v="Yes"/>
    <x v="0"/>
    <x v="0"/>
    <n v="46"/>
    <s v="0"/>
    <s v="INDIVIDUAL"/>
    <n v="28200"/>
    <n v="18475"/>
    <n v="18450"/>
    <m/>
    <n v="0"/>
    <n v="9159"/>
    <n v="9147"/>
    <n v="1719"/>
    <n v="1"/>
    <n v="2739"/>
    <n v="0"/>
    <n v="4702"/>
    <n v="0"/>
    <n v="4458"/>
  </r>
  <r>
    <s v="RJ"/>
    <s v="0010XLG26034"/>
    <x v="1"/>
    <s v="10043"/>
    <s v="RAVI MISHRA"/>
    <s v="301"/>
    <s v="DBS"/>
    <x v="56"/>
    <s v="ST"/>
    <s v="170107"/>
    <s v="KUCHAMAN CITY"/>
    <s v="26035"/>
    <s v="Nisha Patel"/>
    <s v="NO"/>
    <s v="07-10-2019"/>
    <n v="23"/>
    <x v="0"/>
    <x v="0"/>
    <s v="AMIT SHARMA"/>
    <s v="01-01-1970"/>
    <s v="AMIT KUMAR RAWAT"/>
    <s v="13-10-2017"/>
    <x v="1"/>
    <x v="0"/>
    <s v="RENT"/>
    <x v="0"/>
    <s v="No"/>
    <s v="09-03-2020"/>
    <x v="0"/>
    <x v="2"/>
    <s v="A4"/>
    <s v="JLG30K"/>
    <s v="Production"/>
    <s v="JAIPUR"/>
    <x v="1"/>
    <x v="1"/>
    <s v="RJ"/>
    <s v="RAJASTHAN"/>
    <s v="Yes"/>
    <x v="0"/>
    <x v="0"/>
    <n v="47"/>
    <s v="0"/>
    <s v="INDIVIDUAL"/>
    <n v="9600"/>
    <n v="9600"/>
    <n v="9600"/>
    <m/>
    <n v="0"/>
    <n v="10749"/>
    <n v="10749"/>
    <n v="9600"/>
    <n v="2"/>
    <n v="1149"/>
    <n v="0"/>
    <n v="0"/>
    <n v="0"/>
    <n v="10749"/>
  </r>
  <r>
    <s v="RJ"/>
    <s v="0010XLG26036"/>
    <x v="1"/>
    <s v="10043"/>
    <s v="RAVI MISHRA"/>
    <s v="301"/>
    <s v="DBS"/>
    <x v="5"/>
    <s v="ST"/>
    <s v="80088"/>
    <s v="NEEM KA THANA"/>
    <s v="26037"/>
    <s v="Nisha Nair"/>
    <s v="NO"/>
    <s v="10-07-2019"/>
    <n v="24"/>
    <x v="0"/>
    <x v="0"/>
    <s v="ANAND PAL"/>
    <s v="01-01-1967"/>
    <s v="IRFAN"/>
    <s v="12-06-2017"/>
    <x v="1"/>
    <x v="0"/>
    <s v="MORTGAGE"/>
    <x v="0"/>
    <s v="No"/>
    <s v="12-03-2020"/>
    <x v="0"/>
    <x v="2"/>
    <s v="A2"/>
    <s v="JLG30K"/>
    <s v="Services"/>
    <s v="JAIPUR"/>
    <x v="1"/>
    <x v="1"/>
    <s v="RJ"/>
    <s v="RAJASTHAN"/>
    <s v="Yes"/>
    <x v="0"/>
    <x v="0"/>
    <n v="50"/>
    <s v="0"/>
    <s v="INDIVIDUAL"/>
    <n v="8400"/>
    <n v="8400"/>
    <n v="8400"/>
    <m/>
    <n v="0"/>
    <n v="9067"/>
    <n v="9067"/>
    <n v="8400"/>
    <n v="2"/>
    <n v="667"/>
    <n v="0"/>
    <n v="0"/>
    <n v="0"/>
    <n v="9067"/>
  </r>
  <r>
    <s v="HR"/>
    <s v="0010XLG38416"/>
    <x v="1"/>
    <s v="10282"/>
    <s v="NAIM ALI"/>
    <s v="206"/>
    <s v="DBS"/>
    <x v="19"/>
    <s v="ST"/>
    <s v="50319"/>
    <s v="KARNAL"/>
    <s v="38417"/>
    <s v="Ishaan Gupta"/>
    <s v="NO"/>
    <s v="15-10-2019"/>
    <n v="23"/>
    <x v="0"/>
    <x v="0"/>
    <s v="PINKU"/>
    <s v="01-01-1965"/>
    <s v="PINKU"/>
    <s v="16-10-2017"/>
    <x v="1"/>
    <x v="0"/>
    <s v="RENT"/>
    <x v="0"/>
    <s v="No"/>
    <s v="03-03-2020"/>
    <x v="0"/>
    <x v="1"/>
    <s v="B2"/>
    <s v="JLG30K"/>
    <s v="Business"/>
    <s v="KARNAL"/>
    <x v="1"/>
    <x v="0"/>
    <s v="HR"/>
    <s v="HARYANA"/>
    <s v="Yes"/>
    <x v="0"/>
    <x v="0"/>
    <n v="52"/>
    <s v="0"/>
    <s v="INDIVIDUAL"/>
    <n v="3600"/>
    <n v="3600"/>
    <n v="3600"/>
    <m/>
    <n v="0"/>
    <n v="4217"/>
    <n v="4217"/>
    <n v="3600"/>
    <n v="4"/>
    <n v="617"/>
    <n v="0"/>
    <n v="0"/>
    <n v="0"/>
    <n v="4217"/>
  </r>
  <r>
    <s v="HR"/>
    <s v="0010XLG26044"/>
    <x v="1"/>
    <s v="10028"/>
    <s v="AAYUSH PANDEY"/>
    <s v="206"/>
    <s v="DBS"/>
    <x v="18"/>
    <s v="ST"/>
    <s v="70091"/>
    <s v="KURUKSHETRA"/>
    <s v="26045"/>
    <s v="Vivaan Chopra"/>
    <s v="NO"/>
    <s v="04-07-2019"/>
    <n v="24"/>
    <x v="0"/>
    <x v="0"/>
    <s v="AJEET SINGH"/>
    <s v="01-01-1968"/>
    <s v="KALYAN"/>
    <s v="19-06-2017"/>
    <x v="1"/>
    <x v="0"/>
    <s v="MORTGAGE"/>
    <x v="0"/>
    <s v="No"/>
    <s v="12-03-2020"/>
    <x v="0"/>
    <x v="5"/>
    <s v="D5"/>
    <s v="JLG30K"/>
    <s v="Business"/>
    <s v="KARNAL"/>
    <x v="1"/>
    <x v="2"/>
    <s v="HR"/>
    <s v="HARYANA"/>
    <s v="Yes"/>
    <x v="0"/>
    <x v="0"/>
    <n v="49"/>
    <s v="0"/>
    <s v="INDIVIDUAL"/>
    <n v="28000"/>
    <n v="28000"/>
    <n v="27950"/>
    <m/>
    <n v="0"/>
    <n v="14767"/>
    <n v="14741"/>
    <n v="7172"/>
    <n v="4"/>
    <n v="7596"/>
    <n v="0"/>
    <n v="0"/>
    <n v="0"/>
    <n v="14768"/>
  </r>
  <r>
    <s v="HR"/>
    <s v="0010XLG31356"/>
    <x v="1"/>
    <s v="10028"/>
    <s v="AAYUSH PANDEY"/>
    <s v="206"/>
    <s v="DBS"/>
    <x v="18"/>
    <s v="ST"/>
    <s v="70069"/>
    <s v="KURUKSHETRA"/>
    <s v="31357"/>
    <s v="Ananya Reddy"/>
    <s v="NO"/>
    <s v="24-05-2019"/>
    <n v="24"/>
    <x v="0"/>
    <x v="0"/>
    <s v="MONU"/>
    <s v="01-01-1971"/>
    <s v="RAJAN"/>
    <s v="24-05-2017"/>
    <x v="1"/>
    <x v="0"/>
    <s v="MORTGAGE"/>
    <x v="0"/>
    <s v="No"/>
    <s v="13-03-2020"/>
    <x v="0"/>
    <x v="2"/>
    <s v="A3"/>
    <s v="JLG30K"/>
    <s v="Business"/>
    <s v="KARNAL"/>
    <x v="1"/>
    <x v="1"/>
    <s v="HR"/>
    <s v="HARYANA"/>
    <s v="Yes"/>
    <x v="0"/>
    <x v="0"/>
    <n v="46"/>
    <s v="0"/>
    <s v="INDIVIDUAL"/>
    <n v="16075"/>
    <n v="16075"/>
    <n v="15575"/>
    <m/>
    <n v="0"/>
    <n v="17866"/>
    <n v="17310"/>
    <n v="16075"/>
    <n v="9"/>
    <n v="1791"/>
    <n v="0"/>
    <n v="0"/>
    <n v="0"/>
    <n v="17866"/>
  </r>
  <r>
    <s v="HR"/>
    <s v="0010XLG31357"/>
    <x v="1"/>
    <s v="10028"/>
    <s v="AAYUSH PANDEY"/>
    <s v="206"/>
    <s v="DBS"/>
    <x v="18"/>
    <s v="ST"/>
    <s v="70075"/>
    <s v="KURUKSHETRA"/>
    <s v="31358"/>
    <s v="Aditya Malhotra"/>
    <s v="NO"/>
    <s v="10-07-2019"/>
    <n v="25"/>
    <x v="0"/>
    <x v="0"/>
    <s v="LOKESH KUMAR"/>
    <s v="01-01-1965"/>
    <s v="AASHISH KUMAR"/>
    <s v="31-05-2017"/>
    <x v="1"/>
    <x v="0"/>
    <s v="MORTGAGE"/>
    <x v="0"/>
    <s v="No"/>
    <s v="11-03-2020"/>
    <x v="0"/>
    <x v="4"/>
    <s v="F4"/>
    <s v="JLG30K"/>
    <s v="Home Loan"/>
    <s v="KARNAL"/>
    <x v="1"/>
    <x v="0"/>
    <s v="HR"/>
    <s v="HARYANA"/>
    <s v="Yes"/>
    <x v="0"/>
    <x v="0"/>
    <n v="52"/>
    <s v="0"/>
    <s v="INDIVIDUAL"/>
    <n v="24000"/>
    <n v="15725"/>
    <n v="15725"/>
    <m/>
    <n v="0"/>
    <n v="8539"/>
    <n v="8539"/>
    <n v="3118"/>
    <n v="5"/>
    <n v="4633"/>
    <n v="0"/>
    <n v="788"/>
    <n v="7"/>
    <n v="7751"/>
  </r>
  <r>
    <s v="PB"/>
    <s v="0010XLG26057"/>
    <x v="1"/>
    <s v="10420"/>
    <s v="MUNENDRA  SINGH"/>
    <s v="102"/>
    <s v="DBS"/>
    <x v="0"/>
    <s v="ST"/>
    <s v="100099"/>
    <s v="PATIALA"/>
    <s v="26058"/>
    <s v="Vivaan Joshi"/>
    <s v="NO"/>
    <s v="04-06-2019"/>
    <n v="24"/>
    <x v="0"/>
    <x v="0"/>
    <s v="ARUN TYAGI"/>
    <s v="01-01-1970"/>
    <s v="AKASH SHARMA"/>
    <s v="24-05-2017"/>
    <x v="1"/>
    <x v="0"/>
    <s v="RENT"/>
    <x v="0"/>
    <s v="No"/>
    <s v="10-03-2020"/>
    <x v="0"/>
    <x v="0"/>
    <s v="C2"/>
    <s v="JLG30K"/>
    <s v="Business"/>
    <s v="LUDHIANA"/>
    <x v="1"/>
    <x v="2"/>
    <s v="PB"/>
    <s v="PUNJAB"/>
    <s v="Yes"/>
    <x v="0"/>
    <x v="0"/>
    <n v="47"/>
    <s v="0"/>
    <s v="INDIVIDUAL"/>
    <n v="10000"/>
    <n v="10000"/>
    <n v="10000"/>
    <m/>
    <n v="0"/>
    <n v="10155"/>
    <n v="10155"/>
    <n v="7712"/>
    <n v="5"/>
    <n v="2127"/>
    <n v="0"/>
    <n v="316"/>
    <n v="3"/>
    <n v="9839"/>
  </r>
  <r>
    <s v="PB"/>
    <s v="0010XLG26339"/>
    <x v="1"/>
    <s v="10420"/>
    <s v="MUNENDRA  SINGH"/>
    <s v="102"/>
    <s v="DBS"/>
    <x v="0"/>
    <s v="ST"/>
    <s v="100145"/>
    <s v="PATIALA"/>
    <s v="26340"/>
    <s v="Ananya Chopra"/>
    <s v="NO"/>
    <s v="30-07-2019"/>
    <n v="24"/>
    <x v="0"/>
    <x v="0"/>
    <s v="RAM AUTAR"/>
    <s v="01-01-1966"/>
    <s v="AKASH SHARMA"/>
    <s v="18-07-2017"/>
    <x v="1"/>
    <x v="0"/>
    <s v="MORTGAGE"/>
    <x v="0"/>
    <s v="No"/>
    <s v="10-03-2020"/>
    <x v="0"/>
    <x v="2"/>
    <s v="A3"/>
    <s v="JLG30K"/>
    <s v="Business"/>
    <s v="LUDHIANA"/>
    <x v="1"/>
    <x v="1"/>
    <s v="PB"/>
    <s v="PUNJAB"/>
    <s v="Yes"/>
    <x v="0"/>
    <x v="0"/>
    <n v="51"/>
    <s v="0"/>
    <s v="INDIVIDUAL"/>
    <n v="6000"/>
    <n v="6000"/>
    <n v="6000"/>
    <m/>
    <n v="0"/>
    <n v="6622"/>
    <n v="6622"/>
    <n v="6000"/>
    <n v="1"/>
    <n v="622"/>
    <n v="0"/>
    <n v="0"/>
    <n v="0"/>
    <n v="6622"/>
  </r>
  <r>
    <s v="PB"/>
    <s v="0010XLG38375"/>
    <x v="1"/>
    <s v="10420"/>
    <s v="MUNENDRA  SINGH"/>
    <s v="102"/>
    <s v="DBS"/>
    <x v="0"/>
    <s v="ST"/>
    <s v="100278"/>
    <s v="PATIALA"/>
    <s v="38376"/>
    <s v="Aditya Gupta"/>
    <s v="NO"/>
    <s v="26-11-2019"/>
    <n v="24"/>
    <x v="0"/>
    <x v="0"/>
    <s v="ARUN KUMAR"/>
    <s v="01-01-1971"/>
    <s v="AVTAR SINGH"/>
    <s v="23-11-2017"/>
    <x v="1"/>
    <x v="0"/>
    <s v="MORTGAGE"/>
    <x v="0"/>
    <s v="No"/>
    <s v="03-03-2020"/>
    <x v="0"/>
    <x v="1"/>
    <s v="B5"/>
    <s v="JLG30K"/>
    <s v="Home Loan"/>
    <s v="LUDHIANA"/>
    <x v="1"/>
    <x v="2"/>
    <s v="PB"/>
    <s v="PUNJAB"/>
    <s v="Yes"/>
    <x v="0"/>
    <x v="0"/>
    <n v="46"/>
    <s v="0"/>
    <s v="INDIVIDUAL"/>
    <n v="5000"/>
    <n v="5000"/>
    <n v="5000"/>
    <m/>
    <n v="0"/>
    <n v="1954"/>
    <n v="1954"/>
    <n v="1342"/>
    <n v="2"/>
    <n v="484"/>
    <n v="0"/>
    <n v="128"/>
    <n v="1"/>
    <n v="1826"/>
  </r>
  <r>
    <s v="PB"/>
    <s v="0010XLG23340"/>
    <x v="1"/>
    <s v="10420"/>
    <s v="MUNENDRA  SINGH"/>
    <s v="102"/>
    <s v="DBS"/>
    <x v="0"/>
    <s v="ST"/>
    <s v="100193"/>
    <s v="PATIALA"/>
    <s v="23341"/>
    <s v="Laksh Chopra"/>
    <s v="NO"/>
    <s v="10-09-2019"/>
    <n v="23"/>
    <x v="0"/>
    <x v="0"/>
    <s v="MANPREET SINGH"/>
    <s v="01-01-1970"/>
    <s v="AVTAR SINGH"/>
    <s v="11-09-2017"/>
    <x v="1"/>
    <x v="0"/>
    <s v="MORTGAGE"/>
    <x v="0"/>
    <s v="No"/>
    <s v="10-03-2020"/>
    <x v="0"/>
    <x v="2"/>
    <s v="A3"/>
    <s v="JLG30K"/>
    <s v="Home Loan"/>
    <s v="LUDHIANA"/>
    <x v="1"/>
    <x v="0"/>
    <s v="PB"/>
    <s v="PUNJAB"/>
    <s v="Yes"/>
    <x v="0"/>
    <x v="0"/>
    <n v="47"/>
    <s v="0"/>
    <s v="INDIVIDUAL"/>
    <n v="10000"/>
    <n v="10000"/>
    <n v="9450"/>
    <m/>
    <n v="0"/>
    <n v="11036"/>
    <n v="10429"/>
    <n v="10000"/>
    <n v="2"/>
    <n v="1036"/>
    <n v="0"/>
    <n v="0"/>
    <n v="0"/>
    <n v="11036"/>
  </r>
  <r>
    <s v="PB"/>
    <s v="0010XLG23343"/>
    <x v="1"/>
    <s v="10420"/>
    <s v="MUNENDRA  SINGH"/>
    <s v="102"/>
    <s v="DBS"/>
    <x v="0"/>
    <s v="ST"/>
    <s v="100192"/>
    <s v="PATIALA"/>
    <s v="23344"/>
    <s v="Diya Gupta"/>
    <s v="NO"/>
    <s v="10-09-2019"/>
    <n v="23"/>
    <x v="0"/>
    <x v="0"/>
    <s v="BHANU PRATAP"/>
    <s v="03-06-1970"/>
    <s v="AKASH SHARMA"/>
    <s v="11-09-2017"/>
    <x v="1"/>
    <x v="0"/>
    <s v="RENT"/>
    <x v="0"/>
    <s v="No"/>
    <s v="10-03-2020"/>
    <x v="0"/>
    <x v="0"/>
    <s v="C2"/>
    <s v="JLG30K"/>
    <s v="Home Loan"/>
    <s v="LUDHIANA"/>
    <x v="1"/>
    <x v="2"/>
    <s v="PB"/>
    <s v="PUNJAB"/>
    <s v="Yes"/>
    <x v="0"/>
    <x v="0"/>
    <n v="47"/>
    <s v="0"/>
    <s v="INDIVIDUAL"/>
    <n v="12000"/>
    <n v="12000"/>
    <n v="11975"/>
    <m/>
    <n v="0"/>
    <n v="13510"/>
    <n v="13482"/>
    <n v="12000"/>
    <n v="3"/>
    <n v="1510"/>
    <n v="0"/>
    <n v="0"/>
    <n v="0"/>
    <n v="13510"/>
  </r>
  <r>
    <s v="PB"/>
    <s v="0010XLG26061"/>
    <x v="1"/>
    <s v="10420"/>
    <s v="MUNENDRA  SINGH"/>
    <s v="102"/>
    <s v="DBS"/>
    <x v="0"/>
    <s v="ST"/>
    <s v="100099"/>
    <s v="PATIALA"/>
    <s v="26062"/>
    <s v="Nisha Joshi"/>
    <s v="NO"/>
    <s v="04-06-2019"/>
    <n v="24"/>
    <x v="0"/>
    <x v="0"/>
    <s v="ARUN TYAGI"/>
    <s v="01-01-1968"/>
    <s v="AKASH SHARMA"/>
    <s v="24-05-2017"/>
    <x v="1"/>
    <x v="0"/>
    <s v="MORTGAGE"/>
    <x v="0"/>
    <s v="No"/>
    <s v="10-03-2020"/>
    <x v="0"/>
    <x v="0"/>
    <s v="C2"/>
    <s v="JLG30K"/>
    <s v="Home Loan"/>
    <s v="LUDHIANA"/>
    <x v="1"/>
    <x v="0"/>
    <s v="PB"/>
    <s v="PUNJAB"/>
    <s v="Yes"/>
    <x v="0"/>
    <x v="0"/>
    <n v="49"/>
    <s v="0"/>
    <s v="INDIVIDUAL"/>
    <n v="4800"/>
    <n v="4800"/>
    <n v="4800"/>
    <m/>
    <n v="0"/>
    <n v="5837"/>
    <n v="5837"/>
    <n v="4800"/>
    <n v="4"/>
    <n v="1037"/>
    <n v="0"/>
    <n v="0"/>
    <n v="0"/>
    <n v="5837"/>
  </r>
  <r>
    <s v="PB"/>
    <s v="0010XLG23350"/>
    <x v="1"/>
    <s v="10067"/>
    <s v="AKSHAY KUMAR"/>
    <s v="102"/>
    <s v="DBS"/>
    <x v="1"/>
    <s v="ST"/>
    <s v="160044"/>
    <s v="JALANDHAR"/>
    <s v="23351"/>
    <s v="Laksh Gupta"/>
    <s v="NO"/>
    <s v="14-10-2019"/>
    <n v="24"/>
    <x v="0"/>
    <x v="0"/>
    <s v="NAVEEN KUMAR"/>
    <s v="01-01-1966"/>
    <s v="AKSHAY KUMAR JAIN"/>
    <s v="09-10-2017"/>
    <x v="1"/>
    <x v="0"/>
    <s v="RENT"/>
    <x v="0"/>
    <s v="No"/>
    <s v="02-03-2020"/>
    <x v="0"/>
    <x v="2"/>
    <s v="A5"/>
    <s v="JLG30K"/>
    <s v="Services"/>
    <s v="LUDHIANA"/>
    <x v="1"/>
    <x v="1"/>
    <s v="PB"/>
    <s v="PUNJAB"/>
    <s v="Yes"/>
    <x v="0"/>
    <x v="0"/>
    <n v="51"/>
    <s v="0"/>
    <s v="INDIVIDUAL"/>
    <n v="10500"/>
    <n v="10500"/>
    <n v="10500"/>
    <m/>
    <n v="0"/>
    <n v="4962"/>
    <n v="4962"/>
    <n v="4046"/>
    <n v="8"/>
    <n v="916"/>
    <n v="0"/>
    <n v="0"/>
    <n v="0"/>
    <n v="4962"/>
  </r>
  <r>
    <s v="PB"/>
    <s v="0010XLG26341"/>
    <x v="1"/>
    <s v="10420"/>
    <s v="MUNENDRA  SINGH"/>
    <s v="102"/>
    <s v="DBS"/>
    <x v="0"/>
    <s v="ST"/>
    <s v="100080"/>
    <s v="PATIALA"/>
    <s v="26342"/>
    <s v="Diya Nair"/>
    <s v="NO"/>
    <s v="15-05-2019"/>
    <n v="24"/>
    <x v="0"/>
    <x v="0"/>
    <s v="BHANU PRATAP"/>
    <s v="01-01-1962"/>
    <s v="AKASH SHARMA"/>
    <s v="12-05-2017"/>
    <x v="1"/>
    <x v="0"/>
    <s v="RENT"/>
    <x v="0"/>
    <s v="No"/>
    <s v="04-03-2020"/>
    <x v="0"/>
    <x v="1"/>
    <s v="B5"/>
    <s v="JLG30K"/>
    <s v="Services"/>
    <s v="LUDHIANA"/>
    <x v="1"/>
    <x v="2"/>
    <s v="PB"/>
    <s v="PUNJAB"/>
    <s v="Yes"/>
    <x v="0"/>
    <x v="0"/>
    <n v="55"/>
    <s v="0"/>
    <s v="INDIVIDUAL"/>
    <n v="18000"/>
    <n v="18000"/>
    <n v="17975"/>
    <m/>
    <n v="0"/>
    <n v="20008"/>
    <n v="19980"/>
    <n v="18000"/>
    <n v="9"/>
    <n v="2008"/>
    <n v="0"/>
    <n v="0"/>
    <n v="0"/>
    <n v="20008"/>
  </r>
  <r>
    <s v="PB"/>
    <s v="0010XLG23353"/>
    <x v="1"/>
    <s v="10067"/>
    <s v="AKSHAY KUMAR"/>
    <s v="102"/>
    <s v="DBS"/>
    <x v="1"/>
    <s v="ST"/>
    <s v="160038"/>
    <s v="JALANDHAR"/>
    <s v="23354"/>
    <s v="Nisha Nair"/>
    <s v="NO"/>
    <s v="24-09-2019"/>
    <n v="23"/>
    <x v="0"/>
    <x v="0"/>
    <s v="AKASHAY KUMAR"/>
    <s v="01-01-1971"/>
    <s v="AKSHAY KUMAR JAIN"/>
    <s v="26-09-2017"/>
    <x v="1"/>
    <x v="0"/>
    <s v="RENT"/>
    <x v="0"/>
    <s v="No"/>
    <s v="10-03-2020"/>
    <x v="0"/>
    <x v="4"/>
    <s v="F3"/>
    <s v="JLG30K"/>
    <s v="Services"/>
    <s v="LUDHIANA"/>
    <x v="1"/>
    <x v="2"/>
    <s v="PB"/>
    <s v="PUNJAB"/>
    <s v="Yes"/>
    <x v="0"/>
    <x v="0"/>
    <n v="46"/>
    <s v="0"/>
    <s v="INDIVIDUAL"/>
    <n v="20700"/>
    <n v="20700"/>
    <n v="19913"/>
    <m/>
    <n v="0"/>
    <n v="28562"/>
    <n v="26558"/>
    <n v="20700"/>
    <n v="12"/>
    <n v="7862"/>
    <n v="0"/>
    <n v="0"/>
    <n v="0"/>
    <n v="28562"/>
  </r>
  <r>
    <s v="PB"/>
    <s v="0010XLG23355"/>
    <x v="1"/>
    <s v="10420"/>
    <s v="MUNENDRA  SINGH"/>
    <s v="102"/>
    <s v="DBS"/>
    <x v="0"/>
    <s v="ST"/>
    <s v="100060"/>
    <s v="PATIALA"/>
    <s v="23356"/>
    <s v="Laksh Chopra"/>
    <s v="NO"/>
    <s v="26-04-2019"/>
    <n v="24"/>
    <x v="0"/>
    <x v="0"/>
    <s v="ARUN TYAGI"/>
    <s v="01-01-1969"/>
    <s v="AKASH SHARMA"/>
    <s v="21-04-2017"/>
    <x v="1"/>
    <x v="0"/>
    <s v="MORTGAGE"/>
    <x v="0"/>
    <s v="No"/>
    <s v="13-03-2020"/>
    <x v="0"/>
    <x v="5"/>
    <s v="D3"/>
    <s v="JLG30K"/>
    <s v="Services"/>
    <s v="LUDHIANA"/>
    <x v="1"/>
    <x v="1"/>
    <s v="PB"/>
    <s v="PUNJAB"/>
    <s v="Yes"/>
    <x v="0"/>
    <x v="0"/>
    <n v="48"/>
    <s v="0"/>
    <s v="INDIVIDUAL"/>
    <n v="10000"/>
    <n v="10000"/>
    <n v="10000"/>
    <m/>
    <n v="0"/>
    <n v="12744"/>
    <n v="12744"/>
    <n v="10000"/>
    <n v="13"/>
    <n v="2744"/>
    <n v="0"/>
    <n v="0"/>
    <n v="0"/>
    <n v="12744"/>
  </r>
  <r>
    <s v="PB"/>
    <s v="0010XLG38419"/>
    <x v="1"/>
    <s v="10067"/>
    <s v="AKSHAY KUMAR"/>
    <s v="102"/>
    <s v="DBS"/>
    <x v="1"/>
    <s v="ST"/>
    <s v="160040"/>
    <s v="JALANDHAR"/>
    <s v="38420"/>
    <s v="Meera Reddy"/>
    <s v="NO"/>
    <s v="27-09-2019"/>
    <n v="24"/>
    <x v="0"/>
    <x v="0"/>
    <s v="VIKKY SINGH"/>
    <s v="01-01-1966"/>
    <s v="AKSHAY KUMAR JAIN"/>
    <s v="27-09-2017"/>
    <x v="1"/>
    <x v="0"/>
    <s v="RENT"/>
    <x v="0"/>
    <s v="No"/>
    <s v="13-03-2020"/>
    <x v="0"/>
    <x v="2"/>
    <s v="A2"/>
    <s v="JLG30K"/>
    <s v="Services"/>
    <s v="LUDHIANA"/>
    <x v="1"/>
    <x v="1"/>
    <s v="PB"/>
    <s v="PUNJAB"/>
    <s v="Yes"/>
    <x v="0"/>
    <x v="0"/>
    <n v="51"/>
    <s v="0"/>
    <s v="INDIVIDUAL"/>
    <n v="3600"/>
    <n v="3600"/>
    <n v="3575"/>
    <m/>
    <n v="0"/>
    <n v="3969"/>
    <n v="3942"/>
    <n v="3600"/>
    <n v="13"/>
    <n v="354"/>
    <n v="15"/>
    <n v="0"/>
    <n v="0"/>
    <n v="3954"/>
  </r>
  <r>
    <s v="CG"/>
    <s v="0010XLG38388"/>
    <x v="1"/>
    <s v="10924"/>
    <s v="DILIP KUMAR"/>
    <s v="207"/>
    <s v="DBS"/>
    <x v="40"/>
    <s v="ST"/>
    <s v="230007"/>
    <s v="RAIPUR"/>
    <s v="38389"/>
    <s v="Laksh Chopra"/>
    <s v="NO"/>
    <s v="17-09-2019"/>
    <n v="23"/>
    <x v="0"/>
    <x v="0"/>
    <s v="MUKESH KUMAR SAHU"/>
    <s v="20-08-1963"/>
    <s v="RAHUL VISHWAKARMA"/>
    <s v="18-09-2017"/>
    <x v="1"/>
    <x v="0"/>
    <s v="MORTGAGE"/>
    <x v="0"/>
    <s v="No"/>
    <s v="03-03-2020"/>
    <x v="0"/>
    <x v="1"/>
    <s v="B4"/>
    <s v="JLG30K"/>
    <s v="Business"/>
    <s v="RAIPUR"/>
    <x v="1"/>
    <x v="2"/>
    <s v="CG"/>
    <s v="CHATTISGARH"/>
    <s v="Yes"/>
    <x v="0"/>
    <x v="0"/>
    <n v="54"/>
    <s v="0"/>
    <s v="INDIVIDUAL"/>
    <n v="29000"/>
    <n v="22625"/>
    <n v="20415"/>
    <m/>
    <n v="0"/>
    <n v="25754"/>
    <n v="22326"/>
    <n v="22625"/>
    <n v="23"/>
    <n v="3129"/>
    <n v="0"/>
    <n v="0"/>
    <n v="0"/>
    <n v="25754"/>
  </r>
  <r>
    <s v="CG"/>
    <s v="0010XLG23356"/>
    <x v="1"/>
    <s v="10886"/>
    <s v="MANISH KUMAR DWIVEDI"/>
    <s v="207"/>
    <s v="DBS"/>
    <x v="8"/>
    <s v="ST"/>
    <s v="240041"/>
    <s v="BILASPUR"/>
    <s v="23357"/>
    <s v="Meera Nair"/>
    <s v="NO"/>
    <s v="27-11-2019"/>
    <n v="24"/>
    <x v="0"/>
    <x v="0"/>
    <s v="DEVANSHU SINGH BARGAHI"/>
    <s v="01-01-1970"/>
    <s v="CHANDRAMA PASWAN"/>
    <s v="27-11-2017"/>
    <x v="1"/>
    <x v="0"/>
    <s v="MORTGAGE"/>
    <x v="0"/>
    <s v="No"/>
    <s v="04-03-2020"/>
    <x v="0"/>
    <x v="5"/>
    <s v="D3"/>
    <s v="JLG30K"/>
    <s v="Business"/>
    <s v="RAIPUR"/>
    <x v="1"/>
    <x v="0"/>
    <s v="CG"/>
    <s v="CHATTISGARH"/>
    <s v="Yes"/>
    <x v="1"/>
    <x v="0"/>
    <n v="47"/>
    <s v="1"/>
    <s v="INDIVIDUAL"/>
    <n v="7500"/>
    <n v="7500"/>
    <n v="7500"/>
    <m/>
    <n v="0"/>
    <n v="7604"/>
    <n v="7604"/>
    <n v="7500"/>
    <n v="1"/>
    <n v="104"/>
    <n v="0"/>
    <n v="0"/>
    <n v="0"/>
    <n v="7604"/>
  </r>
  <r>
    <s v="CG"/>
    <s v="0010XLG23357"/>
    <x v="1"/>
    <s v="10886"/>
    <s v="MANISH KUMAR DWIVEDI"/>
    <s v="207"/>
    <s v="DBS"/>
    <x v="8"/>
    <s v="ST"/>
    <s v="240020"/>
    <s v="BILASPUR"/>
    <s v="23358"/>
    <s v="Aarav Malhotra"/>
    <s v="NO"/>
    <s v="16-10-2019"/>
    <n v="24"/>
    <x v="0"/>
    <x v="0"/>
    <s v="CHANDRAMA PASWAN"/>
    <s v="01-01-1970"/>
    <s v="CHANDRAMA PASWAN"/>
    <s v="16-10-2017"/>
    <x v="1"/>
    <x v="0"/>
    <s v="RENT"/>
    <x v="0"/>
    <s v="No"/>
    <s v="04-03-2020"/>
    <x v="0"/>
    <x v="0"/>
    <s v="C2"/>
    <s v="JLG30K"/>
    <s v="Business"/>
    <s v="RAIPUR"/>
    <x v="1"/>
    <x v="1"/>
    <s v="CG"/>
    <s v="CHATTISGARH"/>
    <s v="Yes"/>
    <x v="0"/>
    <x v="0"/>
    <n v="47"/>
    <s v="0"/>
    <s v="INDIVIDUAL"/>
    <n v="6000"/>
    <n v="6000"/>
    <n v="6000"/>
    <m/>
    <n v="0"/>
    <n v="7148"/>
    <n v="7148"/>
    <n v="6000"/>
    <n v="1"/>
    <n v="1133"/>
    <n v="15"/>
    <n v="0"/>
    <n v="0"/>
    <n v="7133"/>
  </r>
  <r>
    <s v="CG"/>
    <s v="0010XLG38389"/>
    <x v="1"/>
    <s v="11640"/>
    <s v="NITISH KUMAR"/>
    <s v="207"/>
    <s v="DBS"/>
    <x v="4"/>
    <s v="ST"/>
    <s v="250010"/>
    <s v="MAHASAMUND"/>
    <s v="38390"/>
    <s v="Kavya Malhotra"/>
    <s v="NO"/>
    <s v="07-10-2019"/>
    <n v="23"/>
    <x v="0"/>
    <x v="0"/>
    <s v="NAVNEET DEVCHAND RAUT"/>
    <s v="10-05-1965"/>
    <s v="SAURABH MISHRA"/>
    <s v="16-10-2017"/>
    <x v="1"/>
    <x v="0"/>
    <s v="RENT"/>
    <x v="0"/>
    <s v="No"/>
    <s v="02-03-2020"/>
    <x v="0"/>
    <x v="2"/>
    <s v="A2"/>
    <s v="JLG30K"/>
    <s v="Others"/>
    <s v="RAIPUR"/>
    <x v="1"/>
    <x v="1"/>
    <s v="CG"/>
    <s v="CHATTISGARH"/>
    <s v="Yes"/>
    <x v="0"/>
    <x v="0"/>
    <n v="52"/>
    <s v="0"/>
    <s v="INDIVIDUAL"/>
    <n v="4000"/>
    <n v="4000"/>
    <n v="4000"/>
    <m/>
    <n v="0"/>
    <n v="4291"/>
    <n v="4291"/>
    <n v="4000"/>
    <n v="2"/>
    <n v="291"/>
    <n v="0"/>
    <n v="0"/>
    <n v="0"/>
    <n v="4291"/>
  </r>
  <r>
    <s v="CG"/>
    <s v="0010XLG38420"/>
    <x v="1"/>
    <s v="11640"/>
    <s v="NITISH KUMAR"/>
    <s v="207"/>
    <s v="DBS"/>
    <x v="4"/>
    <s v="ST"/>
    <s v="250015"/>
    <s v="MAHASAMUND"/>
    <s v="38421"/>
    <s v="Aarav Sharma"/>
    <s v="NO"/>
    <s v="15-10-2019"/>
    <n v="23"/>
    <x v="0"/>
    <x v="0"/>
    <s v="NAVNEET DEVCHAND RAUT"/>
    <s v="01-01-1967"/>
    <s v="ASHISH KUMAR"/>
    <s v="17-10-2017"/>
    <x v="1"/>
    <x v="0"/>
    <s v="MORTGAGE"/>
    <x v="0"/>
    <s v="No"/>
    <s v="03-03-2020"/>
    <x v="0"/>
    <x v="0"/>
    <s v="C2"/>
    <s v="JLG30K"/>
    <s v="Others"/>
    <s v="RAIPUR"/>
    <x v="1"/>
    <x v="0"/>
    <s v="CG"/>
    <s v="CHATTISGARH"/>
    <s v="Yes"/>
    <x v="0"/>
    <x v="0"/>
    <n v="50"/>
    <s v="0"/>
    <s v="INDIVIDUAL"/>
    <n v="16000"/>
    <n v="16000"/>
    <n v="15950"/>
    <m/>
    <n v="0"/>
    <n v="21319"/>
    <n v="21252"/>
    <n v="15258"/>
    <n v="6"/>
    <n v="6060"/>
    <n v="0"/>
    <n v="0"/>
    <n v="0"/>
    <n v="21318"/>
  </r>
  <r>
    <s v="CG"/>
    <s v="0010XLG26342"/>
    <x v="1"/>
    <s v="11640"/>
    <s v="NITISH KUMAR"/>
    <s v="207"/>
    <s v="DBS"/>
    <x v="4"/>
    <s v="ST"/>
    <s v="250015"/>
    <s v="MAHASAMUND"/>
    <s v="26343"/>
    <s v="Aditya Gupta"/>
    <s v="NO"/>
    <s v="15-10-2019"/>
    <n v="23"/>
    <x v="0"/>
    <x v="0"/>
    <s v="NAVNEET DEVCHAND RAUT"/>
    <s v="02-05-1962"/>
    <s v="ASHISH KUMAR"/>
    <s v="17-10-2017"/>
    <x v="1"/>
    <x v="0"/>
    <s v="RENT"/>
    <x v="0"/>
    <s v="No"/>
    <s v="03-03-2020"/>
    <x v="0"/>
    <x v="0"/>
    <s v="C2"/>
    <s v="JLG30K"/>
    <s v="Others"/>
    <s v="RAIPUR"/>
    <x v="1"/>
    <x v="2"/>
    <s v="CG"/>
    <s v="CHATTISGARH"/>
    <s v="Yes"/>
    <x v="0"/>
    <x v="0"/>
    <n v="55"/>
    <s v="0"/>
    <s v="INDIVIDUAL"/>
    <n v="8000"/>
    <n v="8000"/>
    <n v="8000"/>
    <m/>
    <n v="0"/>
    <n v="9772"/>
    <n v="9772"/>
    <n v="8000"/>
    <n v="6"/>
    <n v="1772"/>
    <n v="0"/>
    <n v="0"/>
    <n v="0"/>
    <n v="9772"/>
  </r>
  <r>
    <s v="CG"/>
    <s v="0010XLG23398"/>
    <x v="1"/>
    <s v="10886"/>
    <s v="MANISH KUMAR DWIVEDI"/>
    <s v="207"/>
    <s v="DBS"/>
    <x v="8"/>
    <s v="ST"/>
    <s v="240038"/>
    <s v="BILASPUR"/>
    <s v="23399"/>
    <s v="Vivaan Reddy"/>
    <s v="NO"/>
    <s v="18-11-2019"/>
    <n v="23"/>
    <x v="0"/>
    <x v="0"/>
    <s v="DALI SAHU"/>
    <s v="01-01-1962"/>
    <s v="ASHISH KUMAR"/>
    <s v="23-11-2017"/>
    <x v="1"/>
    <x v="0"/>
    <s v="MORTGAGE"/>
    <x v="0"/>
    <s v="No"/>
    <s v="09-03-2020"/>
    <x v="0"/>
    <x v="3"/>
    <s v="E2"/>
    <s v="JLG30K"/>
    <s v="Services"/>
    <s v="RAIPUR"/>
    <x v="1"/>
    <x v="2"/>
    <s v="CG"/>
    <s v="CHATTISGARH"/>
    <s v="Yes"/>
    <x v="0"/>
    <x v="0"/>
    <n v="55"/>
    <s v="0"/>
    <s v="INDIVIDUAL"/>
    <n v="35000"/>
    <n v="35000"/>
    <n v="32555"/>
    <m/>
    <n v="0"/>
    <n v="46167"/>
    <n v="40641"/>
    <n v="35000"/>
    <n v="9"/>
    <n v="11167"/>
    <n v="0"/>
    <n v="0"/>
    <n v="0"/>
    <n v="46167"/>
  </r>
  <r>
    <s v="UP"/>
    <s v="0010XLG26346"/>
    <x v="1"/>
    <s v="10568"/>
    <s v="RAJU RANJAN RAY"/>
    <s v="176"/>
    <s v="DBS"/>
    <x v="9"/>
    <s v="ST"/>
    <s v="1280016"/>
    <s v="VARANASI"/>
    <s v="26347"/>
    <s v="Meera Mehta"/>
    <s v="NO"/>
    <s v="09-10-2019"/>
    <n v="24"/>
    <x v="0"/>
    <x v="0"/>
    <s v="DEEPAK KUMAR"/>
    <s v="01-01-1965"/>
    <s v="SANJU DEVI"/>
    <s v="09-10-2017"/>
    <x v="1"/>
    <x v="0"/>
    <s v="MORTGAGE"/>
    <x v="0"/>
    <s v="No"/>
    <s v="11-03-2020"/>
    <x v="0"/>
    <x v="0"/>
    <s v="C5"/>
    <s v="JLG30K"/>
    <s v="Business"/>
    <s v="VARANASI"/>
    <x v="1"/>
    <x v="1"/>
    <s v="UP"/>
    <s v="UTTAR PRADESH"/>
    <s v="Yes"/>
    <x v="0"/>
    <x v="0"/>
    <n v="52"/>
    <s v="0"/>
    <s v="INDIVIDUAL"/>
    <n v="6000"/>
    <n v="6000"/>
    <n v="6000"/>
    <m/>
    <n v="0"/>
    <n v="5516"/>
    <n v="5516"/>
    <n v="3854"/>
    <n v="6"/>
    <n v="1341"/>
    <n v="0"/>
    <n v="321"/>
    <n v="10"/>
    <n v="5195"/>
  </r>
  <r>
    <s v="UP"/>
    <s v="0010XLG26343"/>
    <x v="1"/>
    <s v="12795"/>
    <s v="MAMTA SHARMA"/>
    <s v="176"/>
    <s v="DBS"/>
    <x v="59"/>
    <s v="ST"/>
    <s v="260035"/>
    <s v="BALLIA"/>
    <s v="26344"/>
    <s v="Ishaan Verma"/>
    <s v="NO"/>
    <s v="22-10-2019"/>
    <n v="24"/>
    <x v="0"/>
    <x v="0"/>
    <s v="POOJA SINGH"/>
    <s v="01-01-1965"/>
    <s v="MAHBISHA BANO"/>
    <s v="11-10-2017"/>
    <x v="1"/>
    <x v="0"/>
    <s v="OWN"/>
    <x v="0"/>
    <s v="No"/>
    <s v="13-03-2020"/>
    <x v="0"/>
    <x v="2"/>
    <s v="A4"/>
    <s v="JLG30K"/>
    <s v="Business"/>
    <s v="VARANASI"/>
    <x v="1"/>
    <x v="1"/>
    <s v="UP"/>
    <s v="UTTAR PRADESH"/>
    <s v="Yes"/>
    <x v="0"/>
    <x v="0"/>
    <n v="52"/>
    <s v="0"/>
    <s v="INDIVIDUAL"/>
    <n v="2500"/>
    <n v="2500"/>
    <n v="2475"/>
    <m/>
    <n v="0"/>
    <n v="2574"/>
    <n v="2548"/>
    <n v="2500"/>
    <n v="7"/>
    <n v="74"/>
    <n v="0"/>
    <n v="0"/>
    <n v="0"/>
    <n v="2574"/>
  </r>
  <r>
    <s v="UP"/>
    <s v="0010XLG26085"/>
    <x v="1"/>
    <s v="12795"/>
    <s v="MAMTA SHARMA"/>
    <s v="176"/>
    <s v="DBS"/>
    <x v="59"/>
    <s v="ST"/>
    <s v="260023"/>
    <s v="BALLIA"/>
    <s v="26086"/>
    <s v="Meera Sharma"/>
    <s v="NO"/>
    <s v="23-09-2019"/>
    <n v="23"/>
    <x v="0"/>
    <x v="0"/>
    <s v="ANOOP TIWARI"/>
    <s v="01-01-1970"/>
    <s v="SACHITA PRAJAPATI"/>
    <s v="25-09-2017"/>
    <x v="1"/>
    <x v="0"/>
    <s v="MORTGAGE"/>
    <x v="0"/>
    <s v="No"/>
    <s v="09-03-2020"/>
    <x v="0"/>
    <x v="3"/>
    <s v="E2"/>
    <s v="JLG25K"/>
    <s v="Agriculture"/>
    <s v="VARANASI"/>
    <x v="1"/>
    <x v="1"/>
    <s v="UP"/>
    <s v="UTTAR PRADESH"/>
    <s v="Yes"/>
    <x v="1"/>
    <x v="0"/>
    <n v="47"/>
    <s v="1"/>
    <s v="INDIVIDUAL"/>
    <n v="6000"/>
    <n v="6000"/>
    <n v="6000"/>
    <m/>
    <n v="0"/>
    <n v="9055"/>
    <n v="9055"/>
    <n v="6000"/>
    <n v="11"/>
    <n v="3055"/>
    <n v="0"/>
    <n v="0"/>
    <n v="0"/>
    <n v="9055"/>
  </r>
  <r>
    <s v="UP"/>
    <s v="0010XLG31091"/>
    <x v="1"/>
    <s v="12795"/>
    <s v="MAMTA SHARMA"/>
    <s v="176"/>
    <s v="DBS"/>
    <x v="59"/>
    <s v="ST"/>
    <s v="260038"/>
    <s v="BALLIA"/>
    <s v="31092"/>
    <s v="Ananya Nair"/>
    <s v="NO"/>
    <s v="08-10-2019"/>
    <n v="23"/>
    <x v="0"/>
    <x v="0"/>
    <s v="RAMKESH YADAV"/>
    <s v="01-01-1969"/>
    <s v="SHUBHLATA KUMARI"/>
    <s v="13-10-2017"/>
    <x v="1"/>
    <x v="0"/>
    <s v="RENT"/>
    <x v="0"/>
    <s v="No"/>
    <s v="12-03-2020"/>
    <x v="0"/>
    <x v="1"/>
    <s v="B4"/>
    <s v="JLG30K"/>
    <s v="Agriculture"/>
    <s v="VARANASI"/>
    <x v="1"/>
    <x v="2"/>
    <s v="UP"/>
    <s v="UTTAR PRADESH"/>
    <s v="Yes"/>
    <x v="0"/>
    <x v="0"/>
    <n v="48"/>
    <s v="0"/>
    <s v="INDIVIDUAL"/>
    <n v="25000"/>
    <n v="20275"/>
    <n v="20250"/>
    <m/>
    <n v="0"/>
    <n v="24600"/>
    <n v="24570"/>
    <n v="20275"/>
    <n v="17"/>
    <n v="4325"/>
    <n v="0"/>
    <n v="0"/>
    <n v="0"/>
    <n v="24600"/>
  </r>
  <r>
    <s v="UP"/>
    <s v="0010XLG38397"/>
    <x v="1"/>
    <s v="12795"/>
    <s v="MAMTA SHARMA"/>
    <s v="176"/>
    <s v="DBS"/>
    <x v="59"/>
    <s v="ST"/>
    <s v="260045"/>
    <s v="BALLIA"/>
    <s v="38398"/>
    <s v="Laksh Sharma"/>
    <s v="NO"/>
    <s v="09-10-2019"/>
    <n v="23"/>
    <x v="0"/>
    <x v="0"/>
    <s v="MOINUDDIN ANSARI"/>
    <s v="01-01-1969"/>
    <s v="SACHITA PRAJAPATI"/>
    <s v="16-10-2017"/>
    <x v="1"/>
    <x v="0"/>
    <s v="RENT"/>
    <x v="0"/>
    <s v="No"/>
    <s v="02-03-2020"/>
    <x v="0"/>
    <x v="1"/>
    <s v="B3"/>
    <s v="JLG30K"/>
    <s v="Home Loan"/>
    <s v="VARANASI"/>
    <x v="1"/>
    <x v="0"/>
    <s v="UP"/>
    <s v="UTTAR PRADESH"/>
    <s v="Yes"/>
    <x v="0"/>
    <x v="0"/>
    <n v="48"/>
    <s v="0"/>
    <s v="INDIVIDUAL"/>
    <n v="6000"/>
    <n v="6000"/>
    <n v="6000"/>
    <m/>
    <n v="0"/>
    <n v="7053"/>
    <n v="7053"/>
    <n v="6000"/>
    <n v="1"/>
    <n v="1053"/>
    <n v="0"/>
    <n v="0"/>
    <n v="0"/>
    <n v="7053"/>
  </r>
  <r>
    <s v="UP"/>
    <s v="0010XLG26347"/>
    <x v="1"/>
    <s v="12795"/>
    <s v="MAMTA SHARMA"/>
    <s v="176"/>
    <s v="DBS"/>
    <x v="59"/>
    <s v="ST"/>
    <s v="260043"/>
    <s v="BALLIA"/>
    <s v="26348"/>
    <s v="Aarav Joshi"/>
    <s v="NO"/>
    <s v="09-10-2019"/>
    <n v="23"/>
    <x v="0"/>
    <x v="0"/>
    <s v="RAMKESH YADAV"/>
    <s v="01-01-1968"/>
    <s v="MAHBISHA BANO"/>
    <s v="16-10-2017"/>
    <x v="1"/>
    <x v="0"/>
    <s v="MORTGAGE"/>
    <x v="0"/>
    <s v="No"/>
    <s v="02-03-2020"/>
    <x v="0"/>
    <x v="5"/>
    <s v="D3"/>
    <s v="JLG30K"/>
    <s v="Home Loan"/>
    <s v="VARANASI"/>
    <x v="1"/>
    <x v="2"/>
    <s v="UP"/>
    <s v="UTTAR PRADESH"/>
    <s v="Yes"/>
    <x v="1"/>
    <x v="0"/>
    <n v="49"/>
    <s v="1"/>
    <s v="INDIVIDUAL"/>
    <n v="30000"/>
    <n v="30000"/>
    <n v="30000"/>
    <m/>
    <n v="0"/>
    <n v="20176"/>
    <n v="20176"/>
    <n v="13977"/>
    <n v="1"/>
    <n v="6199"/>
    <n v="0"/>
    <n v="0"/>
    <n v="0"/>
    <n v="20176"/>
  </r>
  <r>
    <s v="UP"/>
    <s v="0010XLG31361"/>
    <x v="1"/>
    <s v="12679"/>
    <s v="DURGESH SINGH KUSHWAHA"/>
    <s v="176"/>
    <s v="DBS"/>
    <x v="51"/>
    <s v="ST"/>
    <s v="270054"/>
    <s v="GORAKHPUR"/>
    <s v="31362"/>
    <s v="Ishaan Reddy"/>
    <s v="NO"/>
    <s v="12-11-2019"/>
    <n v="23"/>
    <x v="0"/>
    <x v="0"/>
    <s v="RAGINI KUSHWAHA"/>
    <s v="10-06-1968"/>
    <s v="CHANDNI GUPTA"/>
    <s v="13-11-2017"/>
    <x v="1"/>
    <x v="0"/>
    <s v="MORTGAGE"/>
    <x v="0"/>
    <s v="No"/>
    <s v="03-03-2020"/>
    <x v="0"/>
    <x v="2"/>
    <s v="A4"/>
    <s v="JLG30K"/>
    <s v="Home Loan"/>
    <s v="VARANASI"/>
    <x v="1"/>
    <x v="1"/>
    <s v="UP"/>
    <s v="UTTAR PRADESH"/>
    <s v="Yes"/>
    <x v="0"/>
    <x v="0"/>
    <n v="49"/>
    <s v="0"/>
    <s v="INDIVIDUAL"/>
    <n v="8000"/>
    <n v="8000"/>
    <n v="8000"/>
    <m/>
    <n v="0"/>
    <n v="8957"/>
    <n v="8957"/>
    <n v="8000"/>
    <n v="3"/>
    <n v="957"/>
    <n v="0"/>
    <n v="0"/>
    <n v="0"/>
    <n v="8957"/>
  </r>
  <r>
    <s v="UP"/>
    <s v="0010XLG23367"/>
    <x v="1"/>
    <s v="12795"/>
    <s v="MAMTA SHARMA"/>
    <s v="176"/>
    <s v="DBS"/>
    <x v="59"/>
    <s v="ST"/>
    <s v="260058"/>
    <s v="BALLIA"/>
    <s v="23368"/>
    <s v="Meera Mehta"/>
    <s v="NO"/>
    <s v="17-10-2019"/>
    <n v="24"/>
    <x v="0"/>
    <x v="0"/>
    <s v="MANOJ KUMAR JAISWAL"/>
    <s v="01-01-1970"/>
    <s v="SHUBHLATA KUMARI"/>
    <s v="17-10-2017"/>
    <x v="1"/>
    <x v="0"/>
    <s v="OWN"/>
    <x v="0"/>
    <s v="No"/>
    <s v="04-03-2020"/>
    <x v="0"/>
    <x v="1"/>
    <s v="B5"/>
    <s v="JLG30K"/>
    <s v="Home Loan"/>
    <s v="VARANASI"/>
    <x v="1"/>
    <x v="1"/>
    <s v="UP"/>
    <s v="UTTAR PRADESH"/>
    <s v="Yes"/>
    <x v="1"/>
    <x v="0"/>
    <n v="47"/>
    <s v="1"/>
    <s v="INDIVIDUAL"/>
    <n v="3000"/>
    <n v="3000"/>
    <n v="3000"/>
    <m/>
    <n v="0"/>
    <n v="3427"/>
    <n v="3427"/>
    <n v="3000"/>
    <n v="6"/>
    <n v="427"/>
    <n v="0"/>
    <n v="0"/>
    <n v="0"/>
    <n v="3427"/>
  </r>
  <r>
    <s v="UP"/>
    <s v="0010XLG23369"/>
    <x v="1"/>
    <s v="12679"/>
    <s v="DURGESH SINGH KUSHWAHA"/>
    <s v="176"/>
    <s v="DBS"/>
    <x v="51"/>
    <s v="ST"/>
    <s v="270005"/>
    <s v="GORAKHPUR"/>
    <s v="23370"/>
    <s v="Nisha Patel"/>
    <s v="NO"/>
    <s v="09-09-2019"/>
    <n v="23"/>
    <x v="0"/>
    <x v="0"/>
    <s v="KRITKIA CHATURVEDI"/>
    <s v="01-01-1970"/>
    <s v="KRITKIA CHATURVEDI"/>
    <s v="19-09-2017"/>
    <x v="1"/>
    <x v="0"/>
    <s v="MORTGAGE"/>
    <x v="0"/>
    <s v="No"/>
    <s v="09-03-2020"/>
    <x v="0"/>
    <x v="2"/>
    <s v="A1"/>
    <s v="JLG30K"/>
    <s v="Home Loan"/>
    <s v="VARANASI"/>
    <x v="1"/>
    <x v="0"/>
    <s v="UP"/>
    <s v="UTTAR PRADESH"/>
    <s v="Yes"/>
    <x v="0"/>
    <x v="0"/>
    <n v="47"/>
    <s v="0"/>
    <s v="INDIVIDUAL"/>
    <n v="9800"/>
    <n v="9800"/>
    <n v="9800"/>
    <m/>
    <n v="0"/>
    <n v="10640"/>
    <n v="10640"/>
    <n v="9800"/>
    <n v="9"/>
    <n v="840"/>
    <n v="0"/>
    <n v="0"/>
    <n v="0"/>
    <n v="10640"/>
  </r>
  <r>
    <s v="UP"/>
    <s v="0010XLG31098"/>
    <x v="1"/>
    <s v="10568"/>
    <s v="RAJU RANJAN RAY"/>
    <s v="176"/>
    <s v="DBS"/>
    <x v="9"/>
    <s v="ST"/>
    <s v="220058"/>
    <s v="VARANASI"/>
    <s v="31099"/>
    <s v="Aditya Nair"/>
    <s v="NO"/>
    <s v="17-10-2019"/>
    <n v="24"/>
    <x v="0"/>
    <x v="0"/>
    <s v="DEEPAK KUMAR"/>
    <s v="20-06-1965"/>
    <s v="SAROJ YADAV"/>
    <s v="11-10-2017"/>
    <x v="1"/>
    <x v="0"/>
    <s v="RENT"/>
    <x v="0"/>
    <s v="No"/>
    <s v="05-03-2020"/>
    <x v="0"/>
    <x v="4"/>
    <s v="F5"/>
    <s v="JLG30K"/>
    <s v="Others"/>
    <s v="VARANASI"/>
    <x v="1"/>
    <x v="1"/>
    <s v="UP"/>
    <s v="UTTAR PRADESH"/>
    <s v="Yes"/>
    <x v="0"/>
    <x v="0"/>
    <n v="52"/>
    <s v="0"/>
    <s v="INDIVIDUAL"/>
    <n v="19200"/>
    <n v="19200"/>
    <n v="18589"/>
    <m/>
    <n v="0"/>
    <n v="30536"/>
    <n v="28929"/>
    <n v="18148"/>
    <n v="10"/>
    <n v="12388"/>
    <n v="0"/>
    <n v="0"/>
    <n v="0"/>
    <n v="30536"/>
  </r>
  <r>
    <s v="UP"/>
    <s v="0010XLG31101"/>
    <x v="1"/>
    <s v="10568"/>
    <s v="RAJU RANJAN RAY"/>
    <s v="176"/>
    <s v="DBS"/>
    <x v="9"/>
    <s v="ST"/>
    <s v="220050"/>
    <s v="VARANASI"/>
    <s v="31102"/>
    <s v="Aarav Mehta"/>
    <s v="NO"/>
    <s v="17-10-2019"/>
    <n v="24"/>
    <x v="0"/>
    <x v="0"/>
    <s v="MANISH KUMAR SINGH"/>
    <s v="19-08-1971"/>
    <s v="SANJU DEVI"/>
    <s v="13-10-2017"/>
    <x v="1"/>
    <x v="0"/>
    <s v="RENT"/>
    <x v="0"/>
    <s v="No"/>
    <s v="05-03-2020"/>
    <x v="0"/>
    <x v="0"/>
    <s v="C1"/>
    <s v="JLG30K"/>
    <s v="Production"/>
    <s v="VARANASI"/>
    <x v="1"/>
    <x v="1"/>
    <s v="UP"/>
    <s v="UTTAR PRADESH"/>
    <s v="Yes"/>
    <x v="0"/>
    <x v="0"/>
    <n v="46"/>
    <s v="0"/>
    <s v="INDIVIDUAL"/>
    <n v="8000"/>
    <n v="8000"/>
    <n v="8000"/>
    <m/>
    <n v="0"/>
    <n v="9414"/>
    <n v="9414"/>
    <n v="8000"/>
    <n v="10"/>
    <n v="1414"/>
    <n v="0"/>
    <n v="0"/>
    <n v="0"/>
    <n v="9414"/>
  </r>
  <r>
    <s v="UP"/>
    <s v="0010XLG26348"/>
    <x v="1"/>
    <s v="10568"/>
    <s v="RAJU RANJAN RAY"/>
    <s v="176"/>
    <s v="DBS"/>
    <x v="9"/>
    <s v="ST"/>
    <s v="1280074"/>
    <s v="VARANASI"/>
    <s v="26349"/>
    <s v="Meera Gupta"/>
    <s v="NO"/>
    <s v="16-10-2019"/>
    <n v="24"/>
    <x v="0"/>
    <x v="0"/>
    <s v="VINOD KUMAR"/>
    <s v="01-01-1964"/>
    <s v="SAROJ YADAV"/>
    <s v="11-10-2017"/>
    <x v="1"/>
    <x v="0"/>
    <s v="RENT"/>
    <x v="0"/>
    <s v="No"/>
    <s v="04-03-2020"/>
    <x v="0"/>
    <x v="1"/>
    <s v="B5"/>
    <s v="JLG30K"/>
    <s v="Services"/>
    <s v="VARANASI"/>
    <x v="1"/>
    <x v="1"/>
    <s v="UP"/>
    <s v="UTTAR PRADESH"/>
    <s v="Yes"/>
    <x v="0"/>
    <x v="0"/>
    <n v="53"/>
    <s v="0"/>
    <s v="INDIVIDUAL"/>
    <n v="15000"/>
    <n v="15000"/>
    <n v="15000"/>
    <m/>
    <n v="0"/>
    <n v="17954"/>
    <n v="17954"/>
    <n v="15000"/>
    <n v="10"/>
    <n v="2954"/>
    <n v="0"/>
    <n v="0"/>
    <n v="0"/>
    <n v="17954"/>
  </r>
  <r>
    <s v="UP"/>
    <s v="0010XLG23376"/>
    <x v="1"/>
    <s v="12795"/>
    <s v="MAMTA SHARMA"/>
    <s v="176"/>
    <s v="DBS"/>
    <x v="59"/>
    <s v="ST"/>
    <s v="260035"/>
    <s v="BALLIA"/>
    <s v="23377"/>
    <s v="Laksh Gupta"/>
    <s v="NO"/>
    <s v="07-10-2019"/>
    <n v="23"/>
    <x v="0"/>
    <x v="0"/>
    <s v="POOJA SINGH"/>
    <s v="01-01-1969"/>
    <s v="MAHBISHA BANO"/>
    <s v="11-10-2017"/>
    <x v="1"/>
    <x v="0"/>
    <s v="MORTGAGE"/>
    <x v="0"/>
    <s v="No"/>
    <s v="13-03-2020"/>
    <x v="0"/>
    <x v="1"/>
    <s v="B4"/>
    <s v="JLG30K"/>
    <s v="Services"/>
    <s v="VARANASI"/>
    <x v="1"/>
    <x v="1"/>
    <s v="UP"/>
    <s v="UTTAR PRADESH"/>
    <s v="Yes"/>
    <x v="0"/>
    <x v="0"/>
    <n v="48"/>
    <s v="0"/>
    <s v="INDIVIDUAL"/>
    <n v="6150"/>
    <n v="6150"/>
    <n v="6150"/>
    <m/>
    <n v="0"/>
    <n v="7300"/>
    <n v="7300"/>
    <n v="6150"/>
    <n v="12"/>
    <n v="1150"/>
    <n v="0"/>
    <n v="0"/>
    <n v="0"/>
    <n v="7300"/>
  </r>
  <r>
    <s v="HR"/>
    <s v="0010XLG38402"/>
    <x v="1"/>
    <s v="10903"/>
    <s v="HEMANT SHUKLA"/>
    <s v="206"/>
    <s v="DBS"/>
    <x v="7"/>
    <s v="ST"/>
    <s v="20194"/>
    <s v="PALWAL"/>
    <s v="38403"/>
    <s v="Aditya Verma"/>
    <s v="NO"/>
    <s v="12-02-2019"/>
    <n v="16"/>
    <x v="0"/>
    <x v="0"/>
    <s v="MANOJ KUMAR"/>
    <s v="01-01-1964"/>
    <s v="RINKU SHARMA"/>
    <s v="18-09-2017"/>
    <x v="1"/>
    <x v="0"/>
    <s v="RENT"/>
    <x v="3"/>
    <s v="No"/>
    <s v="06-03-2020"/>
    <x v="0"/>
    <x v="5"/>
    <s v="D3"/>
    <s v="JLG30K"/>
    <s v="Home Loan"/>
    <s v="KARNAL"/>
    <x v="1"/>
    <x v="1"/>
    <s v="HR"/>
    <s v="HARYANA"/>
    <s v="Yes"/>
    <x v="0"/>
    <x v="0"/>
    <n v="53"/>
    <s v="0"/>
    <s v="INDIVIDUAL"/>
    <n v="7800"/>
    <n v="7800"/>
    <n v="7800"/>
    <m/>
    <n v="0"/>
    <n v="9704"/>
    <n v="9704"/>
    <n v="7800"/>
    <n v="15"/>
    <n v="1904"/>
    <n v="0"/>
    <n v="0"/>
    <n v="0"/>
    <n v="9704"/>
  </r>
  <r>
    <s v="PB"/>
    <s v="0010XLG31105"/>
    <x v="1"/>
    <s v="10420"/>
    <s v="MUNENDRA  SINGH"/>
    <s v="102"/>
    <s v="DBS"/>
    <x v="0"/>
    <s v="ST"/>
    <s v="100211"/>
    <s v="PATIALA"/>
    <s v="31106"/>
    <s v="Meera Sharma"/>
    <s v="NO"/>
    <s v="10-10-2019"/>
    <n v="24"/>
    <x v="0"/>
    <x v="0"/>
    <s v="BHANU PRATAP"/>
    <s v="01-01-1968"/>
    <s v="AVTAR SINGH"/>
    <s v="18-09-2017"/>
    <x v="1"/>
    <x v="0"/>
    <s v="RENT"/>
    <x v="3"/>
    <s v="No"/>
    <s v="03-03-2020"/>
    <x v="0"/>
    <x v="5"/>
    <s v="D4"/>
    <s v="JLG30K"/>
    <s v="Business"/>
    <s v="LUDHIANA"/>
    <x v="1"/>
    <x v="2"/>
    <s v="PB"/>
    <s v="PUNJAB"/>
    <s v="Yes"/>
    <x v="0"/>
    <x v="0"/>
    <n v="49"/>
    <s v="0"/>
    <s v="INDIVIDUAL"/>
    <n v="18000"/>
    <n v="18000"/>
    <n v="18000"/>
    <m/>
    <n v="0"/>
    <n v="25810"/>
    <n v="25810"/>
    <n v="17086"/>
    <n v="18"/>
    <n v="8724"/>
    <n v="0"/>
    <n v="0"/>
    <n v="0"/>
    <n v="25810"/>
  </r>
  <r>
    <s v="UK"/>
    <s v="0010XLG31363"/>
    <x v="1"/>
    <s v="11375"/>
    <s v="MUHAMMAD DANISH"/>
    <s v="201"/>
    <s v="DBS"/>
    <x v="55"/>
    <s v="ST"/>
    <s v="150108"/>
    <s v="HARIDWAR"/>
    <s v="31364"/>
    <s v="Laksh Mehta"/>
    <s v="NO"/>
    <s v="20-12-2018"/>
    <n v="16"/>
    <x v="0"/>
    <x v="0"/>
    <s v="MITHILESH SINGH"/>
    <s v="01-01-1969"/>
    <s v="RAJ KUMAR"/>
    <s v="21-07-2017"/>
    <x v="1"/>
    <x v="0"/>
    <s v="RENT"/>
    <x v="1"/>
    <s v="No"/>
    <s v="13-03-2020"/>
    <x v="0"/>
    <x v="0"/>
    <s v="C3"/>
    <s v="JLG30K"/>
    <s v="Business"/>
    <s v="BULANDSHAHR"/>
    <x v="1"/>
    <x v="1"/>
    <s v="UK"/>
    <s v="UTTARAKHAND"/>
    <s v="Yes"/>
    <x v="0"/>
    <x v="0"/>
    <n v="48"/>
    <s v="0"/>
    <s v="INDIVIDUAL"/>
    <n v="13500"/>
    <n v="13500"/>
    <n v="13500"/>
    <m/>
    <n v="0"/>
    <n v="16423"/>
    <n v="16423"/>
    <n v="13500"/>
    <n v="1"/>
    <n v="2923"/>
    <n v="0"/>
    <n v="0"/>
    <n v="0"/>
    <n v="16423"/>
  </r>
  <r>
    <s v="PB"/>
    <s v="0010XLG31109"/>
    <x v="1"/>
    <s v="10420"/>
    <s v="MUNENDRA  SINGH"/>
    <s v="102"/>
    <s v="DBS"/>
    <x v="0"/>
    <s v="ST"/>
    <s v="100278"/>
    <s v="PATIALA"/>
    <s v="31110"/>
    <s v="Ishaan Patel"/>
    <s v="NO"/>
    <s v="19-06-2019"/>
    <n v="18"/>
    <x v="0"/>
    <x v="0"/>
    <s v="ARUN KUMAR"/>
    <s v="01-01-1969"/>
    <s v="AVTAR SINGH"/>
    <s v="23-11-2017"/>
    <x v="1"/>
    <x v="0"/>
    <s v="MORTGAGE"/>
    <x v="1"/>
    <s v="No"/>
    <s v="03-03-2020"/>
    <x v="0"/>
    <x v="3"/>
    <s v="E3"/>
    <s v="JLG30K"/>
    <s v="Business"/>
    <s v="LUDHIANA"/>
    <x v="1"/>
    <x v="2"/>
    <s v="PB"/>
    <s v="PUNJAB"/>
    <s v="Yes"/>
    <x v="0"/>
    <x v="0"/>
    <n v="48"/>
    <s v="0"/>
    <s v="INDIVIDUAL"/>
    <n v="18225"/>
    <n v="18225"/>
    <n v="17775"/>
    <m/>
    <n v="0"/>
    <n v="27252"/>
    <n v="26212"/>
    <n v="17283"/>
    <n v="2"/>
    <n v="9970"/>
    <n v="0"/>
    <n v="0"/>
    <n v="0"/>
    <n v="27253"/>
  </r>
  <r>
    <s v="UP"/>
    <s v="0010XLG23381"/>
    <x v="1"/>
    <s v="10568"/>
    <s v="RAJU RANJAN RAY"/>
    <s v="176"/>
    <s v="DBS"/>
    <x v="9"/>
    <s v="ST"/>
    <s v="1280016"/>
    <s v="VARANASI"/>
    <s v="23382"/>
    <s v="Aditya Gupta"/>
    <s v="NO"/>
    <s v="03-07-2019"/>
    <n v="20"/>
    <x v="0"/>
    <x v="0"/>
    <s v="DEEP MALA MAURYA"/>
    <s v="01-01-1965"/>
    <s v="SANJU DEVI"/>
    <s v="09-10-2017"/>
    <x v="1"/>
    <x v="0"/>
    <s v="RENT"/>
    <x v="1"/>
    <s v="No"/>
    <s v="11-03-2020"/>
    <x v="0"/>
    <x v="1"/>
    <s v="B5"/>
    <s v="JLG30K"/>
    <s v="Business"/>
    <s v="VARANASI"/>
    <x v="1"/>
    <x v="0"/>
    <s v="UP"/>
    <s v="UTTAR PRADESH"/>
    <s v="Yes"/>
    <x v="0"/>
    <x v="0"/>
    <n v="52"/>
    <s v="0"/>
    <s v="INDIVIDUAL"/>
    <n v="35000"/>
    <n v="34250"/>
    <n v="34250"/>
    <m/>
    <n v="0"/>
    <n v="40101"/>
    <n v="40101"/>
    <n v="34250"/>
    <n v="2"/>
    <n v="5851"/>
    <n v="0"/>
    <n v="0"/>
    <n v="0"/>
    <n v="40101"/>
  </r>
  <r>
    <s v="UP"/>
    <s v="0010XLG23382"/>
    <x v="1"/>
    <s v="12795"/>
    <s v="MAMTA SHARMA"/>
    <s v="176"/>
    <s v="DBS"/>
    <x v="59"/>
    <s v="ST"/>
    <s v="260022"/>
    <s v="BALLIA"/>
    <s v="23383"/>
    <s v="Aditya Joshi"/>
    <s v="NO"/>
    <s v="06-06-2019"/>
    <n v="20"/>
    <x v="0"/>
    <x v="0"/>
    <s v="MEERA SINGH"/>
    <s v="01-01-1969"/>
    <s v="SHUBHLATA KUMARI"/>
    <s v="25-09-2017"/>
    <x v="1"/>
    <x v="0"/>
    <s v="RENT"/>
    <x v="1"/>
    <s v="No"/>
    <s v="10-03-2020"/>
    <x v="0"/>
    <x v="1"/>
    <s v="B1"/>
    <s v="JLG25K"/>
    <s v="Agriculture"/>
    <s v="VARANASI"/>
    <x v="1"/>
    <x v="1"/>
    <s v="UP"/>
    <s v="UTTAR PRADESH"/>
    <s v="Yes"/>
    <x v="0"/>
    <x v="0"/>
    <n v="48"/>
    <s v="0"/>
    <s v="INDIVIDUAL"/>
    <n v="5500"/>
    <n v="5500"/>
    <n v="5500"/>
    <m/>
    <n v="0"/>
    <n v="5864"/>
    <n v="5864"/>
    <n v="5500"/>
    <n v="3"/>
    <n v="364"/>
    <n v="0"/>
    <n v="0"/>
    <n v="0"/>
    <n v="5864"/>
  </r>
  <r>
    <s v="UP"/>
    <s v="0010XLG26349"/>
    <x v="1"/>
    <s v="10161"/>
    <s v="RAM AVTAR"/>
    <s v="176"/>
    <s v="DBS"/>
    <x v="12"/>
    <s v="ST"/>
    <s v="980210"/>
    <s v="AGRA"/>
    <s v="26350"/>
    <s v="Laksh Mehta"/>
    <s v="NO"/>
    <s v="06-07-2019"/>
    <n v="23"/>
    <x v="0"/>
    <x v="0"/>
    <s v="HEMANT KUMAR SHARMA"/>
    <s v="01-01-1965"/>
    <s v="NISHANT KUMAR SINGH"/>
    <s v="11-07-2017"/>
    <x v="1"/>
    <x v="0"/>
    <s v="MORTGAGE"/>
    <x v="6"/>
    <s v="No"/>
    <s v="02-03-2020"/>
    <x v="0"/>
    <x v="3"/>
    <s v="E2"/>
    <s v="JLG30K"/>
    <s v="Business"/>
    <s v="BULANDSHAHR"/>
    <x v="1"/>
    <x v="2"/>
    <s v="UP"/>
    <s v="UTTAR PRADESH"/>
    <s v="Yes"/>
    <x v="0"/>
    <x v="0"/>
    <n v="52"/>
    <s v="0"/>
    <s v="INDIVIDUAL"/>
    <n v="35000"/>
    <n v="35000"/>
    <n v="33065"/>
    <m/>
    <n v="0"/>
    <n v="51082"/>
    <n v="46710"/>
    <n v="32391"/>
    <n v="4"/>
    <n v="18691"/>
    <n v="0"/>
    <n v="0"/>
    <n v="0"/>
    <n v="51082"/>
  </r>
  <r>
    <s v="UP"/>
    <s v="0010XLG23383"/>
    <x v="1"/>
    <s v="10469"/>
    <s v="MANISH  PANDEY"/>
    <s v="176"/>
    <s v="DBS"/>
    <x v="3"/>
    <s v="ST"/>
    <s v="910144"/>
    <s v="MATHURA"/>
    <s v="23384"/>
    <s v="Nisha Mehta"/>
    <s v="NO"/>
    <s v="06-07-2019"/>
    <n v="21"/>
    <x v="0"/>
    <x v="0"/>
    <s v="RAM AVTAR"/>
    <s v="01-01-1966"/>
    <s v="RAM AVTAR"/>
    <s v="25-09-2017"/>
    <x v="1"/>
    <x v="0"/>
    <s v="OWN"/>
    <x v="6"/>
    <s v="No"/>
    <s v="13-03-2020"/>
    <x v="0"/>
    <x v="0"/>
    <s v="C2"/>
    <s v="JLG30K"/>
    <s v="Business"/>
    <s v="BULANDSHAHR"/>
    <x v="1"/>
    <x v="1"/>
    <s v="UP"/>
    <s v="UTTAR PRADESH"/>
    <s v="Yes"/>
    <x v="0"/>
    <x v="0"/>
    <n v="51"/>
    <s v="0"/>
    <s v="INDIVIDUAL"/>
    <n v="12000"/>
    <n v="12000"/>
    <n v="11975"/>
    <m/>
    <n v="0"/>
    <n v="16272"/>
    <n v="16238"/>
    <n v="12000"/>
    <n v="5"/>
    <n v="4272"/>
    <n v="0"/>
    <n v="0"/>
    <n v="0"/>
    <n v="16272"/>
  </r>
  <r>
    <s v="UP"/>
    <s v="0010XLG31364"/>
    <x v="1"/>
    <s v="12795"/>
    <s v="MAMTA SHARMA"/>
    <s v="176"/>
    <s v="DBS"/>
    <x v="59"/>
    <s v="ST"/>
    <s v="260017"/>
    <s v="BALLIA"/>
    <s v="31365"/>
    <s v="Nisha Verma"/>
    <s v="NO"/>
    <s v="31-12-2019"/>
    <n v="27"/>
    <x v="2"/>
    <x v="2"/>
    <s v="BRIJESH KUMAR YADAV"/>
    <s v="01-01-1969"/>
    <s v="SACHITA PRAJAPATI"/>
    <s v="25-09-2017"/>
    <x v="1"/>
    <x v="0"/>
    <s v="MORTGAGE"/>
    <x v="8"/>
    <s v="No"/>
    <s v="10-03-2020"/>
    <x v="0"/>
    <x v="0"/>
    <s v="C1"/>
    <s v="JLG25K"/>
    <s v="Agriculture"/>
    <s v="VARANASI"/>
    <x v="1"/>
    <x v="2"/>
    <s v="UP"/>
    <s v="UTTAR PRADESH"/>
    <s v="Yes"/>
    <x v="0"/>
    <x v="0"/>
    <n v="48"/>
    <s v="0"/>
    <s v="INDIVIDUAL"/>
    <n v="20000"/>
    <n v="20000"/>
    <n v="19700"/>
    <m/>
    <n v="0"/>
    <n v="26870"/>
    <n v="26467"/>
    <n v="20000"/>
    <n v="6"/>
    <n v="6870"/>
    <n v="0"/>
    <n v="0"/>
    <n v="0"/>
    <n v="26870"/>
  </r>
  <r>
    <s v="UP"/>
    <s v="0010XLG31368"/>
    <x v="1"/>
    <s v="10183"/>
    <s v="RISHABH PANT"/>
    <s v="176"/>
    <s v="DBS"/>
    <x v="44"/>
    <s v="General"/>
    <s v="210008"/>
    <s v="HAPUR"/>
    <s v="31369"/>
    <s v="Kavya Nair"/>
    <s v="NO"/>
    <s v="05-09-2019"/>
    <n v="23"/>
    <x v="0"/>
    <x v="0"/>
    <s v="PREM SINGH"/>
    <s v="01-01-1970"/>
    <s v="ANAND SRIVASTAV"/>
    <s v="07-09-2017"/>
    <x v="1"/>
    <x v="0"/>
    <s v="RENT"/>
    <x v="0"/>
    <s v="No"/>
    <s v="05-03-2020"/>
    <x v="0"/>
    <x v="0"/>
    <s v="C5"/>
    <s v="JLG30K"/>
    <s v="Services"/>
    <s v="BULANDSHAHR"/>
    <x v="2"/>
    <x v="2"/>
    <s v="UP"/>
    <s v="UTTAR PRADESH"/>
    <s v="Yes"/>
    <x v="1"/>
    <x v="0"/>
    <n v="47"/>
    <s v="1"/>
    <s v="INDIVIDUAL"/>
    <n v="18000"/>
    <n v="18000"/>
    <n v="18000"/>
    <m/>
    <n v="0"/>
    <n v="22536"/>
    <n v="22536"/>
    <n v="18000"/>
    <n v="6"/>
    <n v="4536"/>
    <n v="0"/>
    <n v="0"/>
    <n v="0"/>
    <n v="22536"/>
  </r>
  <r>
    <s v="UK"/>
    <s v="0010XLG26479"/>
    <x v="1"/>
    <s v="11375"/>
    <s v="MUHAMMAD DANISH"/>
    <s v="201"/>
    <s v="DBS"/>
    <x v="55"/>
    <s v="General"/>
    <s v="150218"/>
    <s v="HARIDWAR"/>
    <s v="26480"/>
    <s v="Vivaan Joshi"/>
    <s v="NO"/>
    <s v="14-10-2019"/>
    <n v="23"/>
    <x v="0"/>
    <x v="0"/>
    <s v="MANEESH KUMAR"/>
    <s v="01-01-1967"/>
    <s v="TOHID ALI"/>
    <s v="16-10-2017"/>
    <x v="1"/>
    <x v="0"/>
    <s v="RENT"/>
    <x v="0"/>
    <s v="No"/>
    <s v="02-03-2020"/>
    <x v="0"/>
    <x v="2"/>
    <s v="A3"/>
    <s v="JLG30K"/>
    <s v="Services"/>
    <s v="BULANDSHAHR"/>
    <x v="2"/>
    <x v="1"/>
    <s v="UK"/>
    <s v="UTTARAKHAND"/>
    <s v="Yes"/>
    <x v="0"/>
    <x v="0"/>
    <n v="50"/>
    <s v="0"/>
    <s v="INDIVIDUAL"/>
    <n v="7000"/>
    <n v="7000"/>
    <n v="7000"/>
    <m/>
    <n v="0"/>
    <n v="7796"/>
    <n v="7796"/>
    <n v="7000"/>
    <n v="7"/>
    <n v="781"/>
    <n v="15"/>
    <n v="0"/>
    <n v="0"/>
    <n v="7781"/>
  </r>
  <r>
    <s v="HR"/>
    <s v="0010XLG23410"/>
    <x v="1"/>
    <s v="10282"/>
    <s v="NAIM ALI"/>
    <s v="206"/>
    <s v="DBS"/>
    <x v="19"/>
    <s v="General"/>
    <s v="50245"/>
    <s v="KARNAL"/>
    <s v="23411"/>
    <s v="Diya Mehta"/>
    <s v="NO"/>
    <s v="17-09-2019"/>
    <n v="23"/>
    <x v="0"/>
    <x v="0"/>
    <s v="SHIVAM RANA"/>
    <s v="01-01-1966"/>
    <s v="MOHIT"/>
    <s v="18-09-2017"/>
    <x v="1"/>
    <x v="0"/>
    <s v="MORTGAGE"/>
    <x v="0"/>
    <s v="No"/>
    <s v="03-03-2020"/>
    <x v="0"/>
    <x v="5"/>
    <s v="D2"/>
    <s v="JLG30K"/>
    <s v="Home Loan"/>
    <s v="KARNAL"/>
    <x v="2"/>
    <x v="2"/>
    <s v="HR"/>
    <s v="HARYANA"/>
    <s v="Yes"/>
    <x v="0"/>
    <x v="0"/>
    <n v="51"/>
    <s v="0"/>
    <s v="INDIVIDUAL"/>
    <n v="15000"/>
    <n v="15000"/>
    <n v="15000"/>
    <m/>
    <n v="0"/>
    <n v="14803"/>
    <n v="14803"/>
    <n v="7846"/>
    <n v="7"/>
    <n v="3226"/>
    <n v="0"/>
    <n v="3732"/>
    <n v="272"/>
    <n v="11072"/>
  </r>
  <r>
    <s v="UP"/>
    <s v="0010XLG23414"/>
    <x v="1"/>
    <s v="13094"/>
    <s v="URVESH YADAV"/>
    <s v="176"/>
    <s v="DBS"/>
    <x v="54"/>
    <s v="Minority"/>
    <s v="980243"/>
    <s v="AGRA"/>
    <s v="23415"/>
    <s v="Vivaan Malhotra"/>
    <s v="NO"/>
    <s v="12-09-2019"/>
    <n v="23"/>
    <x v="0"/>
    <x v="0"/>
    <s v="RAVENDRA KUMAR"/>
    <s v="01-02-1970"/>
    <s v=""/>
    <s v="14-09-2017"/>
    <x v="1"/>
    <x v="0"/>
    <s v="MORTGAGE"/>
    <x v="0"/>
    <s v="No"/>
    <s v="12-03-2020"/>
    <x v="0"/>
    <x v="4"/>
    <s v="F5"/>
    <s v="JLG30K"/>
    <s v="Business"/>
    <s v="BULANDSHAHR"/>
    <x v="2"/>
    <x v="2"/>
    <s v="UP"/>
    <s v="UTTAR PRADESH"/>
    <s v="No"/>
    <x v="1"/>
    <x v="0"/>
    <n v="47"/>
    <s v="1"/>
    <s v="INDIVIDUAL"/>
    <n v="33950"/>
    <n v="22975"/>
    <n v="22925"/>
    <m/>
    <n v="0"/>
    <n v="36601"/>
    <n v="36521"/>
    <n v="21769"/>
    <n v="8"/>
    <n v="14832"/>
    <n v="0"/>
    <n v="0"/>
    <n v="0"/>
    <n v="36601"/>
  </r>
  <r>
    <s v="UP"/>
    <s v="0010XLG31487"/>
    <x v="1"/>
    <s v="10161"/>
    <s v="RAM AVTAR"/>
    <s v="176"/>
    <s v="DBS"/>
    <x v="12"/>
    <s v="Minority"/>
    <s v="140095"/>
    <s v="AGRA"/>
    <s v="31488"/>
    <s v="Nisha Reddy"/>
    <s v="NO"/>
    <s v="06-09-2019"/>
    <n v="23"/>
    <x v="0"/>
    <x v="0"/>
    <s v="HEMANT KUMAR SHARMA"/>
    <s v="09-04-1964"/>
    <s v="KAPIL DEV YADAV"/>
    <s v="08-09-2017"/>
    <x v="1"/>
    <x v="0"/>
    <s v="OWN"/>
    <x v="0"/>
    <s v="No"/>
    <s v="06-03-2020"/>
    <x v="0"/>
    <x v="1"/>
    <s v="B5"/>
    <s v="JLG30K"/>
    <s v="Business"/>
    <s v="BULANDSHAHR"/>
    <x v="2"/>
    <x v="1"/>
    <s v="UP"/>
    <s v="UTTAR PRADESH"/>
    <s v="Yes"/>
    <x v="0"/>
    <x v="0"/>
    <n v="53"/>
    <s v="0"/>
    <s v="INDIVIDUAL"/>
    <n v="2875"/>
    <n v="2875"/>
    <n v="2875"/>
    <m/>
    <n v="0"/>
    <n v="2693"/>
    <n v="2693"/>
    <n v="2057"/>
    <n v="12"/>
    <n v="521"/>
    <n v="0"/>
    <n v="116"/>
    <n v="1"/>
    <n v="2578"/>
  </r>
  <r>
    <s v="UP"/>
    <s v="0010XLG38433"/>
    <x v="1"/>
    <s v="10183"/>
    <s v="RISHABH PANT"/>
    <s v="176"/>
    <s v="DBS"/>
    <x v="44"/>
    <s v="Minority"/>
    <s v="210045"/>
    <s v="HAPUR"/>
    <s v="38434"/>
    <s v="Nisha Mehta"/>
    <s v="NO"/>
    <s v="24-09-2019"/>
    <n v="23"/>
    <x v="0"/>
    <x v="0"/>
    <s v="NIHAL KUMAR"/>
    <s v="01-01-1969"/>
    <s v="ASHISH SHARMA"/>
    <s v="25-09-2017"/>
    <x v="1"/>
    <x v="0"/>
    <s v="RENT"/>
    <x v="0"/>
    <s v="No"/>
    <s v="10-03-2020"/>
    <x v="0"/>
    <x v="3"/>
    <s v="E2"/>
    <s v="JLG30K"/>
    <s v="Business"/>
    <s v="BULANDSHAHR"/>
    <x v="2"/>
    <x v="0"/>
    <s v="UP"/>
    <s v="UTTAR PRADESH"/>
    <s v="Yes"/>
    <x v="1"/>
    <x v="0"/>
    <n v="48"/>
    <s v="1"/>
    <s v="INDIVIDUAL"/>
    <n v="5400"/>
    <n v="5400"/>
    <n v="5400"/>
    <m/>
    <n v="0"/>
    <n v="1657"/>
    <n v="1657"/>
    <n v="595"/>
    <n v="18"/>
    <n v="787"/>
    <n v="0"/>
    <n v="275"/>
    <n v="3"/>
    <n v="1382"/>
  </r>
  <r>
    <s v="UP"/>
    <s v="0010XLG31378"/>
    <x v="1"/>
    <s v="10161"/>
    <s v="RAM AVTAR"/>
    <s v="176"/>
    <s v="DBS"/>
    <x v="12"/>
    <s v="Minority"/>
    <s v="140073"/>
    <s v="AGRA"/>
    <s v="31379"/>
    <s v="Nisha Joshi"/>
    <s v="NO"/>
    <s v="31-07-2019"/>
    <n v="24"/>
    <x v="0"/>
    <x v="0"/>
    <s v="NITISH SHARMA"/>
    <s v="01-01-1970"/>
    <s v="SANJAY KUMAR"/>
    <s v="31-07-2017"/>
    <x v="1"/>
    <x v="0"/>
    <s v="RENT"/>
    <x v="0"/>
    <s v="No"/>
    <s v="11-03-2020"/>
    <x v="0"/>
    <x v="0"/>
    <s v="C1"/>
    <s v="JLG30K"/>
    <s v="Home Loan"/>
    <s v="BULANDSHAHR"/>
    <x v="2"/>
    <x v="1"/>
    <s v="UP"/>
    <s v="UTTAR PRADESH"/>
    <s v="Yes"/>
    <x v="1"/>
    <x v="0"/>
    <n v="47"/>
    <s v="1"/>
    <s v="INDIVIDUAL"/>
    <n v="18500"/>
    <n v="18500"/>
    <n v="18500"/>
    <m/>
    <n v="0"/>
    <n v="22371"/>
    <n v="22371"/>
    <n v="18500"/>
    <n v="2"/>
    <n v="3871"/>
    <n v="0"/>
    <n v="0"/>
    <n v="0"/>
    <n v="22371"/>
  </r>
  <r>
    <s v="UP"/>
    <s v="0010XLG23431"/>
    <x v="1"/>
    <s v="10183"/>
    <s v="RISHABH PANT"/>
    <s v="176"/>
    <s v="DBS"/>
    <x v="44"/>
    <s v="Minority"/>
    <s v="210065"/>
    <s v="HAPUR"/>
    <s v="23432"/>
    <s v="Meera Reddy"/>
    <s v="NO"/>
    <s v="14-10-2019"/>
    <n v="23"/>
    <x v="0"/>
    <x v="0"/>
    <s v="YOGESH KUMAR"/>
    <s v="01-01-1964"/>
    <s v="KESH MOHHAMD"/>
    <s v="16-10-2017"/>
    <x v="1"/>
    <x v="0"/>
    <s v="RENT"/>
    <x v="0"/>
    <s v="No"/>
    <s v="02-03-2020"/>
    <x v="0"/>
    <x v="2"/>
    <s v="A3"/>
    <s v="JLG30K"/>
    <s v="Services"/>
    <s v="BULANDSHAHR"/>
    <x v="2"/>
    <x v="1"/>
    <s v="UP"/>
    <s v="UTTAR PRADESH"/>
    <s v="Yes"/>
    <x v="0"/>
    <x v="0"/>
    <n v="53"/>
    <s v="0"/>
    <s v="INDIVIDUAL"/>
    <n v="2000"/>
    <n v="2000"/>
    <n v="2000"/>
    <m/>
    <n v="0"/>
    <n v="2219"/>
    <n v="2219"/>
    <n v="2000"/>
    <n v="2"/>
    <n v="219"/>
    <n v="0"/>
    <n v="0"/>
    <n v="0"/>
    <n v="2219"/>
  </r>
  <r>
    <s v="UP"/>
    <s v="0010XLG23432"/>
    <x v="1"/>
    <s v="10183"/>
    <s v="RISHABH PANT"/>
    <s v="176"/>
    <s v="DBS"/>
    <x v="44"/>
    <s v="Minority"/>
    <s v="210037"/>
    <s v="HAPUR"/>
    <s v="23433"/>
    <s v="Aditya Sharma"/>
    <s v="NO"/>
    <s v="18-09-2019"/>
    <n v="24"/>
    <x v="0"/>
    <x v="0"/>
    <s v="ANNPURNA SINGH"/>
    <s v="01-01-1970"/>
    <s v="RAKHI SHARMA"/>
    <s v="18-09-2017"/>
    <x v="1"/>
    <x v="0"/>
    <s v="OWN"/>
    <x v="0"/>
    <s v="No"/>
    <s v="04-03-2020"/>
    <x v="0"/>
    <x v="2"/>
    <s v="A5"/>
    <s v="JLG30K"/>
    <s v="Services"/>
    <s v="BULANDSHAHR"/>
    <x v="2"/>
    <x v="1"/>
    <s v="UP"/>
    <s v="UTTAR PRADESH"/>
    <s v="Yes"/>
    <x v="0"/>
    <x v="0"/>
    <n v="47"/>
    <s v="0"/>
    <s v="INDIVIDUAL"/>
    <n v="7000"/>
    <n v="7000"/>
    <n v="7000"/>
    <m/>
    <n v="0"/>
    <n v="7145"/>
    <n v="7145"/>
    <n v="7000"/>
    <n v="3"/>
    <n v="145"/>
    <n v="0"/>
    <n v="0"/>
    <n v="0"/>
    <n v="7145"/>
  </r>
  <r>
    <s v="UP"/>
    <s v="0010XLG38454"/>
    <x v="1"/>
    <s v="10183"/>
    <s v="RISHABH PANT"/>
    <s v="176"/>
    <s v="DBS"/>
    <x v="44"/>
    <s v="Minority"/>
    <s v="210036"/>
    <s v="HAPUR"/>
    <s v="38455"/>
    <s v="Diya Joshi"/>
    <s v="NO"/>
    <s v="18-09-2019"/>
    <n v="24"/>
    <x v="0"/>
    <x v="0"/>
    <s v="ANNPURNA SINGH"/>
    <s v="01-01-1969"/>
    <s v="RAKHI SHARMA"/>
    <s v="18-09-2017"/>
    <x v="1"/>
    <x v="0"/>
    <s v="MORTGAGE"/>
    <x v="0"/>
    <s v="No"/>
    <s v="04-03-2020"/>
    <x v="0"/>
    <x v="0"/>
    <s v="C1"/>
    <s v="JLG30K"/>
    <s v="Services"/>
    <s v="BULANDSHAHR"/>
    <x v="2"/>
    <x v="2"/>
    <s v="UP"/>
    <s v="UTTAR PRADESH"/>
    <s v="Yes"/>
    <x v="0"/>
    <x v="0"/>
    <n v="48"/>
    <s v="0"/>
    <s v="INDIVIDUAL"/>
    <n v="35000"/>
    <n v="35000"/>
    <n v="34925"/>
    <m/>
    <n v="0"/>
    <n v="46066"/>
    <n v="45967"/>
    <n v="33364"/>
    <n v="3"/>
    <n v="12702"/>
    <n v="0"/>
    <n v="0"/>
    <n v="0"/>
    <n v="46066"/>
  </r>
  <r>
    <s v="UP"/>
    <s v="0010XLG26368"/>
    <x v="1"/>
    <s v="10183"/>
    <s v="RISHABH PANT"/>
    <s v="176"/>
    <s v="DBS"/>
    <x v="44"/>
    <s v="Minority"/>
    <s v="210046"/>
    <s v="HAPUR"/>
    <s v="26369"/>
    <s v="Laksh Joshi"/>
    <s v="NO"/>
    <s v="23-09-2019"/>
    <n v="23"/>
    <x v="0"/>
    <x v="0"/>
    <s v="ARUN KUMAR PAURUSH"/>
    <s v="03-03-1968"/>
    <s v="VIJAY KUMAR"/>
    <s v="25-09-2017"/>
    <x v="1"/>
    <x v="0"/>
    <s v="MORTGAGE"/>
    <x v="0"/>
    <s v="No"/>
    <s v="09-03-2020"/>
    <x v="0"/>
    <x v="0"/>
    <s v="C3"/>
    <s v="JLG30K"/>
    <s v="Services"/>
    <s v="BULANDSHAHR"/>
    <x v="2"/>
    <x v="1"/>
    <s v="UP"/>
    <s v="UTTAR PRADESH"/>
    <s v="Yes"/>
    <x v="1"/>
    <x v="0"/>
    <n v="49"/>
    <s v="1"/>
    <s v="INDIVIDUAL"/>
    <n v="6000"/>
    <n v="6000"/>
    <n v="6000"/>
    <m/>
    <n v="0"/>
    <n v="7381"/>
    <n v="7381"/>
    <n v="6000"/>
    <n v="3"/>
    <n v="1381"/>
    <n v="0"/>
    <n v="0"/>
    <n v="0"/>
    <n v="7381"/>
  </r>
  <r>
    <s v="UP"/>
    <s v="0010XLG23429"/>
    <x v="1"/>
    <s v="10183"/>
    <s v="RISHABH PANT"/>
    <s v="176"/>
    <s v="DBS"/>
    <x v="44"/>
    <s v="Minority"/>
    <s v="210043"/>
    <s v="HAPUR"/>
    <s v="23430"/>
    <s v="Kavya Reddy"/>
    <s v="NO"/>
    <s v="24-09-2019"/>
    <n v="23"/>
    <x v="0"/>
    <x v="0"/>
    <s v="NARESH KUMAR"/>
    <s v="01-01-1970"/>
    <s v="SHIV KUMAR"/>
    <s v="25-09-2017"/>
    <x v="1"/>
    <x v="0"/>
    <s v="MORTGAGE"/>
    <x v="0"/>
    <s v="No"/>
    <s v="10-03-2020"/>
    <x v="0"/>
    <x v="0"/>
    <s v="C2"/>
    <s v="JLG30K"/>
    <s v="Services"/>
    <s v="BULANDSHAHR"/>
    <x v="2"/>
    <x v="2"/>
    <s v="UP"/>
    <s v="UTTAR PRADESH"/>
    <s v="Yes"/>
    <x v="0"/>
    <x v="0"/>
    <n v="47"/>
    <s v="0"/>
    <s v="INDIVIDUAL"/>
    <n v="25200"/>
    <n v="25200"/>
    <n v="24950"/>
    <m/>
    <n v="0"/>
    <n v="31743"/>
    <n v="31428"/>
    <n v="25200"/>
    <n v="4"/>
    <n v="6543"/>
    <n v="0"/>
    <n v="0"/>
    <n v="0"/>
    <n v="31743"/>
  </r>
  <r>
    <s v="UK"/>
    <s v="0010XLG31393"/>
    <x v="1"/>
    <s v="11375"/>
    <s v="MUHAMMAD DANISH"/>
    <s v="201"/>
    <s v="DBS"/>
    <x v="55"/>
    <s v="Minority"/>
    <s v="150180"/>
    <s v="HARIDWAR"/>
    <s v="31394"/>
    <s v="Vivaan Reddy"/>
    <s v="NO"/>
    <s v="18-09-2019"/>
    <n v="23"/>
    <x v="0"/>
    <x v="0"/>
    <s v="TILAK SINGH"/>
    <s v="01-01-1969"/>
    <s v="TOHID ALI"/>
    <s v="20-09-2017"/>
    <x v="1"/>
    <x v="0"/>
    <s v="RENT"/>
    <x v="0"/>
    <s v="No"/>
    <s v="04-03-2020"/>
    <x v="0"/>
    <x v="1"/>
    <s v="B5"/>
    <s v="JLG30K"/>
    <s v="Business"/>
    <s v="BULANDSHAHR"/>
    <x v="2"/>
    <x v="0"/>
    <s v="UK"/>
    <s v="UTTARAKHAND"/>
    <s v="Yes"/>
    <x v="0"/>
    <x v="0"/>
    <n v="48"/>
    <s v="0"/>
    <s v="INDIVIDUAL"/>
    <n v="11200"/>
    <n v="11200"/>
    <n v="11200"/>
    <m/>
    <n v="0"/>
    <n v="13390"/>
    <n v="13390"/>
    <n v="11200"/>
    <n v="4"/>
    <n v="2190"/>
    <n v="0"/>
    <n v="0"/>
    <n v="0"/>
    <n v="13390"/>
  </r>
  <r>
    <s v="UK"/>
    <s v="0010XLG31401"/>
    <x v="1"/>
    <s v="11375"/>
    <s v="MUHAMMAD DANISH"/>
    <s v="201"/>
    <s v="DBS"/>
    <x v="55"/>
    <s v="Minority"/>
    <s v="150186"/>
    <s v="HARIDWAR"/>
    <s v="31402"/>
    <s v="Laksh Gupta"/>
    <s v="NO"/>
    <s v="24-09-2019"/>
    <n v="23"/>
    <x v="0"/>
    <x v="0"/>
    <s v="SAURABH KUMAR"/>
    <s v="01-01-1963"/>
    <s v="RAJ KUMAR"/>
    <s v="25-09-2017"/>
    <x v="1"/>
    <x v="0"/>
    <s v="MORTGAGE"/>
    <x v="0"/>
    <s v="No"/>
    <s v="10-03-2020"/>
    <x v="0"/>
    <x v="3"/>
    <s v="E4"/>
    <s v="JLG30K"/>
    <s v="Home Loan"/>
    <s v="BULANDSHAHR"/>
    <x v="2"/>
    <x v="2"/>
    <s v="UK"/>
    <s v="UTTARAKHAND"/>
    <s v="Yes"/>
    <x v="0"/>
    <x v="0"/>
    <n v="54"/>
    <s v="0"/>
    <s v="INDIVIDUAL"/>
    <n v="28000"/>
    <n v="28000"/>
    <n v="27975"/>
    <m/>
    <n v="0"/>
    <n v="40766"/>
    <n v="40730"/>
    <n v="28000"/>
    <n v="7"/>
    <n v="12766"/>
    <n v="0"/>
    <n v="0"/>
    <n v="0"/>
    <n v="40766"/>
  </r>
  <r>
    <s v="UK"/>
    <s v="0010XLG38511"/>
    <x v="1"/>
    <s v="11375"/>
    <s v="MUHAMMAD DANISH"/>
    <s v="201"/>
    <s v="DBS"/>
    <x v="55"/>
    <s v="Minority"/>
    <s v="150146"/>
    <s v="HARIDWAR"/>
    <s v="38512"/>
    <s v="Vivaan Gupta"/>
    <s v="NO"/>
    <s v="04-09-2019"/>
    <n v="23"/>
    <x v="0"/>
    <x v="0"/>
    <s v="PURSOTAM GIRI"/>
    <s v="01-01-1969"/>
    <s v="RAJVEER GANGWAR"/>
    <s v="06-09-2017"/>
    <x v="1"/>
    <x v="0"/>
    <s v="RENT"/>
    <x v="0"/>
    <s v="No"/>
    <s v="04-03-2020"/>
    <x v="0"/>
    <x v="0"/>
    <s v="C1"/>
    <s v="JLG30K"/>
    <s v="Services"/>
    <s v="BULANDSHAHR"/>
    <x v="2"/>
    <x v="0"/>
    <s v="UK"/>
    <s v="UTTARAKHAND"/>
    <s v="Yes"/>
    <x v="0"/>
    <x v="0"/>
    <n v="48"/>
    <s v="0"/>
    <s v="INDIVIDUAL"/>
    <n v="21000"/>
    <n v="21000"/>
    <n v="21000"/>
    <m/>
    <n v="0"/>
    <n v="22264"/>
    <n v="22264"/>
    <n v="13984"/>
    <n v="7"/>
    <n v="6982"/>
    <n v="0"/>
    <n v="1298"/>
    <n v="234"/>
    <n v="20966"/>
  </r>
  <r>
    <s v="UK"/>
    <s v="0010XLG38472"/>
    <x v="1"/>
    <s v="11375"/>
    <s v="MUHAMMAD DANISH"/>
    <s v="201"/>
    <s v="DBS"/>
    <x v="55"/>
    <s v="Minority"/>
    <s v="150180"/>
    <s v="HARIDWAR"/>
    <s v="38473"/>
    <s v="Nisha Malhotra"/>
    <s v="NO"/>
    <s v="18-09-2019"/>
    <n v="23"/>
    <x v="0"/>
    <x v="0"/>
    <s v="TILAK SINGH"/>
    <s v="01-01-1966"/>
    <s v="TOHID ALI"/>
    <s v="20-09-2017"/>
    <x v="1"/>
    <x v="0"/>
    <s v="RENT"/>
    <x v="0"/>
    <s v="No"/>
    <s v="04-03-2020"/>
    <x v="0"/>
    <x v="2"/>
    <s v="A3"/>
    <s v="JLG30K"/>
    <s v="Services"/>
    <s v="BULANDSHAHR"/>
    <x v="2"/>
    <x v="1"/>
    <s v="UK"/>
    <s v="UTTARAKHAND"/>
    <s v="Yes"/>
    <x v="0"/>
    <x v="0"/>
    <n v="51"/>
    <s v="0"/>
    <s v="INDIVIDUAL"/>
    <n v="6000"/>
    <n v="6000"/>
    <n v="6000"/>
    <m/>
    <n v="0"/>
    <n v="6611"/>
    <n v="6611"/>
    <n v="6000"/>
    <n v="12"/>
    <n v="611"/>
    <n v="0"/>
    <n v="0"/>
    <n v="0"/>
    <n v="6611"/>
  </r>
  <r>
    <s v="UK"/>
    <s v="0010XLG31490"/>
    <x v="1"/>
    <s v="11375"/>
    <s v="MUHAMMAD DANISH"/>
    <s v="201"/>
    <s v="DBS"/>
    <x v="55"/>
    <s v="Minority"/>
    <s v="150183"/>
    <s v="HARIDWAR"/>
    <s v="31491"/>
    <s v="Kavya Verma"/>
    <s v="NO"/>
    <s v="24-09-2019"/>
    <n v="23"/>
    <x v="0"/>
    <x v="0"/>
    <s v="SHASHANK"/>
    <s v="01-01-1970"/>
    <s v="SANJAY PRAJAPAT"/>
    <s v="25-09-2017"/>
    <x v="1"/>
    <x v="0"/>
    <s v="RENT"/>
    <x v="0"/>
    <s v="No"/>
    <s v="10-03-2020"/>
    <x v="0"/>
    <x v="0"/>
    <s v="C1"/>
    <s v="JLG30K"/>
    <s v="Services"/>
    <s v="BULANDSHAHR"/>
    <x v="2"/>
    <x v="2"/>
    <s v="UK"/>
    <s v="UTTARAKHAND"/>
    <s v="Yes"/>
    <x v="0"/>
    <x v="0"/>
    <n v="47"/>
    <s v="0"/>
    <s v="INDIVIDUAL"/>
    <n v="21000"/>
    <n v="21000"/>
    <n v="21000"/>
    <m/>
    <n v="0"/>
    <n v="22855"/>
    <n v="22855"/>
    <n v="21000"/>
    <n v="13"/>
    <n v="1855"/>
    <n v="0"/>
    <n v="0"/>
    <n v="0"/>
    <n v="22855"/>
  </r>
  <r>
    <s v="UK"/>
    <s v="0010XLG23478"/>
    <x v="1"/>
    <s v="11375"/>
    <s v="MUHAMMAD DANISH"/>
    <s v="201"/>
    <s v="DBS"/>
    <x v="55"/>
    <s v="Minority"/>
    <s v="150150"/>
    <s v="HARIDWAR"/>
    <s v="23479"/>
    <s v="Ananya Verma"/>
    <s v="NO"/>
    <s v="10-09-2019"/>
    <n v="23"/>
    <x v="0"/>
    <x v="0"/>
    <s v="SHASHANK"/>
    <s v="01-01-1968"/>
    <s v="SANJAY PRAJAPAT"/>
    <s v="11-09-2017"/>
    <x v="1"/>
    <x v="0"/>
    <s v="RENT"/>
    <x v="0"/>
    <s v="No"/>
    <s v="10-03-2020"/>
    <x v="0"/>
    <x v="0"/>
    <s v="C4"/>
    <s v="JLG30K"/>
    <s v="Services"/>
    <s v="BULANDSHAHR"/>
    <x v="2"/>
    <x v="0"/>
    <s v="UK"/>
    <s v="UTTARAKHAND"/>
    <s v="Yes"/>
    <x v="0"/>
    <x v="0"/>
    <n v="49"/>
    <s v="0"/>
    <s v="INDIVIDUAL"/>
    <n v="8000"/>
    <n v="8000"/>
    <n v="8000"/>
    <m/>
    <n v="0"/>
    <n v="9103"/>
    <n v="9103"/>
    <n v="8000"/>
    <n v="15"/>
    <n v="1103"/>
    <n v="0"/>
    <n v="0"/>
    <n v="0"/>
    <n v="9103"/>
  </r>
  <r>
    <s v="UK"/>
    <s v="0010XLG31489"/>
    <x v="1"/>
    <s v="11375"/>
    <s v="MUHAMMAD DANISH"/>
    <s v="201"/>
    <s v="DBS"/>
    <x v="55"/>
    <s v="Minority"/>
    <s v="150103"/>
    <s v="HARIDWAR"/>
    <s v="31490"/>
    <s v="Vivaan Chopra"/>
    <s v="NO"/>
    <s v="18-07-2019"/>
    <n v="23"/>
    <x v="0"/>
    <x v="0"/>
    <s v="GEETA RANI"/>
    <s v="01-01-1969"/>
    <s v="RAJ KUMAR"/>
    <s v="21-07-2017"/>
    <x v="1"/>
    <x v="0"/>
    <s v="MORTGAGE"/>
    <x v="0"/>
    <s v="No"/>
    <s v="12-03-2020"/>
    <x v="0"/>
    <x v="5"/>
    <s v="D1"/>
    <s v="JLG30K"/>
    <s v="Services"/>
    <s v="BULANDSHAHR"/>
    <x v="2"/>
    <x v="0"/>
    <s v="UK"/>
    <s v="UTTARAKHAND"/>
    <s v="Yes"/>
    <x v="0"/>
    <x v="0"/>
    <n v="48"/>
    <s v="0"/>
    <s v="INDIVIDUAL"/>
    <n v="8500"/>
    <n v="8500"/>
    <n v="8500"/>
    <m/>
    <n v="0"/>
    <n v="9933"/>
    <n v="9933"/>
    <n v="8500"/>
    <n v="21"/>
    <n v="1433"/>
    <n v="0"/>
    <n v="0"/>
    <n v="0"/>
    <n v="9933"/>
  </r>
  <r>
    <s v="UK"/>
    <s v="0010XLG38510"/>
    <x v="1"/>
    <s v="11375"/>
    <s v="MUHAMMAD DANISH"/>
    <s v="201"/>
    <s v="DBS"/>
    <x v="55"/>
    <s v="Minority"/>
    <s v="150199"/>
    <s v="HARIDWAR"/>
    <s v="38511"/>
    <s v="Vivaan Malhotra"/>
    <s v="NO"/>
    <s v="11-10-2019"/>
    <n v="24"/>
    <x v="0"/>
    <x v="0"/>
    <s v="ASHISH KUMAR"/>
    <s v="27-09-1967"/>
    <s v="MANOJ KUMAR SINGH"/>
    <s v="09-10-2017"/>
    <x v="1"/>
    <x v="0"/>
    <s v="RENT"/>
    <x v="0"/>
    <s v="No"/>
    <s v="13-03-2020"/>
    <x v="0"/>
    <x v="5"/>
    <s v="D1"/>
    <s v="JLG30K"/>
    <s v="Services"/>
    <s v="BULANDSHAHR"/>
    <x v="2"/>
    <x v="0"/>
    <s v="UK"/>
    <s v="UTTARAKHAND"/>
    <s v="Yes"/>
    <x v="0"/>
    <x v="0"/>
    <n v="50"/>
    <s v="0"/>
    <s v="INDIVIDUAL"/>
    <n v="7800"/>
    <n v="7800"/>
    <n v="7800"/>
    <m/>
    <n v="0"/>
    <n v="9819"/>
    <n v="9819"/>
    <n v="7800"/>
    <n v="22"/>
    <n v="2019"/>
    <n v="0"/>
    <n v="0"/>
    <n v="0"/>
    <n v="9819"/>
  </r>
  <r>
    <s v="RJ"/>
    <s v="0010XLG23451"/>
    <x v="1"/>
    <s v="10043"/>
    <s v="RAVI MISHRA"/>
    <s v="301"/>
    <s v="DBS"/>
    <x v="57"/>
    <s v="Minority"/>
    <s v="180096"/>
    <s v="Jhunjhunu"/>
    <s v="23452"/>
    <s v="Ishaan Reddy"/>
    <s v="NO"/>
    <s v="17-10-2019"/>
    <n v="24"/>
    <x v="0"/>
    <x v="0"/>
    <s v="NEKI RAM VERMA"/>
    <s v="10-05-1968"/>
    <s v="CHHAIL BIHARI"/>
    <s v="16-10-2017"/>
    <x v="1"/>
    <x v="0"/>
    <s v="RENT"/>
    <x v="0"/>
    <s v="No"/>
    <s v="05-03-2020"/>
    <x v="0"/>
    <x v="0"/>
    <s v="C4"/>
    <s v="JLG30K"/>
    <s v="Business"/>
    <s v="JAIPUR"/>
    <x v="2"/>
    <x v="0"/>
    <s v="RJ"/>
    <s v="RAJASTHAN"/>
    <s v="Yes"/>
    <x v="0"/>
    <x v="0"/>
    <n v="49"/>
    <s v="0"/>
    <s v="INDIVIDUAL"/>
    <n v="18000"/>
    <n v="18000"/>
    <n v="18000"/>
    <m/>
    <n v="0"/>
    <n v="22397"/>
    <n v="22397"/>
    <n v="18000"/>
    <n v="3"/>
    <n v="4397"/>
    <n v="0"/>
    <n v="0"/>
    <n v="0"/>
    <n v="22397"/>
  </r>
  <r>
    <s v="RJ"/>
    <s v="0010XLG31492"/>
    <x v="1"/>
    <s v="10043"/>
    <s v="RAVI MISHRA"/>
    <s v="301"/>
    <s v="DBS"/>
    <x v="57"/>
    <s v="Minority"/>
    <s v="180108"/>
    <s v="Jhunjhunu"/>
    <s v="31493"/>
    <s v="Laksh Joshi"/>
    <s v="NO"/>
    <s v="25-11-2019"/>
    <n v="24"/>
    <x v="0"/>
    <x v="0"/>
    <s v="SAURABH GIRI"/>
    <s v="01-01-1971"/>
    <s v="HIRALAL GUPTA"/>
    <s v="17-11-2017"/>
    <x v="1"/>
    <x v="0"/>
    <s v="MORTGAGE"/>
    <x v="0"/>
    <s v="No"/>
    <s v="02-03-2020"/>
    <x v="0"/>
    <x v="2"/>
    <s v="A1"/>
    <s v="JLG30K"/>
    <s v="Home Loan"/>
    <s v="JAIPUR"/>
    <x v="2"/>
    <x v="0"/>
    <s v="RJ"/>
    <s v="RAJASTHAN"/>
    <s v="Yes"/>
    <x v="0"/>
    <x v="0"/>
    <n v="46"/>
    <s v="0"/>
    <s v="INDIVIDUAL"/>
    <n v="4000"/>
    <n v="4000"/>
    <n v="4000"/>
    <m/>
    <n v="0"/>
    <n v="4343"/>
    <n v="4343"/>
    <n v="4000"/>
    <n v="2"/>
    <n v="343"/>
    <n v="0"/>
    <n v="0"/>
    <n v="0"/>
    <n v="4343"/>
  </r>
  <r>
    <s v="RJ"/>
    <s v="0010XLG23453"/>
    <x v="1"/>
    <s v="10043"/>
    <s v="RAVI MISHRA"/>
    <s v="301"/>
    <s v="DBS"/>
    <x v="57"/>
    <s v="Minority"/>
    <s v="180096"/>
    <s v="Jhunjhunu"/>
    <s v="23454"/>
    <s v="Vivaan Patel"/>
    <s v="NO"/>
    <s v="17-10-2019"/>
    <n v="24"/>
    <x v="0"/>
    <x v="0"/>
    <s v="NEKI RAM VERMA"/>
    <s v="01-01-1971"/>
    <s v="CHHAIL BIHARI"/>
    <s v="16-10-2017"/>
    <x v="1"/>
    <x v="0"/>
    <s v="MORTGAGE"/>
    <x v="0"/>
    <s v="No"/>
    <s v="05-03-2020"/>
    <x v="0"/>
    <x v="0"/>
    <s v="C2"/>
    <s v="JLG30K"/>
    <s v="Home Loan"/>
    <s v="JAIPUR"/>
    <x v="2"/>
    <x v="1"/>
    <s v="RJ"/>
    <s v="RAJASTHAN"/>
    <s v="Yes"/>
    <x v="0"/>
    <x v="0"/>
    <n v="46"/>
    <s v="0"/>
    <s v="INDIVIDUAL"/>
    <n v="9600"/>
    <n v="9600"/>
    <n v="9600"/>
    <m/>
    <n v="0"/>
    <n v="13143"/>
    <n v="13143"/>
    <n v="9600"/>
    <n v="3"/>
    <n v="3543"/>
    <n v="0"/>
    <n v="0"/>
    <n v="0"/>
    <n v="13143"/>
  </r>
  <r>
    <s v="RJ"/>
    <s v="0010XLG38512"/>
    <x v="1"/>
    <s v="10043"/>
    <s v="RAVI MISHRA"/>
    <s v="301"/>
    <s v="DBS"/>
    <x v="57"/>
    <s v="Minority"/>
    <s v="180096"/>
    <s v="Jhunjhunu"/>
    <s v="38513"/>
    <s v="Diya Gupta"/>
    <s v="NO"/>
    <s v="17-10-2019"/>
    <n v="24"/>
    <x v="0"/>
    <x v="0"/>
    <s v="NEKI RAM VERMA"/>
    <s v="01-01-1966"/>
    <s v="CHHAIL BIHARI"/>
    <s v="16-10-2017"/>
    <x v="1"/>
    <x v="0"/>
    <s v="RENT"/>
    <x v="0"/>
    <s v="No"/>
    <s v="05-03-2020"/>
    <x v="0"/>
    <x v="0"/>
    <s v="C2"/>
    <s v="JLG30K"/>
    <s v="Home Loan"/>
    <s v="JAIPUR"/>
    <x v="2"/>
    <x v="0"/>
    <s v="RJ"/>
    <s v="RAJASTHAN"/>
    <s v="Yes"/>
    <x v="0"/>
    <x v="0"/>
    <n v="51"/>
    <s v="0"/>
    <s v="INDIVIDUAL"/>
    <n v="7600"/>
    <n v="7600"/>
    <n v="7600"/>
    <m/>
    <n v="0"/>
    <n v="8527"/>
    <n v="8527"/>
    <n v="7600"/>
    <n v="3"/>
    <n v="927"/>
    <n v="0"/>
    <n v="0"/>
    <n v="0"/>
    <n v="8527"/>
  </r>
  <r>
    <s v="HR"/>
    <s v="0010XLG23455"/>
    <x v="1"/>
    <s v="10204"/>
    <s v="SAIF  ALI"/>
    <s v="206"/>
    <s v="DBS"/>
    <x v="11"/>
    <s v="Minority"/>
    <s v="60089"/>
    <s v="PANIPAT"/>
    <s v="23456"/>
    <s v="Aditya Verma"/>
    <s v="NO"/>
    <s v="17-04-2019"/>
    <n v="23"/>
    <x v="0"/>
    <x v="0"/>
    <s v="AMIN ALI"/>
    <s v="01-01-1963"/>
    <s v="ANSHUL SHARMA"/>
    <s v="18-04-2017"/>
    <x v="1"/>
    <x v="0"/>
    <s v="MORTGAGE"/>
    <x v="0"/>
    <s v="No"/>
    <s v="04-03-2020"/>
    <x v="0"/>
    <x v="0"/>
    <s v="C1"/>
    <s v="JLG30K"/>
    <s v="Business"/>
    <s v="KARNAL"/>
    <x v="2"/>
    <x v="0"/>
    <s v="HR"/>
    <s v="HARYANA"/>
    <s v="Yes"/>
    <x v="0"/>
    <x v="0"/>
    <n v="54"/>
    <s v="0"/>
    <s v="INDIVIDUAL"/>
    <n v="3000"/>
    <n v="3000"/>
    <n v="3000"/>
    <m/>
    <n v="0"/>
    <n v="3405"/>
    <n v="3405"/>
    <n v="3000"/>
    <n v="7"/>
    <n v="405"/>
    <n v="0"/>
    <n v="0"/>
    <n v="0"/>
    <n v="3405"/>
  </r>
  <r>
    <s v="HR"/>
    <s v="0010XLG31493"/>
    <x v="1"/>
    <s v="10204"/>
    <s v="SAIF  ALI"/>
    <s v="206"/>
    <s v="DBS"/>
    <x v="11"/>
    <s v="Minority"/>
    <s v="60111"/>
    <s v="PANIPAT"/>
    <s v="31494"/>
    <s v="Diya Joshi"/>
    <s v="NO"/>
    <s v="17-05-2019"/>
    <n v="23"/>
    <x v="0"/>
    <x v="0"/>
    <s v="AMIT KUMAR"/>
    <s v="01-01-1971"/>
    <s v="RAVI BHARDWAJ"/>
    <s v="19-05-2017"/>
    <x v="1"/>
    <x v="0"/>
    <s v="RENT"/>
    <x v="0"/>
    <s v="No"/>
    <s v="06-03-2020"/>
    <x v="0"/>
    <x v="1"/>
    <s v="B2"/>
    <s v="JLG30K"/>
    <s v="Business"/>
    <s v="KARNAL"/>
    <x v="2"/>
    <x v="1"/>
    <s v="HR"/>
    <s v="HARYANA"/>
    <s v="Yes"/>
    <x v="0"/>
    <x v="0"/>
    <n v="46"/>
    <s v="0"/>
    <s v="INDIVIDUAL"/>
    <n v="1400"/>
    <n v="1400"/>
    <n v="1400"/>
    <m/>
    <n v="0"/>
    <n v="1425"/>
    <n v="1425"/>
    <n v="1400"/>
    <n v="1"/>
    <n v="25"/>
    <n v="0"/>
    <n v="0"/>
    <n v="0"/>
    <n v="1425"/>
  </r>
  <r>
    <s v="HR"/>
    <s v="0010XLG31421"/>
    <x v="1"/>
    <s v="10204"/>
    <s v="SAIF  ALI"/>
    <s v="206"/>
    <s v="DBS"/>
    <x v="11"/>
    <s v="Minority"/>
    <s v="60143"/>
    <s v="PANIPAT"/>
    <s v="31422"/>
    <s v="Nisha Verma"/>
    <s v="NO"/>
    <s v="29-07-2019"/>
    <n v="23"/>
    <x v="0"/>
    <x v="0"/>
    <s v="AMIN ALI"/>
    <s v="01-01-1969"/>
    <s v="AMIN ALI"/>
    <s v="31-07-2017"/>
    <x v="1"/>
    <x v="0"/>
    <s v="OWN"/>
    <x v="0"/>
    <s v="No"/>
    <s v="09-03-2020"/>
    <x v="0"/>
    <x v="1"/>
    <s v="B3"/>
    <s v="JLG30K"/>
    <s v="Home Loan"/>
    <s v="KARNAL"/>
    <x v="2"/>
    <x v="2"/>
    <s v="HR"/>
    <s v="HARYANA"/>
    <s v="Yes"/>
    <x v="0"/>
    <x v="0"/>
    <n v="48"/>
    <s v="0"/>
    <s v="INDIVIDUAL"/>
    <n v="28000"/>
    <n v="28000"/>
    <n v="28000"/>
    <m/>
    <n v="0"/>
    <n v="32996"/>
    <n v="32996"/>
    <n v="28000"/>
    <n v="3"/>
    <n v="4996"/>
    <n v="0"/>
    <n v="0"/>
    <n v="0"/>
    <n v="32996"/>
  </r>
  <r>
    <s v="PB"/>
    <s v="0010XLG23461"/>
    <x v="1"/>
    <s v="10050"/>
    <s v="GAUTAM SINGH"/>
    <s v="102"/>
    <s v="DBS"/>
    <x v="28"/>
    <s v="Minority"/>
    <s v="130226"/>
    <s v="SAMRALA"/>
    <s v="23462"/>
    <s v="Kavya Joshi"/>
    <s v="NO"/>
    <s v="07-10-2019"/>
    <n v="23"/>
    <x v="0"/>
    <x v="0"/>
    <s v="PRANTA PAL SINGH"/>
    <s v="01-01-1967"/>
    <s v="KAPIL JAIN"/>
    <s v="09-10-2017"/>
    <x v="1"/>
    <x v="0"/>
    <s v="MORTGAGE"/>
    <x v="0"/>
    <s v="No"/>
    <s v="09-03-2020"/>
    <x v="0"/>
    <x v="1"/>
    <s v="B1"/>
    <s v="JLG30K"/>
    <s v="Home Loan"/>
    <s v="LUDHIANA"/>
    <x v="2"/>
    <x v="1"/>
    <s v="PB"/>
    <s v="PUNJAB"/>
    <s v="Yes"/>
    <x v="0"/>
    <x v="0"/>
    <n v="50"/>
    <s v="0"/>
    <s v="INDIVIDUAL"/>
    <n v="8750"/>
    <n v="8750"/>
    <n v="8750"/>
    <m/>
    <n v="0"/>
    <n v="9958"/>
    <n v="9958"/>
    <n v="8750"/>
    <n v="2"/>
    <n v="1208"/>
    <n v="0"/>
    <n v="0"/>
    <n v="0"/>
    <n v="9958"/>
  </r>
  <r>
    <s v="UP"/>
    <s v="0010XLG26486"/>
    <x v="1"/>
    <s v="10568"/>
    <s v="RAJU RANJAN RAY"/>
    <s v="176"/>
    <s v="DBS"/>
    <x v="9"/>
    <s v="Minority"/>
    <s v="1280035"/>
    <s v="VARANASI"/>
    <s v="26487"/>
    <s v="Meera Gupta"/>
    <s v="NO"/>
    <s v="17-10-2019"/>
    <n v="24"/>
    <x v="0"/>
    <x v="0"/>
    <s v="VINOD KUMAR"/>
    <s v="19-05-1969"/>
    <s v="SAROJ YADAV"/>
    <s v="11-10-2017"/>
    <x v="1"/>
    <x v="0"/>
    <s v="MORTGAGE"/>
    <x v="0"/>
    <s v="No"/>
    <s v="05-03-2020"/>
    <x v="0"/>
    <x v="5"/>
    <s v="D3"/>
    <s v="JLG30K"/>
    <s v="Business"/>
    <s v="VARANASI"/>
    <x v="2"/>
    <x v="2"/>
    <s v="UP"/>
    <s v="UTTAR PRADESH"/>
    <s v="Yes"/>
    <x v="0"/>
    <x v="0"/>
    <n v="48"/>
    <s v="0"/>
    <s v="INDIVIDUAL"/>
    <n v="28000"/>
    <n v="28000"/>
    <n v="27975"/>
    <m/>
    <n v="0"/>
    <n v="35603"/>
    <n v="35571"/>
    <n v="28000"/>
    <n v="3"/>
    <n v="7603"/>
    <n v="0"/>
    <n v="0"/>
    <n v="0"/>
    <n v="35603"/>
  </r>
  <r>
    <s v="UP"/>
    <s v="0010XLG26487"/>
    <x v="1"/>
    <s v="10568"/>
    <s v="RAJU RANJAN RAY"/>
    <s v="176"/>
    <s v="DBS"/>
    <x v="9"/>
    <s v="Minority"/>
    <s v="1280035"/>
    <s v="VARANASI"/>
    <s v="26488"/>
    <s v="Ishaan Malhotra"/>
    <s v="NO"/>
    <s v="17-10-2019"/>
    <n v="24"/>
    <x v="0"/>
    <x v="0"/>
    <s v="VINOD KUMAR"/>
    <s v="12-08-1966"/>
    <s v="SAROJ YADAV"/>
    <s v="11-10-2017"/>
    <x v="1"/>
    <x v="0"/>
    <s v="OWN"/>
    <x v="0"/>
    <s v="No"/>
    <s v="05-03-2020"/>
    <x v="0"/>
    <x v="1"/>
    <s v="B3"/>
    <s v="JLG30K"/>
    <s v="Business"/>
    <s v="VARANASI"/>
    <x v="2"/>
    <x v="1"/>
    <s v="UP"/>
    <s v="UTTAR PRADESH"/>
    <s v="Yes"/>
    <x v="0"/>
    <x v="0"/>
    <n v="51"/>
    <s v="0"/>
    <s v="INDIVIDUAL"/>
    <n v="16550"/>
    <n v="16550"/>
    <n v="16550"/>
    <m/>
    <n v="0"/>
    <n v="20482"/>
    <n v="20482"/>
    <n v="15475"/>
    <n v="4"/>
    <n v="5007"/>
    <n v="0"/>
    <n v="0"/>
    <n v="0"/>
    <n v="20482"/>
  </r>
  <r>
    <s v="UP"/>
    <s v="0010XLG26410"/>
    <x v="1"/>
    <s v="10568"/>
    <s v="RAJU RANJAN RAY"/>
    <s v="176"/>
    <s v="DBS"/>
    <x v="9"/>
    <s v="Minority"/>
    <s v="220042"/>
    <s v="VARANASI"/>
    <s v="26411"/>
    <s v="Vivaan Malhotra"/>
    <s v="NO"/>
    <s v="24-09-2019"/>
    <n v="23"/>
    <x v="0"/>
    <x v="0"/>
    <s v="AMIT KUMAR SINGH"/>
    <s v="01-01-1971"/>
    <s v="SHIPRA KAUSHAL"/>
    <s v="27-09-2017"/>
    <x v="1"/>
    <x v="0"/>
    <s v="MORTGAGE"/>
    <x v="0"/>
    <s v="No"/>
    <s v="10-03-2020"/>
    <x v="0"/>
    <x v="2"/>
    <s v="A1"/>
    <s v="JLG30K"/>
    <s v="Business"/>
    <s v="VARANASI"/>
    <x v="2"/>
    <x v="1"/>
    <s v="UP"/>
    <s v="UTTAR PRADESH"/>
    <s v="Yes"/>
    <x v="0"/>
    <x v="0"/>
    <n v="46"/>
    <s v="0"/>
    <s v="INDIVIDUAL"/>
    <n v="4000"/>
    <n v="4000"/>
    <n v="4000"/>
    <m/>
    <n v="0"/>
    <n v="4296"/>
    <n v="4296"/>
    <n v="4000"/>
    <n v="1"/>
    <n v="296"/>
    <n v="0"/>
    <n v="0"/>
    <n v="0"/>
    <n v="4296"/>
  </r>
  <r>
    <s v="UP"/>
    <s v="0010XLG26408"/>
    <x v="1"/>
    <s v="12679"/>
    <s v="DURGESH SINGH KUSHWAHA"/>
    <s v="176"/>
    <s v="DBS"/>
    <x v="51"/>
    <s v="Minority"/>
    <s v="270032"/>
    <s v="GORAKHPUR"/>
    <s v="26409"/>
    <s v="Ananya Chopra"/>
    <s v="NO"/>
    <s v="07-10-2019"/>
    <n v="23"/>
    <x v="0"/>
    <x v="0"/>
    <s v="MEERA SINGH"/>
    <s v="01-01-1966"/>
    <s v="BOBBY YADAV"/>
    <s v="12-10-2017"/>
    <x v="1"/>
    <x v="0"/>
    <s v="MORTGAGE"/>
    <x v="0"/>
    <s v="No"/>
    <s v="12-03-2020"/>
    <x v="0"/>
    <x v="1"/>
    <s v="B3"/>
    <s v="JLG30K"/>
    <s v="Business"/>
    <s v="VARANASI"/>
    <x v="2"/>
    <x v="1"/>
    <s v="UP"/>
    <s v="UTTAR PRADESH"/>
    <s v="Yes"/>
    <x v="0"/>
    <x v="0"/>
    <n v="51"/>
    <s v="0"/>
    <s v="INDIVIDUAL"/>
    <n v="5600"/>
    <n v="5600"/>
    <n v="5600"/>
    <m/>
    <n v="0"/>
    <n v="6583"/>
    <n v="6583"/>
    <n v="5600"/>
    <n v="2"/>
    <n v="983"/>
    <n v="0"/>
    <n v="0"/>
    <n v="0"/>
    <n v="6583"/>
  </r>
  <r>
    <s v="UP"/>
    <s v="0010XLG2336"/>
    <x v="1"/>
    <s v="12679"/>
    <s v="DURGESH SINGH KUSHWAHA"/>
    <s v="176"/>
    <s v="DBS"/>
    <x v="51"/>
    <s v="Minority"/>
    <s v="270009"/>
    <s v="GORAKHPUR"/>
    <s v="2337"/>
    <s v="Ananya Verma"/>
    <s v="NO"/>
    <s v="23-09-2019"/>
    <n v="23"/>
    <x v="0"/>
    <x v="0"/>
    <s v="RAGINI KUSHWAHA"/>
    <s v="01-01-1967"/>
    <s v="CHANDNI GUPTA"/>
    <s v="25-09-2017"/>
    <x v="1"/>
    <x v="0"/>
    <s v="RENT"/>
    <x v="0"/>
    <s v="No"/>
    <s v="09-03-2020"/>
    <x v="0"/>
    <x v="1"/>
    <s v="B1"/>
    <s v="JLG25K"/>
    <s v="Home Loan"/>
    <s v="VARANASI"/>
    <x v="2"/>
    <x v="1"/>
    <s v="UP"/>
    <s v="UTTAR PRADESH"/>
    <s v="Yes"/>
    <x v="0"/>
    <x v="0"/>
    <n v="50"/>
    <s v="0"/>
    <s v="INDIVIDUAL"/>
    <n v="1700"/>
    <n v="1700"/>
    <n v="1700"/>
    <m/>
    <n v="0"/>
    <n v="1815"/>
    <n v="1815"/>
    <n v="1700"/>
    <n v="2"/>
    <n v="115"/>
    <n v="0"/>
    <n v="0"/>
    <n v="0"/>
    <n v="1815"/>
  </r>
  <r>
    <s v="UP"/>
    <s v="0010XLG31433"/>
    <x v="1"/>
    <s v="10568"/>
    <s v="RAJU RANJAN RAY"/>
    <s v="176"/>
    <s v="DBS"/>
    <x v="9"/>
    <s v="Minority"/>
    <s v="1280054"/>
    <s v="VARANASI"/>
    <s v="31434"/>
    <s v="Vivaan Joshi"/>
    <s v="NO"/>
    <s v="30-09-2019"/>
    <n v="24"/>
    <x v="0"/>
    <x v="0"/>
    <s v="RAMBABU"/>
    <s v="11-11-1970"/>
    <s v="KUMARI LALITA GUPTA"/>
    <s v="29-09-2017"/>
    <x v="1"/>
    <x v="0"/>
    <s v="MORTGAGE"/>
    <x v="0"/>
    <s v="No"/>
    <s v="02-03-2020"/>
    <x v="0"/>
    <x v="2"/>
    <s v="A4"/>
    <s v="JLG30K"/>
    <s v="Services"/>
    <s v="VARANASI"/>
    <x v="2"/>
    <x v="0"/>
    <s v="UP"/>
    <s v="UTTAR PRADESH"/>
    <s v="Yes"/>
    <x v="0"/>
    <x v="0"/>
    <n v="47"/>
    <s v="0"/>
    <s v="INDIVIDUAL"/>
    <n v="5000"/>
    <n v="5000"/>
    <n v="5000"/>
    <m/>
    <n v="0"/>
    <n v="5277"/>
    <n v="5277"/>
    <n v="5000"/>
    <n v="4"/>
    <n v="277"/>
    <n v="0"/>
    <n v="0"/>
    <n v="0"/>
    <n v="5277"/>
  </r>
  <r>
    <s v="UP"/>
    <s v="0010XLG26488"/>
    <x v="1"/>
    <s v="10436"/>
    <s v="RENU TIWARI"/>
    <s v="176"/>
    <s v="DBS"/>
    <x v="60"/>
    <s v="Minority"/>
    <s v="280003"/>
    <s v="SULTANPUR"/>
    <s v="26489"/>
    <s v="Meera Chopra"/>
    <s v="NO"/>
    <s v="19-11-2019"/>
    <n v="23"/>
    <x v="0"/>
    <x v="0"/>
    <s v="RATNESH KUMAR SINGH"/>
    <s v="01-01-1965"/>
    <s v="SHIVANI DATT SRIVASTVA"/>
    <s v="21-11-2017"/>
    <x v="1"/>
    <x v="0"/>
    <s v="RENT"/>
    <x v="0"/>
    <s v="No"/>
    <s v="10-03-2020"/>
    <x v="0"/>
    <x v="2"/>
    <s v="A4"/>
    <s v="JLG30K"/>
    <s v="Services"/>
    <s v="VARANASI"/>
    <x v="2"/>
    <x v="1"/>
    <s v="UP"/>
    <s v="UTTAR PRADESH"/>
    <s v="Yes"/>
    <x v="0"/>
    <x v="0"/>
    <n v="52"/>
    <s v="0"/>
    <s v="INDIVIDUAL"/>
    <n v="3000"/>
    <n v="3000"/>
    <n v="3000"/>
    <m/>
    <n v="0"/>
    <n v="3359"/>
    <n v="3359"/>
    <n v="3000"/>
    <n v="4"/>
    <n v="359"/>
    <n v="0"/>
    <n v="0"/>
    <n v="0"/>
    <n v="3359"/>
  </r>
  <r>
    <s v="UP"/>
    <s v="0010XLG31436"/>
    <x v="1"/>
    <s v="10057"/>
    <s v="NANDI SHANKAR"/>
    <s v="176"/>
    <s v="DBS"/>
    <x v="13"/>
    <s v="Minority"/>
    <s v="10217"/>
    <s v="BULANDSHAHAR"/>
    <s v="31437"/>
    <s v="Laksh Mehta"/>
    <s v="NO"/>
    <s v="12-08-2019"/>
    <n v="20"/>
    <x v="0"/>
    <x v="0"/>
    <s v="RUPENDRA KUMAR"/>
    <s v="01-01-1963"/>
    <s v="RAJESH PRATAP"/>
    <s v="18-11-2017"/>
    <x v="1"/>
    <x v="0"/>
    <s v="RENT"/>
    <x v="3"/>
    <s v="No"/>
    <s v="10-03-2020"/>
    <x v="0"/>
    <x v="0"/>
    <s v="C4"/>
    <s v="JLG30K"/>
    <s v="Business"/>
    <s v="BULANDSHAHR"/>
    <x v="2"/>
    <x v="0"/>
    <s v="UP"/>
    <s v="UTTAR PRADESH"/>
    <s v="Yes"/>
    <x v="0"/>
    <x v="0"/>
    <n v="54"/>
    <s v="0"/>
    <s v="INDIVIDUAL"/>
    <n v="5000"/>
    <n v="5000"/>
    <n v="5000"/>
    <m/>
    <n v="0"/>
    <n v="6221"/>
    <n v="6221"/>
    <n v="5000"/>
    <n v="9"/>
    <n v="1221"/>
    <n v="0"/>
    <n v="0"/>
    <n v="0"/>
    <n v="6221"/>
  </r>
  <r>
    <s v="UP"/>
    <s v="0010XLG38518"/>
    <x v="1"/>
    <s v="10905"/>
    <s v="SANGITA CHAUHAN"/>
    <s v="176"/>
    <s v="DBS"/>
    <x v="58"/>
    <s v="Minority"/>
    <s v="290003"/>
    <s v="AZAMGARH"/>
    <s v="38519"/>
    <s v="Nisha Gupta"/>
    <s v="NO"/>
    <s v="05-09-2019"/>
    <n v="21"/>
    <x v="0"/>
    <x v="0"/>
    <s v="POOJA MAURYA"/>
    <s v="08-09-1965"/>
    <s v="ANITA PATEL"/>
    <s v="04-12-2017"/>
    <x v="1"/>
    <x v="0"/>
    <s v="RENT"/>
    <x v="3"/>
    <s v="No"/>
    <s v="09-03-2020"/>
    <x v="0"/>
    <x v="1"/>
    <s v="B4"/>
    <s v="JLG30K"/>
    <s v="Business"/>
    <s v="VARANASI"/>
    <x v="2"/>
    <x v="0"/>
    <s v="UP"/>
    <s v="UTTAR PRADESH"/>
    <s v="Yes"/>
    <x v="0"/>
    <x v="0"/>
    <n v="52"/>
    <s v="0"/>
    <s v="INDIVIDUAL"/>
    <n v="14500"/>
    <n v="14500"/>
    <n v="14500"/>
    <m/>
    <n v="0"/>
    <n v="6735"/>
    <n v="6735"/>
    <n v="5308"/>
    <n v="4"/>
    <n v="1412"/>
    <n v="0"/>
    <n v="15"/>
    <n v="0"/>
    <n v="6720"/>
  </r>
  <r>
    <s v="UP"/>
    <s v="0010XLG23471"/>
    <x v="1"/>
    <s v="10057"/>
    <s v="NANDI SHANKAR"/>
    <s v="176"/>
    <s v="DBS"/>
    <x v="13"/>
    <s v="Minority"/>
    <s v="10214"/>
    <s v="BULANDSHAHAR"/>
    <s v="23472"/>
    <s v="Aditya Sharma"/>
    <s v="NO"/>
    <s v="23-10-2019"/>
    <n v="23"/>
    <x v="0"/>
    <x v="0"/>
    <s v="KRISHNA PRATAP SINGH"/>
    <s v="01-01-1965"/>
    <s v="KRISHNA PRATAP SINGH"/>
    <s v="15-11-2017"/>
    <x v="1"/>
    <x v="0"/>
    <s v="MORTGAGE"/>
    <x v="1"/>
    <s v="No"/>
    <s v="09-03-2020"/>
    <x v="0"/>
    <x v="3"/>
    <s v="E2"/>
    <s v="JLG30K"/>
    <s v="Agriculture"/>
    <s v="BULANDSHAHR"/>
    <x v="2"/>
    <x v="0"/>
    <s v="UP"/>
    <s v="UTTAR PRADESH"/>
    <s v="Yes"/>
    <x v="0"/>
    <x v="0"/>
    <n v="52"/>
    <s v="0"/>
    <s v="INDIVIDUAL"/>
    <n v="12000"/>
    <n v="12000"/>
    <n v="11950"/>
    <m/>
    <n v="0"/>
    <n v="18426"/>
    <n v="18349"/>
    <n v="12000"/>
    <n v="5"/>
    <n v="6426"/>
    <n v="0"/>
    <n v="0"/>
    <n v="0"/>
    <n v="18426"/>
  </r>
  <r>
    <s v="UP"/>
    <s v="0010XLG26415"/>
    <x v="1"/>
    <s v="10057"/>
    <s v="NANDI SHANKAR"/>
    <s v="176"/>
    <s v="DBS"/>
    <x v="13"/>
    <s v="Minority"/>
    <s v="10214"/>
    <s v="BULANDSHAHAR"/>
    <s v="26416"/>
    <s v="Vivaan Joshi"/>
    <s v="NO"/>
    <s v="23-10-2019"/>
    <n v="23"/>
    <x v="0"/>
    <x v="0"/>
    <s v="KRISHNA PRATAP SINGH"/>
    <s v="01-01-1969"/>
    <s v="KRISHNA PRATAP SINGH"/>
    <s v="15-11-2017"/>
    <x v="1"/>
    <x v="0"/>
    <s v="MORTGAGE"/>
    <x v="1"/>
    <s v="No"/>
    <s v="09-03-2020"/>
    <x v="0"/>
    <x v="1"/>
    <s v="B2"/>
    <s v="JLG30K"/>
    <s v="Home Loan"/>
    <s v="BULANDSHAHR"/>
    <x v="2"/>
    <x v="1"/>
    <s v="UP"/>
    <s v="UTTAR PRADESH"/>
    <s v="Yes"/>
    <x v="0"/>
    <x v="0"/>
    <n v="48"/>
    <s v="0"/>
    <s v="INDIVIDUAL"/>
    <n v="4000"/>
    <n v="4000"/>
    <n v="4000"/>
    <m/>
    <n v="0"/>
    <n v="4104"/>
    <n v="4104"/>
    <n v="4000"/>
    <n v="5"/>
    <n v="104"/>
    <n v="0"/>
    <n v="0"/>
    <n v="0"/>
    <n v="4104"/>
  </r>
  <r>
    <s v="UP"/>
    <s v="0010XLG23474"/>
    <x v="1"/>
    <s v="10161"/>
    <s v="RAM AVTAR"/>
    <s v="176"/>
    <s v="DBS"/>
    <x v="12"/>
    <s v="Minority"/>
    <s v="980243"/>
    <s v="AGRA"/>
    <s v="23475"/>
    <s v="Aarav Nair"/>
    <s v="NO"/>
    <s v="06-07-2019"/>
    <n v="21"/>
    <x v="0"/>
    <x v="0"/>
    <s v="RAJ SINGH CHAUHAN"/>
    <s v="01-02-1970"/>
    <s v="KAPIL DEV YADAV"/>
    <s v="14-09-2017"/>
    <x v="1"/>
    <x v="0"/>
    <s v="RENT"/>
    <x v="6"/>
    <s v="No"/>
    <s v="12-03-2020"/>
    <x v="0"/>
    <x v="2"/>
    <s v="A5"/>
    <s v="JLG30K"/>
    <s v="Business"/>
    <s v="BULANDSHAHR"/>
    <x v="2"/>
    <x v="1"/>
    <s v="UP"/>
    <s v="UTTAR PRADESH"/>
    <s v="Yes"/>
    <x v="0"/>
    <x v="0"/>
    <n v="47"/>
    <s v="0"/>
    <s v="INDIVIDUAL"/>
    <n v="5000"/>
    <n v="5000"/>
    <n v="5000"/>
    <m/>
    <n v="0"/>
    <n v="1861"/>
    <n v="1861"/>
    <n v="1385"/>
    <n v="1"/>
    <n v="338"/>
    <n v="0"/>
    <n v="138"/>
    <n v="2"/>
    <n v="1723"/>
  </r>
  <r>
    <s v="UP"/>
    <s v="0010XLG26489"/>
    <x v="1"/>
    <s v="10057"/>
    <s v="NANDI SHANKAR"/>
    <s v="176"/>
    <s v="DBS"/>
    <x v="13"/>
    <s v="OBC"/>
    <s v="10177"/>
    <s v="BULANDSHAHAR"/>
    <s v="26490"/>
    <s v="Laksh Gupta"/>
    <s v="NO"/>
    <s v="23-09-2019"/>
    <n v="24"/>
    <x v="0"/>
    <x v="0"/>
    <s v="KRISHNA PRATAP SINGH"/>
    <s v="01-01-1970"/>
    <s v="KRISHNA PRATAP SINGH"/>
    <s v="18-09-2017"/>
    <x v="1"/>
    <x v="0"/>
    <s v="MORTGAGE"/>
    <x v="0"/>
    <s v="No"/>
    <s v="09-03-2020"/>
    <x v="0"/>
    <x v="3"/>
    <s v="E1"/>
    <s v="JLG30K"/>
    <s v="Home Loan"/>
    <s v="BULANDSHAHR"/>
    <x v="2"/>
    <x v="1"/>
    <s v="UP"/>
    <s v="UTTAR PRADESH"/>
    <s v="Yes"/>
    <x v="0"/>
    <x v="0"/>
    <n v="47"/>
    <s v="0"/>
    <s v="INDIVIDUAL"/>
    <n v="7000"/>
    <n v="7000"/>
    <n v="7000"/>
    <m/>
    <n v="0"/>
    <n v="9107"/>
    <n v="9107"/>
    <n v="7000"/>
    <n v="1"/>
    <n v="2107"/>
    <n v="0"/>
    <n v="0"/>
    <n v="0"/>
    <n v="9107"/>
  </r>
  <r>
    <s v="UP"/>
    <s v="0010XLG23514"/>
    <x v="1"/>
    <s v="10469"/>
    <s v="MANISH  PANDEY"/>
    <s v="176"/>
    <s v="DBS"/>
    <x v="3"/>
    <s v="OBC"/>
    <s v="910109"/>
    <s v="MATHURA"/>
    <s v="23515"/>
    <s v="Aditya Nair"/>
    <s v="NO"/>
    <s v="22-04-2019"/>
    <n v="23"/>
    <x v="0"/>
    <x v="0"/>
    <s v="AVANISH KUMAR SRIVASTAVA"/>
    <s v="01-01-1970"/>
    <s v="ROHIT MISHRA"/>
    <s v="24-04-2017"/>
    <x v="1"/>
    <x v="0"/>
    <s v="RENT"/>
    <x v="0"/>
    <s v="No"/>
    <s v="09-03-2020"/>
    <x v="0"/>
    <x v="2"/>
    <s v="A4"/>
    <s v="JLG30K"/>
    <s v="Services"/>
    <s v="BULANDSHAHR"/>
    <x v="2"/>
    <x v="0"/>
    <s v="UP"/>
    <s v="UTTAR PRADESH"/>
    <s v="Yes"/>
    <x v="0"/>
    <x v="0"/>
    <n v="47"/>
    <s v="0"/>
    <s v="INDIVIDUAL"/>
    <n v="12000"/>
    <n v="12000"/>
    <n v="12000"/>
    <m/>
    <n v="0"/>
    <n v="12909"/>
    <n v="12909"/>
    <n v="12000"/>
    <n v="2"/>
    <n v="909"/>
    <n v="0"/>
    <n v="0"/>
    <n v="0"/>
    <n v="12909"/>
  </r>
  <r>
    <s v="RJ"/>
    <s v="0010XLG38529"/>
    <x v="1"/>
    <s v="10043"/>
    <s v="RAVI MISHRA"/>
    <s v="301"/>
    <s v="DBS"/>
    <x v="56"/>
    <s v="OBC"/>
    <s v="170058"/>
    <s v="KUCHAMAN CITY"/>
    <s v="38530"/>
    <s v="Ishaan Nair"/>
    <s v="NO"/>
    <s v="03-09-2019"/>
    <n v="24"/>
    <x v="0"/>
    <x v="0"/>
    <s v="VINEET KUMAR SHARMA"/>
    <s v="02-03-1971"/>
    <s v="YOGESH KUMAR"/>
    <s v="31-08-2017"/>
    <x v="1"/>
    <x v="0"/>
    <s v="MORTGAGE"/>
    <x v="0"/>
    <s v="No"/>
    <s v="03-03-2020"/>
    <x v="0"/>
    <x v="5"/>
    <s v="D1"/>
    <s v="JLG30K"/>
    <s v="Business"/>
    <s v="JAIPUR"/>
    <x v="2"/>
    <x v="0"/>
    <s v="RJ"/>
    <s v="RAJASTHAN"/>
    <s v="Yes"/>
    <x v="1"/>
    <x v="0"/>
    <n v="46"/>
    <s v="1"/>
    <s v="INDIVIDUAL"/>
    <n v="3000"/>
    <n v="3000"/>
    <n v="3000"/>
    <m/>
    <n v="0"/>
    <n v="3777"/>
    <n v="3777"/>
    <n v="3000"/>
    <n v="6"/>
    <n v="777"/>
    <n v="0"/>
    <n v="0"/>
    <n v="0"/>
    <n v="3777"/>
  </r>
  <r>
    <s v="RJ"/>
    <s v="0010XLG31447"/>
    <x v="1"/>
    <s v="10043"/>
    <s v="RAVI MISHRA"/>
    <s v="301"/>
    <s v="DBS"/>
    <x v="56"/>
    <s v="OBC"/>
    <s v="170505"/>
    <s v="KUCHAMAN CITY"/>
    <s v="31448"/>
    <s v="Meera Chopra"/>
    <s v="NO"/>
    <s v="17-09-2019"/>
    <n v="24"/>
    <x v="0"/>
    <x v="0"/>
    <s v="AMIT SHARMA"/>
    <s v="01-01-1970"/>
    <s v="YOGESH KUMAR"/>
    <s v="11-09-2017"/>
    <x v="1"/>
    <x v="0"/>
    <s v="MORTGAGE"/>
    <x v="0"/>
    <s v="No"/>
    <s v="03-03-2020"/>
    <x v="0"/>
    <x v="0"/>
    <s v="C4"/>
    <s v="JLG30K"/>
    <s v="Business"/>
    <s v="JAIPUR"/>
    <x v="2"/>
    <x v="2"/>
    <s v="RJ"/>
    <s v="RAJASTHAN"/>
    <s v="Yes"/>
    <x v="0"/>
    <x v="0"/>
    <n v="47"/>
    <s v="0"/>
    <s v="INDIVIDUAL"/>
    <n v="25000"/>
    <n v="25000"/>
    <n v="24975"/>
    <m/>
    <n v="0"/>
    <n v="34307"/>
    <n v="34273"/>
    <n v="23821"/>
    <n v="6"/>
    <n v="10486"/>
    <n v="0"/>
    <n v="0"/>
    <n v="0"/>
    <n v="34307"/>
  </r>
  <r>
    <s v="RJ"/>
    <s v="0010XLG31448"/>
    <x v="1"/>
    <s v="10043"/>
    <s v="RAVI MISHRA"/>
    <s v="301"/>
    <s v="DBS"/>
    <x v="56"/>
    <s v="OBC"/>
    <s v="170159"/>
    <s v="KUCHAMAN CITY"/>
    <s v="31449"/>
    <s v="Meera Reddy"/>
    <s v="NO"/>
    <s v="17-09-2019"/>
    <n v="23"/>
    <x v="0"/>
    <x v="0"/>
    <s v="JITENDRA DAYAMA"/>
    <s v="01-01-1965"/>
    <s v="YOGESH KUMAR"/>
    <s v="18-09-2017"/>
    <x v="1"/>
    <x v="0"/>
    <s v="RENT"/>
    <x v="0"/>
    <s v="No"/>
    <s v="03-03-2020"/>
    <x v="0"/>
    <x v="3"/>
    <s v="E5"/>
    <s v="JLG30K"/>
    <s v="Business"/>
    <s v="JAIPUR"/>
    <x v="2"/>
    <x v="2"/>
    <s v="RJ"/>
    <s v="RAJASTHAN"/>
    <s v="Yes"/>
    <x v="0"/>
    <x v="0"/>
    <n v="52"/>
    <s v="0"/>
    <s v="INDIVIDUAL"/>
    <n v="24000"/>
    <n v="24000"/>
    <n v="24000"/>
    <m/>
    <n v="0"/>
    <n v="31911"/>
    <n v="31911"/>
    <n v="24000"/>
    <n v="9"/>
    <n v="7911"/>
    <n v="0"/>
    <n v="0"/>
    <n v="0"/>
    <n v="31911"/>
  </r>
  <r>
    <s v="RJ"/>
    <s v="0010XLG38531"/>
    <x v="1"/>
    <s v="10043"/>
    <s v="RAVI MISHRA"/>
    <s v="301"/>
    <s v="DBS"/>
    <x v="56"/>
    <s v="OBC"/>
    <s v="170082"/>
    <s v="KUCHAMAN CITY"/>
    <s v="38532"/>
    <s v="Laksh Verma"/>
    <s v="NO"/>
    <s v="17-09-2019"/>
    <n v="24"/>
    <x v="0"/>
    <x v="0"/>
    <s v="AMIT SHARMA"/>
    <s v="01-01-1963"/>
    <s v="YOGESH KUMAR"/>
    <s v="08-09-2017"/>
    <x v="1"/>
    <x v="0"/>
    <s v="MORTGAGE"/>
    <x v="0"/>
    <s v="No"/>
    <s v="03-03-2020"/>
    <x v="0"/>
    <x v="3"/>
    <s v="E1"/>
    <s v="JLG25K"/>
    <s v="Business"/>
    <s v="JAIPUR"/>
    <x v="2"/>
    <x v="2"/>
    <s v="RJ"/>
    <s v="RAJASTHAN"/>
    <s v="Yes"/>
    <x v="0"/>
    <x v="0"/>
    <n v="54"/>
    <s v="0"/>
    <s v="INDIVIDUAL"/>
    <n v="11000"/>
    <n v="11000"/>
    <n v="11000"/>
    <m/>
    <n v="0"/>
    <n v="14314"/>
    <n v="14314"/>
    <n v="11000"/>
    <n v="6"/>
    <n v="3314"/>
    <n v="0"/>
    <n v="0"/>
    <n v="0"/>
    <n v="14314"/>
  </r>
  <r>
    <s v="RJ"/>
    <s v="0010XLG26490"/>
    <x v="1"/>
    <s v="10043"/>
    <s v="RAVI MISHRA"/>
    <s v="301"/>
    <s v="DBS"/>
    <x v="10"/>
    <s v="OBC"/>
    <s v="90124"/>
    <s v="jaipur"/>
    <s v="26491"/>
    <s v="Ishaan Mehta"/>
    <s v="NO"/>
    <s v="05-09-2019"/>
    <n v="23"/>
    <x v="0"/>
    <x v="0"/>
    <s v="NAVEEN KUMAR"/>
    <s v="01-01-1963"/>
    <s v="LALIT KISHOR"/>
    <s v="08-09-2017"/>
    <x v="1"/>
    <x v="0"/>
    <s v="MORTGAGE"/>
    <x v="0"/>
    <s v="No"/>
    <s v="05-03-2020"/>
    <x v="0"/>
    <x v="2"/>
    <s v="A4"/>
    <s v="JLG30K"/>
    <s v="Business"/>
    <s v="JAIPUR"/>
    <x v="2"/>
    <x v="1"/>
    <s v="RJ"/>
    <s v="RAJASTHAN"/>
    <s v="Yes"/>
    <x v="0"/>
    <x v="0"/>
    <n v="54"/>
    <s v="0"/>
    <s v="INDIVIDUAL"/>
    <n v="4800"/>
    <n v="4800"/>
    <n v="4550"/>
    <m/>
    <n v="0"/>
    <n v="5374"/>
    <n v="5094"/>
    <n v="4800"/>
    <n v="7"/>
    <n v="574"/>
    <n v="0"/>
    <n v="0"/>
    <n v="0"/>
    <n v="5374"/>
  </r>
  <r>
    <s v="RJ"/>
    <s v="0010XLG38559"/>
    <x v="1"/>
    <s v="10043"/>
    <s v="RAVI MISHRA"/>
    <s v="301"/>
    <s v="DBS"/>
    <x v="10"/>
    <s v="OBC"/>
    <s v="90014"/>
    <s v="jaipur"/>
    <s v="38560"/>
    <s v="Laksh Malhotra"/>
    <s v="NO"/>
    <s v="09-04-2019"/>
    <n v="23"/>
    <x v="0"/>
    <x v="0"/>
    <s v="NARESH CHAND"/>
    <s v="01-01-1968"/>
    <s v="LALIT KISHOR"/>
    <s v="18-04-2017"/>
    <x v="1"/>
    <x v="0"/>
    <s v="MORTGAGE"/>
    <x v="0"/>
    <s v="No"/>
    <s v="10-03-2020"/>
    <x v="0"/>
    <x v="0"/>
    <s v="C1"/>
    <s v="JLG30K"/>
    <s v="Business"/>
    <s v="JAIPUR"/>
    <x v="2"/>
    <x v="0"/>
    <s v="RJ"/>
    <s v="RAJASTHAN"/>
    <s v="Yes"/>
    <x v="0"/>
    <x v="0"/>
    <n v="49"/>
    <s v="0"/>
    <s v="INDIVIDUAL"/>
    <n v="8000"/>
    <n v="8000"/>
    <n v="8000"/>
    <m/>
    <n v="0"/>
    <n v="8564"/>
    <n v="8564"/>
    <n v="8000"/>
    <n v="11"/>
    <n v="564"/>
    <n v="0"/>
    <n v="0"/>
    <n v="0"/>
    <n v="8564"/>
  </r>
  <r>
    <s v="RJ"/>
    <s v="0010XLG31450"/>
    <x v="1"/>
    <s v="10043"/>
    <s v="RAVI MISHRA"/>
    <s v="301"/>
    <s v="DBS"/>
    <x v="56"/>
    <s v="OBC"/>
    <s v="170159"/>
    <s v="KUCHAMAN CITY"/>
    <s v="31451"/>
    <s v="Aditya Nair"/>
    <s v="NO"/>
    <s v="17-09-2019"/>
    <n v="23"/>
    <x v="0"/>
    <x v="0"/>
    <s v="JITENDRA DAYAMA"/>
    <s v="01-01-1969"/>
    <s v="YOGESH KUMAR"/>
    <s v="18-09-2017"/>
    <x v="1"/>
    <x v="0"/>
    <s v="RENT"/>
    <x v="0"/>
    <s v="No"/>
    <s v="03-03-2020"/>
    <x v="0"/>
    <x v="1"/>
    <s v="B5"/>
    <s v="JLG30K"/>
    <s v="Others"/>
    <s v="JAIPUR"/>
    <x v="2"/>
    <x v="1"/>
    <s v="RJ"/>
    <s v="RAJASTHAN"/>
    <s v="Yes"/>
    <x v="0"/>
    <x v="0"/>
    <n v="48"/>
    <s v="0"/>
    <s v="INDIVIDUAL"/>
    <n v="15000"/>
    <n v="15000"/>
    <n v="15000"/>
    <m/>
    <n v="0"/>
    <n v="17440"/>
    <n v="17440"/>
    <n v="15000"/>
    <n v="17"/>
    <n v="2440"/>
    <n v="0"/>
    <n v="0"/>
    <n v="0"/>
    <n v="17440"/>
  </r>
  <r>
    <s v="RJ"/>
    <s v="0010XLG31449"/>
    <x v="1"/>
    <s v="10043"/>
    <s v="RAVI MISHRA"/>
    <s v="301"/>
    <s v="DBS"/>
    <x v="56"/>
    <s v="OBC"/>
    <s v="170505"/>
    <s v="KUCHAMAN CITY"/>
    <s v="31450"/>
    <s v="Aditya Mehta"/>
    <s v="NO"/>
    <s v="17-09-2019"/>
    <n v="24"/>
    <x v="0"/>
    <x v="0"/>
    <s v="AMIT SHARMA"/>
    <s v="01-01-1967"/>
    <s v="YOGESH KUMAR"/>
    <s v="11-09-2017"/>
    <x v="1"/>
    <x v="0"/>
    <s v="MORTGAGE"/>
    <x v="0"/>
    <s v="No"/>
    <s v="03-03-2020"/>
    <x v="0"/>
    <x v="1"/>
    <s v="B5"/>
    <s v="JLG30K"/>
    <s v="Others"/>
    <s v="JAIPUR"/>
    <x v="2"/>
    <x v="2"/>
    <s v="RJ"/>
    <s v="RAJASTHAN"/>
    <s v="Yes"/>
    <x v="0"/>
    <x v="0"/>
    <n v="50"/>
    <s v="0"/>
    <s v="INDIVIDUAL"/>
    <n v="35000"/>
    <n v="35000"/>
    <n v="34700"/>
    <m/>
    <n v="0"/>
    <n v="41112"/>
    <n v="40760"/>
    <n v="35000"/>
    <n v="1"/>
    <n v="6112"/>
    <n v="0"/>
    <n v="0"/>
    <n v="0"/>
    <n v="41112"/>
  </r>
  <r>
    <s v="HR"/>
    <s v="0010XLG38536"/>
    <x v="1"/>
    <s v="10028"/>
    <s v="AAYUSH PANDEY"/>
    <s v="206"/>
    <s v="DBS"/>
    <x v="18"/>
    <s v="OBC"/>
    <s v="70160"/>
    <s v="KURUKSHETRA"/>
    <s v="38537"/>
    <s v="Nisha Gupta"/>
    <s v="NO"/>
    <s v="01-10-2019"/>
    <n v="24"/>
    <x v="0"/>
    <x v="0"/>
    <s v="AJEET SINGH"/>
    <s v="01-01-1968"/>
    <s v="BRIJ BHUSHAN"/>
    <s v="29-09-2017"/>
    <x v="1"/>
    <x v="0"/>
    <s v="RENT"/>
    <x v="0"/>
    <s v="No"/>
    <s v="03-03-2020"/>
    <x v="0"/>
    <x v="5"/>
    <s v="D5"/>
    <s v="JLG30K"/>
    <s v="Home Loan"/>
    <s v="KARNAL"/>
    <x v="2"/>
    <x v="2"/>
    <s v="HR"/>
    <s v="HARYANA"/>
    <s v="Yes"/>
    <x v="0"/>
    <x v="0"/>
    <n v="49"/>
    <s v="0"/>
    <s v="INDIVIDUAL"/>
    <n v="30000"/>
    <n v="30000"/>
    <n v="30000"/>
    <m/>
    <n v="0"/>
    <n v="30865"/>
    <n v="30865"/>
    <n v="30000"/>
    <n v="1"/>
    <n v="865"/>
    <n v="0"/>
    <n v="0"/>
    <n v="0"/>
    <n v="30865"/>
  </r>
  <r>
    <s v="HR"/>
    <s v="0010XLG26437"/>
    <x v="1"/>
    <s v="10028"/>
    <s v="AAYUSH PANDEY"/>
    <s v="206"/>
    <s v="DBS"/>
    <x v="18"/>
    <s v="OBC"/>
    <s v="70185"/>
    <s v="KURUKSHETRA"/>
    <s v="26438"/>
    <s v="Nisha Chopra"/>
    <s v="NO"/>
    <s v="15-11-2019"/>
    <n v="23"/>
    <x v="0"/>
    <x v="0"/>
    <s v="ANIL KUMAR"/>
    <s v="01-01-1969"/>
    <s v="SHYAMVIR SINGH"/>
    <s v="17-11-2017"/>
    <x v="1"/>
    <x v="0"/>
    <s v="MORTGAGE"/>
    <x v="0"/>
    <s v="No"/>
    <s v="06-03-2020"/>
    <x v="0"/>
    <x v="2"/>
    <s v="A3"/>
    <s v="JLG30K"/>
    <s v="Home Loan"/>
    <s v="KARNAL"/>
    <x v="2"/>
    <x v="0"/>
    <s v="HR"/>
    <s v="HARYANA"/>
    <s v="Yes"/>
    <x v="0"/>
    <x v="0"/>
    <n v="48"/>
    <s v="0"/>
    <s v="INDIVIDUAL"/>
    <n v="8325"/>
    <n v="8325"/>
    <n v="8325"/>
    <m/>
    <n v="0"/>
    <n v="9252"/>
    <n v="9252"/>
    <n v="8325"/>
    <n v="3"/>
    <n v="927"/>
    <n v="0"/>
    <n v="0"/>
    <n v="0"/>
    <n v="9252"/>
  </r>
  <r>
    <s v="HR"/>
    <s v="0010XLG26438"/>
    <x v="1"/>
    <s v="10903"/>
    <s v="HEMANT SHUKLA"/>
    <s v="206"/>
    <s v="DBS"/>
    <x v="7"/>
    <s v="OBC"/>
    <s v="20261"/>
    <s v="PALWAL"/>
    <s v="26439"/>
    <s v="Aarav Patel"/>
    <s v="NO"/>
    <s v="06-12-2019"/>
    <n v="23"/>
    <x v="0"/>
    <x v="0"/>
    <s v="DEVENDRA SHARMA"/>
    <s v="01-01-1970"/>
    <s v="YAMRAN KHAN"/>
    <s v="07-12-2017"/>
    <x v="1"/>
    <x v="0"/>
    <s v="MORTGAGE"/>
    <x v="0"/>
    <s v="No"/>
    <s v="13-03-2020"/>
    <x v="0"/>
    <x v="5"/>
    <s v="D4"/>
    <s v="JLG25K"/>
    <s v="Home Loan"/>
    <s v="KARNAL"/>
    <x v="2"/>
    <x v="0"/>
    <s v="HR"/>
    <s v="HARYANA"/>
    <s v="Yes"/>
    <x v="1"/>
    <x v="0"/>
    <n v="47"/>
    <s v="1"/>
    <s v="INDIVIDUAL"/>
    <n v="10000"/>
    <n v="10000"/>
    <n v="10000"/>
    <m/>
    <n v="0"/>
    <n v="12260"/>
    <n v="12260"/>
    <n v="10000"/>
    <n v="6"/>
    <n v="2260"/>
    <n v="0"/>
    <n v="0"/>
    <n v="0"/>
    <n v="12260"/>
  </r>
  <r>
    <s v="UP"/>
    <s v="0010XLG23518"/>
    <x v="1"/>
    <s v="12795"/>
    <s v="MAMTA SHARMA"/>
    <s v="176"/>
    <s v="DBS"/>
    <x v="59"/>
    <s v="OBC"/>
    <s v="260027"/>
    <s v="BALLIA"/>
    <s v="23519"/>
    <s v="Nisha Mehta"/>
    <s v="NO"/>
    <s v="23-09-2019"/>
    <n v="23"/>
    <x v="0"/>
    <x v="0"/>
    <s v="SHAKEELA BANO"/>
    <s v="01-10-1967"/>
    <s v="PRAGYA JAISWAL"/>
    <s v="29-09-2017"/>
    <x v="1"/>
    <x v="0"/>
    <s v="MORTGAGE"/>
    <x v="0"/>
    <s v="No"/>
    <s v="09-03-2020"/>
    <x v="0"/>
    <x v="2"/>
    <s v="A5"/>
    <s v="JLG25K"/>
    <s v="Business"/>
    <s v="VARANASI"/>
    <x v="2"/>
    <x v="2"/>
    <s v="UP"/>
    <s v="UTTAR PRADESH"/>
    <s v="Yes"/>
    <x v="0"/>
    <x v="0"/>
    <n v="50"/>
    <s v="0"/>
    <s v="INDIVIDUAL"/>
    <n v="14000"/>
    <n v="14000"/>
    <n v="13750"/>
    <m/>
    <n v="0"/>
    <n v="15548"/>
    <n v="15271"/>
    <n v="14000"/>
    <n v="9"/>
    <n v="1548"/>
    <n v="0"/>
    <n v="0"/>
    <n v="0"/>
    <n v="15548"/>
  </r>
  <r>
    <s v="UP"/>
    <s v="0010XLG31495"/>
    <x v="1"/>
    <s v="12795"/>
    <s v="MAMTA SHARMA"/>
    <s v="176"/>
    <s v="DBS"/>
    <x v="59"/>
    <s v="OBC"/>
    <s v="260072"/>
    <s v="BALLIA"/>
    <s v="31496"/>
    <s v="Ishaan Nair"/>
    <s v="NO"/>
    <s v="06-12-2019"/>
    <n v="23"/>
    <x v="0"/>
    <x v="0"/>
    <s v="BRIJESH KUMAR YADAV"/>
    <s v="01-01-1964"/>
    <s v="SACHITA PRAJAPATI"/>
    <s v="07-12-2017"/>
    <x v="1"/>
    <x v="0"/>
    <s v="RENT"/>
    <x v="0"/>
    <s v="No"/>
    <s v="13-03-2020"/>
    <x v="0"/>
    <x v="0"/>
    <s v="C1"/>
    <s v="JLG30K"/>
    <s v="Business"/>
    <s v="VARANASI"/>
    <x v="2"/>
    <x v="2"/>
    <s v="UP"/>
    <s v="UTTAR PRADESH"/>
    <s v="Yes"/>
    <x v="0"/>
    <x v="0"/>
    <n v="53"/>
    <s v="0"/>
    <s v="INDIVIDUAL"/>
    <n v="35000"/>
    <n v="35000"/>
    <n v="34975"/>
    <m/>
    <n v="0"/>
    <n v="40793"/>
    <n v="40764"/>
    <n v="35000"/>
    <n v="10"/>
    <n v="5793"/>
    <n v="0"/>
    <n v="0"/>
    <n v="0"/>
    <n v="40793"/>
  </r>
  <r>
    <s v="UP"/>
    <s v="0010XLG38561"/>
    <x v="1"/>
    <s v="12795"/>
    <s v="MAMTA SHARMA"/>
    <s v="176"/>
    <s v="DBS"/>
    <x v="59"/>
    <s v="OBC"/>
    <s v="260044"/>
    <s v="BALLIA"/>
    <s v="38562"/>
    <s v="Aarav Sharma"/>
    <s v="NO"/>
    <s v="09-10-2019"/>
    <n v="23"/>
    <x v="0"/>
    <x v="0"/>
    <s v="ANITA KUMARI"/>
    <s v="01-01-1964"/>
    <s v="Suman Kumari"/>
    <s v="16-10-2017"/>
    <x v="1"/>
    <x v="0"/>
    <s v="RENT"/>
    <x v="0"/>
    <s v="No"/>
    <s v="02-03-2020"/>
    <x v="0"/>
    <x v="2"/>
    <s v="A1"/>
    <s v="JLG30K"/>
    <s v="Agriculture"/>
    <s v="VARANASI"/>
    <x v="2"/>
    <x v="1"/>
    <s v="UP"/>
    <s v="UTTAR PRADESH"/>
    <s v="Yes"/>
    <x v="0"/>
    <x v="0"/>
    <n v="53"/>
    <s v="0"/>
    <s v="INDIVIDUAL"/>
    <n v="4800"/>
    <n v="4800"/>
    <n v="4800"/>
    <m/>
    <n v="0"/>
    <n v="4966"/>
    <n v="4966"/>
    <n v="4800"/>
    <n v="10"/>
    <n v="166"/>
    <n v="0"/>
    <n v="0"/>
    <n v="0"/>
    <n v="4966"/>
  </r>
  <r>
    <s v="UP"/>
    <s v="0010XLG23506"/>
    <x v="1"/>
    <s v="12795"/>
    <s v="MAMTA SHARMA"/>
    <s v="176"/>
    <s v="DBS"/>
    <x v="59"/>
    <s v="OBC"/>
    <s v="260014"/>
    <s v="BALLIA"/>
    <s v="23507"/>
    <s v="Laksh Verma"/>
    <s v="NO"/>
    <s v="17-09-2019"/>
    <n v="23"/>
    <x v="0"/>
    <x v="0"/>
    <s v="RAMKESH YADAV"/>
    <s v="01-01-1971"/>
    <s v="SHUBHLATA KUMARI"/>
    <s v="18-09-2017"/>
    <x v="1"/>
    <x v="0"/>
    <s v="MORTGAGE"/>
    <x v="0"/>
    <s v="No"/>
    <s v="03-03-2020"/>
    <x v="0"/>
    <x v="2"/>
    <s v="A5"/>
    <s v="JLG25K"/>
    <s v="Others"/>
    <s v="VARANASI"/>
    <x v="2"/>
    <x v="2"/>
    <s v="UP"/>
    <s v="UTTAR PRADESH"/>
    <s v="Yes"/>
    <x v="0"/>
    <x v="0"/>
    <n v="46"/>
    <s v="0"/>
    <s v="INDIVIDUAL"/>
    <n v="15000"/>
    <n v="15000"/>
    <n v="14975"/>
    <m/>
    <n v="0"/>
    <n v="17044"/>
    <n v="17016"/>
    <n v="15000"/>
    <n v="10"/>
    <n v="2044"/>
    <n v="0"/>
    <n v="0"/>
    <n v="0"/>
    <n v="17044"/>
  </r>
  <r>
    <s v="UP"/>
    <s v="0010XLG23507"/>
    <x v="1"/>
    <s v="12795"/>
    <s v="MAMTA SHARMA"/>
    <s v="176"/>
    <s v="DBS"/>
    <x v="59"/>
    <s v="OBC"/>
    <s v="260016"/>
    <s v="BALLIA"/>
    <s v="23508"/>
    <s v="Kavya Chopra"/>
    <s v="NO"/>
    <s v="18-09-2019"/>
    <n v="23"/>
    <x v="0"/>
    <x v="0"/>
    <s v="ANITA KUMARI"/>
    <s v="01-01-1971"/>
    <s v="Suman Kumari"/>
    <s v="20-09-2017"/>
    <x v="1"/>
    <x v="0"/>
    <s v="MORTGAGE"/>
    <x v="0"/>
    <s v="No"/>
    <s v="04-03-2020"/>
    <x v="0"/>
    <x v="2"/>
    <s v="A3"/>
    <s v="JLG25K"/>
    <s v="Services"/>
    <s v="VARANASI"/>
    <x v="2"/>
    <x v="1"/>
    <s v="UP"/>
    <s v="UTTAR PRADESH"/>
    <s v="Yes"/>
    <x v="0"/>
    <x v="0"/>
    <n v="46"/>
    <s v="0"/>
    <s v="INDIVIDUAL"/>
    <n v="5050"/>
    <n v="5050"/>
    <n v="5050"/>
    <m/>
    <n v="0"/>
    <n v="5240"/>
    <n v="5240"/>
    <n v="5050"/>
    <n v="12"/>
    <n v="190"/>
    <n v="0"/>
    <n v="0"/>
    <n v="0"/>
    <n v="5240"/>
  </r>
  <r>
    <s v="UP"/>
    <s v="0010XLG38562"/>
    <x v="1"/>
    <s v="10568"/>
    <s v="RAJU RANJAN RAY"/>
    <s v="176"/>
    <s v="DBS"/>
    <x v="9"/>
    <s v="OBC"/>
    <s v="220044"/>
    <s v="VARANASI"/>
    <s v="38563"/>
    <s v="Vivaan Malhotra"/>
    <s v="NO"/>
    <s v="24-09-2019"/>
    <n v="23"/>
    <x v="0"/>
    <x v="0"/>
    <s v="VINOD KUMAR"/>
    <s v="08-09-1967"/>
    <s v="SAROJ YADAV"/>
    <s v="27-09-2017"/>
    <x v="1"/>
    <x v="0"/>
    <s v="OWN"/>
    <x v="0"/>
    <s v="No"/>
    <s v="10-03-2020"/>
    <x v="0"/>
    <x v="2"/>
    <s v="A1"/>
    <s v="JLG30K"/>
    <s v="Services"/>
    <s v="VARANASI"/>
    <x v="2"/>
    <x v="1"/>
    <s v="UP"/>
    <s v="UTTAR PRADESH"/>
    <s v="Yes"/>
    <x v="0"/>
    <x v="0"/>
    <n v="50"/>
    <s v="0"/>
    <s v="INDIVIDUAL"/>
    <n v="12000"/>
    <n v="12000"/>
    <n v="12000"/>
    <m/>
    <n v="0"/>
    <n v="12862"/>
    <n v="12862"/>
    <n v="12000"/>
    <n v="15"/>
    <n v="862"/>
    <n v="0"/>
    <n v="0"/>
    <n v="0"/>
    <n v="12862"/>
  </r>
  <r>
    <s v="UP"/>
    <s v="0010XLG23508"/>
    <x v="1"/>
    <s v="10568"/>
    <s v="RAJU RANJAN RAY"/>
    <s v="176"/>
    <s v="DBS"/>
    <x v="9"/>
    <s v="OBC"/>
    <s v="1280065"/>
    <s v="VARANASI"/>
    <s v="23509"/>
    <s v="Aditya Sharma"/>
    <s v="NO"/>
    <s v="27-03-2019"/>
    <n v="13"/>
    <x v="0"/>
    <x v="0"/>
    <s v="JYOTI SINGH"/>
    <s v="01-01-1971"/>
    <s v="SANJU DEVI"/>
    <s v="26-02-2018"/>
    <x v="1"/>
    <x v="0"/>
    <s v="RENT"/>
    <x v="3"/>
    <s v="No"/>
    <s v="03-03-2020"/>
    <x v="0"/>
    <x v="2"/>
    <s v="A5"/>
    <s v="JLG30K"/>
    <s v="Others"/>
    <s v="VARANASI"/>
    <x v="2"/>
    <x v="1"/>
    <s v="UP"/>
    <s v="UTTAR PRADESH"/>
    <s v="Yes"/>
    <x v="0"/>
    <x v="0"/>
    <n v="47"/>
    <s v="0"/>
    <s v="INDIVIDUAL"/>
    <n v="6000"/>
    <n v="6000"/>
    <n v="5975"/>
    <m/>
    <n v="0"/>
    <n v="6814"/>
    <n v="6785"/>
    <n v="6000"/>
    <n v="18"/>
    <n v="814"/>
    <n v="0"/>
    <n v="0"/>
    <n v="0"/>
    <n v="6814"/>
  </r>
  <r>
    <s v="UP"/>
    <s v="0010XLG26356"/>
    <x v="1"/>
    <s v="12795"/>
    <s v="MAMTA SHARMA"/>
    <s v="176"/>
    <s v="DBS"/>
    <x v="59"/>
    <s v="OBC"/>
    <s v="260059"/>
    <s v="BALLIA"/>
    <s v="26357"/>
    <s v="Ishaan Reddy"/>
    <s v="NO"/>
    <s v="01-12-2017"/>
    <n v="0"/>
    <x v="1"/>
    <x v="1"/>
    <s v="SACHITA PRAJAPATI"/>
    <s v="01-01-1971"/>
    <s v="SACHITA PRAJAPATI"/>
    <s v="30-11-2017"/>
    <x v="1"/>
    <x v="0"/>
    <s v="RENT"/>
    <x v="1"/>
    <s v="No"/>
    <s v="06-03-2020"/>
    <x v="0"/>
    <x v="1"/>
    <s v="B5"/>
    <s v="JLG30K"/>
    <s v="Business"/>
    <s v="VARANASI"/>
    <x v="2"/>
    <x v="1"/>
    <s v="UP"/>
    <s v="UTTAR PRADESH"/>
    <s v="Yes"/>
    <x v="0"/>
    <x v="0"/>
    <n v="46"/>
    <s v="0"/>
    <s v="INDIVIDUAL"/>
    <n v="10000"/>
    <n v="10000"/>
    <n v="10000"/>
    <m/>
    <n v="0"/>
    <n v="11531"/>
    <n v="11531"/>
    <n v="10000"/>
    <n v="1"/>
    <n v="1531"/>
    <n v="0"/>
    <n v="0"/>
    <n v="0"/>
    <n v="11531"/>
  </r>
  <r>
    <s v="UP"/>
    <s v="0010XLG31474"/>
    <x v="1"/>
    <s v="10568"/>
    <s v="RAJU RANJAN RAY"/>
    <s v="176"/>
    <s v="DBS"/>
    <x v="9"/>
    <s v="OBC"/>
    <s v="220035"/>
    <s v="VARANASI"/>
    <s v="31475"/>
    <s v="Meera Mehta"/>
    <s v="NO"/>
    <s v="06-12-2018"/>
    <n v="14"/>
    <x v="0"/>
    <x v="0"/>
    <s v="AKANKSHA MISHRA"/>
    <s v="05-03-1970"/>
    <s v="SAROJ YADAV"/>
    <s v="26-09-2017"/>
    <x v="1"/>
    <x v="0"/>
    <s v="RENT"/>
    <x v="1"/>
    <s v="No"/>
    <s v="12-03-2020"/>
    <x v="0"/>
    <x v="2"/>
    <s v="A4"/>
    <s v="JLG30K"/>
    <s v="Services"/>
    <s v="VARANASI"/>
    <x v="2"/>
    <x v="1"/>
    <s v="UP"/>
    <s v="UTTAR PRADESH"/>
    <s v="Yes"/>
    <x v="0"/>
    <x v="0"/>
    <n v="47"/>
    <s v="0"/>
    <s v="INDIVIDUAL"/>
    <n v="6000"/>
    <n v="6000"/>
    <n v="6000"/>
    <m/>
    <n v="0"/>
    <n v="6718"/>
    <n v="6718"/>
    <n v="6000"/>
    <n v="2"/>
    <n v="718"/>
    <n v="0"/>
    <n v="0"/>
    <n v="0"/>
    <n v="6718"/>
  </r>
  <r>
    <s v="UP"/>
    <s v="0010XLG23527"/>
    <x v="1"/>
    <s v="10047"/>
    <s v="ANIL KUMAR"/>
    <s v="176"/>
    <s v="DBS"/>
    <x v="16"/>
    <s v="SC"/>
    <s v="910114"/>
    <s v="MATHURA"/>
    <s v="23528"/>
    <s v="Laksh Verma"/>
    <s v="NO"/>
    <s v="08-10-2019"/>
    <n v="24"/>
    <x v="0"/>
    <x v="0"/>
    <s v="MANVEER GANGWAR"/>
    <s v="17-05-1970"/>
    <s v=""/>
    <s v="03-10-2017"/>
    <x v="1"/>
    <x v="0"/>
    <s v="RENT"/>
    <x v="0"/>
    <s v="No"/>
    <s v="10-03-2020"/>
    <x v="0"/>
    <x v="2"/>
    <s v="A4"/>
    <s v="JLG30K"/>
    <s v="Services"/>
    <s v="BULANDSHAHR"/>
    <x v="2"/>
    <x v="1"/>
    <s v="UP"/>
    <s v="UTTAR PRADESH"/>
    <s v="No"/>
    <x v="0"/>
    <x v="0"/>
    <n v="47"/>
    <s v="0"/>
    <s v="INDIVIDUAL"/>
    <n v="6000"/>
    <n v="6000"/>
    <n v="6000"/>
    <m/>
    <n v="0"/>
    <n v="6566"/>
    <n v="6566"/>
    <n v="6000"/>
    <n v="2"/>
    <n v="566"/>
    <n v="0"/>
    <n v="0"/>
    <n v="0"/>
    <n v="6566"/>
  </r>
  <r>
    <s v="UP"/>
    <s v="0010XLG23520"/>
    <x v="1"/>
    <s v="10469"/>
    <s v="MANISH  PANDEY"/>
    <s v="176"/>
    <s v="DBS"/>
    <x v="3"/>
    <s v="SC"/>
    <s v="40189"/>
    <s v="MATHURA"/>
    <s v="23521"/>
    <s v="Aarav Patel"/>
    <s v="NO"/>
    <s v="31-07-2019"/>
    <n v="24"/>
    <x v="0"/>
    <x v="0"/>
    <s v="DEEPAK  PANDEY"/>
    <s v="01-01-1971"/>
    <s v="PRABHAT KUMAR"/>
    <s v="31-07-2017"/>
    <x v="1"/>
    <x v="0"/>
    <s v="RENT"/>
    <x v="0"/>
    <s v="No"/>
    <s v="11-03-2020"/>
    <x v="0"/>
    <x v="5"/>
    <s v="D2"/>
    <s v="JLG30K"/>
    <s v="Business"/>
    <s v="BULANDSHAHR"/>
    <x v="2"/>
    <x v="2"/>
    <s v="UP"/>
    <s v="UTTAR PRADESH"/>
    <s v="Yes"/>
    <x v="0"/>
    <x v="0"/>
    <n v="46"/>
    <s v="0"/>
    <s v="INDIVIDUAL"/>
    <n v="20000"/>
    <n v="20000"/>
    <n v="19950"/>
    <m/>
    <n v="0"/>
    <n v="24420"/>
    <n v="24359"/>
    <n v="20000"/>
    <n v="3"/>
    <n v="4420"/>
    <n v="0"/>
    <n v="0"/>
    <n v="0"/>
    <n v="24420"/>
  </r>
  <r>
    <s v="RJ"/>
    <s v="0010XLG26470"/>
    <x v="1"/>
    <s v="10043"/>
    <s v="RAVI MISHRA"/>
    <s v="301"/>
    <s v="DBS"/>
    <x v="5"/>
    <s v="SC"/>
    <s v="80095"/>
    <s v="NEEM KA THANA"/>
    <s v="26471"/>
    <s v="Meera Patel"/>
    <s v="NO"/>
    <s v="09-07-2019"/>
    <n v="24"/>
    <x v="0"/>
    <x v="0"/>
    <s v="KAMAL KUMAR"/>
    <s v="01-01-1963"/>
    <s v="HIMANSHU SINGH"/>
    <s v="19-06-2017"/>
    <x v="1"/>
    <x v="0"/>
    <s v="OWN"/>
    <x v="0"/>
    <s v="No"/>
    <s v="10-03-2020"/>
    <x v="0"/>
    <x v="5"/>
    <s v="D4"/>
    <s v="JLG30K"/>
    <s v="Services"/>
    <s v="JAIPUR"/>
    <x v="2"/>
    <x v="0"/>
    <s v="RJ"/>
    <s v="RAJASTHAN"/>
    <s v="Yes"/>
    <x v="1"/>
    <x v="0"/>
    <n v="54"/>
    <s v="1"/>
    <s v="INDIVIDUAL"/>
    <n v="9600"/>
    <n v="9600"/>
    <n v="9600"/>
    <m/>
    <n v="0"/>
    <n v="13743"/>
    <n v="13743"/>
    <n v="9102"/>
    <n v="4"/>
    <n v="4642"/>
    <n v="0"/>
    <n v="0"/>
    <n v="0"/>
    <n v="13744"/>
  </r>
  <r>
    <s v="HR"/>
    <s v="0010XLG38566"/>
    <x v="1"/>
    <s v="10204"/>
    <s v="SAIF  ALI"/>
    <s v="206"/>
    <s v="DBS"/>
    <x v="11"/>
    <s v="SC"/>
    <s v="60103"/>
    <s v="PANIPAT"/>
    <s v="38567"/>
    <s v="Aarav Mehta"/>
    <s v="NO"/>
    <s v="10-07-2019"/>
    <n v="25"/>
    <x v="0"/>
    <x v="0"/>
    <s v="Amit Kumar"/>
    <s v="17-05-1969"/>
    <s v="VINAY KUMAR KESRI"/>
    <s v="11-05-2017"/>
    <x v="1"/>
    <x v="0"/>
    <s v="MORTGAGE"/>
    <x v="0"/>
    <s v="No"/>
    <s v="05-03-2020"/>
    <x v="0"/>
    <x v="0"/>
    <s v="C4"/>
    <s v="JLG30K"/>
    <s v="Business"/>
    <s v="KARNAL"/>
    <x v="2"/>
    <x v="1"/>
    <s v="HR"/>
    <s v="HARYANA"/>
    <s v="Yes"/>
    <x v="0"/>
    <x v="0"/>
    <n v="48"/>
    <s v="0"/>
    <s v="INDIVIDUAL"/>
    <n v="16000"/>
    <n v="16000"/>
    <n v="16000"/>
    <m/>
    <n v="0"/>
    <n v="21956"/>
    <n v="21956"/>
    <n v="15245"/>
    <n v="5"/>
    <n v="6711"/>
    <n v="0"/>
    <n v="0"/>
    <n v="0"/>
    <n v="21956"/>
  </r>
  <r>
    <s v="PB"/>
    <s v="0010XLG31479"/>
    <x v="1"/>
    <s v="12058"/>
    <s v="DEEPAK KUMAR"/>
    <s v="102"/>
    <s v="DBS"/>
    <x v="26"/>
    <s v="SC"/>
    <s v="1030153"/>
    <s v="SANGRUR"/>
    <s v="31480"/>
    <s v="Nisha Nair"/>
    <s v="NO"/>
    <s v="08-10-2019"/>
    <n v="24"/>
    <x v="0"/>
    <x v="0"/>
    <s v="YOGENDRA PAL GANGWAR"/>
    <s v="01-01-1971"/>
    <s v=""/>
    <s v="27-09-2017"/>
    <x v="1"/>
    <x v="0"/>
    <s v="RENT"/>
    <x v="0"/>
    <s v="No"/>
    <s v="10-03-2020"/>
    <x v="0"/>
    <x v="2"/>
    <s v="A4"/>
    <s v="JLG30K"/>
    <s v="Home Loan"/>
    <s v="LUDHIANA"/>
    <x v="2"/>
    <x v="1"/>
    <s v="PB"/>
    <s v="PUNJAB"/>
    <s v="No"/>
    <x v="0"/>
    <x v="0"/>
    <n v="46"/>
    <s v="0"/>
    <s v="INDIVIDUAL"/>
    <n v="12000"/>
    <n v="12000"/>
    <n v="12000"/>
    <m/>
    <n v="0"/>
    <n v="12773"/>
    <n v="12773"/>
    <n v="12000"/>
    <n v="6"/>
    <n v="773"/>
    <n v="0"/>
    <n v="0"/>
    <n v="0"/>
    <n v="12773"/>
  </r>
  <r>
    <s v="PB"/>
    <s v="0010XLG38568"/>
    <x v="1"/>
    <s v="10037"/>
    <s v="RAJESH PRATAP"/>
    <s v="102"/>
    <s v="DBS"/>
    <x v="2"/>
    <s v="SC"/>
    <s v="1030226"/>
    <s v="SANGRUR"/>
    <s v="38569"/>
    <s v="Laksh Sharma"/>
    <s v="NO"/>
    <s v="19-04-2019"/>
    <n v="24"/>
    <x v="0"/>
    <x v="0"/>
    <s v="SUBHASH CHANDRA"/>
    <s v="01-01-1963"/>
    <s v="YOGESH KUMAR YADAV"/>
    <s v="11-04-2017"/>
    <x v="1"/>
    <x v="0"/>
    <s v="MORTGAGE"/>
    <x v="0"/>
    <s v="No"/>
    <s v="06-03-2020"/>
    <x v="0"/>
    <x v="1"/>
    <s v="B5"/>
    <s v="JLG30K"/>
    <s v="Home Loan"/>
    <s v="LUDHIANA"/>
    <x v="2"/>
    <x v="1"/>
    <s v="PB"/>
    <s v="PUNJAB"/>
    <s v="Yes"/>
    <x v="0"/>
    <x v="0"/>
    <n v="54"/>
    <s v="0"/>
    <s v="INDIVIDUAL"/>
    <n v="3000"/>
    <n v="3000"/>
    <n v="3000"/>
    <m/>
    <n v="0"/>
    <n v="3030"/>
    <n v="3030"/>
    <n v="3000"/>
    <n v="6"/>
    <n v="30"/>
    <n v="0"/>
    <n v="0"/>
    <n v="0"/>
    <n v="3030"/>
  </r>
  <r>
    <s v="PB"/>
    <s v="0010XLG23529"/>
    <x v="1"/>
    <s v="10420"/>
    <s v="MUNENDRA  SINGH"/>
    <s v="102"/>
    <s v="DBS"/>
    <x v="0"/>
    <s v="SC"/>
    <s v="100225"/>
    <s v="PATIALA"/>
    <s v="23530"/>
    <s v="Aditya Reddy"/>
    <s v="NO"/>
    <s v="30-09-2019"/>
    <n v="24"/>
    <x v="0"/>
    <x v="0"/>
    <s v="ANUJ KUMAR"/>
    <s v="01-01-1971"/>
    <s v="RAHUL CHAUDHARY"/>
    <s v="26-09-2017"/>
    <x v="1"/>
    <x v="0"/>
    <s v="OWN"/>
    <x v="0"/>
    <s v="No"/>
    <s v="02-03-2020"/>
    <x v="0"/>
    <x v="2"/>
    <s v="A4"/>
    <s v="JLG30K"/>
    <s v="Production"/>
    <s v="LUDHIANA"/>
    <x v="2"/>
    <x v="1"/>
    <s v="PB"/>
    <s v="PUNJAB"/>
    <s v="Yes"/>
    <x v="0"/>
    <x v="0"/>
    <n v="46"/>
    <s v="0"/>
    <s v="INDIVIDUAL"/>
    <n v="5000"/>
    <n v="5000"/>
    <n v="5000"/>
    <m/>
    <n v="0"/>
    <n v="2802"/>
    <n v="2802"/>
    <n v="2211"/>
    <n v="7"/>
    <n v="420"/>
    <n v="0"/>
    <n v="171"/>
    <n v="2"/>
    <n v="2631"/>
  </r>
  <r>
    <s v="PB"/>
    <s v="0010XLG31497"/>
    <x v="1"/>
    <s v="10420"/>
    <s v="MUNENDRA  SINGH"/>
    <s v="102"/>
    <s v="DBS"/>
    <x v="0"/>
    <s v="SC"/>
    <s v="100225"/>
    <s v="PATIALA"/>
    <s v="31498"/>
    <s v="Meera Chopra"/>
    <s v="NO"/>
    <s v="30-09-2019"/>
    <n v="24"/>
    <x v="0"/>
    <x v="0"/>
    <s v="ANUJ KUMAR"/>
    <s v="01-01-1968"/>
    <s v="RAHUL CHAUDHARY"/>
    <s v="26-09-2017"/>
    <x v="1"/>
    <x v="0"/>
    <s v="RENT"/>
    <x v="0"/>
    <s v="No"/>
    <s v="02-03-2020"/>
    <x v="0"/>
    <x v="5"/>
    <s v="D1"/>
    <s v="JLG30K"/>
    <s v="Services"/>
    <s v="LUDHIANA"/>
    <x v="2"/>
    <x v="1"/>
    <s v="PB"/>
    <s v="PUNJAB"/>
    <s v="Yes"/>
    <x v="0"/>
    <x v="0"/>
    <n v="49"/>
    <s v="0"/>
    <s v="INDIVIDUAL"/>
    <n v="6000"/>
    <n v="6000"/>
    <n v="6000"/>
    <m/>
    <n v="0"/>
    <n v="7210"/>
    <n v="7210"/>
    <n v="6000"/>
    <n v="7"/>
    <n v="1210"/>
    <n v="0"/>
    <n v="0"/>
    <n v="0"/>
    <n v="7210"/>
  </r>
  <r>
    <s v="PB"/>
    <s v="0010XLG31481"/>
    <x v="1"/>
    <s v="10037"/>
    <s v="RAJESH PRATAP"/>
    <s v="102"/>
    <s v="DBS"/>
    <x v="2"/>
    <s v="SC"/>
    <s v="1030153"/>
    <s v="SANGRUR"/>
    <s v="31482"/>
    <s v="Kavya Sharma"/>
    <s v="NO"/>
    <s v="26-07-2019"/>
    <n v="21"/>
    <x v="0"/>
    <x v="0"/>
    <s v="SACHIN"/>
    <s v="01-01-1971"/>
    <s v="YOGESH KUMAR YADAV"/>
    <s v="27-09-2017"/>
    <x v="1"/>
    <x v="0"/>
    <s v="MORTGAGE"/>
    <x v="6"/>
    <s v="No"/>
    <s v="10-03-2020"/>
    <x v="0"/>
    <x v="5"/>
    <s v="D1"/>
    <s v="JLG30K"/>
    <s v="Home Loan"/>
    <s v="LUDHIANA"/>
    <x v="2"/>
    <x v="1"/>
    <s v="PB"/>
    <s v="PUNJAB"/>
    <s v="Yes"/>
    <x v="0"/>
    <x v="0"/>
    <n v="46"/>
    <s v="0"/>
    <s v="INDIVIDUAL"/>
    <n v="6000"/>
    <n v="6000"/>
    <n v="6000"/>
    <m/>
    <n v="0"/>
    <n v="1466"/>
    <n v="1466"/>
    <n v="957"/>
    <n v="8"/>
    <n v="509"/>
    <n v="0"/>
    <n v="0"/>
    <n v="0"/>
    <n v="1466"/>
  </r>
  <r>
    <s v="HR"/>
    <s v="0010XLG26494"/>
    <x v="1"/>
    <s v="10282"/>
    <s v="NAIM ALI"/>
    <s v="206"/>
    <s v="DBS"/>
    <x v="19"/>
    <s v="General"/>
    <s v="50210"/>
    <s v="KARNAL"/>
    <s v="26495"/>
    <s v="Kavya Gupta"/>
    <s v="NO"/>
    <s v="06-09-2019"/>
    <n v="24"/>
    <x v="0"/>
    <x v="0"/>
    <s v="PINKU"/>
    <s v="01-01-1963"/>
    <s v="PINKU"/>
    <s v="06-09-2017"/>
    <x v="1"/>
    <x v="0"/>
    <s v="RENT"/>
    <x v="0"/>
    <s v="No"/>
    <s v="06-03-2020"/>
    <x v="0"/>
    <x v="4"/>
    <s v="F3"/>
    <s v="JLG30K"/>
    <s v="Home Loan"/>
    <s v="KARNAL"/>
    <x v="3"/>
    <x v="1"/>
    <s v="HR"/>
    <s v="HARYANA"/>
    <s v="Yes"/>
    <x v="1"/>
    <x v="0"/>
    <n v="54"/>
    <s v="1"/>
    <s v="INDIVIDUAL"/>
    <n v="18000"/>
    <n v="18000"/>
    <n v="18000"/>
    <m/>
    <n v="0"/>
    <n v="26302"/>
    <n v="26302"/>
    <n v="18000"/>
    <n v="12"/>
    <n v="8302"/>
    <n v="0"/>
    <n v="0"/>
    <n v="0"/>
    <n v="26302"/>
  </r>
  <r>
    <s v="PB"/>
    <s v="0010XLG23553"/>
    <x v="1"/>
    <s v="12058"/>
    <s v="DEEPAK KUMAR"/>
    <s v="102"/>
    <s v="DBS"/>
    <x v="26"/>
    <s v="General"/>
    <s v="1030092"/>
    <s v="SANGRUR"/>
    <s v="23554"/>
    <s v="Aarav Gupta"/>
    <s v="NO"/>
    <s v="05-11-2019"/>
    <n v="24"/>
    <x v="0"/>
    <x v="0"/>
    <s v="SACHIN"/>
    <s v="01-01-1970"/>
    <s v=""/>
    <s v="16-10-2017"/>
    <x v="1"/>
    <x v="0"/>
    <s v="MORTGAGE"/>
    <x v="0"/>
    <s v="No"/>
    <s v="10-03-2020"/>
    <x v="0"/>
    <x v="0"/>
    <s v="C5"/>
    <s v="JLG30K"/>
    <s v="Home Loan"/>
    <s v="LUDHIANA"/>
    <x v="3"/>
    <x v="1"/>
    <s v="PB"/>
    <s v="PUNJAB"/>
    <s v="No"/>
    <x v="1"/>
    <x v="0"/>
    <n v="47"/>
    <s v="3"/>
    <s v="INDIVIDUAL"/>
    <n v="10125"/>
    <n v="10125"/>
    <n v="10125"/>
    <m/>
    <n v="0"/>
    <n v="12238"/>
    <n v="12238"/>
    <n v="10125"/>
    <n v="18"/>
    <n v="2113"/>
    <n v="0"/>
    <n v="0"/>
    <n v="0"/>
    <n v="12238"/>
  </r>
  <r>
    <s v="PB"/>
    <s v="0010XLG26522"/>
    <x v="1"/>
    <s v="12058"/>
    <s v="DEEPAK KUMAR"/>
    <s v="102"/>
    <s v="DBS"/>
    <x v="26"/>
    <s v="General"/>
    <s v="1030281"/>
    <s v="SANGRUR"/>
    <s v="26523"/>
    <s v="Vivaan Nair"/>
    <s v="NO"/>
    <s v="12-09-2019"/>
    <n v="24"/>
    <x v="0"/>
    <x v="0"/>
    <s v="LOVELY SHARMA"/>
    <s v="12-12-1971"/>
    <s v=""/>
    <s v="11-09-2017"/>
    <x v="1"/>
    <x v="0"/>
    <s v="RENT"/>
    <x v="0"/>
    <s v="No"/>
    <s v="12-03-2020"/>
    <x v="0"/>
    <x v="0"/>
    <s v="C2"/>
    <s v="JLG30K"/>
    <s v="Others"/>
    <s v="LUDHIANA"/>
    <x v="3"/>
    <x v="1"/>
    <s v="PB"/>
    <s v="PUNJAB"/>
    <s v="No"/>
    <x v="0"/>
    <x v="0"/>
    <n v="46"/>
    <s v="0"/>
    <s v="INDIVIDUAL"/>
    <n v="3250"/>
    <n v="3250"/>
    <n v="3250"/>
    <m/>
    <n v="0"/>
    <n v="818"/>
    <n v="818"/>
    <n v="454"/>
    <n v="2"/>
    <n v="206"/>
    <n v="0"/>
    <n v="158"/>
    <n v="28"/>
    <n v="660"/>
  </r>
  <r>
    <s v="PB"/>
    <s v="0010XLG31545"/>
    <x v="1"/>
    <s v="12058"/>
    <s v="DEEPAK KUMAR"/>
    <s v="102"/>
    <s v="DBS"/>
    <x v="26"/>
    <s v="General"/>
    <s v="1030183"/>
    <s v="SANGRUR"/>
    <s v="31546"/>
    <s v="Ananya Chopra"/>
    <s v="NO"/>
    <s v="16-09-2019"/>
    <n v="23"/>
    <x v="0"/>
    <x v="0"/>
    <s v="YOGENDRA PAL GANGWAR"/>
    <s v="01-01-1971"/>
    <s v=""/>
    <s v="18-09-2017"/>
    <x v="1"/>
    <x v="0"/>
    <s v="MORTGAGE"/>
    <x v="0"/>
    <s v="No"/>
    <s v="03-03-2020"/>
    <x v="0"/>
    <x v="2"/>
    <s v="A1"/>
    <s v="JLG30K"/>
    <s v="Services"/>
    <s v="LUDHIANA"/>
    <x v="3"/>
    <x v="1"/>
    <s v="PB"/>
    <s v="PUNJAB"/>
    <s v="No"/>
    <x v="0"/>
    <x v="0"/>
    <n v="46"/>
    <s v="0"/>
    <s v="INDIVIDUAL"/>
    <n v="4800"/>
    <n v="4800"/>
    <n v="4800"/>
    <m/>
    <n v="0"/>
    <n v="5212"/>
    <n v="5212"/>
    <n v="4800"/>
    <n v="2"/>
    <n v="412"/>
    <n v="0"/>
    <n v="0"/>
    <n v="0"/>
    <n v="5212"/>
  </r>
  <r>
    <s v="PB"/>
    <s v="0010XLG32136"/>
    <x v="1"/>
    <s v="10037"/>
    <s v="RAJESH PRATAP"/>
    <s v="102"/>
    <s v="DBS"/>
    <x v="27"/>
    <s v="General"/>
    <s v="120113"/>
    <s v="FATEHGARH SAHIB"/>
    <s v="32137"/>
    <s v="Meera Chopra"/>
    <s v="NO"/>
    <s v="27-05-2019"/>
    <n v="23"/>
    <x v="0"/>
    <x v="0"/>
    <s v="SANJEEV KUMAR"/>
    <s v="01-01-1964"/>
    <s v="AJIT SINGH"/>
    <s v="29-05-2017"/>
    <x v="1"/>
    <x v="0"/>
    <s v="MORTGAGE"/>
    <x v="0"/>
    <s v="No"/>
    <s v="02-03-2020"/>
    <x v="0"/>
    <x v="2"/>
    <s v="A4"/>
    <s v="JLG30K"/>
    <s v="Business"/>
    <s v="LUDHIANA"/>
    <x v="3"/>
    <x v="1"/>
    <s v="PB"/>
    <s v="PUNJAB"/>
    <s v="Yes"/>
    <x v="0"/>
    <x v="0"/>
    <n v="53"/>
    <s v="0"/>
    <s v="INDIVIDUAL"/>
    <n v="2000"/>
    <n v="2000"/>
    <n v="2000"/>
    <m/>
    <n v="0"/>
    <n v="2239"/>
    <n v="2239"/>
    <n v="2000"/>
    <n v="3"/>
    <n v="239"/>
    <n v="0"/>
    <n v="0"/>
    <n v="0"/>
    <n v="2239"/>
  </r>
  <r>
    <s v="PB"/>
    <s v="0010XLG31506"/>
    <x v="1"/>
    <s v="10037"/>
    <s v="RAJESH PRATAP"/>
    <s v="102"/>
    <s v="DBS"/>
    <x v="27"/>
    <s v="General"/>
    <s v="120084"/>
    <s v="FATEHGARH SAHIB"/>
    <s v="31507"/>
    <s v="Ishaan Gupta"/>
    <s v="NO"/>
    <s v="30-04-2019"/>
    <n v="24"/>
    <x v="0"/>
    <x v="0"/>
    <s v="SUMIT SHARMA"/>
    <s v="19-04-1968"/>
    <s v="AJIT SINGH"/>
    <s v="24-04-2017"/>
    <x v="1"/>
    <x v="0"/>
    <s v="RENT"/>
    <x v="0"/>
    <s v="No"/>
    <s v="03-03-2020"/>
    <x v="0"/>
    <x v="0"/>
    <s v="C4"/>
    <s v="JLG30K"/>
    <s v="Business"/>
    <s v="LUDHIANA"/>
    <x v="3"/>
    <x v="1"/>
    <s v="PB"/>
    <s v="PUNJAB"/>
    <s v="Yes"/>
    <x v="0"/>
    <x v="0"/>
    <n v="49"/>
    <s v="0"/>
    <s v="INDIVIDUAL"/>
    <n v="1000"/>
    <n v="1000"/>
    <n v="1000"/>
    <m/>
    <n v="0"/>
    <n v="1275"/>
    <n v="1275"/>
    <n v="1000"/>
    <n v="3"/>
    <n v="245"/>
    <n v="30"/>
    <n v="0"/>
    <n v="0"/>
    <n v="1245"/>
  </r>
  <r>
    <s v="PB"/>
    <s v="0010XLG38580"/>
    <x v="1"/>
    <s v="10037"/>
    <s v="RAJESH PRATAP"/>
    <s v="102"/>
    <s v="DBS"/>
    <x v="27"/>
    <s v="General"/>
    <s v="120232"/>
    <s v="FATEHGARH SAHIB"/>
    <s v="38581"/>
    <s v="Meera Sharma"/>
    <s v="NO"/>
    <s v="09-10-2019"/>
    <n v="24"/>
    <x v="0"/>
    <x v="0"/>
    <s v="SUMIT SHARMA"/>
    <s v="01-01-1970"/>
    <s v="LALIT"/>
    <s v="06-10-2017"/>
    <x v="1"/>
    <x v="0"/>
    <s v="MORTGAGE"/>
    <x v="0"/>
    <s v="No"/>
    <s v="11-03-2020"/>
    <x v="0"/>
    <x v="2"/>
    <s v="A5"/>
    <s v="JLG30K"/>
    <s v="Business"/>
    <s v="LUDHIANA"/>
    <x v="3"/>
    <x v="1"/>
    <s v="PB"/>
    <s v="PUNJAB"/>
    <s v="Yes"/>
    <x v="0"/>
    <x v="0"/>
    <n v="47"/>
    <s v="0"/>
    <s v="INDIVIDUAL"/>
    <n v="1500"/>
    <n v="1500"/>
    <n v="1500"/>
    <m/>
    <n v="0"/>
    <n v="1704"/>
    <n v="1704"/>
    <n v="1500"/>
    <n v="3"/>
    <n v="204"/>
    <n v="0"/>
    <n v="0"/>
    <n v="0"/>
    <n v="1704"/>
  </r>
  <r>
    <s v="PB"/>
    <s v="0010XLG38599"/>
    <x v="1"/>
    <s v="10037"/>
    <s v="RAJESH PRATAP"/>
    <s v="102"/>
    <s v="DBS"/>
    <x v="2"/>
    <s v="General"/>
    <s v="110343"/>
    <s v="SANGRUR"/>
    <s v="38600"/>
    <s v="Vivaan Chopra"/>
    <s v="NO"/>
    <s v="09-12-2019"/>
    <n v="24"/>
    <x v="0"/>
    <x v="0"/>
    <s v="PRADEEP KUMAR PASWAN"/>
    <s v="01-01-1970"/>
    <s v="VIVEK SHARMA"/>
    <s v="23-11-2017"/>
    <x v="1"/>
    <x v="0"/>
    <s v="RENT"/>
    <x v="0"/>
    <s v="No"/>
    <s v="02-03-2020"/>
    <x v="0"/>
    <x v="2"/>
    <s v="A4"/>
    <s v="JLG30K"/>
    <s v="Home Loan"/>
    <s v="LUDHIANA"/>
    <x v="3"/>
    <x v="1"/>
    <s v="PB"/>
    <s v="PUNJAB"/>
    <s v="Yes"/>
    <x v="0"/>
    <x v="0"/>
    <n v="47"/>
    <s v="0"/>
    <s v="INDIVIDUAL"/>
    <n v="12000"/>
    <n v="12000"/>
    <n v="12000"/>
    <m/>
    <n v="0"/>
    <n v="4039"/>
    <n v="4039"/>
    <n v="3063"/>
    <n v="4"/>
    <n v="663"/>
    <n v="0"/>
    <n v="312"/>
    <n v="3"/>
    <n v="3726"/>
  </r>
  <r>
    <s v="PB"/>
    <s v="0010XLG31512"/>
    <x v="1"/>
    <s v="10420"/>
    <s v="MUNENDRA  SINGH"/>
    <s v="102"/>
    <s v="DBS"/>
    <x v="0"/>
    <s v="General"/>
    <s v="100200"/>
    <s v="PATIALA"/>
    <s v="31513"/>
    <s v="Laksh Verma"/>
    <s v="NO"/>
    <s v="16-09-2019"/>
    <n v="24"/>
    <x v="0"/>
    <x v="0"/>
    <s v="ARUN TYAGI"/>
    <s v="03-07-1965"/>
    <s v="ARUN KUMAR"/>
    <s v="12-09-2017"/>
    <x v="1"/>
    <x v="0"/>
    <s v="MORTGAGE"/>
    <x v="0"/>
    <s v="No"/>
    <s v="02-03-2020"/>
    <x v="0"/>
    <x v="2"/>
    <s v="A2"/>
    <s v="JLG30K"/>
    <s v="Home Loan"/>
    <s v="LUDHIANA"/>
    <x v="3"/>
    <x v="1"/>
    <s v="PB"/>
    <s v="PUNJAB"/>
    <s v="Yes"/>
    <x v="1"/>
    <x v="0"/>
    <n v="52"/>
    <s v="1"/>
    <s v="INDIVIDUAL"/>
    <n v="7200"/>
    <n v="7200"/>
    <n v="7174"/>
    <m/>
    <n v="0"/>
    <n v="7836"/>
    <n v="7808"/>
    <n v="7200"/>
    <n v="4"/>
    <n v="636"/>
    <n v="0"/>
    <n v="0"/>
    <n v="0"/>
    <n v="7836"/>
  </r>
  <r>
    <s v="PB"/>
    <s v="0010XLG38600"/>
    <x v="1"/>
    <s v="10420"/>
    <s v="MUNENDRA  SINGH"/>
    <s v="102"/>
    <s v="DBS"/>
    <x v="0"/>
    <s v="General"/>
    <s v="100081"/>
    <s v="PATIALA"/>
    <s v="38601"/>
    <s v="Nisha Patel"/>
    <s v="NO"/>
    <s v="14-05-2019"/>
    <n v="24"/>
    <x v="0"/>
    <x v="0"/>
    <s v="AKSHAY GUPTA"/>
    <s v="01-01-1971"/>
    <s v="BHANU PRATAP"/>
    <s v="12-05-2017"/>
    <x v="1"/>
    <x v="0"/>
    <s v="RENT"/>
    <x v="0"/>
    <s v="No"/>
    <s v="03-03-2020"/>
    <x v="0"/>
    <x v="0"/>
    <s v="C4"/>
    <s v="JLG30K"/>
    <s v="Home Loan"/>
    <s v="LUDHIANA"/>
    <x v="3"/>
    <x v="0"/>
    <s v="PB"/>
    <s v="PUNJAB"/>
    <s v="Yes"/>
    <x v="0"/>
    <x v="0"/>
    <n v="46"/>
    <s v="0"/>
    <s v="INDIVIDUAL"/>
    <n v="17000"/>
    <n v="17000"/>
    <n v="17000"/>
    <m/>
    <n v="0"/>
    <n v="6054"/>
    <n v="6054"/>
    <n v="2699"/>
    <n v="7"/>
    <n v="2525"/>
    <n v="0"/>
    <n v="830"/>
    <n v="8"/>
    <n v="5224"/>
  </r>
  <r>
    <s v="PB"/>
    <s v="0010XLG23585"/>
    <x v="1"/>
    <s v="10050"/>
    <s v="GAUTAM SINGH"/>
    <s v="102"/>
    <s v="DBS"/>
    <x v="28"/>
    <s v="General"/>
    <s v="130245"/>
    <s v="SAMRALA"/>
    <s v="23586"/>
    <s v="Ananya Reddy"/>
    <s v="NO"/>
    <s v="15-10-2019"/>
    <n v="23"/>
    <x v="0"/>
    <x v="0"/>
    <s v="SHAMSHER SINGH"/>
    <s v="01-01-1967"/>
    <s v="LAKSMAN"/>
    <s v="16-10-2017"/>
    <x v="1"/>
    <x v="0"/>
    <s v="RENT"/>
    <x v="0"/>
    <s v="No"/>
    <s v="03-03-2020"/>
    <x v="0"/>
    <x v="4"/>
    <s v="F3"/>
    <s v="JLG30K"/>
    <s v="Home Loan"/>
    <s v="LUDHIANA"/>
    <x v="3"/>
    <x v="2"/>
    <s v="PB"/>
    <s v="PUNJAB"/>
    <s v="Yes"/>
    <x v="0"/>
    <x v="0"/>
    <n v="50"/>
    <s v="0"/>
    <s v="INDIVIDUAL"/>
    <n v="21000"/>
    <n v="21000"/>
    <n v="21000"/>
    <m/>
    <n v="0"/>
    <n v="32876"/>
    <n v="32876"/>
    <n v="19862"/>
    <n v="7"/>
    <n v="13014"/>
    <n v="0"/>
    <n v="0"/>
    <n v="0"/>
    <n v="32876"/>
  </r>
  <r>
    <s v="PB"/>
    <s v="0010XLG23541"/>
    <x v="1"/>
    <s v="10050"/>
    <s v="GAUTAM SINGH"/>
    <s v="102"/>
    <s v="DBS"/>
    <x v="28"/>
    <s v="General"/>
    <s v="130245"/>
    <s v="SAMRALA"/>
    <s v="23542"/>
    <s v="Nisha Joshi"/>
    <s v="NO"/>
    <s v="15-10-2019"/>
    <n v="23"/>
    <x v="0"/>
    <x v="0"/>
    <s v="SHAMSHER SINGH"/>
    <s v="01-01-1966"/>
    <s v="LAKSMAN"/>
    <s v="16-10-2017"/>
    <x v="1"/>
    <x v="0"/>
    <s v="RENT"/>
    <x v="0"/>
    <s v="No"/>
    <s v="03-03-2020"/>
    <x v="0"/>
    <x v="1"/>
    <s v="B2"/>
    <s v="JLG30K"/>
    <s v="Home Loan"/>
    <s v="LUDHIANA"/>
    <x v="3"/>
    <x v="1"/>
    <s v="PB"/>
    <s v="PUNJAB"/>
    <s v="Yes"/>
    <x v="0"/>
    <x v="0"/>
    <n v="51"/>
    <s v="0"/>
    <s v="INDIVIDUAL"/>
    <n v="2050"/>
    <n v="2050"/>
    <n v="2050"/>
    <m/>
    <n v="0"/>
    <n v="2307"/>
    <n v="2307"/>
    <n v="2050"/>
    <n v="12"/>
    <n v="257"/>
    <n v="0"/>
    <n v="0"/>
    <n v="0"/>
    <n v="2307"/>
  </r>
  <r>
    <s v="PB"/>
    <s v="0010XLG31523"/>
    <x v="1"/>
    <s v="10037"/>
    <s v="RAJESH PRATAP"/>
    <s v="102"/>
    <s v="DBS"/>
    <x v="27"/>
    <s v="General"/>
    <s v="120287"/>
    <s v="FATEHGARH SAHIB"/>
    <s v="31524"/>
    <s v="Aarav Patel"/>
    <s v="NO"/>
    <s v="27-11-2019"/>
    <n v="24"/>
    <x v="0"/>
    <x v="0"/>
    <s v="ANUJ KUMAR"/>
    <s v="01-01-1969"/>
    <s v="LALIT"/>
    <s v="27-11-2017"/>
    <x v="1"/>
    <x v="0"/>
    <s v="MORTGAGE"/>
    <x v="0"/>
    <s v="No"/>
    <s v="04-03-2020"/>
    <x v="0"/>
    <x v="2"/>
    <s v="A4"/>
    <s v="JLG30K"/>
    <s v="Home Loan"/>
    <s v="LUDHIANA"/>
    <x v="3"/>
    <x v="1"/>
    <s v="PB"/>
    <s v="PUNJAB"/>
    <s v="Yes"/>
    <x v="1"/>
    <x v="0"/>
    <n v="48"/>
    <s v="1"/>
    <s v="INDIVIDUAL"/>
    <n v="8000"/>
    <n v="8000"/>
    <n v="7950"/>
    <m/>
    <n v="0"/>
    <n v="8957"/>
    <n v="8901"/>
    <n v="8000"/>
    <n v="13"/>
    <n v="957"/>
    <n v="0"/>
    <n v="0"/>
    <n v="0"/>
    <n v="8957"/>
  </r>
  <r>
    <s v="PB"/>
    <s v="0010XLG32138"/>
    <x v="1"/>
    <s v="10420"/>
    <s v="MUNENDRA  SINGH"/>
    <s v="102"/>
    <s v="DBS"/>
    <x v="0"/>
    <s v="General"/>
    <s v="100260"/>
    <s v="PATIALA"/>
    <s v="32139"/>
    <s v="Ananya Reddy"/>
    <s v="NO"/>
    <s v="16-10-2019"/>
    <n v="24"/>
    <x v="0"/>
    <x v="0"/>
    <s v="MANPREET SINGH"/>
    <s v="01-01-1967"/>
    <s v="AKSHAY GUPTA"/>
    <s v="16-10-2017"/>
    <x v="1"/>
    <x v="0"/>
    <s v="RENT"/>
    <x v="0"/>
    <s v="No"/>
    <s v="04-03-2020"/>
    <x v="0"/>
    <x v="1"/>
    <s v="B1"/>
    <s v="JLG30K"/>
    <s v="Home Loan"/>
    <s v="LUDHIANA"/>
    <x v="3"/>
    <x v="1"/>
    <s v="PB"/>
    <s v="PUNJAB"/>
    <s v="Yes"/>
    <x v="0"/>
    <x v="0"/>
    <n v="50"/>
    <s v="0"/>
    <s v="INDIVIDUAL"/>
    <n v="21500"/>
    <n v="21500"/>
    <n v="21450"/>
    <m/>
    <n v="0"/>
    <n v="24480"/>
    <n v="24424"/>
    <n v="21500"/>
    <n v="15"/>
    <n v="2980"/>
    <n v="0"/>
    <n v="0"/>
    <n v="0"/>
    <n v="24480"/>
  </r>
  <r>
    <s v="PB"/>
    <s v="0010XLG31527"/>
    <x v="1"/>
    <s v="10050"/>
    <s v="GAUTAM SINGH"/>
    <s v="102"/>
    <s v="DBS"/>
    <x v="28"/>
    <s v="General"/>
    <s v="130085"/>
    <s v="SAMRALA"/>
    <s v="31528"/>
    <s v="Vivaan Gupta"/>
    <s v="NO"/>
    <s v="30-05-2019"/>
    <n v="24"/>
    <x v="0"/>
    <x v="0"/>
    <s v="KAPIL JAIN"/>
    <s v="10-10-1971"/>
    <s v="KAPIL JAIN"/>
    <s v="19-05-2017"/>
    <x v="1"/>
    <x v="0"/>
    <s v="MORTGAGE"/>
    <x v="0"/>
    <s v="No"/>
    <s v="05-03-2020"/>
    <x v="0"/>
    <x v="1"/>
    <s v="B4"/>
    <s v="JLG30K"/>
    <s v="Home Loan"/>
    <s v="LUDHIANA"/>
    <x v="3"/>
    <x v="0"/>
    <s v="PB"/>
    <s v="PUNJAB"/>
    <s v="Yes"/>
    <x v="0"/>
    <x v="0"/>
    <n v="46"/>
    <s v="0"/>
    <s v="INDIVIDUAL"/>
    <n v="10000"/>
    <n v="10000"/>
    <n v="10000"/>
    <m/>
    <n v="0"/>
    <n v="11870"/>
    <n v="11870"/>
    <n v="10000"/>
    <n v="21"/>
    <n v="1870"/>
    <n v="0"/>
    <n v="0"/>
    <n v="0"/>
    <n v="11870"/>
  </r>
  <r>
    <s v="PB"/>
    <s v="0010XLG26514"/>
    <x v="1"/>
    <s v="10420"/>
    <s v="MUNENDRA  SINGH"/>
    <s v="102"/>
    <s v="DBS"/>
    <x v="0"/>
    <s v="General"/>
    <s v="100238"/>
    <s v="PATIALA"/>
    <s v="26515"/>
    <s v="Aditya Patel"/>
    <s v="NO"/>
    <s v="03-10-2019"/>
    <n v="24"/>
    <x v="0"/>
    <x v="0"/>
    <s v="ARUN KUMAR"/>
    <s v="01-01-1968"/>
    <s v="BHANU PRATAP"/>
    <s v="29-09-2017"/>
    <x v="1"/>
    <x v="0"/>
    <s v="MORTGAGE"/>
    <x v="0"/>
    <s v="No"/>
    <s v="05-03-2020"/>
    <x v="0"/>
    <x v="1"/>
    <s v="B5"/>
    <s v="JLG30K"/>
    <s v="Home Loan"/>
    <s v="LUDHIANA"/>
    <x v="3"/>
    <x v="0"/>
    <s v="PB"/>
    <s v="PUNJAB"/>
    <s v="Yes"/>
    <x v="0"/>
    <x v="0"/>
    <n v="49"/>
    <s v="0"/>
    <s v="INDIVIDUAL"/>
    <n v="12000"/>
    <n v="12000"/>
    <n v="11750"/>
    <m/>
    <n v="0"/>
    <n v="3783"/>
    <n v="3704"/>
    <n v="1855"/>
    <n v="22"/>
    <n v="1335"/>
    <n v="0"/>
    <n v="594"/>
    <n v="5"/>
    <n v="3190"/>
  </r>
  <r>
    <s v="PB"/>
    <s v="0010XLG23545"/>
    <x v="1"/>
    <s v="10067"/>
    <s v="AKSHAY KUMAR"/>
    <s v="102"/>
    <s v="DBS"/>
    <x v="1"/>
    <s v="General"/>
    <s v="160018"/>
    <s v="JALANDHAR"/>
    <s v="23546"/>
    <s v="Ishaan Nair"/>
    <s v="NO"/>
    <s v="08-08-2019"/>
    <n v="24"/>
    <x v="0"/>
    <x v="0"/>
    <s v="RAHUL CHOUDHARY"/>
    <s v="01-01-1967"/>
    <s v="JOGENDRA KUMAR"/>
    <s v="31-07-2017"/>
    <x v="1"/>
    <x v="0"/>
    <s v="RENT"/>
    <x v="0"/>
    <s v="No"/>
    <s v="05-03-2020"/>
    <x v="0"/>
    <x v="5"/>
    <s v="D3"/>
    <s v="JLG30K"/>
    <s v="Home Loan"/>
    <s v="LUDHIANA"/>
    <x v="3"/>
    <x v="1"/>
    <s v="PB"/>
    <s v="PUNJAB"/>
    <s v="Yes"/>
    <x v="0"/>
    <x v="0"/>
    <n v="50"/>
    <s v="0"/>
    <s v="INDIVIDUAL"/>
    <n v="1800"/>
    <n v="1800"/>
    <n v="1800"/>
    <m/>
    <n v="0"/>
    <n v="2294"/>
    <n v="2294"/>
    <n v="1800"/>
    <n v="3"/>
    <n v="494"/>
    <n v="0"/>
    <n v="0"/>
    <n v="0"/>
    <n v="2294"/>
  </r>
  <r>
    <s v="PB"/>
    <s v="0010XLG38632"/>
    <x v="1"/>
    <s v="10050"/>
    <s v="GAUTAM SINGH"/>
    <s v="102"/>
    <s v="DBS"/>
    <x v="28"/>
    <s v="General"/>
    <s v="130085"/>
    <s v="SAMRALA"/>
    <s v="38633"/>
    <s v="Aarav Nair"/>
    <s v="NO"/>
    <s v="30-05-2019"/>
    <n v="24"/>
    <x v="0"/>
    <x v="0"/>
    <s v="KAPIL JAIN"/>
    <s v="01-01-1967"/>
    <s v="KAPIL JAIN"/>
    <s v="19-05-2017"/>
    <x v="1"/>
    <x v="0"/>
    <s v="MORTGAGE"/>
    <x v="0"/>
    <s v="No"/>
    <s v="05-03-2020"/>
    <x v="0"/>
    <x v="2"/>
    <s v="A3"/>
    <s v="JLG30K"/>
    <s v="Home Loan"/>
    <s v="LUDHIANA"/>
    <x v="3"/>
    <x v="0"/>
    <s v="PB"/>
    <s v="PUNJAB"/>
    <s v="Yes"/>
    <x v="0"/>
    <x v="0"/>
    <n v="50"/>
    <s v="0"/>
    <s v="INDIVIDUAL"/>
    <n v="7000"/>
    <n v="7000"/>
    <n v="6999"/>
    <m/>
    <n v="0"/>
    <n v="7780"/>
    <n v="7779"/>
    <n v="7000"/>
    <n v="2"/>
    <n v="780"/>
    <n v="0"/>
    <n v="0"/>
    <n v="0"/>
    <n v="7780"/>
  </r>
  <r>
    <s v="PB"/>
    <s v="0010XLG38592"/>
    <x v="1"/>
    <s v="10050"/>
    <s v="GAUTAM SINGH"/>
    <s v="102"/>
    <s v="DBS"/>
    <x v="28"/>
    <s v="General"/>
    <s v="130095"/>
    <s v="SAMRALA"/>
    <s v="38593"/>
    <s v="Aditya Malhotra"/>
    <s v="NO"/>
    <s v="30-05-2019"/>
    <n v="24"/>
    <x v="0"/>
    <x v="0"/>
    <s v="GAUTAM KUMAR SINGH"/>
    <s v="01-01-1966"/>
    <s v="LAKSMAN"/>
    <s v="25-05-2017"/>
    <x v="1"/>
    <x v="0"/>
    <s v="RENT"/>
    <x v="0"/>
    <s v="No"/>
    <s v="05-03-2020"/>
    <x v="0"/>
    <x v="1"/>
    <s v="B3"/>
    <s v="JLG30K"/>
    <s v="Home Loan"/>
    <s v="LUDHIANA"/>
    <x v="3"/>
    <x v="0"/>
    <s v="PB"/>
    <s v="PUNJAB"/>
    <s v="Yes"/>
    <x v="0"/>
    <x v="0"/>
    <n v="51"/>
    <s v="0"/>
    <s v="INDIVIDUAL"/>
    <n v="18000"/>
    <n v="18000"/>
    <n v="18000"/>
    <m/>
    <n v="0"/>
    <n v="21212"/>
    <n v="21212"/>
    <n v="18000"/>
    <n v="3"/>
    <n v="3212"/>
    <n v="0"/>
    <n v="0"/>
    <n v="0"/>
    <n v="21212"/>
  </r>
  <r>
    <s v="PB"/>
    <s v="0010XLG27158"/>
    <x v="1"/>
    <s v="10240"/>
    <s v="RAJVEER GANGWAR"/>
    <s v="102"/>
    <s v="DBS"/>
    <x v="72"/>
    <s v="General"/>
    <s v="190020"/>
    <s v="ROPAR"/>
    <s v="27159"/>
    <s v="Laksh Verma"/>
    <s v="NO"/>
    <s v="08-08-2019"/>
    <n v="24"/>
    <x v="0"/>
    <x v="0"/>
    <s v="SUDHIR KUMAR"/>
    <s v="01-01-1963"/>
    <s v="PUNEET"/>
    <s v="29-07-2017"/>
    <x v="1"/>
    <x v="0"/>
    <s v="MORTGAGE"/>
    <x v="0"/>
    <s v="No"/>
    <s v="05-03-2020"/>
    <x v="0"/>
    <x v="1"/>
    <s v="B3"/>
    <s v="JLG30K"/>
    <s v="Home Loan"/>
    <s v="LUDHIANA"/>
    <x v="3"/>
    <x v="0"/>
    <s v="PB"/>
    <s v="PUNJAB"/>
    <s v="Yes"/>
    <x v="0"/>
    <x v="0"/>
    <n v="54"/>
    <s v="0"/>
    <s v="INDIVIDUAL"/>
    <n v="1275"/>
    <n v="1275"/>
    <n v="1275"/>
    <m/>
    <n v="0"/>
    <n v="1329"/>
    <n v="1329"/>
    <n v="800"/>
    <n v="3"/>
    <n v="198"/>
    <n v="0"/>
    <n v="331"/>
    <n v="8"/>
    <n v="998"/>
  </r>
  <r>
    <s v="PB"/>
    <s v="0010XLG23586"/>
    <x v="1"/>
    <s v="10050"/>
    <s v="GAUTAM SINGH"/>
    <s v="102"/>
    <s v="DBS"/>
    <x v="28"/>
    <s v="General"/>
    <s v="130085"/>
    <s v="SAMRALA"/>
    <s v="23587"/>
    <s v="Nisha Chopra"/>
    <s v="NO"/>
    <s v="10-07-2019"/>
    <n v="25"/>
    <x v="0"/>
    <x v="0"/>
    <s v="KAPIL JAIN"/>
    <s v="01-01-1963"/>
    <s v="KAPIL JAIN"/>
    <s v="19-05-2017"/>
    <x v="1"/>
    <x v="0"/>
    <s v="MORTGAGE"/>
    <x v="0"/>
    <s v="No"/>
    <s v="05-03-2020"/>
    <x v="0"/>
    <x v="1"/>
    <s v="B3"/>
    <s v="JLG30K"/>
    <s v="Home Loan"/>
    <s v="LUDHIANA"/>
    <x v="3"/>
    <x v="0"/>
    <s v="PB"/>
    <s v="PUNJAB"/>
    <s v="Yes"/>
    <x v="0"/>
    <x v="0"/>
    <n v="54"/>
    <s v="0"/>
    <s v="INDIVIDUAL"/>
    <n v="28000"/>
    <n v="17975"/>
    <n v="6675"/>
    <m/>
    <n v="0"/>
    <n v="18140"/>
    <n v="6736"/>
    <n v="17975"/>
    <n v="7"/>
    <n v="165"/>
    <n v="0"/>
    <n v="0"/>
    <n v="0"/>
    <n v="18140"/>
  </r>
  <r>
    <s v="PB"/>
    <s v="0010XLG38629"/>
    <x v="1"/>
    <s v="10050"/>
    <s v="GAUTAM SINGH"/>
    <s v="102"/>
    <s v="DBS"/>
    <x v="28"/>
    <s v="General"/>
    <s v="130196"/>
    <s v="SAMRALA"/>
    <s v="38630"/>
    <s v="Vivaan Verma"/>
    <s v="NO"/>
    <s v="20-09-2019"/>
    <n v="24"/>
    <x v="0"/>
    <x v="0"/>
    <s v="GAUTAM KUMAR SINGH"/>
    <s v="01-01-1967"/>
    <s v="KAPIL JAIN"/>
    <s v="18-09-2017"/>
    <x v="1"/>
    <x v="0"/>
    <s v="RENT"/>
    <x v="0"/>
    <s v="No"/>
    <s v="06-03-2020"/>
    <x v="0"/>
    <x v="1"/>
    <s v="B3"/>
    <s v="JLG30K"/>
    <s v="Home Loan"/>
    <s v="LUDHIANA"/>
    <x v="3"/>
    <x v="0"/>
    <s v="PB"/>
    <s v="PUNJAB"/>
    <s v="Yes"/>
    <x v="0"/>
    <x v="0"/>
    <n v="50"/>
    <s v="0"/>
    <s v="INDIVIDUAL"/>
    <n v="3000"/>
    <n v="3000"/>
    <n v="3000"/>
    <m/>
    <n v="0"/>
    <n v="3535"/>
    <n v="3535"/>
    <n v="3000"/>
    <n v="1"/>
    <n v="535"/>
    <n v="0"/>
    <n v="0"/>
    <n v="0"/>
    <n v="3535"/>
  </r>
  <r>
    <s v="PB"/>
    <s v="0010XLG38586"/>
    <x v="1"/>
    <s v="10420"/>
    <s v="MUNENDRA  SINGH"/>
    <s v="102"/>
    <s v="DBS"/>
    <x v="0"/>
    <s v="General"/>
    <s v="100112"/>
    <s v="PATIALA"/>
    <s v="38587"/>
    <s v="Aditya Reddy"/>
    <s v="NO"/>
    <s v="26-07-2019"/>
    <n v="23"/>
    <x v="0"/>
    <x v="0"/>
    <s v="ARUN KUMAR"/>
    <s v="01-01-1967"/>
    <s v="BHANU PRATAP"/>
    <s v="28-07-2017"/>
    <x v="1"/>
    <x v="0"/>
    <s v="MORTGAGE"/>
    <x v="0"/>
    <s v="No"/>
    <s v="06-03-2020"/>
    <x v="0"/>
    <x v="2"/>
    <s v="A4"/>
    <s v="JLG30K"/>
    <s v="Home Loan"/>
    <s v="LUDHIANA"/>
    <x v="3"/>
    <x v="1"/>
    <s v="PB"/>
    <s v="PUNJAB"/>
    <s v="Yes"/>
    <x v="0"/>
    <x v="0"/>
    <n v="50"/>
    <s v="0"/>
    <s v="INDIVIDUAL"/>
    <n v="8000"/>
    <n v="8000"/>
    <n v="8000"/>
    <m/>
    <n v="0"/>
    <n v="8948"/>
    <n v="8948"/>
    <n v="8000"/>
    <n v="3"/>
    <n v="948"/>
    <n v="0"/>
    <n v="0"/>
    <n v="0"/>
    <n v="8948"/>
  </r>
  <r>
    <s v="PB"/>
    <s v="0010XLG38584"/>
    <x v="1"/>
    <s v="10420"/>
    <s v="MUNENDRA  SINGH"/>
    <s v="102"/>
    <s v="DBS"/>
    <x v="0"/>
    <s v="General"/>
    <s v="100262"/>
    <s v="PATIALA"/>
    <s v="38585"/>
    <s v="Kavya Reddy"/>
    <s v="NO"/>
    <s v="21-10-2019"/>
    <n v="24"/>
    <x v="0"/>
    <x v="0"/>
    <s v="NITIN KUMAR"/>
    <s v="01-01-1969"/>
    <s v="AKSHAY GUPTA"/>
    <s v="17-10-2017"/>
    <x v="1"/>
    <x v="0"/>
    <s v="RENT"/>
    <x v="0"/>
    <s v="No"/>
    <s v="09-03-2020"/>
    <x v="0"/>
    <x v="3"/>
    <s v="E1"/>
    <s v="JLG30K"/>
    <s v="Home Loan"/>
    <s v="LUDHIANA"/>
    <x v="3"/>
    <x v="2"/>
    <s v="PB"/>
    <s v="PUNJAB"/>
    <s v="Yes"/>
    <x v="0"/>
    <x v="0"/>
    <n v="48"/>
    <s v="0"/>
    <s v="INDIVIDUAL"/>
    <n v="10800"/>
    <n v="10800"/>
    <n v="10800"/>
    <m/>
    <n v="0"/>
    <n v="16424"/>
    <n v="16424"/>
    <n v="10800"/>
    <n v="2"/>
    <n v="5624"/>
    <n v="0"/>
    <n v="0"/>
    <n v="0"/>
    <n v="16424"/>
  </r>
  <r>
    <s v="PB"/>
    <s v="0010XLG23584"/>
    <x v="1"/>
    <s v="10420"/>
    <s v="MUNENDRA  SINGH"/>
    <s v="102"/>
    <s v="DBS"/>
    <x v="0"/>
    <s v="General"/>
    <s v="100262"/>
    <s v="PATIALA"/>
    <s v="23585"/>
    <s v="Meera Reddy"/>
    <s v="NO"/>
    <s v="21-10-2019"/>
    <n v="24"/>
    <x v="0"/>
    <x v="0"/>
    <s v="NITIN KUMAR"/>
    <s v="01-01-1967"/>
    <s v="AKSHAY GUPTA"/>
    <s v="17-10-2017"/>
    <x v="1"/>
    <x v="0"/>
    <s v="RENT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50"/>
    <s v="0"/>
    <s v="INDIVIDUAL"/>
    <n v="12800"/>
    <n v="12800"/>
    <n v="12800"/>
    <m/>
    <n v="0"/>
    <n v="14997"/>
    <n v="14997"/>
    <n v="12800"/>
    <n v="3"/>
    <n v="2197"/>
    <n v="0"/>
    <n v="0"/>
    <n v="0"/>
    <n v="14997"/>
  </r>
  <r>
    <s v="PB"/>
    <s v="0010XLG38596"/>
    <x v="1"/>
    <s v="10420"/>
    <s v="MUNENDRA  SINGH"/>
    <s v="102"/>
    <s v="DBS"/>
    <x v="0"/>
    <s v="General"/>
    <s v="100205"/>
    <s v="PATIALA"/>
    <s v="38597"/>
    <s v="Vivaan Chopra"/>
    <s v="NO"/>
    <s v="24-09-2019"/>
    <n v="24"/>
    <x v="0"/>
    <x v="0"/>
    <s v="ARUN KUMAR"/>
    <s v="01-01-1971"/>
    <s v="BHANU PRATAP"/>
    <s v="18-09-2017"/>
    <x v="1"/>
    <x v="0"/>
    <s v="MORTGAGE"/>
    <x v="0"/>
    <s v="No"/>
    <s v="10-03-2020"/>
    <x v="0"/>
    <x v="5"/>
    <s v="D2"/>
    <s v="JLG30K"/>
    <s v="Home Loan"/>
    <s v="LUDHIANA"/>
    <x v="3"/>
    <x v="1"/>
    <s v="PB"/>
    <s v="PUNJAB"/>
    <s v="Yes"/>
    <x v="0"/>
    <x v="0"/>
    <n v="46"/>
    <s v="0"/>
    <s v="INDIVIDUAL"/>
    <n v="12500"/>
    <n v="12500"/>
    <n v="12500"/>
    <m/>
    <n v="0"/>
    <n v="15733"/>
    <n v="15733"/>
    <n v="12500"/>
    <n v="4"/>
    <n v="3233"/>
    <n v="0"/>
    <n v="0"/>
    <n v="0"/>
    <n v="15733"/>
  </r>
  <r>
    <s v="PB"/>
    <s v="0010XLG38630"/>
    <x v="1"/>
    <s v="10037"/>
    <s v="RAJESH PRATAP"/>
    <s v="102"/>
    <s v="DBS"/>
    <x v="27"/>
    <s v="General"/>
    <s v="120225"/>
    <s v="FATEHGARH SAHIB"/>
    <s v="38631"/>
    <s v="Vivaan Reddy"/>
    <s v="NO"/>
    <s v="06-11-2019"/>
    <n v="24"/>
    <x v="0"/>
    <x v="0"/>
    <s v="ARUN KUMAR"/>
    <s v="01-01-1971"/>
    <s v="AVINASH SINGH"/>
    <s v="01-11-2017"/>
    <x v="1"/>
    <x v="0"/>
    <s v="RENT"/>
    <x v="0"/>
    <s v="No"/>
    <s v="11-03-2020"/>
    <x v="0"/>
    <x v="0"/>
    <s v="C5"/>
    <s v="JLG30K"/>
    <s v="Home Loan"/>
    <s v="LUDHIANA"/>
    <x v="3"/>
    <x v="2"/>
    <s v="PB"/>
    <s v="PUNJAB"/>
    <s v="Yes"/>
    <x v="0"/>
    <x v="0"/>
    <n v="46"/>
    <s v="0"/>
    <s v="INDIVIDUAL"/>
    <n v="12000"/>
    <n v="12000"/>
    <n v="12000"/>
    <m/>
    <n v="0"/>
    <n v="15024"/>
    <n v="15024"/>
    <n v="12000"/>
    <n v="1"/>
    <n v="3024"/>
    <n v="0"/>
    <n v="0"/>
    <n v="0"/>
    <n v="15024"/>
  </r>
  <r>
    <s v="PB"/>
    <s v="0010XLG31522"/>
    <x v="1"/>
    <s v="10240"/>
    <s v="RAJVEER GANGWAR"/>
    <s v="102"/>
    <s v="DBS"/>
    <x v="72"/>
    <s v="General"/>
    <s v="190084"/>
    <s v="ROPAR"/>
    <s v="31523"/>
    <s v="Kavya Verma"/>
    <s v="NO"/>
    <s v="09-10-2019"/>
    <n v="24"/>
    <x v="0"/>
    <x v="0"/>
    <s v="SUDHIR KUMAR"/>
    <s v="01-01-1970"/>
    <s v="RAHUL KUMAR"/>
    <s v="09-10-2017"/>
    <x v="1"/>
    <x v="0"/>
    <s v="RENT"/>
    <x v="0"/>
    <s v="No"/>
    <s v="11-03-2020"/>
    <x v="0"/>
    <x v="3"/>
    <s v="E2"/>
    <s v="JLG30K"/>
    <s v="Home Loan"/>
    <s v="LUDHIANA"/>
    <x v="3"/>
    <x v="2"/>
    <s v="PB"/>
    <s v="PUNJAB"/>
    <s v="Yes"/>
    <x v="0"/>
    <x v="0"/>
    <n v="47"/>
    <s v="0"/>
    <s v="INDIVIDUAL"/>
    <n v="16000"/>
    <n v="16000"/>
    <n v="16000"/>
    <m/>
    <n v="0"/>
    <n v="22235"/>
    <n v="22235"/>
    <n v="16000"/>
    <n v="2"/>
    <n v="6235"/>
    <n v="0"/>
    <n v="0"/>
    <n v="0"/>
    <n v="22235"/>
  </r>
  <r>
    <s v="PB"/>
    <s v="0010XLG32137"/>
    <x v="1"/>
    <s v="10420"/>
    <s v="MUNENDRA  SINGH"/>
    <s v="102"/>
    <s v="DBS"/>
    <x v="0"/>
    <s v="General"/>
    <s v="100252"/>
    <s v="PATIALA"/>
    <s v="32138"/>
    <s v="Ananya Joshi"/>
    <s v="NO"/>
    <s v="25-10-2019"/>
    <n v="24"/>
    <x v="0"/>
    <x v="0"/>
    <s v="NITIN KUMAR"/>
    <s v="01-01-1969"/>
    <s v="AKSHAY GUPTA"/>
    <s v="16-10-2017"/>
    <x v="1"/>
    <x v="0"/>
    <s v="MORTGAGE"/>
    <x v="0"/>
    <s v="No"/>
    <s v="13-03-2020"/>
    <x v="0"/>
    <x v="1"/>
    <s v="B2"/>
    <s v="JLG30K"/>
    <s v="Home Loan"/>
    <s v="LUDHIANA"/>
    <x v="3"/>
    <x v="0"/>
    <s v="PB"/>
    <s v="PUNJAB"/>
    <s v="Yes"/>
    <x v="0"/>
    <x v="0"/>
    <n v="48"/>
    <s v="0"/>
    <s v="INDIVIDUAL"/>
    <n v="4000"/>
    <n v="4000"/>
    <n v="4000"/>
    <m/>
    <n v="0"/>
    <n v="4556"/>
    <n v="4556"/>
    <n v="4000"/>
    <n v="2"/>
    <n v="556"/>
    <n v="0"/>
    <n v="0"/>
    <n v="0"/>
    <n v="4556"/>
  </r>
  <r>
    <s v="PB"/>
    <s v="0010XLG32141"/>
    <x v="1"/>
    <s v="10420"/>
    <s v="MUNENDRA  SINGH"/>
    <s v="102"/>
    <s v="DBS"/>
    <x v="0"/>
    <s v="General"/>
    <s v="100251"/>
    <s v="PATIALA"/>
    <s v="32142"/>
    <s v="Ananya Reddy"/>
    <s v="NO"/>
    <s v="25-10-2019"/>
    <n v="24"/>
    <x v="0"/>
    <x v="0"/>
    <s v="BHANU PRATAP"/>
    <s v="01-01-1964"/>
    <s v="ARUN KUMAR"/>
    <s v="17-10-2017"/>
    <x v="1"/>
    <x v="0"/>
    <s v="RENT"/>
    <x v="0"/>
    <s v="No"/>
    <s v="13-03-2020"/>
    <x v="0"/>
    <x v="2"/>
    <s v="A1"/>
    <s v="JLG30K"/>
    <s v="Home Loan"/>
    <s v="LUDHIANA"/>
    <x v="3"/>
    <x v="1"/>
    <s v="PB"/>
    <s v="PUNJAB"/>
    <s v="Yes"/>
    <x v="0"/>
    <x v="0"/>
    <n v="53"/>
    <s v="0"/>
    <s v="INDIVIDUAL"/>
    <n v="6000"/>
    <n v="6000"/>
    <n v="6000"/>
    <m/>
    <n v="0"/>
    <n v="6515"/>
    <n v="6515"/>
    <n v="6000"/>
    <n v="4"/>
    <n v="515"/>
    <n v="0"/>
    <n v="0"/>
    <n v="0"/>
    <n v="6515"/>
  </r>
  <r>
    <s v="PB"/>
    <s v="0010XLG38633"/>
    <x v="1"/>
    <s v="10037"/>
    <s v="RAJESH PRATAP"/>
    <s v="102"/>
    <s v="DBS"/>
    <x v="27"/>
    <s v="General"/>
    <s v="120238"/>
    <s v="FATEHGARH SAHIB"/>
    <s v="38634"/>
    <s v="Ananya Reddy"/>
    <s v="NO"/>
    <s v="16-10-2019"/>
    <n v="24"/>
    <x v="0"/>
    <x v="0"/>
    <s v="VARINDER SINGH"/>
    <s v="07-10-1969"/>
    <s v="AVINASH SINGH"/>
    <s v="09-10-2017"/>
    <x v="1"/>
    <x v="0"/>
    <s v="RENT"/>
    <x v="0"/>
    <s v="No"/>
    <s v="04-03-2020"/>
    <x v="0"/>
    <x v="1"/>
    <s v="B3"/>
    <s v="JLG30K"/>
    <s v="Others"/>
    <s v="LUDHIANA"/>
    <x v="3"/>
    <x v="0"/>
    <s v="PB"/>
    <s v="PUNJAB"/>
    <s v="Yes"/>
    <x v="0"/>
    <x v="0"/>
    <n v="48"/>
    <s v="0"/>
    <s v="INDIVIDUAL"/>
    <n v="19200"/>
    <n v="19200"/>
    <n v="19200"/>
    <m/>
    <n v="0"/>
    <n v="22426"/>
    <n v="22426"/>
    <n v="19200"/>
    <n v="4"/>
    <n v="3226"/>
    <n v="0"/>
    <n v="0"/>
    <n v="0"/>
    <n v="22426"/>
  </r>
  <r>
    <s v="PB"/>
    <s v="0010XLG23555"/>
    <x v="1"/>
    <s v="10037"/>
    <s v="RAJESH PRATAP"/>
    <s v="102"/>
    <s v="DBS"/>
    <x v="2"/>
    <s v="General"/>
    <s v="1030001"/>
    <s v="SANGRUR"/>
    <s v="23556"/>
    <s v="Ananya Reddy"/>
    <s v="NO"/>
    <s v="19-04-2019"/>
    <n v="24"/>
    <x v="0"/>
    <x v="0"/>
    <s v="SUGREEV"/>
    <s v="01-01-1963"/>
    <s v="YOGESH KUMAR YADAV"/>
    <s v="19-04-2017"/>
    <x v="1"/>
    <x v="0"/>
    <s v="OWN"/>
    <x v="0"/>
    <s v="No"/>
    <s v="06-03-2020"/>
    <x v="0"/>
    <x v="0"/>
    <s v="C4"/>
    <s v="JLG30K"/>
    <s v="Others"/>
    <s v="LUDHIANA"/>
    <x v="3"/>
    <x v="1"/>
    <s v="PB"/>
    <s v="PUNJAB"/>
    <s v="Yes"/>
    <x v="0"/>
    <x v="0"/>
    <n v="54"/>
    <s v="0"/>
    <s v="INDIVIDUAL"/>
    <n v="7000"/>
    <n v="7000"/>
    <n v="6975"/>
    <m/>
    <n v="0"/>
    <n v="9600"/>
    <n v="9566"/>
    <n v="6666"/>
    <n v="9"/>
    <n v="2933"/>
    <n v="0"/>
    <n v="0"/>
    <n v="0"/>
    <n v="9599"/>
  </r>
  <r>
    <s v="PB"/>
    <s v="0010XLG23563"/>
    <x v="1"/>
    <s v="10420"/>
    <s v="MUNENDRA  SINGH"/>
    <s v="102"/>
    <s v="DBS"/>
    <x v="0"/>
    <s v="General"/>
    <s v="100137"/>
    <s v="PATIALA"/>
    <s v="23564"/>
    <s v="Ishaan Joshi"/>
    <s v="NO"/>
    <s v="24-07-2019"/>
    <n v="24"/>
    <x v="0"/>
    <x v="0"/>
    <s v="BHANU PRATAP"/>
    <s v="03-10-1970"/>
    <s v="RAHUL CHAUDHARY"/>
    <s v="19-07-2017"/>
    <x v="1"/>
    <x v="0"/>
    <s v="RENT"/>
    <x v="0"/>
    <s v="No"/>
    <s v="04-03-2020"/>
    <x v="0"/>
    <x v="2"/>
    <s v="A5"/>
    <s v="JLG30K"/>
    <s v="Production"/>
    <s v="LUDHIANA"/>
    <x v="3"/>
    <x v="1"/>
    <s v="PB"/>
    <s v="PUNJAB"/>
    <s v="Yes"/>
    <x v="0"/>
    <x v="0"/>
    <n v="47"/>
    <s v="0"/>
    <s v="INDIVIDUAL"/>
    <n v="6000"/>
    <n v="6000"/>
    <n v="6000"/>
    <m/>
    <n v="0"/>
    <n v="6818"/>
    <n v="6818"/>
    <n v="6000"/>
    <n v="4"/>
    <n v="818"/>
    <n v="0"/>
    <n v="0"/>
    <n v="0"/>
    <n v="6818"/>
  </r>
  <r>
    <s v="PB"/>
    <s v="0010XLG38605"/>
    <x v="1"/>
    <s v="10420"/>
    <s v="MUNENDRA  SINGH"/>
    <s v="102"/>
    <s v="DBS"/>
    <x v="0"/>
    <s v="General"/>
    <s v="100238"/>
    <s v="PATIALA"/>
    <s v="38606"/>
    <s v="Meera Verma"/>
    <s v="NO"/>
    <s v="03-10-2019"/>
    <n v="24"/>
    <x v="0"/>
    <x v="0"/>
    <s v="ARUN KUMAR"/>
    <s v="12-08-1963"/>
    <s v="BHANU PRATAP"/>
    <s v="29-09-2017"/>
    <x v="1"/>
    <x v="0"/>
    <s v="MORTGAGE"/>
    <x v="0"/>
    <s v="No"/>
    <s v="05-03-2020"/>
    <x v="0"/>
    <x v="5"/>
    <s v="D1"/>
    <s v="JLG30K"/>
    <s v="Production"/>
    <s v="LUDHIANA"/>
    <x v="3"/>
    <x v="1"/>
    <s v="PB"/>
    <s v="PUNJAB"/>
    <s v="Yes"/>
    <x v="0"/>
    <x v="0"/>
    <n v="54"/>
    <s v="0"/>
    <s v="INDIVIDUAL"/>
    <n v="5000"/>
    <n v="5000"/>
    <n v="5000"/>
    <m/>
    <n v="0"/>
    <n v="5065"/>
    <n v="5065"/>
    <n v="5000"/>
    <n v="5"/>
    <n v="65"/>
    <n v="0"/>
    <n v="0"/>
    <n v="0"/>
    <n v="5065"/>
  </r>
  <r>
    <s v="PB"/>
    <s v="0010XLG23589"/>
    <x v="1"/>
    <s v="10420"/>
    <s v="MUNENDRA  SINGH"/>
    <s v="102"/>
    <s v="DBS"/>
    <x v="0"/>
    <s v="General"/>
    <s v="100177"/>
    <s v="PATIALA"/>
    <s v="23590"/>
    <s v="Ishaan Joshi"/>
    <s v="NO"/>
    <s v="06-09-2019"/>
    <n v="24"/>
    <x v="0"/>
    <x v="0"/>
    <s v="ANUJ KUMAR"/>
    <s v="01-01-1964"/>
    <s v="BHANU PRATAP"/>
    <s v="04-09-2017"/>
    <x v="1"/>
    <x v="0"/>
    <s v="MORTGAGE"/>
    <x v="0"/>
    <s v="No"/>
    <s v="06-03-2020"/>
    <x v="0"/>
    <x v="5"/>
    <s v="D3"/>
    <s v="JLG30K"/>
    <s v="Production"/>
    <s v="LUDHIANA"/>
    <x v="3"/>
    <x v="0"/>
    <s v="PB"/>
    <s v="PUNJAB"/>
    <s v="Yes"/>
    <x v="1"/>
    <x v="0"/>
    <n v="53"/>
    <s v="4"/>
    <s v="INDIVIDUAL"/>
    <n v="5600"/>
    <n v="5600"/>
    <n v="5600"/>
    <m/>
    <n v="0"/>
    <n v="6871"/>
    <n v="6871"/>
    <n v="5600"/>
    <n v="5"/>
    <n v="1271"/>
    <n v="0"/>
    <n v="0"/>
    <n v="0"/>
    <n v="6871"/>
  </r>
  <r>
    <s v="PB"/>
    <s v="0010XLG23559"/>
    <x v="1"/>
    <s v="10050"/>
    <s v="GAUTAM SINGH"/>
    <s v="102"/>
    <s v="DBS"/>
    <x v="28"/>
    <s v="General"/>
    <s v="130261"/>
    <s v="SAMRALA"/>
    <s v="23560"/>
    <s v="Aditya Verma"/>
    <s v="NO"/>
    <s v="21-11-2019"/>
    <n v="23"/>
    <x v="0"/>
    <x v="0"/>
    <s v="SONU KUMAR"/>
    <s v="01-01-1968"/>
    <s v="KAPIL JAIN"/>
    <s v="23-11-2017"/>
    <x v="1"/>
    <x v="0"/>
    <s v="MORTGAGE"/>
    <x v="0"/>
    <s v="No"/>
    <s v="12-03-2020"/>
    <x v="0"/>
    <x v="2"/>
    <s v="A2"/>
    <s v="JLG30K"/>
    <s v="Production"/>
    <s v="LUDHIANA"/>
    <x v="3"/>
    <x v="1"/>
    <s v="PB"/>
    <s v="PUNJAB"/>
    <s v="Yes"/>
    <x v="0"/>
    <x v="0"/>
    <n v="49"/>
    <s v="0"/>
    <s v="INDIVIDUAL"/>
    <n v="4000"/>
    <n v="4000"/>
    <n v="4000"/>
    <m/>
    <n v="0"/>
    <n v="4192"/>
    <n v="4192"/>
    <n v="4000"/>
    <n v="6"/>
    <n v="192"/>
    <n v="0"/>
    <n v="0"/>
    <n v="0"/>
    <n v="4192"/>
  </r>
  <r>
    <s v="PB"/>
    <s v="0010XLG26527"/>
    <x v="1"/>
    <s v="10050"/>
    <s v="GAUTAM SINGH"/>
    <s v="102"/>
    <s v="DBS"/>
    <x v="28"/>
    <s v="General"/>
    <s v="130222"/>
    <s v="SAMRALA"/>
    <s v="26528"/>
    <s v="Nisha Sharma"/>
    <s v="NO"/>
    <s v="10-10-2019"/>
    <n v="24"/>
    <x v="0"/>
    <x v="0"/>
    <s v="SONU KUMAR"/>
    <s v="01-01-1965"/>
    <s v="KAPIL JAIN"/>
    <s v="09-10-2017"/>
    <x v="1"/>
    <x v="0"/>
    <s v="RENT"/>
    <x v="0"/>
    <s v="No"/>
    <s v="12-03-2020"/>
    <x v="0"/>
    <x v="1"/>
    <s v="B5"/>
    <s v="JLG30K"/>
    <s v="Production"/>
    <s v="LUDHIANA"/>
    <x v="3"/>
    <x v="0"/>
    <s v="PB"/>
    <s v="PUNJAB"/>
    <s v="Yes"/>
    <x v="0"/>
    <x v="0"/>
    <n v="52"/>
    <s v="0"/>
    <s v="INDIVIDUAL"/>
    <n v="7800"/>
    <n v="7800"/>
    <n v="7800"/>
    <m/>
    <n v="0"/>
    <n v="2627"/>
    <n v="2627"/>
    <n v="1314"/>
    <n v="7"/>
    <n v="932"/>
    <n v="0"/>
    <n v="382"/>
    <n v="4"/>
    <n v="2246"/>
  </r>
  <r>
    <s v="PB"/>
    <s v="0010XLG38610"/>
    <x v="1"/>
    <s v="10050"/>
    <s v="GAUTAM SINGH"/>
    <s v="102"/>
    <s v="DBS"/>
    <x v="28"/>
    <s v="General"/>
    <s v="130261"/>
    <s v="SAMRALA"/>
    <s v="38611"/>
    <s v="Diya Mehta"/>
    <s v="NO"/>
    <s v="21-11-2019"/>
    <n v="23"/>
    <x v="0"/>
    <x v="0"/>
    <s v="SONU KUMAR"/>
    <s v="01-01-1964"/>
    <s v="KAPIL JAIN"/>
    <s v="23-11-2017"/>
    <x v="1"/>
    <x v="0"/>
    <s v="RENT"/>
    <x v="0"/>
    <s v="No"/>
    <s v="12-03-2020"/>
    <x v="0"/>
    <x v="3"/>
    <s v="E1"/>
    <s v="JLG30K"/>
    <s v="Production"/>
    <s v="LUDHIANA"/>
    <x v="3"/>
    <x v="0"/>
    <s v="PB"/>
    <s v="PUNJAB"/>
    <s v="Yes"/>
    <x v="0"/>
    <x v="0"/>
    <n v="53"/>
    <s v="0"/>
    <s v="INDIVIDUAL"/>
    <n v="5300"/>
    <n v="5300"/>
    <n v="5300"/>
    <m/>
    <n v="0"/>
    <n v="6404"/>
    <n v="6404"/>
    <n v="5300"/>
    <n v="11"/>
    <n v="1104"/>
    <n v="0"/>
    <n v="0"/>
    <n v="0"/>
    <n v="6404"/>
  </r>
  <r>
    <s v="PB"/>
    <s v="0010XLG26525"/>
    <x v="1"/>
    <s v="10420"/>
    <s v="MUNENDRA  SINGH"/>
    <s v="102"/>
    <s v="DBS"/>
    <x v="0"/>
    <s v="General"/>
    <s v="100185"/>
    <s v="PATIALA"/>
    <s v="26526"/>
    <s v="Kavya Sharma"/>
    <s v="NO"/>
    <s v="13-09-2019"/>
    <n v="24"/>
    <x v="0"/>
    <x v="0"/>
    <s v="BHANU PRATAP"/>
    <s v="01-01-1969"/>
    <s v="ARUN KUMAR"/>
    <s v="06-09-2017"/>
    <x v="1"/>
    <x v="0"/>
    <s v="RENT"/>
    <x v="0"/>
    <s v="No"/>
    <s v="13-03-2020"/>
    <x v="0"/>
    <x v="0"/>
    <s v="C2"/>
    <s v="JLG30K"/>
    <s v="Production"/>
    <s v="LUDHIANA"/>
    <x v="3"/>
    <x v="1"/>
    <s v="PB"/>
    <s v="PUNJAB"/>
    <s v="Yes"/>
    <x v="0"/>
    <x v="0"/>
    <n v="48"/>
    <s v="0"/>
    <s v="INDIVIDUAL"/>
    <n v="2000"/>
    <n v="2000"/>
    <n v="2000"/>
    <m/>
    <n v="0"/>
    <n v="2443"/>
    <n v="2443"/>
    <n v="2000"/>
    <n v="17"/>
    <n v="443"/>
    <n v="0"/>
    <n v="0"/>
    <n v="0"/>
    <n v="2443"/>
  </r>
  <r>
    <s v="PB"/>
    <s v="0010XLG38635"/>
    <x v="1"/>
    <s v="10420"/>
    <s v="MUNENDRA  SINGH"/>
    <s v="102"/>
    <s v="DBS"/>
    <x v="0"/>
    <s v="General"/>
    <s v="100228"/>
    <s v="PATIALA"/>
    <s v="38636"/>
    <s v="Kavya Chopra"/>
    <s v="NO"/>
    <s v="27-09-2019"/>
    <n v="24"/>
    <x v="0"/>
    <x v="0"/>
    <s v="NITU KUMAR"/>
    <s v="01-01-1965"/>
    <s v="BHANU PRATAP"/>
    <s v="25-09-2017"/>
    <x v="1"/>
    <x v="0"/>
    <s v="MORTGAGE"/>
    <x v="0"/>
    <s v="No"/>
    <s v="13-03-2020"/>
    <x v="0"/>
    <x v="1"/>
    <s v="B4"/>
    <s v="JLG30K"/>
    <s v="Production"/>
    <s v="LUDHIANA"/>
    <x v="3"/>
    <x v="0"/>
    <s v="PB"/>
    <s v="PUNJAB"/>
    <s v="Yes"/>
    <x v="0"/>
    <x v="0"/>
    <n v="52"/>
    <s v="0"/>
    <s v="INDIVIDUAL"/>
    <n v="7500"/>
    <n v="7500"/>
    <n v="7500"/>
    <m/>
    <n v="0"/>
    <n v="8902"/>
    <n v="8902"/>
    <n v="7500"/>
    <n v="1"/>
    <n v="1402"/>
    <n v="0"/>
    <n v="0"/>
    <n v="0"/>
    <n v="8902"/>
  </r>
  <r>
    <s v="PB"/>
    <s v="0010XLG38612"/>
    <x v="1"/>
    <s v="10050"/>
    <s v="GAUTAM SINGH"/>
    <s v="102"/>
    <s v="DBS"/>
    <x v="28"/>
    <s v="General"/>
    <s v="130159"/>
    <s v="SAMRALA"/>
    <s v="38613"/>
    <s v="Diya Sharma"/>
    <s v="NO"/>
    <s v="02-09-2019"/>
    <n v="23"/>
    <x v="0"/>
    <x v="0"/>
    <s v="KAPIL JAIN"/>
    <s v="01-10-1971"/>
    <s v="KAPIL JAIN"/>
    <s v="04-09-2017"/>
    <x v="1"/>
    <x v="0"/>
    <s v="RENT"/>
    <x v="0"/>
    <s v="No"/>
    <s v="02-03-2020"/>
    <x v="0"/>
    <x v="0"/>
    <s v="C1"/>
    <s v="JLG30K"/>
    <s v="Services"/>
    <s v="LUDHIANA"/>
    <x v="3"/>
    <x v="2"/>
    <s v="PB"/>
    <s v="PUNJAB"/>
    <s v="Yes"/>
    <x v="0"/>
    <x v="0"/>
    <n v="46"/>
    <s v="0"/>
    <s v="INDIVIDUAL"/>
    <n v="5000"/>
    <n v="5000"/>
    <n v="3325"/>
    <m/>
    <n v="0"/>
    <n v="325"/>
    <n v="258"/>
    <n v="0"/>
    <n v="1"/>
    <n v="0"/>
    <n v="0"/>
    <n v="325"/>
    <n v="114"/>
    <n v="0"/>
  </r>
  <r>
    <s v="PB"/>
    <s v="0010XLG26540"/>
    <x v="1"/>
    <s v="10050"/>
    <s v="GAUTAM SINGH"/>
    <s v="102"/>
    <s v="DBS"/>
    <x v="28"/>
    <s v="General"/>
    <s v="130085"/>
    <s v="SAMRALA"/>
    <s v="26541"/>
    <s v="Vivaan Sharma"/>
    <s v="NO"/>
    <s v="30-05-2019"/>
    <n v="24"/>
    <x v="0"/>
    <x v="0"/>
    <s v="KAPIL JAIN"/>
    <s v="01-09-1965"/>
    <s v="KAPIL JAIN"/>
    <s v="19-05-2017"/>
    <x v="1"/>
    <x v="0"/>
    <s v="OWN"/>
    <x v="0"/>
    <s v="No"/>
    <s v="05-03-2020"/>
    <x v="0"/>
    <x v="3"/>
    <s v="E5"/>
    <s v="JLG30K"/>
    <s v="Services"/>
    <s v="LUDHIANA"/>
    <x v="3"/>
    <x v="1"/>
    <s v="PB"/>
    <s v="PUNJAB"/>
    <s v="Yes"/>
    <x v="0"/>
    <x v="0"/>
    <n v="52"/>
    <s v="0"/>
    <s v="INDIVIDUAL"/>
    <n v="16000"/>
    <n v="16000"/>
    <n v="16000"/>
    <m/>
    <n v="0"/>
    <n v="24242"/>
    <n v="24242"/>
    <n v="16000"/>
    <n v="3"/>
    <n v="8242"/>
    <n v="0"/>
    <n v="0"/>
    <n v="0"/>
    <n v="24242"/>
  </r>
  <r>
    <s v="PB"/>
    <s v="0010XLG38616"/>
    <x v="1"/>
    <s v="10420"/>
    <s v="MUNENDRA  SINGH"/>
    <s v="102"/>
    <s v="DBS"/>
    <x v="0"/>
    <s v="General"/>
    <s v="100068"/>
    <s v="PATIALA"/>
    <s v="38617"/>
    <s v="Aditya Verma"/>
    <s v="NO"/>
    <s v="03-05-2019"/>
    <n v="24"/>
    <x v="0"/>
    <x v="0"/>
    <s v="ARUN KUMAR"/>
    <s v="01-01-1969"/>
    <s v="BHANU PRATAP"/>
    <s v="29-04-2017"/>
    <x v="1"/>
    <x v="0"/>
    <s v="RENT"/>
    <x v="0"/>
    <s v="No"/>
    <s v="06-03-2020"/>
    <x v="0"/>
    <x v="5"/>
    <s v="D4"/>
    <s v="JLG30K"/>
    <s v="Services"/>
    <s v="LUDHIANA"/>
    <x v="3"/>
    <x v="0"/>
    <s v="PB"/>
    <s v="PUNJAB"/>
    <s v="Yes"/>
    <x v="1"/>
    <x v="0"/>
    <n v="48"/>
    <s v="1"/>
    <s v="INDIVIDUAL"/>
    <n v="10000"/>
    <n v="10000"/>
    <n v="10000"/>
    <m/>
    <n v="0"/>
    <n v="12815"/>
    <n v="12815"/>
    <n v="10000"/>
    <n v="6"/>
    <n v="2815"/>
    <n v="0"/>
    <n v="0"/>
    <n v="0"/>
    <n v="12815"/>
  </r>
  <r>
    <s v="PB"/>
    <s v="0010XLG31541"/>
    <x v="1"/>
    <s v="10420"/>
    <s v="MUNENDRA  SINGH"/>
    <s v="102"/>
    <s v="DBS"/>
    <x v="0"/>
    <s v="General"/>
    <s v="100205"/>
    <s v="PATIALA"/>
    <s v="31542"/>
    <s v="Ishaan Patel"/>
    <s v="NO"/>
    <s v="24-09-2019"/>
    <n v="24"/>
    <x v="0"/>
    <x v="0"/>
    <s v="ARUN KUMAR"/>
    <s v="16-09-1962"/>
    <s v="BHANU PRATAP"/>
    <s v="18-09-2017"/>
    <x v="1"/>
    <x v="0"/>
    <s v="MORTGAGE"/>
    <x v="0"/>
    <s v="No"/>
    <s v="10-03-2020"/>
    <x v="0"/>
    <x v="5"/>
    <s v="D5"/>
    <s v="JLG30K"/>
    <s v="Services"/>
    <s v="LUDHIANA"/>
    <x v="3"/>
    <x v="2"/>
    <s v="PB"/>
    <s v="PUNJAB"/>
    <s v="Yes"/>
    <x v="0"/>
    <x v="0"/>
    <n v="55"/>
    <s v="0"/>
    <s v="INDIVIDUAL"/>
    <n v="15000"/>
    <n v="15000"/>
    <n v="15000"/>
    <m/>
    <n v="0"/>
    <n v="21571"/>
    <n v="21571"/>
    <n v="15000"/>
    <n v="9"/>
    <n v="6571"/>
    <n v="0"/>
    <n v="0"/>
    <n v="0"/>
    <n v="21571"/>
  </r>
  <r>
    <s v="PB"/>
    <s v="0010XLG26530"/>
    <x v="1"/>
    <s v="10037"/>
    <s v="RAJESH PRATAP"/>
    <s v="102"/>
    <s v="DBS"/>
    <x v="27"/>
    <s v="General"/>
    <s v="120270"/>
    <s v="FATEHGARH SAHIB"/>
    <s v="26531"/>
    <s v="Kavya Malhotra"/>
    <s v="NO"/>
    <s v="22-11-2019"/>
    <n v="24"/>
    <x v="0"/>
    <x v="0"/>
    <s v="RAMANDEEP SINGH"/>
    <s v="01-01-1967"/>
    <s v="LALIT"/>
    <s v="21-11-2017"/>
    <x v="1"/>
    <x v="0"/>
    <s v="MORTGAGE"/>
    <x v="0"/>
    <s v="No"/>
    <s v="13-03-2020"/>
    <x v="0"/>
    <x v="0"/>
    <s v="C1"/>
    <s v="JLG30K"/>
    <s v="Services"/>
    <s v="LUDHIANA"/>
    <x v="3"/>
    <x v="1"/>
    <s v="PB"/>
    <s v="PUNJAB"/>
    <s v="Yes"/>
    <x v="0"/>
    <x v="0"/>
    <n v="50"/>
    <s v="0"/>
    <s v="INDIVIDUAL"/>
    <n v="4500"/>
    <n v="4500"/>
    <n v="4500"/>
    <m/>
    <n v="0"/>
    <n v="5458"/>
    <n v="5458"/>
    <n v="4500"/>
    <n v="10"/>
    <n v="958"/>
    <n v="0"/>
    <n v="0"/>
    <n v="0"/>
    <n v="5458"/>
  </r>
  <r>
    <s v="PB"/>
    <s v="0010XLG32144"/>
    <x v="1"/>
    <s v="10037"/>
    <s v="RAJESH PRATAP"/>
    <s v="102"/>
    <s v="DBS"/>
    <x v="27"/>
    <s v="General"/>
    <s v="120270"/>
    <s v="FATEHGARH SAHIB"/>
    <s v="32145"/>
    <s v="Nisha Mehta"/>
    <s v="NO"/>
    <s v="22-11-2019"/>
    <n v="24"/>
    <x v="0"/>
    <x v="0"/>
    <s v="RAMANDEEP SINGH"/>
    <s v="01-01-1967"/>
    <s v="LALIT"/>
    <s v="21-11-2017"/>
    <x v="1"/>
    <x v="0"/>
    <s v="RENT"/>
    <x v="0"/>
    <s v="No"/>
    <s v="13-03-2020"/>
    <x v="0"/>
    <x v="1"/>
    <s v="B2"/>
    <s v="JLG30K"/>
    <s v="Services"/>
    <s v="LUDHIANA"/>
    <x v="3"/>
    <x v="0"/>
    <s v="PB"/>
    <s v="PUNJAB"/>
    <s v="Yes"/>
    <x v="0"/>
    <x v="0"/>
    <n v="50"/>
    <s v="0"/>
    <s v="INDIVIDUAL"/>
    <n v="12000"/>
    <n v="12000"/>
    <n v="12000"/>
    <m/>
    <n v="0"/>
    <n v="13667"/>
    <n v="13667"/>
    <n v="12000"/>
    <n v="10"/>
    <n v="1667"/>
    <n v="0"/>
    <n v="0"/>
    <n v="0"/>
    <n v="13667"/>
  </r>
  <r>
    <s v="UP"/>
    <s v="0010XLG26545"/>
    <x v="1"/>
    <s v="12795"/>
    <s v="MAMTA SHARMA"/>
    <s v="176"/>
    <s v="DBS"/>
    <x v="59"/>
    <s v="General"/>
    <s v="260051"/>
    <s v="BALLIA"/>
    <s v="26546"/>
    <s v="Aditya Chopra"/>
    <s v="NO"/>
    <s v="17-10-2019"/>
    <n v="24"/>
    <x v="0"/>
    <x v="0"/>
    <s v="MOINUDDIN ANSARI"/>
    <s v="01-01-1969"/>
    <s v="PRAGYA JAISWAL"/>
    <s v="17-10-2017"/>
    <x v="1"/>
    <x v="0"/>
    <s v="RENT"/>
    <x v="0"/>
    <s v="No"/>
    <s v="05-03-2020"/>
    <x v="0"/>
    <x v="1"/>
    <s v="B4"/>
    <s v="JLG25K"/>
    <s v="Services"/>
    <s v="VARANASI"/>
    <x v="3"/>
    <x v="1"/>
    <s v="UP"/>
    <s v="UTTAR PRADESH"/>
    <s v="Yes"/>
    <x v="0"/>
    <x v="0"/>
    <n v="48"/>
    <s v="0"/>
    <s v="INDIVIDUAL"/>
    <n v="7500"/>
    <n v="7500"/>
    <n v="7500"/>
    <m/>
    <n v="0"/>
    <n v="8902"/>
    <n v="8902"/>
    <n v="7500"/>
    <n v="10"/>
    <n v="1402"/>
    <n v="0"/>
    <n v="0"/>
    <n v="0"/>
    <n v="8902"/>
  </r>
  <r>
    <s v="PB"/>
    <s v="0010XLG23591"/>
    <x v="1"/>
    <s v="10050"/>
    <s v="GAUTAM SINGH"/>
    <s v="102"/>
    <s v="DBS"/>
    <x v="28"/>
    <s v="General"/>
    <s v="130196"/>
    <s v="SAMRALA"/>
    <s v="23592"/>
    <s v="Aarav Patel"/>
    <s v="NO"/>
    <s v="06-03-2019"/>
    <n v="17"/>
    <x v="0"/>
    <x v="0"/>
    <s v="GAUTAM KUMAR SINGH"/>
    <s v="01-01-1962"/>
    <s v="KAPIL JAIN"/>
    <s v="18-09-2017"/>
    <x v="1"/>
    <x v="0"/>
    <s v="RENT"/>
    <x v="1"/>
    <s v="No"/>
    <s v="06-03-2020"/>
    <x v="0"/>
    <x v="5"/>
    <s v="D5"/>
    <s v="JLG30K"/>
    <s v="Home Loan"/>
    <s v="LUDHIANA"/>
    <x v="3"/>
    <x v="2"/>
    <s v="PB"/>
    <s v="PUNJAB"/>
    <s v="Yes"/>
    <x v="0"/>
    <x v="0"/>
    <n v="55"/>
    <s v="0"/>
    <s v="INDIVIDUAL"/>
    <n v="25000"/>
    <n v="25000"/>
    <n v="25000"/>
    <m/>
    <n v="0"/>
    <n v="31630"/>
    <n v="31630"/>
    <n v="25000"/>
    <n v="12"/>
    <n v="6630"/>
    <n v="0"/>
    <n v="0"/>
    <n v="0"/>
    <n v="31630"/>
  </r>
  <r>
    <s v="PB"/>
    <s v="0010XLG38576"/>
    <x v="1"/>
    <s v="10037"/>
    <s v="RAJESH PRATAP"/>
    <s v="102"/>
    <s v="DBS"/>
    <x v="2"/>
    <s v="General"/>
    <s v="1030056"/>
    <s v="SANGRUR"/>
    <s v="38577"/>
    <s v="Diya Verma"/>
    <s v="NO"/>
    <s v="05-09-2017"/>
    <n v="0"/>
    <x v="1"/>
    <x v="1"/>
    <s v="YOGESH KUMAR YADAV"/>
    <s v="01-01-1965"/>
    <s v="YOGESH KUMAR YADAV"/>
    <s v="19-08-2017"/>
    <x v="1"/>
    <x v="0"/>
    <s v="RENT"/>
    <x v="1"/>
    <s v="No"/>
    <s v="10-03-2020"/>
    <x v="0"/>
    <x v="3"/>
    <s v="E1"/>
    <s v="JLG30K"/>
    <s v="Home Loan"/>
    <s v="LUDHIANA"/>
    <x v="3"/>
    <x v="2"/>
    <s v="PB"/>
    <s v="PUNJAB"/>
    <s v="Yes"/>
    <x v="0"/>
    <x v="0"/>
    <n v="52"/>
    <s v="0"/>
    <s v="INDIVIDUAL"/>
    <n v="24000"/>
    <n v="24000"/>
    <n v="23975"/>
    <m/>
    <n v="0"/>
    <n v="35251"/>
    <n v="35214"/>
    <n v="22763"/>
    <n v="15"/>
    <n v="12488"/>
    <n v="0"/>
    <n v="0"/>
    <n v="0"/>
    <n v="35251"/>
  </r>
  <r>
    <s v="PB"/>
    <s v="0010XLG31550"/>
    <x v="1"/>
    <s v="10037"/>
    <s v="RAJESH PRATAP"/>
    <s v="102"/>
    <s v="DBS"/>
    <x v="2"/>
    <s v="General"/>
    <s v="110302"/>
    <s v="SANGRUR"/>
    <s v="31551"/>
    <s v="Vivaan Mehta"/>
    <s v="NO"/>
    <s v="20-09-2019"/>
    <n v="23"/>
    <x v="0"/>
    <x v="0"/>
    <s v="PRADEEP KUMAR PASWAN"/>
    <s v="01-01-1971"/>
    <s v="SUGREEV"/>
    <s v="09-10-2017"/>
    <x v="1"/>
    <x v="0"/>
    <s v="RENT"/>
    <x v="1"/>
    <s v="No"/>
    <s v="13-03-2020"/>
    <x v="0"/>
    <x v="1"/>
    <s v="B5"/>
    <s v="JLG30K"/>
    <s v="Home Loan"/>
    <s v="LUDHIANA"/>
    <x v="3"/>
    <x v="1"/>
    <s v="PB"/>
    <s v="PUNJAB"/>
    <s v="Yes"/>
    <x v="0"/>
    <x v="0"/>
    <n v="46"/>
    <s v="0"/>
    <s v="INDIVIDUAL"/>
    <n v="13300"/>
    <n v="13300"/>
    <n v="13250"/>
    <m/>
    <n v="0"/>
    <n v="17121"/>
    <n v="17057"/>
    <n v="12696"/>
    <n v="18"/>
    <n v="4426"/>
    <n v="0"/>
    <n v="0"/>
    <n v="0"/>
    <n v="17122"/>
  </r>
  <r>
    <s v="PB"/>
    <s v="0010XLG38622"/>
    <x v="1"/>
    <s v="10050"/>
    <s v="GAUTAM SINGH"/>
    <s v="102"/>
    <s v="DBS"/>
    <x v="28"/>
    <s v="General"/>
    <s v="130226"/>
    <s v="SAMRALA"/>
    <s v="38623"/>
    <s v="Aditya Gupta"/>
    <s v="NO"/>
    <s v="24-06-2019"/>
    <n v="20"/>
    <x v="0"/>
    <x v="0"/>
    <s v="PRANTA PAL SINGH"/>
    <s v="01-01-1969"/>
    <s v="KAPIL JAIN"/>
    <s v="09-10-2017"/>
    <x v="1"/>
    <x v="0"/>
    <s v="RENT"/>
    <x v="1"/>
    <s v="No"/>
    <s v="09-03-2020"/>
    <x v="0"/>
    <x v="3"/>
    <s v="E1"/>
    <s v="JLG30K"/>
    <s v="Production"/>
    <s v="LUDHIANA"/>
    <x v="3"/>
    <x v="1"/>
    <s v="PB"/>
    <s v="PUNJAB"/>
    <s v="Yes"/>
    <x v="0"/>
    <x v="0"/>
    <n v="48"/>
    <s v="0"/>
    <s v="INDIVIDUAL"/>
    <n v="12800"/>
    <n v="12800"/>
    <n v="12775"/>
    <m/>
    <n v="0"/>
    <n v="19333"/>
    <n v="19296"/>
    <n v="12800"/>
    <n v="1"/>
    <n v="6533"/>
    <n v="0"/>
    <n v="0"/>
    <n v="0"/>
    <n v="19333"/>
  </r>
  <r>
    <s v="PB"/>
    <s v="0010XLG32145"/>
    <x v="1"/>
    <s v="10050"/>
    <s v="GAUTAM SINGH"/>
    <s v="102"/>
    <s v="DBS"/>
    <x v="28"/>
    <s v="General"/>
    <s v="130197"/>
    <s v="SAMRALA"/>
    <s v="32146"/>
    <s v="Vivaan Nair"/>
    <s v="NO"/>
    <s v="12-03-2018"/>
    <n v="5"/>
    <x v="1"/>
    <x v="1"/>
    <s v="LAKSMAN"/>
    <s v="01-01-1964"/>
    <s v="LAKSMAN"/>
    <s v="18-09-2017"/>
    <x v="1"/>
    <x v="0"/>
    <s v="RENT"/>
    <x v="1"/>
    <s v="No"/>
    <s v="04-03-2020"/>
    <x v="0"/>
    <x v="1"/>
    <s v="B3"/>
    <s v="JLG30K"/>
    <s v="Services"/>
    <s v="LUDHIANA"/>
    <x v="3"/>
    <x v="2"/>
    <s v="PB"/>
    <s v="PUNJAB"/>
    <s v="Yes"/>
    <x v="0"/>
    <x v="0"/>
    <n v="53"/>
    <s v="0"/>
    <s v="INDIVIDUAL"/>
    <n v="20000"/>
    <n v="20000"/>
    <n v="19975"/>
    <m/>
    <n v="0"/>
    <n v="23563"/>
    <n v="23533"/>
    <n v="20000"/>
    <n v="2"/>
    <n v="3563"/>
    <n v="0"/>
    <n v="0"/>
    <n v="0"/>
    <n v="23563"/>
  </r>
  <r>
    <s v="PB"/>
    <s v="0010XLG23579"/>
    <x v="1"/>
    <s v="10037"/>
    <s v="RAJESH PRATAP"/>
    <s v="102"/>
    <s v="DBS"/>
    <x v="2"/>
    <s v="General"/>
    <s v="1030092"/>
    <s v="SANGRUR"/>
    <s v="23580"/>
    <s v="Nisha Joshi"/>
    <s v="NO"/>
    <s v="24-06-2019"/>
    <n v="20"/>
    <x v="0"/>
    <x v="0"/>
    <s v="RUPINDER KAUR"/>
    <s v="01-01-1970"/>
    <s v="PRADEEP KUMAR"/>
    <s v="16-10-2017"/>
    <x v="1"/>
    <x v="0"/>
    <s v="MORTGAGE"/>
    <x v="6"/>
    <s v="No"/>
    <s v="10-03-2020"/>
    <x v="0"/>
    <x v="0"/>
    <s v="C3"/>
    <s v="JLG30K"/>
    <s v="Home Loan"/>
    <s v="LUDHIANA"/>
    <x v="3"/>
    <x v="2"/>
    <s v="PB"/>
    <s v="PUNJAB"/>
    <s v="Yes"/>
    <x v="0"/>
    <x v="0"/>
    <n v="47"/>
    <s v="0"/>
    <s v="INDIVIDUAL"/>
    <n v="20400"/>
    <n v="20400"/>
    <n v="15825"/>
    <m/>
    <n v="0"/>
    <n v="23267"/>
    <n v="18049"/>
    <n v="20400"/>
    <n v="2"/>
    <n v="2867"/>
    <n v="0"/>
    <n v="0"/>
    <n v="0"/>
    <n v="23267"/>
  </r>
  <r>
    <s v="PB"/>
    <s v="0010XLG23582"/>
    <x v="1"/>
    <s v="10037"/>
    <s v="RAJESH PRATAP"/>
    <s v="102"/>
    <s v="DBS"/>
    <x v="2"/>
    <s v="General"/>
    <s v="1030168"/>
    <s v="SANGRUR"/>
    <s v="23583"/>
    <s v="Ananya Patel"/>
    <s v="NO"/>
    <s v="26-07-2019"/>
    <n v="21"/>
    <x v="0"/>
    <x v="0"/>
    <s v="RAMAVTAR"/>
    <s v="01-01-1968"/>
    <s v="YOGESH KUMAR YADAV"/>
    <s v="17-10-2017"/>
    <x v="1"/>
    <x v="0"/>
    <s v="RENT"/>
    <x v="6"/>
    <s v="No"/>
    <s v="10-03-2020"/>
    <x v="0"/>
    <x v="1"/>
    <s v="B3"/>
    <s v="JLG30K"/>
    <s v="Home Loan"/>
    <s v="LUDHIANA"/>
    <x v="3"/>
    <x v="0"/>
    <s v="PB"/>
    <s v="PUNJAB"/>
    <s v="Yes"/>
    <x v="0"/>
    <x v="0"/>
    <n v="49"/>
    <s v="0"/>
    <s v="INDIVIDUAL"/>
    <n v="12000"/>
    <n v="12000"/>
    <n v="12000"/>
    <m/>
    <n v="0"/>
    <n v="14141"/>
    <n v="14141"/>
    <n v="12000"/>
    <n v="3"/>
    <n v="2141"/>
    <n v="0"/>
    <n v="0"/>
    <n v="0"/>
    <n v="14141"/>
  </r>
  <r>
    <s v="PB"/>
    <s v="0010XLG26552"/>
    <x v="1"/>
    <s v="10037"/>
    <s v="RAJESH PRATAP"/>
    <s v="102"/>
    <s v="DBS"/>
    <x v="2"/>
    <s v="General"/>
    <s v="1030281"/>
    <s v="SANGRUR"/>
    <s v="26553"/>
    <s v="Ishaan Chopra"/>
    <s v="NO"/>
    <s v="19-08-2019"/>
    <n v="23"/>
    <x v="0"/>
    <x v="0"/>
    <s v="RAMAVTAR"/>
    <s v="12-12-1971"/>
    <s v="VIVEK SHARMA"/>
    <s v="11-09-2017"/>
    <x v="1"/>
    <x v="0"/>
    <s v="MORTGAGE"/>
    <x v="6"/>
    <s v="No"/>
    <s v="12-03-2020"/>
    <x v="0"/>
    <x v="6"/>
    <s v="G1"/>
    <s v="JLG30K"/>
    <s v="Others"/>
    <s v="LUDHIANA"/>
    <x v="3"/>
    <x v="0"/>
    <s v="PB"/>
    <s v="PUNJAB"/>
    <s v="Yes"/>
    <x v="0"/>
    <x v="0"/>
    <n v="46"/>
    <s v="0"/>
    <s v="INDIVIDUAL"/>
    <n v="14000"/>
    <n v="14000"/>
    <n v="14000"/>
    <m/>
    <n v="0"/>
    <n v="6159"/>
    <n v="6159"/>
    <n v="2044"/>
    <n v="4"/>
    <n v="3417"/>
    <n v="0"/>
    <n v="698"/>
    <n v="6"/>
    <n v="5461"/>
  </r>
  <r>
    <s v="PB"/>
    <s v="0010XLG38627"/>
    <x v="1"/>
    <s v="10037"/>
    <s v="RAJESH PRATAP"/>
    <s v="102"/>
    <s v="DBS"/>
    <x v="2"/>
    <s v="General"/>
    <s v="1030183"/>
    <s v="SANGRUR"/>
    <s v="38628"/>
    <s v="Kavya Reddy"/>
    <s v="NO"/>
    <s v="26-07-2019"/>
    <n v="22"/>
    <x v="0"/>
    <x v="0"/>
    <s v="VIJAY DHWAJ"/>
    <s v="01-01-1971"/>
    <s v="VIVEK SHARMA"/>
    <s v="18-09-2017"/>
    <x v="1"/>
    <x v="0"/>
    <s v="MORTGAGE"/>
    <x v="6"/>
    <s v="No"/>
    <s v="03-03-2020"/>
    <x v="0"/>
    <x v="1"/>
    <s v="B3"/>
    <s v="JLG30K"/>
    <s v="Services"/>
    <s v="LUDHIANA"/>
    <x v="3"/>
    <x v="1"/>
    <s v="PB"/>
    <s v="PUNJAB"/>
    <s v="Yes"/>
    <x v="0"/>
    <x v="0"/>
    <n v="46"/>
    <s v="0"/>
    <s v="INDIVIDUAL"/>
    <n v="15000"/>
    <n v="15000"/>
    <n v="15000"/>
    <m/>
    <n v="0"/>
    <n v="19547"/>
    <n v="19547"/>
    <n v="15000"/>
    <n v="5"/>
    <n v="4547"/>
    <n v="0"/>
    <n v="0"/>
    <n v="0"/>
    <n v="19547"/>
  </r>
  <r>
    <s v="HR"/>
    <s v="0010XLG23593"/>
    <x v="1"/>
    <s v="10028"/>
    <s v="AAYUSH PANDEY"/>
    <s v="206"/>
    <s v="DBS"/>
    <x v="18"/>
    <s v="Minority"/>
    <s v="70046"/>
    <s v="KURUKSHETRA"/>
    <s v="23594"/>
    <s v="Nisha Mehta"/>
    <s v="NO"/>
    <s v="07-07-2019"/>
    <n v="26"/>
    <x v="2"/>
    <x v="2"/>
    <s v="LOKESH KUMAR"/>
    <s v="01-01-1967"/>
    <s v="BRIJ BHUSHAN"/>
    <s v="20-04-2017"/>
    <x v="1"/>
    <x v="0"/>
    <s v="OWN"/>
    <x v="0"/>
    <s v="No"/>
    <s v="06-03-2020"/>
    <x v="0"/>
    <x v="6"/>
    <s v="G1"/>
    <s v="JLG30K"/>
    <s v="Business"/>
    <s v="KARNAL"/>
    <x v="3"/>
    <x v="0"/>
    <s v="HR"/>
    <s v="HARYANA"/>
    <s v="Yes"/>
    <x v="0"/>
    <x v="0"/>
    <n v="50"/>
    <s v="0"/>
    <s v="INDIVIDUAL"/>
    <n v="3000"/>
    <n v="3000"/>
    <n v="3000"/>
    <m/>
    <n v="0"/>
    <n v="498"/>
    <n v="498"/>
    <n v="114"/>
    <n v="6"/>
    <n v="218"/>
    <n v="0"/>
    <n v="167"/>
    <n v="30"/>
    <n v="332"/>
  </r>
  <r>
    <s v="HR"/>
    <s v="0010XLG32146"/>
    <x v="1"/>
    <s v="10028"/>
    <s v="AAYUSH PANDEY"/>
    <s v="206"/>
    <s v="DBS"/>
    <x v="18"/>
    <s v="OBC"/>
    <s v="70079"/>
    <s v="KURUKSHETRA"/>
    <s v="32147"/>
    <s v="Vivaan Joshi"/>
    <s v="NO"/>
    <s v="10-07-2019"/>
    <n v="24"/>
    <x v="0"/>
    <x v="0"/>
    <s v="PRAMIT KUMAR"/>
    <s v="01-01-1963"/>
    <s v="RAJAN"/>
    <s v="12-06-2017"/>
    <x v="1"/>
    <x v="0"/>
    <s v="OWN"/>
    <x v="0"/>
    <s v="No"/>
    <s v="06-03-2020"/>
    <x v="0"/>
    <x v="2"/>
    <s v="A3"/>
    <s v="JLG30K"/>
    <s v="Services"/>
    <s v="KARNAL"/>
    <x v="3"/>
    <x v="1"/>
    <s v="HR"/>
    <s v="HARYANA"/>
    <s v="Yes"/>
    <x v="0"/>
    <x v="0"/>
    <n v="54"/>
    <s v="0"/>
    <s v="INDIVIDUAL"/>
    <n v="7000"/>
    <n v="7000"/>
    <n v="7000"/>
    <m/>
    <n v="0"/>
    <n v="7736"/>
    <n v="7736"/>
    <n v="7000"/>
    <n v="6"/>
    <n v="736"/>
    <n v="0"/>
    <n v="0"/>
    <n v="0"/>
    <n v="7736"/>
  </r>
  <r>
    <s v="HR"/>
    <s v="0010XLG26559"/>
    <x v="1"/>
    <s v="10282"/>
    <s v="NAIM ALI"/>
    <s v="206"/>
    <s v="DBS"/>
    <x v="19"/>
    <s v="OBC"/>
    <s v="50107"/>
    <s v="KARNAL"/>
    <s v="26560"/>
    <s v="Aditya Chopra"/>
    <s v="NO"/>
    <s v="10-07-2019"/>
    <n v="26"/>
    <x v="2"/>
    <x v="2"/>
    <s v="SANJAY KUMAR SHARMA"/>
    <s v="01-01-1971"/>
    <s v="JITENDRA SINGH"/>
    <s v="21-04-2017"/>
    <x v="1"/>
    <x v="0"/>
    <s v="RENT"/>
    <x v="0"/>
    <s v="No"/>
    <s v="10-03-2020"/>
    <x v="0"/>
    <x v="2"/>
    <s v="A4"/>
    <s v="JLG30K"/>
    <s v="Services"/>
    <s v="KARNAL"/>
    <x v="3"/>
    <x v="1"/>
    <s v="HR"/>
    <s v="HARYANA"/>
    <s v="Yes"/>
    <x v="0"/>
    <x v="0"/>
    <n v="46"/>
    <s v="0"/>
    <s v="INDIVIDUAL"/>
    <n v="20000"/>
    <n v="20000"/>
    <n v="19974"/>
    <m/>
    <n v="0"/>
    <n v="22145"/>
    <n v="22116"/>
    <n v="20000"/>
    <n v="7"/>
    <n v="2145"/>
    <n v="0"/>
    <n v="0"/>
    <n v="0"/>
    <n v="22145"/>
  </r>
  <r>
    <s v="PB"/>
    <s v="0010XLG38661"/>
    <x v="1"/>
    <s v="12058"/>
    <s v="DEEPAK KUMAR"/>
    <s v="102"/>
    <s v="DBS"/>
    <x v="26"/>
    <s v="OBC"/>
    <s v="1030290"/>
    <s v="SANGRUR"/>
    <s v="38662"/>
    <s v="Ananya Sharma"/>
    <s v="NO"/>
    <s v="26-09-2019"/>
    <n v="23"/>
    <x v="0"/>
    <x v="0"/>
    <s v="LOVELY SHARMA"/>
    <s v="01-01-1963"/>
    <s v=""/>
    <s v="27-09-2017"/>
    <x v="1"/>
    <x v="0"/>
    <s v="MORTGAGE"/>
    <x v="0"/>
    <s v="No"/>
    <s v="12-03-2020"/>
    <x v="0"/>
    <x v="2"/>
    <s v="A1"/>
    <s v="JLG30K"/>
    <s v="Agriculture"/>
    <s v="LUDHIANA"/>
    <x v="3"/>
    <x v="1"/>
    <s v="PB"/>
    <s v="PUNJAB"/>
    <s v="No"/>
    <x v="0"/>
    <x v="0"/>
    <n v="54"/>
    <s v="0"/>
    <s v="INDIVIDUAL"/>
    <n v="6000"/>
    <n v="6000"/>
    <n v="6000"/>
    <m/>
    <n v="0"/>
    <n v="6515"/>
    <n v="6515"/>
    <n v="6000"/>
    <n v="7"/>
    <n v="515"/>
    <n v="0"/>
    <n v="0"/>
    <n v="0"/>
    <n v="6515"/>
  </r>
  <r>
    <s v="PB"/>
    <s v="0010XLG32161"/>
    <x v="1"/>
    <s v="12058"/>
    <s v="DEEPAK KUMAR"/>
    <s v="102"/>
    <s v="DBS"/>
    <x v="26"/>
    <s v="OBC"/>
    <s v="1030137"/>
    <s v="SANGRUR"/>
    <s v="32162"/>
    <s v="Diya Sharma"/>
    <s v="NO"/>
    <s v="09-12-2019"/>
    <n v="24"/>
    <x v="0"/>
    <x v="0"/>
    <s v="SUBHASH CHANDRA"/>
    <s v="01-01-1962"/>
    <s v=""/>
    <s v="30-11-2017"/>
    <x v="1"/>
    <x v="0"/>
    <s v="MORTGAGE"/>
    <x v="0"/>
    <s v="No"/>
    <s v="02-03-2020"/>
    <x v="0"/>
    <x v="1"/>
    <s v="B2"/>
    <s v="JLG30K"/>
    <s v="Home Loan"/>
    <s v="LUDHIANA"/>
    <x v="3"/>
    <x v="2"/>
    <s v="PB"/>
    <s v="PUNJAB"/>
    <s v="No"/>
    <x v="0"/>
    <x v="0"/>
    <n v="55"/>
    <s v="0"/>
    <s v="INDIVIDUAL"/>
    <n v="25000"/>
    <n v="25000"/>
    <n v="24725"/>
    <m/>
    <n v="0"/>
    <n v="28252"/>
    <n v="27941"/>
    <n v="25000"/>
    <n v="8"/>
    <n v="3252"/>
    <n v="0"/>
    <n v="0"/>
    <n v="0"/>
    <n v="28252"/>
  </r>
  <r>
    <s v="PB"/>
    <s v="0010XLG31670"/>
    <x v="1"/>
    <s v="12058"/>
    <s v="DEEPAK KUMAR"/>
    <s v="102"/>
    <s v="DBS"/>
    <x v="26"/>
    <s v="OBC"/>
    <s v="1030283"/>
    <s v="SANGRUR"/>
    <s v="31671"/>
    <s v="Aditya Sharma"/>
    <s v="NO"/>
    <s v="14-11-2019"/>
    <n v="23"/>
    <x v="0"/>
    <x v="0"/>
    <s v="SUBHASH CHANDRA"/>
    <s v="01-01-1969"/>
    <s v=""/>
    <s v="15-11-2017"/>
    <x v="1"/>
    <x v="0"/>
    <s v="OWN"/>
    <x v="0"/>
    <s v="No"/>
    <s v="05-03-2020"/>
    <x v="0"/>
    <x v="2"/>
    <s v="A4"/>
    <s v="JLG30K"/>
    <s v="Home Loan"/>
    <s v="LUDHIANA"/>
    <x v="3"/>
    <x v="1"/>
    <s v="PB"/>
    <s v="PUNJAB"/>
    <s v="No"/>
    <x v="0"/>
    <x v="0"/>
    <n v="48"/>
    <s v="0"/>
    <s v="INDIVIDUAL"/>
    <n v="18500"/>
    <n v="18500"/>
    <n v="18250"/>
    <m/>
    <n v="0"/>
    <n v="20350"/>
    <n v="20075"/>
    <n v="18500"/>
    <n v="12"/>
    <n v="1850"/>
    <n v="0"/>
    <n v="0"/>
    <n v="0"/>
    <n v="20350"/>
  </r>
  <r>
    <s v="PB"/>
    <s v="0010XLG26680"/>
    <x v="1"/>
    <s v="12058"/>
    <s v="DEEPAK KUMAR"/>
    <s v="102"/>
    <s v="DBS"/>
    <x v="26"/>
    <s v="OBC"/>
    <s v="1030207"/>
    <s v="SANGRUR"/>
    <s v="26681"/>
    <s v="Kavya Patel"/>
    <s v="NO"/>
    <s v="24-10-2019"/>
    <n v="24"/>
    <x v="0"/>
    <x v="0"/>
    <s v="SUBHASH CHANDRA"/>
    <s v="01-01-1970"/>
    <s v=""/>
    <s v="16-10-2017"/>
    <x v="1"/>
    <x v="0"/>
    <s v="RENT"/>
    <x v="0"/>
    <s v="No"/>
    <s v="12-03-2020"/>
    <x v="0"/>
    <x v="0"/>
    <s v="C5"/>
    <s v="JLG30K"/>
    <s v="Home Loan"/>
    <s v="LUDHIANA"/>
    <x v="3"/>
    <x v="0"/>
    <s v="PB"/>
    <s v="PUNJAB"/>
    <s v="No"/>
    <x v="0"/>
    <x v="0"/>
    <n v="47"/>
    <s v="0"/>
    <s v="INDIVIDUAL"/>
    <n v="6000"/>
    <n v="6000"/>
    <n v="6000"/>
    <m/>
    <n v="0"/>
    <n v="7512"/>
    <n v="7512"/>
    <n v="6000"/>
    <n v="18"/>
    <n v="1512"/>
    <n v="0"/>
    <n v="0"/>
    <n v="0"/>
    <n v="7512"/>
  </r>
  <r>
    <s v="PB"/>
    <s v="0010XLG26681"/>
    <x v="1"/>
    <s v="12058"/>
    <s v="DEEPAK KUMAR"/>
    <s v="102"/>
    <s v="DBS"/>
    <x v="26"/>
    <s v="OBC"/>
    <s v="1030207"/>
    <s v="SANGRUR"/>
    <s v="26682"/>
    <s v="Vivaan Reddy"/>
    <s v="NO"/>
    <s v="24-10-2019"/>
    <n v="24"/>
    <x v="0"/>
    <x v="0"/>
    <s v="SUBHASH CHANDRA"/>
    <s v="01-01-1962"/>
    <s v=""/>
    <s v="16-10-2017"/>
    <x v="1"/>
    <x v="0"/>
    <s v="MORTGAGE"/>
    <x v="0"/>
    <s v="No"/>
    <s v="12-03-2020"/>
    <x v="0"/>
    <x v="2"/>
    <s v="A4"/>
    <s v="JLG30K"/>
    <s v="Home Loan"/>
    <s v="LUDHIANA"/>
    <x v="3"/>
    <x v="2"/>
    <s v="PB"/>
    <s v="PUNJAB"/>
    <s v="No"/>
    <x v="0"/>
    <x v="0"/>
    <n v="55"/>
    <s v="0"/>
    <s v="INDIVIDUAL"/>
    <n v="14000"/>
    <n v="14000"/>
    <n v="14000"/>
    <m/>
    <n v="0"/>
    <n v="15675"/>
    <n v="15675"/>
    <n v="14000"/>
    <n v="2"/>
    <n v="1675"/>
    <n v="0"/>
    <n v="0"/>
    <n v="0"/>
    <n v="15675"/>
  </r>
  <r>
    <s v="PB"/>
    <s v="0010XLG38849"/>
    <x v="1"/>
    <s v="12058"/>
    <s v="DEEPAK KUMAR"/>
    <s v="102"/>
    <s v="DBS"/>
    <x v="26"/>
    <s v="OBC"/>
    <s v="1030283"/>
    <s v="SANGRUR"/>
    <s v="38850"/>
    <s v="Ishaan Mehta"/>
    <s v="NO"/>
    <s v="14-11-2019"/>
    <n v="23"/>
    <x v="0"/>
    <x v="0"/>
    <s v="SUBHASH CHANDRA"/>
    <s v="01-01-1967"/>
    <s v=""/>
    <s v="15-11-2017"/>
    <x v="1"/>
    <x v="0"/>
    <s v="OWN"/>
    <x v="0"/>
    <s v="No"/>
    <s v="05-03-2020"/>
    <x v="0"/>
    <x v="5"/>
    <s v="D3"/>
    <s v="JLG30K"/>
    <s v="Services"/>
    <s v="LUDHIANA"/>
    <x v="3"/>
    <x v="0"/>
    <s v="PB"/>
    <s v="PUNJAB"/>
    <s v="No"/>
    <x v="1"/>
    <x v="0"/>
    <n v="50"/>
    <s v="4"/>
    <s v="INDIVIDUAL"/>
    <n v="10000"/>
    <n v="10000"/>
    <n v="10000"/>
    <m/>
    <n v="0"/>
    <n v="12691"/>
    <n v="12691"/>
    <n v="10000"/>
    <n v="2"/>
    <n v="2674"/>
    <n v="18"/>
    <n v="0"/>
    <n v="0"/>
    <n v="12674"/>
  </r>
  <r>
    <s v="PB"/>
    <s v="0010XLG23869"/>
    <x v="1"/>
    <s v="10420"/>
    <s v="MUNENDRA  SINGH"/>
    <s v="102"/>
    <s v="DBS"/>
    <x v="0"/>
    <s v="OBC"/>
    <s v="100277"/>
    <s v="PATIALA"/>
    <s v="23870"/>
    <s v="Laksh Joshi"/>
    <s v="NO"/>
    <s v="25-11-2019"/>
    <n v="24"/>
    <x v="0"/>
    <x v="0"/>
    <s v="ARUN KUMAR"/>
    <s v="01-01-1971"/>
    <s v="ARUN KUMAR"/>
    <s v="22-11-2017"/>
    <x v="1"/>
    <x v="0"/>
    <s v="MORTGAGE"/>
    <x v="0"/>
    <s v="No"/>
    <s v="02-03-2020"/>
    <x v="0"/>
    <x v="1"/>
    <s v="B5"/>
    <s v="JLG30K"/>
    <s v="Business"/>
    <s v="LUDHIANA"/>
    <x v="3"/>
    <x v="1"/>
    <s v="PB"/>
    <s v="PUNJAB"/>
    <s v="Yes"/>
    <x v="0"/>
    <x v="0"/>
    <n v="46"/>
    <s v="0"/>
    <s v="INDIVIDUAL"/>
    <n v="3650"/>
    <n v="3650"/>
    <n v="3650"/>
    <m/>
    <n v="0"/>
    <n v="4190"/>
    <n v="4190"/>
    <n v="3650"/>
    <n v="3"/>
    <n v="540"/>
    <n v="0"/>
    <n v="0"/>
    <n v="0"/>
    <n v="4190"/>
  </r>
  <r>
    <s v="PB"/>
    <s v="0010XLG23616"/>
    <x v="1"/>
    <s v="10420"/>
    <s v="MUNENDRA  SINGH"/>
    <s v="102"/>
    <s v="DBS"/>
    <x v="0"/>
    <s v="OBC"/>
    <s v="100280"/>
    <s v="PATIALA"/>
    <s v="23617"/>
    <s v="Kavya Sharma"/>
    <s v="NO"/>
    <s v="26-11-2019"/>
    <n v="23"/>
    <x v="0"/>
    <x v="0"/>
    <s v="BHANU PRATAP"/>
    <s v="01-01-1969"/>
    <s v="BHANU PRATAP"/>
    <s v="27-11-2017"/>
    <x v="1"/>
    <x v="0"/>
    <s v="RENT"/>
    <x v="0"/>
    <s v="No"/>
    <s v="03-03-2020"/>
    <x v="0"/>
    <x v="4"/>
    <s v="F2"/>
    <s v="JLG30K"/>
    <s v="Business"/>
    <s v="LUDHIANA"/>
    <x v="3"/>
    <x v="2"/>
    <s v="PB"/>
    <s v="PUNJAB"/>
    <s v="Yes"/>
    <x v="0"/>
    <x v="0"/>
    <n v="48"/>
    <s v="0"/>
    <s v="INDIVIDUAL"/>
    <n v="6400"/>
    <n v="6400"/>
    <n v="6400"/>
    <m/>
    <n v="0"/>
    <n v="8566"/>
    <n v="8566"/>
    <n v="6400"/>
    <n v="3"/>
    <n v="2151"/>
    <n v="15"/>
    <n v="0"/>
    <n v="0"/>
    <n v="8551"/>
  </r>
  <r>
    <s v="PB"/>
    <s v="0010XLG27163"/>
    <x v="1"/>
    <s v="10037"/>
    <s v="RAJESH PRATAP"/>
    <s v="102"/>
    <s v="DBS"/>
    <x v="27"/>
    <s v="OBC"/>
    <s v="120199"/>
    <s v="FATEHGARH SAHIB"/>
    <s v="27164"/>
    <s v="Ishaan Patel"/>
    <s v="NO"/>
    <s v="17-09-2019"/>
    <n v="24"/>
    <x v="0"/>
    <x v="0"/>
    <s v="SUMIT SHARMA"/>
    <s v="01-01-1967"/>
    <s v="AVINASH SINGH"/>
    <s v="11-09-2017"/>
    <x v="1"/>
    <x v="0"/>
    <s v="MORTGAGE"/>
    <x v="0"/>
    <s v="No"/>
    <s v="03-03-2020"/>
    <x v="0"/>
    <x v="1"/>
    <s v="B3"/>
    <s v="JLG30K"/>
    <s v="Business"/>
    <s v="LUDHIANA"/>
    <x v="3"/>
    <x v="1"/>
    <s v="PB"/>
    <s v="PUNJAB"/>
    <s v="Yes"/>
    <x v="0"/>
    <x v="0"/>
    <n v="50"/>
    <s v="0"/>
    <s v="INDIVIDUAL"/>
    <n v="8450"/>
    <n v="8450"/>
    <n v="8200"/>
    <m/>
    <n v="0"/>
    <n v="9958"/>
    <n v="9663"/>
    <n v="8450"/>
    <n v="3"/>
    <n v="1508"/>
    <n v="0"/>
    <n v="0"/>
    <n v="0"/>
    <n v="9958"/>
  </r>
  <r>
    <s v="PB"/>
    <s v="0010XLG23607"/>
    <x v="1"/>
    <s v="10037"/>
    <s v="RAJESH PRATAP"/>
    <s v="102"/>
    <s v="DBS"/>
    <x v="27"/>
    <s v="OBC"/>
    <s v="120238"/>
    <s v="FATEHGARH SAHIB"/>
    <s v="23608"/>
    <s v="Kavya Nair"/>
    <s v="NO"/>
    <s v="16-10-2019"/>
    <n v="24"/>
    <x v="0"/>
    <x v="0"/>
    <s v="VARINDER SINGH"/>
    <s v="07-10-1971"/>
    <s v="AVINASH SINGH"/>
    <s v="09-10-2017"/>
    <x v="1"/>
    <x v="0"/>
    <s v="RENT"/>
    <x v="0"/>
    <s v="No"/>
    <s v="04-03-2020"/>
    <x v="0"/>
    <x v="1"/>
    <s v="B5"/>
    <s v="JLG30K"/>
    <s v="Business"/>
    <s v="LUDHIANA"/>
    <x v="3"/>
    <x v="1"/>
    <s v="PB"/>
    <s v="PUNJAB"/>
    <s v="Yes"/>
    <x v="0"/>
    <x v="0"/>
    <n v="46"/>
    <s v="0"/>
    <s v="INDIVIDUAL"/>
    <n v="20000"/>
    <n v="20000"/>
    <n v="20000"/>
    <m/>
    <n v="0"/>
    <n v="23733"/>
    <n v="23733"/>
    <n v="20000"/>
    <n v="4"/>
    <n v="3733"/>
    <n v="0"/>
    <n v="0"/>
    <n v="0"/>
    <n v="23733"/>
  </r>
  <r>
    <s v="PB"/>
    <s v="0010XLG23608"/>
    <x v="1"/>
    <s v="10037"/>
    <s v="RAJESH PRATAP"/>
    <s v="102"/>
    <s v="DBS"/>
    <x v="27"/>
    <s v="OBC"/>
    <s v="120238"/>
    <s v="FATEHGARH SAHIB"/>
    <s v="23609"/>
    <s v="Aarav Malhotra"/>
    <s v="NO"/>
    <s v="16-10-2019"/>
    <n v="24"/>
    <x v="0"/>
    <x v="0"/>
    <s v="VARINDER SINGH"/>
    <s v="01-01-1971"/>
    <s v="AVINASH SINGH"/>
    <s v="09-10-2017"/>
    <x v="1"/>
    <x v="0"/>
    <s v="RENT"/>
    <x v="0"/>
    <s v="No"/>
    <s v="04-03-2020"/>
    <x v="0"/>
    <x v="2"/>
    <s v="A2"/>
    <s v="JLG30K"/>
    <s v="Business"/>
    <s v="LUDHIANA"/>
    <x v="3"/>
    <x v="1"/>
    <s v="PB"/>
    <s v="PUNJAB"/>
    <s v="Yes"/>
    <x v="0"/>
    <x v="0"/>
    <n v="46"/>
    <s v="0"/>
    <s v="INDIVIDUAL"/>
    <n v="8000"/>
    <n v="8000"/>
    <n v="8000"/>
    <m/>
    <n v="0"/>
    <n v="8515"/>
    <n v="8515"/>
    <n v="8000"/>
    <n v="4"/>
    <n v="515"/>
    <n v="0"/>
    <n v="0"/>
    <n v="0"/>
    <n v="8515"/>
  </r>
  <r>
    <s v="PB"/>
    <s v="0010XLG23598"/>
    <x v="1"/>
    <s v="10037"/>
    <s v="RAJESH PRATAP"/>
    <s v="102"/>
    <s v="DBS"/>
    <x v="27"/>
    <s v="OBC"/>
    <s v="120254"/>
    <s v="FATEHGARH SAHIB"/>
    <s v="23599"/>
    <s v="Laksh Nair"/>
    <s v="NO"/>
    <s v="16-10-2019"/>
    <n v="24"/>
    <x v="0"/>
    <x v="0"/>
    <s v="VINAY KUMAR SINGH"/>
    <s v="01-01-1970"/>
    <s v="AVINASH SINGH"/>
    <s v="16-10-2017"/>
    <x v="1"/>
    <x v="0"/>
    <s v="RENT"/>
    <x v="0"/>
    <s v="No"/>
    <s v="04-03-2020"/>
    <x v="0"/>
    <x v="6"/>
    <s v="G2"/>
    <s v="JLG30K"/>
    <s v="Business"/>
    <s v="LUDHIANA"/>
    <x v="3"/>
    <x v="0"/>
    <s v="PB"/>
    <s v="PUNJAB"/>
    <s v="Yes"/>
    <x v="0"/>
    <x v="0"/>
    <n v="47"/>
    <s v="0"/>
    <s v="INDIVIDUAL"/>
    <n v="20000"/>
    <n v="20000"/>
    <n v="20000"/>
    <m/>
    <n v="0"/>
    <n v="2547"/>
    <n v="2547"/>
    <n v="558"/>
    <n v="7"/>
    <n v="1109"/>
    <n v="0"/>
    <n v="881"/>
    <n v="8"/>
    <n v="1667"/>
  </r>
  <r>
    <s v="PB"/>
    <s v="0010XLG27164"/>
    <x v="1"/>
    <s v="10240"/>
    <s v="RAJVEER GANGWAR"/>
    <s v="102"/>
    <s v="DBS"/>
    <x v="72"/>
    <s v="OBC"/>
    <s v="190110"/>
    <s v="ROPAR"/>
    <s v="27165"/>
    <s v="Laksh Sharma"/>
    <s v="NO"/>
    <s v="22-10-2019"/>
    <n v="23"/>
    <x v="0"/>
    <x v="0"/>
    <s v="JAYKEE KUMAR"/>
    <s v="01-01-1970"/>
    <s v="LAXMAN KUMAR GOLA"/>
    <s v="10-11-2017"/>
    <x v="1"/>
    <x v="0"/>
    <s v="MORTGAGE"/>
    <x v="0"/>
    <s v="No"/>
    <s v="04-03-2020"/>
    <x v="0"/>
    <x v="0"/>
    <s v="C2"/>
    <s v="JLG25K"/>
    <s v="Business"/>
    <s v="LUDHIANA"/>
    <x v="3"/>
    <x v="0"/>
    <s v="PB"/>
    <s v="PUNJAB"/>
    <s v="Yes"/>
    <x v="1"/>
    <x v="0"/>
    <n v="47"/>
    <s v="1"/>
    <s v="INDIVIDUAL"/>
    <n v="6000"/>
    <n v="6000"/>
    <n v="6000"/>
    <m/>
    <n v="0"/>
    <n v="7329"/>
    <n v="7329"/>
    <n v="6000"/>
    <n v="7"/>
    <n v="1329"/>
    <n v="0"/>
    <n v="0"/>
    <n v="0"/>
    <n v="7329"/>
  </r>
  <r>
    <s v="PB"/>
    <s v="0010XLG31571"/>
    <x v="1"/>
    <s v="10037"/>
    <s v="RAJESH PRATAP"/>
    <s v="102"/>
    <s v="DBS"/>
    <x v="27"/>
    <s v="OBC"/>
    <s v="120238"/>
    <s v="FATEHGARH SAHIB"/>
    <s v="31572"/>
    <s v="Aditya Nair"/>
    <s v="NO"/>
    <s v="16-10-2019"/>
    <n v="24"/>
    <x v="0"/>
    <x v="0"/>
    <s v="VARINDER SINGH"/>
    <s v="07-10-1969"/>
    <s v="AVINASH SINGH"/>
    <s v="09-10-2017"/>
    <x v="1"/>
    <x v="0"/>
    <s v="RENT"/>
    <x v="0"/>
    <s v="No"/>
    <s v="04-03-2020"/>
    <x v="0"/>
    <x v="1"/>
    <s v="B3"/>
    <s v="JLG30K"/>
    <s v="Business"/>
    <s v="LUDHIANA"/>
    <x v="3"/>
    <x v="1"/>
    <s v="PB"/>
    <s v="PUNJAB"/>
    <s v="Yes"/>
    <x v="0"/>
    <x v="0"/>
    <n v="48"/>
    <s v="0"/>
    <s v="INDIVIDUAL"/>
    <n v="4800"/>
    <n v="4800"/>
    <n v="4800"/>
    <m/>
    <n v="0"/>
    <n v="5656"/>
    <n v="5656"/>
    <n v="4800"/>
    <n v="12"/>
    <n v="856"/>
    <n v="0"/>
    <n v="0"/>
    <n v="0"/>
    <n v="5656"/>
  </r>
  <r>
    <s v="PB"/>
    <s v="0010XLG26577"/>
    <x v="1"/>
    <s v="10037"/>
    <s v="RAJESH PRATAP"/>
    <s v="102"/>
    <s v="DBS"/>
    <x v="27"/>
    <s v="OBC"/>
    <s v="120077"/>
    <s v="FATEHGARH SAHIB"/>
    <s v="26578"/>
    <s v="Aditya Gupta"/>
    <s v="NO"/>
    <s v="17-04-2019"/>
    <n v="24"/>
    <x v="0"/>
    <x v="0"/>
    <s v="MOHIT KUMAR MISHRA"/>
    <s v="10-04-1968"/>
    <s v="DHARMENDRA PANDEY"/>
    <s v="13-04-2017"/>
    <x v="1"/>
    <x v="0"/>
    <s v="MORTGAGE"/>
    <x v="0"/>
    <s v="No"/>
    <s v="04-03-2020"/>
    <x v="0"/>
    <x v="2"/>
    <s v="A1"/>
    <s v="JLG30K"/>
    <s v="Business"/>
    <s v="LUDHIANA"/>
    <x v="3"/>
    <x v="1"/>
    <s v="PB"/>
    <s v="PUNJAB"/>
    <s v="Yes"/>
    <x v="0"/>
    <x v="0"/>
    <n v="49"/>
    <s v="0"/>
    <s v="INDIVIDUAL"/>
    <n v="10000"/>
    <n v="10000"/>
    <n v="10000"/>
    <m/>
    <n v="0"/>
    <n v="10809"/>
    <n v="10809"/>
    <n v="10000"/>
    <n v="13"/>
    <n v="809"/>
    <n v="0"/>
    <n v="0"/>
    <n v="0"/>
    <n v="10809"/>
  </r>
  <r>
    <s v="PB"/>
    <s v="0010XLG31561"/>
    <x v="1"/>
    <s v="10037"/>
    <s v="RAJESH PRATAP"/>
    <s v="102"/>
    <s v="DBS"/>
    <x v="27"/>
    <s v="OBC"/>
    <s v="120079"/>
    <s v="FATEHGARH SAHIB"/>
    <s v="31562"/>
    <s v="Aditya Patel"/>
    <s v="NO"/>
    <s v="17-04-2019"/>
    <n v="23"/>
    <x v="0"/>
    <x v="0"/>
    <s v="MOHIT KUMAR MISHRA"/>
    <s v="12-04-1967"/>
    <s v="DHARMENDRA PANDEY"/>
    <s v="18-04-2017"/>
    <x v="1"/>
    <x v="0"/>
    <s v="MORTGAGE"/>
    <x v="0"/>
    <s v="No"/>
    <s v="04-03-2020"/>
    <x v="0"/>
    <x v="1"/>
    <s v="B3"/>
    <s v="JLG30K"/>
    <s v="Business"/>
    <s v="LUDHIANA"/>
    <x v="3"/>
    <x v="1"/>
    <s v="PB"/>
    <s v="PUNJAB"/>
    <s v="Yes"/>
    <x v="0"/>
    <x v="0"/>
    <n v="50"/>
    <s v="0"/>
    <s v="INDIVIDUAL"/>
    <n v="6000"/>
    <n v="6000"/>
    <n v="6000"/>
    <m/>
    <n v="0"/>
    <n v="7071"/>
    <n v="7070"/>
    <n v="6000"/>
    <n v="15"/>
    <n v="1070"/>
    <n v="0"/>
    <n v="0"/>
    <n v="0"/>
    <n v="7070"/>
  </r>
  <r>
    <s v="PB"/>
    <s v="0010XLG26574"/>
    <x v="1"/>
    <s v="10037"/>
    <s v="RAJESH PRATAP"/>
    <s v="102"/>
    <s v="DBS"/>
    <x v="27"/>
    <s v="OBC"/>
    <s v="120238"/>
    <s v="FATEHGARH SAHIB"/>
    <s v="26575"/>
    <s v="Kavya Chopra"/>
    <s v="NO"/>
    <s v="16-10-2019"/>
    <n v="24"/>
    <x v="0"/>
    <x v="0"/>
    <s v="VARINDER SINGH"/>
    <s v="01-01-1966"/>
    <s v="AVINASH SINGH"/>
    <s v="09-10-2017"/>
    <x v="1"/>
    <x v="0"/>
    <s v="RENT"/>
    <x v="0"/>
    <s v="No"/>
    <s v="04-03-2020"/>
    <x v="0"/>
    <x v="1"/>
    <s v="B3"/>
    <s v="JLG30K"/>
    <s v="Business"/>
    <s v="LUDHIANA"/>
    <x v="3"/>
    <x v="2"/>
    <s v="PB"/>
    <s v="PUNJAB"/>
    <s v="Yes"/>
    <x v="0"/>
    <x v="0"/>
    <n v="51"/>
    <s v="0"/>
    <s v="INDIVIDUAL"/>
    <n v="22000"/>
    <n v="22000"/>
    <n v="12000"/>
    <m/>
    <n v="0"/>
    <n v="24819"/>
    <n v="13538"/>
    <n v="22000"/>
    <n v="21"/>
    <n v="2819"/>
    <n v="0"/>
    <n v="0"/>
    <n v="0"/>
    <n v="24819"/>
  </r>
  <r>
    <s v="PB"/>
    <s v="0010XLG38650"/>
    <x v="1"/>
    <s v="10037"/>
    <s v="RAJESH PRATAP"/>
    <s v="102"/>
    <s v="DBS"/>
    <x v="27"/>
    <s v="OBC"/>
    <s v="120174"/>
    <s v="FATEHGARH SAHIB"/>
    <s v="38651"/>
    <s v="Vivaan Nair"/>
    <s v="NO"/>
    <s v="04-09-2019"/>
    <n v="24"/>
    <x v="0"/>
    <x v="0"/>
    <s v="TEKCHAND"/>
    <s v="01-01-1965"/>
    <s v="AVINASH SINGH"/>
    <s v="31-08-2017"/>
    <x v="1"/>
    <x v="0"/>
    <s v="MORTGAGE"/>
    <x v="0"/>
    <s v="No"/>
    <s v="04-03-2020"/>
    <x v="0"/>
    <x v="1"/>
    <s v="B2"/>
    <s v="JLG30K"/>
    <s v="Business"/>
    <s v="LUDHIANA"/>
    <x v="3"/>
    <x v="1"/>
    <s v="PB"/>
    <s v="PUNJAB"/>
    <s v="Yes"/>
    <x v="0"/>
    <x v="0"/>
    <n v="52"/>
    <s v="0"/>
    <s v="INDIVIDUAL"/>
    <n v="9000"/>
    <n v="9000"/>
    <n v="8750"/>
    <m/>
    <n v="0"/>
    <n v="9233"/>
    <n v="8976"/>
    <n v="9000"/>
    <n v="22"/>
    <n v="233"/>
    <n v="0"/>
    <n v="0"/>
    <n v="0"/>
    <n v="9233"/>
  </r>
  <r>
    <s v="PB"/>
    <s v="0010XLG26564"/>
    <x v="1"/>
    <s v="10037"/>
    <s v="RAJESH PRATAP"/>
    <s v="102"/>
    <s v="DBS"/>
    <x v="27"/>
    <s v="OBC"/>
    <s v="120254"/>
    <s v="FATEHGARH SAHIB"/>
    <s v="26565"/>
    <s v="Vivaan Chopra"/>
    <s v="NO"/>
    <s v="16-10-2019"/>
    <n v="24"/>
    <x v="0"/>
    <x v="0"/>
    <s v="VINAY KUMAR SINGH"/>
    <s v="01-01-1964"/>
    <s v="AVINASH SINGH"/>
    <s v="16-10-2017"/>
    <x v="1"/>
    <x v="0"/>
    <s v="MORTGAGE"/>
    <x v="0"/>
    <s v="No"/>
    <s v="04-03-2020"/>
    <x v="0"/>
    <x v="0"/>
    <s v="C2"/>
    <s v="JLG30K"/>
    <s v="Business"/>
    <s v="LUDHIANA"/>
    <x v="3"/>
    <x v="0"/>
    <s v="PB"/>
    <s v="PUNJAB"/>
    <s v="Yes"/>
    <x v="0"/>
    <x v="0"/>
    <n v="53"/>
    <s v="0"/>
    <s v="INDIVIDUAL"/>
    <n v="11075"/>
    <n v="11075"/>
    <n v="11075"/>
    <m/>
    <n v="0"/>
    <n v="13346"/>
    <n v="13346"/>
    <n v="11075"/>
    <n v="3"/>
    <n v="2271"/>
    <n v="0"/>
    <n v="0"/>
    <n v="0"/>
    <n v="13346"/>
  </r>
  <r>
    <s v="PB"/>
    <s v="0010XLG23606"/>
    <x v="1"/>
    <s v="10037"/>
    <s v="RAJESH PRATAP"/>
    <s v="102"/>
    <s v="DBS"/>
    <x v="27"/>
    <s v="OBC"/>
    <s v="120097"/>
    <s v="FATEHGARH SAHIB"/>
    <s v="23607"/>
    <s v="Laksh Joshi"/>
    <s v="NO"/>
    <s v="15-05-2019"/>
    <n v="24"/>
    <x v="0"/>
    <x v="0"/>
    <s v="MOHIT KUMAR MISHRA"/>
    <s v="01-01-1964"/>
    <s v="AVINASH SINGH"/>
    <s v="11-05-2017"/>
    <x v="1"/>
    <x v="0"/>
    <s v="MORTGAGE"/>
    <x v="0"/>
    <s v="No"/>
    <s v="04-03-2020"/>
    <x v="0"/>
    <x v="1"/>
    <s v="B3"/>
    <s v="JLG30K"/>
    <s v="Business"/>
    <s v="LUDHIANA"/>
    <x v="3"/>
    <x v="2"/>
    <s v="PB"/>
    <s v="PUNJAB"/>
    <s v="Yes"/>
    <x v="0"/>
    <x v="0"/>
    <n v="53"/>
    <s v="0"/>
    <s v="INDIVIDUAL"/>
    <n v="20375"/>
    <n v="20375"/>
    <n v="19974"/>
    <m/>
    <n v="0"/>
    <n v="5870"/>
    <n v="5610"/>
    <n v="2946"/>
    <n v="2"/>
    <n v="1916"/>
    <n v="0"/>
    <n v="1009"/>
    <n v="9"/>
    <n v="4862"/>
  </r>
  <r>
    <s v="PB"/>
    <s v="0010XLG26573"/>
    <x v="1"/>
    <s v="10037"/>
    <s v="RAJESH PRATAP"/>
    <s v="102"/>
    <s v="DBS"/>
    <x v="27"/>
    <s v="OBC"/>
    <s v="120238"/>
    <s v="FATEHGARH SAHIB"/>
    <s v="26574"/>
    <s v="Ishaan Chopra"/>
    <s v="NO"/>
    <s v="16-10-2019"/>
    <n v="24"/>
    <x v="0"/>
    <x v="0"/>
    <s v="VARINDER SINGH"/>
    <s v="07-10-1962"/>
    <s v="AVINASH SINGH"/>
    <s v="09-10-2017"/>
    <x v="1"/>
    <x v="0"/>
    <s v="OWN"/>
    <x v="0"/>
    <s v="No"/>
    <s v="04-03-2020"/>
    <x v="0"/>
    <x v="1"/>
    <s v="B3"/>
    <s v="JLG30K"/>
    <s v="Business"/>
    <s v="LUDHIANA"/>
    <x v="3"/>
    <x v="2"/>
    <s v="PB"/>
    <s v="PUNJAB"/>
    <s v="Yes"/>
    <x v="0"/>
    <x v="0"/>
    <n v="55"/>
    <s v="0"/>
    <s v="INDIVIDUAL"/>
    <n v="22500"/>
    <n v="22500"/>
    <n v="22450"/>
    <m/>
    <n v="0"/>
    <n v="22962"/>
    <n v="22911"/>
    <n v="22500"/>
    <n v="3"/>
    <n v="462"/>
    <n v="0"/>
    <n v="0"/>
    <n v="0"/>
    <n v="22962"/>
  </r>
  <r>
    <s v="PB"/>
    <s v="0010XLG26569"/>
    <x v="1"/>
    <s v="10037"/>
    <s v="RAJESH PRATAP"/>
    <s v="102"/>
    <s v="DBS"/>
    <x v="27"/>
    <s v="OBC"/>
    <s v="120244"/>
    <s v="FATEHGARH SAHIB"/>
    <s v="26570"/>
    <s v="Diya Mehta"/>
    <s v="NO"/>
    <s v="17-10-2019"/>
    <n v="24"/>
    <x v="0"/>
    <x v="0"/>
    <s v="TEKCHAND"/>
    <s v="01-01-1964"/>
    <s v="LALIT"/>
    <s v="12-10-2017"/>
    <x v="1"/>
    <x v="0"/>
    <s v="MORTGAGE"/>
    <x v="0"/>
    <s v="No"/>
    <s v="05-03-2020"/>
    <x v="0"/>
    <x v="4"/>
    <s v="F3"/>
    <s v="JLG30K"/>
    <s v="Business"/>
    <s v="LUDHIANA"/>
    <x v="3"/>
    <x v="1"/>
    <s v="PB"/>
    <s v="PUNJAB"/>
    <s v="Yes"/>
    <x v="1"/>
    <x v="0"/>
    <n v="53"/>
    <s v="3"/>
    <s v="INDIVIDUAL"/>
    <n v="12000"/>
    <n v="12000"/>
    <n v="11950"/>
    <m/>
    <n v="0"/>
    <n v="18774"/>
    <n v="18696"/>
    <n v="11345"/>
    <n v="3"/>
    <n v="7429"/>
    <n v="0"/>
    <n v="0"/>
    <n v="0"/>
    <n v="18774"/>
  </r>
  <r>
    <s v="PB"/>
    <s v="0010XLG32148"/>
    <x v="1"/>
    <s v="10240"/>
    <s v="RAJVEER GANGWAR"/>
    <s v="102"/>
    <s v="DBS"/>
    <x v="72"/>
    <s v="OBC"/>
    <s v="190010"/>
    <s v="ROPAR"/>
    <s v="32149"/>
    <s v="Diya Gupta"/>
    <s v="NO"/>
    <s v="12-07-2019"/>
    <n v="23"/>
    <x v="0"/>
    <x v="0"/>
    <s v="AMARPAL"/>
    <s v="01-01-1969"/>
    <s v="ANSHUL SHARMA"/>
    <s v="13-07-2017"/>
    <x v="1"/>
    <x v="0"/>
    <s v="MORTGAGE"/>
    <x v="0"/>
    <s v="No"/>
    <s v="06-03-2020"/>
    <x v="0"/>
    <x v="0"/>
    <s v="C4"/>
    <s v="JLG30K"/>
    <s v="Business"/>
    <s v="LUDHIANA"/>
    <x v="3"/>
    <x v="0"/>
    <s v="PB"/>
    <s v="PUNJAB"/>
    <s v="Yes"/>
    <x v="0"/>
    <x v="0"/>
    <n v="48"/>
    <s v="0"/>
    <s v="INDIVIDUAL"/>
    <n v="7200"/>
    <n v="7200"/>
    <n v="7200"/>
    <m/>
    <n v="0"/>
    <n v="8941"/>
    <n v="8941"/>
    <n v="7200"/>
    <n v="7"/>
    <n v="1741"/>
    <n v="0"/>
    <n v="0"/>
    <n v="0"/>
    <n v="8941"/>
  </r>
  <r>
    <s v="PB"/>
    <s v="0010XLG26580"/>
    <x v="1"/>
    <s v="10420"/>
    <s v="MUNENDRA  SINGH"/>
    <s v="102"/>
    <s v="DBS"/>
    <x v="0"/>
    <s v="OBC"/>
    <s v="100098"/>
    <s v="PATIALA"/>
    <s v="26581"/>
    <s v="Diya Malhotra"/>
    <s v="NO"/>
    <s v="04-06-2019"/>
    <n v="24"/>
    <x v="0"/>
    <x v="0"/>
    <s v="ARUN KUMAR"/>
    <s v="01-01-1971"/>
    <s v="AKASH SHARMA"/>
    <s v="23-05-2017"/>
    <x v="1"/>
    <x v="0"/>
    <s v="RENT"/>
    <x v="0"/>
    <s v="No"/>
    <s v="10-03-2020"/>
    <x v="0"/>
    <x v="0"/>
    <s v="C5"/>
    <s v="JLG30K"/>
    <s v="Business"/>
    <s v="LUDHIANA"/>
    <x v="3"/>
    <x v="0"/>
    <s v="PB"/>
    <s v="PUNJAB"/>
    <s v="Yes"/>
    <x v="0"/>
    <x v="0"/>
    <n v="46"/>
    <s v="0"/>
    <s v="INDIVIDUAL"/>
    <n v="5000"/>
    <n v="5000"/>
    <n v="5000"/>
    <m/>
    <n v="0"/>
    <n v="5648"/>
    <n v="5648"/>
    <n v="4254"/>
    <n v="1"/>
    <n v="1274"/>
    <n v="15"/>
    <n v="105"/>
    <n v="1"/>
    <n v="5528"/>
  </r>
  <r>
    <s v="PB"/>
    <s v="0010XLG38889"/>
    <x v="1"/>
    <s v="10420"/>
    <s v="MUNENDRA  SINGH"/>
    <s v="102"/>
    <s v="DBS"/>
    <x v="0"/>
    <s v="OBC"/>
    <s v="100243"/>
    <s v="PATIALA"/>
    <s v="38890"/>
    <s v="Diya Patel"/>
    <s v="NO"/>
    <s v="08-10-2019"/>
    <n v="23"/>
    <x v="0"/>
    <x v="0"/>
    <s v="NITIN KUMAR"/>
    <s v="01-01-1966"/>
    <s v="AVTAR SINGH"/>
    <s v="09-10-2017"/>
    <x v="1"/>
    <x v="0"/>
    <s v="MORTGAGE"/>
    <x v="0"/>
    <s v="No"/>
    <s v="10-03-2020"/>
    <x v="0"/>
    <x v="0"/>
    <s v="C5"/>
    <s v="JLG30K"/>
    <s v="Business"/>
    <s v="LUDHIANA"/>
    <x v="3"/>
    <x v="2"/>
    <s v="PB"/>
    <s v="PUNJAB"/>
    <s v="Yes"/>
    <x v="0"/>
    <x v="0"/>
    <n v="51"/>
    <s v="0"/>
    <s v="INDIVIDUAL"/>
    <n v="23500"/>
    <n v="23500"/>
    <n v="23500"/>
    <m/>
    <n v="0"/>
    <n v="32470"/>
    <n v="32470"/>
    <n v="22331"/>
    <n v="3"/>
    <n v="10139"/>
    <n v="0"/>
    <n v="0"/>
    <n v="0"/>
    <n v="32470"/>
  </r>
  <r>
    <s v="PB"/>
    <s v="0010XLG26607"/>
    <x v="1"/>
    <s v="10037"/>
    <s v="RAJESH PRATAP"/>
    <s v="102"/>
    <s v="DBS"/>
    <x v="27"/>
    <s v="OBC"/>
    <s v="120156"/>
    <s v="FATEHGARH SAHIB"/>
    <s v="26608"/>
    <s v="Laksh Joshi"/>
    <s v="NO"/>
    <s v="22-07-2019"/>
    <n v="24"/>
    <x v="0"/>
    <x v="0"/>
    <s v="MOHIT KUMAR MISHRA"/>
    <s v="18-07-1971"/>
    <s v="AVINASH SINGH"/>
    <s v="21-07-2017"/>
    <x v="1"/>
    <x v="0"/>
    <s v="RENT"/>
    <x v="0"/>
    <s v="No"/>
    <s v="02-03-2020"/>
    <x v="0"/>
    <x v="2"/>
    <s v="A2"/>
    <s v="JLG30K"/>
    <s v="Home Loan"/>
    <s v="LUDHIANA"/>
    <x v="3"/>
    <x v="0"/>
    <s v="PB"/>
    <s v="PUNJAB"/>
    <s v="Yes"/>
    <x v="0"/>
    <x v="0"/>
    <n v="46"/>
    <s v="0"/>
    <s v="INDIVIDUAL"/>
    <n v="3000"/>
    <n v="3000"/>
    <n v="3000"/>
    <m/>
    <n v="0"/>
    <n v="3174"/>
    <n v="3174"/>
    <n v="3000"/>
    <n v="2"/>
    <n v="174"/>
    <n v="0"/>
    <n v="0"/>
    <n v="0"/>
    <n v="3174"/>
  </r>
  <r>
    <s v="PB"/>
    <s v="0010XLG26608"/>
    <x v="1"/>
    <s v="10420"/>
    <s v="MUNENDRA  SINGH"/>
    <s v="102"/>
    <s v="DBS"/>
    <x v="0"/>
    <s v="OBC"/>
    <s v="100255"/>
    <s v="PATIALA"/>
    <s v="26609"/>
    <s v="Vivaan Mehta"/>
    <s v="NO"/>
    <s v="14-10-2019"/>
    <n v="23"/>
    <x v="0"/>
    <x v="0"/>
    <s v="ARUN KUMAR"/>
    <s v="01-01-1971"/>
    <s v="ARUN KUMAR"/>
    <s v="16-10-2017"/>
    <x v="1"/>
    <x v="0"/>
    <s v="RENT"/>
    <x v="0"/>
    <s v="No"/>
    <s v="02-03-2020"/>
    <x v="0"/>
    <x v="0"/>
    <s v="C5"/>
    <s v="JLG30K"/>
    <s v="Home Loan"/>
    <s v="LUDHIANA"/>
    <x v="3"/>
    <x v="2"/>
    <s v="PB"/>
    <s v="PUNJAB"/>
    <s v="Yes"/>
    <x v="0"/>
    <x v="0"/>
    <n v="46"/>
    <s v="0"/>
    <s v="INDIVIDUAL"/>
    <n v="2100"/>
    <n v="2100"/>
    <n v="2100"/>
    <m/>
    <n v="0"/>
    <n v="2629"/>
    <n v="2629"/>
    <n v="2100"/>
    <n v="3"/>
    <n v="529"/>
    <n v="0"/>
    <n v="0"/>
    <n v="0"/>
    <n v="2629"/>
  </r>
  <r>
    <s v="PB"/>
    <s v="0010XLG31610"/>
    <x v="1"/>
    <s v="10420"/>
    <s v="MUNENDRA  SINGH"/>
    <s v="102"/>
    <s v="DBS"/>
    <x v="0"/>
    <s v="OBC"/>
    <s v="100200"/>
    <s v="PATIALA"/>
    <s v="31611"/>
    <s v="Kavya Verma"/>
    <s v="NO"/>
    <s v="16-09-2019"/>
    <n v="24"/>
    <x v="0"/>
    <x v="0"/>
    <s v="ARUN TYAGI"/>
    <s v="01-01-1968"/>
    <s v="ARUN KUMAR"/>
    <s v="12-09-2017"/>
    <x v="1"/>
    <x v="0"/>
    <s v="RENT"/>
    <x v="0"/>
    <s v="No"/>
    <s v="02-03-2020"/>
    <x v="0"/>
    <x v="5"/>
    <s v="D4"/>
    <s v="JLG30K"/>
    <s v="Home Loan"/>
    <s v="LUDHIANA"/>
    <x v="3"/>
    <x v="1"/>
    <s v="PB"/>
    <s v="PUNJAB"/>
    <s v="Yes"/>
    <x v="0"/>
    <x v="0"/>
    <n v="49"/>
    <s v="0"/>
    <s v="INDIVIDUAL"/>
    <n v="1600"/>
    <n v="1600"/>
    <n v="1600"/>
    <m/>
    <n v="0"/>
    <n v="629"/>
    <n v="629"/>
    <n v="389"/>
    <n v="4"/>
    <n v="183"/>
    <n v="15"/>
    <n v="42"/>
    <n v="0"/>
    <n v="572"/>
  </r>
  <r>
    <s v="PB"/>
    <s v="0010XLG23691"/>
    <x v="1"/>
    <s v="10037"/>
    <s v="RAJESH PRATAP"/>
    <s v="102"/>
    <s v="DBS"/>
    <x v="2"/>
    <s v="OBC"/>
    <s v="110307"/>
    <s v="SANGRUR"/>
    <s v="23692"/>
    <s v="Vivaan Gupta"/>
    <s v="NO"/>
    <s v="14-10-2019"/>
    <n v="24"/>
    <x v="0"/>
    <x v="0"/>
    <s v="RAMAVTAR"/>
    <s v="01-01-1968"/>
    <s v="PRADEEP KUMAR"/>
    <s v="09-10-2017"/>
    <x v="1"/>
    <x v="0"/>
    <s v="MORTGAGE"/>
    <x v="0"/>
    <s v="No"/>
    <s v="02-03-2020"/>
    <x v="0"/>
    <x v="0"/>
    <s v="C2"/>
    <s v="JLG30K"/>
    <s v="Home Loan"/>
    <s v="LUDHIANA"/>
    <x v="3"/>
    <x v="1"/>
    <s v="PB"/>
    <s v="PUNJAB"/>
    <s v="Yes"/>
    <x v="0"/>
    <x v="0"/>
    <n v="49"/>
    <s v="0"/>
    <s v="INDIVIDUAL"/>
    <n v="20000"/>
    <n v="20000"/>
    <n v="17695"/>
    <m/>
    <n v="0"/>
    <n v="26907"/>
    <n v="22721"/>
    <n v="20000"/>
    <n v="1"/>
    <n v="6907"/>
    <n v="0"/>
    <n v="0"/>
    <n v="0"/>
    <n v="26907"/>
  </r>
  <r>
    <s v="PB"/>
    <s v="0010XLG38728"/>
    <x v="1"/>
    <s v="10037"/>
    <s v="RAJESH PRATAP"/>
    <s v="102"/>
    <s v="DBS"/>
    <x v="2"/>
    <s v="OBC"/>
    <s v="110121"/>
    <s v="SANGRUR"/>
    <s v="38729"/>
    <s v="Diya Patel"/>
    <s v="NO"/>
    <s v="28-05-2019"/>
    <n v="24"/>
    <x v="0"/>
    <x v="0"/>
    <s v="LOVELY SHARMA"/>
    <s v="01-01-1968"/>
    <s v="SUGREEV"/>
    <s v="25-05-2017"/>
    <x v="1"/>
    <x v="0"/>
    <s v="MORTGAGE"/>
    <x v="0"/>
    <s v="No"/>
    <s v="02-03-2020"/>
    <x v="0"/>
    <x v="0"/>
    <s v="C2"/>
    <s v="JLG30K"/>
    <s v="Home Loan"/>
    <s v="LUDHIANA"/>
    <x v="3"/>
    <x v="1"/>
    <s v="PB"/>
    <s v="PUNJAB"/>
    <s v="Yes"/>
    <x v="0"/>
    <x v="0"/>
    <n v="49"/>
    <s v="0"/>
    <s v="INDIVIDUAL"/>
    <n v="14000"/>
    <n v="14000"/>
    <n v="13925"/>
    <m/>
    <n v="0"/>
    <n v="17937"/>
    <n v="17841"/>
    <n v="14000"/>
    <n v="2"/>
    <n v="3937"/>
    <n v="0"/>
    <n v="0"/>
    <n v="0"/>
    <n v="17937"/>
  </r>
  <r>
    <s v="PB"/>
    <s v="0010XLG31609"/>
    <x v="1"/>
    <s v="10037"/>
    <s v="RAJESH PRATAP"/>
    <s v="102"/>
    <s v="DBS"/>
    <x v="27"/>
    <s v="OBC"/>
    <s v="120218"/>
    <s v="FATEHGARH SAHIB"/>
    <s v="31610"/>
    <s v="Vivaan Reddy"/>
    <s v="NO"/>
    <s v="30-09-2019"/>
    <n v="24"/>
    <x v="0"/>
    <x v="0"/>
    <s v="VINAY KUMAR SINGH"/>
    <s v="18-09-1966"/>
    <s v="ARUN KUMAR"/>
    <s v="25-09-2017"/>
    <x v="1"/>
    <x v="0"/>
    <s v="MORTGAGE"/>
    <x v="0"/>
    <s v="No"/>
    <s v="02-03-2020"/>
    <x v="0"/>
    <x v="1"/>
    <s v="B5"/>
    <s v="JLG30K"/>
    <s v="Home Loan"/>
    <s v="LUDHIANA"/>
    <x v="3"/>
    <x v="2"/>
    <s v="PB"/>
    <s v="PUNJAB"/>
    <s v="Yes"/>
    <x v="1"/>
    <x v="0"/>
    <n v="51"/>
    <s v="1"/>
    <s v="INDIVIDUAL"/>
    <n v="17950"/>
    <n v="17950"/>
    <n v="17950"/>
    <m/>
    <n v="0"/>
    <n v="21402"/>
    <n v="21402"/>
    <n v="17950"/>
    <n v="2"/>
    <n v="3452"/>
    <n v="0"/>
    <n v="0"/>
    <n v="0"/>
    <n v="21402"/>
  </r>
  <r>
    <s v="PB"/>
    <s v="0010XLG38906"/>
    <x v="1"/>
    <s v="10037"/>
    <s v="RAJESH PRATAP"/>
    <s v="102"/>
    <s v="DBS"/>
    <x v="2"/>
    <s v="OBC"/>
    <s v="110332"/>
    <s v="SANGRUR"/>
    <s v="38907"/>
    <s v="Kavya Nair"/>
    <s v="NO"/>
    <s v="11-11-2019"/>
    <n v="24"/>
    <x v="0"/>
    <x v="0"/>
    <s v="RAMAVTAR"/>
    <s v="01-01-1965"/>
    <s v="PRADEEP KUMAR"/>
    <s v="16-10-2017"/>
    <x v="1"/>
    <x v="0"/>
    <s v="RENT"/>
    <x v="0"/>
    <s v="No"/>
    <s v="02-03-2020"/>
    <x v="0"/>
    <x v="1"/>
    <s v="B3"/>
    <s v="JLG30K"/>
    <s v="Home Loan"/>
    <s v="LUDHIANA"/>
    <x v="3"/>
    <x v="0"/>
    <s v="PB"/>
    <s v="PUNJAB"/>
    <s v="Yes"/>
    <x v="0"/>
    <x v="0"/>
    <n v="52"/>
    <s v="0"/>
    <s v="INDIVIDUAL"/>
    <n v="18000"/>
    <n v="18000"/>
    <n v="6000"/>
    <m/>
    <n v="0"/>
    <n v="22234"/>
    <n v="7411"/>
    <n v="18000"/>
    <n v="4"/>
    <n v="4234"/>
    <n v="0"/>
    <n v="0"/>
    <n v="0"/>
    <n v="22234"/>
  </r>
  <r>
    <s v="PB"/>
    <s v="0010XLG23690"/>
    <x v="1"/>
    <s v="10037"/>
    <s v="RAJESH PRATAP"/>
    <s v="102"/>
    <s v="DBS"/>
    <x v="2"/>
    <s v="OBC"/>
    <s v="110121"/>
    <s v="SANGRUR"/>
    <s v="23691"/>
    <s v="Diya Verma"/>
    <s v="NO"/>
    <s v="28-05-2019"/>
    <n v="24"/>
    <x v="0"/>
    <x v="0"/>
    <s v="LOVELY SHARMA"/>
    <s v="01-01-1965"/>
    <s v="SUGREEV"/>
    <s v="25-05-2017"/>
    <x v="1"/>
    <x v="0"/>
    <s v="MORTGAGE"/>
    <x v="0"/>
    <s v="No"/>
    <s v="02-03-2020"/>
    <x v="0"/>
    <x v="1"/>
    <s v="B4"/>
    <s v="JLG30K"/>
    <s v="Home Loan"/>
    <s v="LUDHIANA"/>
    <x v="3"/>
    <x v="2"/>
    <s v="PB"/>
    <s v="PUNJAB"/>
    <s v="Yes"/>
    <x v="0"/>
    <x v="0"/>
    <n v="52"/>
    <s v="0"/>
    <s v="INDIVIDUAL"/>
    <n v="35000"/>
    <n v="28550"/>
    <n v="16525"/>
    <m/>
    <n v="0"/>
    <n v="30391"/>
    <n v="17591"/>
    <n v="28550"/>
    <n v="4"/>
    <n v="1841"/>
    <n v="0"/>
    <n v="0"/>
    <n v="0"/>
    <n v="30391"/>
  </r>
  <r>
    <s v="PB"/>
    <s v="0010XLG38746"/>
    <x v="1"/>
    <s v="10037"/>
    <s v="RAJESH PRATAP"/>
    <s v="102"/>
    <s v="DBS"/>
    <x v="2"/>
    <s v="OBC"/>
    <s v="110134"/>
    <s v="SANGRUR"/>
    <s v="38747"/>
    <s v="Aarav Nair"/>
    <s v="NO"/>
    <s v="11-06-2019"/>
    <n v="24"/>
    <x v="0"/>
    <x v="0"/>
    <s v="LOVELY SHARMA"/>
    <s v="01-01-1965"/>
    <s v="SUGREEV"/>
    <s v="06-06-2017"/>
    <x v="1"/>
    <x v="0"/>
    <s v="MORTGAGE"/>
    <x v="0"/>
    <s v="No"/>
    <s v="02-03-2020"/>
    <x v="0"/>
    <x v="3"/>
    <s v="E3"/>
    <s v="JLG30K"/>
    <s v="Home Loan"/>
    <s v="LUDHIANA"/>
    <x v="3"/>
    <x v="1"/>
    <s v="PB"/>
    <s v="PUNJAB"/>
    <s v="Yes"/>
    <x v="1"/>
    <x v="0"/>
    <n v="52"/>
    <s v="1"/>
    <s v="INDIVIDUAL"/>
    <n v="9600"/>
    <n v="9600"/>
    <n v="9600"/>
    <m/>
    <n v="0"/>
    <n v="13534"/>
    <n v="13534"/>
    <n v="9600"/>
    <n v="9"/>
    <n v="3919"/>
    <n v="15"/>
    <n v="0"/>
    <n v="0"/>
    <n v="13519"/>
  </r>
  <r>
    <s v="PB"/>
    <s v="0010XLG38918"/>
    <x v="1"/>
    <s v="10420"/>
    <s v="MUNENDRA  SINGH"/>
    <s v="102"/>
    <s v="DBS"/>
    <x v="0"/>
    <s v="OBC"/>
    <s v="100256"/>
    <s v="PATIALA"/>
    <s v="38919"/>
    <s v="Nisha Nair"/>
    <s v="NO"/>
    <s v="14-10-2019"/>
    <n v="23"/>
    <x v="0"/>
    <x v="0"/>
    <s v="NITIN KUMAR"/>
    <s v="01-01-1965"/>
    <s v="RAHUL CHAUDHARY"/>
    <s v="16-10-2017"/>
    <x v="1"/>
    <x v="0"/>
    <s v="MORTGAGE"/>
    <x v="0"/>
    <s v="No"/>
    <s v="02-03-2020"/>
    <x v="0"/>
    <x v="0"/>
    <s v="C1"/>
    <s v="JLG30K"/>
    <s v="Home Loan"/>
    <s v="LUDHIANA"/>
    <x v="3"/>
    <x v="2"/>
    <s v="PB"/>
    <s v="PUNJAB"/>
    <s v="Yes"/>
    <x v="0"/>
    <x v="0"/>
    <n v="52"/>
    <s v="0"/>
    <s v="INDIVIDUAL"/>
    <n v="24250"/>
    <n v="24250"/>
    <n v="8225"/>
    <m/>
    <n v="0"/>
    <n v="31946"/>
    <n v="10803"/>
    <n v="23134"/>
    <n v="4"/>
    <n v="8812"/>
    <n v="0"/>
    <n v="0"/>
    <n v="0"/>
    <n v="31946"/>
  </r>
  <r>
    <s v="PB"/>
    <s v="0010XLG23878"/>
    <x v="1"/>
    <s v="10037"/>
    <s v="RAJESH PRATAP"/>
    <s v="102"/>
    <s v="DBS"/>
    <x v="27"/>
    <s v="OBC"/>
    <s v="120218"/>
    <s v="FATEHGARH SAHIB"/>
    <s v="23879"/>
    <s v="Ishaan Joshi"/>
    <s v="NO"/>
    <s v="30-09-2019"/>
    <n v="24"/>
    <x v="0"/>
    <x v="0"/>
    <s v="VINAY KUMAR SINGH"/>
    <s v="18-09-1963"/>
    <s v="ARUN KUMAR"/>
    <s v="25-09-2017"/>
    <x v="1"/>
    <x v="0"/>
    <s v="MORTGAGE"/>
    <x v="0"/>
    <s v="No"/>
    <s v="02-03-2020"/>
    <x v="0"/>
    <x v="1"/>
    <s v="B3"/>
    <s v="JLG30K"/>
    <s v="Home Loan"/>
    <s v="LUDHIANA"/>
    <x v="3"/>
    <x v="1"/>
    <s v="PB"/>
    <s v="PUNJAB"/>
    <s v="Yes"/>
    <x v="0"/>
    <x v="0"/>
    <n v="54"/>
    <s v="0"/>
    <s v="INDIVIDUAL"/>
    <n v="7800"/>
    <n v="7800"/>
    <n v="7800"/>
    <m/>
    <n v="0"/>
    <n v="9110"/>
    <n v="9110"/>
    <n v="7800"/>
    <n v="5"/>
    <n v="1310"/>
    <n v="0"/>
    <n v="0"/>
    <n v="0"/>
    <n v="9110"/>
  </r>
  <r>
    <s v="PB"/>
    <s v="0010XLG27176"/>
    <x v="1"/>
    <s v="10420"/>
    <s v="MUNENDRA  SINGH"/>
    <s v="102"/>
    <s v="DBS"/>
    <x v="0"/>
    <s v="OBC"/>
    <s v="100256"/>
    <s v="PATIALA"/>
    <s v="27177"/>
    <s v="Aditya Malhotra"/>
    <s v="NO"/>
    <s v="14-10-2019"/>
    <n v="23"/>
    <x v="0"/>
    <x v="0"/>
    <s v="NITIN KUMAR"/>
    <s v="01-01-1963"/>
    <s v="RAHUL CHAUDHARY"/>
    <s v="16-10-2017"/>
    <x v="1"/>
    <x v="0"/>
    <s v="MORTGAGE"/>
    <x v="0"/>
    <s v="No"/>
    <s v="02-03-2020"/>
    <x v="0"/>
    <x v="1"/>
    <s v="B3"/>
    <s v="JLG30K"/>
    <s v="Home Loan"/>
    <s v="LUDHIANA"/>
    <x v="3"/>
    <x v="1"/>
    <s v="PB"/>
    <s v="PUNJAB"/>
    <s v="Yes"/>
    <x v="0"/>
    <x v="0"/>
    <n v="54"/>
    <s v="0"/>
    <s v="INDIVIDUAL"/>
    <n v="13000"/>
    <n v="13000"/>
    <n v="13000"/>
    <m/>
    <n v="0"/>
    <n v="15929"/>
    <n v="15929"/>
    <n v="13000"/>
    <n v="5"/>
    <n v="2929"/>
    <n v="0"/>
    <n v="0"/>
    <n v="0"/>
    <n v="15929"/>
  </r>
  <r>
    <s v="PB"/>
    <s v="0010XLG23628"/>
    <x v="1"/>
    <s v="10037"/>
    <s v="RAJESH PRATAP"/>
    <s v="102"/>
    <s v="DBS"/>
    <x v="27"/>
    <s v="OBC"/>
    <s v="120199"/>
    <s v="FATEHGARH SAHIB"/>
    <s v="23629"/>
    <s v="Meera Chopra"/>
    <s v="NO"/>
    <s v="17-09-2019"/>
    <n v="24"/>
    <x v="0"/>
    <x v="0"/>
    <s v="SUMIT SHARMA"/>
    <s v="01-01-1971"/>
    <s v="AVINASH SINGH"/>
    <s v="11-09-2017"/>
    <x v="1"/>
    <x v="0"/>
    <s v="MORTGAGE"/>
    <x v="0"/>
    <s v="No"/>
    <s v="03-03-2020"/>
    <x v="0"/>
    <x v="1"/>
    <s v="B2"/>
    <s v="JLG30K"/>
    <s v="Home Loan"/>
    <s v="LUDHIANA"/>
    <x v="3"/>
    <x v="1"/>
    <s v="PB"/>
    <s v="PUNJAB"/>
    <s v="Yes"/>
    <x v="1"/>
    <x v="0"/>
    <n v="46"/>
    <s v="4"/>
    <s v="INDIVIDUAL"/>
    <n v="2000"/>
    <n v="2000"/>
    <n v="2000"/>
    <m/>
    <n v="0"/>
    <n v="2343"/>
    <n v="2343"/>
    <n v="2000"/>
    <n v="1"/>
    <n v="343"/>
    <n v="0"/>
    <n v="0"/>
    <n v="0"/>
    <n v="2343"/>
  </r>
  <r>
    <s v="PB"/>
    <s v="0010XLG23642"/>
    <x v="1"/>
    <s v="10240"/>
    <s v="RAJVEER GANGWAR"/>
    <s v="102"/>
    <s v="DBS"/>
    <x v="72"/>
    <s v="OBC"/>
    <s v="190053"/>
    <s v="ROPAR"/>
    <s v="23643"/>
    <s v="Ishaan Joshi"/>
    <s v="NO"/>
    <s v="17-09-2019"/>
    <n v="23"/>
    <x v="0"/>
    <x v="0"/>
    <s v="AMARPAL"/>
    <s v="01-01-1970"/>
    <s v="RAHUL KUMAR"/>
    <s v="18-09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47"/>
    <s v="0"/>
    <s v="INDIVIDUAL"/>
    <n v="6000"/>
    <n v="6000"/>
    <n v="6000"/>
    <m/>
    <n v="0"/>
    <n v="6515"/>
    <n v="6515"/>
    <n v="6000"/>
    <n v="1"/>
    <n v="515"/>
    <n v="0"/>
    <n v="0"/>
    <n v="0"/>
    <n v="6515"/>
  </r>
  <r>
    <s v="PB"/>
    <s v="0010XLG23654"/>
    <x v="1"/>
    <s v="10240"/>
    <s v="RAJVEER GANGWAR"/>
    <s v="102"/>
    <s v="DBS"/>
    <x v="72"/>
    <s v="OBC"/>
    <s v="190091"/>
    <s v="ROPAR"/>
    <s v="23655"/>
    <s v="Aarav Mehta"/>
    <s v="NO"/>
    <s v="15-10-2019"/>
    <n v="24"/>
    <x v="0"/>
    <x v="0"/>
    <s v="KULDEEP SINGH"/>
    <s v="18-03-1970"/>
    <s v="KAPIL KUMAR"/>
    <s v="13-10-2017"/>
    <x v="1"/>
    <x v="0"/>
    <s v="MORTGAGE"/>
    <x v="0"/>
    <s v="No"/>
    <s v="03-03-2020"/>
    <x v="0"/>
    <x v="2"/>
    <s v="A5"/>
    <s v="JLG30K"/>
    <s v="Home Loan"/>
    <s v="LUDHIANA"/>
    <x v="3"/>
    <x v="2"/>
    <s v="PB"/>
    <s v="PUNJAB"/>
    <s v="Yes"/>
    <x v="0"/>
    <x v="0"/>
    <n v="47"/>
    <s v="0"/>
    <s v="INDIVIDUAL"/>
    <n v="10000"/>
    <n v="10000"/>
    <n v="10000"/>
    <m/>
    <n v="0"/>
    <n v="11360"/>
    <n v="11360"/>
    <n v="10000"/>
    <n v="3"/>
    <n v="1360"/>
    <n v="0"/>
    <n v="0"/>
    <n v="0"/>
    <n v="11360"/>
  </r>
  <r>
    <s v="PB"/>
    <s v="0010XLG27173"/>
    <x v="1"/>
    <s v="10240"/>
    <s v="RAJVEER GANGWAR"/>
    <s v="102"/>
    <s v="DBS"/>
    <x v="72"/>
    <s v="OBC"/>
    <s v="190075"/>
    <s v="ROPAR"/>
    <s v="27174"/>
    <s v="Kavya Sharma"/>
    <s v="NO"/>
    <s v="12-11-2019"/>
    <n v="23"/>
    <x v="0"/>
    <x v="0"/>
    <s v="RAHUL KUMAR"/>
    <s v="01-01-1969"/>
    <s v="RAHUL KUMAR"/>
    <s v="14-11-2017"/>
    <x v="1"/>
    <x v="0"/>
    <s v="MORTGAGE"/>
    <x v="0"/>
    <s v="No"/>
    <s v="03-03-2020"/>
    <x v="0"/>
    <x v="3"/>
    <s v="E2"/>
    <s v="JLG30K"/>
    <s v="Home Loan"/>
    <s v="LUDHIANA"/>
    <x v="3"/>
    <x v="1"/>
    <s v="PB"/>
    <s v="PUNJAB"/>
    <s v="Yes"/>
    <x v="0"/>
    <x v="0"/>
    <n v="48"/>
    <s v="0"/>
    <s v="INDIVIDUAL"/>
    <n v="10875"/>
    <n v="10875"/>
    <n v="10875"/>
    <m/>
    <n v="0"/>
    <n v="5738"/>
    <n v="5738"/>
    <n v="2593"/>
    <n v="6"/>
    <n v="2975"/>
    <n v="0"/>
    <n v="170"/>
    <n v="7"/>
    <n v="5568"/>
  </r>
  <r>
    <s v="PB"/>
    <s v="0010XLG23886"/>
    <x v="1"/>
    <s v="10037"/>
    <s v="RAJESH PRATAP"/>
    <s v="102"/>
    <s v="DBS"/>
    <x v="27"/>
    <s v="OBC"/>
    <s v="120265"/>
    <s v="FATEHGARH SAHIB"/>
    <s v="23887"/>
    <s v="Vivaan Gupta"/>
    <s v="NO"/>
    <s v="16-10-2019"/>
    <n v="23"/>
    <x v="0"/>
    <x v="0"/>
    <s v="ARUN KUMAR"/>
    <s v="01-01-1969"/>
    <s v="AVINASH SINGH"/>
    <s v="17-10-2017"/>
    <x v="1"/>
    <x v="0"/>
    <s v="MORTGAGE"/>
    <x v="0"/>
    <s v="No"/>
    <s v="03-03-2020"/>
    <x v="0"/>
    <x v="1"/>
    <s v="B5"/>
    <s v="JLG30K"/>
    <s v="Home Loan"/>
    <s v="LUDHIANA"/>
    <x v="3"/>
    <x v="2"/>
    <s v="PB"/>
    <s v="PUNJAB"/>
    <s v="Yes"/>
    <x v="0"/>
    <x v="0"/>
    <n v="48"/>
    <s v="0"/>
    <s v="INDIVIDUAL"/>
    <n v="7875"/>
    <n v="7875"/>
    <n v="7875"/>
    <m/>
    <n v="0"/>
    <n v="9415"/>
    <n v="9415"/>
    <n v="7875"/>
    <n v="9"/>
    <n v="1540"/>
    <n v="0"/>
    <n v="0"/>
    <n v="0"/>
    <n v="9415"/>
  </r>
  <r>
    <s v="PB"/>
    <s v="0010XLG38901"/>
    <x v="1"/>
    <s v="10240"/>
    <s v="RAJVEER GANGWAR"/>
    <s v="102"/>
    <s v="DBS"/>
    <x v="72"/>
    <s v="OBC"/>
    <s v="190053"/>
    <s v="ROPAR"/>
    <s v="38902"/>
    <s v="Diya Malhotra"/>
    <s v="NO"/>
    <s v="15-10-2019"/>
    <n v="23"/>
    <x v="0"/>
    <x v="0"/>
    <s v="AMARPAL"/>
    <s v="01-01-1968"/>
    <s v="RAHUL KUMAR"/>
    <s v="17-10-2017"/>
    <x v="1"/>
    <x v="0"/>
    <s v="RENT"/>
    <x v="0"/>
    <s v="No"/>
    <s v="03-03-2020"/>
    <x v="0"/>
    <x v="3"/>
    <s v="E3"/>
    <s v="JLG30K"/>
    <s v="Home Loan"/>
    <s v="LUDHIANA"/>
    <x v="3"/>
    <x v="0"/>
    <s v="PB"/>
    <s v="PUNJAB"/>
    <s v="Yes"/>
    <x v="0"/>
    <x v="0"/>
    <n v="49"/>
    <s v="0"/>
    <s v="INDIVIDUAL"/>
    <n v="5000"/>
    <n v="5000"/>
    <n v="5000"/>
    <m/>
    <n v="0"/>
    <n v="128"/>
    <n v="128"/>
    <n v="51"/>
    <n v="10"/>
    <n v="78"/>
    <n v="0"/>
    <n v="0"/>
    <n v="0"/>
    <n v="129"/>
  </r>
  <r>
    <s v="PB"/>
    <s v="0010XLG38913"/>
    <x v="1"/>
    <s v="10240"/>
    <s v="RAJVEER GANGWAR"/>
    <s v="102"/>
    <s v="DBS"/>
    <x v="72"/>
    <s v="OBC"/>
    <s v="190075"/>
    <s v="ROPAR"/>
    <s v="38914"/>
    <s v="Kavya Verma"/>
    <s v="NO"/>
    <s v="15-10-2019"/>
    <n v="24"/>
    <x v="0"/>
    <x v="0"/>
    <s v="RAHUL KUMAR"/>
    <s v="01-01-1968"/>
    <s v="RAHUL KUMAR"/>
    <s v="13-10-2017"/>
    <x v="1"/>
    <x v="0"/>
    <s v="RENT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49"/>
    <s v="0"/>
    <s v="INDIVIDUAL"/>
    <n v="12000"/>
    <n v="12000"/>
    <n v="11950"/>
    <m/>
    <n v="0"/>
    <n v="15505"/>
    <n v="15440"/>
    <n v="12000"/>
    <n v="10"/>
    <n v="3505"/>
    <n v="0"/>
    <n v="0"/>
    <n v="0"/>
    <n v="15505"/>
  </r>
  <r>
    <s v="PB"/>
    <s v="0010XLG31607"/>
    <x v="1"/>
    <s v="10037"/>
    <s v="RAJESH PRATAP"/>
    <s v="102"/>
    <s v="DBS"/>
    <x v="27"/>
    <s v="OBC"/>
    <s v="120223"/>
    <s v="FATEHGARH SAHIB"/>
    <s v="31608"/>
    <s v="Ishaan Patel"/>
    <s v="NO"/>
    <s v="01-10-2019"/>
    <n v="24"/>
    <x v="0"/>
    <x v="0"/>
    <s v="SUMIT SHARMA"/>
    <s v="01-01-1966"/>
    <s v="AVINASH SINGH"/>
    <s v="28-09-2017"/>
    <x v="1"/>
    <x v="0"/>
    <s v="RENT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51"/>
    <s v="0"/>
    <s v="INDIVIDUAL"/>
    <n v="7600"/>
    <n v="7600"/>
    <n v="7600"/>
    <m/>
    <n v="0"/>
    <n v="8590"/>
    <n v="8590"/>
    <n v="7600"/>
    <n v="10"/>
    <n v="990"/>
    <n v="0"/>
    <n v="0"/>
    <n v="0"/>
    <n v="8590"/>
  </r>
  <r>
    <s v="PB"/>
    <s v="0010XLG38892"/>
    <x v="1"/>
    <s v="10240"/>
    <s v="RAJVEER GANGWAR"/>
    <s v="102"/>
    <s v="DBS"/>
    <x v="72"/>
    <s v="OBC"/>
    <s v="190059"/>
    <s v="ROPAR"/>
    <s v="38893"/>
    <s v="Kavya Chopra"/>
    <s v="NO"/>
    <s v="17-09-2019"/>
    <n v="23"/>
    <x v="0"/>
    <x v="0"/>
    <s v="RAHUL KUMAR"/>
    <s v="01-01-1965"/>
    <s v="PUNEET"/>
    <s v="22-09-2017"/>
    <x v="1"/>
    <x v="0"/>
    <s v="MORTGAGE"/>
    <x v="0"/>
    <s v="No"/>
    <s v="03-03-2020"/>
    <x v="0"/>
    <x v="3"/>
    <s v="E1"/>
    <s v="JLG30K"/>
    <s v="Home Loan"/>
    <s v="LUDHIANA"/>
    <x v="3"/>
    <x v="0"/>
    <s v="PB"/>
    <s v="PUNJAB"/>
    <s v="Yes"/>
    <x v="0"/>
    <x v="0"/>
    <n v="52"/>
    <s v="0"/>
    <s v="INDIVIDUAL"/>
    <n v="7350"/>
    <n v="7350"/>
    <n v="7350"/>
    <m/>
    <n v="0"/>
    <n v="8593"/>
    <n v="8593"/>
    <n v="7350"/>
    <n v="12"/>
    <n v="1243"/>
    <n v="0"/>
    <n v="0"/>
    <n v="0"/>
    <n v="8593"/>
  </r>
  <r>
    <s v="PB"/>
    <s v="0010XLG26591"/>
    <x v="1"/>
    <s v="10420"/>
    <s v="MUNENDRA  SINGH"/>
    <s v="102"/>
    <s v="DBS"/>
    <x v="0"/>
    <s v="OBC"/>
    <s v="100263"/>
    <s v="PATIALA"/>
    <s v="26592"/>
    <s v="Diya Verma"/>
    <s v="NO"/>
    <s v="12-11-2019"/>
    <n v="24"/>
    <x v="0"/>
    <x v="0"/>
    <s v="MANPREET SINGH"/>
    <s v="01-01-1965"/>
    <s v="AVTAR SINGH"/>
    <s v="06-11-2017"/>
    <x v="1"/>
    <x v="0"/>
    <s v="RENT"/>
    <x v="0"/>
    <s v="No"/>
    <s v="03-03-2020"/>
    <x v="0"/>
    <x v="1"/>
    <s v="B3"/>
    <s v="JLG30K"/>
    <s v="Home Loan"/>
    <s v="LUDHIANA"/>
    <x v="3"/>
    <x v="1"/>
    <s v="PB"/>
    <s v="PUNJAB"/>
    <s v="Yes"/>
    <x v="1"/>
    <x v="0"/>
    <n v="52"/>
    <s v="1"/>
    <s v="INDIVIDUAL"/>
    <n v="8000"/>
    <n v="8000"/>
    <n v="8000"/>
    <m/>
    <n v="0"/>
    <n v="8708"/>
    <n v="8708"/>
    <n v="8000"/>
    <n v="3"/>
    <n v="708"/>
    <n v="0"/>
    <n v="0"/>
    <n v="0"/>
    <n v="8708"/>
  </r>
  <r>
    <s v="PB"/>
    <s v="0010XLG32160"/>
    <x v="1"/>
    <s v="10037"/>
    <s v="RAJESH PRATAP"/>
    <s v="102"/>
    <s v="DBS"/>
    <x v="27"/>
    <s v="OBC"/>
    <s v="120265"/>
    <s v="FATEHGARH SAHIB"/>
    <s v="32161"/>
    <s v="Nisha Gupta"/>
    <s v="NO"/>
    <s v="16-10-2019"/>
    <n v="23"/>
    <x v="0"/>
    <x v="0"/>
    <s v="ARUN KUMAR"/>
    <s v="10-01-1965"/>
    <s v="AVINASH SINGH"/>
    <s v="17-10-2017"/>
    <x v="1"/>
    <x v="0"/>
    <s v="RENT"/>
    <x v="0"/>
    <s v="No"/>
    <s v="03-03-2020"/>
    <x v="0"/>
    <x v="2"/>
    <s v="A4"/>
    <s v="JLG30K"/>
    <s v="Home Loan"/>
    <s v="LUDHIANA"/>
    <x v="3"/>
    <x v="1"/>
    <s v="PB"/>
    <s v="PUNJAB"/>
    <s v="Yes"/>
    <x v="0"/>
    <x v="0"/>
    <n v="52"/>
    <s v="0"/>
    <s v="INDIVIDUAL"/>
    <n v="15000"/>
    <n v="15000"/>
    <n v="14965"/>
    <m/>
    <n v="0"/>
    <n v="16795"/>
    <n v="16753"/>
    <n v="15000"/>
    <n v="43"/>
    <n v="1795"/>
    <n v="0"/>
    <n v="0"/>
    <n v="0"/>
    <n v="16795"/>
  </r>
  <r>
    <s v="PB"/>
    <s v="0010XLG23653"/>
    <x v="1"/>
    <s v="10240"/>
    <s v="RAJVEER GANGWAR"/>
    <s v="102"/>
    <s v="DBS"/>
    <x v="72"/>
    <s v="OBC"/>
    <s v="190074"/>
    <s v="ROPAR"/>
    <s v="23654"/>
    <s v="Aarav Patel"/>
    <s v="NO"/>
    <s v="01-10-2019"/>
    <n v="24"/>
    <x v="0"/>
    <x v="0"/>
    <s v="RAHUL KUMAR"/>
    <s v="01-01-1964"/>
    <s v="PUNEET"/>
    <s v="29-09-2017"/>
    <x v="1"/>
    <x v="0"/>
    <s v="MORTGAGE"/>
    <x v="0"/>
    <s v="No"/>
    <s v="03-03-2020"/>
    <x v="0"/>
    <x v="2"/>
    <s v="A2"/>
    <s v="JLG30K"/>
    <s v="Home Loan"/>
    <s v="LUDHIANA"/>
    <x v="3"/>
    <x v="1"/>
    <s v="PB"/>
    <s v="PUNJAB"/>
    <s v="Yes"/>
    <x v="0"/>
    <x v="0"/>
    <n v="53"/>
    <s v="0"/>
    <s v="INDIVIDUAL"/>
    <n v="4000"/>
    <n v="4000"/>
    <n v="4000"/>
    <m/>
    <n v="0"/>
    <n v="4380"/>
    <n v="4380"/>
    <n v="4000"/>
    <n v="6"/>
    <n v="380"/>
    <n v="0"/>
    <n v="0"/>
    <n v="0"/>
    <n v="4380"/>
  </r>
  <r>
    <s v="PB"/>
    <s v="0010XLG26642"/>
    <x v="1"/>
    <s v="10240"/>
    <s v="RAJVEER GANGWAR"/>
    <s v="102"/>
    <s v="DBS"/>
    <x v="72"/>
    <s v="OBC"/>
    <s v="190092"/>
    <s v="ROPAR"/>
    <s v="26643"/>
    <s v="Diya Sharma"/>
    <s v="NO"/>
    <s v="15-10-2019"/>
    <n v="24"/>
    <x v="0"/>
    <x v="0"/>
    <s v="SUDHIR KUMAR"/>
    <s v="01-01-1963"/>
    <s v="KAPIL KUMAR"/>
    <s v="13-10-2017"/>
    <x v="1"/>
    <x v="0"/>
    <s v="MORTGAGE"/>
    <x v="0"/>
    <s v="No"/>
    <s v="03-03-2020"/>
    <x v="0"/>
    <x v="0"/>
    <s v="C1"/>
    <s v="JLG30K"/>
    <s v="Home Loan"/>
    <s v="LUDHIANA"/>
    <x v="3"/>
    <x v="2"/>
    <s v="PB"/>
    <s v="PUNJAB"/>
    <s v="Yes"/>
    <x v="0"/>
    <x v="0"/>
    <n v="54"/>
    <s v="0"/>
    <s v="INDIVIDUAL"/>
    <n v="12175"/>
    <n v="12175"/>
    <n v="12175"/>
    <m/>
    <n v="0"/>
    <n v="4312"/>
    <n v="4312"/>
    <n v="1511"/>
    <n v="13"/>
    <n v="1234"/>
    <n v="0"/>
    <n v="1566"/>
    <n v="82"/>
    <n v="2745"/>
  </r>
  <r>
    <s v="PB"/>
    <s v="0010XLG23630"/>
    <x v="1"/>
    <s v="10037"/>
    <s v="RAJESH PRATAP"/>
    <s v="102"/>
    <s v="DBS"/>
    <x v="27"/>
    <s v="OBC"/>
    <s v="120084"/>
    <s v="FATEHGARH SAHIB"/>
    <s v="23631"/>
    <s v="Ishaan Joshi"/>
    <s v="NO"/>
    <s v="30-04-2019"/>
    <n v="24"/>
    <x v="0"/>
    <x v="0"/>
    <s v="SUMIT SHARMA"/>
    <s v="18-04-1962"/>
    <s v="AJIT SINGH"/>
    <s v="24-04-2017"/>
    <x v="1"/>
    <x v="0"/>
    <s v="RENT"/>
    <x v="0"/>
    <s v="No"/>
    <s v="03-03-2020"/>
    <x v="0"/>
    <x v="2"/>
    <s v="A4"/>
    <s v="JLG30K"/>
    <s v="Home Loan"/>
    <s v="LUDHIANA"/>
    <x v="3"/>
    <x v="1"/>
    <s v="PB"/>
    <s v="PUNJAB"/>
    <s v="Yes"/>
    <x v="0"/>
    <x v="0"/>
    <n v="55"/>
    <s v="0"/>
    <s v="INDIVIDUAL"/>
    <n v="4300"/>
    <n v="4300"/>
    <n v="4300"/>
    <m/>
    <n v="0"/>
    <n v="4752"/>
    <n v="4752"/>
    <n v="4300"/>
    <n v="19"/>
    <n v="452"/>
    <n v="0"/>
    <n v="0"/>
    <n v="0"/>
    <n v="4752"/>
  </r>
  <r>
    <s v="PB"/>
    <s v="0010XLG31583"/>
    <x v="1"/>
    <s v="10037"/>
    <s v="RAJESH PRATAP"/>
    <s v="102"/>
    <s v="DBS"/>
    <x v="27"/>
    <s v="OBC"/>
    <s v="120096"/>
    <s v="FATEHGARH SAHIB"/>
    <s v="31584"/>
    <s v="Ananya Malhotra"/>
    <s v="NO"/>
    <s v="10-07-2019"/>
    <n v="25"/>
    <x v="0"/>
    <x v="0"/>
    <s v="ANUJ KUMAR"/>
    <s v="01-01-1971"/>
    <s v="AVINASH SINGH"/>
    <s v="15-05-2017"/>
    <x v="1"/>
    <x v="0"/>
    <s v="RENT"/>
    <x v="0"/>
    <s v="No"/>
    <s v="04-03-2020"/>
    <x v="0"/>
    <x v="0"/>
    <s v="C5"/>
    <s v="JLG30K"/>
    <s v="Home Loan"/>
    <s v="LUDHIANA"/>
    <x v="3"/>
    <x v="0"/>
    <s v="PB"/>
    <s v="PUNJAB"/>
    <s v="Yes"/>
    <x v="0"/>
    <x v="0"/>
    <n v="46"/>
    <s v="0"/>
    <s v="INDIVIDUAL"/>
    <n v="7000"/>
    <n v="7000"/>
    <n v="7000"/>
    <m/>
    <n v="0"/>
    <n v="9713"/>
    <n v="9713"/>
    <n v="7000"/>
    <n v="54"/>
    <n v="2713"/>
    <n v="0"/>
    <n v="0"/>
    <n v="0"/>
    <n v="9713"/>
  </r>
  <r>
    <s v="PB"/>
    <s v="0010XLG31626"/>
    <x v="1"/>
    <s v="10037"/>
    <s v="RAJESH PRATAP"/>
    <s v="102"/>
    <s v="DBS"/>
    <x v="27"/>
    <s v="OBC"/>
    <s v="120238"/>
    <s v="FATEHGARH SAHIB"/>
    <s v="31627"/>
    <s v="Vivaan Malhotra"/>
    <s v="NO"/>
    <s v="16-10-2019"/>
    <n v="24"/>
    <x v="0"/>
    <x v="0"/>
    <s v="VARINDER SINGH"/>
    <s v="07-10-1971"/>
    <s v="AVINASH SINGH"/>
    <s v="09-10-2017"/>
    <x v="1"/>
    <x v="0"/>
    <s v="RENT"/>
    <x v="0"/>
    <s v="No"/>
    <s v="04-03-2020"/>
    <x v="0"/>
    <x v="1"/>
    <s v="B4"/>
    <s v="JLG30K"/>
    <s v="Home Loan"/>
    <s v="LUDHIANA"/>
    <x v="3"/>
    <x v="2"/>
    <s v="PB"/>
    <s v="PUNJAB"/>
    <s v="Yes"/>
    <x v="0"/>
    <x v="0"/>
    <n v="46"/>
    <s v="0"/>
    <s v="INDIVIDUAL"/>
    <n v="16350"/>
    <n v="16350"/>
    <n v="16300"/>
    <m/>
    <n v="0"/>
    <n v="20462"/>
    <n v="20400"/>
    <n v="16350"/>
    <n v="14"/>
    <n v="4112"/>
    <n v="0"/>
    <n v="0"/>
    <n v="0"/>
    <n v="20462"/>
  </r>
  <r>
    <s v="PB"/>
    <s v="0010XLG23693"/>
    <x v="1"/>
    <s v="10037"/>
    <s v="RAJESH PRATAP"/>
    <s v="102"/>
    <s v="DBS"/>
    <x v="27"/>
    <s v="OBC"/>
    <s v="120205"/>
    <s v="FATEHGARH SAHIB"/>
    <s v="23694"/>
    <s v="Ishaan Malhotra"/>
    <s v="NO"/>
    <s v="18-09-2019"/>
    <n v="24"/>
    <x v="0"/>
    <x v="0"/>
    <s v="VARINDER SINGH"/>
    <s v="01-01-1971"/>
    <s v="AVINASH SINGH"/>
    <s v="15-09-2017"/>
    <x v="1"/>
    <x v="0"/>
    <s v="RENT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46"/>
    <s v="0"/>
    <s v="INDIVIDUAL"/>
    <n v="1500"/>
    <n v="1500"/>
    <n v="1500"/>
    <m/>
    <n v="0"/>
    <n v="1643"/>
    <n v="1643"/>
    <n v="1500"/>
    <n v="35"/>
    <n v="143"/>
    <n v="0"/>
    <n v="0"/>
    <n v="0"/>
    <n v="1643"/>
  </r>
  <r>
    <s v="PB"/>
    <s v="0010XLG38732"/>
    <x v="1"/>
    <s v="10037"/>
    <s v="RAJESH PRATAP"/>
    <s v="102"/>
    <s v="DBS"/>
    <x v="27"/>
    <s v="OBC"/>
    <s v="120187"/>
    <s v="FATEHGARH SAHIB"/>
    <s v="38733"/>
    <s v="Laksh Reddy"/>
    <s v="NO"/>
    <s v="04-09-2019"/>
    <n v="23"/>
    <x v="0"/>
    <x v="0"/>
    <s v="ARUN KUMAR"/>
    <s v="01-01-1971"/>
    <s v="AVINASH SINGH"/>
    <s v="06-09-2017"/>
    <x v="1"/>
    <x v="0"/>
    <s v="MORTGAGE"/>
    <x v="0"/>
    <s v="No"/>
    <s v="04-03-2020"/>
    <x v="0"/>
    <x v="2"/>
    <s v="A5"/>
    <s v="JLG30K"/>
    <s v="Home Loan"/>
    <s v="LUDHIANA"/>
    <x v="3"/>
    <x v="2"/>
    <s v="PB"/>
    <s v="PUNJAB"/>
    <s v="Yes"/>
    <x v="0"/>
    <x v="0"/>
    <n v="46"/>
    <s v="0"/>
    <s v="INDIVIDUAL"/>
    <n v="26000"/>
    <n v="26000"/>
    <n v="25750"/>
    <m/>
    <n v="0"/>
    <n v="29543"/>
    <n v="29259"/>
    <n v="26000"/>
    <n v="16"/>
    <n v="3543"/>
    <n v="0"/>
    <n v="0"/>
    <n v="0"/>
    <n v="29543"/>
  </r>
  <r>
    <s v="PB"/>
    <s v="0010XLG38914"/>
    <x v="1"/>
    <s v="10240"/>
    <s v="RAJVEER GANGWAR"/>
    <s v="102"/>
    <s v="DBS"/>
    <x v="72"/>
    <s v="OBC"/>
    <s v="190030"/>
    <s v="ROPAR"/>
    <s v="38915"/>
    <s v="Ananya Patel"/>
    <s v="NO"/>
    <s v="21-08-2019"/>
    <n v="23"/>
    <x v="0"/>
    <x v="0"/>
    <s v="SUDHIR KUMAR"/>
    <s v="01-01-1971"/>
    <s v="PUNEET"/>
    <s v="22-08-2017"/>
    <x v="1"/>
    <x v="0"/>
    <s v="RENT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46"/>
    <s v="0"/>
    <s v="INDIVIDUAL"/>
    <n v="7000"/>
    <n v="7000"/>
    <n v="7000"/>
    <m/>
    <n v="0"/>
    <n v="7508"/>
    <n v="7508"/>
    <n v="7000"/>
    <n v="16"/>
    <n v="508"/>
    <n v="0"/>
    <n v="0"/>
    <n v="0"/>
    <n v="7508"/>
  </r>
  <r>
    <s v="PB"/>
    <s v="0010XLG23698"/>
    <x v="1"/>
    <s v="10240"/>
    <s v="RAJVEER GANGWAR"/>
    <s v="102"/>
    <s v="DBS"/>
    <x v="72"/>
    <s v="OBC"/>
    <s v="190122"/>
    <s v="ROPAR"/>
    <s v="23699"/>
    <s v="Meera Malhotra"/>
    <s v="NO"/>
    <s v="27-11-2019"/>
    <n v="23"/>
    <x v="0"/>
    <x v="0"/>
    <s v="AMARPAL"/>
    <s v="01-01-1971"/>
    <s v="MUNENDRA  SINGH"/>
    <s v="29-11-2017"/>
    <x v="1"/>
    <x v="0"/>
    <s v="MORTGAGE"/>
    <x v="0"/>
    <s v="No"/>
    <s v="04-03-2020"/>
    <x v="0"/>
    <x v="1"/>
    <s v="B2"/>
    <s v="JLG30K"/>
    <s v="Home Loan"/>
    <s v="LUDHIANA"/>
    <x v="3"/>
    <x v="2"/>
    <s v="PB"/>
    <s v="PUNJAB"/>
    <s v="Yes"/>
    <x v="0"/>
    <x v="0"/>
    <n v="46"/>
    <s v="0"/>
    <s v="INDIVIDUAL"/>
    <n v="20000"/>
    <n v="20000"/>
    <n v="12585"/>
    <m/>
    <n v="0"/>
    <n v="25577"/>
    <n v="16048"/>
    <n v="20000"/>
    <n v="31"/>
    <n v="5577"/>
    <n v="0"/>
    <n v="0"/>
    <n v="0"/>
    <n v="25577"/>
  </r>
  <r>
    <s v="PB"/>
    <s v="0010XLG23645"/>
    <x v="1"/>
    <s v="10037"/>
    <s v="RAJESH PRATAP"/>
    <s v="102"/>
    <s v="DBS"/>
    <x v="27"/>
    <s v="OBC"/>
    <s v="120180"/>
    <s v="FATEHGARH SAHIB"/>
    <s v="23646"/>
    <s v="Ananya Mehta"/>
    <s v="NO"/>
    <s v="04-09-2019"/>
    <n v="24"/>
    <x v="0"/>
    <x v="0"/>
    <s v="RAMANDEEP SINGH"/>
    <s v="01-02-1970"/>
    <s v="LALIT"/>
    <s v="04-09-2017"/>
    <x v="1"/>
    <x v="0"/>
    <s v="MORTGAGE"/>
    <x v="0"/>
    <s v="No"/>
    <s v="04-03-2020"/>
    <x v="0"/>
    <x v="5"/>
    <s v="D4"/>
    <s v="JLG30K"/>
    <s v="Home Loan"/>
    <s v="LUDHIANA"/>
    <x v="3"/>
    <x v="2"/>
    <s v="PB"/>
    <s v="PUNJAB"/>
    <s v="Yes"/>
    <x v="0"/>
    <x v="0"/>
    <n v="47"/>
    <s v="0"/>
    <s v="INDIVIDUAL"/>
    <n v="16500"/>
    <n v="16500"/>
    <n v="16500"/>
    <m/>
    <n v="0"/>
    <n v="24470"/>
    <n v="24470"/>
    <n v="16500"/>
    <n v="26"/>
    <n v="7970"/>
    <n v="0"/>
    <n v="0"/>
    <n v="0"/>
    <n v="24470"/>
  </r>
  <r>
    <s v="PB"/>
    <s v="0010XLG38912"/>
    <x v="1"/>
    <s v="10240"/>
    <s v="RAJVEER GANGWAR"/>
    <s v="102"/>
    <s v="DBS"/>
    <x v="72"/>
    <s v="OBC"/>
    <s v="190110"/>
    <s v="ROPAR"/>
    <s v="38913"/>
    <s v="Vivaan Chopra"/>
    <s v="NO"/>
    <s v="22-10-2019"/>
    <n v="23"/>
    <x v="0"/>
    <x v="0"/>
    <s v="JAYKEE KUMAR"/>
    <s v="01-01-1970"/>
    <s v="LAXMAN KUMAR GOLA"/>
    <s v="10-11-2017"/>
    <x v="1"/>
    <x v="0"/>
    <s v="RENT"/>
    <x v="0"/>
    <s v="No"/>
    <s v="04-03-2020"/>
    <x v="0"/>
    <x v="2"/>
    <s v="A5"/>
    <s v="JLG30K"/>
    <s v="Home Loan"/>
    <s v="LUDHIANA"/>
    <x v="3"/>
    <x v="1"/>
    <s v="PB"/>
    <s v="PUNJAB"/>
    <s v="Yes"/>
    <x v="0"/>
    <x v="0"/>
    <n v="47"/>
    <s v="0"/>
    <s v="INDIVIDUAL"/>
    <n v="4500"/>
    <n v="4500"/>
    <n v="4500"/>
    <m/>
    <n v="0"/>
    <n v="4873"/>
    <n v="4873"/>
    <n v="4500"/>
    <n v="13"/>
    <n v="373"/>
    <n v="0"/>
    <n v="0"/>
    <n v="0"/>
    <n v="4873"/>
  </r>
  <r>
    <s v="PB"/>
    <s v="0010XLG38741"/>
    <x v="1"/>
    <s v="10240"/>
    <s v="RAJVEER GANGWAR"/>
    <s v="102"/>
    <s v="DBS"/>
    <x v="72"/>
    <s v="OBC"/>
    <s v="190049"/>
    <s v="ROPAR"/>
    <s v="38742"/>
    <s v="Nisha Gupta"/>
    <s v="NO"/>
    <s v="18-09-2019"/>
    <n v="24"/>
    <x v="0"/>
    <x v="0"/>
    <s v="KULDEEP SINGH"/>
    <s v="01-01-1970"/>
    <s v="LAXMAN KUMAR GOLA"/>
    <s v="18-09-2017"/>
    <x v="1"/>
    <x v="0"/>
    <s v="RENT"/>
    <x v="0"/>
    <s v="No"/>
    <s v="04-03-2020"/>
    <x v="0"/>
    <x v="1"/>
    <s v="B4"/>
    <s v="JLG30K"/>
    <s v="Home Loan"/>
    <s v="LUDHIANA"/>
    <x v="3"/>
    <x v="0"/>
    <s v="PB"/>
    <s v="PUNJAB"/>
    <s v="Yes"/>
    <x v="0"/>
    <x v="0"/>
    <n v="47"/>
    <s v="0"/>
    <s v="INDIVIDUAL"/>
    <n v="6400"/>
    <n v="6400"/>
    <n v="6400"/>
    <m/>
    <n v="0"/>
    <n v="7597"/>
    <n v="7597"/>
    <n v="6400"/>
    <n v="138"/>
    <n v="1197"/>
    <n v="0"/>
    <n v="0"/>
    <n v="0"/>
    <n v="7597"/>
  </r>
  <r>
    <s v="PB"/>
    <s v="0010XLG38733"/>
    <x v="1"/>
    <s v="10037"/>
    <s v="RAJESH PRATAP"/>
    <s v="102"/>
    <s v="DBS"/>
    <x v="27"/>
    <s v="OBC"/>
    <s v="120205"/>
    <s v="FATEHGARH SAHIB"/>
    <s v="38734"/>
    <s v="Vivaan Mehta"/>
    <s v="NO"/>
    <s v="18-09-2019"/>
    <n v="24"/>
    <x v="0"/>
    <x v="0"/>
    <s v="VARINDER SINGH"/>
    <s v="01-01-1969"/>
    <s v="AVINASH SINGH"/>
    <s v="15-09-2017"/>
    <x v="1"/>
    <x v="0"/>
    <s v="RENT"/>
    <x v="0"/>
    <s v="No"/>
    <s v="04-03-2020"/>
    <x v="0"/>
    <x v="5"/>
    <s v="D5"/>
    <s v="JLG30K"/>
    <s v="Home Loan"/>
    <s v="LUDHIANA"/>
    <x v="3"/>
    <x v="1"/>
    <s v="PB"/>
    <s v="PUNJAB"/>
    <s v="Yes"/>
    <x v="0"/>
    <x v="0"/>
    <n v="48"/>
    <s v="0"/>
    <s v="INDIVIDUAL"/>
    <n v="11725"/>
    <n v="11725"/>
    <n v="11725"/>
    <m/>
    <n v="0"/>
    <n v="7326"/>
    <n v="7326"/>
    <n v="2370"/>
    <n v="13"/>
    <n v="2939"/>
    <n v="0"/>
    <n v="2017"/>
    <n v="354"/>
    <n v="5309"/>
  </r>
  <r>
    <s v="PB"/>
    <s v="0010XLG23646"/>
    <x v="1"/>
    <s v="10240"/>
    <s v="RAJVEER GANGWAR"/>
    <s v="102"/>
    <s v="DBS"/>
    <x v="72"/>
    <s v="OBC"/>
    <s v="190099"/>
    <s v="ROPAR"/>
    <s v="23647"/>
    <s v="Kavya Malhotra"/>
    <s v="NO"/>
    <s v="16-10-2019"/>
    <n v="24"/>
    <x v="0"/>
    <x v="0"/>
    <s v="RAHUL KUMAR"/>
    <s v="01-01-1968"/>
    <s v="RAHUL KUMAR"/>
    <s v="16-10-2017"/>
    <x v="1"/>
    <x v="0"/>
    <s v="RENT"/>
    <x v="0"/>
    <s v="No"/>
    <s v="04-03-2020"/>
    <x v="0"/>
    <x v="0"/>
    <s v="C2"/>
    <s v="JLG30K"/>
    <s v="Home Loan"/>
    <s v="LUDHIANA"/>
    <x v="3"/>
    <x v="2"/>
    <s v="PB"/>
    <s v="PUNJAB"/>
    <s v="Yes"/>
    <x v="0"/>
    <x v="0"/>
    <n v="49"/>
    <s v="0"/>
    <s v="INDIVIDUAL"/>
    <n v="20000"/>
    <n v="20000"/>
    <n v="20000"/>
    <m/>
    <n v="0"/>
    <n v="22348"/>
    <n v="22348"/>
    <n v="20000"/>
    <n v="19"/>
    <n v="2348"/>
    <n v="0"/>
    <n v="0"/>
    <n v="0"/>
    <n v="22348"/>
  </r>
  <r>
    <s v="PB"/>
    <s v="0010XLG32152"/>
    <x v="1"/>
    <s v="10037"/>
    <s v="RAJESH PRATAP"/>
    <s v="102"/>
    <s v="DBS"/>
    <x v="27"/>
    <s v="OBC"/>
    <s v="120180"/>
    <s v="FATEHGARH SAHIB"/>
    <s v="32153"/>
    <s v="Ananya Verma"/>
    <s v="NO"/>
    <s v="04-09-2019"/>
    <n v="24"/>
    <x v="0"/>
    <x v="0"/>
    <s v="RAMANDEEP SINGH"/>
    <s v="29-05-1968"/>
    <s v="LALIT"/>
    <s v="04-09-2017"/>
    <x v="1"/>
    <x v="0"/>
    <s v="RENT"/>
    <x v="0"/>
    <s v="No"/>
    <s v="04-03-2020"/>
    <x v="0"/>
    <x v="3"/>
    <s v="E4"/>
    <s v="JLG30K"/>
    <s v="Home Loan"/>
    <s v="LUDHIANA"/>
    <x v="3"/>
    <x v="2"/>
    <s v="PB"/>
    <s v="PUNJAB"/>
    <s v="Yes"/>
    <x v="0"/>
    <x v="0"/>
    <n v="49"/>
    <s v="0"/>
    <s v="INDIVIDUAL"/>
    <n v="15000"/>
    <n v="15000"/>
    <n v="15000"/>
    <m/>
    <n v="0"/>
    <n v="21710"/>
    <n v="21710"/>
    <n v="15000"/>
    <n v="18"/>
    <n v="6710"/>
    <n v="0"/>
    <n v="0"/>
    <n v="0"/>
    <n v="21710"/>
  </r>
  <r>
    <s v="PB"/>
    <s v="0010XLG23658"/>
    <x v="1"/>
    <s v="10037"/>
    <s v="RAJESH PRATAP"/>
    <s v="102"/>
    <s v="DBS"/>
    <x v="27"/>
    <s v="OBC"/>
    <s v="120099"/>
    <s v="FATEHGARH SAHIB"/>
    <s v="23659"/>
    <s v="Meera Sharma"/>
    <s v="NO"/>
    <s v="15-05-2019"/>
    <n v="23"/>
    <x v="0"/>
    <x v="0"/>
    <s v="SUNITA RANI"/>
    <s v="01-01-1968"/>
    <s v="AVINASH SINGH"/>
    <s v="17-05-2017"/>
    <x v="1"/>
    <x v="0"/>
    <s v="MORTGAGE"/>
    <x v="0"/>
    <s v="No"/>
    <s v="04-03-2020"/>
    <x v="0"/>
    <x v="3"/>
    <s v="E1"/>
    <s v="JLG30K"/>
    <s v="Home Loan"/>
    <s v="LUDHIANA"/>
    <x v="3"/>
    <x v="2"/>
    <s v="PB"/>
    <s v="PUNJAB"/>
    <s v="Yes"/>
    <x v="1"/>
    <x v="0"/>
    <n v="49"/>
    <s v="2"/>
    <s v="INDIVIDUAL"/>
    <n v="25000"/>
    <n v="25000"/>
    <n v="25000"/>
    <m/>
    <n v="0"/>
    <n v="27770"/>
    <n v="27770"/>
    <n v="25000"/>
    <n v="17"/>
    <n v="2770"/>
    <n v="0"/>
    <n v="0"/>
    <n v="0"/>
    <n v="27770"/>
  </r>
  <r>
    <s v="PB"/>
    <s v="0010XLG26655"/>
    <x v="1"/>
    <s v="10037"/>
    <s v="RAJESH PRATAP"/>
    <s v="102"/>
    <s v="DBS"/>
    <x v="27"/>
    <s v="OBC"/>
    <s v="120205"/>
    <s v="FATEHGARH SAHIB"/>
    <s v="26656"/>
    <s v="Ishaan Reddy"/>
    <s v="NO"/>
    <s v="18-09-2019"/>
    <n v="24"/>
    <x v="0"/>
    <x v="0"/>
    <s v="VARINDER SINGH"/>
    <s v="01-01-1968"/>
    <s v="AVINASH SINGH"/>
    <s v="15-09-2017"/>
    <x v="1"/>
    <x v="0"/>
    <s v="MORTGAGE"/>
    <x v="0"/>
    <s v="No"/>
    <s v="04-03-2020"/>
    <x v="0"/>
    <x v="1"/>
    <s v="B4"/>
    <s v="JLG30K"/>
    <s v="Home Loan"/>
    <s v="LUDHIANA"/>
    <x v="3"/>
    <x v="0"/>
    <s v="PB"/>
    <s v="PUNJAB"/>
    <s v="Yes"/>
    <x v="0"/>
    <x v="0"/>
    <n v="49"/>
    <s v="0"/>
    <s v="INDIVIDUAL"/>
    <n v="3000"/>
    <n v="3000"/>
    <n v="3000"/>
    <m/>
    <n v="0"/>
    <n v="3561"/>
    <n v="3561"/>
    <n v="3000"/>
    <n v="28"/>
    <n v="561"/>
    <n v="0"/>
    <n v="0"/>
    <n v="0"/>
    <n v="3561"/>
  </r>
  <r>
    <s v="PB"/>
    <s v="0010XLG23661"/>
    <x v="1"/>
    <s v="10037"/>
    <s v="RAJESH PRATAP"/>
    <s v="102"/>
    <s v="DBS"/>
    <x v="27"/>
    <s v="OBC"/>
    <s v="120256"/>
    <s v="FATEHGARH SAHIB"/>
    <s v="23662"/>
    <s v="Nisha Gupta"/>
    <s v="NO"/>
    <s v="16-10-2019"/>
    <n v="24"/>
    <x v="0"/>
    <x v="0"/>
    <s v="VARINDER SINGH"/>
    <s v="01-01-1966"/>
    <s v="LALIT"/>
    <s v="16-10-2017"/>
    <x v="1"/>
    <x v="0"/>
    <s v="MORTGAGE"/>
    <x v="0"/>
    <s v="No"/>
    <s v="04-03-2020"/>
    <x v="0"/>
    <x v="2"/>
    <s v="A4"/>
    <s v="JLG30K"/>
    <s v="Home Loan"/>
    <s v="LUDHIANA"/>
    <x v="3"/>
    <x v="1"/>
    <s v="PB"/>
    <s v="PUNJAB"/>
    <s v="Yes"/>
    <x v="0"/>
    <x v="0"/>
    <n v="51"/>
    <s v="0"/>
    <s v="INDIVIDUAL"/>
    <n v="4900"/>
    <n v="4900"/>
    <n v="4900"/>
    <m/>
    <n v="0"/>
    <n v="5486"/>
    <n v="5486"/>
    <n v="4900"/>
    <n v="47"/>
    <n v="586"/>
    <n v="0"/>
    <n v="0"/>
    <n v="0"/>
    <n v="5486"/>
  </r>
  <r>
    <s v="PB"/>
    <s v="0010XLG23885"/>
    <x v="1"/>
    <s v="10037"/>
    <s v="RAJESH PRATAP"/>
    <s v="102"/>
    <s v="DBS"/>
    <x v="27"/>
    <s v="OBC"/>
    <s v="120205"/>
    <s v="FATEHGARH SAHIB"/>
    <s v="23886"/>
    <s v="Nisha Reddy"/>
    <s v="NO"/>
    <s v="18-09-2019"/>
    <n v="24"/>
    <x v="0"/>
    <x v="0"/>
    <s v="VARINDER SINGH"/>
    <s v="16-02-1966"/>
    <s v="AVINASH SINGH"/>
    <s v="15-09-2017"/>
    <x v="1"/>
    <x v="0"/>
    <s v="MORTGAGE"/>
    <x v="0"/>
    <s v="No"/>
    <s v="04-03-2020"/>
    <x v="0"/>
    <x v="1"/>
    <s v="B2"/>
    <s v="JLG30K"/>
    <s v="Home Loan"/>
    <s v="LUDHIANA"/>
    <x v="3"/>
    <x v="1"/>
    <s v="PB"/>
    <s v="PUNJAB"/>
    <s v="Yes"/>
    <x v="0"/>
    <x v="0"/>
    <n v="51"/>
    <s v="0"/>
    <s v="INDIVIDUAL"/>
    <n v="1000"/>
    <n v="1000"/>
    <n v="1000"/>
    <m/>
    <n v="0"/>
    <n v="162"/>
    <n v="162"/>
    <n v="120"/>
    <n v="8"/>
    <n v="42"/>
    <n v="0"/>
    <n v="0"/>
    <n v="0"/>
    <n v="162"/>
  </r>
  <r>
    <s v="PB"/>
    <s v="0010XLG27175"/>
    <x v="1"/>
    <s v="10240"/>
    <s v="RAJVEER GANGWAR"/>
    <s v="102"/>
    <s v="DBS"/>
    <x v="72"/>
    <s v="OBC"/>
    <s v="190100"/>
    <s v="ROPAR"/>
    <s v="27176"/>
    <s v="Ananya Verma"/>
    <s v="NO"/>
    <s v="16-10-2019"/>
    <n v="24"/>
    <x v="0"/>
    <x v="0"/>
    <s v="RAHUL KUMAR"/>
    <s v="01-01-1965"/>
    <s v="LAXMAN KUMAR GOLA"/>
    <s v="16-10-2017"/>
    <x v="1"/>
    <x v="0"/>
    <s v="RENT"/>
    <x v="0"/>
    <s v="No"/>
    <s v="04-03-2020"/>
    <x v="0"/>
    <x v="0"/>
    <s v="C5"/>
    <s v="JLG30K"/>
    <s v="Home Loan"/>
    <s v="LUDHIANA"/>
    <x v="3"/>
    <x v="2"/>
    <s v="PB"/>
    <s v="PUNJAB"/>
    <s v="Yes"/>
    <x v="0"/>
    <x v="0"/>
    <n v="52"/>
    <s v="0"/>
    <s v="INDIVIDUAL"/>
    <n v="25000"/>
    <n v="25000"/>
    <n v="22795"/>
    <m/>
    <n v="0"/>
    <n v="19476"/>
    <n v="15124"/>
    <n v="9755"/>
    <n v="2"/>
    <n v="7558"/>
    <n v="0"/>
    <n v="2163"/>
    <n v="21"/>
    <n v="17313"/>
  </r>
  <r>
    <s v="PB"/>
    <s v="0010XLG32156"/>
    <x v="1"/>
    <s v="10037"/>
    <s v="RAJESH PRATAP"/>
    <s v="102"/>
    <s v="DBS"/>
    <x v="27"/>
    <s v="OBC"/>
    <s v="120111"/>
    <s v="FATEHGARH SAHIB"/>
    <s v="32157"/>
    <s v="Kavya Malhotra"/>
    <s v="NO"/>
    <s v="29-05-2019"/>
    <n v="24"/>
    <x v="0"/>
    <x v="0"/>
    <s v="VINAY KUMAR SINGH"/>
    <s v="23-04-1964"/>
    <s v="HEETESH GAUR"/>
    <s v="29-05-2017"/>
    <x v="1"/>
    <x v="0"/>
    <s v="MORTGAGE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53"/>
    <s v="0"/>
    <s v="INDIVIDUAL"/>
    <n v="3500"/>
    <n v="3500"/>
    <n v="3500"/>
    <m/>
    <n v="0"/>
    <n v="3833"/>
    <n v="3833"/>
    <n v="3500"/>
    <n v="86"/>
    <n v="333"/>
    <n v="0"/>
    <n v="0"/>
    <n v="0"/>
    <n v="3833"/>
  </r>
  <r>
    <s v="PB"/>
    <s v="0010XLG38911"/>
    <x v="1"/>
    <s v="10240"/>
    <s v="RAJVEER GANGWAR"/>
    <s v="102"/>
    <s v="DBS"/>
    <x v="72"/>
    <s v="OBC"/>
    <s v="190029"/>
    <s v="ROPAR"/>
    <s v="38912"/>
    <s v="Meera Verma"/>
    <s v="NO"/>
    <s v="18-09-2019"/>
    <n v="24"/>
    <x v="0"/>
    <x v="0"/>
    <s v="RAHUL KUMAR"/>
    <s v="01-01-1963"/>
    <s v="RAHUL KUMAR"/>
    <s v="08-09-2017"/>
    <x v="1"/>
    <x v="0"/>
    <s v="RENT"/>
    <x v="0"/>
    <s v="No"/>
    <s v="04-03-2020"/>
    <x v="0"/>
    <x v="4"/>
    <s v="F5"/>
    <s v="JLG30K"/>
    <s v="Home Loan"/>
    <s v="LUDHIANA"/>
    <x v="3"/>
    <x v="2"/>
    <s v="PB"/>
    <s v="PUNJAB"/>
    <s v="Yes"/>
    <x v="0"/>
    <x v="0"/>
    <n v="54"/>
    <s v="0"/>
    <s v="INDIVIDUAL"/>
    <n v="18000"/>
    <n v="18000"/>
    <n v="12450"/>
    <m/>
    <n v="0"/>
    <n v="20542"/>
    <n v="14195"/>
    <n v="9367"/>
    <n v="11"/>
    <n v="9872"/>
    <n v="0"/>
    <n v="1303"/>
    <n v="226"/>
    <n v="19239"/>
  </r>
  <r>
    <s v="PB"/>
    <s v="0010XLG27174"/>
    <x v="1"/>
    <s v="10240"/>
    <s v="RAJVEER GANGWAR"/>
    <s v="102"/>
    <s v="DBS"/>
    <x v="72"/>
    <s v="OBC"/>
    <s v="190042"/>
    <s v="ROPAR"/>
    <s v="27175"/>
    <s v="Nisha Malhotra"/>
    <s v="NO"/>
    <s v="04-09-2019"/>
    <n v="23"/>
    <x v="0"/>
    <x v="0"/>
    <s v="KULDEEP SINGH"/>
    <s v="01-01-1962"/>
    <s v="LAXMAN KUMAR GOLA"/>
    <s v="08-09-2017"/>
    <x v="1"/>
    <x v="0"/>
    <s v="MORTGAGE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6500"/>
    <n v="6500"/>
    <n v="6500"/>
    <m/>
    <n v="0"/>
    <n v="7118"/>
    <n v="7118"/>
    <n v="6500"/>
    <n v="12"/>
    <n v="618"/>
    <n v="0"/>
    <n v="0"/>
    <n v="0"/>
    <n v="7118"/>
  </r>
  <r>
    <s v="PB"/>
    <s v="0010XLG23624"/>
    <x v="1"/>
    <s v="10050"/>
    <s v="GAUTAM SINGH"/>
    <s v="102"/>
    <s v="DBS"/>
    <x v="28"/>
    <s v="OBC"/>
    <s v="130075"/>
    <s v="SAMRALA"/>
    <s v="23625"/>
    <s v="Nisha Chopra"/>
    <s v="NO"/>
    <s v="16-05-2019"/>
    <n v="24"/>
    <x v="0"/>
    <x v="0"/>
    <s v="PRANTA PAL SINGH"/>
    <s v="01-01-1971"/>
    <s v="KAPIL JAIN"/>
    <s v="11-05-2017"/>
    <x v="1"/>
    <x v="0"/>
    <s v="RENT"/>
    <x v="0"/>
    <s v="No"/>
    <s v="05-03-2020"/>
    <x v="0"/>
    <x v="2"/>
    <s v="A3"/>
    <s v="JLG30K"/>
    <s v="Home Loan"/>
    <s v="LUDHIANA"/>
    <x v="3"/>
    <x v="1"/>
    <s v="PB"/>
    <s v="PUNJAB"/>
    <s v="Yes"/>
    <x v="0"/>
    <x v="0"/>
    <n v="46"/>
    <s v="0"/>
    <s v="INDIVIDUAL"/>
    <n v="3000"/>
    <n v="3000"/>
    <n v="3000"/>
    <m/>
    <n v="0"/>
    <n v="3334"/>
    <n v="3334"/>
    <n v="3000"/>
    <n v="12"/>
    <n v="334"/>
    <n v="0"/>
    <n v="0"/>
    <n v="0"/>
    <n v="3334"/>
  </r>
  <r>
    <s v="PB"/>
    <s v="0010XLG31586"/>
    <x v="1"/>
    <s v="10037"/>
    <s v="RAJESH PRATAP"/>
    <s v="102"/>
    <s v="DBS"/>
    <x v="27"/>
    <s v="OBC"/>
    <s v="120105"/>
    <s v="FATEHGARH SAHIB"/>
    <s v="31587"/>
    <s v="Meera Verma"/>
    <s v="NO"/>
    <s v="30-05-2019"/>
    <n v="24"/>
    <x v="0"/>
    <x v="0"/>
    <s v="SUNITA RANI"/>
    <s v="14-05-1969"/>
    <s v="HEETESH GAUR"/>
    <s v="23-05-2017"/>
    <x v="1"/>
    <x v="0"/>
    <s v="MORTGAGE"/>
    <x v="0"/>
    <s v="No"/>
    <s v="05-03-2020"/>
    <x v="0"/>
    <x v="1"/>
    <s v="B2"/>
    <s v="JLG30K"/>
    <s v="Home Loan"/>
    <s v="LUDHIANA"/>
    <x v="3"/>
    <x v="1"/>
    <s v="PB"/>
    <s v="PUNJAB"/>
    <s v="Yes"/>
    <x v="0"/>
    <x v="0"/>
    <n v="48"/>
    <s v="0"/>
    <s v="INDIVIDUAL"/>
    <n v="8000"/>
    <n v="8000"/>
    <n v="8000"/>
    <m/>
    <n v="0"/>
    <n v="9076"/>
    <n v="9076"/>
    <n v="8000"/>
    <n v="6"/>
    <n v="1076"/>
    <n v="0"/>
    <n v="0"/>
    <n v="0"/>
    <n v="9076"/>
  </r>
  <r>
    <s v="PB"/>
    <s v="0010XLG23625"/>
    <x v="1"/>
    <s v="10240"/>
    <s v="RAJVEER GANGWAR"/>
    <s v="102"/>
    <s v="DBS"/>
    <x v="72"/>
    <s v="OBC"/>
    <s v="190013"/>
    <s v="ROPAR"/>
    <s v="23626"/>
    <s v="Nisha Nair"/>
    <s v="NO"/>
    <s v="25-07-2019"/>
    <n v="24"/>
    <x v="0"/>
    <x v="0"/>
    <s v="RAHUL KUMAR"/>
    <s v="01-01-1968"/>
    <s v="PUNEET"/>
    <s v="17-07-2017"/>
    <x v="1"/>
    <x v="0"/>
    <s v="MORTGAGE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49"/>
    <s v="0"/>
    <s v="INDIVIDUAL"/>
    <n v="10000"/>
    <n v="10000"/>
    <n v="9750"/>
    <m/>
    <n v="0"/>
    <n v="11197"/>
    <n v="10917"/>
    <n v="10000"/>
    <n v="19"/>
    <n v="1197"/>
    <n v="0"/>
    <n v="0"/>
    <n v="0"/>
    <n v="11197"/>
  </r>
  <r>
    <s v="PB"/>
    <s v="0010XLG23879"/>
    <x v="1"/>
    <s v="10037"/>
    <s v="RAJESH PRATAP"/>
    <s v="102"/>
    <s v="DBS"/>
    <x v="27"/>
    <s v="OBC"/>
    <s v="120090"/>
    <s v="FATEHGARH SAHIB"/>
    <s v="23880"/>
    <s v="Aarav Verma"/>
    <s v="NO"/>
    <s v="02-05-2019"/>
    <n v="24"/>
    <x v="0"/>
    <x v="0"/>
    <s v="VINAY KUMAR SINGH"/>
    <s v="23-04-1968"/>
    <s v="NAZISH KHAN"/>
    <s v="27-04-2017"/>
    <x v="1"/>
    <x v="0"/>
    <s v="MORTGAGE"/>
    <x v="0"/>
    <s v="No"/>
    <s v="05-03-2020"/>
    <x v="0"/>
    <x v="0"/>
    <s v="C3"/>
    <s v="JLG30K"/>
    <s v="Home Loan"/>
    <s v="LUDHIANA"/>
    <x v="3"/>
    <x v="2"/>
    <s v="PB"/>
    <s v="PUNJAB"/>
    <s v="Yes"/>
    <x v="0"/>
    <x v="0"/>
    <n v="49"/>
    <s v="0"/>
    <s v="INDIVIDUAL"/>
    <n v="25000"/>
    <n v="18050"/>
    <n v="16431"/>
    <m/>
    <n v="0"/>
    <n v="22920"/>
    <n v="19895"/>
    <n v="18050"/>
    <n v="2"/>
    <n v="4870"/>
    <n v="0"/>
    <n v="0"/>
    <n v="0"/>
    <n v="22920"/>
  </r>
  <r>
    <s v="PB"/>
    <s v="0010XLG27171"/>
    <x v="1"/>
    <s v="10240"/>
    <s v="RAJVEER GANGWAR"/>
    <s v="102"/>
    <s v="DBS"/>
    <x v="72"/>
    <s v="OBC"/>
    <s v="190007"/>
    <s v="ROPAR"/>
    <s v="27172"/>
    <s v="Kavya Gupta"/>
    <s v="NO"/>
    <s v="11-07-2019"/>
    <n v="24"/>
    <x v="0"/>
    <x v="0"/>
    <s v="ANUJ KUMAR YADAV"/>
    <s v="01-01-1967"/>
    <s v="ANSHUL SHARMA"/>
    <s v="11-07-2017"/>
    <x v="1"/>
    <x v="0"/>
    <s v="RENT"/>
    <x v="0"/>
    <s v="No"/>
    <s v="05-03-2020"/>
    <x v="0"/>
    <x v="0"/>
    <s v="C1"/>
    <s v="JLG30K"/>
    <s v="Home Loan"/>
    <s v="LUDHIANA"/>
    <x v="3"/>
    <x v="1"/>
    <s v="PB"/>
    <s v="PUNJAB"/>
    <s v="Yes"/>
    <x v="0"/>
    <x v="0"/>
    <n v="50"/>
    <s v="0"/>
    <s v="INDIVIDUAL"/>
    <n v="10600"/>
    <n v="10600"/>
    <n v="10600"/>
    <m/>
    <n v="0"/>
    <n v="12778"/>
    <n v="12778"/>
    <n v="10600"/>
    <n v="3"/>
    <n v="2178"/>
    <n v="0"/>
    <n v="0"/>
    <n v="0"/>
    <n v="12778"/>
  </r>
  <r>
    <s v="PB"/>
    <s v="0010XLG26493"/>
    <x v="1"/>
    <s v="10037"/>
    <s v="RAJESH PRATAP"/>
    <s v="102"/>
    <s v="DBS"/>
    <x v="27"/>
    <s v="OBC"/>
    <s v="120090"/>
    <s v="FATEHGARH SAHIB"/>
    <s v="26494"/>
    <s v="Aarav Sharma"/>
    <s v="NO"/>
    <s v="02-05-2019"/>
    <n v="24"/>
    <x v="0"/>
    <x v="0"/>
    <s v="VINAY KUMAR SINGH"/>
    <s v="09-07-1965"/>
    <s v="NAZISH KHAN"/>
    <s v="27-04-2017"/>
    <x v="1"/>
    <x v="0"/>
    <s v="MORTGAGE"/>
    <x v="0"/>
    <s v="No"/>
    <s v="05-03-2020"/>
    <x v="0"/>
    <x v="5"/>
    <s v="D1"/>
    <s v="JLG30K"/>
    <s v="Home Loan"/>
    <s v="LUDHIANA"/>
    <x v="3"/>
    <x v="0"/>
    <s v="PB"/>
    <s v="PUNJAB"/>
    <s v="Yes"/>
    <x v="0"/>
    <x v="0"/>
    <n v="52"/>
    <s v="0"/>
    <s v="INDIVIDUAL"/>
    <n v="9000"/>
    <n v="9000"/>
    <n v="9000"/>
    <m/>
    <n v="0"/>
    <n v="10228"/>
    <n v="10228"/>
    <n v="9000"/>
    <n v="93"/>
    <n v="1228"/>
    <n v="0"/>
    <n v="0"/>
    <n v="0"/>
    <n v="10228"/>
  </r>
  <r>
    <s v="PB"/>
    <s v="0010XLG31633"/>
    <x v="1"/>
    <s v="10240"/>
    <s v="RAJVEER GANGWAR"/>
    <s v="102"/>
    <s v="DBS"/>
    <x v="72"/>
    <s v="OBC"/>
    <s v="190047"/>
    <s v="ROPAR"/>
    <s v="31634"/>
    <s v="Ishaan Patel"/>
    <s v="NO"/>
    <s v="19-09-2019"/>
    <n v="24"/>
    <x v="0"/>
    <x v="0"/>
    <s v="ANUJ KUMAR YADAV"/>
    <s v="01-01-1963"/>
    <s v="PUNEET"/>
    <s v="15-09-2017"/>
    <x v="1"/>
    <x v="0"/>
    <s v="OWN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54"/>
    <s v="0"/>
    <s v="INDIVIDUAL"/>
    <n v="10000"/>
    <n v="10000"/>
    <n v="9950"/>
    <m/>
    <n v="0"/>
    <n v="11197"/>
    <n v="11141"/>
    <n v="10000"/>
    <n v="27"/>
    <n v="1197"/>
    <n v="0"/>
    <n v="0"/>
    <n v="0"/>
    <n v="11197"/>
  </r>
  <r>
    <s v="PB"/>
    <s v="0010XLG23887"/>
    <x v="1"/>
    <s v="10240"/>
    <s v="RAJVEER GANGWAR"/>
    <s v="102"/>
    <s v="DBS"/>
    <x v="72"/>
    <s v="OBC"/>
    <s v="190015"/>
    <s v="ROPAR"/>
    <s v="23888"/>
    <s v="Kavya Mehta"/>
    <s v="NO"/>
    <s v="19-09-2019"/>
    <n v="24"/>
    <x v="0"/>
    <x v="0"/>
    <s v="RAHUL KUMAR"/>
    <s v="01-01-1963"/>
    <s v="RAHUL KUMAR"/>
    <s v="12-09-2017"/>
    <x v="1"/>
    <x v="0"/>
    <s v="RENT"/>
    <x v="0"/>
    <s v="No"/>
    <s v="05-03-2020"/>
    <x v="0"/>
    <x v="1"/>
    <s v="B5"/>
    <s v="JLG30K"/>
    <s v="Home Loan"/>
    <s v="LUDHIANA"/>
    <x v="3"/>
    <x v="0"/>
    <s v="PB"/>
    <s v="PUNJAB"/>
    <s v="Yes"/>
    <x v="0"/>
    <x v="0"/>
    <n v="54"/>
    <s v="0"/>
    <s v="INDIVIDUAL"/>
    <n v="3200"/>
    <n v="3200"/>
    <n v="3200"/>
    <m/>
    <n v="0"/>
    <n v="3435"/>
    <n v="3435"/>
    <n v="3200"/>
    <n v="30"/>
    <n v="235"/>
    <n v="0"/>
    <n v="0"/>
    <n v="0"/>
    <n v="3435"/>
  </r>
  <r>
    <s v="PB"/>
    <s v="0010XLG38677"/>
    <x v="1"/>
    <s v="10240"/>
    <s v="RAJVEER GANGWAR"/>
    <s v="102"/>
    <s v="DBS"/>
    <x v="72"/>
    <s v="OBC"/>
    <s v="190106"/>
    <s v="ROPAR"/>
    <s v="38678"/>
    <s v="Vivaan Sharma"/>
    <s v="NO"/>
    <s v="18-10-2019"/>
    <n v="24"/>
    <x v="0"/>
    <x v="0"/>
    <s v="KULDEEP SINGH"/>
    <s v="01-01-1970"/>
    <s v="RAHUL KUMAR"/>
    <s v="17-10-2017"/>
    <x v="1"/>
    <x v="0"/>
    <s v="RENT"/>
    <x v="0"/>
    <s v="No"/>
    <s v="06-03-2020"/>
    <x v="0"/>
    <x v="1"/>
    <s v="B1"/>
    <s v="JLG25K"/>
    <s v="Home Loan"/>
    <s v="LUDHIANA"/>
    <x v="3"/>
    <x v="1"/>
    <s v="PB"/>
    <s v="PUNJAB"/>
    <s v="Yes"/>
    <x v="0"/>
    <x v="0"/>
    <n v="47"/>
    <s v="0"/>
    <s v="INDIVIDUAL"/>
    <n v="3200"/>
    <n v="3200"/>
    <n v="3200"/>
    <m/>
    <n v="0"/>
    <n v="2911"/>
    <n v="2911"/>
    <n v="2299"/>
    <n v="20"/>
    <n v="477"/>
    <n v="0"/>
    <n v="134"/>
    <n v="1"/>
    <n v="2776"/>
  </r>
  <r>
    <s v="PB"/>
    <s v="0010XLG31587"/>
    <x v="1"/>
    <s v="10240"/>
    <s v="RAJVEER GANGWAR"/>
    <s v="102"/>
    <s v="DBS"/>
    <x v="72"/>
    <s v="OBC"/>
    <s v="190106"/>
    <s v="ROPAR"/>
    <s v="31588"/>
    <s v="Diya Reddy"/>
    <s v="NO"/>
    <s v="18-10-2019"/>
    <n v="24"/>
    <x v="0"/>
    <x v="0"/>
    <s v="KULDEEP SINGH"/>
    <s v="01-01-1970"/>
    <s v="RAHUL KUMAR"/>
    <s v="17-10-2017"/>
    <x v="1"/>
    <x v="0"/>
    <s v="RENT"/>
    <x v="0"/>
    <s v="No"/>
    <s v="06-03-2020"/>
    <x v="0"/>
    <x v="1"/>
    <s v="B1"/>
    <s v="JLG30K"/>
    <s v="Home Loan"/>
    <s v="LUDHIANA"/>
    <x v="3"/>
    <x v="1"/>
    <s v="PB"/>
    <s v="PUNJAB"/>
    <s v="Yes"/>
    <x v="0"/>
    <x v="0"/>
    <n v="47"/>
    <s v="0"/>
    <s v="INDIVIDUAL"/>
    <n v="9000"/>
    <n v="9000"/>
    <n v="9000"/>
    <m/>
    <n v="0"/>
    <n v="10453"/>
    <n v="10453"/>
    <n v="9000"/>
    <n v="10"/>
    <n v="1453"/>
    <n v="0"/>
    <n v="0"/>
    <n v="0"/>
    <n v="10453"/>
  </r>
  <r>
    <s v="PB"/>
    <s v="0010XLG26649"/>
    <x v="1"/>
    <s v="10240"/>
    <s v="RAJVEER GANGWAR"/>
    <s v="102"/>
    <s v="DBS"/>
    <x v="72"/>
    <s v="OBC"/>
    <s v="190094"/>
    <s v="ROPAR"/>
    <s v="26650"/>
    <s v="Kavya Gupta"/>
    <s v="NO"/>
    <s v="18-10-2019"/>
    <n v="24"/>
    <x v="0"/>
    <x v="0"/>
    <s v="RAHUL KUMAR"/>
    <s v="01-01-1968"/>
    <s v="LAXMAN KUMAR GOLA"/>
    <s v="16-10-2017"/>
    <x v="1"/>
    <x v="0"/>
    <s v="RENT"/>
    <x v="0"/>
    <s v="No"/>
    <s v="06-03-2020"/>
    <x v="0"/>
    <x v="5"/>
    <s v="D4"/>
    <s v="JLG30K"/>
    <s v="Home Loan"/>
    <s v="LUDHIANA"/>
    <x v="3"/>
    <x v="1"/>
    <s v="PB"/>
    <s v="PUNJAB"/>
    <s v="Yes"/>
    <x v="0"/>
    <x v="0"/>
    <n v="49"/>
    <s v="0"/>
    <s v="INDIVIDUAL"/>
    <n v="15000"/>
    <n v="15000"/>
    <n v="13000"/>
    <m/>
    <n v="0"/>
    <n v="20809"/>
    <n v="18034"/>
    <n v="15000"/>
    <n v="67"/>
    <n v="5809"/>
    <n v="0"/>
    <n v="0"/>
    <n v="0"/>
    <n v="20809"/>
  </r>
  <r>
    <s v="PB"/>
    <s v="0010XLG26658"/>
    <x v="1"/>
    <s v="10037"/>
    <s v="RAJESH PRATAP"/>
    <s v="102"/>
    <s v="DBS"/>
    <x v="27"/>
    <s v="OBC"/>
    <s v="190431"/>
    <s v="FATEHGARH SAHIB"/>
    <s v="26659"/>
    <s v="Kavya Mehta"/>
    <s v="NO"/>
    <s v="29-05-2019"/>
    <n v="24"/>
    <x v="0"/>
    <x v="0"/>
    <s v="SANJEEV KUMAR"/>
    <s v="01-01-1967"/>
    <s v="AVINASH SINGH"/>
    <s v="23-05-2017"/>
    <x v="1"/>
    <x v="0"/>
    <s v="MORTGAGE"/>
    <x v="0"/>
    <s v="No"/>
    <s v="06-03-2020"/>
    <x v="0"/>
    <x v="1"/>
    <s v="B1"/>
    <s v="JLG30K"/>
    <s v="Home Loan"/>
    <s v="LUDHIANA"/>
    <x v="3"/>
    <x v="1"/>
    <s v="PB"/>
    <s v="PUNJAB"/>
    <s v="Yes"/>
    <x v="0"/>
    <x v="0"/>
    <n v="50"/>
    <s v="0"/>
    <s v="INDIVIDUAL"/>
    <n v="10000"/>
    <n v="10000"/>
    <n v="9975"/>
    <m/>
    <n v="0"/>
    <n v="11575"/>
    <n v="11547"/>
    <n v="10000"/>
    <n v="27"/>
    <n v="1576"/>
    <n v="0"/>
    <n v="0"/>
    <n v="0"/>
    <n v="11576"/>
  </r>
  <r>
    <s v="PB"/>
    <s v="0010XLG32150"/>
    <x v="1"/>
    <s v="10240"/>
    <s v="RAJVEER GANGWAR"/>
    <s v="102"/>
    <s v="DBS"/>
    <x v="72"/>
    <s v="OBC"/>
    <s v="190095"/>
    <s v="ROPAR"/>
    <s v="32151"/>
    <s v="Diya Sharma"/>
    <s v="NO"/>
    <s v="18-10-2019"/>
    <n v="24"/>
    <x v="0"/>
    <x v="0"/>
    <s v="SUDHIR KUMAR"/>
    <s v="01-01-1966"/>
    <s v="LAXMAN KUMAR GOLA"/>
    <s v="16-10-2017"/>
    <x v="1"/>
    <x v="0"/>
    <s v="MORTGAGE"/>
    <x v="0"/>
    <s v="No"/>
    <s v="06-03-2020"/>
    <x v="0"/>
    <x v="2"/>
    <s v="A4"/>
    <s v="JLG30K"/>
    <s v="Home Loan"/>
    <s v="LUDHIANA"/>
    <x v="3"/>
    <x v="0"/>
    <s v="PB"/>
    <s v="PUNJAB"/>
    <s v="Yes"/>
    <x v="0"/>
    <x v="0"/>
    <n v="51"/>
    <s v="0"/>
    <s v="INDIVIDUAL"/>
    <n v="2275"/>
    <n v="2275"/>
    <n v="2275"/>
    <m/>
    <n v="0"/>
    <n v="2450"/>
    <n v="2450"/>
    <n v="2275"/>
    <n v="6"/>
    <n v="175"/>
    <n v="0"/>
    <n v="0"/>
    <n v="0"/>
    <n v="2450"/>
  </r>
  <r>
    <s v="PB"/>
    <s v="0010XLG38736"/>
    <x v="1"/>
    <s v="10240"/>
    <s v="RAJVEER GANGWAR"/>
    <s v="102"/>
    <s v="DBS"/>
    <x v="72"/>
    <s v="OBC"/>
    <s v="190057"/>
    <s v="ROPAR"/>
    <s v="38737"/>
    <s v="Laksh Mehta"/>
    <s v="NO"/>
    <s v="20-09-2019"/>
    <n v="24"/>
    <x v="0"/>
    <x v="0"/>
    <s v="AMARPAL"/>
    <s v="01-01-1965"/>
    <s v="RAHUL KUMAR"/>
    <s v="20-09-2017"/>
    <x v="1"/>
    <x v="0"/>
    <s v="RENT"/>
    <x v="0"/>
    <s v="No"/>
    <s v="06-03-2020"/>
    <x v="0"/>
    <x v="1"/>
    <s v="B3"/>
    <s v="JLG30K"/>
    <s v="Home Loan"/>
    <s v="LUDHIANA"/>
    <x v="3"/>
    <x v="1"/>
    <s v="PB"/>
    <s v="PUNJAB"/>
    <s v="Yes"/>
    <x v="0"/>
    <x v="0"/>
    <n v="52"/>
    <s v="0"/>
    <s v="INDIVIDUAL"/>
    <n v="8000"/>
    <n v="8000"/>
    <n v="8000"/>
    <m/>
    <n v="0"/>
    <n v="9379"/>
    <n v="9379"/>
    <n v="8000"/>
    <n v="31"/>
    <n v="1379"/>
    <n v="0"/>
    <n v="0"/>
    <n v="0"/>
    <n v="9379"/>
  </r>
  <r>
    <s v="PB"/>
    <s v="0010XLG23888"/>
    <x v="1"/>
    <s v="10240"/>
    <s v="RAJVEER GANGWAR"/>
    <s v="102"/>
    <s v="DBS"/>
    <x v="72"/>
    <s v="OBC"/>
    <s v="190101"/>
    <s v="ROPAR"/>
    <s v="23889"/>
    <s v="Laksh Gupta"/>
    <s v="NO"/>
    <s v="18-10-2019"/>
    <n v="24"/>
    <x v="0"/>
    <x v="0"/>
    <s v="KULDEEP SINGH"/>
    <s v="01-01-1965"/>
    <s v="RAHUL KUMAR"/>
    <s v="16-10-2017"/>
    <x v="1"/>
    <x v="0"/>
    <s v="OWN"/>
    <x v="0"/>
    <s v="No"/>
    <s v="06-03-2020"/>
    <x v="0"/>
    <x v="1"/>
    <s v="B1"/>
    <s v="JLG30K"/>
    <s v="Home Loan"/>
    <s v="LUDHIANA"/>
    <x v="3"/>
    <x v="1"/>
    <s v="PB"/>
    <s v="PUNJAB"/>
    <s v="Yes"/>
    <x v="0"/>
    <x v="0"/>
    <n v="52"/>
    <s v="0"/>
    <s v="INDIVIDUAL"/>
    <n v="3925"/>
    <n v="3925"/>
    <n v="3900"/>
    <m/>
    <n v="0"/>
    <n v="4559"/>
    <n v="4530"/>
    <n v="3925"/>
    <n v="14"/>
    <n v="634"/>
    <n v="0"/>
    <n v="0"/>
    <n v="0"/>
    <n v="4559"/>
  </r>
  <r>
    <s v="PB"/>
    <s v="0010XLG31600"/>
    <x v="1"/>
    <s v="10240"/>
    <s v="RAJVEER GANGWAR"/>
    <s v="102"/>
    <s v="DBS"/>
    <x v="72"/>
    <s v="OBC"/>
    <s v="190040"/>
    <s v="ROPAR"/>
    <s v="31601"/>
    <s v="Ishaan Malhotra"/>
    <s v="NO"/>
    <s v="20-09-2019"/>
    <n v="24"/>
    <x v="0"/>
    <x v="0"/>
    <s v="SUDHIR KUMAR"/>
    <s v="01-01-1963"/>
    <s v="LAXMAN KUMAR GOLA"/>
    <s v="08-09-2017"/>
    <x v="1"/>
    <x v="0"/>
    <s v="MORTGAGE"/>
    <x v="0"/>
    <s v="No"/>
    <s v="06-03-2020"/>
    <x v="0"/>
    <x v="5"/>
    <s v="D3"/>
    <s v="JLG30K"/>
    <s v="Home Loan"/>
    <s v="LUDHIANA"/>
    <x v="3"/>
    <x v="2"/>
    <s v="PB"/>
    <s v="PUNJAB"/>
    <s v="Yes"/>
    <x v="0"/>
    <x v="0"/>
    <n v="54"/>
    <s v="0"/>
    <s v="INDIVIDUAL"/>
    <n v="5200"/>
    <n v="5200"/>
    <n v="5200"/>
    <m/>
    <n v="0"/>
    <n v="6627"/>
    <n v="6627"/>
    <n v="5200"/>
    <n v="81"/>
    <n v="1427"/>
    <n v="0"/>
    <n v="0"/>
    <n v="0"/>
    <n v="6627"/>
  </r>
  <r>
    <s v="PB"/>
    <s v="0010XLG38664"/>
    <x v="1"/>
    <s v="10037"/>
    <s v="RAJESH PRATAP"/>
    <s v="102"/>
    <s v="DBS"/>
    <x v="27"/>
    <s v="OBC"/>
    <s v="120271"/>
    <s v="FATEHGARH SAHIB"/>
    <s v="38665"/>
    <s v="Kavya Verma"/>
    <s v="NO"/>
    <s v="16-12-2019"/>
    <n v="24"/>
    <x v="0"/>
    <x v="0"/>
    <s v="SANJEEV KUMAR"/>
    <s v="01-01-1971"/>
    <s v="AVINASH SINGH"/>
    <s v="22-11-2017"/>
    <x v="1"/>
    <x v="0"/>
    <s v="RENT"/>
    <x v="0"/>
    <s v="No"/>
    <s v="09-03-2020"/>
    <x v="0"/>
    <x v="0"/>
    <s v="C3"/>
    <s v="JLG30K"/>
    <s v="Home Loan"/>
    <s v="LUDHIANA"/>
    <x v="3"/>
    <x v="0"/>
    <s v="PB"/>
    <s v="PUNJAB"/>
    <s v="Yes"/>
    <x v="1"/>
    <x v="0"/>
    <n v="46"/>
    <s v="1"/>
    <s v="INDIVIDUAL"/>
    <n v="4600"/>
    <n v="4600"/>
    <n v="4600"/>
    <m/>
    <n v="0"/>
    <n v="5426"/>
    <n v="5426"/>
    <n v="4600"/>
    <n v="8"/>
    <n v="826"/>
    <n v="0"/>
    <n v="0"/>
    <n v="0"/>
    <n v="5426"/>
  </r>
  <r>
    <s v="PB"/>
    <s v="0010XLG26673"/>
    <x v="1"/>
    <s v="10037"/>
    <s v="RAJESH PRATAP"/>
    <s v="102"/>
    <s v="DBS"/>
    <x v="2"/>
    <s v="OBC"/>
    <s v="110266"/>
    <s v="SANGRUR"/>
    <s v="26674"/>
    <s v="Diya Reddy"/>
    <s v="NO"/>
    <s v="23-09-2019"/>
    <n v="24"/>
    <x v="0"/>
    <x v="0"/>
    <s v="AVADHESH KUMAR"/>
    <s v="01-01-1971"/>
    <s v="PRADEEP KUMAR"/>
    <s v="18-09-2017"/>
    <x v="1"/>
    <x v="0"/>
    <s v="RENT"/>
    <x v="0"/>
    <s v="No"/>
    <s v="09-03-2020"/>
    <x v="0"/>
    <x v="1"/>
    <s v="B3"/>
    <s v="JLG30K"/>
    <s v="Home Loan"/>
    <s v="LUDHIANA"/>
    <x v="3"/>
    <x v="1"/>
    <s v="PB"/>
    <s v="PUNJAB"/>
    <s v="Yes"/>
    <x v="0"/>
    <x v="0"/>
    <n v="46"/>
    <s v="0"/>
    <s v="INDIVIDUAL"/>
    <n v="7500"/>
    <n v="7500"/>
    <n v="7500"/>
    <m/>
    <n v="0"/>
    <n v="8838"/>
    <n v="8838"/>
    <n v="7500"/>
    <n v="51"/>
    <n v="1338"/>
    <n v="0"/>
    <n v="0"/>
    <n v="0"/>
    <n v="8838"/>
  </r>
  <r>
    <s v="PB"/>
    <s v="0010XLG23685"/>
    <x v="1"/>
    <s v="10037"/>
    <s v="RAJESH PRATAP"/>
    <s v="102"/>
    <s v="DBS"/>
    <x v="27"/>
    <s v="OBC"/>
    <s v="120214"/>
    <s v="FATEHGARH SAHIB"/>
    <s v="23686"/>
    <s v="Ishaan Patel"/>
    <s v="NO"/>
    <s v="07-10-2019"/>
    <n v="24"/>
    <x v="0"/>
    <x v="0"/>
    <s v="SUMIT SHARMA"/>
    <s v="18-09-1970"/>
    <s v="ARUN KUMAR"/>
    <s v="25-09-2017"/>
    <x v="1"/>
    <x v="0"/>
    <s v="MORTGAGE"/>
    <x v="0"/>
    <s v="No"/>
    <s v="09-03-2020"/>
    <x v="0"/>
    <x v="2"/>
    <s v="A1"/>
    <s v="JLG30K"/>
    <s v="Home Loan"/>
    <s v="LUDHIANA"/>
    <x v="3"/>
    <x v="2"/>
    <s v="PB"/>
    <s v="PUNJAB"/>
    <s v="Yes"/>
    <x v="0"/>
    <x v="0"/>
    <n v="47"/>
    <s v="0"/>
    <s v="INDIVIDUAL"/>
    <n v="3000"/>
    <n v="3000"/>
    <n v="3000"/>
    <m/>
    <n v="0"/>
    <n v="3190"/>
    <n v="3190"/>
    <n v="3000"/>
    <n v="7"/>
    <n v="190"/>
    <n v="0"/>
    <n v="0"/>
    <n v="0"/>
    <n v="3190"/>
  </r>
  <r>
    <s v="PB"/>
    <s v="0010XLG38710"/>
    <x v="1"/>
    <s v="10420"/>
    <s v="MUNENDRA  SINGH"/>
    <s v="102"/>
    <s v="DBS"/>
    <x v="0"/>
    <s v="OBC"/>
    <s v="100276"/>
    <s v="PATIALA"/>
    <s v="38711"/>
    <s v="Diya Nair"/>
    <s v="NO"/>
    <s v="18-11-2019"/>
    <n v="23"/>
    <x v="0"/>
    <x v="0"/>
    <s v="NITIN KUMAR"/>
    <s v="01-01-1968"/>
    <s v="AKSHAY GUPTA"/>
    <s v="21-11-2017"/>
    <x v="1"/>
    <x v="0"/>
    <s v="MORTGAGE"/>
    <x v="0"/>
    <s v="No"/>
    <s v="09-03-2020"/>
    <x v="0"/>
    <x v="1"/>
    <s v="B1"/>
    <s v="JLG30K"/>
    <s v="Home Loan"/>
    <s v="LUDHIANA"/>
    <x v="3"/>
    <x v="1"/>
    <s v="PB"/>
    <s v="PUNJAB"/>
    <s v="Yes"/>
    <x v="0"/>
    <x v="0"/>
    <n v="49"/>
    <s v="0"/>
    <s v="INDIVIDUAL"/>
    <n v="15000"/>
    <n v="15000"/>
    <n v="15000"/>
    <m/>
    <n v="0"/>
    <n v="16175"/>
    <n v="16175"/>
    <n v="15000"/>
    <n v="11"/>
    <n v="1175"/>
    <n v="0"/>
    <n v="0"/>
    <n v="0"/>
    <n v="16175"/>
  </r>
  <r>
    <s v="PB"/>
    <s v="0010XLG23686"/>
    <x v="1"/>
    <s v="10420"/>
    <s v="MUNENDRA  SINGH"/>
    <s v="102"/>
    <s v="DBS"/>
    <x v="0"/>
    <s v="OBC"/>
    <s v="100161"/>
    <s v="PATIALA"/>
    <s v="23687"/>
    <s v="Ananya Patel"/>
    <s v="NO"/>
    <s v="12-08-2019"/>
    <n v="24"/>
    <x v="0"/>
    <x v="0"/>
    <s v="MANPREET SINGH"/>
    <s v="01-01-1968"/>
    <s v="ARUN KUMAR"/>
    <s v="09-08-2017"/>
    <x v="1"/>
    <x v="0"/>
    <s v="MORTGAGE"/>
    <x v="0"/>
    <s v="No"/>
    <s v="09-03-2020"/>
    <x v="0"/>
    <x v="1"/>
    <s v="B3"/>
    <s v="JLG30K"/>
    <s v="Home Loan"/>
    <s v="LUDHIANA"/>
    <x v="3"/>
    <x v="1"/>
    <s v="PB"/>
    <s v="PUNJAB"/>
    <s v="Yes"/>
    <x v="0"/>
    <x v="0"/>
    <n v="49"/>
    <s v="0"/>
    <s v="INDIVIDUAL"/>
    <n v="1200"/>
    <n v="1200"/>
    <n v="1200"/>
    <m/>
    <n v="0"/>
    <n v="1356"/>
    <n v="1356"/>
    <n v="1200"/>
    <n v="12"/>
    <n v="156"/>
    <n v="0"/>
    <n v="0"/>
    <n v="0"/>
    <n v="1356"/>
  </r>
  <r>
    <s v="PB"/>
    <s v="0010XLG26664"/>
    <x v="1"/>
    <s v="10240"/>
    <s v="RAJVEER GANGWAR"/>
    <s v="102"/>
    <s v="DBS"/>
    <x v="72"/>
    <s v="OBC"/>
    <s v="190140"/>
    <s v="ROPAR"/>
    <s v="26665"/>
    <s v="Aditya Joshi"/>
    <s v="NO"/>
    <s v="16-12-2019"/>
    <n v="23"/>
    <x v="0"/>
    <x v="0"/>
    <s v="KULDEEP SINGH"/>
    <s v="01-01-1968"/>
    <s v="RAHUL KUMAR"/>
    <s v="19-12-2017"/>
    <x v="1"/>
    <x v="0"/>
    <s v="RENT"/>
    <x v="0"/>
    <s v="No"/>
    <s v="09-03-2020"/>
    <x v="0"/>
    <x v="5"/>
    <s v="D3"/>
    <s v="JLG30K"/>
    <s v="Home Loan"/>
    <s v="LUDHIANA"/>
    <x v="3"/>
    <x v="0"/>
    <s v="PB"/>
    <s v="PUNJAB"/>
    <s v="Yes"/>
    <x v="1"/>
    <x v="0"/>
    <n v="49"/>
    <s v="1"/>
    <s v="INDIVIDUAL"/>
    <n v="9500"/>
    <n v="9500"/>
    <n v="9475"/>
    <m/>
    <n v="0"/>
    <n v="12107"/>
    <n v="12075"/>
    <n v="9500"/>
    <n v="15"/>
    <n v="2607"/>
    <n v="0"/>
    <n v="0"/>
    <n v="0"/>
    <n v="12107"/>
  </r>
  <r>
    <s v="PB"/>
    <s v="0010XLG38724"/>
    <x v="1"/>
    <s v="10420"/>
    <s v="MUNENDRA  SINGH"/>
    <s v="102"/>
    <s v="DBS"/>
    <x v="0"/>
    <s v="OBC"/>
    <s v="100161"/>
    <s v="PATIALA"/>
    <s v="38725"/>
    <s v="Kavya Joshi"/>
    <s v="NO"/>
    <s v="12-08-2019"/>
    <n v="24"/>
    <x v="0"/>
    <x v="0"/>
    <s v="MANPREET SINGH"/>
    <s v="01-01-1963"/>
    <s v="ARUN KUMAR"/>
    <s v="09-08-2017"/>
    <x v="1"/>
    <x v="0"/>
    <s v="RENT"/>
    <x v="0"/>
    <s v="No"/>
    <s v="09-03-2020"/>
    <x v="0"/>
    <x v="3"/>
    <s v="E1"/>
    <s v="JLG30K"/>
    <s v="Home Loan"/>
    <s v="LUDHIANA"/>
    <x v="3"/>
    <x v="2"/>
    <s v="PB"/>
    <s v="PUNJAB"/>
    <s v="Yes"/>
    <x v="0"/>
    <x v="0"/>
    <n v="54"/>
    <s v="0"/>
    <s v="INDIVIDUAL"/>
    <n v="22750"/>
    <n v="22750"/>
    <n v="22400"/>
    <m/>
    <n v="0"/>
    <n v="25687"/>
    <n v="25292"/>
    <n v="22750"/>
    <n v="24"/>
    <n v="2937"/>
    <n v="0"/>
    <n v="0"/>
    <n v="0"/>
    <n v="25687"/>
  </r>
  <r>
    <s v="PB"/>
    <s v="0010XLG32153"/>
    <x v="1"/>
    <s v="10420"/>
    <s v="MUNENDRA  SINGH"/>
    <s v="102"/>
    <s v="DBS"/>
    <x v="0"/>
    <s v="OBC"/>
    <s v="100208"/>
    <s v="PATIALA"/>
    <s v="32154"/>
    <s v="Vivaan Mehta"/>
    <s v="NO"/>
    <s v="23-09-2019"/>
    <n v="24"/>
    <x v="0"/>
    <x v="0"/>
    <s v="NITU KUMAR"/>
    <s v="01-01-1962"/>
    <s v="RAHUL CHAUDHARY"/>
    <s v="18-09-2017"/>
    <x v="1"/>
    <x v="0"/>
    <s v="RENT"/>
    <x v="0"/>
    <s v="No"/>
    <s v="09-03-2020"/>
    <x v="0"/>
    <x v="3"/>
    <s v="E4"/>
    <s v="JLG30K"/>
    <s v="Home Loan"/>
    <s v="LUDHIANA"/>
    <x v="3"/>
    <x v="2"/>
    <s v="PB"/>
    <s v="PUNJAB"/>
    <s v="Yes"/>
    <x v="0"/>
    <x v="0"/>
    <n v="55"/>
    <s v="0"/>
    <s v="INDIVIDUAL"/>
    <n v="28000"/>
    <n v="28000"/>
    <n v="26337"/>
    <m/>
    <n v="0"/>
    <n v="43247"/>
    <n v="39304"/>
    <n v="28000"/>
    <n v="43"/>
    <n v="15210"/>
    <n v="37"/>
    <n v="0"/>
    <n v="0"/>
    <n v="43210"/>
  </r>
  <r>
    <s v="PB"/>
    <s v="0010XLG26598"/>
    <x v="1"/>
    <s v="10240"/>
    <s v="RAJVEER GANGWAR"/>
    <s v="102"/>
    <s v="DBS"/>
    <x v="72"/>
    <s v="OBC"/>
    <s v="190072"/>
    <s v="ROPAR"/>
    <s v="26599"/>
    <s v="Kavya Mehta"/>
    <s v="NO"/>
    <s v="24-09-2019"/>
    <n v="23"/>
    <x v="0"/>
    <x v="0"/>
    <s v="RAHUL KUMAR"/>
    <s v="14-11-1971"/>
    <s v="LAXMAN KUMAR GOLA"/>
    <s v="27-09-2017"/>
    <x v="1"/>
    <x v="0"/>
    <s v="RENT"/>
    <x v="0"/>
    <s v="No"/>
    <s v="10-03-2020"/>
    <x v="0"/>
    <x v="4"/>
    <s v="F1"/>
    <s v="JLG30K"/>
    <s v="Home Loan"/>
    <s v="LUDHIANA"/>
    <x v="3"/>
    <x v="2"/>
    <s v="PB"/>
    <s v="PUNJAB"/>
    <s v="Yes"/>
    <x v="1"/>
    <x v="0"/>
    <n v="46"/>
    <s v="1"/>
    <s v="INDIVIDUAL"/>
    <n v="35000"/>
    <n v="35000"/>
    <n v="35000"/>
    <m/>
    <n v="0"/>
    <n v="23396"/>
    <n v="23396"/>
    <n v="13921"/>
    <n v="10"/>
    <n v="8246"/>
    <n v="0"/>
    <n v="1230"/>
    <n v="13"/>
    <n v="22167"/>
  </r>
  <r>
    <s v="PB"/>
    <s v="0010XLG31619"/>
    <x v="1"/>
    <s v="10420"/>
    <s v="MUNENDRA  SINGH"/>
    <s v="102"/>
    <s v="DBS"/>
    <x v="0"/>
    <s v="OBC"/>
    <s v="100243"/>
    <s v="PATIALA"/>
    <s v="31620"/>
    <s v="Diya Gupta"/>
    <s v="NO"/>
    <s v="08-10-2019"/>
    <n v="23"/>
    <x v="0"/>
    <x v="0"/>
    <s v="NITIN KUMAR"/>
    <s v="01-01-1971"/>
    <s v="AVTAR SINGH"/>
    <s v="09-10-2017"/>
    <x v="1"/>
    <x v="0"/>
    <s v="MORTGAGE"/>
    <x v="0"/>
    <s v="No"/>
    <s v="10-03-2020"/>
    <x v="0"/>
    <x v="1"/>
    <s v="B3"/>
    <s v="JLG30K"/>
    <s v="Home Loan"/>
    <s v="LUDHIANA"/>
    <x v="3"/>
    <x v="1"/>
    <s v="PB"/>
    <s v="PUNJAB"/>
    <s v="Yes"/>
    <x v="1"/>
    <x v="0"/>
    <n v="46"/>
    <s v="2"/>
    <s v="INDIVIDUAL"/>
    <n v="11375"/>
    <n v="11375"/>
    <n v="11375"/>
    <m/>
    <n v="0"/>
    <n v="10173"/>
    <n v="10173"/>
    <n v="7817"/>
    <n v="23"/>
    <n v="1845"/>
    <n v="0"/>
    <n v="511"/>
    <n v="5"/>
    <n v="9662"/>
  </r>
  <r>
    <s v="PB"/>
    <s v="0010XLG23890"/>
    <x v="1"/>
    <s v="10420"/>
    <s v="MUNENDRA  SINGH"/>
    <s v="102"/>
    <s v="DBS"/>
    <x v="0"/>
    <s v="OBC"/>
    <s v="100114"/>
    <s v="PATIALA"/>
    <s v="23891"/>
    <s v="Kavya Gupta"/>
    <s v="NO"/>
    <s v="10-07-2019"/>
    <n v="24"/>
    <x v="0"/>
    <x v="0"/>
    <s v="NITIN KUMAR"/>
    <s v="01-01-1971"/>
    <s v="AKASH SHARMA"/>
    <s v="13-06-2017"/>
    <x v="1"/>
    <x v="0"/>
    <s v="RENT"/>
    <x v="0"/>
    <s v="No"/>
    <s v="10-03-2020"/>
    <x v="0"/>
    <x v="0"/>
    <s v="C2"/>
    <s v="JLG30K"/>
    <s v="Home Loan"/>
    <s v="LUDHIANA"/>
    <x v="3"/>
    <x v="1"/>
    <s v="PB"/>
    <s v="PUNJAB"/>
    <s v="Yes"/>
    <x v="0"/>
    <x v="0"/>
    <n v="46"/>
    <s v="0"/>
    <s v="INDIVIDUAL"/>
    <n v="10000"/>
    <n v="10000"/>
    <n v="10000"/>
    <m/>
    <n v="0"/>
    <n v="13794"/>
    <n v="13794"/>
    <n v="10000"/>
    <n v="28"/>
    <n v="3794"/>
    <n v="0"/>
    <n v="0"/>
    <n v="0"/>
    <n v="13794"/>
  </r>
  <r>
    <s v="PB"/>
    <s v="0010XLG31642"/>
    <x v="1"/>
    <s v="10240"/>
    <s v="RAJVEER GANGWAR"/>
    <s v="102"/>
    <s v="DBS"/>
    <x v="72"/>
    <s v="OBC"/>
    <s v="190069"/>
    <s v="ROPAR"/>
    <s v="31643"/>
    <s v="Nisha Malhotra"/>
    <s v="NO"/>
    <s v="24-09-2019"/>
    <n v="23"/>
    <x v="0"/>
    <x v="0"/>
    <s v="AMARPAL"/>
    <s v="01-01-1968"/>
    <s v="RAHUL KUMAR"/>
    <s v="27-09-2017"/>
    <x v="1"/>
    <x v="0"/>
    <s v="RENT"/>
    <x v="0"/>
    <s v="No"/>
    <s v="10-03-2020"/>
    <x v="0"/>
    <x v="4"/>
    <s v="F4"/>
    <s v="JLG30K"/>
    <s v="Home Loan"/>
    <s v="LUDHIANA"/>
    <x v="3"/>
    <x v="2"/>
    <s v="PB"/>
    <s v="PUNJAB"/>
    <s v="Yes"/>
    <x v="1"/>
    <x v="0"/>
    <n v="49"/>
    <s v="1"/>
    <s v="INDIVIDUAL"/>
    <n v="28200"/>
    <n v="28200"/>
    <n v="13475"/>
    <m/>
    <n v="0"/>
    <n v="41565"/>
    <n v="19861"/>
    <n v="28200"/>
    <n v="29"/>
    <n v="13365"/>
    <n v="0"/>
    <n v="0"/>
    <n v="0"/>
    <n v="41565"/>
  </r>
  <r>
    <s v="PB"/>
    <s v="0010XLG31617"/>
    <x v="1"/>
    <s v="10240"/>
    <s v="RAJVEER GANGWAR"/>
    <s v="102"/>
    <s v="DBS"/>
    <x v="72"/>
    <s v="OBC"/>
    <s v="190082"/>
    <s v="ROPAR"/>
    <s v="31618"/>
    <s v="Diya Malhotra"/>
    <s v="NO"/>
    <s v="08-10-2019"/>
    <n v="23"/>
    <x v="0"/>
    <x v="0"/>
    <s v="AMARPAL"/>
    <s v="01-01-1967"/>
    <s v="RAHUL KUMAR"/>
    <s v="09-10-2017"/>
    <x v="1"/>
    <x v="0"/>
    <s v="MORTGAGE"/>
    <x v="0"/>
    <s v="No"/>
    <s v="10-03-2020"/>
    <x v="0"/>
    <x v="1"/>
    <s v="B1"/>
    <s v="JLG30K"/>
    <s v="Home Loan"/>
    <s v="LUDHIANA"/>
    <x v="3"/>
    <x v="0"/>
    <s v="PB"/>
    <s v="PUNJAB"/>
    <s v="Yes"/>
    <x v="0"/>
    <x v="0"/>
    <n v="50"/>
    <s v="0"/>
    <s v="INDIVIDUAL"/>
    <n v="10000"/>
    <n v="10000"/>
    <n v="10000"/>
    <m/>
    <n v="0"/>
    <n v="11614"/>
    <n v="11614"/>
    <n v="10000"/>
    <n v="43"/>
    <n v="1614"/>
    <n v="0"/>
    <n v="0"/>
    <n v="0"/>
    <n v="11614"/>
  </r>
  <r>
    <s v="PB"/>
    <s v="0010XLG31604"/>
    <x v="1"/>
    <s v="10240"/>
    <s v="RAJVEER GANGWAR"/>
    <s v="102"/>
    <s v="DBS"/>
    <x v="72"/>
    <s v="OBC"/>
    <s v="190070"/>
    <s v="ROPAR"/>
    <s v="31605"/>
    <s v="Aditya Nair"/>
    <s v="NO"/>
    <s v="24-09-2019"/>
    <n v="23"/>
    <x v="0"/>
    <x v="0"/>
    <s v="JAYKEE KUMAR"/>
    <s v="01-01-1966"/>
    <s v="LAXMAN KUMAR GOLA"/>
    <s v="27-09-2017"/>
    <x v="1"/>
    <x v="0"/>
    <s v="MORTGAGE"/>
    <x v="0"/>
    <s v="No"/>
    <s v="10-03-2020"/>
    <x v="0"/>
    <x v="1"/>
    <s v="B5"/>
    <s v="JLG30K"/>
    <s v="Home Loan"/>
    <s v="LUDHIANA"/>
    <x v="3"/>
    <x v="2"/>
    <s v="PB"/>
    <s v="PUNJAB"/>
    <s v="Yes"/>
    <x v="1"/>
    <x v="0"/>
    <n v="51"/>
    <s v="1"/>
    <s v="INDIVIDUAL"/>
    <n v="13075"/>
    <n v="13075"/>
    <n v="13075"/>
    <m/>
    <n v="0"/>
    <n v="16831"/>
    <n v="16831"/>
    <n v="12482"/>
    <n v="11"/>
    <n v="4350"/>
    <n v="0"/>
    <n v="0"/>
    <n v="0"/>
    <n v="16832"/>
  </r>
  <r>
    <s v="PB"/>
    <s v="0010XLG32154"/>
    <x v="1"/>
    <s v="10037"/>
    <s v="RAJESH PRATAP"/>
    <s v="102"/>
    <s v="DBS"/>
    <x v="27"/>
    <s v="OBC"/>
    <s v="120120"/>
    <s v="FATEHGARH SAHIB"/>
    <s v="32155"/>
    <s v="Ananya Joshi"/>
    <s v="NO"/>
    <s v="30-07-2019"/>
    <n v="24"/>
    <x v="0"/>
    <x v="0"/>
    <s v="ANUJ KUMAR"/>
    <s v="01-01-1966"/>
    <s v="AJIT SINGH"/>
    <s v="21-07-2017"/>
    <x v="1"/>
    <x v="0"/>
    <s v="OWN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51"/>
    <s v="0"/>
    <s v="INDIVIDUAL"/>
    <n v="4400"/>
    <n v="4400"/>
    <n v="4400"/>
    <m/>
    <n v="0"/>
    <n v="4818"/>
    <n v="4818"/>
    <n v="4400"/>
    <n v="14"/>
    <n v="418"/>
    <n v="0"/>
    <n v="0"/>
    <n v="0"/>
    <n v="4818"/>
  </r>
  <r>
    <s v="PB"/>
    <s v="0010XLG38737"/>
    <x v="1"/>
    <s v="10037"/>
    <s v="RAJESH PRATAP"/>
    <s v="102"/>
    <s v="DBS"/>
    <x v="27"/>
    <s v="OBC"/>
    <s v="120210"/>
    <s v="FATEHGARH SAHIB"/>
    <s v="38738"/>
    <s v="Meera Sharma"/>
    <s v="NO"/>
    <s v="24-09-2019"/>
    <n v="24"/>
    <x v="0"/>
    <x v="0"/>
    <s v="VINAY KUMAR SINGH"/>
    <s v="01-01-1966"/>
    <s v="AVINASH SINGH"/>
    <s v="20-09-2017"/>
    <x v="1"/>
    <x v="0"/>
    <s v="MORTGAGE"/>
    <x v="0"/>
    <s v="No"/>
    <s v="10-03-2020"/>
    <x v="0"/>
    <x v="5"/>
    <s v="D2"/>
    <s v="JLG30K"/>
    <s v="Home Loan"/>
    <s v="LUDHIANA"/>
    <x v="3"/>
    <x v="1"/>
    <s v="PB"/>
    <s v="PUNJAB"/>
    <s v="Yes"/>
    <x v="0"/>
    <x v="0"/>
    <n v="51"/>
    <s v="0"/>
    <s v="INDIVIDUAL"/>
    <n v="4275"/>
    <n v="4275"/>
    <n v="4275"/>
    <m/>
    <n v="0"/>
    <n v="5356"/>
    <n v="5356"/>
    <n v="4275"/>
    <n v="37"/>
    <n v="1081"/>
    <n v="0"/>
    <n v="0"/>
    <n v="0"/>
    <n v="5356"/>
  </r>
  <r>
    <s v="PB"/>
    <s v="0010XLG26669"/>
    <x v="1"/>
    <s v="10037"/>
    <s v="RAJESH PRATAP"/>
    <s v="102"/>
    <s v="DBS"/>
    <x v="27"/>
    <s v="OBC"/>
    <s v="120280"/>
    <s v="FATEHGARH SAHIB"/>
    <s v="26670"/>
    <s v="Laksh Reddy"/>
    <s v="NO"/>
    <s v="03-12-2019"/>
    <n v="24"/>
    <x v="0"/>
    <x v="0"/>
    <s v="VINAY KUMAR SINGH"/>
    <s v="01-01-1966"/>
    <s v="LALIT"/>
    <s v="27-11-2017"/>
    <x v="1"/>
    <x v="0"/>
    <s v="RENT"/>
    <x v="0"/>
    <s v="No"/>
    <s v="10-03-2020"/>
    <x v="0"/>
    <x v="1"/>
    <s v="B3"/>
    <s v="JLG30K"/>
    <s v="Home Loan"/>
    <s v="LUDHIANA"/>
    <x v="3"/>
    <x v="1"/>
    <s v="PB"/>
    <s v="PUNJAB"/>
    <s v="Yes"/>
    <x v="0"/>
    <x v="0"/>
    <n v="51"/>
    <s v="0"/>
    <s v="INDIVIDUAL"/>
    <n v="2500"/>
    <n v="2500"/>
    <n v="2500"/>
    <m/>
    <n v="0"/>
    <n v="3145"/>
    <n v="3145"/>
    <n v="2389"/>
    <n v="52"/>
    <n v="757"/>
    <n v="0"/>
    <n v="0"/>
    <n v="0"/>
    <n v="3146"/>
  </r>
  <r>
    <s v="PB"/>
    <s v="0010XLG38678"/>
    <x v="1"/>
    <s v="10240"/>
    <s v="RAJVEER GANGWAR"/>
    <s v="102"/>
    <s v="DBS"/>
    <x v="72"/>
    <s v="OBC"/>
    <s v="190089"/>
    <s v="ROPAR"/>
    <s v="38679"/>
    <s v="Aditya Chopra"/>
    <s v="NO"/>
    <s v="08-10-2019"/>
    <n v="23"/>
    <x v="0"/>
    <x v="0"/>
    <s v="JAYKEE KUMAR"/>
    <s v="01-01-1965"/>
    <s v="RAHUL KUMAR"/>
    <s v="09-10-2017"/>
    <x v="1"/>
    <x v="0"/>
    <s v="MORTGAGE"/>
    <x v="0"/>
    <s v="No"/>
    <s v="10-03-2020"/>
    <x v="0"/>
    <x v="0"/>
    <s v="C5"/>
    <s v="JLG30K"/>
    <s v="Home Loan"/>
    <s v="LUDHIANA"/>
    <x v="3"/>
    <x v="1"/>
    <s v="PB"/>
    <s v="PUNJAB"/>
    <s v="Yes"/>
    <x v="0"/>
    <x v="0"/>
    <n v="52"/>
    <s v="0"/>
    <s v="INDIVIDUAL"/>
    <n v="5000"/>
    <n v="5000"/>
    <n v="5000"/>
    <m/>
    <n v="0"/>
    <n v="6260"/>
    <n v="6260"/>
    <n v="5000"/>
    <n v="7"/>
    <n v="1260"/>
    <n v="0"/>
    <n v="0"/>
    <n v="0"/>
    <n v="6260"/>
  </r>
  <r>
    <s v="PB"/>
    <s v="0010XLG38895"/>
    <x v="1"/>
    <s v="10240"/>
    <s v="RAJVEER GANGWAR"/>
    <s v="102"/>
    <s v="DBS"/>
    <x v="72"/>
    <s v="OBC"/>
    <s v="190089"/>
    <s v="ROPAR"/>
    <s v="38896"/>
    <s v="Nisha Verma"/>
    <s v="NO"/>
    <s v="08-10-2019"/>
    <n v="23"/>
    <x v="0"/>
    <x v="0"/>
    <s v="JAYKEE KUMAR"/>
    <s v="01-01-1965"/>
    <s v="RAHUL KUMAR"/>
    <s v="09-10-2017"/>
    <x v="1"/>
    <x v="0"/>
    <s v="MORTGAGE"/>
    <x v="0"/>
    <s v="No"/>
    <s v="10-03-2020"/>
    <x v="0"/>
    <x v="0"/>
    <s v="C1"/>
    <s v="JLG30K"/>
    <s v="Home Loan"/>
    <s v="LUDHIANA"/>
    <x v="3"/>
    <x v="2"/>
    <s v="PB"/>
    <s v="PUNJAB"/>
    <s v="Yes"/>
    <x v="0"/>
    <x v="0"/>
    <n v="52"/>
    <s v="0"/>
    <s v="INDIVIDUAL"/>
    <n v="9000"/>
    <n v="9000"/>
    <n v="9000"/>
    <m/>
    <n v="0"/>
    <n v="9567"/>
    <n v="9567"/>
    <n v="9000"/>
    <n v="19"/>
    <n v="567"/>
    <n v="0"/>
    <n v="0"/>
    <n v="0"/>
    <n v="9567"/>
  </r>
  <r>
    <s v="PB"/>
    <s v="0010XLG31631"/>
    <x v="1"/>
    <s v="10240"/>
    <s v="RAJVEER GANGWAR"/>
    <s v="102"/>
    <s v="DBS"/>
    <x v="72"/>
    <s v="OBC"/>
    <s v="190115"/>
    <s v="ROPAR"/>
    <s v="31632"/>
    <s v="Ananya Malhotra"/>
    <s v="NO"/>
    <s v="22-10-2019"/>
    <n v="24"/>
    <x v="0"/>
    <x v="0"/>
    <s v="JAYKEE KUMAR"/>
    <s v="01-01-1963"/>
    <s v="KAPIL KUMAR"/>
    <s v="16-10-2017"/>
    <x v="1"/>
    <x v="0"/>
    <s v="MORTGAGE"/>
    <x v="0"/>
    <s v="No"/>
    <s v="10-03-2020"/>
    <x v="0"/>
    <x v="2"/>
    <s v="A4"/>
    <s v="JLG30K"/>
    <s v="Home Loan"/>
    <s v="LUDHIANA"/>
    <x v="3"/>
    <x v="0"/>
    <s v="PB"/>
    <s v="PUNJAB"/>
    <s v="Yes"/>
    <x v="0"/>
    <x v="0"/>
    <n v="54"/>
    <s v="0"/>
    <s v="INDIVIDUAL"/>
    <n v="18325"/>
    <n v="18325"/>
    <n v="18325"/>
    <m/>
    <n v="0"/>
    <n v="20518"/>
    <n v="20518"/>
    <n v="18325"/>
    <n v="3"/>
    <n v="2193"/>
    <n v="0"/>
    <n v="0"/>
    <n v="0"/>
    <n v="20518"/>
  </r>
  <r>
    <s v="PB"/>
    <s v="0010XLG38665"/>
    <x v="1"/>
    <s v="10240"/>
    <s v="RAJVEER GANGWAR"/>
    <s v="102"/>
    <s v="DBS"/>
    <x v="72"/>
    <s v="OBC"/>
    <s v="190081"/>
    <s v="ROPAR"/>
    <s v="38666"/>
    <s v="Vivaan Mehta"/>
    <s v="NO"/>
    <s v="08-10-2019"/>
    <n v="23"/>
    <x v="0"/>
    <x v="0"/>
    <s v="RAHUL KUMAR"/>
    <s v="01-01-1962"/>
    <s v="PUNEET"/>
    <s v="09-10-2017"/>
    <x v="1"/>
    <x v="0"/>
    <s v="MORTGAGE"/>
    <x v="0"/>
    <s v="No"/>
    <s v="10-03-2020"/>
    <x v="0"/>
    <x v="3"/>
    <s v="E5"/>
    <s v="JLG30K"/>
    <s v="Home Loan"/>
    <s v="LUDHIANA"/>
    <x v="3"/>
    <x v="1"/>
    <s v="PB"/>
    <s v="PUNJAB"/>
    <s v="Yes"/>
    <x v="0"/>
    <x v="0"/>
    <n v="55"/>
    <s v="0"/>
    <s v="INDIVIDUAL"/>
    <n v="12000"/>
    <n v="12000"/>
    <n v="12000"/>
    <m/>
    <n v="0"/>
    <n v="16879"/>
    <n v="16879"/>
    <n v="9765"/>
    <n v="43"/>
    <n v="7099"/>
    <n v="16"/>
    <n v="0"/>
    <n v="0"/>
    <n v="16864"/>
  </r>
  <r>
    <s v="PB"/>
    <s v="0010XLG23884"/>
    <x v="1"/>
    <s v="10240"/>
    <s v="RAJVEER GANGWAR"/>
    <s v="102"/>
    <s v="DBS"/>
    <x v="72"/>
    <s v="OBC"/>
    <s v="190115"/>
    <s v="ROPAR"/>
    <s v="23885"/>
    <s v="Kavya Chopra"/>
    <s v="NO"/>
    <s v="19-11-2019"/>
    <n v="24"/>
    <x v="0"/>
    <x v="0"/>
    <s v="JAYKEE KUMAR"/>
    <s v="01-01-1962"/>
    <s v="KAPIL KUMAR"/>
    <s v="18-11-2017"/>
    <x v="1"/>
    <x v="0"/>
    <s v="RENT"/>
    <x v="0"/>
    <s v="No"/>
    <s v="10-03-2020"/>
    <x v="0"/>
    <x v="5"/>
    <s v="D5"/>
    <s v="JLG25K"/>
    <s v="Home Loan"/>
    <s v="LUDHIANA"/>
    <x v="3"/>
    <x v="0"/>
    <s v="PB"/>
    <s v="PUNJAB"/>
    <s v="Yes"/>
    <x v="0"/>
    <x v="0"/>
    <n v="55"/>
    <s v="0"/>
    <s v="INDIVIDUAL"/>
    <n v="6200"/>
    <n v="6200"/>
    <n v="6200"/>
    <m/>
    <n v="0"/>
    <n v="9000"/>
    <n v="9000"/>
    <n v="5879"/>
    <n v="6"/>
    <n v="3121"/>
    <n v="0"/>
    <n v="0"/>
    <n v="0"/>
    <n v="9000"/>
  </r>
  <r>
    <s v="PB"/>
    <s v="0010XLG38683"/>
    <x v="1"/>
    <s v="10240"/>
    <s v="RAJVEER GANGWAR"/>
    <s v="102"/>
    <s v="DBS"/>
    <x v="72"/>
    <s v="OBC"/>
    <s v="190116"/>
    <s v="ROPAR"/>
    <s v="38684"/>
    <s v="Meera Nair"/>
    <s v="NO"/>
    <s v="20-11-2019"/>
    <n v="23"/>
    <x v="0"/>
    <x v="0"/>
    <s v="JAYKEE KUMAR"/>
    <s v="01-01-1970"/>
    <s v="PUNEET"/>
    <s v="21-11-2017"/>
    <x v="1"/>
    <x v="0"/>
    <s v="MORTGAGE"/>
    <x v="0"/>
    <s v="No"/>
    <s v="11-03-2020"/>
    <x v="0"/>
    <x v="3"/>
    <s v="E5"/>
    <s v="JLG30K"/>
    <s v="Home Loan"/>
    <s v="LUDHIANA"/>
    <x v="3"/>
    <x v="2"/>
    <s v="PB"/>
    <s v="PUNJAB"/>
    <s v="Yes"/>
    <x v="0"/>
    <x v="0"/>
    <n v="47"/>
    <s v="0"/>
    <s v="INDIVIDUAL"/>
    <n v="25000"/>
    <n v="25000"/>
    <n v="25000"/>
    <m/>
    <n v="0"/>
    <n v="29717"/>
    <n v="29717"/>
    <n v="25000"/>
    <n v="15"/>
    <n v="4717"/>
    <n v="0"/>
    <n v="0"/>
    <n v="0"/>
    <n v="29717"/>
  </r>
  <r>
    <s v="PB"/>
    <s v="0010XLG38742"/>
    <x v="1"/>
    <s v="10037"/>
    <s v="RAJESH PRATAP"/>
    <s v="102"/>
    <s v="DBS"/>
    <x v="27"/>
    <s v="OBC"/>
    <s v="120152"/>
    <s v="FATEHGARH SAHIB"/>
    <s v="38743"/>
    <s v="Ananya Sharma"/>
    <s v="NO"/>
    <s v="17-07-2019"/>
    <n v="24"/>
    <x v="0"/>
    <x v="0"/>
    <s v="RAMAN KUMAR"/>
    <s v="01-01-1970"/>
    <s v="LALIT"/>
    <s v="17-07-2017"/>
    <x v="1"/>
    <x v="0"/>
    <s v="RENT"/>
    <x v="0"/>
    <s v="No"/>
    <s v="11-03-2020"/>
    <x v="0"/>
    <x v="1"/>
    <s v="B1"/>
    <s v="JLG30K"/>
    <s v="Home Loan"/>
    <s v="LUDHIANA"/>
    <x v="3"/>
    <x v="1"/>
    <s v="PB"/>
    <s v="PUNJAB"/>
    <s v="Yes"/>
    <x v="0"/>
    <x v="0"/>
    <n v="47"/>
    <s v="0"/>
    <s v="INDIVIDUAL"/>
    <n v="2200"/>
    <n v="2200"/>
    <n v="2200"/>
    <m/>
    <n v="0"/>
    <n v="2460"/>
    <n v="2460"/>
    <n v="2200"/>
    <n v="10"/>
    <n v="260"/>
    <n v="0"/>
    <n v="0"/>
    <n v="0"/>
    <n v="2460"/>
  </r>
  <r>
    <s v="PB"/>
    <s v="0010XLG23707"/>
    <x v="1"/>
    <s v="10037"/>
    <s v="RAJESH PRATAP"/>
    <s v="102"/>
    <s v="DBS"/>
    <x v="2"/>
    <s v="OBC"/>
    <s v="110342"/>
    <s v="SANGRUR"/>
    <s v="23708"/>
    <s v="Laksh Verma"/>
    <s v="NO"/>
    <s v="20-11-2019"/>
    <n v="23"/>
    <x v="0"/>
    <x v="0"/>
    <s v="AWAKSH"/>
    <s v="01-01-1970"/>
    <s v="SACHIN KUMAR"/>
    <s v="22-11-2017"/>
    <x v="1"/>
    <x v="0"/>
    <s v="RENT"/>
    <x v="0"/>
    <s v="No"/>
    <s v="11-03-2020"/>
    <x v="0"/>
    <x v="0"/>
    <s v="C1"/>
    <s v="JLG30K"/>
    <s v="Home Loan"/>
    <s v="LUDHIANA"/>
    <x v="3"/>
    <x v="0"/>
    <s v="PB"/>
    <s v="PUNJAB"/>
    <s v="Yes"/>
    <x v="0"/>
    <x v="0"/>
    <n v="47"/>
    <s v="0"/>
    <s v="INDIVIDUAL"/>
    <n v="10000"/>
    <n v="10000"/>
    <n v="9975"/>
    <m/>
    <n v="0"/>
    <n v="13422"/>
    <n v="13389"/>
    <n v="10000"/>
    <n v="13"/>
    <n v="3422"/>
    <n v="0"/>
    <n v="0"/>
    <n v="0"/>
    <n v="13422"/>
  </r>
  <r>
    <s v="PB"/>
    <s v="0010XLG38681"/>
    <x v="1"/>
    <s v="10037"/>
    <s v="RAJESH PRATAP"/>
    <s v="102"/>
    <s v="DBS"/>
    <x v="27"/>
    <s v="OBC"/>
    <s v="120197"/>
    <s v="FATEHGARH SAHIB"/>
    <s v="38682"/>
    <s v="Aditya Mehta"/>
    <s v="NO"/>
    <s v="11-09-2019"/>
    <n v="24"/>
    <x v="0"/>
    <x v="0"/>
    <s v="RAMAN KUMAR"/>
    <s v="01-01-1968"/>
    <s v="LALIT"/>
    <s v="11-09-2017"/>
    <x v="1"/>
    <x v="0"/>
    <s v="RENT"/>
    <x v="0"/>
    <s v="No"/>
    <s v="11-03-2020"/>
    <x v="0"/>
    <x v="1"/>
    <s v="B5"/>
    <s v="JLG30K"/>
    <s v="Home Loan"/>
    <s v="LUDHIANA"/>
    <x v="3"/>
    <x v="2"/>
    <s v="PB"/>
    <s v="PUNJAB"/>
    <s v="Yes"/>
    <x v="0"/>
    <x v="0"/>
    <n v="49"/>
    <s v="0"/>
    <s v="INDIVIDUAL"/>
    <n v="16000"/>
    <n v="16000"/>
    <n v="16000"/>
    <m/>
    <n v="0"/>
    <n v="4625"/>
    <n v="4625"/>
    <n v="2690"/>
    <n v="19"/>
    <n v="1934"/>
    <n v="0"/>
    <n v="0"/>
    <n v="0"/>
    <n v="4624"/>
  </r>
  <r>
    <s v="PB"/>
    <s v="0010XLG38900"/>
    <x v="1"/>
    <s v="10420"/>
    <s v="MUNENDRA  SINGH"/>
    <s v="102"/>
    <s v="DBS"/>
    <x v="0"/>
    <s v="OBC"/>
    <s v="100019"/>
    <s v="PATIALA"/>
    <s v="38901"/>
    <s v="Vivaan Reddy"/>
    <s v="NO"/>
    <s v="22-05-2019"/>
    <n v="24"/>
    <x v="0"/>
    <x v="0"/>
    <s v="MANPREET SINGH"/>
    <s v="14-07-1968"/>
    <s v="AKASH SHARMA"/>
    <s v="19-05-2017"/>
    <x v="1"/>
    <x v="0"/>
    <s v="MORTGAGE"/>
    <x v="0"/>
    <s v="No"/>
    <s v="11-03-2020"/>
    <x v="0"/>
    <x v="2"/>
    <s v="A3"/>
    <s v="JLG30K"/>
    <s v="Home Loan"/>
    <s v="LUDHIANA"/>
    <x v="3"/>
    <x v="0"/>
    <s v="PB"/>
    <s v="PUNJAB"/>
    <s v="Yes"/>
    <x v="0"/>
    <x v="0"/>
    <n v="49"/>
    <s v="0"/>
    <s v="INDIVIDUAL"/>
    <n v="6000"/>
    <n v="6000"/>
    <n v="6000"/>
    <m/>
    <n v="0"/>
    <n v="6644"/>
    <n v="6644"/>
    <n v="6000"/>
    <n v="54"/>
    <n v="644"/>
    <n v="0"/>
    <n v="0"/>
    <n v="0"/>
    <n v="6644"/>
  </r>
  <r>
    <s v="PB"/>
    <s v="0010XLG38694"/>
    <x v="1"/>
    <s v="10240"/>
    <s v="RAJVEER GANGWAR"/>
    <s v="102"/>
    <s v="DBS"/>
    <x v="72"/>
    <s v="OBC"/>
    <s v="190086"/>
    <s v="ROPAR"/>
    <s v="38695"/>
    <s v="Aarav Patel"/>
    <s v="NO"/>
    <s v="09-10-2019"/>
    <n v="24"/>
    <x v="0"/>
    <x v="0"/>
    <s v="KULDEEP SINGH"/>
    <s v="01-01-1968"/>
    <s v="RAHUL KUMAR"/>
    <s v="09-10-2017"/>
    <x v="1"/>
    <x v="0"/>
    <s v="RENT"/>
    <x v="0"/>
    <s v="No"/>
    <s v="11-03-2020"/>
    <x v="0"/>
    <x v="1"/>
    <s v="B3"/>
    <s v="JLG30K"/>
    <s v="Home Loan"/>
    <s v="LUDHIANA"/>
    <x v="3"/>
    <x v="1"/>
    <s v="PB"/>
    <s v="PUNJAB"/>
    <s v="Yes"/>
    <x v="0"/>
    <x v="0"/>
    <n v="49"/>
    <s v="0"/>
    <s v="INDIVIDUAL"/>
    <n v="4500"/>
    <n v="4500"/>
    <n v="4500"/>
    <m/>
    <n v="0"/>
    <n v="5303"/>
    <n v="5303"/>
    <n v="4500"/>
    <n v="14"/>
    <n v="803"/>
    <n v="0"/>
    <n v="0"/>
    <n v="0"/>
    <n v="5303"/>
  </r>
  <r>
    <s v="PB"/>
    <s v="0010XLG38738"/>
    <x v="1"/>
    <s v="10240"/>
    <s v="RAJVEER GANGWAR"/>
    <s v="102"/>
    <s v="DBS"/>
    <x v="72"/>
    <s v="OBC"/>
    <s v="190083"/>
    <s v="ROPAR"/>
    <s v="38739"/>
    <s v="Aditya Joshi"/>
    <s v="NO"/>
    <s v="09-10-2019"/>
    <n v="24"/>
    <x v="0"/>
    <x v="0"/>
    <s v="SUDHIR KUMAR"/>
    <s v="01-01-1968"/>
    <s v="RAHUL KUMAR"/>
    <s v="09-10-2017"/>
    <x v="1"/>
    <x v="0"/>
    <s v="RENT"/>
    <x v="0"/>
    <s v="No"/>
    <s v="11-03-2020"/>
    <x v="0"/>
    <x v="1"/>
    <s v="B2"/>
    <s v="JLG30K"/>
    <s v="Home Loan"/>
    <s v="LUDHIANA"/>
    <x v="3"/>
    <x v="1"/>
    <s v="PB"/>
    <s v="PUNJAB"/>
    <s v="Yes"/>
    <x v="1"/>
    <x v="0"/>
    <n v="49"/>
    <s v="1"/>
    <s v="INDIVIDUAL"/>
    <n v="5600"/>
    <n v="5600"/>
    <n v="5600"/>
    <m/>
    <n v="0"/>
    <n v="6561"/>
    <n v="6561"/>
    <n v="5600"/>
    <n v="35"/>
    <n v="961"/>
    <n v="0"/>
    <n v="0"/>
    <n v="0"/>
    <n v="6561"/>
  </r>
  <r>
    <s v="PB"/>
    <s v="0010XLG32151"/>
    <x v="1"/>
    <s v="10240"/>
    <s v="RAJVEER GANGWAR"/>
    <s v="102"/>
    <s v="DBS"/>
    <x v="72"/>
    <s v="OBC"/>
    <s v="190116"/>
    <s v="ROPAR"/>
    <s v="32152"/>
    <s v="Kavya Sharma"/>
    <s v="NO"/>
    <s v="20-11-2019"/>
    <n v="23"/>
    <x v="0"/>
    <x v="0"/>
    <s v="JAYKEE KUMAR"/>
    <s v="01-01-1967"/>
    <s v="PUNEET"/>
    <s v="21-11-2017"/>
    <x v="1"/>
    <x v="0"/>
    <s v="RENT"/>
    <x v="0"/>
    <s v="No"/>
    <s v="11-03-2020"/>
    <x v="0"/>
    <x v="2"/>
    <s v="A5"/>
    <s v="JLG25K"/>
    <s v="Home Loan"/>
    <s v="LUDHIANA"/>
    <x v="3"/>
    <x v="1"/>
    <s v="PB"/>
    <s v="PUNJAB"/>
    <s v="Yes"/>
    <x v="0"/>
    <x v="0"/>
    <n v="50"/>
    <s v="0"/>
    <s v="INDIVIDUAL"/>
    <n v="6000"/>
    <n v="6000"/>
    <n v="6000"/>
    <m/>
    <n v="0"/>
    <n v="6701"/>
    <n v="6701"/>
    <n v="6000"/>
    <n v="16"/>
    <n v="701"/>
    <n v="0"/>
    <n v="0"/>
    <n v="0"/>
    <n v="6701"/>
  </r>
  <r>
    <s v="PB"/>
    <s v="0010XLG31591"/>
    <x v="1"/>
    <s v="10037"/>
    <s v="RAJESH PRATAP"/>
    <s v="102"/>
    <s v="DBS"/>
    <x v="27"/>
    <s v="OBC"/>
    <s v="120197"/>
    <s v="FATEHGARH SAHIB"/>
    <s v="31592"/>
    <s v="Aditya Malhotra"/>
    <s v="NO"/>
    <s v="11-09-2019"/>
    <n v="24"/>
    <x v="0"/>
    <x v="0"/>
    <s v="RAMAN KUMAR"/>
    <s v="06-09-1967"/>
    <s v="LALIT"/>
    <s v="11-09-2017"/>
    <x v="1"/>
    <x v="0"/>
    <s v="RENT"/>
    <x v="0"/>
    <s v="No"/>
    <s v="11-03-2020"/>
    <x v="0"/>
    <x v="1"/>
    <s v="B2"/>
    <s v="JLG30K"/>
    <s v="Home Loan"/>
    <s v="LUDHIANA"/>
    <x v="3"/>
    <x v="2"/>
    <s v="PB"/>
    <s v="PUNJAB"/>
    <s v="Yes"/>
    <x v="0"/>
    <x v="0"/>
    <n v="50"/>
    <s v="0"/>
    <s v="INDIVIDUAL"/>
    <n v="17000"/>
    <n v="17000"/>
    <n v="17000"/>
    <m/>
    <n v="0"/>
    <n v="19880"/>
    <n v="19880"/>
    <n v="17000"/>
    <n v="16"/>
    <n v="2880"/>
    <n v="0"/>
    <n v="0"/>
    <n v="0"/>
    <n v="19880"/>
  </r>
  <r>
    <s v="PB"/>
    <s v="0010XLG26659"/>
    <x v="1"/>
    <s v="10240"/>
    <s v="RAJVEER GANGWAR"/>
    <s v="102"/>
    <s v="DBS"/>
    <x v="72"/>
    <s v="OBC"/>
    <s v="190083"/>
    <s v="ROPAR"/>
    <s v="26660"/>
    <s v="Diya Verma"/>
    <s v="NO"/>
    <s v="09-10-2019"/>
    <n v="24"/>
    <x v="0"/>
    <x v="0"/>
    <s v="SUDHIR KUMAR"/>
    <s v="01-01-1967"/>
    <s v="RAHUL KUMAR"/>
    <s v="09-10-2017"/>
    <x v="1"/>
    <x v="0"/>
    <s v="RENT"/>
    <x v="0"/>
    <s v="No"/>
    <s v="11-03-2020"/>
    <x v="0"/>
    <x v="0"/>
    <s v="C1"/>
    <s v="JLG30K"/>
    <s v="Home Loan"/>
    <s v="LUDHIANA"/>
    <x v="3"/>
    <x v="0"/>
    <s v="PB"/>
    <s v="PUNJAB"/>
    <s v="Yes"/>
    <x v="0"/>
    <x v="0"/>
    <n v="50"/>
    <s v="0"/>
    <s v="INDIVIDUAL"/>
    <n v="4000"/>
    <n v="4000"/>
    <n v="4000"/>
    <m/>
    <n v="0"/>
    <n v="4168"/>
    <n v="4168"/>
    <n v="4000"/>
    <n v="31"/>
    <n v="168"/>
    <n v="0"/>
    <n v="0"/>
    <n v="0"/>
    <n v="4168"/>
  </r>
  <r>
    <s v="PB"/>
    <s v="0010XLG26675"/>
    <x v="1"/>
    <s v="10037"/>
    <s v="RAJESH PRATAP"/>
    <s v="102"/>
    <s v="DBS"/>
    <x v="2"/>
    <s v="OBC"/>
    <s v="110128"/>
    <s v="SANGRUR"/>
    <s v="26676"/>
    <s v="Ananya Malhotra"/>
    <s v="NO"/>
    <s v="05-06-2019"/>
    <n v="24"/>
    <x v="0"/>
    <x v="0"/>
    <s v="SACHIN"/>
    <s v="01-01-1966"/>
    <s v="SUGREEV"/>
    <s v="29-05-2017"/>
    <x v="1"/>
    <x v="0"/>
    <s v="RENT"/>
    <x v="0"/>
    <s v="No"/>
    <s v="11-03-2020"/>
    <x v="0"/>
    <x v="5"/>
    <s v="D2"/>
    <s v="JLG30K"/>
    <s v="Home Loan"/>
    <s v="LUDHIANA"/>
    <x v="3"/>
    <x v="0"/>
    <s v="PB"/>
    <s v="PUNJAB"/>
    <s v="Yes"/>
    <x v="0"/>
    <x v="0"/>
    <n v="51"/>
    <s v="0"/>
    <s v="INDIVIDUAL"/>
    <n v="7000"/>
    <n v="7000"/>
    <n v="6975"/>
    <m/>
    <n v="0"/>
    <n v="8172"/>
    <n v="8143"/>
    <n v="7000"/>
    <n v="26"/>
    <n v="1172"/>
    <n v="0"/>
    <n v="0"/>
    <n v="0"/>
    <n v="8172"/>
  </r>
  <r>
    <s v="PB"/>
    <s v="0010XLG38682"/>
    <x v="1"/>
    <s v="10240"/>
    <s v="RAJVEER GANGWAR"/>
    <s v="102"/>
    <s v="DBS"/>
    <x v="72"/>
    <s v="OBC"/>
    <s v="190116"/>
    <s v="ROPAR"/>
    <s v="38683"/>
    <s v="Meera Chopra"/>
    <s v="NO"/>
    <s v="20-11-2019"/>
    <n v="23"/>
    <x v="0"/>
    <x v="0"/>
    <s v="JAYKEE KUMAR"/>
    <s v="01-01-1965"/>
    <s v="PUNEET"/>
    <s v="21-11-2017"/>
    <x v="1"/>
    <x v="0"/>
    <s v="MORTGAGE"/>
    <x v="0"/>
    <s v="No"/>
    <s v="11-03-2020"/>
    <x v="0"/>
    <x v="0"/>
    <s v="C2"/>
    <s v="JLG30K"/>
    <s v="Home Loan"/>
    <s v="LUDHIANA"/>
    <x v="3"/>
    <x v="2"/>
    <s v="PB"/>
    <s v="PUNJAB"/>
    <s v="Yes"/>
    <x v="0"/>
    <x v="0"/>
    <n v="52"/>
    <s v="0"/>
    <s v="INDIVIDUAL"/>
    <n v="22000"/>
    <n v="22000"/>
    <n v="21500"/>
    <m/>
    <n v="0"/>
    <n v="29281"/>
    <n v="28614"/>
    <n v="20962"/>
    <n v="13"/>
    <n v="8319"/>
    <n v="0"/>
    <n v="0"/>
    <n v="0"/>
    <n v="29281"/>
  </r>
  <r>
    <s v="PB"/>
    <s v="0010XLG38745"/>
    <x v="1"/>
    <s v="10420"/>
    <s v="MUNENDRA  SINGH"/>
    <s v="102"/>
    <s v="DBS"/>
    <x v="0"/>
    <s v="OBC"/>
    <s v="100088"/>
    <s v="PATIALA"/>
    <s v="38746"/>
    <s v="Diya Gupta"/>
    <s v="NO"/>
    <s v="22-05-2019"/>
    <n v="24"/>
    <x v="0"/>
    <x v="0"/>
    <s v="ARUN KUMAR"/>
    <s v="01-01-1964"/>
    <s v="ARUN KUMAR"/>
    <s v="18-05-2017"/>
    <x v="1"/>
    <x v="0"/>
    <s v="MORTGAGE"/>
    <x v="0"/>
    <s v="No"/>
    <s v="11-03-2020"/>
    <x v="0"/>
    <x v="1"/>
    <s v="B1"/>
    <s v="JLG30K"/>
    <s v="Home Loan"/>
    <s v="LUDHIANA"/>
    <x v="3"/>
    <x v="1"/>
    <s v="PB"/>
    <s v="PUNJAB"/>
    <s v="Yes"/>
    <x v="0"/>
    <x v="0"/>
    <n v="53"/>
    <s v="0"/>
    <s v="INDIVIDUAL"/>
    <n v="5775"/>
    <n v="5775"/>
    <n v="5775"/>
    <m/>
    <n v="0"/>
    <n v="6707"/>
    <n v="6707"/>
    <n v="5775"/>
    <n v="138"/>
    <n v="932"/>
    <n v="0"/>
    <n v="0"/>
    <n v="0"/>
    <n v="6707"/>
  </r>
  <r>
    <s v="PB"/>
    <s v="0010XLG38915"/>
    <x v="1"/>
    <s v="10240"/>
    <s v="RAJVEER GANGWAR"/>
    <s v="102"/>
    <s v="DBS"/>
    <x v="72"/>
    <s v="OBC"/>
    <s v="190083"/>
    <s v="ROPAR"/>
    <s v="38916"/>
    <s v="Laksh Mehta"/>
    <s v="NO"/>
    <s v="09-10-2019"/>
    <n v="24"/>
    <x v="0"/>
    <x v="0"/>
    <s v="SUDHIR KUMAR"/>
    <s v="01-01-1963"/>
    <s v="RAHUL KUMAR"/>
    <s v="09-10-2017"/>
    <x v="1"/>
    <x v="0"/>
    <s v="OWN"/>
    <x v="0"/>
    <s v="No"/>
    <s v="11-03-2020"/>
    <x v="0"/>
    <x v="3"/>
    <s v="E3"/>
    <s v="JLG30K"/>
    <s v="Home Loan"/>
    <s v="LUDHIANA"/>
    <x v="3"/>
    <x v="2"/>
    <s v="PB"/>
    <s v="PUNJAB"/>
    <s v="Yes"/>
    <x v="1"/>
    <x v="0"/>
    <n v="54"/>
    <s v="1"/>
    <s v="INDIVIDUAL"/>
    <n v="35000"/>
    <n v="35000"/>
    <n v="12225"/>
    <m/>
    <n v="0"/>
    <n v="48279"/>
    <n v="16863"/>
    <n v="35000"/>
    <n v="13"/>
    <n v="13279"/>
    <n v="0"/>
    <n v="0"/>
    <n v="0"/>
    <n v="48279"/>
  </r>
  <r>
    <s v="PB"/>
    <s v="0010XLG38916"/>
    <x v="1"/>
    <s v="10037"/>
    <s v="RAJESH PRATAP"/>
    <s v="102"/>
    <s v="DBS"/>
    <x v="27"/>
    <s v="OBC"/>
    <s v="120192"/>
    <s v="FATEHGARH SAHIB"/>
    <s v="38917"/>
    <s v="Aarav Reddy"/>
    <s v="NO"/>
    <s v="11-09-2019"/>
    <n v="24"/>
    <x v="0"/>
    <x v="0"/>
    <s v="ARUN KUMAR"/>
    <s v="01-01-1963"/>
    <s v="LALIT"/>
    <s v="07-09-2017"/>
    <x v="1"/>
    <x v="0"/>
    <s v="MORTGAGE"/>
    <x v="0"/>
    <s v="No"/>
    <s v="11-03-2020"/>
    <x v="0"/>
    <x v="3"/>
    <s v="E4"/>
    <s v="JLG30K"/>
    <s v="Home Loan"/>
    <s v="LUDHIANA"/>
    <x v="3"/>
    <x v="1"/>
    <s v="PB"/>
    <s v="PUNJAB"/>
    <s v="Yes"/>
    <x v="0"/>
    <x v="0"/>
    <n v="54"/>
    <s v="0"/>
    <s v="INDIVIDUAL"/>
    <n v="10000"/>
    <n v="10000"/>
    <n v="10000"/>
    <m/>
    <n v="0"/>
    <n v="15118"/>
    <n v="15118"/>
    <n v="9481"/>
    <n v="19"/>
    <n v="5637"/>
    <n v="0"/>
    <n v="0"/>
    <n v="0"/>
    <n v="15118"/>
  </r>
  <r>
    <s v="PB"/>
    <s v="0010XLG23703"/>
    <x v="1"/>
    <s v="10420"/>
    <s v="MUNENDRA  SINGH"/>
    <s v="102"/>
    <s v="DBS"/>
    <x v="0"/>
    <s v="OBC"/>
    <s v="100088"/>
    <s v="PATIALA"/>
    <s v="23704"/>
    <s v="Meera Malhotra"/>
    <s v="NO"/>
    <s v="22-05-2019"/>
    <n v="24"/>
    <x v="0"/>
    <x v="0"/>
    <s v="ARUN KUMAR"/>
    <s v="10-07-1962"/>
    <s v="ARUN KUMAR"/>
    <s v="18-05-2017"/>
    <x v="1"/>
    <x v="0"/>
    <s v="RENT"/>
    <x v="0"/>
    <s v="No"/>
    <s v="11-03-2020"/>
    <x v="0"/>
    <x v="1"/>
    <s v="B5"/>
    <s v="JLG30K"/>
    <s v="Home Loan"/>
    <s v="LUDHIANA"/>
    <x v="3"/>
    <x v="0"/>
    <s v="PB"/>
    <s v="PUNJAB"/>
    <s v="Yes"/>
    <x v="0"/>
    <x v="0"/>
    <n v="55"/>
    <s v="0"/>
    <s v="INDIVIDUAL"/>
    <n v="10150"/>
    <n v="10150"/>
    <n v="10150"/>
    <m/>
    <n v="0"/>
    <n v="11413"/>
    <n v="11413"/>
    <n v="10150"/>
    <n v="18"/>
    <n v="1263"/>
    <n v="0"/>
    <n v="0"/>
    <n v="0"/>
    <n v="11413"/>
  </r>
  <r>
    <s v="PB"/>
    <s v="0010XLG38896"/>
    <x v="1"/>
    <s v="10037"/>
    <s v="RAJESH PRATAP"/>
    <s v="102"/>
    <s v="DBS"/>
    <x v="27"/>
    <s v="OBC"/>
    <s v="120134"/>
    <s v="FATEHGARH SAHIB"/>
    <s v="38897"/>
    <s v="Vivaan Verma"/>
    <s v="NO"/>
    <s v="20-06-2019"/>
    <n v="24"/>
    <x v="0"/>
    <x v="0"/>
    <s v="TEKCHAND"/>
    <s v="09-06-1971"/>
    <s v="LALIT"/>
    <s v="17-06-2017"/>
    <x v="1"/>
    <x v="0"/>
    <s v="MORTGAGE"/>
    <x v="0"/>
    <s v="No"/>
    <s v="12-03-2020"/>
    <x v="0"/>
    <x v="0"/>
    <s v="C1"/>
    <s v="JLG30K"/>
    <s v="Home Loan"/>
    <s v="LUDHIANA"/>
    <x v="3"/>
    <x v="1"/>
    <s v="PB"/>
    <s v="PUNJAB"/>
    <s v="Yes"/>
    <x v="0"/>
    <x v="0"/>
    <n v="46"/>
    <s v="0"/>
    <s v="INDIVIDUAL"/>
    <n v="5000"/>
    <n v="5000"/>
    <n v="5000"/>
    <m/>
    <n v="0"/>
    <n v="5774"/>
    <n v="5774"/>
    <n v="5000"/>
    <n v="17"/>
    <n v="774"/>
    <n v="0"/>
    <n v="0"/>
    <n v="0"/>
    <n v="5774"/>
  </r>
  <r>
    <s v="PB"/>
    <s v="0010XLG31621"/>
    <x v="1"/>
    <s v="10037"/>
    <s v="RAJESH PRATAP"/>
    <s v="102"/>
    <s v="DBS"/>
    <x v="27"/>
    <s v="OBC"/>
    <s v="120194"/>
    <s v="FATEHGARH SAHIB"/>
    <s v="31622"/>
    <s v="Meera Sharma"/>
    <s v="NO"/>
    <s v="12-09-2019"/>
    <n v="24"/>
    <x v="0"/>
    <x v="0"/>
    <s v="SUMIT SHARMA"/>
    <s v="06-09-1970"/>
    <s v="AVINASH SINGH"/>
    <s v="11-09-2017"/>
    <x v="1"/>
    <x v="0"/>
    <s v="MORTGAGE"/>
    <x v="0"/>
    <s v="No"/>
    <s v="12-03-2020"/>
    <x v="0"/>
    <x v="1"/>
    <s v="B4"/>
    <s v="JLG30K"/>
    <s v="Home Loan"/>
    <s v="LUDHIANA"/>
    <x v="3"/>
    <x v="2"/>
    <s v="PB"/>
    <s v="PUNJAB"/>
    <s v="Yes"/>
    <x v="0"/>
    <x v="0"/>
    <n v="47"/>
    <s v="0"/>
    <s v="INDIVIDUAL"/>
    <n v="12000"/>
    <n v="12000"/>
    <n v="11750"/>
    <m/>
    <n v="0"/>
    <n v="13894"/>
    <n v="13604"/>
    <n v="12000"/>
    <n v="28"/>
    <n v="1894"/>
    <n v="0"/>
    <n v="0"/>
    <n v="0"/>
    <n v="13894"/>
  </r>
  <r>
    <s v="PB"/>
    <s v="0010XLG26636"/>
    <x v="1"/>
    <s v="10240"/>
    <s v="RAJVEER GANGWAR"/>
    <s v="102"/>
    <s v="DBS"/>
    <x v="72"/>
    <s v="OBC"/>
    <s v="190058"/>
    <s v="ROPAR"/>
    <s v="26637"/>
    <s v="Ishaan Verma"/>
    <s v="NO"/>
    <s v="26-09-2019"/>
    <n v="24"/>
    <x v="0"/>
    <x v="0"/>
    <s v="AMARPAL"/>
    <s v="01-01-1967"/>
    <s v="RAHUL KUMAR"/>
    <s v="20-09-2017"/>
    <x v="1"/>
    <x v="0"/>
    <s v="RENT"/>
    <x v="0"/>
    <s v="No"/>
    <s v="12-03-2020"/>
    <x v="0"/>
    <x v="1"/>
    <s v="B4"/>
    <s v="JLG30K"/>
    <s v="Home Loan"/>
    <s v="LUDHIANA"/>
    <x v="3"/>
    <x v="1"/>
    <s v="PB"/>
    <s v="PUNJAB"/>
    <s v="Yes"/>
    <x v="0"/>
    <x v="0"/>
    <n v="50"/>
    <s v="0"/>
    <s v="INDIVIDUAL"/>
    <n v="4000"/>
    <n v="4000"/>
    <n v="4000"/>
    <m/>
    <n v="0"/>
    <n v="4748"/>
    <n v="4748"/>
    <n v="4000"/>
    <n v="47"/>
    <n v="748"/>
    <n v="0"/>
    <n v="0"/>
    <n v="0"/>
    <n v="4748"/>
  </r>
  <r>
    <s v="PB"/>
    <s v="0010XLG26674"/>
    <x v="1"/>
    <s v="10037"/>
    <s v="RAJESH PRATAP"/>
    <s v="102"/>
    <s v="DBS"/>
    <x v="2"/>
    <s v="OBC"/>
    <s v="110317"/>
    <s v="SANGRUR"/>
    <s v="26675"/>
    <s v="Diya Verma"/>
    <s v="NO"/>
    <s v="07-11-2019"/>
    <n v="24"/>
    <x v="0"/>
    <x v="0"/>
    <s v="VIJAY DHWAJ"/>
    <s v="01-01-1967"/>
    <s v="VIVEK SHARMA"/>
    <s v="13-10-2017"/>
    <x v="1"/>
    <x v="0"/>
    <s v="MORTGAGE"/>
    <x v="0"/>
    <s v="No"/>
    <s v="12-03-2020"/>
    <x v="0"/>
    <x v="2"/>
    <s v="A1"/>
    <s v="JLG30K"/>
    <s v="Home Loan"/>
    <s v="LUDHIANA"/>
    <x v="3"/>
    <x v="0"/>
    <s v="PB"/>
    <s v="PUNJAB"/>
    <s v="Yes"/>
    <x v="0"/>
    <x v="0"/>
    <n v="50"/>
    <s v="0"/>
    <s v="INDIVIDUAL"/>
    <n v="3000"/>
    <n v="3000"/>
    <n v="3000"/>
    <m/>
    <n v="0"/>
    <n v="3168"/>
    <n v="3168"/>
    <n v="3000"/>
    <n v="8"/>
    <n v="168"/>
    <n v="0"/>
    <n v="0"/>
    <n v="0"/>
    <n v="3168"/>
  </r>
  <r>
    <s v="PB"/>
    <s v="0010XLG38713"/>
    <x v="1"/>
    <s v="10050"/>
    <s v="GAUTAM SINGH"/>
    <s v="102"/>
    <s v="DBS"/>
    <x v="28"/>
    <s v="OBC"/>
    <s v="130053"/>
    <s v="SAMRALA"/>
    <s v="38714"/>
    <s v="Ananya Verma"/>
    <s v="NO"/>
    <s v="25-04-2019"/>
    <n v="24"/>
    <x v="0"/>
    <x v="0"/>
    <s v="KAMALJIT SINGH"/>
    <s v="01-01-1963"/>
    <s v="KAPIL JAIN"/>
    <s v="18-04-2017"/>
    <x v="1"/>
    <x v="0"/>
    <s v="MORTGAGE"/>
    <x v="0"/>
    <s v="No"/>
    <s v="12-03-2020"/>
    <x v="0"/>
    <x v="1"/>
    <s v="B1"/>
    <s v="JLG30K"/>
    <s v="Home Loan"/>
    <s v="LUDHIANA"/>
    <x v="3"/>
    <x v="1"/>
    <s v="PB"/>
    <s v="PUNJAB"/>
    <s v="Yes"/>
    <x v="0"/>
    <x v="0"/>
    <n v="54"/>
    <s v="0"/>
    <s v="INDIVIDUAL"/>
    <n v="15000"/>
    <n v="15000"/>
    <n v="14750"/>
    <m/>
    <n v="0"/>
    <n v="19091"/>
    <n v="18773"/>
    <n v="15000"/>
    <n v="2"/>
    <n v="4091"/>
    <n v="0"/>
    <n v="0"/>
    <n v="0"/>
    <n v="19091"/>
  </r>
  <r>
    <s v="PB"/>
    <s v="0010XLG38902"/>
    <x v="1"/>
    <s v="10240"/>
    <s v="RAJVEER GANGWAR"/>
    <s v="102"/>
    <s v="DBS"/>
    <x v="72"/>
    <s v="OBC"/>
    <s v="190097"/>
    <s v="ROPAR"/>
    <s v="38903"/>
    <s v="Ananya Joshi"/>
    <s v="NO"/>
    <s v="10-10-2019"/>
    <n v="23"/>
    <x v="0"/>
    <x v="0"/>
    <s v="RAHUL KUMAR"/>
    <s v="01-01-1962"/>
    <s v="RAHUL KUMAR"/>
    <s v="16-10-2017"/>
    <x v="1"/>
    <x v="0"/>
    <s v="RENT"/>
    <x v="0"/>
    <s v="No"/>
    <s v="12-03-2020"/>
    <x v="0"/>
    <x v="5"/>
    <s v="D2"/>
    <s v="JLG30K"/>
    <s v="Home Loan"/>
    <s v="LUDHIANA"/>
    <x v="3"/>
    <x v="1"/>
    <s v="PB"/>
    <s v="PUNJAB"/>
    <s v="Yes"/>
    <x v="0"/>
    <x v="0"/>
    <n v="55"/>
    <s v="0"/>
    <s v="INDIVIDUAL"/>
    <n v="1500"/>
    <n v="1500"/>
    <n v="1500"/>
    <m/>
    <n v="0"/>
    <n v="1877"/>
    <n v="1877"/>
    <n v="1500"/>
    <n v="86"/>
    <n v="377"/>
    <n v="0"/>
    <n v="0"/>
    <n v="0"/>
    <n v="1877"/>
  </r>
  <r>
    <s v="PB"/>
    <s v="0010XLG26618"/>
    <x v="1"/>
    <s v="10037"/>
    <s v="RAJESH PRATAP"/>
    <s v="102"/>
    <s v="DBS"/>
    <x v="27"/>
    <s v="OBC"/>
    <s v="120037"/>
    <s v="FATEHGARH SAHIB"/>
    <s v="26619"/>
    <s v="Aditya Gupta"/>
    <s v="NO"/>
    <s v="10-05-2019"/>
    <n v="24"/>
    <x v="0"/>
    <x v="0"/>
    <s v="TEKCHAND"/>
    <s v="06-05-1971"/>
    <s v="AVINASH SINGH"/>
    <s v="29-04-2017"/>
    <x v="1"/>
    <x v="0"/>
    <s v="MORTGAGE"/>
    <x v="0"/>
    <s v="No"/>
    <s v="13-03-2020"/>
    <x v="0"/>
    <x v="1"/>
    <s v="B5"/>
    <s v="JLG30K"/>
    <s v="Home Loan"/>
    <s v="LUDHIANA"/>
    <x v="3"/>
    <x v="0"/>
    <s v="PB"/>
    <s v="PUNJAB"/>
    <s v="Yes"/>
    <x v="1"/>
    <x v="0"/>
    <n v="46"/>
    <s v="1"/>
    <s v="INDIVIDUAL"/>
    <n v="18000"/>
    <n v="18000"/>
    <n v="18000"/>
    <m/>
    <n v="0"/>
    <n v="21231"/>
    <n v="21231"/>
    <n v="18000"/>
    <n v="11"/>
    <n v="3231"/>
    <n v="0"/>
    <n v="0"/>
    <n v="0"/>
    <n v="21231"/>
  </r>
  <r>
    <s v="PB"/>
    <s v="0010XLG38909"/>
    <x v="1"/>
    <s v="10240"/>
    <s v="RAJVEER GANGWAR"/>
    <s v="102"/>
    <s v="DBS"/>
    <x v="72"/>
    <s v="OBC"/>
    <s v="190066"/>
    <s v="ROPAR"/>
    <s v="38910"/>
    <s v="Diya Verma"/>
    <s v="NO"/>
    <s v="27-09-2019"/>
    <n v="24"/>
    <x v="0"/>
    <x v="0"/>
    <s v="ANUJ KUMAR YADAV"/>
    <s v="16-08-1969"/>
    <s v="LAXMAN KUMAR GOLA"/>
    <s v="25-09-2017"/>
    <x v="1"/>
    <x v="0"/>
    <s v="RENT"/>
    <x v="0"/>
    <s v="No"/>
    <s v="13-03-2020"/>
    <x v="0"/>
    <x v="1"/>
    <s v="B3"/>
    <s v="JLG30K"/>
    <s v="Home Loan"/>
    <s v="LUDHIANA"/>
    <x v="3"/>
    <x v="2"/>
    <s v="PB"/>
    <s v="PUNJAB"/>
    <s v="Yes"/>
    <x v="0"/>
    <x v="0"/>
    <n v="48"/>
    <s v="0"/>
    <s v="INDIVIDUAL"/>
    <n v="13000"/>
    <n v="13000"/>
    <n v="13000"/>
    <m/>
    <n v="0"/>
    <n v="15281"/>
    <n v="15281"/>
    <n v="13000"/>
    <n v="12"/>
    <n v="2281"/>
    <n v="0"/>
    <n v="0"/>
    <n v="0"/>
    <n v="15281"/>
  </r>
  <r>
    <s v="PB"/>
    <s v="0010XLG27166"/>
    <x v="1"/>
    <s v="10240"/>
    <s v="RAJVEER GANGWAR"/>
    <s v="102"/>
    <s v="DBS"/>
    <x v="72"/>
    <s v="OBC"/>
    <s v="190036"/>
    <s v="ROPAR"/>
    <s v="27167"/>
    <s v="Laksh Malhotra"/>
    <s v="NO"/>
    <s v="30-08-2019"/>
    <n v="23"/>
    <x v="0"/>
    <x v="0"/>
    <s v="RAHUL KUMAR"/>
    <s v="01-01-1968"/>
    <s v="LAXMAN KUMAR GOLA"/>
    <s v="05-09-2017"/>
    <x v="1"/>
    <x v="0"/>
    <s v="MORTGAGE"/>
    <x v="0"/>
    <s v="No"/>
    <s v="13-03-2020"/>
    <x v="0"/>
    <x v="2"/>
    <s v="A3"/>
    <s v="JLG30K"/>
    <s v="Home Loan"/>
    <s v="LUDHIANA"/>
    <x v="3"/>
    <x v="1"/>
    <s v="PB"/>
    <s v="PUNJAB"/>
    <s v="Yes"/>
    <x v="0"/>
    <x v="0"/>
    <n v="49"/>
    <s v="0"/>
    <s v="INDIVIDUAL"/>
    <n v="15000"/>
    <n v="15000"/>
    <n v="15000"/>
    <m/>
    <n v="0"/>
    <n v="16671"/>
    <n v="16671"/>
    <n v="15000"/>
    <n v="12"/>
    <n v="1671"/>
    <n v="0"/>
    <n v="0"/>
    <n v="0"/>
    <n v="16671"/>
  </r>
  <r>
    <s v="PB"/>
    <s v="0010XLG38700"/>
    <x v="1"/>
    <s v="10240"/>
    <s v="RAJVEER GANGWAR"/>
    <s v="102"/>
    <s v="DBS"/>
    <x v="72"/>
    <s v="OBC"/>
    <s v="190045"/>
    <s v="ROPAR"/>
    <s v="38701"/>
    <s v="Nisha Nair"/>
    <s v="NO"/>
    <s v="13-09-2019"/>
    <n v="24"/>
    <x v="0"/>
    <x v="0"/>
    <s v="JAYKEE KUMAR"/>
    <s v="01-01-1968"/>
    <s v="LAXMAN KUMAR GOLA"/>
    <s v="12-09-2017"/>
    <x v="1"/>
    <x v="0"/>
    <s v="MORTGAGE"/>
    <x v="0"/>
    <s v="No"/>
    <s v="13-03-2020"/>
    <x v="0"/>
    <x v="5"/>
    <s v="D4"/>
    <s v="JLG30K"/>
    <s v="Home Loan"/>
    <s v="LUDHIANA"/>
    <x v="3"/>
    <x v="2"/>
    <s v="PB"/>
    <s v="PUNJAB"/>
    <s v="Yes"/>
    <x v="0"/>
    <x v="0"/>
    <n v="49"/>
    <s v="0"/>
    <s v="INDIVIDUAL"/>
    <n v="15000"/>
    <n v="15000"/>
    <n v="15000"/>
    <m/>
    <n v="0"/>
    <n v="16753"/>
    <n v="16753"/>
    <n v="13849"/>
    <n v="6"/>
    <n v="2842"/>
    <n v="0"/>
    <n v="62"/>
    <n v="4"/>
    <n v="16691"/>
  </r>
  <r>
    <s v="PB"/>
    <s v="0010XLG38699"/>
    <x v="1"/>
    <s v="10240"/>
    <s v="RAJVEER GANGWAR"/>
    <s v="102"/>
    <s v="DBS"/>
    <x v="72"/>
    <s v="OBC"/>
    <s v="190045"/>
    <s v="ROPAR"/>
    <s v="38700"/>
    <s v="Laksh Patel"/>
    <s v="NO"/>
    <s v="13-09-2019"/>
    <n v="24"/>
    <x v="0"/>
    <x v="0"/>
    <s v="JAYKEE KUMAR"/>
    <s v="01-01-1967"/>
    <s v="LAXMAN KUMAR GOLA"/>
    <s v="12-09-2017"/>
    <x v="1"/>
    <x v="0"/>
    <s v="MORTGAGE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50"/>
    <s v="0"/>
    <s v="INDIVIDUAL"/>
    <n v="15000"/>
    <n v="15000"/>
    <n v="14950"/>
    <m/>
    <n v="0"/>
    <n v="16425"/>
    <n v="16371"/>
    <n v="15000"/>
    <n v="19"/>
    <n v="1425"/>
    <n v="0"/>
    <n v="0"/>
    <n v="0"/>
    <n v="16425"/>
  </r>
  <r>
    <s v="PB"/>
    <s v="0010XLG23877"/>
    <x v="1"/>
    <s v="10240"/>
    <s v="RAJVEER GANGWAR"/>
    <s v="102"/>
    <s v="DBS"/>
    <x v="72"/>
    <s v="OBC"/>
    <s v="190045"/>
    <s v="ROPAR"/>
    <s v="23878"/>
    <s v="Meera Joshi"/>
    <s v="NO"/>
    <s v="13-09-2019"/>
    <n v="24"/>
    <x v="0"/>
    <x v="0"/>
    <s v="JAYKEE KUMAR"/>
    <s v="01-01-1965"/>
    <s v="LAXMAN KUMAR GOLA"/>
    <s v="12-09-2017"/>
    <x v="1"/>
    <x v="0"/>
    <s v="RENT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52"/>
    <s v="0"/>
    <s v="INDIVIDUAL"/>
    <n v="3000"/>
    <n v="3000"/>
    <n v="3000"/>
    <m/>
    <n v="0"/>
    <n v="3359"/>
    <n v="3359"/>
    <n v="3000"/>
    <n v="2"/>
    <n v="359"/>
    <n v="0"/>
    <n v="0"/>
    <n v="0"/>
    <n v="3359"/>
  </r>
  <r>
    <s v="PB"/>
    <s v="0010XLG38899"/>
    <x v="1"/>
    <s v="10240"/>
    <s v="RAJVEER GANGWAR"/>
    <s v="102"/>
    <s v="DBS"/>
    <x v="72"/>
    <s v="OBC"/>
    <s v="190038"/>
    <s v="ROPAR"/>
    <s v="38900"/>
    <s v="Aditya Sharma"/>
    <s v="NO"/>
    <s v="13-09-2019"/>
    <n v="24"/>
    <x v="0"/>
    <x v="0"/>
    <s v="ANUJ KUMAR YADAV"/>
    <s v="01-01-1963"/>
    <s v="PUNEET"/>
    <s v="08-09-2017"/>
    <x v="1"/>
    <x v="0"/>
    <s v="RENT"/>
    <x v="0"/>
    <s v="No"/>
    <s v="13-03-2020"/>
    <x v="0"/>
    <x v="0"/>
    <s v="C4"/>
    <s v="JLG30K"/>
    <s v="Home Loan"/>
    <s v="LUDHIANA"/>
    <x v="3"/>
    <x v="1"/>
    <s v="PB"/>
    <s v="PUNJAB"/>
    <s v="Yes"/>
    <x v="0"/>
    <x v="0"/>
    <n v="54"/>
    <s v="0"/>
    <s v="INDIVIDUAL"/>
    <n v="2400"/>
    <n v="2400"/>
    <n v="2400"/>
    <m/>
    <n v="0"/>
    <n v="2986"/>
    <n v="2986"/>
    <n v="2400"/>
    <n v="3"/>
    <n v="586"/>
    <n v="0"/>
    <n v="0"/>
    <n v="0"/>
    <n v="2986"/>
  </r>
  <r>
    <s v="PB"/>
    <s v="0010XLG38904"/>
    <x v="1"/>
    <s v="10240"/>
    <s v="RAJVEER GANGWAR"/>
    <s v="102"/>
    <s v="DBS"/>
    <x v="72"/>
    <s v="OBC"/>
    <s v="190085"/>
    <s v="ROPAR"/>
    <s v="38905"/>
    <s v="Aditya Gupta"/>
    <s v="NO"/>
    <s v="11-10-2019"/>
    <n v="24"/>
    <x v="0"/>
    <x v="0"/>
    <s v="RAHUL KUMAR"/>
    <s v="01-01-1962"/>
    <s v="LAXMAN KUMAR GOLA"/>
    <s v="09-10-2017"/>
    <x v="1"/>
    <x v="0"/>
    <s v="MORTGAGE"/>
    <x v="0"/>
    <s v="No"/>
    <s v="13-03-2020"/>
    <x v="0"/>
    <x v="2"/>
    <s v="A2"/>
    <s v="JLG30K"/>
    <s v="Home Loan"/>
    <s v="LUDHIANA"/>
    <x v="3"/>
    <x v="2"/>
    <s v="PB"/>
    <s v="PUNJAB"/>
    <s v="Yes"/>
    <x v="0"/>
    <x v="0"/>
    <n v="55"/>
    <s v="0"/>
    <s v="INDIVIDUAL"/>
    <n v="9600"/>
    <n v="9600"/>
    <n v="9600"/>
    <m/>
    <n v="0"/>
    <n v="10321"/>
    <n v="10321"/>
    <n v="9600"/>
    <n v="93"/>
    <n v="721"/>
    <n v="0"/>
    <n v="0"/>
    <n v="0"/>
    <n v="10321"/>
  </r>
  <r>
    <s v="PB"/>
    <s v="0010XLG23728"/>
    <x v="1"/>
    <s v="10037"/>
    <s v="RAJESH PRATAP"/>
    <s v="102"/>
    <s v="DBS"/>
    <x v="27"/>
    <s v="OBC"/>
    <s v="120219"/>
    <s v="FATEHGARH SAHIB"/>
    <s v="23729"/>
    <s v="Kavya Reddy"/>
    <s v="NO"/>
    <s v="30-09-2019"/>
    <n v="24"/>
    <x v="0"/>
    <x v="0"/>
    <s v="ANUJ KUMAR"/>
    <s v="01-01-1966"/>
    <s v="AVINASH SINGH"/>
    <s v="25-09-2017"/>
    <x v="1"/>
    <x v="0"/>
    <s v="MORTGAGE"/>
    <x v="0"/>
    <s v="No"/>
    <s v="02-03-2020"/>
    <x v="0"/>
    <x v="5"/>
    <s v="D2"/>
    <s v="JLG30K"/>
    <s v="Others"/>
    <s v="LUDHIANA"/>
    <x v="3"/>
    <x v="2"/>
    <s v="PB"/>
    <s v="PUNJAB"/>
    <s v="Yes"/>
    <x v="0"/>
    <x v="0"/>
    <n v="51"/>
    <s v="0"/>
    <s v="INDIVIDUAL"/>
    <n v="24000"/>
    <n v="19950"/>
    <n v="7900"/>
    <m/>
    <n v="0"/>
    <n v="28737"/>
    <n v="11380"/>
    <n v="19950"/>
    <n v="27"/>
    <n v="8787"/>
    <n v="0"/>
    <n v="0"/>
    <n v="0"/>
    <n v="28737"/>
  </r>
  <r>
    <s v="PB"/>
    <s v="0010XLG38769"/>
    <x v="1"/>
    <s v="10037"/>
    <s v="RAJESH PRATAP"/>
    <s v="102"/>
    <s v="DBS"/>
    <x v="27"/>
    <s v="OBC"/>
    <s v="120099"/>
    <s v="FATEHGARH SAHIB"/>
    <s v="38770"/>
    <s v="Vivaan Gupta"/>
    <s v="NO"/>
    <s v="15-05-2019"/>
    <n v="23"/>
    <x v="0"/>
    <x v="0"/>
    <s v="SUNITA RANI"/>
    <s v="01-01-1971"/>
    <s v="AVINASH SINGH"/>
    <s v="17-05-2017"/>
    <x v="1"/>
    <x v="0"/>
    <s v="RENT"/>
    <x v="0"/>
    <s v="No"/>
    <s v="04-03-2020"/>
    <x v="0"/>
    <x v="0"/>
    <s v="C4"/>
    <s v="JLG30K"/>
    <s v="Others"/>
    <s v="LUDHIANA"/>
    <x v="3"/>
    <x v="2"/>
    <s v="PB"/>
    <s v="PUNJAB"/>
    <s v="Yes"/>
    <x v="0"/>
    <x v="0"/>
    <n v="46"/>
    <s v="0"/>
    <s v="INDIVIDUAL"/>
    <n v="20000"/>
    <n v="16025"/>
    <n v="15230"/>
    <m/>
    <n v="0"/>
    <n v="22491"/>
    <n v="20952"/>
    <n v="16025"/>
    <n v="30"/>
    <n v="6466"/>
    <n v="0"/>
    <n v="0"/>
    <n v="0"/>
    <n v="22491"/>
  </r>
  <r>
    <s v="PB"/>
    <s v="0010XLG23726"/>
    <x v="1"/>
    <s v="10240"/>
    <s v="RAJVEER GANGWAR"/>
    <s v="102"/>
    <s v="DBS"/>
    <x v="72"/>
    <s v="OBC"/>
    <s v="190049"/>
    <s v="ROPAR"/>
    <s v="23727"/>
    <s v="Laksh Reddy"/>
    <s v="NO"/>
    <s v="18-09-2019"/>
    <n v="24"/>
    <x v="0"/>
    <x v="0"/>
    <s v="KULDEEP SINGH"/>
    <s v="01-01-1967"/>
    <s v="LAXMAN KUMAR GOLA"/>
    <s v="18-09-2017"/>
    <x v="1"/>
    <x v="0"/>
    <s v="MORTGAGE"/>
    <x v="0"/>
    <s v="No"/>
    <s v="04-03-2020"/>
    <x v="0"/>
    <x v="0"/>
    <s v="C1"/>
    <s v="JLG30K"/>
    <s v="Others"/>
    <s v="LUDHIANA"/>
    <x v="3"/>
    <x v="2"/>
    <s v="PB"/>
    <s v="PUNJAB"/>
    <s v="Yes"/>
    <x v="0"/>
    <x v="0"/>
    <n v="50"/>
    <s v="0"/>
    <s v="INDIVIDUAL"/>
    <n v="29100"/>
    <n v="29100"/>
    <n v="29100"/>
    <m/>
    <n v="0"/>
    <n v="14821"/>
    <n v="14821"/>
    <n v="9989"/>
    <n v="20"/>
    <n v="3722"/>
    <n v="0"/>
    <n v="1110"/>
    <n v="11"/>
    <n v="13711"/>
  </r>
  <r>
    <s v="PB"/>
    <s v="0010XLG23893"/>
    <x v="1"/>
    <s v="10037"/>
    <s v="RAJESH PRATAP"/>
    <s v="102"/>
    <s v="DBS"/>
    <x v="27"/>
    <s v="OBC"/>
    <s v="120256"/>
    <s v="FATEHGARH SAHIB"/>
    <s v="23894"/>
    <s v="Vivaan Verma"/>
    <s v="NO"/>
    <s v="16-10-2019"/>
    <n v="24"/>
    <x v="0"/>
    <x v="0"/>
    <s v="VARINDER SINGH"/>
    <s v="01-01-1966"/>
    <s v="LALIT"/>
    <s v="16-10-2017"/>
    <x v="1"/>
    <x v="0"/>
    <s v="MORTGAGE"/>
    <x v="0"/>
    <s v="No"/>
    <s v="04-03-2020"/>
    <x v="0"/>
    <x v="1"/>
    <s v="B3"/>
    <s v="JLG30K"/>
    <s v="Others"/>
    <s v="LUDHIANA"/>
    <x v="3"/>
    <x v="1"/>
    <s v="PB"/>
    <s v="PUNJAB"/>
    <s v="Yes"/>
    <x v="0"/>
    <x v="0"/>
    <n v="51"/>
    <s v="0"/>
    <s v="INDIVIDUAL"/>
    <n v="9650"/>
    <n v="9650"/>
    <n v="9150"/>
    <m/>
    <n v="0"/>
    <n v="12172"/>
    <n v="11541"/>
    <n v="9650"/>
    <n v="10"/>
    <n v="2522"/>
    <n v="0"/>
    <n v="0"/>
    <n v="0"/>
    <n v="12172"/>
  </r>
  <r>
    <s v="PB"/>
    <s v="0010XLG31673"/>
    <x v="1"/>
    <s v="10037"/>
    <s v="RAJESH PRATAP"/>
    <s v="102"/>
    <s v="DBS"/>
    <x v="27"/>
    <s v="OBC"/>
    <s v="120099"/>
    <s v="FATEHGARH SAHIB"/>
    <s v="31674"/>
    <s v="Ishaan Malhotra"/>
    <s v="NO"/>
    <s v="15-05-2019"/>
    <n v="23"/>
    <x v="0"/>
    <x v="0"/>
    <s v="SUNITA RANI"/>
    <s v="01-01-1964"/>
    <s v="AVINASH SINGH"/>
    <s v="17-05-2017"/>
    <x v="1"/>
    <x v="0"/>
    <s v="MORTGAGE"/>
    <x v="0"/>
    <s v="No"/>
    <s v="04-03-2020"/>
    <x v="0"/>
    <x v="0"/>
    <s v="C3"/>
    <s v="JLG30K"/>
    <s v="Others"/>
    <s v="LUDHIANA"/>
    <x v="3"/>
    <x v="1"/>
    <s v="PB"/>
    <s v="PUNJAB"/>
    <s v="Yes"/>
    <x v="0"/>
    <x v="0"/>
    <n v="53"/>
    <s v="0"/>
    <s v="INDIVIDUAL"/>
    <n v="12000"/>
    <n v="12000"/>
    <n v="12000"/>
    <m/>
    <n v="0"/>
    <n v="16170"/>
    <n v="16170"/>
    <n v="11439"/>
    <n v="67"/>
    <n v="4731"/>
    <n v="0"/>
    <n v="0"/>
    <n v="0"/>
    <n v="16170"/>
  </r>
  <r>
    <s v="PB"/>
    <s v="0010XLG31679"/>
    <x v="1"/>
    <s v="10240"/>
    <s v="RAJVEER GANGWAR"/>
    <s v="102"/>
    <s v="DBS"/>
    <x v="72"/>
    <s v="OBC"/>
    <s v="190050"/>
    <s v="ROPAR"/>
    <s v="31680"/>
    <s v="Ananya Mehta"/>
    <s v="NO"/>
    <s v="18-09-2019"/>
    <n v="24"/>
    <x v="0"/>
    <x v="0"/>
    <s v="AMARPAL"/>
    <s v="01-01-1964"/>
    <s v="RAHUL KUMAR"/>
    <s v="18-09-2017"/>
    <x v="1"/>
    <x v="0"/>
    <s v="OWN"/>
    <x v="0"/>
    <s v="No"/>
    <s v="04-03-2020"/>
    <x v="0"/>
    <x v="1"/>
    <s v="B2"/>
    <s v="JLG30K"/>
    <s v="Others"/>
    <s v="LUDHIANA"/>
    <x v="3"/>
    <x v="1"/>
    <s v="PB"/>
    <s v="PUNJAB"/>
    <s v="Yes"/>
    <x v="0"/>
    <x v="0"/>
    <n v="53"/>
    <s v="0"/>
    <s v="INDIVIDUAL"/>
    <n v="20000"/>
    <n v="20000"/>
    <n v="12050"/>
    <m/>
    <n v="0"/>
    <n v="20861"/>
    <n v="12545"/>
    <n v="14304"/>
    <n v="27"/>
    <n v="5451"/>
    <n v="43"/>
    <n v="1063"/>
    <n v="191"/>
    <n v="19755"/>
  </r>
  <r>
    <s v="PB"/>
    <s v="0010XLG38771"/>
    <x v="1"/>
    <s v="10037"/>
    <s v="RAJESH PRATAP"/>
    <s v="102"/>
    <s v="DBS"/>
    <x v="27"/>
    <s v="OBC"/>
    <s v="120112"/>
    <s v="FATEHGARH SAHIB"/>
    <s v="38772"/>
    <s v="Laksh Patel"/>
    <s v="NO"/>
    <s v="29-05-2019"/>
    <n v="24"/>
    <x v="0"/>
    <x v="0"/>
    <s v="SANJEEV KUMAR"/>
    <s v="23-05-1962"/>
    <s v="LALIT"/>
    <s v="29-05-2017"/>
    <x v="1"/>
    <x v="0"/>
    <s v="RENT"/>
    <x v="0"/>
    <s v="No"/>
    <s v="04-03-2020"/>
    <x v="0"/>
    <x v="2"/>
    <s v="A4"/>
    <s v="JLG30K"/>
    <s v="Others"/>
    <s v="LUDHIANA"/>
    <x v="3"/>
    <x v="1"/>
    <s v="PB"/>
    <s v="PUNJAB"/>
    <s v="Yes"/>
    <x v="0"/>
    <x v="0"/>
    <n v="55"/>
    <s v="0"/>
    <s v="INDIVIDUAL"/>
    <n v="10800"/>
    <n v="10800"/>
    <n v="10775"/>
    <m/>
    <n v="0"/>
    <n v="12069"/>
    <n v="12042"/>
    <n v="10800"/>
    <n v="6"/>
    <n v="1254"/>
    <n v="15"/>
    <n v="0"/>
    <n v="0"/>
    <n v="12054"/>
  </r>
  <r>
    <s v="PB"/>
    <s v="0010XLG23731"/>
    <x v="1"/>
    <s v="10037"/>
    <s v="RAJESH PRATAP"/>
    <s v="102"/>
    <s v="DBS"/>
    <x v="2"/>
    <s v="OBC"/>
    <s v="110267"/>
    <s v="SANGRUR"/>
    <s v="23732"/>
    <s v="Aarav Patel"/>
    <s v="NO"/>
    <s v="03-10-2019"/>
    <n v="24"/>
    <x v="0"/>
    <x v="0"/>
    <s v="VIJAY DHWAJ"/>
    <s v="01-01-1967"/>
    <s v="YOGESH KUMAR YADAV"/>
    <s v="20-09-2017"/>
    <x v="1"/>
    <x v="0"/>
    <s v="RENT"/>
    <x v="0"/>
    <s v="No"/>
    <s v="05-03-2020"/>
    <x v="0"/>
    <x v="4"/>
    <s v="F2"/>
    <s v="JLG30K"/>
    <s v="Others"/>
    <s v="LUDHIANA"/>
    <x v="3"/>
    <x v="1"/>
    <s v="PB"/>
    <s v="PUNJAB"/>
    <s v="Yes"/>
    <x v="0"/>
    <x v="0"/>
    <n v="50"/>
    <s v="0"/>
    <s v="INDIVIDUAL"/>
    <n v="2700"/>
    <n v="2700"/>
    <n v="2700"/>
    <m/>
    <n v="0"/>
    <n v="3627"/>
    <n v="3627"/>
    <n v="2700"/>
    <n v="31"/>
    <n v="927"/>
    <n v="0"/>
    <n v="0"/>
    <n v="0"/>
    <n v="3627"/>
  </r>
  <r>
    <s v="PB"/>
    <s v="0010XLG31677"/>
    <x v="1"/>
    <s v="10037"/>
    <s v="RAJESH PRATAP"/>
    <s v="102"/>
    <s v="DBS"/>
    <x v="27"/>
    <s v="OBC"/>
    <s v="120220"/>
    <s v="FATEHGARH SAHIB"/>
    <s v="31678"/>
    <s v="Ishaan Chopra"/>
    <s v="NO"/>
    <s v="03-10-2019"/>
    <n v="24"/>
    <x v="0"/>
    <x v="0"/>
    <s v="VIJAY KUMAR"/>
    <s v="01-01-1966"/>
    <s v="LALIT"/>
    <s v="25-09-2017"/>
    <x v="1"/>
    <x v="0"/>
    <s v="RENT"/>
    <x v="0"/>
    <s v="No"/>
    <s v="05-03-2020"/>
    <x v="0"/>
    <x v="1"/>
    <s v="B3"/>
    <s v="JLG30K"/>
    <s v="Others"/>
    <s v="LUDHIANA"/>
    <x v="3"/>
    <x v="2"/>
    <s v="PB"/>
    <s v="PUNJAB"/>
    <s v="Yes"/>
    <x v="0"/>
    <x v="0"/>
    <n v="51"/>
    <s v="0"/>
    <s v="INDIVIDUAL"/>
    <n v="12000"/>
    <n v="12000"/>
    <n v="12000"/>
    <m/>
    <n v="0"/>
    <n v="14141"/>
    <n v="14141"/>
    <n v="12000"/>
    <n v="21"/>
    <n v="2141"/>
    <n v="0"/>
    <n v="0"/>
    <n v="0"/>
    <n v="14141"/>
  </r>
  <r>
    <s v="PB"/>
    <s v="0010XLG32164"/>
    <x v="1"/>
    <s v="10240"/>
    <s v="RAJVEER GANGWAR"/>
    <s v="102"/>
    <s v="DBS"/>
    <x v="72"/>
    <s v="OBC"/>
    <s v="190015"/>
    <s v="ROPAR"/>
    <s v="32165"/>
    <s v="Meera Chopra"/>
    <s v="NO"/>
    <s v="19-09-2019"/>
    <n v="24"/>
    <x v="0"/>
    <x v="0"/>
    <s v="RAHUL KUMAR"/>
    <s v="01-01-1963"/>
    <s v="RAHUL KUMAR"/>
    <s v="12-09-2017"/>
    <x v="1"/>
    <x v="0"/>
    <s v="MORTGAGE"/>
    <x v="0"/>
    <s v="No"/>
    <s v="05-03-2020"/>
    <x v="0"/>
    <x v="2"/>
    <s v="A4"/>
    <s v="JLG30K"/>
    <s v="Others"/>
    <s v="LUDHIANA"/>
    <x v="3"/>
    <x v="1"/>
    <s v="PB"/>
    <s v="PUNJAB"/>
    <s v="Yes"/>
    <x v="0"/>
    <x v="0"/>
    <n v="54"/>
    <s v="0"/>
    <s v="INDIVIDUAL"/>
    <n v="4200"/>
    <n v="4200"/>
    <n v="4200"/>
    <m/>
    <n v="0"/>
    <n v="4703"/>
    <n v="4703"/>
    <n v="4200"/>
    <n v="14"/>
    <n v="503"/>
    <n v="0"/>
    <n v="0"/>
    <n v="0"/>
    <n v="4703"/>
  </r>
  <r>
    <s v="PB"/>
    <s v="0010XLG32163"/>
    <x v="1"/>
    <s v="10037"/>
    <s v="RAJESH PRATAP"/>
    <s v="102"/>
    <s v="DBS"/>
    <x v="27"/>
    <s v="OBC"/>
    <s v="120209"/>
    <s v="FATEHGARH SAHIB"/>
    <s v="32164"/>
    <s v="Vivaan Mehta"/>
    <s v="NO"/>
    <s v="20-09-2019"/>
    <n v="24"/>
    <x v="0"/>
    <x v="0"/>
    <s v="SANJEEV KUMAR"/>
    <s v="01-01-1962"/>
    <s v="LALIT"/>
    <s v="20-09-2017"/>
    <x v="1"/>
    <x v="0"/>
    <s v="MORTGAGE"/>
    <x v="0"/>
    <s v="No"/>
    <s v="06-03-2020"/>
    <x v="0"/>
    <x v="0"/>
    <s v="C2"/>
    <s v="JLG30K"/>
    <s v="Others"/>
    <s v="LUDHIANA"/>
    <x v="3"/>
    <x v="2"/>
    <s v="PB"/>
    <s v="PUNJAB"/>
    <s v="Yes"/>
    <x v="0"/>
    <x v="0"/>
    <n v="55"/>
    <s v="0"/>
    <s v="INDIVIDUAL"/>
    <n v="12025"/>
    <n v="12025"/>
    <n v="12025"/>
    <m/>
    <n v="0"/>
    <n v="14295"/>
    <n v="14295"/>
    <n v="12025"/>
    <n v="81"/>
    <n v="2270"/>
    <n v="0"/>
    <n v="0"/>
    <n v="0"/>
    <n v="14295"/>
  </r>
  <r>
    <s v="PB"/>
    <s v="0010XLG23724"/>
    <x v="1"/>
    <s v="10037"/>
    <s v="RAJESH PRATAP"/>
    <s v="102"/>
    <s v="DBS"/>
    <x v="27"/>
    <s v="OBC"/>
    <s v="120149"/>
    <s v="FATEHGARH SAHIB"/>
    <s v="23725"/>
    <s v="Laksh Mehta"/>
    <s v="NO"/>
    <s v="15-07-2019"/>
    <n v="24"/>
    <x v="0"/>
    <x v="0"/>
    <s v="VINAY KUMAR SINGH"/>
    <s v="01-01-1970"/>
    <s v="AJIT SINGH"/>
    <s v="15-07-2017"/>
    <x v="1"/>
    <x v="0"/>
    <s v="RENT"/>
    <x v="0"/>
    <s v="No"/>
    <s v="09-03-2020"/>
    <x v="0"/>
    <x v="2"/>
    <s v="A4"/>
    <s v="JLG30K"/>
    <s v="Others"/>
    <s v="LUDHIANA"/>
    <x v="3"/>
    <x v="1"/>
    <s v="PB"/>
    <s v="PUNJAB"/>
    <s v="Yes"/>
    <x v="1"/>
    <x v="0"/>
    <n v="47"/>
    <s v="1"/>
    <s v="INDIVIDUAL"/>
    <n v="3200"/>
    <n v="3200"/>
    <n v="3200"/>
    <m/>
    <n v="0"/>
    <n v="3583"/>
    <n v="3583"/>
    <n v="3200"/>
    <n v="8"/>
    <n v="383"/>
    <n v="0"/>
    <n v="0"/>
    <n v="0"/>
    <n v="3583"/>
  </r>
  <r>
    <s v="PB"/>
    <s v="0010XLG23730"/>
    <x v="1"/>
    <s v="10037"/>
    <s v="RAJESH PRATAP"/>
    <s v="102"/>
    <s v="DBS"/>
    <x v="2"/>
    <s v="OBC"/>
    <s v="110128"/>
    <s v="SANGRUR"/>
    <s v="23731"/>
    <s v="Vivaan Gupta"/>
    <s v="NO"/>
    <s v="05-06-2019"/>
    <n v="24"/>
    <x v="0"/>
    <x v="0"/>
    <s v="SACHIN"/>
    <s v="01-01-1966"/>
    <s v="SUGREEV"/>
    <s v="29-05-2017"/>
    <x v="1"/>
    <x v="0"/>
    <s v="RENT"/>
    <x v="0"/>
    <s v="No"/>
    <s v="11-03-2020"/>
    <x v="0"/>
    <x v="1"/>
    <s v="B1"/>
    <s v="JLG30K"/>
    <s v="Others"/>
    <s v="LUDHIANA"/>
    <x v="3"/>
    <x v="1"/>
    <s v="PB"/>
    <s v="PUNJAB"/>
    <s v="Yes"/>
    <x v="0"/>
    <x v="0"/>
    <n v="51"/>
    <s v="0"/>
    <s v="INDIVIDUAL"/>
    <n v="8500"/>
    <n v="8500"/>
    <n v="8500"/>
    <m/>
    <n v="0"/>
    <n v="9872"/>
    <n v="9872"/>
    <n v="8500"/>
    <n v="51"/>
    <n v="1372"/>
    <n v="0"/>
    <n v="0"/>
    <n v="0"/>
    <n v="9872"/>
  </r>
  <r>
    <s v="PB"/>
    <s v="0010XLG31696"/>
    <x v="1"/>
    <s v="10037"/>
    <s v="RAJESH PRATAP"/>
    <s v="102"/>
    <s v="DBS"/>
    <x v="2"/>
    <s v="OBC"/>
    <s v="110307"/>
    <s v="SANGRUR"/>
    <s v="31697"/>
    <s v="Laksh Malhotra"/>
    <s v="NO"/>
    <s v="14-10-2019"/>
    <n v="24"/>
    <x v="0"/>
    <x v="0"/>
    <s v="RAMAVTAR"/>
    <s v="01-01-1968"/>
    <s v="PRADEEP KUMAR"/>
    <s v="09-10-2017"/>
    <x v="1"/>
    <x v="0"/>
    <s v="RENT"/>
    <x v="0"/>
    <s v="No"/>
    <s v="02-03-2020"/>
    <x v="0"/>
    <x v="5"/>
    <s v="D3"/>
    <s v="JLG30K"/>
    <s v="Production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17649"/>
    <n v="17649"/>
    <n v="12000"/>
    <n v="7"/>
    <n v="5649"/>
    <n v="0"/>
    <n v="0"/>
    <n v="0"/>
    <n v="17649"/>
  </r>
  <r>
    <s v="PB"/>
    <s v="0010XLG38784"/>
    <x v="1"/>
    <s v="10420"/>
    <s v="MUNENDRA  SINGH"/>
    <s v="102"/>
    <s v="DBS"/>
    <x v="0"/>
    <s v="OBC"/>
    <s v="100277"/>
    <s v="PATIALA"/>
    <s v="38785"/>
    <s v="Ishaan Malhotra"/>
    <s v="NO"/>
    <s v="25-11-2019"/>
    <n v="24"/>
    <x v="0"/>
    <x v="0"/>
    <s v="ARUN KUMAR"/>
    <s v="01-01-1968"/>
    <s v="ARUN KUMAR"/>
    <s v="22-11-2017"/>
    <x v="1"/>
    <x v="0"/>
    <s v="MORTGAGE"/>
    <x v="0"/>
    <s v="No"/>
    <s v="02-03-2020"/>
    <x v="0"/>
    <x v="0"/>
    <s v="C4"/>
    <s v="JLG30K"/>
    <s v="Production"/>
    <s v="LUDHIANA"/>
    <x v="3"/>
    <x v="2"/>
    <s v="PB"/>
    <s v="PUNJAB"/>
    <s v="Yes"/>
    <x v="1"/>
    <x v="0"/>
    <n v="49"/>
    <s v="1"/>
    <s v="INDIVIDUAL"/>
    <n v="25000"/>
    <n v="25000"/>
    <n v="24494"/>
    <m/>
    <n v="0"/>
    <n v="28674"/>
    <n v="27983"/>
    <n v="25000"/>
    <n v="11"/>
    <n v="3674"/>
    <n v="0"/>
    <n v="0"/>
    <n v="0"/>
    <n v="28674"/>
  </r>
  <r>
    <s v="PB"/>
    <s v="0010XLG31682"/>
    <x v="1"/>
    <s v="10240"/>
    <s v="RAJVEER GANGWAR"/>
    <s v="102"/>
    <s v="DBS"/>
    <x v="72"/>
    <s v="OBC"/>
    <s v="190035"/>
    <s v="ROPAR"/>
    <s v="31683"/>
    <s v="Ananya Sharma"/>
    <s v="NO"/>
    <s v="03-09-2019"/>
    <n v="23"/>
    <x v="0"/>
    <x v="0"/>
    <s v="RAHUL KUMAR"/>
    <s v="01-01-1968"/>
    <s v="RAHUL KUMAR"/>
    <s v="05-09-2017"/>
    <x v="1"/>
    <x v="0"/>
    <s v="MORTGAGE"/>
    <x v="0"/>
    <s v="No"/>
    <s v="03-03-2020"/>
    <x v="0"/>
    <x v="2"/>
    <s v="A5"/>
    <s v="JLG30K"/>
    <s v="Production"/>
    <s v="LUDHIANA"/>
    <x v="3"/>
    <x v="2"/>
    <s v="PB"/>
    <s v="PUNJAB"/>
    <s v="Yes"/>
    <x v="0"/>
    <x v="0"/>
    <n v="49"/>
    <s v="0"/>
    <s v="INDIVIDUAL"/>
    <n v="12000"/>
    <n v="12000"/>
    <n v="11750"/>
    <m/>
    <n v="0"/>
    <n v="4676"/>
    <n v="4579"/>
    <n v="3259"/>
    <n v="12"/>
    <n v="1407"/>
    <n v="0"/>
    <n v="10"/>
    <n v="0"/>
    <n v="4666"/>
  </r>
  <r>
    <s v="PB"/>
    <s v="0010XLG32166"/>
    <x v="1"/>
    <s v="10037"/>
    <s v="RAJESH PRATAP"/>
    <s v="102"/>
    <s v="DBS"/>
    <x v="27"/>
    <s v="OBC"/>
    <s v="120265"/>
    <s v="FATEHGARH SAHIB"/>
    <s v="32167"/>
    <s v="Meera Chopra"/>
    <s v="NO"/>
    <s v="16-10-2019"/>
    <n v="23"/>
    <x v="0"/>
    <x v="0"/>
    <s v="ARUN KUMAR"/>
    <s v="08-08-1963"/>
    <s v="AVINASH SINGH"/>
    <s v="17-10-2017"/>
    <x v="1"/>
    <x v="0"/>
    <s v="RENT"/>
    <x v="0"/>
    <s v="No"/>
    <s v="03-03-2020"/>
    <x v="0"/>
    <x v="2"/>
    <s v="A3"/>
    <s v="JLG30K"/>
    <s v="Production"/>
    <s v="LUDHIANA"/>
    <x v="3"/>
    <x v="2"/>
    <s v="PB"/>
    <s v="PUNJAB"/>
    <s v="Yes"/>
    <x v="0"/>
    <x v="0"/>
    <n v="54"/>
    <s v="0"/>
    <s v="INDIVIDUAL"/>
    <n v="4250"/>
    <n v="4250"/>
    <n v="4250"/>
    <m/>
    <n v="0"/>
    <n v="4703"/>
    <n v="4703"/>
    <n v="4250"/>
    <n v="15"/>
    <n v="453"/>
    <n v="0"/>
    <n v="0"/>
    <n v="0"/>
    <n v="4703"/>
  </r>
  <r>
    <s v="PB"/>
    <s v="0010XLG23735"/>
    <x v="1"/>
    <s v="10037"/>
    <s v="RAJESH PRATAP"/>
    <s v="102"/>
    <s v="DBS"/>
    <x v="27"/>
    <s v="OBC"/>
    <s v="120096"/>
    <s v="FATEHGARH SAHIB"/>
    <s v="23736"/>
    <s v="Ananya Verma"/>
    <s v="NO"/>
    <s v="15-05-2019"/>
    <n v="24"/>
    <x v="0"/>
    <x v="0"/>
    <s v="ANUJ KUMAR"/>
    <s v="01-01-1962"/>
    <s v="AVINASH SINGH"/>
    <s v="15-05-2017"/>
    <x v="1"/>
    <x v="0"/>
    <s v="MORTGAGE"/>
    <x v="0"/>
    <s v="No"/>
    <s v="04-03-2020"/>
    <x v="0"/>
    <x v="3"/>
    <s v="E2"/>
    <s v="JLG30K"/>
    <s v="Production"/>
    <s v="LUDHIANA"/>
    <x v="3"/>
    <x v="1"/>
    <s v="PB"/>
    <s v="PUNJAB"/>
    <s v="Yes"/>
    <x v="0"/>
    <x v="0"/>
    <n v="55"/>
    <s v="0"/>
    <s v="INDIVIDUAL"/>
    <n v="9600"/>
    <n v="9600"/>
    <n v="9600"/>
    <m/>
    <n v="0"/>
    <n v="12510"/>
    <n v="12510"/>
    <n v="9600"/>
    <n v="24"/>
    <n v="2910"/>
    <n v="0"/>
    <n v="0"/>
    <n v="0"/>
    <n v="12510"/>
  </r>
  <r>
    <s v="PB"/>
    <s v="0010XLG31683"/>
    <x v="1"/>
    <s v="10240"/>
    <s v="RAJVEER GANGWAR"/>
    <s v="102"/>
    <s v="DBS"/>
    <x v="72"/>
    <s v="OBC"/>
    <s v="190013"/>
    <s v="ROPAR"/>
    <s v="31684"/>
    <s v="Vivaan Chopra"/>
    <s v="NO"/>
    <s v="25-07-2019"/>
    <n v="24"/>
    <x v="0"/>
    <x v="0"/>
    <s v="RAHUL KUMAR"/>
    <s v="01-01-1967"/>
    <s v="PUNEET"/>
    <s v="17-07-2017"/>
    <x v="1"/>
    <x v="0"/>
    <s v="MORTGAGE"/>
    <x v="0"/>
    <s v="No"/>
    <s v="05-03-2020"/>
    <x v="0"/>
    <x v="1"/>
    <s v="B1"/>
    <s v="JLG30K"/>
    <s v="Production"/>
    <s v="LUDHIANA"/>
    <x v="3"/>
    <x v="0"/>
    <s v="PB"/>
    <s v="PUNJAB"/>
    <s v="Yes"/>
    <x v="0"/>
    <x v="0"/>
    <n v="50"/>
    <s v="0"/>
    <s v="INDIVIDUAL"/>
    <n v="9000"/>
    <n v="9000"/>
    <n v="9000"/>
    <m/>
    <n v="0"/>
    <n v="10453"/>
    <n v="10453"/>
    <n v="9000"/>
    <n v="43"/>
    <n v="1453"/>
    <n v="0"/>
    <n v="0"/>
    <n v="0"/>
    <n v="10453"/>
  </r>
  <r>
    <s v="PB"/>
    <s v="0010XLG23894"/>
    <x v="1"/>
    <s v="10240"/>
    <s v="RAJVEER GANGWAR"/>
    <s v="102"/>
    <s v="DBS"/>
    <x v="72"/>
    <s v="OBC"/>
    <s v="190005"/>
    <s v="ROPAR"/>
    <s v="23895"/>
    <s v="Nisha Patel"/>
    <s v="NO"/>
    <s v="11-07-2019"/>
    <n v="24"/>
    <x v="0"/>
    <x v="0"/>
    <s v="KULDEEP SINGH"/>
    <s v="01-01-1962"/>
    <s v="PUNEET"/>
    <s v="10-07-2017"/>
    <x v="1"/>
    <x v="0"/>
    <s v="MORTGAGE"/>
    <x v="0"/>
    <s v="No"/>
    <s v="05-03-2020"/>
    <x v="0"/>
    <x v="0"/>
    <s v="C1"/>
    <s v="JLG30K"/>
    <s v="Production"/>
    <s v="LUDHIANA"/>
    <x v="3"/>
    <x v="0"/>
    <s v="PB"/>
    <s v="PUNJAB"/>
    <s v="Yes"/>
    <x v="0"/>
    <x v="0"/>
    <n v="55"/>
    <s v="0"/>
    <s v="INDIVIDUAL"/>
    <n v="10175"/>
    <n v="10175"/>
    <n v="10175"/>
    <m/>
    <n v="0"/>
    <n v="12340"/>
    <n v="12340"/>
    <n v="10175"/>
    <n v="10"/>
    <n v="2165"/>
    <n v="0"/>
    <n v="0"/>
    <n v="0"/>
    <n v="12340"/>
  </r>
  <r>
    <s v="PB"/>
    <s v="0010XLG38774"/>
    <x v="1"/>
    <s v="10067"/>
    <s v="AKSHAY KUMAR"/>
    <s v="102"/>
    <s v="DBS"/>
    <x v="1"/>
    <s v="OBC"/>
    <s v="160066"/>
    <s v="JALANDHAR"/>
    <s v="38775"/>
    <s v="Nisha Gupta"/>
    <s v="NO"/>
    <s v="15-11-2019"/>
    <n v="24"/>
    <x v="0"/>
    <x v="0"/>
    <s v="GURPREET SINGH"/>
    <s v="06-09-1968"/>
    <s v="BHASHKAR OJHA"/>
    <s v="15-11-2017"/>
    <x v="1"/>
    <x v="0"/>
    <s v="MORTGAGE"/>
    <x v="0"/>
    <s v="No"/>
    <s v="06-03-2020"/>
    <x v="0"/>
    <x v="4"/>
    <s v="F1"/>
    <s v="JLG30K"/>
    <s v="Production"/>
    <s v="LUDHIANA"/>
    <x v="3"/>
    <x v="0"/>
    <s v="PB"/>
    <s v="PUNJAB"/>
    <s v="Yes"/>
    <x v="0"/>
    <x v="0"/>
    <n v="49"/>
    <s v="0"/>
    <s v="INDIVIDUAL"/>
    <n v="32000"/>
    <n v="32000"/>
    <n v="25075"/>
    <m/>
    <n v="0"/>
    <n v="50231"/>
    <n v="39361"/>
    <n v="32000"/>
    <n v="23"/>
    <n v="18231"/>
    <n v="0"/>
    <n v="0"/>
    <n v="0"/>
    <n v="50231"/>
  </r>
  <r>
    <s v="PB"/>
    <s v="0010XLG38791"/>
    <x v="1"/>
    <s v="10067"/>
    <s v="AKSHAY KUMAR"/>
    <s v="102"/>
    <s v="DBS"/>
    <x v="1"/>
    <s v="OBC"/>
    <s v="160036"/>
    <s v="JALANDHAR"/>
    <s v="38792"/>
    <s v="Aarav Joshi"/>
    <s v="NO"/>
    <s v="20-09-2019"/>
    <n v="24"/>
    <x v="0"/>
    <x v="0"/>
    <s v="VIJAY SINGH"/>
    <s v="01-01-1963"/>
    <s v="NITISH"/>
    <s v="19-09-2017"/>
    <x v="1"/>
    <x v="0"/>
    <s v="OWN"/>
    <x v="0"/>
    <s v="No"/>
    <s v="06-03-2020"/>
    <x v="0"/>
    <x v="2"/>
    <s v="A4"/>
    <s v="JLG30K"/>
    <s v="Production"/>
    <s v="LUDHIANA"/>
    <x v="3"/>
    <x v="1"/>
    <s v="PB"/>
    <s v="PUNJAB"/>
    <s v="Yes"/>
    <x v="0"/>
    <x v="0"/>
    <n v="54"/>
    <s v="0"/>
    <s v="INDIVIDUAL"/>
    <n v="2400"/>
    <n v="2400"/>
    <n v="2400"/>
    <m/>
    <n v="0"/>
    <n v="2516"/>
    <n v="2516"/>
    <n v="2400"/>
    <n v="28"/>
    <n v="116"/>
    <n v="0"/>
    <n v="0"/>
    <n v="0"/>
    <n v="2516"/>
  </r>
  <r>
    <s v="PB"/>
    <s v="0010XLG38780"/>
    <x v="1"/>
    <s v="10420"/>
    <s v="MUNENDRA  SINGH"/>
    <s v="102"/>
    <s v="DBS"/>
    <x v="0"/>
    <s v="OBC"/>
    <s v="100175"/>
    <s v="PATIALA"/>
    <s v="38781"/>
    <s v="Ananya Nair"/>
    <s v="NO"/>
    <s v="09-09-2019"/>
    <n v="24"/>
    <x v="0"/>
    <x v="0"/>
    <s v="ARUN KUMAR"/>
    <s v="01-01-1968"/>
    <s v="ARUN KUMAR"/>
    <s v="04-09-2017"/>
    <x v="1"/>
    <x v="0"/>
    <s v="MORTGAGE"/>
    <x v="0"/>
    <s v="No"/>
    <s v="09-03-2020"/>
    <x v="0"/>
    <x v="0"/>
    <s v="C5"/>
    <s v="JLG30K"/>
    <s v="Production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2668"/>
    <n v="2668"/>
    <n v="1122"/>
    <n v="29"/>
    <n v="1165"/>
    <n v="0"/>
    <n v="380"/>
    <n v="4"/>
    <n v="2287"/>
  </r>
  <r>
    <s v="PB"/>
    <s v="0010XLG26705"/>
    <x v="1"/>
    <s v="10240"/>
    <s v="RAJVEER GANGWAR"/>
    <s v="102"/>
    <s v="DBS"/>
    <x v="72"/>
    <s v="OBC"/>
    <s v="190069"/>
    <s v="ROPAR"/>
    <s v="26706"/>
    <s v="Kavya Verma"/>
    <s v="NO"/>
    <s v="24-09-2019"/>
    <n v="23"/>
    <x v="0"/>
    <x v="0"/>
    <s v="AMARPAL"/>
    <s v="01-01-1968"/>
    <s v="RAHUL KUMAR"/>
    <s v="27-09-2017"/>
    <x v="1"/>
    <x v="0"/>
    <s v="MORTGAGE"/>
    <x v="0"/>
    <s v="No"/>
    <s v="10-03-2020"/>
    <x v="0"/>
    <x v="2"/>
    <s v="A1"/>
    <s v="JLG30K"/>
    <s v="Production"/>
    <s v="LUDHIANA"/>
    <x v="3"/>
    <x v="0"/>
    <s v="PB"/>
    <s v="PUNJAB"/>
    <s v="Yes"/>
    <x v="0"/>
    <x v="0"/>
    <n v="49"/>
    <s v="0"/>
    <s v="INDIVIDUAL"/>
    <n v="9000"/>
    <n v="9000"/>
    <n v="9000"/>
    <m/>
    <n v="0"/>
    <n v="9772"/>
    <n v="9772"/>
    <n v="9000"/>
    <n v="43"/>
    <n v="772"/>
    <n v="0"/>
    <n v="0"/>
    <n v="0"/>
    <n v="9772"/>
  </r>
  <r>
    <s v="PB"/>
    <s v="0010XLG23741"/>
    <x v="1"/>
    <s v="10037"/>
    <s v="RAJESH PRATAP"/>
    <s v="102"/>
    <s v="DBS"/>
    <x v="27"/>
    <s v="OBC"/>
    <s v="120080"/>
    <s v="FATEHGARH SAHIB"/>
    <s v="23742"/>
    <s v="Aarav Chopra"/>
    <s v="NO"/>
    <s v="24-04-2019"/>
    <n v="24"/>
    <x v="0"/>
    <x v="0"/>
    <s v="SUMIT SHARMA"/>
    <s v="01-01-1963"/>
    <s v="AVINASH SINGH"/>
    <s v="20-04-2017"/>
    <x v="1"/>
    <x v="0"/>
    <s v="RENT"/>
    <x v="0"/>
    <s v="No"/>
    <s v="11-03-2020"/>
    <x v="0"/>
    <x v="5"/>
    <s v="D3"/>
    <s v="JLG30K"/>
    <s v="Production"/>
    <s v="LUDHIANA"/>
    <x v="3"/>
    <x v="0"/>
    <s v="PB"/>
    <s v="PUNJAB"/>
    <s v="Yes"/>
    <x v="0"/>
    <x v="0"/>
    <n v="54"/>
    <s v="0"/>
    <s v="INDIVIDUAL"/>
    <n v="8000"/>
    <n v="8000"/>
    <n v="8000"/>
    <m/>
    <n v="0"/>
    <n v="7322"/>
    <n v="7322"/>
    <n v="3722"/>
    <n v="11"/>
    <n v="2955"/>
    <n v="15"/>
    <n v="631"/>
    <n v="6"/>
    <n v="6677"/>
  </r>
  <r>
    <s v="PB"/>
    <s v="0010XLG23744"/>
    <x v="1"/>
    <s v="10037"/>
    <s v="RAJESH PRATAP"/>
    <s v="102"/>
    <s v="DBS"/>
    <x v="2"/>
    <s v="OBC"/>
    <s v="110304"/>
    <s v="SANGRUR"/>
    <s v="23745"/>
    <s v="Ananya Mehta"/>
    <s v="NO"/>
    <s v="11-10-2019"/>
    <n v="24"/>
    <x v="0"/>
    <x v="0"/>
    <s v="ASHISH KUMAR"/>
    <s v="01-01-1969"/>
    <s v="YOGESH KUMAR YADAV"/>
    <s v="09-10-2017"/>
    <x v="1"/>
    <x v="0"/>
    <s v="RENT"/>
    <x v="0"/>
    <s v="No"/>
    <s v="13-03-2020"/>
    <x v="0"/>
    <x v="1"/>
    <s v="B1"/>
    <s v="JLG30K"/>
    <s v="Production"/>
    <s v="LUDHIANA"/>
    <x v="3"/>
    <x v="1"/>
    <s v="PB"/>
    <s v="PUNJAB"/>
    <s v="Yes"/>
    <x v="0"/>
    <x v="0"/>
    <n v="48"/>
    <s v="0"/>
    <s v="INDIVIDUAL"/>
    <n v="6000"/>
    <n v="6000"/>
    <n v="6000"/>
    <m/>
    <n v="0"/>
    <n v="6406"/>
    <n v="6406"/>
    <n v="6000"/>
    <n v="14"/>
    <n v="406"/>
    <n v="0"/>
    <n v="0"/>
    <n v="0"/>
    <n v="6406"/>
  </r>
  <r>
    <s v="PB"/>
    <s v="0010XLG23803"/>
    <x v="1"/>
    <s v="10037"/>
    <s v="RAJESH PRATAP"/>
    <s v="102"/>
    <s v="DBS"/>
    <x v="27"/>
    <s v="OBC"/>
    <s v="120222"/>
    <s v="FATEHGARH SAHIB"/>
    <s v="23804"/>
    <s v="Kavya Patel"/>
    <s v="NO"/>
    <s v="30-09-2019"/>
    <n v="24"/>
    <x v="0"/>
    <x v="0"/>
    <s v="VINAY KUMAR SINGH"/>
    <s v="01-01-1970"/>
    <s v="AVINASH SINGH"/>
    <s v="26-09-2017"/>
    <x v="1"/>
    <x v="0"/>
    <s v="RENT"/>
    <x v="0"/>
    <s v="No"/>
    <s v="02-03-2020"/>
    <x v="0"/>
    <x v="1"/>
    <s v="B4"/>
    <s v="JLG30K"/>
    <s v="Services"/>
    <s v="LUDHIANA"/>
    <x v="3"/>
    <x v="2"/>
    <s v="PB"/>
    <s v="PUNJAB"/>
    <s v="Yes"/>
    <x v="0"/>
    <x v="0"/>
    <n v="47"/>
    <s v="0"/>
    <s v="INDIVIDUAL"/>
    <n v="3200"/>
    <n v="3200"/>
    <n v="3200"/>
    <m/>
    <n v="0"/>
    <n v="3581"/>
    <n v="3581"/>
    <n v="3200"/>
    <n v="37"/>
    <n v="381"/>
    <n v="0"/>
    <n v="0"/>
    <n v="0"/>
    <n v="3581"/>
  </r>
  <r>
    <s v="PB"/>
    <s v="0010XLG31707"/>
    <x v="1"/>
    <s v="10240"/>
    <s v="RAJVEER GANGWAR"/>
    <s v="102"/>
    <s v="DBS"/>
    <x v="72"/>
    <s v="OBC"/>
    <s v="190113"/>
    <s v="ROPAR"/>
    <s v="31708"/>
    <s v="Aditya Gupta"/>
    <s v="NO"/>
    <s v="12-11-2019"/>
    <n v="23"/>
    <x v="0"/>
    <x v="0"/>
    <s v="RAHUL KUMAR"/>
    <s v="01-01-1971"/>
    <s v="RAHUL KUMAR"/>
    <s v="16-11-2017"/>
    <x v="1"/>
    <x v="0"/>
    <s v="RENT"/>
    <x v="0"/>
    <s v="No"/>
    <s v="03-03-2020"/>
    <x v="0"/>
    <x v="1"/>
    <s v="B3"/>
    <s v="JLG30K"/>
    <s v="Services"/>
    <s v="LUDHIANA"/>
    <x v="3"/>
    <x v="2"/>
    <s v="PB"/>
    <s v="PUNJAB"/>
    <s v="Yes"/>
    <x v="0"/>
    <x v="0"/>
    <n v="46"/>
    <s v="0"/>
    <s v="INDIVIDUAL"/>
    <n v="25000"/>
    <n v="25000"/>
    <n v="25000"/>
    <m/>
    <n v="0"/>
    <n v="29461"/>
    <n v="29461"/>
    <n v="25000"/>
    <n v="52"/>
    <n v="4461"/>
    <n v="0"/>
    <n v="0"/>
    <n v="0"/>
    <n v="29461"/>
  </r>
  <r>
    <s v="PB"/>
    <s v="0010XLG27183"/>
    <x v="1"/>
    <s v="10240"/>
    <s v="RAJVEER GANGWAR"/>
    <s v="102"/>
    <s v="DBS"/>
    <x v="72"/>
    <s v="OBC"/>
    <s v="190059"/>
    <s v="ROPAR"/>
    <s v="27184"/>
    <s v="Nisha Mehta"/>
    <s v="NO"/>
    <s v="17-09-2019"/>
    <n v="23"/>
    <x v="0"/>
    <x v="0"/>
    <s v="RAHUL KUMAR"/>
    <s v="01-01-1968"/>
    <s v="PUNEET"/>
    <s v="22-09-2017"/>
    <x v="1"/>
    <x v="0"/>
    <s v="RENT"/>
    <x v="0"/>
    <s v="No"/>
    <s v="03-03-2020"/>
    <x v="0"/>
    <x v="5"/>
    <s v="D1"/>
    <s v="JLG30K"/>
    <s v="Services"/>
    <s v="LUDHIANA"/>
    <x v="3"/>
    <x v="0"/>
    <s v="PB"/>
    <s v="PUNJAB"/>
    <s v="Yes"/>
    <x v="0"/>
    <x v="0"/>
    <n v="49"/>
    <s v="0"/>
    <s v="INDIVIDUAL"/>
    <n v="6000"/>
    <n v="6000"/>
    <n v="5975"/>
    <m/>
    <n v="0"/>
    <n v="7481"/>
    <n v="7449"/>
    <n v="6000"/>
    <n v="7"/>
    <n v="1481"/>
    <n v="0"/>
    <n v="0"/>
    <n v="0"/>
    <n v="7481"/>
  </r>
  <r>
    <s v="PB"/>
    <s v="0010XLG38792"/>
    <x v="1"/>
    <s v="10240"/>
    <s v="RAJVEER GANGWAR"/>
    <s v="102"/>
    <s v="DBS"/>
    <x v="72"/>
    <s v="OBC"/>
    <s v="190035"/>
    <s v="ROPAR"/>
    <s v="38793"/>
    <s v="Meera Verma"/>
    <s v="NO"/>
    <s v="03-09-2019"/>
    <n v="23"/>
    <x v="0"/>
    <x v="0"/>
    <s v="RAHUL KUMAR"/>
    <s v="01-01-1968"/>
    <s v="RAHUL KUMAR"/>
    <s v="05-09-2017"/>
    <x v="1"/>
    <x v="0"/>
    <s v="RENT"/>
    <x v="0"/>
    <s v="No"/>
    <s v="03-03-2020"/>
    <x v="0"/>
    <x v="0"/>
    <s v="C3"/>
    <s v="JLG30K"/>
    <s v="Services"/>
    <s v="LUDHIANA"/>
    <x v="3"/>
    <x v="2"/>
    <s v="PB"/>
    <s v="PUNJAB"/>
    <s v="Yes"/>
    <x v="0"/>
    <x v="0"/>
    <n v="49"/>
    <s v="0"/>
    <s v="INDIVIDUAL"/>
    <n v="11800"/>
    <n v="11800"/>
    <n v="11675"/>
    <m/>
    <n v="0"/>
    <n v="14517"/>
    <n v="14363"/>
    <n v="11800"/>
    <n v="19"/>
    <n v="2717"/>
    <n v="0"/>
    <n v="0"/>
    <n v="0"/>
    <n v="14517"/>
  </r>
  <r>
    <s v="PB"/>
    <s v="0010XLG23896"/>
    <x v="1"/>
    <s v="10420"/>
    <s v="MUNENDRA  SINGH"/>
    <s v="102"/>
    <s v="DBS"/>
    <x v="0"/>
    <s v="OBC"/>
    <s v="100083"/>
    <s v="PATIALA"/>
    <s v="23897"/>
    <s v="Laksh Nair"/>
    <s v="NO"/>
    <s v="25-06-2019"/>
    <n v="24"/>
    <x v="0"/>
    <x v="0"/>
    <s v="RAJNI"/>
    <s v="01-01-1968"/>
    <s v="BHANU PRATAP"/>
    <s v="23-06-2017"/>
    <x v="1"/>
    <x v="0"/>
    <s v="OWN"/>
    <x v="0"/>
    <s v="No"/>
    <s v="03-03-2020"/>
    <x v="0"/>
    <x v="1"/>
    <s v="B1"/>
    <s v="JLG30K"/>
    <s v="Services"/>
    <s v="LUDHIANA"/>
    <x v="3"/>
    <x v="1"/>
    <s v="PB"/>
    <s v="PUNJAB"/>
    <s v="Yes"/>
    <x v="0"/>
    <x v="0"/>
    <n v="49"/>
    <s v="0"/>
    <s v="INDIVIDUAL"/>
    <n v="14000"/>
    <n v="14000"/>
    <n v="14000"/>
    <m/>
    <n v="0"/>
    <n v="16021"/>
    <n v="16021"/>
    <n v="14000"/>
    <n v="3"/>
    <n v="2021"/>
    <n v="0"/>
    <n v="0"/>
    <n v="0"/>
    <n v="16021"/>
  </r>
  <r>
    <s v="PB"/>
    <s v="0010XLG38820"/>
    <x v="1"/>
    <s v="10240"/>
    <s v="RAJVEER GANGWAR"/>
    <s v="102"/>
    <s v="DBS"/>
    <x v="72"/>
    <s v="OBC"/>
    <s v="190074"/>
    <s v="ROPAR"/>
    <s v="38821"/>
    <s v="Laksh Sharma"/>
    <s v="NO"/>
    <s v="15-10-2019"/>
    <n v="23"/>
    <x v="0"/>
    <x v="0"/>
    <s v="RAHUL KUMAR"/>
    <s v="01-01-1967"/>
    <s v="PUNEET"/>
    <s v="17-10-2017"/>
    <x v="1"/>
    <x v="0"/>
    <s v="MORTGAGE"/>
    <x v="0"/>
    <s v="No"/>
    <s v="03-03-2020"/>
    <x v="0"/>
    <x v="1"/>
    <s v="B1"/>
    <s v="JLG30K"/>
    <s v="Services"/>
    <s v="LUDHIANA"/>
    <x v="3"/>
    <x v="1"/>
    <s v="PB"/>
    <s v="PUNJAB"/>
    <s v="Yes"/>
    <x v="1"/>
    <x v="0"/>
    <n v="50"/>
    <s v="1"/>
    <s v="INDIVIDUAL"/>
    <n v="8000"/>
    <n v="8000"/>
    <n v="8000"/>
    <m/>
    <n v="0"/>
    <n v="9848"/>
    <n v="9848"/>
    <n v="7658"/>
    <n v="6"/>
    <n v="2189"/>
    <n v="0"/>
    <n v="0"/>
    <n v="0"/>
    <n v="9847"/>
  </r>
  <r>
    <s v="PB"/>
    <s v="0010XLG38797"/>
    <x v="1"/>
    <s v="10037"/>
    <s v="RAJESH PRATAP"/>
    <s v="102"/>
    <s v="DBS"/>
    <x v="27"/>
    <s v="OBC"/>
    <s v="120079"/>
    <s v="FATEHGARH SAHIB"/>
    <s v="38798"/>
    <s v="Nisha Malhotra"/>
    <s v="NO"/>
    <s v="17-04-2019"/>
    <n v="23"/>
    <x v="0"/>
    <x v="0"/>
    <s v="MOHIT KUMAR MISHRA"/>
    <s v="26-05-1971"/>
    <s v="DHARMENDRA PANDEY"/>
    <s v="18-04-2017"/>
    <x v="1"/>
    <x v="0"/>
    <s v="RENT"/>
    <x v="0"/>
    <s v="No"/>
    <s v="04-03-2020"/>
    <x v="0"/>
    <x v="2"/>
    <s v="A2"/>
    <s v="JLG30K"/>
    <s v="Services"/>
    <s v="LUDHIANA"/>
    <x v="3"/>
    <x v="0"/>
    <s v="PB"/>
    <s v="PUNJAB"/>
    <s v="Yes"/>
    <x v="0"/>
    <x v="0"/>
    <n v="46"/>
    <s v="0"/>
    <s v="INDIVIDUAL"/>
    <n v="12000"/>
    <n v="7200"/>
    <n v="7200"/>
    <m/>
    <n v="0"/>
    <n v="7494"/>
    <n v="7494"/>
    <n v="7200"/>
    <n v="15"/>
    <n v="294"/>
    <n v="0"/>
    <n v="0"/>
    <n v="0"/>
    <n v="7494"/>
  </r>
  <r>
    <s v="PB"/>
    <s v="0010XLG38928"/>
    <x v="1"/>
    <s v="10037"/>
    <s v="RAJESH PRATAP"/>
    <s v="102"/>
    <s v="DBS"/>
    <x v="27"/>
    <s v="OBC"/>
    <s v="120205"/>
    <s v="FATEHGARH SAHIB"/>
    <s v="38929"/>
    <s v="Nisha Chopra"/>
    <s v="NO"/>
    <s v="18-09-2019"/>
    <n v="24"/>
    <x v="0"/>
    <x v="0"/>
    <s v="VARINDER SINGH"/>
    <s v="28-12-1971"/>
    <s v="AVINASH SINGH"/>
    <s v="15-09-2017"/>
    <x v="1"/>
    <x v="0"/>
    <s v="RENT"/>
    <x v="0"/>
    <s v="No"/>
    <s v="04-03-2020"/>
    <x v="0"/>
    <x v="0"/>
    <s v="C2"/>
    <s v="JLG30K"/>
    <s v="Services"/>
    <s v="LUDHIANA"/>
    <x v="3"/>
    <x v="1"/>
    <s v="PB"/>
    <s v="PUNJAB"/>
    <s v="Yes"/>
    <x v="0"/>
    <x v="0"/>
    <n v="46"/>
    <s v="0"/>
    <s v="INDIVIDUAL"/>
    <n v="18825"/>
    <n v="18525"/>
    <n v="18525"/>
    <m/>
    <n v="0"/>
    <n v="24681"/>
    <n v="24681"/>
    <n v="17666"/>
    <n v="10"/>
    <n v="7015"/>
    <n v="0"/>
    <n v="0"/>
    <n v="0"/>
    <n v="24681"/>
  </r>
  <r>
    <s v="PB"/>
    <s v="0010XLG38838"/>
    <x v="1"/>
    <s v="10037"/>
    <s v="RAJESH PRATAP"/>
    <s v="102"/>
    <s v="DBS"/>
    <x v="27"/>
    <s v="OBC"/>
    <s v="120077"/>
    <s v="FATEHGARH SAHIB"/>
    <s v="38839"/>
    <s v="Aarav Patel"/>
    <s v="NO"/>
    <s v="17-04-2019"/>
    <n v="24"/>
    <x v="0"/>
    <x v="0"/>
    <s v="MOHIT KUMAR MISHRA"/>
    <s v="29-03-1971"/>
    <s v="DHARMENDRA PANDEY"/>
    <s v="13-04-2017"/>
    <x v="1"/>
    <x v="0"/>
    <s v="RENT"/>
    <x v="0"/>
    <s v="No"/>
    <s v="04-03-2020"/>
    <x v="0"/>
    <x v="5"/>
    <s v="D1"/>
    <s v="JLG30K"/>
    <s v="Services"/>
    <s v="LUDHIANA"/>
    <x v="3"/>
    <x v="0"/>
    <s v="PB"/>
    <s v="PUNJAB"/>
    <s v="Yes"/>
    <x v="1"/>
    <x v="0"/>
    <n v="46"/>
    <s v="3"/>
    <s v="INDIVIDUAL"/>
    <n v="5000"/>
    <n v="5000"/>
    <n v="5000"/>
    <m/>
    <n v="0"/>
    <n v="6295"/>
    <n v="6295"/>
    <n v="5000"/>
    <n v="13"/>
    <n v="1295"/>
    <n v="0"/>
    <n v="0"/>
    <n v="0"/>
    <n v="6295"/>
  </r>
  <r>
    <s v="PB"/>
    <s v="0010XLG38798"/>
    <x v="1"/>
    <s v="10240"/>
    <s v="RAJVEER GANGWAR"/>
    <s v="102"/>
    <s v="DBS"/>
    <x v="72"/>
    <s v="OBC"/>
    <s v="190105"/>
    <s v="ROPAR"/>
    <s v="38799"/>
    <s v="Diya Mehta"/>
    <s v="NO"/>
    <s v="16-10-2019"/>
    <n v="23"/>
    <x v="0"/>
    <x v="0"/>
    <s v="AMARPAL"/>
    <s v="01-01-1969"/>
    <s v="LAXMAN KUMAR GOLA"/>
    <s v="17-10-2017"/>
    <x v="1"/>
    <x v="0"/>
    <s v="RENT"/>
    <x v="0"/>
    <s v="No"/>
    <s v="04-03-2020"/>
    <x v="0"/>
    <x v="1"/>
    <s v="B4"/>
    <s v="JLG25K"/>
    <s v="Services"/>
    <s v="LUDHIANA"/>
    <x v="3"/>
    <x v="2"/>
    <s v="PB"/>
    <s v="PUNJAB"/>
    <s v="Yes"/>
    <x v="0"/>
    <x v="0"/>
    <n v="48"/>
    <s v="0"/>
    <s v="INDIVIDUAL"/>
    <n v="25000"/>
    <n v="19875"/>
    <n v="19775"/>
    <m/>
    <n v="0"/>
    <n v="3495"/>
    <n v="3319"/>
    <n v="2030"/>
    <n v="7"/>
    <n v="1447"/>
    <n v="0"/>
    <n v="17"/>
    <n v="0"/>
    <n v="3477"/>
  </r>
  <r>
    <s v="PB"/>
    <s v="0010XLG27185"/>
    <x v="1"/>
    <s v="10240"/>
    <s v="RAJVEER GANGWAR"/>
    <s v="102"/>
    <s v="DBS"/>
    <x v="72"/>
    <s v="OBC"/>
    <s v="190111"/>
    <s v="ROPAR"/>
    <s v="27186"/>
    <s v="Diya Nair"/>
    <s v="NO"/>
    <s v="13-11-2019"/>
    <n v="23"/>
    <x v="0"/>
    <x v="0"/>
    <s v="AMARPAL"/>
    <s v="01-01-1966"/>
    <s v="MUNENDRA  SINGH"/>
    <s v="14-11-2017"/>
    <x v="1"/>
    <x v="0"/>
    <s v="MORTGAGE"/>
    <x v="0"/>
    <s v="No"/>
    <s v="04-03-2020"/>
    <x v="0"/>
    <x v="1"/>
    <s v="B3"/>
    <s v="JLG30K"/>
    <s v="Services"/>
    <s v="LUDHIANA"/>
    <x v="3"/>
    <x v="2"/>
    <s v="PB"/>
    <s v="PUNJAB"/>
    <s v="Yes"/>
    <x v="0"/>
    <x v="0"/>
    <n v="51"/>
    <s v="0"/>
    <s v="INDIVIDUAL"/>
    <n v="4925"/>
    <n v="4925"/>
    <n v="4675"/>
    <m/>
    <n v="0"/>
    <n v="5695"/>
    <n v="5405"/>
    <n v="3089"/>
    <n v="10"/>
    <n v="780"/>
    <n v="0"/>
    <n v="1826"/>
    <n v="0"/>
    <n v="3869"/>
  </r>
  <r>
    <s v="PB"/>
    <s v="0010XLG38810"/>
    <x v="1"/>
    <s v="10240"/>
    <s v="RAJVEER GANGWAR"/>
    <s v="102"/>
    <s v="DBS"/>
    <x v="72"/>
    <s v="OBC"/>
    <s v="190111"/>
    <s v="ROPAR"/>
    <s v="38811"/>
    <s v="Kavya Chopra"/>
    <s v="NO"/>
    <s v="13-11-2019"/>
    <n v="23"/>
    <x v="0"/>
    <x v="0"/>
    <s v="AMARPAL"/>
    <s v="11-05-1966"/>
    <s v="MUNENDRA  SINGH"/>
    <s v="14-11-2017"/>
    <x v="1"/>
    <x v="0"/>
    <s v="MORTGAGE"/>
    <x v="0"/>
    <s v="No"/>
    <s v="04-03-2020"/>
    <x v="0"/>
    <x v="3"/>
    <s v="E1"/>
    <s v="JLG30K"/>
    <s v="Services"/>
    <s v="LUDHIANA"/>
    <x v="3"/>
    <x v="2"/>
    <s v="PB"/>
    <s v="PUNJAB"/>
    <s v="Yes"/>
    <x v="0"/>
    <x v="0"/>
    <n v="51"/>
    <s v="0"/>
    <s v="INDIVIDUAL"/>
    <n v="35000"/>
    <n v="27050"/>
    <n v="16300"/>
    <m/>
    <n v="0"/>
    <n v="29419"/>
    <n v="17727"/>
    <n v="27050"/>
    <n v="14"/>
    <n v="2369"/>
    <n v="0"/>
    <n v="0"/>
    <n v="0"/>
    <n v="29419"/>
  </r>
  <r>
    <s v="PB"/>
    <s v="0010XLG38839"/>
    <x v="1"/>
    <s v="10240"/>
    <s v="RAJVEER GANGWAR"/>
    <s v="102"/>
    <s v="DBS"/>
    <x v="72"/>
    <s v="OBC"/>
    <s v="190050"/>
    <s v="ROPAR"/>
    <s v="38840"/>
    <s v="Aditya Patel"/>
    <s v="NO"/>
    <s v="18-09-2019"/>
    <n v="24"/>
    <x v="0"/>
    <x v="0"/>
    <s v="AMARPAL"/>
    <s v="01-01-1965"/>
    <s v="RAHUL KUMAR"/>
    <s v="18-09-2017"/>
    <x v="1"/>
    <x v="0"/>
    <s v="MORTGAGE"/>
    <x v="0"/>
    <s v="No"/>
    <s v="04-03-2020"/>
    <x v="0"/>
    <x v="2"/>
    <s v="A4"/>
    <s v="JLG30K"/>
    <s v="Services"/>
    <s v="LUDHIANA"/>
    <x v="3"/>
    <x v="2"/>
    <s v="PB"/>
    <s v="PUNJAB"/>
    <s v="Yes"/>
    <x v="0"/>
    <x v="0"/>
    <n v="52"/>
    <s v="0"/>
    <s v="INDIVIDUAL"/>
    <n v="8000"/>
    <n v="8000"/>
    <n v="7750"/>
    <m/>
    <n v="0"/>
    <n v="8646"/>
    <n v="8375"/>
    <n v="8000"/>
    <n v="35"/>
    <n v="646"/>
    <n v="0"/>
    <n v="0"/>
    <n v="0"/>
    <n v="8646"/>
  </r>
  <r>
    <s v="PB"/>
    <s v="0010XLG38927"/>
    <x v="1"/>
    <s v="10037"/>
    <s v="RAJESH PRATAP"/>
    <s v="102"/>
    <s v="DBS"/>
    <x v="27"/>
    <s v="OBC"/>
    <s v="120237"/>
    <s v="FATEHGARH SAHIB"/>
    <s v="38928"/>
    <s v="Ananya Reddy"/>
    <s v="NO"/>
    <s v="17-10-2019"/>
    <n v="24"/>
    <x v="0"/>
    <x v="0"/>
    <s v="SUMIT SHARMA"/>
    <s v="10-11-1968"/>
    <s v="LALIT"/>
    <s v="09-10-2017"/>
    <x v="1"/>
    <x v="0"/>
    <s v="RENT"/>
    <x v="0"/>
    <s v="No"/>
    <s v="05-03-2020"/>
    <x v="0"/>
    <x v="1"/>
    <s v="B5"/>
    <s v="JLG30K"/>
    <s v="Services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15173"/>
    <n v="15173"/>
    <n v="11186"/>
    <n v="16"/>
    <n v="3987"/>
    <n v="0"/>
    <n v="0"/>
    <n v="0"/>
    <n v="15173"/>
  </r>
  <r>
    <s v="PB"/>
    <s v="0010XLG26738"/>
    <x v="1"/>
    <s v="10037"/>
    <s v="RAJESH PRATAP"/>
    <s v="102"/>
    <s v="DBS"/>
    <x v="27"/>
    <s v="OBC"/>
    <s v="120279"/>
    <s v="FATEHGARH SAHIB"/>
    <s v="26739"/>
    <s v="Ishaan Verma"/>
    <s v="NO"/>
    <s v="28-11-2019"/>
    <n v="24"/>
    <x v="0"/>
    <x v="0"/>
    <s v="ANUJ KUMAR"/>
    <s v="01-01-1965"/>
    <s v="AVINASH SINGH"/>
    <s v="27-11-2017"/>
    <x v="1"/>
    <x v="0"/>
    <s v="OWN"/>
    <x v="0"/>
    <s v="No"/>
    <s v="05-03-2020"/>
    <x v="0"/>
    <x v="0"/>
    <s v="C1"/>
    <s v="JLG30K"/>
    <s v="Services"/>
    <s v="LUDHIANA"/>
    <x v="3"/>
    <x v="1"/>
    <s v="PB"/>
    <s v="PUNJAB"/>
    <s v="Yes"/>
    <x v="0"/>
    <x v="0"/>
    <n v="52"/>
    <s v="0"/>
    <s v="INDIVIDUAL"/>
    <n v="8500"/>
    <n v="8500"/>
    <n v="8500"/>
    <m/>
    <n v="0"/>
    <n v="11532"/>
    <n v="11532"/>
    <n v="8500"/>
    <n v="16"/>
    <n v="3032"/>
    <n v="0"/>
    <n v="0"/>
    <n v="0"/>
    <n v="11532"/>
  </r>
  <r>
    <s v="PB"/>
    <s v="0010XLG23753"/>
    <x v="1"/>
    <s v="10240"/>
    <s v="RAJVEER GANGWAR"/>
    <s v="102"/>
    <s v="DBS"/>
    <x v="72"/>
    <s v="OBC"/>
    <s v="190106"/>
    <s v="ROPAR"/>
    <s v="23754"/>
    <s v="Ishaan Sharma"/>
    <s v="NO"/>
    <s v="18-10-2019"/>
    <n v="24"/>
    <x v="0"/>
    <x v="0"/>
    <s v="KULDEEP SINGH"/>
    <s v="01-01-1971"/>
    <s v="RAHUL KUMAR"/>
    <s v="17-10-2017"/>
    <x v="1"/>
    <x v="0"/>
    <s v="RENT"/>
    <x v="0"/>
    <s v="No"/>
    <s v="06-03-2020"/>
    <x v="0"/>
    <x v="5"/>
    <s v="D5"/>
    <s v="JLG30K"/>
    <s v="Services"/>
    <s v="LUDHIANA"/>
    <x v="3"/>
    <x v="0"/>
    <s v="PB"/>
    <s v="PUNJAB"/>
    <s v="Yes"/>
    <x v="0"/>
    <x v="0"/>
    <n v="46"/>
    <s v="0"/>
    <s v="INDIVIDUAL"/>
    <n v="3400"/>
    <n v="3400"/>
    <n v="3400"/>
    <m/>
    <n v="0"/>
    <n v="4441"/>
    <n v="4441"/>
    <n v="2751"/>
    <n v="31"/>
    <n v="1673"/>
    <n v="0"/>
    <n v="17"/>
    <n v="3"/>
    <n v="4424"/>
  </r>
  <r>
    <s v="PB"/>
    <s v="0010XLG32172"/>
    <x v="1"/>
    <s v="10240"/>
    <s v="RAJVEER GANGWAR"/>
    <s v="102"/>
    <s v="DBS"/>
    <x v="72"/>
    <s v="OBC"/>
    <s v="190101"/>
    <s v="ROPAR"/>
    <s v="32173"/>
    <s v="Kavya Chopra"/>
    <s v="NO"/>
    <s v="18-10-2019"/>
    <n v="24"/>
    <x v="0"/>
    <x v="0"/>
    <s v="KULDEEP SINGH"/>
    <s v="01-01-1971"/>
    <s v="RAHUL KUMAR"/>
    <s v="16-10-2017"/>
    <x v="1"/>
    <x v="0"/>
    <s v="MORTGAGE"/>
    <x v="0"/>
    <s v="No"/>
    <s v="06-03-2020"/>
    <x v="0"/>
    <x v="5"/>
    <s v="D5"/>
    <s v="JLG30K"/>
    <s v="Services"/>
    <s v="LUDHIANA"/>
    <x v="3"/>
    <x v="1"/>
    <s v="PB"/>
    <s v="PUNJAB"/>
    <s v="Yes"/>
    <x v="0"/>
    <x v="0"/>
    <n v="46"/>
    <s v="0"/>
    <s v="INDIVIDUAL"/>
    <n v="3000"/>
    <n v="3000"/>
    <n v="3000"/>
    <m/>
    <n v="0"/>
    <n v="3872"/>
    <n v="3872"/>
    <n v="3000"/>
    <n v="26"/>
    <n v="872"/>
    <n v="0"/>
    <n v="0"/>
    <n v="0"/>
    <n v="3872"/>
  </r>
  <r>
    <s v="PB"/>
    <s v="0010XLG38929"/>
    <x v="1"/>
    <s v="10420"/>
    <s v="MUNENDRA  SINGH"/>
    <s v="102"/>
    <s v="DBS"/>
    <x v="0"/>
    <s v="OBC"/>
    <s v="100068"/>
    <s v="PATIALA"/>
    <s v="38930"/>
    <s v="Diya Gupta"/>
    <s v="NO"/>
    <s v="03-05-2019"/>
    <n v="24"/>
    <x v="0"/>
    <x v="0"/>
    <s v="ARUN KUMAR"/>
    <s v="01-01-1968"/>
    <s v="BHANU PRATAP"/>
    <s v="29-04-2017"/>
    <x v="1"/>
    <x v="0"/>
    <s v="RENT"/>
    <x v="0"/>
    <s v="No"/>
    <s v="06-03-2020"/>
    <x v="0"/>
    <x v="1"/>
    <s v="B3"/>
    <s v="JLG30K"/>
    <s v="Services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14044"/>
    <n v="14044"/>
    <n v="12000"/>
    <n v="13"/>
    <n v="2044"/>
    <n v="0"/>
    <n v="0"/>
    <n v="0"/>
    <n v="14044"/>
  </r>
  <r>
    <s v="PB"/>
    <s v="0010XLG32173"/>
    <x v="1"/>
    <s v="10037"/>
    <s v="RAJESH PRATAP"/>
    <s v="102"/>
    <s v="DBS"/>
    <x v="2"/>
    <s v="OBC"/>
    <s v="110266"/>
    <s v="SANGRUR"/>
    <s v="32174"/>
    <s v="Diya Malhotra"/>
    <s v="NO"/>
    <s v="23-09-2019"/>
    <n v="24"/>
    <x v="0"/>
    <x v="0"/>
    <s v="AVADHESH KUMAR"/>
    <s v="01-01-1966"/>
    <s v="PRADEEP KUMAR"/>
    <s v="18-09-2017"/>
    <x v="1"/>
    <x v="0"/>
    <s v="OWN"/>
    <x v="0"/>
    <s v="No"/>
    <s v="09-03-2020"/>
    <x v="0"/>
    <x v="1"/>
    <s v="B4"/>
    <s v="JLG30K"/>
    <s v="Services"/>
    <s v="LUDHIANA"/>
    <x v="3"/>
    <x v="1"/>
    <s v="PB"/>
    <s v="PUNJAB"/>
    <s v="Yes"/>
    <x v="0"/>
    <x v="0"/>
    <n v="51"/>
    <s v="0"/>
    <s v="INDIVIDUAL"/>
    <n v="8000"/>
    <n v="8000"/>
    <n v="8000"/>
    <m/>
    <n v="0"/>
    <n v="9493"/>
    <n v="9493"/>
    <n v="8000"/>
    <n v="138"/>
    <n v="1493"/>
    <n v="0"/>
    <n v="0"/>
    <n v="0"/>
    <n v="9493"/>
  </r>
  <r>
    <s v="PB"/>
    <s v="0010XLG31722"/>
    <x v="1"/>
    <s v="10240"/>
    <s v="RAJVEER GANGWAR"/>
    <s v="102"/>
    <s v="DBS"/>
    <x v="72"/>
    <s v="OBC"/>
    <s v="190070"/>
    <s v="ROPAR"/>
    <s v="31723"/>
    <s v="Aditya Mehta"/>
    <s v="NO"/>
    <s v="24-09-2019"/>
    <n v="23"/>
    <x v="0"/>
    <x v="0"/>
    <s v="JAYKEE KUMAR"/>
    <s v="01-01-1971"/>
    <s v="LAXMAN KUMAR GOLA"/>
    <s v="27-09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46"/>
    <s v="0"/>
    <s v="INDIVIDUAL"/>
    <n v="16800"/>
    <n v="16800"/>
    <n v="16750"/>
    <m/>
    <n v="0"/>
    <n v="21868"/>
    <n v="21803"/>
    <n v="16800"/>
    <n v="13"/>
    <n v="5068"/>
    <n v="0"/>
    <n v="0"/>
    <n v="0"/>
    <n v="21868"/>
  </r>
  <r>
    <s v="PB"/>
    <s v="0010XLG26749"/>
    <x v="1"/>
    <s v="10240"/>
    <s v="RAJVEER GANGWAR"/>
    <s v="102"/>
    <s v="DBS"/>
    <x v="72"/>
    <s v="OBC"/>
    <s v="190115"/>
    <s v="ROPAR"/>
    <s v="26750"/>
    <s v="Kavya Reddy"/>
    <s v="NO"/>
    <s v="22-10-2019"/>
    <n v="24"/>
    <x v="0"/>
    <x v="0"/>
    <s v="JAYKEE KUMAR"/>
    <s v="01-01-1970"/>
    <s v="KAPIL KUMAR"/>
    <s v="16-10-2017"/>
    <x v="1"/>
    <x v="0"/>
    <s v="RENT"/>
    <x v="0"/>
    <s v="No"/>
    <s v="10-03-2020"/>
    <x v="0"/>
    <x v="5"/>
    <s v="D2"/>
    <s v="JLG30K"/>
    <s v="Services"/>
    <s v="LUDHIANA"/>
    <x v="3"/>
    <x v="0"/>
    <s v="PB"/>
    <s v="PUNJAB"/>
    <s v="Yes"/>
    <x v="0"/>
    <x v="0"/>
    <n v="47"/>
    <s v="0"/>
    <s v="INDIVIDUAL"/>
    <n v="12000"/>
    <n v="12000"/>
    <n v="12000"/>
    <m/>
    <n v="0"/>
    <n v="7877"/>
    <n v="7877"/>
    <n v="4237"/>
    <n v="19"/>
    <n v="3640"/>
    <n v="0"/>
    <n v="0"/>
    <n v="0"/>
    <n v="7877"/>
  </r>
  <r>
    <s v="PB"/>
    <s v="0010XLG38803"/>
    <x v="1"/>
    <s v="10240"/>
    <s v="RAJVEER GANGWAR"/>
    <s v="102"/>
    <s v="DBS"/>
    <x v="72"/>
    <s v="OBC"/>
    <s v="190072"/>
    <s v="ROPAR"/>
    <s v="38804"/>
    <s v="Kavya Nair"/>
    <s v="NO"/>
    <s v="24-09-2019"/>
    <n v="23"/>
    <x v="0"/>
    <x v="0"/>
    <s v="RAHUL KUMAR"/>
    <s v="01-01-1966"/>
    <s v="LAXMAN KUMAR GOLA"/>
    <s v="27-09-2017"/>
    <x v="1"/>
    <x v="0"/>
    <s v="MORTGAGE"/>
    <x v="0"/>
    <s v="No"/>
    <s v="10-03-2020"/>
    <x v="0"/>
    <x v="2"/>
    <s v="A2"/>
    <s v="JLG30K"/>
    <s v="Services"/>
    <s v="LUDHIANA"/>
    <x v="3"/>
    <x v="0"/>
    <s v="PB"/>
    <s v="PUNJAB"/>
    <s v="Yes"/>
    <x v="0"/>
    <x v="0"/>
    <n v="51"/>
    <s v="0"/>
    <s v="INDIVIDUAL"/>
    <n v="6500"/>
    <n v="6500"/>
    <n v="6500"/>
    <m/>
    <n v="0"/>
    <n v="7118"/>
    <n v="7118"/>
    <n v="6500"/>
    <n v="18"/>
    <n v="618"/>
    <n v="0"/>
    <n v="0"/>
    <n v="0"/>
    <n v="7118"/>
  </r>
  <r>
    <s v="PB"/>
    <s v="0010XLG26751"/>
    <x v="1"/>
    <s v="10037"/>
    <s v="RAJESH PRATAP"/>
    <s v="102"/>
    <s v="DBS"/>
    <x v="27"/>
    <s v="OBC"/>
    <s v="120081"/>
    <s v="FATEHGARH SAHIB"/>
    <s v="26752"/>
    <s v="Meera Gupta"/>
    <s v="NO"/>
    <s v="24-04-2019"/>
    <n v="24"/>
    <x v="0"/>
    <x v="0"/>
    <s v="TEKCHAND"/>
    <s v="01-01-1970"/>
    <s v="AVINASH SINGH"/>
    <s v="20-04-2017"/>
    <x v="1"/>
    <x v="0"/>
    <s v="RENT"/>
    <x v="0"/>
    <s v="No"/>
    <s v="11-03-2020"/>
    <x v="0"/>
    <x v="5"/>
    <s v="D2"/>
    <s v="JLG30K"/>
    <s v="Services"/>
    <s v="LUDHIANA"/>
    <x v="3"/>
    <x v="1"/>
    <s v="PB"/>
    <s v="PUNJAB"/>
    <s v="Yes"/>
    <x v="1"/>
    <x v="0"/>
    <n v="47"/>
    <s v="1"/>
    <s v="INDIVIDUAL"/>
    <n v="5500"/>
    <n v="5500"/>
    <n v="5500"/>
    <m/>
    <n v="0"/>
    <n v="7747"/>
    <n v="7747"/>
    <n v="5234"/>
    <n v="17"/>
    <n v="2514"/>
    <n v="0"/>
    <n v="0"/>
    <n v="0"/>
    <n v="7748"/>
  </r>
  <r>
    <s v="PB"/>
    <s v="0010XLG23897"/>
    <x v="1"/>
    <s v="10037"/>
    <s v="RAJESH PRATAP"/>
    <s v="102"/>
    <s v="DBS"/>
    <x v="27"/>
    <s v="OBC"/>
    <s v="120257"/>
    <s v="FATEHGARH SAHIB"/>
    <s v="23898"/>
    <s v="Ananya Reddy"/>
    <s v="NO"/>
    <s v="23-10-2019"/>
    <n v="24"/>
    <x v="0"/>
    <x v="0"/>
    <s v="ARUN KUMAR"/>
    <s v="01-01-1970"/>
    <s v="LALIT"/>
    <s v="16-10-2017"/>
    <x v="1"/>
    <x v="0"/>
    <s v="MORTGAGE"/>
    <x v="0"/>
    <s v="No"/>
    <s v="11-03-2020"/>
    <x v="0"/>
    <x v="1"/>
    <s v="B3"/>
    <s v="JLG30K"/>
    <s v="Services"/>
    <s v="LUDHIANA"/>
    <x v="3"/>
    <x v="0"/>
    <s v="PB"/>
    <s v="PUNJAB"/>
    <s v="Yes"/>
    <x v="0"/>
    <x v="0"/>
    <n v="47"/>
    <s v="0"/>
    <s v="INDIVIDUAL"/>
    <n v="9750"/>
    <n v="9750"/>
    <n v="9500"/>
    <m/>
    <n v="0"/>
    <n v="10012"/>
    <n v="9755"/>
    <n v="9750"/>
    <n v="28"/>
    <n v="262"/>
    <n v="0"/>
    <n v="0"/>
    <n v="0"/>
    <n v="10012"/>
  </r>
  <r>
    <s v="PB"/>
    <s v="0010XLG38805"/>
    <x v="1"/>
    <s v="10037"/>
    <s v="RAJESH PRATAP"/>
    <s v="102"/>
    <s v="DBS"/>
    <x v="27"/>
    <s v="OBC"/>
    <s v="120740"/>
    <s v="FATEHGARH SAHIB"/>
    <s v="38806"/>
    <s v="Aarav Reddy"/>
    <s v="NO"/>
    <s v="03-07-2019"/>
    <n v="24"/>
    <x v="0"/>
    <x v="0"/>
    <s v="RAMAN KUMAR"/>
    <s v="01-01-1969"/>
    <s v="AVINASH SINGH"/>
    <s v="14-06-2017"/>
    <x v="1"/>
    <x v="0"/>
    <s v="MORTGAGE"/>
    <x v="0"/>
    <s v="No"/>
    <s v="11-03-2020"/>
    <x v="0"/>
    <x v="3"/>
    <s v="E3"/>
    <s v="JLG30K"/>
    <s v="Services"/>
    <s v="LUDHIANA"/>
    <x v="3"/>
    <x v="2"/>
    <s v="PB"/>
    <s v="PUNJAB"/>
    <s v="Yes"/>
    <x v="0"/>
    <x v="0"/>
    <n v="48"/>
    <s v="0"/>
    <s v="INDIVIDUAL"/>
    <n v="25000"/>
    <n v="20600"/>
    <n v="20550"/>
    <m/>
    <n v="0"/>
    <n v="29923"/>
    <n v="29851"/>
    <n v="20600"/>
    <n v="47"/>
    <n v="9298"/>
    <n v="25"/>
    <n v="0"/>
    <n v="0"/>
    <n v="29898"/>
  </r>
  <r>
    <s v="PB"/>
    <s v="0010XLG31730"/>
    <x v="1"/>
    <s v="10037"/>
    <s v="RAJESH PRATAP"/>
    <s v="102"/>
    <s v="DBS"/>
    <x v="27"/>
    <s v="OBC"/>
    <s v="120082"/>
    <s v="FATEHGARH SAHIB"/>
    <s v="31731"/>
    <s v="Vivaan Sharma"/>
    <s v="NO"/>
    <s v="24-04-2019"/>
    <n v="24"/>
    <x v="0"/>
    <x v="0"/>
    <s v="SUNITA RANI"/>
    <s v="01-01-1969"/>
    <s v="AVINASH SINGH"/>
    <s v="20-04-2017"/>
    <x v="1"/>
    <x v="0"/>
    <s v="RENT"/>
    <x v="0"/>
    <s v="No"/>
    <s v="11-03-2020"/>
    <x v="0"/>
    <x v="1"/>
    <s v="B5"/>
    <s v="JLG30K"/>
    <s v="Services"/>
    <s v="LUDHIANA"/>
    <x v="3"/>
    <x v="0"/>
    <s v="PB"/>
    <s v="PUNJAB"/>
    <s v="Yes"/>
    <x v="0"/>
    <x v="0"/>
    <n v="48"/>
    <s v="0"/>
    <s v="INDIVIDUAL"/>
    <n v="4800"/>
    <n v="4800"/>
    <n v="4800"/>
    <m/>
    <n v="0"/>
    <n v="5715"/>
    <n v="5715"/>
    <n v="4800"/>
    <n v="8"/>
    <n v="915"/>
    <n v="0"/>
    <n v="0"/>
    <n v="0"/>
    <n v="5715"/>
  </r>
  <r>
    <s v="PB"/>
    <s v="0010XLG31712"/>
    <x v="1"/>
    <s v="10240"/>
    <s v="RAJVEER GANGWAR"/>
    <s v="102"/>
    <s v="DBS"/>
    <x v="72"/>
    <s v="OBC"/>
    <s v="190116"/>
    <s v="ROPAR"/>
    <s v="31713"/>
    <s v="Kavya Joshi"/>
    <s v="NO"/>
    <s v="20-11-2019"/>
    <n v="23"/>
    <x v="0"/>
    <x v="0"/>
    <s v="JAYKEE KUMAR"/>
    <s v="01-01-1967"/>
    <s v="PUNEET"/>
    <s v="21-11-2017"/>
    <x v="1"/>
    <x v="0"/>
    <s v="RENT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50"/>
    <s v="0"/>
    <s v="INDIVIDUAL"/>
    <n v="10000"/>
    <n v="10000"/>
    <n v="10000"/>
    <m/>
    <n v="0"/>
    <n v="10858"/>
    <n v="10858"/>
    <n v="10000"/>
    <n v="2"/>
    <n v="858"/>
    <n v="0"/>
    <n v="0"/>
    <n v="0"/>
    <n v="10858"/>
  </r>
  <r>
    <s v="PB"/>
    <s v="0010XLG31706"/>
    <x v="1"/>
    <s v="10240"/>
    <s v="RAJVEER GANGWAR"/>
    <s v="102"/>
    <s v="DBS"/>
    <x v="72"/>
    <s v="OBC"/>
    <s v="190018"/>
    <s v="ROPAR"/>
    <s v="31707"/>
    <s v="Kavya Patel"/>
    <s v="NO"/>
    <s v="11-09-2019"/>
    <n v="24"/>
    <x v="0"/>
    <x v="0"/>
    <s v="SUDHIR KUMAR"/>
    <s v="01-01-1966"/>
    <s v="RAHUL KUMAR"/>
    <s v="08-09-2017"/>
    <x v="1"/>
    <x v="0"/>
    <s v="RENT"/>
    <x v="0"/>
    <s v="No"/>
    <s v="11-03-2020"/>
    <x v="0"/>
    <x v="0"/>
    <s v="C3"/>
    <s v="JLG30K"/>
    <s v="Services"/>
    <s v="LUDHIANA"/>
    <x v="3"/>
    <x v="0"/>
    <s v="PB"/>
    <s v="PUNJAB"/>
    <s v="Yes"/>
    <x v="0"/>
    <x v="0"/>
    <n v="51"/>
    <s v="0"/>
    <s v="INDIVIDUAL"/>
    <n v="32000"/>
    <n v="26675"/>
    <n v="11675"/>
    <m/>
    <n v="0"/>
    <n v="2411"/>
    <n v="1053"/>
    <n v="622"/>
    <n v="86"/>
    <n v="618"/>
    <n v="0"/>
    <n v="1171"/>
    <n v="11"/>
    <n v="1240"/>
  </r>
  <r>
    <s v="PB"/>
    <s v="0010XLG26743"/>
    <x v="1"/>
    <s v="10037"/>
    <s v="RAJESH PRATAP"/>
    <s v="102"/>
    <s v="DBS"/>
    <x v="27"/>
    <s v="OBC"/>
    <s v="120080"/>
    <s v="FATEHGARH SAHIB"/>
    <s v="26744"/>
    <s v="Nisha Nair"/>
    <s v="NO"/>
    <s v="24-04-2019"/>
    <n v="24"/>
    <x v="0"/>
    <x v="0"/>
    <s v="SUMIT SHARMA"/>
    <s v="01-01-1965"/>
    <s v="AVINASH SINGH"/>
    <s v="20-04-2017"/>
    <x v="1"/>
    <x v="0"/>
    <s v="MORTGAGE"/>
    <x v="0"/>
    <s v="No"/>
    <s v="11-03-2020"/>
    <x v="0"/>
    <x v="1"/>
    <s v="B3"/>
    <s v="JLG30K"/>
    <s v="Services"/>
    <s v="LUDHIANA"/>
    <x v="3"/>
    <x v="1"/>
    <s v="PB"/>
    <s v="PUNJAB"/>
    <s v="Yes"/>
    <x v="1"/>
    <x v="0"/>
    <n v="52"/>
    <s v="1"/>
    <s v="INDIVIDUAL"/>
    <n v="1000"/>
    <n v="1000"/>
    <n v="1000"/>
    <m/>
    <n v="0"/>
    <n v="384"/>
    <n v="384"/>
    <n v="269"/>
    <n v="11"/>
    <n v="89"/>
    <n v="0"/>
    <n v="25"/>
    <n v="0"/>
    <n v="358"/>
  </r>
  <r>
    <s v="PB"/>
    <s v="0010XLG38932"/>
    <x v="1"/>
    <s v="10240"/>
    <s v="RAJVEER GANGWAR"/>
    <s v="102"/>
    <s v="DBS"/>
    <x v="72"/>
    <s v="OBC"/>
    <s v="190117"/>
    <s v="ROPAR"/>
    <s v="38933"/>
    <s v="Meera Mehta"/>
    <s v="NO"/>
    <s v="21-11-2019"/>
    <n v="23"/>
    <x v="0"/>
    <x v="0"/>
    <s v="RAHUL KUMAR"/>
    <s v="01-03-1971"/>
    <s v="RAHUL KUMAR"/>
    <s v="23-11-2017"/>
    <x v="1"/>
    <x v="0"/>
    <s v="OWN"/>
    <x v="0"/>
    <s v="No"/>
    <s v="12-03-2020"/>
    <x v="0"/>
    <x v="6"/>
    <s v="G2"/>
    <s v="JLG30K"/>
    <s v="Services"/>
    <s v="LUDHIANA"/>
    <x v="3"/>
    <x v="2"/>
    <s v="PB"/>
    <s v="PUNJAB"/>
    <s v="Yes"/>
    <x v="0"/>
    <x v="0"/>
    <n v="46"/>
    <s v="0"/>
    <s v="INDIVIDUAL"/>
    <n v="10800"/>
    <n v="10800"/>
    <n v="10550"/>
    <m/>
    <n v="0"/>
    <n v="7092"/>
    <n v="6928"/>
    <n v="2651"/>
    <n v="12"/>
    <n v="3975"/>
    <n v="0"/>
    <n v="467"/>
    <n v="4"/>
    <n v="6626"/>
  </r>
  <r>
    <s v="PB"/>
    <s v="0010XLG32169"/>
    <x v="1"/>
    <s v="10240"/>
    <s v="RAJVEER GANGWAR"/>
    <s v="102"/>
    <s v="DBS"/>
    <x v="72"/>
    <s v="OBC"/>
    <s v="190114"/>
    <s v="ROPAR"/>
    <s v="32170"/>
    <s v="Aditya Malhotra"/>
    <s v="NO"/>
    <s v="21-11-2019"/>
    <n v="24"/>
    <x v="0"/>
    <x v="0"/>
    <s v="SUDHIR KUMAR"/>
    <s v="01-01-1968"/>
    <s v="LAXMAN KUMAR GOLA"/>
    <s v="16-11-2017"/>
    <x v="1"/>
    <x v="0"/>
    <s v="RENT"/>
    <x v="0"/>
    <s v="No"/>
    <s v="12-03-2020"/>
    <x v="0"/>
    <x v="1"/>
    <s v="B1"/>
    <s v="JLG30K"/>
    <s v="Services"/>
    <s v="LUDHIANA"/>
    <x v="3"/>
    <x v="0"/>
    <s v="PB"/>
    <s v="PUNJAB"/>
    <s v="Yes"/>
    <x v="0"/>
    <x v="0"/>
    <n v="49"/>
    <s v="0"/>
    <s v="INDIVIDUAL"/>
    <n v="7500"/>
    <n v="7500"/>
    <n v="7500"/>
    <m/>
    <n v="0"/>
    <n v="2036"/>
    <n v="2036"/>
    <n v="1284"/>
    <n v="12"/>
    <n v="404"/>
    <n v="0"/>
    <n v="348"/>
    <n v="63"/>
    <n v="1688"/>
  </r>
  <r>
    <s v="PB"/>
    <s v="0010XLG27186"/>
    <x v="1"/>
    <s v="10240"/>
    <s v="RAJVEER GANGWAR"/>
    <s v="102"/>
    <s v="DBS"/>
    <x v="72"/>
    <s v="OBC"/>
    <s v="190097"/>
    <s v="ROPAR"/>
    <s v="27187"/>
    <s v="Meera Verma"/>
    <s v="NO"/>
    <s v="21-11-2019"/>
    <n v="23"/>
    <x v="0"/>
    <x v="0"/>
    <s v="RAHUL KUMAR"/>
    <s v="01-01-1967"/>
    <s v="RAHUL KUMAR"/>
    <s v="23-11-2017"/>
    <x v="1"/>
    <x v="0"/>
    <s v="MORTGAGE"/>
    <x v="0"/>
    <s v="No"/>
    <s v="12-03-2020"/>
    <x v="0"/>
    <x v="1"/>
    <s v="B3"/>
    <s v="JLG30K"/>
    <s v="Services"/>
    <s v="LUDHIANA"/>
    <x v="3"/>
    <x v="2"/>
    <s v="PB"/>
    <s v="PUNJAB"/>
    <s v="Yes"/>
    <x v="0"/>
    <x v="0"/>
    <n v="50"/>
    <s v="0"/>
    <s v="INDIVIDUAL"/>
    <n v="21000"/>
    <n v="21000"/>
    <n v="21000"/>
    <m/>
    <n v="0"/>
    <n v="27348"/>
    <n v="27348"/>
    <n v="21000"/>
    <n v="2"/>
    <n v="6348"/>
    <n v="0"/>
    <n v="0"/>
    <n v="0"/>
    <n v="27348"/>
  </r>
  <r>
    <s v="PB"/>
    <s v="0010XLG38930"/>
    <x v="1"/>
    <s v="10420"/>
    <s v="MUNENDRA  SINGH"/>
    <s v="102"/>
    <s v="DBS"/>
    <x v="0"/>
    <s v="OBC"/>
    <s v="100106"/>
    <s v="PATIALA"/>
    <s v="38931"/>
    <s v="Meera Nair"/>
    <s v="NO"/>
    <s v="06-06-2019"/>
    <n v="24"/>
    <x v="0"/>
    <x v="0"/>
    <s v="MAKHAN SINGH"/>
    <s v="01-01-1966"/>
    <s v="ARUN KUMAR"/>
    <s v="30-05-2017"/>
    <x v="1"/>
    <x v="0"/>
    <s v="RENT"/>
    <x v="0"/>
    <s v="No"/>
    <s v="12-03-2020"/>
    <x v="0"/>
    <x v="2"/>
    <s v="A4"/>
    <s v="JLG30K"/>
    <s v="Services"/>
    <s v="LUDHIANA"/>
    <x v="3"/>
    <x v="1"/>
    <s v="PB"/>
    <s v="PUNJAB"/>
    <s v="Yes"/>
    <x v="0"/>
    <x v="0"/>
    <n v="51"/>
    <s v="0"/>
    <s v="INDIVIDUAL"/>
    <n v="6000"/>
    <n v="6000"/>
    <n v="5975"/>
    <m/>
    <n v="0"/>
    <n v="6584"/>
    <n v="6556"/>
    <n v="6000"/>
    <n v="3"/>
    <n v="584"/>
    <n v="0"/>
    <n v="0"/>
    <n v="0"/>
    <n v="6584"/>
  </r>
  <r>
    <s v="PB"/>
    <s v="0010XLG31749"/>
    <x v="1"/>
    <s v="10420"/>
    <s v="MUNENDRA  SINGH"/>
    <s v="102"/>
    <s v="DBS"/>
    <x v="0"/>
    <s v="OBC"/>
    <s v="100087"/>
    <s v="PATIALA"/>
    <s v="31750"/>
    <s v="Diya Sharma"/>
    <s v="NO"/>
    <s v="24-05-2019"/>
    <n v="24"/>
    <x v="0"/>
    <x v="0"/>
    <s v="ARUN TYAGI"/>
    <s v="01-01-1971"/>
    <s v="AKASH SHARMA"/>
    <s v="18-05-2017"/>
    <x v="1"/>
    <x v="0"/>
    <s v="OWN"/>
    <x v="0"/>
    <s v="No"/>
    <s v="13-03-2020"/>
    <x v="0"/>
    <x v="2"/>
    <s v="A5"/>
    <s v="JLG30K"/>
    <s v="Services"/>
    <s v="LUDHIANA"/>
    <x v="3"/>
    <x v="0"/>
    <s v="PB"/>
    <s v="PUNJAB"/>
    <s v="Yes"/>
    <x v="0"/>
    <x v="0"/>
    <n v="46"/>
    <s v="0"/>
    <s v="INDIVIDUAL"/>
    <n v="9600"/>
    <n v="7225"/>
    <n v="7225"/>
    <m/>
    <n v="0"/>
    <n v="7888"/>
    <n v="7888"/>
    <n v="7225"/>
    <n v="93"/>
    <n v="663"/>
    <n v="0"/>
    <n v="0"/>
    <n v="0"/>
    <n v="7888"/>
  </r>
  <r>
    <s v="PB"/>
    <s v="0010XLG23787"/>
    <x v="1"/>
    <s v="10420"/>
    <s v="MUNENDRA  SINGH"/>
    <s v="102"/>
    <s v="DBS"/>
    <x v="0"/>
    <s v="OBC"/>
    <s v="100119"/>
    <s v="PATIALA"/>
    <s v="23788"/>
    <s v="Aditya Reddy"/>
    <s v="NO"/>
    <s v="21-06-2019"/>
    <n v="24"/>
    <x v="0"/>
    <x v="0"/>
    <s v="RAJNI"/>
    <s v="01-01-1968"/>
    <s v="BHANU PRATAP"/>
    <s v="17-06-2017"/>
    <x v="1"/>
    <x v="0"/>
    <s v="RENT"/>
    <x v="0"/>
    <s v="No"/>
    <s v="13-03-2020"/>
    <x v="0"/>
    <x v="1"/>
    <s v="B5"/>
    <s v="JLG30K"/>
    <s v="Services"/>
    <s v="LUDHIANA"/>
    <x v="3"/>
    <x v="0"/>
    <s v="PB"/>
    <s v="PUNJAB"/>
    <s v="Yes"/>
    <x v="0"/>
    <x v="0"/>
    <n v="49"/>
    <s v="0"/>
    <s v="INDIVIDUAL"/>
    <n v="2000"/>
    <n v="2000"/>
    <n v="2000"/>
    <m/>
    <n v="0"/>
    <n v="2261"/>
    <n v="2261"/>
    <n v="2000"/>
    <n v="27"/>
    <n v="261"/>
    <n v="0"/>
    <n v="0"/>
    <n v="0"/>
    <n v="2261"/>
  </r>
  <r>
    <s v="PB"/>
    <s v="0010XLG26765"/>
    <x v="1"/>
    <s v="10037"/>
    <s v="RAJESH PRATAP"/>
    <s v="102"/>
    <s v="DBS"/>
    <x v="27"/>
    <s v="OBC"/>
    <s v="120138"/>
    <s v="FATEHGARH SAHIB"/>
    <s v="26766"/>
    <s v="Ishaan Malhotra"/>
    <s v="NO"/>
    <s v="21-06-2019"/>
    <n v="24"/>
    <x v="0"/>
    <x v="0"/>
    <s v="ARUN KUMAR"/>
    <s v="04-02-1966"/>
    <s v="JAIVEER SINGH"/>
    <s v="19-06-2017"/>
    <x v="1"/>
    <x v="0"/>
    <s v="MORTGAGE"/>
    <x v="0"/>
    <s v="No"/>
    <s v="13-03-2020"/>
    <x v="0"/>
    <x v="2"/>
    <s v="A5"/>
    <s v="JLG30K"/>
    <s v="Services"/>
    <s v="LUDHIANA"/>
    <x v="3"/>
    <x v="2"/>
    <s v="PB"/>
    <s v="PUNJAB"/>
    <s v="Yes"/>
    <x v="0"/>
    <x v="0"/>
    <n v="51"/>
    <s v="0"/>
    <s v="INDIVIDUAL"/>
    <n v="2725"/>
    <n v="2725"/>
    <n v="2325"/>
    <m/>
    <n v="0"/>
    <n v="3096"/>
    <n v="2642"/>
    <n v="2725"/>
    <n v="30"/>
    <n v="371"/>
    <n v="0"/>
    <n v="0"/>
    <n v="0"/>
    <n v="3096"/>
  </r>
  <r>
    <s v="PB"/>
    <s v="0010XLG38852"/>
    <x v="1"/>
    <s v="10037"/>
    <s v="RAJESH PRATAP"/>
    <s v="102"/>
    <s v="DBS"/>
    <x v="27"/>
    <s v="OBC"/>
    <s v="120244"/>
    <s v="FATEHGARH SAHIB"/>
    <s v="38853"/>
    <s v="Ishaan Patel"/>
    <s v="NO"/>
    <s v="02-02-2018"/>
    <n v="3"/>
    <x v="1"/>
    <x v="1"/>
    <s v="VINAY KUMAR SINGH"/>
    <s v="01-01-1967"/>
    <s v="LALIT"/>
    <s v="12-10-2017"/>
    <x v="1"/>
    <x v="0"/>
    <s v="MORTGAGE"/>
    <x v="3"/>
    <s v="No"/>
    <s v="05-03-2020"/>
    <x v="0"/>
    <x v="1"/>
    <s v="B4"/>
    <s v="JLG30K"/>
    <s v="Business"/>
    <s v="LUDHIANA"/>
    <x v="3"/>
    <x v="1"/>
    <s v="PB"/>
    <s v="PUNJAB"/>
    <s v="Yes"/>
    <x v="0"/>
    <x v="0"/>
    <n v="50"/>
    <s v="0"/>
    <s v="INDIVIDUAL"/>
    <n v="7500"/>
    <n v="7500"/>
    <n v="7250"/>
    <m/>
    <n v="0"/>
    <n v="9811"/>
    <n v="9484"/>
    <n v="7500"/>
    <n v="20"/>
    <n v="2311"/>
    <n v="0"/>
    <n v="0"/>
    <n v="0"/>
    <n v="9811"/>
  </r>
  <r>
    <s v="PB"/>
    <s v="0010XLG23832"/>
    <x v="1"/>
    <s v="10037"/>
    <s v="RAJESH PRATAP"/>
    <s v="102"/>
    <s v="DBS"/>
    <x v="2"/>
    <s v="OBC"/>
    <s v="110121"/>
    <s v="SANGRUR"/>
    <s v="23833"/>
    <s v="Vivaan Mehta"/>
    <s v="NO"/>
    <s v="30-03-2019"/>
    <n v="22"/>
    <x v="0"/>
    <x v="0"/>
    <s v="LOVELY SHARMA"/>
    <s v="01-01-1971"/>
    <s v="SUGREEV"/>
    <s v="25-05-2017"/>
    <x v="1"/>
    <x v="0"/>
    <s v="RENT"/>
    <x v="3"/>
    <s v="No"/>
    <s v="02-03-2020"/>
    <x v="0"/>
    <x v="3"/>
    <s v="E3"/>
    <s v="JLG30K"/>
    <s v="Home Loan"/>
    <s v="LUDHIANA"/>
    <x v="3"/>
    <x v="0"/>
    <s v="PB"/>
    <s v="PUNJAB"/>
    <s v="Yes"/>
    <x v="0"/>
    <x v="0"/>
    <n v="46"/>
    <s v="0"/>
    <s v="INDIVIDUAL"/>
    <n v="14400"/>
    <n v="14400"/>
    <n v="14400"/>
    <m/>
    <n v="0"/>
    <n v="18947"/>
    <n v="18947"/>
    <n v="14400"/>
    <n v="10"/>
    <n v="4547"/>
    <n v="0"/>
    <n v="0"/>
    <n v="0"/>
    <n v="18947"/>
  </r>
  <r>
    <s v="PB"/>
    <s v="0010XLG38853"/>
    <x v="1"/>
    <s v="10240"/>
    <s v="RAJVEER GANGWAR"/>
    <s v="102"/>
    <s v="DBS"/>
    <x v="72"/>
    <s v="OBC"/>
    <s v="190080"/>
    <s v="ROPAR"/>
    <s v="38854"/>
    <s v="Diya Sharma"/>
    <s v="NO"/>
    <s v="26-03-2018"/>
    <n v="5"/>
    <x v="1"/>
    <x v="1"/>
    <s v="MUNENDRA  SINGH"/>
    <s v="01-01-1969"/>
    <s v="LAXMAN KUMAR GOLA"/>
    <s v="04-10-2017"/>
    <x v="1"/>
    <x v="0"/>
    <s v="RENT"/>
    <x v="3"/>
    <s v="No"/>
    <s v="06-03-2020"/>
    <x v="0"/>
    <x v="3"/>
    <s v="E2"/>
    <s v="JLG30K"/>
    <s v="Home Loan"/>
    <s v="LUDHIANA"/>
    <x v="3"/>
    <x v="0"/>
    <s v="PB"/>
    <s v="PUNJAB"/>
    <s v="Yes"/>
    <x v="1"/>
    <x v="0"/>
    <n v="48"/>
    <s v="1"/>
    <s v="INDIVIDUAL"/>
    <n v="8000"/>
    <n v="8000"/>
    <n v="8000"/>
    <m/>
    <n v="0"/>
    <n v="9706"/>
    <n v="9706"/>
    <n v="8000"/>
    <n v="67"/>
    <n v="1706"/>
    <n v="0"/>
    <n v="0"/>
    <n v="0"/>
    <n v="9706"/>
  </r>
  <r>
    <s v="PB"/>
    <s v="0010XLG23898"/>
    <x v="1"/>
    <s v="10420"/>
    <s v="MUNENDRA  SINGH"/>
    <s v="102"/>
    <s v="DBS"/>
    <x v="0"/>
    <s v="OBC"/>
    <s v="100252"/>
    <s v="PATIALA"/>
    <s v="23899"/>
    <s v="Nisha Malhotra"/>
    <s v="NO"/>
    <s v="10-10-2019"/>
    <n v="23"/>
    <x v="0"/>
    <x v="0"/>
    <s v="NITIN KUMAR"/>
    <s v="01-01-1966"/>
    <s v="AKSHAY GUPTA"/>
    <s v="16-10-2017"/>
    <x v="1"/>
    <x v="0"/>
    <s v="MORTGAGE"/>
    <x v="3"/>
    <s v="No"/>
    <s v="13-03-2020"/>
    <x v="0"/>
    <x v="2"/>
    <s v="A5"/>
    <s v="JLG30K"/>
    <s v="Home Loan"/>
    <s v="LUDHIANA"/>
    <x v="3"/>
    <x v="0"/>
    <s v="PB"/>
    <s v="PUNJAB"/>
    <s v="Yes"/>
    <x v="0"/>
    <x v="0"/>
    <n v="51"/>
    <s v="0"/>
    <s v="INDIVIDUAL"/>
    <n v="10425"/>
    <n v="10425"/>
    <n v="10175"/>
    <m/>
    <n v="0"/>
    <n v="11500"/>
    <n v="11224"/>
    <n v="10425"/>
    <n v="27"/>
    <n v="1075"/>
    <n v="0"/>
    <n v="0"/>
    <n v="0"/>
    <n v="11500"/>
  </r>
  <r>
    <s v="PB"/>
    <s v="0010XLG23834"/>
    <x v="1"/>
    <s v="10240"/>
    <s v="RAJVEER GANGWAR"/>
    <s v="102"/>
    <s v="DBS"/>
    <x v="72"/>
    <s v="OBC"/>
    <s v="190115"/>
    <s v="ROPAR"/>
    <s v="23835"/>
    <s v="Ishaan Patel"/>
    <s v="NO"/>
    <s v="02-08-2018"/>
    <n v="8"/>
    <x v="4"/>
    <x v="4"/>
    <s v="MUNENDRA  SINGH"/>
    <s v="01-01-1970"/>
    <s v="KAPIL KUMAR"/>
    <s v="18-11-2017"/>
    <x v="1"/>
    <x v="0"/>
    <s v="MORTGAGE"/>
    <x v="3"/>
    <s v="No"/>
    <s v="10-03-2020"/>
    <x v="0"/>
    <x v="0"/>
    <s v="C1"/>
    <s v="JLG30K"/>
    <s v="Others"/>
    <s v="LUDHIANA"/>
    <x v="3"/>
    <x v="0"/>
    <s v="PB"/>
    <s v="PUNJAB"/>
    <s v="Yes"/>
    <x v="0"/>
    <x v="0"/>
    <n v="47"/>
    <s v="0"/>
    <s v="INDIVIDUAL"/>
    <n v="20000"/>
    <n v="20000"/>
    <n v="18459"/>
    <m/>
    <n v="0"/>
    <n v="23493"/>
    <n v="20754"/>
    <n v="20000"/>
    <n v="6"/>
    <n v="3493"/>
    <n v="0"/>
    <n v="0"/>
    <n v="0"/>
    <n v="23493"/>
  </r>
  <r>
    <s v="PB"/>
    <s v="0010XLG26782"/>
    <x v="1"/>
    <s v="10067"/>
    <s v="AKSHAY KUMAR"/>
    <s v="102"/>
    <s v="DBS"/>
    <x v="1"/>
    <s v="OBC"/>
    <s v="160036"/>
    <s v="JALANDHAR"/>
    <s v="26783"/>
    <s v="Ananya Nair"/>
    <s v="NO"/>
    <s v="12-07-2018"/>
    <n v="9"/>
    <x v="4"/>
    <x v="4"/>
    <s v="SHEESH KUMAR"/>
    <s v="01-01-1965"/>
    <s v="NITISH"/>
    <s v="19-09-2017"/>
    <x v="1"/>
    <x v="0"/>
    <s v="MORTGAGE"/>
    <x v="3"/>
    <s v="No"/>
    <s v="06-03-2020"/>
    <x v="0"/>
    <x v="2"/>
    <s v="A4"/>
    <s v="JLG30K"/>
    <s v="Production"/>
    <s v="LUDHIANA"/>
    <x v="3"/>
    <x v="0"/>
    <s v="PB"/>
    <s v="PUNJAB"/>
    <s v="Yes"/>
    <x v="0"/>
    <x v="0"/>
    <n v="52"/>
    <s v="0"/>
    <s v="INDIVIDUAL"/>
    <n v="5375"/>
    <n v="5375"/>
    <n v="5375"/>
    <m/>
    <n v="0"/>
    <n v="6018"/>
    <n v="6018"/>
    <n v="5375"/>
    <n v="31"/>
    <n v="643"/>
    <n v="0"/>
    <n v="0"/>
    <n v="0"/>
    <n v="6018"/>
  </r>
  <r>
    <s v="PB"/>
    <s v="0010XLG38862"/>
    <x v="1"/>
    <s v="10240"/>
    <s v="RAJVEER GANGWAR"/>
    <s v="102"/>
    <s v="DBS"/>
    <x v="72"/>
    <s v="OBC"/>
    <s v="190115"/>
    <s v="ROPAR"/>
    <s v="38863"/>
    <s v="Nisha Patel"/>
    <s v="NO"/>
    <s v="07-08-2018"/>
    <n v="8"/>
    <x v="4"/>
    <x v="4"/>
    <s v="MUNENDRA  SINGH"/>
    <s v="01-01-1967"/>
    <s v="KAPIL KUMAR"/>
    <s v="18-11-2017"/>
    <x v="1"/>
    <x v="0"/>
    <s v="MORTGAGE"/>
    <x v="3"/>
    <s v="No"/>
    <s v="10-03-2020"/>
    <x v="0"/>
    <x v="2"/>
    <s v="A5"/>
    <s v="JLG30K"/>
    <s v="Services"/>
    <s v="LUDHIANA"/>
    <x v="3"/>
    <x v="1"/>
    <s v="PB"/>
    <s v="PUNJAB"/>
    <s v="Yes"/>
    <x v="0"/>
    <x v="0"/>
    <n v="50"/>
    <s v="0"/>
    <s v="INDIVIDUAL"/>
    <n v="3500"/>
    <n v="3500"/>
    <n v="3500"/>
    <m/>
    <n v="0"/>
    <n v="3977"/>
    <n v="3977"/>
    <n v="3500"/>
    <n v="21"/>
    <n v="477"/>
    <n v="0"/>
    <n v="0"/>
    <n v="0"/>
    <n v="3977"/>
  </r>
  <r>
    <s v="HR"/>
    <s v="0010XLG23899"/>
    <x v="1"/>
    <s v="10028"/>
    <s v="AAYUSH PANDEY"/>
    <s v="206"/>
    <s v="DBS"/>
    <x v="18"/>
    <s v="OBC"/>
    <s v="70155"/>
    <s v="KURUKSHETRA"/>
    <s v="23900"/>
    <s v="Meera Verma"/>
    <s v="NO"/>
    <s v="14-08-2019"/>
    <n v="22"/>
    <x v="0"/>
    <x v="0"/>
    <s v="ANKIT KUMAR"/>
    <s v="01-01-1968"/>
    <s v="SHYAMVIR SINGH"/>
    <s v="26-09-2017"/>
    <x v="1"/>
    <x v="0"/>
    <s v="RENT"/>
    <x v="1"/>
    <s v="No"/>
    <s v="09-03-2020"/>
    <x v="0"/>
    <x v="2"/>
    <s v="A4"/>
    <s v="JLG30K"/>
    <s v="Home Loan"/>
    <s v="KARNAL"/>
    <x v="3"/>
    <x v="1"/>
    <s v="HR"/>
    <s v="HARYANA"/>
    <s v="Yes"/>
    <x v="0"/>
    <x v="0"/>
    <n v="49"/>
    <s v="0"/>
    <s v="INDIVIDUAL"/>
    <n v="6400"/>
    <n v="6400"/>
    <n v="6400"/>
    <m/>
    <n v="0"/>
    <n v="6867"/>
    <n v="6867"/>
    <n v="6400"/>
    <n v="14"/>
    <n v="467"/>
    <n v="0"/>
    <n v="0"/>
    <n v="0"/>
    <n v="6867"/>
  </r>
  <r>
    <s v="HR"/>
    <s v="0010XLG38867"/>
    <x v="1"/>
    <s v="10282"/>
    <s v="NAIM ALI"/>
    <s v="206"/>
    <s v="DBS"/>
    <x v="19"/>
    <s v="OBC"/>
    <s v="50276"/>
    <s v="KARNAL"/>
    <s v="38868"/>
    <s v="Aditya Reddy"/>
    <s v="NO"/>
    <s v="26-09-2019"/>
    <n v="23"/>
    <x v="0"/>
    <x v="0"/>
    <s v="BASANT  LAL  PAL"/>
    <s v="28-04-1970"/>
    <s v="HIMANSHI TYAGI"/>
    <s v="09-10-2017"/>
    <x v="1"/>
    <x v="0"/>
    <s v="MORTGAGE"/>
    <x v="1"/>
    <s v="No"/>
    <s v="13-03-2020"/>
    <x v="0"/>
    <x v="1"/>
    <s v="B4"/>
    <s v="JLG30K"/>
    <s v="Services"/>
    <s v="KARNAL"/>
    <x v="3"/>
    <x v="0"/>
    <s v="HR"/>
    <s v="HARYANA"/>
    <s v="Yes"/>
    <x v="0"/>
    <x v="0"/>
    <n v="47"/>
    <s v="0"/>
    <s v="INDIVIDUAL"/>
    <n v="25000"/>
    <n v="25000"/>
    <n v="21185"/>
    <m/>
    <n v="0"/>
    <n v="31409"/>
    <n v="25183"/>
    <n v="25000"/>
    <n v="81"/>
    <n v="6409"/>
    <n v="0"/>
    <n v="0"/>
    <n v="0"/>
    <n v="31409"/>
  </r>
  <r>
    <s v="PB"/>
    <s v="0010XLG31499"/>
    <x v="1"/>
    <s v="10240"/>
    <s v="RAJVEER GANGWAR"/>
    <s v="102"/>
    <s v="DBS"/>
    <x v="72"/>
    <s v="OBC"/>
    <s v="190063"/>
    <s v="ROPAR"/>
    <s v="31500"/>
    <s v="Meera Joshi"/>
    <s v="NO"/>
    <s v="02-12-2017"/>
    <n v="2"/>
    <x v="1"/>
    <x v="1"/>
    <s v="PUNEET"/>
    <s v="20-07-1967"/>
    <s v="PUNEET"/>
    <s v="22-09-2017"/>
    <x v="1"/>
    <x v="0"/>
    <s v="RENT"/>
    <x v="1"/>
    <s v="No"/>
    <s v="03-03-2020"/>
    <x v="0"/>
    <x v="4"/>
    <s v="F2"/>
    <s v="JLG30K"/>
    <s v="Home Loan"/>
    <s v="LUDHIANA"/>
    <x v="3"/>
    <x v="2"/>
    <s v="PB"/>
    <s v="PUNJAB"/>
    <s v="Yes"/>
    <x v="0"/>
    <x v="0"/>
    <n v="50"/>
    <s v="0"/>
    <s v="INDIVIDUAL"/>
    <n v="16400"/>
    <n v="16400"/>
    <n v="16375"/>
    <m/>
    <n v="0"/>
    <n v="25688"/>
    <n v="25649"/>
    <n v="16400"/>
    <n v="8"/>
    <n v="9288"/>
    <n v="0"/>
    <n v="0"/>
    <n v="0"/>
    <n v="25688"/>
  </r>
  <r>
    <s v="PB"/>
    <s v="0010XLG32174"/>
    <x v="1"/>
    <s v="10037"/>
    <s v="RAJESH PRATAP"/>
    <s v="102"/>
    <s v="DBS"/>
    <x v="27"/>
    <s v="OBC"/>
    <s v="120199"/>
    <s v="FATEHGARH SAHIB"/>
    <s v="32175"/>
    <s v="Diya Reddy"/>
    <s v="NO"/>
    <s v="13-02-2018"/>
    <n v="5"/>
    <x v="1"/>
    <x v="1"/>
    <s v="ANKUSH DOGRA"/>
    <s v="01-01-1966"/>
    <s v="AVINASH SINGH"/>
    <s v="11-09-2017"/>
    <x v="1"/>
    <x v="0"/>
    <s v="MORTGAGE"/>
    <x v="1"/>
    <s v="No"/>
    <s v="03-03-2020"/>
    <x v="0"/>
    <x v="3"/>
    <s v="E1"/>
    <s v="JLG30K"/>
    <s v="Home Loan"/>
    <s v="LUDHIANA"/>
    <x v="3"/>
    <x v="1"/>
    <s v="PB"/>
    <s v="PUNJAB"/>
    <s v="Yes"/>
    <x v="0"/>
    <x v="0"/>
    <n v="51"/>
    <s v="0"/>
    <s v="INDIVIDUAL"/>
    <n v="2400"/>
    <n v="2400"/>
    <n v="2400"/>
    <m/>
    <n v="0"/>
    <n v="3395"/>
    <n v="3395"/>
    <n v="2400"/>
    <n v="51"/>
    <n v="995"/>
    <n v="0"/>
    <n v="0"/>
    <n v="0"/>
    <n v="3395"/>
  </r>
  <r>
    <s v="PB"/>
    <s v="0010XLG23847"/>
    <x v="1"/>
    <s v="10037"/>
    <s v="RAJESH PRATAP"/>
    <s v="102"/>
    <s v="DBS"/>
    <x v="2"/>
    <s v="OBC"/>
    <s v="110108"/>
    <s v="SANGRUR"/>
    <s v="23848"/>
    <s v="Kavya Nair"/>
    <s v="NO"/>
    <s v="22-02-2019"/>
    <n v="21"/>
    <x v="0"/>
    <x v="0"/>
    <s v="YOGESH KUMAR YADAV"/>
    <s v="01-01-1965"/>
    <s v="SUGREEV"/>
    <s v="15-05-2017"/>
    <x v="1"/>
    <x v="0"/>
    <s v="RENT"/>
    <x v="1"/>
    <s v="No"/>
    <s v="03-03-2020"/>
    <x v="0"/>
    <x v="1"/>
    <s v="B3"/>
    <s v="JLG30K"/>
    <s v="Home Loan"/>
    <s v="LUDHIANA"/>
    <x v="3"/>
    <x v="2"/>
    <s v="PB"/>
    <s v="PUNJAB"/>
    <s v="Yes"/>
    <x v="0"/>
    <x v="0"/>
    <n v="52"/>
    <s v="0"/>
    <s v="INDIVIDUAL"/>
    <n v="16000"/>
    <n v="16000"/>
    <n v="16000"/>
    <m/>
    <n v="0"/>
    <n v="20125"/>
    <n v="20125"/>
    <n v="15283"/>
    <n v="7"/>
    <n v="4842"/>
    <n v="0"/>
    <n v="0"/>
    <n v="0"/>
    <n v="20125"/>
  </r>
  <r>
    <s v="PB"/>
    <s v="0010XLG38877"/>
    <x v="1"/>
    <s v="10240"/>
    <s v="RAJVEER GANGWAR"/>
    <s v="102"/>
    <s v="DBS"/>
    <x v="72"/>
    <s v="OBC"/>
    <s v="190109"/>
    <s v="ROPAR"/>
    <s v="38878"/>
    <s v="Ishaan Sharma"/>
    <s v="NO"/>
    <s v="03-04-2019"/>
    <n v="16"/>
    <x v="0"/>
    <x v="0"/>
    <s v="MAHESH SINGH"/>
    <s v="01-01-1964"/>
    <s v="PUNEET"/>
    <s v="09-11-2017"/>
    <x v="1"/>
    <x v="0"/>
    <s v="MORTGAGE"/>
    <x v="1"/>
    <s v="No"/>
    <s v="03-03-2020"/>
    <x v="0"/>
    <x v="1"/>
    <s v="B5"/>
    <s v="JLG25K"/>
    <s v="Home Loan"/>
    <s v="LUDHIANA"/>
    <x v="3"/>
    <x v="2"/>
    <s v="PB"/>
    <s v="PUNJAB"/>
    <s v="Yes"/>
    <x v="0"/>
    <x v="0"/>
    <n v="53"/>
    <s v="0"/>
    <s v="INDIVIDUAL"/>
    <n v="15000"/>
    <n v="15000"/>
    <n v="14872"/>
    <m/>
    <n v="0"/>
    <n v="19869"/>
    <n v="19649"/>
    <n v="15000"/>
    <n v="11"/>
    <n v="4869"/>
    <n v="0"/>
    <n v="0"/>
    <n v="0"/>
    <n v="19869"/>
  </r>
  <r>
    <s v="PB"/>
    <s v="0010XLG23842"/>
    <x v="1"/>
    <s v="10037"/>
    <s v="RAJESH PRATAP"/>
    <s v="102"/>
    <s v="DBS"/>
    <x v="27"/>
    <s v="OBC"/>
    <s v="120098"/>
    <s v="FATEHGARH SAHIB"/>
    <s v="23843"/>
    <s v="Vivaan Verma"/>
    <s v="NO"/>
    <s v="17-04-2019"/>
    <n v="23"/>
    <x v="0"/>
    <x v="0"/>
    <s v="SUNITA RANI"/>
    <s v="01-01-1969"/>
    <s v="AVINASH SINGH"/>
    <s v="17-05-2017"/>
    <x v="1"/>
    <x v="0"/>
    <s v="RENT"/>
    <x v="1"/>
    <s v="No"/>
    <s v="04-03-2020"/>
    <x v="0"/>
    <x v="1"/>
    <s v="B3"/>
    <s v="JLG30K"/>
    <s v="Home Loan"/>
    <s v="LUDHIANA"/>
    <x v="3"/>
    <x v="0"/>
    <s v="PB"/>
    <s v="PUNJAB"/>
    <s v="Yes"/>
    <x v="0"/>
    <x v="0"/>
    <n v="48"/>
    <s v="0"/>
    <s v="INDIVIDUAL"/>
    <n v="8000"/>
    <n v="8000"/>
    <n v="7975"/>
    <m/>
    <n v="0"/>
    <n v="9427"/>
    <n v="9398"/>
    <n v="8000"/>
    <n v="12"/>
    <n v="1427"/>
    <n v="0"/>
    <n v="0"/>
    <n v="0"/>
    <n v="9427"/>
  </r>
  <r>
    <s v="PB"/>
    <s v="0010XLG23853"/>
    <x v="1"/>
    <s v="10050"/>
    <s v="GAUTAM SINGH"/>
    <s v="102"/>
    <s v="DBS"/>
    <x v="28"/>
    <s v="OBC"/>
    <s v="130146"/>
    <s v="SAMRALA"/>
    <s v="23854"/>
    <s v="Laksh Chopra"/>
    <s v="NO"/>
    <s v="16-11-2017"/>
    <n v="3"/>
    <x v="1"/>
    <x v="1"/>
    <s v="KAPIL JAIN"/>
    <s v="01-01-1968"/>
    <s v="KAPIL JAIN"/>
    <s v="21-07-2017"/>
    <x v="1"/>
    <x v="0"/>
    <s v="MORTGAGE"/>
    <x v="1"/>
    <s v="No"/>
    <s v="05-03-2020"/>
    <x v="0"/>
    <x v="2"/>
    <s v="A4"/>
    <s v="JLG30K"/>
    <s v="Home Loan"/>
    <s v="LUDHIANA"/>
    <x v="3"/>
    <x v="2"/>
    <s v="PB"/>
    <s v="PUNJAB"/>
    <s v="Yes"/>
    <x v="0"/>
    <x v="0"/>
    <n v="49"/>
    <s v="0"/>
    <s v="INDIVIDUAL"/>
    <n v="20000"/>
    <n v="14725"/>
    <n v="14425"/>
    <m/>
    <n v="0"/>
    <n v="15857"/>
    <n v="15534"/>
    <n v="14725"/>
    <n v="15"/>
    <n v="1132"/>
    <n v="0"/>
    <n v="0"/>
    <n v="0"/>
    <n v="15857"/>
  </r>
  <r>
    <s v="PB"/>
    <s v="0010XLG31770"/>
    <x v="1"/>
    <s v="10050"/>
    <s v="GAUTAM SINGH"/>
    <s v="102"/>
    <s v="DBS"/>
    <x v="28"/>
    <s v="OBC"/>
    <s v="130047"/>
    <s v="SAMRALA"/>
    <s v="31771"/>
    <s v="Ishaan Mehta"/>
    <s v="NO"/>
    <s v="13-12-2018"/>
    <n v="20"/>
    <x v="0"/>
    <x v="0"/>
    <s v="LAKSMAN"/>
    <s v="01-01-1968"/>
    <s v="GAUTAM KUMAR SINGH"/>
    <s v="11-04-2017"/>
    <x v="1"/>
    <x v="0"/>
    <s v="MORTGAGE"/>
    <x v="1"/>
    <s v="No"/>
    <s v="02-03-2020"/>
    <x v="0"/>
    <x v="2"/>
    <s v="A2"/>
    <s v="JLG30K"/>
    <s v="Others"/>
    <s v="LUDHIANA"/>
    <x v="3"/>
    <x v="2"/>
    <s v="PB"/>
    <s v="PUNJAB"/>
    <s v="Yes"/>
    <x v="0"/>
    <x v="0"/>
    <n v="49"/>
    <s v="0"/>
    <s v="INDIVIDUAL"/>
    <n v="3000"/>
    <n v="3000"/>
    <n v="3000"/>
    <m/>
    <n v="0"/>
    <n v="3256"/>
    <n v="3256"/>
    <n v="3000"/>
    <n v="24"/>
    <n v="256"/>
    <n v="0"/>
    <n v="0"/>
    <n v="0"/>
    <n v="3256"/>
  </r>
  <r>
    <s v="PB"/>
    <s v="0010XLG38880"/>
    <x v="1"/>
    <s v="10420"/>
    <s v="MUNENDRA  SINGH"/>
    <s v="102"/>
    <s v="DBS"/>
    <x v="0"/>
    <s v="OBC"/>
    <s v="100239"/>
    <s v="PATIALA"/>
    <s v="38881"/>
    <s v="Diya Chopra"/>
    <s v="NO"/>
    <s v="12-03-2019"/>
    <n v="17"/>
    <x v="0"/>
    <x v="0"/>
    <s v="BHANU PRATAP"/>
    <s v="01-01-1969"/>
    <s v="AVTAR SINGH"/>
    <s v="06-10-2017"/>
    <x v="1"/>
    <x v="0"/>
    <s v="OWN"/>
    <x v="1"/>
    <s v="No"/>
    <s v="10-03-2020"/>
    <x v="0"/>
    <x v="1"/>
    <s v="B5"/>
    <s v="JLG30K"/>
    <s v="Production"/>
    <s v="LUDHIANA"/>
    <x v="3"/>
    <x v="2"/>
    <s v="PB"/>
    <s v="PUNJAB"/>
    <s v="Yes"/>
    <x v="0"/>
    <x v="0"/>
    <n v="48"/>
    <s v="0"/>
    <s v="INDIVIDUAL"/>
    <n v="11500"/>
    <n v="11500"/>
    <n v="11372"/>
    <m/>
    <n v="0"/>
    <n v="14796"/>
    <n v="14591"/>
    <n v="10972"/>
    <n v="43"/>
    <n v="3823"/>
    <n v="0"/>
    <n v="0"/>
    <n v="0"/>
    <n v="14795"/>
  </r>
  <r>
    <s v="PB"/>
    <s v="0010XLG38934"/>
    <x v="1"/>
    <s v="10067"/>
    <s v="AKSHAY KUMAR"/>
    <s v="102"/>
    <s v="DBS"/>
    <x v="1"/>
    <s v="OBC"/>
    <s v="160013"/>
    <s v="JALANDHAR"/>
    <s v="38935"/>
    <s v="Meera Reddy"/>
    <s v="NO"/>
    <s v="22-10-2018"/>
    <n v="11"/>
    <x v="0"/>
    <x v="0"/>
    <s v="ARUN KUMAR"/>
    <s v="01-01-1966"/>
    <s v="AKSHAY KUMAR JAIN"/>
    <s v="17-11-2017"/>
    <x v="1"/>
    <x v="0"/>
    <s v="RENT"/>
    <x v="1"/>
    <s v="No"/>
    <s v="10-03-2020"/>
    <x v="0"/>
    <x v="5"/>
    <s v="D1"/>
    <s v="JLG30K"/>
    <s v="Production"/>
    <s v="LUDHIANA"/>
    <x v="3"/>
    <x v="2"/>
    <s v="PB"/>
    <s v="PUNJAB"/>
    <s v="Yes"/>
    <x v="1"/>
    <x v="0"/>
    <n v="51"/>
    <s v="3"/>
    <s v="INDIVIDUAL"/>
    <n v="9600"/>
    <n v="9600"/>
    <n v="9600"/>
    <m/>
    <n v="0"/>
    <n v="12085"/>
    <n v="12085"/>
    <n v="9600"/>
    <n v="10"/>
    <n v="2485"/>
    <n v="0"/>
    <n v="0"/>
    <n v="0"/>
    <n v="12085"/>
  </r>
  <r>
    <s v="PB"/>
    <s v="0010XLG38935"/>
    <x v="1"/>
    <s v="10240"/>
    <s v="RAJVEER GANGWAR"/>
    <s v="102"/>
    <s v="DBS"/>
    <x v="72"/>
    <s v="OBC"/>
    <s v="190109"/>
    <s v="ROPAR"/>
    <s v="38936"/>
    <s v="Laksh Gupta"/>
    <s v="NO"/>
    <s v="03-04-2019"/>
    <n v="16"/>
    <x v="0"/>
    <x v="0"/>
    <s v="MAHESH SINGH"/>
    <s v="01-01-1969"/>
    <s v="PUNEET"/>
    <s v="09-11-2017"/>
    <x v="1"/>
    <x v="0"/>
    <s v="RENT"/>
    <x v="1"/>
    <s v="No"/>
    <s v="03-03-2020"/>
    <x v="0"/>
    <x v="2"/>
    <s v="A3"/>
    <s v="JLG30K"/>
    <s v="Services"/>
    <s v="LUDHIANA"/>
    <x v="3"/>
    <x v="0"/>
    <s v="PB"/>
    <s v="PUNJAB"/>
    <s v="Yes"/>
    <x v="0"/>
    <x v="0"/>
    <n v="48"/>
    <s v="0"/>
    <s v="INDIVIDUAL"/>
    <n v="6575"/>
    <n v="6575"/>
    <n v="6575"/>
    <m/>
    <n v="0"/>
    <n v="7308"/>
    <n v="7308"/>
    <n v="6575"/>
    <n v="23"/>
    <n v="733"/>
    <n v="0"/>
    <n v="0"/>
    <n v="0"/>
    <n v="7308"/>
  </r>
  <r>
    <s v="PB"/>
    <s v="0010XLG26805"/>
    <x v="1"/>
    <s v="10240"/>
    <s v="RAJVEER GANGWAR"/>
    <s v="102"/>
    <s v="DBS"/>
    <x v="72"/>
    <s v="OBC"/>
    <s v="190046"/>
    <s v="ROPAR"/>
    <s v="26806"/>
    <s v="Nisha Gupta"/>
    <s v="NO"/>
    <s v="01-04-2019"/>
    <n v="18"/>
    <x v="0"/>
    <x v="0"/>
    <s v="NITIN KUMAR"/>
    <s v="01-01-1967"/>
    <s v="PUNEET"/>
    <s v="14-09-2017"/>
    <x v="1"/>
    <x v="0"/>
    <s v="MORTGAGE"/>
    <x v="1"/>
    <s v="No"/>
    <s v="05-03-2020"/>
    <x v="0"/>
    <x v="5"/>
    <s v="D1"/>
    <s v="JLG30K"/>
    <s v="Services"/>
    <s v="LUDHIANA"/>
    <x v="3"/>
    <x v="1"/>
    <s v="PB"/>
    <s v="PUNJAB"/>
    <s v="Yes"/>
    <x v="0"/>
    <x v="0"/>
    <n v="50"/>
    <s v="0"/>
    <s v="INDIVIDUAL"/>
    <n v="10400"/>
    <n v="10400"/>
    <n v="10400"/>
    <m/>
    <n v="0"/>
    <n v="12010"/>
    <n v="12010"/>
    <n v="10400"/>
    <n v="28"/>
    <n v="1610"/>
    <n v="0"/>
    <n v="0"/>
    <n v="0"/>
    <n v="12010"/>
  </r>
  <r>
    <s v="PB"/>
    <s v="0010XLG23536"/>
    <x v="1"/>
    <s v="10240"/>
    <s v="RAJVEER GANGWAR"/>
    <s v="102"/>
    <s v="DBS"/>
    <x v="72"/>
    <s v="OBC"/>
    <s v="190040"/>
    <s v="ROPAR"/>
    <s v="23537"/>
    <s v="Nisha Patel"/>
    <s v="NO"/>
    <s v="29-12-2017"/>
    <n v="3"/>
    <x v="1"/>
    <x v="1"/>
    <s v="LAXMAN KUMAR GOLA"/>
    <s v="01-01-1963"/>
    <s v="LAXMAN KUMAR GOLA"/>
    <s v="08-09-2017"/>
    <x v="1"/>
    <x v="0"/>
    <s v="MORTGAGE"/>
    <x v="1"/>
    <s v="No"/>
    <s v="06-03-2020"/>
    <x v="0"/>
    <x v="1"/>
    <s v="B1"/>
    <s v="JLG30K"/>
    <s v="Services"/>
    <s v="LUDHIANA"/>
    <x v="3"/>
    <x v="1"/>
    <s v="PB"/>
    <s v="PUNJAB"/>
    <s v="Yes"/>
    <x v="0"/>
    <x v="0"/>
    <n v="54"/>
    <s v="0"/>
    <s v="INDIVIDUAL"/>
    <n v="6000"/>
    <n v="6000"/>
    <n v="6000"/>
    <m/>
    <n v="0"/>
    <n v="6866"/>
    <n v="6866"/>
    <n v="6000"/>
    <n v="29"/>
    <n v="866"/>
    <n v="0"/>
    <n v="0"/>
    <n v="0"/>
    <n v="6866"/>
  </r>
  <r>
    <s v="PB"/>
    <s v="0010XLG27189"/>
    <x v="1"/>
    <s v="10240"/>
    <s v="RAJVEER GANGWAR"/>
    <s v="102"/>
    <s v="DBS"/>
    <x v="72"/>
    <s v="OBC"/>
    <s v="190097"/>
    <s v="ROPAR"/>
    <s v="27190"/>
    <s v="Laksh Reddy"/>
    <s v="NO"/>
    <s v="11-04-2019"/>
    <n v="17"/>
    <x v="0"/>
    <x v="0"/>
    <s v="NITIN KUMAR"/>
    <s v="01-01-1965"/>
    <s v="RAHUL KUMAR"/>
    <s v="16-10-2017"/>
    <x v="1"/>
    <x v="0"/>
    <s v="RENT"/>
    <x v="1"/>
    <s v="No"/>
    <s v="12-03-2020"/>
    <x v="0"/>
    <x v="0"/>
    <s v="C5"/>
    <s v="JLG30K"/>
    <s v="Services"/>
    <s v="LUDHIANA"/>
    <x v="3"/>
    <x v="0"/>
    <s v="PB"/>
    <s v="PUNJAB"/>
    <s v="Yes"/>
    <x v="1"/>
    <x v="0"/>
    <n v="52"/>
    <s v="3"/>
    <s v="INDIVIDUAL"/>
    <n v="2075"/>
    <n v="2075"/>
    <n v="2075"/>
    <m/>
    <n v="0"/>
    <n v="2597"/>
    <n v="2597"/>
    <n v="2075"/>
    <n v="43"/>
    <n v="522"/>
    <n v="0"/>
    <n v="0"/>
    <n v="0"/>
    <n v="2597"/>
  </r>
  <r>
    <s v="PB"/>
    <s v="0010XLG26810"/>
    <x v="1"/>
    <s v="10037"/>
    <s v="RAJESH PRATAP"/>
    <s v="102"/>
    <s v="DBS"/>
    <x v="2"/>
    <s v="OBC"/>
    <s v="1030290"/>
    <s v="SANGRUR"/>
    <s v="26811"/>
    <s v="Laksh Reddy"/>
    <s v="NO"/>
    <s v="19-08-2019"/>
    <n v="22"/>
    <x v="0"/>
    <x v="0"/>
    <s v="AAKASH GUPTA"/>
    <s v="01-01-1963"/>
    <s v="PRADEEP KUMAR"/>
    <s v="27-09-2017"/>
    <x v="1"/>
    <x v="0"/>
    <s v="MORTGAGE"/>
    <x v="6"/>
    <s v="No"/>
    <s v="12-03-2020"/>
    <x v="0"/>
    <x v="1"/>
    <s v="B3"/>
    <s v="JLG30K"/>
    <s v="Agriculture"/>
    <s v="LUDHIANA"/>
    <x v="3"/>
    <x v="1"/>
    <s v="PB"/>
    <s v="PUNJAB"/>
    <s v="Yes"/>
    <x v="0"/>
    <x v="0"/>
    <n v="54"/>
    <s v="0"/>
    <s v="INDIVIDUAL"/>
    <n v="13175"/>
    <n v="13175"/>
    <n v="13175"/>
    <m/>
    <n v="0"/>
    <n v="15131"/>
    <n v="15131"/>
    <n v="13175"/>
    <n v="11"/>
    <n v="1956"/>
    <n v="0"/>
    <n v="0"/>
    <n v="0"/>
    <n v="15131"/>
  </r>
  <r>
    <s v="PB"/>
    <s v="0010XLG32177"/>
    <x v="1"/>
    <s v="10037"/>
    <s v="RAJESH PRATAP"/>
    <s v="102"/>
    <s v="DBS"/>
    <x v="2"/>
    <s v="OBC"/>
    <s v="1030137"/>
    <s v="SANGRUR"/>
    <s v="32178"/>
    <s v="Vivaan Nair"/>
    <s v="NO"/>
    <s v="26-07-2019"/>
    <n v="19"/>
    <x v="0"/>
    <x v="0"/>
    <s v="SUGREEV"/>
    <s v="01-01-1962"/>
    <s v="GAURAV CHAND"/>
    <s v="30-11-2017"/>
    <x v="1"/>
    <x v="0"/>
    <s v="MORTGAGE"/>
    <x v="6"/>
    <s v="No"/>
    <s v="02-03-2020"/>
    <x v="0"/>
    <x v="0"/>
    <s v="C3"/>
    <s v="JLG30K"/>
    <s v="Home Loan"/>
    <s v="LUDHIANA"/>
    <x v="3"/>
    <x v="1"/>
    <s v="PB"/>
    <s v="PUNJAB"/>
    <s v="Yes"/>
    <x v="1"/>
    <x v="0"/>
    <n v="55"/>
    <s v="1"/>
    <s v="INDIVIDUAL"/>
    <n v="13575"/>
    <n v="13575"/>
    <n v="13575"/>
    <m/>
    <n v="0"/>
    <n v="18714"/>
    <n v="18714"/>
    <n v="13575"/>
    <n v="14"/>
    <n v="5139"/>
    <n v="0"/>
    <n v="0"/>
    <n v="0"/>
    <n v="18714"/>
  </r>
  <r>
    <s v="PB"/>
    <s v="0010XLG38886"/>
    <x v="1"/>
    <s v="10037"/>
    <s v="RAJESH PRATAP"/>
    <s v="102"/>
    <s v="DBS"/>
    <x v="2"/>
    <s v="OBC"/>
    <s v="1030283"/>
    <s v="SANGRUR"/>
    <s v="38887"/>
    <s v="Meera Nair"/>
    <s v="NO"/>
    <s v="19-08-2019"/>
    <n v="21"/>
    <x v="0"/>
    <x v="0"/>
    <s v="RAMAVTAR"/>
    <s v="01-01-1969"/>
    <s v="AWAKSH"/>
    <s v="15-11-2017"/>
    <x v="1"/>
    <x v="0"/>
    <s v="MORTGAGE"/>
    <x v="6"/>
    <s v="No"/>
    <s v="05-03-2020"/>
    <x v="0"/>
    <x v="0"/>
    <s v="C2"/>
    <s v="JLG30K"/>
    <s v="Home Loan"/>
    <s v="LUDHIANA"/>
    <x v="3"/>
    <x v="1"/>
    <s v="PB"/>
    <s v="PUNJAB"/>
    <s v="Yes"/>
    <x v="0"/>
    <x v="0"/>
    <n v="48"/>
    <s v="0"/>
    <s v="INDIVIDUAL"/>
    <n v="12500"/>
    <n v="12500"/>
    <n v="12500"/>
    <m/>
    <n v="0"/>
    <n v="15280"/>
    <n v="15280"/>
    <n v="12500"/>
    <n v="37"/>
    <n v="2780"/>
    <n v="0"/>
    <n v="0"/>
    <n v="0"/>
    <n v="15280"/>
  </r>
  <r>
    <s v="PB"/>
    <s v="0010XLG38885"/>
    <x v="1"/>
    <s v="10037"/>
    <s v="RAJESH PRATAP"/>
    <s v="102"/>
    <s v="DBS"/>
    <x v="2"/>
    <s v="OBC"/>
    <s v="1030207"/>
    <s v="SANGRUR"/>
    <s v="38886"/>
    <s v="Ishaan Malhotra"/>
    <s v="NO"/>
    <s v="26-07-2019"/>
    <n v="21"/>
    <x v="0"/>
    <x v="0"/>
    <s v="PRADEEP KUMAR PASWAN"/>
    <s v="01-01-1970"/>
    <s v="SACHIN KUMAR"/>
    <s v="16-10-2017"/>
    <x v="1"/>
    <x v="0"/>
    <s v="MORTGAGE"/>
    <x v="6"/>
    <s v="No"/>
    <s v="12-03-2020"/>
    <x v="0"/>
    <x v="3"/>
    <s v="E2"/>
    <s v="JLG30K"/>
    <s v="Home Loan"/>
    <s v="LUDHIANA"/>
    <x v="3"/>
    <x v="0"/>
    <s v="PB"/>
    <s v="PUNJAB"/>
    <s v="Yes"/>
    <x v="0"/>
    <x v="0"/>
    <n v="47"/>
    <s v="0"/>
    <s v="INDIVIDUAL"/>
    <n v="14400"/>
    <n v="14400"/>
    <n v="14150"/>
    <m/>
    <n v="0"/>
    <n v="21772"/>
    <n v="21394"/>
    <n v="14400"/>
    <n v="52"/>
    <n v="7372"/>
    <n v="0"/>
    <n v="0"/>
    <n v="0"/>
    <n v="21772"/>
  </r>
  <r>
    <s v="PB"/>
    <s v="0010XLG31782"/>
    <x v="1"/>
    <s v="10037"/>
    <s v="RAJESH PRATAP"/>
    <s v="102"/>
    <s v="DBS"/>
    <x v="2"/>
    <s v="OBC"/>
    <s v="1030207"/>
    <s v="SANGRUR"/>
    <s v="31783"/>
    <s v="Meera Gupta"/>
    <s v="NO"/>
    <s v="26-07-2019"/>
    <n v="21"/>
    <x v="0"/>
    <x v="0"/>
    <s v="PRADEEP KUMAR PASWAN"/>
    <s v="01-01-1962"/>
    <s v="SACHIN KUMAR"/>
    <s v="16-10-2017"/>
    <x v="1"/>
    <x v="0"/>
    <s v="MORTGAGE"/>
    <x v="6"/>
    <s v="No"/>
    <s v="12-03-2020"/>
    <x v="0"/>
    <x v="2"/>
    <s v="A5"/>
    <s v="JLG30K"/>
    <s v="Home Loan"/>
    <s v="LUDHIANA"/>
    <x v="3"/>
    <x v="1"/>
    <s v="PB"/>
    <s v="PUNJAB"/>
    <s v="Yes"/>
    <x v="0"/>
    <x v="0"/>
    <n v="55"/>
    <s v="0"/>
    <s v="INDIVIDUAL"/>
    <n v="15000"/>
    <n v="10100"/>
    <n v="10075"/>
    <m/>
    <n v="0"/>
    <n v="10502"/>
    <n v="10476"/>
    <n v="10100"/>
    <n v="7"/>
    <n v="402"/>
    <n v="0"/>
    <n v="0"/>
    <n v="0"/>
    <n v="10502"/>
  </r>
  <r>
    <s v="PB"/>
    <s v="0010XLG26817"/>
    <x v="1"/>
    <s v="10037"/>
    <s v="RAJESH PRATAP"/>
    <s v="102"/>
    <s v="DBS"/>
    <x v="2"/>
    <s v="OBC"/>
    <s v="1030283"/>
    <s v="SANGRUR"/>
    <s v="26818"/>
    <s v="Vivaan Gupta"/>
    <s v="NO"/>
    <s v="19-08-2019"/>
    <n v="21"/>
    <x v="0"/>
    <x v="0"/>
    <s v="RAMAVTAR"/>
    <s v="01-01-1967"/>
    <s v="AWAKSH"/>
    <s v="15-11-2017"/>
    <x v="1"/>
    <x v="0"/>
    <s v="MORTGAGE"/>
    <x v="6"/>
    <s v="No"/>
    <s v="05-03-2020"/>
    <x v="0"/>
    <x v="0"/>
    <s v="C2"/>
    <s v="JLG30K"/>
    <s v="Services"/>
    <s v="LUDHIANA"/>
    <x v="3"/>
    <x v="2"/>
    <s v="PB"/>
    <s v="PUNJAB"/>
    <s v="Yes"/>
    <x v="1"/>
    <x v="0"/>
    <n v="50"/>
    <s v="1"/>
    <s v="INDIVIDUAL"/>
    <n v="12000"/>
    <n v="12000"/>
    <n v="12000"/>
    <m/>
    <n v="0"/>
    <n v="15987"/>
    <n v="15987"/>
    <n v="11442"/>
    <n v="19"/>
    <n v="4545"/>
    <n v="0"/>
    <n v="0"/>
    <n v="0"/>
    <n v="15987"/>
  </r>
  <r>
    <s v="HR"/>
    <s v="0010XLG27190"/>
    <x v="1"/>
    <s v="10028"/>
    <s v="AAYUSH PANDEY"/>
    <s v="206"/>
    <s v="DBS"/>
    <x v="18"/>
    <s v="SC"/>
    <s v="70189"/>
    <s v="KURUKSHETRA"/>
    <s v="27191"/>
    <s v="Ananya Reddy"/>
    <s v="NO"/>
    <s v="18-11-2019"/>
    <n v="24"/>
    <x v="0"/>
    <x v="0"/>
    <s v="ANKIT KUMAR"/>
    <s v="20-07-1970"/>
    <s v="MOHIT NAGAICH"/>
    <s v="17-11-2017"/>
    <x v="1"/>
    <x v="0"/>
    <s v="MORTGAGE"/>
    <x v="0"/>
    <s v="No"/>
    <s v="09-03-2020"/>
    <x v="0"/>
    <x v="2"/>
    <s v="A4"/>
    <s v="JLG30K"/>
    <s v="Home Loan"/>
    <s v="KARNAL"/>
    <x v="3"/>
    <x v="0"/>
    <s v="HR"/>
    <s v="HARYANA"/>
    <s v="Yes"/>
    <x v="0"/>
    <x v="0"/>
    <n v="47"/>
    <s v="0"/>
    <s v="INDIVIDUAL"/>
    <n v="5600"/>
    <n v="5600"/>
    <n v="5600"/>
    <m/>
    <n v="0"/>
    <n v="6270"/>
    <n v="6270"/>
    <n v="5600"/>
    <n v="3"/>
    <n v="670"/>
    <n v="0"/>
    <n v="0"/>
    <n v="0"/>
    <n v="6270"/>
  </r>
  <r>
    <s v="HR"/>
    <s v="0010XLG48282"/>
    <x v="1"/>
    <s v="10028"/>
    <s v="AAYUSH PANDEY"/>
    <s v="206"/>
    <s v="DBS"/>
    <x v="18"/>
    <s v="SC"/>
    <s v="70189"/>
    <s v="KURUKSHETRA"/>
    <s v="48283"/>
    <s v="Aarav Sharma"/>
    <s v="NO"/>
    <s v="18-11-2019"/>
    <n v="24"/>
    <x v="0"/>
    <x v="0"/>
    <s v="ANKIT KUMAR"/>
    <s v="01-01-1968"/>
    <s v="MOHIT NAGAICH"/>
    <s v="17-11-2017"/>
    <x v="1"/>
    <x v="0"/>
    <s v="RENT"/>
    <x v="0"/>
    <s v="No"/>
    <s v="09-03-2020"/>
    <x v="0"/>
    <x v="1"/>
    <s v="B4"/>
    <s v="JLG30K"/>
    <s v="Home Loan"/>
    <s v="KARNAL"/>
    <x v="3"/>
    <x v="2"/>
    <s v="HR"/>
    <s v="HARYANA"/>
    <s v="Yes"/>
    <x v="0"/>
    <x v="0"/>
    <n v="49"/>
    <s v="0"/>
    <s v="INDIVIDUAL"/>
    <n v="4750"/>
    <n v="4750"/>
    <n v="4750"/>
    <m/>
    <n v="0"/>
    <n v="5636"/>
    <n v="5636"/>
    <n v="4750"/>
    <n v="6"/>
    <n v="886"/>
    <n v="0"/>
    <n v="0"/>
    <n v="0"/>
    <n v="5636"/>
  </r>
  <r>
    <s v="HR"/>
    <s v="0010XLG23902"/>
    <x v="1"/>
    <s v="10028"/>
    <s v="AAYUSH PANDEY"/>
    <s v="206"/>
    <s v="DBS"/>
    <x v="18"/>
    <s v="SC"/>
    <s v="70189"/>
    <s v="KURUKSHETRA"/>
    <s v="23903"/>
    <s v="Vivaan Nair"/>
    <s v="NO"/>
    <s v="18-11-2019"/>
    <n v="24"/>
    <x v="0"/>
    <x v="0"/>
    <s v="ANKIT KUMAR"/>
    <s v="01-01-1966"/>
    <s v="MOHIT NAGAICH"/>
    <s v="17-11-2017"/>
    <x v="1"/>
    <x v="0"/>
    <s v="MORTGAGE"/>
    <x v="0"/>
    <s v="No"/>
    <s v="09-03-2020"/>
    <x v="0"/>
    <x v="2"/>
    <s v="A1"/>
    <s v="JLG30K"/>
    <s v="Home Loan"/>
    <s v="KARNAL"/>
    <x v="3"/>
    <x v="0"/>
    <s v="HR"/>
    <s v="HARYANA"/>
    <s v="Yes"/>
    <x v="0"/>
    <x v="0"/>
    <n v="51"/>
    <s v="0"/>
    <s v="INDIVIDUAL"/>
    <n v="12000"/>
    <n v="12000"/>
    <n v="12000"/>
    <m/>
    <n v="0"/>
    <n v="12786"/>
    <n v="12786"/>
    <n v="12000"/>
    <n v="15"/>
    <n v="786"/>
    <n v="0"/>
    <n v="0"/>
    <n v="0"/>
    <n v="12786"/>
  </r>
  <r>
    <s v="HR"/>
    <s v="0010XLG32179"/>
    <x v="1"/>
    <s v="10028"/>
    <s v="AAYUSH PANDEY"/>
    <s v="206"/>
    <s v="DBS"/>
    <x v="18"/>
    <s v="SC"/>
    <s v="70189"/>
    <s v="KURUKSHETRA"/>
    <s v="32180"/>
    <s v="Kavya Sharma"/>
    <s v="NO"/>
    <s v="18-11-2019"/>
    <n v="24"/>
    <x v="0"/>
    <x v="0"/>
    <s v="ANKIT KUMAR"/>
    <s v="02-02-1965"/>
    <s v="MOHIT NAGAICH"/>
    <s v="17-11-2017"/>
    <x v="1"/>
    <x v="0"/>
    <s v="MORTGAGE"/>
    <x v="0"/>
    <s v="No"/>
    <s v="09-03-2020"/>
    <x v="0"/>
    <x v="2"/>
    <s v="A2"/>
    <s v="JLG30K"/>
    <s v="Home Loan"/>
    <s v="KARNAL"/>
    <x v="3"/>
    <x v="2"/>
    <s v="HR"/>
    <s v="HARYANA"/>
    <s v="Yes"/>
    <x v="0"/>
    <x v="0"/>
    <n v="52"/>
    <s v="0"/>
    <s v="INDIVIDUAL"/>
    <n v="10000"/>
    <n v="10000"/>
    <n v="9500"/>
    <m/>
    <n v="0"/>
    <n v="10816"/>
    <n v="10275"/>
    <n v="10000"/>
    <n v="10"/>
    <n v="816"/>
    <n v="0"/>
    <n v="0"/>
    <n v="0"/>
    <n v="10816"/>
  </r>
  <r>
    <s v="HR"/>
    <s v="0010XLG48283"/>
    <x v="1"/>
    <s v="10028"/>
    <s v="AAYUSH PANDEY"/>
    <s v="206"/>
    <s v="DBS"/>
    <x v="18"/>
    <s v="SC"/>
    <s v="70189"/>
    <s v="KURUKSHETRA"/>
    <s v="48284"/>
    <s v="Aarav Sharma"/>
    <s v="NO"/>
    <s v="18-11-2019"/>
    <n v="24"/>
    <x v="0"/>
    <x v="0"/>
    <s v="ANKIT KUMAR"/>
    <s v="01-01-1963"/>
    <s v="MOHIT NAGAICH"/>
    <s v="17-11-2017"/>
    <x v="1"/>
    <x v="0"/>
    <s v="RENT"/>
    <x v="0"/>
    <s v="No"/>
    <s v="09-03-2020"/>
    <x v="0"/>
    <x v="6"/>
    <s v="G4"/>
    <s v="JLG30K"/>
    <s v="Home Loan"/>
    <s v="KARNAL"/>
    <x v="3"/>
    <x v="0"/>
    <s v="HR"/>
    <s v="HARYANA"/>
    <s v="Yes"/>
    <x v="0"/>
    <x v="0"/>
    <n v="54"/>
    <s v="0"/>
    <s v="INDIVIDUAL"/>
    <n v="9550"/>
    <n v="9550"/>
    <n v="9550"/>
    <m/>
    <n v="0"/>
    <n v="14888"/>
    <n v="14888"/>
    <n v="9550"/>
    <n v="13"/>
    <n v="5338"/>
    <n v="0"/>
    <n v="0"/>
    <n v="0"/>
    <n v="14888"/>
  </r>
  <r>
    <s v="PB"/>
    <s v="0010XLG26963"/>
    <x v="1"/>
    <s v="12058"/>
    <s v="DEEPAK KUMAR"/>
    <s v="102"/>
    <s v="DBS"/>
    <x v="26"/>
    <s v="SC"/>
    <s v="1030169"/>
    <s v="SANGRUR"/>
    <s v="26964"/>
    <s v="Diya Verma"/>
    <s v="NO"/>
    <s v="10-12-2019"/>
    <n v="24"/>
    <x v="0"/>
    <x v="0"/>
    <s v="YOGENDRA PAL GANGWAR"/>
    <s v="01-01-1968"/>
    <s v=""/>
    <s v="17-11-2017"/>
    <x v="1"/>
    <x v="0"/>
    <s v="MORTGAGE"/>
    <x v="0"/>
    <s v="No"/>
    <s v="03-03-2020"/>
    <x v="0"/>
    <x v="1"/>
    <s v="B5"/>
    <s v="JLG30K"/>
    <s v="Home Loan"/>
    <s v="LUDHIANA"/>
    <x v="3"/>
    <x v="2"/>
    <s v="PB"/>
    <s v="PUNJAB"/>
    <s v="No"/>
    <x v="0"/>
    <x v="0"/>
    <n v="49"/>
    <s v="0"/>
    <s v="INDIVIDUAL"/>
    <n v="25000"/>
    <n v="16700"/>
    <n v="16327"/>
    <m/>
    <n v="0"/>
    <n v="21261"/>
    <n v="20720"/>
    <n v="16700"/>
    <n v="7"/>
    <n v="4561"/>
    <n v="0"/>
    <n v="0"/>
    <n v="0"/>
    <n v="21261"/>
  </r>
  <r>
    <s v="PB"/>
    <s v="0010XLG31924"/>
    <x v="1"/>
    <s v="12058"/>
    <s v="DEEPAK KUMAR"/>
    <s v="102"/>
    <s v="DBS"/>
    <x v="26"/>
    <s v="SC"/>
    <s v="1030167"/>
    <s v="SANGRUR"/>
    <s v="31925"/>
    <s v="Meera Joshi"/>
    <s v="NO"/>
    <s v="12-11-2019"/>
    <n v="24"/>
    <x v="0"/>
    <x v="0"/>
    <s v="YOGENDRA PAL GANGWAR"/>
    <s v="01-01-1968"/>
    <s v=""/>
    <s v="16-10-2017"/>
    <x v="1"/>
    <x v="0"/>
    <s v="RENT"/>
    <x v="0"/>
    <s v="No"/>
    <s v="03-03-2020"/>
    <x v="0"/>
    <x v="1"/>
    <s v="B4"/>
    <s v="JLG30K"/>
    <s v="Home Loan"/>
    <s v="LUDHIANA"/>
    <x v="3"/>
    <x v="0"/>
    <s v="PB"/>
    <s v="PUNJAB"/>
    <s v="No"/>
    <x v="0"/>
    <x v="0"/>
    <n v="49"/>
    <s v="0"/>
    <s v="INDIVIDUAL"/>
    <n v="12000"/>
    <n v="12000"/>
    <n v="12000"/>
    <m/>
    <n v="0"/>
    <n v="15218"/>
    <n v="15218"/>
    <n v="11426"/>
    <n v="10"/>
    <n v="3792"/>
    <n v="0"/>
    <n v="0"/>
    <n v="0"/>
    <n v="15218"/>
  </r>
  <r>
    <s v="PB"/>
    <s v="0010XLG39314"/>
    <x v="1"/>
    <s v="12058"/>
    <s v="DEEPAK KUMAR"/>
    <s v="102"/>
    <s v="DBS"/>
    <x v="26"/>
    <s v="SC"/>
    <s v="1030170"/>
    <s v="SANGRUR"/>
    <s v="39315"/>
    <s v="Meera Mehta"/>
    <s v="NO"/>
    <s v="10-12-2019"/>
    <n v="24"/>
    <x v="0"/>
    <x v="0"/>
    <s v="YOGENDRA PAL GANGWAR"/>
    <s v="01-01-1965"/>
    <s v=""/>
    <s v="21-11-2017"/>
    <x v="1"/>
    <x v="0"/>
    <s v="RENT"/>
    <x v="0"/>
    <s v="No"/>
    <s v="03-03-2020"/>
    <x v="0"/>
    <x v="1"/>
    <s v="B5"/>
    <s v="JLG30K"/>
    <s v="Home Loan"/>
    <s v="LUDHIANA"/>
    <x v="3"/>
    <x v="2"/>
    <s v="PB"/>
    <s v="PUNJAB"/>
    <s v="No"/>
    <x v="0"/>
    <x v="0"/>
    <n v="52"/>
    <s v="0"/>
    <s v="INDIVIDUAL"/>
    <n v="20000"/>
    <n v="14500"/>
    <n v="14451"/>
    <m/>
    <n v="0"/>
    <n v="19300"/>
    <n v="19211"/>
    <n v="14500"/>
    <n v="13"/>
    <n v="4800"/>
    <n v="0"/>
    <n v="0"/>
    <n v="0"/>
    <n v="19300"/>
  </r>
  <r>
    <s v="PB"/>
    <s v="0010XLG39130"/>
    <x v="1"/>
    <s v="12058"/>
    <s v="DEEPAK KUMAR"/>
    <s v="102"/>
    <s v="DBS"/>
    <x v="26"/>
    <s v="SC"/>
    <s v="1030175"/>
    <s v="SANGRUR"/>
    <s v="39131"/>
    <s v="Aarav Chopra"/>
    <s v="NO"/>
    <s v="01-10-2019"/>
    <n v="24"/>
    <x v="0"/>
    <x v="0"/>
    <s v="LOVELY SHARMA"/>
    <s v="01-01-1964"/>
    <s v=""/>
    <s v="25-09-2017"/>
    <x v="1"/>
    <x v="0"/>
    <s v="RENT"/>
    <x v="0"/>
    <s v="No"/>
    <s v="03-03-2020"/>
    <x v="0"/>
    <x v="1"/>
    <s v="B5"/>
    <s v="JLG30K"/>
    <s v="Home Loan"/>
    <s v="LUDHIANA"/>
    <x v="3"/>
    <x v="0"/>
    <s v="PB"/>
    <s v="PUNJAB"/>
    <s v="No"/>
    <x v="0"/>
    <x v="0"/>
    <n v="53"/>
    <s v="0"/>
    <s v="INDIVIDUAL"/>
    <n v="1100"/>
    <n v="1100"/>
    <n v="1100"/>
    <m/>
    <n v="0"/>
    <n v="1302"/>
    <n v="1302"/>
    <n v="1100"/>
    <n v="16"/>
    <n v="202"/>
    <n v="0"/>
    <n v="0"/>
    <n v="0"/>
    <n v="1302"/>
  </r>
  <r>
    <s v="PB"/>
    <s v="0010XLG24073"/>
    <x v="1"/>
    <s v="12058"/>
    <s v="DEEPAK KUMAR"/>
    <s v="102"/>
    <s v="DBS"/>
    <x v="26"/>
    <s v="SC"/>
    <s v="1030170"/>
    <s v="SANGRUR"/>
    <s v="24074"/>
    <s v="Aditya Joshi"/>
    <s v="NO"/>
    <s v="10-12-2019"/>
    <n v="24"/>
    <x v="0"/>
    <x v="0"/>
    <s v="YOGENDRA PAL GANGWAR"/>
    <s v="01-01-1963"/>
    <s v=""/>
    <s v="21-11-2017"/>
    <x v="1"/>
    <x v="0"/>
    <s v="RENT"/>
    <x v="0"/>
    <s v="No"/>
    <s v="03-03-2020"/>
    <x v="0"/>
    <x v="5"/>
    <s v="D2"/>
    <s v="JLG30K"/>
    <s v="Home Loan"/>
    <s v="LUDHIANA"/>
    <x v="3"/>
    <x v="0"/>
    <s v="PB"/>
    <s v="PUNJAB"/>
    <s v="No"/>
    <x v="0"/>
    <x v="0"/>
    <n v="54"/>
    <s v="0"/>
    <s v="INDIVIDUAL"/>
    <n v="12250"/>
    <n v="12250"/>
    <n v="12250"/>
    <m/>
    <n v="0"/>
    <n v="15485"/>
    <n v="15485"/>
    <n v="12250"/>
    <n v="16"/>
    <n v="3235"/>
    <n v="0"/>
    <n v="0"/>
    <n v="0"/>
    <n v="15485"/>
  </r>
  <r>
    <s v="PB"/>
    <s v="0010XLG39141"/>
    <x v="1"/>
    <s v="12058"/>
    <s v="DEEPAK KUMAR"/>
    <s v="102"/>
    <s v="DBS"/>
    <x v="26"/>
    <s v="SC"/>
    <s v="1030253"/>
    <s v="SANGRUR"/>
    <s v="39142"/>
    <s v="Kavya Malhotra"/>
    <s v="NO"/>
    <s v="03-10-2019"/>
    <n v="24"/>
    <x v="0"/>
    <x v="0"/>
    <s v="SACHIN"/>
    <s v="01-01-1971"/>
    <s v=""/>
    <s v="27-09-2017"/>
    <x v="1"/>
    <x v="0"/>
    <s v="MORTGAGE"/>
    <x v="0"/>
    <s v="No"/>
    <s v="05-03-2020"/>
    <x v="0"/>
    <x v="2"/>
    <s v="A1"/>
    <s v="JLG30K"/>
    <s v="Home Loan"/>
    <s v="LUDHIANA"/>
    <x v="3"/>
    <x v="0"/>
    <s v="PB"/>
    <s v="PUNJAB"/>
    <s v="No"/>
    <x v="0"/>
    <x v="0"/>
    <n v="46"/>
    <s v="0"/>
    <s v="INDIVIDUAL"/>
    <n v="6000"/>
    <n v="6000"/>
    <n v="6000"/>
    <m/>
    <n v="0"/>
    <n v="6515"/>
    <n v="6515"/>
    <n v="6000"/>
    <n v="31"/>
    <n v="515"/>
    <n v="0"/>
    <n v="0"/>
    <n v="0"/>
    <n v="6515"/>
  </r>
  <r>
    <s v="PB"/>
    <s v="0010XLG31930"/>
    <x v="1"/>
    <s v="12058"/>
    <s v="DEEPAK KUMAR"/>
    <s v="102"/>
    <s v="DBS"/>
    <x v="26"/>
    <s v="SC"/>
    <s v="1030291"/>
    <s v="SANGRUR"/>
    <s v="31931"/>
    <s v="Kavya Joshi"/>
    <s v="NO"/>
    <s v="28-11-2019"/>
    <n v="24"/>
    <x v="0"/>
    <x v="0"/>
    <s v="LOVELY SHARMA"/>
    <s v="01-01-1967"/>
    <s v=""/>
    <s v="27-11-2017"/>
    <x v="1"/>
    <x v="0"/>
    <s v="MORTGAGE"/>
    <x v="0"/>
    <s v="No"/>
    <s v="05-03-2020"/>
    <x v="0"/>
    <x v="3"/>
    <s v="E5"/>
    <s v="JLG30K"/>
    <s v="Home Loan"/>
    <s v="LUDHIANA"/>
    <x v="3"/>
    <x v="2"/>
    <s v="PB"/>
    <s v="PUNJAB"/>
    <s v="No"/>
    <x v="0"/>
    <x v="0"/>
    <n v="50"/>
    <s v="0"/>
    <s v="INDIVIDUAL"/>
    <n v="35000"/>
    <n v="23650"/>
    <n v="22125"/>
    <m/>
    <n v="0"/>
    <n v="28516"/>
    <n v="26459"/>
    <n v="23650"/>
    <n v="26"/>
    <n v="4866"/>
    <n v="0"/>
    <n v="0"/>
    <n v="0"/>
    <n v="28516"/>
  </r>
  <r>
    <s v="PB"/>
    <s v="0010XLG39142"/>
    <x v="1"/>
    <s v="12058"/>
    <s v="DEEPAK KUMAR"/>
    <s v="102"/>
    <s v="DBS"/>
    <x v="26"/>
    <s v="SC"/>
    <s v="1030291"/>
    <s v="SANGRUR"/>
    <s v="39143"/>
    <s v="Ishaan Nair"/>
    <s v="NO"/>
    <s v="28-11-2019"/>
    <n v="24"/>
    <x v="0"/>
    <x v="0"/>
    <s v="LOVELY SHARMA"/>
    <s v="01-01-1966"/>
    <s v=""/>
    <s v="27-11-2017"/>
    <x v="1"/>
    <x v="0"/>
    <s v="MORTGAGE"/>
    <x v="0"/>
    <s v="No"/>
    <s v="05-03-2020"/>
    <x v="0"/>
    <x v="1"/>
    <s v="B1"/>
    <s v="JLG30K"/>
    <s v="Home Loan"/>
    <s v="LUDHIANA"/>
    <x v="3"/>
    <x v="2"/>
    <s v="PB"/>
    <s v="PUNJAB"/>
    <s v="No"/>
    <x v="0"/>
    <x v="0"/>
    <n v="51"/>
    <s v="0"/>
    <s v="INDIVIDUAL"/>
    <n v="13750"/>
    <n v="13750"/>
    <n v="13750"/>
    <m/>
    <n v="0"/>
    <n v="15970"/>
    <n v="15970"/>
    <n v="13750"/>
    <n v="13"/>
    <n v="2220"/>
    <n v="0"/>
    <n v="0"/>
    <n v="0"/>
    <n v="15970"/>
  </r>
  <r>
    <s v="PB"/>
    <s v="0010XLG27222"/>
    <x v="1"/>
    <s v="12058"/>
    <s v="DEEPAK KUMAR"/>
    <s v="102"/>
    <s v="DBS"/>
    <x v="26"/>
    <s v="SC"/>
    <s v="1030291"/>
    <s v="SANGRUR"/>
    <s v="27223"/>
    <s v="Diya Nair"/>
    <s v="NO"/>
    <s v="28-11-2019"/>
    <n v="24"/>
    <x v="0"/>
    <x v="0"/>
    <s v="LOVELY SHARMA"/>
    <s v="01-01-1963"/>
    <s v=""/>
    <s v="27-11-2017"/>
    <x v="1"/>
    <x v="0"/>
    <s v="RENT"/>
    <x v="0"/>
    <s v="No"/>
    <s v="05-03-2020"/>
    <x v="0"/>
    <x v="0"/>
    <s v="C3"/>
    <s v="JLG30K"/>
    <s v="Home Loan"/>
    <s v="LUDHIANA"/>
    <x v="3"/>
    <x v="2"/>
    <s v="PB"/>
    <s v="PUNJAB"/>
    <s v="No"/>
    <x v="0"/>
    <x v="0"/>
    <n v="54"/>
    <s v="0"/>
    <s v="INDIVIDUAL"/>
    <n v="5400"/>
    <n v="5400"/>
    <n v="5400"/>
    <m/>
    <n v="0"/>
    <n v="4059"/>
    <n v="4059"/>
    <n v="3020"/>
    <n v="138"/>
    <n v="1028"/>
    <n v="0"/>
    <n v="11"/>
    <n v="0"/>
    <n v="4048"/>
  </r>
  <r>
    <s v="PB"/>
    <s v="0010XLG39140"/>
    <x v="1"/>
    <s v="12058"/>
    <s v="DEEPAK KUMAR"/>
    <s v="102"/>
    <s v="DBS"/>
    <x v="26"/>
    <s v="SC"/>
    <s v="110973"/>
    <s v="SANGRUR"/>
    <s v="39141"/>
    <s v="Diya Joshi"/>
    <s v="NO"/>
    <s v="17-10-2019"/>
    <n v="24"/>
    <x v="0"/>
    <x v="0"/>
    <s v="YOGENDRA PAL GANGWAR"/>
    <s v="01-01-1969"/>
    <s v=""/>
    <s v="16-10-2017"/>
    <x v="1"/>
    <x v="0"/>
    <s v="MORTGAGE"/>
    <x v="0"/>
    <s v="No"/>
    <s v="06-03-2020"/>
    <x v="0"/>
    <x v="0"/>
    <s v="C3"/>
    <s v="JLG30K"/>
    <s v="Home Loan"/>
    <s v="LUDHIANA"/>
    <x v="3"/>
    <x v="2"/>
    <s v="PB"/>
    <s v="PUNJAB"/>
    <s v="No"/>
    <x v="1"/>
    <x v="0"/>
    <n v="48"/>
    <s v="1"/>
    <s v="INDIVIDUAL"/>
    <n v="25000"/>
    <n v="20975"/>
    <n v="19697"/>
    <m/>
    <n v="0"/>
    <n v="27074"/>
    <n v="24730"/>
    <n v="20975"/>
    <n v="13"/>
    <n v="6099"/>
    <n v="0"/>
    <n v="0"/>
    <n v="0"/>
    <n v="27074"/>
  </r>
  <r>
    <s v="PB"/>
    <s v="0010XLG27221"/>
    <x v="1"/>
    <s v="12058"/>
    <s v="DEEPAK KUMAR"/>
    <s v="102"/>
    <s v="DBS"/>
    <x v="26"/>
    <s v="SC"/>
    <s v="110973"/>
    <s v="SANGRUR"/>
    <s v="27222"/>
    <s v="Diya Gupta"/>
    <s v="NO"/>
    <s v="17-10-2019"/>
    <n v="24"/>
    <x v="0"/>
    <x v="0"/>
    <s v="YOGENDRA PAL GANGWAR"/>
    <s v="01-01-1962"/>
    <s v=""/>
    <s v="16-10-2017"/>
    <x v="1"/>
    <x v="0"/>
    <s v="MORTGAGE"/>
    <x v="0"/>
    <s v="No"/>
    <s v="06-03-2020"/>
    <x v="0"/>
    <x v="1"/>
    <s v="B3"/>
    <s v="JLG30K"/>
    <s v="Home Loan"/>
    <s v="LUDHIANA"/>
    <x v="3"/>
    <x v="2"/>
    <s v="PB"/>
    <s v="PUNJAB"/>
    <s v="No"/>
    <x v="0"/>
    <x v="0"/>
    <n v="55"/>
    <s v="0"/>
    <s v="INDIVIDUAL"/>
    <n v="30000"/>
    <n v="21175"/>
    <n v="19866"/>
    <m/>
    <n v="0"/>
    <n v="25239"/>
    <n v="23109"/>
    <n v="21175"/>
    <n v="19"/>
    <n v="4064"/>
    <n v="0"/>
    <n v="0"/>
    <n v="0"/>
    <n v="25239"/>
  </r>
  <r>
    <s v="PB"/>
    <s v="0010XLG31926"/>
    <x v="1"/>
    <s v="12058"/>
    <s v="DEEPAK KUMAR"/>
    <s v="102"/>
    <s v="DBS"/>
    <x v="26"/>
    <s v="SC"/>
    <s v="1030153"/>
    <s v="SANGRUR"/>
    <s v="31927"/>
    <s v="Ananya Gupta"/>
    <s v="NO"/>
    <s v="08-10-2019"/>
    <n v="24"/>
    <x v="0"/>
    <x v="0"/>
    <s v="YOGENDRA PAL GANGWAR"/>
    <s v="01-01-1971"/>
    <s v=""/>
    <s v="27-09-2017"/>
    <x v="1"/>
    <x v="0"/>
    <s v="MORTGAGE"/>
    <x v="0"/>
    <s v="No"/>
    <s v="10-03-2020"/>
    <x v="0"/>
    <x v="0"/>
    <s v="C3"/>
    <s v="JLG30K"/>
    <s v="Home Loan"/>
    <s v="LUDHIANA"/>
    <x v="3"/>
    <x v="2"/>
    <s v="PB"/>
    <s v="PUNJAB"/>
    <s v="No"/>
    <x v="0"/>
    <x v="0"/>
    <n v="46"/>
    <s v="0"/>
    <s v="INDIVIDUAL"/>
    <n v="7125"/>
    <n v="7125"/>
    <n v="7125"/>
    <m/>
    <n v="0"/>
    <n v="8376"/>
    <n v="8376"/>
    <n v="7125"/>
    <n v="18"/>
    <n v="1251"/>
    <n v="0"/>
    <n v="0"/>
    <n v="0"/>
    <n v="8376"/>
  </r>
  <r>
    <s v="PB"/>
    <s v="0010XLG24075"/>
    <x v="1"/>
    <s v="12058"/>
    <s v="DEEPAK KUMAR"/>
    <s v="102"/>
    <s v="DBS"/>
    <x v="26"/>
    <s v="SC"/>
    <s v="1030168"/>
    <s v="SANGRUR"/>
    <s v="24076"/>
    <s v="Ishaan Mehta"/>
    <s v="NO"/>
    <s v="08-11-2019"/>
    <n v="24"/>
    <x v="0"/>
    <x v="0"/>
    <s v="YOGENDRA PAL GANGWAR"/>
    <s v="01-01-1970"/>
    <s v=""/>
    <s v="17-10-2017"/>
    <x v="1"/>
    <x v="0"/>
    <s v="MORTGAGE"/>
    <x v="0"/>
    <s v="No"/>
    <s v="10-03-2020"/>
    <x v="0"/>
    <x v="2"/>
    <s v="A3"/>
    <s v="JLG30K"/>
    <s v="Home Loan"/>
    <s v="LUDHIANA"/>
    <x v="3"/>
    <x v="1"/>
    <s v="PB"/>
    <s v="PUNJAB"/>
    <s v="No"/>
    <x v="0"/>
    <x v="0"/>
    <n v="47"/>
    <s v="0"/>
    <s v="INDIVIDUAL"/>
    <n v="5000"/>
    <n v="5000"/>
    <n v="5000"/>
    <m/>
    <n v="0"/>
    <n v="5557"/>
    <n v="5557"/>
    <n v="5000"/>
    <n v="17"/>
    <n v="557"/>
    <n v="0"/>
    <n v="0"/>
    <n v="0"/>
    <n v="5557"/>
  </r>
  <r>
    <s v="PB"/>
    <s v="0010XLG24061"/>
    <x v="1"/>
    <s v="12058"/>
    <s v="DEEPAK KUMAR"/>
    <s v="102"/>
    <s v="DBS"/>
    <x v="26"/>
    <s v="SC"/>
    <s v="1030057"/>
    <s v="SANGRUR"/>
    <s v="24062"/>
    <s v="Nisha Sharma"/>
    <s v="NO"/>
    <s v="09-10-2019"/>
    <n v="24"/>
    <x v="0"/>
    <x v="0"/>
    <s v="SACHIN"/>
    <s v="01-01-1971"/>
    <s v=""/>
    <s v="05-10-2017"/>
    <x v="1"/>
    <x v="0"/>
    <s v="RENT"/>
    <x v="0"/>
    <s v="No"/>
    <s v="11-03-2020"/>
    <x v="0"/>
    <x v="5"/>
    <s v="D1"/>
    <s v="JLG30K"/>
    <s v="Home Loan"/>
    <s v="LUDHIANA"/>
    <x v="3"/>
    <x v="1"/>
    <s v="PB"/>
    <s v="PUNJAB"/>
    <s v="No"/>
    <x v="1"/>
    <x v="0"/>
    <n v="46"/>
    <s v="1"/>
    <s v="INDIVIDUAL"/>
    <n v="4800"/>
    <n v="4800"/>
    <n v="4800"/>
    <m/>
    <n v="0"/>
    <n v="5799"/>
    <n v="5799"/>
    <n v="4800"/>
    <n v="28"/>
    <n v="999"/>
    <n v="0"/>
    <n v="0"/>
    <n v="0"/>
    <n v="5799"/>
  </r>
  <r>
    <s v="PB"/>
    <s v="0010XLG26959"/>
    <x v="1"/>
    <s v="12058"/>
    <s v="DEEPAK KUMAR"/>
    <s v="102"/>
    <s v="DBS"/>
    <x v="26"/>
    <s v="SC"/>
    <s v="1030057"/>
    <s v="SANGRUR"/>
    <s v="26960"/>
    <s v="Diya Verma"/>
    <s v="NO"/>
    <s v="09-10-2019"/>
    <n v="24"/>
    <x v="0"/>
    <x v="0"/>
    <s v="SACHIN"/>
    <s v="07-05-1970"/>
    <s v=""/>
    <s v="05-10-2017"/>
    <x v="1"/>
    <x v="0"/>
    <s v="OWN"/>
    <x v="0"/>
    <s v="No"/>
    <s v="11-03-2020"/>
    <x v="0"/>
    <x v="5"/>
    <s v="D2"/>
    <s v="JLG30K"/>
    <s v="Home Loan"/>
    <s v="LUDHIANA"/>
    <x v="3"/>
    <x v="1"/>
    <s v="PB"/>
    <s v="PUNJAB"/>
    <s v="No"/>
    <x v="0"/>
    <x v="0"/>
    <n v="47"/>
    <s v="0"/>
    <s v="INDIVIDUAL"/>
    <n v="2500"/>
    <n v="2500"/>
    <n v="2500"/>
    <m/>
    <n v="0"/>
    <n v="1746"/>
    <n v="1746"/>
    <n v="1164"/>
    <n v="47"/>
    <n v="495"/>
    <n v="0"/>
    <n v="87"/>
    <n v="1"/>
    <n v="1659"/>
  </r>
  <r>
    <s v="PB"/>
    <s v="0010XLG24060"/>
    <x v="1"/>
    <s v="12058"/>
    <s v="DEEPAK KUMAR"/>
    <s v="102"/>
    <s v="DBS"/>
    <x v="26"/>
    <s v="SC"/>
    <s v="1030057"/>
    <s v="SANGRUR"/>
    <s v="24061"/>
    <s v="Aarav Mehta"/>
    <s v="NO"/>
    <s v="09-10-2019"/>
    <n v="24"/>
    <x v="0"/>
    <x v="0"/>
    <s v="SACHIN"/>
    <s v="01-01-1967"/>
    <s v=""/>
    <s v="05-10-2017"/>
    <x v="1"/>
    <x v="0"/>
    <s v="MORTGAGE"/>
    <x v="0"/>
    <s v="No"/>
    <s v="11-03-2020"/>
    <x v="0"/>
    <x v="0"/>
    <s v="C2"/>
    <s v="JLG30K"/>
    <s v="Home Loan"/>
    <s v="LUDHIANA"/>
    <x v="3"/>
    <x v="0"/>
    <s v="PB"/>
    <s v="PUNJAB"/>
    <s v="No"/>
    <x v="0"/>
    <x v="0"/>
    <n v="50"/>
    <s v="0"/>
    <s v="INDIVIDUAL"/>
    <n v="6800"/>
    <n v="6800"/>
    <n v="6800"/>
    <m/>
    <n v="0"/>
    <n v="8269"/>
    <n v="8269"/>
    <n v="6800"/>
    <n v="8"/>
    <n v="1469"/>
    <n v="0"/>
    <n v="0"/>
    <n v="0"/>
    <n v="8269"/>
  </r>
  <r>
    <s v="PB"/>
    <s v="0010XLG31919"/>
    <x v="1"/>
    <s v="12058"/>
    <s v="DEEPAK KUMAR"/>
    <s v="102"/>
    <s v="DBS"/>
    <x v="26"/>
    <s v="SC"/>
    <s v="1030057"/>
    <s v="SANGRUR"/>
    <s v="31920"/>
    <s v="Aditya Joshi"/>
    <s v="NO"/>
    <s v="09-10-2019"/>
    <n v="24"/>
    <x v="0"/>
    <x v="0"/>
    <s v="SACHIN"/>
    <s v="01-01-1966"/>
    <s v=""/>
    <s v="05-10-2017"/>
    <x v="1"/>
    <x v="0"/>
    <s v="RENT"/>
    <x v="0"/>
    <s v="No"/>
    <s v="11-03-2020"/>
    <x v="0"/>
    <x v="0"/>
    <s v="C2"/>
    <s v="JLG30K"/>
    <s v="Home Loan"/>
    <s v="LUDHIANA"/>
    <x v="3"/>
    <x v="0"/>
    <s v="PB"/>
    <s v="PUNJAB"/>
    <s v="No"/>
    <x v="0"/>
    <x v="0"/>
    <n v="51"/>
    <s v="0"/>
    <s v="INDIVIDUAL"/>
    <n v="12000"/>
    <n v="12000"/>
    <n v="12000"/>
    <m/>
    <n v="0"/>
    <n v="15280"/>
    <n v="15280"/>
    <n v="12000"/>
    <n v="86"/>
    <n v="3280"/>
    <n v="0"/>
    <n v="0"/>
    <n v="0"/>
    <n v="15280"/>
  </r>
  <r>
    <s v="PB"/>
    <s v="0010XLG39126"/>
    <x v="1"/>
    <s v="12058"/>
    <s v="DEEPAK KUMAR"/>
    <s v="102"/>
    <s v="DBS"/>
    <x v="26"/>
    <s v="SC"/>
    <s v="1030057"/>
    <s v="SANGRUR"/>
    <s v="39127"/>
    <s v="Kavya Verma"/>
    <s v="NO"/>
    <s v="09-10-2019"/>
    <n v="24"/>
    <x v="0"/>
    <x v="0"/>
    <s v="SACHIN"/>
    <s v="01-01-1966"/>
    <s v=""/>
    <s v="05-10-2017"/>
    <x v="1"/>
    <x v="0"/>
    <s v="MORTGAGE"/>
    <x v="0"/>
    <s v="No"/>
    <s v="11-03-2020"/>
    <x v="0"/>
    <x v="2"/>
    <s v="A4"/>
    <s v="JLG30K"/>
    <s v="Home Loan"/>
    <s v="LUDHIANA"/>
    <x v="3"/>
    <x v="1"/>
    <s v="PB"/>
    <s v="PUNJAB"/>
    <s v="No"/>
    <x v="1"/>
    <x v="0"/>
    <n v="51"/>
    <s v="1"/>
    <s v="INDIVIDUAL"/>
    <n v="9000"/>
    <n v="6400"/>
    <n v="6400"/>
    <m/>
    <n v="0"/>
    <n v="7166"/>
    <n v="7166"/>
    <n v="6400"/>
    <n v="11"/>
    <n v="766"/>
    <n v="0"/>
    <n v="0"/>
    <n v="0"/>
    <n v="7166"/>
  </r>
  <r>
    <s v="PB"/>
    <s v="0010XLG24062"/>
    <x v="1"/>
    <s v="12058"/>
    <s v="DEEPAK KUMAR"/>
    <s v="102"/>
    <s v="DBS"/>
    <x v="26"/>
    <s v="SC"/>
    <s v="1030023"/>
    <s v="SANGRUR"/>
    <s v="24063"/>
    <s v="Laksh Patel"/>
    <s v="NO"/>
    <s v="18-07-2019"/>
    <n v="24"/>
    <x v="0"/>
    <x v="0"/>
    <s v="SACHIN"/>
    <s v="01-01-1964"/>
    <s v=""/>
    <s v="12-07-2017"/>
    <x v="1"/>
    <x v="0"/>
    <s v="MORTGAGE"/>
    <x v="0"/>
    <s v="No"/>
    <s v="11-03-2020"/>
    <x v="0"/>
    <x v="0"/>
    <s v="C1"/>
    <s v="JLG30K"/>
    <s v="Home Loan"/>
    <s v="LUDHIANA"/>
    <x v="3"/>
    <x v="2"/>
    <s v="PB"/>
    <s v="PUNJAB"/>
    <s v="No"/>
    <x v="0"/>
    <x v="0"/>
    <n v="53"/>
    <s v="0"/>
    <s v="INDIVIDUAL"/>
    <n v="14000"/>
    <n v="14000"/>
    <n v="14000"/>
    <m/>
    <n v="0"/>
    <n v="16159"/>
    <n v="16159"/>
    <n v="14000"/>
    <n v="12"/>
    <n v="2159"/>
    <n v="0"/>
    <n v="0"/>
    <n v="0"/>
    <n v="16159"/>
  </r>
  <r>
    <s v="PB"/>
    <s v="0010XLG24070"/>
    <x v="1"/>
    <s v="12058"/>
    <s v="DEEPAK KUMAR"/>
    <s v="102"/>
    <s v="DBS"/>
    <x v="26"/>
    <s v="SC"/>
    <s v="1030201"/>
    <s v="SANGRUR"/>
    <s v="24071"/>
    <s v="Laksh Verma"/>
    <s v="NO"/>
    <s v="24-10-2019"/>
    <n v="24"/>
    <x v="0"/>
    <x v="0"/>
    <s v="SUBHASH CHANDRA"/>
    <s v="01-01-1971"/>
    <s v=""/>
    <s v="16-10-2017"/>
    <x v="1"/>
    <x v="0"/>
    <s v="RENT"/>
    <x v="0"/>
    <s v="No"/>
    <s v="12-03-2020"/>
    <x v="0"/>
    <x v="2"/>
    <s v="A4"/>
    <s v="JLG30K"/>
    <s v="Home Loan"/>
    <s v="LUDHIANA"/>
    <x v="3"/>
    <x v="0"/>
    <s v="PB"/>
    <s v="PUNJAB"/>
    <s v="No"/>
    <x v="0"/>
    <x v="0"/>
    <n v="46"/>
    <s v="0"/>
    <s v="INDIVIDUAL"/>
    <n v="2200"/>
    <n v="2200"/>
    <n v="2200"/>
    <m/>
    <n v="0"/>
    <n v="2463"/>
    <n v="2463"/>
    <n v="2200"/>
    <n v="12"/>
    <n v="263"/>
    <n v="0"/>
    <n v="0"/>
    <n v="0"/>
    <n v="2463"/>
  </r>
  <r>
    <s v="PB"/>
    <s v="0010XLG32213"/>
    <x v="1"/>
    <s v="12058"/>
    <s v="DEEPAK KUMAR"/>
    <s v="102"/>
    <s v="DBS"/>
    <x v="26"/>
    <s v="SC"/>
    <s v="1030201"/>
    <s v="SANGRUR"/>
    <s v="32214"/>
    <s v="Aarav Reddy"/>
    <s v="NO"/>
    <s v="24-10-2019"/>
    <n v="24"/>
    <x v="0"/>
    <x v="0"/>
    <s v="SUBHASH CHANDRA"/>
    <s v="01-01-1966"/>
    <s v=""/>
    <s v="16-10-2017"/>
    <x v="1"/>
    <x v="0"/>
    <s v="MORTGAGE"/>
    <x v="0"/>
    <s v="No"/>
    <s v="12-03-2020"/>
    <x v="0"/>
    <x v="1"/>
    <s v="B5"/>
    <s v="JLG30K"/>
    <s v="Home Loan"/>
    <s v="LUDHIANA"/>
    <x v="3"/>
    <x v="1"/>
    <s v="PB"/>
    <s v="PUNJAB"/>
    <s v="No"/>
    <x v="1"/>
    <x v="0"/>
    <n v="51"/>
    <s v="2"/>
    <s v="INDIVIDUAL"/>
    <n v="6000"/>
    <n v="6000"/>
    <n v="6000"/>
    <m/>
    <n v="0"/>
    <n v="7167"/>
    <n v="7167"/>
    <n v="6000"/>
    <n v="93"/>
    <n v="1167"/>
    <n v="0"/>
    <n v="0"/>
    <n v="0"/>
    <n v="7167"/>
  </r>
  <r>
    <s v="PB"/>
    <s v="0010XLG27220"/>
    <x v="1"/>
    <s v="12058"/>
    <s v="DEEPAK KUMAR"/>
    <s v="102"/>
    <s v="DBS"/>
    <x v="26"/>
    <s v="SC"/>
    <s v="1030201"/>
    <s v="SANGRUR"/>
    <s v="27221"/>
    <s v="Laksh Verma"/>
    <s v="NO"/>
    <s v="24-10-2019"/>
    <n v="24"/>
    <x v="0"/>
    <x v="0"/>
    <s v="SUBHASH CHANDRA"/>
    <s v="01-01-1965"/>
    <s v=""/>
    <s v="16-10-2017"/>
    <x v="1"/>
    <x v="0"/>
    <s v="MORTGAGE"/>
    <x v="0"/>
    <s v="No"/>
    <s v="12-03-2020"/>
    <x v="0"/>
    <x v="2"/>
    <s v="A3"/>
    <s v="JLG30K"/>
    <s v="Home Loan"/>
    <s v="LUDHIANA"/>
    <x v="3"/>
    <x v="1"/>
    <s v="PB"/>
    <s v="PUNJAB"/>
    <s v="No"/>
    <x v="0"/>
    <x v="0"/>
    <n v="52"/>
    <s v="0"/>
    <s v="INDIVIDUAL"/>
    <n v="16000"/>
    <n v="11150"/>
    <n v="11150"/>
    <m/>
    <n v="0"/>
    <n v="11774"/>
    <n v="11774"/>
    <n v="11150"/>
    <n v="27"/>
    <n v="624"/>
    <n v="0"/>
    <n v="0"/>
    <n v="0"/>
    <n v="11774"/>
  </r>
  <r>
    <s v="PB"/>
    <s v="0010XLG32212"/>
    <x v="1"/>
    <s v="12058"/>
    <s v="DEEPAK KUMAR"/>
    <s v="102"/>
    <s v="DBS"/>
    <x v="26"/>
    <s v="SC"/>
    <s v="1030006"/>
    <s v="SANGRUR"/>
    <s v="32213"/>
    <s v="Nisha Patel"/>
    <s v="NO"/>
    <s v="19-07-2019"/>
    <n v="24"/>
    <x v="0"/>
    <x v="0"/>
    <s v="SACHIN"/>
    <s v="01-01-1970"/>
    <s v=""/>
    <s v="10-07-2017"/>
    <x v="1"/>
    <x v="0"/>
    <s v="MORTGAGE"/>
    <x v="0"/>
    <s v="No"/>
    <s v="13-03-2020"/>
    <x v="0"/>
    <x v="0"/>
    <s v="C5"/>
    <s v="JLG30K"/>
    <s v="Home Loan"/>
    <s v="LUDHIANA"/>
    <x v="3"/>
    <x v="0"/>
    <s v="PB"/>
    <s v="PUNJAB"/>
    <s v="No"/>
    <x v="0"/>
    <x v="0"/>
    <n v="47"/>
    <s v="0"/>
    <s v="INDIVIDUAL"/>
    <n v="15000"/>
    <n v="15000"/>
    <n v="12500"/>
    <m/>
    <n v="0"/>
    <n v="1791"/>
    <n v="1491"/>
    <n v="858"/>
    <n v="30"/>
    <n v="925"/>
    <n v="0"/>
    <n v="8"/>
    <n v="4"/>
    <n v="1783"/>
  </r>
  <r>
    <s v="PB"/>
    <s v="0010XLG39163"/>
    <x v="1"/>
    <s v="12058"/>
    <s v="DEEPAK KUMAR"/>
    <s v="102"/>
    <s v="DBS"/>
    <x v="26"/>
    <s v="SC"/>
    <s v="1030205"/>
    <s v="SANGRUR"/>
    <s v="39164"/>
    <s v="Diya Malhotra"/>
    <s v="NO"/>
    <s v="10-10-2019"/>
    <n v="24"/>
    <x v="0"/>
    <x v="0"/>
    <s v="SUBHASH CHANDRA"/>
    <s v="01-01-1965"/>
    <s v=""/>
    <s v="05-10-2017"/>
    <x v="1"/>
    <x v="0"/>
    <s v="MORTGAGE"/>
    <x v="0"/>
    <s v="No"/>
    <s v="12-03-2020"/>
    <x v="0"/>
    <x v="5"/>
    <s v="D5"/>
    <s v="JLG30K"/>
    <s v="Production"/>
    <s v="LUDHIANA"/>
    <x v="3"/>
    <x v="1"/>
    <s v="PB"/>
    <s v="PUNJAB"/>
    <s v="No"/>
    <x v="1"/>
    <x v="0"/>
    <n v="52"/>
    <s v="1"/>
    <s v="INDIVIDUAL"/>
    <n v="14000"/>
    <n v="14000"/>
    <n v="14000"/>
    <m/>
    <n v="0"/>
    <n v="20804"/>
    <n v="20804"/>
    <n v="14000"/>
    <n v="20"/>
    <n v="6804"/>
    <n v="0"/>
    <n v="0"/>
    <n v="0"/>
    <n v="20804"/>
  </r>
  <r>
    <s v="PB"/>
    <s v="0010XLG27083"/>
    <x v="1"/>
    <s v="12058"/>
    <s v="DEEPAK KUMAR"/>
    <s v="102"/>
    <s v="DBS"/>
    <x v="26"/>
    <s v="SC"/>
    <s v="1030251"/>
    <s v="SANGRUR"/>
    <s v="27084"/>
    <s v="Nisha Nair"/>
    <s v="NO"/>
    <s v="22-01-2020"/>
    <n v="31"/>
    <x v="3"/>
    <x v="3"/>
    <s v="YOGENDRA PAL GANGWAR"/>
    <s v="01-01-1967"/>
    <s v=""/>
    <s v="09-06-2017"/>
    <x v="1"/>
    <x v="0"/>
    <s v="MORTGAGE"/>
    <x v="0"/>
    <s v="No"/>
    <s v="05-03-2020"/>
    <x v="0"/>
    <x v="2"/>
    <s v="A2"/>
    <s v="JLG30K"/>
    <s v="Services"/>
    <s v="LUDHIANA"/>
    <x v="3"/>
    <x v="1"/>
    <s v="PB"/>
    <s v="PUNJAB"/>
    <s v="No"/>
    <x v="0"/>
    <x v="0"/>
    <n v="50"/>
    <s v="0"/>
    <s v="INDIVIDUAL"/>
    <n v="3200"/>
    <n v="3200"/>
    <n v="3200"/>
    <m/>
    <n v="0"/>
    <n v="1459"/>
    <n v="1459"/>
    <n v="1263"/>
    <n v="10"/>
    <n v="196"/>
    <n v="0"/>
    <n v="0"/>
    <n v="0"/>
    <n v="1459"/>
  </r>
  <r>
    <s v="PB"/>
    <s v="0010XLG26824"/>
    <x v="1"/>
    <s v="10037"/>
    <s v="RAJESH PRATAP"/>
    <s v="102"/>
    <s v="DBS"/>
    <x v="2"/>
    <s v="SC"/>
    <s v="110273"/>
    <s v="SANGRUR"/>
    <s v="26825"/>
    <s v="Meera Nair"/>
    <s v="NO"/>
    <s v="30-09-2019"/>
    <n v="24"/>
    <x v="0"/>
    <x v="0"/>
    <s v="VIJAY DHWAJ"/>
    <s v="01-01-1969"/>
    <s v="VIVEK SHARMA"/>
    <s v="22-09-2017"/>
    <x v="1"/>
    <x v="0"/>
    <s v="RENT"/>
    <x v="0"/>
    <s v="No"/>
    <s v="02-03-2020"/>
    <x v="0"/>
    <x v="1"/>
    <s v="B1"/>
    <s v="JLG30K"/>
    <s v="Business"/>
    <s v="LUDHIANA"/>
    <x v="3"/>
    <x v="1"/>
    <s v="PB"/>
    <s v="PUNJAB"/>
    <s v="Yes"/>
    <x v="0"/>
    <x v="0"/>
    <n v="48"/>
    <s v="0"/>
    <s v="INDIVIDUAL"/>
    <n v="6000"/>
    <n v="6000"/>
    <n v="6000"/>
    <m/>
    <n v="0"/>
    <n v="6969"/>
    <n v="6969"/>
    <n v="6000"/>
    <n v="67"/>
    <n v="969"/>
    <n v="0"/>
    <n v="0"/>
    <n v="0"/>
    <n v="6969"/>
  </r>
  <r>
    <s v="PB"/>
    <s v="0010XLG27194"/>
    <x v="1"/>
    <s v="10037"/>
    <s v="RAJESH PRATAP"/>
    <s v="102"/>
    <s v="DBS"/>
    <x v="2"/>
    <s v="SC"/>
    <s v="110263"/>
    <s v="SANGRUR"/>
    <s v="27195"/>
    <s v="Aarav Gupta"/>
    <s v="NO"/>
    <s v="17-09-2019"/>
    <n v="23"/>
    <x v="0"/>
    <x v="0"/>
    <s v="AWAKSH"/>
    <s v="01-01-1970"/>
    <s v="ANKUR VERMA"/>
    <s v="18-09-2017"/>
    <x v="1"/>
    <x v="0"/>
    <s v="RENT"/>
    <x v="0"/>
    <s v="No"/>
    <s v="03-03-2020"/>
    <x v="0"/>
    <x v="5"/>
    <s v="D2"/>
    <s v="JLG30K"/>
    <s v="Business"/>
    <s v="LUDHIANA"/>
    <x v="3"/>
    <x v="0"/>
    <s v="PB"/>
    <s v="PUNJAB"/>
    <s v="Yes"/>
    <x v="0"/>
    <x v="0"/>
    <n v="47"/>
    <s v="0"/>
    <s v="INDIVIDUAL"/>
    <n v="15000"/>
    <n v="15000"/>
    <n v="15000"/>
    <m/>
    <n v="0"/>
    <n v="21284"/>
    <n v="21284"/>
    <n v="15000"/>
    <n v="27"/>
    <n v="6284"/>
    <n v="0"/>
    <n v="0"/>
    <n v="0"/>
    <n v="21284"/>
  </r>
  <r>
    <s v="PB"/>
    <s v="0010XLG23917"/>
    <x v="1"/>
    <s v="10050"/>
    <s v="GAUTAM SINGH"/>
    <s v="102"/>
    <s v="DBS"/>
    <x v="28"/>
    <s v="SC"/>
    <s v="130057"/>
    <s v="SAMRALA"/>
    <s v="23918"/>
    <s v="Ananya Gupta"/>
    <s v="NO"/>
    <s v="16-04-2019"/>
    <n v="23"/>
    <x v="0"/>
    <x v="0"/>
    <s v="ANUJ KUMAR YADAV"/>
    <s v="01-01-1968"/>
    <s v="GAUTAM KUMAR SINGH"/>
    <s v="20-04-2017"/>
    <x v="1"/>
    <x v="0"/>
    <s v="OWN"/>
    <x v="0"/>
    <s v="No"/>
    <s v="03-03-2020"/>
    <x v="0"/>
    <x v="1"/>
    <s v="B4"/>
    <s v="JLG30K"/>
    <s v="Business"/>
    <s v="LUDHIANA"/>
    <x v="3"/>
    <x v="2"/>
    <s v="PB"/>
    <s v="PUNJAB"/>
    <s v="Yes"/>
    <x v="0"/>
    <x v="0"/>
    <n v="49"/>
    <s v="0"/>
    <s v="INDIVIDUAL"/>
    <n v="20000"/>
    <n v="15025"/>
    <n v="15025"/>
    <m/>
    <n v="0"/>
    <n v="15169"/>
    <n v="15169"/>
    <n v="15025"/>
    <n v="6"/>
    <n v="144"/>
    <n v="0"/>
    <n v="0"/>
    <n v="0"/>
    <n v="15169"/>
  </r>
  <r>
    <s v="PB"/>
    <s v="0010XLG23922"/>
    <x v="1"/>
    <s v="10050"/>
    <s v="GAUTAM SINGH"/>
    <s v="102"/>
    <s v="DBS"/>
    <x v="28"/>
    <s v="SC"/>
    <s v="130215"/>
    <s v="SAMRALA"/>
    <s v="23923"/>
    <s v="Kavya Chopra"/>
    <s v="NO"/>
    <s v="02-10-2019"/>
    <n v="24"/>
    <x v="0"/>
    <x v="0"/>
    <s v="KAPIL JAIN"/>
    <s v="01-01-1971"/>
    <s v="DEEPAK KUMAR"/>
    <s v="29-09-2017"/>
    <x v="1"/>
    <x v="0"/>
    <s v="RENT"/>
    <x v="0"/>
    <s v="No"/>
    <s v="04-03-2020"/>
    <x v="0"/>
    <x v="0"/>
    <s v="C2"/>
    <s v="JLG30K"/>
    <s v="Business"/>
    <s v="LUDHIANA"/>
    <x v="3"/>
    <x v="1"/>
    <s v="PB"/>
    <s v="PUNJAB"/>
    <s v="Yes"/>
    <x v="0"/>
    <x v="0"/>
    <n v="46"/>
    <s v="0"/>
    <s v="INDIVIDUAL"/>
    <n v="17000"/>
    <n v="17000"/>
    <n v="15573"/>
    <m/>
    <n v="0"/>
    <n v="22661"/>
    <n v="20068"/>
    <n v="16218"/>
    <n v="31"/>
    <n v="6443"/>
    <n v="0"/>
    <n v="0"/>
    <n v="0"/>
    <n v="22661"/>
  </r>
  <r>
    <s v="PB"/>
    <s v="0010XLG31796"/>
    <x v="1"/>
    <s v="10050"/>
    <s v="GAUTAM SINGH"/>
    <s v="102"/>
    <s v="DBS"/>
    <x v="28"/>
    <s v="SC"/>
    <s v="130205"/>
    <s v="SAMRALA"/>
    <s v="31797"/>
    <s v="Kavya Malhotra"/>
    <s v="NO"/>
    <s v="02-10-2019"/>
    <n v="24"/>
    <x v="0"/>
    <x v="0"/>
    <s v="ANUJ KUMAR YADAV"/>
    <s v="01-01-1970"/>
    <s v="RAHUL SHARMA"/>
    <s v="21-09-2017"/>
    <x v="1"/>
    <x v="0"/>
    <s v="OWN"/>
    <x v="0"/>
    <s v="No"/>
    <s v="04-03-2020"/>
    <x v="0"/>
    <x v="5"/>
    <s v="D1"/>
    <s v="JLG30K"/>
    <s v="Business"/>
    <s v="LUDHIANA"/>
    <x v="3"/>
    <x v="2"/>
    <s v="PB"/>
    <s v="PUNJAB"/>
    <s v="Yes"/>
    <x v="1"/>
    <x v="0"/>
    <n v="47"/>
    <s v="1"/>
    <s v="INDIVIDUAL"/>
    <n v="5000"/>
    <n v="5000"/>
    <n v="4975"/>
    <m/>
    <n v="0"/>
    <n v="6295"/>
    <n v="6263"/>
    <n v="5000"/>
    <n v="21"/>
    <n v="1295"/>
    <n v="0"/>
    <n v="0"/>
    <n v="0"/>
    <n v="6295"/>
  </r>
  <r>
    <s v="PB"/>
    <s v="0010XLG38948"/>
    <x v="1"/>
    <s v="10050"/>
    <s v="GAUTAM SINGH"/>
    <s v="102"/>
    <s v="DBS"/>
    <x v="28"/>
    <s v="SC"/>
    <s v="130215"/>
    <s v="SAMRALA"/>
    <s v="38949"/>
    <s v="Ishaan Reddy"/>
    <s v="NO"/>
    <s v="02-10-2019"/>
    <n v="24"/>
    <x v="0"/>
    <x v="0"/>
    <s v="KAPIL JAIN"/>
    <s v="01-01-1967"/>
    <s v="DEEPAK KUMAR"/>
    <s v="29-09-2017"/>
    <x v="1"/>
    <x v="0"/>
    <s v="MORTGAGE"/>
    <x v="0"/>
    <s v="No"/>
    <s v="04-03-2020"/>
    <x v="0"/>
    <x v="1"/>
    <s v="B5"/>
    <s v="JLG30K"/>
    <s v="Business"/>
    <s v="LUDHIANA"/>
    <x v="3"/>
    <x v="2"/>
    <s v="PB"/>
    <s v="PUNJAB"/>
    <s v="Yes"/>
    <x v="0"/>
    <x v="0"/>
    <n v="50"/>
    <s v="0"/>
    <s v="INDIVIDUAL"/>
    <n v="3450"/>
    <n v="3450"/>
    <n v="3450"/>
    <m/>
    <n v="0"/>
    <n v="4125"/>
    <n v="4125"/>
    <n v="3450"/>
    <n v="14"/>
    <n v="675"/>
    <n v="0"/>
    <n v="0"/>
    <n v="0"/>
    <n v="4125"/>
  </r>
  <r>
    <s v="PB"/>
    <s v="0010XLG23916"/>
    <x v="1"/>
    <s v="10420"/>
    <s v="MUNENDRA  SINGH"/>
    <s v="102"/>
    <s v="DBS"/>
    <x v="0"/>
    <s v="SC"/>
    <s v="100259"/>
    <s v="PATIALA"/>
    <s v="23917"/>
    <s v="Aditya Chopra"/>
    <s v="NO"/>
    <s v="18-10-2019"/>
    <n v="24"/>
    <x v="0"/>
    <x v="0"/>
    <s v="MANPREET SINGH"/>
    <s v="01-01-1970"/>
    <s v="RAHUL CHAUDHARY"/>
    <s v="16-10-2017"/>
    <x v="1"/>
    <x v="0"/>
    <s v="RENT"/>
    <x v="0"/>
    <s v="No"/>
    <s v="06-03-2020"/>
    <x v="0"/>
    <x v="2"/>
    <s v="A3"/>
    <s v="JLG30K"/>
    <s v="Business"/>
    <s v="LUDHIANA"/>
    <x v="3"/>
    <x v="1"/>
    <s v="PB"/>
    <s v="PUNJAB"/>
    <s v="Yes"/>
    <x v="0"/>
    <x v="0"/>
    <n v="47"/>
    <s v="0"/>
    <s v="INDIVIDUAL"/>
    <n v="3200"/>
    <n v="3200"/>
    <n v="3200"/>
    <m/>
    <n v="0"/>
    <n v="3272"/>
    <n v="3272"/>
    <n v="3200"/>
    <n v="81"/>
    <n v="72"/>
    <n v="0"/>
    <n v="0"/>
    <n v="0"/>
    <n v="3272"/>
  </r>
  <r>
    <s v="PB"/>
    <s v="0010XLG26833"/>
    <x v="1"/>
    <s v="10050"/>
    <s v="GAUTAM SINGH"/>
    <s v="102"/>
    <s v="DBS"/>
    <x v="28"/>
    <s v="SC"/>
    <s v="130219"/>
    <s v="SAMRALA"/>
    <s v="26834"/>
    <s v="Vivaan Nair"/>
    <s v="NO"/>
    <s v="07-10-2019"/>
    <n v="24"/>
    <x v="0"/>
    <x v="0"/>
    <s v="SONU KUMAR"/>
    <s v="01-01-1971"/>
    <s v="RAHUL SHARMA"/>
    <s v="06-10-2017"/>
    <x v="1"/>
    <x v="0"/>
    <s v="MORTGAGE"/>
    <x v="0"/>
    <s v="No"/>
    <s v="09-03-2020"/>
    <x v="0"/>
    <x v="1"/>
    <s v="B1"/>
    <s v="JLG30K"/>
    <s v="Business"/>
    <s v="LUDHIANA"/>
    <x v="3"/>
    <x v="2"/>
    <s v="PB"/>
    <s v="PUNJAB"/>
    <s v="Yes"/>
    <x v="0"/>
    <x v="0"/>
    <n v="46"/>
    <s v="0"/>
    <s v="INDIVIDUAL"/>
    <n v="9000"/>
    <n v="9000"/>
    <n v="8800"/>
    <m/>
    <n v="0"/>
    <n v="6146"/>
    <n v="6009"/>
    <n v="2932"/>
    <n v="8"/>
    <n v="826"/>
    <n v="0"/>
    <n v="2388"/>
    <n v="0"/>
    <n v="3758"/>
  </r>
  <r>
    <s v="PB"/>
    <s v="0010XLG38951"/>
    <x v="1"/>
    <s v="10037"/>
    <s v="RAJESH PRATAP"/>
    <s v="102"/>
    <s v="DBS"/>
    <x v="2"/>
    <s v="SC"/>
    <s v="1030049"/>
    <s v="SANGRUR"/>
    <s v="38952"/>
    <s v="Laksh Nair"/>
    <s v="NO"/>
    <s v="17-06-2019"/>
    <n v="25"/>
    <x v="0"/>
    <x v="0"/>
    <s v="LOVELY SHARMA"/>
    <s v="01-01-1970"/>
    <s v="YOGESH KUMAR YADAV"/>
    <s v="25-04-2017"/>
    <x v="1"/>
    <x v="0"/>
    <s v="MORTGAGE"/>
    <x v="0"/>
    <s v="No"/>
    <s v="10-03-2020"/>
    <x v="0"/>
    <x v="1"/>
    <s v="B5"/>
    <s v="JLG30K"/>
    <s v="Business"/>
    <s v="LUDHIANA"/>
    <x v="3"/>
    <x v="0"/>
    <s v="PB"/>
    <s v="PUNJAB"/>
    <s v="Yes"/>
    <x v="0"/>
    <x v="0"/>
    <n v="47"/>
    <s v="0"/>
    <s v="INDIVIDUAL"/>
    <n v="6000"/>
    <n v="6000"/>
    <n v="6000"/>
    <m/>
    <n v="0"/>
    <n v="7173"/>
    <n v="7173"/>
    <n v="6000"/>
    <n v="51"/>
    <n v="1173"/>
    <n v="0"/>
    <n v="0"/>
    <n v="0"/>
    <n v="7173"/>
  </r>
  <r>
    <s v="PB"/>
    <s v="0010XLG32180"/>
    <x v="1"/>
    <s v="10037"/>
    <s v="RAJESH PRATAP"/>
    <s v="102"/>
    <s v="DBS"/>
    <x v="27"/>
    <s v="SC"/>
    <s v="120181"/>
    <s v="FATEHGARH SAHIB"/>
    <s v="32181"/>
    <s v="Nisha Reddy"/>
    <s v="NO"/>
    <s v="10-09-2019"/>
    <n v="24"/>
    <x v="0"/>
    <x v="0"/>
    <s v="ARUN KUMAR"/>
    <s v="01-01-1966"/>
    <s v="AJIT SINGH"/>
    <s v="04-09-2017"/>
    <x v="1"/>
    <x v="0"/>
    <s v="RENT"/>
    <x v="0"/>
    <s v="No"/>
    <s v="10-03-2020"/>
    <x v="0"/>
    <x v="4"/>
    <s v="F4"/>
    <s v="JLG30K"/>
    <s v="Business"/>
    <s v="LUDHIANA"/>
    <x v="3"/>
    <x v="0"/>
    <s v="PB"/>
    <s v="PUNJAB"/>
    <s v="Yes"/>
    <x v="0"/>
    <x v="0"/>
    <n v="51"/>
    <s v="0"/>
    <s v="INDIVIDUAL"/>
    <n v="14400"/>
    <n v="14400"/>
    <n v="14400"/>
    <m/>
    <n v="0"/>
    <n v="19113"/>
    <n v="19113"/>
    <n v="14400"/>
    <n v="7"/>
    <n v="4713"/>
    <n v="0"/>
    <n v="0"/>
    <n v="0"/>
    <n v="19113"/>
  </r>
  <r>
    <s v="PB"/>
    <s v="0010XLG38947"/>
    <x v="1"/>
    <s v="10050"/>
    <s v="GAUTAM SINGH"/>
    <s v="102"/>
    <s v="DBS"/>
    <x v="28"/>
    <s v="SC"/>
    <s v="130255"/>
    <s v="SAMRALA"/>
    <s v="38948"/>
    <s v="Vivaan Mehta"/>
    <s v="NO"/>
    <s v="21-11-2019"/>
    <n v="24"/>
    <x v="0"/>
    <x v="0"/>
    <s v="SHAMSHER SINGH"/>
    <s v="01-01-1969"/>
    <s v="LAKSMAN"/>
    <s v="21-11-2017"/>
    <x v="1"/>
    <x v="0"/>
    <s v="MORTGAGE"/>
    <x v="0"/>
    <s v="No"/>
    <s v="12-03-2020"/>
    <x v="0"/>
    <x v="3"/>
    <s v="E5"/>
    <s v="JLG30K"/>
    <s v="Business"/>
    <s v="LUDHIANA"/>
    <x v="3"/>
    <x v="2"/>
    <s v="PB"/>
    <s v="PUNJAB"/>
    <s v="Yes"/>
    <x v="0"/>
    <x v="0"/>
    <n v="48"/>
    <s v="0"/>
    <s v="INDIVIDUAL"/>
    <n v="20000"/>
    <n v="20000"/>
    <n v="20000"/>
    <m/>
    <n v="0"/>
    <n v="25144"/>
    <n v="25144"/>
    <n v="20000"/>
    <n v="11"/>
    <n v="5144"/>
    <n v="0"/>
    <n v="0"/>
    <n v="0"/>
    <n v="25144"/>
  </r>
  <r>
    <s v="PB"/>
    <s v="0010XLG27195"/>
    <x v="1"/>
    <s v="10050"/>
    <s v="GAUTAM SINGH"/>
    <s v="102"/>
    <s v="DBS"/>
    <x v="28"/>
    <s v="SC"/>
    <s v="130184"/>
    <s v="SAMRALA"/>
    <s v="27196"/>
    <s v="Laksh Reddy"/>
    <s v="NO"/>
    <s v="13-09-2019"/>
    <n v="24"/>
    <x v="0"/>
    <x v="0"/>
    <s v="GAUTAM KUMAR SINGH"/>
    <s v="01-01-1971"/>
    <s v="RAHUL SHARMA"/>
    <s v="11-09-2017"/>
    <x v="1"/>
    <x v="0"/>
    <s v="RENT"/>
    <x v="0"/>
    <s v="No"/>
    <s v="13-03-2020"/>
    <x v="0"/>
    <x v="2"/>
    <s v="A3"/>
    <s v="JLG30K"/>
    <s v="Business"/>
    <s v="LUDHIANA"/>
    <x v="3"/>
    <x v="0"/>
    <s v="PB"/>
    <s v="PUNJAB"/>
    <s v="Yes"/>
    <x v="0"/>
    <x v="0"/>
    <n v="46"/>
    <s v="0"/>
    <s v="INDIVIDUAL"/>
    <n v="5000"/>
    <n v="5000"/>
    <n v="5000"/>
    <m/>
    <n v="0"/>
    <n v="5557"/>
    <n v="5557"/>
    <n v="5000"/>
    <n v="12"/>
    <n v="557"/>
    <n v="0"/>
    <n v="0"/>
    <n v="0"/>
    <n v="5557"/>
  </r>
  <r>
    <s v="PB"/>
    <s v="0010XLG48284"/>
    <x v="1"/>
    <s v="10037"/>
    <s v="RAJESH PRATAP"/>
    <s v="102"/>
    <s v="DBS"/>
    <x v="27"/>
    <s v="SC"/>
    <s v="120193"/>
    <s v="FATEHGARH SAHIB"/>
    <s v="48285"/>
    <s v="Ishaan Patel"/>
    <s v="NO"/>
    <s v="13-09-2019"/>
    <n v="24"/>
    <x v="0"/>
    <x v="0"/>
    <s v="VIJAY KUMAR"/>
    <s v="01-01-1969"/>
    <s v="TEKCHAND"/>
    <s v="11-09-2017"/>
    <x v="1"/>
    <x v="0"/>
    <s v="MORTGAGE"/>
    <x v="0"/>
    <s v="No"/>
    <s v="13-03-2020"/>
    <x v="0"/>
    <x v="0"/>
    <s v="C2"/>
    <s v="JLG30K"/>
    <s v="Business"/>
    <s v="LUDHIANA"/>
    <x v="3"/>
    <x v="1"/>
    <s v="PB"/>
    <s v="PUNJAB"/>
    <s v="Yes"/>
    <x v="0"/>
    <x v="0"/>
    <n v="48"/>
    <s v="0"/>
    <s v="INDIVIDUAL"/>
    <n v="12675"/>
    <n v="12675"/>
    <n v="12650"/>
    <m/>
    <n v="0"/>
    <n v="16767"/>
    <n v="16734"/>
    <n v="12675"/>
    <n v="15"/>
    <n v="4077"/>
    <n v="15"/>
    <n v="0"/>
    <n v="0"/>
    <n v="16752"/>
  </r>
  <r>
    <s v="PB"/>
    <s v="0010XLG27192"/>
    <x v="1"/>
    <s v="10037"/>
    <s v="RAJESH PRATAP"/>
    <s v="102"/>
    <s v="DBS"/>
    <x v="27"/>
    <s v="SC"/>
    <s v="120193"/>
    <s v="FATEHGARH SAHIB"/>
    <s v="27193"/>
    <s v="Meera Patel"/>
    <s v="NO"/>
    <s v="13-09-2019"/>
    <n v="24"/>
    <x v="0"/>
    <x v="0"/>
    <s v="VIJAY KUMAR"/>
    <s v="01-01-1963"/>
    <s v="TEKCHAND"/>
    <s v="11-09-2017"/>
    <x v="1"/>
    <x v="0"/>
    <s v="OWN"/>
    <x v="0"/>
    <s v="No"/>
    <s v="13-03-2020"/>
    <x v="0"/>
    <x v="2"/>
    <s v="A2"/>
    <s v="JLG30K"/>
    <s v="Business"/>
    <s v="LUDHIANA"/>
    <x v="3"/>
    <x v="1"/>
    <s v="PB"/>
    <s v="PUNJAB"/>
    <s v="Yes"/>
    <x v="0"/>
    <x v="0"/>
    <n v="54"/>
    <s v="0"/>
    <s v="INDIVIDUAL"/>
    <n v="4000"/>
    <n v="4000"/>
    <n v="4000"/>
    <m/>
    <n v="0"/>
    <n v="4380"/>
    <n v="4380"/>
    <n v="4000"/>
    <n v="24"/>
    <n v="380"/>
    <n v="0"/>
    <n v="0"/>
    <n v="0"/>
    <n v="4380"/>
  </r>
  <r>
    <s v="PB"/>
    <s v="0010XLG31812"/>
    <x v="1"/>
    <s v="10037"/>
    <s v="RAJESH PRATAP"/>
    <s v="102"/>
    <s v="DBS"/>
    <x v="27"/>
    <s v="SC"/>
    <s v="120226"/>
    <s v="FATEHGARH SAHIB"/>
    <s v="31813"/>
    <s v="Nisha Gupta"/>
    <s v="NO"/>
    <s v="04-12-2019"/>
    <n v="24"/>
    <x v="0"/>
    <x v="0"/>
    <s v="RAMAN KUMAR"/>
    <s v="01-01-1967"/>
    <s v="VINAY KUMAR SINGH"/>
    <s v="29-11-2017"/>
    <x v="1"/>
    <x v="0"/>
    <s v="RENT"/>
    <x v="0"/>
    <s v="No"/>
    <s v="11-03-2020"/>
    <x v="0"/>
    <x v="0"/>
    <s v="C4"/>
    <s v="JLG30K"/>
    <s v="Agriculture"/>
    <s v="LUDHIANA"/>
    <x v="3"/>
    <x v="0"/>
    <s v="PB"/>
    <s v="PUNJAB"/>
    <s v="Yes"/>
    <x v="0"/>
    <x v="0"/>
    <n v="50"/>
    <s v="0"/>
    <s v="INDIVIDUAL"/>
    <n v="1000"/>
    <n v="1000"/>
    <n v="1000"/>
    <m/>
    <n v="0"/>
    <n v="1012"/>
    <n v="1012"/>
    <n v="1000"/>
    <n v="43"/>
    <n v="12"/>
    <n v="0"/>
    <n v="0"/>
    <n v="0"/>
    <n v="1012"/>
  </r>
  <r>
    <s v="PB"/>
    <s v="0010XLG38963"/>
    <x v="1"/>
    <s v="10420"/>
    <s v="MUNENDRA  SINGH"/>
    <s v="102"/>
    <s v="DBS"/>
    <x v="0"/>
    <s v="SC"/>
    <s v="100088"/>
    <s v="PATIALA"/>
    <s v="38964"/>
    <s v="Kavya Patel"/>
    <s v="NO"/>
    <s v="22-05-2019"/>
    <n v="24"/>
    <x v="0"/>
    <x v="0"/>
    <s v="ARUN KUMAR"/>
    <s v="01-01-1963"/>
    <s v="ARUN KUMAR"/>
    <s v="18-05-2017"/>
    <x v="1"/>
    <x v="0"/>
    <s v="MORTGAGE"/>
    <x v="0"/>
    <s v="No"/>
    <s v="11-03-2020"/>
    <x v="0"/>
    <x v="0"/>
    <s v="C4"/>
    <s v="JLG30K"/>
    <s v="Agriculture"/>
    <s v="LUDHIANA"/>
    <x v="3"/>
    <x v="0"/>
    <s v="PB"/>
    <s v="PUNJAB"/>
    <s v="Yes"/>
    <x v="0"/>
    <x v="0"/>
    <n v="54"/>
    <s v="0"/>
    <s v="INDIVIDUAL"/>
    <n v="7700"/>
    <n v="7700"/>
    <n v="7700"/>
    <m/>
    <n v="0"/>
    <n v="5284"/>
    <n v="5284"/>
    <n v="3637"/>
    <n v="10"/>
    <n v="1414"/>
    <n v="0"/>
    <n v="233"/>
    <n v="2"/>
    <n v="5051"/>
  </r>
  <r>
    <s v="PB"/>
    <s v="0010XLG31849"/>
    <x v="1"/>
    <s v="10037"/>
    <s v="RAJESH PRATAP"/>
    <s v="102"/>
    <s v="DBS"/>
    <x v="27"/>
    <s v="SC"/>
    <s v="120218"/>
    <s v="FATEHGARH SAHIB"/>
    <s v="31850"/>
    <s v="Kavya Malhotra"/>
    <s v="NO"/>
    <s v="30-09-2019"/>
    <n v="24"/>
    <x v="0"/>
    <x v="0"/>
    <s v="VINAY KUMAR SINGH"/>
    <s v="01-01-1971"/>
    <s v="ARUN KUMAR"/>
    <s v="25-09-2017"/>
    <x v="1"/>
    <x v="0"/>
    <s v="MORTGAGE"/>
    <x v="0"/>
    <s v="No"/>
    <s v="02-03-2020"/>
    <x v="0"/>
    <x v="2"/>
    <s v="A2"/>
    <s v="JLG30K"/>
    <s v="Home Loan"/>
    <s v="LUDHIANA"/>
    <x v="3"/>
    <x v="1"/>
    <s v="PB"/>
    <s v="PUNJAB"/>
    <s v="Yes"/>
    <x v="0"/>
    <x v="0"/>
    <n v="46"/>
    <s v="0"/>
    <s v="INDIVIDUAL"/>
    <n v="10000"/>
    <n v="10000"/>
    <n v="10000"/>
    <m/>
    <n v="0"/>
    <n v="10816"/>
    <n v="10816"/>
    <n v="10000"/>
    <n v="23"/>
    <n v="816"/>
    <n v="0"/>
    <n v="0"/>
    <n v="0"/>
    <n v="10816"/>
  </r>
  <r>
    <s v="PB"/>
    <s v="0010XLG39009"/>
    <x v="1"/>
    <s v="10420"/>
    <s v="MUNENDRA  SINGH"/>
    <s v="102"/>
    <s v="DBS"/>
    <x v="0"/>
    <s v="SC"/>
    <s v="100133"/>
    <s v="PATIALA"/>
    <s v="39010"/>
    <s v="Kavya Gupta"/>
    <s v="NO"/>
    <s v="07-07-2019"/>
    <n v="24"/>
    <x v="0"/>
    <x v="0"/>
    <s v="MANPREET SINGH"/>
    <s v="01-01-1971"/>
    <s v="ARUN KUMAR"/>
    <s v="30-06-2017"/>
    <x v="1"/>
    <x v="0"/>
    <s v="RENT"/>
    <x v="0"/>
    <s v="No"/>
    <s v="02-03-2020"/>
    <x v="0"/>
    <x v="5"/>
    <s v="D4"/>
    <s v="JLG30K"/>
    <s v="Home Loan"/>
    <s v="LUDHIANA"/>
    <x v="3"/>
    <x v="0"/>
    <s v="PB"/>
    <s v="PUNJAB"/>
    <s v="Yes"/>
    <x v="1"/>
    <x v="0"/>
    <n v="46"/>
    <s v="1"/>
    <s v="INDIVIDUAL"/>
    <n v="6600"/>
    <n v="6600"/>
    <n v="6600"/>
    <m/>
    <n v="0"/>
    <n v="7507"/>
    <n v="7507"/>
    <n v="6600"/>
    <n v="28"/>
    <n v="907"/>
    <n v="0"/>
    <n v="0"/>
    <n v="0"/>
    <n v="7507"/>
  </r>
  <r>
    <s v="PB"/>
    <s v="0010XLG31861"/>
    <x v="1"/>
    <s v="10420"/>
    <s v="MUNENDRA  SINGH"/>
    <s v="102"/>
    <s v="DBS"/>
    <x v="0"/>
    <s v="SC"/>
    <s v="100229"/>
    <s v="PATIALA"/>
    <s v="31862"/>
    <s v="Ishaan Nair"/>
    <s v="NO"/>
    <s v="30-09-2019"/>
    <n v="24"/>
    <x v="0"/>
    <x v="0"/>
    <s v="ARUN KUMAR"/>
    <s v="01-01-1971"/>
    <s v="ARUN KUMAR"/>
    <s v="26-09-2017"/>
    <x v="1"/>
    <x v="0"/>
    <s v="MORTGAGE"/>
    <x v="0"/>
    <s v="No"/>
    <s v="02-03-2020"/>
    <x v="0"/>
    <x v="2"/>
    <s v="A5"/>
    <s v="JLG30K"/>
    <s v="Home Loan"/>
    <s v="LUDHIANA"/>
    <x v="3"/>
    <x v="0"/>
    <s v="PB"/>
    <s v="PUNJAB"/>
    <s v="Yes"/>
    <x v="0"/>
    <x v="0"/>
    <n v="46"/>
    <s v="0"/>
    <s v="INDIVIDUAL"/>
    <n v="6000"/>
    <n v="6000"/>
    <n v="6000"/>
    <m/>
    <n v="0"/>
    <n v="6643"/>
    <n v="6643"/>
    <n v="6000"/>
    <n v="29"/>
    <n v="643"/>
    <n v="0"/>
    <n v="0"/>
    <n v="0"/>
    <n v="6643"/>
  </r>
  <r>
    <s v="PB"/>
    <s v="0010XLG39301"/>
    <x v="1"/>
    <s v="10420"/>
    <s v="MUNENDRA  SINGH"/>
    <s v="102"/>
    <s v="DBS"/>
    <x v="0"/>
    <s v="SC"/>
    <s v="100226"/>
    <s v="PATIALA"/>
    <s v="39302"/>
    <s v="Laksh Nair"/>
    <s v="NO"/>
    <s v="30-09-2019"/>
    <n v="24"/>
    <x v="0"/>
    <x v="0"/>
    <s v="NITU KUMAR"/>
    <s v="01-01-1971"/>
    <s v="RAHUL CHAUDHARY"/>
    <s v="26-09-2017"/>
    <x v="1"/>
    <x v="0"/>
    <s v="RENT"/>
    <x v="0"/>
    <s v="No"/>
    <s v="02-03-2020"/>
    <x v="0"/>
    <x v="0"/>
    <s v="C1"/>
    <s v="JLG30K"/>
    <s v="Home Loan"/>
    <s v="LUDHIANA"/>
    <x v="3"/>
    <x v="0"/>
    <s v="PB"/>
    <s v="PUNJAB"/>
    <s v="Yes"/>
    <x v="0"/>
    <x v="0"/>
    <n v="46"/>
    <s v="0"/>
    <s v="INDIVIDUAL"/>
    <n v="5750"/>
    <n v="5750"/>
    <n v="5750"/>
    <m/>
    <n v="0"/>
    <n v="6917"/>
    <n v="6917"/>
    <n v="5750"/>
    <n v="43"/>
    <n v="1167"/>
    <n v="0"/>
    <n v="0"/>
    <n v="0"/>
    <n v="6917"/>
  </r>
  <r>
    <s v="PB"/>
    <s v="0010XLG32194"/>
    <x v="1"/>
    <s v="10050"/>
    <s v="GAUTAM SINGH"/>
    <s v="102"/>
    <s v="DBS"/>
    <x v="28"/>
    <s v="SC"/>
    <s v="130246"/>
    <s v="SAMRALA"/>
    <s v="32195"/>
    <s v="Kavya Reddy"/>
    <s v="NO"/>
    <s v="14-10-2019"/>
    <n v="23"/>
    <x v="0"/>
    <x v="0"/>
    <s v="KAMALJIT SINGH"/>
    <s v="01-01-1971"/>
    <s v="DEEPAK KUMAR"/>
    <s v="16-10-2017"/>
    <x v="1"/>
    <x v="0"/>
    <s v="MORTGAGE"/>
    <x v="0"/>
    <s v="No"/>
    <s v="02-03-2020"/>
    <x v="0"/>
    <x v="0"/>
    <s v="C3"/>
    <s v="JLG30K"/>
    <s v="Home Loan"/>
    <s v="LUDHIANA"/>
    <x v="3"/>
    <x v="2"/>
    <s v="PB"/>
    <s v="PUNJAB"/>
    <s v="Yes"/>
    <x v="1"/>
    <x v="0"/>
    <n v="46"/>
    <s v="1"/>
    <s v="INDIVIDUAL"/>
    <n v="21000"/>
    <n v="21000"/>
    <n v="21000"/>
    <m/>
    <n v="0"/>
    <n v="28968"/>
    <n v="28968"/>
    <n v="21000"/>
    <n v="11"/>
    <n v="7968"/>
    <n v="0"/>
    <n v="0"/>
    <n v="0"/>
    <n v="28968"/>
  </r>
  <r>
    <s v="PB"/>
    <s v="0010XLG39057"/>
    <x v="1"/>
    <s v="10050"/>
    <s v="GAUTAM SINGH"/>
    <s v="102"/>
    <s v="DBS"/>
    <x v="28"/>
    <s v="SC"/>
    <s v="130172"/>
    <s v="SAMRALA"/>
    <s v="39058"/>
    <s v="Vivaan Patel"/>
    <s v="NO"/>
    <s v="25-11-2019"/>
    <n v="23"/>
    <x v="0"/>
    <x v="0"/>
    <s v="GAUTAM KUMAR SINGH"/>
    <s v="01-01-1971"/>
    <s v="DEEPAK KUMAR"/>
    <s v="27-11-2017"/>
    <x v="1"/>
    <x v="0"/>
    <s v="MORTGAGE"/>
    <x v="0"/>
    <s v="No"/>
    <s v="02-03-2020"/>
    <x v="0"/>
    <x v="0"/>
    <s v="C1"/>
    <s v="JLG30K"/>
    <s v="Home Loan"/>
    <s v="LUDHIANA"/>
    <x v="3"/>
    <x v="2"/>
    <s v="PB"/>
    <s v="PUNJAB"/>
    <s v="Yes"/>
    <x v="1"/>
    <x v="0"/>
    <n v="46"/>
    <s v="1"/>
    <s v="INDIVIDUAL"/>
    <n v="35000"/>
    <n v="35000"/>
    <n v="35000"/>
    <m/>
    <n v="0"/>
    <n v="42448"/>
    <n v="42448"/>
    <n v="35000"/>
    <n v="14"/>
    <n v="7448"/>
    <n v="0"/>
    <n v="0"/>
    <n v="0"/>
    <n v="42448"/>
  </r>
  <r>
    <s v="PB"/>
    <s v="0010XLG48304"/>
    <x v="1"/>
    <s v="10420"/>
    <s v="MUNENDRA  SINGH"/>
    <s v="102"/>
    <s v="DBS"/>
    <x v="0"/>
    <s v="SC"/>
    <s v="100220"/>
    <s v="PATIALA"/>
    <s v="48305"/>
    <s v="Aditya Reddy"/>
    <s v="NO"/>
    <s v="30-09-2019"/>
    <n v="24"/>
    <x v="0"/>
    <x v="0"/>
    <s v="ARUN TYAGI"/>
    <s v="01-01-1971"/>
    <s v="ARUN KUMAR"/>
    <s v="22-09-2017"/>
    <x v="1"/>
    <x v="0"/>
    <s v="MORTGAGE"/>
    <x v="0"/>
    <s v="No"/>
    <s v="02-03-2020"/>
    <x v="0"/>
    <x v="1"/>
    <s v="B3"/>
    <s v="JLG30K"/>
    <s v="Home Loan"/>
    <s v="LUDHIANA"/>
    <x v="3"/>
    <x v="2"/>
    <s v="PB"/>
    <s v="PUNJAB"/>
    <s v="Yes"/>
    <x v="0"/>
    <x v="0"/>
    <n v="46"/>
    <s v="0"/>
    <s v="INDIVIDUAL"/>
    <n v="27400"/>
    <n v="27400"/>
    <n v="27300"/>
    <m/>
    <n v="0"/>
    <n v="31575"/>
    <n v="31459"/>
    <n v="27400"/>
    <n v="37"/>
    <n v="4175"/>
    <n v="0"/>
    <n v="0"/>
    <n v="0"/>
    <n v="31575"/>
  </r>
  <r>
    <s v="PB"/>
    <s v="0010XLG23934"/>
    <x v="1"/>
    <s v="10037"/>
    <s v="RAJESH PRATAP"/>
    <s v="102"/>
    <s v="DBS"/>
    <x v="27"/>
    <s v="SC"/>
    <s v="120749"/>
    <s v="FATEHGARH SAHIB"/>
    <s v="23935"/>
    <s v="Ishaan Malhotra"/>
    <s v="NO"/>
    <s v="23-12-2019"/>
    <n v="26"/>
    <x v="2"/>
    <x v="2"/>
    <s v="RAMAN KUMAR"/>
    <s v="01-01-1970"/>
    <s v="TEKCHAND"/>
    <s v="16-10-2017"/>
    <x v="1"/>
    <x v="0"/>
    <s v="RENT"/>
    <x v="0"/>
    <s v="No"/>
    <s v="02-03-2020"/>
    <x v="0"/>
    <x v="1"/>
    <s v="B2"/>
    <s v="JLG30K"/>
    <s v="Home Loan"/>
    <s v="LUDHIANA"/>
    <x v="3"/>
    <x v="1"/>
    <s v="PB"/>
    <s v="PUNJAB"/>
    <s v="Yes"/>
    <x v="1"/>
    <x v="0"/>
    <n v="47"/>
    <s v="1"/>
    <s v="INDIVIDUAL"/>
    <n v="4200"/>
    <n v="4200"/>
    <n v="4200"/>
    <m/>
    <n v="0"/>
    <n v="4913"/>
    <n v="4913"/>
    <n v="4200"/>
    <n v="52"/>
    <n v="713"/>
    <n v="0"/>
    <n v="0"/>
    <n v="0"/>
    <n v="4913"/>
  </r>
  <r>
    <s v="PB"/>
    <s v="0010XLG32197"/>
    <x v="1"/>
    <s v="10050"/>
    <s v="GAUTAM SINGH"/>
    <s v="102"/>
    <s v="DBS"/>
    <x v="28"/>
    <s v="SC"/>
    <s v="130172"/>
    <s v="SAMRALA"/>
    <s v="32198"/>
    <s v="Ishaan Malhotra"/>
    <s v="NO"/>
    <s v="25-11-2019"/>
    <n v="23"/>
    <x v="0"/>
    <x v="0"/>
    <s v="GAUTAM KUMAR SINGH"/>
    <s v="01-01-1970"/>
    <s v="DEEPAK KUMAR"/>
    <s v="27-11-2017"/>
    <x v="1"/>
    <x v="0"/>
    <s v="MORTGAGE"/>
    <x v="0"/>
    <s v="No"/>
    <s v="02-03-2020"/>
    <x v="0"/>
    <x v="3"/>
    <s v="E4"/>
    <s v="JLG30K"/>
    <s v="Home Loan"/>
    <s v="LUDHIANA"/>
    <x v="3"/>
    <x v="2"/>
    <s v="PB"/>
    <s v="PUNJAB"/>
    <s v="Yes"/>
    <x v="1"/>
    <x v="0"/>
    <n v="47"/>
    <s v="1"/>
    <s v="INDIVIDUAL"/>
    <n v="31825"/>
    <n v="31825"/>
    <n v="13075"/>
    <m/>
    <n v="0"/>
    <n v="7895"/>
    <n v="3238"/>
    <n v="2445"/>
    <n v="7"/>
    <n v="4423"/>
    <n v="0"/>
    <n v="1027"/>
    <n v="11"/>
    <n v="6868"/>
  </r>
  <r>
    <s v="PB"/>
    <s v="0010XLG39102"/>
    <x v="1"/>
    <s v="10420"/>
    <s v="MUNENDRA  SINGH"/>
    <s v="102"/>
    <s v="DBS"/>
    <x v="0"/>
    <s v="SC"/>
    <s v="100257"/>
    <s v="PATIALA"/>
    <s v="39103"/>
    <s v="Meera Mehta"/>
    <s v="NO"/>
    <s v="14-10-2019"/>
    <n v="23"/>
    <x v="0"/>
    <x v="0"/>
    <s v="ARUN TYAGI"/>
    <s v="01-01-1969"/>
    <s v="ARUN KUMAR"/>
    <s v="16-10-2017"/>
    <x v="1"/>
    <x v="0"/>
    <s v="RENT"/>
    <x v="0"/>
    <s v="No"/>
    <s v="02-03-2020"/>
    <x v="0"/>
    <x v="1"/>
    <s v="B3"/>
    <s v="JLG30K"/>
    <s v="Home Loan"/>
    <s v="LUDHIANA"/>
    <x v="3"/>
    <x v="1"/>
    <s v="PB"/>
    <s v="PUNJAB"/>
    <s v="Yes"/>
    <x v="1"/>
    <x v="0"/>
    <n v="48"/>
    <s v="1"/>
    <s v="INDIVIDUAL"/>
    <n v="6000"/>
    <n v="6000"/>
    <n v="6000"/>
    <m/>
    <n v="0"/>
    <n v="6866"/>
    <n v="6866"/>
    <n v="6000"/>
    <n v="19"/>
    <n v="866"/>
    <n v="0"/>
    <n v="0"/>
    <n v="0"/>
    <n v="6866"/>
  </r>
  <r>
    <s v="PB"/>
    <s v="0010XLG24053"/>
    <x v="1"/>
    <s v="10037"/>
    <s v="RAJESH PRATAP"/>
    <s v="102"/>
    <s v="DBS"/>
    <x v="2"/>
    <s v="SC"/>
    <s v="110219"/>
    <s v="SANGRUR"/>
    <s v="24054"/>
    <s v="Kavya Gupta"/>
    <s v="NO"/>
    <s v="03-09-2019"/>
    <n v="24"/>
    <x v="0"/>
    <x v="0"/>
    <s v="AVADHESH KUMAR"/>
    <s v="01-01-1968"/>
    <s v="SACHIN KUMAR"/>
    <s v="31-08-2017"/>
    <x v="1"/>
    <x v="0"/>
    <s v="MORTGAGE"/>
    <x v="0"/>
    <s v="No"/>
    <s v="02-03-2020"/>
    <x v="0"/>
    <x v="2"/>
    <s v="A5"/>
    <s v="JLG30K"/>
    <s v="Home Loan"/>
    <s v="LUDHIANA"/>
    <x v="3"/>
    <x v="0"/>
    <s v="PB"/>
    <s v="PUNJAB"/>
    <s v="Yes"/>
    <x v="0"/>
    <x v="0"/>
    <n v="49"/>
    <s v="0"/>
    <s v="INDIVIDUAL"/>
    <n v="2500"/>
    <n v="2500"/>
    <n v="2500"/>
    <m/>
    <n v="0"/>
    <n v="1266"/>
    <n v="1266"/>
    <n v="960"/>
    <n v="3"/>
    <n v="217"/>
    <n v="0"/>
    <n v="88"/>
    <n v="1"/>
    <n v="1177"/>
  </r>
  <r>
    <s v="PB"/>
    <s v="0010XLG48310"/>
    <x v="1"/>
    <s v="10037"/>
    <s v="RAJESH PRATAP"/>
    <s v="102"/>
    <s v="DBS"/>
    <x v="2"/>
    <s v="SC"/>
    <s v="110343"/>
    <s v="SANGRUR"/>
    <s v="48311"/>
    <s v="Aditya Reddy"/>
    <s v="NO"/>
    <s v="09-12-2019"/>
    <n v="24"/>
    <x v="0"/>
    <x v="0"/>
    <s v="PRADEEP KUMAR PASWAN"/>
    <s v="01-01-1967"/>
    <s v="VIVEK SHARMA"/>
    <s v="23-11-2017"/>
    <x v="1"/>
    <x v="0"/>
    <s v="MORTGAGE"/>
    <x v="0"/>
    <s v="No"/>
    <s v="02-03-2020"/>
    <x v="0"/>
    <x v="0"/>
    <s v="C3"/>
    <s v="JLG30K"/>
    <s v="Home Loan"/>
    <s v="LUDHIANA"/>
    <x v="3"/>
    <x v="2"/>
    <s v="PB"/>
    <s v="PUNJAB"/>
    <s v="Yes"/>
    <x v="0"/>
    <x v="0"/>
    <n v="50"/>
    <s v="0"/>
    <s v="INDIVIDUAL"/>
    <n v="20000"/>
    <n v="20000"/>
    <n v="19274"/>
    <m/>
    <n v="0"/>
    <n v="25679"/>
    <n v="24345"/>
    <n v="20000"/>
    <n v="6"/>
    <n v="5679"/>
    <n v="0"/>
    <n v="0"/>
    <n v="0"/>
    <n v="25679"/>
  </r>
  <r>
    <s v="PB"/>
    <s v="0010XLG23939"/>
    <x v="1"/>
    <s v="10037"/>
    <s v="RAJESH PRATAP"/>
    <s v="102"/>
    <s v="DBS"/>
    <x v="27"/>
    <s v="SC"/>
    <s v="120204"/>
    <s v="FATEHGARH SAHIB"/>
    <s v="23940"/>
    <s v="Diya Malhotra"/>
    <s v="NO"/>
    <s v="16-09-2019"/>
    <n v="24"/>
    <x v="0"/>
    <x v="0"/>
    <s v="SANJEEV KUMAR"/>
    <s v="01-01-1966"/>
    <s v="SUMIT SHARMA"/>
    <s v="14-09-2017"/>
    <x v="1"/>
    <x v="0"/>
    <s v="MORTGAGE"/>
    <x v="0"/>
    <s v="No"/>
    <s v="02-03-2020"/>
    <x v="0"/>
    <x v="1"/>
    <s v="B2"/>
    <s v="JLG30K"/>
    <s v="Home Loan"/>
    <s v="LUDHIANA"/>
    <x v="3"/>
    <x v="1"/>
    <s v="PB"/>
    <s v="PUNJAB"/>
    <s v="Yes"/>
    <x v="1"/>
    <x v="0"/>
    <n v="51"/>
    <s v="2"/>
    <s v="INDIVIDUAL"/>
    <n v="7925"/>
    <n v="7925"/>
    <n v="7925"/>
    <m/>
    <n v="0"/>
    <n v="4430"/>
    <n v="4430"/>
    <n v="2365"/>
    <n v="15"/>
    <n v="725"/>
    <n v="0"/>
    <n v="1340"/>
    <n v="241"/>
    <n v="3090"/>
  </r>
  <r>
    <s v="PB"/>
    <s v="0010XLG48287"/>
    <x v="1"/>
    <s v="10037"/>
    <s v="RAJESH PRATAP"/>
    <s v="102"/>
    <s v="DBS"/>
    <x v="2"/>
    <s v="SC"/>
    <s v="110318"/>
    <s v="SANGRUR"/>
    <s v="48288"/>
    <s v="Ishaan Mehta"/>
    <s v="NO"/>
    <s v="14-10-2019"/>
    <n v="23"/>
    <x v="0"/>
    <x v="0"/>
    <s v="PRADEEP KUMAR PASWAN"/>
    <s v="01-01-1966"/>
    <s v="ANKUR VERMA"/>
    <s v="16-10-2017"/>
    <x v="1"/>
    <x v="0"/>
    <s v="OWN"/>
    <x v="0"/>
    <s v="No"/>
    <s v="02-03-2020"/>
    <x v="0"/>
    <x v="2"/>
    <s v="A3"/>
    <s v="JLG30K"/>
    <s v="Home Loan"/>
    <s v="LUDHIANA"/>
    <x v="3"/>
    <x v="0"/>
    <s v="PB"/>
    <s v="PUNJAB"/>
    <s v="Yes"/>
    <x v="0"/>
    <x v="0"/>
    <n v="51"/>
    <s v="0"/>
    <s v="INDIVIDUAL"/>
    <n v="9750"/>
    <n v="7425"/>
    <n v="7400"/>
    <m/>
    <n v="0"/>
    <n v="8239"/>
    <n v="8211"/>
    <n v="7425"/>
    <n v="10"/>
    <n v="814"/>
    <n v="0"/>
    <n v="0"/>
    <n v="0"/>
    <n v="8239"/>
  </r>
  <r>
    <s v="PB"/>
    <s v="0010XLG31888"/>
    <x v="1"/>
    <s v="10037"/>
    <s v="RAJESH PRATAP"/>
    <s v="102"/>
    <s v="DBS"/>
    <x v="27"/>
    <s v="SC"/>
    <s v="120236"/>
    <s v="FATEHGARH SAHIB"/>
    <s v="31889"/>
    <s v="Aarav Gupta"/>
    <s v="NO"/>
    <s v="14-10-2019"/>
    <n v="24"/>
    <x v="0"/>
    <x v="0"/>
    <s v="VINAY KUMAR SINGH"/>
    <s v="01-01-1966"/>
    <s v="TEKCHAND"/>
    <s v="09-10-2017"/>
    <x v="1"/>
    <x v="0"/>
    <s v="MORTGAGE"/>
    <x v="0"/>
    <s v="No"/>
    <s v="02-03-2020"/>
    <x v="0"/>
    <x v="5"/>
    <s v="D4"/>
    <s v="JLG30K"/>
    <s v="Home Loan"/>
    <s v="LUDHIANA"/>
    <x v="3"/>
    <x v="2"/>
    <s v="PB"/>
    <s v="PUNJAB"/>
    <s v="Yes"/>
    <x v="0"/>
    <x v="0"/>
    <n v="51"/>
    <s v="0"/>
    <s v="INDIVIDUAL"/>
    <n v="20000"/>
    <n v="20000"/>
    <n v="20000"/>
    <m/>
    <n v="0"/>
    <n v="28695"/>
    <n v="28695"/>
    <n v="18943"/>
    <n v="13"/>
    <n v="9737"/>
    <n v="15"/>
    <n v="0"/>
    <n v="0"/>
    <n v="28680"/>
  </r>
  <r>
    <s v="PB"/>
    <s v="0010XLG24051"/>
    <x v="1"/>
    <s v="10037"/>
    <s v="RAJESH PRATAP"/>
    <s v="102"/>
    <s v="DBS"/>
    <x v="2"/>
    <s v="SC"/>
    <s v="110219"/>
    <s v="SANGRUR"/>
    <s v="24052"/>
    <s v="Aditya Reddy"/>
    <s v="NO"/>
    <s v="16-09-2019"/>
    <n v="24"/>
    <x v="0"/>
    <x v="0"/>
    <s v="AVADHESH KUMAR"/>
    <s v="01-01-1966"/>
    <s v="SACHIN KUMAR"/>
    <s v="15-09-2017"/>
    <x v="1"/>
    <x v="0"/>
    <s v="MORTGAGE"/>
    <x v="0"/>
    <s v="No"/>
    <s v="02-03-2020"/>
    <x v="0"/>
    <x v="3"/>
    <s v="E4"/>
    <s v="JLG30K"/>
    <s v="Home Loan"/>
    <s v="LUDHIANA"/>
    <x v="3"/>
    <x v="0"/>
    <s v="PB"/>
    <s v="PUNJAB"/>
    <s v="Yes"/>
    <x v="1"/>
    <x v="0"/>
    <n v="51"/>
    <s v="1"/>
    <s v="INDIVIDUAL"/>
    <n v="35000"/>
    <n v="22400"/>
    <n v="19879"/>
    <m/>
    <n v="0"/>
    <n v="30944"/>
    <n v="25064"/>
    <n v="22400"/>
    <n v="7"/>
    <n v="8515"/>
    <n v="29"/>
    <n v="0"/>
    <n v="0"/>
    <n v="30915"/>
  </r>
  <r>
    <s v="PB"/>
    <s v="0010XLG39313"/>
    <x v="1"/>
    <s v="10037"/>
    <s v="RAJESH PRATAP"/>
    <s v="102"/>
    <s v="DBS"/>
    <x v="2"/>
    <s v="SC"/>
    <s v="110265"/>
    <s v="SANGRUR"/>
    <s v="39314"/>
    <s v="Laksh Nair"/>
    <s v="NO"/>
    <s v="30-09-2019"/>
    <n v="24"/>
    <x v="0"/>
    <x v="0"/>
    <s v="VIJAY DHWAJ"/>
    <s v="01-01-1966"/>
    <s v="VIVEK SHARMA"/>
    <s v="18-09-2017"/>
    <x v="1"/>
    <x v="0"/>
    <s v="RENT"/>
    <x v="0"/>
    <s v="No"/>
    <s v="02-03-2020"/>
    <x v="0"/>
    <x v="0"/>
    <s v="C4"/>
    <s v="JLG30K"/>
    <s v="Home Loan"/>
    <s v="LUDHIANA"/>
    <x v="3"/>
    <x v="1"/>
    <s v="PB"/>
    <s v="PUNJAB"/>
    <s v="Yes"/>
    <x v="0"/>
    <x v="0"/>
    <n v="51"/>
    <s v="0"/>
    <s v="INDIVIDUAL"/>
    <n v="16000"/>
    <n v="16000"/>
    <n v="16000"/>
    <m/>
    <n v="0"/>
    <n v="22450"/>
    <n v="22450"/>
    <n v="16000"/>
    <n v="10"/>
    <n v="6450"/>
    <n v="0"/>
    <n v="0"/>
    <n v="0"/>
    <n v="22450"/>
  </r>
  <r>
    <s v="PB"/>
    <s v="0010XLG31823"/>
    <x v="1"/>
    <s v="10420"/>
    <s v="MUNENDRA  SINGH"/>
    <s v="102"/>
    <s v="DBS"/>
    <x v="0"/>
    <s v="SC"/>
    <s v="100199"/>
    <s v="PATIALA"/>
    <s v="31824"/>
    <s v="Nisha Reddy"/>
    <s v="NO"/>
    <s v="16-09-2019"/>
    <n v="24"/>
    <x v="0"/>
    <x v="0"/>
    <s v="ANUJ KUMAR"/>
    <s v="01-01-1965"/>
    <s v="RAHUL CHAUDHARY"/>
    <s v="12-09-2017"/>
    <x v="1"/>
    <x v="0"/>
    <s v="RENT"/>
    <x v="0"/>
    <s v="No"/>
    <s v="02-03-2020"/>
    <x v="0"/>
    <x v="5"/>
    <s v="D4"/>
    <s v="JLG30K"/>
    <s v="Home Loan"/>
    <s v="LUDHIANA"/>
    <x v="3"/>
    <x v="2"/>
    <s v="PB"/>
    <s v="PUNJAB"/>
    <s v="Yes"/>
    <x v="0"/>
    <x v="0"/>
    <n v="52"/>
    <s v="0"/>
    <s v="INDIVIDUAL"/>
    <n v="35000"/>
    <n v="35000"/>
    <n v="32117"/>
    <m/>
    <n v="0"/>
    <n v="51263"/>
    <n v="45139"/>
    <n v="34279"/>
    <n v="8"/>
    <n v="16984"/>
    <n v="0"/>
    <n v="0"/>
    <n v="0"/>
    <n v="51263"/>
  </r>
  <r>
    <s v="PB"/>
    <s v="0010XLG23960"/>
    <x v="1"/>
    <s v="10420"/>
    <s v="MUNENDRA  SINGH"/>
    <s v="102"/>
    <s v="DBS"/>
    <x v="0"/>
    <s v="SC"/>
    <s v="100232"/>
    <s v="PATIALA"/>
    <s v="23961"/>
    <s v="Diya Nair"/>
    <s v="NO"/>
    <s v="30-09-2019"/>
    <n v="24"/>
    <x v="0"/>
    <x v="0"/>
    <s v="ANUJ KUMAR"/>
    <s v="01-01-1965"/>
    <s v="RAHUL CHAUDHARY"/>
    <s v="26-09-2017"/>
    <x v="1"/>
    <x v="0"/>
    <s v="RENT"/>
    <x v="0"/>
    <s v="No"/>
    <s v="02-03-2020"/>
    <x v="0"/>
    <x v="5"/>
    <s v="D4"/>
    <s v="JLG30K"/>
    <s v="Home Loan"/>
    <s v="LUDHIANA"/>
    <x v="3"/>
    <x v="2"/>
    <s v="PB"/>
    <s v="PUNJAB"/>
    <s v="Yes"/>
    <x v="0"/>
    <x v="0"/>
    <n v="52"/>
    <s v="0"/>
    <s v="INDIVIDUAL"/>
    <n v="14400"/>
    <n v="14400"/>
    <n v="14375"/>
    <m/>
    <n v="0"/>
    <n v="15629"/>
    <n v="15601"/>
    <n v="14400"/>
    <n v="13"/>
    <n v="1229"/>
    <n v="0"/>
    <n v="0"/>
    <n v="0"/>
    <n v="15629"/>
  </r>
  <r>
    <s v="PB"/>
    <s v="0010XLG39295"/>
    <x v="1"/>
    <s v="10037"/>
    <s v="RAJESH PRATAP"/>
    <s v="102"/>
    <s v="DBS"/>
    <x v="2"/>
    <s v="SC"/>
    <s v="110931"/>
    <s v="SANGRUR"/>
    <s v="39296"/>
    <s v="Aditya Joshi"/>
    <s v="NO"/>
    <s v="08-07-2019"/>
    <n v="25"/>
    <x v="0"/>
    <x v="0"/>
    <s v="SUBHASH CHANDRA"/>
    <s v="01-01-1965"/>
    <s v="YOGESH KUMAR YADAV"/>
    <s v="29-05-2017"/>
    <x v="1"/>
    <x v="0"/>
    <s v="RENT"/>
    <x v="0"/>
    <s v="No"/>
    <s v="02-03-2020"/>
    <x v="0"/>
    <x v="1"/>
    <s v="B2"/>
    <s v="JLG30K"/>
    <s v="Home Loan"/>
    <s v="LUDHIANA"/>
    <x v="3"/>
    <x v="1"/>
    <s v="PB"/>
    <s v="PUNJAB"/>
    <s v="Yes"/>
    <x v="0"/>
    <x v="0"/>
    <n v="52"/>
    <s v="0"/>
    <s v="INDIVIDUAL"/>
    <n v="1000"/>
    <n v="1000"/>
    <n v="1000"/>
    <m/>
    <n v="0"/>
    <n v="713"/>
    <n v="713"/>
    <n v="571"/>
    <n v="4"/>
    <n v="142"/>
    <n v="0"/>
    <n v="0"/>
    <n v="0"/>
    <n v="713"/>
  </r>
  <r>
    <s v="PB"/>
    <s v="0010XLG39040"/>
    <x v="1"/>
    <s v="10420"/>
    <s v="MUNENDRA  SINGH"/>
    <s v="102"/>
    <s v="DBS"/>
    <x v="0"/>
    <s v="SC"/>
    <s v="100226"/>
    <s v="PATIALA"/>
    <s v="39041"/>
    <s v="Laksh Sharma"/>
    <s v="NO"/>
    <s v="30-09-2019"/>
    <n v="24"/>
    <x v="0"/>
    <x v="0"/>
    <s v="NITU KUMAR"/>
    <s v="01-01-1964"/>
    <s v="RAHUL CHAUDHARY"/>
    <s v="26-09-2017"/>
    <x v="1"/>
    <x v="0"/>
    <s v="RENT"/>
    <x v="0"/>
    <s v="No"/>
    <s v="02-03-2020"/>
    <x v="0"/>
    <x v="2"/>
    <s v="A5"/>
    <s v="JLG30K"/>
    <s v="Home Loan"/>
    <s v="LUDHIANA"/>
    <x v="3"/>
    <x v="1"/>
    <s v="PB"/>
    <s v="PUNJAB"/>
    <s v="Yes"/>
    <x v="0"/>
    <x v="0"/>
    <n v="53"/>
    <s v="0"/>
    <s v="INDIVIDUAL"/>
    <n v="5000"/>
    <n v="5000"/>
    <n v="5000"/>
    <m/>
    <n v="0"/>
    <n v="1799"/>
    <n v="1799"/>
    <n v="1258"/>
    <n v="44"/>
    <n v="312"/>
    <n v="15"/>
    <n v="214"/>
    <n v="2"/>
    <n v="1570"/>
  </r>
  <r>
    <s v="PB"/>
    <s v="0010XLG27204"/>
    <x v="1"/>
    <s v="10420"/>
    <s v="MUNENDRA  SINGH"/>
    <s v="102"/>
    <s v="DBS"/>
    <x v="0"/>
    <s v="SC"/>
    <s v="100133"/>
    <s v="PATIALA"/>
    <s v="27205"/>
    <s v="Vivaan Chopra"/>
    <s v="NO"/>
    <s v="07-07-2019"/>
    <n v="24"/>
    <x v="0"/>
    <x v="0"/>
    <s v="MANPREET SINGH"/>
    <s v="01-01-1963"/>
    <s v="ARUN KUMAR"/>
    <s v="30-06-2017"/>
    <x v="1"/>
    <x v="0"/>
    <s v="MORTGAGE"/>
    <x v="0"/>
    <s v="No"/>
    <s v="02-03-2020"/>
    <x v="0"/>
    <x v="1"/>
    <s v="B2"/>
    <s v="JLG30K"/>
    <s v="Home Loan"/>
    <s v="LUDHIANA"/>
    <x v="3"/>
    <x v="0"/>
    <s v="PB"/>
    <s v="PUNJAB"/>
    <s v="Yes"/>
    <x v="1"/>
    <x v="0"/>
    <n v="54"/>
    <s v="1"/>
    <s v="INDIVIDUAL"/>
    <n v="3000"/>
    <n v="3000"/>
    <n v="3000"/>
    <m/>
    <n v="0"/>
    <n v="3419"/>
    <n v="3419"/>
    <n v="3000"/>
    <n v="19"/>
    <n v="419"/>
    <n v="0"/>
    <n v="0"/>
    <n v="0"/>
    <n v="3419"/>
  </r>
  <r>
    <s v="PB"/>
    <s v="0010XLG32190"/>
    <x v="1"/>
    <s v="10420"/>
    <s v="MUNENDRA  SINGH"/>
    <s v="102"/>
    <s v="DBS"/>
    <x v="0"/>
    <s v="SC"/>
    <s v="100225"/>
    <s v="PATIALA"/>
    <s v="32191"/>
    <s v="Diya Nair"/>
    <s v="NO"/>
    <s v="30-09-2019"/>
    <n v="24"/>
    <x v="0"/>
    <x v="0"/>
    <s v="ANUJ KUMAR"/>
    <s v="05-09-1963"/>
    <s v="RAHUL CHAUDHARY"/>
    <s v="26-09-2017"/>
    <x v="1"/>
    <x v="0"/>
    <s v="MORTGAGE"/>
    <x v="0"/>
    <s v="No"/>
    <s v="02-03-2020"/>
    <x v="0"/>
    <x v="1"/>
    <s v="B3"/>
    <s v="JLG30K"/>
    <s v="Home Loan"/>
    <s v="LUDHIANA"/>
    <x v="3"/>
    <x v="2"/>
    <s v="PB"/>
    <s v="PUNJAB"/>
    <s v="Yes"/>
    <x v="0"/>
    <x v="0"/>
    <n v="54"/>
    <s v="0"/>
    <s v="INDIVIDUAL"/>
    <n v="13000"/>
    <n v="13000"/>
    <n v="12600"/>
    <m/>
    <n v="0"/>
    <n v="14820"/>
    <n v="14364"/>
    <n v="13000"/>
    <n v="6"/>
    <n v="1820"/>
    <n v="0"/>
    <n v="0"/>
    <n v="0"/>
    <n v="14820"/>
  </r>
  <r>
    <s v="PB"/>
    <s v="0010XLG23996"/>
    <x v="1"/>
    <s v="10050"/>
    <s v="GAUTAM SINGH"/>
    <s v="102"/>
    <s v="DBS"/>
    <x v="28"/>
    <s v="SC"/>
    <s v="130172"/>
    <s v="SAMRALA"/>
    <s v="23997"/>
    <s v="Ishaan Verma"/>
    <s v="NO"/>
    <s v="25-11-2019"/>
    <n v="23"/>
    <x v="0"/>
    <x v="0"/>
    <s v="GAUTAM KUMAR SINGH"/>
    <s v="01-01-1963"/>
    <s v="DEEPAK KUMAR"/>
    <s v="27-11-2017"/>
    <x v="1"/>
    <x v="0"/>
    <s v="RENT"/>
    <x v="0"/>
    <s v="No"/>
    <s v="02-03-2020"/>
    <x v="0"/>
    <x v="3"/>
    <s v="E1"/>
    <s v="JLG30K"/>
    <s v="Home Loan"/>
    <s v="LUDHIANA"/>
    <x v="3"/>
    <x v="2"/>
    <s v="PB"/>
    <s v="PUNJAB"/>
    <s v="Yes"/>
    <x v="0"/>
    <x v="0"/>
    <n v="54"/>
    <s v="0"/>
    <s v="INDIVIDUAL"/>
    <n v="35000"/>
    <n v="35000"/>
    <n v="21575"/>
    <m/>
    <n v="0"/>
    <n v="38139"/>
    <n v="23510"/>
    <n v="35000"/>
    <n v="26"/>
    <n v="3095"/>
    <n v="44"/>
    <n v="0"/>
    <n v="0"/>
    <n v="38095"/>
  </r>
  <r>
    <s v="PB"/>
    <s v="0010XLG27211"/>
    <x v="1"/>
    <s v="10420"/>
    <s v="MUNENDRA  SINGH"/>
    <s v="102"/>
    <s v="DBS"/>
    <x v="0"/>
    <s v="SC"/>
    <s v="100231"/>
    <s v="PATIALA"/>
    <s v="27212"/>
    <s v="Nisha Gupta"/>
    <s v="NO"/>
    <s v="30-09-2019"/>
    <n v="24"/>
    <x v="0"/>
    <x v="0"/>
    <s v="ANUJ KUMAR"/>
    <s v="01-01-1963"/>
    <s v="RAHUL CHAUDHARY"/>
    <s v="25-09-2017"/>
    <x v="1"/>
    <x v="0"/>
    <s v="OWN"/>
    <x v="0"/>
    <s v="No"/>
    <s v="02-03-2020"/>
    <x v="0"/>
    <x v="2"/>
    <s v="A5"/>
    <s v="JLG30K"/>
    <s v="Home Loan"/>
    <s v="LUDHIANA"/>
    <x v="3"/>
    <x v="1"/>
    <s v="PB"/>
    <s v="PUNJAB"/>
    <s v="Yes"/>
    <x v="0"/>
    <x v="0"/>
    <n v="54"/>
    <s v="0"/>
    <s v="INDIVIDUAL"/>
    <n v="10000"/>
    <n v="9175"/>
    <n v="9150"/>
    <m/>
    <n v="0"/>
    <n v="10336"/>
    <n v="10308"/>
    <n v="9175"/>
    <n v="13"/>
    <n v="1161"/>
    <n v="0"/>
    <n v="0"/>
    <n v="0"/>
    <n v="10336"/>
  </r>
  <r>
    <s v="PB"/>
    <s v="0010XLG26862"/>
    <x v="1"/>
    <s v="10050"/>
    <s v="GAUTAM SINGH"/>
    <s v="102"/>
    <s v="DBS"/>
    <x v="28"/>
    <s v="SC"/>
    <s v="130245"/>
    <s v="SAMRALA"/>
    <s v="26863"/>
    <s v="Ishaan Joshi"/>
    <s v="NO"/>
    <s v="15-10-2019"/>
    <n v="23"/>
    <x v="0"/>
    <x v="0"/>
    <s v="SHAMSHER SINGH"/>
    <s v="01-01-1971"/>
    <s v="LAKSMAN"/>
    <s v="16-10-2017"/>
    <x v="1"/>
    <x v="0"/>
    <s v="RENT"/>
    <x v="0"/>
    <s v="No"/>
    <s v="03-03-2020"/>
    <x v="0"/>
    <x v="2"/>
    <s v="A4"/>
    <s v="JLG30K"/>
    <s v="Home Loan"/>
    <s v="LUDHIANA"/>
    <x v="3"/>
    <x v="1"/>
    <s v="PB"/>
    <s v="PUNJAB"/>
    <s v="Yes"/>
    <x v="0"/>
    <x v="0"/>
    <n v="46"/>
    <s v="0"/>
    <s v="INDIVIDUAL"/>
    <n v="3000"/>
    <n v="3000"/>
    <n v="3000"/>
    <m/>
    <n v="0"/>
    <n v="3278"/>
    <n v="3278"/>
    <n v="3000"/>
    <n v="138"/>
    <n v="278"/>
    <n v="0"/>
    <n v="0"/>
    <n v="0"/>
    <n v="3278"/>
  </r>
  <r>
    <s v="PB"/>
    <s v="0010XLG38965"/>
    <x v="1"/>
    <s v="10050"/>
    <s v="GAUTAM SINGH"/>
    <s v="102"/>
    <s v="DBS"/>
    <x v="28"/>
    <s v="SC"/>
    <s v="130182"/>
    <s v="SAMRALA"/>
    <s v="38966"/>
    <s v="Ishaan Nair"/>
    <s v="NO"/>
    <s v="17-09-2019"/>
    <n v="24"/>
    <x v="0"/>
    <x v="0"/>
    <s v="PRANTA PAL SINGH"/>
    <s v="01-01-1970"/>
    <s v="KAPIL JAIN"/>
    <s v="11-09-2017"/>
    <x v="1"/>
    <x v="0"/>
    <s v="RENT"/>
    <x v="0"/>
    <s v="No"/>
    <s v="03-03-2020"/>
    <x v="0"/>
    <x v="1"/>
    <s v="B5"/>
    <s v="JLG30K"/>
    <s v="Home Loan"/>
    <s v="LUDHIANA"/>
    <x v="3"/>
    <x v="1"/>
    <s v="PB"/>
    <s v="PUNJAB"/>
    <s v="Yes"/>
    <x v="0"/>
    <x v="0"/>
    <n v="47"/>
    <s v="0"/>
    <s v="INDIVIDUAL"/>
    <n v="5000"/>
    <n v="5000"/>
    <n v="5000"/>
    <m/>
    <n v="0"/>
    <n v="5169"/>
    <n v="5169"/>
    <n v="5000"/>
    <n v="13"/>
    <n v="169"/>
    <n v="0"/>
    <n v="0"/>
    <n v="0"/>
    <n v="5169"/>
  </r>
  <r>
    <s v="PB"/>
    <s v="0010XLG23951"/>
    <x v="1"/>
    <s v="10420"/>
    <s v="MUNENDRA  SINGH"/>
    <s v="102"/>
    <s v="DBS"/>
    <x v="0"/>
    <s v="SC"/>
    <s v="100104"/>
    <s v="PATIALA"/>
    <s v="23952"/>
    <s v="Aditya Sharma"/>
    <s v="NO"/>
    <s v="28-05-2019"/>
    <n v="23"/>
    <x v="0"/>
    <x v="0"/>
    <s v="BHANU PRATAP"/>
    <s v="12-08-1970"/>
    <s v="BHANU PRATAP"/>
    <s v="29-05-2017"/>
    <x v="1"/>
    <x v="0"/>
    <s v="MORTGAGE"/>
    <x v="0"/>
    <s v="No"/>
    <s v="03-03-2020"/>
    <x v="0"/>
    <x v="0"/>
    <s v="C5"/>
    <s v="JLG30K"/>
    <s v="Home Loan"/>
    <s v="LUDHIANA"/>
    <x v="3"/>
    <x v="2"/>
    <s v="PB"/>
    <s v="PUNJAB"/>
    <s v="Yes"/>
    <x v="0"/>
    <x v="0"/>
    <n v="47"/>
    <s v="0"/>
    <s v="INDIVIDUAL"/>
    <n v="25500"/>
    <n v="25500"/>
    <n v="18900"/>
    <m/>
    <n v="0"/>
    <n v="11015"/>
    <n v="8160"/>
    <n v="2074"/>
    <n v="19"/>
    <n v="2181"/>
    <n v="0"/>
    <n v="6760"/>
    <n v="1010"/>
    <n v="4255"/>
  </r>
  <r>
    <s v="PB"/>
    <s v="0010XLG39090"/>
    <x v="1"/>
    <s v="10050"/>
    <s v="GAUTAM SINGH"/>
    <s v="102"/>
    <s v="DBS"/>
    <x v="28"/>
    <s v="SC"/>
    <s v="130193"/>
    <s v="SAMRALA"/>
    <s v="39091"/>
    <s v="Laksh Joshi"/>
    <s v="NO"/>
    <s v="15-10-2019"/>
    <n v="23"/>
    <x v="0"/>
    <x v="0"/>
    <s v="PRANTA PAL SINGH"/>
    <s v="01-01-1970"/>
    <s v="DEEPAK KUMAR"/>
    <s v="17-10-2017"/>
    <x v="1"/>
    <x v="0"/>
    <s v="RENT"/>
    <x v="0"/>
    <s v="No"/>
    <s v="03-03-2020"/>
    <x v="0"/>
    <x v="0"/>
    <s v="C2"/>
    <s v="JLG30K"/>
    <s v="Home Loan"/>
    <s v="LUDHIANA"/>
    <x v="3"/>
    <x v="1"/>
    <s v="PB"/>
    <s v="PUNJAB"/>
    <s v="Yes"/>
    <x v="0"/>
    <x v="0"/>
    <n v="47"/>
    <s v="0"/>
    <s v="INDIVIDUAL"/>
    <n v="4200"/>
    <n v="4200"/>
    <n v="4200"/>
    <m/>
    <n v="0"/>
    <n v="4822"/>
    <n v="4822"/>
    <n v="4200"/>
    <n v="18"/>
    <n v="622"/>
    <n v="0"/>
    <n v="0"/>
    <n v="0"/>
    <n v="4822"/>
  </r>
  <r>
    <s v="PB"/>
    <s v="0010XLG48303"/>
    <x v="1"/>
    <s v="10420"/>
    <s v="MUNENDRA  SINGH"/>
    <s v="102"/>
    <s v="DBS"/>
    <x v="0"/>
    <s v="SC"/>
    <s v="100235"/>
    <s v="PATIALA"/>
    <s v="48304"/>
    <s v="Ishaan Joshi"/>
    <s v="NO"/>
    <s v="01-10-2019"/>
    <n v="24"/>
    <x v="0"/>
    <x v="0"/>
    <s v="MANPREET SINGH"/>
    <s v="22-04-1969"/>
    <s v="AVTAR SINGH"/>
    <s v="29-09-2017"/>
    <x v="1"/>
    <x v="0"/>
    <s v="MORTGAGE"/>
    <x v="0"/>
    <s v="No"/>
    <s v="03-03-2020"/>
    <x v="0"/>
    <x v="1"/>
    <s v="B3"/>
    <s v="JLG30K"/>
    <s v="Home Loan"/>
    <s v="LUDHIANA"/>
    <x v="3"/>
    <x v="1"/>
    <s v="PB"/>
    <s v="PUNJAB"/>
    <s v="Yes"/>
    <x v="1"/>
    <x v="0"/>
    <n v="48"/>
    <s v="1"/>
    <s v="INDIVIDUAL"/>
    <n v="7000"/>
    <n v="7000"/>
    <n v="7000"/>
    <m/>
    <n v="0"/>
    <n v="8176"/>
    <n v="8176"/>
    <n v="7000"/>
    <n v="17"/>
    <n v="1176"/>
    <n v="0"/>
    <n v="0"/>
    <n v="0"/>
    <n v="8176"/>
  </r>
  <r>
    <s v="PB"/>
    <s v="0010XLG32208"/>
    <x v="1"/>
    <s v="10037"/>
    <s v="RAJESH PRATAP"/>
    <s v="102"/>
    <s v="DBS"/>
    <x v="27"/>
    <s v="SC"/>
    <s v="120247"/>
    <s v="FATEHGARH SAHIB"/>
    <s v="32209"/>
    <s v="Aditya Reddy"/>
    <s v="NO"/>
    <s v="15-10-2019"/>
    <n v="24"/>
    <x v="0"/>
    <x v="0"/>
    <s v="ARUN KUMAR"/>
    <s v="01-01-1968"/>
    <s v="AVINASH SINGH"/>
    <s v="13-10-2017"/>
    <x v="1"/>
    <x v="0"/>
    <s v="RENT"/>
    <x v="0"/>
    <s v="No"/>
    <s v="03-03-2020"/>
    <x v="0"/>
    <x v="1"/>
    <s v="B1"/>
    <s v="JLG30K"/>
    <s v="Home Loan"/>
    <s v="LUDHIANA"/>
    <x v="3"/>
    <x v="2"/>
    <s v="PB"/>
    <s v="PUNJAB"/>
    <s v="Yes"/>
    <x v="1"/>
    <x v="0"/>
    <n v="49"/>
    <s v="1"/>
    <s v="INDIVIDUAL"/>
    <n v="7550"/>
    <n v="7550"/>
    <n v="7375"/>
    <m/>
    <n v="0"/>
    <n v="1457"/>
    <n v="1423"/>
    <n v="1103"/>
    <n v="28"/>
    <n v="353"/>
    <n v="0"/>
    <n v="0"/>
    <n v="0"/>
    <n v="1456"/>
  </r>
  <r>
    <s v="PB"/>
    <s v="0010XLG39103"/>
    <x v="1"/>
    <s v="10050"/>
    <s v="GAUTAM SINGH"/>
    <s v="102"/>
    <s v="DBS"/>
    <x v="28"/>
    <s v="SC"/>
    <s v="130258"/>
    <s v="SAMRALA"/>
    <s v="39104"/>
    <s v="Nisha Chopra"/>
    <s v="NO"/>
    <s v="26-11-2019"/>
    <n v="24"/>
    <x v="0"/>
    <x v="0"/>
    <s v="AMRINDER SINGH"/>
    <s v="01-01-1968"/>
    <s v="RAHUL SHARMA"/>
    <s v="22-11-2017"/>
    <x v="1"/>
    <x v="0"/>
    <s v="MORTGAGE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49"/>
    <s v="0"/>
    <s v="INDIVIDUAL"/>
    <n v="10500"/>
    <n v="10500"/>
    <n v="10500"/>
    <m/>
    <n v="0"/>
    <n v="12826"/>
    <n v="12826"/>
    <n v="10500"/>
    <n v="47"/>
    <n v="2326"/>
    <n v="0"/>
    <n v="0"/>
    <n v="0"/>
    <n v="12826"/>
  </r>
  <r>
    <s v="PB"/>
    <s v="0010XLG31916"/>
    <x v="1"/>
    <s v="10050"/>
    <s v="GAUTAM SINGH"/>
    <s v="102"/>
    <s v="DBS"/>
    <x v="28"/>
    <s v="SC"/>
    <s v="130217"/>
    <s v="SAMRALA"/>
    <s v="31917"/>
    <s v="Vivaan Chopra"/>
    <s v="NO"/>
    <s v="01-10-2019"/>
    <n v="24"/>
    <x v="0"/>
    <x v="0"/>
    <s v="KAMALJIT SINGH"/>
    <s v="01-01-1968"/>
    <s v="RAHUL SHARMA"/>
    <s v="29-09-2017"/>
    <x v="1"/>
    <x v="0"/>
    <s v="RENT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49"/>
    <s v="0"/>
    <s v="INDIVIDUAL"/>
    <n v="12000"/>
    <n v="12000"/>
    <n v="12000"/>
    <m/>
    <n v="0"/>
    <n v="14554"/>
    <n v="14554"/>
    <n v="12000"/>
    <n v="8"/>
    <n v="2554"/>
    <n v="0"/>
    <n v="0"/>
    <n v="0"/>
    <n v="14554"/>
  </r>
  <r>
    <s v="PB"/>
    <s v="0010XLG48313"/>
    <x v="1"/>
    <s v="10050"/>
    <s v="GAUTAM SINGH"/>
    <s v="102"/>
    <s v="DBS"/>
    <x v="28"/>
    <s v="SC"/>
    <s v="130217"/>
    <s v="SAMRALA"/>
    <s v="48314"/>
    <s v="Ananya Reddy"/>
    <s v="NO"/>
    <s v="01-10-2019"/>
    <n v="24"/>
    <x v="0"/>
    <x v="0"/>
    <s v="KAMALJIT SINGH"/>
    <s v="01-01-1968"/>
    <s v="RAHUL SHARMA"/>
    <s v="29-09-2017"/>
    <x v="1"/>
    <x v="0"/>
    <s v="MORTGAGE"/>
    <x v="0"/>
    <s v="No"/>
    <s v="03-03-2020"/>
    <x v="0"/>
    <x v="2"/>
    <s v="A5"/>
    <s v="JLG30K"/>
    <s v="Home Loan"/>
    <s v="LUDHIANA"/>
    <x v="3"/>
    <x v="1"/>
    <s v="PB"/>
    <s v="PUNJAB"/>
    <s v="Yes"/>
    <x v="0"/>
    <x v="0"/>
    <n v="49"/>
    <s v="0"/>
    <s v="INDIVIDUAL"/>
    <n v="5000"/>
    <n v="5000"/>
    <n v="5000"/>
    <m/>
    <n v="0"/>
    <n v="5681"/>
    <n v="5681"/>
    <n v="5000"/>
    <n v="86"/>
    <n v="681"/>
    <n v="0"/>
    <n v="0"/>
    <n v="0"/>
    <n v="5681"/>
  </r>
  <r>
    <s v="PB"/>
    <s v="0010XLG32187"/>
    <x v="1"/>
    <s v="10037"/>
    <s v="RAJESH PRATAP"/>
    <s v="102"/>
    <s v="DBS"/>
    <x v="27"/>
    <s v="SC"/>
    <s v="120264"/>
    <s v="FATEHGARH SAHIB"/>
    <s v="32188"/>
    <s v="Aditya Malhotra"/>
    <s v="NO"/>
    <s v="15-10-2019"/>
    <n v="23"/>
    <x v="0"/>
    <x v="0"/>
    <s v="SUMIT SHARMA"/>
    <s v="01-01-1966"/>
    <s v="ARUN KUMAR"/>
    <s v="17-10-2017"/>
    <x v="1"/>
    <x v="0"/>
    <s v="MORTGAGE"/>
    <x v="0"/>
    <s v="No"/>
    <s v="03-03-2020"/>
    <x v="0"/>
    <x v="2"/>
    <s v="A4"/>
    <s v="JLG30K"/>
    <s v="Home Loan"/>
    <s v="LUDHIANA"/>
    <x v="3"/>
    <x v="0"/>
    <s v="PB"/>
    <s v="PUNJAB"/>
    <s v="Yes"/>
    <x v="0"/>
    <x v="0"/>
    <n v="51"/>
    <s v="0"/>
    <s v="INDIVIDUAL"/>
    <n v="12000"/>
    <n v="9025"/>
    <n v="8775"/>
    <m/>
    <n v="0"/>
    <n v="10105"/>
    <n v="9825"/>
    <n v="9025"/>
    <n v="11"/>
    <n v="1080"/>
    <n v="0"/>
    <n v="0"/>
    <n v="0"/>
    <n v="10105"/>
  </r>
  <r>
    <s v="PB"/>
    <s v="0010XLG31871"/>
    <x v="1"/>
    <s v="10050"/>
    <s v="GAUTAM SINGH"/>
    <s v="102"/>
    <s v="DBS"/>
    <x v="28"/>
    <s v="SC"/>
    <s v="130265"/>
    <s v="SAMRALA"/>
    <s v="31872"/>
    <s v="Laksh Chopra"/>
    <s v="NO"/>
    <s v="26-11-2019"/>
    <n v="23"/>
    <x v="0"/>
    <x v="0"/>
    <s v="KAPIL JAIN"/>
    <s v="01-01-1964"/>
    <s v="RAHUL SHARMA"/>
    <s v="27-11-2017"/>
    <x v="1"/>
    <x v="0"/>
    <s v="RENT"/>
    <x v="0"/>
    <s v="No"/>
    <s v="03-03-2020"/>
    <x v="0"/>
    <x v="2"/>
    <s v="A4"/>
    <s v="JLG30K"/>
    <s v="Home Loan"/>
    <s v="LUDHIANA"/>
    <x v="3"/>
    <x v="1"/>
    <s v="PB"/>
    <s v="PUNJAB"/>
    <s v="Yes"/>
    <x v="0"/>
    <x v="0"/>
    <n v="53"/>
    <s v="0"/>
    <s v="INDIVIDUAL"/>
    <n v="2800"/>
    <n v="2800"/>
    <n v="2800"/>
    <m/>
    <n v="0"/>
    <n v="3135"/>
    <n v="3135"/>
    <n v="2800"/>
    <n v="12"/>
    <n v="335"/>
    <n v="0"/>
    <n v="0"/>
    <n v="0"/>
    <n v="3135"/>
  </r>
  <r>
    <s v="PB"/>
    <s v="0010XLG38996"/>
    <x v="1"/>
    <s v="10037"/>
    <s v="RAJESH PRATAP"/>
    <s v="102"/>
    <s v="DBS"/>
    <x v="27"/>
    <s v="SC"/>
    <s v="120450"/>
    <s v="FATEHGARH SAHIB"/>
    <s v="38997"/>
    <s v="Meera Patel"/>
    <s v="NO"/>
    <s v="15-10-2019"/>
    <n v="23"/>
    <x v="0"/>
    <x v="0"/>
    <s v="ANUJ KUMAR"/>
    <s v="01-01-1962"/>
    <s v="ARUN KUMAR"/>
    <s v="17-10-2017"/>
    <x v="1"/>
    <x v="0"/>
    <s v="MORTGAGE"/>
    <x v="0"/>
    <s v="No"/>
    <s v="03-03-2020"/>
    <x v="0"/>
    <x v="1"/>
    <s v="B4"/>
    <s v="JLG30K"/>
    <s v="Home Loan"/>
    <s v="LUDHIANA"/>
    <x v="3"/>
    <x v="2"/>
    <s v="PB"/>
    <s v="PUNJAB"/>
    <s v="Yes"/>
    <x v="1"/>
    <x v="0"/>
    <n v="55"/>
    <s v="2"/>
    <s v="INDIVIDUAL"/>
    <n v="6725"/>
    <n v="6725"/>
    <n v="6725"/>
    <m/>
    <n v="0"/>
    <n v="5042"/>
    <n v="5042"/>
    <n v="3819"/>
    <n v="93"/>
    <n v="1042"/>
    <n v="0"/>
    <n v="182"/>
    <n v="2"/>
    <n v="4861"/>
  </r>
  <r>
    <s v="PB"/>
    <s v="0010XLG38973"/>
    <x v="1"/>
    <s v="10050"/>
    <s v="GAUTAM SINGH"/>
    <s v="102"/>
    <s v="DBS"/>
    <x v="28"/>
    <s v="SC"/>
    <s v="130236"/>
    <s v="SAMRALA"/>
    <s v="38974"/>
    <s v="Laksh Mehta"/>
    <s v="NO"/>
    <s v="16-10-2019"/>
    <n v="24"/>
    <x v="0"/>
    <x v="0"/>
    <s v="KAPIL JAIN"/>
    <s v="01-01-1971"/>
    <s v="DEEPAK KUMAR"/>
    <s v="16-10-2017"/>
    <x v="1"/>
    <x v="0"/>
    <s v="MORTGAGE"/>
    <x v="0"/>
    <s v="No"/>
    <s v="04-03-2020"/>
    <x v="0"/>
    <x v="1"/>
    <s v="B4"/>
    <s v="JLG30K"/>
    <s v="Home Loan"/>
    <s v="LUDHIANA"/>
    <x v="3"/>
    <x v="2"/>
    <s v="PB"/>
    <s v="PUNJAB"/>
    <s v="Yes"/>
    <x v="0"/>
    <x v="0"/>
    <n v="46"/>
    <s v="0"/>
    <s v="INDIVIDUAL"/>
    <n v="8000"/>
    <n v="8000"/>
    <n v="8000"/>
    <m/>
    <n v="0"/>
    <n v="8903"/>
    <n v="8903"/>
    <n v="8000"/>
    <n v="27"/>
    <n v="903"/>
    <n v="0"/>
    <n v="0"/>
    <n v="0"/>
    <n v="8903"/>
  </r>
  <r>
    <s v="PB"/>
    <s v="0010XLG32201"/>
    <x v="1"/>
    <s v="10420"/>
    <s v="MUNENDRA  SINGH"/>
    <s v="102"/>
    <s v="DBS"/>
    <x v="0"/>
    <s v="SC"/>
    <s v="100207"/>
    <s v="PATIALA"/>
    <s v="32202"/>
    <s v="Ishaan Nair"/>
    <s v="NO"/>
    <s v="18-09-2019"/>
    <n v="24"/>
    <x v="0"/>
    <x v="0"/>
    <s v="ARUN TYAGI"/>
    <s v="01-01-1968"/>
    <s v="AVTAR SINGH"/>
    <s v="18-09-2017"/>
    <x v="1"/>
    <x v="0"/>
    <s v="MORTGAGE"/>
    <x v="0"/>
    <s v="No"/>
    <s v="04-03-2020"/>
    <x v="0"/>
    <x v="0"/>
    <s v="C5"/>
    <s v="JLG30K"/>
    <s v="Home Loan"/>
    <s v="LUDHIANA"/>
    <x v="3"/>
    <x v="2"/>
    <s v="PB"/>
    <s v="PUNJAB"/>
    <s v="Yes"/>
    <x v="0"/>
    <x v="0"/>
    <n v="49"/>
    <s v="0"/>
    <s v="INDIVIDUAL"/>
    <n v="18000"/>
    <n v="18000"/>
    <n v="17975"/>
    <m/>
    <n v="0"/>
    <n v="22547"/>
    <n v="22516"/>
    <n v="18000"/>
    <n v="30"/>
    <n v="4547"/>
    <n v="0"/>
    <n v="0"/>
    <n v="0"/>
    <n v="22547"/>
  </r>
  <r>
    <s v="PB"/>
    <s v="0010XLG39309"/>
    <x v="1"/>
    <s v="10050"/>
    <s v="GAUTAM SINGH"/>
    <s v="102"/>
    <s v="DBS"/>
    <x v="28"/>
    <s v="SC"/>
    <s v="130098"/>
    <s v="SAMRALA"/>
    <s v="39310"/>
    <s v="Ishaan Malhotra"/>
    <s v="NO"/>
    <s v="29-05-2019"/>
    <n v="24"/>
    <x v="0"/>
    <x v="0"/>
    <s v="GAUTAM KUMAR SINGH"/>
    <s v="01-01-1968"/>
    <s v="TEKCHAND"/>
    <s v="29-05-2017"/>
    <x v="1"/>
    <x v="0"/>
    <s v="RENT"/>
    <x v="0"/>
    <s v="No"/>
    <s v="04-03-2020"/>
    <x v="0"/>
    <x v="2"/>
    <s v="A4"/>
    <s v="JLG30K"/>
    <s v="Home Loan"/>
    <s v="LUDHIANA"/>
    <x v="3"/>
    <x v="1"/>
    <s v="PB"/>
    <s v="PUNJAB"/>
    <s v="Yes"/>
    <x v="0"/>
    <x v="0"/>
    <n v="49"/>
    <s v="0"/>
    <s v="INDIVIDUAL"/>
    <n v="8000"/>
    <n v="8000"/>
    <n v="8000"/>
    <m/>
    <n v="0"/>
    <n v="8942"/>
    <n v="8942"/>
    <n v="8000"/>
    <n v="20"/>
    <n v="942"/>
    <n v="0"/>
    <n v="0"/>
    <n v="0"/>
    <n v="8942"/>
  </r>
  <r>
    <s v="PB"/>
    <s v="0010XLG39016"/>
    <x v="1"/>
    <s v="10420"/>
    <s v="MUNENDRA  SINGH"/>
    <s v="102"/>
    <s v="DBS"/>
    <x v="0"/>
    <s v="SC"/>
    <s v="100245"/>
    <s v="PATIALA"/>
    <s v="39017"/>
    <s v="Ishaan Mehta"/>
    <s v="NO"/>
    <s v="23-10-2019"/>
    <n v="23"/>
    <x v="0"/>
    <x v="0"/>
    <s v="ARUN TYAGI"/>
    <s v="10-06-1967"/>
    <s v="ARUN KUMAR"/>
    <s v="30-10-2017"/>
    <x v="1"/>
    <x v="0"/>
    <s v="RENT"/>
    <x v="0"/>
    <s v="No"/>
    <s v="04-03-2020"/>
    <x v="0"/>
    <x v="1"/>
    <s v="B1"/>
    <s v="JLG30K"/>
    <s v="Home Loan"/>
    <s v="LUDHIANA"/>
    <x v="3"/>
    <x v="1"/>
    <s v="PB"/>
    <s v="PUNJAB"/>
    <s v="Yes"/>
    <x v="0"/>
    <x v="0"/>
    <n v="50"/>
    <s v="0"/>
    <s v="INDIVIDUAL"/>
    <n v="14000"/>
    <n v="14000"/>
    <n v="14000"/>
    <m/>
    <n v="0"/>
    <n v="16260"/>
    <n v="16260"/>
    <n v="14000"/>
    <n v="10"/>
    <n v="2260"/>
    <n v="0"/>
    <n v="0"/>
    <n v="0"/>
    <n v="16260"/>
  </r>
  <r>
    <s v="PB"/>
    <s v="0010XLG48297"/>
    <x v="1"/>
    <s v="10050"/>
    <s v="GAUTAM SINGH"/>
    <s v="102"/>
    <s v="DBS"/>
    <x v="28"/>
    <s v="SC"/>
    <s v="130212"/>
    <s v="SAMRALA"/>
    <s v="48298"/>
    <s v="Meera Nair"/>
    <s v="NO"/>
    <s v="02-10-2019"/>
    <n v="24"/>
    <x v="0"/>
    <x v="0"/>
    <s v="KAPIL JAIN"/>
    <s v="01-01-1967"/>
    <s v="DEEPAK KUMAR"/>
    <s v="28-09-2017"/>
    <x v="1"/>
    <x v="0"/>
    <s v="RENT"/>
    <x v="0"/>
    <s v="No"/>
    <s v="04-03-2020"/>
    <x v="0"/>
    <x v="5"/>
    <s v="D2"/>
    <s v="JLG30K"/>
    <s v="Home Loan"/>
    <s v="LUDHIANA"/>
    <x v="3"/>
    <x v="1"/>
    <s v="PB"/>
    <s v="PUNJAB"/>
    <s v="Yes"/>
    <x v="0"/>
    <x v="0"/>
    <n v="50"/>
    <s v="0"/>
    <s v="INDIVIDUAL"/>
    <n v="8325"/>
    <n v="8325"/>
    <n v="8325"/>
    <m/>
    <n v="0"/>
    <n v="4210"/>
    <n v="4210"/>
    <n v="1948"/>
    <n v="67"/>
    <n v="1898"/>
    <n v="0"/>
    <n v="364"/>
    <n v="3"/>
    <n v="3846"/>
  </r>
  <r>
    <s v="PB"/>
    <s v="0010XLG48298"/>
    <x v="1"/>
    <s v="10050"/>
    <s v="GAUTAM SINGH"/>
    <s v="102"/>
    <s v="DBS"/>
    <x v="28"/>
    <s v="SC"/>
    <s v="130212"/>
    <s v="SAMRALA"/>
    <s v="48299"/>
    <s v="Aditya Sharma"/>
    <s v="NO"/>
    <s v="02-10-2019"/>
    <n v="24"/>
    <x v="0"/>
    <x v="0"/>
    <s v="KAPIL JAIN"/>
    <s v="01-01-1964"/>
    <s v="DEEPAK KUMAR"/>
    <s v="28-09-2017"/>
    <x v="1"/>
    <x v="0"/>
    <s v="MORTGAGE"/>
    <x v="0"/>
    <s v="No"/>
    <s v="04-03-2020"/>
    <x v="0"/>
    <x v="2"/>
    <s v="A5"/>
    <s v="JLG30K"/>
    <s v="Home Loan"/>
    <s v="LUDHIANA"/>
    <x v="3"/>
    <x v="1"/>
    <s v="PB"/>
    <s v="PUNJAB"/>
    <s v="Yes"/>
    <x v="0"/>
    <x v="0"/>
    <n v="53"/>
    <s v="0"/>
    <s v="INDIVIDUAL"/>
    <n v="12000"/>
    <n v="8475"/>
    <n v="8475"/>
    <m/>
    <n v="0"/>
    <n v="9177"/>
    <n v="9177"/>
    <n v="8475"/>
    <n v="27"/>
    <n v="702"/>
    <n v="0"/>
    <n v="0"/>
    <n v="0"/>
    <n v="9177"/>
  </r>
  <r>
    <s v="PB"/>
    <s v="0010XLG27196"/>
    <x v="1"/>
    <s v="10050"/>
    <s v="GAUTAM SINGH"/>
    <s v="102"/>
    <s v="DBS"/>
    <x v="28"/>
    <s v="SC"/>
    <s v="130104"/>
    <s v="SAMRALA"/>
    <s v="27197"/>
    <s v="Ananya Mehta"/>
    <s v="NO"/>
    <s v="13-06-2019"/>
    <n v="24"/>
    <x v="0"/>
    <x v="0"/>
    <s v="PRANTA PAL SINGH"/>
    <s v="01-01-1970"/>
    <s v="KAPIL JAIN"/>
    <s v="08-06-2017"/>
    <x v="1"/>
    <x v="0"/>
    <s v="MORTGAGE"/>
    <x v="0"/>
    <s v="No"/>
    <s v="05-03-2020"/>
    <x v="0"/>
    <x v="0"/>
    <s v="C3"/>
    <s v="JLG30K"/>
    <s v="Home Loan"/>
    <s v="LUDHIANA"/>
    <x v="3"/>
    <x v="0"/>
    <s v="PB"/>
    <s v="PUNJAB"/>
    <s v="Yes"/>
    <x v="0"/>
    <x v="0"/>
    <n v="47"/>
    <s v="0"/>
    <s v="INDIVIDUAL"/>
    <n v="5000"/>
    <n v="5000"/>
    <n v="5000"/>
    <m/>
    <n v="0"/>
    <n v="4092"/>
    <n v="4092"/>
    <n v="3091"/>
    <n v="6"/>
    <n v="1002"/>
    <n v="0"/>
    <n v="0"/>
    <n v="0"/>
    <n v="4093"/>
  </r>
  <r>
    <s v="PB"/>
    <s v="0010XLG31862"/>
    <x v="1"/>
    <s v="10420"/>
    <s v="MUNENDRA  SINGH"/>
    <s v="102"/>
    <s v="DBS"/>
    <x v="0"/>
    <s v="SC"/>
    <s v="100258"/>
    <s v="PATIALA"/>
    <s v="31863"/>
    <s v="Diya Gupta"/>
    <s v="NO"/>
    <s v="17-10-2019"/>
    <n v="24"/>
    <x v="0"/>
    <x v="0"/>
    <s v="ARUN KUMAR"/>
    <s v="01-01-1970"/>
    <s v="RAHUL CHAUDHARY"/>
    <s v="17-10-2017"/>
    <x v="1"/>
    <x v="0"/>
    <s v="RENT"/>
    <x v="0"/>
    <s v="No"/>
    <s v="05-03-2020"/>
    <x v="0"/>
    <x v="0"/>
    <s v="C2"/>
    <s v="JLG30K"/>
    <s v="Home Loan"/>
    <s v="LUDHIANA"/>
    <x v="3"/>
    <x v="1"/>
    <s v="PB"/>
    <s v="PUNJAB"/>
    <s v="Yes"/>
    <x v="0"/>
    <x v="0"/>
    <n v="47"/>
    <s v="0"/>
    <s v="INDIVIDUAL"/>
    <n v="16800"/>
    <n v="16800"/>
    <n v="16800"/>
    <m/>
    <n v="0"/>
    <n v="18575"/>
    <n v="18575"/>
    <n v="16800"/>
    <n v="31"/>
    <n v="1775"/>
    <n v="0"/>
    <n v="0"/>
    <n v="0"/>
    <n v="18575"/>
  </r>
  <r>
    <s v="PB"/>
    <s v="0010XLG39008"/>
    <x v="1"/>
    <s v="10420"/>
    <s v="MUNENDRA  SINGH"/>
    <s v="102"/>
    <s v="DBS"/>
    <x v="0"/>
    <s v="SC"/>
    <s v="100234"/>
    <s v="PATIALA"/>
    <s v="39009"/>
    <s v="Nisha Joshi"/>
    <s v="NO"/>
    <s v="03-10-2019"/>
    <n v="24"/>
    <x v="0"/>
    <x v="0"/>
    <s v="ARUN KUMAR"/>
    <s v="01-01-1969"/>
    <s v="RAHUL CHAUDHARY"/>
    <s v="28-09-2017"/>
    <x v="1"/>
    <x v="0"/>
    <s v="RENT"/>
    <x v="0"/>
    <s v="No"/>
    <s v="05-03-2020"/>
    <x v="0"/>
    <x v="1"/>
    <s v="B1"/>
    <s v="JLG30K"/>
    <s v="Home Loan"/>
    <s v="LUDHIANA"/>
    <x v="3"/>
    <x v="0"/>
    <s v="PB"/>
    <s v="PUNJAB"/>
    <s v="Yes"/>
    <x v="0"/>
    <x v="0"/>
    <n v="48"/>
    <s v="0"/>
    <s v="INDIVIDUAL"/>
    <n v="6000"/>
    <n v="6000"/>
    <n v="6000"/>
    <m/>
    <n v="0"/>
    <n v="6849"/>
    <n v="6849"/>
    <n v="6000"/>
    <n v="14"/>
    <n v="849"/>
    <n v="0"/>
    <n v="0"/>
    <n v="0"/>
    <n v="6849"/>
  </r>
  <r>
    <s v="PB"/>
    <s v="0010XLG27213"/>
    <x v="1"/>
    <s v="10050"/>
    <s v="GAUTAM SINGH"/>
    <s v="102"/>
    <s v="DBS"/>
    <x v="28"/>
    <s v="SC"/>
    <s v="130146"/>
    <s v="SAMRALA"/>
    <s v="27214"/>
    <s v="Nisha Sharma"/>
    <s v="NO"/>
    <s v="25-07-2019"/>
    <n v="24"/>
    <x v="0"/>
    <x v="0"/>
    <s v="KAPIL JAIN"/>
    <s v="01-01-1966"/>
    <s v="KAPIL JAIN"/>
    <s v="21-07-2017"/>
    <x v="1"/>
    <x v="0"/>
    <s v="RENT"/>
    <x v="0"/>
    <s v="No"/>
    <s v="05-03-2020"/>
    <x v="0"/>
    <x v="0"/>
    <s v="C2"/>
    <s v="JLG30K"/>
    <s v="Home Loan"/>
    <s v="LUDHIANA"/>
    <x v="3"/>
    <x v="2"/>
    <s v="PB"/>
    <s v="PUNJAB"/>
    <s v="Yes"/>
    <x v="0"/>
    <x v="0"/>
    <n v="51"/>
    <s v="0"/>
    <s v="INDIVIDUAL"/>
    <n v="5000"/>
    <n v="5000"/>
    <n v="4975"/>
    <m/>
    <n v="0"/>
    <n v="6107"/>
    <n v="6077"/>
    <n v="5000"/>
    <n v="81"/>
    <n v="1107"/>
    <n v="0"/>
    <n v="0"/>
    <n v="0"/>
    <n v="6107"/>
  </r>
  <r>
    <s v="PB"/>
    <s v="0010XLG39017"/>
    <x v="1"/>
    <s v="10050"/>
    <s v="GAUTAM SINGH"/>
    <s v="102"/>
    <s v="DBS"/>
    <x v="28"/>
    <s v="SC"/>
    <s v="130056"/>
    <s v="SAMRALA"/>
    <s v="39018"/>
    <s v="Aarav Joshi"/>
    <s v="NO"/>
    <s v="18-04-2019"/>
    <n v="24"/>
    <x v="0"/>
    <x v="0"/>
    <s v="SHAMSHER SINGH"/>
    <s v="01-01-1965"/>
    <s v="GAJENDRA SINGH"/>
    <s v="18-04-2017"/>
    <x v="1"/>
    <x v="0"/>
    <s v="MORTGAGE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52"/>
    <s v="0"/>
    <s v="INDIVIDUAL"/>
    <n v="6000"/>
    <n v="6000"/>
    <n v="6000"/>
    <m/>
    <n v="0"/>
    <n v="6566"/>
    <n v="6566"/>
    <n v="6000"/>
    <n v="8"/>
    <n v="566"/>
    <n v="0"/>
    <n v="0"/>
    <n v="0"/>
    <n v="6566"/>
  </r>
  <r>
    <s v="PB"/>
    <s v="0010XLG39018"/>
    <x v="1"/>
    <s v="10037"/>
    <s v="RAJESH PRATAP"/>
    <s v="102"/>
    <s v="DBS"/>
    <x v="2"/>
    <s v="SC"/>
    <s v="110254"/>
    <s v="SANGRUR"/>
    <s v="39019"/>
    <s v="Aarav Patel"/>
    <s v="NO"/>
    <s v="19-09-2019"/>
    <n v="24"/>
    <x v="0"/>
    <x v="0"/>
    <s v="AWAKSH"/>
    <s v="01-01-1965"/>
    <s v="SUGREEV"/>
    <s v="18-09-2017"/>
    <x v="1"/>
    <x v="0"/>
    <s v="MORTGAGE"/>
    <x v="0"/>
    <s v="No"/>
    <s v="05-03-2020"/>
    <x v="0"/>
    <x v="3"/>
    <s v="E4"/>
    <s v="JLG30K"/>
    <s v="Home Loan"/>
    <s v="LUDHIANA"/>
    <x v="3"/>
    <x v="0"/>
    <s v="PB"/>
    <s v="PUNJAB"/>
    <s v="Yes"/>
    <x v="0"/>
    <x v="0"/>
    <n v="52"/>
    <s v="0"/>
    <s v="INDIVIDUAL"/>
    <n v="18400"/>
    <n v="18400"/>
    <n v="18400"/>
    <m/>
    <n v="0"/>
    <n v="24183"/>
    <n v="24183"/>
    <n v="18400"/>
    <n v="51"/>
    <n v="5783"/>
    <n v="0"/>
    <n v="0"/>
    <n v="0"/>
    <n v="24183"/>
  </r>
  <r>
    <s v="PB"/>
    <s v="0010XLG27205"/>
    <x v="1"/>
    <s v="10050"/>
    <s v="GAUTAM SINGH"/>
    <s v="102"/>
    <s v="DBS"/>
    <x v="28"/>
    <s v="SC"/>
    <s v="130056"/>
    <s v="SAMRALA"/>
    <s v="27206"/>
    <s v="Laksh Sharma"/>
    <s v="NO"/>
    <s v="18-04-2019"/>
    <n v="24"/>
    <x v="0"/>
    <x v="0"/>
    <s v="SHAMSHER SINGH"/>
    <s v="01-01-1964"/>
    <s v="GAJENDRA SINGH"/>
    <s v="18-04-2017"/>
    <x v="1"/>
    <x v="0"/>
    <s v="MORTGAGE"/>
    <x v="0"/>
    <s v="No"/>
    <s v="05-03-2020"/>
    <x v="0"/>
    <x v="0"/>
    <s v="C2"/>
    <s v="JLG30K"/>
    <s v="Home Loan"/>
    <s v="LUDHIANA"/>
    <x v="3"/>
    <x v="2"/>
    <s v="PB"/>
    <s v="PUNJAB"/>
    <s v="Yes"/>
    <x v="0"/>
    <x v="0"/>
    <n v="53"/>
    <s v="0"/>
    <s v="INDIVIDUAL"/>
    <n v="35000"/>
    <n v="35000"/>
    <n v="34700"/>
    <m/>
    <n v="0"/>
    <n v="46615"/>
    <n v="46214"/>
    <n v="33365"/>
    <n v="7"/>
    <n v="13250"/>
    <n v="0"/>
    <n v="0"/>
    <n v="0"/>
    <n v="46615"/>
  </r>
  <r>
    <s v="PB"/>
    <s v="0010XLG26875"/>
    <x v="1"/>
    <s v="10037"/>
    <s v="RAJESH PRATAP"/>
    <s v="102"/>
    <s v="DBS"/>
    <x v="2"/>
    <s v="SC"/>
    <s v="110254"/>
    <s v="SANGRUR"/>
    <s v="26876"/>
    <s v="Aarav Verma"/>
    <s v="NO"/>
    <s v="19-09-2019"/>
    <n v="24"/>
    <x v="0"/>
    <x v="0"/>
    <s v="AWAKSH"/>
    <s v="01-01-1963"/>
    <s v="SUGREEV"/>
    <s v="18-09-2017"/>
    <x v="1"/>
    <x v="0"/>
    <s v="MORTGAGE"/>
    <x v="0"/>
    <s v="No"/>
    <s v="05-03-2020"/>
    <x v="0"/>
    <x v="5"/>
    <s v="D1"/>
    <s v="JLG30K"/>
    <s v="Home Loan"/>
    <s v="LUDHIANA"/>
    <x v="3"/>
    <x v="0"/>
    <s v="PB"/>
    <s v="PUNJAB"/>
    <s v="Yes"/>
    <x v="0"/>
    <x v="0"/>
    <n v="54"/>
    <s v="0"/>
    <s v="INDIVIDUAL"/>
    <n v="16800"/>
    <n v="16800"/>
    <n v="16800"/>
    <m/>
    <n v="0"/>
    <n v="19686"/>
    <n v="19686"/>
    <n v="16800"/>
    <n v="11"/>
    <n v="2886"/>
    <n v="0"/>
    <n v="0"/>
    <n v="0"/>
    <n v="19686"/>
  </r>
  <r>
    <s v="PB"/>
    <s v="0010XLG39094"/>
    <x v="1"/>
    <s v="10037"/>
    <s v="RAJESH PRATAP"/>
    <s v="102"/>
    <s v="DBS"/>
    <x v="2"/>
    <s v="SC"/>
    <s v="110291"/>
    <s v="SANGRUR"/>
    <s v="39095"/>
    <s v="Aarav Verma"/>
    <s v="NO"/>
    <s v="03-10-2019"/>
    <n v="24"/>
    <x v="0"/>
    <x v="0"/>
    <s v="AWAKSH"/>
    <s v="01-01-1963"/>
    <s v="SUGREEV"/>
    <s v="25-09-2017"/>
    <x v="1"/>
    <x v="0"/>
    <s v="MORTGAGE"/>
    <x v="0"/>
    <s v="No"/>
    <s v="05-03-2020"/>
    <x v="0"/>
    <x v="5"/>
    <s v="D1"/>
    <s v="JLG30K"/>
    <s v="Home Loan"/>
    <s v="LUDHIANA"/>
    <x v="3"/>
    <x v="1"/>
    <s v="PB"/>
    <s v="PUNJAB"/>
    <s v="Yes"/>
    <x v="0"/>
    <x v="0"/>
    <n v="54"/>
    <s v="0"/>
    <s v="INDIVIDUAL"/>
    <n v="4000"/>
    <n v="4000"/>
    <n v="4000"/>
    <m/>
    <n v="0"/>
    <n v="4779"/>
    <n v="4779"/>
    <n v="4000"/>
    <n v="12"/>
    <n v="779"/>
    <n v="0"/>
    <n v="0"/>
    <n v="0"/>
    <n v="4779"/>
  </r>
  <r>
    <s v="PB"/>
    <s v="0010XLG23966"/>
    <x v="1"/>
    <s v="10037"/>
    <s v="RAJESH PRATAP"/>
    <s v="102"/>
    <s v="DBS"/>
    <x v="2"/>
    <s v="SC"/>
    <s v="110241"/>
    <s v="SANGRUR"/>
    <s v="23967"/>
    <s v="Ishaan Sharma"/>
    <s v="NO"/>
    <s v="19-09-2019"/>
    <n v="24"/>
    <x v="0"/>
    <x v="0"/>
    <s v="AWAKSH"/>
    <s v="01-01-1962"/>
    <s v="SUGREEV"/>
    <s v="11-09-2017"/>
    <x v="1"/>
    <x v="0"/>
    <s v="RENT"/>
    <x v="0"/>
    <s v="No"/>
    <s v="05-03-2020"/>
    <x v="0"/>
    <x v="0"/>
    <s v="C4"/>
    <s v="JLG30K"/>
    <s v="Home Loan"/>
    <s v="LUDHIANA"/>
    <x v="3"/>
    <x v="0"/>
    <s v="PB"/>
    <s v="PUNJAB"/>
    <s v="Yes"/>
    <x v="0"/>
    <x v="0"/>
    <n v="55"/>
    <s v="0"/>
    <s v="INDIVIDUAL"/>
    <n v="2400"/>
    <n v="2400"/>
    <n v="2400"/>
    <m/>
    <n v="0"/>
    <n v="1974"/>
    <n v="1974"/>
    <n v="1400"/>
    <n v="15"/>
    <n v="501"/>
    <n v="15"/>
    <n v="57"/>
    <n v="1"/>
    <n v="1901"/>
  </r>
  <r>
    <s v="PB"/>
    <s v="0010XLG24037"/>
    <x v="1"/>
    <s v="10037"/>
    <s v="RAJESH PRATAP"/>
    <s v="102"/>
    <s v="DBS"/>
    <x v="2"/>
    <s v="SC"/>
    <s v="110290"/>
    <s v="SANGRUR"/>
    <s v="24038"/>
    <s v="Ananya Verma"/>
    <s v="NO"/>
    <s v="03-10-2019"/>
    <n v="24"/>
    <x v="0"/>
    <x v="0"/>
    <s v="AWAKSH"/>
    <s v="01-01-1962"/>
    <s v="SUGREEV"/>
    <s v="25-09-2017"/>
    <x v="1"/>
    <x v="0"/>
    <s v="RENT"/>
    <x v="0"/>
    <s v="No"/>
    <s v="05-03-2020"/>
    <x v="0"/>
    <x v="3"/>
    <s v="E4"/>
    <s v="JLG30K"/>
    <s v="Home Loan"/>
    <s v="LUDHIANA"/>
    <x v="3"/>
    <x v="0"/>
    <s v="PB"/>
    <s v="PUNJAB"/>
    <s v="Yes"/>
    <x v="0"/>
    <x v="0"/>
    <n v="55"/>
    <s v="0"/>
    <s v="INDIVIDUAL"/>
    <n v="3000"/>
    <n v="3000"/>
    <n v="3000"/>
    <m/>
    <n v="0"/>
    <n v="3975"/>
    <n v="3975"/>
    <n v="3000"/>
    <n v="24"/>
    <n v="975"/>
    <n v="0"/>
    <n v="0"/>
    <n v="0"/>
    <n v="3975"/>
  </r>
  <r>
    <s v="PB"/>
    <s v="0010XLG38977"/>
    <x v="1"/>
    <s v="10050"/>
    <s v="GAUTAM SINGH"/>
    <s v="102"/>
    <s v="DBS"/>
    <x v="28"/>
    <s v="SC"/>
    <s v="130241"/>
    <s v="SAMRALA"/>
    <s v="38978"/>
    <s v="Ananya Nair"/>
    <s v="NO"/>
    <s v="18-10-2019"/>
    <n v="24"/>
    <x v="0"/>
    <x v="0"/>
    <s v="PRANTA PAL SINGH"/>
    <s v="01-01-1971"/>
    <s v="SANDEEP KUMAR SINGH"/>
    <s v="16-10-2017"/>
    <x v="1"/>
    <x v="0"/>
    <s v="RENT"/>
    <x v="0"/>
    <s v="No"/>
    <s v="06-03-2020"/>
    <x v="0"/>
    <x v="0"/>
    <s v="C1"/>
    <s v="JLG30K"/>
    <s v="Home Loan"/>
    <s v="LUDHIANA"/>
    <x v="3"/>
    <x v="1"/>
    <s v="PB"/>
    <s v="PUNJAB"/>
    <s v="Yes"/>
    <x v="0"/>
    <x v="0"/>
    <n v="46"/>
    <s v="0"/>
    <s v="INDIVIDUAL"/>
    <n v="9600"/>
    <n v="9600"/>
    <n v="9600"/>
    <m/>
    <n v="0"/>
    <n v="11643"/>
    <n v="11643"/>
    <n v="9600"/>
    <n v="43"/>
    <n v="2043"/>
    <n v="0"/>
    <n v="0"/>
    <n v="0"/>
    <n v="11643"/>
  </r>
  <r>
    <s v="PB"/>
    <s v="0010XLG26863"/>
    <x v="1"/>
    <s v="10050"/>
    <s v="GAUTAM SINGH"/>
    <s v="102"/>
    <s v="DBS"/>
    <x v="28"/>
    <s v="SC"/>
    <s v="130228"/>
    <s v="SAMRALA"/>
    <s v="26864"/>
    <s v="Laksh Nair"/>
    <s v="NO"/>
    <s v="18-10-2019"/>
    <n v="24"/>
    <x v="0"/>
    <x v="0"/>
    <s v="SHAMSHER SINGH"/>
    <s v="01-01-1969"/>
    <s v="DEEPAK KUMAR"/>
    <s v="09-10-2017"/>
    <x v="1"/>
    <x v="0"/>
    <s v="RENT"/>
    <x v="0"/>
    <s v="No"/>
    <s v="06-03-2020"/>
    <x v="0"/>
    <x v="0"/>
    <s v="C2"/>
    <s v="JLG30K"/>
    <s v="Home Loan"/>
    <s v="LUDHIANA"/>
    <x v="3"/>
    <x v="0"/>
    <s v="PB"/>
    <s v="PUNJAB"/>
    <s v="Yes"/>
    <x v="0"/>
    <x v="0"/>
    <n v="48"/>
    <s v="0"/>
    <s v="INDIVIDUAL"/>
    <n v="14000"/>
    <n v="14000"/>
    <n v="14000"/>
    <m/>
    <n v="0"/>
    <n v="17101"/>
    <n v="17101"/>
    <n v="14000"/>
    <n v="10"/>
    <n v="3101"/>
    <n v="0"/>
    <n v="0"/>
    <n v="0"/>
    <n v="17101"/>
  </r>
  <r>
    <s v="PB"/>
    <s v="0010XLG26904"/>
    <x v="1"/>
    <s v="10037"/>
    <s v="RAJESH PRATAP"/>
    <s v="102"/>
    <s v="DBS"/>
    <x v="2"/>
    <s v="SC"/>
    <s v="110168"/>
    <s v="SANGRUR"/>
    <s v="26905"/>
    <s v="Aarav Nair"/>
    <s v="NO"/>
    <s v="15-07-2019"/>
    <n v="24"/>
    <x v="0"/>
    <x v="0"/>
    <s v="RAMAVTAR"/>
    <s v="01-01-1969"/>
    <s v="VIPIN KUMAR"/>
    <s v="10-07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1"/>
    <x v="0"/>
    <n v="48"/>
    <s v="1"/>
    <s v="INDIVIDUAL"/>
    <n v="6000"/>
    <n v="6000"/>
    <n v="6000"/>
    <m/>
    <n v="0"/>
    <n v="7277"/>
    <n v="7277"/>
    <n v="6000"/>
    <n v="23"/>
    <n v="1277"/>
    <n v="0"/>
    <n v="0"/>
    <n v="0"/>
    <n v="7277"/>
  </r>
  <r>
    <s v="PB"/>
    <s v="0010XLG48294"/>
    <x v="1"/>
    <s v="10050"/>
    <s v="GAUTAM SINGH"/>
    <s v="102"/>
    <s v="DBS"/>
    <x v="28"/>
    <s v="SC"/>
    <s v="130228"/>
    <s v="SAMRALA"/>
    <s v="48295"/>
    <s v="Kavya Reddy"/>
    <s v="NO"/>
    <s v="18-10-2019"/>
    <n v="24"/>
    <x v="0"/>
    <x v="0"/>
    <s v="SHAMSHER SINGH"/>
    <s v="01-01-1968"/>
    <s v="DEEPAK KUMAR"/>
    <s v="09-10-2017"/>
    <x v="1"/>
    <x v="0"/>
    <s v="RENT"/>
    <x v="0"/>
    <s v="No"/>
    <s v="06-03-2020"/>
    <x v="0"/>
    <x v="5"/>
    <s v="D2"/>
    <s v="JLG30K"/>
    <s v="Home Loan"/>
    <s v="LUDHIANA"/>
    <x v="3"/>
    <x v="0"/>
    <s v="PB"/>
    <s v="PUNJAB"/>
    <s v="Yes"/>
    <x v="1"/>
    <x v="0"/>
    <n v="49"/>
    <s v="2"/>
    <s v="INDIVIDUAL"/>
    <n v="4800"/>
    <n v="4800"/>
    <n v="4800"/>
    <m/>
    <n v="0"/>
    <n v="3037"/>
    <n v="3037"/>
    <n v="2108"/>
    <n v="28"/>
    <n v="918"/>
    <n v="0"/>
    <n v="11"/>
    <n v="0"/>
    <n v="3026"/>
  </r>
  <r>
    <s v="PB"/>
    <s v="0010XLG24010"/>
    <x v="1"/>
    <s v="10420"/>
    <s v="MUNENDRA  SINGH"/>
    <s v="102"/>
    <s v="DBS"/>
    <x v="0"/>
    <s v="SC"/>
    <s v="100266"/>
    <s v="PATIALA"/>
    <s v="24011"/>
    <s v="Nisha Mehta"/>
    <s v="NO"/>
    <s v="15-11-2019"/>
    <n v="24"/>
    <x v="0"/>
    <x v="0"/>
    <s v="MANPREET SINGH"/>
    <s v="01-01-1967"/>
    <s v="BHANU PRATAP"/>
    <s v="08-11-2017"/>
    <x v="1"/>
    <x v="0"/>
    <s v="MORTGAGE"/>
    <x v="0"/>
    <s v="No"/>
    <s v="06-03-2020"/>
    <x v="0"/>
    <x v="2"/>
    <s v="A3"/>
    <s v="JLG30K"/>
    <s v="Home Loan"/>
    <s v="LUDHIANA"/>
    <x v="3"/>
    <x v="2"/>
    <s v="PB"/>
    <s v="PUNJAB"/>
    <s v="Yes"/>
    <x v="0"/>
    <x v="0"/>
    <n v="50"/>
    <s v="0"/>
    <s v="INDIVIDUAL"/>
    <n v="2800"/>
    <n v="2800"/>
    <n v="2800"/>
    <m/>
    <n v="0"/>
    <n v="2817"/>
    <n v="2817"/>
    <n v="2800"/>
    <n v="29"/>
    <n v="17"/>
    <n v="0"/>
    <n v="0"/>
    <n v="0"/>
    <n v="2817"/>
  </r>
  <r>
    <s v="PB"/>
    <s v="0010XLG31821"/>
    <x v="1"/>
    <s v="10050"/>
    <s v="GAUTAM SINGH"/>
    <s v="102"/>
    <s v="DBS"/>
    <x v="28"/>
    <s v="SC"/>
    <s v="130196"/>
    <s v="SAMRALA"/>
    <s v="31822"/>
    <s v="Vivaan Malhotra"/>
    <s v="NO"/>
    <s v="13-12-2019"/>
    <n v="24"/>
    <x v="0"/>
    <x v="0"/>
    <s v="GAUTAM KUMAR SINGH"/>
    <s v="01-01-1966"/>
    <s v="RAHUL SHARMA"/>
    <s v="11-12-2017"/>
    <x v="1"/>
    <x v="0"/>
    <s v="MORTGAGE"/>
    <x v="0"/>
    <s v="No"/>
    <s v="06-03-2020"/>
    <x v="0"/>
    <x v="0"/>
    <s v="C1"/>
    <s v="JLG30K"/>
    <s v="Home Loan"/>
    <s v="LUDHIANA"/>
    <x v="3"/>
    <x v="1"/>
    <s v="PB"/>
    <s v="PUNJAB"/>
    <s v="Yes"/>
    <x v="0"/>
    <x v="0"/>
    <n v="51"/>
    <s v="0"/>
    <s v="INDIVIDUAL"/>
    <n v="12900"/>
    <n v="12900"/>
    <n v="12900"/>
    <m/>
    <n v="0"/>
    <n v="15483"/>
    <n v="15483"/>
    <n v="12900"/>
    <n v="43"/>
    <n v="2583"/>
    <n v="0"/>
    <n v="0"/>
    <n v="0"/>
    <n v="15483"/>
  </r>
  <r>
    <s v="PB"/>
    <s v="0010XLG26877"/>
    <x v="1"/>
    <s v="10037"/>
    <s v="RAJESH PRATAP"/>
    <s v="102"/>
    <s v="DBS"/>
    <x v="27"/>
    <s v="SC"/>
    <s v="120224"/>
    <s v="FATEHGARH SAHIB"/>
    <s v="26878"/>
    <s v="Ananya Chopra"/>
    <s v="NO"/>
    <s v="04-10-2019"/>
    <n v="24"/>
    <x v="0"/>
    <x v="0"/>
    <s v="ANUJ KUMAR"/>
    <s v="01-01-1966"/>
    <s v="ARUN KUMAR"/>
    <s v="28-09-2017"/>
    <x v="1"/>
    <x v="0"/>
    <s v="RENT"/>
    <x v="0"/>
    <s v="No"/>
    <s v="06-03-2020"/>
    <x v="0"/>
    <x v="0"/>
    <s v="C3"/>
    <s v="JLG30K"/>
    <s v="Home Loan"/>
    <s v="LUDHIANA"/>
    <x v="3"/>
    <x v="2"/>
    <s v="PB"/>
    <s v="PUNJAB"/>
    <s v="Yes"/>
    <x v="0"/>
    <x v="0"/>
    <n v="51"/>
    <s v="0"/>
    <s v="INDIVIDUAL"/>
    <n v="7400"/>
    <n v="7400"/>
    <n v="7400"/>
    <m/>
    <n v="0"/>
    <n v="252"/>
    <n v="252"/>
    <n v="166"/>
    <n v="11"/>
    <n v="86"/>
    <n v="0"/>
    <n v="0"/>
    <n v="0"/>
    <n v="252"/>
  </r>
  <r>
    <s v="PB"/>
    <s v="0010XLG26879"/>
    <x v="1"/>
    <s v="10037"/>
    <s v="RAJESH PRATAP"/>
    <s v="102"/>
    <s v="DBS"/>
    <x v="27"/>
    <s v="SC"/>
    <s v="120224"/>
    <s v="FATEHGARH SAHIB"/>
    <s v="26880"/>
    <s v="Diya Reddy"/>
    <s v="NO"/>
    <s v="04-10-2019"/>
    <n v="24"/>
    <x v="0"/>
    <x v="0"/>
    <s v="ANUJ KUMAR"/>
    <s v="01-01-1966"/>
    <s v="ARUN KUMAR"/>
    <s v="28-09-2017"/>
    <x v="1"/>
    <x v="0"/>
    <s v="OWN"/>
    <x v="0"/>
    <s v="No"/>
    <s v="06-03-2020"/>
    <x v="0"/>
    <x v="2"/>
    <s v="A1"/>
    <s v="JLG30K"/>
    <s v="Home Loan"/>
    <s v="LUDHIANA"/>
    <x v="3"/>
    <x v="1"/>
    <s v="PB"/>
    <s v="PUNJAB"/>
    <s v="Yes"/>
    <x v="0"/>
    <x v="0"/>
    <n v="51"/>
    <s v="0"/>
    <s v="INDIVIDUAL"/>
    <n v="6600"/>
    <n v="6600"/>
    <n v="6599"/>
    <m/>
    <n v="0"/>
    <n v="7087"/>
    <n v="7086"/>
    <n v="6600"/>
    <n v="14"/>
    <n v="487"/>
    <n v="0"/>
    <n v="0"/>
    <n v="0"/>
    <n v="7087"/>
  </r>
  <r>
    <s v="PB"/>
    <s v="0010XLG39022"/>
    <x v="1"/>
    <s v="10037"/>
    <s v="RAJESH PRATAP"/>
    <s v="102"/>
    <s v="DBS"/>
    <x v="27"/>
    <s v="SC"/>
    <s v="120224"/>
    <s v="FATEHGARH SAHIB"/>
    <s v="39023"/>
    <s v="Ananya Patel"/>
    <s v="NO"/>
    <s v="04-10-2019"/>
    <n v="24"/>
    <x v="0"/>
    <x v="0"/>
    <s v="ANUJ KUMAR"/>
    <s v="01-01-1966"/>
    <s v="ARUN KUMAR"/>
    <s v="28-09-2017"/>
    <x v="1"/>
    <x v="0"/>
    <s v="MORTGAGE"/>
    <x v="0"/>
    <s v="No"/>
    <s v="06-03-2020"/>
    <x v="0"/>
    <x v="1"/>
    <s v="B4"/>
    <s v="JLG30K"/>
    <s v="Home Loan"/>
    <s v="LUDHIANA"/>
    <x v="3"/>
    <x v="0"/>
    <s v="PB"/>
    <s v="PUNJAB"/>
    <s v="Yes"/>
    <x v="0"/>
    <x v="0"/>
    <n v="51"/>
    <s v="0"/>
    <s v="INDIVIDUAL"/>
    <n v="1500"/>
    <n v="1500"/>
    <n v="1500"/>
    <m/>
    <n v="0"/>
    <n v="1605"/>
    <n v="1605"/>
    <n v="1500"/>
    <n v="37"/>
    <n v="105"/>
    <n v="0"/>
    <n v="0"/>
    <n v="0"/>
    <n v="1605"/>
  </r>
  <r>
    <s v="PB"/>
    <s v="0010XLG26878"/>
    <x v="1"/>
    <s v="10037"/>
    <s v="RAJESH PRATAP"/>
    <s v="102"/>
    <s v="DBS"/>
    <x v="27"/>
    <s v="SC"/>
    <s v="120255"/>
    <s v="FATEHGARH SAHIB"/>
    <s v="26879"/>
    <s v="Laksh Verma"/>
    <s v="NO"/>
    <s v="18-10-2019"/>
    <n v="24"/>
    <x v="0"/>
    <x v="0"/>
    <s v="MOHIT KUMAR MISHRA"/>
    <s v="01-01-1965"/>
    <s v="TEKCHAND"/>
    <s v="16-10-2017"/>
    <x v="1"/>
    <x v="0"/>
    <s v="RENT"/>
    <x v="0"/>
    <s v="No"/>
    <s v="06-03-2020"/>
    <x v="0"/>
    <x v="1"/>
    <s v="B3"/>
    <s v="JLG30K"/>
    <s v="Home Loan"/>
    <s v="LUDHIANA"/>
    <x v="3"/>
    <x v="1"/>
    <s v="PB"/>
    <s v="PUNJAB"/>
    <s v="Yes"/>
    <x v="0"/>
    <x v="0"/>
    <n v="52"/>
    <s v="0"/>
    <s v="INDIVIDUAL"/>
    <n v="6000"/>
    <n v="6000"/>
    <n v="6000"/>
    <m/>
    <n v="0"/>
    <n v="7044"/>
    <n v="7044"/>
    <n v="6000"/>
    <n v="52"/>
    <n v="1044"/>
    <n v="0"/>
    <n v="0"/>
    <n v="0"/>
    <n v="7044"/>
  </r>
  <r>
    <s v="PB"/>
    <s v="0010XLG26948"/>
    <x v="1"/>
    <s v="10037"/>
    <s v="RAJESH PRATAP"/>
    <s v="102"/>
    <s v="DBS"/>
    <x v="2"/>
    <s v="SC"/>
    <s v="1030001"/>
    <s v="SANGRUR"/>
    <s v="26949"/>
    <s v="Ishaan Nair"/>
    <s v="NO"/>
    <s v="19-04-2019"/>
    <n v="24"/>
    <x v="0"/>
    <x v="0"/>
    <s v="SUGREEV"/>
    <s v="01-01-1965"/>
    <s v="YOGESH KUMAR YADAV"/>
    <s v="19-04-2017"/>
    <x v="1"/>
    <x v="0"/>
    <s v="MORTGAGE"/>
    <x v="0"/>
    <s v="No"/>
    <s v="06-03-2020"/>
    <x v="0"/>
    <x v="5"/>
    <s v="D3"/>
    <s v="JLG30K"/>
    <s v="Home Loan"/>
    <s v="LUDHIANA"/>
    <x v="3"/>
    <x v="0"/>
    <s v="PB"/>
    <s v="PUNJAB"/>
    <s v="Yes"/>
    <x v="0"/>
    <x v="0"/>
    <n v="52"/>
    <s v="0"/>
    <s v="INDIVIDUAL"/>
    <n v="19000"/>
    <n v="19000"/>
    <n v="19000"/>
    <m/>
    <n v="0"/>
    <n v="20468"/>
    <n v="20468"/>
    <n v="19000"/>
    <n v="7"/>
    <n v="1468"/>
    <n v="0"/>
    <n v="0"/>
    <n v="0"/>
    <n v="20468"/>
  </r>
  <r>
    <s v="PB"/>
    <s v="0010XLG32185"/>
    <x v="1"/>
    <s v="10420"/>
    <s v="MUNENDRA  SINGH"/>
    <s v="102"/>
    <s v="DBS"/>
    <x v="0"/>
    <s v="SC"/>
    <s v="100188"/>
    <s v="PATIALA"/>
    <s v="32186"/>
    <s v="Ishaan Malhotra"/>
    <s v="NO"/>
    <s v="06-09-2019"/>
    <n v="23"/>
    <x v="0"/>
    <x v="0"/>
    <s v="ANUJ KUMAR"/>
    <s v="01-01-1962"/>
    <s v="RAHUL CHAUDHARY"/>
    <s v="08-09-2017"/>
    <x v="1"/>
    <x v="0"/>
    <s v="MORTGAGE"/>
    <x v="0"/>
    <s v="No"/>
    <s v="06-03-2020"/>
    <x v="0"/>
    <x v="1"/>
    <s v="B4"/>
    <s v="JLG30K"/>
    <s v="Home Loan"/>
    <s v="LUDHIANA"/>
    <x v="3"/>
    <x v="1"/>
    <s v="PB"/>
    <s v="PUNJAB"/>
    <s v="Yes"/>
    <x v="0"/>
    <x v="0"/>
    <n v="55"/>
    <s v="0"/>
    <s v="INDIVIDUAL"/>
    <n v="4350"/>
    <n v="4350"/>
    <n v="4350"/>
    <m/>
    <n v="0"/>
    <n v="5163"/>
    <n v="5163"/>
    <n v="4350"/>
    <n v="19"/>
    <n v="813"/>
    <n v="0"/>
    <n v="0"/>
    <n v="0"/>
    <n v="5163"/>
  </r>
  <r>
    <s v="PB"/>
    <s v="0010XLG23953"/>
    <x v="1"/>
    <s v="10037"/>
    <s v="RAJESH PRATAP"/>
    <s v="102"/>
    <s v="DBS"/>
    <x v="27"/>
    <s v="SC"/>
    <s v="120217"/>
    <s v="FATEHGARH SAHIB"/>
    <s v="23954"/>
    <s v="Ananya Sharma"/>
    <s v="NO"/>
    <s v="23-09-2019"/>
    <n v="23"/>
    <x v="0"/>
    <x v="0"/>
    <s v="RAMANDEEP SINGH"/>
    <s v="01-01-1971"/>
    <s v="SUMIT SHARMA"/>
    <s v="25-09-2017"/>
    <x v="1"/>
    <x v="0"/>
    <s v="RENT"/>
    <x v="0"/>
    <s v="No"/>
    <s v="09-03-2020"/>
    <x v="0"/>
    <x v="2"/>
    <s v="A1"/>
    <s v="JLG30K"/>
    <s v="Home Loan"/>
    <s v="LUDHIANA"/>
    <x v="3"/>
    <x v="1"/>
    <s v="PB"/>
    <s v="PUNJAB"/>
    <s v="Yes"/>
    <x v="0"/>
    <x v="0"/>
    <n v="46"/>
    <s v="0"/>
    <s v="INDIVIDUAL"/>
    <n v="10000"/>
    <n v="10000"/>
    <n v="9925"/>
    <m/>
    <n v="0"/>
    <n v="10858"/>
    <n v="10776"/>
    <n v="10000"/>
    <n v="3"/>
    <n v="858"/>
    <n v="0"/>
    <n v="0"/>
    <n v="0"/>
    <n v="10858"/>
  </r>
  <r>
    <s v="PB"/>
    <s v="0010XLG48292"/>
    <x v="1"/>
    <s v="10037"/>
    <s v="RAJESH PRATAP"/>
    <s v="102"/>
    <s v="DBS"/>
    <x v="2"/>
    <s v="SC"/>
    <s v="110331"/>
    <s v="SANGRUR"/>
    <s v="48293"/>
    <s v="Nisha Gupta"/>
    <s v="NO"/>
    <s v="18-11-2019"/>
    <n v="25"/>
    <x v="0"/>
    <x v="0"/>
    <s v="ASHISH KUMAR"/>
    <s v="01-01-1971"/>
    <s v="ANKUR VERMA"/>
    <s v="16-10-2017"/>
    <x v="1"/>
    <x v="0"/>
    <s v="MORTGAGE"/>
    <x v="0"/>
    <s v="No"/>
    <s v="09-03-2020"/>
    <x v="0"/>
    <x v="1"/>
    <s v="B3"/>
    <s v="JLG30K"/>
    <s v="Home Loan"/>
    <s v="LUDHIANA"/>
    <x v="3"/>
    <x v="0"/>
    <s v="PB"/>
    <s v="PUNJAB"/>
    <s v="Yes"/>
    <x v="0"/>
    <x v="0"/>
    <n v="46"/>
    <s v="0"/>
    <s v="INDIVIDUAL"/>
    <n v="15000"/>
    <n v="15000"/>
    <n v="15000"/>
    <m/>
    <n v="0"/>
    <n v="18599"/>
    <n v="18599"/>
    <n v="15000"/>
    <n v="43"/>
    <n v="3599"/>
    <n v="0"/>
    <n v="0"/>
    <n v="0"/>
    <n v="18599"/>
  </r>
  <r>
    <s v="PB"/>
    <s v="0010XLG23986"/>
    <x v="1"/>
    <s v="10420"/>
    <s v="MUNENDRA  SINGH"/>
    <s v="102"/>
    <s v="DBS"/>
    <x v="0"/>
    <s v="SC"/>
    <s v="100161"/>
    <s v="PATIALA"/>
    <s v="23987"/>
    <s v="Diya Patel"/>
    <s v="NO"/>
    <s v="12-08-2019"/>
    <n v="24"/>
    <x v="0"/>
    <x v="0"/>
    <s v="MANPREET SINGH"/>
    <s v="01-01-1971"/>
    <s v="ARUN KUMAR"/>
    <s v="09-08-2017"/>
    <x v="1"/>
    <x v="0"/>
    <s v="MORTGAGE"/>
    <x v="0"/>
    <s v="No"/>
    <s v="09-03-2020"/>
    <x v="0"/>
    <x v="1"/>
    <s v="B4"/>
    <s v="JLG30K"/>
    <s v="Home Loan"/>
    <s v="LUDHIANA"/>
    <x v="3"/>
    <x v="1"/>
    <s v="PB"/>
    <s v="PUNJAB"/>
    <s v="Yes"/>
    <x v="1"/>
    <x v="0"/>
    <n v="46"/>
    <s v="1"/>
    <s v="INDIVIDUAL"/>
    <n v="12500"/>
    <n v="12500"/>
    <n v="12500"/>
    <m/>
    <n v="0"/>
    <n v="14837"/>
    <n v="14837"/>
    <n v="12500"/>
    <n v="6"/>
    <n v="2337"/>
    <n v="0"/>
    <n v="0"/>
    <n v="0"/>
    <n v="14837"/>
  </r>
  <r>
    <s v="PB"/>
    <s v="0010XLG24059"/>
    <x v="1"/>
    <s v="10420"/>
    <s v="MUNENDRA  SINGH"/>
    <s v="102"/>
    <s v="DBS"/>
    <x v="0"/>
    <s v="SC"/>
    <s v="100182"/>
    <s v="PATIALA"/>
    <s v="24060"/>
    <s v="Nisha Nair"/>
    <s v="NO"/>
    <s v="09-09-2019"/>
    <n v="24"/>
    <x v="0"/>
    <x v="0"/>
    <s v="BHANU PRATAP"/>
    <s v="01-01-1969"/>
    <s v="RAHUL CHAUDHARY"/>
    <s v="06-09-2017"/>
    <x v="1"/>
    <x v="0"/>
    <s v="MORTGAGE"/>
    <x v="0"/>
    <s v="No"/>
    <s v="09-03-2020"/>
    <x v="0"/>
    <x v="0"/>
    <s v="C5"/>
    <s v="JLG30K"/>
    <s v="Home Loan"/>
    <s v="LUDHIANA"/>
    <x v="3"/>
    <x v="0"/>
    <s v="PB"/>
    <s v="PUNJAB"/>
    <s v="Yes"/>
    <x v="0"/>
    <x v="0"/>
    <n v="48"/>
    <s v="0"/>
    <s v="INDIVIDUAL"/>
    <n v="35000"/>
    <n v="35000"/>
    <n v="34975"/>
    <m/>
    <n v="0"/>
    <n v="41871"/>
    <n v="41841"/>
    <n v="35000"/>
    <n v="15"/>
    <n v="6871"/>
    <n v="0"/>
    <n v="0"/>
    <n v="0"/>
    <n v="41871"/>
  </r>
  <r>
    <s v="PB"/>
    <s v="0010XLG48290"/>
    <x v="1"/>
    <s v="10037"/>
    <s v="RAJESH PRATAP"/>
    <s v="102"/>
    <s v="DBS"/>
    <x v="2"/>
    <s v="SC"/>
    <s v="110335"/>
    <s v="SANGRUR"/>
    <s v="48291"/>
    <s v="Vivaan Gupta"/>
    <s v="NO"/>
    <s v="21-10-2019"/>
    <n v="24"/>
    <x v="0"/>
    <x v="0"/>
    <s v="RAMAVTAR"/>
    <s v="01-01-1968"/>
    <s v="VIVEK SHARMA"/>
    <s v="16-10-2017"/>
    <x v="1"/>
    <x v="0"/>
    <s v="MORTGAGE"/>
    <x v="0"/>
    <s v="No"/>
    <s v="09-03-2020"/>
    <x v="0"/>
    <x v="2"/>
    <s v="A3"/>
    <s v="JLG30K"/>
    <s v="Home Loan"/>
    <s v="LUDHIANA"/>
    <x v="3"/>
    <x v="0"/>
    <s v="PB"/>
    <s v="PUNJAB"/>
    <s v="Yes"/>
    <x v="0"/>
    <x v="0"/>
    <n v="49"/>
    <s v="0"/>
    <s v="INDIVIDUAL"/>
    <n v="1000"/>
    <n v="1000"/>
    <n v="1000"/>
    <m/>
    <n v="0"/>
    <n v="1028"/>
    <n v="1028"/>
    <n v="1000"/>
    <n v="10"/>
    <n v="28"/>
    <n v="0"/>
    <n v="0"/>
    <n v="0"/>
    <n v="1028"/>
  </r>
  <r>
    <s v="PB"/>
    <s v="0010XLG26881"/>
    <x v="1"/>
    <s v="10037"/>
    <s v="RAJESH PRATAP"/>
    <s v="102"/>
    <s v="DBS"/>
    <x v="2"/>
    <s v="SC"/>
    <s v="110345"/>
    <s v="SANGRUR"/>
    <s v="26882"/>
    <s v="Meera Joshi"/>
    <s v="NO"/>
    <s v="16-12-2019"/>
    <n v="24"/>
    <x v="0"/>
    <x v="0"/>
    <s v="PRADEEP KUMAR PASWAN"/>
    <s v="01-01-1966"/>
    <s v="VIVEK SHARMA"/>
    <s v="24-11-2017"/>
    <x v="1"/>
    <x v="0"/>
    <s v="RENT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51"/>
    <s v="0"/>
    <s v="INDIVIDUAL"/>
    <n v="2000"/>
    <n v="2000"/>
    <n v="2000"/>
    <m/>
    <n v="0"/>
    <n v="1323"/>
    <n v="1323"/>
    <n v="974"/>
    <n v="13"/>
    <n v="260"/>
    <n v="30"/>
    <n v="59"/>
    <n v="1"/>
    <n v="1234"/>
  </r>
  <r>
    <s v="PB"/>
    <s v="0010XLG32189"/>
    <x v="1"/>
    <s v="10037"/>
    <s v="RAJESH PRATAP"/>
    <s v="102"/>
    <s v="DBS"/>
    <x v="2"/>
    <s v="SC"/>
    <s v="110303"/>
    <s v="SANGRUR"/>
    <s v="32190"/>
    <s v="Aditya Gupta"/>
    <s v="NO"/>
    <s v="21-10-2019"/>
    <n v="24"/>
    <x v="0"/>
    <x v="0"/>
    <s v="AVADHESH KUMAR"/>
    <s v="01-01-1966"/>
    <s v="PRADEEP KUMAR"/>
    <s v="09-10-2017"/>
    <x v="1"/>
    <x v="0"/>
    <s v="RENT"/>
    <x v="0"/>
    <s v="No"/>
    <s v="09-03-2020"/>
    <x v="0"/>
    <x v="1"/>
    <s v="B5"/>
    <s v="JLG30K"/>
    <s v="Home Loan"/>
    <s v="LUDHIANA"/>
    <x v="3"/>
    <x v="1"/>
    <s v="PB"/>
    <s v="PUNJAB"/>
    <s v="Yes"/>
    <x v="0"/>
    <x v="0"/>
    <n v="51"/>
    <s v="0"/>
    <s v="INDIVIDUAL"/>
    <n v="12000"/>
    <n v="12000"/>
    <n v="12000"/>
    <m/>
    <n v="0"/>
    <n v="1059"/>
    <n v="1059"/>
    <n v="294"/>
    <n v="7"/>
    <n v="237"/>
    <n v="0"/>
    <n v="529"/>
    <n v="5"/>
    <n v="531"/>
  </r>
  <r>
    <s v="PB"/>
    <s v="0010XLG32186"/>
    <x v="1"/>
    <s v="10037"/>
    <s v="RAJESH PRATAP"/>
    <s v="102"/>
    <s v="DBS"/>
    <x v="2"/>
    <s v="SC"/>
    <s v="110335"/>
    <s v="SANGRUR"/>
    <s v="32187"/>
    <s v="Ishaan Nair"/>
    <s v="NO"/>
    <s v="21-10-2019"/>
    <n v="24"/>
    <x v="0"/>
    <x v="0"/>
    <s v="RAMAVTAR"/>
    <s v="01-01-1964"/>
    <s v="VIVEK SHARMA"/>
    <s v="16-10-2017"/>
    <x v="1"/>
    <x v="0"/>
    <s v="RENT"/>
    <x v="0"/>
    <s v="No"/>
    <s v="09-03-2020"/>
    <x v="0"/>
    <x v="2"/>
    <s v="A4"/>
    <s v="JLG35K"/>
    <s v="Home Loan"/>
    <s v="LUDHIANA"/>
    <x v="3"/>
    <x v="1"/>
    <s v="PB"/>
    <s v="PUNJAB"/>
    <s v="Yes"/>
    <x v="0"/>
    <x v="0"/>
    <n v="53"/>
    <s v="0"/>
    <s v="INDIVIDUAL"/>
    <n v="9000"/>
    <n v="9000"/>
    <n v="9000"/>
    <m/>
    <n v="0"/>
    <n v="10077"/>
    <n v="10077"/>
    <n v="9000"/>
    <n v="10"/>
    <n v="1077"/>
    <n v="0"/>
    <n v="0"/>
    <n v="0"/>
    <n v="10077"/>
  </r>
  <r>
    <s v="PB"/>
    <s v="0010XLG31831"/>
    <x v="1"/>
    <s v="10037"/>
    <s v="RAJESH PRATAP"/>
    <s v="102"/>
    <s v="DBS"/>
    <x v="27"/>
    <s v="SC"/>
    <s v="120178"/>
    <s v="FATEHGARH SAHIB"/>
    <s v="31832"/>
    <s v="Kavya Mehta"/>
    <s v="NO"/>
    <s v="09-09-2019"/>
    <n v="24"/>
    <x v="0"/>
    <x v="0"/>
    <s v="ANUJ KUMAR"/>
    <s v="01-01-1963"/>
    <s v="TEKCHAND"/>
    <s v="04-09-2017"/>
    <x v="1"/>
    <x v="0"/>
    <s v="RENT"/>
    <x v="0"/>
    <s v="No"/>
    <s v="09-03-2020"/>
    <x v="0"/>
    <x v="2"/>
    <s v="A4"/>
    <s v="JLG30K"/>
    <s v="Home Loan"/>
    <s v="LUDHIANA"/>
    <x v="3"/>
    <x v="1"/>
    <s v="PB"/>
    <s v="PUNJAB"/>
    <s v="Yes"/>
    <x v="0"/>
    <x v="0"/>
    <n v="54"/>
    <s v="0"/>
    <s v="INDIVIDUAL"/>
    <n v="7200"/>
    <n v="7200"/>
    <n v="7175"/>
    <m/>
    <n v="0"/>
    <n v="8048"/>
    <n v="8020"/>
    <n v="7200"/>
    <n v="8"/>
    <n v="848"/>
    <n v="0"/>
    <n v="0"/>
    <n v="0"/>
    <n v="8048"/>
  </r>
  <r>
    <s v="PB"/>
    <s v="0010XLG39026"/>
    <x v="1"/>
    <s v="10420"/>
    <s v="MUNENDRA  SINGH"/>
    <s v="102"/>
    <s v="DBS"/>
    <x v="0"/>
    <s v="SC"/>
    <s v="100175"/>
    <s v="PATIALA"/>
    <s v="39027"/>
    <s v="Kavya Chopra"/>
    <s v="NO"/>
    <s v="09-09-2019"/>
    <n v="24"/>
    <x v="0"/>
    <x v="0"/>
    <s v="ARUN KUMAR"/>
    <s v="01-01-1963"/>
    <s v="ARUN KUMAR"/>
    <s v="04-09-2017"/>
    <x v="1"/>
    <x v="0"/>
    <s v="MORTGAGE"/>
    <x v="0"/>
    <s v="No"/>
    <s v="09-03-2020"/>
    <x v="0"/>
    <x v="4"/>
    <s v="F2"/>
    <s v="JLG30K"/>
    <s v="Home Loan"/>
    <s v="LUDHIANA"/>
    <x v="3"/>
    <x v="0"/>
    <s v="PB"/>
    <s v="PUNJAB"/>
    <s v="Yes"/>
    <x v="0"/>
    <x v="0"/>
    <n v="54"/>
    <s v="0"/>
    <s v="INDIVIDUAL"/>
    <n v="29275"/>
    <n v="29275"/>
    <n v="29250"/>
    <m/>
    <n v="0"/>
    <n v="40185"/>
    <n v="40150"/>
    <n v="29275"/>
    <n v="13"/>
    <n v="10910"/>
    <n v="0"/>
    <n v="0"/>
    <n v="0"/>
    <n v="40185"/>
  </r>
  <r>
    <s v="PB"/>
    <s v="0010XLG39299"/>
    <x v="1"/>
    <s v="10037"/>
    <s v="RAJESH PRATAP"/>
    <s v="102"/>
    <s v="DBS"/>
    <x v="2"/>
    <s v="SC"/>
    <s v="110345"/>
    <s v="SANGRUR"/>
    <s v="39300"/>
    <s v="Meera Patel"/>
    <s v="NO"/>
    <s v="16-12-2019"/>
    <n v="24"/>
    <x v="0"/>
    <x v="0"/>
    <s v="PRADEEP KUMAR PASWAN"/>
    <s v="01-01-1963"/>
    <s v="VIVEK SHARMA"/>
    <s v="24-11-2017"/>
    <x v="1"/>
    <x v="0"/>
    <s v="MORTGAGE"/>
    <x v="0"/>
    <s v="No"/>
    <s v="09-03-2020"/>
    <x v="0"/>
    <x v="0"/>
    <s v="C3"/>
    <s v="JLG30K"/>
    <s v="Home Loan"/>
    <s v="LUDHIANA"/>
    <x v="3"/>
    <x v="0"/>
    <s v="PB"/>
    <s v="PUNJAB"/>
    <s v="Yes"/>
    <x v="0"/>
    <x v="0"/>
    <n v="54"/>
    <s v="0"/>
    <s v="INDIVIDUAL"/>
    <n v="6000"/>
    <n v="6000"/>
    <n v="6000"/>
    <m/>
    <n v="0"/>
    <n v="7317"/>
    <n v="7317"/>
    <n v="6000"/>
    <n v="4"/>
    <n v="1317"/>
    <n v="0"/>
    <n v="0"/>
    <n v="0"/>
    <n v="7317"/>
  </r>
  <r>
    <s v="PB"/>
    <s v="0010XLG39307"/>
    <x v="1"/>
    <s v="10420"/>
    <s v="MUNENDRA  SINGH"/>
    <s v="102"/>
    <s v="DBS"/>
    <x v="0"/>
    <s v="SC"/>
    <s v="100212"/>
    <s v="PATIALA"/>
    <s v="39308"/>
    <s v="Kavya Sharma"/>
    <s v="NO"/>
    <s v="23-09-2019"/>
    <n v="24"/>
    <x v="0"/>
    <x v="0"/>
    <s v="ARUN TYAGI"/>
    <s v="01-01-1963"/>
    <s v="ARUN KUMAR"/>
    <s v="18-09-2017"/>
    <x v="1"/>
    <x v="0"/>
    <s v="MORTGAGE"/>
    <x v="0"/>
    <s v="No"/>
    <s v="09-03-2020"/>
    <x v="0"/>
    <x v="0"/>
    <s v="C2"/>
    <s v="JLG30K"/>
    <s v="Home Loan"/>
    <s v="LUDHIANA"/>
    <x v="3"/>
    <x v="1"/>
    <s v="PB"/>
    <s v="PUNJAB"/>
    <s v="Yes"/>
    <x v="0"/>
    <x v="0"/>
    <n v="54"/>
    <s v="0"/>
    <s v="INDIVIDUAL"/>
    <n v="12000"/>
    <n v="12000"/>
    <n v="12000"/>
    <m/>
    <n v="0"/>
    <n v="15649"/>
    <n v="15649"/>
    <n v="12000"/>
    <n v="44"/>
    <n v="3649"/>
    <n v="0"/>
    <n v="0"/>
    <n v="0"/>
    <n v="15649"/>
  </r>
  <r>
    <s v="PB"/>
    <s v="0010XLG39310"/>
    <x v="1"/>
    <s v="10037"/>
    <s v="RAJESH PRATAP"/>
    <s v="102"/>
    <s v="DBS"/>
    <x v="2"/>
    <s v="SC"/>
    <s v="110308"/>
    <s v="SANGRUR"/>
    <s v="39311"/>
    <s v="Vivaan Reddy"/>
    <s v="NO"/>
    <s v="23-09-2019"/>
    <n v="23"/>
    <x v="0"/>
    <x v="0"/>
    <s v="PRADEEP KUMAR PASWAN"/>
    <s v="01-01-1963"/>
    <s v="SACHIN KUMAR"/>
    <s v="25-09-2017"/>
    <x v="1"/>
    <x v="0"/>
    <s v="RENT"/>
    <x v="0"/>
    <s v="No"/>
    <s v="09-03-2020"/>
    <x v="0"/>
    <x v="2"/>
    <s v="A5"/>
    <s v="JLG30K"/>
    <s v="Home Loan"/>
    <s v="LUDHIANA"/>
    <x v="3"/>
    <x v="1"/>
    <s v="PB"/>
    <s v="PUNJAB"/>
    <s v="Yes"/>
    <x v="0"/>
    <x v="0"/>
    <n v="54"/>
    <s v="0"/>
    <s v="INDIVIDUAL"/>
    <n v="7000"/>
    <n v="7000"/>
    <n v="7000"/>
    <m/>
    <n v="0"/>
    <n v="7938"/>
    <n v="7938"/>
    <n v="7000"/>
    <n v="19"/>
    <n v="938"/>
    <n v="0"/>
    <n v="0"/>
    <n v="0"/>
    <n v="7938"/>
  </r>
  <r>
    <s v="PB"/>
    <s v="0010XLG27198"/>
    <x v="1"/>
    <s v="10420"/>
    <s v="MUNENDRA  SINGH"/>
    <s v="102"/>
    <s v="DBS"/>
    <x v="0"/>
    <s v="SC"/>
    <s v="100208"/>
    <s v="PATIALA"/>
    <s v="27199"/>
    <s v="Kavya Mehta"/>
    <s v="NO"/>
    <s v="23-09-2019"/>
    <n v="24"/>
    <x v="0"/>
    <x v="0"/>
    <s v="NITU KUMAR"/>
    <s v="01-01-1962"/>
    <s v="RAHUL CHAUDHARY"/>
    <s v="18-09-2017"/>
    <x v="1"/>
    <x v="0"/>
    <s v="RENT"/>
    <x v="0"/>
    <s v="No"/>
    <s v="09-03-2020"/>
    <x v="0"/>
    <x v="1"/>
    <s v="B4"/>
    <s v="JLG30K"/>
    <s v="Home Loan"/>
    <s v="LUDHIANA"/>
    <x v="3"/>
    <x v="1"/>
    <s v="PB"/>
    <s v="PUNJAB"/>
    <s v="Yes"/>
    <x v="0"/>
    <x v="0"/>
    <n v="55"/>
    <s v="0"/>
    <s v="INDIVIDUAL"/>
    <n v="7800"/>
    <n v="7800"/>
    <n v="7800"/>
    <m/>
    <n v="0"/>
    <n v="8942"/>
    <n v="8942"/>
    <n v="7800"/>
    <n v="6"/>
    <n v="1142"/>
    <n v="0"/>
    <n v="0"/>
    <n v="0"/>
    <n v="8942"/>
  </r>
  <r>
    <s v="PB"/>
    <s v="0010XLG32193"/>
    <x v="1"/>
    <s v="10037"/>
    <s v="RAJESH PRATAP"/>
    <s v="102"/>
    <s v="DBS"/>
    <x v="2"/>
    <s v="SC"/>
    <s v="110334"/>
    <s v="SANGRUR"/>
    <s v="32194"/>
    <s v="Vivaan Mehta"/>
    <s v="NO"/>
    <s v="22-10-2019"/>
    <n v="24"/>
    <x v="0"/>
    <x v="0"/>
    <s v="PRADEEP KUMAR PASWAN"/>
    <s v="01-01-1971"/>
    <s v="SACHIN KUMAR"/>
    <s v="16-10-2017"/>
    <x v="1"/>
    <x v="0"/>
    <s v="MORTGAGE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46"/>
    <s v="0"/>
    <s v="INDIVIDUAL"/>
    <n v="8000"/>
    <n v="8000"/>
    <n v="7750"/>
    <m/>
    <n v="0"/>
    <n v="9123"/>
    <n v="8838"/>
    <n v="8000"/>
    <n v="38"/>
    <n v="1123"/>
    <n v="0"/>
    <n v="0"/>
    <n v="0"/>
    <n v="9123"/>
  </r>
  <r>
    <s v="PB"/>
    <s v="0010XLG39084"/>
    <x v="1"/>
    <s v="10037"/>
    <s v="RAJESH PRATAP"/>
    <s v="102"/>
    <s v="DBS"/>
    <x v="2"/>
    <s v="SC"/>
    <s v="110327"/>
    <s v="SANGRUR"/>
    <s v="39085"/>
    <s v="Ananya Nair"/>
    <s v="NO"/>
    <s v="22-10-2019"/>
    <n v="24"/>
    <x v="0"/>
    <x v="0"/>
    <s v="AVADHESH KUMAR"/>
    <s v="01-01-1971"/>
    <s v="SUGREEV"/>
    <s v="16-10-2017"/>
    <x v="1"/>
    <x v="0"/>
    <s v="MORTGAGE"/>
    <x v="0"/>
    <s v="No"/>
    <s v="10-03-2020"/>
    <x v="0"/>
    <x v="1"/>
    <s v="B2"/>
    <s v="JLG30K"/>
    <s v="Home Loan"/>
    <s v="LUDHIANA"/>
    <x v="3"/>
    <x v="0"/>
    <s v="PB"/>
    <s v="PUNJAB"/>
    <s v="Yes"/>
    <x v="0"/>
    <x v="0"/>
    <n v="46"/>
    <s v="0"/>
    <s v="INDIVIDUAL"/>
    <n v="6000"/>
    <n v="6000"/>
    <n v="6000"/>
    <m/>
    <n v="0"/>
    <n v="6752"/>
    <n v="6752"/>
    <n v="6000"/>
    <n v="42"/>
    <n v="752"/>
    <n v="0"/>
    <n v="0"/>
    <n v="0"/>
    <n v="6752"/>
  </r>
  <r>
    <s v="PB"/>
    <s v="0010XLG26939"/>
    <x v="1"/>
    <s v="10037"/>
    <s v="RAJESH PRATAP"/>
    <s v="102"/>
    <s v="DBS"/>
    <x v="27"/>
    <s v="SC"/>
    <s v="120206"/>
    <s v="FATEHGARH SAHIB"/>
    <s v="26940"/>
    <s v="Laksh Reddy"/>
    <s v="NO"/>
    <s v="24-09-2019"/>
    <n v="24"/>
    <x v="0"/>
    <x v="0"/>
    <s v="TEKCHAND"/>
    <s v="01-01-1971"/>
    <s v="TEKCHAND"/>
    <s v="18-09-2017"/>
    <x v="1"/>
    <x v="0"/>
    <s v="MORTGAGE"/>
    <x v="0"/>
    <s v="No"/>
    <s v="10-03-2020"/>
    <x v="0"/>
    <x v="1"/>
    <s v="B2"/>
    <s v="JLG30K"/>
    <s v="Home Loan"/>
    <s v="LUDHIANA"/>
    <x v="3"/>
    <x v="1"/>
    <s v="PB"/>
    <s v="PUNJAB"/>
    <s v="Yes"/>
    <x v="0"/>
    <x v="0"/>
    <n v="46"/>
    <s v="0"/>
    <s v="INDIVIDUAL"/>
    <n v="4000"/>
    <n v="4000"/>
    <n v="4000"/>
    <m/>
    <n v="0"/>
    <n v="4941"/>
    <n v="4941"/>
    <n v="4000"/>
    <n v="11"/>
    <n v="941"/>
    <n v="0"/>
    <n v="0"/>
    <n v="0"/>
    <n v="4941"/>
  </r>
  <r>
    <s v="PB"/>
    <s v="0010XLG26941"/>
    <x v="1"/>
    <s v="10037"/>
    <s v="RAJESH PRATAP"/>
    <s v="102"/>
    <s v="DBS"/>
    <x v="2"/>
    <s v="SC"/>
    <s v="110284"/>
    <s v="SANGRUR"/>
    <s v="26942"/>
    <s v="Vivaan Verma"/>
    <s v="NO"/>
    <s v="08-10-2019"/>
    <n v="24"/>
    <x v="0"/>
    <x v="0"/>
    <s v="PRADEEP KUMAR PASWAN"/>
    <s v="01-01-1971"/>
    <s v="SACHIN KUMAR"/>
    <s v="25-09-2017"/>
    <x v="1"/>
    <x v="0"/>
    <s v="MORTGAGE"/>
    <x v="0"/>
    <s v="No"/>
    <s v="10-03-2020"/>
    <x v="0"/>
    <x v="1"/>
    <s v="B2"/>
    <s v="JLG30K"/>
    <s v="Home Loan"/>
    <s v="LUDHIANA"/>
    <x v="3"/>
    <x v="1"/>
    <s v="PB"/>
    <s v="PUNJAB"/>
    <s v="Yes"/>
    <x v="0"/>
    <x v="0"/>
    <n v="46"/>
    <s v="0"/>
    <s v="INDIVIDUAL"/>
    <n v="8500"/>
    <n v="8500"/>
    <n v="8250"/>
    <m/>
    <n v="0"/>
    <n v="9478"/>
    <n v="9199"/>
    <n v="8500"/>
    <n v="13"/>
    <n v="978"/>
    <n v="0"/>
    <n v="0"/>
    <n v="0"/>
    <n v="9478"/>
  </r>
  <r>
    <s v="PB"/>
    <s v="0010XLG38981"/>
    <x v="1"/>
    <s v="10037"/>
    <s v="RAJESH PRATAP"/>
    <s v="102"/>
    <s v="DBS"/>
    <x v="2"/>
    <s v="SC"/>
    <s v="110269"/>
    <s v="SANGRUR"/>
    <s v="38982"/>
    <s v="Diya Joshi"/>
    <s v="NO"/>
    <s v="24-09-2019"/>
    <n v="24"/>
    <x v="0"/>
    <x v="0"/>
    <s v="RAMAVTAR"/>
    <s v="01-01-1970"/>
    <s v="VIVEK SHARMA"/>
    <s v="21-09-2017"/>
    <x v="1"/>
    <x v="0"/>
    <s v="MORTGAGE"/>
    <x v="0"/>
    <s v="No"/>
    <s v="10-03-2020"/>
    <x v="0"/>
    <x v="5"/>
    <s v="D3"/>
    <s v="JLG25K"/>
    <s v="Home Loan"/>
    <s v="LUDHIANA"/>
    <x v="3"/>
    <x v="1"/>
    <s v="PB"/>
    <s v="PUNJAB"/>
    <s v="Yes"/>
    <x v="0"/>
    <x v="0"/>
    <n v="47"/>
    <s v="0"/>
    <s v="INDIVIDUAL"/>
    <n v="15000"/>
    <n v="15000"/>
    <n v="15000"/>
    <m/>
    <n v="0"/>
    <n v="19108"/>
    <n v="19108"/>
    <n v="15000"/>
    <n v="138"/>
    <n v="4108"/>
    <n v="0"/>
    <n v="0"/>
    <n v="0"/>
    <n v="19108"/>
  </r>
  <r>
    <s v="PB"/>
    <s v="0010XLG23969"/>
    <x v="1"/>
    <s v="10037"/>
    <s v="RAJESH PRATAP"/>
    <s v="102"/>
    <s v="DBS"/>
    <x v="27"/>
    <s v="SC"/>
    <s v="120266"/>
    <s v="FATEHGARH SAHIB"/>
    <s v="23970"/>
    <s v="Meera Patel"/>
    <s v="NO"/>
    <s v="19-11-2019"/>
    <n v="24"/>
    <x v="0"/>
    <x v="0"/>
    <s v="SANJEEV KUMAR"/>
    <s v="01-01-1970"/>
    <s v="SUMIT SHARMA"/>
    <s v="15-11-2017"/>
    <x v="1"/>
    <x v="0"/>
    <s v="MORTGAGE"/>
    <x v="0"/>
    <s v="No"/>
    <s v="10-03-2020"/>
    <x v="0"/>
    <x v="4"/>
    <s v="F4"/>
    <s v="JLG30K"/>
    <s v="Home Loan"/>
    <s v="LUDHIANA"/>
    <x v="3"/>
    <x v="2"/>
    <s v="PB"/>
    <s v="PUNJAB"/>
    <s v="Yes"/>
    <x v="0"/>
    <x v="0"/>
    <n v="47"/>
    <s v="0"/>
    <s v="INDIVIDUAL"/>
    <n v="30000"/>
    <n v="30000"/>
    <n v="30000"/>
    <m/>
    <n v="0"/>
    <n v="11228"/>
    <n v="11228"/>
    <n v="2095"/>
    <n v="13"/>
    <n v="7529"/>
    <n v="0"/>
    <n v="1604"/>
    <n v="16"/>
    <n v="9624"/>
  </r>
  <r>
    <s v="PB"/>
    <s v="0010XLG31877"/>
    <x v="1"/>
    <s v="10037"/>
    <s v="RAJESH PRATAP"/>
    <s v="102"/>
    <s v="DBS"/>
    <x v="2"/>
    <s v="SC"/>
    <s v="110257"/>
    <s v="SANGRUR"/>
    <s v="31878"/>
    <s v="Laksh Gupta"/>
    <s v="NO"/>
    <s v="24-09-2019"/>
    <n v="24"/>
    <x v="0"/>
    <x v="0"/>
    <s v="AVADHESH KUMAR"/>
    <s v="01-01-1969"/>
    <s v="SACHIN KUMAR"/>
    <s v="18-09-2017"/>
    <x v="1"/>
    <x v="0"/>
    <s v="MORTGAGE"/>
    <x v="0"/>
    <s v="No"/>
    <s v="10-03-2020"/>
    <x v="0"/>
    <x v="5"/>
    <s v="D3"/>
    <s v="JLG30K"/>
    <s v="Home Loan"/>
    <s v="LUDHIANA"/>
    <x v="3"/>
    <x v="1"/>
    <s v="PB"/>
    <s v="PUNJAB"/>
    <s v="Yes"/>
    <x v="1"/>
    <x v="0"/>
    <n v="48"/>
    <s v="1"/>
    <s v="INDIVIDUAL"/>
    <n v="10625"/>
    <n v="10625"/>
    <n v="10625"/>
    <m/>
    <n v="0"/>
    <n v="12646"/>
    <n v="12646"/>
    <n v="10625"/>
    <n v="4"/>
    <n v="2021"/>
    <n v="0"/>
    <n v="0"/>
    <n v="0"/>
    <n v="12646"/>
  </r>
  <r>
    <s v="PB"/>
    <s v="0010XLG39027"/>
    <x v="1"/>
    <s v="10037"/>
    <s v="RAJESH PRATAP"/>
    <s v="102"/>
    <s v="DBS"/>
    <x v="2"/>
    <s v="SC"/>
    <s v="110353"/>
    <s v="SANGRUR"/>
    <s v="39028"/>
    <s v="Nisha Sharma"/>
    <s v="NO"/>
    <s v="08-10-2019"/>
    <n v="24"/>
    <x v="0"/>
    <x v="0"/>
    <s v="ASHISH KUMAR"/>
    <s v="01-01-1967"/>
    <s v="SACHIN KUMAR"/>
    <s v="21-09-2017"/>
    <x v="1"/>
    <x v="0"/>
    <s v="MORTGAGE"/>
    <x v="0"/>
    <s v="No"/>
    <s v="10-03-2020"/>
    <x v="0"/>
    <x v="1"/>
    <s v="B3"/>
    <s v="JLG30K"/>
    <s v="Home Loan"/>
    <s v="LUDHIANA"/>
    <x v="3"/>
    <x v="1"/>
    <s v="PB"/>
    <s v="PUNJAB"/>
    <s v="Yes"/>
    <x v="0"/>
    <x v="0"/>
    <n v="50"/>
    <s v="0"/>
    <s v="INDIVIDUAL"/>
    <n v="15250"/>
    <n v="15250"/>
    <n v="15250"/>
    <m/>
    <n v="0"/>
    <n v="18837"/>
    <n v="18837"/>
    <n v="15250"/>
    <n v="6"/>
    <n v="3587"/>
    <n v="0"/>
    <n v="0"/>
    <n v="0"/>
    <n v="18837"/>
  </r>
  <r>
    <s v="PB"/>
    <s v="0010XLG24014"/>
    <x v="1"/>
    <s v="10037"/>
    <s v="RAJESH PRATAP"/>
    <s v="102"/>
    <s v="DBS"/>
    <x v="2"/>
    <s v="SC"/>
    <s v="110897"/>
    <s v="SANGRUR"/>
    <s v="24015"/>
    <s v="Vivaan Joshi"/>
    <s v="NO"/>
    <s v="22-10-2019"/>
    <n v="24"/>
    <x v="0"/>
    <x v="0"/>
    <s v="ASHISH KUMAR"/>
    <s v="01-01-1967"/>
    <s v="SACHIN KUMAR"/>
    <s v="13-10-2017"/>
    <x v="1"/>
    <x v="0"/>
    <s v="RENT"/>
    <x v="0"/>
    <s v="No"/>
    <s v="10-03-2020"/>
    <x v="0"/>
    <x v="0"/>
    <s v="C3"/>
    <s v="JLG30K"/>
    <s v="Home Loan"/>
    <s v="LUDHIANA"/>
    <x v="3"/>
    <x v="1"/>
    <s v="PB"/>
    <s v="PUNJAB"/>
    <s v="Yes"/>
    <x v="0"/>
    <x v="0"/>
    <n v="50"/>
    <s v="0"/>
    <s v="INDIVIDUAL"/>
    <n v="5000"/>
    <n v="5000"/>
    <n v="5000"/>
    <m/>
    <n v="0"/>
    <n v="6153"/>
    <n v="6153"/>
    <n v="5000"/>
    <n v="5"/>
    <n v="1153"/>
    <n v="0"/>
    <n v="0"/>
    <n v="0"/>
    <n v="6153"/>
  </r>
  <r>
    <s v="PB"/>
    <s v="0010XLG24048"/>
    <x v="1"/>
    <s v="10050"/>
    <s v="GAUTAM SINGH"/>
    <s v="102"/>
    <s v="DBS"/>
    <x v="28"/>
    <s v="SC"/>
    <s v="130211"/>
    <s v="SAMRALA"/>
    <s v="24049"/>
    <s v="Ishaan Gupta"/>
    <s v="NO"/>
    <s v="24-09-2019"/>
    <n v="23"/>
    <x v="0"/>
    <x v="0"/>
    <s v="KAPIL JAIN"/>
    <s v="01-01-1966"/>
    <s v="DEEPAK KUMAR"/>
    <s v="26-09-2017"/>
    <x v="1"/>
    <x v="0"/>
    <s v="MORTGAGE"/>
    <x v="0"/>
    <s v="No"/>
    <s v="10-03-2020"/>
    <x v="0"/>
    <x v="2"/>
    <s v="A5"/>
    <s v="JLG30K"/>
    <s v="Home Loan"/>
    <s v="LUDHIANA"/>
    <x v="3"/>
    <x v="0"/>
    <s v="PB"/>
    <s v="PUNJAB"/>
    <s v="Yes"/>
    <x v="0"/>
    <x v="0"/>
    <n v="51"/>
    <s v="0"/>
    <s v="INDIVIDUAL"/>
    <n v="4850"/>
    <n v="4850"/>
    <n v="4575"/>
    <m/>
    <n v="0"/>
    <n v="5205"/>
    <n v="4910"/>
    <n v="4850"/>
    <n v="5"/>
    <n v="355"/>
    <n v="0"/>
    <n v="0"/>
    <n v="0"/>
    <n v="5205"/>
  </r>
  <r>
    <s v="PB"/>
    <s v="0010XLG39109"/>
    <x v="1"/>
    <s v="10420"/>
    <s v="MUNENDRA  SINGH"/>
    <s v="102"/>
    <s v="DBS"/>
    <x v="0"/>
    <s v="SC"/>
    <s v="100197"/>
    <s v="PATIALA"/>
    <s v="39110"/>
    <s v="Aditya Patel"/>
    <s v="NO"/>
    <s v="10-09-2019"/>
    <n v="23"/>
    <x v="0"/>
    <x v="0"/>
    <s v="BHANU PRATAP"/>
    <s v="01-01-1966"/>
    <s v="BHANU PRATAP"/>
    <s v="11-09-2017"/>
    <x v="1"/>
    <x v="0"/>
    <s v="MORTGAGE"/>
    <x v="0"/>
    <s v="No"/>
    <s v="10-03-2020"/>
    <x v="0"/>
    <x v="1"/>
    <s v="B2"/>
    <s v="JLG30K"/>
    <s v="Home Loan"/>
    <s v="LUDHIANA"/>
    <x v="3"/>
    <x v="0"/>
    <s v="PB"/>
    <s v="PUNJAB"/>
    <s v="Yes"/>
    <x v="0"/>
    <x v="0"/>
    <n v="51"/>
    <s v="0"/>
    <s v="INDIVIDUAL"/>
    <n v="14000"/>
    <n v="14000"/>
    <n v="14000"/>
    <m/>
    <n v="0"/>
    <n v="14124"/>
    <n v="14124"/>
    <n v="14000"/>
    <n v="2"/>
    <n v="124"/>
    <n v="0"/>
    <n v="0"/>
    <n v="0"/>
    <n v="14124"/>
  </r>
  <r>
    <s v="PB"/>
    <s v="0010XLG31820"/>
    <x v="1"/>
    <s v="10037"/>
    <s v="RAJESH PRATAP"/>
    <s v="102"/>
    <s v="DBS"/>
    <x v="27"/>
    <s v="SC"/>
    <s v="120278"/>
    <s v="FATEHGARH SAHIB"/>
    <s v="31821"/>
    <s v="Laksh Gupta"/>
    <s v="NO"/>
    <s v="03-12-2019"/>
    <n v="24"/>
    <x v="0"/>
    <x v="0"/>
    <s v="SUMIT SHARMA"/>
    <s v="01-01-1964"/>
    <s v="TEKCHAND"/>
    <s v="28-11-2017"/>
    <x v="1"/>
    <x v="0"/>
    <s v="MORTGAGE"/>
    <x v="0"/>
    <s v="No"/>
    <s v="10-03-2020"/>
    <x v="0"/>
    <x v="3"/>
    <s v="E4"/>
    <s v="JLG30K"/>
    <s v="Home Loan"/>
    <s v="LUDHIANA"/>
    <x v="3"/>
    <x v="2"/>
    <s v="PB"/>
    <s v="PUNJAB"/>
    <s v="Yes"/>
    <x v="1"/>
    <x v="0"/>
    <n v="53"/>
    <s v="1"/>
    <s v="INDIVIDUAL"/>
    <n v="15000"/>
    <n v="15000"/>
    <n v="15000"/>
    <m/>
    <n v="0"/>
    <n v="18937"/>
    <n v="18937"/>
    <n v="15000"/>
    <n v="3"/>
    <n v="3937"/>
    <n v="0"/>
    <n v="0"/>
    <n v="0"/>
    <n v="18937"/>
  </r>
  <r>
    <s v="PB"/>
    <s v="0010XLG23954"/>
    <x v="1"/>
    <s v="10037"/>
    <s v="RAJESH PRATAP"/>
    <s v="102"/>
    <s v="DBS"/>
    <x v="27"/>
    <s v="SC"/>
    <s v="120260"/>
    <s v="FATEHGARH SAHIB"/>
    <s v="23955"/>
    <s v="Aditya Chopra"/>
    <s v="NO"/>
    <s v="22-10-2019"/>
    <n v="24"/>
    <x v="0"/>
    <x v="0"/>
    <s v="TEKCHAND"/>
    <s v="01-01-1963"/>
    <s v="TEKCHAND"/>
    <s v="17-10-2017"/>
    <x v="1"/>
    <x v="0"/>
    <s v="OWN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54"/>
    <s v="0"/>
    <s v="INDIVIDUAL"/>
    <n v="35000"/>
    <n v="35000"/>
    <n v="34950"/>
    <m/>
    <n v="0"/>
    <n v="35321"/>
    <n v="35270"/>
    <n v="35000"/>
    <n v="3"/>
    <n v="321"/>
    <n v="0"/>
    <n v="0"/>
    <n v="0"/>
    <n v="35321"/>
  </r>
  <r>
    <s v="PB"/>
    <s v="0010XLG23955"/>
    <x v="1"/>
    <s v="10037"/>
    <s v="RAJESH PRATAP"/>
    <s v="102"/>
    <s v="DBS"/>
    <x v="27"/>
    <s v="SC"/>
    <s v="120260"/>
    <s v="FATEHGARH SAHIB"/>
    <s v="23956"/>
    <s v="Ananya Gupta"/>
    <s v="NO"/>
    <s v="22-10-2019"/>
    <n v="24"/>
    <x v="0"/>
    <x v="0"/>
    <s v="TEKCHAND"/>
    <s v="01-01-1963"/>
    <s v="TEKCHAND"/>
    <s v="17-10-2017"/>
    <x v="1"/>
    <x v="0"/>
    <s v="RENT"/>
    <x v="0"/>
    <s v="No"/>
    <s v="10-03-2020"/>
    <x v="0"/>
    <x v="2"/>
    <s v="A3"/>
    <s v="JLG30K"/>
    <s v="Home Loan"/>
    <s v="LUDHIANA"/>
    <x v="3"/>
    <x v="1"/>
    <s v="PB"/>
    <s v="PUNJAB"/>
    <s v="Yes"/>
    <x v="0"/>
    <x v="0"/>
    <n v="54"/>
    <s v="0"/>
    <s v="INDIVIDUAL"/>
    <n v="6000"/>
    <n v="6000"/>
    <n v="6000"/>
    <m/>
    <n v="0"/>
    <n v="6131"/>
    <n v="6131"/>
    <n v="6000"/>
    <n v="7"/>
    <n v="131"/>
    <n v="0"/>
    <n v="0"/>
    <n v="0"/>
    <n v="6131"/>
  </r>
  <r>
    <s v="PB"/>
    <s v="0010XLG38999"/>
    <x v="1"/>
    <s v="10037"/>
    <s v="RAJESH PRATAP"/>
    <s v="102"/>
    <s v="DBS"/>
    <x v="27"/>
    <s v="SC"/>
    <s v="120189"/>
    <s v="FATEHGARH SAHIB"/>
    <s v="39000"/>
    <s v="Nisha Malhotra"/>
    <s v="NO"/>
    <s v="10-09-2019"/>
    <n v="24"/>
    <x v="0"/>
    <x v="0"/>
    <s v="VINAY KUMAR SINGH"/>
    <s v="01-01-1963"/>
    <s v="SUMIT SHARMA"/>
    <s v="07-09-2017"/>
    <x v="1"/>
    <x v="0"/>
    <s v="MORTGAGE"/>
    <x v="0"/>
    <s v="No"/>
    <s v="10-03-2020"/>
    <x v="0"/>
    <x v="2"/>
    <s v="A4"/>
    <s v="JLG30K"/>
    <s v="Home Loan"/>
    <s v="LUDHIANA"/>
    <x v="3"/>
    <x v="2"/>
    <s v="PB"/>
    <s v="PUNJAB"/>
    <s v="Yes"/>
    <x v="0"/>
    <x v="0"/>
    <n v="54"/>
    <s v="0"/>
    <s v="INDIVIDUAL"/>
    <n v="7000"/>
    <n v="7000"/>
    <n v="6775"/>
    <m/>
    <n v="0"/>
    <n v="7838"/>
    <n v="7586"/>
    <n v="7000"/>
    <n v="1"/>
    <n v="838"/>
    <n v="0"/>
    <n v="0"/>
    <n v="0"/>
    <n v="7838"/>
  </r>
  <r>
    <s v="PB"/>
    <s v="0010XLG31892"/>
    <x v="1"/>
    <s v="10037"/>
    <s v="RAJESH PRATAP"/>
    <s v="102"/>
    <s v="DBS"/>
    <x v="2"/>
    <s v="SC"/>
    <s v="110897"/>
    <s v="SANGRUR"/>
    <s v="31893"/>
    <s v="Aditya Verma"/>
    <s v="NO"/>
    <s v="22-10-2019"/>
    <n v="24"/>
    <x v="0"/>
    <x v="0"/>
    <s v="ASHISH KUMAR"/>
    <s v="01-01-1963"/>
    <s v="SACHIN KUMAR"/>
    <s v="13-10-2017"/>
    <x v="1"/>
    <x v="0"/>
    <s v="MORTGAGE"/>
    <x v="0"/>
    <s v="No"/>
    <s v="10-03-2020"/>
    <x v="0"/>
    <x v="2"/>
    <s v="A4"/>
    <s v="JLG30K"/>
    <s v="Home Loan"/>
    <s v="LUDHIANA"/>
    <x v="3"/>
    <x v="0"/>
    <s v="PB"/>
    <s v="PUNJAB"/>
    <s v="Yes"/>
    <x v="0"/>
    <x v="0"/>
    <n v="54"/>
    <s v="0"/>
    <s v="INDIVIDUAL"/>
    <n v="11000"/>
    <n v="11000"/>
    <n v="11000"/>
    <m/>
    <n v="0"/>
    <n v="12316"/>
    <n v="12316"/>
    <n v="11000"/>
    <n v="3"/>
    <n v="1316"/>
    <n v="0"/>
    <n v="0"/>
    <n v="0"/>
    <n v="12316"/>
  </r>
  <r>
    <s v="PB"/>
    <s v="0010XLG32183"/>
    <x v="1"/>
    <s v="10050"/>
    <s v="GAUTAM SINGH"/>
    <s v="102"/>
    <s v="DBS"/>
    <x v="28"/>
    <s v="SC"/>
    <s v="130221"/>
    <s v="SAMRALA"/>
    <s v="32184"/>
    <s v="Kavya Nair"/>
    <s v="NO"/>
    <s v="08-10-2019"/>
    <n v="23"/>
    <x v="0"/>
    <x v="0"/>
    <s v="GAUTAM KUMAR SINGH"/>
    <s v="01-01-1962"/>
    <s v="KAPIL JAIN"/>
    <s v="09-10-2017"/>
    <x v="1"/>
    <x v="0"/>
    <s v="OWN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55"/>
    <s v="0"/>
    <s v="INDIVIDUAL"/>
    <n v="15425"/>
    <n v="15425"/>
    <n v="15150"/>
    <m/>
    <n v="0"/>
    <n v="18427"/>
    <n v="18098"/>
    <n v="15425"/>
    <n v="2"/>
    <n v="3002"/>
    <n v="0"/>
    <n v="0"/>
    <n v="0"/>
    <n v="18427"/>
  </r>
  <r>
    <s v="PB"/>
    <s v="0010XLG27206"/>
    <x v="1"/>
    <s v="10037"/>
    <s v="RAJESH PRATAP"/>
    <s v="102"/>
    <s v="DBS"/>
    <x v="2"/>
    <s v="SC"/>
    <s v="110334"/>
    <s v="SANGRUR"/>
    <s v="27207"/>
    <s v="Laksh Mehta"/>
    <s v="NO"/>
    <s v="22-10-2019"/>
    <n v="24"/>
    <x v="0"/>
    <x v="0"/>
    <s v="PRADEEP KUMAR PASWAN"/>
    <s v="01-01-1962"/>
    <s v="SACHIN KUMAR"/>
    <s v="16-10-2017"/>
    <x v="1"/>
    <x v="0"/>
    <s v="MORTGAGE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1400"/>
    <n v="1400"/>
    <n v="1400"/>
    <m/>
    <n v="0"/>
    <n v="1533"/>
    <n v="1533"/>
    <n v="1400"/>
    <n v="3"/>
    <n v="133"/>
    <n v="0"/>
    <n v="0"/>
    <n v="0"/>
    <n v="1533"/>
  </r>
  <r>
    <s v="PB"/>
    <s v="0010XLG38989"/>
    <x v="1"/>
    <s v="10050"/>
    <s v="GAUTAM SINGH"/>
    <s v="102"/>
    <s v="DBS"/>
    <x v="28"/>
    <s v="SC"/>
    <s v="130074"/>
    <s v="SAMRALA"/>
    <s v="38990"/>
    <s v="Meera Nair"/>
    <s v="NO"/>
    <s v="10-07-2019"/>
    <n v="26"/>
    <x v="2"/>
    <x v="2"/>
    <s v="SHAMSHER SINGH"/>
    <s v="01-01-1971"/>
    <s v="RAJU BHARTI"/>
    <s v="08-05-2017"/>
    <x v="1"/>
    <x v="0"/>
    <s v="RENT"/>
    <x v="0"/>
    <s v="No"/>
    <s v="11-03-2020"/>
    <x v="0"/>
    <x v="0"/>
    <s v="C3"/>
    <s v="JLG30K"/>
    <s v="Home Loan"/>
    <s v="LUDHIANA"/>
    <x v="3"/>
    <x v="1"/>
    <s v="PB"/>
    <s v="PUNJAB"/>
    <s v="Yes"/>
    <x v="1"/>
    <x v="0"/>
    <n v="46"/>
    <s v="2"/>
    <s v="INDIVIDUAL"/>
    <n v="5000"/>
    <n v="5000"/>
    <n v="5000"/>
    <m/>
    <n v="0"/>
    <n v="5476"/>
    <n v="5476"/>
    <n v="5000"/>
    <n v="4"/>
    <n v="476"/>
    <n v="0"/>
    <n v="0"/>
    <n v="0"/>
    <n v="5476"/>
  </r>
  <r>
    <s v="PB"/>
    <s v="0010XLG39031"/>
    <x v="1"/>
    <s v="10037"/>
    <s v="RAJESH PRATAP"/>
    <s v="102"/>
    <s v="DBS"/>
    <x v="27"/>
    <s v="SC"/>
    <s v="120232"/>
    <s v="FATEHGARH SAHIB"/>
    <s v="39032"/>
    <s v="Ishaan Gupta"/>
    <s v="NO"/>
    <s v="09-10-2019"/>
    <n v="24"/>
    <x v="0"/>
    <x v="0"/>
    <s v="SUMIT SHARMA"/>
    <s v="01-01-1971"/>
    <s v="LALIT"/>
    <s v="06-10-2017"/>
    <x v="1"/>
    <x v="0"/>
    <s v="MORTGAGE"/>
    <x v="0"/>
    <s v="No"/>
    <s v="11-03-2020"/>
    <x v="0"/>
    <x v="2"/>
    <s v="A3"/>
    <s v="JLG30K"/>
    <s v="Home Loan"/>
    <s v="LUDHIANA"/>
    <x v="3"/>
    <x v="1"/>
    <s v="PB"/>
    <s v="PUNJAB"/>
    <s v="Yes"/>
    <x v="0"/>
    <x v="0"/>
    <n v="46"/>
    <s v="0"/>
    <s v="INDIVIDUAL"/>
    <n v="6000"/>
    <n v="6000"/>
    <n v="6000"/>
    <m/>
    <n v="0"/>
    <n v="6647"/>
    <n v="6647"/>
    <n v="6000"/>
    <n v="1"/>
    <n v="647"/>
    <n v="0"/>
    <n v="0"/>
    <n v="0"/>
    <n v="6647"/>
  </r>
  <r>
    <s v="PB"/>
    <s v="0010XLG39035"/>
    <x v="1"/>
    <s v="10037"/>
    <s v="RAJESH PRATAP"/>
    <s v="102"/>
    <s v="DBS"/>
    <x v="27"/>
    <s v="SC"/>
    <s v="120232"/>
    <s v="FATEHGARH SAHIB"/>
    <s v="39036"/>
    <s v="Ananya Verma"/>
    <s v="NO"/>
    <s v="09-10-2019"/>
    <n v="24"/>
    <x v="0"/>
    <x v="0"/>
    <s v="SUMIT SHARMA"/>
    <s v="01-01-1971"/>
    <s v="LALIT"/>
    <s v="06-10-2017"/>
    <x v="1"/>
    <x v="0"/>
    <s v="MORTGAGE"/>
    <x v="0"/>
    <s v="No"/>
    <s v="11-03-2020"/>
    <x v="0"/>
    <x v="1"/>
    <s v="B3"/>
    <s v="JLG30K"/>
    <s v="Home Loan"/>
    <s v="LUDHIANA"/>
    <x v="3"/>
    <x v="1"/>
    <s v="PB"/>
    <s v="PUNJAB"/>
    <s v="Yes"/>
    <x v="0"/>
    <x v="0"/>
    <n v="46"/>
    <s v="0"/>
    <s v="INDIVIDUAL"/>
    <n v="7000"/>
    <n v="7000"/>
    <n v="7000"/>
    <m/>
    <n v="0"/>
    <n v="8235"/>
    <n v="8235"/>
    <n v="7000"/>
    <n v="2"/>
    <n v="1235"/>
    <n v="0"/>
    <n v="0"/>
    <n v="0"/>
    <n v="8235"/>
  </r>
  <r>
    <s v="PB"/>
    <s v="0010XLG24001"/>
    <x v="1"/>
    <s v="10420"/>
    <s v="MUNENDRA  SINGH"/>
    <s v="102"/>
    <s v="DBS"/>
    <x v="0"/>
    <s v="SC"/>
    <s v="100241"/>
    <s v="PATIALA"/>
    <s v="24002"/>
    <s v="Laksh Malhotra"/>
    <s v="NO"/>
    <s v="09-10-2019"/>
    <n v="24"/>
    <x v="0"/>
    <x v="0"/>
    <s v="MANPREET SINGH"/>
    <s v="01-01-1970"/>
    <s v="RAHUL CHAUDHARY"/>
    <s v="09-10-2017"/>
    <x v="1"/>
    <x v="0"/>
    <s v="MORTGAGE"/>
    <x v="0"/>
    <s v="No"/>
    <s v="11-03-2020"/>
    <x v="0"/>
    <x v="2"/>
    <s v="A2"/>
    <s v="JLG30K"/>
    <s v="Home Loan"/>
    <s v="LUDHIANA"/>
    <x v="3"/>
    <x v="1"/>
    <s v="PB"/>
    <s v="PUNJAB"/>
    <s v="Yes"/>
    <x v="0"/>
    <x v="0"/>
    <n v="47"/>
    <s v="0"/>
    <s v="INDIVIDUAL"/>
    <n v="9000"/>
    <n v="9000"/>
    <n v="9000"/>
    <m/>
    <n v="0"/>
    <n v="9676"/>
    <n v="9676"/>
    <n v="9000"/>
    <n v="2"/>
    <n v="676"/>
    <n v="0"/>
    <n v="0"/>
    <n v="0"/>
    <n v="9676"/>
  </r>
  <r>
    <s v="PB"/>
    <s v="0010XLG38990"/>
    <x v="1"/>
    <s v="10420"/>
    <s v="MUNENDRA  SINGH"/>
    <s v="102"/>
    <s v="DBS"/>
    <x v="0"/>
    <s v="SC"/>
    <s v="100169"/>
    <s v="PATIALA"/>
    <s v="38991"/>
    <s v="Meera Sharma"/>
    <s v="NO"/>
    <s v="28-08-2019"/>
    <n v="24"/>
    <x v="0"/>
    <x v="0"/>
    <s v="RAM AUTAR"/>
    <s v="01-01-1968"/>
    <s v="RAHUL CHAUDHARY"/>
    <s v="23-08-2017"/>
    <x v="1"/>
    <x v="0"/>
    <s v="RENT"/>
    <x v="0"/>
    <s v="No"/>
    <s v="11-03-2020"/>
    <x v="0"/>
    <x v="0"/>
    <s v="C1"/>
    <s v="JLG30K"/>
    <s v="Home Loan"/>
    <s v="LUDHIANA"/>
    <x v="3"/>
    <x v="1"/>
    <s v="PB"/>
    <s v="PUNJAB"/>
    <s v="Yes"/>
    <x v="0"/>
    <x v="0"/>
    <n v="49"/>
    <s v="0"/>
    <s v="INDIVIDUAL"/>
    <n v="10200"/>
    <n v="10200"/>
    <n v="10200"/>
    <m/>
    <n v="0"/>
    <n v="12371"/>
    <n v="12371"/>
    <n v="10200"/>
    <n v="4"/>
    <n v="2171"/>
    <n v="0"/>
    <n v="0"/>
    <n v="0"/>
    <n v="12371"/>
  </r>
  <r>
    <s v="PB"/>
    <s v="0010XLG26927"/>
    <x v="1"/>
    <s v="10420"/>
    <s v="MUNENDRA  SINGH"/>
    <s v="102"/>
    <s v="DBS"/>
    <x v="0"/>
    <s v="SC"/>
    <s v="100088"/>
    <s v="PATIALA"/>
    <s v="26928"/>
    <s v="Vivaan Mehta"/>
    <s v="NO"/>
    <s v="22-05-2019"/>
    <n v="24"/>
    <x v="0"/>
    <x v="0"/>
    <s v="ARUN KUMAR"/>
    <s v="14-09-1968"/>
    <s v="ARUN KUMAR"/>
    <s v="18-05-2017"/>
    <x v="1"/>
    <x v="0"/>
    <s v="RENT"/>
    <x v="0"/>
    <s v="No"/>
    <s v="11-03-2020"/>
    <x v="0"/>
    <x v="1"/>
    <s v="B5"/>
    <s v="JLG30K"/>
    <s v="Home Loan"/>
    <s v="LUDHIANA"/>
    <x v="3"/>
    <x v="2"/>
    <s v="PB"/>
    <s v="PUNJAB"/>
    <s v="Yes"/>
    <x v="0"/>
    <x v="0"/>
    <n v="49"/>
    <s v="0"/>
    <s v="INDIVIDUAL"/>
    <n v="30000"/>
    <n v="30000"/>
    <n v="30000"/>
    <m/>
    <n v="0"/>
    <n v="25417"/>
    <n v="25417"/>
    <n v="15270"/>
    <n v="4"/>
    <n v="8016"/>
    <n v="0"/>
    <n v="2131"/>
    <n v="21"/>
    <n v="23286"/>
  </r>
  <r>
    <s v="PB"/>
    <s v="0010XLG26860"/>
    <x v="1"/>
    <s v="10037"/>
    <s v="RAJESH PRATAP"/>
    <s v="102"/>
    <s v="DBS"/>
    <x v="2"/>
    <s v="SC"/>
    <s v="110274"/>
    <s v="SANGRUR"/>
    <s v="26861"/>
    <s v="Aditya Gupta"/>
    <s v="NO"/>
    <s v="09-10-2019"/>
    <n v="24"/>
    <x v="0"/>
    <x v="0"/>
    <s v="AWAKSH"/>
    <s v="01-01-1966"/>
    <s v="VIVEK SHARMA"/>
    <s v="09-10-2017"/>
    <x v="1"/>
    <x v="0"/>
    <s v="MORTGAGE"/>
    <x v="0"/>
    <s v="No"/>
    <s v="11-03-2020"/>
    <x v="0"/>
    <x v="0"/>
    <s v="C1"/>
    <s v="JLG30K"/>
    <s v="Home Loan"/>
    <s v="LUDHIANA"/>
    <x v="3"/>
    <x v="0"/>
    <s v="PB"/>
    <s v="PUNJAB"/>
    <s v="Yes"/>
    <x v="0"/>
    <x v="0"/>
    <n v="51"/>
    <s v="0"/>
    <s v="INDIVIDUAL"/>
    <n v="18000"/>
    <n v="18000"/>
    <n v="18000"/>
    <m/>
    <n v="0"/>
    <n v="8001"/>
    <n v="8001"/>
    <n v="5238"/>
    <n v="9"/>
    <n v="2031"/>
    <n v="0"/>
    <n v="732"/>
    <n v="7"/>
    <n v="7269"/>
  </r>
  <r>
    <s v="PB"/>
    <s v="0010XLG39032"/>
    <x v="1"/>
    <s v="10037"/>
    <s v="RAJESH PRATAP"/>
    <s v="102"/>
    <s v="DBS"/>
    <x v="27"/>
    <s v="SC"/>
    <s v="120232"/>
    <s v="FATEHGARH SAHIB"/>
    <s v="39033"/>
    <s v="Aditya Malhotra"/>
    <s v="NO"/>
    <s v="09-10-2019"/>
    <n v="24"/>
    <x v="0"/>
    <x v="0"/>
    <s v="SUMIT SHARMA"/>
    <s v="01-01-1966"/>
    <s v="LALIT"/>
    <s v="06-10-2017"/>
    <x v="1"/>
    <x v="0"/>
    <s v="MORTGAGE"/>
    <x v="0"/>
    <s v="No"/>
    <s v="11-03-2020"/>
    <x v="0"/>
    <x v="1"/>
    <s v="B3"/>
    <s v="JLG30K"/>
    <s v="Home Loan"/>
    <s v="LUDHIANA"/>
    <x v="3"/>
    <x v="0"/>
    <s v="PB"/>
    <s v="PUNJAB"/>
    <s v="Yes"/>
    <x v="0"/>
    <x v="0"/>
    <n v="51"/>
    <s v="0"/>
    <s v="INDIVIDUAL"/>
    <n v="11000"/>
    <n v="11000"/>
    <n v="10725"/>
    <m/>
    <n v="0"/>
    <n v="12047"/>
    <n v="11746"/>
    <n v="11000"/>
    <n v="4"/>
    <n v="1047"/>
    <n v="0"/>
    <n v="0"/>
    <n v="0"/>
    <n v="12047"/>
  </r>
  <r>
    <s v="PB"/>
    <s v="0010XLG31895"/>
    <x v="1"/>
    <s v="10037"/>
    <s v="RAJESH PRATAP"/>
    <s v="102"/>
    <s v="DBS"/>
    <x v="2"/>
    <s v="SC"/>
    <s v="110342"/>
    <s v="SANGRUR"/>
    <s v="31896"/>
    <s v="Aditya Joshi"/>
    <s v="NO"/>
    <s v="20-11-2019"/>
    <n v="23"/>
    <x v="0"/>
    <x v="0"/>
    <s v="AWAKSH"/>
    <s v="01-01-1966"/>
    <s v="SACHIN KUMAR"/>
    <s v="22-11-2017"/>
    <x v="1"/>
    <x v="0"/>
    <s v="MORTGAGE"/>
    <x v="0"/>
    <s v="No"/>
    <s v="11-03-2020"/>
    <x v="0"/>
    <x v="2"/>
    <s v="A1"/>
    <s v="JLG30K"/>
    <s v="Home Loan"/>
    <s v="LUDHIANA"/>
    <x v="3"/>
    <x v="1"/>
    <s v="PB"/>
    <s v="PUNJAB"/>
    <s v="Yes"/>
    <x v="0"/>
    <x v="0"/>
    <n v="51"/>
    <s v="0"/>
    <s v="INDIVIDUAL"/>
    <n v="6000"/>
    <n v="6000"/>
    <n v="6000"/>
    <m/>
    <n v="0"/>
    <n v="6515"/>
    <n v="6515"/>
    <n v="6000"/>
    <n v="4"/>
    <n v="515"/>
    <n v="0"/>
    <n v="0"/>
    <n v="0"/>
    <n v="6515"/>
  </r>
  <r>
    <s v="PB"/>
    <s v="0010XLG32210"/>
    <x v="1"/>
    <s v="10037"/>
    <s v="RAJESH PRATAP"/>
    <s v="102"/>
    <s v="DBS"/>
    <x v="2"/>
    <s v="SC"/>
    <s v="110289"/>
    <s v="SANGRUR"/>
    <s v="32211"/>
    <s v="Diya Mehta"/>
    <s v="NO"/>
    <s v="25-09-2019"/>
    <n v="24"/>
    <x v="0"/>
    <x v="0"/>
    <s v="AWAKSH"/>
    <s v="01-01-1966"/>
    <s v="SACHIN KUMAR"/>
    <s v="25-09-2017"/>
    <x v="1"/>
    <x v="0"/>
    <s v="MORTGAGE"/>
    <x v="0"/>
    <s v="No"/>
    <s v="11-03-2020"/>
    <x v="0"/>
    <x v="5"/>
    <s v="D3"/>
    <s v="JLG30K"/>
    <s v="Home Loan"/>
    <s v="LUDHIANA"/>
    <x v="3"/>
    <x v="2"/>
    <s v="PB"/>
    <s v="PUNJAB"/>
    <s v="Yes"/>
    <x v="0"/>
    <x v="0"/>
    <n v="51"/>
    <s v="0"/>
    <s v="INDIVIDUAL"/>
    <n v="16000"/>
    <n v="16000"/>
    <n v="16000"/>
    <m/>
    <n v="0"/>
    <n v="17933"/>
    <n v="17933"/>
    <n v="16000"/>
    <n v="4"/>
    <n v="1933"/>
    <n v="0"/>
    <n v="0"/>
    <n v="0"/>
    <n v="17933"/>
  </r>
  <r>
    <s v="PB"/>
    <s v="0010XLG32211"/>
    <x v="1"/>
    <s v="10050"/>
    <s v="GAUTAM SINGH"/>
    <s v="102"/>
    <s v="DBS"/>
    <x v="28"/>
    <s v="SC"/>
    <s v="130254"/>
    <s v="SAMRALA"/>
    <s v="32212"/>
    <s v="Laksh Verma"/>
    <s v="NO"/>
    <s v="20-11-2019"/>
    <n v="24"/>
    <x v="0"/>
    <x v="0"/>
    <s v="SONU KUMAR"/>
    <s v="01-01-1966"/>
    <s v="GAUTAM KUMAR SINGH"/>
    <s v="18-11-2017"/>
    <x v="1"/>
    <x v="0"/>
    <s v="MORTGAGE"/>
    <x v="0"/>
    <s v="No"/>
    <s v="11-03-2020"/>
    <x v="0"/>
    <x v="1"/>
    <s v="B5"/>
    <s v="JLG30K"/>
    <s v="Home Loan"/>
    <s v="LUDHIANA"/>
    <x v="3"/>
    <x v="1"/>
    <s v="PB"/>
    <s v="PUNJAB"/>
    <s v="Yes"/>
    <x v="0"/>
    <x v="0"/>
    <n v="51"/>
    <s v="0"/>
    <s v="INDIVIDUAL"/>
    <n v="15000"/>
    <n v="15000"/>
    <n v="14750"/>
    <m/>
    <n v="0"/>
    <n v="17737"/>
    <n v="17441"/>
    <n v="15000"/>
    <n v="8"/>
    <n v="2737"/>
    <n v="0"/>
    <n v="0"/>
    <n v="0"/>
    <n v="17737"/>
  </r>
  <r>
    <s v="PB"/>
    <s v="0010XLG39305"/>
    <x v="1"/>
    <s v="10420"/>
    <s v="MUNENDRA  SINGH"/>
    <s v="102"/>
    <s v="DBS"/>
    <x v="0"/>
    <s v="SC"/>
    <s v="100241"/>
    <s v="PATIALA"/>
    <s v="39306"/>
    <s v="Aarav Chopra"/>
    <s v="NO"/>
    <s v="09-10-2019"/>
    <n v="24"/>
    <x v="0"/>
    <x v="0"/>
    <s v="MANPREET SINGH"/>
    <s v="01-01-1965"/>
    <s v="RAHUL CHAUDHARY"/>
    <s v="09-10-2017"/>
    <x v="1"/>
    <x v="0"/>
    <s v="MORTGAGE"/>
    <x v="0"/>
    <s v="No"/>
    <s v="11-03-2020"/>
    <x v="0"/>
    <x v="5"/>
    <s v="D2"/>
    <s v="JLG30K"/>
    <s v="Home Loan"/>
    <s v="LUDHIANA"/>
    <x v="3"/>
    <x v="2"/>
    <s v="PB"/>
    <s v="PUNJAB"/>
    <s v="Yes"/>
    <x v="0"/>
    <x v="0"/>
    <n v="52"/>
    <s v="0"/>
    <s v="INDIVIDUAL"/>
    <n v="12000"/>
    <n v="12000"/>
    <n v="11975"/>
    <m/>
    <n v="0"/>
    <n v="17257"/>
    <n v="17221"/>
    <n v="12000"/>
    <n v="4"/>
    <n v="5257"/>
    <n v="0"/>
    <n v="0"/>
    <n v="0"/>
    <n v="17257"/>
  </r>
  <r>
    <s v="PB"/>
    <s v="0010XLG39124"/>
    <x v="1"/>
    <s v="10050"/>
    <s v="GAUTAM SINGH"/>
    <s v="102"/>
    <s v="DBS"/>
    <x v="28"/>
    <s v="SC"/>
    <s v="130254"/>
    <s v="SAMRALA"/>
    <s v="39125"/>
    <s v="Vivaan Gupta"/>
    <s v="NO"/>
    <s v="20-11-2019"/>
    <n v="24"/>
    <x v="0"/>
    <x v="0"/>
    <s v="SONU KUMAR"/>
    <s v="01-01-1964"/>
    <s v="GAUTAM KUMAR SINGH"/>
    <s v="18-11-2017"/>
    <x v="1"/>
    <x v="0"/>
    <s v="MORTGAGE"/>
    <x v="0"/>
    <s v="No"/>
    <s v="11-03-2020"/>
    <x v="0"/>
    <x v="0"/>
    <s v="C3"/>
    <s v="JLG30K"/>
    <s v="Home Loan"/>
    <s v="LUDHIANA"/>
    <x v="3"/>
    <x v="0"/>
    <s v="PB"/>
    <s v="PUNJAB"/>
    <s v="Yes"/>
    <x v="0"/>
    <x v="0"/>
    <n v="53"/>
    <s v="0"/>
    <s v="INDIVIDUAL"/>
    <n v="4000"/>
    <n v="4000"/>
    <n v="4000"/>
    <m/>
    <n v="0"/>
    <n v="4940"/>
    <n v="4940"/>
    <n v="4000"/>
    <n v="3"/>
    <n v="925"/>
    <n v="15"/>
    <n v="0"/>
    <n v="0"/>
    <n v="4925"/>
  </r>
  <r>
    <s v="PB"/>
    <s v="0010XLG39306"/>
    <x v="1"/>
    <s v="10420"/>
    <s v="MUNENDRA  SINGH"/>
    <s v="102"/>
    <s v="DBS"/>
    <x v="0"/>
    <s v="SC"/>
    <s v="100241"/>
    <s v="PATIALA"/>
    <s v="39307"/>
    <s v="Ishaan Mehta"/>
    <s v="NO"/>
    <s v="09-10-2019"/>
    <n v="24"/>
    <x v="0"/>
    <x v="0"/>
    <s v="MANPREET SINGH"/>
    <s v="01-01-1963"/>
    <s v="RAHUL CHAUDHARY"/>
    <s v="09-10-2017"/>
    <x v="1"/>
    <x v="0"/>
    <s v="RENT"/>
    <x v="0"/>
    <s v="No"/>
    <s v="11-03-2020"/>
    <x v="0"/>
    <x v="0"/>
    <s v="C1"/>
    <s v="JLG30K"/>
    <s v="Home Loan"/>
    <s v="LUDHIANA"/>
    <x v="3"/>
    <x v="2"/>
    <s v="PB"/>
    <s v="PUNJAB"/>
    <s v="Yes"/>
    <x v="1"/>
    <x v="0"/>
    <n v="54"/>
    <s v="1"/>
    <s v="INDIVIDUAL"/>
    <n v="8000"/>
    <n v="8000"/>
    <n v="8000"/>
    <m/>
    <n v="0"/>
    <n v="8777"/>
    <n v="8777"/>
    <n v="8000"/>
    <n v="6"/>
    <n v="777"/>
    <n v="0"/>
    <n v="0"/>
    <n v="0"/>
    <n v="8777"/>
  </r>
  <r>
    <s v="PB"/>
    <s v="0010XLG26889"/>
    <x v="1"/>
    <s v="10050"/>
    <s v="GAUTAM SINGH"/>
    <s v="102"/>
    <s v="DBS"/>
    <x v="28"/>
    <s v="SC"/>
    <s v="130053"/>
    <s v="SAMRALA"/>
    <s v="26890"/>
    <s v="Meera Gupta"/>
    <s v="NO"/>
    <s v="25-04-2019"/>
    <n v="24"/>
    <x v="0"/>
    <x v="0"/>
    <s v="KAMALJIT SINGH"/>
    <s v="01-01-1971"/>
    <s v="KAPIL JAIN"/>
    <s v="18-04-2017"/>
    <x v="1"/>
    <x v="0"/>
    <s v="MORTGAGE"/>
    <x v="0"/>
    <s v="No"/>
    <s v="12-03-2020"/>
    <x v="0"/>
    <x v="2"/>
    <s v="A1"/>
    <s v="JLG30K"/>
    <s v="Home Loan"/>
    <s v="LUDHIANA"/>
    <x v="3"/>
    <x v="1"/>
    <s v="PB"/>
    <s v="PUNJAB"/>
    <s v="Yes"/>
    <x v="0"/>
    <x v="0"/>
    <n v="46"/>
    <s v="0"/>
    <s v="INDIVIDUAL"/>
    <n v="9000"/>
    <n v="9000"/>
    <n v="9000"/>
    <m/>
    <n v="0"/>
    <n v="3105"/>
    <n v="3105"/>
    <n v="2349"/>
    <n v="7"/>
    <n v="359"/>
    <n v="15"/>
    <n v="382"/>
    <n v="4"/>
    <n v="2708"/>
  </r>
  <r>
    <s v="PB"/>
    <s v="0010XLG39302"/>
    <x v="1"/>
    <s v="10037"/>
    <s v="RAJESH PRATAP"/>
    <s v="102"/>
    <s v="DBS"/>
    <x v="2"/>
    <s v="SC"/>
    <s v="1030318"/>
    <s v="SANGRUR"/>
    <s v="39303"/>
    <s v="Ishaan Verma"/>
    <s v="NO"/>
    <s v="01-08-2019"/>
    <n v="24"/>
    <x v="0"/>
    <x v="0"/>
    <s v="RAMAVTAR"/>
    <s v="01-01-1969"/>
    <s v="SACHIN KUMAR"/>
    <s v="29-07-2017"/>
    <x v="1"/>
    <x v="0"/>
    <s v="MORTGAGE"/>
    <x v="0"/>
    <s v="No"/>
    <s v="12-03-2020"/>
    <x v="0"/>
    <x v="2"/>
    <s v="A4"/>
    <s v="JLG30K"/>
    <s v="Home Loan"/>
    <s v="LUDHIANA"/>
    <x v="3"/>
    <x v="2"/>
    <s v="PB"/>
    <s v="PUNJAB"/>
    <s v="Yes"/>
    <x v="0"/>
    <x v="0"/>
    <n v="48"/>
    <s v="0"/>
    <s v="INDIVIDUAL"/>
    <n v="6250"/>
    <n v="6250"/>
    <n v="6000"/>
    <m/>
    <n v="0"/>
    <n v="6946"/>
    <n v="6668"/>
    <n v="6250"/>
    <n v="3"/>
    <n v="696"/>
    <n v="0"/>
    <n v="0"/>
    <n v="0"/>
    <n v="6946"/>
  </r>
  <r>
    <s v="PB"/>
    <s v="0010XLG39078"/>
    <x v="1"/>
    <s v="10420"/>
    <s v="MUNENDRA  SINGH"/>
    <s v="102"/>
    <s v="DBS"/>
    <x v="0"/>
    <s v="SC"/>
    <s v="100106"/>
    <s v="PATIALA"/>
    <s v="39079"/>
    <s v="Aarav Nair"/>
    <s v="NO"/>
    <s v="06-06-2019"/>
    <n v="24"/>
    <x v="0"/>
    <x v="0"/>
    <s v="MAKHAN SINGH"/>
    <s v="01-01-1966"/>
    <s v="ARUN KUMAR"/>
    <s v="30-05-2017"/>
    <x v="1"/>
    <x v="0"/>
    <s v="MORTGAGE"/>
    <x v="0"/>
    <s v="No"/>
    <s v="12-03-2020"/>
    <x v="0"/>
    <x v="2"/>
    <s v="A4"/>
    <s v="JLG30K"/>
    <s v="Home Loan"/>
    <s v="LUDHIANA"/>
    <x v="3"/>
    <x v="2"/>
    <s v="PB"/>
    <s v="PUNJAB"/>
    <s v="Yes"/>
    <x v="0"/>
    <x v="0"/>
    <n v="51"/>
    <s v="0"/>
    <s v="INDIVIDUAL"/>
    <n v="7500"/>
    <n v="7500"/>
    <n v="7250"/>
    <m/>
    <n v="0"/>
    <n v="8397"/>
    <n v="8117"/>
    <n v="7500"/>
    <n v="3"/>
    <n v="897"/>
    <n v="0"/>
    <n v="0"/>
    <n v="0"/>
    <n v="8397"/>
  </r>
  <r>
    <s v="PB"/>
    <s v="0010XLG26943"/>
    <x v="1"/>
    <s v="10050"/>
    <s v="GAUTAM SINGH"/>
    <s v="102"/>
    <s v="DBS"/>
    <x v="28"/>
    <s v="SC"/>
    <s v="130253"/>
    <s v="SAMRALA"/>
    <s v="26944"/>
    <s v="Aarav Mehta"/>
    <s v="NO"/>
    <s v="21-11-2019"/>
    <n v="24"/>
    <x v="0"/>
    <x v="0"/>
    <s v="AMRINDER SINGH"/>
    <s v="01-01-1965"/>
    <s v="KANHAIYA LAL DUBEY"/>
    <s v="18-11-2017"/>
    <x v="1"/>
    <x v="0"/>
    <s v="MORTGAGE"/>
    <x v="0"/>
    <s v="No"/>
    <s v="12-03-2020"/>
    <x v="0"/>
    <x v="1"/>
    <s v="B4"/>
    <s v="JLG30K"/>
    <s v="Home Loan"/>
    <s v="LUDHIANA"/>
    <x v="3"/>
    <x v="1"/>
    <s v="PB"/>
    <s v="PUNJAB"/>
    <s v="Yes"/>
    <x v="0"/>
    <x v="0"/>
    <n v="52"/>
    <s v="0"/>
    <s v="INDIVIDUAL"/>
    <n v="8000"/>
    <n v="8000"/>
    <n v="7434"/>
    <m/>
    <n v="0"/>
    <n v="6493"/>
    <n v="5771"/>
    <n v="5017"/>
    <n v="5"/>
    <n v="1305"/>
    <n v="0"/>
    <n v="171"/>
    <n v="2"/>
    <n v="6322"/>
  </r>
  <r>
    <s v="PB"/>
    <s v="0010XLG48302"/>
    <x v="1"/>
    <s v="10050"/>
    <s v="GAUTAM SINGH"/>
    <s v="102"/>
    <s v="DBS"/>
    <x v="28"/>
    <s v="SC"/>
    <s v="130090"/>
    <s v="SAMRALA"/>
    <s v="48303"/>
    <s v="Diya Gupta"/>
    <s v="NO"/>
    <s v="19-06-2019"/>
    <n v="24"/>
    <x v="0"/>
    <x v="0"/>
    <s v="SHAMSHER SINGH"/>
    <s v="01-01-1962"/>
    <s v="LAKSMAN"/>
    <s v="24-05-2017"/>
    <x v="1"/>
    <x v="0"/>
    <s v="OWN"/>
    <x v="0"/>
    <s v="No"/>
    <s v="12-03-2020"/>
    <x v="0"/>
    <x v="1"/>
    <s v="B3"/>
    <s v="JLG30K"/>
    <s v="Home Loan"/>
    <s v="LUDHIANA"/>
    <x v="3"/>
    <x v="1"/>
    <s v="PB"/>
    <s v="PUNJAB"/>
    <s v="Yes"/>
    <x v="1"/>
    <x v="0"/>
    <n v="55"/>
    <s v="1"/>
    <s v="INDIVIDUAL"/>
    <n v="2500"/>
    <n v="2500"/>
    <n v="2500"/>
    <m/>
    <n v="0"/>
    <n v="2907"/>
    <n v="2907"/>
    <n v="2500"/>
    <n v="4"/>
    <n v="407"/>
    <n v="0"/>
    <n v="0"/>
    <n v="0"/>
    <n v="2907"/>
  </r>
  <r>
    <s v="PB"/>
    <s v="0010XLG26848"/>
    <x v="1"/>
    <s v="10420"/>
    <s v="MUNENDRA  SINGH"/>
    <s v="102"/>
    <s v="DBS"/>
    <x v="0"/>
    <s v="SC"/>
    <s v="100189"/>
    <s v="PATIALA"/>
    <s v="26849"/>
    <s v="Laksh Patel"/>
    <s v="NO"/>
    <s v="13-09-2019"/>
    <n v="24"/>
    <x v="0"/>
    <x v="0"/>
    <s v="BHANU PRATAP"/>
    <s v="01-01-1971"/>
    <s v="BHANU PRATAP"/>
    <s v="11-09-2017"/>
    <x v="1"/>
    <x v="0"/>
    <s v="MORTGAGE"/>
    <x v="0"/>
    <s v="No"/>
    <s v="13-03-2020"/>
    <x v="0"/>
    <x v="2"/>
    <s v="A4"/>
    <s v="JLG30K"/>
    <s v="Home Loan"/>
    <s v="LUDHIANA"/>
    <x v="3"/>
    <x v="2"/>
    <s v="PB"/>
    <s v="PUNJAB"/>
    <s v="Yes"/>
    <x v="0"/>
    <x v="0"/>
    <n v="46"/>
    <s v="0"/>
    <s v="INDIVIDUAL"/>
    <n v="1750"/>
    <n v="1750"/>
    <n v="1500"/>
    <m/>
    <n v="0"/>
    <n v="1934"/>
    <n v="1658"/>
    <n v="1750"/>
    <n v="6"/>
    <n v="184"/>
    <n v="0"/>
    <n v="0"/>
    <n v="0"/>
    <n v="1934"/>
  </r>
  <r>
    <s v="PB"/>
    <s v="0010XLG31838"/>
    <x v="1"/>
    <s v="10420"/>
    <s v="MUNENDRA  SINGH"/>
    <s v="102"/>
    <s v="DBS"/>
    <x v="0"/>
    <s v="SC"/>
    <s v="100281"/>
    <s v="PATIALA"/>
    <s v="31839"/>
    <s v="Ishaan Gupta"/>
    <s v="NO"/>
    <s v="22-11-2019"/>
    <n v="23"/>
    <x v="0"/>
    <x v="0"/>
    <s v="ARUN TYAGI"/>
    <s v="01-01-1971"/>
    <s v="ANKUR VERMA"/>
    <s v="24-11-2017"/>
    <x v="1"/>
    <x v="0"/>
    <s v="MORTGAGE"/>
    <x v="0"/>
    <s v="No"/>
    <s v="13-03-2020"/>
    <x v="0"/>
    <x v="5"/>
    <s v="D4"/>
    <s v="JLG30K"/>
    <s v="Home Loan"/>
    <s v="LUDHIANA"/>
    <x v="3"/>
    <x v="2"/>
    <s v="PB"/>
    <s v="PUNJAB"/>
    <s v="Yes"/>
    <x v="0"/>
    <x v="0"/>
    <n v="46"/>
    <s v="0"/>
    <s v="INDIVIDUAL"/>
    <n v="30000"/>
    <n v="24975"/>
    <n v="24975"/>
    <m/>
    <n v="0"/>
    <n v="26792"/>
    <n v="26792"/>
    <n v="17720"/>
    <n v="2"/>
    <n v="9072"/>
    <n v="0"/>
    <n v="0"/>
    <n v="0"/>
    <n v="26792"/>
  </r>
  <r>
    <s v="PB"/>
    <s v="0010XLG24041"/>
    <x v="1"/>
    <s v="10037"/>
    <s v="RAJESH PRATAP"/>
    <s v="102"/>
    <s v="DBS"/>
    <x v="2"/>
    <s v="SC"/>
    <s v="110337"/>
    <s v="SANGRUR"/>
    <s v="24042"/>
    <s v="Ananya Nair"/>
    <s v="NO"/>
    <s v="25-10-2019"/>
    <n v="24"/>
    <x v="0"/>
    <x v="0"/>
    <s v="RAMAVTAR"/>
    <s v="01-01-1971"/>
    <s v="SUGREEV"/>
    <s v="24-10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Yes"/>
    <x v="0"/>
    <x v="0"/>
    <n v="46"/>
    <s v="0"/>
    <s v="INDIVIDUAL"/>
    <n v="15000"/>
    <n v="15000"/>
    <n v="15000"/>
    <m/>
    <n v="0"/>
    <n v="18899"/>
    <n v="18899"/>
    <n v="14349"/>
    <n v="4"/>
    <n v="4550"/>
    <n v="0"/>
    <n v="0"/>
    <n v="0"/>
    <n v="18899"/>
  </r>
  <r>
    <s v="PB"/>
    <s v="0010XLG39105"/>
    <x v="1"/>
    <s v="10037"/>
    <s v="RAJESH PRATAP"/>
    <s v="102"/>
    <s v="DBS"/>
    <x v="2"/>
    <s v="SC"/>
    <s v="110239"/>
    <s v="SANGRUR"/>
    <s v="39106"/>
    <s v="Ishaan Reddy"/>
    <s v="NO"/>
    <s v="13-09-2019"/>
    <n v="24"/>
    <x v="0"/>
    <x v="0"/>
    <s v="ASHISH KUMAR"/>
    <s v="01-01-1971"/>
    <s v="SUGREEV"/>
    <s v="11-09-2017"/>
    <x v="1"/>
    <x v="0"/>
    <s v="MORTGAGE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46"/>
    <s v="0"/>
    <s v="INDIVIDUAL"/>
    <n v="12000"/>
    <n v="12000"/>
    <n v="11750"/>
    <m/>
    <n v="0"/>
    <n v="13915"/>
    <n v="13625"/>
    <n v="12000"/>
    <n v="8"/>
    <n v="1915"/>
    <n v="0"/>
    <n v="0"/>
    <n v="0"/>
    <n v="13915"/>
  </r>
  <r>
    <s v="PB"/>
    <s v="0010XLG26895"/>
    <x v="1"/>
    <s v="10037"/>
    <s v="RAJESH PRATAP"/>
    <s v="102"/>
    <s v="DBS"/>
    <x v="2"/>
    <s v="SC"/>
    <s v="110277"/>
    <s v="SANGRUR"/>
    <s v="26896"/>
    <s v="Vivaan Joshi"/>
    <s v="NO"/>
    <s v="27-09-2019"/>
    <n v="24"/>
    <x v="0"/>
    <x v="0"/>
    <s v="VIJAY DHWAJ"/>
    <s v="01-01-1970"/>
    <s v="SUGREEV"/>
    <s v="25-09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47"/>
    <s v="0"/>
    <s v="INDIVIDUAL"/>
    <n v="7000"/>
    <n v="7000"/>
    <n v="7000"/>
    <m/>
    <n v="0"/>
    <n v="7828"/>
    <n v="7828"/>
    <n v="7000"/>
    <n v="5"/>
    <n v="828"/>
    <n v="0"/>
    <n v="0"/>
    <n v="0"/>
    <n v="7828"/>
  </r>
  <r>
    <s v="PB"/>
    <s v="0010XLG38983"/>
    <x v="1"/>
    <s v="10037"/>
    <s v="RAJESH PRATAP"/>
    <s v="102"/>
    <s v="DBS"/>
    <x v="2"/>
    <s v="SC"/>
    <s v="110097"/>
    <s v="SANGRUR"/>
    <s v="38984"/>
    <s v="Meera Gupta"/>
    <s v="NO"/>
    <s v="26-04-2019"/>
    <n v="23"/>
    <x v="0"/>
    <x v="0"/>
    <s v="PRADEEP KUMAR PASWAN"/>
    <s v="01-01-1969"/>
    <s v="SUGREEV"/>
    <s v="27-04-2017"/>
    <x v="1"/>
    <x v="0"/>
    <s v="MORTGAGE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48"/>
    <s v="0"/>
    <s v="INDIVIDUAL"/>
    <n v="12200"/>
    <n v="12200"/>
    <n v="11950"/>
    <m/>
    <n v="0"/>
    <n v="15510"/>
    <n v="15191"/>
    <n v="11639"/>
    <n v="5"/>
    <n v="3870"/>
    <n v="0"/>
    <n v="0"/>
    <n v="0"/>
    <n v="15509"/>
  </r>
  <r>
    <s v="PB"/>
    <s v="0010XLG31911"/>
    <x v="1"/>
    <s v="10037"/>
    <s v="RAJESH PRATAP"/>
    <s v="102"/>
    <s v="DBS"/>
    <x v="2"/>
    <s v="SC"/>
    <s v="110239"/>
    <s v="SANGRUR"/>
    <s v="31912"/>
    <s v="Ananya Chopra"/>
    <s v="NO"/>
    <s v="13-09-2019"/>
    <n v="24"/>
    <x v="0"/>
    <x v="0"/>
    <s v="ASHISH KUMAR"/>
    <s v="01-01-1969"/>
    <s v="SUGREEV"/>
    <s v="11-09-2017"/>
    <x v="1"/>
    <x v="0"/>
    <s v="MORTGAGE"/>
    <x v="0"/>
    <s v="No"/>
    <s v="13-03-2020"/>
    <x v="0"/>
    <x v="5"/>
    <s v="D1"/>
    <s v="JLG30K"/>
    <s v="Home Loan"/>
    <s v="LUDHIANA"/>
    <x v="3"/>
    <x v="1"/>
    <s v="PB"/>
    <s v="PUNJAB"/>
    <s v="Yes"/>
    <x v="0"/>
    <x v="0"/>
    <n v="48"/>
    <s v="0"/>
    <s v="INDIVIDUAL"/>
    <n v="5000"/>
    <n v="5000"/>
    <n v="5000"/>
    <m/>
    <n v="0"/>
    <n v="5729"/>
    <n v="5729"/>
    <n v="5000"/>
    <n v="1"/>
    <n v="729"/>
    <n v="0"/>
    <n v="0"/>
    <n v="0"/>
    <n v="5729"/>
  </r>
  <r>
    <s v="PB"/>
    <s v="0010XLG39089"/>
    <x v="1"/>
    <s v="10420"/>
    <s v="MUNENDRA  SINGH"/>
    <s v="102"/>
    <s v="DBS"/>
    <x v="0"/>
    <s v="SC"/>
    <s v="100227"/>
    <s v="PATIALA"/>
    <s v="39090"/>
    <s v="Vivaan Nair"/>
    <s v="NO"/>
    <s v="27-09-2019"/>
    <n v="24"/>
    <x v="0"/>
    <x v="0"/>
    <s v="MANPREET SINGH"/>
    <s v="01-01-1968"/>
    <s v="BHANU PRATAP"/>
    <s v="25-09-2017"/>
    <x v="1"/>
    <x v="0"/>
    <s v="OWN"/>
    <x v="0"/>
    <s v="No"/>
    <s v="13-03-2020"/>
    <x v="0"/>
    <x v="3"/>
    <s v="E1"/>
    <s v="JLG30K"/>
    <s v="Home Loan"/>
    <s v="LUDHIANA"/>
    <x v="3"/>
    <x v="2"/>
    <s v="PB"/>
    <s v="PUNJAB"/>
    <s v="Yes"/>
    <x v="0"/>
    <x v="0"/>
    <n v="49"/>
    <s v="0"/>
    <s v="INDIVIDUAL"/>
    <n v="7200"/>
    <n v="7200"/>
    <n v="7200"/>
    <m/>
    <n v="0"/>
    <n v="9369"/>
    <n v="9369"/>
    <n v="7200"/>
    <n v="3"/>
    <n v="2169"/>
    <n v="0"/>
    <n v="0"/>
    <n v="0"/>
    <n v="9369"/>
  </r>
  <r>
    <s v="PB"/>
    <s v="0010XLG48299"/>
    <x v="1"/>
    <s v="10050"/>
    <s v="GAUTAM SINGH"/>
    <s v="102"/>
    <s v="DBS"/>
    <x v="28"/>
    <s v="SC"/>
    <s v="130184"/>
    <s v="SAMRALA"/>
    <s v="48300"/>
    <s v="Nisha Sharma"/>
    <s v="NO"/>
    <s v="13-09-2019"/>
    <n v="24"/>
    <x v="0"/>
    <x v="0"/>
    <s v="GAUTAM KUMAR SINGH"/>
    <s v="01-01-1967"/>
    <s v="RAHUL SHARMA"/>
    <s v="11-09-2017"/>
    <x v="1"/>
    <x v="0"/>
    <s v="MORTGAGE"/>
    <x v="0"/>
    <s v="No"/>
    <s v="13-03-2020"/>
    <x v="0"/>
    <x v="0"/>
    <s v="C4"/>
    <s v="JLG30K"/>
    <s v="Home Loan"/>
    <s v="LUDHIANA"/>
    <x v="3"/>
    <x v="1"/>
    <s v="PB"/>
    <s v="PUNJAB"/>
    <s v="Yes"/>
    <x v="0"/>
    <x v="0"/>
    <n v="50"/>
    <s v="0"/>
    <s v="INDIVIDUAL"/>
    <n v="7350"/>
    <n v="7350"/>
    <n v="7350"/>
    <m/>
    <n v="0"/>
    <n v="9145"/>
    <n v="9145"/>
    <n v="7350"/>
    <n v="2"/>
    <n v="1795"/>
    <n v="0"/>
    <n v="0"/>
    <n v="0"/>
    <n v="9145"/>
  </r>
  <r>
    <s v="PB"/>
    <s v="0010XLG39308"/>
    <x v="1"/>
    <s v="10050"/>
    <s v="GAUTAM SINGH"/>
    <s v="102"/>
    <s v="DBS"/>
    <x v="28"/>
    <s v="SC"/>
    <s v="130231"/>
    <s v="SAMRALA"/>
    <s v="39309"/>
    <s v="Laksh Chopra"/>
    <s v="NO"/>
    <s v="11-10-2019"/>
    <n v="24"/>
    <x v="0"/>
    <x v="0"/>
    <s v="GAUTAM KUMAR SINGH"/>
    <s v="01-01-1967"/>
    <s v="RAHUL SHARMA"/>
    <s v="11-10-2017"/>
    <x v="1"/>
    <x v="0"/>
    <s v="MORTGAGE"/>
    <x v="0"/>
    <s v="No"/>
    <s v="13-03-2020"/>
    <x v="0"/>
    <x v="3"/>
    <s v="E1"/>
    <s v="JLG30K"/>
    <s v="Home Loan"/>
    <s v="LUDHIANA"/>
    <x v="3"/>
    <x v="0"/>
    <s v="PB"/>
    <s v="PUNJAB"/>
    <s v="Yes"/>
    <x v="0"/>
    <x v="0"/>
    <n v="50"/>
    <s v="0"/>
    <s v="INDIVIDUAL"/>
    <n v="15000"/>
    <n v="15000"/>
    <n v="14750"/>
    <m/>
    <n v="0"/>
    <n v="17922"/>
    <n v="17624"/>
    <n v="15000"/>
    <n v="3"/>
    <n v="2922"/>
    <n v="0"/>
    <n v="0"/>
    <n v="0"/>
    <n v="17922"/>
  </r>
  <r>
    <s v="PB"/>
    <s v="0010XLG39080"/>
    <x v="1"/>
    <s v="10050"/>
    <s v="GAUTAM SINGH"/>
    <s v="102"/>
    <s v="DBS"/>
    <x v="28"/>
    <s v="SC"/>
    <s v="130231"/>
    <s v="SAMRALA"/>
    <s v="39081"/>
    <s v="Kavya Nair"/>
    <s v="NO"/>
    <s v="11-10-2019"/>
    <n v="24"/>
    <x v="0"/>
    <x v="0"/>
    <s v="GAUTAM KUMAR SINGH"/>
    <s v="01-01-1966"/>
    <s v="RAHUL SHARMA"/>
    <s v="11-10-2017"/>
    <x v="1"/>
    <x v="0"/>
    <s v="MORTGAGE"/>
    <x v="0"/>
    <s v="No"/>
    <s v="13-03-2020"/>
    <x v="0"/>
    <x v="5"/>
    <s v="D5"/>
    <s v="JLG30K"/>
    <s v="Home Loan"/>
    <s v="LUDHIANA"/>
    <x v="3"/>
    <x v="2"/>
    <s v="PB"/>
    <s v="PUNJAB"/>
    <s v="Yes"/>
    <x v="0"/>
    <x v="0"/>
    <n v="51"/>
    <s v="0"/>
    <s v="INDIVIDUAL"/>
    <n v="35000"/>
    <n v="35000"/>
    <n v="6197"/>
    <m/>
    <n v="0"/>
    <n v="40302"/>
    <n v="10665"/>
    <n v="35000"/>
    <n v="4"/>
    <n v="5302"/>
    <n v="0"/>
    <n v="0"/>
    <n v="0"/>
    <n v="40302"/>
  </r>
  <r>
    <s v="PB"/>
    <s v="0010XLG48309"/>
    <x v="1"/>
    <s v="10420"/>
    <s v="MUNENDRA  SINGH"/>
    <s v="102"/>
    <s v="DBS"/>
    <x v="0"/>
    <s v="SC"/>
    <s v="100251"/>
    <s v="PATIALA"/>
    <s v="48310"/>
    <s v="Ananya Chopra"/>
    <s v="NO"/>
    <s v="25-10-2019"/>
    <n v="24"/>
    <x v="0"/>
    <x v="0"/>
    <s v="BHANU PRATAP"/>
    <s v="01-01-1966"/>
    <s v="ARUN KUMAR"/>
    <s v="17-10-2017"/>
    <x v="1"/>
    <x v="0"/>
    <s v="RENT"/>
    <x v="0"/>
    <s v="No"/>
    <s v="13-03-2020"/>
    <x v="0"/>
    <x v="1"/>
    <s v="B4"/>
    <s v="JLG30K"/>
    <s v="Home Loan"/>
    <s v="LUDHIANA"/>
    <x v="3"/>
    <x v="2"/>
    <s v="PB"/>
    <s v="PUNJAB"/>
    <s v="Yes"/>
    <x v="0"/>
    <x v="0"/>
    <n v="51"/>
    <s v="0"/>
    <s v="INDIVIDUAL"/>
    <n v="4000"/>
    <n v="4000"/>
    <n v="4000"/>
    <m/>
    <n v="0"/>
    <n v="4654"/>
    <n v="4654"/>
    <n v="4000"/>
    <n v="1"/>
    <n v="654"/>
    <n v="0"/>
    <n v="0"/>
    <n v="0"/>
    <n v="4654"/>
  </r>
  <r>
    <s v="PB"/>
    <s v="0010XLG27218"/>
    <x v="1"/>
    <s v="10420"/>
    <s v="MUNENDRA  SINGH"/>
    <s v="102"/>
    <s v="DBS"/>
    <x v="0"/>
    <s v="SC"/>
    <s v="100154"/>
    <s v="PATIALA"/>
    <s v="27219"/>
    <s v="Diya Mehta"/>
    <s v="NO"/>
    <s v="02-08-2019"/>
    <n v="24"/>
    <x v="0"/>
    <x v="0"/>
    <s v="MAKHAN SINGH"/>
    <s v="01-01-1966"/>
    <s v="ARUN KUMAR"/>
    <s v="26-07-2017"/>
    <x v="1"/>
    <x v="0"/>
    <s v="MORTGAGE"/>
    <x v="0"/>
    <s v="No"/>
    <s v="13-03-2020"/>
    <x v="0"/>
    <x v="1"/>
    <s v="B3"/>
    <s v="JLG30K"/>
    <s v="Home Loan"/>
    <s v="LUDHIANA"/>
    <x v="3"/>
    <x v="0"/>
    <s v="PB"/>
    <s v="PUNJAB"/>
    <s v="Yes"/>
    <x v="0"/>
    <x v="0"/>
    <n v="51"/>
    <s v="0"/>
    <s v="INDIVIDUAL"/>
    <n v="30000"/>
    <n v="30000"/>
    <n v="29950"/>
    <m/>
    <n v="0"/>
    <n v="38230"/>
    <n v="38166"/>
    <n v="30000"/>
    <n v="2"/>
    <n v="8230"/>
    <n v="0"/>
    <n v="0"/>
    <n v="0"/>
    <n v="38230"/>
  </r>
  <r>
    <s v="PB"/>
    <s v="0010XLG48314"/>
    <x v="1"/>
    <s v="10420"/>
    <s v="MUNENDRA  SINGH"/>
    <s v="102"/>
    <s v="DBS"/>
    <x v="0"/>
    <s v="SC"/>
    <s v="100184"/>
    <s v="PATIALA"/>
    <s v="48315"/>
    <s v="Diya Nair"/>
    <s v="NO"/>
    <s v="13-09-2019"/>
    <n v="24"/>
    <x v="0"/>
    <x v="0"/>
    <s v="ARUN TYAGI"/>
    <s v="01-01-1966"/>
    <s v="ARUN KUMAR"/>
    <s v="06-09-2017"/>
    <x v="1"/>
    <x v="0"/>
    <s v="RENT"/>
    <x v="0"/>
    <s v="No"/>
    <s v="13-03-2020"/>
    <x v="0"/>
    <x v="1"/>
    <s v="B3"/>
    <s v="JLG30K"/>
    <s v="Home Loan"/>
    <s v="LUDHIANA"/>
    <x v="3"/>
    <x v="1"/>
    <s v="PB"/>
    <s v="PUNJAB"/>
    <s v="Yes"/>
    <x v="0"/>
    <x v="0"/>
    <n v="51"/>
    <s v="0"/>
    <s v="INDIVIDUAL"/>
    <n v="5000"/>
    <n v="5000"/>
    <n v="5000"/>
    <m/>
    <n v="0"/>
    <n v="2010"/>
    <n v="2010"/>
    <n v="1351"/>
    <n v="2"/>
    <n v="440"/>
    <n v="0"/>
    <n v="219"/>
    <n v="2"/>
    <n v="1791"/>
  </r>
  <r>
    <s v="PB"/>
    <s v="0010XLG39069"/>
    <x v="1"/>
    <s v="10037"/>
    <s v="RAJESH PRATAP"/>
    <s v="102"/>
    <s v="DBS"/>
    <x v="2"/>
    <s v="SC"/>
    <s v="110302"/>
    <s v="SANGRUR"/>
    <s v="39070"/>
    <s v="Nisha Gupta"/>
    <s v="NO"/>
    <s v="10-10-2019"/>
    <n v="24"/>
    <x v="0"/>
    <x v="0"/>
    <s v="PRADEEP KUMAR PASWAN"/>
    <s v="01-01-1964"/>
    <s v="SUGREEV"/>
    <s v="09-10-2017"/>
    <x v="1"/>
    <x v="0"/>
    <s v="MORTGAGE"/>
    <x v="0"/>
    <s v="No"/>
    <s v="13-03-2020"/>
    <x v="0"/>
    <x v="0"/>
    <s v="C2"/>
    <s v="JLG30K"/>
    <s v="Home Loan"/>
    <s v="LUDHIANA"/>
    <x v="3"/>
    <x v="2"/>
    <s v="PB"/>
    <s v="PUNJAB"/>
    <s v="Yes"/>
    <x v="0"/>
    <x v="0"/>
    <n v="53"/>
    <s v="0"/>
    <s v="INDIVIDUAL"/>
    <n v="6600"/>
    <n v="6600"/>
    <n v="6600"/>
    <m/>
    <n v="0"/>
    <n v="7954"/>
    <n v="7954"/>
    <n v="6600"/>
    <n v="4"/>
    <n v="1354"/>
    <n v="0"/>
    <n v="0"/>
    <n v="0"/>
    <n v="7954"/>
  </r>
  <r>
    <s v="PB"/>
    <s v="0010XLG39311"/>
    <x v="1"/>
    <s v="10050"/>
    <s v="GAUTAM SINGH"/>
    <s v="102"/>
    <s v="DBS"/>
    <x v="28"/>
    <s v="SC"/>
    <s v="130257"/>
    <s v="SAMRALA"/>
    <s v="39312"/>
    <s v="Aditya Patel"/>
    <s v="NO"/>
    <s v="22-11-2019"/>
    <n v="24"/>
    <x v="0"/>
    <x v="0"/>
    <s v="SHAMSHER SINGH"/>
    <s v="01-01-1963"/>
    <s v="DEEPAK KUMAR"/>
    <s v="21-11-2017"/>
    <x v="1"/>
    <x v="0"/>
    <s v="RENT"/>
    <x v="0"/>
    <s v="No"/>
    <s v="13-03-2020"/>
    <x v="0"/>
    <x v="2"/>
    <s v="A5"/>
    <s v="JLG30K"/>
    <s v="Home Loan"/>
    <s v="LUDHIANA"/>
    <x v="3"/>
    <x v="2"/>
    <s v="PB"/>
    <s v="PUNJAB"/>
    <s v="Yes"/>
    <x v="0"/>
    <x v="0"/>
    <n v="54"/>
    <s v="0"/>
    <s v="INDIVIDUAL"/>
    <n v="35000"/>
    <n v="26650"/>
    <n v="26425"/>
    <m/>
    <n v="0"/>
    <n v="30281"/>
    <n v="30026"/>
    <n v="26650"/>
    <n v="4"/>
    <n v="3631"/>
    <n v="0"/>
    <n v="0"/>
    <n v="0"/>
    <n v="30281"/>
  </r>
  <r>
    <s v="PB"/>
    <s v="0010XLG39312"/>
    <x v="1"/>
    <s v="10037"/>
    <s v="RAJESH PRATAP"/>
    <s v="102"/>
    <s v="DBS"/>
    <x v="2"/>
    <s v="SC"/>
    <s v="110195"/>
    <s v="SANGRUR"/>
    <s v="39313"/>
    <s v="Aditya Sharma"/>
    <s v="NO"/>
    <s v="02-08-2019"/>
    <n v="24"/>
    <x v="0"/>
    <x v="0"/>
    <s v="PRADEEP KUMAR PASWAN"/>
    <s v="01-01-1963"/>
    <s v="ANKUR VERMA"/>
    <s v="31-07-2017"/>
    <x v="1"/>
    <x v="0"/>
    <s v="RENT"/>
    <x v="0"/>
    <s v="No"/>
    <s v="13-03-2020"/>
    <x v="0"/>
    <x v="0"/>
    <s v="C2"/>
    <s v="JLG30K"/>
    <s v="Home Loan"/>
    <s v="LUDHIANA"/>
    <x v="3"/>
    <x v="0"/>
    <s v="PB"/>
    <s v="PUNJAB"/>
    <s v="Yes"/>
    <x v="0"/>
    <x v="0"/>
    <n v="54"/>
    <s v="0"/>
    <s v="INDIVIDUAL"/>
    <n v="14400"/>
    <n v="14400"/>
    <n v="14400"/>
    <m/>
    <n v="0"/>
    <n v="19810"/>
    <n v="19810"/>
    <n v="14400"/>
    <n v="9"/>
    <n v="5410"/>
    <n v="0"/>
    <n v="0"/>
    <n v="0"/>
    <n v="19810"/>
  </r>
  <r>
    <s v="PB"/>
    <s v="0010XLG39050"/>
    <x v="1"/>
    <s v="10050"/>
    <s v="GAUTAM SINGH"/>
    <s v="102"/>
    <s v="DBS"/>
    <x v="28"/>
    <s v="SC"/>
    <s v="130184"/>
    <s v="SAMRALA"/>
    <s v="39051"/>
    <s v="Ishaan Chopra"/>
    <s v="NO"/>
    <s v="13-09-2019"/>
    <n v="24"/>
    <x v="0"/>
    <x v="0"/>
    <s v="GAUTAM KUMAR SINGH"/>
    <s v="01-01-1962"/>
    <s v="RAHUL SHARMA"/>
    <s v="11-09-2017"/>
    <x v="1"/>
    <x v="0"/>
    <s v="MORTGAGE"/>
    <x v="0"/>
    <s v="No"/>
    <s v="13-03-2020"/>
    <x v="0"/>
    <x v="3"/>
    <s v="E2"/>
    <s v="JLG30K"/>
    <s v="Home Loan"/>
    <s v="LUDHIANA"/>
    <x v="3"/>
    <x v="1"/>
    <s v="PB"/>
    <s v="PUNJAB"/>
    <s v="Yes"/>
    <x v="0"/>
    <x v="0"/>
    <n v="55"/>
    <s v="0"/>
    <s v="INDIVIDUAL"/>
    <n v="1000"/>
    <n v="1000"/>
    <n v="1000"/>
    <m/>
    <n v="0"/>
    <n v="1309"/>
    <n v="1309"/>
    <n v="1000"/>
    <n v="4"/>
    <n v="309"/>
    <n v="0"/>
    <n v="0"/>
    <n v="0"/>
    <n v="1309"/>
  </r>
  <r>
    <s v="PB"/>
    <s v="0010XLG48317"/>
    <x v="1"/>
    <s v="10037"/>
    <s v="RAJESH PRATAP"/>
    <s v="102"/>
    <s v="DBS"/>
    <x v="2"/>
    <s v="SC"/>
    <s v="110307"/>
    <s v="SANGRUR"/>
    <s v="48318"/>
    <s v="Aarav Chopra"/>
    <s v="NO"/>
    <s v="14-10-2019"/>
    <n v="24"/>
    <x v="0"/>
    <x v="0"/>
    <s v="RAMAVTAR"/>
    <s v="01-01-1963"/>
    <s v="PRADEEP KUMAR"/>
    <s v="09-10-2017"/>
    <x v="1"/>
    <x v="0"/>
    <s v="MORTGAGE"/>
    <x v="0"/>
    <s v="No"/>
    <s v="02-03-2020"/>
    <x v="0"/>
    <x v="1"/>
    <s v="B4"/>
    <s v="JLG30K"/>
    <s v="Others"/>
    <s v="LUDHIANA"/>
    <x v="3"/>
    <x v="1"/>
    <s v="PB"/>
    <s v="PUNJAB"/>
    <s v="Yes"/>
    <x v="0"/>
    <x v="0"/>
    <n v="54"/>
    <s v="0"/>
    <s v="INDIVIDUAL"/>
    <n v="5300"/>
    <n v="5300"/>
    <n v="5050"/>
    <m/>
    <n v="0"/>
    <n v="6269"/>
    <n v="5973"/>
    <n v="5300"/>
    <n v="4"/>
    <n v="969"/>
    <n v="0"/>
    <n v="0"/>
    <n v="0"/>
    <n v="6269"/>
  </r>
  <r>
    <s v="PB"/>
    <s v="0010XLG26973"/>
    <x v="1"/>
    <s v="10050"/>
    <s v="GAUTAM SINGH"/>
    <s v="102"/>
    <s v="DBS"/>
    <x v="28"/>
    <s v="SC"/>
    <s v="130245"/>
    <s v="SAMRALA"/>
    <s v="26974"/>
    <s v="Aarav Reddy"/>
    <s v="NO"/>
    <s v="15-10-2019"/>
    <n v="23"/>
    <x v="0"/>
    <x v="0"/>
    <s v="SHAMSHER SINGH"/>
    <s v="01-01-1971"/>
    <s v="LAKSMAN"/>
    <s v="16-10-2017"/>
    <x v="1"/>
    <x v="0"/>
    <s v="RENT"/>
    <x v="0"/>
    <s v="No"/>
    <s v="03-03-2020"/>
    <x v="0"/>
    <x v="1"/>
    <s v="B5"/>
    <s v="JLG30K"/>
    <s v="Others"/>
    <s v="LUDHIANA"/>
    <x v="3"/>
    <x v="2"/>
    <s v="PB"/>
    <s v="PUNJAB"/>
    <s v="Yes"/>
    <x v="0"/>
    <x v="0"/>
    <n v="46"/>
    <s v="0"/>
    <s v="INDIVIDUAL"/>
    <n v="21500"/>
    <n v="21500"/>
    <n v="21475"/>
    <m/>
    <n v="0"/>
    <n v="28640"/>
    <n v="28607"/>
    <n v="21500"/>
    <n v="4"/>
    <n v="7140"/>
    <n v="0"/>
    <n v="0"/>
    <n v="0"/>
    <n v="28640"/>
  </r>
  <r>
    <s v="PB"/>
    <s v="0010XLG26975"/>
    <x v="1"/>
    <s v="10420"/>
    <s v="MUNENDRA  SINGH"/>
    <s v="102"/>
    <s v="DBS"/>
    <x v="0"/>
    <s v="SC"/>
    <s v="100163"/>
    <s v="PATIALA"/>
    <s v="26976"/>
    <s v="Aditya Verma"/>
    <s v="NO"/>
    <s v="01-10-2019"/>
    <n v="24"/>
    <x v="0"/>
    <x v="0"/>
    <s v="ARUN KUMAR"/>
    <s v="01-01-1971"/>
    <s v="RAHUL CHAUDHARY"/>
    <s v="25-09-2017"/>
    <x v="1"/>
    <x v="0"/>
    <s v="RENT"/>
    <x v="0"/>
    <s v="No"/>
    <s v="03-03-2020"/>
    <x v="0"/>
    <x v="2"/>
    <s v="A4"/>
    <s v="JLG30K"/>
    <s v="Others"/>
    <s v="LUDHIANA"/>
    <x v="3"/>
    <x v="1"/>
    <s v="PB"/>
    <s v="PUNJAB"/>
    <s v="Yes"/>
    <x v="0"/>
    <x v="0"/>
    <n v="46"/>
    <s v="0"/>
    <s v="INDIVIDUAL"/>
    <n v="4200"/>
    <n v="4200"/>
    <n v="4200"/>
    <m/>
    <n v="0"/>
    <n v="4703"/>
    <n v="4703"/>
    <n v="4200"/>
    <n v="8"/>
    <n v="503"/>
    <n v="0"/>
    <n v="0"/>
    <n v="0"/>
    <n v="4703"/>
  </r>
  <r>
    <s v="PB"/>
    <s v="0010XLG31933"/>
    <x v="1"/>
    <s v="10050"/>
    <s v="GAUTAM SINGH"/>
    <s v="102"/>
    <s v="DBS"/>
    <x v="28"/>
    <s v="SC"/>
    <s v="130104"/>
    <s v="SAMRALA"/>
    <s v="31934"/>
    <s v="Vivaan Patel"/>
    <s v="NO"/>
    <s v="13-06-2019"/>
    <n v="24"/>
    <x v="0"/>
    <x v="0"/>
    <s v="PRANTA PAL SINGH"/>
    <s v="01-01-1968"/>
    <s v="KAPIL JAIN"/>
    <s v="08-06-2017"/>
    <x v="1"/>
    <x v="0"/>
    <s v="RENT"/>
    <x v="0"/>
    <s v="No"/>
    <s v="05-03-2020"/>
    <x v="0"/>
    <x v="5"/>
    <s v="D5"/>
    <s v="JLG30K"/>
    <s v="Others"/>
    <s v="LUDHIANA"/>
    <x v="3"/>
    <x v="1"/>
    <s v="PB"/>
    <s v="PUNJAB"/>
    <s v="Yes"/>
    <x v="0"/>
    <x v="0"/>
    <n v="49"/>
    <s v="0"/>
    <s v="INDIVIDUAL"/>
    <n v="15000"/>
    <n v="15000"/>
    <n v="15000"/>
    <m/>
    <n v="0"/>
    <n v="16692"/>
    <n v="16692"/>
    <n v="12395"/>
    <n v="4"/>
    <n v="4297"/>
    <n v="0"/>
    <n v="0"/>
    <n v="0"/>
    <n v="16692"/>
  </r>
  <r>
    <s v="PB"/>
    <s v="0010XLG24079"/>
    <x v="1"/>
    <s v="10037"/>
    <s v="RAJESH PRATAP"/>
    <s v="102"/>
    <s v="DBS"/>
    <x v="27"/>
    <s v="SC"/>
    <s v="120234"/>
    <s v="FATEHGARH SAHIB"/>
    <s v="24080"/>
    <s v="Vivaan Sharma"/>
    <s v="NO"/>
    <s v="17-10-2019"/>
    <n v="24"/>
    <x v="0"/>
    <x v="0"/>
    <s v="RAMANDEEP SINGH"/>
    <s v="01-01-1966"/>
    <s v="LALIT"/>
    <s v="06-10-2017"/>
    <x v="1"/>
    <x v="0"/>
    <s v="MORTGAGE"/>
    <x v="0"/>
    <s v="No"/>
    <s v="05-03-2020"/>
    <x v="0"/>
    <x v="1"/>
    <s v="B2"/>
    <s v="JLG30K"/>
    <s v="Others"/>
    <s v="LUDHIANA"/>
    <x v="3"/>
    <x v="2"/>
    <s v="PB"/>
    <s v="PUNJAB"/>
    <s v="Yes"/>
    <x v="1"/>
    <x v="0"/>
    <n v="51"/>
    <s v="1"/>
    <s v="INDIVIDUAL"/>
    <n v="3000"/>
    <n v="3000"/>
    <n v="2975"/>
    <m/>
    <n v="0"/>
    <n v="3510"/>
    <n v="3481"/>
    <n v="3000"/>
    <n v="3"/>
    <n v="510"/>
    <n v="0"/>
    <n v="0"/>
    <n v="0"/>
    <n v="3510"/>
  </r>
  <r>
    <s v="PB"/>
    <s v="0010XLG48315"/>
    <x v="1"/>
    <s v="10037"/>
    <s v="RAJESH PRATAP"/>
    <s v="102"/>
    <s v="DBS"/>
    <x v="2"/>
    <s v="SC"/>
    <s v="110107"/>
    <s v="SANGRUR"/>
    <s v="48316"/>
    <s v="Aarav Reddy"/>
    <s v="NO"/>
    <s v="10-07-2019"/>
    <n v="25"/>
    <x v="0"/>
    <x v="0"/>
    <s v="AWAKSH"/>
    <s v="01-01-1966"/>
    <s v="SACHIN KUMAR"/>
    <s v="15-05-2017"/>
    <x v="1"/>
    <x v="0"/>
    <s v="RENT"/>
    <x v="0"/>
    <s v="No"/>
    <s v="06-03-2020"/>
    <x v="0"/>
    <x v="1"/>
    <s v="B5"/>
    <s v="JLG30K"/>
    <s v="Others"/>
    <s v="LUDHIANA"/>
    <x v="3"/>
    <x v="1"/>
    <s v="PB"/>
    <s v="PUNJAB"/>
    <s v="Yes"/>
    <x v="0"/>
    <x v="0"/>
    <n v="51"/>
    <s v="0"/>
    <s v="INDIVIDUAL"/>
    <n v="10000"/>
    <n v="10000"/>
    <n v="10000"/>
    <m/>
    <n v="0"/>
    <n v="10247"/>
    <n v="10247"/>
    <n v="10000"/>
    <n v="6"/>
    <n v="247"/>
    <n v="0"/>
    <n v="0"/>
    <n v="0"/>
    <n v="10247"/>
  </r>
  <r>
    <s v="PB"/>
    <s v="0010XLG31939"/>
    <x v="1"/>
    <s v="10037"/>
    <s v="RAJESH PRATAP"/>
    <s v="102"/>
    <s v="DBS"/>
    <x v="2"/>
    <s v="SC"/>
    <s v="110303"/>
    <s v="SANGRUR"/>
    <s v="31940"/>
    <s v="Ishaan Malhotra"/>
    <s v="NO"/>
    <s v="21-10-2019"/>
    <n v="24"/>
    <x v="0"/>
    <x v="0"/>
    <s v="AVADHESH KUMAR"/>
    <s v="01-01-1966"/>
    <s v="PRADEEP KUMAR"/>
    <s v="09-10-2017"/>
    <x v="1"/>
    <x v="0"/>
    <s v="RENT"/>
    <x v="0"/>
    <s v="No"/>
    <s v="09-03-2020"/>
    <x v="0"/>
    <x v="5"/>
    <s v="D5"/>
    <s v="JLG30K"/>
    <s v="Others"/>
    <s v="LUDHIANA"/>
    <x v="3"/>
    <x v="1"/>
    <s v="PB"/>
    <s v="PUNJAB"/>
    <s v="Yes"/>
    <x v="0"/>
    <x v="0"/>
    <n v="51"/>
    <s v="0"/>
    <s v="INDIVIDUAL"/>
    <n v="5500"/>
    <n v="5500"/>
    <n v="5500"/>
    <m/>
    <n v="0"/>
    <n v="7990"/>
    <n v="7990"/>
    <n v="5500"/>
    <n v="7"/>
    <n v="2490"/>
    <n v="0"/>
    <n v="0"/>
    <n v="0"/>
    <n v="7990"/>
  </r>
  <r>
    <s v="PB"/>
    <s v="0010XLG39317"/>
    <x v="1"/>
    <s v="10037"/>
    <s v="RAJESH PRATAP"/>
    <s v="102"/>
    <s v="DBS"/>
    <x v="2"/>
    <s v="SC"/>
    <s v="110286"/>
    <s v="SANGRUR"/>
    <s v="39318"/>
    <s v="Diya Nair"/>
    <s v="NO"/>
    <s v="08-10-2019"/>
    <n v="24"/>
    <x v="0"/>
    <x v="0"/>
    <s v="RAMAVTAR"/>
    <s v="01-01-1968"/>
    <s v="VIVEK SHARMA"/>
    <s v="25-09-2017"/>
    <x v="1"/>
    <x v="0"/>
    <s v="RENT"/>
    <x v="0"/>
    <s v="No"/>
    <s v="10-03-2020"/>
    <x v="0"/>
    <x v="1"/>
    <s v="B4"/>
    <s v="JLG30K"/>
    <s v="Others"/>
    <s v="LUDHIANA"/>
    <x v="3"/>
    <x v="1"/>
    <s v="PB"/>
    <s v="PUNJAB"/>
    <s v="Yes"/>
    <x v="1"/>
    <x v="0"/>
    <n v="49"/>
    <s v="1"/>
    <s v="INDIVIDUAL"/>
    <n v="17000"/>
    <n v="17000"/>
    <n v="17000"/>
    <m/>
    <n v="0"/>
    <n v="19224"/>
    <n v="19224"/>
    <n v="17000"/>
    <n v="3"/>
    <n v="2224"/>
    <n v="0"/>
    <n v="0"/>
    <n v="0"/>
    <n v="19224"/>
  </r>
  <r>
    <s v="PB"/>
    <s v="0010XLG39316"/>
    <x v="1"/>
    <s v="10050"/>
    <s v="GAUTAM SINGH"/>
    <s v="102"/>
    <s v="DBS"/>
    <x v="28"/>
    <s v="SC"/>
    <s v="130221"/>
    <s v="SAMRALA"/>
    <s v="39317"/>
    <s v="Meera Malhotra"/>
    <s v="NO"/>
    <s v="08-10-2019"/>
    <n v="23"/>
    <x v="0"/>
    <x v="0"/>
    <s v="GAUTAM KUMAR SINGH"/>
    <s v="01-01-1966"/>
    <s v="KAPIL JAIN"/>
    <s v="09-10-2017"/>
    <x v="1"/>
    <x v="0"/>
    <s v="MORTGAGE"/>
    <x v="0"/>
    <s v="No"/>
    <s v="10-03-2020"/>
    <x v="0"/>
    <x v="1"/>
    <s v="B3"/>
    <s v="JLG30K"/>
    <s v="Others"/>
    <s v="LUDHIANA"/>
    <x v="3"/>
    <x v="2"/>
    <s v="PB"/>
    <s v="PUNJAB"/>
    <s v="Yes"/>
    <x v="0"/>
    <x v="0"/>
    <n v="51"/>
    <s v="0"/>
    <s v="INDIVIDUAL"/>
    <n v="15000"/>
    <n v="15000"/>
    <n v="14725"/>
    <m/>
    <n v="0"/>
    <n v="17676"/>
    <n v="17352"/>
    <n v="15000"/>
    <n v="3"/>
    <n v="2676"/>
    <n v="0"/>
    <n v="0"/>
    <n v="0"/>
    <n v="17676"/>
  </r>
  <r>
    <s v="PB"/>
    <s v="0010XLG31935"/>
    <x v="1"/>
    <s v="10420"/>
    <s v="MUNENDRA  SINGH"/>
    <s v="102"/>
    <s v="DBS"/>
    <x v="0"/>
    <s v="SC"/>
    <s v="100169"/>
    <s v="PATIALA"/>
    <s v="31936"/>
    <s v="Ananya Mehta"/>
    <s v="NO"/>
    <s v="28-08-2019"/>
    <n v="24"/>
    <x v="0"/>
    <x v="0"/>
    <s v="RAM AUTAR"/>
    <s v="01-01-1967"/>
    <s v="RAHUL CHAUDHARY"/>
    <s v="23-08-2017"/>
    <x v="1"/>
    <x v="0"/>
    <s v="OWN"/>
    <x v="0"/>
    <s v="No"/>
    <s v="11-03-2020"/>
    <x v="0"/>
    <x v="1"/>
    <s v="B2"/>
    <s v="JLG30K"/>
    <s v="Others"/>
    <s v="LUDHIANA"/>
    <x v="3"/>
    <x v="1"/>
    <s v="PB"/>
    <s v="PUNJAB"/>
    <s v="Yes"/>
    <x v="0"/>
    <x v="0"/>
    <n v="50"/>
    <s v="0"/>
    <s v="INDIVIDUAL"/>
    <n v="2700"/>
    <n v="2700"/>
    <n v="2700"/>
    <m/>
    <n v="0"/>
    <n v="3156"/>
    <n v="3156"/>
    <n v="2700"/>
    <n v="5"/>
    <n v="456"/>
    <n v="0"/>
    <n v="0"/>
    <n v="0"/>
    <n v="3156"/>
  </r>
  <r>
    <s v="PB"/>
    <s v="0010XLG39319"/>
    <x v="1"/>
    <s v="10420"/>
    <s v="MUNENDRA  SINGH"/>
    <s v="102"/>
    <s v="DBS"/>
    <x v="0"/>
    <s v="SC"/>
    <s v="100232"/>
    <s v="PATIALA"/>
    <s v="39320"/>
    <s v="Aditya Malhotra"/>
    <s v="NO"/>
    <s v="30-09-2019"/>
    <n v="24"/>
    <x v="0"/>
    <x v="0"/>
    <s v="ANUJ KUMAR"/>
    <s v="01-01-1970"/>
    <s v="RAHUL CHAUDHARY"/>
    <s v="26-09-2017"/>
    <x v="1"/>
    <x v="0"/>
    <s v="MORTGAGE"/>
    <x v="0"/>
    <s v="No"/>
    <s v="02-03-2020"/>
    <x v="0"/>
    <x v="5"/>
    <s v="D1"/>
    <s v="JLG30K"/>
    <s v="Production"/>
    <s v="LUDHIANA"/>
    <x v="3"/>
    <x v="1"/>
    <s v="PB"/>
    <s v="PUNJAB"/>
    <s v="Yes"/>
    <x v="0"/>
    <x v="0"/>
    <n v="47"/>
    <s v="0"/>
    <s v="INDIVIDUAL"/>
    <n v="6000"/>
    <n v="6000"/>
    <n v="6000"/>
    <m/>
    <n v="0"/>
    <n v="3560"/>
    <n v="3560"/>
    <n v="2483"/>
    <n v="4"/>
    <n v="1077"/>
    <n v="0"/>
    <n v="0"/>
    <n v="0"/>
    <n v="3560"/>
  </r>
  <r>
    <s v="PB"/>
    <s v="0010XLG26996"/>
    <x v="1"/>
    <s v="10420"/>
    <s v="MUNENDRA  SINGH"/>
    <s v="102"/>
    <s v="DBS"/>
    <x v="0"/>
    <s v="SC"/>
    <s v="100220"/>
    <s v="PATIALA"/>
    <s v="26997"/>
    <s v="Aarav Malhotra"/>
    <s v="NO"/>
    <s v="30-09-2019"/>
    <n v="24"/>
    <x v="0"/>
    <x v="0"/>
    <s v="ARUN TYAGI"/>
    <s v="01-01-1970"/>
    <s v="ARUN KUMAR"/>
    <s v="22-09-2017"/>
    <x v="1"/>
    <x v="0"/>
    <s v="MORTGAGE"/>
    <x v="0"/>
    <s v="No"/>
    <s v="02-03-2020"/>
    <x v="0"/>
    <x v="1"/>
    <s v="B3"/>
    <s v="JLG30K"/>
    <s v="Production"/>
    <s v="LUDHIANA"/>
    <x v="3"/>
    <x v="2"/>
    <s v="PB"/>
    <s v="PUNJAB"/>
    <s v="Yes"/>
    <x v="0"/>
    <x v="0"/>
    <n v="47"/>
    <s v="0"/>
    <s v="INDIVIDUAL"/>
    <n v="20000"/>
    <n v="20000"/>
    <n v="19750"/>
    <m/>
    <n v="0"/>
    <n v="25302"/>
    <n v="24986"/>
    <n v="20000"/>
    <n v="6"/>
    <n v="5302"/>
    <n v="0"/>
    <n v="0"/>
    <n v="0"/>
    <n v="25302"/>
  </r>
  <r>
    <s v="PB"/>
    <s v="0010XLG39162"/>
    <x v="1"/>
    <s v="10050"/>
    <s v="GAUTAM SINGH"/>
    <s v="102"/>
    <s v="DBS"/>
    <x v="28"/>
    <s v="SC"/>
    <s v="130250"/>
    <s v="SAMRALA"/>
    <s v="39163"/>
    <s v="Aditya Chopra"/>
    <s v="NO"/>
    <s v="25-11-2019"/>
    <n v="24"/>
    <x v="0"/>
    <x v="0"/>
    <s v="SONU KUMAR"/>
    <s v="01-01-1965"/>
    <s v="KAPIL JAIN"/>
    <s v="15-11-2017"/>
    <x v="1"/>
    <x v="0"/>
    <s v="MORTGAGE"/>
    <x v="0"/>
    <s v="No"/>
    <s v="02-03-2020"/>
    <x v="0"/>
    <x v="5"/>
    <s v="D5"/>
    <s v="JLG25K"/>
    <s v="Production"/>
    <s v="LUDHIANA"/>
    <x v="3"/>
    <x v="2"/>
    <s v="PB"/>
    <s v="PUNJAB"/>
    <s v="Yes"/>
    <x v="0"/>
    <x v="0"/>
    <n v="52"/>
    <s v="0"/>
    <s v="INDIVIDUAL"/>
    <n v="20000"/>
    <n v="20000"/>
    <n v="20000"/>
    <m/>
    <n v="0"/>
    <n v="28880"/>
    <n v="28880"/>
    <n v="20000"/>
    <n v="2"/>
    <n v="8880"/>
    <n v="0"/>
    <n v="0"/>
    <n v="0"/>
    <n v="28880"/>
  </r>
  <r>
    <s v="PB"/>
    <s v="0010XLG39157"/>
    <x v="1"/>
    <s v="10420"/>
    <s v="MUNENDRA  SINGH"/>
    <s v="102"/>
    <s v="DBS"/>
    <x v="0"/>
    <s v="SC"/>
    <s v="100164"/>
    <s v="PATIALA"/>
    <s v="39158"/>
    <s v="Aditya Malhotra"/>
    <s v="NO"/>
    <s v="20-08-2019"/>
    <n v="24"/>
    <x v="0"/>
    <x v="0"/>
    <s v="ARUN TYAGI"/>
    <s v="01-01-1970"/>
    <s v="AVTAR SINGH"/>
    <s v="16-08-2017"/>
    <x v="1"/>
    <x v="0"/>
    <s v="RENT"/>
    <x v="0"/>
    <s v="No"/>
    <s v="03-03-2020"/>
    <x v="0"/>
    <x v="2"/>
    <s v="A4"/>
    <s v="JLG30K"/>
    <s v="Production"/>
    <s v="LUDHIANA"/>
    <x v="3"/>
    <x v="1"/>
    <s v="PB"/>
    <s v="PUNJAB"/>
    <s v="Yes"/>
    <x v="0"/>
    <x v="0"/>
    <n v="47"/>
    <s v="0"/>
    <s v="INDIVIDUAL"/>
    <n v="11000"/>
    <n v="11000"/>
    <n v="11000"/>
    <m/>
    <n v="0"/>
    <n v="11706"/>
    <n v="11706"/>
    <n v="11000"/>
    <n v="4"/>
    <n v="706"/>
    <n v="0"/>
    <n v="0"/>
    <n v="0"/>
    <n v="11706"/>
  </r>
  <r>
    <s v="PB"/>
    <s v="0010XLG27001"/>
    <x v="1"/>
    <s v="10050"/>
    <s v="GAUTAM SINGH"/>
    <s v="102"/>
    <s v="DBS"/>
    <x v="28"/>
    <s v="SC"/>
    <s v="130217"/>
    <s v="SAMRALA"/>
    <s v="27002"/>
    <s v="Ananya Nair"/>
    <s v="NO"/>
    <s v="01-10-2019"/>
    <n v="24"/>
    <x v="0"/>
    <x v="0"/>
    <s v="KAMALJIT SINGH"/>
    <s v="04-04-1968"/>
    <s v="RAHUL SHARMA"/>
    <s v="29-09-2017"/>
    <x v="1"/>
    <x v="0"/>
    <s v="OWN"/>
    <x v="0"/>
    <s v="No"/>
    <s v="03-03-2020"/>
    <x v="0"/>
    <x v="0"/>
    <s v="C3"/>
    <s v="JLG30K"/>
    <s v="Production"/>
    <s v="LUDHIANA"/>
    <x v="3"/>
    <x v="1"/>
    <s v="PB"/>
    <s v="PUNJAB"/>
    <s v="Yes"/>
    <x v="0"/>
    <x v="0"/>
    <n v="49"/>
    <s v="0"/>
    <s v="INDIVIDUAL"/>
    <n v="7000"/>
    <n v="7000"/>
    <n v="7000"/>
    <m/>
    <n v="0"/>
    <n v="8073"/>
    <n v="8073"/>
    <n v="7000"/>
    <n v="8"/>
    <n v="1073"/>
    <n v="0"/>
    <n v="0"/>
    <n v="0"/>
    <n v="8073"/>
  </r>
  <r>
    <s v="PB"/>
    <s v="0010XLG24089"/>
    <x v="1"/>
    <s v="10420"/>
    <s v="MUNENDRA  SINGH"/>
    <s v="102"/>
    <s v="DBS"/>
    <x v="0"/>
    <s v="SC"/>
    <s v="100164"/>
    <s v="PATIALA"/>
    <s v="24090"/>
    <s v="Diya Chopra"/>
    <s v="NO"/>
    <s v="20-08-2019"/>
    <n v="24"/>
    <x v="0"/>
    <x v="0"/>
    <s v="ARUN TYAGI"/>
    <s v="01-01-1965"/>
    <s v="AVTAR SINGH"/>
    <s v="16-08-2017"/>
    <x v="1"/>
    <x v="0"/>
    <s v="MORTGAGE"/>
    <x v="0"/>
    <s v="No"/>
    <s v="03-03-2020"/>
    <x v="0"/>
    <x v="2"/>
    <s v="A1"/>
    <s v="JLG30K"/>
    <s v="Production"/>
    <s v="LUDHIANA"/>
    <x v="3"/>
    <x v="1"/>
    <s v="PB"/>
    <s v="PUNJAB"/>
    <s v="Yes"/>
    <x v="0"/>
    <x v="0"/>
    <n v="52"/>
    <s v="0"/>
    <s v="INDIVIDUAL"/>
    <n v="6000"/>
    <n v="6000"/>
    <n v="6000"/>
    <m/>
    <n v="0"/>
    <n v="6515"/>
    <n v="6515"/>
    <n v="6000"/>
    <n v="5"/>
    <n v="515"/>
    <n v="0"/>
    <n v="0"/>
    <n v="0"/>
    <n v="6515"/>
  </r>
  <r>
    <s v="PB"/>
    <s v="0010XLG26988"/>
    <x v="1"/>
    <s v="10420"/>
    <s v="MUNENDRA  SINGH"/>
    <s v="102"/>
    <s v="DBS"/>
    <x v="0"/>
    <s v="SC"/>
    <s v="100164"/>
    <s v="PATIALA"/>
    <s v="26989"/>
    <s v="Ishaan Patel"/>
    <s v="NO"/>
    <s v="20-08-2019"/>
    <n v="24"/>
    <x v="0"/>
    <x v="0"/>
    <s v="ARUN TYAGI"/>
    <s v="11-03-1964"/>
    <s v="AVTAR SINGH"/>
    <s v="16-08-2017"/>
    <x v="1"/>
    <x v="0"/>
    <s v="RENT"/>
    <x v="0"/>
    <s v="No"/>
    <s v="03-03-2020"/>
    <x v="0"/>
    <x v="2"/>
    <s v="A4"/>
    <s v="JLG30K"/>
    <s v="Production"/>
    <s v="LUDHIANA"/>
    <x v="3"/>
    <x v="0"/>
    <s v="PB"/>
    <s v="PUNJAB"/>
    <s v="Yes"/>
    <x v="0"/>
    <x v="0"/>
    <n v="53"/>
    <s v="0"/>
    <s v="INDIVIDUAL"/>
    <n v="19000"/>
    <n v="19000"/>
    <n v="19000"/>
    <m/>
    <n v="0"/>
    <n v="19876"/>
    <n v="19876"/>
    <n v="19000"/>
    <n v="5"/>
    <n v="876"/>
    <n v="0"/>
    <n v="0"/>
    <n v="0"/>
    <n v="19876"/>
  </r>
  <r>
    <s v="PB"/>
    <s v="0010XLG39320"/>
    <x v="1"/>
    <s v="10420"/>
    <s v="MUNENDRA  SINGH"/>
    <s v="102"/>
    <s v="DBS"/>
    <x v="0"/>
    <s v="SC"/>
    <s v="100245"/>
    <s v="PATIALA"/>
    <s v="39321"/>
    <s v="Meera Malhotra"/>
    <s v="NO"/>
    <s v="16-10-2019"/>
    <n v="24"/>
    <x v="0"/>
    <x v="0"/>
    <s v="ARUN TYAGI"/>
    <s v="01-01-1968"/>
    <s v="ARUN KUMAR"/>
    <s v="09-10-2017"/>
    <x v="1"/>
    <x v="0"/>
    <s v="RENT"/>
    <x v="0"/>
    <s v="No"/>
    <s v="04-03-2020"/>
    <x v="0"/>
    <x v="4"/>
    <s v="F4"/>
    <s v="JLG30K"/>
    <s v="Production"/>
    <s v="LUDHIANA"/>
    <x v="3"/>
    <x v="0"/>
    <s v="PB"/>
    <s v="PUNJAB"/>
    <s v="Yes"/>
    <x v="0"/>
    <x v="0"/>
    <n v="49"/>
    <s v="0"/>
    <s v="INDIVIDUAL"/>
    <n v="10800"/>
    <n v="10800"/>
    <n v="10800"/>
    <m/>
    <n v="0"/>
    <n v="3543"/>
    <n v="3543"/>
    <n v="1084"/>
    <n v="2"/>
    <n v="1841"/>
    <n v="60"/>
    <n v="558"/>
    <n v="5"/>
    <n v="2925"/>
  </r>
  <r>
    <s v="PB"/>
    <s v="0010XLG32218"/>
    <x v="1"/>
    <s v="10420"/>
    <s v="MUNENDRA  SINGH"/>
    <s v="102"/>
    <s v="DBS"/>
    <x v="0"/>
    <s v="SC"/>
    <s v="100238"/>
    <s v="PATIALA"/>
    <s v="32219"/>
    <s v="Aditya Joshi"/>
    <s v="NO"/>
    <s v="03-10-2019"/>
    <n v="24"/>
    <x v="0"/>
    <x v="0"/>
    <s v="ARUN KUMAR"/>
    <s v="01-01-1965"/>
    <s v="BHANU PRATAP"/>
    <s v="29-09-2017"/>
    <x v="1"/>
    <x v="0"/>
    <s v="MORTGAGE"/>
    <x v="0"/>
    <s v="No"/>
    <s v="05-03-2020"/>
    <x v="0"/>
    <x v="5"/>
    <s v="D1"/>
    <s v="JLG30K"/>
    <s v="Production"/>
    <s v="LUDHIANA"/>
    <x v="3"/>
    <x v="1"/>
    <s v="PB"/>
    <s v="PUNJAB"/>
    <s v="Yes"/>
    <x v="0"/>
    <x v="0"/>
    <n v="52"/>
    <s v="0"/>
    <s v="INDIVIDUAL"/>
    <n v="10000"/>
    <n v="10000"/>
    <n v="10000"/>
    <m/>
    <n v="0"/>
    <n v="10959"/>
    <n v="10959"/>
    <n v="10000"/>
    <n v="3"/>
    <n v="959"/>
    <n v="0"/>
    <n v="0"/>
    <n v="0"/>
    <n v="10959"/>
  </r>
  <r>
    <s v="PB"/>
    <s v="0010XLG26990"/>
    <x v="1"/>
    <s v="10067"/>
    <s v="AKSHAY KUMAR"/>
    <s v="102"/>
    <s v="DBS"/>
    <x v="1"/>
    <s v="SC"/>
    <s v="160053"/>
    <s v="JALANDHAR"/>
    <s v="26991"/>
    <s v="Aditya Gupta"/>
    <s v="NO"/>
    <s v="18-10-2019"/>
    <n v="24"/>
    <x v="0"/>
    <x v="0"/>
    <s v="NAVEEN KUMAR"/>
    <s v="16-10-1971"/>
    <s v="AKSHAY KUMAR JAIN"/>
    <s v="16-10-2017"/>
    <x v="1"/>
    <x v="0"/>
    <s v="RENT"/>
    <x v="0"/>
    <s v="No"/>
    <s v="06-03-2020"/>
    <x v="0"/>
    <x v="1"/>
    <s v="B4"/>
    <s v="JLG30K"/>
    <s v="Production"/>
    <s v="LUDHIANA"/>
    <x v="3"/>
    <x v="1"/>
    <s v="PB"/>
    <s v="PUNJAB"/>
    <s v="Yes"/>
    <x v="1"/>
    <x v="0"/>
    <n v="46"/>
    <s v="1"/>
    <s v="INDIVIDUAL"/>
    <n v="2000"/>
    <n v="2000"/>
    <n v="2000"/>
    <m/>
    <n v="0"/>
    <n v="1060"/>
    <n v="1060"/>
    <n v="751"/>
    <n v="4"/>
    <n v="238"/>
    <n v="0"/>
    <n v="71"/>
    <n v="1"/>
    <n v="989"/>
  </r>
  <r>
    <s v="PB"/>
    <s v="0010XLG26997"/>
    <x v="1"/>
    <s v="10420"/>
    <s v="MUNENDRA  SINGH"/>
    <s v="102"/>
    <s v="DBS"/>
    <x v="0"/>
    <s v="SC"/>
    <s v="100209"/>
    <s v="PATIALA"/>
    <s v="26998"/>
    <s v="Aarav Chopra"/>
    <s v="NO"/>
    <s v="20-09-2019"/>
    <n v="24"/>
    <x v="0"/>
    <x v="0"/>
    <s v="ARUN TYAGI"/>
    <s v="01-01-1971"/>
    <s v="BHANU PRATAP"/>
    <s v="18-09-2017"/>
    <x v="1"/>
    <x v="0"/>
    <s v="MORTGAGE"/>
    <x v="0"/>
    <s v="No"/>
    <s v="06-03-2020"/>
    <x v="0"/>
    <x v="5"/>
    <s v="D3"/>
    <s v="JLG30K"/>
    <s v="Production"/>
    <s v="LUDHIANA"/>
    <x v="3"/>
    <x v="1"/>
    <s v="PB"/>
    <s v="PUNJAB"/>
    <s v="Yes"/>
    <x v="1"/>
    <x v="0"/>
    <n v="46"/>
    <s v="1"/>
    <s v="INDIVIDUAL"/>
    <n v="12000"/>
    <n v="12000"/>
    <n v="12000"/>
    <m/>
    <n v="0"/>
    <n v="15175"/>
    <n v="15175"/>
    <n v="12000"/>
    <n v="1"/>
    <n v="3175"/>
    <n v="0"/>
    <n v="0"/>
    <n v="0"/>
    <n v="15175"/>
  </r>
  <r>
    <s v="PB"/>
    <s v="0010XLG26983"/>
    <x v="1"/>
    <s v="10050"/>
    <s v="GAUTAM SINGH"/>
    <s v="102"/>
    <s v="DBS"/>
    <x v="28"/>
    <s v="SC"/>
    <s v="130239"/>
    <s v="SAMRALA"/>
    <s v="26984"/>
    <s v="Diya Joshi"/>
    <s v="NO"/>
    <s v="18-10-2019"/>
    <n v="24"/>
    <x v="0"/>
    <x v="0"/>
    <s v="GAUTAM KUMAR SINGH"/>
    <s v="01-01-1970"/>
    <s v="KAPIL JAIN"/>
    <s v="16-10-2017"/>
    <x v="1"/>
    <x v="0"/>
    <s v="MORTGAGE"/>
    <x v="0"/>
    <s v="No"/>
    <s v="06-03-2020"/>
    <x v="0"/>
    <x v="5"/>
    <s v="D3"/>
    <s v="JLG30K"/>
    <s v="Production"/>
    <s v="LUDHIANA"/>
    <x v="3"/>
    <x v="2"/>
    <s v="PB"/>
    <s v="PUNJAB"/>
    <s v="Yes"/>
    <x v="0"/>
    <x v="0"/>
    <n v="47"/>
    <s v="0"/>
    <s v="INDIVIDUAL"/>
    <n v="14125"/>
    <n v="14125"/>
    <n v="14100"/>
    <m/>
    <n v="0"/>
    <n v="8578"/>
    <n v="8563"/>
    <n v="4100"/>
    <n v="2"/>
    <n v="3870"/>
    <n v="17"/>
    <n v="590"/>
    <n v="6"/>
    <n v="7970"/>
  </r>
  <r>
    <s v="PB"/>
    <s v="0010XLG48318"/>
    <x v="1"/>
    <s v="10050"/>
    <s v="GAUTAM SINGH"/>
    <s v="102"/>
    <s v="DBS"/>
    <x v="28"/>
    <s v="SC"/>
    <s v="130196"/>
    <s v="SAMRALA"/>
    <s v="48319"/>
    <s v="Nisha Patel"/>
    <s v="NO"/>
    <s v="20-09-2019"/>
    <n v="24"/>
    <x v="0"/>
    <x v="0"/>
    <s v="GAUTAM KUMAR SINGH"/>
    <s v="01-01-1967"/>
    <s v="KAPIL JAIN"/>
    <s v="18-09-2017"/>
    <x v="1"/>
    <x v="0"/>
    <s v="RENT"/>
    <x v="0"/>
    <s v="No"/>
    <s v="06-03-2020"/>
    <x v="0"/>
    <x v="2"/>
    <s v="A4"/>
    <s v="JLG30K"/>
    <s v="Production"/>
    <s v="LUDHIANA"/>
    <x v="3"/>
    <x v="1"/>
    <s v="PB"/>
    <s v="PUNJAB"/>
    <s v="Yes"/>
    <x v="1"/>
    <x v="0"/>
    <n v="50"/>
    <s v="1"/>
    <s v="INDIVIDUAL"/>
    <n v="5000"/>
    <n v="5000"/>
    <n v="5000"/>
    <m/>
    <n v="0"/>
    <n v="5384"/>
    <n v="5384"/>
    <n v="5000"/>
    <n v="2"/>
    <n v="384"/>
    <n v="0"/>
    <n v="0"/>
    <n v="0"/>
    <n v="5384"/>
  </r>
  <r>
    <s v="PB"/>
    <s v="0010XLG48145"/>
    <x v="1"/>
    <s v="10037"/>
    <s v="RAJESH PRATAP"/>
    <s v="102"/>
    <s v="DBS"/>
    <x v="2"/>
    <s v="SC"/>
    <s v="110308"/>
    <s v="SANGRUR"/>
    <s v="48146"/>
    <s v="Nisha Reddy"/>
    <s v="NO"/>
    <s v="07-10-2019"/>
    <n v="23"/>
    <x v="0"/>
    <x v="0"/>
    <s v="PRADEEP KUMAR PASWAN"/>
    <s v="01-01-1971"/>
    <s v="SACHIN KUMAR"/>
    <s v="10-10-2017"/>
    <x v="1"/>
    <x v="0"/>
    <s v="MORTGAGE"/>
    <x v="0"/>
    <s v="No"/>
    <s v="09-03-2020"/>
    <x v="0"/>
    <x v="2"/>
    <s v="A4"/>
    <s v="JLG30K"/>
    <s v="Production"/>
    <s v="LUDHIANA"/>
    <x v="3"/>
    <x v="0"/>
    <s v="PB"/>
    <s v="PUNJAB"/>
    <s v="Yes"/>
    <x v="0"/>
    <x v="0"/>
    <n v="46"/>
    <s v="0"/>
    <s v="INDIVIDUAL"/>
    <n v="15000"/>
    <n v="15000"/>
    <n v="15000"/>
    <m/>
    <n v="0"/>
    <n v="15830"/>
    <n v="15830"/>
    <n v="15000"/>
    <n v="4"/>
    <n v="830"/>
    <n v="0"/>
    <n v="0"/>
    <n v="0"/>
    <n v="15830"/>
  </r>
  <r>
    <s v="PB"/>
    <s v="0010XLG26984"/>
    <x v="1"/>
    <s v="10420"/>
    <s v="MUNENDRA  SINGH"/>
    <s v="102"/>
    <s v="DBS"/>
    <x v="0"/>
    <s v="SC"/>
    <s v="100175"/>
    <s v="PATIALA"/>
    <s v="26985"/>
    <s v="Vivaan Gupta"/>
    <s v="NO"/>
    <s v="09-09-2019"/>
    <n v="24"/>
    <x v="0"/>
    <x v="0"/>
    <s v="ARUN KUMAR"/>
    <s v="01-01-1967"/>
    <s v="ARUN KUMAR"/>
    <s v="04-09-2017"/>
    <x v="1"/>
    <x v="0"/>
    <s v="RENT"/>
    <x v="0"/>
    <s v="No"/>
    <s v="09-03-2020"/>
    <x v="0"/>
    <x v="1"/>
    <s v="B4"/>
    <s v="JLG30K"/>
    <s v="Production"/>
    <s v="LUDHIANA"/>
    <x v="3"/>
    <x v="1"/>
    <s v="PB"/>
    <s v="PUNJAB"/>
    <s v="Yes"/>
    <x v="0"/>
    <x v="0"/>
    <n v="50"/>
    <s v="0"/>
    <s v="INDIVIDUAL"/>
    <n v="9425"/>
    <n v="9425"/>
    <n v="8877"/>
    <m/>
    <n v="0"/>
    <n v="10890"/>
    <n v="10191"/>
    <n v="9425"/>
    <n v="4"/>
    <n v="1465"/>
    <n v="0"/>
    <n v="0"/>
    <n v="0"/>
    <n v="10890"/>
  </r>
  <r>
    <s v="PB"/>
    <s v="0010XLG26982"/>
    <x v="1"/>
    <s v="10050"/>
    <s v="GAUTAM SINGH"/>
    <s v="102"/>
    <s v="DBS"/>
    <x v="28"/>
    <s v="SC"/>
    <s v="130074"/>
    <s v="SAMRALA"/>
    <s v="26983"/>
    <s v="Kavya Mehta"/>
    <s v="NO"/>
    <s v="10-07-2019"/>
    <n v="26"/>
    <x v="2"/>
    <x v="2"/>
    <s v="SHAMSHER SINGH"/>
    <s v="01-01-1970"/>
    <s v="RAJU BHARTI"/>
    <s v="08-05-2017"/>
    <x v="1"/>
    <x v="0"/>
    <s v="MORTGAGE"/>
    <x v="0"/>
    <s v="No"/>
    <s v="11-03-2020"/>
    <x v="0"/>
    <x v="2"/>
    <s v="A4"/>
    <s v="JLG30K"/>
    <s v="Production"/>
    <s v="LUDHIANA"/>
    <x v="3"/>
    <x v="0"/>
    <s v="PB"/>
    <s v="PUNJAB"/>
    <s v="Yes"/>
    <x v="0"/>
    <x v="0"/>
    <n v="47"/>
    <s v="0"/>
    <s v="INDIVIDUAL"/>
    <n v="12000"/>
    <n v="12000"/>
    <n v="11750"/>
    <m/>
    <n v="0"/>
    <n v="13278"/>
    <n v="13002"/>
    <n v="12000"/>
    <n v="9"/>
    <n v="1260"/>
    <n v="19"/>
    <n v="0"/>
    <n v="0"/>
    <n v="13260"/>
  </r>
  <r>
    <s v="PB"/>
    <s v="0010XLG32217"/>
    <x v="1"/>
    <s v="10037"/>
    <s v="RAJESH PRATAP"/>
    <s v="102"/>
    <s v="DBS"/>
    <x v="2"/>
    <s v="SC"/>
    <s v="110111"/>
    <s v="SANGRUR"/>
    <s v="32218"/>
    <s v="Aarav Verma"/>
    <s v="NO"/>
    <s v="19-06-2019"/>
    <n v="25"/>
    <x v="0"/>
    <x v="0"/>
    <s v="ASHISH KUMAR"/>
    <s v="01-01-1963"/>
    <s v="SACHIN KUMAR"/>
    <s v="17-05-2017"/>
    <x v="1"/>
    <x v="0"/>
    <s v="OWN"/>
    <x v="0"/>
    <s v="No"/>
    <s v="11-03-2020"/>
    <x v="0"/>
    <x v="2"/>
    <s v="A4"/>
    <s v="JLG30K"/>
    <s v="Production"/>
    <s v="LUDHIANA"/>
    <x v="3"/>
    <x v="2"/>
    <s v="PB"/>
    <s v="PUNJAB"/>
    <s v="Yes"/>
    <x v="0"/>
    <x v="0"/>
    <n v="54"/>
    <s v="0"/>
    <s v="INDIVIDUAL"/>
    <n v="12000"/>
    <n v="12000"/>
    <n v="11750"/>
    <m/>
    <n v="0"/>
    <n v="13413"/>
    <n v="13133"/>
    <n v="12000"/>
    <n v="4"/>
    <n v="1413"/>
    <n v="0"/>
    <n v="0"/>
    <n v="0"/>
    <n v="13413"/>
  </r>
  <r>
    <s v="PB"/>
    <s v="0010XLG31954"/>
    <x v="1"/>
    <s v="10067"/>
    <s v="AKSHAY KUMAR"/>
    <s v="102"/>
    <s v="DBS"/>
    <x v="1"/>
    <s v="SC"/>
    <s v="160059"/>
    <s v="JALANDHAR"/>
    <s v="31955"/>
    <s v="Meera Malhotra"/>
    <s v="NO"/>
    <s v="24-10-2019"/>
    <n v="24"/>
    <x v="0"/>
    <x v="0"/>
    <s v="RAHUL CHOUDHARY"/>
    <s v="07-10-1966"/>
    <s v="YOURAJ"/>
    <s v="17-10-2017"/>
    <x v="1"/>
    <x v="0"/>
    <s v="MORTGAGE"/>
    <x v="0"/>
    <s v="No"/>
    <s v="12-03-2020"/>
    <x v="0"/>
    <x v="5"/>
    <s v="D3"/>
    <s v="JLG30K"/>
    <s v="Production"/>
    <s v="LUDHIANA"/>
    <x v="3"/>
    <x v="1"/>
    <s v="PB"/>
    <s v="PUNJAB"/>
    <s v="Yes"/>
    <x v="0"/>
    <x v="0"/>
    <n v="51"/>
    <s v="0"/>
    <s v="INDIVIDUAL"/>
    <n v="12000"/>
    <n v="12000"/>
    <n v="12000"/>
    <m/>
    <n v="0"/>
    <n v="16440"/>
    <n v="16440"/>
    <n v="12000"/>
    <n v="4"/>
    <n v="4440"/>
    <n v="0"/>
    <n v="0"/>
    <n v="0"/>
    <n v="16440"/>
  </r>
  <r>
    <s v="PB"/>
    <s v="0010XLG26987"/>
    <x v="1"/>
    <s v="10050"/>
    <s v="GAUTAM SINGH"/>
    <s v="102"/>
    <s v="DBS"/>
    <x v="28"/>
    <s v="SC"/>
    <s v="130185"/>
    <s v="SAMRALA"/>
    <s v="26988"/>
    <s v="Laksh Reddy"/>
    <s v="NO"/>
    <s v="13-09-2019"/>
    <n v="24"/>
    <x v="0"/>
    <x v="0"/>
    <s v="KAPIL JAIN"/>
    <s v="01-01-1968"/>
    <s v="RAHUL SHARMA"/>
    <s v="11-09-2017"/>
    <x v="1"/>
    <x v="0"/>
    <s v="MORTGAGE"/>
    <x v="0"/>
    <s v="No"/>
    <s v="13-03-2020"/>
    <x v="0"/>
    <x v="5"/>
    <s v="D4"/>
    <s v="JLG30K"/>
    <s v="Production"/>
    <s v="LUDHIANA"/>
    <x v="3"/>
    <x v="0"/>
    <s v="PB"/>
    <s v="PUNJAB"/>
    <s v="Yes"/>
    <x v="0"/>
    <x v="0"/>
    <n v="49"/>
    <s v="0"/>
    <s v="INDIVIDUAL"/>
    <n v="12000"/>
    <n v="12000"/>
    <n v="12000"/>
    <m/>
    <n v="0"/>
    <n v="13519"/>
    <n v="13519"/>
    <n v="12000"/>
    <n v="4"/>
    <n v="1519"/>
    <n v="0"/>
    <n v="0"/>
    <n v="0"/>
    <n v="13519"/>
  </r>
  <r>
    <s v="PB"/>
    <s v="0010XLG31955"/>
    <x v="1"/>
    <s v="10050"/>
    <s v="GAUTAM SINGH"/>
    <s v="102"/>
    <s v="DBS"/>
    <x v="28"/>
    <s v="SC"/>
    <s v="130184"/>
    <s v="SAMRALA"/>
    <s v="31956"/>
    <s v="Ishaan Patel"/>
    <s v="NO"/>
    <s v="13-09-2019"/>
    <n v="24"/>
    <x v="0"/>
    <x v="0"/>
    <s v="GAUTAM KUMAR SINGH"/>
    <s v="01-01-1968"/>
    <s v="RAHUL SHARMA"/>
    <s v="11-09-2017"/>
    <x v="1"/>
    <x v="0"/>
    <s v="MORTGAGE"/>
    <x v="0"/>
    <s v="No"/>
    <s v="13-03-2020"/>
    <x v="0"/>
    <x v="1"/>
    <s v="B3"/>
    <s v="JLG30K"/>
    <s v="Production"/>
    <s v="LUDHIANA"/>
    <x v="3"/>
    <x v="1"/>
    <s v="PB"/>
    <s v="PUNJAB"/>
    <s v="Yes"/>
    <x v="0"/>
    <x v="0"/>
    <n v="49"/>
    <s v="0"/>
    <s v="INDIVIDUAL"/>
    <n v="18000"/>
    <n v="18000"/>
    <n v="18000"/>
    <m/>
    <n v="0"/>
    <n v="19341"/>
    <n v="19341"/>
    <n v="18000"/>
    <n v="8"/>
    <n v="1341"/>
    <n v="0"/>
    <n v="0"/>
    <n v="0"/>
    <n v="19341"/>
  </r>
  <r>
    <s v="PB"/>
    <s v="0010XLG32219"/>
    <x v="1"/>
    <s v="10050"/>
    <s v="GAUTAM SINGH"/>
    <s v="102"/>
    <s v="DBS"/>
    <x v="28"/>
    <s v="SC"/>
    <s v="130145"/>
    <s v="SAMRALA"/>
    <s v="32220"/>
    <s v="Ishaan Chopra"/>
    <s v="NO"/>
    <s v="19-07-2019"/>
    <n v="23"/>
    <x v="0"/>
    <x v="0"/>
    <s v="RANJEET KUMAR"/>
    <s v="01-01-1963"/>
    <s v="RAHUL SHARMA"/>
    <s v="21-07-2017"/>
    <x v="1"/>
    <x v="0"/>
    <s v="MORTGAGE"/>
    <x v="0"/>
    <s v="No"/>
    <s v="13-03-2020"/>
    <x v="0"/>
    <x v="0"/>
    <s v="C5"/>
    <s v="JLG30K"/>
    <s v="Production"/>
    <s v="LUDHIANA"/>
    <x v="3"/>
    <x v="1"/>
    <s v="PB"/>
    <s v="PUNJAB"/>
    <s v="Yes"/>
    <x v="0"/>
    <x v="0"/>
    <n v="54"/>
    <s v="0"/>
    <s v="INDIVIDUAL"/>
    <n v="4000"/>
    <n v="4000"/>
    <n v="4000"/>
    <m/>
    <n v="0"/>
    <n v="4700"/>
    <n v="4700"/>
    <n v="4000"/>
    <n v="4"/>
    <n v="700"/>
    <n v="0"/>
    <n v="0"/>
    <n v="0"/>
    <n v="4700"/>
  </r>
  <r>
    <s v="PB"/>
    <s v="0010XLG31963"/>
    <x v="1"/>
    <s v="10037"/>
    <s v="RAJESH PRATAP"/>
    <s v="102"/>
    <s v="DBS"/>
    <x v="2"/>
    <s v="SC"/>
    <s v="110318"/>
    <s v="SANGRUR"/>
    <s v="31964"/>
    <s v="Aarav Verma"/>
    <s v="NO"/>
    <s v="14-10-2019"/>
    <n v="23"/>
    <x v="0"/>
    <x v="0"/>
    <s v="PRADEEP KUMAR PASWAN"/>
    <s v="31-03-1970"/>
    <s v="ANKUR VERMA"/>
    <s v="16-10-2017"/>
    <x v="1"/>
    <x v="0"/>
    <s v="MORTGAGE"/>
    <x v="0"/>
    <s v="No"/>
    <s v="02-03-2020"/>
    <x v="0"/>
    <x v="1"/>
    <s v="B3"/>
    <s v="JLG30K"/>
    <s v="Services"/>
    <s v="LUDHIANA"/>
    <x v="3"/>
    <x v="0"/>
    <s v="PB"/>
    <s v="PUNJAB"/>
    <s v="Yes"/>
    <x v="1"/>
    <x v="0"/>
    <n v="47"/>
    <s v="1"/>
    <s v="INDIVIDUAL"/>
    <n v="5000"/>
    <n v="5000"/>
    <n v="5000"/>
    <m/>
    <n v="0"/>
    <n v="5894"/>
    <n v="5894"/>
    <n v="5000"/>
    <n v="3"/>
    <n v="879"/>
    <n v="15"/>
    <n v="0"/>
    <n v="0"/>
    <n v="5879"/>
  </r>
  <r>
    <s v="PB"/>
    <s v="0010XLG39210"/>
    <x v="1"/>
    <s v="10050"/>
    <s v="GAUTAM SINGH"/>
    <s v="102"/>
    <s v="DBS"/>
    <x v="28"/>
    <s v="SC"/>
    <s v="130071"/>
    <s v="SAMRALA"/>
    <s v="39211"/>
    <s v="Kavya Malhotra"/>
    <s v="NO"/>
    <s v="29-04-2019"/>
    <n v="24"/>
    <x v="0"/>
    <x v="0"/>
    <s v="SHAMSHER SINGH"/>
    <s v="01-01-1968"/>
    <s v="UMESH KUMAR"/>
    <s v="27-04-2017"/>
    <x v="1"/>
    <x v="0"/>
    <s v="OWN"/>
    <x v="0"/>
    <s v="No"/>
    <s v="02-03-2020"/>
    <x v="0"/>
    <x v="5"/>
    <s v="D5"/>
    <s v="JLG30K"/>
    <s v="Services"/>
    <s v="LUDHIANA"/>
    <x v="3"/>
    <x v="2"/>
    <s v="PB"/>
    <s v="PUNJAB"/>
    <s v="Yes"/>
    <x v="1"/>
    <x v="0"/>
    <n v="49"/>
    <s v="1"/>
    <s v="INDIVIDUAL"/>
    <n v="2200"/>
    <n v="2200"/>
    <n v="2200"/>
    <m/>
    <n v="0"/>
    <n v="2505"/>
    <n v="2505"/>
    <n v="2200"/>
    <n v="6"/>
    <n v="305"/>
    <n v="0"/>
    <n v="0"/>
    <n v="0"/>
    <n v="2505"/>
  </r>
  <r>
    <s v="PB"/>
    <s v="0010XLG39223"/>
    <x v="1"/>
    <s v="10037"/>
    <s v="RAJESH PRATAP"/>
    <s v="102"/>
    <s v="DBS"/>
    <x v="2"/>
    <s v="SC"/>
    <s v="110264"/>
    <s v="SANGRUR"/>
    <s v="39224"/>
    <s v="Vivaan Patel"/>
    <s v="NO"/>
    <s v="16-09-2019"/>
    <n v="23"/>
    <x v="0"/>
    <x v="0"/>
    <s v="ASHISH KUMAR"/>
    <s v="01-01-1967"/>
    <s v="ANKUR VERMA"/>
    <s v="18-09-2017"/>
    <x v="1"/>
    <x v="0"/>
    <s v="RENT"/>
    <x v="0"/>
    <s v="No"/>
    <s v="02-03-2020"/>
    <x v="0"/>
    <x v="1"/>
    <s v="B3"/>
    <s v="JLG30K"/>
    <s v="Services"/>
    <s v="LUDHIANA"/>
    <x v="3"/>
    <x v="1"/>
    <s v="PB"/>
    <s v="PUNJAB"/>
    <s v="Yes"/>
    <x v="0"/>
    <x v="0"/>
    <n v="50"/>
    <s v="0"/>
    <s v="INDIVIDUAL"/>
    <n v="12000"/>
    <n v="12000"/>
    <n v="12000"/>
    <m/>
    <n v="0"/>
    <n v="14044"/>
    <n v="14044"/>
    <n v="12000"/>
    <n v="7"/>
    <n v="2044"/>
    <n v="0"/>
    <n v="0"/>
    <n v="0"/>
    <n v="14044"/>
  </r>
  <r>
    <s v="PB"/>
    <s v="0010XLG27009"/>
    <x v="1"/>
    <s v="10420"/>
    <s v="MUNENDRA  SINGH"/>
    <s v="102"/>
    <s v="DBS"/>
    <x v="0"/>
    <s v="SC"/>
    <s v="100255"/>
    <s v="PATIALA"/>
    <s v="27010"/>
    <s v="Kavya Gupta"/>
    <s v="NO"/>
    <s v="14-10-2019"/>
    <n v="23"/>
    <x v="0"/>
    <x v="0"/>
    <s v="ARUN KUMAR"/>
    <s v="01-01-1966"/>
    <s v="ARUN KUMAR"/>
    <s v="16-10-2017"/>
    <x v="1"/>
    <x v="0"/>
    <s v="RENT"/>
    <x v="0"/>
    <s v="No"/>
    <s v="02-03-2020"/>
    <x v="0"/>
    <x v="2"/>
    <s v="A2"/>
    <s v="JLG30K"/>
    <s v="Services"/>
    <s v="LUDHIANA"/>
    <x v="3"/>
    <x v="1"/>
    <s v="PB"/>
    <s v="PUNJAB"/>
    <s v="Yes"/>
    <x v="0"/>
    <x v="0"/>
    <n v="51"/>
    <s v="0"/>
    <s v="INDIVIDUAL"/>
    <n v="6000"/>
    <n v="6000"/>
    <n v="6000"/>
    <m/>
    <n v="0"/>
    <n v="6403"/>
    <n v="6403"/>
    <n v="6000"/>
    <n v="3"/>
    <n v="403"/>
    <n v="0"/>
    <n v="0"/>
    <n v="0"/>
    <n v="6403"/>
  </r>
  <r>
    <s v="PB"/>
    <s v="0010XLG48328"/>
    <x v="1"/>
    <s v="10420"/>
    <s v="MUNENDRA  SINGH"/>
    <s v="102"/>
    <s v="DBS"/>
    <x v="0"/>
    <s v="SC"/>
    <s v="100076"/>
    <s v="PATIALA"/>
    <s v="48329"/>
    <s v="Vivaan Joshi"/>
    <s v="NO"/>
    <s v="27-05-2019"/>
    <n v="24"/>
    <x v="0"/>
    <x v="0"/>
    <s v="ARUN KUMAR"/>
    <s v="01-01-1966"/>
    <s v="ARUN KUMAR"/>
    <s v="12-05-2017"/>
    <x v="1"/>
    <x v="0"/>
    <s v="RENT"/>
    <x v="0"/>
    <s v="No"/>
    <s v="02-03-2020"/>
    <x v="0"/>
    <x v="0"/>
    <s v="C4"/>
    <s v="JLG30K"/>
    <s v="Services"/>
    <s v="LUDHIANA"/>
    <x v="3"/>
    <x v="2"/>
    <s v="PB"/>
    <s v="PUNJAB"/>
    <s v="Yes"/>
    <x v="0"/>
    <x v="0"/>
    <n v="51"/>
    <s v="0"/>
    <s v="INDIVIDUAL"/>
    <n v="5000"/>
    <n v="5000"/>
    <n v="4975"/>
    <m/>
    <n v="0"/>
    <n v="7031"/>
    <n v="6996"/>
    <n v="5000"/>
    <n v="3"/>
    <n v="2031"/>
    <n v="0"/>
    <n v="0"/>
    <n v="0"/>
    <n v="7031"/>
  </r>
  <r>
    <s v="PB"/>
    <s v="0010XLG39165"/>
    <x v="1"/>
    <s v="10037"/>
    <s v="RAJESH PRATAP"/>
    <s v="102"/>
    <s v="DBS"/>
    <x v="27"/>
    <s v="SC"/>
    <s v="120208"/>
    <s v="FATEHGARH SAHIB"/>
    <s v="39166"/>
    <s v="Laksh Chopra"/>
    <s v="NO"/>
    <s v="11-11-2019"/>
    <n v="23"/>
    <x v="0"/>
    <x v="0"/>
    <s v="VIJAY KUMAR"/>
    <s v="01-01-1965"/>
    <s v="SUMIT SHARMA"/>
    <s v="13-11-2017"/>
    <x v="1"/>
    <x v="0"/>
    <s v="MORTGAGE"/>
    <x v="0"/>
    <s v="No"/>
    <s v="02-03-2020"/>
    <x v="0"/>
    <x v="4"/>
    <s v="F4"/>
    <s v="JLG30K"/>
    <s v="Services"/>
    <s v="LUDHIANA"/>
    <x v="3"/>
    <x v="2"/>
    <s v="PB"/>
    <s v="PUNJAB"/>
    <s v="Yes"/>
    <x v="1"/>
    <x v="0"/>
    <n v="52"/>
    <s v="1"/>
    <s v="INDIVIDUAL"/>
    <n v="31825"/>
    <n v="31825"/>
    <n v="31825"/>
    <m/>
    <n v="0"/>
    <n v="48841"/>
    <n v="48841"/>
    <n v="31825"/>
    <n v="5"/>
    <n v="16929"/>
    <n v="87"/>
    <n v="0"/>
    <n v="0"/>
    <n v="48754"/>
  </r>
  <r>
    <s v="PB"/>
    <s v="0010XLG32037"/>
    <x v="1"/>
    <s v="10420"/>
    <s v="MUNENDRA  SINGH"/>
    <s v="102"/>
    <s v="DBS"/>
    <x v="0"/>
    <s v="SC"/>
    <s v="100221"/>
    <s v="PATIALA"/>
    <s v="32038"/>
    <s v="Laksh Reddy"/>
    <s v="NO"/>
    <s v="30-09-2019"/>
    <n v="24"/>
    <x v="0"/>
    <x v="0"/>
    <s v="NITIN KUMAR"/>
    <s v="01-01-1965"/>
    <s v="ARUN KUMAR"/>
    <s v="22-09-2017"/>
    <x v="1"/>
    <x v="0"/>
    <s v="RENT"/>
    <x v="0"/>
    <s v="No"/>
    <s v="02-03-2020"/>
    <x v="0"/>
    <x v="0"/>
    <s v="C1"/>
    <s v="JLG30K"/>
    <s v="Services"/>
    <s v="LUDHIANA"/>
    <x v="3"/>
    <x v="2"/>
    <s v="PB"/>
    <s v="PUNJAB"/>
    <s v="Yes"/>
    <x v="0"/>
    <x v="0"/>
    <n v="52"/>
    <s v="0"/>
    <s v="INDIVIDUAL"/>
    <n v="5750"/>
    <n v="5750"/>
    <n v="5750"/>
    <m/>
    <n v="0"/>
    <n v="2227"/>
    <n v="2227"/>
    <n v="1101"/>
    <n v="4"/>
    <n v="845"/>
    <n v="0"/>
    <n v="280"/>
    <n v="2"/>
    <n v="1946"/>
  </r>
  <r>
    <s v="PB"/>
    <s v="0010XLG27014"/>
    <x v="1"/>
    <s v="10037"/>
    <s v="RAJESH PRATAP"/>
    <s v="102"/>
    <s v="DBS"/>
    <x v="2"/>
    <s v="SC"/>
    <s v="110236"/>
    <s v="SANGRUR"/>
    <s v="27015"/>
    <s v="Kavya Sharma"/>
    <s v="NO"/>
    <s v="17-09-2019"/>
    <n v="24"/>
    <x v="0"/>
    <x v="0"/>
    <s v="ASHISH KUMAR"/>
    <s v="01-01-1971"/>
    <s v="VIVEK SHARMA"/>
    <s v="13-09-2017"/>
    <x v="1"/>
    <x v="0"/>
    <s v="OWN"/>
    <x v="0"/>
    <s v="No"/>
    <s v="03-03-2020"/>
    <x v="0"/>
    <x v="1"/>
    <s v="B1"/>
    <s v="JLG30K"/>
    <s v="Services"/>
    <s v="LUDHIANA"/>
    <x v="3"/>
    <x v="1"/>
    <s v="PB"/>
    <s v="PUNJAB"/>
    <s v="Yes"/>
    <x v="0"/>
    <x v="0"/>
    <n v="46"/>
    <s v="0"/>
    <s v="INDIVIDUAL"/>
    <n v="8800"/>
    <n v="8800"/>
    <n v="8800"/>
    <m/>
    <n v="0"/>
    <n v="10221"/>
    <n v="10221"/>
    <n v="8800"/>
    <n v="6"/>
    <n v="1421"/>
    <n v="0"/>
    <n v="0"/>
    <n v="0"/>
    <n v="10221"/>
  </r>
  <r>
    <s v="PB"/>
    <s v="0010XLG32035"/>
    <x v="1"/>
    <s v="10050"/>
    <s v="GAUTAM SINGH"/>
    <s v="102"/>
    <s v="DBS"/>
    <x v="28"/>
    <s v="SC"/>
    <s v="130217"/>
    <s v="SAMRALA"/>
    <s v="32036"/>
    <s v="Meera Verma"/>
    <s v="NO"/>
    <s v="01-10-2019"/>
    <n v="24"/>
    <x v="0"/>
    <x v="0"/>
    <s v="KAMALJIT SINGH"/>
    <s v="01-01-1968"/>
    <s v="RAHUL SHARMA"/>
    <s v="29-09-2017"/>
    <x v="1"/>
    <x v="0"/>
    <s v="MORTGAGE"/>
    <x v="0"/>
    <s v="No"/>
    <s v="03-03-2020"/>
    <x v="0"/>
    <x v="1"/>
    <s v="B3"/>
    <s v="JLG30K"/>
    <s v="Services"/>
    <s v="LUDHIANA"/>
    <x v="3"/>
    <x v="2"/>
    <s v="PB"/>
    <s v="PUNJAB"/>
    <s v="Yes"/>
    <x v="0"/>
    <x v="0"/>
    <n v="49"/>
    <s v="0"/>
    <s v="INDIVIDUAL"/>
    <n v="10000"/>
    <n v="10000"/>
    <n v="10000"/>
    <m/>
    <n v="0"/>
    <n v="11784"/>
    <n v="11784"/>
    <n v="10000"/>
    <n v="2"/>
    <n v="1784"/>
    <n v="0"/>
    <n v="0"/>
    <n v="0"/>
    <n v="11784"/>
  </r>
  <r>
    <s v="PB"/>
    <s v="0010XLG31997"/>
    <x v="1"/>
    <s v="10050"/>
    <s v="GAUTAM SINGH"/>
    <s v="102"/>
    <s v="DBS"/>
    <x v="28"/>
    <s v="SC"/>
    <s v="130194"/>
    <s v="SAMRALA"/>
    <s v="31998"/>
    <s v="Aditya Nair"/>
    <s v="NO"/>
    <s v="17-09-2019"/>
    <n v="24"/>
    <x v="0"/>
    <x v="0"/>
    <s v="SHAMSHER SINGH"/>
    <s v="07-01-1967"/>
    <s v="DEEPAK KUMAR"/>
    <s v="14-09-2017"/>
    <x v="1"/>
    <x v="0"/>
    <s v="RENT"/>
    <x v="0"/>
    <s v="No"/>
    <s v="03-03-2020"/>
    <x v="0"/>
    <x v="1"/>
    <s v="B3"/>
    <s v="JLG30K"/>
    <s v="Services"/>
    <s v="LUDHIANA"/>
    <x v="3"/>
    <x v="0"/>
    <s v="PB"/>
    <s v="PUNJAB"/>
    <s v="Yes"/>
    <x v="0"/>
    <x v="0"/>
    <n v="50"/>
    <s v="0"/>
    <s v="INDIVIDUAL"/>
    <n v="8400"/>
    <n v="8400"/>
    <n v="8400"/>
    <m/>
    <n v="0"/>
    <n v="9899"/>
    <n v="9899"/>
    <n v="8400"/>
    <n v="4"/>
    <n v="1499"/>
    <n v="0"/>
    <n v="0"/>
    <n v="0"/>
    <n v="9899"/>
  </r>
  <r>
    <s v="PB"/>
    <s v="0010XLG39191"/>
    <x v="1"/>
    <s v="10420"/>
    <s v="MUNENDRA  SINGH"/>
    <s v="102"/>
    <s v="DBS"/>
    <x v="0"/>
    <s v="SC"/>
    <s v="100153"/>
    <s v="PATIALA"/>
    <s v="39192"/>
    <s v="Ananya Joshi"/>
    <s v="NO"/>
    <s v="23-07-2019"/>
    <n v="24"/>
    <x v="0"/>
    <x v="0"/>
    <s v="ARUN TYAGI"/>
    <s v="01-01-1965"/>
    <s v="AVTAR SINGH"/>
    <s v="21-07-2017"/>
    <x v="1"/>
    <x v="0"/>
    <s v="RENT"/>
    <x v="0"/>
    <s v="No"/>
    <s v="03-03-2020"/>
    <x v="0"/>
    <x v="3"/>
    <s v="E1"/>
    <s v="JLG30K"/>
    <s v="Services"/>
    <s v="LUDHIANA"/>
    <x v="3"/>
    <x v="0"/>
    <s v="PB"/>
    <s v="PUNJAB"/>
    <s v="Yes"/>
    <x v="0"/>
    <x v="0"/>
    <n v="52"/>
    <s v="0"/>
    <s v="INDIVIDUAL"/>
    <n v="4800"/>
    <n v="4800"/>
    <n v="4800"/>
    <m/>
    <n v="0"/>
    <n v="2996"/>
    <n v="2996"/>
    <n v="967"/>
    <n v="8"/>
    <n v="592"/>
    <n v="30"/>
    <n v="1407"/>
    <n v="254"/>
    <n v="1559"/>
  </r>
  <r>
    <s v="PB"/>
    <s v="0010XLG48155"/>
    <x v="1"/>
    <s v="10050"/>
    <s v="GAUTAM SINGH"/>
    <s v="102"/>
    <s v="DBS"/>
    <x v="28"/>
    <s v="SC"/>
    <s v="130244"/>
    <s v="SAMRALA"/>
    <s v="48156"/>
    <s v="Ananya Patel"/>
    <s v="NO"/>
    <s v="15-10-2019"/>
    <n v="23"/>
    <x v="0"/>
    <x v="0"/>
    <s v="SHAMSHER SINGH"/>
    <s v="01-01-1963"/>
    <s v="LAKSMAN"/>
    <s v="16-10-2017"/>
    <x v="1"/>
    <x v="0"/>
    <s v="RENT"/>
    <x v="0"/>
    <s v="No"/>
    <s v="03-03-2020"/>
    <x v="0"/>
    <x v="2"/>
    <s v="A5"/>
    <s v="JLG30K"/>
    <s v="Services"/>
    <s v="LUDHIANA"/>
    <x v="3"/>
    <x v="0"/>
    <s v="PB"/>
    <s v="PUNJAB"/>
    <s v="Yes"/>
    <x v="0"/>
    <x v="0"/>
    <n v="54"/>
    <s v="0"/>
    <s v="INDIVIDUAL"/>
    <n v="8800"/>
    <n v="8800"/>
    <n v="8800"/>
    <m/>
    <n v="0"/>
    <n v="9959"/>
    <n v="9959"/>
    <n v="8800"/>
    <n v="5"/>
    <n v="1159"/>
    <n v="0"/>
    <n v="0"/>
    <n v="0"/>
    <n v="9959"/>
  </r>
  <r>
    <s v="PB"/>
    <s v="0010XLG27226"/>
    <x v="1"/>
    <s v="10037"/>
    <s v="RAJESH PRATAP"/>
    <s v="102"/>
    <s v="DBS"/>
    <x v="27"/>
    <s v="SC"/>
    <s v="120287"/>
    <s v="FATEHGARH SAHIB"/>
    <s v="27227"/>
    <s v="Ishaan Chopra"/>
    <s v="NO"/>
    <s v="27-11-2019"/>
    <n v="24"/>
    <x v="0"/>
    <x v="0"/>
    <s v="ANUJ KUMAR"/>
    <s v="01-01-1966"/>
    <s v="LALIT"/>
    <s v="27-11-2017"/>
    <x v="1"/>
    <x v="0"/>
    <s v="OWN"/>
    <x v="0"/>
    <s v="No"/>
    <s v="04-03-2020"/>
    <x v="0"/>
    <x v="5"/>
    <s v="D2"/>
    <s v="JLG30K"/>
    <s v="Services"/>
    <s v="LUDHIANA"/>
    <x v="3"/>
    <x v="0"/>
    <s v="PB"/>
    <s v="PUNJAB"/>
    <s v="Yes"/>
    <x v="1"/>
    <x v="0"/>
    <n v="51"/>
    <s v="1"/>
    <s v="INDIVIDUAL"/>
    <n v="16000"/>
    <n v="16000"/>
    <n v="16000"/>
    <m/>
    <n v="0"/>
    <n v="12227"/>
    <n v="12227"/>
    <n v="4806"/>
    <n v="5"/>
    <n v="5877"/>
    <n v="0"/>
    <n v="1544"/>
    <n v="15"/>
    <n v="10683"/>
  </r>
  <r>
    <s v="PB"/>
    <s v="0010XLG48167"/>
    <x v="1"/>
    <s v="10037"/>
    <s v="RAJESH PRATAP"/>
    <s v="102"/>
    <s v="DBS"/>
    <x v="2"/>
    <s v="SC"/>
    <s v="110241"/>
    <s v="SANGRUR"/>
    <s v="48168"/>
    <s v="Ishaan Verma"/>
    <s v="NO"/>
    <s v="19-09-2019"/>
    <n v="24"/>
    <x v="0"/>
    <x v="0"/>
    <s v="AWAKSH"/>
    <s v="01-01-1970"/>
    <s v="SUGREEV"/>
    <s v="11-09-2017"/>
    <x v="1"/>
    <x v="0"/>
    <s v="RENT"/>
    <x v="0"/>
    <s v="No"/>
    <s v="05-03-2020"/>
    <x v="0"/>
    <x v="1"/>
    <s v="B2"/>
    <s v="JLG30K"/>
    <s v="Services"/>
    <s v="LUDHIANA"/>
    <x v="3"/>
    <x v="1"/>
    <s v="PB"/>
    <s v="PUNJAB"/>
    <s v="Yes"/>
    <x v="0"/>
    <x v="0"/>
    <n v="47"/>
    <s v="0"/>
    <s v="INDIVIDUAL"/>
    <n v="11025"/>
    <n v="11025"/>
    <n v="11025"/>
    <m/>
    <n v="0"/>
    <n v="12917"/>
    <n v="12917"/>
    <n v="11025"/>
    <n v="1"/>
    <n v="1892"/>
    <n v="0"/>
    <n v="0"/>
    <n v="0"/>
    <n v="12917"/>
  </r>
  <r>
    <s v="PB"/>
    <s v="0010XLG48225"/>
    <x v="1"/>
    <s v="10050"/>
    <s v="GAUTAM SINGH"/>
    <s v="102"/>
    <s v="DBS"/>
    <x v="28"/>
    <s v="SC"/>
    <s v="130233"/>
    <s v="SAMRALA"/>
    <s v="48226"/>
    <s v="Meera Verma"/>
    <s v="NO"/>
    <s v="18-10-2019"/>
    <n v="24"/>
    <x v="0"/>
    <x v="0"/>
    <s v="AMRINDER SINGH"/>
    <s v="01-01-1971"/>
    <s v="DEEPAK KUMAR"/>
    <s v="16-10-2017"/>
    <x v="1"/>
    <x v="0"/>
    <s v="RENT"/>
    <x v="0"/>
    <s v="No"/>
    <s v="06-03-2020"/>
    <x v="0"/>
    <x v="1"/>
    <s v="B4"/>
    <s v="JLG30K"/>
    <s v="Services"/>
    <s v="LUDHIANA"/>
    <x v="3"/>
    <x v="2"/>
    <s v="PB"/>
    <s v="PUNJAB"/>
    <s v="Yes"/>
    <x v="1"/>
    <x v="0"/>
    <n v="46"/>
    <s v="1"/>
    <s v="INDIVIDUAL"/>
    <n v="20400"/>
    <n v="20400"/>
    <n v="20375"/>
    <m/>
    <n v="0"/>
    <n v="24214"/>
    <n v="24184"/>
    <n v="20400"/>
    <n v="2"/>
    <n v="3814"/>
    <n v="0"/>
    <n v="0"/>
    <n v="0"/>
    <n v="24214"/>
  </r>
  <r>
    <s v="PB"/>
    <s v="0010XLG39222"/>
    <x v="1"/>
    <s v="10050"/>
    <s v="GAUTAM SINGH"/>
    <s v="102"/>
    <s v="DBS"/>
    <x v="28"/>
    <s v="SC"/>
    <s v="130152"/>
    <s v="SAMRALA"/>
    <s v="39223"/>
    <s v="Meera Nair"/>
    <s v="NO"/>
    <s v="09-08-2019"/>
    <n v="24"/>
    <x v="0"/>
    <x v="0"/>
    <s v="KAMALJIT SINGH"/>
    <s v="01-01-1966"/>
    <s v="RAHUL SHARMA"/>
    <s v="28-07-2017"/>
    <x v="1"/>
    <x v="0"/>
    <s v="RENT"/>
    <x v="0"/>
    <s v="No"/>
    <s v="06-03-2020"/>
    <x v="0"/>
    <x v="1"/>
    <s v="B4"/>
    <s v="JLG30K"/>
    <s v="Services"/>
    <s v="LUDHIANA"/>
    <x v="3"/>
    <x v="2"/>
    <s v="PB"/>
    <s v="PUNJAB"/>
    <s v="Yes"/>
    <x v="0"/>
    <x v="0"/>
    <n v="51"/>
    <s v="0"/>
    <s v="INDIVIDUAL"/>
    <n v="17725"/>
    <n v="17725"/>
    <n v="17725"/>
    <m/>
    <n v="0"/>
    <n v="10512"/>
    <n v="10512"/>
    <n v="8099"/>
    <n v="2"/>
    <n v="2414"/>
    <n v="0"/>
    <n v="0"/>
    <n v="0"/>
    <n v="10513"/>
  </r>
  <r>
    <s v="PB"/>
    <s v="0010XLG27055"/>
    <x v="1"/>
    <s v="10420"/>
    <s v="MUNENDRA  SINGH"/>
    <s v="102"/>
    <s v="DBS"/>
    <x v="0"/>
    <s v="SC"/>
    <s v="100266"/>
    <s v="PATIALA"/>
    <s v="27056"/>
    <s v="Ananya Patel"/>
    <s v="NO"/>
    <s v="15-11-2019"/>
    <n v="24"/>
    <x v="0"/>
    <x v="0"/>
    <s v="MANPREET SINGH"/>
    <s v="15-06-1964"/>
    <s v="BHANU PRATAP"/>
    <s v="08-11-2017"/>
    <x v="1"/>
    <x v="0"/>
    <s v="RENT"/>
    <x v="0"/>
    <s v="No"/>
    <s v="06-03-2020"/>
    <x v="0"/>
    <x v="1"/>
    <s v="B3"/>
    <s v="JLG30K"/>
    <s v="Services"/>
    <s v="LUDHIANA"/>
    <x v="3"/>
    <x v="1"/>
    <s v="PB"/>
    <s v="PUNJAB"/>
    <s v="Yes"/>
    <x v="0"/>
    <x v="0"/>
    <n v="53"/>
    <s v="0"/>
    <s v="INDIVIDUAL"/>
    <n v="6950"/>
    <n v="6950"/>
    <n v="6950"/>
    <m/>
    <n v="0"/>
    <n v="8766"/>
    <n v="8766"/>
    <n v="6950"/>
    <n v="4"/>
    <n v="1816"/>
    <n v="0"/>
    <n v="0"/>
    <n v="0"/>
    <n v="8766"/>
  </r>
  <r>
    <s v="PB"/>
    <s v="0010XLG27046"/>
    <x v="1"/>
    <s v="10037"/>
    <s v="RAJESH PRATAP"/>
    <s v="102"/>
    <s v="DBS"/>
    <x v="2"/>
    <s v="SC"/>
    <s v="110102"/>
    <s v="SANGRUR"/>
    <s v="27047"/>
    <s v="Kavya Verma"/>
    <s v="NO"/>
    <s v="06-05-2019"/>
    <n v="24"/>
    <x v="0"/>
    <x v="0"/>
    <s v="SUGREEV"/>
    <s v="01-01-1970"/>
    <s v="SUGREEV"/>
    <s v="06-05-2017"/>
    <x v="1"/>
    <x v="0"/>
    <s v="RENT"/>
    <x v="0"/>
    <s v="No"/>
    <s v="09-03-2020"/>
    <x v="0"/>
    <x v="2"/>
    <s v="A1"/>
    <s v="JLG30K"/>
    <s v="Services"/>
    <s v="LUDHIANA"/>
    <x v="3"/>
    <x v="2"/>
    <s v="PB"/>
    <s v="PUNJAB"/>
    <s v="Yes"/>
    <x v="0"/>
    <x v="0"/>
    <n v="47"/>
    <s v="0"/>
    <s v="INDIVIDUAL"/>
    <n v="3000"/>
    <n v="3000"/>
    <n v="3000"/>
    <m/>
    <n v="0"/>
    <n v="3257"/>
    <n v="3257"/>
    <n v="3000"/>
    <n v="4"/>
    <n v="257"/>
    <n v="0"/>
    <n v="0"/>
    <n v="0"/>
    <n v="3257"/>
  </r>
  <r>
    <s v="PB"/>
    <s v="0010XLG32222"/>
    <x v="1"/>
    <s v="10037"/>
    <s v="RAJESH PRATAP"/>
    <s v="102"/>
    <s v="DBS"/>
    <x v="2"/>
    <s v="SC"/>
    <s v="110102"/>
    <s v="SANGRUR"/>
    <s v="32223"/>
    <s v="Aditya Nair"/>
    <s v="NO"/>
    <s v="06-05-2019"/>
    <n v="24"/>
    <x v="0"/>
    <x v="0"/>
    <s v="SUGREEV"/>
    <s v="01-01-1967"/>
    <s v="SUGREEV"/>
    <s v="06-05-2017"/>
    <x v="1"/>
    <x v="0"/>
    <s v="MORTGAGE"/>
    <x v="0"/>
    <s v="No"/>
    <s v="09-03-2020"/>
    <x v="0"/>
    <x v="0"/>
    <s v="C5"/>
    <s v="JLG30K"/>
    <s v="Services"/>
    <s v="LUDHIANA"/>
    <x v="3"/>
    <x v="2"/>
    <s v="PB"/>
    <s v="PUNJAB"/>
    <s v="Yes"/>
    <x v="0"/>
    <x v="0"/>
    <n v="50"/>
    <s v="0"/>
    <s v="INDIVIDUAL"/>
    <n v="8000"/>
    <n v="8000"/>
    <n v="8000"/>
    <m/>
    <n v="0"/>
    <n v="10016"/>
    <n v="10016"/>
    <n v="8000"/>
    <n v="9"/>
    <n v="2016"/>
    <n v="0"/>
    <n v="0"/>
    <n v="0"/>
    <n v="10016"/>
  </r>
  <r>
    <s v="PB"/>
    <s v="0010XLG48325"/>
    <x v="1"/>
    <s v="10050"/>
    <s v="GAUTAM SINGH"/>
    <s v="102"/>
    <s v="DBS"/>
    <x v="28"/>
    <s v="SC"/>
    <s v="130015"/>
    <s v="SAMRALA"/>
    <s v="48326"/>
    <s v="Ishaan Malhotra"/>
    <s v="NO"/>
    <s v="07-10-2019"/>
    <n v="23"/>
    <x v="0"/>
    <x v="0"/>
    <s v="SHAMSHER SINGH"/>
    <s v="01-01-1964"/>
    <s v="KAPIL JAIN"/>
    <s v="09-10-2017"/>
    <x v="1"/>
    <x v="0"/>
    <s v="MORTGAGE"/>
    <x v="0"/>
    <s v="No"/>
    <s v="09-03-2020"/>
    <x v="0"/>
    <x v="3"/>
    <s v="E5"/>
    <s v="JLG30K"/>
    <s v="Services"/>
    <s v="LUDHIANA"/>
    <x v="3"/>
    <x v="2"/>
    <s v="PB"/>
    <s v="PUNJAB"/>
    <s v="Yes"/>
    <x v="1"/>
    <x v="0"/>
    <n v="53"/>
    <s v="1"/>
    <s v="INDIVIDUAL"/>
    <n v="35000"/>
    <n v="35000"/>
    <n v="34975"/>
    <m/>
    <n v="0"/>
    <n v="13693"/>
    <n v="13684"/>
    <n v="4979"/>
    <n v="4"/>
    <n v="6989"/>
    <n v="0"/>
    <n v="1726"/>
    <n v="17"/>
    <n v="11968"/>
  </r>
  <r>
    <s v="PB"/>
    <s v="0010XLG48321"/>
    <x v="1"/>
    <s v="10050"/>
    <s v="GAUTAM SINGH"/>
    <s v="102"/>
    <s v="DBS"/>
    <x v="28"/>
    <s v="SC"/>
    <s v="130207"/>
    <s v="SAMRALA"/>
    <s v="48322"/>
    <s v="Meera Reddy"/>
    <s v="NO"/>
    <s v="07-10-2019"/>
    <n v="24"/>
    <x v="0"/>
    <x v="0"/>
    <s v="PRANTA PAL SINGH"/>
    <s v="01-01-1962"/>
    <s v="KAPIL JAIN"/>
    <s v="26-09-2017"/>
    <x v="1"/>
    <x v="0"/>
    <s v="OWN"/>
    <x v="0"/>
    <s v="No"/>
    <s v="09-03-2020"/>
    <x v="0"/>
    <x v="1"/>
    <s v="B4"/>
    <s v="JLG30K"/>
    <s v="Services"/>
    <s v="LUDHIANA"/>
    <x v="3"/>
    <x v="0"/>
    <s v="PB"/>
    <s v="PUNJAB"/>
    <s v="Yes"/>
    <x v="0"/>
    <x v="0"/>
    <n v="55"/>
    <s v="0"/>
    <s v="INDIVIDUAL"/>
    <n v="14400"/>
    <n v="14400"/>
    <n v="14333"/>
    <m/>
    <n v="0"/>
    <n v="17202"/>
    <n v="17084"/>
    <n v="14400"/>
    <n v="4"/>
    <n v="2802"/>
    <n v="0"/>
    <n v="0"/>
    <n v="0"/>
    <n v="17202"/>
  </r>
  <r>
    <s v="PB"/>
    <s v="0010XLG48223"/>
    <x v="1"/>
    <s v="10420"/>
    <s v="MUNENDRA  SINGH"/>
    <s v="102"/>
    <s v="DBS"/>
    <x v="0"/>
    <s v="SC"/>
    <s v="100223"/>
    <s v="PATIALA"/>
    <s v="48224"/>
    <s v="Diya Gupta"/>
    <s v="NO"/>
    <s v="24-09-2019"/>
    <n v="23"/>
    <x v="0"/>
    <x v="0"/>
    <s v="ANUJ KUMAR"/>
    <s v="01-01-1971"/>
    <s v="AVTAR SINGH"/>
    <s v="26-09-2017"/>
    <x v="1"/>
    <x v="0"/>
    <s v="RENT"/>
    <x v="0"/>
    <s v="No"/>
    <s v="10-03-2020"/>
    <x v="0"/>
    <x v="5"/>
    <s v="D4"/>
    <s v="JLG30K"/>
    <s v="Services"/>
    <s v="LUDHIANA"/>
    <x v="3"/>
    <x v="2"/>
    <s v="PB"/>
    <s v="PUNJAB"/>
    <s v="Yes"/>
    <x v="0"/>
    <x v="0"/>
    <n v="46"/>
    <s v="0"/>
    <s v="INDIVIDUAL"/>
    <n v="19425"/>
    <n v="19425"/>
    <n v="19400"/>
    <m/>
    <n v="0"/>
    <n v="27894"/>
    <n v="27858"/>
    <n v="18461"/>
    <n v="4"/>
    <n v="9433"/>
    <n v="0"/>
    <n v="0"/>
    <n v="0"/>
    <n v="27894"/>
  </r>
  <r>
    <s v="PB"/>
    <s v="0010XLG39224"/>
    <x v="1"/>
    <s v="10050"/>
    <s v="GAUTAM SINGH"/>
    <s v="102"/>
    <s v="DBS"/>
    <x v="28"/>
    <s v="SC"/>
    <s v="130211"/>
    <s v="SAMRALA"/>
    <s v="39225"/>
    <s v="Ishaan Verma"/>
    <s v="NO"/>
    <s v="24-09-2019"/>
    <n v="23"/>
    <x v="0"/>
    <x v="0"/>
    <s v="KAPIL JAIN"/>
    <s v="27-10-1967"/>
    <s v="DEEPAK KUMAR"/>
    <s v="26-09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50"/>
    <s v="0"/>
    <s v="INDIVIDUAL"/>
    <n v="12000"/>
    <n v="12000"/>
    <n v="11975"/>
    <m/>
    <n v="0"/>
    <n v="15110"/>
    <n v="15079"/>
    <n v="11473"/>
    <n v="8"/>
    <n v="3637"/>
    <n v="0"/>
    <n v="0"/>
    <n v="0"/>
    <n v="15110"/>
  </r>
  <r>
    <s v="PB"/>
    <s v="0010XLG27232"/>
    <x v="1"/>
    <s v="10050"/>
    <s v="GAUTAM SINGH"/>
    <s v="102"/>
    <s v="DBS"/>
    <x v="28"/>
    <s v="SC"/>
    <s v="130211"/>
    <s v="SAMRALA"/>
    <s v="27233"/>
    <s v="Vivaan Chopra"/>
    <s v="NO"/>
    <s v="24-09-2019"/>
    <n v="23"/>
    <x v="0"/>
    <x v="0"/>
    <s v="KAPIL JAIN"/>
    <s v="01-01-1966"/>
    <s v="DEEPAK KUMAR"/>
    <s v="26-09-2017"/>
    <x v="1"/>
    <x v="0"/>
    <s v="RENT"/>
    <x v="0"/>
    <s v="No"/>
    <s v="10-03-2020"/>
    <x v="0"/>
    <x v="0"/>
    <s v="C1"/>
    <s v="JLG30K"/>
    <s v="Services"/>
    <s v="LUDHIANA"/>
    <x v="3"/>
    <x v="0"/>
    <s v="PB"/>
    <s v="PUNJAB"/>
    <s v="Yes"/>
    <x v="0"/>
    <x v="0"/>
    <n v="51"/>
    <s v="0"/>
    <s v="INDIVIDUAL"/>
    <n v="12000"/>
    <n v="12000"/>
    <n v="12000"/>
    <m/>
    <n v="0"/>
    <n v="15460"/>
    <n v="15460"/>
    <n v="12000"/>
    <n v="4"/>
    <n v="3460"/>
    <n v="0"/>
    <n v="0"/>
    <n v="0"/>
    <n v="15460"/>
  </r>
  <r>
    <s v="PB"/>
    <s v="0010XLG48326"/>
    <x v="1"/>
    <s v="10037"/>
    <s v="RAJESH PRATAP"/>
    <s v="102"/>
    <s v="DBS"/>
    <x v="2"/>
    <s v="SC"/>
    <s v="110342"/>
    <s v="SANGRUR"/>
    <s v="48327"/>
    <s v="Vivaan Verma"/>
    <s v="NO"/>
    <s v="20-11-2019"/>
    <n v="23"/>
    <x v="0"/>
    <x v="0"/>
    <s v="AWAKSH"/>
    <s v="01-01-1968"/>
    <s v="SACHIN KUMAR"/>
    <s v="22-11-2017"/>
    <x v="1"/>
    <x v="0"/>
    <s v="OWN"/>
    <x v="0"/>
    <s v="No"/>
    <s v="11-03-2020"/>
    <x v="0"/>
    <x v="1"/>
    <s v="B4"/>
    <s v="JLG30K"/>
    <s v="Services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15278"/>
    <n v="15278"/>
    <n v="11463"/>
    <n v="3"/>
    <n v="3814"/>
    <n v="0"/>
    <n v="0"/>
    <n v="0"/>
    <n v="15277"/>
  </r>
  <r>
    <s v="PB"/>
    <s v="0010XLG48218"/>
    <x v="1"/>
    <s v="10037"/>
    <s v="RAJESH PRATAP"/>
    <s v="102"/>
    <s v="DBS"/>
    <x v="2"/>
    <s v="SC"/>
    <s v="110289"/>
    <s v="SANGRUR"/>
    <s v="48219"/>
    <s v="Laksh Gupta"/>
    <s v="NO"/>
    <s v="25-09-2019"/>
    <n v="24"/>
    <x v="0"/>
    <x v="0"/>
    <s v="AWAKSH"/>
    <s v="01-01-1968"/>
    <s v="SACHIN KUMAR"/>
    <s v="25-09-2017"/>
    <x v="1"/>
    <x v="0"/>
    <s v="RENT"/>
    <x v="0"/>
    <s v="No"/>
    <s v="11-03-2020"/>
    <x v="0"/>
    <x v="3"/>
    <s v="E1"/>
    <s v="JLG30K"/>
    <s v="Services"/>
    <s v="LUDHIANA"/>
    <x v="3"/>
    <x v="2"/>
    <s v="PB"/>
    <s v="PUNJAB"/>
    <s v="Yes"/>
    <x v="0"/>
    <x v="0"/>
    <n v="49"/>
    <s v="0"/>
    <s v="INDIVIDUAL"/>
    <n v="12400"/>
    <n v="12400"/>
    <n v="12400"/>
    <m/>
    <n v="0"/>
    <n v="18202"/>
    <n v="18202"/>
    <n v="11756"/>
    <n v="6"/>
    <n v="6446"/>
    <n v="0"/>
    <n v="0"/>
    <n v="0"/>
    <n v="18202"/>
  </r>
  <r>
    <s v="PB"/>
    <s v="0010XLG39323"/>
    <x v="1"/>
    <s v="10420"/>
    <s v="MUNENDRA  SINGH"/>
    <s v="102"/>
    <s v="DBS"/>
    <x v="0"/>
    <s v="SC"/>
    <s v="100186"/>
    <s v="PATIALA"/>
    <s v="39324"/>
    <s v="Nisha Mehta"/>
    <s v="NO"/>
    <s v="11-09-2019"/>
    <n v="24"/>
    <x v="0"/>
    <x v="0"/>
    <s v="BHANU PRATAP"/>
    <s v="01-01-1966"/>
    <s v="BHANU PRATAP"/>
    <s v="08-09-2017"/>
    <x v="1"/>
    <x v="0"/>
    <s v="RENT"/>
    <x v="0"/>
    <s v="No"/>
    <s v="11-03-2020"/>
    <x v="0"/>
    <x v="1"/>
    <s v="B3"/>
    <s v="JLG30K"/>
    <s v="Services"/>
    <s v="LUDHIANA"/>
    <x v="3"/>
    <x v="2"/>
    <s v="PB"/>
    <s v="PUNJAB"/>
    <s v="Yes"/>
    <x v="0"/>
    <x v="0"/>
    <n v="51"/>
    <s v="0"/>
    <s v="INDIVIDUAL"/>
    <n v="18000"/>
    <n v="18000"/>
    <n v="18000"/>
    <m/>
    <n v="0"/>
    <n v="20282"/>
    <n v="20282"/>
    <n v="18000"/>
    <n v="7"/>
    <n v="2282"/>
    <n v="0"/>
    <n v="0"/>
    <n v="0"/>
    <n v="20282"/>
  </r>
  <r>
    <s v="PB"/>
    <s v="0010XLG27049"/>
    <x v="1"/>
    <s v="10420"/>
    <s v="MUNENDRA  SINGH"/>
    <s v="102"/>
    <s v="DBS"/>
    <x v="0"/>
    <s v="SC"/>
    <s v="100244"/>
    <s v="PATIALA"/>
    <s v="27050"/>
    <s v="Kavya Chopra"/>
    <s v="NO"/>
    <s v="09-10-2019"/>
    <n v="24"/>
    <x v="0"/>
    <x v="0"/>
    <s v="BHANU PRATAP"/>
    <s v="01-01-1966"/>
    <s v="BHANU PRATAP"/>
    <s v="09-10-2017"/>
    <x v="1"/>
    <x v="0"/>
    <s v="MORTGAGE"/>
    <x v="0"/>
    <s v="No"/>
    <s v="11-03-2020"/>
    <x v="0"/>
    <x v="1"/>
    <s v="B3"/>
    <s v="JLG30K"/>
    <s v="Services"/>
    <s v="LUDHIANA"/>
    <x v="3"/>
    <x v="2"/>
    <s v="PB"/>
    <s v="PUNJAB"/>
    <s v="Yes"/>
    <x v="0"/>
    <x v="0"/>
    <n v="51"/>
    <s v="0"/>
    <s v="INDIVIDUAL"/>
    <n v="35000"/>
    <n v="35000"/>
    <n v="32980"/>
    <m/>
    <n v="0"/>
    <n v="44707"/>
    <n v="41628"/>
    <n v="35000"/>
    <n v="3"/>
    <n v="9707"/>
    <n v="0"/>
    <n v="0"/>
    <n v="0"/>
    <n v="44707"/>
  </r>
  <r>
    <s v="PB"/>
    <s v="0010XLG48190"/>
    <x v="1"/>
    <s v="10420"/>
    <s v="MUNENDRA  SINGH"/>
    <s v="102"/>
    <s v="DBS"/>
    <x v="0"/>
    <s v="SC"/>
    <s v="100244"/>
    <s v="PATIALA"/>
    <s v="48191"/>
    <s v="Nisha Joshi"/>
    <s v="NO"/>
    <s v="09-10-2019"/>
    <n v="24"/>
    <x v="0"/>
    <x v="0"/>
    <s v="BHANU PRATAP"/>
    <s v="01-01-1966"/>
    <s v="BHANU PRATAP"/>
    <s v="09-10-2017"/>
    <x v="1"/>
    <x v="0"/>
    <s v="MORTGAGE"/>
    <x v="0"/>
    <s v="No"/>
    <s v="11-03-2020"/>
    <x v="0"/>
    <x v="0"/>
    <s v="C5"/>
    <s v="JLG30K"/>
    <s v="Services"/>
    <s v="LUDHIANA"/>
    <x v="3"/>
    <x v="1"/>
    <s v="PB"/>
    <s v="PUNJAB"/>
    <s v="Yes"/>
    <x v="1"/>
    <x v="0"/>
    <n v="51"/>
    <s v="1"/>
    <s v="INDIVIDUAL"/>
    <n v="1925"/>
    <n v="1925"/>
    <n v="1925"/>
    <m/>
    <n v="0"/>
    <n v="2410"/>
    <n v="2410"/>
    <n v="1925"/>
    <n v="3"/>
    <n v="485"/>
    <n v="0"/>
    <n v="0"/>
    <n v="0"/>
    <n v="2410"/>
  </r>
  <r>
    <s v="PB"/>
    <s v="0010XLG27228"/>
    <x v="1"/>
    <s v="10037"/>
    <s v="RAJESH PRATAP"/>
    <s v="102"/>
    <s v="DBS"/>
    <x v="2"/>
    <s v="SC"/>
    <s v="110110"/>
    <s v="SANGRUR"/>
    <s v="27229"/>
    <s v="Kavya Malhotra"/>
    <s v="NO"/>
    <s v="19-06-2019"/>
    <n v="25"/>
    <x v="0"/>
    <x v="0"/>
    <s v="RAMAVTAR"/>
    <s v="01-01-1965"/>
    <s v="PRADEEP KUMAR"/>
    <s v="17-05-2017"/>
    <x v="1"/>
    <x v="0"/>
    <s v="OWN"/>
    <x v="0"/>
    <s v="No"/>
    <s v="11-03-2020"/>
    <x v="0"/>
    <x v="5"/>
    <s v="D2"/>
    <s v="JLG30K"/>
    <s v="Services"/>
    <s v="LUDHIANA"/>
    <x v="3"/>
    <x v="2"/>
    <s v="PB"/>
    <s v="PUNJAB"/>
    <s v="Yes"/>
    <x v="0"/>
    <x v="0"/>
    <n v="52"/>
    <s v="0"/>
    <s v="INDIVIDUAL"/>
    <n v="25000"/>
    <n v="25000"/>
    <n v="24975"/>
    <m/>
    <n v="0"/>
    <n v="11065"/>
    <n v="11054"/>
    <n v="1117"/>
    <n v="5"/>
    <n v="7615"/>
    <n v="59"/>
    <n v="2274"/>
    <n v="331"/>
    <n v="8732"/>
  </r>
  <r>
    <s v="PB"/>
    <s v="0010XLG48322"/>
    <x v="1"/>
    <s v="10037"/>
    <s v="RAJESH PRATAP"/>
    <s v="102"/>
    <s v="DBS"/>
    <x v="2"/>
    <s v="SC"/>
    <s v="110140"/>
    <s v="SANGRUR"/>
    <s v="48323"/>
    <s v="Nisha Joshi"/>
    <s v="NO"/>
    <s v="10-07-2019"/>
    <n v="24"/>
    <x v="0"/>
    <x v="0"/>
    <s v="VIJAY DHWAJ"/>
    <s v="01-01-1962"/>
    <s v="SACHIN KUMAR"/>
    <s v="12-06-2017"/>
    <x v="1"/>
    <x v="0"/>
    <s v="RENT"/>
    <x v="0"/>
    <s v="No"/>
    <s v="11-03-2020"/>
    <x v="0"/>
    <x v="5"/>
    <s v="D2"/>
    <s v="JLG30K"/>
    <s v="Services"/>
    <s v="LUDHIANA"/>
    <x v="3"/>
    <x v="1"/>
    <s v="PB"/>
    <s v="PUNJAB"/>
    <s v="Yes"/>
    <x v="0"/>
    <x v="0"/>
    <n v="55"/>
    <s v="0"/>
    <s v="INDIVIDUAL"/>
    <n v="2100"/>
    <n v="2100"/>
    <n v="2100"/>
    <m/>
    <n v="0"/>
    <n v="2652"/>
    <n v="2652"/>
    <n v="2100"/>
    <n v="4"/>
    <n v="552"/>
    <n v="0"/>
    <n v="0"/>
    <n v="0"/>
    <n v="2652"/>
  </r>
  <r>
    <s v="PB"/>
    <s v="0010XLG48159"/>
    <x v="1"/>
    <s v="10037"/>
    <s v="RAJESH PRATAP"/>
    <s v="102"/>
    <s v="DBS"/>
    <x v="27"/>
    <s v="SC"/>
    <s v="120270"/>
    <s v="FATEHGARH SAHIB"/>
    <s v="48160"/>
    <s v="Nisha Joshi"/>
    <s v="NO"/>
    <s v="22-11-2019"/>
    <n v="24"/>
    <x v="0"/>
    <x v="0"/>
    <s v="RAMANDEEP SINGH"/>
    <s v="01-01-1971"/>
    <s v="LALIT"/>
    <s v="21-11-2017"/>
    <x v="1"/>
    <x v="0"/>
    <s v="MORTGAGE"/>
    <x v="0"/>
    <s v="No"/>
    <s v="13-03-2020"/>
    <x v="0"/>
    <x v="0"/>
    <s v="C1"/>
    <s v="JLG30K"/>
    <s v="Services"/>
    <s v="LUDHIANA"/>
    <x v="3"/>
    <x v="2"/>
    <s v="PB"/>
    <s v="PUNJAB"/>
    <s v="Yes"/>
    <x v="0"/>
    <x v="0"/>
    <n v="46"/>
    <s v="0"/>
    <s v="INDIVIDUAL"/>
    <n v="13200"/>
    <n v="13200"/>
    <n v="13150"/>
    <m/>
    <n v="0"/>
    <n v="14550"/>
    <n v="14495"/>
    <n v="13200"/>
    <n v="6"/>
    <n v="1350"/>
    <n v="0"/>
    <n v="0"/>
    <n v="0"/>
    <n v="14550"/>
  </r>
  <r>
    <s v="PB"/>
    <s v="0010XLG48324"/>
    <x v="1"/>
    <s v="10050"/>
    <s v="GAUTAM SINGH"/>
    <s v="102"/>
    <s v="DBS"/>
    <x v="28"/>
    <s v="SC"/>
    <s v="130184"/>
    <s v="SAMRALA"/>
    <s v="48325"/>
    <s v="Aarav Nair"/>
    <s v="NO"/>
    <s v="13-09-2019"/>
    <n v="24"/>
    <x v="0"/>
    <x v="0"/>
    <s v="GAUTAM KUMAR SINGH"/>
    <s v="01-01-1963"/>
    <s v="RAHUL SHARMA"/>
    <s v="11-09-2017"/>
    <x v="1"/>
    <x v="0"/>
    <s v="RENT"/>
    <x v="0"/>
    <s v="No"/>
    <s v="13-03-2020"/>
    <x v="0"/>
    <x v="1"/>
    <s v="B2"/>
    <s v="JLG30K"/>
    <s v="Services"/>
    <s v="LUDHIANA"/>
    <x v="3"/>
    <x v="2"/>
    <s v="PB"/>
    <s v="PUNJAB"/>
    <s v="Yes"/>
    <x v="1"/>
    <x v="0"/>
    <n v="54"/>
    <s v="1"/>
    <s v="INDIVIDUAL"/>
    <n v="16000"/>
    <n v="16000"/>
    <n v="16000"/>
    <m/>
    <n v="0"/>
    <n v="18005"/>
    <n v="18005"/>
    <n v="16000"/>
    <n v="2"/>
    <n v="2005"/>
    <n v="0"/>
    <n v="0"/>
    <n v="0"/>
    <n v="18005"/>
  </r>
  <r>
    <s v="PB"/>
    <s v="0010XLG27084"/>
    <x v="1"/>
    <s v="10050"/>
    <s v="GAUTAM SINGH"/>
    <s v="102"/>
    <s v="DBS"/>
    <x v="28"/>
    <s v="SC"/>
    <s v="130215"/>
    <s v="SAMRALA"/>
    <s v="27085"/>
    <s v="Kavya Verma"/>
    <s v="NO"/>
    <s v="26-12-2018"/>
    <n v="14"/>
    <x v="0"/>
    <x v="0"/>
    <s v="KAPIL JAIN"/>
    <s v="14-11-1970"/>
    <s v="DEEPAK KUMAR"/>
    <s v="29-09-2017"/>
    <x v="1"/>
    <x v="0"/>
    <s v="MORTGAGE"/>
    <x v="3"/>
    <s v="No"/>
    <s v="04-03-2020"/>
    <x v="0"/>
    <x v="2"/>
    <s v="A1"/>
    <s v="JLG30K"/>
    <s v="Business"/>
    <s v="LUDHIANA"/>
    <x v="3"/>
    <x v="1"/>
    <s v="PB"/>
    <s v="PUNJAB"/>
    <s v="Yes"/>
    <x v="0"/>
    <x v="0"/>
    <n v="47"/>
    <s v="0"/>
    <s v="INDIVIDUAL"/>
    <n v="5000"/>
    <n v="5000"/>
    <n v="5000"/>
    <m/>
    <n v="0"/>
    <n v="5429"/>
    <n v="5429"/>
    <n v="5000"/>
    <n v="4"/>
    <n v="429"/>
    <n v="0"/>
    <n v="0"/>
    <n v="0"/>
    <n v="5429"/>
  </r>
  <r>
    <s v="PB"/>
    <s v="0010XLG39232"/>
    <x v="1"/>
    <s v="10420"/>
    <s v="MUNENDRA  SINGH"/>
    <s v="102"/>
    <s v="DBS"/>
    <x v="0"/>
    <s v="SC"/>
    <s v="100266"/>
    <s v="PATIALA"/>
    <s v="39233"/>
    <s v="Kavya Verma"/>
    <s v="NO"/>
    <s v="16-03-2019"/>
    <n v="16"/>
    <x v="0"/>
    <x v="0"/>
    <s v="MANPREET SINGH"/>
    <s v="01-01-1966"/>
    <s v="BHANU PRATAP"/>
    <s v="08-11-2017"/>
    <x v="1"/>
    <x v="0"/>
    <s v="MORTGAGE"/>
    <x v="3"/>
    <s v="No"/>
    <s v="06-03-2020"/>
    <x v="0"/>
    <x v="1"/>
    <s v="B3"/>
    <s v="JLG30K"/>
    <s v="Business"/>
    <s v="LUDHIANA"/>
    <x v="3"/>
    <x v="0"/>
    <s v="PB"/>
    <s v="PUNJAB"/>
    <s v="Yes"/>
    <x v="1"/>
    <x v="0"/>
    <n v="51"/>
    <s v="1"/>
    <s v="INDIVIDUAL"/>
    <n v="18300"/>
    <n v="18300"/>
    <n v="18300"/>
    <m/>
    <n v="0"/>
    <n v="2991"/>
    <n v="2991"/>
    <n v="2194"/>
    <n v="8"/>
    <n v="797"/>
    <n v="0"/>
    <n v="0"/>
    <n v="0"/>
    <n v="2991"/>
  </r>
  <r>
    <s v="PB"/>
    <s v="0010XLG48331"/>
    <x v="1"/>
    <s v="10420"/>
    <s v="MUNENDRA  SINGH"/>
    <s v="102"/>
    <s v="DBS"/>
    <x v="0"/>
    <s v="SC"/>
    <s v="100051"/>
    <s v="PATIALA"/>
    <s v="48332"/>
    <s v="Diya Reddy"/>
    <s v="NO"/>
    <s v="28-01-2019"/>
    <n v="21"/>
    <x v="0"/>
    <x v="0"/>
    <s v="AKHIL GOYAL"/>
    <s v="01-01-1968"/>
    <s v="AVTAR SINGH"/>
    <s v="15-04-2017"/>
    <x v="1"/>
    <x v="0"/>
    <s v="RENT"/>
    <x v="3"/>
    <s v="No"/>
    <s v="02-03-2020"/>
    <x v="0"/>
    <x v="1"/>
    <s v="B4"/>
    <s v="JLG30K"/>
    <s v="Home Loan"/>
    <s v="LUDHIANA"/>
    <x v="3"/>
    <x v="0"/>
    <s v="PB"/>
    <s v="PUNJAB"/>
    <s v="Yes"/>
    <x v="0"/>
    <x v="0"/>
    <n v="49"/>
    <s v="0"/>
    <s v="INDIVIDUAL"/>
    <n v="3000"/>
    <n v="3000"/>
    <n v="3000"/>
    <m/>
    <n v="0"/>
    <n v="3561"/>
    <n v="3561"/>
    <n v="3000"/>
    <n v="5"/>
    <n v="561"/>
    <n v="0"/>
    <n v="0"/>
    <n v="0"/>
    <n v="3561"/>
  </r>
  <r>
    <s v="PB"/>
    <s v="0010XLG32051"/>
    <x v="1"/>
    <s v="10420"/>
    <s v="MUNENDRA  SINGH"/>
    <s v="102"/>
    <s v="DBS"/>
    <x v="0"/>
    <s v="SC"/>
    <s v="100231"/>
    <s v="PATIALA"/>
    <s v="32052"/>
    <s v="Ishaan Patel"/>
    <s v="NO"/>
    <s v="28-05-2019"/>
    <n v="20"/>
    <x v="0"/>
    <x v="0"/>
    <s v="ANUJ KUMAR"/>
    <s v="01-01-1968"/>
    <s v="RAHUL CHAUDHARY"/>
    <s v="25-09-2017"/>
    <x v="1"/>
    <x v="0"/>
    <s v="RENT"/>
    <x v="3"/>
    <s v="No"/>
    <s v="02-03-2020"/>
    <x v="0"/>
    <x v="1"/>
    <s v="B3"/>
    <s v="JLG30K"/>
    <s v="Home Loan"/>
    <s v="LUDHIANA"/>
    <x v="3"/>
    <x v="0"/>
    <s v="PB"/>
    <s v="PUNJAB"/>
    <s v="Yes"/>
    <x v="0"/>
    <x v="0"/>
    <n v="49"/>
    <s v="0"/>
    <s v="INDIVIDUAL"/>
    <n v="1500"/>
    <n v="1500"/>
    <n v="1500"/>
    <m/>
    <n v="0"/>
    <n v="1744"/>
    <n v="1744"/>
    <n v="1500"/>
    <n v="4"/>
    <n v="244"/>
    <n v="0"/>
    <n v="0"/>
    <n v="0"/>
    <n v="1744"/>
  </r>
  <r>
    <s v="PB"/>
    <s v="0010XLG48332"/>
    <x v="1"/>
    <s v="10037"/>
    <s v="RAJESH PRATAP"/>
    <s v="102"/>
    <s v="DBS"/>
    <x v="2"/>
    <s v="SC"/>
    <s v="110256"/>
    <s v="SANGRUR"/>
    <s v="48333"/>
    <s v="Diya Joshi"/>
    <s v="NO"/>
    <s v="12-06-2019"/>
    <n v="20"/>
    <x v="0"/>
    <x v="0"/>
    <s v="RAMAVTAR"/>
    <s v="01-01-1965"/>
    <s v="ANKUR VERMA"/>
    <s v="18-09-2017"/>
    <x v="1"/>
    <x v="0"/>
    <s v="RENT"/>
    <x v="3"/>
    <s v="No"/>
    <s v="02-03-2020"/>
    <x v="0"/>
    <x v="5"/>
    <s v="D2"/>
    <s v="JLG30K"/>
    <s v="Home Loan"/>
    <s v="LUDHIANA"/>
    <x v="3"/>
    <x v="2"/>
    <s v="PB"/>
    <s v="PUNJAB"/>
    <s v="Yes"/>
    <x v="0"/>
    <x v="0"/>
    <n v="52"/>
    <s v="0"/>
    <s v="INDIVIDUAL"/>
    <n v="6400"/>
    <n v="6400"/>
    <n v="6400"/>
    <m/>
    <n v="0"/>
    <n v="8099"/>
    <n v="8099"/>
    <n v="6400"/>
    <n v="4"/>
    <n v="1699"/>
    <n v="0"/>
    <n v="0"/>
    <n v="0"/>
    <n v="8099"/>
  </r>
  <r>
    <s v="PB"/>
    <s v="0010XLG27087"/>
    <x v="1"/>
    <s v="10037"/>
    <s v="RAJESH PRATAP"/>
    <s v="102"/>
    <s v="DBS"/>
    <x v="27"/>
    <s v="SC"/>
    <s v="120195"/>
    <s v="FATEHGARH SAHIB"/>
    <s v="27088"/>
    <s v="Aarav Joshi"/>
    <s v="NO"/>
    <s v="28-03-2019"/>
    <n v="18"/>
    <x v="0"/>
    <x v="0"/>
    <s v="RAMAN KUMAR"/>
    <s v="01-01-1969"/>
    <s v="ARUN KUMAR"/>
    <s v="11-09-2017"/>
    <x v="1"/>
    <x v="0"/>
    <s v="MORTGAGE"/>
    <x v="3"/>
    <s v="No"/>
    <s v="03-03-2020"/>
    <x v="0"/>
    <x v="2"/>
    <s v="A5"/>
    <s v="JLG30K"/>
    <s v="Home Loan"/>
    <s v="LUDHIANA"/>
    <x v="3"/>
    <x v="2"/>
    <s v="PB"/>
    <s v="PUNJAB"/>
    <s v="Yes"/>
    <x v="0"/>
    <x v="0"/>
    <n v="48"/>
    <s v="0"/>
    <s v="INDIVIDUAL"/>
    <n v="15000"/>
    <n v="15000"/>
    <n v="15000"/>
    <m/>
    <n v="0"/>
    <n v="17044"/>
    <n v="17044"/>
    <n v="15000"/>
    <n v="9"/>
    <n v="2044"/>
    <n v="0"/>
    <n v="0"/>
    <n v="0"/>
    <n v="17044"/>
  </r>
  <r>
    <s v="PB"/>
    <s v="0010XLG27086"/>
    <x v="1"/>
    <s v="10037"/>
    <s v="RAJESH PRATAP"/>
    <s v="102"/>
    <s v="DBS"/>
    <x v="2"/>
    <s v="SC"/>
    <s v="1030169"/>
    <s v="SANGRUR"/>
    <s v="27087"/>
    <s v="Ananya Gupta"/>
    <s v="NO"/>
    <s v="20-11-2018"/>
    <n v="12"/>
    <x v="0"/>
    <x v="0"/>
    <s v="RAMAVTAR"/>
    <s v="01-01-1966"/>
    <s v="SUGREEV"/>
    <s v="17-11-2017"/>
    <x v="1"/>
    <x v="0"/>
    <s v="OWN"/>
    <x v="3"/>
    <s v="No"/>
    <s v="03-03-2020"/>
    <x v="0"/>
    <x v="0"/>
    <s v="C1"/>
    <s v="JLG30K"/>
    <s v="Home Loan"/>
    <s v="LUDHIANA"/>
    <x v="3"/>
    <x v="2"/>
    <s v="PB"/>
    <s v="PUNJAB"/>
    <s v="Yes"/>
    <x v="0"/>
    <x v="0"/>
    <n v="51"/>
    <s v="0"/>
    <s v="INDIVIDUAL"/>
    <n v="3000"/>
    <n v="3000"/>
    <n v="3000"/>
    <m/>
    <n v="0"/>
    <n v="3638"/>
    <n v="3638"/>
    <n v="3000"/>
    <n v="4"/>
    <n v="638"/>
    <n v="0"/>
    <n v="0"/>
    <n v="0"/>
    <n v="3638"/>
  </r>
  <r>
    <s v="PB"/>
    <s v="0010XLG38578"/>
    <x v="1"/>
    <s v="10050"/>
    <s v="GAUTAM SINGH"/>
    <s v="102"/>
    <s v="DBS"/>
    <x v="28"/>
    <s v="SC"/>
    <s v="130200"/>
    <s v="SAMRALA"/>
    <s v="38579"/>
    <s v="Laksh Verma"/>
    <s v="NO"/>
    <s v="06-03-2018"/>
    <n v="5"/>
    <x v="1"/>
    <x v="1"/>
    <s v="RAHUL SHARMA"/>
    <s v="25-12-1962"/>
    <s v="RAHUL SHARMA"/>
    <s v="18-09-2017"/>
    <x v="1"/>
    <x v="0"/>
    <s v="RENT"/>
    <x v="3"/>
    <s v="No"/>
    <s v="03-03-2020"/>
    <x v="0"/>
    <x v="2"/>
    <s v="A2"/>
    <s v="JLG30K"/>
    <s v="Home Loan"/>
    <s v="LUDHIANA"/>
    <x v="3"/>
    <x v="1"/>
    <s v="PB"/>
    <s v="PUNJAB"/>
    <s v="Yes"/>
    <x v="0"/>
    <x v="0"/>
    <n v="55"/>
    <s v="0"/>
    <s v="INDIVIDUAL"/>
    <n v="8000"/>
    <n v="8000"/>
    <n v="8000"/>
    <m/>
    <n v="0"/>
    <n v="8620"/>
    <n v="8620"/>
    <n v="8000"/>
    <n v="4"/>
    <n v="620"/>
    <n v="0"/>
    <n v="0"/>
    <n v="0"/>
    <n v="8620"/>
  </r>
  <r>
    <s v="PB"/>
    <s v="0010XLG39235"/>
    <x v="1"/>
    <s v="10050"/>
    <s v="GAUTAM SINGH"/>
    <s v="102"/>
    <s v="DBS"/>
    <x v="28"/>
    <s v="SC"/>
    <s v="130180"/>
    <s v="SAMRALA"/>
    <s v="39236"/>
    <s v="Diya Joshi"/>
    <s v="NO"/>
    <s v="27-03-2019"/>
    <n v="18"/>
    <x v="0"/>
    <x v="0"/>
    <s v="ANUJ KUMAR YADAV"/>
    <s v="01-01-1970"/>
    <s v="GAUTAM KUMAR SINGH"/>
    <s v="07-09-2017"/>
    <x v="1"/>
    <x v="0"/>
    <s v="MORTGAGE"/>
    <x v="3"/>
    <s v="No"/>
    <s v="06-03-2020"/>
    <x v="0"/>
    <x v="2"/>
    <s v="A4"/>
    <s v="JLG30K"/>
    <s v="Home Loan"/>
    <s v="LUDHIANA"/>
    <x v="3"/>
    <x v="0"/>
    <s v="PB"/>
    <s v="PUNJAB"/>
    <s v="Yes"/>
    <x v="0"/>
    <x v="0"/>
    <n v="47"/>
    <s v="0"/>
    <s v="INDIVIDUAL"/>
    <n v="15000"/>
    <n v="15000"/>
    <n v="14750"/>
    <m/>
    <n v="0"/>
    <n v="15899"/>
    <n v="15634"/>
    <n v="15000"/>
    <n v="4"/>
    <n v="899"/>
    <n v="0"/>
    <n v="0"/>
    <n v="0"/>
    <n v="15899"/>
  </r>
  <r>
    <s v="PB"/>
    <s v="0010XLG32052"/>
    <x v="1"/>
    <s v="10420"/>
    <s v="MUNENDRA  SINGH"/>
    <s v="102"/>
    <s v="DBS"/>
    <x v="0"/>
    <s v="SC"/>
    <s v="100178"/>
    <s v="PATIALA"/>
    <s v="32053"/>
    <s v="Kavya Chopra"/>
    <s v="NO"/>
    <s v="02-12-2019"/>
    <n v="26"/>
    <x v="2"/>
    <x v="2"/>
    <s v="ANUJ KUMAR"/>
    <s v="01-01-1967"/>
    <s v="ARUN KUMAR"/>
    <s v="04-09-2017"/>
    <x v="1"/>
    <x v="0"/>
    <s v="MORTGAGE"/>
    <x v="3"/>
    <s v="No"/>
    <s v="09-03-2020"/>
    <x v="0"/>
    <x v="2"/>
    <s v="A2"/>
    <s v="JLG30K"/>
    <s v="Home Loan"/>
    <s v="LUDHIANA"/>
    <x v="3"/>
    <x v="2"/>
    <s v="PB"/>
    <s v="PUNJAB"/>
    <s v="Yes"/>
    <x v="0"/>
    <x v="0"/>
    <n v="50"/>
    <s v="0"/>
    <s v="INDIVIDUAL"/>
    <n v="10000"/>
    <n v="10000"/>
    <n v="10000"/>
    <m/>
    <n v="0"/>
    <n v="10950"/>
    <n v="10950"/>
    <n v="10000"/>
    <n v="8"/>
    <n v="950"/>
    <n v="0"/>
    <n v="0"/>
    <n v="0"/>
    <n v="10950"/>
  </r>
  <r>
    <s v="PB"/>
    <s v="0010XLG32053"/>
    <x v="1"/>
    <s v="10420"/>
    <s v="MUNENDRA  SINGH"/>
    <s v="102"/>
    <s v="DBS"/>
    <x v="0"/>
    <s v="SC"/>
    <s v="100273"/>
    <s v="PATIALA"/>
    <s v="32054"/>
    <s v="Aarav Gupta"/>
    <s v="NO"/>
    <s v="06-03-2019"/>
    <n v="15"/>
    <x v="0"/>
    <x v="0"/>
    <s v="ARUN KUMAR"/>
    <s v="01-01-1963"/>
    <s v="AVTAR SINGH"/>
    <s v="16-11-2017"/>
    <x v="1"/>
    <x v="0"/>
    <s v="MORTGAGE"/>
    <x v="3"/>
    <s v="No"/>
    <s v="09-03-2020"/>
    <x v="0"/>
    <x v="2"/>
    <s v="A5"/>
    <s v="JLG30K"/>
    <s v="Home Loan"/>
    <s v="LUDHIANA"/>
    <x v="3"/>
    <x v="1"/>
    <s v="PB"/>
    <s v="PUNJAB"/>
    <s v="Yes"/>
    <x v="0"/>
    <x v="0"/>
    <n v="54"/>
    <s v="0"/>
    <s v="INDIVIDUAL"/>
    <n v="1450"/>
    <n v="1450"/>
    <n v="1450"/>
    <m/>
    <n v="0"/>
    <n v="1647"/>
    <n v="1647"/>
    <n v="1450"/>
    <n v="4"/>
    <n v="197"/>
    <n v="0"/>
    <n v="0"/>
    <n v="0"/>
    <n v="1647"/>
  </r>
  <r>
    <s v="PB"/>
    <s v="0010XLG39237"/>
    <x v="1"/>
    <s v="10050"/>
    <s v="GAUTAM SINGH"/>
    <s v="102"/>
    <s v="DBS"/>
    <x v="28"/>
    <s v="SC"/>
    <s v="130201"/>
    <s v="SAMRALA"/>
    <s v="39238"/>
    <s v="Aditya Patel"/>
    <s v="NO"/>
    <s v="26-04-2018"/>
    <n v="7"/>
    <x v="4"/>
    <x v="4"/>
    <s v="KAPIL JAIN"/>
    <s v="01-01-1971"/>
    <s v="KAPIL JAIN"/>
    <s v="21-09-2017"/>
    <x v="1"/>
    <x v="0"/>
    <s v="MORTGAGE"/>
    <x v="3"/>
    <s v="No"/>
    <s v="10-03-2020"/>
    <x v="0"/>
    <x v="0"/>
    <s v="C4"/>
    <s v="JLG30K"/>
    <s v="Home Loan"/>
    <s v="LUDHIANA"/>
    <x v="3"/>
    <x v="0"/>
    <s v="PB"/>
    <s v="PUNJAB"/>
    <s v="Yes"/>
    <x v="0"/>
    <x v="0"/>
    <n v="46"/>
    <s v="0"/>
    <s v="INDIVIDUAL"/>
    <n v="10000"/>
    <n v="10000"/>
    <n v="10000"/>
    <m/>
    <n v="0"/>
    <n v="12442"/>
    <n v="12442"/>
    <n v="10000"/>
    <n v="3"/>
    <n v="2442"/>
    <n v="0"/>
    <n v="0"/>
    <n v="0"/>
    <n v="12442"/>
  </r>
  <r>
    <s v="PB"/>
    <s v="0010XLG48333"/>
    <x v="1"/>
    <s v="10050"/>
    <s v="GAUTAM SINGH"/>
    <s v="102"/>
    <s v="DBS"/>
    <x v="28"/>
    <s v="SC"/>
    <s v="130234"/>
    <s v="SAMRALA"/>
    <s v="48334"/>
    <s v="Diya Joshi"/>
    <s v="NO"/>
    <s v="19-12-2018"/>
    <n v="14"/>
    <x v="0"/>
    <x v="0"/>
    <s v="SONU KUMAR"/>
    <s v="01-01-1967"/>
    <s v="RAHUL SHARMA"/>
    <s v="16-10-2017"/>
    <x v="1"/>
    <x v="0"/>
    <s v="RENT"/>
    <x v="3"/>
    <s v="No"/>
    <s v="10-03-2020"/>
    <x v="0"/>
    <x v="1"/>
    <s v="B4"/>
    <s v="JLG30K"/>
    <s v="Home Loan"/>
    <s v="LUDHIANA"/>
    <x v="3"/>
    <x v="0"/>
    <s v="PB"/>
    <s v="PUNJAB"/>
    <s v="Yes"/>
    <x v="0"/>
    <x v="0"/>
    <n v="50"/>
    <s v="0"/>
    <s v="INDIVIDUAL"/>
    <n v="6000"/>
    <n v="6000"/>
    <n v="6000"/>
    <m/>
    <n v="0"/>
    <n v="6677"/>
    <n v="6677"/>
    <n v="6000"/>
    <n v="6"/>
    <n v="677"/>
    <n v="0"/>
    <n v="0"/>
    <n v="0"/>
    <n v="6677"/>
  </r>
  <r>
    <s v="PB"/>
    <s v="0010XLG39233"/>
    <x v="1"/>
    <s v="10037"/>
    <s v="RAJESH PRATAP"/>
    <s v="102"/>
    <s v="DBS"/>
    <x v="27"/>
    <s v="SC"/>
    <s v="120228"/>
    <s v="FATEHGARH SAHIB"/>
    <s v="39234"/>
    <s v="Diya Gupta"/>
    <s v="NO"/>
    <s v="13-04-2018"/>
    <n v="6"/>
    <x v="4"/>
    <x v="4"/>
    <s v="LALIT"/>
    <s v="01-01-1963"/>
    <s v="SUMIT SHARMA"/>
    <s v="05-10-2017"/>
    <x v="1"/>
    <x v="0"/>
    <s v="MORTGAGE"/>
    <x v="3"/>
    <s v="No"/>
    <s v="10-03-2020"/>
    <x v="0"/>
    <x v="0"/>
    <s v="C1"/>
    <s v="JLG30K"/>
    <s v="Home Loan"/>
    <s v="LUDHIANA"/>
    <x v="3"/>
    <x v="1"/>
    <s v="PB"/>
    <s v="PUNJAB"/>
    <s v="Yes"/>
    <x v="0"/>
    <x v="0"/>
    <n v="54"/>
    <s v="0"/>
    <s v="INDIVIDUAL"/>
    <n v="9600"/>
    <n v="9600"/>
    <n v="9600"/>
    <m/>
    <n v="0"/>
    <n v="11612"/>
    <n v="11612"/>
    <n v="9600"/>
    <n v="7"/>
    <n v="2012"/>
    <n v="0"/>
    <n v="0"/>
    <n v="0"/>
    <n v="11612"/>
  </r>
  <r>
    <s v="PB"/>
    <s v="0010XLG32054"/>
    <x v="1"/>
    <s v="10067"/>
    <s v="AKSHAY KUMAR"/>
    <s v="102"/>
    <s v="DBS"/>
    <x v="1"/>
    <s v="SC"/>
    <s v="160065"/>
    <s v="JALANDHAR"/>
    <s v="32055"/>
    <s v="Kavya Gupta"/>
    <s v="NO"/>
    <s v="24-12-2018"/>
    <n v="13"/>
    <x v="0"/>
    <x v="0"/>
    <s v="RAHUL CHOUDHARY"/>
    <s v="01-01-1971"/>
    <s v="BHASHKAR OJHA"/>
    <s v="14-11-2017"/>
    <x v="1"/>
    <x v="0"/>
    <s v="RENT"/>
    <x v="3"/>
    <s v="No"/>
    <s v="03-03-2020"/>
    <x v="0"/>
    <x v="0"/>
    <s v="C1"/>
    <s v="JLG30K"/>
    <s v="Others"/>
    <s v="LUDHIANA"/>
    <x v="3"/>
    <x v="2"/>
    <s v="PB"/>
    <s v="PUNJAB"/>
    <s v="Yes"/>
    <x v="0"/>
    <x v="0"/>
    <n v="46"/>
    <s v="0"/>
    <s v="INDIVIDUAL"/>
    <n v="26000"/>
    <n v="26000"/>
    <n v="25975"/>
    <m/>
    <n v="0"/>
    <n v="35014"/>
    <n v="34981"/>
    <n v="26000"/>
    <n v="3"/>
    <n v="9014"/>
    <n v="0"/>
    <n v="0"/>
    <n v="0"/>
    <n v="35014"/>
  </r>
  <r>
    <s v="PB"/>
    <s v="0010XLG31501"/>
    <x v="1"/>
    <s v="10050"/>
    <s v="GAUTAM SINGH"/>
    <s v="102"/>
    <s v="DBS"/>
    <x v="28"/>
    <s v="SC"/>
    <s v="130099"/>
    <s v="SAMRALA"/>
    <s v="31502"/>
    <s v="Nisha Joshi"/>
    <s v="NO"/>
    <s v="29-11-2018"/>
    <n v="17"/>
    <x v="0"/>
    <x v="0"/>
    <s v="LAKSMAN"/>
    <s v="01-01-1962"/>
    <s v="LAKSMAN"/>
    <s v="31-05-2017"/>
    <x v="1"/>
    <x v="0"/>
    <s v="RENT"/>
    <x v="3"/>
    <s v="No"/>
    <s v="05-03-2020"/>
    <x v="0"/>
    <x v="1"/>
    <s v="B2"/>
    <s v="JLG30K"/>
    <s v="Production"/>
    <s v="LUDHIANA"/>
    <x v="3"/>
    <x v="1"/>
    <s v="PB"/>
    <s v="PUNJAB"/>
    <s v="Yes"/>
    <x v="0"/>
    <x v="0"/>
    <n v="55"/>
    <s v="0"/>
    <s v="INDIVIDUAL"/>
    <n v="12000"/>
    <n v="12000"/>
    <n v="12000"/>
    <m/>
    <n v="0"/>
    <n v="12826"/>
    <n v="12826"/>
    <n v="12000"/>
    <n v="3"/>
    <n v="826"/>
    <n v="0"/>
    <n v="0"/>
    <n v="0"/>
    <n v="12826"/>
  </r>
  <r>
    <s v="PB"/>
    <s v="0010XLG48240"/>
    <x v="1"/>
    <s v="10037"/>
    <s v="RAJESH PRATAP"/>
    <s v="102"/>
    <s v="DBS"/>
    <x v="2"/>
    <s v="SC"/>
    <s v="1030267"/>
    <s v="SANGRUR"/>
    <s v="48241"/>
    <s v="Ishaan Reddy"/>
    <s v="NO"/>
    <s v="06-02-2019"/>
    <n v="21"/>
    <x v="0"/>
    <x v="0"/>
    <s v="YOGESH KUMAR YADAV"/>
    <s v="26-04-1965"/>
    <s v="SUGREEV"/>
    <s v="29-04-2017"/>
    <x v="1"/>
    <x v="0"/>
    <s v="RENT"/>
    <x v="3"/>
    <s v="No"/>
    <s v="05-03-2020"/>
    <x v="0"/>
    <x v="0"/>
    <s v="C2"/>
    <s v="JLG30K"/>
    <s v="Services"/>
    <s v="LUDHIANA"/>
    <x v="3"/>
    <x v="1"/>
    <s v="PB"/>
    <s v="PUNJAB"/>
    <s v="Yes"/>
    <x v="0"/>
    <x v="0"/>
    <n v="52"/>
    <s v="0"/>
    <s v="INDIVIDUAL"/>
    <n v="12000"/>
    <n v="12000"/>
    <n v="12000"/>
    <m/>
    <n v="0"/>
    <n v="13394"/>
    <n v="13394"/>
    <n v="12000"/>
    <n v="5"/>
    <n v="1394"/>
    <n v="0"/>
    <n v="0"/>
    <n v="0"/>
    <n v="13394"/>
  </r>
  <r>
    <s v="PB"/>
    <s v="0010XLG32059"/>
    <x v="1"/>
    <s v="10420"/>
    <s v="MUNENDRA  SINGH"/>
    <s v="102"/>
    <s v="DBS"/>
    <x v="0"/>
    <s v="SC"/>
    <s v="100214"/>
    <s v="PATIALA"/>
    <s v="32060"/>
    <s v="Diya Verma"/>
    <s v="NO"/>
    <s v="27-11-2018"/>
    <n v="14"/>
    <x v="0"/>
    <x v="0"/>
    <s v="BHANU PRATAP"/>
    <s v="01-01-1968"/>
    <s v="BHANU PRATAP"/>
    <s v="21-09-2017"/>
    <x v="1"/>
    <x v="0"/>
    <s v="RENT"/>
    <x v="3"/>
    <s v="No"/>
    <s v="10-03-2020"/>
    <x v="0"/>
    <x v="4"/>
    <s v="F3"/>
    <s v="JLG30K"/>
    <s v="Services"/>
    <s v="LUDHIANA"/>
    <x v="3"/>
    <x v="2"/>
    <s v="PB"/>
    <s v="PUNJAB"/>
    <s v="Yes"/>
    <x v="0"/>
    <x v="0"/>
    <n v="49"/>
    <s v="0"/>
    <s v="INDIVIDUAL"/>
    <n v="20500"/>
    <n v="20500"/>
    <n v="20475"/>
    <m/>
    <n v="0"/>
    <n v="21914"/>
    <n v="21887"/>
    <n v="20500"/>
    <n v="4"/>
    <n v="1414"/>
    <n v="0"/>
    <n v="0"/>
    <n v="0"/>
    <n v="21914"/>
  </r>
  <r>
    <s v="PB"/>
    <s v="0010XLG32055"/>
    <x v="1"/>
    <s v="10050"/>
    <s v="GAUTAM SINGH"/>
    <s v="102"/>
    <s v="DBS"/>
    <x v="28"/>
    <s v="SC"/>
    <s v="130089"/>
    <s v="SAMRALA"/>
    <s v="32056"/>
    <s v="Ishaan Sharma"/>
    <s v="NO"/>
    <s v="06-12-2018"/>
    <n v="18"/>
    <x v="0"/>
    <x v="0"/>
    <s v="GAUTAM KUMAR SINGH"/>
    <s v="01-01-1968"/>
    <s v="RAJU BHARTI"/>
    <s v="24-05-2017"/>
    <x v="1"/>
    <x v="0"/>
    <s v="RENT"/>
    <x v="3"/>
    <s v="No"/>
    <s v="11-03-2020"/>
    <x v="0"/>
    <x v="1"/>
    <s v="B1"/>
    <s v="JLG30K"/>
    <s v="Services"/>
    <s v="LUDHIANA"/>
    <x v="3"/>
    <x v="0"/>
    <s v="PB"/>
    <s v="PUNJAB"/>
    <s v="Yes"/>
    <x v="0"/>
    <x v="0"/>
    <n v="49"/>
    <s v="0"/>
    <s v="INDIVIDUAL"/>
    <n v="6000"/>
    <n v="6000"/>
    <n v="6000"/>
    <m/>
    <n v="0"/>
    <n v="6238"/>
    <n v="6238"/>
    <n v="6000"/>
    <n v="6"/>
    <n v="238"/>
    <n v="0"/>
    <n v="0"/>
    <n v="0"/>
    <n v="6238"/>
  </r>
  <r>
    <s v="PB"/>
    <s v="0010XLG27090"/>
    <x v="1"/>
    <s v="10420"/>
    <s v="MUNENDRA  SINGH"/>
    <s v="102"/>
    <s v="DBS"/>
    <x v="0"/>
    <s v="SC"/>
    <s v="100061"/>
    <s v="PATIALA"/>
    <s v="27091"/>
    <s v="Kavya Malhotra"/>
    <s v="NO"/>
    <s v="24-07-2018"/>
    <n v="14"/>
    <x v="0"/>
    <x v="0"/>
    <s v="AKSHAY GUPTA"/>
    <s v="01-01-1969"/>
    <s v="AVTAR SINGH"/>
    <s v="25-04-2017"/>
    <x v="1"/>
    <x v="0"/>
    <s v="RENT"/>
    <x v="3"/>
    <s v="No"/>
    <s v="12-03-2020"/>
    <x v="0"/>
    <x v="2"/>
    <s v="A1"/>
    <s v="JLG30K"/>
    <s v="Services"/>
    <s v="LUDHIANA"/>
    <x v="3"/>
    <x v="1"/>
    <s v="PB"/>
    <s v="PUNJAB"/>
    <s v="Yes"/>
    <x v="0"/>
    <x v="0"/>
    <n v="48"/>
    <s v="0"/>
    <s v="INDIVIDUAL"/>
    <n v="10000"/>
    <n v="10000"/>
    <n v="9975"/>
    <m/>
    <n v="0"/>
    <n v="10743"/>
    <n v="10716"/>
    <n v="10000"/>
    <n v="2"/>
    <n v="743"/>
    <n v="0"/>
    <n v="0"/>
    <n v="0"/>
    <n v="10743"/>
  </r>
  <r>
    <s v="PB"/>
    <s v="0010XLG32225"/>
    <x v="1"/>
    <s v="10037"/>
    <s v="RAJESH PRATAP"/>
    <s v="102"/>
    <s v="DBS"/>
    <x v="2"/>
    <s v="SC"/>
    <s v="110255"/>
    <s v="SANGRUR"/>
    <s v="32226"/>
    <s v="Kavya Joshi"/>
    <s v="NO"/>
    <s v="30-07-2019"/>
    <n v="22"/>
    <x v="0"/>
    <x v="0"/>
    <s v="RAMAVTAR"/>
    <s v="01-01-1963"/>
    <s v="ANKUR VERMA"/>
    <s v="18-09-2017"/>
    <x v="1"/>
    <x v="0"/>
    <s v="RENT"/>
    <x v="5"/>
    <s v="No"/>
    <s v="02-03-2020"/>
    <x v="0"/>
    <x v="5"/>
    <s v="D2"/>
    <s v="JLG30K"/>
    <s v="Home Loan"/>
    <s v="LUDHIANA"/>
    <x v="3"/>
    <x v="0"/>
    <s v="PB"/>
    <s v="PUNJAB"/>
    <s v="Yes"/>
    <x v="0"/>
    <x v="0"/>
    <n v="54"/>
    <s v="0"/>
    <s v="INDIVIDUAL"/>
    <n v="1500"/>
    <n v="1500"/>
    <n v="1500"/>
    <m/>
    <n v="0"/>
    <n v="1864"/>
    <n v="1864"/>
    <n v="211"/>
    <n v="4"/>
    <n v="223"/>
    <n v="0"/>
    <n v="1429"/>
    <n v="245"/>
    <n v="434"/>
  </r>
  <r>
    <s v="PB"/>
    <s v="0010XLG39325"/>
    <x v="1"/>
    <s v="10037"/>
    <s v="RAJESH PRATAP"/>
    <s v="102"/>
    <s v="DBS"/>
    <x v="2"/>
    <s v="SC"/>
    <s v="110314"/>
    <s v="SANGRUR"/>
    <s v="39326"/>
    <s v="Meera Sharma"/>
    <s v="NO"/>
    <s v="26-02-2019"/>
    <n v="16"/>
    <x v="0"/>
    <x v="0"/>
    <s v="ASHISH KUMAR"/>
    <s v="01-01-1964"/>
    <s v="ANKUR VERMA"/>
    <s v="12-10-2017"/>
    <x v="1"/>
    <x v="0"/>
    <s v="RENT"/>
    <x v="5"/>
    <s v="No"/>
    <s v="03-03-2020"/>
    <x v="0"/>
    <x v="4"/>
    <s v="F5"/>
    <s v="JLG30K"/>
    <s v="Home Loan"/>
    <s v="LUDHIANA"/>
    <x v="3"/>
    <x v="0"/>
    <s v="PB"/>
    <s v="PUNJAB"/>
    <s v="Yes"/>
    <x v="0"/>
    <x v="0"/>
    <n v="53"/>
    <s v="0"/>
    <s v="INDIVIDUAL"/>
    <n v="12800"/>
    <n v="12800"/>
    <n v="12800"/>
    <m/>
    <n v="0"/>
    <n v="12691"/>
    <n v="12691"/>
    <n v="5333"/>
    <n v="8"/>
    <n v="6272"/>
    <n v="0"/>
    <n v="1087"/>
    <n v="11"/>
    <n v="11605"/>
  </r>
  <r>
    <s v="PB"/>
    <s v="0010XLG39242"/>
    <x v="1"/>
    <s v="10037"/>
    <s v="RAJESH PRATAP"/>
    <s v="102"/>
    <s v="DBS"/>
    <x v="2"/>
    <s v="SC"/>
    <s v="110279"/>
    <s v="SANGRUR"/>
    <s v="39243"/>
    <s v="Aditya Patel"/>
    <s v="NO"/>
    <s v="25-02-2019"/>
    <n v="17"/>
    <x v="0"/>
    <x v="0"/>
    <s v="RAMAVTAR"/>
    <s v="01-01-1971"/>
    <s v="SUGREEV"/>
    <s v="25-09-2017"/>
    <x v="1"/>
    <x v="0"/>
    <s v="MORTGAGE"/>
    <x v="5"/>
    <s v="No"/>
    <s v="13-03-2020"/>
    <x v="0"/>
    <x v="5"/>
    <s v="D1"/>
    <s v="JLG30K"/>
    <s v="Home Loan"/>
    <s v="LUDHIANA"/>
    <x v="3"/>
    <x v="1"/>
    <s v="PB"/>
    <s v="PUNJAB"/>
    <s v="Yes"/>
    <x v="0"/>
    <x v="0"/>
    <n v="46"/>
    <s v="0"/>
    <s v="INDIVIDUAL"/>
    <n v="8000"/>
    <n v="8000"/>
    <n v="8000"/>
    <m/>
    <n v="0"/>
    <n v="10087"/>
    <n v="10086"/>
    <n v="8000"/>
    <n v="5"/>
    <n v="2072"/>
    <n v="15"/>
    <n v="0"/>
    <n v="0"/>
    <n v="10072"/>
  </r>
  <r>
    <s v="PB"/>
    <s v="0010XLG48334"/>
    <x v="1"/>
    <s v="10037"/>
    <s v="RAJESH PRATAP"/>
    <s v="102"/>
    <s v="DBS"/>
    <x v="2"/>
    <s v="SC"/>
    <s v="110897"/>
    <s v="SANGRUR"/>
    <s v="48335"/>
    <s v="Kavya Chopra"/>
    <s v="NO"/>
    <s v="20-02-2019"/>
    <n v="16"/>
    <x v="0"/>
    <x v="0"/>
    <s v="ASHISH KUMAR"/>
    <s v="01-01-1971"/>
    <s v="SACHIN KUMAR"/>
    <s v="16-10-2017"/>
    <x v="1"/>
    <x v="0"/>
    <s v="RENT"/>
    <x v="1"/>
    <s v="No"/>
    <s v="10-03-2020"/>
    <x v="0"/>
    <x v="0"/>
    <s v="C4"/>
    <s v="JLG30K"/>
    <s v="Business"/>
    <s v="LUDHIANA"/>
    <x v="3"/>
    <x v="0"/>
    <s v="PB"/>
    <s v="PUNJAB"/>
    <s v="Yes"/>
    <x v="0"/>
    <x v="0"/>
    <n v="46"/>
    <s v="0"/>
    <s v="INDIVIDUAL"/>
    <n v="2300"/>
    <n v="2300"/>
    <n v="2300"/>
    <m/>
    <n v="0"/>
    <n v="2635"/>
    <n v="2635"/>
    <n v="2300"/>
    <n v="4"/>
    <n v="335"/>
    <n v="0"/>
    <n v="0"/>
    <n v="0"/>
    <n v="2635"/>
  </r>
  <r>
    <s v="PB"/>
    <s v="0010XLG48335"/>
    <x v="1"/>
    <s v="10050"/>
    <s v="GAUTAM SINGH"/>
    <s v="102"/>
    <s v="DBS"/>
    <x v="28"/>
    <s v="SC"/>
    <s v="130243"/>
    <s v="SAMRALA"/>
    <s v="48336"/>
    <s v="Meera Gupta"/>
    <s v="NO"/>
    <s v="08-07-2019"/>
    <n v="20"/>
    <x v="0"/>
    <x v="0"/>
    <s v="PRANTA PAL SINGH"/>
    <s v="01-01-1962"/>
    <s v="RAHUL SHARMA"/>
    <s v="16-10-2017"/>
    <x v="1"/>
    <x v="0"/>
    <s v="RENT"/>
    <x v="1"/>
    <s v="No"/>
    <s v="10-03-2020"/>
    <x v="0"/>
    <x v="2"/>
    <s v="A4"/>
    <s v="JLG30K"/>
    <s v="Business"/>
    <s v="LUDHIANA"/>
    <x v="3"/>
    <x v="0"/>
    <s v="PB"/>
    <s v="PUNJAB"/>
    <s v="Yes"/>
    <x v="0"/>
    <x v="0"/>
    <n v="55"/>
    <s v="0"/>
    <s v="INDIVIDUAL"/>
    <n v="14400"/>
    <n v="14400"/>
    <n v="14400"/>
    <m/>
    <n v="0"/>
    <n v="14543"/>
    <n v="14543"/>
    <n v="14400"/>
    <n v="4"/>
    <n v="143"/>
    <n v="0"/>
    <n v="0"/>
    <n v="0"/>
    <n v="14543"/>
  </r>
  <r>
    <s v="PB"/>
    <s v="0010XLG32067"/>
    <x v="1"/>
    <s v="10037"/>
    <s v="RAJESH PRATAP"/>
    <s v="102"/>
    <s v="DBS"/>
    <x v="27"/>
    <s v="SC"/>
    <s v="120202"/>
    <s v="FATEHGARH SAHIB"/>
    <s v="32068"/>
    <s v="Ananya Sharma"/>
    <s v="NO"/>
    <s v="25-06-2019"/>
    <n v="21"/>
    <x v="0"/>
    <x v="0"/>
    <s v="ARUN KUMAR"/>
    <s v="01-01-1967"/>
    <s v="ARUN KUMAR"/>
    <s v="14-09-2017"/>
    <x v="1"/>
    <x v="0"/>
    <s v="MORTGAGE"/>
    <x v="1"/>
    <s v="No"/>
    <s v="02-03-2020"/>
    <x v="0"/>
    <x v="0"/>
    <s v="C3"/>
    <s v="JLG30K"/>
    <s v="Home Loan"/>
    <s v="LUDHIANA"/>
    <x v="3"/>
    <x v="2"/>
    <s v="PB"/>
    <s v="PUNJAB"/>
    <s v="Yes"/>
    <x v="0"/>
    <x v="0"/>
    <n v="50"/>
    <s v="0"/>
    <s v="INDIVIDUAL"/>
    <n v="13250"/>
    <n v="13250"/>
    <n v="13225"/>
    <m/>
    <n v="0"/>
    <n v="5321"/>
    <n v="5311"/>
    <n v="3473"/>
    <n v="9"/>
    <n v="1498"/>
    <n v="0"/>
    <n v="350"/>
    <n v="4"/>
    <n v="4971"/>
  </r>
  <r>
    <s v="PB"/>
    <s v="0010XLG39244"/>
    <x v="1"/>
    <s v="10037"/>
    <s v="RAJESH PRATAP"/>
    <s v="102"/>
    <s v="DBS"/>
    <x v="27"/>
    <s v="SC"/>
    <s v="120450"/>
    <s v="FATEHGARH SAHIB"/>
    <s v="39245"/>
    <s v="Aarav Nair"/>
    <s v="NO"/>
    <s v="22-01-2019"/>
    <n v="15"/>
    <x v="0"/>
    <x v="0"/>
    <s v="ANUJ KUMAR"/>
    <s v="01-01-1963"/>
    <s v="ARUN KUMAR"/>
    <s v="17-10-2017"/>
    <x v="1"/>
    <x v="0"/>
    <s v="OWN"/>
    <x v="1"/>
    <s v="No"/>
    <s v="03-03-2020"/>
    <x v="0"/>
    <x v="5"/>
    <s v="D4"/>
    <s v="JLG30K"/>
    <s v="Home Loan"/>
    <s v="LUDHIANA"/>
    <x v="3"/>
    <x v="0"/>
    <s v="PB"/>
    <s v="PUNJAB"/>
    <s v="Yes"/>
    <x v="0"/>
    <x v="0"/>
    <n v="54"/>
    <s v="0"/>
    <s v="INDIVIDUAL"/>
    <n v="3600"/>
    <n v="3600"/>
    <n v="3600"/>
    <m/>
    <n v="0"/>
    <n v="4232"/>
    <n v="4232"/>
    <n v="3600"/>
    <n v="4"/>
    <n v="632"/>
    <n v="0"/>
    <n v="0"/>
    <n v="0"/>
    <n v="4232"/>
  </r>
  <r>
    <s v="PB"/>
    <s v="0010XLG27234"/>
    <x v="1"/>
    <s v="10037"/>
    <s v="RAJESH PRATAP"/>
    <s v="102"/>
    <s v="DBS"/>
    <x v="2"/>
    <s v="SC"/>
    <s v="1030267"/>
    <s v="SANGRUR"/>
    <s v="27235"/>
    <s v="Aditya Reddy"/>
    <s v="NO"/>
    <s v="28-09-2018"/>
    <n v="16"/>
    <x v="0"/>
    <x v="0"/>
    <s v="YOGESH KUMAR YADAV"/>
    <s v="25-04-1968"/>
    <s v="SUGREEV"/>
    <s v="29-04-2017"/>
    <x v="1"/>
    <x v="0"/>
    <s v="RENT"/>
    <x v="1"/>
    <s v="No"/>
    <s v="05-03-2020"/>
    <x v="0"/>
    <x v="1"/>
    <s v="B2"/>
    <s v="JLG30K"/>
    <s v="Home Loan"/>
    <s v="LUDHIANA"/>
    <x v="3"/>
    <x v="1"/>
    <s v="PB"/>
    <s v="PUNJAB"/>
    <s v="Yes"/>
    <x v="0"/>
    <x v="0"/>
    <n v="49"/>
    <s v="0"/>
    <s v="INDIVIDUAL"/>
    <n v="12250"/>
    <n v="12250"/>
    <n v="12250"/>
    <m/>
    <n v="0"/>
    <n v="14352"/>
    <n v="14352"/>
    <n v="12250"/>
    <n v="4"/>
    <n v="2102"/>
    <n v="0"/>
    <n v="0"/>
    <n v="0"/>
    <n v="14352"/>
  </r>
  <r>
    <s v="PB"/>
    <s v="0010XLG27099"/>
    <x v="1"/>
    <s v="10037"/>
    <s v="RAJESH PRATAP"/>
    <s v="102"/>
    <s v="DBS"/>
    <x v="2"/>
    <s v="SC"/>
    <s v="110251"/>
    <s v="SANGRUR"/>
    <s v="27100"/>
    <s v="Diya Joshi"/>
    <s v="NO"/>
    <s v="16-03-2019"/>
    <n v="17"/>
    <x v="0"/>
    <x v="0"/>
    <s v="AWAKSH"/>
    <s v="01-01-1967"/>
    <s v="SUGREEV"/>
    <s v="18-09-2017"/>
    <x v="1"/>
    <x v="0"/>
    <s v="RENT"/>
    <x v="1"/>
    <s v="No"/>
    <s v="05-03-2020"/>
    <x v="0"/>
    <x v="0"/>
    <s v="C1"/>
    <s v="JLG30K"/>
    <s v="Home Loan"/>
    <s v="LUDHIANA"/>
    <x v="3"/>
    <x v="1"/>
    <s v="PB"/>
    <s v="PUNJAB"/>
    <s v="Yes"/>
    <x v="0"/>
    <x v="0"/>
    <n v="50"/>
    <s v="0"/>
    <s v="INDIVIDUAL"/>
    <n v="6000"/>
    <n v="6000"/>
    <n v="6000"/>
    <m/>
    <n v="0"/>
    <n v="7277"/>
    <n v="7277"/>
    <n v="6000"/>
    <n v="4"/>
    <n v="1277"/>
    <n v="0"/>
    <n v="0"/>
    <n v="0"/>
    <n v="7277"/>
  </r>
  <r>
    <s v="PB"/>
    <s v="0010XLG38579"/>
    <x v="1"/>
    <s v="10037"/>
    <s v="RAJESH PRATAP"/>
    <s v="102"/>
    <s v="DBS"/>
    <x v="2"/>
    <s v="SC"/>
    <s v="110286"/>
    <s v="SANGRUR"/>
    <s v="38580"/>
    <s v="Aditya Patel"/>
    <s v="NO"/>
    <s v="30-10-2017"/>
    <n v="1"/>
    <x v="1"/>
    <x v="1"/>
    <s v="VIVEK SHARMA"/>
    <s v="01-01-1964"/>
    <s v="VIVEK SHARMA"/>
    <s v="25-09-2017"/>
    <x v="1"/>
    <x v="0"/>
    <s v="MORTGAGE"/>
    <x v="1"/>
    <s v="No"/>
    <s v="10-03-2020"/>
    <x v="0"/>
    <x v="3"/>
    <s v="E5"/>
    <s v="JLG30K"/>
    <s v="Home Loan"/>
    <s v="LUDHIANA"/>
    <x v="3"/>
    <x v="2"/>
    <s v="PB"/>
    <s v="PUNJAB"/>
    <s v="Yes"/>
    <x v="0"/>
    <x v="0"/>
    <n v="53"/>
    <s v="0"/>
    <s v="INDIVIDUAL"/>
    <n v="33000"/>
    <n v="33000"/>
    <n v="31522"/>
    <m/>
    <n v="0"/>
    <n v="50884"/>
    <n v="47604"/>
    <n v="33000"/>
    <n v="8"/>
    <n v="17884"/>
    <n v="0"/>
    <n v="0"/>
    <n v="0"/>
    <n v="50884"/>
  </r>
  <r>
    <s v="PB"/>
    <s v="0010XLG39327"/>
    <x v="1"/>
    <s v="10420"/>
    <s v="MUNENDRA  SINGH"/>
    <s v="102"/>
    <s v="DBS"/>
    <x v="0"/>
    <s v="SC"/>
    <s v="100186"/>
    <s v="PATIALA"/>
    <s v="39328"/>
    <s v="Nisha Sharma"/>
    <s v="NO"/>
    <s v="06-08-2018"/>
    <n v="10"/>
    <x v="4"/>
    <x v="4"/>
    <s v="BHANU PRATAP"/>
    <s v="01-01-1966"/>
    <s v="BHANU PRATAP"/>
    <s v="08-09-2017"/>
    <x v="1"/>
    <x v="0"/>
    <s v="MORTGAGE"/>
    <x v="1"/>
    <s v="No"/>
    <s v="11-03-2020"/>
    <x v="0"/>
    <x v="1"/>
    <s v="B5"/>
    <s v="JLG30K"/>
    <s v="Home Loan"/>
    <s v="LUDHIANA"/>
    <x v="3"/>
    <x v="1"/>
    <s v="PB"/>
    <s v="PUNJAB"/>
    <s v="Yes"/>
    <x v="0"/>
    <x v="0"/>
    <n v="51"/>
    <s v="0"/>
    <s v="INDIVIDUAL"/>
    <n v="12000"/>
    <n v="12000"/>
    <n v="12000"/>
    <m/>
    <n v="0"/>
    <n v="12917"/>
    <n v="12917"/>
    <n v="12000"/>
    <n v="4"/>
    <n v="917"/>
    <n v="0"/>
    <n v="0"/>
    <n v="0"/>
    <n v="12917"/>
  </r>
  <r>
    <s v="PB"/>
    <s v="0010XLG26492"/>
    <x v="1"/>
    <s v="10037"/>
    <s v="RAJESH PRATAP"/>
    <s v="102"/>
    <s v="DBS"/>
    <x v="2"/>
    <s v="SC"/>
    <s v="1030026"/>
    <s v="SANGRUR"/>
    <s v="26493"/>
    <s v="Ishaan Patel"/>
    <s v="NO"/>
    <s v="30-11-2017"/>
    <n v="3"/>
    <x v="1"/>
    <x v="1"/>
    <s v="VIVEK SHARMA"/>
    <s v="01-01-1963"/>
    <s v="VIVEK SHARMA"/>
    <s v="11-08-2017"/>
    <x v="1"/>
    <x v="0"/>
    <s v="MORTGAGE"/>
    <x v="1"/>
    <s v="No"/>
    <s v="11-03-2020"/>
    <x v="0"/>
    <x v="0"/>
    <s v="C5"/>
    <s v="JLG30K"/>
    <s v="Home Loan"/>
    <s v="LUDHIANA"/>
    <x v="3"/>
    <x v="2"/>
    <s v="PB"/>
    <s v="PUNJAB"/>
    <s v="Yes"/>
    <x v="0"/>
    <x v="0"/>
    <n v="54"/>
    <s v="0"/>
    <s v="INDIVIDUAL"/>
    <n v="6000"/>
    <n v="6000"/>
    <n v="6000"/>
    <m/>
    <n v="0"/>
    <n v="1869"/>
    <n v="1869"/>
    <n v="1249"/>
    <n v="3"/>
    <n v="620"/>
    <n v="0"/>
    <n v="0"/>
    <n v="0"/>
    <n v="1869"/>
  </r>
  <r>
    <s v="PB"/>
    <s v="0010XLG27233"/>
    <x v="1"/>
    <s v="10050"/>
    <s v="GAUTAM SINGH"/>
    <s v="102"/>
    <s v="DBS"/>
    <x v="28"/>
    <s v="SC"/>
    <s v="130081"/>
    <s v="SAMRALA"/>
    <s v="27234"/>
    <s v="Nisha Reddy"/>
    <s v="NO"/>
    <s v="14-08-2018"/>
    <n v="14"/>
    <x v="0"/>
    <x v="0"/>
    <s v="PRANTA PAL SINGH"/>
    <s v="01-01-1963"/>
    <s v="KAPIL JAIN"/>
    <s v="18-05-2017"/>
    <x v="1"/>
    <x v="0"/>
    <s v="OWN"/>
    <x v="1"/>
    <s v="No"/>
    <s v="12-03-2020"/>
    <x v="0"/>
    <x v="0"/>
    <s v="C1"/>
    <s v="JLG30K"/>
    <s v="Home Loan"/>
    <s v="LUDHIANA"/>
    <x v="3"/>
    <x v="2"/>
    <s v="PB"/>
    <s v="PUNJAB"/>
    <s v="Yes"/>
    <x v="0"/>
    <x v="0"/>
    <n v="54"/>
    <s v="0"/>
    <s v="INDIVIDUAL"/>
    <n v="5000"/>
    <n v="5000"/>
    <n v="4950"/>
    <m/>
    <n v="0"/>
    <n v="6046"/>
    <n v="5986"/>
    <n v="5000"/>
    <n v="6"/>
    <n v="1046"/>
    <n v="0"/>
    <n v="0"/>
    <n v="0"/>
    <n v="6046"/>
  </r>
  <r>
    <s v="PB"/>
    <s v="0010XLG39247"/>
    <x v="1"/>
    <s v="10050"/>
    <s v="GAUTAM SINGH"/>
    <s v="102"/>
    <s v="DBS"/>
    <x v="28"/>
    <s v="SC"/>
    <s v="130255"/>
    <s v="SAMRALA"/>
    <s v="39248"/>
    <s v="Laksh Nair"/>
    <s v="NO"/>
    <s v="03-09-2019"/>
    <n v="21"/>
    <x v="0"/>
    <x v="0"/>
    <s v="SHAMSHER SINGH"/>
    <s v="01-01-1965"/>
    <s v="LAKSMAN"/>
    <s v="21-11-2017"/>
    <x v="1"/>
    <x v="0"/>
    <s v="MORTGAGE"/>
    <x v="1"/>
    <s v="No"/>
    <s v="12-03-2020"/>
    <x v="0"/>
    <x v="1"/>
    <s v="B4"/>
    <s v="JLG30K"/>
    <s v="Others"/>
    <s v="LUDHIANA"/>
    <x v="3"/>
    <x v="0"/>
    <s v="PB"/>
    <s v="PUNJAB"/>
    <s v="Yes"/>
    <x v="0"/>
    <x v="0"/>
    <n v="52"/>
    <s v="0"/>
    <s v="INDIVIDUAL"/>
    <n v="10000"/>
    <n v="10000"/>
    <n v="10000"/>
    <m/>
    <n v="0"/>
    <n v="8121"/>
    <n v="8121"/>
    <n v="6269"/>
    <n v="7"/>
    <n v="1631"/>
    <n v="0"/>
    <n v="221"/>
    <n v="37"/>
    <n v="7900"/>
  </r>
  <r>
    <s v="PB"/>
    <s v="0010XLG39248"/>
    <x v="1"/>
    <s v="10037"/>
    <s v="RAJESH PRATAP"/>
    <s v="102"/>
    <s v="DBS"/>
    <x v="2"/>
    <s v="SC"/>
    <s v="110111"/>
    <s v="SANGRUR"/>
    <s v="39249"/>
    <s v="Meera Sharma"/>
    <s v="NO"/>
    <s v="20-08-2018"/>
    <n v="15"/>
    <x v="0"/>
    <x v="0"/>
    <s v="SUGREEV"/>
    <s v="01-01-1965"/>
    <s v="SACHIN KUMAR"/>
    <s v="17-05-2017"/>
    <x v="1"/>
    <x v="0"/>
    <s v="MORTGAGE"/>
    <x v="1"/>
    <s v="No"/>
    <s v="11-03-2020"/>
    <x v="0"/>
    <x v="1"/>
    <s v="B5"/>
    <s v="JLG30K"/>
    <s v="Production"/>
    <s v="LUDHIANA"/>
    <x v="3"/>
    <x v="1"/>
    <s v="PB"/>
    <s v="PUNJAB"/>
    <s v="Yes"/>
    <x v="0"/>
    <x v="0"/>
    <n v="52"/>
    <s v="0"/>
    <s v="INDIVIDUAL"/>
    <n v="3000"/>
    <n v="3000"/>
    <n v="3000"/>
    <m/>
    <n v="0"/>
    <n v="3386"/>
    <n v="3386"/>
    <n v="2803"/>
    <n v="3"/>
    <n v="584"/>
    <n v="0"/>
    <n v="0"/>
    <n v="0"/>
    <n v="3387"/>
  </r>
  <r>
    <s v="PB"/>
    <s v="0010XLG32083"/>
    <x v="1"/>
    <s v="10037"/>
    <s v="RAJESH PRATAP"/>
    <s v="102"/>
    <s v="DBS"/>
    <x v="2"/>
    <s v="SC"/>
    <s v="1030167"/>
    <s v="SANGRUR"/>
    <s v="32084"/>
    <s v="Laksh Mehta"/>
    <s v="NO"/>
    <s v="26-07-2019"/>
    <n v="21"/>
    <x v="0"/>
    <x v="0"/>
    <s v="RAMAVTAR"/>
    <s v="01-01-1968"/>
    <s v="SUGREEV"/>
    <s v="16-10-2017"/>
    <x v="1"/>
    <x v="0"/>
    <s v="RENT"/>
    <x v="6"/>
    <s v="No"/>
    <s v="03-03-2020"/>
    <x v="0"/>
    <x v="1"/>
    <s v="B2"/>
    <s v="JLG30K"/>
    <s v="Home Loan"/>
    <s v="LUDHIANA"/>
    <x v="3"/>
    <x v="0"/>
    <s v="PB"/>
    <s v="PUNJAB"/>
    <s v="Yes"/>
    <x v="0"/>
    <x v="0"/>
    <n v="49"/>
    <s v="0"/>
    <s v="INDIVIDUAL"/>
    <n v="16000"/>
    <n v="16000"/>
    <n v="16000"/>
    <m/>
    <n v="0"/>
    <n v="16141"/>
    <n v="16141"/>
    <n v="16000"/>
    <n v="3"/>
    <n v="141"/>
    <n v="0"/>
    <n v="0"/>
    <n v="0"/>
    <n v="16141"/>
  </r>
  <r>
    <s v="PB"/>
    <s v="0010XLG39262"/>
    <x v="1"/>
    <s v="10037"/>
    <s v="RAJESH PRATAP"/>
    <s v="102"/>
    <s v="DBS"/>
    <x v="2"/>
    <s v="SC"/>
    <s v="1030169"/>
    <s v="SANGRUR"/>
    <s v="39263"/>
    <s v="Ishaan Nair"/>
    <s v="NO"/>
    <s v="26-07-2019"/>
    <n v="20"/>
    <x v="0"/>
    <x v="0"/>
    <s v="RAMAVTAR"/>
    <s v="01-01-1968"/>
    <s v="SUGREEV"/>
    <s v="17-11-2017"/>
    <x v="1"/>
    <x v="0"/>
    <s v="RENT"/>
    <x v="6"/>
    <s v="No"/>
    <s v="03-03-2020"/>
    <x v="0"/>
    <x v="1"/>
    <s v="B3"/>
    <s v="JLG30K"/>
    <s v="Home Loan"/>
    <s v="LUDHIANA"/>
    <x v="3"/>
    <x v="0"/>
    <s v="PB"/>
    <s v="PUNJAB"/>
    <s v="Yes"/>
    <x v="0"/>
    <x v="0"/>
    <n v="49"/>
    <s v="0"/>
    <s v="INDIVIDUAL"/>
    <n v="12000"/>
    <n v="12000"/>
    <n v="12000"/>
    <m/>
    <n v="0"/>
    <n v="14130"/>
    <n v="14130"/>
    <n v="12000"/>
    <n v="5"/>
    <n v="2130"/>
    <n v="0"/>
    <n v="0"/>
    <n v="0"/>
    <n v="14130"/>
  </r>
  <r>
    <s v="PB"/>
    <s v="0010XLG39276"/>
    <x v="1"/>
    <s v="10037"/>
    <s v="RAJESH PRATAP"/>
    <s v="102"/>
    <s v="DBS"/>
    <x v="2"/>
    <s v="SC"/>
    <s v="1030170"/>
    <s v="SANGRUR"/>
    <s v="39277"/>
    <s v="Ishaan Sharma"/>
    <s v="NO"/>
    <s v="26-07-2019"/>
    <n v="20"/>
    <x v="0"/>
    <x v="0"/>
    <s v="RAMAVTAR"/>
    <s v="01-01-1966"/>
    <s v="SUGREEV"/>
    <s v="21-11-2017"/>
    <x v="1"/>
    <x v="0"/>
    <s v="MORTGAGE"/>
    <x v="6"/>
    <s v="No"/>
    <s v="03-03-2020"/>
    <x v="0"/>
    <x v="2"/>
    <s v="A5"/>
    <s v="JLG30K"/>
    <s v="Home Loan"/>
    <s v="LUDHIANA"/>
    <x v="3"/>
    <x v="1"/>
    <s v="PB"/>
    <s v="PUNJAB"/>
    <s v="Yes"/>
    <x v="0"/>
    <x v="0"/>
    <n v="51"/>
    <s v="0"/>
    <s v="INDIVIDUAL"/>
    <n v="6000"/>
    <n v="6000"/>
    <n v="6000"/>
    <m/>
    <n v="0"/>
    <n v="6629"/>
    <n v="6629"/>
    <n v="6000"/>
    <n v="4"/>
    <n v="629"/>
    <n v="0"/>
    <n v="0"/>
    <n v="0"/>
    <n v="6629"/>
  </r>
  <r>
    <s v="PB"/>
    <s v="0010XLG32228"/>
    <x v="1"/>
    <s v="10037"/>
    <s v="RAJESH PRATAP"/>
    <s v="102"/>
    <s v="DBS"/>
    <x v="2"/>
    <s v="SC"/>
    <s v="1030170"/>
    <s v="SANGRUR"/>
    <s v="32229"/>
    <s v="Nisha Chopra"/>
    <s v="NO"/>
    <s v="26-07-2019"/>
    <n v="20"/>
    <x v="0"/>
    <x v="0"/>
    <s v="RAMAVTAR"/>
    <s v="01-01-1965"/>
    <s v="SUGREEV"/>
    <s v="21-11-2017"/>
    <x v="1"/>
    <x v="0"/>
    <s v="MORTGAGE"/>
    <x v="6"/>
    <s v="No"/>
    <s v="03-03-2020"/>
    <x v="0"/>
    <x v="2"/>
    <s v="A4"/>
    <s v="JLG30K"/>
    <s v="Home Loan"/>
    <s v="LUDHIANA"/>
    <x v="3"/>
    <x v="0"/>
    <s v="PB"/>
    <s v="PUNJAB"/>
    <s v="Yes"/>
    <x v="0"/>
    <x v="0"/>
    <n v="52"/>
    <s v="0"/>
    <s v="INDIVIDUAL"/>
    <n v="5000"/>
    <n v="5000"/>
    <n v="4750"/>
    <m/>
    <n v="0"/>
    <n v="5572"/>
    <n v="5294"/>
    <n v="5000"/>
    <n v="6"/>
    <n v="572"/>
    <n v="0"/>
    <n v="0"/>
    <n v="0"/>
    <n v="5572"/>
  </r>
  <r>
    <s v="PB"/>
    <s v="0010XLG32089"/>
    <x v="1"/>
    <s v="10037"/>
    <s v="RAJESH PRATAP"/>
    <s v="102"/>
    <s v="DBS"/>
    <x v="2"/>
    <s v="SC"/>
    <s v="1030175"/>
    <s v="SANGRUR"/>
    <s v="32090"/>
    <s v="Ishaan Reddy"/>
    <s v="NO"/>
    <s v="26-07-2019"/>
    <n v="22"/>
    <x v="0"/>
    <x v="0"/>
    <s v="SUBHASH CHANDRA"/>
    <s v="01-01-1964"/>
    <s v="YOGESH KUMAR YADAV"/>
    <s v="25-09-2017"/>
    <x v="1"/>
    <x v="0"/>
    <s v="MORTGAGE"/>
    <x v="6"/>
    <s v="No"/>
    <s v="03-03-2020"/>
    <x v="0"/>
    <x v="2"/>
    <s v="A1"/>
    <s v="JLG30K"/>
    <s v="Home Loan"/>
    <s v="LUDHIANA"/>
    <x v="3"/>
    <x v="1"/>
    <s v="PB"/>
    <s v="PUNJAB"/>
    <s v="Yes"/>
    <x v="0"/>
    <x v="0"/>
    <n v="53"/>
    <s v="0"/>
    <s v="INDIVIDUAL"/>
    <n v="5600"/>
    <n v="5600"/>
    <n v="5600"/>
    <m/>
    <n v="0"/>
    <n v="6080"/>
    <n v="6080"/>
    <n v="5600"/>
    <n v="2"/>
    <n v="480"/>
    <n v="0"/>
    <n v="0"/>
    <n v="0"/>
    <n v="6080"/>
  </r>
  <r>
    <s v="PB"/>
    <s v="0010XLG32094"/>
    <x v="1"/>
    <s v="10037"/>
    <s v="RAJESH PRATAP"/>
    <s v="102"/>
    <s v="DBS"/>
    <x v="2"/>
    <s v="SC"/>
    <s v="1030170"/>
    <s v="SANGRUR"/>
    <s v="32095"/>
    <s v="Vivaan Malhotra"/>
    <s v="NO"/>
    <s v="26-07-2019"/>
    <n v="20"/>
    <x v="0"/>
    <x v="0"/>
    <s v="RAMAVTAR"/>
    <s v="01-01-1963"/>
    <s v="SUGREEV"/>
    <s v="21-11-2017"/>
    <x v="1"/>
    <x v="0"/>
    <s v="MORTGAGE"/>
    <x v="6"/>
    <s v="No"/>
    <s v="03-03-2020"/>
    <x v="0"/>
    <x v="2"/>
    <s v="A4"/>
    <s v="JLG30K"/>
    <s v="Home Loan"/>
    <s v="LUDHIANA"/>
    <x v="3"/>
    <x v="0"/>
    <s v="PB"/>
    <s v="PUNJAB"/>
    <s v="Yes"/>
    <x v="0"/>
    <x v="0"/>
    <n v="54"/>
    <s v="0"/>
    <s v="INDIVIDUAL"/>
    <n v="10000"/>
    <n v="10000"/>
    <n v="9925"/>
    <m/>
    <n v="0"/>
    <n v="11177"/>
    <n v="11094"/>
    <n v="10000"/>
    <n v="4"/>
    <n v="1177"/>
    <n v="0"/>
    <n v="0"/>
    <n v="0"/>
    <n v="11177"/>
  </r>
  <r>
    <s v="PB"/>
    <s v="0010XLG32091"/>
    <x v="1"/>
    <s v="10037"/>
    <s v="RAJESH PRATAP"/>
    <s v="102"/>
    <s v="DBS"/>
    <x v="2"/>
    <s v="SC"/>
    <s v="1030253"/>
    <s v="SANGRUR"/>
    <s v="32092"/>
    <s v="Nisha Chopra"/>
    <s v="NO"/>
    <s v="01-08-2019"/>
    <n v="22"/>
    <x v="0"/>
    <x v="0"/>
    <s v="RAMAVTAR"/>
    <s v="01-01-1971"/>
    <s v="PRADEEP KUMAR"/>
    <s v="27-09-2017"/>
    <x v="1"/>
    <x v="0"/>
    <s v="OWN"/>
    <x v="6"/>
    <s v="No"/>
    <s v="05-03-2020"/>
    <x v="0"/>
    <x v="0"/>
    <s v="C1"/>
    <s v="JLG30K"/>
    <s v="Home Loan"/>
    <s v="LUDHIANA"/>
    <x v="3"/>
    <x v="0"/>
    <s v="PB"/>
    <s v="PUNJAB"/>
    <s v="Yes"/>
    <x v="0"/>
    <x v="0"/>
    <n v="46"/>
    <s v="0"/>
    <s v="INDIVIDUAL"/>
    <n v="12000"/>
    <n v="12000"/>
    <n v="12000"/>
    <m/>
    <n v="0"/>
    <n v="15857"/>
    <n v="15857"/>
    <n v="12000"/>
    <n v="8"/>
    <n v="3857"/>
    <n v="0"/>
    <n v="0"/>
    <n v="0"/>
    <n v="15857"/>
  </r>
  <r>
    <s v="PB"/>
    <s v="0010XLG27115"/>
    <x v="1"/>
    <s v="10037"/>
    <s v="RAJESH PRATAP"/>
    <s v="102"/>
    <s v="DBS"/>
    <x v="2"/>
    <s v="SC"/>
    <s v="1030291"/>
    <s v="SANGRUR"/>
    <s v="27116"/>
    <s v="Nisha Mehta"/>
    <s v="NO"/>
    <s v="19-08-2019"/>
    <n v="20"/>
    <x v="0"/>
    <x v="0"/>
    <s v="VIJAY DHWAJ"/>
    <s v="01-01-1967"/>
    <s v="GAURAV CHAND"/>
    <s v="27-11-2017"/>
    <x v="1"/>
    <x v="0"/>
    <s v="RENT"/>
    <x v="6"/>
    <s v="No"/>
    <s v="05-03-2020"/>
    <x v="0"/>
    <x v="1"/>
    <s v="B4"/>
    <s v="JLG30K"/>
    <s v="Home Loan"/>
    <s v="LUDHIANA"/>
    <x v="3"/>
    <x v="1"/>
    <s v="PB"/>
    <s v="PUNJAB"/>
    <s v="Yes"/>
    <x v="0"/>
    <x v="0"/>
    <n v="50"/>
    <s v="0"/>
    <s v="INDIVIDUAL"/>
    <n v="4000"/>
    <n v="4000"/>
    <n v="3975"/>
    <m/>
    <n v="0"/>
    <n v="4586"/>
    <n v="4558"/>
    <n v="4000"/>
    <n v="5"/>
    <n v="586"/>
    <n v="0"/>
    <n v="0"/>
    <n v="0"/>
    <n v="4586"/>
  </r>
  <r>
    <s v="PB"/>
    <s v="0010XLG32084"/>
    <x v="1"/>
    <s v="10037"/>
    <s v="RAJESH PRATAP"/>
    <s v="102"/>
    <s v="DBS"/>
    <x v="2"/>
    <s v="SC"/>
    <s v="1030291"/>
    <s v="SANGRUR"/>
    <s v="32085"/>
    <s v="Laksh Reddy"/>
    <s v="NO"/>
    <s v="19-08-2019"/>
    <n v="20"/>
    <x v="0"/>
    <x v="0"/>
    <s v="VIJAY DHWAJ"/>
    <s v="01-01-1966"/>
    <s v="GAURAV CHAND"/>
    <s v="27-11-2017"/>
    <x v="1"/>
    <x v="0"/>
    <s v="RENT"/>
    <x v="6"/>
    <s v="No"/>
    <s v="05-03-2020"/>
    <x v="0"/>
    <x v="2"/>
    <s v="A4"/>
    <s v="JLG30K"/>
    <s v="Home Loan"/>
    <s v="LUDHIANA"/>
    <x v="3"/>
    <x v="2"/>
    <s v="PB"/>
    <s v="PUNJAB"/>
    <s v="Yes"/>
    <x v="0"/>
    <x v="0"/>
    <n v="51"/>
    <s v="0"/>
    <s v="INDIVIDUAL"/>
    <n v="2200"/>
    <n v="2200"/>
    <n v="2200"/>
    <m/>
    <n v="0"/>
    <n v="2530"/>
    <n v="2530"/>
    <n v="2200"/>
    <n v="4"/>
    <n v="330"/>
    <n v="0"/>
    <n v="0"/>
    <n v="0"/>
    <n v="2530"/>
  </r>
  <r>
    <s v="PB"/>
    <s v="0010XLG39330"/>
    <x v="1"/>
    <s v="10037"/>
    <s v="RAJESH PRATAP"/>
    <s v="102"/>
    <s v="DBS"/>
    <x v="2"/>
    <s v="SC"/>
    <s v="1030291"/>
    <s v="SANGRUR"/>
    <s v="39331"/>
    <s v="Vivaan Joshi"/>
    <s v="NO"/>
    <s v="19-08-2019"/>
    <n v="20"/>
    <x v="0"/>
    <x v="0"/>
    <s v="VIJAY DHWAJ"/>
    <s v="01-01-1963"/>
    <s v="GAURAV CHAND"/>
    <s v="27-11-2017"/>
    <x v="1"/>
    <x v="0"/>
    <s v="MORTGAGE"/>
    <x v="6"/>
    <s v="No"/>
    <s v="05-03-2020"/>
    <x v="0"/>
    <x v="0"/>
    <s v="C1"/>
    <s v="JLG30K"/>
    <s v="Home Loan"/>
    <s v="LUDHIANA"/>
    <x v="3"/>
    <x v="1"/>
    <s v="PB"/>
    <s v="PUNJAB"/>
    <s v="Yes"/>
    <x v="0"/>
    <x v="0"/>
    <n v="54"/>
    <s v="0"/>
    <s v="INDIVIDUAL"/>
    <n v="1000"/>
    <n v="1000"/>
    <n v="1000"/>
    <m/>
    <n v="0"/>
    <n v="1246"/>
    <n v="1246"/>
    <n v="1000"/>
    <n v="9"/>
    <n v="246"/>
    <n v="0"/>
    <n v="0"/>
    <n v="0"/>
    <n v="1246"/>
  </r>
  <r>
    <s v="PB"/>
    <s v="0010XLG32082"/>
    <x v="1"/>
    <s v="10037"/>
    <s v="RAJESH PRATAP"/>
    <s v="102"/>
    <s v="DBS"/>
    <x v="2"/>
    <s v="SC"/>
    <s v="110973"/>
    <s v="SANGRUR"/>
    <s v="32083"/>
    <s v="Laksh Mehta"/>
    <s v="NO"/>
    <s v="01-08-2019"/>
    <n v="21"/>
    <x v="0"/>
    <x v="0"/>
    <s v="RAMAVTAR"/>
    <s v="01-01-1969"/>
    <s v="PRADEEP KUMAR"/>
    <s v="16-10-2017"/>
    <x v="1"/>
    <x v="0"/>
    <s v="MORTGAGE"/>
    <x v="6"/>
    <s v="No"/>
    <s v="06-03-2020"/>
    <x v="0"/>
    <x v="0"/>
    <s v="C1"/>
    <s v="JLG30K"/>
    <s v="Home Loan"/>
    <s v="LUDHIANA"/>
    <x v="3"/>
    <x v="0"/>
    <s v="PB"/>
    <s v="PUNJAB"/>
    <s v="Yes"/>
    <x v="0"/>
    <x v="0"/>
    <n v="48"/>
    <s v="0"/>
    <s v="INDIVIDUAL"/>
    <n v="5000"/>
    <n v="5000"/>
    <n v="5000"/>
    <m/>
    <n v="0"/>
    <n v="6046"/>
    <n v="6046"/>
    <n v="5000"/>
    <n v="4"/>
    <n v="1046"/>
    <n v="0"/>
    <n v="0"/>
    <n v="0"/>
    <n v="6046"/>
  </r>
  <r>
    <s v="PB"/>
    <s v="0010XLG27237"/>
    <x v="1"/>
    <s v="10037"/>
    <s v="RAJESH PRATAP"/>
    <s v="102"/>
    <s v="DBS"/>
    <x v="2"/>
    <s v="SC"/>
    <s v="110973"/>
    <s v="SANGRUR"/>
    <s v="27238"/>
    <s v="Aditya Sharma"/>
    <s v="NO"/>
    <s v="01-08-2019"/>
    <n v="21"/>
    <x v="0"/>
    <x v="0"/>
    <s v="RAMAVTAR"/>
    <s v="01-01-1962"/>
    <s v="PRADEEP KUMAR"/>
    <s v="16-10-2017"/>
    <x v="1"/>
    <x v="0"/>
    <s v="OWN"/>
    <x v="6"/>
    <s v="No"/>
    <s v="06-03-2020"/>
    <x v="0"/>
    <x v="5"/>
    <s v="D3"/>
    <s v="JLG30K"/>
    <s v="Home Loan"/>
    <s v="LUDHIANA"/>
    <x v="3"/>
    <x v="0"/>
    <s v="PB"/>
    <s v="PUNJAB"/>
    <s v="Yes"/>
    <x v="1"/>
    <x v="0"/>
    <n v="55"/>
    <s v="1"/>
    <s v="INDIVIDUAL"/>
    <n v="9000"/>
    <n v="9000"/>
    <n v="9000"/>
    <m/>
    <n v="0"/>
    <n v="9808"/>
    <n v="9808"/>
    <n v="9000"/>
    <n v="4"/>
    <n v="808"/>
    <n v="0"/>
    <n v="0"/>
    <n v="0"/>
    <n v="9808"/>
  </r>
  <r>
    <s v="PB"/>
    <s v="0010XLG32085"/>
    <x v="1"/>
    <s v="10037"/>
    <s v="RAJESH PRATAP"/>
    <s v="102"/>
    <s v="DBS"/>
    <x v="2"/>
    <s v="SC"/>
    <s v="1030153"/>
    <s v="SANGRUR"/>
    <s v="32086"/>
    <s v="Diya Malhotra"/>
    <s v="NO"/>
    <s v="26-07-2019"/>
    <n v="21"/>
    <x v="0"/>
    <x v="0"/>
    <s v="SACHIN"/>
    <s v="01-01-1971"/>
    <s v="YOGESH KUMAR YADAV"/>
    <s v="27-09-2017"/>
    <x v="1"/>
    <x v="0"/>
    <s v="MORTGAGE"/>
    <x v="6"/>
    <s v="No"/>
    <s v="10-03-2020"/>
    <x v="0"/>
    <x v="1"/>
    <s v="B5"/>
    <s v="JLG30K"/>
    <s v="Home Loan"/>
    <s v="LUDHIANA"/>
    <x v="3"/>
    <x v="2"/>
    <s v="PB"/>
    <s v="PUNJAB"/>
    <s v="Yes"/>
    <x v="0"/>
    <x v="0"/>
    <n v="46"/>
    <s v="0"/>
    <s v="INDIVIDUAL"/>
    <n v="35000"/>
    <n v="35000"/>
    <n v="34725"/>
    <m/>
    <n v="0"/>
    <n v="38387"/>
    <n v="38085"/>
    <n v="35000"/>
    <n v="4"/>
    <n v="3387"/>
    <n v="0"/>
    <n v="0"/>
    <n v="0"/>
    <n v="38387"/>
  </r>
  <r>
    <s v="PB"/>
    <s v="0010XLG32096"/>
    <x v="1"/>
    <s v="10037"/>
    <s v="RAJESH PRATAP"/>
    <s v="102"/>
    <s v="DBS"/>
    <x v="2"/>
    <s v="SC"/>
    <s v="1030168"/>
    <s v="SANGRUR"/>
    <s v="32097"/>
    <s v="Laksh Nair"/>
    <s v="NO"/>
    <s v="26-07-2019"/>
    <n v="21"/>
    <x v="0"/>
    <x v="0"/>
    <s v="RAMAVTAR"/>
    <s v="01-01-1970"/>
    <s v="YOGESH KUMAR YADAV"/>
    <s v="17-10-2017"/>
    <x v="1"/>
    <x v="0"/>
    <s v="RENT"/>
    <x v="6"/>
    <s v="No"/>
    <s v="10-03-2020"/>
    <x v="0"/>
    <x v="4"/>
    <s v="F1"/>
    <s v="JLG30K"/>
    <s v="Home Loan"/>
    <s v="LUDHIANA"/>
    <x v="3"/>
    <x v="1"/>
    <s v="PB"/>
    <s v="PUNJAB"/>
    <s v="Yes"/>
    <x v="1"/>
    <x v="0"/>
    <n v="47"/>
    <s v="4"/>
    <s v="INDIVIDUAL"/>
    <n v="5000"/>
    <n v="5000"/>
    <n v="5000"/>
    <m/>
    <n v="0"/>
    <n v="7678"/>
    <n v="7678"/>
    <n v="5000"/>
    <n v="8"/>
    <n v="2678"/>
    <n v="0"/>
    <n v="0"/>
    <n v="0"/>
    <n v="7678"/>
  </r>
  <r>
    <s v="PB"/>
    <s v="0010XLG27238"/>
    <x v="1"/>
    <s v="10037"/>
    <s v="RAJESH PRATAP"/>
    <s v="102"/>
    <s v="DBS"/>
    <x v="2"/>
    <s v="SC"/>
    <s v="1030039"/>
    <s v="SANGRUR"/>
    <s v="27239"/>
    <s v="Kavya Reddy"/>
    <s v="NO"/>
    <s v="24-06-2019"/>
    <n v="20"/>
    <x v="0"/>
    <x v="0"/>
    <s v="SUBHASH CHANDRA"/>
    <s v="01-01-1971"/>
    <s v="SACHIN KUMAR"/>
    <s v="25-09-2017"/>
    <x v="1"/>
    <x v="0"/>
    <s v="MORTGAGE"/>
    <x v="6"/>
    <s v="No"/>
    <s v="11-03-2020"/>
    <x v="0"/>
    <x v="2"/>
    <s v="A3"/>
    <s v="JLG30K"/>
    <s v="Home Loan"/>
    <s v="LUDHIANA"/>
    <x v="3"/>
    <x v="0"/>
    <s v="PB"/>
    <s v="PUNJAB"/>
    <s v="Yes"/>
    <x v="0"/>
    <x v="0"/>
    <n v="46"/>
    <s v="0"/>
    <s v="INDIVIDUAL"/>
    <n v="2500"/>
    <n v="2500"/>
    <n v="2500"/>
    <m/>
    <n v="0"/>
    <n v="2763"/>
    <n v="2763"/>
    <n v="2500"/>
    <n v="4"/>
    <n v="263"/>
    <n v="0"/>
    <n v="0"/>
    <n v="0"/>
    <n v="2763"/>
  </r>
  <r>
    <s v="PB"/>
    <s v="0010XLG39267"/>
    <x v="1"/>
    <s v="10037"/>
    <s v="RAJESH PRATAP"/>
    <s v="102"/>
    <s v="DBS"/>
    <x v="2"/>
    <s v="SC"/>
    <s v="1030057"/>
    <s v="SANGRUR"/>
    <s v="39268"/>
    <s v="Ananya Joshi"/>
    <s v="NO"/>
    <s v="24-06-2019"/>
    <n v="20"/>
    <x v="0"/>
    <x v="0"/>
    <s v="ASHISH KUMAR"/>
    <s v="01-01-1971"/>
    <s v="SACHIN KUMAR"/>
    <s v="05-10-2017"/>
    <x v="1"/>
    <x v="0"/>
    <s v="MORTGAGE"/>
    <x v="6"/>
    <s v="No"/>
    <s v="11-03-2020"/>
    <x v="0"/>
    <x v="5"/>
    <s v="D5"/>
    <s v="JLG30K"/>
    <s v="Home Loan"/>
    <s v="LUDHIANA"/>
    <x v="3"/>
    <x v="2"/>
    <s v="PB"/>
    <s v="PUNJAB"/>
    <s v="Yes"/>
    <x v="0"/>
    <x v="0"/>
    <n v="46"/>
    <s v="0"/>
    <s v="INDIVIDUAL"/>
    <n v="14400"/>
    <n v="14400"/>
    <n v="14375"/>
    <m/>
    <n v="0"/>
    <n v="20955"/>
    <n v="20919"/>
    <n v="13646"/>
    <n v="3"/>
    <n v="7309"/>
    <n v="0"/>
    <n v="0"/>
    <n v="0"/>
    <n v="20955"/>
  </r>
  <r>
    <s v="PB"/>
    <s v="0010XLG39266"/>
    <x v="1"/>
    <s v="10037"/>
    <s v="RAJESH PRATAP"/>
    <s v="102"/>
    <s v="DBS"/>
    <x v="2"/>
    <s v="SC"/>
    <s v="1030057"/>
    <s v="SANGRUR"/>
    <s v="39267"/>
    <s v="Meera Joshi"/>
    <s v="NO"/>
    <s v="24-06-2019"/>
    <n v="20"/>
    <x v="0"/>
    <x v="0"/>
    <s v="ASHISH KUMAR"/>
    <s v="07-05-1970"/>
    <s v="SACHIN KUMAR"/>
    <s v="05-10-2017"/>
    <x v="1"/>
    <x v="0"/>
    <s v="MORTGAGE"/>
    <x v="6"/>
    <s v="No"/>
    <s v="11-03-2020"/>
    <x v="0"/>
    <x v="0"/>
    <s v="C1"/>
    <s v="JLG30K"/>
    <s v="Home Loan"/>
    <s v="LUDHIANA"/>
    <x v="3"/>
    <x v="1"/>
    <s v="PB"/>
    <s v="PUNJAB"/>
    <s v="Yes"/>
    <x v="0"/>
    <x v="0"/>
    <n v="47"/>
    <s v="0"/>
    <s v="INDIVIDUAL"/>
    <n v="13000"/>
    <n v="13000"/>
    <n v="13000"/>
    <m/>
    <n v="0"/>
    <n v="13417"/>
    <n v="13417"/>
    <n v="13000"/>
    <n v="6"/>
    <n v="417"/>
    <n v="0"/>
    <n v="0"/>
    <n v="0"/>
    <n v="13417"/>
  </r>
  <r>
    <s v="PB"/>
    <s v="0010XLG32087"/>
    <x v="1"/>
    <s v="10037"/>
    <s v="RAJESH PRATAP"/>
    <s v="102"/>
    <s v="DBS"/>
    <x v="2"/>
    <s v="SC"/>
    <s v="1030057"/>
    <s v="SANGRUR"/>
    <s v="32088"/>
    <s v="Aditya Mehta"/>
    <s v="NO"/>
    <s v="24-06-2019"/>
    <n v="20"/>
    <x v="0"/>
    <x v="0"/>
    <s v="ASHISH KUMAR"/>
    <s v="01-01-1967"/>
    <s v="SACHIN KUMAR"/>
    <s v="05-10-2017"/>
    <x v="1"/>
    <x v="0"/>
    <s v="RENT"/>
    <x v="6"/>
    <s v="No"/>
    <s v="11-03-2020"/>
    <x v="0"/>
    <x v="2"/>
    <s v="A5"/>
    <s v="JLG30K"/>
    <s v="Home Loan"/>
    <s v="LUDHIANA"/>
    <x v="3"/>
    <x v="1"/>
    <s v="PB"/>
    <s v="PUNJAB"/>
    <s v="Yes"/>
    <x v="0"/>
    <x v="0"/>
    <n v="50"/>
    <s v="0"/>
    <s v="INDIVIDUAL"/>
    <n v="10000"/>
    <n v="10000"/>
    <n v="10000"/>
    <m/>
    <n v="0"/>
    <n v="2218"/>
    <n v="2218"/>
    <n v="1744"/>
    <n v="7"/>
    <n v="459"/>
    <n v="16"/>
    <n v="0"/>
    <n v="0"/>
    <n v="2203"/>
  </r>
  <r>
    <s v="PB"/>
    <s v="0010XLG32086"/>
    <x v="1"/>
    <s v="10037"/>
    <s v="RAJESH PRATAP"/>
    <s v="102"/>
    <s v="DBS"/>
    <x v="2"/>
    <s v="SC"/>
    <s v="1030057"/>
    <s v="SANGRUR"/>
    <s v="32087"/>
    <s v="Nisha Reddy"/>
    <s v="NO"/>
    <s v="24-06-2019"/>
    <n v="20"/>
    <x v="0"/>
    <x v="0"/>
    <s v="ASHISH KUMAR"/>
    <s v="01-01-1966"/>
    <s v="SACHIN KUMAR"/>
    <s v="05-10-2017"/>
    <x v="1"/>
    <x v="0"/>
    <s v="RENT"/>
    <x v="6"/>
    <s v="No"/>
    <s v="11-03-2020"/>
    <x v="0"/>
    <x v="0"/>
    <s v="C2"/>
    <s v="JLG30K"/>
    <s v="Home Loan"/>
    <s v="LUDHIANA"/>
    <x v="3"/>
    <x v="2"/>
    <s v="PB"/>
    <s v="PUNJAB"/>
    <s v="Yes"/>
    <x v="0"/>
    <x v="0"/>
    <n v="51"/>
    <s v="0"/>
    <s v="INDIVIDUAL"/>
    <n v="15000"/>
    <n v="15000"/>
    <n v="14975"/>
    <m/>
    <n v="0"/>
    <n v="17214"/>
    <n v="17185"/>
    <n v="15000"/>
    <n v="3"/>
    <n v="2214"/>
    <n v="0"/>
    <n v="0"/>
    <n v="0"/>
    <n v="17214"/>
  </r>
  <r>
    <s v="PB"/>
    <s v="0010XLG39270"/>
    <x v="1"/>
    <s v="10037"/>
    <s v="RAJESH PRATAP"/>
    <s v="102"/>
    <s v="DBS"/>
    <x v="2"/>
    <s v="SC"/>
    <s v="1030057"/>
    <s v="SANGRUR"/>
    <s v="39271"/>
    <s v="Vivaan Malhotra"/>
    <s v="NO"/>
    <s v="24-06-2019"/>
    <n v="20"/>
    <x v="0"/>
    <x v="0"/>
    <s v="ASHISH KUMAR"/>
    <s v="01-01-1966"/>
    <s v="SACHIN KUMAR"/>
    <s v="05-10-2017"/>
    <x v="1"/>
    <x v="0"/>
    <s v="OWN"/>
    <x v="6"/>
    <s v="No"/>
    <s v="11-03-2020"/>
    <x v="0"/>
    <x v="0"/>
    <s v="C1"/>
    <s v="JLG30K"/>
    <s v="Home Loan"/>
    <s v="LUDHIANA"/>
    <x v="3"/>
    <x v="1"/>
    <s v="PB"/>
    <s v="PUNJAB"/>
    <s v="Yes"/>
    <x v="0"/>
    <x v="0"/>
    <n v="51"/>
    <s v="0"/>
    <s v="INDIVIDUAL"/>
    <n v="4000"/>
    <n v="4000"/>
    <n v="3750"/>
    <m/>
    <n v="0"/>
    <n v="3316"/>
    <n v="3109"/>
    <n v="2488"/>
    <n v="3"/>
    <n v="742"/>
    <n v="0"/>
    <n v="87"/>
    <n v="1"/>
    <n v="3230"/>
  </r>
  <r>
    <s v="PB"/>
    <s v="0010XLG39280"/>
    <x v="1"/>
    <s v="10037"/>
    <s v="RAJESH PRATAP"/>
    <s v="102"/>
    <s v="DBS"/>
    <x v="2"/>
    <s v="SC"/>
    <s v="1030023"/>
    <s v="SANGRUR"/>
    <s v="39281"/>
    <s v="Ananya Verma"/>
    <s v="NO"/>
    <s v="24-06-2019"/>
    <n v="23"/>
    <x v="0"/>
    <x v="0"/>
    <s v="SACHIN"/>
    <s v="01-01-1964"/>
    <s v="VIVEK SHARMA"/>
    <s v="12-07-2017"/>
    <x v="1"/>
    <x v="0"/>
    <s v="MORTGAGE"/>
    <x v="6"/>
    <s v="No"/>
    <s v="11-03-2020"/>
    <x v="0"/>
    <x v="1"/>
    <s v="B4"/>
    <s v="JLG30K"/>
    <s v="Home Loan"/>
    <s v="LUDHIANA"/>
    <x v="3"/>
    <x v="1"/>
    <s v="PB"/>
    <s v="PUNJAB"/>
    <s v="Yes"/>
    <x v="0"/>
    <x v="0"/>
    <n v="53"/>
    <s v="0"/>
    <s v="INDIVIDUAL"/>
    <n v="2000"/>
    <n v="2000"/>
    <n v="2000"/>
    <m/>
    <n v="0"/>
    <n v="2319"/>
    <n v="2319"/>
    <n v="2000"/>
    <n v="5"/>
    <n v="319"/>
    <n v="0"/>
    <n v="0"/>
    <n v="0"/>
    <n v="2319"/>
  </r>
  <r>
    <s v="PB"/>
    <s v="0010XLG39275"/>
    <x v="1"/>
    <s v="10037"/>
    <s v="RAJESH PRATAP"/>
    <s v="102"/>
    <s v="DBS"/>
    <x v="2"/>
    <s v="SC"/>
    <s v="1030201"/>
    <s v="SANGRUR"/>
    <s v="39276"/>
    <s v="Diya Reddy"/>
    <s v="NO"/>
    <s v="26-07-2019"/>
    <n v="21"/>
    <x v="0"/>
    <x v="0"/>
    <s v="SUGREEV"/>
    <s v="01-01-1971"/>
    <s v="VIVEK SHARMA"/>
    <s v="16-10-2017"/>
    <x v="1"/>
    <x v="0"/>
    <s v="MORTGAGE"/>
    <x v="6"/>
    <s v="No"/>
    <s v="12-03-2020"/>
    <x v="0"/>
    <x v="2"/>
    <s v="A2"/>
    <s v="JLG30K"/>
    <s v="Home Loan"/>
    <s v="LUDHIANA"/>
    <x v="3"/>
    <x v="1"/>
    <s v="PB"/>
    <s v="PUNJAB"/>
    <s v="Yes"/>
    <x v="0"/>
    <x v="0"/>
    <n v="46"/>
    <s v="0"/>
    <s v="INDIVIDUAL"/>
    <n v="3000"/>
    <n v="3000"/>
    <n v="3000"/>
    <m/>
    <n v="0"/>
    <n v="3285"/>
    <n v="3285"/>
    <n v="3000"/>
    <n v="4"/>
    <n v="285"/>
    <n v="0"/>
    <n v="0"/>
    <n v="0"/>
    <n v="3285"/>
  </r>
  <r>
    <s v="PB"/>
    <s v="0010XLG39331"/>
    <x v="1"/>
    <s v="10037"/>
    <s v="RAJESH PRATAP"/>
    <s v="102"/>
    <s v="DBS"/>
    <x v="2"/>
    <s v="SC"/>
    <s v="1030201"/>
    <s v="SANGRUR"/>
    <s v="39332"/>
    <s v="Aarav Gupta"/>
    <s v="NO"/>
    <s v="26-07-2019"/>
    <n v="21"/>
    <x v="0"/>
    <x v="0"/>
    <s v="SUGREEV"/>
    <s v="01-01-1966"/>
    <s v="VIVEK SHARMA"/>
    <s v="16-10-2017"/>
    <x v="1"/>
    <x v="0"/>
    <s v="MORTGAGE"/>
    <x v="6"/>
    <s v="No"/>
    <s v="12-03-2020"/>
    <x v="0"/>
    <x v="1"/>
    <s v="B4"/>
    <s v="JLG30K"/>
    <s v="Home Loan"/>
    <s v="LUDHIANA"/>
    <x v="3"/>
    <x v="1"/>
    <s v="PB"/>
    <s v="PUNJAB"/>
    <s v="Yes"/>
    <x v="0"/>
    <x v="0"/>
    <n v="51"/>
    <s v="0"/>
    <s v="INDIVIDUAL"/>
    <n v="16000"/>
    <n v="16000"/>
    <n v="16000"/>
    <m/>
    <n v="0"/>
    <n v="17032"/>
    <n v="17032"/>
    <n v="16000"/>
    <n v="6"/>
    <n v="1032"/>
    <n v="0"/>
    <n v="0"/>
    <n v="0"/>
    <n v="17032"/>
  </r>
  <r>
    <s v="PB"/>
    <s v="0010XLG32227"/>
    <x v="1"/>
    <s v="10037"/>
    <s v="RAJESH PRATAP"/>
    <s v="102"/>
    <s v="DBS"/>
    <x v="2"/>
    <s v="SC"/>
    <s v="1030201"/>
    <s v="SANGRUR"/>
    <s v="32228"/>
    <s v="Ishaan Chopra"/>
    <s v="NO"/>
    <s v="26-07-2019"/>
    <n v="21"/>
    <x v="0"/>
    <x v="0"/>
    <s v="SUGREEV"/>
    <s v="01-01-1965"/>
    <s v="VIVEK SHARMA"/>
    <s v="16-10-2017"/>
    <x v="1"/>
    <x v="0"/>
    <s v="RENT"/>
    <x v="6"/>
    <s v="No"/>
    <s v="12-03-2020"/>
    <x v="0"/>
    <x v="0"/>
    <s v="C3"/>
    <s v="JLG30K"/>
    <s v="Home Loan"/>
    <s v="LUDHIANA"/>
    <x v="3"/>
    <x v="2"/>
    <s v="PB"/>
    <s v="PUNJAB"/>
    <s v="Yes"/>
    <x v="0"/>
    <x v="0"/>
    <n v="52"/>
    <s v="0"/>
    <s v="INDIVIDUAL"/>
    <n v="15500"/>
    <n v="15500"/>
    <n v="15500"/>
    <m/>
    <n v="0"/>
    <n v="10803"/>
    <n v="10803"/>
    <n v="5310"/>
    <n v="2"/>
    <n v="4065"/>
    <n v="0"/>
    <n v="1429"/>
    <n v="14"/>
    <n v="9375"/>
  </r>
  <r>
    <s v="PB"/>
    <s v="0010XLG48337"/>
    <x v="1"/>
    <s v="10037"/>
    <s v="RAJESH PRATAP"/>
    <s v="102"/>
    <s v="DBS"/>
    <x v="2"/>
    <s v="SC"/>
    <s v="1030006"/>
    <s v="SANGRUR"/>
    <s v="48338"/>
    <s v="Ishaan Reddy"/>
    <s v="NO"/>
    <s v="24-06-2019"/>
    <n v="23"/>
    <x v="0"/>
    <x v="0"/>
    <s v="YOGESH KUMAR YADAV"/>
    <s v="01-01-1970"/>
    <s v="PRADEEP KUMAR"/>
    <s v="10-07-2017"/>
    <x v="1"/>
    <x v="0"/>
    <s v="MORTGAGE"/>
    <x v="6"/>
    <s v="No"/>
    <s v="13-03-2020"/>
    <x v="0"/>
    <x v="2"/>
    <s v="A3"/>
    <s v="JLG30K"/>
    <s v="Home Loan"/>
    <s v="LUDHIANA"/>
    <x v="3"/>
    <x v="2"/>
    <s v="PB"/>
    <s v="PUNJAB"/>
    <s v="Yes"/>
    <x v="0"/>
    <x v="0"/>
    <n v="47"/>
    <s v="0"/>
    <s v="INDIVIDUAL"/>
    <n v="18600"/>
    <n v="18600"/>
    <n v="18325"/>
    <m/>
    <n v="0"/>
    <n v="20284"/>
    <n v="19984"/>
    <n v="18600"/>
    <n v="4"/>
    <n v="1684"/>
    <n v="0"/>
    <n v="0"/>
    <n v="0"/>
    <n v="20284"/>
  </r>
  <r>
    <s v="PB"/>
    <s v="0010XLG32098"/>
    <x v="1"/>
    <s v="10037"/>
    <s v="RAJESH PRATAP"/>
    <s v="102"/>
    <s v="DBS"/>
    <x v="2"/>
    <s v="SC"/>
    <s v="1030205"/>
    <s v="SANGRUR"/>
    <s v="32099"/>
    <s v="Aarav Reddy"/>
    <s v="NO"/>
    <s v="26-07-2019"/>
    <n v="21"/>
    <x v="0"/>
    <x v="0"/>
    <s v="PRADEEP KUMAR PASWAN"/>
    <s v="01-01-1965"/>
    <s v="SUGREEV"/>
    <s v="05-10-2017"/>
    <x v="1"/>
    <x v="0"/>
    <s v="RENT"/>
    <x v="6"/>
    <s v="No"/>
    <s v="12-03-2020"/>
    <x v="0"/>
    <x v="5"/>
    <s v="D3"/>
    <s v="JLG30K"/>
    <s v="Production"/>
    <s v="LUDHIANA"/>
    <x v="3"/>
    <x v="1"/>
    <s v="PB"/>
    <s v="PUNJAB"/>
    <s v="Yes"/>
    <x v="1"/>
    <x v="0"/>
    <n v="52"/>
    <s v="1"/>
    <s v="INDIVIDUAL"/>
    <n v="4325"/>
    <n v="4325"/>
    <n v="4325"/>
    <m/>
    <n v="0"/>
    <n v="5555"/>
    <n v="5555"/>
    <n v="4325"/>
    <n v="8"/>
    <n v="1230"/>
    <n v="0"/>
    <n v="0"/>
    <n v="0"/>
    <n v="5555"/>
  </r>
  <r>
    <s v="PB"/>
    <s v="0010XLG48275"/>
    <x v="1"/>
    <s v="10037"/>
    <s v="RAJESH PRATAP"/>
    <s v="102"/>
    <s v="DBS"/>
    <x v="2"/>
    <s v="SC"/>
    <s v="1030251"/>
    <s v="SANGRUR"/>
    <s v="48276"/>
    <s v="Ishaan Verma"/>
    <s v="NO"/>
    <s v="01-08-2019"/>
    <n v="25"/>
    <x v="0"/>
    <x v="0"/>
    <s v="RAMAVTAR"/>
    <s v="01-01-1967"/>
    <s v="SACHIN KUMAR"/>
    <s v="09-06-2017"/>
    <x v="1"/>
    <x v="0"/>
    <s v="MORTGAGE"/>
    <x v="6"/>
    <s v="No"/>
    <s v="05-03-2020"/>
    <x v="0"/>
    <x v="2"/>
    <s v="A3"/>
    <s v="JLG30K"/>
    <s v="Services"/>
    <s v="LUDHIANA"/>
    <x v="3"/>
    <x v="1"/>
    <s v="PB"/>
    <s v="PUNJAB"/>
    <s v="Yes"/>
    <x v="0"/>
    <x v="0"/>
    <n v="50"/>
    <s v="0"/>
    <s v="INDIVIDUAL"/>
    <n v="5525"/>
    <n v="5525"/>
    <n v="5525"/>
    <m/>
    <n v="0"/>
    <n v="6141"/>
    <n v="6141"/>
    <n v="5525"/>
    <n v="4"/>
    <n v="616"/>
    <n v="0"/>
    <n v="0"/>
    <n v="0"/>
    <n v="6141"/>
  </r>
  <r>
    <s v="HR"/>
    <s v="0010XLG48338"/>
    <x v="1"/>
    <s v="10028"/>
    <s v="AAYUSH PANDEY"/>
    <s v="206"/>
    <s v="DBS"/>
    <x v="18"/>
    <s v="ST"/>
    <s v="70056"/>
    <s v="KURUKSHETRA"/>
    <s v="48339"/>
    <s v="Ananya Chopra"/>
    <s v="NO"/>
    <s v="03-05-2019"/>
    <n v="24"/>
    <x v="0"/>
    <x v="0"/>
    <s v="MONU"/>
    <s v="06-01-1970"/>
    <s v="RAJAN"/>
    <s v="02-05-2017"/>
    <x v="1"/>
    <x v="0"/>
    <s v="OWN"/>
    <x v="0"/>
    <s v="No"/>
    <s v="06-03-2020"/>
    <x v="0"/>
    <x v="1"/>
    <s v="B5"/>
    <s v="JLG30K"/>
    <s v="Production"/>
    <s v="KARNAL"/>
    <x v="3"/>
    <x v="0"/>
    <s v="HR"/>
    <s v="HARYANA"/>
    <s v="Yes"/>
    <x v="0"/>
    <x v="0"/>
    <n v="47"/>
    <s v="0"/>
    <s v="INDIVIDUAL"/>
    <n v="1200"/>
    <n v="1200"/>
    <n v="1200"/>
    <m/>
    <n v="0"/>
    <n v="1307"/>
    <n v="1307"/>
    <n v="291"/>
    <n v="9"/>
    <n v="107"/>
    <n v="0"/>
    <n v="909"/>
    <n v="0"/>
    <n v="398"/>
  </r>
  <r>
    <s v="PB"/>
    <s v="0010XLG27135"/>
    <x v="1"/>
    <s v="10420"/>
    <s v="MUNENDRA  SINGH"/>
    <s v="102"/>
    <s v="DBS"/>
    <x v="0"/>
    <s v="ST"/>
    <s v="100052"/>
    <s v="PATIALA"/>
    <s v="27136"/>
    <s v="Ananya Reddy"/>
    <s v="NO"/>
    <s v="21-08-2019"/>
    <n v="24"/>
    <x v="0"/>
    <x v="0"/>
    <s v="BHANU PRATAP"/>
    <s v="01-01-1962"/>
    <s v="AKASH SHARMA"/>
    <s v="21-08-2017"/>
    <x v="1"/>
    <x v="0"/>
    <s v="MORTGAGE"/>
    <x v="0"/>
    <s v="No"/>
    <s v="04-03-2020"/>
    <x v="0"/>
    <x v="0"/>
    <s v="C5"/>
    <s v="JLG30K"/>
    <s v="Business"/>
    <s v="LUDHIANA"/>
    <x v="3"/>
    <x v="1"/>
    <s v="PB"/>
    <s v="PUNJAB"/>
    <s v="Yes"/>
    <x v="0"/>
    <x v="0"/>
    <n v="55"/>
    <s v="0"/>
    <s v="INDIVIDUAL"/>
    <n v="7000"/>
    <n v="7000"/>
    <n v="7000"/>
    <m/>
    <n v="0"/>
    <n v="8779"/>
    <n v="8779"/>
    <n v="7000"/>
    <n v="4"/>
    <n v="1764"/>
    <n v="15"/>
    <n v="0"/>
    <n v="0"/>
    <n v="8764"/>
  </r>
  <r>
    <s v="PB"/>
    <s v="0010XLG39335"/>
    <x v="1"/>
    <s v="10420"/>
    <s v="MUNENDRA  SINGH"/>
    <s v="102"/>
    <s v="DBS"/>
    <x v="0"/>
    <s v="ST"/>
    <s v="100223"/>
    <s v="PATIALA"/>
    <s v="39336"/>
    <s v="Aditya Malhotra"/>
    <s v="NO"/>
    <s v="24-09-2019"/>
    <n v="23"/>
    <x v="0"/>
    <x v="0"/>
    <s v="ANUJ KUMAR"/>
    <s v="30-03-1971"/>
    <s v="AVTAR SINGH"/>
    <s v="26-09-2017"/>
    <x v="1"/>
    <x v="0"/>
    <s v="OWN"/>
    <x v="0"/>
    <s v="No"/>
    <s v="10-03-2020"/>
    <x v="0"/>
    <x v="6"/>
    <s v="G2"/>
    <s v="JLG30K"/>
    <s v="Business"/>
    <s v="LUDHIANA"/>
    <x v="3"/>
    <x v="2"/>
    <s v="PB"/>
    <s v="PUNJAB"/>
    <s v="Yes"/>
    <x v="1"/>
    <x v="0"/>
    <n v="46"/>
    <s v="2"/>
    <s v="INDIVIDUAL"/>
    <n v="13600"/>
    <n v="13600"/>
    <n v="13575"/>
    <m/>
    <n v="0"/>
    <n v="5237"/>
    <n v="5228"/>
    <n v="1652"/>
    <n v="4"/>
    <n v="2881"/>
    <n v="0"/>
    <n v="704"/>
    <n v="7"/>
    <n v="4533"/>
  </r>
  <r>
    <s v="PB"/>
    <s v="0010XLG27134"/>
    <x v="1"/>
    <s v="10420"/>
    <s v="MUNENDRA  SINGH"/>
    <s v="102"/>
    <s v="DBS"/>
    <x v="0"/>
    <s v="ST"/>
    <s v="100060"/>
    <s v="PATIALA"/>
    <s v="27135"/>
    <s v="Kavya Joshi"/>
    <s v="NO"/>
    <s v="26-04-2019"/>
    <n v="24"/>
    <x v="0"/>
    <x v="0"/>
    <s v="ARUN TYAGI"/>
    <s v="01-01-1965"/>
    <s v="AKASH SHARMA"/>
    <s v="21-04-2017"/>
    <x v="1"/>
    <x v="0"/>
    <s v="RENT"/>
    <x v="0"/>
    <s v="No"/>
    <s v="13-03-2020"/>
    <x v="0"/>
    <x v="2"/>
    <s v="A5"/>
    <s v="JLG30K"/>
    <s v="Business"/>
    <s v="LUDHIANA"/>
    <x v="3"/>
    <x v="1"/>
    <s v="PB"/>
    <s v="PUNJAB"/>
    <s v="Yes"/>
    <x v="0"/>
    <x v="0"/>
    <n v="52"/>
    <s v="0"/>
    <s v="INDIVIDUAL"/>
    <n v="7200"/>
    <n v="7200"/>
    <n v="7175"/>
    <m/>
    <n v="0"/>
    <n v="7574"/>
    <n v="7547"/>
    <n v="7200"/>
    <n v="4"/>
    <n v="374"/>
    <n v="0"/>
    <n v="0"/>
    <n v="0"/>
    <n v="7574"/>
  </r>
  <r>
    <s v="PB"/>
    <s v="0010XLG48340"/>
    <x v="1"/>
    <s v="10037"/>
    <s v="RAJESH PRATAP"/>
    <s v="102"/>
    <s v="DBS"/>
    <x v="27"/>
    <s v="ST"/>
    <s v="120218"/>
    <s v="FATEHGARH SAHIB"/>
    <s v="48341"/>
    <s v="Aarav Verma"/>
    <s v="NO"/>
    <s v="30-09-2019"/>
    <n v="24"/>
    <x v="0"/>
    <x v="0"/>
    <s v="VINAY KUMAR SINGH"/>
    <s v="01-01-1965"/>
    <s v="ARUN KUMAR"/>
    <s v="25-09-2017"/>
    <x v="1"/>
    <x v="0"/>
    <s v="MORTGAGE"/>
    <x v="0"/>
    <s v="No"/>
    <s v="02-03-2020"/>
    <x v="0"/>
    <x v="1"/>
    <s v="B3"/>
    <s v="JLG30K"/>
    <s v="Home Loan"/>
    <s v="LUDHIANA"/>
    <x v="3"/>
    <x v="0"/>
    <s v="PB"/>
    <s v="PUNJAB"/>
    <s v="Yes"/>
    <x v="0"/>
    <x v="0"/>
    <n v="52"/>
    <s v="0"/>
    <s v="INDIVIDUAL"/>
    <n v="3000"/>
    <n v="3000"/>
    <n v="3000"/>
    <m/>
    <n v="0"/>
    <n v="3437"/>
    <n v="3437"/>
    <n v="2888"/>
    <n v="8"/>
    <n v="531"/>
    <n v="0"/>
    <n v="19"/>
    <n v="0"/>
    <n v="3419"/>
  </r>
  <r>
    <s v="PB"/>
    <s v="0010XLG48367"/>
    <x v="1"/>
    <s v="10420"/>
    <s v="MUNENDRA  SINGH"/>
    <s v="102"/>
    <s v="DBS"/>
    <x v="0"/>
    <s v="ST"/>
    <s v="100233"/>
    <s v="PATIALA"/>
    <s v="48368"/>
    <s v="Ishaan Gupta"/>
    <s v="NO"/>
    <s v="01-10-2019"/>
    <n v="24"/>
    <x v="0"/>
    <x v="0"/>
    <s v="NITIN KUMAR"/>
    <s v="01-01-1964"/>
    <s v="AVTAR SINGH"/>
    <s v="28-09-2017"/>
    <x v="1"/>
    <x v="0"/>
    <s v="MORTGAGE"/>
    <x v="0"/>
    <s v="No"/>
    <s v="03-03-2020"/>
    <x v="0"/>
    <x v="0"/>
    <s v="C1"/>
    <s v="JLG30K"/>
    <s v="Home Loan"/>
    <s v="LUDHIANA"/>
    <x v="3"/>
    <x v="2"/>
    <s v="PB"/>
    <s v="PUNJAB"/>
    <s v="Yes"/>
    <x v="0"/>
    <x v="0"/>
    <n v="53"/>
    <s v="0"/>
    <s v="INDIVIDUAL"/>
    <n v="13750"/>
    <n v="13750"/>
    <n v="13475"/>
    <m/>
    <n v="0"/>
    <n v="13304"/>
    <n v="13037"/>
    <n v="8126"/>
    <n v="4"/>
    <n v="4342"/>
    <n v="0"/>
    <n v="835"/>
    <n v="143"/>
    <n v="12468"/>
  </r>
  <r>
    <s v="PB"/>
    <s v="0010XLG27143"/>
    <x v="1"/>
    <s v="10420"/>
    <s v="MUNENDRA  SINGH"/>
    <s v="102"/>
    <s v="DBS"/>
    <x v="0"/>
    <s v="ST"/>
    <s v="100213"/>
    <s v="PATIALA"/>
    <s v="27144"/>
    <s v="Kavya Joshi"/>
    <s v="NO"/>
    <s v="18-09-2019"/>
    <n v="24"/>
    <x v="0"/>
    <x v="0"/>
    <s v="MANPREET SINGH"/>
    <s v="01-01-1964"/>
    <s v="AKASH SHARMA"/>
    <s v="18-09-2017"/>
    <x v="1"/>
    <x v="0"/>
    <s v="RENT"/>
    <x v="0"/>
    <s v="No"/>
    <s v="04-03-2020"/>
    <x v="0"/>
    <x v="1"/>
    <s v="B5"/>
    <s v="JLG30K"/>
    <s v="Home Loan"/>
    <s v="LUDHIANA"/>
    <x v="3"/>
    <x v="2"/>
    <s v="PB"/>
    <s v="PUNJAB"/>
    <s v="Yes"/>
    <x v="0"/>
    <x v="0"/>
    <n v="53"/>
    <s v="0"/>
    <s v="INDIVIDUAL"/>
    <n v="23000"/>
    <n v="23000"/>
    <n v="22975"/>
    <m/>
    <n v="0"/>
    <n v="25394"/>
    <n v="25367"/>
    <n v="23000"/>
    <n v="3"/>
    <n v="2394"/>
    <n v="0"/>
    <n v="0"/>
    <n v="0"/>
    <n v="25394"/>
  </r>
  <r>
    <s v="PB"/>
    <s v="0010XLG27145"/>
    <x v="1"/>
    <s v="10420"/>
    <s v="MUNENDRA  SINGH"/>
    <s v="102"/>
    <s v="DBS"/>
    <x v="0"/>
    <s v="ST"/>
    <s v="100271"/>
    <s v="PATIALA"/>
    <s v="27146"/>
    <s v="Kavya Joshi"/>
    <s v="NO"/>
    <s v="18-11-2019"/>
    <n v="24"/>
    <x v="0"/>
    <x v="0"/>
    <s v="MANPREET SINGH"/>
    <s v="01-01-1968"/>
    <s v="AVTAR SINGH"/>
    <s v="14-11-2017"/>
    <x v="1"/>
    <x v="0"/>
    <s v="RENT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49"/>
    <s v="0"/>
    <s v="INDIVIDUAL"/>
    <n v="6000"/>
    <n v="6000"/>
    <n v="6000"/>
    <m/>
    <n v="0"/>
    <n v="7030"/>
    <n v="7030"/>
    <n v="6000"/>
    <n v="6"/>
    <n v="1030"/>
    <n v="0"/>
    <n v="0"/>
    <n v="0"/>
    <n v="7030"/>
  </r>
  <r>
    <s v="PB"/>
    <s v="0010XLG48348"/>
    <x v="1"/>
    <s v="10420"/>
    <s v="MUNENDRA  SINGH"/>
    <s v="102"/>
    <s v="DBS"/>
    <x v="0"/>
    <s v="ST"/>
    <s v="100271"/>
    <s v="PATIALA"/>
    <s v="48349"/>
    <s v="Meera Nair"/>
    <s v="NO"/>
    <s v="18-11-2019"/>
    <n v="24"/>
    <x v="0"/>
    <x v="0"/>
    <s v="MANPREET SINGH"/>
    <s v="01-01-1963"/>
    <s v="AVTAR SINGH"/>
    <s v="14-11-2017"/>
    <x v="1"/>
    <x v="0"/>
    <s v="MORTGAGE"/>
    <x v="0"/>
    <s v="No"/>
    <s v="09-03-2020"/>
    <x v="0"/>
    <x v="0"/>
    <s v="C2"/>
    <s v="JLG30K"/>
    <s v="Home Loan"/>
    <s v="LUDHIANA"/>
    <x v="3"/>
    <x v="1"/>
    <s v="PB"/>
    <s v="PUNJAB"/>
    <s v="Yes"/>
    <x v="0"/>
    <x v="0"/>
    <n v="54"/>
    <s v="0"/>
    <s v="INDIVIDUAL"/>
    <n v="10550"/>
    <n v="10550"/>
    <n v="10550"/>
    <m/>
    <n v="0"/>
    <n v="13540"/>
    <n v="13540"/>
    <n v="10550"/>
    <n v="7"/>
    <n v="2990"/>
    <n v="0"/>
    <n v="0"/>
    <n v="0"/>
    <n v="13540"/>
  </r>
  <r>
    <s v="PB"/>
    <s v="0010XLG32121"/>
    <x v="1"/>
    <s v="10420"/>
    <s v="MUNENDRA  SINGH"/>
    <s v="102"/>
    <s v="DBS"/>
    <x v="0"/>
    <s v="ST"/>
    <s v="100171"/>
    <s v="PATIALA"/>
    <s v="32122"/>
    <s v="Aarav Mehta"/>
    <s v="NO"/>
    <s v="27-08-2019"/>
    <n v="24"/>
    <x v="0"/>
    <x v="0"/>
    <s v="MANPREET SINGH"/>
    <s v="01-01-1967"/>
    <s v="AKASH SHARMA"/>
    <s v="23-08-2017"/>
    <x v="1"/>
    <x v="0"/>
    <s v="RENT"/>
    <x v="0"/>
    <s v="No"/>
    <s v="10-03-2020"/>
    <x v="0"/>
    <x v="1"/>
    <s v="B4"/>
    <s v="JLG30K"/>
    <s v="Home Loan"/>
    <s v="LUDHIANA"/>
    <x v="3"/>
    <x v="0"/>
    <s v="PB"/>
    <s v="PUNJAB"/>
    <s v="Yes"/>
    <x v="0"/>
    <x v="0"/>
    <n v="50"/>
    <s v="0"/>
    <s v="INDIVIDUAL"/>
    <n v="12500"/>
    <n v="12500"/>
    <n v="12475"/>
    <m/>
    <n v="0"/>
    <n v="14837"/>
    <n v="14807"/>
    <n v="12500"/>
    <n v="3"/>
    <n v="2337"/>
    <n v="0"/>
    <n v="0"/>
    <n v="0"/>
    <n v="14837"/>
  </r>
  <r>
    <s v="PB"/>
    <s v="0010XLG27240"/>
    <x v="1"/>
    <s v="10420"/>
    <s v="MUNENDRA  SINGH"/>
    <s v="102"/>
    <s v="DBS"/>
    <x v="0"/>
    <s v="ST"/>
    <s v="100165"/>
    <s v="PATIALA"/>
    <s v="27241"/>
    <s v="Ishaan Patel"/>
    <s v="NO"/>
    <s v="27-08-2019"/>
    <n v="24"/>
    <x v="0"/>
    <x v="0"/>
    <s v="MANPREET SINGH"/>
    <s v="01-01-1963"/>
    <s v="AKASH SHARMA"/>
    <s v="17-08-2017"/>
    <x v="1"/>
    <x v="0"/>
    <s v="RENT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54"/>
    <s v="0"/>
    <s v="INDIVIDUAL"/>
    <n v="1800"/>
    <n v="1800"/>
    <n v="1800"/>
    <m/>
    <n v="0"/>
    <n v="1971"/>
    <n v="1971"/>
    <n v="1800"/>
    <n v="3"/>
    <n v="171"/>
    <n v="0"/>
    <n v="0"/>
    <n v="0"/>
    <n v="1971"/>
  </r>
  <r>
    <s v="PB"/>
    <s v="0010XLG39343"/>
    <x v="1"/>
    <s v="10420"/>
    <s v="MUNENDRA  SINGH"/>
    <s v="102"/>
    <s v="DBS"/>
    <x v="0"/>
    <s v="ST"/>
    <s v="100058"/>
    <s v="PATIALA"/>
    <s v="39344"/>
    <s v="Aarav Mehta"/>
    <s v="NO"/>
    <s v="24-04-2019"/>
    <n v="24"/>
    <x v="0"/>
    <x v="0"/>
    <s v="MANPREET SINGH"/>
    <s v="01-01-1965"/>
    <s v="AKASH SHARMA"/>
    <s v="17-04-2017"/>
    <x v="1"/>
    <x v="0"/>
    <s v="MORTGAGE"/>
    <x v="0"/>
    <s v="No"/>
    <s v="11-03-2020"/>
    <x v="0"/>
    <x v="2"/>
    <s v="A2"/>
    <s v="JLG30K"/>
    <s v="Home Loan"/>
    <s v="LUDHIANA"/>
    <x v="3"/>
    <x v="0"/>
    <s v="PB"/>
    <s v="PUNJAB"/>
    <s v="Yes"/>
    <x v="1"/>
    <x v="0"/>
    <n v="52"/>
    <s v="1"/>
    <s v="INDIVIDUAL"/>
    <n v="2500"/>
    <n v="2500"/>
    <n v="2500"/>
    <m/>
    <n v="0"/>
    <n v="2581"/>
    <n v="2581"/>
    <n v="2500"/>
    <n v="5"/>
    <n v="81"/>
    <n v="0"/>
    <n v="0"/>
    <n v="0"/>
    <n v="2581"/>
  </r>
  <r>
    <s v="PB"/>
    <s v="0010XLG48351"/>
    <x v="1"/>
    <s v="10420"/>
    <s v="MUNENDRA  SINGH"/>
    <s v="102"/>
    <s v="DBS"/>
    <x v="0"/>
    <s v="ST"/>
    <s v="100243"/>
    <s v="PATIALA"/>
    <s v="48352"/>
    <s v="Meera Joshi"/>
    <s v="NO"/>
    <s v="08-10-2019"/>
    <n v="23"/>
    <x v="0"/>
    <x v="0"/>
    <s v="NITIN KUMAR"/>
    <s v="01-01-1971"/>
    <s v="AVTAR SINGH"/>
    <s v="09-10-2017"/>
    <x v="1"/>
    <x v="0"/>
    <s v="RENT"/>
    <x v="0"/>
    <s v="No"/>
    <s v="10-03-2020"/>
    <x v="0"/>
    <x v="2"/>
    <s v="A5"/>
    <s v="JLG30K"/>
    <s v="Others"/>
    <s v="LUDHIANA"/>
    <x v="3"/>
    <x v="2"/>
    <s v="PB"/>
    <s v="PUNJAB"/>
    <s v="Yes"/>
    <x v="0"/>
    <x v="0"/>
    <n v="46"/>
    <s v="0"/>
    <s v="INDIVIDUAL"/>
    <n v="18000"/>
    <n v="18000"/>
    <n v="18000"/>
    <m/>
    <n v="0"/>
    <n v="20453"/>
    <n v="20453"/>
    <n v="18000"/>
    <n v="4"/>
    <n v="2453"/>
    <n v="0"/>
    <n v="0"/>
    <n v="0"/>
    <n v="20453"/>
  </r>
  <r>
    <s v="PB"/>
    <s v="0010XLG32124"/>
    <x v="1"/>
    <s v="10420"/>
    <s v="MUNENDRA  SINGH"/>
    <s v="102"/>
    <s v="DBS"/>
    <x v="0"/>
    <s v="ST"/>
    <s v="100080"/>
    <s v="PATIALA"/>
    <s v="32125"/>
    <s v="Ishaan Reddy"/>
    <s v="NO"/>
    <s v="15-05-2019"/>
    <n v="24"/>
    <x v="0"/>
    <x v="0"/>
    <s v="BHANU PRATAP"/>
    <s v="01-01-1968"/>
    <s v="AKASH SHARMA"/>
    <s v="12-05-2017"/>
    <x v="1"/>
    <x v="0"/>
    <s v="RENT"/>
    <x v="0"/>
    <s v="No"/>
    <s v="04-03-2020"/>
    <x v="0"/>
    <x v="2"/>
    <s v="A3"/>
    <s v="JLG30K"/>
    <s v="Production"/>
    <s v="LUDHIANA"/>
    <x v="3"/>
    <x v="0"/>
    <s v="PB"/>
    <s v="PUNJAB"/>
    <s v="Yes"/>
    <x v="0"/>
    <x v="0"/>
    <n v="49"/>
    <s v="0"/>
    <s v="INDIVIDUAL"/>
    <n v="3500"/>
    <n v="3500"/>
    <n v="3475"/>
    <m/>
    <n v="0"/>
    <n v="3873"/>
    <n v="3845"/>
    <n v="3500"/>
    <n v="6"/>
    <n v="373"/>
    <n v="0"/>
    <n v="0"/>
    <n v="0"/>
    <n v="3873"/>
  </r>
  <r>
    <s v="PB"/>
    <s v="0010XLG39360"/>
    <x v="1"/>
    <s v="10420"/>
    <s v="MUNENDRA  SINGH"/>
    <s v="102"/>
    <s v="DBS"/>
    <x v="0"/>
    <s v="ST"/>
    <s v="100043"/>
    <s v="PATIALA"/>
    <s v="39361"/>
    <s v="Vivaan Reddy"/>
    <s v="NO"/>
    <s v="26-06-2019"/>
    <n v="24"/>
    <x v="0"/>
    <x v="0"/>
    <s v="ARUN KUMAR"/>
    <s v="01-01-1963"/>
    <s v="AKASH SHARMA"/>
    <s v="23-06-2017"/>
    <x v="1"/>
    <x v="0"/>
    <s v="RENT"/>
    <x v="0"/>
    <s v="No"/>
    <s v="04-03-2020"/>
    <x v="0"/>
    <x v="0"/>
    <s v="C2"/>
    <s v="JLG30K"/>
    <s v="Production"/>
    <s v="LUDHIANA"/>
    <x v="3"/>
    <x v="0"/>
    <s v="PB"/>
    <s v="PUNJAB"/>
    <s v="Yes"/>
    <x v="0"/>
    <x v="0"/>
    <n v="54"/>
    <s v="0"/>
    <s v="INDIVIDUAL"/>
    <n v="25000"/>
    <n v="25000"/>
    <n v="25000"/>
    <m/>
    <n v="0"/>
    <n v="31663"/>
    <n v="31662"/>
    <n v="25000"/>
    <n v="2"/>
    <n v="6662"/>
    <n v="0"/>
    <n v="0"/>
    <n v="0"/>
    <n v="31662"/>
  </r>
  <r>
    <s v="PB"/>
    <s v="0010XLG48368"/>
    <x v="1"/>
    <s v="10420"/>
    <s v="MUNENDRA  SINGH"/>
    <s v="102"/>
    <s v="DBS"/>
    <x v="0"/>
    <s v="ST"/>
    <s v="100138"/>
    <s v="PATIALA"/>
    <s v="48369"/>
    <s v="Kavya Patel"/>
    <s v="NO"/>
    <s v="12-07-2019"/>
    <n v="24"/>
    <x v="0"/>
    <x v="0"/>
    <s v="ANUJ KUMAR"/>
    <s v="01-01-1968"/>
    <s v="AVTAR SINGH"/>
    <s v="10-07-2017"/>
    <x v="1"/>
    <x v="0"/>
    <s v="MORTGAGE"/>
    <x v="0"/>
    <s v="No"/>
    <s v="06-03-2020"/>
    <x v="0"/>
    <x v="4"/>
    <s v="F2"/>
    <s v="JLG30K"/>
    <s v="Production"/>
    <s v="LUDHIANA"/>
    <x v="3"/>
    <x v="0"/>
    <s v="PB"/>
    <s v="PUNJAB"/>
    <s v="Yes"/>
    <x v="0"/>
    <x v="0"/>
    <n v="49"/>
    <s v="0"/>
    <s v="INDIVIDUAL"/>
    <n v="18000"/>
    <n v="18000"/>
    <n v="18000"/>
    <m/>
    <n v="0"/>
    <n v="27147"/>
    <n v="27147"/>
    <n v="18000"/>
    <n v="4"/>
    <n v="9147"/>
    <n v="0"/>
    <n v="0"/>
    <n v="0"/>
    <n v="27147"/>
  </r>
  <r>
    <s v="PB"/>
    <s v="0010XLG27148"/>
    <x v="1"/>
    <s v="10420"/>
    <s v="MUNENDRA  SINGH"/>
    <s v="102"/>
    <s v="DBS"/>
    <x v="0"/>
    <s v="ST"/>
    <s v="100271"/>
    <s v="PATIALA"/>
    <s v="27149"/>
    <s v="Laksh Patel"/>
    <s v="NO"/>
    <s v="18-11-2019"/>
    <n v="24"/>
    <x v="0"/>
    <x v="0"/>
    <s v="MANPREET SINGH"/>
    <s v="01-01-1970"/>
    <s v="AVTAR SINGH"/>
    <s v="14-11-2017"/>
    <x v="1"/>
    <x v="0"/>
    <s v="RENT"/>
    <x v="0"/>
    <s v="No"/>
    <s v="09-03-2020"/>
    <x v="0"/>
    <x v="1"/>
    <s v="B3"/>
    <s v="JLG30K"/>
    <s v="Production"/>
    <s v="LUDHIANA"/>
    <x v="3"/>
    <x v="0"/>
    <s v="PB"/>
    <s v="PUNJAB"/>
    <s v="Yes"/>
    <x v="1"/>
    <x v="0"/>
    <n v="47"/>
    <s v="1"/>
    <s v="INDIVIDUAL"/>
    <n v="8000"/>
    <n v="8000"/>
    <n v="7950"/>
    <m/>
    <n v="0"/>
    <n v="9323"/>
    <n v="9265"/>
    <n v="8000"/>
    <n v="8"/>
    <n v="1323"/>
    <n v="0"/>
    <n v="0"/>
    <n v="0"/>
    <n v="9323"/>
  </r>
  <r>
    <s v="PB"/>
    <s v="0010XLG48354"/>
    <x v="1"/>
    <s v="10420"/>
    <s v="MUNENDRA  SINGH"/>
    <s v="102"/>
    <s v="DBS"/>
    <x v="0"/>
    <s v="ST"/>
    <s v="100263"/>
    <s v="PATIALA"/>
    <s v="48355"/>
    <s v="Aditya Joshi"/>
    <s v="NO"/>
    <s v="12-11-2019"/>
    <n v="24"/>
    <x v="0"/>
    <x v="0"/>
    <s v="MANPREET SINGH"/>
    <s v="01-01-1970"/>
    <s v="AVTAR SINGH"/>
    <s v="06-11-2017"/>
    <x v="1"/>
    <x v="0"/>
    <s v="RENT"/>
    <x v="0"/>
    <s v="No"/>
    <s v="03-03-2020"/>
    <x v="0"/>
    <x v="0"/>
    <s v="C1"/>
    <s v="JLG30K"/>
    <s v="Services"/>
    <s v="LUDHIANA"/>
    <x v="3"/>
    <x v="0"/>
    <s v="PB"/>
    <s v="PUNJAB"/>
    <s v="Yes"/>
    <x v="0"/>
    <x v="0"/>
    <n v="47"/>
    <s v="0"/>
    <s v="INDIVIDUAL"/>
    <n v="6400"/>
    <n v="6400"/>
    <n v="6400"/>
    <m/>
    <n v="0"/>
    <n v="7777"/>
    <n v="7777"/>
    <n v="6400"/>
    <n v="4"/>
    <n v="1377"/>
    <n v="0"/>
    <n v="0"/>
    <n v="0"/>
    <n v="7777"/>
  </r>
  <r>
    <s v="PB"/>
    <s v="0010XLG27151"/>
    <x v="1"/>
    <s v="10050"/>
    <s v="GAUTAM SINGH"/>
    <s v="102"/>
    <s v="DBS"/>
    <x v="28"/>
    <s v="ST"/>
    <s v="130217"/>
    <s v="SAMRALA"/>
    <s v="27152"/>
    <s v="Vivaan Patel"/>
    <s v="NO"/>
    <s v="01-10-2019"/>
    <n v="24"/>
    <x v="0"/>
    <x v="0"/>
    <s v="KAMALJIT SINGH"/>
    <s v="01-01-1965"/>
    <s v="RAHUL SHARMA"/>
    <s v="29-09-2017"/>
    <x v="1"/>
    <x v="0"/>
    <s v="RENT"/>
    <x v="0"/>
    <s v="No"/>
    <s v="03-03-2020"/>
    <x v="0"/>
    <x v="0"/>
    <s v="C1"/>
    <s v="JLG30K"/>
    <s v="Services"/>
    <s v="LUDHIANA"/>
    <x v="3"/>
    <x v="2"/>
    <s v="PB"/>
    <s v="PUNJAB"/>
    <s v="Yes"/>
    <x v="0"/>
    <x v="0"/>
    <n v="52"/>
    <s v="0"/>
    <s v="INDIVIDUAL"/>
    <n v="15000"/>
    <n v="15000"/>
    <n v="14975"/>
    <m/>
    <n v="0"/>
    <n v="19462"/>
    <n v="19429"/>
    <n v="15000"/>
    <n v="9"/>
    <n v="4462"/>
    <n v="0"/>
    <n v="0"/>
    <n v="0"/>
    <n v="19462"/>
  </r>
  <r>
    <s v="PB"/>
    <s v="0010XLG32233"/>
    <x v="1"/>
    <s v="10420"/>
    <s v="MUNENDRA  SINGH"/>
    <s v="102"/>
    <s v="DBS"/>
    <x v="0"/>
    <s v="ST"/>
    <s v="100043"/>
    <s v="PATIALA"/>
    <s v="32234"/>
    <s v="Ananya Gupta"/>
    <s v="NO"/>
    <s v="10-07-2019"/>
    <n v="24"/>
    <x v="0"/>
    <x v="0"/>
    <s v="ARUN KUMAR"/>
    <s v="01-01-1963"/>
    <s v="AKASH SHARMA"/>
    <s v="23-06-2017"/>
    <x v="1"/>
    <x v="0"/>
    <s v="MORTGAGE"/>
    <x v="0"/>
    <s v="No"/>
    <s v="04-03-2020"/>
    <x v="0"/>
    <x v="1"/>
    <s v="B2"/>
    <s v="JLG30K"/>
    <s v="Services"/>
    <s v="LUDHIANA"/>
    <x v="3"/>
    <x v="2"/>
    <s v="PB"/>
    <s v="PUNJAB"/>
    <s v="Yes"/>
    <x v="0"/>
    <x v="0"/>
    <n v="54"/>
    <s v="0"/>
    <s v="INDIVIDUAL"/>
    <n v="24000"/>
    <n v="24000"/>
    <n v="23725"/>
    <m/>
    <n v="0"/>
    <n v="30314"/>
    <n v="29967"/>
    <n v="24000"/>
    <n v="4"/>
    <n v="6314"/>
    <n v="0"/>
    <n v="0"/>
    <n v="0"/>
    <n v="30314"/>
  </r>
  <r>
    <s v="PB"/>
    <s v="0010XLG27243"/>
    <x v="1"/>
    <s v="10420"/>
    <s v="MUNENDRA  SINGH"/>
    <s v="102"/>
    <s v="DBS"/>
    <x v="0"/>
    <s v="ST"/>
    <s v="100080"/>
    <s v="PATIALA"/>
    <s v="27244"/>
    <s v="Ananya Mehta"/>
    <s v="NO"/>
    <s v="15-05-2019"/>
    <n v="24"/>
    <x v="0"/>
    <x v="0"/>
    <s v="BHANU PRATAP"/>
    <s v="01-01-1962"/>
    <s v="AKASH SHARMA"/>
    <s v="12-05-2017"/>
    <x v="1"/>
    <x v="0"/>
    <s v="OWN"/>
    <x v="0"/>
    <s v="No"/>
    <s v="04-03-2020"/>
    <x v="0"/>
    <x v="2"/>
    <s v="A2"/>
    <s v="JLG30K"/>
    <s v="Services"/>
    <s v="LUDHIANA"/>
    <x v="3"/>
    <x v="0"/>
    <s v="PB"/>
    <s v="PUNJAB"/>
    <s v="Yes"/>
    <x v="0"/>
    <x v="0"/>
    <n v="55"/>
    <s v="0"/>
    <s v="INDIVIDUAL"/>
    <n v="12000"/>
    <n v="12000"/>
    <n v="12000"/>
    <m/>
    <n v="0"/>
    <n v="12658"/>
    <n v="12658"/>
    <n v="12000"/>
    <n v="4"/>
    <n v="658"/>
    <n v="0"/>
    <n v="0"/>
    <n v="0"/>
    <n v="12658"/>
  </r>
  <r>
    <s v="PB"/>
    <s v="0010XLG32131"/>
    <x v="1"/>
    <s v="10420"/>
    <s v="MUNENDRA  SINGH"/>
    <s v="102"/>
    <s v="DBS"/>
    <x v="0"/>
    <s v="ST"/>
    <s v="100271"/>
    <s v="PATIALA"/>
    <s v="32132"/>
    <s v="Vivaan Patel"/>
    <s v="NO"/>
    <s v="18-11-2019"/>
    <n v="24"/>
    <x v="0"/>
    <x v="0"/>
    <s v="MANPREET SINGH"/>
    <s v="15-06-1970"/>
    <s v="AVTAR SINGH"/>
    <s v="14-11-2017"/>
    <x v="1"/>
    <x v="0"/>
    <s v="RENT"/>
    <x v="0"/>
    <s v="No"/>
    <s v="09-03-2020"/>
    <x v="0"/>
    <x v="3"/>
    <s v="E5"/>
    <s v="JLG30K"/>
    <s v="Services"/>
    <s v="LUDHIANA"/>
    <x v="3"/>
    <x v="2"/>
    <s v="PB"/>
    <s v="PUNJAB"/>
    <s v="Yes"/>
    <x v="0"/>
    <x v="0"/>
    <n v="47"/>
    <s v="0"/>
    <s v="INDIVIDUAL"/>
    <n v="24000"/>
    <n v="24000"/>
    <n v="23501"/>
    <m/>
    <n v="0"/>
    <n v="31683"/>
    <n v="30886"/>
    <n v="24000"/>
    <n v="4"/>
    <n v="7683"/>
    <n v="0"/>
    <n v="0"/>
    <n v="0"/>
    <n v="31683"/>
  </r>
  <r>
    <s v="PB"/>
    <s v="0010XLG27149"/>
    <x v="1"/>
    <s v="10037"/>
    <s v="RAJESH PRATAP"/>
    <s v="102"/>
    <s v="DBS"/>
    <x v="27"/>
    <s v="ST"/>
    <s v="120080"/>
    <s v="FATEHGARH SAHIB"/>
    <s v="27150"/>
    <s v="Meera Sharma"/>
    <s v="NO"/>
    <s v="24-04-2019"/>
    <n v="24"/>
    <x v="0"/>
    <x v="0"/>
    <s v="SUMIT SHARMA"/>
    <s v="01-01-1971"/>
    <s v="AVINASH SINGH"/>
    <s v="20-04-2017"/>
    <x v="1"/>
    <x v="0"/>
    <s v="RENT"/>
    <x v="0"/>
    <s v="No"/>
    <s v="11-03-2020"/>
    <x v="0"/>
    <x v="1"/>
    <s v="B2"/>
    <s v="JLG30K"/>
    <s v="Services"/>
    <s v="LUDHIANA"/>
    <x v="3"/>
    <x v="0"/>
    <s v="PB"/>
    <s v="PUNJAB"/>
    <s v="Yes"/>
    <x v="0"/>
    <x v="0"/>
    <n v="46"/>
    <s v="0"/>
    <s v="INDIVIDUAL"/>
    <n v="3000"/>
    <n v="3000"/>
    <n v="3000"/>
    <m/>
    <n v="0"/>
    <n v="3429"/>
    <n v="3429"/>
    <n v="3000"/>
    <n v="8"/>
    <n v="429"/>
    <n v="0"/>
    <n v="0"/>
    <n v="0"/>
    <n v="3429"/>
  </r>
  <r>
    <s v="PB"/>
    <s v="0010XLG48358"/>
    <x v="1"/>
    <s v="10420"/>
    <s v="MUNENDRA  SINGH"/>
    <s v="102"/>
    <s v="DBS"/>
    <x v="0"/>
    <s v="ST"/>
    <s v="100271"/>
    <s v="PATIALA"/>
    <s v="48359"/>
    <s v="Ananya Sharma"/>
    <s v="NO"/>
    <s v="20-11-2018"/>
    <n v="12"/>
    <x v="0"/>
    <x v="0"/>
    <s v="RAMANDEEP SINGH"/>
    <s v="01-01-1965"/>
    <s v="AVTAR SINGH"/>
    <s v="14-11-2017"/>
    <x v="1"/>
    <x v="0"/>
    <s v="OWN"/>
    <x v="3"/>
    <s v="No"/>
    <s v="09-03-2020"/>
    <x v="0"/>
    <x v="1"/>
    <s v="B2"/>
    <s v="JLG30K"/>
    <s v="Home Loan"/>
    <s v="LUDHIANA"/>
    <x v="3"/>
    <x v="0"/>
    <s v="PB"/>
    <s v="PUNJAB"/>
    <s v="Yes"/>
    <x v="0"/>
    <x v="0"/>
    <n v="52"/>
    <s v="0"/>
    <s v="INDIVIDUAL"/>
    <n v="25000"/>
    <n v="25000"/>
    <n v="25000"/>
    <m/>
    <n v="0"/>
    <n v="29290"/>
    <n v="29290"/>
    <n v="25000"/>
    <n v="4"/>
    <n v="4290"/>
    <n v="0"/>
    <n v="0"/>
    <n v="0"/>
    <n v="29290"/>
  </r>
  <r>
    <s v="PB"/>
    <s v="0010XLG32235"/>
    <x v="1"/>
    <s v="10420"/>
    <s v="MUNENDRA  SINGH"/>
    <s v="102"/>
    <s v="DBS"/>
    <x v="0"/>
    <s v="ST"/>
    <s v="100233"/>
    <s v="PATIALA"/>
    <s v="32236"/>
    <s v="Aarav Malhotra"/>
    <s v="NO"/>
    <s v="03-09-2019"/>
    <n v="23"/>
    <x v="0"/>
    <x v="0"/>
    <s v="NITIN KUMAR"/>
    <s v="01-01-1966"/>
    <s v="AVTAR SINGH"/>
    <s v="28-09-2017"/>
    <x v="1"/>
    <x v="0"/>
    <s v="RENT"/>
    <x v="1"/>
    <s v="No"/>
    <s v="03-03-2020"/>
    <x v="0"/>
    <x v="1"/>
    <s v="B4"/>
    <s v="JLG30K"/>
    <s v="Home Loan"/>
    <s v="LUDHIANA"/>
    <x v="3"/>
    <x v="2"/>
    <s v="PB"/>
    <s v="PUNJAB"/>
    <s v="Yes"/>
    <x v="0"/>
    <x v="0"/>
    <n v="51"/>
    <s v="0"/>
    <s v="INDIVIDUAL"/>
    <n v="16250"/>
    <n v="16250"/>
    <n v="16225"/>
    <m/>
    <n v="0"/>
    <n v="21292"/>
    <n v="21259"/>
    <n v="16250"/>
    <n v="3"/>
    <n v="5042"/>
    <n v="0"/>
    <n v="0"/>
    <n v="0"/>
    <n v="21292"/>
  </r>
  <r>
    <s v="PB"/>
    <s v="0010XLG39357"/>
    <x v="1"/>
    <s v="10037"/>
    <s v="RAJESH PRATAP"/>
    <s v="102"/>
    <s v="DBS"/>
    <x v="27"/>
    <s v="ST"/>
    <s v="120160"/>
    <s v="FATEHGARH SAHIB"/>
    <s v="39358"/>
    <s v="Ananya Mehta"/>
    <s v="NO"/>
    <s v="10-11-2017"/>
    <n v="3"/>
    <x v="1"/>
    <x v="1"/>
    <s v="TEKCHAND"/>
    <s v="01-01-1968"/>
    <s v="AJIT SINGH"/>
    <s v="28-07-2017"/>
    <x v="1"/>
    <x v="0"/>
    <s v="RENT"/>
    <x v="1"/>
    <s v="No"/>
    <s v="09-03-2020"/>
    <x v="0"/>
    <x v="1"/>
    <s v="B5"/>
    <s v="JLG30K"/>
    <s v="Home Loan"/>
    <s v="LUDHIANA"/>
    <x v="3"/>
    <x v="2"/>
    <s v="PB"/>
    <s v="PUNJAB"/>
    <s v="Yes"/>
    <x v="0"/>
    <x v="0"/>
    <n v="49"/>
    <s v="0"/>
    <s v="INDIVIDUAL"/>
    <n v="20000"/>
    <n v="20000"/>
    <n v="19975"/>
    <m/>
    <n v="0"/>
    <n v="23911"/>
    <n v="23881"/>
    <n v="20000"/>
    <n v="6"/>
    <n v="3911"/>
    <n v="0"/>
    <n v="0"/>
    <n v="0"/>
    <n v="23911"/>
  </r>
  <r>
    <s v="PB"/>
    <s v="0010XLG32134"/>
    <x v="1"/>
    <s v="10420"/>
    <s v="MUNENDRA  SINGH"/>
    <s v="102"/>
    <s v="DBS"/>
    <x v="0"/>
    <s v="ST"/>
    <s v="100271"/>
    <s v="PATIALA"/>
    <s v="32135"/>
    <s v="Meera Mehta"/>
    <s v="NO"/>
    <s v="14-11-2019"/>
    <n v="24"/>
    <x v="0"/>
    <x v="0"/>
    <s v="MANPREET SINGH"/>
    <s v="01-01-1968"/>
    <s v="AVTAR SINGH"/>
    <s v="14-11-2017"/>
    <x v="1"/>
    <x v="0"/>
    <s v="RENT"/>
    <x v="1"/>
    <s v="No"/>
    <s v="09-03-2020"/>
    <x v="0"/>
    <x v="5"/>
    <s v="D3"/>
    <s v="JLG30K"/>
    <s v="Home Loan"/>
    <s v="LUDHIANA"/>
    <x v="3"/>
    <x v="2"/>
    <s v="PB"/>
    <s v="PUNJAB"/>
    <s v="Yes"/>
    <x v="0"/>
    <x v="0"/>
    <n v="49"/>
    <s v="0"/>
    <s v="INDIVIDUAL"/>
    <n v="20375"/>
    <n v="20375"/>
    <n v="20350"/>
    <m/>
    <n v="0"/>
    <n v="26362"/>
    <n v="26329"/>
    <n v="20375"/>
    <n v="7"/>
    <n v="5987"/>
    <n v="0"/>
    <n v="0"/>
    <n v="0"/>
    <n v="26362"/>
  </r>
  <r>
    <s v="PB"/>
    <s v="0010XLG48364"/>
    <x v="1"/>
    <s v="10420"/>
    <s v="MUNENDRA  SINGH"/>
    <s v="102"/>
    <s v="DBS"/>
    <x v="0"/>
    <s v="ST"/>
    <s v="100145"/>
    <s v="PATIALA"/>
    <s v="48365"/>
    <s v="Nisha Nair"/>
    <s v="NO"/>
    <s v="21-05-2019"/>
    <n v="22"/>
    <x v="0"/>
    <x v="0"/>
    <s v="RAM AUTAR"/>
    <s v="01-01-1968"/>
    <s v="AKASH SHARMA"/>
    <s v="18-07-2017"/>
    <x v="1"/>
    <x v="0"/>
    <s v="MORTGAGE"/>
    <x v="1"/>
    <s v="No"/>
    <s v="10-03-2020"/>
    <x v="0"/>
    <x v="1"/>
    <s v="B2"/>
    <s v="JLG30K"/>
    <s v="Home Loan"/>
    <s v="LUDHIANA"/>
    <x v="3"/>
    <x v="1"/>
    <s v="PB"/>
    <s v="PUNJAB"/>
    <s v="Yes"/>
    <x v="0"/>
    <x v="0"/>
    <n v="49"/>
    <s v="0"/>
    <s v="INDIVIDUAL"/>
    <n v="12000"/>
    <n v="12000"/>
    <n v="11750"/>
    <m/>
    <n v="0"/>
    <n v="14955"/>
    <n v="14643"/>
    <n v="11466"/>
    <n v="3"/>
    <n v="3489"/>
    <n v="0"/>
    <n v="0"/>
    <n v="0"/>
    <n v="14955"/>
  </r>
  <r>
    <s v="RJ"/>
    <s v="00030XL1171"/>
    <x v="4"/>
    <s v="10043"/>
    <s v="RAVI MISHRA"/>
    <s v="301"/>
    <s v="DBS"/>
    <x v="5"/>
    <s v="SC"/>
    <s v="80068"/>
    <s v="NEEM KA THANA"/>
    <s v="90881"/>
    <s v="Meera Reddy"/>
    <s v="NO"/>
    <s v="14-11-2018"/>
    <n v="9"/>
    <x v="4"/>
    <x v="4"/>
    <s v="SUMIT KUMAR SHARMA"/>
    <s v="01-01-1962"/>
    <s v="IRFAN"/>
    <s v="31-01-2018"/>
    <x v="1"/>
    <x v="0"/>
    <s v="RENT"/>
    <x v="0"/>
    <s v="No"/>
    <s v="04-03-2020"/>
    <x v="1"/>
    <x v="5"/>
    <s v="D2"/>
    <s v="CL6K"/>
    <s v="Business"/>
    <s v="JAIPUR"/>
    <x v="1"/>
    <x v="0"/>
    <s v="RJ"/>
    <s v="RAJASTHAN"/>
    <s v="Yes"/>
    <x v="0"/>
    <x v="0"/>
    <n v="56"/>
    <s v="0"/>
    <s v="INDIVIDUAL"/>
    <n v="15000"/>
    <n v="15000"/>
    <n v="15000"/>
    <m/>
    <n v="0"/>
    <n v="21238"/>
    <n v="21238"/>
    <n v="15000"/>
    <n v="3"/>
    <n v="6238"/>
    <n v="0"/>
    <n v="0"/>
    <n v="0"/>
    <n v="21238"/>
  </r>
  <r>
    <s v="UP"/>
    <s v="0010XLG10739"/>
    <x v="4"/>
    <s v="10469"/>
    <s v="MANISH  PANDEY"/>
    <s v="176"/>
    <s v="DBS"/>
    <x v="3"/>
    <s v="General"/>
    <s v="910176"/>
    <s v="MATHURA"/>
    <s v="10740"/>
    <s v="Kavya Malhotra"/>
    <s v="NO"/>
    <s v="26-04-2019"/>
    <n v="23"/>
    <x v="0"/>
    <x v="0"/>
    <s v="ANKIT KUMAR"/>
    <s v="08-12-1960"/>
    <s v="SANJIV KUMAR MISHRA"/>
    <s v="28-04-2017"/>
    <x v="1"/>
    <x v="0"/>
    <s v="RENT"/>
    <x v="0"/>
    <s v="No"/>
    <s v="13-03-2020"/>
    <x v="0"/>
    <x v="1"/>
    <s v="B1"/>
    <s v="JLG30K"/>
    <s v="Business"/>
    <s v="BULANDSHAHR"/>
    <x v="1"/>
    <x v="2"/>
    <s v="UP"/>
    <s v="UTTAR PRADESH"/>
    <s v="Yes"/>
    <x v="0"/>
    <x v="0"/>
    <n v="57"/>
    <s v="0"/>
    <s v="INDIVIDUAL"/>
    <n v="20000"/>
    <n v="20000"/>
    <n v="19975"/>
    <m/>
    <n v="0"/>
    <n v="23229"/>
    <n v="23200"/>
    <n v="20000"/>
    <n v="5"/>
    <n v="3229"/>
    <n v="0"/>
    <n v="0"/>
    <n v="0"/>
    <n v="23229"/>
  </r>
  <r>
    <s v="UP"/>
    <s v="0010XLG31119"/>
    <x v="4"/>
    <s v="10057"/>
    <s v="NANDI SHANKAR"/>
    <s v="176"/>
    <s v="DBS"/>
    <x v="13"/>
    <s v="General"/>
    <s v="10097"/>
    <s v="BULANDSHAHAR"/>
    <s v="31120"/>
    <s v="Vivaan Nair"/>
    <s v="NO"/>
    <s v="29-05-2019"/>
    <n v="23"/>
    <x v="0"/>
    <x v="0"/>
    <s v="VISHVAMOHAN SINGH"/>
    <s v="01-01-1960"/>
    <s v="SUDHIR MISHRA"/>
    <s v="31-05-2017"/>
    <x v="1"/>
    <x v="0"/>
    <s v="RENT"/>
    <x v="0"/>
    <s v="No"/>
    <s v="04-03-2020"/>
    <x v="0"/>
    <x v="5"/>
    <s v="D4"/>
    <s v="JLG30K"/>
    <s v="Home Loan"/>
    <s v="BULANDSHAHR"/>
    <x v="1"/>
    <x v="2"/>
    <s v="UP"/>
    <s v="UTTAR PRADESH"/>
    <s v="Yes"/>
    <x v="1"/>
    <x v="0"/>
    <n v="57"/>
    <s v="1"/>
    <s v="INDIVIDUAL"/>
    <n v="20000"/>
    <n v="20000"/>
    <n v="19975"/>
    <m/>
    <n v="0"/>
    <n v="26590"/>
    <n v="26557"/>
    <n v="20000"/>
    <n v="4"/>
    <n v="6590"/>
    <n v="0"/>
    <n v="0"/>
    <n v="0"/>
    <n v="26590"/>
  </r>
  <r>
    <s v="UP"/>
    <s v="0010XLG10746"/>
    <x v="4"/>
    <s v="10469"/>
    <s v="MANISH  PANDEY"/>
    <s v="176"/>
    <s v="DBS"/>
    <x v="3"/>
    <s v="General"/>
    <s v="910228"/>
    <s v="MATHURA"/>
    <s v="10747"/>
    <s v="Diya Gupta"/>
    <s v="NO"/>
    <s v="23-04-2019"/>
    <n v="23"/>
    <x v="0"/>
    <x v="0"/>
    <s v="SUNIL KUMAR"/>
    <s v="01-01-1959"/>
    <s v="SUNIL KUMAR"/>
    <s v="25-04-2017"/>
    <x v="1"/>
    <x v="0"/>
    <s v="MORTGAGE"/>
    <x v="0"/>
    <s v="No"/>
    <s v="10-03-2020"/>
    <x v="0"/>
    <x v="1"/>
    <s v="B4"/>
    <s v="JLG30K"/>
    <s v="Home Loan"/>
    <s v="BULANDSHAHR"/>
    <x v="1"/>
    <x v="0"/>
    <s v="UP"/>
    <s v="UTTAR PRADESH"/>
    <s v="Yes"/>
    <x v="0"/>
    <x v="0"/>
    <n v="58"/>
    <s v="0"/>
    <s v="INDIVIDUAL"/>
    <n v="12000"/>
    <n v="12000"/>
    <n v="11950"/>
    <m/>
    <n v="0"/>
    <n v="13474"/>
    <n v="13418"/>
    <n v="12000"/>
    <n v="6"/>
    <n v="1474"/>
    <n v="0"/>
    <n v="0"/>
    <n v="0"/>
    <n v="13474"/>
  </r>
  <r>
    <s v="UP"/>
    <s v="0010XLG31118"/>
    <x v="4"/>
    <s v="10183"/>
    <s v="RISHABH PANT"/>
    <s v="176"/>
    <s v="DBS"/>
    <x v="44"/>
    <s v="General"/>
    <s v="210006"/>
    <s v="HAPUR"/>
    <s v="31119"/>
    <s v="Aditya Malhotra"/>
    <s v="NO"/>
    <s v="30-08-2019"/>
    <n v="23"/>
    <x v="0"/>
    <x v="0"/>
    <s v="DUSHYANT KUMAR"/>
    <s v="01-01-1961"/>
    <s v="ANAND SRIVASTAV"/>
    <s v="31-08-2017"/>
    <x v="1"/>
    <x v="0"/>
    <s v="MORTGAGE"/>
    <x v="0"/>
    <s v="No"/>
    <s v="13-03-2020"/>
    <x v="0"/>
    <x v="0"/>
    <s v="C4"/>
    <s v="JLG30K"/>
    <s v="Home Loan"/>
    <s v="BULANDSHAHR"/>
    <x v="1"/>
    <x v="1"/>
    <s v="UP"/>
    <s v="UTTAR PRADESH"/>
    <s v="Yes"/>
    <x v="0"/>
    <x v="0"/>
    <n v="56"/>
    <s v="0"/>
    <s v="INDIVIDUAL"/>
    <n v="12000"/>
    <n v="12000"/>
    <n v="12000"/>
    <m/>
    <n v="0"/>
    <n v="5091"/>
    <n v="5091"/>
    <n v="2390"/>
    <n v="2"/>
    <n v="2149"/>
    <n v="0"/>
    <n v="552"/>
    <n v="5"/>
    <n v="4539"/>
  </r>
  <r>
    <s v="UP"/>
    <s v="0010XLG10522"/>
    <x v="4"/>
    <s v="10057"/>
    <s v="NANDI SHANKAR"/>
    <s v="176"/>
    <s v="DBS"/>
    <x v="13"/>
    <s v="General"/>
    <s v="10172"/>
    <s v="BULANDSHAHAR"/>
    <s v="10523"/>
    <s v="Ishaan Joshi"/>
    <s v="NO"/>
    <s v="13-09-2019"/>
    <n v="24"/>
    <x v="0"/>
    <x v="0"/>
    <s v="SUJEET SINGH"/>
    <s v="01-01-1959"/>
    <s v="RAJESH PRATAP"/>
    <s v="11-09-2017"/>
    <x v="1"/>
    <x v="0"/>
    <s v="RENT"/>
    <x v="0"/>
    <s v="No"/>
    <s v="13-03-2020"/>
    <x v="0"/>
    <x v="1"/>
    <s v="B4"/>
    <s v="JLG30K"/>
    <s v="Home Loan"/>
    <s v="BULANDSHAHR"/>
    <x v="1"/>
    <x v="1"/>
    <s v="UP"/>
    <s v="UTTAR PRADESH"/>
    <s v="Yes"/>
    <x v="1"/>
    <x v="0"/>
    <n v="58"/>
    <s v="1"/>
    <s v="INDIVIDUAL"/>
    <n v="9200"/>
    <n v="9200"/>
    <n v="9200"/>
    <m/>
    <n v="0"/>
    <n v="10920"/>
    <n v="10920"/>
    <n v="9200"/>
    <n v="4"/>
    <n v="1720"/>
    <n v="0"/>
    <n v="0"/>
    <n v="0"/>
    <n v="10920"/>
  </r>
  <r>
    <s v="UP"/>
    <s v="0010XLG4347"/>
    <x v="4"/>
    <s v="10469"/>
    <s v="MANISH  PANDEY"/>
    <s v="176"/>
    <s v="DBS"/>
    <x v="3"/>
    <s v="General"/>
    <s v="40330"/>
    <s v="MATHURA"/>
    <s v="4348"/>
    <s v="Meera Mehta"/>
    <s v="NO"/>
    <s v="15-10-2019"/>
    <n v="23"/>
    <x v="0"/>
    <x v="0"/>
    <s v="AVANISH KUMAR SRIVASTAVA"/>
    <s v="01-01-1960"/>
    <s v="RAM AVTAR"/>
    <s v="17-10-2017"/>
    <x v="1"/>
    <x v="0"/>
    <s v="MORTGAGE"/>
    <x v="0"/>
    <s v="No"/>
    <s v="03-03-2020"/>
    <x v="0"/>
    <x v="2"/>
    <s v="A5"/>
    <s v="JLG30K"/>
    <s v="Production"/>
    <s v="BULANDSHAHR"/>
    <x v="1"/>
    <x v="1"/>
    <s v="UP"/>
    <s v="UTTAR PRADESH"/>
    <s v="Yes"/>
    <x v="0"/>
    <x v="0"/>
    <n v="57"/>
    <s v="0"/>
    <s v="INDIVIDUAL"/>
    <n v="19000"/>
    <n v="19000"/>
    <n v="18750"/>
    <m/>
    <n v="0"/>
    <n v="21441"/>
    <n v="21159"/>
    <n v="19000"/>
    <n v="8"/>
    <n v="2441"/>
    <n v="0"/>
    <n v="0"/>
    <n v="0"/>
    <n v="21441"/>
  </r>
  <r>
    <s v="UP"/>
    <s v="0010XLG10749"/>
    <x v="4"/>
    <s v="10057"/>
    <s v="NANDI SHANKAR"/>
    <s v="176"/>
    <s v="DBS"/>
    <x v="13"/>
    <s v="General"/>
    <s v="10091"/>
    <s v="BULANDSHAHAR"/>
    <s v="10750"/>
    <s v="Aarav Mehta"/>
    <s v="NO"/>
    <s v="24-05-2019"/>
    <n v="23"/>
    <x v="0"/>
    <x v="0"/>
    <s v="VISHVAMOHAN SINGH"/>
    <s v="01-09-1960"/>
    <s v="SUDHIR MISHRA"/>
    <s v="25-05-2017"/>
    <x v="1"/>
    <x v="0"/>
    <s v="RENT"/>
    <x v="0"/>
    <s v="No"/>
    <s v="13-03-2020"/>
    <x v="0"/>
    <x v="0"/>
    <s v="C3"/>
    <s v="JLG30K"/>
    <s v="Production"/>
    <s v="BULANDSHAHR"/>
    <x v="1"/>
    <x v="2"/>
    <s v="UP"/>
    <s v="UTTAR PRADESH"/>
    <s v="Yes"/>
    <x v="0"/>
    <x v="0"/>
    <n v="57"/>
    <s v="0"/>
    <s v="INDIVIDUAL"/>
    <n v="35000"/>
    <n v="35000"/>
    <n v="34975"/>
    <m/>
    <n v="0"/>
    <n v="42196"/>
    <n v="42166"/>
    <n v="35000"/>
    <n v="3"/>
    <n v="7196"/>
    <n v="0"/>
    <n v="0"/>
    <n v="0"/>
    <n v="42196"/>
  </r>
  <r>
    <s v="UP"/>
    <s v="0010XLG1836"/>
    <x v="4"/>
    <s v="10469"/>
    <s v="MANISH  PANDEY"/>
    <s v="176"/>
    <s v="DBS"/>
    <x v="3"/>
    <s v="General"/>
    <s v="40121"/>
    <s v="MATHURA"/>
    <s v="1837"/>
    <s v="Aditya Mehta"/>
    <s v="NO"/>
    <s v="09-05-2019"/>
    <n v="23"/>
    <x v="0"/>
    <x v="0"/>
    <s v="RAM AVTAR"/>
    <s v="01-01-1961"/>
    <s v="RAM NARESH"/>
    <s v="11-05-2017"/>
    <x v="1"/>
    <x v="0"/>
    <s v="MORTGAGE"/>
    <x v="0"/>
    <s v="No"/>
    <s v="12-03-2020"/>
    <x v="0"/>
    <x v="2"/>
    <s v="A4"/>
    <s v="JLG30K"/>
    <s v="Services"/>
    <s v="BULANDSHAHR"/>
    <x v="1"/>
    <x v="0"/>
    <s v="UP"/>
    <s v="UTTAR PRADESH"/>
    <s v="Yes"/>
    <x v="0"/>
    <x v="0"/>
    <n v="56"/>
    <s v="0"/>
    <s v="INDIVIDUAL"/>
    <n v="2800"/>
    <n v="2800"/>
    <n v="2800"/>
    <m/>
    <n v="0"/>
    <n v="3135"/>
    <n v="3135"/>
    <n v="2800"/>
    <n v="3"/>
    <n v="335"/>
    <n v="0"/>
    <n v="0"/>
    <n v="0"/>
    <n v="3135"/>
  </r>
  <r>
    <s v="UK"/>
    <s v="0010XLG31126"/>
    <x v="4"/>
    <s v="11375"/>
    <s v="MUHAMMAD DANISH"/>
    <s v="201"/>
    <s v="DBS"/>
    <x v="55"/>
    <s v="General"/>
    <s v="150239"/>
    <s v="HARIDWAR"/>
    <s v="31127"/>
    <s v="Aarav Reddy"/>
    <s v="NO"/>
    <s v="26-11-2019"/>
    <n v="23"/>
    <x v="0"/>
    <x v="0"/>
    <s v="MINAKSHI"/>
    <s v="01-01-1961"/>
    <s v="GEETA RANI"/>
    <s v="27-11-2017"/>
    <x v="1"/>
    <x v="0"/>
    <s v="MORTGAGE"/>
    <x v="0"/>
    <s v="No"/>
    <s v="03-03-2020"/>
    <x v="0"/>
    <x v="2"/>
    <s v="A5"/>
    <s v="JLG30K"/>
    <s v="Services"/>
    <s v="BULANDSHAHR"/>
    <x v="1"/>
    <x v="1"/>
    <s v="UK"/>
    <s v="UTTARAKHAND"/>
    <s v="Yes"/>
    <x v="0"/>
    <x v="0"/>
    <n v="56"/>
    <s v="0"/>
    <s v="INDIVIDUAL"/>
    <n v="2200"/>
    <n v="2200"/>
    <n v="2200"/>
    <m/>
    <n v="0"/>
    <n v="2566"/>
    <n v="2566"/>
    <n v="2200"/>
    <n v="3"/>
    <n v="366"/>
    <n v="0"/>
    <n v="0"/>
    <n v="0"/>
    <n v="2566"/>
  </r>
  <r>
    <s v="RJ"/>
    <s v="0010XLG4349"/>
    <x v="4"/>
    <s v="10043"/>
    <s v="RAVI MISHRA"/>
    <s v="301"/>
    <s v="DBS"/>
    <x v="5"/>
    <s v="General"/>
    <s v="80141"/>
    <s v="NEEM KA THANA"/>
    <s v="4350"/>
    <s v="Nisha Nair"/>
    <s v="NO"/>
    <s v="03-09-2019"/>
    <n v="23"/>
    <x v="0"/>
    <x v="0"/>
    <s v="ANAND PAL"/>
    <s v="01-01-1960"/>
    <s v="HIMANSHU SINGH"/>
    <s v="08-09-2017"/>
    <x v="1"/>
    <x v="0"/>
    <s v="RENT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57"/>
    <s v="0"/>
    <s v="INDIVIDUAL"/>
    <n v="25475"/>
    <n v="25475"/>
    <n v="25475"/>
    <m/>
    <n v="0"/>
    <n v="26600"/>
    <n v="26600"/>
    <n v="19818"/>
    <n v="3"/>
    <n v="4364"/>
    <n v="0"/>
    <n v="2417"/>
    <n v="257"/>
    <n v="24182"/>
  </r>
  <r>
    <s v="HR"/>
    <s v="0010XLG4358"/>
    <x v="4"/>
    <s v="10282"/>
    <s v="NAIM ALI"/>
    <s v="206"/>
    <s v="DBS"/>
    <x v="19"/>
    <s v="General"/>
    <s v="50264"/>
    <s v="KARNAL"/>
    <s v="4359"/>
    <s v="Diya Reddy"/>
    <s v="NO"/>
    <s v="04-10-2019"/>
    <n v="24"/>
    <x v="0"/>
    <x v="0"/>
    <s v="MANISH KUMAR"/>
    <s v="01-01-1960"/>
    <s v="JITENDRA SINGH"/>
    <s v="27-09-2017"/>
    <x v="1"/>
    <x v="0"/>
    <s v="MORTGAGE"/>
    <x v="0"/>
    <s v="No"/>
    <s v="06-03-2020"/>
    <x v="0"/>
    <x v="2"/>
    <s v="A4"/>
    <s v="JLG30K"/>
    <s v="Business"/>
    <s v="KARNAL"/>
    <x v="1"/>
    <x v="2"/>
    <s v="HR"/>
    <s v="HARYANA"/>
    <s v="Yes"/>
    <x v="0"/>
    <x v="0"/>
    <n v="57"/>
    <s v="0"/>
    <s v="INDIVIDUAL"/>
    <n v="4000"/>
    <n v="4000"/>
    <n v="3975"/>
    <m/>
    <n v="0"/>
    <n v="4479"/>
    <n v="4451"/>
    <n v="4000"/>
    <n v="3"/>
    <n v="479"/>
    <n v="0"/>
    <n v="0"/>
    <n v="0"/>
    <n v="4479"/>
  </r>
  <r>
    <s v="HR"/>
    <s v="0010XLG26111"/>
    <x v="4"/>
    <s v="10282"/>
    <s v="NAIM ALI"/>
    <s v="206"/>
    <s v="DBS"/>
    <x v="19"/>
    <s v="General"/>
    <s v="50108"/>
    <s v="KARNAL"/>
    <s v="26112"/>
    <s v="Aditya Gupta"/>
    <s v="NO"/>
    <s v="02-07-2019"/>
    <n v="26"/>
    <x v="2"/>
    <x v="2"/>
    <s v="BHANU PRATAP SINGH"/>
    <s v="01-01-1960"/>
    <s v="INDRAPAL"/>
    <s v="20-04-2017"/>
    <x v="1"/>
    <x v="0"/>
    <s v="MORTGAGE"/>
    <x v="0"/>
    <s v="No"/>
    <s v="10-03-2020"/>
    <x v="0"/>
    <x v="5"/>
    <s v="D1"/>
    <s v="JLG30K"/>
    <s v="Business"/>
    <s v="KARNAL"/>
    <x v="1"/>
    <x v="0"/>
    <s v="HR"/>
    <s v="HARYANA"/>
    <s v="Yes"/>
    <x v="0"/>
    <x v="0"/>
    <n v="57"/>
    <s v="0"/>
    <s v="INDIVIDUAL"/>
    <n v="3075"/>
    <n v="3075"/>
    <n v="3075"/>
    <m/>
    <n v="0"/>
    <n v="2027"/>
    <n v="2027"/>
    <n v="1355"/>
    <n v="3"/>
    <n v="574"/>
    <n v="0"/>
    <n v="98"/>
    <n v="1"/>
    <n v="1929"/>
  </r>
  <r>
    <s v="HR"/>
    <s v="0010XLG10764"/>
    <x v="4"/>
    <s v="10028"/>
    <s v="AAYUSH PANDEY"/>
    <s v="206"/>
    <s v="DBS"/>
    <x v="18"/>
    <s v="General"/>
    <s v="70164"/>
    <s v="KURUKSHETRA"/>
    <s v="10765"/>
    <s v="Aditya Chopra"/>
    <s v="NO"/>
    <s v="30-09-2019"/>
    <n v="23"/>
    <x v="0"/>
    <x v="0"/>
    <s v="GAURAV KUMAR"/>
    <s v="01-01-1961"/>
    <s v="BRIJ BHUSHAN"/>
    <s v="05-10-2017"/>
    <x v="1"/>
    <x v="0"/>
    <s v="OWN"/>
    <x v="0"/>
    <s v="No"/>
    <s v="02-03-2020"/>
    <x v="0"/>
    <x v="0"/>
    <s v="C2"/>
    <s v="JLG30K"/>
    <s v="Home Loan"/>
    <s v="KARNAL"/>
    <x v="1"/>
    <x v="1"/>
    <s v="HR"/>
    <s v="HARYANA"/>
    <s v="Yes"/>
    <x v="0"/>
    <x v="0"/>
    <n v="56"/>
    <s v="0"/>
    <s v="INDIVIDUAL"/>
    <n v="8000"/>
    <n v="8000"/>
    <n v="8000"/>
    <m/>
    <n v="0"/>
    <n v="9772"/>
    <n v="9772"/>
    <n v="8000"/>
    <n v="3"/>
    <n v="1772"/>
    <n v="0"/>
    <n v="0"/>
    <n v="0"/>
    <n v="9772"/>
  </r>
  <r>
    <s v="HR"/>
    <s v="0010XLG26114"/>
    <x v="4"/>
    <s v="10204"/>
    <s v="SAIF  ALI"/>
    <s v="206"/>
    <s v="DBS"/>
    <x v="11"/>
    <s v="General"/>
    <s v="60154"/>
    <s v="PANIPAT"/>
    <s v="26115"/>
    <s v="Diya Patel"/>
    <s v="NO"/>
    <s v="17-09-2019"/>
    <n v="24"/>
    <x v="0"/>
    <x v="0"/>
    <s v="RAVI BHARDWAJ"/>
    <s v="02-02-1960"/>
    <s v="ARJUN GUPTA"/>
    <s v="12-09-2017"/>
    <x v="1"/>
    <x v="0"/>
    <s v="RENT"/>
    <x v="0"/>
    <s v="No"/>
    <s v="03-03-2020"/>
    <x v="0"/>
    <x v="5"/>
    <s v="D4"/>
    <s v="JLG30K"/>
    <s v="Home Loan"/>
    <s v="KARNAL"/>
    <x v="1"/>
    <x v="1"/>
    <s v="HR"/>
    <s v="HARYANA"/>
    <s v="Yes"/>
    <x v="0"/>
    <x v="0"/>
    <n v="57"/>
    <s v="0"/>
    <s v="INDIVIDUAL"/>
    <n v="12000"/>
    <n v="12000"/>
    <n v="12000"/>
    <m/>
    <n v="0"/>
    <n v="15005"/>
    <n v="15005"/>
    <n v="12000"/>
    <n v="3"/>
    <n v="3005"/>
    <n v="0"/>
    <n v="0"/>
    <n v="0"/>
    <n v="15005"/>
  </r>
  <r>
    <s v="HR"/>
    <s v="0010XLG10762"/>
    <x v="4"/>
    <s v="10282"/>
    <s v="NAIM ALI"/>
    <s v="206"/>
    <s v="DBS"/>
    <x v="19"/>
    <s v="General"/>
    <s v="50237"/>
    <s v="KARNAL"/>
    <s v="10763"/>
    <s v="Diya Verma"/>
    <s v="NO"/>
    <s v="17-09-2019"/>
    <n v="23"/>
    <x v="0"/>
    <x v="0"/>
    <s v="SHIVAM RANA"/>
    <s v="01-01-1958"/>
    <s v="MOHIT"/>
    <s v="18-09-2017"/>
    <x v="1"/>
    <x v="0"/>
    <s v="MORTGAGE"/>
    <x v="0"/>
    <s v="No"/>
    <s v="03-03-2020"/>
    <x v="0"/>
    <x v="1"/>
    <s v="B3"/>
    <s v="JLG35K"/>
    <s v="Home Loan"/>
    <s v="KARNAL"/>
    <x v="1"/>
    <x v="0"/>
    <s v="HR"/>
    <s v="HARYANA"/>
    <s v="Yes"/>
    <x v="0"/>
    <x v="0"/>
    <n v="59"/>
    <s v="0"/>
    <s v="INDIVIDUAL"/>
    <n v="35000"/>
    <n v="35000"/>
    <n v="35000"/>
    <m/>
    <n v="0"/>
    <n v="38298"/>
    <n v="38298"/>
    <n v="35000"/>
    <n v="3"/>
    <n v="3298"/>
    <n v="0"/>
    <n v="0"/>
    <n v="0"/>
    <n v="38298"/>
  </r>
  <r>
    <s v="HR"/>
    <s v="0010XLG2058"/>
    <x v="4"/>
    <s v="10903"/>
    <s v="HEMANT SHUKLA"/>
    <s v="206"/>
    <s v="DBS"/>
    <x v="7"/>
    <s v="General"/>
    <s v="20225"/>
    <s v="PALWAL"/>
    <s v="2059"/>
    <s v="Diya Chopra"/>
    <s v="NO"/>
    <s v="17-10-2019"/>
    <n v="24"/>
    <x v="0"/>
    <x v="0"/>
    <s v="LAKSMAN"/>
    <s v="01-01-1958"/>
    <s v="RINKU SHARMA"/>
    <s v="16-10-2017"/>
    <x v="1"/>
    <x v="0"/>
    <s v="MORTGAGE"/>
    <x v="0"/>
    <s v="No"/>
    <s v="05-03-2020"/>
    <x v="0"/>
    <x v="1"/>
    <s v="B4"/>
    <s v="JLG30K"/>
    <s v="Home Loan"/>
    <s v="KARNAL"/>
    <x v="1"/>
    <x v="2"/>
    <s v="HR"/>
    <s v="HARYANA"/>
    <s v="Yes"/>
    <x v="0"/>
    <x v="0"/>
    <n v="59"/>
    <s v="0"/>
    <s v="INDIVIDUAL"/>
    <n v="25000"/>
    <n v="25000"/>
    <n v="24975"/>
    <m/>
    <n v="0"/>
    <n v="29702"/>
    <n v="29672"/>
    <n v="25000"/>
    <n v="7"/>
    <n v="4702"/>
    <n v="0"/>
    <n v="0"/>
    <n v="0"/>
    <n v="29702"/>
  </r>
  <r>
    <s v="HR"/>
    <s v="0010XLG4365"/>
    <x v="4"/>
    <s v="10028"/>
    <s v="AAYUSH PANDEY"/>
    <s v="206"/>
    <s v="DBS"/>
    <x v="18"/>
    <s v="General"/>
    <s v="70112"/>
    <s v="KURUKSHETRA"/>
    <s v="4366"/>
    <s v="Vivaan Malhotra"/>
    <s v="NO"/>
    <s v="24-07-2019"/>
    <n v="24"/>
    <x v="0"/>
    <x v="0"/>
    <s v="ANIL KUMAR"/>
    <s v="01-01-1958"/>
    <s v="RAJAN"/>
    <s v="21-07-2017"/>
    <x v="1"/>
    <x v="0"/>
    <s v="MORTGAGE"/>
    <x v="0"/>
    <s v="No"/>
    <s v="04-03-2020"/>
    <x v="0"/>
    <x v="5"/>
    <s v="D1"/>
    <s v="JLG30K"/>
    <s v="Services"/>
    <s v="KARNAL"/>
    <x v="1"/>
    <x v="1"/>
    <s v="HR"/>
    <s v="HARYANA"/>
    <s v="Yes"/>
    <x v="0"/>
    <x v="0"/>
    <n v="59"/>
    <s v="0"/>
    <s v="INDIVIDUAL"/>
    <n v="6400"/>
    <n v="6400"/>
    <n v="6350"/>
    <m/>
    <n v="0"/>
    <n v="8057"/>
    <n v="7994"/>
    <n v="6400"/>
    <n v="7"/>
    <n v="1657"/>
    <n v="0"/>
    <n v="0"/>
    <n v="0"/>
    <n v="8057"/>
  </r>
  <r>
    <s v="PB"/>
    <s v="0010XLG4368"/>
    <x v="4"/>
    <s v="10067"/>
    <s v="AKSHAY KUMAR"/>
    <s v="102"/>
    <s v="DBS"/>
    <x v="1"/>
    <s v="General"/>
    <s v="160017"/>
    <s v="JALANDHAR"/>
    <s v="4369"/>
    <s v="Ananya Nair"/>
    <s v="NO"/>
    <s v="19-09-2019"/>
    <n v="23"/>
    <x v="0"/>
    <x v="0"/>
    <s v="RAHUL CHOUDHARY"/>
    <s v="01-01-1961"/>
    <s v="AKSHAY KUMAR JAIN"/>
    <s v="21-09-2017"/>
    <x v="1"/>
    <x v="0"/>
    <s v="RENT"/>
    <x v="0"/>
    <s v="No"/>
    <s v="05-03-2020"/>
    <x v="0"/>
    <x v="2"/>
    <s v="A1"/>
    <s v="JLG30K"/>
    <s v="Home Loan"/>
    <s v="LUDHIANA"/>
    <x v="1"/>
    <x v="0"/>
    <s v="PB"/>
    <s v="PUNJAB"/>
    <s v="Yes"/>
    <x v="0"/>
    <x v="0"/>
    <n v="56"/>
    <s v="0"/>
    <s v="INDIVIDUAL"/>
    <n v="4000"/>
    <n v="4000"/>
    <n v="4000"/>
    <m/>
    <n v="0"/>
    <n v="4338"/>
    <n v="4338"/>
    <n v="4000"/>
    <n v="7"/>
    <n v="338"/>
    <n v="0"/>
    <n v="0"/>
    <n v="0"/>
    <n v="4338"/>
  </r>
  <r>
    <s v="PB"/>
    <s v="0010XLG26119"/>
    <x v="4"/>
    <s v="10240"/>
    <s v="RAJVEER GANGWAR"/>
    <s v="102"/>
    <s v="DBS"/>
    <x v="72"/>
    <s v="General"/>
    <s v="190010"/>
    <s v="ROPAR"/>
    <s v="26120"/>
    <s v="Aditya Patel"/>
    <s v="NO"/>
    <s v="12-07-2019"/>
    <n v="23"/>
    <x v="0"/>
    <x v="0"/>
    <s v="AMARPAL"/>
    <s v="01-01-1961"/>
    <s v="ANSHUL SHARMA"/>
    <s v="13-07-2017"/>
    <x v="1"/>
    <x v="0"/>
    <s v="RENT"/>
    <x v="0"/>
    <s v="No"/>
    <s v="06-03-2020"/>
    <x v="0"/>
    <x v="0"/>
    <s v="C3"/>
    <s v="JLG30K"/>
    <s v="Services"/>
    <s v="LUDHIANA"/>
    <x v="1"/>
    <x v="0"/>
    <s v="PB"/>
    <s v="PUNJAB"/>
    <s v="Yes"/>
    <x v="0"/>
    <x v="0"/>
    <n v="56"/>
    <s v="0"/>
    <s v="INDIVIDUAL"/>
    <n v="3500"/>
    <n v="3500"/>
    <n v="3500"/>
    <m/>
    <n v="0"/>
    <n v="4306"/>
    <n v="4306"/>
    <n v="3500"/>
    <n v="7"/>
    <n v="806"/>
    <n v="0"/>
    <n v="0"/>
    <n v="0"/>
    <n v="4306"/>
  </r>
  <r>
    <s v="HR"/>
    <s v="0010XLG2130"/>
    <x v="4"/>
    <s v="10282"/>
    <s v="NAIM ALI"/>
    <s v="206"/>
    <s v="DBS"/>
    <x v="19"/>
    <s v="General"/>
    <s v="50212"/>
    <s v="KARNAL"/>
    <s v="2131"/>
    <s v="Aarav Gupta"/>
    <s v="NO"/>
    <s v="20-02-2019"/>
    <n v="16"/>
    <x v="0"/>
    <x v="0"/>
    <s v="JITENDRA SINGH"/>
    <s v="08-08-1960"/>
    <s v="JITENDRA SINGH"/>
    <s v="26-09-2017"/>
    <x v="1"/>
    <x v="0"/>
    <s v="OWN"/>
    <x v="3"/>
    <s v="No"/>
    <s v="03-03-2020"/>
    <x v="0"/>
    <x v="5"/>
    <s v="D3"/>
    <s v="JLG30K"/>
    <s v="Business"/>
    <s v="KARNAL"/>
    <x v="1"/>
    <x v="2"/>
    <s v="HR"/>
    <s v="HARYANA"/>
    <s v="Yes"/>
    <x v="1"/>
    <x v="0"/>
    <n v="57"/>
    <s v="1"/>
    <s v="INDIVIDUAL"/>
    <n v="1800"/>
    <n v="1800"/>
    <n v="1800"/>
    <m/>
    <n v="0"/>
    <n v="2283"/>
    <n v="2283"/>
    <n v="1800"/>
    <n v="7"/>
    <n v="483"/>
    <n v="0"/>
    <n v="0"/>
    <n v="0"/>
    <n v="2283"/>
  </r>
  <r>
    <s v="HR"/>
    <s v="0010XLG4371"/>
    <x v="4"/>
    <s v="10282"/>
    <s v="NAIM ALI"/>
    <s v="206"/>
    <s v="DBS"/>
    <x v="19"/>
    <s v="General"/>
    <s v="50239"/>
    <s v="KARNAL"/>
    <s v="4372"/>
    <s v="Aarav Mehta"/>
    <s v="NO"/>
    <s v="03-12-2019"/>
    <n v="26"/>
    <x v="2"/>
    <x v="2"/>
    <s v="MANISH KUMAR"/>
    <s v="01-01-1961"/>
    <s v="JITENDRA SINGH"/>
    <s v="18-09-2017"/>
    <x v="1"/>
    <x v="0"/>
    <s v="MORTGAGE"/>
    <x v="3"/>
    <s v="No"/>
    <s v="03-03-2020"/>
    <x v="0"/>
    <x v="1"/>
    <s v="B1"/>
    <s v="JLG30K"/>
    <s v="Home Loan"/>
    <s v="KARNAL"/>
    <x v="1"/>
    <x v="0"/>
    <s v="HR"/>
    <s v="HARYANA"/>
    <s v="Yes"/>
    <x v="0"/>
    <x v="0"/>
    <n v="56"/>
    <s v="0"/>
    <s v="INDIVIDUAL"/>
    <n v="5000"/>
    <n v="5000"/>
    <n v="5000"/>
    <m/>
    <n v="0"/>
    <n v="5613"/>
    <n v="5613"/>
    <n v="5000"/>
    <n v="7"/>
    <n v="613"/>
    <n v="0"/>
    <n v="0"/>
    <n v="0"/>
    <n v="5613"/>
  </r>
  <r>
    <s v="UP"/>
    <s v="0010XLG4373"/>
    <x v="4"/>
    <s v="12795"/>
    <s v="MAMTA SHARMA"/>
    <s v="176"/>
    <s v="DBS"/>
    <x v="59"/>
    <s v="General"/>
    <s v="260022"/>
    <s v="BALLIA"/>
    <s v="4374"/>
    <s v="Aditya Chopra"/>
    <s v="NO"/>
    <s v="06-06-2019"/>
    <n v="20"/>
    <x v="0"/>
    <x v="0"/>
    <s v="MEERA SINGH"/>
    <s v="01-01-1960"/>
    <s v="SHUBHLATA KUMARI"/>
    <s v="25-09-2017"/>
    <x v="1"/>
    <x v="0"/>
    <s v="MORTGAGE"/>
    <x v="1"/>
    <s v="No"/>
    <s v="10-03-2020"/>
    <x v="0"/>
    <x v="3"/>
    <s v="E2"/>
    <s v="JLG30K"/>
    <s v="Services"/>
    <s v="VARANASI"/>
    <x v="1"/>
    <x v="0"/>
    <s v="UP"/>
    <s v="UTTAR PRADESH"/>
    <s v="Yes"/>
    <x v="1"/>
    <x v="0"/>
    <n v="57"/>
    <s v="5"/>
    <s v="INDIVIDUAL"/>
    <n v="10000"/>
    <n v="10000"/>
    <n v="10000"/>
    <m/>
    <n v="0"/>
    <n v="10154"/>
    <n v="10154"/>
    <n v="10000"/>
    <n v="7"/>
    <n v="154"/>
    <n v="0"/>
    <n v="0"/>
    <n v="0"/>
    <n v="10154"/>
  </r>
  <r>
    <s v="UP"/>
    <s v="0010XLG18752"/>
    <x v="4"/>
    <s v="13094"/>
    <s v="URVESH YADAV"/>
    <s v="176"/>
    <s v="DBS"/>
    <x v="54"/>
    <s v="OBC"/>
    <s v="980235"/>
    <s v="AGRA"/>
    <s v="18753"/>
    <s v="Aditya Malhotra"/>
    <s v="NO"/>
    <s v="31-07-2019"/>
    <n v="26"/>
    <x v="2"/>
    <x v="2"/>
    <s v="RAVENDRA KUMAR"/>
    <s v="01-01-1959"/>
    <s v=""/>
    <s v="29-05-2017"/>
    <x v="1"/>
    <x v="0"/>
    <s v="MORTGAGE"/>
    <x v="0"/>
    <s v="No"/>
    <s v="03-03-2020"/>
    <x v="0"/>
    <x v="1"/>
    <s v="B1"/>
    <s v="JLG30K"/>
    <s v="Business"/>
    <s v="BULANDSHAHR"/>
    <x v="1"/>
    <x v="2"/>
    <s v="UP"/>
    <s v="UTTAR PRADESH"/>
    <s v="No"/>
    <x v="0"/>
    <x v="0"/>
    <n v="58"/>
    <s v="0"/>
    <s v="INDIVIDUAL"/>
    <n v="21000"/>
    <n v="21000"/>
    <n v="20475"/>
    <m/>
    <n v="0"/>
    <n v="23275"/>
    <n v="22693"/>
    <n v="21000"/>
    <n v="7"/>
    <n v="2275"/>
    <n v="0"/>
    <n v="0"/>
    <n v="0"/>
    <n v="23275"/>
  </r>
  <r>
    <s v="UP"/>
    <s v="0010XLG18753"/>
    <x v="4"/>
    <s v="10047"/>
    <s v="ANIL KUMAR"/>
    <s v="176"/>
    <s v="DBS"/>
    <x v="16"/>
    <s v="OBC"/>
    <s v="910184"/>
    <s v="MATHURA"/>
    <s v="18754"/>
    <s v="Kavya Mehta"/>
    <s v="NO"/>
    <s v="19-07-2019"/>
    <n v="24"/>
    <x v="0"/>
    <x v="0"/>
    <s v="VIJENDER SINGH"/>
    <s v="01-01-1959"/>
    <s v=""/>
    <s v="14-07-2017"/>
    <x v="1"/>
    <x v="0"/>
    <s v="MORTGAGE"/>
    <x v="0"/>
    <s v="No"/>
    <s v="13-03-2020"/>
    <x v="0"/>
    <x v="1"/>
    <s v="B5"/>
    <s v="JLG30K"/>
    <s v="Business"/>
    <s v="BULANDSHAHR"/>
    <x v="1"/>
    <x v="2"/>
    <s v="UP"/>
    <s v="UTTAR PRADESH"/>
    <s v="No"/>
    <x v="0"/>
    <x v="0"/>
    <n v="58"/>
    <s v="0"/>
    <s v="INDIVIDUAL"/>
    <n v="22325"/>
    <n v="22325"/>
    <n v="22075"/>
    <m/>
    <n v="0"/>
    <n v="26558"/>
    <n v="26261"/>
    <n v="22325"/>
    <n v="7"/>
    <n v="4233"/>
    <n v="0"/>
    <n v="0"/>
    <n v="0"/>
    <n v="26558"/>
  </r>
  <r>
    <s v="UP"/>
    <s v="0010XLG8011"/>
    <x v="4"/>
    <s v="10047"/>
    <s v="ANIL KUMAR"/>
    <s v="176"/>
    <s v="DBS"/>
    <x v="16"/>
    <s v="OBC"/>
    <s v="910143"/>
    <s v="MATHURA"/>
    <s v="8012"/>
    <s v="Ananya Sharma"/>
    <s v="NO"/>
    <s v="19-07-2019"/>
    <n v="24"/>
    <x v="0"/>
    <x v="0"/>
    <s v="RAM AVTAR"/>
    <s v="01-01-1961"/>
    <s v=""/>
    <s v="14-07-2017"/>
    <x v="1"/>
    <x v="0"/>
    <s v="MORTGAGE"/>
    <x v="0"/>
    <s v="No"/>
    <s v="13-03-2020"/>
    <x v="0"/>
    <x v="2"/>
    <s v="A2"/>
    <s v="JLG30K"/>
    <s v="Services"/>
    <s v="BULANDSHAHR"/>
    <x v="1"/>
    <x v="1"/>
    <s v="UP"/>
    <s v="UTTAR PRADESH"/>
    <s v="No"/>
    <x v="0"/>
    <x v="0"/>
    <n v="56"/>
    <s v="0"/>
    <s v="INDIVIDUAL"/>
    <n v="10000"/>
    <n v="10000"/>
    <n v="10000"/>
    <m/>
    <n v="0"/>
    <n v="10147"/>
    <n v="10147"/>
    <n v="10000"/>
    <n v="7"/>
    <n v="147"/>
    <n v="0"/>
    <n v="0"/>
    <n v="0"/>
    <n v="10147"/>
  </r>
  <r>
    <s v="UP"/>
    <s v="0010XLG4387"/>
    <x v="4"/>
    <s v="10469"/>
    <s v="MANISH  PANDEY"/>
    <s v="176"/>
    <s v="DBS"/>
    <x v="3"/>
    <s v="OBC"/>
    <s v="910244"/>
    <s v="MATHURA"/>
    <s v="4388"/>
    <s v="Nisha Gupta"/>
    <s v="NO"/>
    <s v="13-06-2019"/>
    <n v="24"/>
    <x v="0"/>
    <x v="0"/>
    <s v="ANKIT KUMAR"/>
    <s v="10-10-1960"/>
    <s v="ROHIT MISHRA"/>
    <s v="09-06-2017"/>
    <x v="1"/>
    <x v="0"/>
    <s v="MORTGAGE"/>
    <x v="0"/>
    <s v="No"/>
    <s v="05-03-2020"/>
    <x v="0"/>
    <x v="2"/>
    <s v="A5"/>
    <s v="JLG30K"/>
    <s v="Business"/>
    <s v="BULANDSHAHR"/>
    <x v="1"/>
    <x v="2"/>
    <s v="UP"/>
    <s v="UTTAR PRADESH"/>
    <s v="Yes"/>
    <x v="1"/>
    <x v="0"/>
    <n v="57"/>
    <s v="1"/>
    <s v="INDIVIDUAL"/>
    <n v="10000"/>
    <n v="10000"/>
    <n v="9775"/>
    <m/>
    <n v="0"/>
    <n v="7552"/>
    <n v="7381"/>
    <n v="5547"/>
    <n v="5"/>
    <n v="1396"/>
    <n v="16"/>
    <n v="593"/>
    <n v="107"/>
    <n v="6943"/>
  </r>
  <r>
    <s v="UP"/>
    <s v="0010XLG26134"/>
    <x v="4"/>
    <s v="10183"/>
    <s v="RISHABH PANT"/>
    <s v="176"/>
    <s v="DBS"/>
    <x v="44"/>
    <s v="OBC"/>
    <s v="210010"/>
    <s v="HAPUR"/>
    <s v="26135"/>
    <s v="Diya Verma"/>
    <s v="NO"/>
    <s v="05-09-2019"/>
    <n v="23"/>
    <x v="0"/>
    <x v="0"/>
    <s v="DUSHYANT KUMAR"/>
    <s v="01-01-1960"/>
    <s v="ANAND SRIVASTAV"/>
    <s v="07-09-2017"/>
    <x v="1"/>
    <x v="0"/>
    <s v="RENT"/>
    <x v="0"/>
    <s v="No"/>
    <s v="05-03-2020"/>
    <x v="0"/>
    <x v="0"/>
    <s v="C1"/>
    <s v="JLG30K"/>
    <s v="Business"/>
    <s v="BULANDSHAHR"/>
    <x v="1"/>
    <x v="2"/>
    <s v="UP"/>
    <s v="UTTAR PRADESH"/>
    <s v="Yes"/>
    <x v="0"/>
    <x v="0"/>
    <n v="57"/>
    <s v="0"/>
    <s v="INDIVIDUAL"/>
    <n v="20000"/>
    <n v="20000"/>
    <n v="19975"/>
    <m/>
    <n v="0"/>
    <n v="25376"/>
    <n v="25345"/>
    <n v="20000"/>
    <n v="8"/>
    <n v="5376"/>
    <n v="0"/>
    <n v="0"/>
    <n v="0"/>
    <n v="25376"/>
  </r>
  <r>
    <s v="UP"/>
    <s v="0010XLG22376"/>
    <x v="4"/>
    <s v="10469"/>
    <s v="MANISH  PANDEY"/>
    <s v="176"/>
    <s v="DBS"/>
    <x v="3"/>
    <s v="OBC"/>
    <s v="910229"/>
    <s v="MATHURA"/>
    <s v="22377"/>
    <s v="Meera Reddy"/>
    <s v="NO"/>
    <s v="07-06-2019"/>
    <n v="23"/>
    <x v="0"/>
    <x v="0"/>
    <s v="ANKIT KUMAR"/>
    <s v="01-06-1960"/>
    <s v="RAM AVTAR"/>
    <s v="09-06-2017"/>
    <x v="1"/>
    <x v="0"/>
    <s v="RENT"/>
    <x v="0"/>
    <s v="No"/>
    <s v="13-03-2020"/>
    <x v="0"/>
    <x v="4"/>
    <s v="F5"/>
    <s v="JLG30K"/>
    <s v="Business"/>
    <s v="BULANDSHAHR"/>
    <x v="1"/>
    <x v="0"/>
    <s v="UP"/>
    <s v="UTTAR PRADESH"/>
    <s v="Yes"/>
    <x v="0"/>
    <x v="0"/>
    <n v="57"/>
    <s v="0"/>
    <s v="INDIVIDUAL"/>
    <n v="15175"/>
    <n v="15175"/>
    <n v="15175"/>
    <m/>
    <n v="0"/>
    <n v="20790"/>
    <n v="20790"/>
    <n v="15175"/>
    <n v="2"/>
    <n v="5615"/>
    <n v="0"/>
    <n v="0"/>
    <n v="0"/>
    <n v="20790"/>
  </r>
  <r>
    <s v="UP"/>
    <s v="0010XLG3217"/>
    <x v="4"/>
    <s v="10057"/>
    <s v="NANDI SHANKAR"/>
    <s v="176"/>
    <s v="DBS"/>
    <x v="13"/>
    <s v="OBC"/>
    <s v="10204"/>
    <s v="BULANDSHAHAR"/>
    <s v="3218"/>
    <s v="Kavya Chopra"/>
    <s v="NO"/>
    <s v="21-10-2019"/>
    <n v="24"/>
    <x v="0"/>
    <x v="0"/>
    <s v="RUPENDRA KUMAR"/>
    <s v="01-01-1960"/>
    <s v="SUDHIR MISHRA"/>
    <s v="16-10-2017"/>
    <x v="1"/>
    <x v="0"/>
    <s v="MORTGAGE"/>
    <x v="0"/>
    <s v="No"/>
    <s v="09-03-2020"/>
    <x v="0"/>
    <x v="2"/>
    <s v="A5"/>
    <s v="JLG25K"/>
    <s v="Agriculture"/>
    <s v="BULANDSHAHR"/>
    <x v="1"/>
    <x v="1"/>
    <s v="UP"/>
    <s v="UTTAR PRADESH"/>
    <s v="Yes"/>
    <x v="0"/>
    <x v="0"/>
    <n v="57"/>
    <s v="0"/>
    <s v="INDIVIDUAL"/>
    <n v="1800"/>
    <n v="1800"/>
    <n v="1800"/>
    <m/>
    <n v="0"/>
    <n v="2100"/>
    <n v="2100"/>
    <n v="1800"/>
    <n v="11"/>
    <n v="300"/>
    <n v="0"/>
    <n v="0"/>
    <n v="0"/>
    <n v="2100"/>
  </r>
  <r>
    <s v="UP"/>
    <s v="0010XLG22380"/>
    <x v="4"/>
    <s v="10183"/>
    <s v="RISHABH PANT"/>
    <s v="176"/>
    <s v="DBS"/>
    <x v="44"/>
    <s v="OBC"/>
    <s v="210049"/>
    <s v="HAPUR"/>
    <s v="22381"/>
    <s v="Aarav Patel"/>
    <s v="NO"/>
    <s v="04-10-2019"/>
    <n v="23"/>
    <x v="0"/>
    <x v="0"/>
    <s v="NARESH KUMAR"/>
    <s v="01-01-1961"/>
    <s v="SHIV KUMAR"/>
    <s v="06-10-2017"/>
    <x v="1"/>
    <x v="0"/>
    <s v="RENT"/>
    <x v="0"/>
    <s v="No"/>
    <s v="06-03-2020"/>
    <x v="0"/>
    <x v="2"/>
    <s v="A4"/>
    <s v="JLG30K"/>
    <s v="Home Loan"/>
    <s v="BULANDSHAHR"/>
    <x v="1"/>
    <x v="0"/>
    <s v="UP"/>
    <s v="UTTAR PRADESH"/>
    <s v="Yes"/>
    <x v="0"/>
    <x v="0"/>
    <n v="56"/>
    <s v="0"/>
    <s v="INDIVIDUAL"/>
    <n v="5700"/>
    <n v="5700"/>
    <n v="5700"/>
    <m/>
    <n v="0"/>
    <n v="6382"/>
    <n v="6382"/>
    <n v="5700"/>
    <n v="15"/>
    <n v="682"/>
    <n v="0"/>
    <n v="0"/>
    <n v="0"/>
    <n v="6382"/>
  </r>
  <r>
    <s v="UP"/>
    <s v="0010XLG22382"/>
    <x v="4"/>
    <s v="10161"/>
    <s v="RAM AVTAR"/>
    <s v="176"/>
    <s v="DBS"/>
    <x v="12"/>
    <s v="OBC"/>
    <s v="140127"/>
    <s v="AGRA"/>
    <s v="22383"/>
    <s v="Aditya Mehta"/>
    <s v="NO"/>
    <s v="08-10-2019"/>
    <n v="23"/>
    <x v="0"/>
    <x v="0"/>
    <s v="HEMANT KUMAR SHARMA"/>
    <s v="01-01-1960"/>
    <s v="DINESH GAUTAM"/>
    <s v="09-10-2017"/>
    <x v="1"/>
    <x v="0"/>
    <s v="MORTGAGE"/>
    <x v="0"/>
    <s v="No"/>
    <s v="10-03-2020"/>
    <x v="0"/>
    <x v="1"/>
    <s v="B2"/>
    <s v="JLG30K"/>
    <s v="Others"/>
    <s v="BULANDSHAHR"/>
    <x v="1"/>
    <x v="2"/>
    <s v="UP"/>
    <s v="UTTAR PRADESH"/>
    <s v="Yes"/>
    <x v="0"/>
    <x v="0"/>
    <n v="57"/>
    <s v="0"/>
    <s v="INDIVIDUAL"/>
    <n v="12000"/>
    <n v="12000"/>
    <n v="11975"/>
    <m/>
    <n v="0"/>
    <n v="14954"/>
    <n v="14923"/>
    <n v="11466"/>
    <n v="8"/>
    <n v="3488"/>
    <n v="0"/>
    <n v="0"/>
    <n v="0"/>
    <n v="14954"/>
  </r>
  <r>
    <s v="UP"/>
    <s v="0010XLG18760"/>
    <x v="4"/>
    <s v="10469"/>
    <s v="MANISH  PANDEY"/>
    <s v="176"/>
    <s v="DBS"/>
    <x v="3"/>
    <s v="OBC"/>
    <s v="40231"/>
    <s v="MATHURA"/>
    <s v="18761"/>
    <s v="Meera Reddy"/>
    <s v="NO"/>
    <s v="03-09-2019"/>
    <n v="24"/>
    <x v="0"/>
    <x v="0"/>
    <s v="PARDEEP YADAV"/>
    <s v="01-01-1959"/>
    <s v="ROHIT MISHRA"/>
    <s v="01-09-2017"/>
    <x v="1"/>
    <x v="0"/>
    <s v="MORTGAGE"/>
    <x v="0"/>
    <s v="No"/>
    <s v="03-03-2020"/>
    <x v="0"/>
    <x v="2"/>
    <s v="A1"/>
    <s v="JLG30K"/>
    <s v="Production"/>
    <s v="BULANDSHAHR"/>
    <x v="1"/>
    <x v="1"/>
    <s v="UP"/>
    <s v="UTTAR PRADESH"/>
    <s v="Yes"/>
    <x v="0"/>
    <x v="0"/>
    <n v="58"/>
    <s v="0"/>
    <s v="INDIVIDUAL"/>
    <n v="12000"/>
    <n v="12000"/>
    <n v="12000"/>
    <m/>
    <n v="0"/>
    <n v="12664"/>
    <n v="12664"/>
    <n v="12000"/>
    <n v="2"/>
    <n v="664"/>
    <n v="0"/>
    <n v="0"/>
    <n v="0"/>
    <n v="12664"/>
  </r>
  <r>
    <s v="UK"/>
    <s v="0010XLG26148"/>
    <x v="4"/>
    <s v="11375"/>
    <s v="MUHAMMAD DANISH"/>
    <s v="201"/>
    <s v="DBS"/>
    <x v="55"/>
    <s v="OBC"/>
    <s v="150232"/>
    <s v="HARIDWAR"/>
    <s v="26149"/>
    <s v="Aditya Patel"/>
    <s v="NO"/>
    <s v="15-11-2019"/>
    <n v="23"/>
    <x v="0"/>
    <x v="0"/>
    <s v="SAURABH KUMAR"/>
    <s v="07-06-1960"/>
    <s v="GEETA RANI"/>
    <s v="18-11-2017"/>
    <x v="1"/>
    <x v="0"/>
    <s v="MORTGAGE"/>
    <x v="0"/>
    <s v="No"/>
    <s v="06-03-2020"/>
    <x v="0"/>
    <x v="2"/>
    <s v="A1"/>
    <s v="JLG30K"/>
    <s v="Business"/>
    <s v="BULANDSHAHR"/>
    <x v="1"/>
    <x v="1"/>
    <s v="UK"/>
    <s v="UTTARAKHAND"/>
    <s v="Yes"/>
    <x v="0"/>
    <x v="0"/>
    <n v="57"/>
    <s v="0"/>
    <s v="INDIVIDUAL"/>
    <n v="10000"/>
    <n v="10000"/>
    <n v="10000"/>
    <m/>
    <n v="0"/>
    <n v="10737"/>
    <n v="10737"/>
    <n v="10000"/>
    <n v="2"/>
    <n v="737"/>
    <n v="0"/>
    <n v="0"/>
    <n v="0"/>
    <n v="10737"/>
  </r>
  <r>
    <s v="UK"/>
    <s v="0010XLG22389"/>
    <x v="4"/>
    <s v="11375"/>
    <s v="MUHAMMAD DANISH"/>
    <s v="201"/>
    <s v="DBS"/>
    <x v="55"/>
    <s v="OBC"/>
    <s v="150150"/>
    <s v="HARIDWAR"/>
    <s v="22390"/>
    <s v="Vivaan Gupta"/>
    <s v="NO"/>
    <s v="03-12-2019"/>
    <n v="24"/>
    <x v="0"/>
    <x v="0"/>
    <s v="SHASHANK"/>
    <s v="01-01-1961"/>
    <s v="SANJAY PRAJAPAT"/>
    <s v="27-11-2017"/>
    <x v="1"/>
    <x v="0"/>
    <s v="MORTGAGE"/>
    <x v="0"/>
    <s v="No"/>
    <s v="10-03-2020"/>
    <x v="0"/>
    <x v="2"/>
    <s v="A3"/>
    <s v="JLG30K"/>
    <s v="Business"/>
    <s v="BULANDSHAHR"/>
    <x v="1"/>
    <x v="1"/>
    <s v="UK"/>
    <s v="UTTARAKHAND"/>
    <s v="Yes"/>
    <x v="0"/>
    <x v="0"/>
    <n v="56"/>
    <s v="0"/>
    <s v="INDIVIDUAL"/>
    <n v="14000"/>
    <n v="14000"/>
    <n v="14000"/>
    <m/>
    <n v="0"/>
    <n v="15552"/>
    <n v="15552"/>
    <n v="14000"/>
    <n v="4"/>
    <n v="1552"/>
    <n v="0"/>
    <n v="0"/>
    <n v="0"/>
    <n v="15552"/>
  </r>
  <r>
    <s v="UK"/>
    <s v="0010XLG22387"/>
    <x v="4"/>
    <s v="11375"/>
    <s v="MUHAMMAD DANISH"/>
    <s v="201"/>
    <s v="DBS"/>
    <x v="55"/>
    <s v="OBC"/>
    <s v="150052"/>
    <s v="HARIDWAR"/>
    <s v="22388"/>
    <s v="Aditya Joshi"/>
    <s v="NO"/>
    <s v="23-05-2019"/>
    <n v="23"/>
    <x v="0"/>
    <x v="0"/>
    <s v="MINAKSHI"/>
    <s v="01-01-1960"/>
    <s v="TOHID ALI"/>
    <s v="25-05-2017"/>
    <x v="1"/>
    <x v="0"/>
    <s v="RENT"/>
    <x v="0"/>
    <s v="No"/>
    <s v="12-03-2020"/>
    <x v="0"/>
    <x v="1"/>
    <s v="B2"/>
    <s v="JLG30K"/>
    <s v="Business"/>
    <s v="BULANDSHAHR"/>
    <x v="1"/>
    <x v="0"/>
    <s v="UK"/>
    <s v="UTTARAKHAND"/>
    <s v="Yes"/>
    <x v="0"/>
    <x v="0"/>
    <n v="57"/>
    <s v="0"/>
    <s v="INDIVIDUAL"/>
    <n v="5000"/>
    <n v="5000"/>
    <n v="5000"/>
    <m/>
    <n v="0"/>
    <n v="5858"/>
    <n v="5858"/>
    <n v="5000"/>
    <n v="9"/>
    <n v="858"/>
    <n v="0"/>
    <n v="0"/>
    <n v="0"/>
    <n v="5858"/>
  </r>
  <r>
    <s v="UK"/>
    <s v="0010XLG18770"/>
    <x v="4"/>
    <s v="11375"/>
    <s v="MUHAMMAD DANISH"/>
    <s v="201"/>
    <s v="DBS"/>
    <x v="55"/>
    <s v="OBC"/>
    <s v="150098"/>
    <s v="HARIDWAR"/>
    <s v="18771"/>
    <s v="Diya Verma"/>
    <s v="NO"/>
    <s v="19-07-2019"/>
    <n v="23"/>
    <x v="0"/>
    <x v="0"/>
    <s v="SAURABH KUMAR"/>
    <s v="01-01-1959"/>
    <s v="RAJVEER GANGWAR"/>
    <s v="21-07-2017"/>
    <x v="1"/>
    <x v="0"/>
    <s v="MORTGAGE"/>
    <x v="0"/>
    <s v="No"/>
    <s v="13-03-2020"/>
    <x v="0"/>
    <x v="2"/>
    <s v="A2"/>
    <s v="JLG30K"/>
    <s v="Agriculture"/>
    <s v="BULANDSHAHR"/>
    <x v="1"/>
    <x v="2"/>
    <s v="UK"/>
    <s v="UTTARAKHAND"/>
    <s v="Yes"/>
    <x v="0"/>
    <x v="0"/>
    <n v="58"/>
    <s v="0"/>
    <s v="INDIVIDUAL"/>
    <n v="10000"/>
    <n v="10000"/>
    <n v="10000"/>
    <m/>
    <n v="0"/>
    <n v="10932"/>
    <n v="10932"/>
    <n v="10000"/>
    <n v="2"/>
    <n v="932"/>
    <n v="0"/>
    <n v="0"/>
    <n v="0"/>
    <n v="10932"/>
  </r>
  <r>
    <s v="RJ"/>
    <s v="0010XLG8101"/>
    <x v="4"/>
    <s v="10043"/>
    <s v="RAVI MISHRA"/>
    <s v="301"/>
    <s v="DBS"/>
    <x v="5"/>
    <s v="OBC"/>
    <s v="80446"/>
    <s v="NEEM KA THANA"/>
    <s v="8102"/>
    <s v="Meera Mehta"/>
    <s v="NO"/>
    <s v="01-10-2019"/>
    <n v="24"/>
    <x v="0"/>
    <x v="0"/>
    <s v="Mahesh Chand"/>
    <s v="01-01-1961"/>
    <s v="SATVEER SINGH"/>
    <s v="21-09-2017"/>
    <x v="1"/>
    <x v="0"/>
    <s v="RENT"/>
    <x v="0"/>
    <s v="No"/>
    <s v="03-03-2020"/>
    <x v="0"/>
    <x v="1"/>
    <s v="B4"/>
    <s v="JLG30K"/>
    <s v="Home Loan"/>
    <s v="JAIPUR"/>
    <x v="1"/>
    <x v="0"/>
    <s v="RJ"/>
    <s v="RAJASTHAN"/>
    <s v="Yes"/>
    <x v="0"/>
    <x v="0"/>
    <n v="56"/>
    <s v="0"/>
    <s v="INDIVIDUAL"/>
    <n v="12000"/>
    <n v="12000"/>
    <n v="12000"/>
    <m/>
    <n v="0"/>
    <n v="786"/>
    <n v="786"/>
    <n v="448"/>
    <n v="12"/>
    <n v="338"/>
    <n v="0"/>
    <n v="0"/>
    <n v="0"/>
    <n v="786"/>
  </r>
  <r>
    <s v="RJ"/>
    <s v="0010XLG31179"/>
    <x v="4"/>
    <s v="10055"/>
    <s v="MAHESH KUMAR PATEL"/>
    <s v="301"/>
    <s v="DBS"/>
    <x v="6"/>
    <s v="OBC"/>
    <s v="30171"/>
    <s v="BEHROD"/>
    <s v="31180"/>
    <s v="Meera Chopra"/>
    <s v="NO"/>
    <s v="06-08-2019"/>
    <n v="24"/>
    <x v="0"/>
    <x v="0"/>
    <s v="RAKESH KUMAR MEENA"/>
    <s v="01-01-1958"/>
    <s v="SOMVIR"/>
    <s v="28-07-2017"/>
    <x v="1"/>
    <x v="0"/>
    <s v="RENT"/>
    <x v="0"/>
    <s v="No"/>
    <s v="03-03-2020"/>
    <x v="0"/>
    <x v="1"/>
    <s v="B5"/>
    <s v="JLG30K"/>
    <s v="Home Loan"/>
    <s v="JAIPUR"/>
    <x v="1"/>
    <x v="0"/>
    <s v="RJ"/>
    <s v="RAJASTHAN"/>
    <s v="Yes"/>
    <x v="0"/>
    <x v="0"/>
    <n v="59"/>
    <s v="0"/>
    <s v="INDIVIDUAL"/>
    <n v="19000"/>
    <n v="19000"/>
    <n v="19000"/>
    <m/>
    <n v="0"/>
    <n v="22697"/>
    <n v="22697"/>
    <n v="19000"/>
    <n v="7"/>
    <n v="3697"/>
    <n v="0"/>
    <n v="0"/>
    <n v="0"/>
    <n v="22697"/>
  </r>
  <r>
    <s v="RJ"/>
    <s v="0010XLG22399"/>
    <x v="4"/>
    <s v="10043"/>
    <s v="RAVI MISHRA"/>
    <s v="301"/>
    <s v="DBS"/>
    <x v="10"/>
    <s v="OBC"/>
    <s v="90124"/>
    <s v="jaipur"/>
    <s v="22400"/>
    <s v="Aarav Patel"/>
    <s v="NO"/>
    <s v="05-09-2019"/>
    <n v="23"/>
    <x v="0"/>
    <x v="0"/>
    <s v="NAVEEN KUMAR"/>
    <s v="01-01-1960"/>
    <s v="LALIT KISHOR"/>
    <s v="08-09-2017"/>
    <x v="1"/>
    <x v="0"/>
    <s v="MORTGAGE"/>
    <x v="0"/>
    <s v="No"/>
    <s v="05-03-2020"/>
    <x v="0"/>
    <x v="0"/>
    <s v="C3"/>
    <s v="JLG30K"/>
    <s v="Home Loan"/>
    <s v="JAIPUR"/>
    <x v="1"/>
    <x v="2"/>
    <s v="RJ"/>
    <s v="RAJASTHAN"/>
    <s v="Yes"/>
    <x v="0"/>
    <x v="0"/>
    <n v="57"/>
    <s v="0"/>
    <s v="INDIVIDUAL"/>
    <n v="20000"/>
    <n v="20000"/>
    <n v="19975"/>
    <m/>
    <n v="0"/>
    <n v="21999"/>
    <n v="21971"/>
    <n v="20000"/>
    <n v="2"/>
    <n v="1999"/>
    <n v="0"/>
    <n v="0"/>
    <n v="0"/>
    <n v="21999"/>
  </r>
  <r>
    <s v="RJ"/>
    <s v="0010XLG26160"/>
    <x v="4"/>
    <s v="10055"/>
    <s v="MAHESH KUMAR PATEL"/>
    <s v="301"/>
    <s v="DBS"/>
    <x v="6"/>
    <s v="OBC"/>
    <s v="30123"/>
    <s v="BEHROD"/>
    <s v="26161"/>
    <s v="Ananya Malhotra"/>
    <s v="NO"/>
    <s v="03-05-2019"/>
    <n v="24"/>
    <x v="0"/>
    <x v="0"/>
    <s v="MAINULDDIN"/>
    <s v="01-01-1958"/>
    <s v="SURESH KUMAR PATEL"/>
    <s v="29-04-2017"/>
    <x v="1"/>
    <x v="0"/>
    <s v="MORTGAGE"/>
    <x v="0"/>
    <s v="No"/>
    <s v="06-03-2020"/>
    <x v="0"/>
    <x v="2"/>
    <s v="A4"/>
    <s v="JLG30K"/>
    <s v="Home Loan"/>
    <s v="JAIPUR"/>
    <x v="1"/>
    <x v="2"/>
    <s v="RJ"/>
    <s v="RAJASTHAN"/>
    <s v="Yes"/>
    <x v="0"/>
    <x v="0"/>
    <n v="59"/>
    <s v="0"/>
    <s v="INDIVIDUAL"/>
    <n v="15000"/>
    <n v="15000"/>
    <n v="14700"/>
    <m/>
    <n v="0"/>
    <n v="16795"/>
    <n v="16459"/>
    <n v="15000"/>
    <n v="14"/>
    <n v="1795"/>
    <n v="0"/>
    <n v="0"/>
    <n v="0"/>
    <n v="16795"/>
  </r>
  <r>
    <s v="RJ"/>
    <s v="0010XLG26164"/>
    <x v="4"/>
    <s v="10055"/>
    <s v="MAHESH KUMAR PATEL"/>
    <s v="301"/>
    <s v="DBS"/>
    <x v="6"/>
    <s v="OBC"/>
    <s v="30176"/>
    <s v="BEHROD"/>
    <s v="26165"/>
    <s v="Kavya Joshi"/>
    <s v="NO"/>
    <s v="29-07-2019"/>
    <n v="24"/>
    <x v="0"/>
    <x v="0"/>
    <s v="VINOD KUMAR"/>
    <s v="01-01-1959"/>
    <s v="MANEESH KUMAR"/>
    <s v="29-07-2017"/>
    <x v="1"/>
    <x v="0"/>
    <s v="MORTGAGE"/>
    <x v="0"/>
    <s v="No"/>
    <s v="09-03-2020"/>
    <x v="0"/>
    <x v="1"/>
    <s v="B4"/>
    <s v="JLG30K"/>
    <s v="Home Loan"/>
    <s v="JAIPUR"/>
    <x v="1"/>
    <x v="1"/>
    <s v="RJ"/>
    <s v="RAJASTHAN"/>
    <s v="Yes"/>
    <x v="0"/>
    <x v="0"/>
    <n v="58"/>
    <s v="0"/>
    <s v="INDIVIDUAL"/>
    <n v="6600"/>
    <n v="6600"/>
    <n v="6600"/>
    <m/>
    <n v="0"/>
    <n v="7523"/>
    <n v="7523"/>
    <n v="6600"/>
    <n v="1"/>
    <n v="923"/>
    <n v="0"/>
    <n v="0"/>
    <n v="0"/>
    <n v="7523"/>
  </r>
  <r>
    <s v="RJ"/>
    <s v="0010XLG22397"/>
    <x v="4"/>
    <s v="10043"/>
    <s v="RAVI MISHRA"/>
    <s v="301"/>
    <s v="DBS"/>
    <x v="56"/>
    <s v="OBC"/>
    <s v="170114"/>
    <s v="KUCHAMAN CITY"/>
    <s v="22398"/>
    <s v="Nisha Gupta"/>
    <s v="NO"/>
    <s v="18-11-2019"/>
    <n v="23"/>
    <x v="0"/>
    <x v="0"/>
    <s v="OM CHAND BAIRWA"/>
    <s v="01-01-1958"/>
    <s v="AMIT KUMAR RAWAT"/>
    <s v="21-11-2017"/>
    <x v="1"/>
    <x v="0"/>
    <s v="RENT"/>
    <x v="0"/>
    <s v="No"/>
    <s v="09-03-2020"/>
    <x v="0"/>
    <x v="1"/>
    <s v="B5"/>
    <s v="JLG30K"/>
    <s v="Home Loan"/>
    <s v="JAIPUR"/>
    <x v="1"/>
    <x v="1"/>
    <s v="RJ"/>
    <s v="RAJASTHAN"/>
    <s v="Yes"/>
    <x v="0"/>
    <x v="0"/>
    <n v="59"/>
    <s v="0"/>
    <s v="INDIVIDUAL"/>
    <n v="4100"/>
    <n v="4100"/>
    <n v="4100"/>
    <m/>
    <n v="0"/>
    <n v="4902"/>
    <n v="4902"/>
    <n v="4100"/>
    <n v="5"/>
    <n v="802"/>
    <n v="0"/>
    <n v="0"/>
    <n v="0"/>
    <n v="4902"/>
  </r>
  <r>
    <s v="RJ"/>
    <s v="0010XLG22400"/>
    <x v="4"/>
    <s v="10043"/>
    <s v="RAVI MISHRA"/>
    <s v="301"/>
    <s v="DBS"/>
    <x v="5"/>
    <s v="OBC"/>
    <s v="80166"/>
    <s v="NEEM KA THANA"/>
    <s v="22401"/>
    <s v="Aditya Joshi"/>
    <s v="NO"/>
    <s v="10-10-2019"/>
    <n v="24"/>
    <x v="0"/>
    <x v="0"/>
    <s v="RAHUL"/>
    <s v="01-01-1960"/>
    <s v="HIMANSHU SINGH"/>
    <s v="09-10-2017"/>
    <x v="1"/>
    <x v="0"/>
    <s v="MORTGAGE"/>
    <x v="0"/>
    <s v="No"/>
    <s v="12-03-2020"/>
    <x v="0"/>
    <x v="1"/>
    <s v="B3"/>
    <s v="JLG30K"/>
    <s v="Home Loan"/>
    <s v="JAIPUR"/>
    <x v="1"/>
    <x v="1"/>
    <s v="RJ"/>
    <s v="RAJASTHAN"/>
    <s v="Yes"/>
    <x v="0"/>
    <x v="0"/>
    <n v="57"/>
    <s v="0"/>
    <s v="INDIVIDUAL"/>
    <n v="9450"/>
    <n v="9450"/>
    <n v="9450"/>
    <m/>
    <n v="0"/>
    <n v="10771"/>
    <n v="10771"/>
    <n v="9450"/>
    <n v="5"/>
    <n v="1321"/>
    <n v="0"/>
    <n v="0"/>
    <n v="0"/>
    <n v="10771"/>
  </r>
  <r>
    <s v="HR"/>
    <s v="0010XLG22409"/>
    <x v="4"/>
    <s v="10204"/>
    <s v="SAIF  ALI"/>
    <s v="206"/>
    <s v="DBS"/>
    <x v="11"/>
    <s v="OBC"/>
    <s v="60151"/>
    <s v="PANIPAT"/>
    <s v="22410"/>
    <s v="Laksh Verma"/>
    <s v="NO"/>
    <s v="16-09-2019"/>
    <n v="24"/>
    <x v="0"/>
    <x v="0"/>
    <s v="SACHIN KUMAR"/>
    <s v="01-01-1960"/>
    <s v="VIKRAM SINGH"/>
    <s v="06-09-2017"/>
    <x v="1"/>
    <x v="0"/>
    <s v="MORTGAGE"/>
    <x v="0"/>
    <s v="No"/>
    <s v="02-03-2020"/>
    <x v="0"/>
    <x v="1"/>
    <s v="B4"/>
    <s v="JLG30K"/>
    <s v="Business"/>
    <s v="KARNAL"/>
    <x v="1"/>
    <x v="1"/>
    <s v="HR"/>
    <s v="HARYANA"/>
    <s v="Yes"/>
    <x v="0"/>
    <x v="0"/>
    <n v="57"/>
    <s v="0"/>
    <s v="INDIVIDUAL"/>
    <n v="7500"/>
    <n v="7500"/>
    <n v="7250"/>
    <m/>
    <n v="0"/>
    <n v="6098"/>
    <n v="5894"/>
    <n v="4636"/>
    <n v="8"/>
    <n v="1279"/>
    <n v="0"/>
    <n v="183"/>
    <n v="8"/>
    <n v="5915"/>
  </r>
  <r>
    <s v="HR"/>
    <s v="0010XLG18790"/>
    <x v="4"/>
    <s v="10282"/>
    <s v="NAIM ALI"/>
    <s v="206"/>
    <s v="DBS"/>
    <x v="19"/>
    <s v="OBC"/>
    <s v="50250"/>
    <s v="KARNAL"/>
    <s v="18791"/>
    <s v="Ananya Sharma"/>
    <s v="NO"/>
    <s v="18-09-2019"/>
    <n v="24"/>
    <x v="0"/>
    <x v="0"/>
    <s v="PINKU"/>
    <s v="01-01-1958"/>
    <s v="PINKU"/>
    <s v="18-09-2017"/>
    <x v="1"/>
    <x v="0"/>
    <s v="RENT"/>
    <x v="0"/>
    <s v="No"/>
    <s v="04-03-2020"/>
    <x v="0"/>
    <x v="2"/>
    <s v="A3"/>
    <s v="JLG30K"/>
    <s v="Business"/>
    <s v="KARNAL"/>
    <x v="1"/>
    <x v="1"/>
    <s v="HR"/>
    <s v="HARYANA"/>
    <s v="Yes"/>
    <x v="0"/>
    <x v="0"/>
    <n v="59"/>
    <s v="0"/>
    <s v="INDIVIDUAL"/>
    <n v="12000"/>
    <n v="12000"/>
    <n v="12000"/>
    <m/>
    <n v="0"/>
    <n v="13262"/>
    <n v="13262"/>
    <n v="12000"/>
    <n v="2"/>
    <n v="1262"/>
    <n v="0"/>
    <n v="0"/>
    <n v="0"/>
    <n v="13262"/>
  </r>
  <r>
    <s v="HR"/>
    <s v="0010XLG22420"/>
    <x v="4"/>
    <s v="10028"/>
    <s v="AAYUSH PANDEY"/>
    <s v="206"/>
    <s v="DBS"/>
    <x v="18"/>
    <s v="OBC"/>
    <s v="70118"/>
    <s v="KURUKSHETRA"/>
    <s v="22421"/>
    <s v="Ishaan Sharma"/>
    <s v="NO"/>
    <s v="30-09-2019"/>
    <n v="24"/>
    <x v="0"/>
    <x v="0"/>
    <s v="GAURAV KUMAR"/>
    <s v="01-01-1960"/>
    <s v="RAJAN"/>
    <s v="29-09-2017"/>
    <x v="1"/>
    <x v="0"/>
    <s v="MORTGAGE"/>
    <x v="0"/>
    <s v="No"/>
    <s v="02-03-2020"/>
    <x v="0"/>
    <x v="2"/>
    <s v="A1"/>
    <s v="JLG30K"/>
    <s v="Home Loan"/>
    <s v="KARNAL"/>
    <x v="1"/>
    <x v="1"/>
    <s v="HR"/>
    <s v="HARYANA"/>
    <s v="Yes"/>
    <x v="1"/>
    <x v="0"/>
    <n v="57"/>
    <s v="1"/>
    <s v="INDIVIDUAL"/>
    <n v="7500"/>
    <n v="7500"/>
    <n v="7500"/>
    <m/>
    <n v="0"/>
    <n v="8143"/>
    <n v="8143"/>
    <n v="7500"/>
    <n v="11"/>
    <n v="643"/>
    <n v="0"/>
    <n v="0"/>
    <n v="0"/>
    <n v="8143"/>
  </r>
  <r>
    <s v="HR"/>
    <s v="0010XLG8283"/>
    <x v="4"/>
    <s v="10282"/>
    <s v="NAIM ALI"/>
    <s v="206"/>
    <s v="DBS"/>
    <x v="19"/>
    <s v="OBC"/>
    <s v="50247"/>
    <s v="KARNAL"/>
    <s v="8284"/>
    <s v="Aditya Gupta"/>
    <s v="NO"/>
    <s v="20-09-2019"/>
    <n v="24"/>
    <x v="0"/>
    <x v="0"/>
    <s v="PINKU"/>
    <s v="01-01-1958"/>
    <s v="VIRENDRA SINGH"/>
    <s v="18-09-2017"/>
    <x v="1"/>
    <x v="0"/>
    <s v="RENT"/>
    <x v="0"/>
    <s v="No"/>
    <s v="06-03-2020"/>
    <x v="0"/>
    <x v="1"/>
    <s v="B1"/>
    <s v="JLG35K"/>
    <s v="Home Loan"/>
    <s v="KARNAL"/>
    <x v="1"/>
    <x v="0"/>
    <s v="HR"/>
    <s v="HARYANA"/>
    <s v="Yes"/>
    <x v="0"/>
    <x v="0"/>
    <n v="59"/>
    <s v="0"/>
    <s v="INDIVIDUAL"/>
    <n v="5600"/>
    <n v="5600"/>
    <n v="5600"/>
    <m/>
    <n v="0"/>
    <n v="6521"/>
    <n v="6521"/>
    <n v="5600"/>
    <n v="15"/>
    <n v="906"/>
    <n v="15"/>
    <n v="0"/>
    <n v="0"/>
    <n v="6506"/>
  </r>
  <r>
    <s v="HR"/>
    <s v="0010XLG26188"/>
    <x v="4"/>
    <s v="10055"/>
    <s v="MAHESH KUMAR PATEL"/>
    <s v="206"/>
    <s v="DBS"/>
    <x v="68"/>
    <s v="OBC"/>
    <s v="200048"/>
    <s v="HISAR"/>
    <s v="26189"/>
    <s v="Ananya Chopra"/>
    <s v="NO"/>
    <s v="19-10-2019"/>
    <n v="24"/>
    <x v="0"/>
    <x v="0"/>
    <s v="RINKU KUMAR"/>
    <s v="01-01-1958"/>
    <s v="BHANU PRATAP SINGH"/>
    <s v="09-10-2017"/>
    <x v="1"/>
    <x v="0"/>
    <s v="MORTGAGE"/>
    <x v="0"/>
    <s v="No"/>
    <s v="09-03-2020"/>
    <x v="0"/>
    <x v="2"/>
    <s v="A2"/>
    <s v="JLG30K"/>
    <s v="Home Loan"/>
    <s v="KARNAL"/>
    <x v="1"/>
    <x v="1"/>
    <s v="HR"/>
    <s v="HARYANA"/>
    <s v="Yes"/>
    <x v="0"/>
    <x v="0"/>
    <n v="59"/>
    <s v="0"/>
    <s v="INDIVIDUAL"/>
    <n v="9000"/>
    <n v="9000"/>
    <n v="9000"/>
    <m/>
    <n v="0"/>
    <n v="9854"/>
    <n v="9854"/>
    <n v="9000"/>
    <n v="8"/>
    <n v="854"/>
    <n v="0"/>
    <n v="0"/>
    <n v="0"/>
    <n v="9854"/>
  </r>
  <r>
    <s v="HR"/>
    <s v="0010XLG26182"/>
    <x v="4"/>
    <s v="10282"/>
    <s v="NAIM ALI"/>
    <s v="206"/>
    <s v="DBS"/>
    <x v="19"/>
    <s v="OBC"/>
    <s v="50232"/>
    <s v="KARNAL"/>
    <s v="26183"/>
    <s v="Diya Malhotra"/>
    <s v="NO"/>
    <s v="24-09-2019"/>
    <n v="24"/>
    <x v="0"/>
    <x v="0"/>
    <s v="RANDHEER KUMAR BHASHKAR"/>
    <s v="04-03-1960"/>
    <s v="SHAILENDRA VIKRAM SINGH"/>
    <s v="14-09-2017"/>
    <x v="1"/>
    <x v="0"/>
    <s v="RENT"/>
    <x v="0"/>
    <s v="No"/>
    <s v="10-03-2020"/>
    <x v="0"/>
    <x v="0"/>
    <s v="C5"/>
    <s v="JLG30K"/>
    <s v="Home Loan"/>
    <s v="KARNAL"/>
    <x v="1"/>
    <x v="2"/>
    <s v="HR"/>
    <s v="HARYANA"/>
    <s v="Yes"/>
    <x v="0"/>
    <x v="0"/>
    <n v="57"/>
    <s v="0"/>
    <s v="INDIVIDUAL"/>
    <n v="11400"/>
    <n v="11400"/>
    <n v="11375"/>
    <m/>
    <n v="0"/>
    <n v="14273"/>
    <n v="14242"/>
    <n v="11400"/>
    <n v="2"/>
    <n v="2873"/>
    <n v="0"/>
    <n v="0"/>
    <n v="0"/>
    <n v="14273"/>
  </r>
  <r>
    <s v="HR"/>
    <s v="0010XLG5756"/>
    <x v="4"/>
    <s v="10055"/>
    <s v="MAHESH KUMAR PATEL"/>
    <s v="206"/>
    <s v="DBS"/>
    <x v="68"/>
    <s v="OBC"/>
    <s v="200039"/>
    <s v="HISAR"/>
    <s v="5757"/>
    <s v="Meera Nair"/>
    <s v="NO"/>
    <s v="08-10-2019"/>
    <n v="23"/>
    <x v="0"/>
    <x v="0"/>
    <s v="MUKEEM"/>
    <s v="07-06-1959"/>
    <s v="BRIJ KISHOR"/>
    <s v="09-10-2017"/>
    <x v="1"/>
    <x v="0"/>
    <s v="RENT"/>
    <x v="0"/>
    <s v="No"/>
    <s v="10-03-2020"/>
    <x v="0"/>
    <x v="3"/>
    <s v="E3"/>
    <s v="JLG25K"/>
    <s v="Home Loan"/>
    <s v="KARNAL"/>
    <x v="1"/>
    <x v="0"/>
    <s v="HR"/>
    <s v="HARYANA"/>
    <s v="Yes"/>
    <x v="0"/>
    <x v="0"/>
    <n v="58"/>
    <s v="0"/>
    <s v="INDIVIDUAL"/>
    <n v="12000"/>
    <n v="12000"/>
    <n v="12000"/>
    <m/>
    <n v="0"/>
    <n v="14566"/>
    <n v="14566"/>
    <n v="12000"/>
    <n v="2"/>
    <n v="2566"/>
    <n v="0"/>
    <n v="0"/>
    <n v="0"/>
    <n v="14566"/>
  </r>
  <r>
    <s v="HR"/>
    <s v="0010XLG31196"/>
    <x v="4"/>
    <s v="10282"/>
    <s v="NAIM ALI"/>
    <s v="206"/>
    <s v="DBS"/>
    <x v="19"/>
    <s v="OBC"/>
    <s v="50284"/>
    <s v="KARNAL"/>
    <s v="31197"/>
    <s v="Ishaan Nair"/>
    <s v="NO"/>
    <s v="09-10-2019"/>
    <n v="24"/>
    <x v="0"/>
    <x v="0"/>
    <s v="SHIVAM RANA"/>
    <s v="01-01-1960"/>
    <s v="MOHIT"/>
    <s v="09-10-2017"/>
    <x v="1"/>
    <x v="0"/>
    <s v="RENT"/>
    <x v="0"/>
    <s v="No"/>
    <s v="11-03-2020"/>
    <x v="0"/>
    <x v="2"/>
    <s v="A5"/>
    <s v="JLG30K"/>
    <s v="Home Loan"/>
    <s v="KARNAL"/>
    <x v="1"/>
    <x v="1"/>
    <s v="HR"/>
    <s v="HARYANA"/>
    <s v="Yes"/>
    <x v="1"/>
    <x v="0"/>
    <n v="57"/>
    <s v="1"/>
    <s v="INDIVIDUAL"/>
    <n v="5000"/>
    <n v="5000"/>
    <n v="5000"/>
    <m/>
    <n v="0"/>
    <n v="2202"/>
    <n v="2202"/>
    <n v="1790"/>
    <n v="4"/>
    <n v="413"/>
    <n v="0"/>
    <n v="0"/>
    <n v="0"/>
    <n v="2203"/>
  </r>
  <r>
    <s v="HR"/>
    <s v="0010XLG18806"/>
    <x v="4"/>
    <s v="10028"/>
    <s v="AAYUSH PANDEY"/>
    <s v="206"/>
    <s v="DBS"/>
    <x v="18"/>
    <s v="OBC"/>
    <s v="70148"/>
    <s v="KURUKSHETRA"/>
    <s v="18807"/>
    <s v="Aditya Verma"/>
    <s v="NO"/>
    <s v="25-09-2019"/>
    <n v="24"/>
    <x v="0"/>
    <x v="0"/>
    <s v="NEETOO SINGH"/>
    <s v="01-01-1960"/>
    <s v="BRIJ BHUSHAN"/>
    <s v="25-09-2017"/>
    <x v="1"/>
    <x v="0"/>
    <s v="RENT"/>
    <x v="0"/>
    <s v="No"/>
    <s v="11-03-2020"/>
    <x v="0"/>
    <x v="4"/>
    <s v="F5"/>
    <s v="JLG30K"/>
    <s v="Home Loan"/>
    <s v="KARNAL"/>
    <x v="1"/>
    <x v="0"/>
    <s v="HR"/>
    <s v="HARYANA"/>
    <s v="Yes"/>
    <x v="0"/>
    <x v="0"/>
    <n v="57"/>
    <s v="0"/>
    <s v="INDIVIDUAL"/>
    <n v="2800"/>
    <n v="2800"/>
    <n v="2800"/>
    <m/>
    <n v="0"/>
    <n v="1617"/>
    <n v="1617"/>
    <n v="877"/>
    <n v="9"/>
    <n v="615"/>
    <n v="15"/>
    <n v="110"/>
    <n v="1"/>
    <n v="1492"/>
  </r>
  <r>
    <s v="HR"/>
    <s v="0010XLG11125"/>
    <x v="4"/>
    <s v="10028"/>
    <s v="AAYUSH PANDEY"/>
    <s v="206"/>
    <s v="DBS"/>
    <x v="18"/>
    <s v="OBC"/>
    <s v="70158"/>
    <s v="KURUKSHETRA"/>
    <s v="11126"/>
    <s v="Meera Patel"/>
    <s v="NO"/>
    <s v="27-09-2019"/>
    <n v="23"/>
    <x v="0"/>
    <x v="0"/>
    <s v="ASHISH DHAMA"/>
    <s v="01-01-1960"/>
    <s v="SHYAMVIR SINGH"/>
    <s v="29-09-2017"/>
    <x v="1"/>
    <x v="0"/>
    <s v="RENT"/>
    <x v="0"/>
    <s v="No"/>
    <s v="13-03-2020"/>
    <x v="0"/>
    <x v="3"/>
    <s v="E4"/>
    <s v="JLG30K"/>
    <s v="Home Loan"/>
    <s v="KARNAL"/>
    <x v="1"/>
    <x v="0"/>
    <s v="HR"/>
    <s v="HARYANA"/>
    <s v="Yes"/>
    <x v="0"/>
    <x v="0"/>
    <n v="57"/>
    <s v="0"/>
    <s v="INDIVIDUAL"/>
    <n v="35000"/>
    <n v="35000"/>
    <n v="35000"/>
    <m/>
    <n v="0"/>
    <n v="47146"/>
    <n v="47146"/>
    <n v="35000"/>
    <n v="2"/>
    <n v="12146"/>
    <n v="0"/>
    <n v="0"/>
    <n v="0"/>
    <n v="47146"/>
  </r>
  <r>
    <s v="HR"/>
    <s v="0010XLG31202"/>
    <x v="4"/>
    <s v="10903"/>
    <s v="HEMANT SHUKLA"/>
    <s v="206"/>
    <s v="DBS"/>
    <x v="7"/>
    <s v="OBC"/>
    <s v="20205"/>
    <s v="PALWAL"/>
    <s v="31203"/>
    <s v="Ananya Joshi"/>
    <s v="NO"/>
    <s v="25-09-2019"/>
    <n v="23"/>
    <x v="0"/>
    <x v="0"/>
    <s v="RAKESH KUMAR"/>
    <s v="01-01-1960"/>
    <s v="KOMAL SINGH CHAUHAN"/>
    <s v="28-09-2017"/>
    <x v="1"/>
    <x v="0"/>
    <s v="MORTGAGE"/>
    <x v="0"/>
    <s v="No"/>
    <s v="11-03-2020"/>
    <x v="0"/>
    <x v="5"/>
    <s v="D1"/>
    <s v="JLG30K"/>
    <s v="Others"/>
    <s v="KARNAL"/>
    <x v="1"/>
    <x v="2"/>
    <s v="HR"/>
    <s v="HARYANA"/>
    <s v="Yes"/>
    <x v="0"/>
    <x v="0"/>
    <n v="57"/>
    <s v="0"/>
    <s v="INDIVIDUAL"/>
    <n v="30000"/>
    <n v="30000"/>
    <n v="29975"/>
    <m/>
    <n v="0"/>
    <n v="34645"/>
    <n v="34616"/>
    <n v="30000"/>
    <n v="12"/>
    <n v="4645"/>
    <n v="0"/>
    <n v="0"/>
    <n v="0"/>
    <n v="34645"/>
  </r>
  <r>
    <s v="HR"/>
    <s v="0010XLG26190"/>
    <x v="4"/>
    <s v="10282"/>
    <s v="NAIM ALI"/>
    <s v="206"/>
    <s v="DBS"/>
    <x v="19"/>
    <s v="OBC"/>
    <s v="50003"/>
    <s v="KARNAL"/>
    <s v="26191"/>
    <s v="Kavya Mehta"/>
    <s v="NO"/>
    <s v="13-09-2019"/>
    <n v="24"/>
    <x v="0"/>
    <x v="0"/>
    <s v="PINKU"/>
    <s v="05-05-1957"/>
    <s v="PINKU"/>
    <s v="11-09-2017"/>
    <x v="1"/>
    <x v="0"/>
    <s v="OWN"/>
    <x v="0"/>
    <s v="No"/>
    <s v="13-03-2020"/>
    <x v="0"/>
    <x v="2"/>
    <s v="A2"/>
    <s v="JLG30K"/>
    <s v="Others"/>
    <s v="KARNAL"/>
    <x v="1"/>
    <x v="1"/>
    <s v="HR"/>
    <s v="HARYANA"/>
    <s v="Yes"/>
    <x v="0"/>
    <x v="0"/>
    <n v="60"/>
    <s v="0"/>
    <s v="INDIVIDUAL"/>
    <n v="9000"/>
    <n v="9000"/>
    <n v="9000"/>
    <m/>
    <n v="0"/>
    <n v="9605"/>
    <n v="9605"/>
    <n v="9000"/>
    <n v="7"/>
    <n v="605"/>
    <n v="0"/>
    <n v="0"/>
    <n v="0"/>
    <n v="9605"/>
  </r>
  <r>
    <s v="HR"/>
    <s v="0010XLG8800"/>
    <x v="4"/>
    <s v="10055"/>
    <s v="MAHESH KUMAR PATEL"/>
    <s v="206"/>
    <s v="DBS"/>
    <x v="68"/>
    <s v="OBC"/>
    <s v="200036"/>
    <s v="HISAR"/>
    <s v="8801"/>
    <s v="Ananya Nair"/>
    <s v="NO"/>
    <s v="09-10-2019"/>
    <n v="23"/>
    <x v="0"/>
    <x v="0"/>
    <s v="MUKEEM"/>
    <s v="01-01-1961"/>
    <s v="KAPIL DUBEY"/>
    <s v="16-10-2017"/>
    <x v="1"/>
    <x v="0"/>
    <s v="OWN"/>
    <x v="0"/>
    <s v="No"/>
    <s v="11-03-2020"/>
    <x v="0"/>
    <x v="0"/>
    <s v="C1"/>
    <s v="JLG25K"/>
    <s v="Production"/>
    <s v="KARNAL"/>
    <x v="1"/>
    <x v="0"/>
    <s v="HR"/>
    <s v="HARYANA"/>
    <s v="Yes"/>
    <x v="0"/>
    <x v="0"/>
    <n v="56"/>
    <s v="0"/>
    <s v="INDIVIDUAL"/>
    <n v="9500"/>
    <n v="9500"/>
    <n v="9500"/>
    <m/>
    <n v="0"/>
    <n v="11522"/>
    <n v="11522"/>
    <n v="9500"/>
    <n v="2"/>
    <n v="2022"/>
    <n v="0"/>
    <n v="0"/>
    <n v="0"/>
    <n v="11522"/>
  </r>
  <r>
    <s v="HR"/>
    <s v="0010XLG8830"/>
    <x v="4"/>
    <s v="10903"/>
    <s v="HEMANT SHUKLA"/>
    <s v="206"/>
    <s v="DBS"/>
    <x v="7"/>
    <s v="OBC"/>
    <s v="20083"/>
    <s v="PALWAL"/>
    <s v="8831"/>
    <s v="Aditya Chopra"/>
    <s v="NO"/>
    <s v="10-07-2019"/>
    <n v="26"/>
    <x v="2"/>
    <x v="2"/>
    <s v="SHYAM SINGH"/>
    <s v="01-01-1960"/>
    <s v="MUNISH KUMAR"/>
    <s v="29-04-2017"/>
    <x v="1"/>
    <x v="0"/>
    <s v="MORTGAGE"/>
    <x v="0"/>
    <s v="No"/>
    <s v="02-03-2020"/>
    <x v="0"/>
    <x v="2"/>
    <s v="A4"/>
    <s v="JLG30K"/>
    <s v="Services"/>
    <s v="KARNAL"/>
    <x v="1"/>
    <x v="0"/>
    <s v="HR"/>
    <s v="HARYANA"/>
    <s v="Yes"/>
    <x v="0"/>
    <x v="0"/>
    <n v="57"/>
    <s v="0"/>
    <s v="INDIVIDUAL"/>
    <n v="3825"/>
    <n v="3825"/>
    <n v="3575"/>
    <m/>
    <n v="0"/>
    <n v="4174"/>
    <n v="3901"/>
    <n v="3825"/>
    <n v="14"/>
    <n v="349"/>
    <n v="0"/>
    <n v="0"/>
    <n v="0"/>
    <n v="4174"/>
  </r>
  <r>
    <s v="HR"/>
    <s v="0010XLG8370"/>
    <x v="4"/>
    <s v="10282"/>
    <s v="NAIM ALI"/>
    <s v="206"/>
    <s v="DBS"/>
    <x v="19"/>
    <s v="OBC"/>
    <s v="50135"/>
    <s v="KARNAL"/>
    <s v="8371"/>
    <s v="Ananya Sharma"/>
    <s v="NO"/>
    <s v="10-07-2019"/>
    <n v="25"/>
    <x v="0"/>
    <x v="0"/>
    <s v="SANJAY KUMAR SHARMA"/>
    <s v="01-01-1961"/>
    <s v="JITENDRA SINGH"/>
    <s v="23-05-2017"/>
    <x v="1"/>
    <x v="0"/>
    <s v="MORTGAGE"/>
    <x v="0"/>
    <s v="No"/>
    <s v="13-03-2020"/>
    <x v="0"/>
    <x v="0"/>
    <s v="C2"/>
    <s v="JLG30K"/>
    <s v="Services"/>
    <s v="KARNAL"/>
    <x v="1"/>
    <x v="0"/>
    <s v="HR"/>
    <s v="HARYANA"/>
    <s v="Yes"/>
    <x v="0"/>
    <x v="0"/>
    <n v="56"/>
    <s v="0"/>
    <s v="INDIVIDUAL"/>
    <n v="25000"/>
    <n v="16550"/>
    <n v="16525"/>
    <m/>
    <n v="0"/>
    <n v="17098"/>
    <n v="17073"/>
    <n v="590"/>
    <n v="1"/>
    <n v="551"/>
    <n v="0"/>
    <n v="15958"/>
    <n v="0"/>
    <n v="1141"/>
  </r>
  <r>
    <s v="PB"/>
    <s v="0010XLG11275"/>
    <x v="4"/>
    <s v="10420"/>
    <s v="MUNENDRA  SINGH"/>
    <s v="102"/>
    <s v="DBS"/>
    <x v="0"/>
    <s v="OBC"/>
    <s v="100152"/>
    <s v="PATIALA"/>
    <s v="11276"/>
    <s v="Ishaan Sharma"/>
    <s v="NO"/>
    <s v="24-07-2019"/>
    <n v="24"/>
    <x v="0"/>
    <x v="0"/>
    <s v="NITIN KUMAR"/>
    <s v="01-01-1961"/>
    <s v="AKASH SHARMA"/>
    <s v="21-07-2017"/>
    <x v="1"/>
    <x v="0"/>
    <s v="MORTGAGE"/>
    <x v="0"/>
    <s v="No"/>
    <s v="04-03-2020"/>
    <x v="0"/>
    <x v="2"/>
    <s v="A5"/>
    <s v="JLG30K"/>
    <s v="Business"/>
    <s v="LUDHIANA"/>
    <x v="1"/>
    <x v="2"/>
    <s v="PB"/>
    <s v="PUNJAB"/>
    <s v="Yes"/>
    <x v="0"/>
    <x v="0"/>
    <n v="56"/>
    <s v="0"/>
    <s v="INDIVIDUAL"/>
    <n v="28000"/>
    <n v="17250"/>
    <n v="17000"/>
    <m/>
    <n v="0"/>
    <n v="19601"/>
    <n v="19316"/>
    <n v="17250"/>
    <n v="5"/>
    <n v="2351"/>
    <n v="0"/>
    <n v="0"/>
    <n v="0"/>
    <n v="19601"/>
  </r>
  <r>
    <s v="PB"/>
    <s v="0010XLG26199"/>
    <x v="4"/>
    <s v="10067"/>
    <s v="AKSHAY KUMAR"/>
    <s v="102"/>
    <s v="DBS"/>
    <x v="1"/>
    <s v="OBC"/>
    <s v="160016"/>
    <s v="JALANDHAR"/>
    <s v="26200"/>
    <s v="Laksh Reddy"/>
    <s v="NO"/>
    <s v="23-07-2019"/>
    <n v="24"/>
    <x v="0"/>
    <x v="0"/>
    <s v="RAHUL CHOUDHARY"/>
    <s v="01-01-1961"/>
    <s v="JOGENDRA KUMAR"/>
    <s v="21-07-2017"/>
    <x v="1"/>
    <x v="0"/>
    <s v="MORTGAGE"/>
    <x v="0"/>
    <s v="No"/>
    <s v="03-03-2020"/>
    <x v="0"/>
    <x v="2"/>
    <s v="A5"/>
    <s v="JLG30K"/>
    <s v="Home Loan"/>
    <s v="LUDHIANA"/>
    <x v="1"/>
    <x v="2"/>
    <s v="PB"/>
    <s v="PUNJAB"/>
    <s v="Yes"/>
    <x v="0"/>
    <x v="0"/>
    <n v="56"/>
    <s v="0"/>
    <s v="INDIVIDUAL"/>
    <n v="7200"/>
    <n v="7200"/>
    <n v="7175"/>
    <m/>
    <n v="0"/>
    <n v="8181"/>
    <n v="8153"/>
    <n v="7200"/>
    <n v="5"/>
    <n v="981"/>
    <n v="0"/>
    <n v="0"/>
    <n v="0"/>
    <n v="8181"/>
  </r>
  <r>
    <s v="PB"/>
    <s v="0010XLG22442"/>
    <x v="4"/>
    <s v="10240"/>
    <s v="RAJVEER GANGWAR"/>
    <s v="102"/>
    <s v="DBS"/>
    <x v="72"/>
    <s v="OBC"/>
    <s v="190010"/>
    <s v="ROPAR"/>
    <s v="22443"/>
    <s v="Nisha Mehta"/>
    <s v="NO"/>
    <s v="12-07-2019"/>
    <n v="23"/>
    <x v="0"/>
    <x v="0"/>
    <s v="AMARPAL"/>
    <s v="01-01-1959"/>
    <s v="ANSHUL SHARMA"/>
    <s v="13-07-2017"/>
    <x v="1"/>
    <x v="0"/>
    <s v="MORTGAGE"/>
    <x v="0"/>
    <s v="No"/>
    <s v="06-03-2020"/>
    <x v="0"/>
    <x v="1"/>
    <s v="B1"/>
    <s v="JLG30K"/>
    <s v="Production"/>
    <s v="LUDHIANA"/>
    <x v="1"/>
    <x v="1"/>
    <s v="PB"/>
    <s v="PUNJAB"/>
    <s v="Yes"/>
    <x v="0"/>
    <x v="0"/>
    <n v="58"/>
    <s v="0"/>
    <s v="INDIVIDUAL"/>
    <n v="3000"/>
    <n v="3000"/>
    <n v="3000"/>
    <m/>
    <n v="0"/>
    <n v="1743"/>
    <n v="1743"/>
    <n v="1292"/>
    <n v="5"/>
    <n v="354"/>
    <n v="0"/>
    <n v="98"/>
    <n v="1"/>
    <n v="1646"/>
  </r>
  <r>
    <s v="PB"/>
    <s v="0010XLG22443"/>
    <x v="4"/>
    <s v="10067"/>
    <s v="AKSHAY KUMAR"/>
    <s v="102"/>
    <s v="DBS"/>
    <x v="1"/>
    <s v="OBC"/>
    <s v="160016"/>
    <s v="JALANDHAR"/>
    <s v="22444"/>
    <s v="Nisha Patel"/>
    <s v="NO"/>
    <s v="23-07-2019"/>
    <n v="24"/>
    <x v="0"/>
    <x v="0"/>
    <s v="RAHUL CHOUDHARY"/>
    <s v="01-01-1961"/>
    <s v="JOGENDRA KUMAR"/>
    <s v="21-07-2017"/>
    <x v="1"/>
    <x v="0"/>
    <s v="RENT"/>
    <x v="0"/>
    <s v="No"/>
    <s v="03-03-2020"/>
    <x v="0"/>
    <x v="1"/>
    <s v="B5"/>
    <s v="JLG30K"/>
    <s v="Services"/>
    <s v="LUDHIANA"/>
    <x v="1"/>
    <x v="0"/>
    <s v="PB"/>
    <s v="PUNJAB"/>
    <s v="Yes"/>
    <x v="0"/>
    <x v="0"/>
    <n v="56"/>
    <s v="0"/>
    <s v="INDIVIDUAL"/>
    <n v="5425"/>
    <n v="5425"/>
    <n v="5425"/>
    <m/>
    <n v="0"/>
    <n v="6486"/>
    <n v="6486"/>
    <n v="5425"/>
    <n v="8"/>
    <n v="1061"/>
    <n v="0"/>
    <n v="0"/>
    <n v="0"/>
    <n v="6486"/>
  </r>
  <r>
    <s v="BR"/>
    <s v="0010XLG26201"/>
    <x v="4"/>
    <s v="10728"/>
    <s v="RAMLAKHAN RAM"/>
    <s v="209"/>
    <s v="DBS"/>
    <x v="67"/>
    <s v="OBC"/>
    <s v="300001"/>
    <s v="PATNA"/>
    <s v="26202"/>
    <s v="Meera Verma"/>
    <s v="NO"/>
    <s v="04-11-2019"/>
    <n v="24"/>
    <x v="0"/>
    <x v="0"/>
    <s v="KUMAR UJJAWAL TIWARI"/>
    <s v="23-04-1960"/>
    <s v="ANKUR KUMAR MISHRA"/>
    <s v="04-11-2017"/>
    <x v="1"/>
    <x v="0"/>
    <s v="RENT"/>
    <x v="0"/>
    <s v="No"/>
    <s v="09-03-2020"/>
    <x v="0"/>
    <x v="0"/>
    <s v="C3"/>
    <s v="JLG30K"/>
    <s v="Agriculture"/>
    <s v="PATNA"/>
    <x v="1"/>
    <x v="1"/>
    <s v="BR"/>
    <s v="BIHAR"/>
    <s v="Yes"/>
    <x v="0"/>
    <x v="0"/>
    <n v="57"/>
    <s v="0"/>
    <s v="INDIVIDUAL"/>
    <n v="4000"/>
    <n v="4000"/>
    <n v="4000"/>
    <m/>
    <n v="0"/>
    <n v="4705"/>
    <n v="4705"/>
    <n v="4000"/>
    <n v="11"/>
    <n v="705"/>
    <n v="0"/>
    <n v="0"/>
    <n v="0"/>
    <n v="4705"/>
  </r>
  <r>
    <s v="CG"/>
    <s v="0010XLG5852"/>
    <x v="4"/>
    <s v="10924"/>
    <s v="DILIP KUMAR"/>
    <s v="207"/>
    <s v="DBS"/>
    <x v="40"/>
    <s v="OBC"/>
    <s v="230027"/>
    <s v="RAIPUR"/>
    <s v="5853"/>
    <s v="Aditya Nair"/>
    <s v="NO"/>
    <s v="30-09-2019"/>
    <n v="23"/>
    <x v="0"/>
    <x v="0"/>
    <s v="SHILPA KOUSHAL"/>
    <s v="01-01-1957"/>
    <s v="RAHUL VISHWAKARMA"/>
    <s v="16-10-2017"/>
    <x v="1"/>
    <x v="0"/>
    <s v="RENT"/>
    <x v="0"/>
    <s v="No"/>
    <s v="02-03-2020"/>
    <x v="0"/>
    <x v="6"/>
    <s v="G1"/>
    <s v="JLG30K"/>
    <s v="Business"/>
    <s v="RAIPUR"/>
    <x v="1"/>
    <x v="2"/>
    <s v="CG"/>
    <s v="CHATTISGARH"/>
    <s v="Yes"/>
    <x v="0"/>
    <x v="0"/>
    <n v="60"/>
    <s v="0"/>
    <s v="INDIVIDUAL"/>
    <n v="20000"/>
    <n v="20000"/>
    <n v="20000"/>
    <m/>
    <n v="0"/>
    <n v="32533"/>
    <n v="32533"/>
    <n v="20000"/>
    <n v="15"/>
    <n v="12533"/>
    <n v="0"/>
    <n v="0"/>
    <n v="0"/>
    <n v="32533"/>
  </r>
  <r>
    <s v="CG"/>
    <s v="0010XLG8420"/>
    <x v="4"/>
    <s v="11640"/>
    <s v="NITISH KUMAR"/>
    <s v="207"/>
    <s v="DBS"/>
    <x v="4"/>
    <s v="OBC"/>
    <s v="250020"/>
    <s v="MAHASAMUND"/>
    <s v="8421"/>
    <s v="Aditya Mehta"/>
    <s v="NO"/>
    <s v="25-11-2019"/>
    <n v="23"/>
    <x v="0"/>
    <x v="0"/>
    <s v="CHATRAPAL SINHA"/>
    <s v="01-01-1960"/>
    <s v="BASANT KUMAR PATWA"/>
    <s v="27-11-2017"/>
    <x v="1"/>
    <x v="0"/>
    <s v="RENT"/>
    <x v="0"/>
    <s v="No"/>
    <s v="02-03-2020"/>
    <x v="0"/>
    <x v="0"/>
    <s v="C5"/>
    <s v="JLG30K"/>
    <s v="Others"/>
    <s v="RAIPUR"/>
    <x v="1"/>
    <x v="0"/>
    <s v="CG"/>
    <s v="CHATTISGARH"/>
    <s v="Yes"/>
    <x v="1"/>
    <x v="0"/>
    <n v="57"/>
    <s v="1"/>
    <s v="INDIVIDUAL"/>
    <n v="1500"/>
    <n v="1500"/>
    <n v="1500"/>
    <m/>
    <n v="0"/>
    <n v="454"/>
    <n v="454"/>
    <n v="169"/>
    <n v="8"/>
    <n v="90"/>
    <n v="0"/>
    <n v="195"/>
    <n v="35"/>
    <n v="259"/>
  </r>
  <r>
    <s v="CG"/>
    <s v="0010XLG31210"/>
    <x v="4"/>
    <s v="11640"/>
    <s v="NITISH KUMAR"/>
    <s v="207"/>
    <s v="DBS"/>
    <x v="4"/>
    <s v="OBC"/>
    <s v="250008"/>
    <s v="MAHASAMUND"/>
    <s v="31211"/>
    <s v="Meera Reddy"/>
    <s v="NO"/>
    <s v="07-10-2019"/>
    <n v="23"/>
    <x v="0"/>
    <x v="0"/>
    <s v="NAVNEET DEVCHAND RAUT"/>
    <s v="10-10-1960"/>
    <s v="ASHISH KUMAR"/>
    <s v="09-10-2017"/>
    <x v="1"/>
    <x v="0"/>
    <s v="MORTGAGE"/>
    <x v="0"/>
    <s v="No"/>
    <s v="09-03-2020"/>
    <x v="0"/>
    <x v="2"/>
    <s v="A5"/>
    <s v="JLG30K"/>
    <s v="Others"/>
    <s v="RAIPUR"/>
    <x v="1"/>
    <x v="2"/>
    <s v="CG"/>
    <s v="CHATTISGARH"/>
    <s v="Yes"/>
    <x v="0"/>
    <x v="0"/>
    <n v="57"/>
    <s v="0"/>
    <s v="INDIVIDUAL"/>
    <n v="30000"/>
    <n v="30000"/>
    <n v="29775"/>
    <m/>
    <n v="0"/>
    <n v="33427"/>
    <n v="33176"/>
    <n v="30000"/>
    <n v="2"/>
    <n v="3427"/>
    <n v="0"/>
    <n v="0"/>
    <n v="0"/>
    <n v="33427"/>
  </r>
  <r>
    <s v="CG"/>
    <s v="0010XLG18824"/>
    <x v="4"/>
    <s v="10924"/>
    <s v="DILIP KUMAR"/>
    <s v="207"/>
    <s v="DBS"/>
    <x v="40"/>
    <s v="OBC"/>
    <s v="230074"/>
    <s v="RAIPUR"/>
    <s v="18825"/>
    <s v="Aditya Verma"/>
    <s v="NO"/>
    <s v="25-11-2019"/>
    <n v="23"/>
    <x v="0"/>
    <x v="0"/>
    <s v="DAGESHWAR YADAW"/>
    <s v="13-09-1960"/>
    <s v="UPENDRA NATH TIWARI"/>
    <s v="27-11-2017"/>
    <x v="1"/>
    <x v="0"/>
    <s v="RENT"/>
    <x v="0"/>
    <s v="No"/>
    <s v="02-03-2020"/>
    <x v="0"/>
    <x v="0"/>
    <s v="C2"/>
    <s v="JLG30K"/>
    <s v="Production"/>
    <s v="RAIPUR"/>
    <x v="1"/>
    <x v="0"/>
    <s v="CG"/>
    <s v="CHATTISGARH"/>
    <s v="Yes"/>
    <x v="1"/>
    <x v="0"/>
    <n v="57"/>
    <s v="1"/>
    <s v="INDIVIDUAL"/>
    <n v="19575"/>
    <n v="19575"/>
    <n v="19575"/>
    <m/>
    <n v="0"/>
    <n v="21615"/>
    <n v="21615"/>
    <n v="14539"/>
    <n v="2"/>
    <n v="7064"/>
    <n v="0"/>
    <n v="12"/>
    <n v="0"/>
    <n v="21603"/>
  </r>
  <r>
    <s v="UP"/>
    <s v="0010XLG4652"/>
    <x v="4"/>
    <s v="12679"/>
    <s v="DURGESH SINGH KUSHWAHA"/>
    <s v="176"/>
    <s v="DBS"/>
    <x v="51"/>
    <s v="OBC"/>
    <s v="270035"/>
    <s v="GORAKHPUR"/>
    <s v="4653"/>
    <s v="Aditya Gupta"/>
    <s v="NO"/>
    <s v="15-10-2019"/>
    <n v="24"/>
    <x v="0"/>
    <x v="0"/>
    <s v="MAHBISHA BANO"/>
    <s v="01-01-1961"/>
    <s v="BABALI MAURYA"/>
    <s v="12-10-2017"/>
    <x v="1"/>
    <x v="0"/>
    <s v="RENT"/>
    <x v="0"/>
    <s v="No"/>
    <s v="03-03-2020"/>
    <x v="0"/>
    <x v="2"/>
    <s v="A3"/>
    <s v="JLG25K"/>
    <s v="Business"/>
    <s v="VARANASI"/>
    <x v="1"/>
    <x v="1"/>
    <s v="UP"/>
    <s v="UTTAR PRADESH"/>
    <s v="Yes"/>
    <x v="0"/>
    <x v="0"/>
    <n v="56"/>
    <s v="0"/>
    <s v="INDIVIDUAL"/>
    <n v="5000"/>
    <n v="5000"/>
    <n v="5000"/>
    <m/>
    <n v="0"/>
    <n v="5557"/>
    <n v="5557"/>
    <n v="5000"/>
    <n v="4"/>
    <n v="557"/>
    <n v="0"/>
    <n v="0"/>
    <n v="0"/>
    <n v="5557"/>
  </r>
  <r>
    <s v="UP"/>
    <s v="0010XLG18829"/>
    <x v="4"/>
    <s v="12795"/>
    <s v="MAMTA SHARMA"/>
    <s v="176"/>
    <s v="DBS"/>
    <x v="59"/>
    <s v="OBC"/>
    <s v="260056"/>
    <s v="BALLIA"/>
    <s v="18830"/>
    <s v="Ananya Mehta"/>
    <s v="NO"/>
    <s v="27-11-2019"/>
    <n v="23"/>
    <x v="0"/>
    <x v="0"/>
    <s v="BRIJESH KUMAR YADAV"/>
    <s v="01-01-1959"/>
    <s v="SACHITA PRAJAPATI"/>
    <s v="30-11-2017"/>
    <x v="1"/>
    <x v="0"/>
    <s v="RENT"/>
    <x v="0"/>
    <s v="No"/>
    <s v="04-03-2020"/>
    <x v="0"/>
    <x v="2"/>
    <s v="A5"/>
    <s v="JLG30K"/>
    <s v="Business"/>
    <s v="VARANASI"/>
    <x v="1"/>
    <x v="2"/>
    <s v="UP"/>
    <s v="UTTAR PRADESH"/>
    <s v="Yes"/>
    <x v="0"/>
    <x v="0"/>
    <n v="58"/>
    <s v="0"/>
    <s v="INDIVIDUAL"/>
    <n v="15000"/>
    <n v="15000"/>
    <n v="14975"/>
    <m/>
    <n v="0"/>
    <n v="17044"/>
    <n v="17016"/>
    <n v="15000"/>
    <n v="9"/>
    <n v="2044"/>
    <n v="0"/>
    <n v="0"/>
    <n v="0"/>
    <n v="17044"/>
  </r>
  <r>
    <s v="UP"/>
    <s v="0010XLG31213"/>
    <x v="4"/>
    <s v="12679"/>
    <s v="DURGESH SINGH KUSHWAHA"/>
    <s v="176"/>
    <s v="DBS"/>
    <x v="51"/>
    <s v="OBC"/>
    <s v="270002"/>
    <s v="GORAKHPUR"/>
    <s v="31214"/>
    <s v="Aarav Chopra"/>
    <s v="NO"/>
    <s v="09-09-2019"/>
    <n v="23"/>
    <x v="0"/>
    <x v="0"/>
    <s v="MEERA SINGH"/>
    <s v="05-06-1958"/>
    <s v="BOBBY YADAV"/>
    <s v="11-09-2017"/>
    <x v="1"/>
    <x v="0"/>
    <s v="OWN"/>
    <x v="0"/>
    <s v="No"/>
    <s v="09-03-2020"/>
    <x v="0"/>
    <x v="2"/>
    <s v="A2"/>
    <s v="JLG30K"/>
    <s v="Business"/>
    <s v="VARANASI"/>
    <x v="1"/>
    <x v="1"/>
    <s v="UP"/>
    <s v="UTTAR PRADESH"/>
    <s v="Yes"/>
    <x v="0"/>
    <x v="0"/>
    <n v="59"/>
    <s v="0"/>
    <s v="INDIVIDUAL"/>
    <n v="5000"/>
    <n v="5000"/>
    <n v="5000"/>
    <m/>
    <n v="0"/>
    <n v="5468"/>
    <n v="5468"/>
    <n v="5000"/>
    <n v="2"/>
    <n v="468"/>
    <n v="0"/>
    <n v="0"/>
    <n v="0"/>
    <n v="5468"/>
  </r>
  <r>
    <s v="UP"/>
    <s v="0010XLG26213"/>
    <x v="4"/>
    <s v="12795"/>
    <s v="MAMTA SHARMA"/>
    <s v="176"/>
    <s v="DBS"/>
    <x v="59"/>
    <s v="OBC"/>
    <s v="260016"/>
    <s v="BALLIA"/>
    <s v="26214"/>
    <s v="Nisha Mehta"/>
    <s v="NO"/>
    <s v="18-09-2019"/>
    <n v="23"/>
    <x v="0"/>
    <x v="0"/>
    <s v="ANITA KUMARI"/>
    <s v="01-01-1961"/>
    <s v="Suman Kumari"/>
    <s v="20-09-2017"/>
    <x v="1"/>
    <x v="0"/>
    <s v="RENT"/>
    <x v="0"/>
    <s v="No"/>
    <s v="04-03-2020"/>
    <x v="0"/>
    <x v="1"/>
    <s v="B5"/>
    <s v="JLG25K"/>
    <s v="Agriculture"/>
    <s v="VARANASI"/>
    <x v="1"/>
    <x v="2"/>
    <s v="UP"/>
    <s v="UTTAR PRADESH"/>
    <s v="Yes"/>
    <x v="0"/>
    <x v="0"/>
    <n v="56"/>
    <s v="0"/>
    <s v="INDIVIDUAL"/>
    <n v="24250"/>
    <n v="24250"/>
    <n v="24225"/>
    <m/>
    <n v="0"/>
    <n v="31259"/>
    <n v="31227"/>
    <n v="23174"/>
    <n v="12"/>
    <n v="8085"/>
    <n v="0"/>
    <n v="0"/>
    <n v="0"/>
    <n v="31259"/>
  </r>
  <r>
    <s v="UP"/>
    <s v="0010XLG11317"/>
    <x v="4"/>
    <s v="12679"/>
    <s v="DURGESH SINGH KUSHWAHA"/>
    <s v="176"/>
    <s v="DBS"/>
    <x v="51"/>
    <s v="OBC"/>
    <s v="270012"/>
    <s v="GORAKHPUR"/>
    <s v="11318"/>
    <s v="Ishaan Sharma"/>
    <s v="NO"/>
    <s v="26-09-2019"/>
    <n v="24"/>
    <x v="0"/>
    <x v="0"/>
    <s v="MEERA SINGH"/>
    <s v="01-01-1960"/>
    <s v="SHIVANI DATT SRIVASTVA"/>
    <s v="25-09-2017"/>
    <x v="1"/>
    <x v="0"/>
    <s v="RENT"/>
    <x v="0"/>
    <s v="No"/>
    <s v="12-03-2020"/>
    <x v="0"/>
    <x v="1"/>
    <s v="B3"/>
    <s v="JLG25K"/>
    <s v="Agriculture"/>
    <s v="VARANASI"/>
    <x v="1"/>
    <x v="2"/>
    <s v="UP"/>
    <s v="UTTAR PRADESH"/>
    <s v="Yes"/>
    <x v="0"/>
    <x v="0"/>
    <n v="57"/>
    <s v="0"/>
    <s v="INDIVIDUAL"/>
    <n v="30000"/>
    <n v="30000"/>
    <n v="29975"/>
    <m/>
    <n v="0"/>
    <n v="31339"/>
    <n v="31313"/>
    <n v="30000"/>
    <n v="7"/>
    <n v="1339"/>
    <n v="0"/>
    <n v="0"/>
    <n v="0"/>
    <n v="31339"/>
  </r>
  <r>
    <s v="UP"/>
    <s v="0010XLG11328"/>
    <x v="4"/>
    <s v="12795"/>
    <s v="MAMTA SHARMA"/>
    <s v="176"/>
    <s v="DBS"/>
    <x v="59"/>
    <s v="OBC"/>
    <s v="260011"/>
    <s v="BALLIA"/>
    <s v="11329"/>
    <s v="Vivaan Joshi"/>
    <s v="NO"/>
    <s v="17-09-2019"/>
    <n v="23"/>
    <x v="0"/>
    <x v="0"/>
    <s v="POOJA SINGH"/>
    <s v="01-01-1961"/>
    <s v="MAHBISHA BANO"/>
    <s v="18-09-2017"/>
    <x v="1"/>
    <x v="0"/>
    <s v="MORTGAGE"/>
    <x v="0"/>
    <s v="No"/>
    <s v="03-03-2020"/>
    <x v="0"/>
    <x v="1"/>
    <s v="B3"/>
    <s v="JLG30K"/>
    <s v="Home Loan"/>
    <s v="VARANASI"/>
    <x v="1"/>
    <x v="1"/>
    <s v="UP"/>
    <s v="UTTAR PRADESH"/>
    <s v="Yes"/>
    <x v="1"/>
    <x v="0"/>
    <n v="56"/>
    <s v="2"/>
    <s v="INDIVIDUAL"/>
    <n v="7500"/>
    <n v="7500"/>
    <n v="7500"/>
    <m/>
    <n v="0"/>
    <n v="8838"/>
    <n v="8838"/>
    <n v="7500"/>
    <n v="2"/>
    <n v="1338"/>
    <n v="0"/>
    <n v="0"/>
    <n v="0"/>
    <n v="8838"/>
  </r>
  <r>
    <s v="UP"/>
    <s v="0010XLG22459"/>
    <x v="4"/>
    <s v="12795"/>
    <s v="MAMTA SHARMA"/>
    <s v="176"/>
    <s v="DBS"/>
    <x v="59"/>
    <s v="OBC"/>
    <s v="260056"/>
    <s v="BALLIA"/>
    <s v="22460"/>
    <s v="Aarav Reddy"/>
    <s v="NO"/>
    <s v="16-10-2019"/>
    <n v="23"/>
    <x v="0"/>
    <x v="0"/>
    <s v="MOINUDDIN ANSARI"/>
    <s v="01-01-1958"/>
    <s v="SACHITA PRAJAPATI"/>
    <s v="17-10-2017"/>
    <x v="1"/>
    <x v="0"/>
    <s v="MORTGAGE"/>
    <x v="0"/>
    <s v="No"/>
    <s v="04-03-2020"/>
    <x v="0"/>
    <x v="2"/>
    <s v="A5"/>
    <s v="JLG25K"/>
    <s v="Home Loan"/>
    <s v="VARANASI"/>
    <x v="1"/>
    <x v="1"/>
    <s v="UP"/>
    <s v="UTTAR PRADESH"/>
    <s v="Yes"/>
    <x v="0"/>
    <x v="0"/>
    <n v="59"/>
    <s v="0"/>
    <s v="INDIVIDUAL"/>
    <n v="3200"/>
    <n v="3200"/>
    <n v="3200"/>
    <m/>
    <n v="0"/>
    <n v="3636"/>
    <n v="3636"/>
    <n v="3200"/>
    <n v="14"/>
    <n v="436"/>
    <n v="0"/>
    <n v="0"/>
    <n v="0"/>
    <n v="3636"/>
  </r>
  <r>
    <s v="UP"/>
    <s v="0010XLG31216"/>
    <x v="4"/>
    <s v="10568"/>
    <s v="RAJU RANJAN RAY"/>
    <s v="176"/>
    <s v="DBS"/>
    <x v="9"/>
    <s v="OBC"/>
    <s v="220016"/>
    <s v="VARANASI"/>
    <s v="31217"/>
    <s v="Laksh Reddy"/>
    <s v="NO"/>
    <s v="06-09-2019"/>
    <n v="24"/>
    <x v="0"/>
    <x v="0"/>
    <s v="DEEPAK KUMAR"/>
    <s v="14-04-1960"/>
    <s v="SAROJ YADAV"/>
    <s v="05-09-2017"/>
    <x v="1"/>
    <x v="0"/>
    <s v="MORTGAGE"/>
    <x v="0"/>
    <s v="No"/>
    <s v="05-03-2020"/>
    <x v="0"/>
    <x v="1"/>
    <s v="B3"/>
    <s v="JLG30K"/>
    <s v="Home Loan"/>
    <s v="VARANASI"/>
    <x v="1"/>
    <x v="2"/>
    <s v="UP"/>
    <s v="UTTAR PRADESH"/>
    <s v="Yes"/>
    <x v="0"/>
    <x v="0"/>
    <n v="57"/>
    <s v="0"/>
    <s v="INDIVIDUAL"/>
    <n v="35000"/>
    <n v="35000"/>
    <n v="34725"/>
    <m/>
    <n v="0"/>
    <n v="28372"/>
    <n v="28149"/>
    <n v="8564"/>
    <n v="1"/>
    <n v="5116"/>
    <n v="0"/>
    <n v="14692"/>
    <n v="1040"/>
    <n v="13680"/>
  </r>
  <r>
    <s v="UP"/>
    <s v="0010XLG22462"/>
    <x v="4"/>
    <s v="12679"/>
    <s v="DURGESH SINGH KUSHWAHA"/>
    <s v="176"/>
    <s v="DBS"/>
    <x v="51"/>
    <s v="OBC"/>
    <s v="270060"/>
    <s v="GORAKHPUR"/>
    <s v="22463"/>
    <s v="Nisha Patel"/>
    <s v="NO"/>
    <s v="15-11-2019"/>
    <n v="23"/>
    <x v="0"/>
    <x v="0"/>
    <s v="NIDHI KUSHWAHA"/>
    <s v="01-01-1958"/>
    <s v="KRITKIA CHATURVEDI"/>
    <s v="17-11-2017"/>
    <x v="1"/>
    <x v="0"/>
    <s v="MORTGAGE"/>
    <x v="0"/>
    <s v="No"/>
    <s v="06-03-2020"/>
    <x v="0"/>
    <x v="4"/>
    <s v="F1"/>
    <s v="JLG25K"/>
    <s v="Home Loan"/>
    <s v="VARANASI"/>
    <x v="1"/>
    <x v="0"/>
    <s v="UP"/>
    <s v="UTTAR PRADESH"/>
    <s v="Yes"/>
    <x v="1"/>
    <x v="0"/>
    <n v="59"/>
    <s v="2"/>
    <s v="INDIVIDUAL"/>
    <n v="25000"/>
    <n v="25000"/>
    <n v="25000"/>
    <m/>
    <n v="0"/>
    <n v="31904"/>
    <n v="31904"/>
    <n v="25000"/>
    <n v="5"/>
    <n v="6904"/>
    <n v="0"/>
    <n v="0"/>
    <n v="0"/>
    <n v="31904"/>
  </r>
  <r>
    <s v="UP"/>
    <s v="0010XLG31220"/>
    <x v="4"/>
    <s v="12795"/>
    <s v="MAMTA SHARMA"/>
    <s v="176"/>
    <s v="DBS"/>
    <x v="59"/>
    <s v="OBC"/>
    <s v="260036"/>
    <s v="BALLIA"/>
    <s v="31221"/>
    <s v="Meera Malhotra"/>
    <s v="NO"/>
    <s v="15-10-2019"/>
    <n v="24"/>
    <x v="0"/>
    <x v="0"/>
    <s v="ANITA KUMARI"/>
    <s v="01-01-1958"/>
    <s v="Suman Kumari"/>
    <s v="11-10-2017"/>
    <x v="1"/>
    <x v="0"/>
    <s v="RENT"/>
    <x v="0"/>
    <s v="No"/>
    <s v="03-03-2020"/>
    <x v="0"/>
    <x v="2"/>
    <s v="A4"/>
    <s v="JLG25K"/>
    <s v="Others"/>
    <s v="VARANASI"/>
    <x v="1"/>
    <x v="1"/>
    <s v="UP"/>
    <s v="UTTAR PRADESH"/>
    <s v="Yes"/>
    <x v="0"/>
    <x v="0"/>
    <n v="59"/>
    <s v="0"/>
    <s v="INDIVIDUAL"/>
    <n v="5000"/>
    <n v="5000"/>
    <n v="5000"/>
    <m/>
    <n v="0"/>
    <n v="5598"/>
    <n v="5598"/>
    <n v="5000"/>
    <n v="5"/>
    <n v="598"/>
    <n v="0"/>
    <n v="0"/>
    <n v="0"/>
    <n v="5598"/>
  </r>
  <r>
    <s v="UP"/>
    <s v="0010XLG22466"/>
    <x v="4"/>
    <s v="12679"/>
    <s v="DURGESH SINGH KUSHWAHA"/>
    <s v="176"/>
    <s v="DBS"/>
    <x v="51"/>
    <s v="OBC"/>
    <s v="270005"/>
    <s v="GORAKHPUR"/>
    <s v="22467"/>
    <s v="Aarav Verma"/>
    <s v="NO"/>
    <s v="09-09-2019"/>
    <n v="23"/>
    <x v="0"/>
    <x v="0"/>
    <s v="KRITKIA CHATURVEDI"/>
    <s v="01-01-1959"/>
    <s v="KRITKIA CHATURVEDI"/>
    <s v="19-09-2017"/>
    <x v="1"/>
    <x v="0"/>
    <s v="MORTGAGE"/>
    <x v="0"/>
    <s v="No"/>
    <s v="09-03-2020"/>
    <x v="0"/>
    <x v="5"/>
    <s v="D2"/>
    <s v="JLG30K"/>
    <s v="Others"/>
    <s v="VARANASI"/>
    <x v="1"/>
    <x v="2"/>
    <s v="UP"/>
    <s v="UTTAR PRADESH"/>
    <s v="Yes"/>
    <x v="0"/>
    <x v="0"/>
    <n v="58"/>
    <s v="0"/>
    <s v="INDIVIDUAL"/>
    <n v="18000"/>
    <n v="18000"/>
    <n v="18000"/>
    <m/>
    <n v="0"/>
    <n v="25772"/>
    <n v="25772"/>
    <n v="18000"/>
    <n v="5"/>
    <n v="7772"/>
    <n v="0"/>
    <n v="0"/>
    <n v="0"/>
    <n v="25772"/>
  </r>
  <r>
    <s v="HR"/>
    <s v="0010XLG15781"/>
    <x v="4"/>
    <s v="10282"/>
    <s v="NAIM ALI"/>
    <s v="206"/>
    <s v="DBS"/>
    <x v="19"/>
    <s v="OBC"/>
    <s v="50301"/>
    <s v="KARNAL"/>
    <s v="15782"/>
    <s v="Kavya Verma"/>
    <s v="NO"/>
    <s v="16-03-2019"/>
    <n v="17"/>
    <x v="0"/>
    <x v="0"/>
    <s v="FIROJ MIYA"/>
    <s v="01-01-1961"/>
    <s v="MOHIT"/>
    <s v="16-10-2017"/>
    <x v="1"/>
    <x v="0"/>
    <s v="MORTGAGE"/>
    <x v="3"/>
    <s v="No"/>
    <s v="13-03-2020"/>
    <x v="0"/>
    <x v="5"/>
    <s v="D2"/>
    <s v="JLG30K"/>
    <s v="Business"/>
    <s v="KARNAL"/>
    <x v="1"/>
    <x v="1"/>
    <s v="HR"/>
    <s v="HARYANA"/>
    <s v="Yes"/>
    <x v="0"/>
    <x v="0"/>
    <n v="56"/>
    <s v="0"/>
    <s v="INDIVIDUAL"/>
    <n v="3600"/>
    <n v="3600"/>
    <n v="3600"/>
    <m/>
    <n v="0"/>
    <n v="4556"/>
    <n v="4556"/>
    <n v="3600"/>
    <n v="8"/>
    <n v="956"/>
    <n v="0"/>
    <n v="0"/>
    <n v="0"/>
    <n v="4556"/>
  </r>
  <r>
    <s v="HR"/>
    <s v="0010XLG15784"/>
    <x v="4"/>
    <s v="10282"/>
    <s v="NAIM ALI"/>
    <s v="206"/>
    <s v="DBS"/>
    <x v="19"/>
    <s v="OBC"/>
    <s v="50115"/>
    <s v="KARNAL"/>
    <s v="15785"/>
    <s v="Diya Sharma"/>
    <s v="NO"/>
    <s v="24-10-2019"/>
    <n v="25"/>
    <x v="0"/>
    <x v="0"/>
    <s v="PINKU"/>
    <s v="01-01-1960"/>
    <s v="PINKU"/>
    <s v="18-09-2017"/>
    <x v="1"/>
    <x v="0"/>
    <s v="RENT"/>
    <x v="3"/>
    <s v="No"/>
    <s v="02-03-2020"/>
    <x v="0"/>
    <x v="2"/>
    <s v="A4"/>
    <s v="JLG30K"/>
    <s v="Services"/>
    <s v="KARNAL"/>
    <x v="1"/>
    <x v="0"/>
    <s v="HR"/>
    <s v="HARYANA"/>
    <s v="Yes"/>
    <x v="0"/>
    <x v="0"/>
    <n v="57"/>
    <s v="0"/>
    <s v="INDIVIDUAL"/>
    <n v="3600"/>
    <n v="3600"/>
    <n v="3600"/>
    <m/>
    <n v="0"/>
    <n v="3686"/>
    <n v="3686"/>
    <n v="3600"/>
    <n v="11"/>
    <n v="86"/>
    <n v="0"/>
    <n v="0"/>
    <n v="0"/>
    <n v="3686"/>
  </r>
  <r>
    <s v="UP"/>
    <s v="0010XLG31227"/>
    <x v="4"/>
    <s v="12795"/>
    <s v="MAMTA SHARMA"/>
    <s v="176"/>
    <s v="DBS"/>
    <x v="59"/>
    <s v="OBC"/>
    <s v="260036"/>
    <s v="BALLIA"/>
    <s v="31228"/>
    <s v="Aditya Sharma"/>
    <s v="NO"/>
    <s v="23-08-2018"/>
    <n v="10"/>
    <x v="4"/>
    <x v="4"/>
    <s v="Suman Kumari"/>
    <s v="09-03-1958"/>
    <s v="Suman Kumari"/>
    <s v="11-10-2017"/>
    <x v="1"/>
    <x v="0"/>
    <s v="OWN"/>
    <x v="3"/>
    <s v="No"/>
    <s v="03-03-2020"/>
    <x v="0"/>
    <x v="0"/>
    <s v="C1"/>
    <s v="JLG25K"/>
    <s v="Business"/>
    <s v="VARANASI"/>
    <x v="1"/>
    <x v="1"/>
    <s v="UP"/>
    <s v="UTTAR PRADESH"/>
    <s v="Yes"/>
    <x v="1"/>
    <x v="0"/>
    <n v="59"/>
    <s v="1"/>
    <s v="INDIVIDUAL"/>
    <n v="3000"/>
    <n v="3000"/>
    <n v="3000"/>
    <m/>
    <n v="0"/>
    <n v="2667"/>
    <n v="2667"/>
    <n v="1953"/>
    <n v="15"/>
    <n v="568"/>
    <n v="0"/>
    <n v="146"/>
    <n v="1"/>
    <n v="2521"/>
  </r>
  <r>
    <s v="UP"/>
    <s v="0010XLG31228"/>
    <x v="4"/>
    <s v="12795"/>
    <s v="MAMTA SHARMA"/>
    <s v="176"/>
    <s v="DBS"/>
    <x v="59"/>
    <s v="OBC"/>
    <s v="260046"/>
    <s v="BALLIA"/>
    <s v="31229"/>
    <s v="Aarav Patel"/>
    <s v="NO"/>
    <s v="26-09-2019"/>
    <n v="23"/>
    <x v="0"/>
    <x v="0"/>
    <s v="SHAKEELA BANO"/>
    <s v="01-01-1959"/>
    <s v="PRAGYA JAISWAL"/>
    <s v="16-10-2017"/>
    <x v="1"/>
    <x v="0"/>
    <s v="RENT"/>
    <x v="3"/>
    <s v="No"/>
    <s v="02-03-2020"/>
    <x v="0"/>
    <x v="2"/>
    <s v="A4"/>
    <s v="JLG30K"/>
    <s v="Services"/>
    <s v="VARANASI"/>
    <x v="1"/>
    <x v="2"/>
    <s v="UP"/>
    <s v="UTTAR PRADESH"/>
    <s v="Yes"/>
    <x v="0"/>
    <x v="0"/>
    <n v="58"/>
    <s v="0"/>
    <s v="INDIVIDUAL"/>
    <n v="4800"/>
    <n v="4800"/>
    <n v="4800"/>
    <m/>
    <n v="0"/>
    <n v="5374"/>
    <n v="5374"/>
    <n v="4800"/>
    <n v="8"/>
    <n v="574"/>
    <n v="0"/>
    <n v="0"/>
    <n v="0"/>
    <n v="5374"/>
  </r>
  <r>
    <s v="HR"/>
    <s v="0010XLG10472"/>
    <x v="4"/>
    <s v="10282"/>
    <s v="NAIM ALI"/>
    <s v="206"/>
    <s v="DBS"/>
    <x v="19"/>
    <s v="OBC"/>
    <s v="50134"/>
    <s v="KARNAL"/>
    <s v="10473"/>
    <s v="Diya Patel"/>
    <s v="NO"/>
    <s v="22-11-2017"/>
    <n v="5"/>
    <x v="1"/>
    <x v="1"/>
    <s v="VIRENDRA SINGH"/>
    <s v="01-01-1958"/>
    <s v="INDRAPAL"/>
    <s v="23-05-2017"/>
    <x v="1"/>
    <x v="0"/>
    <s v="OWN"/>
    <x v="1"/>
    <s v="No"/>
    <s v="11-03-2020"/>
    <x v="0"/>
    <x v="0"/>
    <s v="C3"/>
    <s v="JLG30K"/>
    <s v="Business"/>
    <s v="KARNAL"/>
    <x v="1"/>
    <x v="0"/>
    <s v="HR"/>
    <s v="HARYANA"/>
    <s v="Yes"/>
    <x v="0"/>
    <x v="0"/>
    <n v="59"/>
    <s v="0"/>
    <s v="INDIVIDUAL"/>
    <n v="14000"/>
    <n v="14000"/>
    <n v="14000"/>
    <m/>
    <n v="0"/>
    <n v="17207"/>
    <n v="17207"/>
    <n v="14000"/>
    <n v="2"/>
    <n v="3207"/>
    <n v="0"/>
    <n v="0"/>
    <n v="0"/>
    <n v="17207"/>
  </r>
  <r>
    <s v="HR"/>
    <s v="0010XLG26237"/>
    <x v="4"/>
    <s v="10282"/>
    <s v="NAIM ALI"/>
    <s v="206"/>
    <s v="DBS"/>
    <x v="19"/>
    <s v="OBC"/>
    <s v="50227"/>
    <s v="KARNAL"/>
    <s v="26238"/>
    <s v="Kavya Gupta"/>
    <s v="NO"/>
    <s v="26-09-2018"/>
    <n v="12"/>
    <x v="0"/>
    <x v="0"/>
    <s v="PINKU"/>
    <s v="01-01-1959"/>
    <s v="PINKU"/>
    <s v="13-09-2017"/>
    <x v="1"/>
    <x v="0"/>
    <s v="RENT"/>
    <x v="1"/>
    <s v="No"/>
    <s v="11-03-2020"/>
    <x v="0"/>
    <x v="0"/>
    <s v="C1"/>
    <s v="JLG30K"/>
    <s v="Home Loan"/>
    <s v="KARNAL"/>
    <x v="1"/>
    <x v="1"/>
    <s v="HR"/>
    <s v="HARYANA"/>
    <s v="Yes"/>
    <x v="0"/>
    <x v="0"/>
    <n v="58"/>
    <s v="0"/>
    <s v="INDIVIDUAL"/>
    <n v="16000"/>
    <n v="16000"/>
    <n v="16000"/>
    <m/>
    <n v="0"/>
    <n v="18973"/>
    <n v="18973"/>
    <n v="16000"/>
    <n v="2"/>
    <n v="2973"/>
    <n v="0"/>
    <n v="0"/>
    <n v="0"/>
    <n v="18973"/>
  </r>
  <r>
    <s v="UP"/>
    <s v="0010XLG31234"/>
    <x v="4"/>
    <s v="12679"/>
    <s v="DURGESH SINGH KUSHWAHA"/>
    <s v="176"/>
    <s v="DBS"/>
    <x v="51"/>
    <s v="OBC"/>
    <s v="270065"/>
    <s v="GORAKHPUR"/>
    <s v="31235"/>
    <s v="Laksh Sharma"/>
    <s v="NO"/>
    <s v="05-04-2019"/>
    <n v="16"/>
    <x v="0"/>
    <x v="0"/>
    <s v="RAGINI KUSHWAHA"/>
    <s v="01-01-1959"/>
    <s v="CHANDNI GUPTA"/>
    <s v="29-11-2017"/>
    <x v="1"/>
    <x v="0"/>
    <s v="RENT"/>
    <x v="1"/>
    <s v="No"/>
    <s v="06-03-2020"/>
    <x v="0"/>
    <x v="2"/>
    <s v="A1"/>
    <s v="JLG30K"/>
    <s v="Others"/>
    <s v="VARANASI"/>
    <x v="1"/>
    <x v="2"/>
    <s v="UP"/>
    <s v="UTTAR PRADESH"/>
    <s v="Yes"/>
    <x v="0"/>
    <x v="0"/>
    <n v="58"/>
    <s v="0"/>
    <s v="INDIVIDUAL"/>
    <n v="4000"/>
    <n v="4000"/>
    <n v="4000"/>
    <m/>
    <n v="0"/>
    <n v="4132"/>
    <n v="4132"/>
    <n v="4000"/>
    <n v="4"/>
    <n v="132"/>
    <n v="0"/>
    <n v="0"/>
    <n v="0"/>
    <n v="4132"/>
  </r>
  <r>
    <s v="UP"/>
    <s v="0010XLG31235"/>
    <x v="4"/>
    <s v="10161"/>
    <s v="RAM AVTAR"/>
    <s v="176"/>
    <s v="DBS"/>
    <x v="12"/>
    <s v="OBC"/>
    <s v="980235"/>
    <s v="AGRA"/>
    <s v="31236"/>
    <s v="Vivaan Reddy"/>
    <s v="NO"/>
    <s v="06-07-2019"/>
    <n v="25"/>
    <x v="0"/>
    <x v="0"/>
    <s v="ANKUR KUMAR"/>
    <s v="01-01-1959"/>
    <s v="KAPIL DEV YADAV"/>
    <s v="29-05-2017"/>
    <x v="1"/>
    <x v="0"/>
    <s v="RENT"/>
    <x v="6"/>
    <s v="No"/>
    <s v="03-03-2020"/>
    <x v="0"/>
    <x v="0"/>
    <s v="C4"/>
    <s v="JLG30K"/>
    <s v="Business"/>
    <s v="BULANDSHAHR"/>
    <x v="1"/>
    <x v="0"/>
    <s v="UP"/>
    <s v="UTTAR PRADESH"/>
    <s v="Yes"/>
    <x v="0"/>
    <x v="0"/>
    <n v="58"/>
    <s v="0"/>
    <s v="INDIVIDUAL"/>
    <n v="4800"/>
    <n v="4800"/>
    <n v="4800"/>
    <m/>
    <n v="0"/>
    <n v="5972"/>
    <n v="5972"/>
    <n v="4800"/>
    <n v="9"/>
    <n v="1172"/>
    <n v="0"/>
    <n v="0"/>
    <n v="0"/>
    <n v="5972"/>
  </r>
  <r>
    <s v="UP"/>
    <s v="0010XLG11423"/>
    <x v="4"/>
    <s v="10469"/>
    <s v="MANISH  PANDEY"/>
    <s v="176"/>
    <s v="DBS"/>
    <x v="3"/>
    <s v="OBC"/>
    <s v="910143"/>
    <s v="MATHURA"/>
    <s v="11424"/>
    <s v="Diya Patel"/>
    <s v="NO"/>
    <s v="06-07-2019"/>
    <n v="23"/>
    <x v="0"/>
    <x v="0"/>
    <s v="RAM AVTAR"/>
    <s v="01-01-1961"/>
    <s v="RAM AVTAR"/>
    <s v="14-07-2017"/>
    <x v="1"/>
    <x v="0"/>
    <s v="RENT"/>
    <x v="6"/>
    <s v="No"/>
    <s v="13-03-2020"/>
    <x v="0"/>
    <x v="1"/>
    <s v="B3"/>
    <s v="JLG30K"/>
    <s v="Services"/>
    <s v="BULANDSHAHR"/>
    <x v="1"/>
    <x v="1"/>
    <s v="UP"/>
    <s v="UTTAR PRADESH"/>
    <s v="Yes"/>
    <x v="0"/>
    <x v="0"/>
    <n v="56"/>
    <s v="0"/>
    <s v="INDIVIDUAL"/>
    <n v="7000"/>
    <n v="7000"/>
    <n v="7000"/>
    <m/>
    <n v="0"/>
    <n v="8249"/>
    <n v="8249"/>
    <n v="7000"/>
    <n v="2"/>
    <n v="1249"/>
    <n v="0"/>
    <n v="0"/>
    <n v="0"/>
    <n v="8249"/>
  </r>
  <r>
    <s v="HR"/>
    <s v="0010XLG18849"/>
    <x v="4"/>
    <s v="10204"/>
    <s v="SAIF  ALI"/>
    <s v="206"/>
    <s v="DBS"/>
    <x v="11"/>
    <s v="OBC"/>
    <s v="60100"/>
    <s v="PANIPAT"/>
    <s v="18850"/>
    <s v="Nisha Reddy"/>
    <s v="NO"/>
    <s v="01-01-2020"/>
    <n v="32"/>
    <x v="3"/>
    <x v="3"/>
    <s v="RAVI BHARDWAJ"/>
    <s v="31-03-1960"/>
    <s v="ANSHUL SHARMA"/>
    <s v="29-04-2017"/>
    <x v="1"/>
    <x v="0"/>
    <s v="MORTGAGE"/>
    <x v="8"/>
    <s v="No"/>
    <s v="04-03-2020"/>
    <x v="0"/>
    <x v="1"/>
    <s v="B3"/>
    <s v="JLG30K"/>
    <s v="Services"/>
    <s v="KARNAL"/>
    <x v="1"/>
    <x v="0"/>
    <s v="HR"/>
    <s v="HARYANA"/>
    <s v="Yes"/>
    <x v="0"/>
    <x v="0"/>
    <n v="57"/>
    <s v="0"/>
    <s v="INDIVIDUAL"/>
    <n v="3025"/>
    <n v="3025"/>
    <n v="3025"/>
    <m/>
    <n v="0"/>
    <n v="2674"/>
    <n v="2674"/>
    <n v="2162"/>
    <n v="12"/>
    <n v="498"/>
    <n v="0"/>
    <n v="14"/>
    <n v="0"/>
    <n v="2660"/>
  </r>
  <r>
    <s v="UP"/>
    <s v="0010XLG31242"/>
    <x v="4"/>
    <s v="13094"/>
    <s v="URVESH YADAV"/>
    <s v="176"/>
    <s v="DBS"/>
    <x v="54"/>
    <s v="SC"/>
    <s v="980169"/>
    <s v="AGRA"/>
    <s v="31243"/>
    <s v="Diya Reddy"/>
    <s v="NO"/>
    <s v="18-09-2019"/>
    <n v="24"/>
    <x v="0"/>
    <x v="0"/>
    <s v="KM ARTI"/>
    <s v="01-01-1959"/>
    <s v=""/>
    <s v="18-09-2017"/>
    <x v="1"/>
    <x v="0"/>
    <s v="RENT"/>
    <x v="0"/>
    <s v="No"/>
    <s v="04-03-2020"/>
    <x v="0"/>
    <x v="1"/>
    <s v="B3"/>
    <s v="JLG30K"/>
    <s v="Business"/>
    <s v="BULANDSHAHR"/>
    <x v="1"/>
    <x v="1"/>
    <s v="UP"/>
    <s v="UTTAR PRADESH"/>
    <s v="No"/>
    <x v="0"/>
    <x v="0"/>
    <n v="58"/>
    <s v="0"/>
    <s v="INDIVIDUAL"/>
    <n v="6000"/>
    <n v="6000"/>
    <n v="6000"/>
    <m/>
    <n v="0"/>
    <n v="7022"/>
    <n v="7022"/>
    <n v="6000"/>
    <n v="7"/>
    <n v="1022"/>
    <n v="0"/>
    <n v="0"/>
    <n v="0"/>
    <n v="7022"/>
  </r>
  <r>
    <s v="UP"/>
    <s v="0010XLG23212"/>
    <x v="4"/>
    <s v="13094"/>
    <s v="URVESH YADAV"/>
    <s v="176"/>
    <s v="DBS"/>
    <x v="54"/>
    <s v="SC"/>
    <s v="980164"/>
    <s v="AGRA"/>
    <s v="23213"/>
    <s v="Ishaan Malhotra"/>
    <s v="NO"/>
    <s v="25-09-2019"/>
    <n v="24"/>
    <x v="0"/>
    <x v="0"/>
    <s v="RAMAKANT"/>
    <s v="01-01-1960"/>
    <s v=""/>
    <s v="25-09-2017"/>
    <x v="1"/>
    <x v="0"/>
    <s v="MORTGAGE"/>
    <x v="0"/>
    <s v="No"/>
    <s v="11-03-2020"/>
    <x v="0"/>
    <x v="1"/>
    <s v="B1"/>
    <s v="JLG30K"/>
    <s v="Home Loan"/>
    <s v="BULANDSHAHR"/>
    <x v="1"/>
    <x v="0"/>
    <s v="UP"/>
    <s v="UTTAR PRADESH"/>
    <s v="No"/>
    <x v="0"/>
    <x v="0"/>
    <n v="57"/>
    <s v="0"/>
    <s v="INDIVIDUAL"/>
    <n v="13000"/>
    <n v="13000"/>
    <n v="12750"/>
    <m/>
    <n v="0"/>
    <n v="3347"/>
    <n v="3282"/>
    <n v="2557"/>
    <n v="2"/>
    <n v="790"/>
    <n v="0"/>
    <n v="0"/>
    <n v="0"/>
    <n v="3347"/>
  </r>
  <r>
    <s v="UP"/>
    <s v="0010XLG31251"/>
    <x v="4"/>
    <s v="10047"/>
    <s v="ANIL KUMAR"/>
    <s v="176"/>
    <s v="DBS"/>
    <x v="16"/>
    <s v="SC"/>
    <s v="910212"/>
    <s v="MATHURA"/>
    <s v="31252"/>
    <s v="Nisha Nair"/>
    <s v="NO"/>
    <s v="30-08-2019"/>
    <n v="23"/>
    <x v="0"/>
    <x v="0"/>
    <s v="RAJAT TIWARI"/>
    <s v="01-01-1959"/>
    <s v=""/>
    <s v="04-09-2017"/>
    <x v="1"/>
    <x v="0"/>
    <s v="MORTGAGE"/>
    <x v="0"/>
    <s v="No"/>
    <s v="13-03-2020"/>
    <x v="0"/>
    <x v="5"/>
    <s v="D5"/>
    <s v="JLG30K"/>
    <s v="Production"/>
    <s v="BULANDSHAHR"/>
    <x v="1"/>
    <x v="2"/>
    <s v="UP"/>
    <s v="UTTAR PRADESH"/>
    <s v="No"/>
    <x v="0"/>
    <x v="0"/>
    <n v="58"/>
    <s v="0"/>
    <s v="INDIVIDUAL"/>
    <n v="7800"/>
    <n v="7800"/>
    <n v="7800"/>
    <m/>
    <n v="0"/>
    <n v="11163"/>
    <n v="11163"/>
    <n v="7800"/>
    <n v="14"/>
    <n v="3363"/>
    <n v="0"/>
    <n v="0"/>
    <n v="0"/>
    <n v="11163"/>
  </r>
  <r>
    <s v="UP"/>
    <s v="0010XLG26260"/>
    <x v="4"/>
    <s v="10047"/>
    <s v="ANIL KUMAR"/>
    <s v="176"/>
    <s v="DBS"/>
    <x v="16"/>
    <s v="SC"/>
    <s v="910222"/>
    <s v="MATHURA"/>
    <s v="26261"/>
    <s v="Ananya Joshi"/>
    <s v="NO"/>
    <s v="17-09-2019"/>
    <n v="23"/>
    <x v="0"/>
    <x v="0"/>
    <s v="OMKANT SINGH"/>
    <s v="01-01-1961"/>
    <s v=""/>
    <s v="18-09-2017"/>
    <x v="1"/>
    <x v="0"/>
    <s v="RENT"/>
    <x v="0"/>
    <s v="No"/>
    <s v="03-03-2020"/>
    <x v="0"/>
    <x v="3"/>
    <s v="E2"/>
    <s v="JLG30K"/>
    <s v="Services"/>
    <s v="BULANDSHAHR"/>
    <x v="1"/>
    <x v="2"/>
    <s v="UP"/>
    <s v="UTTAR PRADESH"/>
    <s v="No"/>
    <x v="0"/>
    <x v="0"/>
    <n v="56"/>
    <s v="0"/>
    <s v="INDIVIDUAL"/>
    <n v="24000"/>
    <n v="24000"/>
    <n v="23975"/>
    <m/>
    <n v="0"/>
    <n v="31501"/>
    <n v="31468"/>
    <n v="24000"/>
    <n v="1"/>
    <n v="7466"/>
    <n v="34"/>
    <n v="0"/>
    <n v="0"/>
    <n v="31466"/>
  </r>
  <r>
    <s v="UP"/>
    <s v="0010XLG23221"/>
    <x v="4"/>
    <s v="13094"/>
    <s v="URVESH YADAV"/>
    <s v="176"/>
    <s v="DBS"/>
    <x v="54"/>
    <s v="SC"/>
    <s v="980170"/>
    <s v="AGRA"/>
    <s v="23222"/>
    <s v="Nisha Patel"/>
    <s v="NO"/>
    <s v="24-09-2019"/>
    <n v="23"/>
    <x v="0"/>
    <x v="0"/>
    <s v="KM ARTI"/>
    <s v="01-01-1961"/>
    <s v=""/>
    <s v="26-09-2017"/>
    <x v="1"/>
    <x v="0"/>
    <s v="MORTGAGE"/>
    <x v="0"/>
    <s v="No"/>
    <s v="10-03-2020"/>
    <x v="0"/>
    <x v="1"/>
    <s v="B5"/>
    <s v="JLG30K"/>
    <s v="Services"/>
    <s v="BULANDSHAHR"/>
    <x v="1"/>
    <x v="2"/>
    <s v="UP"/>
    <s v="UTTAR PRADESH"/>
    <s v="No"/>
    <x v="0"/>
    <x v="0"/>
    <n v="56"/>
    <s v="0"/>
    <s v="INDIVIDUAL"/>
    <n v="23000"/>
    <n v="23000"/>
    <n v="22975"/>
    <m/>
    <n v="0"/>
    <n v="25862"/>
    <n v="25834"/>
    <n v="23000"/>
    <n v="5"/>
    <n v="2862"/>
    <n v="0"/>
    <n v="0"/>
    <n v="0"/>
    <n v="25862"/>
  </r>
  <r>
    <s v="UP"/>
    <s v="0010XLG26240"/>
    <x v="4"/>
    <s v="10469"/>
    <s v="MANISH  PANDEY"/>
    <s v="176"/>
    <s v="DBS"/>
    <x v="3"/>
    <s v="SC"/>
    <s v="40308"/>
    <s v="MATHURA"/>
    <s v="26241"/>
    <s v="Ishaan Reddy"/>
    <s v="NO"/>
    <s v="01-10-2019"/>
    <n v="24"/>
    <x v="0"/>
    <x v="0"/>
    <s v="PARDEEP YADAV"/>
    <s v="01-01-1959"/>
    <s v="ROHIT MISHRA"/>
    <s v="29-09-2017"/>
    <x v="1"/>
    <x v="0"/>
    <s v="MORTGAGE"/>
    <x v="0"/>
    <s v="No"/>
    <s v="03-03-2020"/>
    <x v="0"/>
    <x v="1"/>
    <s v="B1"/>
    <s v="JLG30K"/>
    <s v="Business"/>
    <s v="BULANDSHAHR"/>
    <x v="1"/>
    <x v="2"/>
    <s v="UP"/>
    <s v="UTTAR PRADESH"/>
    <s v="Yes"/>
    <x v="0"/>
    <x v="0"/>
    <n v="58"/>
    <s v="0"/>
    <s v="INDIVIDUAL"/>
    <n v="6000"/>
    <n v="6000"/>
    <n v="6000"/>
    <m/>
    <n v="0"/>
    <n v="6969"/>
    <n v="6969"/>
    <n v="6000"/>
    <n v="5"/>
    <n v="969"/>
    <n v="0"/>
    <n v="0"/>
    <n v="0"/>
    <n v="6969"/>
  </r>
  <r>
    <s v="UP"/>
    <s v="0010XLG31245"/>
    <x v="4"/>
    <s v="10469"/>
    <s v="MANISH  PANDEY"/>
    <s v="176"/>
    <s v="DBS"/>
    <x v="3"/>
    <s v="SC"/>
    <s v="40250"/>
    <s v="MATHURA"/>
    <s v="31246"/>
    <s v="Laksh Sharma"/>
    <s v="NO"/>
    <s v="05-09-2019"/>
    <n v="23"/>
    <x v="0"/>
    <x v="0"/>
    <s v="DEEPAK  PANDEY"/>
    <s v="01-01-1959"/>
    <s v="PRABHAT KUMAR"/>
    <s v="07-09-2017"/>
    <x v="1"/>
    <x v="0"/>
    <s v="MORTGAGE"/>
    <x v="0"/>
    <s v="No"/>
    <s v="05-03-2020"/>
    <x v="0"/>
    <x v="3"/>
    <s v="E3"/>
    <s v="JLG30K"/>
    <s v="Home Loan"/>
    <s v="BULANDSHAHR"/>
    <x v="1"/>
    <x v="2"/>
    <s v="UP"/>
    <s v="UTTAR PRADESH"/>
    <s v="Yes"/>
    <x v="0"/>
    <x v="0"/>
    <n v="58"/>
    <s v="0"/>
    <s v="INDIVIDUAL"/>
    <n v="16950"/>
    <n v="16950"/>
    <n v="16925"/>
    <m/>
    <n v="0"/>
    <n v="9192"/>
    <n v="9178"/>
    <n v="4238"/>
    <n v="5"/>
    <n v="4937"/>
    <n v="0"/>
    <n v="17"/>
    <n v="0"/>
    <n v="9175"/>
  </r>
  <r>
    <s v="UP"/>
    <s v="0010XLG26249"/>
    <x v="4"/>
    <s v="10183"/>
    <s v="RISHABH PANT"/>
    <s v="176"/>
    <s v="DBS"/>
    <x v="44"/>
    <s v="SC"/>
    <s v="210074"/>
    <s v="HAPUR"/>
    <s v="26250"/>
    <s v="Vivaan Reddy"/>
    <s v="NO"/>
    <s v="14-10-2019"/>
    <n v="23"/>
    <x v="0"/>
    <x v="0"/>
    <s v="YOGESH KUMAR"/>
    <s v="01-01-1961"/>
    <s v="KESH MOHHAMD"/>
    <s v="16-10-2017"/>
    <x v="1"/>
    <x v="0"/>
    <s v="MORTGAGE"/>
    <x v="0"/>
    <s v="No"/>
    <s v="02-03-2020"/>
    <x v="0"/>
    <x v="2"/>
    <s v="A2"/>
    <s v="JLG30K"/>
    <s v="Others"/>
    <s v="BULANDSHAHR"/>
    <x v="1"/>
    <x v="2"/>
    <s v="UP"/>
    <s v="UTTAR PRADESH"/>
    <s v="Yes"/>
    <x v="0"/>
    <x v="0"/>
    <n v="56"/>
    <s v="0"/>
    <s v="INDIVIDUAL"/>
    <n v="8000"/>
    <n v="8000"/>
    <n v="8000"/>
    <m/>
    <n v="0"/>
    <n v="8760"/>
    <n v="8760"/>
    <n v="8000"/>
    <n v="8"/>
    <n v="760"/>
    <n v="0"/>
    <n v="0"/>
    <n v="0"/>
    <n v="8760"/>
  </r>
  <r>
    <s v="UP"/>
    <s v="0010XLG23217"/>
    <x v="4"/>
    <s v="10161"/>
    <s v="RAM AVTAR"/>
    <s v="176"/>
    <s v="DBS"/>
    <x v="12"/>
    <s v="SC"/>
    <s v="140109"/>
    <s v="AGRA"/>
    <s v="23218"/>
    <s v="Diya Reddy"/>
    <s v="NO"/>
    <s v="18-09-2019"/>
    <n v="24"/>
    <x v="0"/>
    <x v="0"/>
    <s v="HEMANT KUMAR SHARMA"/>
    <s v="01-01-1961"/>
    <s v="VINAY KUMAR KESRI"/>
    <s v="18-09-2017"/>
    <x v="1"/>
    <x v="0"/>
    <s v="RENT"/>
    <x v="0"/>
    <s v="No"/>
    <s v="04-03-2020"/>
    <x v="0"/>
    <x v="2"/>
    <s v="A5"/>
    <s v="JLG30K"/>
    <s v="Production"/>
    <s v="BULANDSHAHR"/>
    <x v="1"/>
    <x v="1"/>
    <s v="UP"/>
    <s v="UTTAR PRADESH"/>
    <s v="Yes"/>
    <x v="0"/>
    <x v="0"/>
    <n v="56"/>
    <s v="0"/>
    <s v="INDIVIDUAL"/>
    <n v="10000"/>
    <n v="10000"/>
    <n v="9925"/>
    <m/>
    <n v="0"/>
    <n v="10573"/>
    <n v="10494"/>
    <n v="10000"/>
    <n v="8"/>
    <n v="573"/>
    <n v="0"/>
    <n v="0"/>
    <n v="0"/>
    <n v="10573"/>
  </r>
  <r>
    <s v="UP"/>
    <s v="0010XLG38261"/>
    <x v="4"/>
    <s v="10161"/>
    <s v="RAM AVTAR"/>
    <s v="176"/>
    <s v="DBS"/>
    <x v="12"/>
    <s v="SC"/>
    <s v="140109"/>
    <s v="AGRA"/>
    <s v="38262"/>
    <s v="Diya Malhotra"/>
    <s v="NO"/>
    <s v="18-09-2019"/>
    <n v="24"/>
    <x v="0"/>
    <x v="0"/>
    <s v="HEMANT KUMAR SHARMA"/>
    <s v="01-01-1961"/>
    <s v="VINAY KUMAR KESRI"/>
    <s v="18-09-2017"/>
    <x v="1"/>
    <x v="0"/>
    <s v="MORTGAGE"/>
    <x v="0"/>
    <s v="No"/>
    <s v="04-03-2020"/>
    <x v="0"/>
    <x v="2"/>
    <s v="A2"/>
    <s v="JLG30K"/>
    <s v="Production"/>
    <s v="BULANDSHAHR"/>
    <x v="1"/>
    <x v="1"/>
    <s v="UP"/>
    <s v="UTTAR PRADESH"/>
    <s v="Yes"/>
    <x v="0"/>
    <x v="0"/>
    <n v="56"/>
    <s v="0"/>
    <s v="INDIVIDUAL"/>
    <n v="4200"/>
    <n v="4200"/>
    <n v="4200"/>
    <m/>
    <n v="0"/>
    <n v="4430"/>
    <n v="4430"/>
    <n v="4200"/>
    <n v="2"/>
    <n v="230"/>
    <n v="0"/>
    <n v="0"/>
    <n v="0"/>
    <n v="4430"/>
  </r>
  <r>
    <s v="UP"/>
    <s v="0010XLG26257"/>
    <x v="4"/>
    <s v="10161"/>
    <s v="RAM AVTAR"/>
    <s v="176"/>
    <s v="DBS"/>
    <x v="12"/>
    <s v="SC"/>
    <s v="140157"/>
    <s v="AGRA"/>
    <s v="26258"/>
    <s v="Aarav Reddy"/>
    <s v="NO"/>
    <s v="18-11-2019"/>
    <n v="24"/>
    <x v="0"/>
    <x v="0"/>
    <s v="ASHISH KUMAR SINGH"/>
    <s v="01-01-1961"/>
    <s v="SANTOSH KUMAR SINGH"/>
    <s v="18-11-2017"/>
    <x v="1"/>
    <x v="0"/>
    <s v="RENT"/>
    <x v="0"/>
    <s v="No"/>
    <s v="09-03-2020"/>
    <x v="0"/>
    <x v="0"/>
    <s v="C3"/>
    <s v="JLG30K"/>
    <s v="Production"/>
    <s v="BULANDSHAHR"/>
    <x v="1"/>
    <x v="1"/>
    <s v="UP"/>
    <s v="UTTAR PRADESH"/>
    <s v="Yes"/>
    <x v="0"/>
    <x v="0"/>
    <n v="56"/>
    <s v="0"/>
    <s v="INDIVIDUAL"/>
    <n v="5000"/>
    <n v="5000"/>
    <n v="5000"/>
    <m/>
    <n v="0"/>
    <n v="2914"/>
    <n v="2914"/>
    <n v="1958"/>
    <n v="2"/>
    <n v="767"/>
    <n v="15"/>
    <n v="174"/>
    <n v="2"/>
    <n v="2725"/>
  </r>
  <r>
    <s v="UP"/>
    <s v="0010XLG26255"/>
    <x v="4"/>
    <s v="10183"/>
    <s v="RISHABH PANT"/>
    <s v="176"/>
    <s v="DBS"/>
    <x v="44"/>
    <s v="SC"/>
    <s v="210022"/>
    <s v="HAPUR"/>
    <s v="26256"/>
    <s v="Ishaan Mehta"/>
    <s v="NO"/>
    <s v="09-09-2019"/>
    <n v="23"/>
    <x v="0"/>
    <x v="0"/>
    <s v="ANNPURNA SINGH"/>
    <s v="01-01-1960"/>
    <s v="RAKHI SHARMA"/>
    <s v="11-09-2017"/>
    <x v="1"/>
    <x v="0"/>
    <s v="RENT"/>
    <x v="0"/>
    <s v="No"/>
    <s v="09-03-2020"/>
    <x v="0"/>
    <x v="1"/>
    <s v="B2"/>
    <s v="JLG30K"/>
    <s v="Production"/>
    <s v="BULANDSHAHR"/>
    <x v="1"/>
    <x v="2"/>
    <s v="UP"/>
    <s v="UTTAR PRADESH"/>
    <s v="Yes"/>
    <x v="0"/>
    <x v="0"/>
    <n v="57"/>
    <s v="0"/>
    <s v="INDIVIDUAL"/>
    <n v="7875"/>
    <n v="7875"/>
    <n v="7850"/>
    <m/>
    <n v="0"/>
    <n v="8602"/>
    <n v="8574"/>
    <n v="7875"/>
    <n v="4"/>
    <n v="726"/>
    <n v="0"/>
    <n v="0"/>
    <n v="0"/>
    <n v="8601"/>
  </r>
  <r>
    <s v="UP"/>
    <s v="0010XLG11585"/>
    <x v="4"/>
    <s v="10469"/>
    <s v="MANISH  PANDEY"/>
    <s v="176"/>
    <s v="DBS"/>
    <x v="3"/>
    <s v="SC"/>
    <s v="40233"/>
    <s v="MATHURA"/>
    <s v="11586"/>
    <s v="Vivaan Verma"/>
    <s v="NO"/>
    <s v="05-09-2019"/>
    <n v="24"/>
    <x v="0"/>
    <x v="0"/>
    <s v="ANKIT KUMAR"/>
    <s v="01-01-1961"/>
    <s v="RAM AVTAR"/>
    <s v="04-09-2017"/>
    <x v="1"/>
    <x v="0"/>
    <s v="RENT"/>
    <x v="0"/>
    <s v="No"/>
    <s v="05-03-2020"/>
    <x v="0"/>
    <x v="1"/>
    <s v="B1"/>
    <s v="JLG30K"/>
    <s v="Services"/>
    <s v="BULANDSHAHR"/>
    <x v="1"/>
    <x v="0"/>
    <s v="UP"/>
    <s v="UTTAR PRADESH"/>
    <s v="Yes"/>
    <x v="0"/>
    <x v="0"/>
    <n v="56"/>
    <s v="0"/>
    <s v="INDIVIDUAL"/>
    <n v="10000"/>
    <n v="10000"/>
    <n v="9975"/>
    <m/>
    <n v="0"/>
    <n v="11548"/>
    <n v="11519"/>
    <n v="10000"/>
    <n v="9"/>
    <n v="1548"/>
    <n v="0"/>
    <n v="0"/>
    <n v="0"/>
    <n v="11548"/>
  </r>
  <r>
    <s v="UP"/>
    <s v="0010XLG31254"/>
    <x v="4"/>
    <s v="10057"/>
    <s v="NANDI SHANKAR"/>
    <s v="176"/>
    <s v="DBS"/>
    <x v="13"/>
    <s v="SC"/>
    <s v="10106"/>
    <s v="BULANDSHAHAR"/>
    <s v="31255"/>
    <s v="Diya Malhotra"/>
    <s v="NO"/>
    <s v="10-07-2019"/>
    <n v="24"/>
    <x v="0"/>
    <x v="0"/>
    <s v="KRISHNA PRATAP SINGH"/>
    <s v="01-01-1961"/>
    <s v="KRISHNA PRATAP SINGH"/>
    <s v="14-06-2017"/>
    <x v="1"/>
    <x v="0"/>
    <s v="RENT"/>
    <x v="0"/>
    <s v="No"/>
    <s v="05-03-2020"/>
    <x v="0"/>
    <x v="0"/>
    <s v="C3"/>
    <s v="JLG30K"/>
    <s v="Services"/>
    <s v="BULANDSHAHR"/>
    <x v="1"/>
    <x v="2"/>
    <s v="UP"/>
    <s v="UTTAR PRADESH"/>
    <s v="Yes"/>
    <x v="0"/>
    <x v="0"/>
    <n v="56"/>
    <s v="0"/>
    <s v="INDIVIDUAL"/>
    <n v="2000"/>
    <n v="2000"/>
    <n v="2000"/>
    <m/>
    <n v="0"/>
    <n v="2325"/>
    <n v="2325"/>
    <n v="2000"/>
    <n v="2"/>
    <n v="325"/>
    <n v="0"/>
    <n v="0"/>
    <n v="0"/>
    <n v="2325"/>
  </r>
  <r>
    <s v="UP"/>
    <s v="0010XLG38265"/>
    <x v="4"/>
    <s v="10469"/>
    <s v="MANISH  PANDEY"/>
    <s v="176"/>
    <s v="DBS"/>
    <x v="3"/>
    <s v="SC"/>
    <s v="910198"/>
    <s v="MATHURA"/>
    <s v="38266"/>
    <s v="Nisha Nair"/>
    <s v="NO"/>
    <s v="31-05-2019"/>
    <n v="24"/>
    <x v="0"/>
    <x v="0"/>
    <s v="ANKIT KUMAR"/>
    <s v="01-01-1960"/>
    <s v="RAM NARESH"/>
    <s v="31-05-2017"/>
    <x v="1"/>
    <x v="0"/>
    <s v="RENT"/>
    <x v="0"/>
    <s v="No"/>
    <s v="06-03-2020"/>
    <x v="0"/>
    <x v="1"/>
    <s v="B5"/>
    <s v="JLG30K"/>
    <s v="Services"/>
    <s v="BULANDSHAHR"/>
    <x v="1"/>
    <x v="0"/>
    <s v="UP"/>
    <s v="UTTAR PRADESH"/>
    <s v="Yes"/>
    <x v="0"/>
    <x v="0"/>
    <n v="57"/>
    <s v="0"/>
    <s v="INDIVIDUAL"/>
    <n v="3000"/>
    <n v="3000"/>
    <n v="3000"/>
    <m/>
    <n v="0"/>
    <n v="3581"/>
    <n v="3581"/>
    <n v="3000"/>
    <n v="12"/>
    <n v="581"/>
    <n v="0"/>
    <n v="0"/>
    <n v="0"/>
    <n v="3581"/>
  </r>
  <r>
    <s v="UK"/>
    <s v="0010XLG19031"/>
    <x v="4"/>
    <s v="11375"/>
    <s v="MUHAMMAD DANISH"/>
    <s v="201"/>
    <s v="DBS"/>
    <x v="55"/>
    <s v="SC"/>
    <s v="150032"/>
    <s v="HARIDWAR"/>
    <s v="19032"/>
    <s v="Diya Chopra"/>
    <s v="NO"/>
    <s v="10-07-2019"/>
    <n v="26"/>
    <x v="2"/>
    <x v="2"/>
    <s v="GEETA RANI"/>
    <s v="01-01-1960"/>
    <s v="SANJAY PRAJAPAT"/>
    <s v="29-04-2017"/>
    <x v="1"/>
    <x v="0"/>
    <s v="RENT"/>
    <x v="0"/>
    <s v="No"/>
    <s v="02-03-2020"/>
    <x v="0"/>
    <x v="0"/>
    <s v="C2"/>
    <s v="JLG30K"/>
    <s v="Business"/>
    <s v="BULANDSHAHR"/>
    <x v="1"/>
    <x v="1"/>
    <s v="UK"/>
    <s v="UTTARAKHAND"/>
    <s v="Yes"/>
    <x v="1"/>
    <x v="0"/>
    <n v="57"/>
    <s v="2"/>
    <s v="INDIVIDUAL"/>
    <n v="7000"/>
    <n v="7000"/>
    <n v="7000"/>
    <m/>
    <n v="0"/>
    <n v="8550"/>
    <n v="8550"/>
    <n v="7000"/>
    <n v="7"/>
    <n v="1550"/>
    <n v="0"/>
    <n v="0"/>
    <n v="0"/>
    <n v="8550"/>
  </r>
  <r>
    <s v="UK"/>
    <s v="0010XLG38271"/>
    <x v="4"/>
    <s v="11375"/>
    <s v="MUHAMMAD DANISH"/>
    <s v="201"/>
    <s v="DBS"/>
    <x v="55"/>
    <s v="SC"/>
    <s v="150031"/>
    <s v="HARIDWAR"/>
    <s v="38272"/>
    <s v="Ananya Patel"/>
    <s v="NO"/>
    <s v="29-04-2019"/>
    <n v="24"/>
    <x v="0"/>
    <x v="0"/>
    <s v="VINIT KUMAR"/>
    <s v="28-01-1960"/>
    <s v="MANOJ KUMAR SINGH"/>
    <s v="29-04-2017"/>
    <x v="1"/>
    <x v="0"/>
    <s v="RENT"/>
    <x v="0"/>
    <s v="No"/>
    <s v="02-03-2020"/>
    <x v="0"/>
    <x v="1"/>
    <s v="B5"/>
    <s v="JLG30K"/>
    <s v="Others"/>
    <s v="BULANDSHAHR"/>
    <x v="1"/>
    <x v="0"/>
    <s v="UK"/>
    <s v="UTTARAKHAND"/>
    <s v="Yes"/>
    <x v="0"/>
    <x v="0"/>
    <n v="57"/>
    <s v="0"/>
    <s v="INDIVIDUAL"/>
    <n v="4000"/>
    <n v="4000"/>
    <n v="4000"/>
    <m/>
    <n v="0"/>
    <n v="4227"/>
    <n v="4227"/>
    <n v="4000"/>
    <n v="2"/>
    <n v="227"/>
    <n v="0"/>
    <n v="0"/>
    <n v="0"/>
    <n v="4227"/>
  </r>
  <r>
    <s v="RJ"/>
    <s v="0010XLG31264"/>
    <x v="4"/>
    <s v="10055"/>
    <s v="MAHESH KUMAR PATEL"/>
    <s v="301"/>
    <s v="DBS"/>
    <x v="6"/>
    <s v="SC"/>
    <s v="30116"/>
    <s v="BEHROD"/>
    <s v="31265"/>
    <s v="Diya Sharma"/>
    <s v="NO"/>
    <s v="03-05-2019"/>
    <n v="24"/>
    <x v="0"/>
    <x v="0"/>
    <s v="SANDEEP KUMAR"/>
    <s v="01-01-1958"/>
    <s v="AMIT KUMAR"/>
    <s v="20-04-2017"/>
    <x v="1"/>
    <x v="0"/>
    <s v="RENT"/>
    <x v="0"/>
    <s v="No"/>
    <s v="06-03-2020"/>
    <x v="0"/>
    <x v="0"/>
    <s v="C5"/>
    <s v="JLG30K"/>
    <s v="Business"/>
    <s v="JAIPUR"/>
    <x v="1"/>
    <x v="1"/>
    <s v="RJ"/>
    <s v="RAJASTHAN"/>
    <s v="Yes"/>
    <x v="0"/>
    <x v="0"/>
    <n v="59"/>
    <s v="0"/>
    <s v="INDIVIDUAL"/>
    <n v="9000"/>
    <n v="9000"/>
    <n v="9000"/>
    <m/>
    <n v="0"/>
    <n v="8591"/>
    <n v="8591"/>
    <n v="5245"/>
    <n v="14"/>
    <n v="1954"/>
    <n v="0"/>
    <n v="1392"/>
    <n v="237"/>
    <n v="7199"/>
  </r>
  <r>
    <s v="RJ"/>
    <s v="0010XLG26265"/>
    <x v="4"/>
    <s v="10043"/>
    <s v="RAVI MISHRA"/>
    <s v="301"/>
    <s v="DBS"/>
    <x v="57"/>
    <s v="SC"/>
    <s v="180035"/>
    <s v="Jhunjhunu"/>
    <s v="26266"/>
    <s v="Meera Chopra"/>
    <s v="NO"/>
    <s v="29-08-2019"/>
    <n v="24"/>
    <x v="0"/>
    <x v="0"/>
    <s v="HIRALAL GUPTA"/>
    <s v="01-01-1961"/>
    <s v="CHHAIL BIHARI"/>
    <s v="25-08-2017"/>
    <x v="1"/>
    <x v="0"/>
    <s v="RENT"/>
    <x v="0"/>
    <s v="No"/>
    <s v="12-03-2020"/>
    <x v="0"/>
    <x v="2"/>
    <s v="A4"/>
    <s v="JLG30K"/>
    <s v="Business"/>
    <s v="JAIPUR"/>
    <x v="1"/>
    <x v="1"/>
    <s v="RJ"/>
    <s v="RAJASTHAN"/>
    <s v="Yes"/>
    <x v="0"/>
    <x v="0"/>
    <n v="56"/>
    <s v="0"/>
    <s v="INDIVIDUAL"/>
    <n v="10000"/>
    <n v="10000"/>
    <n v="10000"/>
    <m/>
    <n v="0"/>
    <n v="11197"/>
    <n v="11197"/>
    <n v="10000"/>
    <n v="1"/>
    <n v="1197"/>
    <n v="0"/>
    <n v="0"/>
    <n v="0"/>
    <n v="11197"/>
  </r>
  <r>
    <s v="RJ"/>
    <s v="0010XLG11798"/>
    <x v="4"/>
    <s v="10055"/>
    <s v="MAHESH KUMAR PATEL"/>
    <s v="301"/>
    <s v="DBS"/>
    <x v="6"/>
    <s v="SC"/>
    <s v="30275"/>
    <s v="BEHROD"/>
    <s v="11799"/>
    <s v="Ishaan Gupta"/>
    <s v="NO"/>
    <s v="26-11-2019"/>
    <n v="24"/>
    <x v="0"/>
    <x v="0"/>
    <s v="PANKAJ SINGH"/>
    <s v="05-10-1961"/>
    <s v="SOMVIR"/>
    <s v="21-11-2017"/>
    <x v="1"/>
    <x v="0"/>
    <s v="RENT"/>
    <x v="0"/>
    <s v="No"/>
    <s v="03-03-2020"/>
    <x v="0"/>
    <x v="3"/>
    <s v="E1"/>
    <s v="JLG30K"/>
    <s v="Home Loan"/>
    <s v="JAIPUR"/>
    <x v="1"/>
    <x v="2"/>
    <s v="RJ"/>
    <s v="RAJASTHAN"/>
    <s v="Yes"/>
    <x v="1"/>
    <x v="0"/>
    <n v="56"/>
    <s v="1"/>
    <s v="INDIVIDUAL"/>
    <n v="11750"/>
    <n v="11750"/>
    <n v="11725"/>
    <m/>
    <n v="0"/>
    <n v="17281"/>
    <n v="17244"/>
    <n v="11156"/>
    <n v="5"/>
    <n v="6125"/>
    <n v="0"/>
    <n v="0"/>
    <n v="0"/>
    <n v="17281"/>
  </r>
  <r>
    <s v="RJ"/>
    <s v="0010XLG31287"/>
    <x v="4"/>
    <s v="10055"/>
    <s v="MAHESH KUMAR PATEL"/>
    <s v="301"/>
    <s v="DBS"/>
    <x v="6"/>
    <s v="SC"/>
    <s v="30256"/>
    <s v="BEHROD"/>
    <s v="31288"/>
    <s v="Ananya Nair"/>
    <s v="NO"/>
    <s v="18-10-2019"/>
    <n v="24"/>
    <x v="0"/>
    <x v="0"/>
    <s v="PRAKASH CHAND"/>
    <s v="01-01-1961"/>
    <s v="AMIT KUMAR"/>
    <s v="11-10-2017"/>
    <x v="1"/>
    <x v="0"/>
    <s v="RENT"/>
    <x v="0"/>
    <s v="No"/>
    <s v="06-03-2020"/>
    <x v="0"/>
    <x v="5"/>
    <s v="D4"/>
    <s v="JLG30K"/>
    <s v="Home Loan"/>
    <s v="JAIPUR"/>
    <x v="1"/>
    <x v="0"/>
    <s v="RJ"/>
    <s v="RAJASTHAN"/>
    <s v="Yes"/>
    <x v="0"/>
    <x v="0"/>
    <n v="56"/>
    <s v="0"/>
    <s v="INDIVIDUAL"/>
    <n v="3325"/>
    <n v="3325"/>
    <n v="3325"/>
    <m/>
    <n v="0"/>
    <n v="4261"/>
    <n v="4261"/>
    <n v="3325"/>
    <n v="5"/>
    <n v="936"/>
    <n v="0"/>
    <n v="0"/>
    <n v="0"/>
    <n v="4261"/>
  </r>
  <r>
    <s v="RJ"/>
    <s v="0010XLG16187"/>
    <x v="4"/>
    <s v="10055"/>
    <s v="MAHESH KUMAR PATEL"/>
    <s v="301"/>
    <s v="DBS"/>
    <x v="6"/>
    <s v="SC"/>
    <s v="30176"/>
    <s v="BEHROD"/>
    <s v="16188"/>
    <s v="Vivaan Mehta"/>
    <s v="NO"/>
    <s v="29-07-2019"/>
    <n v="24"/>
    <x v="0"/>
    <x v="0"/>
    <s v="VINOD KUMAR"/>
    <s v="01-01-1961"/>
    <s v="MANEESH KUMAR"/>
    <s v="29-07-2017"/>
    <x v="1"/>
    <x v="0"/>
    <s v="RENT"/>
    <x v="0"/>
    <s v="No"/>
    <s v="09-03-2020"/>
    <x v="0"/>
    <x v="5"/>
    <s v="D3"/>
    <s v="JLG30K"/>
    <s v="Home Loan"/>
    <s v="JAIPUR"/>
    <x v="1"/>
    <x v="2"/>
    <s v="RJ"/>
    <s v="RAJASTHAN"/>
    <s v="Yes"/>
    <x v="0"/>
    <x v="0"/>
    <n v="56"/>
    <s v="0"/>
    <s v="INDIVIDUAL"/>
    <n v="6000"/>
    <n v="6000"/>
    <n v="6000"/>
    <m/>
    <n v="0"/>
    <n v="7091"/>
    <n v="7091"/>
    <n v="6000"/>
    <n v="5"/>
    <n v="1091"/>
    <n v="0"/>
    <n v="0"/>
    <n v="0"/>
    <n v="7091"/>
  </r>
  <r>
    <s v="RJ"/>
    <s v="0010XLG38282"/>
    <x v="4"/>
    <s v="10043"/>
    <s v="RAVI MISHRA"/>
    <s v="301"/>
    <s v="DBS"/>
    <x v="57"/>
    <s v="SC"/>
    <s v="180076"/>
    <s v="Jhunjhunu"/>
    <s v="38283"/>
    <s v="Vivaan Verma"/>
    <s v="NO"/>
    <s v="23-09-2019"/>
    <n v="23"/>
    <x v="0"/>
    <x v="0"/>
    <s v="NEKI RAM VERMA"/>
    <s v="01-01-1961"/>
    <s v="HIRALAL GUPTA"/>
    <s v="25-09-2017"/>
    <x v="1"/>
    <x v="0"/>
    <s v="RENT"/>
    <x v="0"/>
    <s v="No"/>
    <s v="09-03-2020"/>
    <x v="0"/>
    <x v="6"/>
    <s v="G1"/>
    <s v="JLG30K"/>
    <s v="Home Loan"/>
    <s v="JAIPUR"/>
    <x v="1"/>
    <x v="0"/>
    <s v="RJ"/>
    <s v="RAJASTHAN"/>
    <s v="Yes"/>
    <x v="0"/>
    <x v="0"/>
    <n v="56"/>
    <s v="0"/>
    <s v="INDIVIDUAL"/>
    <n v="17800"/>
    <n v="17800"/>
    <n v="17775"/>
    <m/>
    <n v="0"/>
    <n v="18131"/>
    <n v="18105"/>
    <n v="17800"/>
    <n v="8"/>
    <n v="331"/>
    <n v="0"/>
    <n v="0"/>
    <n v="0"/>
    <n v="18131"/>
  </r>
  <r>
    <s v="RJ"/>
    <s v="0010XLG23240"/>
    <x v="4"/>
    <s v="10043"/>
    <s v="RAVI MISHRA"/>
    <s v="301"/>
    <s v="DBS"/>
    <x v="10"/>
    <s v="SC"/>
    <s v="90133"/>
    <s v="jaipur"/>
    <s v="23241"/>
    <s v="Laksh Gupta"/>
    <s v="NO"/>
    <s v="24-09-2019"/>
    <n v="23"/>
    <x v="0"/>
    <x v="0"/>
    <s v="NAVEEN KUMAR"/>
    <s v="01-01-1960"/>
    <s v="KAMLESH KUMAR BHARDWAJ"/>
    <s v="25-09-2017"/>
    <x v="1"/>
    <x v="0"/>
    <s v="RENT"/>
    <x v="0"/>
    <s v="No"/>
    <s v="10-03-2020"/>
    <x v="0"/>
    <x v="0"/>
    <s v="C1"/>
    <s v="JLG30K"/>
    <s v="Home Loan"/>
    <s v="JAIPUR"/>
    <x v="1"/>
    <x v="0"/>
    <s v="RJ"/>
    <s v="RAJASTHAN"/>
    <s v="Yes"/>
    <x v="0"/>
    <x v="0"/>
    <n v="57"/>
    <s v="0"/>
    <s v="INDIVIDUAL"/>
    <n v="11525"/>
    <n v="11525"/>
    <n v="11525"/>
    <m/>
    <n v="0"/>
    <n v="13978"/>
    <n v="13978"/>
    <n v="11525"/>
    <n v="8"/>
    <n v="2453"/>
    <n v="0"/>
    <n v="0"/>
    <n v="0"/>
    <n v="13978"/>
  </r>
  <r>
    <s v="RJ"/>
    <s v="0010XLG31267"/>
    <x v="4"/>
    <s v="10055"/>
    <s v="MAHESH KUMAR PATEL"/>
    <s v="301"/>
    <s v="DBS"/>
    <x v="6"/>
    <s v="SC"/>
    <s v="30263"/>
    <s v="BEHROD"/>
    <s v="31268"/>
    <s v="Meera Sharma"/>
    <s v="NO"/>
    <s v="10-10-2019"/>
    <n v="23"/>
    <x v="0"/>
    <x v="0"/>
    <s v="SURENDRA KUMAR"/>
    <s v="01-01-1961"/>
    <s v="AMIT KUMAR"/>
    <s v="16-10-2017"/>
    <x v="1"/>
    <x v="0"/>
    <s v="RENT"/>
    <x v="0"/>
    <s v="No"/>
    <s v="12-03-2020"/>
    <x v="0"/>
    <x v="2"/>
    <s v="A5"/>
    <s v="JLG30K"/>
    <s v="Home Loan"/>
    <s v="JAIPUR"/>
    <x v="1"/>
    <x v="0"/>
    <s v="RJ"/>
    <s v="RAJASTHAN"/>
    <s v="Yes"/>
    <x v="1"/>
    <x v="0"/>
    <n v="56"/>
    <s v="1"/>
    <s v="INDIVIDUAL"/>
    <n v="1800"/>
    <n v="1800"/>
    <n v="1800"/>
    <m/>
    <n v="0"/>
    <n v="1897"/>
    <n v="1897"/>
    <n v="1659"/>
    <n v="2"/>
    <n v="205"/>
    <n v="0"/>
    <n v="34"/>
    <n v="0"/>
    <n v="1864"/>
  </r>
  <r>
    <s v="RJ"/>
    <s v="0010XLG38290"/>
    <x v="4"/>
    <s v="10055"/>
    <s v="MAHESH KUMAR PATEL"/>
    <s v="301"/>
    <s v="DBS"/>
    <x v="6"/>
    <s v="SC"/>
    <s v="30223"/>
    <s v="BEHROD"/>
    <s v="38291"/>
    <s v="Diya Patel"/>
    <s v="NO"/>
    <s v="12-09-2019"/>
    <n v="23"/>
    <x v="0"/>
    <x v="0"/>
    <s v="SATENDRA PAL SINGH"/>
    <s v="01-01-1959"/>
    <s v="AMIT KUMAR"/>
    <s v="18-09-2017"/>
    <x v="1"/>
    <x v="0"/>
    <s v="MORTGAGE"/>
    <x v="0"/>
    <s v="No"/>
    <s v="12-03-2020"/>
    <x v="0"/>
    <x v="0"/>
    <s v="C3"/>
    <s v="JLG30K"/>
    <s v="Home Loan"/>
    <s v="JAIPUR"/>
    <x v="1"/>
    <x v="2"/>
    <s v="RJ"/>
    <s v="RAJASTHAN"/>
    <s v="Yes"/>
    <x v="0"/>
    <x v="0"/>
    <n v="58"/>
    <s v="0"/>
    <s v="INDIVIDUAL"/>
    <n v="20000"/>
    <n v="20000"/>
    <n v="19950"/>
    <m/>
    <n v="0"/>
    <n v="24604"/>
    <n v="24543"/>
    <n v="20000"/>
    <n v="2"/>
    <n v="4604"/>
    <n v="0"/>
    <n v="0"/>
    <n v="0"/>
    <n v="24604"/>
  </r>
  <r>
    <s v="RJ"/>
    <s v="0010XLG26268"/>
    <x v="4"/>
    <s v="10055"/>
    <s v="MAHESH KUMAR PATEL"/>
    <s v="301"/>
    <s v="DBS"/>
    <x v="6"/>
    <s v="SC"/>
    <s v="30253"/>
    <s v="BEHROD"/>
    <s v="26269"/>
    <s v="Vivaan Mehta"/>
    <s v="NO"/>
    <s v="11-10-2019"/>
    <n v="24"/>
    <x v="0"/>
    <x v="0"/>
    <s v="PANKAJ SINGH"/>
    <s v="01-01-1961"/>
    <s v="SURESH KUMAR PATEL"/>
    <s v="11-10-2017"/>
    <x v="1"/>
    <x v="0"/>
    <s v="MORTGAGE"/>
    <x v="0"/>
    <s v="No"/>
    <s v="13-03-2020"/>
    <x v="0"/>
    <x v="6"/>
    <s v="G2"/>
    <s v="JLG30K"/>
    <s v="Home Loan"/>
    <s v="JAIPUR"/>
    <x v="1"/>
    <x v="0"/>
    <s v="RJ"/>
    <s v="RAJASTHAN"/>
    <s v="Yes"/>
    <x v="1"/>
    <x v="0"/>
    <n v="56"/>
    <s v="1"/>
    <s v="INDIVIDUAL"/>
    <n v="25000"/>
    <n v="25000"/>
    <n v="25000"/>
    <m/>
    <n v="0"/>
    <n v="34537"/>
    <n v="34537"/>
    <n v="25000"/>
    <n v="4"/>
    <n v="9537"/>
    <n v="0"/>
    <n v="0"/>
    <n v="0"/>
    <n v="34537"/>
  </r>
  <r>
    <s v="RJ"/>
    <s v="0010XLG31290"/>
    <x v="4"/>
    <s v="10055"/>
    <s v="MAHESH KUMAR PATEL"/>
    <s v="301"/>
    <s v="DBS"/>
    <x v="6"/>
    <s v="SC"/>
    <s v="30087"/>
    <s v="BEHROD"/>
    <s v="31291"/>
    <s v="Kavya Reddy"/>
    <s v="NO"/>
    <s v="10-07-2019"/>
    <n v="24"/>
    <x v="0"/>
    <x v="0"/>
    <s v="ANKUR KESHARAWANI"/>
    <s v="01-01-1960"/>
    <s v="MANEESH KUMAR"/>
    <s v="13-06-2017"/>
    <x v="1"/>
    <x v="0"/>
    <s v="RENT"/>
    <x v="0"/>
    <s v="No"/>
    <s v="02-03-2020"/>
    <x v="0"/>
    <x v="4"/>
    <s v="F1"/>
    <s v="JLG30K"/>
    <s v="Services"/>
    <s v="JAIPUR"/>
    <x v="1"/>
    <x v="0"/>
    <s v="RJ"/>
    <s v="RAJASTHAN"/>
    <s v="Yes"/>
    <x v="0"/>
    <x v="0"/>
    <n v="57"/>
    <s v="0"/>
    <s v="INDIVIDUAL"/>
    <n v="3000"/>
    <n v="3000"/>
    <n v="3000"/>
    <m/>
    <n v="0"/>
    <n v="4022"/>
    <n v="4022"/>
    <n v="3000"/>
    <n v="9"/>
    <n v="1022"/>
    <n v="0"/>
    <n v="0"/>
    <n v="0"/>
    <n v="4022"/>
  </r>
  <r>
    <s v="HR"/>
    <s v="0010XLG19241"/>
    <x v="4"/>
    <s v="10028"/>
    <s v="AAYUSH PANDEY"/>
    <s v="206"/>
    <s v="DBS"/>
    <x v="18"/>
    <s v="SC"/>
    <s v="70129"/>
    <s v="KURUKSHETRA"/>
    <s v="19242"/>
    <s v="Meera Patel"/>
    <s v="NO"/>
    <s v="06-09-2019"/>
    <n v="24"/>
    <x v="0"/>
    <x v="0"/>
    <s v="RAJAN"/>
    <s v="01-01-1960"/>
    <s v="BRIJ BHUSHAN"/>
    <s v="06-09-2017"/>
    <x v="1"/>
    <x v="0"/>
    <s v="MORTGAGE"/>
    <x v="0"/>
    <s v="No"/>
    <s v="06-03-2020"/>
    <x v="0"/>
    <x v="1"/>
    <s v="B2"/>
    <s v="JLG30K"/>
    <s v="Business"/>
    <s v="KARNAL"/>
    <x v="1"/>
    <x v="1"/>
    <s v="HR"/>
    <s v="HARYANA"/>
    <s v="Yes"/>
    <x v="0"/>
    <x v="0"/>
    <n v="57"/>
    <s v="0"/>
    <s v="INDIVIDUAL"/>
    <n v="8000"/>
    <n v="8000"/>
    <n v="8000"/>
    <m/>
    <n v="0"/>
    <n v="9124"/>
    <n v="9124"/>
    <n v="8000"/>
    <n v="2"/>
    <n v="1124"/>
    <n v="0"/>
    <n v="0"/>
    <n v="0"/>
    <n v="9124"/>
  </r>
  <r>
    <s v="HR"/>
    <s v="0010XLG23248"/>
    <x v="4"/>
    <s v="10282"/>
    <s v="NAIM ALI"/>
    <s v="206"/>
    <s v="DBS"/>
    <x v="19"/>
    <s v="SC"/>
    <s v="50311"/>
    <s v="KARNAL"/>
    <s v="23249"/>
    <s v="Aditya Patel"/>
    <s v="NO"/>
    <s v="22-10-2019"/>
    <n v="24"/>
    <x v="0"/>
    <x v="0"/>
    <s v="SACHIN KUMAR"/>
    <s v="19-01-1961"/>
    <s v="SHAILENDRA VIKRAM SINGH"/>
    <s v="16-10-2017"/>
    <x v="1"/>
    <x v="0"/>
    <s v="MORTGAGE"/>
    <x v="0"/>
    <s v="No"/>
    <s v="10-03-2020"/>
    <x v="0"/>
    <x v="1"/>
    <s v="B1"/>
    <s v="JLG30K"/>
    <s v="Business"/>
    <s v="KARNAL"/>
    <x v="1"/>
    <x v="2"/>
    <s v="HR"/>
    <s v="HARYANA"/>
    <s v="Yes"/>
    <x v="0"/>
    <x v="0"/>
    <n v="56"/>
    <s v="0"/>
    <s v="INDIVIDUAL"/>
    <n v="15000"/>
    <n v="15000"/>
    <n v="14950"/>
    <m/>
    <n v="0"/>
    <n v="16193"/>
    <n v="16139"/>
    <n v="15000"/>
    <n v="12"/>
    <n v="1193"/>
    <n v="0"/>
    <n v="0"/>
    <n v="0"/>
    <n v="16193"/>
  </r>
  <r>
    <s v="HR"/>
    <s v="0010XLG31305"/>
    <x v="4"/>
    <s v="10282"/>
    <s v="NAIM ALI"/>
    <s v="206"/>
    <s v="DBS"/>
    <x v="19"/>
    <s v="SC"/>
    <s v="50262"/>
    <s v="KARNAL"/>
    <s v="31306"/>
    <s v="Nisha Chopra"/>
    <s v="NO"/>
    <s v="30-09-2019"/>
    <n v="24"/>
    <x v="0"/>
    <x v="0"/>
    <s v="MANISH KUMAR"/>
    <s v="01-01-1959"/>
    <s v="SANJAY KUMAR SHARMA"/>
    <s v="26-09-2017"/>
    <x v="1"/>
    <x v="0"/>
    <s v="MORTGAGE"/>
    <x v="0"/>
    <s v="No"/>
    <s v="02-03-2020"/>
    <x v="0"/>
    <x v="1"/>
    <s v="B3"/>
    <s v="JLG30K"/>
    <s v="Home Loan"/>
    <s v="KARNAL"/>
    <x v="1"/>
    <x v="2"/>
    <s v="HR"/>
    <s v="HARYANA"/>
    <s v="Yes"/>
    <x v="0"/>
    <x v="0"/>
    <n v="58"/>
    <s v="0"/>
    <s v="INDIVIDUAL"/>
    <n v="12000"/>
    <n v="12000"/>
    <n v="11975"/>
    <m/>
    <n v="0"/>
    <n v="14044"/>
    <n v="14015"/>
    <n v="12000"/>
    <n v="7"/>
    <n v="2044"/>
    <n v="0"/>
    <n v="0"/>
    <n v="0"/>
    <n v="14044"/>
  </r>
  <r>
    <s v="HR"/>
    <s v="0010XLG26308"/>
    <x v="4"/>
    <s v="10282"/>
    <s v="NAIM ALI"/>
    <s v="206"/>
    <s v="DBS"/>
    <x v="19"/>
    <s v="SC"/>
    <s v="50265"/>
    <s v="KARNAL"/>
    <s v="26309"/>
    <s v="Diya Sharma"/>
    <s v="NO"/>
    <s v="30-09-2019"/>
    <n v="24"/>
    <x v="0"/>
    <x v="0"/>
    <s v="SANJAY KUMAR SHARMA"/>
    <s v="01-01-1958"/>
    <s v="SANJAY KUMAR SHARMA"/>
    <s v="27-09-2017"/>
    <x v="1"/>
    <x v="0"/>
    <s v="MORTGAGE"/>
    <x v="0"/>
    <s v="No"/>
    <s v="02-03-2020"/>
    <x v="0"/>
    <x v="2"/>
    <s v="A2"/>
    <s v="JLG30K"/>
    <s v="Home Loan"/>
    <s v="KARNAL"/>
    <x v="1"/>
    <x v="0"/>
    <s v="HR"/>
    <s v="HARYANA"/>
    <s v="Yes"/>
    <x v="0"/>
    <x v="0"/>
    <n v="59"/>
    <s v="0"/>
    <s v="INDIVIDUAL"/>
    <n v="4500"/>
    <n v="4500"/>
    <n v="4500"/>
    <m/>
    <n v="0"/>
    <n v="4785"/>
    <n v="4785"/>
    <n v="4500"/>
    <n v="2"/>
    <n v="285"/>
    <n v="0"/>
    <n v="0"/>
    <n v="0"/>
    <n v="4785"/>
  </r>
  <r>
    <s v="HR"/>
    <s v="0010XLG11943"/>
    <x v="4"/>
    <s v="10282"/>
    <s v="NAIM ALI"/>
    <s v="206"/>
    <s v="DBS"/>
    <x v="19"/>
    <s v="SC"/>
    <s v="50194"/>
    <s v="KARNAL"/>
    <s v="11944"/>
    <s v="Ishaan Patel"/>
    <s v="NO"/>
    <s v="23-07-2019"/>
    <n v="24"/>
    <x v="0"/>
    <x v="0"/>
    <s v="BHANU PRATAP SINGH"/>
    <s v="01-01-1961"/>
    <s v="SHAILENDRA VIKRAM SINGH"/>
    <s v="21-07-2017"/>
    <x v="1"/>
    <x v="0"/>
    <s v="MORTGAGE"/>
    <x v="0"/>
    <s v="No"/>
    <s v="03-03-2020"/>
    <x v="0"/>
    <x v="1"/>
    <s v="B5"/>
    <s v="JLG30K"/>
    <s v="Home Loan"/>
    <s v="KARNAL"/>
    <x v="1"/>
    <x v="0"/>
    <s v="HR"/>
    <s v="HARYANA"/>
    <s v="Yes"/>
    <x v="0"/>
    <x v="0"/>
    <n v="56"/>
    <s v="0"/>
    <s v="INDIVIDUAL"/>
    <n v="15500"/>
    <n v="15500"/>
    <n v="15500"/>
    <m/>
    <n v="0"/>
    <n v="20402"/>
    <n v="20402"/>
    <n v="15500"/>
    <n v="14"/>
    <n v="4902"/>
    <n v="0"/>
    <n v="0"/>
    <n v="0"/>
    <n v="20402"/>
  </r>
  <r>
    <s v="HR"/>
    <s v="0010XLG11939"/>
    <x v="4"/>
    <s v="10903"/>
    <s v="HEMANT SHUKLA"/>
    <s v="206"/>
    <s v="DBS"/>
    <x v="7"/>
    <s v="SC"/>
    <s v="20202"/>
    <s v="PALWAL"/>
    <s v="11940"/>
    <s v="Laksh Malhotra"/>
    <s v="NO"/>
    <s v="01-10-2019"/>
    <n v="24"/>
    <x v="0"/>
    <x v="0"/>
    <s v="SANJAY PRAJAPAT"/>
    <s v="01-01-1958"/>
    <s v="KOMAL SINGH CHAUHAN"/>
    <s v="26-09-2017"/>
    <x v="1"/>
    <x v="0"/>
    <s v="MORTGAGE"/>
    <x v="0"/>
    <s v="No"/>
    <s v="03-03-2020"/>
    <x v="0"/>
    <x v="0"/>
    <s v="C3"/>
    <s v="JLG30K"/>
    <s v="Home Loan"/>
    <s v="KARNAL"/>
    <x v="1"/>
    <x v="0"/>
    <s v="HR"/>
    <s v="HARYANA"/>
    <s v="Yes"/>
    <x v="0"/>
    <x v="0"/>
    <n v="59"/>
    <s v="0"/>
    <s v="INDIVIDUAL"/>
    <n v="14000"/>
    <n v="14000"/>
    <n v="14000"/>
    <m/>
    <n v="0"/>
    <n v="19286"/>
    <n v="19286"/>
    <n v="14000"/>
    <n v="1"/>
    <n v="5286"/>
    <n v="0"/>
    <n v="0"/>
    <n v="0"/>
    <n v="19286"/>
  </r>
  <r>
    <s v="HR"/>
    <s v="0010XLG26309"/>
    <x v="4"/>
    <s v="10282"/>
    <s v="NAIM ALI"/>
    <s v="206"/>
    <s v="DBS"/>
    <x v="19"/>
    <s v="SC"/>
    <s v="50303"/>
    <s v="KARNAL"/>
    <s v="26310"/>
    <s v="Ananya Reddy"/>
    <s v="NO"/>
    <s v="15-10-2019"/>
    <n v="23"/>
    <x v="0"/>
    <x v="0"/>
    <s v="SANJAY KUMAR SHARMA"/>
    <s v="01-01-1958"/>
    <s v="SANJAY KUMAR SHARMA"/>
    <s v="16-10-2017"/>
    <x v="1"/>
    <x v="0"/>
    <s v="RENT"/>
    <x v="0"/>
    <s v="No"/>
    <s v="03-03-2020"/>
    <x v="0"/>
    <x v="1"/>
    <s v="B3"/>
    <s v="JLG30K"/>
    <s v="Home Loan"/>
    <s v="KARNAL"/>
    <x v="1"/>
    <x v="2"/>
    <s v="HR"/>
    <s v="HARYANA"/>
    <s v="Yes"/>
    <x v="0"/>
    <x v="0"/>
    <n v="59"/>
    <s v="0"/>
    <s v="INDIVIDUAL"/>
    <n v="2200"/>
    <n v="2200"/>
    <n v="2200"/>
    <m/>
    <n v="0"/>
    <n v="2220"/>
    <n v="2220"/>
    <n v="2200"/>
    <n v="5"/>
    <n v="20"/>
    <n v="0"/>
    <n v="0"/>
    <n v="0"/>
    <n v="2220"/>
  </r>
  <r>
    <s v="HR"/>
    <s v="0010XLG23253"/>
    <x v="4"/>
    <s v="10282"/>
    <s v="NAIM ALI"/>
    <s v="206"/>
    <s v="DBS"/>
    <x v="19"/>
    <s v="SC"/>
    <s v="50514"/>
    <s v="KARNAL"/>
    <s v="23254"/>
    <s v="Aditya Verma"/>
    <s v="NO"/>
    <s v="17-09-2019"/>
    <n v="24"/>
    <x v="0"/>
    <x v="0"/>
    <s v="BASANT  LAL  PAL"/>
    <s v="01-01-1957"/>
    <s v="PRAMOD KUMAR"/>
    <s v="08-09-2017"/>
    <x v="1"/>
    <x v="0"/>
    <s v="RENT"/>
    <x v="0"/>
    <s v="No"/>
    <s v="03-03-2020"/>
    <x v="0"/>
    <x v="1"/>
    <s v="B1"/>
    <s v="JLG30K"/>
    <s v="Home Loan"/>
    <s v="KARNAL"/>
    <x v="1"/>
    <x v="0"/>
    <s v="HR"/>
    <s v="HARYANA"/>
    <s v="Yes"/>
    <x v="0"/>
    <x v="0"/>
    <n v="60"/>
    <s v="0"/>
    <s v="INDIVIDUAL"/>
    <n v="10500"/>
    <n v="10500"/>
    <n v="10500"/>
    <m/>
    <n v="0"/>
    <n v="1014"/>
    <n v="1014"/>
    <n v="758"/>
    <n v="5"/>
    <n v="255"/>
    <n v="0"/>
    <n v="0"/>
    <n v="0"/>
    <n v="1013"/>
  </r>
  <r>
    <s v="HR"/>
    <s v="0010XLG23257"/>
    <x v="4"/>
    <s v="10282"/>
    <s v="NAIM ALI"/>
    <s v="206"/>
    <s v="DBS"/>
    <x v="19"/>
    <s v="SC"/>
    <s v="50191"/>
    <s v="KARNAL"/>
    <s v="23258"/>
    <s v="Meera Chopra"/>
    <s v="NO"/>
    <s v="07-08-2019"/>
    <n v="24"/>
    <x v="0"/>
    <x v="0"/>
    <s v="BHANU PRATAP SINGH"/>
    <s v="01-01-1961"/>
    <s v="SHAILENDRA VIKRAM SINGH"/>
    <s v="21-07-2017"/>
    <x v="1"/>
    <x v="0"/>
    <s v="MORTGAGE"/>
    <x v="0"/>
    <s v="No"/>
    <s v="04-03-2020"/>
    <x v="0"/>
    <x v="2"/>
    <s v="A1"/>
    <s v="JLG30K"/>
    <s v="Home Loan"/>
    <s v="KARNAL"/>
    <x v="1"/>
    <x v="1"/>
    <s v="HR"/>
    <s v="HARYANA"/>
    <s v="Yes"/>
    <x v="0"/>
    <x v="0"/>
    <n v="56"/>
    <s v="0"/>
    <s v="INDIVIDUAL"/>
    <n v="10000"/>
    <n v="10000"/>
    <n v="10000"/>
    <m/>
    <n v="0"/>
    <n v="10830"/>
    <n v="10830"/>
    <n v="10000"/>
    <n v="5"/>
    <n v="830"/>
    <n v="0"/>
    <n v="0"/>
    <n v="0"/>
    <n v="10830"/>
  </r>
  <r>
    <s v="HR"/>
    <s v="0010XLG22906"/>
    <x v="4"/>
    <s v="10903"/>
    <s v="HEMANT SHUKLA"/>
    <s v="206"/>
    <s v="DBS"/>
    <x v="7"/>
    <s v="SC"/>
    <s v="20233"/>
    <s v="PALWAL"/>
    <s v="22907"/>
    <s v="Meera Chopra"/>
    <s v="NO"/>
    <s v="15-11-2019"/>
    <n v="24"/>
    <x v="0"/>
    <x v="0"/>
    <s v="SHYAM SINGH"/>
    <s v="01-01-1960"/>
    <s v="YAMRAN KHAN"/>
    <s v="14-11-2017"/>
    <x v="1"/>
    <x v="0"/>
    <s v="MORTGAGE"/>
    <x v="0"/>
    <s v="No"/>
    <s v="06-03-2020"/>
    <x v="0"/>
    <x v="5"/>
    <s v="D4"/>
    <s v="JLG30K"/>
    <s v="Home Loan"/>
    <s v="KARNAL"/>
    <x v="1"/>
    <x v="0"/>
    <s v="HR"/>
    <s v="HARYANA"/>
    <s v="Yes"/>
    <x v="0"/>
    <x v="0"/>
    <n v="57"/>
    <s v="0"/>
    <s v="INDIVIDUAL"/>
    <n v="10000"/>
    <n v="10000"/>
    <n v="10000"/>
    <m/>
    <n v="0"/>
    <n v="12714"/>
    <n v="12714"/>
    <n v="10000"/>
    <n v="8"/>
    <n v="2714"/>
    <n v="0"/>
    <n v="0"/>
    <n v="0"/>
    <n v="12714"/>
  </r>
  <r>
    <s v="HR"/>
    <s v="0010XLG26302"/>
    <x v="4"/>
    <s v="10903"/>
    <s v="HEMANT SHUKLA"/>
    <s v="206"/>
    <s v="DBS"/>
    <x v="7"/>
    <s v="SC"/>
    <s v="20233"/>
    <s v="PALWAL"/>
    <s v="26303"/>
    <s v="Diya Chopra"/>
    <s v="NO"/>
    <s v="15-11-2019"/>
    <n v="24"/>
    <x v="0"/>
    <x v="0"/>
    <s v="SHYAM SINGH"/>
    <s v="01-11-1958"/>
    <s v="YAMRAN KHAN"/>
    <s v="14-11-2017"/>
    <x v="1"/>
    <x v="0"/>
    <s v="MORTGAGE"/>
    <x v="0"/>
    <s v="No"/>
    <s v="06-03-2020"/>
    <x v="0"/>
    <x v="1"/>
    <s v="B1"/>
    <s v="JLG30K"/>
    <s v="Home Loan"/>
    <s v="KARNAL"/>
    <x v="1"/>
    <x v="2"/>
    <s v="HR"/>
    <s v="HARYANA"/>
    <s v="Yes"/>
    <x v="0"/>
    <x v="0"/>
    <n v="59"/>
    <s v="0"/>
    <s v="INDIVIDUAL"/>
    <n v="15000"/>
    <n v="15000"/>
    <n v="14725"/>
    <m/>
    <n v="0"/>
    <n v="15482"/>
    <n v="15198"/>
    <n v="15000"/>
    <n v="2"/>
    <n v="482"/>
    <n v="0"/>
    <n v="0"/>
    <n v="0"/>
    <n v="15482"/>
  </r>
  <r>
    <s v="HR"/>
    <s v="0010XLG31302"/>
    <x v="4"/>
    <s v="10903"/>
    <s v="HEMANT SHUKLA"/>
    <s v="206"/>
    <s v="DBS"/>
    <x v="7"/>
    <s v="SC"/>
    <s v="20209"/>
    <s v="PALWAL"/>
    <s v="31303"/>
    <s v="Meera Mehta"/>
    <s v="NO"/>
    <s v="04-10-2019"/>
    <n v="24"/>
    <x v="0"/>
    <x v="0"/>
    <s v="MANOJ KUMAR"/>
    <s v="01-01-1958"/>
    <s v="IMRAN"/>
    <s v="29-09-2017"/>
    <x v="1"/>
    <x v="0"/>
    <s v="MORTGAGE"/>
    <x v="0"/>
    <s v="No"/>
    <s v="06-03-2020"/>
    <x v="0"/>
    <x v="5"/>
    <s v="D5"/>
    <s v="JLG30K"/>
    <s v="Home Loan"/>
    <s v="KARNAL"/>
    <x v="1"/>
    <x v="1"/>
    <s v="HR"/>
    <s v="HARYANA"/>
    <s v="Yes"/>
    <x v="0"/>
    <x v="0"/>
    <n v="59"/>
    <s v="0"/>
    <s v="INDIVIDUAL"/>
    <n v="12225"/>
    <n v="12225"/>
    <n v="11175"/>
    <m/>
    <n v="0"/>
    <n v="6932"/>
    <n v="6336"/>
    <n v="4971"/>
    <n v="2"/>
    <n v="1543"/>
    <n v="15"/>
    <n v="402"/>
    <n v="72"/>
    <n v="6514"/>
  </r>
  <r>
    <s v="HR"/>
    <s v="0010XLG26301"/>
    <x v="4"/>
    <s v="10028"/>
    <s v="AAYUSH PANDEY"/>
    <s v="206"/>
    <s v="DBS"/>
    <x v="18"/>
    <s v="SC"/>
    <s v="70056"/>
    <s v="KURUKSHETRA"/>
    <s v="26302"/>
    <s v="Ananya Reddy"/>
    <s v="NO"/>
    <s v="03-05-2019"/>
    <n v="24"/>
    <x v="0"/>
    <x v="0"/>
    <s v="MONU"/>
    <s v="01-01-1957"/>
    <s v="RAJAN"/>
    <s v="02-05-2017"/>
    <x v="1"/>
    <x v="0"/>
    <s v="RENT"/>
    <x v="0"/>
    <s v="No"/>
    <s v="06-03-2020"/>
    <x v="0"/>
    <x v="1"/>
    <s v="B5"/>
    <s v="JLG30K"/>
    <s v="Home Loan"/>
    <s v="KARNAL"/>
    <x v="1"/>
    <x v="0"/>
    <s v="HR"/>
    <s v="HARYANA"/>
    <s v="Yes"/>
    <x v="0"/>
    <x v="0"/>
    <n v="60"/>
    <s v="0"/>
    <s v="INDIVIDUAL"/>
    <n v="5600"/>
    <n v="5600"/>
    <n v="5525"/>
    <m/>
    <n v="0"/>
    <n v="1787"/>
    <n v="1763"/>
    <n v="1234"/>
    <n v="4"/>
    <n v="553"/>
    <n v="0"/>
    <n v="0"/>
    <n v="0"/>
    <n v="1787"/>
  </r>
  <r>
    <s v="HR"/>
    <s v="0010XLG38299"/>
    <x v="4"/>
    <s v="10055"/>
    <s v="MAHESH KUMAR PATEL"/>
    <s v="206"/>
    <s v="DBS"/>
    <x v="68"/>
    <s v="SC"/>
    <s v="200049"/>
    <s v="HISAR"/>
    <s v="38300"/>
    <s v="Nisha Mehta"/>
    <s v="NO"/>
    <s v="19-10-2019"/>
    <n v="24"/>
    <x v="0"/>
    <x v="0"/>
    <s v="RINKU KUMAR"/>
    <s v="01-01-1960"/>
    <s v="BHANU PRATAP SINGH"/>
    <s v="09-10-2017"/>
    <x v="1"/>
    <x v="0"/>
    <s v="MORTGAGE"/>
    <x v="0"/>
    <s v="No"/>
    <s v="09-03-2020"/>
    <x v="0"/>
    <x v="1"/>
    <s v="B4"/>
    <s v="JLG30K"/>
    <s v="Home Loan"/>
    <s v="KARNAL"/>
    <x v="1"/>
    <x v="2"/>
    <s v="HR"/>
    <s v="HARYANA"/>
    <s v="Yes"/>
    <x v="0"/>
    <x v="0"/>
    <n v="57"/>
    <s v="0"/>
    <s v="INDIVIDUAL"/>
    <n v="6000"/>
    <n v="6000"/>
    <n v="4450"/>
    <m/>
    <n v="0"/>
    <n v="270"/>
    <n v="270"/>
    <n v="0"/>
    <n v="9"/>
    <n v="0"/>
    <n v="0"/>
    <n v="270"/>
    <n v="3"/>
    <n v="0"/>
  </r>
  <r>
    <s v="HR"/>
    <s v="0010XLG16368"/>
    <x v="4"/>
    <s v="10028"/>
    <s v="AAYUSH PANDEY"/>
    <s v="206"/>
    <s v="DBS"/>
    <x v="18"/>
    <s v="SC"/>
    <s v="70052"/>
    <s v="KURUKSHETRA"/>
    <s v="16369"/>
    <s v="Nisha Gupta"/>
    <s v="NO"/>
    <s v="09-07-2019"/>
    <n v="26"/>
    <x v="2"/>
    <x v="2"/>
    <s v="NEETOO SINGH"/>
    <s v="01-01-1960"/>
    <s v="RINKU"/>
    <s v="26-04-2017"/>
    <x v="1"/>
    <x v="0"/>
    <s v="RENT"/>
    <x v="0"/>
    <s v="No"/>
    <s v="10-03-2020"/>
    <x v="0"/>
    <x v="1"/>
    <s v="B4"/>
    <s v="JLG30K"/>
    <s v="Home Loan"/>
    <s v="KARNAL"/>
    <x v="1"/>
    <x v="0"/>
    <s v="HR"/>
    <s v="HARYANA"/>
    <s v="Yes"/>
    <x v="0"/>
    <x v="0"/>
    <n v="57"/>
    <s v="0"/>
    <s v="INDIVIDUAL"/>
    <n v="3200"/>
    <n v="3200"/>
    <n v="3200"/>
    <m/>
    <n v="0"/>
    <n v="3798"/>
    <n v="3798"/>
    <n v="3200"/>
    <n v="2"/>
    <n v="598"/>
    <n v="0"/>
    <n v="0"/>
    <n v="0"/>
    <n v="3798"/>
  </r>
  <r>
    <s v="HR"/>
    <s v="0010XLG38304"/>
    <x v="4"/>
    <s v="10204"/>
    <s v="SAIF  ALI"/>
    <s v="206"/>
    <s v="DBS"/>
    <x v="11"/>
    <s v="SC"/>
    <s v="60125"/>
    <s v="PANIPAT"/>
    <s v="38305"/>
    <s v="Vivaan Mehta"/>
    <s v="NO"/>
    <s v="17-06-2019"/>
    <n v="23"/>
    <x v="0"/>
    <x v="0"/>
    <s v="SACHIN KUMAR"/>
    <s v="10-05-1961"/>
    <s v="DHEERAJ KUMAR MISHRA"/>
    <s v="19-06-2017"/>
    <x v="1"/>
    <x v="0"/>
    <s v="MORTGAGE"/>
    <x v="0"/>
    <s v="No"/>
    <s v="09-03-2020"/>
    <x v="0"/>
    <x v="1"/>
    <s v="B1"/>
    <s v="JLG30K"/>
    <s v="Production"/>
    <s v="KARNAL"/>
    <x v="1"/>
    <x v="2"/>
    <s v="HR"/>
    <s v="HARYANA"/>
    <s v="Yes"/>
    <x v="0"/>
    <x v="0"/>
    <n v="56"/>
    <s v="0"/>
    <s v="INDIVIDUAL"/>
    <n v="30000"/>
    <n v="30000"/>
    <n v="29750"/>
    <m/>
    <n v="0"/>
    <n v="34843"/>
    <n v="34553"/>
    <n v="30000"/>
    <n v="12"/>
    <n v="4843"/>
    <n v="0"/>
    <n v="0"/>
    <n v="0"/>
    <n v="34843"/>
  </r>
  <r>
    <s v="HR"/>
    <s v="0010XLG11967"/>
    <x v="4"/>
    <s v="10055"/>
    <s v="MAHESH KUMAR PATEL"/>
    <s v="206"/>
    <s v="DBS"/>
    <x v="68"/>
    <s v="SC"/>
    <s v="200016"/>
    <s v="HISAR"/>
    <s v="11968"/>
    <s v="Diya Joshi"/>
    <s v="NO"/>
    <s v="13-09-2019"/>
    <n v="23"/>
    <x v="0"/>
    <x v="0"/>
    <s v="MUKEEM"/>
    <s v="01-01-1960"/>
    <s v="AJAY SAUNI"/>
    <s v="18-09-2017"/>
    <x v="1"/>
    <x v="0"/>
    <s v="MORTGAGE"/>
    <x v="0"/>
    <s v="No"/>
    <s v="13-03-2020"/>
    <x v="0"/>
    <x v="5"/>
    <s v="D5"/>
    <s v="JLG30K"/>
    <s v="Production"/>
    <s v="KARNAL"/>
    <x v="1"/>
    <x v="2"/>
    <s v="HR"/>
    <s v="HARYANA"/>
    <s v="Yes"/>
    <x v="0"/>
    <x v="0"/>
    <n v="57"/>
    <s v="0"/>
    <s v="INDIVIDUAL"/>
    <n v="20000"/>
    <n v="20000"/>
    <n v="19975"/>
    <m/>
    <n v="0"/>
    <n v="29084"/>
    <n v="29048"/>
    <n v="18991"/>
    <n v="7"/>
    <n v="10094"/>
    <n v="0"/>
    <n v="0"/>
    <n v="0"/>
    <n v="29085"/>
  </r>
  <r>
    <s v="HR"/>
    <s v="0010XLG16448"/>
    <x v="4"/>
    <s v="10028"/>
    <s v="AAYUSH PANDEY"/>
    <s v="206"/>
    <s v="DBS"/>
    <x v="18"/>
    <s v="SC"/>
    <s v="70039"/>
    <s v="KURUKSHETRA"/>
    <s v="16449"/>
    <s v="Diya Patel"/>
    <s v="NO"/>
    <s v="19-04-2019"/>
    <n v="24"/>
    <x v="0"/>
    <x v="0"/>
    <s v="RAJAN"/>
    <s v="01-01-1960"/>
    <s v="SHYAMVIR SINGH"/>
    <s v="03-04-2017"/>
    <x v="1"/>
    <x v="0"/>
    <s v="RENT"/>
    <x v="0"/>
    <s v="No"/>
    <s v="06-03-2020"/>
    <x v="0"/>
    <x v="3"/>
    <s v="E2"/>
    <s v="JLG30K"/>
    <s v="Services"/>
    <s v="KARNAL"/>
    <x v="1"/>
    <x v="0"/>
    <s v="HR"/>
    <s v="HARYANA"/>
    <s v="Yes"/>
    <x v="1"/>
    <x v="0"/>
    <n v="57"/>
    <s v="1"/>
    <s v="INDIVIDUAL"/>
    <n v="20000"/>
    <n v="20000"/>
    <n v="19975"/>
    <m/>
    <n v="0"/>
    <n v="29702"/>
    <n v="29665"/>
    <n v="18999"/>
    <n v="2"/>
    <n v="10703"/>
    <n v="0"/>
    <n v="0"/>
    <n v="0"/>
    <n v="29702"/>
  </r>
  <r>
    <s v="HR"/>
    <s v="0010XLG38313"/>
    <x v="4"/>
    <s v="10028"/>
    <s v="AAYUSH PANDEY"/>
    <s v="206"/>
    <s v="DBS"/>
    <x v="18"/>
    <s v="SC"/>
    <s v="70129"/>
    <s v="KURUKSHETRA"/>
    <s v="38314"/>
    <s v="Diya Malhotra"/>
    <s v="NO"/>
    <s v="06-09-2019"/>
    <n v="24"/>
    <x v="0"/>
    <x v="0"/>
    <s v="RAJAN"/>
    <s v="01-01-1960"/>
    <s v="BRIJ BHUSHAN"/>
    <s v="06-09-2017"/>
    <x v="1"/>
    <x v="0"/>
    <s v="RENT"/>
    <x v="0"/>
    <s v="No"/>
    <s v="06-03-2020"/>
    <x v="0"/>
    <x v="2"/>
    <s v="A1"/>
    <s v="JLG30K"/>
    <s v="Services"/>
    <s v="KARNAL"/>
    <x v="1"/>
    <x v="0"/>
    <s v="HR"/>
    <s v="HARYANA"/>
    <s v="Yes"/>
    <x v="0"/>
    <x v="0"/>
    <n v="57"/>
    <s v="0"/>
    <s v="INDIVIDUAL"/>
    <n v="10000"/>
    <n v="10000"/>
    <n v="10000"/>
    <m/>
    <n v="0"/>
    <n v="10790"/>
    <n v="10790"/>
    <n v="10000"/>
    <n v="14"/>
    <n v="790"/>
    <n v="0"/>
    <n v="0"/>
    <n v="0"/>
    <n v="10790"/>
  </r>
  <r>
    <s v="PB"/>
    <s v="0010XLG26310"/>
    <x v="4"/>
    <s v="10420"/>
    <s v="MUNENDRA  SINGH"/>
    <s v="102"/>
    <s v="DBS"/>
    <x v="0"/>
    <s v="SC"/>
    <s v="100021"/>
    <s v="PATIALA"/>
    <s v="26311"/>
    <s v="Ishaan Nair"/>
    <s v="NO"/>
    <s v="09-05-2019"/>
    <n v="24"/>
    <x v="0"/>
    <x v="0"/>
    <s v="ARUN KUMAR"/>
    <s v="18-10-1960"/>
    <s v="AVTAR SINGH"/>
    <s v="08-05-2017"/>
    <x v="1"/>
    <x v="0"/>
    <s v="MORTGAGE"/>
    <x v="0"/>
    <s v="No"/>
    <s v="12-03-2020"/>
    <x v="0"/>
    <x v="1"/>
    <s v="B3"/>
    <s v="JLG30K"/>
    <s v="Business"/>
    <s v="LUDHIANA"/>
    <x v="1"/>
    <x v="1"/>
    <s v="PB"/>
    <s v="PUNJAB"/>
    <s v="Yes"/>
    <x v="0"/>
    <x v="0"/>
    <n v="57"/>
    <s v="0"/>
    <s v="INDIVIDUAL"/>
    <n v="12000"/>
    <n v="12000"/>
    <n v="11975"/>
    <m/>
    <n v="0"/>
    <n v="13408"/>
    <n v="13380"/>
    <n v="12000"/>
    <n v="1"/>
    <n v="1408"/>
    <n v="0"/>
    <n v="0"/>
    <n v="0"/>
    <n v="13408"/>
  </r>
  <r>
    <s v="PB"/>
    <s v="0010XLG31317"/>
    <x v="4"/>
    <s v="10420"/>
    <s v="MUNENDRA  SINGH"/>
    <s v="102"/>
    <s v="DBS"/>
    <x v="0"/>
    <s v="SC"/>
    <s v="100145"/>
    <s v="PATIALA"/>
    <s v="31318"/>
    <s v="Diya Gupta"/>
    <s v="NO"/>
    <s v="30-07-2019"/>
    <n v="24"/>
    <x v="0"/>
    <x v="0"/>
    <s v="RAM AUTAR"/>
    <s v="01-01-1961"/>
    <s v="AKASH SHARMA"/>
    <s v="18-07-2017"/>
    <x v="1"/>
    <x v="0"/>
    <s v="MORTGAGE"/>
    <x v="0"/>
    <s v="No"/>
    <s v="10-03-2020"/>
    <x v="0"/>
    <x v="1"/>
    <s v="B4"/>
    <s v="JLG30K"/>
    <s v="Home Loan"/>
    <s v="LUDHIANA"/>
    <x v="1"/>
    <x v="2"/>
    <s v="PB"/>
    <s v="PUNJAB"/>
    <s v="Yes"/>
    <x v="0"/>
    <x v="0"/>
    <n v="56"/>
    <s v="0"/>
    <s v="INDIVIDUAL"/>
    <n v="5125"/>
    <n v="5125"/>
    <n v="5125"/>
    <m/>
    <n v="0"/>
    <n v="6492"/>
    <n v="6492"/>
    <n v="4874"/>
    <n v="5"/>
    <n v="1618"/>
    <n v="0"/>
    <n v="0"/>
    <n v="0"/>
    <n v="6492"/>
  </r>
  <r>
    <s v="PB"/>
    <s v="0010XLG23268"/>
    <x v="4"/>
    <s v="10067"/>
    <s v="AKSHAY KUMAR"/>
    <s v="102"/>
    <s v="DBS"/>
    <x v="1"/>
    <s v="SC"/>
    <s v="160001"/>
    <s v="JALANDHAR"/>
    <s v="23269"/>
    <s v="Meera Joshi"/>
    <s v="NO"/>
    <s v="04-06-2019"/>
    <n v="24"/>
    <x v="0"/>
    <x v="0"/>
    <s v="NAVEEN KUMAR"/>
    <s v="01-01-1958"/>
    <s v="JOGENDRA KUMAR"/>
    <s v="30-05-2017"/>
    <x v="1"/>
    <x v="0"/>
    <s v="MORTGAGE"/>
    <x v="0"/>
    <s v="No"/>
    <s v="10-03-2020"/>
    <x v="0"/>
    <x v="4"/>
    <s v="F1"/>
    <s v="JLG30K"/>
    <s v="Home Loan"/>
    <s v="LUDHIANA"/>
    <x v="1"/>
    <x v="0"/>
    <s v="PB"/>
    <s v="PUNJAB"/>
    <s v="Yes"/>
    <x v="0"/>
    <x v="0"/>
    <n v="59"/>
    <s v="0"/>
    <s v="INDIVIDUAL"/>
    <n v="20000"/>
    <n v="20000"/>
    <n v="19975"/>
    <m/>
    <n v="0"/>
    <n v="20241"/>
    <n v="20216"/>
    <n v="10267"/>
    <n v="5"/>
    <n v="9950"/>
    <n v="0"/>
    <n v="25"/>
    <n v="0"/>
    <n v="20217"/>
  </r>
  <r>
    <s v="PB"/>
    <s v="0010XLG23036"/>
    <x v="4"/>
    <s v="10067"/>
    <s v="AKSHAY KUMAR"/>
    <s v="102"/>
    <s v="DBS"/>
    <x v="1"/>
    <s v="SC"/>
    <s v="160035"/>
    <s v="JALANDHAR"/>
    <s v="23037"/>
    <s v="Ananya Joshi"/>
    <s v="NO"/>
    <s v="19-09-2019"/>
    <n v="24"/>
    <x v="0"/>
    <x v="0"/>
    <s v="AKASHAY KUMAR"/>
    <s v="01-01-1961"/>
    <s v="AKSHAY KUMAR JAIN"/>
    <s v="19-09-2017"/>
    <x v="1"/>
    <x v="0"/>
    <s v="MORTGAGE"/>
    <x v="0"/>
    <s v="No"/>
    <s v="05-03-2020"/>
    <x v="0"/>
    <x v="4"/>
    <s v="F5"/>
    <s v="JLG30K"/>
    <s v="Production"/>
    <s v="LUDHIANA"/>
    <x v="1"/>
    <x v="2"/>
    <s v="PB"/>
    <s v="PUNJAB"/>
    <s v="Yes"/>
    <x v="0"/>
    <x v="0"/>
    <n v="56"/>
    <s v="0"/>
    <s v="INDIVIDUAL"/>
    <n v="28000"/>
    <n v="28000"/>
    <n v="27975"/>
    <m/>
    <n v="0"/>
    <n v="9833"/>
    <n v="9824"/>
    <n v="1933"/>
    <n v="5"/>
    <n v="3442"/>
    <n v="0"/>
    <n v="4458"/>
    <n v="860"/>
    <n v="5375"/>
  </r>
  <r>
    <s v="PB"/>
    <s v="0010XLG23276"/>
    <x v="4"/>
    <s v="10037"/>
    <s v="RAJESH PRATAP"/>
    <s v="102"/>
    <s v="DBS"/>
    <x v="2"/>
    <s v="SC"/>
    <s v="110107"/>
    <s v="SANGRUR"/>
    <s v="23277"/>
    <s v="Diya Mehta"/>
    <s v="NO"/>
    <s v="10-07-2019"/>
    <n v="25"/>
    <x v="0"/>
    <x v="0"/>
    <s v="AWAKSH"/>
    <s v="01-01-1960"/>
    <s v="SACHIN KUMAR"/>
    <s v="15-05-2017"/>
    <x v="1"/>
    <x v="0"/>
    <s v="MORTGAGE"/>
    <x v="0"/>
    <s v="No"/>
    <s v="06-03-2020"/>
    <x v="0"/>
    <x v="2"/>
    <s v="A1"/>
    <s v="JLG30K"/>
    <s v="Services"/>
    <s v="LUDHIANA"/>
    <x v="1"/>
    <x v="2"/>
    <s v="PB"/>
    <s v="PUNJAB"/>
    <s v="Yes"/>
    <x v="0"/>
    <x v="0"/>
    <n v="57"/>
    <s v="0"/>
    <s v="INDIVIDUAL"/>
    <n v="10400"/>
    <n v="10400"/>
    <n v="10400"/>
    <m/>
    <n v="0"/>
    <n v="11243"/>
    <n v="11243"/>
    <n v="10400"/>
    <n v="8"/>
    <n v="843"/>
    <n v="0"/>
    <n v="0"/>
    <n v="0"/>
    <n v="11243"/>
  </r>
  <r>
    <s v="PB"/>
    <s v="0010XLG31323"/>
    <x v="4"/>
    <s v="10067"/>
    <s v="AKSHAY KUMAR"/>
    <s v="102"/>
    <s v="DBS"/>
    <x v="1"/>
    <s v="SC"/>
    <s v="160058"/>
    <s v="JALANDHAR"/>
    <s v="31324"/>
    <s v="Ananya Mehta"/>
    <s v="NO"/>
    <s v="21-10-2019"/>
    <n v="24"/>
    <x v="0"/>
    <x v="0"/>
    <s v="VIKKY SINGH"/>
    <s v="01-01-1961"/>
    <s v="BHASHKAR OJHA"/>
    <s v="16-10-2017"/>
    <x v="1"/>
    <x v="0"/>
    <s v="MORTGAGE"/>
    <x v="0"/>
    <s v="No"/>
    <s v="09-03-2020"/>
    <x v="0"/>
    <x v="0"/>
    <s v="C3"/>
    <s v="JLG30K"/>
    <s v="Services"/>
    <s v="LUDHIANA"/>
    <x v="1"/>
    <x v="0"/>
    <s v="PB"/>
    <s v="PUNJAB"/>
    <s v="Yes"/>
    <x v="0"/>
    <x v="0"/>
    <n v="56"/>
    <s v="0"/>
    <s v="INDIVIDUAL"/>
    <n v="7500"/>
    <n v="7500"/>
    <n v="7475"/>
    <m/>
    <n v="0"/>
    <n v="9197"/>
    <n v="9167"/>
    <n v="7500"/>
    <n v="2"/>
    <n v="1697"/>
    <n v="0"/>
    <n v="0"/>
    <n v="0"/>
    <n v="9197"/>
  </r>
  <r>
    <s v="PB"/>
    <s v="0010XLG31322"/>
    <x v="4"/>
    <s v="10067"/>
    <s v="AKSHAY KUMAR"/>
    <s v="102"/>
    <s v="DBS"/>
    <x v="1"/>
    <s v="SC"/>
    <s v="160030"/>
    <s v="JALANDHAR"/>
    <s v="31323"/>
    <s v="Aarav Gupta"/>
    <s v="NO"/>
    <s v="13-09-2019"/>
    <n v="24"/>
    <x v="0"/>
    <x v="0"/>
    <s v="VIJAY SINGH"/>
    <s v="01-01-1961"/>
    <s v="AKSHAY KUMAR JAIN"/>
    <s v="11-09-2017"/>
    <x v="1"/>
    <x v="0"/>
    <s v="OWN"/>
    <x v="0"/>
    <s v="No"/>
    <s v="13-03-2020"/>
    <x v="0"/>
    <x v="0"/>
    <s v="C2"/>
    <s v="JLG30K"/>
    <s v="Services"/>
    <s v="LUDHIANA"/>
    <x v="1"/>
    <x v="2"/>
    <s v="PB"/>
    <s v="PUNJAB"/>
    <s v="Yes"/>
    <x v="0"/>
    <x v="0"/>
    <n v="56"/>
    <s v="0"/>
    <s v="INDIVIDUAL"/>
    <n v="22600"/>
    <n v="22600"/>
    <n v="22325"/>
    <m/>
    <n v="0"/>
    <n v="24315"/>
    <n v="24019"/>
    <n v="22600"/>
    <n v="2"/>
    <n v="1715"/>
    <n v="0"/>
    <n v="0"/>
    <n v="0"/>
    <n v="24315"/>
  </r>
  <r>
    <s v="PB"/>
    <s v="0010XLG23280"/>
    <x v="4"/>
    <s v="10067"/>
    <s v="AKSHAY KUMAR"/>
    <s v="102"/>
    <s v="DBS"/>
    <x v="1"/>
    <s v="SC"/>
    <s v="160060"/>
    <s v="JALANDHAR"/>
    <s v="23281"/>
    <s v="Nisha Mehta"/>
    <s v="NO"/>
    <s v="08-11-2019"/>
    <n v="23"/>
    <x v="0"/>
    <x v="0"/>
    <s v="VIJAY SINGH"/>
    <s v="01-01-1959"/>
    <s v="AKSHAY KUMAR JAIN"/>
    <s v="10-11-2017"/>
    <x v="1"/>
    <x v="0"/>
    <s v="RENT"/>
    <x v="0"/>
    <s v="No"/>
    <s v="13-03-2020"/>
    <x v="0"/>
    <x v="2"/>
    <s v="A2"/>
    <s v="JLG25K"/>
    <s v="Services"/>
    <s v="LUDHIANA"/>
    <x v="1"/>
    <x v="1"/>
    <s v="PB"/>
    <s v="PUNJAB"/>
    <s v="Yes"/>
    <x v="0"/>
    <x v="0"/>
    <n v="58"/>
    <s v="0"/>
    <s v="INDIVIDUAL"/>
    <n v="5600"/>
    <n v="5600"/>
    <n v="5600"/>
    <m/>
    <n v="0"/>
    <n v="6132"/>
    <n v="6132"/>
    <n v="5600"/>
    <n v="4"/>
    <n v="532"/>
    <n v="0"/>
    <n v="0"/>
    <n v="0"/>
    <n v="6132"/>
  </r>
  <r>
    <s v="UP"/>
    <s v="0010XLG26321"/>
    <x v="4"/>
    <s v="10568"/>
    <s v="RAJU RANJAN RAY"/>
    <s v="176"/>
    <s v="DBS"/>
    <x v="9"/>
    <s v="SC"/>
    <s v="220012"/>
    <s v="VARANASI"/>
    <s v="26322"/>
    <s v="Meera Verma"/>
    <s v="NO"/>
    <s v="28-08-2019"/>
    <n v="23"/>
    <x v="0"/>
    <x v="0"/>
    <s v="DEEPAK KUMAR"/>
    <s v="01-01-1960"/>
    <s v="SANJU DEVI"/>
    <s v="01-09-2017"/>
    <x v="1"/>
    <x v="0"/>
    <s v="RENT"/>
    <x v="0"/>
    <s v="No"/>
    <s v="11-03-2020"/>
    <x v="0"/>
    <x v="2"/>
    <s v="A2"/>
    <s v="JLG30K"/>
    <s v="Business"/>
    <s v="VARANASI"/>
    <x v="1"/>
    <x v="1"/>
    <s v="UP"/>
    <s v="UTTAR PRADESH"/>
    <s v="Yes"/>
    <x v="0"/>
    <x v="0"/>
    <n v="57"/>
    <s v="0"/>
    <s v="INDIVIDUAL"/>
    <n v="17000"/>
    <n v="17000"/>
    <n v="17000"/>
    <m/>
    <n v="0"/>
    <n v="17085"/>
    <n v="17085"/>
    <n v="17000"/>
    <n v="9"/>
    <n v="85"/>
    <n v="0"/>
    <n v="0"/>
    <n v="0"/>
    <n v="17085"/>
  </r>
  <r>
    <s v="UP"/>
    <s v="0010XLG31335"/>
    <x v="4"/>
    <s v="12795"/>
    <s v="MAMTA SHARMA"/>
    <s v="176"/>
    <s v="DBS"/>
    <x v="59"/>
    <s v="SC"/>
    <s v="260006"/>
    <s v="BALLIA"/>
    <s v="31336"/>
    <s v="Aarav Chopra"/>
    <s v="NO"/>
    <s v="12-09-2019"/>
    <n v="23"/>
    <x v="0"/>
    <x v="0"/>
    <s v="SHAKEELA BANO"/>
    <s v="01-01-1960"/>
    <s v="PRAGYA JAISWAL"/>
    <s v="18-09-2017"/>
    <x v="1"/>
    <x v="0"/>
    <s v="RENT"/>
    <x v="0"/>
    <s v="No"/>
    <s v="12-03-2020"/>
    <x v="0"/>
    <x v="5"/>
    <s v="D1"/>
    <s v="JLG25K"/>
    <s v="Services"/>
    <s v="VARANASI"/>
    <x v="1"/>
    <x v="2"/>
    <s v="UP"/>
    <s v="UTTAR PRADESH"/>
    <s v="Yes"/>
    <x v="0"/>
    <x v="0"/>
    <n v="57"/>
    <s v="0"/>
    <s v="INDIVIDUAL"/>
    <n v="5000"/>
    <n v="5000"/>
    <n v="5000"/>
    <m/>
    <n v="0"/>
    <n v="1458"/>
    <n v="1458"/>
    <n v="797"/>
    <n v="2"/>
    <n v="424"/>
    <n v="0"/>
    <n v="238"/>
    <n v="43"/>
    <n v="1221"/>
  </r>
  <r>
    <s v="UP"/>
    <s v="0010XLG31337"/>
    <x v="4"/>
    <s v="10161"/>
    <s v="RAM AVTAR"/>
    <s v="176"/>
    <s v="DBS"/>
    <x v="12"/>
    <s v="SC"/>
    <s v="980169"/>
    <s v="AGRA"/>
    <s v="31338"/>
    <s v="Kavya Mehta"/>
    <s v="NO"/>
    <s v="27-03-2019"/>
    <n v="18"/>
    <x v="0"/>
    <x v="0"/>
    <s v="KM ARTI"/>
    <s v="01-01-1961"/>
    <s v="ANKIT KUMAR"/>
    <s v="18-09-2017"/>
    <x v="1"/>
    <x v="0"/>
    <s v="RENT"/>
    <x v="3"/>
    <s v="No"/>
    <s v="04-03-2020"/>
    <x v="0"/>
    <x v="1"/>
    <s v="B4"/>
    <s v="JLG30K"/>
    <s v="Home Loan"/>
    <s v="BULANDSHAHR"/>
    <x v="1"/>
    <x v="2"/>
    <s v="UP"/>
    <s v="UTTAR PRADESH"/>
    <s v="Yes"/>
    <x v="0"/>
    <x v="0"/>
    <n v="56"/>
    <s v="0"/>
    <s v="INDIVIDUAL"/>
    <n v="25000"/>
    <n v="25000"/>
    <n v="25000"/>
    <m/>
    <n v="0"/>
    <n v="32854"/>
    <n v="32854"/>
    <n v="25000"/>
    <n v="12"/>
    <n v="7854"/>
    <n v="0"/>
    <n v="0"/>
    <n v="0"/>
    <n v="32854"/>
  </r>
  <r>
    <s v="UP"/>
    <s v="0010XLG26323"/>
    <x v="4"/>
    <s v="10161"/>
    <s v="RAM AVTAR"/>
    <s v="176"/>
    <s v="DBS"/>
    <x v="12"/>
    <s v="SC"/>
    <s v="140131"/>
    <s v="AGRA"/>
    <s v="26324"/>
    <s v="Ishaan Mehta"/>
    <s v="NO"/>
    <s v="08-05-2018"/>
    <n v="6"/>
    <x v="4"/>
    <x v="4"/>
    <s v="DINESH GAUTAM"/>
    <s v="01-01-1961"/>
    <s v="DINESH GAUTAM"/>
    <s v="09-10-2017"/>
    <x v="1"/>
    <x v="0"/>
    <s v="MORTGAGE"/>
    <x v="3"/>
    <s v="No"/>
    <s v="10-03-2020"/>
    <x v="0"/>
    <x v="4"/>
    <s v="F4"/>
    <s v="JLG30K"/>
    <s v="Services"/>
    <s v="BULANDSHAHR"/>
    <x v="1"/>
    <x v="2"/>
    <s v="UP"/>
    <s v="UTTAR PRADESH"/>
    <s v="Yes"/>
    <x v="1"/>
    <x v="0"/>
    <n v="56"/>
    <s v="1"/>
    <s v="INDIVIDUAL"/>
    <n v="25000"/>
    <n v="25000"/>
    <n v="24975"/>
    <m/>
    <n v="0"/>
    <n v="39510"/>
    <n v="39470"/>
    <n v="23668"/>
    <n v="7"/>
    <n v="15842"/>
    <n v="0"/>
    <n v="0"/>
    <n v="0"/>
    <n v="39510"/>
  </r>
  <r>
    <s v="UK"/>
    <s v="0010XLG12111"/>
    <x v="4"/>
    <s v="11375"/>
    <s v="MUHAMMAD DANISH"/>
    <s v="201"/>
    <s v="DBS"/>
    <x v="55"/>
    <s v="SC"/>
    <s v="150028"/>
    <s v="HARIDWAR"/>
    <s v="12112"/>
    <s v="Ananya Malhotra"/>
    <s v="NO"/>
    <s v="06-03-2018"/>
    <n v="10"/>
    <x v="4"/>
    <x v="4"/>
    <s v="MANOJ KUMAR SINGH"/>
    <s v="01-01-1961"/>
    <s v="MANOJ KUMAR SINGH"/>
    <s v="29-04-2017"/>
    <x v="1"/>
    <x v="0"/>
    <s v="OWN"/>
    <x v="3"/>
    <s v="No"/>
    <s v="02-03-2020"/>
    <x v="0"/>
    <x v="1"/>
    <s v="B3"/>
    <s v="JLG30K"/>
    <s v="Business"/>
    <s v="BULANDSHAHR"/>
    <x v="1"/>
    <x v="1"/>
    <s v="UK"/>
    <s v="UTTARAKHAND"/>
    <s v="Yes"/>
    <x v="1"/>
    <x v="0"/>
    <n v="56"/>
    <s v="2"/>
    <s v="INDIVIDUAL"/>
    <n v="2000"/>
    <n v="2000"/>
    <n v="2000"/>
    <m/>
    <n v="0"/>
    <n v="2420"/>
    <n v="2420"/>
    <n v="2000"/>
    <n v="2"/>
    <n v="420"/>
    <n v="0"/>
    <n v="0"/>
    <n v="0"/>
    <n v="2420"/>
  </r>
  <r>
    <s v="RJ"/>
    <s v="0010XLG23293"/>
    <x v="4"/>
    <s v="10043"/>
    <s v="RAVI MISHRA"/>
    <s v="301"/>
    <s v="DBS"/>
    <x v="5"/>
    <s v="SC"/>
    <s v="80138"/>
    <s v="NEEM KA THANA"/>
    <s v="23294"/>
    <s v="Kavya Patel"/>
    <s v="NO"/>
    <s v="20-12-2018"/>
    <n v="15"/>
    <x v="0"/>
    <x v="0"/>
    <s v="PAVAN PRATAP SINGH"/>
    <s v="01-01-1961"/>
    <s v="HIMANSHU SINGH"/>
    <s v="31-08-2017"/>
    <x v="1"/>
    <x v="0"/>
    <s v="RENT"/>
    <x v="3"/>
    <s v="No"/>
    <s v="12-03-2020"/>
    <x v="0"/>
    <x v="0"/>
    <s v="C2"/>
    <s v="JLG30K"/>
    <s v="Home Loan"/>
    <s v="JAIPUR"/>
    <x v="1"/>
    <x v="0"/>
    <s v="RJ"/>
    <s v="RAJASTHAN"/>
    <s v="Yes"/>
    <x v="0"/>
    <x v="0"/>
    <n v="56"/>
    <s v="0"/>
    <s v="INDIVIDUAL"/>
    <n v="20800"/>
    <n v="20800"/>
    <n v="20775"/>
    <m/>
    <n v="0"/>
    <n v="28621"/>
    <n v="28586"/>
    <n v="20800"/>
    <n v="14"/>
    <n v="7821"/>
    <n v="0"/>
    <n v="0"/>
    <n v="0"/>
    <n v="28621"/>
  </r>
  <r>
    <s v="UK"/>
    <s v="0010XLG16587"/>
    <x v="4"/>
    <s v="11375"/>
    <s v="MUHAMMAD DANISH"/>
    <s v="201"/>
    <s v="DBS"/>
    <x v="55"/>
    <s v="SC"/>
    <s v="150050"/>
    <s v="HARIDWAR"/>
    <s v="16588"/>
    <s v="Ishaan Patel"/>
    <s v="NO"/>
    <s v="22-11-2017"/>
    <n v="5"/>
    <x v="1"/>
    <x v="1"/>
    <s v="SANJAY PRAJAPAT"/>
    <s v="01-01-1958"/>
    <s v="SANJAY PRAJAPAT"/>
    <s v="24-05-2017"/>
    <x v="1"/>
    <x v="0"/>
    <s v="RENT"/>
    <x v="1"/>
    <s v="No"/>
    <s v="11-03-2020"/>
    <x v="0"/>
    <x v="5"/>
    <s v="D5"/>
    <s v="JLG30K"/>
    <s v="Others"/>
    <s v="BULANDSHAHR"/>
    <x v="1"/>
    <x v="0"/>
    <s v="UK"/>
    <s v="UTTARAKHAND"/>
    <s v="Yes"/>
    <x v="0"/>
    <x v="0"/>
    <n v="59"/>
    <s v="0"/>
    <s v="INDIVIDUAL"/>
    <n v="24000"/>
    <n v="24000"/>
    <n v="23975"/>
    <m/>
    <n v="0"/>
    <n v="25377"/>
    <n v="25350"/>
    <n v="24000"/>
    <n v="1"/>
    <n v="1377"/>
    <n v="0"/>
    <n v="0"/>
    <n v="0"/>
    <n v="25377"/>
  </r>
  <r>
    <s v="RJ"/>
    <s v="0010XLG38334"/>
    <x v="4"/>
    <s v="10055"/>
    <s v="MAHESH KUMAR PATEL"/>
    <s v="301"/>
    <s v="DBS"/>
    <x v="6"/>
    <s v="SC"/>
    <s v="30580"/>
    <s v="BEHROD"/>
    <s v="38335"/>
    <s v="Ishaan Mehta"/>
    <s v="NO"/>
    <s v="03-04-2019"/>
    <n v="17"/>
    <x v="0"/>
    <x v="0"/>
    <s v="MAINULDDIN"/>
    <s v="01-01-1960"/>
    <s v="SOMVIR"/>
    <s v="16-10-2017"/>
    <x v="1"/>
    <x v="0"/>
    <s v="MORTGAGE"/>
    <x v="1"/>
    <s v="No"/>
    <s v="03-03-2020"/>
    <x v="0"/>
    <x v="0"/>
    <s v="C1"/>
    <s v="JLG30K"/>
    <s v="Home Loan"/>
    <s v="JAIPUR"/>
    <x v="1"/>
    <x v="1"/>
    <s v="RJ"/>
    <s v="RAJASTHAN"/>
    <s v="Yes"/>
    <x v="0"/>
    <x v="0"/>
    <n v="57"/>
    <s v="0"/>
    <s v="INDIVIDUAL"/>
    <n v="15000"/>
    <n v="15000"/>
    <n v="14725"/>
    <m/>
    <n v="0"/>
    <n v="19698"/>
    <n v="19336"/>
    <n v="14271"/>
    <n v="5"/>
    <n v="5427"/>
    <n v="0"/>
    <n v="0"/>
    <n v="0"/>
    <n v="19698"/>
  </r>
  <r>
    <s v="RJ"/>
    <s v="0010XLG12152"/>
    <x v="4"/>
    <s v="10055"/>
    <s v="MAHESH KUMAR PATEL"/>
    <s v="301"/>
    <s v="DBS"/>
    <x v="6"/>
    <s v="SC"/>
    <s v="30071"/>
    <s v="BEHROD"/>
    <s v="12153"/>
    <s v="Aarav Joshi"/>
    <s v="NO"/>
    <s v="18-05-2018"/>
    <n v="8"/>
    <x v="4"/>
    <x v="4"/>
    <s v="SANDEEP KUMAR"/>
    <s v="01-01-1960"/>
    <s v="VIKRAM SINGH"/>
    <s v="15-09-2017"/>
    <x v="1"/>
    <x v="0"/>
    <s v="MORTGAGE"/>
    <x v="1"/>
    <s v="No"/>
    <s v="10-03-2020"/>
    <x v="0"/>
    <x v="2"/>
    <s v="A3"/>
    <s v="JLG30K"/>
    <s v="Production"/>
    <s v="JAIPUR"/>
    <x v="1"/>
    <x v="0"/>
    <s v="RJ"/>
    <s v="RAJASTHAN"/>
    <s v="Yes"/>
    <x v="0"/>
    <x v="0"/>
    <n v="57"/>
    <s v="0"/>
    <s v="INDIVIDUAL"/>
    <n v="7000"/>
    <n v="7000"/>
    <n v="7000"/>
    <m/>
    <n v="0"/>
    <n v="7762"/>
    <n v="7762"/>
    <n v="7000"/>
    <n v="5"/>
    <n v="762"/>
    <n v="0"/>
    <n v="0"/>
    <n v="0"/>
    <n v="7762"/>
  </r>
  <r>
    <s v="UP"/>
    <s v="0010XLG23299"/>
    <x v="4"/>
    <s v="10161"/>
    <s v="RAM AVTAR"/>
    <s v="176"/>
    <s v="DBS"/>
    <x v="12"/>
    <s v="SC"/>
    <s v="980169"/>
    <s v="AGRA"/>
    <s v="23300"/>
    <s v="Nisha Gupta"/>
    <s v="NO"/>
    <s v="04-07-2019"/>
    <n v="21"/>
    <x v="0"/>
    <x v="0"/>
    <s v="KM ARTI"/>
    <s v="01-01-1959"/>
    <s v="ANKIT KUMAR"/>
    <s v="18-09-2017"/>
    <x v="1"/>
    <x v="0"/>
    <s v="RENT"/>
    <x v="6"/>
    <s v="No"/>
    <s v="04-03-2020"/>
    <x v="0"/>
    <x v="0"/>
    <s v="C3"/>
    <s v="JLG30K"/>
    <s v="Business"/>
    <s v="BULANDSHAHR"/>
    <x v="1"/>
    <x v="2"/>
    <s v="UP"/>
    <s v="UTTAR PRADESH"/>
    <s v="Yes"/>
    <x v="1"/>
    <x v="0"/>
    <n v="58"/>
    <s v="3"/>
    <s v="INDIVIDUAL"/>
    <n v="16200"/>
    <n v="16200"/>
    <n v="16175"/>
    <m/>
    <n v="0"/>
    <n v="19930"/>
    <n v="19899"/>
    <n v="16200"/>
    <n v="5"/>
    <n v="3730"/>
    <n v="0"/>
    <n v="0"/>
    <n v="0"/>
    <n v="19930"/>
  </r>
  <r>
    <s v="UP"/>
    <s v="0010XLG26329"/>
    <x v="4"/>
    <s v="10161"/>
    <s v="RAM AVTAR"/>
    <s v="176"/>
    <s v="DBS"/>
    <x v="12"/>
    <s v="SC"/>
    <s v="980164"/>
    <s v="AGRA"/>
    <s v="26330"/>
    <s v="Ananya Joshi"/>
    <s v="NO"/>
    <s v="04-07-2019"/>
    <n v="21"/>
    <x v="0"/>
    <x v="0"/>
    <s v="KM ARTI"/>
    <s v="01-01-1960"/>
    <s v="ANKIT KUMAR"/>
    <s v="25-09-2017"/>
    <x v="1"/>
    <x v="0"/>
    <s v="RENT"/>
    <x v="6"/>
    <s v="No"/>
    <s v="11-03-2020"/>
    <x v="0"/>
    <x v="2"/>
    <s v="A2"/>
    <s v="JLG30K"/>
    <s v="Home Loan"/>
    <s v="BULANDSHAHR"/>
    <x v="1"/>
    <x v="1"/>
    <s v="UP"/>
    <s v="UTTAR PRADESH"/>
    <s v="Yes"/>
    <x v="0"/>
    <x v="0"/>
    <n v="57"/>
    <s v="0"/>
    <s v="INDIVIDUAL"/>
    <n v="6125"/>
    <n v="6125"/>
    <n v="6075"/>
    <m/>
    <n v="0"/>
    <n v="6520"/>
    <n v="6466"/>
    <n v="5939"/>
    <n v="8"/>
    <n v="581"/>
    <n v="0"/>
    <n v="0"/>
    <n v="0"/>
    <n v="6520"/>
  </r>
  <r>
    <s v="UP"/>
    <s v="0010XLG23303"/>
    <x v="4"/>
    <s v="10469"/>
    <s v="MANISH  PANDEY"/>
    <s v="176"/>
    <s v="DBS"/>
    <x v="3"/>
    <s v="SC"/>
    <s v="910212"/>
    <s v="MATHURA"/>
    <s v="23304"/>
    <s v="Vivaan Reddy"/>
    <s v="NO"/>
    <s v="08-07-2019"/>
    <n v="22"/>
    <x v="0"/>
    <x v="0"/>
    <s v="RAJAT TIWARI"/>
    <s v="01-01-1959"/>
    <s v="ROHIT MISHRA"/>
    <s v="04-09-2017"/>
    <x v="1"/>
    <x v="0"/>
    <s v="RENT"/>
    <x v="6"/>
    <s v="No"/>
    <s v="13-03-2020"/>
    <x v="0"/>
    <x v="2"/>
    <s v="A4"/>
    <s v="JLG30K"/>
    <s v="Production"/>
    <s v="BULANDSHAHR"/>
    <x v="1"/>
    <x v="2"/>
    <s v="UP"/>
    <s v="UTTAR PRADESH"/>
    <s v="Yes"/>
    <x v="0"/>
    <x v="0"/>
    <n v="58"/>
    <s v="0"/>
    <s v="INDIVIDUAL"/>
    <n v="10000"/>
    <n v="10000"/>
    <n v="10000"/>
    <m/>
    <n v="0"/>
    <n v="11197"/>
    <n v="11197"/>
    <n v="10000"/>
    <n v="2"/>
    <n v="1197"/>
    <n v="0"/>
    <n v="0"/>
    <n v="0"/>
    <n v="11197"/>
  </r>
  <r>
    <s v="UP"/>
    <s v="0010XLG23305"/>
    <x v="4"/>
    <s v="10469"/>
    <s v="MANISH  PANDEY"/>
    <s v="176"/>
    <s v="DBS"/>
    <x v="3"/>
    <s v="SC"/>
    <s v="910222"/>
    <s v="MATHURA"/>
    <s v="23306"/>
    <s v="Kavya Chopra"/>
    <s v="NO"/>
    <s v="08-07-2019"/>
    <n v="21"/>
    <x v="0"/>
    <x v="0"/>
    <s v="DEEPAK  PANDEY"/>
    <s v="01-01-1961"/>
    <s v="PRABHAT KUMAR"/>
    <s v="18-09-2017"/>
    <x v="1"/>
    <x v="0"/>
    <s v="MORTGAGE"/>
    <x v="6"/>
    <s v="No"/>
    <s v="03-03-2020"/>
    <x v="0"/>
    <x v="2"/>
    <s v="A4"/>
    <s v="JLG30K"/>
    <s v="Services"/>
    <s v="BULANDSHAHR"/>
    <x v="1"/>
    <x v="1"/>
    <s v="UP"/>
    <s v="UTTAR PRADESH"/>
    <s v="Yes"/>
    <x v="0"/>
    <x v="0"/>
    <n v="56"/>
    <s v="0"/>
    <s v="INDIVIDUAL"/>
    <n v="13675"/>
    <n v="13675"/>
    <n v="13650"/>
    <m/>
    <n v="0"/>
    <n v="14921"/>
    <n v="14894"/>
    <n v="13675"/>
    <n v="12"/>
    <n v="1246"/>
    <n v="0"/>
    <n v="0"/>
    <n v="0"/>
    <n v="14921"/>
  </r>
  <r>
    <s v="UP"/>
    <s v="0010XLG38337"/>
    <x v="4"/>
    <s v="10161"/>
    <s v="RAM AVTAR"/>
    <s v="176"/>
    <s v="DBS"/>
    <x v="12"/>
    <s v="SC"/>
    <s v="980170"/>
    <s v="AGRA"/>
    <s v="38338"/>
    <s v="Aditya Verma"/>
    <s v="NO"/>
    <s v="04-07-2019"/>
    <n v="21"/>
    <x v="0"/>
    <x v="0"/>
    <s v="KM ARTI"/>
    <s v="01-01-1961"/>
    <s v="VINAY KUMAR KESRI"/>
    <s v="26-09-2017"/>
    <x v="1"/>
    <x v="0"/>
    <s v="MORTGAGE"/>
    <x v="6"/>
    <s v="No"/>
    <s v="10-03-2020"/>
    <x v="0"/>
    <x v="5"/>
    <s v="D2"/>
    <s v="JLG30K"/>
    <s v="Services"/>
    <s v="BULANDSHAHR"/>
    <x v="1"/>
    <x v="0"/>
    <s v="UP"/>
    <s v="UTTAR PRADESH"/>
    <s v="Yes"/>
    <x v="0"/>
    <x v="0"/>
    <n v="56"/>
    <s v="0"/>
    <s v="INDIVIDUAL"/>
    <n v="15000"/>
    <n v="15000"/>
    <n v="14975"/>
    <m/>
    <n v="0"/>
    <n v="18982"/>
    <n v="18950"/>
    <n v="15000"/>
    <n v="7"/>
    <n v="3982"/>
    <n v="0"/>
    <n v="0"/>
    <n v="0"/>
    <n v="18982"/>
  </r>
  <r>
    <s v="UK"/>
    <s v="0010XLG23311"/>
    <x v="4"/>
    <s v="11375"/>
    <s v="MUHAMMAD DANISH"/>
    <s v="201"/>
    <s v="DBS"/>
    <x v="55"/>
    <s v="ST"/>
    <s v="150084"/>
    <s v="HARIDWAR"/>
    <s v="23312"/>
    <s v="Ishaan Reddy"/>
    <s v="NO"/>
    <s v="09-07-2019"/>
    <n v="23"/>
    <x v="0"/>
    <x v="0"/>
    <s v="GEETA RANI"/>
    <s v="01-01-1956"/>
    <s v="RAJ KUMAR"/>
    <s v="10-07-2017"/>
    <x v="1"/>
    <x v="0"/>
    <s v="MORTGAGE"/>
    <x v="0"/>
    <s v="No"/>
    <s v="03-03-2020"/>
    <x v="0"/>
    <x v="2"/>
    <s v="A5"/>
    <s v="JLG30K"/>
    <s v="Home Loan"/>
    <s v="BULANDSHAHR"/>
    <x v="1"/>
    <x v="1"/>
    <s v="UK"/>
    <s v="UTTARAKHAND"/>
    <s v="Yes"/>
    <x v="0"/>
    <x v="0"/>
    <n v="61"/>
    <s v="0"/>
    <s v="INDIVIDUAL"/>
    <n v="2000"/>
    <n v="2000"/>
    <n v="2000"/>
    <m/>
    <n v="0"/>
    <n v="2333"/>
    <n v="2333"/>
    <n v="2000"/>
    <n v="2"/>
    <n v="333"/>
    <n v="0"/>
    <n v="0"/>
    <n v="0"/>
    <n v="2333"/>
  </r>
  <r>
    <s v="RJ"/>
    <s v="0010XLG26336"/>
    <x v="4"/>
    <s v="10043"/>
    <s v="RAVI MISHRA"/>
    <s v="301"/>
    <s v="DBS"/>
    <x v="10"/>
    <s v="ST"/>
    <s v="90083"/>
    <s v="jaipur"/>
    <s v="26337"/>
    <s v="Vivaan Chopra"/>
    <s v="NO"/>
    <s v="21-06-2019"/>
    <n v="24"/>
    <x v="0"/>
    <x v="0"/>
    <s v="NARESH CHAND"/>
    <s v="01-01-1958"/>
    <s v="LALIT KISHOR"/>
    <s v="20-06-2017"/>
    <x v="1"/>
    <x v="0"/>
    <s v="RENT"/>
    <x v="0"/>
    <s v="No"/>
    <s v="13-03-2020"/>
    <x v="0"/>
    <x v="1"/>
    <s v="B2"/>
    <s v="JLG30K"/>
    <s v="Home Loan"/>
    <s v="JAIPUR"/>
    <x v="1"/>
    <x v="1"/>
    <s v="RJ"/>
    <s v="RAJASTHAN"/>
    <s v="Yes"/>
    <x v="0"/>
    <x v="0"/>
    <n v="59"/>
    <s v="0"/>
    <s v="INDIVIDUAL"/>
    <n v="5000"/>
    <n v="5000"/>
    <n v="5000"/>
    <m/>
    <n v="0"/>
    <n v="5858"/>
    <n v="5858"/>
    <n v="5000"/>
    <n v="14"/>
    <n v="858"/>
    <n v="0"/>
    <n v="0"/>
    <n v="0"/>
    <n v="5858"/>
  </r>
  <r>
    <s v="HR"/>
    <s v="0010XLG38418"/>
    <x v="4"/>
    <s v="10282"/>
    <s v="NAIM ALI"/>
    <s v="206"/>
    <s v="DBS"/>
    <x v="19"/>
    <s v="ST"/>
    <s v="50254"/>
    <s v="KARNAL"/>
    <s v="38419"/>
    <s v="Laksh Verma"/>
    <s v="NO"/>
    <s v="25-09-2019"/>
    <n v="24"/>
    <x v="0"/>
    <x v="0"/>
    <s v="SHIVAM RANA"/>
    <s v="01-01-1961"/>
    <s v="MOHIT"/>
    <s v="25-09-2017"/>
    <x v="1"/>
    <x v="0"/>
    <s v="MORTGAGE"/>
    <x v="0"/>
    <s v="No"/>
    <s v="11-03-2020"/>
    <x v="0"/>
    <x v="1"/>
    <s v="B4"/>
    <s v="JLG30K"/>
    <s v="Home Loan"/>
    <s v="KARNAL"/>
    <x v="1"/>
    <x v="1"/>
    <s v="HR"/>
    <s v="HARYANA"/>
    <s v="Yes"/>
    <x v="0"/>
    <x v="0"/>
    <n v="56"/>
    <s v="0"/>
    <s v="INDIVIDUAL"/>
    <n v="12000"/>
    <n v="12000"/>
    <n v="12000"/>
    <m/>
    <n v="0"/>
    <n v="15266"/>
    <n v="15266"/>
    <n v="11456"/>
    <n v="1"/>
    <n v="3810"/>
    <n v="0"/>
    <n v="0"/>
    <n v="0"/>
    <n v="15266"/>
  </r>
  <r>
    <s v="HR"/>
    <s v="0010XLG23334"/>
    <x v="4"/>
    <s v="10204"/>
    <s v="SAIF  ALI"/>
    <s v="206"/>
    <s v="DBS"/>
    <x v="11"/>
    <s v="ST"/>
    <s v="60106"/>
    <s v="PANIPAT"/>
    <s v="23335"/>
    <s v="Diya Verma"/>
    <s v="NO"/>
    <s v="13-05-2019"/>
    <n v="23"/>
    <x v="0"/>
    <x v="0"/>
    <s v="Amit Kumar"/>
    <s v="01-01-1961"/>
    <s v="ANSHUL SHARMA"/>
    <s v="15-05-2017"/>
    <x v="1"/>
    <x v="0"/>
    <s v="MORTGAGE"/>
    <x v="0"/>
    <s v="No"/>
    <s v="02-03-2020"/>
    <x v="0"/>
    <x v="1"/>
    <s v="B3"/>
    <s v="JLG30K"/>
    <s v="Others"/>
    <s v="KARNAL"/>
    <x v="1"/>
    <x v="2"/>
    <s v="HR"/>
    <s v="HARYANA"/>
    <s v="Yes"/>
    <x v="0"/>
    <x v="0"/>
    <n v="56"/>
    <s v="0"/>
    <s v="INDIVIDUAL"/>
    <n v="21000"/>
    <n v="21000"/>
    <n v="20975"/>
    <m/>
    <n v="0"/>
    <n v="21193"/>
    <n v="21167"/>
    <n v="21000"/>
    <n v="5"/>
    <n v="193"/>
    <n v="0"/>
    <n v="0"/>
    <n v="0"/>
    <n v="21193"/>
  </r>
  <r>
    <s v="UP"/>
    <s v="0010XLG23365"/>
    <x v="4"/>
    <s v="12679"/>
    <s v="DURGESH SINGH KUSHWAHA"/>
    <s v="176"/>
    <s v="DBS"/>
    <x v="51"/>
    <s v="ST"/>
    <s v="270062"/>
    <s v="GORAKHPUR"/>
    <s v="23366"/>
    <s v="Ishaan Chopra"/>
    <s v="NO"/>
    <s v="15-11-2019"/>
    <n v="23"/>
    <x v="0"/>
    <x v="0"/>
    <s v="RAGINI KUSHWAHA"/>
    <s v="01-01-1958"/>
    <s v="CHANDNI GUPTA"/>
    <s v="17-11-2017"/>
    <x v="1"/>
    <x v="0"/>
    <s v="OWN"/>
    <x v="0"/>
    <s v="No"/>
    <s v="06-03-2020"/>
    <x v="0"/>
    <x v="0"/>
    <s v="C1"/>
    <s v="JLG30K"/>
    <s v="Home Loan"/>
    <s v="VARANASI"/>
    <x v="1"/>
    <x v="0"/>
    <s v="UP"/>
    <s v="UTTAR PRADESH"/>
    <s v="Yes"/>
    <x v="0"/>
    <x v="0"/>
    <n v="59"/>
    <s v="0"/>
    <s v="INDIVIDUAL"/>
    <n v="12000"/>
    <n v="12000"/>
    <n v="12000"/>
    <m/>
    <n v="0"/>
    <n v="14554"/>
    <n v="14554"/>
    <n v="12000"/>
    <n v="5"/>
    <n v="2554"/>
    <n v="0"/>
    <n v="0"/>
    <n v="0"/>
    <n v="14554"/>
  </r>
  <r>
    <s v="UP"/>
    <s v="0010XLG23400"/>
    <x v="4"/>
    <s v="12795"/>
    <s v="MAMTA SHARMA"/>
    <s v="176"/>
    <s v="DBS"/>
    <x v="59"/>
    <s v="ST"/>
    <s v="260056"/>
    <s v="BALLIA"/>
    <s v="23401"/>
    <s v="Aarav Patel"/>
    <s v="NO"/>
    <s v="16-10-2019"/>
    <n v="23"/>
    <x v="0"/>
    <x v="0"/>
    <s v="MOINUDDIN ANSARI"/>
    <s v="01-01-1960"/>
    <s v="SACHITA PRAJAPATI"/>
    <s v="17-10-2017"/>
    <x v="1"/>
    <x v="0"/>
    <s v="RENT"/>
    <x v="0"/>
    <s v="No"/>
    <s v="04-03-2020"/>
    <x v="0"/>
    <x v="1"/>
    <s v="B2"/>
    <s v="JLG25K"/>
    <s v="Services"/>
    <s v="VARANASI"/>
    <x v="1"/>
    <x v="0"/>
    <s v="UP"/>
    <s v="UTTAR PRADESH"/>
    <s v="Yes"/>
    <x v="0"/>
    <x v="0"/>
    <n v="57"/>
    <s v="0"/>
    <s v="INDIVIDUAL"/>
    <n v="5000"/>
    <n v="5000"/>
    <n v="5000"/>
    <m/>
    <n v="0"/>
    <n v="5323"/>
    <n v="5323"/>
    <n v="5000"/>
    <n v="5"/>
    <n v="323"/>
    <n v="0"/>
    <n v="0"/>
    <n v="0"/>
    <n v="5323"/>
  </r>
  <r>
    <s v="PB"/>
    <s v="0010XLG23401"/>
    <x v="4"/>
    <s v="10420"/>
    <s v="MUNENDRA  SINGH"/>
    <s v="102"/>
    <s v="DBS"/>
    <x v="0"/>
    <s v="ST"/>
    <s v="100278"/>
    <s v="PATIALA"/>
    <s v="23402"/>
    <s v="Aarav Joshi"/>
    <s v="NO"/>
    <s v="22-01-2019"/>
    <n v="13"/>
    <x v="0"/>
    <x v="0"/>
    <s v="ARUN KUMAR"/>
    <s v="01-01-1958"/>
    <s v="AVTAR SINGH"/>
    <s v="23-11-2017"/>
    <x v="1"/>
    <x v="0"/>
    <s v="MORTGAGE"/>
    <x v="1"/>
    <s v="No"/>
    <s v="03-03-2020"/>
    <x v="0"/>
    <x v="2"/>
    <s v="A1"/>
    <s v="JLG30K"/>
    <s v="Home Loan"/>
    <s v="LUDHIANA"/>
    <x v="1"/>
    <x v="1"/>
    <s v="PB"/>
    <s v="PUNJAB"/>
    <s v="Yes"/>
    <x v="0"/>
    <x v="0"/>
    <n v="59"/>
    <s v="0"/>
    <s v="INDIVIDUAL"/>
    <n v="5500"/>
    <n v="5500"/>
    <n v="5500"/>
    <m/>
    <n v="0"/>
    <n v="5964"/>
    <n v="5964"/>
    <n v="5500"/>
    <n v="8"/>
    <n v="464"/>
    <n v="0"/>
    <n v="0"/>
    <n v="0"/>
    <n v="5964"/>
  </r>
  <r>
    <s v="UP"/>
    <s v="0010XLG26482"/>
    <x v="4"/>
    <s v="10469"/>
    <s v="MANISH  PANDEY"/>
    <s v="176"/>
    <s v="DBS"/>
    <x v="3"/>
    <s v="Minority"/>
    <s v="40269"/>
    <s v="MATHURA"/>
    <s v="26483"/>
    <s v="Diya Malhotra"/>
    <s v="NO"/>
    <s v="18-09-2019"/>
    <n v="24"/>
    <x v="0"/>
    <x v="0"/>
    <s v="ANKIT KUMAR"/>
    <s v="01-01-1959"/>
    <s v="GAURI SHANKAR"/>
    <s v="13-09-2017"/>
    <x v="1"/>
    <x v="0"/>
    <s v="RENT"/>
    <x v="0"/>
    <s v="No"/>
    <s v="04-03-2020"/>
    <x v="0"/>
    <x v="2"/>
    <s v="A3"/>
    <s v="JLG30K"/>
    <s v="Services"/>
    <s v="BULANDSHAHR"/>
    <x v="2"/>
    <x v="2"/>
    <s v="UP"/>
    <s v="UTTAR PRADESH"/>
    <s v="Yes"/>
    <x v="0"/>
    <x v="0"/>
    <n v="58"/>
    <s v="0"/>
    <s v="INDIVIDUAL"/>
    <n v="8200"/>
    <n v="8200"/>
    <n v="8200"/>
    <m/>
    <n v="0"/>
    <n v="9109"/>
    <n v="9109"/>
    <n v="8200"/>
    <n v="7"/>
    <n v="909"/>
    <n v="0"/>
    <n v="0"/>
    <n v="0"/>
    <n v="9109"/>
  </r>
  <r>
    <s v="UK"/>
    <s v="0010XLG26483"/>
    <x v="4"/>
    <s v="11375"/>
    <s v="MUHAMMAD DANISH"/>
    <s v="201"/>
    <s v="DBS"/>
    <x v="55"/>
    <s v="Minority"/>
    <s v="150225"/>
    <s v="HARIDWAR"/>
    <s v="26484"/>
    <s v="Meera Joshi"/>
    <s v="NO"/>
    <s v="14-11-2019"/>
    <n v="23"/>
    <x v="0"/>
    <x v="0"/>
    <s v="ASHISH KUMAR"/>
    <s v="01-01-1960"/>
    <s v="RAJ KUMAR"/>
    <s v="16-11-2017"/>
    <x v="1"/>
    <x v="0"/>
    <s v="MORTGAGE"/>
    <x v="0"/>
    <s v="No"/>
    <s v="05-03-2020"/>
    <x v="0"/>
    <x v="5"/>
    <s v="D1"/>
    <s v="JLG30K"/>
    <s v="Home Loan"/>
    <s v="BULANDSHAHR"/>
    <x v="2"/>
    <x v="1"/>
    <s v="UK"/>
    <s v="UTTARAKHAND"/>
    <s v="Yes"/>
    <x v="0"/>
    <x v="0"/>
    <n v="57"/>
    <s v="0"/>
    <s v="INDIVIDUAL"/>
    <n v="7500"/>
    <n v="7500"/>
    <n v="7500"/>
    <m/>
    <n v="0"/>
    <n v="9395"/>
    <n v="9395"/>
    <n v="4427"/>
    <n v="2"/>
    <n v="1869"/>
    <n v="0"/>
    <n v="3100"/>
    <n v="535"/>
    <n v="6296"/>
  </r>
  <r>
    <s v="UK"/>
    <s v="0010XLG23444"/>
    <x v="4"/>
    <s v="11375"/>
    <s v="MUHAMMAD DANISH"/>
    <s v="201"/>
    <s v="DBS"/>
    <x v="55"/>
    <s v="Minority"/>
    <s v="150199"/>
    <s v="HARIDWAR"/>
    <s v="23445"/>
    <s v="Aditya Sharma"/>
    <s v="NO"/>
    <s v="11-10-2019"/>
    <n v="24"/>
    <x v="0"/>
    <x v="0"/>
    <s v="ASHISH KUMAR"/>
    <s v="01-01-1960"/>
    <s v="MANOJ KUMAR SINGH"/>
    <s v="09-10-2017"/>
    <x v="1"/>
    <x v="0"/>
    <s v="MORTGAGE"/>
    <x v="0"/>
    <s v="No"/>
    <s v="13-03-2020"/>
    <x v="0"/>
    <x v="0"/>
    <s v="C2"/>
    <s v="JLG30K"/>
    <s v="Others"/>
    <s v="BULANDSHAHR"/>
    <x v="2"/>
    <x v="1"/>
    <s v="UK"/>
    <s v="UTTARAKHAND"/>
    <s v="Yes"/>
    <x v="1"/>
    <x v="0"/>
    <n v="57"/>
    <s v="1"/>
    <s v="INDIVIDUAL"/>
    <n v="6000"/>
    <n v="6000"/>
    <n v="5975"/>
    <m/>
    <n v="0"/>
    <n v="7329"/>
    <n v="7298"/>
    <n v="6000"/>
    <n v="14"/>
    <n v="1329"/>
    <n v="0"/>
    <n v="0"/>
    <n v="0"/>
    <n v="7329"/>
  </r>
  <r>
    <s v="UK"/>
    <s v="0010XLG31488"/>
    <x v="4"/>
    <s v="11375"/>
    <s v="MUHAMMAD DANISH"/>
    <s v="201"/>
    <s v="DBS"/>
    <x v="55"/>
    <s v="Minority"/>
    <s v="150205"/>
    <s v="HARIDWAR"/>
    <s v="31489"/>
    <s v="Vivaan Reddy"/>
    <s v="NO"/>
    <s v="11-10-2019"/>
    <n v="23"/>
    <x v="0"/>
    <x v="0"/>
    <s v="SHASHANK"/>
    <s v="01-01-1961"/>
    <s v="TOHID ALI"/>
    <s v="13-10-2017"/>
    <x v="1"/>
    <x v="0"/>
    <s v="MORTGAGE"/>
    <x v="0"/>
    <s v="No"/>
    <s v="13-03-2020"/>
    <x v="0"/>
    <x v="1"/>
    <s v="B1"/>
    <s v="JLG30K"/>
    <s v="Production"/>
    <s v="BULANDSHAHR"/>
    <x v="2"/>
    <x v="2"/>
    <s v="UK"/>
    <s v="UTTARAKHAND"/>
    <s v="Yes"/>
    <x v="0"/>
    <x v="0"/>
    <n v="56"/>
    <s v="0"/>
    <s v="INDIVIDUAL"/>
    <n v="14000"/>
    <n v="14000"/>
    <n v="13950"/>
    <m/>
    <n v="0"/>
    <n v="16260"/>
    <n v="16202"/>
    <n v="14000"/>
    <n v="1"/>
    <n v="2260"/>
    <n v="0"/>
    <n v="0"/>
    <n v="0"/>
    <n v="16260"/>
  </r>
  <r>
    <s v="RJ"/>
    <s v="0010XLG38513"/>
    <x v="4"/>
    <s v="10055"/>
    <s v="MAHESH KUMAR PATEL"/>
    <s v="301"/>
    <s v="DBS"/>
    <x v="6"/>
    <s v="Minority"/>
    <s v="30134"/>
    <s v="BEHROD"/>
    <s v="38514"/>
    <s v="Ishaan Gupta"/>
    <s v="NO"/>
    <s v="09-07-2019"/>
    <n v="25"/>
    <x v="0"/>
    <x v="0"/>
    <s v="PANKAJ SINGH"/>
    <s v="01-01-1959"/>
    <s v="SURESH KUMAR PATEL"/>
    <s v="30-05-2017"/>
    <x v="1"/>
    <x v="0"/>
    <s v="MORTGAGE"/>
    <x v="0"/>
    <s v="No"/>
    <s v="13-03-2020"/>
    <x v="0"/>
    <x v="3"/>
    <s v="E2"/>
    <s v="JLG30K"/>
    <s v="Production"/>
    <s v="JAIPUR"/>
    <x v="2"/>
    <x v="2"/>
    <s v="RJ"/>
    <s v="RAJASTHAN"/>
    <s v="Yes"/>
    <x v="0"/>
    <x v="0"/>
    <n v="58"/>
    <s v="0"/>
    <s v="INDIVIDUAL"/>
    <n v="27600"/>
    <n v="27600"/>
    <n v="27575"/>
    <m/>
    <n v="0"/>
    <n v="28443"/>
    <n v="28417"/>
    <n v="27600"/>
    <n v="5"/>
    <n v="843"/>
    <n v="0"/>
    <n v="0"/>
    <n v="0"/>
    <n v="28443"/>
  </r>
  <r>
    <s v="UP"/>
    <s v="0010XLG26485"/>
    <x v="4"/>
    <s v="10905"/>
    <s v="SANGITA CHAUHAN"/>
    <s v="176"/>
    <s v="DBS"/>
    <x v="58"/>
    <s v="Minority"/>
    <s v="290001"/>
    <s v="AZAMGARH"/>
    <s v="26486"/>
    <s v="Meera Verma"/>
    <s v="NO"/>
    <s v="04-11-2019"/>
    <n v="24"/>
    <x v="0"/>
    <x v="0"/>
    <s v="SAKSHI SINGH"/>
    <s v="01-01-1960"/>
    <s v="MAHBISHA BANO"/>
    <s v="04-11-2017"/>
    <x v="1"/>
    <x v="0"/>
    <s v="RENT"/>
    <x v="0"/>
    <s v="No"/>
    <s v="09-03-2020"/>
    <x v="0"/>
    <x v="2"/>
    <s v="A1"/>
    <s v="JLG30K"/>
    <s v="Business"/>
    <s v="VARANASI"/>
    <x v="2"/>
    <x v="1"/>
    <s v="UP"/>
    <s v="UTTAR PRADESH"/>
    <s v="Yes"/>
    <x v="0"/>
    <x v="0"/>
    <n v="57"/>
    <s v="0"/>
    <s v="INDIVIDUAL"/>
    <n v="1500"/>
    <n v="1500"/>
    <n v="1500"/>
    <m/>
    <n v="0"/>
    <n v="1627"/>
    <n v="1627"/>
    <n v="1500"/>
    <n v="5"/>
    <n v="127"/>
    <n v="0"/>
    <n v="0"/>
    <n v="0"/>
    <n v="1627"/>
  </r>
  <r>
    <s v="UP"/>
    <s v="0010XLG38516"/>
    <x v="4"/>
    <s v="12679"/>
    <s v="DURGESH SINGH KUSHWAHA"/>
    <s v="176"/>
    <s v="DBS"/>
    <x v="51"/>
    <s v="Minority"/>
    <s v="270002"/>
    <s v="GORAKHPUR"/>
    <s v="38517"/>
    <s v="Meera Verma"/>
    <s v="NO"/>
    <s v="09-09-2019"/>
    <n v="23"/>
    <x v="0"/>
    <x v="0"/>
    <s v="MEERA SINGH"/>
    <s v="01-01-1960"/>
    <s v="BOBBY YADAV"/>
    <s v="11-09-2017"/>
    <x v="1"/>
    <x v="0"/>
    <s v="MORTGAGE"/>
    <x v="0"/>
    <s v="No"/>
    <s v="09-03-2020"/>
    <x v="0"/>
    <x v="3"/>
    <s v="E2"/>
    <s v="JLG30K"/>
    <s v="Home Loan"/>
    <s v="VARANASI"/>
    <x v="2"/>
    <x v="0"/>
    <s v="UP"/>
    <s v="UTTAR PRADESH"/>
    <s v="Yes"/>
    <x v="0"/>
    <x v="0"/>
    <n v="57"/>
    <s v="0"/>
    <s v="INDIVIDUAL"/>
    <n v="12000"/>
    <n v="12000"/>
    <n v="12000"/>
    <m/>
    <n v="0"/>
    <n v="7988"/>
    <n v="7988"/>
    <n v="3904"/>
    <n v="5"/>
    <n v="4084"/>
    <n v="0"/>
    <n v="0"/>
    <n v="0"/>
    <n v="7988"/>
  </r>
  <r>
    <s v="RJ"/>
    <s v="0010XLG38520"/>
    <x v="4"/>
    <s v="10043"/>
    <s v="RAVI MISHRA"/>
    <s v="301"/>
    <s v="DBS"/>
    <x v="57"/>
    <s v="Minority"/>
    <s v="180083"/>
    <s v="Jhunjhunu"/>
    <s v="38521"/>
    <s v="Laksh Chopra"/>
    <s v="NO"/>
    <s v="24-07-2018"/>
    <n v="9"/>
    <x v="4"/>
    <x v="4"/>
    <s v="ASHA SWAMI"/>
    <s v="01-01-1959"/>
    <s v="AKASH CHOUHAN"/>
    <s v="09-10-2017"/>
    <x v="1"/>
    <x v="0"/>
    <s v="RENT"/>
    <x v="1"/>
    <s v="No"/>
    <s v="02-03-2020"/>
    <x v="0"/>
    <x v="3"/>
    <s v="E1"/>
    <s v="JLG30K"/>
    <s v="Home Loan"/>
    <s v="JAIPUR"/>
    <x v="2"/>
    <x v="2"/>
    <s v="RJ"/>
    <s v="RAJASTHAN"/>
    <s v="Yes"/>
    <x v="0"/>
    <x v="0"/>
    <n v="58"/>
    <s v="0"/>
    <s v="INDIVIDUAL"/>
    <n v="35000"/>
    <n v="35000"/>
    <n v="34975"/>
    <m/>
    <n v="0"/>
    <n v="40452"/>
    <n v="40423"/>
    <n v="35000"/>
    <n v="8"/>
    <n v="5452"/>
    <n v="0"/>
    <n v="0"/>
    <n v="0"/>
    <n v="40452"/>
  </r>
  <r>
    <s v="RJ"/>
    <s v="0010XLG23516"/>
    <x v="4"/>
    <s v="10043"/>
    <s v="RAVI MISHRA"/>
    <s v="301"/>
    <s v="DBS"/>
    <x v="56"/>
    <s v="OBC"/>
    <s v="170085"/>
    <s v="KUCHAMAN CITY"/>
    <s v="23517"/>
    <s v="Laksh Mehta"/>
    <s v="NO"/>
    <s v="20-09-2019"/>
    <n v="24"/>
    <x v="0"/>
    <x v="0"/>
    <s v="AMIT SHARMA"/>
    <s v="01-01-1961"/>
    <s v="YOGESH KUMAR"/>
    <s v="18-09-2017"/>
    <x v="1"/>
    <x v="0"/>
    <s v="MORTGAGE"/>
    <x v="0"/>
    <s v="No"/>
    <s v="06-03-2020"/>
    <x v="0"/>
    <x v="4"/>
    <s v="F4"/>
    <s v="JLG30K"/>
    <s v="Production"/>
    <s v="JAIPUR"/>
    <x v="2"/>
    <x v="0"/>
    <s v="RJ"/>
    <s v="RAJASTHAN"/>
    <s v="Yes"/>
    <x v="0"/>
    <x v="0"/>
    <n v="56"/>
    <s v="0"/>
    <s v="INDIVIDUAL"/>
    <n v="13800"/>
    <n v="13800"/>
    <n v="13800"/>
    <m/>
    <n v="0"/>
    <n v="19811"/>
    <n v="19811"/>
    <n v="13800"/>
    <n v="2"/>
    <n v="6011"/>
    <n v="0"/>
    <n v="0"/>
    <n v="0"/>
    <n v="19811"/>
  </r>
  <r>
    <s v="UP"/>
    <s v="0010XLG23519"/>
    <x v="4"/>
    <s v="12795"/>
    <s v="MAMTA SHARMA"/>
    <s v="176"/>
    <s v="DBS"/>
    <x v="59"/>
    <s v="OBC"/>
    <s v="260024"/>
    <s v="BALLIA"/>
    <s v="23520"/>
    <s v="Ishaan Reddy"/>
    <s v="NO"/>
    <s v="23-09-2019"/>
    <n v="23"/>
    <x v="0"/>
    <x v="0"/>
    <s v="SHAKEELA BANO"/>
    <s v="01-01-1960"/>
    <s v="PRAGYA JAISWAL"/>
    <s v="25-09-2017"/>
    <x v="1"/>
    <x v="0"/>
    <s v="RENT"/>
    <x v="0"/>
    <s v="No"/>
    <s v="09-03-2020"/>
    <x v="0"/>
    <x v="1"/>
    <s v="B5"/>
    <s v="JLG25K"/>
    <s v="Services"/>
    <s v="VARANASI"/>
    <x v="2"/>
    <x v="2"/>
    <s v="UP"/>
    <s v="UTTAR PRADESH"/>
    <s v="Yes"/>
    <x v="0"/>
    <x v="0"/>
    <n v="57"/>
    <s v="0"/>
    <s v="INDIVIDUAL"/>
    <n v="17475"/>
    <n v="17475"/>
    <n v="17450"/>
    <m/>
    <n v="0"/>
    <n v="20892"/>
    <n v="20862"/>
    <n v="17475"/>
    <n v="14"/>
    <n v="3417"/>
    <n v="0"/>
    <n v="0"/>
    <n v="0"/>
    <n v="20892"/>
  </r>
  <r>
    <s v="UP"/>
    <s v="0010XLG26491"/>
    <x v="4"/>
    <s v="12679"/>
    <s v="DURGESH SINGH KUSHWAHA"/>
    <s v="176"/>
    <s v="DBS"/>
    <x v="51"/>
    <s v="OBC"/>
    <s v="270047"/>
    <s v="GORAKHPUR"/>
    <s v="26492"/>
    <s v="Ishaan Chopra"/>
    <s v="NO"/>
    <s v="07-10-2019"/>
    <n v="23"/>
    <x v="0"/>
    <x v="0"/>
    <s v="ARCHANA KUSHWAHA"/>
    <s v="01-01-1959"/>
    <s v="KRITKIA CHATURVEDI"/>
    <s v="17-10-2017"/>
    <x v="1"/>
    <x v="0"/>
    <s v="OWN"/>
    <x v="0"/>
    <s v="No"/>
    <s v="10-03-2020"/>
    <x v="0"/>
    <x v="1"/>
    <s v="B5"/>
    <s v="JLG30K"/>
    <s v="Services"/>
    <s v="VARANASI"/>
    <x v="2"/>
    <x v="2"/>
    <s v="UP"/>
    <s v="UTTAR PRADESH"/>
    <s v="Yes"/>
    <x v="0"/>
    <x v="0"/>
    <n v="58"/>
    <s v="0"/>
    <s v="INDIVIDUAL"/>
    <n v="19000"/>
    <n v="19000"/>
    <n v="18725"/>
    <m/>
    <n v="0"/>
    <n v="22043"/>
    <n v="21724"/>
    <n v="19000"/>
    <n v="1"/>
    <n v="3043"/>
    <n v="0"/>
    <n v="0"/>
    <n v="0"/>
    <n v="22043"/>
  </r>
  <r>
    <s v="HR"/>
    <s v="0010XLG31504"/>
    <x v="4"/>
    <s v="10282"/>
    <s v="NAIM ALI"/>
    <s v="206"/>
    <s v="DBS"/>
    <x v="19"/>
    <s v="General"/>
    <s v="50210"/>
    <s v="KARNAL"/>
    <s v="31505"/>
    <s v="Laksh Patel"/>
    <s v="NO"/>
    <s v="06-09-2019"/>
    <n v="24"/>
    <x v="0"/>
    <x v="0"/>
    <s v="PINKU"/>
    <s v="20-06-1961"/>
    <s v="PINKU"/>
    <s v="06-09-2017"/>
    <x v="1"/>
    <x v="0"/>
    <s v="MORTGAGE"/>
    <x v="0"/>
    <s v="No"/>
    <s v="06-03-2020"/>
    <x v="0"/>
    <x v="4"/>
    <s v="F4"/>
    <s v="JLG30K"/>
    <s v="Home Loan"/>
    <s v="KARNAL"/>
    <x v="3"/>
    <x v="1"/>
    <s v="HR"/>
    <s v="HARYANA"/>
    <s v="Yes"/>
    <x v="0"/>
    <x v="0"/>
    <n v="56"/>
    <s v="0"/>
    <s v="INDIVIDUAL"/>
    <n v="20000"/>
    <n v="20000"/>
    <n v="20000"/>
    <m/>
    <n v="0"/>
    <n v="32129"/>
    <n v="32129"/>
    <n v="20000"/>
    <n v="5"/>
    <n v="12129"/>
    <n v="0"/>
    <n v="0"/>
    <n v="0"/>
    <n v="32129"/>
  </r>
  <r>
    <s v="PB"/>
    <s v="0010XLG23564"/>
    <x v="4"/>
    <s v="12058"/>
    <s v="DEEPAK KUMAR"/>
    <s v="102"/>
    <s v="DBS"/>
    <x v="26"/>
    <s v="General"/>
    <s v="1030281"/>
    <s v="SANGRUR"/>
    <s v="23565"/>
    <s v="Aarav Gupta"/>
    <s v="NO"/>
    <s v="12-09-2019"/>
    <n v="24"/>
    <x v="0"/>
    <x v="0"/>
    <s v="LOVELY SHARMA"/>
    <s v="01-01-1960"/>
    <s v=""/>
    <s v="11-09-2017"/>
    <x v="1"/>
    <x v="0"/>
    <s v="MORTGAGE"/>
    <x v="0"/>
    <s v="No"/>
    <s v="12-03-2020"/>
    <x v="0"/>
    <x v="0"/>
    <s v="C5"/>
    <s v="JLG30K"/>
    <s v="Production"/>
    <s v="LUDHIANA"/>
    <x v="3"/>
    <x v="0"/>
    <s v="PB"/>
    <s v="PUNJAB"/>
    <s v="No"/>
    <x v="0"/>
    <x v="0"/>
    <n v="57"/>
    <s v="0"/>
    <s v="INDIVIDUAL"/>
    <n v="1500"/>
    <n v="1500"/>
    <n v="1500"/>
    <m/>
    <n v="0"/>
    <n v="1685"/>
    <n v="1685"/>
    <n v="1500"/>
    <n v="5"/>
    <n v="185"/>
    <n v="0"/>
    <n v="0"/>
    <n v="0"/>
    <n v="1685"/>
  </r>
  <r>
    <s v="PB"/>
    <s v="0010XLG26496"/>
    <x v="4"/>
    <s v="10037"/>
    <s v="RAJESH PRATAP"/>
    <s v="102"/>
    <s v="DBS"/>
    <x v="2"/>
    <s v="General"/>
    <s v="110236"/>
    <s v="SANGRUR"/>
    <s v="26497"/>
    <s v="Diya Patel"/>
    <s v="NO"/>
    <s v="17-09-2019"/>
    <n v="24"/>
    <x v="0"/>
    <x v="0"/>
    <s v="ASHISH KUMAR"/>
    <s v="01-01-1961"/>
    <s v="VIVEK SHARMA"/>
    <s v="13-09-2017"/>
    <x v="1"/>
    <x v="0"/>
    <s v="MORTGAGE"/>
    <x v="0"/>
    <s v="No"/>
    <s v="03-03-2020"/>
    <x v="0"/>
    <x v="0"/>
    <s v="C4"/>
    <s v="JLG30K"/>
    <s v="Business"/>
    <s v="LUDHIANA"/>
    <x v="3"/>
    <x v="2"/>
    <s v="PB"/>
    <s v="PUNJAB"/>
    <s v="Yes"/>
    <x v="0"/>
    <x v="0"/>
    <n v="56"/>
    <s v="0"/>
    <s v="INDIVIDUAL"/>
    <n v="20000"/>
    <n v="20000"/>
    <n v="19975"/>
    <m/>
    <n v="0"/>
    <n v="3336"/>
    <n v="3331"/>
    <n v="1645"/>
    <n v="1"/>
    <n v="1667"/>
    <n v="24"/>
    <n v="0"/>
    <n v="0"/>
    <n v="3312"/>
  </r>
  <r>
    <s v="PB"/>
    <s v="0010XLG32135"/>
    <x v="4"/>
    <s v="10050"/>
    <s v="GAUTAM SINGH"/>
    <s v="102"/>
    <s v="DBS"/>
    <x v="28"/>
    <s v="General"/>
    <s v="130226"/>
    <s v="SAMRALA"/>
    <s v="32136"/>
    <s v="Meera Reddy"/>
    <s v="NO"/>
    <s v="07-10-2019"/>
    <n v="23"/>
    <x v="0"/>
    <x v="0"/>
    <s v="PRANTA PAL SINGH"/>
    <s v="01-01-1959"/>
    <s v="KAPIL JAIN"/>
    <s v="09-10-2017"/>
    <x v="1"/>
    <x v="0"/>
    <s v="MORTGAGE"/>
    <x v="0"/>
    <s v="No"/>
    <s v="09-03-2020"/>
    <x v="0"/>
    <x v="0"/>
    <s v="C3"/>
    <s v="JLG30K"/>
    <s v="Business"/>
    <s v="LUDHIANA"/>
    <x v="3"/>
    <x v="0"/>
    <s v="PB"/>
    <s v="PUNJAB"/>
    <s v="Yes"/>
    <x v="0"/>
    <x v="0"/>
    <n v="58"/>
    <s v="0"/>
    <s v="INDIVIDUAL"/>
    <n v="30000"/>
    <n v="30000"/>
    <n v="30000"/>
    <m/>
    <n v="0"/>
    <n v="36681"/>
    <n v="36681"/>
    <n v="30000"/>
    <n v="5"/>
    <n v="6681"/>
    <n v="0"/>
    <n v="0"/>
    <n v="0"/>
    <n v="36681"/>
  </r>
  <r>
    <s v="PB"/>
    <s v="0010XLG38631"/>
    <x v="4"/>
    <s v="10050"/>
    <s v="GAUTAM SINGH"/>
    <s v="102"/>
    <s v="DBS"/>
    <x v="28"/>
    <s v="General"/>
    <s v="130095"/>
    <s v="SAMRALA"/>
    <s v="38632"/>
    <s v="Aarav Chopra"/>
    <s v="NO"/>
    <s v="30-05-2019"/>
    <n v="24"/>
    <x v="0"/>
    <x v="0"/>
    <s v="GAUTAM KUMAR SINGH"/>
    <s v="01-01-1961"/>
    <s v="LAKSMAN"/>
    <s v="25-05-2017"/>
    <x v="1"/>
    <x v="0"/>
    <s v="MORTGAGE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56"/>
    <s v="0"/>
    <s v="INDIVIDUAL"/>
    <n v="7200"/>
    <n v="7200"/>
    <n v="6950"/>
    <m/>
    <n v="0"/>
    <n v="8062"/>
    <n v="7782"/>
    <n v="7200"/>
    <n v="5"/>
    <n v="862"/>
    <n v="0"/>
    <n v="0"/>
    <n v="0"/>
    <n v="8062"/>
  </r>
  <r>
    <s v="PB"/>
    <s v="0010XLG23550"/>
    <x v="4"/>
    <s v="10050"/>
    <s v="GAUTAM SINGH"/>
    <s v="102"/>
    <s v="DBS"/>
    <x v="28"/>
    <s v="General"/>
    <s v="130055"/>
    <s v="SAMRALA"/>
    <s v="23551"/>
    <s v="Ananya Joshi"/>
    <s v="NO"/>
    <s v="18-04-2019"/>
    <n v="24"/>
    <x v="0"/>
    <x v="0"/>
    <s v="LAKSMAN"/>
    <s v="01-01-1961"/>
    <s v="LAKSMAN"/>
    <s v="18-04-2017"/>
    <x v="1"/>
    <x v="0"/>
    <s v="MORTGAGE"/>
    <x v="0"/>
    <s v="No"/>
    <s v="05-03-2020"/>
    <x v="0"/>
    <x v="0"/>
    <s v="C5"/>
    <s v="JLG30K"/>
    <s v="Home Loan"/>
    <s v="LUDHIANA"/>
    <x v="3"/>
    <x v="0"/>
    <s v="PB"/>
    <s v="PUNJAB"/>
    <s v="Yes"/>
    <x v="0"/>
    <x v="0"/>
    <n v="56"/>
    <s v="0"/>
    <s v="INDIVIDUAL"/>
    <n v="8500"/>
    <n v="8500"/>
    <n v="8500"/>
    <m/>
    <n v="0"/>
    <n v="9782"/>
    <n v="9782"/>
    <n v="8500"/>
    <n v="1"/>
    <n v="1282"/>
    <n v="0"/>
    <n v="0"/>
    <n v="0"/>
    <n v="9782"/>
  </r>
  <r>
    <s v="PB"/>
    <s v="0010XLG23587"/>
    <x v="4"/>
    <s v="10420"/>
    <s v="MUNENDRA  SINGH"/>
    <s v="102"/>
    <s v="DBS"/>
    <x v="0"/>
    <s v="General"/>
    <s v="100197"/>
    <s v="PATIALA"/>
    <s v="23588"/>
    <s v="Ananya Nair"/>
    <s v="NO"/>
    <s v="10-09-2019"/>
    <n v="23"/>
    <x v="0"/>
    <x v="0"/>
    <s v="BHANU PRATAP"/>
    <s v="01-01-1960"/>
    <s v="BHANU PRATAP"/>
    <s v="11-09-2017"/>
    <x v="1"/>
    <x v="0"/>
    <s v="MORTGAGE"/>
    <x v="0"/>
    <s v="No"/>
    <s v="10-03-2020"/>
    <x v="0"/>
    <x v="0"/>
    <s v="C1"/>
    <s v="JLG30K"/>
    <s v="Home Loan"/>
    <s v="LUDHIANA"/>
    <x v="3"/>
    <x v="2"/>
    <s v="PB"/>
    <s v="PUNJAB"/>
    <s v="Yes"/>
    <x v="0"/>
    <x v="0"/>
    <n v="57"/>
    <s v="0"/>
    <s v="INDIVIDUAL"/>
    <n v="22400"/>
    <n v="22400"/>
    <n v="22375"/>
    <m/>
    <n v="0"/>
    <n v="8094"/>
    <n v="8085"/>
    <n v="575"/>
    <n v="5"/>
    <n v="5859"/>
    <n v="25"/>
    <n v="1634"/>
    <n v="146"/>
    <n v="6434"/>
  </r>
  <r>
    <s v="PB"/>
    <s v="0010XLG23588"/>
    <x v="4"/>
    <s v="10420"/>
    <s v="MUNENDRA  SINGH"/>
    <s v="102"/>
    <s v="DBS"/>
    <x v="0"/>
    <s v="General"/>
    <s v="100197"/>
    <s v="PATIALA"/>
    <s v="23589"/>
    <s v="Laksh Malhotra"/>
    <s v="NO"/>
    <s v="10-09-2019"/>
    <n v="23"/>
    <x v="0"/>
    <x v="0"/>
    <s v="BHANU PRATAP"/>
    <s v="01-01-1959"/>
    <s v="BHANU PRATAP"/>
    <s v="11-09-2017"/>
    <x v="1"/>
    <x v="0"/>
    <s v="MORTGAGE"/>
    <x v="0"/>
    <s v="No"/>
    <s v="10-03-2020"/>
    <x v="0"/>
    <x v="5"/>
    <s v="D2"/>
    <s v="JLG30K"/>
    <s v="Home Loan"/>
    <s v="LUDHIANA"/>
    <x v="3"/>
    <x v="0"/>
    <s v="PB"/>
    <s v="PUNJAB"/>
    <s v="Yes"/>
    <x v="0"/>
    <x v="0"/>
    <n v="58"/>
    <s v="0"/>
    <s v="INDIVIDUAL"/>
    <n v="9800"/>
    <n v="9800"/>
    <n v="9800"/>
    <m/>
    <n v="0"/>
    <n v="12402"/>
    <n v="12402"/>
    <n v="9800"/>
    <n v="5"/>
    <n v="2602"/>
    <n v="0"/>
    <n v="0"/>
    <n v="0"/>
    <n v="12402"/>
  </r>
  <r>
    <s v="PB"/>
    <s v="0010XLG38634"/>
    <x v="4"/>
    <s v="10050"/>
    <s v="GAUTAM SINGH"/>
    <s v="102"/>
    <s v="DBS"/>
    <x v="28"/>
    <s v="General"/>
    <s v="130201"/>
    <s v="SAMRALA"/>
    <s v="38635"/>
    <s v="Diya Verma"/>
    <s v="NO"/>
    <s v="24-09-2019"/>
    <n v="24"/>
    <x v="0"/>
    <x v="0"/>
    <s v="KAPIL JAIN"/>
    <s v="01-01-1960"/>
    <s v="KAPIL JAIN"/>
    <s v="21-09-2017"/>
    <x v="1"/>
    <x v="0"/>
    <s v="MORTGAGE"/>
    <x v="0"/>
    <s v="No"/>
    <s v="10-03-2020"/>
    <x v="0"/>
    <x v="2"/>
    <s v="A4"/>
    <s v="JLG30K"/>
    <s v="Production"/>
    <s v="LUDHIANA"/>
    <x v="3"/>
    <x v="2"/>
    <s v="PB"/>
    <s v="PUNJAB"/>
    <s v="Yes"/>
    <x v="0"/>
    <x v="0"/>
    <n v="57"/>
    <s v="0"/>
    <s v="INDIVIDUAL"/>
    <n v="15000"/>
    <n v="15000"/>
    <n v="14725"/>
    <m/>
    <n v="0"/>
    <n v="14780"/>
    <n v="14509"/>
    <n v="12690"/>
    <n v="5"/>
    <n v="1749"/>
    <n v="0"/>
    <n v="341"/>
    <n v="3"/>
    <n v="14439"/>
  </r>
  <r>
    <s v="PB"/>
    <s v="0010XLG38636"/>
    <x v="4"/>
    <s v="10420"/>
    <s v="MUNENDRA  SINGH"/>
    <s v="102"/>
    <s v="DBS"/>
    <x v="0"/>
    <s v="General"/>
    <s v="100090"/>
    <s v="PATIALA"/>
    <s v="38637"/>
    <s v="Nisha Reddy"/>
    <s v="NO"/>
    <s v="23-05-2019"/>
    <n v="24"/>
    <x v="0"/>
    <x v="0"/>
    <s v="ARUN KUMAR"/>
    <s v="13-04-1959"/>
    <s v="ARUN KUMAR"/>
    <s v="19-05-2017"/>
    <x v="1"/>
    <x v="0"/>
    <s v="RENT"/>
    <x v="0"/>
    <s v="No"/>
    <s v="12-03-2020"/>
    <x v="0"/>
    <x v="6"/>
    <s v="G1"/>
    <s v="JLG30K"/>
    <s v="Services"/>
    <s v="LUDHIANA"/>
    <x v="3"/>
    <x v="2"/>
    <s v="PB"/>
    <s v="PUNJAB"/>
    <s v="Yes"/>
    <x v="0"/>
    <x v="0"/>
    <n v="58"/>
    <s v="0"/>
    <s v="INDIVIDUAL"/>
    <n v="26500"/>
    <n v="26500"/>
    <n v="26146"/>
    <m/>
    <n v="0"/>
    <n v="40533"/>
    <n v="39623"/>
    <n v="26500"/>
    <n v="5"/>
    <n v="14033"/>
    <n v="0"/>
    <n v="0"/>
    <n v="0"/>
    <n v="40533"/>
  </r>
  <r>
    <s v="PB"/>
    <s v="0010XLG23590"/>
    <x v="4"/>
    <s v="10037"/>
    <s v="RAJESH PRATAP"/>
    <s v="102"/>
    <s v="DBS"/>
    <x v="2"/>
    <s v="General"/>
    <s v="1030163"/>
    <s v="SANGRUR"/>
    <s v="23591"/>
    <s v="Ishaan Sharma"/>
    <s v="NO"/>
    <s v="19-03-2018"/>
    <n v="9"/>
    <x v="4"/>
    <x v="4"/>
    <s v="YOGESH KUMAR YADAV"/>
    <s v="01-01-1959"/>
    <s v="YOGESH KUMAR YADAV"/>
    <s v="12-06-2017"/>
    <x v="1"/>
    <x v="0"/>
    <s v="RENT"/>
    <x v="1"/>
    <s v="No"/>
    <s v="03-03-2020"/>
    <x v="0"/>
    <x v="1"/>
    <s v="B5"/>
    <s v="JLG30K"/>
    <s v="Business"/>
    <s v="LUDHIANA"/>
    <x v="3"/>
    <x v="1"/>
    <s v="PB"/>
    <s v="PUNJAB"/>
    <s v="Yes"/>
    <x v="1"/>
    <x v="0"/>
    <n v="58"/>
    <s v="1"/>
    <s v="INDIVIDUAL"/>
    <n v="6500"/>
    <n v="6500"/>
    <n v="6500"/>
    <m/>
    <n v="0"/>
    <n v="7769"/>
    <n v="7769"/>
    <n v="6500"/>
    <n v="5"/>
    <n v="1269"/>
    <n v="0"/>
    <n v="0"/>
    <n v="0"/>
    <n v="7769"/>
  </r>
  <r>
    <s v="PB"/>
    <s v="0010XLG23583"/>
    <x v="4"/>
    <s v="10037"/>
    <s v="RAJESH PRATAP"/>
    <s v="102"/>
    <s v="DBS"/>
    <x v="2"/>
    <s v="General"/>
    <s v="1030281"/>
    <s v="SANGRUR"/>
    <s v="23584"/>
    <s v="Nisha Gupta"/>
    <s v="NO"/>
    <s v="19-08-2019"/>
    <n v="23"/>
    <x v="0"/>
    <x v="0"/>
    <s v="RAMAVTAR"/>
    <s v="01-01-1960"/>
    <s v="VIVEK SHARMA"/>
    <s v="11-09-2017"/>
    <x v="1"/>
    <x v="0"/>
    <s v="MORTGAGE"/>
    <x v="6"/>
    <s v="No"/>
    <s v="12-03-2020"/>
    <x v="0"/>
    <x v="2"/>
    <s v="A1"/>
    <s v="JLG30K"/>
    <s v="Production"/>
    <s v="LUDHIANA"/>
    <x v="3"/>
    <x v="0"/>
    <s v="PB"/>
    <s v="PUNJAB"/>
    <s v="Yes"/>
    <x v="0"/>
    <x v="0"/>
    <n v="57"/>
    <s v="0"/>
    <s v="INDIVIDUAL"/>
    <n v="3350"/>
    <n v="3350"/>
    <n v="3350"/>
    <m/>
    <n v="0"/>
    <n v="3613"/>
    <n v="3613"/>
    <n v="3350"/>
    <n v="5"/>
    <n v="263"/>
    <n v="0"/>
    <n v="0"/>
    <n v="0"/>
    <n v="3613"/>
  </r>
  <r>
    <s v="HR"/>
    <s v="0010XLG23595"/>
    <x v="4"/>
    <s v="10282"/>
    <s v="NAIM ALI"/>
    <s v="206"/>
    <s v="DBS"/>
    <x v="19"/>
    <s v="OBC"/>
    <s v="50305"/>
    <s v="KARNAL"/>
    <s v="23596"/>
    <s v="Kavya Chopra"/>
    <s v="NO"/>
    <s v="18-10-2019"/>
    <n v="24"/>
    <x v="0"/>
    <x v="0"/>
    <s v="RANDHEER KUMAR BHASHKAR"/>
    <s v="05-11-1959"/>
    <s v="JITENDRA SINGH"/>
    <s v="16-10-2017"/>
    <x v="1"/>
    <x v="0"/>
    <s v="RENT"/>
    <x v="0"/>
    <s v="No"/>
    <s v="06-03-2020"/>
    <x v="0"/>
    <x v="0"/>
    <s v="C2"/>
    <s v="JLG30K"/>
    <s v="Services"/>
    <s v="KARNAL"/>
    <x v="3"/>
    <x v="0"/>
    <s v="HR"/>
    <s v="HARYANA"/>
    <s v="Yes"/>
    <x v="0"/>
    <x v="0"/>
    <n v="58"/>
    <s v="0"/>
    <s v="INDIVIDUAL"/>
    <n v="10000"/>
    <n v="10000"/>
    <n v="10000"/>
    <m/>
    <n v="0"/>
    <n v="12192"/>
    <n v="12192"/>
    <n v="10000"/>
    <n v="5"/>
    <n v="2192"/>
    <n v="0"/>
    <n v="0"/>
    <n v="0"/>
    <n v="12192"/>
  </r>
  <r>
    <s v="PB"/>
    <s v="0010XLG32149"/>
    <x v="4"/>
    <s v="10420"/>
    <s v="MUNENDRA  SINGH"/>
    <s v="102"/>
    <s v="DBS"/>
    <x v="0"/>
    <s v="OBC"/>
    <s v="100158"/>
    <s v="PATIALA"/>
    <s v="32150"/>
    <s v="Vivaan Joshi"/>
    <s v="NO"/>
    <s v="06-08-2019"/>
    <n v="24"/>
    <x v="0"/>
    <x v="0"/>
    <s v="BHANU PRATAP"/>
    <s v="01-01-1960"/>
    <s v="BHANU PRATAP"/>
    <s v="31-07-2017"/>
    <x v="1"/>
    <x v="0"/>
    <s v="OWN"/>
    <x v="0"/>
    <s v="No"/>
    <s v="03-03-2020"/>
    <x v="0"/>
    <x v="2"/>
    <s v="A5"/>
    <s v="JLG30K"/>
    <s v="Business"/>
    <s v="LUDHIANA"/>
    <x v="3"/>
    <x v="0"/>
    <s v="PB"/>
    <s v="PUNJAB"/>
    <s v="Yes"/>
    <x v="0"/>
    <x v="0"/>
    <n v="57"/>
    <s v="0"/>
    <s v="INDIVIDUAL"/>
    <n v="6400"/>
    <n v="6400"/>
    <n v="6400"/>
    <m/>
    <n v="0"/>
    <n v="6533"/>
    <n v="6533"/>
    <n v="6400"/>
    <n v="5"/>
    <n v="133"/>
    <n v="0"/>
    <n v="0"/>
    <n v="0"/>
    <n v="6533"/>
  </r>
  <r>
    <s v="PB"/>
    <s v="0010XLG38651"/>
    <x v="4"/>
    <s v="10037"/>
    <s v="RAJESH PRATAP"/>
    <s v="102"/>
    <s v="DBS"/>
    <x v="27"/>
    <s v="OBC"/>
    <s v="120077"/>
    <s v="FATEHGARH SAHIB"/>
    <s v="38652"/>
    <s v="Laksh Mehta"/>
    <s v="NO"/>
    <s v="17-04-2019"/>
    <n v="24"/>
    <x v="0"/>
    <x v="0"/>
    <s v="MOHIT KUMAR MISHRA"/>
    <s v="10-04-1961"/>
    <s v="DHARMENDRA PANDEY"/>
    <s v="13-04-2017"/>
    <x v="1"/>
    <x v="0"/>
    <s v="MORTGAGE"/>
    <x v="0"/>
    <s v="No"/>
    <s v="04-03-2020"/>
    <x v="0"/>
    <x v="2"/>
    <s v="A4"/>
    <s v="JLG30K"/>
    <s v="Business"/>
    <s v="LUDHIANA"/>
    <x v="3"/>
    <x v="1"/>
    <s v="PB"/>
    <s v="PUNJAB"/>
    <s v="Yes"/>
    <x v="0"/>
    <x v="0"/>
    <n v="56"/>
    <s v="0"/>
    <s v="INDIVIDUAL"/>
    <n v="6000"/>
    <n v="6000"/>
    <n v="6000"/>
    <m/>
    <n v="0"/>
    <n v="6038"/>
    <n v="6038"/>
    <n v="6000"/>
    <n v="5"/>
    <n v="38"/>
    <n v="0"/>
    <n v="0"/>
    <n v="0"/>
    <n v="6038"/>
  </r>
  <r>
    <s v="PB"/>
    <s v="0010XLG38891"/>
    <x v="4"/>
    <s v="10420"/>
    <s v="MUNENDRA  SINGH"/>
    <s v="102"/>
    <s v="DBS"/>
    <x v="0"/>
    <s v="OBC"/>
    <s v="100098"/>
    <s v="PATIALA"/>
    <s v="38892"/>
    <s v="Vivaan Mehta"/>
    <s v="NO"/>
    <s v="04-06-2019"/>
    <n v="24"/>
    <x v="0"/>
    <x v="0"/>
    <s v="ARUN KUMAR"/>
    <s v="01-01-1959"/>
    <s v="AKASH SHARMA"/>
    <s v="23-05-2017"/>
    <x v="1"/>
    <x v="0"/>
    <s v="MORTGAGE"/>
    <x v="0"/>
    <s v="No"/>
    <s v="10-03-2020"/>
    <x v="0"/>
    <x v="2"/>
    <s v="A2"/>
    <s v="JLG30K"/>
    <s v="Business"/>
    <s v="LUDHIANA"/>
    <x v="3"/>
    <x v="2"/>
    <s v="PB"/>
    <s v="PUNJAB"/>
    <s v="Yes"/>
    <x v="0"/>
    <x v="0"/>
    <n v="58"/>
    <s v="0"/>
    <s v="INDIVIDUAL"/>
    <n v="6000"/>
    <n v="6000"/>
    <n v="6000"/>
    <m/>
    <n v="0"/>
    <n v="6155"/>
    <n v="6155"/>
    <n v="6000"/>
    <n v="5"/>
    <n v="155"/>
    <n v="0"/>
    <n v="0"/>
    <n v="0"/>
    <n v="6155"/>
  </r>
  <r>
    <s v="PB"/>
    <s v="0010XLG23620"/>
    <x v="4"/>
    <s v="10420"/>
    <s v="MUNENDRA  SINGH"/>
    <s v="102"/>
    <s v="DBS"/>
    <x v="0"/>
    <s v="OBC"/>
    <s v="100125"/>
    <s v="PATIALA"/>
    <s v="23621"/>
    <s v="Vivaan Malhotra"/>
    <s v="NO"/>
    <s v="18-06-2019"/>
    <n v="23"/>
    <x v="0"/>
    <x v="0"/>
    <s v="ARUN TYAGI"/>
    <s v="01-01-1961"/>
    <s v="AKASH SHARMA"/>
    <s v="19-06-2017"/>
    <x v="1"/>
    <x v="0"/>
    <s v="MORTGAGE"/>
    <x v="0"/>
    <s v="No"/>
    <s v="10-03-2020"/>
    <x v="0"/>
    <x v="0"/>
    <s v="C5"/>
    <s v="JLG30K"/>
    <s v="Agriculture"/>
    <s v="LUDHIANA"/>
    <x v="3"/>
    <x v="0"/>
    <s v="PB"/>
    <s v="PUNJAB"/>
    <s v="Yes"/>
    <x v="0"/>
    <x v="0"/>
    <n v="56"/>
    <s v="0"/>
    <s v="INDIVIDUAL"/>
    <n v="5600"/>
    <n v="5600"/>
    <n v="5600"/>
    <m/>
    <n v="0"/>
    <n v="6064"/>
    <n v="6064"/>
    <n v="5600"/>
    <n v="1"/>
    <n v="464"/>
    <n v="0"/>
    <n v="0"/>
    <n v="0"/>
    <n v="6064"/>
  </r>
  <r>
    <s v="PB"/>
    <s v="0010XLG23870"/>
    <x v="4"/>
    <s v="10240"/>
    <s v="RAJVEER GANGWAR"/>
    <s v="102"/>
    <s v="DBS"/>
    <x v="72"/>
    <s v="OBC"/>
    <s v="190113"/>
    <s v="ROPAR"/>
    <s v="23871"/>
    <s v="Ananya Chopra"/>
    <s v="NO"/>
    <s v="12-11-2019"/>
    <n v="23"/>
    <x v="0"/>
    <x v="0"/>
    <s v="RAHUL KUMAR"/>
    <s v="01-01-1960"/>
    <s v="RAHUL KUMAR"/>
    <s v="16-11-2017"/>
    <x v="1"/>
    <x v="0"/>
    <s v="RENT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57"/>
    <s v="0"/>
    <s v="INDIVIDUAL"/>
    <n v="6575"/>
    <n v="6575"/>
    <n v="6575"/>
    <m/>
    <n v="0"/>
    <n v="2676"/>
    <n v="2676"/>
    <n v="1896"/>
    <n v="1"/>
    <n v="768"/>
    <n v="0"/>
    <n v="12"/>
    <n v="0"/>
    <n v="2664"/>
  </r>
  <r>
    <s v="PB"/>
    <s v="0010XLG23883"/>
    <x v="4"/>
    <s v="10037"/>
    <s v="RAJESH PRATAP"/>
    <s v="102"/>
    <s v="DBS"/>
    <x v="2"/>
    <s v="OBC"/>
    <s v="110108"/>
    <s v="SANGRUR"/>
    <s v="23884"/>
    <s v="Ishaan Patel"/>
    <s v="NO"/>
    <s v="10-07-2019"/>
    <n v="25"/>
    <x v="0"/>
    <x v="0"/>
    <s v="VIJAY DHWAJ"/>
    <s v="27-12-1960"/>
    <s v="SUGREEV"/>
    <s v="15-05-2017"/>
    <x v="1"/>
    <x v="0"/>
    <s v="MORTGAGE"/>
    <x v="0"/>
    <s v="No"/>
    <s v="03-03-2020"/>
    <x v="0"/>
    <x v="1"/>
    <s v="B5"/>
    <s v="JLG30K"/>
    <s v="Home Loan"/>
    <s v="LUDHIANA"/>
    <x v="3"/>
    <x v="2"/>
    <s v="PB"/>
    <s v="PUNJAB"/>
    <s v="Yes"/>
    <x v="0"/>
    <x v="0"/>
    <n v="57"/>
    <s v="0"/>
    <s v="INDIVIDUAL"/>
    <n v="21000"/>
    <n v="21000"/>
    <n v="20950"/>
    <m/>
    <n v="0"/>
    <n v="27559"/>
    <n v="27493"/>
    <n v="21000"/>
    <n v="1"/>
    <n v="6559"/>
    <n v="0"/>
    <n v="0"/>
    <n v="0"/>
    <n v="27559"/>
  </r>
  <r>
    <s v="PB"/>
    <s v="0010XLG38917"/>
    <x v="4"/>
    <s v="10420"/>
    <s v="MUNENDRA  SINGH"/>
    <s v="102"/>
    <s v="DBS"/>
    <x v="0"/>
    <s v="OBC"/>
    <s v="100235"/>
    <s v="PATIALA"/>
    <s v="38918"/>
    <s v="Vivaan Malhotra"/>
    <s v="NO"/>
    <s v="01-10-2019"/>
    <n v="24"/>
    <x v="0"/>
    <x v="0"/>
    <s v="MANPREET SINGH"/>
    <s v="01-01-1960"/>
    <s v="AVTAR SINGH"/>
    <s v="29-09-2017"/>
    <x v="1"/>
    <x v="0"/>
    <s v="RENT"/>
    <x v="0"/>
    <s v="No"/>
    <s v="03-03-2020"/>
    <x v="0"/>
    <x v="1"/>
    <s v="B1"/>
    <s v="JLG30K"/>
    <s v="Home Loan"/>
    <s v="LUDHIANA"/>
    <x v="3"/>
    <x v="0"/>
    <s v="PB"/>
    <s v="PUNJAB"/>
    <s v="Yes"/>
    <x v="0"/>
    <x v="0"/>
    <n v="57"/>
    <s v="0"/>
    <s v="INDIVIDUAL"/>
    <n v="7000"/>
    <n v="7000"/>
    <n v="7000"/>
    <m/>
    <n v="0"/>
    <n v="5404"/>
    <n v="5404"/>
    <n v="4234"/>
    <n v="1"/>
    <n v="1011"/>
    <n v="0"/>
    <n v="158"/>
    <n v="2"/>
    <n v="5245"/>
  </r>
  <r>
    <s v="PB"/>
    <s v="0010XLG27167"/>
    <x v="4"/>
    <s v="10240"/>
    <s v="RAJVEER GANGWAR"/>
    <s v="102"/>
    <s v="DBS"/>
    <x v="72"/>
    <s v="OBC"/>
    <s v="190053"/>
    <s v="ROPAR"/>
    <s v="27168"/>
    <s v="Kavya Sharma"/>
    <s v="NO"/>
    <s v="12-11-2019"/>
    <n v="23"/>
    <x v="0"/>
    <x v="0"/>
    <s v="AMARPAL"/>
    <s v="01-01-1958"/>
    <s v="RAHUL KUMAR"/>
    <s v="14-11-2017"/>
    <x v="1"/>
    <x v="0"/>
    <s v="RENT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59"/>
    <s v="0"/>
    <s v="INDIVIDUAL"/>
    <n v="12000"/>
    <n v="12000"/>
    <n v="12000"/>
    <m/>
    <n v="0"/>
    <n v="13294"/>
    <n v="13294"/>
    <n v="12000"/>
    <n v="1"/>
    <n v="1294"/>
    <n v="0"/>
    <n v="0"/>
    <n v="0"/>
    <n v="13294"/>
  </r>
  <r>
    <s v="PB"/>
    <s v="0010XLG23871"/>
    <x v="4"/>
    <s v="10240"/>
    <s v="RAJVEER GANGWAR"/>
    <s v="102"/>
    <s v="DBS"/>
    <x v="72"/>
    <s v="OBC"/>
    <s v="190017"/>
    <s v="ROPAR"/>
    <s v="23872"/>
    <s v="Vivaan Sharma"/>
    <s v="NO"/>
    <s v="24-07-2019"/>
    <n v="23"/>
    <x v="0"/>
    <x v="0"/>
    <s v="JAYKEE KUMAR"/>
    <s v="01-01-1957"/>
    <s v="LAXMAN KUMAR GOLA"/>
    <s v="28-07-2017"/>
    <x v="1"/>
    <x v="0"/>
    <s v="RENT"/>
    <x v="0"/>
    <s v="No"/>
    <s v="04-03-2020"/>
    <x v="0"/>
    <x v="1"/>
    <s v="B4"/>
    <s v="JLG30K"/>
    <s v="Home Loan"/>
    <s v="LUDHIANA"/>
    <x v="3"/>
    <x v="1"/>
    <s v="PB"/>
    <s v="PUNJAB"/>
    <s v="Yes"/>
    <x v="0"/>
    <x v="0"/>
    <n v="60"/>
    <s v="0"/>
    <s v="INDIVIDUAL"/>
    <n v="5000"/>
    <n v="5000"/>
    <n v="5000"/>
    <m/>
    <n v="0"/>
    <n v="5818"/>
    <n v="5818"/>
    <n v="5000"/>
    <n v="1"/>
    <n v="818"/>
    <n v="0"/>
    <n v="0"/>
    <n v="0"/>
    <n v="5818"/>
  </r>
  <r>
    <s v="PB"/>
    <s v="0010XLG27168"/>
    <x v="4"/>
    <s v="10240"/>
    <s v="RAJVEER GANGWAR"/>
    <s v="102"/>
    <s v="DBS"/>
    <x v="72"/>
    <s v="OBC"/>
    <s v="190040"/>
    <s v="ROPAR"/>
    <s v="27169"/>
    <s v="Aarav Nair"/>
    <s v="NO"/>
    <s v="06-09-2019"/>
    <n v="23"/>
    <x v="0"/>
    <x v="0"/>
    <s v="SUDHIR KUMAR"/>
    <s v="01-01-1958"/>
    <s v="LAXMAN KUMAR GOLA"/>
    <s v="08-09-2017"/>
    <x v="1"/>
    <x v="0"/>
    <s v="MORTGAGE"/>
    <x v="0"/>
    <s v="No"/>
    <s v="06-03-2020"/>
    <x v="0"/>
    <x v="1"/>
    <s v="B3"/>
    <s v="JLG30K"/>
    <s v="Home Loan"/>
    <s v="LUDHIANA"/>
    <x v="3"/>
    <x v="0"/>
    <s v="PB"/>
    <s v="PUNJAB"/>
    <s v="Yes"/>
    <x v="1"/>
    <x v="0"/>
    <n v="59"/>
    <s v="1"/>
    <s v="INDIVIDUAL"/>
    <n v="15000"/>
    <n v="15000"/>
    <n v="15000"/>
    <m/>
    <n v="0"/>
    <n v="17676"/>
    <n v="17676"/>
    <n v="15000"/>
    <n v="1"/>
    <n v="2676"/>
    <n v="0"/>
    <n v="0"/>
    <n v="0"/>
    <n v="17676"/>
  </r>
  <r>
    <s v="PB"/>
    <s v="0010XLG31630"/>
    <x v="4"/>
    <s v="10037"/>
    <s v="RAJESH PRATAP"/>
    <s v="102"/>
    <s v="DBS"/>
    <x v="27"/>
    <s v="OBC"/>
    <s v="120214"/>
    <s v="FATEHGARH SAHIB"/>
    <s v="31631"/>
    <s v="Vivaan Verma"/>
    <s v="NO"/>
    <s v="07-10-2019"/>
    <n v="24"/>
    <x v="0"/>
    <x v="0"/>
    <s v="SUMIT SHARMA"/>
    <s v="18-09-1961"/>
    <s v="ARUN KUMAR"/>
    <s v="25-09-2017"/>
    <x v="1"/>
    <x v="0"/>
    <s v="MORTGAGE"/>
    <x v="0"/>
    <s v="No"/>
    <s v="09-03-2020"/>
    <x v="0"/>
    <x v="0"/>
    <s v="C3"/>
    <s v="JLG30K"/>
    <s v="Home Loan"/>
    <s v="LUDHIANA"/>
    <x v="3"/>
    <x v="2"/>
    <s v="PB"/>
    <s v="PUNJAB"/>
    <s v="Yes"/>
    <x v="0"/>
    <x v="0"/>
    <n v="56"/>
    <s v="0"/>
    <s v="INDIVIDUAL"/>
    <n v="18225"/>
    <n v="18225"/>
    <n v="18200"/>
    <m/>
    <n v="0"/>
    <n v="25352"/>
    <n v="25317"/>
    <n v="18225"/>
    <n v="1"/>
    <n v="7127"/>
    <n v="0"/>
    <n v="0"/>
    <n v="0"/>
    <n v="25352"/>
  </r>
  <r>
    <s v="PB"/>
    <s v="0010XLG27169"/>
    <x v="4"/>
    <s v="10240"/>
    <s v="RAJVEER GANGWAR"/>
    <s v="102"/>
    <s v="DBS"/>
    <x v="72"/>
    <s v="OBC"/>
    <s v="190070"/>
    <s v="ROPAR"/>
    <s v="27170"/>
    <s v="Vivaan Patel"/>
    <s v="NO"/>
    <s v="24-09-2019"/>
    <n v="23"/>
    <x v="0"/>
    <x v="0"/>
    <s v="JAYKEE KUMAR"/>
    <s v="01-01-1958"/>
    <s v="LAXMAN KUMAR GOLA"/>
    <s v="27-09-2017"/>
    <x v="1"/>
    <x v="0"/>
    <s v="RENT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59"/>
    <s v="0"/>
    <s v="INDIVIDUAL"/>
    <n v="5400"/>
    <n v="5400"/>
    <n v="5375"/>
    <m/>
    <n v="0"/>
    <n v="6025"/>
    <n v="5997"/>
    <n v="5400"/>
    <n v="1"/>
    <n v="625"/>
    <n v="0"/>
    <n v="0"/>
    <n v="0"/>
    <n v="6025"/>
  </r>
  <r>
    <s v="PB"/>
    <s v="0010XLG38680"/>
    <x v="4"/>
    <s v="10037"/>
    <s v="RAJESH PRATAP"/>
    <s v="102"/>
    <s v="DBS"/>
    <x v="27"/>
    <s v="OBC"/>
    <s v="120159"/>
    <s v="FATEHGARH SAHIB"/>
    <s v="38681"/>
    <s v="Aarav Chopra"/>
    <s v="NO"/>
    <s v="31-07-2019"/>
    <n v="24"/>
    <x v="0"/>
    <x v="0"/>
    <s v="RAMAN KUMAR"/>
    <s v="01-01-1961"/>
    <s v="LALIT"/>
    <s v="27-07-2017"/>
    <x v="1"/>
    <x v="0"/>
    <s v="RENT"/>
    <x v="0"/>
    <s v="No"/>
    <s v="11-03-2020"/>
    <x v="0"/>
    <x v="6"/>
    <s v="G1"/>
    <s v="JLG30K"/>
    <s v="Home Loan"/>
    <s v="LUDHIANA"/>
    <x v="3"/>
    <x v="1"/>
    <s v="PB"/>
    <s v="PUNJAB"/>
    <s v="Yes"/>
    <x v="0"/>
    <x v="0"/>
    <n v="56"/>
    <s v="0"/>
    <s v="INDIVIDUAL"/>
    <n v="18000"/>
    <n v="18000"/>
    <n v="18000"/>
    <m/>
    <n v="0"/>
    <n v="19368"/>
    <n v="19368"/>
    <n v="8035"/>
    <n v="1"/>
    <n v="9903"/>
    <n v="0"/>
    <n v="1430"/>
    <n v="14"/>
    <n v="17938"/>
  </r>
  <r>
    <s v="PB"/>
    <s v="0010XLG23668"/>
    <x v="4"/>
    <s v="10037"/>
    <s v="RAJESH PRATAP"/>
    <s v="102"/>
    <s v="DBS"/>
    <x v="27"/>
    <s v="OBC"/>
    <s v="120082"/>
    <s v="FATEHGARH SAHIB"/>
    <s v="23669"/>
    <s v="Meera Verma"/>
    <s v="NO"/>
    <s v="24-04-2019"/>
    <n v="24"/>
    <x v="0"/>
    <x v="0"/>
    <s v="SUNITA RANI"/>
    <s v="01-01-1960"/>
    <s v="AVINASH SINGH"/>
    <s v="20-04-2017"/>
    <x v="1"/>
    <x v="0"/>
    <s v="RENT"/>
    <x v="0"/>
    <s v="No"/>
    <s v="11-03-2020"/>
    <x v="0"/>
    <x v="0"/>
    <s v="C2"/>
    <s v="JLG30K"/>
    <s v="Home Loan"/>
    <s v="LUDHIANA"/>
    <x v="3"/>
    <x v="1"/>
    <s v="PB"/>
    <s v="PUNJAB"/>
    <s v="Yes"/>
    <x v="0"/>
    <x v="0"/>
    <n v="57"/>
    <s v="0"/>
    <s v="INDIVIDUAL"/>
    <n v="3375"/>
    <n v="3375"/>
    <n v="3375"/>
    <m/>
    <n v="0"/>
    <n v="4123"/>
    <n v="4123"/>
    <n v="3375"/>
    <n v="1"/>
    <n v="748"/>
    <n v="0"/>
    <n v="0"/>
    <n v="0"/>
    <n v="4123"/>
  </r>
  <r>
    <s v="PB"/>
    <s v="0010XLG26633"/>
    <x v="4"/>
    <s v="10037"/>
    <s v="RAJESH PRATAP"/>
    <s v="102"/>
    <s v="DBS"/>
    <x v="27"/>
    <s v="OBC"/>
    <s v="120080"/>
    <s v="FATEHGARH SAHIB"/>
    <s v="26634"/>
    <s v="Laksh Reddy"/>
    <s v="NO"/>
    <s v="24-04-2019"/>
    <n v="24"/>
    <x v="0"/>
    <x v="0"/>
    <s v="SUMIT SHARMA"/>
    <s v="09-02-1959"/>
    <s v="AVINASH SINGH"/>
    <s v="20-04-2017"/>
    <x v="1"/>
    <x v="0"/>
    <s v="MORTGAGE"/>
    <x v="0"/>
    <s v="No"/>
    <s v="11-03-2020"/>
    <x v="0"/>
    <x v="1"/>
    <s v="B5"/>
    <s v="JLG30K"/>
    <s v="Home Loan"/>
    <s v="LUDHIANA"/>
    <x v="3"/>
    <x v="2"/>
    <s v="PB"/>
    <s v="PUNJAB"/>
    <s v="Yes"/>
    <x v="0"/>
    <x v="0"/>
    <n v="58"/>
    <s v="0"/>
    <s v="INDIVIDUAL"/>
    <n v="30000"/>
    <n v="30000"/>
    <n v="29475"/>
    <m/>
    <n v="0"/>
    <n v="38666"/>
    <n v="37990"/>
    <n v="28666"/>
    <n v="1"/>
    <n v="10000"/>
    <n v="0"/>
    <n v="0"/>
    <n v="0"/>
    <n v="38666"/>
  </r>
  <r>
    <s v="PB"/>
    <s v="0010XLG23891"/>
    <x v="4"/>
    <s v="10037"/>
    <s v="RAJESH PRATAP"/>
    <s v="102"/>
    <s v="DBS"/>
    <x v="2"/>
    <s v="OBC"/>
    <s v="110289"/>
    <s v="SANGRUR"/>
    <s v="23892"/>
    <s v="Meera Gupta"/>
    <s v="NO"/>
    <s v="25-09-2019"/>
    <n v="24"/>
    <x v="0"/>
    <x v="0"/>
    <s v="AWAKSH"/>
    <s v="01-01-1959"/>
    <s v="SACHIN KUMAR"/>
    <s v="25-09-2017"/>
    <x v="1"/>
    <x v="0"/>
    <s v="RENT"/>
    <x v="0"/>
    <s v="No"/>
    <s v="11-03-2020"/>
    <x v="0"/>
    <x v="0"/>
    <s v="C2"/>
    <s v="JLG30K"/>
    <s v="Home Loan"/>
    <s v="LUDHIANA"/>
    <x v="3"/>
    <x v="0"/>
    <s v="PB"/>
    <s v="PUNJAB"/>
    <s v="Yes"/>
    <x v="0"/>
    <x v="0"/>
    <n v="58"/>
    <s v="0"/>
    <s v="INDIVIDUAL"/>
    <n v="6000"/>
    <n v="6000"/>
    <n v="6000"/>
    <m/>
    <n v="0"/>
    <n v="861"/>
    <n v="861"/>
    <n v="411"/>
    <n v="1"/>
    <n v="197"/>
    <n v="0"/>
    <n v="253"/>
    <n v="2"/>
    <n v="608"/>
  </r>
  <r>
    <s v="PB"/>
    <s v="0010XLG23873"/>
    <x v="4"/>
    <s v="10240"/>
    <s v="RAJVEER GANGWAR"/>
    <s v="102"/>
    <s v="DBS"/>
    <x v="72"/>
    <s v="OBC"/>
    <s v="190055"/>
    <s v="ROPAR"/>
    <s v="23874"/>
    <s v="Laksh Gupta"/>
    <s v="NO"/>
    <s v="12-09-2019"/>
    <n v="23"/>
    <x v="0"/>
    <x v="0"/>
    <s v="AMARPAL"/>
    <s v="01-01-1961"/>
    <s v="RAHUL KUMAR"/>
    <s v="18-09-2017"/>
    <x v="1"/>
    <x v="0"/>
    <s v="MORTGAGE"/>
    <x v="0"/>
    <s v="No"/>
    <s v="12-03-2020"/>
    <x v="0"/>
    <x v="2"/>
    <s v="A3"/>
    <s v="JLG30K"/>
    <s v="Home Loan"/>
    <s v="LUDHIANA"/>
    <x v="3"/>
    <x v="0"/>
    <s v="PB"/>
    <s v="PUNJAB"/>
    <s v="Yes"/>
    <x v="0"/>
    <x v="0"/>
    <n v="56"/>
    <s v="0"/>
    <s v="INDIVIDUAL"/>
    <n v="3200"/>
    <n v="3200"/>
    <n v="3200"/>
    <m/>
    <n v="0"/>
    <n v="3541"/>
    <n v="3541"/>
    <n v="3200"/>
    <n v="1"/>
    <n v="341"/>
    <n v="0"/>
    <n v="0"/>
    <n v="0"/>
    <n v="3541"/>
  </r>
  <r>
    <s v="PB"/>
    <s v="0010XLG38897"/>
    <x v="4"/>
    <s v="10240"/>
    <s v="RAJVEER GANGWAR"/>
    <s v="102"/>
    <s v="DBS"/>
    <x v="72"/>
    <s v="OBC"/>
    <s v="190055"/>
    <s v="ROPAR"/>
    <s v="38898"/>
    <s v="Aditya Mehta"/>
    <s v="NO"/>
    <s v="12-09-2019"/>
    <n v="23"/>
    <x v="0"/>
    <x v="0"/>
    <s v="AMARPAL"/>
    <s v="01-01-1961"/>
    <s v="RAHUL KUMAR"/>
    <s v="18-09-2017"/>
    <x v="1"/>
    <x v="0"/>
    <s v="MORTGAGE"/>
    <x v="0"/>
    <s v="No"/>
    <s v="12-03-2020"/>
    <x v="0"/>
    <x v="2"/>
    <s v="A4"/>
    <s v="JLG30K"/>
    <s v="Home Loan"/>
    <s v="LUDHIANA"/>
    <x v="3"/>
    <x v="0"/>
    <s v="PB"/>
    <s v="PUNJAB"/>
    <s v="Yes"/>
    <x v="0"/>
    <x v="0"/>
    <n v="56"/>
    <s v="0"/>
    <s v="INDIVIDUAL"/>
    <n v="12225"/>
    <n v="12225"/>
    <n v="12225"/>
    <m/>
    <n v="0"/>
    <n v="13707"/>
    <n v="13707"/>
    <n v="12225"/>
    <n v="1"/>
    <n v="1463"/>
    <n v="19"/>
    <n v="0"/>
    <n v="0"/>
    <n v="13688"/>
  </r>
  <r>
    <s v="PB"/>
    <s v="0010XLG38905"/>
    <x v="4"/>
    <s v="10420"/>
    <s v="MUNENDRA  SINGH"/>
    <s v="102"/>
    <s v="DBS"/>
    <x v="0"/>
    <s v="OBC"/>
    <s v="100252"/>
    <s v="PATIALA"/>
    <s v="38906"/>
    <s v="Aditya Chopra"/>
    <s v="NO"/>
    <s v="25-10-2019"/>
    <n v="24"/>
    <x v="0"/>
    <x v="0"/>
    <s v="NITIN KUMAR"/>
    <s v="01-01-1961"/>
    <s v="AKSHAY GUPTA"/>
    <s v="16-10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Yes"/>
    <x v="0"/>
    <x v="0"/>
    <n v="56"/>
    <s v="0"/>
    <s v="INDIVIDUAL"/>
    <n v="5000"/>
    <n v="5000"/>
    <n v="5000"/>
    <m/>
    <n v="0"/>
    <n v="5892"/>
    <n v="5892"/>
    <n v="5000"/>
    <n v="1"/>
    <n v="892"/>
    <n v="0"/>
    <n v="0"/>
    <n v="0"/>
    <n v="5892"/>
  </r>
  <r>
    <s v="PB"/>
    <s v="0010XLG27179"/>
    <x v="4"/>
    <s v="10240"/>
    <s v="RAJVEER GANGWAR"/>
    <s v="102"/>
    <s v="DBS"/>
    <x v="72"/>
    <s v="OBC"/>
    <s v="190080"/>
    <s v="ROPAR"/>
    <s v="27180"/>
    <s v="Nisha Gupta"/>
    <s v="NO"/>
    <s v="04-10-2019"/>
    <n v="24"/>
    <x v="0"/>
    <x v="0"/>
    <s v="RAHUL KUMAR"/>
    <s v="01-01-1960"/>
    <s v="LAXMAN KUMAR GOLA"/>
    <s v="04-10-2017"/>
    <x v="1"/>
    <x v="0"/>
    <s v="MORTGAGE"/>
    <x v="0"/>
    <s v="No"/>
    <s v="06-03-2020"/>
    <x v="0"/>
    <x v="3"/>
    <s v="E4"/>
    <s v="JLG30K"/>
    <s v="Others"/>
    <s v="LUDHIANA"/>
    <x v="3"/>
    <x v="0"/>
    <s v="PB"/>
    <s v="PUNJAB"/>
    <s v="Yes"/>
    <x v="0"/>
    <x v="0"/>
    <n v="57"/>
    <s v="0"/>
    <s v="INDIVIDUAL"/>
    <n v="12000"/>
    <n v="12000"/>
    <n v="12000"/>
    <m/>
    <n v="0"/>
    <n v="18318"/>
    <n v="18318"/>
    <n v="12000"/>
    <n v="1"/>
    <n v="6318"/>
    <n v="0"/>
    <n v="0"/>
    <n v="0"/>
    <n v="18318"/>
  </r>
  <r>
    <s v="PB"/>
    <s v="0010XLG27181"/>
    <x v="4"/>
    <s v="10240"/>
    <s v="RAJVEER GANGWAR"/>
    <s v="102"/>
    <s v="DBS"/>
    <x v="72"/>
    <s v="OBC"/>
    <s v="190095"/>
    <s v="ROPAR"/>
    <s v="27182"/>
    <s v="Ananya Malhotra"/>
    <s v="NO"/>
    <s v="29-11-2019"/>
    <n v="24"/>
    <x v="0"/>
    <x v="0"/>
    <s v="SUDHIR KUMAR"/>
    <s v="01-01-1958"/>
    <s v="LAXMAN KUMAR GOLA"/>
    <s v="28-11-2017"/>
    <x v="1"/>
    <x v="0"/>
    <s v="MORTGAGE"/>
    <x v="0"/>
    <s v="No"/>
    <s v="06-03-2020"/>
    <x v="0"/>
    <x v="2"/>
    <s v="A1"/>
    <s v="JLG30K"/>
    <s v="Others"/>
    <s v="LUDHIANA"/>
    <x v="3"/>
    <x v="0"/>
    <s v="PB"/>
    <s v="PUNJAB"/>
    <s v="Yes"/>
    <x v="0"/>
    <x v="0"/>
    <n v="59"/>
    <s v="0"/>
    <s v="INDIVIDUAL"/>
    <n v="12000"/>
    <n v="12000"/>
    <n v="12000"/>
    <m/>
    <n v="0"/>
    <n v="12944"/>
    <n v="12944"/>
    <n v="12000"/>
    <n v="13"/>
    <n v="944"/>
    <n v="0"/>
    <n v="0"/>
    <n v="0"/>
    <n v="12944"/>
  </r>
  <r>
    <s v="PB"/>
    <s v="0010XLG32165"/>
    <x v="4"/>
    <s v="10240"/>
    <s v="RAJVEER GANGWAR"/>
    <s v="102"/>
    <s v="DBS"/>
    <x v="72"/>
    <s v="OBC"/>
    <s v="190043"/>
    <s v="ROPAR"/>
    <s v="32166"/>
    <s v="Meera Chopra"/>
    <s v="NO"/>
    <s v="10-09-2019"/>
    <n v="23"/>
    <x v="0"/>
    <x v="0"/>
    <s v="ANUJ KUMAR YADAV"/>
    <s v="01-01-1959"/>
    <s v="RAHUL KUMAR"/>
    <s v="12-09-2017"/>
    <x v="1"/>
    <x v="0"/>
    <s v="MORTGAGE"/>
    <x v="0"/>
    <s v="No"/>
    <s v="10-03-2020"/>
    <x v="0"/>
    <x v="1"/>
    <s v="B4"/>
    <s v="JLG30K"/>
    <s v="Production"/>
    <s v="LUDHIANA"/>
    <x v="3"/>
    <x v="2"/>
    <s v="PB"/>
    <s v="PUNJAB"/>
    <s v="Yes"/>
    <x v="0"/>
    <x v="0"/>
    <n v="58"/>
    <s v="0"/>
    <s v="INDIVIDUAL"/>
    <n v="7550"/>
    <n v="7550"/>
    <n v="7525"/>
    <m/>
    <n v="0"/>
    <n v="8962"/>
    <n v="8932"/>
    <n v="7550"/>
    <n v="7"/>
    <n v="1412"/>
    <n v="0"/>
    <n v="0"/>
    <n v="0"/>
    <n v="8962"/>
  </r>
  <r>
    <s v="PB"/>
    <s v="0010XLG27182"/>
    <x v="4"/>
    <s v="10240"/>
    <s v="RAJVEER GANGWAR"/>
    <s v="102"/>
    <s v="DBS"/>
    <x v="72"/>
    <s v="OBC"/>
    <s v="190023"/>
    <s v="ROPAR"/>
    <s v="27183"/>
    <s v="Ishaan Verma"/>
    <s v="NO"/>
    <s v="02-08-2019"/>
    <n v="24"/>
    <x v="0"/>
    <x v="0"/>
    <s v="AMARPAL"/>
    <s v="01-01-1961"/>
    <s v="RAHUL KUMAR"/>
    <s v="31-07-2017"/>
    <x v="1"/>
    <x v="0"/>
    <s v="MORTGAGE"/>
    <x v="0"/>
    <s v="No"/>
    <s v="13-03-2020"/>
    <x v="0"/>
    <x v="1"/>
    <s v="B4"/>
    <s v="JLG30K"/>
    <s v="Production"/>
    <s v="LUDHIANA"/>
    <x v="3"/>
    <x v="1"/>
    <s v="PB"/>
    <s v="PUNJAB"/>
    <s v="Yes"/>
    <x v="0"/>
    <x v="0"/>
    <n v="56"/>
    <s v="0"/>
    <s v="INDIVIDUAL"/>
    <n v="18000"/>
    <n v="18000"/>
    <n v="18000"/>
    <m/>
    <n v="0"/>
    <n v="23377"/>
    <n v="23377"/>
    <n v="18000"/>
    <n v="1"/>
    <n v="5377"/>
    <n v="0"/>
    <n v="0"/>
    <n v="0"/>
    <n v="23377"/>
  </r>
  <r>
    <s v="PB"/>
    <s v="0010XLG23752"/>
    <x v="4"/>
    <s v="10037"/>
    <s v="RAJESH PRATAP"/>
    <s v="102"/>
    <s v="DBS"/>
    <x v="27"/>
    <s v="OBC"/>
    <s v="120096"/>
    <s v="FATEHGARH SAHIB"/>
    <s v="23753"/>
    <s v="Nisha Mehta"/>
    <s v="NO"/>
    <s v="15-05-2019"/>
    <n v="24"/>
    <x v="0"/>
    <x v="0"/>
    <s v="ANUJ KUMAR"/>
    <s v="01-01-1959"/>
    <s v="AVINASH SINGH"/>
    <s v="15-05-2017"/>
    <x v="1"/>
    <x v="0"/>
    <s v="MORTGAGE"/>
    <x v="0"/>
    <s v="No"/>
    <s v="04-03-2020"/>
    <x v="0"/>
    <x v="1"/>
    <s v="B4"/>
    <s v="JLG30K"/>
    <s v="Services"/>
    <s v="LUDHIANA"/>
    <x v="3"/>
    <x v="0"/>
    <s v="PB"/>
    <s v="PUNJAB"/>
    <s v="Yes"/>
    <x v="0"/>
    <x v="0"/>
    <n v="58"/>
    <s v="0"/>
    <s v="INDIVIDUAL"/>
    <n v="2000"/>
    <n v="2000"/>
    <n v="2000"/>
    <m/>
    <n v="0"/>
    <n v="2374"/>
    <n v="2374"/>
    <n v="2000"/>
    <n v="2"/>
    <n v="374"/>
    <n v="0"/>
    <n v="0"/>
    <n v="0"/>
    <n v="2374"/>
  </r>
  <r>
    <s v="PB"/>
    <s v="0010XLG27187"/>
    <x v="4"/>
    <s v="10240"/>
    <s v="RAJVEER GANGWAR"/>
    <s v="102"/>
    <s v="DBS"/>
    <x v="72"/>
    <s v="OBC"/>
    <s v="190422"/>
    <s v="ROPAR"/>
    <s v="27188"/>
    <s v="Diya Gupta"/>
    <s v="NO"/>
    <s v="24-10-2019"/>
    <n v="24"/>
    <x v="0"/>
    <x v="0"/>
    <s v="SUDHIR KUMAR"/>
    <s v="01-01-1959"/>
    <s v="LAXMAN KUMAR GOLA"/>
    <s v="13-10-2017"/>
    <x v="1"/>
    <x v="0"/>
    <s v="RENT"/>
    <x v="0"/>
    <s v="No"/>
    <s v="12-03-2020"/>
    <x v="0"/>
    <x v="1"/>
    <s v="B5"/>
    <s v="JLG30K"/>
    <s v="Services"/>
    <s v="LUDHIANA"/>
    <x v="3"/>
    <x v="0"/>
    <s v="PB"/>
    <s v="PUNJAB"/>
    <s v="Yes"/>
    <x v="0"/>
    <x v="0"/>
    <n v="58"/>
    <s v="0"/>
    <s v="INDIVIDUAL"/>
    <n v="4500"/>
    <n v="4500"/>
    <n v="4500"/>
    <m/>
    <n v="0"/>
    <n v="5380"/>
    <n v="5380"/>
    <n v="4500"/>
    <n v="16"/>
    <n v="865"/>
    <n v="15"/>
    <n v="0"/>
    <n v="0"/>
    <n v="5365"/>
  </r>
  <r>
    <s v="PB"/>
    <s v="0010XLG38933"/>
    <x v="4"/>
    <s v="10240"/>
    <s v="RAJVEER GANGWAR"/>
    <s v="102"/>
    <s v="DBS"/>
    <x v="72"/>
    <s v="OBC"/>
    <s v="190043"/>
    <s v="ROPAR"/>
    <s v="38934"/>
    <s v="Laksh Patel"/>
    <s v="NO"/>
    <s v="05-11-2019"/>
    <n v="25"/>
    <x v="0"/>
    <x v="0"/>
    <s v="RAHUL KUMAR"/>
    <s v="18-04-1960"/>
    <s v="RAHUL KUMAR"/>
    <s v="12-09-2017"/>
    <x v="1"/>
    <x v="0"/>
    <s v="MORTGAGE"/>
    <x v="3"/>
    <s v="No"/>
    <s v="10-03-2020"/>
    <x v="0"/>
    <x v="1"/>
    <s v="B2"/>
    <s v="JLG30K"/>
    <s v="Home Loan"/>
    <s v="LUDHIANA"/>
    <x v="3"/>
    <x v="1"/>
    <s v="PB"/>
    <s v="PUNJAB"/>
    <s v="Yes"/>
    <x v="0"/>
    <x v="0"/>
    <n v="57"/>
    <s v="0"/>
    <s v="INDIVIDUAL"/>
    <n v="17600"/>
    <n v="17600"/>
    <n v="17350"/>
    <m/>
    <n v="0"/>
    <n v="20115"/>
    <n v="19829"/>
    <n v="17600"/>
    <n v="1"/>
    <n v="2514"/>
    <n v="0"/>
    <n v="0"/>
    <n v="0"/>
    <n v="20114"/>
  </r>
  <r>
    <s v="PB"/>
    <s v="0010XLG38859"/>
    <x v="4"/>
    <s v="10240"/>
    <s v="RAJVEER GANGWAR"/>
    <s v="102"/>
    <s v="DBS"/>
    <x v="72"/>
    <s v="OBC"/>
    <s v="190027"/>
    <s v="ROPAR"/>
    <s v="38860"/>
    <s v="Aditya Nair"/>
    <s v="NO"/>
    <s v="14-02-2019"/>
    <n v="18"/>
    <x v="0"/>
    <x v="0"/>
    <s v="MAHESH SINGH"/>
    <s v="01-01-1960"/>
    <s v="PUNEET"/>
    <s v="08-08-2017"/>
    <x v="1"/>
    <x v="0"/>
    <s v="MORTGAGE"/>
    <x v="3"/>
    <s v="No"/>
    <s v="04-03-2020"/>
    <x v="0"/>
    <x v="1"/>
    <s v="B3"/>
    <s v="JLG30K"/>
    <s v="Services"/>
    <s v="LUDHIANA"/>
    <x v="3"/>
    <x v="0"/>
    <s v="PB"/>
    <s v="PUNJAB"/>
    <s v="Yes"/>
    <x v="0"/>
    <x v="0"/>
    <n v="57"/>
    <s v="0"/>
    <s v="INDIVIDUAL"/>
    <n v="12000"/>
    <n v="12000"/>
    <n v="11984"/>
    <m/>
    <n v="0"/>
    <n v="9007"/>
    <n v="8979"/>
    <n v="5371"/>
    <n v="2"/>
    <n v="2698"/>
    <n v="0"/>
    <n v="938"/>
    <n v="9"/>
    <n v="8069"/>
  </r>
  <r>
    <s v="PB"/>
    <s v="0010XLG31766"/>
    <x v="4"/>
    <s v="10037"/>
    <s v="RAJESH PRATAP"/>
    <s v="102"/>
    <s v="DBS"/>
    <x v="2"/>
    <s v="OBC"/>
    <s v="110108"/>
    <s v="SANGRUR"/>
    <s v="31767"/>
    <s v="Vivaan Patel"/>
    <s v="NO"/>
    <s v="12-09-2017"/>
    <n v="3"/>
    <x v="1"/>
    <x v="1"/>
    <s v="PRADEEP KUMAR"/>
    <s v="01-01-1960"/>
    <s v="SUGREEV"/>
    <s v="15-05-2017"/>
    <x v="1"/>
    <x v="0"/>
    <s v="MORTGAGE"/>
    <x v="1"/>
    <s v="No"/>
    <s v="03-03-2020"/>
    <x v="0"/>
    <x v="4"/>
    <s v="F3"/>
    <s v="JLG30K"/>
    <s v="Home Loan"/>
    <s v="LUDHIANA"/>
    <x v="3"/>
    <x v="2"/>
    <s v="PB"/>
    <s v="PUNJAB"/>
    <s v="Yes"/>
    <x v="1"/>
    <x v="0"/>
    <n v="57"/>
    <s v="1"/>
    <s v="INDIVIDUAL"/>
    <n v="30000"/>
    <n v="18375"/>
    <n v="18350"/>
    <m/>
    <n v="0"/>
    <n v="28792"/>
    <n v="28753"/>
    <n v="17391"/>
    <n v="2"/>
    <n v="11401"/>
    <n v="0"/>
    <n v="0"/>
    <n v="0"/>
    <n v="28792"/>
  </r>
  <r>
    <s v="PB"/>
    <s v="0010XLG27188"/>
    <x v="4"/>
    <s v="10240"/>
    <s v="RAJVEER GANGWAR"/>
    <s v="102"/>
    <s v="DBS"/>
    <x v="72"/>
    <s v="OBC"/>
    <s v="190105"/>
    <s v="ROPAR"/>
    <s v="27189"/>
    <s v="Aarav Mehta"/>
    <s v="NO"/>
    <s v="19-08-2019"/>
    <n v="22"/>
    <x v="0"/>
    <x v="0"/>
    <s v="AMARPAL"/>
    <s v="01-01-1961"/>
    <s v="LAXMAN KUMAR GOLA"/>
    <s v="17-10-2017"/>
    <x v="1"/>
    <x v="0"/>
    <s v="MORTGAGE"/>
    <x v="1"/>
    <s v="No"/>
    <s v="04-03-2020"/>
    <x v="0"/>
    <x v="2"/>
    <s v="A1"/>
    <s v="JLG30K"/>
    <s v="Home Loan"/>
    <s v="LUDHIANA"/>
    <x v="3"/>
    <x v="2"/>
    <s v="PB"/>
    <s v="PUNJAB"/>
    <s v="Yes"/>
    <x v="0"/>
    <x v="0"/>
    <n v="56"/>
    <s v="0"/>
    <s v="INDIVIDUAL"/>
    <n v="8800"/>
    <n v="8800"/>
    <n v="8800"/>
    <m/>
    <n v="0"/>
    <n v="9357"/>
    <n v="9357"/>
    <n v="8800"/>
    <n v="13"/>
    <n v="557"/>
    <n v="0"/>
    <n v="0"/>
    <n v="0"/>
    <n v="9357"/>
  </r>
  <r>
    <s v="PB"/>
    <s v="0010XLG23923"/>
    <x v="4"/>
    <s v="10420"/>
    <s v="MUNENDRA  SINGH"/>
    <s v="102"/>
    <s v="DBS"/>
    <x v="0"/>
    <s v="SC"/>
    <s v="100068"/>
    <s v="PATIALA"/>
    <s v="23924"/>
    <s v="Ananya Verma"/>
    <s v="NO"/>
    <s v="03-05-2019"/>
    <n v="24"/>
    <x v="0"/>
    <x v="0"/>
    <s v="ARUN KUMAR"/>
    <s v="01-01-1960"/>
    <s v="BHANU PRATAP"/>
    <s v="29-04-2017"/>
    <x v="1"/>
    <x v="0"/>
    <s v="RENT"/>
    <x v="0"/>
    <s v="No"/>
    <s v="06-03-2020"/>
    <x v="0"/>
    <x v="3"/>
    <s v="E5"/>
    <s v="JLG30K"/>
    <s v="Business"/>
    <s v="LUDHIANA"/>
    <x v="3"/>
    <x v="0"/>
    <s v="PB"/>
    <s v="PUNJAB"/>
    <s v="Yes"/>
    <x v="1"/>
    <x v="0"/>
    <n v="57"/>
    <s v="1"/>
    <s v="INDIVIDUAL"/>
    <n v="12000"/>
    <n v="12000"/>
    <n v="12000"/>
    <m/>
    <n v="0"/>
    <n v="18289"/>
    <n v="18289"/>
    <n v="11369"/>
    <n v="7"/>
    <n v="6920"/>
    <n v="0"/>
    <n v="0"/>
    <n v="0"/>
    <n v="18289"/>
  </r>
  <r>
    <s v="PB"/>
    <s v="0010XLG32182"/>
    <x v="4"/>
    <s v="10037"/>
    <s v="RAJESH PRATAP"/>
    <s v="102"/>
    <s v="DBS"/>
    <x v="2"/>
    <s v="SC"/>
    <s v="1030083"/>
    <s v="SANGRUR"/>
    <s v="32183"/>
    <s v="Ishaan Verma"/>
    <s v="NO"/>
    <s v="06-05-2019"/>
    <n v="24"/>
    <x v="0"/>
    <x v="0"/>
    <s v="ASHISH KUMAR"/>
    <s v="01-01-1961"/>
    <s v="YOGESH KUMAR YADAV"/>
    <s v="19-04-2017"/>
    <x v="1"/>
    <x v="0"/>
    <s v="MORTGAGE"/>
    <x v="0"/>
    <s v="No"/>
    <s v="10-03-2020"/>
    <x v="0"/>
    <x v="1"/>
    <s v="B2"/>
    <s v="JLG30K"/>
    <s v="Business"/>
    <s v="LUDHIANA"/>
    <x v="3"/>
    <x v="0"/>
    <s v="PB"/>
    <s v="PUNJAB"/>
    <s v="Yes"/>
    <x v="0"/>
    <x v="0"/>
    <n v="56"/>
    <s v="0"/>
    <s v="INDIVIDUAL"/>
    <n v="1500"/>
    <n v="1500"/>
    <n v="1500"/>
    <m/>
    <n v="0"/>
    <n v="1757"/>
    <n v="1757"/>
    <n v="1500"/>
    <n v="1"/>
    <n v="257"/>
    <n v="0"/>
    <n v="0"/>
    <n v="0"/>
    <n v="1757"/>
  </r>
  <r>
    <s v="PB"/>
    <s v="0010XLG48300"/>
    <x v="4"/>
    <s v="10037"/>
    <s v="RAJESH PRATAP"/>
    <s v="102"/>
    <s v="DBS"/>
    <x v="2"/>
    <s v="SC"/>
    <s v="110256"/>
    <s v="SANGRUR"/>
    <s v="48301"/>
    <s v="Aditya Mehta"/>
    <s v="NO"/>
    <s v="16-09-2019"/>
    <n v="23"/>
    <x v="0"/>
    <x v="0"/>
    <s v="RAMAVTAR"/>
    <s v="01-01-1961"/>
    <s v="ANKUR VERMA"/>
    <s v="18-09-2017"/>
    <x v="1"/>
    <x v="0"/>
    <s v="RENT"/>
    <x v="0"/>
    <s v="No"/>
    <s v="02-03-2020"/>
    <x v="0"/>
    <x v="1"/>
    <s v="B3"/>
    <s v="JLG30K"/>
    <s v="Home Loan"/>
    <s v="LUDHIANA"/>
    <x v="3"/>
    <x v="0"/>
    <s v="PB"/>
    <s v="PUNJAB"/>
    <s v="Yes"/>
    <x v="0"/>
    <x v="0"/>
    <n v="56"/>
    <s v="0"/>
    <s v="INDIVIDUAL"/>
    <n v="7000"/>
    <n v="7000"/>
    <n v="7000"/>
    <m/>
    <n v="0"/>
    <n v="7912"/>
    <n v="7912"/>
    <n v="7000"/>
    <n v="2"/>
    <n v="912"/>
    <n v="0"/>
    <n v="0"/>
    <n v="0"/>
    <n v="7912"/>
  </r>
  <r>
    <s v="PB"/>
    <s v="0010XLG39297"/>
    <x v="4"/>
    <s v="10037"/>
    <s v="RAJESH PRATAP"/>
    <s v="102"/>
    <s v="DBS"/>
    <x v="27"/>
    <s v="SC"/>
    <s v="120264"/>
    <s v="FATEHGARH SAHIB"/>
    <s v="39298"/>
    <s v="Nisha Gupta"/>
    <s v="NO"/>
    <s v="15-10-2019"/>
    <n v="23"/>
    <x v="0"/>
    <x v="0"/>
    <s v="SUMIT SHARMA"/>
    <s v="01-01-1961"/>
    <s v="ARUN KUMAR"/>
    <s v="17-10-2017"/>
    <x v="1"/>
    <x v="0"/>
    <s v="RENT"/>
    <x v="0"/>
    <s v="No"/>
    <s v="03-03-2020"/>
    <x v="0"/>
    <x v="5"/>
    <s v="D1"/>
    <s v="JLG30K"/>
    <s v="Home Loan"/>
    <s v="LUDHIANA"/>
    <x v="3"/>
    <x v="0"/>
    <s v="PB"/>
    <s v="PUNJAB"/>
    <s v="Yes"/>
    <x v="0"/>
    <x v="0"/>
    <n v="56"/>
    <s v="0"/>
    <s v="INDIVIDUAL"/>
    <n v="10000"/>
    <n v="10000"/>
    <n v="10000"/>
    <m/>
    <n v="0"/>
    <n v="11027"/>
    <n v="11027"/>
    <n v="10000"/>
    <n v="16"/>
    <n v="1027"/>
    <n v="0"/>
    <n v="0"/>
    <n v="0"/>
    <n v="11027"/>
  </r>
  <r>
    <s v="PB"/>
    <s v="0010XLG39304"/>
    <x v="4"/>
    <s v="10050"/>
    <s v="GAUTAM SINGH"/>
    <s v="102"/>
    <s v="DBS"/>
    <x v="28"/>
    <s v="SC"/>
    <s v="130194"/>
    <s v="SAMRALA"/>
    <s v="39305"/>
    <s v="Diya Joshi"/>
    <s v="NO"/>
    <s v="17-09-2019"/>
    <n v="24"/>
    <x v="0"/>
    <x v="0"/>
    <s v="SHAMSHER SINGH"/>
    <s v="14-02-1961"/>
    <s v="DEEPAK KUMAR"/>
    <s v="14-09-2017"/>
    <x v="1"/>
    <x v="0"/>
    <s v="RENT"/>
    <x v="0"/>
    <s v="No"/>
    <s v="03-03-2020"/>
    <x v="0"/>
    <x v="5"/>
    <s v="D2"/>
    <s v="JLG30K"/>
    <s v="Home Loan"/>
    <s v="LUDHIANA"/>
    <x v="3"/>
    <x v="1"/>
    <s v="PB"/>
    <s v="PUNJAB"/>
    <s v="Yes"/>
    <x v="0"/>
    <x v="0"/>
    <n v="56"/>
    <s v="0"/>
    <s v="INDIVIDUAL"/>
    <n v="6250"/>
    <n v="6250"/>
    <n v="6250"/>
    <m/>
    <n v="0"/>
    <n v="7909"/>
    <n v="7909"/>
    <n v="6250"/>
    <n v="1"/>
    <n v="1659"/>
    <n v="0"/>
    <n v="0"/>
    <n v="0"/>
    <n v="7909"/>
  </r>
  <r>
    <s v="PB"/>
    <s v="0010XLG32205"/>
    <x v="4"/>
    <s v="10037"/>
    <s v="RAJESH PRATAP"/>
    <s v="102"/>
    <s v="DBS"/>
    <x v="2"/>
    <s v="SC"/>
    <s v="110314"/>
    <s v="SANGRUR"/>
    <s v="32206"/>
    <s v="Nisha Chopra"/>
    <s v="NO"/>
    <s v="15-10-2019"/>
    <n v="24"/>
    <x v="0"/>
    <x v="0"/>
    <s v="ASHISH KUMAR"/>
    <s v="01-01-1961"/>
    <s v="ANKUR VERMA"/>
    <s v="12-10-2017"/>
    <x v="1"/>
    <x v="0"/>
    <s v="RENT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56"/>
    <s v="0"/>
    <s v="INDIVIDUAL"/>
    <n v="15000"/>
    <n v="15000"/>
    <n v="15000"/>
    <m/>
    <n v="0"/>
    <n v="18192"/>
    <n v="18192"/>
    <n v="15000"/>
    <n v="2"/>
    <n v="3192"/>
    <n v="0"/>
    <n v="0"/>
    <n v="0"/>
    <n v="18192"/>
  </r>
  <r>
    <s v="PB"/>
    <s v="0010XLG27202"/>
    <x v="4"/>
    <s v="10050"/>
    <s v="GAUTAM SINGH"/>
    <s v="102"/>
    <s v="DBS"/>
    <x v="28"/>
    <s v="SC"/>
    <s v="130245"/>
    <s v="SAMRALA"/>
    <s v="27203"/>
    <s v="Aditya Verma"/>
    <s v="NO"/>
    <s v="15-10-2019"/>
    <n v="23"/>
    <x v="0"/>
    <x v="0"/>
    <s v="SHAMSHER SINGH"/>
    <s v="01-01-1959"/>
    <s v="LAKSMAN"/>
    <s v="16-10-2017"/>
    <x v="1"/>
    <x v="0"/>
    <s v="MORTGAGE"/>
    <x v="0"/>
    <s v="No"/>
    <s v="03-03-2020"/>
    <x v="0"/>
    <x v="0"/>
    <s v="C5"/>
    <s v="JLG25K"/>
    <s v="Home Loan"/>
    <s v="LUDHIANA"/>
    <x v="3"/>
    <x v="2"/>
    <s v="PB"/>
    <s v="PUNJAB"/>
    <s v="Yes"/>
    <x v="0"/>
    <x v="0"/>
    <n v="58"/>
    <s v="0"/>
    <s v="INDIVIDUAL"/>
    <n v="24500"/>
    <n v="24500"/>
    <n v="24475"/>
    <m/>
    <n v="0"/>
    <n v="27169"/>
    <n v="27141"/>
    <n v="24500"/>
    <n v="2"/>
    <n v="2669"/>
    <n v="0"/>
    <n v="0"/>
    <n v="0"/>
    <n v="27169"/>
  </r>
  <r>
    <s v="PB"/>
    <s v="0010XLG23943"/>
    <x v="4"/>
    <s v="10420"/>
    <s v="MUNENDRA  SINGH"/>
    <s v="102"/>
    <s v="DBS"/>
    <x v="0"/>
    <s v="SC"/>
    <s v="100174"/>
    <s v="PATIALA"/>
    <s v="23944"/>
    <s v="Nisha Verma"/>
    <s v="NO"/>
    <s v="17-09-2019"/>
    <n v="24"/>
    <x v="0"/>
    <x v="0"/>
    <s v="ANUJ KUMAR"/>
    <s v="01-01-1958"/>
    <s v="AVTAR SINGH"/>
    <s v="07-09-2017"/>
    <x v="1"/>
    <x v="0"/>
    <s v="MORTGAGE"/>
    <x v="0"/>
    <s v="No"/>
    <s v="03-03-2020"/>
    <x v="0"/>
    <x v="0"/>
    <s v="C4"/>
    <s v="JLG30K"/>
    <s v="Home Loan"/>
    <s v="LUDHIANA"/>
    <x v="3"/>
    <x v="2"/>
    <s v="PB"/>
    <s v="PUNJAB"/>
    <s v="Yes"/>
    <x v="0"/>
    <x v="0"/>
    <n v="59"/>
    <s v="0"/>
    <s v="INDIVIDUAL"/>
    <n v="35000"/>
    <n v="35000"/>
    <n v="35000"/>
    <m/>
    <n v="0"/>
    <n v="40081"/>
    <n v="40081"/>
    <n v="35000"/>
    <n v="13"/>
    <n v="5081"/>
    <n v="0"/>
    <n v="0"/>
    <n v="0"/>
    <n v="40081"/>
  </r>
  <r>
    <s v="PB"/>
    <s v="0010XLG48306"/>
    <x v="4"/>
    <s v="10050"/>
    <s v="GAUTAM SINGH"/>
    <s v="102"/>
    <s v="DBS"/>
    <x v="28"/>
    <s v="SC"/>
    <s v="130200"/>
    <s v="SAMRALA"/>
    <s v="48307"/>
    <s v="Kavya Malhotra"/>
    <s v="NO"/>
    <s v="17-09-2019"/>
    <n v="23"/>
    <x v="0"/>
    <x v="0"/>
    <s v="SONU KUMAR"/>
    <s v="01-01-1958"/>
    <s v="RAHUL SHARMA"/>
    <s v="18-09-2017"/>
    <x v="1"/>
    <x v="0"/>
    <s v="MORTGAGE"/>
    <x v="0"/>
    <s v="No"/>
    <s v="03-03-2020"/>
    <x v="0"/>
    <x v="2"/>
    <s v="A3"/>
    <s v="JLG30K"/>
    <s v="Home Loan"/>
    <s v="LUDHIANA"/>
    <x v="3"/>
    <x v="2"/>
    <s v="PB"/>
    <s v="PUNJAB"/>
    <s v="Yes"/>
    <x v="0"/>
    <x v="0"/>
    <n v="59"/>
    <s v="0"/>
    <s v="INDIVIDUAL"/>
    <n v="10000"/>
    <n v="10000"/>
    <n v="9975"/>
    <m/>
    <n v="0"/>
    <n v="10115"/>
    <n v="10090"/>
    <n v="10000"/>
    <n v="7"/>
    <n v="115"/>
    <n v="0"/>
    <n v="0"/>
    <n v="0"/>
    <n v="10115"/>
  </r>
  <r>
    <s v="PB"/>
    <s v="0010XLG48291"/>
    <x v="4"/>
    <s v="10037"/>
    <s v="RAJESH PRATAP"/>
    <s v="102"/>
    <s v="DBS"/>
    <x v="27"/>
    <s v="SC"/>
    <s v="120180"/>
    <s v="FATEHGARH SAHIB"/>
    <s v="48292"/>
    <s v="Aarav Malhotra"/>
    <s v="NO"/>
    <s v="04-09-2019"/>
    <n v="24"/>
    <x v="0"/>
    <x v="0"/>
    <s v="RAMANDEEP SINGH"/>
    <s v="01-01-1961"/>
    <s v="LALIT"/>
    <s v="04-09-2017"/>
    <x v="1"/>
    <x v="0"/>
    <s v="MORTGAGE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56"/>
    <s v="0"/>
    <s v="INDIVIDUAL"/>
    <n v="2500"/>
    <n v="2500"/>
    <n v="2500"/>
    <m/>
    <n v="0"/>
    <n v="2738"/>
    <n v="2738"/>
    <n v="2500"/>
    <n v="1"/>
    <n v="238"/>
    <n v="0"/>
    <n v="0"/>
    <n v="0"/>
    <n v="2738"/>
  </r>
  <r>
    <s v="PB"/>
    <s v="0010XLG32191"/>
    <x v="4"/>
    <s v="10050"/>
    <s v="GAUTAM SINGH"/>
    <s v="102"/>
    <s v="DBS"/>
    <x v="28"/>
    <s v="SC"/>
    <s v="130212"/>
    <s v="SAMRALA"/>
    <s v="32192"/>
    <s v="Kavya Patel"/>
    <s v="NO"/>
    <s v="02-10-2019"/>
    <n v="24"/>
    <x v="0"/>
    <x v="0"/>
    <s v="KAPIL JAIN"/>
    <s v="01-01-1961"/>
    <s v="DEEPAK KUMAR"/>
    <s v="28-09-2017"/>
    <x v="1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56"/>
    <s v="0"/>
    <s v="INDIVIDUAL"/>
    <n v="16000"/>
    <n v="16000"/>
    <n v="16000"/>
    <m/>
    <n v="0"/>
    <n v="19288"/>
    <n v="19288"/>
    <n v="16000"/>
    <n v="2"/>
    <n v="3288"/>
    <n v="0"/>
    <n v="0"/>
    <n v="0"/>
    <n v="19288"/>
  </r>
  <r>
    <s v="PB"/>
    <s v="0010XLG32206"/>
    <x v="4"/>
    <s v="10420"/>
    <s v="MUNENDRA  SINGH"/>
    <s v="102"/>
    <s v="DBS"/>
    <x v="0"/>
    <s v="SC"/>
    <s v="100216"/>
    <s v="PATIALA"/>
    <s v="32207"/>
    <s v="Kavya Sharma"/>
    <s v="NO"/>
    <s v="02-10-2019"/>
    <n v="24"/>
    <x v="0"/>
    <x v="0"/>
    <s v="ARUN TYAGI"/>
    <s v="01-01-1959"/>
    <s v="AKASH SHARMA"/>
    <s v="22-09-2017"/>
    <x v="1"/>
    <x v="0"/>
    <s v="MORTGAGE"/>
    <x v="0"/>
    <s v="No"/>
    <s v="04-03-2020"/>
    <x v="0"/>
    <x v="0"/>
    <s v="C3"/>
    <s v="JLG30K"/>
    <s v="Home Loan"/>
    <s v="LUDHIANA"/>
    <x v="3"/>
    <x v="2"/>
    <s v="PB"/>
    <s v="PUNJAB"/>
    <s v="Yes"/>
    <x v="1"/>
    <x v="0"/>
    <n v="58"/>
    <s v="6"/>
    <s v="INDIVIDUAL"/>
    <n v="2500"/>
    <n v="2500"/>
    <n v="2500"/>
    <m/>
    <n v="0"/>
    <n v="3075"/>
    <n v="3075"/>
    <n v="2500"/>
    <n v="16"/>
    <n v="575"/>
    <n v="0"/>
    <n v="0"/>
    <n v="0"/>
    <n v="3075"/>
  </r>
  <r>
    <s v="PB"/>
    <s v="0010XLG27209"/>
    <x v="4"/>
    <s v="10050"/>
    <s v="GAUTAM SINGH"/>
    <s v="102"/>
    <s v="DBS"/>
    <x v="28"/>
    <s v="SC"/>
    <s v="130095"/>
    <s v="SAMRALA"/>
    <s v="27210"/>
    <s v="Aarav Nair"/>
    <s v="NO"/>
    <s v="30-05-2019"/>
    <n v="24"/>
    <x v="0"/>
    <x v="0"/>
    <s v="GAUTAM KUMAR SINGH"/>
    <s v="01-01-1961"/>
    <s v="LAKSMAN"/>
    <s v="25-05-2017"/>
    <x v="1"/>
    <x v="0"/>
    <s v="MORTGAGE"/>
    <x v="0"/>
    <s v="No"/>
    <s v="05-03-2020"/>
    <x v="0"/>
    <x v="2"/>
    <s v="A1"/>
    <s v="JLG30K"/>
    <s v="Home Loan"/>
    <s v="LUDHIANA"/>
    <x v="3"/>
    <x v="1"/>
    <s v="PB"/>
    <s v="PUNJAB"/>
    <s v="Yes"/>
    <x v="0"/>
    <x v="0"/>
    <n v="56"/>
    <s v="0"/>
    <s v="INDIVIDUAL"/>
    <n v="3000"/>
    <n v="3000"/>
    <n v="3000"/>
    <m/>
    <n v="0"/>
    <n v="3014"/>
    <n v="3014"/>
    <n v="3000"/>
    <n v="1"/>
    <n v="14"/>
    <n v="0"/>
    <n v="0"/>
    <n v="0"/>
    <n v="3014"/>
  </r>
  <r>
    <s v="PB"/>
    <s v="0010XLG48311"/>
    <x v="4"/>
    <s v="10037"/>
    <s v="RAJESH PRATAP"/>
    <s v="102"/>
    <s v="DBS"/>
    <x v="2"/>
    <s v="SC"/>
    <s v="1030001"/>
    <s v="SANGRUR"/>
    <s v="48312"/>
    <s v="Vivaan Verma"/>
    <s v="NO"/>
    <s v="19-04-2019"/>
    <n v="24"/>
    <x v="0"/>
    <x v="0"/>
    <s v="SUGREEV"/>
    <s v="10-12-1961"/>
    <s v="YOGESH KUMAR YADAV"/>
    <s v="19-04-2017"/>
    <x v="1"/>
    <x v="0"/>
    <s v="RENT"/>
    <x v="0"/>
    <s v="No"/>
    <s v="06-03-2020"/>
    <x v="0"/>
    <x v="1"/>
    <s v="B5"/>
    <s v="JLG30K"/>
    <s v="Home Loan"/>
    <s v="LUDHIANA"/>
    <x v="3"/>
    <x v="1"/>
    <s v="PB"/>
    <s v="PUNJAB"/>
    <s v="Yes"/>
    <x v="0"/>
    <x v="0"/>
    <n v="56"/>
    <s v="0"/>
    <s v="INDIVIDUAL"/>
    <n v="13800"/>
    <n v="13800"/>
    <n v="13800"/>
    <m/>
    <n v="0"/>
    <n v="15334"/>
    <n v="15334"/>
    <n v="13800"/>
    <n v="2"/>
    <n v="1534"/>
    <n v="0"/>
    <n v="0"/>
    <n v="0"/>
    <n v="15334"/>
  </r>
  <r>
    <s v="PB"/>
    <s v="0010XLG24000"/>
    <x v="4"/>
    <s v="10037"/>
    <s v="RAJESH PRATAP"/>
    <s v="102"/>
    <s v="DBS"/>
    <x v="27"/>
    <s v="SC"/>
    <s v="120274"/>
    <s v="FATEHGARH SAHIB"/>
    <s v="24001"/>
    <s v="Diya Patel"/>
    <s v="NO"/>
    <s v="03-12-2019"/>
    <n v="24"/>
    <x v="0"/>
    <x v="0"/>
    <s v="ANUJ KUMAR"/>
    <s v="01-01-1961"/>
    <s v="SUMIT SHARMA"/>
    <s v="23-11-2017"/>
    <x v="1"/>
    <x v="0"/>
    <s v="RENT"/>
    <x v="0"/>
    <s v="No"/>
    <s v="10-03-2020"/>
    <x v="0"/>
    <x v="1"/>
    <s v="B5"/>
    <s v="JLG30K"/>
    <s v="Home Loan"/>
    <s v="LUDHIANA"/>
    <x v="3"/>
    <x v="0"/>
    <s v="PB"/>
    <s v="PUNJAB"/>
    <s v="Yes"/>
    <x v="0"/>
    <x v="0"/>
    <n v="56"/>
    <s v="0"/>
    <s v="INDIVIDUAL"/>
    <n v="16000"/>
    <n v="16000"/>
    <n v="16000"/>
    <m/>
    <n v="0"/>
    <n v="10354"/>
    <n v="10354"/>
    <n v="5523"/>
    <n v="2"/>
    <n v="3355"/>
    <n v="0"/>
    <n v="1476"/>
    <n v="21"/>
    <n v="8878"/>
  </r>
  <r>
    <s v="PB"/>
    <s v="0010XLG39064"/>
    <x v="4"/>
    <s v="10037"/>
    <s v="RAJESH PRATAP"/>
    <s v="102"/>
    <s v="DBS"/>
    <x v="27"/>
    <s v="SC"/>
    <s v="120274"/>
    <s v="FATEHGARH SAHIB"/>
    <s v="39065"/>
    <s v="Kavya Nair"/>
    <s v="NO"/>
    <s v="03-12-2019"/>
    <n v="24"/>
    <x v="0"/>
    <x v="0"/>
    <s v="ANUJ KUMAR"/>
    <s v="01-01-1960"/>
    <s v="SUMIT SHARMA"/>
    <s v="23-11-2017"/>
    <x v="1"/>
    <x v="0"/>
    <s v="RENT"/>
    <x v="0"/>
    <s v="No"/>
    <s v="10-03-2020"/>
    <x v="0"/>
    <x v="2"/>
    <s v="A1"/>
    <s v="JLG30K"/>
    <s v="Home Loan"/>
    <s v="LUDHIANA"/>
    <x v="3"/>
    <x v="1"/>
    <s v="PB"/>
    <s v="PUNJAB"/>
    <s v="Yes"/>
    <x v="0"/>
    <x v="0"/>
    <n v="57"/>
    <s v="0"/>
    <s v="INDIVIDUAL"/>
    <n v="1800"/>
    <n v="1800"/>
    <n v="1800"/>
    <m/>
    <n v="0"/>
    <n v="1951"/>
    <n v="1951"/>
    <n v="1800"/>
    <n v="13"/>
    <n v="151"/>
    <n v="0"/>
    <n v="0"/>
    <n v="0"/>
    <n v="1951"/>
  </r>
  <r>
    <s v="PB"/>
    <s v="0010XLG27214"/>
    <x v="4"/>
    <s v="10420"/>
    <s v="MUNENDRA  SINGH"/>
    <s v="102"/>
    <s v="DBS"/>
    <x v="0"/>
    <s v="SC"/>
    <s v="100148"/>
    <s v="PATIALA"/>
    <s v="27215"/>
    <s v="Diya Verma"/>
    <s v="NO"/>
    <s v="30-07-2019"/>
    <n v="24"/>
    <x v="0"/>
    <x v="0"/>
    <s v="MANPREET SINGH"/>
    <s v="01-01-1958"/>
    <s v="AKASH SHARMA"/>
    <s v="21-07-2017"/>
    <x v="1"/>
    <x v="0"/>
    <s v="MORTGAGE"/>
    <x v="0"/>
    <s v="No"/>
    <s v="10-03-2020"/>
    <x v="0"/>
    <x v="3"/>
    <s v="E1"/>
    <s v="JLG30K"/>
    <s v="Home Loan"/>
    <s v="LUDHIANA"/>
    <x v="3"/>
    <x v="1"/>
    <s v="PB"/>
    <s v="PUNJAB"/>
    <s v="Yes"/>
    <x v="0"/>
    <x v="0"/>
    <n v="59"/>
    <s v="0"/>
    <s v="INDIVIDUAL"/>
    <n v="17000"/>
    <n v="17000"/>
    <n v="16200"/>
    <m/>
    <n v="0"/>
    <n v="18003"/>
    <n v="17156"/>
    <n v="17000"/>
    <n v="7"/>
    <n v="1003"/>
    <n v="0"/>
    <n v="0"/>
    <n v="0"/>
    <n v="18003"/>
  </r>
  <r>
    <s v="PB"/>
    <s v="0010XLG27199"/>
    <x v="4"/>
    <s v="10050"/>
    <s v="GAUTAM SINGH"/>
    <s v="102"/>
    <s v="DBS"/>
    <x v="28"/>
    <s v="SC"/>
    <s v="130117"/>
    <s v="SAMRALA"/>
    <s v="27200"/>
    <s v="Diya Verma"/>
    <s v="NO"/>
    <s v="10-07-2019"/>
    <n v="24"/>
    <x v="0"/>
    <x v="0"/>
    <s v="MUNENDRA  SINGH"/>
    <s v="01-01-1961"/>
    <s v="RAJU BHARTI"/>
    <s v="16-06-2017"/>
    <x v="1"/>
    <x v="0"/>
    <s v="RENT"/>
    <x v="0"/>
    <s v="No"/>
    <s v="12-03-2020"/>
    <x v="0"/>
    <x v="2"/>
    <s v="A5"/>
    <s v="JLG30K"/>
    <s v="Home Loan"/>
    <s v="LUDHIANA"/>
    <x v="3"/>
    <x v="1"/>
    <s v="PB"/>
    <s v="PUNJAB"/>
    <s v="Yes"/>
    <x v="0"/>
    <x v="0"/>
    <n v="56"/>
    <s v="0"/>
    <s v="INDIVIDUAL"/>
    <n v="2500"/>
    <n v="2500"/>
    <n v="2500"/>
    <m/>
    <n v="0"/>
    <n v="2670"/>
    <n v="2670"/>
    <n v="2500"/>
    <n v="1"/>
    <n v="170"/>
    <n v="0"/>
    <n v="0"/>
    <n v="0"/>
    <n v="2670"/>
  </r>
  <r>
    <s v="PB"/>
    <s v="0010XLG48293"/>
    <x v="4"/>
    <s v="10050"/>
    <s v="GAUTAM SINGH"/>
    <s v="102"/>
    <s v="DBS"/>
    <x v="28"/>
    <s v="SC"/>
    <s v="130248"/>
    <s v="SAMRALA"/>
    <s v="48294"/>
    <s v="Aarav Verma"/>
    <s v="NO"/>
    <s v="25-10-2019"/>
    <n v="24"/>
    <x v="0"/>
    <x v="0"/>
    <s v="ANUJ KUMAR YADAV"/>
    <s v="01-01-1961"/>
    <s v="GAUTAM KUMAR SINGH"/>
    <s v="17-10-2017"/>
    <x v="1"/>
    <x v="0"/>
    <s v="MORTGAGE"/>
    <x v="0"/>
    <s v="No"/>
    <s v="13-03-2020"/>
    <x v="0"/>
    <x v="2"/>
    <s v="A4"/>
    <s v="JLG30K"/>
    <s v="Home Loan"/>
    <s v="LUDHIANA"/>
    <x v="3"/>
    <x v="0"/>
    <s v="PB"/>
    <s v="PUNJAB"/>
    <s v="Yes"/>
    <x v="1"/>
    <x v="0"/>
    <n v="56"/>
    <s v="2"/>
    <s v="INDIVIDUAL"/>
    <n v="5900"/>
    <n v="5900"/>
    <n v="5900"/>
    <m/>
    <n v="0"/>
    <n v="6448"/>
    <n v="6448"/>
    <n v="5708"/>
    <n v="2"/>
    <n v="703"/>
    <n v="0"/>
    <n v="36"/>
    <n v="0"/>
    <n v="6411"/>
  </r>
  <r>
    <s v="PB"/>
    <s v="0010XLG24018"/>
    <x v="4"/>
    <s v="10420"/>
    <s v="MUNENDRA  SINGH"/>
    <s v="102"/>
    <s v="DBS"/>
    <x v="0"/>
    <s v="SC"/>
    <s v="100227"/>
    <s v="PATIALA"/>
    <s v="24019"/>
    <s v="Aditya Reddy"/>
    <s v="NO"/>
    <s v="27-09-2019"/>
    <n v="24"/>
    <x v="0"/>
    <x v="0"/>
    <s v="MANPREET SINGH"/>
    <s v="10-12-1960"/>
    <s v="BHANU PRATAP"/>
    <s v="25-09-2017"/>
    <x v="1"/>
    <x v="0"/>
    <s v="RENT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57"/>
    <s v="0"/>
    <s v="INDIVIDUAL"/>
    <n v="12000"/>
    <n v="12000"/>
    <n v="12000"/>
    <m/>
    <n v="0"/>
    <n v="13025"/>
    <n v="13025"/>
    <n v="12000"/>
    <n v="16"/>
    <n v="1025"/>
    <n v="0"/>
    <n v="0"/>
    <n v="0"/>
    <n v="13025"/>
  </r>
  <r>
    <s v="PB"/>
    <s v="0010XLG31912"/>
    <x v="4"/>
    <s v="10037"/>
    <s v="RAJESH PRATAP"/>
    <s v="102"/>
    <s v="DBS"/>
    <x v="2"/>
    <s v="SC"/>
    <s v="110239"/>
    <s v="SANGRUR"/>
    <s v="31913"/>
    <s v="Ananya Joshi"/>
    <s v="NO"/>
    <s v="13-09-2019"/>
    <n v="24"/>
    <x v="0"/>
    <x v="0"/>
    <s v="ASHISH KUMAR"/>
    <s v="01-01-1960"/>
    <s v="SUGREEV"/>
    <s v="11-09-2017"/>
    <x v="1"/>
    <x v="0"/>
    <s v="RENT"/>
    <x v="0"/>
    <s v="No"/>
    <s v="13-03-2020"/>
    <x v="0"/>
    <x v="2"/>
    <s v="A5"/>
    <s v="JLG30K"/>
    <s v="Home Loan"/>
    <s v="LUDHIANA"/>
    <x v="3"/>
    <x v="0"/>
    <s v="PB"/>
    <s v="PUNJAB"/>
    <s v="Yes"/>
    <x v="0"/>
    <x v="0"/>
    <n v="57"/>
    <s v="0"/>
    <s v="INDIVIDUAL"/>
    <n v="10000"/>
    <n v="10000"/>
    <n v="10000"/>
    <m/>
    <n v="0"/>
    <n v="11352"/>
    <n v="11352"/>
    <n v="10000"/>
    <n v="1"/>
    <n v="1352"/>
    <n v="0"/>
    <n v="0"/>
    <n v="0"/>
    <n v="11352"/>
  </r>
  <r>
    <s v="PB"/>
    <s v="0010XLG31909"/>
    <x v="4"/>
    <s v="10037"/>
    <s v="RAJESH PRATAP"/>
    <s v="102"/>
    <s v="DBS"/>
    <x v="2"/>
    <s v="SC"/>
    <s v="110239"/>
    <s v="SANGRUR"/>
    <s v="31910"/>
    <s v="Aditya Patel"/>
    <s v="NO"/>
    <s v="13-09-2019"/>
    <n v="24"/>
    <x v="0"/>
    <x v="0"/>
    <s v="ASHISH KUMAR"/>
    <s v="01-01-1959"/>
    <s v="SUGREEV"/>
    <s v="11-09-2017"/>
    <x v="1"/>
    <x v="0"/>
    <s v="RENT"/>
    <x v="0"/>
    <s v="No"/>
    <s v="13-03-2020"/>
    <x v="0"/>
    <x v="0"/>
    <s v="C1"/>
    <s v="JLG30K"/>
    <s v="Home Loan"/>
    <s v="LUDHIANA"/>
    <x v="3"/>
    <x v="2"/>
    <s v="PB"/>
    <s v="PUNJAB"/>
    <s v="Yes"/>
    <x v="0"/>
    <x v="0"/>
    <n v="58"/>
    <s v="0"/>
    <s v="INDIVIDUAL"/>
    <n v="20000"/>
    <n v="20000"/>
    <n v="19903"/>
    <m/>
    <n v="0"/>
    <n v="23206"/>
    <n v="23050"/>
    <n v="20000"/>
    <n v="2"/>
    <n v="3206"/>
    <n v="0"/>
    <n v="0"/>
    <n v="0"/>
    <n v="23206"/>
  </r>
  <r>
    <s v="PB"/>
    <s v="0010XLG32215"/>
    <x v="4"/>
    <s v="10050"/>
    <s v="GAUTAM SINGH"/>
    <s v="102"/>
    <s v="DBS"/>
    <x v="28"/>
    <s v="SC"/>
    <s v="130184"/>
    <s v="SAMRALA"/>
    <s v="32216"/>
    <s v="Ananya Verma"/>
    <s v="NO"/>
    <s v="13-09-2019"/>
    <n v="24"/>
    <x v="0"/>
    <x v="0"/>
    <s v="GAUTAM KUMAR SINGH"/>
    <s v="01-01-1961"/>
    <s v="RAHUL SHARMA"/>
    <s v="11-09-2017"/>
    <x v="1"/>
    <x v="0"/>
    <s v="RENT"/>
    <x v="0"/>
    <s v="No"/>
    <s v="13-03-2020"/>
    <x v="0"/>
    <x v="0"/>
    <s v="C2"/>
    <s v="JLG30K"/>
    <s v="Others"/>
    <s v="LUDHIANA"/>
    <x v="3"/>
    <x v="2"/>
    <s v="PB"/>
    <s v="PUNJAB"/>
    <s v="Yes"/>
    <x v="0"/>
    <x v="0"/>
    <n v="56"/>
    <s v="0"/>
    <s v="INDIVIDUAL"/>
    <n v="13600"/>
    <n v="13600"/>
    <n v="13575"/>
    <m/>
    <n v="0"/>
    <n v="18577"/>
    <n v="18543"/>
    <n v="13600"/>
    <n v="2"/>
    <n v="4977"/>
    <n v="0"/>
    <n v="0"/>
    <n v="0"/>
    <n v="18577"/>
  </r>
  <r>
    <s v="PB"/>
    <s v="0010XLG31957"/>
    <x v="4"/>
    <s v="10037"/>
    <s v="RAJESH PRATAP"/>
    <s v="102"/>
    <s v="DBS"/>
    <x v="2"/>
    <s v="SC"/>
    <s v="110227"/>
    <s v="SANGRUR"/>
    <s v="31958"/>
    <s v="Aarav Reddy"/>
    <s v="NO"/>
    <s v="10-09-2019"/>
    <n v="24"/>
    <x v="0"/>
    <x v="0"/>
    <s v="AVADHESH KUMAR"/>
    <s v="01-01-1959"/>
    <s v="SACHIN KUMAR"/>
    <s v="04-09-2017"/>
    <x v="1"/>
    <x v="0"/>
    <s v="MORTGAGE"/>
    <x v="0"/>
    <s v="No"/>
    <s v="10-03-2020"/>
    <x v="0"/>
    <x v="5"/>
    <s v="D3"/>
    <s v="JLG30K"/>
    <s v="Production"/>
    <s v="LUDHIANA"/>
    <x v="3"/>
    <x v="2"/>
    <s v="PB"/>
    <s v="PUNJAB"/>
    <s v="Yes"/>
    <x v="0"/>
    <x v="0"/>
    <n v="58"/>
    <s v="0"/>
    <s v="INDIVIDUAL"/>
    <n v="6500"/>
    <n v="6500"/>
    <n v="6500"/>
    <m/>
    <n v="0"/>
    <n v="7916"/>
    <n v="7916"/>
    <n v="4598"/>
    <n v="7"/>
    <n v="2889"/>
    <n v="0"/>
    <n v="429"/>
    <n v="77"/>
    <n v="7487"/>
  </r>
  <r>
    <s v="PB"/>
    <s v="0010XLG31993"/>
    <x v="4"/>
    <s v="10037"/>
    <s v="RAJESH PRATAP"/>
    <s v="102"/>
    <s v="DBS"/>
    <x v="27"/>
    <s v="SC"/>
    <s v="120235"/>
    <s v="FATEHGARH SAHIB"/>
    <s v="31994"/>
    <s v="Aarav Joshi"/>
    <s v="NO"/>
    <s v="14-10-2019"/>
    <n v="24"/>
    <x v="0"/>
    <x v="0"/>
    <s v="RAMANDEEP SINGH"/>
    <s v="01-01-1960"/>
    <s v="AVINASH SINGH"/>
    <s v="09-10-2017"/>
    <x v="1"/>
    <x v="0"/>
    <s v="RENT"/>
    <x v="0"/>
    <s v="No"/>
    <s v="02-03-2020"/>
    <x v="0"/>
    <x v="1"/>
    <s v="B2"/>
    <s v="JLG30K"/>
    <s v="Services"/>
    <s v="LUDHIANA"/>
    <x v="3"/>
    <x v="2"/>
    <s v="PB"/>
    <s v="PUNJAB"/>
    <s v="Yes"/>
    <x v="0"/>
    <x v="0"/>
    <n v="57"/>
    <s v="0"/>
    <s v="INDIVIDUAL"/>
    <n v="5000"/>
    <n v="5000"/>
    <n v="5000"/>
    <m/>
    <n v="0"/>
    <n v="5861"/>
    <n v="5861"/>
    <n v="5000"/>
    <n v="1"/>
    <n v="861"/>
    <n v="0"/>
    <n v="0"/>
    <n v="0"/>
    <n v="5861"/>
  </r>
  <r>
    <s v="PB"/>
    <s v="0010XLG48320"/>
    <x v="4"/>
    <s v="10037"/>
    <s v="RAJESH PRATAP"/>
    <s v="102"/>
    <s v="DBS"/>
    <x v="27"/>
    <s v="SC"/>
    <s v="120250"/>
    <s v="FATEHGARH SAHIB"/>
    <s v="48321"/>
    <s v="Vivaan Patel"/>
    <s v="NO"/>
    <s v="17-10-2019"/>
    <n v="24"/>
    <x v="0"/>
    <x v="0"/>
    <s v="ANUJ KUMAR"/>
    <s v="01-01-1961"/>
    <s v="AVINASH SINGH"/>
    <s v="17-10-2017"/>
    <x v="1"/>
    <x v="0"/>
    <s v="OWN"/>
    <x v="0"/>
    <s v="No"/>
    <s v="05-03-2020"/>
    <x v="0"/>
    <x v="2"/>
    <s v="A1"/>
    <s v="JLG30K"/>
    <s v="Services"/>
    <s v="LUDHIANA"/>
    <x v="3"/>
    <x v="1"/>
    <s v="PB"/>
    <s v="PUNJAB"/>
    <s v="Yes"/>
    <x v="0"/>
    <x v="0"/>
    <n v="56"/>
    <s v="0"/>
    <s v="INDIVIDUAL"/>
    <n v="6000"/>
    <n v="6000"/>
    <n v="6000"/>
    <m/>
    <n v="0"/>
    <n v="6240"/>
    <n v="6240"/>
    <n v="6000"/>
    <n v="2"/>
    <n v="240"/>
    <n v="0"/>
    <n v="0"/>
    <n v="0"/>
    <n v="6240"/>
  </r>
  <r>
    <s v="PB"/>
    <s v="0010XLG48227"/>
    <x v="4"/>
    <s v="10050"/>
    <s v="GAUTAM SINGH"/>
    <s v="102"/>
    <s v="DBS"/>
    <x v="28"/>
    <s v="SC"/>
    <s v="130254"/>
    <s v="SAMRALA"/>
    <s v="48228"/>
    <s v="Laksh Sharma"/>
    <s v="NO"/>
    <s v="20-11-2019"/>
    <n v="24"/>
    <x v="0"/>
    <x v="0"/>
    <s v="SONU KUMAR"/>
    <s v="01-01-1961"/>
    <s v="GAUTAM KUMAR SINGH"/>
    <s v="18-11-2017"/>
    <x v="1"/>
    <x v="0"/>
    <s v="MORTGAGE"/>
    <x v="0"/>
    <s v="No"/>
    <s v="11-03-2020"/>
    <x v="0"/>
    <x v="2"/>
    <s v="A2"/>
    <s v="JLG30K"/>
    <s v="Services"/>
    <s v="LUDHIANA"/>
    <x v="3"/>
    <x v="1"/>
    <s v="PB"/>
    <s v="PUNJAB"/>
    <s v="Yes"/>
    <x v="0"/>
    <x v="0"/>
    <n v="56"/>
    <s v="0"/>
    <s v="INDIVIDUAL"/>
    <n v="4000"/>
    <n v="4000"/>
    <n v="4000"/>
    <m/>
    <n v="0"/>
    <n v="4280"/>
    <n v="4280"/>
    <n v="4000"/>
    <n v="16"/>
    <n v="280"/>
    <n v="0"/>
    <n v="0"/>
    <n v="0"/>
    <n v="4280"/>
  </r>
  <r>
    <s v="PB"/>
    <s v="0010XLG39324"/>
    <x v="4"/>
    <s v="10067"/>
    <s v="AKSHAY KUMAR"/>
    <s v="102"/>
    <s v="DBS"/>
    <x v="1"/>
    <s v="SC"/>
    <s v="160051"/>
    <s v="JALANDHAR"/>
    <s v="39325"/>
    <s v="Aditya Reddy"/>
    <s v="NO"/>
    <s v="24-10-2019"/>
    <n v="24"/>
    <x v="0"/>
    <x v="0"/>
    <s v="VIJAY SINGH"/>
    <s v="01-01-1960"/>
    <s v="BHASHKAR OJHA"/>
    <s v="16-10-2017"/>
    <x v="1"/>
    <x v="0"/>
    <s v="MORTGAGE"/>
    <x v="0"/>
    <s v="No"/>
    <s v="12-03-2020"/>
    <x v="0"/>
    <x v="3"/>
    <s v="E5"/>
    <s v="JLG30K"/>
    <s v="Services"/>
    <s v="LUDHIANA"/>
    <x v="3"/>
    <x v="0"/>
    <s v="PB"/>
    <s v="PUNJAB"/>
    <s v="Yes"/>
    <x v="1"/>
    <x v="0"/>
    <n v="57"/>
    <s v="1"/>
    <s v="INDIVIDUAL"/>
    <n v="9800"/>
    <n v="9800"/>
    <n v="9800"/>
    <m/>
    <n v="0"/>
    <n v="11333"/>
    <n v="11333"/>
    <n v="9800"/>
    <n v="1"/>
    <n v="1533"/>
    <n v="0"/>
    <n v="0"/>
    <n v="0"/>
    <n v="11333"/>
  </r>
  <r>
    <s v="PB"/>
    <s v="0010XLG39236"/>
    <x v="4"/>
    <s v="10050"/>
    <s v="GAUTAM SINGH"/>
    <s v="102"/>
    <s v="DBS"/>
    <x v="28"/>
    <s v="SC"/>
    <s v="130230"/>
    <s v="SAMRALA"/>
    <s v="39237"/>
    <s v="Laksh Verma"/>
    <s v="NO"/>
    <s v="08-01-2019"/>
    <n v="14"/>
    <x v="0"/>
    <x v="0"/>
    <s v="SONU KUMAR"/>
    <s v="01-01-1961"/>
    <s v="KAPIL JAIN"/>
    <s v="11-10-2017"/>
    <x v="1"/>
    <x v="0"/>
    <s v="OWN"/>
    <x v="3"/>
    <s v="No"/>
    <s v="02-03-2020"/>
    <x v="0"/>
    <x v="2"/>
    <s v="A4"/>
    <s v="JLG25K"/>
    <s v="Home Loan"/>
    <s v="LUDHIANA"/>
    <x v="3"/>
    <x v="0"/>
    <s v="PB"/>
    <s v="PUNJAB"/>
    <s v="Yes"/>
    <x v="0"/>
    <x v="0"/>
    <n v="56"/>
    <s v="0"/>
    <s v="INDIVIDUAL"/>
    <n v="14000"/>
    <n v="14000"/>
    <n v="14000"/>
    <m/>
    <n v="0"/>
    <n v="15675"/>
    <n v="15675"/>
    <n v="14000"/>
    <n v="2"/>
    <n v="1675"/>
    <n v="0"/>
    <n v="0"/>
    <n v="0"/>
    <n v="15675"/>
  </r>
  <r>
    <s v="PB"/>
    <s v="0010XLG48239"/>
    <x v="4"/>
    <s v="10420"/>
    <s v="MUNENDRA  SINGH"/>
    <s v="102"/>
    <s v="DBS"/>
    <x v="0"/>
    <s v="SC"/>
    <s v="100281"/>
    <s v="PATIALA"/>
    <s v="48240"/>
    <s v="Ishaan Verma"/>
    <s v="NO"/>
    <s v="11-11-2019"/>
    <n v="23"/>
    <x v="0"/>
    <x v="0"/>
    <s v="ARUN TYAGI"/>
    <s v="01-01-1958"/>
    <s v="ANKUR VERMA"/>
    <s v="24-11-2017"/>
    <x v="1"/>
    <x v="0"/>
    <s v="MORTGAGE"/>
    <x v="3"/>
    <s v="No"/>
    <s v="13-03-2020"/>
    <x v="0"/>
    <x v="5"/>
    <s v="D5"/>
    <s v="JLG30K"/>
    <s v="Home Loan"/>
    <s v="LUDHIANA"/>
    <x v="3"/>
    <x v="2"/>
    <s v="PB"/>
    <s v="PUNJAB"/>
    <s v="Yes"/>
    <x v="0"/>
    <x v="0"/>
    <n v="59"/>
    <s v="0"/>
    <s v="INDIVIDUAL"/>
    <n v="25000"/>
    <n v="25000"/>
    <n v="25000"/>
    <m/>
    <n v="0"/>
    <n v="32307"/>
    <n v="32307"/>
    <n v="25000"/>
    <n v="2"/>
    <n v="7307"/>
    <n v="0"/>
    <n v="0"/>
    <n v="0"/>
    <n v="32307"/>
  </r>
  <r>
    <s v="PB"/>
    <s v="0010XLG39326"/>
    <x v="4"/>
    <s v="10037"/>
    <s v="RAJESH PRATAP"/>
    <s v="102"/>
    <s v="DBS"/>
    <x v="2"/>
    <s v="SC"/>
    <s v="110314"/>
    <s v="SANGRUR"/>
    <s v="39327"/>
    <s v="Ishaan Reddy"/>
    <s v="NO"/>
    <s v="26-02-2019"/>
    <n v="16"/>
    <x v="0"/>
    <x v="0"/>
    <s v="ASHISH KUMAR"/>
    <s v="01-01-1961"/>
    <s v="ANKUR VERMA"/>
    <s v="12-10-2017"/>
    <x v="1"/>
    <x v="0"/>
    <s v="RENT"/>
    <x v="5"/>
    <s v="No"/>
    <s v="03-03-2020"/>
    <x v="0"/>
    <x v="0"/>
    <s v="C4"/>
    <s v="JLG30K"/>
    <s v="Production"/>
    <s v="LUDHIANA"/>
    <x v="3"/>
    <x v="1"/>
    <s v="PB"/>
    <s v="PUNJAB"/>
    <s v="Yes"/>
    <x v="0"/>
    <x v="0"/>
    <n v="56"/>
    <s v="0"/>
    <s v="INDIVIDUAL"/>
    <n v="5000"/>
    <n v="5000"/>
    <n v="5000"/>
    <m/>
    <n v="0"/>
    <n v="1279"/>
    <n v="1279"/>
    <n v="686"/>
    <n v="7"/>
    <n v="348"/>
    <n v="0"/>
    <n v="245"/>
    <n v="44"/>
    <n v="1034"/>
  </r>
  <r>
    <s v="PB"/>
    <s v="0010XLG27235"/>
    <x v="4"/>
    <s v="10037"/>
    <s v="RAJESH PRATAP"/>
    <s v="102"/>
    <s v="DBS"/>
    <x v="27"/>
    <s v="SC"/>
    <s v="120237"/>
    <s v="FATEHGARH SAHIB"/>
    <s v="27236"/>
    <s v="Ananya Joshi"/>
    <s v="NO"/>
    <s v="13-09-2019"/>
    <n v="23"/>
    <x v="0"/>
    <x v="0"/>
    <s v="SUMIT SHARMA"/>
    <s v="01-01-1961"/>
    <s v="LALIT"/>
    <s v="09-10-2017"/>
    <x v="1"/>
    <x v="0"/>
    <s v="MORTGAGE"/>
    <x v="1"/>
    <s v="No"/>
    <s v="05-03-2020"/>
    <x v="0"/>
    <x v="1"/>
    <s v="B3"/>
    <s v="JLG30K"/>
    <s v="Home Loan"/>
    <s v="LUDHIANA"/>
    <x v="3"/>
    <x v="1"/>
    <s v="PB"/>
    <s v="PUNJAB"/>
    <s v="Yes"/>
    <x v="0"/>
    <x v="0"/>
    <n v="56"/>
    <s v="0"/>
    <s v="INDIVIDUAL"/>
    <n v="3250"/>
    <n v="3250"/>
    <n v="3250"/>
    <m/>
    <n v="0"/>
    <n v="3443"/>
    <n v="3443"/>
    <n v="3250"/>
    <n v="1"/>
    <n v="193"/>
    <n v="0"/>
    <n v="0"/>
    <n v="0"/>
    <n v="3443"/>
  </r>
  <r>
    <s v="PB"/>
    <s v="0010XLG27236"/>
    <x v="4"/>
    <s v="10050"/>
    <s v="GAUTAM SINGH"/>
    <s v="102"/>
    <s v="DBS"/>
    <x v="28"/>
    <s v="SC"/>
    <s v="130211"/>
    <s v="SAMRALA"/>
    <s v="27237"/>
    <s v="Ananya Chopra"/>
    <s v="NO"/>
    <s v="30-08-2019"/>
    <n v="23"/>
    <x v="0"/>
    <x v="0"/>
    <s v="KAPIL JAIN"/>
    <s v="14-08-1959"/>
    <s v="DEEPAK KUMAR"/>
    <s v="26-09-2017"/>
    <x v="1"/>
    <x v="0"/>
    <s v="MORTGAGE"/>
    <x v="1"/>
    <s v="No"/>
    <s v="10-03-2020"/>
    <x v="0"/>
    <x v="1"/>
    <s v="B3"/>
    <s v="JLG30K"/>
    <s v="Home Loan"/>
    <s v="LUDHIANA"/>
    <x v="3"/>
    <x v="2"/>
    <s v="PB"/>
    <s v="PUNJAB"/>
    <s v="Yes"/>
    <x v="1"/>
    <x v="0"/>
    <n v="58"/>
    <s v="1"/>
    <s v="INDIVIDUAL"/>
    <n v="4000"/>
    <n v="4000"/>
    <n v="4000"/>
    <m/>
    <n v="0"/>
    <n v="4037"/>
    <n v="4037"/>
    <n v="4000"/>
    <n v="2"/>
    <n v="37"/>
    <n v="0"/>
    <n v="0"/>
    <n v="0"/>
    <n v="4037"/>
  </r>
  <r>
    <s v="PB"/>
    <s v="0010XLG32230"/>
    <x v="4"/>
    <s v="10420"/>
    <s v="MUNENDRA  SINGH"/>
    <s v="102"/>
    <s v="DBS"/>
    <x v="0"/>
    <s v="ST"/>
    <s v="100115"/>
    <s v="PATIALA"/>
    <s v="32231"/>
    <s v="Vivaan Nair"/>
    <s v="NO"/>
    <s v="18-06-2019"/>
    <n v="24"/>
    <x v="0"/>
    <x v="0"/>
    <s v="MANPREET SINGH"/>
    <s v="01-01-1958"/>
    <s v="AKASH SHARMA"/>
    <s v="15-06-2017"/>
    <x v="1"/>
    <x v="0"/>
    <s v="MORTGAGE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59"/>
    <s v="0"/>
    <s v="INDIVIDUAL"/>
    <n v="5450"/>
    <n v="5450"/>
    <n v="5450"/>
    <m/>
    <n v="0"/>
    <n v="6330"/>
    <n v="6330"/>
    <n v="5232"/>
    <n v="16"/>
    <n v="1098"/>
    <n v="0"/>
    <n v="0"/>
    <n v="0"/>
    <n v="6330"/>
  </r>
  <r>
    <s v="PB"/>
    <s v="0010XLG48369"/>
    <x v="4"/>
    <s v="10420"/>
    <s v="MUNENDRA  SINGH"/>
    <s v="102"/>
    <s v="DBS"/>
    <x v="0"/>
    <s v="ST"/>
    <s v="100164"/>
    <s v="PATIALA"/>
    <s v="48370"/>
    <s v="Meera Chopra"/>
    <s v="NO"/>
    <s v="20-08-2019"/>
    <n v="24"/>
    <x v="0"/>
    <x v="0"/>
    <s v="ARUN TYAGI"/>
    <s v="11-10-1957"/>
    <s v="AVTAR SINGH"/>
    <s v="16-08-2017"/>
    <x v="1"/>
    <x v="0"/>
    <s v="OWN"/>
    <x v="0"/>
    <s v="No"/>
    <s v="03-03-2020"/>
    <x v="0"/>
    <x v="0"/>
    <s v="C2"/>
    <s v="JLG30K"/>
    <s v="Production"/>
    <s v="LUDHIANA"/>
    <x v="3"/>
    <x v="2"/>
    <s v="PB"/>
    <s v="PUNJAB"/>
    <s v="Yes"/>
    <x v="0"/>
    <x v="0"/>
    <n v="60"/>
    <s v="0"/>
    <s v="INDIVIDUAL"/>
    <n v="16000"/>
    <n v="16000"/>
    <n v="15864"/>
    <m/>
    <n v="0"/>
    <n v="19805"/>
    <n v="19573"/>
    <n v="16000"/>
    <n v="1"/>
    <n v="3805"/>
    <n v="0"/>
    <n v="0"/>
    <n v="0"/>
    <n v="19805"/>
  </r>
  <r>
    <s v="PB"/>
    <s v="0010XLG32234"/>
    <x v="4"/>
    <s v="10420"/>
    <s v="MUNENDRA  SINGH"/>
    <s v="102"/>
    <s v="DBS"/>
    <x v="0"/>
    <s v="ST"/>
    <s v="100098"/>
    <s v="PATIALA"/>
    <s v="32235"/>
    <s v="Vivaan Patel"/>
    <s v="NO"/>
    <s v="04-06-2019"/>
    <n v="24"/>
    <x v="0"/>
    <x v="0"/>
    <s v="ARUN KUMAR"/>
    <s v="01-01-1960"/>
    <s v="AKASH SHARMA"/>
    <s v="23-05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57"/>
    <s v="0"/>
    <s v="INDIVIDUAL"/>
    <n v="12000"/>
    <n v="12000"/>
    <n v="11975"/>
    <m/>
    <n v="0"/>
    <n v="13499"/>
    <n v="13471"/>
    <n v="12000"/>
    <n v="2"/>
    <n v="1499"/>
    <n v="0"/>
    <n v="0"/>
    <n v="0"/>
    <n v="13499"/>
  </r>
  <r>
    <s v="PB"/>
    <s v="0010XLG39361"/>
    <x v="4"/>
    <s v="10067"/>
    <s v="AKSHAY KUMAR"/>
    <s v="102"/>
    <s v="DBS"/>
    <x v="1"/>
    <s v="ST"/>
    <s v="160028"/>
    <s v="JALANDHAR"/>
    <s v="39362"/>
    <s v="Nisha Mehta"/>
    <s v="NO"/>
    <s v="10-09-2019"/>
    <n v="23"/>
    <x v="0"/>
    <x v="0"/>
    <s v="AKASHAY KUMAR"/>
    <s v="01-01-1958"/>
    <s v="AKSHAY KUMAR JAIN"/>
    <s v="11-09-2017"/>
    <x v="1"/>
    <x v="0"/>
    <s v="RENT"/>
    <x v="0"/>
    <s v="No"/>
    <s v="10-03-2020"/>
    <x v="0"/>
    <x v="1"/>
    <s v="B3"/>
    <s v="JLG30K"/>
    <s v="Services"/>
    <s v="LUDHIANA"/>
    <x v="3"/>
    <x v="1"/>
    <s v="PB"/>
    <s v="PUNJAB"/>
    <s v="Yes"/>
    <x v="0"/>
    <x v="0"/>
    <n v="59"/>
    <s v="0"/>
    <s v="INDIVIDUAL"/>
    <n v="3600"/>
    <n v="3600"/>
    <n v="3600"/>
    <m/>
    <n v="0"/>
    <n v="4227"/>
    <n v="4227"/>
    <n v="3600"/>
    <n v="2"/>
    <n v="627"/>
    <n v="0"/>
    <n v="0"/>
    <n v="0"/>
    <n v="4227"/>
  </r>
  <r>
    <s v="UP"/>
    <s v="00030XL49"/>
    <x v="2"/>
    <s v="10057"/>
    <s v="NANDI SHANKAR"/>
    <s v="176"/>
    <s v="DBS"/>
    <x v="13"/>
    <s v="General"/>
    <s v="10328"/>
    <s v="BULANDSHAHAR"/>
    <s v="89759"/>
    <s v="Aarav Gupta"/>
    <s v="NO"/>
    <s v="25-02-2019"/>
    <n v="9"/>
    <x v="4"/>
    <x v="4"/>
    <s v="KANHEYA"/>
    <s v="01-01-1997"/>
    <s v="RUPKISHORE DUBEY"/>
    <s v="14-05-2018"/>
    <x v="3"/>
    <x v="0"/>
    <s v="MORTGAGE"/>
    <x v="0"/>
    <s v="No"/>
    <s v="09-03-2020"/>
    <x v="1"/>
    <x v="1"/>
    <s v="B3"/>
    <s v="CL9K"/>
    <s v="Business"/>
    <s v="BULANDSHAHR"/>
    <x v="1"/>
    <x v="0"/>
    <s v="UP"/>
    <s v="UTTAR PRADESH"/>
    <s v="Yes"/>
    <x v="0"/>
    <x v="0"/>
    <n v="21"/>
    <s v="0"/>
    <s v="INDIVIDUAL"/>
    <n v="17100"/>
    <n v="17100"/>
    <n v="16850"/>
    <m/>
    <n v="0"/>
    <n v="21543"/>
    <n v="21228"/>
    <n v="16356"/>
    <n v="1"/>
    <n v="5187"/>
    <n v="0"/>
    <n v="0"/>
    <n v="0"/>
    <n v="21543"/>
  </r>
  <r>
    <s v="UP"/>
    <s v="00030XL03"/>
    <x v="2"/>
    <s v="10161"/>
    <s v="RAM AVTAR"/>
    <s v="176"/>
    <s v="DBS"/>
    <x v="12"/>
    <s v="General"/>
    <s v="140024"/>
    <s v="AGRA"/>
    <s v="89713"/>
    <s v="Kavya Gupta"/>
    <s v="NO"/>
    <s v="17-05-2019"/>
    <n v="5"/>
    <x v="1"/>
    <x v="1"/>
    <s v="SULAXMI"/>
    <s v="01-01-1994"/>
    <s v="SULAXMI"/>
    <s v="14-12-2018"/>
    <x v="3"/>
    <x v="0"/>
    <s v="MORTGAGE"/>
    <x v="0"/>
    <s v="No"/>
    <s v="06-03-2020"/>
    <x v="1"/>
    <x v="0"/>
    <s v="C3"/>
    <s v="CL5100"/>
    <s v="Festive Loan-Product"/>
    <s v="BULANDSHAHR"/>
    <x v="1"/>
    <x v="1"/>
    <s v="UP"/>
    <s v="UTTAR PRADESH"/>
    <s v="Yes"/>
    <x v="0"/>
    <x v="0"/>
    <n v="24"/>
    <s v="0"/>
    <s v="INDIVIDUAL"/>
    <n v="4000"/>
    <n v="4000"/>
    <n v="4000"/>
    <m/>
    <n v="0"/>
    <n v="4921"/>
    <n v="4921"/>
    <n v="4000"/>
    <n v="2"/>
    <n v="921"/>
    <n v="0"/>
    <n v="0"/>
    <n v="0"/>
    <n v="4921"/>
  </r>
  <r>
    <s v="UP"/>
    <s v="00030XL48"/>
    <x v="2"/>
    <s v="10469"/>
    <s v="MANISH  PANDEY"/>
    <s v="176"/>
    <s v="DBS"/>
    <x v="3"/>
    <s v="General"/>
    <s v="910184"/>
    <s v="MATHURA"/>
    <s v="89758"/>
    <s v="Ishaan Chopra"/>
    <s v="NO"/>
    <s v="12-04-2019"/>
    <n v="5"/>
    <x v="1"/>
    <x v="1"/>
    <s v="MANJEET KUMAR"/>
    <s v="01-01-1993"/>
    <s v="AMIT KUMAR SINGH"/>
    <s v="02-11-2018"/>
    <x v="3"/>
    <x v="0"/>
    <s v="RENT"/>
    <x v="0"/>
    <s v="No"/>
    <s v="13-03-2020"/>
    <x v="1"/>
    <x v="2"/>
    <s v="A2"/>
    <s v="CL3100"/>
    <s v="Festive Loan-Product"/>
    <s v="BULANDSHAHR"/>
    <x v="1"/>
    <x v="2"/>
    <s v="UP"/>
    <s v="UTTAR PRADESH"/>
    <s v="Yes"/>
    <x v="0"/>
    <x v="0"/>
    <n v="25"/>
    <s v="0"/>
    <s v="INDIVIDUAL"/>
    <n v="6200"/>
    <n v="6200"/>
    <n v="6200"/>
    <m/>
    <n v="0"/>
    <n v="6789"/>
    <n v="6789"/>
    <n v="6200"/>
    <n v="16"/>
    <n v="589"/>
    <n v="0"/>
    <n v="0"/>
    <n v="0"/>
    <n v="6789"/>
  </r>
  <r>
    <s v="HR"/>
    <s v="00030XL36"/>
    <x v="2"/>
    <s v="10204"/>
    <s v="SAIF  ALI"/>
    <s v="206"/>
    <s v="DBS"/>
    <x v="11"/>
    <s v="General"/>
    <s v="60172"/>
    <s v="PANIPAT"/>
    <s v="89746"/>
    <s v="Meera Sharma"/>
    <s v="NO"/>
    <s v="30-01-2019"/>
    <n v="9"/>
    <x v="4"/>
    <x v="4"/>
    <s v="JITENDRA KUMAR VISHVAKARMA"/>
    <s v="20-07-1995"/>
    <s v="JITENDRA KUMAR VISHVAKARMA"/>
    <s v="18-04-2018"/>
    <x v="3"/>
    <x v="0"/>
    <s v="MORTGAGE"/>
    <x v="0"/>
    <s v="No"/>
    <s v="11-03-2020"/>
    <x v="1"/>
    <x v="5"/>
    <s v="D5"/>
    <s v="CL9500"/>
    <s v="Business"/>
    <s v="KARNAL"/>
    <x v="1"/>
    <x v="1"/>
    <s v="HR"/>
    <s v="HARYANA"/>
    <s v="Yes"/>
    <x v="0"/>
    <x v="0"/>
    <n v="23"/>
    <s v="0"/>
    <s v="INDIVIDUAL"/>
    <n v="16000"/>
    <n v="16000"/>
    <n v="15975"/>
    <m/>
    <n v="0"/>
    <n v="10334"/>
    <n v="10318"/>
    <n v="4789"/>
    <n v="1"/>
    <n v="4856"/>
    <n v="0"/>
    <n v="690"/>
    <n v="7"/>
    <n v="9645"/>
  </r>
  <r>
    <s v="HR"/>
    <s v="00030XL08"/>
    <x v="2"/>
    <s v="10282"/>
    <s v="NAIM ALI"/>
    <s v="206"/>
    <s v="DBS"/>
    <x v="19"/>
    <s v="General"/>
    <s v="50239"/>
    <s v="KARNAL"/>
    <s v="89718"/>
    <s v="Nisha Gupta"/>
    <s v="NO"/>
    <s v="15-10-2019"/>
    <n v="10"/>
    <x v="4"/>
    <x v="4"/>
    <s v="MANISH KUMAR"/>
    <s v="01-01-1993"/>
    <s v="JITENDRA SINGH"/>
    <s v="27-11-2018"/>
    <x v="3"/>
    <x v="0"/>
    <s v="MORTGAGE"/>
    <x v="0"/>
    <s v="No"/>
    <s v="03-03-2020"/>
    <x v="1"/>
    <x v="1"/>
    <s v="B2"/>
    <s v="CL6000"/>
    <s v="Mobile Phones"/>
    <s v="KARNAL"/>
    <x v="1"/>
    <x v="1"/>
    <s v="HR"/>
    <s v="HARYANA"/>
    <s v="Yes"/>
    <x v="0"/>
    <x v="0"/>
    <n v="25"/>
    <s v="0"/>
    <s v="INDIVIDUAL"/>
    <n v="4000"/>
    <n v="4000"/>
    <n v="4000"/>
    <m/>
    <n v="0"/>
    <n v="4686"/>
    <n v="4686"/>
    <n v="4000"/>
    <n v="2"/>
    <n v="686"/>
    <n v="0"/>
    <n v="0"/>
    <n v="0"/>
    <n v="4686"/>
  </r>
  <r>
    <s v="UP"/>
    <s v="00030XL54"/>
    <x v="2"/>
    <s v="12679"/>
    <s v="DURGESH SINGH KUSHWAHA"/>
    <s v="176"/>
    <s v="DBS"/>
    <x v="51"/>
    <s v="General"/>
    <s v="270058"/>
    <s v="GORAKHPUR"/>
    <s v="89764"/>
    <s v="Vivaan Chopra"/>
    <s v="NO"/>
    <s v="31-01-2020"/>
    <n v="13"/>
    <x v="0"/>
    <x v="0"/>
    <s v="RAGINI KUSHWAHA"/>
    <s v="16-08-1994"/>
    <s v="RAGINI KUSHWAHA"/>
    <s v="07-12-2018"/>
    <x v="3"/>
    <x v="0"/>
    <s v="MORTGAGE"/>
    <x v="0"/>
    <s v="No"/>
    <s v="13-03-2020"/>
    <x v="1"/>
    <x v="0"/>
    <s v="C3"/>
    <s v="CL114H"/>
    <s v="Washing Machine"/>
    <s v="VARANASI"/>
    <x v="1"/>
    <x v="0"/>
    <s v="UP"/>
    <s v="UTTAR PRADESH"/>
    <s v="Yes"/>
    <x v="0"/>
    <x v="0"/>
    <n v="24"/>
    <s v="0"/>
    <s v="INDIVIDUAL"/>
    <n v="18000"/>
    <n v="18000"/>
    <n v="18000"/>
    <m/>
    <n v="0"/>
    <n v="24274"/>
    <n v="24274"/>
    <n v="17170"/>
    <n v="2"/>
    <n v="7104"/>
    <n v="0"/>
    <n v="0"/>
    <n v="0"/>
    <n v="24274"/>
  </r>
  <r>
    <s v="UP"/>
    <s v="00030XL149"/>
    <x v="2"/>
    <s v="10469"/>
    <s v="MANISH  PANDEY"/>
    <s v="176"/>
    <s v="DBS"/>
    <x v="3"/>
    <s v="OBC"/>
    <s v="40249"/>
    <s v="MATHURA"/>
    <s v="89859"/>
    <s v="Aditya Chopra"/>
    <s v="NO"/>
    <s v="07-03-2019"/>
    <n v="9"/>
    <x v="4"/>
    <x v="4"/>
    <s v="ANKUR KUMAR"/>
    <s v="01-01-1994"/>
    <s v="GAURI SHANKAR"/>
    <s v="30-05-2018"/>
    <x v="3"/>
    <x v="0"/>
    <s v="MORTGAGE"/>
    <x v="0"/>
    <s v="No"/>
    <s v="05-03-2020"/>
    <x v="1"/>
    <x v="1"/>
    <s v="B5"/>
    <s v="CL6300"/>
    <s v="Business"/>
    <s v="BULANDSHAHR"/>
    <x v="1"/>
    <x v="2"/>
    <s v="UP"/>
    <s v="UTTAR PRADESH"/>
    <s v="Yes"/>
    <x v="0"/>
    <x v="0"/>
    <n v="24"/>
    <s v="0"/>
    <s v="INDIVIDUAL"/>
    <n v="12525"/>
    <n v="12525"/>
    <n v="12275"/>
    <m/>
    <n v="0"/>
    <n v="16116"/>
    <n v="15795"/>
    <n v="12525"/>
    <n v="1"/>
    <n v="3591"/>
    <n v="0"/>
    <n v="0"/>
    <n v="0"/>
    <n v="16116"/>
  </r>
  <r>
    <s v="RJ"/>
    <s v="00030XL197"/>
    <x v="2"/>
    <s v="10043"/>
    <s v="RAVI MISHRA"/>
    <s v="301"/>
    <s v="DBS"/>
    <x v="56"/>
    <s v="OBC"/>
    <s v="170091"/>
    <s v="KUCHAMAN CITY"/>
    <s v="89907"/>
    <s v="Nisha Gupta"/>
    <s v="NO"/>
    <s v="21-10-2019"/>
    <n v="10"/>
    <x v="4"/>
    <x v="4"/>
    <s v="AMIT SHARMA"/>
    <s v="01-01-1995"/>
    <s v="IRFAN"/>
    <s v="03-12-2018"/>
    <x v="3"/>
    <x v="0"/>
    <s v="RENT"/>
    <x v="0"/>
    <s v="No"/>
    <s v="09-03-2020"/>
    <x v="1"/>
    <x v="0"/>
    <s v="C5"/>
    <s v="CL87H"/>
    <s v="Mobile Phones"/>
    <s v="JAIPUR"/>
    <x v="1"/>
    <x v="0"/>
    <s v="RJ"/>
    <s v="RAJASTHAN"/>
    <s v="Yes"/>
    <x v="0"/>
    <x v="0"/>
    <n v="23"/>
    <s v="0"/>
    <s v="INDIVIDUAL"/>
    <n v="4000"/>
    <n v="4000"/>
    <n v="4000"/>
    <m/>
    <n v="0"/>
    <n v="5006"/>
    <n v="5006"/>
    <n v="4000"/>
    <n v="2"/>
    <n v="1006"/>
    <n v="0"/>
    <n v="0"/>
    <n v="0"/>
    <n v="5006"/>
  </r>
  <r>
    <s v="HR"/>
    <s v="00030XL198"/>
    <x v="2"/>
    <s v="10282"/>
    <s v="NAIM ALI"/>
    <s v="206"/>
    <s v="DBS"/>
    <x v="19"/>
    <s v="OBC"/>
    <s v="50101"/>
    <s v="KARNAL"/>
    <s v="89908"/>
    <s v="Laksh Chopra"/>
    <s v="NO"/>
    <s v="14-06-2019"/>
    <n v="10"/>
    <x v="4"/>
    <x v="4"/>
    <s v="RAVINDER KUMAR"/>
    <s v="01-01-1993"/>
    <s v="JITENDRA SINGH"/>
    <s v="20-07-2018"/>
    <x v="3"/>
    <x v="0"/>
    <s v="MORTGAGE"/>
    <x v="0"/>
    <s v="No"/>
    <s v="06-03-2020"/>
    <x v="1"/>
    <x v="2"/>
    <s v="A5"/>
    <s v="CL63H"/>
    <s v="Business"/>
    <s v="KARNAL"/>
    <x v="1"/>
    <x v="0"/>
    <s v="HR"/>
    <s v="HARYANA"/>
    <s v="Yes"/>
    <x v="0"/>
    <x v="0"/>
    <n v="25"/>
    <s v="0"/>
    <s v="INDIVIDUAL"/>
    <n v="15000"/>
    <n v="15000"/>
    <n v="14750"/>
    <m/>
    <n v="0"/>
    <n v="16753"/>
    <n v="16474"/>
    <n v="15000"/>
    <n v="16"/>
    <n v="1753"/>
    <n v="0"/>
    <n v="0"/>
    <n v="0"/>
    <n v="16753"/>
  </r>
  <r>
    <s v="UP"/>
    <s v="00030XL201"/>
    <x v="2"/>
    <s v="12679"/>
    <s v="DURGESH SINGH KUSHWAHA"/>
    <s v="176"/>
    <s v="DBS"/>
    <x v="51"/>
    <s v="OBC"/>
    <s v="270013"/>
    <s v="GORAKHPUR"/>
    <s v="89911"/>
    <s v="Meera Malhotra"/>
    <s v="NO"/>
    <s v="18-06-2019"/>
    <n v="10"/>
    <x v="4"/>
    <x v="4"/>
    <s v="SANGEETA"/>
    <s v="10-08-1997"/>
    <s v="BOBBY YADAV"/>
    <s v="25-07-2018"/>
    <x v="3"/>
    <x v="0"/>
    <s v="RENT"/>
    <x v="0"/>
    <s v="No"/>
    <s v="10-03-2020"/>
    <x v="1"/>
    <x v="5"/>
    <s v="D4"/>
    <s v="CL95H"/>
    <s v="Mobile Phones"/>
    <s v="VARANASI"/>
    <x v="1"/>
    <x v="2"/>
    <s v="UP"/>
    <s v="UTTAR PRADESH"/>
    <s v="Yes"/>
    <x v="0"/>
    <x v="0"/>
    <n v="21"/>
    <s v="0"/>
    <s v="INDIVIDUAL"/>
    <n v="8400"/>
    <n v="8400"/>
    <n v="8400"/>
    <m/>
    <n v="0"/>
    <n v="10505"/>
    <n v="10505"/>
    <n v="8400"/>
    <n v="1"/>
    <n v="2105"/>
    <n v="0"/>
    <n v="0"/>
    <n v="0"/>
    <n v="10505"/>
  </r>
  <r>
    <s v="UP"/>
    <s v="00030XL787"/>
    <x v="2"/>
    <s v="10469"/>
    <s v="MANISH  PANDEY"/>
    <s v="176"/>
    <s v="DBS"/>
    <x v="3"/>
    <s v="SC"/>
    <s v="910222"/>
    <s v="MATHURA"/>
    <s v="90497"/>
    <s v="Nisha Patel"/>
    <s v="NO"/>
    <s v="16-04-2019"/>
    <n v="5"/>
    <x v="1"/>
    <x v="1"/>
    <s v="DEEPAK  PANDEY"/>
    <s v="01-01-1993"/>
    <s v="DEEPAK  PANDEY"/>
    <s v="29-10-2018"/>
    <x v="3"/>
    <x v="0"/>
    <s v="MORTGAGE"/>
    <x v="0"/>
    <s v="No"/>
    <s v="03-03-2020"/>
    <x v="1"/>
    <x v="3"/>
    <s v="E3"/>
    <s v="CL3100"/>
    <s v="Festive Loan-Product"/>
    <s v="BULANDSHAHR"/>
    <x v="1"/>
    <x v="2"/>
    <s v="UP"/>
    <s v="UTTAR PRADESH"/>
    <s v="Yes"/>
    <x v="0"/>
    <x v="0"/>
    <n v="25"/>
    <s v="0"/>
    <s v="INDIVIDUAL"/>
    <n v="16000"/>
    <n v="16000"/>
    <n v="16000"/>
    <m/>
    <n v="0"/>
    <n v="21401"/>
    <n v="21401"/>
    <n v="16000"/>
    <n v="2"/>
    <n v="5401"/>
    <n v="0"/>
    <n v="0"/>
    <n v="0"/>
    <n v="21401"/>
  </r>
  <r>
    <s v="UK"/>
    <s v="00030XL1023"/>
    <x v="2"/>
    <s v="11375"/>
    <s v="MUHAMMAD DANISH"/>
    <s v="201"/>
    <s v="DBS"/>
    <x v="55"/>
    <s v="SC"/>
    <s v="150215"/>
    <s v="HARIDWAR"/>
    <s v="90733"/>
    <s v="Kavya Patel"/>
    <s v="NO"/>
    <s v="14-11-2019"/>
    <n v="11"/>
    <x v="0"/>
    <x v="0"/>
    <s v="GEETA RANI"/>
    <s v="01-01-1995"/>
    <s v="RAJ KUMAR"/>
    <s v="13-12-2018"/>
    <x v="3"/>
    <x v="0"/>
    <s v="MORTGAGE"/>
    <x v="0"/>
    <s v="No"/>
    <s v="05-03-2020"/>
    <x v="1"/>
    <x v="2"/>
    <s v="A1"/>
    <s v="CL6000"/>
    <s v="Mobile Phones"/>
    <s v="BULANDSHAHR"/>
    <x v="1"/>
    <x v="0"/>
    <s v="UK"/>
    <s v="UTTARAKHAND"/>
    <s v="Yes"/>
    <x v="0"/>
    <x v="0"/>
    <n v="23"/>
    <s v="0"/>
    <s v="INDIVIDUAL"/>
    <n v="5000"/>
    <n v="5000"/>
    <n v="5000"/>
    <m/>
    <n v="0"/>
    <n v="5429"/>
    <n v="5429"/>
    <n v="5000"/>
    <n v="2"/>
    <n v="429"/>
    <n v="0"/>
    <n v="0"/>
    <n v="0"/>
    <n v="5429"/>
  </r>
  <r>
    <s v="RJ"/>
    <s v="00030XL1026"/>
    <x v="2"/>
    <s v="10043"/>
    <s v="RAVI MISHRA"/>
    <s v="301"/>
    <s v="DBS"/>
    <x v="57"/>
    <s v="SC"/>
    <s v="180089"/>
    <s v="Jhunjhunu"/>
    <s v="90736"/>
    <s v="Diya Verma"/>
    <s v="NO"/>
    <s v="10-09-2019"/>
    <n v="10"/>
    <x v="4"/>
    <x v="4"/>
    <s v="NEKI RAM VERMA"/>
    <s v="14-01-1993"/>
    <s v="CHHAIL BIHARI"/>
    <s v="06-11-2018"/>
    <x v="3"/>
    <x v="0"/>
    <s v="MORTGAGE"/>
    <x v="0"/>
    <s v="No"/>
    <s v="10-03-2020"/>
    <x v="1"/>
    <x v="5"/>
    <s v="D2"/>
    <s v="CL6000"/>
    <s v="Business"/>
    <s v="JAIPUR"/>
    <x v="1"/>
    <x v="2"/>
    <s v="RJ"/>
    <s v="RAJASTHAN"/>
    <s v="Yes"/>
    <x v="0"/>
    <x v="0"/>
    <n v="25"/>
    <s v="0"/>
    <s v="INDIVIDUAL"/>
    <n v="25000"/>
    <n v="25000"/>
    <n v="24975"/>
    <m/>
    <n v="0"/>
    <n v="18710"/>
    <n v="18691"/>
    <n v="8838"/>
    <n v="2"/>
    <n v="7572"/>
    <n v="0"/>
    <n v="2300"/>
    <n v="23"/>
    <n v="16410"/>
  </r>
  <r>
    <s v="PB"/>
    <s v="00030XL1029"/>
    <x v="2"/>
    <s v="10420"/>
    <s v="MUNENDRA  SINGH"/>
    <s v="102"/>
    <s v="DBS"/>
    <x v="0"/>
    <s v="SC"/>
    <s v="100061"/>
    <s v="PATIALA"/>
    <s v="90739"/>
    <s v="Nisha Patel"/>
    <s v="NO"/>
    <s v="25-04-2019"/>
    <n v="5"/>
    <x v="1"/>
    <x v="1"/>
    <s v="AKSHAY GUPTA"/>
    <s v="11-12-1993"/>
    <s v="AKSHAY GUPTA"/>
    <s v="22-11-2018"/>
    <x v="3"/>
    <x v="0"/>
    <s v="RENT"/>
    <x v="0"/>
    <s v="No"/>
    <s v="12-03-2020"/>
    <x v="1"/>
    <x v="1"/>
    <s v="B5"/>
    <s v="CL5100"/>
    <s v="Festive Loan-Product"/>
    <s v="LUDHIANA"/>
    <x v="1"/>
    <x v="0"/>
    <s v="PB"/>
    <s v="PUNJAB"/>
    <s v="Yes"/>
    <x v="0"/>
    <x v="0"/>
    <n v="25"/>
    <s v="0"/>
    <s v="INDIVIDUAL"/>
    <n v="11000"/>
    <n v="11000"/>
    <n v="11000"/>
    <m/>
    <n v="0"/>
    <n v="13169"/>
    <n v="13169"/>
    <n v="11000"/>
    <n v="16"/>
    <n v="2151"/>
    <n v="18"/>
    <n v="0"/>
    <n v="0"/>
    <n v="13151"/>
  </r>
  <r>
    <s v="UP"/>
    <s v="00030XL1196"/>
    <x v="2"/>
    <s v="10183"/>
    <s v="RISHABH PANT"/>
    <s v="176"/>
    <s v="DBS"/>
    <x v="44"/>
    <s v="Minority"/>
    <s v="210047"/>
    <s v="HAPUR"/>
    <s v="90906"/>
    <s v="Vivaan Malhotra"/>
    <s v="NO"/>
    <s v="17-09-2019"/>
    <n v="13"/>
    <x v="0"/>
    <x v="0"/>
    <s v="DUSHYANT KUMAR"/>
    <s v="01-01-1994"/>
    <s v="ARJUN SINGH MAHUR"/>
    <s v="18-07-2018"/>
    <x v="3"/>
    <x v="0"/>
    <s v="OWN"/>
    <x v="0"/>
    <s v="No"/>
    <s v="03-03-2020"/>
    <x v="1"/>
    <x v="5"/>
    <s v="D4"/>
    <s v="CL122H"/>
    <s v="Washing Machine"/>
    <s v="BULANDSHAHR"/>
    <x v="2"/>
    <x v="1"/>
    <s v="UP"/>
    <s v="UTTAR PRADESH"/>
    <s v="Yes"/>
    <x v="0"/>
    <x v="0"/>
    <n v="24"/>
    <s v="0"/>
    <s v="INDIVIDUAL"/>
    <n v="16000"/>
    <n v="16000"/>
    <n v="16000"/>
    <m/>
    <n v="0"/>
    <n v="19395"/>
    <n v="19395"/>
    <n v="16000"/>
    <n v="1"/>
    <n v="3323"/>
    <n v="72"/>
    <n v="0"/>
    <n v="0"/>
    <n v="19323"/>
  </r>
  <r>
    <s v="UK"/>
    <s v="00030XL1194"/>
    <x v="2"/>
    <s v="11375"/>
    <s v="MUHAMMAD DANISH"/>
    <s v="201"/>
    <s v="DBS"/>
    <x v="55"/>
    <s v="Minority"/>
    <s v="150180"/>
    <s v="HARIDWAR"/>
    <s v="90904"/>
    <s v="Vivaan Nair"/>
    <s v="NO"/>
    <s v="12-02-2019"/>
    <n v="9"/>
    <x v="4"/>
    <x v="4"/>
    <s v="RAHUL KUMAR"/>
    <s v="01-01-1996"/>
    <s v="TOHID ALI"/>
    <s v="03-05-2018"/>
    <x v="3"/>
    <x v="0"/>
    <s v="MORTGAGE"/>
    <x v="0"/>
    <s v="No"/>
    <s v="04-03-2020"/>
    <x v="1"/>
    <x v="1"/>
    <s v="B4"/>
    <s v="CL9K"/>
    <s v="Business"/>
    <s v="BULANDSHAHR"/>
    <x v="2"/>
    <x v="0"/>
    <s v="UK"/>
    <s v="UTTARAKHAND"/>
    <s v="Yes"/>
    <x v="0"/>
    <x v="0"/>
    <n v="22"/>
    <s v="0"/>
    <s v="INDIVIDUAL"/>
    <n v="14300"/>
    <n v="14300"/>
    <n v="14300"/>
    <m/>
    <n v="0"/>
    <n v="17972"/>
    <n v="17972"/>
    <n v="14300"/>
    <n v="2"/>
    <n v="3672"/>
    <n v="0"/>
    <n v="0"/>
    <n v="0"/>
    <n v="17972"/>
  </r>
  <r>
    <s v="UK"/>
    <s v="00030XL1942"/>
    <x v="2"/>
    <s v="11375"/>
    <s v="MUHAMMAD DANISH"/>
    <s v="201"/>
    <s v="DBS"/>
    <x v="55"/>
    <s v="Minority"/>
    <s v="150186"/>
    <s v="HARIDWAR"/>
    <s v="91652"/>
    <s v="Ananya Chopra"/>
    <s v="NO"/>
    <s v="10-12-2019"/>
    <n v="10"/>
    <x v="4"/>
    <x v="4"/>
    <s v="SAURABH KUMAR"/>
    <s v="03-04-1998"/>
    <s v="RAJ KUMAR"/>
    <s v="29-01-2019"/>
    <x v="3"/>
    <x v="0"/>
    <s v="MORTGAGE"/>
    <x v="1"/>
    <s v="No"/>
    <s v="10-03-2020"/>
    <x v="1"/>
    <x v="1"/>
    <s v="B4"/>
    <s v="CL6000"/>
    <s v="Mobile Phones"/>
    <s v="BULANDSHAHR"/>
    <x v="2"/>
    <x v="0"/>
    <s v="UK"/>
    <s v="UTTARAKHAND"/>
    <s v="Yes"/>
    <x v="0"/>
    <x v="0"/>
    <n v="21"/>
    <s v="0"/>
    <s v="INDIVIDUAL"/>
    <n v="5975"/>
    <n v="5975"/>
    <n v="5975"/>
    <m/>
    <n v="0"/>
    <n v="6757"/>
    <n v="6757"/>
    <n v="5975"/>
    <n v="2"/>
    <n v="782"/>
    <n v="0"/>
    <n v="0"/>
    <n v="0"/>
    <n v="6757"/>
  </r>
  <r>
    <s v="RJ"/>
    <s v="00030XL1941"/>
    <x v="2"/>
    <s v="10043"/>
    <s v="RAVI MISHRA"/>
    <s v="301"/>
    <s v="DBS"/>
    <x v="56"/>
    <s v="OBC"/>
    <s v="170082"/>
    <s v="KUCHAMAN CITY"/>
    <s v="91651"/>
    <s v="Ishaan Mehta"/>
    <s v="NO"/>
    <s v="16-04-2019"/>
    <n v="5"/>
    <x v="1"/>
    <x v="1"/>
    <s v="AMIT SHARMA"/>
    <s v="01-01-1994"/>
    <s v="IRFAN"/>
    <s v="31-10-2018"/>
    <x v="3"/>
    <x v="0"/>
    <s v="RENT"/>
    <x v="0"/>
    <s v="No"/>
    <s v="03-03-2020"/>
    <x v="1"/>
    <x v="0"/>
    <s v="C4"/>
    <s v="CL3100"/>
    <s v="Festive Loan-Product"/>
    <s v="JAIPUR"/>
    <x v="2"/>
    <x v="0"/>
    <s v="RJ"/>
    <s v="RAJASTHAN"/>
    <s v="Yes"/>
    <x v="0"/>
    <x v="0"/>
    <n v="24"/>
    <s v="0"/>
    <s v="INDIVIDUAL"/>
    <n v="14000"/>
    <n v="14000"/>
    <n v="12800"/>
    <m/>
    <n v="0"/>
    <n v="14173"/>
    <n v="12958"/>
    <n v="14000"/>
    <n v="1"/>
    <n v="173"/>
    <n v="0"/>
    <n v="0"/>
    <n v="0"/>
    <n v="14173"/>
  </r>
  <r>
    <s v="PB"/>
    <s v="00030XL1602"/>
    <x v="2"/>
    <s v="10037"/>
    <s v="RAJESH PRATAP"/>
    <s v="102"/>
    <s v="DBS"/>
    <x v="27"/>
    <s v="SC"/>
    <s v="120266"/>
    <s v="FATEHGARH SAHIB"/>
    <s v="91312"/>
    <s v="Ishaan Verma"/>
    <s v="NO"/>
    <s v="21-05-2019"/>
    <n v="5"/>
    <x v="1"/>
    <x v="1"/>
    <s v="SANJEEV KUMAR"/>
    <s v="01-01-1997"/>
    <s v="SUMIT SHARMA"/>
    <s v="05-12-2018"/>
    <x v="3"/>
    <x v="0"/>
    <s v="MORTGAGE"/>
    <x v="0"/>
    <s v="No"/>
    <s v="10-03-2020"/>
    <x v="1"/>
    <x v="3"/>
    <s v="E3"/>
    <s v="CL5100"/>
    <s v="Festive Loan-Product"/>
    <s v="LUDHIANA"/>
    <x v="3"/>
    <x v="0"/>
    <s v="PB"/>
    <s v="PUNJAB"/>
    <s v="Yes"/>
    <x v="0"/>
    <x v="0"/>
    <n v="21"/>
    <s v="0"/>
    <s v="INDIVIDUAL"/>
    <n v="16000"/>
    <n v="16000"/>
    <n v="16000"/>
    <m/>
    <n v="0"/>
    <n v="23461"/>
    <n v="23461"/>
    <n v="16000"/>
    <n v="2"/>
    <n v="7461"/>
    <n v="0"/>
    <n v="0"/>
    <n v="0"/>
    <n v="23461"/>
  </r>
  <r>
    <s v="UP"/>
    <s v="0010XLG26353"/>
    <x v="2"/>
    <s v="10469"/>
    <s v="MANISH  PANDEY"/>
    <s v="176"/>
    <s v="DBS"/>
    <x v="3"/>
    <s v="OBC"/>
    <s v="910062"/>
    <s v="MATHURA"/>
    <s v="26354"/>
    <s v="Vivaan Verma"/>
    <s v="NO"/>
    <s v="06-07-2019"/>
    <n v="10"/>
    <x v="4"/>
    <x v="4"/>
    <s v="AVANISH KUMAR SRIVASTAVA"/>
    <s v="01-01-1999"/>
    <s v="SANJIV KUMAR MISHRA"/>
    <s v="20-08-2018"/>
    <x v="3"/>
    <x v="0"/>
    <s v="MORTGAGE"/>
    <x v="6"/>
    <s v="No"/>
    <s v="02-03-2020"/>
    <x v="0"/>
    <x v="0"/>
    <s v="C4"/>
    <s v="JLG41K"/>
    <s v="Business"/>
    <s v="BULANDSHAHR"/>
    <x v="1"/>
    <x v="1"/>
    <s v="UP"/>
    <s v="UTTAR PRADESH"/>
    <s v="Yes"/>
    <x v="0"/>
    <x v="0"/>
    <n v="19"/>
    <s v="0"/>
    <s v="INDIVIDUAL"/>
    <n v="10000"/>
    <n v="10000"/>
    <n v="10000"/>
    <m/>
    <n v="0"/>
    <n v="12471"/>
    <n v="12471"/>
    <n v="10000"/>
    <n v="2"/>
    <n v="2471"/>
    <n v="0"/>
    <n v="0"/>
    <n v="0"/>
    <n v="12471"/>
  </r>
  <r>
    <s v="UP"/>
    <s v="00030XL35"/>
    <x v="3"/>
    <s v="10047"/>
    <s v="ANIL KUMAR"/>
    <s v="176"/>
    <s v="DBS"/>
    <x v="16"/>
    <s v="General"/>
    <s v="910226"/>
    <s v="MATHURA"/>
    <s v="89745"/>
    <s v="Diya Sharma"/>
    <s v="NO"/>
    <s v="06-11-2019"/>
    <n v="14"/>
    <x v="0"/>
    <x v="0"/>
    <s v="OMKANT SINGH"/>
    <s v="01-01-1986"/>
    <s v=""/>
    <s v="14-08-2018"/>
    <x v="3"/>
    <x v="0"/>
    <s v="MORTGAGE"/>
    <x v="0"/>
    <s v="No"/>
    <s v="11-03-2020"/>
    <x v="1"/>
    <x v="2"/>
    <s v="A4"/>
    <s v="CL135H"/>
    <s v="Refrigerator"/>
    <s v="BULANDSHAHR"/>
    <x v="1"/>
    <x v="1"/>
    <s v="UP"/>
    <s v="UTTAR PRADESH"/>
    <s v="No"/>
    <x v="0"/>
    <x v="0"/>
    <n v="32"/>
    <s v="0"/>
    <s v="INDIVIDUAL"/>
    <n v="4475"/>
    <n v="4475"/>
    <n v="4475"/>
    <m/>
    <n v="0"/>
    <n v="5010"/>
    <n v="5010"/>
    <n v="4475"/>
    <n v="1"/>
    <n v="535"/>
    <n v="0"/>
    <n v="0"/>
    <n v="0"/>
    <n v="5010"/>
  </r>
  <r>
    <s v="UP"/>
    <s v="00030XL30"/>
    <x v="3"/>
    <s v="10057"/>
    <s v="NANDI SHANKAR"/>
    <s v="176"/>
    <s v="DBS"/>
    <x v="13"/>
    <s v="General"/>
    <s v="10074"/>
    <s v="BULANDSHAHAR"/>
    <s v="89740"/>
    <s v="Ananya Mehta"/>
    <s v="NO"/>
    <s v="19-04-2019"/>
    <n v="5"/>
    <x v="1"/>
    <x v="1"/>
    <s v="VISHVAMOHAN SINGH"/>
    <s v="25-05-1986"/>
    <s v="VISHVAMOHAN SINGH"/>
    <s v="12-11-2018"/>
    <x v="3"/>
    <x v="0"/>
    <s v="RENT"/>
    <x v="0"/>
    <s v="No"/>
    <s v="06-03-2020"/>
    <x v="1"/>
    <x v="2"/>
    <s v="A1"/>
    <s v="CL3100"/>
    <s v="Festive Loan-Product"/>
    <s v="BULANDSHAHR"/>
    <x v="1"/>
    <x v="0"/>
    <s v="UP"/>
    <s v="UTTAR PRADESH"/>
    <s v="Yes"/>
    <x v="0"/>
    <x v="0"/>
    <n v="32"/>
    <s v="0"/>
    <s v="INDIVIDUAL"/>
    <n v="3000"/>
    <n v="3000"/>
    <n v="3000"/>
    <m/>
    <n v="0"/>
    <n v="3257"/>
    <n v="3257"/>
    <n v="3000"/>
    <n v="2"/>
    <n v="257"/>
    <n v="0"/>
    <n v="0"/>
    <n v="0"/>
    <n v="3257"/>
  </r>
  <r>
    <s v="UP"/>
    <s v="00030XL51"/>
    <x v="3"/>
    <s v="10057"/>
    <s v="NANDI SHANKAR"/>
    <s v="176"/>
    <s v="DBS"/>
    <x v="13"/>
    <s v="General"/>
    <s v="10198"/>
    <s v="BULANDSHAHAR"/>
    <s v="89761"/>
    <s v="Ananya Nair"/>
    <s v="NO"/>
    <s v="08-11-2019"/>
    <n v="14"/>
    <x v="0"/>
    <x v="0"/>
    <s v="KRISHNA PRATAP SINGH"/>
    <s v="01-03-1992"/>
    <s v="KRISHNA PRATAP SINGH"/>
    <s v="10-08-2018"/>
    <x v="3"/>
    <x v="0"/>
    <s v="MORTGAGE"/>
    <x v="0"/>
    <s v="No"/>
    <s v="13-03-2020"/>
    <x v="1"/>
    <x v="1"/>
    <s v="B5"/>
    <s v="CL114H"/>
    <s v="Washing Machine"/>
    <s v="BULANDSHAHR"/>
    <x v="1"/>
    <x v="2"/>
    <s v="UP"/>
    <s v="UTTAR PRADESH"/>
    <s v="Yes"/>
    <x v="0"/>
    <x v="0"/>
    <n v="26"/>
    <s v="0"/>
    <s v="INDIVIDUAL"/>
    <n v="3250"/>
    <n v="3250"/>
    <n v="3250"/>
    <m/>
    <n v="0"/>
    <n v="2882"/>
    <n v="2882"/>
    <n v="1763"/>
    <n v="2"/>
    <n v="898"/>
    <n v="0"/>
    <n v="221"/>
    <n v="2"/>
    <n v="2661"/>
  </r>
  <r>
    <s v="UK"/>
    <s v="00030XL32"/>
    <x v="3"/>
    <s v="11375"/>
    <s v="MUHAMMAD DANISH"/>
    <s v="201"/>
    <s v="DBS"/>
    <x v="55"/>
    <s v="General"/>
    <s v="150035"/>
    <s v="HARIDWAR"/>
    <s v="89742"/>
    <s v="Kavya Joshi"/>
    <s v="NO"/>
    <s v="30-01-2019"/>
    <n v="9"/>
    <x v="4"/>
    <x v="4"/>
    <s v="PURSOTAM GIRI"/>
    <s v="11-08-1992"/>
    <s v="RAJVEER GANGWAR"/>
    <s v="26-04-2018"/>
    <x v="3"/>
    <x v="0"/>
    <s v="OWN"/>
    <x v="0"/>
    <s v="No"/>
    <s v="11-03-2020"/>
    <x v="1"/>
    <x v="5"/>
    <s v="D3"/>
    <s v="CL9K"/>
    <s v="Business"/>
    <s v="BULANDSHAHR"/>
    <x v="1"/>
    <x v="0"/>
    <s v="UK"/>
    <s v="UTTARAKHAND"/>
    <s v="Yes"/>
    <x v="1"/>
    <x v="0"/>
    <n v="26"/>
    <s v="1"/>
    <s v="INDIVIDUAL"/>
    <n v="10000"/>
    <n v="10000"/>
    <n v="9975"/>
    <m/>
    <n v="0"/>
    <n v="12697"/>
    <n v="12665"/>
    <n v="10000"/>
    <n v="7"/>
    <n v="2679"/>
    <n v="18"/>
    <n v="0"/>
    <n v="0"/>
    <n v="12679"/>
  </r>
  <r>
    <s v="UK"/>
    <s v="00030XL04"/>
    <x v="3"/>
    <s v="11375"/>
    <s v="MUHAMMAD DANISH"/>
    <s v="201"/>
    <s v="DBS"/>
    <x v="55"/>
    <s v="General"/>
    <s v="150239"/>
    <s v="HARIDWAR"/>
    <s v="89714"/>
    <s v="Ananya Reddy"/>
    <s v="NO"/>
    <s v="24-12-2019"/>
    <n v="11"/>
    <x v="0"/>
    <x v="0"/>
    <s v="MINAKSHI"/>
    <s v="01-01-1984"/>
    <s v="MINAKSHI"/>
    <s v="22-01-2019"/>
    <x v="3"/>
    <x v="0"/>
    <s v="RENT"/>
    <x v="0"/>
    <s v="No"/>
    <s v="03-03-2020"/>
    <x v="1"/>
    <x v="0"/>
    <s v="C2"/>
    <s v="CL6000"/>
    <s v="Mobile Phones"/>
    <s v="BULANDSHAHR"/>
    <x v="1"/>
    <x v="1"/>
    <s v="UK"/>
    <s v="UTTARAKHAND"/>
    <s v="Yes"/>
    <x v="0"/>
    <x v="0"/>
    <n v="35"/>
    <s v="0"/>
    <s v="INDIVIDUAL"/>
    <n v="12000"/>
    <n v="12000"/>
    <n v="12000"/>
    <m/>
    <n v="0"/>
    <n v="4731"/>
    <n v="4731"/>
    <n v="1798"/>
    <n v="1"/>
    <n v="1506"/>
    <n v="0"/>
    <n v="1426"/>
    <n v="257"/>
    <n v="3304"/>
  </r>
  <r>
    <s v="UP"/>
    <s v="00030XL10"/>
    <x v="3"/>
    <s v="10161"/>
    <s v="RAM AVTAR"/>
    <s v="176"/>
    <s v="DBS"/>
    <x v="12"/>
    <s v="General"/>
    <s v="980169"/>
    <s v="AGRA"/>
    <s v="89720"/>
    <s v="Ananya Malhotra"/>
    <s v="NO"/>
    <s v="13-11-2018"/>
    <n v="5"/>
    <x v="1"/>
    <x v="1"/>
    <s v="KM ARTI"/>
    <s v="01-01-1986"/>
    <s v="ANKIT KUMAR"/>
    <s v="16-05-2018"/>
    <x v="3"/>
    <x v="0"/>
    <s v="MORTGAGE"/>
    <x v="1"/>
    <s v="No"/>
    <s v="04-03-2020"/>
    <x v="1"/>
    <x v="2"/>
    <s v="A5"/>
    <s v="CL9K"/>
    <s v="Business"/>
    <s v="BULANDSHAHR"/>
    <x v="1"/>
    <x v="2"/>
    <s v="UP"/>
    <s v="UTTAR PRADESH"/>
    <s v="Yes"/>
    <x v="0"/>
    <x v="0"/>
    <n v="32"/>
    <s v="0"/>
    <s v="INDIVIDUAL"/>
    <n v="8000"/>
    <n v="8000"/>
    <n v="7950"/>
    <m/>
    <n v="0"/>
    <n v="9043"/>
    <n v="8986"/>
    <n v="8000"/>
    <n v="2"/>
    <n v="1043"/>
    <n v="0"/>
    <n v="0"/>
    <n v="0"/>
    <n v="9043"/>
  </r>
  <r>
    <s v="UP"/>
    <s v="00030XL41"/>
    <x v="3"/>
    <s v="10469"/>
    <s v="MANISH  PANDEY"/>
    <s v="176"/>
    <s v="DBS"/>
    <x v="3"/>
    <s v="General"/>
    <s v="910226"/>
    <s v="MATHURA"/>
    <s v="89751"/>
    <s v="Laksh Patel"/>
    <s v="NO"/>
    <s v="08-07-2019"/>
    <n v="10"/>
    <x v="4"/>
    <x v="4"/>
    <s v="NISHA  GANGWAR"/>
    <s v="01-01-1986"/>
    <s v="ABHINAY SHARMA"/>
    <s v="14-08-2018"/>
    <x v="3"/>
    <x v="0"/>
    <s v="RENT"/>
    <x v="6"/>
    <s v="No"/>
    <s v="11-03-2020"/>
    <x v="1"/>
    <x v="2"/>
    <s v="A4"/>
    <s v="CL135H"/>
    <s v="Refrigerator"/>
    <s v="BULANDSHAHR"/>
    <x v="1"/>
    <x v="0"/>
    <s v="UP"/>
    <s v="UTTAR PRADESH"/>
    <s v="Yes"/>
    <x v="0"/>
    <x v="0"/>
    <n v="32"/>
    <s v="0"/>
    <s v="INDIVIDUAL"/>
    <n v="3000"/>
    <n v="3000"/>
    <n v="3000"/>
    <m/>
    <n v="0"/>
    <n v="3220"/>
    <n v="3220"/>
    <n v="3000"/>
    <n v="2"/>
    <n v="220"/>
    <n v="0"/>
    <n v="0"/>
    <n v="0"/>
    <n v="3220"/>
  </r>
  <r>
    <s v="UP"/>
    <s v="00030XL150"/>
    <x v="3"/>
    <s v="10183"/>
    <s v="RISHABH PANT"/>
    <s v="176"/>
    <s v="DBS"/>
    <x v="44"/>
    <s v="OBC"/>
    <s v="210007"/>
    <s v="HAPUR"/>
    <s v="89860"/>
    <s v="Meera Sharma"/>
    <s v="NO"/>
    <s v="18-04-2019"/>
    <n v="10"/>
    <x v="4"/>
    <x v="4"/>
    <s v="ASHISH KUMAR"/>
    <s v="01-01-1988"/>
    <s v="SHIV KUMAR"/>
    <s v="18-06-2018"/>
    <x v="3"/>
    <x v="0"/>
    <s v="RENT"/>
    <x v="0"/>
    <s v="No"/>
    <s v="05-03-2020"/>
    <x v="1"/>
    <x v="1"/>
    <s v="B3"/>
    <s v="CL7300"/>
    <s v="Business"/>
    <s v="BULANDSHAHR"/>
    <x v="1"/>
    <x v="0"/>
    <s v="UP"/>
    <s v="UTTAR PRADESH"/>
    <s v="Yes"/>
    <x v="1"/>
    <x v="0"/>
    <n v="30"/>
    <s v="1"/>
    <s v="INDIVIDUAL"/>
    <n v="2500"/>
    <n v="2500"/>
    <n v="2500"/>
    <m/>
    <n v="0"/>
    <n v="2939"/>
    <n v="2939"/>
    <n v="2500"/>
    <n v="7"/>
    <n v="439"/>
    <n v="0"/>
    <n v="0"/>
    <n v="0"/>
    <n v="2939"/>
  </r>
  <r>
    <s v="UP"/>
    <s v="00030XL193"/>
    <x v="3"/>
    <s v="10469"/>
    <s v="MANISH  PANDEY"/>
    <s v="176"/>
    <s v="DBS"/>
    <x v="3"/>
    <s v="OBC"/>
    <s v="40128"/>
    <s v="MATHURA"/>
    <s v="89903"/>
    <s v="Meera Malhotra"/>
    <s v="NO"/>
    <s v="16-04-2019"/>
    <n v="5"/>
    <x v="1"/>
    <x v="1"/>
    <s v="ANKIT KUMAR"/>
    <s v="01-03-1987"/>
    <s v="RAM NARESH"/>
    <s v="29-10-2018"/>
    <x v="3"/>
    <x v="0"/>
    <s v="RENT"/>
    <x v="0"/>
    <s v="No"/>
    <s v="03-03-2020"/>
    <x v="1"/>
    <x v="2"/>
    <s v="A5"/>
    <s v="CL5100"/>
    <s v="Festive Loan-Product"/>
    <s v="BULANDSHAHR"/>
    <x v="1"/>
    <x v="1"/>
    <s v="UP"/>
    <s v="UTTAR PRADESH"/>
    <s v="Yes"/>
    <x v="0"/>
    <x v="0"/>
    <n v="31"/>
    <s v="0"/>
    <s v="INDIVIDUAL"/>
    <n v="3200"/>
    <n v="3200"/>
    <n v="3200"/>
    <m/>
    <n v="0"/>
    <n v="3636"/>
    <n v="3636"/>
    <n v="3200"/>
    <n v="1"/>
    <n v="436"/>
    <n v="0"/>
    <n v="0"/>
    <n v="0"/>
    <n v="3636"/>
  </r>
  <r>
    <s v="UP"/>
    <s v="00030XL192"/>
    <x v="3"/>
    <s v="10161"/>
    <s v="RAM AVTAR"/>
    <s v="176"/>
    <s v="DBS"/>
    <x v="12"/>
    <s v="OBC"/>
    <s v="140174"/>
    <s v="AGRA"/>
    <s v="89902"/>
    <s v="Nisha Sharma"/>
    <s v="NO"/>
    <s v="09-04-2019"/>
    <n v="5"/>
    <x v="1"/>
    <x v="1"/>
    <s v="ANNPURNA SINGH"/>
    <s v="01-01-1990"/>
    <s v="ANNPURNA SINGH"/>
    <s v="06-11-2018"/>
    <x v="3"/>
    <x v="0"/>
    <s v="MORTGAGE"/>
    <x v="0"/>
    <s v="No"/>
    <s v="10-03-2020"/>
    <x v="1"/>
    <x v="0"/>
    <s v="C1"/>
    <s v="CL3100"/>
    <s v="Festive Loan-Product"/>
    <s v="BULANDSHAHR"/>
    <x v="1"/>
    <x v="1"/>
    <s v="UP"/>
    <s v="UTTAR PRADESH"/>
    <s v="Yes"/>
    <x v="0"/>
    <x v="0"/>
    <n v="28"/>
    <s v="0"/>
    <s v="INDIVIDUAL"/>
    <n v="2650"/>
    <n v="2650"/>
    <n v="2400"/>
    <m/>
    <n v="0"/>
    <n v="3076"/>
    <n v="2786"/>
    <n v="2650"/>
    <n v="2"/>
    <n v="426"/>
    <n v="0"/>
    <n v="0"/>
    <n v="0"/>
    <n v="3076"/>
  </r>
  <r>
    <s v="UP"/>
    <s v="00030XL147"/>
    <x v="3"/>
    <s v="10057"/>
    <s v="NANDI SHANKAR"/>
    <s v="176"/>
    <s v="DBS"/>
    <x v="13"/>
    <s v="OBC"/>
    <s v="10202"/>
    <s v="BULANDSHAHAR"/>
    <s v="89857"/>
    <s v="Diya Sharma"/>
    <s v="NO"/>
    <s v="12-04-2019"/>
    <n v="5"/>
    <x v="1"/>
    <x v="1"/>
    <s v="RAVINDRA KUMAR"/>
    <s v="01-01-1992"/>
    <s v="RAVINDRA KUMAR"/>
    <s v="02-11-2018"/>
    <x v="3"/>
    <x v="0"/>
    <s v="RENT"/>
    <x v="0"/>
    <s v="No"/>
    <s v="13-03-2020"/>
    <x v="1"/>
    <x v="2"/>
    <s v="A4"/>
    <s v="CL5100"/>
    <s v="Festive Loan-Product"/>
    <s v="BULANDSHAHR"/>
    <x v="1"/>
    <x v="1"/>
    <s v="UP"/>
    <s v="UTTAR PRADESH"/>
    <s v="Yes"/>
    <x v="0"/>
    <x v="0"/>
    <n v="26"/>
    <s v="0"/>
    <s v="INDIVIDUAL"/>
    <n v="14000"/>
    <n v="14000"/>
    <n v="14000"/>
    <m/>
    <n v="0"/>
    <n v="14173"/>
    <n v="14173"/>
    <n v="14000"/>
    <n v="2"/>
    <n v="173"/>
    <n v="0"/>
    <n v="0"/>
    <n v="0"/>
    <n v="14173"/>
  </r>
  <r>
    <s v="UP"/>
    <s v="00030XL152"/>
    <x v="3"/>
    <s v="10469"/>
    <s v="MANISH  PANDEY"/>
    <s v="176"/>
    <s v="DBS"/>
    <x v="3"/>
    <s v="OBC"/>
    <s v="40756"/>
    <s v="MATHURA"/>
    <s v="89862"/>
    <s v="Kavya Verma"/>
    <s v="NO"/>
    <s v="06-08-2019"/>
    <n v="13"/>
    <x v="0"/>
    <x v="0"/>
    <s v="PARDEEP YADAV"/>
    <s v="01-01-1988"/>
    <s v="SWADHIN SABAT"/>
    <s v="02-07-2018"/>
    <x v="3"/>
    <x v="0"/>
    <s v="RENT"/>
    <x v="0"/>
    <s v="No"/>
    <s v="03-03-2020"/>
    <x v="1"/>
    <x v="1"/>
    <s v="B5"/>
    <s v="C13500"/>
    <s v="Refrigerator"/>
    <s v="BULANDSHAHR"/>
    <x v="1"/>
    <x v="2"/>
    <s v="UP"/>
    <s v="UTTAR PRADESH"/>
    <s v="Yes"/>
    <x v="0"/>
    <x v="0"/>
    <n v="30"/>
    <s v="0"/>
    <s v="INDIVIDUAL"/>
    <n v="12000"/>
    <n v="12000"/>
    <n v="11975"/>
    <m/>
    <n v="0"/>
    <n v="13775"/>
    <n v="13746"/>
    <n v="12000"/>
    <n v="7"/>
    <n v="1775"/>
    <n v="0"/>
    <n v="0"/>
    <n v="0"/>
    <n v="13775"/>
  </r>
  <r>
    <s v="UP"/>
    <s v="00030XL154"/>
    <x v="3"/>
    <s v="10057"/>
    <s v="NANDI SHANKAR"/>
    <s v="176"/>
    <s v="DBS"/>
    <x v="13"/>
    <s v="OBC"/>
    <s v="10195"/>
    <s v="BULANDSHAHAR"/>
    <s v="89864"/>
    <s v="Ishaan Patel"/>
    <s v="NO"/>
    <s v="21-06-2019"/>
    <n v="13"/>
    <x v="0"/>
    <x v="0"/>
    <s v="RAMENDRA SHARMA"/>
    <s v="01-01-1988"/>
    <s v="RAJESH PRATAP"/>
    <s v="14-05-2018"/>
    <x v="3"/>
    <x v="0"/>
    <s v="RENT"/>
    <x v="0"/>
    <s v="No"/>
    <s v="13-03-2020"/>
    <x v="1"/>
    <x v="4"/>
    <s v="F4"/>
    <s v="C13500"/>
    <s v="Refrigerator"/>
    <s v="BULANDSHAHR"/>
    <x v="1"/>
    <x v="2"/>
    <s v="UP"/>
    <s v="UTTAR PRADESH"/>
    <s v="Yes"/>
    <x v="0"/>
    <x v="0"/>
    <n v="30"/>
    <s v="0"/>
    <s v="INDIVIDUAL"/>
    <n v="14300"/>
    <n v="14300"/>
    <n v="14300"/>
    <m/>
    <n v="0"/>
    <n v="5725"/>
    <n v="5725"/>
    <n v="1652"/>
    <n v="2"/>
    <n v="3347"/>
    <n v="0"/>
    <n v="727"/>
    <n v="7"/>
    <n v="4999"/>
  </r>
  <r>
    <s v="UK"/>
    <s v="00030XL151"/>
    <x v="3"/>
    <s v="11375"/>
    <s v="MUHAMMAD DANISH"/>
    <s v="201"/>
    <s v="DBS"/>
    <x v="55"/>
    <s v="OBC"/>
    <s v="150143"/>
    <s v="HARIDWAR"/>
    <s v="89861"/>
    <s v="Diya Chopra"/>
    <s v="NO"/>
    <s v="11-12-2019"/>
    <n v="11"/>
    <x v="0"/>
    <x v="0"/>
    <s v="VINIT KUMAR"/>
    <s v="02-07-1989"/>
    <s v="VINIT KUMAR"/>
    <s v="09-01-2019"/>
    <x v="3"/>
    <x v="0"/>
    <s v="MORTGAGE"/>
    <x v="0"/>
    <s v="No"/>
    <s v="04-03-2020"/>
    <x v="1"/>
    <x v="1"/>
    <s v="B2"/>
    <s v="CL87H"/>
    <s v="Mobile Phones"/>
    <s v="BULANDSHAHR"/>
    <x v="1"/>
    <x v="0"/>
    <s v="UK"/>
    <s v="UTTARAKHAND"/>
    <s v="Yes"/>
    <x v="0"/>
    <x v="0"/>
    <n v="30"/>
    <s v="0"/>
    <s v="INDIVIDUAL"/>
    <n v="12000"/>
    <n v="12000"/>
    <n v="12000"/>
    <m/>
    <n v="0"/>
    <n v="14947"/>
    <n v="14947"/>
    <n v="11460"/>
    <n v="2"/>
    <n v="3486"/>
    <n v="0"/>
    <n v="0"/>
    <n v="0"/>
    <n v="14946"/>
  </r>
  <r>
    <s v="RJ"/>
    <s v="00030XL156"/>
    <x v="3"/>
    <s v="10055"/>
    <s v="MAHESH KUMAR PATEL"/>
    <s v="301"/>
    <s v="DBS"/>
    <x v="6"/>
    <s v="OBC"/>
    <s v="30268"/>
    <s v="BEHROD"/>
    <s v="89866"/>
    <s v="Vivaan Reddy"/>
    <s v="NO"/>
    <s v="22-04-2019"/>
    <n v="12"/>
    <x v="0"/>
    <x v="0"/>
    <s v="SANDEEP KUMAR"/>
    <s v="01-01-1984"/>
    <s v="MUNESH KUMAR"/>
    <s v="19-04-2018"/>
    <x v="3"/>
    <x v="0"/>
    <s v="MORTGAGE"/>
    <x v="0"/>
    <s v="No"/>
    <s v="09-03-2020"/>
    <x v="1"/>
    <x v="5"/>
    <s v="D3"/>
    <s v="C13500"/>
    <s v="Refrigerator"/>
    <s v="JAIPUR"/>
    <x v="1"/>
    <x v="2"/>
    <s v="RJ"/>
    <s v="RAJASTHAN"/>
    <s v="Yes"/>
    <x v="0"/>
    <x v="0"/>
    <n v="34"/>
    <s v="0"/>
    <s v="INDIVIDUAL"/>
    <n v="35000"/>
    <n v="35000"/>
    <n v="34975"/>
    <m/>
    <n v="0"/>
    <n v="44603"/>
    <n v="44571"/>
    <n v="35000"/>
    <n v="7"/>
    <n v="9603"/>
    <n v="0"/>
    <n v="0"/>
    <n v="0"/>
    <n v="44603"/>
  </r>
  <r>
    <s v="PB"/>
    <s v="00030XL200"/>
    <x v="3"/>
    <s v="10067"/>
    <s v="AKSHAY KUMAR"/>
    <s v="102"/>
    <s v="DBS"/>
    <x v="1"/>
    <s v="OBC"/>
    <s v="160026"/>
    <s v="JALANDHAR"/>
    <s v="89910"/>
    <s v="Ishaan Sharma"/>
    <s v="NO"/>
    <s v="29-11-2019"/>
    <n v="11"/>
    <x v="0"/>
    <x v="0"/>
    <s v="VIJAY SINGH"/>
    <s v="01-01-1983"/>
    <s v="VIJAY SINGH"/>
    <s v="28-12-2018"/>
    <x v="3"/>
    <x v="0"/>
    <s v="MORTGAGE"/>
    <x v="0"/>
    <s v="No"/>
    <s v="06-03-2020"/>
    <x v="1"/>
    <x v="1"/>
    <s v="B3"/>
    <s v="CL6000"/>
    <s v="Mobile Phones"/>
    <s v="LUDHIANA"/>
    <x v="1"/>
    <x v="2"/>
    <s v="PB"/>
    <s v="PUNJAB"/>
    <s v="Yes"/>
    <x v="0"/>
    <x v="0"/>
    <n v="35"/>
    <s v="0"/>
    <s v="INDIVIDUAL"/>
    <n v="35000"/>
    <n v="35000"/>
    <n v="34975"/>
    <m/>
    <n v="0"/>
    <n v="40365"/>
    <n v="40336"/>
    <n v="35000"/>
    <n v="2"/>
    <n v="5365"/>
    <n v="0"/>
    <n v="0"/>
    <n v="0"/>
    <n v="40365"/>
  </r>
  <r>
    <s v="CG"/>
    <s v="00030XL158"/>
    <x v="3"/>
    <s v="11640"/>
    <s v="NITISH KUMAR"/>
    <s v="207"/>
    <s v="DBS"/>
    <x v="4"/>
    <s v="OBC"/>
    <s v="250020"/>
    <s v="MAHASAMUND"/>
    <s v="89868"/>
    <s v="Laksh Malhotra"/>
    <s v="NO"/>
    <s v="08-07-2019"/>
    <n v="5"/>
    <x v="1"/>
    <x v="1"/>
    <s v="CHATRAPAL SINHA"/>
    <s v="10-10-1986"/>
    <s v="CHATRAPAL SINHA"/>
    <s v="10-01-2019"/>
    <x v="3"/>
    <x v="0"/>
    <s v="OWN"/>
    <x v="0"/>
    <s v="No"/>
    <s v="02-03-2020"/>
    <x v="1"/>
    <x v="1"/>
    <s v="B1"/>
    <s v="CL3100"/>
    <s v="Festive Loan-Product"/>
    <s v="RAIPUR"/>
    <x v="1"/>
    <x v="0"/>
    <s v="CG"/>
    <s v="CHATTISGARH"/>
    <s v="Yes"/>
    <x v="0"/>
    <x v="0"/>
    <n v="33"/>
    <s v="0"/>
    <s v="INDIVIDUAL"/>
    <n v="7425"/>
    <n v="7425"/>
    <n v="7425"/>
    <m/>
    <n v="0"/>
    <n v="4313"/>
    <n v="4313"/>
    <n v="3223"/>
    <n v="2"/>
    <n v="839"/>
    <n v="0"/>
    <n v="251"/>
    <n v="3"/>
    <n v="4062"/>
  </r>
  <r>
    <s v="UP"/>
    <s v="00030XL160"/>
    <x v="3"/>
    <s v="10436"/>
    <s v="RENU TIWARI"/>
    <s v="176"/>
    <s v="DBS"/>
    <x v="60"/>
    <s v="OBC"/>
    <s v="280004"/>
    <s v="SULTANPUR"/>
    <s v="89870"/>
    <s v="Aarav Joshi"/>
    <s v="NO"/>
    <s v="06-05-2019"/>
    <n v="12"/>
    <x v="0"/>
    <x v="0"/>
    <s v="SANJU DEVI"/>
    <s v="01-03-1985"/>
    <s v="SHIVANI DATT SRIVASTVA"/>
    <s v="03-05-2018"/>
    <x v="3"/>
    <x v="0"/>
    <s v="MORTGAGE"/>
    <x v="0"/>
    <s v="No"/>
    <s v="09-03-2020"/>
    <x v="1"/>
    <x v="5"/>
    <s v="D2"/>
    <s v="C13500"/>
    <s v="Refrigerator"/>
    <s v="VARANASI"/>
    <x v="1"/>
    <x v="2"/>
    <s v="UP"/>
    <s v="UTTAR PRADESH"/>
    <s v="Yes"/>
    <x v="0"/>
    <x v="0"/>
    <n v="33"/>
    <s v="0"/>
    <s v="INDIVIDUAL"/>
    <n v="35000"/>
    <n v="35000"/>
    <n v="34975"/>
    <m/>
    <n v="0"/>
    <n v="35468"/>
    <n v="35443"/>
    <n v="35000"/>
    <n v="7"/>
    <n v="468"/>
    <n v="0"/>
    <n v="0"/>
    <n v="0"/>
    <n v="35468"/>
  </r>
  <r>
    <s v="RJ"/>
    <s v="00030XL777"/>
    <x v="3"/>
    <s v="10043"/>
    <s v="RAVI MISHRA"/>
    <s v="301"/>
    <s v="DBS"/>
    <x v="56"/>
    <s v="OBC"/>
    <s v="170506"/>
    <s v="KUCHAMAN CITY"/>
    <s v="90487"/>
    <s v="Nisha Chopra"/>
    <s v="NO"/>
    <s v="25-09-2018"/>
    <n v="0"/>
    <x v="1"/>
    <x v="1"/>
    <s v="PRAKASH CHAND"/>
    <s v="06-09-1992"/>
    <s v="PRAKASH CHAND"/>
    <s v="29-08-2018"/>
    <x v="3"/>
    <x v="0"/>
    <s v="MORTGAGE"/>
    <x v="1"/>
    <s v="No"/>
    <s v="11-03-2020"/>
    <x v="1"/>
    <x v="0"/>
    <s v="C1"/>
    <s v="CL9000"/>
    <s v="Mobile Phones"/>
    <s v="JAIPUR"/>
    <x v="1"/>
    <x v="1"/>
    <s v="RJ"/>
    <s v="RAJASTHAN"/>
    <s v="Yes"/>
    <x v="0"/>
    <x v="0"/>
    <n v="26"/>
    <s v="0"/>
    <s v="INDIVIDUAL"/>
    <n v="12000"/>
    <n v="12000"/>
    <n v="11950"/>
    <m/>
    <n v="0"/>
    <n v="15831"/>
    <n v="15765"/>
    <n v="12000"/>
    <n v="2"/>
    <n v="3831"/>
    <n v="0"/>
    <n v="0"/>
    <n v="0"/>
    <n v="15831"/>
  </r>
  <r>
    <s v="UP"/>
    <s v="00030XL161"/>
    <x v="3"/>
    <s v="12679"/>
    <s v="DURGESH SINGH KUSHWAHA"/>
    <s v="176"/>
    <s v="DBS"/>
    <x v="51"/>
    <s v="OBC"/>
    <s v="270002"/>
    <s v="GORAKHPUR"/>
    <s v="89871"/>
    <s v="Vivaan Gupta"/>
    <s v="NO"/>
    <s v="29-01-2019"/>
    <n v="1"/>
    <x v="1"/>
    <x v="1"/>
    <s v="SANGEETA"/>
    <s v="01-01-1985"/>
    <s v="SAKSHI SINGH"/>
    <s v="10-12-2018"/>
    <x v="3"/>
    <x v="0"/>
    <s v="MORTGAGE"/>
    <x v="1"/>
    <s v="No"/>
    <s v="09-03-2020"/>
    <x v="1"/>
    <x v="0"/>
    <s v="C5"/>
    <s v="CL87H"/>
    <s v="Mobile Phones"/>
    <s v="VARANASI"/>
    <x v="1"/>
    <x v="1"/>
    <s v="UP"/>
    <s v="UTTAR PRADESH"/>
    <s v="Yes"/>
    <x v="0"/>
    <x v="0"/>
    <n v="33"/>
    <s v="0"/>
    <s v="INDIVIDUAL"/>
    <n v="2000"/>
    <n v="2000"/>
    <n v="2000"/>
    <m/>
    <n v="0"/>
    <n v="2406"/>
    <n v="2406"/>
    <n v="2000"/>
    <n v="2"/>
    <n v="406"/>
    <n v="0"/>
    <n v="0"/>
    <n v="0"/>
    <n v="2406"/>
  </r>
  <r>
    <s v="UP"/>
    <s v="00030XL790"/>
    <x v="3"/>
    <s v="13094"/>
    <s v="URVESH YADAV"/>
    <s v="176"/>
    <s v="DBS"/>
    <x v="54"/>
    <s v="SC"/>
    <s v="980250"/>
    <s v="AGRA"/>
    <s v="90500"/>
    <s v="Kavya Verma"/>
    <s v="NO"/>
    <s v="19-09-2019"/>
    <n v="11"/>
    <x v="0"/>
    <x v="0"/>
    <s v="RAVENDRA KUMAR"/>
    <s v="01-01-1988"/>
    <s v=""/>
    <s v="18-10-2018"/>
    <x v="3"/>
    <x v="0"/>
    <s v="MORTGAGE"/>
    <x v="0"/>
    <s v="No"/>
    <s v="05-03-2020"/>
    <x v="1"/>
    <x v="1"/>
    <s v="B5"/>
    <s v="CL87H"/>
    <s v="Mobile Phones"/>
    <s v="BULANDSHAHR"/>
    <x v="1"/>
    <x v="1"/>
    <s v="UP"/>
    <s v="UTTAR PRADESH"/>
    <s v="No"/>
    <x v="0"/>
    <x v="0"/>
    <n v="30"/>
    <s v="0"/>
    <s v="INDIVIDUAL"/>
    <n v="19000"/>
    <n v="19000"/>
    <n v="19000"/>
    <m/>
    <n v="0"/>
    <n v="22715"/>
    <n v="22715"/>
    <n v="19000"/>
    <n v="7"/>
    <n v="3715"/>
    <n v="0"/>
    <n v="0"/>
    <n v="0"/>
    <n v="22715"/>
  </r>
  <r>
    <s v="UP"/>
    <s v="00030XL1022"/>
    <x v="3"/>
    <s v="10047"/>
    <s v="ANIL KUMAR"/>
    <s v="176"/>
    <s v="DBS"/>
    <x v="16"/>
    <s v="SC"/>
    <s v="40809"/>
    <s v="MATHURA"/>
    <s v="90732"/>
    <s v="Nisha Verma"/>
    <s v="NO"/>
    <s v="22-11-2019"/>
    <n v="11"/>
    <x v="0"/>
    <x v="0"/>
    <s v="SUNIL KUMAR"/>
    <s v="01-01-1985"/>
    <s v=""/>
    <s v="21-12-2018"/>
    <x v="3"/>
    <x v="0"/>
    <s v="MORTGAGE"/>
    <x v="0"/>
    <s v="No"/>
    <s v="13-03-2020"/>
    <x v="1"/>
    <x v="0"/>
    <s v="C1"/>
    <s v="CL6000"/>
    <s v="Mobile Phones"/>
    <s v="BULANDSHAHR"/>
    <x v="1"/>
    <x v="2"/>
    <s v="UP"/>
    <s v="UTTAR PRADESH"/>
    <s v="No"/>
    <x v="0"/>
    <x v="0"/>
    <n v="33"/>
    <s v="0"/>
    <s v="INDIVIDUAL"/>
    <n v="35000"/>
    <n v="35000"/>
    <n v="35000"/>
    <m/>
    <n v="0"/>
    <n v="39559"/>
    <n v="39559"/>
    <n v="35000"/>
    <n v="2"/>
    <n v="4559"/>
    <n v="0"/>
    <n v="0"/>
    <n v="0"/>
    <n v="39559"/>
  </r>
  <r>
    <s v="UP"/>
    <s v="00030XL788"/>
    <x v="3"/>
    <s v="10183"/>
    <s v="RISHABH PANT"/>
    <s v="176"/>
    <s v="DBS"/>
    <x v="44"/>
    <s v="SC"/>
    <s v="210029"/>
    <s v="HAPUR"/>
    <s v="90498"/>
    <s v="Aditya Chopra"/>
    <s v="NO"/>
    <s v="15-02-2019"/>
    <n v="9"/>
    <x v="4"/>
    <x v="4"/>
    <s v="ASHISH KUMAR"/>
    <s v="01-01-1984"/>
    <s v="SHIV KUMAR"/>
    <s v="30-04-2018"/>
    <x v="3"/>
    <x v="0"/>
    <s v="MORTGAGE"/>
    <x v="0"/>
    <s v="No"/>
    <s v="13-03-2020"/>
    <x v="1"/>
    <x v="1"/>
    <s v="B5"/>
    <s v="CL7300"/>
    <s v="Business"/>
    <s v="BULANDSHAHR"/>
    <x v="1"/>
    <x v="2"/>
    <s v="UP"/>
    <s v="UTTAR PRADESH"/>
    <s v="Yes"/>
    <x v="0"/>
    <x v="0"/>
    <n v="34"/>
    <s v="0"/>
    <s v="INDIVIDUAL"/>
    <n v="28750"/>
    <n v="28750"/>
    <n v="28750"/>
    <m/>
    <n v="0"/>
    <n v="36461"/>
    <n v="36461"/>
    <n v="28750"/>
    <n v="7"/>
    <n v="7711"/>
    <n v="0"/>
    <n v="0"/>
    <n v="0"/>
    <n v="36461"/>
  </r>
  <r>
    <s v="UP"/>
    <s v="00030XL1036"/>
    <x v="3"/>
    <s v="10469"/>
    <s v="MANISH  PANDEY"/>
    <s v="176"/>
    <s v="DBS"/>
    <x v="3"/>
    <s v="SC"/>
    <s v="910232"/>
    <s v="MATHURA"/>
    <s v="90746"/>
    <s v="Nisha Reddy"/>
    <s v="NO"/>
    <s v="17-04-2019"/>
    <n v="5"/>
    <x v="1"/>
    <x v="1"/>
    <s v="ANKIT KUMAR"/>
    <s v="01-01-1987"/>
    <s v="RAM NARESH"/>
    <s v="29-10-2018"/>
    <x v="3"/>
    <x v="0"/>
    <s v="MORTGAGE"/>
    <x v="0"/>
    <s v="No"/>
    <s v="04-03-2020"/>
    <x v="1"/>
    <x v="6"/>
    <s v="G1"/>
    <s v="CL3100"/>
    <s v="Festive Loan-Product"/>
    <s v="BULANDSHAHR"/>
    <x v="1"/>
    <x v="2"/>
    <s v="UP"/>
    <s v="UTTAR PRADESH"/>
    <s v="Yes"/>
    <x v="1"/>
    <x v="0"/>
    <n v="31"/>
    <s v="1"/>
    <s v="INDIVIDUAL"/>
    <n v="28000"/>
    <n v="28000"/>
    <n v="27112"/>
    <m/>
    <n v="0"/>
    <n v="42544"/>
    <n v="40219"/>
    <n v="28000"/>
    <n v="2"/>
    <n v="14544"/>
    <n v="0"/>
    <n v="0"/>
    <n v="0"/>
    <n v="42544"/>
  </r>
  <r>
    <s v="UK"/>
    <s v="00030XL791"/>
    <x v="3"/>
    <s v="11375"/>
    <s v="MUHAMMAD DANISH"/>
    <s v="201"/>
    <s v="DBS"/>
    <x v="55"/>
    <s v="SC"/>
    <s v="150187"/>
    <s v="HARIDWAR"/>
    <s v="90501"/>
    <s v="Aarav Patel"/>
    <s v="NO"/>
    <s v="12-02-2020"/>
    <n v="11"/>
    <x v="0"/>
    <x v="0"/>
    <s v="MINAKSHI"/>
    <s v="01-01-1993"/>
    <s v="MINAKSHI"/>
    <s v="06-03-2019"/>
    <x v="3"/>
    <x v="0"/>
    <s v="RENT"/>
    <x v="0"/>
    <s v="No"/>
    <s v="11-03-2020"/>
    <x v="1"/>
    <x v="2"/>
    <s v="A3"/>
    <s v="CL87H"/>
    <s v="Mobile Phones"/>
    <s v="BULANDSHAHR"/>
    <x v="1"/>
    <x v="2"/>
    <s v="UK"/>
    <s v="UTTARAKHAND"/>
    <s v="Yes"/>
    <x v="0"/>
    <x v="0"/>
    <n v="26"/>
    <s v="0"/>
    <s v="INDIVIDUAL"/>
    <n v="15000"/>
    <n v="15000"/>
    <n v="14975"/>
    <m/>
    <n v="0"/>
    <n v="16644"/>
    <n v="16617"/>
    <n v="15000"/>
    <n v="7"/>
    <n v="1644"/>
    <n v="0"/>
    <n v="0"/>
    <n v="0"/>
    <n v="16644"/>
  </r>
  <r>
    <s v="RJ"/>
    <s v="00030XL794"/>
    <x v="3"/>
    <s v="10043"/>
    <s v="RAVI MISHRA"/>
    <s v="301"/>
    <s v="DBS"/>
    <x v="57"/>
    <s v="SC"/>
    <s v="180077"/>
    <s v="Jhunjhunu"/>
    <s v="90504"/>
    <s v="Laksh Reddy"/>
    <s v="NO"/>
    <s v="12-03-2019"/>
    <n v="9"/>
    <x v="4"/>
    <x v="4"/>
    <s v="BHARAT SINGH KUNTAL"/>
    <s v="01-01-1991"/>
    <s v="BALDEV SHARMA"/>
    <s v="25-05-2018"/>
    <x v="3"/>
    <x v="0"/>
    <s v="MORTGAGE"/>
    <x v="0"/>
    <s v="No"/>
    <s v="10-03-2020"/>
    <x v="1"/>
    <x v="5"/>
    <s v="D4"/>
    <s v="CL9K"/>
    <s v="Business"/>
    <s v="JAIPUR"/>
    <x v="1"/>
    <x v="2"/>
    <s v="RJ"/>
    <s v="RAJASTHAN"/>
    <s v="Yes"/>
    <x v="0"/>
    <x v="0"/>
    <n v="27"/>
    <s v="0"/>
    <s v="INDIVIDUAL"/>
    <n v="35000"/>
    <n v="35000"/>
    <n v="34975"/>
    <m/>
    <n v="0"/>
    <n v="51540"/>
    <n v="51503"/>
    <n v="35000"/>
    <n v="2"/>
    <n v="16540"/>
    <n v="0"/>
    <n v="0"/>
    <n v="0"/>
    <n v="51540"/>
  </r>
  <r>
    <s v="RJ"/>
    <s v="00030XL1166"/>
    <x v="3"/>
    <s v="10043"/>
    <s v="RAVI MISHRA"/>
    <s v="301"/>
    <s v="DBS"/>
    <x v="5"/>
    <s v="SC"/>
    <s v="80158"/>
    <s v="NEEM KA THANA"/>
    <s v="90876"/>
    <s v="Kavya Mehta"/>
    <s v="NO"/>
    <s v="29-04-2019"/>
    <n v="5"/>
    <x v="1"/>
    <x v="1"/>
    <s v="Mahesh Chand"/>
    <s v="01-01-1990"/>
    <s v="PAVAN PRATAP SINGH"/>
    <s v="26-11-2018"/>
    <x v="3"/>
    <x v="0"/>
    <s v="MORTGAGE"/>
    <x v="0"/>
    <s v="No"/>
    <s v="02-03-2020"/>
    <x v="1"/>
    <x v="2"/>
    <s v="A2"/>
    <s v="CL5100"/>
    <s v="Festive Loan-Product"/>
    <s v="JAIPUR"/>
    <x v="1"/>
    <x v="0"/>
    <s v="RJ"/>
    <s v="RAJASTHAN"/>
    <s v="Yes"/>
    <x v="0"/>
    <x v="0"/>
    <n v="28"/>
    <s v="0"/>
    <s v="INDIVIDUAL"/>
    <n v="10000"/>
    <n v="10000"/>
    <n v="10000"/>
    <m/>
    <n v="0"/>
    <n v="10147"/>
    <n v="10146"/>
    <n v="10000"/>
    <n v="7"/>
    <n v="146"/>
    <n v="0"/>
    <n v="0"/>
    <n v="0"/>
    <n v="10146"/>
  </r>
  <r>
    <s v="RJ"/>
    <s v="00030XL1024"/>
    <x v="3"/>
    <s v="10043"/>
    <s v="RAVI MISHRA"/>
    <s v="301"/>
    <s v="DBS"/>
    <x v="10"/>
    <s v="SC"/>
    <s v="90121"/>
    <s v="jaipur"/>
    <s v="90734"/>
    <s v="Vivaan Gupta"/>
    <s v="NO"/>
    <s v="15-04-2019"/>
    <n v="5"/>
    <x v="1"/>
    <x v="1"/>
    <s v="TRIBHUWAN SINGH RAWAT"/>
    <s v="01-01-1985"/>
    <s v="KAMLESH KUMAR BHARDWAJ"/>
    <s v="05-11-2018"/>
    <x v="3"/>
    <x v="0"/>
    <s v="MORTGAGE"/>
    <x v="0"/>
    <s v="No"/>
    <s v="02-03-2020"/>
    <x v="1"/>
    <x v="2"/>
    <s v="A4"/>
    <s v="CL3100"/>
    <s v="Festive Loan-Product"/>
    <s v="JAIPUR"/>
    <x v="1"/>
    <x v="0"/>
    <s v="RJ"/>
    <s v="RAJASTHAN"/>
    <s v="Yes"/>
    <x v="0"/>
    <x v="0"/>
    <n v="33"/>
    <s v="0"/>
    <s v="INDIVIDUAL"/>
    <n v="7300"/>
    <n v="7300"/>
    <n v="7300"/>
    <m/>
    <n v="0"/>
    <n v="8173"/>
    <n v="8173"/>
    <n v="7300"/>
    <n v="2"/>
    <n v="873"/>
    <n v="0"/>
    <n v="0"/>
    <n v="0"/>
    <n v="8173"/>
  </r>
  <r>
    <s v="RJ"/>
    <s v="00030XL792"/>
    <x v="3"/>
    <s v="10043"/>
    <s v="RAVI MISHRA"/>
    <s v="301"/>
    <s v="DBS"/>
    <x v="5"/>
    <s v="SC"/>
    <s v="80003"/>
    <s v="NEEM KA THANA"/>
    <s v="90502"/>
    <s v="Aditya Nair"/>
    <s v="NO"/>
    <s v="17-04-2019"/>
    <n v="5"/>
    <x v="1"/>
    <x v="1"/>
    <s v="SUMIT KUMAR SHARMA"/>
    <s v="01-01-1988"/>
    <s v="SUMIT KUMAR SHARMA"/>
    <s v="31-10-2018"/>
    <x v="3"/>
    <x v="0"/>
    <s v="MORTGAGE"/>
    <x v="0"/>
    <s v="No"/>
    <s v="04-03-2020"/>
    <x v="1"/>
    <x v="4"/>
    <s v="F4"/>
    <s v="CL3100"/>
    <s v="Festive Loan-Product"/>
    <s v="JAIPUR"/>
    <x v="1"/>
    <x v="2"/>
    <s v="RJ"/>
    <s v="RAJASTHAN"/>
    <s v="Yes"/>
    <x v="0"/>
    <x v="0"/>
    <n v="30"/>
    <s v="0"/>
    <s v="INDIVIDUAL"/>
    <n v="24000"/>
    <n v="24000"/>
    <n v="22918"/>
    <m/>
    <n v="0"/>
    <n v="36236"/>
    <n v="33489"/>
    <n v="24000"/>
    <n v="7"/>
    <n v="12236"/>
    <n v="0"/>
    <n v="0"/>
    <n v="0"/>
    <n v="36236"/>
  </r>
  <r>
    <s v="RJ"/>
    <s v="00030XL793"/>
    <x v="3"/>
    <s v="10055"/>
    <s v="MAHESH KUMAR PATEL"/>
    <s v="301"/>
    <s v="DBS"/>
    <x v="6"/>
    <s v="SC"/>
    <s v="30239"/>
    <s v="BEHROD"/>
    <s v="90503"/>
    <s v="Vivaan Reddy"/>
    <s v="NO"/>
    <s v="05-04-2019"/>
    <n v="5"/>
    <x v="1"/>
    <x v="1"/>
    <s v="PANKAJ SINGH"/>
    <s v="09-05-1991"/>
    <s v="PANKAJ SINGH"/>
    <s v="22-10-2018"/>
    <x v="3"/>
    <x v="0"/>
    <s v="MORTGAGE"/>
    <x v="0"/>
    <s v="No"/>
    <s v="06-03-2020"/>
    <x v="1"/>
    <x v="2"/>
    <s v="A2"/>
    <s v="CL3100"/>
    <s v="Festive Loan-Product"/>
    <s v="JAIPUR"/>
    <x v="1"/>
    <x v="1"/>
    <s v="RJ"/>
    <s v="RAJASTHAN"/>
    <s v="Yes"/>
    <x v="0"/>
    <x v="0"/>
    <n v="27"/>
    <s v="0"/>
    <s v="INDIVIDUAL"/>
    <n v="3500"/>
    <n v="3500"/>
    <n v="3500"/>
    <m/>
    <n v="0"/>
    <n v="3833"/>
    <n v="3833"/>
    <n v="3500"/>
    <n v="7"/>
    <n v="333"/>
    <n v="0"/>
    <n v="0"/>
    <n v="0"/>
    <n v="3833"/>
  </r>
  <r>
    <s v="RJ"/>
    <s v="00030XL1037"/>
    <x v="3"/>
    <s v="10043"/>
    <s v="RAVI MISHRA"/>
    <s v="301"/>
    <s v="DBS"/>
    <x v="5"/>
    <s v="SC"/>
    <s v="80138"/>
    <s v="NEEM KA THANA"/>
    <s v="90747"/>
    <s v="Vivaan Patel"/>
    <s v="NO"/>
    <s v="09-05-2019"/>
    <n v="5"/>
    <x v="1"/>
    <x v="1"/>
    <s v="Mahesh Chand"/>
    <s v="01-01-1990"/>
    <s v="PAVAN PRATAP SINGH"/>
    <s v="26-11-2018"/>
    <x v="3"/>
    <x v="0"/>
    <s v="MORTGAGE"/>
    <x v="0"/>
    <s v="No"/>
    <s v="12-03-2020"/>
    <x v="1"/>
    <x v="1"/>
    <s v="B3"/>
    <s v="CL3100"/>
    <s v="Festive Loan-Product"/>
    <s v="JAIPUR"/>
    <x v="1"/>
    <x v="0"/>
    <s v="RJ"/>
    <s v="RAJASTHAN"/>
    <s v="Yes"/>
    <x v="0"/>
    <x v="0"/>
    <n v="28"/>
    <s v="0"/>
    <s v="INDIVIDUAL"/>
    <n v="2800"/>
    <n v="2800"/>
    <n v="2800"/>
    <m/>
    <n v="0"/>
    <n v="2826"/>
    <n v="2826"/>
    <n v="2800"/>
    <n v="7"/>
    <n v="26"/>
    <n v="0"/>
    <n v="0"/>
    <n v="0"/>
    <n v="2826"/>
  </r>
  <r>
    <s v="RJ"/>
    <s v="00030XL795"/>
    <x v="3"/>
    <s v="10055"/>
    <s v="MAHESH KUMAR PATEL"/>
    <s v="301"/>
    <s v="DBS"/>
    <x v="6"/>
    <s v="SC"/>
    <s v="30280"/>
    <s v="BEHROD"/>
    <s v="90505"/>
    <s v="Aarav Verma"/>
    <s v="NO"/>
    <s v="31-12-2019"/>
    <n v="13"/>
    <x v="0"/>
    <x v="0"/>
    <s v="RAKESH KUMAR MEENA"/>
    <s v="01-01-1989"/>
    <s v="RAKESH KUMAR MEENA"/>
    <s v="06-11-2018"/>
    <x v="3"/>
    <x v="0"/>
    <s v="MORTGAGE"/>
    <x v="0"/>
    <s v="No"/>
    <s v="10-03-2020"/>
    <x v="1"/>
    <x v="3"/>
    <s v="E3"/>
    <s v="CL135H"/>
    <s v="Refrigerator"/>
    <s v="JAIPUR"/>
    <x v="1"/>
    <x v="2"/>
    <s v="RJ"/>
    <s v="RAJASTHAN"/>
    <s v="Yes"/>
    <x v="0"/>
    <x v="0"/>
    <n v="29"/>
    <s v="0"/>
    <s v="INDIVIDUAL"/>
    <n v="35000"/>
    <n v="35000"/>
    <n v="35000"/>
    <m/>
    <n v="0"/>
    <n v="45215"/>
    <n v="45215"/>
    <n v="35000"/>
    <n v="7"/>
    <n v="10215"/>
    <n v="0"/>
    <n v="0"/>
    <n v="0"/>
    <n v="45215"/>
  </r>
  <r>
    <s v="RJ"/>
    <s v="00030XL1167"/>
    <x v="3"/>
    <s v="10043"/>
    <s v="RAVI MISHRA"/>
    <s v="301"/>
    <s v="DBS"/>
    <x v="10"/>
    <s v="SC"/>
    <s v="90148"/>
    <s v="jaipur"/>
    <s v="90877"/>
    <s v="Ishaan Nair"/>
    <s v="NO"/>
    <s v="09-05-2019"/>
    <n v="12"/>
    <x v="0"/>
    <x v="0"/>
    <s v="TRIBHUWAN SINGH RAWAT"/>
    <s v="01-01-1992"/>
    <s v="KAMLESH KUMAR BHARDWAJ"/>
    <s v="30-04-2018"/>
    <x v="3"/>
    <x v="0"/>
    <s v="MORTGAGE"/>
    <x v="0"/>
    <s v="No"/>
    <s v="12-03-2020"/>
    <x v="1"/>
    <x v="5"/>
    <s v="D5"/>
    <s v="C13500"/>
    <s v="Refrigerator"/>
    <s v="JAIPUR"/>
    <x v="1"/>
    <x v="2"/>
    <s v="RJ"/>
    <s v="RAJASTHAN"/>
    <s v="Yes"/>
    <x v="0"/>
    <x v="0"/>
    <n v="26"/>
    <s v="0"/>
    <s v="INDIVIDUAL"/>
    <n v="15350"/>
    <n v="10975"/>
    <n v="10700"/>
    <m/>
    <n v="0"/>
    <n v="16349"/>
    <n v="15940"/>
    <n v="10975"/>
    <n v="7"/>
    <n v="5374"/>
    <n v="0"/>
    <n v="0"/>
    <n v="0"/>
    <n v="16349"/>
  </r>
  <r>
    <s v="HR"/>
    <s v="00030XL798"/>
    <x v="3"/>
    <s v="10028"/>
    <s v="AAYUSH PANDEY"/>
    <s v="206"/>
    <s v="DBS"/>
    <x v="18"/>
    <s v="SC"/>
    <s v="70178"/>
    <s v="KURUKSHETRA"/>
    <s v="90508"/>
    <s v="Aarav Verma"/>
    <s v="NO"/>
    <s v="31-01-2019"/>
    <n v="9"/>
    <x v="4"/>
    <x v="4"/>
    <s v="RAJAN"/>
    <s v="04-07-1990"/>
    <s v="RAJAN"/>
    <s v="27-04-2018"/>
    <x v="3"/>
    <x v="0"/>
    <s v="RENT"/>
    <x v="0"/>
    <s v="No"/>
    <s v="12-03-2020"/>
    <x v="1"/>
    <x v="1"/>
    <s v="B2"/>
    <s v="CL9K"/>
    <s v="Business"/>
    <s v="KARNAL"/>
    <x v="1"/>
    <x v="1"/>
    <s v="HR"/>
    <s v="HARYANA"/>
    <s v="Yes"/>
    <x v="0"/>
    <x v="0"/>
    <n v="28"/>
    <s v="0"/>
    <s v="INDIVIDUAL"/>
    <n v="9000"/>
    <n v="9000"/>
    <n v="8975"/>
    <m/>
    <n v="0"/>
    <n v="10250"/>
    <n v="10221"/>
    <n v="9000"/>
    <n v="74"/>
    <n v="1250"/>
    <n v="0"/>
    <n v="0"/>
    <n v="0"/>
    <n v="10250"/>
  </r>
  <r>
    <s v="HR"/>
    <s v="00030XL1043"/>
    <x v="3"/>
    <s v="10204"/>
    <s v="SAIF  ALI"/>
    <s v="206"/>
    <s v="DBS"/>
    <x v="11"/>
    <s v="SC"/>
    <s v="60026"/>
    <s v="PANIPAT"/>
    <s v="90753"/>
    <s v="Diya Reddy"/>
    <s v="NO"/>
    <s v="27-09-2019"/>
    <n v="11"/>
    <x v="0"/>
    <x v="0"/>
    <s v="SACHIN KUMAR"/>
    <s v="01-01-1983"/>
    <s v="SACHIN KUMAR"/>
    <s v="26-10-2018"/>
    <x v="3"/>
    <x v="0"/>
    <s v="MORTGAGE"/>
    <x v="0"/>
    <s v="No"/>
    <s v="13-03-2020"/>
    <x v="1"/>
    <x v="5"/>
    <s v="D1"/>
    <s v="CL87H"/>
    <s v="Mobile Phones"/>
    <s v="KARNAL"/>
    <x v="1"/>
    <x v="2"/>
    <s v="HR"/>
    <s v="HARYANA"/>
    <s v="Yes"/>
    <x v="0"/>
    <x v="0"/>
    <n v="35"/>
    <s v="0"/>
    <s v="INDIVIDUAL"/>
    <n v="28000"/>
    <n v="28000"/>
    <n v="27975"/>
    <m/>
    <n v="0"/>
    <n v="33035"/>
    <n v="33006"/>
    <n v="28000"/>
    <n v="3"/>
    <n v="5035"/>
    <n v="0"/>
    <n v="0"/>
    <n v="0"/>
    <n v="33035"/>
  </r>
  <r>
    <s v="UP"/>
    <s v="00030XL1032"/>
    <x v="3"/>
    <s v="10568"/>
    <s v="RAJU RANJAN RAY"/>
    <s v="176"/>
    <s v="DBS"/>
    <x v="9"/>
    <s v="SC"/>
    <s v="220056"/>
    <s v="VARANASI"/>
    <s v="90742"/>
    <s v="Vivaan Mehta"/>
    <s v="NO"/>
    <s v="18-04-2019"/>
    <n v="5"/>
    <x v="1"/>
    <x v="1"/>
    <s v="RAJESH  KUMAR"/>
    <s v="13-11-1987"/>
    <s v="RAJANI PRAJAPATI"/>
    <s v="06-11-2018"/>
    <x v="3"/>
    <x v="0"/>
    <s v="RENT"/>
    <x v="0"/>
    <s v="No"/>
    <s v="05-03-2020"/>
    <x v="1"/>
    <x v="0"/>
    <s v="C5"/>
    <s v="CL5100"/>
    <s v="Festive Loan-Product"/>
    <s v="VARANASI"/>
    <x v="1"/>
    <x v="2"/>
    <s v="UP"/>
    <s v="UTTAR PRADESH"/>
    <s v="Yes"/>
    <x v="0"/>
    <x v="0"/>
    <n v="31"/>
    <s v="0"/>
    <s v="INDIVIDUAL"/>
    <n v="30000"/>
    <n v="30000"/>
    <n v="30000"/>
    <m/>
    <n v="0"/>
    <n v="37560"/>
    <n v="37560"/>
    <n v="30000"/>
    <n v="3"/>
    <n v="7560"/>
    <n v="0"/>
    <n v="0"/>
    <n v="0"/>
    <n v="37560"/>
  </r>
  <r>
    <s v="UP"/>
    <s v="00030XL1031"/>
    <x v="3"/>
    <s v="10568"/>
    <s v="RAJU RANJAN RAY"/>
    <s v="176"/>
    <s v="DBS"/>
    <x v="9"/>
    <s v="SC"/>
    <s v="220056"/>
    <s v="VARANASI"/>
    <s v="90741"/>
    <s v="Kavya Patel"/>
    <s v="NO"/>
    <s v="18-04-2019"/>
    <n v="5"/>
    <x v="1"/>
    <x v="1"/>
    <s v="RAJESH  KUMAR"/>
    <s v="20-01-1986"/>
    <s v="RAJANI PRAJAPATI"/>
    <s v="06-11-2018"/>
    <x v="3"/>
    <x v="0"/>
    <s v="MORTGAGE"/>
    <x v="0"/>
    <s v="No"/>
    <s v="05-03-2020"/>
    <x v="1"/>
    <x v="5"/>
    <s v="D2"/>
    <s v="CL5100"/>
    <s v="Festive Loan-Product"/>
    <s v="VARANASI"/>
    <x v="1"/>
    <x v="1"/>
    <s v="UP"/>
    <s v="UTTAR PRADESH"/>
    <s v="Yes"/>
    <x v="0"/>
    <x v="0"/>
    <n v="32"/>
    <s v="0"/>
    <s v="INDIVIDUAL"/>
    <n v="13150"/>
    <n v="13150"/>
    <n v="12875"/>
    <m/>
    <n v="0"/>
    <n v="16520"/>
    <n v="16174"/>
    <n v="13150"/>
    <n v="4"/>
    <n v="3370"/>
    <n v="0"/>
    <n v="0"/>
    <n v="0"/>
    <n v="16520"/>
  </r>
  <r>
    <s v="UP"/>
    <s v="00030XL1033"/>
    <x v="3"/>
    <s v="10568"/>
    <s v="RAJU RANJAN RAY"/>
    <s v="176"/>
    <s v="DBS"/>
    <x v="9"/>
    <s v="SC"/>
    <s v="1280023"/>
    <s v="VARANASI"/>
    <s v="90743"/>
    <s v="Meera Reddy"/>
    <s v="NO"/>
    <s v="25-09-2019"/>
    <n v="5"/>
    <x v="1"/>
    <x v="1"/>
    <s v="VISHAL KUMAR BHARTEE"/>
    <s v="01-07-1989"/>
    <s v="SAREETA SAROJ"/>
    <s v="27-03-2019"/>
    <x v="3"/>
    <x v="0"/>
    <s v="MORTGAGE"/>
    <x v="0"/>
    <s v="No"/>
    <s v="11-03-2020"/>
    <x v="1"/>
    <x v="1"/>
    <s v="B5"/>
    <s v="CL42H"/>
    <s v="Festive Loan-Product"/>
    <s v="VARANASI"/>
    <x v="1"/>
    <x v="2"/>
    <s v="UP"/>
    <s v="UTTAR PRADESH"/>
    <s v="Yes"/>
    <x v="0"/>
    <x v="0"/>
    <n v="30"/>
    <s v="0"/>
    <s v="INDIVIDUAL"/>
    <n v="5000"/>
    <n v="5000"/>
    <n v="5000"/>
    <m/>
    <n v="0"/>
    <n v="2988"/>
    <n v="2988"/>
    <n v="2275"/>
    <n v="9"/>
    <n v="713"/>
    <n v="0"/>
    <n v="0"/>
    <n v="0"/>
    <n v="2988"/>
  </r>
  <r>
    <s v="UP"/>
    <s v="00030XL44"/>
    <x v="3"/>
    <s v="10161"/>
    <s v="RAM AVTAR"/>
    <s v="176"/>
    <s v="DBS"/>
    <x v="12"/>
    <s v="SC"/>
    <s v="140164"/>
    <s v="AGRA"/>
    <s v="89754"/>
    <s v="Aditya Reddy"/>
    <s v="NO"/>
    <s v="13-02-2019"/>
    <n v="1"/>
    <x v="1"/>
    <x v="1"/>
    <s v="SULAXMI"/>
    <s v="01-01-1989"/>
    <s v="SULAXMI"/>
    <s v="24-12-2018"/>
    <x v="3"/>
    <x v="0"/>
    <s v="MORTGAGE"/>
    <x v="1"/>
    <s v="No"/>
    <s v="06-03-2020"/>
    <x v="1"/>
    <x v="4"/>
    <s v="F3"/>
    <s v="CL87H"/>
    <s v="Mobile Phones"/>
    <s v="BULANDSHAHR"/>
    <x v="1"/>
    <x v="0"/>
    <s v="UP"/>
    <s v="UTTAR PRADESH"/>
    <s v="Yes"/>
    <x v="0"/>
    <x v="0"/>
    <n v="29"/>
    <s v="0"/>
    <s v="INDIVIDUAL"/>
    <n v="35000"/>
    <n v="35000"/>
    <n v="34975"/>
    <m/>
    <n v="0"/>
    <n v="56663"/>
    <n v="56622"/>
    <n v="35000"/>
    <n v="2"/>
    <n v="21663"/>
    <n v="0"/>
    <n v="0"/>
    <n v="0"/>
    <n v="56663"/>
  </r>
  <r>
    <s v="RJ"/>
    <s v="00030XL799"/>
    <x v="3"/>
    <s v="10055"/>
    <s v="MAHESH KUMAR PATEL"/>
    <s v="301"/>
    <s v="DBS"/>
    <x v="6"/>
    <s v="SC"/>
    <s v="30162"/>
    <s v="BEHROD"/>
    <s v="90509"/>
    <s v="Ananya Patel"/>
    <s v="NO"/>
    <s v="27-12-2018"/>
    <n v="0"/>
    <x v="1"/>
    <x v="1"/>
    <s v="RAKESH KUMAR MEENA"/>
    <s v="01-01-1983"/>
    <s v="RAKESH KUMAR MEENA"/>
    <s v="06-12-2018"/>
    <x v="3"/>
    <x v="0"/>
    <s v="MORTGAGE"/>
    <x v="1"/>
    <s v="No"/>
    <s v="12-03-2020"/>
    <x v="1"/>
    <x v="2"/>
    <s v="A4"/>
    <s v="CL135H"/>
    <s v="Refrigerator"/>
    <s v="JAIPUR"/>
    <x v="1"/>
    <x v="0"/>
    <s v="RJ"/>
    <s v="RAJASTHAN"/>
    <s v="Yes"/>
    <x v="0"/>
    <x v="0"/>
    <n v="35"/>
    <s v="0"/>
    <s v="INDIVIDUAL"/>
    <n v="7200"/>
    <n v="7200"/>
    <n v="7200"/>
    <m/>
    <n v="0"/>
    <n v="8036"/>
    <n v="8036"/>
    <n v="7200"/>
    <n v="3"/>
    <n v="836"/>
    <n v="0"/>
    <n v="0"/>
    <n v="0"/>
    <n v="8036"/>
  </r>
  <r>
    <s v="HR"/>
    <s v="00030XL1047"/>
    <x v="3"/>
    <s v="10055"/>
    <s v="MAHESH KUMAR PATEL"/>
    <s v="206"/>
    <s v="DBS"/>
    <x v="68"/>
    <s v="SC"/>
    <s v="200014"/>
    <s v="HISAR"/>
    <s v="90757"/>
    <s v="Ishaan Gupta"/>
    <s v="NO"/>
    <s v="11-10-2019"/>
    <n v="9"/>
    <x v="4"/>
    <x v="4"/>
    <s v="SANJEEV KUMAR"/>
    <s v="01-01-1986"/>
    <s v="SANJEEV KUMAR"/>
    <s v="14-12-2018"/>
    <x v="3"/>
    <x v="0"/>
    <s v="RENT"/>
    <x v="1"/>
    <s v="No"/>
    <s v="13-03-2020"/>
    <x v="1"/>
    <x v="1"/>
    <s v="B5"/>
    <s v="CL87H"/>
    <s v="Mobile Phones"/>
    <s v="KARNAL"/>
    <x v="1"/>
    <x v="2"/>
    <s v="HR"/>
    <s v="HARYANA"/>
    <s v="Yes"/>
    <x v="0"/>
    <x v="0"/>
    <n v="32"/>
    <s v="0"/>
    <s v="INDIVIDUAL"/>
    <n v="16000"/>
    <n v="16000"/>
    <n v="16000"/>
    <m/>
    <n v="0"/>
    <n v="19052"/>
    <n v="19052"/>
    <n v="16000"/>
    <n v="3"/>
    <n v="3052"/>
    <n v="0"/>
    <n v="0"/>
    <n v="0"/>
    <n v="19052"/>
  </r>
  <r>
    <s v="UP"/>
    <s v="00030XL800"/>
    <x v="3"/>
    <s v="10161"/>
    <s v="RAM AVTAR"/>
    <s v="176"/>
    <s v="DBS"/>
    <x v="12"/>
    <s v="SC"/>
    <s v="980250"/>
    <s v="AGRA"/>
    <s v="90510"/>
    <s v="Kavya Chopra"/>
    <s v="NO"/>
    <s v="06-07-2019"/>
    <n v="8"/>
    <x v="4"/>
    <x v="4"/>
    <s v="ANKUR KUMAR"/>
    <s v="01-01-1988"/>
    <s v="HEMANT KUMAR SHARMA"/>
    <s v="18-10-2018"/>
    <x v="3"/>
    <x v="0"/>
    <s v="RENT"/>
    <x v="6"/>
    <s v="No"/>
    <s v="05-03-2020"/>
    <x v="1"/>
    <x v="4"/>
    <s v="F5"/>
    <s v="CL87H"/>
    <s v="Mobile Phones"/>
    <s v="BULANDSHAHR"/>
    <x v="1"/>
    <x v="0"/>
    <s v="UP"/>
    <s v="UTTAR PRADESH"/>
    <s v="Yes"/>
    <x v="0"/>
    <x v="0"/>
    <n v="30"/>
    <s v="0"/>
    <s v="INDIVIDUAL"/>
    <n v="15650"/>
    <n v="15650"/>
    <n v="15650"/>
    <m/>
    <n v="0"/>
    <n v="16534"/>
    <n v="16534"/>
    <n v="15650"/>
    <n v="4"/>
    <n v="884"/>
    <n v="0"/>
    <n v="0"/>
    <n v="0"/>
    <n v="16534"/>
  </r>
  <r>
    <s v="HR"/>
    <s v="00030XL1937"/>
    <x v="3"/>
    <s v="10028"/>
    <s v="AAYUSH PANDEY"/>
    <s v="206"/>
    <s v="DBS"/>
    <x v="18"/>
    <s v="ST"/>
    <s v="70002"/>
    <s v="KURUKSHETRA"/>
    <s v="91647"/>
    <s v="Ananya Malhotra"/>
    <s v="NO"/>
    <s v="19-09-2019"/>
    <n v="14"/>
    <x v="0"/>
    <x v="0"/>
    <s v="NEETOO SINGH"/>
    <s v="01-01-1986"/>
    <s v="BRIJ BHUSHAN"/>
    <s v="12-07-2018"/>
    <x v="3"/>
    <x v="0"/>
    <s v="RENT"/>
    <x v="0"/>
    <s v="No"/>
    <s v="05-03-2020"/>
    <x v="1"/>
    <x v="1"/>
    <s v="B4"/>
    <s v="CL135H"/>
    <s v="Refrigerator"/>
    <s v="KARNAL"/>
    <x v="1"/>
    <x v="2"/>
    <s v="HR"/>
    <s v="HARYANA"/>
    <s v="Yes"/>
    <x v="0"/>
    <x v="0"/>
    <n v="32"/>
    <s v="0"/>
    <s v="INDIVIDUAL"/>
    <n v="4000"/>
    <n v="4000"/>
    <n v="4000"/>
    <m/>
    <n v="0"/>
    <n v="4662"/>
    <n v="4662"/>
    <n v="4000"/>
    <n v="9"/>
    <n v="662"/>
    <n v="0"/>
    <n v="0"/>
    <n v="0"/>
    <n v="4662"/>
  </r>
  <r>
    <s v="UK"/>
    <s v="00030XL1193"/>
    <x v="3"/>
    <s v="11375"/>
    <s v="MUHAMMAD DANISH"/>
    <s v="201"/>
    <s v="DBS"/>
    <x v="55"/>
    <s v="Minority"/>
    <s v="150119"/>
    <s v="HARIDWAR"/>
    <s v="90903"/>
    <s v="Diya Chopra"/>
    <s v="NO"/>
    <s v="08-05-2019"/>
    <n v="10"/>
    <x v="4"/>
    <x v="4"/>
    <s v="RAJ KUMAR"/>
    <s v="01-01-1992"/>
    <s v="RAJ KUMAR"/>
    <s v="05-07-2018"/>
    <x v="3"/>
    <x v="0"/>
    <s v="RENT"/>
    <x v="0"/>
    <s v="No"/>
    <s v="11-03-2020"/>
    <x v="1"/>
    <x v="3"/>
    <s v="E1"/>
    <s v="CL6300"/>
    <s v="Business"/>
    <s v="BULANDSHAHR"/>
    <x v="2"/>
    <x v="2"/>
    <s v="UK"/>
    <s v="UTTARAKHAND"/>
    <s v="Yes"/>
    <x v="0"/>
    <x v="0"/>
    <n v="26"/>
    <s v="0"/>
    <s v="INDIVIDUAL"/>
    <n v="35000"/>
    <n v="35000"/>
    <n v="34975"/>
    <m/>
    <n v="0"/>
    <n v="43120"/>
    <n v="43089"/>
    <n v="35000"/>
    <n v="2"/>
    <n v="8120"/>
    <n v="0"/>
    <n v="0"/>
    <n v="0"/>
    <n v="43120"/>
  </r>
  <r>
    <s v="UK"/>
    <s v="00030XL1939"/>
    <x v="3"/>
    <s v="11375"/>
    <s v="MUHAMMAD DANISH"/>
    <s v="201"/>
    <s v="DBS"/>
    <x v="55"/>
    <s v="Minority"/>
    <s v="150033"/>
    <s v="HARIDWAR"/>
    <s v="91649"/>
    <s v="Ishaan Chopra"/>
    <s v="NO"/>
    <s v="04-02-2020"/>
    <n v="10"/>
    <x v="4"/>
    <x v="4"/>
    <s v="RAJ KUMAR SHARMA"/>
    <s v="01-01-1991"/>
    <s v="TOHID ALI"/>
    <s v="19-03-2019"/>
    <x v="3"/>
    <x v="0"/>
    <s v="RENT"/>
    <x v="0"/>
    <s v="No"/>
    <s v="03-03-2020"/>
    <x v="1"/>
    <x v="1"/>
    <s v="B1"/>
    <s v="CL87H"/>
    <s v="Mobile Phones"/>
    <s v="BULANDSHAHR"/>
    <x v="2"/>
    <x v="0"/>
    <s v="UK"/>
    <s v="UTTARAKHAND"/>
    <s v="Yes"/>
    <x v="1"/>
    <x v="0"/>
    <n v="28"/>
    <s v="1"/>
    <s v="INDIVIDUAL"/>
    <n v="4750"/>
    <n v="4750"/>
    <n v="4750"/>
    <m/>
    <n v="0"/>
    <n v="5472"/>
    <n v="5472"/>
    <n v="4750"/>
    <n v="3"/>
    <n v="722"/>
    <n v="0"/>
    <n v="0"/>
    <n v="0"/>
    <n v="5472"/>
  </r>
  <r>
    <s v="UK"/>
    <s v="00030XL1600"/>
    <x v="3"/>
    <s v="11375"/>
    <s v="MUHAMMAD DANISH"/>
    <s v="201"/>
    <s v="DBS"/>
    <x v="55"/>
    <s v="Minority"/>
    <s v="150205"/>
    <s v="HARIDWAR"/>
    <s v="91310"/>
    <s v="Diya Nair"/>
    <s v="NO"/>
    <s v="21-06-2019"/>
    <n v="13"/>
    <x v="0"/>
    <x v="0"/>
    <s v="SHASHANK"/>
    <s v="01-01-1991"/>
    <s v="SHASHANK"/>
    <s v="17-05-2018"/>
    <x v="3"/>
    <x v="0"/>
    <s v="MORTGAGE"/>
    <x v="0"/>
    <s v="No"/>
    <s v="13-03-2020"/>
    <x v="1"/>
    <x v="0"/>
    <s v="C1"/>
    <s v="C13500"/>
    <s v="Refrigerator"/>
    <s v="BULANDSHAHR"/>
    <x v="2"/>
    <x v="0"/>
    <s v="UK"/>
    <s v="UTTARAKHAND"/>
    <s v="Yes"/>
    <x v="0"/>
    <x v="0"/>
    <n v="27"/>
    <s v="0"/>
    <s v="INDIVIDUAL"/>
    <n v="6000"/>
    <n v="6000"/>
    <n v="6000"/>
    <m/>
    <n v="0"/>
    <n v="5344"/>
    <n v="5344"/>
    <n v="3904"/>
    <n v="3"/>
    <n v="1138"/>
    <n v="0"/>
    <n v="302"/>
    <n v="6"/>
    <n v="5042"/>
  </r>
  <r>
    <s v="PB"/>
    <s v="00030XL1182"/>
    <x v="3"/>
    <s v="10037"/>
    <s v="RAJESH PRATAP"/>
    <s v="102"/>
    <s v="DBS"/>
    <x v="27"/>
    <s v="OBC"/>
    <s v="120025"/>
    <s v="FATEHGARH SAHIB"/>
    <s v="90892"/>
    <s v="Vivaan Reddy"/>
    <s v="NO"/>
    <s v="12-06-2019"/>
    <n v="5"/>
    <x v="1"/>
    <x v="1"/>
    <s v="MOHIT KUMAR MISHRA"/>
    <s v="08-03-1989"/>
    <s v="MOHIT KUMAR MISHRA"/>
    <s v="20-12-2018"/>
    <x v="3"/>
    <x v="0"/>
    <s v="OWN"/>
    <x v="0"/>
    <s v="No"/>
    <s v="04-03-2020"/>
    <x v="1"/>
    <x v="0"/>
    <s v="C1"/>
    <s v="CL3100"/>
    <s v="Festive Loan-Product"/>
    <s v="LUDHIANA"/>
    <x v="3"/>
    <x v="2"/>
    <s v="PB"/>
    <s v="PUNJAB"/>
    <s v="Yes"/>
    <x v="0"/>
    <x v="0"/>
    <n v="29"/>
    <s v="0"/>
    <s v="INDIVIDUAL"/>
    <n v="11600"/>
    <n v="11600"/>
    <n v="11600"/>
    <m/>
    <n v="0"/>
    <n v="14857"/>
    <n v="14857"/>
    <n v="11600"/>
    <n v="4"/>
    <n v="3257"/>
    <n v="0"/>
    <n v="0"/>
    <n v="0"/>
    <n v="14857"/>
  </r>
  <r>
    <s v="PB"/>
    <s v="00030XL1179"/>
    <x v="3"/>
    <s v="10037"/>
    <s v="RAJESH PRATAP"/>
    <s v="102"/>
    <s v="DBS"/>
    <x v="27"/>
    <s v="OBC"/>
    <s v="120280"/>
    <s v="FATEHGARH SAHIB"/>
    <s v="90889"/>
    <s v="Ananya Sharma"/>
    <s v="NO"/>
    <s v="25-04-2019"/>
    <n v="1"/>
    <x v="1"/>
    <x v="1"/>
    <s v="VINAY KUMAR SINGH"/>
    <s v="01-01-1984"/>
    <s v="VINAY KUMAR SINGH"/>
    <s v="19-03-2019"/>
    <x v="3"/>
    <x v="0"/>
    <s v="RENT"/>
    <x v="1"/>
    <s v="No"/>
    <s v="10-03-2020"/>
    <x v="1"/>
    <x v="2"/>
    <s v="A5"/>
    <s v="CL87H"/>
    <s v="Mobile Phones"/>
    <s v="LUDHIANA"/>
    <x v="3"/>
    <x v="1"/>
    <s v="PB"/>
    <s v="PUNJAB"/>
    <s v="Yes"/>
    <x v="0"/>
    <x v="0"/>
    <n v="35"/>
    <s v="0"/>
    <s v="INDIVIDUAL"/>
    <n v="4375"/>
    <n v="4375"/>
    <n v="4375"/>
    <m/>
    <n v="0"/>
    <n v="4971"/>
    <n v="4971"/>
    <n v="4375"/>
    <n v="9"/>
    <n v="596"/>
    <n v="0"/>
    <n v="0"/>
    <n v="0"/>
    <n v="4971"/>
  </r>
  <r>
    <s v="PB"/>
    <s v="00030XL1948"/>
    <x v="3"/>
    <s v="10037"/>
    <s v="RAJESH PRATAP"/>
    <s v="102"/>
    <s v="DBS"/>
    <x v="27"/>
    <s v="SC"/>
    <s v="120208"/>
    <s v="FATEHGARH SAHIB"/>
    <s v="91658"/>
    <s v="Vivaan Mehta"/>
    <s v="NO"/>
    <s v="27-05-2019"/>
    <n v="5"/>
    <x v="1"/>
    <x v="1"/>
    <s v="SUNITA RANI"/>
    <s v="01-01-1983"/>
    <s v="ABHINAV RATHOUR"/>
    <s v="20-12-2018"/>
    <x v="3"/>
    <x v="0"/>
    <s v="RENT"/>
    <x v="0"/>
    <s v="No"/>
    <s v="02-03-2020"/>
    <x v="1"/>
    <x v="1"/>
    <s v="B1"/>
    <s v="CL3100"/>
    <s v="Festive Loan-Product"/>
    <s v="LUDHIANA"/>
    <x v="3"/>
    <x v="2"/>
    <s v="PB"/>
    <s v="PUNJAB"/>
    <s v="Yes"/>
    <x v="0"/>
    <x v="0"/>
    <n v="35"/>
    <s v="0"/>
    <s v="INDIVIDUAL"/>
    <n v="1400"/>
    <n v="1400"/>
    <n v="1400"/>
    <m/>
    <n v="0"/>
    <n v="1602"/>
    <n v="1602"/>
    <n v="1400"/>
    <n v="2"/>
    <n v="202"/>
    <n v="0"/>
    <n v="0"/>
    <n v="0"/>
    <n v="1602"/>
  </r>
  <r>
    <s v="PB"/>
    <s v="00030XL1186"/>
    <x v="3"/>
    <s v="10050"/>
    <s v="GAUTAM SINGH"/>
    <s v="102"/>
    <s v="DBS"/>
    <x v="28"/>
    <s v="SC"/>
    <s v="130236"/>
    <s v="SAMRALA"/>
    <s v="90896"/>
    <s v="Aditya Sharma"/>
    <s v="NO"/>
    <s v="10-07-2019"/>
    <n v="10"/>
    <x v="4"/>
    <x v="4"/>
    <s v="KAPIL JAIN"/>
    <s v="01-01-1989"/>
    <s v="KAPIL JAIN"/>
    <s v="16-08-2018"/>
    <x v="3"/>
    <x v="0"/>
    <s v="MORTGAGE"/>
    <x v="0"/>
    <s v="No"/>
    <s v="04-03-2020"/>
    <x v="1"/>
    <x v="2"/>
    <s v="A2"/>
    <s v="CL9000"/>
    <s v="Mobile Phones"/>
    <s v="LUDHIANA"/>
    <x v="3"/>
    <x v="0"/>
    <s v="PB"/>
    <s v="PUNJAB"/>
    <s v="Yes"/>
    <x v="0"/>
    <x v="0"/>
    <n v="29"/>
    <s v="0"/>
    <s v="INDIVIDUAL"/>
    <n v="3000"/>
    <n v="3000"/>
    <n v="2975"/>
    <m/>
    <n v="0"/>
    <n v="3285"/>
    <n v="3258"/>
    <n v="3000"/>
    <n v="3"/>
    <n v="285"/>
    <n v="0"/>
    <n v="0"/>
    <n v="0"/>
    <n v="3285"/>
  </r>
  <r>
    <s v="PB"/>
    <s v="00030XL1187"/>
    <x v="3"/>
    <s v="10050"/>
    <s v="GAUTAM SINGH"/>
    <s v="102"/>
    <s v="DBS"/>
    <x v="28"/>
    <s v="SC"/>
    <s v="130218"/>
    <s v="SAMRALA"/>
    <s v="90897"/>
    <s v="Ishaan Patel"/>
    <s v="NO"/>
    <s v="02-08-2019"/>
    <n v="11"/>
    <x v="0"/>
    <x v="0"/>
    <s v="SHAMSHER SINGH"/>
    <s v="01-01-1983"/>
    <s v="PRANTA PAL SINGH"/>
    <s v="31-08-2018"/>
    <x v="3"/>
    <x v="0"/>
    <s v="MORTGAGE"/>
    <x v="0"/>
    <s v="No"/>
    <s v="13-03-2020"/>
    <x v="1"/>
    <x v="2"/>
    <s v="A3"/>
    <s v="CL9000"/>
    <s v="Mobile Phones"/>
    <s v="LUDHIANA"/>
    <x v="3"/>
    <x v="0"/>
    <s v="PB"/>
    <s v="PUNJAB"/>
    <s v="Yes"/>
    <x v="0"/>
    <x v="0"/>
    <n v="35"/>
    <s v="0"/>
    <s v="INDIVIDUAL"/>
    <n v="10000"/>
    <n v="10000"/>
    <n v="9750"/>
    <m/>
    <n v="0"/>
    <n v="10752"/>
    <n v="10483"/>
    <n v="10000"/>
    <n v="3"/>
    <n v="752"/>
    <n v="0"/>
    <n v="0"/>
    <n v="0"/>
    <n v="10752"/>
  </r>
  <r>
    <s v="PB"/>
    <s v="0010XLG27249"/>
    <x v="3"/>
    <s v="10037"/>
    <s v="RAJESH PRATAP"/>
    <s v="102"/>
    <s v="DBS"/>
    <x v="27"/>
    <s v="OBC"/>
    <s v="120126"/>
    <s v="FATEHGARH SAHIB"/>
    <s v="27250"/>
    <s v="Diya Verma"/>
    <s v="NO"/>
    <s v="24-06-2019"/>
    <n v="6"/>
    <x v="4"/>
    <x v="4"/>
    <s v="RAMAN KUMAR"/>
    <s v="06-02-1991"/>
    <s v="RAMAN KUMAR"/>
    <s v="12-12-2018"/>
    <x v="3"/>
    <x v="0"/>
    <s v="RENT"/>
    <x v="1"/>
    <s v="No"/>
    <s v="11-03-2020"/>
    <x v="0"/>
    <x v="1"/>
    <s v="B4"/>
    <s v="JLG39K"/>
    <s v="Home Loan"/>
    <s v="LUDHIANA"/>
    <x v="3"/>
    <x v="0"/>
    <s v="PB"/>
    <s v="PUNJAB"/>
    <s v="Yes"/>
    <x v="0"/>
    <x v="0"/>
    <n v="27"/>
    <s v="0"/>
    <s v="INDIVIDUAL"/>
    <n v="6000"/>
    <n v="6000"/>
    <n v="6000"/>
    <m/>
    <n v="0"/>
    <n v="7122"/>
    <n v="7122"/>
    <n v="6000"/>
    <n v="4"/>
    <n v="1122"/>
    <n v="0"/>
    <n v="0"/>
    <n v="0"/>
    <n v="7122"/>
  </r>
  <r>
    <s v="UP"/>
    <s v="00030XL31"/>
    <x v="0"/>
    <s v="10161"/>
    <s v="RAM AVTAR"/>
    <s v="176"/>
    <s v="DBS"/>
    <x v="12"/>
    <s v="General"/>
    <s v="140138"/>
    <s v="AGRA"/>
    <s v="89741"/>
    <s v="Meera Reddy"/>
    <s v="NO"/>
    <s v="08-02-2019"/>
    <n v="9"/>
    <x v="4"/>
    <x v="4"/>
    <s v="UPENDRA KUMAR SINGH"/>
    <s v="01-01-1980"/>
    <s v="DINESH GAUTAM"/>
    <s v="27-04-2018"/>
    <x v="3"/>
    <x v="0"/>
    <s v="RENT"/>
    <x v="0"/>
    <s v="No"/>
    <s v="06-03-2020"/>
    <x v="1"/>
    <x v="1"/>
    <s v="B5"/>
    <s v="CL6300"/>
    <s v="Business"/>
    <s v="BULANDSHAHR"/>
    <x v="1"/>
    <x v="0"/>
    <s v="UP"/>
    <s v="UTTAR PRADESH"/>
    <s v="Yes"/>
    <x v="0"/>
    <x v="0"/>
    <n v="38"/>
    <s v="0"/>
    <s v="INDIVIDUAL"/>
    <n v="3900"/>
    <n v="3900"/>
    <n v="3900"/>
    <m/>
    <n v="0"/>
    <n v="4664"/>
    <n v="4664"/>
    <n v="3900"/>
    <n v="9"/>
    <n v="764"/>
    <n v="0"/>
    <n v="0"/>
    <n v="0"/>
    <n v="4664"/>
  </r>
  <r>
    <s v="HR"/>
    <s v="00030XL37"/>
    <x v="0"/>
    <s v="10028"/>
    <s v="AAYUSH PANDEY"/>
    <s v="206"/>
    <s v="DBS"/>
    <x v="18"/>
    <s v="General"/>
    <s v="70169"/>
    <s v="KURUKSHETRA"/>
    <s v="89747"/>
    <s v="Diya Gupta"/>
    <s v="NO"/>
    <s v="28-02-2019"/>
    <n v="9"/>
    <x v="4"/>
    <x v="4"/>
    <s v="RAJAN"/>
    <s v="01-01-1982"/>
    <s v="RAJAN"/>
    <s v="21-05-2018"/>
    <x v="3"/>
    <x v="0"/>
    <s v="MORTGAGE"/>
    <x v="0"/>
    <s v="No"/>
    <s v="12-03-2020"/>
    <x v="1"/>
    <x v="1"/>
    <s v="B4"/>
    <s v="CL9K"/>
    <s v="Business"/>
    <s v="KARNAL"/>
    <x v="1"/>
    <x v="2"/>
    <s v="HR"/>
    <s v="HARYANA"/>
    <s v="Yes"/>
    <x v="0"/>
    <x v="0"/>
    <n v="36"/>
    <s v="0"/>
    <s v="INDIVIDUAL"/>
    <n v="6700"/>
    <n v="6700"/>
    <n v="6700"/>
    <m/>
    <n v="0"/>
    <n v="7953"/>
    <n v="7953"/>
    <n v="6700"/>
    <n v="2"/>
    <n v="1253"/>
    <n v="0"/>
    <n v="0"/>
    <n v="0"/>
    <n v="7953"/>
  </r>
  <r>
    <s v="UP"/>
    <s v="00030XL38"/>
    <x v="0"/>
    <s v="10568"/>
    <s v="RAJU RANJAN RAY"/>
    <s v="176"/>
    <s v="DBS"/>
    <x v="9"/>
    <s v="General"/>
    <s v="1280023"/>
    <s v="VARANASI"/>
    <s v="89748"/>
    <s v="Laksh Chopra"/>
    <s v="NO"/>
    <s v="10-04-2019"/>
    <n v="5"/>
    <x v="1"/>
    <x v="1"/>
    <s v="SAREETA SAROJ"/>
    <s v="05-04-1973"/>
    <s v="SAREETA SAROJ"/>
    <s v="06-11-2018"/>
    <x v="3"/>
    <x v="0"/>
    <s v="OWN"/>
    <x v="0"/>
    <s v="No"/>
    <s v="11-03-2020"/>
    <x v="1"/>
    <x v="2"/>
    <s v="A3"/>
    <s v="CL5100"/>
    <s v="Festive Loan-Product"/>
    <s v="VARANASI"/>
    <x v="1"/>
    <x v="2"/>
    <s v="UP"/>
    <s v="UTTAR PRADESH"/>
    <s v="Yes"/>
    <x v="0"/>
    <x v="0"/>
    <n v="45"/>
    <s v="0"/>
    <s v="INDIVIDUAL"/>
    <n v="8150"/>
    <n v="8150"/>
    <n v="8150"/>
    <m/>
    <n v="0"/>
    <n v="9058"/>
    <n v="9058"/>
    <n v="8150"/>
    <n v="3"/>
    <n v="908"/>
    <n v="0"/>
    <n v="0"/>
    <n v="0"/>
    <n v="9058"/>
  </r>
  <r>
    <s v="UP"/>
    <s v="00030XL09"/>
    <x v="0"/>
    <s v="10568"/>
    <s v="RAJU RANJAN RAY"/>
    <s v="176"/>
    <s v="DBS"/>
    <x v="9"/>
    <s v="General"/>
    <s v="1280108"/>
    <s v="VARANASI"/>
    <s v="89719"/>
    <s v="Aarav Verma"/>
    <s v="NO"/>
    <s v="17-10-2019"/>
    <n v="14"/>
    <x v="0"/>
    <x v="0"/>
    <s v="VISHAL KUMAR BHARTEE"/>
    <s v="01-01-1975"/>
    <s v="DEEP MALA MAURYA"/>
    <s v="17-08-2018"/>
    <x v="3"/>
    <x v="0"/>
    <s v="MORTGAGE"/>
    <x v="0"/>
    <s v="No"/>
    <s v="05-03-2020"/>
    <x v="1"/>
    <x v="3"/>
    <s v="E5"/>
    <s v="CL150H"/>
    <s v="Inverter"/>
    <s v="VARANASI"/>
    <x v="1"/>
    <x v="2"/>
    <s v="UP"/>
    <s v="UTTAR PRADESH"/>
    <s v="Yes"/>
    <x v="0"/>
    <x v="0"/>
    <n v="43"/>
    <s v="0"/>
    <s v="INDIVIDUAL"/>
    <n v="30000"/>
    <n v="30000"/>
    <n v="30000"/>
    <m/>
    <n v="0"/>
    <n v="30980"/>
    <n v="30980"/>
    <n v="30000"/>
    <n v="3"/>
    <n v="980"/>
    <n v="0"/>
    <n v="0"/>
    <n v="0"/>
    <n v="30980"/>
  </r>
  <r>
    <s v="UP"/>
    <s v="00030XL43"/>
    <x v="0"/>
    <s v="10568"/>
    <s v="RAJU RANJAN RAY"/>
    <s v="176"/>
    <s v="DBS"/>
    <x v="9"/>
    <s v="General"/>
    <s v="1280015"/>
    <s v="VARANASI"/>
    <s v="89753"/>
    <s v="Vivaan Sharma"/>
    <s v="NO"/>
    <s v="08-08-2018"/>
    <n v="1"/>
    <x v="1"/>
    <x v="1"/>
    <s v="DEEP MALA MAURYA"/>
    <s v="03-02-1975"/>
    <s v="DEEP MALA MAURYA"/>
    <s v="02-07-2018"/>
    <x v="3"/>
    <x v="0"/>
    <s v="RENT"/>
    <x v="1"/>
    <s v="No"/>
    <s v="04-03-2020"/>
    <x v="1"/>
    <x v="1"/>
    <s v="B4"/>
    <s v="CL15K"/>
    <s v="Inverter"/>
    <s v="VARANASI"/>
    <x v="1"/>
    <x v="0"/>
    <s v="UP"/>
    <s v="UTTAR PRADESH"/>
    <s v="Yes"/>
    <x v="0"/>
    <x v="0"/>
    <n v="43"/>
    <s v="0"/>
    <s v="INDIVIDUAL"/>
    <n v="1800"/>
    <n v="1800"/>
    <n v="1800"/>
    <m/>
    <n v="0"/>
    <n v="2137"/>
    <n v="2137"/>
    <n v="1800"/>
    <n v="4"/>
    <n v="337"/>
    <n v="0"/>
    <n v="0"/>
    <n v="0"/>
    <n v="2137"/>
  </r>
  <r>
    <s v="UP"/>
    <s v="00030XL39"/>
    <x v="0"/>
    <s v="12795"/>
    <s v="MAMTA SHARMA"/>
    <s v="176"/>
    <s v="DBS"/>
    <x v="59"/>
    <s v="General"/>
    <s v="260002"/>
    <s v="BALLIA"/>
    <s v="89749"/>
    <s v="Diya Verma"/>
    <s v="NO"/>
    <s v="29-06-2019"/>
    <n v="11"/>
    <x v="0"/>
    <x v="0"/>
    <s v="ANITA KUMARI"/>
    <s v="01-01-1982"/>
    <s v="Suman Kumari"/>
    <s v="06-07-2018"/>
    <x v="3"/>
    <x v="0"/>
    <s v="MORTGAGE"/>
    <x v="1"/>
    <s v="No"/>
    <s v="06-03-2020"/>
    <x v="1"/>
    <x v="1"/>
    <s v="B3"/>
    <s v="C13500"/>
    <s v="Refrigerator"/>
    <s v="VARANASI"/>
    <x v="1"/>
    <x v="2"/>
    <s v="UP"/>
    <s v="UTTAR PRADESH"/>
    <s v="Yes"/>
    <x v="0"/>
    <x v="0"/>
    <n v="36"/>
    <s v="0"/>
    <s v="INDIVIDUAL"/>
    <n v="18000"/>
    <n v="18000"/>
    <n v="17725"/>
    <m/>
    <n v="0"/>
    <n v="19941"/>
    <n v="19636"/>
    <n v="18000"/>
    <n v="9"/>
    <n v="1941"/>
    <n v="0"/>
    <n v="0"/>
    <n v="0"/>
    <n v="19941"/>
  </r>
  <r>
    <s v="UP"/>
    <s v="00030XL28"/>
    <x v="0"/>
    <s v="10469"/>
    <s v="MANISH  PANDEY"/>
    <s v="176"/>
    <s v="DBS"/>
    <x v="3"/>
    <s v="OBC"/>
    <s v="40294"/>
    <s v="MATHURA"/>
    <s v="89738"/>
    <s v="Nisha Chopra"/>
    <s v="NO"/>
    <s v="28-11-2018"/>
    <n v="0"/>
    <x v="1"/>
    <x v="1"/>
    <s v="AMIT KUMAR SINGH"/>
    <s v="30-07-1982"/>
    <s v="AMIT KUMAR SINGH"/>
    <s v="31-10-2018"/>
    <x v="3"/>
    <x v="0"/>
    <s v="OWN"/>
    <x v="2"/>
    <s v="No"/>
    <s v="04-03-2020"/>
    <x v="1"/>
    <x v="2"/>
    <s v="A1"/>
    <s v="CL5100"/>
    <s v="Festive Loan-Product"/>
    <s v="BULANDSHAHR"/>
    <x v="1"/>
    <x v="1"/>
    <s v="UP"/>
    <s v="UTTAR PRADESH"/>
    <s v="Yes"/>
    <x v="0"/>
    <x v="0"/>
    <n v="36"/>
    <s v="0"/>
    <s v="INDIVIDUAL"/>
    <n v="6000"/>
    <n v="6000"/>
    <n v="6000"/>
    <m/>
    <n v="0"/>
    <n v="6380"/>
    <n v="6380"/>
    <n v="6000"/>
    <n v="2"/>
    <n v="380"/>
    <n v="0"/>
    <n v="0"/>
    <n v="0"/>
    <n v="6380"/>
  </r>
  <r>
    <s v="RJ"/>
    <s v="00030XL01"/>
    <x v="0"/>
    <s v="10055"/>
    <s v="MAHESH KUMAR PATEL"/>
    <s v="301"/>
    <s v="DBS"/>
    <x v="6"/>
    <s v="OBC"/>
    <s v="30179"/>
    <s v="BEHROD"/>
    <s v="89711"/>
    <s v="Laksh Malhotra"/>
    <s v="NO"/>
    <s v="06-12-2018"/>
    <n v="1"/>
    <x v="1"/>
    <x v="1"/>
    <s v="RAKESH KUMAR MEENA"/>
    <s v="01-01-1982"/>
    <s v="RAKESH KUMAR MEENA"/>
    <s v="06-11-2018"/>
    <x v="3"/>
    <x v="0"/>
    <s v="OWN"/>
    <x v="2"/>
    <s v="No"/>
    <s v="12-03-2020"/>
    <x v="1"/>
    <x v="1"/>
    <s v="B5"/>
    <s v="CL5100"/>
    <s v="Festive Loan-Product"/>
    <s v="JAIPUR"/>
    <x v="1"/>
    <x v="1"/>
    <s v="RJ"/>
    <s v="RAJASTHAN"/>
    <s v="Yes"/>
    <x v="0"/>
    <x v="0"/>
    <n v="36"/>
    <s v="0"/>
    <s v="INDIVIDUAL"/>
    <n v="5000"/>
    <n v="5000"/>
    <n v="5000"/>
    <m/>
    <n v="0"/>
    <n v="5740"/>
    <n v="5740"/>
    <n v="5000"/>
    <n v="3"/>
    <n v="740"/>
    <n v="0"/>
    <n v="0"/>
    <n v="0"/>
    <n v="5740"/>
  </r>
  <r>
    <s v="UP"/>
    <s v="00030XL780"/>
    <x v="0"/>
    <s v="10183"/>
    <s v="RISHABH PANT"/>
    <s v="176"/>
    <s v="DBS"/>
    <x v="44"/>
    <s v="OBC"/>
    <s v="210029"/>
    <s v="HAPUR"/>
    <s v="90490"/>
    <s v="Kavya Verma"/>
    <s v="NO"/>
    <s v="26-04-2019"/>
    <n v="9"/>
    <x v="4"/>
    <x v="4"/>
    <s v="ASHISH KUMAR"/>
    <s v="01-01-1981"/>
    <s v="SHIV KUMAR"/>
    <s v="27-06-2018"/>
    <x v="3"/>
    <x v="0"/>
    <s v="RENT"/>
    <x v="0"/>
    <s v="No"/>
    <s v="13-03-2020"/>
    <x v="1"/>
    <x v="1"/>
    <s v="B2"/>
    <s v="CL6300"/>
    <s v="Business"/>
    <s v="BULANDSHAHR"/>
    <x v="1"/>
    <x v="0"/>
    <s v="UP"/>
    <s v="UTTAR PRADESH"/>
    <s v="Yes"/>
    <x v="1"/>
    <x v="0"/>
    <n v="37"/>
    <s v="1"/>
    <s v="INDIVIDUAL"/>
    <n v="9000"/>
    <n v="9000"/>
    <n v="9000"/>
    <m/>
    <n v="0"/>
    <n v="9079"/>
    <n v="9079"/>
    <n v="9000"/>
    <n v="3"/>
    <n v="79"/>
    <n v="0"/>
    <n v="0"/>
    <n v="0"/>
    <n v="9079"/>
  </r>
  <r>
    <s v="UP"/>
    <s v="00030XL146"/>
    <x v="0"/>
    <s v="10469"/>
    <s v="MANISH  PANDEY"/>
    <s v="176"/>
    <s v="DBS"/>
    <x v="3"/>
    <s v="OBC"/>
    <s v="40208"/>
    <s v="MATHURA"/>
    <s v="89856"/>
    <s v="Laksh Patel"/>
    <s v="NO"/>
    <s v="15-04-2019"/>
    <n v="5"/>
    <x v="1"/>
    <x v="1"/>
    <s v="PARDEEP YADAV"/>
    <s v="01-01-1977"/>
    <s v="RAJESH CHAND BHARTI"/>
    <s v="05-11-2018"/>
    <x v="3"/>
    <x v="0"/>
    <s v="MORTGAGE"/>
    <x v="0"/>
    <s v="No"/>
    <s v="02-03-2020"/>
    <x v="1"/>
    <x v="0"/>
    <s v="C1"/>
    <s v="CL3100"/>
    <s v="Festive Loan-Product"/>
    <s v="BULANDSHAHR"/>
    <x v="1"/>
    <x v="2"/>
    <s v="UP"/>
    <s v="UTTAR PRADESH"/>
    <s v="Yes"/>
    <x v="0"/>
    <x v="0"/>
    <n v="41"/>
    <s v="0"/>
    <s v="INDIVIDUAL"/>
    <n v="22750"/>
    <n v="22750"/>
    <n v="19850"/>
    <m/>
    <n v="0"/>
    <n v="516"/>
    <n v="450"/>
    <n v="270"/>
    <n v="4"/>
    <n v="245"/>
    <n v="0"/>
    <n v="0"/>
    <n v="0"/>
    <n v="515"/>
  </r>
  <r>
    <s v="UP"/>
    <s v="00030XL195"/>
    <x v="0"/>
    <s v="10057"/>
    <s v="NANDI SHANKAR"/>
    <s v="176"/>
    <s v="DBS"/>
    <x v="13"/>
    <s v="OBC"/>
    <s v="10051"/>
    <s v="BULANDSHAHAR"/>
    <s v="89905"/>
    <s v="Vivaan Reddy"/>
    <s v="NO"/>
    <s v="24-06-2019"/>
    <n v="13"/>
    <x v="0"/>
    <x v="0"/>
    <s v="KRISHNA PRATAP SINGH"/>
    <s v="01-01-1980"/>
    <s v="KRISHNA PRATAP SINGH"/>
    <s v="18-05-2018"/>
    <x v="3"/>
    <x v="0"/>
    <s v="MORTGAGE"/>
    <x v="0"/>
    <s v="No"/>
    <s v="02-03-2020"/>
    <x v="1"/>
    <x v="1"/>
    <s v="B3"/>
    <s v="C13500"/>
    <s v="Refrigerator"/>
    <s v="BULANDSHAHR"/>
    <x v="1"/>
    <x v="1"/>
    <s v="UP"/>
    <s v="UTTAR PRADESH"/>
    <s v="Yes"/>
    <x v="0"/>
    <x v="0"/>
    <n v="38"/>
    <s v="0"/>
    <s v="INDIVIDUAL"/>
    <n v="8000"/>
    <n v="8000"/>
    <n v="7725"/>
    <m/>
    <n v="0"/>
    <n v="9427"/>
    <n v="9103"/>
    <n v="8000"/>
    <n v="9"/>
    <n v="1427"/>
    <n v="0"/>
    <n v="0"/>
    <n v="0"/>
    <n v="9427"/>
  </r>
  <r>
    <s v="UP"/>
    <s v="00030XL153"/>
    <x v="0"/>
    <s v="10469"/>
    <s v="MANISH  PANDEY"/>
    <s v="176"/>
    <s v="DBS"/>
    <x v="3"/>
    <s v="OBC"/>
    <s v="40756"/>
    <s v="MATHURA"/>
    <s v="89863"/>
    <s v="Aditya Reddy"/>
    <s v="NO"/>
    <s v="23-07-2019"/>
    <n v="13"/>
    <x v="0"/>
    <x v="0"/>
    <s v="PARDEEP YADAV"/>
    <s v="31-12-1978"/>
    <s v="SWADHIN SABAT"/>
    <s v="19-06-2018"/>
    <x v="3"/>
    <x v="0"/>
    <s v="RENT"/>
    <x v="0"/>
    <s v="No"/>
    <s v="03-03-2020"/>
    <x v="1"/>
    <x v="1"/>
    <s v="B2"/>
    <s v="C13500"/>
    <s v="Refrigerator"/>
    <s v="BULANDSHAHR"/>
    <x v="1"/>
    <x v="0"/>
    <s v="UP"/>
    <s v="UTTAR PRADESH"/>
    <s v="Yes"/>
    <x v="0"/>
    <x v="0"/>
    <n v="40"/>
    <s v="0"/>
    <s v="INDIVIDUAL"/>
    <n v="13000"/>
    <n v="13000"/>
    <n v="13000"/>
    <m/>
    <n v="0"/>
    <n v="5069"/>
    <n v="5069"/>
    <n v="3879"/>
    <n v="2"/>
    <n v="1190"/>
    <n v="0"/>
    <n v="0"/>
    <n v="0"/>
    <n v="5069"/>
  </r>
  <r>
    <s v="RJ"/>
    <s v="00030XL196"/>
    <x v="0"/>
    <s v="10055"/>
    <s v="MAHESH KUMAR PATEL"/>
    <s v="301"/>
    <s v="DBS"/>
    <x v="6"/>
    <s v="OBC"/>
    <s v="30225"/>
    <s v="BEHROD"/>
    <s v="89906"/>
    <s v="Laksh Patel"/>
    <s v="NO"/>
    <s v="25-07-2019"/>
    <n v="10"/>
    <x v="4"/>
    <x v="4"/>
    <s v="RAKESH KUMAR MEENA"/>
    <s v="01-01-1981"/>
    <s v="UDIT SHUKLA"/>
    <s v="31-08-2018"/>
    <x v="3"/>
    <x v="0"/>
    <s v="MORTGAGE"/>
    <x v="0"/>
    <s v="No"/>
    <s v="05-03-2020"/>
    <x v="1"/>
    <x v="1"/>
    <s v="B1"/>
    <s v="CL6000"/>
    <s v="Business"/>
    <s v="JAIPUR"/>
    <x v="1"/>
    <x v="1"/>
    <s v="RJ"/>
    <s v="RAJASTHAN"/>
    <s v="Yes"/>
    <x v="0"/>
    <x v="0"/>
    <n v="37"/>
    <s v="0"/>
    <s v="INDIVIDUAL"/>
    <n v="7550"/>
    <n v="7550"/>
    <n v="7525"/>
    <m/>
    <n v="0"/>
    <n v="8749"/>
    <n v="8720"/>
    <n v="7550"/>
    <n v="3"/>
    <n v="1199"/>
    <n v="0"/>
    <n v="0"/>
    <n v="0"/>
    <n v="8749"/>
  </r>
  <r>
    <s v="RJ"/>
    <s v="00030XL155"/>
    <x v="0"/>
    <s v="10055"/>
    <s v="MAHESH KUMAR PATEL"/>
    <s v="301"/>
    <s v="DBS"/>
    <x v="6"/>
    <s v="OBC"/>
    <s v="30179"/>
    <s v="BEHROD"/>
    <s v="89865"/>
    <s v="Ishaan Nair"/>
    <s v="NO"/>
    <s v="09-05-2019"/>
    <n v="6"/>
    <x v="4"/>
    <x v="4"/>
    <s v="RAKESH KUMAR MEENA"/>
    <s v="01-01-1978"/>
    <s v="RAKESH KUMAR MEENA"/>
    <s v="06-11-2018"/>
    <x v="3"/>
    <x v="0"/>
    <s v="MORTGAGE"/>
    <x v="0"/>
    <s v="No"/>
    <s v="12-03-2020"/>
    <x v="1"/>
    <x v="1"/>
    <s v="B5"/>
    <s v="CL3100"/>
    <s v="Festive Loan-Product"/>
    <s v="JAIPUR"/>
    <x v="1"/>
    <x v="1"/>
    <s v="RJ"/>
    <s v="RAJASTHAN"/>
    <s v="Yes"/>
    <x v="0"/>
    <x v="0"/>
    <n v="40"/>
    <s v="0"/>
    <s v="INDIVIDUAL"/>
    <n v="9000"/>
    <n v="9000"/>
    <n v="9000"/>
    <m/>
    <n v="0"/>
    <n v="10760"/>
    <n v="10760"/>
    <n v="9000"/>
    <n v="3"/>
    <n v="1760"/>
    <n v="0"/>
    <n v="0"/>
    <n v="0"/>
    <n v="10760"/>
  </r>
  <r>
    <s v="HR"/>
    <s v="00030XL1596"/>
    <x v="0"/>
    <s v="10028"/>
    <s v="AAYUSH PANDEY"/>
    <s v="206"/>
    <s v="DBS"/>
    <x v="18"/>
    <s v="OBC"/>
    <s v="70019"/>
    <s v="KURUKSHETRA"/>
    <s v="91306"/>
    <s v="Diya Sharma"/>
    <s v="NO"/>
    <s v="05-03-2019"/>
    <n v="9"/>
    <x v="4"/>
    <x v="4"/>
    <s v="VIPUL"/>
    <s v="01-01-1975"/>
    <s v="RAJAN"/>
    <s v="11-05-2018"/>
    <x v="3"/>
    <x v="0"/>
    <s v="MORTGAGE"/>
    <x v="0"/>
    <s v="No"/>
    <s v="03-03-2020"/>
    <x v="1"/>
    <x v="1"/>
    <s v="B2"/>
    <s v="CL9K"/>
    <s v="Business"/>
    <s v="KARNAL"/>
    <x v="1"/>
    <x v="2"/>
    <s v="HR"/>
    <s v="HARYANA"/>
    <s v="Yes"/>
    <x v="0"/>
    <x v="0"/>
    <n v="43"/>
    <s v="0"/>
    <s v="INDIVIDUAL"/>
    <n v="35000"/>
    <n v="35000"/>
    <n v="34950"/>
    <m/>
    <n v="0"/>
    <n v="38209"/>
    <n v="38154"/>
    <n v="35000"/>
    <n v="4"/>
    <n v="3209"/>
    <n v="0"/>
    <n v="0"/>
    <n v="0"/>
    <n v="38209"/>
  </r>
  <r>
    <s v="HR"/>
    <s v="00030XL68"/>
    <x v="0"/>
    <s v="10028"/>
    <s v="AAYUSH PANDEY"/>
    <s v="206"/>
    <s v="DBS"/>
    <x v="18"/>
    <s v="OBC"/>
    <s v="70002"/>
    <s v="KURUKSHETRA"/>
    <s v="89778"/>
    <s v="Kavya Chopra"/>
    <s v="NO"/>
    <s v="11-07-2019"/>
    <n v="10"/>
    <x v="4"/>
    <x v="4"/>
    <s v="NEETOO SINGH"/>
    <s v="01-01-1975"/>
    <s v="BRIJ BHUSHAN"/>
    <s v="17-08-2018"/>
    <x v="3"/>
    <x v="0"/>
    <s v="MORTGAGE"/>
    <x v="0"/>
    <s v="No"/>
    <s v="05-03-2020"/>
    <x v="1"/>
    <x v="2"/>
    <s v="A4"/>
    <s v="CL6000"/>
    <s v="Business"/>
    <s v="KARNAL"/>
    <x v="1"/>
    <x v="1"/>
    <s v="HR"/>
    <s v="HARYANA"/>
    <s v="Yes"/>
    <x v="0"/>
    <x v="0"/>
    <n v="43"/>
    <s v="0"/>
    <s v="INDIVIDUAL"/>
    <n v="8000"/>
    <n v="8000"/>
    <n v="8000"/>
    <m/>
    <n v="0"/>
    <n v="5309"/>
    <n v="5309"/>
    <n v="4412"/>
    <n v="9"/>
    <n v="411"/>
    <n v="0"/>
    <n v="486"/>
    <n v="87"/>
    <n v="4823"/>
  </r>
  <r>
    <s v="CG"/>
    <s v="00030XL159"/>
    <x v="0"/>
    <s v="10886"/>
    <s v="MANISH KUMAR DWIVEDI"/>
    <s v="207"/>
    <s v="DBS"/>
    <x v="8"/>
    <s v="OBC"/>
    <s v="240031"/>
    <s v="BILASPUR"/>
    <s v="89869"/>
    <s v="Ishaan Reddy"/>
    <s v="NO"/>
    <s v="12-12-2019"/>
    <n v="11"/>
    <x v="0"/>
    <x v="0"/>
    <s v="AASIM ALI"/>
    <s v="01-01-1981"/>
    <s v="ASHISH KUMAR"/>
    <s v="27-12-2018"/>
    <x v="3"/>
    <x v="0"/>
    <s v="MORTGAGE"/>
    <x v="0"/>
    <s v="No"/>
    <s v="05-03-2020"/>
    <x v="1"/>
    <x v="5"/>
    <s v="D4"/>
    <s v="CL6000"/>
    <s v="Mobile Phones"/>
    <s v="RAIPUR"/>
    <x v="1"/>
    <x v="2"/>
    <s v="CG"/>
    <s v="CHATTISGARH"/>
    <s v="Yes"/>
    <x v="0"/>
    <x v="0"/>
    <n v="37"/>
    <s v="0"/>
    <s v="INDIVIDUAL"/>
    <n v="35000"/>
    <n v="35000"/>
    <n v="35000"/>
    <m/>
    <n v="0"/>
    <n v="48017"/>
    <n v="48017"/>
    <n v="35000"/>
    <n v="2"/>
    <n v="13017"/>
    <n v="0"/>
    <n v="0"/>
    <n v="0"/>
    <n v="48017"/>
  </r>
  <r>
    <s v="UP"/>
    <s v="00030XL784"/>
    <x v="0"/>
    <s v="12795"/>
    <s v="MAMTA SHARMA"/>
    <s v="176"/>
    <s v="DBS"/>
    <x v="59"/>
    <s v="OBC"/>
    <s v="260046"/>
    <s v="BALLIA"/>
    <s v="90494"/>
    <s v="Kavya Gupta"/>
    <s v="NO"/>
    <s v="13-05-2019"/>
    <n v="9"/>
    <x v="4"/>
    <x v="4"/>
    <s v="SHAKEELA BANO"/>
    <s v="15-09-1978"/>
    <s v="SHAKEELA BANO"/>
    <s v="20-07-2018"/>
    <x v="3"/>
    <x v="0"/>
    <s v="MORTGAGE"/>
    <x v="0"/>
    <s v="No"/>
    <s v="02-03-2020"/>
    <x v="1"/>
    <x v="1"/>
    <s v="B5"/>
    <s v="CL63H"/>
    <s v="Business"/>
    <s v="VARANASI"/>
    <x v="1"/>
    <x v="0"/>
    <s v="UP"/>
    <s v="UTTAR PRADESH"/>
    <s v="Yes"/>
    <x v="1"/>
    <x v="0"/>
    <n v="40"/>
    <s v="1"/>
    <s v="INDIVIDUAL"/>
    <n v="9600"/>
    <n v="9600"/>
    <n v="9575"/>
    <m/>
    <n v="0"/>
    <n v="11477"/>
    <n v="11447"/>
    <n v="9600"/>
    <n v="3"/>
    <n v="1877"/>
    <n v="0"/>
    <n v="0"/>
    <n v="0"/>
    <n v="11477"/>
  </r>
  <r>
    <s v="HR"/>
    <s v="00030XL1598"/>
    <x v="0"/>
    <s v="10282"/>
    <s v="NAIM ALI"/>
    <s v="206"/>
    <s v="DBS"/>
    <x v="19"/>
    <s v="OBC"/>
    <s v="50170"/>
    <s v="KARNAL"/>
    <s v="91308"/>
    <s v="Laksh Reddy"/>
    <s v="NO"/>
    <s v="05-04-2019"/>
    <n v="7"/>
    <x v="4"/>
    <x v="4"/>
    <s v="JITENDRA SINGH"/>
    <s v="01-01-1981"/>
    <s v="JITENDRA SINGH"/>
    <s v="20-08-2018"/>
    <x v="3"/>
    <x v="0"/>
    <s v="MORTGAGE"/>
    <x v="1"/>
    <s v="No"/>
    <s v="06-03-2020"/>
    <x v="1"/>
    <x v="0"/>
    <s v="C1"/>
    <s v="CL6000"/>
    <s v="Business"/>
    <s v="KARNAL"/>
    <x v="1"/>
    <x v="0"/>
    <s v="HR"/>
    <s v="HARYANA"/>
    <s v="Yes"/>
    <x v="0"/>
    <x v="0"/>
    <n v="37"/>
    <s v="0"/>
    <s v="INDIVIDUAL"/>
    <n v="12800"/>
    <n v="12800"/>
    <n v="12800"/>
    <m/>
    <n v="0"/>
    <n v="15439"/>
    <n v="15439"/>
    <n v="12800"/>
    <n v="3"/>
    <n v="2639"/>
    <n v="0"/>
    <n v="0"/>
    <n v="0"/>
    <n v="15439"/>
  </r>
  <r>
    <s v="UP"/>
    <s v="00030XL162"/>
    <x v="0"/>
    <s v="10568"/>
    <s v="RAJU RANJAN RAY"/>
    <s v="176"/>
    <s v="DBS"/>
    <x v="9"/>
    <s v="OBC"/>
    <s v="1280074"/>
    <s v="VARANASI"/>
    <s v="89872"/>
    <s v="Meera Patel"/>
    <s v="NO"/>
    <s v="25-10-2019"/>
    <n v="6"/>
    <x v="4"/>
    <x v="4"/>
    <s v="VINOD KUMAR"/>
    <s v="01-01-1974"/>
    <s v="RAJESH  KUMAR"/>
    <s v="31-03-2019"/>
    <x v="3"/>
    <x v="0"/>
    <s v="MORTGAGE"/>
    <x v="6"/>
    <s v="No"/>
    <s v="04-03-2020"/>
    <x v="1"/>
    <x v="2"/>
    <s v="A4"/>
    <s v="CL142H"/>
    <s v="Refrigerator"/>
    <s v="VARANASI"/>
    <x v="1"/>
    <x v="2"/>
    <s v="UP"/>
    <s v="UTTAR PRADESH"/>
    <s v="Yes"/>
    <x v="0"/>
    <x v="0"/>
    <n v="45"/>
    <s v="0"/>
    <s v="INDIVIDUAL"/>
    <n v="7200"/>
    <n v="7200"/>
    <n v="7200"/>
    <m/>
    <n v="0"/>
    <n v="8062"/>
    <n v="8062"/>
    <n v="7200"/>
    <n v="4"/>
    <n v="862"/>
    <n v="0"/>
    <n v="0"/>
    <n v="0"/>
    <n v="8062"/>
  </r>
  <r>
    <s v="UP"/>
    <s v="00030XL1160"/>
    <x v="0"/>
    <s v="10057"/>
    <s v="NANDI SHANKAR"/>
    <s v="176"/>
    <s v="DBS"/>
    <x v="13"/>
    <s v="SC"/>
    <s v="10328"/>
    <s v="BULANDSHAHAR"/>
    <s v="90870"/>
    <s v="Aditya Nair"/>
    <s v="NO"/>
    <s v="11-03-2019"/>
    <n v="9"/>
    <x v="4"/>
    <x v="4"/>
    <s v="VIRENDRA SINGH"/>
    <s v="01-01-1979"/>
    <s v="RUPKISHORE DUBEY"/>
    <s v="29-05-2018"/>
    <x v="3"/>
    <x v="0"/>
    <s v="MORTGAGE"/>
    <x v="0"/>
    <s v="No"/>
    <s v="09-03-2020"/>
    <x v="1"/>
    <x v="1"/>
    <s v="B3"/>
    <s v="CL6300"/>
    <s v="Business"/>
    <s v="BULANDSHAHR"/>
    <x v="1"/>
    <x v="1"/>
    <s v="UP"/>
    <s v="UTTAR PRADESH"/>
    <s v="Yes"/>
    <x v="0"/>
    <x v="0"/>
    <n v="39"/>
    <s v="0"/>
    <s v="INDIVIDUAL"/>
    <n v="10000"/>
    <n v="10000"/>
    <n v="10000"/>
    <m/>
    <n v="0"/>
    <n v="11586"/>
    <n v="11586"/>
    <n v="10000"/>
    <n v="9"/>
    <n v="1586"/>
    <n v="0"/>
    <n v="0"/>
    <n v="0"/>
    <n v="11586"/>
  </r>
  <r>
    <s v="UP"/>
    <s v="00030XL1020"/>
    <x v="0"/>
    <s v="10469"/>
    <s v="MANISH  PANDEY"/>
    <s v="176"/>
    <s v="DBS"/>
    <x v="3"/>
    <s v="SC"/>
    <s v="40806"/>
    <s v="MATHURA"/>
    <s v="90730"/>
    <s v="Diya Chopra"/>
    <s v="NO"/>
    <s v="10-05-2019"/>
    <n v="5"/>
    <x v="1"/>
    <x v="1"/>
    <s v="RADHA"/>
    <s v="01-01-1980"/>
    <s v="RADHA"/>
    <s v="30-11-2018"/>
    <x v="3"/>
    <x v="0"/>
    <s v="MORTGAGE"/>
    <x v="0"/>
    <s v="No"/>
    <s v="13-03-2020"/>
    <x v="1"/>
    <x v="1"/>
    <s v="B4"/>
    <s v="CL3100"/>
    <s v="Festive Loan-Product"/>
    <s v="BULANDSHAHR"/>
    <x v="1"/>
    <x v="1"/>
    <s v="UP"/>
    <s v="UTTAR PRADESH"/>
    <s v="Yes"/>
    <x v="1"/>
    <x v="0"/>
    <n v="38"/>
    <s v="1"/>
    <s v="INDIVIDUAL"/>
    <n v="1000"/>
    <n v="1000"/>
    <n v="1000"/>
    <m/>
    <n v="0"/>
    <n v="1264"/>
    <n v="1264"/>
    <n v="950"/>
    <n v="2"/>
    <n v="315"/>
    <n v="0"/>
    <n v="0"/>
    <n v="0"/>
    <n v="1265"/>
  </r>
  <r>
    <s v="RJ"/>
    <s v="00030XL1040"/>
    <x v="0"/>
    <s v="10043"/>
    <s v="RAVI MISHRA"/>
    <s v="301"/>
    <s v="DBS"/>
    <x v="57"/>
    <s v="SC"/>
    <s v="180095"/>
    <s v="Jhunjhunu"/>
    <s v="90750"/>
    <s v="Aarav Gupta"/>
    <s v="NO"/>
    <s v="21-02-2019"/>
    <n v="9"/>
    <x v="4"/>
    <x v="4"/>
    <s v="ANKIT KUMAR"/>
    <s v="07-07-1979"/>
    <s v="BALDEV SHARMA"/>
    <s v="17-05-2018"/>
    <x v="3"/>
    <x v="0"/>
    <s v="MORTGAGE"/>
    <x v="0"/>
    <s v="No"/>
    <s v="05-03-2020"/>
    <x v="1"/>
    <x v="0"/>
    <s v="C1"/>
    <s v="CL6300"/>
    <s v="Business"/>
    <s v="JAIPUR"/>
    <x v="1"/>
    <x v="2"/>
    <s v="RJ"/>
    <s v="RAJASTHAN"/>
    <s v="Yes"/>
    <x v="0"/>
    <x v="0"/>
    <n v="39"/>
    <s v="0"/>
    <s v="INDIVIDUAL"/>
    <n v="12000"/>
    <n v="12000"/>
    <n v="12000"/>
    <m/>
    <n v="0"/>
    <n v="15941"/>
    <n v="15941"/>
    <n v="12000"/>
    <n v="4"/>
    <n v="3941"/>
    <n v="0"/>
    <n v="0"/>
    <n v="0"/>
    <n v="15941"/>
  </r>
  <r>
    <s v="RJ"/>
    <s v="00030XL1038"/>
    <x v="0"/>
    <s v="10043"/>
    <s v="RAVI MISHRA"/>
    <s v="301"/>
    <s v="DBS"/>
    <x v="10"/>
    <s v="SC"/>
    <s v="90121"/>
    <s v="jaipur"/>
    <s v="90748"/>
    <s v="Aditya Malhotra"/>
    <s v="NO"/>
    <s v="15-04-2019"/>
    <n v="5"/>
    <x v="1"/>
    <x v="1"/>
    <s v="TRIBHUWAN SINGH RAWAT"/>
    <s v="01-01-1975"/>
    <s v="KAMLESH KUMAR BHARDWAJ"/>
    <s v="29-10-2018"/>
    <x v="3"/>
    <x v="0"/>
    <s v="MORTGAGE"/>
    <x v="0"/>
    <s v="No"/>
    <s v="02-03-2020"/>
    <x v="1"/>
    <x v="1"/>
    <s v="B5"/>
    <s v="CL3100"/>
    <s v="Festive Loan-Product"/>
    <s v="JAIPUR"/>
    <x v="1"/>
    <x v="0"/>
    <s v="RJ"/>
    <s v="RAJASTHAN"/>
    <s v="Yes"/>
    <x v="0"/>
    <x v="0"/>
    <n v="43"/>
    <s v="0"/>
    <s v="INDIVIDUAL"/>
    <n v="14500"/>
    <n v="14500"/>
    <n v="14500"/>
    <m/>
    <n v="0"/>
    <n v="17288"/>
    <n v="17288"/>
    <n v="14500"/>
    <n v="9"/>
    <n v="2788"/>
    <n v="0"/>
    <n v="0"/>
    <n v="0"/>
    <n v="17288"/>
  </r>
  <r>
    <s v="RJ"/>
    <s v="00030XL1039"/>
    <x v="0"/>
    <s v="10055"/>
    <s v="MAHESH KUMAR PATEL"/>
    <s v="301"/>
    <s v="DBS"/>
    <x v="6"/>
    <s v="SC"/>
    <s v="30037"/>
    <s v="BEHROD"/>
    <s v="90749"/>
    <s v="Ananya Patel"/>
    <s v="NO"/>
    <s v="18-04-2019"/>
    <n v="5"/>
    <x v="1"/>
    <x v="1"/>
    <s v="SATENDRA PAL SINGH"/>
    <s v="01-01-1976"/>
    <s v="SANDEEP KUMAR"/>
    <s v="15-11-2018"/>
    <x v="3"/>
    <x v="0"/>
    <s v="MORTGAGE"/>
    <x v="0"/>
    <s v="No"/>
    <s v="05-03-2020"/>
    <x v="1"/>
    <x v="2"/>
    <s v="A3"/>
    <s v="CL5100"/>
    <s v="Festive Loan-Product"/>
    <s v="JAIPUR"/>
    <x v="1"/>
    <x v="1"/>
    <s v="RJ"/>
    <s v="RAJASTHAN"/>
    <s v="Yes"/>
    <x v="0"/>
    <x v="0"/>
    <n v="42"/>
    <s v="0"/>
    <s v="INDIVIDUAL"/>
    <n v="7000"/>
    <n v="7000"/>
    <n v="6925"/>
    <m/>
    <n v="0"/>
    <n v="7780"/>
    <n v="7697"/>
    <n v="7000"/>
    <n v="2"/>
    <n v="780"/>
    <n v="0"/>
    <n v="0"/>
    <n v="0"/>
    <n v="7780"/>
  </r>
  <r>
    <s v="RJ"/>
    <s v="00030XL1025"/>
    <x v="0"/>
    <s v="10055"/>
    <s v="MAHESH KUMAR PATEL"/>
    <s v="301"/>
    <s v="DBS"/>
    <x v="6"/>
    <s v="SC"/>
    <s v="30071"/>
    <s v="BEHROD"/>
    <s v="90735"/>
    <s v="Meera Nair"/>
    <s v="NO"/>
    <s v="23-04-2019"/>
    <n v="5"/>
    <x v="1"/>
    <x v="1"/>
    <s v="SANDEEP KUMAR"/>
    <s v="01-01-1982"/>
    <s v="SANDEEP KUMAR"/>
    <s v="20-11-2018"/>
    <x v="3"/>
    <x v="0"/>
    <s v="MORTGAGE"/>
    <x v="0"/>
    <s v="No"/>
    <s v="10-03-2020"/>
    <x v="1"/>
    <x v="2"/>
    <s v="A3"/>
    <s v="CL3100"/>
    <s v="Festive Loan-Product"/>
    <s v="JAIPUR"/>
    <x v="1"/>
    <x v="2"/>
    <s v="RJ"/>
    <s v="RAJASTHAN"/>
    <s v="Yes"/>
    <x v="0"/>
    <x v="0"/>
    <n v="36"/>
    <s v="0"/>
    <s v="INDIVIDUAL"/>
    <n v="20675"/>
    <n v="20675"/>
    <n v="20675"/>
    <m/>
    <n v="0"/>
    <n v="20796"/>
    <n v="20796"/>
    <n v="20675"/>
    <n v="9"/>
    <n v="121"/>
    <n v="0"/>
    <n v="0"/>
    <n v="0"/>
    <n v="20796"/>
  </r>
  <r>
    <s v="RJ"/>
    <s v="00030XL1165"/>
    <x v="0"/>
    <s v="10043"/>
    <s v="RAVI MISHRA"/>
    <s v="301"/>
    <s v="DBS"/>
    <x v="5"/>
    <s v="SC"/>
    <s v="80138"/>
    <s v="NEEM KA THANA"/>
    <s v="90875"/>
    <s v="Aditya Verma"/>
    <s v="NO"/>
    <s v="09-05-2019"/>
    <n v="5"/>
    <x v="1"/>
    <x v="1"/>
    <s v="Mahesh Chand"/>
    <s v="01-01-1982"/>
    <s v="PAVAN PRATAP SINGH"/>
    <s v="26-11-2018"/>
    <x v="3"/>
    <x v="0"/>
    <s v="RENT"/>
    <x v="0"/>
    <s v="No"/>
    <s v="12-03-2020"/>
    <x v="1"/>
    <x v="1"/>
    <s v="B3"/>
    <s v="CL5100"/>
    <s v="Festive Loan-Product"/>
    <s v="JAIPUR"/>
    <x v="1"/>
    <x v="2"/>
    <s v="RJ"/>
    <s v="RAJASTHAN"/>
    <s v="Yes"/>
    <x v="1"/>
    <x v="0"/>
    <n v="36"/>
    <s v="1"/>
    <s v="INDIVIDUAL"/>
    <n v="32000"/>
    <n v="32000"/>
    <n v="31975"/>
    <m/>
    <n v="0"/>
    <n v="36616"/>
    <n v="36588"/>
    <n v="32000"/>
    <n v="2"/>
    <n v="4616"/>
    <n v="0"/>
    <n v="0"/>
    <n v="0"/>
    <n v="36616"/>
  </r>
  <r>
    <s v="RJ"/>
    <s v="00030XL1172"/>
    <x v="0"/>
    <s v="10055"/>
    <s v="MAHESH KUMAR PATEL"/>
    <s v="301"/>
    <s v="DBS"/>
    <x v="6"/>
    <s v="SC"/>
    <s v="30229"/>
    <s v="BEHROD"/>
    <s v="90882"/>
    <s v="Laksh Reddy"/>
    <s v="NO"/>
    <s v="20-06-2019"/>
    <n v="11"/>
    <x v="0"/>
    <x v="0"/>
    <s v="VINOD KUMAR"/>
    <s v="01-01-1973"/>
    <s v="SANDEEP KUMAR"/>
    <s v="20-07-2018"/>
    <x v="3"/>
    <x v="0"/>
    <s v="RENT"/>
    <x v="0"/>
    <s v="No"/>
    <s v="12-03-2020"/>
    <x v="1"/>
    <x v="5"/>
    <s v="D3"/>
    <s v="CL95H"/>
    <s v="Mobile Phones"/>
    <s v="JAIPUR"/>
    <x v="1"/>
    <x v="1"/>
    <s v="RJ"/>
    <s v="RAJASTHAN"/>
    <s v="Yes"/>
    <x v="0"/>
    <x v="0"/>
    <n v="45"/>
    <s v="0"/>
    <s v="INDIVIDUAL"/>
    <n v="6600"/>
    <n v="6600"/>
    <n v="6600"/>
    <m/>
    <n v="0"/>
    <n v="8142"/>
    <n v="8142"/>
    <n v="6600"/>
    <n v="2"/>
    <n v="1542"/>
    <n v="0"/>
    <n v="0"/>
    <n v="0"/>
    <n v="8142"/>
  </r>
  <r>
    <s v="RJ"/>
    <s v="00030XL1936"/>
    <x v="0"/>
    <s v="10043"/>
    <s v="RAVI MISHRA"/>
    <s v="301"/>
    <s v="DBS"/>
    <x v="5"/>
    <s v="SC"/>
    <s v="80149"/>
    <s v="NEEM KA THANA"/>
    <s v="91646"/>
    <s v="Laksh Reddy"/>
    <s v="NO"/>
    <s v="08-07-2019"/>
    <n v="13"/>
    <x v="0"/>
    <x v="0"/>
    <s v="Mahesh Chand"/>
    <s v="01-01-1975"/>
    <s v="HIMANSHU SINGH"/>
    <s v="05-06-2018"/>
    <x v="3"/>
    <x v="0"/>
    <s v="RENT"/>
    <x v="0"/>
    <s v="No"/>
    <s v="02-03-2020"/>
    <x v="1"/>
    <x v="2"/>
    <s v="A1"/>
    <s v="C13500"/>
    <s v="Refrigerator"/>
    <s v="JAIPUR"/>
    <x v="1"/>
    <x v="1"/>
    <s v="RJ"/>
    <s v="RAJASTHAN"/>
    <s v="Yes"/>
    <x v="0"/>
    <x v="0"/>
    <n v="43"/>
    <s v="0"/>
    <s v="INDIVIDUAL"/>
    <n v="1000"/>
    <n v="1000"/>
    <n v="1000"/>
    <m/>
    <n v="0"/>
    <n v="1053"/>
    <n v="1053"/>
    <n v="1000"/>
    <n v="2"/>
    <n v="53"/>
    <n v="0"/>
    <n v="0"/>
    <n v="0"/>
    <n v="1053"/>
  </r>
  <r>
    <s v="RJ"/>
    <s v="00030XL1027"/>
    <x v="0"/>
    <s v="10055"/>
    <s v="MAHESH KUMAR PATEL"/>
    <s v="301"/>
    <s v="DBS"/>
    <x v="6"/>
    <s v="SC"/>
    <s v="30262"/>
    <s v="BEHROD"/>
    <s v="90737"/>
    <s v="Kavya Malhotra"/>
    <s v="NO"/>
    <s v="01-05-2019"/>
    <n v="12"/>
    <x v="0"/>
    <x v="0"/>
    <s v="SATENDRA PAL SINGH"/>
    <s v="01-01-1978"/>
    <s v="MUNESH KUMAR"/>
    <s v="18-04-2018"/>
    <x v="3"/>
    <x v="0"/>
    <s v="MORTGAGE"/>
    <x v="0"/>
    <s v="No"/>
    <s v="09-03-2020"/>
    <x v="1"/>
    <x v="2"/>
    <s v="A4"/>
    <s v="C13500"/>
    <s v="Refrigerator"/>
    <s v="JAIPUR"/>
    <x v="1"/>
    <x v="2"/>
    <s v="RJ"/>
    <s v="RAJASTHAN"/>
    <s v="Yes"/>
    <x v="0"/>
    <x v="0"/>
    <n v="40"/>
    <s v="0"/>
    <s v="INDIVIDUAL"/>
    <n v="25000"/>
    <n v="25000"/>
    <n v="24821"/>
    <m/>
    <n v="0"/>
    <n v="27991"/>
    <n v="27771"/>
    <n v="25000"/>
    <n v="2"/>
    <n v="2991"/>
    <n v="0"/>
    <n v="0"/>
    <n v="0"/>
    <n v="27991"/>
  </r>
  <r>
    <s v="HR"/>
    <s v="00030XL797"/>
    <x v="0"/>
    <s v="10055"/>
    <s v="MAHESH KUMAR PATEL"/>
    <s v="206"/>
    <s v="DBS"/>
    <x v="68"/>
    <s v="SC"/>
    <s v="200017"/>
    <s v="HISAR"/>
    <s v="90507"/>
    <s v="Meera Chopra"/>
    <s v="NO"/>
    <s v="07-02-2019"/>
    <n v="9"/>
    <x v="4"/>
    <x v="4"/>
    <s v="SANJEEV KUMAR"/>
    <s v="01-01-1978"/>
    <s v="RINKU"/>
    <s v="30-04-2018"/>
    <x v="3"/>
    <x v="0"/>
    <s v="RENT"/>
    <x v="0"/>
    <s v="No"/>
    <s v="05-03-2020"/>
    <x v="1"/>
    <x v="2"/>
    <s v="A5"/>
    <s v="CL7K"/>
    <s v="Business"/>
    <s v="KARNAL"/>
    <x v="1"/>
    <x v="0"/>
    <s v="HR"/>
    <s v="HARYANA"/>
    <s v="Yes"/>
    <x v="0"/>
    <x v="0"/>
    <n v="40"/>
    <s v="0"/>
    <s v="INDIVIDUAL"/>
    <n v="11450"/>
    <n v="11450"/>
    <n v="11450"/>
    <m/>
    <n v="0"/>
    <n v="13010"/>
    <n v="13010"/>
    <n v="11450"/>
    <n v="53"/>
    <n v="1560"/>
    <n v="0"/>
    <n v="0"/>
    <n v="0"/>
    <n v="13010"/>
  </r>
  <r>
    <s v="HR"/>
    <s v="00030XL1042"/>
    <x v="0"/>
    <s v="10055"/>
    <s v="MAHESH KUMAR PATEL"/>
    <s v="206"/>
    <s v="DBS"/>
    <x v="68"/>
    <s v="SC"/>
    <s v="200014"/>
    <s v="HISAR"/>
    <s v="90752"/>
    <s v="Vivaan Mehta"/>
    <s v="NO"/>
    <s v="15-02-2019"/>
    <n v="9"/>
    <x v="4"/>
    <x v="4"/>
    <s v="SANJEEV KUMAR"/>
    <s v="01-01-1978"/>
    <s v="VIVEK SHARMA"/>
    <s v="03-05-2018"/>
    <x v="3"/>
    <x v="0"/>
    <s v="RENT"/>
    <x v="0"/>
    <s v="No"/>
    <s v="13-03-2020"/>
    <x v="1"/>
    <x v="1"/>
    <s v="B4"/>
    <s v="CL6300"/>
    <s v="Business"/>
    <s v="KARNAL"/>
    <x v="1"/>
    <x v="0"/>
    <s v="HR"/>
    <s v="HARYANA"/>
    <s v="Yes"/>
    <x v="0"/>
    <x v="0"/>
    <n v="40"/>
    <s v="0"/>
    <s v="INDIVIDUAL"/>
    <n v="4400"/>
    <n v="4400"/>
    <n v="4400"/>
    <m/>
    <n v="0"/>
    <n v="5223"/>
    <n v="5223"/>
    <n v="4400"/>
    <n v="3"/>
    <n v="823"/>
    <n v="0"/>
    <n v="0"/>
    <n v="0"/>
    <n v="5223"/>
  </r>
  <r>
    <s v="HR"/>
    <s v="00030XL1168"/>
    <x v="0"/>
    <s v="10204"/>
    <s v="SAIF  ALI"/>
    <s v="206"/>
    <s v="DBS"/>
    <x v="11"/>
    <s v="SC"/>
    <s v="60089"/>
    <s v="PANIPAT"/>
    <s v="90878"/>
    <s v="Aarav Gupta"/>
    <s v="NO"/>
    <s v="01-05-2019"/>
    <n v="5"/>
    <x v="1"/>
    <x v="1"/>
    <s v="AMIN ALI"/>
    <s v="01-01-1977"/>
    <s v="AMIN ALI"/>
    <s v="19-11-2018"/>
    <x v="3"/>
    <x v="0"/>
    <s v="RENT"/>
    <x v="0"/>
    <s v="No"/>
    <s v="04-03-2020"/>
    <x v="1"/>
    <x v="0"/>
    <s v="C3"/>
    <s v="CL5100"/>
    <s v="Festive Loan-Product"/>
    <s v="KARNAL"/>
    <x v="1"/>
    <x v="1"/>
    <s v="HR"/>
    <s v="HARYANA"/>
    <s v="Yes"/>
    <x v="0"/>
    <x v="0"/>
    <n v="41"/>
    <s v="0"/>
    <s v="INDIVIDUAL"/>
    <n v="4000"/>
    <n v="4000"/>
    <n v="4000"/>
    <m/>
    <n v="0"/>
    <n v="4381"/>
    <n v="4381"/>
    <n v="4000"/>
    <n v="53"/>
    <n v="381"/>
    <n v="0"/>
    <n v="0"/>
    <n v="0"/>
    <n v="4381"/>
  </r>
  <r>
    <s v="HR"/>
    <s v="00030XL796"/>
    <x v="0"/>
    <s v="10204"/>
    <s v="SAIF  ALI"/>
    <s v="206"/>
    <s v="DBS"/>
    <x v="11"/>
    <s v="SC"/>
    <s v="60165"/>
    <s v="PANIPAT"/>
    <s v="90506"/>
    <s v="Ananya Chopra"/>
    <s v="NO"/>
    <s v="08-04-2019"/>
    <n v="5"/>
    <x v="1"/>
    <x v="1"/>
    <s v="VIVEK SHARMA"/>
    <s v="01-01-1977"/>
    <s v="SACHIN KUMAR"/>
    <s v="30-10-2018"/>
    <x v="3"/>
    <x v="0"/>
    <s v="RENT"/>
    <x v="0"/>
    <s v="No"/>
    <s v="09-03-2020"/>
    <x v="1"/>
    <x v="0"/>
    <s v="C2"/>
    <s v="CL5100"/>
    <s v="Festive Loan-Product"/>
    <s v="KARNAL"/>
    <x v="1"/>
    <x v="2"/>
    <s v="HR"/>
    <s v="HARYANA"/>
    <s v="Yes"/>
    <x v="0"/>
    <x v="0"/>
    <n v="41"/>
    <s v="0"/>
    <s v="INDIVIDUAL"/>
    <n v="5500"/>
    <n v="5500"/>
    <n v="5500"/>
    <m/>
    <n v="0"/>
    <n v="4105"/>
    <n v="4105"/>
    <n v="3078"/>
    <n v="3"/>
    <n v="1005"/>
    <n v="0"/>
    <n v="22"/>
    <n v="0"/>
    <n v="4083"/>
  </r>
  <r>
    <s v="PB"/>
    <s v="00030XL1044"/>
    <x v="0"/>
    <s v="10420"/>
    <s v="MUNENDRA  SINGH"/>
    <s v="102"/>
    <s v="DBS"/>
    <x v="0"/>
    <s v="SC"/>
    <s v="100061"/>
    <s v="PATIALA"/>
    <s v="90754"/>
    <s v="Kavya Joshi"/>
    <s v="NO"/>
    <s v="11-04-2019"/>
    <n v="5"/>
    <x v="1"/>
    <x v="1"/>
    <s v="AKSHAY GUPTA"/>
    <s v="05-06-1979"/>
    <s v="AKSHAY GUPTA"/>
    <s v="25-10-2018"/>
    <x v="3"/>
    <x v="0"/>
    <s v="MORTGAGE"/>
    <x v="0"/>
    <s v="No"/>
    <s v="12-03-2020"/>
    <x v="1"/>
    <x v="1"/>
    <s v="B2"/>
    <s v="CL3100"/>
    <s v="Festive Loan-Product"/>
    <s v="LUDHIANA"/>
    <x v="1"/>
    <x v="1"/>
    <s v="PB"/>
    <s v="PUNJAB"/>
    <s v="Yes"/>
    <x v="1"/>
    <x v="0"/>
    <n v="39"/>
    <s v="1"/>
    <s v="INDIVIDUAL"/>
    <n v="3050"/>
    <n v="3050"/>
    <n v="3050"/>
    <m/>
    <n v="0"/>
    <n v="3225"/>
    <n v="3225"/>
    <n v="3050"/>
    <n v="3"/>
    <n v="175"/>
    <n v="0"/>
    <n v="0"/>
    <n v="0"/>
    <n v="3225"/>
  </r>
  <r>
    <s v="UP"/>
    <s v="00030XL1030"/>
    <x v="0"/>
    <s v="12795"/>
    <s v="MAMTA SHARMA"/>
    <s v="176"/>
    <s v="DBS"/>
    <x v="59"/>
    <s v="SC"/>
    <s v="260012"/>
    <s v="BALLIA"/>
    <s v="90740"/>
    <s v="Aarav Mehta"/>
    <s v="NO"/>
    <s v="16-04-2019"/>
    <n v="5"/>
    <x v="1"/>
    <x v="1"/>
    <s v="POOJA SINGH"/>
    <s v="01-01-1977"/>
    <s v="MAMATA"/>
    <s v="26-10-2018"/>
    <x v="3"/>
    <x v="0"/>
    <s v="RENT"/>
    <x v="0"/>
    <s v="No"/>
    <s v="03-03-2020"/>
    <x v="1"/>
    <x v="1"/>
    <s v="B5"/>
    <s v="CL5100"/>
    <s v="Festive Loan-Product"/>
    <s v="VARANASI"/>
    <x v="1"/>
    <x v="1"/>
    <s v="UP"/>
    <s v="UTTAR PRADESH"/>
    <s v="Yes"/>
    <x v="0"/>
    <x v="0"/>
    <n v="41"/>
    <s v="0"/>
    <s v="INDIVIDUAL"/>
    <n v="1500"/>
    <n v="1500"/>
    <n v="1500"/>
    <m/>
    <n v="0"/>
    <n v="1793"/>
    <n v="1793"/>
    <n v="1500"/>
    <n v="3"/>
    <n v="293"/>
    <n v="0"/>
    <n v="0"/>
    <n v="0"/>
    <n v="1793"/>
  </r>
  <r>
    <s v="UP"/>
    <s v="00030XL1191"/>
    <x v="0"/>
    <s v="12795"/>
    <s v="MAMTA SHARMA"/>
    <s v="176"/>
    <s v="DBS"/>
    <x v="59"/>
    <s v="SC"/>
    <s v="260031"/>
    <s v="BALLIA"/>
    <s v="90901"/>
    <s v="Laksh Reddy"/>
    <s v="NO"/>
    <s v="17-04-2019"/>
    <n v="5"/>
    <x v="1"/>
    <x v="1"/>
    <s v="POOJA SINGH"/>
    <s v="01-01-1982"/>
    <s v="MAMATA"/>
    <s v="31-10-2018"/>
    <x v="3"/>
    <x v="0"/>
    <s v="MORTGAGE"/>
    <x v="0"/>
    <s v="No"/>
    <s v="04-03-2020"/>
    <x v="1"/>
    <x v="5"/>
    <s v="D3"/>
    <s v="CL5100"/>
    <s v="Festive Loan-Product"/>
    <s v="VARANASI"/>
    <x v="1"/>
    <x v="2"/>
    <s v="UP"/>
    <s v="UTTAR PRADESH"/>
    <s v="Yes"/>
    <x v="0"/>
    <x v="0"/>
    <n v="36"/>
    <s v="0"/>
    <s v="INDIVIDUAL"/>
    <n v="16000"/>
    <n v="16000"/>
    <n v="16000"/>
    <m/>
    <n v="0"/>
    <n v="20410"/>
    <n v="20410"/>
    <n v="16000"/>
    <n v="3"/>
    <n v="4383"/>
    <n v="27"/>
    <n v="0"/>
    <n v="0"/>
    <n v="20383"/>
  </r>
  <r>
    <s v="UP"/>
    <s v="00030XL1173"/>
    <x v="0"/>
    <s v="10469"/>
    <s v="MANISH  PANDEY"/>
    <s v="176"/>
    <s v="DBS"/>
    <x v="3"/>
    <s v="SC"/>
    <s v="910184"/>
    <s v="MATHURA"/>
    <s v="90883"/>
    <s v="Vivaan Joshi"/>
    <s v="NO"/>
    <s v="28-06-2019"/>
    <n v="4"/>
    <x v="1"/>
    <x v="1"/>
    <s v="MANJEET KUMAR"/>
    <s v="01-01-1979"/>
    <s v="MADHURI"/>
    <s v="22-02-2019"/>
    <x v="3"/>
    <x v="0"/>
    <s v="RENT"/>
    <x v="3"/>
    <s v="No"/>
    <s v="13-03-2020"/>
    <x v="1"/>
    <x v="0"/>
    <s v="C5"/>
    <s v="CL87H"/>
    <s v="Mobile Phones"/>
    <s v="BULANDSHAHR"/>
    <x v="1"/>
    <x v="1"/>
    <s v="UP"/>
    <s v="UTTAR PRADESH"/>
    <s v="Yes"/>
    <x v="0"/>
    <x v="0"/>
    <n v="40"/>
    <s v="0"/>
    <s v="INDIVIDUAL"/>
    <n v="5500"/>
    <n v="5500"/>
    <n v="5500"/>
    <m/>
    <n v="0"/>
    <n v="6281"/>
    <n v="6281"/>
    <n v="5500"/>
    <n v="3"/>
    <n v="781"/>
    <n v="0"/>
    <n v="0"/>
    <n v="0"/>
    <n v="6281"/>
  </r>
  <r>
    <s v="UP"/>
    <s v="00030XL802"/>
    <x v="0"/>
    <s v="10469"/>
    <s v="MANISH  PANDEY"/>
    <s v="176"/>
    <s v="DBS"/>
    <x v="3"/>
    <s v="SC"/>
    <s v="910232"/>
    <s v="MATHURA"/>
    <s v="90512"/>
    <s v="Kavya Chopra"/>
    <s v="NO"/>
    <s v="08-07-2019"/>
    <n v="14"/>
    <x v="0"/>
    <x v="0"/>
    <s v="ANKIT KUMAR"/>
    <s v="01-01-1975"/>
    <s v="RAM NARESH"/>
    <s v="07-05-2018"/>
    <x v="3"/>
    <x v="0"/>
    <s v="RENT"/>
    <x v="6"/>
    <s v="No"/>
    <s v="04-03-2020"/>
    <x v="1"/>
    <x v="0"/>
    <s v="C5"/>
    <s v="C13500"/>
    <s v="Refrigerator"/>
    <s v="BULANDSHAHR"/>
    <x v="1"/>
    <x v="0"/>
    <s v="UP"/>
    <s v="UTTAR PRADESH"/>
    <s v="Yes"/>
    <x v="1"/>
    <x v="0"/>
    <n v="43"/>
    <s v="1"/>
    <s v="INDIVIDUAL"/>
    <n v="8000"/>
    <n v="8000"/>
    <n v="8000"/>
    <m/>
    <n v="0"/>
    <n v="8500"/>
    <n v="8500"/>
    <n v="8000"/>
    <n v="3"/>
    <n v="500"/>
    <n v="0"/>
    <n v="0"/>
    <n v="0"/>
    <n v="8500"/>
  </r>
  <r>
    <s v="CG"/>
    <s v="00030XL1174"/>
    <x v="0"/>
    <s v="11563"/>
    <s v="CHANDAN KUMAR MAURYA"/>
    <s v="207"/>
    <s v="DBS"/>
    <x v="66"/>
    <s v="ST"/>
    <s v="320062"/>
    <s v="RAIGARH"/>
    <s v="90884"/>
    <s v="Diya Reddy"/>
    <s v="NO"/>
    <s v="09-12-2019"/>
    <n v="11"/>
    <x v="0"/>
    <x v="0"/>
    <s v="GAOKARAN"/>
    <s v="04-03-1979"/>
    <s v="GAOKARAN"/>
    <s v="07-01-2019"/>
    <x v="3"/>
    <x v="0"/>
    <s v="MORTGAGE"/>
    <x v="0"/>
    <s v="No"/>
    <s v="02-03-2020"/>
    <x v="1"/>
    <x v="1"/>
    <s v="B3"/>
    <s v="CL6000"/>
    <s v="Mobile Phones"/>
    <s v="RAIPUR"/>
    <x v="1"/>
    <x v="2"/>
    <s v="CG"/>
    <s v="CHATTISGARH"/>
    <s v="Yes"/>
    <x v="1"/>
    <x v="0"/>
    <n v="40"/>
    <s v="1"/>
    <s v="INDIVIDUAL"/>
    <n v="22750"/>
    <n v="22750"/>
    <n v="22674"/>
    <m/>
    <n v="0"/>
    <n v="29541"/>
    <n v="29411"/>
    <n v="22750"/>
    <n v="3"/>
    <n v="6791"/>
    <n v="0"/>
    <n v="0"/>
    <n v="0"/>
    <n v="29541"/>
  </r>
  <r>
    <s v="UP"/>
    <s v="00030XL1599"/>
    <x v="0"/>
    <s v="10057"/>
    <s v="NANDI SHANKAR"/>
    <s v="176"/>
    <s v="DBS"/>
    <x v="13"/>
    <s v="Minority"/>
    <s v="10196"/>
    <s v="BULANDSHAHAR"/>
    <s v="91309"/>
    <s v="Nisha Sharma"/>
    <s v="NO"/>
    <s v="23-01-2019"/>
    <n v="9"/>
    <x v="4"/>
    <x v="4"/>
    <s v="VISHVAMOHAN SINGH"/>
    <s v="09-01-1979"/>
    <s v="VISHVAMOHAN SINGH"/>
    <s v="17-04-2018"/>
    <x v="3"/>
    <x v="0"/>
    <s v="RENT"/>
    <x v="0"/>
    <s v="No"/>
    <s v="04-03-2020"/>
    <x v="1"/>
    <x v="3"/>
    <s v="E2"/>
    <s v="CL6300"/>
    <s v="Business"/>
    <s v="BULANDSHAHR"/>
    <x v="2"/>
    <x v="1"/>
    <s v="UP"/>
    <s v="UTTAR PRADESH"/>
    <s v="Yes"/>
    <x v="0"/>
    <x v="0"/>
    <n v="39"/>
    <s v="0"/>
    <s v="INDIVIDUAL"/>
    <n v="4200"/>
    <n v="4200"/>
    <n v="4200"/>
    <m/>
    <n v="0"/>
    <n v="5194"/>
    <n v="5194"/>
    <n v="2854"/>
    <n v="3"/>
    <n v="2092"/>
    <n v="0"/>
    <n v="247"/>
    <n v="45"/>
    <n v="4946"/>
  </r>
  <r>
    <s v="PB"/>
    <s v="00030XL1199"/>
    <x v="0"/>
    <s v="10037"/>
    <s v="RAJESH PRATAP"/>
    <s v="102"/>
    <s v="DBS"/>
    <x v="27"/>
    <s v="OBC"/>
    <s v="120111"/>
    <s v="FATEHGARH SAHIB"/>
    <s v="90909"/>
    <s v="Meera Verma"/>
    <s v="NO"/>
    <s v="13-11-2019"/>
    <n v="13"/>
    <x v="0"/>
    <x v="0"/>
    <s v="VINAY KUMAR SINGH"/>
    <s v="23-04-1980"/>
    <s v="VINAY KUMAR SINGH"/>
    <s v="03-10-2018"/>
    <x v="3"/>
    <x v="0"/>
    <s v="RENT"/>
    <x v="0"/>
    <s v="No"/>
    <s v="04-03-2020"/>
    <x v="1"/>
    <x v="5"/>
    <s v="D1"/>
    <s v="CL6000"/>
    <s v="Business"/>
    <s v="LUDHIANA"/>
    <x v="3"/>
    <x v="1"/>
    <s v="PB"/>
    <s v="PUNJAB"/>
    <s v="Yes"/>
    <x v="0"/>
    <x v="0"/>
    <n v="38"/>
    <s v="0"/>
    <s v="INDIVIDUAL"/>
    <n v="7000"/>
    <n v="7000"/>
    <n v="7000"/>
    <m/>
    <n v="0"/>
    <n v="8812"/>
    <n v="8812"/>
    <n v="7000"/>
    <n v="3"/>
    <n v="1812"/>
    <n v="0"/>
    <n v="0"/>
    <n v="0"/>
    <n v="8812"/>
  </r>
  <r>
    <s v="PB"/>
    <s v="00030XL1198"/>
    <x v="0"/>
    <s v="10240"/>
    <s v="RAJVEER GANGWAR"/>
    <s v="102"/>
    <s v="DBS"/>
    <x v="72"/>
    <s v="OBC"/>
    <s v="190086"/>
    <s v="ROPAR"/>
    <s v="90908"/>
    <s v="Aarav Reddy"/>
    <s v="NO"/>
    <s v="13-02-2019"/>
    <n v="9"/>
    <x v="4"/>
    <x v="4"/>
    <s v="AKLESH KUMAR"/>
    <s v="01-01-1982"/>
    <s v="RAHUL KUMAR"/>
    <s v="02-05-2018"/>
    <x v="3"/>
    <x v="0"/>
    <s v="MORTGAGE"/>
    <x v="0"/>
    <s v="No"/>
    <s v="11-03-2020"/>
    <x v="1"/>
    <x v="3"/>
    <s v="E4"/>
    <s v="CL6300"/>
    <s v="Business"/>
    <s v="LUDHIANA"/>
    <x v="3"/>
    <x v="2"/>
    <s v="PB"/>
    <s v="PUNJAB"/>
    <s v="Yes"/>
    <x v="1"/>
    <x v="0"/>
    <n v="36"/>
    <s v="1"/>
    <s v="INDIVIDUAL"/>
    <n v="20050"/>
    <n v="20050"/>
    <n v="19510"/>
    <m/>
    <n v="0"/>
    <n v="25568"/>
    <n v="24331"/>
    <n v="20050"/>
    <n v="3"/>
    <n v="5518"/>
    <n v="0"/>
    <n v="0"/>
    <n v="0"/>
    <n v="25568"/>
  </r>
  <r>
    <s v="PB"/>
    <s v="00030XL1181"/>
    <x v="0"/>
    <s v="10240"/>
    <s v="RAJVEER GANGWAR"/>
    <s v="102"/>
    <s v="DBS"/>
    <x v="72"/>
    <s v="OBC"/>
    <s v="190070"/>
    <s v="ROPAR"/>
    <s v="90891"/>
    <s v="Diya Malhotra"/>
    <s v="NO"/>
    <s v="09-04-2019"/>
    <n v="5"/>
    <x v="1"/>
    <x v="1"/>
    <s v="LALIT"/>
    <s v="01-01-1973"/>
    <s v="LALIT"/>
    <s v="30-10-2018"/>
    <x v="3"/>
    <x v="0"/>
    <s v="OWN"/>
    <x v="0"/>
    <s v="No"/>
    <s v="10-03-2020"/>
    <x v="1"/>
    <x v="3"/>
    <s v="E1"/>
    <s v="CL3100"/>
    <s v="Festive Loan-Product"/>
    <s v="LUDHIANA"/>
    <x v="3"/>
    <x v="2"/>
    <s v="PB"/>
    <s v="PUNJAB"/>
    <s v="Yes"/>
    <x v="0"/>
    <x v="0"/>
    <n v="45"/>
    <s v="0"/>
    <s v="INDIVIDUAL"/>
    <n v="24000"/>
    <n v="24000"/>
    <n v="24000"/>
    <m/>
    <n v="0"/>
    <n v="29573"/>
    <n v="29573"/>
    <n v="24000"/>
    <n v="3"/>
    <n v="5573"/>
    <n v="0"/>
    <n v="0"/>
    <n v="0"/>
    <n v="29573"/>
  </r>
  <r>
    <s v="PB"/>
    <s v="00030XL1200"/>
    <x v="0"/>
    <s v="10037"/>
    <s v="RAJESH PRATAP"/>
    <s v="102"/>
    <s v="DBS"/>
    <x v="27"/>
    <s v="OBC"/>
    <s v="120040"/>
    <s v="FATEHGARH SAHIB"/>
    <s v="90910"/>
    <s v="Laksh Malhotra"/>
    <s v="NO"/>
    <s v="26-12-2019"/>
    <n v="11"/>
    <x v="0"/>
    <x v="0"/>
    <s v="SANJEEV KUMAR"/>
    <s v="21-05-1980"/>
    <s v="SUMIT SHARMA"/>
    <s v="24-01-2019"/>
    <x v="3"/>
    <x v="0"/>
    <s v="MORTGAGE"/>
    <x v="0"/>
    <s v="No"/>
    <s v="05-03-2020"/>
    <x v="1"/>
    <x v="1"/>
    <s v="B5"/>
    <s v="CL6000"/>
    <s v="Mobile Phones"/>
    <s v="LUDHIANA"/>
    <x v="3"/>
    <x v="0"/>
    <s v="PB"/>
    <s v="PUNJAB"/>
    <s v="Yes"/>
    <x v="0"/>
    <x v="0"/>
    <n v="39"/>
    <s v="0"/>
    <s v="INDIVIDUAL"/>
    <n v="4200"/>
    <n v="4200"/>
    <n v="4200"/>
    <m/>
    <n v="0"/>
    <n v="5021"/>
    <n v="5021"/>
    <n v="4200"/>
    <n v="3"/>
    <n v="821"/>
    <n v="0"/>
    <n v="0"/>
    <n v="0"/>
    <n v="5021"/>
  </r>
  <r>
    <s v="PB"/>
    <s v="00030XL1183"/>
    <x v="0"/>
    <s v="10240"/>
    <s v="RAJVEER GANGWAR"/>
    <s v="102"/>
    <s v="DBS"/>
    <x v="72"/>
    <s v="OBC"/>
    <s v="190063"/>
    <s v="ROPAR"/>
    <s v="90893"/>
    <s v="Aditya Mehta"/>
    <s v="NO"/>
    <s v="30-04-2019"/>
    <n v="12"/>
    <x v="0"/>
    <x v="0"/>
    <s v="SUDHIR KUMAR"/>
    <s v="01-01-1973"/>
    <s v="SAHIL"/>
    <s v="23-04-2018"/>
    <x v="3"/>
    <x v="0"/>
    <s v="RENT"/>
    <x v="0"/>
    <s v="No"/>
    <s v="03-03-2020"/>
    <x v="1"/>
    <x v="0"/>
    <s v="C3"/>
    <s v="C13500"/>
    <s v="Refrigerator"/>
    <s v="LUDHIANA"/>
    <x v="3"/>
    <x v="1"/>
    <s v="PB"/>
    <s v="PUNJAB"/>
    <s v="Yes"/>
    <x v="1"/>
    <x v="0"/>
    <n v="45"/>
    <s v="1"/>
    <s v="INDIVIDUAL"/>
    <n v="2000"/>
    <n v="2000"/>
    <n v="2000"/>
    <m/>
    <n v="0"/>
    <n v="2460"/>
    <n v="2460"/>
    <n v="2000"/>
    <n v="3"/>
    <n v="460"/>
    <n v="0"/>
    <n v="0"/>
    <n v="0"/>
    <n v="2460"/>
  </r>
  <r>
    <s v="PB"/>
    <s v="00030XL1947"/>
    <x v="0"/>
    <s v="10240"/>
    <s v="RAJVEER GANGWAR"/>
    <s v="102"/>
    <s v="DBS"/>
    <x v="72"/>
    <s v="OBC"/>
    <s v="190047"/>
    <s v="ROPAR"/>
    <s v="91657"/>
    <s v="Aarav Verma"/>
    <s v="NO"/>
    <s v="26-12-2019"/>
    <n v="13"/>
    <x v="0"/>
    <x v="0"/>
    <s v="DHEERAJ JOSHI"/>
    <s v="04-03-1980"/>
    <s v="SAHIL"/>
    <s v="01-11-2018"/>
    <x v="3"/>
    <x v="0"/>
    <s v="MORTGAGE"/>
    <x v="0"/>
    <s v="No"/>
    <s v="05-03-2020"/>
    <x v="1"/>
    <x v="1"/>
    <s v="B2"/>
    <s v="CL135H"/>
    <s v="Refrigerator"/>
    <s v="LUDHIANA"/>
    <x v="3"/>
    <x v="1"/>
    <s v="PB"/>
    <s v="PUNJAB"/>
    <s v="Yes"/>
    <x v="0"/>
    <x v="0"/>
    <n v="38"/>
    <s v="0"/>
    <s v="INDIVIDUAL"/>
    <n v="2400"/>
    <n v="2400"/>
    <n v="2400"/>
    <m/>
    <n v="0"/>
    <n v="2538"/>
    <n v="2538"/>
    <n v="2400"/>
    <n v="3"/>
    <n v="138"/>
    <n v="0"/>
    <n v="0"/>
    <n v="0"/>
    <n v="2538"/>
  </r>
  <r>
    <s v="PB"/>
    <s v="00030XL1185"/>
    <x v="0"/>
    <s v="10050"/>
    <s v="GAUTAM SINGH"/>
    <s v="102"/>
    <s v="DBS"/>
    <x v="28"/>
    <s v="SC"/>
    <s v="130248"/>
    <s v="SAMRALA"/>
    <s v="90895"/>
    <s v="Vivaan Sharma"/>
    <s v="NO"/>
    <s v="19-07-2019"/>
    <n v="10"/>
    <x v="4"/>
    <x v="4"/>
    <s v="MUNENDRA  SINGH"/>
    <s v="01-01-1982"/>
    <s v="KAPIL KUMAR"/>
    <s v="24-08-2018"/>
    <x v="3"/>
    <x v="0"/>
    <s v="MORTGAGE"/>
    <x v="0"/>
    <s v="No"/>
    <s v="13-03-2020"/>
    <x v="1"/>
    <x v="5"/>
    <s v="D4"/>
    <s v="CL6000"/>
    <s v="Business"/>
    <s v="LUDHIANA"/>
    <x v="3"/>
    <x v="2"/>
    <s v="PB"/>
    <s v="PUNJAB"/>
    <s v="Yes"/>
    <x v="1"/>
    <x v="0"/>
    <n v="36"/>
    <s v="1"/>
    <s v="INDIVIDUAL"/>
    <n v="35000"/>
    <n v="35000"/>
    <n v="34975"/>
    <m/>
    <n v="0"/>
    <n v="44599"/>
    <n v="44562"/>
    <n v="35000"/>
    <n v="3"/>
    <n v="9599"/>
    <n v="0"/>
    <n v="0"/>
    <n v="0"/>
    <n v="44599"/>
  </r>
  <r>
    <s v="PB"/>
    <s v="00030XL1188"/>
    <x v="0"/>
    <s v="10037"/>
    <s v="RAJESH PRATAP"/>
    <s v="102"/>
    <s v="DBS"/>
    <x v="27"/>
    <s v="SC"/>
    <s v="120201"/>
    <s v="FATEHGARH SAHIB"/>
    <s v="90898"/>
    <s v="Vivaan Mehta"/>
    <s v="NO"/>
    <s v="30-09-2019"/>
    <n v="10"/>
    <x v="4"/>
    <x v="4"/>
    <s v="ARUN KUMAR"/>
    <s v="01-01-1977"/>
    <s v="ARUN KUMAR"/>
    <s v="05-11-2018"/>
    <x v="3"/>
    <x v="0"/>
    <s v="RENT"/>
    <x v="0"/>
    <s v="No"/>
    <s v="02-03-2020"/>
    <x v="1"/>
    <x v="3"/>
    <s v="E2"/>
    <s v="CL87H"/>
    <s v="Mobile Phones"/>
    <s v="LUDHIANA"/>
    <x v="3"/>
    <x v="1"/>
    <s v="PB"/>
    <s v="PUNJAB"/>
    <s v="Yes"/>
    <x v="1"/>
    <x v="0"/>
    <n v="41"/>
    <s v="1"/>
    <s v="INDIVIDUAL"/>
    <n v="10000"/>
    <n v="10000"/>
    <n v="10000"/>
    <m/>
    <n v="0"/>
    <n v="1817"/>
    <n v="1817"/>
    <n v="422"/>
    <n v="3"/>
    <n v="482"/>
    <n v="18"/>
    <n v="894"/>
    <n v="223"/>
    <n v="904"/>
  </r>
  <r>
    <s v="PB"/>
    <s v="0010XLG32241"/>
    <x v="0"/>
    <s v="10037"/>
    <s v="RAJESH PRATAP"/>
    <s v="102"/>
    <s v="DBS"/>
    <x v="2"/>
    <s v="SC"/>
    <s v="1030299"/>
    <s v="SANGRUR"/>
    <s v="32242"/>
    <s v="Diya Mehta"/>
    <s v="NO"/>
    <s v="25-08-2019"/>
    <n v="9"/>
    <x v="4"/>
    <x v="4"/>
    <s v="VIJAY DHWAJ"/>
    <s v="01-01-1974"/>
    <s v="YOGESH KUMAR YADAV"/>
    <s v="05-11-2018"/>
    <x v="3"/>
    <x v="0"/>
    <s v="MORTGAGE"/>
    <x v="6"/>
    <s v="No"/>
    <s v="09-03-2020"/>
    <x v="0"/>
    <x v="5"/>
    <s v="D4"/>
    <s v="JLG46K"/>
    <s v="Home Loan"/>
    <s v="LUDHIANA"/>
    <x v="3"/>
    <x v="1"/>
    <s v="PB"/>
    <s v="PUNJAB"/>
    <s v="Yes"/>
    <x v="0"/>
    <x v="0"/>
    <n v="44"/>
    <s v="0"/>
    <s v="INDIVIDUAL"/>
    <n v="20000"/>
    <n v="20000"/>
    <n v="19889"/>
    <m/>
    <n v="0"/>
    <n v="22670"/>
    <n v="22436"/>
    <n v="12518"/>
    <n v="2"/>
    <n v="8747"/>
    <n v="0"/>
    <n v="1405"/>
    <n v="253"/>
    <n v="21265"/>
  </r>
  <r>
    <s v="UP"/>
    <s v="00030XL34"/>
    <x v="1"/>
    <s v="10047"/>
    <s v="ANIL KUMAR"/>
    <s v="176"/>
    <s v="DBS"/>
    <x v="16"/>
    <s v="General"/>
    <s v="910184"/>
    <s v="MATHURA"/>
    <s v="89744"/>
    <s v="Aditya Joshi"/>
    <s v="NO"/>
    <s v="19-07-2019"/>
    <n v="13"/>
    <x v="0"/>
    <x v="0"/>
    <s v="VIJENDER SINGH"/>
    <s v="01-01-1972"/>
    <s v=""/>
    <s v="13-06-2018"/>
    <x v="3"/>
    <x v="0"/>
    <s v="MORTGAGE"/>
    <x v="0"/>
    <s v="No"/>
    <s v="13-03-2020"/>
    <x v="1"/>
    <x v="5"/>
    <s v="D2"/>
    <s v="C13500"/>
    <s v="Refrigerator"/>
    <s v="BULANDSHAHR"/>
    <x v="1"/>
    <x v="2"/>
    <s v="UP"/>
    <s v="UTTAR PRADESH"/>
    <s v="No"/>
    <x v="0"/>
    <x v="0"/>
    <n v="46"/>
    <s v="0"/>
    <s v="INDIVIDUAL"/>
    <n v="28000"/>
    <n v="28000"/>
    <n v="27199"/>
    <m/>
    <n v="0"/>
    <n v="37817"/>
    <n v="36210"/>
    <n v="28000"/>
    <n v="3"/>
    <n v="9817"/>
    <n v="0"/>
    <n v="0"/>
    <n v="0"/>
    <n v="37817"/>
  </r>
  <r>
    <s v="UP"/>
    <s v="00030XL50"/>
    <x v="1"/>
    <s v="10057"/>
    <s v="NANDI SHANKAR"/>
    <s v="176"/>
    <s v="DBS"/>
    <x v="13"/>
    <s v="General"/>
    <s v="10212"/>
    <s v="BULANDSHAHAR"/>
    <s v="89760"/>
    <s v="Diya Sharma"/>
    <s v="NO"/>
    <s v="03-04-2019"/>
    <n v="9"/>
    <x v="4"/>
    <x v="4"/>
    <s v="VISHVAMOHAN SINGH"/>
    <s v="01-01-1970"/>
    <s v="VISHVAMOHAN SINGH"/>
    <s v="08-06-2018"/>
    <x v="3"/>
    <x v="0"/>
    <s v="RENT"/>
    <x v="0"/>
    <s v="No"/>
    <s v="04-03-2020"/>
    <x v="1"/>
    <x v="1"/>
    <s v="B1"/>
    <s v="CL9K"/>
    <s v="Business"/>
    <s v="BULANDSHAHR"/>
    <x v="1"/>
    <x v="1"/>
    <s v="UP"/>
    <s v="UTTAR PRADESH"/>
    <s v="Yes"/>
    <x v="0"/>
    <x v="0"/>
    <n v="48"/>
    <s v="0"/>
    <s v="INDIVIDUAL"/>
    <n v="15000"/>
    <n v="15000"/>
    <n v="15000"/>
    <m/>
    <n v="0"/>
    <n v="11943"/>
    <n v="11943"/>
    <n v="9445"/>
    <n v="2"/>
    <n v="2169"/>
    <n v="0"/>
    <n v="330"/>
    <n v="3"/>
    <n v="11614"/>
  </r>
  <r>
    <s v="UP"/>
    <s v="00030XL1938"/>
    <x v="1"/>
    <s v="10469"/>
    <s v="MANISH  PANDEY"/>
    <s v="176"/>
    <s v="DBS"/>
    <x v="3"/>
    <s v="General"/>
    <s v="910184"/>
    <s v="MATHURA"/>
    <s v="91648"/>
    <s v="Diya Patel"/>
    <s v="NO"/>
    <s v="12-04-2019"/>
    <n v="5"/>
    <x v="1"/>
    <x v="1"/>
    <s v="MANJEET KUMAR"/>
    <s v="01-01-1972"/>
    <s v="AMIT KUMAR SINGH"/>
    <s v="02-11-2018"/>
    <x v="3"/>
    <x v="0"/>
    <s v="RENT"/>
    <x v="0"/>
    <s v="No"/>
    <s v="13-03-2020"/>
    <x v="1"/>
    <x v="1"/>
    <s v="B3"/>
    <s v="CL3100"/>
    <s v="Festive Loan-Product"/>
    <s v="BULANDSHAHR"/>
    <x v="1"/>
    <x v="1"/>
    <s v="UP"/>
    <s v="UTTAR PRADESH"/>
    <s v="Yes"/>
    <x v="0"/>
    <x v="0"/>
    <n v="46"/>
    <s v="0"/>
    <s v="INDIVIDUAL"/>
    <n v="8000"/>
    <n v="8000"/>
    <n v="8000"/>
    <m/>
    <n v="0"/>
    <n v="9154"/>
    <n v="9154"/>
    <n v="8000"/>
    <n v="2"/>
    <n v="1154"/>
    <n v="0"/>
    <n v="0"/>
    <n v="0"/>
    <n v="9154"/>
  </r>
  <r>
    <s v="UP"/>
    <s v="00030XL53"/>
    <x v="1"/>
    <s v="10568"/>
    <s v="RAJU RANJAN RAY"/>
    <s v="176"/>
    <s v="DBS"/>
    <x v="9"/>
    <s v="General"/>
    <s v="220085"/>
    <s v="VARANASI"/>
    <s v="89763"/>
    <s v="Nisha Chopra"/>
    <s v="NO"/>
    <s v="17-10-2019"/>
    <n v="14"/>
    <x v="0"/>
    <x v="0"/>
    <s v="AMIT KUMAR SINGH"/>
    <s v="07-02-1967"/>
    <s v="SANJU DEVI"/>
    <s v="17-08-2018"/>
    <x v="3"/>
    <x v="0"/>
    <s v="MORTGAGE"/>
    <x v="0"/>
    <s v="No"/>
    <s v="05-03-2020"/>
    <x v="1"/>
    <x v="2"/>
    <s v="A4"/>
    <s v="CL135H"/>
    <s v="Refrigerator"/>
    <s v="VARANASI"/>
    <x v="1"/>
    <x v="2"/>
    <s v="UP"/>
    <s v="UTTAR PRADESH"/>
    <s v="Yes"/>
    <x v="0"/>
    <x v="0"/>
    <n v="51"/>
    <s v="0"/>
    <s v="INDIVIDUAL"/>
    <n v="24000"/>
    <n v="24000"/>
    <n v="23876"/>
    <m/>
    <n v="0"/>
    <n v="26826"/>
    <n v="26673"/>
    <n v="24000"/>
    <n v="3"/>
    <n v="2826"/>
    <n v="0"/>
    <n v="0"/>
    <n v="0"/>
    <n v="26826"/>
  </r>
  <r>
    <s v="UP"/>
    <s v="00030XL40"/>
    <x v="1"/>
    <s v="10469"/>
    <s v="MANISH  PANDEY"/>
    <s v="176"/>
    <s v="DBS"/>
    <x v="3"/>
    <s v="General"/>
    <s v="910184"/>
    <s v="MATHURA"/>
    <s v="89750"/>
    <s v="Aditya Gupta"/>
    <s v="NO"/>
    <s v="08-07-2019"/>
    <n v="12"/>
    <x v="0"/>
    <x v="0"/>
    <s v="MANJEET KUMAR"/>
    <s v="01-01-1972"/>
    <s v="GAURI SHANKAR"/>
    <s v="13-06-2018"/>
    <x v="3"/>
    <x v="0"/>
    <s v="MORTGAGE"/>
    <x v="6"/>
    <s v="No"/>
    <s v="13-03-2020"/>
    <x v="1"/>
    <x v="1"/>
    <s v="B3"/>
    <s v="C13500"/>
    <s v="Refrigerator"/>
    <s v="BULANDSHAHR"/>
    <x v="1"/>
    <x v="2"/>
    <s v="UP"/>
    <s v="UTTAR PRADESH"/>
    <s v="Yes"/>
    <x v="0"/>
    <x v="0"/>
    <n v="46"/>
    <s v="0"/>
    <s v="INDIVIDUAL"/>
    <n v="7000"/>
    <n v="7000"/>
    <n v="7000"/>
    <m/>
    <n v="0"/>
    <n v="8249"/>
    <n v="8249"/>
    <n v="7000"/>
    <n v="2"/>
    <n v="1249"/>
    <n v="0"/>
    <n v="0"/>
    <n v="0"/>
    <n v="8249"/>
  </r>
  <r>
    <s v="UP"/>
    <s v="00030XL1034"/>
    <x v="1"/>
    <s v="10183"/>
    <s v="RISHABH PANT"/>
    <s v="176"/>
    <s v="DBS"/>
    <x v="44"/>
    <s v="OBC"/>
    <s v="210065"/>
    <s v="HAPUR"/>
    <s v="90744"/>
    <s v="Vivaan Reddy"/>
    <s v="NO"/>
    <s v="05-08-2019"/>
    <n v="13"/>
    <x v="0"/>
    <x v="0"/>
    <s v="AJAY TOMAR"/>
    <s v="05-08-1963"/>
    <s v="KESH MOHHAMD"/>
    <s v="27-06-2018"/>
    <x v="3"/>
    <x v="0"/>
    <s v="RENT"/>
    <x v="0"/>
    <s v="No"/>
    <s v="02-03-2020"/>
    <x v="1"/>
    <x v="5"/>
    <s v="D3"/>
    <s v="CL15K"/>
    <s v="Inverter"/>
    <s v="BULANDSHAHR"/>
    <x v="1"/>
    <x v="2"/>
    <s v="UP"/>
    <s v="UTTAR PRADESH"/>
    <s v="Yes"/>
    <x v="0"/>
    <x v="0"/>
    <n v="55"/>
    <s v="0"/>
    <s v="INDIVIDUAL"/>
    <n v="14500"/>
    <n v="14500"/>
    <n v="14475"/>
    <m/>
    <n v="0"/>
    <n v="20632"/>
    <n v="20597"/>
    <n v="13781"/>
    <n v="2"/>
    <n v="6852"/>
    <n v="0"/>
    <n v="0"/>
    <n v="0"/>
    <n v="20633"/>
  </r>
  <r>
    <s v="RJ"/>
    <s v="00030XL157"/>
    <x v="1"/>
    <s v="10055"/>
    <s v="MAHESH KUMAR PATEL"/>
    <s v="301"/>
    <s v="DBS"/>
    <x v="6"/>
    <s v="OBC"/>
    <s v="30122"/>
    <s v="BEHROD"/>
    <s v="89867"/>
    <s v="Ishaan Chopra"/>
    <s v="NO"/>
    <s v="02-08-2019"/>
    <n v="13"/>
    <x v="0"/>
    <x v="0"/>
    <s v="ANKUR KESHARAWANI"/>
    <s v="01-01-1965"/>
    <s v="ANKUR KESHARAWANI"/>
    <s v="02-07-2018"/>
    <x v="3"/>
    <x v="0"/>
    <s v="MORTGAGE"/>
    <x v="0"/>
    <s v="No"/>
    <s v="13-03-2020"/>
    <x v="1"/>
    <x v="1"/>
    <s v="B3"/>
    <s v="C13500"/>
    <s v="Refrigerator"/>
    <s v="JAIPUR"/>
    <x v="1"/>
    <x v="0"/>
    <s v="RJ"/>
    <s v="RAJASTHAN"/>
    <s v="Yes"/>
    <x v="0"/>
    <x v="0"/>
    <n v="53"/>
    <s v="0"/>
    <s v="INDIVIDUAL"/>
    <n v="10000"/>
    <n v="10000"/>
    <n v="9975"/>
    <m/>
    <n v="0"/>
    <n v="11784"/>
    <n v="11755"/>
    <n v="10000"/>
    <n v="3"/>
    <n v="1784"/>
    <n v="0"/>
    <n v="0"/>
    <n v="0"/>
    <n v="11784"/>
  </r>
  <r>
    <s v="HR"/>
    <s v="00030XL1035"/>
    <x v="1"/>
    <s v="10282"/>
    <s v="NAIM ALI"/>
    <s v="206"/>
    <s v="DBS"/>
    <x v="19"/>
    <s v="OBC"/>
    <s v="50003"/>
    <s v="KARNAL"/>
    <s v="90745"/>
    <s v="Nisha Reddy"/>
    <s v="NO"/>
    <s v="01-02-2019"/>
    <n v="9"/>
    <x v="4"/>
    <x v="4"/>
    <s v="PINKU"/>
    <s v="01-01-1968"/>
    <s v="PINKU"/>
    <s v="17-04-2018"/>
    <x v="3"/>
    <x v="0"/>
    <s v="MORTGAGE"/>
    <x v="0"/>
    <s v="No"/>
    <s v="13-03-2020"/>
    <x v="1"/>
    <x v="2"/>
    <s v="A2"/>
    <s v="CL7300"/>
    <s v="Business"/>
    <s v="KARNAL"/>
    <x v="1"/>
    <x v="1"/>
    <s v="HR"/>
    <s v="HARYANA"/>
    <s v="Yes"/>
    <x v="0"/>
    <x v="0"/>
    <n v="50"/>
    <s v="0"/>
    <s v="INDIVIDUAL"/>
    <n v="11000"/>
    <n v="11000"/>
    <n v="11000"/>
    <m/>
    <n v="0"/>
    <n v="11782"/>
    <n v="11782"/>
    <n v="11000"/>
    <n v="2"/>
    <n v="782"/>
    <n v="0"/>
    <n v="0"/>
    <n v="0"/>
    <n v="11782"/>
  </r>
  <r>
    <s v="CG"/>
    <s v="00030XL1597"/>
    <x v="1"/>
    <s v="10924"/>
    <s v="DILIP KUMAR"/>
    <s v="207"/>
    <s v="DBS"/>
    <x v="40"/>
    <s v="OBC"/>
    <s v="230039"/>
    <s v="RAIPUR"/>
    <s v="91307"/>
    <s v="Nisha Gupta"/>
    <s v="NO"/>
    <s v="09-04-2019"/>
    <n v="5"/>
    <x v="1"/>
    <x v="1"/>
    <s v="VITTHALDAS GAJANAN HARINKHEDE"/>
    <s v="01-01-1966"/>
    <s v="VITTHALDAS GAJANAN HARINKHEDE"/>
    <s v="23-10-2018"/>
    <x v="3"/>
    <x v="0"/>
    <s v="RENT"/>
    <x v="0"/>
    <s v="No"/>
    <s v="10-03-2020"/>
    <x v="1"/>
    <x v="1"/>
    <s v="B3"/>
    <s v="CL5100"/>
    <s v="Festive Loan-Product"/>
    <s v="RAIPUR"/>
    <x v="1"/>
    <x v="1"/>
    <s v="CG"/>
    <s v="CHATTISGARH"/>
    <s v="Yes"/>
    <x v="0"/>
    <x v="0"/>
    <n v="52"/>
    <s v="0"/>
    <s v="INDIVIDUAL"/>
    <n v="6000"/>
    <n v="6000"/>
    <n v="6000"/>
    <m/>
    <n v="0"/>
    <n v="7071"/>
    <n v="7070"/>
    <n v="6000"/>
    <n v="2"/>
    <n v="1070"/>
    <n v="0"/>
    <n v="0"/>
    <n v="0"/>
    <n v="7070"/>
  </r>
  <r>
    <s v="UP"/>
    <s v="00030XL1189"/>
    <x v="1"/>
    <s v="12679"/>
    <s v="DURGESH SINGH KUSHWAHA"/>
    <s v="176"/>
    <s v="DBS"/>
    <x v="51"/>
    <s v="OBC"/>
    <s v="270059"/>
    <s v="GORAKHPUR"/>
    <s v="90899"/>
    <s v="Aarav Reddy"/>
    <s v="NO"/>
    <s v="02-05-2019"/>
    <n v="11"/>
    <x v="0"/>
    <x v="0"/>
    <s v="KRITKIA CHATURVEDI"/>
    <s v="04-05-1970"/>
    <s v="KRITKIA CHATURVEDI"/>
    <s v="04-05-2018"/>
    <x v="3"/>
    <x v="0"/>
    <s v="RENT"/>
    <x v="0"/>
    <s v="No"/>
    <s v="05-03-2020"/>
    <x v="1"/>
    <x v="1"/>
    <s v="B4"/>
    <s v="C13500"/>
    <s v="Refrigerator"/>
    <s v="VARANASI"/>
    <x v="1"/>
    <x v="1"/>
    <s v="UP"/>
    <s v="UTTAR PRADESH"/>
    <s v="Yes"/>
    <x v="0"/>
    <x v="0"/>
    <n v="48"/>
    <s v="0"/>
    <s v="INDIVIDUAL"/>
    <n v="16000"/>
    <n v="16000"/>
    <n v="15975"/>
    <m/>
    <n v="0"/>
    <n v="18991"/>
    <n v="18962"/>
    <n v="16000"/>
    <n v="3"/>
    <n v="2991"/>
    <n v="0"/>
    <n v="0"/>
    <n v="0"/>
    <n v="18991"/>
  </r>
  <r>
    <s v="UP"/>
    <s v="00030XL202"/>
    <x v="1"/>
    <s v="10161"/>
    <s v="RAM AVTAR"/>
    <s v="176"/>
    <s v="DBS"/>
    <x v="12"/>
    <s v="OBC"/>
    <s v="140174"/>
    <s v="AGRA"/>
    <s v="89912"/>
    <s v="Vivaan Gupta"/>
    <s v="NO"/>
    <s v="18-02-2019"/>
    <n v="2"/>
    <x v="1"/>
    <x v="1"/>
    <s v="ANNPURNA SINGH"/>
    <s v="01-01-1971"/>
    <s v="ANNPURNA SINGH"/>
    <s v="04-12-2018"/>
    <x v="3"/>
    <x v="0"/>
    <s v="RENT"/>
    <x v="3"/>
    <s v="No"/>
    <s v="10-03-2020"/>
    <x v="1"/>
    <x v="2"/>
    <s v="A2"/>
    <s v="CL3100"/>
    <s v="Festive Loan-Product"/>
    <s v="BULANDSHAHR"/>
    <x v="1"/>
    <x v="1"/>
    <s v="UP"/>
    <s v="UTTAR PRADESH"/>
    <s v="Yes"/>
    <x v="0"/>
    <x v="0"/>
    <n v="47"/>
    <s v="0"/>
    <s v="INDIVIDUAL"/>
    <n v="6150"/>
    <n v="6150"/>
    <n v="6150"/>
    <m/>
    <n v="0"/>
    <n v="6466"/>
    <n v="6466"/>
    <n v="6150"/>
    <n v="2"/>
    <n v="316"/>
    <n v="0"/>
    <n v="0"/>
    <n v="0"/>
    <n v="6466"/>
  </r>
  <r>
    <s v="UP"/>
    <s v="00030XL1161"/>
    <x v="1"/>
    <s v="13094"/>
    <s v="URVESH YADAV"/>
    <s v="176"/>
    <s v="DBS"/>
    <x v="54"/>
    <s v="SC"/>
    <s v="980250"/>
    <s v="AGRA"/>
    <s v="90871"/>
    <s v="Aditya Reddy"/>
    <s v="NO"/>
    <s v="12-12-2019"/>
    <n v="11"/>
    <x v="0"/>
    <x v="0"/>
    <s v="RAVENDRA KUMAR"/>
    <s v="01-01-1970"/>
    <s v=""/>
    <s v="08-01-2019"/>
    <x v="3"/>
    <x v="0"/>
    <s v="RENT"/>
    <x v="0"/>
    <s v="No"/>
    <s v="05-03-2020"/>
    <x v="1"/>
    <x v="0"/>
    <s v="C1"/>
    <s v="CL87H"/>
    <s v="Mobile Phones"/>
    <s v="BULANDSHAHR"/>
    <x v="1"/>
    <x v="1"/>
    <s v="UP"/>
    <s v="UTTAR PRADESH"/>
    <s v="No"/>
    <x v="0"/>
    <x v="0"/>
    <n v="49"/>
    <s v="0"/>
    <s v="INDIVIDUAL"/>
    <n v="13000"/>
    <n v="13000"/>
    <n v="12975"/>
    <m/>
    <n v="0"/>
    <n v="17103"/>
    <n v="17071"/>
    <n v="12388"/>
    <n v="2"/>
    <n v="4715"/>
    <n v="0"/>
    <n v="0"/>
    <n v="0"/>
    <n v="17103"/>
  </r>
  <r>
    <s v="UP"/>
    <s v="00030XL1169"/>
    <x v="1"/>
    <s v="10183"/>
    <s v="RISHABH PANT"/>
    <s v="176"/>
    <s v="DBS"/>
    <x v="44"/>
    <s v="SC"/>
    <s v="210062"/>
    <s v="HAPUR"/>
    <s v="90879"/>
    <s v="Ishaan Nair"/>
    <s v="NO"/>
    <s v="07-01-2020"/>
    <n v="11"/>
    <x v="0"/>
    <x v="0"/>
    <s v="ANNPURNA SINGH"/>
    <s v="11-10-1964"/>
    <s v="YESHPAL SINGH"/>
    <s v="29-01-2019"/>
    <x v="3"/>
    <x v="0"/>
    <s v="MORTGAGE"/>
    <x v="0"/>
    <s v="No"/>
    <s v="03-03-2020"/>
    <x v="1"/>
    <x v="0"/>
    <s v="C1"/>
    <s v="CL87H"/>
    <s v="Mobile Phones"/>
    <s v="BULANDSHAHR"/>
    <x v="1"/>
    <x v="2"/>
    <s v="UP"/>
    <s v="UTTAR PRADESH"/>
    <s v="Yes"/>
    <x v="1"/>
    <x v="0"/>
    <n v="55"/>
    <s v="1"/>
    <s v="INDIVIDUAL"/>
    <n v="8500"/>
    <n v="8500"/>
    <n v="8500"/>
    <m/>
    <n v="0"/>
    <n v="11179"/>
    <n v="11179"/>
    <n v="8100"/>
    <n v="3"/>
    <n v="3079"/>
    <n v="0"/>
    <n v="0"/>
    <n v="0"/>
    <n v="11179"/>
  </r>
  <r>
    <s v="UK"/>
    <s v="00030XL1170"/>
    <x v="1"/>
    <s v="11375"/>
    <s v="MUHAMMAD DANISH"/>
    <s v="201"/>
    <s v="DBS"/>
    <x v="55"/>
    <s v="SC"/>
    <s v="150050"/>
    <s v="HARIDWAR"/>
    <s v="90880"/>
    <s v="Ishaan Nair"/>
    <s v="NO"/>
    <s v="17-07-2019"/>
    <n v="11"/>
    <x v="0"/>
    <x v="0"/>
    <s v="TILAK SINGH"/>
    <s v="01-01-1966"/>
    <s v="SANJAY PRAJAPAT"/>
    <s v="14-08-2018"/>
    <x v="3"/>
    <x v="0"/>
    <s v="RENT"/>
    <x v="0"/>
    <s v="No"/>
    <s v="11-03-2020"/>
    <x v="1"/>
    <x v="1"/>
    <s v="B3"/>
    <s v="CL9000"/>
    <s v="Mobile Phones"/>
    <s v="BULANDSHAHR"/>
    <x v="1"/>
    <x v="2"/>
    <s v="UK"/>
    <s v="UTTARAKHAND"/>
    <s v="Yes"/>
    <x v="0"/>
    <x v="0"/>
    <n v="52"/>
    <s v="0"/>
    <s v="INDIVIDUAL"/>
    <n v="6700"/>
    <n v="6700"/>
    <n v="6650"/>
    <m/>
    <n v="0"/>
    <n v="7092"/>
    <n v="7039"/>
    <n v="6700"/>
    <n v="2"/>
    <n v="392"/>
    <n v="0"/>
    <n v="0"/>
    <n v="0"/>
    <n v="7092"/>
  </r>
  <r>
    <s v="RJ"/>
    <s v="00030XL1935"/>
    <x v="1"/>
    <s v="10055"/>
    <s v="MAHESH KUMAR PATEL"/>
    <s v="301"/>
    <s v="DBS"/>
    <x v="6"/>
    <s v="SC"/>
    <s v="30152"/>
    <s v="BEHROD"/>
    <s v="91645"/>
    <s v="Laksh Chopra"/>
    <s v="NO"/>
    <s v="27-12-2019"/>
    <n v="11"/>
    <x v="0"/>
    <x v="0"/>
    <s v="SATENDRA PAL SINGH"/>
    <s v="01-01-1968"/>
    <s v="SATENDRA PAL SINGH"/>
    <s v="25-01-2019"/>
    <x v="3"/>
    <x v="0"/>
    <s v="MORTGAGE"/>
    <x v="0"/>
    <s v="No"/>
    <s v="06-03-2020"/>
    <x v="1"/>
    <x v="1"/>
    <s v="B5"/>
    <s v="CL87H"/>
    <s v="Mobile Phones"/>
    <s v="JAIPUR"/>
    <x v="1"/>
    <x v="2"/>
    <s v="RJ"/>
    <s v="RAJASTHAN"/>
    <s v="Yes"/>
    <x v="0"/>
    <x v="0"/>
    <n v="51"/>
    <s v="0"/>
    <s v="INDIVIDUAL"/>
    <n v="30000"/>
    <n v="30000"/>
    <n v="29975"/>
    <m/>
    <n v="0"/>
    <n v="36692"/>
    <n v="36661"/>
    <n v="30000"/>
    <n v="3"/>
    <n v="6692"/>
    <n v="0"/>
    <n v="0"/>
    <n v="0"/>
    <n v="36692"/>
  </r>
  <r>
    <s v="PB"/>
    <s v="00030XL1045"/>
    <x v="1"/>
    <s v="10420"/>
    <s v="MUNENDRA  SINGH"/>
    <s v="102"/>
    <s v="DBS"/>
    <x v="0"/>
    <s v="SC"/>
    <s v="100021"/>
    <s v="PATIALA"/>
    <s v="90755"/>
    <s v="Kavya Joshi"/>
    <s v="NO"/>
    <s v="18-07-2019"/>
    <n v="10"/>
    <x v="4"/>
    <x v="4"/>
    <s v="ARUN KUMAR"/>
    <s v="30-04-1971"/>
    <s v="ARUN KUMAR"/>
    <s v="24-08-2018"/>
    <x v="3"/>
    <x v="0"/>
    <s v="MORTGAGE"/>
    <x v="0"/>
    <s v="No"/>
    <s v="12-03-2020"/>
    <x v="1"/>
    <x v="0"/>
    <s v="C1"/>
    <s v="CL9000"/>
    <s v="Mobile Phones"/>
    <s v="LUDHIANA"/>
    <x v="1"/>
    <x v="2"/>
    <s v="PB"/>
    <s v="PUNJAB"/>
    <s v="Yes"/>
    <x v="1"/>
    <x v="0"/>
    <n v="47"/>
    <s v="1"/>
    <s v="INDIVIDUAL"/>
    <n v="23750"/>
    <n v="23750"/>
    <n v="23700"/>
    <m/>
    <n v="0"/>
    <n v="28796"/>
    <n v="28735"/>
    <n v="23750"/>
    <n v="2"/>
    <n v="5046"/>
    <n v="0"/>
    <n v="0"/>
    <n v="0"/>
    <n v="28796"/>
  </r>
  <r>
    <s v="UP"/>
    <s v="00030XL801"/>
    <x v="1"/>
    <s v="10161"/>
    <s v="RAM AVTAR"/>
    <s v="176"/>
    <s v="DBS"/>
    <x v="12"/>
    <s v="SC"/>
    <s v="980250"/>
    <s v="AGRA"/>
    <s v="90511"/>
    <s v="Kavya Verma"/>
    <s v="NO"/>
    <s v="06-07-2019"/>
    <n v="5"/>
    <x v="1"/>
    <x v="1"/>
    <s v="ANKUR KUMAR"/>
    <s v="01-01-1970"/>
    <s v="YAMRAN KHAN"/>
    <s v="08-01-2019"/>
    <x v="3"/>
    <x v="0"/>
    <s v="MORTGAGE"/>
    <x v="6"/>
    <s v="No"/>
    <s v="05-03-2020"/>
    <x v="1"/>
    <x v="0"/>
    <s v="C4"/>
    <s v="CL87H"/>
    <s v="Mobile Phones"/>
    <s v="BULANDSHAHR"/>
    <x v="1"/>
    <x v="1"/>
    <s v="UP"/>
    <s v="UTTAR PRADESH"/>
    <s v="Yes"/>
    <x v="0"/>
    <x v="0"/>
    <n v="49"/>
    <s v="0"/>
    <s v="INDIVIDUAL"/>
    <n v="9000"/>
    <n v="9000"/>
    <n v="9000"/>
    <m/>
    <n v="0"/>
    <n v="9995"/>
    <n v="9995"/>
    <n v="9000"/>
    <n v="3"/>
    <n v="995"/>
    <n v="0"/>
    <n v="0"/>
    <n v="0"/>
    <n v="9995"/>
  </r>
  <r>
    <s v="RJ"/>
    <s v="00030XL1197"/>
    <x v="1"/>
    <s v="10043"/>
    <s v="RAVI MISHRA"/>
    <s v="301"/>
    <s v="DBS"/>
    <x v="56"/>
    <s v="OBC"/>
    <s v="170082"/>
    <s v="KUCHAMAN CITY"/>
    <s v="90907"/>
    <s v="Aarav Joshi"/>
    <s v="NO"/>
    <s v="16-04-2019"/>
    <n v="5"/>
    <x v="1"/>
    <x v="1"/>
    <s v="AMIT SHARMA"/>
    <s v="01-01-1963"/>
    <s v="IRFAN"/>
    <s v="31-10-2018"/>
    <x v="3"/>
    <x v="0"/>
    <s v="OWN"/>
    <x v="0"/>
    <s v="No"/>
    <s v="03-03-2020"/>
    <x v="1"/>
    <x v="1"/>
    <s v="B3"/>
    <s v="CL3100"/>
    <s v="Festive Loan-Product"/>
    <s v="JAIPUR"/>
    <x v="2"/>
    <x v="1"/>
    <s v="RJ"/>
    <s v="RAJASTHAN"/>
    <s v="Yes"/>
    <x v="0"/>
    <x v="0"/>
    <n v="55"/>
    <s v="0"/>
    <s v="INDIVIDUAL"/>
    <n v="14300"/>
    <n v="14300"/>
    <n v="14300"/>
    <m/>
    <n v="0"/>
    <n v="16851"/>
    <n v="16851"/>
    <n v="14300"/>
    <n v="2"/>
    <n v="2551"/>
    <n v="0"/>
    <n v="0"/>
    <n v="0"/>
    <n v="16851"/>
  </r>
  <r>
    <s v="PB"/>
    <s v="00030XL1946"/>
    <x v="1"/>
    <s v="10240"/>
    <s v="RAJVEER GANGWAR"/>
    <s v="102"/>
    <s v="DBS"/>
    <x v="72"/>
    <s v="OBC"/>
    <s v="190082"/>
    <s v="ROPAR"/>
    <s v="91656"/>
    <s v="Nisha Malhotra"/>
    <s v="NO"/>
    <s v="25-02-2020"/>
    <n v="11"/>
    <x v="0"/>
    <x v="0"/>
    <s v="AMARPAL"/>
    <s v="01-01-1967"/>
    <s v="RAHUL KUMAR"/>
    <s v="12-03-2019"/>
    <x v="3"/>
    <x v="0"/>
    <s v="MORTGAGE"/>
    <x v="0"/>
    <s v="No"/>
    <s v="10-03-2020"/>
    <x v="1"/>
    <x v="0"/>
    <s v="C2"/>
    <s v="CL6000"/>
    <s v="Mobile Phones"/>
    <s v="LUDHIANA"/>
    <x v="3"/>
    <x v="0"/>
    <s v="PB"/>
    <s v="PUNJAB"/>
    <s v="Yes"/>
    <x v="0"/>
    <x v="0"/>
    <n v="52"/>
    <s v="0"/>
    <s v="INDIVIDUAL"/>
    <n v="25000"/>
    <n v="25000"/>
    <n v="25000"/>
    <m/>
    <n v="0"/>
    <n v="31244"/>
    <n v="31244"/>
    <n v="25000"/>
    <n v="2"/>
    <n v="6244"/>
    <n v="0"/>
    <n v="0"/>
    <n v="0"/>
    <n v="31244"/>
  </r>
  <r>
    <s v="RJ"/>
    <s v="00030XL1192"/>
    <x v="4"/>
    <s v="10043"/>
    <s v="RAVI MISHRA"/>
    <s v="301"/>
    <s v="DBS"/>
    <x v="5"/>
    <s v="SC"/>
    <s v="80068"/>
    <s v="NEEM KA THANA"/>
    <s v="90902"/>
    <s v="Ananya Joshi"/>
    <s v="NO"/>
    <s v="05-02-2020"/>
    <n v="10"/>
    <x v="4"/>
    <x v="4"/>
    <s v="SUMIT KUMAR SHARMA"/>
    <s v="01-01-1962"/>
    <s v="SUMIT KUMAR SHARMA"/>
    <s v="13-03-2019"/>
    <x v="3"/>
    <x v="0"/>
    <s v="MORTGAGE"/>
    <x v="0"/>
    <s v="No"/>
    <s v="04-03-2020"/>
    <x v="1"/>
    <x v="5"/>
    <s v="D5"/>
    <s v="CL87H"/>
    <s v="Mobile Phones"/>
    <s v="JAIPUR"/>
    <x v="1"/>
    <x v="0"/>
    <s v="RJ"/>
    <s v="RAJASTHAN"/>
    <s v="Yes"/>
    <x v="0"/>
    <x v="0"/>
    <n v="57"/>
    <s v="0"/>
    <s v="INDIVIDUAL"/>
    <n v="12000"/>
    <n v="12000"/>
    <n v="12000"/>
    <m/>
    <n v="0"/>
    <n v="10886"/>
    <n v="10886"/>
    <n v="5282"/>
    <n v="2"/>
    <n v="4664"/>
    <n v="0"/>
    <n v="939"/>
    <n v="9"/>
    <n v="9946"/>
  </r>
  <r>
    <s v="PB"/>
    <s v="00030XL1944"/>
    <x v="4"/>
    <s v="10420"/>
    <s v="MUNENDRA  SINGH"/>
    <s v="102"/>
    <s v="DBS"/>
    <x v="0"/>
    <s v="General"/>
    <s v="100197"/>
    <s v="PATIALA"/>
    <s v="91654"/>
    <s v="Aarav Joshi"/>
    <s v="NO"/>
    <s v="18-06-2019"/>
    <n v="10"/>
    <x v="4"/>
    <x v="4"/>
    <s v="BHANU PRATAP"/>
    <s v="01-01-1960"/>
    <s v="BHANU PRATAP"/>
    <s v="19-07-2018"/>
    <x v="3"/>
    <x v="0"/>
    <s v="RENT"/>
    <x v="0"/>
    <s v="No"/>
    <s v="10-03-2020"/>
    <x v="1"/>
    <x v="2"/>
    <s v="A4"/>
    <s v="CL95H"/>
    <s v="Mobile Phones"/>
    <s v="LUDHIANA"/>
    <x v="3"/>
    <x v="0"/>
    <s v="PB"/>
    <s v="PUNJAB"/>
    <s v="Yes"/>
    <x v="0"/>
    <x v="0"/>
    <n v="58"/>
    <s v="0"/>
    <s v="INDIVIDUAL"/>
    <n v="10000"/>
    <n v="6975"/>
    <n v="6975"/>
    <m/>
    <n v="0"/>
    <n v="7796"/>
    <n v="7796"/>
    <n v="6975"/>
    <n v="2"/>
    <n v="821"/>
    <n v="0"/>
    <n v="0"/>
    <n v="0"/>
    <n v="7796"/>
  </r>
  <r>
    <s v="PB"/>
    <s v="00030XL1943"/>
    <x v="4"/>
    <s v="10240"/>
    <s v="RAJVEER GANGWAR"/>
    <s v="102"/>
    <s v="DBS"/>
    <x v="72"/>
    <s v="OBC"/>
    <s v="190105"/>
    <s v="ROPAR"/>
    <s v="91653"/>
    <s v="Vivaan Mehta"/>
    <s v="NO"/>
    <s v="28-11-2018"/>
    <n v="0"/>
    <x v="1"/>
    <x v="1"/>
    <s v="MUNENDRA  SINGH"/>
    <s v="01-01-1961"/>
    <s v="MUNENDRA  SINGH"/>
    <s v="31-10-2018"/>
    <x v="3"/>
    <x v="0"/>
    <s v="MORTGAGE"/>
    <x v="2"/>
    <s v="No"/>
    <s v="04-03-2020"/>
    <x v="1"/>
    <x v="0"/>
    <s v="C5"/>
    <s v="CL14K"/>
    <s v="Television"/>
    <s v="LUDHIANA"/>
    <x v="3"/>
    <x v="2"/>
    <s v="PB"/>
    <s v="PUNJAB"/>
    <s v="Yes"/>
    <x v="1"/>
    <x v="0"/>
    <n v="57"/>
    <s v="2"/>
    <s v="INDIVIDUAL"/>
    <n v="25000"/>
    <n v="17300"/>
    <n v="17275"/>
    <m/>
    <n v="0"/>
    <n v="23954"/>
    <n v="23920"/>
    <n v="16467"/>
    <n v="2"/>
    <n v="7488"/>
    <n v="0"/>
    <n v="0"/>
    <n v="0"/>
    <n v="23955"/>
  </r>
  <r>
    <s v="PB"/>
    <s v="00030XL1202"/>
    <x v="4"/>
    <s v="10037"/>
    <s v="RAJESH PRATAP"/>
    <s v="102"/>
    <s v="DBS"/>
    <x v="27"/>
    <s v="OBC"/>
    <s v="120030"/>
    <s v="FATEHGARH SAHIB"/>
    <s v="90912"/>
    <s v="Aarav Nair"/>
    <s v="NO"/>
    <s v="25-09-2019"/>
    <n v="10"/>
    <x v="4"/>
    <x v="4"/>
    <s v="ARUN KUMAR"/>
    <s v="06-03-1962"/>
    <s v="ARUN KUMAR"/>
    <s v="21-11-2018"/>
    <x v="3"/>
    <x v="0"/>
    <s v="RENT"/>
    <x v="0"/>
    <s v="No"/>
    <s v="11-03-2020"/>
    <x v="1"/>
    <x v="3"/>
    <s v="E3"/>
    <s v="CL6000"/>
    <s v="Mobile Phones"/>
    <s v="LUDHIANA"/>
    <x v="3"/>
    <x v="0"/>
    <s v="PB"/>
    <s v="PUNJAB"/>
    <s v="Yes"/>
    <x v="0"/>
    <x v="0"/>
    <n v="56"/>
    <s v="0"/>
    <s v="INDIVIDUAL"/>
    <n v="35000"/>
    <n v="22025"/>
    <n v="22025"/>
    <m/>
    <n v="0"/>
    <n v="33148"/>
    <n v="33148"/>
    <n v="22025"/>
    <n v="2"/>
    <n v="11123"/>
    <n v="0"/>
    <n v="0"/>
    <n v="0"/>
    <n v="33148"/>
  </r>
  <r>
    <s v="PB"/>
    <s v="00030XL1603"/>
    <x v="4"/>
    <s v="10037"/>
    <s v="RAJESH PRATAP"/>
    <s v="102"/>
    <s v="DBS"/>
    <x v="27"/>
    <s v="SC"/>
    <s v="120237"/>
    <s v="FATEHGARH SAHIB"/>
    <s v="91313"/>
    <s v="Kavya Nair"/>
    <s v="NO"/>
    <s v="25-07-2019"/>
    <n v="10"/>
    <x v="4"/>
    <x v="4"/>
    <s v="RAMAN KUMAR"/>
    <s v="01-01-1961"/>
    <s v="AMAN KUMAR"/>
    <s v="27-08-2018"/>
    <x v="3"/>
    <x v="0"/>
    <s v="MORTGAGE"/>
    <x v="0"/>
    <s v="No"/>
    <s v="05-03-2020"/>
    <x v="1"/>
    <x v="3"/>
    <s v="E1"/>
    <s v="CL7200"/>
    <s v="Business"/>
    <s v="LUDHIANA"/>
    <x v="3"/>
    <x v="2"/>
    <s v="PB"/>
    <s v="PUNJAB"/>
    <s v="Yes"/>
    <x v="0"/>
    <x v="0"/>
    <n v="57"/>
    <s v="0"/>
    <s v="INDIVIDUAL"/>
    <n v="23275"/>
    <n v="17500"/>
    <n v="17475"/>
    <m/>
    <n v="0"/>
    <n v="17327"/>
    <n v="17303"/>
    <n v="9532"/>
    <n v="2"/>
    <n v="7768"/>
    <n v="0"/>
    <n v="27"/>
    <n v="0"/>
    <n v="17300"/>
  </r>
  <r>
    <s v="HR"/>
    <s v="0010XLG32550"/>
    <x v="2"/>
    <s v="10282"/>
    <s v="NAIM ALI"/>
    <s v="206"/>
    <s v="DBS"/>
    <x v="19"/>
    <s v="General"/>
    <s v="50094"/>
    <s v="KARNAL"/>
    <s v="32551"/>
    <s v="Laksh Mehta"/>
    <s v="NO"/>
    <s v="29-03-2019"/>
    <n v="23"/>
    <x v="0"/>
    <x v="0"/>
    <s v="SANJAY KUMAR SHARMA"/>
    <s v="05-10-1994"/>
    <s v="PRAVEEN KUMAR"/>
    <s v="31-03-2017"/>
    <x v="0"/>
    <x v="0"/>
    <s v="RENT"/>
    <x v="0"/>
    <s v="No"/>
    <s v="13-03-2020"/>
    <x v="0"/>
    <x v="1"/>
    <s v="B1"/>
    <s v="JLG30K"/>
    <s v="Home Loan"/>
    <s v="KARNAL"/>
    <x v="1"/>
    <x v="2"/>
    <s v="HR"/>
    <s v="HARYANA"/>
    <s v="Yes"/>
    <x v="0"/>
    <x v="0"/>
    <n v="23"/>
    <s v="0"/>
    <s v="INDIVIDUAL"/>
    <n v="4000"/>
    <n v="4000"/>
    <n v="4000"/>
    <m/>
    <n v="0"/>
    <n v="4096"/>
    <n v="4096"/>
    <n v="4000"/>
    <n v="2"/>
    <n v="96"/>
    <n v="0"/>
    <n v="0"/>
    <n v="0"/>
    <n v="4096"/>
  </r>
  <r>
    <s v="HR"/>
    <s v="0010XLG39671"/>
    <x v="2"/>
    <s v="10282"/>
    <s v="NAIM ALI"/>
    <s v="206"/>
    <s v="DBS"/>
    <x v="19"/>
    <s v="General"/>
    <s v="50087"/>
    <s v="KARNAL"/>
    <s v="39672"/>
    <s v="Vivaan Nair"/>
    <s v="NO"/>
    <s v="29-03-2019"/>
    <n v="23"/>
    <x v="0"/>
    <x v="0"/>
    <s v="JITENDRA SINGH"/>
    <s v="22-12-1997"/>
    <s v="PRAVEEN KUMAR"/>
    <s v="31-03-2017"/>
    <x v="0"/>
    <x v="0"/>
    <s v="MORTGAGE"/>
    <x v="0"/>
    <s v="No"/>
    <s v="13-03-2020"/>
    <x v="0"/>
    <x v="2"/>
    <s v="A1"/>
    <s v="JLG30K"/>
    <s v="Services"/>
    <s v="KARNAL"/>
    <x v="1"/>
    <x v="1"/>
    <s v="HR"/>
    <s v="HARYANA"/>
    <s v="Yes"/>
    <x v="0"/>
    <x v="0"/>
    <n v="20"/>
    <s v="0"/>
    <s v="INDIVIDUAL"/>
    <n v="5000"/>
    <n v="5000"/>
    <n v="5000"/>
    <m/>
    <n v="0"/>
    <n v="5410"/>
    <n v="5410"/>
    <n v="5000"/>
    <n v="2"/>
    <n v="410"/>
    <n v="0"/>
    <n v="0"/>
    <n v="0"/>
    <n v="5410"/>
  </r>
  <r>
    <s v="UP"/>
    <s v="0010XLG39515"/>
    <x v="2"/>
    <s v="10057"/>
    <s v="NANDI SHANKAR"/>
    <s v="176"/>
    <s v="DBS"/>
    <x v="13"/>
    <s v="General"/>
    <s v="10005"/>
    <s v="BULANDSHAHAR"/>
    <s v="39516"/>
    <s v="Ananya Verma"/>
    <s v="NO"/>
    <s v="12-10-2018"/>
    <n v="20"/>
    <x v="0"/>
    <x v="0"/>
    <s v="KRISHNA KUMAR GUPTA"/>
    <s v="01-01-1992"/>
    <s v="UMA SHANKAR YADAV"/>
    <s v="01-02-2017"/>
    <x v="0"/>
    <x v="0"/>
    <s v="RENT"/>
    <x v="5"/>
    <s v="No"/>
    <s v="06-03-2020"/>
    <x v="0"/>
    <x v="1"/>
    <s v="B1"/>
    <s v="JLG30K"/>
    <s v="Services"/>
    <s v="BULANDSHAHR"/>
    <x v="1"/>
    <x v="0"/>
    <s v="UP"/>
    <s v="UTTAR PRADESH"/>
    <s v="Yes"/>
    <x v="0"/>
    <x v="0"/>
    <n v="25"/>
    <s v="0"/>
    <s v="INDIVIDUAL"/>
    <n v="17000"/>
    <n v="17000"/>
    <n v="17000"/>
    <m/>
    <n v="0"/>
    <n v="17142"/>
    <n v="17142"/>
    <n v="17000"/>
    <n v="2"/>
    <n v="142"/>
    <n v="0"/>
    <n v="0"/>
    <n v="0"/>
    <n v="17142"/>
  </r>
  <r>
    <s v="HR"/>
    <s v="0010XLG48677"/>
    <x v="2"/>
    <s v="10903"/>
    <s v="HEMANT SHUKLA"/>
    <s v="206"/>
    <s v="DBS"/>
    <x v="7"/>
    <s v="General"/>
    <s v="20079"/>
    <s v="PALWAL"/>
    <s v="48678"/>
    <s v="Meera Nair"/>
    <s v="NO"/>
    <s v="14-12-2018"/>
    <n v="20"/>
    <x v="0"/>
    <x v="0"/>
    <s v="MOHIT NAGAICH"/>
    <s v="01-01-1992"/>
    <s v="MUNISH KUMAR"/>
    <s v="31-03-2017"/>
    <x v="0"/>
    <x v="0"/>
    <s v="MORTGAGE"/>
    <x v="5"/>
    <s v="No"/>
    <s v="13-03-2020"/>
    <x v="0"/>
    <x v="5"/>
    <s v="D3"/>
    <s v="JLG30K"/>
    <s v="Business"/>
    <s v="KARNAL"/>
    <x v="1"/>
    <x v="1"/>
    <s v="HR"/>
    <s v="HARYANA"/>
    <s v="Yes"/>
    <x v="0"/>
    <x v="0"/>
    <n v="25"/>
    <s v="0"/>
    <s v="INDIVIDUAL"/>
    <n v="15000"/>
    <n v="15000"/>
    <n v="15000"/>
    <m/>
    <n v="0"/>
    <n v="21351"/>
    <n v="21351"/>
    <n v="14260"/>
    <n v="2"/>
    <n v="7091"/>
    <n v="0"/>
    <n v="0"/>
    <n v="0"/>
    <n v="21351"/>
  </r>
  <r>
    <s v="RJ"/>
    <s v="0010XLG27443"/>
    <x v="2"/>
    <s v="10055"/>
    <s v="MAHESH KUMAR PATEL"/>
    <s v="301"/>
    <s v="DBS"/>
    <x v="6"/>
    <s v="OBC"/>
    <s v="30043"/>
    <s v="BEHROD"/>
    <s v="27444"/>
    <s v="Ananya Mehta"/>
    <s v="NO"/>
    <s v="02-11-2018"/>
    <n v="19"/>
    <x v="0"/>
    <x v="0"/>
    <s v="RAKESH KUMAR MEENA"/>
    <s v="01-01-1994"/>
    <s v="SURESH KUMAR PATEL"/>
    <s v="10-03-2017"/>
    <x v="0"/>
    <x v="0"/>
    <s v="RENT"/>
    <x v="5"/>
    <s v="No"/>
    <s v="13-03-2020"/>
    <x v="0"/>
    <x v="4"/>
    <s v="F1"/>
    <s v="JLG30K"/>
    <s v="Services"/>
    <s v="JAIPUR"/>
    <x v="1"/>
    <x v="2"/>
    <s v="RJ"/>
    <s v="RAJASTHAN"/>
    <s v="Yes"/>
    <x v="0"/>
    <x v="0"/>
    <n v="23"/>
    <s v="0"/>
    <s v="INDIVIDUAL"/>
    <n v="35000"/>
    <n v="23275"/>
    <n v="23250"/>
    <m/>
    <n v="0"/>
    <n v="14806"/>
    <n v="14791"/>
    <n v="4045"/>
    <n v="6"/>
    <n v="6815"/>
    <n v="31"/>
    <n v="3916"/>
    <n v="689"/>
    <n v="10860"/>
  </r>
  <r>
    <s v="UP"/>
    <s v="0010XLG39572"/>
    <x v="2"/>
    <s v="10469"/>
    <s v="MANISH  PANDEY"/>
    <s v="176"/>
    <s v="DBS"/>
    <x v="3"/>
    <s v="OBC"/>
    <s v="910190"/>
    <s v="MATHURA"/>
    <s v="39573"/>
    <s v="Ananya Verma"/>
    <s v="NO"/>
    <s v="06-04-2017"/>
    <n v="0"/>
    <x v="1"/>
    <x v="1"/>
    <s v="ROHIT MISHRA"/>
    <s v="01-01-1992"/>
    <s v="ROHIT MISHRA"/>
    <s v="31-03-2017"/>
    <x v="0"/>
    <x v="0"/>
    <s v="MORTGAGE"/>
    <x v="1"/>
    <s v="No"/>
    <s v="10-03-2020"/>
    <x v="0"/>
    <x v="2"/>
    <s v="A3"/>
    <s v="JLG30K"/>
    <s v="Services"/>
    <s v="BULANDSHAHR"/>
    <x v="1"/>
    <x v="1"/>
    <s v="UP"/>
    <s v="UTTAR PRADESH"/>
    <s v="Yes"/>
    <x v="0"/>
    <x v="0"/>
    <n v="25"/>
    <s v="0"/>
    <s v="INDIVIDUAL"/>
    <n v="13000"/>
    <n v="13000"/>
    <n v="13000"/>
    <m/>
    <n v="0"/>
    <n v="14376"/>
    <n v="14376"/>
    <n v="13000"/>
    <n v="14"/>
    <n v="1376"/>
    <n v="0"/>
    <n v="0"/>
    <n v="0"/>
    <n v="14376"/>
  </r>
  <r>
    <s v="RJ"/>
    <s v="0010XLG32453"/>
    <x v="2"/>
    <s v="10043"/>
    <s v="RAVI MISHRA"/>
    <s v="301"/>
    <s v="DBS"/>
    <x v="5"/>
    <s v="OBC"/>
    <s v="80015"/>
    <s v="NEEM KA THANA"/>
    <s v="32454"/>
    <s v="Aditya Reddy"/>
    <s v="NO"/>
    <s v="03-03-2017"/>
    <n v="0"/>
    <x v="1"/>
    <x v="1"/>
    <s v="GAURI SHANKAR"/>
    <s v=""/>
    <s v="GAURI SHANKAR"/>
    <s v="28-02-2017"/>
    <x v="0"/>
    <x v="0"/>
    <s v="RENT"/>
    <x v="1"/>
    <s v="No"/>
    <s v="12-03-2020"/>
    <x v="0"/>
    <x v="5"/>
    <s v="D4"/>
    <s v="JLG30K"/>
    <s v="Home Loan"/>
    <s v="JAIPUR"/>
    <x v="1"/>
    <x v="0"/>
    <s v="RJ"/>
    <s v="RAJASTHAN"/>
    <s v="Yes"/>
    <x v="1"/>
    <x v="0"/>
    <m/>
    <s v="3"/>
    <s v="INDIVIDUAL"/>
    <n v="10050"/>
    <n v="10050"/>
    <n v="10050"/>
    <m/>
    <n v="0"/>
    <n v="4271"/>
    <n v="4271"/>
    <n v="1647"/>
    <n v="19"/>
    <n v="1826"/>
    <n v="0"/>
    <n v="797"/>
    <n v="61"/>
    <n v="3473"/>
  </r>
  <r>
    <s v="UP"/>
    <s v="0010XLG61443"/>
    <x v="2"/>
    <s v="10469"/>
    <s v="MANISH  PANDEY"/>
    <s v="176"/>
    <s v="DBS"/>
    <x v="3"/>
    <s v="SC"/>
    <s v="910197"/>
    <s v="MATHURA"/>
    <s v="61444"/>
    <s v="Vivaan Chopra"/>
    <s v="NO"/>
    <s v="18-02-2019"/>
    <n v="24"/>
    <x v="0"/>
    <x v="0"/>
    <s v="ROHIT SHARMA"/>
    <s v="01-01-1992"/>
    <s v="SANJIV KUMAR MISHRA"/>
    <s v="18-02-2017"/>
    <x v="0"/>
    <x v="0"/>
    <s v="MORTGAGE"/>
    <x v="0"/>
    <s v="No"/>
    <s v="02-03-2020"/>
    <x v="0"/>
    <x v="2"/>
    <s v="A3"/>
    <s v="JLG30K"/>
    <s v="Others"/>
    <s v="BULANDSHAHR"/>
    <x v="1"/>
    <x v="0"/>
    <s v="UP"/>
    <s v="UTTAR PRADESH"/>
    <s v="Yes"/>
    <x v="0"/>
    <x v="0"/>
    <n v="25"/>
    <s v="0"/>
    <s v="INDIVIDUAL"/>
    <n v="3600"/>
    <n v="3600"/>
    <n v="3600"/>
    <m/>
    <n v="0"/>
    <n v="4001"/>
    <n v="4001"/>
    <n v="3600"/>
    <n v="14"/>
    <n v="401"/>
    <n v="0"/>
    <n v="0"/>
    <n v="0"/>
    <n v="4001"/>
  </r>
  <r>
    <s v="UP"/>
    <s v="0010XLG61424"/>
    <x v="2"/>
    <s v="10469"/>
    <s v="MANISH  PANDEY"/>
    <s v="176"/>
    <s v="DBS"/>
    <x v="3"/>
    <s v="SC"/>
    <s v="910048"/>
    <s v="MATHURA"/>
    <s v="61425"/>
    <s v="Meera Reddy"/>
    <s v="NO"/>
    <s v="26-02-2019"/>
    <n v="24"/>
    <x v="0"/>
    <x v="0"/>
    <s v="ANKIT KUMAR"/>
    <s v="01-01-1992"/>
    <s v="SANJIV KUMAR MISHRA"/>
    <s v="23-02-2017"/>
    <x v="0"/>
    <x v="0"/>
    <s v="MORTGAGE"/>
    <x v="0"/>
    <s v="No"/>
    <s v="10-03-2020"/>
    <x v="0"/>
    <x v="0"/>
    <s v="C1"/>
    <s v="JLG30K"/>
    <s v="Others"/>
    <s v="BULANDSHAHR"/>
    <x v="1"/>
    <x v="2"/>
    <s v="UP"/>
    <s v="UTTAR PRADESH"/>
    <s v="Yes"/>
    <x v="0"/>
    <x v="0"/>
    <n v="25"/>
    <s v="0"/>
    <s v="INDIVIDUAL"/>
    <n v="15000"/>
    <n v="15000"/>
    <n v="14950"/>
    <m/>
    <n v="0"/>
    <n v="18004"/>
    <n v="17944"/>
    <n v="15000"/>
    <n v="2"/>
    <n v="3004"/>
    <n v="0"/>
    <n v="0"/>
    <n v="0"/>
    <n v="18004"/>
  </r>
  <r>
    <s v="UP"/>
    <s v="0010XLG61451"/>
    <x v="2"/>
    <s v="10469"/>
    <s v="MANISH  PANDEY"/>
    <s v="176"/>
    <s v="DBS"/>
    <x v="3"/>
    <s v="SC"/>
    <s v="40056"/>
    <s v="MATHURA"/>
    <s v="61452"/>
    <s v="Aarav Malhotra"/>
    <s v="NO"/>
    <s v="22-03-2019"/>
    <n v="24"/>
    <x v="0"/>
    <x v="0"/>
    <s v="RAM AVTAR"/>
    <s v="04-05-1994"/>
    <s v="SANJIV KUMAR MISHRA"/>
    <s v="08-03-2017"/>
    <x v="0"/>
    <x v="0"/>
    <s v="RENT"/>
    <x v="0"/>
    <s v="No"/>
    <s v="13-03-2020"/>
    <x v="0"/>
    <x v="1"/>
    <s v="B5"/>
    <s v="JLG30K"/>
    <s v="Others"/>
    <s v="BULANDSHAHR"/>
    <x v="1"/>
    <x v="1"/>
    <s v="UP"/>
    <s v="UTTAR PRADESH"/>
    <s v="Yes"/>
    <x v="0"/>
    <x v="0"/>
    <n v="23"/>
    <s v="0"/>
    <s v="INDIVIDUAL"/>
    <n v="2000"/>
    <n v="2000"/>
    <n v="2000"/>
    <m/>
    <n v="0"/>
    <n v="2378"/>
    <n v="2378"/>
    <n v="2000"/>
    <n v="7"/>
    <n v="378"/>
    <n v="0"/>
    <n v="0"/>
    <n v="0"/>
    <n v="2378"/>
  </r>
  <r>
    <s v="UP"/>
    <s v="0010XLG61556"/>
    <x v="2"/>
    <s v="10057"/>
    <s v="NANDI SHANKAR"/>
    <s v="176"/>
    <s v="DBS"/>
    <x v="13"/>
    <s v="SC"/>
    <s v="10047"/>
    <s v="BULANDSHAHAR"/>
    <s v="61557"/>
    <s v="Aditya Sharma"/>
    <s v="NO"/>
    <s v="16-04-2019"/>
    <n v="24"/>
    <x v="0"/>
    <x v="0"/>
    <s v="RAVINDRA KUMAR"/>
    <s v="01-01-1995"/>
    <s v="UMA SHANKAR YADAV"/>
    <s v="27-03-2017"/>
    <x v="0"/>
    <x v="0"/>
    <s v="MORTGAGE"/>
    <x v="0"/>
    <s v="No"/>
    <s v="03-03-2020"/>
    <x v="0"/>
    <x v="1"/>
    <s v="B2"/>
    <s v="JLG30K"/>
    <s v="Services"/>
    <s v="BULANDSHAHR"/>
    <x v="1"/>
    <x v="1"/>
    <s v="UP"/>
    <s v="UTTAR PRADESH"/>
    <s v="Yes"/>
    <x v="0"/>
    <x v="0"/>
    <n v="22"/>
    <s v="0"/>
    <s v="INDIVIDUAL"/>
    <n v="7800"/>
    <n v="7800"/>
    <n v="7800"/>
    <m/>
    <n v="0"/>
    <n v="9117"/>
    <n v="9117"/>
    <n v="7800"/>
    <n v="11"/>
    <n v="1317"/>
    <n v="0"/>
    <n v="0"/>
    <n v="0"/>
    <n v="9117"/>
  </r>
  <r>
    <s v="UP"/>
    <s v="0010XLG61523"/>
    <x v="2"/>
    <s v="10469"/>
    <s v="MANISH  PANDEY"/>
    <s v="176"/>
    <s v="DBS"/>
    <x v="3"/>
    <s v="SC"/>
    <s v="910171"/>
    <s v="MATHURA"/>
    <s v="61524"/>
    <s v="Aarav Reddy"/>
    <s v="NO"/>
    <s v="06-03-2019"/>
    <n v="23"/>
    <x v="0"/>
    <x v="0"/>
    <s v="RAM AVTAR"/>
    <s v="06-05-1992"/>
    <s v="ROHIT MISHRA"/>
    <s v="08-03-2017"/>
    <x v="0"/>
    <x v="0"/>
    <s v="MORTGAGE"/>
    <x v="0"/>
    <s v="No"/>
    <s v="04-03-2020"/>
    <x v="0"/>
    <x v="1"/>
    <s v="B3"/>
    <s v="JLG30K"/>
    <s v="Services"/>
    <s v="BULANDSHAHR"/>
    <x v="1"/>
    <x v="0"/>
    <s v="UP"/>
    <s v="UTTAR PRADESH"/>
    <s v="Yes"/>
    <x v="0"/>
    <x v="0"/>
    <n v="25"/>
    <s v="0"/>
    <s v="INDIVIDUAL"/>
    <n v="12000"/>
    <n v="12000"/>
    <n v="12000"/>
    <m/>
    <n v="0"/>
    <n v="13924"/>
    <n v="13924"/>
    <n v="12000"/>
    <n v="9"/>
    <n v="1924"/>
    <n v="0"/>
    <n v="0"/>
    <n v="0"/>
    <n v="13924"/>
  </r>
  <r>
    <s v="UP"/>
    <s v="0010XLG61538"/>
    <x v="2"/>
    <s v="10469"/>
    <s v="MANISH  PANDEY"/>
    <s v="176"/>
    <s v="DBS"/>
    <x v="3"/>
    <s v="SC"/>
    <s v="910008"/>
    <s v="MATHURA"/>
    <s v="61539"/>
    <s v="Kavya Malhotra"/>
    <s v="NO"/>
    <s v="29-03-2019"/>
    <n v="23"/>
    <x v="0"/>
    <x v="0"/>
    <s v="ANKUR KUMAR"/>
    <s v="01-01-1994"/>
    <s v="SANJIV KUMAR MISHRA"/>
    <s v="31-03-2017"/>
    <x v="0"/>
    <x v="0"/>
    <s v="MORTGAGE"/>
    <x v="0"/>
    <s v="No"/>
    <s v="13-03-2020"/>
    <x v="0"/>
    <x v="0"/>
    <s v="C3"/>
    <s v="JLG30K"/>
    <s v="Services"/>
    <s v="BULANDSHAHR"/>
    <x v="1"/>
    <x v="0"/>
    <s v="UP"/>
    <s v="UTTAR PRADESH"/>
    <s v="Yes"/>
    <x v="1"/>
    <x v="0"/>
    <n v="23"/>
    <s v="2"/>
    <s v="INDIVIDUAL"/>
    <n v="5000"/>
    <n v="5000"/>
    <n v="5000"/>
    <m/>
    <n v="0"/>
    <n v="6151"/>
    <n v="6151"/>
    <n v="5000"/>
    <n v="13"/>
    <n v="1151"/>
    <n v="0"/>
    <n v="0"/>
    <n v="0"/>
    <n v="6151"/>
  </r>
  <r>
    <s v="RJ"/>
    <s v="0010XLG61637"/>
    <x v="2"/>
    <s v="10055"/>
    <s v="MAHESH KUMAR PATEL"/>
    <s v="301"/>
    <s v="DBS"/>
    <x v="6"/>
    <s v="SC"/>
    <s v="30063"/>
    <s v="BEHROD"/>
    <s v="61638"/>
    <s v="Diya Sharma"/>
    <s v="NO"/>
    <s v="19-03-2019"/>
    <n v="23"/>
    <x v="0"/>
    <x v="0"/>
    <s v="SURENDRA KUMAR"/>
    <s v="01-01-1997"/>
    <s v="AMIT KUMAR"/>
    <s v="22-03-2017"/>
    <x v="0"/>
    <x v="0"/>
    <s v="MORTGAGE"/>
    <x v="0"/>
    <s v="No"/>
    <s v="05-03-2020"/>
    <x v="0"/>
    <x v="2"/>
    <s v="A4"/>
    <s v="JLG30K"/>
    <s v="Business"/>
    <s v="JAIPUR"/>
    <x v="1"/>
    <x v="0"/>
    <s v="RJ"/>
    <s v="RAJASTHAN"/>
    <s v="Yes"/>
    <x v="0"/>
    <x v="0"/>
    <n v="20"/>
    <s v="0"/>
    <s v="INDIVIDUAL"/>
    <n v="11000"/>
    <n v="11000"/>
    <n v="10750"/>
    <m/>
    <n v="0"/>
    <n v="12223"/>
    <n v="11946"/>
    <n v="11000"/>
    <n v="7"/>
    <n v="1223"/>
    <n v="0"/>
    <n v="0"/>
    <n v="0"/>
    <n v="12223"/>
  </r>
  <r>
    <s v="RJ"/>
    <s v="0010XLG61657"/>
    <x v="2"/>
    <s v="10055"/>
    <s v="MAHESH KUMAR PATEL"/>
    <s v="301"/>
    <s v="DBS"/>
    <x v="6"/>
    <s v="SC"/>
    <s v="30055"/>
    <s v="BEHROD"/>
    <s v="61658"/>
    <s v="Laksh Patel"/>
    <s v="NO"/>
    <s v="19-03-2019"/>
    <n v="23"/>
    <x v="0"/>
    <x v="0"/>
    <s v="SATENDRA PAL SINGH"/>
    <s v="10-07-1996"/>
    <s v="SURESH KUMAR PATEL"/>
    <s v="20-03-2017"/>
    <x v="0"/>
    <x v="0"/>
    <s v="RENT"/>
    <x v="0"/>
    <s v="No"/>
    <s v="05-03-2020"/>
    <x v="0"/>
    <x v="0"/>
    <s v="C2"/>
    <s v="JLG30K"/>
    <s v="Business"/>
    <s v="JAIPUR"/>
    <x v="1"/>
    <x v="0"/>
    <s v="RJ"/>
    <s v="RAJASTHAN"/>
    <s v="Yes"/>
    <x v="0"/>
    <x v="0"/>
    <n v="21"/>
    <s v="0"/>
    <s v="INDIVIDUAL"/>
    <n v="14000"/>
    <n v="14000"/>
    <n v="14000"/>
    <m/>
    <n v="0"/>
    <n v="17324"/>
    <n v="17324"/>
    <n v="14000"/>
    <n v="6"/>
    <n v="3324"/>
    <n v="0"/>
    <n v="0"/>
    <n v="0"/>
    <n v="17324"/>
  </r>
  <r>
    <s v="RJ"/>
    <s v="0010XLG61664"/>
    <x v="2"/>
    <s v="10055"/>
    <s v="MAHESH KUMAR PATEL"/>
    <s v="301"/>
    <s v="DBS"/>
    <x v="6"/>
    <s v="SC"/>
    <s v="30001"/>
    <s v="BEHROD"/>
    <s v="61665"/>
    <s v="Vivaan Verma"/>
    <s v="NO"/>
    <s v="07-01-2019"/>
    <n v="24"/>
    <x v="0"/>
    <x v="0"/>
    <s v="SATENDRA PAL SINGH"/>
    <s v="01-01-1995"/>
    <s v="QAMAR ABBAS"/>
    <s v="31-12-2016"/>
    <x v="0"/>
    <x v="0"/>
    <s v="RENT"/>
    <x v="0"/>
    <s v="No"/>
    <s v="02-03-2020"/>
    <x v="0"/>
    <x v="1"/>
    <s v="B5"/>
    <s v="JLG30K"/>
    <s v="Home Loan"/>
    <s v="JAIPUR"/>
    <x v="1"/>
    <x v="1"/>
    <s v="RJ"/>
    <s v="RAJASTHAN"/>
    <s v="Yes"/>
    <x v="1"/>
    <x v="0"/>
    <n v="21"/>
    <s v="2"/>
    <s v="INDIVIDUAL"/>
    <n v="4500"/>
    <n v="4500"/>
    <n v="4500"/>
    <m/>
    <n v="0"/>
    <n v="5232"/>
    <n v="5232"/>
    <n v="4500"/>
    <n v="14"/>
    <n v="732"/>
    <n v="0"/>
    <n v="0"/>
    <n v="0"/>
    <n v="5232"/>
  </r>
  <r>
    <s v="RJ"/>
    <s v="0010XLG61740"/>
    <x v="2"/>
    <s v="10055"/>
    <s v="MAHESH KUMAR PATEL"/>
    <s v="301"/>
    <s v="DBS"/>
    <x v="6"/>
    <s v="SC"/>
    <s v="30021"/>
    <s v="BEHROD"/>
    <s v="61741"/>
    <s v="Nisha Joshi"/>
    <s v="NO"/>
    <s v="01-04-2019"/>
    <n v="24"/>
    <x v="0"/>
    <x v="0"/>
    <s v="SANDEEP KUMAR"/>
    <s v="01-01-1992"/>
    <s v="AMIT KUMAR"/>
    <s v="27-03-2017"/>
    <x v="0"/>
    <x v="0"/>
    <s v="RENT"/>
    <x v="0"/>
    <s v="No"/>
    <s v="02-03-2020"/>
    <x v="0"/>
    <x v="2"/>
    <s v="A2"/>
    <s v="JLG30K"/>
    <s v="Home Loan"/>
    <s v="JAIPUR"/>
    <x v="1"/>
    <x v="2"/>
    <s v="RJ"/>
    <s v="RAJASTHAN"/>
    <s v="Yes"/>
    <x v="0"/>
    <x v="0"/>
    <n v="25"/>
    <s v="0"/>
    <s v="INDIVIDUAL"/>
    <n v="14700"/>
    <n v="14700"/>
    <n v="14700"/>
    <m/>
    <n v="0"/>
    <n v="16097"/>
    <n v="16097"/>
    <n v="14700"/>
    <n v="19"/>
    <n v="1397"/>
    <n v="0"/>
    <n v="0"/>
    <n v="0"/>
    <n v="16097"/>
  </r>
  <r>
    <s v="RJ"/>
    <s v="0010XLG61903"/>
    <x v="2"/>
    <s v="10055"/>
    <s v="MAHESH KUMAR PATEL"/>
    <s v="301"/>
    <s v="DBS"/>
    <x v="6"/>
    <s v="SC"/>
    <s v="30055"/>
    <s v="BEHROD"/>
    <s v="61904"/>
    <s v="Aditya Chopra"/>
    <s v="NO"/>
    <s v="19-03-2019"/>
    <n v="23"/>
    <x v="0"/>
    <x v="0"/>
    <s v="SATENDRA PAL SINGH"/>
    <s v="01-01-1996"/>
    <s v="SURESH KUMAR PATEL"/>
    <s v="20-03-2017"/>
    <x v="0"/>
    <x v="0"/>
    <s v="MORTGAGE"/>
    <x v="0"/>
    <s v="No"/>
    <s v="05-03-2020"/>
    <x v="0"/>
    <x v="1"/>
    <s v="B4"/>
    <s v="JLG30K"/>
    <s v="Home Loan"/>
    <s v="JAIPUR"/>
    <x v="1"/>
    <x v="2"/>
    <s v="RJ"/>
    <s v="RAJASTHAN"/>
    <s v="Yes"/>
    <x v="0"/>
    <x v="0"/>
    <n v="21"/>
    <s v="0"/>
    <s v="INDIVIDUAL"/>
    <n v="9000"/>
    <n v="9000"/>
    <n v="9000"/>
    <m/>
    <n v="0"/>
    <n v="4206"/>
    <n v="4206"/>
    <n v="2890"/>
    <n v="14"/>
    <n v="954"/>
    <n v="0"/>
    <n v="362"/>
    <n v="4"/>
    <n v="3844"/>
  </r>
  <r>
    <s v="RJ"/>
    <s v="0010XLG61763"/>
    <x v="2"/>
    <s v="10043"/>
    <s v="RAVI MISHRA"/>
    <s v="301"/>
    <s v="DBS"/>
    <x v="5"/>
    <s v="SC"/>
    <s v="80007"/>
    <s v="NEEM KA THANA"/>
    <s v="61764"/>
    <s v="Kavya Joshi"/>
    <s v="NO"/>
    <s v="14-02-2019"/>
    <n v="23"/>
    <x v="0"/>
    <x v="0"/>
    <s v="SATVEER SINGH"/>
    <s v="01-01-1996"/>
    <s v="GAURI SHANKAR"/>
    <s v="16-02-2017"/>
    <x v="0"/>
    <x v="0"/>
    <s v="RENT"/>
    <x v="0"/>
    <s v="No"/>
    <s v="12-03-2020"/>
    <x v="0"/>
    <x v="5"/>
    <s v="D3"/>
    <s v="JLG30K"/>
    <s v="Home Loan"/>
    <s v="JAIPUR"/>
    <x v="1"/>
    <x v="2"/>
    <s v="RJ"/>
    <s v="RAJASTHAN"/>
    <s v="Yes"/>
    <x v="0"/>
    <x v="0"/>
    <n v="21"/>
    <s v="0"/>
    <s v="INDIVIDUAL"/>
    <n v="6000"/>
    <n v="6000"/>
    <n v="6000"/>
    <m/>
    <n v="0"/>
    <n v="7657"/>
    <n v="7657"/>
    <n v="6000"/>
    <n v="2"/>
    <n v="1657"/>
    <n v="0"/>
    <n v="0"/>
    <n v="0"/>
    <n v="7657"/>
  </r>
  <r>
    <s v="RJ"/>
    <s v="0010XLG61940"/>
    <x v="2"/>
    <s v="10043"/>
    <s v="RAVI MISHRA"/>
    <s v="301"/>
    <s v="DBS"/>
    <x v="10"/>
    <s v="SC"/>
    <s v="90030"/>
    <s v="jaipur"/>
    <s v="61941"/>
    <s v="Aarav Nair"/>
    <s v="NO"/>
    <s v="02-04-2019"/>
    <n v="24"/>
    <x v="0"/>
    <x v="0"/>
    <s v="NARESH CHAND"/>
    <s v=""/>
    <s v="DINESH GAUTAM"/>
    <s v="31-03-2017"/>
    <x v="0"/>
    <x v="0"/>
    <s v="MORTGAGE"/>
    <x v="0"/>
    <s v="No"/>
    <s v="03-03-2020"/>
    <x v="0"/>
    <x v="0"/>
    <s v="C1"/>
    <s v="JLG30K"/>
    <s v="Others"/>
    <s v="JAIPUR"/>
    <x v="1"/>
    <x v="0"/>
    <s v="RJ"/>
    <s v="RAJASTHAN"/>
    <s v="Yes"/>
    <x v="0"/>
    <x v="0"/>
    <m/>
    <s v="0"/>
    <s v="INDIVIDUAL"/>
    <n v="14750"/>
    <n v="14750"/>
    <n v="14750"/>
    <m/>
    <n v="0"/>
    <n v="14910"/>
    <n v="14910"/>
    <n v="14750"/>
    <n v="7"/>
    <n v="160"/>
    <n v="0"/>
    <n v="0"/>
    <n v="0"/>
    <n v="14910"/>
  </r>
  <r>
    <s v="RJ"/>
    <s v="0010XLG61933"/>
    <x v="2"/>
    <s v="10043"/>
    <s v="RAVI MISHRA"/>
    <s v="301"/>
    <s v="DBS"/>
    <x v="5"/>
    <s v="SC"/>
    <s v="80460"/>
    <s v="NEEM KA THANA"/>
    <s v="61934"/>
    <s v="Kavya Malhotra"/>
    <s v="NO"/>
    <s v="10-07-2019"/>
    <n v="27"/>
    <x v="2"/>
    <x v="2"/>
    <s v="ANAND PAL"/>
    <s v="01-01-1998"/>
    <s v="MAYANK TIWARI"/>
    <s v="18-03-2017"/>
    <x v="0"/>
    <x v="0"/>
    <s v="MORTGAGE"/>
    <x v="0"/>
    <s v="No"/>
    <s v="09-03-2020"/>
    <x v="0"/>
    <x v="2"/>
    <s v="A4"/>
    <s v="JLG30K"/>
    <s v="Others"/>
    <s v="JAIPUR"/>
    <x v="1"/>
    <x v="0"/>
    <s v="RJ"/>
    <s v="RAJASTHAN"/>
    <s v="Yes"/>
    <x v="0"/>
    <x v="0"/>
    <n v="19"/>
    <s v="0"/>
    <s v="INDIVIDUAL"/>
    <n v="4200"/>
    <n v="4200"/>
    <n v="4200"/>
    <m/>
    <n v="0"/>
    <n v="4696"/>
    <n v="4696"/>
    <n v="4200"/>
    <n v="11"/>
    <n v="496"/>
    <n v="0"/>
    <n v="0"/>
    <n v="0"/>
    <n v="4696"/>
  </r>
  <r>
    <s v="RJ"/>
    <s v="0010XLG61939"/>
    <x v="2"/>
    <s v="10043"/>
    <s v="RAVI MISHRA"/>
    <s v="301"/>
    <s v="DBS"/>
    <x v="5"/>
    <s v="SC"/>
    <s v="80018"/>
    <s v="NEEM KA THANA"/>
    <s v="61940"/>
    <s v="Meera Chopra"/>
    <s v="NO"/>
    <s v="15-03-2019"/>
    <n v="23"/>
    <x v="0"/>
    <x v="0"/>
    <s v="SATVEER SINGH"/>
    <s v=""/>
    <s v="GAURI SHANKAR"/>
    <s v="17-03-2017"/>
    <x v="0"/>
    <x v="0"/>
    <s v="MORTGAGE"/>
    <x v="0"/>
    <s v="No"/>
    <s v="13-03-2020"/>
    <x v="0"/>
    <x v="2"/>
    <s v="A1"/>
    <s v="JLG30K"/>
    <s v="Others"/>
    <s v="JAIPUR"/>
    <x v="1"/>
    <x v="1"/>
    <s v="RJ"/>
    <s v="RAJASTHAN"/>
    <s v="Yes"/>
    <x v="0"/>
    <x v="0"/>
    <m/>
    <s v="0"/>
    <s v="INDIVIDUAL"/>
    <n v="11200"/>
    <n v="11200"/>
    <n v="11200"/>
    <m/>
    <n v="0"/>
    <n v="11959"/>
    <n v="11959"/>
    <n v="11200"/>
    <n v="9"/>
    <n v="759"/>
    <n v="0"/>
    <n v="0"/>
    <n v="0"/>
    <n v="11959"/>
  </r>
  <r>
    <s v="RJ"/>
    <s v="0010XLG61953"/>
    <x v="2"/>
    <s v="10055"/>
    <s v="MAHESH KUMAR PATEL"/>
    <s v="301"/>
    <s v="DBS"/>
    <x v="6"/>
    <s v="SC"/>
    <s v="30051"/>
    <s v="BEHROD"/>
    <s v="61954"/>
    <s v="Nisha Chopra"/>
    <s v="NO"/>
    <s v="19-03-2019"/>
    <n v="23"/>
    <x v="0"/>
    <x v="0"/>
    <s v="SATENDRA PAL SINGH"/>
    <s v="01-01-1992"/>
    <s v="HIMANSHU SINGH"/>
    <s v="20-03-2017"/>
    <x v="0"/>
    <x v="0"/>
    <s v="RENT"/>
    <x v="0"/>
    <s v="No"/>
    <s v="02-03-2020"/>
    <x v="0"/>
    <x v="2"/>
    <s v="A3"/>
    <s v="JLG30K"/>
    <s v="Services"/>
    <s v="JAIPUR"/>
    <x v="1"/>
    <x v="2"/>
    <s v="RJ"/>
    <s v="RAJASTHAN"/>
    <s v="Yes"/>
    <x v="0"/>
    <x v="0"/>
    <n v="25"/>
    <s v="0"/>
    <s v="INDIVIDUAL"/>
    <n v="6000"/>
    <n v="6000"/>
    <n v="5950"/>
    <m/>
    <n v="0"/>
    <n v="6668"/>
    <n v="6613"/>
    <n v="6000"/>
    <n v="13"/>
    <n v="668"/>
    <n v="0"/>
    <n v="0"/>
    <n v="0"/>
    <n v="6668"/>
  </r>
  <r>
    <s v="RJ"/>
    <s v="0010XLG61999"/>
    <x v="2"/>
    <s v="10043"/>
    <s v="RAVI MISHRA"/>
    <s v="301"/>
    <s v="DBS"/>
    <x v="5"/>
    <s v="SC"/>
    <s v="80011"/>
    <s v="NEEM KA THANA"/>
    <s v="62000"/>
    <s v="Vivaan Gupta"/>
    <s v="NO"/>
    <s v="16-03-2019"/>
    <n v="23"/>
    <x v="0"/>
    <x v="0"/>
    <s v="SATYENDRA KUMAR"/>
    <s v=""/>
    <s v="GAURI SHANKAR"/>
    <s v="27-03-2017"/>
    <x v="0"/>
    <x v="0"/>
    <s v="RENT"/>
    <x v="0"/>
    <s v="No"/>
    <s v="04-03-2020"/>
    <x v="0"/>
    <x v="2"/>
    <s v="A2"/>
    <s v="JLG30K"/>
    <s v="Services"/>
    <s v="JAIPUR"/>
    <x v="1"/>
    <x v="0"/>
    <s v="RJ"/>
    <s v="RAJASTHAN"/>
    <s v="Yes"/>
    <x v="0"/>
    <x v="0"/>
    <m/>
    <s v="0"/>
    <s v="INDIVIDUAL"/>
    <n v="4000"/>
    <n v="4000"/>
    <n v="4000"/>
    <m/>
    <n v="0"/>
    <n v="4371"/>
    <n v="4371"/>
    <n v="4000"/>
    <n v="7"/>
    <n v="371"/>
    <n v="0"/>
    <n v="0"/>
    <n v="0"/>
    <n v="4371"/>
  </r>
  <r>
    <s v="RJ"/>
    <s v="0010XLG27495"/>
    <x v="2"/>
    <s v="10055"/>
    <s v="MAHESH KUMAR PATEL"/>
    <s v="301"/>
    <s v="DBS"/>
    <x v="6"/>
    <s v="SC"/>
    <s v="30528"/>
    <s v="BEHROD"/>
    <s v="27496"/>
    <s v="Meera Gupta"/>
    <s v="NO"/>
    <s v="26-03-2019"/>
    <n v="23"/>
    <x v="0"/>
    <x v="0"/>
    <s v="SURENDRA KUMAR"/>
    <s v="17-07-1995"/>
    <s v="AMIT KUMAR"/>
    <s v="27-03-2017"/>
    <x v="0"/>
    <x v="0"/>
    <s v="RENT"/>
    <x v="0"/>
    <s v="No"/>
    <s v="05-03-2020"/>
    <x v="0"/>
    <x v="0"/>
    <s v="C3"/>
    <s v="JLG30K"/>
    <s v="Services"/>
    <s v="JAIPUR"/>
    <x v="1"/>
    <x v="1"/>
    <s v="RJ"/>
    <s v="RAJASTHAN"/>
    <s v="Yes"/>
    <x v="0"/>
    <x v="0"/>
    <n v="22"/>
    <s v="0"/>
    <s v="INDIVIDUAL"/>
    <n v="15550"/>
    <n v="15550"/>
    <n v="15550"/>
    <m/>
    <n v="0"/>
    <n v="20968"/>
    <n v="20968"/>
    <n v="14832"/>
    <n v="4"/>
    <n v="6137"/>
    <n v="0"/>
    <n v="0"/>
    <n v="0"/>
    <n v="20969"/>
  </r>
  <r>
    <s v="RJ"/>
    <s v="0010XLG61962"/>
    <x v="2"/>
    <s v="10055"/>
    <s v="MAHESH KUMAR PATEL"/>
    <s v="301"/>
    <s v="DBS"/>
    <x v="6"/>
    <s v="SC"/>
    <s v="30074"/>
    <s v="BEHROD"/>
    <s v="61963"/>
    <s v="Meera Gupta"/>
    <s v="NO"/>
    <s v="15-03-2019"/>
    <n v="23"/>
    <x v="0"/>
    <x v="0"/>
    <s v="SANDEEP KUMAR"/>
    <s v="01-01-1992"/>
    <s v="AMIT KUMAR"/>
    <s v="24-03-2017"/>
    <x v="0"/>
    <x v="0"/>
    <s v="RENT"/>
    <x v="0"/>
    <s v="No"/>
    <s v="05-03-2020"/>
    <x v="0"/>
    <x v="0"/>
    <s v="C5"/>
    <s v="JLG30K"/>
    <s v="Services"/>
    <s v="JAIPUR"/>
    <x v="1"/>
    <x v="2"/>
    <s v="RJ"/>
    <s v="RAJASTHAN"/>
    <s v="Yes"/>
    <x v="0"/>
    <x v="0"/>
    <n v="25"/>
    <s v="0"/>
    <s v="INDIVIDUAL"/>
    <n v="35000"/>
    <n v="24400"/>
    <n v="24375"/>
    <m/>
    <n v="0"/>
    <n v="30333"/>
    <n v="30301"/>
    <n v="24400"/>
    <n v="6"/>
    <n v="5933"/>
    <n v="0"/>
    <n v="0"/>
    <n v="0"/>
    <n v="30333"/>
  </r>
  <r>
    <s v="RJ"/>
    <s v="0010XLG61963"/>
    <x v="2"/>
    <s v="10055"/>
    <s v="MAHESH KUMAR PATEL"/>
    <s v="301"/>
    <s v="DBS"/>
    <x v="6"/>
    <s v="SC"/>
    <s v="30365"/>
    <s v="BEHROD"/>
    <s v="61964"/>
    <s v="Ananya Mehta"/>
    <s v="NO"/>
    <s v="10-07-2019"/>
    <n v="27"/>
    <x v="2"/>
    <x v="2"/>
    <s v="ANKUR KESHARAWANI"/>
    <s v="25-04-1992"/>
    <s v="SURESH KUMAR PATEL"/>
    <s v="22-03-2017"/>
    <x v="0"/>
    <x v="0"/>
    <s v="MORTGAGE"/>
    <x v="0"/>
    <s v="No"/>
    <s v="06-03-2020"/>
    <x v="0"/>
    <x v="0"/>
    <s v="C2"/>
    <s v="JLG30K"/>
    <s v="Services"/>
    <s v="JAIPUR"/>
    <x v="1"/>
    <x v="1"/>
    <s v="RJ"/>
    <s v="RAJASTHAN"/>
    <s v="Yes"/>
    <x v="1"/>
    <x v="0"/>
    <n v="25"/>
    <s v="1"/>
    <s v="INDIVIDUAL"/>
    <n v="8000"/>
    <n v="8000"/>
    <n v="8000"/>
    <m/>
    <n v="0"/>
    <n v="8091"/>
    <n v="8091"/>
    <n v="8000"/>
    <n v="19"/>
    <n v="91"/>
    <n v="0"/>
    <n v="0"/>
    <n v="0"/>
    <n v="8091"/>
  </r>
  <r>
    <s v="RJ"/>
    <s v="0010XLG61976"/>
    <x v="2"/>
    <s v="10043"/>
    <s v="RAVI MISHRA"/>
    <s v="301"/>
    <s v="DBS"/>
    <x v="5"/>
    <s v="SC"/>
    <s v="80008"/>
    <s v="NEEM KA THANA"/>
    <s v="61977"/>
    <s v="Ananya Reddy"/>
    <s v="NO"/>
    <s v="15-02-2019"/>
    <n v="23"/>
    <x v="0"/>
    <x v="0"/>
    <s v="PAVAN PRATAP SINGH"/>
    <s v="01-01-1994"/>
    <s v="SUMIT KUMAR"/>
    <s v="17-02-2017"/>
    <x v="0"/>
    <x v="0"/>
    <s v="MORTGAGE"/>
    <x v="0"/>
    <s v="No"/>
    <s v="13-03-2020"/>
    <x v="0"/>
    <x v="2"/>
    <s v="A4"/>
    <s v="JLG30K"/>
    <s v="Services"/>
    <s v="JAIPUR"/>
    <x v="1"/>
    <x v="0"/>
    <s v="RJ"/>
    <s v="RAJASTHAN"/>
    <s v="Yes"/>
    <x v="0"/>
    <x v="0"/>
    <n v="23"/>
    <s v="0"/>
    <s v="INDIVIDUAL"/>
    <n v="6000"/>
    <n v="6000"/>
    <n v="6000"/>
    <m/>
    <n v="0"/>
    <n v="6718"/>
    <n v="6718"/>
    <n v="6000"/>
    <n v="14"/>
    <n v="718"/>
    <n v="0"/>
    <n v="0"/>
    <n v="0"/>
    <n v="6718"/>
  </r>
  <r>
    <s v="HR"/>
    <s v="0010XLG62062"/>
    <x v="2"/>
    <s v="10903"/>
    <s v="HEMANT SHUKLA"/>
    <s v="206"/>
    <s v="DBS"/>
    <x v="7"/>
    <s v="SC"/>
    <s v="20021"/>
    <s v="PALWAL"/>
    <s v="62063"/>
    <s v="Meera Gupta"/>
    <s v="NO"/>
    <s v="04-02-2019"/>
    <n v="24"/>
    <x v="0"/>
    <x v="0"/>
    <s v="PRAVEEN KUMAR"/>
    <s v=""/>
    <s v="KOMAL SINGH CHAUHAN"/>
    <s v="04-02-2017"/>
    <x v="0"/>
    <x v="0"/>
    <s v="RENT"/>
    <x v="0"/>
    <s v="No"/>
    <s v="02-03-2020"/>
    <x v="0"/>
    <x v="1"/>
    <s v="B2"/>
    <s v="JLG30K"/>
    <s v="Business"/>
    <s v="KARNAL"/>
    <x v="1"/>
    <x v="0"/>
    <s v="HR"/>
    <s v="HARYANA"/>
    <s v="Yes"/>
    <x v="0"/>
    <x v="0"/>
    <m/>
    <s v="0"/>
    <s v="INDIVIDUAL"/>
    <n v="8000"/>
    <n v="8000"/>
    <n v="8000"/>
    <m/>
    <n v="0"/>
    <n v="9373"/>
    <n v="9373"/>
    <n v="8000"/>
    <n v="2"/>
    <n v="1373"/>
    <n v="0"/>
    <n v="0"/>
    <n v="0"/>
    <n v="9373"/>
  </r>
  <r>
    <s v="HR"/>
    <s v="0010XLG62061"/>
    <x v="2"/>
    <s v="10903"/>
    <s v="HEMANT SHUKLA"/>
    <s v="206"/>
    <s v="DBS"/>
    <x v="7"/>
    <s v="SC"/>
    <s v="20046"/>
    <s v="PALWAL"/>
    <s v="62062"/>
    <s v="Aditya Reddy"/>
    <s v="NO"/>
    <s v="19-03-2019"/>
    <n v="23"/>
    <x v="0"/>
    <x v="0"/>
    <s v="PAVAN KUMAR"/>
    <s v=""/>
    <s v="KOMAL SINGH CHAUHAN"/>
    <s v="20-03-2017"/>
    <x v="0"/>
    <x v="0"/>
    <s v="MORTGAGE"/>
    <x v="0"/>
    <s v="No"/>
    <s v="03-03-2020"/>
    <x v="0"/>
    <x v="2"/>
    <s v="A3"/>
    <s v="JLG30K"/>
    <s v="Business"/>
    <s v="KARNAL"/>
    <x v="1"/>
    <x v="1"/>
    <s v="HR"/>
    <s v="HARYANA"/>
    <s v="Yes"/>
    <x v="0"/>
    <x v="0"/>
    <m/>
    <s v="0"/>
    <s v="INDIVIDUAL"/>
    <n v="5000"/>
    <n v="5000"/>
    <n v="5000"/>
    <m/>
    <n v="0"/>
    <n v="5466"/>
    <n v="5466"/>
    <n v="5000"/>
    <n v="7"/>
    <n v="466"/>
    <n v="0"/>
    <n v="0"/>
    <n v="0"/>
    <n v="5466"/>
  </r>
  <r>
    <s v="HR"/>
    <s v="0010XLG62000"/>
    <x v="2"/>
    <s v="10282"/>
    <s v="NAIM ALI"/>
    <s v="206"/>
    <s v="DBS"/>
    <x v="19"/>
    <s v="SC"/>
    <s v="50014"/>
    <s v="KARNAL"/>
    <s v="62001"/>
    <s v="Meera Verma"/>
    <s v="NO"/>
    <s v="19-02-2019"/>
    <n v="23"/>
    <x v="0"/>
    <x v="0"/>
    <s v="KAPIL"/>
    <s v="22-11-1995"/>
    <s v="VINAY KUMAR KESRI"/>
    <s v="21-02-2017"/>
    <x v="0"/>
    <x v="0"/>
    <s v="MORTGAGE"/>
    <x v="0"/>
    <s v="No"/>
    <s v="03-03-2020"/>
    <x v="0"/>
    <x v="2"/>
    <s v="A2"/>
    <s v="JLG30K"/>
    <s v="Business"/>
    <s v="KARNAL"/>
    <x v="1"/>
    <x v="1"/>
    <s v="HR"/>
    <s v="HARYANA"/>
    <s v="Yes"/>
    <x v="0"/>
    <x v="0"/>
    <n v="22"/>
    <s v="0"/>
    <s v="INDIVIDUAL"/>
    <n v="15600"/>
    <n v="10975"/>
    <n v="10975"/>
    <m/>
    <n v="0"/>
    <n v="11288"/>
    <n v="11288"/>
    <n v="10975"/>
    <n v="11"/>
    <n v="313"/>
    <n v="0"/>
    <n v="0"/>
    <n v="0"/>
    <n v="11288"/>
  </r>
  <r>
    <s v="HR"/>
    <s v="0010XLG62045"/>
    <x v="2"/>
    <s v="10204"/>
    <s v="SAIF  ALI"/>
    <s v="206"/>
    <s v="DBS"/>
    <x v="11"/>
    <s v="SC"/>
    <s v="60066"/>
    <s v="PANIPAT"/>
    <s v="62046"/>
    <s v="Aarav Patel"/>
    <s v="NO"/>
    <s v="25-03-2019"/>
    <n v="23"/>
    <x v="0"/>
    <x v="0"/>
    <s v="AMIT KUMAR"/>
    <s v="01-01-1993"/>
    <s v="SATYA BHAN SINGH"/>
    <s v="27-03-2017"/>
    <x v="0"/>
    <x v="0"/>
    <s v="MORTGAGE"/>
    <x v="0"/>
    <s v="No"/>
    <s v="09-03-2020"/>
    <x v="0"/>
    <x v="1"/>
    <s v="B3"/>
    <s v="JLG30K"/>
    <s v="Business"/>
    <s v="KARNAL"/>
    <x v="1"/>
    <x v="2"/>
    <s v="HR"/>
    <s v="HARYANA"/>
    <s v="Yes"/>
    <x v="0"/>
    <x v="0"/>
    <n v="24"/>
    <s v="0"/>
    <s v="INDIVIDUAL"/>
    <n v="18000"/>
    <n v="18000"/>
    <n v="17975"/>
    <m/>
    <n v="0"/>
    <n v="19974"/>
    <n v="19947"/>
    <n v="18000"/>
    <n v="9"/>
    <n v="1974"/>
    <n v="0"/>
    <n v="0"/>
    <n v="0"/>
    <n v="19974"/>
  </r>
  <r>
    <s v="HR"/>
    <s v="0010XLG62030"/>
    <x v="2"/>
    <s v="10204"/>
    <s v="SAIF  ALI"/>
    <s v="206"/>
    <s v="DBS"/>
    <x v="11"/>
    <s v="SC"/>
    <s v="60052"/>
    <s v="PANIPAT"/>
    <s v="62031"/>
    <s v="Kavya Verma"/>
    <s v="NO"/>
    <s v="29-03-2019"/>
    <n v="24"/>
    <x v="0"/>
    <x v="0"/>
    <s v="AMIT KUMAR"/>
    <s v="01-01-1994"/>
    <s v="ANSHUL SHARMA"/>
    <s v="27-03-2017"/>
    <x v="0"/>
    <x v="0"/>
    <s v="MORTGAGE"/>
    <x v="0"/>
    <s v="No"/>
    <s v="10-03-2020"/>
    <x v="0"/>
    <x v="3"/>
    <s v="E4"/>
    <s v="JLG30K"/>
    <s v="Business"/>
    <s v="KARNAL"/>
    <x v="1"/>
    <x v="0"/>
    <s v="HR"/>
    <s v="HARYANA"/>
    <s v="Yes"/>
    <x v="0"/>
    <x v="0"/>
    <n v="23"/>
    <s v="0"/>
    <s v="INDIVIDUAL"/>
    <n v="30000"/>
    <n v="19825"/>
    <n v="19800"/>
    <m/>
    <n v="0"/>
    <n v="30969"/>
    <n v="30930"/>
    <n v="19825"/>
    <n v="13"/>
    <n v="11144"/>
    <n v="0"/>
    <n v="0"/>
    <n v="0"/>
    <n v="30969"/>
  </r>
  <r>
    <s v="HR"/>
    <s v="0010XLG62047"/>
    <x v="2"/>
    <s v="10204"/>
    <s v="SAIF  ALI"/>
    <s v="206"/>
    <s v="DBS"/>
    <x v="11"/>
    <s v="SC"/>
    <s v="60063"/>
    <s v="PANIPAT"/>
    <s v="62048"/>
    <s v="Nisha Joshi"/>
    <s v="NO"/>
    <s v="27-03-2019"/>
    <n v="24"/>
    <x v="0"/>
    <x v="0"/>
    <s v="RAVI BHARDWAJ"/>
    <s v="01-01-1992"/>
    <s v="SATYA BHAN SINGH"/>
    <s v="27-03-2017"/>
    <x v="0"/>
    <x v="0"/>
    <s v="MORTGAGE"/>
    <x v="0"/>
    <s v="No"/>
    <s v="11-03-2020"/>
    <x v="0"/>
    <x v="0"/>
    <s v="C1"/>
    <s v="JLG30K"/>
    <s v="Business"/>
    <s v="KARNAL"/>
    <x v="1"/>
    <x v="2"/>
    <s v="HR"/>
    <s v="HARYANA"/>
    <s v="Yes"/>
    <x v="0"/>
    <x v="0"/>
    <n v="25"/>
    <s v="0"/>
    <s v="INDIVIDUAL"/>
    <n v="22400"/>
    <n v="22400"/>
    <n v="22375"/>
    <m/>
    <n v="0"/>
    <n v="29457"/>
    <n v="29424"/>
    <n v="21337"/>
    <n v="7"/>
    <n v="8119"/>
    <n v="0"/>
    <n v="0"/>
    <n v="0"/>
    <n v="29456"/>
  </r>
  <r>
    <s v="HR"/>
    <s v="0010XLG62058"/>
    <x v="2"/>
    <s v="10282"/>
    <s v="NAIM ALI"/>
    <s v="206"/>
    <s v="DBS"/>
    <x v="19"/>
    <s v="SC"/>
    <s v="50618"/>
    <s v="KARNAL"/>
    <s v="62059"/>
    <s v="Vivaan Sharma"/>
    <s v="NO"/>
    <s v="21-02-2019"/>
    <n v="23"/>
    <x v="0"/>
    <x v="0"/>
    <s v="BASANT  LAL  PAL"/>
    <s v="01-01-1992"/>
    <s v="PRAVEEN KUMAR"/>
    <s v="23-02-2017"/>
    <x v="0"/>
    <x v="0"/>
    <s v="RENT"/>
    <x v="0"/>
    <s v="No"/>
    <s v="17-03-2020"/>
    <x v="0"/>
    <x v="1"/>
    <s v="B1"/>
    <s v="JLG30K"/>
    <s v="Business"/>
    <s v="KARNAL"/>
    <x v="1"/>
    <x v="2"/>
    <s v="HR"/>
    <s v="HARYANA"/>
    <s v="Yes"/>
    <x v="0"/>
    <x v="0"/>
    <n v="25"/>
    <s v="0"/>
    <s v="INDIVIDUAL"/>
    <n v="12000"/>
    <n v="12000"/>
    <n v="11975"/>
    <m/>
    <n v="0"/>
    <n v="14770"/>
    <n v="14739"/>
    <n v="11487"/>
    <n v="4"/>
    <n v="3283"/>
    <n v="0"/>
    <n v="0"/>
    <n v="0"/>
    <n v="14770"/>
  </r>
  <r>
    <s v="HR"/>
    <s v="0010XLG62214"/>
    <x v="2"/>
    <s v="10028"/>
    <s v="AAYUSH PANDEY"/>
    <s v="206"/>
    <s v="DBS"/>
    <x v="18"/>
    <s v="SC"/>
    <s v="70032"/>
    <s v="KURUKSHETRA"/>
    <s v="62215"/>
    <s v="Kavya Reddy"/>
    <s v="NO"/>
    <s v="03-04-2019"/>
    <n v="24"/>
    <x v="0"/>
    <x v="0"/>
    <s v="VIPUL"/>
    <s v="01-01-1994"/>
    <s v="BRIJ BHUSHAN"/>
    <s v="30-03-2017"/>
    <x v="0"/>
    <x v="0"/>
    <s v="MORTGAGE"/>
    <x v="0"/>
    <s v="No"/>
    <s v="04-03-2020"/>
    <x v="0"/>
    <x v="5"/>
    <s v="D2"/>
    <s v="JLG30K"/>
    <s v="Home Loan"/>
    <s v="KARNAL"/>
    <x v="1"/>
    <x v="2"/>
    <s v="HR"/>
    <s v="HARYANA"/>
    <s v="Yes"/>
    <x v="0"/>
    <x v="0"/>
    <n v="23"/>
    <s v="0"/>
    <s v="INDIVIDUAL"/>
    <n v="35000"/>
    <n v="22975"/>
    <n v="22975"/>
    <m/>
    <n v="0"/>
    <n v="28022"/>
    <n v="28022"/>
    <n v="22975"/>
    <n v="6"/>
    <n v="5047"/>
    <n v="0"/>
    <n v="0"/>
    <n v="0"/>
    <n v="28022"/>
  </r>
  <r>
    <s v="HR"/>
    <s v="0010XLG62106"/>
    <x v="2"/>
    <s v="10204"/>
    <s v="SAIF  ALI"/>
    <s v="206"/>
    <s v="DBS"/>
    <x v="11"/>
    <s v="SC"/>
    <s v="60055"/>
    <s v="PANIPAT"/>
    <s v="62107"/>
    <s v="Laksh Joshi"/>
    <s v="NO"/>
    <s v="10-07-2019"/>
    <n v="27"/>
    <x v="2"/>
    <x v="2"/>
    <s v="RAVI BHARDWAJ"/>
    <s v="10-08-1993"/>
    <s v="RAVI BHARDWAJ"/>
    <s v="27-03-2017"/>
    <x v="0"/>
    <x v="0"/>
    <s v="RENT"/>
    <x v="0"/>
    <s v="No"/>
    <s v="06-03-2020"/>
    <x v="0"/>
    <x v="5"/>
    <s v="D3"/>
    <s v="JLG30K"/>
    <s v="Home Loan"/>
    <s v="KARNAL"/>
    <x v="1"/>
    <x v="2"/>
    <s v="HR"/>
    <s v="HARYANA"/>
    <s v="Yes"/>
    <x v="1"/>
    <x v="0"/>
    <n v="24"/>
    <s v="2"/>
    <s v="INDIVIDUAL"/>
    <n v="2000"/>
    <n v="2000"/>
    <n v="2000"/>
    <m/>
    <n v="0"/>
    <n v="2309"/>
    <n v="2309"/>
    <n v="2000"/>
    <n v="14"/>
    <n v="309"/>
    <n v="0"/>
    <n v="0"/>
    <n v="0"/>
    <n v="2309"/>
  </r>
  <r>
    <s v="HR"/>
    <s v="0010XLG62079"/>
    <x v="2"/>
    <s v="10282"/>
    <s v="NAIM ALI"/>
    <s v="206"/>
    <s v="DBS"/>
    <x v="19"/>
    <s v="SC"/>
    <s v="50035"/>
    <s v="KARNAL"/>
    <s v="62080"/>
    <s v="Laksh Gupta"/>
    <s v="NO"/>
    <s v="11-03-2019"/>
    <n v="24"/>
    <x v="0"/>
    <x v="0"/>
    <s v="SANJAY KUMAR SHARMA"/>
    <s v="26-10-1995"/>
    <s v="SANJAY KUMAR SHARMA"/>
    <s v="10-03-2017"/>
    <x v="0"/>
    <x v="0"/>
    <s v="MORTGAGE"/>
    <x v="0"/>
    <s v="No"/>
    <s v="09-03-2020"/>
    <x v="0"/>
    <x v="0"/>
    <s v="C1"/>
    <s v="JLG30K"/>
    <s v="Home Loan"/>
    <s v="KARNAL"/>
    <x v="1"/>
    <x v="1"/>
    <s v="HR"/>
    <s v="HARYANA"/>
    <s v="Yes"/>
    <x v="0"/>
    <x v="0"/>
    <n v="22"/>
    <s v="0"/>
    <s v="INDIVIDUAL"/>
    <n v="6000"/>
    <n v="6000"/>
    <n v="6000"/>
    <m/>
    <n v="0"/>
    <n v="7277"/>
    <n v="7277"/>
    <n v="6000"/>
    <n v="2"/>
    <n v="1277"/>
    <n v="0"/>
    <n v="0"/>
    <n v="0"/>
    <n v="7277"/>
  </r>
  <r>
    <s v="HR"/>
    <s v="0010XLG62111"/>
    <x v="2"/>
    <s v="10282"/>
    <s v="NAIM ALI"/>
    <s v="206"/>
    <s v="DBS"/>
    <x v="19"/>
    <s v="SC"/>
    <s v="50059"/>
    <s v="KARNAL"/>
    <s v="62112"/>
    <s v="Diya Gupta"/>
    <s v="NO"/>
    <s v="25-03-2019"/>
    <n v="23"/>
    <x v="0"/>
    <x v="0"/>
    <s v="KAPIL"/>
    <s v="20-02-1995"/>
    <s v="JITENDRA SINGH"/>
    <s v="27-03-2017"/>
    <x v="0"/>
    <x v="0"/>
    <s v="MORTGAGE"/>
    <x v="0"/>
    <s v="No"/>
    <s v="09-03-2020"/>
    <x v="0"/>
    <x v="3"/>
    <s v="E3"/>
    <s v="JLG30K"/>
    <s v="Home Loan"/>
    <s v="KARNAL"/>
    <x v="1"/>
    <x v="2"/>
    <s v="HR"/>
    <s v="HARYANA"/>
    <s v="Yes"/>
    <x v="1"/>
    <x v="0"/>
    <n v="22"/>
    <s v="2"/>
    <s v="INDIVIDUAL"/>
    <n v="35000"/>
    <n v="23625"/>
    <n v="23600"/>
    <m/>
    <n v="0"/>
    <n v="18137"/>
    <n v="18118"/>
    <n v="7624"/>
    <n v="7"/>
    <n v="8216"/>
    <n v="0"/>
    <n v="2296"/>
    <n v="31"/>
    <n v="15840"/>
  </r>
  <r>
    <s v="HR"/>
    <s v="0010XLG62218"/>
    <x v="2"/>
    <s v="10903"/>
    <s v="HEMANT SHUKLA"/>
    <s v="206"/>
    <s v="DBS"/>
    <x v="7"/>
    <s v="SC"/>
    <s v="20031"/>
    <s v="PALWAL"/>
    <s v="62219"/>
    <s v="Aarav Verma"/>
    <s v="NO"/>
    <s v="26-02-2019"/>
    <n v="23"/>
    <x v="0"/>
    <x v="0"/>
    <s v="RAKESH KUMAR"/>
    <s v=""/>
    <s v="KRISHNA"/>
    <s v="27-02-2017"/>
    <x v="0"/>
    <x v="0"/>
    <s v="RENT"/>
    <x v="0"/>
    <s v="No"/>
    <s v="10-03-2020"/>
    <x v="0"/>
    <x v="5"/>
    <s v="D4"/>
    <s v="JLG30K"/>
    <s v="Home Loan"/>
    <s v="KARNAL"/>
    <x v="1"/>
    <x v="2"/>
    <s v="HR"/>
    <s v="HARYANA"/>
    <s v="Yes"/>
    <x v="0"/>
    <x v="0"/>
    <m/>
    <s v="0"/>
    <s v="INDIVIDUAL"/>
    <n v="12000"/>
    <n v="12000"/>
    <n v="12000"/>
    <m/>
    <n v="0"/>
    <n v="15132"/>
    <n v="15132"/>
    <n v="12000"/>
    <n v="11"/>
    <n v="3132"/>
    <n v="0"/>
    <n v="0"/>
    <n v="0"/>
    <n v="15132"/>
  </r>
  <r>
    <s v="HR"/>
    <s v="0010XLG62121"/>
    <x v="2"/>
    <s v="10204"/>
    <s v="SAIF  ALI"/>
    <s v="206"/>
    <s v="DBS"/>
    <x v="11"/>
    <s v="SC"/>
    <s v="60076"/>
    <s v="PANIPAT"/>
    <s v="62122"/>
    <s v="Meera Patel"/>
    <s v="NO"/>
    <s v="29-03-2019"/>
    <n v="24"/>
    <x v="0"/>
    <x v="0"/>
    <s v="SACHIN KUMAR"/>
    <s v="01-01-1997"/>
    <s v="BHARAT BHUSHAN"/>
    <s v="29-03-2017"/>
    <x v="0"/>
    <x v="0"/>
    <s v="RENT"/>
    <x v="0"/>
    <s v="No"/>
    <s v="13-03-2020"/>
    <x v="0"/>
    <x v="2"/>
    <s v="A2"/>
    <s v="JLG30K"/>
    <s v="Home Loan"/>
    <s v="KARNAL"/>
    <x v="1"/>
    <x v="0"/>
    <s v="HR"/>
    <s v="HARYANA"/>
    <s v="Yes"/>
    <x v="0"/>
    <x v="0"/>
    <n v="20"/>
    <s v="0"/>
    <s v="INDIVIDUAL"/>
    <n v="10000"/>
    <n v="10000"/>
    <n v="10000"/>
    <m/>
    <n v="0"/>
    <n v="10751"/>
    <n v="10751"/>
    <n v="10000"/>
    <n v="9"/>
    <n v="751"/>
    <n v="0"/>
    <n v="0"/>
    <n v="0"/>
    <n v="10751"/>
  </r>
  <r>
    <s v="HR"/>
    <s v="0010XLG62120"/>
    <x v="2"/>
    <s v="10204"/>
    <s v="SAIF  ALI"/>
    <s v="206"/>
    <s v="DBS"/>
    <x v="11"/>
    <s v="SC"/>
    <s v="60157"/>
    <s v="PANIPAT"/>
    <s v="62121"/>
    <s v="Meera Verma"/>
    <s v="NO"/>
    <s v="29-03-2019"/>
    <n v="24"/>
    <x v="0"/>
    <x v="0"/>
    <s v="SACHIN KUMAR"/>
    <s v="01-03-1994"/>
    <s v="BHARAT BHUSHAN"/>
    <s v="29-03-2017"/>
    <x v="0"/>
    <x v="0"/>
    <s v="MORTGAGE"/>
    <x v="0"/>
    <s v="No"/>
    <s v="13-03-2020"/>
    <x v="0"/>
    <x v="2"/>
    <s v="A3"/>
    <s v="JLG30K"/>
    <s v="Home Loan"/>
    <s v="KARNAL"/>
    <x v="1"/>
    <x v="2"/>
    <s v="HR"/>
    <s v="HARYANA"/>
    <s v="Yes"/>
    <x v="0"/>
    <x v="0"/>
    <n v="23"/>
    <s v="0"/>
    <s v="INDIVIDUAL"/>
    <n v="15000"/>
    <n v="10450"/>
    <n v="10450"/>
    <m/>
    <n v="0"/>
    <n v="11614"/>
    <n v="11614"/>
    <n v="10450"/>
    <n v="13"/>
    <n v="1164"/>
    <n v="0"/>
    <n v="0"/>
    <n v="0"/>
    <n v="11614"/>
  </r>
  <r>
    <s v="HR"/>
    <s v="0010XLG2397"/>
    <x v="2"/>
    <s v="10903"/>
    <s v="HEMANT SHUKLA"/>
    <s v="206"/>
    <s v="DBS"/>
    <x v="7"/>
    <s v="SC"/>
    <s v="20029"/>
    <s v="PALWAL"/>
    <s v="2398"/>
    <s v="Aarav Nair"/>
    <s v="NO"/>
    <s v="19-02-2019"/>
    <n v="23"/>
    <x v="0"/>
    <x v="0"/>
    <s v="PAVAN KUMAR"/>
    <s v="26-04-1993"/>
    <s v="AVINASH SINGH"/>
    <s v="21-02-2017"/>
    <x v="0"/>
    <x v="0"/>
    <s v="RENT"/>
    <x v="0"/>
    <s v="No"/>
    <s v="03-03-2020"/>
    <x v="0"/>
    <x v="2"/>
    <s v="A3"/>
    <s v="JLG30K"/>
    <s v="Others"/>
    <s v="KARNAL"/>
    <x v="1"/>
    <x v="2"/>
    <s v="HR"/>
    <s v="HARYANA"/>
    <s v="Yes"/>
    <x v="0"/>
    <x v="0"/>
    <n v="24"/>
    <s v="0"/>
    <s v="INDIVIDUAL"/>
    <n v="14000"/>
    <n v="14000"/>
    <n v="13975"/>
    <m/>
    <n v="0"/>
    <n v="15560"/>
    <n v="15532"/>
    <n v="14000"/>
    <n v="7"/>
    <n v="1560"/>
    <n v="0"/>
    <n v="0"/>
    <n v="0"/>
    <n v="15560"/>
  </r>
  <r>
    <s v="HR"/>
    <s v="0010XLG62230"/>
    <x v="2"/>
    <s v="10903"/>
    <s v="HEMANT SHUKLA"/>
    <s v="206"/>
    <s v="DBS"/>
    <x v="7"/>
    <s v="SC"/>
    <s v="20036"/>
    <s v="PALWAL"/>
    <s v="62231"/>
    <s v="Aarav Chopra"/>
    <s v="NO"/>
    <s v="07-03-2019"/>
    <n v="24"/>
    <x v="0"/>
    <x v="0"/>
    <s v="MANOJ KUMAR"/>
    <s v="01-01-1992"/>
    <s v="KOMAL SINGH CHAUHAN"/>
    <s v="27-02-2017"/>
    <x v="0"/>
    <x v="0"/>
    <s v="RENT"/>
    <x v="0"/>
    <s v="No"/>
    <s v="05-03-2020"/>
    <x v="0"/>
    <x v="2"/>
    <s v="A2"/>
    <s v="JLG30K"/>
    <s v="Others"/>
    <s v="KARNAL"/>
    <x v="1"/>
    <x v="2"/>
    <s v="HR"/>
    <s v="HARYANA"/>
    <s v="Yes"/>
    <x v="0"/>
    <x v="0"/>
    <n v="25"/>
    <s v="0"/>
    <s v="INDIVIDUAL"/>
    <n v="13500"/>
    <n v="13500"/>
    <n v="13475"/>
    <m/>
    <n v="0"/>
    <n v="14741"/>
    <n v="14714"/>
    <n v="13500"/>
    <n v="4"/>
    <n v="1241"/>
    <n v="0"/>
    <n v="0"/>
    <n v="0"/>
    <n v="14741"/>
  </r>
  <r>
    <s v="HR"/>
    <s v="0010XLG62228"/>
    <x v="2"/>
    <s v="10282"/>
    <s v="NAIM ALI"/>
    <s v="206"/>
    <s v="DBS"/>
    <x v="19"/>
    <s v="SC"/>
    <s v="50019"/>
    <s v="KARNAL"/>
    <s v="62229"/>
    <s v="Diya Patel"/>
    <s v="NO"/>
    <s v="14-03-2019"/>
    <n v="24"/>
    <x v="0"/>
    <x v="0"/>
    <s v="PINKU"/>
    <s v="03-07-1995"/>
    <s v="VINAY KUMAR KESRI"/>
    <s v="27-02-2017"/>
    <x v="0"/>
    <x v="0"/>
    <s v="RENT"/>
    <x v="0"/>
    <s v="No"/>
    <s v="12-03-2020"/>
    <x v="0"/>
    <x v="1"/>
    <s v="B1"/>
    <s v="JLG30K"/>
    <s v="Others"/>
    <s v="KARNAL"/>
    <x v="1"/>
    <x v="0"/>
    <s v="HR"/>
    <s v="HARYANA"/>
    <s v="Yes"/>
    <x v="0"/>
    <x v="0"/>
    <n v="22"/>
    <s v="0"/>
    <s v="INDIVIDUAL"/>
    <n v="24000"/>
    <n v="21675"/>
    <n v="21650"/>
    <m/>
    <n v="0"/>
    <n v="25231"/>
    <n v="25202"/>
    <n v="21675"/>
    <n v="6"/>
    <n v="3506"/>
    <n v="50"/>
    <n v="0"/>
    <n v="0"/>
    <n v="25181"/>
  </r>
  <r>
    <s v="HR"/>
    <s v="0010XLG62249"/>
    <x v="2"/>
    <s v="10903"/>
    <s v="HEMANT SHUKLA"/>
    <s v="206"/>
    <s v="DBS"/>
    <x v="7"/>
    <s v="SC"/>
    <s v="20038"/>
    <s v="PALWAL"/>
    <s v="62250"/>
    <s v="Vivaan Gupta"/>
    <s v="NO"/>
    <s v="19-03-2019"/>
    <n v="24"/>
    <x v="0"/>
    <x v="0"/>
    <s v="MANOJ KUMAR"/>
    <s v=""/>
    <s v="KOMAL SINGH CHAUHAN"/>
    <s v="17-03-2017"/>
    <x v="0"/>
    <x v="0"/>
    <s v="RENT"/>
    <x v="0"/>
    <s v="No"/>
    <s v="03-03-2020"/>
    <x v="0"/>
    <x v="4"/>
    <s v="F4"/>
    <s v="JLG30K"/>
    <s v="Production"/>
    <s v="KARNAL"/>
    <x v="1"/>
    <x v="0"/>
    <s v="HR"/>
    <s v="HARYANA"/>
    <s v="Yes"/>
    <x v="0"/>
    <x v="0"/>
    <m/>
    <s v="0"/>
    <s v="INDIVIDUAL"/>
    <n v="2500"/>
    <n v="2500"/>
    <n v="2500"/>
    <m/>
    <n v="0"/>
    <n v="3383"/>
    <n v="3383"/>
    <n v="2500"/>
    <n v="14"/>
    <n v="883"/>
    <n v="0"/>
    <n v="0"/>
    <n v="0"/>
    <n v="3383"/>
  </r>
  <r>
    <s v="HR"/>
    <s v="0010XLG62250"/>
    <x v="2"/>
    <s v="10282"/>
    <s v="NAIM ALI"/>
    <s v="206"/>
    <s v="DBS"/>
    <x v="19"/>
    <s v="SC"/>
    <s v="50062"/>
    <s v="KARNAL"/>
    <s v="62251"/>
    <s v="Aarav Mehta"/>
    <s v="NO"/>
    <s v="25-03-2019"/>
    <n v="23"/>
    <x v="0"/>
    <x v="0"/>
    <s v="BASANT  LAL  PAL"/>
    <s v="01-01-1993"/>
    <s v="INDRAPAL"/>
    <s v="27-03-2017"/>
    <x v="0"/>
    <x v="0"/>
    <s v="RENT"/>
    <x v="0"/>
    <s v="No"/>
    <s v="09-03-2020"/>
    <x v="0"/>
    <x v="1"/>
    <s v="B1"/>
    <s v="JLG30K"/>
    <s v="Services"/>
    <s v="KARNAL"/>
    <x v="1"/>
    <x v="0"/>
    <s v="HR"/>
    <s v="HARYANA"/>
    <s v="Yes"/>
    <x v="0"/>
    <x v="0"/>
    <n v="24"/>
    <s v="0"/>
    <s v="INDIVIDUAL"/>
    <n v="5850"/>
    <n v="5850"/>
    <n v="5850"/>
    <m/>
    <n v="0"/>
    <n v="5993"/>
    <n v="5993"/>
    <n v="5850"/>
    <n v="2"/>
    <n v="143"/>
    <n v="0"/>
    <n v="0"/>
    <n v="0"/>
    <n v="5993"/>
  </r>
  <r>
    <s v="HR"/>
    <s v="0010XLG62331"/>
    <x v="2"/>
    <s v="10282"/>
    <s v="NAIM ALI"/>
    <s v="206"/>
    <s v="DBS"/>
    <x v="19"/>
    <s v="SC"/>
    <s v="50079"/>
    <s v="KARNAL"/>
    <s v="62332"/>
    <s v="Ananya Patel"/>
    <s v="NO"/>
    <s v="10-07-2019"/>
    <n v="27"/>
    <x v="2"/>
    <x v="2"/>
    <s v="BASANT  LAL  PAL"/>
    <s v="01-01-1993"/>
    <s v="INDRAPAL"/>
    <s v="29-03-2017"/>
    <x v="0"/>
    <x v="0"/>
    <s v="MORTGAGE"/>
    <x v="0"/>
    <s v="No"/>
    <s v="12-03-2020"/>
    <x v="0"/>
    <x v="1"/>
    <s v="B1"/>
    <s v="JLG35K"/>
    <s v="Services"/>
    <s v="KARNAL"/>
    <x v="1"/>
    <x v="0"/>
    <s v="HR"/>
    <s v="HARYANA"/>
    <s v="Yes"/>
    <x v="0"/>
    <x v="0"/>
    <n v="24"/>
    <s v="0"/>
    <s v="INDIVIDUAL"/>
    <n v="18000"/>
    <n v="18000"/>
    <n v="17750"/>
    <m/>
    <n v="0"/>
    <n v="20877"/>
    <n v="20588"/>
    <n v="18000"/>
    <n v="7"/>
    <n v="2877"/>
    <n v="0"/>
    <n v="0"/>
    <n v="0"/>
    <n v="20877"/>
  </r>
  <r>
    <s v="HR"/>
    <s v="0010XLG62280"/>
    <x v="2"/>
    <s v="10204"/>
    <s v="SAIF  ALI"/>
    <s v="206"/>
    <s v="DBS"/>
    <x v="11"/>
    <s v="SC"/>
    <s v="60009"/>
    <s v="PANIPAT"/>
    <s v="62281"/>
    <s v="Meera Malhotra"/>
    <s v="NO"/>
    <s v="15-02-2019"/>
    <n v="23"/>
    <x v="0"/>
    <x v="0"/>
    <s v="JITENDRA KUMAR VISHVAKARMA"/>
    <s v="10-08-1996"/>
    <s v="RAKESH MISHRA"/>
    <s v="16-02-2017"/>
    <x v="0"/>
    <x v="0"/>
    <s v="OWN"/>
    <x v="0"/>
    <s v="No"/>
    <s v="13-03-2020"/>
    <x v="0"/>
    <x v="0"/>
    <s v="C4"/>
    <s v="JLG30K"/>
    <s v="Services"/>
    <s v="KARNAL"/>
    <x v="1"/>
    <x v="1"/>
    <s v="HR"/>
    <s v="HARYANA"/>
    <s v="Yes"/>
    <x v="0"/>
    <x v="0"/>
    <n v="21"/>
    <s v="0"/>
    <s v="INDIVIDUAL"/>
    <n v="2800"/>
    <n v="2800"/>
    <n v="2800"/>
    <m/>
    <n v="0"/>
    <n v="2122"/>
    <n v="2122"/>
    <n v="1557"/>
    <n v="11"/>
    <n v="564"/>
    <n v="0"/>
    <n v="0"/>
    <n v="0"/>
    <n v="2121"/>
  </r>
  <r>
    <s v="PB"/>
    <s v="0010XLG62352"/>
    <x v="2"/>
    <s v="10420"/>
    <s v="MUNENDRA  SINGH"/>
    <s v="102"/>
    <s v="DBS"/>
    <x v="0"/>
    <s v="SC"/>
    <s v="100002"/>
    <s v="PATIALA"/>
    <s v="62353"/>
    <s v="Diya Reddy"/>
    <s v="NO"/>
    <s v="07-03-2019"/>
    <n v="24"/>
    <x v="0"/>
    <x v="0"/>
    <s v="AKSHAY GUPTA"/>
    <s v="25-12-1994"/>
    <s v="AKSHAY GUPTA"/>
    <s v="07-03-2017"/>
    <x v="0"/>
    <x v="0"/>
    <s v="RENT"/>
    <x v="0"/>
    <s v="No"/>
    <s v="05-03-2020"/>
    <x v="0"/>
    <x v="2"/>
    <s v="A1"/>
    <s v="JLG30K"/>
    <s v="Business"/>
    <s v="LUDHIANA"/>
    <x v="1"/>
    <x v="1"/>
    <s v="PB"/>
    <s v="PUNJAB"/>
    <s v="Yes"/>
    <x v="0"/>
    <x v="0"/>
    <n v="23"/>
    <s v="0"/>
    <s v="INDIVIDUAL"/>
    <n v="4000"/>
    <n v="4000"/>
    <n v="4000"/>
    <m/>
    <n v="0"/>
    <n v="4343"/>
    <n v="4343"/>
    <n v="4000"/>
    <n v="9"/>
    <n v="343"/>
    <n v="0"/>
    <n v="0"/>
    <n v="0"/>
    <n v="4343"/>
  </r>
  <r>
    <s v="PB"/>
    <s v="0010XLG62365"/>
    <x v="2"/>
    <s v="10420"/>
    <s v="MUNENDRA  SINGH"/>
    <s v="102"/>
    <s v="DBS"/>
    <x v="0"/>
    <s v="SC"/>
    <s v="100036"/>
    <s v="PATIALA"/>
    <s v="62366"/>
    <s v="Ananya Reddy"/>
    <s v="NO"/>
    <s v="28-03-2019"/>
    <n v="23"/>
    <x v="0"/>
    <x v="0"/>
    <s v="BHANU PRATAP"/>
    <s v="29-05-1992"/>
    <s v="AVTAR SINGH"/>
    <s v="29-03-2017"/>
    <x v="0"/>
    <x v="0"/>
    <s v="RENT"/>
    <x v="0"/>
    <s v="No"/>
    <s v="12-03-2020"/>
    <x v="0"/>
    <x v="3"/>
    <s v="E1"/>
    <s v="JLG35K"/>
    <s v="Business"/>
    <s v="LUDHIANA"/>
    <x v="1"/>
    <x v="0"/>
    <s v="PB"/>
    <s v="PUNJAB"/>
    <s v="Yes"/>
    <x v="0"/>
    <x v="0"/>
    <n v="25"/>
    <s v="0"/>
    <s v="INDIVIDUAL"/>
    <n v="12000"/>
    <n v="8200"/>
    <n v="8200"/>
    <m/>
    <n v="0"/>
    <n v="11727"/>
    <n v="11727"/>
    <n v="8200"/>
    <n v="13"/>
    <n v="3527"/>
    <n v="0"/>
    <n v="0"/>
    <n v="0"/>
    <n v="11727"/>
  </r>
  <r>
    <s v="PB"/>
    <s v="0010XLG62367"/>
    <x v="2"/>
    <s v="10420"/>
    <s v="MUNENDRA  SINGH"/>
    <s v="102"/>
    <s v="DBS"/>
    <x v="0"/>
    <s v="SC"/>
    <s v="100018"/>
    <s v="PATIALA"/>
    <s v="62368"/>
    <s v="Diya Nair"/>
    <s v="NO"/>
    <s v="29-03-2019"/>
    <n v="24"/>
    <x v="0"/>
    <x v="0"/>
    <s v="ARUN TYAGI"/>
    <s v="01-12-1992"/>
    <s v="ARUN KUMAR"/>
    <s v="23-03-2017"/>
    <x v="0"/>
    <x v="0"/>
    <s v="MORTGAGE"/>
    <x v="0"/>
    <s v="No"/>
    <s v="13-03-2020"/>
    <x v="0"/>
    <x v="0"/>
    <s v="C3"/>
    <s v="JLG30K"/>
    <s v="Business"/>
    <s v="LUDHIANA"/>
    <x v="1"/>
    <x v="2"/>
    <s v="PB"/>
    <s v="PUNJAB"/>
    <s v="Yes"/>
    <x v="0"/>
    <x v="0"/>
    <n v="25"/>
    <s v="0"/>
    <s v="INDIVIDUAL"/>
    <n v="20000"/>
    <n v="12950"/>
    <n v="12950"/>
    <m/>
    <n v="0"/>
    <n v="17121"/>
    <n v="17121"/>
    <n v="12950"/>
    <n v="7"/>
    <n v="4171"/>
    <n v="0"/>
    <n v="0"/>
    <n v="0"/>
    <n v="17121"/>
  </r>
  <r>
    <s v="PB"/>
    <s v="0010XLG62407"/>
    <x v="2"/>
    <s v="10037"/>
    <s v="RAJESH PRATAP"/>
    <s v="102"/>
    <s v="DBS"/>
    <x v="2"/>
    <s v="SC"/>
    <s v="110068"/>
    <s v="SANGRUR"/>
    <s v="62408"/>
    <s v="Ananya Sharma"/>
    <s v="NO"/>
    <s v="03-04-2019"/>
    <n v="24"/>
    <x v="0"/>
    <x v="0"/>
    <s v="SACHIN"/>
    <s v="16-07-1992"/>
    <s v="YOGESH KUMAR YADAV"/>
    <s v="30-03-2017"/>
    <x v="0"/>
    <x v="0"/>
    <s v="RENT"/>
    <x v="0"/>
    <s v="No"/>
    <s v="05-03-2020"/>
    <x v="0"/>
    <x v="4"/>
    <s v="F2"/>
    <s v="JLG35K"/>
    <s v="Production"/>
    <s v="LUDHIANA"/>
    <x v="1"/>
    <x v="2"/>
    <s v="PB"/>
    <s v="PUNJAB"/>
    <s v="Yes"/>
    <x v="0"/>
    <x v="0"/>
    <n v="25"/>
    <s v="0"/>
    <s v="INDIVIDUAL"/>
    <n v="25000"/>
    <n v="19625"/>
    <n v="19625"/>
    <m/>
    <n v="0"/>
    <n v="19009"/>
    <n v="19009"/>
    <n v="5011"/>
    <n v="4"/>
    <n v="6775"/>
    <n v="0"/>
    <n v="7222"/>
    <n v="1301"/>
    <n v="11786"/>
  </r>
  <r>
    <s v="HR"/>
    <s v="0010XLG62610"/>
    <x v="2"/>
    <s v="10903"/>
    <s v="HEMANT SHUKLA"/>
    <s v="206"/>
    <s v="DBS"/>
    <x v="7"/>
    <s v="SC"/>
    <s v="20030"/>
    <s v="PALWAL"/>
    <s v="62611"/>
    <s v="Ananya Reddy"/>
    <s v="NO"/>
    <s v="12-02-2018"/>
    <n v="11"/>
    <x v="0"/>
    <x v="0"/>
    <s v="ANIL KUMAR GATAV"/>
    <s v=""/>
    <s v="KRISHNA"/>
    <s v="23-02-2017"/>
    <x v="0"/>
    <x v="0"/>
    <s v="MORTGAGE"/>
    <x v="3"/>
    <s v="No"/>
    <s v="10-03-2020"/>
    <x v="0"/>
    <x v="5"/>
    <s v="D2"/>
    <s v="JLG30K"/>
    <s v="Business"/>
    <s v="KARNAL"/>
    <x v="1"/>
    <x v="1"/>
    <s v="HR"/>
    <s v="HARYANA"/>
    <s v="Yes"/>
    <x v="1"/>
    <x v="0"/>
    <m/>
    <s v="1"/>
    <s v="INDIVIDUAL"/>
    <n v="5000"/>
    <n v="5000"/>
    <n v="5000"/>
    <m/>
    <n v="0"/>
    <n v="6327"/>
    <n v="6327"/>
    <n v="5000"/>
    <n v="6"/>
    <n v="1327"/>
    <n v="0"/>
    <n v="0"/>
    <n v="0"/>
    <n v="6327"/>
  </r>
  <r>
    <s v="UP"/>
    <s v="0010XLG62784"/>
    <x v="2"/>
    <s v="10161"/>
    <s v="RAM AVTAR"/>
    <s v="176"/>
    <s v="DBS"/>
    <x v="12"/>
    <s v="SC"/>
    <s v="980144"/>
    <s v="AGRA"/>
    <s v="62785"/>
    <s v="Kavya Verma"/>
    <s v="NO"/>
    <s v="31-01-2019"/>
    <n v="22"/>
    <x v="0"/>
    <x v="0"/>
    <s v="YOGESH"/>
    <s v="01-01-1992"/>
    <s v="CHANDRA SHEKHAR"/>
    <s v="28-03-2017"/>
    <x v="0"/>
    <x v="0"/>
    <s v="RENT"/>
    <x v="5"/>
    <s v="No"/>
    <s v="05-03-2020"/>
    <x v="0"/>
    <x v="1"/>
    <s v="B3"/>
    <s v="JLG30K"/>
    <s v="Business"/>
    <s v="BULANDSHAHR"/>
    <x v="1"/>
    <x v="0"/>
    <s v="UP"/>
    <s v="UTTAR PRADESH"/>
    <s v="Yes"/>
    <x v="0"/>
    <x v="0"/>
    <n v="25"/>
    <s v="0"/>
    <s v="INDIVIDUAL"/>
    <n v="8800"/>
    <n v="8800"/>
    <n v="8800"/>
    <m/>
    <n v="0"/>
    <n v="10141"/>
    <n v="10141"/>
    <n v="8800"/>
    <n v="14"/>
    <n v="1341"/>
    <n v="0"/>
    <n v="0"/>
    <n v="0"/>
    <n v="10141"/>
  </r>
  <r>
    <s v="UP"/>
    <s v="0010XLG62798"/>
    <x v="2"/>
    <s v="10469"/>
    <s v="MANISH  PANDEY"/>
    <s v="176"/>
    <s v="DBS"/>
    <x v="3"/>
    <s v="SC"/>
    <s v="910124"/>
    <s v="MATHURA"/>
    <s v="62799"/>
    <s v="Nisha Reddy"/>
    <s v="NO"/>
    <s v="10-12-2018"/>
    <n v="20"/>
    <x v="0"/>
    <x v="0"/>
    <s v="DEEPAK  PANDEY"/>
    <s v="01-01-1994"/>
    <s v="HIMTAJ AHMAD"/>
    <s v="18-03-2017"/>
    <x v="0"/>
    <x v="0"/>
    <s v="MORTGAGE"/>
    <x v="5"/>
    <s v="No"/>
    <s v="09-03-2020"/>
    <x v="0"/>
    <x v="1"/>
    <s v="B4"/>
    <s v="JLG30K"/>
    <s v="Business"/>
    <s v="BULANDSHAHR"/>
    <x v="1"/>
    <x v="2"/>
    <s v="UP"/>
    <s v="UTTAR PRADESH"/>
    <s v="Yes"/>
    <x v="0"/>
    <x v="0"/>
    <n v="23"/>
    <s v="0"/>
    <s v="INDIVIDUAL"/>
    <n v="20000"/>
    <n v="20000"/>
    <n v="20000"/>
    <m/>
    <n v="0"/>
    <n v="25560"/>
    <n v="25560"/>
    <n v="20000"/>
    <n v="2"/>
    <n v="5560"/>
    <n v="0"/>
    <n v="0"/>
    <n v="0"/>
    <n v="25560"/>
  </r>
  <r>
    <s v="UP"/>
    <s v="0010XLG62810"/>
    <x v="2"/>
    <s v="10469"/>
    <s v="MANISH  PANDEY"/>
    <s v="176"/>
    <s v="DBS"/>
    <x v="3"/>
    <s v="SC"/>
    <s v="910080"/>
    <s v="MATHURA"/>
    <s v="62811"/>
    <s v="Diya Mehta"/>
    <s v="NO"/>
    <s v="24-09-2018"/>
    <n v="17"/>
    <x v="0"/>
    <x v="0"/>
    <s v="MANJEET KUMAR"/>
    <s v="15-03-1994"/>
    <s v="SANJIV KUMAR MISHRA"/>
    <s v="27-03-2017"/>
    <x v="0"/>
    <x v="0"/>
    <s v="RENT"/>
    <x v="5"/>
    <s v="No"/>
    <s v="09-03-2020"/>
    <x v="0"/>
    <x v="5"/>
    <s v="D2"/>
    <s v="JLG30K"/>
    <s v="Business"/>
    <s v="BULANDSHAHR"/>
    <x v="1"/>
    <x v="2"/>
    <s v="UP"/>
    <s v="UTTAR PRADESH"/>
    <s v="Yes"/>
    <x v="0"/>
    <x v="0"/>
    <n v="23"/>
    <s v="0"/>
    <s v="INDIVIDUAL"/>
    <n v="20000"/>
    <n v="14300"/>
    <n v="14300"/>
    <m/>
    <n v="0"/>
    <n v="20766"/>
    <n v="20766"/>
    <n v="14300"/>
    <n v="7"/>
    <n v="6466"/>
    <n v="0"/>
    <n v="0"/>
    <n v="0"/>
    <n v="20766"/>
  </r>
  <r>
    <s v="UP"/>
    <s v="0010XLG62809"/>
    <x v="2"/>
    <s v="10469"/>
    <s v="MANISH  PANDEY"/>
    <s v="176"/>
    <s v="DBS"/>
    <x v="3"/>
    <s v="SC"/>
    <s v="910080"/>
    <s v="MATHURA"/>
    <s v="62810"/>
    <s v="Diya Nair"/>
    <s v="NO"/>
    <s v="24-09-2018"/>
    <n v="17"/>
    <x v="0"/>
    <x v="0"/>
    <s v="MANJEET KUMAR"/>
    <s v="27-07-1993"/>
    <s v="SANJIV KUMAR MISHRA"/>
    <s v="27-03-2017"/>
    <x v="0"/>
    <x v="0"/>
    <s v="MORTGAGE"/>
    <x v="5"/>
    <s v="No"/>
    <s v="09-03-2020"/>
    <x v="0"/>
    <x v="2"/>
    <s v="A5"/>
    <s v="JLG30K"/>
    <s v="Business"/>
    <s v="BULANDSHAHR"/>
    <x v="1"/>
    <x v="2"/>
    <s v="UP"/>
    <s v="UTTAR PRADESH"/>
    <s v="Yes"/>
    <x v="0"/>
    <x v="0"/>
    <n v="24"/>
    <s v="0"/>
    <s v="INDIVIDUAL"/>
    <n v="12000"/>
    <n v="10150"/>
    <n v="10150"/>
    <m/>
    <n v="0"/>
    <n v="10675"/>
    <n v="10675"/>
    <n v="10150"/>
    <n v="11"/>
    <n v="525"/>
    <n v="0"/>
    <n v="0"/>
    <n v="0"/>
    <n v="10675"/>
  </r>
  <r>
    <s v="UP"/>
    <s v="0010XLG62738"/>
    <x v="2"/>
    <s v="10469"/>
    <s v="MANISH  PANDEY"/>
    <s v="176"/>
    <s v="DBS"/>
    <x v="3"/>
    <s v="SC"/>
    <s v="910048"/>
    <s v="MATHURA"/>
    <s v="62739"/>
    <s v="Ananya Chopra"/>
    <s v="NO"/>
    <s v="24-09-2018"/>
    <n v="19"/>
    <x v="0"/>
    <x v="0"/>
    <s v="SANJIV KUMAR MISHRA"/>
    <s v="01-01-1997"/>
    <s v="SANJIV KUMAR MISHRA"/>
    <s v="23-02-2017"/>
    <x v="0"/>
    <x v="0"/>
    <s v="RENT"/>
    <x v="5"/>
    <s v="No"/>
    <s v="10-03-2020"/>
    <x v="0"/>
    <x v="2"/>
    <s v="A1"/>
    <s v="JLG30K"/>
    <s v="Business"/>
    <s v="BULANDSHAHR"/>
    <x v="1"/>
    <x v="0"/>
    <s v="UP"/>
    <s v="UTTAR PRADESH"/>
    <s v="Yes"/>
    <x v="0"/>
    <x v="0"/>
    <n v="20"/>
    <s v="0"/>
    <s v="INDIVIDUAL"/>
    <n v="12000"/>
    <n v="12000"/>
    <n v="12000"/>
    <m/>
    <n v="0"/>
    <n v="12962"/>
    <n v="12962"/>
    <n v="12000"/>
    <n v="9"/>
    <n v="962"/>
    <n v="0"/>
    <n v="0"/>
    <n v="0"/>
    <n v="12962"/>
  </r>
  <r>
    <s v="UP"/>
    <s v="0010XLG62846"/>
    <x v="2"/>
    <s v="10469"/>
    <s v="MANISH  PANDEY"/>
    <s v="176"/>
    <s v="DBS"/>
    <x v="3"/>
    <s v="SC"/>
    <s v="910052"/>
    <s v="MATHURA"/>
    <s v="62847"/>
    <s v="Laksh Chopra"/>
    <s v="NO"/>
    <s v="12-09-2018"/>
    <n v="18"/>
    <x v="0"/>
    <x v="0"/>
    <s v="DEEPAK  PANDEY"/>
    <s v="01-01-1995"/>
    <s v="SONU GIRI"/>
    <s v="18-02-2017"/>
    <x v="0"/>
    <x v="0"/>
    <s v="MORTGAGE"/>
    <x v="5"/>
    <s v="No"/>
    <s v="12-03-2020"/>
    <x v="0"/>
    <x v="0"/>
    <s v="C1"/>
    <s v="JLG30K"/>
    <s v="Business"/>
    <s v="BULANDSHAHR"/>
    <x v="1"/>
    <x v="1"/>
    <s v="UP"/>
    <s v="UTTAR PRADESH"/>
    <s v="Yes"/>
    <x v="1"/>
    <x v="0"/>
    <n v="22"/>
    <s v="1"/>
    <s v="INDIVIDUAL"/>
    <n v="3500"/>
    <n v="3500"/>
    <n v="3500"/>
    <m/>
    <n v="0"/>
    <n v="3681"/>
    <n v="3681"/>
    <n v="3500"/>
    <n v="13"/>
    <n v="181"/>
    <n v="0"/>
    <n v="0"/>
    <n v="0"/>
    <n v="3681"/>
  </r>
  <r>
    <s v="UP"/>
    <s v="0010XLG62739"/>
    <x v="2"/>
    <s v="10161"/>
    <s v="RAM AVTAR"/>
    <s v="176"/>
    <s v="DBS"/>
    <x v="12"/>
    <s v="SC"/>
    <s v="980249"/>
    <s v="AGRA"/>
    <s v="62740"/>
    <s v="Laksh Sharma"/>
    <s v="NO"/>
    <s v="18-10-2018"/>
    <n v="18"/>
    <x v="0"/>
    <x v="0"/>
    <s v="PRATEEK TIWARI"/>
    <s v="01-01-1993"/>
    <s v="CHANDRA SHEKHAR"/>
    <s v="30-03-2017"/>
    <x v="0"/>
    <x v="0"/>
    <s v="RENT"/>
    <x v="5"/>
    <s v="No"/>
    <s v="12-03-2020"/>
    <x v="0"/>
    <x v="0"/>
    <s v="C5"/>
    <s v="JLG30K"/>
    <s v="Business"/>
    <s v="BULANDSHAHR"/>
    <x v="1"/>
    <x v="2"/>
    <s v="UP"/>
    <s v="UTTAR PRADESH"/>
    <s v="Yes"/>
    <x v="0"/>
    <x v="0"/>
    <n v="24"/>
    <s v="0"/>
    <s v="INDIVIDUAL"/>
    <n v="5400"/>
    <n v="5400"/>
    <n v="5400"/>
    <m/>
    <n v="0"/>
    <n v="6679"/>
    <n v="6679"/>
    <n v="5400"/>
    <n v="7"/>
    <n v="1279"/>
    <n v="0"/>
    <n v="0"/>
    <n v="0"/>
    <n v="6679"/>
  </r>
  <r>
    <s v="UP"/>
    <s v="0010XLG48628"/>
    <x v="2"/>
    <s v="10057"/>
    <s v="NANDI SHANKAR"/>
    <s v="176"/>
    <s v="DBS"/>
    <x v="13"/>
    <s v="SC"/>
    <s v="10010"/>
    <s v="BULANDSHAHAR"/>
    <s v="48629"/>
    <s v="Laksh Patel"/>
    <s v="NO"/>
    <s v="15-10-2018"/>
    <n v="19"/>
    <x v="0"/>
    <x v="0"/>
    <s v="KRISHNA PRATAP SINGH"/>
    <s v="01-03-1995"/>
    <s v="KRISHNA PRATAP SINGH"/>
    <s v="16-02-2017"/>
    <x v="0"/>
    <x v="0"/>
    <s v="MORTGAGE"/>
    <x v="5"/>
    <s v="No"/>
    <s v="06-03-2020"/>
    <x v="0"/>
    <x v="1"/>
    <s v="B3"/>
    <s v="JLG30K"/>
    <s v="Agriculture"/>
    <s v="BULANDSHAHR"/>
    <x v="1"/>
    <x v="2"/>
    <s v="UP"/>
    <s v="UTTAR PRADESH"/>
    <s v="Yes"/>
    <x v="0"/>
    <x v="0"/>
    <n v="22"/>
    <s v="0"/>
    <s v="INDIVIDUAL"/>
    <n v="20000"/>
    <n v="20000"/>
    <n v="20000"/>
    <m/>
    <n v="0"/>
    <n v="23510"/>
    <n v="23510"/>
    <n v="20000"/>
    <n v="4"/>
    <n v="3510"/>
    <n v="0"/>
    <n v="0"/>
    <n v="0"/>
    <n v="23510"/>
  </r>
  <r>
    <s v="UP"/>
    <s v="0010XLG27501"/>
    <x v="2"/>
    <s v="10057"/>
    <s v="NANDI SHANKAR"/>
    <s v="176"/>
    <s v="DBS"/>
    <x v="13"/>
    <s v="SC"/>
    <s v="10010"/>
    <s v="BULANDSHAHAR"/>
    <s v="27502"/>
    <s v="Aditya Chopra"/>
    <s v="NO"/>
    <s v="15-10-2018"/>
    <n v="19"/>
    <x v="0"/>
    <x v="0"/>
    <s v="KRISHNA PRATAP SINGH"/>
    <s v="01-01-1995"/>
    <s v="KRISHNA PRATAP SINGH"/>
    <s v="16-02-2017"/>
    <x v="0"/>
    <x v="0"/>
    <s v="MORTGAGE"/>
    <x v="5"/>
    <s v="No"/>
    <s v="06-03-2020"/>
    <x v="0"/>
    <x v="1"/>
    <s v="B3"/>
    <s v="JLG30K"/>
    <s v="Home Loan"/>
    <s v="BULANDSHAHR"/>
    <x v="1"/>
    <x v="2"/>
    <s v="UP"/>
    <s v="UTTAR PRADESH"/>
    <s v="Yes"/>
    <x v="1"/>
    <x v="0"/>
    <n v="22"/>
    <s v="1"/>
    <s v="INDIVIDUAL"/>
    <n v="24000"/>
    <n v="16400"/>
    <n v="16375"/>
    <m/>
    <n v="0"/>
    <n v="18616"/>
    <n v="18588"/>
    <n v="16400"/>
    <n v="6"/>
    <n v="2216"/>
    <n v="0"/>
    <n v="0"/>
    <n v="0"/>
    <n v="18616"/>
  </r>
  <r>
    <s v="UP"/>
    <s v="0010XLG63006"/>
    <x v="2"/>
    <s v="10057"/>
    <s v="NANDI SHANKAR"/>
    <s v="176"/>
    <s v="DBS"/>
    <x v="13"/>
    <s v="SC"/>
    <s v="10042"/>
    <s v="BULANDSHAHAR"/>
    <s v="63007"/>
    <s v="Ishaan Nair"/>
    <s v="NO"/>
    <s v="18-01-2019"/>
    <n v="21"/>
    <x v="0"/>
    <x v="0"/>
    <s v="KRISHNA KUMAR GUPTA"/>
    <s v="12-02-1994"/>
    <s v="UMA SHANKAR YADAV"/>
    <s v="23-03-2017"/>
    <x v="0"/>
    <x v="0"/>
    <s v="RENT"/>
    <x v="5"/>
    <s v="No"/>
    <s v="06-03-2020"/>
    <x v="0"/>
    <x v="0"/>
    <s v="C4"/>
    <s v="JLG30K"/>
    <s v="Home Loan"/>
    <s v="BULANDSHAHR"/>
    <x v="1"/>
    <x v="0"/>
    <s v="UP"/>
    <s v="UTTAR PRADESH"/>
    <s v="Yes"/>
    <x v="0"/>
    <x v="0"/>
    <n v="23"/>
    <s v="0"/>
    <s v="INDIVIDUAL"/>
    <n v="2000"/>
    <n v="2000"/>
    <n v="2000"/>
    <m/>
    <n v="0"/>
    <n v="2488"/>
    <n v="2488"/>
    <n v="2000"/>
    <n v="2"/>
    <n v="488"/>
    <n v="0"/>
    <n v="0"/>
    <n v="0"/>
    <n v="2488"/>
  </r>
  <r>
    <s v="UP"/>
    <s v="0010XLG63138"/>
    <x v="2"/>
    <s v="10469"/>
    <s v="MANISH  PANDEY"/>
    <s v="176"/>
    <s v="DBS"/>
    <x v="3"/>
    <s v="SC"/>
    <s v="910035"/>
    <s v="MATHURA"/>
    <s v="63139"/>
    <s v="Diya Reddy"/>
    <s v="NO"/>
    <s v="12-09-2018"/>
    <n v="18"/>
    <x v="0"/>
    <x v="0"/>
    <s v="RAM AVTAR"/>
    <s v="10-02-1994"/>
    <s v="ROHIT MISHRA"/>
    <s v="08-03-2017"/>
    <x v="0"/>
    <x v="0"/>
    <s v="RENT"/>
    <x v="5"/>
    <s v="No"/>
    <s v="04-03-2020"/>
    <x v="0"/>
    <x v="3"/>
    <s v="E2"/>
    <s v="JLG30K"/>
    <s v="Others"/>
    <s v="BULANDSHAHR"/>
    <x v="1"/>
    <x v="0"/>
    <s v="UP"/>
    <s v="UTTAR PRADESH"/>
    <s v="Yes"/>
    <x v="0"/>
    <x v="0"/>
    <n v="23"/>
    <s v="0"/>
    <s v="INDIVIDUAL"/>
    <n v="18000"/>
    <n v="16400"/>
    <n v="16400"/>
    <m/>
    <n v="0"/>
    <n v="24355"/>
    <n v="24355"/>
    <n v="15578"/>
    <n v="7"/>
    <n v="8777"/>
    <n v="0"/>
    <n v="0"/>
    <n v="0"/>
    <n v="24355"/>
  </r>
  <r>
    <s v="UP"/>
    <s v="0010XLG63084"/>
    <x v="2"/>
    <s v="10469"/>
    <s v="MANISH  PANDEY"/>
    <s v="176"/>
    <s v="DBS"/>
    <x v="3"/>
    <s v="SC"/>
    <s v="910048"/>
    <s v="MATHURA"/>
    <s v="63085"/>
    <s v="Aarav Patel"/>
    <s v="NO"/>
    <s v="24-09-2018"/>
    <n v="19"/>
    <x v="0"/>
    <x v="0"/>
    <s v="SANJIV KUMAR MISHRA"/>
    <s v="01-01-1995"/>
    <s v="SANJIV KUMAR MISHRA"/>
    <s v="23-02-2017"/>
    <x v="0"/>
    <x v="0"/>
    <s v="RENT"/>
    <x v="5"/>
    <s v="No"/>
    <s v="10-03-2020"/>
    <x v="0"/>
    <x v="0"/>
    <s v="C2"/>
    <s v="JLG30K"/>
    <s v="Others"/>
    <s v="BULANDSHAHR"/>
    <x v="1"/>
    <x v="0"/>
    <s v="UP"/>
    <s v="UTTAR PRADESH"/>
    <s v="Yes"/>
    <x v="0"/>
    <x v="0"/>
    <n v="22"/>
    <s v="0"/>
    <s v="INDIVIDUAL"/>
    <n v="15000"/>
    <n v="15000"/>
    <n v="15000"/>
    <m/>
    <n v="0"/>
    <n v="19979"/>
    <n v="19979"/>
    <n v="14301"/>
    <n v="11"/>
    <n v="5678"/>
    <n v="0"/>
    <n v="0"/>
    <n v="0"/>
    <n v="19979"/>
  </r>
  <r>
    <s v="UP"/>
    <s v="0010XLG63284"/>
    <x v="2"/>
    <s v="10161"/>
    <s v="RAM AVTAR"/>
    <s v="176"/>
    <s v="DBS"/>
    <x v="12"/>
    <s v="SC"/>
    <s v="980144"/>
    <s v="AGRA"/>
    <s v="63285"/>
    <s v="Diya Malhotra"/>
    <s v="NO"/>
    <s v="31-01-2019"/>
    <n v="22"/>
    <x v="0"/>
    <x v="0"/>
    <s v="YOGESH"/>
    <s v="01-01-1994"/>
    <s v="CHANDRA SHEKHAR"/>
    <s v="28-03-2017"/>
    <x v="0"/>
    <x v="0"/>
    <s v="MORTGAGE"/>
    <x v="5"/>
    <s v="No"/>
    <s v="05-03-2020"/>
    <x v="0"/>
    <x v="0"/>
    <s v="C1"/>
    <s v="JLG30K"/>
    <s v="Services"/>
    <s v="BULANDSHAHR"/>
    <x v="1"/>
    <x v="1"/>
    <s v="UP"/>
    <s v="UTTAR PRADESH"/>
    <s v="Yes"/>
    <x v="0"/>
    <x v="0"/>
    <n v="23"/>
    <s v="0"/>
    <s v="INDIVIDUAL"/>
    <n v="6500"/>
    <n v="6500"/>
    <n v="6500"/>
    <m/>
    <n v="0"/>
    <n v="7883"/>
    <n v="7883"/>
    <n v="6500"/>
    <n v="9"/>
    <n v="1383"/>
    <n v="0"/>
    <n v="0"/>
    <n v="0"/>
    <n v="7883"/>
  </r>
  <r>
    <s v="UK"/>
    <s v="0010XLG63366"/>
    <x v="2"/>
    <s v="11375"/>
    <s v="MUHAMMAD DANISH"/>
    <s v="201"/>
    <s v="DBS"/>
    <x v="55"/>
    <s v="SC"/>
    <s v="150001"/>
    <s v="HARIDWAR"/>
    <s v="63367"/>
    <s v="Aarav Nair"/>
    <s v="NO"/>
    <s v="25-02-2019"/>
    <n v="23"/>
    <x v="0"/>
    <x v="0"/>
    <s v="VINIT KUMAR"/>
    <s v="14-03-1994"/>
    <s v="SANJAY PRAJAPAT"/>
    <s v="24-03-2017"/>
    <x v="0"/>
    <x v="0"/>
    <s v="MORTGAGE"/>
    <x v="5"/>
    <s v="No"/>
    <s v="02-03-2020"/>
    <x v="0"/>
    <x v="6"/>
    <s v="G2"/>
    <s v="JLG30K"/>
    <s v="Business"/>
    <s v="BULANDSHAHR"/>
    <x v="1"/>
    <x v="0"/>
    <s v="UK"/>
    <s v="UTTARAKHAND"/>
    <s v="Yes"/>
    <x v="0"/>
    <x v="0"/>
    <n v="23"/>
    <s v="0"/>
    <s v="INDIVIDUAL"/>
    <n v="35000"/>
    <n v="21925"/>
    <n v="21925"/>
    <m/>
    <n v="0"/>
    <n v="36073"/>
    <n v="36073"/>
    <n v="21925"/>
    <n v="13"/>
    <n v="14148"/>
    <n v="0"/>
    <n v="0"/>
    <n v="0"/>
    <n v="36073"/>
  </r>
  <r>
    <s v="RJ"/>
    <s v="0010XLG48635"/>
    <x v="2"/>
    <s v="10043"/>
    <s v="RAVI MISHRA"/>
    <s v="301"/>
    <s v="DBS"/>
    <x v="5"/>
    <s v="SC"/>
    <s v="80010"/>
    <s v="NEEM KA THANA"/>
    <s v="48636"/>
    <s v="Diya Chopra"/>
    <s v="NO"/>
    <s v="20-08-2018"/>
    <n v="17"/>
    <x v="0"/>
    <x v="0"/>
    <s v="RAJENDRA CHOUHAN"/>
    <s v="01-01-1993"/>
    <s v="GAURI SHANKAR"/>
    <s v="22-02-2017"/>
    <x v="0"/>
    <x v="0"/>
    <s v="MORTGAGE"/>
    <x v="5"/>
    <s v="No"/>
    <s v="04-03-2020"/>
    <x v="0"/>
    <x v="2"/>
    <s v="A3"/>
    <s v="JLG30K"/>
    <s v="Business"/>
    <s v="JAIPUR"/>
    <x v="1"/>
    <x v="0"/>
    <s v="RJ"/>
    <s v="RAJASTHAN"/>
    <s v="Yes"/>
    <x v="1"/>
    <x v="0"/>
    <n v="24"/>
    <s v="1"/>
    <s v="INDIVIDUAL"/>
    <n v="10975"/>
    <n v="7650"/>
    <n v="7650"/>
    <m/>
    <n v="0"/>
    <n v="8322"/>
    <n v="8322"/>
    <n v="7650"/>
    <n v="7"/>
    <n v="672"/>
    <n v="0"/>
    <n v="0"/>
    <n v="0"/>
    <n v="8322"/>
  </r>
  <r>
    <s v="RJ"/>
    <s v="0010XLG63528"/>
    <x v="2"/>
    <s v="10055"/>
    <s v="MAHESH KUMAR PATEL"/>
    <s v="301"/>
    <s v="DBS"/>
    <x v="6"/>
    <s v="SC"/>
    <s v="30055"/>
    <s v="BEHROD"/>
    <s v="63529"/>
    <s v="Ishaan Mehta"/>
    <s v="NO"/>
    <s v="31-01-2019"/>
    <n v="22"/>
    <x v="0"/>
    <x v="0"/>
    <s v="SATENDRA PAL SINGH"/>
    <s v="01-01-1992"/>
    <s v="SURESH KUMAR PATEL"/>
    <s v="20-03-2017"/>
    <x v="0"/>
    <x v="0"/>
    <s v="MORTGAGE"/>
    <x v="5"/>
    <s v="No"/>
    <s v="05-03-2020"/>
    <x v="0"/>
    <x v="2"/>
    <s v="A4"/>
    <s v="JLG30K"/>
    <s v="Business"/>
    <s v="JAIPUR"/>
    <x v="1"/>
    <x v="0"/>
    <s v="RJ"/>
    <s v="RAJASTHAN"/>
    <s v="Yes"/>
    <x v="0"/>
    <x v="0"/>
    <n v="25"/>
    <s v="0"/>
    <s v="INDIVIDUAL"/>
    <n v="4000"/>
    <n v="4000"/>
    <n v="3750"/>
    <m/>
    <n v="0"/>
    <n v="4323"/>
    <n v="4053"/>
    <n v="4000"/>
    <n v="4"/>
    <n v="323"/>
    <n v="0"/>
    <n v="0"/>
    <n v="0"/>
    <n v="4323"/>
  </r>
  <r>
    <s v="RJ"/>
    <s v="0010XLG63802"/>
    <x v="2"/>
    <s v="10055"/>
    <s v="MAHESH KUMAR PATEL"/>
    <s v="301"/>
    <s v="DBS"/>
    <x v="6"/>
    <s v="SC"/>
    <s v="30050"/>
    <s v="BEHROD"/>
    <s v="63803"/>
    <s v="Nisha Nair"/>
    <s v="NO"/>
    <s v="23-10-2018"/>
    <n v="19"/>
    <x v="0"/>
    <x v="0"/>
    <s v="UDIT SHUKLA"/>
    <s v="01-01-1997"/>
    <s v="AMIT KUMAR"/>
    <s v="20-03-2017"/>
    <x v="0"/>
    <x v="0"/>
    <s v="OWN"/>
    <x v="5"/>
    <s v="No"/>
    <s v="02-03-2020"/>
    <x v="0"/>
    <x v="0"/>
    <s v="C2"/>
    <s v="JLG30K"/>
    <s v="Home Loan"/>
    <s v="JAIPUR"/>
    <x v="1"/>
    <x v="1"/>
    <s v="RJ"/>
    <s v="RAJASTHAN"/>
    <s v="Yes"/>
    <x v="1"/>
    <x v="0"/>
    <n v="20"/>
    <s v="1"/>
    <s v="INDIVIDUAL"/>
    <n v="23350"/>
    <n v="23350"/>
    <n v="23350"/>
    <m/>
    <n v="0"/>
    <n v="31578"/>
    <n v="31578"/>
    <n v="23350"/>
    <n v="6"/>
    <n v="8228"/>
    <n v="0"/>
    <n v="0"/>
    <n v="0"/>
    <n v="31578"/>
  </r>
  <r>
    <s v="RJ"/>
    <s v="0010XLG63684"/>
    <x v="2"/>
    <s v="10055"/>
    <s v="MAHESH KUMAR PATEL"/>
    <s v="301"/>
    <s v="DBS"/>
    <x v="6"/>
    <s v="SC"/>
    <s v="30040"/>
    <s v="BEHROD"/>
    <s v="63685"/>
    <s v="Nisha Gupta"/>
    <s v="NO"/>
    <s v="28-01-2019"/>
    <n v="22"/>
    <x v="0"/>
    <x v="0"/>
    <s v="PANKAJ SINGH"/>
    <s v="02-03-1996"/>
    <s v="MANEESH KUMAR"/>
    <s v="07-03-2017"/>
    <x v="0"/>
    <x v="0"/>
    <s v="MORTGAGE"/>
    <x v="5"/>
    <s v="No"/>
    <s v="02-03-2020"/>
    <x v="0"/>
    <x v="2"/>
    <s v="A2"/>
    <s v="JLG30K"/>
    <s v="Home Loan"/>
    <s v="JAIPUR"/>
    <x v="1"/>
    <x v="0"/>
    <s v="RJ"/>
    <s v="RAJASTHAN"/>
    <s v="Yes"/>
    <x v="0"/>
    <x v="0"/>
    <n v="21"/>
    <s v="0"/>
    <s v="INDIVIDUAL"/>
    <n v="8000"/>
    <n v="8000"/>
    <n v="8000"/>
    <m/>
    <n v="0"/>
    <n v="8760"/>
    <n v="8760"/>
    <n v="8000"/>
    <n v="9"/>
    <n v="760"/>
    <n v="0"/>
    <n v="0"/>
    <n v="0"/>
    <n v="8760"/>
  </r>
  <r>
    <s v="RJ"/>
    <s v="0010XLG63539"/>
    <x v="2"/>
    <s v="10055"/>
    <s v="MAHESH KUMAR PATEL"/>
    <s v="301"/>
    <s v="DBS"/>
    <x v="6"/>
    <s v="SC"/>
    <s v="30007"/>
    <s v="BEHROD"/>
    <s v="63540"/>
    <s v="Vivaan Chopra"/>
    <s v="NO"/>
    <s v="19-12-2018"/>
    <n v="22"/>
    <x v="0"/>
    <x v="0"/>
    <s v="SURENDRA KUMAR"/>
    <s v="14-05-1994"/>
    <s v="VIKAS KUMAR MAURYA"/>
    <s v="30-01-2017"/>
    <x v="0"/>
    <x v="0"/>
    <s v="MORTGAGE"/>
    <x v="5"/>
    <s v="No"/>
    <s v="02-03-2020"/>
    <x v="0"/>
    <x v="5"/>
    <s v="D3"/>
    <s v="JLG30K"/>
    <s v="Home Loan"/>
    <s v="JAIPUR"/>
    <x v="1"/>
    <x v="2"/>
    <s v="RJ"/>
    <s v="RAJASTHAN"/>
    <s v="Yes"/>
    <x v="0"/>
    <x v="0"/>
    <n v="23"/>
    <s v="0"/>
    <s v="INDIVIDUAL"/>
    <n v="12000"/>
    <n v="12000"/>
    <n v="12000"/>
    <m/>
    <n v="0"/>
    <n v="15292"/>
    <n v="15292"/>
    <n v="12000"/>
    <n v="13"/>
    <n v="3292"/>
    <n v="0"/>
    <n v="0"/>
    <n v="0"/>
    <n v="15292"/>
  </r>
  <r>
    <s v="RJ"/>
    <s v="0010XLG63982"/>
    <x v="2"/>
    <s v="10055"/>
    <s v="MAHESH KUMAR PATEL"/>
    <s v="301"/>
    <s v="DBS"/>
    <x v="6"/>
    <s v="SC"/>
    <s v="30101"/>
    <s v="BEHROD"/>
    <s v="63983"/>
    <s v="Kavya Reddy"/>
    <s v="NO"/>
    <s v="27-11-2018"/>
    <n v="19"/>
    <x v="0"/>
    <x v="0"/>
    <s v="UDIT SHUKLA"/>
    <s v="15-07-1992"/>
    <s v="AMIT KUMAR"/>
    <s v="30-03-2017"/>
    <x v="0"/>
    <x v="0"/>
    <s v="RENT"/>
    <x v="5"/>
    <s v="No"/>
    <s v="03-03-2020"/>
    <x v="0"/>
    <x v="3"/>
    <s v="E2"/>
    <s v="JLG30K"/>
    <s v="Home Loan"/>
    <s v="JAIPUR"/>
    <x v="1"/>
    <x v="1"/>
    <s v="RJ"/>
    <s v="RAJASTHAN"/>
    <s v="Yes"/>
    <x v="0"/>
    <x v="0"/>
    <n v="25"/>
    <s v="0"/>
    <s v="INDIVIDUAL"/>
    <n v="3000"/>
    <n v="3000"/>
    <n v="3000"/>
    <m/>
    <n v="0"/>
    <n v="3921"/>
    <n v="3921"/>
    <n v="3000"/>
    <n v="7"/>
    <n v="921"/>
    <n v="0"/>
    <n v="0"/>
    <n v="0"/>
    <n v="3921"/>
  </r>
  <r>
    <s v="RJ"/>
    <s v="0010XLG63695"/>
    <x v="2"/>
    <s v="10055"/>
    <s v="MAHESH KUMAR PATEL"/>
    <s v="301"/>
    <s v="DBS"/>
    <x v="6"/>
    <s v="SC"/>
    <s v="30095"/>
    <s v="BEHROD"/>
    <s v="63696"/>
    <s v="Nisha Nair"/>
    <s v="NO"/>
    <s v="05-09-2018"/>
    <n v="17"/>
    <x v="0"/>
    <x v="0"/>
    <s v="SANDEEP KUMAR"/>
    <s v="01-01-1995"/>
    <s v="AMIT KUMAR"/>
    <s v="29-03-2017"/>
    <x v="0"/>
    <x v="0"/>
    <s v="MORTGAGE"/>
    <x v="5"/>
    <s v="No"/>
    <s v="04-03-2020"/>
    <x v="0"/>
    <x v="3"/>
    <s v="E4"/>
    <s v="JLG30K"/>
    <s v="Home Loan"/>
    <s v="JAIPUR"/>
    <x v="1"/>
    <x v="0"/>
    <s v="RJ"/>
    <s v="RAJASTHAN"/>
    <s v="Yes"/>
    <x v="0"/>
    <x v="0"/>
    <n v="22"/>
    <s v="0"/>
    <s v="INDIVIDUAL"/>
    <n v="13200"/>
    <n v="13200"/>
    <n v="13200"/>
    <m/>
    <n v="0"/>
    <n v="19537"/>
    <n v="19537"/>
    <n v="13200"/>
    <n v="4"/>
    <n v="6337"/>
    <n v="0"/>
    <n v="0"/>
    <n v="0"/>
    <n v="19537"/>
  </r>
  <r>
    <s v="RJ"/>
    <s v="0010XLG64027"/>
    <x v="2"/>
    <s v="10055"/>
    <s v="MAHESH KUMAR PATEL"/>
    <s v="301"/>
    <s v="DBS"/>
    <x v="6"/>
    <s v="SC"/>
    <s v="30091"/>
    <s v="BEHROD"/>
    <s v="64028"/>
    <s v="Vivaan Reddy"/>
    <s v="NO"/>
    <s v="14-09-2018"/>
    <n v="17"/>
    <x v="0"/>
    <x v="0"/>
    <s v="SATENDRA PAL SINGH"/>
    <s v="09-08-1997"/>
    <s v="HIMANSHU SINGH"/>
    <s v="28-03-2017"/>
    <x v="0"/>
    <x v="0"/>
    <s v="MORTGAGE"/>
    <x v="5"/>
    <s v="No"/>
    <s v="05-03-2020"/>
    <x v="0"/>
    <x v="1"/>
    <s v="B4"/>
    <s v="JLG30K"/>
    <s v="Home Loan"/>
    <s v="JAIPUR"/>
    <x v="1"/>
    <x v="1"/>
    <s v="RJ"/>
    <s v="RAJASTHAN"/>
    <s v="Yes"/>
    <x v="0"/>
    <x v="0"/>
    <n v="20"/>
    <s v="0"/>
    <s v="INDIVIDUAL"/>
    <n v="3000"/>
    <n v="3000"/>
    <n v="3000"/>
    <m/>
    <n v="0"/>
    <n v="3561"/>
    <n v="3561"/>
    <n v="3000"/>
    <n v="6"/>
    <n v="561"/>
    <n v="0"/>
    <n v="0"/>
    <n v="0"/>
    <n v="3561"/>
  </r>
  <r>
    <s v="RJ"/>
    <s v="0010XLG63751"/>
    <x v="2"/>
    <s v="10055"/>
    <s v="MAHESH KUMAR PATEL"/>
    <s v="301"/>
    <s v="DBS"/>
    <x v="6"/>
    <s v="SC"/>
    <s v="30031"/>
    <s v="BEHROD"/>
    <s v="63752"/>
    <s v="Kavya Malhotra"/>
    <s v="NO"/>
    <s v="23-08-2018"/>
    <n v="17"/>
    <x v="0"/>
    <x v="0"/>
    <s v="SURENDRA KUMAR"/>
    <s v="10-05-1996"/>
    <s v="AMIT KUMAR"/>
    <s v="27-02-2017"/>
    <x v="0"/>
    <x v="0"/>
    <s v="RENT"/>
    <x v="5"/>
    <s v="No"/>
    <s v="05-03-2020"/>
    <x v="0"/>
    <x v="3"/>
    <s v="E1"/>
    <s v="JLG30K"/>
    <s v="Home Loan"/>
    <s v="JAIPUR"/>
    <x v="1"/>
    <x v="2"/>
    <s v="RJ"/>
    <s v="RAJASTHAN"/>
    <s v="Yes"/>
    <x v="0"/>
    <x v="0"/>
    <n v="21"/>
    <s v="0"/>
    <s v="INDIVIDUAL"/>
    <n v="14000"/>
    <n v="14000"/>
    <n v="13950"/>
    <m/>
    <n v="0"/>
    <n v="17417"/>
    <n v="17355"/>
    <n v="14000"/>
    <n v="9"/>
    <n v="3417"/>
    <n v="0"/>
    <n v="0"/>
    <n v="0"/>
    <n v="17417"/>
  </r>
  <r>
    <s v="RJ"/>
    <s v="0010XLG63546"/>
    <x v="2"/>
    <s v="10055"/>
    <s v="MAHESH KUMAR PATEL"/>
    <s v="301"/>
    <s v="DBS"/>
    <x v="6"/>
    <s v="SC"/>
    <s v="30035"/>
    <s v="BEHROD"/>
    <s v="63547"/>
    <s v="Diya Nair"/>
    <s v="NO"/>
    <s v="12-11-2018"/>
    <n v="20"/>
    <x v="0"/>
    <x v="0"/>
    <s v="RAKESH KUMAR MEENA"/>
    <s v="01-01-1993"/>
    <s v="SURESH KUMAR PATEL"/>
    <s v="06-03-2017"/>
    <x v="0"/>
    <x v="0"/>
    <s v="RENT"/>
    <x v="5"/>
    <s v="No"/>
    <s v="05-03-2020"/>
    <x v="0"/>
    <x v="1"/>
    <s v="B4"/>
    <s v="JLG30K"/>
    <s v="Home Loan"/>
    <s v="JAIPUR"/>
    <x v="1"/>
    <x v="1"/>
    <s v="RJ"/>
    <s v="RAJASTHAN"/>
    <s v="Yes"/>
    <x v="0"/>
    <x v="0"/>
    <n v="24"/>
    <s v="0"/>
    <s v="INDIVIDUAL"/>
    <n v="5500"/>
    <n v="5500"/>
    <n v="5500"/>
    <m/>
    <n v="0"/>
    <n v="6528"/>
    <n v="6528"/>
    <n v="5500"/>
    <n v="13"/>
    <n v="1028"/>
    <n v="0"/>
    <n v="0"/>
    <n v="0"/>
    <n v="6528"/>
  </r>
  <r>
    <s v="RJ"/>
    <s v="0010XLG63550"/>
    <x v="2"/>
    <s v="10055"/>
    <s v="MAHESH KUMAR PATEL"/>
    <s v="301"/>
    <s v="DBS"/>
    <x v="6"/>
    <s v="SC"/>
    <s v="30023"/>
    <s v="BEHROD"/>
    <s v="63551"/>
    <s v="Aditya Nair"/>
    <s v="NO"/>
    <s v="28-08-2018"/>
    <n v="18"/>
    <x v="0"/>
    <x v="0"/>
    <s v="RAKESH KUMAR MEENA"/>
    <s v="01-01-1996"/>
    <s v="QAMAR ABBAS"/>
    <s v="18-02-2017"/>
    <x v="0"/>
    <x v="0"/>
    <s v="MORTGAGE"/>
    <x v="5"/>
    <s v="No"/>
    <s v="10-03-2020"/>
    <x v="0"/>
    <x v="5"/>
    <s v="D4"/>
    <s v="JLG30K"/>
    <s v="Home Loan"/>
    <s v="JAIPUR"/>
    <x v="1"/>
    <x v="2"/>
    <s v="RJ"/>
    <s v="RAJASTHAN"/>
    <s v="Yes"/>
    <x v="0"/>
    <x v="0"/>
    <n v="21"/>
    <s v="0"/>
    <s v="INDIVIDUAL"/>
    <n v="16000"/>
    <n v="16000"/>
    <n v="15950"/>
    <m/>
    <n v="0"/>
    <n v="22918"/>
    <n v="22847"/>
    <n v="15176"/>
    <n v="7"/>
    <n v="7742"/>
    <n v="0"/>
    <n v="0"/>
    <n v="0"/>
    <n v="22918"/>
  </r>
  <r>
    <s v="RJ"/>
    <s v="0010XLG64031"/>
    <x v="2"/>
    <s v="10043"/>
    <s v="RAVI MISHRA"/>
    <s v="301"/>
    <s v="DBS"/>
    <x v="5"/>
    <s v="SC"/>
    <s v="80006"/>
    <s v="NEEM KA THANA"/>
    <s v="64032"/>
    <s v="Ananya Verma"/>
    <s v="NO"/>
    <s v="10-10-2018"/>
    <n v="19"/>
    <x v="0"/>
    <x v="0"/>
    <s v="RAJENDRA CHOUHAN"/>
    <s v=""/>
    <s v="MAYANK TIWARI"/>
    <s v="16-02-2017"/>
    <x v="0"/>
    <x v="0"/>
    <s v="OWN"/>
    <x v="5"/>
    <s v="No"/>
    <s v="12-03-2020"/>
    <x v="0"/>
    <x v="1"/>
    <s v="B3"/>
    <s v="JLG30K"/>
    <s v="Home Loan"/>
    <s v="JAIPUR"/>
    <x v="1"/>
    <x v="2"/>
    <s v="RJ"/>
    <s v="RAJASTHAN"/>
    <s v="Yes"/>
    <x v="0"/>
    <x v="0"/>
    <m/>
    <s v="0"/>
    <s v="INDIVIDUAL"/>
    <n v="13000"/>
    <n v="13000"/>
    <n v="13000"/>
    <m/>
    <n v="0"/>
    <n v="16365"/>
    <n v="16365"/>
    <n v="12426"/>
    <n v="4"/>
    <n v="3939"/>
    <n v="0"/>
    <n v="0"/>
    <n v="0"/>
    <n v="16365"/>
  </r>
  <r>
    <s v="RJ"/>
    <s v="0010XLG63900"/>
    <x v="2"/>
    <s v="10055"/>
    <s v="MAHESH KUMAR PATEL"/>
    <s v="301"/>
    <s v="DBS"/>
    <x v="6"/>
    <s v="SC"/>
    <s v="30090"/>
    <s v="BEHROD"/>
    <s v="63901"/>
    <s v="Nisha Nair"/>
    <s v="NO"/>
    <s v="11-03-2019"/>
    <n v="23"/>
    <x v="0"/>
    <x v="0"/>
    <s v="PANKAJ SINGH"/>
    <s v="01-01-1993"/>
    <s v="SURESH KUMAR PATEL"/>
    <s v="27-03-2017"/>
    <x v="0"/>
    <x v="0"/>
    <s v="MORTGAGE"/>
    <x v="5"/>
    <s v="No"/>
    <s v="13-03-2020"/>
    <x v="0"/>
    <x v="1"/>
    <s v="B5"/>
    <s v="JLG30K"/>
    <s v="Home Loan"/>
    <s v="JAIPUR"/>
    <x v="1"/>
    <x v="2"/>
    <s v="RJ"/>
    <s v="RAJASTHAN"/>
    <s v="Yes"/>
    <x v="0"/>
    <x v="0"/>
    <n v="24"/>
    <s v="0"/>
    <s v="INDIVIDUAL"/>
    <n v="21000"/>
    <n v="21000"/>
    <n v="20975"/>
    <m/>
    <n v="0"/>
    <n v="22541"/>
    <n v="22514"/>
    <n v="21000"/>
    <n v="8"/>
    <n v="1541"/>
    <n v="0"/>
    <n v="0"/>
    <n v="0"/>
    <n v="22541"/>
  </r>
  <r>
    <s v="RJ"/>
    <s v="0010XLG32493"/>
    <x v="2"/>
    <s v="10055"/>
    <s v="MAHESH KUMAR PATEL"/>
    <s v="301"/>
    <s v="DBS"/>
    <x v="6"/>
    <s v="SC"/>
    <s v="30043"/>
    <s v="BEHROD"/>
    <s v="32494"/>
    <s v="Laksh Patel"/>
    <s v="NO"/>
    <s v="02-11-2018"/>
    <n v="19"/>
    <x v="0"/>
    <x v="0"/>
    <s v="RAKESH KUMAR MEENA"/>
    <s v="01-01-1997"/>
    <s v="SURESH KUMAR PATEL"/>
    <s v="10-03-2017"/>
    <x v="0"/>
    <x v="0"/>
    <s v="RENT"/>
    <x v="5"/>
    <s v="No"/>
    <s v="13-03-2020"/>
    <x v="0"/>
    <x v="2"/>
    <s v="A5"/>
    <s v="JLG30K"/>
    <s v="Others"/>
    <s v="JAIPUR"/>
    <x v="1"/>
    <x v="0"/>
    <s v="RJ"/>
    <s v="RAJASTHAN"/>
    <s v="Yes"/>
    <x v="0"/>
    <x v="0"/>
    <n v="20"/>
    <s v="0"/>
    <s v="INDIVIDUAL"/>
    <n v="2400"/>
    <n v="2400"/>
    <n v="2400"/>
    <m/>
    <n v="0"/>
    <n v="2693"/>
    <n v="2693"/>
    <n v="2400"/>
    <n v="6"/>
    <n v="293"/>
    <n v="0"/>
    <n v="0"/>
    <n v="0"/>
    <n v="2693"/>
  </r>
  <r>
    <s v="RJ"/>
    <s v="0010XLG64129"/>
    <x v="2"/>
    <s v="10055"/>
    <s v="MAHESH KUMAR PATEL"/>
    <s v="301"/>
    <s v="DBS"/>
    <x v="6"/>
    <s v="SC"/>
    <s v="30050"/>
    <s v="BEHROD"/>
    <s v="64130"/>
    <s v="Ananya Verma"/>
    <s v="NO"/>
    <s v="23-10-2018"/>
    <n v="19"/>
    <x v="0"/>
    <x v="0"/>
    <s v="UDIT SHUKLA"/>
    <s v="01-01-1994"/>
    <s v="AMIT KUMAR"/>
    <s v="22-03-2017"/>
    <x v="0"/>
    <x v="0"/>
    <s v="MORTGAGE"/>
    <x v="5"/>
    <s v="No"/>
    <s v="02-03-2020"/>
    <x v="0"/>
    <x v="1"/>
    <s v="B2"/>
    <s v="JLG30K"/>
    <s v="Services"/>
    <s v="JAIPUR"/>
    <x v="1"/>
    <x v="2"/>
    <s v="RJ"/>
    <s v="RAJASTHAN"/>
    <s v="Yes"/>
    <x v="1"/>
    <x v="0"/>
    <n v="23"/>
    <s v="1"/>
    <s v="INDIVIDUAL"/>
    <n v="14125"/>
    <n v="9875"/>
    <n v="9875"/>
    <m/>
    <n v="0"/>
    <n v="12239"/>
    <n v="12239"/>
    <n v="9875"/>
    <n v="13"/>
    <n v="2364"/>
    <n v="0"/>
    <n v="0"/>
    <n v="0"/>
    <n v="12239"/>
  </r>
  <r>
    <s v="RJ"/>
    <s v="0010XLG64150"/>
    <x v="2"/>
    <s v="10055"/>
    <s v="MAHESH KUMAR PATEL"/>
    <s v="301"/>
    <s v="DBS"/>
    <x v="6"/>
    <s v="SC"/>
    <s v="30101"/>
    <s v="BEHROD"/>
    <s v="64151"/>
    <s v="Nisha Chopra"/>
    <s v="NO"/>
    <s v="27-11-2018"/>
    <n v="19"/>
    <x v="0"/>
    <x v="0"/>
    <s v="UDIT SHUKLA"/>
    <s v="01-01-1999"/>
    <s v="AMIT KUMAR"/>
    <s v="30-03-2017"/>
    <x v="0"/>
    <x v="0"/>
    <s v="OWN"/>
    <x v="5"/>
    <s v="No"/>
    <s v="03-03-2020"/>
    <x v="0"/>
    <x v="1"/>
    <s v="B3"/>
    <s v="JLG30K"/>
    <s v="Services"/>
    <s v="JAIPUR"/>
    <x v="1"/>
    <x v="1"/>
    <s v="RJ"/>
    <s v="RAJASTHAN"/>
    <s v="Yes"/>
    <x v="0"/>
    <x v="0"/>
    <n v="18"/>
    <s v="0"/>
    <s v="INDIVIDUAL"/>
    <n v="16000"/>
    <n v="10450"/>
    <n v="10450"/>
    <m/>
    <n v="0"/>
    <n v="11362"/>
    <n v="11362"/>
    <n v="10450"/>
    <n v="7"/>
    <n v="912"/>
    <n v="0"/>
    <n v="0"/>
    <n v="0"/>
    <n v="11362"/>
  </r>
  <r>
    <s v="RJ"/>
    <s v="0010XLG64154"/>
    <x v="2"/>
    <s v="10055"/>
    <s v="MAHESH KUMAR PATEL"/>
    <s v="301"/>
    <s v="DBS"/>
    <x v="6"/>
    <s v="SC"/>
    <s v="30091"/>
    <s v="BEHROD"/>
    <s v="64155"/>
    <s v="Aarav Reddy"/>
    <s v="NO"/>
    <s v="14-09-2018"/>
    <n v="17"/>
    <x v="0"/>
    <x v="0"/>
    <s v="SATENDRA PAL SINGH"/>
    <s v="15-01-1997"/>
    <s v="HIMANSHU SINGH"/>
    <s v="28-03-2017"/>
    <x v="0"/>
    <x v="0"/>
    <s v="RENT"/>
    <x v="5"/>
    <s v="No"/>
    <s v="05-03-2020"/>
    <x v="0"/>
    <x v="0"/>
    <s v="C1"/>
    <s v="JLG30K"/>
    <s v="Services"/>
    <s v="JAIPUR"/>
    <x v="1"/>
    <x v="1"/>
    <s v="RJ"/>
    <s v="RAJASTHAN"/>
    <s v="Yes"/>
    <x v="0"/>
    <x v="0"/>
    <n v="20"/>
    <s v="0"/>
    <s v="INDIVIDUAL"/>
    <n v="2000"/>
    <n v="2000"/>
    <n v="2000"/>
    <m/>
    <n v="0"/>
    <n v="2426"/>
    <n v="2426"/>
    <n v="2000"/>
    <n v="4"/>
    <n v="426"/>
    <n v="0"/>
    <n v="0"/>
    <n v="0"/>
    <n v="2426"/>
  </r>
  <r>
    <s v="RJ"/>
    <s v="0010XLG64137"/>
    <x v="2"/>
    <s v="10055"/>
    <s v="MAHESH KUMAR PATEL"/>
    <s v="301"/>
    <s v="DBS"/>
    <x v="6"/>
    <s v="SC"/>
    <s v="30048"/>
    <s v="BEHROD"/>
    <s v="64138"/>
    <s v="Ishaan Malhotra"/>
    <s v="NO"/>
    <s v="17-01-2019"/>
    <n v="21"/>
    <x v="0"/>
    <x v="0"/>
    <s v="SURENDRA KUMAR"/>
    <s v="09-04-1996"/>
    <s v="AMIT KUMAR"/>
    <s v="20-03-2017"/>
    <x v="0"/>
    <x v="0"/>
    <s v="MORTGAGE"/>
    <x v="5"/>
    <s v="No"/>
    <s v="05-03-2020"/>
    <x v="0"/>
    <x v="1"/>
    <s v="B3"/>
    <s v="JLG30K"/>
    <s v="Services"/>
    <s v="JAIPUR"/>
    <x v="1"/>
    <x v="2"/>
    <s v="RJ"/>
    <s v="RAJASTHAN"/>
    <s v="Yes"/>
    <x v="0"/>
    <x v="0"/>
    <n v="21"/>
    <s v="0"/>
    <s v="INDIVIDUAL"/>
    <n v="12000"/>
    <n v="12000"/>
    <n v="11975"/>
    <m/>
    <n v="0"/>
    <n v="15105"/>
    <n v="15074"/>
    <n v="11470"/>
    <n v="8"/>
    <n v="3636"/>
    <n v="0"/>
    <n v="0"/>
    <n v="0"/>
    <n v="15106"/>
  </r>
  <r>
    <s v="RJ"/>
    <s v="0010XLG64106"/>
    <x v="2"/>
    <s v="10055"/>
    <s v="MAHESH KUMAR PATEL"/>
    <s v="301"/>
    <s v="DBS"/>
    <x v="6"/>
    <s v="SC"/>
    <s v="30008"/>
    <s v="BEHROD"/>
    <s v="64107"/>
    <s v="Nisha Malhotra"/>
    <s v="NO"/>
    <s v="12-09-2018"/>
    <n v="19"/>
    <x v="0"/>
    <x v="0"/>
    <s v="SANDEEP KUMAR"/>
    <s v="05-06-1996"/>
    <s v="AMIT KUMAR"/>
    <s v="30-01-2017"/>
    <x v="0"/>
    <x v="0"/>
    <s v="RENT"/>
    <x v="5"/>
    <s v="No"/>
    <s v="11-03-2020"/>
    <x v="0"/>
    <x v="4"/>
    <s v="F4"/>
    <s v="JLG30K"/>
    <s v="Services"/>
    <s v="JAIPUR"/>
    <x v="1"/>
    <x v="2"/>
    <s v="RJ"/>
    <s v="RAJASTHAN"/>
    <s v="Yes"/>
    <x v="1"/>
    <x v="0"/>
    <n v="21"/>
    <s v="1"/>
    <s v="INDIVIDUAL"/>
    <n v="26400"/>
    <n v="17175"/>
    <n v="17150"/>
    <m/>
    <n v="0"/>
    <n v="17784"/>
    <n v="17758"/>
    <n v="17175"/>
    <n v="6"/>
    <n v="609"/>
    <n v="0"/>
    <n v="0"/>
    <n v="0"/>
    <n v="17784"/>
  </r>
  <r>
    <s v="HR"/>
    <s v="0010XLG64184"/>
    <x v="2"/>
    <s v="10204"/>
    <s v="SAIF  ALI"/>
    <s v="206"/>
    <s v="DBS"/>
    <x v="11"/>
    <s v="SC"/>
    <s v="60041"/>
    <s v="PANIPAT"/>
    <s v="64185"/>
    <s v="Aarav Malhotra"/>
    <s v="NO"/>
    <s v="15-02-2019"/>
    <n v="22"/>
    <x v="0"/>
    <x v="0"/>
    <s v="RAVI BHARDWAJ"/>
    <s v="01-01-1993"/>
    <s v="RAVI BHARDWAJ"/>
    <s v="22-03-2017"/>
    <x v="0"/>
    <x v="0"/>
    <s v="OWN"/>
    <x v="5"/>
    <s v="No"/>
    <s v="06-03-2020"/>
    <x v="0"/>
    <x v="2"/>
    <s v="A3"/>
    <s v="JLG30K"/>
    <s v="Business"/>
    <s v="KARNAL"/>
    <x v="1"/>
    <x v="2"/>
    <s v="HR"/>
    <s v="HARYANA"/>
    <s v="Yes"/>
    <x v="0"/>
    <x v="0"/>
    <n v="24"/>
    <s v="0"/>
    <s v="INDIVIDUAL"/>
    <n v="8000"/>
    <n v="8000"/>
    <n v="8000"/>
    <m/>
    <n v="0"/>
    <n v="8891"/>
    <n v="8891"/>
    <n v="8000"/>
    <n v="13"/>
    <n v="891"/>
    <n v="0"/>
    <n v="0"/>
    <n v="0"/>
    <n v="8891"/>
  </r>
  <r>
    <s v="HR"/>
    <s v="0010XLG64445"/>
    <x v="2"/>
    <s v="10282"/>
    <s v="NAIM ALI"/>
    <s v="206"/>
    <s v="DBS"/>
    <x v="19"/>
    <s v="SC"/>
    <s v="50042"/>
    <s v="KARNAL"/>
    <s v="64446"/>
    <s v="Kavya Joshi"/>
    <s v="NO"/>
    <s v="11-03-2019"/>
    <n v="23"/>
    <x v="0"/>
    <x v="0"/>
    <s v="SANJAY KUMAR SHARMA"/>
    <s v="01-01-1993"/>
    <s v="SANJAY KUMAR SHARMA"/>
    <s v="20-03-2017"/>
    <x v="0"/>
    <x v="0"/>
    <s v="MORTGAGE"/>
    <x v="5"/>
    <s v="No"/>
    <s v="02-03-2020"/>
    <x v="0"/>
    <x v="0"/>
    <s v="C3"/>
    <s v="JLG30K"/>
    <s v="Others"/>
    <s v="KARNAL"/>
    <x v="1"/>
    <x v="0"/>
    <s v="HR"/>
    <s v="HARYANA"/>
    <s v="Yes"/>
    <x v="0"/>
    <x v="0"/>
    <n v="24"/>
    <s v="0"/>
    <s v="INDIVIDUAL"/>
    <n v="3000"/>
    <n v="3000"/>
    <n v="3000"/>
    <m/>
    <n v="0"/>
    <n v="3440"/>
    <n v="3440"/>
    <n v="3000"/>
    <n v="7"/>
    <n v="440"/>
    <n v="0"/>
    <n v="0"/>
    <n v="0"/>
    <n v="3440"/>
  </r>
  <r>
    <s v="HR"/>
    <s v="0010XLG2266"/>
    <x v="2"/>
    <s v="10903"/>
    <s v="HEMANT SHUKLA"/>
    <s v="206"/>
    <s v="DBS"/>
    <x v="7"/>
    <s v="SC"/>
    <s v="20032"/>
    <s v="PALWAL"/>
    <s v="2267"/>
    <s v="Kavya Mehta"/>
    <s v="NO"/>
    <s v="25-09-2018"/>
    <n v="18"/>
    <x v="0"/>
    <x v="0"/>
    <s v="PRAVEEN KUMAR"/>
    <s v="01-01-1994"/>
    <s v="HIRALAL GUPTA"/>
    <s v="27-02-2017"/>
    <x v="0"/>
    <x v="0"/>
    <s v="RENT"/>
    <x v="5"/>
    <s v="No"/>
    <s v="03-03-2020"/>
    <x v="0"/>
    <x v="0"/>
    <s v="C2"/>
    <s v="JLG30K"/>
    <s v="Others"/>
    <s v="KARNAL"/>
    <x v="1"/>
    <x v="1"/>
    <s v="HR"/>
    <s v="HARYANA"/>
    <s v="Yes"/>
    <x v="0"/>
    <x v="0"/>
    <n v="23"/>
    <s v="0"/>
    <s v="INDIVIDUAL"/>
    <n v="12000"/>
    <n v="12000"/>
    <n v="12000"/>
    <m/>
    <n v="0"/>
    <n v="3035"/>
    <n v="3035"/>
    <n v="1637"/>
    <n v="4"/>
    <n v="1388"/>
    <n v="0"/>
    <n v="10"/>
    <n v="0"/>
    <n v="3025"/>
  </r>
  <r>
    <s v="HR"/>
    <s v="0010XLG64451"/>
    <x v="2"/>
    <s v="10903"/>
    <s v="HEMANT SHUKLA"/>
    <s v="206"/>
    <s v="DBS"/>
    <x v="7"/>
    <s v="SC"/>
    <s v="20052"/>
    <s v="PALWAL"/>
    <s v="64452"/>
    <s v="Aditya Nair"/>
    <s v="NO"/>
    <s v="20-12-2018"/>
    <n v="20"/>
    <x v="0"/>
    <x v="0"/>
    <s v="SHYAM SINGH"/>
    <s v="01-01-1993"/>
    <s v="HIRALAL GUPTA"/>
    <s v="22-03-2017"/>
    <x v="0"/>
    <x v="0"/>
    <s v="MORTGAGE"/>
    <x v="5"/>
    <s v="No"/>
    <s v="05-03-2020"/>
    <x v="0"/>
    <x v="0"/>
    <s v="C2"/>
    <s v="JLG30K"/>
    <s v="Others"/>
    <s v="KARNAL"/>
    <x v="1"/>
    <x v="2"/>
    <s v="HR"/>
    <s v="HARYANA"/>
    <s v="Yes"/>
    <x v="0"/>
    <x v="0"/>
    <n v="24"/>
    <s v="0"/>
    <s v="INDIVIDUAL"/>
    <n v="25975"/>
    <n v="17000"/>
    <n v="16950"/>
    <m/>
    <n v="0"/>
    <n v="2341"/>
    <n v="2334"/>
    <n v="1231"/>
    <n v="8"/>
    <n v="1110"/>
    <n v="0"/>
    <n v="0"/>
    <n v="0"/>
    <n v="2341"/>
  </r>
  <r>
    <s v="HR"/>
    <s v="0010XLG10413"/>
    <x v="2"/>
    <s v="10903"/>
    <s v="HEMANT SHUKLA"/>
    <s v="206"/>
    <s v="DBS"/>
    <x v="7"/>
    <s v="SC"/>
    <s v="20058"/>
    <s v="PALWAL"/>
    <s v="10414"/>
    <s v="Laksh Nair"/>
    <s v="NO"/>
    <s v="10-12-2018"/>
    <n v="20"/>
    <x v="0"/>
    <x v="0"/>
    <s v="PRAVEEN KUMAR"/>
    <s v="01-01-1993"/>
    <s v="KOMAL SINGH CHAUHAN"/>
    <s v="27-03-2017"/>
    <x v="0"/>
    <x v="0"/>
    <s v="RENT"/>
    <x v="5"/>
    <s v="No"/>
    <s v="02-03-2020"/>
    <x v="0"/>
    <x v="5"/>
    <s v="D3"/>
    <s v="JLG30K"/>
    <s v="Services"/>
    <s v="KARNAL"/>
    <x v="1"/>
    <x v="2"/>
    <s v="HR"/>
    <s v="HARYANA"/>
    <s v="Yes"/>
    <x v="0"/>
    <x v="0"/>
    <n v="24"/>
    <s v="0"/>
    <s v="INDIVIDUAL"/>
    <n v="28000"/>
    <n v="18875"/>
    <n v="18875"/>
    <m/>
    <n v="0"/>
    <n v="19136"/>
    <n v="19136"/>
    <n v="18875"/>
    <n v="7"/>
    <n v="261"/>
    <n v="0"/>
    <n v="0"/>
    <n v="0"/>
    <n v="19136"/>
  </r>
  <r>
    <s v="HR"/>
    <s v="0010XLG64567"/>
    <x v="2"/>
    <s v="10903"/>
    <s v="HEMANT SHUKLA"/>
    <s v="206"/>
    <s v="DBS"/>
    <x v="7"/>
    <s v="SC"/>
    <s v="20031"/>
    <s v="PALWAL"/>
    <s v="64568"/>
    <s v="Nisha Joshi"/>
    <s v="NO"/>
    <s v="11-01-2019"/>
    <n v="22"/>
    <x v="0"/>
    <x v="0"/>
    <s v="RAKESH KUMAR"/>
    <s v=""/>
    <s v="KRISHNA"/>
    <s v="27-02-2017"/>
    <x v="0"/>
    <x v="0"/>
    <s v="MORTGAGE"/>
    <x v="5"/>
    <s v="No"/>
    <s v="10-03-2020"/>
    <x v="0"/>
    <x v="5"/>
    <s v="D5"/>
    <s v="JLG30K"/>
    <s v="Services"/>
    <s v="KARNAL"/>
    <x v="1"/>
    <x v="0"/>
    <s v="HR"/>
    <s v="HARYANA"/>
    <s v="Yes"/>
    <x v="1"/>
    <x v="0"/>
    <m/>
    <s v="2"/>
    <s v="INDIVIDUAL"/>
    <n v="8000"/>
    <n v="8000"/>
    <n v="8000"/>
    <m/>
    <n v="0"/>
    <n v="10338"/>
    <n v="10338"/>
    <n v="8000"/>
    <n v="4"/>
    <n v="2338"/>
    <n v="0"/>
    <n v="0"/>
    <n v="0"/>
    <n v="10338"/>
  </r>
  <r>
    <s v="HR"/>
    <s v="0010XLG64566"/>
    <x v="2"/>
    <s v="10903"/>
    <s v="HEMANT SHUKLA"/>
    <s v="206"/>
    <s v="DBS"/>
    <x v="7"/>
    <s v="SC"/>
    <s v="20035"/>
    <s v="PALWAL"/>
    <s v="64567"/>
    <s v="Kavya Gupta"/>
    <s v="NO"/>
    <s v="19-09-2018"/>
    <n v="18"/>
    <x v="0"/>
    <x v="0"/>
    <s v="YAMRAN KHAN"/>
    <s v=""/>
    <s v="HIRALAL GUPTA"/>
    <s v="28-02-2017"/>
    <x v="0"/>
    <x v="0"/>
    <s v="RENT"/>
    <x v="5"/>
    <s v="No"/>
    <s v="11-03-2020"/>
    <x v="0"/>
    <x v="1"/>
    <s v="B5"/>
    <s v="JLG30K"/>
    <s v="Services"/>
    <s v="KARNAL"/>
    <x v="1"/>
    <x v="2"/>
    <s v="HR"/>
    <s v="HARYANA"/>
    <s v="Yes"/>
    <x v="0"/>
    <x v="0"/>
    <m/>
    <s v="0"/>
    <s v="INDIVIDUAL"/>
    <n v="20000"/>
    <n v="20000"/>
    <n v="19950"/>
    <m/>
    <n v="0"/>
    <n v="23846"/>
    <n v="23786"/>
    <n v="20000"/>
    <n v="8"/>
    <n v="3846"/>
    <n v="0"/>
    <n v="0"/>
    <n v="0"/>
    <n v="23846"/>
  </r>
  <r>
    <s v="HR"/>
    <s v="0010XLG64500"/>
    <x v="2"/>
    <s v="10903"/>
    <s v="HEMANT SHUKLA"/>
    <s v="206"/>
    <s v="DBS"/>
    <x v="7"/>
    <s v="SC"/>
    <s v="20035"/>
    <s v="PALWAL"/>
    <s v="64501"/>
    <s v="Meera Joshi"/>
    <s v="NO"/>
    <s v="20-02-2019"/>
    <n v="23"/>
    <x v="0"/>
    <x v="0"/>
    <s v="SHYAM SINGH"/>
    <s v="01-01-1992"/>
    <s v="HIRALAL GUPTA"/>
    <s v="28-02-2017"/>
    <x v="0"/>
    <x v="0"/>
    <s v="RENT"/>
    <x v="5"/>
    <s v="No"/>
    <s v="11-03-2020"/>
    <x v="0"/>
    <x v="1"/>
    <s v="B3"/>
    <s v="JLG30K"/>
    <s v="Services"/>
    <s v="KARNAL"/>
    <x v="1"/>
    <x v="1"/>
    <s v="HR"/>
    <s v="HARYANA"/>
    <s v="Yes"/>
    <x v="0"/>
    <x v="0"/>
    <n v="25"/>
    <s v="0"/>
    <s v="INDIVIDUAL"/>
    <n v="7000"/>
    <n v="7000"/>
    <n v="7000"/>
    <m/>
    <n v="0"/>
    <n v="8249"/>
    <n v="8249"/>
    <n v="7000"/>
    <n v="4"/>
    <n v="1249"/>
    <n v="0"/>
    <n v="0"/>
    <n v="0"/>
    <n v="8249"/>
  </r>
  <r>
    <s v="HR"/>
    <s v="0010XLG64531"/>
    <x v="2"/>
    <s v="10282"/>
    <s v="NAIM ALI"/>
    <s v="206"/>
    <s v="DBS"/>
    <x v="19"/>
    <s v="SC"/>
    <s v="50065"/>
    <s v="KARNAL"/>
    <s v="64532"/>
    <s v="Laksh Nair"/>
    <s v="NO"/>
    <s v="27-02-2019"/>
    <n v="22"/>
    <x v="0"/>
    <x v="0"/>
    <s v="SANJAY KUMAR SHARMA"/>
    <s v="30-06-1992"/>
    <s v="SANJAY KUMAR SHARMA"/>
    <s v="28-03-2017"/>
    <x v="0"/>
    <x v="0"/>
    <s v="MORTGAGE"/>
    <x v="5"/>
    <s v="No"/>
    <s v="11-03-2020"/>
    <x v="0"/>
    <x v="1"/>
    <s v="B5"/>
    <s v="JLG30K"/>
    <s v="Services"/>
    <s v="KARNAL"/>
    <x v="1"/>
    <x v="1"/>
    <s v="HR"/>
    <s v="HARYANA"/>
    <s v="Yes"/>
    <x v="0"/>
    <x v="0"/>
    <n v="25"/>
    <s v="0"/>
    <s v="INDIVIDUAL"/>
    <n v="3000"/>
    <n v="3000"/>
    <n v="3000"/>
    <m/>
    <n v="0"/>
    <n v="544"/>
    <n v="544"/>
    <n v="226"/>
    <n v="8"/>
    <n v="149"/>
    <n v="15"/>
    <n v="154"/>
    <n v="28"/>
    <n v="375"/>
  </r>
  <r>
    <s v="HR"/>
    <s v="0010XLG39639"/>
    <x v="2"/>
    <s v="10204"/>
    <s v="SAIF  ALI"/>
    <s v="206"/>
    <s v="DBS"/>
    <x v="11"/>
    <s v="SC"/>
    <s v="60077"/>
    <s v="PANIPAT"/>
    <s v="39640"/>
    <s v="Ishaan Malhotra"/>
    <s v="NO"/>
    <s v="02-11-2018"/>
    <n v="19"/>
    <x v="0"/>
    <x v="0"/>
    <s v="SACHIN KUMAR"/>
    <s v="01-01-1996"/>
    <s v="RAVI BHARDWAJ"/>
    <s v="30-03-2017"/>
    <x v="0"/>
    <x v="0"/>
    <s v="RENT"/>
    <x v="5"/>
    <s v="No"/>
    <s v="13-03-2020"/>
    <x v="0"/>
    <x v="1"/>
    <s v="B2"/>
    <s v="JLG30K"/>
    <s v="Services"/>
    <s v="KARNAL"/>
    <x v="1"/>
    <x v="2"/>
    <s v="HR"/>
    <s v="HARYANA"/>
    <s v="Yes"/>
    <x v="0"/>
    <x v="0"/>
    <n v="21"/>
    <s v="0"/>
    <s v="INDIVIDUAL"/>
    <n v="7000"/>
    <n v="7000"/>
    <n v="7000"/>
    <m/>
    <n v="0"/>
    <n v="7685"/>
    <n v="7685"/>
    <n v="7000"/>
    <n v="8"/>
    <n v="685"/>
    <n v="0"/>
    <n v="0"/>
    <n v="0"/>
    <n v="7685"/>
  </r>
  <r>
    <s v="HR"/>
    <s v="0010XLG64475"/>
    <x v="2"/>
    <s v="10282"/>
    <s v="NAIM ALI"/>
    <s v="206"/>
    <s v="DBS"/>
    <x v="19"/>
    <s v="SC"/>
    <s v="50076"/>
    <s v="KARNAL"/>
    <s v="64476"/>
    <s v="Ananya Sharma"/>
    <s v="NO"/>
    <s v="30-01-2019"/>
    <n v="22"/>
    <x v="0"/>
    <x v="0"/>
    <s v="JITENDRA SINGH"/>
    <s v="06-12-1993"/>
    <s v="JITENDRA SINGH"/>
    <s v="28-03-2017"/>
    <x v="0"/>
    <x v="0"/>
    <s v="MORTGAGE"/>
    <x v="5"/>
    <s v="No"/>
    <s v="13-03-2020"/>
    <x v="0"/>
    <x v="0"/>
    <s v="C4"/>
    <s v="JLG30K"/>
    <s v="Services"/>
    <s v="KARNAL"/>
    <x v="1"/>
    <x v="1"/>
    <s v="HR"/>
    <s v="HARYANA"/>
    <s v="Yes"/>
    <x v="0"/>
    <x v="0"/>
    <n v="24"/>
    <s v="0"/>
    <s v="INDIVIDUAL"/>
    <n v="6400"/>
    <n v="6400"/>
    <n v="6400"/>
    <m/>
    <n v="0"/>
    <n v="7963"/>
    <n v="7963"/>
    <n v="6400"/>
    <n v="8"/>
    <n v="1563"/>
    <n v="0"/>
    <n v="0"/>
    <n v="0"/>
    <n v="7963"/>
  </r>
  <r>
    <s v="HR"/>
    <s v="0010XLG39604"/>
    <x v="2"/>
    <s v="10204"/>
    <s v="SAIF  ALI"/>
    <s v="206"/>
    <s v="DBS"/>
    <x v="11"/>
    <s v="SC"/>
    <s v="60077"/>
    <s v="PANIPAT"/>
    <s v="39605"/>
    <s v="Meera Gupta"/>
    <s v="NO"/>
    <s v="02-11-2018"/>
    <n v="19"/>
    <x v="0"/>
    <x v="0"/>
    <s v="SACHIN KUMAR"/>
    <s v="22-08-1993"/>
    <s v="RAVI BHARDWAJ"/>
    <s v="30-03-2017"/>
    <x v="0"/>
    <x v="0"/>
    <s v="RENT"/>
    <x v="5"/>
    <s v="No"/>
    <s v="13-03-2020"/>
    <x v="0"/>
    <x v="2"/>
    <s v="A4"/>
    <s v="JLG30K"/>
    <s v="Services"/>
    <s v="KARNAL"/>
    <x v="1"/>
    <x v="2"/>
    <s v="HR"/>
    <s v="HARYANA"/>
    <s v="Yes"/>
    <x v="0"/>
    <x v="0"/>
    <n v="24"/>
    <s v="0"/>
    <s v="INDIVIDUAL"/>
    <n v="7000"/>
    <n v="7000"/>
    <n v="6975"/>
    <m/>
    <n v="0"/>
    <n v="7838"/>
    <n v="7810"/>
    <n v="7000"/>
    <n v="8"/>
    <n v="838"/>
    <n v="0"/>
    <n v="0"/>
    <n v="0"/>
    <n v="7838"/>
  </r>
  <r>
    <s v="PB"/>
    <s v="0010XLG64592"/>
    <x v="2"/>
    <s v="10037"/>
    <s v="RAJESH PRATAP"/>
    <s v="102"/>
    <s v="DBS"/>
    <x v="2"/>
    <s v="SC"/>
    <s v="110070"/>
    <s v="SANGRUR"/>
    <s v="64593"/>
    <s v="Aditya Verma"/>
    <s v="NO"/>
    <s v="30-08-2018"/>
    <n v="17"/>
    <x v="0"/>
    <x v="0"/>
    <s v="SACHIN"/>
    <s v="01-01-1995"/>
    <s v="SACHIN KUMAR"/>
    <s v="30-03-2017"/>
    <x v="0"/>
    <x v="0"/>
    <s v="RENT"/>
    <x v="5"/>
    <s v="No"/>
    <s v="13-03-2020"/>
    <x v="0"/>
    <x v="0"/>
    <s v="C1"/>
    <s v="JLG30K"/>
    <s v="Business"/>
    <s v="LUDHIANA"/>
    <x v="1"/>
    <x v="2"/>
    <s v="PB"/>
    <s v="PUNJAB"/>
    <s v="Yes"/>
    <x v="0"/>
    <x v="0"/>
    <n v="22"/>
    <s v="0"/>
    <s v="INDIVIDUAL"/>
    <n v="12000"/>
    <n v="12000"/>
    <n v="11975"/>
    <m/>
    <n v="0"/>
    <n v="15370"/>
    <n v="15338"/>
    <n v="12000"/>
    <n v="8"/>
    <n v="3370"/>
    <n v="0"/>
    <n v="0"/>
    <n v="0"/>
    <n v="15370"/>
  </r>
  <r>
    <s v="RJ"/>
    <s v="0010XLG27518"/>
    <x v="2"/>
    <s v="10055"/>
    <s v="MAHESH KUMAR PATEL"/>
    <s v="301"/>
    <s v="DBS"/>
    <x v="6"/>
    <s v="SC"/>
    <s v="30033"/>
    <s v="BEHROD"/>
    <s v="27519"/>
    <s v="Nisha Chopra"/>
    <s v="NO"/>
    <s v="03-03-2017"/>
    <n v="0"/>
    <x v="1"/>
    <x v="1"/>
    <s v="MANEESH KUMAR"/>
    <s v="01-01-1996"/>
    <s v="QAMAR ABBAS"/>
    <s v="27-02-2017"/>
    <x v="0"/>
    <x v="0"/>
    <s v="MORTGAGE"/>
    <x v="1"/>
    <s v="No"/>
    <s v="02-03-2020"/>
    <x v="0"/>
    <x v="0"/>
    <s v="C2"/>
    <s v="JLG30K"/>
    <s v="Home Loan"/>
    <s v="JAIPUR"/>
    <x v="1"/>
    <x v="0"/>
    <s v="RJ"/>
    <s v="RAJASTHAN"/>
    <s v="Yes"/>
    <x v="0"/>
    <x v="0"/>
    <n v="21"/>
    <s v="0"/>
    <s v="INDIVIDUAL"/>
    <n v="13575"/>
    <n v="13575"/>
    <n v="13525"/>
    <m/>
    <n v="0"/>
    <n v="18296"/>
    <n v="18228"/>
    <n v="13575"/>
    <n v="8"/>
    <n v="4721"/>
    <n v="0"/>
    <n v="0"/>
    <n v="0"/>
    <n v="18296"/>
  </r>
  <r>
    <s v="RJ"/>
    <s v="0010XLG65061"/>
    <x v="2"/>
    <s v="10043"/>
    <s v="RAVI MISHRA"/>
    <s v="301"/>
    <s v="DBS"/>
    <x v="5"/>
    <s v="SC"/>
    <s v="80003"/>
    <s v="NEEM KA THANA"/>
    <s v="65062"/>
    <s v="Ishaan Nair"/>
    <s v="NO"/>
    <s v="20-12-2018"/>
    <n v="22"/>
    <x v="0"/>
    <x v="0"/>
    <s v="SUMIT KUMAR SHARMA"/>
    <s v="01-01-1992"/>
    <s v="GAURI SHANKAR"/>
    <s v="04-02-2017"/>
    <x v="0"/>
    <x v="0"/>
    <s v="MORTGAGE"/>
    <x v="1"/>
    <s v="No"/>
    <s v="04-03-2020"/>
    <x v="0"/>
    <x v="6"/>
    <s v="G1"/>
    <s v="JLG30K"/>
    <s v="Services"/>
    <s v="JAIPUR"/>
    <x v="1"/>
    <x v="2"/>
    <s v="RJ"/>
    <s v="RAJASTHAN"/>
    <s v="Yes"/>
    <x v="0"/>
    <x v="0"/>
    <n v="25"/>
    <s v="0"/>
    <s v="INDIVIDUAL"/>
    <n v="14400"/>
    <n v="14400"/>
    <n v="14400"/>
    <m/>
    <n v="0"/>
    <n v="18589"/>
    <n v="18589"/>
    <n v="14400"/>
    <n v="8"/>
    <n v="4189"/>
    <n v="0"/>
    <n v="0"/>
    <n v="0"/>
    <n v="18589"/>
  </r>
  <r>
    <s v="HR"/>
    <s v="0010XLG65121"/>
    <x v="2"/>
    <s v="10903"/>
    <s v="HEMANT SHUKLA"/>
    <s v="206"/>
    <s v="DBS"/>
    <x v="7"/>
    <s v="SC"/>
    <s v="20026"/>
    <s v="PALWAL"/>
    <s v="65122"/>
    <s v="Vivaan Sharma"/>
    <s v="NO"/>
    <s v="03-09-2018"/>
    <n v="18"/>
    <x v="0"/>
    <x v="0"/>
    <s v="SAMASUDDIN KHAN"/>
    <s v=""/>
    <s v="HIRALAL GUPTA"/>
    <s v="22-02-2017"/>
    <x v="0"/>
    <x v="0"/>
    <s v="RENT"/>
    <x v="1"/>
    <s v="No"/>
    <s v="09-03-2020"/>
    <x v="0"/>
    <x v="5"/>
    <s v="D3"/>
    <s v="JLG30K"/>
    <s v="Services"/>
    <s v="KARNAL"/>
    <x v="1"/>
    <x v="0"/>
    <s v="HR"/>
    <s v="HARYANA"/>
    <s v="Yes"/>
    <x v="0"/>
    <x v="0"/>
    <m/>
    <s v="0"/>
    <s v="INDIVIDUAL"/>
    <n v="12000"/>
    <n v="12000"/>
    <n v="12000"/>
    <m/>
    <n v="0"/>
    <n v="17083"/>
    <n v="17083"/>
    <n v="11409"/>
    <n v="8"/>
    <n v="5673"/>
    <n v="0"/>
    <n v="0"/>
    <n v="0"/>
    <n v="17082"/>
  </r>
  <r>
    <s v="PB"/>
    <s v="0010XLG32514"/>
    <x v="2"/>
    <s v="10037"/>
    <s v="RAJESH PRATAP"/>
    <s v="102"/>
    <s v="DBS"/>
    <x v="2"/>
    <s v="SC"/>
    <s v="1030236"/>
    <s v="SANGRUR"/>
    <s v="32515"/>
    <s v="Aditya Patel"/>
    <s v="NO"/>
    <s v="04-04-2017"/>
    <n v="0"/>
    <x v="1"/>
    <x v="1"/>
    <s v="NITISH"/>
    <s v="01-01-1992"/>
    <s v="NITISH"/>
    <s v="31-03-2017"/>
    <x v="0"/>
    <x v="0"/>
    <s v="MORTGAGE"/>
    <x v="1"/>
    <s v="No"/>
    <s v="06-03-2020"/>
    <x v="0"/>
    <x v="2"/>
    <s v="A3"/>
    <s v="JLG35K"/>
    <s v="Production"/>
    <s v="LUDHIANA"/>
    <x v="1"/>
    <x v="1"/>
    <s v="PB"/>
    <s v="PUNJAB"/>
    <s v="Yes"/>
    <x v="0"/>
    <x v="0"/>
    <n v="25"/>
    <s v="0"/>
    <s v="INDIVIDUAL"/>
    <n v="5000"/>
    <n v="5000"/>
    <n v="4750"/>
    <m/>
    <n v="0"/>
    <n v="5556"/>
    <n v="5278"/>
    <n v="5000"/>
    <n v="8"/>
    <n v="556"/>
    <n v="0"/>
    <n v="0"/>
    <n v="0"/>
    <n v="5556"/>
  </r>
  <r>
    <s v="RJ"/>
    <s v="0010XLG4901"/>
    <x v="2"/>
    <s v="10043"/>
    <s v="RAVI MISHRA"/>
    <s v="301"/>
    <s v="DBS"/>
    <x v="5"/>
    <s v="General"/>
    <s v="80017"/>
    <s v="NEEM KA THANA"/>
    <s v="4902"/>
    <s v="Diya Patel"/>
    <s v="NO"/>
    <s v="27-08-2018"/>
    <n v="17"/>
    <x v="0"/>
    <x v="0"/>
    <s v="BHARAT SINGH KUNTAL"/>
    <s v="05-07-1993"/>
    <s v="MAYANK TIWARI"/>
    <s v="09-03-2017"/>
    <x v="0"/>
    <x v="0"/>
    <s v="MORTGAGE"/>
    <x v="1"/>
    <s v="No"/>
    <s v="12-03-2020"/>
    <x v="0"/>
    <x v="5"/>
    <s v="D3"/>
    <s v="JLG30K"/>
    <s v="Business"/>
    <s v="JAIPUR"/>
    <x v="2"/>
    <x v="2"/>
    <s v="RJ"/>
    <s v="RAJASTHAN"/>
    <s v="Yes"/>
    <x v="0"/>
    <x v="0"/>
    <n v="24"/>
    <s v="0"/>
    <s v="INDIVIDUAL"/>
    <n v="12000"/>
    <n v="12000"/>
    <n v="11975"/>
    <m/>
    <n v="0"/>
    <n v="16925"/>
    <n v="16890"/>
    <n v="12000"/>
    <n v="8"/>
    <n v="4925"/>
    <n v="0"/>
    <n v="0"/>
    <n v="0"/>
    <n v="16925"/>
  </r>
  <r>
    <s v="UP"/>
    <s v="0010XLG75891"/>
    <x v="2"/>
    <s v="10057"/>
    <s v="NANDI SHANKAR"/>
    <s v="176"/>
    <s v="DBS"/>
    <x v="13"/>
    <s v="Minority"/>
    <s v="10048"/>
    <s v="BULANDSHAHAR"/>
    <s v="75892"/>
    <s v="Aditya Chopra"/>
    <s v="NO"/>
    <s v="12-04-2019"/>
    <n v="24"/>
    <x v="0"/>
    <x v="0"/>
    <s v="RAVINDRA KUMAR"/>
    <s v="01-01-1993"/>
    <s v="UMA SHANKAR YADAV"/>
    <s v="28-03-2017"/>
    <x v="0"/>
    <x v="0"/>
    <s v="MORTGAGE"/>
    <x v="0"/>
    <s v="No"/>
    <s v="13-03-2020"/>
    <x v="0"/>
    <x v="1"/>
    <s v="B5"/>
    <s v="JLG30K"/>
    <s v="Business"/>
    <s v="BULANDSHAHR"/>
    <x v="2"/>
    <x v="0"/>
    <s v="UP"/>
    <s v="UTTAR PRADESH"/>
    <s v="Yes"/>
    <x v="0"/>
    <x v="0"/>
    <n v="24"/>
    <s v="0"/>
    <s v="INDIVIDUAL"/>
    <n v="5000"/>
    <n v="5000"/>
    <n v="4750"/>
    <m/>
    <n v="0"/>
    <n v="5978"/>
    <n v="5679"/>
    <n v="5000"/>
    <n v="8"/>
    <n v="978"/>
    <n v="0"/>
    <n v="0"/>
    <n v="0"/>
    <n v="5978"/>
  </r>
  <r>
    <s v="UP"/>
    <s v="0010XLG75900"/>
    <x v="2"/>
    <s v="10057"/>
    <s v="NANDI SHANKAR"/>
    <s v="176"/>
    <s v="DBS"/>
    <x v="13"/>
    <s v="Minority"/>
    <s v="10023"/>
    <s v="BULANDSHAHAR"/>
    <s v="75901"/>
    <s v="Kavya Joshi"/>
    <s v="NO"/>
    <s v="04-03-2019"/>
    <n v="24"/>
    <x v="0"/>
    <x v="0"/>
    <s v="RAVINDRA KUMAR"/>
    <s v="01-01-1995"/>
    <s v="UMA SHANKAR YADAV"/>
    <s v="27-02-2017"/>
    <x v="0"/>
    <x v="0"/>
    <s v="MORTGAGE"/>
    <x v="0"/>
    <s v="No"/>
    <s v="02-03-2020"/>
    <x v="0"/>
    <x v="0"/>
    <s v="C2"/>
    <s v="JLG30K"/>
    <s v="Home Loan"/>
    <s v="BULANDSHAHR"/>
    <x v="2"/>
    <x v="0"/>
    <s v="UP"/>
    <s v="UTTAR PRADESH"/>
    <s v="Yes"/>
    <x v="1"/>
    <x v="0"/>
    <n v="22"/>
    <s v="1"/>
    <s v="INDIVIDUAL"/>
    <n v="8000"/>
    <n v="8000"/>
    <n v="8000"/>
    <m/>
    <n v="0"/>
    <n v="8122"/>
    <n v="8122"/>
    <n v="6171"/>
    <n v="8"/>
    <n v="1699"/>
    <n v="0"/>
    <n v="251"/>
    <n v="3"/>
    <n v="7870"/>
  </r>
  <r>
    <s v="UP"/>
    <s v="0010XLG21179"/>
    <x v="2"/>
    <s v="10057"/>
    <s v="NANDI SHANKAR"/>
    <s v="176"/>
    <s v="DBS"/>
    <x v="13"/>
    <s v="Minority"/>
    <s v="10022"/>
    <s v="BULANDSHAHAR"/>
    <s v="21180"/>
    <s v="Ishaan Joshi"/>
    <s v="NO"/>
    <s v="29-03-2019"/>
    <n v="24"/>
    <x v="0"/>
    <x v="0"/>
    <s v="SONU RAGHUVANSHI"/>
    <s v="01-01-1994"/>
    <s v="DHEERAJ KUMAR MISHRA"/>
    <s v="28-03-2017"/>
    <x v="0"/>
    <x v="0"/>
    <s v="MORTGAGE"/>
    <x v="0"/>
    <s v="No"/>
    <s v="13-03-2020"/>
    <x v="0"/>
    <x v="3"/>
    <s v="E1"/>
    <s v="JLG30K"/>
    <s v="Services"/>
    <s v="BULANDSHAHR"/>
    <x v="2"/>
    <x v="2"/>
    <s v="UP"/>
    <s v="UTTAR PRADESH"/>
    <s v="Yes"/>
    <x v="0"/>
    <x v="0"/>
    <n v="23"/>
    <s v="0"/>
    <s v="INDIVIDUAL"/>
    <n v="35000"/>
    <n v="21850"/>
    <n v="21800"/>
    <m/>
    <n v="0"/>
    <n v="22583"/>
    <n v="22531"/>
    <n v="21850"/>
    <n v="43"/>
    <n v="733"/>
    <n v="0"/>
    <n v="0"/>
    <n v="0"/>
    <n v="22583"/>
  </r>
  <r>
    <s v="RJ"/>
    <s v="0010XLG21267"/>
    <x v="2"/>
    <s v="10043"/>
    <s v="RAVI MISHRA"/>
    <s v="301"/>
    <s v="DBS"/>
    <x v="5"/>
    <s v="Minority"/>
    <s v="80012"/>
    <s v="NEEM KA THANA"/>
    <s v="21268"/>
    <s v="Laksh Joshi"/>
    <s v="NO"/>
    <s v="15-02-2019"/>
    <n v="23"/>
    <x v="0"/>
    <x v="0"/>
    <s v="PAVAN PRATAP SINGH"/>
    <s v="01-01-1992"/>
    <s v="SUMIT KUMAR"/>
    <s v="17-02-2017"/>
    <x v="0"/>
    <x v="0"/>
    <s v="MORTGAGE"/>
    <x v="0"/>
    <s v="No"/>
    <s v="13-03-2020"/>
    <x v="0"/>
    <x v="1"/>
    <s v="B4"/>
    <s v="JLG30K"/>
    <s v="Services"/>
    <s v="JAIPUR"/>
    <x v="2"/>
    <x v="0"/>
    <s v="RJ"/>
    <s v="RAJASTHAN"/>
    <s v="Yes"/>
    <x v="0"/>
    <x v="0"/>
    <n v="25"/>
    <s v="0"/>
    <s v="INDIVIDUAL"/>
    <n v="15000"/>
    <n v="9625"/>
    <n v="9375"/>
    <m/>
    <n v="0"/>
    <n v="12215"/>
    <n v="11896"/>
    <n v="9169"/>
    <n v="6"/>
    <n v="3046"/>
    <n v="0"/>
    <n v="0"/>
    <n v="0"/>
    <n v="12215"/>
  </r>
  <r>
    <s v="HR"/>
    <s v="0010XLG21282"/>
    <x v="2"/>
    <s v="10204"/>
    <s v="SAIF  ALI"/>
    <s v="206"/>
    <s v="DBS"/>
    <x v="11"/>
    <s v="Minority"/>
    <s v="60043"/>
    <s v="PANIPAT"/>
    <s v="21283"/>
    <s v="Ananya Sharma"/>
    <s v="NO"/>
    <s v="26-03-2019"/>
    <n v="24"/>
    <x v="0"/>
    <x v="0"/>
    <s v="AMIN ALI"/>
    <s v="06-03-1992"/>
    <s v="BHARAT BHUSHAN"/>
    <s v="22-03-2017"/>
    <x v="0"/>
    <x v="0"/>
    <s v="MORTGAGE"/>
    <x v="0"/>
    <s v="No"/>
    <s v="10-03-2020"/>
    <x v="0"/>
    <x v="2"/>
    <s v="A2"/>
    <s v="JLG30K"/>
    <s v="Services"/>
    <s v="KARNAL"/>
    <x v="2"/>
    <x v="0"/>
    <s v="HR"/>
    <s v="HARYANA"/>
    <s v="Yes"/>
    <x v="1"/>
    <x v="0"/>
    <n v="25"/>
    <s v="1"/>
    <s v="INDIVIDUAL"/>
    <n v="10000"/>
    <n v="6750"/>
    <n v="6750"/>
    <m/>
    <n v="0"/>
    <n v="7113"/>
    <n v="7113"/>
    <n v="6750"/>
    <n v="2"/>
    <n v="348"/>
    <n v="15"/>
    <n v="0"/>
    <n v="0"/>
    <n v="7098"/>
  </r>
  <r>
    <s v="UP"/>
    <s v="0010XLG21410"/>
    <x v="2"/>
    <s v="10161"/>
    <s v="RAM AVTAR"/>
    <s v="176"/>
    <s v="DBS"/>
    <x v="12"/>
    <s v="Minority"/>
    <s v="140010"/>
    <s v="AGRA"/>
    <s v="21411"/>
    <s v="Ishaan Patel"/>
    <s v="NO"/>
    <s v="27-09-2018"/>
    <n v="17"/>
    <x v="0"/>
    <x v="0"/>
    <s v="ANKIT KUMAR"/>
    <s v="01-01-1996"/>
    <s v="CHANDRA SHEKHAR"/>
    <s v="31-03-2017"/>
    <x v="0"/>
    <x v="0"/>
    <s v="MORTGAGE"/>
    <x v="5"/>
    <s v="No"/>
    <s v="05-03-2020"/>
    <x v="0"/>
    <x v="0"/>
    <s v="C3"/>
    <s v="JLG30K"/>
    <s v="Others"/>
    <s v="BULANDSHAHR"/>
    <x v="2"/>
    <x v="2"/>
    <s v="UP"/>
    <s v="UTTAR PRADESH"/>
    <s v="Yes"/>
    <x v="0"/>
    <x v="0"/>
    <n v="21"/>
    <s v="0"/>
    <s v="INDIVIDUAL"/>
    <n v="17600"/>
    <n v="17600"/>
    <n v="17550"/>
    <m/>
    <n v="0"/>
    <n v="22076"/>
    <n v="22014"/>
    <n v="15222"/>
    <n v="3"/>
    <n v="6854"/>
    <n v="0"/>
    <n v="0"/>
    <n v="0"/>
    <n v="22076"/>
  </r>
  <r>
    <s v="UP"/>
    <s v="0010XLG76144"/>
    <x v="2"/>
    <s v="10057"/>
    <s v="NANDI SHANKAR"/>
    <s v="176"/>
    <s v="DBS"/>
    <x v="13"/>
    <s v="Minority"/>
    <s v="10018"/>
    <s v="BULANDSHAHAR"/>
    <s v="76145"/>
    <s v="Vivaan Sharma"/>
    <s v="NO"/>
    <s v="26-12-2018"/>
    <n v="21"/>
    <x v="0"/>
    <x v="0"/>
    <s v="SATENDRA SINGH"/>
    <s v="01-01-1993"/>
    <s v="RAJESH PRATAP"/>
    <s v="27-02-2017"/>
    <x v="0"/>
    <x v="0"/>
    <s v="MORTGAGE"/>
    <x v="5"/>
    <s v="No"/>
    <s v="04-03-2020"/>
    <x v="0"/>
    <x v="3"/>
    <s v="E2"/>
    <s v="JLG30K"/>
    <s v="Services"/>
    <s v="BULANDSHAHR"/>
    <x v="2"/>
    <x v="2"/>
    <s v="UP"/>
    <s v="UTTAR PRADESH"/>
    <s v="Yes"/>
    <x v="1"/>
    <x v="0"/>
    <n v="24"/>
    <s v="1"/>
    <s v="INDIVIDUAL"/>
    <n v="20000"/>
    <n v="14200"/>
    <n v="14175"/>
    <m/>
    <n v="0"/>
    <n v="21087"/>
    <n v="21050"/>
    <n v="13488"/>
    <n v="3"/>
    <n v="7599"/>
    <n v="0"/>
    <n v="0"/>
    <n v="0"/>
    <n v="21087"/>
  </r>
  <r>
    <s v="UP"/>
    <s v="0010XLG76155"/>
    <x v="2"/>
    <s v="10161"/>
    <s v="RAM AVTAR"/>
    <s v="176"/>
    <s v="DBS"/>
    <x v="12"/>
    <s v="Minority"/>
    <s v="140011"/>
    <s v="AGRA"/>
    <s v="76156"/>
    <s v="Diya Verma"/>
    <s v="NO"/>
    <s v="05-10-2018"/>
    <n v="18"/>
    <x v="0"/>
    <x v="0"/>
    <s v="SULAXMI"/>
    <s v="01-01-1996"/>
    <s v="OMKESH"/>
    <s v="31-03-2017"/>
    <x v="0"/>
    <x v="0"/>
    <s v="RENT"/>
    <x v="5"/>
    <s v="No"/>
    <s v="13-03-2020"/>
    <x v="0"/>
    <x v="1"/>
    <s v="B4"/>
    <s v="JLG30K"/>
    <s v="Services"/>
    <s v="BULANDSHAHR"/>
    <x v="2"/>
    <x v="2"/>
    <s v="UP"/>
    <s v="UTTAR PRADESH"/>
    <s v="Yes"/>
    <x v="0"/>
    <x v="0"/>
    <n v="21"/>
    <s v="0"/>
    <s v="INDIVIDUAL"/>
    <n v="16000"/>
    <n v="10700"/>
    <n v="10675"/>
    <m/>
    <n v="0"/>
    <n v="14087"/>
    <n v="14054"/>
    <n v="10700"/>
    <n v="1"/>
    <n v="3387"/>
    <n v="0"/>
    <n v="0"/>
    <n v="0"/>
    <n v="14087"/>
  </r>
  <r>
    <s v="UP"/>
    <s v="0010XLG21446"/>
    <x v="2"/>
    <s v="10161"/>
    <s v="RAM AVTAR"/>
    <s v="176"/>
    <s v="DBS"/>
    <x v="12"/>
    <s v="Minority"/>
    <s v="140011"/>
    <s v="AGRA"/>
    <s v="21447"/>
    <s v="Laksh Verma"/>
    <s v="NO"/>
    <s v="14-01-2019"/>
    <n v="21"/>
    <x v="0"/>
    <x v="0"/>
    <s v="SULAXMI"/>
    <s v="07-04-1995"/>
    <s v="OMKESH"/>
    <s v="31-03-2017"/>
    <x v="0"/>
    <x v="0"/>
    <s v="OWN"/>
    <x v="5"/>
    <s v="No"/>
    <s v="13-03-2020"/>
    <x v="0"/>
    <x v="2"/>
    <s v="A5"/>
    <s v="JLG30K"/>
    <s v="Services"/>
    <s v="BULANDSHAHR"/>
    <x v="2"/>
    <x v="0"/>
    <s v="UP"/>
    <s v="UTTAR PRADESH"/>
    <s v="Yes"/>
    <x v="0"/>
    <x v="0"/>
    <n v="22"/>
    <s v="0"/>
    <s v="INDIVIDUAL"/>
    <n v="2100"/>
    <n v="2100"/>
    <n v="2100"/>
    <m/>
    <n v="0"/>
    <n v="2386"/>
    <n v="2386"/>
    <n v="2100"/>
    <n v="5"/>
    <n v="286"/>
    <n v="0"/>
    <n v="0"/>
    <n v="0"/>
    <n v="2386"/>
  </r>
  <r>
    <s v="UK"/>
    <s v="0010XLG76171"/>
    <x v="2"/>
    <s v="11375"/>
    <s v="MUHAMMAD DANISH"/>
    <s v="201"/>
    <s v="DBS"/>
    <x v="55"/>
    <s v="Minority"/>
    <s v="150013"/>
    <s v="HARIDWAR"/>
    <s v="76172"/>
    <s v="Vivaan Mehta"/>
    <s v="NO"/>
    <s v="28-02-2019"/>
    <n v="22"/>
    <x v="0"/>
    <x v="0"/>
    <s v="VINIT KUMAR"/>
    <s v="01-01-1992"/>
    <s v="RUPKISHORE DUBEY"/>
    <s v="30-03-2017"/>
    <x v="0"/>
    <x v="0"/>
    <s v="RENT"/>
    <x v="5"/>
    <s v="No"/>
    <s v="12-03-2020"/>
    <x v="0"/>
    <x v="1"/>
    <s v="B1"/>
    <s v="JLG30K"/>
    <s v="Business"/>
    <s v="BULANDSHAHR"/>
    <x v="2"/>
    <x v="1"/>
    <s v="UK"/>
    <s v="UTTARAKHAND"/>
    <s v="Yes"/>
    <x v="0"/>
    <x v="0"/>
    <n v="25"/>
    <s v="0"/>
    <s v="INDIVIDUAL"/>
    <n v="15000"/>
    <n v="15000"/>
    <n v="15000"/>
    <m/>
    <n v="0"/>
    <n v="6706"/>
    <n v="6706"/>
    <n v="4554"/>
    <n v="4"/>
    <n v="1552"/>
    <n v="0"/>
    <n v="600"/>
    <n v="6"/>
    <n v="6106"/>
  </r>
  <r>
    <s v="UK"/>
    <s v="0010XLG21494"/>
    <x v="2"/>
    <s v="11375"/>
    <s v="MUHAMMAD DANISH"/>
    <s v="201"/>
    <s v="DBS"/>
    <x v="55"/>
    <s v="Minority"/>
    <s v="150012"/>
    <s v="HARIDWAR"/>
    <s v="21495"/>
    <s v="Kavya Gupta"/>
    <s v="NO"/>
    <s v="18-12-2018"/>
    <n v="20"/>
    <x v="0"/>
    <x v="0"/>
    <s v="Govind Kumar"/>
    <s v="20-04-1996"/>
    <s v="SANJAY PRAJAPAT"/>
    <s v="30-03-2017"/>
    <x v="0"/>
    <x v="0"/>
    <s v="MORTGAGE"/>
    <x v="5"/>
    <s v="No"/>
    <s v="12-03-2020"/>
    <x v="0"/>
    <x v="2"/>
    <s v="A2"/>
    <s v="JLG30K"/>
    <s v="Services"/>
    <s v="BULANDSHAHR"/>
    <x v="2"/>
    <x v="1"/>
    <s v="UK"/>
    <s v="UTTARAKHAND"/>
    <s v="Yes"/>
    <x v="0"/>
    <x v="0"/>
    <n v="21"/>
    <s v="0"/>
    <s v="INDIVIDUAL"/>
    <n v="4000"/>
    <n v="4000"/>
    <n v="4000"/>
    <m/>
    <n v="0"/>
    <n v="4380"/>
    <n v="4380"/>
    <n v="4000"/>
    <n v="43"/>
    <n v="380"/>
    <n v="0"/>
    <n v="0"/>
    <n v="0"/>
    <n v="4380"/>
  </r>
  <r>
    <s v="RJ"/>
    <s v="0010XLG74049"/>
    <x v="2"/>
    <s v="10043"/>
    <s v="RAVI MISHRA"/>
    <s v="301"/>
    <s v="DBS"/>
    <x v="5"/>
    <s v="Minority"/>
    <s v="80010"/>
    <s v="NEEM KA THANA"/>
    <s v="74050"/>
    <s v="Laksh Sharma"/>
    <s v="NO"/>
    <s v="20-08-2018"/>
    <n v="17"/>
    <x v="0"/>
    <x v="0"/>
    <s v="RAJENDRA CHOUHAN"/>
    <s v=""/>
    <s v="GAURI SHANKAR"/>
    <s v="22-02-2017"/>
    <x v="0"/>
    <x v="0"/>
    <s v="RENT"/>
    <x v="5"/>
    <s v="No"/>
    <s v="04-03-2020"/>
    <x v="0"/>
    <x v="1"/>
    <s v="B1"/>
    <s v="JLG30K"/>
    <s v="Business"/>
    <s v="JAIPUR"/>
    <x v="2"/>
    <x v="1"/>
    <s v="RJ"/>
    <s v="RAJASTHAN"/>
    <s v="Yes"/>
    <x v="0"/>
    <x v="0"/>
    <m/>
    <s v="0"/>
    <s v="INDIVIDUAL"/>
    <n v="4200"/>
    <n v="4200"/>
    <n v="4200"/>
    <m/>
    <n v="0"/>
    <n v="4427"/>
    <n v="4427"/>
    <n v="4200"/>
    <n v="6"/>
    <n v="227"/>
    <n v="0"/>
    <n v="0"/>
    <n v="0"/>
    <n v="4427"/>
  </r>
  <r>
    <s v="RJ"/>
    <s v="0010XLG74040"/>
    <x v="2"/>
    <s v="10043"/>
    <s v="RAVI MISHRA"/>
    <s v="301"/>
    <s v="DBS"/>
    <x v="5"/>
    <s v="Minority"/>
    <s v="80010"/>
    <s v="NEEM KA THANA"/>
    <s v="74041"/>
    <s v="Laksh Patel"/>
    <s v="NO"/>
    <s v="20-08-2018"/>
    <n v="17"/>
    <x v="0"/>
    <x v="0"/>
    <s v="RAJENDRA CHOUHAN"/>
    <s v="01-01-1993"/>
    <s v="GAURI SHANKAR"/>
    <s v="22-02-2017"/>
    <x v="0"/>
    <x v="0"/>
    <s v="RENT"/>
    <x v="5"/>
    <s v="No"/>
    <s v="04-03-2020"/>
    <x v="0"/>
    <x v="1"/>
    <s v="B5"/>
    <s v="JLG30K"/>
    <s v="Home Loan"/>
    <s v="JAIPUR"/>
    <x v="2"/>
    <x v="2"/>
    <s v="RJ"/>
    <s v="RAJASTHAN"/>
    <s v="Yes"/>
    <x v="0"/>
    <x v="0"/>
    <n v="24"/>
    <s v="0"/>
    <s v="INDIVIDUAL"/>
    <n v="3600"/>
    <n v="3600"/>
    <n v="3600"/>
    <m/>
    <n v="0"/>
    <n v="4304"/>
    <n v="4304"/>
    <n v="3600"/>
    <n v="2"/>
    <n v="704"/>
    <n v="0"/>
    <n v="0"/>
    <n v="0"/>
    <n v="4304"/>
  </r>
  <r>
    <s v="RJ"/>
    <s v="0010XLG21585"/>
    <x v="2"/>
    <s v="10043"/>
    <s v="RAVI MISHRA"/>
    <s v="301"/>
    <s v="DBS"/>
    <x v="5"/>
    <s v="Minority"/>
    <s v="80007"/>
    <s v="NEEM KA THANA"/>
    <s v="21586"/>
    <s v="Meera Malhotra"/>
    <s v="NO"/>
    <s v="24-10-2018"/>
    <n v="20"/>
    <x v="0"/>
    <x v="0"/>
    <s v="SATVEER SINGH"/>
    <s v=""/>
    <s v="GAURI SHANKAR"/>
    <s v="16-02-2017"/>
    <x v="0"/>
    <x v="0"/>
    <s v="RENT"/>
    <x v="5"/>
    <s v="No"/>
    <s v="12-03-2020"/>
    <x v="0"/>
    <x v="0"/>
    <s v="C2"/>
    <s v="JLG30K"/>
    <s v="Home Loan"/>
    <s v="JAIPUR"/>
    <x v="2"/>
    <x v="1"/>
    <s v="RJ"/>
    <s v="RAJASTHAN"/>
    <s v="Yes"/>
    <x v="0"/>
    <x v="0"/>
    <m/>
    <s v="0"/>
    <s v="INDIVIDUAL"/>
    <n v="8000"/>
    <n v="8000"/>
    <n v="8000"/>
    <m/>
    <n v="0"/>
    <n v="9055"/>
    <n v="9055"/>
    <n v="8000"/>
    <n v="3"/>
    <n v="1055"/>
    <n v="0"/>
    <n v="0"/>
    <n v="0"/>
    <n v="9055"/>
  </r>
  <r>
    <s v="RJ"/>
    <s v="0010XLG76282"/>
    <x v="2"/>
    <s v="10043"/>
    <s v="RAVI MISHRA"/>
    <s v="301"/>
    <s v="DBS"/>
    <x v="5"/>
    <s v="Minority"/>
    <s v="80012"/>
    <s v="NEEM KA THANA"/>
    <s v="76283"/>
    <s v="Laksh Gupta"/>
    <s v="NO"/>
    <s v="05-10-2018"/>
    <n v="19"/>
    <x v="0"/>
    <x v="0"/>
    <s v="PAVAN PRATAP SINGH"/>
    <s v="01-01-1992"/>
    <s v="MAYANK TIWARI"/>
    <s v="27-02-2017"/>
    <x v="0"/>
    <x v="0"/>
    <s v="MORTGAGE"/>
    <x v="5"/>
    <s v="No"/>
    <s v="13-03-2020"/>
    <x v="0"/>
    <x v="3"/>
    <s v="E2"/>
    <s v="JLG30K"/>
    <s v="Home Loan"/>
    <s v="JAIPUR"/>
    <x v="2"/>
    <x v="2"/>
    <s v="RJ"/>
    <s v="RAJASTHAN"/>
    <s v="Yes"/>
    <x v="0"/>
    <x v="0"/>
    <n v="25"/>
    <s v="0"/>
    <s v="INDIVIDUAL"/>
    <n v="21000"/>
    <n v="16075"/>
    <n v="16075"/>
    <m/>
    <n v="0"/>
    <n v="21215"/>
    <n v="21215"/>
    <n v="4750"/>
    <n v="3"/>
    <n v="5127"/>
    <n v="0"/>
    <n v="11338"/>
    <n v="0"/>
    <n v="9877"/>
  </r>
  <r>
    <s v="UP"/>
    <s v="0010XLG21698"/>
    <x v="2"/>
    <s v="10057"/>
    <s v="NANDI SHANKAR"/>
    <s v="176"/>
    <s v="DBS"/>
    <x v="13"/>
    <s v="Minority"/>
    <s v="10002"/>
    <s v="BULANDSHAHAR"/>
    <s v="21699"/>
    <s v="Diya Nair"/>
    <s v="NO"/>
    <s v="17-07-2018"/>
    <n v="20"/>
    <x v="0"/>
    <x v="0"/>
    <s v="KRISHNA PRATAP SINGH"/>
    <s v="01-01-1995"/>
    <s v="UMA SHANKAR YADAV"/>
    <s v="01-11-2016"/>
    <x v="0"/>
    <x v="0"/>
    <s v="OWN"/>
    <x v="1"/>
    <s v="No"/>
    <s v="04-03-2020"/>
    <x v="0"/>
    <x v="1"/>
    <s v="B4"/>
    <s v="JLG30K"/>
    <s v="Home Loan"/>
    <s v="BULANDSHAHR"/>
    <x v="2"/>
    <x v="0"/>
    <s v="UP"/>
    <s v="UTTAR PRADESH"/>
    <s v="Yes"/>
    <x v="0"/>
    <x v="0"/>
    <n v="21"/>
    <s v="0"/>
    <s v="INDIVIDUAL"/>
    <n v="5000"/>
    <n v="5000"/>
    <n v="5000"/>
    <m/>
    <n v="0"/>
    <n v="5717"/>
    <n v="5717"/>
    <n v="4135"/>
    <n v="1"/>
    <n v="1547"/>
    <n v="0"/>
    <n v="35"/>
    <n v="6"/>
    <n v="5682"/>
  </r>
  <r>
    <s v="UP"/>
    <s v="0010XLG42237"/>
    <x v="2"/>
    <s v="10469"/>
    <s v="MANISH  PANDEY"/>
    <s v="176"/>
    <s v="DBS"/>
    <x v="3"/>
    <s v="OBC"/>
    <s v="40079"/>
    <s v="MATHURA"/>
    <s v="42238"/>
    <s v="Meera Gupta"/>
    <s v="NO"/>
    <s v="26-03-2019"/>
    <n v="23"/>
    <x v="0"/>
    <x v="0"/>
    <s v="SUNIL KUMAR"/>
    <s v="01-01-1996"/>
    <s v="SUNIL KUMAR"/>
    <s v="27-03-2017"/>
    <x v="0"/>
    <x v="0"/>
    <s v="RENT"/>
    <x v="0"/>
    <s v="No"/>
    <s v="10-03-2020"/>
    <x v="0"/>
    <x v="5"/>
    <s v="D2"/>
    <s v="JLG30K"/>
    <s v="Services"/>
    <s v="BULANDSHAHR"/>
    <x v="2"/>
    <x v="0"/>
    <s v="UP"/>
    <s v="UTTAR PRADESH"/>
    <s v="Yes"/>
    <x v="0"/>
    <x v="0"/>
    <n v="21"/>
    <s v="0"/>
    <s v="INDIVIDUAL"/>
    <n v="2400"/>
    <n v="2400"/>
    <n v="2400"/>
    <m/>
    <n v="0"/>
    <n v="3034"/>
    <n v="3034"/>
    <n v="2400"/>
    <n v="5"/>
    <n v="634"/>
    <n v="0"/>
    <n v="0"/>
    <n v="0"/>
    <n v="3034"/>
  </r>
  <r>
    <s v="UP"/>
    <s v="0010XLG42322"/>
    <x v="2"/>
    <s v="10469"/>
    <s v="MANISH  PANDEY"/>
    <s v="176"/>
    <s v="DBS"/>
    <x v="3"/>
    <s v="OBC"/>
    <s v="910079"/>
    <s v="MATHURA"/>
    <s v="42323"/>
    <s v="Meera Mehta"/>
    <s v="NO"/>
    <s v="27-08-2018"/>
    <n v="17"/>
    <x v="0"/>
    <x v="0"/>
    <s v="MANJEET KUMAR"/>
    <s v="01-01-1994"/>
    <s v="ROHIT MISHRA"/>
    <s v="23-03-2017"/>
    <x v="0"/>
    <x v="0"/>
    <s v="RENT"/>
    <x v="5"/>
    <s v="No"/>
    <s v="12-03-2020"/>
    <x v="0"/>
    <x v="4"/>
    <s v="F1"/>
    <s v="JLG30K"/>
    <s v="Business"/>
    <s v="BULANDSHAHR"/>
    <x v="2"/>
    <x v="2"/>
    <s v="UP"/>
    <s v="UTTAR PRADESH"/>
    <s v="Yes"/>
    <x v="0"/>
    <x v="0"/>
    <n v="23"/>
    <s v="0"/>
    <s v="INDIVIDUAL"/>
    <n v="7125"/>
    <n v="7125"/>
    <n v="7125"/>
    <m/>
    <n v="0"/>
    <n v="10614"/>
    <n v="10614"/>
    <n v="7125"/>
    <n v="4"/>
    <n v="3489"/>
    <n v="0"/>
    <n v="0"/>
    <n v="0"/>
    <n v="10614"/>
  </r>
  <r>
    <s v="HR"/>
    <s v="0010XLG44328"/>
    <x v="2"/>
    <s v="10282"/>
    <s v="NAIM ALI"/>
    <s v="206"/>
    <s v="DBS"/>
    <x v="19"/>
    <s v="General"/>
    <s v="50087"/>
    <s v="KARNAL"/>
    <s v="44329"/>
    <s v="Laksh Gupta"/>
    <s v="NO"/>
    <s v="29-03-2019"/>
    <n v="23"/>
    <x v="0"/>
    <x v="0"/>
    <s v="JITENDRA SINGH"/>
    <s v="16-02-1993"/>
    <s v="PRAVEEN KUMAR"/>
    <s v="31-03-2017"/>
    <x v="0"/>
    <x v="0"/>
    <s v="OWN"/>
    <x v="0"/>
    <s v="No"/>
    <s v="13-03-2020"/>
    <x v="0"/>
    <x v="1"/>
    <s v="B3"/>
    <s v="JLG30K"/>
    <s v="Business"/>
    <s v="KARNAL"/>
    <x v="3"/>
    <x v="1"/>
    <s v="HR"/>
    <s v="HARYANA"/>
    <s v="Yes"/>
    <x v="0"/>
    <x v="0"/>
    <n v="24"/>
    <s v="0"/>
    <s v="INDIVIDUAL"/>
    <n v="4000"/>
    <n v="4000"/>
    <n v="4000"/>
    <m/>
    <n v="0"/>
    <n v="4418"/>
    <n v="4418"/>
    <n v="4000"/>
    <n v="6"/>
    <n v="418"/>
    <n v="0"/>
    <n v="0"/>
    <n v="0"/>
    <n v="4418"/>
  </r>
  <r>
    <s v="PB"/>
    <s v="0010XLG44697"/>
    <x v="2"/>
    <s v="10420"/>
    <s v="MUNENDRA  SINGH"/>
    <s v="102"/>
    <s v="DBS"/>
    <x v="0"/>
    <s v="General"/>
    <s v="100019"/>
    <s v="PATIALA"/>
    <s v="44698"/>
    <s v="Meera Reddy"/>
    <s v="NO"/>
    <s v="09-05-2018"/>
    <n v="13"/>
    <x v="0"/>
    <x v="0"/>
    <s v="ANSHU VISHNOY"/>
    <s v="05-04-1994"/>
    <s v="AKASH SHARMA"/>
    <s v="24-03-2017"/>
    <x v="0"/>
    <x v="0"/>
    <s v="MORTGAGE"/>
    <x v="1"/>
    <s v="No"/>
    <s v="11-03-2020"/>
    <x v="0"/>
    <x v="2"/>
    <s v="A3"/>
    <s v="JLG30K"/>
    <s v="Agriculture"/>
    <s v="LUDHIANA"/>
    <x v="3"/>
    <x v="1"/>
    <s v="PB"/>
    <s v="PUNJAB"/>
    <s v="Yes"/>
    <x v="0"/>
    <x v="0"/>
    <n v="23"/>
    <s v="0"/>
    <s v="INDIVIDUAL"/>
    <n v="8000"/>
    <n v="8000"/>
    <n v="8000"/>
    <m/>
    <n v="0"/>
    <n v="8708"/>
    <n v="8708"/>
    <n v="8000"/>
    <n v="2"/>
    <n v="708"/>
    <n v="0"/>
    <n v="0"/>
    <n v="0"/>
    <n v="8708"/>
  </r>
  <r>
    <s v="PB"/>
    <s v="0010XLG44714"/>
    <x v="2"/>
    <s v="10037"/>
    <s v="RAJESH PRATAP"/>
    <s v="102"/>
    <s v="DBS"/>
    <x v="27"/>
    <s v="General"/>
    <s v="120004"/>
    <s v="FATEHGARH SAHIB"/>
    <s v="44715"/>
    <s v="Ananya Nair"/>
    <s v="NO"/>
    <s v="12-02-2019"/>
    <n v="22"/>
    <x v="0"/>
    <x v="0"/>
    <s v="ARUN KUMAR"/>
    <s v="01-01-1994"/>
    <s v="AJIT SINGH"/>
    <s v="24-03-2017"/>
    <x v="0"/>
    <x v="0"/>
    <s v="RENT"/>
    <x v="1"/>
    <s v="No"/>
    <s v="10-03-2020"/>
    <x v="0"/>
    <x v="1"/>
    <s v="B1"/>
    <s v="JLG30K"/>
    <s v="Services"/>
    <s v="LUDHIANA"/>
    <x v="3"/>
    <x v="0"/>
    <s v="PB"/>
    <s v="PUNJAB"/>
    <s v="Yes"/>
    <x v="0"/>
    <x v="0"/>
    <n v="23"/>
    <s v="0"/>
    <s v="INDIVIDUAL"/>
    <n v="6000"/>
    <n v="6000"/>
    <n v="6000"/>
    <m/>
    <n v="0"/>
    <n v="6969"/>
    <n v="6969"/>
    <n v="6000"/>
    <n v="3"/>
    <n v="969"/>
    <n v="0"/>
    <n v="0"/>
    <n v="0"/>
    <n v="6969"/>
  </r>
  <r>
    <s v="PB"/>
    <s v="0010XLG84746"/>
    <x v="2"/>
    <s v="10050"/>
    <s v="GAUTAM SINGH"/>
    <s v="102"/>
    <s v="DBS"/>
    <x v="28"/>
    <s v="OBC"/>
    <s v="130006"/>
    <s v="SAMRALA"/>
    <s v="84747"/>
    <s v="Aarav Gupta"/>
    <s v="NO"/>
    <s v="04-03-2019"/>
    <n v="23"/>
    <x v="0"/>
    <x v="0"/>
    <s v="ANUJ KUMAR YADAV"/>
    <s v="16-10-1997"/>
    <s v="RAJU BHARTI"/>
    <s v="07-03-2017"/>
    <x v="0"/>
    <x v="0"/>
    <s v="MORTGAGE"/>
    <x v="0"/>
    <s v="No"/>
    <s v="02-03-2020"/>
    <x v="0"/>
    <x v="6"/>
    <s v="G4"/>
    <s v="JLG30K"/>
    <s v="Business"/>
    <s v="LUDHIANA"/>
    <x v="3"/>
    <x v="2"/>
    <s v="PB"/>
    <s v="PUNJAB"/>
    <s v="Yes"/>
    <x v="0"/>
    <x v="0"/>
    <n v="20"/>
    <s v="0"/>
    <s v="INDIVIDUAL"/>
    <n v="19750"/>
    <n v="19750"/>
    <n v="19750"/>
    <m/>
    <n v="0"/>
    <n v="27545"/>
    <n v="27545"/>
    <n v="19750"/>
    <n v="3"/>
    <n v="7795"/>
    <n v="0"/>
    <n v="0"/>
    <n v="0"/>
    <n v="27545"/>
  </r>
  <r>
    <s v="PB"/>
    <s v="0010XLG84745"/>
    <x v="2"/>
    <s v="10050"/>
    <s v="GAUTAM SINGH"/>
    <s v="102"/>
    <s v="DBS"/>
    <x v="28"/>
    <s v="OBC"/>
    <s v="130037"/>
    <s v="SAMRALA"/>
    <s v="84746"/>
    <s v="Ananya Verma"/>
    <s v="NO"/>
    <s v="01-04-2019"/>
    <n v="24"/>
    <x v="0"/>
    <x v="0"/>
    <s v="SHAMSHER SINGH"/>
    <s v="01-01-1993"/>
    <s v="RAJU BHARTI"/>
    <s v="30-03-2017"/>
    <x v="0"/>
    <x v="0"/>
    <s v="RENT"/>
    <x v="0"/>
    <s v="No"/>
    <s v="02-03-2020"/>
    <x v="0"/>
    <x v="1"/>
    <s v="B1"/>
    <s v="JLG30K"/>
    <s v="Business"/>
    <s v="LUDHIANA"/>
    <x v="3"/>
    <x v="1"/>
    <s v="PB"/>
    <s v="PUNJAB"/>
    <s v="Yes"/>
    <x v="0"/>
    <x v="0"/>
    <n v="24"/>
    <s v="0"/>
    <s v="INDIVIDUAL"/>
    <n v="11300"/>
    <n v="11300"/>
    <n v="11300"/>
    <m/>
    <n v="0"/>
    <n v="13124"/>
    <n v="13124"/>
    <n v="11300"/>
    <n v="1"/>
    <n v="1824"/>
    <n v="0"/>
    <n v="0"/>
    <n v="0"/>
    <n v="13124"/>
  </r>
  <r>
    <s v="PB"/>
    <s v="0010XLG85002"/>
    <x v="2"/>
    <s v="10037"/>
    <s v="RAJESH PRATAP"/>
    <s v="102"/>
    <s v="DBS"/>
    <x v="2"/>
    <s v="OBC"/>
    <s v="110076"/>
    <s v="SANGRUR"/>
    <s v="85003"/>
    <s v="Aarav Mehta"/>
    <s v="NO"/>
    <s v="10-07-2019"/>
    <n v="27"/>
    <x v="2"/>
    <x v="2"/>
    <s v="LOVELY SHARMA"/>
    <s v="15-04-1995"/>
    <s v="NITISH"/>
    <s v="31-03-2017"/>
    <x v="0"/>
    <x v="0"/>
    <s v="RENT"/>
    <x v="0"/>
    <s v="No"/>
    <s v="03-03-2020"/>
    <x v="0"/>
    <x v="6"/>
    <s v="G3"/>
    <s v="JLG35K"/>
    <s v="Production"/>
    <s v="LUDHIANA"/>
    <x v="3"/>
    <x v="0"/>
    <s v="PB"/>
    <s v="PUNJAB"/>
    <s v="Yes"/>
    <x v="1"/>
    <x v="0"/>
    <n v="22"/>
    <s v="1"/>
    <s v="INDIVIDUAL"/>
    <n v="24000"/>
    <n v="24000"/>
    <n v="24000"/>
    <m/>
    <n v="0"/>
    <n v="31148"/>
    <n v="31148"/>
    <n v="24000"/>
    <n v="5"/>
    <n v="7148"/>
    <n v="0"/>
    <n v="0"/>
    <n v="0"/>
    <n v="31148"/>
  </r>
  <r>
    <s v="PB"/>
    <s v="0010XLG85018"/>
    <x v="2"/>
    <s v="10050"/>
    <s v="GAUTAM SINGH"/>
    <s v="102"/>
    <s v="DBS"/>
    <x v="28"/>
    <s v="OBC"/>
    <s v="130004"/>
    <s v="SAMRALA"/>
    <s v="85019"/>
    <s v="Nisha Nair"/>
    <s v="NO"/>
    <s v="04-03-2019"/>
    <n v="24"/>
    <x v="0"/>
    <x v="0"/>
    <s v="LAKSMAN"/>
    <s v="16-04-1996"/>
    <s v="GAUTAM KUMAR SINGH"/>
    <s v="27-02-2017"/>
    <x v="0"/>
    <x v="0"/>
    <s v="RENT"/>
    <x v="0"/>
    <s v="No"/>
    <s v="02-03-2020"/>
    <x v="0"/>
    <x v="0"/>
    <s v="C3"/>
    <s v="JLG30K"/>
    <s v="Services"/>
    <s v="LUDHIANA"/>
    <x v="3"/>
    <x v="0"/>
    <s v="PB"/>
    <s v="PUNJAB"/>
    <s v="Yes"/>
    <x v="0"/>
    <x v="0"/>
    <n v="21"/>
    <s v="0"/>
    <s v="INDIVIDUAL"/>
    <n v="3600"/>
    <n v="3600"/>
    <n v="3600"/>
    <m/>
    <n v="0"/>
    <n v="3861"/>
    <n v="3861"/>
    <n v="3600"/>
    <n v="4"/>
    <n v="261"/>
    <n v="0"/>
    <n v="0"/>
    <n v="0"/>
    <n v="3861"/>
  </r>
  <r>
    <s v="PB"/>
    <s v="0010XLG85022"/>
    <x v="2"/>
    <s v="10037"/>
    <s v="RAJESH PRATAP"/>
    <s v="102"/>
    <s v="DBS"/>
    <x v="27"/>
    <s v="OBC"/>
    <s v="190436"/>
    <s v="FATEHGARH SAHIB"/>
    <s v="85023"/>
    <s v="Ishaan Patel"/>
    <s v="NO"/>
    <s v="20-03-2019"/>
    <n v="24"/>
    <x v="0"/>
    <x v="0"/>
    <s v="SUMIT SHARMA"/>
    <s v="01-01-1993"/>
    <s v="AVINASH SINGH"/>
    <s v="20-03-2017"/>
    <x v="0"/>
    <x v="0"/>
    <s v="MORTGAGE"/>
    <x v="0"/>
    <s v="No"/>
    <s v="06-03-2020"/>
    <x v="0"/>
    <x v="3"/>
    <s v="E2"/>
    <s v="JLG30K"/>
    <s v="Services"/>
    <s v="LUDHIANA"/>
    <x v="3"/>
    <x v="2"/>
    <s v="PB"/>
    <s v="PUNJAB"/>
    <s v="Yes"/>
    <x v="1"/>
    <x v="0"/>
    <n v="24"/>
    <s v="3"/>
    <s v="INDIVIDUAL"/>
    <n v="35000"/>
    <n v="24875"/>
    <n v="24875"/>
    <m/>
    <n v="0"/>
    <n v="31381"/>
    <n v="31381"/>
    <n v="24875"/>
    <n v="6"/>
    <n v="6506"/>
    <n v="0"/>
    <n v="0"/>
    <n v="0"/>
    <n v="31381"/>
  </r>
  <r>
    <s v="HR"/>
    <s v="0010XLG39420"/>
    <x v="3"/>
    <s v="10204"/>
    <s v="SAIF  ALI"/>
    <s v="206"/>
    <s v="DBS"/>
    <x v="11"/>
    <s v="Minority"/>
    <s v="60065"/>
    <s v="PANIPAT"/>
    <s v="39421"/>
    <s v="Kavya Patel"/>
    <s v="NO"/>
    <s v="20-02-2019"/>
    <n v="22"/>
    <x v="0"/>
    <x v="0"/>
    <s v="Amit Kumar"/>
    <s v="05-07-1990"/>
    <s v="ANSHUL SHARMA"/>
    <s v="27-03-2017"/>
    <x v="0"/>
    <x v="0"/>
    <s v="MORTGAGE"/>
    <x v="5"/>
    <s v="No"/>
    <s v="11-03-2020"/>
    <x v="0"/>
    <x v="1"/>
    <s v="B1"/>
    <s v="JLG30K"/>
    <s v="Business"/>
    <s v="KARNAL"/>
    <x v="0"/>
    <x v="2"/>
    <s v="HR"/>
    <s v="HARYANA"/>
    <s v="Yes"/>
    <x v="0"/>
    <x v="0"/>
    <n v="27"/>
    <s v="0"/>
    <s v="INDIVIDUAL"/>
    <n v="6000"/>
    <n v="6000"/>
    <n v="5950"/>
    <m/>
    <n v="0"/>
    <n v="6735"/>
    <n v="6679"/>
    <n v="6000"/>
    <n v="2"/>
    <n v="735"/>
    <n v="0"/>
    <n v="0"/>
    <n v="0"/>
    <n v="6735"/>
  </r>
  <r>
    <s v="PB"/>
    <s v="0010XLG32331"/>
    <x v="3"/>
    <s v="10420"/>
    <s v="MUNENDRA  SINGH"/>
    <s v="102"/>
    <s v="DBS"/>
    <x v="0"/>
    <s v="SC"/>
    <s v="100031"/>
    <s v="PATIALA"/>
    <s v="32332"/>
    <s v="Aarav Nair"/>
    <s v="NO"/>
    <s v="03-04-2019"/>
    <n v="24"/>
    <x v="0"/>
    <x v="0"/>
    <s v="ANUJ KUMAR"/>
    <s v="01-01-1984"/>
    <s v="AKSHAY GUPTA"/>
    <s v="29-03-2017"/>
    <x v="0"/>
    <x v="0"/>
    <s v="MORTGAGE"/>
    <x v="0"/>
    <s v="No"/>
    <s v="04-03-2020"/>
    <x v="0"/>
    <x v="0"/>
    <s v="C5"/>
    <s v="JLG30K"/>
    <s v="Services"/>
    <s v="LUDHIANA"/>
    <x v="0"/>
    <x v="0"/>
    <s v="PB"/>
    <s v="PUNJAB"/>
    <s v="Yes"/>
    <x v="1"/>
    <x v="0"/>
    <n v="33"/>
    <s v="1"/>
    <s v="INDIVIDUAL"/>
    <n v="2000"/>
    <n v="2000"/>
    <n v="2000"/>
    <m/>
    <n v="0"/>
    <n v="2075"/>
    <n v="2075"/>
    <n v="2000"/>
    <n v="3"/>
    <n v="75"/>
    <n v="0"/>
    <n v="0"/>
    <n v="0"/>
    <n v="2075"/>
  </r>
  <r>
    <s v="HR"/>
    <s v="0010XLG39673"/>
    <x v="3"/>
    <s v="10282"/>
    <s v="NAIM ALI"/>
    <s v="206"/>
    <s v="DBS"/>
    <x v="19"/>
    <s v="General"/>
    <s v="50072"/>
    <s v="KARNAL"/>
    <s v="39674"/>
    <s v="Vivaan Malhotra"/>
    <s v="NO"/>
    <s v="24-04-2019"/>
    <n v="24"/>
    <x v="0"/>
    <x v="0"/>
    <s v="KAPIL"/>
    <s v="14-02-1986"/>
    <s v="SHAILENDRA VIKRAM SINGH"/>
    <s v="31-03-2017"/>
    <x v="0"/>
    <x v="0"/>
    <s v="RENT"/>
    <x v="0"/>
    <s v="No"/>
    <s v="11-03-2020"/>
    <x v="0"/>
    <x v="0"/>
    <s v="C5"/>
    <s v="JLG30K"/>
    <s v="Home Loan"/>
    <s v="KARNAL"/>
    <x v="1"/>
    <x v="0"/>
    <s v="HR"/>
    <s v="HARYANA"/>
    <s v="Yes"/>
    <x v="0"/>
    <x v="0"/>
    <n v="31"/>
    <s v="0"/>
    <s v="INDIVIDUAL"/>
    <n v="5000"/>
    <n v="5000"/>
    <n v="5000"/>
    <m/>
    <n v="0"/>
    <n v="6260"/>
    <n v="6260"/>
    <n v="5000"/>
    <n v="3"/>
    <n v="1260"/>
    <n v="0"/>
    <n v="0"/>
    <n v="0"/>
    <n v="6260"/>
  </r>
  <r>
    <s v="UP"/>
    <s v="0010XLG27386"/>
    <x v="3"/>
    <s v="10057"/>
    <s v="NANDI SHANKAR"/>
    <s v="176"/>
    <s v="DBS"/>
    <x v="13"/>
    <s v="General"/>
    <s v="10005"/>
    <s v="BULANDSHAHAR"/>
    <s v="27387"/>
    <s v="Meera Malhotra"/>
    <s v="NO"/>
    <s v="12-10-2018"/>
    <n v="20"/>
    <x v="0"/>
    <x v="0"/>
    <s v="KRISHNA KUMAR GUPTA"/>
    <s v="04-05-1986"/>
    <s v="UMA SHANKAR YADAV"/>
    <s v="01-02-2017"/>
    <x v="0"/>
    <x v="0"/>
    <s v="MORTGAGE"/>
    <x v="5"/>
    <s v="No"/>
    <s v="06-03-2020"/>
    <x v="0"/>
    <x v="0"/>
    <s v="C2"/>
    <s v="JLG30K"/>
    <s v="Services"/>
    <s v="BULANDSHAHR"/>
    <x v="1"/>
    <x v="0"/>
    <s v="UP"/>
    <s v="UTTAR PRADESH"/>
    <s v="Yes"/>
    <x v="0"/>
    <x v="0"/>
    <n v="31"/>
    <s v="0"/>
    <s v="INDIVIDUAL"/>
    <n v="35000"/>
    <n v="21825"/>
    <n v="21800"/>
    <m/>
    <n v="0"/>
    <n v="25943"/>
    <n v="25914"/>
    <n v="21825"/>
    <n v="1"/>
    <n v="4118"/>
    <n v="0"/>
    <n v="0"/>
    <n v="0"/>
    <n v="25943"/>
  </r>
  <r>
    <s v="HR"/>
    <s v="0010XLG48520"/>
    <x v="3"/>
    <s v="10903"/>
    <s v="HEMANT SHUKLA"/>
    <s v="206"/>
    <s v="DBS"/>
    <x v="7"/>
    <s v="General"/>
    <s v="20080"/>
    <s v="PALWAL"/>
    <s v="48521"/>
    <s v="Meera Malhotra"/>
    <s v="NO"/>
    <s v="30-06-2017"/>
    <n v="2"/>
    <x v="1"/>
    <x v="1"/>
    <s v="KOMAL SINGH CHAUHAN"/>
    <s v="01-01-1984"/>
    <s v="KOMAL SINGH CHAUHAN"/>
    <s v="31-03-2017"/>
    <x v="0"/>
    <x v="0"/>
    <s v="MORTGAGE"/>
    <x v="1"/>
    <s v="No"/>
    <s v="05-03-2020"/>
    <x v="0"/>
    <x v="1"/>
    <s v="B2"/>
    <s v="JLG30K"/>
    <s v="Home Loan"/>
    <s v="KARNAL"/>
    <x v="1"/>
    <x v="0"/>
    <s v="HR"/>
    <s v="HARYANA"/>
    <s v="Yes"/>
    <x v="0"/>
    <x v="0"/>
    <n v="33"/>
    <s v="0"/>
    <s v="INDIVIDUAL"/>
    <n v="4500"/>
    <n v="4500"/>
    <n v="4500"/>
    <m/>
    <n v="0"/>
    <n v="3186"/>
    <n v="3186"/>
    <n v="2446"/>
    <n v="5"/>
    <n v="623"/>
    <n v="0"/>
    <n v="117"/>
    <n v="1"/>
    <n v="3069"/>
  </r>
  <r>
    <s v="UP"/>
    <s v="0010XLG27429"/>
    <x v="3"/>
    <s v="10161"/>
    <s v="RAM AVTAR"/>
    <s v="176"/>
    <s v="DBS"/>
    <x v="12"/>
    <s v="OBC"/>
    <s v="140001"/>
    <s v="AGRA"/>
    <s v="27430"/>
    <s v="Aditya Gupta"/>
    <s v="NO"/>
    <s v="27-03-2019"/>
    <n v="23"/>
    <x v="0"/>
    <x v="0"/>
    <s v="Jay Kumar"/>
    <s v="01-01-1990"/>
    <s v="CHANDRA SHEKHAR"/>
    <s v="28-03-2017"/>
    <x v="0"/>
    <x v="0"/>
    <s v="RENT"/>
    <x v="0"/>
    <s v="No"/>
    <s v="11-03-2020"/>
    <x v="0"/>
    <x v="4"/>
    <s v="F1"/>
    <s v="JLG30K"/>
    <s v="Home Loan"/>
    <s v="BULANDSHAHR"/>
    <x v="1"/>
    <x v="2"/>
    <s v="UP"/>
    <s v="UTTAR PRADESH"/>
    <s v="Yes"/>
    <x v="0"/>
    <x v="0"/>
    <n v="27"/>
    <s v="0"/>
    <s v="INDIVIDUAL"/>
    <n v="32000"/>
    <n v="20200"/>
    <n v="20150"/>
    <m/>
    <n v="0"/>
    <n v="30091"/>
    <n v="30016"/>
    <n v="20200"/>
    <n v="4"/>
    <n v="9891"/>
    <n v="0"/>
    <n v="0"/>
    <n v="0"/>
    <n v="30091"/>
  </r>
  <r>
    <s v="RJ"/>
    <s v="0010XLG48554"/>
    <x v="3"/>
    <s v="10055"/>
    <s v="MAHESH KUMAR PATEL"/>
    <s v="301"/>
    <s v="DBS"/>
    <x v="6"/>
    <s v="OBC"/>
    <s v="30083"/>
    <s v="BEHROD"/>
    <s v="48555"/>
    <s v="Aditya Sharma"/>
    <s v="NO"/>
    <s v="26-03-2019"/>
    <n v="23"/>
    <x v="0"/>
    <x v="0"/>
    <s v="SURENDRA KUMAR"/>
    <s v="01-01-1982"/>
    <s v="AMIT KUMAR"/>
    <s v="27-03-2017"/>
    <x v="0"/>
    <x v="0"/>
    <s v="MORTGAGE"/>
    <x v="0"/>
    <s v="No"/>
    <s v="05-03-2020"/>
    <x v="0"/>
    <x v="5"/>
    <s v="D2"/>
    <s v="JLG30K"/>
    <s v="Business"/>
    <s v="JAIPUR"/>
    <x v="1"/>
    <x v="2"/>
    <s v="RJ"/>
    <s v="RAJASTHAN"/>
    <s v="Yes"/>
    <x v="0"/>
    <x v="0"/>
    <n v="35"/>
    <s v="0"/>
    <s v="INDIVIDUAL"/>
    <n v="28000"/>
    <n v="17950"/>
    <n v="17925"/>
    <m/>
    <n v="0"/>
    <n v="26065"/>
    <n v="26029"/>
    <n v="17950"/>
    <n v="6"/>
    <n v="8115"/>
    <n v="0"/>
    <n v="0"/>
    <n v="0"/>
    <n v="26065"/>
  </r>
  <r>
    <s v="UP"/>
    <s v="0010XLG39566"/>
    <x v="3"/>
    <s v="10057"/>
    <s v="NANDI SHANKAR"/>
    <s v="176"/>
    <s v="DBS"/>
    <x v="13"/>
    <s v="OBC"/>
    <s v="10010"/>
    <s v="BULANDSHAHAR"/>
    <s v="39567"/>
    <s v="Vivaan Chopra"/>
    <s v="NO"/>
    <s v="15-10-2018"/>
    <n v="19"/>
    <x v="0"/>
    <x v="0"/>
    <s v="KRISHNA PRATAP SINGH"/>
    <s v="01-01-1990"/>
    <s v="KRISHNA PRATAP SINGH"/>
    <s v="16-02-2017"/>
    <x v="0"/>
    <x v="0"/>
    <s v="OWN"/>
    <x v="5"/>
    <s v="No"/>
    <s v="06-03-2020"/>
    <x v="0"/>
    <x v="5"/>
    <s v="D3"/>
    <s v="JLG30K"/>
    <s v="Home Loan"/>
    <s v="BULANDSHAHR"/>
    <x v="1"/>
    <x v="0"/>
    <s v="UP"/>
    <s v="UTTAR PRADESH"/>
    <s v="Yes"/>
    <x v="0"/>
    <x v="0"/>
    <n v="27"/>
    <s v="0"/>
    <s v="INDIVIDUAL"/>
    <n v="8000"/>
    <n v="8000"/>
    <n v="8000"/>
    <m/>
    <n v="0"/>
    <n v="11378"/>
    <n v="11378"/>
    <n v="7601"/>
    <n v="2"/>
    <n v="3778"/>
    <n v="0"/>
    <n v="0"/>
    <n v="0"/>
    <n v="11379"/>
  </r>
  <r>
    <s v="RJ"/>
    <s v="0010XLG48560"/>
    <x v="3"/>
    <s v="10043"/>
    <s v="RAVI MISHRA"/>
    <s v="301"/>
    <s v="DBS"/>
    <x v="10"/>
    <s v="OBC"/>
    <s v="90004"/>
    <s v="jaipur"/>
    <s v="48561"/>
    <s v="Aditya Joshi"/>
    <s v="NO"/>
    <s v="22-10-2018"/>
    <n v="20"/>
    <x v="0"/>
    <x v="0"/>
    <s v="LALIT KISHOR"/>
    <s v="01-01-1988"/>
    <s v="AKSHAY KUMAR JAIN"/>
    <s v="21-02-2017"/>
    <x v="0"/>
    <x v="0"/>
    <s v="MORTGAGE"/>
    <x v="5"/>
    <s v="No"/>
    <s v="09-03-2020"/>
    <x v="0"/>
    <x v="2"/>
    <s v="A5"/>
    <s v="JLG30K"/>
    <s v="Business"/>
    <s v="JAIPUR"/>
    <x v="1"/>
    <x v="0"/>
    <s v="RJ"/>
    <s v="RAJASTHAN"/>
    <s v="Yes"/>
    <x v="0"/>
    <x v="0"/>
    <n v="29"/>
    <s v="0"/>
    <s v="INDIVIDUAL"/>
    <n v="5200"/>
    <n v="5200"/>
    <n v="5200"/>
    <m/>
    <n v="0"/>
    <n v="5720"/>
    <n v="5720"/>
    <n v="5200"/>
    <n v="3"/>
    <n v="520"/>
    <n v="0"/>
    <n v="0"/>
    <n v="0"/>
    <n v="5720"/>
  </r>
  <r>
    <s v="RJ"/>
    <s v="0010XLG32443"/>
    <x v="3"/>
    <s v="10043"/>
    <s v="RAVI MISHRA"/>
    <s v="301"/>
    <s v="DBS"/>
    <x v="10"/>
    <s v="OBC"/>
    <s v="90004"/>
    <s v="jaipur"/>
    <s v="32444"/>
    <s v="Laksh Mehta"/>
    <s v="NO"/>
    <s v="22-10-2018"/>
    <n v="20"/>
    <x v="0"/>
    <x v="0"/>
    <s v="LALIT KISHOR"/>
    <s v="01-01-1983"/>
    <s v="AKSHAY KUMAR JAIN"/>
    <s v="21-02-2017"/>
    <x v="0"/>
    <x v="0"/>
    <s v="OWN"/>
    <x v="5"/>
    <s v="No"/>
    <s v="09-03-2020"/>
    <x v="0"/>
    <x v="5"/>
    <s v="D2"/>
    <s v="JLG30K"/>
    <s v="Agriculture"/>
    <s v="JAIPUR"/>
    <x v="1"/>
    <x v="2"/>
    <s v="RJ"/>
    <s v="RAJASTHAN"/>
    <s v="Yes"/>
    <x v="0"/>
    <x v="0"/>
    <n v="34"/>
    <s v="0"/>
    <s v="INDIVIDUAL"/>
    <n v="7000"/>
    <n v="7000"/>
    <n v="7000"/>
    <m/>
    <n v="0"/>
    <n v="8718"/>
    <n v="8718"/>
    <n v="7000"/>
    <n v="3"/>
    <n v="1718"/>
    <n v="0"/>
    <n v="0"/>
    <n v="0"/>
    <n v="8718"/>
  </r>
  <r>
    <s v="HR"/>
    <s v="0010XLG48563"/>
    <x v="3"/>
    <s v="10204"/>
    <s v="SAIF  ALI"/>
    <s v="206"/>
    <s v="DBS"/>
    <x v="11"/>
    <s v="OBC"/>
    <s v="60077"/>
    <s v="PANIPAT"/>
    <s v="48564"/>
    <s v="Meera Nair"/>
    <s v="NO"/>
    <s v="02-11-2018"/>
    <n v="19"/>
    <x v="0"/>
    <x v="0"/>
    <s v="SACHIN KUMAR"/>
    <s v="11-04-1988"/>
    <s v="RAVI BHARDWAJ"/>
    <s v="30-03-2017"/>
    <x v="0"/>
    <x v="0"/>
    <s v="OWN"/>
    <x v="5"/>
    <s v="No"/>
    <s v="13-03-2020"/>
    <x v="0"/>
    <x v="3"/>
    <s v="E3"/>
    <s v="JLG30K"/>
    <s v="Services"/>
    <s v="KARNAL"/>
    <x v="1"/>
    <x v="0"/>
    <s v="HR"/>
    <s v="HARYANA"/>
    <s v="Yes"/>
    <x v="0"/>
    <x v="0"/>
    <n v="29"/>
    <s v="0"/>
    <s v="INDIVIDUAL"/>
    <n v="4000"/>
    <n v="4000"/>
    <n v="4000"/>
    <m/>
    <n v="0"/>
    <n v="5978"/>
    <n v="5978"/>
    <n v="3792"/>
    <n v="1"/>
    <n v="2186"/>
    <n v="0"/>
    <n v="0"/>
    <n v="0"/>
    <n v="5978"/>
  </r>
  <r>
    <s v="UP"/>
    <s v="0010XLG27453"/>
    <x v="3"/>
    <s v="10469"/>
    <s v="MANISH  PANDEY"/>
    <s v="176"/>
    <s v="DBS"/>
    <x v="3"/>
    <s v="OBC"/>
    <s v="910092"/>
    <s v="MATHURA"/>
    <s v="27454"/>
    <s v="Ishaan Patel"/>
    <s v="NO"/>
    <s v="13-06-2017"/>
    <n v="3"/>
    <x v="1"/>
    <x v="1"/>
    <s v="ROHIT MISHRA"/>
    <s v="01-01-1989"/>
    <s v="ROHIT MISHRA"/>
    <s v="15-02-2017"/>
    <x v="0"/>
    <x v="0"/>
    <s v="RENT"/>
    <x v="1"/>
    <s v="No"/>
    <s v="02-03-2020"/>
    <x v="0"/>
    <x v="1"/>
    <s v="B3"/>
    <s v="JLG30K"/>
    <s v="Services"/>
    <s v="BULANDSHAHR"/>
    <x v="1"/>
    <x v="2"/>
    <s v="UP"/>
    <s v="UTTAR PRADESH"/>
    <s v="Yes"/>
    <x v="0"/>
    <x v="0"/>
    <n v="28"/>
    <s v="0"/>
    <s v="INDIVIDUAL"/>
    <n v="25000"/>
    <n v="25000"/>
    <n v="24975"/>
    <m/>
    <n v="0"/>
    <n v="28986"/>
    <n v="28957"/>
    <n v="25000"/>
    <n v="5"/>
    <n v="3986"/>
    <n v="0"/>
    <n v="0"/>
    <n v="0"/>
    <n v="28986"/>
  </r>
  <r>
    <s v="UP"/>
    <s v="0010XLG32447"/>
    <x v="3"/>
    <s v="10469"/>
    <s v="MANISH  PANDEY"/>
    <s v="176"/>
    <s v="DBS"/>
    <x v="3"/>
    <s v="OBC"/>
    <s v="910111"/>
    <s v="MATHURA"/>
    <s v="32448"/>
    <s v="Diya Joshi"/>
    <s v="NO"/>
    <s v="03-03-2017"/>
    <n v="0"/>
    <x v="1"/>
    <x v="1"/>
    <s v="SANJIV KUMAR MISHRA"/>
    <s v="21-05-1990"/>
    <s v="SANJIV KUMAR MISHRA"/>
    <s v="28-02-2017"/>
    <x v="0"/>
    <x v="0"/>
    <s v="MORTGAGE"/>
    <x v="1"/>
    <s v="No"/>
    <s v="12-03-2020"/>
    <x v="0"/>
    <x v="1"/>
    <s v="B3"/>
    <s v="JLG30K"/>
    <s v="Services"/>
    <s v="BULANDSHAHR"/>
    <x v="1"/>
    <x v="2"/>
    <s v="UP"/>
    <s v="UTTAR PRADESH"/>
    <s v="Yes"/>
    <x v="1"/>
    <x v="0"/>
    <n v="27"/>
    <s v="1"/>
    <s v="INDIVIDUAL"/>
    <n v="16800"/>
    <n v="16800"/>
    <n v="16800"/>
    <m/>
    <n v="0"/>
    <n v="17536"/>
    <n v="17536"/>
    <n v="16800"/>
    <n v="4"/>
    <n v="736"/>
    <n v="0"/>
    <n v="0"/>
    <n v="0"/>
    <n v="17536"/>
  </r>
  <r>
    <s v="RJ"/>
    <s v="0010XLG32451"/>
    <x v="3"/>
    <s v="10055"/>
    <s v="MAHESH KUMAR PATEL"/>
    <s v="301"/>
    <s v="DBS"/>
    <x v="6"/>
    <s v="OBC"/>
    <s v="30106"/>
    <s v="BEHROD"/>
    <s v="32452"/>
    <s v="Ananya Chopra"/>
    <s v="NO"/>
    <s v="04-04-2017"/>
    <n v="0"/>
    <x v="1"/>
    <x v="1"/>
    <s v="AMIT KUMAR"/>
    <s v="01-01-1991"/>
    <s v="AMIT KUMAR"/>
    <s v="31-03-2017"/>
    <x v="0"/>
    <x v="0"/>
    <s v="RENT"/>
    <x v="1"/>
    <s v="No"/>
    <s v="05-03-2020"/>
    <x v="0"/>
    <x v="0"/>
    <s v="C5"/>
    <s v="JLG30K"/>
    <s v="Home Loan"/>
    <s v="JAIPUR"/>
    <x v="1"/>
    <x v="0"/>
    <s v="RJ"/>
    <s v="RAJASTHAN"/>
    <s v="Yes"/>
    <x v="0"/>
    <x v="0"/>
    <n v="26"/>
    <s v="0"/>
    <s v="INDIVIDUAL"/>
    <n v="2200"/>
    <n v="2200"/>
    <n v="2200"/>
    <m/>
    <n v="0"/>
    <n v="2770"/>
    <n v="2770"/>
    <n v="2200"/>
    <n v="6"/>
    <n v="555"/>
    <n v="15"/>
    <n v="0"/>
    <n v="0"/>
    <n v="2755"/>
  </r>
  <r>
    <s v="RJ"/>
    <s v="0010XLG39577"/>
    <x v="3"/>
    <s v="10055"/>
    <s v="MAHESH KUMAR PATEL"/>
    <s v="301"/>
    <s v="DBS"/>
    <x v="6"/>
    <s v="OBC"/>
    <s v="30106"/>
    <s v="BEHROD"/>
    <s v="39578"/>
    <s v="Ishaan Verma"/>
    <s v="NO"/>
    <s v="04-04-2017"/>
    <n v="0"/>
    <x v="1"/>
    <x v="1"/>
    <s v="AMIT KUMAR"/>
    <s v="01-01-1987"/>
    <s v="AMIT KUMAR"/>
    <s v="31-03-2017"/>
    <x v="0"/>
    <x v="0"/>
    <s v="RENT"/>
    <x v="1"/>
    <s v="No"/>
    <s v="05-03-2020"/>
    <x v="0"/>
    <x v="3"/>
    <s v="E1"/>
    <s v="JLG30K"/>
    <s v="Home Loan"/>
    <s v="JAIPUR"/>
    <x v="1"/>
    <x v="1"/>
    <s v="RJ"/>
    <s v="RAJASTHAN"/>
    <s v="Yes"/>
    <x v="0"/>
    <x v="0"/>
    <n v="30"/>
    <s v="0"/>
    <s v="INDIVIDUAL"/>
    <n v="35000"/>
    <n v="21400"/>
    <n v="21400"/>
    <m/>
    <n v="0"/>
    <n v="31490"/>
    <n v="31490"/>
    <n v="20327"/>
    <n v="2"/>
    <n v="11163"/>
    <n v="0"/>
    <n v="0"/>
    <n v="0"/>
    <n v="31490"/>
  </r>
  <r>
    <s v="HR"/>
    <s v="0010XLG39582"/>
    <x v="3"/>
    <s v="10282"/>
    <s v="NAIM ALI"/>
    <s v="206"/>
    <s v="DBS"/>
    <x v="19"/>
    <s v="OBC"/>
    <s v="50098"/>
    <s v="KARNAL"/>
    <s v="39583"/>
    <s v="Ananya Reddy"/>
    <s v="NO"/>
    <s v="04-04-2017"/>
    <n v="0"/>
    <x v="1"/>
    <x v="1"/>
    <s v="JITENDRA SINGH"/>
    <s v="12-04-1982"/>
    <s v="JITENDRA SINGH"/>
    <s v="31-03-2017"/>
    <x v="0"/>
    <x v="0"/>
    <s v="OWN"/>
    <x v="1"/>
    <s v="No"/>
    <s v="03-03-2020"/>
    <x v="0"/>
    <x v="1"/>
    <s v="B4"/>
    <s v="JLG30K"/>
    <s v="Services"/>
    <s v="KARNAL"/>
    <x v="1"/>
    <x v="0"/>
    <s v="HR"/>
    <s v="HARYANA"/>
    <s v="Yes"/>
    <x v="1"/>
    <x v="0"/>
    <n v="35"/>
    <s v="2"/>
    <s v="INDIVIDUAL"/>
    <n v="2800"/>
    <n v="2800"/>
    <n v="2800"/>
    <m/>
    <n v="0"/>
    <n v="2999"/>
    <n v="2999"/>
    <n v="2800"/>
    <n v="3"/>
    <n v="199"/>
    <n v="0"/>
    <n v="0"/>
    <n v="0"/>
    <n v="2999"/>
  </r>
  <r>
    <s v="HR"/>
    <s v="0010XLG48574"/>
    <x v="3"/>
    <s v="10282"/>
    <s v="NAIM ALI"/>
    <s v="206"/>
    <s v="DBS"/>
    <x v="19"/>
    <s v="OBC"/>
    <s v="50053"/>
    <s v="KARNAL"/>
    <s v="48575"/>
    <s v="Aditya Nair"/>
    <s v="NO"/>
    <s v="02-11-2018"/>
    <n v="19"/>
    <x v="0"/>
    <x v="0"/>
    <s v="SACHIN KUMAR"/>
    <s v="01-01-1983"/>
    <s v="PRAVEEN KUMAR"/>
    <s v="24-03-2017"/>
    <x v="0"/>
    <x v="0"/>
    <s v="MORTGAGE"/>
    <x v="1"/>
    <s v="No"/>
    <s v="12-03-2020"/>
    <x v="0"/>
    <x v="1"/>
    <s v="B4"/>
    <s v="JLG30K"/>
    <s v="Services"/>
    <s v="KARNAL"/>
    <x v="1"/>
    <x v="2"/>
    <s v="HR"/>
    <s v="HARYANA"/>
    <s v="Yes"/>
    <x v="0"/>
    <x v="0"/>
    <n v="34"/>
    <s v="0"/>
    <s v="INDIVIDUAL"/>
    <n v="25000"/>
    <n v="15625"/>
    <n v="15600"/>
    <m/>
    <n v="0"/>
    <n v="19555"/>
    <n v="19524"/>
    <n v="15625"/>
    <n v="3"/>
    <n v="3930"/>
    <n v="0"/>
    <n v="0"/>
    <n v="0"/>
    <n v="19555"/>
  </r>
  <r>
    <s v="UP"/>
    <s v="0010XLG61320"/>
    <x v="3"/>
    <s v="10469"/>
    <s v="MANISH  PANDEY"/>
    <s v="176"/>
    <s v="DBS"/>
    <x v="3"/>
    <s v="SC"/>
    <s v="40094"/>
    <s v="MATHURA"/>
    <s v="61321"/>
    <s v="Nisha Gupta"/>
    <s v="NO"/>
    <s v="01-04-2019"/>
    <n v="24"/>
    <x v="0"/>
    <x v="0"/>
    <s v="AVANISH KUMAR SRIVASTAVA"/>
    <s v="01-01-1982"/>
    <s v="SANJIV KUMAR MISHRA"/>
    <s v="30-03-2017"/>
    <x v="0"/>
    <x v="0"/>
    <s v="RENT"/>
    <x v="0"/>
    <s v="No"/>
    <s v="02-03-2020"/>
    <x v="0"/>
    <x v="0"/>
    <s v="C5"/>
    <s v="JLG30K"/>
    <s v="Business"/>
    <s v="BULANDSHAHR"/>
    <x v="1"/>
    <x v="2"/>
    <s v="UP"/>
    <s v="UTTAR PRADESH"/>
    <s v="Yes"/>
    <x v="1"/>
    <x v="0"/>
    <n v="35"/>
    <s v="4"/>
    <s v="INDIVIDUAL"/>
    <n v="1525"/>
    <n v="1525"/>
    <n v="1525"/>
    <m/>
    <n v="0"/>
    <n v="1905"/>
    <n v="1905"/>
    <n v="1525"/>
    <n v="1"/>
    <n v="380"/>
    <n v="0"/>
    <n v="0"/>
    <n v="0"/>
    <n v="1905"/>
  </r>
  <r>
    <s v="UP"/>
    <s v="0010XLG61289"/>
    <x v="3"/>
    <s v="10469"/>
    <s v="MANISH  PANDEY"/>
    <s v="176"/>
    <s v="DBS"/>
    <x v="3"/>
    <s v="SC"/>
    <s v="910016"/>
    <s v="MATHURA"/>
    <s v="61290"/>
    <s v="Diya Nair"/>
    <s v="NO"/>
    <s v="28-02-2019"/>
    <n v="24"/>
    <x v="0"/>
    <x v="0"/>
    <s v="SUNIL KUMAR"/>
    <s v="01-01-1985"/>
    <s v="MOHIT KUMAR"/>
    <s v="28-02-2017"/>
    <x v="0"/>
    <x v="0"/>
    <s v="MORTGAGE"/>
    <x v="0"/>
    <s v="No"/>
    <s v="09-03-2020"/>
    <x v="0"/>
    <x v="1"/>
    <s v="B2"/>
    <s v="JLG30K"/>
    <s v="Business"/>
    <s v="BULANDSHAHR"/>
    <x v="1"/>
    <x v="1"/>
    <s v="UP"/>
    <s v="UTTAR PRADESH"/>
    <s v="Yes"/>
    <x v="0"/>
    <x v="0"/>
    <n v="32"/>
    <s v="0"/>
    <s v="INDIVIDUAL"/>
    <n v="10000"/>
    <n v="10000"/>
    <n v="10000"/>
    <m/>
    <n v="0"/>
    <n v="11675"/>
    <n v="11675"/>
    <n v="10000"/>
    <n v="5"/>
    <n v="1675"/>
    <n v="0"/>
    <n v="0"/>
    <n v="0"/>
    <n v="11675"/>
  </r>
  <r>
    <s v="UP"/>
    <s v="0010XLG61378"/>
    <x v="3"/>
    <s v="10057"/>
    <s v="NANDI SHANKAR"/>
    <s v="176"/>
    <s v="DBS"/>
    <x v="13"/>
    <s v="SC"/>
    <s v="10019"/>
    <s v="BULANDSHAHAR"/>
    <s v="61379"/>
    <s v="Aarav Patel"/>
    <s v="NO"/>
    <s v="05-03-2019"/>
    <n v="24"/>
    <x v="0"/>
    <x v="0"/>
    <s v="RAVINDRA KUMAR"/>
    <s v="01-01-1984"/>
    <s v="UMA SHANKAR YADAV"/>
    <s v="27-02-2017"/>
    <x v="0"/>
    <x v="0"/>
    <s v="MORTGAGE"/>
    <x v="0"/>
    <s v="No"/>
    <s v="03-03-2020"/>
    <x v="0"/>
    <x v="2"/>
    <s v="A5"/>
    <s v="JLG30K"/>
    <s v="Home Loan"/>
    <s v="BULANDSHAHR"/>
    <x v="1"/>
    <x v="1"/>
    <s v="UP"/>
    <s v="UTTAR PRADESH"/>
    <s v="Yes"/>
    <x v="0"/>
    <x v="0"/>
    <n v="33"/>
    <s v="0"/>
    <s v="INDIVIDUAL"/>
    <n v="2400"/>
    <n v="2400"/>
    <n v="2400"/>
    <m/>
    <n v="0"/>
    <n v="2724"/>
    <n v="2724"/>
    <n v="2400"/>
    <n v="4"/>
    <n v="324"/>
    <n v="0"/>
    <n v="0"/>
    <n v="0"/>
    <n v="2724"/>
  </r>
  <r>
    <s v="UP"/>
    <s v="0010XLG61355"/>
    <x v="3"/>
    <s v="10057"/>
    <s v="NANDI SHANKAR"/>
    <s v="176"/>
    <s v="DBS"/>
    <x v="13"/>
    <s v="SC"/>
    <s v="10010"/>
    <s v="BULANDSHAHAR"/>
    <s v="61356"/>
    <s v="Aditya Malhotra"/>
    <s v="NO"/>
    <s v="22-03-2019"/>
    <n v="25"/>
    <x v="0"/>
    <x v="0"/>
    <s v="KRISHNA PRATAP SINGH"/>
    <s v="01-01-1989"/>
    <s v="KRISHNA PRATAP SINGH"/>
    <s v="16-02-2017"/>
    <x v="0"/>
    <x v="0"/>
    <s v="RENT"/>
    <x v="0"/>
    <s v="No"/>
    <s v="06-03-2020"/>
    <x v="0"/>
    <x v="1"/>
    <s v="B3"/>
    <s v="JLG30K"/>
    <s v="Home Loan"/>
    <s v="BULANDSHAHR"/>
    <x v="1"/>
    <x v="1"/>
    <s v="UP"/>
    <s v="UTTAR PRADESH"/>
    <s v="Yes"/>
    <x v="0"/>
    <x v="0"/>
    <n v="28"/>
    <s v="0"/>
    <s v="INDIVIDUAL"/>
    <n v="7500"/>
    <n v="7500"/>
    <n v="7475"/>
    <m/>
    <n v="0"/>
    <n v="8003"/>
    <n v="7977"/>
    <n v="7500"/>
    <n v="6"/>
    <n v="503"/>
    <n v="0"/>
    <n v="0"/>
    <n v="0"/>
    <n v="8003"/>
  </r>
  <r>
    <s v="UP"/>
    <s v="0010XLG61373"/>
    <x v="3"/>
    <s v="10469"/>
    <s v="MANISH  PANDEY"/>
    <s v="176"/>
    <s v="DBS"/>
    <x v="3"/>
    <s v="SC"/>
    <s v="910031"/>
    <s v="MATHURA"/>
    <s v="61374"/>
    <s v="Aditya Gupta"/>
    <s v="NO"/>
    <s v="25-02-2019"/>
    <n v="24"/>
    <x v="0"/>
    <x v="0"/>
    <s v="RAM AVTAR"/>
    <s v="01-01-1987"/>
    <s v="MOHIT KUMAR"/>
    <s v="22-02-2017"/>
    <x v="0"/>
    <x v="0"/>
    <s v="RENT"/>
    <x v="0"/>
    <s v="No"/>
    <s v="09-03-2020"/>
    <x v="0"/>
    <x v="0"/>
    <s v="C1"/>
    <s v="JLG30K"/>
    <s v="Home Loan"/>
    <s v="BULANDSHAHR"/>
    <x v="1"/>
    <x v="2"/>
    <s v="UP"/>
    <s v="UTTAR PRADESH"/>
    <s v="Yes"/>
    <x v="1"/>
    <x v="0"/>
    <n v="30"/>
    <s v="1"/>
    <s v="INDIVIDUAL"/>
    <n v="5700"/>
    <n v="5700"/>
    <n v="5700"/>
    <m/>
    <n v="0"/>
    <n v="6913"/>
    <n v="6913"/>
    <n v="5700"/>
    <n v="2"/>
    <n v="1213"/>
    <n v="0"/>
    <n v="0"/>
    <n v="0"/>
    <n v="6913"/>
  </r>
  <r>
    <s v="UP"/>
    <s v="0010XLG61374"/>
    <x v="3"/>
    <s v="10469"/>
    <s v="MANISH  PANDEY"/>
    <s v="176"/>
    <s v="DBS"/>
    <x v="3"/>
    <s v="SC"/>
    <s v="910081"/>
    <s v="MATHURA"/>
    <s v="61375"/>
    <s v="Nisha Reddy"/>
    <s v="NO"/>
    <s v="25-03-2019"/>
    <n v="23"/>
    <x v="0"/>
    <x v="0"/>
    <s v="MANJEET KUMAR"/>
    <s v="01-01-1987"/>
    <s v="ROHIT MISHRA"/>
    <s v="27-03-2017"/>
    <x v="0"/>
    <x v="0"/>
    <s v="RENT"/>
    <x v="0"/>
    <s v="No"/>
    <s v="09-03-2020"/>
    <x v="0"/>
    <x v="5"/>
    <s v="D1"/>
    <s v="JLG30K"/>
    <s v="Home Loan"/>
    <s v="BULANDSHAHR"/>
    <x v="1"/>
    <x v="1"/>
    <s v="UP"/>
    <s v="UTTAR PRADESH"/>
    <s v="Yes"/>
    <x v="0"/>
    <x v="0"/>
    <n v="30"/>
    <s v="0"/>
    <s v="INDIVIDUAL"/>
    <n v="3000"/>
    <n v="3000"/>
    <n v="3000"/>
    <m/>
    <n v="0"/>
    <n v="3187"/>
    <n v="3187"/>
    <n v="3000"/>
    <n v="3"/>
    <n v="187"/>
    <n v="0"/>
    <n v="0"/>
    <n v="0"/>
    <n v="3187"/>
  </r>
  <r>
    <s v="UP"/>
    <s v="0010XLG61360"/>
    <x v="3"/>
    <s v="10469"/>
    <s v="MANISH  PANDEY"/>
    <s v="176"/>
    <s v="DBS"/>
    <x v="3"/>
    <s v="SC"/>
    <s v="910078"/>
    <s v="MATHURA"/>
    <s v="61361"/>
    <s v="Aarav Verma"/>
    <s v="NO"/>
    <s v="14-02-2019"/>
    <n v="23"/>
    <x v="0"/>
    <x v="0"/>
    <s v="MANJEET KUMAR"/>
    <s v="02-07-1991"/>
    <s v="ROHIT MISHRA"/>
    <s v="15-02-2017"/>
    <x v="0"/>
    <x v="0"/>
    <s v="RENT"/>
    <x v="0"/>
    <s v="No"/>
    <s v="12-03-2020"/>
    <x v="0"/>
    <x v="2"/>
    <s v="A2"/>
    <s v="JLG30K"/>
    <s v="Home Loan"/>
    <s v="BULANDSHAHR"/>
    <x v="1"/>
    <x v="2"/>
    <s v="UP"/>
    <s v="UTTAR PRADESH"/>
    <s v="Yes"/>
    <x v="0"/>
    <x v="0"/>
    <n v="26"/>
    <s v="0"/>
    <s v="INDIVIDUAL"/>
    <n v="4800"/>
    <n v="4075"/>
    <n v="4075"/>
    <m/>
    <n v="0"/>
    <n v="4450"/>
    <n v="4450"/>
    <n v="4075"/>
    <n v="3"/>
    <n v="375"/>
    <n v="0"/>
    <n v="0"/>
    <n v="0"/>
    <n v="4450"/>
  </r>
  <r>
    <s v="UP"/>
    <s v="0010XLG61377"/>
    <x v="3"/>
    <s v="10469"/>
    <s v="MANISH  PANDEY"/>
    <s v="176"/>
    <s v="DBS"/>
    <x v="3"/>
    <s v="SC"/>
    <s v="910182"/>
    <s v="MATHURA"/>
    <s v="61378"/>
    <s v="Nisha Verma"/>
    <s v="NO"/>
    <s v="18-01-2019"/>
    <n v="23"/>
    <x v="0"/>
    <x v="0"/>
    <s v="MANJEET KUMAR"/>
    <s v="01-01-1989"/>
    <s v="MOHIT KUMAR"/>
    <s v="20-01-2017"/>
    <x v="0"/>
    <x v="0"/>
    <s v="RENT"/>
    <x v="0"/>
    <s v="No"/>
    <s v="13-03-2020"/>
    <x v="0"/>
    <x v="2"/>
    <s v="A4"/>
    <s v="JLG30K"/>
    <s v="Home Loan"/>
    <s v="BULANDSHAHR"/>
    <x v="1"/>
    <x v="1"/>
    <s v="UP"/>
    <s v="UTTAR PRADESH"/>
    <s v="Yes"/>
    <x v="0"/>
    <x v="0"/>
    <n v="28"/>
    <s v="0"/>
    <s v="INDIVIDUAL"/>
    <n v="2200"/>
    <n v="2200"/>
    <n v="2200"/>
    <m/>
    <n v="0"/>
    <n v="2408"/>
    <n v="2408"/>
    <n v="2200"/>
    <n v="1"/>
    <n v="208"/>
    <n v="0"/>
    <n v="0"/>
    <n v="0"/>
    <n v="2408"/>
  </r>
  <r>
    <s v="UP"/>
    <s v="0010XLG61437"/>
    <x v="3"/>
    <s v="10057"/>
    <s v="NANDI SHANKAR"/>
    <s v="176"/>
    <s v="DBS"/>
    <x v="13"/>
    <s v="SC"/>
    <s v="10014"/>
    <s v="BULANDSHAHAR"/>
    <s v="61438"/>
    <s v="Nisha Verma"/>
    <s v="NO"/>
    <s v="18-02-2019"/>
    <n v="24"/>
    <x v="0"/>
    <x v="0"/>
    <s v="RAMENDRA SHARMA"/>
    <s v="01-01-1984"/>
    <s v="RAJESH PRATAP"/>
    <s v="18-02-2017"/>
    <x v="0"/>
    <x v="0"/>
    <s v="RENT"/>
    <x v="0"/>
    <s v="No"/>
    <s v="02-03-2020"/>
    <x v="0"/>
    <x v="1"/>
    <s v="B5"/>
    <s v="JLG30K"/>
    <s v="Others"/>
    <s v="BULANDSHAHR"/>
    <x v="1"/>
    <x v="0"/>
    <s v="UP"/>
    <s v="UTTAR PRADESH"/>
    <s v="Yes"/>
    <x v="0"/>
    <x v="0"/>
    <n v="33"/>
    <s v="0"/>
    <s v="INDIVIDUAL"/>
    <n v="6000"/>
    <n v="6000"/>
    <n v="6000"/>
    <m/>
    <n v="0"/>
    <n v="7173"/>
    <n v="7173"/>
    <n v="6000"/>
    <n v="5"/>
    <n v="1173"/>
    <n v="0"/>
    <n v="0"/>
    <n v="0"/>
    <n v="7173"/>
  </r>
  <r>
    <s v="UP"/>
    <s v="0010XLG61434"/>
    <x v="3"/>
    <s v="10469"/>
    <s v="MANISH  PANDEY"/>
    <s v="176"/>
    <s v="DBS"/>
    <x v="3"/>
    <s v="SC"/>
    <s v="40044"/>
    <s v="MATHURA"/>
    <s v="61435"/>
    <s v="Meera Chopra"/>
    <s v="NO"/>
    <s v="20-02-2019"/>
    <n v="23"/>
    <x v="0"/>
    <x v="0"/>
    <s v="MANJEET KUMAR"/>
    <s v="01-01-1985"/>
    <s v="MOHIT KUMAR"/>
    <s v="22-02-2017"/>
    <x v="0"/>
    <x v="0"/>
    <s v="MORTGAGE"/>
    <x v="0"/>
    <s v="No"/>
    <s v="04-03-2020"/>
    <x v="0"/>
    <x v="0"/>
    <s v="C2"/>
    <s v="JLG30K"/>
    <s v="Others"/>
    <s v="BULANDSHAHR"/>
    <x v="1"/>
    <x v="2"/>
    <s v="UP"/>
    <s v="UTTAR PRADESH"/>
    <s v="Yes"/>
    <x v="0"/>
    <x v="0"/>
    <n v="32"/>
    <s v="0"/>
    <s v="INDIVIDUAL"/>
    <n v="35000"/>
    <n v="35000"/>
    <n v="34725"/>
    <m/>
    <n v="0"/>
    <n v="36583"/>
    <n v="36295"/>
    <n v="28085"/>
    <n v="4"/>
    <n v="7541"/>
    <n v="0"/>
    <n v="957"/>
    <n v="10"/>
    <n v="35626"/>
  </r>
  <r>
    <s v="UP"/>
    <s v="0010XLG61448"/>
    <x v="3"/>
    <s v="10469"/>
    <s v="MANISH  PANDEY"/>
    <s v="176"/>
    <s v="DBS"/>
    <x v="3"/>
    <s v="SC"/>
    <s v="40053"/>
    <s v="MATHURA"/>
    <s v="61449"/>
    <s v="Diya Sharma"/>
    <s v="NO"/>
    <s v="28-02-2019"/>
    <n v="24"/>
    <x v="0"/>
    <x v="0"/>
    <s v="SUNIL KUMAR"/>
    <s v="01-01-1990"/>
    <s v="MOHIT KUMAR"/>
    <s v="28-02-2017"/>
    <x v="0"/>
    <x v="0"/>
    <s v="MORTGAGE"/>
    <x v="0"/>
    <s v="No"/>
    <s v="12-03-2020"/>
    <x v="0"/>
    <x v="4"/>
    <s v="F5"/>
    <s v="JLG30K"/>
    <s v="Others"/>
    <s v="BULANDSHAHR"/>
    <x v="1"/>
    <x v="2"/>
    <s v="UP"/>
    <s v="UTTAR PRADESH"/>
    <s v="Yes"/>
    <x v="0"/>
    <x v="0"/>
    <n v="27"/>
    <s v="0"/>
    <s v="INDIVIDUAL"/>
    <n v="31725"/>
    <n v="19500"/>
    <n v="19475"/>
    <m/>
    <n v="0"/>
    <n v="27923"/>
    <n v="27887"/>
    <n v="19500"/>
    <n v="2"/>
    <n v="8423"/>
    <n v="0"/>
    <n v="0"/>
    <n v="0"/>
    <n v="27923"/>
  </r>
  <r>
    <s v="UP"/>
    <s v="0010XLG61461"/>
    <x v="3"/>
    <s v="10057"/>
    <s v="NANDI SHANKAR"/>
    <s v="176"/>
    <s v="DBS"/>
    <x v="13"/>
    <s v="SC"/>
    <s v="10013"/>
    <s v="BULANDSHAHAR"/>
    <s v="61462"/>
    <s v="Laksh Malhotra"/>
    <s v="NO"/>
    <s v="20-02-2019"/>
    <n v="24"/>
    <x v="0"/>
    <x v="0"/>
    <s v="RAVINDRA KUMAR"/>
    <s v="06-07-1984"/>
    <s v="UMA SHANKAR YADAV"/>
    <s v="17-02-2017"/>
    <x v="0"/>
    <x v="0"/>
    <s v="MORTGAGE"/>
    <x v="0"/>
    <s v="No"/>
    <s v="04-03-2020"/>
    <x v="0"/>
    <x v="1"/>
    <s v="B3"/>
    <s v="JLG30K"/>
    <s v="Production"/>
    <s v="BULANDSHAHR"/>
    <x v="1"/>
    <x v="1"/>
    <s v="UP"/>
    <s v="UTTAR PRADESH"/>
    <s v="Yes"/>
    <x v="0"/>
    <x v="0"/>
    <n v="33"/>
    <s v="0"/>
    <s v="INDIVIDUAL"/>
    <n v="2500"/>
    <n v="2500"/>
    <n v="2500"/>
    <m/>
    <n v="0"/>
    <n v="2946"/>
    <n v="2946"/>
    <n v="2500"/>
    <n v="3"/>
    <n v="446"/>
    <n v="0"/>
    <n v="0"/>
    <n v="0"/>
    <n v="2946"/>
  </r>
  <r>
    <s v="UP"/>
    <s v="0010XLG61546"/>
    <x v="3"/>
    <s v="10469"/>
    <s v="MANISH  PANDEY"/>
    <s v="176"/>
    <s v="DBS"/>
    <x v="3"/>
    <s v="SC"/>
    <s v="910238"/>
    <s v="MATHURA"/>
    <s v="61547"/>
    <s v="Aarav Verma"/>
    <s v="NO"/>
    <s v="25-03-2019"/>
    <n v="23"/>
    <x v="0"/>
    <x v="0"/>
    <s v="AVANISH KUMAR SRIVASTAVA"/>
    <s v="01-01-1988"/>
    <s v="SANJIV KUMAR MISHRA"/>
    <s v="27-03-2017"/>
    <x v="0"/>
    <x v="0"/>
    <s v="RENT"/>
    <x v="0"/>
    <s v="No"/>
    <s v="09-03-2020"/>
    <x v="0"/>
    <x v="0"/>
    <s v="C4"/>
    <s v="JLG30K"/>
    <s v="Services"/>
    <s v="BULANDSHAHR"/>
    <x v="1"/>
    <x v="1"/>
    <s v="UP"/>
    <s v="UTTAR PRADESH"/>
    <s v="Yes"/>
    <x v="0"/>
    <x v="0"/>
    <n v="29"/>
    <s v="0"/>
    <s v="INDIVIDUAL"/>
    <n v="16000"/>
    <n v="10900"/>
    <n v="10900"/>
    <m/>
    <n v="0"/>
    <n v="12407"/>
    <n v="12407"/>
    <n v="10900"/>
    <n v="3"/>
    <n v="1507"/>
    <n v="0"/>
    <n v="0"/>
    <n v="0"/>
    <n v="12407"/>
  </r>
  <r>
    <s v="UP"/>
    <s v="0010XLG61531"/>
    <x v="3"/>
    <s v="10469"/>
    <s v="MANISH  PANDEY"/>
    <s v="176"/>
    <s v="DBS"/>
    <x v="3"/>
    <s v="SC"/>
    <s v="910166"/>
    <s v="MATHURA"/>
    <s v="61532"/>
    <s v="Diya Gupta"/>
    <s v="NO"/>
    <s v="29-03-2019"/>
    <n v="23"/>
    <x v="0"/>
    <x v="0"/>
    <s v="SUNIL KUMAR"/>
    <s v="01-01-1988"/>
    <s v="BALESHWAR YADAV"/>
    <s v="31-03-2017"/>
    <x v="0"/>
    <x v="0"/>
    <s v="RENT"/>
    <x v="0"/>
    <s v="No"/>
    <s v="13-03-2020"/>
    <x v="0"/>
    <x v="5"/>
    <s v="D3"/>
    <s v="JLG30K"/>
    <s v="Services"/>
    <s v="BULANDSHAHR"/>
    <x v="1"/>
    <x v="1"/>
    <s v="UP"/>
    <s v="UTTAR PRADESH"/>
    <s v="Yes"/>
    <x v="1"/>
    <x v="0"/>
    <n v="29"/>
    <s v="1"/>
    <s v="INDIVIDUAL"/>
    <n v="12000"/>
    <n v="12000"/>
    <n v="12000"/>
    <m/>
    <n v="0"/>
    <n v="17086"/>
    <n v="17086"/>
    <n v="11411"/>
    <n v="1"/>
    <n v="5675"/>
    <n v="0"/>
    <n v="0"/>
    <n v="0"/>
    <n v="17086"/>
  </r>
  <r>
    <s v="UP"/>
    <s v="0010XLG61518"/>
    <x v="3"/>
    <s v="10057"/>
    <s v="NANDI SHANKAR"/>
    <s v="176"/>
    <s v="DBS"/>
    <x v="13"/>
    <s v="SC"/>
    <s v="10022"/>
    <s v="BULANDSHAHAR"/>
    <s v="61519"/>
    <s v="Aditya Reddy"/>
    <s v="NO"/>
    <s v="01-03-2019"/>
    <n v="24"/>
    <x v="0"/>
    <x v="0"/>
    <s v="SONU RAGHUVANSHI"/>
    <s v="22-03-1984"/>
    <s v="DHEERAJ KUMAR MISHRA"/>
    <s v="27-02-2017"/>
    <x v="0"/>
    <x v="0"/>
    <s v="MORTGAGE"/>
    <x v="0"/>
    <s v="No"/>
    <s v="13-03-2020"/>
    <x v="0"/>
    <x v="2"/>
    <s v="A4"/>
    <s v="JLG30K"/>
    <s v="Services"/>
    <s v="BULANDSHAHR"/>
    <x v="1"/>
    <x v="0"/>
    <s v="UP"/>
    <s v="UTTAR PRADESH"/>
    <s v="Yes"/>
    <x v="0"/>
    <x v="0"/>
    <n v="33"/>
    <s v="0"/>
    <s v="INDIVIDUAL"/>
    <n v="8000"/>
    <n v="8000"/>
    <n v="7750"/>
    <m/>
    <n v="0"/>
    <n v="8861"/>
    <n v="8584"/>
    <n v="8000"/>
    <n v="5"/>
    <n v="861"/>
    <n v="0"/>
    <n v="0"/>
    <n v="0"/>
    <n v="8861"/>
  </r>
  <r>
    <s v="UK"/>
    <s v="0010XLG61617"/>
    <x v="3"/>
    <s v="11375"/>
    <s v="MUHAMMAD DANISH"/>
    <s v="201"/>
    <s v="DBS"/>
    <x v="55"/>
    <s v="SC"/>
    <s v="150006"/>
    <s v="HARIDWAR"/>
    <s v="61618"/>
    <s v="Aarav Verma"/>
    <s v="NO"/>
    <s v="26-03-2019"/>
    <n v="23"/>
    <x v="0"/>
    <x v="0"/>
    <s v="PURSOTAM GIRI"/>
    <s v="01-01-1991"/>
    <s v="RUPKISHORE DUBEY"/>
    <s v="27-03-2017"/>
    <x v="0"/>
    <x v="0"/>
    <s v="RENT"/>
    <x v="0"/>
    <s v="No"/>
    <s v="03-03-2020"/>
    <x v="0"/>
    <x v="2"/>
    <s v="A5"/>
    <s v="JLG30K"/>
    <s v="Services"/>
    <s v="BULANDSHAHR"/>
    <x v="1"/>
    <x v="2"/>
    <s v="UK"/>
    <s v="UTTARAKHAND"/>
    <s v="Yes"/>
    <x v="0"/>
    <x v="0"/>
    <n v="26"/>
    <s v="0"/>
    <s v="INDIVIDUAL"/>
    <n v="18000"/>
    <n v="11425"/>
    <n v="11400"/>
    <m/>
    <n v="0"/>
    <n v="12982"/>
    <n v="12953"/>
    <n v="11425"/>
    <n v="4"/>
    <n v="1557"/>
    <n v="0"/>
    <n v="0"/>
    <n v="0"/>
    <n v="12982"/>
  </r>
  <r>
    <s v="RJ"/>
    <s v="0010XLG61636"/>
    <x v="3"/>
    <s v="10055"/>
    <s v="MAHESH KUMAR PATEL"/>
    <s v="301"/>
    <s v="DBS"/>
    <x v="6"/>
    <s v="SC"/>
    <s v="30040"/>
    <s v="BEHROD"/>
    <s v="61637"/>
    <s v="Ananya Patel"/>
    <s v="NO"/>
    <s v="07-07-2019"/>
    <n v="28"/>
    <x v="2"/>
    <x v="2"/>
    <s v="PANKAJ SINGH"/>
    <s v="01-01-1986"/>
    <s v="MANEESH KUMAR"/>
    <s v="07-03-2017"/>
    <x v="0"/>
    <x v="0"/>
    <s v="MORTGAGE"/>
    <x v="0"/>
    <s v="No"/>
    <s v="02-03-2020"/>
    <x v="0"/>
    <x v="1"/>
    <s v="B4"/>
    <s v="JLG30K"/>
    <s v="Business"/>
    <s v="JAIPUR"/>
    <x v="1"/>
    <x v="1"/>
    <s v="RJ"/>
    <s v="RAJASTHAN"/>
    <s v="Yes"/>
    <x v="0"/>
    <x v="0"/>
    <n v="31"/>
    <s v="0"/>
    <s v="INDIVIDUAL"/>
    <n v="7000"/>
    <n v="7000"/>
    <n v="7000"/>
    <m/>
    <n v="0"/>
    <n v="230"/>
    <n v="230"/>
    <n v="163"/>
    <n v="1"/>
    <n v="67"/>
    <n v="0"/>
    <n v="0"/>
    <n v="0"/>
    <n v="230"/>
  </r>
  <r>
    <s v="RJ"/>
    <s v="0010XLG61640"/>
    <x v="3"/>
    <s v="10055"/>
    <s v="MAHESH KUMAR PATEL"/>
    <s v="301"/>
    <s v="DBS"/>
    <x v="6"/>
    <s v="SC"/>
    <s v="30080"/>
    <s v="BEHROD"/>
    <s v="61641"/>
    <s v="Nisha Mehta"/>
    <s v="NO"/>
    <s v="01-04-2019"/>
    <n v="24"/>
    <x v="0"/>
    <x v="0"/>
    <s v="SANDEEP KUMAR"/>
    <s v="01-01-1983"/>
    <s v="AMIT KUMAR"/>
    <s v="27-03-2017"/>
    <x v="0"/>
    <x v="0"/>
    <s v="OWN"/>
    <x v="0"/>
    <s v="No"/>
    <s v="02-03-2020"/>
    <x v="0"/>
    <x v="0"/>
    <s v="C1"/>
    <s v="JLG30K"/>
    <s v="Business"/>
    <s v="JAIPUR"/>
    <x v="1"/>
    <x v="2"/>
    <s v="RJ"/>
    <s v="RAJASTHAN"/>
    <s v="Yes"/>
    <x v="0"/>
    <x v="0"/>
    <n v="34"/>
    <s v="0"/>
    <s v="INDIVIDUAL"/>
    <n v="25000"/>
    <n v="15900"/>
    <n v="15900"/>
    <m/>
    <n v="0"/>
    <n v="21573"/>
    <n v="21573"/>
    <n v="15900"/>
    <n v="5"/>
    <n v="5673"/>
    <n v="0"/>
    <n v="0"/>
    <n v="0"/>
    <n v="21573"/>
  </r>
  <r>
    <s v="RJ"/>
    <s v="0010XLG61638"/>
    <x v="3"/>
    <s v="10055"/>
    <s v="MAHESH KUMAR PATEL"/>
    <s v="301"/>
    <s v="DBS"/>
    <x v="6"/>
    <s v="SC"/>
    <s v="30063"/>
    <s v="BEHROD"/>
    <s v="61639"/>
    <s v="Laksh Malhotra"/>
    <s v="NO"/>
    <s v="19-03-2019"/>
    <n v="23"/>
    <x v="0"/>
    <x v="0"/>
    <s v="SURENDRA KUMAR"/>
    <s v="01-01-1985"/>
    <s v="AMIT KUMAR"/>
    <s v="22-03-2017"/>
    <x v="0"/>
    <x v="0"/>
    <s v="MORTGAGE"/>
    <x v="0"/>
    <s v="No"/>
    <s v="05-03-2020"/>
    <x v="0"/>
    <x v="1"/>
    <s v="B4"/>
    <s v="JLG30K"/>
    <s v="Business"/>
    <s v="JAIPUR"/>
    <x v="1"/>
    <x v="0"/>
    <s v="RJ"/>
    <s v="RAJASTHAN"/>
    <s v="Yes"/>
    <x v="0"/>
    <x v="0"/>
    <n v="32"/>
    <s v="0"/>
    <s v="INDIVIDUAL"/>
    <n v="3000"/>
    <n v="3000"/>
    <n v="3000"/>
    <m/>
    <n v="0"/>
    <n v="3561"/>
    <n v="3561"/>
    <n v="3000"/>
    <n v="4"/>
    <n v="561"/>
    <n v="0"/>
    <n v="0"/>
    <n v="0"/>
    <n v="3561"/>
  </r>
  <r>
    <s v="RJ"/>
    <s v="0010XLG61644"/>
    <x v="3"/>
    <s v="10055"/>
    <s v="MAHESH KUMAR PATEL"/>
    <s v="301"/>
    <s v="DBS"/>
    <x v="6"/>
    <s v="SC"/>
    <s v="30053"/>
    <s v="BEHROD"/>
    <s v="61645"/>
    <s v="Laksh Sharma"/>
    <s v="NO"/>
    <s v="25-03-2019"/>
    <n v="24"/>
    <x v="0"/>
    <x v="0"/>
    <s v="MAINULDDIN"/>
    <s v="01-01-1983"/>
    <s v="AMIT KUMAR"/>
    <s v="20-03-2017"/>
    <x v="0"/>
    <x v="0"/>
    <s v="RENT"/>
    <x v="0"/>
    <s v="No"/>
    <s v="09-03-2020"/>
    <x v="0"/>
    <x v="0"/>
    <s v="C4"/>
    <s v="JLG30K"/>
    <s v="Business"/>
    <s v="JAIPUR"/>
    <x v="1"/>
    <x v="2"/>
    <s v="RJ"/>
    <s v="RAJASTHAN"/>
    <s v="Yes"/>
    <x v="0"/>
    <x v="0"/>
    <n v="34"/>
    <s v="0"/>
    <s v="INDIVIDUAL"/>
    <n v="25000"/>
    <n v="25000"/>
    <n v="24975"/>
    <m/>
    <n v="0"/>
    <n v="29234"/>
    <n v="29205"/>
    <n v="25000"/>
    <n v="5"/>
    <n v="4234"/>
    <n v="0"/>
    <n v="0"/>
    <n v="0"/>
    <n v="29234"/>
  </r>
  <r>
    <s v="RJ"/>
    <s v="0010XLG61629"/>
    <x v="3"/>
    <s v="10055"/>
    <s v="MAHESH KUMAR PATEL"/>
    <s v="301"/>
    <s v="DBS"/>
    <x v="6"/>
    <s v="SC"/>
    <s v="30027"/>
    <s v="BEHROD"/>
    <s v="61630"/>
    <s v="Diya Sharma"/>
    <s v="NO"/>
    <s v="26-02-2019"/>
    <n v="24"/>
    <x v="0"/>
    <x v="0"/>
    <s v="SANDEEP KUMAR"/>
    <s v="01-01-1984"/>
    <s v="AYUSH KUMAR SINGH"/>
    <s v="21-02-2017"/>
    <x v="0"/>
    <x v="0"/>
    <s v="RENT"/>
    <x v="0"/>
    <s v="No"/>
    <s v="10-03-2020"/>
    <x v="0"/>
    <x v="1"/>
    <s v="B2"/>
    <s v="JLG30K"/>
    <s v="Business"/>
    <s v="JAIPUR"/>
    <x v="1"/>
    <x v="2"/>
    <s v="RJ"/>
    <s v="RAJASTHAN"/>
    <s v="Yes"/>
    <x v="0"/>
    <x v="0"/>
    <n v="33"/>
    <s v="0"/>
    <s v="INDIVIDUAL"/>
    <n v="6400"/>
    <n v="6400"/>
    <n v="6400"/>
    <m/>
    <n v="0"/>
    <n v="7500"/>
    <n v="7500"/>
    <n v="6400"/>
    <n v="4"/>
    <n v="1100"/>
    <n v="0"/>
    <n v="0"/>
    <n v="0"/>
    <n v="7500"/>
  </r>
  <r>
    <s v="RJ"/>
    <s v="0010XLG61658"/>
    <x v="3"/>
    <s v="10043"/>
    <s v="RAVI MISHRA"/>
    <s v="301"/>
    <s v="DBS"/>
    <x v="10"/>
    <s v="SC"/>
    <s v="90005"/>
    <s v="jaipur"/>
    <s v="61659"/>
    <s v="Diya Sharma"/>
    <s v="NO"/>
    <s v="25-02-2019"/>
    <n v="24"/>
    <x v="0"/>
    <x v="0"/>
    <s v="NARESH CHAND"/>
    <s v="01-01-1985"/>
    <s v="AKSHAY KUMAR JAIN"/>
    <s v="21-02-2017"/>
    <x v="0"/>
    <x v="0"/>
    <s v="MORTGAGE"/>
    <x v="0"/>
    <s v="No"/>
    <s v="09-03-2020"/>
    <x v="0"/>
    <x v="2"/>
    <s v="A4"/>
    <s v="JLG30K"/>
    <s v="Agriculture"/>
    <s v="JAIPUR"/>
    <x v="1"/>
    <x v="0"/>
    <s v="RJ"/>
    <s v="RAJASTHAN"/>
    <s v="Yes"/>
    <x v="0"/>
    <x v="0"/>
    <n v="32"/>
    <s v="0"/>
    <s v="INDIVIDUAL"/>
    <n v="5000"/>
    <n v="5000"/>
    <n v="5000"/>
    <m/>
    <n v="0"/>
    <n v="5598"/>
    <n v="5598"/>
    <n v="5000"/>
    <n v="5"/>
    <n v="598"/>
    <n v="0"/>
    <n v="0"/>
    <n v="0"/>
    <n v="5598"/>
  </r>
  <r>
    <s v="RJ"/>
    <s v="0010XLG61659"/>
    <x v="3"/>
    <s v="10055"/>
    <s v="MAHESH KUMAR PATEL"/>
    <s v="301"/>
    <s v="DBS"/>
    <x v="6"/>
    <s v="SC"/>
    <s v="30075"/>
    <s v="BEHROD"/>
    <s v="61660"/>
    <s v="Diya Malhotra"/>
    <s v="NO"/>
    <s v="29-03-2019"/>
    <n v="24"/>
    <x v="0"/>
    <x v="0"/>
    <s v="SURENDRA KUMAR"/>
    <s v="01-01-1985"/>
    <s v="SURESH KUMAR PATEL"/>
    <s v="27-03-2017"/>
    <x v="0"/>
    <x v="0"/>
    <s v="MORTGAGE"/>
    <x v="0"/>
    <s v="No"/>
    <s v="13-03-2020"/>
    <x v="0"/>
    <x v="1"/>
    <s v="B2"/>
    <s v="JLG30K"/>
    <s v="Agriculture"/>
    <s v="JAIPUR"/>
    <x v="1"/>
    <x v="2"/>
    <s v="RJ"/>
    <s v="RAJASTHAN"/>
    <s v="Yes"/>
    <x v="0"/>
    <x v="0"/>
    <n v="32"/>
    <s v="0"/>
    <s v="INDIVIDUAL"/>
    <n v="9000"/>
    <n v="9000"/>
    <n v="9000"/>
    <m/>
    <n v="0"/>
    <n v="9582"/>
    <n v="9582"/>
    <n v="9000"/>
    <n v="4"/>
    <n v="582"/>
    <n v="0"/>
    <n v="0"/>
    <n v="0"/>
    <n v="9582"/>
  </r>
  <r>
    <s v="RJ"/>
    <s v="0010XLG61741"/>
    <x v="3"/>
    <s v="10055"/>
    <s v="MAHESH KUMAR PATEL"/>
    <s v="301"/>
    <s v="DBS"/>
    <x v="6"/>
    <s v="SC"/>
    <s v="30021"/>
    <s v="BEHROD"/>
    <s v="61742"/>
    <s v="Nisha Verma"/>
    <s v="NO"/>
    <s v="01-04-2019"/>
    <n v="24"/>
    <x v="0"/>
    <x v="0"/>
    <s v="SANDEEP KUMAR"/>
    <s v="01-01-1990"/>
    <s v="AMIT KUMAR"/>
    <s v="27-03-2017"/>
    <x v="0"/>
    <x v="0"/>
    <s v="OWN"/>
    <x v="0"/>
    <s v="No"/>
    <s v="02-03-2020"/>
    <x v="0"/>
    <x v="1"/>
    <s v="B4"/>
    <s v="JLG30K"/>
    <s v="Home Loan"/>
    <s v="JAIPUR"/>
    <x v="1"/>
    <x v="1"/>
    <s v="RJ"/>
    <s v="RAJASTHAN"/>
    <s v="Yes"/>
    <x v="0"/>
    <x v="0"/>
    <n v="27"/>
    <s v="0"/>
    <s v="INDIVIDUAL"/>
    <n v="10400"/>
    <n v="10400"/>
    <n v="10400"/>
    <m/>
    <n v="0"/>
    <n v="11130"/>
    <n v="11130"/>
    <n v="10400"/>
    <n v="6"/>
    <n v="730"/>
    <n v="0"/>
    <n v="0"/>
    <n v="0"/>
    <n v="11130"/>
  </r>
  <r>
    <s v="RJ"/>
    <s v="0010XLG61666"/>
    <x v="3"/>
    <s v="10055"/>
    <s v="MAHESH KUMAR PATEL"/>
    <s v="301"/>
    <s v="DBS"/>
    <x v="6"/>
    <s v="SC"/>
    <s v="30001"/>
    <s v="BEHROD"/>
    <s v="61667"/>
    <s v="Diya Sharma"/>
    <s v="NO"/>
    <s v="10-07-2019"/>
    <n v="27"/>
    <x v="2"/>
    <x v="2"/>
    <s v="SATENDRA PAL SINGH"/>
    <s v="18-09-1982"/>
    <s v="MANEESH KUMAR"/>
    <s v="27-03-2017"/>
    <x v="0"/>
    <x v="0"/>
    <s v="MORTGAGE"/>
    <x v="0"/>
    <s v="No"/>
    <s v="02-03-2020"/>
    <x v="0"/>
    <x v="0"/>
    <s v="C2"/>
    <s v="JLG30K"/>
    <s v="Home Loan"/>
    <s v="JAIPUR"/>
    <x v="1"/>
    <x v="2"/>
    <s v="RJ"/>
    <s v="RAJASTHAN"/>
    <s v="Yes"/>
    <x v="0"/>
    <x v="0"/>
    <n v="35"/>
    <s v="0"/>
    <s v="INDIVIDUAL"/>
    <n v="24000"/>
    <n v="15575"/>
    <n v="15550"/>
    <m/>
    <n v="0"/>
    <n v="20755"/>
    <n v="20722"/>
    <n v="14855"/>
    <n v="5"/>
    <n v="5901"/>
    <n v="0"/>
    <n v="0"/>
    <n v="0"/>
    <n v="20756"/>
  </r>
  <r>
    <s v="RJ"/>
    <s v="0010XLG61710"/>
    <x v="3"/>
    <s v="10055"/>
    <s v="MAHESH KUMAR PATEL"/>
    <s v="301"/>
    <s v="DBS"/>
    <x v="6"/>
    <s v="SC"/>
    <s v="30061"/>
    <s v="BEHROD"/>
    <s v="61711"/>
    <s v="Ananya Chopra"/>
    <s v="NO"/>
    <s v="19-03-2019"/>
    <n v="23"/>
    <x v="0"/>
    <x v="0"/>
    <s v="SURENDRA KUMAR"/>
    <s v="01-01-1991"/>
    <s v="AYUSH KUMAR SINGH"/>
    <s v="21-03-2017"/>
    <x v="0"/>
    <x v="0"/>
    <s v="OWN"/>
    <x v="0"/>
    <s v="No"/>
    <s v="04-03-2020"/>
    <x v="0"/>
    <x v="1"/>
    <s v="B5"/>
    <s v="JLG30K"/>
    <s v="Home Loan"/>
    <s v="JAIPUR"/>
    <x v="1"/>
    <x v="2"/>
    <s v="RJ"/>
    <s v="RAJASTHAN"/>
    <s v="Yes"/>
    <x v="0"/>
    <x v="0"/>
    <n v="26"/>
    <s v="0"/>
    <s v="INDIVIDUAL"/>
    <n v="27500"/>
    <n v="27500"/>
    <n v="26975"/>
    <m/>
    <n v="0"/>
    <n v="32842"/>
    <n v="32215"/>
    <n v="27500"/>
    <n v="4"/>
    <n v="5297"/>
    <n v="46"/>
    <n v="0"/>
    <n v="0"/>
    <n v="32797"/>
  </r>
  <r>
    <s v="RJ"/>
    <s v="0010XLG61683"/>
    <x v="3"/>
    <s v="10055"/>
    <s v="MAHESH KUMAR PATEL"/>
    <s v="301"/>
    <s v="DBS"/>
    <x v="6"/>
    <s v="SC"/>
    <s v="30058"/>
    <s v="BEHROD"/>
    <s v="61684"/>
    <s v="Aarav Chopra"/>
    <s v="NO"/>
    <s v="06-03-2019"/>
    <n v="23"/>
    <x v="0"/>
    <x v="0"/>
    <s v="SANDEEP KUMAR"/>
    <s v="01-01-1989"/>
    <s v="AMIT KUMAR"/>
    <s v="21-03-2017"/>
    <x v="0"/>
    <x v="0"/>
    <s v="RENT"/>
    <x v="0"/>
    <s v="No"/>
    <s v="04-03-2020"/>
    <x v="0"/>
    <x v="0"/>
    <s v="C1"/>
    <s v="JLG30K"/>
    <s v="Home Loan"/>
    <s v="JAIPUR"/>
    <x v="1"/>
    <x v="2"/>
    <s v="RJ"/>
    <s v="RAJASTHAN"/>
    <s v="Yes"/>
    <x v="1"/>
    <x v="0"/>
    <n v="28"/>
    <s v="5"/>
    <s v="INDIVIDUAL"/>
    <n v="1800"/>
    <n v="1800"/>
    <n v="1800"/>
    <m/>
    <n v="0"/>
    <n v="2199"/>
    <n v="2199"/>
    <n v="1800"/>
    <n v="6"/>
    <n v="384"/>
    <n v="15"/>
    <n v="0"/>
    <n v="0"/>
    <n v="2184"/>
  </r>
  <r>
    <s v="RJ"/>
    <s v="0010XLG61708"/>
    <x v="3"/>
    <s v="10055"/>
    <s v="MAHESH KUMAR PATEL"/>
    <s v="301"/>
    <s v="DBS"/>
    <x v="6"/>
    <s v="SC"/>
    <s v="30061"/>
    <s v="BEHROD"/>
    <s v="61709"/>
    <s v="Meera Mehta"/>
    <s v="NO"/>
    <s v="19-03-2019"/>
    <n v="23"/>
    <x v="0"/>
    <x v="0"/>
    <s v="SURENDRA KUMAR"/>
    <s v="01-01-1988"/>
    <s v="AYUSH KUMAR SINGH"/>
    <s v="21-03-2017"/>
    <x v="0"/>
    <x v="0"/>
    <s v="RENT"/>
    <x v="0"/>
    <s v="No"/>
    <s v="04-03-2020"/>
    <x v="0"/>
    <x v="2"/>
    <s v="A4"/>
    <s v="JLG30K"/>
    <s v="Home Loan"/>
    <s v="JAIPUR"/>
    <x v="1"/>
    <x v="2"/>
    <s v="RJ"/>
    <s v="RAJASTHAN"/>
    <s v="Yes"/>
    <x v="0"/>
    <x v="0"/>
    <n v="29"/>
    <s v="0"/>
    <s v="INDIVIDUAL"/>
    <n v="10000"/>
    <n v="10000"/>
    <n v="9975"/>
    <m/>
    <n v="0"/>
    <n v="11207"/>
    <n v="11179"/>
    <n v="10000"/>
    <n v="4"/>
    <n v="1207"/>
    <n v="0"/>
    <n v="0"/>
    <n v="0"/>
    <n v="11207"/>
  </r>
  <r>
    <s v="RJ"/>
    <s v="0010XLG61773"/>
    <x v="3"/>
    <s v="10055"/>
    <s v="MAHESH KUMAR PATEL"/>
    <s v="301"/>
    <s v="DBS"/>
    <x v="6"/>
    <s v="SC"/>
    <s v="30031"/>
    <s v="BEHROD"/>
    <s v="61774"/>
    <s v="Aarav Nair"/>
    <s v="NO"/>
    <s v="07-03-2019"/>
    <n v="24"/>
    <x v="0"/>
    <x v="0"/>
    <s v="SURENDRA KUMAR"/>
    <s v="01-01-1990"/>
    <s v="AMIT KUMAR"/>
    <s v="27-02-2017"/>
    <x v="0"/>
    <x v="0"/>
    <s v="MORTGAGE"/>
    <x v="0"/>
    <s v="No"/>
    <s v="05-03-2020"/>
    <x v="0"/>
    <x v="4"/>
    <s v="F5"/>
    <s v="JLG30K"/>
    <s v="Home Loan"/>
    <s v="JAIPUR"/>
    <x v="1"/>
    <x v="0"/>
    <s v="RJ"/>
    <s v="RAJASTHAN"/>
    <s v="Yes"/>
    <x v="0"/>
    <x v="0"/>
    <n v="27"/>
    <s v="0"/>
    <s v="INDIVIDUAL"/>
    <n v="22000"/>
    <n v="22000"/>
    <n v="22000"/>
    <m/>
    <n v="0"/>
    <n v="35515"/>
    <n v="35515"/>
    <n v="22000"/>
    <n v="6"/>
    <n v="13515"/>
    <n v="0"/>
    <n v="0"/>
    <n v="0"/>
    <n v="35515"/>
  </r>
  <r>
    <s v="RJ"/>
    <s v="0010XLG27494"/>
    <x v="3"/>
    <s v="10055"/>
    <s v="MAHESH KUMAR PATEL"/>
    <s v="301"/>
    <s v="DBS"/>
    <x v="6"/>
    <s v="SC"/>
    <s v="30528"/>
    <s v="BEHROD"/>
    <s v="27495"/>
    <s v="Ananya Gupta"/>
    <s v="NO"/>
    <s v="26-03-2019"/>
    <n v="23"/>
    <x v="0"/>
    <x v="0"/>
    <s v="SURENDRA KUMAR"/>
    <s v="01-01-1983"/>
    <s v="AMIT KUMAR"/>
    <s v="27-03-2017"/>
    <x v="0"/>
    <x v="0"/>
    <s v="MORTGAGE"/>
    <x v="0"/>
    <s v="No"/>
    <s v="05-03-2020"/>
    <x v="0"/>
    <x v="1"/>
    <s v="B2"/>
    <s v="JLG30K"/>
    <s v="Home Loan"/>
    <s v="JAIPUR"/>
    <x v="1"/>
    <x v="1"/>
    <s v="RJ"/>
    <s v="RAJASTHAN"/>
    <s v="Yes"/>
    <x v="0"/>
    <x v="0"/>
    <n v="34"/>
    <s v="0"/>
    <s v="INDIVIDUAL"/>
    <n v="1000"/>
    <n v="1000"/>
    <n v="1000"/>
    <m/>
    <n v="0"/>
    <n v="1150"/>
    <n v="1150"/>
    <n v="1000"/>
    <n v="4"/>
    <n v="150"/>
    <n v="0"/>
    <n v="0"/>
    <n v="0"/>
    <n v="1150"/>
  </r>
  <r>
    <s v="RJ"/>
    <s v="0010XLG61750"/>
    <x v="3"/>
    <s v="10055"/>
    <s v="MAHESH KUMAR PATEL"/>
    <s v="301"/>
    <s v="DBS"/>
    <x v="6"/>
    <s v="SC"/>
    <s v="30063"/>
    <s v="BEHROD"/>
    <s v="61751"/>
    <s v="Laksh Mehta"/>
    <s v="NO"/>
    <s v="19-03-2019"/>
    <n v="23"/>
    <x v="0"/>
    <x v="0"/>
    <s v="SURENDRA KUMAR"/>
    <s v="01-01-1983"/>
    <s v="AMIT KUMAR"/>
    <s v="22-03-2017"/>
    <x v="0"/>
    <x v="0"/>
    <s v="RENT"/>
    <x v="0"/>
    <s v="No"/>
    <s v="05-03-2020"/>
    <x v="0"/>
    <x v="0"/>
    <s v="C2"/>
    <s v="JLG30K"/>
    <s v="Home Loan"/>
    <s v="JAIPUR"/>
    <x v="1"/>
    <x v="0"/>
    <s v="RJ"/>
    <s v="RAJASTHAN"/>
    <s v="Yes"/>
    <x v="1"/>
    <x v="0"/>
    <n v="34"/>
    <s v="1"/>
    <s v="INDIVIDUAL"/>
    <n v="5000"/>
    <n v="5000"/>
    <n v="5000"/>
    <m/>
    <n v="0"/>
    <n v="6107"/>
    <n v="6107"/>
    <n v="5000"/>
    <n v="6"/>
    <n v="1107"/>
    <n v="0"/>
    <n v="0"/>
    <n v="0"/>
    <n v="6107"/>
  </r>
  <r>
    <s v="RJ"/>
    <s v="0010XLG61897"/>
    <x v="3"/>
    <s v="10055"/>
    <s v="MAHESH KUMAR PATEL"/>
    <s v="301"/>
    <s v="DBS"/>
    <x v="6"/>
    <s v="SC"/>
    <s v="30047"/>
    <s v="BEHROD"/>
    <s v="61898"/>
    <s v="Diya Malhotra"/>
    <s v="NO"/>
    <s v="10-07-2019"/>
    <n v="27"/>
    <x v="2"/>
    <x v="2"/>
    <s v="RAKESH KUMAR MEENA"/>
    <s v="01-01-1990"/>
    <s v="SURESH KUMAR PATEL"/>
    <s v="20-03-2017"/>
    <x v="0"/>
    <x v="0"/>
    <s v="MORTGAGE"/>
    <x v="0"/>
    <s v="No"/>
    <s v="06-03-2020"/>
    <x v="0"/>
    <x v="1"/>
    <s v="B4"/>
    <s v="JLG30K"/>
    <s v="Home Loan"/>
    <s v="JAIPUR"/>
    <x v="1"/>
    <x v="2"/>
    <s v="RJ"/>
    <s v="RAJASTHAN"/>
    <s v="Yes"/>
    <x v="0"/>
    <x v="0"/>
    <n v="27"/>
    <s v="0"/>
    <s v="INDIVIDUAL"/>
    <n v="6000"/>
    <n v="6000"/>
    <n v="5975"/>
    <m/>
    <n v="0"/>
    <n v="6818"/>
    <n v="6789"/>
    <n v="6000"/>
    <n v="4"/>
    <n v="818"/>
    <n v="0"/>
    <n v="0"/>
    <n v="0"/>
    <n v="6818"/>
  </r>
  <r>
    <s v="RJ"/>
    <s v="0010XLG61759"/>
    <x v="3"/>
    <s v="10055"/>
    <s v="MAHESH KUMAR PATEL"/>
    <s v="301"/>
    <s v="DBS"/>
    <x v="6"/>
    <s v="SC"/>
    <s v="30623"/>
    <s v="BEHROD"/>
    <s v="61760"/>
    <s v="Aarav Verma"/>
    <s v="NO"/>
    <s v="10-07-2019"/>
    <n v="27"/>
    <x v="2"/>
    <x v="2"/>
    <s v="ANKUR KESHARAWANI"/>
    <s v="01-01-1990"/>
    <s v="SURESH KUMAR PATEL"/>
    <s v="31-03-2017"/>
    <x v="0"/>
    <x v="0"/>
    <s v="OWN"/>
    <x v="0"/>
    <s v="No"/>
    <s v="10-03-2020"/>
    <x v="0"/>
    <x v="2"/>
    <s v="A3"/>
    <s v="JLG30K"/>
    <s v="Home Loan"/>
    <s v="JAIPUR"/>
    <x v="1"/>
    <x v="0"/>
    <s v="RJ"/>
    <s v="RAJASTHAN"/>
    <s v="Yes"/>
    <x v="0"/>
    <x v="0"/>
    <n v="27"/>
    <s v="0"/>
    <s v="INDIVIDUAL"/>
    <n v="3600"/>
    <n v="3600"/>
    <n v="3600"/>
    <m/>
    <n v="0"/>
    <n v="4001"/>
    <n v="4001"/>
    <n v="3600"/>
    <n v="6"/>
    <n v="401"/>
    <n v="0"/>
    <n v="0"/>
    <n v="0"/>
    <n v="4001"/>
  </r>
  <r>
    <s v="RJ"/>
    <s v="0010XLG61805"/>
    <x v="3"/>
    <s v="10055"/>
    <s v="MAHESH KUMAR PATEL"/>
    <s v="301"/>
    <s v="DBS"/>
    <x v="6"/>
    <s v="SC"/>
    <s v="30086"/>
    <s v="BEHROD"/>
    <s v="61806"/>
    <s v="Ananya Malhotra"/>
    <s v="NO"/>
    <s v="21-05-2019"/>
    <n v="25"/>
    <x v="0"/>
    <x v="0"/>
    <s v="SURENDRA KUMAR"/>
    <s v="01-01-1982"/>
    <s v="MANEESH KUMAR"/>
    <s v="28-03-2017"/>
    <x v="0"/>
    <x v="0"/>
    <s v="MORTGAGE"/>
    <x v="0"/>
    <s v="No"/>
    <s v="10-03-2020"/>
    <x v="0"/>
    <x v="2"/>
    <s v="A3"/>
    <s v="JLG30K"/>
    <s v="Home Loan"/>
    <s v="JAIPUR"/>
    <x v="1"/>
    <x v="2"/>
    <s v="RJ"/>
    <s v="RAJASTHAN"/>
    <s v="Yes"/>
    <x v="0"/>
    <x v="0"/>
    <n v="35"/>
    <s v="0"/>
    <s v="INDIVIDUAL"/>
    <n v="18000"/>
    <n v="18000"/>
    <n v="18000"/>
    <m/>
    <n v="0"/>
    <n v="19223"/>
    <n v="19223"/>
    <n v="18000"/>
    <n v="4"/>
    <n v="1223"/>
    <n v="0"/>
    <n v="0"/>
    <n v="0"/>
    <n v="19223"/>
  </r>
  <r>
    <s v="RJ"/>
    <s v="0010XLG61877"/>
    <x v="3"/>
    <s v="10055"/>
    <s v="MAHESH KUMAR PATEL"/>
    <s v="301"/>
    <s v="DBS"/>
    <x v="6"/>
    <s v="SC"/>
    <s v="30079"/>
    <s v="BEHROD"/>
    <s v="61878"/>
    <s v="Vivaan Patel"/>
    <s v="NO"/>
    <s v="27-03-2019"/>
    <n v="23"/>
    <x v="0"/>
    <x v="0"/>
    <s v="MAINULDDIN"/>
    <s v="01-01-1990"/>
    <s v="HIMANSHU SINGH"/>
    <s v="30-03-2017"/>
    <x v="0"/>
    <x v="0"/>
    <s v="RENT"/>
    <x v="0"/>
    <s v="No"/>
    <s v="11-03-2020"/>
    <x v="0"/>
    <x v="1"/>
    <s v="B4"/>
    <s v="JLG30K"/>
    <s v="Home Loan"/>
    <s v="JAIPUR"/>
    <x v="1"/>
    <x v="2"/>
    <s v="RJ"/>
    <s v="RAJASTHAN"/>
    <s v="Yes"/>
    <x v="0"/>
    <x v="0"/>
    <n v="27"/>
    <s v="0"/>
    <s v="INDIVIDUAL"/>
    <n v="16000"/>
    <n v="16000"/>
    <n v="16000"/>
    <m/>
    <n v="0"/>
    <n v="18991"/>
    <n v="18991"/>
    <n v="16000"/>
    <n v="6"/>
    <n v="2991"/>
    <n v="0"/>
    <n v="0"/>
    <n v="0"/>
    <n v="18991"/>
  </r>
  <r>
    <s v="RJ"/>
    <s v="0010XLG61663"/>
    <x v="3"/>
    <s v="10055"/>
    <s v="MAHESH KUMAR PATEL"/>
    <s v="301"/>
    <s v="DBS"/>
    <x v="6"/>
    <s v="SC"/>
    <s v="30136"/>
    <s v="BEHROD"/>
    <s v="61664"/>
    <s v="Ishaan Gupta"/>
    <s v="NO"/>
    <s v="19-03-2019"/>
    <n v="23"/>
    <x v="0"/>
    <x v="0"/>
    <s v="SURENDRA KUMAR"/>
    <s v="01-01-1982"/>
    <s v="AYUSH KUMAR SINGH"/>
    <s v="21-03-2017"/>
    <x v="0"/>
    <x v="0"/>
    <s v="OWN"/>
    <x v="0"/>
    <s v="No"/>
    <s v="11-03-2020"/>
    <x v="0"/>
    <x v="2"/>
    <s v="A3"/>
    <s v="JLG30K"/>
    <s v="Home Loan"/>
    <s v="JAIPUR"/>
    <x v="1"/>
    <x v="1"/>
    <s v="RJ"/>
    <s v="RAJASTHAN"/>
    <s v="Yes"/>
    <x v="0"/>
    <x v="0"/>
    <n v="35"/>
    <s v="0"/>
    <s v="INDIVIDUAL"/>
    <n v="11500"/>
    <n v="7450"/>
    <n v="7450"/>
    <m/>
    <n v="0"/>
    <n v="8083"/>
    <n v="8083"/>
    <n v="7450"/>
    <n v="4"/>
    <n v="633"/>
    <n v="0"/>
    <n v="0"/>
    <n v="0"/>
    <n v="8083"/>
  </r>
  <r>
    <s v="RJ"/>
    <s v="0010XLG61843"/>
    <x v="3"/>
    <s v="10043"/>
    <s v="RAVI MISHRA"/>
    <s v="301"/>
    <s v="DBS"/>
    <x v="10"/>
    <s v="SC"/>
    <s v="90026"/>
    <s v="jaipur"/>
    <s v="61844"/>
    <s v="Laksh Reddy"/>
    <s v="NO"/>
    <s v="28-03-2019"/>
    <n v="23"/>
    <x v="0"/>
    <x v="0"/>
    <s v="LALIT KISHOR"/>
    <s v="01-01-1987"/>
    <s v="KAMLESH KUMAR BHARDWAJ"/>
    <s v="30-03-2017"/>
    <x v="0"/>
    <x v="0"/>
    <s v="RENT"/>
    <x v="0"/>
    <s v="No"/>
    <s v="12-03-2020"/>
    <x v="0"/>
    <x v="2"/>
    <s v="A4"/>
    <s v="JLG30K"/>
    <s v="Home Loan"/>
    <s v="JAIPUR"/>
    <x v="1"/>
    <x v="2"/>
    <s v="RJ"/>
    <s v="RAJASTHAN"/>
    <s v="Yes"/>
    <x v="0"/>
    <x v="0"/>
    <n v="30"/>
    <s v="0"/>
    <s v="INDIVIDUAL"/>
    <n v="6125"/>
    <n v="6125"/>
    <n v="6100"/>
    <m/>
    <n v="0"/>
    <n v="6858"/>
    <n v="6830"/>
    <n v="6125"/>
    <n v="6"/>
    <n v="733"/>
    <n v="0"/>
    <n v="0"/>
    <n v="0"/>
    <n v="6858"/>
  </r>
  <r>
    <s v="RJ"/>
    <s v="0010XLG61809"/>
    <x v="3"/>
    <s v="10043"/>
    <s v="RAVI MISHRA"/>
    <s v="301"/>
    <s v="DBS"/>
    <x v="5"/>
    <s v="SC"/>
    <s v="80484"/>
    <s v="NEEM KA THANA"/>
    <s v="61810"/>
    <s v="Diya Chopra"/>
    <s v="NO"/>
    <s v="04-04-2019"/>
    <n v="24"/>
    <x v="0"/>
    <x v="0"/>
    <s v="Mahesh Chand"/>
    <s v="01-01-1982"/>
    <s v="YAGVENDRA KUMAR"/>
    <s v="31-03-2017"/>
    <x v="0"/>
    <x v="0"/>
    <s v="RENT"/>
    <x v="0"/>
    <s v="No"/>
    <s v="12-03-2020"/>
    <x v="0"/>
    <x v="1"/>
    <s v="B1"/>
    <s v="JLG30K"/>
    <s v="Home Loan"/>
    <s v="JAIPUR"/>
    <x v="1"/>
    <x v="2"/>
    <s v="RJ"/>
    <s v="RAJASTHAN"/>
    <s v="Yes"/>
    <x v="0"/>
    <x v="0"/>
    <n v="35"/>
    <s v="0"/>
    <s v="INDIVIDUAL"/>
    <n v="7500"/>
    <n v="7500"/>
    <n v="7500"/>
    <m/>
    <n v="0"/>
    <n v="8536"/>
    <n v="8536"/>
    <n v="7500"/>
    <n v="4"/>
    <n v="1036"/>
    <n v="0"/>
    <n v="0"/>
    <n v="0"/>
    <n v="8536"/>
  </r>
  <r>
    <s v="RJ"/>
    <s v="0010XLG61789"/>
    <x v="3"/>
    <s v="10055"/>
    <s v="MAHESH KUMAR PATEL"/>
    <s v="301"/>
    <s v="DBS"/>
    <x v="6"/>
    <s v="SC"/>
    <s v="30075"/>
    <s v="BEHROD"/>
    <s v="61790"/>
    <s v="Nisha Mehta"/>
    <s v="NO"/>
    <s v="29-03-2019"/>
    <n v="24"/>
    <x v="0"/>
    <x v="0"/>
    <s v="SURENDRA KUMAR"/>
    <s v="01-01-1990"/>
    <s v="SURESH KUMAR PATEL"/>
    <s v="27-03-2017"/>
    <x v="0"/>
    <x v="0"/>
    <s v="RENT"/>
    <x v="0"/>
    <s v="No"/>
    <s v="13-03-2020"/>
    <x v="0"/>
    <x v="1"/>
    <s v="B2"/>
    <s v="JLG30K"/>
    <s v="Home Loan"/>
    <s v="JAIPUR"/>
    <x v="1"/>
    <x v="2"/>
    <s v="RJ"/>
    <s v="RAJASTHAN"/>
    <s v="Yes"/>
    <x v="0"/>
    <x v="0"/>
    <n v="27"/>
    <s v="0"/>
    <s v="INDIVIDUAL"/>
    <n v="4000"/>
    <n v="4000"/>
    <n v="3975"/>
    <m/>
    <n v="0"/>
    <n v="4686"/>
    <n v="4657"/>
    <n v="4000"/>
    <n v="6"/>
    <n v="686"/>
    <n v="0"/>
    <n v="0"/>
    <n v="0"/>
    <n v="4686"/>
  </r>
  <r>
    <s v="RJ"/>
    <s v="0010XLG61788"/>
    <x v="3"/>
    <s v="10055"/>
    <s v="MAHESH KUMAR PATEL"/>
    <s v="301"/>
    <s v="DBS"/>
    <x v="6"/>
    <s v="SC"/>
    <s v="30075"/>
    <s v="BEHROD"/>
    <s v="61789"/>
    <s v="Vivaan Patel"/>
    <s v="NO"/>
    <s v="29-03-2019"/>
    <n v="24"/>
    <x v="0"/>
    <x v="0"/>
    <s v="SURENDRA KUMAR"/>
    <s v="01-01-1986"/>
    <s v="SURESH KUMAR PATEL"/>
    <s v="27-03-2017"/>
    <x v="0"/>
    <x v="0"/>
    <s v="MORTGAGE"/>
    <x v="0"/>
    <s v="No"/>
    <s v="13-03-2020"/>
    <x v="0"/>
    <x v="2"/>
    <s v="A2"/>
    <s v="JLG30K"/>
    <s v="Home Loan"/>
    <s v="JAIPUR"/>
    <x v="1"/>
    <x v="1"/>
    <s v="RJ"/>
    <s v="RAJASTHAN"/>
    <s v="Yes"/>
    <x v="0"/>
    <x v="0"/>
    <n v="31"/>
    <s v="0"/>
    <s v="INDIVIDUAL"/>
    <n v="3800"/>
    <n v="3800"/>
    <n v="3800"/>
    <m/>
    <n v="0"/>
    <n v="4161"/>
    <n v="4161"/>
    <n v="3800"/>
    <n v="4"/>
    <n v="361"/>
    <n v="0"/>
    <n v="0"/>
    <n v="0"/>
    <n v="4161"/>
  </r>
  <r>
    <s v="RJ"/>
    <s v="0010XLG61845"/>
    <x v="3"/>
    <s v="10043"/>
    <s v="RAVI MISHRA"/>
    <s v="301"/>
    <s v="DBS"/>
    <x v="5"/>
    <s v="SC"/>
    <s v="80031"/>
    <s v="NEEM KA THANA"/>
    <s v="61846"/>
    <s v="Vivaan Gupta"/>
    <s v="NO"/>
    <s v="10-07-2019"/>
    <n v="27"/>
    <x v="2"/>
    <x v="2"/>
    <s v="Mahesh Chand"/>
    <s v="01-01-1983"/>
    <s v="GAURI SHANKAR"/>
    <s v="27-03-2017"/>
    <x v="0"/>
    <x v="0"/>
    <s v="RENT"/>
    <x v="0"/>
    <s v="No"/>
    <s v="13-03-2020"/>
    <x v="0"/>
    <x v="3"/>
    <s v="E1"/>
    <s v="JLG30K"/>
    <s v="Home Loan"/>
    <s v="JAIPUR"/>
    <x v="1"/>
    <x v="2"/>
    <s v="RJ"/>
    <s v="RAJASTHAN"/>
    <s v="Yes"/>
    <x v="0"/>
    <x v="0"/>
    <n v="34"/>
    <s v="0"/>
    <s v="INDIVIDUAL"/>
    <n v="4000"/>
    <n v="4000"/>
    <n v="4000"/>
    <m/>
    <n v="0"/>
    <n v="5221"/>
    <n v="5220"/>
    <n v="4000"/>
    <n v="6"/>
    <n v="1206"/>
    <n v="15"/>
    <n v="0"/>
    <n v="0"/>
    <n v="5206"/>
  </r>
  <r>
    <s v="RJ"/>
    <s v="0010XLG61926"/>
    <x v="3"/>
    <s v="10055"/>
    <s v="MAHESH KUMAR PATEL"/>
    <s v="301"/>
    <s v="DBS"/>
    <x v="6"/>
    <s v="SC"/>
    <s v="30075"/>
    <s v="BEHROD"/>
    <s v="61927"/>
    <s v="Nisha Mehta"/>
    <s v="NO"/>
    <s v="29-03-2019"/>
    <n v="24"/>
    <x v="0"/>
    <x v="0"/>
    <s v="SURENDRA KUMAR"/>
    <s v="01-01-1983"/>
    <s v="SURESH KUMAR PATEL"/>
    <s v="27-03-2017"/>
    <x v="0"/>
    <x v="0"/>
    <s v="RENT"/>
    <x v="0"/>
    <s v="No"/>
    <s v="13-03-2020"/>
    <x v="0"/>
    <x v="2"/>
    <s v="A4"/>
    <s v="JLG30K"/>
    <s v="Others"/>
    <s v="JAIPUR"/>
    <x v="1"/>
    <x v="1"/>
    <s v="RJ"/>
    <s v="RAJASTHAN"/>
    <s v="Yes"/>
    <x v="0"/>
    <x v="0"/>
    <n v="34"/>
    <s v="0"/>
    <s v="INDIVIDUAL"/>
    <n v="7500"/>
    <n v="7500"/>
    <n v="7500"/>
    <m/>
    <n v="0"/>
    <n v="8377"/>
    <n v="8377"/>
    <n v="7500"/>
    <n v="6"/>
    <n v="877"/>
    <n v="0"/>
    <n v="0"/>
    <n v="0"/>
    <n v="8377"/>
  </r>
  <r>
    <s v="RJ"/>
    <s v="0010XLG61946"/>
    <x v="3"/>
    <s v="10055"/>
    <s v="MAHESH KUMAR PATEL"/>
    <s v="301"/>
    <s v="DBS"/>
    <x v="6"/>
    <s v="SC"/>
    <s v="30063"/>
    <s v="BEHROD"/>
    <s v="61947"/>
    <s v="Ananya Reddy"/>
    <s v="NO"/>
    <s v="19-03-2019"/>
    <n v="23"/>
    <x v="0"/>
    <x v="0"/>
    <s v="SURENDRA KUMAR"/>
    <s v="01-01-1990"/>
    <s v="AMIT KUMAR"/>
    <s v="22-03-2017"/>
    <x v="0"/>
    <x v="0"/>
    <s v="MORTGAGE"/>
    <x v="0"/>
    <s v="No"/>
    <s v="05-03-2020"/>
    <x v="0"/>
    <x v="4"/>
    <s v="F1"/>
    <s v="JLG30K"/>
    <s v="Production"/>
    <s v="JAIPUR"/>
    <x v="1"/>
    <x v="2"/>
    <s v="RJ"/>
    <s v="RAJASTHAN"/>
    <s v="Yes"/>
    <x v="0"/>
    <x v="0"/>
    <n v="27"/>
    <s v="0"/>
    <s v="INDIVIDUAL"/>
    <n v="28000"/>
    <n v="17600"/>
    <n v="17575"/>
    <m/>
    <n v="0"/>
    <n v="19892"/>
    <n v="19864"/>
    <n v="17600"/>
    <n v="6"/>
    <n v="2292"/>
    <n v="0"/>
    <n v="0"/>
    <n v="0"/>
    <n v="19892"/>
  </r>
  <r>
    <s v="RJ"/>
    <s v="0010XLG61968"/>
    <x v="3"/>
    <s v="10055"/>
    <s v="MAHESH KUMAR PATEL"/>
    <s v="301"/>
    <s v="DBS"/>
    <x v="6"/>
    <s v="SC"/>
    <s v="30022"/>
    <s v="BEHROD"/>
    <s v="61969"/>
    <s v="Laksh Sharma"/>
    <s v="NO"/>
    <s v="18-02-2019"/>
    <n v="24"/>
    <x v="0"/>
    <x v="0"/>
    <s v="SURENDRA KUMAR"/>
    <s v="05-07-1991"/>
    <s v="VIKAS KUMAR MAURYA"/>
    <s v="15-02-2017"/>
    <x v="0"/>
    <x v="0"/>
    <s v="MORTGAGE"/>
    <x v="0"/>
    <s v="No"/>
    <s v="02-03-2020"/>
    <x v="0"/>
    <x v="1"/>
    <s v="B5"/>
    <s v="JLG30K"/>
    <s v="Services"/>
    <s v="JAIPUR"/>
    <x v="1"/>
    <x v="1"/>
    <s v="RJ"/>
    <s v="RAJASTHAN"/>
    <s v="Yes"/>
    <x v="0"/>
    <x v="0"/>
    <n v="26"/>
    <s v="0"/>
    <s v="INDIVIDUAL"/>
    <n v="8000"/>
    <n v="8000"/>
    <n v="8000"/>
    <m/>
    <n v="0"/>
    <n v="9335"/>
    <n v="9335"/>
    <n v="8000"/>
    <n v="6"/>
    <n v="1335"/>
    <n v="0"/>
    <n v="0"/>
    <n v="0"/>
    <n v="9335"/>
  </r>
  <r>
    <s v="RJ"/>
    <s v="0010XLG61954"/>
    <x v="3"/>
    <s v="10055"/>
    <s v="MAHESH KUMAR PATEL"/>
    <s v="301"/>
    <s v="DBS"/>
    <x v="6"/>
    <s v="SC"/>
    <s v="30051"/>
    <s v="BEHROD"/>
    <s v="61955"/>
    <s v="Nisha Reddy"/>
    <s v="NO"/>
    <s v="19-03-2019"/>
    <n v="23"/>
    <x v="0"/>
    <x v="0"/>
    <s v="SATENDRA PAL SINGH"/>
    <s v="01-01-1990"/>
    <s v="HIMANSHU SINGH"/>
    <s v="20-03-2017"/>
    <x v="0"/>
    <x v="0"/>
    <s v="RENT"/>
    <x v="0"/>
    <s v="No"/>
    <s v="02-03-2020"/>
    <x v="0"/>
    <x v="2"/>
    <s v="A3"/>
    <s v="JLG30K"/>
    <s v="Services"/>
    <s v="JAIPUR"/>
    <x v="1"/>
    <x v="2"/>
    <s v="RJ"/>
    <s v="RAJASTHAN"/>
    <s v="Yes"/>
    <x v="0"/>
    <x v="0"/>
    <n v="27"/>
    <s v="0"/>
    <s v="INDIVIDUAL"/>
    <n v="12000"/>
    <n v="12000"/>
    <n v="12000"/>
    <m/>
    <n v="0"/>
    <n v="13316"/>
    <n v="13316"/>
    <n v="12000"/>
    <n v="6"/>
    <n v="1316"/>
    <n v="0"/>
    <n v="0"/>
    <n v="0"/>
    <n v="13316"/>
  </r>
  <r>
    <s v="RJ"/>
    <s v="0010XLG61982"/>
    <x v="3"/>
    <s v="10055"/>
    <s v="MAHESH KUMAR PATEL"/>
    <s v="301"/>
    <s v="DBS"/>
    <x v="6"/>
    <s v="SC"/>
    <s v="30050"/>
    <s v="BEHROD"/>
    <s v="61983"/>
    <s v="Ishaan Mehta"/>
    <s v="NO"/>
    <s v="01-04-2019"/>
    <n v="24"/>
    <x v="0"/>
    <x v="0"/>
    <s v="RAKESH KUMAR MEENA"/>
    <s v="01-01-1988"/>
    <s v="AMIT KUMAR"/>
    <s v="22-03-2017"/>
    <x v="0"/>
    <x v="0"/>
    <s v="RENT"/>
    <x v="0"/>
    <s v="No"/>
    <s v="02-03-2020"/>
    <x v="0"/>
    <x v="1"/>
    <s v="B3"/>
    <s v="JLG30K"/>
    <s v="Services"/>
    <s v="JAIPUR"/>
    <x v="1"/>
    <x v="1"/>
    <s v="RJ"/>
    <s v="RAJASTHAN"/>
    <s v="Yes"/>
    <x v="0"/>
    <x v="0"/>
    <n v="29"/>
    <s v="0"/>
    <s v="INDIVIDUAL"/>
    <n v="6400"/>
    <n v="6400"/>
    <n v="6400"/>
    <m/>
    <n v="0"/>
    <n v="7514"/>
    <n v="7514"/>
    <n v="6400"/>
    <n v="6"/>
    <n v="1114"/>
    <n v="0"/>
    <n v="0"/>
    <n v="0"/>
    <n v="7514"/>
  </r>
  <r>
    <s v="RJ"/>
    <s v="0010XLG61989"/>
    <x v="3"/>
    <s v="10055"/>
    <s v="MAHESH KUMAR PATEL"/>
    <s v="301"/>
    <s v="DBS"/>
    <x v="6"/>
    <s v="SC"/>
    <s v="30032"/>
    <s v="BEHROD"/>
    <s v="61990"/>
    <s v="Aditya Mehta"/>
    <s v="NO"/>
    <s v="04-03-2019"/>
    <n v="24"/>
    <x v="0"/>
    <x v="0"/>
    <s v="VINOD KUMAR"/>
    <s v="01-01-1988"/>
    <s v="VIKAS KUMAR MAURYA"/>
    <s v="27-02-2017"/>
    <x v="0"/>
    <x v="0"/>
    <s v="RENT"/>
    <x v="0"/>
    <s v="No"/>
    <s v="02-03-2020"/>
    <x v="0"/>
    <x v="1"/>
    <s v="B3"/>
    <s v="JLG30K"/>
    <s v="Services"/>
    <s v="JAIPUR"/>
    <x v="1"/>
    <x v="2"/>
    <s v="RJ"/>
    <s v="RAJASTHAN"/>
    <s v="Yes"/>
    <x v="0"/>
    <x v="0"/>
    <n v="29"/>
    <s v="0"/>
    <s v="INDIVIDUAL"/>
    <n v="13625"/>
    <n v="13625"/>
    <n v="13600"/>
    <m/>
    <n v="0"/>
    <n v="16016"/>
    <n v="15986"/>
    <n v="13625"/>
    <n v="11"/>
    <n v="2391"/>
    <n v="0"/>
    <n v="0"/>
    <n v="0"/>
    <n v="16016"/>
  </r>
  <r>
    <s v="RJ"/>
    <s v="0010XLG61961"/>
    <x v="3"/>
    <s v="10055"/>
    <s v="MAHESH KUMAR PATEL"/>
    <s v="301"/>
    <s v="DBS"/>
    <x v="6"/>
    <s v="SC"/>
    <s v="30024"/>
    <s v="BEHROD"/>
    <s v="61962"/>
    <s v="Nisha Mehta"/>
    <s v="NO"/>
    <s v="19-02-2019"/>
    <n v="23"/>
    <x v="0"/>
    <x v="0"/>
    <s v="ANKUR KESHARAWANI"/>
    <s v="01-01-1982"/>
    <s v="SURESH KUMAR PATEL"/>
    <s v="21-02-2017"/>
    <x v="0"/>
    <x v="0"/>
    <s v="MORTGAGE"/>
    <x v="0"/>
    <s v="No"/>
    <s v="03-03-2020"/>
    <x v="0"/>
    <x v="0"/>
    <s v="C1"/>
    <s v="JLG30K"/>
    <s v="Services"/>
    <s v="JAIPUR"/>
    <x v="1"/>
    <x v="2"/>
    <s v="RJ"/>
    <s v="RAJASTHAN"/>
    <s v="Yes"/>
    <x v="0"/>
    <x v="0"/>
    <n v="35"/>
    <s v="0"/>
    <s v="INDIVIDUAL"/>
    <n v="15000"/>
    <n v="15000"/>
    <n v="15000"/>
    <m/>
    <n v="0"/>
    <n v="18192"/>
    <n v="18192"/>
    <n v="15000"/>
    <n v="3"/>
    <n v="3192"/>
    <n v="0"/>
    <n v="0"/>
    <n v="0"/>
    <n v="18192"/>
  </r>
  <r>
    <s v="RJ"/>
    <s v="0010XLG61970"/>
    <x v="3"/>
    <s v="10043"/>
    <s v="RAVI MISHRA"/>
    <s v="301"/>
    <s v="DBS"/>
    <x v="5"/>
    <s v="SC"/>
    <s v="80003"/>
    <s v="NEEM KA THANA"/>
    <s v="61971"/>
    <s v="Laksh Sharma"/>
    <s v="NO"/>
    <s v="22-03-2019"/>
    <n v="25"/>
    <x v="0"/>
    <x v="0"/>
    <s v="SUMIT KUMAR SHARMA"/>
    <s v="01-01-1990"/>
    <s v="GAURI SHANKAR"/>
    <s v="04-02-2017"/>
    <x v="0"/>
    <x v="0"/>
    <s v="MORTGAGE"/>
    <x v="0"/>
    <s v="No"/>
    <s v="04-03-2020"/>
    <x v="0"/>
    <x v="0"/>
    <s v="C3"/>
    <s v="JLG30K"/>
    <s v="Services"/>
    <s v="JAIPUR"/>
    <x v="1"/>
    <x v="0"/>
    <s v="RJ"/>
    <s v="RAJASTHAN"/>
    <s v="Yes"/>
    <x v="0"/>
    <x v="0"/>
    <n v="27"/>
    <s v="0"/>
    <s v="INDIVIDUAL"/>
    <n v="10000"/>
    <n v="10000"/>
    <n v="10000"/>
    <m/>
    <n v="0"/>
    <n v="12302"/>
    <n v="12302"/>
    <n v="10000"/>
    <n v="11"/>
    <n v="2302"/>
    <n v="0"/>
    <n v="0"/>
    <n v="0"/>
    <n v="12302"/>
  </r>
  <r>
    <s v="RJ"/>
    <s v="0010XLG27496"/>
    <x v="3"/>
    <s v="10055"/>
    <s v="MAHESH KUMAR PATEL"/>
    <s v="301"/>
    <s v="DBS"/>
    <x v="6"/>
    <s v="SC"/>
    <s v="30528"/>
    <s v="BEHROD"/>
    <s v="27497"/>
    <s v="Laksh Patel"/>
    <s v="NO"/>
    <s v="26-03-2019"/>
    <n v="23"/>
    <x v="0"/>
    <x v="0"/>
    <s v="SURENDRA KUMAR"/>
    <s v="01-01-1982"/>
    <s v="AMIT KUMAR"/>
    <s v="27-03-2017"/>
    <x v="0"/>
    <x v="0"/>
    <s v="MORTGAGE"/>
    <x v="0"/>
    <s v="No"/>
    <s v="05-03-2020"/>
    <x v="0"/>
    <x v="1"/>
    <s v="B1"/>
    <s v="JLG30K"/>
    <s v="Services"/>
    <s v="JAIPUR"/>
    <x v="1"/>
    <x v="2"/>
    <s v="RJ"/>
    <s v="RAJASTHAN"/>
    <s v="Yes"/>
    <x v="0"/>
    <x v="0"/>
    <n v="35"/>
    <s v="0"/>
    <s v="INDIVIDUAL"/>
    <n v="14400"/>
    <n v="14400"/>
    <n v="14150"/>
    <m/>
    <n v="0"/>
    <n v="16725"/>
    <n v="16435"/>
    <n v="14400"/>
    <n v="3"/>
    <n v="2325"/>
    <n v="0"/>
    <n v="0"/>
    <n v="0"/>
    <n v="16725"/>
  </r>
  <r>
    <s v="RJ"/>
    <s v="0010XLG61991"/>
    <x v="3"/>
    <s v="10055"/>
    <s v="MAHESH KUMAR PATEL"/>
    <s v="301"/>
    <s v="DBS"/>
    <x v="6"/>
    <s v="SC"/>
    <s v="30046"/>
    <s v="BEHROD"/>
    <s v="61992"/>
    <s v="Laksh Patel"/>
    <s v="NO"/>
    <s v="08-03-2019"/>
    <n v="23"/>
    <x v="0"/>
    <x v="0"/>
    <s v="SURENDRA KUMAR"/>
    <s v="01-01-1991"/>
    <s v="HIMANSHU SINGH"/>
    <s v="17-03-2017"/>
    <x v="0"/>
    <x v="0"/>
    <s v="MORTGAGE"/>
    <x v="0"/>
    <s v="No"/>
    <s v="06-03-2020"/>
    <x v="0"/>
    <x v="1"/>
    <s v="B4"/>
    <s v="JLG30K"/>
    <s v="Services"/>
    <s v="JAIPUR"/>
    <x v="1"/>
    <x v="0"/>
    <s v="RJ"/>
    <s v="RAJASTHAN"/>
    <s v="Yes"/>
    <x v="0"/>
    <x v="0"/>
    <n v="26"/>
    <s v="0"/>
    <s v="INDIVIDUAL"/>
    <n v="16000"/>
    <n v="11000"/>
    <n v="10750"/>
    <m/>
    <n v="0"/>
    <n v="12844"/>
    <n v="12552"/>
    <n v="11000"/>
    <n v="11"/>
    <n v="1844"/>
    <n v="0"/>
    <n v="0"/>
    <n v="0"/>
    <n v="12844"/>
  </r>
  <r>
    <s v="RJ"/>
    <s v="0010XLG61985"/>
    <x v="3"/>
    <s v="10055"/>
    <s v="MAHESH KUMAR PATEL"/>
    <s v="301"/>
    <s v="DBS"/>
    <x v="6"/>
    <s v="SC"/>
    <s v="30053"/>
    <s v="BEHROD"/>
    <s v="61986"/>
    <s v="Vivaan Gupta"/>
    <s v="NO"/>
    <s v="25-03-2019"/>
    <n v="24"/>
    <x v="0"/>
    <x v="0"/>
    <s v="MAINULDDIN"/>
    <s v="01-01-1986"/>
    <s v="AMIT KUMAR"/>
    <s v="20-03-2017"/>
    <x v="0"/>
    <x v="0"/>
    <s v="RENT"/>
    <x v="0"/>
    <s v="No"/>
    <s v="09-03-2020"/>
    <x v="0"/>
    <x v="0"/>
    <s v="C1"/>
    <s v="JLG30K"/>
    <s v="Services"/>
    <s v="JAIPUR"/>
    <x v="1"/>
    <x v="0"/>
    <s v="RJ"/>
    <s v="RAJASTHAN"/>
    <s v="Yes"/>
    <x v="0"/>
    <x v="0"/>
    <n v="31"/>
    <s v="0"/>
    <s v="INDIVIDUAL"/>
    <n v="9950"/>
    <n v="9950"/>
    <n v="9950"/>
    <m/>
    <n v="0"/>
    <n v="4419"/>
    <n v="4419"/>
    <n v="2893"/>
    <n v="3"/>
    <n v="1122"/>
    <n v="0"/>
    <n v="404"/>
    <n v="4"/>
    <n v="4015"/>
  </r>
  <r>
    <s v="RJ"/>
    <s v="0010XLG61958"/>
    <x v="3"/>
    <s v="10055"/>
    <s v="MAHESH KUMAR PATEL"/>
    <s v="301"/>
    <s v="DBS"/>
    <x v="6"/>
    <s v="SC"/>
    <s v="30003"/>
    <s v="BEHROD"/>
    <s v="61959"/>
    <s v="Ishaan Patel"/>
    <s v="NO"/>
    <s v="15-01-2019"/>
    <n v="24"/>
    <x v="0"/>
    <x v="0"/>
    <s v="RAKESH KUMAR MEENA"/>
    <s v="01-01-1983"/>
    <s v="QAMAR ABBAS"/>
    <s v="13-01-2017"/>
    <x v="0"/>
    <x v="0"/>
    <s v="MORTGAGE"/>
    <x v="0"/>
    <s v="No"/>
    <s v="09-03-2020"/>
    <x v="0"/>
    <x v="3"/>
    <s v="E1"/>
    <s v="JLG30K"/>
    <s v="Services"/>
    <s v="JAIPUR"/>
    <x v="1"/>
    <x v="2"/>
    <s v="RJ"/>
    <s v="RAJASTHAN"/>
    <s v="Yes"/>
    <x v="1"/>
    <x v="0"/>
    <n v="34"/>
    <s v="1"/>
    <s v="INDIVIDUAL"/>
    <n v="35000"/>
    <n v="21425"/>
    <n v="21375"/>
    <m/>
    <n v="0"/>
    <n v="32167"/>
    <n v="32092"/>
    <n v="21425"/>
    <n v="11"/>
    <n v="10742"/>
    <n v="0"/>
    <n v="0"/>
    <n v="0"/>
    <n v="32167"/>
  </r>
  <r>
    <s v="HR"/>
    <s v="0010XLG62060"/>
    <x v="3"/>
    <s v="10204"/>
    <s v="SAIF  ALI"/>
    <s v="206"/>
    <s v="DBS"/>
    <x v="11"/>
    <s v="SC"/>
    <s v="60040"/>
    <s v="PANIPAT"/>
    <s v="62061"/>
    <s v="Aditya Malhotra"/>
    <s v="NO"/>
    <s v="18-03-2019"/>
    <n v="23"/>
    <x v="0"/>
    <x v="0"/>
    <s v="AMIT KUMAR"/>
    <s v="02-10-1989"/>
    <s v="SATYA BHAN SINGH"/>
    <s v="21-03-2017"/>
    <x v="0"/>
    <x v="0"/>
    <s v="RENT"/>
    <x v="0"/>
    <s v="No"/>
    <s v="02-03-2020"/>
    <x v="0"/>
    <x v="0"/>
    <s v="C1"/>
    <s v="JLG30K"/>
    <s v="Business"/>
    <s v="KARNAL"/>
    <x v="1"/>
    <x v="1"/>
    <s v="HR"/>
    <s v="HARYANA"/>
    <s v="Yes"/>
    <x v="1"/>
    <x v="0"/>
    <n v="28"/>
    <s v="1"/>
    <s v="INDIVIDUAL"/>
    <n v="15000"/>
    <n v="11800"/>
    <n v="11775"/>
    <m/>
    <n v="0"/>
    <n v="15556"/>
    <n v="15523"/>
    <n v="11246"/>
    <n v="3"/>
    <n v="4280"/>
    <n v="30"/>
    <n v="0"/>
    <n v="0"/>
    <n v="15526"/>
  </r>
  <r>
    <s v="HR"/>
    <s v="0010XLG62041"/>
    <x v="3"/>
    <s v="10282"/>
    <s v="NAIM ALI"/>
    <s v="206"/>
    <s v="DBS"/>
    <x v="19"/>
    <s v="SC"/>
    <s v="50018"/>
    <s v="KARNAL"/>
    <s v="62042"/>
    <s v="Diya Reddy"/>
    <s v="NO"/>
    <s v="18-03-2019"/>
    <n v="23"/>
    <x v="0"/>
    <x v="0"/>
    <s v="SACHIN KUMAR"/>
    <s v="31-12-1984"/>
    <s v="INDRAPAL"/>
    <s v="20-03-2017"/>
    <x v="0"/>
    <x v="0"/>
    <s v="MORTGAGE"/>
    <x v="0"/>
    <s v="No"/>
    <s v="02-03-2020"/>
    <x v="0"/>
    <x v="1"/>
    <s v="B3"/>
    <s v="JLG30K"/>
    <s v="Business"/>
    <s v="KARNAL"/>
    <x v="1"/>
    <x v="2"/>
    <s v="HR"/>
    <s v="HARYANA"/>
    <s v="Yes"/>
    <x v="0"/>
    <x v="0"/>
    <n v="33"/>
    <s v="0"/>
    <s v="INDIVIDUAL"/>
    <n v="18000"/>
    <n v="18000"/>
    <n v="18000"/>
    <m/>
    <n v="0"/>
    <n v="21212"/>
    <n v="21212"/>
    <n v="18000"/>
    <n v="3"/>
    <n v="3212"/>
    <n v="0"/>
    <n v="0"/>
    <n v="0"/>
    <n v="21212"/>
  </r>
  <r>
    <s v="HR"/>
    <s v="0010XLG62028"/>
    <x v="3"/>
    <s v="10282"/>
    <s v="NAIM ALI"/>
    <s v="206"/>
    <s v="DBS"/>
    <x v="19"/>
    <s v="SC"/>
    <s v="50052"/>
    <s v="KARNAL"/>
    <s v="62029"/>
    <s v="Aarav Sharma"/>
    <s v="NO"/>
    <s v="18-03-2019"/>
    <n v="23"/>
    <x v="0"/>
    <x v="0"/>
    <s v="KAPIL"/>
    <s v="27-10-1989"/>
    <s v="SANJAY KUMAR SHARMA"/>
    <s v="23-03-2017"/>
    <x v="0"/>
    <x v="0"/>
    <s v="RENT"/>
    <x v="0"/>
    <s v="No"/>
    <s v="05-03-2020"/>
    <x v="0"/>
    <x v="5"/>
    <s v="D3"/>
    <s v="JLG30K"/>
    <s v="Business"/>
    <s v="KARNAL"/>
    <x v="1"/>
    <x v="0"/>
    <s v="HR"/>
    <s v="HARYANA"/>
    <s v="Yes"/>
    <x v="0"/>
    <x v="0"/>
    <n v="28"/>
    <s v="0"/>
    <s v="INDIVIDUAL"/>
    <n v="4800"/>
    <n v="4800"/>
    <n v="4800"/>
    <m/>
    <n v="0"/>
    <n v="6878"/>
    <n v="6878"/>
    <n v="4800"/>
    <n v="3"/>
    <n v="2078"/>
    <n v="0"/>
    <n v="0"/>
    <n v="0"/>
    <n v="6878"/>
  </r>
  <r>
    <s v="HR"/>
    <s v="0010XLG62052"/>
    <x v="3"/>
    <s v="10028"/>
    <s v="AAYUSH PANDEY"/>
    <s v="206"/>
    <s v="DBS"/>
    <x v="18"/>
    <s v="SC"/>
    <s v="70038"/>
    <s v="KURUKSHETRA"/>
    <s v="62053"/>
    <s v="Aditya Patel"/>
    <s v="NO"/>
    <s v="10-07-2019"/>
    <n v="27"/>
    <x v="2"/>
    <x v="2"/>
    <s v="RAJAN"/>
    <s v="01-01-1984"/>
    <s v="BRIJ BHUSHAN"/>
    <s v="31-03-2017"/>
    <x v="0"/>
    <x v="0"/>
    <s v="MORTGAGE"/>
    <x v="0"/>
    <s v="No"/>
    <s v="06-03-2020"/>
    <x v="0"/>
    <x v="2"/>
    <s v="A3"/>
    <s v="JLG30K"/>
    <s v="Business"/>
    <s v="KARNAL"/>
    <x v="1"/>
    <x v="0"/>
    <s v="HR"/>
    <s v="HARYANA"/>
    <s v="Yes"/>
    <x v="0"/>
    <x v="0"/>
    <n v="33"/>
    <s v="0"/>
    <s v="INDIVIDUAL"/>
    <n v="5000"/>
    <n v="5000"/>
    <n v="5000"/>
    <m/>
    <n v="0"/>
    <n v="5188"/>
    <n v="5188"/>
    <n v="5000"/>
    <n v="3"/>
    <n v="188"/>
    <n v="0"/>
    <n v="0"/>
    <n v="0"/>
    <n v="5188"/>
  </r>
  <r>
    <s v="HR"/>
    <s v="0010XLG62032"/>
    <x v="3"/>
    <s v="10282"/>
    <s v="NAIM ALI"/>
    <s v="206"/>
    <s v="DBS"/>
    <x v="19"/>
    <s v="SC"/>
    <s v="50032"/>
    <s v="KARNAL"/>
    <s v="62033"/>
    <s v="Meera Patel"/>
    <s v="NO"/>
    <s v="13-03-2019"/>
    <n v="24"/>
    <x v="0"/>
    <x v="0"/>
    <s v="PINKU"/>
    <s v="01-01-1990"/>
    <s v="VINAY KUMAR KESRI"/>
    <s v="10-03-2017"/>
    <x v="0"/>
    <x v="0"/>
    <s v="RENT"/>
    <x v="0"/>
    <s v="No"/>
    <s v="11-03-2020"/>
    <x v="0"/>
    <x v="1"/>
    <s v="B1"/>
    <s v="JLG30K"/>
    <s v="Business"/>
    <s v="KARNAL"/>
    <x v="1"/>
    <x v="2"/>
    <s v="HR"/>
    <s v="HARYANA"/>
    <s v="Yes"/>
    <x v="1"/>
    <x v="0"/>
    <n v="27"/>
    <s v="2"/>
    <s v="INDIVIDUAL"/>
    <n v="8000"/>
    <n v="8000"/>
    <n v="7975"/>
    <m/>
    <n v="0"/>
    <n v="8487"/>
    <n v="8461"/>
    <n v="8000"/>
    <n v="3"/>
    <n v="488"/>
    <n v="0"/>
    <n v="0"/>
    <n v="0"/>
    <n v="8488"/>
  </r>
  <r>
    <s v="HR"/>
    <s v="0010XLG62034"/>
    <x v="3"/>
    <s v="10282"/>
    <s v="NAIM ALI"/>
    <s v="206"/>
    <s v="DBS"/>
    <x v="19"/>
    <s v="SC"/>
    <s v="50019"/>
    <s v="KARNAL"/>
    <s v="62035"/>
    <s v="Aditya Malhotra"/>
    <s v="NO"/>
    <s v="14-03-2019"/>
    <n v="24"/>
    <x v="0"/>
    <x v="0"/>
    <s v="PINKU"/>
    <s v="04-05-1988"/>
    <s v="VINAY KUMAR KESRI"/>
    <s v="27-02-2017"/>
    <x v="0"/>
    <x v="0"/>
    <s v="RENT"/>
    <x v="0"/>
    <s v="No"/>
    <s v="12-03-2020"/>
    <x v="0"/>
    <x v="2"/>
    <s v="A4"/>
    <s v="JLG30K"/>
    <s v="Business"/>
    <s v="KARNAL"/>
    <x v="1"/>
    <x v="2"/>
    <s v="HR"/>
    <s v="HARYANA"/>
    <s v="Yes"/>
    <x v="0"/>
    <x v="0"/>
    <n v="29"/>
    <s v="0"/>
    <s v="INDIVIDUAL"/>
    <n v="10000"/>
    <n v="10000"/>
    <n v="9975"/>
    <m/>
    <n v="0"/>
    <n v="11197"/>
    <n v="11169"/>
    <n v="10000"/>
    <n v="3"/>
    <n v="1197"/>
    <n v="0"/>
    <n v="0"/>
    <n v="0"/>
    <n v="11197"/>
  </r>
  <r>
    <s v="HR"/>
    <s v="0010XLG62036"/>
    <x v="3"/>
    <s v="10204"/>
    <s v="SAIF  ALI"/>
    <s v="206"/>
    <s v="DBS"/>
    <x v="11"/>
    <s v="SC"/>
    <s v="60026"/>
    <s v="PANIPAT"/>
    <s v="62037"/>
    <s v="Nisha Malhotra"/>
    <s v="NO"/>
    <s v="01-03-2019"/>
    <n v="24"/>
    <x v="0"/>
    <x v="0"/>
    <s v="SACHIN KUMAR"/>
    <s v="01-01-1988"/>
    <s v="BHARAT BHUSHAN"/>
    <s v="28-02-2017"/>
    <x v="0"/>
    <x v="0"/>
    <s v="RENT"/>
    <x v="0"/>
    <s v="No"/>
    <s v="13-03-2020"/>
    <x v="0"/>
    <x v="1"/>
    <s v="B1"/>
    <s v="JLG30K"/>
    <s v="Business"/>
    <s v="KARNAL"/>
    <x v="1"/>
    <x v="0"/>
    <s v="HR"/>
    <s v="HARYANA"/>
    <s v="Yes"/>
    <x v="0"/>
    <x v="0"/>
    <n v="29"/>
    <s v="0"/>
    <s v="INDIVIDUAL"/>
    <n v="10000"/>
    <n v="10000"/>
    <n v="10000"/>
    <m/>
    <n v="0"/>
    <n v="11614"/>
    <n v="11614"/>
    <n v="10000"/>
    <n v="7"/>
    <n v="1614"/>
    <n v="0"/>
    <n v="0"/>
    <n v="0"/>
    <n v="11614"/>
  </r>
  <r>
    <s v="HR"/>
    <s v="0010XLG62089"/>
    <x v="3"/>
    <s v="10282"/>
    <s v="NAIM ALI"/>
    <s v="206"/>
    <s v="DBS"/>
    <x v="19"/>
    <s v="SC"/>
    <s v="50005"/>
    <s v="KARNAL"/>
    <s v="62090"/>
    <s v="Aditya Sharma"/>
    <s v="NO"/>
    <s v="04-02-2019"/>
    <n v="24"/>
    <x v="0"/>
    <x v="0"/>
    <s v="JITENDRA SINGH"/>
    <s v="01-01-1985"/>
    <s v="JITENDRA SINGH"/>
    <s v="03-02-2017"/>
    <x v="0"/>
    <x v="0"/>
    <s v="MORTGAGE"/>
    <x v="0"/>
    <s v="No"/>
    <s v="02-03-2020"/>
    <x v="0"/>
    <x v="2"/>
    <s v="A2"/>
    <s v="JLG30K"/>
    <s v="Home Loan"/>
    <s v="KARNAL"/>
    <x v="1"/>
    <x v="1"/>
    <s v="HR"/>
    <s v="HARYANA"/>
    <s v="Yes"/>
    <x v="0"/>
    <x v="0"/>
    <n v="32"/>
    <s v="0"/>
    <s v="INDIVIDUAL"/>
    <n v="5000"/>
    <n v="5000"/>
    <n v="5000"/>
    <m/>
    <n v="0"/>
    <n v="5073"/>
    <n v="5073"/>
    <n v="5000"/>
    <n v="4"/>
    <n v="73"/>
    <n v="0"/>
    <n v="0"/>
    <n v="0"/>
    <n v="5073"/>
  </r>
  <r>
    <s v="HR"/>
    <s v="0010XLG62153"/>
    <x v="3"/>
    <s v="10204"/>
    <s v="SAIF  ALI"/>
    <s v="206"/>
    <s v="DBS"/>
    <x v="11"/>
    <s v="SC"/>
    <s v="60053"/>
    <s v="PANIPAT"/>
    <s v="62154"/>
    <s v="Laksh Gupta"/>
    <s v="NO"/>
    <s v="15-04-2019"/>
    <n v="24"/>
    <x v="0"/>
    <x v="0"/>
    <s v="SACHIN KUMAR"/>
    <s v="01-01-1983"/>
    <s v="BHARAT BHUSHAN"/>
    <s v="27-03-2017"/>
    <x v="0"/>
    <x v="0"/>
    <s v="RENT"/>
    <x v="0"/>
    <s v="No"/>
    <s v="02-03-2020"/>
    <x v="0"/>
    <x v="1"/>
    <s v="B5"/>
    <s v="JLG30K"/>
    <s v="Home Loan"/>
    <s v="KARNAL"/>
    <x v="1"/>
    <x v="2"/>
    <s v="HR"/>
    <s v="HARYANA"/>
    <s v="Yes"/>
    <x v="0"/>
    <x v="0"/>
    <n v="34"/>
    <s v="0"/>
    <s v="INDIVIDUAL"/>
    <n v="20000"/>
    <n v="20000"/>
    <n v="19975"/>
    <m/>
    <n v="0"/>
    <n v="23846"/>
    <n v="23816"/>
    <n v="20000"/>
    <n v="68"/>
    <n v="3846"/>
    <n v="0"/>
    <n v="0"/>
    <n v="0"/>
    <n v="23846"/>
  </r>
  <r>
    <s v="HR"/>
    <s v="0010XLG62135"/>
    <x v="3"/>
    <s v="10204"/>
    <s v="SAIF  ALI"/>
    <s v="206"/>
    <s v="DBS"/>
    <x v="11"/>
    <s v="SC"/>
    <s v="60027"/>
    <s v="PANIPAT"/>
    <s v="62136"/>
    <s v="Diya Gupta"/>
    <s v="NO"/>
    <s v="05-03-2019"/>
    <n v="23"/>
    <x v="0"/>
    <x v="0"/>
    <s v="RAVI BHARDWAJ"/>
    <s v="15-04-1988"/>
    <s v="RAVI BHARDWAJ"/>
    <s v="07-03-2017"/>
    <x v="0"/>
    <x v="0"/>
    <s v="RENT"/>
    <x v="0"/>
    <s v="No"/>
    <s v="03-03-2020"/>
    <x v="0"/>
    <x v="2"/>
    <s v="A5"/>
    <s v="JLG30K"/>
    <s v="Home Loan"/>
    <s v="KARNAL"/>
    <x v="1"/>
    <x v="1"/>
    <s v="HR"/>
    <s v="HARYANA"/>
    <s v="Yes"/>
    <x v="0"/>
    <x v="0"/>
    <n v="29"/>
    <s v="0"/>
    <s v="INDIVIDUAL"/>
    <n v="3200"/>
    <n v="3200"/>
    <n v="3200"/>
    <m/>
    <n v="0"/>
    <n v="3365"/>
    <n v="3365"/>
    <n v="3200"/>
    <n v="12"/>
    <n v="165"/>
    <n v="0"/>
    <n v="0"/>
    <n v="0"/>
    <n v="3365"/>
  </r>
  <r>
    <s v="HR"/>
    <s v="0010XLG62178"/>
    <x v="3"/>
    <s v="10282"/>
    <s v="NAIM ALI"/>
    <s v="206"/>
    <s v="DBS"/>
    <x v="19"/>
    <s v="SC"/>
    <s v="50558"/>
    <s v="KARNAL"/>
    <s v="62179"/>
    <s v="Meera Chopra"/>
    <s v="NO"/>
    <s v="04-04-2019"/>
    <n v="24"/>
    <x v="0"/>
    <x v="0"/>
    <s v="KAPIL"/>
    <s v="01-01-1991"/>
    <s v="SANJAY KUMAR SHARMA"/>
    <s v="31-03-2017"/>
    <x v="0"/>
    <x v="0"/>
    <s v="RENT"/>
    <x v="0"/>
    <s v="No"/>
    <s v="05-03-2020"/>
    <x v="0"/>
    <x v="0"/>
    <s v="C2"/>
    <s v="JLG30K"/>
    <s v="Home Loan"/>
    <s v="KARNAL"/>
    <x v="1"/>
    <x v="1"/>
    <s v="HR"/>
    <s v="HARYANA"/>
    <s v="Yes"/>
    <x v="0"/>
    <x v="0"/>
    <n v="26"/>
    <s v="0"/>
    <s v="INDIVIDUAL"/>
    <n v="1900"/>
    <n v="1900"/>
    <n v="1900"/>
    <m/>
    <n v="0"/>
    <n v="2039"/>
    <n v="2039"/>
    <n v="1900"/>
    <n v="19"/>
    <n v="139"/>
    <n v="0"/>
    <n v="0"/>
    <n v="0"/>
    <n v="2039"/>
  </r>
  <r>
    <s v="HR"/>
    <s v="0010XLG62139"/>
    <x v="3"/>
    <s v="10282"/>
    <s v="NAIM ALI"/>
    <s v="206"/>
    <s v="DBS"/>
    <x v="19"/>
    <s v="SC"/>
    <s v="50052"/>
    <s v="KARNAL"/>
    <s v="62140"/>
    <s v="Laksh Verma"/>
    <s v="NO"/>
    <s v="18-03-2019"/>
    <n v="23"/>
    <x v="0"/>
    <x v="0"/>
    <s v="KAPIL"/>
    <s v="18-08-1985"/>
    <s v="SANJAY KUMAR SHARMA"/>
    <s v="23-03-2017"/>
    <x v="0"/>
    <x v="0"/>
    <s v="MORTGAGE"/>
    <x v="0"/>
    <s v="No"/>
    <s v="05-03-2020"/>
    <x v="0"/>
    <x v="1"/>
    <s v="B5"/>
    <s v="JLG30K"/>
    <s v="Home Loan"/>
    <s v="KARNAL"/>
    <x v="1"/>
    <x v="2"/>
    <s v="HR"/>
    <s v="HARYANA"/>
    <s v="Yes"/>
    <x v="0"/>
    <x v="0"/>
    <n v="32"/>
    <s v="0"/>
    <s v="INDIVIDUAL"/>
    <n v="20000"/>
    <n v="17275"/>
    <n v="17275"/>
    <m/>
    <n v="0"/>
    <n v="20653"/>
    <n v="20653"/>
    <n v="17275"/>
    <n v="10"/>
    <n v="3378"/>
    <n v="0"/>
    <n v="0"/>
    <n v="0"/>
    <n v="20653"/>
  </r>
  <r>
    <s v="HR"/>
    <s v="0010XLG62141"/>
    <x v="3"/>
    <s v="10204"/>
    <s v="SAIF  ALI"/>
    <s v="206"/>
    <s v="DBS"/>
    <x v="11"/>
    <s v="SC"/>
    <s v="60039"/>
    <s v="PANIPAT"/>
    <s v="62142"/>
    <s v="Nisha Reddy"/>
    <s v="NO"/>
    <s v="08-03-2019"/>
    <n v="23"/>
    <x v="0"/>
    <x v="0"/>
    <s v="SACHIN KUMAR"/>
    <s v="05-02-1987"/>
    <s v="BHARAT BHUSHAN"/>
    <s v="21-03-2017"/>
    <x v="0"/>
    <x v="0"/>
    <s v="RENT"/>
    <x v="0"/>
    <s v="No"/>
    <s v="06-03-2020"/>
    <x v="0"/>
    <x v="1"/>
    <s v="B3"/>
    <s v="JLG30K"/>
    <s v="Home Loan"/>
    <s v="KARNAL"/>
    <x v="1"/>
    <x v="0"/>
    <s v="HR"/>
    <s v="HARYANA"/>
    <s v="Yes"/>
    <x v="0"/>
    <x v="0"/>
    <n v="30"/>
    <s v="0"/>
    <s v="INDIVIDUAL"/>
    <n v="12000"/>
    <n v="12000"/>
    <n v="12000"/>
    <m/>
    <n v="0"/>
    <n v="14141"/>
    <n v="14141"/>
    <n v="12000"/>
    <n v="6"/>
    <n v="2141"/>
    <n v="0"/>
    <n v="0"/>
    <n v="0"/>
    <n v="14141"/>
  </r>
  <r>
    <s v="HR"/>
    <s v="0010XLG62216"/>
    <x v="3"/>
    <s v="10204"/>
    <s v="SAIF  ALI"/>
    <s v="206"/>
    <s v="DBS"/>
    <x v="11"/>
    <s v="SC"/>
    <s v="60028"/>
    <s v="PANIPAT"/>
    <s v="62217"/>
    <s v="Ananya Sharma"/>
    <s v="NO"/>
    <s v="08-03-2019"/>
    <n v="24"/>
    <x v="0"/>
    <x v="0"/>
    <s v="AMIT KUMAR"/>
    <s v="01-01-1984"/>
    <s v="BHARAT BHUSHAN"/>
    <s v="07-03-2017"/>
    <x v="0"/>
    <x v="0"/>
    <s v="RENT"/>
    <x v="0"/>
    <s v="No"/>
    <s v="06-03-2020"/>
    <x v="0"/>
    <x v="1"/>
    <s v="B3"/>
    <s v="JLG30K"/>
    <s v="Home Loan"/>
    <s v="KARNAL"/>
    <x v="1"/>
    <x v="0"/>
    <s v="HR"/>
    <s v="HARYANA"/>
    <s v="Yes"/>
    <x v="0"/>
    <x v="0"/>
    <n v="33"/>
    <s v="0"/>
    <s v="INDIVIDUAL"/>
    <n v="7000"/>
    <n v="7000"/>
    <n v="7000"/>
    <m/>
    <n v="0"/>
    <n v="8249"/>
    <n v="8249"/>
    <n v="7000"/>
    <n v="20"/>
    <n v="1249"/>
    <n v="0"/>
    <n v="0"/>
    <n v="0"/>
    <n v="8249"/>
  </r>
  <r>
    <s v="HR"/>
    <s v="0010XLG62168"/>
    <x v="3"/>
    <s v="10204"/>
    <s v="SAIF  ALI"/>
    <s v="206"/>
    <s v="DBS"/>
    <x v="11"/>
    <s v="SC"/>
    <s v="60066"/>
    <s v="PANIPAT"/>
    <s v="62169"/>
    <s v="Kavya Reddy"/>
    <s v="NO"/>
    <s v="25-03-2019"/>
    <n v="23"/>
    <x v="0"/>
    <x v="0"/>
    <s v="AMIT KUMAR"/>
    <s v="01-01-1988"/>
    <s v="SATYA BHAN SINGH"/>
    <s v="27-03-2017"/>
    <x v="0"/>
    <x v="0"/>
    <s v="RENT"/>
    <x v="0"/>
    <s v="No"/>
    <s v="09-03-2020"/>
    <x v="0"/>
    <x v="1"/>
    <s v="B2"/>
    <s v="JLG30K"/>
    <s v="Home Loan"/>
    <s v="KARNAL"/>
    <x v="1"/>
    <x v="1"/>
    <s v="HR"/>
    <s v="HARYANA"/>
    <s v="Yes"/>
    <x v="0"/>
    <x v="0"/>
    <n v="29"/>
    <s v="0"/>
    <s v="INDIVIDUAL"/>
    <n v="2000"/>
    <n v="2000"/>
    <n v="2000"/>
    <m/>
    <n v="0"/>
    <n v="2345"/>
    <n v="2345"/>
    <n v="2000"/>
    <n v="7"/>
    <n v="345"/>
    <n v="0"/>
    <n v="0"/>
    <n v="0"/>
    <n v="2345"/>
  </r>
  <r>
    <s v="HR"/>
    <s v="0010XLG62114"/>
    <x v="3"/>
    <s v="10028"/>
    <s v="AAYUSH PANDEY"/>
    <s v="206"/>
    <s v="DBS"/>
    <x v="18"/>
    <s v="SC"/>
    <s v="70010"/>
    <s v="KURUKSHETRA"/>
    <s v="62115"/>
    <s v="Ishaan Sharma"/>
    <s v="NO"/>
    <s v="26-03-2019"/>
    <n v="24"/>
    <x v="0"/>
    <x v="0"/>
    <s v="MONU"/>
    <s v="01-01-1985"/>
    <s v="RINKU"/>
    <s v="21-03-2017"/>
    <x v="0"/>
    <x v="0"/>
    <s v="MORTGAGE"/>
    <x v="0"/>
    <s v="No"/>
    <s v="10-03-2020"/>
    <x v="0"/>
    <x v="1"/>
    <s v="B5"/>
    <s v="JLG30K"/>
    <s v="Home Loan"/>
    <s v="KARNAL"/>
    <x v="1"/>
    <x v="0"/>
    <s v="HR"/>
    <s v="HARYANA"/>
    <s v="Yes"/>
    <x v="0"/>
    <x v="0"/>
    <n v="32"/>
    <s v="0"/>
    <s v="INDIVIDUAL"/>
    <n v="7000"/>
    <n v="7000"/>
    <n v="7000"/>
    <m/>
    <n v="0"/>
    <n v="8337"/>
    <n v="8337"/>
    <n v="7000"/>
    <n v="8"/>
    <n v="1337"/>
    <n v="0"/>
    <n v="0"/>
    <n v="0"/>
    <n v="8337"/>
  </r>
  <r>
    <s v="HR"/>
    <s v="0010XLG62130"/>
    <x v="3"/>
    <s v="10028"/>
    <s v="AAYUSH PANDEY"/>
    <s v="206"/>
    <s v="DBS"/>
    <x v="18"/>
    <s v="SC"/>
    <s v="70595"/>
    <s v="KURUKSHETRA"/>
    <s v="62131"/>
    <s v="Diya Nair"/>
    <s v="NO"/>
    <s v="26-03-2019"/>
    <n v="23"/>
    <x v="0"/>
    <x v="0"/>
    <s v="ASHISH DHAMA"/>
    <s v="01-01-1984"/>
    <s v="RINKU"/>
    <s v="28-03-2017"/>
    <x v="0"/>
    <x v="0"/>
    <s v="RENT"/>
    <x v="0"/>
    <s v="No"/>
    <s v="10-03-2020"/>
    <x v="0"/>
    <x v="5"/>
    <s v="D2"/>
    <s v="JLG30K"/>
    <s v="Home Loan"/>
    <s v="KARNAL"/>
    <x v="1"/>
    <x v="1"/>
    <s v="HR"/>
    <s v="HARYANA"/>
    <s v="Yes"/>
    <x v="0"/>
    <x v="0"/>
    <n v="33"/>
    <s v="0"/>
    <s v="INDIVIDUAL"/>
    <n v="5600"/>
    <n v="5600"/>
    <n v="5600"/>
    <m/>
    <n v="0"/>
    <n v="7087"/>
    <n v="7087"/>
    <n v="5600"/>
    <n v="3"/>
    <n v="1487"/>
    <n v="0"/>
    <n v="0"/>
    <n v="0"/>
    <n v="7087"/>
  </r>
  <r>
    <s v="HR"/>
    <s v="0010XLG62083"/>
    <x v="3"/>
    <s v="10282"/>
    <s v="NAIM ALI"/>
    <s v="206"/>
    <s v="DBS"/>
    <x v="19"/>
    <s v="SC"/>
    <s v="50011"/>
    <s v="KARNAL"/>
    <s v="62084"/>
    <s v="Meera Gupta"/>
    <s v="NO"/>
    <s v="13-02-2019"/>
    <n v="23"/>
    <x v="0"/>
    <x v="0"/>
    <s v="PINKU"/>
    <s v="01-01-1982"/>
    <s v="VINAY KUMAR KESRI"/>
    <s v="15-02-2017"/>
    <x v="0"/>
    <x v="0"/>
    <s v="MORTGAGE"/>
    <x v="0"/>
    <s v="No"/>
    <s v="11-03-2020"/>
    <x v="0"/>
    <x v="3"/>
    <s v="E3"/>
    <s v="JLG30K"/>
    <s v="Home Loan"/>
    <s v="KARNAL"/>
    <x v="1"/>
    <x v="2"/>
    <s v="HR"/>
    <s v="HARYANA"/>
    <s v="Yes"/>
    <x v="0"/>
    <x v="0"/>
    <n v="35"/>
    <s v="0"/>
    <s v="INDIVIDUAL"/>
    <n v="15000"/>
    <n v="15000"/>
    <n v="15000"/>
    <m/>
    <n v="0"/>
    <n v="22861"/>
    <n v="22861"/>
    <n v="15000"/>
    <n v="3"/>
    <n v="7861"/>
    <n v="0"/>
    <n v="0"/>
    <n v="0"/>
    <n v="22861"/>
  </r>
  <r>
    <s v="HR"/>
    <s v="0010XLG62229"/>
    <x v="3"/>
    <s v="10903"/>
    <s v="HEMANT SHUKLA"/>
    <s v="206"/>
    <s v="DBS"/>
    <x v="7"/>
    <s v="SC"/>
    <s v="20051"/>
    <s v="PALWAL"/>
    <s v="62230"/>
    <s v="Meera Reddy"/>
    <s v="NO"/>
    <s v="18-03-2019"/>
    <n v="23"/>
    <x v="0"/>
    <x v="0"/>
    <s v="RINKU SHARMA"/>
    <s v="01-01-1987"/>
    <s v="DILEEP KUMAR"/>
    <s v="21-03-2017"/>
    <x v="0"/>
    <x v="0"/>
    <s v="OWN"/>
    <x v="0"/>
    <s v="No"/>
    <s v="02-03-2020"/>
    <x v="0"/>
    <x v="2"/>
    <s v="A4"/>
    <s v="JLG30K"/>
    <s v="Others"/>
    <s v="KARNAL"/>
    <x v="1"/>
    <x v="1"/>
    <s v="HR"/>
    <s v="HARYANA"/>
    <s v="Yes"/>
    <x v="0"/>
    <x v="0"/>
    <n v="30"/>
    <s v="0"/>
    <s v="INDIVIDUAL"/>
    <n v="12000"/>
    <n v="12000"/>
    <n v="12000"/>
    <m/>
    <n v="0"/>
    <n v="13094"/>
    <n v="13094"/>
    <n v="12000"/>
    <n v="13"/>
    <n v="1094"/>
    <n v="0"/>
    <n v="0"/>
    <n v="0"/>
    <n v="13094"/>
  </r>
  <r>
    <s v="HR"/>
    <s v="0010XLG62242"/>
    <x v="3"/>
    <s v="10903"/>
    <s v="HEMANT SHUKLA"/>
    <s v="206"/>
    <s v="DBS"/>
    <x v="7"/>
    <s v="SC"/>
    <s v="20038"/>
    <s v="PALWAL"/>
    <s v="62243"/>
    <s v="Diya Patel"/>
    <s v="NO"/>
    <s v="19-03-2019"/>
    <n v="24"/>
    <x v="0"/>
    <x v="0"/>
    <s v="MANOJ KUMAR"/>
    <s v="01-01-1982"/>
    <s v="KOMAL SINGH CHAUHAN"/>
    <s v="17-03-2017"/>
    <x v="0"/>
    <x v="0"/>
    <s v="MORTGAGE"/>
    <x v="0"/>
    <s v="No"/>
    <s v="03-03-2020"/>
    <x v="0"/>
    <x v="0"/>
    <s v="C5"/>
    <s v="JLG30K"/>
    <s v="Production"/>
    <s v="KARNAL"/>
    <x v="1"/>
    <x v="2"/>
    <s v="HR"/>
    <s v="HARYANA"/>
    <s v="Yes"/>
    <x v="0"/>
    <x v="0"/>
    <n v="35"/>
    <s v="0"/>
    <s v="INDIVIDUAL"/>
    <n v="8050"/>
    <n v="8050"/>
    <n v="8050"/>
    <m/>
    <n v="0"/>
    <n v="9203"/>
    <n v="9203"/>
    <n v="5570"/>
    <n v="1"/>
    <n v="3145"/>
    <n v="0"/>
    <n v="488"/>
    <n v="88"/>
    <n v="8715"/>
  </r>
  <r>
    <s v="HR"/>
    <s v="0010XLG62237"/>
    <x v="3"/>
    <s v="10282"/>
    <s v="NAIM ALI"/>
    <s v="206"/>
    <s v="DBS"/>
    <x v="19"/>
    <s v="SC"/>
    <s v="50029"/>
    <s v="KARNAL"/>
    <s v="62238"/>
    <s v="Laksh Joshi"/>
    <s v="NO"/>
    <s v="22-03-2019"/>
    <n v="24"/>
    <x v="0"/>
    <x v="0"/>
    <s v="FIROJ MIYA"/>
    <s v="01-01-1989"/>
    <s v="JITENDRA SINGH"/>
    <s v="08-03-2017"/>
    <x v="0"/>
    <x v="0"/>
    <s v="MORTGAGE"/>
    <x v="0"/>
    <s v="No"/>
    <s v="05-03-2020"/>
    <x v="0"/>
    <x v="1"/>
    <s v="B4"/>
    <s v="JLG30K"/>
    <s v="Production"/>
    <s v="KARNAL"/>
    <x v="1"/>
    <x v="2"/>
    <s v="HR"/>
    <s v="HARYANA"/>
    <s v="Yes"/>
    <x v="0"/>
    <x v="0"/>
    <n v="28"/>
    <s v="0"/>
    <s v="INDIVIDUAL"/>
    <n v="12375"/>
    <n v="12375"/>
    <n v="12375"/>
    <m/>
    <n v="0"/>
    <n v="14666"/>
    <n v="14666"/>
    <n v="12375"/>
    <n v="12"/>
    <n v="2291"/>
    <n v="0"/>
    <n v="0"/>
    <n v="0"/>
    <n v="14666"/>
  </r>
  <r>
    <s v="HR"/>
    <s v="0010XLG62348"/>
    <x v="3"/>
    <s v="10204"/>
    <s v="SAIF  ALI"/>
    <s v="206"/>
    <s v="DBS"/>
    <x v="11"/>
    <s v="SC"/>
    <s v="60040"/>
    <s v="PANIPAT"/>
    <s v="62349"/>
    <s v="Laksh Gupta"/>
    <s v="NO"/>
    <s v="18-03-2019"/>
    <n v="23"/>
    <x v="0"/>
    <x v="0"/>
    <s v="AMIT KUMAR"/>
    <s v="01-01-1988"/>
    <s v="SATYA BHAN SINGH"/>
    <s v="21-03-2017"/>
    <x v="0"/>
    <x v="0"/>
    <s v="RENT"/>
    <x v="0"/>
    <s v="No"/>
    <s v="02-03-2020"/>
    <x v="0"/>
    <x v="4"/>
    <s v="F1"/>
    <s v="JLG30K"/>
    <s v="Services"/>
    <s v="KARNAL"/>
    <x v="1"/>
    <x v="0"/>
    <s v="HR"/>
    <s v="HARYANA"/>
    <s v="Yes"/>
    <x v="0"/>
    <x v="0"/>
    <n v="29"/>
    <s v="0"/>
    <s v="INDIVIDUAL"/>
    <n v="12000"/>
    <n v="12000"/>
    <n v="12000"/>
    <m/>
    <n v="0"/>
    <n v="18835"/>
    <n v="18835"/>
    <n v="12000"/>
    <n v="18"/>
    <n v="6835"/>
    <n v="0"/>
    <n v="0"/>
    <n v="0"/>
    <n v="18835"/>
  </r>
  <r>
    <s v="HR"/>
    <s v="0010XLG62293"/>
    <x v="3"/>
    <s v="10282"/>
    <s v="NAIM ALI"/>
    <s v="206"/>
    <s v="DBS"/>
    <x v="19"/>
    <s v="SC"/>
    <s v="50085"/>
    <s v="KARNAL"/>
    <s v="62294"/>
    <s v="Laksh Verma"/>
    <s v="NO"/>
    <s v="10-07-2019"/>
    <n v="27"/>
    <x v="2"/>
    <x v="2"/>
    <s v="BASANT  LAL  PAL"/>
    <s v="04-02-1988"/>
    <s v="INDRAPAL"/>
    <s v="30-03-2017"/>
    <x v="0"/>
    <x v="0"/>
    <s v="MORTGAGE"/>
    <x v="0"/>
    <s v="No"/>
    <s v="03-03-2020"/>
    <x v="0"/>
    <x v="0"/>
    <s v="C2"/>
    <s v="JLG35K"/>
    <s v="Services"/>
    <s v="KARNAL"/>
    <x v="1"/>
    <x v="0"/>
    <s v="HR"/>
    <s v="HARYANA"/>
    <s v="Yes"/>
    <x v="0"/>
    <x v="0"/>
    <n v="29"/>
    <s v="0"/>
    <s v="INDIVIDUAL"/>
    <n v="25000"/>
    <n v="15725"/>
    <n v="15725"/>
    <m/>
    <n v="0"/>
    <n v="15903"/>
    <n v="15903"/>
    <n v="15725"/>
    <n v="8"/>
    <n v="178"/>
    <n v="0"/>
    <n v="0"/>
    <n v="0"/>
    <n v="15903"/>
  </r>
  <r>
    <s v="HR"/>
    <s v="0010XLG62252"/>
    <x v="3"/>
    <s v="10282"/>
    <s v="NAIM ALI"/>
    <s v="206"/>
    <s v="DBS"/>
    <x v="19"/>
    <s v="SC"/>
    <s v="50014"/>
    <s v="KARNAL"/>
    <s v="62253"/>
    <s v="Laksh Chopra"/>
    <s v="NO"/>
    <s v="19-02-2019"/>
    <n v="23"/>
    <x v="0"/>
    <x v="0"/>
    <s v="KAPIL"/>
    <s v="01-01-1987"/>
    <s v="VINAY KUMAR KESRI"/>
    <s v="21-02-2017"/>
    <x v="0"/>
    <x v="0"/>
    <s v="RENT"/>
    <x v="0"/>
    <s v="No"/>
    <s v="03-03-2020"/>
    <x v="0"/>
    <x v="1"/>
    <s v="B3"/>
    <s v="JLG30K"/>
    <s v="Services"/>
    <s v="KARNAL"/>
    <x v="1"/>
    <x v="0"/>
    <s v="HR"/>
    <s v="HARYANA"/>
    <s v="Yes"/>
    <x v="0"/>
    <x v="0"/>
    <n v="30"/>
    <s v="0"/>
    <s v="INDIVIDUAL"/>
    <n v="6000"/>
    <n v="6000"/>
    <n v="6000"/>
    <m/>
    <n v="0"/>
    <n v="6750"/>
    <n v="6750"/>
    <n v="6000"/>
    <n v="25"/>
    <n v="750"/>
    <n v="0"/>
    <n v="0"/>
    <n v="0"/>
    <n v="6750"/>
  </r>
  <r>
    <s v="HR"/>
    <s v="0010XLG2319"/>
    <x v="3"/>
    <s v="10903"/>
    <s v="HEMANT SHUKLA"/>
    <s v="206"/>
    <s v="DBS"/>
    <x v="7"/>
    <s v="SC"/>
    <s v="20046"/>
    <s v="PALWAL"/>
    <s v="2320"/>
    <s v="Laksh Mehta"/>
    <s v="NO"/>
    <s v="19-03-2019"/>
    <n v="23"/>
    <x v="0"/>
    <x v="0"/>
    <s v="PAVAN KUMAR"/>
    <s v="01-01-1986"/>
    <s v="KOMAL SINGH CHAUHAN"/>
    <s v="20-03-2017"/>
    <x v="0"/>
    <x v="0"/>
    <s v="RENT"/>
    <x v="0"/>
    <s v="No"/>
    <s v="03-03-2020"/>
    <x v="0"/>
    <x v="4"/>
    <s v="F1"/>
    <s v="JLG30K"/>
    <s v="Services"/>
    <s v="KARNAL"/>
    <x v="1"/>
    <x v="2"/>
    <s v="HR"/>
    <s v="HARYANA"/>
    <s v="Yes"/>
    <x v="0"/>
    <x v="0"/>
    <n v="31"/>
    <s v="0"/>
    <s v="INDIVIDUAL"/>
    <n v="7800"/>
    <n v="7800"/>
    <n v="7800"/>
    <m/>
    <n v="0"/>
    <n v="9862"/>
    <n v="9862"/>
    <n v="7800"/>
    <n v="73"/>
    <n v="2062"/>
    <n v="0"/>
    <n v="0"/>
    <n v="0"/>
    <n v="9862"/>
  </r>
  <r>
    <s v="HR"/>
    <s v="0010XLG62263"/>
    <x v="3"/>
    <s v="10282"/>
    <s v="NAIM ALI"/>
    <s v="206"/>
    <s v="DBS"/>
    <x v="19"/>
    <s v="SC"/>
    <s v="50083"/>
    <s v="KARNAL"/>
    <s v="62264"/>
    <s v="Aarav Mehta"/>
    <s v="NO"/>
    <s v="12-03-2019"/>
    <n v="24"/>
    <x v="0"/>
    <x v="0"/>
    <s v="PINKU"/>
    <s v="01-01-1985"/>
    <s v="VINAY KUMAR KESRI"/>
    <s v="10-03-2017"/>
    <x v="0"/>
    <x v="0"/>
    <s v="RENT"/>
    <x v="0"/>
    <s v="No"/>
    <s v="03-03-2020"/>
    <x v="0"/>
    <x v="5"/>
    <s v="D3"/>
    <s v="JLG30K"/>
    <s v="Services"/>
    <s v="KARNAL"/>
    <x v="1"/>
    <x v="0"/>
    <s v="HR"/>
    <s v="HARYANA"/>
    <s v="Yes"/>
    <x v="0"/>
    <x v="0"/>
    <n v="32"/>
    <s v="0"/>
    <s v="INDIVIDUAL"/>
    <n v="12000"/>
    <n v="12000"/>
    <n v="12000"/>
    <m/>
    <n v="0"/>
    <n v="14274"/>
    <n v="14274"/>
    <n v="12000"/>
    <n v="23"/>
    <n v="2274"/>
    <n v="0"/>
    <n v="0"/>
    <n v="0"/>
    <n v="14274"/>
  </r>
  <r>
    <s v="HR"/>
    <s v="0010XLG62330"/>
    <x v="3"/>
    <s v="10028"/>
    <s v="AAYUSH PANDEY"/>
    <s v="206"/>
    <s v="DBS"/>
    <x v="18"/>
    <s v="SC"/>
    <s v="70027"/>
    <s v="KURUKSHETRA"/>
    <s v="62331"/>
    <s v="Ananya Mehta"/>
    <s v="NO"/>
    <s v="03-04-2019"/>
    <n v="24"/>
    <x v="0"/>
    <x v="0"/>
    <s v="PRAMIT KUMAR"/>
    <s v="12-12-1987"/>
    <s v="RAJAN"/>
    <s v="29-03-2017"/>
    <x v="0"/>
    <x v="0"/>
    <s v="RENT"/>
    <x v="0"/>
    <s v="No"/>
    <s v="04-03-2020"/>
    <x v="0"/>
    <x v="1"/>
    <s v="B5"/>
    <s v="JLG30K"/>
    <s v="Services"/>
    <s v="KARNAL"/>
    <x v="1"/>
    <x v="1"/>
    <s v="HR"/>
    <s v="HARYANA"/>
    <s v="Yes"/>
    <x v="0"/>
    <x v="0"/>
    <n v="30"/>
    <s v="0"/>
    <s v="INDIVIDUAL"/>
    <n v="5000"/>
    <n v="5000"/>
    <n v="5000"/>
    <m/>
    <n v="0"/>
    <n v="5973"/>
    <n v="5973"/>
    <n v="5000"/>
    <n v="35"/>
    <n v="973"/>
    <n v="0"/>
    <n v="0"/>
    <n v="0"/>
    <n v="5973"/>
  </r>
  <r>
    <s v="HR"/>
    <s v="0010XLG62264"/>
    <x v="3"/>
    <s v="10903"/>
    <s v="HEMANT SHUKLA"/>
    <s v="206"/>
    <s v="DBS"/>
    <x v="7"/>
    <s v="SC"/>
    <s v="20076"/>
    <s v="PALWAL"/>
    <s v="62265"/>
    <s v="Aarav Reddy"/>
    <s v="NO"/>
    <s v="04-04-2019"/>
    <n v="24"/>
    <x v="0"/>
    <x v="0"/>
    <s v="RINKU SHARMA"/>
    <s v="01-01-1986"/>
    <s v="HIRALAL GUPTA"/>
    <s v="31-03-2017"/>
    <x v="0"/>
    <x v="0"/>
    <s v="RENT"/>
    <x v="0"/>
    <s v="No"/>
    <s v="05-03-2020"/>
    <x v="0"/>
    <x v="1"/>
    <s v="B5"/>
    <s v="JLG30K"/>
    <s v="Services"/>
    <s v="KARNAL"/>
    <x v="1"/>
    <x v="2"/>
    <s v="HR"/>
    <s v="HARYANA"/>
    <s v="Yes"/>
    <x v="0"/>
    <x v="0"/>
    <n v="31"/>
    <s v="0"/>
    <s v="INDIVIDUAL"/>
    <n v="11200"/>
    <n v="11200"/>
    <n v="11175"/>
    <m/>
    <n v="0"/>
    <n v="12857"/>
    <n v="12828"/>
    <n v="11200"/>
    <n v="16"/>
    <n v="1657"/>
    <n v="0"/>
    <n v="0"/>
    <n v="0"/>
    <n v="12857"/>
  </r>
  <r>
    <s v="HR"/>
    <s v="0010XLG62298"/>
    <x v="3"/>
    <s v="10028"/>
    <s v="AAYUSH PANDEY"/>
    <s v="206"/>
    <s v="DBS"/>
    <x v="18"/>
    <s v="SC"/>
    <s v="70025"/>
    <s v="KURUKSHETRA"/>
    <s v="62299"/>
    <s v="Laksh Mehta"/>
    <s v="NO"/>
    <s v="28-06-2019"/>
    <n v="26"/>
    <x v="2"/>
    <x v="2"/>
    <s v="ASHISH DHAMA"/>
    <s v="07-10-1990"/>
    <s v="SHYAMVIR SINGH"/>
    <s v="31-03-2017"/>
    <x v="0"/>
    <x v="0"/>
    <s v="RENT"/>
    <x v="0"/>
    <s v="No"/>
    <s v="06-03-2020"/>
    <x v="0"/>
    <x v="1"/>
    <s v="B5"/>
    <s v="JLG30K"/>
    <s v="Services"/>
    <s v="KARNAL"/>
    <x v="1"/>
    <x v="0"/>
    <s v="HR"/>
    <s v="HARYANA"/>
    <s v="Yes"/>
    <x v="0"/>
    <x v="0"/>
    <n v="27"/>
    <s v="0"/>
    <s v="INDIVIDUAL"/>
    <n v="4800"/>
    <n v="4800"/>
    <n v="4800"/>
    <m/>
    <n v="0"/>
    <n v="5655"/>
    <n v="5655"/>
    <n v="4800"/>
    <n v="13"/>
    <n v="855"/>
    <n v="0"/>
    <n v="0"/>
    <n v="0"/>
    <n v="5655"/>
  </r>
  <r>
    <s v="HR"/>
    <s v="0010XLG62312"/>
    <x v="3"/>
    <s v="10903"/>
    <s v="HEMANT SHUKLA"/>
    <s v="206"/>
    <s v="DBS"/>
    <x v="7"/>
    <s v="SC"/>
    <s v="20027"/>
    <s v="PALWAL"/>
    <s v="62313"/>
    <s v="Ananya Verma"/>
    <s v="NO"/>
    <s v="26-02-2019"/>
    <n v="24"/>
    <x v="0"/>
    <x v="0"/>
    <s v="MANOJ KUMAR"/>
    <s v="01-02-1991"/>
    <s v="KRISHNA"/>
    <s v="22-02-2017"/>
    <x v="0"/>
    <x v="0"/>
    <s v="RENT"/>
    <x v="0"/>
    <s v="No"/>
    <s v="10-03-2020"/>
    <x v="0"/>
    <x v="2"/>
    <s v="A4"/>
    <s v="JLG30K"/>
    <s v="Services"/>
    <s v="KARNAL"/>
    <x v="1"/>
    <x v="0"/>
    <s v="HR"/>
    <s v="HARYANA"/>
    <s v="Yes"/>
    <x v="0"/>
    <x v="0"/>
    <n v="26"/>
    <s v="0"/>
    <s v="INDIVIDUAL"/>
    <n v="3600"/>
    <n v="3600"/>
    <n v="3600"/>
    <m/>
    <n v="0"/>
    <n v="3960"/>
    <n v="3960"/>
    <n v="3600"/>
    <n v="12"/>
    <n v="360"/>
    <n v="0"/>
    <n v="0"/>
    <n v="0"/>
    <n v="3960"/>
  </r>
  <r>
    <s v="HR"/>
    <s v="0010XLG62319"/>
    <x v="3"/>
    <s v="10204"/>
    <s v="SAIF  ALI"/>
    <s v="206"/>
    <s v="DBS"/>
    <x v="11"/>
    <s v="SC"/>
    <s v="60072"/>
    <s v="PANIPAT"/>
    <s v="62320"/>
    <s v="Meera Malhotra"/>
    <s v="NO"/>
    <s v="26-03-2019"/>
    <n v="23"/>
    <x v="0"/>
    <x v="0"/>
    <s v="RAVI BHARDWAJ"/>
    <s v="01-01-1991"/>
    <s v="SATYA BHAN SINGH"/>
    <s v="28-03-2017"/>
    <x v="0"/>
    <x v="0"/>
    <s v="MORTGAGE"/>
    <x v="0"/>
    <s v="No"/>
    <s v="10-03-2020"/>
    <x v="0"/>
    <x v="3"/>
    <s v="E2"/>
    <s v="JLG30K"/>
    <s v="Services"/>
    <s v="KARNAL"/>
    <x v="1"/>
    <x v="2"/>
    <s v="HR"/>
    <s v="HARYANA"/>
    <s v="Yes"/>
    <x v="0"/>
    <x v="0"/>
    <n v="26"/>
    <s v="0"/>
    <s v="INDIVIDUAL"/>
    <n v="32775"/>
    <n v="20100"/>
    <n v="20100"/>
    <m/>
    <n v="0"/>
    <n v="29873"/>
    <n v="29873"/>
    <n v="20100"/>
    <n v="16"/>
    <n v="9773"/>
    <n v="0"/>
    <n v="0"/>
    <n v="0"/>
    <n v="29873"/>
  </r>
  <r>
    <s v="HR"/>
    <s v="0010XLG62270"/>
    <x v="3"/>
    <s v="10028"/>
    <s v="AAYUSH PANDEY"/>
    <s v="206"/>
    <s v="DBS"/>
    <x v="18"/>
    <s v="SC"/>
    <s v="70010"/>
    <s v="KURUKSHETRA"/>
    <s v="62271"/>
    <s v="Nisha Chopra"/>
    <s v="NO"/>
    <s v="26-03-2019"/>
    <n v="24"/>
    <x v="0"/>
    <x v="0"/>
    <s v="MONU"/>
    <s v="04-02-1990"/>
    <s v="RINKU"/>
    <s v="21-03-2017"/>
    <x v="0"/>
    <x v="0"/>
    <s v="RENT"/>
    <x v="0"/>
    <s v="No"/>
    <s v="10-03-2020"/>
    <x v="0"/>
    <x v="2"/>
    <s v="A3"/>
    <s v="JLG30K"/>
    <s v="Services"/>
    <s v="KARNAL"/>
    <x v="1"/>
    <x v="0"/>
    <s v="HR"/>
    <s v="HARYANA"/>
    <s v="Yes"/>
    <x v="0"/>
    <x v="0"/>
    <n v="27"/>
    <s v="0"/>
    <s v="INDIVIDUAL"/>
    <n v="3050"/>
    <n v="3050"/>
    <n v="3050"/>
    <m/>
    <n v="0"/>
    <n v="3390"/>
    <n v="3390"/>
    <n v="3050"/>
    <n v="45"/>
    <n v="340"/>
    <n v="0"/>
    <n v="0"/>
    <n v="0"/>
    <n v="3390"/>
  </r>
  <r>
    <s v="HR"/>
    <s v="0010XLG62302"/>
    <x v="3"/>
    <s v="10028"/>
    <s v="AAYUSH PANDEY"/>
    <s v="206"/>
    <s v="DBS"/>
    <x v="18"/>
    <s v="SC"/>
    <s v="70020"/>
    <s v="KURUKSHETRA"/>
    <s v="62303"/>
    <s v="Vivaan Reddy"/>
    <s v="NO"/>
    <s v="09-07-2019"/>
    <n v="27"/>
    <x v="2"/>
    <x v="2"/>
    <s v="NEETOO SINGH"/>
    <s v="07-09-1988"/>
    <s v="RINKU"/>
    <s v="27-03-2017"/>
    <x v="0"/>
    <x v="0"/>
    <s v="RENT"/>
    <x v="0"/>
    <s v="No"/>
    <s v="10-03-2020"/>
    <x v="0"/>
    <x v="2"/>
    <s v="A4"/>
    <s v="JLG30K"/>
    <s v="Services"/>
    <s v="KARNAL"/>
    <x v="1"/>
    <x v="0"/>
    <s v="HR"/>
    <s v="HARYANA"/>
    <s v="Yes"/>
    <x v="0"/>
    <x v="0"/>
    <n v="29"/>
    <s v="0"/>
    <s v="INDIVIDUAL"/>
    <n v="7000"/>
    <n v="7000"/>
    <n v="7000"/>
    <m/>
    <n v="0"/>
    <n v="7451"/>
    <n v="7451"/>
    <n v="7000"/>
    <n v="19"/>
    <n v="451"/>
    <n v="0"/>
    <n v="0"/>
    <n v="0"/>
    <n v="7451"/>
  </r>
  <r>
    <s v="HR"/>
    <s v="0010XLG62320"/>
    <x v="3"/>
    <s v="10204"/>
    <s v="SAIF  ALI"/>
    <s v="206"/>
    <s v="DBS"/>
    <x v="11"/>
    <s v="SC"/>
    <s v="60049"/>
    <s v="PANIPAT"/>
    <s v="62321"/>
    <s v="Ishaan Chopra"/>
    <s v="NO"/>
    <s v="26-03-2019"/>
    <n v="24"/>
    <x v="0"/>
    <x v="0"/>
    <s v="RAVI BHARDWAJ"/>
    <s v="01-01-1986"/>
    <s v="SATYA BHAN SINGH"/>
    <s v="24-03-2017"/>
    <x v="0"/>
    <x v="0"/>
    <s v="MORTGAGE"/>
    <x v="0"/>
    <s v="No"/>
    <s v="10-03-2020"/>
    <x v="0"/>
    <x v="1"/>
    <s v="B5"/>
    <s v="JLG30K"/>
    <s v="Services"/>
    <s v="KARNAL"/>
    <x v="1"/>
    <x v="2"/>
    <s v="HR"/>
    <s v="HARYANA"/>
    <s v="Yes"/>
    <x v="0"/>
    <x v="0"/>
    <n v="31"/>
    <s v="0"/>
    <s v="INDIVIDUAL"/>
    <n v="8000"/>
    <n v="8000"/>
    <n v="8000"/>
    <m/>
    <n v="0"/>
    <n v="9564"/>
    <n v="9564"/>
    <n v="8000"/>
    <n v="29"/>
    <n v="1564"/>
    <n v="0"/>
    <n v="0"/>
    <n v="0"/>
    <n v="9564"/>
  </r>
  <r>
    <s v="HR"/>
    <s v="0010XLG62301"/>
    <x v="3"/>
    <s v="10028"/>
    <s v="AAYUSH PANDEY"/>
    <s v="206"/>
    <s v="DBS"/>
    <x v="18"/>
    <s v="SC"/>
    <s v="70023"/>
    <s v="KURUKSHETRA"/>
    <s v="62302"/>
    <s v="Ananya Gupta"/>
    <s v="NO"/>
    <s v="26-03-2019"/>
    <n v="23"/>
    <x v="0"/>
    <x v="0"/>
    <s v="BRIJ BHUSHAN"/>
    <s v="02-11-1984"/>
    <s v="VIVEK SHARMA"/>
    <s v="28-03-2017"/>
    <x v="0"/>
    <x v="0"/>
    <s v="RENT"/>
    <x v="0"/>
    <s v="No"/>
    <s v="10-03-2020"/>
    <x v="0"/>
    <x v="1"/>
    <s v="B1"/>
    <s v="JLG30K"/>
    <s v="Services"/>
    <s v="KARNAL"/>
    <x v="1"/>
    <x v="0"/>
    <s v="HR"/>
    <s v="HARYANA"/>
    <s v="Yes"/>
    <x v="0"/>
    <x v="0"/>
    <n v="33"/>
    <s v="0"/>
    <s v="INDIVIDUAL"/>
    <n v="5000"/>
    <n v="5000"/>
    <n v="5000"/>
    <m/>
    <n v="0"/>
    <n v="5807"/>
    <n v="5807"/>
    <n v="5000"/>
    <n v="10"/>
    <n v="807"/>
    <n v="0"/>
    <n v="0"/>
    <n v="0"/>
    <n v="5807"/>
  </r>
  <r>
    <s v="HR"/>
    <s v="0010XLG62255"/>
    <x v="3"/>
    <s v="10282"/>
    <s v="NAIM ALI"/>
    <s v="206"/>
    <s v="DBS"/>
    <x v="19"/>
    <s v="SC"/>
    <s v="50011"/>
    <s v="KARNAL"/>
    <s v="62256"/>
    <s v="Ananya Nair"/>
    <s v="NO"/>
    <s v="13-02-2019"/>
    <n v="23"/>
    <x v="0"/>
    <x v="0"/>
    <s v="PINKU"/>
    <s v="01-01-1990"/>
    <s v="VINAY KUMAR KESRI"/>
    <s v="15-02-2017"/>
    <x v="0"/>
    <x v="0"/>
    <s v="MORTGAGE"/>
    <x v="0"/>
    <s v="No"/>
    <s v="11-03-2020"/>
    <x v="0"/>
    <x v="5"/>
    <s v="D2"/>
    <s v="JLG30K"/>
    <s v="Services"/>
    <s v="KARNAL"/>
    <x v="1"/>
    <x v="2"/>
    <s v="HR"/>
    <s v="HARYANA"/>
    <s v="Yes"/>
    <x v="1"/>
    <x v="0"/>
    <n v="27"/>
    <s v="1"/>
    <s v="INDIVIDUAL"/>
    <n v="24000"/>
    <n v="15825"/>
    <n v="15825"/>
    <m/>
    <n v="0"/>
    <n v="22281"/>
    <n v="22281"/>
    <n v="15052"/>
    <n v="3"/>
    <n v="7229"/>
    <n v="0"/>
    <n v="0"/>
    <n v="0"/>
    <n v="22281"/>
  </r>
  <r>
    <s v="HR"/>
    <s v="0010XLG62323"/>
    <x v="3"/>
    <s v="10204"/>
    <s v="SAIF  ALI"/>
    <s v="206"/>
    <s v="DBS"/>
    <x v="11"/>
    <s v="SC"/>
    <s v="60063"/>
    <s v="PANIPAT"/>
    <s v="62324"/>
    <s v="Nisha Reddy"/>
    <s v="NO"/>
    <s v="27-03-2019"/>
    <n v="24"/>
    <x v="0"/>
    <x v="0"/>
    <s v="RAVI BHARDWAJ"/>
    <s v="20-02-1989"/>
    <s v="SATYA BHAN SINGH"/>
    <s v="27-03-2017"/>
    <x v="0"/>
    <x v="0"/>
    <s v="RENT"/>
    <x v="0"/>
    <s v="No"/>
    <s v="11-03-2020"/>
    <x v="0"/>
    <x v="0"/>
    <s v="C4"/>
    <s v="JLG30K"/>
    <s v="Services"/>
    <s v="KARNAL"/>
    <x v="1"/>
    <x v="2"/>
    <s v="HR"/>
    <s v="HARYANA"/>
    <s v="Yes"/>
    <x v="0"/>
    <x v="0"/>
    <n v="28"/>
    <s v="0"/>
    <s v="INDIVIDUAL"/>
    <n v="12175"/>
    <n v="12175"/>
    <n v="12150"/>
    <m/>
    <n v="0"/>
    <n v="16710"/>
    <n v="16676"/>
    <n v="11603"/>
    <n v="25"/>
    <n v="5107"/>
    <n v="0"/>
    <n v="0"/>
    <n v="0"/>
    <n v="16710"/>
  </r>
  <r>
    <s v="HR"/>
    <s v="0010XLG62256"/>
    <x v="3"/>
    <s v="10282"/>
    <s v="NAIM ALI"/>
    <s v="206"/>
    <s v="DBS"/>
    <x v="19"/>
    <s v="SC"/>
    <s v="50011"/>
    <s v="KARNAL"/>
    <s v="62257"/>
    <s v="Ananya Verma"/>
    <s v="NO"/>
    <s v="13-02-2019"/>
    <n v="23"/>
    <x v="0"/>
    <x v="0"/>
    <s v="PINKU"/>
    <s v="01-01-1986"/>
    <s v="VINAY KUMAR KESRI"/>
    <s v="15-02-2017"/>
    <x v="0"/>
    <x v="0"/>
    <s v="MORTGAGE"/>
    <x v="0"/>
    <s v="No"/>
    <s v="11-03-2020"/>
    <x v="0"/>
    <x v="1"/>
    <s v="B3"/>
    <s v="JLG30K"/>
    <s v="Services"/>
    <s v="KARNAL"/>
    <x v="1"/>
    <x v="2"/>
    <s v="HR"/>
    <s v="HARYANA"/>
    <s v="Yes"/>
    <x v="0"/>
    <x v="0"/>
    <n v="31"/>
    <s v="0"/>
    <s v="INDIVIDUAL"/>
    <n v="35000"/>
    <n v="23450"/>
    <n v="23200"/>
    <m/>
    <n v="0"/>
    <n v="26376"/>
    <n v="26095"/>
    <n v="23450"/>
    <n v="73"/>
    <n v="2926"/>
    <n v="0"/>
    <n v="0"/>
    <n v="0"/>
    <n v="26376"/>
  </r>
  <r>
    <s v="HR"/>
    <s v="0010XLG62303"/>
    <x v="3"/>
    <s v="10028"/>
    <s v="AAYUSH PANDEY"/>
    <s v="206"/>
    <s v="DBS"/>
    <x v="18"/>
    <s v="SC"/>
    <s v="70021"/>
    <s v="KURUKSHETRA"/>
    <s v="62304"/>
    <s v="Ishaan Nair"/>
    <s v="NO"/>
    <s v="27-03-2019"/>
    <n v="23"/>
    <x v="0"/>
    <x v="0"/>
    <s v="PRAMIT KUMAR"/>
    <s v="01-01-1986"/>
    <s v="BRIJ BHUSHAN"/>
    <s v="28-03-2017"/>
    <x v="0"/>
    <x v="0"/>
    <s v="MORTGAGE"/>
    <x v="0"/>
    <s v="No"/>
    <s v="11-03-2020"/>
    <x v="0"/>
    <x v="2"/>
    <s v="A4"/>
    <s v="JLG30K"/>
    <s v="Services"/>
    <s v="KARNAL"/>
    <x v="1"/>
    <x v="1"/>
    <s v="HR"/>
    <s v="HARYANA"/>
    <s v="Yes"/>
    <x v="0"/>
    <x v="0"/>
    <n v="31"/>
    <s v="0"/>
    <s v="INDIVIDUAL"/>
    <n v="7000"/>
    <n v="7000"/>
    <n v="7000"/>
    <m/>
    <n v="0"/>
    <n v="7481"/>
    <n v="7481"/>
    <n v="7000"/>
    <n v="23"/>
    <n v="481"/>
    <n v="0"/>
    <n v="0"/>
    <n v="0"/>
    <n v="7481"/>
  </r>
  <r>
    <s v="HR"/>
    <s v="0010XLG62278"/>
    <x v="3"/>
    <s v="10204"/>
    <s v="SAIF  ALI"/>
    <s v="206"/>
    <s v="DBS"/>
    <x v="11"/>
    <s v="SC"/>
    <s v="60005"/>
    <s v="PANIPAT"/>
    <s v="62279"/>
    <s v="Nisha Chopra"/>
    <s v="NO"/>
    <s v="13-02-2019"/>
    <n v="23"/>
    <x v="0"/>
    <x v="0"/>
    <s v="Amit Kumar"/>
    <s v="01-01-1991"/>
    <s v="ANSHUL SHARMA"/>
    <s v="15-02-2017"/>
    <x v="0"/>
    <x v="0"/>
    <s v="MORTGAGE"/>
    <x v="0"/>
    <s v="No"/>
    <s v="12-03-2020"/>
    <x v="0"/>
    <x v="3"/>
    <s v="E3"/>
    <s v="JLG30K"/>
    <s v="Services"/>
    <s v="KARNAL"/>
    <x v="1"/>
    <x v="0"/>
    <s v="HR"/>
    <s v="HARYANA"/>
    <s v="Yes"/>
    <x v="0"/>
    <x v="0"/>
    <n v="26"/>
    <s v="0"/>
    <s v="INDIVIDUAL"/>
    <n v="12000"/>
    <n v="12000"/>
    <n v="12000"/>
    <m/>
    <n v="0"/>
    <n v="5225"/>
    <n v="5225"/>
    <n v="1898"/>
    <n v="35"/>
    <n v="2750"/>
    <n v="0"/>
    <n v="578"/>
    <n v="5"/>
    <n v="4648"/>
  </r>
  <r>
    <s v="HR"/>
    <s v="0010XLG62332"/>
    <x v="3"/>
    <s v="10282"/>
    <s v="NAIM ALI"/>
    <s v="206"/>
    <s v="DBS"/>
    <x v="19"/>
    <s v="SC"/>
    <s v="50079"/>
    <s v="KARNAL"/>
    <s v="62333"/>
    <s v="Meera Malhotra"/>
    <s v="NO"/>
    <s v="10-07-2019"/>
    <n v="27"/>
    <x v="2"/>
    <x v="2"/>
    <s v="BASANT  LAL  PAL"/>
    <s v="15-04-1987"/>
    <s v="INDRAPAL"/>
    <s v="29-03-2017"/>
    <x v="0"/>
    <x v="0"/>
    <s v="MORTGAGE"/>
    <x v="0"/>
    <s v="No"/>
    <s v="12-03-2020"/>
    <x v="0"/>
    <x v="1"/>
    <s v="B2"/>
    <s v="JLG35K"/>
    <s v="Services"/>
    <s v="KARNAL"/>
    <x v="1"/>
    <x v="1"/>
    <s v="HR"/>
    <s v="HARYANA"/>
    <s v="Yes"/>
    <x v="0"/>
    <x v="0"/>
    <n v="30"/>
    <s v="0"/>
    <s v="INDIVIDUAL"/>
    <n v="5000"/>
    <n v="5000"/>
    <n v="5000"/>
    <m/>
    <n v="0"/>
    <n v="5767"/>
    <n v="5767"/>
    <n v="5000"/>
    <n v="16"/>
    <n v="767"/>
    <n v="0"/>
    <n v="0"/>
    <n v="0"/>
    <n v="5767"/>
  </r>
  <r>
    <s v="HR"/>
    <s v="0010XLG62325"/>
    <x v="3"/>
    <s v="10204"/>
    <s v="SAIF  ALI"/>
    <s v="206"/>
    <s v="DBS"/>
    <x v="11"/>
    <s v="SC"/>
    <s v="60077"/>
    <s v="PANIPAT"/>
    <s v="62326"/>
    <s v="Meera Verma"/>
    <s v="NO"/>
    <s v="29-03-2019"/>
    <n v="23"/>
    <x v="0"/>
    <x v="0"/>
    <s v="SACHIN KUMAR"/>
    <s v="01-01-1991"/>
    <s v="RAVI BHARDWAJ"/>
    <s v="30-03-2017"/>
    <x v="0"/>
    <x v="0"/>
    <s v="RENT"/>
    <x v="0"/>
    <s v="No"/>
    <s v="13-03-2020"/>
    <x v="0"/>
    <x v="0"/>
    <s v="C2"/>
    <s v="JLG30K"/>
    <s v="Services"/>
    <s v="KARNAL"/>
    <x v="1"/>
    <x v="2"/>
    <s v="HR"/>
    <s v="HARYANA"/>
    <s v="Yes"/>
    <x v="0"/>
    <x v="0"/>
    <n v="26"/>
    <s v="0"/>
    <s v="INDIVIDUAL"/>
    <n v="4100"/>
    <n v="4100"/>
    <n v="4100"/>
    <m/>
    <n v="0"/>
    <n v="5008"/>
    <n v="5008"/>
    <n v="4100"/>
    <n v="13"/>
    <n v="908"/>
    <n v="0"/>
    <n v="0"/>
    <n v="0"/>
    <n v="5008"/>
  </r>
  <r>
    <s v="HR"/>
    <s v="0010XLG62305"/>
    <x v="3"/>
    <s v="10204"/>
    <s v="SAIF  ALI"/>
    <s v="206"/>
    <s v="DBS"/>
    <x v="11"/>
    <s v="SC"/>
    <s v="60026"/>
    <s v="PANIPAT"/>
    <s v="62306"/>
    <s v="Aditya Chopra"/>
    <s v="NO"/>
    <s v="01-03-2019"/>
    <n v="24"/>
    <x v="0"/>
    <x v="0"/>
    <s v="SACHIN KUMAR"/>
    <s v="01-01-1989"/>
    <s v="BHARAT BHUSHAN"/>
    <s v="28-02-2017"/>
    <x v="0"/>
    <x v="0"/>
    <s v="MORTGAGE"/>
    <x v="0"/>
    <s v="No"/>
    <s v="13-03-2020"/>
    <x v="0"/>
    <x v="1"/>
    <s v="B5"/>
    <s v="JLG30K"/>
    <s v="Services"/>
    <s v="KARNAL"/>
    <x v="1"/>
    <x v="2"/>
    <s v="HR"/>
    <s v="HARYANA"/>
    <s v="Yes"/>
    <x v="0"/>
    <x v="0"/>
    <n v="28"/>
    <s v="0"/>
    <s v="INDIVIDUAL"/>
    <n v="9600"/>
    <n v="9600"/>
    <n v="9575"/>
    <m/>
    <n v="0"/>
    <n v="10529"/>
    <n v="10502"/>
    <n v="9600"/>
    <n v="12"/>
    <n v="929"/>
    <n v="0"/>
    <n v="0"/>
    <n v="0"/>
    <n v="10529"/>
  </r>
  <r>
    <s v="HR"/>
    <s v="0010XLG62315"/>
    <x v="3"/>
    <s v="10282"/>
    <s v="NAIM ALI"/>
    <s v="206"/>
    <s v="DBS"/>
    <x v="19"/>
    <s v="SC"/>
    <s v="50004"/>
    <s v="KARNAL"/>
    <s v="62316"/>
    <s v="Nisha Chopra"/>
    <s v="NO"/>
    <s v="01-02-2019"/>
    <n v="23"/>
    <x v="0"/>
    <x v="0"/>
    <s v="PINKU"/>
    <s v="01-01-1986"/>
    <s v="PRAVEEN KUMAR"/>
    <s v="03-02-2017"/>
    <x v="0"/>
    <x v="0"/>
    <s v="MORTGAGE"/>
    <x v="0"/>
    <s v="No"/>
    <s v="13-03-2020"/>
    <x v="0"/>
    <x v="1"/>
    <s v="B5"/>
    <s v="JLG30K"/>
    <s v="Services"/>
    <s v="KARNAL"/>
    <x v="1"/>
    <x v="1"/>
    <s v="HR"/>
    <s v="HARYANA"/>
    <s v="Yes"/>
    <x v="0"/>
    <x v="0"/>
    <n v="31"/>
    <s v="0"/>
    <s v="INDIVIDUAL"/>
    <n v="10000"/>
    <n v="10000"/>
    <n v="10000"/>
    <m/>
    <n v="0"/>
    <n v="11579"/>
    <n v="11579"/>
    <n v="10000"/>
    <n v="16"/>
    <n v="1579"/>
    <n v="0"/>
    <n v="0"/>
    <n v="0"/>
    <n v="11579"/>
  </r>
  <r>
    <s v="HR"/>
    <s v="0010XLG62281"/>
    <x v="3"/>
    <s v="10204"/>
    <s v="SAIF  ALI"/>
    <s v="206"/>
    <s v="DBS"/>
    <x v="11"/>
    <s v="SC"/>
    <s v="60024"/>
    <s v="PANIPAT"/>
    <s v="62282"/>
    <s v="Aditya Nair"/>
    <s v="NO"/>
    <s v="01-03-2019"/>
    <n v="24"/>
    <x v="0"/>
    <x v="0"/>
    <s v="JITENDRA KUMAR VISHVAKARMA"/>
    <s v="08-12-1983"/>
    <s v="RAKESH MISHRA"/>
    <s v="28-02-2017"/>
    <x v="0"/>
    <x v="0"/>
    <s v="MORTGAGE"/>
    <x v="0"/>
    <s v="No"/>
    <s v="13-03-2020"/>
    <x v="0"/>
    <x v="2"/>
    <s v="A4"/>
    <s v="JLG30K"/>
    <s v="Services"/>
    <s v="KARNAL"/>
    <x v="1"/>
    <x v="0"/>
    <s v="HR"/>
    <s v="HARYANA"/>
    <s v="Yes"/>
    <x v="0"/>
    <x v="0"/>
    <n v="34"/>
    <s v="0"/>
    <s v="INDIVIDUAL"/>
    <n v="15000"/>
    <n v="15000"/>
    <n v="15000"/>
    <m/>
    <n v="0"/>
    <n v="16795"/>
    <n v="16795"/>
    <n v="15000"/>
    <n v="45"/>
    <n v="1795"/>
    <n v="0"/>
    <n v="0"/>
    <n v="0"/>
    <n v="16795"/>
  </r>
  <r>
    <s v="PB"/>
    <s v="0010XLG62354"/>
    <x v="3"/>
    <s v="10037"/>
    <s v="RAJESH PRATAP"/>
    <s v="102"/>
    <s v="DBS"/>
    <x v="2"/>
    <s v="SC"/>
    <s v="110056"/>
    <s v="SANGRUR"/>
    <s v="62355"/>
    <s v="Laksh Nair"/>
    <s v="NO"/>
    <s v="17-04-2019"/>
    <n v="24"/>
    <x v="0"/>
    <x v="0"/>
    <s v="SACHIN"/>
    <s v="20-05-1989"/>
    <s v="SACHIN KUMAR"/>
    <s v="27-03-2017"/>
    <x v="0"/>
    <x v="0"/>
    <s v="RENT"/>
    <x v="0"/>
    <s v="No"/>
    <s v="05-03-2020"/>
    <x v="0"/>
    <x v="2"/>
    <s v="A4"/>
    <s v="JLG35K"/>
    <s v="Business"/>
    <s v="LUDHIANA"/>
    <x v="1"/>
    <x v="1"/>
    <s v="PB"/>
    <s v="PUNJAB"/>
    <s v="Yes"/>
    <x v="0"/>
    <x v="0"/>
    <n v="28"/>
    <s v="0"/>
    <s v="INDIVIDUAL"/>
    <n v="4800"/>
    <n v="4800"/>
    <n v="4800"/>
    <m/>
    <n v="0"/>
    <n v="5374"/>
    <n v="5374"/>
    <n v="4800"/>
    <n v="19"/>
    <n v="574"/>
    <n v="0"/>
    <n v="0"/>
    <n v="0"/>
    <n v="5374"/>
  </r>
  <r>
    <s v="PB"/>
    <s v="0010XLG62349"/>
    <x v="3"/>
    <s v="10420"/>
    <s v="MUNENDRA  SINGH"/>
    <s v="102"/>
    <s v="DBS"/>
    <x v="0"/>
    <s v="SC"/>
    <s v="100009"/>
    <s v="PATIALA"/>
    <s v="62350"/>
    <s v="Nisha Patel"/>
    <s v="NO"/>
    <s v="14-03-2019"/>
    <n v="23"/>
    <x v="0"/>
    <x v="0"/>
    <s v="AKSHAY GUPTA"/>
    <s v="04-10-1987"/>
    <s v="AKSHAY GUPTA"/>
    <s v="20-03-2017"/>
    <x v="0"/>
    <x v="0"/>
    <s v="MORTGAGE"/>
    <x v="0"/>
    <s v="No"/>
    <s v="05-03-2020"/>
    <x v="0"/>
    <x v="1"/>
    <s v="B3"/>
    <s v="JLG30K"/>
    <s v="Business"/>
    <s v="LUDHIANA"/>
    <x v="1"/>
    <x v="0"/>
    <s v="PB"/>
    <s v="PUNJAB"/>
    <s v="Yes"/>
    <x v="0"/>
    <x v="0"/>
    <n v="30"/>
    <s v="0"/>
    <s v="INDIVIDUAL"/>
    <n v="6000"/>
    <n v="6000"/>
    <n v="5750"/>
    <m/>
    <n v="0"/>
    <n v="6750"/>
    <n v="6468"/>
    <n v="6000"/>
    <n v="10"/>
    <n v="750"/>
    <n v="0"/>
    <n v="0"/>
    <n v="0"/>
    <n v="6750"/>
  </r>
  <r>
    <s v="PB"/>
    <s v="0010XLG62358"/>
    <x v="3"/>
    <s v="10420"/>
    <s v="MUNENDRA  SINGH"/>
    <s v="102"/>
    <s v="DBS"/>
    <x v="0"/>
    <s v="SC"/>
    <s v="100016"/>
    <s v="PATIALA"/>
    <s v="62359"/>
    <s v="Laksh Reddy"/>
    <s v="NO"/>
    <s v="14-03-2019"/>
    <n v="23"/>
    <x v="0"/>
    <x v="0"/>
    <s v="ARUN TYAGI"/>
    <s v="01-01-1986"/>
    <s v="AVTAR SINGH"/>
    <s v="23-03-2017"/>
    <x v="0"/>
    <x v="0"/>
    <s v="RENT"/>
    <x v="0"/>
    <s v="No"/>
    <s v="05-03-2020"/>
    <x v="0"/>
    <x v="2"/>
    <s v="A4"/>
    <s v="JLG30K"/>
    <s v="Business"/>
    <s v="LUDHIANA"/>
    <x v="1"/>
    <x v="2"/>
    <s v="PB"/>
    <s v="PUNJAB"/>
    <s v="Yes"/>
    <x v="0"/>
    <x v="0"/>
    <n v="31"/>
    <s v="0"/>
    <s v="INDIVIDUAL"/>
    <n v="17950"/>
    <n v="13125"/>
    <n v="13100"/>
    <m/>
    <n v="0"/>
    <n v="14129"/>
    <n v="14102"/>
    <n v="13125"/>
    <n v="3"/>
    <n v="1004"/>
    <n v="0"/>
    <n v="0"/>
    <n v="0"/>
    <n v="14129"/>
  </r>
  <r>
    <s v="PB"/>
    <s v="0010XLG62364"/>
    <x v="3"/>
    <s v="10420"/>
    <s v="MUNENDRA  SINGH"/>
    <s v="102"/>
    <s v="DBS"/>
    <x v="0"/>
    <s v="SC"/>
    <s v="100036"/>
    <s v="PATIALA"/>
    <s v="62365"/>
    <s v="Laksh Chopra"/>
    <s v="NO"/>
    <s v="28-03-2019"/>
    <n v="23"/>
    <x v="0"/>
    <x v="0"/>
    <s v="BHANU PRATAP"/>
    <s v="01-01-1983"/>
    <s v="AVTAR SINGH"/>
    <s v="29-03-2017"/>
    <x v="0"/>
    <x v="0"/>
    <s v="RENT"/>
    <x v="0"/>
    <s v="No"/>
    <s v="12-03-2020"/>
    <x v="0"/>
    <x v="1"/>
    <s v="B3"/>
    <s v="JLG35K"/>
    <s v="Business"/>
    <s v="LUDHIANA"/>
    <x v="1"/>
    <x v="2"/>
    <s v="PB"/>
    <s v="PUNJAB"/>
    <s v="Yes"/>
    <x v="0"/>
    <x v="0"/>
    <n v="34"/>
    <s v="0"/>
    <s v="INDIVIDUAL"/>
    <n v="12000"/>
    <n v="12000"/>
    <n v="11975"/>
    <m/>
    <n v="0"/>
    <n v="13828"/>
    <n v="13799"/>
    <n v="12000"/>
    <n v="25"/>
    <n v="1828"/>
    <n v="0"/>
    <n v="0"/>
    <n v="0"/>
    <n v="13828"/>
  </r>
  <r>
    <s v="PB"/>
    <s v="0010XLG62396"/>
    <x v="3"/>
    <s v="10420"/>
    <s v="MUNENDRA  SINGH"/>
    <s v="102"/>
    <s v="DBS"/>
    <x v="0"/>
    <s v="SC"/>
    <s v="100027"/>
    <s v="PATIALA"/>
    <s v="62397"/>
    <s v="Diya Verma"/>
    <s v="NO"/>
    <s v="26-03-2019"/>
    <n v="23"/>
    <x v="0"/>
    <x v="0"/>
    <s v="AKSHAY GUPTA"/>
    <s v="01-01-1988"/>
    <s v="AKSHAY GUPTA"/>
    <s v="27-03-2017"/>
    <x v="0"/>
    <x v="0"/>
    <s v="RENT"/>
    <x v="0"/>
    <s v="No"/>
    <s v="03-03-2020"/>
    <x v="0"/>
    <x v="2"/>
    <s v="A3"/>
    <s v="JLG30K"/>
    <s v="Home Loan"/>
    <s v="LUDHIANA"/>
    <x v="1"/>
    <x v="2"/>
    <s v="PB"/>
    <s v="PUNJAB"/>
    <s v="Yes"/>
    <x v="0"/>
    <x v="0"/>
    <n v="29"/>
    <s v="0"/>
    <s v="INDIVIDUAL"/>
    <n v="7000"/>
    <n v="7000"/>
    <n v="6975"/>
    <m/>
    <n v="0"/>
    <n v="7595"/>
    <n v="7567"/>
    <n v="7000"/>
    <n v="73"/>
    <n v="595"/>
    <n v="0"/>
    <n v="0"/>
    <n v="0"/>
    <n v="7595"/>
  </r>
  <r>
    <s v="PB"/>
    <s v="0010XLG62401"/>
    <x v="3"/>
    <s v="10037"/>
    <s v="RAJESH PRATAP"/>
    <s v="102"/>
    <s v="DBS"/>
    <x v="2"/>
    <s v="SC"/>
    <s v="110027"/>
    <s v="SANGRUR"/>
    <s v="62402"/>
    <s v="Ananya Mehta"/>
    <s v="NO"/>
    <s v="06-03-2019"/>
    <n v="23"/>
    <x v="0"/>
    <x v="0"/>
    <s v="SUBHASH CHANDRA"/>
    <s v="01-01-1984"/>
    <s v="SACHIN KUMAR"/>
    <s v="18-03-2017"/>
    <x v="0"/>
    <x v="0"/>
    <s v="OWN"/>
    <x v="0"/>
    <s v="No"/>
    <s v="05-03-2020"/>
    <x v="0"/>
    <x v="1"/>
    <s v="B3"/>
    <s v="JLG30K"/>
    <s v="Others"/>
    <s v="LUDHIANA"/>
    <x v="1"/>
    <x v="1"/>
    <s v="PB"/>
    <s v="PUNJAB"/>
    <s v="Yes"/>
    <x v="0"/>
    <x v="0"/>
    <n v="33"/>
    <s v="0"/>
    <s v="INDIVIDUAL"/>
    <n v="12725"/>
    <n v="12725"/>
    <n v="12725"/>
    <m/>
    <n v="0"/>
    <n v="15873"/>
    <n v="15873"/>
    <n v="12725"/>
    <n v="15"/>
    <n v="3148"/>
    <n v="0"/>
    <n v="0"/>
    <n v="0"/>
    <n v="15873"/>
  </r>
  <r>
    <s v="PB"/>
    <s v="0010XLG62403"/>
    <x v="3"/>
    <s v="10420"/>
    <s v="MUNENDRA  SINGH"/>
    <s v="102"/>
    <s v="DBS"/>
    <x v="0"/>
    <s v="SC"/>
    <s v="100015"/>
    <s v="PATIALA"/>
    <s v="62404"/>
    <s v="Ishaan Joshi"/>
    <s v="NO"/>
    <s v="19-03-2019"/>
    <n v="23"/>
    <x v="0"/>
    <x v="0"/>
    <s v="MANPREET SINGH"/>
    <s v="01-01-1983"/>
    <s v="AVTAR SINGH"/>
    <s v="22-03-2017"/>
    <x v="0"/>
    <x v="0"/>
    <s v="RENT"/>
    <x v="0"/>
    <s v="No"/>
    <s v="05-03-2020"/>
    <x v="0"/>
    <x v="2"/>
    <s v="A3"/>
    <s v="JLG30K"/>
    <s v="Others"/>
    <s v="LUDHIANA"/>
    <x v="1"/>
    <x v="1"/>
    <s v="PB"/>
    <s v="PUNJAB"/>
    <s v="Yes"/>
    <x v="0"/>
    <x v="0"/>
    <n v="34"/>
    <s v="0"/>
    <s v="INDIVIDUAL"/>
    <n v="3500"/>
    <n v="3500"/>
    <n v="3500"/>
    <m/>
    <n v="0"/>
    <n v="3890"/>
    <n v="3890"/>
    <n v="3500"/>
    <n v="23"/>
    <n v="390"/>
    <n v="0"/>
    <n v="0"/>
    <n v="0"/>
    <n v="3890"/>
  </r>
  <r>
    <s v="PB"/>
    <s v="0010XLG62397"/>
    <x v="3"/>
    <s v="10420"/>
    <s v="MUNENDRA  SINGH"/>
    <s v="102"/>
    <s v="DBS"/>
    <x v="0"/>
    <s v="SC"/>
    <s v="100025"/>
    <s v="PATIALA"/>
    <s v="62398"/>
    <s v="Aarav Mehta"/>
    <s v="NO"/>
    <s v="28-03-2019"/>
    <n v="24"/>
    <x v="0"/>
    <x v="0"/>
    <s v="ARUN TYAGI"/>
    <s v="01-01-1991"/>
    <s v="AVTAR SINGH"/>
    <s v="27-03-2017"/>
    <x v="0"/>
    <x v="0"/>
    <s v="RENT"/>
    <x v="0"/>
    <s v="No"/>
    <s v="12-03-2020"/>
    <x v="0"/>
    <x v="1"/>
    <s v="B3"/>
    <s v="JLG30K"/>
    <s v="Others"/>
    <s v="LUDHIANA"/>
    <x v="1"/>
    <x v="2"/>
    <s v="PB"/>
    <s v="PUNJAB"/>
    <s v="Yes"/>
    <x v="0"/>
    <x v="0"/>
    <n v="26"/>
    <s v="0"/>
    <s v="INDIVIDUAL"/>
    <n v="6700"/>
    <n v="6700"/>
    <n v="6675"/>
    <m/>
    <n v="0"/>
    <n v="7841"/>
    <n v="7812"/>
    <n v="6700"/>
    <n v="35"/>
    <n v="1141"/>
    <n v="0"/>
    <n v="0"/>
    <n v="0"/>
    <n v="7841"/>
  </r>
  <r>
    <s v="PB"/>
    <s v="0010XLG62404"/>
    <x v="3"/>
    <s v="10037"/>
    <s v="RAJESH PRATAP"/>
    <s v="102"/>
    <s v="DBS"/>
    <x v="2"/>
    <s v="SC"/>
    <s v="110032"/>
    <s v="SANGRUR"/>
    <s v="62405"/>
    <s v="Vivaan Chopra"/>
    <s v="NO"/>
    <s v="10-07-2019"/>
    <n v="27"/>
    <x v="2"/>
    <x v="2"/>
    <s v="AWAKSH"/>
    <s v="01-01-1985"/>
    <s v="YOGESH KUMAR YADAV"/>
    <s v="20-03-2017"/>
    <x v="0"/>
    <x v="0"/>
    <s v="RENT"/>
    <x v="0"/>
    <s v="No"/>
    <s v="06-03-2020"/>
    <x v="0"/>
    <x v="1"/>
    <s v="B5"/>
    <s v="JLG30K"/>
    <s v="Production"/>
    <s v="LUDHIANA"/>
    <x v="1"/>
    <x v="2"/>
    <s v="PB"/>
    <s v="PUNJAB"/>
    <s v="Yes"/>
    <x v="0"/>
    <x v="0"/>
    <n v="32"/>
    <s v="0"/>
    <s v="INDIVIDUAL"/>
    <n v="8000"/>
    <n v="8000"/>
    <n v="7950"/>
    <m/>
    <n v="0"/>
    <n v="9139"/>
    <n v="9082"/>
    <n v="8000"/>
    <n v="16"/>
    <n v="1139"/>
    <n v="0"/>
    <n v="0"/>
    <n v="0"/>
    <n v="9139"/>
  </r>
  <r>
    <s v="PB"/>
    <s v="0010XLG62411"/>
    <x v="3"/>
    <s v="10037"/>
    <s v="RAJESH PRATAP"/>
    <s v="102"/>
    <s v="DBS"/>
    <x v="2"/>
    <s v="SC"/>
    <s v="110050"/>
    <s v="SANGRUR"/>
    <s v="62412"/>
    <s v="Kavya Mehta"/>
    <s v="NO"/>
    <s v="29-03-2019"/>
    <n v="24"/>
    <x v="0"/>
    <x v="0"/>
    <s v="SUGREEV"/>
    <s v="01-01-1982"/>
    <s v="SACHIN KUMAR"/>
    <s v="24-03-2017"/>
    <x v="0"/>
    <x v="0"/>
    <s v="RENT"/>
    <x v="0"/>
    <s v="No"/>
    <s v="13-03-2020"/>
    <x v="0"/>
    <x v="1"/>
    <s v="B5"/>
    <s v="JLG30K"/>
    <s v="Production"/>
    <s v="LUDHIANA"/>
    <x v="1"/>
    <x v="2"/>
    <s v="PB"/>
    <s v="PUNJAB"/>
    <s v="Yes"/>
    <x v="1"/>
    <x v="0"/>
    <n v="35"/>
    <s v="1"/>
    <s v="INDIVIDUAL"/>
    <n v="14400"/>
    <n v="14400"/>
    <n v="14375"/>
    <m/>
    <n v="0"/>
    <n v="16675"/>
    <n v="16646"/>
    <n v="14400"/>
    <n v="13"/>
    <n v="2275"/>
    <n v="0"/>
    <n v="0"/>
    <n v="0"/>
    <n v="16675"/>
  </r>
  <r>
    <s v="PB"/>
    <s v="0010XLG62436"/>
    <x v="3"/>
    <s v="10420"/>
    <s v="MUNENDRA  SINGH"/>
    <s v="102"/>
    <s v="DBS"/>
    <x v="0"/>
    <s v="SC"/>
    <s v="100039"/>
    <s v="PATIALA"/>
    <s v="62437"/>
    <s v="Vivaan Chopra"/>
    <s v="NO"/>
    <s v="03-04-2019"/>
    <n v="24"/>
    <x v="0"/>
    <x v="0"/>
    <s v="ARUN KUMAR"/>
    <s v="01-01-1985"/>
    <s v="ARUN KUMAR"/>
    <s v="30-03-2017"/>
    <x v="0"/>
    <x v="0"/>
    <s v="RENT"/>
    <x v="0"/>
    <s v="No"/>
    <s v="04-03-2020"/>
    <x v="0"/>
    <x v="1"/>
    <s v="B2"/>
    <s v="JLG35K"/>
    <s v="Services"/>
    <s v="LUDHIANA"/>
    <x v="1"/>
    <x v="2"/>
    <s v="PB"/>
    <s v="PUNJAB"/>
    <s v="Yes"/>
    <x v="0"/>
    <x v="0"/>
    <n v="32"/>
    <s v="0"/>
    <s v="INDIVIDUAL"/>
    <n v="3000"/>
    <n v="3000"/>
    <n v="3000"/>
    <m/>
    <n v="0"/>
    <n v="3515"/>
    <n v="3515"/>
    <n v="3000"/>
    <n v="12"/>
    <n v="515"/>
    <n v="0"/>
    <n v="0"/>
    <n v="0"/>
    <n v="3515"/>
  </r>
  <r>
    <s v="PB"/>
    <s v="0010XLG62416"/>
    <x v="3"/>
    <s v="10050"/>
    <s v="GAUTAM SINGH"/>
    <s v="102"/>
    <s v="DBS"/>
    <x v="28"/>
    <s v="SC"/>
    <s v="130005"/>
    <s v="SAMRALA"/>
    <s v="62417"/>
    <s v="Meera Joshi"/>
    <s v="NO"/>
    <s v="08-03-2019"/>
    <n v="24"/>
    <x v="0"/>
    <x v="0"/>
    <s v="ANUJ KUMAR YADAV"/>
    <s v="01-01-1991"/>
    <s v="GAUTAM KUMAR SINGH"/>
    <s v="06-03-2017"/>
    <x v="0"/>
    <x v="0"/>
    <s v="MORTGAGE"/>
    <x v="0"/>
    <s v="No"/>
    <s v="06-03-2020"/>
    <x v="0"/>
    <x v="3"/>
    <s v="E2"/>
    <s v="JLG30K"/>
    <s v="Services"/>
    <s v="LUDHIANA"/>
    <x v="1"/>
    <x v="1"/>
    <s v="PB"/>
    <s v="PUNJAB"/>
    <s v="Yes"/>
    <x v="0"/>
    <x v="0"/>
    <n v="26"/>
    <s v="0"/>
    <s v="INDIVIDUAL"/>
    <n v="2000"/>
    <n v="2000"/>
    <n v="2000"/>
    <m/>
    <n v="0"/>
    <n v="708"/>
    <n v="708"/>
    <n v="401"/>
    <n v="16"/>
    <n v="251"/>
    <n v="0"/>
    <n v="56"/>
    <n v="1"/>
    <n v="652"/>
  </r>
  <r>
    <s v="PB"/>
    <s v="0010XLG62445"/>
    <x v="3"/>
    <s v="10037"/>
    <s v="RAJESH PRATAP"/>
    <s v="102"/>
    <s v="DBS"/>
    <x v="2"/>
    <s v="SC"/>
    <s v="1030204"/>
    <s v="SANGRUR"/>
    <s v="62446"/>
    <s v="Diya Malhotra"/>
    <s v="NO"/>
    <s v="14-02-2019"/>
    <n v="23"/>
    <x v="0"/>
    <x v="0"/>
    <s v="SUBHASH CHANDRA"/>
    <s v="01-01-1991"/>
    <s v="NITISH"/>
    <s v="15-02-2017"/>
    <x v="0"/>
    <x v="0"/>
    <s v="MORTGAGE"/>
    <x v="0"/>
    <s v="No"/>
    <s v="12-03-2020"/>
    <x v="0"/>
    <x v="0"/>
    <s v="C3"/>
    <s v="JLG30K"/>
    <s v="Services"/>
    <s v="LUDHIANA"/>
    <x v="1"/>
    <x v="1"/>
    <s v="PB"/>
    <s v="PUNJAB"/>
    <s v="Yes"/>
    <x v="0"/>
    <x v="0"/>
    <n v="26"/>
    <s v="0"/>
    <s v="INDIVIDUAL"/>
    <n v="15000"/>
    <n v="15000"/>
    <n v="15000"/>
    <m/>
    <n v="0"/>
    <n v="8624"/>
    <n v="8624"/>
    <n v="4553"/>
    <n v="11"/>
    <n v="3458"/>
    <n v="0"/>
    <n v="613"/>
    <n v="6"/>
    <n v="8011"/>
  </r>
  <r>
    <s v="PB"/>
    <s v="0010XLG62462"/>
    <x v="3"/>
    <s v="10420"/>
    <s v="MUNENDRA  SINGH"/>
    <s v="102"/>
    <s v="DBS"/>
    <x v="0"/>
    <s v="SC"/>
    <s v="100036"/>
    <s v="PATIALA"/>
    <s v="62463"/>
    <s v="Laksh Nair"/>
    <s v="NO"/>
    <s v="28-03-2019"/>
    <n v="23"/>
    <x v="0"/>
    <x v="0"/>
    <s v="BHANU PRATAP"/>
    <s v="01-01-1990"/>
    <s v="AVTAR SINGH"/>
    <s v="29-03-2017"/>
    <x v="0"/>
    <x v="0"/>
    <s v="MORTGAGE"/>
    <x v="0"/>
    <s v="No"/>
    <s v="12-03-2020"/>
    <x v="0"/>
    <x v="1"/>
    <s v="B4"/>
    <s v="JLG35K"/>
    <s v="Services"/>
    <s v="LUDHIANA"/>
    <x v="1"/>
    <x v="1"/>
    <s v="PB"/>
    <s v="PUNJAB"/>
    <s v="Yes"/>
    <x v="0"/>
    <x v="0"/>
    <n v="27"/>
    <s v="0"/>
    <s v="INDIVIDUAL"/>
    <n v="10000"/>
    <n v="10000"/>
    <n v="10000"/>
    <m/>
    <n v="0"/>
    <n v="11746"/>
    <n v="11746"/>
    <n v="10000"/>
    <n v="45"/>
    <n v="1746"/>
    <n v="0"/>
    <n v="0"/>
    <n v="0"/>
    <n v="11746"/>
  </r>
  <r>
    <s v="PB"/>
    <s v="0010XLG62433"/>
    <x v="3"/>
    <s v="10420"/>
    <s v="MUNENDRA  SINGH"/>
    <s v="102"/>
    <s v="DBS"/>
    <x v="0"/>
    <s v="SC"/>
    <s v="100550"/>
    <s v="PATIALA"/>
    <s v="62434"/>
    <s v="Diya Mehta"/>
    <s v="NO"/>
    <s v="18-03-2019"/>
    <n v="23"/>
    <x v="0"/>
    <x v="0"/>
    <s v="ARUN TYAGI"/>
    <s v="01-01-1988"/>
    <s v="BHANU PRATAP"/>
    <s v="22-03-2017"/>
    <x v="0"/>
    <x v="0"/>
    <s v="RENT"/>
    <x v="0"/>
    <s v="No"/>
    <s v="12-03-2020"/>
    <x v="0"/>
    <x v="1"/>
    <s v="B5"/>
    <s v="JLG30K"/>
    <s v="Services"/>
    <s v="LUDHIANA"/>
    <x v="1"/>
    <x v="1"/>
    <s v="PB"/>
    <s v="PUNJAB"/>
    <s v="Yes"/>
    <x v="0"/>
    <x v="0"/>
    <n v="29"/>
    <s v="0"/>
    <s v="INDIVIDUAL"/>
    <n v="1800"/>
    <n v="1800"/>
    <n v="1800"/>
    <m/>
    <n v="0"/>
    <n v="2118"/>
    <n v="2118"/>
    <n v="1800"/>
    <n v="19"/>
    <n v="318"/>
    <n v="0"/>
    <n v="0"/>
    <n v="0"/>
    <n v="2118"/>
  </r>
  <r>
    <s v="PB"/>
    <s v="0010XLG62461"/>
    <x v="3"/>
    <s v="10420"/>
    <s v="MUNENDRA  SINGH"/>
    <s v="102"/>
    <s v="DBS"/>
    <x v="0"/>
    <s v="SC"/>
    <s v="100036"/>
    <s v="PATIALA"/>
    <s v="62462"/>
    <s v="Aditya Nair"/>
    <s v="NO"/>
    <s v="28-03-2019"/>
    <n v="23"/>
    <x v="0"/>
    <x v="0"/>
    <s v="BHANU PRATAP"/>
    <s v="13-08-1985"/>
    <s v="AVTAR SINGH"/>
    <s v="29-03-2017"/>
    <x v="0"/>
    <x v="0"/>
    <s v="RENT"/>
    <x v="0"/>
    <s v="No"/>
    <s v="12-03-2020"/>
    <x v="0"/>
    <x v="3"/>
    <s v="E5"/>
    <s v="JLG35K"/>
    <s v="Services"/>
    <s v="LUDHIANA"/>
    <x v="1"/>
    <x v="2"/>
    <s v="PB"/>
    <s v="PUNJAB"/>
    <s v="Yes"/>
    <x v="0"/>
    <x v="0"/>
    <n v="32"/>
    <s v="0"/>
    <s v="INDIVIDUAL"/>
    <n v="6450"/>
    <n v="6450"/>
    <n v="6450"/>
    <m/>
    <n v="0"/>
    <n v="6364"/>
    <n v="6364"/>
    <n v="2150"/>
    <n v="10"/>
    <n v="2443"/>
    <n v="0"/>
    <n v="1771"/>
    <n v="301"/>
    <n v="4593"/>
  </r>
  <r>
    <s v="PB"/>
    <s v="0010XLG62422"/>
    <x v="3"/>
    <s v="10037"/>
    <s v="RAJESH PRATAP"/>
    <s v="102"/>
    <s v="DBS"/>
    <x v="2"/>
    <s v="SC"/>
    <s v="1030118"/>
    <s v="SANGRUR"/>
    <s v="62423"/>
    <s v="Nisha Reddy"/>
    <s v="NO"/>
    <s v="01-03-2019"/>
    <n v="24"/>
    <x v="0"/>
    <x v="0"/>
    <s v="LOVELY SHARMA"/>
    <s v="01-01-1987"/>
    <s v="ARJUN KUMAR MISHRA"/>
    <s v="23-02-2017"/>
    <x v="0"/>
    <x v="0"/>
    <s v="RENT"/>
    <x v="0"/>
    <s v="No"/>
    <s v="13-03-2020"/>
    <x v="0"/>
    <x v="1"/>
    <s v="B4"/>
    <s v="JLG30K"/>
    <s v="Services"/>
    <s v="LUDHIANA"/>
    <x v="1"/>
    <x v="1"/>
    <s v="PB"/>
    <s v="PUNJAB"/>
    <s v="Yes"/>
    <x v="0"/>
    <x v="0"/>
    <n v="30"/>
    <s v="0"/>
    <s v="INDIVIDUAL"/>
    <n v="12000"/>
    <n v="12000"/>
    <n v="12000"/>
    <m/>
    <n v="0"/>
    <n v="14232"/>
    <n v="14232"/>
    <n v="12000"/>
    <n v="3"/>
    <n v="2232"/>
    <n v="0"/>
    <n v="0"/>
    <n v="0"/>
    <n v="14232"/>
  </r>
  <r>
    <s v="PB"/>
    <s v="0010XLG62446"/>
    <x v="3"/>
    <s v="10037"/>
    <s v="RAJESH PRATAP"/>
    <s v="102"/>
    <s v="DBS"/>
    <x v="2"/>
    <s v="SC"/>
    <s v="110006"/>
    <s v="SANGRUR"/>
    <s v="62447"/>
    <s v="Meera Nair"/>
    <s v="NO"/>
    <s v="15-02-2019"/>
    <n v="24"/>
    <x v="0"/>
    <x v="0"/>
    <s v="SACHIN"/>
    <s v="01-01-1987"/>
    <s v="ARJUN KUMAR MISHRA"/>
    <s v="15-02-2017"/>
    <x v="0"/>
    <x v="0"/>
    <s v="RENT"/>
    <x v="0"/>
    <s v="No"/>
    <s v="13-03-2020"/>
    <x v="0"/>
    <x v="0"/>
    <s v="C4"/>
    <s v="JLG30K"/>
    <s v="Services"/>
    <s v="LUDHIANA"/>
    <x v="1"/>
    <x v="2"/>
    <s v="PB"/>
    <s v="PUNJAB"/>
    <s v="Yes"/>
    <x v="0"/>
    <x v="0"/>
    <n v="30"/>
    <s v="0"/>
    <s v="INDIVIDUAL"/>
    <n v="12000"/>
    <n v="12000"/>
    <n v="12000"/>
    <m/>
    <n v="0"/>
    <n v="13209"/>
    <n v="13209"/>
    <n v="12000"/>
    <n v="25"/>
    <n v="1209"/>
    <n v="0"/>
    <n v="0"/>
    <n v="0"/>
    <n v="13209"/>
  </r>
  <r>
    <s v="UP"/>
    <s v="0010XLG62780"/>
    <x v="3"/>
    <s v="10469"/>
    <s v="MANISH  PANDEY"/>
    <s v="176"/>
    <s v="DBS"/>
    <x v="3"/>
    <s v="SC"/>
    <s v="910171"/>
    <s v="MATHURA"/>
    <s v="62781"/>
    <s v="Aarav Joshi"/>
    <s v="NO"/>
    <s v="29-08-2018"/>
    <n v="17"/>
    <x v="0"/>
    <x v="0"/>
    <s v="RAM AVTAR"/>
    <s v="01-01-1991"/>
    <s v="ROHIT MISHRA"/>
    <s v="08-03-2017"/>
    <x v="0"/>
    <x v="0"/>
    <s v="RENT"/>
    <x v="5"/>
    <s v="No"/>
    <s v="04-03-2020"/>
    <x v="0"/>
    <x v="5"/>
    <s v="D3"/>
    <s v="JLG30K"/>
    <s v="Business"/>
    <s v="BULANDSHAHR"/>
    <x v="1"/>
    <x v="1"/>
    <s v="UP"/>
    <s v="UTTAR PRADESH"/>
    <s v="Yes"/>
    <x v="0"/>
    <x v="0"/>
    <n v="26"/>
    <s v="0"/>
    <s v="INDIVIDUAL"/>
    <n v="6000"/>
    <n v="6000"/>
    <n v="6000"/>
    <m/>
    <n v="0"/>
    <n v="7646"/>
    <n v="7646"/>
    <n v="6000"/>
    <n v="73"/>
    <n v="1646"/>
    <n v="0"/>
    <n v="0"/>
    <n v="0"/>
    <n v="7646"/>
  </r>
  <r>
    <s v="UP"/>
    <s v="0010XLG62779"/>
    <x v="3"/>
    <s v="10469"/>
    <s v="MANISH  PANDEY"/>
    <s v="176"/>
    <s v="DBS"/>
    <x v="3"/>
    <s v="SC"/>
    <s v="910171"/>
    <s v="MATHURA"/>
    <s v="62780"/>
    <s v="Aarav Verma"/>
    <s v="NO"/>
    <s v="30-09-2018"/>
    <n v="18"/>
    <x v="0"/>
    <x v="0"/>
    <s v="RAM AVTAR"/>
    <s v="01-01-1984"/>
    <s v="ROHIT MISHRA"/>
    <s v="08-03-2017"/>
    <x v="0"/>
    <x v="0"/>
    <s v="MORTGAGE"/>
    <x v="5"/>
    <s v="No"/>
    <s v="04-03-2020"/>
    <x v="0"/>
    <x v="5"/>
    <s v="D5"/>
    <s v="JLG30K"/>
    <s v="Business"/>
    <s v="BULANDSHAHR"/>
    <x v="1"/>
    <x v="0"/>
    <s v="UP"/>
    <s v="UTTAR PRADESH"/>
    <s v="Yes"/>
    <x v="0"/>
    <x v="0"/>
    <n v="33"/>
    <s v="0"/>
    <s v="INDIVIDUAL"/>
    <n v="13200"/>
    <n v="13200"/>
    <n v="13200"/>
    <m/>
    <n v="0"/>
    <n v="19423"/>
    <n v="19423"/>
    <n v="13200"/>
    <n v="15"/>
    <n v="6223"/>
    <n v="0"/>
    <n v="0"/>
    <n v="0"/>
    <n v="19423"/>
  </r>
  <r>
    <s v="UP"/>
    <s v="0010XLG62750"/>
    <x v="3"/>
    <s v="10057"/>
    <s v="NANDI SHANKAR"/>
    <s v="176"/>
    <s v="DBS"/>
    <x v="13"/>
    <s v="SC"/>
    <s v="10059"/>
    <s v="BULANDSHAHAR"/>
    <s v="62751"/>
    <s v="Ananya Chopra"/>
    <s v="NO"/>
    <s v="27-09-2018"/>
    <n v="17"/>
    <x v="0"/>
    <x v="0"/>
    <s v="KRISHNA PRATAP SINGH"/>
    <s v="21-10-1990"/>
    <s v="KRISHNA PRATAP SINGH"/>
    <s v="31-03-2017"/>
    <x v="0"/>
    <x v="0"/>
    <s v="MORTGAGE"/>
    <x v="5"/>
    <s v="No"/>
    <s v="05-03-2020"/>
    <x v="0"/>
    <x v="1"/>
    <s v="B4"/>
    <s v="JLG30K"/>
    <s v="Business"/>
    <s v="BULANDSHAHR"/>
    <x v="1"/>
    <x v="2"/>
    <s v="UP"/>
    <s v="UTTAR PRADESH"/>
    <s v="Yes"/>
    <x v="0"/>
    <x v="0"/>
    <n v="27"/>
    <s v="0"/>
    <s v="INDIVIDUAL"/>
    <n v="12000"/>
    <n v="12000"/>
    <n v="11750"/>
    <m/>
    <n v="0"/>
    <n v="15400"/>
    <n v="15080"/>
    <n v="12000"/>
    <n v="23"/>
    <n v="3400"/>
    <n v="0"/>
    <n v="0"/>
    <n v="0"/>
    <n v="15400"/>
  </r>
  <r>
    <s v="UP"/>
    <s v="0010XLG48627"/>
    <x v="3"/>
    <s v="10057"/>
    <s v="NANDI SHANKAR"/>
    <s v="176"/>
    <s v="DBS"/>
    <x v="13"/>
    <s v="SC"/>
    <s v="10010"/>
    <s v="BULANDSHAHAR"/>
    <s v="48628"/>
    <s v="Meera Chopra"/>
    <s v="NO"/>
    <s v="15-10-2018"/>
    <n v="19"/>
    <x v="0"/>
    <x v="0"/>
    <s v="KRISHNA PRATAP SINGH"/>
    <s v="01-01-1990"/>
    <s v="KRISHNA PRATAP SINGH"/>
    <s v="16-02-2017"/>
    <x v="0"/>
    <x v="0"/>
    <s v="MORTGAGE"/>
    <x v="5"/>
    <s v="No"/>
    <s v="06-03-2020"/>
    <x v="0"/>
    <x v="0"/>
    <s v="C1"/>
    <s v="JLG30K"/>
    <s v="Business"/>
    <s v="BULANDSHAHR"/>
    <x v="1"/>
    <x v="1"/>
    <s v="UP"/>
    <s v="UTTAR PRADESH"/>
    <s v="Yes"/>
    <x v="0"/>
    <x v="0"/>
    <n v="27"/>
    <s v="0"/>
    <s v="INDIVIDUAL"/>
    <n v="2000"/>
    <n v="2000"/>
    <n v="2000"/>
    <m/>
    <n v="0"/>
    <n v="2426"/>
    <n v="2426"/>
    <n v="2000"/>
    <n v="35"/>
    <n v="426"/>
    <n v="0"/>
    <n v="0"/>
    <n v="0"/>
    <n v="2426"/>
  </r>
  <r>
    <s v="UP"/>
    <s v="0010XLG62821"/>
    <x v="3"/>
    <s v="10057"/>
    <s v="NANDI SHANKAR"/>
    <s v="176"/>
    <s v="DBS"/>
    <x v="13"/>
    <s v="SC"/>
    <s v="10042"/>
    <s v="BULANDSHAHAR"/>
    <s v="62822"/>
    <s v="Meera Gupta"/>
    <s v="NO"/>
    <s v="18-01-2019"/>
    <n v="21"/>
    <x v="0"/>
    <x v="0"/>
    <s v="KRISHNA KUMAR GUPTA"/>
    <s v="01-01-1983"/>
    <s v="UMA SHANKAR YADAV"/>
    <s v="23-03-2017"/>
    <x v="0"/>
    <x v="0"/>
    <s v="MORTGAGE"/>
    <x v="5"/>
    <s v="No"/>
    <s v="06-03-2020"/>
    <x v="0"/>
    <x v="2"/>
    <s v="A3"/>
    <s v="JLG30K"/>
    <s v="Business"/>
    <s v="BULANDSHAHR"/>
    <x v="1"/>
    <x v="1"/>
    <s v="UP"/>
    <s v="UTTAR PRADESH"/>
    <s v="Yes"/>
    <x v="0"/>
    <x v="0"/>
    <n v="34"/>
    <s v="0"/>
    <s v="INDIVIDUAL"/>
    <n v="10000"/>
    <n v="6800"/>
    <n v="6800"/>
    <m/>
    <n v="0"/>
    <n v="3145"/>
    <n v="3145"/>
    <n v="2659"/>
    <n v="16"/>
    <n v="487"/>
    <n v="0"/>
    <n v="0"/>
    <n v="0"/>
    <n v="3146"/>
  </r>
  <r>
    <s v="UP"/>
    <s v="0010XLG62765"/>
    <x v="3"/>
    <s v="10469"/>
    <s v="MANISH  PANDEY"/>
    <s v="176"/>
    <s v="DBS"/>
    <x v="3"/>
    <s v="SC"/>
    <s v="910188"/>
    <s v="MATHURA"/>
    <s v="62766"/>
    <s v="Diya Chopra"/>
    <s v="NO"/>
    <s v="24-09-2018"/>
    <n v="19"/>
    <x v="0"/>
    <x v="0"/>
    <s v="ABHINAY SHARMA"/>
    <s v="03-03-1991"/>
    <s v="ROHIT MISHRA"/>
    <s v="31-01-2017"/>
    <x v="0"/>
    <x v="0"/>
    <s v="RENT"/>
    <x v="5"/>
    <s v="No"/>
    <s v="10-03-2020"/>
    <x v="0"/>
    <x v="2"/>
    <s v="A4"/>
    <s v="JLG30K"/>
    <s v="Business"/>
    <s v="BULANDSHAHR"/>
    <x v="1"/>
    <x v="1"/>
    <s v="UP"/>
    <s v="UTTAR PRADESH"/>
    <s v="Yes"/>
    <x v="0"/>
    <x v="0"/>
    <n v="26"/>
    <s v="0"/>
    <s v="INDIVIDUAL"/>
    <n v="3000"/>
    <n v="3000"/>
    <n v="3000"/>
    <m/>
    <n v="0"/>
    <n v="3206"/>
    <n v="3206"/>
    <n v="3000"/>
    <n v="13"/>
    <n v="206"/>
    <n v="0"/>
    <n v="0"/>
    <n v="0"/>
    <n v="3206"/>
  </r>
  <r>
    <s v="UP"/>
    <s v="0010XLG62766"/>
    <x v="3"/>
    <s v="10469"/>
    <s v="MANISH  PANDEY"/>
    <s v="176"/>
    <s v="DBS"/>
    <x v="3"/>
    <s v="SC"/>
    <s v="910188"/>
    <s v="MATHURA"/>
    <s v="62767"/>
    <s v="Kavya Nair"/>
    <s v="NO"/>
    <s v="31-12-2018"/>
    <n v="23"/>
    <x v="0"/>
    <x v="0"/>
    <s v="RAJESH CHAND BHARTI"/>
    <s v="01-01-1988"/>
    <s v="ROHIT MISHRA"/>
    <s v="31-01-2017"/>
    <x v="0"/>
    <x v="0"/>
    <s v="RENT"/>
    <x v="5"/>
    <s v="No"/>
    <s v="10-03-2020"/>
    <x v="0"/>
    <x v="2"/>
    <s v="A1"/>
    <s v="JLG30K"/>
    <s v="Business"/>
    <s v="BULANDSHAHR"/>
    <x v="1"/>
    <x v="2"/>
    <s v="UP"/>
    <s v="UTTAR PRADESH"/>
    <s v="Yes"/>
    <x v="0"/>
    <x v="0"/>
    <n v="29"/>
    <s v="0"/>
    <s v="INDIVIDUAL"/>
    <n v="3000"/>
    <n v="3000"/>
    <n v="3000"/>
    <m/>
    <n v="0"/>
    <n v="3257"/>
    <n v="3257"/>
    <n v="3000"/>
    <n v="12"/>
    <n v="257"/>
    <n v="0"/>
    <n v="0"/>
    <n v="0"/>
    <n v="3257"/>
  </r>
  <r>
    <s v="UP"/>
    <s v="0010XLG62853"/>
    <x v="3"/>
    <s v="10469"/>
    <s v="MANISH  PANDEY"/>
    <s v="176"/>
    <s v="DBS"/>
    <x v="3"/>
    <s v="SC"/>
    <s v="910164"/>
    <s v="MATHURA"/>
    <s v="62854"/>
    <s v="Aditya Sharma"/>
    <s v="NO"/>
    <s v="17-08-2018"/>
    <n v="17"/>
    <x v="0"/>
    <x v="0"/>
    <s v="AMIT KUMAR SINGH"/>
    <s v="01-01-1982"/>
    <s v="HIMTAJ AHMAD"/>
    <s v="17-03-2017"/>
    <x v="0"/>
    <x v="0"/>
    <s v="RENT"/>
    <x v="5"/>
    <s v="No"/>
    <s v="13-03-2020"/>
    <x v="0"/>
    <x v="2"/>
    <s v="A1"/>
    <s v="JLG30K"/>
    <s v="Business"/>
    <s v="BULANDSHAHR"/>
    <x v="1"/>
    <x v="1"/>
    <s v="UP"/>
    <s v="UTTAR PRADESH"/>
    <s v="Yes"/>
    <x v="0"/>
    <x v="0"/>
    <n v="35"/>
    <s v="0"/>
    <s v="INDIVIDUAL"/>
    <n v="8500"/>
    <n v="8500"/>
    <n v="8500"/>
    <m/>
    <n v="0"/>
    <n v="9229"/>
    <n v="9229"/>
    <n v="8500"/>
    <n v="16"/>
    <n v="729"/>
    <n v="0"/>
    <n v="0"/>
    <n v="0"/>
    <n v="9229"/>
  </r>
  <r>
    <s v="UP"/>
    <s v="0010XLG63057"/>
    <x v="3"/>
    <s v="10469"/>
    <s v="MANISH  PANDEY"/>
    <s v="176"/>
    <s v="DBS"/>
    <x v="3"/>
    <s v="SC"/>
    <s v="910018"/>
    <s v="MATHURA"/>
    <s v="63058"/>
    <s v="Laksh Joshi"/>
    <s v="NO"/>
    <s v="20-08-2018"/>
    <n v="18"/>
    <x v="0"/>
    <x v="0"/>
    <s v="SUNIL KUMAR"/>
    <s v="01-01-1988"/>
    <s v="SUNIL KUMAR"/>
    <s v="04-02-2017"/>
    <x v="0"/>
    <x v="0"/>
    <s v="MORTGAGE"/>
    <x v="5"/>
    <s v="No"/>
    <s v="02-03-2020"/>
    <x v="0"/>
    <x v="1"/>
    <s v="B3"/>
    <s v="JLG30K"/>
    <s v="Home Loan"/>
    <s v="BULANDSHAHR"/>
    <x v="1"/>
    <x v="2"/>
    <s v="UP"/>
    <s v="UTTAR PRADESH"/>
    <s v="Yes"/>
    <x v="0"/>
    <x v="0"/>
    <n v="29"/>
    <s v="0"/>
    <s v="INDIVIDUAL"/>
    <n v="19950"/>
    <n v="19950"/>
    <n v="19925"/>
    <m/>
    <n v="0"/>
    <n v="25110"/>
    <n v="25079"/>
    <n v="19067"/>
    <n v="11"/>
    <n v="6043"/>
    <n v="0"/>
    <n v="0"/>
    <n v="0"/>
    <n v="25110"/>
  </r>
  <r>
    <s v="UP"/>
    <s v="0010XLG63015"/>
    <x v="3"/>
    <s v="10469"/>
    <s v="MANISH  PANDEY"/>
    <s v="176"/>
    <s v="DBS"/>
    <x v="3"/>
    <s v="SC"/>
    <s v="910197"/>
    <s v="MATHURA"/>
    <s v="63016"/>
    <s v="Vivaan Gupta"/>
    <s v="NO"/>
    <s v="11-02-2019"/>
    <n v="23"/>
    <x v="0"/>
    <x v="0"/>
    <s v="ROHIT SHARMA"/>
    <s v="15-11-1985"/>
    <s v="SANJIV KUMAR MISHRA"/>
    <s v="18-02-2017"/>
    <x v="0"/>
    <x v="0"/>
    <s v="MORTGAGE"/>
    <x v="5"/>
    <s v="No"/>
    <s v="02-03-2020"/>
    <x v="0"/>
    <x v="5"/>
    <s v="D2"/>
    <s v="JLG30K"/>
    <s v="Home Loan"/>
    <s v="BULANDSHAHR"/>
    <x v="1"/>
    <x v="2"/>
    <s v="UP"/>
    <s v="UTTAR PRADESH"/>
    <s v="Yes"/>
    <x v="0"/>
    <x v="0"/>
    <n v="32"/>
    <s v="0"/>
    <s v="INDIVIDUAL"/>
    <n v="14125"/>
    <n v="14125"/>
    <n v="14100"/>
    <m/>
    <n v="0"/>
    <n v="20278"/>
    <n v="20242"/>
    <n v="14125"/>
    <n v="17"/>
    <n v="6153"/>
    <n v="0"/>
    <n v="0"/>
    <n v="0"/>
    <n v="20278"/>
  </r>
  <r>
    <s v="UP"/>
    <s v="0010XLG62976"/>
    <x v="3"/>
    <s v="10057"/>
    <s v="NANDI SHANKAR"/>
    <s v="176"/>
    <s v="DBS"/>
    <x v="13"/>
    <s v="SC"/>
    <s v="10019"/>
    <s v="BULANDSHAHAR"/>
    <s v="62977"/>
    <s v="Ishaan Patel"/>
    <s v="NO"/>
    <s v="24-12-2018"/>
    <n v="21"/>
    <x v="0"/>
    <x v="0"/>
    <s v="RAVINDRA KUMAR"/>
    <s v="01-01-1984"/>
    <s v="UMA SHANKAR YADAV"/>
    <s v="27-02-2017"/>
    <x v="0"/>
    <x v="0"/>
    <s v="RENT"/>
    <x v="5"/>
    <s v="No"/>
    <s v="03-03-2020"/>
    <x v="0"/>
    <x v="2"/>
    <s v="A5"/>
    <s v="JLG30K"/>
    <s v="Home Loan"/>
    <s v="BULANDSHAHR"/>
    <x v="1"/>
    <x v="0"/>
    <s v="UP"/>
    <s v="UTTAR PRADESH"/>
    <s v="Yes"/>
    <x v="0"/>
    <x v="0"/>
    <n v="33"/>
    <s v="0"/>
    <s v="INDIVIDUAL"/>
    <n v="10000"/>
    <n v="9775"/>
    <n v="9775"/>
    <m/>
    <n v="0"/>
    <n v="11107"/>
    <n v="11107"/>
    <n v="9775"/>
    <n v="19"/>
    <n v="1332"/>
    <n v="0"/>
    <n v="0"/>
    <n v="0"/>
    <n v="11107"/>
  </r>
  <r>
    <s v="UP"/>
    <s v="0010XLG48629"/>
    <x v="3"/>
    <s v="10057"/>
    <s v="NANDI SHANKAR"/>
    <s v="176"/>
    <s v="DBS"/>
    <x v="13"/>
    <s v="SC"/>
    <s v="10010"/>
    <s v="BULANDSHAHAR"/>
    <s v="48630"/>
    <s v="Vivaan Nair"/>
    <s v="NO"/>
    <s v="15-10-2018"/>
    <n v="19"/>
    <x v="0"/>
    <x v="0"/>
    <s v="KRISHNA PRATAP SINGH"/>
    <s v="01-01-1988"/>
    <s v="KRISHNA PRATAP SINGH"/>
    <s v="16-02-2017"/>
    <x v="0"/>
    <x v="0"/>
    <s v="MORTGAGE"/>
    <x v="5"/>
    <s v="No"/>
    <s v="06-03-2020"/>
    <x v="0"/>
    <x v="5"/>
    <s v="D2"/>
    <s v="JLG30K"/>
    <s v="Home Loan"/>
    <s v="BULANDSHAHR"/>
    <x v="1"/>
    <x v="1"/>
    <s v="UP"/>
    <s v="UTTAR PRADESH"/>
    <s v="Yes"/>
    <x v="0"/>
    <x v="0"/>
    <n v="29"/>
    <s v="0"/>
    <s v="INDIVIDUAL"/>
    <n v="8000"/>
    <n v="8000"/>
    <n v="8000"/>
    <m/>
    <n v="0"/>
    <n v="10124"/>
    <n v="10124"/>
    <n v="8000"/>
    <n v="10"/>
    <n v="2124"/>
    <n v="0"/>
    <n v="0"/>
    <n v="0"/>
    <n v="10124"/>
  </r>
  <r>
    <s v="UP"/>
    <s v="0010XLG62902"/>
    <x v="3"/>
    <s v="10469"/>
    <s v="MANISH  PANDEY"/>
    <s v="176"/>
    <s v="DBS"/>
    <x v="3"/>
    <s v="SC"/>
    <s v="910014"/>
    <s v="MATHURA"/>
    <s v="62903"/>
    <s v="Aditya Mehta"/>
    <s v="NO"/>
    <s v="10-12-2018"/>
    <n v="23"/>
    <x v="0"/>
    <x v="0"/>
    <s v="SUNIL KUMAR"/>
    <s v="01-01-1984"/>
    <s v="SONU GIRI"/>
    <s v="31-12-2016"/>
    <x v="0"/>
    <x v="0"/>
    <s v="RENT"/>
    <x v="5"/>
    <s v="No"/>
    <s v="09-03-2020"/>
    <x v="0"/>
    <x v="2"/>
    <s v="A2"/>
    <s v="JLG30K"/>
    <s v="Home Loan"/>
    <s v="BULANDSHAHR"/>
    <x v="1"/>
    <x v="2"/>
    <s v="UP"/>
    <s v="UTTAR PRADESH"/>
    <s v="Yes"/>
    <x v="0"/>
    <x v="0"/>
    <n v="32"/>
    <s v="0"/>
    <s v="INDIVIDUAL"/>
    <n v="10000"/>
    <n v="10000"/>
    <n v="10000"/>
    <m/>
    <n v="0"/>
    <n v="10764"/>
    <n v="10764"/>
    <n v="10000"/>
    <n v="3"/>
    <n v="764"/>
    <n v="0"/>
    <n v="0"/>
    <n v="0"/>
    <n v="10764"/>
  </r>
  <r>
    <s v="UP"/>
    <s v="0010XLG62928"/>
    <x v="3"/>
    <s v="10469"/>
    <s v="MANISH  PANDEY"/>
    <s v="176"/>
    <s v="DBS"/>
    <x v="3"/>
    <s v="SC"/>
    <s v="910188"/>
    <s v="MATHURA"/>
    <s v="62929"/>
    <s v="Ananya Mehta"/>
    <s v="NO"/>
    <s v="24-09-2018"/>
    <n v="19"/>
    <x v="0"/>
    <x v="0"/>
    <s v="ABHINAY SHARMA"/>
    <s v="01-03-1988"/>
    <s v="ROHIT MISHRA"/>
    <s v="31-01-2017"/>
    <x v="0"/>
    <x v="0"/>
    <s v="RENT"/>
    <x v="5"/>
    <s v="No"/>
    <s v="10-03-2020"/>
    <x v="0"/>
    <x v="1"/>
    <s v="B2"/>
    <s v="JLG30K"/>
    <s v="Home Loan"/>
    <s v="BULANDSHAHR"/>
    <x v="1"/>
    <x v="1"/>
    <s v="UP"/>
    <s v="UTTAR PRADESH"/>
    <s v="Yes"/>
    <x v="0"/>
    <x v="0"/>
    <n v="29"/>
    <s v="0"/>
    <s v="INDIVIDUAL"/>
    <n v="7500"/>
    <n v="7500"/>
    <n v="7500"/>
    <m/>
    <n v="0"/>
    <n v="3688"/>
    <n v="3688"/>
    <n v="3045"/>
    <n v="25"/>
    <n v="643"/>
    <n v="0"/>
    <n v="0"/>
    <n v="0"/>
    <n v="3688"/>
  </r>
  <r>
    <s v="UP"/>
    <s v="0010XLG63040"/>
    <x v="3"/>
    <s v="10469"/>
    <s v="MANISH  PANDEY"/>
    <s v="176"/>
    <s v="DBS"/>
    <x v="3"/>
    <s v="SC"/>
    <s v="910052"/>
    <s v="MATHURA"/>
    <s v="63041"/>
    <s v="Vivaan Verma"/>
    <s v="NO"/>
    <s v="12-09-2018"/>
    <n v="18"/>
    <x v="0"/>
    <x v="0"/>
    <s v="DEEPAK  PANDEY"/>
    <s v="17-02-1985"/>
    <s v="SONU GIRI"/>
    <s v="18-02-2017"/>
    <x v="0"/>
    <x v="0"/>
    <s v="MORTGAGE"/>
    <x v="5"/>
    <s v="No"/>
    <s v="12-03-2020"/>
    <x v="0"/>
    <x v="2"/>
    <s v="A4"/>
    <s v="JLG30K"/>
    <s v="Home Loan"/>
    <s v="BULANDSHAHR"/>
    <x v="1"/>
    <x v="0"/>
    <s v="UP"/>
    <s v="UTTAR PRADESH"/>
    <s v="Yes"/>
    <x v="0"/>
    <x v="0"/>
    <n v="32"/>
    <s v="0"/>
    <s v="INDIVIDUAL"/>
    <n v="6000"/>
    <n v="6000"/>
    <n v="6000"/>
    <m/>
    <n v="0"/>
    <n v="6695"/>
    <n v="6695"/>
    <n v="6000"/>
    <n v="23"/>
    <n v="695"/>
    <n v="0"/>
    <n v="0"/>
    <n v="0"/>
    <n v="6695"/>
  </r>
  <r>
    <s v="UP"/>
    <s v="0010XLG63082"/>
    <x v="3"/>
    <s v="10469"/>
    <s v="MANISH  PANDEY"/>
    <s v="176"/>
    <s v="DBS"/>
    <x v="3"/>
    <s v="SC"/>
    <s v="910014"/>
    <s v="MATHURA"/>
    <s v="63083"/>
    <s v="Aditya Verma"/>
    <s v="NO"/>
    <s v="10-12-2018"/>
    <n v="23"/>
    <x v="0"/>
    <x v="0"/>
    <s v="SUNIL KUMAR"/>
    <s v="01-01-1988"/>
    <s v="SONU GIRI"/>
    <s v="31-12-2016"/>
    <x v="0"/>
    <x v="0"/>
    <s v="MORTGAGE"/>
    <x v="5"/>
    <s v="No"/>
    <s v="09-03-2020"/>
    <x v="0"/>
    <x v="1"/>
    <s v="B1"/>
    <s v="JLG30K"/>
    <s v="Others"/>
    <s v="BULANDSHAHR"/>
    <x v="1"/>
    <x v="1"/>
    <s v="UP"/>
    <s v="UTTAR PRADESH"/>
    <s v="Yes"/>
    <x v="1"/>
    <x v="0"/>
    <n v="28"/>
    <s v="1"/>
    <s v="INDIVIDUAL"/>
    <n v="6000"/>
    <n v="6000"/>
    <n v="6000"/>
    <m/>
    <n v="0"/>
    <n v="6366"/>
    <n v="6366"/>
    <n v="6000"/>
    <n v="35"/>
    <n v="366"/>
    <n v="0"/>
    <n v="0"/>
    <n v="0"/>
    <n v="6366"/>
  </r>
  <r>
    <s v="UP"/>
    <s v="0010XLG63211"/>
    <x v="3"/>
    <s v="10469"/>
    <s v="MANISH  PANDEY"/>
    <s v="176"/>
    <s v="DBS"/>
    <x v="3"/>
    <s v="SC"/>
    <s v="910035"/>
    <s v="MATHURA"/>
    <s v="63212"/>
    <s v="Vivaan Nair"/>
    <s v="NO"/>
    <s v="14-02-2019"/>
    <n v="23"/>
    <x v="0"/>
    <x v="0"/>
    <s v="RAM AVTAR"/>
    <s v="01-01-1989"/>
    <s v="ROHIT MISHRA"/>
    <s v="08-03-2017"/>
    <x v="0"/>
    <x v="0"/>
    <s v="MORTGAGE"/>
    <x v="5"/>
    <s v="No"/>
    <s v="04-03-2020"/>
    <x v="0"/>
    <x v="1"/>
    <s v="B5"/>
    <s v="JLG30K"/>
    <s v="Production"/>
    <s v="BULANDSHAHR"/>
    <x v="1"/>
    <x v="0"/>
    <s v="UP"/>
    <s v="UTTAR PRADESH"/>
    <s v="Yes"/>
    <x v="0"/>
    <x v="0"/>
    <n v="28"/>
    <s v="0"/>
    <s v="INDIVIDUAL"/>
    <n v="14000"/>
    <n v="12225"/>
    <n v="11975"/>
    <m/>
    <n v="0"/>
    <n v="16069"/>
    <n v="15740"/>
    <n v="12225"/>
    <n v="16"/>
    <n v="3844"/>
    <n v="0"/>
    <n v="0"/>
    <n v="0"/>
    <n v="16069"/>
  </r>
  <r>
    <s v="UP"/>
    <s v="0010XLG63149"/>
    <x v="3"/>
    <s v="10161"/>
    <s v="RAM AVTAR"/>
    <s v="176"/>
    <s v="DBS"/>
    <x v="12"/>
    <s v="SC"/>
    <s v="980249"/>
    <s v="AGRA"/>
    <s v="63150"/>
    <s v="Aditya Patel"/>
    <s v="NO"/>
    <s v="18-10-2018"/>
    <n v="18"/>
    <x v="0"/>
    <x v="0"/>
    <s v="PRATEEK TIWARI"/>
    <s v="01-01-1985"/>
    <s v="CHANDRA SHEKHAR"/>
    <s v="30-03-2017"/>
    <x v="0"/>
    <x v="0"/>
    <s v="MORTGAGE"/>
    <x v="5"/>
    <s v="No"/>
    <s v="12-03-2020"/>
    <x v="0"/>
    <x v="2"/>
    <s v="A3"/>
    <s v="JLG30K"/>
    <s v="Production"/>
    <s v="BULANDSHAHR"/>
    <x v="1"/>
    <x v="0"/>
    <s v="UP"/>
    <s v="UTTAR PRADESH"/>
    <s v="Yes"/>
    <x v="0"/>
    <x v="0"/>
    <n v="32"/>
    <s v="0"/>
    <s v="INDIVIDUAL"/>
    <n v="9600"/>
    <n v="9600"/>
    <n v="9600"/>
    <m/>
    <n v="0"/>
    <n v="10099"/>
    <n v="10099"/>
    <n v="9600"/>
    <n v="13"/>
    <n v="499"/>
    <n v="0"/>
    <n v="0"/>
    <n v="0"/>
    <n v="10099"/>
  </r>
  <r>
    <s v="UP"/>
    <s v="0010XLG63263"/>
    <x v="3"/>
    <s v="10057"/>
    <s v="NANDI SHANKAR"/>
    <s v="176"/>
    <s v="DBS"/>
    <x v="13"/>
    <s v="SC"/>
    <s v="10059"/>
    <s v="BULANDSHAHAR"/>
    <s v="63264"/>
    <s v="Diya Reddy"/>
    <s v="NO"/>
    <s v="27-09-2018"/>
    <n v="17"/>
    <x v="0"/>
    <x v="0"/>
    <s v="KRISHNA PRATAP SINGH"/>
    <s v="01-01-1983"/>
    <s v="KRISHNA PRATAP SINGH"/>
    <s v="31-03-2017"/>
    <x v="0"/>
    <x v="0"/>
    <s v="RENT"/>
    <x v="5"/>
    <s v="No"/>
    <s v="05-03-2020"/>
    <x v="0"/>
    <x v="1"/>
    <s v="B2"/>
    <s v="JLG30K"/>
    <s v="Services"/>
    <s v="BULANDSHAHR"/>
    <x v="1"/>
    <x v="0"/>
    <s v="UP"/>
    <s v="UTTAR PRADESH"/>
    <s v="Yes"/>
    <x v="0"/>
    <x v="0"/>
    <n v="34"/>
    <s v="0"/>
    <s v="INDIVIDUAL"/>
    <n v="10300"/>
    <n v="10300"/>
    <n v="10300"/>
    <m/>
    <n v="0"/>
    <n v="10738"/>
    <n v="10738"/>
    <n v="10300"/>
    <n v="12"/>
    <n v="438"/>
    <n v="0"/>
    <n v="0"/>
    <n v="0"/>
    <n v="10738"/>
  </r>
  <r>
    <s v="UP"/>
    <s v="0010XLG27505"/>
    <x v="3"/>
    <s v="10057"/>
    <s v="NANDI SHANKAR"/>
    <s v="176"/>
    <s v="DBS"/>
    <x v="13"/>
    <s v="SC"/>
    <s v="10005"/>
    <s v="BULANDSHAHAR"/>
    <s v="27506"/>
    <s v="Aarav Patel"/>
    <s v="NO"/>
    <s v="12-10-2018"/>
    <n v="20"/>
    <x v="0"/>
    <x v="0"/>
    <s v="KRISHNA KUMAR GUPTA"/>
    <s v="01-01-1989"/>
    <s v="UMA SHANKAR YADAV"/>
    <s v="01-02-2017"/>
    <x v="0"/>
    <x v="0"/>
    <s v="MORTGAGE"/>
    <x v="5"/>
    <s v="No"/>
    <s v="06-03-2020"/>
    <x v="0"/>
    <x v="2"/>
    <s v="A1"/>
    <s v="JLG30K"/>
    <s v="Services"/>
    <s v="BULANDSHAHR"/>
    <x v="1"/>
    <x v="0"/>
    <s v="UP"/>
    <s v="UTTAR PRADESH"/>
    <s v="Yes"/>
    <x v="0"/>
    <x v="0"/>
    <n v="28"/>
    <s v="0"/>
    <s v="INDIVIDUAL"/>
    <n v="3000"/>
    <n v="3000"/>
    <n v="3000"/>
    <m/>
    <n v="0"/>
    <n v="3257"/>
    <n v="3257"/>
    <n v="3000"/>
    <n v="16"/>
    <n v="257"/>
    <n v="0"/>
    <n v="0"/>
    <n v="0"/>
    <n v="3257"/>
  </r>
  <r>
    <s v="UP"/>
    <s v="0010XLG39635"/>
    <x v="3"/>
    <s v="10057"/>
    <s v="NANDI SHANKAR"/>
    <s v="176"/>
    <s v="DBS"/>
    <x v="13"/>
    <s v="SC"/>
    <s v="10005"/>
    <s v="BULANDSHAHAR"/>
    <s v="39636"/>
    <s v="Ishaan Nair"/>
    <s v="NO"/>
    <s v="12-10-2018"/>
    <n v="20"/>
    <x v="0"/>
    <x v="0"/>
    <s v="KRISHNA KUMAR GUPTA"/>
    <s v="01-01-1987"/>
    <s v="UMA SHANKAR YADAV"/>
    <s v="01-02-2017"/>
    <x v="0"/>
    <x v="0"/>
    <s v="MORTGAGE"/>
    <x v="5"/>
    <s v="No"/>
    <s v="06-03-2020"/>
    <x v="0"/>
    <x v="0"/>
    <s v="C1"/>
    <s v="JLG30K"/>
    <s v="Services"/>
    <s v="BULANDSHAHR"/>
    <x v="1"/>
    <x v="2"/>
    <s v="UP"/>
    <s v="UTTAR PRADESH"/>
    <s v="Yes"/>
    <x v="1"/>
    <x v="0"/>
    <n v="30"/>
    <s v="1"/>
    <s v="INDIVIDUAL"/>
    <n v="5975"/>
    <n v="5975"/>
    <n v="5950"/>
    <m/>
    <n v="0"/>
    <n v="6823"/>
    <n v="6795"/>
    <n v="5975"/>
    <n v="11"/>
    <n v="848"/>
    <n v="0"/>
    <n v="0"/>
    <n v="0"/>
    <n v="6823"/>
  </r>
  <r>
    <s v="UP"/>
    <s v="0010XLG63321"/>
    <x v="3"/>
    <s v="10469"/>
    <s v="MANISH  PANDEY"/>
    <s v="176"/>
    <s v="DBS"/>
    <x v="3"/>
    <s v="SC"/>
    <s v="910183"/>
    <s v="MATHURA"/>
    <s v="63322"/>
    <s v="Ananya Verma"/>
    <s v="NO"/>
    <s v="31-12-2018"/>
    <n v="23"/>
    <x v="0"/>
    <x v="0"/>
    <s v="MANJEET KUMAR"/>
    <s v="01-01-1984"/>
    <s v="ROHIT MISHRA"/>
    <s v="25-01-2017"/>
    <x v="0"/>
    <x v="0"/>
    <s v="RENT"/>
    <x v="5"/>
    <s v="No"/>
    <s v="13-03-2020"/>
    <x v="0"/>
    <x v="0"/>
    <s v="C5"/>
    <s v="JLG30K"/>
    <s v="Services"/>
    <s v="BULANDSHAHR"/>
    <x v="1"/>
    <x v="2"/>
    <s v="UP"/>
    <s v="UTTAR PRADESH"/>
    <s v="Yes"/>
    <x v="1"/>
    <x v="0"/>
    <n v="33"/>
    <s v="1"/>
    <s v="INDIVIDUAL"/>
    <n v="6700"/>
    <n v="6700"/>
    <n v="6700"/>
    <m/>
    <n v="0"/>
    <n v="8388"/>
    <n v="8388"/>
    <n v="6700"/>
    <n v="17"/>
    <n v="1688"/>
    <n v="0"/>
    <n v="0"/>
    <n v="0"/>
    <n v="8388"/>
  </r>
  <r>
    <s v="RJ"/>
    <s v="0010XLG63527"/>
    <x v="3"/>
    <s v="10055"/>
    <s v="MAHESH KUMAR PATEL"/>
    <s v="301"/>
    <s v="DBS"/>
    <x v="6"/>
    <s v="SC"/>
    <s v="30091"/>
    <s v="BEHROD"/>
    <s v="63528"/>
    <s v="Nisha Malhotra"/>
    <s v="NO"/>
    <s v="14-09-2018"/>
    <n v="17"/>
    <x v="0"/>
    <x v="0"/>
    <s v="SATENDRA PAL SINGH"/>
    <s v="01-01-1984"/>
    <s v="HIMANSHU SINGH"/>
    <s v="28-03-2017"/>
    <x v="0"/>
    <x v="0"/>
    <s v="RENT"/>
    <x v="5"/>
    <s v="No"/>
    <s v="05-03-2020"/>
    <x v="0"/>
    <x v="0"/>
    <s v="C2"/>
    <s v="JLG30K"/>
    <s v="Business"/>
    <s v="JAIPUR"/>
    <x v="1"/>
    <x v="1"/>
    <s v="RJ"/>
    <s v="RAJASTHAN"/>
    <s v="Yes"/>
    <x v="0"/>
    <x v="0"/>
    <n v="33"/>
    <s v="0"/>
    <s v="INDIVIDUAL"/>
    <n v="10000"/>
    <n v="10000"/>
    <n v="10000"/>
    <m/>
    <n v="0"/>
    <n v="12250"/>
    <n v="12250"/>
    <n v="10000"/>
    <n v="12"/>
    <n v="2250"/>
    <n v="0"/>
    <n v="0"/>
    <n v="0"/>
    <n v="12250"/>
  </r>
  <r>
    <s v="RJ"/>
    <s v="0010XLG63484"/>
    <x v="3"/>
    <s v="10055"/>
    <s v="MAHESH KUMAR PATEL"/>
    <s v="301"/>
    <s v="DBS"/>
    <x v="6"/>
    <s v="SC"/>
    <s v="30067"/>
    <s v="BEHROD"/>
    <s v="63485"/>
    <s v="Meera Joshi"/>
    <s v="NO"/>
    <s v="18-02-2019"/>
    <n v="22"/>
    <x v="0"/>
    <x v="0"/>
    <s v="MAINULDDIN"/>
    <s v="01-01-1984"/>
    <s v="AMIT KUMAR"/>
    <s v="23-03-2017"/>
    <x v="0"/>
    <x v="0"/>
    <s v="MORTGAGE"/>
    <x v="5"/>
    <s v="No"/>
    <s v="09-03-2020"/>
    <x v="0"/>
    <x v="0"/>
    <s v="C5"/>
    <s v="JLG30K"/>
    <s v="Business"/>
    <s v="JAIPUR"/>
    <x v="1"/>
    <x v="1"/>
    <s v="RJ"/>
    <s v="RAJASTHAN"/>
    <s v="Yes"/>
    <x v="0"/>
    <x v="0"/>
    <n v="33"/>
    <s v="0"/>
    <s v="INDIVIDUAL"/>
    <n v="7500"/>
    <n v="7500"/>
    <n v="7500"/>
    <m/>
    <n v="0"/>
    <n v="8973"/>
    <n v="8973"/>
    <n v="7500"/>
    <n v="19"/>
    <n v="1473"/>
    <n v="0"/>
    <n v="0"/>
    <n v="0"/>
    <n v="8973"/>
  </r>
  <r>
    <s v="RJ"/>
    <s v="0010XLG63517"/>
    <x v="3"/>
    <s v="10043"/>
    <s v="RAVI MISHRA"/>
    <s v="301"/>
    <s v="DBS"/>
    <x v="5"/>
    <s v="SC"/>
    <s v="80031"/>
    <s v="NEEM KA THANA"/>
    <s v="63518"/>
    <s v="Ananya Patel"/>
    <s v="NO"/>
    <s v="30-08-2018"/>
    <n v="17"/>
    <x v="0"/>
    <x v="0"/>
    <s v="SATVEER SINGH"/>
    <s v="01-01-1987"/>
    <s v="GAURI SHANKAR"/>
    <s v="27-03-2017"/>
    <x v="0"/>
    <x v="0"/>
    <s v="RENT"/>
    <x v="5"/>
    <s v="No"/>
    <s v="13-03-2020"/>
    <x v="0"/>
    <x v="3"/>
    <s v="E2"/>
    <s v="JLG30K"/>
    <s v="Business"/>
    <s v="JAIPUR"/>
    <x v="1"/>
    <x v="2"/>
    <s v="RJ"/>
    <s v="RAJASTHAN"/>
    <s v="Yes"/>
    <x v="0"/>
    <x v="0"/>
    <n v="30"/>
    <s v="0"/>
    <s v="INDIVIDUAL"/>
    <n v="7125"/>
    <n v="7125"/>
    <n v="7100"/>
    <m/>
    <n v="0"/>
    <n v="10397"/>
    <n v="10360"/>
    <n v="7125"/>
    <n v="3"/>
    <n v="3272"/>
    <n v="0"/>
    <n v="0"/>
    <n v="0"/>
    <n v="10397"/>
  </r>
  <r>
    <s v="RJ"/>
    <s v="0010XLG63568"/>
    <x v="3"/>
    <s v="10055"/>
    <s v="MAHESH KUMAR PATEL"/>
    <s v="301"/>
    <s v="DBS"/>
    <x v="6"/>
    <s v="SC"/>
    <s v="30004"/>
    <s v="BEHROD"/>
    <s v="63569"/>
    <s v="Vivaan Sharma"/>
    <s v="NO"/>
    <s v="23-10-2018"/>
    <n v="21"/>
    <x v="0"/>
    <x v="0"/>
    <s v="PANKAJ SINGH"/>
    <s v="01-01-1991"/>
    <s v="QAMAR ABBAS"/>
    <s v="17-01-2017"/>
    <x v="0"/>
    <x v="0"/>
    <s v="RENT"/>
    <x v="5"/>
    <s v="No"/>
    <s v="02-03-2020"/>
    <x v="0"/>
    <x v="4"/>
    <s v="F1"/>
    <s v="JLG30K"/>
    <s v="Home Loan"/>
    <s v="JAIPUR"/>
    <x v="1"/>
    <x v="2"/>
    <s v="RJ"/>
    <s v="RAJASTHAN"/>
    <s v="Yes"/>
    <x v="1"/>
    <x v="0"/>
    <n v="26"/>
    <s v="1"/>
    <s v="INDIVIDUAL"/>
    <n v="10000"/>
    <n v="10000"/>
    <n v="9975"/>
    <m/>
    <n v="0"/>
    <n v="2135"/>
    <n v="2130"/>
    <n v="609"/>
    <n v="25"/>
    <n v="984"/>
    <n v="0"/>
    <n v="542"/>
    <n v="98"/>
    <n v="1593"/>
  </r>
  <r>
    <s v="RJ"/>
    <s v="0010XLG63564"/>
    <x v="3"/>
    <s v="10055"/>
    <s v="MAHESH KUMAR PATEL"/>
    <s v="301"/>
    <s v="DBS"/>
    <x v="6"/>
    <s v="SC"/>
    <s v="30015"/>
    <s v="BEHROD"/>
    <s v="63565"/>
    <s v="Vivaan Chopra"/>
    <s v="NO"/>
    <s v="06-11-2018"/>
    <n v="21"/>
    <x v="0"/>
    <x v="0"/>
    <s v="UDIT SHUKLA"/>
    <s v="01-01-1989"/>
    <s v="VIKAS KUMAR MAURYA"/>
    <s v="02-02-2017"/>
    <x v="0"/>
    <x v="0"/>
    <s v="MORTGAGE"/>
    <x v="5"/>
    <s v="No"/>
    <s v="02-03-2020"/>
    <x v="0"/>
    <x v="0"/>
    <s v="C4"/>
    <s v="JLG30K"/>
    <s v="Home Loan"/>
    <s v="JAIPUR"/>
    <x v="1"/>
    <x v="0"/>
    <s v="RJ"/>
    <s v="RAJASTHAN"/>
    <s v="Yes"/>
    <x v="0"/>
    <x v="0"/>
    <n v="28"/>
    <s v="0"/>
    <s v="INDIVIDUAL"/>
    <n v="10000"/>
    <n v="10000"/>
    <n v="10000"/>
    <m/>
    <n v="0"/>
    <n v="10804"/>
    <n v="10804"/>
    <n v="10000"/>
    <n v="23"/>
    <n v="804"/>
    <n v="0"/>
    <n v="0"/>
    <n v="0"/>
    <n v="10804"/>
  </r>
  <r>
    <s v="RJ"/>
    <s v="0010XLG63685"/>
    <x v="3"/>
    <s v="10055"/>
    <s v="MAHESH KUMAR PATEL"/>
    <s v="301"/>
    <s v="DBS"/>
    <x v="6"/>
    <s v="SC"/>
    <s v="30019"/>
    <s v="BEHROD"/>
    <s v="63686"/>
    <s v="Ananya Verma"/>
    <s v="NO"/>
    <s v="31-08-2018"/>
    <n v="18"/>
    <x v="0"/>
    <x v="0"/>
    <s v="UDIT SHUKLA"/>
    <s v="01-01-1989"/>
    <s v="AYUSH KUMAR SINGH"/>
    <s v="04-02-2017"/>
    <x v="0"/>
    <x v="0"/>
    <s v="MORTGAGE"/>
    <x v="5"/>
    <s v="No"/>
    <s v="02-03-2020"/>
    <x v="0"/>
    <x v="3"/>
    <s v="E5"/>
    <s v="JLG30K"/>
    <s v="Home Loan"/>
    <s v="JAIPUR"/>
    <x v="1"/>
    <x v="2"/>
    <s v="RJ"/>
    <s v="RAJASTHAN"/>
    <s v="Yes"/>
    <x v="0"/>
    <x v="0"/>
    <n v="28"/>
    <s v="0"/>
    <s v="INDIVIDUAL"/>
    <n v="25000"/>
    <n v="17150"/>
    <n v="17150"/>
    <m/>
    <n v="0"/>
    <n v="26142"/>
    <n v="26142"/>
    <n v="16250"/>
    <n v="35"/>
    <n v="9892"/>
    <n v="0"/>
    <n v="0"/>
    <n v="0"/>
    <n v="26142"/>
  </r>
  <r>
    <s v="RJ"/>
    <s v="0010XLG63961"/>
    <x v="3"/>
    <s v="10055"/>
    <s v="MAHESH KUMAR PATEL"/>
    <s v="301"/>
    <s v="DBS"/>
    <x v="6"/>
    <s v="SC"/>
    <s v="30102"/>
    <s v="BEHROD"/>
    <s v="63962"/>
    <s v="Ananya Mehta"/>
    <s v="NO"/>
    <s v="04-09-2018"/>
    <n v="17"/>
    <x v="0"/>
    <x v="0"/>
    <s v="SURENDRA KUMAR"/>
    <s v="01-01-1991"/>
    <s v="AMIT KUMAR"/>
    <s v="31-03-2017"/>
    <x v="0"/>
    <x v="0"/>
    <s v="RENT"/>
    <x v="5"/>
    <s v="No"/>
    <s v="03-03-2020"/>
    <x v="0"/>
    <x v="1"/>
    <s v="B5"/>
    <s v="JLG30K"/>
    <s v="Home Loan"/>
    <s v="JAIPUR"/>
    <x v="1"/>
    <x v="0"/>
    <s v="RJ"/>
    <s v="RAJASTHAN"/>
    <s v="Yes"/>
    <x v="0"/>
    <x v="0"/>
    <n v="26"/>
    <s v="0"/>
    <s v="INDIVIDUAL"/>
    <n v="8000"/>
    <n v="8000"/>
    <n v="8000"/>
    <m/>
    <n v="0"/>
    <n v="9564"/>
    <n v="9564"/>
    <n v="8000"/>
    <n v="16"/>
    <n v="1564"/>
    <n v="0"/>
    <n v="0"/>
    <n v="0"/>
    <n v="9564"/>
  </r>
  <r>
    <s v="RJ"/>
    <s v="0010XLG63633"/>
    <x v="3"/>
    <s v="10055"/>
    <s v="MAHESH KUMAR PATEL"/>
    <s v="301"/>
    <s v="DBS"/>
    <x v="6"/>
    <s v="SC"/>
    <s v="30078"/>
    <s v="BEHROD"/>
    <s v="63634"/>
    <s v="Laksh Mehta"/>
    <s v="NO"/>
    <s v="15-01-2019"/>
    <n v="21"/>
    <x v="0"/>
    <x v="0"/>
    <s v="ANKUR KESHARAWANI"/>
    <s v="01-01-1988"/>
    <s v="SURESH KUMAR PATEL"/>
    <s v="27-03-2017"/>
    <x v="0"/>
    <x v="0"/>
    <s v="RENT"/>
    <x v="5"/>
    <s v="No"/>
    <s v="03-03-2020"/>
    <x v="0"/>
    <x v="3"/>
    <s v="E3"/>
    <s v="JLG30K"/>
    <s v="Home Loan"/>
    <s v="JAIPUR"/>
    <x v="1"/>
    <x v="2"/>
    <s v="RJ"/>
    <s v="RAJASTHAN"/>
    <s v="Yes"/>
    <x v="0"/>
    <x v="0"/>
    <n v="29"/>
    <s v="0"/>
    <s v="INDIVIDUAL"/>
    <n v="30000"/>
    <n v="19850"/>
    <n v="19825"/>
    <m/>
    <n v="0"/>
    <n v="24157"/>
    <n v="24126"/>
    <n v="19850"/>
    <n v="13"/>
    <n v="4307"/>
    <n v="0"/>
    <n v="0"/>
    <n v="0"/>
    <n v="24157"/>
  </r>
  <r>
    <s v="RJ"/>
    <s v="0010XLG63541"/>
    <x v="3"/>
    <s v="10055"/>
    <s v="MAHESH KUMAR PATEL"/>
    <s v="301"/>
    <s v="DBS"/>
    <x v="6"/>
    <s v="SC"/>
    <s v="30030"/>
    <s v="BEHROD"/>
    <s v="63542"/>
    <s v="Vivaan Patel"/>
    <s v="NO"/>
    <s v="04-12-2018"/>
    <n v="21"/>
    <x v="0"/>
    <x v="0"/>
    <s v="RAKESH KUMAR MEENA"/>
    <s v="01-01-1984"/>
    <s v="SURESH KUMAR PATEL"/>
    <s v="27-02-2017"/>
    <x v="0"/>
    <x v="0"/>
    <s v="MORTGAGE"/>
    <x v="5"/>
    <s v="No"/>
    <s v="03-03-2020"/>
    <x v="0"/>
    <x v="1"/>
    <s v="B1"/>
    <s v="JLG30K"/>
    <s v="Home Loan"/>
    <s v="JAIPUR"/>
    <x v="1"/>
    <x v="0"/>
    <s v="RJ"/>
    <s v="RAJASTHAN"/>
    <s v="Yes"/>
    <x v="0"/>
    <x v="0"/>
    <n v="33"/>
    <s v="0"/>
    <s v="INDIVIDUAL"/>
    <n v="5500"/>
    <n v="5500"/>
    <n v="5500"/>
    <m/>
    <n v="0"/>
    <n v="6198"/>
    <n v="6198"/>
    <n v="5500"/>
    <n v="12"/>
    <n v="698"/>
    <n v="0"/>
    <n v="0"/>
    <n v="0"/>
    <n v="6198"/>
  </r>
  <r>
    <s v="RJ"/>
    <s v="0010XLG63640"/>
    <x v="3"/>
    <s v="10055"/>
    <s v="MAHESH KUMAR PATEL"/>
    <s v="301"/>
    <s v="DBS"/>
    <x v="6"/>
    <s v="SC"/>
    <s v="30061"/>
    <s v="BEHROD"/>
    <s v="63641"/>
    <s v="Laksh Nair"/>
    <s v="NO"/>
    <s v="13-02-2019"/>
    <n v="22"/>
    <x v="0"/>
    <x v="0"/>
    <s v="SURENDRA KUMAR"/>
    <s v="01-01-1988"/>
    <s v="AYUSH KUMAR SINGH"/>
    <s v="21-03-2017"/>
    <x v="0"/>
    <x v="0"/>
    <s v="RENT"/>
    <x v="5"/>
    <s v="No"/>
    <s v="04-03-2020"/>
    <x v="0"/>
    <x v="2"/>
    <s v="A1"/>
    <s v="JLG30K"/>
    <s v="Home Loan"/>
    <s v="JAIPUR"/>
    <x v="1"/>
    <x v="0"/>
    <s v="RJ"/>
    <s v="RAJASTHAN"/>
    <s v="Yes"/>
    <x v="0"/>
    <x v="0"/>
    <n v="29"/>
    <s v="0"/>
    <s v="INDIVIDUAL"/>
    <n v="12000"/>
    <n v="11550"/>
    <n v="11475"/>
    <m/>
    <n v="0"/>
    <n v="8708"/>
    <n v="8652"/>
    <n v="7798"/>
    <n v="16"/>
    <n v="886"/>
    <n v="0"/>
    <n v="24"/>
    <n v="8"/>
    <n v="8684"/>
  </r>
  <r>
    <s v="RJ"/>
    <s v="0010XLG63965"/>
    <x v="3"/>
    <s v="10055"/>
    <s v="MAHESH KUMAR PATEL"/>
    <s v="301"/>
    <s v="DBS"/>
    <x v="6"/>
    <s v="SC"/>
    <s v="30062"/>
    <s v="BEHROD"/>
    <s v="63966"/>
    <s v="Diya Verma"/>
    <s v="NO"/>
    <s v="06-03-2019"/>
    <n v="23"/>
    <x v="0"/>
    <x v="0"/>
    <s v="SATENDRA PAL SINGH"/>
    <s v="01-01-1985"/>
    <s v="AMIT KUMAR"/>
    <s v="21-03-2017"/>
    <x v="0"/>
    <x v="0"/>
    <s v="MORTGAGE"/>
    <x v="5"/>
    <s v="No"/>
    <s v="04-03-2020"/>
    <x v="0"/>
    <x v="1"/>
    <s v="B5"/>
    <s v="JLG30K"/>
    <s v="Home Loan"/>
    <s v="JAIPUR"/>
    <x v="1"/>
    <x v="2"/>
    <s v="RJ"/>
    <s v="RAJASTHAN"/>
    <s v="Yes"/>
    <x v="0"/>
    <x v="0"/>
    <n v="32"/>
    <s v="0"/>
    <s v="INDIVIDUAL"/>
    <n v="28000"/>
    <n v="17600"/>
    <n v="17575"/>
    <m/>
    <n v="0"/>
    <n v="22656"/>
    <n v="22624"/>
    <n v="16800"/>
    <n v="11"/>
    <n v="5857"/>
    <n v="0"/>
    <n v="0"/>
    <n v="0"/>
    <n v="22657"/>
  </r>
  <r>
    <s v="RJ"/>
    <s v="0010XLG63872"/>
    <x v="3"/>
    <s v="10055"/>
    <s v="MAHESH KUMAR PATEL"/>
    <s v="301"/>
    <s v="DBS"/>
    <x v="6"/>
    <s v="SC"/>
    <s v="30048"/>
    <s v="BEHROD"/>
    <s v="63873"/>
    <s v="Meera Mehta"/>
    <s v="NO"/>
    <s v="17-01-2019"/>
    <n v="21"/>
    <x v="0"/>
    <x v="0"/>
    <s v="SURENDRA KUMAR"/>
    <s v="05-05-1990"/>
    <s v="AMIT KUMAR"/>
    <s v="20-03-2017"/>
    <x v="0"/>
    <x v="0"/>
    <s v="MORTGAGE"/>
    <x v="5"/>
    <s v="No"/>
    <s v="05-03-2020"/>
    <x v="0"/>
    <x v="2"/>
    <s v="A4"/>
    <s v="JLG30K"/>
    <s v="Home Loan"/>
    <s v="JAIPUR"/>
    <x v="1"/>
    <x v="0"/>
    <s v="RJ"/>
    <s v="RAJASTHAN"/>
    <s v="Yes"/>
    <x v="0"/>
    <x v="0"/>
    <n v="27"/>
    <s v="0"/>
    <s v="INDIVIDUAL"/>
    <n v="9000"/>
    <n v="9000"/>
    <n v="8950"/>
    <m/>
    <n v="0"/>
    <n v="10077"/>
    <n v="10021"/>
    <n v="9000"/>
    <n v="17"/>
    <n v="1077"/>
    <n v="0"/>
    <n v="0"/>
    <n v="0"/>
    <n v="10077"/>
  </r>
  <r>
    <s v="RJ"/>
    <s v="0010XLG63753"/>
    <x v="3"/>
    <s v="10055"/>
    <s v="MAHESH KUMAR PATEL"/>
    <s v="301"/>
    <s v="DBS"/>
    <x v="6"/>
    <s v="SC"/>
    <s v="30031"/>
    <s v="BEHROD"/>
    <s v="63754"/>
    <s v="Kavya Joshi"/>
    <s v="NO"/>
    <s v="23-08-2018"/>
    <n v="17"/>
    <x v="0"/>
    <x v="0"/>
    <s v="SURENDRA KUMAR"/>
    <s v="01-01-1989"/>
    <s v="AMIT KUMAR"/>
    <s v="27-02-2017"/>
    <x v="0"/>
    <x v="0"/>
    <s v="RENT"/>
    <x v="5"/>
    <s v="No"/>
    <s v="05-03-2020"/>
    <x v="0"/>
    <x v="0"/>
    <s v="C4"/>
    <s v="JLG30K"/>
    <s v="Home Loan"/>
    <s v="JAIPUR"/>
    <x v="1"/>
    <x v="0"/>
    <s v="RJ"/>
    <s v="RAJASTHAN"/>
    <s v="Yes"/>
    <x v="0"/>
    <x v="0"/>
    <n v="28"/>
    <s v="0"/>
    <s v="INDIVIDUAL"/>
    <n v="16000"/>
    <n v="11975"/>
    <n v="11975"/>
    <m/>
    <n v="0"/>
    <n v="15671"/>
    <n v="15671"/>
    <n v="11975"/>
    <n v="12"/>
    <n v="3696"/>
    <n v="0"/>
    <n v="0"/>
    <n v="0"/>
    <n v="15671"/>
  </r>
  <r>
    <s v="RJ"/>
    <s v="0010XLG63545"/>
    <x v="3"/>
    <s v="10055"/>
    <s v="MAHESH KUMAR PATEL"/>
    <s v="301"/>
    <s v="DBS"/>
    <x v="6"/>
    <s v="SC"/>
    <s v="30035"/>
    <s v="BEHROD"/>
    <s v="63546"/>
    <s v="Diya Mehta"/>
    <s v="NO"/>
    <s v="12-11-2018"/>
    <n v="20"/>
    <x v="0"/>
    <x v="0"/>
    <s v="RAKESH KUMAR MEENA"/>
    <s v="15-05-1988"/>
    <s v="SURESH KUMAR PATEL"/>
    <s v="06-03-2017"/>
    <x v="0"/>
    <x v="0"/>
    <s v="RENT"/>
    <x v="5"/>
    <s v="No"/>
    <s v="05-03-2020"/>
    <x v="0"/>
    <x v="2"/>
    <s v="A3"/>
    <s v="JLG30K"/>
    <s v="Home Loan"/>
    <s v="JAIPUR"/>
    <x v="1"/>
    <x v="1"/>
    <s v="RJ"/>
    <s v="RAJASTHAN"/>
    <s v="Yes"/>
    <x v="0"/>
    <x v="0"/>
    <n v="29"/>
    <s v="0"/>
    <s v="INDIVIDUAL"/>
    <n v="6000"/>
    <n v="6000"/>
    <n v="6000"/>
    <m/>
    <n v="0"/>
    <n v="6487"/>
    <n v="6487"/>
    <n v="6000"/>
    <n v="19"/>
    <n v="487"/>
    <n v="0"/>
    <n v="0"/>
    <n v="0"/>
    <n v="6487"/>
  </r>
  <r>
    <s v="RJ"/>
    <s v="0010XLG64028"/>
    <x v="3"/>
    <s v="10055"/>
    <s v="MAHESH KUMAR PATEL"/>
    <s v="301"/>
    <s v="DBS"/>
    <x v="6"/>
    <s v="SC"/>
    <s v="30055"/>
    <s v="BEHROD"/>
    <s v="64029"/>
    <s v="Vivaan Mehta"/>
    <s v="NO"/>
    <s v="14-09-2018"/>
    <n v="17"/>
    <x v="0"/>
    <x v="0"/>
    <s v="SATENDRA PAL SINGH"/>
    <s v="01-01-1983"/>
    <s v="SURESH KUMAR PATEL"/>
    <s v="20-03-2017"/>
    <x v="0"/>
    <x v="0"/>
    <s v="MORTGAGE"/>
    <x v="5"/>
    <s v="No"/>
    <s v="05-03-2020"/>
    <x v="0"/>
    <x v="2"/>
    <s v="A2"/>
    <s v="JLG30K"/>
    <s v="Home Loan"/>
    <s v="JAIPUR"/>
    <x v="1"/>
    <x v="1"/>
    <s v="RJ"/>
    <s v="RAJASTHAN"/>
    <s v="Yes"/>
    <x v="1"/>
    <x v="0"/>
    <n v="34"/>
    <s v="1"/>
    <s v="INDIVIDUAL"/>
    <n v="7500"/>
    <n v="7500"/>
    <n v="7475"/>
    <m/>
    <n v="0"/>
    <n v="7911"/>
    <n v="7885"/>
    <n v="7500"/>
    <n v="3"/>
    <n v="411"/>
    <n v="0"/>
    <n v="0"/>
    <n v="0"/>
    <n v="7911"/>
  </r>
  <r>
    <s v="RJ"/>
    <s v="0010XLG63536"/>
    <x v="3"/>
    <s v="10055"/>
    <s v="MAHESH KUMAR PATEL"/>
    <s v="301"/>
    <s v="DBS"/>
    <x v="6"/>
    <s v="SC"/>
    <s v="30064"/>
    <s v="BEHROD"/>
    <s v="63537"/>
    <s v="Ishaan Patel"/>
    <s v="NO"/>
    <s v="26-12-2018"/>
    <n v="21"/>
    <x v="0"/>
    <x v="0"/>
    <s v="PANKAJ SINGH"/>
    <s v="01-01-1989"/>
    <s v="AYUSH KUMAR SINGH"/>
    <s v="22-03-2017"/>
    <x v="0"/>
    <x v="0"/>
    <s v="RENT"/>
    <x v="5"/>
    <s v="No"/>
    <s v="06-03-2020"/>
    <x v="0"/>
    <x v="1"/>
    <s v="B3"/>
    <s v="JLG30K"/>
    <s v="Home Loan"/>
    <s v="JAIPUR"/>
    <x v="1"/>
    <x v="1"/>
    <s v="RJ"/>
    <s v="RAJASTHAN"/>
    <s v="Yes"/>
    <x v="0"/>
    <x v="0"/>
    <n v="28"/>
    <s v="0"/>
    <s v="INDIVIDUAL"/>
    <n v="15000"/>
    <n v="15000"/>
    <n v="15000"/>
    <m/>
    <n v="0"/>
    <n v="17676"/>
    <n v="17676"/>
    <n v="15000"/>
    <n v="25"/>
    <n v="2676"/>
    <n v="0"/>
    <n v="0"/>
    <n v="0"/>
    <n v="17676"/>
  </r>
  <r>
    <s v="RJ"/>
    <s v="0010XLG32492"/>
    <x v="3"/>
    <s v="10043"/>
    <s v="RAVI MISHRA"/>
    <s v="301"/>
    <s v="DBS"/>
    <x v="10"/>
    <s v="SC"/>
    <s v="90025"/>
    <s v="jaipur"/>
    <s v="32493"/>
    <s v="Meera Nair"/>
    <s v="NO"/>
    <s v="29-10-2018"/>
    <n v="18"/>
    <x v="0"/>
    <x v="0"/>
    <s v="LALIT KISHOR"/>
    <s v="20-09-1991"/>
    <s v="KAMLESH KUMAR BHARDWAJ"/>
    <s v="31-03-2017"/>
    <x v="0"/>
    <x v="0"/>
    <s v="MORTGAGE"/>
    <x v="5"/>
    <s v="No"/>
    <s v="09-03-2020"/>
    <x v="0"/>
    <x v="3"/>
    <s v="E1"/>
    <s v="JLG30K"/>
    <s v="Home Loan"/>
    <s v="JAIPUR"/>
    <x v="1"/>
    <x v="2"/>
    <s v="RJ"/>
    <s v="RAJASTHAN"/>
    <s v="Yes"/>
    <x v="0"/>
    <x v="0"/>
    <n v="26"/>
    <s v="0"/>
    <s v="INDIVIDUAL"/>
    <n v="35000"/>
    <n v="22100"/>
    <n v="22100"/>
    <m/>
    <n v="0"/>
    <n v="29890"/>
    <n v="29890"/>
    <n v="22100"/>
    <n v="23"/>
    <n v="7790"/>
    <n v="0"/>
    <n v="0"/>
    <n v="0"/>
    <n v="29890"/>
  </r>
  <r>
    <s v="RJ"/>
    <s v="0010XLG63657"/>
    <x v="3"/>
    <s v="10055"/>
    <s v="MAHESH KUMAR PATEL"/>
    <s v="301"/>
    <s v="DBS"/>
    <x v="6"/>
    <s v="SC"/>
    <s v="30002"/>
    <s v="BEHROD"/>
    <s v="63658"/>
    <s v="Ananya Chopra"/>
    <s v="NO"/>
    <s v="12-12-2018"/>
    <n v="23"/>
    <x v="0"/>
    <x v="0"/>
    <s v="RAKESH KUMAR MEENA"/>
    <s v="01-01-1988"/>
    <s v="VIKAS KUMAR MAURYA"/>
    <s v="06-01-2017"/>
    <x v="0"/>
    <x v="0"/>
    <s v="RENT"/>
    <x v="5"/>
    <s v="No"/>
    <s v="09-03-2020"/>
    <x v="0"/>
    <x v="1"/>
    <s v="B1"/>
    <s v="JLG30K"/>
    <s v="Home Loan"/>
    <s v="JAIPUR"/>
    <x v="1"/>
    <x v="0"/>
    <s v="RJ"/>
    <s v="RAJASTHAN"/>
    <s v="Yes"/>
    <x v="0"/>
    <x v="0"/>
    <n v="29"/>
    <s v="0"/>
    <s v="INDIVIDUAL"/>
    <n v="6000"/>
    <n v="6000"/>
    <n v="6000"/>
    <m/>
    <n v="0"/>
    <n v="2927"/>
    <n v="2927"/>
    <n v="2119"/>
    <n v="35"/>
    <n v="586"/>
    <n v="0"/>
    <n v="222"/>
    <n v="2"/>
    <n v="2705"/>
  </r>
  <r>
    <s v="RJ"/>
    <s v="0010XLG63604"/>
    <x v="3"/>
    <s v="10055"/>
    <s v="MAHESH KUMAR PATEL"/>
    <s v="301"/>
    <s v="DBS"/>
    <x v="6"/>
    <s v="SC"/>
    <s v="30008"/>
    <s v="BEHROD"/>
    <s v="63605"/>
    <s v="Vivaan Reddy"/>
    <s v="NO"/>
    <s v="30-01-2019"/>
    <n v="24"/>
    <x v="0"/>
    <x v="0"/>
    <s v="SANDEEP KUMAR"/>
    <s v="01-01-1988"/>
    <s v="AMIT KUMAR"/>
    <s v="30-01-2017"/>
    <x v="0"/>
    <x v="0"/>
    <s v="OWN"/>
    <x v="5"/>
    <s v="No"/>
    <s v="11-03-2020"/>
    <x v="0"/>
    <x v="5"/>
    <s v="D3"/>
    <s v="JLG30K"/>
    <s v="Home Loan"/>
    <s v="JAIPUR"/>
    <x v="1"/>
    <x v="2"/>
    <s v="RJ"/>
    <s v="RAJASTHAN"/>
    <s v="Yes"/>
    <x v="0"/>
    <x v="0"/>
    <n v="29"/>
    <s v="0"/>
    <s v="INDIVIDUAL"/>
    <n v="5000"/>
    <n v="5000"/>
    <n v="5000"/>
    <m/>
    <n v="0"/>
    <n v="6372"/>
    <n v="6372"/>
    <n v="5000"/>
    <n v="16"/>
    <n v="1372"/>
    <n v="0"/>
    <n v="0"/>
    <n v="0"/>
    <n v="6372"/>
  </r>
  <r>
    <s v="RJ"/>
    <s v="0010XLG63559"/>
    <x v="3"/>
    <s v="10043"/>
    <s v="RAVI MISHRA"/>
    <s v="301"/>
    <s v="DBS"/>
    <x v="5"/>
    <s v="SC"/>
    <s v="80026"/>
    <s v="NEEM KA THANA"/>
    <s v="63560"/>
    <s v="Ishaan Malhotra"/>
    <s v="NO"/>
    <s v="17-01-2019"/>
    <n v="21"/>
    <x v="0"/>
    <x v="0"/>
    <s v="RAVI KUMAR"/>
    <s v="01-01-1988"/>
    <s v="GAURI SHANKAR"/>
    <s v="22-03-2017"/>
    <x v="0"/>
    <x v="0"/>
    <s v="MORTGAGE"/>
    <x v="5"/>
    <s v="No"/>
    <s v="12-03-2020"/>
    <x v="0"/>
    <x v="1"/>
    <s v="B1"/>
    <s v="JLG30K"/>
    <s v="Home Loan"/>
    <s v="JAIPUR"/>
    <x v="1"/>
    <x v="0"/>
    <s v="RJ"/>
    <s v="RAJASTHAN"/>
    <s v="Yes"/>
    <x v="0"/>
    <x v="0"/>
    <n v="29"/>
    <s v="0"/>
    <s v="INDIVIDUAL"/>
    <n v="9600"/>
    <n v="9600"/>
    <n v="9600"/>
    <m/>
    <n v="0"/>
    <n v="10485"/>
    <n v="10485"/>
    <n v="9600"/>
    <n v="13"/>
    <n v="885"/>
    <n v="0"/>
    <n v="0"/>
    <n v="0"/>
    <n v="10485"/>
  </r>
  <r>
    <s v="RJ"/>
    <s v="0010XLG63899"/>
    <x v="3"/>
    <s v="10043"/>
    <s v="RAVI MISHRA"/>
    <s v="301"/>
    <s v="DBS"/>
    <x v="10"/>
    <s v="SC"/>
    <s v="90026"/>
    <s v="jaipur"/>
    <s v="63900"/>
    <s v="Ananya Verma"/>
    <s v="NO"/>
    <s v="29-11-2018"/>
    <n v="19"/>
    <x v="0"/>
    <x v="0"/>
    <s v="LALIT KISHOR"/>
    <s v="01-01-1987"/>
    <s v="KAMLESH KUMAR BHARDWAJ"/>
    <s v="30-03-2017"/>
    <x v="0"/>
    <x v="0"/>
    <s v="MORTGAGE"/>
    <x v="5"/>
    <s v="No"/>
    <s v="12-03-2020"/>
    <x v="0"/>
    <x v="2"/>
    <s v="A2"/>
    <s v="JLG30K"/>
    <s v="Home Loan"/>
    <s v="JAIPUR"/>
    <x v="1"/>
    <x v="1"/>
    <s v="RJ"/>
    <s v="RAJASTHAN"/>
    <s v="Yes"/>
    <x v="0"/>
    <x v="0"/>
    <n v="30"/>
    <s v="0"/>
    <s v="INDIVIDUAL"/>
    <n v="6000"/>
    <n v="6000"/>
    <n v="6000"/>
    <m/>
    <n v="0"/>
    <n v="6530"/>
    <n v="6530"/>
    <n v="6000"/>
    <n v="12"/>
    <n v="530"/>
    <n v="0"/>
    <n v="0"/>
    <n v="0"/>
    <n v="6530"/>
  </r>
  <r>
    <s v="RJ"/>
    <s v="0010XLG63978"/>
    <x v="3"/>
    <s v="10043"/>
    <s v="RAVI MISHRA"/>
    <s v="301"/>
    <s v="DBS"/>
    <x v="10"/>
    <s v="SC"/>
    <s v="90027"/>
    <s v="jaipur"/>
    <s v="63979"/>
    <s v="Laksh Verma"/>
    <s v="NO"/>
    <s v="30-01-2019"/>
    <n v="22"/>
    <x v="0"/>
    <x v="0"/>
    <s v="LALIT KISHOR"/>
    <s v="05-07-1984"/>
    <s v="DINESH GAUTAM"/>
    <s v="30-03-2017"/>
    <x v="0"/>
    <x v="0"/>
    <s v="MORTGAGE"/>
    <x v="5"/>
    <s v="No"/>
    <s v="12-03-2020"/>
    <x v="0"/>
    <x v="0"/>
    <s v="C1"/>
    <s v="JLG30K"/>
    <s v="Home Loan"/>
    <s v="JAIPUR"/>
    <x v="1"/>
    <x v="2"/>
    <s v="RJ"/>
    <s v="RAJASTHAN"/>
    <s v="Yes"/>
    <x v="1"/>
    <x v="0"/>
    <n v="33"/>
    <s v="1"/>
    <s v="INDIVIDUAL"/>
    <n v="2500"/>
    <n v="2500"/>
    <n v="2500"/>
    <m/>
    <n v="0"/>
    <n v="3032"/>
    <n v="3032"/>
    <n v="2500"/>
    <n v="16"/>
    <n v="532"/>
    <n v="0"/>
    <n v="0"/>
    <n v="0"/>
    <n v="3032"/>
  </r>
  <r>
    <s v="RJ"/>
    <s v="0010XLG64074"/>
    <x v="3"/>
    <s v="10055"/>
    <s v="MAHESH KUMAR PATEL"/>
    <s v="301"/>
    <s v="DBS"/>
    <x v="6"/>
    <s v="SC"/>
    <s v="30037"/>
    <s v="BEHROD"/>
    <s v="64075"/>
    <s v="Aditya Malhotra"/>
    <s v="NO"/>
    <s v="20-08-2018"/>
    <n v="17"/>
    <x v="0"/>
    <x v="0"/>
    <s v="SATENDRA PAL SINGH"/>
    <s v="25-02-1990"/>
    <s v="AMIT KUMAR"/>
    <s v="08-03-2017"/>
    <x v="0"/>
    <x v="0"/>
    <s v="MORTGAGE"/>
    <x v="5"/>
    <s v="No"/>
    <s v="05-03-2020"/>
    <x v="0"/>
    <x v="1"/>
    <s v="B3"/>
    <s v="JLG30K"/>
    <s v="Others"/>
    <s v="JAIPUR"/>
    <x v="1"/>
    <x v="2"/>
    <s v="RJ"/>
    <s v="RAJASTHAN"/>
    <s v="Yes"/>
    <x v="0"/>
    <x v="0"/>
    <n v="27"/>
    <s v="0"/>
    <s v="INDIVIDUAL"/>
    <n v="25000"/>
    <n v="25000"/>
    <n v="24975"/>
    <m/>
    <n v="0"/>
    <n v="16345"/>
    <n v="16328"/>
    <n v="9163"/>
    <n v="11"/>
    <n v="4965"/>
    <n v="0"/>
    <n v="2216"/>
    <n v="22"/>
    <n v="14128"/>
  </r>
  <r>
    <s v="RJ"/>
    <s v="0010XLG64062"/>
    <x v="3"/>
    <s v="10055"/>
    <s v="MAHESH KUMAR PATEL"/>
    <s v="301"/>
    <s v="DBS"/>
    <x v="6"/>
    <s v="SC"/>
    <s v="30046"/>
    <s v="BEHROD"/>
    <s v="64063"/>
    <s v="Kavya Chopra"/>
    <s v="NO"/>
    <s v="18-02-2019"/>
    <n v="22"/>
    <x v="0"/>
    <x v="0"/>
    <s v="SURENDRA KUMAR"/>
    <s v="02-11-1984"/>
    <s v="HIMANSHU SINGH"/>
    <s v="31-03-2017"/>
    <x v="0"/>
    <x v="0"/>
    <s v="RENT"/>
    <x v="5"/>
    <s v="No"/>
    <s v="06-03-2020"/>
    <x v="0"/>
    <x v="0"/>
    <s v="C1"/>
    <s v="JLG30K"/>
    <s v="Others"/>
    <s v="JAIPUR"/>
    <x v="1"/>
    <x v="2"/>
    <s v="RJ"/>
    <s v="RAJASTHAN"/>
    <s v="Yes"/>
    <x v="0"/>
    <x v="0"/>
    <n v="33"/>
    <s v="0"/>
    <s v="INDIVIDUAL"/>
    <n v="10000"/>
    <n v="10000"/>
    <n v="10000"/>
    <m/>
    <n v="0"/>
    <n v="12128"/>
    <n v="12128"/>
    <n v="10000"/>
    <n v="17"/>
    <n v="2128"/>
    <n v="0"/>
    <n v="0"/>
    <n v="0"/>
    <n v="12128"/>
  </r>
  <r>
    <s v="RJ"/>
    <s v="0010XLG27507"/>
    <x v="3"/>
    <s v="10043"/>
    <s v="RAVI MISHRA"/>
    <s v="301"/>
    <s v="DBS"/>
    <x v="10"/>
    <s v="SC"/>
    <s v="90025"/>
    <s v="jaipur"/>
    <s v="27508"/>
    <s v="Ishaan Gupta"/>
    <s v="NO"/>
    <s v="29-10-2018"/>
    <n v="18"/>
    <x v="0"/>
    <x v="0"/>
    <s v="LALIT KISHOR"/>
    <s v="01-01-1985"/>
    <s v="KAMLESH KUMAR BHARDWAJ"/>
    <s v="31-03-2017"/>
    <x v="0"/>
    <x v="0"/>
    <s v="MORTGAGE"/>
    <x v="5"/>
    <s v="No"/>
    <s v="09-03-2020"/>
    <x v="0"/>
    <x v="2"/>
    <s v="A4"/>
    <s v="JLG30K"/>
    <s v="Others"/>
    <s v="JAIPUR"/>
    <x v="1"/>
    <x v="1"/>
    <s v="RJ"/>
    <s v="RAJASTHAN"/>
    <s v="Yes"/>
    <x v="0"/>
    <x v="0"/>
    <n v="32"/>
    <s v="0"/>
    <s v="INDIVIDUAL"/>
    <n v="10000"/>
    <n v="10000"/>
    <n v="10000"/>
    <m/>
    <n v="0"/>
    <n v="11197"/>
    <n v="11197"/>
    <n v="10000"/>
    <n v="12"/>
    <n v="1197"/>
    <n v="0"/>
    <n v="0"/>
    <n v="0"/>
    <n v="11197"/>
  </r>
  <r>
    <s v="RJ"/>
    <s v="0010XLG64101"/>
    <x v="3"/>
    <s v="10043"/>
    <s v="RAVI MISHRA"/>
    <s v="301"/>
    <s v="DBS"/>
    <x v="10"/>
    <s v="SC"/>
    <s v="90012"/>
    <s v="jaipur"/>
    <s v="64102"/>
    <s v="Vivaan Verma"/>
    <s v="NO"/>
    <s v="11-03-2019"/>
    <n v="23"/>
    <x v="0"/>
    <x v="0"/>
    <s v="NARESH CHAND"/>
    <s v="01-01-1988"/>
    <s v="DINESH GAUTAM"/>
    <s v="20-03-2017"/>
    <x v="0"/>
    <x v="0"/>
    <s v="MORTGAGE"/>
    <x v="5"/>
    <s v="No"/>
    <s v="02-03-2020"/>
    <x v="0"/>
    <x v="3"/>
    <s v="E3"/>
    <s v="JLG30K"/>
    <s v="Services"/>
    <s v="JAIPUR"/>
    <x v="1"/>
    <x v="2"/>
    <s v="RJ"/>
    <s v="RAJASTHAN"/>
    <s v="Yes"/>
    <x v="0"/>
    <x v="0"/>
    <n v="29"/>
    <s v="0"/>
    <s v="INDIVIDUAL"/>
    <n v="25000"/>
    <n v="25000"/>
    <n v="24950"/>
    <m/>
    <n v="0"/>
    <n v="37759"/>
    <n v="37684"/>
    <n v="25000"/>
    <n v="19"/>
    <n v="12759"/>
    <n v="0"/>
    <n v="0"/>
    <n v="0"/>
    <n v="37759"/>
  </r>
  <r>
    <s v="RJ"/>
    <s v="0010XLG64102"/>
    <x v="3"/>
    <s v="10043"/>
    <s v="RAVI MISHRA"/>
    <s v="301"/>
    <s v="DBS"/>
    <x v="10"/>
    <s v="SC"/>
    <s v="90012"/>
    <s v="jaipur"/>
    <s v="64103"/>
    <s v="Nisha Nair"/>
    <s v="NO"/>
    <s v="11-03-2019"/>
    <n v="23"/>
    <x v="0"/>
    <x v="0"/>
    <s v="NARESH CHAND"/>
    <s v="04-02-1988"/>
    <s v="DINESH GAUTAM"/>
    <s v="20-03-2017"/>
    <x v="0"/>
    <x v="0"/>
    <s v="MORTGAGE"/>
    <x v="5"/>
    <s v="No"/>
    <s v="02-03-2020"/>
    <x v="0"/>
    <x v="2"/>
    <s v="A1"/>
    <s v="JLG30K"/>
    <s v="Services"/>
    <s v="JAIPUR"/>
    <x v="1"/>
    <x v="1"/>
    <s v="RJ"/>
    <s v="RAJASTHAN"/>
    <s v="Yes"/>
    <x v="0"/>
    <x v="0"/>
    <n v="29"/>
    <s v="0"/>
    <s v="INDIVIDUAL"/>
    <n v="4500"/>
    <n v="4500"/>
    <n v="4500"/>
    <m/>
    <n v="0"/>
    <n v="4680"/>
    <n v="4680"/>
    <n v="4500"/>
    <n v="25"/>
    <n v="180"/>
    <n v="0"/>
    <n v="0"/>
    <n v="0"/>
    <n v="4680"/>
  </r>
  <r>
    <s v="RJ"/>
    <s v="0010XLG64120"/>
    <x v="3"/>
    <s v="10055"/>
    <s v="MAHESH KUMAR PATEL"/>
    <s v="301"/>
    <s v="DBS"/>
    <x v="6"/>
    <s v="SC"/>
    <s v="30013"/>
    <s v="BEHROD"/>
    <s v="64121"/>
    <s v="Aditya Chopra"/>
    <s v="NO"/>
    <s v="03-09-2018"/>
    <n v="19"/>
    <x v="0"/>
    <x v="0"/>
    <s v="SATENDRA PAL SINGH"/>
    <s v="01-01-1987"/>
    <s v="QAMAR ABBAS"/>
    <s v="31-01-2017"/>
    <x v="0"/>
    <x v="0"/>
    <s v="RENT"/>
    <x v="5"/>
    <s v="No"/>
    <s v="02-03-2020"/>
    <x v="0"/>
    <x v="0"/>
    <s v="C2"/>
    <s v="JLG30K"/>
    <s v="Services"/>
    <s v="JAIPUR"/>
    <x v="1"/>
    <x v="0"/>
    <s v="RJ"/>
    <s v="RAJASTHAN"/>
    <s v="Yes"/>
    <x v="0"/>
    <x v="0"/>
    <n v="30"/>
    <s v="0"/>
    <s v="INDIVIDUAL"/>
    <n v="15000"/>
    <n v="15000"/>
    <n v="14975"/>
    <m/>
    <n v="0"/>
    <n v="15804"/>
    <n v="15778"/>
    <n v="15000"/>
    <n v="23"/>
    <n v="804"/>
    <n v="0"/>
    <n v="0"/>
    <n v="0"/>
    <n v="15804"/>
  </r>
  <r>
    <s v="RJ"/>
    <s v="0010XLG64122"/>
    <x v="3"/>
    <s v="10055"/>
    <s v="MAHESH KUMAR PATEL"/>
    <s v="301"/>
    <s v="DBS"/>
    <x v="6"/>
    <s v="SC"/>
    <s v="30031"/>
    <s v="BEHROD"/>
    <s v="64123"/>
    <s v="Meera Verma"/>
    <s v="NO"/>
    <s v="17-01-2019"/>
    <n v="22"/>
    <x v="0"/>
    <x v="0"/>
    <s v="SURENDRA KUMAR"/>
    <s v="01-01-1990"/>
    <s v="AMIT KUMAR"/>
    <s v="27-02-2017"/>
    <x v="0"/>
    <x v="0"/>
    <s v="MORTGAGE"/>
    <x v="5"/>
    <s v="No"/>
    <s v="05-03-2020"/>
    <x v="0"/>
    <x v="2"/>
    <s v="A3"/>
    <s v="JLG30K"/>
    <s v="Services"/>
    <s v="JAIPUR"/>
    <x v="1"/>
    <x v="2"/>
    <s v="RJ"/>
    <s v="RAJASTHAN"/>
    <s v="Yes"/>
    <x v="0"/>
    <x v="0"/>
    <n v="27"/>
    <s v="0"/>
    <s v="INDIVIDUAL"/>
    <n v="4000"/>
    <n v="4000"/>
    <n v="3975"/>
    <m/>
    <n v="0"/>
    <n v="4446"/>
    <n v="4418"/>
    <n v="4000"/>
    <n v="35"/>
    <n v="446"/>
    <n v="0"/>
    <n v="0"/>
    <n v="0"/>
    <n v="4446"/>
  </r>
  <r>
    <s v="RJ"/>
    <s v="0010XLG64123"/>
    <x v="3"/>
    <s v="10055"/>
    <s v="MAHESH KUMAR PATEL"/>
    <s v="301"/>
    <s v="DBS"/>
    <x v="6"/>
    <s v="SC"/>
    <s v="30031"/>
    <s v="BEHROD"/>
    <s v="64124"/>
    <s v="Meera Patel"/>
    <s v="NO"/>
    <s v="23-08-2018"/>
    <n v="17"/>
    <x v="0"/>
    <x v="0"/>
    <s v="SURENDRA KUMAR"/>
    <s v="01-01-1987"/>
    <s v="AMIT KUMAR"/>
    <s v="27-02-2017"/>
    <x v="0"/>
    <x v="0"/>
    <s v="RENT"/>
    <x v="5"/>
    <s v="No"/>
    <s v="05-03-2020"/>
    <x v="0"/>
    <x v="2"/>
    <s v="A3"/>
    <s v="JLG30K"/>
    <s v="Services"/>
    <s v="JAIPUR"/>
    <x v="1"/>
    <x v="1"/>
    <s v="RJ"/>
    <s v="RAJASTHAN"/>
    <s v="Yes"/>
    <x v="0"/>
    <x v="0"/>
    <n v="30"/>
    <s v="0"/>
    <s v="INDIVIDUAL"/>
    <n v="6000"/>
    <n v="6000"/>
    <n v="6000"/>
    <m/>
    <n v="0"/>
    <n v="6668"/>
    <n v="6668"/>
    <n v="6000"/>
    <n v="16"/>
    <n v="668"/>
    <n v="0"/>
    <n v="0"/>
    <n v="0"/>
    <n v="6668"/>
  </r>
  <r>
    <s v="RJ"/>
    <s v="0010XLG64097"/>
    <x v="3"/>
    <s v="10055"/>
    <s v="MAHESH KUMAR PATEL"/>
    <s v="301"/>
    <s v="DBS"/>
    <x v="6"/>
    <s v="SC"/>
    <s v="30067"/>
    <s v="BEHROD"/>
    <s v="64098"/>
    <s v="Aarav Gupta"/>
    <s v="NO"/>
    <s v="18-02-2019"/>
    <n v="22"/>
    <x v="0"/>
    <x v="0"/>
    <s v="MAINULDDIN"/>
    <s v="20-12-1986"/>
    <s v="AMIT KUMAR"/>
    <s v="23-03-2017"/>
    <x v="0"/>
    <x v="0"/>
    <s v="RENT"/>
    <x v="5"/>
    <s v="No"/>
    <s v="09-03-2020"/>
    <x v="0"/>
    <x v="2"/>
    <s v="A4"/>
    <s v="JLG30K"/>
    <s v="Services"/>
    <s v="JAIPUR"/>
    <x v="1"/>
    <x v="2"/>
    <s v="RJ"/>
    <s v="RAJASTHAN"/>
    <s v="Yes"/>
    <x v="0"/>
    <x v="0"/>
    <n v="31"/>
    <s v="0"/>
    <s v="INDIVIDUAL"/>
    <n v="3250"/>
    <n v="3250"/>
    <n v="3250"/>
    <m/>
    <n v="0"/>
    <n v="3445"/>
    <n v="3445"/>
    <n v="3250"/>
    <n v="13"/>
    <n v="195"/>
    <n v="0"/>
    <n v="0"/>
    <n v="0"/>
    <n v="3445"/>
  </r>
  <r>
    <s v="RJ"/>
    <s v="0010XLG64111"/>
    <x v="3"/>
    <s v="10055"/>
    <s v="MAHESH KUMAR PATEL"/>
    <s v="301"/>
    <s v="DBS"/>
    <x v="6"/>
    <s v="SC"/>
    <s v="30038"/>
    <s v="BEHROD"/>
    <s v="64112"/>
    <s v="Nisha Mehta"/>
    <s v="NO"/>
    <s v="19-02-2019"/>
    <n v="23"/>
    <x v="0"/>
    <x v="0"/>
    <s v="ANKUR KESHARAWANI"/>
    <s v="01-01-1988"/>
    <s v="MANEESH KUMAR"/>
    <s v="07-03-2017"/>
    <x v="0"/>
    <x v="0"/>
    <s v="RENT"/>
    <x v="5"/>
    <s v="No"/>
    <s v="10-03-2020"/>
    <x v="0"/>
    <x v="2"/>
    <s v="A2"/>
    <s v="JLG30K"/>
    <s v="Services"/>
    <s v="JAIPUR"/>
    <x v="1"/>
    <x v="1"/>
    <s v="RJ"/>
    <s v="RAJASTHAN"/>
    <s v="Yes"/>
    <x v="0"/>
    <x v="0"/>
    <n v="29"/>
    <s v="0"/>
    <s v="INDIVIDUAL"/>
    <n v="10000"/>
    <n v="10000"/>
    <n v="10000"/>
    <m/>
    <n v="0"/>
    <n v="10950"/>
    <n v="10950"/>
    <n v="10000"/>
    <n v="12"/>
    <n v="950"/>
    <n v="0"/>
    <n v="0"/>
    <n v="0"/>
    <n v="10950"/>
  </r>
  <r>
    <s v="RJ"/>
    <s v="0010XLG64107"/>
    <x v="3"/>
    <s v="10043"/>
    <s v="RAVI MISHRA"/>
    <s v="301"/>
    <s v="DBS"/>
    <x v="10"/>
    <s v="SC"/>
    <s v="90011"/>
    <s v="jaipur"/>
    <s v="64108"/>
    <s v="Aditya Joshi"/>
    <s v="NO"/>
    <s v="10-09-2018"/>
    <n v="17"/>
    <x v="0"/>
    <x v="0"/>
    <s v="KAMLESH KUMAR BHARDWAJ"/>
    <s v="05-07-1987"/>
    <s v="AKSHAY KUMAR JAIN"/>
    <s v="20-03-2017"/>
    <x v="0"/>
    <x v="0"/>
    <s v="MORTGAGE"/>
    <x v="5"/>
    <s v="No"/>
    <s v="12-03-2020"/>
    <x v="0"/>
    <x v="1"/>
    <s v="B1"/>
    <s v="JLG30K"/>
    <s v="Services"/>
    <s v="JAIPUR"/>
    <x v="1"/>
    <x v="1"/>
    <s v="RJ"/>
    <s v="RAJASTHAN"/>
    <s v="Yes"/>
    <x v="0"/>
    <x v="0"/>
    <n v="30"/>
    <s v="0"/>
    <s v="INDIVIDUAL"/>
    <n v="8000"/>
    <n v="8000"/>
    <n v="8000"/>
    <m/>
    <n v="0"/>
    <n v="9292"/>
    <n v="9292"/>
    <n v="8000"/>
    <n v="16"/>
    <n v="1292"/>
    <n v="0"/>
    <n v="0"/>
    <n v="0"/>
    <n v="9292"/>
  </r>
  <r>
    <s v="RJ"/>
    <s v="0010XLG64140"/>
    <x v="3"/>
    <s v="10043"/>
    <s v="RAVI MISHRA"/>
    <s v="301"/>
    <s v="DBS"/>
    <x v="10"/>
    <s v="SC"/>
    <s v="90026"/>
    <s v="jaipur"/>
    <s v="64141"/>
    <s v="Nisha Patel"/>
    <s v="NO"/>
    <s v="29-11-2018"/>
    <n v="19"/>
    <x v="0"/>
    <x v="0"/>
    <s v="LALIT KISHOR"/>
    <s v="01-01-1986"/>
    <s v="KAMLESH KUMAR BHARDWAJ"/>
    <s v="30-03-2017"/>
    <x v="0"/>
    <x v="0"/>
    <s v="RENT"/>
    <x v="5"/>
    <s v="No"/>
    <s v="12-03-2020"/>
    <x v="0"/>
    <x v="1"/>
    <s v="B4"/>
    <s v="JLG30K"/>
    <s v="Services"/>
    <s v="JAIPUR"/>
    <x v="1"/>
    <x v="1"/>
    <s v="RJ"/>
    <s v="RAJASTHAN"/>
    <s v="Yes"/>
    <x v="1"/>
    <x v="0"/>
    <n v="31"/>
    <s v="1"/>
    <s v="INDIVIDUAL"/>
    <n v="3500"/>
    <n v="3500"/>
    <n v="3500"/>
    <m/>
    <n v="0"/>
    <n v="3746"/>
    <n v="3746"/>
    <n v="3500"/>
    <n v="11"/>
    <n v="246"/>
    <n v="0"/>
    <n v="0"/>
    <n v="0"/>
    <n v="3746"/>
  </r>
  <r>
    <s v="HR"/>
    <s v="0010XLG64166"/>
    <x v="3"/>
    <s v="10903"/>
    <s v="HEMANT SHUKLA"/>
    <s v="206"/>
    <s v="DBS"/>
    <x v="7"/>
    <s v="SC"/>
    <s v="20058"/>
    <s v="PALWAL"/>
    <s v="64167"/>
    <s v="Ishaan Reddy"/>
    <s v="NO"/>
    <s v="10-12-2018"/>
    <n v="20"/>
    <x v="0"/>
    <x v="0"/>
    <s v="PRAVEEN KUMAR"/>
    <s v="01-01-1989"/>
    <s v="KOMAL SINGH CHAUHAN"/>
    <s v="27-03-2017"/>
    <x v="0"/>
    <x v="0"/>
    <s v="RENT"/>
    <x v="5"/>
    <s v="No"/>
    <s v="02-03-2020"/>
    <x v="0"/>
    <x v="1"/>
    <s v="B3"/>
    <s v="JLG30K"/>
    <s v="Business"/>
    <s v="KARNAL"/>
    <x v="1"/>
    <x v="1"/>
    <s v="HR"/>
    <s v="HARYANA"/>
    <s v="Yes"/>
    <x v="0"/>
    <x v="0"/>
    <n v="28"/>
    <s v="0"/>
    <s v="INDIVIDUAL"/>
    <n v="1000"/>
    <n v="1000"/>
    <n v="1000"/>
    <m/>
    <n v="0"/>
    <n v="1178"/>
    <n v="1178"/>
    <n v="1000"/>
    <n v="17"/>
    <n v="178"/>
    <n v="0"/>
    <n v="0"/>
    <n v="0"/>
    <n v="1178"/>
  </r>
  <r>
    <s v="HR"/>
    <s v="0010XLG64185"/>
    <x v="3"/>
    <s v="10204"/>
    <s v="SAIF  ALI"/>
    <s v="206"/>
    <s v="DBS"/>
    <x v="11"/>
    <s v="SC"/>
    <s v="60041"/>
    <s v="PANIPAT"/>
    <s v="64186"/>
    <s v="Nisha Sharma"/>
    <s v="NO"/>
    <s v="15-02-2019"/>
    <n v="22"/>
    <x v="0"/>
    <x v="0"/>
    <s v="RAVI BHARDWAJ"/>
    <s v="01-01-1983"/>
    <s v="RAVI BHARDWAJ"/>
    <s v="22-03-2017"/>
    <x v="0"/>
    <x v="0"/>
    <s v="RENT"/>
    <x v="5"/>
    <s v="No"/>
    <s v="06-03-2020"/>
    <x v="0"/>
    <x v="3"/>
    <s v="E5"/>
    <s v="JLG30K"/>
    <s v="Business"/>
    <s v="KARNAL"/>
    <x v="1"/>
    <x v="2"/>
    <s v="HR"/>
    <s v="HARYANA"/>
    <s v="Yes"/>
    <x v="0"/>
    <x v="0"/>
    <n v="34"/>
    <s v="0"/>
    <s v="INDIVIDUAL"/>
    <n v="24000"/>
    <n v="19900"/>
    <n v="19875"/>
    <m/>
    <n v="0"/>
    <n v="26490"/>
    <n v="26456"/>
    <n v="19900"/>
    <n v="12"/>
    <n v="6590"/>
    <n v="0"/>
    <n v="0"/>
    <n v="0"/>
    <n v="26490"/>
  </r>
  <r>
    <s v="HR"/>
    <s v="0010XLG64241"/>
    <x v="3"/>
    <s v="10204"/>
    <s v="SAIF  ALI"/>
    <s v="206"/>
    <s v="DBS"/>
    <x v="11"/>
    <s v="SC"/>
    <s v="60015"/>
    <s v="PANIPAT"/>
    <s v="64242"/>
    <s v="Kavya Joshi"/>
    <s v="NO"/>
    <s v="25-09-2018"/>
    <n v="18"/>
    <x v="0"/>
    <x v="0"/>
    <s v="VIKRAM SINGH"/>
    <s v="01-01-1991"/>
    <s v="SATYA BHAN SINGH"/>
    <s v="28-02-2017"/>
    <x v="0"/>
    <x v="0"/>
    <s v="MORTGAGE"/>
    <x v="5"/>
    <s v="No"/>
    <s v="13-03-2020"/>
    <x v="0"/>
    <x v="1"/>
    <s v="B2"/>
    <s v="JLG30K"/>
    <s v="Agriculture"/>
    <s v="KARNAL"/>
    <x v="1"/>
    <x v="2"/>
    <s v="HR"/>
    <s v="HARYANA"/>
    <s v="Yes"/>
    <x v="0"/>
    <x v="0"/>
    <n v="26"/>
    <s v="0"/>
    <s v="INDIVIDUAL"/>
    <n v="20600"/>
    <n v="20600"/>
    <n v="20575"/>
    <m/>
    <n v="0"/>
    <n v="24036"/>
    <n v="24006"/>
    <n v="20600"/>
    <n v="19"/>
    <n v="3436"/>
    <n v="0"/>
    <n v="0"/>
    <n v="0"/>
    <n v="24036"/>
  </r>
  <r>
    <s v="HR"/>
    <s v="0010XLG64276"/>
    <x v="3"/>
    <s v="10282"/>
    <s v="NAIM ALI"/>
    <s v="206"/>
    <s v="DBS"/>
    <x v="19"/>
    <s v="SC"/>
    <s v="50025"/>
    <s v="KARNAL"/>
    <s v="64277"/>
    <s v="Laksh Patel"/>
    <s v="NO"/>
    <s v="24-01-2019"/>
    <n v="22"/>
    <x v="0"/>
    <x v="0"/>
    <s v="PINKU"/>
    <s v="01-01-1990"/>
    <s v="VINAY KUMAR KESRI"/>
    <s v="08-03-2017"/>
    <x v="0"/>
    <x v="0"/>
    <s v="RENT"/>
    <x v="5"/>
    <s v="No"/>
    <s v="05-03-2020"/>
    <x v="0"/>
    <x v="1"/>
    <s v="B5"/>
    <s v="JLG30K"/>
    <s v="Home Loan"/>
    <s v="KARNAL"/>
    <x v="1"/>
    <x v="1"/>
    <s v="HR"/>
    <s v="HARYANA"/>
    <s v="Yes"/>
    <x v="0"/>
    <x v="0"/>
    <n v="27"/>
    <s v="0"/>
    <s v="INDIVIDUAL"/>
    <n v="8550"/>
    <n v="8550"/>
    <n v="8550"/>
    <m/>
    <n v="0"/>
    <n v="10222"/>
    <n v="10222"/>
    <n v="8550"/>
    <n v="25"/>
    <n v="1672"/>
    <n v="0"/>
    <n v="0"/>
    <n v="0"/>
    <n v="10222"/>
  </r>
  <r>
    <s v="HR"/>
    <s v="0010XLG64277"/>
    <x v="3"/>
    <s v="10282"/>
    <s v="NAIM ALI"/>
    <s v="206"/>
    <s v="DBS"/>
    <x v="19"/>
    <s v="SC"/>
    <s v="50025"/>
    <s v="KARNAL"/>
    <s v="64278"/>
    <s v="Meera Joshi"/>
    <s v="NO"/>
    <s v="24-01-2019"/>
    <n v="22"/>
    <x v="0"/>
    <x v="0"/>
    <s v="PINKU"/>
    <s v="01-01-1989"/>
    <s v="VINAY KUMAR KESRI"/>
    <s v="08-03-2017"/>
    <x v="0"/>
    <x v="0"/>
    <s v="MORTGAGE"/>
    <x v="5"/>
    <s v="No"/>
    <s v="05-03-2020"/>
    <x v="0"/>
    <x v="2"/>
    <s v="A3"/>
    <s v="JLG30K"/>
    <s v="Home Loan"/>
    <s v="KARNAL"/>
    <x v="1"/>
    <x v="1"/>
    <s v="HR"/>
    <s v="HARYANA"/>
    <s v="Yes"/>
    <x v="0"/>
    <x v="0"/>
    <n v="28"/>
    <s v="0"/>
    <s v="INDIVIDUAL"/>
    <n v="3600"/>
    <n v="3600"/>
    <n v="3600"/>
    <m/>
    <n v="0"/>
    <n v="4001"/>
    <n v="4001"/>
    <n v="3600"/>
    <n v="23"/>
    <n v="401"/>
    <n v="0"/>
    <n v="0"/>
    <n v="0"/>
    <n v="4001"/>
  </r>
  <r>
    <s v="HR"/>
    <s v="0010XLG64368"/>
    <x v="3"/>
    <s v="10282"/>
    <s v="NAIM ALI"/>
    <s v="206"/>
    <s v="DBS"/>
    <x v="19"/>
    <s v="SC"/>
    <s v="50017"/>
    <s v="KARNAL"/>
    <s v="64369"/>
    <s v="Aarav Patel"/>
    <s v="NO"/>
    <s v="20-09-2018"/>
    <n v="18"/>
    <x v="0"/>
    <x v="0"/>
    <s v="JITENDRA SINGH"/>
    <s v="01-01-1984"/>
    <s v="PRAVEEN KUMAR"/>
    <s v="23-02-2017"/>
    <x v="0"/>
    <x v="0"/>
    <s v="RENT"/>
    <x v="5"/>
    <s v="No"/>
    <s v="05-03-2020"/>
    <x v="0"/>
    <x v="0"/>
    <s v="C1"/>
    <s v="JLG30K"/>
    <s v="Home Loan"/>
    <s v="KARNAL"/>
    <x v="1"/>
    <x v="1"/>
    <s v="HR"/>
    <s v="HARYANA"/>
    <s v="Yes"/>
    <x v="0"/>
    <x v="0"/>
    <n v="33"/>
    <s v="0"/>
    <s v="INDIVIDUAL"/>
    <n v="5000"/>
    <n v="5000"/>
    <n v="5000"/>
    <m/>
    <n v="0"/>
    <n v="1345"/>
    <n v="1345"/>
    <n v="948"/>
    <n v="35"/>
    <n v="397"/>
    <n v="0"/>
    <n v="0"/>
    <n v="0"/>
    <n v="1345"/>
  </r>
  <r>
    <s v="HR"/>
    <s v="0010XLG64388"/>
    <x v="3"/>
    <s v="10028"/>
    <s v="AAYUSH PANDEY"/>
    <s v="206"/>
    <s v="DBS"/>
    <x v="18"/>
    <s v="SC"/>
    <s v="70004"/>
    <s v="KURUKSHETRA"/>
    <s v="64389"/>
    <s v="Vivaan Malhotra"/>
    <s v="NO"/>
    <s v="28-09-2018"/>
    <n v="18"/>
    <x v="0"/>
    <x v="0"/>
    <s v="BRIJ BHUSHAN"/>
    <s v="01-01-1990"/>
    <s v="BRIJ BHUSHAN"/>
    <s v="10-03-2017"/>
    <x v="0"/>
    <x v="0"/>
    <s v="RENT"/>
    <x v="5"/>
    <s v="No"/>
    <s v="13-03-2020"/>
    <x v="0"/>
    <x v="3"/>
    <s v="E3"/>
    <s v="JLG30K"/>
    <s v="Home Loan"/>
    <s v="KARNAL"/>
    <x v="1"/>
    <x v="2"/>
    <s v="HR"/>
    <s v="HARYANA"/>
    <s v="Yes"/>
    <x v="1"/>
    <x v="0"/>
    <n v="27"/>
    <s v="1"/>
    <s v="INDIVIDUAL"/>
    <n v="25500"/>
    <n v="20000"/>
    <n v="19975"/>
    <m/>
    <n v="0"/>
    <n v="29928"/>
    <n v="29891"/>
    <n v="18977"/>
    <n v="16"/>
    <n v="10952"/>
    <n v="0"/>
    <n v="0"/>
    <n v="0"/>
    <n v="29929"/>
  </r>
  <r>
    <s v="HR"/>
    <s v="0010XLG64419"/>
    <x v="3"/>
    <s v="10282"/>
    <s v="NAIM ALI"/>
    <s v="206"/>
    <s v="DBS"/>
    <x v="19"/>
    <s v="SC"/>
    <s v="50093"/>
    <s v="KARNAL"/>
    <s v="64420"/>
    <s v="Meera Mehta"/>
    <s v="NO"/>
    <s v="12-03-2019"/>
    <n v="23"/>
    <x v="0"/>
    <x v="0"/>
    <s v="BASANT  LAL  PAL"/>
    <s v="01-01-1983"/>
    <s v="INDRAPAL"/>
    <s v="31-03-2017"/>
    <x v="0"/>
    <x v="0"/>
    <s v="RENT"/>
    <x v="5"/>
    <s v="No"/>
    <s v="13-03-2020"/>
    <x v="0"/>
    <x v="5"/>
    <s v="D3"/>
    <s v="JLG30K"/>
    <s v="Home Loan"/>
    <s v="KARNAL"/>
    <x v="1"/>
    <x v="0"/>
    <s v="HR"/>
    <s v="HARYANA"/>
    <s v="Yes"/>
    <x v="0"/>
    <x v="0"/>
    <n v="34"/>
    <s v="0"/>
    <s v="INDIVIDUAL"/>
    <n v="2200"/>
    <n v="2200"/>
    <n v="2200"/>
    <m/>
    <n v="0"/>
    <n v="2423"/>
    <n v="2423"/>
    <n v="2200"/>
    <n v="13"/>
    <n v="223"/>
    <n v="0"/>
    <n v="0"/>
    <n v="0"/>
    <n v="2423"/>
  </r>
  <r>
    <s v="HR"/>
    <s v="0010XLG64448"/>
    <x v="3"/>
    <s v="10282"/>
    <s v="NAIM ALI"/>
    <s v="206"/>
    <s v="DBS"/>
    <x v="19"/>
    <s v="SC"/>
    <s v="50059"/>
    <s v="KARNAL"/>
    <s v="64449"/>
    <s v="Ananya Nair"/>
    <s v="NO"/>
    <s v="28-01-2019"/>
    <n v="22"/>
    <x v="0"/>
    <x v="0"/>
    <s v="KAPIL"/>
    <s v="01-01-1985"/>
    <s v="JITENDRA SINGH"/>
    <s v="27-03-2017"/>
    <x v="0"/>
    <x v="0"/>
    <s v="MORTGAGE"/>
    <x v="5"/>
    <s v="No"/>
    <s v="09-03-2020"/>
    <x v="0"/>
    <x v="5"/>
    <s v="D1"/>
    <s v="JLG30K"/>
    <s v="Others"/>
    <s v="KARNAL"/>
    <x v="1"/>
    <x v="2"/>
    <s v="HR"/>
    <s v="HARYANA"/>
    <s v="Yes"/>
    <x v="0"/>
    <x v="0"/>
    <n v="32"/>
    <s v="0"/>
    <s v="INDIVIDUAL"/>
    <n v="35000"/>
    <n v="27750"/>
    <n v="27750"/>
    <m/>
    <n v="0"/>
    <n v="35200"/>
    <n v="35200"/>
    <n v="27750"/>
    <n v="12"/>
    <n v="7450"/>
    <n v="0"/>
    <n v="0"/>
    <n v="0"/>
    <n v="35200"/>
  </r>
  <r>
    <s v="HR"/>
    <s v="0010XLG64465"/>
    <x v="3"/>
    <s v="10903"/>
    <s v="HEMANT SHUKLA"/>
    <s v="206"/>
    <s v="DBS"/>
    <x v="7"/>
    <s v="SC"/>
    <s v="20031"/>
    <s v="PALWAL"/>
    <s v="64466"/>
    <s v="Vivaan Patel"/>
    <s v="NO"/>
    <s v="11-01-2019"/>
    <n v="22"/>
    <x v="0"/>
    <x v="0"/>
    <s v="RAKESH KUMAR"/>
    <s v="01-01-1989"/>
    <s v="KRISHNA"/>
    <s v="27-02-2017"/>
    <x v="0"/>
    <x v="0"/>
    <s v="RENT"/>
    <x v="5"/>
    <s v="No"/>
    <s v="10-03-2020"/>
    <x v="0"/>
    <x v="1"/>
    <s v="B3"/>
    <s v="JLG30K"/>
    <s v="Production"/>
    <s v="KARNAL"/>
    <x v="1"/>
    <x v="0"/>
    <s v="HR"/>
    <s v="HARYANA"/>
    <s v="Yes"/>
    <x v="0"/>
    <x v="0"/>
    <n v="28"/>
    <s v="0"/>
    <s v="INDIVIDUAL"/>
    <n v="15000"/>
    <n v="15000"/>
    <n v="15000"/>
    <m/>
    <n v="0"/>
    <n v="17650"/>
    <n v="17650"/>
    <n v="15000"/>
    <n v="16"/>
    <n v="2650"/>
    <n v="0"/>
    <n v="0"/>
    <n v="0"/>
    <n v="17650"/>
  </r>
  <r>
    <s v="HR"/>
    <s v="0010XLG10407"/>
    <x v="3"/>
    <s v="10903"/>
    <s v="HEMANT SHUKLA"/>
    <s v="206"/>
    <s v="DBS"/>
    <x v="7"/>
    <s v="SC"/>
    <s v="20067"/>
    <s v="PALWAL"/>
    <s v="10408"/>
    <s v="Aditya Chopra"/>
    <s v="NO"/>
    <s v="22-01-2019"/>
    <n v="21"/>
    <x v="0"/>
    <x v="0"/>
    <s v="PAVAN KUMAR"/>
    <s v="15-04-1991"/>
    <s v="KOMAL SINGH CHAUHAN"/>
    <s v="28-03-2017"/>
    <x v="0"/>
    <x v="0"/>
    <s v="RENT"/>
    <x v="5"/>
    <s v="No"/>
    <s v="03-03-2020"/>
    <x v="0"/>
    <x v="1"/>
    <s v="B5"/>
    <s v="JLG30K"/>
    <s v="Services"/>
    <s v="KARNAL"/>
    <x v="1"/>
    <x v="0"/>
    <s v="HR"/>
    <s v="HARYANA"/>
    <s v="Yes"/>
    <x v="0"/>
    <x v="0"/>
    <n v="26"/>
    <s v="0"/>
    <s v="INDIVIDUAL"/>
    <n v="14400"/>
    <n v="14400"/>
    <n v="14400"/>
    <m/>
    <n v="0"/>
    <n v="4803"/>
    <n v="4803"/>
    <n v="2830"/>
    <n v="11"/>
    <n v="1959"/>
    <n v="0"/>
    <n v="14"/>
    <n v="0"/>
    <n v="4789"/>
  </r>
  <r>
    <s v="HR"/>
    <s v="0010XLG64491"/>
    <x v="3"/>
    <s v="10903"/>
    <s v="HEMANT SHUKLA"/>
    <s v="206"/>
    <s v="DBS"/>
    <x v="7"/>
    <s v="SC"/>
    <s v="20046"/>
    <s v="PALWAL"/>
    <s v="64492"/>
    <s v="Ishaan Joshi"/>
    <s v="NO"/>
    <s v="22-01-2019"/>
    <n v="22"/>
    <x v="0"/>
    <x v="0"/>
    <s v="PAVAN KUMAR"/>
    <s v="01-01-1989"/>
    <s v="KOMAL SINGH CHAUHAN"/>
    <s v="20-03-2017"/>
    <x v="0"/>
    <x v="0"/>
    <s v="MORTGAGE"/>
    <x v="5"/>
    <s v="No"/>
    <s v="03-03-2020"/>
    <x v="0"/>
    <x v="2"/>
    <s v="A5"/>
    <s v="JLG30K"/>
    <s v="Services"/>
    <s v="KARNAL"/>
    <x v="1"/>
    <x v="1"/>
    <s v="HR"/>
    <s v="HARYANA"/>
    <s v="Yes"/>
    <x v="0"/>
    <x v="0"/>
    <n v="28"/>
    <s v="0"/>
    <s v="INDIVIDUAL"/>
    <n v="2800"/>
    <n v="2800"/>
    <n v="2800"/>
    <m/>
    <n v="0"/>
    <n v="1413"/>
    <n v="1413"/>
    <n v="1148"/>
    <n v="17"/>
    <n v="255"/>
    <n v="0"/>
    <n v="10"/>
    <n v="0"/>
    <n v="1403"/>
  </r>
  <r>
    <s v="HR"/>
    <s v="0010XLG64480"/>
    <x v="3"/>
    <s v="10204"/>
    <s v="SAIF  ALI"/>
    <s v="206"/>
    <s v="DBS"/>
    <x v="11"/>
    <s v="SC"/>
    <s v="60030"/>
    <s v="PANIPAT"/>
    <s v="64481"/>
    <s v="Ishaan Verma"/>
    <s v="NO"/>
    <s v="12-02-2019"/>
    <n v="23"/>
    <x v="0"/>
    <x v="0"/>
    <s v="VIVEK SHARMA"/>
    <s v="21-06-1986"/>
    <s v="ANSHUL SHARMA"/>
    <s v="07-03-2017"/>
    <x v="0"/>
    <x v="0"/>
    <s v="MORTGAGE"/>
    <x v="5"/>
    <s v="No"/>
    <s v="03-03-2020"/>
    <x v="0"/>
    <x v="1"/>
    <s v="B4"/>
    <s v="JLG30K"/>
    <s v="Services"/>
    <s v="KARNAL"/>
    <x v="1"/>
    <x v="2"/>
    <s v="HR"/>
    <s v="HARYANA"/>
    <s v="Yes"/>
    <x v="0"/>
    <x v="0"/>
    <n v="31"/>
    <s v="0"/>
    <s v="INDIVIDUAL"/>
    <n v="15850"/>
    <n v="15850"/>
    <n v="15800"/>
    <m/>
    <n v="0"/>
    <n v="20275"/>
    <n v="20211"/>
    <n v="15850"/>
    <n v="12"/>
    <n v="4425"/>
    <n v="0"/>
    <n v="0"/>
    <n v="0"/>
    <n v="20275"/>
  </r>
  <r>
    <s v="HR"/>
    <s v="0010XLG64530"/>
    <x v="3"/>
    <s v="10282"/>
    <s v="NAIM ALI"/>
    <s v="206"/>
    <s v="DBS"/>
    <x v="19"/>
    <s v="SC"/>
    <s v="50065"/>
    <s v="KARNAL"/>
    <s v="64531"/>
    <s v="Nisha Gupta"/>
    <s v="NO"/>
    <s v="27-02-2019"/>
    <n v="23"/>
    <x v="0"/>
    <x v="0"/>
    <s v="SANJAY KUMAR SHARMA"/>
    <s v="02-06-1989"/>
    <s v="SANJAY KUMAR SHARMA"/>
    <s v="27-03-2017"/>
    <x v="0"/>
    <x v="0"/>
    <s v="MORTGAGE"/>
    <x v="5"/>
    <s v="No"/>
    <s v="11-03-2020"/>
    <x v="0"/>
    <x v="0"/>
    <s v="C3"/>
    <s v="JLG35K"/>
    <s v="Services"/>
    <s v="KARNAL"/>
    <x v="1"/>
    <x v="1"/>
    <s v="HR"/>
    <s v="HARYANA"/>
    <s v="Yes"/>
    <x v="0"/>
    <x v="0"/>
    <n v="28"/>
    <s v="0"/>
    <s v="INDIVIDUAL"/>
    <n v="5200"/>
    <n v="5200"/>
    <n v="5200"/>
    <m/>
    <n v="0"/>
    <n v="6525"/>
    <n v="6525"/>
    <n v="5200"/>
    <n v="19"/>
    <n v="1325"/>
    <n v="0"/>
    <n v="0"/>
    <n v="0"/>
    <n v="6525"/>
  </r>
  <r>
    <s v="HR"/>
    <s v="0010XLG48637"/>
    <x v="3"/>
    <s v="10028"/>
    <s v="AAYUSH PANDEY"/>
    <s v="206"/>
    <s v="DBS"/>
    <x v="18"/>
    <s v="SC"/>
    <s v="70016"/>
    <s v="KURUKSHETRA"/>
    <s v="48638"/>
    <s v="Diya Sharma"/>
    <s v="NO"/>
    <s v="31-10-2018"/>
    <n v="19"/>
    <x v="0"/>
    <x v="0"/>
    <s v="RAJAN"/>
    <s v="20-06-1988"/>
    <s v="RINKU"/>
    <s v="24-03-2017"/>
    <x v="0"/>
    <x v="0"/>
    <s v="MORTGAGE"/>
    <x v="5"/>
    <s v="No"/>
    <s v="11-03-2020"/>
    <x v="0"/>
    <x v="1"/>
    <s v="B1"/>
    <s v="JLG30K"/>
    <s v="Services"/>
    <s v="KARNAL"/>
    <x v="1"/>
    <x v="1"/>
    <s v="HR"/>
    <s v="HARYANA"/>
    <s v="Yes"/>
    <x v="0"/>
    <x v="0"/>
    <n v="29"/>
    <s v="0"/>
    <s v="INDIVIDUAL"/>
    <n v="7200"/>
    <n v="7200"/>
    <n v="7200"/>
    <m/>
    <n v="0"/>
    <n v="8993"/>
    <n v="8993"/>
    <n v="7200"/>
    <n v="25"/>
    <n v="1793"/>
    <n v="0"/>
    <n v="0"/>
    <n v="0"/>
    <n v="8993"/>
  </r>
  <r>
    <s v="HR"/>
    <s v="0010XLG64550"/>
    <x v="3"/>
    <s v="10282"/>
    <s v="NAIM ALI"/>
    <s v="206"/>
    <s v="DBS"/>
    <x v="19"/>
    <s v="SC"/>
    <s v="50020"/>
    <s v="KARNAL"/>
    <s v="64551"/>
    <s v="Laksh Patel"/>
    <s v="NO"/>
    <s v="20-09-2018"/>
    <n v="18"/>
    <x v="0"/>
    <x v="0"/>
    <s v="PINKU"/>
    <s v="01-01-1991"/>
    <s v="VINAY KUMAR KESRI"/>
    <s v="27-02-2017"/>
    <x v="0"/>
    <x v="0"/>
    <s v="MORTGAGE"/>
    <x v="5"/>
    <s v="No"/>
    <s v="12-03-2020"/>
    <x v="0"/>
    <x v="5"/>
    <s v="D3"/>
    <s v="JLG30K"/>
    <s v="Services"/>
    <s v="KARNAL"/>
    <x v="1"/>
    <x v="0"/>
    <s v="HR"/>
    <s v="HARYANA"/>
    <s v="Yes"/>
    <x v="0"/>
    <x v="0"/>
    <n v="26"/>
    <s v="0"/>
    <s v="INDIVIDUAL"/>
    <n v="8000"/>
    <n v="8000"/>
    <n v="8000"/>
    <m/>
    <n v="0"/>
    <n v="4480"/>
    <n v="4480"/>
    <n v="536"/>
    <n v="15"/>
    <n v="639"/>
    <n v="0"/>
    <n v="3305"/>
    <n v="562"/>
    <n v="1175"/>
  </r>
  <r>
    <s v="HR"/>
    <s v="0010XLG64490"/>
    <x v="3"/>
    <s v="10204"/>
    <s v="SAIF  ALI"/>
    <s v="206"/>
    <s v="DBS"/>
    <x v="11"/>
    <s v="SC"/>
    <s v="60031"/>
    <s v="PANIPAT"/>
    <s v="64491"/>
    <s v="Aditya Chopra"/>
    <s v="NO"/>
    <s v="28-12-2018"/>
    <n v="21"/>
    <x v="0"/>
    <x v="0"/>
    <s v="RAVI BHARDWAJ"/>
    <s v="01-01-1986"/>
    <s v="RAVI BHARDWAJ"/>
    <s v="28-03-2017"/>
    <x v="0"/>
    <x v="0"/>
    <s v="RENT"/>
    <x v="5"/>
    <s v="No"/>
    <s v="13-03-2020"/>
    <x v="0"/>
    <x v="3"/>
    <s v="E4"/>
    <s v="JLG30K"/>
    <s v="Services"/>
    <s v="KARNAL"/>
    <x v="1"/>
    <x v="0"/>
    <s v="HR"/>
    <s v="HARYANA"/>
    <s v="Yes"/>
    <x v="0"/>
    <x v="0"/>
    <n v="31"/>
    <s v="0"/>
    <s v="INDIVIDUAL"/>
    <n v="4000"/>
    <n v="4000"/>
    <n v="4000"/>
    <m/>
    <n v="0"/>
    <n v="5920"/>
    <n v="5920"/>
    <n v="4000"/>
    <n v="23"/>
    <n v="1920"/>
    <n v="0"/>
    <n v="0"/>
    <n v="0"/>
    <n v="5920"/>
  </r>
  <r>
    <s v="HR"/>
    <s v="0010XLG48638"/>
    <x v="3"/>
    <s v="10204"/>
    <s v="SAIF  ALI"/>
    <s v="206"/>
    <s v="DBS"/>
    <x v="11"/>
    <s v="SC"/>
    <s v="60077"/>
    <s v="PANIPAT"/>
    <s v="48639"/>
    <s v="Meera Gupta"/>
    <s v="NO"/>
    <s v="02-11-2018"/>
    <n v="19"/>
    <x v="0"/>
    <x v="0"/>
    <s v="SACHIN KUMAR"/>
    <s v="01-01-1985"/>
    <s v="RAVI BHARDWAJ"/>
    <s v="30-03-2017"/>
    <x v="0"/>
    <x v="0"/>
    <s v="RENT"/>
    <x v="5"/>
    <s v="No"/>
    <s v="13-03-2020"/>
    <x v="0"/>
    <x v="2"/>
    <s v="A4"/>
    <s v="JLG30K"/>
    <s v="Services"/>
    <s v="KARNAL"/>
    <x v="1"/>
    <x v="0"/>
    <s v="HR"/>
    <s v="HARYANA"/>
    <s v="Yes"/>
    <x v="1"/>
    <x v="0"/>
    <n v="32"/>
    <s v="1"/>
    <s v="INDIVIDUAL"/>
    <n v="8000"/>
    <n v="8000"/>
    <n v="8000"/>
    <m/>
    <n v="0"/>
    <n v="8778"/>
    <n v="8778"/>
    <n v="8000"/>
    <n v="35"/>
    <n v="778"/>
    <n v="0"/>
    <n v="0"/>
    <n v="0"/>
    <n v="8778"/>
  </r>
  <r>
    <s v="PB"/>
    <s v="0010XLG64601"/>
    <x v="3"/>
    <s v="10037"/>
    <s v="RAJESH PRATAP"/>
    <s v="102"/>
    <s v="DBS"/>
    <x v="2"/>
    <s v="SC"/>
    <s v="110056"/>
    <s v="SANGRUR"/>
    <s v="64602"/>
    <s v="Laksh Sharma"/>
    <s v="NO"/>
    <s v="27-02-2019"/>
    <n v="23"/>
    <x v="0"/>
    <x v="0"/>
    <s v="SACHIN"/>
    <s v="01-01-1989"/>
    <s v="SACHIN KUMAR"/>
    <s v="27-03-2017"/>
    <x v="0"/>
    <x v="0"/>
    <s v="MORTGAGE"/>
    <x v="5"/>
    <s v="No"/>
    <s v="05-03-2020"/>
    <x v="0"/>
    <x v="3"/>
    <s v="E4"/>
    <s v="JLG35K"/>
    <s v="Business"/>
    <s v="LUDHIANA"/>
    <x v="1"/>
    <x v="2"/>
    <s v="PB"/>
    <s v="PUNJAB"/>
    <s v="Yes"/>
    <x v="0"/>
    <x v="0"/>
    <n v="28"/>
    <s v="0"/>
    <s v="INDIVIDUAL"/>
    <n v="28000"/>
    <n v="23650"/>
    <n v="23625"/>
    <m/>
    <n v="0"/>
    <n v="36496"/>
    <n v="36458"/>
    <n v="23650"/>
    <n v="16"/>
    <n v="12815"/>
    <n v="31"/>
    <n v="0"/>
    <n v="0"/>
    <n v="36465"/>
  </r>
  <r>
    <s v="PB"/>
    <s v="0010XLG64593"/>
    <x v="3"/>
    <s v="10037"/>
    <s v="RAJESH PRATAP"/>
    <s v="102"/>
    <s v="DBS"/>
    <x v="2"/>
    <s v="SC"/>
    <s v="110070"/>
    <s v="SANGRUR"/>
    <s v="64594"/>
    <s v="Aditya Gupta"/>
    <s v="NO"/>
    <s v="30-08-2018"/>
    <n v="17"/>
    <x v="0"/>
    <x v="0"/>
    <s v="SACHIN"/>
    <s v="01-01-1982"/>
    <s v="SACHIN KUMAR"/>
    <s v="30-03-2017"/>
    <x v="0"/>
    <x v="0"/>
    <s v="RENT"/>
    <x v="5"/>
    <s v="No"/>
    <s v="13-03-2020"/>
    <x v="0"/>
    <x v="2"/>
    <s v="A5"/>
    <s v="JLG30K"/>
    <s v="Business"/>
    <s v="LUDHIANA"/>
    <x v="1"/>
    <x v="1"/>
    <s v="PB"/>
    <s v="PUNJAB"/>
    <s v="Yes"/>
    <x v="0"/>
    <x v="0"/>
    <n v="35"/>
    <s v="0"/>
    <s v="INDIVIDUAL"/>
    <n v="13800"/>
    <n v="13800"/>
    <n v="13800"/>
    <m/>
    <n v="0"/>
    <n v="14375"/>
    <n v="14375"/>
    <n v="13800"/>
    <n v="13"/>
    <n v="575"/>
    <n v="0"/>
    <n v="0"/>
    <n v="0"/>
    <n v="14375"/>
  </r>
  <r>
    <s v="PB"/>
    <s v="0010XLG64675"/>
    <x v="3"/>
    <s v="10037"/>
    <s v="RAJESH PRATAP"/>
    <s v="102"/>
    <s v="DBS"/>
    <x v="2"/>
    <s v="SC"/>
    <s v="110030"/>
    <s v="SANGRUR"/>
    <s v="64676"/>
    <s v="Ananya Mehta"/>
    <s v="NO"/>
    <s v="28-09-2018"/>
    <n v="18"/>
    <x v="0"/>
    <x v="0"/>
    <s v="RAMAVTAR"/>
    <s v="25-05-1990"/>
    <s v="YOGESH KUMAR YADAV"/>
    <s v="20-03-2017"/>
    <x v="0"/>
    <x v="0"/>
    <s v="RENT"/>
    <x v="5"/>
    <s v="No"/>
    <s v="06-03-2020"/>
    <x v="0"/>
    <x v="1"/>
    <s v="B3"/>
    <s v="JLG30K"/>
    <s v="Others"/>
    <s v="LUDHIANA"/>
    <x v="1"/>
    <x v="1"/>
    <s v="PB"/>
    <s v="PUNJAB"/>
    <s v="Yes"/>
    <x v="0"/>
    <x v="0"/>
    <n v="27"/>
    <s v="0"/>
    <s v="INDIVIDUAL"/>
    <n v="10000"/>
    <n v="10000"/>
    <n v="10000"/>
    <m/>
    <n v="0"/>
    <n v="11784"/>
    <n v="11784"/>
    <n v="10000"/>
    <n v="12"/>
    <n v="1784"/>
    <n v="0"/>
    <n v="0"/>
    <n v="0"/>
    <n v="11784"/>
  </r>
  <r>
    <s v="PB"/>
    <s v="0010XLG64770"/>
    <x v="3"/>
    <s v="10037"/>
    <s v="RAJESH PRATAP"/>
    <s v="102"/>
    <s v="DBS"/>
    <x v="2"/>
    <s v="SC"/>
    <s v="1030192"/>
    <s v="SANGRUR"/>
    <s v="64771"/>
    <s v="Ananya Sharma"/>
    <s v="NO"/>
    <s v="31-01-2019"/>
    <n v="23"/>
    <x v="0"/>
    <x v="0"/>
    <s v="SUGREEV"/>
    <s v="01-01-1985"/>
    <s v="ARJUN KUMAR MISHRA"/>
    <s v="23-02-2017"/>
    <x v="0"/>
    <x v="0"/>
    <s v="MORTGAGE"/>
    <x v="5"/>
    <s v="No"/>
    <s v="05-03-2020"/>
    <x v="0"/>
    <x v="2"/>
    <s v="A3"/>
    <s v="JLG30K"/>
    <s v="Services"/>
    <s v="LUDHIANA"/>
    <x v="1"/>
    <x v="1"/>
    <s v="PB"/>
    <s v="PUNJAB"/>
    <s v="Yes"/>
    <x v="1"/>
    <x v="0"/>
    <n v="32"/>
    <s v="1"/>
    <s v="INDIVIDUAL"/>
    <n v="7000"/>
    <n v="7000"/>
    <n v="7000"/>
    <m/>
    <n v="0"/>
    <n v="7780"/>
    <n v="7780"/>
    <n v="7000"/>
    <n v="16"/>
    <n v="780"/>
    <n v="0"/>
    <n v="0"/>
    <n v="0"/>
    <n v="7780"/>
  </r>
  <r>
    <s v="PB"/>
    <s v="0010XLG64736"/>
    <x v="3"/>
    <s v="10037"/>
    <s v="RAJESH PRATAP"/>
    <s v="102"/>
    <s v="DBS"/>
    <x v="2"/>
    <s v="SC"/>
    <s v="110028"/>
    <s v="SANGRUR"/>
    <s v="64737"/>
    <s v="Diya Malhotra"/>
    <s v="NO"/>
    <s v="21-01-2019"/>
    <n v="22"/>
    <x v="0"/>
    <x v="0"/>
    <s v="RAMANDEEP SINGH"/>
    <s v="05-06-1990"/>
    <s v="YOGESH KUMAR YADAV"/>
    <s v="20-03-2017"/>
    <x v="0"/>
    <x v="0"/>
    <s v="MORTGAGE"/>
    <x v="5"/>
    <s v="No"/>
    <s v="06-03-2020"/>
    <x v="0"/>
    <x v="1"/>
    <s v="B5"/>
    <s v="JLG30K"/>
    <s v="Services"/>
    <s v="LUDHIANA"/>
    <x v="1"/>
    <x v="2"/>
    <s v="PB"/>
    <s v="PUNJAB"/>
    <s v="Yes"/>
    <x v="0"/>
    <x v="0"/>
    <n v="27"/>
    <s v="0"/>
    <s v="INDIVIDUAL"/>
    <n v="17000"/>
    <n v="17000"/>
    <n v="16975"/>
    <m/>
    <n v="0"/>
    <n v="21501"/>
    <n v="21469"/>
    <n v="17000"/>
    <n v="11"/>
    <n v="4501"/>
    <n v="0"/>
    <n v="0"/>
    <n v="0"/>
    <n v="21501"/>
  </r>
  <r>
    <s v="UP"/>
    <s v="0010XLG64986"/>
    <x v="3"/>
    <s v="10469"/>
    <s v="MANISH  PANDEY"/>
    <s v="176"/>
    <s v="DBS"/>
    <x v="3"/>
    <s v="SC"/>
    <s v="910183"/>
    <s v="MATHURA"/>
    <s v="64987"/>
    <s v="Diya Chopra"/>
    <s v="NO"/>
    <s v="30-07-2018"/>
    <n v="18"/>
    <x v="0"/>
    <x v="0"/>
    <s v="MANJEET KUMAR"/>
    <s v="01-01-1988"/>
    <s v="ROHIT MISHRA"/>
    <s v="25-01-2017"/>
    <x v="0"/>
    <x v="0"/>
    <s v="RENT"/>
    <x v="1"/>
    <s v="No"/>
    <s v="13-03-2020"/>
    <x v="0"/>
    <x v="3"/>
    <s v="E5"/>
    <s v="JLG30K"/>
    <s v="Home Loan"/>
    <s v="BULANDSHAHR"/>
    <x v="1"/>
    <x v="2"/>
    <s v="UP"/>
    <s v="UTTAR PRADESH"/>
    <s v="Yes"/>
    <x v="0"/>
    <x v="0"/>
    <n v="29"/>
    <s v="0"/>
    <s v="INDIVIDUAL"/>
    <n v="20000"/>
    <n v="20000"/>
    <n v="19975"/>
    <m/>
    <n v="0"/>
    <n v="30403"/>
    <n v="30365"/>
    <n v="18931"/>
    <n v="17"/>
    <n v="11472"/>
    <n v="0"/>
    <n v="0"/>
    <n v="0"/>
    <n v="30403"/>
  </r>
  <r>
    <s v="UP"/>
    <s v="0010XLG64985"/>
    <x v="3"/>
    <s v="10469"/>
    <s v="MANISH  PANDEY"/>
    <s v="176"/>
    <s v="DBS"/>
    <x v="3"/>
    <s v="SC"/>
    <s v="910183"/>
    <s v="MATHURA"/>
    <s v="64986"/>
    <s v="Aarav Mehta"/>
    <s v="NO"/>
    <s v="30-07-2018"/>
    <n v="18"/>
    <x v="0"/>
    <x v="0"/>
    <s v="MANJEET KUMAR"/>
    <s v="01-01-1986"/>
    <s v="ROHIT MISHRA"/>
    <s v="25-01-2017"/>
    <x v="0"/>
    <x v="0"/>
    <s v="RENT"/>
    <x v="1"/>
    <s v="No"/>
    <s v="13-03-2020"/>
    <x v="0"/>
    <x v="5"/>
    <s v="D1"/>
    <s v="JLG30K"/>
    <s v="Home Loan"/>
    <s v="BULANDSHAHR"/>
    <x v="1"/>
    <x v="0"/>
    <s v="UP"/>
    <s v="UTTAR PRADESH"/>
    <s v="Yes"/>
    <x v="0"/>
    <x v="0"/>
    <n v="31"/>
    <s v="0"/>
    <s v="INDIVIDUAL"/>
    <n v="6400"/>
    <n v="6400"/>
    <n v="6400"/>
    <m/>
    <n v="0"/>
    <n v="7014"/>
    <n v="7014"/>
    <n v="6400"/>
    <n v="12"/>
    <n v="614"/>
    <n v="0"/>
    <n v="0"/>
    <n v="0"/>
    <n v="7014"/>
  </r>
  <r>
    <s v="UP"/>
    <s v="0010XLG65001"/>
    <x v="3"/>
    <s v="10469"/>
    <s v="MANISH  PANDEY"/>
    <s v="176"/>
    <s v="DBS"/>
    <x v="3"/>
    <s v="SC"/>
    <s v="910078"/>
    <s v="MATHURA"/>
    <s v="65002"/>
    <s v="Ishaan Reddy"/>
    <s v="NO"/>
    <s v="15-05-2018"/>
    <n v="15"/>
    <x v="0"/>
    <x v="0"/>
    <s v="ROHIT MISHRA"/>
    <s v="01-01-1991"/>
    <s v="ROHIT MISHRA"/>
    <s v="15-02-2017"/>
    <x v="0"/>
    <x v="0"/>
    <s v="RENT"/>
    <x v="1"/>
    <s v="No"/>
    <s v="12-03-2020"/>
    <x v="0"/>
    <x v="0"/>
    <s v="C2"/>
    <s v="JLG30K"/>
    <s v="Services"/>
    <s v="BULANDSHAHR"/>
    <x v="1"/>
    <x v="2"/>
    <s v="UP"/>
    <s v="UTTAR PRADESH"/>
    <s v="Yes"/>
    <x v="0"/>
    <x v="0"/>
    <n v="26"/>
    <s v="0"/>
    <s v="INDIVIDUAL"/>
    <n v="4800"/>
    <n v="4800"/>
    <n v="4800"/>
    <m/>
    <n v="0"/>
    <n v="5863"/>
    <n v="5863"/>
    <n v="4800"/>
    <n v="19"/>
    <n v="1063"/>
    <n v="0"/>
    <n v="0"/>
    <n v="0"/>
    <n v="5863"/>
  </r>
  <r>
    <s v="RJ"/>
    <s v="0010XLG65038"/>
    <x v="3"/>
    <s v="10055"/>
    <s v="MAHESH KUMAR PATEL"/>
    <s v="301"/>
    <s v="DBS"/>
    <x v="6"/>
    <s v="SC"/>
    <s v="30374"/>
    <s v="BEHROD"/>
    <s v="65039"/>
    <s v="Ishaan Patel"/>
    <s v="NO"/>
    <s v="18-02-2019"/>
    <n v="23"/>
    <x v="0"/>
    <x v="0"/>
    <s v="SANDEEP KUMAR"/>
    <s v="01-01-1988"/>
    <s v="AYUSH KUMAR SINGH"/>
    <s v="21-02-2017"/>
    <x v="0"/>
    <x v="0"/>
    <s v="RENT"/>
    <x v="1"/>
    <s v="No"/>
    <s v="10-03-2020"/>
    <x v="0"/>
    <x v="2"/>
    <s v="A4"/>
    <s v="JLG30K"/>
    <s v="Home Loan"/>
    <s v="JAIPUR"/>
    <x v="1"/>
    <x v="2"/>
    <s v="RJ"/>
    <s v="RAJASTHAN"/>
    <s v="Yes"/>
    <x v="0"/>
    <x v="0"/>
    <n v="29"/>
    <s v="0"/>
    <s v="INDIVIDUAL"/>
    <n v="20000"/>
    <n v="20000"/>
    <n v="20000"/>
    <m/>
    <n v="0"/>
    <n v="22372"/>
    <n v="22372"/>
    <n v="20000"/>
    <n v="25"/>
    <n v="2372"/>
    <n v="0"/>
    <n v="0"/>
    <n v="0"/>
    <n v="22372"/>
  </r>
  <r>
    <s v="RJ"/>
    <s v="0010XLG39648"/>
    <x v="3"/>
    <s v="10055"/>
    <s v="MAHESH KUMAR PATEL"/>
    <s v="301"/>
    <s v="DBS"/>
    <x v="6"/>
    <s v="SC"/>
    <s v="30590"/>
    <s v="BEHROD"/>
    <s v="39649"/>
    <s v="Aarav Joshi"/>
    <s v="NO"/>
    <s v="06-04-2017"/>
    <n v="0"/>
    <x v="1"/>
    <x v="1"/>
    <s v="AYUSH KUMAR SINGH"/>
    <s v="01-01-1984"/>
    <s v="AYUSH KUMAR SINGH"/>
    <s v="30-03-2017"/>
    <x v="0"/>
    <x v="0"/>
    <s v="MORTGAGE"/>
    <x v="1"/>
    <s v="No"/>
    <s v="11-03-2020"/>
    <x v="0"/>
    <x v="3"/>
    <s v="E4"/>
    <s v="JLG30K"/>
    <s v="Home Loan"/>
    <s v="JAIPUR"/>
    <x v="1"/>
    <x v="2"/>
    <s v="RJ"/>
    <s v="RAJASTHAN"/>
    <s v="Yes"/>
    <x v="0"/>
    <x v="0"/>
    <n v="33"/>
    <s v="0"/>
    <s v="INDIVIDUAL"/>
    <n v="27000"/>
    <n v="27000"/>
    <n v="26975"/>
    <m/>
    <n v="0"/>
    <n v="29945"/>
    <n v="29917"/>
    <n v="27000"/>
    <n v="15"/>
    <n v="2945"/>
    <n v="0"/>
    <n v="0"/>
    <n v="0"/>
    <n v="29945"/>
  </r>
  <r>
    <s v="RJ"/>
    <s v="0010XLG65060"/>
    <x v="3"/>
    <s v="10043"/>
    <s v="RAVI MISHRA"/>
    <s v="301"/>
    <s v="DBS"/>
    <x v="5"/>
    <s v="SC"/>
    <s v="80017"/>
    <s v="NEEM KA THANA"/>
    <s v="65061"/>
    <s v="Aditya Nair"/>
    <s v="NO"/>
    <s v="27-08-2018"/>
    <n v="17"/>
    <x v="0"/>
    <x v="0"/>
    <s v="BHARAT SINGH KUNTAL"/>
    <s v="01-01-1985"/>
    <s v="MAYANK TIWARI"/>
    <s v="09-03-2017"/>
    <x v="0"/>
    <x v="0"/>
    <s v="RENT"/>
    <x v="1"/>
    <s v="No"/>
    <s v="12-03-2020"/>
    <x v="0"/>
    <x v="2"/>
    <s v="A4"/>
    <s v="JLG30K"/>
    <s v="Services"/>
    <s v="JAIPUR"/>
    <x v="1"/>
    <x v="1"/>
    <s v="RJ"/>
    <s v="RAJASTHAN"/>
    <s v="Yes"/>
    <x v="0"/>
    <x v="0"/>
    <n v="32"/>
    <s v="0"/>
    <s v="INDIVIDUAL"/>
    <n v="6000"/>
    <n v="6000"/>
    <n v="6000"/>
    <m/>
    <n v="0"/>
    <n v="1575"/>
    <n v="1575"/>
    <n v="1060"/>
    <n v="23"/>
    <n v="242"/>
    <n v="0"/>
    <n v="273"/>
    <n v="49"/>
    <n v="1302"/>
  </r>
  <r>
    <s v="HR"/>
    <s v="0010XLG65067"/>
    <x v="3"/>
    <s v="10204"/>
    <s v="SAIF  ALI"/>
    <s v="206"/>
    <s v="DBS"/>
    <x v="11"/>
    <s v="SC"/>
    <s v="60063"/>
    <s v="PANIPAT"/>
    <s v="65068"/>
    <s v="Nisha Malhotra"/>
    <s v="NO"/>
    <s v="08-05-2017"/>
    <n v="1"/>
    <x v="1"/>
    <x v="1"/>
    <s v="VINAY KUMAR KESRI"/>
    <s v="01-01-1986"/>
    <s v="SATYA BHAN SINGH"/>
    <s v="27-03-2017"/>
    <x v="0"/>
    <x v="0"/>
    <s v="MORTGAGE"/>
    <x v="1"/>
    <s v="No"/>
    <s v="11-03-2020"/>
    <x v="0"/>
    <x v="1"/>
    <s v="B4"/>
    <s v="JLG30K"/>
    <s v="Business"/>
    <s v="KARNAL"/>
    <x v="1"/>
    <x v="0"/>
    <s v="HR"/>
    <s v="HARYANA"/>
    <s v="Yes"/>
    <x v="0"/>
    <x v="0"/>
    <n v="31"/>
    <s v="0"/>
    <s v="INDIVIDUAL"/>
    <n v="3400"/>
    <n v="3400"/>
    <n v="3400"/>
    <m/>
    <n v="0"/>
    <n v="4036"/>
    <n v="4036"/>
    <n v="3400"/>
    <n v="35"/>
    <n v="636"/>
    <n v="0"/>
    <n v="0"/>
    <n v="0"/>
    <n v="4036"/>
  </r>
  <r>
    <s v="HR"/>
    <s v="0010XLG65074"/>
    <x v="3"/>
    <s v="10204"/>
    <s v="SAIF  ALI"/>
    <s v="206"/>
    <s v="DBS"/>
    <x v="11"/>
    <s v="SC"/>
    <s v="60004"/>
    <s v="PANIPAT"/>
    <s v="65075"/>
    <s v="Aarav Joshi"/>
    <s v="NO"/>
    <s v="22-05-2017"/>
    <n v="3"/>
    <x v="1"/>
    <x v="1"/>
    <s v="RAVI BHARDWAJ"/>
    <s v="18-02-1987"/>
    <s v="RAVI BHARDWAJ"/>
    <s v="04-02-2017"/>
    <x v="0"/>
    <x v="0"/>
    <s v="RENT"/>
    <x v="1"/>
    <s v="No"/>
    <s v="02-03-2020"/>
    <x v="0"/>
    <x v="1"/>
    <s v="B5"/>
    <s v="JLG30K"/>
    <s v="Home Loan"/>
    <s v="KARNAL"/>
    <x v="1"/>
    <x v="0"/>
    <s v="HR"/>
    <s v="HARYANA"/>
    <s v="Yes"/>
    <x v="0"/>
    <x v="0"/>
    <n v="30"/>
    <s v="0"/>
    <s v="INDIVIDUAL"/>
    <n v="3600"/>
    <n v="3600"/>
    <n v="3600"/>
    <m/>
    <n v="0"/>
    <n v="4304"/>
    <n v="4304"/>
    <n v="3600"/>
    <n v="16"/>
    <n v="704"/>
    <n v="0"/>
    <n v="0"/>
    <n v="0"/>
    <n v="4304"/>
  </r>
  <r>
    <s v="HR"/>
    <s v="0010XLG65107"/>
    <x v="3"/>
    <s v="10903"/>
    <s v="HEMANT SHUKLA"/>
    <s v="206"/>
    <s v="DBS"/>
    <x v="7"/>
    <s v="SC"/>
    <s v="20042"/>
    <s v="PALWAL"/>
    <s v="65108"/>
    <s v="Nisha Gupta"/>
    <s v="NO"/>
    <s v="21-02-2019"/>
    <n v="23"/>
    <x v="0"/>
    <x v="0"/>
    <s v="PRAVEEN KUMAR"/>
    <s v="01-01-1986"/>
    <s v="HIRALAL GUPTA"/>
    <s v="18-03-2017"/>
    <x v="0"/>
    <x v="0"/>
    <s v="RENT"/>
    <x v="1"/>
    <s v="No"/>
    <s v="03-03-2020"/>
    <x v="0"/>
    <x v="1"/>
    <s v="B3"/>
    <s v="JLG30K"/>
    <s v="Others"/>
    <s v="KARNAL"/>
    <x v="1"/>
    <x v="1"/>
    <s v="HR"/>
    <s v="HARYANA"/>
    <s v="Yes"/>
    <x v="0"/>
    <x v="0"/>
    <n v="31"/>
    <s v="0"/>
    <s v="INDIVIDUAL"/>
    <n v="7950"/>
    <n v="7950"/>
    <n v="7950"/>
    <m/>
    <n v="0"/>
    <n v="9368"/>
    <n v="9368"/>
    <n v="7950"/>
    <n v="13"/>
    <n v="1418"/>
    <n v="0"/>
    <n v="0"/>
    <n v="0"/>
    <n v="9368"/>
  </r>
  <r>
    <s v="HR"/>
    <s v="0010XLG65108"/>
    <x v="3"/>
    <s v="10282"/>
    <s v="NAIM ALI"/>
    <s v="206"/>
    <s v="DBS"/>
    <x v="19"/>
    <s v="SC"/>
    <s v="50077"/>
    <s v="KARNAL"/>
    <s v="65109"/>
    <s v="Ishaan Nair"/>
    <s v="NO"/>
    <s v="06-12-2018"/>
    <n v="20"/>
    <x v="0"/>
    <x v="0"/>
    <s v="KAPIL"/>
    <s v="20-04-1991"/>
    <s v="SHAILENDRA VIKRAM SINGH"/>
    <s v="28-03-2017"/>
    <x v="0"/>
    <x v="0"/>
    <s v="MORTGAGE"/>
    <x v="1"/>
    <s v="No"/>
    <s v="13-03-2020"/>
    <x v="0"/>
    <x v="0"/>
    <s v="C1"/>
    <s v="JLG30K"/>
    <s v="Others"/>
    <s v="KARNAL"/>
    <x v="1"/>
    <x v="2"/>
    <s v="HR"/>
    <s v="HARYANA"/>
    <s v="Yes"/>
    <x v="0"/>
    <x v="0"/>
    <n v="26"/>
    <s v="0"/>
    <s v="INDIVIDUAL"/>
    <n v="3500"/>
    <n v="3500"/>
    <n v="3500"/>
    <m/>
    <n v="0"/>
    <n v="4190"/>
    <n v="4190"/>
    <n v="3500"/>
    <n v="12"/>
    <n v="690"/>
    <n v="0"/>
    <n v="0"/>
    <n v="0"/>
    <n v="4190"/>
  </r>
  <r>
    <s v="HR"/>
    <s v="0010XLG48656"/>
    <x v="3"/>
    <s v="10282"/>
    <s v="NAIM ALI"/>
    <s v="206"/>
    <s v="DBS"/>
    <x v="19"/>
    <s v="SC"/>
    <s v="50099"/>
    <s v="KARNAL"/>
    <s v="48657"/>
    <s v="Laksh Chopra"/>
    <s v="NO"/>
    <s v="04-04-2017"/>
    <n v="0"/>
    <x v="1"/>
    <x v="1"/>
    <s v="SANJAY KUMAR SHARMA"/>
    <s v="01-01-1983"/>
    <s v="SANJAY KUMAR SHARMA"/>
    <s v="31-03-2017"/>
    <x v="0"/>
    <x v="0"/>
    <s v="RENT"/>
    <x v="1"/>
    <s v="No"/>
    <s v="05-03-2020"/>
    <x v="0"/>
    <x v="1"/>
    <s v="B5"/>
    <s v="JLG30K"/>
    <s v="Services"/>
    <s v="KARNAL"/>
    <x v="1"/>
    <x v="1"/>
    <s v="HR"/>
    <s v="HARYANA"/>
    <s v="Yes"/>
    <x v="0"/>
    <x v="0"/>
    <n v="34"/>
    <s v="0"/>
    <s v="INDIVIDUAL"/>
    <n v="11650"/>
    <n v="11650"/>
    <n v="11650"/>
    <m/>
    <n v="0"/>
    <n v="12205"/>
    <n v="12205"/>
    <n v="11650"/>
    <n v="16"/>
    <n v="555"/>
    <n v="0"/>
    <n v="0"/>
    <n v="0"/>
    <n v="12205"/>
  </r>
  <r>
    <s v="PB"/>
    <s v="0010XLG77067"/>
    <x v="3"/>
    <s v="10420"/>
    <s v="MUNENDRA  SINGH"/>
    <s v="102"/>
    <s v="DBS"/>
    <x v="0"/>
    <s v="SC"/>
    <s v="100002"/>
    <s v="PATIALA"/>
    <s v="77068"/>
    <s v="Diya Nair"/>
    <s v="NO"/>
    <s v="11-02-2019"/>
    <n v="23"/>
    <x v="0"/>
    <x v="0"/>
    <s v="AKSHAY GUPTA"/>
    <s v="01-01-1990"/>
    <s v="AKSHAY GUPTA"/>
    <s v="07-03-2017"/>
    <x v="0"/>
    <x v="0"/>
    <s v="RENT"/>
    <x v="1"/>
    <s v="No"/>
    <s v="05-03-2020"/>
    <x v="0"/>
    <x v="1"/>
    <s v="B2"/>
    <s v="JLG30K"/>
    <s v="Business"/>
    <s v="LUDHIANA"/>
    <x v="1"/>
    <x v="0"/>
    <s v="PB"/>
    <s v="PUNJAB"/>
    <s v="Yes"/>
    <x v="0"/>
    <x v="0"/>
    <n v="27"/>
    <s v="0"/>
    <s v="INDIVIDUAL"/>
    <n v="3625"/>
    <n v="3625"/>
    <n v="3625"/>
    <m/>
    <n v="0"/>
    <n v="391"/>
    <n v="391"/>
    <n v="172"/>
    <n v="17"/>
    <n v="63"/>
    <n v="0"/>
    <n v="156"/>
    <n v="1"/>
    <n v="235"/>
  </r>
  <r>
    <s v="PB"/>
    <s v="0010XLG77071"/>
    <x v="3"/>
    <s v="10420"/>
    <s v="MUNENDRA  SINGH"/>
    <s v="102"/>
    <s v="DBS"/>
    <x v="0"/>
    <s v="SC"/>
    <s v="100030"/>
    <s v="PATIALA"/>
    <s v="77072"/>
    <s v="Diya Nair"/>
    <s v="NO"/>
    <s v="13-11-2018"/>
    <n v="19"/>
    <x v="0"/>
    <x v="0"/>
    <s v="ARUN TYAGI"/>
    <s v="01-01-1986"/>
    <s v="AVTAR SINGH"/>
    <s v="29-03-2017"/>
    <x v="0"/>
    <x v="0"/>
    <s v="RENT"/>
    <x v="1"/>
    <s v="No"/>
    <s v="03-03-2020"/>
    <x v="0"/>
    <x v="5"/>
    <s v="D1"/>
    <s v="JLG30K"/>
    <s v="Home Loan"/>
    <s v="LUDHIANA"/>
    <x v="1"/>
    <x v="2"/>
    <s v="PB"/>
    <s v="PUNJAB"/>
    <s v="Yes"/>
    <x v="0"/>
    <x v="0"/>
    <n v="31"/>
    <s v="0"/>
    <s v="INDIVIDUAL"/>
    <n v="1825"/>
    <n v="1825"/>
    <n v="1825"/>
    <m/>
    <n v="0"/>
    <n v="2226"/>
    <n v="2226"/>
    <n v="1825"/>
    <n v="12"/>
    <n v="400"/>
    <n v="0"/>
    <n v="0"/>
    <n v="0"/>
    <n v="2225"/>
  </r>
  <r>
    <s v="PB"/>
    <s v="0010XLG77082"/>
    <x v="3"/>
    <s v="10037"/>
    <s v="RAJESH PRATAP"/>
    <s v="102"/>
    <s v="DBS"/>
    <x v="2"/>
    <s v="SC"/>
    <s v="110009"/>
    <s v="SANGRUR"/>
    <s v="77083"/>
    <s v="Laksh Sharma"/>
    <s v="NO"/>
    <s v="30-01-2019"/>
    <n v="23"/>
    <x v="0"/>
    <x v="0"/>
    <s v="SUGREEV"/>
    <s v="01-01-1987"/>
    <s v="NITISH"/>
    <s v="22-02-2017"/>
    <x v="0"/>
    <x v="0"/>
    <s v="RENT"/>
    <x v="1"/>
    <s v="No"/>
    <s v="06-03-2020"/>
    <x v="0"/>
    <x v="2"/>
    <s v="A4"/>
    <s v="JLG30K"/>
    <s v="Services"/>
    <s v="LUDHIANA"/>
    <x v="1"/>
    <x v="1"/>
    <s v="PB"/>
    <s v="PUNJAB"/>
    <s v="Yes"/>
    <x v="1"/>
    <x v="0"/>
    <n v="30"/>
    <s v="2"/>
    <s v="INDIVIDUAL"/>
    <n v="4000"/>
    <n v="4000"/>
    <n v="4000"/>
    <m/>
    <n v="0"/>
    <n v="4471"/>
    <n v="4471"/>
    <n v="4000"/>
    <n v="5"/>
    <n v="471"/>
    <n v="0"/>
    <n v="0"/>
    <n v="0"/>
    <n v="4471"/>
  </r>
  <r>
    <s v="PB"/>
    <s v="0010XLG77083"/>
    <x v="3"/>
    <s v="10037"/>
    <s v="RAJESH PRATAP"/>
    <s v="102"/>
    <s v="DBS"/>
    <x v="2"/>
    <s v="SC"/>
    <s v="110009"/>
    <s v="SANGRUR"/>
    <s v="77084"/>
    <s v="Aarav Nair"/>
    <s v="NO"/>
    <s v="30-01-2019"/>
    <n v="23"/>
    <x v="0"/>
    <x v="0"/>
    <s v="SUGREEV"/>
    <s v="01-01-1987"/>
    <s v="NITISH"/>
    <s v="22-02-2017"/>
    <x v="0"/>
    <x v="0"/>
    <s v="RENT"/>
    <x v="1"/>
    <s v="No"/>
    <s v="06-03-2020"/>
    <x v="0"/>
    <x v="0"/>
    <s v="C4"/>
    <s v="JLG30K"/>
    <s v="Services"/>
    <s v="LUDHIANA"/>
    <x v="1"/>
    <x v="0"/>
    <s v="PB"/>
    <s v="PUNJAB"/>
    <s v="Yes"/>
    <x v="0"/>
    <x v="0"/>
    <n v="30"/>
    <s v="0"/>
    <s v="INDIVIDUAL"/>
    <n v="6000"/>
    <n v="6000"/>
    <n v="6000"/>
    <m/>
    <n v="0"/>
    <n v="7441"/>
    <n v="7441"/>
    <n v="6000"/>
    <n v="19"/>
    <n v="1441"/>
    <n v="0"/>
    <n v="0"/>
    <n v="0"/>
    <n v="7441"/>
  </r>
  <r>
    <s v="RJ"/>
    <s v="0010XLG77704"/>
    <x v="3"/>
    <s v="10055"/>
    <s v="MAHESH KUMAR PATEL"/>
    <s v="301"/>
    <s v="DBS"/>
    <x v="6"/>
    <s v="SC"/>
    <s v="30073"/>
    <s v="BEHROD"/>
    <s v="77705"/>
    <s v="Ananya Nair"/>
    <s v="NO"/>
    <s v="01-01-2020"/>
    <n v="33"/>
    <x v="3"/>
    <x v="3"/>
    <s v="SURENDRA KUMAR"/>
    <s v="10-10-1989"/>
    <s v="SURESH KUMAR PATEL"/>
    <s v="24-03-2017"/>
    <x v="0"/>
    <x v="0"/>
    <s v="OWN"/>
    <x v="8"/>
    <s v="No"/>
    <s v="05-03-2020"/>
    <x v="0"/>
    <x v="2"/>
    <s v="A4"/>
    <s v="JLG30K"/>
    <s v="Home Loan"/>
    <s v="JAIPUR"/>
    <x v="1"/>
    <x v="0"/>
    <s v="RJ"/>
    <s v="RAJASTHAN"/>
    <s v="Yes"/>
    <x v="0"/>
    <x v="0"/>
    <n v="28"/>
    <s v="0"/>
    <s v="INDIVIDUAL"/>
    <n v="10875"/>
    <n v="10875"/>
    <n v="10875"/>
    <m/>
    <n v="0"/>
    <n v="12176"/>
    <n v="12176"/>
    <n v="10875"/>
    <n v="25"/>
    <n v="1301"/>
    <n v="0"/>
    <n v="0"/>
    <n v="0"/>
    <n v="12176"/>
  </r>
  <r>
    <s v="RJ"/>
    <s v="0010XLG74229"/>
    <x v="3"/>
    <s v="10055"/>
    <s v="MAHESH KUMAR PATEL"/>
    <s v="301"/>
    <s v="DBS"/>
    <x v="6"/>
    <s v="General"/>
    <s v="30040"/>
    <s v="BEHROD"/>
    <s v="74230"/>
    <s v="Laksh Patel"/>
    <s v="NO"/>
    <s v="08-07-2019"/>
    <n v="28"/>
    <x v="2"/>
    <x v="2"/>
    <s v="PANKAJ SINGH"/>
    <s v="01-01-1987"/>
    <s v="MANEESH KUMAR"/>
    <s v="07-03-2017"/>
    <x v="0"/>
    <x v="0"/>
    <s v="MORTGAGE"/>
    <x v="0"/>
    <s v="No"/>
    <s v="02-03-2020"/>
    <x v="0"/>
    <x v="0"/>
    <s v="C2"/>
    <s v="JLG30K"/>
    <s v="Home Loan"/>
    <s v="JAIPUR"/>
    <x v="2"/>
    <x v="2"/>
    <s v="RJ"/>
    <s v="RAJASTHAN"/>
    <s v="Yes"/>
    <x v="0"/>
    <x v="0"/>
    <n v="30"/>
    <s v="0"/>
    <s v="INDIVIDUAL"/>
    <n v="21000"/>
    <n v="21000"/>
    <n v="20950"/>
    <m/>
    <n v="0"/>
    <n v="28409"/>
    <n v="28341"/>
    <n v="21000"/>
    <n v="23"/>
    <n v="7409"/>
    <n v="0"/>
    <n v="0"/>
    <n v="0"/>
    <n v="28409"/>
  </r>
  <r>
    <s v="PB"/>
    <s v="0010XLG74232"/>
    <x v="3"/>
    <s v="10037"/>
    <s v="RAJESH PRATAP"/>
    <s v="102"/>
    <s v="DBS"/>
    <x v="2"/>
    <s v="General"/>
    <s v="110010"/>
    <s v="SANGRUR"/>
    <s v="74233"/>
    <s v="Kavya Malhotra"/>
    <s v="NO"/>
    <s v="25-02-2019"/>
    <n v="24"/>
    <x v="0"/>
    <x v="0"/>
    <s v="LOVELY SHARMA"/>
    <s v="01-01-1985"/>
    <s v="ARJUN KUMAR MISHRA"/>
    <s v="23-02-2017"/>
    <x v="0"/>
    <x v="0"/>
    <s v="RENT"/>
    <x v="0"/>
    <s v="No"/>
    <s v="09-03-2020"/>
    <x v="0"/>
    <x v="5"/>
    <s v="D2"/>
    <s v="JLG30K"/>
    <s v="Services"/>
    <s v="LUDHIANA"/>
    <x v="2"/>
    <x v="0"/>
    <s v="PB"/>
    <s v="PUNJAB"/>
    <s v="Yes"/>
    <x v="0"/>
    <x v="0"/>
    <n v="32"/>
    <s v="0"/>
    <s v="INDIVIDUAL"/>
    <n v="6000"/>
    <n v="6000"/>
    <n v="6000"/>
    <m/>
    <n v="0"/>
    <n v="6589"/>
    <n v="6589"/>
    <n v="6000"/>
    <n v="35"/>
    <n v="589"/>
    <n v="0"/>
    <n v="0"/>
    <n v="0"/>
    <n v="6589"/>
  </r>
  <r>
    <s v="RJ"/>
    <s v="0010XLG4890"/>
    <x v="3"/>
    <s v="10043"/>
    <s v="RAVI MISHRA"/>
    <s v="301"/>
    <s v="DBS"/>
    <x v="5"/>
    <s v="General"/>
    <s v="80017"/>
    <s v="NEEM KA THANA"/>
    <s v="4891"/>
    <s v="Kavya Patel"/>
    <s v="NO"/>
    <s v="27-08-2018"/>
    <n v="17"/>
    <x v="0"/>
    <x v="0"/>
    <s v="BHARAT SINGH KUNTAL"/>
    <s v="01-01-1989"/>
    <s v="MAYANK TIWARI"/>
    <s v="09-03-2017"/>
    <x v="0"/>
    <x v="0"/>
    <s v="MORTGAGE"/>
    <x v="5"/>
    <s v="No"/>
    <s v="12-03-2020"/>
    <x v="0"/>
    <x v="6"/>
    <s v="G4"/>
    <s v="JLG30K"/>
    <s v="Business"/>
    <s v="JAIPUR"/>
    <x v="2"/>
    <x v="1"/>
    <s v="RJ"/>
    <s v="RAJASTHAN"/>
    <s v="Yes"/>
    <x v="0"/>
    <x v="0"/>
    <n v="28"/>
    <s v="0"/>
    <s v="INDIVIDUAL"/>
    <n v="12000"/>
    <n v="12000"/>
    <n v="12000"/>
    <m/>
    <n v="0"/>
    <n v="16014"/>
    <n v="16014"/>
    <n v="12000"/>
    <n v="16"/>
    <n v="4014"/>
    <n v="0"/>
    <n v="0"/>
    <n v="0"/>
    <n v="16014"/>
  </r>
  <r>
    <s v="UP"/>
    <s v="0010XLG21150"/>
    <x v="3"/>
    <s v="10057"/>
    <s v="NANDI SHANKAR"/>
    <s v="176"/>
    <s v="DBS"/>
    <x v="13"/>
    <s v="Minority"/>
    <s v="10001"/>
    <s v="BULANDSHAHAR"/>
    <s v="21151"/>
    <s v="Meera Joshi"/>
    <s v="NO"/>
    <s v="31-10-2018"/>
    <n v="23"/>
    <x v="0"/>
    <x v="0"/>
    <s v="KRISHNA KUMAR GUPTA"/>
    <s v="01-01-1989"/>
    <s v="SONU GIRI"/>
    <s v="01-11-2016"/>
    <x v="0"/>
    <x v="0"/>
    <s v="RENT"/>
    <x v="0"/>
    <s v="No"/>
    <s v="04-03-2020"/>
    <x v="0"/>
    <x v="0"/>
    <s v="C5"/>
    <s v="JLG30K"/>
    <s v="Business"/>
    <s v="BULANDSHAHR"/>
    <x v="2"/>
    <x v="1"/>
    <s v="UP"/>
    <s v="UTTAR PRADESH"/>
    <s v="Yes"/>
    <x v="0"/>
    <x v="0"/>
    <n v="27"/>
    <s v="0"/>
    <s v="INDIVIDUAL"/>
    <n v="3600"/>
    <n v="3600"/>
    <n v="3600"/>
    <m/>
    <n v="0"/>
    <n v="4485"/>
    <n v="4485"/>
    <n v="3600"/>
    <n v="13"/>
    <n v="885"/>
    <n v="0"/>
    <n v="0"/>
    <n v="0"/>
    <n v="4485"/>
  </r>
  <r>
    <s v="UP"/>
    <s v="0010XLG21154"/>
    <x v="3"/>
    <s v="10057"/>
    <s v="NANDI SHANKAR"/>
    <s v="176"/>
    <s v="DBS"/>
    <x v="13"/>
    <s v="Minority"/>
    <s v="10020"/>
    <s v="BULANDSHAHAR"/>
    <s v="21155"/>
    <s v="Kavya Reddy"/>
    <s v="NO"/>
    <s v="08-03-2019"/>
    <n v="23"/>
    <x v="0"/>
    <x v="0"/>
    <s v="KRISHNA PRATAP SINGH"/>
    <s v="01-01-1987"/>
    <s v="DHEERAJ KUMAR MISHRA"/>
    <s v="10-03-2017"/>
    <x v="0"/>
    <x v="0"/>
    <s v="MORTGAGE"/>
    <x v="0"/>
    <s v="No"/>
    <s v="06-03-2020"/>
    <x v="0"/>
    <x v="2"/>
    <s v="A1"/>
    <s v="JLG30K"/>
    <s v="Business"/>
    <s v="BULANDSHAHR"/>
    <x v="2"/>
    <x v="1"/>
    <s v="UP"/>
    <s v="UTTAR PRADESH"/>
    <s v="Yes"/>
    <x v="0"/>
    <x v="0"/>
    <n v="30"/>
    <s v="0"/>
    <s v="INDIVIDUAL"/>
    <n v="6000"/>
    <n v="6000"/>
    <n v="6000"/>
    <m/>
    <n v="0"/>
    <n v="6510"/>
    <n v="6510"/>
    <n v="6000"/>
    <n v="12"/>
    <n v="510"/>
    <n v="0"/>
    <n v="0"/>
    <n v="0"/>
    <n v="6510"/>
  </r>
  <r>
    <s v="UP"/>
    <s v="0010XLG21170"/>
    <x v="3"/>
    <s v="10057"/>
    <s v="NANDI SHANKAR"/>
    <s v="176"/>
    <s v="DBS"/>
    <x v="13"/>
    <s v="Minority"/>
    <s v="10001"/>
    <s v="BULANDSHAHAR"/>
    <s v="21171"/>
    <s v="Ishaan Mehta"/>
    <s v="NO"/>
    <s v="31-10-2018"/>
    <n v="23"/>
    <x v="0"/>
    <x v="0"/>
    <s v="KRISHNA KUMAR GUPTA"/>
    <s v="01-01-1989"/>
    <s v="SONU GIRI"/>
    <s v="01-11-2016"/>
    <x v="0"/>
    <x v="0"/>
    <s v="RENT"/>
    <x v="0"/>
    <s v="No"/>
    <s v="04-03-2020"/>
    <x v="0"/>
    <x v="0"/>
    <s v="C1"/>
    <s v="JLG30K"/>
    <s v="Others"/>
    <s v="BULANDSHAHR"/>
    <x v="2"/>
    <x v="1"/>
    <s v="UP"/>
    <s v="UTTAR PRADESH"/>
    <s v="Yes"/>
    <x v="1"/>
    <x v="0"/>
    <n v="27"/>
    <s v="1"/>
    <s v="INDIVIDUAL"/>
    <n v="4000"/>
    <n v="4000"/>
    <n v="4000"/>
    <m/>
    <n v="0"/>
    <n v="4778"/>
    <n v="4778"/>
    <n v="4000"/>
    <n v="16"/>
    <n v="778"/>
    <n v="0"/>
    <n v="0"/>
    <n v="0"/>
    <n v="4778"/>
  </r>
  <r>
    <s v="UP"/>
    <s v="0010XLG21172"/>
    <x v="3"/>
    <s v="10161"/>
    <s v="RAM AVTAR"/>
    <s v="176"/>
    <s v="DBS"/>
    <x v="12"/>
    <s v="Minority"/>
    <s v="140011"/>
    <s v="AGRA"/>
    <s v="21173"/>
    <s v="Aditya Malhotra"/>
    <s v="NO"/>
    <s v="29-03-2019"/>
    <n v="23"/>
    <x v="0"/>
    <x v="0"/>
    <s v="SULAXMI"/>
    <s v="01-01-1988"/>
    <s v="OMKESH"/>
    <s v="31-03-2017"/>
    <x v="0"/>
    <x v="0"/>
    <s v="RENT"/>
    <x v="0"/>
    <s v="No"/>
    <s v="13-03-2020"/>
    <x v="0"/>
    <x v="1"/>
    <s v="B2"/>
    <s v="JLG30K"/>
    <s v="Others"/>
    <s v="BULANDSHAHR"/>
    <x v="2"/>
    <x v="1"/>
    <s v="UP"/>
    <s v="UTTAR PRADESH"/>
    <s v="Yes"/>
    <x v="0"/>
    <x v="0"/>
    <n v="29"/>
    <s v="0"/>
    <s v="INDIVIDUAL"/>
    <n v="6000"/>
    <n v="6000"/>
    <n v="5975"/>
    <m/>
    <n v="0"/>
    <n v="3128"/>
    <n v="3115"/>
    <n v="2263"/>
    <n v="11"/>
    <n v="657"/>
    <n v="0"/>
    <n v="208"/>
    <n v="37"/>
    <n v="2920"/>
  </r>
  <r>
    <s v="UP"/>
    <s v="0010XLG21176"/>
    <x v="3"/>
    <s v="10057"/>
    <s v="NANDI SHANKAR"/>
    <s v="176"/>
    <s v="DBS"/>
    <x v="13"/>
    <s v="Minority"/>
    <s v="10057"/>
    <s v="BULANDSHAHAR"/>
    <s v="21177"/>
    <s v="Diya Gupta"/>
    <s v="NO"/>
    <s v="02-04-2019"/>
    <n v="24"/>
    <x v="0"/>
    <x v="0"/>
    <s v="RAVINDRA KUMAR"/>
    <s v="01-01-1989"/>
    <s v="UMA SHANKAR YADAV"/>
    <s v="30-03-2017"/>
    <x v="0"/>
    <x v="0"/>
    <s v="RENT"/>
    <x v="0"/>
    <s v="No"/>
    <s v="03-03-2020"/>
    <x v="0"/>
    <x v="2"/>
    <s v="A5"/>
    <s v="JLG30K"/>
    <s v="Services"/>
    <s v="BULANDSHAHR"/>
    <x v="2"/>
    <x v="0"/>
    <s v="UP"/>
    <s v="UTTAR PRADESH"/>
    <s v="Yes"/>
    <x v="0"/>
    <x v="0"/>
    <n v="28"/>
    <s v="0"/>
    <s v="INDIVIDUAL"/>
    <n v="6500"/>
    <n v="6500"/>
    <n v="6500"/>
    <m/>
    <n v="0"/>
    <n v="7396"/>
    <n v="7396"/>
    <n v="6500"/>
    <n v="17"/>
    <n v="881"/>
    <n v="15"/>
    <n v="0"/>
    <n v="0"/>
    <n v="7381"/>
  </r>
  <r>
    <s v="UP"/>
    <s v="0010XLG21180"/>
    <x v="3"/>
    <s v="10057"/>
    <s v="NANDI SHANKAR"/>
    <s v="176"/>
    <s v="DBS"/>
    <x v="13"/>
    <s v="Minority"/>
    <s v="10001"/>
    <s v="BULANDSHAHAR"/>
    <s v="21181"/>
    <s v="Ishaan Mehta"/>
    <s v="NO"/>
    <s v="31-10-2018"/>
    <n v="23"/>
    <x v="0"/>
    <x v="0"/>
    <s v="KRISHNA KUMAR GUPTA"/>
    <s v="01-01-1988"/>
    <s v="SONU GIRI"/>
    <s v="01-11-2016"/>
    <x v="0"/>
    <x v="0"/>
    <s v="RENT"/>
    <x v="0"/>
    <s v="No"/>
    <s v="04-03-2020"/>
    <x v="0"/>
    <x v="2"/>
    <s v="A4"/>
    <s v="JLG30K"/>
    <s v="Services"/>
    <s v="BULANDSHAHR"/>
    <x v="2"/>
    <x v="0"/>
    <s v="UP"/>
    <s v="UTTAR PRADESH"/>
    <s v="Yes"/>
    <x v="0"/>
    <x v="0"/>
    <n v="28"/>
    <s v="0"/>
    <s v="INDIVIDUAL"/>
    <n v="7000"/>
    <n v="7000"/>
    <n v="7000"/>
    <m/>
    <n v="0"/>
    <n v="7538"/>
    <n v="7538"/>
    <n v="7000"/>
    <n v="12"/>
    <n v="538"/>
    <n v="0"/>
    <n v="0"/>
    <n v="0"/>
    <n v="7538"/>
  </r>
  <r>
    <s v="UP"/>
    <s v="0010XLG21177"/>
    <x v="3"/>
    <s v="10057"/>
    <s v="NANDI SHANKAR"/>
    <s v="176"/>
    <s v="DBS"/>
    <x v="13"/>
    <s v="Minority"/>
    <s v="10018"/>
    <s v="BULANDSHAHAR"/>
    <s v="21178"/>
    <s v="Laksh Malhotra"/>
    <s v="NO"/>
    <s v="06-03-2019"/>
    <n v="24"/>
    <x v="0"/>
    <x v="0"/>
    <s v="RAMENDRA SHARMA"/>
    <s v="01-01-1987"/>
    <s v="RAJESH PRATAP"/>
    <s v="27-02-2017"/>
    <x v="0"/>
    <x v="0"/>
    <s v="OWN"/>
    <x v="0"/>
    <s v="No"/>
    <s v="04-03-2020"/>
    <x v="0"/>
    <x v="2"/>
    <s v="A4"/>
    <s v="JLG30K"/>
    <s v="Services"/>
    <s v="BULANDSHAHR"/>
    <x v="2"/>
    <x v="1"/>
    <s v="UP"/>
    <s v="UTTAR PRADESH"/>
    <s v="Yes"/>
    <x v="0"/>
    <x v="0"/>
    <n v="30"/>
    <s v="0"/>
    <s v="INDIVIDUAL"/>
    <n v="2650"/>
    <n v="2650"/>
    <n v="2650"/>
    <m/>
    <n v="0"/>
    <n v="2809"/>
    <n v="2809"/>
    <n v="2650"/>
    <n v="5"/>
    <n v="159"/>
    <n v="0"/>
    <n v="0"/>
    <n v="0"/>
    <n v="2809"/>
  </r>
  <r>
    <s v="UP"/>
    <s v="0010XLG21185"/>
    <x v="3"/>
    <s v="10057"/>
    <s v="NANDI SHANKAR"/>
    <s v="176"/>
    <s v="DBS"/>
    <x v="13"/>
    <s v="Minority"/>
    <s v="10020"/>
    <s v="BULANDSHAHAR"/>
    <s v="21186"/>
    <s v="Laksh Chopra"/>
    <s v="NO"/>
    <s v="08-03-2019"/>
    <n v="23"/>
    <x v="0"/>
    <x v="0"/>
    <s v="KRISHNA PRATAP SINGH"/>
    <s v="01-01-1989"/>
    <s v="DHEERAJ KUMAR MISHRA"/>
    <s v="10-03-2017"/>
    <x v="0"/>
    <x v="0"/>
    <s v="RENT"/>
    <x v="0"/>
    <s v="No"/>
    <s v="06-03-2020"/>
    <x v="0"/>
    <x v="1"/>
    <s v="B1"/>
    <s v="JLG30K"/>
    <s v="Services"/>
    <s v="BULANDSHAHR"/>
    <x v="2"/>
    <x v="1"/>
    <s v="UP"/>
    <s v="UTTAR PRADESH"/>
    <s v="Yes"/>
    <x v="0"/>
    <x v="0"/>
    <n v="28"/>
    <s v="0"/>
    <s v="INDIVIDUAL"/>
    <n v="1000"/>
    <n v="1000"/>
    <n v="1000"/>
    <m/>
    <n v="0"/>
    <n v="1161"/>
    <n v="1161"/>
    <n v="1000"/>
    <n v="93"/>
    <n v="161"/>
    <n v="0"/>
    <n v="0"/>
    <n v="0"/>
    <n v="1161"/>
  </r>
  <r>
    <s v="UP"/>
    <s v="0010XLG75926"/>
    <x v="3"/>
    <s v="10057"/>
    <s v="NANDI SHANKAR"/>
    <s v="176"/>
    <s v="DBS"/>
    <x v="13"/>
    <s v="Minority"/>
    <s v="10020"/>
    <s v="BULANDSHAHAR"/>
    <s v="75927"/>
    <s v="Kavya Joshi"/>
    <s v="NO"/>
    <s v="08-03-2019"/>
    <n v="23"/>
    <x v="0"/>
    <x v="0"/>
    <s v="KRISHNA PRATAP SINGH"/>
    <s v="01-02-1989"/>
    <s v="DHEERAJ KUMAR MISHRA"/>
    <s v="10-03-2017"/>
    <x v="0"/>
    <x v="0"/>
    <s v="RENT"/>
    <x v="0"/>
    <s v="No"/>
    <s v="06-03-2020"/>
    <x v="0"/>
    <x v="2"/>
    <s v="A4"/>
    <s v="JLG30K"/>
    <s v="Services"/>
    <s v="BULANDSHAHR"/>
    <x v="2"/>
    <x v="1"/>
    <s v="UP"/>
    <s v="UTTAR PRADESH"/>
    <s v="Yes"/>
    <x v="0"/>
    <x v="0"/>
    <n v="28"/>
    <s v="0"/>
    <s v="INDIVIDUAL"/>
    <n v="1000"/>
    <n v="1000"/>
    <n v="1000"/>
    <m/>
    <n v="0"/>
    <n v="1085"/>
    <n v="1085"/>
    <n v="1000"/>
    <n v="19"/>
    <n v="85"/>
    <n v="0"/>
    <n v="0"/>
    <n v="0"/>
    <n v="1085"/>
  </r>
  <r>
    <s v="UP"/>
    <s v="0010XLG21175"/>
    <x v="3"/>
    <s v="10161"/>
    <s v="RAM AVTAR"/>
    <s v="176"/>
    <s v="DBS"/>
    <x v="12"/>
    <s v="Minority"/>
    <s v="140012"/>
    <s v="AGRA"/>
    <s v="21176"/>
    <s v="Meera Mehta"/>
    <s v="NO"/>
    <s v="05-04-2019"/>
    <n v="24"/>
    <x v="0"/>
    <x v="0"/>
    <s v="YOGESH"/>
    <s v="01-01-1987"/>
    <s v="OMKESH"/>
    <s v="31-03-2017"/>
    <x v="0"/>
    <x v="0"/>
    <s v="RENT"/>
    <x v="0"/>
    <s v="No"/>
    <s v="06-03-2020"/>
    <x v="0"/>
    <x v="3"/>
    <s v="E3"/>
    <s v="JLG30K"/>
    <s v="Services"/>
    <s v="BULANDSHAHR"/>
    <x v="2"/>
    <x v="0"/>
    <s v="UP"/>
    <s v="UTTAR PRADESH"/>
    <s v="Yes"/>
    <x v="0"/>
    <x v="0"/>
    <n v="30"/>
    <s v="0"/>
    <s v="INDIVIDUAL"/>
    <n v="12000"/>
    <n v="12000"/>
    <n v="12000"/>
    <m/>
    <n v="0"/>
    <n v="1543"/>
    <n v="1543"/>
    <n v="627"/>
    <n v="25"/>
    <n v="916"/>
    <n v="0"/>
    <n v="0"/>
    <n v="0"/>
    <n v="1543"/>
  </r>
  <r>
    <s v="RJ"/>
    <s v="0010XLG75990"/>
    <x v="3"/>
    <s v="10055"/>
    <s v="MAHESH KUMAR PATEL"/>
    <s v="301"/>
    <s v="DBS"/>
    <x v="6"/>
    <s v="Minority"/>
    <s v="30604"/>
    <s v="BEHROD"/>
    <s v="75991"/>
    <s v="Kavya Chopra"/>
    <s v="NO"/>
    <s v="08-03-2019"/>
    <n v="23"/>
    <x v="0"/>
    <x v="0"/>
    <s v="SURENDRA KUMAR"/>
    <s v="01-01-1989"/>
    <s v="HIMANSHU SINGH"/>
    <s v="17-03-2017"/>
    <x v="0"/>
    <x v="0"/>
    <s v="RENT"/>
    <x v="0"/>
    <s v="No"/>
    <s v="06-03-2020"/>
    <x v="0"/>
    <x v="1"/>
    <s v="B2"/>
    <s v="JLG30K"/>
    <s v="Others"/>
    <s v="JAIPUR"/>
    <x v="2"/>
    <x v="2"/>
    <s v="RJ"/>
    <s v="RAJASTHAN"/>
    <s v="Yes"/>
    <x v="0"/>
    <x v="0"/>
    <n v="28"/>
    <s v="0"/>
    <s v="INDIVIDUAL"/>
    <n v="4000"/>
    <n v="4000"/>
    <n v="4000"/>
    <m/>
    <n v="0"/>
    <n v="4686"/>
    <n v="4686"/>
    <n v="4000"/>
    <n v="23"/>
    <n v="686"/>
    <n v="0"/>
    <n v="0"/>
    <n v="0"/>
    <n v="4686"/>
  </r>
  <r>
    <s v="RJ"/>
    <s v="0010XLG21260"/>
    <x v="3"/>
    <s v="10043"/>
    <s v="RAVI MISHRA"/>
    <s v="301"/>
    <s v="DBS"/>
    <x v="5"/>
    <s v="Minority"/>
    <s v="80484"/>
    <s v="NEEM KA THANA"/>
    <s v="21261"/>
    <s v="Meera Patel"/>
    <s v="NO"/>
    <s v="04-04-2019"/>
    <n v="24"/>
    <x v="0"/>
    <x v="0"/>
    <s v="Mahesh Chand"/>
    <s v="01-01-1984"/>
    <s v="YAGVENDRA KUMAR"/>
    <s v="31-03-2017"/>
    <x v="0"/>
    <x v="0"/>
    <s v="MORTGAGE"/>
    <x v="0"/>
    <s v="No"/>
    <s v="12-03-2020"/>
    <x v="0"/>
    <x v="2"/>
    <s v="A2"/>
    <s v="JLG30K"/>
    <s v="Others"/>
    <s v="JAIPUR"/>
    <x v="2"/>
    <x v="1"/>
    <s v="RJ"/>
    <s v="RAJASTHAN"/>
    <s v="Yes"/>
    <x v="0"/>
    <x v="0"/>
    <n v="33"/>
    <s v="0"/>
    <s v="INDIVIDUAL"/>
    <n v="5000"/>
    <n v="5000"/>
    <n v="5000"/>
    <m/>
    <n v="0"/>
    <n v="5025"/>
    <n v="5025"/>
    <n v="5000"/>
    <n v="35"/>
    <n v="25"/>
    <n v="0"/>
    <n v="0"/>
    <n v="0"/>
    <n v="5025"/>
  </r>
  <r>
    <s v="RJ"/>
    <s v="0010XLG21266"/>
    <x v="3"/>
    <s v="10043"/>
    <s v="RAVI MISHRA"/>
    <s v="301"/>
    <s v="DBS"/>
    <x v="5"/>
    <s v="Minority"/>
    <s v="80012"/>
    <s v="NEEM KA THANA"/>
    <s v="21267"/>
    <s v="Ishaan Mehta"/>
    <s v="NO"/>
    <s v="30-08-2019"/>
    <n v="30"/>
    <x v="2"/>
    <x v="2"/>
    <s v="RAJENDRA CHOUHAN"/>
    <s v="10-10-1989"/>
    <s v="MAYANK TIWARI"/>
    <s v="27-02-2017"/>
    <x v="0"/>
    <x v="0"/>
    <s v="MORTGAGE"/>
    <x v="0"/>
    <s v="No"/>
    <s v="13-03-2020"/>
    <x v="0"/>
    <x v="1"/>
    <s v="B4"/>
    <s v="JLG30K"/>
    <s v="Services"/>
    <s v="JAIPUR"/>
    <x v="2"/>
    <x v="0"/>
    <s v="RJ"/>
    <s v="RAJASTHAN"/>
    <s v="Yes"/>
    <x v="0"/>
    <x v="0"/>
    <n v="28"/>
    <s v="0"/>
    <s v="INDIVIDUAL"/>
    <n v="3000"/>
    <n v="3000"/>
    <n v="3000"/>
    <m/>
    <n v="0"/>
    <n v="3561"/>
    <n v="3561"/>
    <n v="3000"/>
    <n v="16"/>
    <n v="561"/>
    <n v="0"/>
    <n v="0"/>
    <n v="0"/>
    <n v="3561"/>
  </r>
  <r>
    <s v="HR"/>
    <s v="0010XLG21279"/>
    <x v="3"/>
    <s v="10204"/>
    <s v="SAIF  ALI"/>
    <s v="206"/>
    <s v="DBS"/>
    <x v="11"/>
    <s v="Minority"/>
    <s v="60066"/>
    <s v="PANIPAT"/>
    <s v="21280"/>
    <s v="Laksh Gupta"/>
    <s v="NO"/>
    <s v="25-03-2019"/>
    <n v="23"/>
    <x v="0"/>
    <x v="0"/>
    <s v="AMIT KUMAR"/>
    <s v="01-01-1984"/>
    <s v="SATYA BHAN SINGH"/>
    <s v="27-03-2017"/>
    <x v="0"/>
    <x v="0"/>
    <s v="MORTGAGE"/>
    <x v="0"/>
    <s v="No"/>
    <s v="09-03-2020"/>
    <x v="0"/>
    <x v="5"/>
    <s v="D3"/>
    <s v="JLG30K"/>
    <s v="Home Loan"/>
    <s v="KARNAL"/>
    <x v="2"/>
    <x v="2"/>
    <s v="HR"/>
    <s v="HARYANA"/>
    <s v="Yes"/>
    <x v="0"/>
    <x v="0"/>
    <n v="33"/>
    <s v="0"/>
    <s v="INDIVIDUAL"/>
    <n v="35000"/>
    <n v="30525"/>
    <n v="30500"/>
    <m/>
    <n v="0"/>
    <n v="38900"/>
    <n v="38869"/>
    <n v="30525"/>
    <n v="13"/>
    <n v="8375"/>
    <n v="0"/>
    <n v="0"/>
    <n v="0"/>
    <n v="38900"/>
  </r>
  <r>
    <s v="HR"/>
    <s v="0010XLG76009"/>
    <x v="3"/>
    <s v="10204"/>
    <s v="SAIF  ALI"/>
    <s v="206"/>
    <s v="DBS"/>
    <x v="11"/>
    <s v="Minority"/>
    <s v="60019"/>
    <s v="PANIPAT"/>
    <s v="76010"/>
    <s v="Meera Patel"/>
    <s v="NO"/>
    <s v="28-02-2019"/>
    <n v="24"/>
    <x v="0"/>
    <x v="0"/>
    <s v="AMIN ALI"/>
    <s v="01-01-1988"/>
    <s v="SATYA BHAN SINGH"/>
    <s v="28-02-2017"/>
    <x v="0"/>
    <x v="0"/>
    <s v="RENT"/>
    <x v="0"/>
    <s v="No"/>
    <s v="12-03-2020"/>
    <x v="0"/>
    <x v="1"/>
    <s v="B4"/>
    <s v="JLG30K"/>
    <s v="Others"/>
    <s v="KARNAL"/>
    <x v="2"/>
    <x v="2"/>
    <s v="HR"/>
    <s v="HARYANA"/>
    <s v="Yes"/>
    <x v="1"/>
    <x v="0"/>
    <n v="29"/>
    <s v="2"/>
    <s v="INDIVIDUAL"/>
    <n v="12000"/>
    <n v="12000"/>
    <n v="11975"/>
    <m/>
    <n v="0"/>
    <n v="14244"/>
    <n v="14214"/>
    <n v="12000"/>
    <n v="12"/>
    <n v="2244"/>
    <n v="0"/>
    <n v="0"/>
    <n v="0"/>
    <n v="14244"/>
  </r>
  <r>
    <s v="HR"/>
    <s v="0010XLG76016"/>
    <x v="3"/>
    <s v="10204"/>
    <s v="SAIF  ALI"/>
    <s v="206"/>
    <s v="DBS"/>
    <x v="11"/>
    <s v="Minority"/>
    <s v="60034"/>
    <s v="PANIPAT"/>
    <s v="76017"/>
    <s v="Laksh Gupta"/>
    <s v="NO"/>
    <s v="18-03-2019"/>
    <n v="23"/>
    <x v="0"/>
    <x v="0"/>
    <s v="AMIN ALI"/>
    <s v="03-03-1983"/>
    <s v="ANSHUL SHARMA"/>
    <s v="20-03-2017"/>
    <x v="0"/>
    <x v="0"/>
    <s v="MORTGAGE"/>
    <x v="0"/>
    <s v="No"/>
    <s v="02-03-2020"/>
    <x v="0"/>
    <x v="0"/>
    <s v="C2"/>
    <s v="JLG30K"/>
    <s v="Services"/>
    <s v="KARNAL"/>
    <x v="2"/>
    <x v="0"/>
    <s v="HR"/>
    <s v="HARYANA"/>
    <s v="Yes"/>
    <x v="1"/>
    <x v="0"/>
    <n v="34"/>
    <s v="2"/>
    <s v="INDIVIDUAL"/>
    <n v="20000"/>
    <n v="20000"/>
    <n v="20000"/>
    <m/>
    <n v="0"/>
    <n v="24430"/>
    <n v="24430"/>
    <n v="20000"/>
    <n v="16"/>
    <n v="4430"/>
    <n v="0"/>
    <n v="0"/>
    <n v="0"/>
    <n v="24430"/>
  </r>
  <r>
    <s v="HR"/>
    <s v="0010XLG76014"/>
    <x v="3"/>
    <s v="10204"/>
    <s v="SAIF  ALI"/>
    <s v="206"/>
    <s v="DBS"/>
    <x v="11"/>
    <s v="Minority"/>
    <s v="60035"/>
    <s v="PANIPAT"/>
    <s v="76015"/>
    <s v="Meera Gupta"/>
    <s v="NO"/>
    <s v="19-03-2019"/>
    <n v="23"/>
    <x v="0"/>
    <x v="0"/>
    <s v="Amit Kumar"/>
    <s v="01-01-1983"/>
    <s v="SATYA BHAN SINGH"/>
    <s v="20-03-2017"/>
    <x v="0"/>
    <x v="0"/>
    <s v="RENT"/>
    <x v="0"/>
    <s v="No"/>
    <s v="03-03-2020"/>
    <x v="0"/>
    <x v="1"/>
    <s v="B3"/>
    <s v="JLG30K"/>
    <s v="Services"/>
    <s v="KARNAL"/>
    <x v="2"/>
    <x v="0"/>
    <s v="HR"/>
    <s v="HARYANA"/>
    <s v="Yes"/>
    <x v="0"/>
    <x v="0"/>
    <n v="34"/>
    <s v="0"/>
    <s v="INDIVIDUAL"/>
    <n v="4800"/>
    <n v="4800"/>
    <n v="4800"/>
    <m/>
    <n v="0"/>
    <n v="5471"/>
    <n v="5471"/>
    <n v="4800"/>
    <n v="11"/>
    <n v="671"/>
    <n v="0"/>
    <n v="0"/>
    <n v="0"/>
    <n v="5471"/>
  </r>
  <r>
    <s v="HR"/>
    <s v="0010XLG21284"/>
    <x v="3"/>
    <s v="10204"/>
    <s v="SAIF  ALI"/>
    <s v="206"/>
    <s v="DBS"/>
    <x v="11"/>
    <s v="Minority"/>
    <s v="60079"/>
    <s v="PANIPAT"/>
    <s v="21285"/>
    <s v="Laksh Patel"/>
    <s v="NO"/>
    <s v="03-04-2019"/>
    <n v="24"/>
    <x v="0"/>
    <x v="0"/>
    <s v="Amit Kumar"/>
    <s v="01-01-1987"/>
    <s v="ANSHUL SHARMA"/>
    <s v="31-03-2017"/>
    <x v="0"/>
    <x v="0"/>
    <s v="RENT"/>
    <x v="0"/>
    <s v="No"/>
    <s v="04-03-2020"/>
    <x v="0"/>
    <x v="0"/>
    <s v="C1"/>
    <s v="JLG30K"/>
    <s v="Services"/>
    <s v="KARNAL"/>
    <x v="2"/>
    <x v="1"/>
    <s v="HR"/>
    <s v="HARYANA"/>
    <s v="Yes"/>
    <x v="0"/>
    <x v="0"/>
    <n v="30"/>
    <s v="0"/>
    <s v="INDIVIDUAL"/>
    <n v="7200"/>
    <n v="7200"/>
    <n v="7200"/>
    <m/>
    <n v="0"/>
    <n v="8732"/>
    <n v="8732"/>
    <n v="7200"/>
    <n v="17"/>
    <n v="1532"/>
    <n v="0"/>
    <n v="0"/>
    <n v="0"/>
    <n v="8732"/>
  </r>
  <r>
    <s v="HR"/>
    <s v="0010XLG76015"/>
    <x v="3"/>
    <s v="10204"/>
    <s v="SAIF  ALI"/>
    <s v="206"/>
    <s v="DBS"/>
    <x v="11"/>
    <s v="Minority"/>
    <s v="60061"/>
    <s v="PANIPAT"/>
    <s v="76016"/>
    <s v="Aarav Mehta"/>
    <s v="NO"/>
    <s v="27-03-2019"/>
    <n v="24"/>
    <x v="0"/>
    <x v="0"/>
    <s v="AMIN ALI"/>
    <s v="01-01-1990"/>
    <s v="ANSHUL SHARMA"/>
    <s v="27-03-2017"/>
    <x v="0"/>
    <x v="0"/>
    <s v="MORTGAGE"/>
    <x v="0"/>
    <s v="No"/>
    <s v="11-03-2020"/>
    <x v="0"/>
    <x v="2"/>
    <s v="A5"/>
    <s v="JLG30K"/>
    <s v="Services"/>
    <s v="KARNAL"/>
    <x v="2"/>
    <x v="1"/>
    <s v="HR"/>
    <s v="HARYANA"/>
    <s v="Yes"/>
    <x v="0"/>
    <x v="0"/>
    <n v="27"/>
    <s v="0"/>
    <s v="INDIVIDUAL"/>
    <n v="4800"/>
    <n v="4800"/>
    <n v="4800"/>
    <m/>
    <n v="0"/>
    <n v="1978"/>
    <n v="1978"/>
    <n v="1585"/>
    <n v="12"/>
    <n v="393"/>
    <n v="0"/>
    <n v="0"/>
    <n v="0"/>
    <n v="1978"/>
  </r>
  <r>
    <s v="HR"/>
    <s v="0010XLG21288"/>
    <x v="3"/>
    <s v="10204"/>
    <s v="SAIF  ALI"/>
    <s v="206"/>
    <s v="DBS"/>
    <x v="11"/>
    <s v="Minority"/>
    <s v="60042"/>
    <s v="PANIPAT"/>
    <s v="21289"/>
    <s v="Vivaan Gupta"/>
    <s v="NO"/>
    <s v="10-07-2019"/>
    <n v="27"/>
    <x v="2"/>
    <x v="2"/>
    <s v="AMIN ALI"/>
    <s v="01-01-1990"/>
    <s v="ANSHUL SHARMA"/>
    <s v="23-03-2017"/>
    <x v="0"/>
    <x v="0"/>
    <s v="RENT"/>
    <x v="0"/>
    <s v="No"/>
    <s v="12-03-2020"/>
    <x v="0"/>
    <x v="1"/>
    <s v="B3"/>
    <s v="JLG30K"/>
    <s v="Services"/>
    <s v="KARNAL"/>
    <x v="2"/>
    <x v="2"/>
    <s v="HR"/>
    <s v="HARYANA"/>
    <s v="Yes"/>
    <x v="0"/>
    <x v="0"/>
    <n v="27"/>
    <s v="0"/>
    <s v="INDIVIDUAL"/>
    <n v="21000"/>
    <n v="21000"/>
    <n v="20975"/>
    <m/>
    <n v="0"/>
    <n v="23262"/>
    <n v="23234"/>
    <n v="21000"/>
    <n v="5"/>
    <n v="2262"/>
    <n v="0"/>
    <n v="0"/>
    <n v="0"/>
    <n v="23262"/>
  </r>
  <r>
    <s v="HR"/>
    <s v="0010XLG76013"/>
    <x v="3"/>
    <s v="10204"/>
    <s v="SAIF  ALI"/>
    <s v="206"/>
    <s v="DBS"/>
    <x v="11"/>
    <s v="Minority"/>
    <s v="60008"/>
    <s v="PANIPAT"/>
    <s v="76014"/>
    <s v="Ananya Reddy"/>
    <s v="NO"/>
    <s v="14-02-2019"/>
    <n v="23"/>
    <x v="0"/>
    <x v="0"/>
    <s v="Amit Kumar"/>
    <s v="31-01-1989"/>
    <s v="ANSHUL SHARMA"/>
    <s v="16-02-2017"/>
    <x v="0"/>
    <x v="0"/>
    <s v="RENT"/>
    <x v="0"/>
    <s v="No"/>
    <s v="12-03-2020"/>
    <x v="0"/>
    <x v="5"/>
    <s v="D4"/>
    <s v="JLG30K"/>
    <s v="Services"/>
    <s v="KARNAL"/>
    <x v="2"/>
    <x v="2"/>
    <s v="HR"/>
    <s v="HARYANA"/>
    <s v="Yes"/>
    <x v="1"/>
    <x v="0"/>
    <n v="28"/>
    <s v="1"/>
    <s v="INDIVIDUAL"/>
    <n v="24000"/>
    <n v="16450"/>
    <n v="16425"/>
    <m/>
    <n v="0"/>
    <n v="2503"/>
    <n v="2499"/>
    <n v="1060"/>
    <n v="93"/>
    <n v="1443"/>
    <n v="0"/>
    <n v="0"/>
    <n v="0"/>
    <n v="2503"/>
  </r>
  <r>
    <s v="HR"/>
    <s v="0010XLG21286"/>
    <x v="3"/>
    <s v="10204"/>
    <s v="SAIF  ALI"/>
    <s v="206"/>
    <s v="DBS"/>
    <x v="11"/>
    <s v="Minority"/>
    <s v="60011"/>
    <s v="PANIPAT"/>
    <s v="21287"/>
    <s v="Nisha Sharma"/>
    <s v="NO"/>
    <s v="20-02-2019"/>
    <n v="23"/>
    <x v="0"/>
    <x v="0"/>
    <s v="AMIN ALI"/>
    <s v="01-01-1988"/>
    <s v="ANSHUL SHARMA"/>
    <s v="21-02-2017"/>
    <x v="0"/>
    <x v="0"/>
    <s v="MORTGAGE"/>
    <x v="0"/>
    <s v="No"/>
    <s v="12-03-2020"/>
    <x v="0"/>
    <x v="2"/>
    <s v="A4"/>
    <s v="JLG30K"/>
    <s v="Services"/>
    <s v="KARNAL"/>
    <x v="2"/>
    <x v="2"/>
    <s v="HR"/>
    <s v="HARYANA"/>
    <s v="Yes"/>
    <x v="0"/>
    <x v="0"/>
    <n v="29"/>
    <s v="0"/>
    <s v="INDIVIDUAL"/>
    <n v="11200"/>
    <n v="11200"/>
    <n v="11200"/>
    <m/>
    <n v="0"/>
    <n v="12618"/>
    <n v="12618"/>
    <n v="11200"/>
    <n v="19"/>
    <n v="1418"/>
    <n v="0"/>
    <n v="0"/>
    <n v="0"/>
    <n v="12618"/>
  </r>
  <r>
    <s v="HR"/>
    <s v="0010XLG21287"/>
    <x v="3"/>
    <s v="10204"/>
    <s v="SAIF  ALI"/>
    <s v="206"/>
    <s v="DBS"/>
    <x v="11"/>
    <s v="Minority"/>
    <s v="60042"/>
    <s v="PANIPAT"/>
    <s v="21288"/>
    <s v="Vivaan Sharma"/>
    <s v="NO"/>
    <s v="10-07-2019"/>
    <n v="27"/>
    <x v="2"/>
    <x v="2"/>
    <s v="AMIN ALI"/>
    <s v="01-01-1988"/>
    <s v="ANSHUL SHARMA"/>
    <s v="23-03-2017"/>
    <x v="0"/>
    <x v="0"/>
    <s v="MORTGAGE"/>
    <x v="0"/>
    <s v="No"/>
    <s v="12-03-2020"/>
    <x v="0"/>
    <x v="2"/>
    <s v="A3"/>
    <s v="JLG30K"/>
    <s v="Services"/>
    <s v="KARNAL"/>
    <x v="2"/>
    <x v="0"/>
    <s v="HR"/>
    <s v="HARYANA"/>
    <s v="Yes"/>
    <x v="0"/>
    <x v="0"/>
    <n v="29"/>
    <s v="0"/>
    <s v="INDIVIDUAL"/>
    <n v="5975"/>
    <n v="5975"/>
    <n v="5975"/>
    <m/>
    <n v="0"/>
    <n v="6683"/>
    <n v="6683"/>
    <n v="5975"/>
    <n v="25"/>
    <n v="708"/>
    <n v="0"/>
    <n v="0"/>
    <n v="0"/>
    <n v="6683"/>
  </r>
  <r>
    <s v="HR"/>
    <s v="0010XLG21289"/>
    <x v="3"/>
    <s v="10204"/>
    <s v="SAIF  ALI"/>
    <s v="206"/>
    <s v="DBS"/>
    <x v="11"/>
    <s v="Minority"/>
    <s v="60045"/>
    <s v="PANIPAT"/>
    <s v="21290"/>
    <s v="Kavya Verma"/>
    <s v="NO"/>
    <s v="28-03-2019"/>
    <n v="24"/>
    <x v="0"/>
    <x v="0"/>
    <s v="Amit Kumar"/>
    <s v="21-02-1986"/>
    <s v="ANSHUL SHARMA"/>
    <s v="23-03-2017"/>
    <x v="0"/>
    <x v="0"/>
    <s v="RENT"/>
    <x v="0"/>
    <s v="No"/>
    <s v="12-03-2020"/>
    <x v="0"/>
    <x v="1"/>
    <s v="B2"/>
    <s v="JLG30K"/>
    <s v="Services"/>
    <s v="KARNAL"/>
    <x v="2"/>
    <x v="1"/>
    <s v="HR"/>
    <s v="HARYANA"/>
    <s v="Yes"/>
    <x v="0"/>
    <x v="0"/>
    <n v="31"/>
    <s v="0"/>
    <s v="INDIVIDUAL"/>
    <n v="5600"/>
    <n v="5600"/>
    <n v="5600"/>
    <m/>
    <n v="0"/>
    <n v="6478"/>
    <n v="6478"/>
    <n v="5600"/>
    <n v="15"/>
    <n v="878"/>
    <n v="0"/>
    <n v="0"/>
    <n v="0"/>
    <n v="6478"/>
  </r>
  <r>
    <s v="UP"/>
    <s v="0010XLG76091"/>
    <x v="3"/>
    <s v="10469"/>
    <s v="MANISH  PANDEY"/>
    <s v="176"/>
    <s v="DBS"/>
    <x v="3"/>
    <s v="Minority"/>
    <s v="910214"/>
    <s v="MATHURA"/>
    <s v="76092"/>
    <s v="Aditya Reddy"/>
    <s v="NO"/>
    <s v="31-08-2018"/>
    <n v="18"/>
    <x v="0"/>
    <x v="0"/>
    <s v="ANKIT KUMAR"/>
    <s v="01-01-1987"/>
    <s v="ROHIT MISHRA"/>
    <s v="18-02-2017"/>
    <x v="0"/>
    <x v="0"/>
    <s v="OWN"/>
    <x v="5"/>
    <s v="No"/>
    <s v="02-03-2020"/>
    <x v="0"/>
    <x v="3"/>
    <s v="E3"/>
    <s v="JLG30K"/>
    <s v="Business"/>
    <s v="BULANDSHAHR"/>
    <x v="2"/>
    <x v="0"/>
    <s v="UP"/>
    <s v="UTTAR PRADESH"/>
    <s v="Yes"/>
    <x v="0"/>
    <x v="0"/>
    <n v="30"/>
    <s v="0"/>
    <s v="INDIVIDUAL"/>
    <n v="9600"/>
    <n v="9600"/>
    <n v="9600"/>
    <m/>
    <n v="0"/>
    <n v="9689"/>
    <n v="9689"/>
    <n v="4410"/>
    <n v="23"/>
    <n v="4530"/>
    <n v="0"/>
    <n v="749"/>
    <n v="7"/>
    <n v="8940"/>
  </r>
  <r>
    <s v="UP"/>
    <s v="0010XLG21359"/>
    <x v="3"/>
    <s v="10057"/>
    <s v="NANDI SHANKAR"/>
    <s v="176"/>
    <s v="DBS"/>
    <x v="13"/>
    <s v="Minority"/>
    <s v="10004"/>
    <s v="BULANDSHAHAR"/>
    <s v="21360"/>
    <s v="Meera Patel"/>
    <s v="NO"/>
    <s v="31-12-2018"/>
    <n v="23"/>
    <x v="0"/>
    <x v="0"/>
    <s v="RAVINDRA KUMAR"/>
    <s v="01-01-1984"/>
    <s v="SONU GIRI"/>
    <s v="23-01-2017"/>
    <x v="0"/>
    <x v="0"/>
    <s v="RENT"/>
    <x v="5"/>
    <s v="No"/>
    <s v="02-03-2020"/>
    <x v="0"/>
    <x v="1"/>
    <s v="B4"/>
    <s v="JLG30K"/>
    <s v="Business"/>
    <s v="BULANDSHAHR"/>
    <x v="2"/>
    <x v="1"/>
    <s v="UP"/>
    <s v="UTTAR PRADESH"/>
    <s v="Yes"/>
    <x v="0"/>
    <x v="0"/>
    <n v="33"/>
    <s v="0"/>
    <s v="INDIVIDUAL"/>
    <n v="4800"/>
    <n v="4800"/>
    <n v="4800"/>
    <m/>
    <n v="0"/>
    <n v="5728"/>
    <n v="5728"/>
    <n v="4800"/>
    <n v="35"/>
    <n v="928"/>
    <n v="0"/>
    <n v="0"/>
    <n v="0"/>
    <n v="5728"/>
  </r>
  <r>
    <s v="UP"/>
    <s v="0010XLG21357"/>
    <x v="3"/>
    <s v="10057"/>
    <s v="NANDI SHANKAR"/>
    <s v="176"/>
    <s v="DBS"/>
    <x v="13"/>
    <s v="Minority"/>
    <s v="10057"/>
    <s v="BULANDSHAHAR"/>
    <s v="21358"/>
    <s v="Laksh Verma"/>
    <s v="NO"/>
    <s v="17-09-2018"/>
    <n v="17"/>
    <x v="0"/>
    <x v="0"/>
    <s v="PRAVEET KUMAR"/>
    <s v="01-01-1982"/>
    <s v="UMA SHANKAR YADAV"/>
    <s v="30-03-2017"/>
    <x v="0"/>
    <x v="0"/>
    <s v="RENT"/>
    <x v="5"/>
    <s v="No"/>
    <s v="03-03-2020"/>
    <x v="0"/>
    <x v="3"/>
    <s v="E1"/>
    <s v="JLG30K"/>
    <s v="Business"/>
    <s v="BULANDSHAHR"/>
    <x v="2"/>
    <x v="0"/>
    <s v="UP"/>
    <s v="UTTAR PRADESH"/>
    <s v="Yes"/>
    <x v="1"/>
    <x v="0"/>
    <n v="35"/>
    <s v="1"/>
    <s v="INDIVIDUAL"/>
    <n v="12000"/>
    <n v="12000"/>
    <n v="12000"/>
    <m/>
    <n v="0"/>
    <n v="17502"/>
    <n v="17502"/>
    <n v="12000"/>
    <n v="16"/>
    <n v="5502"/>
    <n v="0"/>
    <n v="0"/>
    <n v="0"/>
    <n v="17502"/>
  </r>
  <r>
    <s v="UP"/>
    <s v="0010XLG21365"/>
    <x v="3"/>
    <s v="10057"/>
    <s v="NANDI SHANKAR"/>
    <s v="176"/>
    <s v="DBS"/>
    <x v="13"/>
    <s v="Minority"/>
    <s v="10043"/>
    <s v="BULANDSHAHAR"/>
    <s v="21366"/>
    <s v="Ishaan Gupta"/>
    <s v="NO"/>
    <s v="31-12-2018"/>
    <n v="21"/>
    <x v="0"/>
    <x v="0"/>
    <s v="SONU RAGHUVANSHI"/>
    <s v="01-01-1990"/>
    <s v="RAJESH PRATAP"/>
    <s v="27-03-2017"/>
    <x v="0"/>
    <x v="0"/>
    <s v="RENT"/>
    <x v="5"/>
    <s v="No"/>
    <s v="09-03-2020"/>
    <x v="0"/>
    <x v="0"/>
    <s v="C5"/>
    <s v="JLG30K"/>
    <s v="Business"/>
    <s v="BULANDSHAHR"/>
    <x v="2"/>
    <x v="1"/>
    <s v="UP"/>
    <s v="UTTAR PRADESH"/>
    <s v="Yes"/>
    <x v="0"/>
    <x v="0"/>
    <n v="27"/>
    <s v="0"/>
    <s v="INDIVIDUAL"/>
    <n v="10000"/>
    <n v="10000"/>
    <n v="10000"/>
    <m/>
    <n v="0"/>
    <n v="12676"/>
    <n v="12676"/>
    <n v="10000"/>
    <n v="13"/>
    <n v="2676"/>
    <n v="0"/>
    <n v="0"/>
    <n v="0"/>
    <n v="12676"/>
  </r>
  <r>
    <s v="UP"/>
    <s v="0010XLG21383"/>
    <x v="3"/>
    <s v="10161"/>
    <s v="RAM AVTAR"/>
    <s v="176"/>
    <s v="DBS"/>
    <x v="12"/>
    <s v="Minority"/>
    <s v="140002"/>
    <s v="AGRA"/>
    <s v="21384"/>
    <s v="Aditya Sharma"/>
    <s v="NO"/>
    <s v="24-09-2018"/>
    <n v="17"/>
    <x v="0"/>
    <x v="0"/>
    <s v="ANKIT KUMAR"/>
    <s v="03-08-1988"/>
    <s v="OMKESH"/>
    <s v="28-03-2017"/>
    <x v="0"/>
    <x v="0"/>
    <s v="MORTGAGE"/>
    <x v="5"/>
    <s v="No"/>
    <s v="11-03-2020"/>
    <x v="0"/>
    <x v="3"/>
    <s v="E5"/>
    <s v="JLG30K"/>
    <s v="Business"/>
    <s v="BULANDSHAHR"/>
    <x v="2"/>
    <x v="2"/>
    <s v="UP"/>
    <s v="UTTAR PRADESH"/>
    <s v="Yes"/>
    <x v="0"/>
    <x v="0"/>
    <n v="29"/>
    <s v="0"/>
    <s v="INDIVIDUAL"/>
    <n v="15975"/>
    <n v="15975"/>
    <n v="15975"/>
    <m/>
    <n v="0"/>
    <n v="22236"/>
    <n v="22236"/>
    <n v="12017"/>
    <n v="12"/>
    <n v="9533"/>
    <n v="0"/>
    <n v="686"/>
    <n v="124"/>
    <n v="21550"/>
  </r>
  <r>
    <s v="UP"/>
    <s v="0010XLG21416"/>
    <x v="3"/>
    <s v="10161"/>
    <s v="RAM AVTAR"/>
    <s v="176"/>
    <s v="DBS"/>
    <x v="12"/>
    <s v="Minority"/>
    <s v="140011"/>
    <s v="AGRA"/>
    <s v="21417"/>
    <s v="Kavya Gupta"/>
    <s v="NO"/>
    <s v="05-10-2018"/>
    <n v="18"/>
    <x v="0"/>
    <x v="0"/>
    <s v="SULAXMI"/>
    <s v="01-01-1991"/>
    <s v="OMKESH"/>
    <s v="31-03-2017"/>
    <x v="0"/>
    <x v="0"/>
    <s v="RENT"/>
    <x v="5"/>
    <s v="No"/>
    <s v="13-03-2020"/>
    <x v="0"/>
    <x v="5"/>
    <s v="D3"/>
    <s v="JLG30K"/>
    <s v="Others"/>
    <s v="BULANDSHAHR"/>
    <x v="2"/>
    <x v="2"/>
    <s v="UP"/>
    <s v="UTTAR PRADESH"/>
    <s v="Yes"/>
    <x v="1"/>
    <x v="0"/>
    <n v="26"/>
    <s v="1"/>
    <s v="INDIVIDUAL"/>
    <n v="1800"/>
    <n v="1800"/>
    <n v="1800"/>
    <m/>
    <n v="0"/>
    <n v="2236"/>
    <n v="2236"/>
    <n v="1800"/>
    <n v="16"/>
    <n v="436"/>
    <n v="0"/>
    <n v="0"/>
    <n v="0"/>
    <n v="2236"/>
  </r>
  <r>
    <s v="UP"/>
    <s v="0010XLG21433"/>
    <x v="3"/>
    <s v="10057"/>
    <s v="NANDI SHANKAR"/>
    <s v="176"/>
    <s v="DBS"/>
    <x v="13"/>
    <s v="Minority"/>
    <s v="10004"/>
    <s v="BULANDSHAHAR"/>
    <s v="21434"/>
    <s v="Aarav Malhotra"/>
    <s v="NO"/>
    <s v="18-02-2019"/>
    <n v="23"/>
    <x v="0"/>
    <x v="0"/>
    <s v="RAVINDRA KUMAR"/>
    <s v="12-06-1987"/>
    <s v="UMA SHANKAR YADAV"/>
    <s v="27-02-2017"/>
    <x v="0"/>
    <x v="0"/>
    <s v="RENT"/>
    <x v="5"/>
    <s v="No"/>
    <s v="02-03-2020"/>
    <x v="0"/>
    <x v="2"/>
    <s v="A1"/>
    <s v="JLG30K"/>
    <s v="Services"/>
    <s v="BULANDSHAHR"/>
    <x v="2"/>
    <x v="1"/>
    <s v="UP"/>
    <s v="UTTAR PRADESH"/>
    <s v="Yes"/>
    <x v="0"/>
    <x v="0"/>
    <n v="30"/>
    <s v="0"/>
    <s v="INDIVIDUAL"/>
    <n v="12000"/>
    <n v="12000"/>
    <n v="12000"/>
    <m/>
    <n v="0"/>
    <n v="13029"/>
    <n v="13029"/>
    <n v="12000"/>
    <n v="11"/>
    <n v="1029"/>
    <n v="0"/>
    <n v="0"/>
    <n v="0"/>
    <n v="13029"/>
  </r>
  <r>
    <s v="UP"/>
    <s v="0010XLG76143"/>
    <x v="3"/>
    <s v="10057"/>
    <s v="NANDI SHANKAR"/>
    <s v="176"/>
    <s v="DBS"/>
    <x v="13"/>
    <s v="Minority"/>
    <s v="10018"/>
    <s v="BULANDSHAHAR"/>
    <s v="76144"/>
    <s v="Ananya Sharma"/>
    <s v="NO"/>
    <s v="26-12-2018"/>
    <n v="21"/>
    <x v="0"/>
    <x v="0"/>
    <s v="SATENDRA SINGH"/>
    <s v="01-01-1982"/>
    <s v="RAJESH PRATAP"/>
    <s v="27-02-2017"/>
    <x v="0"/>
    <x v="0"/>
    <s v="RENT"/>
    <x v="5"/>
    <s v="No"/>
    <s v="04-03-2020"/>
    <x v="0"/>
    <x v="4"/>
    <s v="F4"/>
    <s v="JLG30K"/>
    <s v="Services"/>
    <s v="BULANDSHAHR"/>
    <x v="2"/>
    <x v="1"/>
    <s v="UP"/>
    <s v="UTTAR PRADESH"/>
    <s v="Yes"/>
    <x v="0"/>
    <x v="0"/>
    <n v="35"/>
    <s v="0"/>
    <s v="INDIVIDUAL"/>
    <n v="18000"/>
    <n v="13250"/>
    <n v="13250"/>
    <m/>
    <n v="0"/>
    <n v="2056"/>
    <n v="2056"/>
    <n v="495"/>
    <n v="17"/>
    <n v="981"/>
    <n v="0"/>
    <n v="580"/>
    <n v="6"/>
    <n v="1476"/>
  </r>
  <r>
    <s v="UP"/>
    <s v="0010XLG21436"/>
    <x v="3"/>
    <s v="10161"/>
    <s v="RAM AVTAR"/>
    <s v="176"/>
    <s v="DBS"/>
    <x v="12"/>
    <s v="Minority"/>
    <s v="140010"/>
    <s v="AGRA"/>
    <s v="21437"/>
    <s v="Laksh Mehta"/>
    <s v="NO"/>
    <s v="27-09-2018"/>
    <n v="17"/>
    <x v="0"/>
    <x v="0"/>
    <s v="ANKIT KUMAR"/>
    <s v="01-01-1989"/>
    <s v="CHANDRA SHEKHAR"/>
    <s v="31-03-2017"/>
    <x v="0"/>
    <x v="0"/>
    <s v="MORTGAGE"/>
    <x v="5"/>
    <s v="No"/>
    <s v="05-03-2020"/>
    <x v="0"/>
    <x v="2"/>
    <s v="A5"/>
    <s v="JLG30K"/>
    <s v="Services"/>
    <s v="BULANDSHAHR"/>
    <x v="2"/>
    <x v="1"/>
    <s v="UP"/>
    <s v="UTTAR PRADESH"/>
    <s v="Yes"/>
    <x v="0"/>
    <x v="0"/>
    <n v="28"/>
    <s v="0"/>
    <s v="INDIVIDUAL"/>
    <n v="5400"/>
    <n v="5400"/>
    <n v="5400"/>
    <m/>
    <n v="0"/>
    <n v="6173"/>
    <n v="6173"/>
    <n v="5400"/>
    <n v="12"/>
    <n v="773"/>
    <n v="0"/>
    <n v="0"/>
    <n v="0"/>
    <n v="6173"/>
  </r>
  <r>
    <s v="UP"/>
    <s v="0010XLG76159"/>
    <x v="3"/>
    <s v="10161"/>
    <s v="RAM AVTAR"/>
    <s v="176"/>
    <s v="DBS"/>
    <x v="12"/>
    <s v="Minority"/>
    <s v="140002"/>
    <s v="AGRA"/>
    <s v="76160"/>
    <s v="Kavya Gupta"/>
    <s v="NO"/>
    <s v="20-03-2019"/>
    <n v="23"/>
    <x v="0"/>
    <x v="0"/>
    <s v="Jay Kumar"/>
    <s v="01-01-1986"/>
    <s v="OMKESH"/>
    <s v="28-03-2017"/>
    <x v="0"/>
    <x v="0"/>
    <s v="RENT"/>
    <x v="5"/>
    <s v="No"/>
    <s v="11-03-2020"/>
    <x v="0"/>
    <x v="0"/>
    <s v="C2"/>
    <s v="JLG30K"/>
    <s v="Services"/>
    <s v="BULANDSHAHR"/>
    <x v="2"/>
    <x v="2"/>
    <s v="UP"/>
    <s v="UTTAR PRADESH"/>
    <s v="Yes"/>
    <x v="0"/>
    <x v="0"/>
    <n v="31"/>
    <s v="0"/>
    <s v="INDIVIDUAL"/>
    <n v="2500"/>
    <n v="2500"/>
    <n v="2500"/>
    <m/>
    <n v="0"/>
    <n v="469"/>
    <n v="469"/>
    <n v="214"/>
    <n v="5"/>
    <n v="111"/>
    <n v="15"/>
    <n v="129"/>
    <n v="23"/>
    <n v="325"/>
  </r>
  <r>
    <s v="RJ"/>
    <s v="0010XLG76283"/>
    <x v="3"/>
    <s v="10043"/>
    <s v="RAVI MISHRA"/>
    <s v="301"/>
    <s v="DBS"/>
    <x v="5"/>
    <s v="Minority"/>
    <s v="80012"/>
    <s v="NEEM KA THANA"/>
    <s v="76284"/>
    <s v="Kavya Verma"/>
    <s v="NO"/>
    <s v="05-10-2018"/>
    <n v="19"/>
    <x v="0"/>
    <x v="0"/>
    <s v="PAVAN PRATAP SINGH"/>
    <s v="01-01-1984"/>
    <s v="MAYANK TIWARI"/>
    <s v="27-02-2017"/>
    <x v="0"/>
    <x v="0"/>
    <s v="RENT"/>
    <x v="5"/>
    <s v="No"/>
    <s v="13-03-2020"/>
    <x v="0"/>
    <x v="2"/>
    <s v="A5"/>
    <s v="JLG30K"/>
    <s v="Home Loan"/>
    <s v="JAIPUR"/>
    <x v="2"/>
    <x v="1"/>
    <s v="RJ"/>
    <s v="RAJASTHAN"/>
    <s v="Yes"/>
    <x v="0"/>
    <x v="0"/>
    <n v="33"/>
    <s v="0"/>
    <s v="INDIVIDUAL"/>
    <n v="5000"/>
    <n v="5000"/>
    <n v="5000"/>
    <m/>
    <n v="0"/>
    <n v="5716"/>
    <n v="5716"/>
    <n v="5000"/>
    <n v="93"/>
    <n v="716"/>
    <n v="0"/>
    <n v="0"/>
    <n v="0"/>
    <n v="5716"/>
  </r>
  <r>
    <s v="RJ"/>
    <s v="0010XLG76324"/>
    <x v="3"/>
    <s v="10043"/>
    <s v="RAVI MISHRA"/>
    <s v="301"/>
    <s v="DBS"/>
    <x v="5"/>
    <s v="Minority"/>
    <s v="80012"/>
    <s v="NEEM KA THANA"/>
    <s v="76325"/>
    <s v="Laksh Patel"/>
    <s v="NO"/>
    <s v="05-10-2018"/>
    <n v="19"/>
    <x v="0"/>
    <x v="0"/>
    <s v="PAVAN PRATAP SINGH"/>
    <s v="01-01-1990"/>
    <s v="SUMIT KUMAR"/>
    <s v="17-02-2017"/>
    <x v="0"/>
    <x v="0"/>
    <s v="RENT"/>
    <x v="5"/>
    <s v="No"/>
    <s v="13-03-2020"/>
    <x v="0"/>
    <x v="3"/>
    <s v="E1"/>
    <s v="JLG30K"/>
    <s v="Services"/>
    <s v="JAIPUR"/>
    <x v="2"/>
    <x v="0"/>
    <s v="RJ"/>
    <s v="RAJASTHAN"/>
    <s v="Yes"/>
    <x v="0"/>
    <x v="0"/>
    <n v="27"/>
    <s v="0"/>
    <s v="INDIVIDUAL"/>
    <n v="6000"/>
    <n v="6000"/>
    <n v="6000"/>
    <m/>
    <n v="0"/>
    <n v="7865"/>
    <n v="7865"/>
    <n v="6000"/>
    <n v="19"/>
    <n v="1865"/>
    <n v="0"/>
    <n v="0"/>
    <n v="0"/>
    <n v="7865"/>
  </r>
  <r>
    <s v="HR"/>
    <s v="0010XLG21610"/>
    <x v="3"/>
    <s v="10204"/>
    <s v="SAIF  ALI"/>
    <s v="206"/>
    <s v="DBS"/>
    <x v="11"/>
    <s v="Minority"/>
    <s v="60065"/>
    <s v="PANIPAT"/>
    <s v="21611"/>
    <s v="Laksh Patel"/>
    <s v="NO"/>
    <s v="20-02-2019"/>
    <n v="22"/>
    <x v="0"/>
    <x v="0"/>
    <s v="Amit Kumar"/>
    <s v="01-08-1986"/>
    <s v="ANSHUL SHARMA"/>
    <s v="27-03-2017"/>
    <x v="0"/>
    <x v="0"/>
    <s v="MORTGAGE"/>
    <x v="5"/>
    <s v="No"/>
    <s v="11-03-2020"/>
    <x v="0"/>
    <x v="2"/>
    <s v="A2"/>
    <s v="JLG30K"/>
    <s v="Business"/>
    <s v="KARNAL"/>
    <x v="2"/>
    <x v="0"/>
    <s v="HR"/>
    <s v="HARYANA"/>
    <s v="Yes"/>
    <x v="0"/>
    <x v="0"/>
    <n v="31"/>
    <s v="0"/>
    <s v="INDIVIDUAL"/>
    <n v="6000"/>
    <n v="6000"/>
    <n v="6000"/>
    <m/>
    <n v="0"/>
    <n v="6632"/>
    <n v="6632"/>
    <n v="6000"/>
    <n v="15"/>
    <n v="632"/>
    <n v="0"/>
    <n v="0"/>
    <n v="0"/>
    <n v="6632"/>
  </r>
  <r>
    <s v="HR"/>
    <s v="0010XLG21616"/>
    <x v="3"/>
    <s v="10204"/>
    <s v="SAIF  ALI"/>
    <s v="206"/>
    <s v="DBS"/>
    <x v="11"/>
    <s v="Minority"/>
    <s v="60068"/>
    <s v="PANIPAT"/>
    <s v="21617"/>
    <s v="Ishaan Gupta"/>
    <s v="NO"/>
    <s v="18-12-2018"/>
    <n v="20"/>
    <x v="0"/>
    <x v="0"/>
    <s v="AMIT KUMAR"/>
    <s v="03-05-1988"/>
    <s v="ANSHUL SHARMA"/>
    <s v="27-03-2017"/>
    <x v="0"/>
    <x v="0"/>
    <s v="MORTGAGE"/>
    <x v="5"/>
    <s v="No"/>
    <s v="10-03-2020"/>
    <x v="0"/>
    <x v="2"/>
    <s v="A1"/>
    <s v="JLG30K"/>
    <s v="Others"/>
    <s v="KARNAL"/>
    <x v="2"/>
    <x v="0"/>
    <s v="HR"/>
    <s v="HARYANA"/>
    <s v="Yes"/>
    <x v="0"/>
    <x v="0"/>
    <n v="29"/>
    <s v="0"/>
    <s v="INDIVIDUAL"/>
    <n v="12000"/>
    <n v="12000"/>
    <n v="12000"/>
    <m/>
    <n v="0"/>
    <n v="13029"/>
    <n v="13029"/>
    <n v="12000"/>
    <n v="23"/>
    <n v="1029"/>
    <n v="0"/>
    <n v="0"/>
    <n v="0"/>
    <n v="13029"/>
  </r>
  <r>
    <s v="UP"/>
    <s v="0010XLG21694"/>
    <x v="3"/>
    <s v="10057"/>
    <s v="NANDI SHANKAR"/>
    <s v="176"/>
    <s v="DBS"/>
    <x v="13"/>
    <s v="Minority"/>
    <s v="10002"/>
    <s v="BULANDSHAHAR"/>
    <s v="21695"/>
    <s v="Diya Malhotra"/>
    <s v="NO"/>
    <s v="06-06-2018"/>
    <n v="19"/>
    <x v="0"/>
    <x v="0"/>
    <s v="KRISHNA PRATAP SINGH"/>
    <s v="01-01-1987"/>
    <s v="UMA SHANKAR YADAV"/>
    <s v="01-11-2016"/>
    <x v="0"/>
    <x v="0"/>
    <s v="MORTGAGE"/>
    <x v="1"/>
    <s v="No"/>
    <s v="04-03-2020"/>
    <x v="0"/>
    <x v="2"/>
    <s v="A4"/>
    <s v="JLG30K"/>
    <s v="Business"/>
    <s v="BULANDSHAHR"/>
    <x v="2"/>
    <x v="2"/>
    <s v="UP"/>
    <s v="UTTAR PRADESH"/>
    <s v="Yes"/>
    <x v="0"/>
    <x v="0"/>
    <n v="29"/>
    <s v="0"/>
    <s v="INDIVIDUAL"/>
    <n v="14000"/>
    <n v="14000"/>
    <n v="14000"/>
    <m/>
    <n v="0"/>
    <n v="15555"/>
    <n v="15555"/>
    <n v="14000"/>
    <n v="35"/>
    <n v="1555"/>
    <n v="0"/>
    <n v="0"/>
    <n v="0"/>
    <n v="15555"/>
  </r>
  <r>
    <s v="HR"/>
    <s v="0010XLG2862"/>
    <x v="3"/>
    <s v="10028"/>
    <s v="AAYUSH PANDEY"/>
    <s v="206"/>
    <s v="DBS"/>
    <x v="18"/>
    <s v="OBC"/>
    <s v="70016"/>
    <s v="KURUKSHETRA"/>
    <s v="2863"/>
    <s v="Diya Verma"/>
    <s v="NO"/>
    <s v="31-10-2018"/>
    <n v="19"/>
    <x v="0"/>
    <x v="0"/>
    <s v="RAJAN"/>
    <s v="01-01-1989"/>
    <s v="RINKU"/>
    <s v="24-03-2017"/>
    <x v="0"/>
    <x v="0"/>
    <s v="OWN"/>
    <x v="5"/>
    <s v="No"/>
    <s v="11-03-2020"/>
    <x v="0"/>
    <x v="1"/>
    <s v="B5"/>
    <s v="JLG30K"/>
    <s v="Production"/>
    <s v="KARNAL"/>
    <x v="2"/>
    <x v="1"/>
    <s v="HR"/>
    <s v="HARYANA"/>
    <s v="Yes"/>
    <x v="0"/>
    <x v="0"/>
    <n v="28"/>
    <s v="0"/>
    <s v="INDIVIDUAL"/>
    <n v="5000"/>
    <n v="5000"/>
    <n v="5000"/>
    <m/>
    <n v="0"/>
    <n v="6032"/>
    <n v="6032"/>
    <n v="5000"/>
    <n v="16"/>
    <n v="1032"/>
    <n v="0"/>
    <n v="0"/>
    <n v="0"/>
    <n v="6032"/>
  </r>
  <r>
    <s v="HR"/>
    <s v="0010XLG2421"/>
    <x v="3"/>
    <s v="10903"/>
    <s v="HEMANT SHUKLA"/>
    <s v="206"/>
    <s v="DBS"/>
    <x v="7"/>
    <s v="OBC"/>
    <s v="20654"/>
    <s v="PALWAL"/>
    <s v="2422"/>
    <s v="Diya Nair"/>
    <s v="NO"/>
    <s v="18-03-2019"/>
    <n v="23"/>
    <x v="0"/>
    <x v="0"/>
    <s v="SHYAM SINGH"/>
    <s v="01-01-1987"/>
    <s v="HIRALAL GUPTA"/>
    <s v="27-03-2017"/>
    <x v="0"/>
    <x v="0"/>
    <s v="MORTGAGE"/>
    <x v="5"/>
    <s v="No"/>
    <s v="09-03-2020"/>
    <x v="0"/>
    <x v="2"/>
    <s v="A1"/>
    <s v="JLG30K"/>
    <s v="Services"/>
    <s v="KARNAL"/>
    <x v="2"/>
    <x v="0"/>
    <s v="HR"/>
    <s v="HARYANA"/>
    <s v="Yes"/>
    <x v="0"/>
    <x v="0"/>
    <n v="30"/>
    <s v="0"/>
    <s v="INDIVIDUAL"/>
    <n v="4000"/>
    <n v="4000"/>
    <n v="4000"/>
    <m/>
    <n v="0"/>
    <n v="4186"/>
    <n v="4186"/>
    <n v="4000"/>
    <n v="13"/>
    <n v="186"/>
    <n v="0"/>
    <n v="0"/>
    <n v="0"/>
    <n v="4186"/>
  </r>
  <r>
    <s v="HR"/>
    <s v="0010XLG44327"/>
    <x v="3"/>
    <s v="10282"/>
    <s v="NAIM ALI"/>
    <s v="206"/>
    <s v="DBS"/>
    <x v="19"/>
    <s v="General"/>
    <s v="50027"/>
    <s v="KARNAL"/>
    <s v="44328"/>
    <s v="Meera Verma"/>
    <s v="NO"/>
    <s v="22-03-2019"/>
    <n v="24"/>
    <x v="0"/>
    <x v="0"/>
    <s v="FIROJ MIYA"/>
    <s v="01-01-1985"/>
    <s v="PRAVEEN KUMAR"/>
    <s v="08-03-2017"/>
    <x v="0"/>
    <x v="0"/>
    <s v="RENT"/>
    <x v="0"/>
    <s v="No"/>
    <s v="06-03-2020"/>
    <x v="0"/>
    <x v="1"/>
    <s v="B2"/>
    <s v="JLG30K"/>
    <s v="Business"/>
    <s v="KARNAL"/>
    <x v="3"/>
    <x v="2"/>
    <s v="HR"/>
    <s v="HARYANA"/>
    <s v="Yes"/>
    <x v="1"/>
    <x v="0"/>
    <n v="32"/>
    <s v="1"/>
    <s v="INDIVIDUAL"/>
    <n v="10625"/>
    <n v="10625"/>
    <n v="10575"/>
    <m/>
    <n v="0"/>
    <n v="12548"/>
    <n v="12489"/>
    <n v="10625"/>
    <n v="12"/>
    <n v="1923"/>
    <n v="0"/>
    <n v="0"/>
    <n v="0"/>
    <n v="12548"/>
  </r>
  <r>
    <s v="PB"/>
    <s v="0010XLG44358"/>
    <x v="3"/>
    <s v="10420"/>
    <s v="MUNENDRA  SINGH"/>
    <s v="102"/>
    <s v="DBS"/>
    <x v="0"/>
    <s v="General"/>
    <s v="100005"/>
    <s v="PATIALA"/>
    <s v="44359"/>
    <s v="Nisha Sharma"/>
    <s v="NO"/>
    <s v="11-03-2019"/>
    <n v="23"/>
    <x v="0"/>
    <x v="0"/>
    <s v="RAM AUTAR"/>
    <s v="14-08-1990"/>
    <s v="AKSHAY GUPTA"/>
    <s v="16-03-2017"/>
    <x v="0"/>
    <x v="0"/>
    <s v="MORTGAGE"/>
    <x v="0"/>
    <s v="No"/>
    <s v="04-03-2020"/>
    <x v="0"/>
    <x v="2"/>
    <s v="A5"/>
    <s v="JLG30K"/>
    <s v="Home Loan"/>
    <s v="LUDHIANA"/>
    <x v="3"/>
    <x v="0"/>
    <s v="PB"/>
    <s v="PUNJAB"/>
    <s v="Yes"/>
    <x v="0"/>
    <x v="0"/>
    <n v="27"/>
    <s v="0"/>
    <s v="INDIVIDUAL"/>
    <n v="11750"/>
    <n v="11750"/>
    <n v="11750"/>
    <m/>
    <n v="0"/>
    <n v="13255"/>
    <n v="13255"/>
    <n v="11750"/>
    <n v="16"/>
    <n v="1505"/>
    <n v="0"/>
    <n v="0"/>
    <n v="0"/>
    <n v="13255"/>
  </r>
  <r>
    <s v="PB"/>
    <s v="0010XLG44421"/>
    <x v="3"/>
    <s v="10420"/>
    <s v="MUNENDRA  SINGH"/>
    <s v="102"/>
    <s v="DBS"/>
    <x v="0"/>
    <s v="General"/>
    <s v="100033"/>
    <s v="PATIALA"/>
    <s v="44422"/>
    <s v="Ishaan Malhotra"/>
    <s v="NO"/>
    <s v="03-04-2019"/>
    <n v="24"/>
    <x v="0"/>
    <x v="0"/>
    <s v="RAM AUTAR"/>
    <s v="02-01-1984"/>
    <s v="AKSHAY GUPTA"/>
    <s v="29-03-2017"/>
    <x v="0"/>
    <x v="0"/>
    <s v="MORTGAGE"/>
    <x v="0"/>
    <s v="No"/>
    <s v="04-03-2020"/>
    <x v="0"/>
    <x v="0"/>
    <s v="C1"/>
    <s v="JLG30K"/>
    <s v="Services"/>
    <s v="LUDHIANA"/>
    <x v="3"/>
    <x v="2"/>
    <s v="PB"/>
    <s v="PUNJAB"/>
    <s v="Yes"/>
    <x v="0"/>
    <x v="0"/>
    <n v="33"/>
    <s v="0"/>
    <s v="INDIVIDUAL"/>
    <n v="14000"/>
    <n v="14000"/>
    <n v="13475"/>
    <m/>
    <n v="0"/>
    <n v="19105"/>
    <n v="18389"/>
    <n v="14000"/>
    <n v="11"/>
    <n v="5105"/>
    <n v="0"/>
    <n v="0"/>
    <n v="0"/>
    <n v="19105"/>
  </r>
  <r>
    <s v="PB"/>
    <s v="0010XLG44411"/>
    <x v="3"/>
    <s v="10037"/>
    <s v="RAJESH PRATAP"/>
    <s v="102"/>
    <s v="DBS"/>
    <x v="27"/>
    <s v="General"/>
    <s v="120058"/>
    <s v="FATEHGARH SAHIB"/>
    <s v="44412"/>
    <s v="Vivaan Patel"/>
    <s v="NO"/>
    <s v="04-04-2019"/>
    <n v="24"/>
    <x v="0"/>
    <x v="0"/>
    <s v="SUMIT SHARMA"/>
    <s v="01-01-1991"/>
    <s v="AJIT SINGH"/>
    <s v="31-03-2017"/>
    <x v="0"/>
    <x v="0"/>
    <s v="RENT"/>
    <x v="0"/>
    <s v="No"/>
    <s v="05-03-2020"/>
    <x v="0"/>
    <x v="2"/>
    <s v="A4"/>
    <s v="JLG30K"/>
    <s v="Services"/>
    <s v="LUDHIANA"/>
    <x v="3"/>
    <x v="1"/>
    <s v="PB"/>
    <s v="PUNJAB"/>
    <s v="Yes"/>
    <x v="0"/>
    <x v="0"/>
    <n v="26"/>
    <s v="0"/>
    <s v="INDIVIDUAL"/>
    <n v="5000"/>
    <n v="5000"/>
    <n v="5000"/>
    <m/>
    <n v="0"/>
    <n v="5633"/>
    <n v="5633"/>
    <n v="5000"/>
    <n v="17"/>
    <n v="633"/>
    <n v="0"/>
    <n v="0"/>
    <n v="0"/>
    <n v="5633"/>
  </r>
  <r>
    <s v="PB"/>
    <s v="0010XLG44611"/>
    <x v="3"/>
    <s v="10037"/>
    <s v="RAJESH PRATAP"/>
    <s v="102"/>
    <s v="DBS"/>
    <x v="2"/>
    <s v="General"/>
    <s v="1030002"/>
    <s v="SANGRUR"/>
    <s v="44612"/>
    <s v="Kavya Reddy"/>
    <s v="NO"/>
    <s v="22-02-2019"/>
    <n v="22"/>
    <x v="0"/>
    <x v="0"/>
    <s v="YOGESH KUMAR YADAV"/>
    <s v="01-01-1982"/>
    <s v="ARJUN KUMAR MISHRA"/>
    <s v="31-03-2017"/>
    <x v="0"/>
    <x v="0"/>
    <s v="RENT"/>
    <x v="5"/>
    <s v="No"/>
    <s v="13-03-2020"/>
    <x v="0"/>
    <x v="0"/>
    <s v="C5"/>
    <s v="JLG35K"/>
    <s v="Production"/>
    <s v="LUDHIANA"/>
    <x v="3"/>
    <x v="2"/>
    <s v="PB"/>
    <s v="PUNJAB"/>
    <s v="Yes"/>
    <x v="0"/>
    <x v="0"/>
    <n v="35"/>
    <s v="0"/>
    <s v="INDIVIDUAL"/>
    <n v="35000"/>
    <n v="24800"/>
    <n v="24750"/>
    <m/>
    <n v="0"/>
    <n v="31437"/>
    <n v="31373"/>
    <n v="24800"/>
    <n v="12"/>
    <n v="6637"/>
    <n v="0"/>
    <n v="0"/>
    <n v="0"/>
    <n v="31437"/>
  </r>
  <r>
    <s v="PB"/>
    <s v="0010XLG44711"/>
    <x v="3"/>
    <s v="10037"/>
    <s v="RAJESH PRATAP"/>
    <s v="102"/>
    <s v="DBS"/>
    <x v="2"/>
    <s v="General"/>
    <s v="1030132"/>
    <s v="SANGRUR"/>
    <s v="44712"/>
    <s v="Laksh Chopra"/>
    <s v="NO"/>
    <s v="27-12-2017"/>
    <n v="9"/>
    <x v="4"/>
    <x v="4"/>
    <s v="YOGESH KUMAR YADAV"/>
    <s v="01-01-1982"/>
    <s v="YOGESH KUMAR YADAV"/>
    <s v="24-03-2017"/>
    <x v="0"/>
    <x v="0"/>
    <s v="MORTGAGE"/>
    <x v="1"/>
    <s v="No"/>
    <s v="10-03-2020"/>
    <x v="0"/>
    <x v="5"/>
    <s v="D4"/>
    <s v="JLG30K"/>
    <s v="Others"/>
    <s v="LUDHIANA"/>
    <x v="3"/>
    <x v="2"/>
    <s v="PB"/>
    <s v="PUNJAB"/>
    <s v="Yes"/>
    <x v="0"/>
    <x v="0"/>
    <n v="35"/>
    <s v="0"/>
    <s v="INDIVIDUAL"/>
    <n v="30000"/>
    <n v="30000"/>
    <n v="29500"/>
    <m/>
    <n v="0"/>
    <n v="38404"/>
    <n v="37764"/>
    <n v="30000"/>
    <n v="5"/>
    <n v="8404"/>
    <n v="0"/>
    <n v="0"/>
    <n v="0"/>
    <n v="38404"/>
  </r>
  <r>
    <s v="PB"/>
    <s v="0010XLG84766"/>
    <x v="3"/>
    <s v="10037"/>
    <s v="RAJESH PRATAP"/>
    <s v="102"/>
    <s v="DBS"/>
    <x v="27"/>
    <s v="OBC"/>
    <s v="120006"/>
    <s v="FATEHGARH SAHIB"/>
    <s v="84767"/>
    <s v="Diya Sharma"/>
    <s v="NO"/>
    <s v="05-03-2019"/>
    <n v="24"/>
    <x v="0"/>
    <x v="0"/>
    <s v="RAMAN KUMAR"/>
    <s v="12-01-1991"/>
    <s v="AJIT SINGH"/>
    <s v="27-02-2017"/>
    <x v="0"/>
    <x v="0"/>
    <s v="OWN"/>
    <x v="0"/>
    <s v="No"/>
    <s v="03-03-2020"/>
    <x v="0"/>
    <x v="2"/>
    <s v="A3"/>
    <s v="JLG30K"/>
    <s v="Business"/>
    <s v="LUDHIANA"/>
    <x v="3"/>
    <x v="2"/>
    <s v="PB"/>
    <s v="PUNJAB"/>
    <s v="Yes"/>
    <x v="0"/>
    <x v="0"/>
    <n v="26"/>
    <s v="0"/>
    <s v="INDIVIDUAL"/>
    <n v="4000"/>
    <n v="4000"/>
    <n v="4000"/>
    <m/>
    <n v="0"/>
    <n v="4474"/>
    <n v="4474"/>
    <n v="4000"/>
    <n v="93"/>
    <n v="474"/>
    <n v="0"/>
    <n v="0"/>
    <n v="0"/>
    <n v="4474"/>
  </r>
  <r>
    <s v="PB"/>
    <s v="0010XLG84748"/>
    <x v="3"/>
    <s v="10037"/>
    <s v="RAJESH PRATAP"/>
    <s v="102"/>
    <s v="DBS"/>
    <x v="27"/>
    <s v="OBC"/>
    <s v="120025"/>
    <s v="FATEHGARH SAHIB"/>
    <s v="84749"/>
    <s v="Nisha Malhotra"/>
    <s v="NO"/>
    <s v="18-03-2019"/>
    <n v="23"/>
    <x v="0"/>
    <x v="0"/>
    <s v="MOHIT KUMAR MISHRA"/>
    <s v="08-03-1984"/>
    <s v="NAZISH KHAN"/>
    <s v="21-03-2017"/>
    <x v="0"/>
    <x v="0"/>
    <s v="RENT"/>
    <x v="0"/>
    <s v="No"/>
    <s v="04-03-2020"/>
    <x v="0"/>
    <x v="2"/>
    <s v="A5"/>
    <s v="JLG30K"/>
    <s v="Business"/>
    <s v="LUDHIANA"/>
    <x v="3"/>
    <x v="0"/>
    <s v="PB"/>
    <s v="PUNJAB"/>
    <s v="Yes"/>
    <x v="0"/>
    <x v="0"/>
    <n v="33"/>
    <s v="0"/>
    <s v="INDIVIDUAL"/>
    <n v="2800"/>
    <n v="2800"/>
    <n v="2800"/>
    <m/>
    <n v="0"/>
    <n v="2820"/>
    <n v="2820"/>
    <n v="2339"/>
    <n v="19"/>
    <n v="391"/>
    <n v="15"/>
    <n v="76"/>
    <n v="1"/>
    <n v="2730"/>
  </r>
  <r>
    <s v="PB"/>
    <s v="0010XLG84769"/>
    <x v="3"/>
    <s v="10420"/>
    <s v="MUNENDRA  SINGH"/>
    <s v="102"/>
    <s v="DBS"/>
    <x v="0"/>
    <s v="OBC"/>
    <s v="100011"/>
    <s v="PATIALA"/>
    <s v="84770"/>
    <s v="Vivaan Patel"/>
    <s v="NO"/>
    <s v="07-03-2019"/>
    <n v="23"/>
    <x v="0"/>
    <x v="0"/>
    <s v="AKSHAY GUPTA"/>
    <s v="01-01-1991"/>
    <s v="AVTAR SINGH"/>
    <s v="20-03-2017"/>
    <x v="0"/>
    <x v="0"/>
    <s v="RENT"/>
    <x v="0"/>
    <s v="No"/>
    <s v="05-03-2020"/>
    <x v="0"/>
    <x v="2"/>
    <s v="A2"/>
    <s v="JLG30K"/>
    <s v="Business"/>
    <s v="LUDHIANA"/>
    <x v="3"/>
    <x v="1"/>
    <s v="PB"/>
    <s v="PUNJAB"/>
    <s v="Yes"/>
    <x v="0"/>
    <x v="0"/>
    <n v="26"/>
    <s v="0"/>
    <s v="INDIVIDUAL"/>
    <n v="3000"/>
    <n v="3000"/>
    <n v="3000"/>
    <m/>
    <n v="0"/>
    <n v="3309"/>
    <n v="3309"/>
    <n v="3000"/>
    <n v="23"/>
    <n v="309"/>
    <n v="0"/>
    <n v="0"/>
    <n v="0"/>
    <n v="3309"/>
  </r>
  <r>
    <s v="PB"/>
    <s v="0010XLG84771"/>
    <x v="3"/>
    <s v="10037"/>
    <s v="RAJESH PRATAP"/>
    <s v="102"/>
    <s v="DBS"/>
    <x v="2"/>
    <s v="OBC"/>
    <s v="110016"/>
    <s v="SANGRUR"/>
    <s v="84772"/>
    <s v="Meera Chopra"/>
    <s v="NO"/>
    <s v="12-03-2019"/>
    <n v="24"/>
    <x v="0"/>
    <x v="0"/>
    <s v="YOGESH KUMAR YADAV"/>
    <s v="01-01-1983"/>
    <s v="ARJUN KUMAR MISHRA"/>
    <s v="10-03-2017"/>
    <x v="0"/>
    <x v="0"/>
    <s v="MORTGAGE"/>
    <x v="0"/>
    <s v="No"/>
    <s v="10-03-2020"/>
    <x v="0"/>
    <x v="5"/>
    <s v="D1"/>
    <s v="JLG30K"/>
    <s v="Business"/>
    <s v="LUDHIANA"/>
    <x v="3"/>
    <x v="2"/>
    <s v="PB"/>
    <s v="PUNJAB"/>
    <s v="Yes"/>
    <x v="0"/>
    <x v="0"/>
    <n v="34"/>
    <s v="0"/>
    <s v="INDIVIDUAL"/>
    <n v="19700"/>
    <n v="19700"/>
    <n v="19650"/>
    <m/>
    <n v="0"/>
    <n v="26886"/>
    <n v="26818"/>
    <n v="19700"/>
    <n v="35"/>
    <n v="7186"/>
    <n v="0"/>
    <n v="0"/>
    <n v="0"/>
    <n v="26886"/>
  </r>
  <r>
    <s v="PB"/>
    <s v="0010XLG84758"/>
    <x v="3"/>
    <s v="10037"/>
    <s v="RAJESH PRATAP"/>
    <s v="102"/>
    <s v="DBS"/>
    <x v="27"/>
    <s v="OBC"/>
    <s v="120027"/>
    <s v="FATEHGARH SAHIB"/>
    <s v="84759"/>
    <s v="Nisha Reddy"/>
    <s v="NO"/>
    <s v="27-03-2019"/>
    <n v="24"/>
    <x v="0"/>
    <x v="0"/>
    <s v="RAMANDEEP SINGH"/>
    <s v="16-03-1982"/>
    <s v="AJIT SINGH"/>
    <s v="24-03-2017"/>
    <x v="0"/>
    <x v="0"/>
    <s v="RENT"/>
    <x v="0"/>
    <s v="No"/>
    <s v="11-03-2020"/>
    <x v="0"/>
    <x v="2"/>
    <s v="A4"/>
    <s v="JLG30K"/>
    <s v="Business"/>
    <s v="LUDHIANA"/>
    <x v="3"/>
    <x v="0"/>
    <s v="PB"/>
    <s v="PUNJAB"/>
    <s v="Yes"/>
    <x v="0"/>
    <x v="0"/>
    <n v="35"/>
    <s v="0"/>
    <s v="INDIVIDUAL"/>
    <n v="5000"/>
    <n v="5000"/>
    <n v="5000"/>
    <m/>
    <n v="0"/>
    <n v="5633"/>
    <n v="5633"/>
    <n v="5000"/>
    <n v="16"/>
    <n v="633"/>
    <n v="0"/>
    <n v="0"/>
    <n v="0"/>
    <n v="5633"/>
  </r>
  <r>
    <s v="PB"/>
    <s v="0010XLG84820"/>
    <x v="3"/>
    <s v="10037"/>
    <s v="RAJESH PRATAP"/>
    <s v="102"/>
    <s v="DBS"/>
    <x v="27"/>
    <s v="OBC"/>
    <s v="120007"/>
    <s v="FATEHGARH SAHIB"/>
    <s v="84821"/>
    <s v="Aditya Joshi"/>
    <s v="NO"/>
    <s v="04-03-2019"/>
    <n v="24"/>
    <x v="0"/>
    <x v="0"/>
    <s v="ARUN KUMAR"/>
    <s v="20-02-1991"/>
    <s v="NAZISH KHAN"/>
    <s v="27-02-2017"/>
    <x v="0"/>
    <x v="0"/>
    <s v="RENT"/>
    <x v="0"/>
    <s v="No"/>
    <s v="02-03-2020"/>
    <x v="0"/>
    <x v="2"/>
    <s v="A4"/>
    <s v="JLG30K"/>
    <s v="Home Loan"/>
    <s v="LUDHIANA"/>
    <x v="3"/>
    <x v="1"/>
    <s v="PB"/>
    <s v="PUNJAB"/>
    <s v="Yes"/>
    <x v="0"/>
    <x v="0"/>
    <n v="26"/>
    <s v="0"/>
    <s v="INDIVIDUAL"/>
    <n v="5600"/>
    <n v="5600"/>
    <n v="5600"/>
    <m/>
    <n v="0"/>
    <n v="6176"/>
    <n v="6176"/>
    <n v="5600"/>
    <n v="13"/>
    <n v="576"/>
    <n v="0"/>
    <n v="0"/>
    <n v="0"/>
    <n v="6176"/>
  </r>
  <r>
    <s v="PB"/>
    <s v="0010XLG84962"/>
    <x v="3"/>
    <s v="10050"/>
    <s v="GAUTAM SINGH"/>
    <s v="102"/>
    <s v="DBS"/>
    <x v="28"/>
    <s v="OBC"/>
    <s v="130036"/>
    <s v="SAMRALA"/>
    <s v="84963"/>
    <s v="Nisha Nair"/>
    <s v="NO"/>
    <s v="01-04-2019"/>
    <n v="24"/>
    <x v="0"/>
    <x v="0"/>
    <s v="PRANTA PAL SINGH"/>
    <s v="10-02-1985"/>
    <s v="RAJU BHARTI"/>
    <s v="29-03-2017"/>
    <x v="0"/>
    <x v="0"/>
    <s v="RENT"/>
    <x v="0"/>
    <s v="No"/>
    <s v="02-03-2020"/>
    <x v="0"/>
    <x v="5"/>
    <s v="D2"/>
    <s v="JLG30K"/>
    <s v="Home Loan"/>
    <s v="LUDHIANA"/>
    <x v="3"/>
    <x v="0"/>
    <s v="PB"/>
    <s v="PUNJAB"/>
    <s v="Yes"/>
    <x v="0"/>
    <x v="0"/>
    <n v="32"/>
    <s v="0"/>
    <s v="INDIVIDUAL"/>
    <n v="5000"/>
    <n v="5000"/>
    <n v="5000"/>
    <m/>
    <n v="0"/>
    <n v="6152"/>
    <n v="6152"/>
    <n v="5000"/>
    <n v="12"/>
    <n v="1152"/>
    <n v="0"/>
    <n v="0"/>
    <n v="0"/>
    <n v="6152"/>
  </r>
  <r>
    <s v="PB"/>
    <s v="0010XLG84822"/>
    <x v="3"/>
    <s v="10050"/>
    <s v="GAUTAM SINGH"/>
    <s v="102"/>
    <s v="DBS"/>
    <x v="28"/>
    <s v="OBC"/>
    <s v="130037"/>
    <s v="SAMRALA"/>
    <s v="84823"/>
    <s v="Laksh Reddy"/>
    <s v="NO"/>
    <s v="01-04-2019"/>
    <n v="24"/>
    <x v="0"/>
    <x v="0"/>
    <s v="SHAMSHER SINGH"/>
    <s v="01-01-1984"/>
    <s v="RAJU BHARTI"/>
    <s v="30-03-2017"/>
    <x v="0"/>
    <x v="0"/>
    <s v="MORTGAGE"/>
    <x v="0"/>
    <s v="No"/>
    <s v="02-03-2020"/>
    <x v="0"/>
    <x v="0"/>
    <s v="C5"/>
    <s v="JLG30K"/>
    <s v="Home Loan"/>
    <s v="LUDHIANA"/>
    <x v="3"/>
    <x v="2"/>
    <s v="PB"/>
    <s v="PUNJAB"/>
    <s v="Yes"/>
    <x v="0"/>
    <x v="0"/>
    <n v="33"/>
    <s v="0"/>
    <s v="INDIVIDUAL"/>
    <n v="16800"/>
    <n v="16800"/>
    <n v="16775"/>
    <m/>
    <n v="0"/>
    <n v="4821"/>
    <n v="4814"/>
    <n v="1939"/>
    <n v="16"/>
    <n v="2364"/>
    <n v="0"/>
    <n v="518"/>
    <n v="6"/>
    <n v="4303"/>
  </r>
  <r>
    <s v="PB"/>
    <s v="0010XLG84916"/>
    <x v="3"/>
    <s v="10050"/>
    <s v="GAUTAM SINGH"/>
    <s v="102"/>
    <s v="DBS"/>
    <x v="28"/>
    <s v="OBC"/>
    <s v="130039"/>
    <s v="SAMRALA"/>
    <s v="84917"/>
    <s v="Aarav Patel"/>
    <s v="NO"/>
    <s v="02-04-2019"/>
    <n v="24"/>
    <x v="0"/>
    <x v="0"/>
    <s v="ANUJ KUMAR YADAV"/>
    <s v="01-01-1987"/>
    <s v="GAUTAM KUMAR SINGH"/>
    <s v="30-03-2017"/>
    <x v="0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30"/>
    <s v="0"/>
    <s v="INDIVIDUAL"/>
    <n v="10000"/>
    <n v="10000"/>
    <n v="10000"/>
    <m/>
    <n v="0"/>
    <n v="10701"/>
    <n v="10701"/>
    <n v="10000"/>
    <n v="11"/>
    <n v="701"/>
    <n v="0"/>
    <n v="0"/>
    <n v="0"/>
    <n v="10701"/>
  </r>
  <r>
    <s v="PB"/>
    <s v="0010XLG84853"/>
    <x v="3"/>
    <s v="10037"/>
    <s v="RAJESH PRATAP"/>
    <s v="102"/>
    <s v="DBS"/>
    <x v="27"/>
    <s v="OBC"/>
    <s v="120025"/>
    <s v="FATEHGARH SAHIB"/>
    <s v="84854"/>
    <s v="Ananya Verma"/>
    <s v="NO"/>
    <s v="18-03-2019"/>
    <n v="23"/>
    <x v="0"/>
    <x v="0"/>
    <s v="MOHIT KUMAR MISHRA"/>
    <s v="17-01-1991"/>
    <s v="NAZISH KHAN"/>
    <s v="20-03-2017"/>
    <x v="0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1"/>
    <x v="0"/>
    <n v="26"/>
    <s v="1"/>
    <s v="INDIVIDUAL"/>
    <n v="3000"/>
    <n v="3000"/>
    <n v="3000"/>
    <m/>
    <n v="0"/>
    <n v="3640"/>
    <n v="3640"/>
    <n v="3000"/>
    <n v="17"/>
    <n v="640"/>
    <n v="0"/>
    <n v="0"/>
    <n v="0"/>
    <n v="3640"/>
  </r>
  <r>
    <s v="PB"/>
    <s v="0010XLG84794"/>
    <x v="3"/>
    <s v="10037"/>
    <s v="RAJESH PRATAP"/>
    <s v="102"/>
    <s v="DBS"/>
    <x v="27"/>
    <s v="OBC"/>
    <s v="120065"/>
    <s v="FATEHGARH SAHIB"/>
    <s v="84795"/>
    <s v="Nisha Chopra"/>
    <s v="NO"/>
    <s v="03-04-2019"/>
    <n v="24"/>
    <x v="0"/>
    <x v="0"/>
    <s v="RAMAN KUMAR"/>
    <s v="29-03-1986"/>
    <s v="DHARMENDRA PANDEY"/>
    <s v="31-03-2017"/>
    <x v="0"/>
    <x v="0"/>
    <s v="RENT"/>
    <x v="0"/>
    <s v="No"/>
    <s v="04-03-2020"/>
    <x v="0"/>
    <x v="3"/>
    <s v="E4"/>
    <s v="JLG30K"/>
    <s v="Home Loan"/>
    <s v="LUDHIANA"/>
    <x v="3"/>
    <x v="0"/>
    <s v="PB"/>
    <s v="PUNJAB"/>
    <s v="Yes"/>
    <x v="0"/>
    <x v="0"/>
    <n v="31"/>
    <s v="0"/>
    <s v="INDIVIDUAL"/>
    <n v="6200"/>
    <n v="6200"/>
    <n v="6200"/>
    <m/>
    <n v="0"/>
    <n v="8204"/>
    <n v="8204"/>
    <n v="6200"/>
    <n v="12"/>
    <n v="2004"/>
    <n v="0"/>
    <n v="0"/>
    <n v="0"/>
    <n v="8204"/>
  </r>
  <r>
    <s v="PB"/>
    <s v="0010XLG84793"/>
    <x v="3"/>
    <s v="10037"/>
    <s v="RAJESH PRATAP"/>
    <s v="102"/>
    <s v="DBS"/>
    <x v="27"/>
    <s v="OBC"/>
    <s v="120065"/>
    <s v="FATEHGARH SAHIB"/>
    <s v="84794"/>
    <s v="Laksh Chopra"/>
    <s v="NO"/>
    <s v="03-04-2019"/>
    <n v="24"/>
    <x v="0"/>
    <x v="0"/>
    <s v="RAMAN KUMAR"/>
    <s v="29-03-1985"/>
    <s v="DHARMENDRA PANDEY"/>
    <s v="31-03-2017"/>
    <x v="0"/>
    <x v="0"/>
    <s v="RENT"/>
    <x v="0"/>
    <s v="No"/>
    <s v="04-03-2020"/>
    <x v="0"/>
    <x v="1"/>
    <s v="B1"/>
    <s v="JLG30K"/>
    <s v="Home Loan"/>
    <s v="LUDHIANA"/>
    <x v="3"/>
    <x v="0"/>
    <s v="PB"/>
    <s v="PUNJAB"/>
    <s v="Yes"/>
    <x v="1"/>
    <x v="0"/>
    <n v="32"/>
    <s v="1"/>
    <s v="INDIVIDUAL"/>
    <n v="6400"/>
    <n v="6400"/>
    <n v="6400"/>
    <m/>
    <n v="0"/>
    <n v="7399"/>
    <n v="7399"/>
    <n v="6400"/>
    <n v="5"/>
    <n v="999"/>
    <n v="0"/>
    <n v="0"/>
    <n v="0"/>
    <n v="7399"/>
  </r>
  <r>
    <s v="PB"/>
    <s v="0010XLG84884"/>
    <x v="3"/>
    <s v="10050"/>
    <s v="GAUTAM SINGH"/>
    <s v="102"/>
    <s v="DBS"/>
    <x v="28"/>
    <s v="OBC"/>
    <s v="130019"/>
    <s v="SAMRALA"/>
    <s v="84885"/>
    <s v="Aditya Gupta"/>
    <s v="NO"/>
    <s v="08-03-2019"/>
    <n v="23"/>
    <x v="0"/>
    <x v="0"/>
    <s v="SONU KUMAR"/>
    <s v="01-01-1986"/>
    <s v="RAJU BHARTI"/>
    <s v="24-03-2017"/>
    <x v="0"/>
    <x v="0"/>
    <s v="MORTGAGE"/>
    <x v="0"/>
    <s v="No"/>
    <s v="06-03-2020"/>
    <x v="0"/>
    <x v="1"/>
    <s v="B1"/>
    <s v="JLG30K"/>
    <s v="Home Loan"/>
    <s v="LUDHIANA"/>
    <x v="3"/>
    <x v="2"/>
    <s v="PB"/>
    <s v="PUNJAB"/>
    <s v="Yes"/>
    <x v="0"/>
    <x v="0"/>
    <n v="31"/>
    <s v="0"/>
    <s v="INDIVIDUAL"/>
    <n v="5000"/>
    <n v="5000"/>
    <n v="5000"/>
    <m/>
    <n v="0"/>
    <n v="5780"/>
    <n v="5780"/>
    <n v="5000"/>
    <n v="93"/>
    <n v="780"/>
    <n v="0"/>
    <n v="0"/>
    <n v="0"/>
    <n v="5780"/>
  </r>
  <r>
    <s v="PB"/>
    <s v="0010XLG84906"/>
    <x v="3"/>
    <s v="10037"/>
    <s v="RAJESH PRATAP"/>
    <s v="102"/>
    <s v="DBS"/>
    <x v="27"/>
    <s v="OBC"/>
    <s v="120015"/>
    <s v="FATEHGARH SAHIB"/>
    <s v="84907"/>
    <s v="Diya Chopra"/>
    <s v="NO"/>
    <s v="25-03-2019"/>
    <n v="24"/>
    <x v="0"/>
    <x v="0"/>
    <s v="TEKCHAND"/>
    <s v="27-11-1985"/>
    <s v="AJIT SINGH"/>
    <s v="20-03-2017"/>
    <x v="0"/>
    <x v="0"/>
    <s v="MORTGAGE"/>
    <x v="0"/>
    <s v="No"/>
    <s v="09-03-2020"/>
    <x v="0"/>
    <x v="1"/>
    <s v="B4"/>
    <s v="JLG30K"/>
    <s v="Home Loan"/>
    <s v="LUDHIANA"/>
    <x v="3"/>
    <x v="2"/>
    <s v="PB"/>
    <s v="PUNJAB"/>
    <s v="Yes"/>
    <x v="0"/>
    <x v="0"/>
    <n v="32"/>
    <s v="0"/>
    <s v="INDIVIDUAL"/>
    <n v="14075"/>
    <n v="10850"/>
    <n v="10825"/>
    <m/>
    <n v="0"/>
    <n v="4597"/>
    <n v="4586"/>
    <n v="2739"/>
    <n v="38"/>
    <n v="1858"/>
    <n v="0"/>
    <n v="0"/>
    <n v="0"/>
    <n v="4597"/>
  </r>
  <r>
    <s v="PB"/>
    <s v="0010XLG84908"/>
    <x v="3"/>
    <s v="10037"/>
    <s v="RAJESH PRATAP"/>
    <s v="102"/>
    <s v="DBS"/>
    <x v="27"/>
    <s v="OBC"/>
    <s v="120074"/>
    <s v="FATEHGARH SAHIB"/>
    <s v="84909"/>
    <s v="Ishaan Patel"/>
    <s v="NO"/>
    <s v="09-04-2019"/>
    <n v="24"/>
    <x v="0"/>
    <x v="0"/>
    <s v="RAMAN KUMAR"/>
    <s v="31-03-1987"/>
    <s v="NAZISH KHAN"/>
    <s v="31-03-2017"/>
    <x v="0"/>
    <x v="0"/>
    <s v="RENT"/>
    <x v="0"/>
    <s v="No"/>
    <s v="10-03-2020"/>
    <x v="0"/>
    <x v="3"/>
    <s v="E1"/>
    <s v="JLG30K"/>
    <s v="Home Loan"/>
    <s v="LUDHIANA"/>
    <x v="3"/>
    <x v="2"/>
    <s v="PB"/>
    <s v="PUNJAB"/>
    <s v="Yes"/>
    <x v="0"/>
    <x v="0"/>
    <n v="30"/>
    <s v="0"/>
    <s v="INDIVIDUAL"/>
    <n v="30000"/>
    <n v="18975"/>
    <n v="18950"/>
    <m/>
    <n v="0"/>
    <n v="26763"/>
    <n v="26727"/>
    <n v="16143"/>
    <n v="19"/>
    <n v="10620"/>
    <n v="0"/>
    <n v="0"/>
    <n v="0"/>
    <n v="26763"/>
  </r>
  <r>
    <s v="PB"/>
    <s v="0010XLG84898"/>
    <x v="3"/>
    <s v="10037"/>
    <s v="RAJESH PRATAP"/>
    <s v="102"/>
    <s v="DBS"/>
    <x v="2"/>
    <s v="OBC"/>
    <s v="110061"/>
    <s v="SANGRUR"/>
    <s v="84899"/>
    <s v="Kavya Gupta"/>
    <s v="NO"/>
    <s v="29-03-2019"/>
    <n v="24"/>
    <x v="0"/>
    <x v="0"/>
    <s v="SUGREEV"/>
    <s v="01-01-1989"/>
    <s v="NITISH"/>
    <s v="29-03-2017"/>
    <x v="0"/>
    <x v="0"/>
    <s v="RENT"/>
    <x v="0"/>
    <s v="No"/>
    <s v="13-03-2020"/>
    <x v="0"/>
    <x v="4"/>
    <s v="F2"/>
    <s v="JLG30K"/>
    <s v="Home Loan"/>
    <s v="LUDHIANA"/>
    <x v="3"/>
    <x v="0"/>
    <s v="PB"/>
    <s v="PUNJAB"/>
    <s v="Yes"/>
    <x v="0"/>
    <x v="0"/>
    <n v="28"/>
    <s v="0"/>
    <s v="INDIVIDUAL"/>
    <n v="18000"/>
    <n v="12525"/>
    <n v="12525"/>
    <m/>
    <n v="0"/>
    <n v="10510"/>
    <n v="10510"/>
    <n v="4011"/>
    <n v="23"/>
    <n v="5262"/>
    <n v="17"/>
    <n v="1220"/>
    <n v="12"/>
    <n v="9273"/>
  </r>
  <r>
    <s v="PB"/>
    <s v="0010XLG84782"/>
    <x v="3"/>
    <s v="10037"/>
    <s v="RAJESH PRATAP"/>
    <s v="102"/>
    <s v="DBS"/>
    <x v="27"/>
    <s v="OBC"/>
    <s v="120056"/>
    <s v="FATEHGARH SAHIB"/>
    <s v="84783"/>
    <s v="Meera Patel"/>
    <s v="NO"/>
    <s v="29-03-2019"/>
    <n v="23"/>
    <x v="0"/>
    <x v="0"/>
    <s v="TEKCHAND"/>
    <s v="02-02-1984"/>
    <s v="AVINASH SINGH"/>
    <s v="30-03-2017"/>
    <x v="0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33"/>
    <s v="0"/>
    <s v="INDIVIDUAL"/>
    <n v="12000"/>
    <n v="12000"/>
    <n v="12000"/>
    <m/>
    <n v="0"/>
    <n v="12817"/>
    <n v="12817"/>
    <n v="12000"/>
    <n v="35"/>
    <n v="817"/>
    <n v="0"/>
    <n v="0"/>
    <n v="0"/>
    <n v="12817"/>
  </r>
  <r>
    <s v="PB"/>
    <s v="0010XLG84985"/>
    <x v="3"/>
    <s v="10037"/>
    <s v="RAJESH PRATAP"/>
    <s v="102"/>
    <s v="DBS"/>
    <x v="27"/>
    <s v="OBC"/>
    <s v="120040"/>
    <s v="FATEHGARH SAHIB"/>
    <s v="84986"/>
    <s v="Kavya Sharma"/>
    <s v="NO"/>
    <s v="04-04-2019"/>
    <n v="24"/>
    <x v="0"/>
    <x v="0"/>
    <s v="SUMIT SHARMA"/>
    <s v="24-03-1984"/>
    <s v="DHARMENDRA PANDEY"/>
    <s v="27-03-2017"/>
    <x v="0"/>
    <x v="0"/>
    <s v="RENT"/>
    <x v="0"/>
    <s v="No"/>
    <s v="05-03-2020"/>
    <x v="0"/>
    <x v="3"/>
    <s v="E3"/>
    <s v="JLG30K"/>
    <s v="Others"/>
    <s v="LUDHIANA"/>
    <x v="3"/>
    <x v="0"/>
    <s v="PB"/>
    <s v="PUNJAB"/>
    <s v="Yes"/>
    <x v="0"/>
    <x v="0"/>
    <n v="33"/>
    <s v="0"/>
    <s v="INDIVIDUAL"/>
    <n v="6400"/>
    <n v="6400"/>
    <n v="6400"/>
    <m/>
    <n v="0"/>
    <n v="8547"/>
    <n v="8547"/>
    <n v="6400"/>
    <n v="16"/>
    <n v="2147"/>
    <n v="0"/>
    <n v="0"/>
    <n v="0"/>
    <n v="8547"/>
  </r>
  <r>
    <s v="PB"/>
    <s v="0010XLG84986"/>
    <x v="3"/>
    <s v="10050"/>
    <s v="GAUTAM SINGH"/>
    <s v="102"/>
    <s v="DBS"/>
    <x v="28"/>
    <s v="OBC"/>
    <s v="130019"/>
    <s v="SAMRALA"/>
    <s v="84987"/>
    <s v="Aarav Malhotra"/>
    <s v="NO"/>
    <s v="08-03-2019"/>
    <n v="23"/>
    <x v="0"/>
    <x v="0"/>
    <s v="SONU KUMAR"/>
    <s v="01-01-1983"/>
    <s v="RAJU BHARTI"/>
    <s v="24-03-2017"/>
    <x v="0"/>
    <x v="0"/>
    <s v="MORTGAGE"/>
    <x v="0"/>
    <s v="No"/>
    <s v="06-03-2020"/>
    <x v="0"/>
    <x v="3"/>
    <s v="E2"/>
    <s v="JLG30K"/>
    <s v="Others"/>
    <s v="LUDHIANA"/>
    <x v="3"/>
    <x v="0"/>
    <s v="PB"/>
    <s v="PUNJAB"/>
    <s v="Yes"/>
    <x v="0"/>
    <x v="0"/>
    <n v="34"/>
    <s v="0"/>
    <s v="INDIVIDUAL"/>
    <n v="12000"/>
    <n v="12000"/>
    <n v="12000"/>
    <m/>
    <n v="0"/>
    <n v="17520"/>
    <n v="17520"/>
    <n v="12000"/>
    <n v="13"/>
    <n v="5520"/>
    <n v="0"/>
    <n v="0"/>
    <n v="0"/>
    <n v="17520"/>
  </r>
  <r>
    <s v="PB"/>
    <s v="0010XLG84984"/>
    <x v="3"/>
    <s v="10050"/>
    <s v="GAUTAM SINGH"/>
    <s v="102"/>
    <s v="DBS"/>
    <x v="28"/>
    <s v="OBC"/>
    <s v="130020"/>
    <s v="SAMRALA"/>
    <s v="84985"/>
    <s v="Diya Mehta"/>
    <s v="NO"/>
    <s v="29-03-2019"/>
    <n v="24"/>
    <x v="0"/>
    <x v="0"/>
    <s v="SHAMSHER SINGH"/>
    <s v="01-01-1990"/>
    <s v="GAUTAM KUMAR SINGH"/>
    <s v="24-03-2017"/>
    <x v="0"/>
    <x v="0"/>
    <s v="MORTGAGE"/>
    <x v="0"/>
    <s v="No"/>
    <s v="13-03-2020"/>
    <x v="0"/>
    <x v="2"/>
    <s v="A1"/>
    <s v="JLG30K"/>
    <s v="Others"/>
    <s v="LUDHIANA"/>
    <x v="3"/>
    <x v="1"/>
    <s v="PB"/>
    <s v="PUNJAB"/>
    <s v="Yes"/>
    <x v="0"/>
    <x v="0"/>
    <n v="27"/>
    <s v="0"/>
    <s v="INDIVIDUAL"/>
    <n v="12000"/>
    <n v="12000"/>
    <n v="12000"/>
    <m/>
    <n v="0"/>
    <n v="12630"/>
    <n v="12630"/>
    <n v="12000"/>
    <n v="12"/>
    <n v="630"/>
    <n v="0"/>
    <n v="0"/>
    <n v="0"/>
    <n v="12630"/>
  </r>
  <r>
    <s v="PB"/>
    <s v="0010XLG85011"/>
    <x v="3"/>
    <s v="10037"/>
    <s v="RAJESH PRATAP"/>
    <s v="102"/>
    <s v="DBS"/>
    <x v="27"/>
    <s v="OBC"/>
    <s v="120012"/>
    <s v="FATEHGARH SAHIB"/>
    <s v="85012"/>
    <s v="Diya Reddy"/>
    <s v="NO"/>
    <s v="15-03-2019"/>
    <n v="23"/>
    <x v="0"/>
    <x v="0"/>
    <s v="TEKCHAND"/>
    <s v="09-10-1991"/>
    <s v="DHARMENDRA PANDEY"/>
    <s v="17-03-2017"/>
    <x v="0"/>
    <x v="0"/>
    <s v="OWN"/>
    <x v="0"/>
    <s v="No"/>
    <s v="13-03-2020"/>
    <x v="0"/>
    <x v="2"/>
    <s v="A1"/>
    <s v="JLG30K"/>
    <s v="Production"/>
    <s v="LUDHIANA"/>
    <x v="3"/>
    <x v="1"/>
    <s v="PB"/>
    <s v="PUNJAB"/>
    <s v="Yes"/>
    <x v="0"/>
    <x v="0"/>
    <n v="26"/>
    <s v="0"/>
    <s v="INDIVIDUAL"/>
    <n v="6500"/>
    <n v="6500"/>
    <n v="6500"/>
    <m/>
    <n v="0"/>
    <n v="7057"/>
    <n v="7057"/>
    <n v="6500"/>
    <n v="16"/>
    <n v="557"/>
    <n v="0"/>
    <n v="0"/>
    <n v="0"/>
    <n v="7057"/>
  </r>
  <r>
    <s v="PB"/>
    <s v="0010XLG85045"/>
    <x v="3"/>
    <s v="10037"/>
    <s v="RAJESH PRATAP"/>
    <s v="102"/>
    <s v="DBS"/>
    <x v="27"/>
    <s v="OBC"/>
    <s v="120028"/>
    <s v="FATEHGARH SAHIB"/>
    <s v="85046"/>
    <s v="Nisha Reddy"/>
    <s v="NO"/>
    <s v="02-04-2019"/>
    <n v="24"/>
    <x v="0"/>
    <x v="0"/>
    <s v="MOHIT KUMAR MISHRA"/>
    <s v="20-03-1982"/>
    <s v="DHARMENDRA PANDEY"/>
    <s v="24-03-2017"/>
    <x v="0"/>
    <x v="0"/>
    <s v="MORTGAGE"/>
    <x v="0"/>
    <s v="No"/>
    <s v="03-03-2020"/>
    <x v="0"/>
    <x v="2"/>
    <s v="A1"/>
    <s v="JLG30K"/>
    <s v="Services"/>
    <s v="LUDHIANA"/>
    <x v="3"/>
    <x v="2"/>
    <s v="PB"/>
    <s v="PUNJAB"/>
    <s v="Yes"/>
    <x v="0"/>
    <x v="0"/>
    <n v="35"/>
    <s v="0"/>
    <s v="INDIVIDUAL"/>
    <n v="10000"/>
    <n v="10000"/>
    <n v="9975"/>
    <m/>
    <n v="0"/>
    <n v="10858"/>
    <n v="10830"/>
    <n v="10000"/>
    <n v="17"/>
    <n v="858"/>
    <n v="0"/>
    <n v="0"/>
    <n v="0"/>
    <n v="10858"/>
  </r>
  <r>
    <s v="PB"/>
    <s v="0010XLG85021"/>
    <x v="3"/>
    <s v="10037"/>
    <s v="RAJESH PRATAP"/>
    <s v="102"/>
    <s v="DBS"/>
    <x v="27"/>
    <s v="OBC"/>
    <s v="120020"/>
    <s v="FATEHGARH SAHIB"/>
    <s v="85022"/>
    <s v="Ishaan Joshi"/>
    <s v="NO"/>
    <s v="03-04-2019"/>
    <n v="24"/>
    <x v="0"/>
    <x v="0"/>
    <s v="TEKCHAND"/>
    <s v="01-01-1988"/>
    <s v="AVINASH SINGH"/>
    <s v="27-03-2017"/>
    <x v="0"/>
    <x v="0"/>
    <s v="MORTGAGE"/>
    <x v="0"/>
    <s v="No"/>
    <s v="04-03-2020"/>
    <x v="0"/>
    <x v="2"/>
    <s v="A4"/>
    <s v="JLG30K"/>
    <s v="Services"/>
    <s v="LUDHIANA"/>
    <x v="3"/>
    <x v="2"/>
    <s v="PB"/>
    <s v="PUNJAB"/>
    <s v="Yes"/>
    <x v="1"/>
    <x v="0"/>
    <n v="29"/>
    <s v="1"/>
    <s v="INDIVIDUAL"/>
    <n v="12000"/>
    <n v="12000"/>
    <n v="11975"/>
    <m/>
    <n v="0"/>
    <n v="6002"/>
    <n v="5989"/>
    <n v="4979"/>
    <n v="12"/>
    <n v="1023"/>
    <n v="0"/>
    <n v="0"/>
    <n v="0"/>
    <n v="6002"/>
  </r>
  <r>
    <s v="PB"/>
    <s v="0010XLG85100"/>
    <x v="3"/>
    <s v="10420"/>
    <s v="MUNENDRA  SINGH"/>
    <s v="102"/>
    <s v="DBS"/>
    <x v="0"/>
    <s v="OBC"/>
    <s v="100015"/>
    <s v="PATIALA"/>
    <s v="85101"/>
    <s v="Diya Reddy"/>
    <s v="NO"/>
    <s v="19-03-2019"/>
    <n v="23"/>
    <x v="0"/>
    <x v="0"/>
    <s v="MANPREET SINGH"/>
    <s v="01-01-1985"/>
    <s v="AVTAR SINGH"/>
    <s v="22-03-2017"/>
    <x v="0"/>
    <x v="0"/>
    <s v="MORTGAGE"/>
    <x v="0"/>
    <s v="No"/>
    <s v="05-03-2020"/>
    <x v="0"/>
    <x v="2"/>
    <s v="A2"/>
    <s v="JLG30K"/>
    <s v="Services"/>
    <s v="LUDHIANA"/>
    <x v="3"/>
    <x v="2"/>
    <s v="PB"/>
    <s v="PUNJAB"/>
    <s v="Yes"/>
    <x v="0"/>
    <x v="0"/>
    <n v="32"/>
    <s v="0"/>
    <s v="INDIVIDUAL"/>
    <n v="3200"/>
    <n v="3200"/>
    <n v="3200"/>
    <m/>
    <n v="0"/>
    <n v="3537"/>
    <n v="3537"/>
    <n v="3200"/>
    <n v="5"/>
    <n v="337"/>
    <n v="0"/>
    <n v="0"/>
    <n v="0"/>
    <n v="3537"/>
  </r>
  <r>
    <s v="PB"/>
    <s v="0010XLG85044"/>
    <x v="3"/>
    <s v="10420"/>
    <s v="MUNENDRA  SINGH"/>
    <s v="102"/>
    <s v="DBS"/>
    <x v="0"/>
    <s v="OBC"/>
    <s v="100012"/>
    <s v="PATIALA"/>
    <s v="85045"/>
    <s v="Aditya Chopra"/>
    <s v="NO"/>
    <s v="14-03-2019"/>
    <n v="23"/>
    <x v="0"/>
    <x v="0"/>
    <s v="MANPREET SINGH"/>
    <s v="01-01-1983"/>
    <s v="AVTAR SINGH"/>
    <s v="21-03-2017"/>
    <x v="0"/>
    <x v="0"/>
    <s v="RENT"/>
    <x v="0"/>
    <s v="No"/>
    <s v="05-03-2020"/>
    <x v="0"/>
    <x v="1"/>
    <s v="B3"/>
    <s v="JLG30K"/>
    <s v="Services"/>
    <s v="LUDHIANA"/>
    <x v="3"/>
    <x v="2"/>
    <s v="PB"/>
    <s v="PUNJAB"/>
    <s v="Yes"/>
    <x v="0"/>
    <x v="0"/>
    <n v="34"/>
    <s v="0"/>
    <s v="INDIVIDUAL"/>
    <n v="10000"/>
    <n v="10000"/>
    <n v="10000"/>
    <m/>
    <n v="0"/>
    <n v="7533"/>
    <n v="7533"/>
    <n v="5626"/>
    <n v="93"/>
    <n v="1619"/>
    <n v="16"/>
    <n v="271"/>
    <n v="3"/>
    <n v="7245"/>
  </r>
  <r>
    <s v="PB"/>
    <s v="0010XLG85078"/>
    <x v="3"/>
    <s v="10037"/>
    <s v="RAJESH PRATAP"/>
    <s v="102"/>
    <s v="DBS"/>
    <x v="2"/>
    <s v="OBC"/>
    <s v="110038"/>
    <s v="SANGRUR"/>
    <s v="85079"/>
    <s v="Aditya Chopra"/>
    <s v="NO"/>
    <s v="08-03-2019"/>
    <n v="23"/>
    <x v="0"/>
    <x v="0"/>
    <s v="LOVELY SHARMA"/>
    <s v="01-01-1990"/>
    <s v="NITISH"/>
    <s v="21-03-2017"/>
    <x v="0"/>
    <x v="0"/>
    <s v="RENT"/>
    <x v="0"/>
    <s v="No"/>
    <s v="06-03-2020"/>
    <x v="0"/>
    <x v="5"/>
    <s v="D2"/>
    <s v="JLG30K"/>
    <s v="Services"/>
    <s v="LUDHIANA"/>
    <x v="3"/>
    <x v="2"/>
    <s v="PB"/>
    <s v="PUNJAB"/>
    <s v="Yes"/>
    <x v="1"/>
    <x v="0"/>
    <n v="27"/>
    <s v="1"/>
    <s v="INDIVIDUAL"/>
    <n v="19600"/>
    <n v="19600"/>
    <n v="19600"/>
    <m/>
    <n v="0"/>
    <n v="23969"/>
    <n v="23969"/>
    <n v="19600"/>
    <n v="38"/>
    <n v="4369"/>
    <n v="0"/>
    <n v="0"/>
    <n v="0"/>
    <n v="23969"/>
  </r>
  <r>
    <s v="PB"/>
    <s v="0010XLG85016"/>
    <x v="3"/>
    <s v="10037"/>
    <s v="RAJESH PRATAP"/>
    <s v="102"/>
    <s v="DBS"/>
    <x v="27"/>
    <s v="OBC"/>
    <s v="120022"/>
    <s v="FATEHGARH SAHIB"/>
    <s v="85017"/>
    <s v="Vivaan Chopra"/>
    <s v="NO"/>
    <s v="08-03-2019"/>
    <n v="23"/>
    <x v="0"/>
    <x v="0"/>
    <s v="MOHIT KUMAR MISHRA"/>
    <s v="01-01-1987"/>
    <s v="AVINASH SINGH"/>
    <s v="20-03-2017"/>
    <x v="0"/>
    <x v="0"/>
    <s v="RENT"/>
    <x v="0"/>
    <s v="No"/>
    <s v="06-03-2020"/>
    <x v="0"/>
    <x v="5"/>
    <s v="D5"/>
    <s v="JLG30K"/>
    <s v="Services"/>
    <s v="LUDHIANA"/>
    <x v="3"/>
    <x v="2"/>
    <s v="PB"/>
    <s v="PUNJAB"/>
    <s v="Yes"/>
    <x v="0"/>
    <x v="0"/>
    <n v="30"/>
    <s v="0"/>
    <s v="INDIVIDUAL"/>
    <n v="16000"/>
    <n v="16000"/>
    <n v="15975"/>
    <m/>
    <n v="0"/>
    <n v="18347"/>
    <n v="18318"/>
    <n v="16000"/>
    <n v="19"/>
    <n v="2347"/>
    <n v="0"/>
    <n v="0"/>
    <n v="0"/>
    <n v="18347"/>
  </r>
  <r>
    <s v="PB"/>
    <s v="0010XLG85081"/>
    <x v="3"/>
    <s v="10037"/>
    <s v="RAJESH PRATAP"/>
    <s v="102"/>
    <s v="DBS"/>
    <x v="27"/>
    <s v="OBC"/>
    <s v="120015"/>
    <s v="FATEHGARH SAHIB"/>
    <s v="85082"/>
    <s v="Diya Malhotra"/>
    <s v="NO"/>
    <s v="25-03-2019"/>
    <n v="24"/>
    <x v="0"/>
    <x v="0"/>
    <s v="TEKCHAND"/>
    <s v="14-03-1990"/>
    <s v="AJIT SINGH"/>
    <s v="20-03-2017"/>
    <x v="0"/>
    <x v="0"/>
    <s v="RENT"/>
    <x v="0"/>
    <s v="No"/>
    <s v="09-03-2020"/>
    <x v="0"/>
    <x v="0"/>
    <s v="C2"/>
    <s v="JLG30K"/>
    <s v="Services"/>
    <s v="LUDHIANA"/>
    <x v="3"/>
    <x v="1"/>
    <s v="PB"/>
    <s v="PUNJAB"/>
    <s v="Yes"/>
    <x v="0"/>
    <x v="0"/>
    <n v="27"/>
    <s v="0"/>
    <s v="INDIVIDUAL"/>
    <n v="12000"/>
    <n v="12000"/>
    <n v="12000"/>
    <m/>
    <n v="0"/>
    <n v="14731"/>
    <n v="14731"/>
    <n v="12000"/>
    <n v="23"/>
    <n v="2731"/>
    <n v="0"/>
    <n v="0"/>
    <n v="0"/>
    <n v="14731"/>
  </r>
  <r>
    <s v="PB"/>
    <s v="0010XLG85083"/>
    <x v="3"/>
    <s v="10050"/>
    <s v="GAUTAM SINGH"/>
    <s v="102"/>
    <s v="DBS"/>
    <x v="28"/>
    <s v="OBC"/>
    <s v="130015"/>
    <s v="SAMRALA"/>
    <s v="85084"/>
    <s v="Nisha Joshi"/>
    <s v="NO"/>
    <s v="25-03-2019"/>
    <n v="24"/>
    <x v="0"/>
    <x v="0"/>
    <s v="SHAMSHER SINGH"/>
    <s v="01-01-1987"/>
    <s v="KAPIL JAIN"/>
    <s v="22-03-2017"/>
    <x v="0"/>
    <x v="0"/>
    <s v="MORTGAGE"/>
    <x v="0"/>
    <s v="No"/>
    <s v="09-03-2020"/>
    <x v="0"/>
    <x v="0"/>
    <s v="C1"/>
    <s v="JLG30K"/>
    <s v="Services"/>
    <s v="LUDHIANA"/>
    <x v="3"/>
    <x v="2"/>
    <s v="PB"/>
    <s v="PUNJAB"/>
    <s v="Yes"/>
    <x v="0"/>
    <x v="0"/>
    <n v="30"/>
    <s v="0"/>
    <s v="INDIVIDUAL"/>
    <n v="5250"/>
    <n v="5250"/>
    <n v="5250"/>
    <m/>
    <n v="0"/>
    <n v="5468"/>
    <n v="5468"/>
    <n v="5250"/>
    <n v="35"/>
    <n v="218"/>
    <n v="0"/>
    <n v="0"/>
    <n v="0"/>
    <n v="5468"/>
  </r>
  <r>
    <s v="PB"/>
    <s v="0010XLG85027"/>
    <x v="3"/>
    <s v="10037"/>
    <s v="RAJESH PRATAP"/>
    <s v="102"/>
    <s v="DBS"/>
    <x v="27"/>
    <s v="OBC"/>
    <s v="120036"/>
    <s v="FATEHGARH SAHIB"/>
    <s v="85028"/>
    <s v="Vivaan Gupta"/>
    <s v="NO"/>
    <s v="27-03-2019"/>
    <n v="24"/>
    <x v="0"/>
    <x v="0"/>
    <s v="TEKCHAND"/>
    <s v="03-04-1988"/>
    <s v="AVINASH SINGH"/>
    <s v="24-03-2017"/>
    <x v="0"/>
    <x v="0"/>
    <s v="RENT"/>
    <x v="0"/>
    <s v="No"/>
    <s v="11-03-2020"/>
    <x v="0"/>
    <x v="1"/>
    <s v="B1"/>
    <s v="JLG30K"/>
    <s v="Services"/>
    <s v="LUDHIANA"/>
    <x v="3"/>
    <x v="1"/>
    <s v="PB"/>
    <s v="PUNJAB"/>
    <s v="Yes"/>
    <x v="1"/>
    <x v="0"/>
    <n v="29"/>
    <s v="1"/>
    <s v="INDIVIDUAL"/>
    <n v="4000"/>
    <n v="4000"/>
    <n v="4000"/>
    <m/>
    <n v="0"/>
    <n v="4624"/>
    <n v="4624"/>
    <n v="4000"/>
    <n v="16"/>
    <n v="624"/>
    <n v="0"/>
    <n v="0"/>
    <n v="0"/>
    <n v="4624"/>
  </r>
  <r>
    <s v="PB"/>
    <s v="0010XLG85029"/>
    <x v="3"/>
    <s v="10420"/>
    <s v="MUNENDRA  SINGH"/>
    <s v="102"/>
    <s v="DBS"/>
    <x v="0"/>
    <s v="OBC"/>
    <s v="100021"/>
    <s v="PATIALA"/>
    <s v="85030"/>
    <s v="Kavya Sharma"/>
    <s v="NO"/>
    <s v="28-03-2019"/>
    <n v="24"/>
    <x v="0"/>
    <x v="0"/>
    <s v="ARUN KUMAR"/>
    <s v="01-01-1983"/>
    <s v="AVTAR SINGH"/>
    <s v="27-03-2017"/>
    <x v="0"/>
    <x v="0"/>
    <s v="MORTGAGE"/>
    <x v="0"/>
    <s v="No"/>
    <s v="12-03-2020"/>
    <x v="0"/>
    <x v="2"/>
    <s v="A2"/>
    <s v="JLG35K"/>
    <s v="Services"/>
    <s v="LUDHIANA"/>
    <x v="3"/>
    <x v="1"/>
    <s v="PB"/>
    <s v="PUNJAB"/>
    <s v="Yes"/>
    <x v="0"/>
    <x v="0"/>
    <n v="34"/>
    <s v="0"/>
    <s v="INDIVIDUAL"/>
    <n v="3000"/>
    <n v="3000"/>
    <n v="3000"/>
    <m/>
    <n v="0"/>
    <n v="3310"/>
    <n v="3310"/>
    <n v="3000"/>
    <n v="13"/>
    <n v="310"/>
    <n v="0"/>
    <n v="0"/>
    <n v="0"/>
    <n v="3310"/>
  </r>
  <r>
    <s v="PB"/>
    <s v="0010XLG85122"/>
    <x v="3"/>
    <s v="10037"/>
    <s v="RAJESH PRATAP"/>
    <s v="102"/>
    <s v="DBS"/>
    <x v="27"/>
    <s v="OBC"/>
    <s v="120070"/>
    <s v="FATEHGARH SAHIB"/>
    <s v="85123"/>
    <s v="Aditya Sharma"/>
    <s v="NO"/>
    <s v="17-01-2018"/>
    <n v="9"/>
    <x v="4"/>
    <x v="4"/>
    <s v="SUMIT SHARMA"/>
    <s v="01-01-1985"/>
    <s v="NAZISH KHAN"/>
    <s v="31-03-2017"/>
    <x v="0"/>
    <x v="0"/>
    <s v="RENT"/>
    <x v="3"/>
    <s v="No"/>
    <s v="10-03-2020"/>
    <x v="0"/>
    <x v="5"/>
    <s v="D1"/>
    <s v="JLG30K"/>
    <s v="Home Loan"/>
    <s v="LUDHIANA"/>
    <x v="3"/>
    <x v="2"/>
    <s v="PB"/>
    <s v="PUNJAB"/>
    <s v="Yes"/>
    <x v="0"/>
    <x v="0"/>
    <n v="32"/>
    <s v="0"/>
    <s v="INDIVIDUAL"/>
    <n v="4400"/>
    <n v="4400"/>
    <n v="4400"/>
    <m/>
    <n v="0"/>
    <n v="5539"/>
    <n v="5539"/>
    <n v="4400"/>
    <n v="12"/>
    <n v="1139"/>
    <n v="0"/>
    <n v="0"/>
    <n v="0"/>
    <n v="5539"/>
  </r>
  <r>
    <s v="PB"/>
    <s v="0010XLG85172"/>
    <x v="3"/>
    <s v="10050"/>
    <s v="GAUTAM SINGH"/>
    <s v="102"/>
    <s v="DBS"/>
    <x v="28"/>
    <s v="OBC"/>
    <s v="130037"/>
    <s v="SAMRALA"/>
    <s v="85173"/>
    <s v="Diya Nair"/>
    <s v="NO"/>
    <s v="18-02-2019"/>
    <n v="22"/>
    <x v="0"/>
    <x v="0"/>
    <s v="SHAMSHER SINGH"/>
    <s v="01-01-1985"/>
    <s v="RAJU BHARTI"/>
    <s v="30-03-2017"/>
    <x v="0"/>
    <x v="0"/>
    <s v="MORTGAGE"/>
    <x v="5"/>
    <s v="No"/>
    <s v="02-03-2020"/>
    <x v="0"/>
    <x v="2"/>
    <s v="A2"/>
    <s v="JLG30K"/>
    <s v="Business"/>
    <s v="LUDHIANA"/>
    <x v="3"/>
    <x v="0"/>
    <s v="PB"/>
    <s v="PUNJAB"/>
    <s v="Yes"/>
    <x v="0"/>
    <x v="0"/>
    <n v="32"/>
    <s v="0"/>
    <s v="INDIVIDUAL"/>
    <n v="16000"/>
    <n v="16000"/>
    <n v="16000"/>
    <m/>
    <n v="0"/>
    <n v="17659"/>
    <n v="17659"/>
    <n v="16000"/>
    <n v="16"/>
    <n v="1659"/>
    <n v="0"/>
    <n v="0"/>
    <n v="0"/>
    <n v="17659"/>
  </r>
  <r>
    <s v="PB"/>
    <s v="0010XLG85192"/>
    <x v="3"/>
    <s v="10050"/>
    <s v="GAUTAM SINGH"/>
    <s v="102"/>
    <s v="DBS"/>
    <x v="28"/>
    <s v="OBC"/>
    <s v="130003"/>
    <s v="SAMRALA"/>
    <s v="85193"/>
    <s v="Nisha Sharma"/>
    <s v="NO"/>
    <s v="27-09-2018"/>
    <n v="19"/>
    <x v="0"/>
    <x v="0"/>
    <s v="ANSHU VISHNOY"/>
    <s v="01-01-1988"/>
    <s v="RAJU BHARTI"/>
    <s v="27-02-2017"/>
    <x v="0"/>
    <x v="0"/>
    <s v="MORTGAGE"/>
    <x v="5"/>
    <s v="No"/>
    <s v="05-03-2020"/>
    <x v="0"/>
    <x v="0"/>
    <s v="C1"/>
    <s v="JLG30K"/>
    <s v="Business"/>
    <s v="LUDHIANA"/>
    <x v="3"/>
    <x v="2"/>
    <s v="PB"/>
    <s v="PUNJAB"/>
    <s v="Yes"/>
    <x v="1"/>
    <x v="0"/>
    <n v="29"/>
    <s v="1"/>
    <s v="INDIVIDUAL"/>
    <n v="5500"/>
    <n v="5500"/>
    <n v="5500"/>
    <m/>
    <n v="0"/>
    <n v="6659"/>
    <n v="6659"/>
    <n v="5500"/>
    <n v="11"/>
    <n v="1159"/>
    <n v="0"/>
    <n v="0"/>
    <n v="0"/>
    <n v="6659"/>
  </r>
  <r>
    <s v="PB"/>
    <s v="0010XLG43941"/>
    <x v="3"/>
    <s v="10037"/>
    <s v="RAJESH PRATAP"/>
    <s v="102"/>
    <s v="DBS"/>
    <x v="27"/>
    <s v="OBC"/>
    <s v="120003"/>
    <s v="FATEHGARH SAHIB"/>
    <s v="43942"/>
    <s v="Ishaan Malhotra"/>
    <s v="NO"/>
    <s v="29-10-2018"/>
    <n v="20"/>
    <x v="0"/>
    <x v="0"/>
    <s v="VINAY KUMAR SINGH"/>
    <s v="01-01-1982"/>
    <s v="AJIT SINGH"/>
    <s v="21-02-2017"/>
    <x v="0"/>
    <x v="0"/>
    <s v="MORTGAGE"/>
    <x v="5"/>
    <s v="No"/>
    <s v="09-03-2020"/>
    <x v="0"/>
    <x v="2"/>
    <s v="A3"/>
    <s v="JLG30K"/>
    <s v="Services"/>
    <s v="LUDHIANA"/>
    <x v="3"/>
    <x v="0"/>
    <s v="PB"/>
    <s v="PUNJAB"/>
    <s v="Yes"/>
    <x v="0"/>
    <x v="0"/>
    <n v="35"/>
    <s v="0"/>
    <s v="INDIVIDUAL"/>
    <n v="11200"/>
    <n v="11200"/>
    <n v="11200"/>
    <m/>
    <n v="0"/>
    <n v="8565"/>
    <n v="8565"/>
    <n v="7170"/>
    <n v="17"/>
    <n v="1164"/>
    <n v="0"/>
    <n v="231"/>
    <n v="2"/>
    <n v="8334"/>
  </r>
  <r>
    <s v="PB"/>
    <s v="0010XLG43922"/>
    <x v="3"/>
    <s v="10037"/>
    <s v="RAJESH PRATAP"/>
    <s v="102"/>
    <s v="DBS"/>
    <x v="27"/>
    <s v="SC"/>
    <s v="120047"/>
    <s v="FATEHGARH SAHIB"/>
    <s v="43923"/>
    <s v="Meera Reddy"/>
    <s v="NO"/>
    <s v="31-10-2018"/>
    <n v="19"/>
    <x v="0"/>
    <x v="0"/>
    <s v="SUMIT SHARMA"/>
    <s v="01-01-1986"/>
    <s v="AVINASH SINGH"/>
    <s v="29-03-2017"/>
    <x v="0"/>
    <x v="0"/>
    <s v="MORTGAGE"/>
    <x v="5"/>
    <s v="No"/>
    <s v="11-03-2020"/>
    <x v="0"/>
    <x v="2"/>
    <s v="A4"/>
    <s v="JLG30K"/>
    <s v="Home Loan"/>
    <s v="LUDHIANA"/>
    <x v="3"/>
    <x v="0"/>
    <s v="PB"/>
    <s v="PUNJAB"/>
    <s v="Yes"/>
    <x v="0"/>
    <x v="0"/>
    <n v="31"/>
    <s v="0"/>
    <s v="INDIVIDUAL"/>
    <n v="5200"/>
    <n v="5200"/>
    <n v="5200"/>
    <m/>
    <n v="0"/>
    <n v="5801"/>
    <n v="5801"/>
    <n v="5200"/>
    <n v="12"/>
    <n v="601"/>
    <n v="0"/>
    <n v="0"/>
    <n v="0"/>
    <n v="5801"/>
  </r>
  <r>
    <s v="PB"/>
    <s v="0010XLG2732"/>
    <x v="3"/>
    <s v="10420"/>
    <s v="MUNENDRA  SINGH"/>
    <s v="102"/>
    <s v="DBS"/>
    <x v="0"/>
    <s v="ST"/>
    <s v="100042"/>
    <s v="PATIALA"/>
    <s v="2733"/>
    <s v="Diya Gupta"/>
    <s v="NO"/>
    <s v="18-09-2018"/>
    <n v="17"/>
    <x v="0"/>
    <x v="0"/>
    <s v="ARUN TYAGI"/>
    <s v="01-01-1991"/>
    <s v="AKASH SHARMA"/>
    <s v="31-03-2017"/>
    <x v="0"/>
    <x v="0"/>
    <s v="MORTGAGE"/>
    <x v="5"/>
    <s v="No"/>
    <s v="10-03-2020"/>
    <x v="0"/>
    <x v="1"/>
    <s v="B4"/>
    <s v="JLG30K"/>
    <s v="Home Loan"/>
    <s v="LUDHIANA"/>
    <x v="3"/>
    <x v="1"/>
    <s v="PB"/>
    <s v="PUNJAB"/>
    <s v="Yes"/>
    <x v="0"/>
    <x v="0"/>
    <n v="26"/>
    <s v="0"/>
    <s v="INDIVIDUAL"/>
    <n v="15000"/>
    <n v="15000"/>
    <n v="15000"/>
    <m/>
    <n v="0"/>
    <n v="16788"/>
    <n v="16788"/>
    <n v="15000"/>
    <n v="5"/>
    <n v="1788"/>
    <n v="0"/>
    <n v="0"/>
    <n v="0"/>
    <n v="16788"/>
  </r>
  <r>
    <s v="PB"/>
    <s v="0010XLG2768"/>
    <x v="3"/>
    <s v="10420"/>
    <s v="MUNENDRA  SINGH"/>
    <s v="102"/>
    <s v="DBS"/>
    <x v="0"/>
    <s v="ST"/>
    <s v="100042"/>
    <s v="PATIALA"/>
    <s v="2769"/>
    <s v="Vivaan Mehta"/>
    <s v="NO"/>
    <s v="18-09-2018"/>
    <n v="17"/>
    <x v="0"/>
    <x v="0"/>
    <s v="ARUN TYAGI"/>
    <s v="01-01-1986"/>
    <s v="AKASH SHARMA"/>
    <s v="31-03-2017"/>
    <x v="0"/>
    <x v="0"/>
    <s v="RENT"/>
    <x v="5"/>
    <s v="No"/>
    <s v="10-03-2020"/>
    <x v="0"/>
    <x v="2"/>
    <s v="A5"/>
    <s v="JLG30K"/>
    <s v="Services"/>
    <s v="LUDHIANA"/>
    <x v="3"/>
    <x v="2"/>
    <s v="PB"/>
    <s v="PUNJAB"/>
    <s v="Yes"/>
    <x v="0"/>
    <x v="0"/>
    <n v="31"/>
    <s v="0"/>
    <s v="INDIVIDUAL"/>
    <n v="9800"/>
    <n v="9800"/>
    <n v="9775"/>
    <m/>
    <n v="0"/>
    <n v="11202"/>
    <n v="11174"/>
    <n v="9800"/>
    <n v="93"/>
    <n v="1402"/>
    <n v="0"/>
    <n v="0"/>
    <n v="0"/>
    <n v="11202"/>
  </r>
  <r>
    <s v="PB"/>
    <s v="0010XLG2769"/>
    <x v="3"/>
    <s v="10420"/>
    <s v="MUNENDRA  SINGH"/>
    <s v="102"/>
    <s v="DBS"/>
    <x v="0"/>
    <s v="ST"/>
    <s v="100042"/>
    <s v="PATIALA"/>
    <s v="2770"/>
    <s v="Ananya Patel"/>
    <s v="NO"/>
    <s v="18-09-2018"/>
    <n v="17"/>
    <x v="0"/>
    <x v="0"/>
    <s v="ARUN TYAGI"/>
    <s v="01-01-1982"/>
    <s v="AKASH SHARMA"/>
    <s v="31-03-2017"/>
    <x v="0"/>
    <x v="0"/>
    <s v="RENT"/>
    <x v="5"/>
    <s v="No"/>
    <s v="10-03-2020"/>
    <x v="0"/>
    <x v="2"/>
    <s v="A5"/>
    <s v="JLG30K"/>
    <s v="Services"/>
    <s v="LUDHIANA"/>
    <x v="3"/>
    <x v="1"/>
    <s v="PB"/>
    <s v="PUNJAB"/>
    <s v="Yes"/>
    <x v="0"/>
    <x v="0"/>
    <n v="35"/>
    <s v="0"/>
    <s v="INDIVIDUAL"/>
    <n v="3600"/>
    <n v="3600"/>
    <n v="3600"/>
    <m/>
    <n v="0"/>
    <n v="3913"/>
    <n v="3913"/>
    <n v="3600"/>
    <n v="38"/>
    <n v="313"/>
    <n v="0"/>
    <n v="0"/>
    <n v="0"/>
    <n v="3913"/>
  </r>
  <r>
    <s v="HR"/>
    <s v="0010XLG39670"/>
    <x v="0"/>
    <s v="10282"/>
    <s v="NAIM ALI"/>
    <s v="206"/>
    <s v="DBS"/>
    <x v="19"/>
    <s v="General"/>
    <s v="50094"/>
    <s v="KARNAL"/>
    <s v="39671"/>
    <s v="Laksh Reddy"/>
    <s v="NO"/>
    <s v="29-03-2019"/>
    <n v="23"/>
    <x v="0"/>
    <x v="0"/>
    <s v="SANJAY KUMAR SHARMA"/>
    <s v="01-01-1976"/>
    <s v="PRAVEEN KUMAR"/>
    <s v="31-03-2017"/>
    <x v="0"/>
    <x v="0"/>
    <s v="RENT"/>
    <x v="0"/>
    <s v="No"/>
    <s v="13-03-2020"/>
    <x v="0"/>
    <x v="2"/>
    <s v="A4"/>
    <s v="JLG30K"/>
    <s v="Home Loan"/>
    <s v="KARNAL"/>
    <x v="1"/>
    <x v="1"/>
    <s v="HR"/>
    <s v="HARYANA"/>
    <s v="Yes"/>
    <x v="0"/>
    <x v="0"/>
    <n v="41"/>
    <s v="0"/>
    <s v="INDIVIDUAL"/>
    <n v="14000"/>
    <n v="14000"/>
    <n v="14000"/>
    <m/>
    <n v="0"/>
    <n v="15770"/>
    <n v="15770"/>
    <n v="14000"/>
    <n v="23"/>
    <n v="1770"/>
    <n v="0"/>
    <n v="0"/>
    <n v="0"/>
    <n v="15770"/>
  </r>
  <r>
    <s v="HR"/>
    <s v="0010XLG39672"/>
    <x v="0"/>
    <s v="10282"/>
    <s v="NAIM ALI"/>
    <s v="206"/>
    <s v="DBS"/>
    <x v="19"/>
    <s v="General"/>
    <s v="50084"/>
    <s v="KARNAL"/>
    <s v="39673"/>
    <s v="Kavya Chopra"/>
    <s v="NO"/>
    <s v="09-07-2019"/>
    <n v="27"/>
    <x v="2"/>
    <x v="2"/>
    <s v="SHIVAM RANA"/>
    <s v="17-04-1974"/>
    <s v="PRAVEEN KUMAR"/>
    <s v="30-03-2017"/>
    <x v="0"/>
    <x v="0"/>
    <s v="OWN"/>
    <x v="0"/>
    <s v="No"/>
    <s v="03-03-2020"/>
    <x v="0"/>
    <x v="2"/>
    <s v="A1"/>
    <s v="JLG30K"/>
    <s v="Services"/>
    <s v="KARNAL"/>
    <x v="1"/>
    <x v="2"/>
    <s v="HR"/>
    <s v="HARYANA"/>
    <s v="Yes"/>
    <x v="0"/>
    <x v="0"/>
    <n v="43"/>
    <s v="0"/>
    <s v="INDIVIDUAL"/>
    <n v="13500"/>
    <n v="13500"/>
    <n v="13500"/>
    <m/>
    <n v="0"/>
    <n v="14594"/>
    <n v="14594"/>
    <n v="13500"/>
    <n v="35"/>
    <n v="1094"/>
    <n v="0"/>
    <n v="0"/>
    <n v="0"/>
    <n v="14594"/>
  </r>
  <r>
    <s v="HR"/>
    <s v="0010XLG48555"/>
    <x v="0"/>
    <s v="10204"/>
    <s v="SAIF  ALI"/>
    <s v="206"/>
    <s v="DBS"/>
    <x v="11"/>
    <s v="OBC"/>
    <s v="60050"/>
    <s v="PANIPAT"/>
    <s v="48556"/>
    <s v="Aditya Malhotra"/>
    <s v="NO"/>
    <s v="10-04-2018"/>
    <n v="12"/>
    <x v="0"/>
    <x v="0"/>
    <s v="SACHIN KUMAR"/>
    <s v="01-01-1978"/>
    <s v="ANSHUL SHARMA"/>
    <s v="24-03-2017"/>
    <x v="0"/>
    <x v="0"/>
    <s v="RENT"/>
    <x v="3"/>
    <s v="No"/>
    <s v="10-03-2020"/>
    <x v="0"/>
    <x v="0"/>
    <s v="C4"/>
    <s v="JLG30K"/>
    <s v="Home Loan"/>
    <s v="KARNAL"/>
    <x v="1"/>
    <x v="2"/>
    <s v="HR"/>
    <s v="HARYANA"/>
    <s v="Yes"/>
    <x v="0"/>
    <x v="0"/>
    <n v="39"/>
    <s v="0"/>
    <s v="INDIVIDUAL"/>
    <n v="3000"/>
    <n v="3000"/>
    <n v="3000"/>
    <m/>
    <n v="0"/>
    <n v="3777"/>
    <n v="3777"/>
    <n v="3000"/>
    <n v="16"/>
    <n v="777"/>
    <n v="0"/>
    <n v="0"/>
    <n v="0"/>
    <n v="3777"/>
  </r>
  <r>
    <s v="HR"/>
    <s v="0010XLG32562"/>
    <x v="0"/>
    <s v="10282"/>
    <s v="NAIM ALI"/>
    <s v="206"/>
    <s v="DBS"/>
    <x v="19"/>
    <s v="OBC"/>
    <s v="50094"/>
    <s v="KARNAL"/>
    <s v="32563"/>
    <s v="Vivaan Joshi"/>
    <s v="NO"/>
    <s v="16-04-2018"/>
    <n v="12"/>
    <x v="0"/>
    <x v="0"/>
    <s v="SANJAY KUMAR SHARMA"/>
    <s v="01-01-1974"/>
    <s v="PRAVEEN KUMAR"/>
    <s v="31-03-2017"/>
    <x v="0"/>
    <x v="0"/>
    <s v="MORTGAGE"/>
    <x v="3"/>
    <s v="No"/>
    <s v="13-03-2020"/>
    <x v="0"/>
    <x v="0"/>
    <s v="C1"/>
    <s v="JLG30K"/>
    <s v="Home Loan"/>
    <s v="KARNAL"/>
    <x v="1"/>
    <x v="0"/>
    <s v="HR"/>
    <s v="HARYANA"/>
    <s v="Yes"/>
    <x v="1"/>
    <x v="0"/>
    <n v="43"/>
    <s v="2"/>
    <s v="INDIVIDUAL"/>
    <n v="6000"/>
    <n v="6000"/>
    <n v="6000"/>
    <m/>
    <n v="0"/>
    <n v="7171"/>
    <n v="7171"/>
    <n v="6000"/>
    <n v="13"/>
    <n v="1171"/>
    <n v="0"/>
    <n v="0"/>
    <n v="0"/>
    <n v="7171"/>
  </r>
  <r>
    <s v="UP"/>
    <s v="0010XLG39563"/>
    <x v="0"/>
    <s v="10057"/>
    <s v="NANDI SHANKAR"/>
    <s v="176"/>
    <s v="DBS"/>
    <x v="13"/>
    <s v="OBC"/>
    <s v="10010"/>
    <s v="BULANDSHAHAR"/>
    <s v="39564"/>
    <s v="Nisha Verma"/>
    <s v="NO"/>
    <s v="15-10-2018"/>
    <n v="19"/>
    <x v="0"/>
    <x v="0"/>
    <s v="KRISHNA PRATAP SINGH"/>
    <s v="01-01-1972"/>
    <s v="KRISHNA PRATAP SINGH"/>
    <s v="16-02-2017"/>
    <x v="0"/>
    <x v="0"/>
    <s v="RENT"/>
    <x v="5"/>
    <s v="No"/>
    <s v="06-03-2020"/>
    <x v="0"/>
    <x v="2"/>
    <s v="A1"/>
    <s v="JLG30K"/>
    <s v="Agriculture"/>
    <s v="BULANDSHAHR"/>
    <x v="1"/>
    <x v="1"/>
    <s v="UP"/>
    <s v="UTTAR PRADESH"/>
    <s v="Yes"/>
    <x v="0"/>
    <x v="0"/>
    <n v="45"/>
    <s v="0"/>
    <s v="INDIVIDUAL"/>
    <n v="8000"/>
    <n v="8000"/>
    <n v="8000"/>
    <m/>
    <n v="0"/>
    <n v="8686"/>
    <n v="8686"/>
    <n v="8000"/>
    <n v="12"/>
    <n v="686"/>
    <n v="0"/>
    <n v="0"/>
    <n v="0"/>
    <n v="8686"/>
  </r>
  <r>
    <s v="RJ"/>
    <s v="0010XLG39599"/>
    <x v="0"/>
    <s v="10043"/>
    <s v="RAVI MISHRA"/>
    <s v="301"/>
    <s v="DBS"/>
    <x v="5"/>
    <s v="OBC"/>
    <s v="80010"/>
    <s v="NEEM KA THANA"/>
    <s v="39600"/>
    <s v="Aarav Mehta"/>
    <s v="NO"/>
    <s v="20-08-2018"/>
    <n v="17"/>
    <x v="0"/>
    <x v="0"/>
    <s v="RAJENDRA CHOUHAN"/>
    <s v="01-01-1973"/>
    <s v="GAURI SHANKAR"/>
    <s v="22-02-2017"/>
    <x v="0"/>
    <x v="0"/>
    <s v="MORTGAGE"/>
    <x v="5"/>
    <s v="No"/>
    <s v="04-03-2020"/>
    <x v="0"/>
    <x v="2"/>
    <s v="A1"/>
    <s v="JLG30K"/>
    <s v="Business"/>
    <s v="JAIPUR"/>
    <x v="1"/>
    <x v="0"/>
    <s v="RJ"/>
    <s v="RAJASTHAN"/>
    <s v="Yes"/>
    <x v="0"/>
    <x v="0"/>
    <n v="44"/>
    <s v="0"/>
    <s v="INDIVIDUAL"/>
    <n v="7000"/>
    <n v="7000"/>
    <n v="7000"/>
    <m/>
    <n v="0"/>
    <n v="7600"/>
    <n v="7600"/>
    <n v="7000"/>
    <n v="16"/>
    <n v="600"/>
    <n v="0"/>
    <n v="0"/>
    <n v="0"/>
    <n v="7600"/>
  </r>
  <r>
    <s v="RJ"/>
    <s v="0010XLG39567"/>
    <x v="0"/>
    <s v="10043"/>
    <s v="RAVI MISHRA"/>
    <s v="301"/>
    <s v="DBS"/>
    <x v="5"/>
    <s v="OBC"/>
    <s v="80010"/>
    <s v="NEEM KA THANA"/>
    <s v="39568"/>
    <s v="Laksh Reddy"/>
    <s v="NO"/>
    <s v="20-08-2018"/>
    <n v="17"/>
    <x v="0"/>
    <x v="0"/>
    <s v="RAJENDRA CHOUHAN"/>
    <s v="01-01-1973"/>
    <s v="GAURI SHANKAR"/>
    <s v="22-02-2017"/>
    <x v="0"/>
    <x v="0"/>
    <s v="RENT"/>
    <x v="5"/>
    <s v="No"/>
    <s v="04-03-2020"/>
    <x v="0"/>
    <x v="1"/>
    <s v="B2"/>
    <s v="JLG30K"/>
    <s v="Home Loan"/>
    <s v="JAIPUR"/>
    <x v="1"/>
    <x v="2"/>
    <s v="RJ"/>
    <s v="RAJASTHAN"/>
    <s v="Yes"/>
    <x v="0"/>
    <x v="0"/>
    <n v="44"/>
    <s v="0"/>
    <s v="INDIVIDUAL"/>
    <n v="7200"/>
    <n v="7200"/>
    <n v="7200"/>
    <m/>
    <n v="0"/>
    <n v="8503"/>
    <n v="8503"/>
    <n v="7200"/>
    <n v="11"/>
    <n v="1303"/>
    <n v="0"/>
    <n v="0"/>
    <n v="0"/>
    <n v="8503"/>
  </r>
  <r>
    <s v="RJ"/>
    <s v="0010XLG27458"/>
    <x v="0"/>
    <s v="10055"/>
    <s v="MAHESH KUMAR PATEL"/>
    <s v="301"/>
    <s v="DBS"/>
    <x v="6"/>
    <s v="OBC"/>
    <s v="30106"/>
    <s v="BEHROD"/>
    <s v="27459"/>
    <s v="Ananya Mehta"/>
    <s v="NO"/>
    <s v="04-04-2017"/>
    <n v="0"/>
    <x v="1"/>
    <x v="1"/>
    <s v="AMIT KUMAR"/>
    <s v="01-01-1974"/>
    <s v="AMIT KUMAR"/>
    <s v="31-03-2017"/>
    <x v="0"/>
    <x v="0"/>
    <s v="OWN"/>
    <x v="1"/>
    <s v="No"/>
    <s v="05-03-2020"/>
    <x v="0"/>
    <x v="5"/>
    <s v="D4"/>
    <s v="JLG30K"/>
    <s v="Home Loan"/>
    <s v="JAIPUR"/>
    <x v="1"/>
    <x v="2"/>
    <s v="RJ"/>
    <s v="RAJASTHAN"/>
    <s v="Yes"/>
    <x v="1"/>
    <x v="0"/>
    <n v="43"/>
    <s v="1"/>
    <s v="INDIVIDUAL"/>
    <n v="10000"/>
    <n v="10000"/>
    <n v="10000"/>
    <m/>
    <n v="0"/>
    <n v="12903"/>
    <n v="12903"/>
    <n v="10000"/>
    <n v="17"/>
    <n v="2903"/>
    <n v="0"/>
    <n v="0"/>
    <n v="0"/>
    <n v="12903"/>
  </r>
  <r>
    <s v="UP"/>
    <s v="0010XLG61370"/>
    <x v="0"/>
    <s v="10469"/>
    <s v="MANISH  PANDEY"/>
    <s v="176"/>
    <s v="DBS"/>
    <x v="3"/>
    <s v="SC"/>
    <s v="40044"/>
    <s v="MATHURA"/>
    <s v="61371"/>
    <s v="Nisha Malhotra"/>
    <s v="NO"/>
    <s v="20-02-2019"/>
    <n v="23"/>
    <x v="0"/>
    <x v="0"/>
    <s v="MANJEET KUMAR"/>
    <s v="01-01-1978"/>
    <s v="MOHIT KUMAR"/>
    <s v="22-02-2017"/>
    <x v="0"/>
    <x v="0"/>
    <s v="RENT"/>
    <x v="0"/>
    <s v="No"/>
    <s v="04-03-2020"/>
    <x v="0"/>
    <x v="1"/>
    <s v="B3"/>
    <s v="JLG30K"/>
    <s v="Home Loan"/>
    <s v="BULANDSHAHR"/>
    <x v="1"/>
    <x v="2"/>
    <s v="UP"/>
    <s v="UTTAR PRADESH"/>
    <s v="Yes"/>
    <x v="0"/>
    <x v="0"/>
    <n v="39"/>
    <s v="0"/>
    <s v="INDIVIDUAL"/>
    <n v="20000"/>
    <n v="20000"/>
    <n v="19975"/>
    <m/>
    <n v="0"/>
    <n v="23237"/>
    <n v="23208"/>
    <n v="20000"/>
    <n v="12"/>
    <n v="3237"/>
    <n v="0"/>
    <n v="0"/>
    <n v="0"/>
    <n v="23237"/>
  </r>
  <r>
    <s v="UP"/>
    <s v="0010XLG61371"/>
    <x v="0"/>
    <s v="10469"/>
    <s v="MANISH  PANDEY"/>
    <s v="176"/>
    <s v="DBS"/>
    <x v="3"/>
    <s v="SC"/>
    <s v="40044"/>
    <s v="MATHURA"/>
    <s v="61372"/>
    <s v="Kavya Verma"/>
    <s v="NO"/>
    <s v="20-02-2019"/>
    <n v="23"/>
    <x v="0"/>
    <x v="0"/>
    <s v="MANJEET KUMAR"/>
    <s v="01-01-1976"/>
    <s v="MOHIT KUMAR"/>
    <s v="22-02-2017"/>
    <x v="0"/>
    <x v="0"/>
    <s v="RENT"/>
    <x v="0"/>
    <s v="No"/>
    <s v="04-03-2020"/>
    <x v="0"/>
    <x v="1"/>
    <s v="B1"/>
    <s v="JLG30K"/>
    <s v="Home Loan"/>
    <s v="BULANDSHAHR"/>
    <x v="1"/>
    <x v="2"/>
    <s v="UP"/>
    <s v="UTTAR PRADESH"/>
    <s v="Yes"/>
    <x v="0"/>
    <x v="0"/>
    <n v="41"/>
    <s v="0"/>
    <s v="INDIVIDUAL"/>
    <n v="12000"/>
    <n v="12000"/>
    <n v="11975"/>
    <m/>
    <n v="0"/>
    <n v="13703"/>
    <n v="13675"/>
    <n v="12000"/>
    <n v="5"/>
    <n v="1703"/>
    <n v="0"/>
    <n v="0"/>
    <n v="0"/>
    <n v="13703"/>
  </r>
  <r>
    <s v="UP"/>
    <s v="0010XLG61356"/>
    <x v="0"/>
    <s v="10469"/>
    <s v="MANISH  PANDEY"/>
    <s v="176"/>
    <s v="DBS"/>
    <x v="3"/>
    <s v="SC"/>
    <s v="910016"/>
    <s v="MATHURA"/>
    <s v="61357"/>
    <s v="Laksh Reddy"/>
    <s v="NO"/>
    <s v="31-01-2019"/>
    <n v="24"/>
    <x v="0"/>
    <x v="0"/>
    <s v="SUNIL KUMAR"/>
    <s v="01-01-1979"/>
    <s v="MOHIT KUMAR"/>
    <s v="31-01-2017"/>
    <x v="0"/>
    <x v="0"/>
    <s v="MORTGAGE"/>
    <x v="0"/>
    <s v="No"/>
    <s v="09-03-2020"/>
    <x v="0"/>
    <x v="3"/>
    <s v="E4"/>
    <s v="JLG30K"/>
    <s v="Home Loan"/>
    <s v="BULANDSHAHR"/>
    <x v="1"/>
    <x v="0"/>
    <s v="UP"/>
    <s v="UTTAR PRADESH"/>
    <s v="Yes"/>
    <x v="0"/>
    <x v="0"/>
    <n v="38"/>
    <s v="0"/>
    <s v="INDIVIDUAL"/>
    <n v="27000"/>
    <n v="17425"/>
    <n v="17175"/>
    <m/>
    <n v="0"/>
    <n v="9367"/>
    <n v="9232"/>
    <n v="3964"/>
    <n v="93"/>
    <n v="5388"/>
    <n v="0"/>
    <n v="15"/>
    <n v="0"/>
    <n v="9352"/>
  </r>
  <r>
    <s v="UP"/>
    <s v="0010XLG61435"/>
    <x v="0"/>
    <s v="10057"/>
    <s v="NANDI SHANKAR"/>
    <s v="176"/>
    <s v="DBS"/>
    <x v="13"/>
    <s v="SC"/>
    <s v="10028"/>
    <s v="BULANDSHAHAR"/>
    <s v="61436"/>
    <s v="Aarav Sharma"/>
    <s v="NO"/>
    <s v="22-03-2019"/>
    <n v="24"/>
    <x v="0"/>
    <x v="0"/>
    <s v="KRISHNA KUMAR GUPTA"/>
    <s v="01-01-1979"/>
    <s v="UMA SHANKAR YADAV"/>
    <s v="08-03-2017"/>
    <x v="0"/>
    <x v="0"/>
    <s v="RENT"/>
    <x v="0"/>
    <s v="No"/>
    <s v="05-03-2020"/>
    <x v="0"/>
    <x v="2"/>
    <s v="A3"/>
    <s v="JLG30K"/>
    <s v="Others"/>
    <s v="BULANDSHAHR"/>
    <x v="1"/>
    <x v="0"/>
    <s v="UP"/>
    <s v="UTTAR PRADESH"/>
    <s v="Yes"/>
    <x v="1"/>
    <x v="0"/>
    <n v="38"/>
    <s v="1"/>
    <s v="INDIVIDUAL"/>
    <n v="4500"/>
    <n v="4500"/>
    <n v="4500"/>
    <m/>
    <n v="0"/>
    <n v="5033"/>
    <n v="5033"/>
    <n v="4500"/>
    <n v="38"/>
    <n v="533"/>
    <n v="0"/>
    <n v="0"/>
    <n v="0"/>
    <n v="5033"/>
  </r>
  <r>
    <s v="UP"/>
    <s v="0010XLG61429"/>
    <x v="0"/>
    <s v="10469"/>
    <s v="MANISH  PANDEY"/>
    <s v="176"/>
    <s v="DBS"/>
    <x v="3"/>
    <s v="SC"/>
    <s v="910016"/>
    <s v="MATHURA"/>
    <s v="61430"/>
    <s v="Ananya Sharma"/>
    <s v="NO"/>
    <s v="28-02-2019"/>
    <n v="24"/>
    <x v="0"/>
    <x v="0"/>
    <s v="SUNIL KUMAR"/>
    <s v="01-01-1977"/>
    <s v="MOHIT KUMAR"/>
    <s v="28-02-2017"/>
    <x v="0"/>
    <x v="0"/>
    <s v="RENT"/>
    <x v="0"/>
    <s v="No"/>
    <s v="09-03-2020"/>
    <x v="0"/>
    <x v="4"/>
    <s v="F5"/>
    <s v="JLG30K"/>
    <s v="Others"/>
    <s v="BULANDSHAHR"/>
    <x v="1"/>
    <x v="0"/>
    <s v="UP"/>
    <s v="UTTAR PRADESH"/>
    <s v="Yes"/>
    <x v="0"/>
    <x v="0"/>
    <n v="40"/>
    <s v="0"/>
    <s v="INDIVIDUAL"/>
    <n v="6400"/>
    <n v="6400"/>
    <n v="6400"/>
    <m/>
    <n v="0"/>
    <n v="10612"/>
    <n v="10612"/>
    <n v="6215"/>
    <n v="16"/>
    <n v="4397"/>
    <n v="0"/>
    <n v="0"/>
    <n v="0"/>
    <n v="10612"/>
  </r>
  <r>
    <s v="UP"/>
    <s v="0010XLG61425"/>
    <x v="0"/>
    <s v="10469"/>
    <s v="MANISH  PANDEY"/>
    <s v="176"/>
    <s v="DBS"/>
    <x v="3"/>
    <s v="SC"/>
    <s v="910048"/>
    <s v="MATHURA"/>
    <s v="61426"/>
    <s v="Diya Mehta"/>
    <s v="NO"/>
    <s v="26-02-2019"/>
    <n v="24"/>
    <x v="0"/>
    <x v="0"/>
    <s v="ANKIT KUMAR"/>
    <s v="01-01-1973"/>
    <s v="SANJIV KUMAR MISHRA"/>
    <s v="23-02-2017"/>
    <x v="0"/>
    <x v="0"/>
    <s v="OWN"/>
    <x v="0"/>
    <s v="No"/>
    <s v="10-03-2020"/>
    <x v="0"/>
    <x v="0"/>
    <s v="C5"/>
    <s v="JLG30K"/>
    <s v="Others"/>
    <s v="BULANDSHAHR"/>
    <x v="1"/>
    <x v="2"/>
    <s v="UP"/>
    <s v="UTTAR PRADESH"/>
    <s v="Yes"/>
    <x v="0"/>
    <x v="0"/>
    <n v="44"/>
    <s v="0"/>
    <s v="INDIVIDUAL"/>
    <n v="12000"/>
    <n v="12000"/>
    <n v="12000"/>
    <m/>
    <n v="0"/>
    <n v="17203"/>
    <n v="17203"/>
    <n v="11680"/>
    <n v="23"/>
    <n v="5522"/>
    <n v="0"/>
    <n v="0"/>
    <n v="0"/>
    <n v="17202"/>
  </r>
  <r>
    <s v="UP"/>
    <s v="0010XLG61444"/>
    <x v="0"/>
    <s v="10161"/>
    <s v="RAM AVTAR"/>
    <s v="176"/>
    <s v="DBS"/>
    <x v="12"/>
    <s v="SC"/>
    <s v="140002"/>
    <s v="AGRA"/>
    <s v="61445"/>
    <s v="Diya Malhotra"/>
    <s v="NO"/>
    <s v="27-03-2019"/>
    <n v="23"/>
    <x v="0"/>
    <x v="0"/>
    <s v="Jay Kumar"/>
    <s v="01-01-1979"/>
    <s v="OMKESH"/>
    <s v="28-03-2017"/>
    <x v="0"/>
    <x v="0"/>
    <s v="MORTGAGE"/>
    <x v="0"/>
    <s v="No"/>
    <s v="11-03-2020"/>
    <x v="0"/>
    <x v="0"/>
    <s v="C1"/>
    <s v="JLG30K"/>
    <s v="Others"/>
    <s v="BULANDSHAHR"/>
    <x v="1"/>
    <x v="0"/>
    <s v="UP"/>
    <s v="UTTAR PRADESH"/>
    <s v="Yes"/>
    <x v="1"/>
    <x v="0"/>
    <n v="38"/>
    <s v="1"/>
    <s v="INDIVIDUAL"/>
    <n v="12000"/>
    <n v="12000"/>
    <n v="12000"/>
    <m/>
    <n v="0"/>
    <n v="16002"/>
    <n v="16002"/>
    <n v="12000"/>
    <n v="35"/>
    <n v="4002"/>
    <n v="0"/>
    <n v="0"/>
    <n v="0"/>
    <n v="16002"/>
  </r>
  <r>
    <s v="UP"/>
    <s v="0010XLG61473"/>
    <x v="0"/>
    <s v="10469"/>
    <s v="MANISH  PANDEY"/>
    <s v="176"/>
    <s v="DBS"/>
    <x v="3"/>
    <s v="SC"/>
    <s v="40095"/>
    <s v="MATHURA"/>
    <s v="61474"/>
    <s v="Laksh Patel"/>
    <s v="NO"/>
    <s v="28-03-2019"/>
    <n v="23"/>
    <x v="0"/>
    <x v="0"/>
    <s v="MANJEET KUMAR"/>
    <s v="01-01-1973"/>
    <s v="ROHIT MISHRA"/>
    <s v="30-03-2017"/>
    <x v="0"/>
    <x v="0"/>
    <s v="MORTGAGE"/>
    <x v="0"/>
    <s v="No"/>
    <s v="12-03-2020"/>
    <x v="0"/>
    <x v="3"/>
    <s v="E4"/>
    <s v="JLG30K"/>
    <s v="Production"/>
    <s v="BULANDSHAHR"/>
    <x v="1"/>
    <x v="2"/>
    <s v="UP"/>
    <s v="UTTAR PRADESH"/>
    <s v="Yes"/>
    <x v="0"/>
    <x v="0"/>
    <n v="44"/>
    <s v="0"/>
    <s v="INDIVIDUAL"/>
    <n v="3100"/>
    <n v="3100"/>
    <n v="3100"/>
    <m/>
    <n v="0"/>
    <n v="4189"/>
    <n v="4189"/>
    <n v="3100"/>
    <n v="16"/>
    <n v="1089"/>
    <n v="0"/>
    <n v="0"/>
    <n v="0"/>
    <n v="4189"/>
  </r>
  <r>
    <s v="UK"/>
    <s v="0010XLG61604"/>
    <x v="0"/>
    <s v="11375"/>
    <s v="MUHAMMAD DANISH"/>
    <s v="201"/>
    <s v="DBS"/>
    <x v="55"/>
    <s v="SC"/>
    <s v="150283"/>
    <s v="HARIDWAR"/>
    <s v="61605"/>
    <s v="Kavya Mehta"/>
    <s v="NO"/>
    <s v="28-03-2019"/>
    <n v="23"/>
    <x v="0"/>
    <x v="0"/>
    <s v="VINIT KUMAR"/>
    <s v="01-01-1975"/>
    <s v="RUPKISHORE DUBEY"/>
    <s v="30-03-2017"/>
    <x v="0"/>
    <x v="0"/>
    <s v="OWN"/>
    <x v="0"/>
    <s v="No"/>
    <s v="05-03-2020"/>
    <x v="0"/>
    <x v="0"/>
    <s v="C4"/>
    <s v="JLG30K"/>
    <s v="Services"/>
    <s v="BULANDSHAHR"/>
    <x v="1"/>
    <x v="0"/>
    <s v="UK"/>
    <s v="UTTARAKHAND"/>
    <s v="Yes"/>
    <x v="0"/>
    <x v="0"/>
    <n v="42"/>
    <s v="0"/>
    <s v="INDIVIDUAL"/>
    <n v="24000"/>
    <n v="17200"/>
    <n v="17200"/>
    <m/>
    <n v="0"/>
    <n v="21384"/>
    <n v="21384"/>
    <n v="17200"/>
    <n v="13"/>
    <n v="4184"/>
    <n v="0"/>
    <n v="0"/>
    <n v="0"/>
    <n v="21384"/>
  </r>
  <r>
    <s v="RJ"/>
    <s v="0010XLG61625"/>
    <x v="0"/>
    <s v="10055"/>
    <s v="MAHESH KUMAR PATEL"/>
    <s v="301"/>
    <s v="DBS"/>
    <x v="6"/>
    <s v="SC"/>
    <s v="30011"/>
    <s v="BEHROD"/>
    <s v="61626"/>
    <s v="Meera Sharma"/>
    <s v="NO"/>
    <s v="29-01-2019"/>
    <n v="23"/>
    <x v="0"/>
    <x v="0"/>
    <s v="MAINULDDIN"/>
    <s v="01-01-1978"/>
    <s v="AYUSH KUMAR SINGH"/>
    <s v="30-01-2017"/>
    <x v="0"/>
    <x v="0"/>
    <s v="MORTGAGE"/>
    <x v="0"/>
    <s v="No"/>
    <s v="02-03-2020"/>
    <x v="0"/>
    <x v="2"/>
    <s v="A1"/>
    <s v="JLG30K"/>
    <s v="Business"/>
    <s v="JAIPUR"/>
    <x v="1"/>
    <x v="1"/>
    <s v="RJ"/>
    <s v="RAJASTHAN"/>
    <s v="Yes"/>
    <x v="0"/>
    <x v="0"/>
    <n v="39"/>
    <s v="0"/>
    <s v="INDIVIDUAL"/>
    <n v="8400"/>
    <n v="8400"/>
    <n v="8350"/>
    <m/>
    <n v="0"/>
    <n v="9120"/>
    <n v="9066"/>
    <n v="8400"/>
    <n v="12"/>
    <n v="720"/>
    <n v="0"/>
    <n v="0"/>
    <n v="0"/>
    <n v="9120"/>
  </r>
  <r>
    <s v="RJ"/>
    <s v="0010XLG61647"/>
    <x v="0"/>
    <s v="10055"/>
    <s v="MAHESH KUMAR PATEL"/>
    <s v="301"/>
    <s v="DBS"/>
    <x v="6"/>
    <s v="SC"/>
    <s v="30090"/>
    <s v="BEHROD"/>
    <s v="61648"/>
    <s v="Nisha Sharma"/>
    <s v="NO"/>
    <s v="29-03-2019"/>
    <n v="24"/>
    <x v="0"/>
    <x v="0"/>
    <s v="VINOD KUMAR"/>
    <s v="01-01-1973"/>
    <s v="SURESH KUMAR PATEL"/>
    <s v="27-03-2017"/>
    <x v="0"/>
    <x v="0"/>
    <s v="RENT"/>
    <x v="0"/>
    <s v="No"/>
    <s v="13-03-2020"/>
    <x v="0"/>
    <x v="2"/>
    <s v="A3"/>
    <s v="JLG30K"/>
    <s v="Business"/>
    <s v="JAIPUR"/>
    <x v="1"/>
    <x v="0"/>
    <s v="RJ"/>
    <s v="RAJASTHAN"/>
    <s v="Yes"/>
    <x v="1"/>
    <x v="0"/>
    <n v="44"/>
    <s v="1"/>
    <s v="INDIVIDUAL"/>
    <n v="12000"/>
    <n v="12000"/>
    <n v="12000"/>
    <m/>
    <n v="0"/>
    <n v="12928"/>
    <n v="12928"/>
    <n v="12000"/>
    <n v="16"/>
    <n v="928"/>
    <n v="0"/>
    <n v="0"/>
    <n v="0"/>
    <n v="12928"/>
  </r>
  <r>
    <s v="RJ"/>
    <s v="0010XLG61766"/>
    <x v="0"/>
    <s v="10055"/>
    <s v="MAHESH KUMAR PATEL"/>
    <s v="301"/>
    <s v="DBS"/>
    <x v="6"/>
    <s v="SC"/>
    <s v="30016"/>
    <s v="BEHROD"/>
    <s v="61767"/>
    <s v="Nisha Malhotra"/>
    <s v="NO"/>
    <s v="22-03-2019"/>
    <n v="25"/>
    <x v="0"/>
    <x v="0"/>
    <s v="SANDEEP KUMAR"/>
    <s v="01-01-1980"/>
    <s v="AMIT KUMAR"/>
    <s v="03-02-2017"/>
    <x v="0"/>
    <x v="0"/>
    <s v="MORTGAGE"/>
    <x v="0"/>
    <s v="No"/>
    <s v="02-03-2020"/>
    <x v="0"/>
    <x v="5"/>
    <s v="D4"/>
    <s v="JLG30K"/>
    <s v="Home Loan"/>
    <s v="JAIPUR"/>
    <x v="1"/>
    <x v="0"/>
    <s v="RJ"/>
    <s v="RAJASTHAN"/>
    <s v="Yes"/>
    <x v="1"/>
    <x v="0"/>
    <n v="37"/>
    <s v="1"/>
    <s v="INDIVIDUAL"/>
    <n v="8000"/>
    <n v="8000"/>
    <n v="8000"/>
    <m/>
    <n v="0"/>
    <n v="12048"/>
    <n v="12048"/>
    <n v="8000"/>
    <n v="11"/>
    <n v="4048"/>
    <n v="0"/>
    <n v="0"/>
    <n v="0"/>
    <n v="12048"/>
  </r>
  <r>
    <s v="RJ"/>
    <s v="0010XLG61737"/>
    <x v="0"/>
    <s v="10055"/>
    <s v="MAHESH KUMAR PATEL"/>
    <s v="301"/>
    <s v="DBS"/>
    <x v="6"/>
    <s v="SC"/>
    <s v="30021"/>
    <s v="BEHROD"/>
    <s v="61738"/>
    <s v="Kavya Gupta"/>
    <s v="NO"/>
    <s v="22-03-2019"/>
    <n v="25"/>
    <x v="0"/>
    <x v="0"/>
    <s v="SANDEEP KUMAR"/>
    <s v="01-01-1978"/>
    <s v="AMIT KUMAR"/>
    <s v="15-02-2017"/>
    <x v="0"/>
    <x v="0"/>
    <s v="RENT"/>
    <x v="0"/>
    <s v="No"/>
    <s v="02-03-2020"/>
    <x v="0"/>
    <x v="5"/>
    <s v="D1"/>
    <s v="JLG30K"/>
    <s v="Home Loan"/>
    <s v="JAIPUR"/>
    <x v="1"/>
    <x v="0"/>
    <s v="RJ"/>
    <s v="RAJASTHAN"/>
    <s v="Yes"/>
    <x v="0"/>
    <x v="0"/>
    <n v="39"/>
    <s v="0"/>
    <s v="INDIVIDUAL"/>
    <n v="5000"/>
    <n v="5000"/>
    <n v="5000"/>
    <m/>
    <n v="0"/>
    <n v="6074"/>
    <n v="6074"/>
    <n v="5000"/>
    <n v="17"/>
    <n v="1074"/>
    <n v="0"/>
    <n v="0"/>
    <n v="0"/>
    <n v="6074"/>
  </r>
  <r>
    <s v="RJ"/>
    <s v="0010XLG61871"/>
    <x v="0"/>
    <s v="10055"/>
    <s v="MAHESH KUMAR PATEL"/>
    <s v="301"/>
    <s v="DBS"/>
    <x v="6"/>
    <s v="SC"/>
    <s v="30085"/>
    <s v="BEHROD"/>
    <s v="61872"/>
    <s v="Aarav Patel"/>
    <s v="NO"/>
    <s v="01-04-2019"/>
    <n v="24"/>
    <x v="0"/>
    <x v="0"/>
    <s v="SATENDRA PAL SINGH"/>
    <s v="01-01-1973"/>
    <s v="AYUSH KUMAR SINGH"/>
    <s v="27-03-2017"/>
    <x v="0"/>
    <x v="0"/>
    <s v="MORTGAGE"/>
    <x v="0"/>
    <s v="No"/>
    <s v="02-03-2020"/>
    <x v="0"/>
    <x v="2"/>
    <s v="A2"/>
    <s v="JLG30K"/>
    <s v="Home Loan"/>
    <s v="JAIPUR"/>
    <x v="1"/>
    <x v="0"/>
    <s v="RJ"/>
    <s v="RAJASTHAN"/>
    <s v="Yes"/>
    <x v="0"/>
    <x v="0"/>
    <n v="44"/>
    <s v="0"/>
    <s v="INDIVIDUAL"/>
    <n v="12000"/>
    <n v="12000"/>
    <n v="11975"/>
    <m/>
    <n v="0"/>
    <n v="12482"/>
    <n v="12456"/>
    <n v="12000"/>
    <n v="12"/>
    <n v="482"/>
    <n v="0"/>
    <n v="0"/>
    <n v="0"/>
    <n v="12482"/>
  </r>
  <r>
    <s v="RJ"/>
    <s v="0010XLG61765"/>
    <x v="0"/>
    <s v="10055"/>
    <s v="MAHESH KUMAR PATEL"/>
    <s v="301"/>
    <s v="DBS"/>
    <x v="6"/>
    <s v="SC"/>
    <s v="30016"/>
    <s v="BEHROD"/>
    <s v="61766"/>
    <s v="Laksh Verma"/>
    <s v="NO"/>
    <s v="22-03-2019"/>
    <n v="25"/>
    <x v="0"/>
    <x v="0"/>
    <s v="SANDEEP KUMAR"/>
    <s v="01-01-1972"/>
    <s v="AMIT KUMAR"/>
    <s v="03-02-2017"/>
    <x v="0"/>
    <x v="0"/>
    <s v="MORTGAGE"/>
    <x v="0"/>
    <s v="No"/>
    <s v="02-03-2020"/>
    <x v="0"/>
    <x v="1"/>
    <s v="B3"/>
    <s v="JLG30K"/>
    <s v="Home Loan"/>
    <s v="JAIPUR"/>
    <x v="1"/>
    <x v="2"/>
    <s v="RJ"/>
    <s v="RAJASTHAN"/>
    <s v="Yes"/>
    <x v="0"/>
    <x v="0"/>
    <n v="45"/>
    <s v="0"/>
    <s v="INDIVIDUAL"/>
    <n v="35000"/>
    <n v="35000"/>
    <n v="34975"/>
    <m/>
    <n v="0"/>
    <n v="23851"/>
    <n v="23834"/>
    <n v="17918"/>
    <n v="5"/>
    <n v="5207"/>
    <n v="0"/>
    <n v="727"/>
    <n v="33"/>
    <n v="23125"/>
  </r>
  <r>
    <s v="RJ"/>
    <s v="0010XLG61677"/>
    <x v="0"/>
    <s v="10055"/>
    <s v="MAHESH KUMAR PATEL"/>
    <s v="301"/>
    <s v="DBS"/>
    <x v="6"/>
    <s v="SC"/>
    <s v="30024"/>
    <s v="BEHROD"/>
    <s v="61678"/>
    <s v="Nisha Gupta"/>
    <s v="NO"/>
    <s v="19-02-2019"/>
    <n v="23"/>
    <x v="0"/>
    <x v="0"/>
    <s v="ANKUR KESHARAWANI"/>
    <s v="01-01-1977"/>
    <s v="SURESH KUMAR PATEL"/>
    <s v="21-02-2017"/>
    <x v="0"/>
    <x v="0"/>
    <s v="MORTGAGE"/>
    <x v="0"/>
    <s v="No"/>
    <s v="03-03-2020"/>
    <x v="0"/>
    <x v="1"/>
    <s v="B5"/>
    <s v="JLG30K"/>
    <s v="Home Loan"/>
    <s v="JAIPUR"/>
    <x v="1"/>
    <x v="1"/>
    <s v="RJ"/>
    <s v="RAJASTHAN"/>
    <s v="Yes"/>
    <x v="0"/>
    <x v="0"/>
    <n v="40"/>
    <s v="0"/>
    <s v="INDIVIDUAL"/>
    <n v="10000"/>
    <n v="10000"/>
    <n v="10000"/>
    <m/>
    <n v="0"/>
    <n v="11175"/>
    <n v="11175"/>
    <n v="10000"/>
    <n v="93"/>
    <n v="1175"/>
    <n v="0"/>
    <n v="0"/>
    <n v="0"/>
    <n v="11175"/>
  </r>
  <r>
    <s v="RJ"/>
    <s v="0010XLG61682"/>
    <x v="0"/>
    <s v="10043"/>
    <s v="RAVI MISHRA"/>
    <s v="301"/>
    <s v="DBS"/>
    <x v="5"/>
    <s v="SC"/>
    <s v="80011"/>
    <s v="NEEM KA THANA"/>
    <s v="61683"/>
    <s v="Vivaan Mehta"/>
    <s v="NO"/>
    <s v="20-02-2019"/>
    <n v="23"/>
    <x v="0"/>
    <x v="0"/>
    <s v="SATVEER SINGH"/>
    <s v="15-08-1977"/>
    <s v="GAURI SHANKAR"/>
    <s v="22-02-2017"/>
    <x v="0"/>
    <x v="0"/>
    <s v="MORTGAGE"/>
    <x v="0"/>
    <s v="No"/>
    <s v="04-03-2020"/>
    <x v="0"/>
    <x v="1"/>
    <s v="B1"/>
    <s v="JLG30K"/>
    <s v="Home Loan"/>
    <s v="JAIPUR"/>
    <x v="1"/>
    <x v="0"/>
    <s v="RJ"/>
    <s v="RAJASTHAN"/>
    <s v="Yes"/>
    <x v="1"/>
    <x v="0"/>
    <n v="40"/>
    <s v="3"/>
    <s v="INDIVIDUAL"/>
    <n v="13500"/>
    <n v="13500"/>
    <n v="13500"/>
    <m/>
    <n v="0"/>
    <n v="15607"/>
    <n v="15607"/>
    <n v="13500"/>
    <n v="38"/>
    <n v="2107"/>
    <n v="0"/>
    <n v="0"/>
    <n v="0"/>
    <n v="15607"/>
  </r>
  <r>
    <s v="RJ"/>
    <s v="0010XLG61876"/>
    <x v="0"/>
    <s v="10055"/>
    <s v="MAHESH KUMAR PATEL"/>
    <s v="301"/>
    <s v="DBS"/>
    <x v="6"/>
    <s v="SC"/>
    <s v="30028"/>
    <s v="BEHROD"/>
    <s v="61877"/>
    <s v="Ananya Joshi"/>
    <s v="NO"/>
    <s v="20-02-2019"/>
    <n v="23"/>
    <x v="0"/>
    <x v="0"/>
    <s v="ASEEM KUMAR"/>
    <s v="01-01-1977"/>
    <s v="VIKAS KUMAR MAURYA"/>
    <s v="21-02-2017"/>
    <x v="0"/>
    <x v="0"/>
    <s v="MORTGAGE"/>
    <x v="0"/>
    <s v="No"/>
    <s v="04-03-2020"/>
    <x v="0"/>
    <x v="0"/>
    <s v="C5"/>
    <s v="JLG30K"/>
    <s v="Home Loan"/>
    <s v="JAIPUR"/>
    <x v="1"/>
    <x v="1"/>
    <s v="RJ"/>
    <s v="RAJASTHAN"/>
    <s v="Yes"/>
    <x v="0"/>
    <x v="0"/>
    <n v="40"/>
    <s v="0"/>
    <s v="INDIVIDUAL"/>
    <n v="16000"/>
    <n v="16000"/>
    <n v="15750"/>
    <m/>
    <n v="0"/>
    <n v="8580"/>
    <n v="8445"/>
    <n v="4432"/>
    <n v="16"/>
    <n v="4148"/>
    <n v="0"/>
    <n v="0"/>
    <n v="0"/>
    <n v="8580"/>
  </r>
  <r>
    <s v="RJ"/>
    <s v="0010XLG61711"/>
    <x v="0"/>
    <s v="10055"/>
    <s v="MAHESH KUMAR PATEL"/>
    <s v="301"/>
    <s v="DBS"/>
    <x v="6"/>
    <s v="SC"/>
    <s v="30061"/>
    <s v="BEHROD"/>
    <s v="61712"/>
    <s v="Ishaan Mehta"/>
    <s v="NO"/>
    <s v="12-06-2019"/>
    <n v="26"/>
    <x v="2"/>
    <x v="2"/>
    <s v="SURENDRA KUMAR"/>
    <s v="01-01-1974"/>
    <s v="AYUSH KUMAR SINGH"/>
    <s v="21-03-2017"/>
    <x v="0"/>
    <x v="0"/>
    <s v="MORTGAGE"/>
    <x v="0"/>
    <s v="No"/>
    <s v="04-03-2020"/>
    <x v="0"/>
    <x v="3"/>
    <s v="E2"/>
    <s v="JLG30K"/>
    <s v="Home Loan"/>
    <s v="JAIPUR"/>
    <x v="1"/>
    <x v="2"/>
    <s v="RJ"/>
    <s v="RAJASTHAN"/>
    <s v="Yes"/>
    <x v="0"/>
    <x v="0"/>
    <n v="43"/>
    <s v="0"/>
    <s v="INDIVIDUAL"/>
    <n v="15000"/>
    <n v="15000"/>
    <n v="15000"/>
    <m/>
    <n v="0"/>
    <n v="21176"/>
    <n v="21176"/>
    <n v="15000"/>
    <n v="31"/>
    <n v="6176"/>
    <n v="0"/>
    <n v="0"/>
    <n v="0"/>
    <n v="21176"/>
  </r>
  <r>
    <s v="RJ"/>
    <s v="0010XLG61891"/>
    <x v="0"/>
    <s v="10055"/>
    <s v="MAHESH KUMAR PATEL"/>
    <s v="301"/>
    <s v="DBS"/>
    <x v="6"/>
    <s v="SC"/>
    <s v="30037"/>
    <s v="BEHROD"/>
    <s v="61892"/>
    <s v="Aarav Chopra"/>
    <s v="NO"/>
    <s v="07-03-2019"/>
    <n v="23"/>
    <x v="0"/>
    <x v="0"/>
    <s v="SATENDRA PAL SINGH"/>
    <s v="01-01-1980"/>
    <s v="AMIT KUMAR"/>
    <s v="08-03-2017"/>
    <x v="0"/>
    <x v="0"/>
    <s v="MORTGAGE"/>
    <x v="0"/>
    <s v="No"/>
    <s v="05-03-2020"/>
    <x v="0"/>
    <x v="2"/>
    <s v="A4"/>
    <s v="JLG30K"/>
    <s v="Home Loan"/>
    <s v="JAIPUR"/>
    <x v="1"/>
    <x v="0"/>
    <s v="RJ"/>
    <s v="RAJASTHAN"/>
    <s v="Yes"/>
    <x v="0"/>
    <x v="0"/>
    <n v="37"/>
    <s v="0"/>
    <s v="INDIVIDUAL"/>
    <n v="15000"/>
    <n v="15000"/>
    <n v="14725"/>
    <m/>
    <n v="0"/>
    <n v="16899"/>
    <n v="16589"/>
    <n v="15000"/>
    <n v="19"/>
    <n v="1899"/>
    <n v="0"/>
    <n v="0"/>
    <n v="0"/>
    <n v="16899"/>
  </r>
  <r>
    <s v="RJ"/>
    <s v="0010XLG61833"/>
    <x v="0"/>
    <s v="10055"/>
    <s v="MAHESH KUMAR PATEL"/>
    <s v="301"/>
    <s v="DBS"/>
    <x v="6"/>
    <s v="SC"/>
    <s v="30048"/>
    <s v="BEHROD"/>
    <s v="61834"/>
    <s v="Diya Gupta"/>
    <s v="NO"/>
    <s v="10-07-2019"/>
    <n v="27"/>
    <x v="2"/>
    <x v="2"/>
    <s v="SURENDRA KUMAR"/>
    <s v="01-01-1979"/>
    <s v="AMIT KUMAR"/>
    <s v="20-03-2017"/>
    <x v="0"/>
    <x v="0"/>
    <s v="MORTGAGE"/>
    <x v="0"/>
    <s v="No"/>
    <s v="05-03-2020"/>
    <x v="0"/>
    <x v="6"/>
    <s v="G5"/>
    <s v="JLG30K"/>
    <s v="Home Loan"/>
    <s v="JAIPUR"/>
    <x v="1"/>
    <x v="2"/>
    <s v="RJ"/>
    <s v="RAJASTHAN"/>
    <s v="Yes"/>
    <x v="0"/>
    <x v="0"/>
    <n v="38"/>
    <s v="0"/>
    <s v="INDIVIDUAL"/>
    <n v="25000"/>
    <n v="19100"/>
    <n v="19100"/>
    <m/>
    <n v="0"/>
    <n v="32724"/>
    <n v="32724"/>
    <n v="18522"/>
    <n v="6"/>
    <n v="14203"/>
    <n v="0"/>
    <n v="0"/>
    <n v="0"/>
    <n v="32725"/>
  </r>
  <r>
    <s v="RJ"/>
    <s v="0010XLG61669"/>
    <x v="0"/>
    <s v="10055"/>
    <s v="MAHESH KUMAR PATEL"/>
    <s v="301"/>
    <s v="DBS"/>
    <x v="6"/>
    <s v="SC"/>
    <s v="30035"/>
    <s v="BEHROD"/>
    <s v="61670"/>
    <s v="Kavya Nair"/>
    <s v="NO"/>
    <s v="07-03-2019"/>
    <n v="24"/>
    <x v="0"/>
    <x v="0"/>
    <s v="MAINULDDIN"/>
    <s v="01-01-1978"/>
    <s v="SURESH KUMAR PATEL"/>
    <s v="06-03-2017"/>
    <x v="0"/>
    <x v="0"/>
    <s v="MORTGAGE"/>
    <x v="0"/>
    <s v="No"/>
    <s v="05-03-2020"/>
    <x v="0"/>
    <x v="5"/>
    <s v="D2"/>
    <s v="JLG30K"/>
    <s v="Home Loan"/>
    <s v="JAIPUR"/>
    <x v="1"/>
    <x v="2"/>
    <s v="RJ"/>
    <s v="RAJASTHAN"/>
    <s v="Yes"/>
    <x v="0"/>
    <x v="0"/>
    <n v="39"/>
    <s v="0"/>
    <s v="INDIVIDUAL"/>
    <n v="25000"/>
    <n v="25000"/>
    <n v="24975"/>
    <m/>
    <n v="0"/>
    <n v="34271"/>
    <n v="34236"/>
    <n v="25000"/>
    <n v="36"/>
    <n v="9271"/>
    <n v="0"/>
    <n v="0"/>
    <n v="0"/>
    <n v="34271"/>
  </r>
  <r>
    <s v="RJ"/>
    <s v="0010XLG61890"/>
    <x v="0"/>
    <s v="10055"/>
    <s v="MAHESH KUMAR PATEL"/>
    <s v="301"/>
    <s v="DBS"/>
    <x v="6"/>
    <s v="SC"/>
    <s v="30073"/>
    <s v="BEHROD"/>
    <s v="61891"/>
    <s v="Aarav Joshi"/>
    <s v="NO"/>
    <s v="14-03-2019"/>
    <n v="23"/>
    <x v="0"/>
    <x v="0"/>
    <s v="MAINULDDIN"/>
    <s v="01-01-1976"/>
    <s v="SURESH KUMAR PATEL"/>
    <s v="24-03-2017"/>
    <x v="0"/>
    <x v="0"/>
    <s v="MORTGAGE"/>
    <x v="0"/>
    <s v="No"/>
    <s v="05-03-2020"/>
    <x v="0"/>
    <x v="1"/>
    <s v="B2"/>
    <s v="JLG30K"/>
    <s v="Home Loan"/>
    <s v="JAIPUR"/>
    <x v="1"/>
    <x v="1"/>
    <s v="RJ"/>
    <s v="RAJASTHAN"/>
    <s v="Yes"/>
    <x v="0"/>
    <x v="0"/>
    <n v="41"/>
    <s v="0"/>
    <s v="INDIVIDUAL"/>
    <n v="8500"/>
    <n v="8500"/>
    <n v="8500"/>
    <m/>
    <n v="0"/>
    <n v="10038"/>
    <n v="10038"/>
    <n v="8500"/>
    <n v="29"/>
    <n v="1538"/>
    <n v="0"/>
    <n v="0"/>
    <n v="0"/>
    <n v="10038"/>
  </r>
  <r>
    <s v="RJ"/>
    <s v="0010XLG61772"/>
    <x v="0"/>
    <s v="10055"/>
    <s v="MAHESH KUMAR PATEL"/>
    <s v="301"/>
    <s v="DBS"/>
    <x v="6"/>
    <s v="SC"/>
    <s v="30031"/>
    <s v="BEHROD"/>
    <s v="61773"/>
    <s v="Diya Chopra"/>
    <s v="NO"/>
    <s v="07-03-2019"/>
    <n v="24"/>
    <x v="0"/>
    <x v="0"/>
    <s v="SURENDRA KUMAR"/>
    <s v="01-01-1973"/>
    <s v="AMIT KUMAR"/>
    <s v="27-02-2017"/>
    <x v="0"/>
    <x v="0"/>
    <s v="RENT"/>
    <x v="0"/>
    <s v="No"/>
    <s v="05-03-2020"/>
    <x v="0"/>
    <x v="4"/>
    <s v="F5"/>
    <s v="JLG30K"/>
    <s v="Home Loan"/>
    <s v="JAIPUR"/>
    <x v="1"/>
    <x v="0"/>
    <s v="RJ"/>
    <s v="RAJASTHAN"/>
    <s v="Yes"/>
    <x v="0"/>
    <x v="0"/>
    <n v="44"/>
    <s v="0"/>
    <s v="INDIVIDUAL"/>
    <n v="15000"/>
    <n v="11450"/>
    <n v="11450"/>
    <m/>
    <n v="0"/>
    <n v="2893"/>
    <n v="2893"/>
    <n v="1003"/>
    <n v="34"/>
    <n v="1890"/>
    <n v="0"/>
    <n v="0"/>
    <n v="0"/>
    <n v="2893"/>
  </r>
  <r>
    <s v="RJ"/>
    <s v="0010XLG61889"/>
    <x v="0"/>
    <s v="10055"/>
    <s v="MAHESH KUMAR PATEL"/>
    <s v="301"/>
    <s v="DBS"/>
    <x v="6"/>
    <s v="SC"/>
    <s v="30073"/>
    <s v="BEHROD"/>
    <s v="61890"/>
    <s v="Laksh Reddy"/>
    <s v="NO"/>
    <s v="14-03-2019"/>
    <n v="23"/>
    <x v="0"/>
    <x v="0"/>
    <s v="MAINULDDIN"/>
    <s v="01-01-1973"/>
    <s v="SURESH KUMAR PATEL"/>
    <s v="24-03-2017"/>
    <x v="0"/>
    <x v="0"/>
    <s v="RENT"/>
    <x v="0"/>
    <s v="No"/>
    <s v="05-03-2020"/>
    <x v="0"/>
    <x v="5"/>
    <s v="D2"/>
    <s v="JLG30K"/>
    <s v="Home Loan"/>
    <s v="JAIPUR"/>
    <x v="1"/>
    <x v="0"/>
    <s v="RJ"/>
    <s v="RAJASTHAN"/>
    <s v="Yes"/>
    <x v="0"/>
    <x v="0"/>
    <n v="44"/>
    <s v="0"/>
    <s v="INDIVIDUAL"/>
    <n v="5000"/>
    <n v="5000"/>
    <n v="5000"/>
    <m/>
    <n v="0"/>
    <n v="7484"/>
    <n v="7484"/>
    <n v="5000"/>
    <n v="18"/>
    <n v="2484"/>
    <n v="0"/>
    <n v="0"/>
    <n v="0"/>
    <n v="7484"/>
  </r>
  <r>
    <s v="RJ"/>
    <s v="0010XLG61660"/>
    <x v="0"/>
    <s v="10055"/>
    <s v="MAHESH KUMAR PATEL"/>
    <s v="301"/>
    <s v="DBS"/>
    <x v="6"/>
    <s v="SC"/>
    <s v="30064"/>
    <s v="BEHROD"/>
    <s v="61661"/>
    <s v="Nisha Reddy"/>
    <s v="NO"/>
    <s v="08-03-2019"/>
    <n v="23"/>
    <x v="0"/>
    <x v="0"/>
    <s v="PANKAJ SINGH"/>
    <s v="01-01-1980"/>
    <s v="AYUSH KUMAR SINGH"/>
    <s v="22-03-2017"/>
    <x v="0"/>
    <x v="0"/>
    <s v="MORTGAGE"/>
    <x v="0"/>
    <s v="No"/>
    <s v="06-03-2020"/>
    <x v="0"/>
    <x v="1"/>
    <s v="B3"/>
    <s v="JLG30K"/>
    <s v="Home Loan"/>
    <s v="JAIPUR"/>
    <x v="1"/>
    <x v="0"/>
    <s v="RJ"/>
    <s v="RAJASTHAN"/>
    <s v="Yes"/>
    <x v="0"/>
    <x v="0"/>
    <n v="37"/>
    <s v="0"/>
    <s v="INDIVIDUAL"/>
    <n v="5600"/>
    <n v="5600"/>
    <n v="5600"/>
    <m/>
    <n v="0"/>
    <n v="6382"/>
    <n v="6382"/>
    <n v="5600"/>
    <n v="19"/>
    <n v="782"/>
    <n v="0"/>
    <n v="0"/>
    <n v="0"/>
    <n v="6382"/>
  </r>
  <r>
    <s v="RJ"/>
    <s v="0010XLG61687"/>
    <x v="0"/>
    <s v="10055"/>
    <s v="MAHESH KUMAR PATEL"/>
    <s v="301"/>
    <s v="DBS"/>
    <x v="6"/>
    <s v="SC"/>
    <s v="30365"/>
    <s v="BEHROD"/>
    <s v="61688"/>
    <s v="Vivaan Malhotra"/>
    <s v="NO"/>
    <s v="10-07-2019"/>
    <n v="27"/>
    <x v="2"/>
    <x v="2"/>
    <s v="ANKUR KESHARAWANI"/>
    <s v="01-01-1975"/>
    <s v="SURESH KUMAR PATEL"/>
    <s v="22-03-2017"/>
    <x v="0"/>
    <x v="0"/>
    <s v="RENT"/>
    <x v="0"/>
    <s v="No"/>
    <s v="06-03-2020"/>
    <x v="0"/>
    <x v="6"/>
    <s v="G4"/>
    <s v="JLG30K"/>
    <s v="Home Loan"/>
    <s v="JAIPUR"/>
    <x v="1"/>
    <x v="1"/>
    <s v="RJ"/>
    <s v="RAJASTHAN"/>
    <s v="Yes"/>
    <x v="0"/>
    <x v="0"/>
    <n v="42"/>
    <s v="0"/>
    <s v="INDIVIDUAL"/>
    <n v="12000"/>
    <n v="12000"/>
    <n v="12000"/>
    <m/>
    <n v="0"/>
    <n v="4778"/>
    <n v="4778"/>
    <n v="1392"/>
    <n v="9"/>
    <n v="2776"/>
    <n v="0"/>
    <n v="610"/>
    <n v="6"/>
    <n v="4168"/>
  </r>
  <r>
    <s v="RJ"/>
    <s v="0010XLG61804"/>
    <x v="0"/>
    <s v="10055"/>
    <s v="MAHESH KUMAR PATEL"/>
    <s v="301"/>
    <s v="DBS"/>
    <x v="6"/>
    <s v="SC"/>
    <s v="30053"/>
    <s v="BEHROD"/>
    <s v="61805"/>
    <s v="Meera Sharma"/>
    <s v="NO"/>
    <s v="25-03-2019"/>
    <n v="24"/>
    <x v="0"/>
    <x v="0"/>
    <s v="MAINULDDIN"/>
    <s v="01-01-1973"/>
    <s v="AMIT KUMAR"/>
    <s v="20-03-2017"/>
    <x v="0"/>
    <x v="0"/>
    <s v="RENT"/>
    <x v="0"/>
    <s v="No"/>
    <s v="09-03-2020"/>
    <x v="0"/>
    <x v="1"/>
    <s v="B2"/>
    <s v="JLG30K"/>
    <s v="Home Loan"/>
    <s v="JAIPUR"/>
    <x v="1"/>
    <x v="2"/>
    <s v="RJ"/>
    <s v="RAJASTHAN"/>
    <s v="Yes"/>
    <x v="0"/>
    <x v="0"/>
    <n v="44"/>
    <s v="0"/>
    <s v="INDIVIDUAL"/>
    <n v="14400"/>
    <n v="14400"/>
    <n v="14375"/>
    <m/>
    <n v="0"/>
    <n v="16508"/>
    <n v="16479"/>
    <n v="14400"/>
    <n v="7"/>
    <n v="2108"/>
    <n v="0"/>
    <n v="0"/>
    <n v="0"/>
    <n v="16508"/>
  </r>
  <r>
    <s v="RJ"/>
    <s v="0010XLG61839"/>
    <x v="0"/>
    <s v="10055"/>
    <s v="MAHESH KUMAR PATEL"/>
    <s v="301"/>
    <s v="DBS"/>
    <x v="6"/>
    <s v="SC"/>
    <s v="30071"/>
    <s v="BEHROD"/>
    <s v="61840"/>
    <s v="Ishaan Gupta"/>
    <s v="NO"/>
    <s v="26-03-2019"/>
    <n v="24"/>
    <x v="0"/>
    <x v="0"/>
    <s v="SANDEEP KUMAR"/>
    <s v="01-01-1980"/>
    <s v="AYUSH KUMAR SINGH"/>
    <s v="24-03-2017"/>
    <x v="0"/>
    <x v="0"/>
    <s v="RENT"/>
    <x v="0"/>
    <s v="No"/>
    <s v="10-03-2020"/>
    <x v="0"/>
    <x v="3"/>
    <s v="E1"/>
    <s v="JLG30K"/>
    <s v="Home Loan"/>
    <s v="JAIPUR"/>
    <x v="1"/>
    <x v="2"/>
    <s v="RJ"/>
    <s v="RAJASTHAN"/>
    <s v="Yes"/>
    <x v="0"/>
    <x v="0"/>
    <n v="37"/>
    <s v="0"/>
    <s v="INDIVIDUAL"/>
    <n v="7000"/>
    <n v="7000"/>
    <n v="7000"/>
    <m/>
    <n v="0"/>
    <n v="9287"/>
    <n v="9287"/>
    <n v="7000"/>
    <n v="9"/>
    <n v="2287"/>
    <n v="0"/>
    <n v="0"/>
    <n v="0"/>
    <n v="9287"/>
  </r>
  <r>
    <s v="RJ"/>
    <s v="0010XLG61671"/>
    <x v="0"/>
    <s v="10055"/>
    <s v="MAHESH KUMAR PATEL"/>
    <s v="301"/>
    <s v="DBS"/>
    <x v="6"/>
    <s v="SC"/>
    <s v="30027"/>
    <s v="BEHROD"/>
    <s v="61672"/>
    <s v="Diya Gupta"/>
    <s v="NO"/>
    <s v="26-03-2019"/>
    <n v="24"/>
    <x v="0"/>
    <x v="0"/>
    <s v="SANDEEP KUMAR"/>
    <s v="01-01-1973"/>
    <s v="AYUSH KUMAR SINGH"/>
    <s v="24-03-2017"/>
    <x v="0"/>
    <x v="0"/>
    <s v="RENT"/>
    <x v="0"/>
    <s v="No"/>
    <s v="10-03-2020"/>
    <x v="0"/>
    <x v="5"/>
    <s v="D4"/>
    <s v="JLG30K"/>
    <s v="Home Loan"/>
    <s v="JAIPUR"/>
    <x v="1"/>
    <x v="1"/>
    <s v="RJ"/>
    <s v="RAJASTHAN"/>
    <s v="Yes"/>
    <x v="0"/>
    <x v="0"/>
    <n v="44"/>
    <s v="0"/>
    <s v="INDIVIDUAL"/>
    <n v="6000"/>
    <n v="6000"/>
    <n v="6000"/>
    <m/>
    <n v="0"/>
    <n v="7579"/>
    <n v="7579"/>
    <n v="6000"/>
    <n v="31"/>
    <n v="1579"/>
    <n v="0"/>
    <n v="0"/>
    <n v="0"/>
    <n v="7579"/>
  </r>
  <r>
    <s v="RJ"/>
    <s v="0010XLG61838"/>
    <x v="0"/>
    <s v="10055"/>
    <s v="MAHESH KUMAR PATEL"/>
    <s v="301"/>
    <s v="DBS"/>
    <x v="6"/>
    <s v="SC"/>
    <s v="30071"/>
    <s v="BEHROD"/>
    <s v="61839"/>
    <s v="Kavya Chopra"/>
    <s v="NO"/>
    <s v="26-03-2019"/>
    <n v="24"/>
    <x v="0"/>
    <x v="0"/>
    <s v="SANDEEP KUMAR"/>
    <s v="01-01-1973"/>
    <s v="AYUSH KUMAR SINGH"/>
    <s v="24-03-2017"/>
    <x v="0"/>
    <x v="0"/>
    <s v="RENT"/>
    <x v="0"/>
    <s v="No"/>
    <s v="10-03-2020"/>
    <x v="0"/>
    <x v="5"/>
    <s v="D4"/>
    <s v="JLG30K"/>
    <s v="Home Loan"/>
    <s v="JAIPUR"/>
    <x v="1"/>
    <x v="1"/>
    <s v="RJ"/>
    <s v="RAJASTHAN"/>
    <s v="Yes"/>
    <x v="0"/>
    <x v="0"/>
    <n v="44"/>
    <s v="0"/>
    <s v="INDIVIDUAL"/>
    <n v="9875"/>
    <n v="9875"/>
    <n v="9875"/>
    <m/>
    <n v="0"/>
    <n v="12861"/>
    <n v="12861"/>
    <n v="9875"/>
    <n v="68"/>
    <n v="2986"/>
    <n v="0"/>
    <n v="0"/>
    <n v="0"/>
    <n v="12861"/>
  </r>
  <r>
    <s v="RJ"/>
    <s v="0010XLG61844"/>
    <x v="0"/>
    <s v="10043"/>
    <s v="RAVI MISHRA"/>
    <s v="301"/>
    <s v="DBS"/>
    <x v="5"/>
    <s v="SC"/>
    <s v="80031"/>
    <s v="NEEM KA THANA"/>
    <s v="61845"/>
    <s v="Ishaan Gupta"/>
    <s v="NO"/>
    <s v="09-07-2019"/>
    <n v="27"/>
    <x v="2"/>
    <x v="2"/>
    <s v="Mahesh Chand"/>
    <s v="01-01-1981"/>
    <s v="GAURI SHANKAR"/>
    <s v="27-03-2017"/>
    <x v="0"/>
    <x v="0"/>
    <s v="RENT"/>
    <x v="0"/>
    <s v="No"/>
    <s v="13-03-2020"/>
    <x v="0"/>
    <x v="4"/>
    <s v="F1"/>
    <s v="JLG30K"/>
    <s v="Home Loan"/>
    <s v="JAIPUR"/>
    <x v="1"/>
    <x v="0"/>
    <s v="RJ"/>
    <s v="RAJASTHAN"/>
    <s v="Yes"/>
    <x v="0"/>
    <x v="0"/>
    <n v="36"/>
    <s v="0"/>
    <s v="INDIVIDUAL"/>
    <n v="3500"/>
    <n v="3500"/>
    <n v="3500"/>
    <m/>
    <n v="0"/>
    <n v="5361"/>
    <n v="5361"/>
    <n v="3500"/>
    <n v="29"/>
    <n v="1861"/>
    <n v="0"/>
    <n v="0"/>
    <n v="0"/>
    <n v="5361"/>
  </r>
  <r>
    <s v="RJ"/>
    <s v="0010XLG61787"/>
    <x v="0"/>
    <s v="10055"/>
    <s v="MAHESH KUMAR PATEL"/>
    <s v="301"/>
    <s v="DBS"/>
    <x v="6"/>
    <s v="SC"/>
    <s v="30075"/>
    <s v="BEHROD"/>
    <s v="61788"/>
    <s v="Diya Joshi"/>
    <s v="NO"/>
    <s v="29-03-2019"/>
    <n v="24"/>
    <x v="0"/>
    <x v="0"/>
    <s v="SURENDRA KUMAR"/>
    <s v="01-01-1980"/>
    <s v="SURESH KUMAR PATEL"/>
    <s v="27-03-2017"/>
    <x v="0"/>
    <x v="0"/>
    <s v="RENT"/>
    <x v="0"/>
    <s v="No"/>
    <s v="13-03-2020"/>
    <x v="0"/>
    <x v="2"/>
    <s v="A5"/>
    <s v="JLG30K"/>
    <s v="Home Loan"/>
    <s v="JAIPUR"/>
    <x v="1"/>
    <x v="1"/>
    <s v="RJ"/>
    <s v="RAJASTHAN"/>
    <s v="Yes"/>
    <x v="0"/>
    <x v="0"/>
    <n v="37"/>
    <s v="0"/>
    <s v="INDIVIDUAL"/>
    <n v="7100"/>
    <n v="7100"/>
    <n v="7100"/>
    <m/>
    <n v="0"/>
    <n v="8116"/>
    <n v="8116"/>
    <n v="7100"/>
    <n v="16"/>
    <n v="1016"/>
    <n v="0"/>
    <n v="0"/>
    <n v="0"/>
    <n v="8116"/>
  </r>
  <r>
    <s v="RJ"/>
    <s v="0010XLG61847"/>
    <x v="0"/>
    <s v="10055"/>
    <s v="MAHESH KUMAR PATEL"/>
    <s v="301"/>
    <s v="DBS"/>
    <x v="6"/>
    <s v="SC"/>
    <s v="30043"/>
    <s v="BEHROD"/>
    <s v="61848"/>
    <s v="Diya Gupta"/>
    <s v="NO"/>
    <s v="15-03-2019"/>
    <n v="24"/>
    <x v="0"/>
    <x v="0"/>
    <s v="RAKESH KUMAR MEENA"/>
    <s v="01-01-1973"/>
    <s v="SURESH KUMAR PATEL"/>
    <s v="10-03-2017"/>
    <x v="0"/>
    <x v="0"/>
    <s v="MORTGAGE"/>
    <x v="0"/>
    <s v="No"/>
    <s v="13-03-2020"/>
    <x v="0"/>
    <x v="2"/>
    <s v="A1"/>
    <s v="JLG30K"/>
    <s v="Home Loan"/>
    <s v="JAIPUR"/>
    <x v="1"/>
    <x v="1"/>
    <s v="RJ"/>
    <s v="RAJASTHAN"/>
    <s v="Yes"/>
    <x v="0"/>
    <x v="0"/>
    <n v="44"/>
    <s v="0"/>
    <s v="INDIVIDUAL"/>
    <n v="4500"/>
    <n v="4500"/>
    <n v="4475"/>
    <m/>
    <n v="0"/>
    <n v="4853"/>
    <n v="4826"/>
    <n v="4500"/>
    <n v="20"/>
    <n v="353"/>
    <n v="0"/>
    <n v="0"/>
    <n v="0"/>
    <n v="4853"/>
  </r>
  <r>
    <s v="RJ"/>
    <s v="0010XLG61920"/>
    <x v="0"/>
    <s v="10043"/>
    <s v="RAVI MISHRA"/>
    <s v="301"/>
    <s v="DBS"/>
    <x v="5"/>
    <s v="SC"/>
    <s v="80030"/>
    <s v="NEEM KA THANA"/>
    <s v="61921"/>
    <s v="Vivaan Reddy"/>
    <s v="NO"/>
    <s v="10-07-2019"/>
    <n v="27"/>
    <x v="2"/>
    <x v="2"/>
    <s v="ANAND PAL"/>
    <s v="01-01-1980"/>
    <s v="SUMIT KUMAR"/>
    <s v="27-03-2017"/>
    <x v="0"/>
    <x v="0"/>
    <s v="MORTGAGE"/>
    <x v="0"/>
    <s v="No"/>
    <s v="03-03-2020"/>
    <x v="0"/>
    <x v="0"/>
    <s v="C2"/>
    <s v="JLG30K"/>
    <s v="Others"/>
    <s v="JAIPUR"/>
    <x v="1"/>
    <x v="2"/>
    <s v="RJ"/>
    <s v="RAJASTHAN"/>
    <s v="Yes"/>
    <x v="0"/>
    <x v="0"/>
    <n v="37"/>
    <s v="0"/>
    <s v="INDIVIDUAL"/>
    <n v="25475"/>
    <n v="21575"/>
    <n v="21300"/>
    <m/>
    <n v="0"/>
    <n v="7442"/>
    <n v="7347"/>
    <n v="4112"/>
    <n v="20"/>
    <n v="3316"/>
    <n v="0"/>
    <n v="14"/>
    <n v="0"/>
    <n v="7428"/>
  </r>
  <r>
    <s v="RJ"/>
    <s v="0010XLG61934"/>
    <x v="0"/>
    <s v="10043"/>
    <s v="RAVI MISHRA"/>
    <s v="301"/>
    <s v="DBS"/>
    <x v="5"/>
    <s v="SC"/>
    <s v="80508"/>
    <s v="NEEM KA THANA"/>
    <s v="61935"/>
    <s v="Aarav Malhotra"/>
    <s v="NO"/>
    <s v="26-03-2019"/>
    <n v="23"/>
    <x v="0"/>
    <x v="0"/>
    <s v="SUMIT KUMAR SHARMA"/>
    <s v="01-01-1977"/>
    <s v="YAGVENDRA KUMAR"/>
    <s v="31-03-2017"/>
    <x v="0"/>
    <x v="0"/>
    <s v="MORTGAGE"/>
    <x v="0"/>
    <s v="No"/>
    <s v="07-04-2020"/>
    <x v="0"/>
    <x v="0"/>
    <s v="C3"/>
    <s v="JLG30K"/>
    <s v="Others"/>
    <s v="JAIPUR"/>
    <x v="1"/>
    <x v="2"/>
    <s v="RJ"/>
    <s v="RAJASTHAN"/>
    <s v="Yes"/>
    <x v="0"/>
    <x v="0"/>
    <n v="40"/>
    <s v="0"/>
    <s v="INDIVIDUAL"/>
    <n v="5000"/>
    <n v="5000"/>
    <n v="5000"/>
    <m/>
    <n v="0"/>
    <n v="5210"/>
    <n v="5210"/>
    <n v="5000"/>
    <n v="26"/>
    <n v="210"/>
    <n v="0"/>
    <n v="0"/>
    <n v="0"/>
    <n v="5210"/>
  </r>
  <r>
    <s v="RJ"/>
    <s v="0010XLG61948"/>
    <x v="0"/>
    <s v="10055"/>
    <s v="MAHESH KUMAR PATEL"/>
    <s v="301"/>
    <s v="DBS"/>
    <x v="6"/>
    <s v="SC"/>
    <s v="30032"/>
    <s v="BEHROD"/>
    <s v="61949"/>
    <s v="Aditya Gupta"/>
    <s v="NO"/>
    <s v="04-03-2019"/>
    <n v="24"/>
    <x v="0"/>
    <x v="0"/>
    <s v="VINOD KUMAR"/>
    <s v="01-05-1974"/>
    <s v="VIKAS KUMAR MAURYA"/>
    <s v="27-02-2017"/>
    <x v="0"/>
    <x v="0"/>
    <s v="RENT"/>
    <x v="0"/>
    <s v="No"/>
    <s v="02-03-2020"/>
    <x v="0"/>
    <x v="5"/>
    <s v="D2"/>
    <s v="JLG30K"/>
    <s v="Production"/>
    <s v="JAIPUR"/>
    <x v="1"/>
    <x v="0"/>
    <s v="RJ"/>
    <s v="RAJASTHAN"/>
    <s v="Yes"/>
    <x v="0"/>
    <x v="0"/>
    <n v="43"/>
    <s v="0"/>
    <s v="INDIVIDUAL"/>
    <n v="2400"/>
    <n v="2400"/>
    <n v="2375"/>
    <m/>
    <n v="0"/>
    <n v="358"/>
    <n v="354"/>
    <n v="156"/>
    <n v="30"/>
    <n v="101"/>
    <n v="0"/>
    <n v="101"/>
    <n v="1"/>
    <n v="257"/>
  </r>
  <r>
    <s v="RJ"/>
    <s v="0010XLG61955"/>
    <x v="0"/>
    <s v="10055"/>
    <s v="MAHESH KUMAR PATEL"/>
    <s v="301"/>
    <s v="DBS"/>
    <x v="6"/>
    <s v="SC"/>
    <s v="30051"/>
    <s v="BEHROD"/>
    <s v="61956"/>
    <s v="Aarav Nair"/>
    <s v="NO"/>
    <s v="19-03-2019"/>
    <n v="23"/>
    <x v="0"/>
    <x v="0"/>
    <s v="SATENDRA PAL SINGH"/>
    <s v="06-01-1979"/>
    <s v="HIMANSHU SINGH"/>
    <s v="20-03-2017"/>
    <x v="0"/>
    <x v="0"/>
    <s v="MORTGAGE"/>
    <x v="0"/>
    <s v="No"/>
    <s v="02-03-2020"/>
    <x v="0"/>
    <x v="2"/>
    <s v="A1"/>
    <s v="JLG30K"/>
    <s v="Services"/>
    <s v="JAIPUR"/>
    <x v="1"/>
    <x v="1"/>
    <s v="RJ"/>
    <s v="RAJASTHAN"/>
    <s v="Yes"/>
    <x v="0"/>
    <x v="0"/>
    <n v="38"/>
    <s v="0"/>
    <s v="INDIVIDUAL"/>
    <n v="7200"/>
    <n v="7200"/>
    <n v="7200"/>
    <m/>
    <n v="0"/>
    <n v="7812"/>
    <n v="7812"/>
    <n v="7200"/>
    <n v="27"/>
    <n v="612"/>
    <n v="0"/>
    <n v="0"/>
    <n v="0"/>
    <n v="7812"/>
  </r>
  <r>
    <s v="RJ"/>
    <s v="0010XLG61995"/>
    <x v="0"/>
    <s v="10055"/>
    <s v="MAHESH KUMAR PATEL"/>
    <s v="301"/>
    <s v="DBS"/>
    <x v="6"/>
    <s v="SC"/>
    <s v="30062"/>
    <s v="BEHROD"/>
    <s v="61996"/>
    <s v="Ishaan Gupta"/>
    <s v="NO"/>
    <s v="13-03-2019"/>
    <n v="23"/>
    <x v="0"/>
    <x v="0"/>
    <s v="SATENDRA PAL SINGH"/>
    <s v="01-01-1981"/>
    <s v="AMIT KUMAR"/>
    <s v="21-03-2017"/>
    <x v="0"/>
    <x v="0"/>
    <s v="RENT"/>
    <x v="0"/>
    <s v="No"/>
    <s v="04-03-2020"/>
    <x v="0"/>
    <x v="4"/>
    <s v="F5"/>
    <s v="JLG30K"/>
    <s v="Services"/>
    <s v="JAIPUR"/>
    <x v="1"/>
    <x v="2"/>
    <s v="RJ"/>
    <s v="RAJASTHAN"/>
    <s v="Yes"/>
    <x v="0"/>
    <x v="0"/>
    <n v="36"/>
    <s v="0"/>
    <s v="INDIVIDUAL"/>
    <n v="30000"/>
    <n v="19100"/>
    <n v="19050"/>
    <m/>
    <n v="0"/>
    <n v="23025"/>
    <n v="22965"/>
    <n v="19100"/>
    <n v="16"/>
    <n v="3925"/>
    <n v="0"/>
    <n v="0"/>
    <n v="0"/>
    <n v="23025"/>
  </r>
  <r>
    <s v="RJ"/>
    <s v="0010XLG32488"/>
    <x v="0"/>
    <s v="10055"/>
    <s v="MAHESH KUMAR PATEL"/>
    <s v="301"/>
    <s v="DBS"/>
    <x v="6"/>
    <s v="SC"/>
    <s v="30528"/>
    <s v="BEHROD"/>
    <s v="32489"/>
    <s v="Vivaan Nair"/>
    <s v="NO"/>
    <s v="26-03-2019"/>
    <n v="23"/>
    <x v="0"/>
    <x v="0"/>
    <s v="SURENDRA KUMAR"/>
    <s v="01-01-1981"/>
    <s v="AMIT KUMAR"/>
    <s v="27-03-2017"/>
    <x v="0"/>
    <x v="0"/>
    <s v="MORTGAGE"/>
    <x v="0"/>
    <s v="No"/>
    <s v="05-03-2020"/>
    <x v="0"/>
    <x v="5"/>
    <s v="D4"/>
    <s v="JLG30K"/>
    <s v="Services"/>
    <s v="JAIPUR"/>
    <x v="1"/>
    <x v="2"/>
    <s v="RJ"/>
    <s v="RAJASTHAN"/>
    <s v="Yes"/>
    <x v="0"/>
    <x v="0"/>
    <n v="36"/>
    <s v="0"/>
    <s v="INDIVIDUAL"/>
    <n v="24250"/>
    <n v="24250"/>
    <n v="23975"/>
    <m/>
    <n v="0"/>
    <n v="36338"/>
    <n v="35926"/>
    <n v="23618"/>
    <n v="41"/>
    <n v="12720"/>
    <n v="0"/>
    <n v="0"/>
    <n v="0"/>
    <n v="36338"/>
  </r>
  <r>
    <s v="RJ"/>
    <s v="0010XLG61971"/>
    <x v="0"/>
    <s v="10055"/>
    <s v="MAHESH KUMAR PATEL"/>
    <s v="301"/>
    <s v="DBS"/>
    <x v="6"/>
    <s v="SC"/>
    <s v="30063"/>
    <s v="BEHROD"/>
    <s v="61972"/>
    <s v="Meera Mehta"/>
    <s v="NO"/>
    <s v="19-03-2019"/>
    <n v="23"/>
    <x v="0"/>
    <x v="0"/>
    <s v="SURENDRA KUMAR"/>
    <s v="01-01-1978"/>
    <s v="AMIT KUMAR"/>
    <s v="22-03-2017"/>
    <x v="0"/>
    <x v="0"/>
    <s v="RENT"/>
    <x v="0"/>
    <s v="No"/>
    <s v="05-03-2020"/>
    <x v="0"/>
    <x v="0"/>
    <s v="C4"/>
    <s v="JLG30K"/>
    <s v="Services"/>
    <s v="JAIPUR"/>
    <x v="1"/>
    <x v="1"/>
    <s v="RJ"/>
    <s v="RAJASTHAN"/>
    <s v="Yes"/>
    <x v="0"/>
    <x v="0"/>
    <n v="39"/>
    <s v="0"/>
    <s v="INDIVIDUAL"/>
    <n v="5000"/>
    <n v="5000"/>
    <n v="4975"/>
    <m/>
    <n v="0"/>
    <n v="1626"/>
    <n v="1618"/>
    <n v="916"/>
    <n v="31"/>
    <n v="478"/>
    <n v="0"/>
    <n v="231"/>
    <n v="42"/>
    <n v="1394"/>
  </r>
  <r>
    <s v="RJ"/>
    <s v="0010XLG61974"/>
    <x v="0"/>
    <s v="10055"/>
    <s v="MAHESH KUMAR PATEL"/>
    <s v="301"/>
    <s v="DBS"/>
    <x v="6"/>
    <s v="SC"/>
    <s v="30052"/>
    <s v="BEHROD"/>
    <s v="61975"/>
    <s v="Diya Sharma"/>
    <s v="NO"/>
    <s v="26-03-2019"/>
    <n v="24"/>
    <x v="0"/>
    <x v="0"/>
    <s v="VINOD KUMAR"/>
    <s v="01-01-1977"/>
    <s v="MANEESH KUMAR"/>
    <s v="20-03-2017"/>
    <x v="0"/>
    <x v="0"/>
    <s v="MORTGAGE"/>
    <x v="0"/>
    <s v="No"/>
    <s v="10-03-2020"/>
    <x v="0"/>
    <x v="0"/>
    <s v="C1"/>
    <s v="JLG30K"/>
    <s v="Services"/>
    <s v="JAIPUR"/>
    <x v="1"/>
    <x v="1"/>
    <s v="RJ"/>
    <s v="RAJASTHAN"/>
    <s v="Yes"/>
    <x v="0"/>
    <x v="0"/>
    <n v="40"/>
    <s v="0"/>
    <s v="INDIVIDUAL"/>
    <n v="15000"/>
    <n v="15000"/>
    <n v="14750"/>
    <m/>
    <n v="0"/>
    <n v="18161"/>
    <n v="17858"/>
    <n v="15000"/>
    <n v="19"/>
    <n v="3161"/>
    <n v="0"/>
    <n v="0"/>
    <n v="0"/>
    <n v="18161"/>
  </r>
  <r>
    <s v="HR"/>
    <s v="0010XLG62042"/>
    <x v="0"/>
    <s v="10282"/>
    <s v="NAIM ALI"/>
    <s v="206"/>
    <s v="DBS"/>
    <x v="19"/>
    <s v="SC"/>
    <s v="50018"/>
    <s v="KARNAL"/>
    <s v="62043"/>
    <s v="Laksh Malhotra"/>
    <s v="NO"/>
    <s v="04-03-2019"/>
    <n v="24"/>
    <x v="0"/>
    <x v="0"/>
    <s v="SACHIN KUMAR"/>
    <s v="01-01-1976"/>
    <s v="INDRAPAL"/>
    <s v="28-02-2017"/>
    <x v="0"/>
    <x v="0"/>
    <s v="RENT"/>
    <x v="0"/>
    <s v="No"/>
    <s v="02-03-2020"/>
    <x v="0"/>
    <x v="5"/>
    <s v="D2"/>
    <s v="JLG30K"/>
    <s v="Business"/>
    <s v="KARNAL"/>
    <x v="1"/>
    <x v="1"/>
    <s v="HR"/>
    <s v="HARYANA"/>
    <s v="Yes"/>
    <x v="0"/>
    <x v="0"/>
    <n v="41"/>
    <s v="0"/>
    <s v="INDIVIDUAL"/>
    <n v="4000"/>
    <n v="4000"/>
    <n v="4000"/>
    <m/>
    <n v="0"/>
    <n v="5148"/>
    <n v="5148"/>
    <n v="4000"/>
    <n v="6"/>
    <n v="1148"/>
    <n v="0"/>
    <n v="0"/>
    <n v="0"/>
    <n v="5148"/>
  </r>
  <r>
    <s v="HR"/>
    <s v="0010XLG62040"/>
    <x v="0"/>
    <s v="10282"/>
    <s v="NAIM ALI"/>
    <s v="206"/>
    <s v="DBS"/>
    <x v="19"/>
    <s v="SC"/>
    <s v="50018"/>
    <s v="KARNAL"/>
    <s v="62041"/>
    <s v="Ananya Joshi"/>
    <s v="NO"/>
    <s v="22-03-2019"/>
    <n v="24"/>
    <x v="0"/>
    <x v="0"/>
    <s v="SACHIN KUMAR"/>
    <s v="05-07-1972"/>
    <s v="INDRAPAL"/>
    <s v="28-02-2017"/>
    <x v="0"/>
    <x v="0"/>
    <s v="MORTGAGE"/>
    <x v="0"/>
    <s v="No"/>
    <s v="02-03-2020"/>
    <x v="0"/>
    <x v="2"/>
    <s v="A4"/>
    <s v="JLG30K"/>
    <s v="Business"/>
    <s v="KARNAL"/>
    <x v="1"/>
    <x v="2"/>
    <s v="HR"/>
    <s v="HARYANA"/>
    <s v="Yes"/>
    <x v="0"/>
    <x v="0"/>
    <n v="45"/>
    <s v="0"/>
    <s v="INDIVIDUAL"/>
    <n v="15000"/>
    <n v="15000"/>
    <n v="14450"/>
    <m/>
    <n v="0"/>
    <n v="16708"/>
    <n v="16096"/>
    <n v="15000"/>
    <n v="36"/>
    <n v="1708"/>
    <n v="0"/>
    <n v="0"/>
    <n v="0"/>
    <n v="16708"/>
  </r>
  <r>
    <s v="HR"/>
    <s v="0010XLG62049"/>
    <x v="0"/>
    <s v="10282"/>
    <s v="NAIM ALI"/>
    <s v="206"/>
    <s v="DBS"/>
    <x v="19"/>
    <s v="SC"/>
    <s v="50028"/>
    <s v="KARNAL"/>
    <s v="62050"/>
    <s v="Aarav Reddy"/>
    <s v="NO"/>
    <s v="22-03-2019"/>
    <n v="24"/>
    <x v="0"/>
    <x v="0"/>
    <s v="BASANT  LAL  PAL"/>
    <s v="01-01-1975"/>
    <s v="INDRAPAL"/>
    <s v="08-03-2017"/>
    <x v="0"/>
    <x v="0"/>
    <s v="MORTGAGE"/>
    <x v="0"/>
    <s v="No"/>
    <s v="05-03-2020"/>
    <x v="0"/>
    <x v="4"/>
    <s v="F2"/>
    <s v="JLG30K"/>
    <s v="Business"/>
    <s v="KARNAL"/>
    <x v="1"/>
    <x v="2"/>
    <s v="HR"/>
    <s v="HARYANA"/>
    <s v="Yes"/>
    <x v="0"/>
    <x v="0"/>
    <n v="42"/>
    <s v="0"/>
    <s v="INDIVIDUAL"/>
    <n v="11000"/>
    <n v="11000"/>
    <n v="11000"/>
    <m/>
    <n v="0"/>
    <n v="18024"/>
    <n v="18024"/>
    <n v="11000"/>
    <n v="29"/>
    <n v="7024"/>
    <n v="0"/>
    <n v="0"/>
    <n v="0"/>
    <n v="18024"/>
  </r>
  <r>
    <s v="HR"/>
    <s v="0010XLG62142"/>
    <x v="0"/>
    <s v="10204"/>
    <s v="SAIF  ALI"/>
    <s v="206"/>
    <s v="DBS"/>
    <x v="11"/>
    <s v="SC"/>
    <s v="60039"/>
    <s v="PANIPAT"/>
    <s v="62143"/>
    <s v="Ananya Gupta"/>
    <s v="NO"/>
    <s v="08-03-2019"/>
    <n v="23"/>
    <x v="0"/>
    <x v="0"/>
    <s v="SACHIN KUMAR"/>
    <s v="20-07-1977"/>
    <s v="BHARAT BHUSHAN"/>
    <s v="21-03-2017"/>
    <x v="0"/>
    <x v="0"/>
    <s v="RENT"/>
    <x v="0"/>
    <s v="No"/>
    <s v="06-03-2020"/>
    <x v="0"/>
    <x v="1"/>
    <s v="B3"/>
    <s v="JLG30K"/>
    <s v="Home Loan"/>
    <s v="KARNAL"/>
    <x v="1"/>
    <x v="0"/>
    <s v="HR"/>
    <s v="HARYANA"/>
    <s v="Yes"/>
    <x v="0"/>
    <x v="0"/>
    <n v="40"/>
    <s v="0"/>
    <s v="INDIVIDUAL"/>
    <n v="1500"/>
    <n v="1500"/>
    <n v="1500"/>
    <m/>
    <n v="0"/>
    <n v="1515"/>
    <n v="1515"/>
    <n v="1500"/>
    <n v="34"/>
    <n v="15"/>
    <n v="0"/>
    <n v="0"/>
    <n v="0"/>
    <n v="1515"/>
  </r>
  <r>
    <s v="HR"/>
    <s v="0010XLG62145"/>
    <x v="0"/>
    <s v="10028"/>
    <s v="AAYUSH PANDEY"/>
    <s v="206"/>
    <s v="DBS"/>
    <x v="18"/>
    <s v="SC"/>
    <s v="70020"/>
    <s v="KURUKSHETRA"/>
    <s v="62146"/>
    <s v="Kavya Malhotra"/>
    <s v="NO"/>
    <s v="26-03-2019"/>
    <n v="23"/>
    <x v="0"/>
    <x v="0"/>
    <s v="VIPUL"/>
    <s v="01-01-1974"/>
    <s v="RINKU"/>
    <s v="27-03-2017"/>
    <x v="0"/>
    <x v="0"/>
    <s v="MORTGAGE"/>
    <x v="0"/>
    <s v="No"/>
    <s v="10-03-2020"/>
    <x v="0"/>
    <x v="5"/>
    <s v="D4"/>
    <s v="JLG30K"/>
    <s v="Home Loan"/>
    <s v="KARNAL"/>
    <x v="1"/>
    <x v="2"/>
    <s v="HR"/>
    <s v="HARYANA"/>
    <s v="Yes"/>
    <x v="0"/>
    <x v="0"/>
    <n v="43"/>
    <s v="0"/>
    <s v="INDIVIDUAL"/>
    <n v="35000"/>
    <n v="23650"/>
    <n v="23625"/>
    <m/>
    <n v="0"/>
    <n v="28534"/>
    <n v="28504"/>
    <n v="23650"/>
    <n v="18"/>
    <n v="4884"/>
    <n v="0"/>
    <n v="0"/>
    <n v="0"/>
    <n v="28534"/>
  </r>
  <r>
    <s v="HR"/>
    <s v="0010XLG62088"/>
    <x v="0"/>
    <s v="10282"/>
    <s v="NAIM ALI"/>
    <s v="206"/>
    <s v="DBS"/>
    <x v="19"/>
    <s v="SC"/>
    <s v="50443"/>
    <s v="KARNAL"/>
    <s v="62089"/>
    <s v="Meera Malhotra"/>
    <s v="NO"/>
    <s v="14-03-2019"/>
    <n v="24"/>
    <x v="0"/>
    <x v="0"/>
    <s v="JITENDRA SINGH"/>
    <s v="01-01-1973"/>
    <s v="JITENDRA SINGH"/>
    <s v="10-03-2017"/>
    <x v="0"/>
    <x v="0"/>
    <s v="RENT"/>
    <x v="0"/>
    <s v="No"/>
    <s v="12-03-2020"/>
    <x v="0"/>
    <x v="1"/>
    <s v="B3"/>
    <s v="JLG30K"/>
    <s v="Home Loan"/>
    <s v="KARNAL"/>
    <x v="1"/>
    <x v="1"/>
    <s v="HR"/>
    <s v="HARYANA"/>
    <s v="Yes"/>
    <x v="0"/>
    <x v="0"/>
    <n v="44"/>
    <s v="0"/>
    <s v="INDIVIDUAL"/>
    <n v="4200"/>
    <n v="4200"/>
    <n v="4175"/>
    <m/>
    <n v="0"/>
    <n v="4995"/>
    <n v="4966"/>
    <n v="4200"/>
    <n v="19"/>
    <n v="795"/>
    <n v="0"/>
    <n v="0"/>
    <n v="0"/>
    <n v="4995"/>
  </r>
  <r>
    <s v="HR"/>
    <s v="0010XLG62186"/>
    <x v="0"/>
    <s v="10282"/>
    <s v="NAIM ALI"/>
    <s v="206"/>
    <s v="DBS"/>
    <x v="19"/>
    <s v="SC"/>
    <s v="50057"/>
    <s v="KARNAL"/>
    <s v="62187"/>
    <s v="Nisha Patel"/>
    <s v="NO"/>
    <s v="10-07-2019"/>
    <n v="27"/>
    <x v="2"/>
    <x v="2"/>
    <s v="BHANU PRATAP SINGH"/>
    <s v="01-01-1974"/>
    <s v="SANJAY KUMAR SHARMA"/>
    <s v="27-03-2017"/>
    <x v="0"/>
    <x v="0"/>
    <s v="RENT"/>
    <x v="0"/>
    <s v="No"/>
    <s v="13-03-2020"/>
    <x v="0"/>
    <x v="5"/>
    <s v="D2"/>
    <s v="JLG30K"/>
    <s v="Home Loan"/>
    <s v="KARNAL"/>
    <x v="1"/>
    <x v="1"/>
    <s v="HR"/>
    <s v="HARYANA"/>
    <s v="Yes"/>
    <x v="0"/>
    <x v="0"/>
    <n v="43"/>
    <s v="0"/>
    <s v="INDIVIDUAL"/>
    <n v="9750"/>
    <n v="9750"/>
    <n v="9750"/>
    <m/>
    <n v="0"/>
    <n v="4920"/>
    <n v="4920"/>
    <n v="2955"/>
    <n v="9"/>
    <n v="1566"/>
    <n v="0"/>
    <n v="399"/>
    <n v="4"/>
    <n v="4521"/>
  </r>
  <r>
    <s v="HR"/>
    <s v="0010XLG62235"/>
    <x v="0"/>
    <s v="10282"/>
    <s v="NAIM ALI"/>
    <s v="206"/>
    <s v="DBS"/>
    <x v="19"/>
    <s v="SC"/>
    <s v="50020"/>
    <s v="KARNAL"/>
    <s v="62236"/>
    <s v="Diya Reddy"/>
    <s v="NO"/>
    <s v="28-02-2019"/>
    <n v="24"/>
    <x v="0"/>
    <x v="0"/>
    <s v="PINKU"/>
    <s v="01-01-1973"/>
    <s v="VINAY KUMAR KESRI"/>
    <s v="27-02-2017"/>
    <x v="0"/>
    <x v="0"/>
    <s v="RENT"/>
    <x v="0"/>
    <s v="No"/>
    <s v="12-03-2020"/>
    <x v="0"/>
    <x v="2"/>
    <s v="A1"/>
    <s v="JLG30K"/>
    <s v="Others"/>
    <s v="KARNAL"/>
    <x v="1"/>
    <x v="0"/>
    <s v="HR"/>
    <s v="HARYANA"/>
    <s v="Yes"/>
    <x v="0"/>
    <x v="0"/>
    <n v="44"/>
    <s v="0"/>
    <s v="INDIVIDUAL"/>
    <n v="5000"/>
    <n v="5000"/>
    <n v="4925"/>
    <m/>
    <n v="0"/>
    <n v="5316"/>
    <n v="5237"/>
    <n v="5000"/>
    <n v="7"/>
    <n v="316"/>
    <n v="0"/>
    <n v="0"/>
    <n v="0"/>
    <n v="5316"/>
  </r>
  <r>
    <s v="HR"/>
    <s v="0010XLG62241"/>
    <x v="0"/>
    <s v="10903"/>
    <s v="HEMANT SHUKLA"/>
    <s v="206"/>
    <s v="DBS"/>
    <x v="7"/>
    <s v="SC"/>
    <s v="20038"/>
    <s v="PALWAL"/>
    <s v="62242"/>
    <s v="Ananya Mehta"/>
    <s v="NO"/>
    <s v="19-03-2019"/>
    <n v="24"/>
    <x v="0"/>
    <x v="0"/>
    <s v="MANOJ KUMAR"/>
    <s v="01-01-1977"/>
    <s v="KOMAL SINGH CHAUHAN"/>
    <s v="17-03-2017"/>
    <x v="0"/>
    <x v="0"/>
    <s v="RENT"/>
    <x v="0"/>
    <s v="No"/>
    <s v="03-03-2020"/>
    <x v="0"/>
    <x v="2"/>
    <s v="A4"/>
    <s v="JLG30K"/>
    <s v="Production"/>
    <s v="KARNAL"/>
    <x v="1"/>
    <x v="1"/>
    <s v="HR"/>
    <s v="HARYANA"/>
    <s v="Yes"/>
    <x v="0"/>
    <x v="0"/>
    <n v="40"/>
    <s v="0"/>
    <s v="INDIVIDUAL"/>
    <n v="7000"/>
    <n v="7000"/>
    <n v="7000"/>
    <m/>
    <n v="0"/>
    <n v="7396"/>
    <n v="7396"/>
    <n v="7000"/>
    <n v="9"/>
    <n v="396"/>
    <n v="0"/>
    <n v="0"/>
    <n v="0"/>
    <n v="7396"/>
  </r>
  <r>
    <s v="HR"/>
    <s v="0010XLG62288"/>
    <x v="0"/>
    <s v="10204"/>
    <s v="SAIF  ALI"/>
    <s v="206"/>
    <s v="DBS"/>
    <x v="11"/>
    <s v="SC"/>
    <s v="60079"/>
    <s v="PANIPAT"/>
    <s v="62289"/>
    <s v="Aditya Nair"/>
    <s v="NO"/>
    <s v="08-07-2019"/>
    <n v="27"/>
    <x v="2"/>
    <x v="2"/>
    <s v="Amit Kumar"/>
    <s v="05-05-1976"/>
    <s v="ANSHUL SHARMA"/>
    <s v="31-03-2017"/>
    <x v="0"/>
    <x v="0"/>
    <s v="MORTGAGE"/>
    <x v="0"/>
    <s v="No"/>
    <s v="04-03-2020"/>
    <x v="0"/>
    <x v="0"/>
    <s v="C5"/>
    <s v="JLG30K"/>
    <s v="Services"/>
    <s v="KARNAL"/>
    <x v="1"/>
    <x v="2"/>
    <s v="HR"/>
    <s v="HARYANA"/>
    <s v="Yes"/>
    <x v="1"/>
    <x v="0"/>
    <n v="41"/>
    <s v="1"/>
    <s v="INDIVIDUAL"/>
    <n v="10000"/>
    <n v="10000"/>
    <n v="9975"/>
    <m/>
    <n v="0"/>
    <n v="12632"/>
    <n v="12600"/>
    <n v="10000"/>
    <n v="31"/>
    <n v="2632"/>
    <n v="0"/>
    <n v="0"/>
    <n v="0"/>
    <n v="12632"/>
  </r>
  <r>
    <s v="HR"/>
    <s v="0010XLG62327"/>
    <x v="0"/>
    <s v="10282"/>
    <s v="NAIM ALI"/>
    <s v="206"/>
    <s v="DBS"/>
    <x v="19"/>
    <s v="SC"/>
    <s v="50028"/>
    <s v="KARNAL"/>
    <s v="62328"/>
    <s v="Diya Joshi"/>
    <s v="NO"/>
    <s v="26-03-2019"/>
    <n v="24"/>
    <x v="0"/>
    <x v="0"/>
    <s v="BASANT  LAL  PAL"/>
    <s v="01-01-1973"/>
    <s v="INDRAPAL"/>
    <s v="08-03-2017"/>
    <x v="0"/>
    <x v="0"/>
    <s v="RENT"/>
    <x v="0"/>
    <s v="No"/>
    <s v="05-03-2020"/>
    <x v="0"/>
    <x v="0"/>
    <s v="C3"/>
    <s v="JLG30K"/>
    <s v="Services"/>
    <s v="KARNAL"/>
    <x v="1"/>
    <x v="0"/>
    <s v="HR"/>
    <s v="HARYANA"/>
    <s v="Yes"/>
    <x v="0"/>
    <x v="0"/>
    <n v="44"/>
    <s v="0"/>
    <s v="INDIVIDUAL"/>
    <n v="2500"/>
    <n v="2500"/>
    <n v="2475"/>
    <m/>
    <n v="0"/>
    <n v="3112"/>
    <n v="3081"/>
    <n v="2500"/>
    <n v="68"/>
    <n v="612"/>
    <n v="0"/>
    <n v="0"/>
    <n v="0"/>
    <n v="3112"/>
  </r>
  <r>
    <s v="HR"/>
    <s v="0010XLG62266"/>
    <x v="0"/>
    <s v="10282"/>
    <s v="NAIM ALI"/>
    <s v="206"/>
    <s v="DBS"/>
    <x v="19"/>
    <s v="SC"/>
    <s v="50049"/>
    <s v="KARNAL"/>
    <s v="62267"/>
    <s v="Aditya Nair"/>
    <s v="NO"/>
    <s v="08-03-2019"/>
    <n v="23"/>
    <x v="0"/>
    <x v="0"/>
    <s v="BASANT  LAL  PAL"/>
    <s v="01-01-1978"/>
    <s v="INDRAPAL"/>
    <s v="21-03-2017"/>
    <x v="0"/>
    <x v="0"/>
    <s v="RENT"/>
    <x v="0"/>
    <s v="No"/>
    <s v="06-03-2020"/>
    <x v="0"/>
    <x v="1"/>
    <s v="B2"/>
    <s v="JLG30K"/>
    <s v="Services"/>
    <s v="KARNAL"/>
    <x v="1"/>
    <x v="2"/>
    <s v="HR"/>
    <s v="HARYANA"/>
    <s v="Yes"/>
    <x v="0"/>
    <x v="0"/>
    <n v="39"/>
    <s v="0"/>
    <s v="INDIVIDUAL"/>
    <n v="11000"/>
    <n v="11000"/>
    <n v="11000"/>
    <m/>
    <n v="0"/>
    <n v="12991"/>
    <n v="12991"/>
    <n v="11000"/>
    <n v="29"/>
    <n v="1991"/>
    <n v="0"/>
    <n v="0"/>
    <n v="0"/>
    <n v="12991"/>
  </r>
  <r>
    <s v="HR"/>
    <s v="0010XLG62299"/>
    <x v="0"/>
    <s v="10903"/>
    <s v="HEMANT SHUKLA"/>
    <s v="206"/>
    <s v="DBS"/>
    <x v="7"/>
    <s v="SC"/>
    <s v="20802"/>
    <s v="PALWAL"/>
    <s v="62300"/>
    <s v="Meera Sharma"/>
    <s v="NO"/>
    <s v="18-03-2019"/>
    <n v="23"/>
    <x v="0"/>
    <x v="0"/>
    <s v="RINKU SHARMA"/>
    <s v="01-01-1980"/>
    <s v="DILEEP KUMAR"/>
    <s v="21-03-2017"/>
    <x v="0"/>
    <x v="0"/>
    <s v="MORTGAGE"/>
    <x v="0"/>
    <s v="No"/>
    <s v="09-03-2020"/>
    <x v="0"/>
    <x v="1"/>
    <s v="B2"/>
    <s v="JLG30K"/>
    <s v="Services"/>
    <s v="KARNAL"/>
    <x v="1"/>
    <x v="0"/>
    <s v="HR"/>
    <s v="HARYANA"/>
    <s v="Yes"/>
    <x v="0"/>
    <x v="0"/>
    <n v="37"/>
    <s v="0"/>
    <s v="INDIVIDUAL"/>
    <n v="6000"/>
    <n v="6000"/>
    <n v="6000"/>
    <m/>
    <n v="0"/>
    <n v="7086"/>
    <n v="7086"/>
    <n v="6000"/>
    <n v="16"/>
    <n v="1086"/>
    <n v="0"/>
    <n v="0"/>
    <n v="0"/>
    <n v="7086"/>
  </r>
  <r>
    <s v="HR"/>
    <s v="0010XLG62269"/>
    <x v="0"/>
    <s v="10282"/>
    <s v="NAIM ALI"/>
    <s v="206"/>
    <s v="DBS"/>
    <x v="19"/>
    <s v="SC"/>
    <s v="50026"/>
    <s v="KARNAL"/>
    <s v="62270"/>
    <s v="Vivaan Reddy"/>
    <s v="NO"/>
    <s v="11-03-2019"/>
    <n v="24"/>
    <x v="0"/>
    <x v="0"/>
    <s v="JITENDRA SINGH"/>
    <s v="01-01-1978"/>
    <s v="PRAVEEN KUMAR"/>
    <s v="08-03-2017"/>
    <x v="0"/>
    <x v="0"/>
    <s v="OWN"/>
    <x v="0"/>
    <s v="No"/>
    <s v="09-03-2020"/>
    <x v="0"/>
    <x v="2"/>
    <s v="A5"/>
    <s v="JLG30K"/>
    <s v="Services"/>
    <s v="KARNAL"/>
    <x v="1"/>
    <x v="1"/>
    <s v="HR"/>
    <s v="HARYANA"/>
    <s v="Yes"/>
    <x v="0"/>
    <x v="0"/>
    <n v="39"/>
    <s v="0"/>
    <s v="INDIVIDUAL"/>
    <n v="12000"/>
    <n v="12000"/>
    <n v="12000"/>
    <m/>
    <n v="0"/>
    <n v="14507"/>
    <n v="14507"/>
    <n v="11745"/>
    <n v="20"/>
    <n v="2762"/>
    <n v="0"/>
    <n v="0"/>
    <n v="0"/>
    <n v="14507"/>
  </r>
  <r>
    <s v="HR"/>
    <s v="0010XLG62324"/>
    <x v="0"/>
    <s v="10282"/>
    <s v="NAIM ALI"/>
    <s v="206"/>
    <s v="DBS"/>
    <x v="19"/>
    <s v="SC"/>
    <s v="50065"/>
    <s v="KARNAL"/>
    <s v="62325"/>
    <s v="Laksh Verma"/>
    <s v="NO"/>
    <s v="27-03-2019"/>
    <n v="23"/>
    <x v="0"/>
    <x v="0"/>
    <s v="SANJAY KUMAR SHARMA"/>
    <s v="01-01-1972"/>
    <s v="SANJAY KUMAR SHARMA"/>
    <s v="28-03-2017"/>
    <x v="0"/>
    <x v="0"/>
    <s v="MORTGAGE"/>
    <x v="0"/>
    <s v="No"/>
    <s v="11-03-2020"/>
    <x v="0"/>
    <x v="5"/>
    <s v="D1"/>
    <s v="JLG30K"/>
    <s v="Services"/>
    <s v="KARNAL"/>
    <x v="1"/>
    <x v="0"/>
    <s v="HR"/>
    <s v="HARYANA"/>
    <s v="Yes"/>
    <x v="0"/>
    <x v="0"/>
    <n v="45"/>
    <s v="0"/>
    <s v="INDIVIDUAL"/>
    <n v="15000"/>
    <n v="15000"/>
    <n v="15000"/>
    <m/>
    <n v="0"/>
    <n v="20238"/>
    <n v="20238"/>
    <n v="15000"/>
    <n v="20"/>
    <n v="5238"/>
    <n v="0"/>
    <n v="0"/>
    <n v="0"/>
    <n v="20238"/>
  </r>
  <r>
    <s v="HR"/>
    <s v="0010XLG62277"/>
    <x v="0"/>
    <s v="10204"/>
    <s v="SAIF  ALI"/>
    <s v="206"/>
    <s v="DBS"/>
    <x v="11"/>
    <s v="SC"/>
    <s v="60005"/>
    <s v="PANIPAT"/>
    <s v="62278"/>
    <s v="Kavya Sharma"/>
    <s v="NO"/>
    <s v="13-02-2019"/>
    <n v="23"/>
    <x v="0"/>
    <x v="0"/>
    <s v="Amit Kumar"/>
    <s v="01-01-1975"/>
    <s v="ANSHUL SHARMA"/>
    <s v="15-02-2017"/>
    <x v="0"/>
    <x v="0"/>
    <s v="RENT"/>
    <x v="0"/>
    <s v="No"/>
    <s v="12-03-2020"/>
    <x v="0"/>
    <x v="0"/>
    <s v="C3"/>
    <s v="JLG30K"/>
    <s v="Services"/>
    <s v="KARNAL"/>
    <x v="1"/>
    <x v="1"/>
    <s v="HR"/>
    <s v="HARYANA"/>
    <s v="Yes"/>
    <x v="0"/>
    <x v="0"/>
    <n v="42"/>
    <s v="0"/>
    <s v="INDIVIDUAL"/>
    <n v="4000"/>
    <n v="4000"/>
    <n v="4000"/>
    <m/>
    <n v="0"/>
    <n v="4979"/>
    <n v="4979"/>
    <n v="4000"/>
    <n v="26"/>
    <n v="979"/>
    <n v="0"/>
    <n v="0"/>
    <n v="0"/>
    <n v="4979"/>
  </r>
  <r>
    <s v="HR"/>
    <s v="0010XLG62304"/>
    <x v="0"/>
    <s v="10204"/>
    <s v="SAIF  ALI"/>
    <s v="206"/>
    <s v="DBS"/>
    <x v="11"/>
    <s v="SC"/>
    <s v="60026"/>
    <s v="PANIPAT"/>
    <s v="62305"/>
    <s v="Aditya Chopra"/>
    <s v="NO"/>
    <s v="01-03-2019"/>
    <n v="24"/>
    <x v="0"/>
    <x v="0"/>
    <s v="SACHIN KUMAR"/>
    <s v="01-01-1978"/>
    <s v="BHARAT BHUSHAN"/>
    <s v="28-02-2017"/>
    <x v="0"/>
    <x v="0"/>
    <s v="OWN"/>
    <x v="0"/>
    <s v="No"/>
    <s v="13-03-2020"/>
    <x v="0"/>
    <x v="5"/>
    <s v="D2"/>
    <s v="JLG30K"/>
    <s v="Services"/>
    <s v="KARNAL"/>
    <x v="1"/>
    <x v="2"/>
    <s v="HR"/>
    <s v="HARYANA"/>
    <s v="Yes"/>
    <x v="0"/>
    <x v="0"/>
    <n v="39"/>
    <s v="0"/>
    <s v="INDIVIDUAL"/>
    <n v="27575"/>
    <n v="17800"/>
    <n v="17550"/>
    <m/>
    <n v="0"/>
    <n v="25188"/>
    <n v="24835"/>
    <n v="17800"/>
    <n v="30"/>
    <n v="7388"/>
    <n v="0"/>
    <n v="0"/>
    <n v="0"/>
    <n v="25188"/>
  </r>
  <r>
    <s v="PB"/>
    <s v="0010XLG62350"/>
    <x v="0"/>
    <s v="10420"/>
    <s v="MUNENDRA  SINGH"/>
    <s v="102"/>
    <s v="DBS"/>
    <x v="0"/>
    <s v="SC"/>
    <s v="100009"/>
    <s v="PATIALA"/>
    <s v="62351"/>
    <s v="Laksh Malhotra"/>
    <s v="NO"/>
    <s v="14-03-2019"/>
    <n v="23"/>
    <x v="0"/>
    <x v="0"/>
    <s v="AKSHAY GUPTA"/>
    <s v="01-01-1979"/>
    <s v="AKSHAY GUPTA"/>
    <s v="20-03-2017"/>
    <x v="0"/>
    <x v="0"/>
    <s v="RENT"/>
    <x v="0"/>
    <s v="No"/>
    <s v="05-03-2020"/>
    <x v="0"/>
    <x v="0"/>
    <s v="C1"/>
    <s v="JLG30K"/>
    <s v="Business"/>
    <s v="LUDHIANA"/>
    <x v="1"/>
    <x v="1"/>
    <s v="PB"/>
    <s v="PUNJAB"/>
    <s v="Yes"/>
    <x v="0"/>
    <x v="0"/>
    <n v="38"/>
    <s v="0"/>
    <s v="INDIVIDUAL"/>
    <n v="4000"/>
    <n v="4000"/>
    <n v="4000"/>
    <m/>
    <n v="0"/>
    <n v="4843"/>
    <n v="4843"/>
    <n v="4000"/>
    <n v="27"/>
    <n v="843"/>
    <n v="0"/>
    <n v="0"/>
    <n v="0"/>
    <n v="4843"/>
  </r>
  <r>
    <s v="PB"/>
    <s v="0010XLG62362"/>
    <x v="0"/>
    <s v="10037"/>
    <s v="RAJESH PRATAP"/>
    <s v="102"/>
    <s v="DBS"/>
    <x v="2"/>
    <s v="SC"/>
    <s v="110027"/>
    <s v="SANGRUR"/>
    <s v="62363"/>
    <s v="Diya Patel"/>
    <s v="NO"/>
    <s v="06-03-2019"/>
    <n v="23"/>
    <x v="0"/>
    <x v="0"/>
    <s v="SUBHASH CHANDRA"/>
    <s v="01-01-1978"/>
    <s v="SACHIN KUMAR"/>
    <s v="18-03-2017"/>
    <x v="0"/>
    <x v="0"/>
    <s v="MORTGAGE"/>
    <x v="0"/>
    <s v="No"/>
    <s v="05-03-2020"/>
    <x v="0"/>
    <x v="5"/>
    <s v="D4"/>
    <s v="JLG30K"/>
    <s v="Business"/>
    <s v="LUDHIANA"/>
    <x v="1"/>
    <x v="2"/>
    <s v="PB"/>
    <s v="PUNJAB"/>
    <s v="Yes"/>
    <x v="0"/>
    <x v="0"/>
    <n v="39"/>
    <s v="0"/>
    <s v="INDIVIDUAL"/>
    <n v="4000"/>
    <n v="4000"/>
    <n v="4000"/>
    <m/>
    <n v="0"/>
    <n v="5119"/>
    <n v="5119"/>
    <n v="4000"/>
    <n v="16"/>
    <n v="1119"/>
    <n v="0"/>
    <n v="0"/>
    <n v="0"/>
    <n v="5119"/>
  </r>
  <r>
    <s v="PB"/>
    <s v="0010XLG62360"/>
    <x v="0"/>
    <s v="10037"/>
    <s v="RAJESH PRATAP"/>
    <s v="102"/>
    <s v="DBS"/>
    <x v="2"/>
    <s v="SC"/>
    <s v="1030204"/>
    <s v="SANGRUR"/>
    <s v="62361"/>
    <s v="Vivaan Verma"/>
    <s v="NO"/>
    <s v="14-02-2019"/>
    <n v="23"/>
    <x v="0"/>
    <x v="0"/>
    <s v="SUBHASH CHANDRA"/>
    <s v="01-01-1973"/>
    <s v="NITISH"/>
    <s v="15-02-2017"/>
    <x v="0"/>
    <x v="0"/>
    <s v="RENT"/>
    <x v="0"/>
    <s v="No"/>
    <s v="12-03-2020"/>
    <x v="0"/>
    <x v="1"/>
    <s v="B4"/>
    <s v="JLG30K"/>
    <s v="Business"/>
    <s v="LUDHIANA"/>
    <x v="1"/>
    <x v="0"/>
    <s v="PB"/>
    <s v="PUNJAB"/>
    <s v="Yes"/>
    <x v="0"/>
    <x v="0"/>
    <n v="44"/>
    <s v="0"/>
    <s v="INDIVIDUAL"/>
    <n v="8000"/>
    <n v="8000"/>
    <n v="7975"/>
    <m/>
    <n v="0"/>
    <n v="3961"/>
    <n v="3949"/>
    <n v="2192"/>
    <n v="41"/>
    <n v="969"/>
    <n v="0"/>
    <n v="801"/>
    <n v="144"/>
    <n v="3161"/>
  </r>
  <r>
    <s v="PB"/>
    <s v="0010XLG62357"/>
    <x v="0"/>
    <s v="10037"/>
    <s v="RAJESH PRATAP"/>
    <s v="102"/>
    <s v="DBS"/>
    <x v="2"/>
    <s v="SC"/>
    <s v="110958"/>
    <s v="SANGRUR"/>
    <s v="62358"/>
    <s v="Diya Sharma"/>
    <s v="NO"/>
    <s v="06-03-2019"/>
    <n v="23"/>
    <x v="0"/>
    <x v="0"/>
    <s v="SUBHASH CHANDRA"/>
    <s v="01-01-1976"/>
    <s v="SACHIN KUMAR"/>
    <s v="09-03-2017"/>
    <x v="0"/>
    <x v="0"/>
    <s v="MORTGAGE"/>
    <x v="0"/>
    <s v="No"/>
    <s v="26-03-2020"/>
    <x v="0"/>
    <x v="5"/>
    <s v="D5"/>
    <s v="JLG30K"/>
    <s v="Business"/>
    <s v="LUDHIANA"/>
    <x v="1"/>
    <x v="2"/>
    <s v="PB"/>
    <s v="PUNJAB"/>
    <s v="Yes"/>
    <x v="0"/>
    <x v="0"/>
    <n v="41"/>
    <s v="0"/>
    <s v="INDIVIDUAL"/>
    <n v="27000"/>
    <n v="27000"/>
    <n v="26725"/>
    <m/>
    <n v="0"/>
    <n v="29820"/>
    <n v="29517"/>
    <n v="27000"/>
    <n v="31"/>
    <n v="2820"/>
    <n v="0"/>
    <n v="0"/>
    <n v="0"/>
    <n v="29820"/>
  </r>
  <r>
    <s v="PB"/>
    <s v="0010XLG62402"/>
    <x v="0"/>
    <s v="10037"/>
    <s v="RAJESH PRATAP"/>
    <s v="102"/>
    <s v="DBS"/>
    <x v="2"/>
    <s v="SC"/>
    <s v="110027"/>
    <s v="SANGRUR"/>
    <s v="62403"/>
    <s v="Ananya Mehta"/>
    <s v="NO"/>
    <s v="06-03-2019"/>
    <n v="23"/>
    <x v="0"/>
    <x v="0"/>
    <s v="SUBHASH CHANDRA"/>
    <s v="01-01-1977"/>
    <s v="SACHIN KUMAR"/>
    <s v="18-03-2017"/>
    <x v="0"/>
    <x v="0"/>
    <s v="MORTGAGE"/>
    <x v="0"/>
    <s v="No"/>
    <s v="05-03-2020"/>
    <x v="0"/>
    <x v="0"/>
    <s v="C1"/>
    <s v="JLG30K"/>
    <s v="Others"/>
    <s v="LUDHIANA"/>
    <x v="1"/>
    <x v="1"/>
    <s v="PB"/>
    <s v="PUNJAB"/>
    <s v="Yes"/>
    <x v="0"/>
    <x v="0"/>
    <n v="40"/>
    <s v="0"/>
    <s v="INDIVIDUAL"/>
    <n v="9775"/>
    <n v="9775"/>
    <n v="9750"/>
    <m/>
    <n v="0"/>
    <n v="12190"/>
    <n v="12159"/>
    <n v="9775"/>
    <n v="19"/>
    <n v="2415"/>
    <n v="0"/>
    <n v="0"/>
    <n v="0"/>
    <n v="12190"/>
  </r>
  <r>
    <s v="PB"/>
    <s v="0010XLG62398"/>
    <x v="0"/>
    <s v="10037"/>
    <s v="RAJESH PRATAP"/>
    <s v="102"/>
    <s v="DBS"/>
    <x v="2"/>
    <s v="SC"/>
    <s v="110032"/>
    <s v="SANGRUR"/>
    <s v="62399"/>
    <s v="Meera Sharma"/>
    <s v="NO"/>
    <s v="10-07-2019"/>
    <n v="27"/>
    <x v="2"/>
    <x v="2"/>
    <s v="AWAKSH"/>
    <s v="01-01-1976"/>
    <s v="YOGESH KUMAR YADAV"/>
    <s v="20-03-2017"/>
    <x v="0"/>
    <x v="0"/>
    <s v="MORTGAGE"/>
    <x v="0"/>
    <s v="No"/>
    <s v="06-03-2020"/>
    <x v="0"/>
    <x v="2"/>
    <s v="A4"/>
    <s v="JLG30K"/>
    <s v="Others"/>
    <s v="LUDHIANA"/>
    <x v="1"/>
    <x v="1"/>
    <s v="PB"/>
    <s v="PUNJAB"/>
    <s v="Yes"/>
    <x v="0"/>
    <x v="0"/>
    <n v="41"/>
    <s v="0"/>
    <s v="INDIVIDUAL"/>
    <n v="5000"/>
    <n v="5000"/>
    <n v="5000"/>
    <m/>
    <n v="0"/>
    <n v="5633"/>
    <n v="5633"/>
    <n v="5000"/>
    <n v="6"/>
    <n v="633"/>
    <n v="0"/>
    <n v="0"/>
    <n v="0"/>
    <n v="5633"/>
  </r>
  <r>
    <s v="PB"/>
    <s v="0010XLG62409"/>
    <x v="0"/>
    <s v="10037"/>
    <s v="RAJESH PRATAP"/>
    <s v="102"/>
    <s v="DBS"/>
    <x v="2"/>
    <s v="SC"/>
    <s v="110929"/>
    <s v="SANGRUR"/>
    <s v="62410"/>
    <s v="Laksh Joshi"/>
    <s v="NO"/>
    <s v="06-03-2019"/>
    <n v="23"/>
    <x v="0"/>
    <x v="0"/>
    <s v="SUBHASH CHANDRA"/>
    <s v="01-01-1980"/>
    <s v="SACHIN KUMAR"/>
    <s v="09-03-2017"/>
    <x v="0"/>
    <x v="0"/>
    <s v="MORTGAGE"/>
    <x v="0"/>
    <s v="No"/>
    <s v="04-03-2020"/>
    <x v="0"/>
    <x v="5"/>
    <s v="D5"/>
    <s v="JLG30K"/>
    <s v="Production"/>
    <s v="LUDHIANA"/>
    <x v="1"/>
    <x v="1"/>
    <s v="PB"/>
    <s v="PUNJAB"/>
    <s v="Yes"/>
    <x v="0"/>
    <x v="0"/>
    <n v="37"/>
    <s v="0"/>
    <s v="INDIVIDUAL"/>
    <n v="15000"/>
    <n v="15000"/>
    <n v="14750"/>
    <m/>
    <n v="0"/>
    <n v="19655"/>
    <n v="19328"/>
    <n v="15000"/>
    <n v="36"/>
    <n v="4655"/>
    <n v="0"/>
    <n v="0"/>
    <n v="0"/>
    <n v="19655"/>
  </r>
  <r>
    <s v="PB"/>
    <s v="0010XLG62435"/>
    <x v="0"/>
    <s v="10420"/>
    <s v="MUNENDRA  SINGH"/>
    <s v="102"/>
    <s v="DBS"/>
    <x v="0"/>
    <s v="SC"/>
    <s v="100039"/>
    <s v="PATIALA"/>
    <s v="62436"/>
    <s v="Vivaan Mehta"/>
    <s v="NO"/>
    <s v="03-04-2019"/>
    <n v="24"/>
    <x v="0"/>
    <x v="0"/>
    <s v="ARUN KUMAR"/>
    <s v="01-01-1979"/>
    <s v="ARUN KUMAR"/>
    <s v="30-03-2017"/>
    <x v="0"/>
    <x v="0"/>
    <s v="RENT"/>
    <x v="0"/>
    <s v="No"/>
    <s v="04-03-2020"/>
    <x v="0"/>
    <x v="2"/>
    <s v="A3"/>
    <s v="JLG35K"/>
    <s v="Services"/>
    <s v="LUDHIANA"/>
    <x v="1"/>
    <x v="1"/>
    <s v="PB"/>
    <s v="PUNJAB"/>
    <s v="Yes"/>
    <x v="0"/>
    <x v="0"/>
    <n v="38"/>
    <s v="0"/>
    <s v="INDIVIDUAL"/>
    <n v="6000"/>
    <n v="6000"/>
    <n v="6000"/>
    <m/>
    <n v="0"/>
    <n v="6711"/>
    <n v="6711"/>
    <n v="6000"/>
    <n v="29"/>
    <n v="711"/>
    <n v="0"/>
    <n v="0"/>
    <n v="0"/>
    <n v="6711"/>
  </r>
  <r>
    <s v="PB"/>
    <s v="0010XLG62444"/>
    <x v="0"/>
    <s v="10420"/>
    <s v="MUNENDRA  SINGH"/>
    <s v="102"/>
    <s v="DBS"/>
    <x v="0"/>
    <s v="SC"/>
    <s v="100016"/>
    <s v="PATIALA"/>
    <s v="62445"/>
    <s v="Ananya Chopra"/>
    <s v="NO"/>
    <s v="14-03-2019"/>
    <n v="23"/>
    <x v="0"/>
    <x v="0"/>
    <s v="ARUN TYAGI"/>
    <s v="01-01-1981"/>
    <s v="AVTAR SINGH"/>
    <s v="23-03-2017"/>
    <x v="0"/>
    <x v="0"/>
    <s v="MORTGAGE"/>
    <x v="0"/>
    <s v="No"/>
    <s v="05-03-2020"/>
    <x v="0"/>
    <x v="1"/>
    <s v="B2"/>
    <s v="JLG30K"/>
    <s v="Services"/>
    <s v="LUDHIANA"/>
    <x v="1"/>
    <x v="2"/>
    <s v="PB"/>
    <s v="PUNJAB"/>
    <s v="Yes"/>
    <x v="0"/>
    <x v="0"/>
    <n v="36"/>
    <s v="0"/>
    <s v="INDIVIDUAL"/>
    <n v="15000"/>
    <n v="15000"/>
    <n v="14975"/>
    <m/>
    <n v="0"/>
    <n v="17260"/>
    <n v="17232"/>
    <n v="15000"/>
    <n v="34"/>
    <n v="2260"/>
    <n v="0"/>
    <n v="0"/>
    <n v="0"/>
    <n v="17260"/>
  </r>
  <r>
    <s v="PB"/>
    <s v="0010XLG62427"/>
    <x v="0"/>
    <s v="10420"/>
    <s v="MUNENDRA  SINGH"/>
    <s v="102"/>
    <s v="DBS"/>
    <x v="0"/>
    <s v="SC"/>
    <s v="100012"/>
    <s v="PATIALA"/>
    <s v="62428"/>
    <s v="Ananya Reddy"/>
    <s v="NO"/>
    <s v="14-03-2019"/>
    <n v="23"/>
    <x v="0"/>
    <x v="0"/>
    <s v="MANPREET SINGH"/>
    <s v="01-01-1978"/>
    <s v="AVTAR SINGH"/>
    <s v="21-03-2017"/>
    <x v="0"/>
    <x v="0"/>
    <s v="OWN"/>
    <x v="0"/>
    <s v="No"/>
    <s v="05-03-2020"/>
    <x v="0"/>
    <x v="1"/>
    <s v="B4"/>
    <s v="JLG30K"/>
    <s v="Services"/>
    <s v="LUDHIANA"/>
    <x v="1"/>
    <x v="2"/>
    <s v="PB"/>
    <s v="PUNJAB"/>
    <s v="Yes"/>
    <x v="0"/>
    <x v="0"/>
    <n v="39"/>
    <s v="0"/>
    <s v="INDIVIDUAL"/>
    <n v="9725"/>
    <n v="9725"/>
    <n v="9725"/>
    <m/>
    <n v="0"/>
    <n v="4102"/>
    <n v="4102"/>
    <n v="2494"/>
    <n v="18"/>
    <n v="1178"/>
    <n v="16"/>
    <n v="414"/>
    <n v="4"/>
    <n v="3672"/>
  </r>
  <r>
    <s v="PB"/>
    <s v="0010XLG62428"/>
    <x v="0"/>
    <s v="10037"/>
    <s v="RAJESH PRATAP"/>
    <s v="102"/>
    <s v="DBS"/>
    <x v="2"/>
    <s v="SC"/>
    <s v="110009"/>
    <s v="SANGRUR"/>
    <s v="62429"/>
    <s v="Meera Patel"/>
    <s v="NO"/>
    <s v="22-02-2019"/>
    <n v="24"/>
    <x v="0"/>
    <x v="0"/>
    <s v="SUGREEV"/>
    <s v="01-01-1979"/>
    <s v="NITISH"/>
    <s v="22-02-2017"/>
    <x v="0"/>
    <x v="0"/>
    <s v="OWN"/>
    <x v="0"/>
    <s v="No"/>
    <s v="06-03-2020"/>
    <x v="0"/>
    <x v="0"/>
    <s v="C4"/>
    <s v="JLG30K"/>
    <s v="Services"/>
    <s v="LUDHIANA"/>
    <x v="1"/>
    <x v="1"/>
    <s v="PB"/>
    <s v="PUNJAB"/>
    <s v="Yes"/>
    <x v="0"/>
    <x v="0"/>
    <n v="38"/>
    <s v="0"/>
    <s v="INDIVIDUAL"/>
    <n v="2000"/>
    <n v="2000"/>
    <n v="2000"/>
    <m/>
    <n v="0"/>
    <n v="2479"/>
    <n v="2479"/>
    <n v="2000"/>
    <n v="19"/>
    <n v="479"/>
    <n v="0"/>
    <n v="0"/>
    <n v="0"/>
    <n v="2479"/>
  </r>
  <r>
    <s v="UP"/>
    <s v="0010XLG62862"/>
    <x v="0"/>
    <s v="10469"/>
    <s v="MANISH  PANDEY"/>
    <s v="176"/>
    <s v="DBS"/>
    <x v="3"/>
    <s v="SC"/>
    <s v="910018"/>
    <s v="MATHURA"/>
    <s v="62863"/>
    <s v="Ananya Joshi"/>
    <s v="NO"/>
    <s v="20-08-2018"/>
    <n v="18"/>
    <x v="0"/>
    <x v="0"/>
    <s v="SUNIL KUMAR"/>
    <s v="01-01-1975"/>
    <s v="SUNIL KUMAR"/>
    <s v="20-02-2017"/>
    <x v="0"/>
    <x v="0"/>
    <s v="RENT"/>
    <x v="5"/>
    <s v="No"/>
    <s v="02-03-2020"/>
    <x v="0"/>
    <x v="5"/>
    <s v="D1"/>
    <s v="JLG30K"/>
    <s v="Business"/>
    <s v="BULANDSHAHR"/>
    <x v="1"/>
    <x v="2"/>
    <s v="UP"/>
    <s v="UTTAR PRADESH"/>
    <s v="Yes"/>
    <x v="0"/>
    <x v="0"/>
    <n v="42"/>
    <s v="0"/>
    <s v="INDIVIDUAL"/>
    <n v="10000"/>
    <n v="10000"/>
    <n v="10000"/>
    <m/>
    <n v="0"/>
    <n v="2792"/>
    <n v="2792"/>
    <n v="668"/>
    <n v="9"/>
    <n v="803"/>
    <n v="0"/>
    <n v="1322"/>
    <n v="238"/>
    <n v="1471"/>
  </r>
  <r>
    <s v="UP"/>
    <s v="0010XLG62781"/>
    <x v="0"/>
    <s v="10469"/>
    <s v="MANISH  PANDEY"/>
    <s v="176"/>
    <s v="DBS"/>
    <x v="3"/>
    <s v="SC"/>
    <s v="910171"/>
    <s v="MATHURA"/>
    <s v="62782"/>
    <s v="Kavya Verma"/>
    <s v="NO"/>
    <s v="29-08-2018"/>
    <n v="17"/>
    <x v="0"/>
    <x v="0"/>
    <s v="RAM AVTAR"/>
    <s v="01-01-1976"/>
    <s v="ROHIT MISHRA"/>
    <s v="08-03-2017"/>
    <x v="0"/>
    <x v="0"/>
    <s v="RENT"/>
    <x v="5"/>
    <s v="No"/>
    <s v="04-03-2020"/>
    <x v="0"/>
    <x v="1"/>
    <s v="B1"/>
    <s v="JLG30K"/>
    <s v="Business"/>
    <s v="BULANDSHAHR"/>
    <x v="1"/>
    <x v="0"/>
    <s v="UP"/>
    <s v="UTTAR PRADESH"/>
    <s v="Yes"/>
    <x v="0"/>
    <x v="0"/>
    <n v="41"/>
    <s v="0"/>
    <s v="INDIVIDUAL"/>
    <n v="7125"/>
    <n v="7125"/>
    <n v="7125"/>
    <m/>
    <n v="0"/>
    <n v="8237"/>
    <n v="8237"/>
    <n v="7125"/>
    <n v="7"/>
    <n v="1112"/>
    <n v="0"/>
    <n v="0"/>
    <n v="0"/>
    <n v="8237"/>
  </r>
  <r>
    <s v="UP"/>
    <s v="0010XLG62749"/>
    <x v="0"/>
    <s v="10057"/>
    <s v="NANDI SHANKAR"/>
    <s v="176"/>
    <s v="DBS"/>
    <x v="13"/>
    <s v="SC"/>
    <s v="10059"/>
    <s v="BULANDSHAHAR"/>
    <s v="62750"/>
    <s v="Aditya Malhotra"/>
    <s v="NO"/>
    <s v="07-03-2019"/>
    <n v="23"/>
    <x v="0"/>
    <x v="0"/>
    <s v="KRISHNA PRATAP SINGH"/>
    <s v="01-01-1980"/>
    <s v="KRISHNA PRATAP SINGH"/>
    <s v="31-03-2017"/>
    <x v="0"/>
    <x v="0"/>
    <s v="MORTGAGE"/>
    <x v="5"/>
    <s v="No"/>
    <s v="05-03-2020"/>
    <x v="0"/>
    <x v="2"/>
    <s v="A3"/>
    <s v="JLG30K"/>
    <s v="Business"/>
    <s v="BULANDSHAHR"/>
    <x v="1"/>
    <x v="1"/>
    <s v="UP"/>
    <s v="UTTAR PRADESH"/>
    <s v="Yes"/>
    <x v="0"/>
    <x v="0"/>
    <n v="37"/>
    <s v="0"/>
    <s v="INDIVIDUAL"/>
    <n v="5400"/>
    <n v="5400"/>
    <n v="4875"/>
    <m/>
    <n v="0"/>
    <n v="5745"/>
    <n v="5186"/>
    <n v="5400"/>
    <n v="9"/>
    <n v="345"/>
    <n v="0"/>
    <n v="0"/>
    <n v="0"/>
    <n v="5745"/>
  </r>
  <r>
    <s v="UP"/>
    <s v="0010XLG62783"/>
    <x v="0"/>
    <s v="10161"/>
    <s v="RAM AVTAR"/>
    <s v="176"/>
    <s v="DBS"/>
    <x v="12"/>
    <s v="SC"/>
    <s v="980144"/>
    <s v="AGRA"/>
    <s v="62784"/>
    <s v="Kavya Verma"/>
    <s v="NO"/>
    <s v="31-01-2019"/>
    <n v="22"/>
    <x v="0"/>
    <x v="0"/>
    <s v="YOGESH"/>
    <s v="01-01-1972"/>
    <s v="CHANDRA SHEKHAR"/>
    <s v="28-03-2017"/>
    <x v="0"/>
    <x v="0"/>
    <s v="MORTGAGE"/>
    <x v="5"/>
    <s v="No"/>
    <s v="05-03-2020"/>
    <x v="0"/>
    <x v="0"/>
    <s v="C5"/>
    <s v="JLG30K"/>
    <s v="Business"/>
    <s v="BULANDSHAHR"/>
    <x v="1"/>
    <x v="1"/>
    <s v="UP"/>
    <s v="UTTAR PRADESH"/>
    <s v="Yes"/>
    <x v="0"/>
    <x v="0"/>
    <n v="45"/>
    <s v="0"/>
    <s v="INDIVIDUAL"/>
    <n v="13225"/>
    <n v="13225"/>
    <n v="13225"/>
    <m/>
    <n v="0"/>
    <n v="16638"/>
    <n v="16638"/>
    <n v="13225"/>
    <n v="31"/>
    <n v="3413"/>
    <n v="0"/>
    <n v="0"/>
    <n v="0"/>
    <n v="16638"/>
  </r>
  <r>
    <s v="UP"/>
    <s v="0010XLG62736"/>
    <x v="0"/>
    <s v="10469"/>
    <s v="MANISH  PANDEY"/>
    <s v="176"/>
    <s v="DBS"/>
    <x v="3"/>
    <s v="SC"/>
    <s v="910014"/>
    <s v="MATHURA"/>
    <s v="62737"/>
    <s v="Meera Nair"/>
    <s v="NO"/>
    <s v="10-12-2018"/>
    <n v="23"/>
    <x v="0"/>
    <x v="0"/>
    <s v="SUNIL KUMAR"/>
    <s v="01-01-1980"/>
    <s v="SONU GIRI"/>
    <s v="31-12-2016"/>
    <x v="0"/>
    <x v="0"/>
    <s v="RENT"/>
    <x v="5"/>
    <s v="No"/>
    <s v="09-03-2020"/>
    <x v="0"/>
    <x v="5"/>
    <s v="D1"/>
    <s v="JLG30K"/>
    <s v="Business"/>
    <s v="BULANDSHAHR"/>
    <x v="1"/>
    <x v="1"/>
    <s v="UP"/>
    <s v="UTTAR PRADESH"/>
    <s v="Yes"/>
    <x v="0"/>
    <x v="0"/>
    <n v="36"/>
    <s v="0"/>
    <s v="INDIVIDUAL"/>
    <n v="2000"/>
    <n v="2000"/>
    <n v="2000"/>
    <m/>
    <n v="0"/>
    <n v="2330"/>
    <n v="2330"/>
    <n v="2000"/>
    <n v="29"/>
    <n v="330"/>
    <n v="0"/>
    <n v="0"/>
    <n v="0"/>
    <n v="2330"/>
  </r>
  <r>
    <s v="UP"/>
    <s v="0010XLG62759"/>
    <x v="0"/>
    <s v="10469"/>
    <s v="MANISH  PANDEY"/>
    <s v="176"/>
    <s v="DBS"/>
    <x v="3"/>
    <s v="SC"/>
    <s v="910045"/>
    <s v="MATHURA"/>
    <s v="62760"/>
    <s v="Aditya Nair"/>
    <s v="NO"/>
    <s v="24-09-2018"/>
    <n v="19"/>
    <x v="0"/>
    <x v="0"/>
    <s v="RAM AVTAR"/>
    <s v="01-01-1979"/>
    <s v="MOHIT KUMAR"/>
    <s v="30-01-2017"/>
    <x v="0"/>
    <x v="0"/>
    <s v="MORTGAGE"/>
    <x v="5"/>
    <s v="No"/>
    <s v="09-03-2020"/>
    <x v="0"/>
    <x v="3"/>
    <s v="E2"/>
    <s v="JLG30K"/>
    <s v="Business"/>
    <s v="BULANDSHAHR"/>
    <x v="1"/>
    <x v="2"/>
    <s v="UP"/>
    <s v="UTTAR PRADESH"/>
    <s v="Yes"/>
    <x v="0"/>
    <x v="0"/>
    <n v="38"/>
    <s v="0"/>
    <s v="INDIVIDUAL"/>
    <n v="30000"/>
    <n v="20550"/>
    <n v="20525"/>
    <m/>
    <n v="0"/>
    <n v="27219"/>
    <n v="27186"/>
    <n v="20550"/>
    <n v="3"/>
    <n v="6669"/>
    <n v="0"/>
    <n v="0"/>
    <n v="0"/>
    <n v="27219"/>
  </r>
  <r>
    <s v="UP"/>
    <s v="0010XLG62773"/>
    <x v="0"/>
    <s v="10057"/>
    <s v="NANDI SHANKAR"/>
    <s v="176"/>
    <s v="DBS"/>
    <x v="13"/>
    <s v="SC"/>
    <s v="10022"/>
    <s v="BULANDSHAHAR"/>
    <s v="62774"/>
    <s v="Meera Patel"/>
    <s v="NO"/>
    <s v="14-12-2018"/>
    <n v="21"/>
    <x v="0"/>
    <x v="0"/>
    <s v="SONU RAGHUVANSHI"/>
    <s v="01-01-1975"/>
    <s v="DHEERAJ KUMAR MISHRA"/>
    <s v="27-02-2017"/>
    <x v="0"/>
    <x v="0"/>
    <s v="RENT"/>
    <x v="5"/>
    <s v="No"/>
    <s v="13-03-2020"/>
    <x v="0"/>
    <x v="2"/>
    <s v="A4"/>
    <s v="JLG30K"/>
    <s v="Business"/>
    <s v="BULANDSHAHR"/>
    <x v="1"/>
    <x v="1"/>
    <s v="UP"/>
    <s v="UTTAR PRADESH"/>
    <s v="Yes"/>
    <x v="1"/>
    <x v="0"/>
    <n v="42"/>
    <s v="1"/>
    <s v="INDIVIDUAL"/>
    <n v="12000"/>
    <n v="12000"/>
    <n v="12000"/>
    <m/>
    <n v="0"/>
    <n v="13519"/>
    <n v="13519"/>
    <n v="12000"/>
    <n v="4"/>
    <n v="1519"/>
    <n v="0"/>
    <n v="0"/>
    <n v="0"/>
    <n v="13519"/>
  </r>
  <r>
    <s v="UP"/>
    <s v="0010XLG62814"/>
    <x v="0"/>
    <s v="10469"/>
    <s v="MANISH  PANDEY"/>
    <s v="176"/>
    <s v="DBS"/>
    <x v="3"/>
    <s v="SC"/>
    <s v="910008"/>
    <s v="MATHURA"/>
    <s v="62815"/>
    <s v="Vivaan Nair"/>
    <s v="NO"/>
    <s v="24-09-2018"/>
    <n v="17"/>
    <x v="0"/>
    <x v="0"/>
    <s v="MANJEET KUMAR"/>
    <s v="19-06-1973"/>
    <s v="SANJIV KUMAR MISHRA"/>
    <s v="31-03-2017"/>
    <x v="0"/>
    <x v="0"/>
    <s v="MORTGAGE"/>
    <x v="5"/>
    <s v="No"/>
    <s v="13-03-2020"/>
    <x v="0"/>
    <x v="2"/>
    <s v="A2"/>
    <s v="JLG30K"/>
    <s v="Business"/>
    <s v="BULANDSHAHR"/>
    <x v="1"/>
    <x v="1"/>
    <s v="UP"/>
    <s v="UTTAR PRADESH"/>
    <s v="Yes"/>
    <x v="0"/>
    <x v="0"/>
    <n v="44"/>
    <s v="0"/>
    <s v="INDIVIDUAL"/>
    <n v="4000"/>
    <n v="4000"/>
    <n v="4000"/>
    <m/>
    <n v="0"/>
    <n v="4353"/>
    <n v="4353"/>
    <n v="4000"/>
    <n v="5"/>
    <n v="353"/>
    <n v="0"/>
    <n v="0"/>
    <n v="0"/>
    <n v="4353"/>
  </r>
  <r>
    <s v="UP"/>
    <s v="0010XLG63058"/>
    <x v="0"/>
    <s v="10469"/>
    <s v="MANISH  PANDEY"/>
    <s v="176"/>
    <s v="DBS"/>
    <x v="3"/>
    <s v="SC"/>
    <s v="910018"/>
    <s v="MATHURA"/>
    <s v="63059"/>
    <s v="Ishaan Malhotra"/>
    <s v="NO"/>
    <s v="20-08-2018"/>
    <n v="18"/>
    <x v="0"/>
    <x v="0"/>
    <s v="SUNIL KUMAR"/>
    <s v="01-01-1973"/>
    <s v="SUNIL KUMAR"/>
    <s v="04-02-2017"/>
    <x v="0"/>
    <x v="0"/>
    <s v="RENT"/>
    <x v="5"/>
    <s v="No"/>
    <s v="02-03-2020"/>
    <x v="0"/>
    <x v="5"/>
    <s v="D2"/>
    <s v="JLG30K"/>
    <s v="Home Loan"/>
    <s v="BULANDSHAHR"/>
    <x v="1"/>
    <x v="2"/>
    <s v="UP"/>
    <s v="UTTAR PRADESH"/>
    <s v="Yes"/>
    <x v="0"/>
    <x v="0"/>
    <n v="44"/>
    <s v="0"/>
    <s v="INDIVIDUAL"/>
    <n v="7000"/>
    <n v="7000"/>
    <n v="7000"/>
    <m/>
    <n v="0"/>
    <n v="7395"/>
    <n v="7395"/>
    <n v="7000"/>
    <n v="3"/>
    <n v="395"/>
    <n v="0"/>
    <n v="0"/>
    <n v="0"/>
    <n v="7395"/>
  </r>
  <r>
    <s v="UP"/>
    <s v="0010XLG63028"/>
    <x v="0"/>
    <s v="10057"/>
    <s v="NANDI SHANKAR"/>
    <s v="176"/>
    <s v="DBS"/>
    <x v="13"/>
    <s v="SC"/>
    <s v="10047"/>
    <s v="BULANDSHAHAR"/>
    <s v="63029"/>
    <s v="Meera Nair"/>
    <s v="NO"/>
    <s v="24-12-2018"/>
    <n v="20"/>
    <x v="0"/>
    <x v="0"/>
    <s v="RAVINDRA KUMAR"/>
    <s v="01-01-1973"/>
    <s v="UMA SHANKAR YADAV"/>
    <s v="27-03-2017"/>
    <x v="0"/>
    <x v="0"/>
    <s v="RENT"/>
    <x v="5"/>
    <s v="No"/>
    <s v="03-03-2020"/>
    <x v="0"/>
    <x v="1"/>
    <s v="B3"/>
    <s v="JLG30K"/>
    <s v="Home Loan"/>
    <s v="BULANDSHAHR"/>
    <x v="1"/>
    <x v="1"/>
    <s v="UP"/>
    <s v="UTTAR PRADESH"/>
    <s v="Yes"/>
    <x v="1"/>
    <x v="0"/>
    <n v="44"/>
    <s v="1"/>
    <s v="INDIVIDUAL"/>
    <n v="8000"/>
    <n v="8000"/>
    <n v="8000"/>
    <m/>
    <n v="0"/>
    <n v="9515"/>
    <n v="9515"/>
    <n v="8000"/>
    <n v="4"/>
    <n v="1515"/>
    <n v="0"/>
    <n v="0"/>
    <n v="0"/>
    <n v="9515"/>
  </r>
  <r>
    <s v="UP"/>
    <s v="0010XLG62914"/>
    <x v="0"/>
    <s v="10057"/>
    <s v="NANDI SHANKAR"/>
    <s v="176"/>
    <s v="DBS"/>
    <x v="13"/>
    <s v="SC"/>
    <s v="10013"/>
    <s v="BULANDSHAHAR"/>
    <s v="62915"/>
    <s v="Aditya Gupta"/>
    <s v="NO"/>
    <s v="30-01-2019"/>
    <n v="23"/>
    <x v="0"/>
    <x v="0"/>
    <s v="RAVINDRA KUMAR"/>
    <s v="01-01-1975"/>
    <s v="UMA SHANKAR YADAV"/>
    <s v="17-02-2017"/>
    <x v="0"/>
    <x v="0"/>
    <s v="MORTGAGE"/>
    <x v="5"/>
    <s v="No"/>
    <s v="04-03-2020"/>
    <x v="0"/>
    <x v="2"/>
    <s v="A1"/>
    <s v="JLG30K"/>
    <s v="Home Loan"/>
    <s v="BULANDSHAHR"/>
    <x v="1"/>
    <x v="0"/>
    <s v="UP"/>
    <s v="UTTAR PRADESH"/>
    <s v="Yes"/>
    <x v="0"/>
    <x v="0"/>
    <n v="42"/>
    <s v="0"/>
    <s v="INDIVIDUAL"/>
    <n v="8000"/>
    <n v="8000"/>
    <n v="8000"/>
    <m/>
    <n v="0"/>
    <n v="8470"/>
    <n v="8470"/>
    <n v="8000"/>
    <n v="3"/>
    <n v="470"/>
    <n v="0"/>
    <n v="0"/>
    <n v="0"/>
    <n v="8470"/>
  </r>
  <r>
    <s v="UP"/>
    <s v="0010XLG62922"/>
    <x v="0"/>
    <s v="10469"/>
    <s v="MANISH  PANDEY"/>
    <s v="176"/>
    <s v="DBS"/>
    <x v="3"/>
    <s v="SC"/>
    <s v="910045"/>
    <s v="MATHURA"/>
    <s v="62923"/>
    <s v="Aditya Mehta"/>
    <s v="NO"/>
    <s v="24-09-2018"/>
    <n v="19"/>
    <x v="0"/>
    <x v="0"/>
    <s v="RAM AVTAR"/>
    <s v="01-01-1974"/>
    <s v="MOHIT KUMAR"/>
    <s v="30-01-2017"/>
    <x v="0"/>
    <x v="0"/>
    <s v="MORTGAGE"/>
    <x v="5"/>
    <s v="No"/>
    <s v="09-03-2020"/>
    <x v="0"/>
    <x v="1"/>
    <s v="B1"/>
    <s v="JLG30K"/>
    <s v="Home Loan"/>
    <s v="BULANDSHAHR"/>
    <x v="1"/>
    <x v="1"/>
    <s v="UP"/>
    <s v="UTTAR PRADESH"/>
    <s v="Yes"/>
    <x v="0"/>
    <x v="0"/>
    <n v="43"/>
    <s v="0"/>
    <s v="INDIVIDUAL"/>
    <n v="1200"/>
    <n v="1200"/>
    <n v="1200"/>
    <m/>
    <n v="0"/>
    <n v="1314"/>
    <n v="1314"/>
    <n v="1200"/>
    <n v="4"/>
    <n v="114"/>
    <n v="0"/>
    <n v="0"/>
    <n v="0"/>
    <n v="1314"/>
  </r>
  <r>
    <s v="UP"/>
    <s v="0010XLG63038"/>
    <x v="0"/>
    <s v="10469"/>
    <s v="MANISH  PANDEY"/>
    <s v="176"/>
    <s v="DBS"/>
    <x v="3"/>
    <s v="SC"/>
    <s v="910047"/>
    <s v="MATHURA"/>
    <s v="63039"/>
    <s v="Aarav Mehta"/>
    <s v="NO"/>
    <s v="28-08-2018"/>
    <n v="18"/>
    <x v="0"/>
    <x v="0"/>
    <s v="ANKIT KUMAR"/>
    <s v="20-10-1978"/>
    <s v="ROHIT MISHRA"/>
    <s v="01-02-2017"/>
    <x v="0"/>
    <x v="0"/>
    <s v="RENT"/>
    <x v="5"/>
    <s v="No"/>
    <s v="10-03-2020"/>
    <x v="0"/>
    <x v="2"/>
    <s v="A5"/>
    <s v="JLG30K"/>
    <s v="Home Loan"/>
    <s v="BULANDSHAHR"/>
    <x v="1"/>
    <x v="1"/>
    <s v="UP"/>
    <s v="UTTAR PRADESH"/>
    <s v="Yes"/>
    <x v="0"/>
    <x v="0"/>
    <n v="39"/>
    <s v="0"/>
    <s v="INDIVIDUAL"/>
    <n v="14400"/>
    <n v="14400"/>
    <n v="14400"/>
    <m/>
    <n v="0"/>
    <n v="15337"/>
    <n v="15337"/>
    <n v="14400"/>
    <n v="5"/>
    <n v="937"/>
    <n v="0"/>
    <n v="0"/>
    <n v="0"/>
    <n v="15337"/>
  </r>
  <r>
    <s v="UP"/>
    <s v="0010XLG63062"/>
    <x v="0"/>
    <s v="10161"/>
    <s v="RAM AVTAR"/>
    <s v="176"/>
    <s v="DBS"/>
    <x v="12"/>
    <s v="SC"/>
    <s v="980122"/>
    <s v="AGRA"/>
    <s v="63063"/>
    <s v="Aarav Mehta"/>
    <s v="NO"/>
    <s v="06-03-2019"/>
    <n v="23"/>
    <x v="0"/>
    <x v="0"/>
    <s v="YOGESH"/>
    <s v="01-01-1981"/>
    <s v="CHANDRA SHEKHAR"/>
    <s v="28-03-2017"/>
    <x v="0"/>
    <x v="0"/>
    <s v="OWN"/>
    <x v="5"/>
    <s v="No"/>
    <s v="11-03-2020"/>
    <x v="0"/>
    <x v="0"/>
    <s v="C3"/>
    <s v="JLG30K"/>
    <s v="Home Loan"/>
    <s v="BULANDSHAHR"/>
    <x v="1"/>
    <x v="0"/>
    <s v="UP"/>
    <s v="UTTAR PRADESH"/>
    <s v="Yes"/>
    <x v="0"/>
    <x v="0"/>
    <n v="36"/>
    <s v="0"/>
    <s v="INDIVIDUAL"/>
    <n v="22000"/>
    <n v="22000"/>
    <n v="22000"/>
    <m/>
    <n v="0"/>
    <n v="30719"/>
    <n v="30719"/>
    <n v="21464"/>
    <n v="3"/>
    <n v="9255"/>
    <n v="0"/>
    <n v="0"/>
    <n v="0"/>
    <n v="30719"/>
  </r>
  <r>
    <s v="UP"/>
    <s v="0010XLG62966"/>
    <x v="0"/>
    <s v="10469"/>
    <s v="MANISH  PANDEY"/>
    <s v="176"/>
    <s v="DBS"/>
    <x v="3"/>
    <s v="SC"/>
    <s v="910182"/>
    <s v="MATHURA"/>
    <s v="62967"/>
    <s v="Nisha Malhotra"/>
    <s v="NO"/>
    <s v="08-10-2018"/>
    <n v="20"/>
    <x v="0"/>
    <x v="0"/>
    <s v="MANJEET KUMAR"/>
    <s v="01-01-1974"/>
    <s v="MOHIT KUMAR"/>
    <s v="20-01-2017"/>
    <x v="0"/>
    <x v="0"/>
    <s v="OWN"/>
    <x v="5"/>
    <s v="No"/>
    <s v="13-03-2020"/>
    <x v="0"/>
    <x v="1"/>
    <s v="B1"/>
    <s v="JLG30K"/>
    <s v="Home Loan"/>
    <s v="BULANDSHAHR"/>
    <x v="1"/>
    <x v="2"/>
    <s v="UP"/>
    <s v="UTTAR PRADESH"/>
    <s v="Yes"/>
    <x v="0"/>
    <x v="0"/>
    <n v="43"/>
    <s v="0"/>
    <s v="INDIVIDUAL"/>
    <n v="10000"/>
    <n v="10000"/>
    <n v="10000"/>
    <m/>
    <n v="0"/>
    <n v="11268"/>
    <n v="11268"/>
    <n v="10000"/>
    <n v="4"/>
    <n v="1268"/>
    <n v="0"/>
    <n v="0"/>
    <n v="0"/>
    <n v="11268"/>
  </r>
  <r>
    <s v="UP"/>
    <s v="0010XLG63083"/>
    <x v="0"/>
    <s v="10469"/>
    <s v="MANISH  PANDEY"/>
    <s v="176"/>
    <s v="DBS"/>
    <x v="3"/>
    <s v="SC"/>
    <s v="910048"/>
    <s v="MATHURA"/>
    <s v="63084"/>
    <s v="Ishaan Reddy"/>
    <s v="NO"/>
    <s v="24-09-2018"/>
    <n v="19"/>
    <x v="0"/>
    <x v="0"/>
    <s v="SANJIV KUMAR MISHRA"/>
    <s v="01-01-1975"/>
    <s v="SANJIV KUMAR MISHRA"/>
    <s v="23-02-2017"/>
    <x v="0"/>
    <x v="0"/>
    <s v="MORTGAGE"/>
    <x v="5"/>
    <s v="No"/>
    <s v="10-03-2020"/>
    <x v="0"/>
    <x v="4"/>
    <s v="F2"/>
    <s v="JLG30K"/>
    <s v="Others"/>
    <s v="BULANDSHAHR"/>
    <x v="1"/>
    <x v="2"/>
    <s v="UP"/>
    <s v="UTTAR PRADESH"/>
    <s v="Yes"/>
    <x v="0"/>
    <x v="0"/>
    <n v="42"/>
    <s v="0"/>
    <s v="INDIVIDUAL"/>
    <n v="35000"/>
    <n v="24125"/>
    <n v="24100"/>
    <m/>
    <n v="0"/>
    <n v="13226"/>
    <n v="13212"/>
    <n v="5501"/>
    <n v="3"/>
    <n v="7441"/>
    <n v="0"/>
    <n v="284"/>
    <n v="17"/>
    <n v="12942"/>
  </r>
  <r>
    <s v="UP"/>
    <s v="0010XLG63186"/>
    <x v="0"/>
    <s v="10469"/>
    <s v="MANISH  PANDEY"/>
    <s v="176"/>
    <s v="DBS"/>
    <x v="3"/>
    <s v="SC"/>
    <s v="910219"/>
    <s v="MATHURA"/>
    <s v="63187"/>
    <s v="Laksh Chopra"/>
    <s v="NO"/>
    <s v="20-08-2018"/>
    <n v="16"/>
    <x v="0"/>
    <x v="0"/>
    <s v="RAM NARESH"/>
    <s v="01-01-1978"/>
    <s v="SANJIV KUMAR MISHRA"/>
    <s v="23-03-2017"/>
    <x v="0"/>
    <x v="0"/>
    <s v="RENT"/>
    <x v="5"/>
    <s v="No"/>
    <s v="09-03-2020"/>
    <x v="0"/>
    <x v="2"/>
    <s v="A3"/>
    <s v="JLG30K"/>
    <s v="Production"/>
    <s v="BULANDSHAHR"/>
    <x v="1"/>
    <x v="1"/>
    <s v="UP"/>
    <s v="UTTAR PRADESH"/>
    <s v="Yes"/>
    <x v="0"/>
    <x v="0"/>
    <n v="39"/>
    <s v="0"/>
    <s v="INDIVIDUAL"/>
    <n v="7000"/>
    <n v="7000"/>
    <n v="7000"/>
    <m/>
    <n v="0"/>
    <n v="7411"/>
    <n v="7411"/>
    <n v="7000"/>
    <n v="4"/>
    <n v="411"/>
    <n v="0"/>
    <n v="0"/>
    <n v="0"/>
    <n v="7411"/>
  </r>
  <r>
    <s v="UP"/>
    <s v="0010XLG63164"/>
    <x v="0"/>
    <s v="10469"/>
    <s v="MANISH  PANDEY"/>
    <s v="176"/>
    <s v="DBS"/>
    <x v="3"/>
    <s v="SC"/>
    <s v="910107"/>
    <s v="MATHURA"/>
    <s v="63165"/>
    <s v="Diya Mehta"/>
    <s v="NO"/>
    <s v="08-02-2019"/>
    <n v="22"/>
    <x v="0"/>
    <x v="0"/>
    <s v="ROHIT SHARMA"/>
    <s v="08-04-1975"/>
    <s v="ROHIT MISHRA"/>
    <s v="27-03-2017"/>
    <x v="0"/>
    <x v="0"/>
    <s v="MORTGAGE"/>
    <x v="5"/>
    <s v="No"/>
    <s v="09-03-2020"/>
    <x v="0"/>
    <x v="2"/>
    <s v="A5"/>
    <s v="JLG30K"/>
    <s v="Production"/>
    <s v="BULANDSHAHR"/>
    <x v="1"/>
    <x v="2"/>
    <s v="UP"/>
    <s v="UTTAR PRADESH"/>
    <s v="Yes"/>
    <x v="0"/>
    <x v="0"/>
    <n v="42"/>
    <s v="0"/>
    <s v="INDIVIDUAL"/>
    <n v="2650"/>
    <n v="2650"/>
    <n v="2650"/>
    <m/>
    <n v="0"/>
    <n v="2669"/>
    <n v="2669"/>
    <n v="2650"/>
    <n v="5"/>
    <n v="19"/>
    <n v="0"/>
    <n v="0"/>
    <n v="0"/>
    <n v="2669"/>
  </r>
  <r>
    <s v="UP"/>
    <s v="0010XLG63308"/>
    <x v="0"/>
    <s v="10469"/>
    <s v="MANISH  PANDEY"/>
    <s v="176"/>
    <s v="DBS"/>
    <x v="3"/>
    <s v="SC"/>
    <s v="910080"/>
    <s v="MATHURA"/>
    <s v="63309"/>
    <s v="Meera Malhotra"/>
    <s v="NO"/>
    <s v="24-09-2018"/>
    <n v="17"/>
    <x v="0"/>
    <x v="0"/>
    <s v="MANJEET KUMAR"/>
    <s v="01-01-1981"/>
    <s v="SANJIV KUMAR MISHRA"/>
    <s v="27-03-2017"/>
    <x v="0"/>
    <x v="0"/>
    <s v="RENT"/>
    <x v="5"/>
    <s v="No"/>
    <s v="09-03-2020"/>
    <x v="0"/>
    <x v="5"/>
    <s v="D3"/>
    <s v="JLG30K"/>
    <s v="Services"/>
    <s v="BULANDSHAHR"/>
    <x v="1"/>
    <x v="0"/>
    <s v="UP"/>
    <s v="UTTAR PRADESH"/>
    <s v="Yes"/>
    <x v="0"/>
    <x v="0"/>
    <n v="36"/>
    <s v="0"/>
    <s v="INDIVIDUAL"/>
    <n v="9000"/>
    <n v="9000"/>
    <n v="9000"/>
    <m/>
    <n v="0"/>
    <n v="13013"/>
    <n v="13013"/>
    <n v="8762"/>
    <n v="3"/>
    <n v="4250"/>
    <n v="0"/>
    <n v="0"/>
    <n v="0"/>
    <n v="13012"/>
  </r>
  <r>
    <s v="UP"/>
    <s v="0010XLG63286"/>
    <x v="0"/>
    <s v="10057"/>
    <s v="NANDI SHANKAR"/>
    <s v="176"/>
    <s v="DBS"/>
    <x v="13"/>
    <s v="SC"/>
    <s v="10043"/>
    <s v="BULANDSHAHAR"/>
    <s v="63287"/>
    <s v="Diya Mehta"/>
    <s v="NO"/>
    <s v="31-12-2018"/>
    <n v="21"/>
    <x v="0"/>
    <x v="0"/>
    <s v="SONU RAGHUVANSHI"/>
    <s v="01-01-1977"/>
    <s v="RAJESH PRATAP"/>
    <s v="27-03-2017"/>
    <x v="0"/>
    <x v="0"/>
    <s v="RENT"/>
    <x v="5"/>
    <s v="No"/>
    <s v="09-03-2020"/>
    <x v="0"/>
    <x v="0"/>
    <s v="C4"/>
    <s v="JLG30K"/>
    <s v="Services"/>
    <s v="BULANDSHAHR"/>
    <x v="1"/>
    <x v="2"/>
    <s v="UP"/>
    <s v="UTTAR PRADESH"/>
    <s v="Yes"/>
    <x v="1"/>
    <x v="0"/>
    <n v="40"/>
    <s v="2"/>
    <s v="INDIVIDUAL"/>
    <n v="5000"/>
    <n v="5000"/>
    <n v="4975"/>
    <m/>
    <n v="0"/>
    <n v="5402"/>
    <n v="5375"/>
    <n v="5000"/>
    <n v="4"/>
    <n v="402"/>
    <n v="0"/>
    <n v="0"/>
    <n v="0"/>
    <n v="5402"/>
  </r>
  <r>
    <s v="RJ"/>
    <s v="0010XLG63509"/>
    <x v="0"/>
    <s v="10055"/>
    <s v="MAHESH KUMAR PATEL"/>
    <s v="301"/>
    <s v="DBS"/>
    <x v="6"/>
    <s v="SC"/>
    <s v="30020"/>
    <s v="BEHROD"/>
    <s v="63510"/>
    <s v="Aarav Verma"/>
    <s v="NO"/>
    <s v="30-08-2018"/>
    <n v="18"/>
    <x v="0"/>
    <x v="0"/>
    <s v="RAKESH KUMAR MEENA"/>
    <s v="01-01-1972"/>
    <s v="VIKAS KUMAR MAURYA"/>
    <s v="15-02-2017"/>
    <x v="0"/>
    <x v="0"/>
    <s v="RENT"/>
    <x v="5"/>
    <s v="No"/>
    <s v="04-03-2020"/>
    <x v="0"/>
    <x v="4"/>
    <s v="F3"/>
    <s v="JLG30K"/>
    <s v="Business"/>
    <s v="JAIPUR"/>
    <x v="1"/>
    <x v="0"/>
    <s v="RJ"/>
    <s v="RAJASTHAN"/>
    <s v="Yes"/>
    <x v="0"/>
    <x v="0"/>
    <n v="45"/>
    <s v="0"/>
    <s v="INDIVIDUAL"/>
    <n v="15000"/>
    <n v="15000"/>
    <n v="15000"/>
    <m/>
    <n v="0"/>
    <n v="22502"/>
    <n v="22502"/>
    <n v="15000"/>
    <n v="3"/>
    <n v="7502"/>
    <n v="0"/>
    <n v="0"/>
    <n v="0"/>
    <n v="22502"/>
  </r>
  <r>
    <s v="RJ"/>
    <s v="0010XLG63686"/>
    <x v="0"/>
    <s v="10055"/>
    <s v="MAHESH KUMAR PATEL"/>
    <s v="301"/>
    <s v="DBS"/>
    <x v="6"/>
    <s v="SC"/>
    <s v="30019"/>
    <s v="BEHROD"/>
    <s v="63687"/>
    <s v="Ananya Gupta"/>
    <s v="NO"/>
    <s v="29-01-2019"/>
    <n v="23"/>
    <x v="0"/>
    <x v="0"/>
    <s v="RAKESH KUMAR MEENA"/>
    <s v="01-01-1978"/>
    <s v="AYUSH KUMAR SINGH"/>
    <s v="04-02-2017"/>
    <x v="0"/>
    <x v="0"/>
    <s v="MORTGAGE"/>
    <x v="5"/>
    <s v="No"/>
    <s v="02-03-2020"/>
    <x v="0"/>
    <x v="2"/>
    <s v="A2"/>
    <s v="JLG30K"/>
    <s v="Home Loan"/>
    <s v="JAIPUR"/>
    <x v="1"/>
    <x v="1"/>
    <s v="RJ"/>
    <s v="RAJASTHAN"/>
    <s v="Yes"/>
    <x v="0"/>
    <x v="0"/>
    <n v="39"/>
    <s v="0"/>
    <s v="INDIVIDUAL"/>
    <n v="2000"/>
    <n v="2000"/>
    <n v="1975"/>
    <m/>
    <n v="0"/>
    <n v="2190"/>
    <n v="2163"/>
    <n v="2000"/>
    <n v="4"/>
    <n v="190"/>
    <n v="0"/>
    <n v="0"/>
    <n v="0"/>
    <n v="2190"/>
  </r>
  <r>
    <s v="RJ"/>
    <s v="0010XLG63803"/>
    <x v="0"/>
    <s v="10055"/>
    <s v="MAHESH KUMAR PATEL"/>
    <s v="301"/>
    <s v="DBS"/>
    <x v="6"/>
    <s v="SC"/>
    <s v="30068"/>
    <s v="BEHROD"/>
    <s v="63804"/>
    <s v="Aarav Gupta"/>
    <s v="NO"/>
    <s v="21-01-2019"/>
    <n v="21"/>
    <x v="0"/>
    <x v="0"/>
    <s v="PANKAJ SINGH"/>
    <s v="01-01-1978"/>
    <s v="MANEESH KUMAR"/>
    <s v="27-03-2017"/>
    <x v="0"/>
    <x v="0"/>
    <s v="MORTGAGE"/>
    <x v="5"/>
    <s v="No"/>
    <s v="02-03-2020"/>
    <x v="0"/>
    <x v="1"/>
    <s v="B3"/>
    <s v="JLG30K"/>
    <s v="Home Loan"/>
    <s v="JAIPUR"/>
    <x v="1"/>
    <x v="1"/>
    <s v="RJ"/>
    <s v="RAJASTHAN"/>
    <s v="Yes"/>
    <x v="0"/>
    <x v="0"/>
    <n v="39"/>
    <s v="0"/>
    <s v="INDIVIDUAL"/>
    <n v="13650"/>
    <n v="13650"/>
    <n v="13650"/>
    <m/>
    <n v="0"/>
    <n v="15619"/>
    <n v="15619"/>
    <n v="13650"/>
    <n v="5"/>
    <n v="1969"/>
    <n v="0"/>
    <n v="0"/>
    <n v="0"/>
    <n v="15619"/>
  </r>
  <r>
    <s v="RJ"/>
    <s v="0010XLG63566"/>
    <x v="0"/>
    <s v="10055"/>
    <s v="MAHESH KUMAR PATEL"/>
    <s v="301"/>
    <s v="DBS"/>
    <x v="6"/>
    <s v="SC"/>
    <s v="30015"/>
    <s v="BEHROD"/>
    <s v="63567"/>
    <s v="Ananya Malhotra"/>
    <s v="NO"/>
    <s v="06-11-2018"/>
    <n v="21"/>
    <x v="0"/>
    <x v="0"/>
    <s v="UDIT SHUKLA"/>
    <s v="01-01-1975"/>
    <s v="VIKAS KUMAR MAURYA"/>
    <s v="02-02-2017"/>
    <x v="0"/>
    <x v="0"/>
    <s v="RENT"/>
    <x v="5"/>
    <s v="No"/>
    <s v="02-03-2020"/>
    <x v="0"/>
    <x v="0"/>
    <s v="C1"/>
    <s v="JLG30K"/>
    <s v="Home Loan"/>
    <s v="JAIPUR"/>
    <x v="1"/>
    <x v="2"/>
    <s v="RJ"/>
    <s v="RAJASTHAN"/>
    <s v="Yes"/>
    <x v="0"/>
    <x v="0"/>
    <n v="42"/>
    <s v="0"/>
    <s v="INDIVIDUAL"/>
    <n v="15350"/>
    <n v="15350"/>
    <n v="15325"/>
    <m/>
    <n v="0"/>
    <n v="18395"/>
    <n v="18365"/>
    <n v="15350"/>
    <n v="3"/>
    <n v="3045"/>
    <n v="0"/>
    <n v="0"/>
    <n v="0"/>
    <n v="18395"/>
  </r>
  <r>
    <s v="RJ"/>
    <s v="0010XLG63856"/>
    <x v="0"/>
    <s v="10043"/>
    <s v="RAVI MISHRA"/>
    <s v="301"/>
    <s v="DBS"/>
    <x v="10"/>
    <s v="SC"/>
    <s v="90030"/>
    <s v="jaipur"/>
    <s v="63857"/>
    <s v="Aditya Reddy"/>
    <s v="NO"/>
    <s v="31-08-2018"/>
    <n v="17"/>
    <x v="0"/>
    <x v="0"/>
    <s v="KAMLESH KUMAR BHARDWAJ"/>
    <s v="01-01-1981"/>
    <s v="DINESH GAUTAM"/>
    <s v="31-03-2017"/>
    <x v="0"/>
    <x v="0"/>
    <s v="RENT"/>
    <x v="5"/>
    <s v="No"/>
    <s v="03-03-2020"/>
    <x v="0"/>
    <x v="0"/>
    <s v="C2"/>
    <s v="JLG30K"/>
    <s v="Home Loan"/>
    <s v="JAIPUR"/>
    <x v="1"/>
    <x v="1"/>
    <s v="RJ"/>
    <s v="RAJASTHAN"/>
    <s v="Yes"/>
    <x v="0"/>
    <x v="0"/>
    <n v="36"/>
    <s v="0"/>
    <s v="INDIVIDUAL"/>
    <n v="5000"/>
    <n v="5000"/>
    <n v="5000"/>
    <m/>
    <n v="0"/>
    <n v="6056"/>
    <n v="6056"/>
    <n v="5000"/>
    <n v="4"/>
    <n v="1056"/>
    <n v="0"/>
    <n v="0"/>
    <n v="0"/>
    <n v="6056"/>
  </r>
  <r>
    <s v="RJ"/>
    <s v="0010XLG63547"/>
    <x v="0"/>
    <s v="10055"/>
    <s v="MAHESH KUMAR PATEL"/>
    <s v="301"/>
    <s v="DBS"/>
    <x v="6"/>
    <s v="SC"/>
    <s v="30035"/>
    <s v="BEHROD"/>
    <s v="63548"/>
    <s v="Kavya Chopra"/>
    <s v="NO"/>
    <s v="12-11-2018"/>
    <n v="20"/>
    <x v="0"/>
    <x v="0"/>
    <s v="RAKESH KUMAR MEENA"/>
    <s v="01-01-1975"/>
    <s v="SURESH KUMAR PATEL"/>
    <s v="06-03-2017"/>
    <x v="0"/>
    <x v="0"/>
    <s v="MORTGAGE"/>
    <x v="5"/>
    <s v="No"/>
    <s v="05-03-2020"/>
    <x v="0"/>
    <x v="1"/>
    <s v="B4"/>
    <s v="JLG30K"/>
    <s v="Home Loan"/>
    <s v="JAIPUR"/>
    <x v="1"/>
    <x v="2"/>
    <s v="RJ"/>
    <s v="RAJASTHAN"/>
    <s v="Yes"/>
    <x v="0"/>
    <x v="0"/>
    <n v="42"/>
    <s v="0"/>
    <s v="INDIVIDUAL"/>
    <n v="14700"/>
    <n v="14700"/>
    <n v="14675"/>
    <m/>
    <n v="0"/>
    <n v="16954"/>
    <n v="16925"/>
    <n v="14700"/>
    <n v="3"/>
    <n v="2254"/>
    <n v="0"/>
    <n v="0"/>
    <n v="0"/>
    <n v="16954"/>
  </r>
  <r>
    <s v="RJ"/>
    <s v="0010XLG64029"/>
    <x v="0"/>
    <s v="10055"/>
    <s v="MAHESH KUMAR PATEL"/>
    <s v="301"/>
    <s v="DBS"/>
    <x v="6"/>
    <s v="SC"/>
    <s v="30055"/>
    <s v="BEHROD"/>
    <s v="64030"/>
    <s v="Diya Malhotra"/>
    <s v="NO"/>
    <s v="14-09-2018"/>
    <n v="17"/>
    <x v="0"/>
    <x v="0"/>
    <s v="SATENDRA PAL SINGH"/>
    <s v="01-01-1975"/>
    <s v="SURESH KUMAR PATEL"/>
    <s v="20-03-2017"/>
    <x v="0"/>
    <x v="0"/>
    <s v="MORTGAGE"/>
    <x v="5"/>
    <s v="No"/>
    <s v="05-03-2020"/>
    <x v="0"/>
    <x v="0"/>
    <s v="C4"/>
    <s v="JLG30K"/>
    <s v="Home Loan"/>
    <s v="JAIPUR"/>
    <x v="1"/>
    <x v="1"/>
    <s v="RJ"/>
    <s v="RAJASTHAN"/>
    <s v="Yes"/>
    <x v="0"/>
    <x v="0"/>
    <n v="42"/>
    <s v="0"/>
    <s v="INDIVIDUAL"/>
    <n v="19000"/>
    <n v="19000"/>
    <n v="18975"/>
    <m/>
    <n v="0"/>
    <n v="26519"/>
    <n v="26484"/>
    <n v="18541"/>
    <n v="4"/>
    <n v="7979"/>
    <n v="0"/>
    <n v="0"/>
    <n v="0"/>
    <n v="26520"/>
  </r>
  <r>
    <s v="RJ"/>
    <s v="0010XLG63752"/>
    <x v="0"/>
    <s v="10055"/>
    <s v="MAHESH KUMAR PATEL"/>
    <s v="301"/>
    <s v="DBS"/>
    <x v="6"/>
    <s v="SC"/>
    <s v="30031"/>
    <s v="BEHROD"/>
    <s v="63753"/>
    <s v="Laksh Verma"/>
    <s v="NO"/>
    <s v="23-08-2018"/>
    <n v="17"/>
    <x v="0"/>
    <x v="0"/>
    <s v="SURENDRA KUMAR"/>
    <s v="01-01-1972"/>
    <s v="AMIT KUMAR"/>
    <s v="27-02-2017"/>
    <x v="0"/>
    <x v="0"/>
    <s v="MORTGAGE"/>
    <x v="5"/>
    <s v="No"/>
    <s v="05-03-2020"/>
    <x v="0"/>
    <x v="2"/>
    <s v="A5"/>
    <s v="JLG30K"/>
    <s v="Home Loan"/>
    <s v="JAIPUR"/>
    <x v="1"/>
    <x v="2"/>
    <s v="RJ"/>
    <s v="RAJASTHAN"/>
    <s v="Yes"/>
    <x v="0"/>
    <x v="0"/>
    <n v="45"/>
    <s v="0"/>
    <s v="INDIVIDUAL"/>
    <n v="28000"/>
    <n v="24600"/>
    <n v="24575"/>
    <m/>
    <n v="0"/>
    <n v="27952"/>
    <n v="27924"/>
    <n v="24600"/>
    <n v="31"/>
    <n v="3352"/>
    <n v="0"/>
    <n v="0"/>
    <n v="0"/>
    <n v="27952"/>
  </r>
  <r>
    <s v="RJ"/>
    <s v="0010XLG63826"/>
    <x v="0"/>
    <s v="10055"/>
    <s v="MAHESH KUMAR PATEL"/>
    <s v="301"/>
    <s v="DBS"/>
    <x v="6"/>
    <s v="SC"/>
    <s v="30042"/>
    <s v="BEHROD"/>
    <s v="63827"/>
    <s v="Aarav Mehta"/>
    <s v="NO"/>
    <s v="14-09-2018"/>
    <n v="18"/>
    <x v="0"/>
    <x v="0"/>
    <s v="SURENDRA KUMAR"/>
    <s v="01-01-1980"/>
    <s v="AMIT KUMAR"/>
    <s v="10-03-2017"/>
    <x v="0"/>
    <x v="0"/>
    <s v="RENT"/>
    <x v="5"/>
    <s v="No"/>
    <s v="06-03-2020"/>
    <x v="0"/>
    <x v="5"/>
    <s v="D1"/>
    <s v="JLG30K"/>
    <s v="Home Loan"/>
    <s v="JAIPUR"/>
    <x v="1"/>
    <x v="1"/>
    <s v="RJ"/>
    <s v="RAJASTHAN"/>
    <s v="Yes"/>
    <x v="0"/>
    <x v="0"/>
    <n v="37"/>
    <s v="0"/>
    <s v="INDIVIDUAL"/>
    <n v="5000"/>
    <n v="5000"/>
    <n v="5000"/>
    <m/>
    <n v="0"/>
    <n v="6295"/>
    <n v="6295"/>
    <n v="5000"/>
    <n v="23"/>
    <n v="1295"/>
    <n v="0"/>
    <n v="0"/>
    <n v="0"/>
    <n v="6295"/>
  </r>
  <r>
    <s v="RJ"/>
    <s v="0010XLG63535"/>
    <x v="0"/>
    <s v="10055"/>
    <s v="MAHESH KUMAR PATEL"/>
    <s v="301"/>
    <s v="DBS"/>
    <x v="6"/>
    <s v="SC"/>
    <s v="30064"/>
    <s v="BEHROD"/>
    <s v="63536"/>
    <s v="Vivaan Reddy"/>
    <s v="NO"/>
    <s v="26-12-2018"/>
    <n v="21"/>
    <x v="0"/>
    <x v="0"/>
    <s v="PANKAJ SINGH"/>
    <s v="01-01-1978"/>
    <s v="AYUSH KUMAR SINGH"/>
    <s v="22-03-2017"/>
    <x v="0"/>
    <x v="0"/>
    <s v="RENT"/>
    <x v="5"/>
    <s v="No"/>
    <s v="06-03-2020"/>
    <x v="0"/>
    <x v="1"/>
    <s v="B4"/>
    <s v="JLG30K"/>
    <s v="Home Loan"/>
    <s v="JAIPUR"/>
    <x v="1"/>
    <x v="0"/>
    <s v="RJ"/>
    <s v="RAJASTHAN"/>
    <s v="Yes"/>
    <x v="0"/>
    <x v="0"/>
    <n v="39"/>
    <s v="0"/>
    <s v="INDIVIDUAL"/>
    <n v="6900"/>
    <n v="6900"/>
    <n v="6900"/>
    <m/>
    <n v="0"/>
    <n v="8243"/>
    <n v="8243"/>
    <n v="6900"/>
    <n v="31"/>
    <n v="1343"/>
    <n v="0"/>
    <n v="0"/>
    <n v="0"/>
    <n v="8243"/>
  </r>
  <r>
    <s v="RJ"/>
    <s v="0010XLG63713"/>
    <x v="0"/>
    <s v="10043"/>
    <s v="RAVI MISHRA"/>
    <s v="301"/>
    <s v="DBS"/>
    <x v="5"/>
    <s v="SC"/>
    <s v="80001"/>
    <s v="NEEM KA THANA"/>
    <s v="63714"/>
    <s v="Laksh Gupta"/>
    <s v="NO"/>
    <s v="01-10-2018"/>
    <n v="19"/>
    <x v="0"/>
    <x v="0"/>
    <s v="SUMIT KUMAR SHARMA"/>
    <s v="11-08-1976"/>
    <s v="GAURI SHANKAR"/>
    <s v="13-02-2017"/>
    <x v="0"/>
    <x v="0"/>
    <s v="RENT"/>
    <x v="5"/>
    <s v="No"/>
    <s v="09-03-2020"/>
    <x v="0"/>
    <x v="0"/>
    <s v="C1"/>
    <s v="JLG30K"/>
    <s v="Home Loan"/>
    <s v="JAIPUR"/>
    <x v="1"/>
    <x v="2"/>
    <s v="RJ"/>
    <s v="RAJASTHAN"/>
    <s v="Yes"/>
    <x v="0"/>
    <x v="0"/>
    <n v="41"/>
    <s v="0"/>
    <s v="INDIVIDUAL"/>
    <n v="12000"/>
    <n v="12000"/>
    <n v="11975"/>
    <m/>
    <n v="0"/>
    <n v="14554"/>
    <n v="14523"/>
    <n v="12000"/>
    <n v="8"/>
    <n v="2554"/>
    <n v="0"/>
    <n v="0"/>
    <n v="0"/>
    <n v="14554"/>
  </r>
  <r>
    <s v="RJ"/>
    <s v="0010XLG63554"/>
    <x v="0"/>
    <s v="10055"/>
    <s v="MAHESH KUMAR PATEL"/>
    <s v="301"/>
    <s v="DBS"/>
    <x v="6"/>
    <s v="SC"/>
    <s v="30023"/>
    <s v="BEHROD"/>
    <s v="63555"/>
    <s v="Aditya Malhotra"/>
    <s v="NO"/>
    <s v="28-08-2018"/>
    <n v="18"/>
    <x v="0"/>
    <x v="0"/>
    <s v="RAKESH KUMAR MEENA"/>
    <s v="01-01-1978"/>
    <s v="QAMAR ABBAS"/>
    <s v="18-02-2017"/>
    <x v="0"/>
    <x v="0"/>
    <s v="RENT"/>
    <x v="5"/>
    <s v="No"/>
    <s v="10-03-2020"/>
    <x v="0"/>
    <x v="0"/>
    <s v="C2"/>
    <s v="JLG30K"/>
    <s v="Home Loan"/>
    <s v="JAIPUR"/>
    <x v="1"/>
    <x v="2"/>
    <s v="RJ"/>
    <s v="RAJASTHAN"/>
    <s v="Yes"/>
    <x v="1"/>
    <x v="0"/>
    <n v="39"/>
    <s v="2"/>
    <s v="INDIVIDUAL"/>
    <n v="6000"/>
    <n v="6000"/>
    <n v="5975"/>
    <m/>
    <n v="0"/>
    <n v="4628"/>
    <n v="4609"/>
    <n v="3360"/>
    <n v="8"/>
    <n v="1097"/>
    <n v="0"/>
    <n v="170"/>
    <n v="2"/>
    <n v="4457"/>
  </r>
  <r>
    <s v="RJ"/>
    <s v="0010XLG63975"/>
    <x v="0"/>
    <s v="10055"/>
    <s v="MAHESH KUMAR PATEL"/>
    <s v="301"/>
    <s v="DBS"/>
    <x v="6"/>
    <s v="SC"/>
    <s v="30025"/>
    <s v="BEHROD"/>
    <s v="63976"/>
    <s v="Ananya Gupta"/>
    <s v="NO"/>
    <s v="11-12-2018"/>
    <n v="21"/>
    <x v="0"/>
    <x v="0"/>
    <s v="RAKESH KUMAR MEENA"/>
    <s v="01-01-1973"/>
    <s v="SURESH KUMAR PATEL"/>
    <s v="21-02-2017"/>
    <x v="0"/>
    <x v="0"/>
    <s v="MORTGAGE"/>
    <x v="5"/>
    <s v="No"/>
    <s v="10-03-2020"/>
    <x v="0"/>
    <x v="2"/>
    <s v="A2"/>
    <s v="JLG30K"/>
    <s v="Home Loan"/>
    <s v="JAIPUR"/>
    <x v="1"/>
    <x v="1"/>
    <s v="RJ"/>
    <s v="RAJASTHAN"/>
    <s v="Yes"/>
    <x v="0"/>
    <x v="0"/>
    <n v="44"/>
    <s v="0"/>
    <s v="INDIVIDUAL"/>
    <n v="4000"/>
    <n v="4000"/>
    <n v="4000"/>
    <m/>
    <n v="0"/>
    <n v="4077"/>
    <n v="4077"/>
    <n v="4000"/>
    <n v="3"/>
    <n v="77"/>
    <n v="0"/>
    <n v="0"/>
    <n v="0"/>
    <n v="4077"/>
  </r>
  <r>
    <s v="RJ"/>
    <s v="0010XLG27506"/>
    <x v="0"/>
    <s v="10043"/>
    <s v="RAVI MISHRA"/>
    <s v="301"/>
    <s v="DBS"/>
    <x v="5"/>
    <s v="SC"/>
    <s v="80006"/>
    <s v="NEEM KA THANA"/>
    <s v="27507"/>
    <s v="Vivaan Patel"/>
    <s v="NO"/>
    <s v="01-11-2018"/>
    <n v="19"/>
    <x v="0"/>
    <x v="0"/>
    <s v="RAJENDRA CHOUHAN"/>
    <s v="10-01-1973"/>
    <s v="MAYANK TIWARI"/>
    <s v="02-03-2017"/>
    <x v="0"/>
    <x v="0"/>
    <s v="MORTGAGE"/>
    <x v="5"/>
    <s v="No"/>
    <s v="12-03-2020"/>
    <x v="0"/>
    <x v="2"/>
    <s v="A1"/>
    <s v="JLG30K"/>
    <s v="Home Loan"/>
    <s v="JAIPUR"/>
    <x v="1"/>
    <x v="1"/>
    <s v="RJ"/>
    <s v="RAJASTHAN"/>
    <s v="Yes"/>
    <x v="0"/>
    <x v="0"/>
    <n v="44"/>
    <s v="0"/>
    <s v="INDIVIDUAL"/>
    <n v="9000"/>
    <n v="9000"/>
    <n v="9000"/>
    <m/>
    <n v="0"/>
    <n v="9747"/>
    <n v="9747"/>
    <n v="9000"/>
    <n v="7"/>
    <n v="747"/>
    <n v="0"/>
    <n v="0"/>
    <n v="0"/>
    <n v="9747"/>
  </r>
  <r>
    <s v="RJ"/>
    <s v="0010XLG39636"/>
    <x v="0"/>
    <s v="10055"/>
    <s v="MAHESH KUMAR PATEL"/>
    <s v="301"/>
    <s v="DBS"/>
    <x v="6"/>
    <s v="SC"/>
    <s v="30043"/>
    <s v="BEHROD"/>
    <s v="39637"/>
    <s v="Nisha Chopra"/>
    <s v="NO"/>
    <s v="02-11-2018"/>
    <n v="19"/>
    <x v="0"/>
    <x v="0"/>
    <s v="RAKESH KUMAR MEENA"/>
    <s v="01-01-1980"/>
    <s v="SURESH KUMAR PATEL"/>
    <s v="10-03-2017"/>
    <x v="0"/>
    <x v="0"/>
    <s v="MORTGAGE"/>
    <x v="5"/>
    <s v="No"/>
    <s v="13-03-2020"/>
    <x v="0"/>
    <x v="2"/>
    <s v="A4"/>
    <s v="JLG30K"/>
    <s v="Home Loan"/>
    <s v="JAIPUR"/>
    <x v="1"/>
    <x v="0"/>
    <s v="RJ"/>
    <s v="RAJASTHAN"/>
    <s v="Yes"/>
    <x v="0"/>
    <x v="0"/>
    <n v="37"/>
    <s v="0"/>
    <s v="INDIVIDUAL"/>
    <n v="10000"/>
    <n v="10000"/>
    <n v="9750"/>
    <m/>
    <n v="0"/>
    <n v="10943"/>
    <n v="10670"/>
    <n v="10000"/>
    <n v="36"/>
    <n v="943"/>
    <n v="0"/>
    <n v="0"/>
    <n v="0"/>
    <n v="10943"/>
  </r>
  <r>
    <s v="RJ"/>
    <s v="0010XLG64043"/>
    <x v="0"/>
    <s v="10055"/>
    <s v="MAHESH KUMAR PATEL"/>
    <s v="301"/>
    <s v="DBS"/>
    <x v="6"/>
    <s v="SC"/>
    <s v="30078"/>
    <s v="BEHROD"/>
    <s v="64044"/>
    <s v="Diya Chopra"/>
    <s v="NO"/>
    <s v="15-01-2019"/>
    <n v="21"/>
    <x v="0"/>
    <x v="0"/>
    <s v="ANKUR KESHARAWANI"/>
    <s v="01-08-1980"/>
    <s v="SURESH KUMAR PATEL"/>
    <s v="27-03-2017"/>
    <x v="0"/>
    <x v="0"/>
    <s v="MORTGAGE"/>
    <x v="5"/>
    <s v="No"/>
    <s v="03-03-2020"/>
    <x v="0"/>
    <x v="1"/>
    <s v="B1"/>
    <s v="JLG30K"/>
    <s v="Others"/>
    <s v="JAIPUR"/>
    <x v="1"/>
    <x v="0"/>
    <s v="RJ"/>
    <s v="RAJASTHAN"/>
    <s v="Yes"/>
    <x v="0"/>
    <x v="0"/>
    <n v="37"/>
    <s v="0"/>
    <s v="INDIVIDUAL"/>
    <n v="7125"/>
    <n v="7125"/>
    <n v="6875"/>
    <m/>
    <n v="0"/>
    <n v="2707"/>
    <n v="2612"/>
    <n v="1948"/>
    <n v="13"/>
    <n v="570"/>
    <n v="0"/>
    <n v="190"/>
    <n v="2"/>
    <n v="2518"/>
  </r>
  <r>
    <s v="RJ"/>
    <s v="0010XLG48636"/>
    <x v="0"/>
    <s v="10043"/>
    <s v="RAVI MISHRA"/>
    <s v="301"/>
    <s v="DBS"/>
    <x v="10"/>
    <s v="SC"/>
    <s v="90004"/>
    <s v="jaipur"/>
    <s v="48637"/>
    <s v="Diya Verma"/>
    <s v="NO"/>
    <s v="22-10-2018"/>
    <n v="20"/>
    <x v="0"/>
    <x v="0"/>
    <s v="LALIT KISHOR"/>
    <s v="01-01-1979"/>
    <s v="AKSHAY KUMAR JAIN"/>
    <s v="21-02-2017"/>
    <x v="0"/>
    <x v="0"/>
    <s v="MORTGAGE"/>
    <x v="5"/>
    <s v="No"/>
    <s v="09-03-2020"/>
    <x v="0"/>
    <x v="1"/>
    <s v="B2"/>
    <s v="JLG30K"/>
    <s v="Others"/>
    <s v="JAIPUR"/>
    <x v="1"/>
    <x v="0"/>
    <s v="RJ"/>
    <s v="RAJASTHAN"/>
    <s v="Yes"/>
    <x v="0"/>
    <x v="0"/>
    <n v="38"/>
    <s v="0"/>
    <s v="INDIVIDUAL"/>
    <n v="1925"/>
    <n v="1925"/>
    <n v="1900"/>
    <m/>
    <n v="0"/>
    <n v="2207"/>
    <n v="2179"/>
    <n v="1925"/>
    <n v="40"/>
    <n v="282"/>
    <n v="0"/>
    <n v="0"/>
    <n v="0"/>
    <n v="2207"/>
  </r>
  <r>
    <s v="RJ"/>
    <s v="0010XLG64051"/>
    <x v="0"/>
    <s v="10043"/>
    <s v="RAVI MISHRA"/>
    <s v="301"/>
    <s v="DBS"/>
    <x v="5"/>
    <s v="SC"/>
    <s v="80013"/>
    <s v="NEEM KA THANA"/>
    <s v="64052"/>
    <s v="Ananya Reddy"/>
    <s v="NO"/>
    <s v="18-09-2018"/>
    <n v="18"/>
    <x v="0"/>
    <x v="0"/>
    <s v="SUMIT KUMAR SHARMA"/>
    <s v="01-01-1981"/>
    <s v="YAGVENDRA KUMAR"/>
    <s v="27-02-2017"/>
    <x v="0"/>
    <x v="0"/>
    <s v="MORTGAGE"/>
    <x v="5"/>
    <s v="No"/>
    <s v="10-03-2020"/>
    <x v="0"/>
    <x v="2"/>
    <s v="A4"/>
    <s v="JLG30K"/>
    <s v="Others"/>
    <s v="JAIPUR"/>
    <x v="1"/>
    <x v="2"/>
    <s v="RJ"/>
    <s v="RAJASTHAN"/>
    <s v="Yes"/>
    <x v="0"/>
    <x v="0"/>
    <n v="36"/>
    <s v="0"/>
    <s v="INDIVIDUAL"/>
    <n v="13000"/>
    <n v="13000"/>
    <n v="12950"/>
    <m/>
    <n v="0"/>
    <n v="14556"/>
    <n v="14500"/>
    <n v="13000"/>
    <n v="31"/>
    <n v="1556"/>
    <n v="0"/>
    <n v="0"/>
    <n v="0"/>
    <n v="14556"/>
  </r>
  <r>
    <s v="RJ"/>
    <s v="0010XLG64098"/>
    <x v="0"/>
    <s v="10055"/>
    <s v="MAHESH KUMAR PATEL"/>
    <s v="301"/>
    <s v="DBS"/>
    <x v="6"/>
    <s v="SC"/>
    <s v="30067"/>
    <s v="BEHROD"/>
    <s v="64099"/>
    <s v="Aarav Patel"/>
    <s v="NO"/>
    <s v="18-02-2019"/>
    <n v="22"/>
    <x v="0"/>
    <x v="0"/>
    <s v="MAINULDDIN"/>
    <s v="01-01-1972"/>
    <s v="AMIT KUMAR"/>
    <s v="23-03-2017"/>
    <x v="0"/>
    <x v="0"/>
    <s v="MORTGAGE"/>
    <x v="5"/>
    <s v="No"/>
    <s v="09-03-2020"/>
    <x v="0"/>
    <x v="5"/>
    <s v="D3"/>
    <s v="JLG30K"/>
    <s v="Services"/>
    <s v="JAIPUR"/>
    <x v="1"/>
    <x v="2"/>
    <s v="RJ"/>
    <s v="RAJASTHAN"/>
    <s v="Yes"/>
    <x v="0"/>
    <x v="0"/>
    <n v="45"/>
    <s v="0"/>
    <s v="INDIVIDUAL"/>
    <n v="26500"/>
    <n v="17500"/>
    <n v="17450"/>
    <m/>
    <n v="0"/>
    <n v="4482"/>
    <n v="4469"/>
    <n v="972"/>
    <n v="23"/>
    <n v="1173"/>
    <n v="0"/>
    <n v="2336"/>
    <n v="421"/>
    <n v="2145"/>
  </r>
  <r>
    <s v="RJ"/>
    <s v="0010XLG64131"/>
    <x v="0"/>
    <s v="10043"/>
    <s v="RAVI MISHRA"/>
    <s v="301"/>
    <s v="DBS"/>
    <x v="5"/>
    <s v="SC"/>
    <s v="80035"/>
    <s v="NEEM KA THANA"/>
    <s v="64132"/>
    <s v="Meera Reddy"/>
    <s v="NO"/>
    <s v="22-10-2018"/>
    <n v="18"/>
    <x v="0"/>
    <x v="0"/>
    <s v="BHARAT SINGH KUNTAL"/>
    <s v="01-01-1977"/>
    <s v="YAGVENDRA KUMAR"/>
    <s v="27-03-2017"/>
    <x v="0"/>
    <x v="0"/>
    <s v="MORTGAGE"/>
    <x v="5"/>
    <s v="No"/>
    <s v="10-03-2020"/>
    <x v="0"/>
    <x v="3"/>
    <s v="E2"/>
    <s v="JLG30K"/>
    <s v="Services"/>
    <s v="JAIPUR"/>
    <x v="1"/>
    <x v="0"/>
    <s v="RJ"/>
    <s v="RAJASTHAN"/>
    <s v="Yes"/>
    <x v="1"/>
    <x v="0"/>
    <n v="40"/>
    <s v="1"/>
    <s v="INDIVIDUAL"/>
    <n v="8000"/>
    <n v="8000"/>
    <n v="7975"/>
    <m/>
    <n v="0"/>
    <n v="762"/>
    <n v="760"/>
    <n v="166"/>
    <n v="31"/>
    <n v="244"/>
    <n v="0"/>
    <n v="352"/>
    <n v="3"/>
    <n v="410"/>
  </r>
  <r>
    <s v="RJ"/>
    <s v="0010XLG32494"/>
    <x v="0"/>
    <s v="10055"/>
    <s v="MAHESH KUMAR PATEL"/>
    <s v="301"/>
    <s v="DBS"/>
    <x v="6"/>
    <s v="SC"/>
    <s v="30043"/>
    <s v="BEHROD"/>
    <s v="32495"/>
    <s v="Aditya Chopra"/>
    <s v="NO"/>
    <s v="02-11-2018"/>
    <n v="19"/>
    <x v="0"/>
    <x v="0"/>
    <s v="RAKESH KUMAR MEENA"/>
    <s v="01-01-1981"/>
    <s v="SURESH KUMAR PATEL"/>
    <s v="10-03-2017"/>
    <x v="0"/>
    <x v="0"/>
    <s v="RENT"/>
    <x v="5"/>
    <s v="No"/>
    <s v="13-03-2020"/>
    <x v="0"/>
    <x v="0"/>
    <s v="C3"/>
    <s v="JLG30K"/>
    <s v="Services"/>
    <s v="JAIPUR"/>
    <x v="1"/>
    <x v="0"/>
    <s v="RJ"/>
    <s v="RAJASTHAN"/>
    <s v="Yes"/>
    <x v="0"/>
    <x v="0"/>
    <n v="36"/>
    <s v="0"/>
    <s v="INDIVIDUAL"/>
    <n v="20000"/>
    <n v="20000"/>
    <n v="20000"/>
    <m/>
    <n v="0"/>
    <n v="27428"/>
    <n v="27428"/>
    <n v="19527"/>
    <n v="8"/>
    <n v="7901"/>
    <n v="0"/>
    <n v="0"/>
    <n v="0"/>
    <n v="27428"/>
  </r>
  <r>
    <s v="HR"/>
    <s v="0010XLG64159"/>
    <x v="0"/>
    <s v="10282"/>
    <s v="NAIM ALI"/>
    <s v="206"/>
    <s v="DBS"/>
    <x v="19"/>
    <s v="SC"/>
    <s v="50100"/>
    <s v="KARNAL"/>
    <s v="64160"/>
    <s v="Diya Mehta"/>
    <s v="NO"/>
    <s v="15-01-2019"/>
    <n v="21"/>
    <x v="0"/>
    <x v="0"/>
    <s v="JITENDRA SINGH"/>
    <s v="01-01-1980"/>
    <s v="JITENDRA SINGH"/>
    <s v="31-03-2017"/>
    <x v="0"/>
    <x v="0"/>
    <s v="RENT"/>
    <x v="5"/>
    <s v="No"/>
    <s v="03-03-2020"/>
    <x v="0"/>
    <x v="0"/>
    <s v="C5"/>
    <s v="JLG30K"/>
    <s v="Business"/>
    <s v="KARNAL"/>
    <x v="1"/>
    <x v="2"/>
    <s v="HR"/>
    <s v="HARYANA"/>
    <s v="Yes"/>
    <x v="0"/>
    <x v="0"/>
    <n v="37"/>
    <s v="0"/>
    <s v="INDIVIDUAL"/>
    <n v="20000"/>
    <n v="20000"/>
    <n v="19975"/>
    <m/>
    <n v="0"/>
    <n v="14345"/>
    <n v="14327"/>
    <n v="8098"/>
    <n v="8"/>
    <n v="6247"/>
    <n v="0"/>
    <n v="0"/>
    <n v="0"/>
    <n v="14345"/>
  </r>
  <r>
    <s v="HR"/>
    <s v="0010XLG64160"/>
    <x v="0"/>
    <s v="10282"/>
    <s v="NAIM ALI"/>
    <s v="206"/>
    <s v="DBS"/>
    <x v="19"/>
    <s v="SC"/>
    <s v="50100"/>
    <s v="KARNAL"/>
    <s v="64161"/>
    <s v="Diya Joshi"/>
    <s v="NO"/>
    <s v="15-01-2019"/>
    <n v="21"/>
    <x v="0"/>
    <x v="0"/>
    <s v="JITENDRA SINGH"/>
    <s v="01-01-1980"/>
    <s v="JITENDRA SINGH"/>
    <s v="31-03-2017"/>
    <x v="0"/>
    <x v="0"/>
    <s v="MORTGAGE"/>
    <x v="5"/>
    <s v="No"/>
    <s v="03-03-2020"/>
    <x v="0"/>
    <x v="1"/>
    <s v="B5"/>
    <s v="JLG30K"/>
    <s v="Business"/>
    <s v="KARNAL"/>
    <x v="1"/>
    <x v="1"/>
    <s v="HR"/>
    <s v="HARYANA"/>
    <s v="Yes"/>
    <x v="0"/>
    <x v="0"/>
    <n v="37"/>
    <s v="0"/>
    <s v="INDIVIDUAL"/>
    <n v="15000"/>
    <n v="15000"/>
    <n v="14975"/>
    <m/>
    <n v="0"/>
    <n v="19569"/>
    <n v="19536"/>
    <n v="15000"/>
    <n v="3"/>
    <n v="4569"/>
    <n v="0"/>
    <n v="0"/>
    <n v="0"/>
    <n v="19569"/>
  </r>
  <r>
    <s v="HR"/>
    <s v="0010XLG64231"/>
    <x v="0"/>
    <s v="10282"/>
    <s v="NAIM ALI"/>
    <s v="206"/>
    <s v="DBS"/>
    <x v="19"/>
    <s v="SC"/>
    <s v="50093"/>
    <s v="KARNAL"/>
    <s v="64232"/>
    <s v="Diya Gupta"/>
    <s v="NO"/>
    <s v="12-03-2019"/>
    <n v="23"/>
    <x v="0"/>
    <x v="0"/>
    <s v="BASANT  LAL  PAL"/>
    <s v="01-01-1973"/>
    <s v="INDRAPAL"/>
    <s v="31-03-2017"/>
    <x v="0"/>
    <x v="0"/>
    <s v="RENT"/>
    <x v="5"/>
    <s v="No"/>
    <s v="13-03-2020"/>
    <x v="0"/>
    <x v="1"/>
    <s v="B3"/>
    <s v="JLG30K"/>
    <s v="Business"/>
    <s v="KARNAL"/>
    <x v="1"/>
    <x v="1"/>
    <s v="HR"/>
    <s v="HARYANA"/>
    <s v="Yes"/>
    <x v="0"/>
    <x v="0"/>
    <n v="44"/>
    <s v="0"/>
    <s v="INDIVIDUAL"/>
    <n v="7200"/>
    <n v="7200"/>
    <n v="7200"/>
    <m/>
    <n v="0"/>
    <n v="8465"/>
    <n v="8465"/>
    <n v="7200"/>
    <n v="7"/>
    <n v="1265"/>
    <n v="0"/>
    <n v="0"/>
    <n v="0"/>
    <n v="8465"/>
  </r>
  <r>
    <s v="HR"/>
    <s v="0010XLG64316"/>
    <x v="0"/>
    <s v="10204"/>
    <s v="SAIF  ALI"/>
    <s v="206"/>
    <s v="DBS"/>
    <x v="11"/>
    <s v="SC"/>
    <s v="60038"/>
    <s v="PANIPAT"/>
    <s v="64317"/>
    <s v="Nisha Gupta"/>
    <s v="NO"/>
    <s v="05-09-2018"/>
    <n v="17"/>
    <x v="0"/>
    <x v="0"/>
    <s v="RAVI BHARDWAJ"/>
    <s v="01-01-1974"/>
    <s v="SATYA BHAN SINGH"/>
    <s v="20-03-2017"/>
    <x v="0"/>
    <x v="0"/>
    <s v="MORTGAGE"/>
    <x v="5"/>
    <s v="No"/>
    <s v="04-03-2020"/>
    <x v="0"/>
    <x v="0"/>
    <s v="C3"/>
    <s v="JLG30K"/>
    <s v="Home Loan"/>
    <s v="KARNAL"/>
    <x v="1"/>
    <x v="2"/>
    <s v="HR"/>
    <s v="HARYANA"/>
    <s v="Yes"/>
    <x v="0"/>
    <x v="0"/>
    <n v="43"/>
    <s v="0"/>
    <s v="INDIVIDUAL"/>
    <n v="12000"/>
    <n v="12000"/>
    <n v="12000"/>
    <m/>
    <n v="0"/>
    <n v="14763"/>
    <n v="14763"/>
    <n v="12000"/>
    <n v="36"/>
    <n v="2763"/>
    <n v="0"/>
    <n v="0"/>
    <n v="0"/>
    <n v="14763"/>
  </r>
  <r>
    <s v="HR"/>
    <s v="0010XLG64458"/>
    <x v="0"/>
    <s v="10028"/>
    <s v="AAYUSH PANDEY"/>
    <s v="206"/>
    <s v="DBS"/>
    <x v="18"/>
    <s v="SC"/>
    <s v="70032"/>
    <s v="KURUKSHETRA"/>
    <s v="64459"/>
    <s v="Ananya Sharma"/>
    <s v="NO"/>
    <s v="30-08-2018"/>
    <n v="17"/>
    <x v="0"/>
    <x v="0"/>
    <s v="ANKUR KUMAR"/>
    <s v="06-07-1974"/>
    <s v="BRIJ BHUSHAN"/>
    <s v="30-03-2017"/>
    <x v="0"/>
    <x v="0"/>
    <s v="MORTGAGE"/>
    <x v="5"/>
    <s v="No"/>
    <s v="04-03-2020"/>
    <x v="0"/>
    <x v="2"/>
    <s v="A5"/>
    <s v="JLG30K"/>
    <s v="Others"/>
    <s v="KARNAL"/>
    <x v="1"/>
    <x v="0"/>
    <s v="HR"/>
    <s v="HARYANA"/>
    <s v="Yes"/>
    <x v="0"/>
    <x v="0"/>
    <n v="43"/>
    <s v="0"/>
    <s v="INDIVIDUAL"/>
    <n v="11000"/>
    <n v="11000"/>
    <n v="10750"/>
    <m/>
    <n v="0"/>
    <n v="12492"/>
    <n v="12208"/>
    <n v="11000"/>
    <n v="13"/>
    <n v="1492"/>
    <n v="0"/>
    <n v="0"/>
    <n v="0"/>
    <n v="12492"/>
  </r>
  <r>
    <s v="HR"/>
    <s v="0010XLG64454"/>
    <x v="0"/>
    <s v="10282"/>
    <s v="NAIM ALI"/>
    <s v="206"/>
    <s v="DBS"/>
    <x v="19"/>
    <s v="SC"/>
    <s v="50017"/>
    <s v="KARNAL"/>
    <s v="64455"/>
    <s v="Aarav Sharma"/>
    <s v="NO"/>
    <s v="20-09-2018"/>
    <n v="18"/>
    <x v="0"/>
    <x v="0"/>
    <s v="JITENDRA SINGH"/>
    <s v="01-01-1978"/>
    <s v="PRAVEEN KUMAR"/>
    <s v="23-02-2017"/>
    <x v="0"/>
    <x v="0"/>
    <s v="RENT"/>
    <x v="5"/>
    <s v="No"/>
    <s v="05-03-2020"/>
    <x v="0"/>
    <x v="0"/>
    <s v="C2"/>
    <s v="JLG30K"/>
    <s v="Others"/>
    <s v="KARNAL"/>
    <x v="1"/>
    <x v="1"/>
    <s v="HR"/>
    <s v="HARYANA"/>
    <s v="Yes"/>
    <x v="0"/>
    <x v="0"/>
    <n v="39"/>
    <s v="0"/>
    <s v="INDIVIDUAL"/>
    <n v="7500"/>
    <n v="7500"/>
    <n v="7500"/>
    <m/>
    <n v="0"/>
    <n v="8916"/>
    <n v="8916"/>
    <n v="7500"/>
    <n v="40"/>
    <n v="1416"/>
    <n v="0"/>
    <n v="0"/>
    <n v="0"/>
    <n v="8916"/>
  </r>
  <r>
    <s v="HR"/>
    <s v="0010XLG64498"/>
    <x v="0"/>
    <s v="10903"/>
    <s v="HEMANT SHUKLA"/>
    <s v="206"/>
    <s v="DBS"/>
    <x v="7"/>
    <s v="SC"/>
    <s v="20068"/>
    <s v="PALWAL"/>
    <s v="64499"/>
    <s v="Nisha Verma"/>
    <s v="NO"/>
    <s v="22-10-2018"/>
    <n v="18"/>
    <x v="0"/>
    <x v="0"/>
    <s v="YAMRAN KHAN"/>
    <s v="01-01-1976"/>
    <s v="HIRALAL GUPTA"/>
    <s v="28-03-2017"/>
    <x v="0"/>
    <x v="0"/>
    <s v="MORTGAGE"/>
    <x v="5"/>
    <s v="No"/>
    <s v="10-03-2020"/>
    <x v="0"/>
    <x v="2"/>
    <s v="A5"/>
    <s v="JLG30K"/>
    <s v="Services"/>
    <s v="KARNAL"/>
    <x v="1"/>
    <x v="1"/>
    <s v="HR"/>
    <s v="HARYANA"/>
    <s v="Yes"/>
    <x v="1"/>
    <x v="0"/>
    <n v="41"/>
    <s v="1"/>
    <s v="INDIVIDUAL"/>
    <n v="3000"/>
    <n v="3000"/>
    <n v="3000"/>
    <m/>
    <n v="0"/>
    <n v="3409"/>
    <n v="3409"/>
    <n v="3000"/>
    <n v="41"/>
    <n v="409"/>
    <n v="0"/>
    <n v="0"/>
    <n v="0"/>
    <n v="3409"/>
  </r>
  <r>
    <s v="HR"/>
    <s v="0010XLG64501"/>
    <x v="0"/>
    <s v="10903"/>
    <s v="HEMANT SHUKLA"/>
    <s v="206"/>
    <s v="DBS"/>
    <x v="7"/>
    <s v="SC"/>
    <s v="20035"/>
    <s v="PALWAL"/>
    <s v="64502"/>
    <s v="Meera Verma"/>
    <s v="NO"/>
    <s v="19-09-2018"/>
    <n v="18"/>
    <x v="0"/>
    <x v="0"/>
    <s v="YAMRAN KHAN"/>
    <s v="07-05-1981"/>
    <s v="HIRALAL GUPTA"/>
    <s v="28-02-2017"/>
    <x v="0"/>
    <x v="0"/>
    <s v="RENT"/>
    <x v="5"/>
    <s v="No"/>
    <s v="11-03-2020"/>
    <x v="0"/>
    <x v="5"/>
    <s v="D1"/>
    <s v="JLG30K"/>
    <s v="Services"/>
    <s v="KARNAL"/>
    <x v="1"/>
    <x v="1"/>
    <s v="HR"/>
    <s v="HARYANA"/>
    <s v="Yes"/>
    <x v="0"/>
    <x v="0"/>
    <n v="36"/>
    <s v="0"/>
    <s v="INDIVIDUAL"/>
    <n v="9000"/>
    <n v="9000"/>
    <n v="9000"/>
    <m/>
    <n v="0"/>
    <n v="6252"/>
    <n v="6252"/>
    <n v="4215"/>
    <n v="31"/>
    <n v="1747"/>
    <n v="0"/>
    <n v="290"/>
    <n v="3"/>
    <n v="5962"/>
  </r>
  <r>
    <s v="HR"/>
    <s v="0010XLG27508"/>
    <x v="0"/>
    <s v="10028"/>
    <s v="AAYUSH PANDEY"/>
    <s v="206"/>
    <s v="DBS"/>
    <x v="18"/>
    <s v="SC"/>
    <s v="70016"/>
    <s v="KURUKSHETRA"/>
    <s v="27509"/>
    <s v="Aarav Patel"/>
    <s v="NO"/>
    <s v="31-10-2018"/>
    <n v="19"/>
    <x v="0"/>
    <x v="0"/>
    <s v="RAJAN"/>
    <s v="01-01-1972"/>
    <s v="RINKU"/>
    <s v="24-03-2017"/>
    <x v="0"/>
    <x v="0"/>
    <s v="MORTGAGE"/>
    <x v="5"/>
    <s v="No"/>
    <s v="11-03-2020"/>
    <x v="0"/>
    <x v="2"/>
    <s v="A2"/>
    <s v="JLG30K"/>
    <s v="Services"/>
    <s v="KARNAL"/>
    <x v="1"/>
    <x v="2"/>
    <s v="HR"/>
    <s v="HARYANA"/>
    <s v="Yes"/>
    <x v="0"/>
    <x v="0"/>
    <n v="45"/>
    <s v="0"/>
    <s v="INDIVIDUAL"/>
    <n v="2975"/>
    <n v="2975"/>
    <n v="2950"/>
    <m/>
    <n v="0"/>
    <n v="3174"/>
    <n v="3147"/>
    <n v="2975"/>
    <n v="23"/>
    <n v="199"/>
    <n v="0"/>
    <n v="0"/>
    <n v="0"/>
    <n v="3174"/>
  </r>
  <r>
    <s v="PB"/>
    <s v="0010XLG64600"/>
    <x v="0"/>
    <s v="10037"/>
    <s v="RAJESH PRATAP"/>
    <s v="102"/>
    <s v="DBS"/>
    <x v="2"/>
    <s v="SC"/>
    <s v="110056"/>
    <s v="SANGRUR"/>
    <s v="64601"/>
    <s v="Ananya Sharma"/>
    <s v="NO"/>
    <s v="27-02-2019"/>
    <n v="23"/>
    <x v="0"/>
    <x v="0"/>
    <s v="SACHIN"/>
    <s v="01-01-1976"/>
    <s v="SACHIN KUMAR"/>
    <s v="27-03-2017"/>
    <x v="0"/>
    <x v="0"/>
    <s v="MORTGAGE"/>
    <x v="5"/>
    <s v="No"/>
    <s v="05-03-2020"/>
    <x v="0"/>
    <x v="0"/>
    <s v="C2"/>
    <s v="JLG35K"/>
    <s v="Business"/>
    <s v="LUDHIANA"/>
    <x v="1"/>
    <x v="1"/>
    <s v="PB"/>
    <s v="PUNJAB"/>
    <s v="Yes"/>
    <x v="0"/>
    <x v="0"/>
    <n v="41"/>
    <s v="0"/>
    <s v="INDIVIDUAL"/>
    <n v="2050"/>
    <n v="2050"/>
    <n v="1800"/>
    <m/>
    <n v="0"/>
    <n v="691"/>
    <n v="607"/>
    <n v="486"/>
    <n v="31"/>
    <n v="205"/>
    <n v="0"/>
    <n v="0"/>
    <n v="0"/>
    <n v="691"/>
  </r>
  <r>
    <s v="PB"/>
    <s v="0010XLG64604"/>
    <x v="0"/>
    <s v="10037"/>
    <s v="RAJESH PRATAP"/>
    <s v="102"/>
    <s v="DBS"/>
    <x v="2"/>
    <s v="SC"/>
    <s v="110061"/>
    <s v="SANGRUR"/>
    <s v="64605"/>
    <s v="Ishaan Verma"/>
    <s v="NO"/>
    <s v="08-03-2019"/>
    <n v="23"/>
    <x v="0"/>
    <x v="0"/>
    <s v="SUGREEV"/>
    <s v="01-01-1976"/>
    <s v="NITISH"/>
    <s v="29-03-2017"/>
    <x v="0"/>
    <x v="0"/>
    <s v="RENT"/>
    <x v="5"/>
    <s v="No"/>
    <s v="13-03-2020"/>
    <x v="0"/>
    <x v="1"/>
    <s v="B2"/>
    <s v="JLG30K"/>
    <s v="Business"/>
    <s v="LUDHIANA"/>
    <x v="1"/>
    <x v="0"/>
    <s v="PB"/>
    <s v="PUNJAB"/>
    <s v="Yes"/>
    <x v="1"/>
    <x v="0"/>
    <n v="41"/>
    <s v="1"/>
    <s v="INDIVIDUAL"/>
    <n v="15000"/>
    <n v="15000"/>
    <n v="14975"/>
    <m/>
    <n v="0"/>
    <n v="17301"/>
    <n v="17272"/>
    <n v="15000"/>
    <n v="8"/>
    <n v="2301"/>
    <n v="0"/>
    <n v="0"/>
    <n v="0"/>
    <n v="17301"/>
  </r>
  <r>
    <s v="PB"/>
    <s v="0010XLG64649"/>
    <x v="0"/>
    <s v="10037"/>
    <s v="RAJESH PRATAP"/>
    <s v="102"/>
    <s v="DBS"/>
    <x v="2"/>
    <s v="SC"/>
    <s v="1030191"/>
    <s v="SANGRUR"/>
    <s v="64650"/>
    <s v="Laksh Gupta"/>
    <s v="NO"/>
    <s v="24-08-2018"/>
    <n v="18"/>
    <x v="0"/>
    <x v="0"/>
    <s v="SUGREEV"/>
    <s v="01-01-1979"/>
    <s v="ARJUN KUMAR MISHRA"/>
    <s v="16-02-2017"/>
    <x v="0"/>
    <x v="0"/>
    <s v="RENT"/>
    <x v="5"/>
    <s v="No"/>
    <s v="12-03-2020"/>
    <x v="0"/>
    <x v="1"/>
    <s v="B4"/>
    <s v="JLG30K"/>
    <s v="Home Loan"/>
    <s v="LUDHIANA"/>
    <x v="1"/>
    <x v="2"/>
    <s v="PB"/>
    <s v="PUNJAB"/>
    <s v="Yes"/>
    <x v="0"/>
    <x v="0"/>
    <n v="38"/>
    <s v="0"/>
    <s v="INDIVIDUAL"/>
    <n v="14400"/>
    <n v="14400"/>
    <n v="14350"/>
    <m/>
    <n v="0"/>
    <n v="15700"/>
    <n v="15645"/>
    <n v="14400"/>
    <n v="8"/>
    <n v="1300"/>
    <n v="0"/>
    <n v="0"/>
    <n v="0"/>
    <n v="15700"/>
  </r>
  <r>
    <s v="PB"/>
    <s v="0010XLG64749"/>
    <x v="0"/>
    <s v="10037"/>
    <s v="RAJESH PRATAP"/>
    <s v="102"/>
    <s v="DBS"/>
    <x v="2"/>
    <s v="SC"/>
    <s v="110056"/>
    <s v="SANGRUR"/>
    <s v="64750"/>
    <s v="Laksh Chopra"/>
    <s v="NO"/>
    <s v="27-02-2019"/>
    <n v="23"/>
    <x v="0"/>
    <x v="0"/>
    <s v="SACHIN"/>
    <s v="17-11-1981"/>
    <s v="SACHIN KUMAR"/>
    <s v="27-03-2017"/>
    <x v="0"/>
    <x v="0"/>
    <s v="RENT"/>
    <x v="5"/>
    <s v="No"/>
    <s v="05-03-2020"/>
    <x v="0"/>
    <x v="0"/>
    <s v="C1"/>
    <s v="JLG35K"/>
    <s v="Services"/>
    <s v="LUDHIANA"/>
    <x v="1"/>
    <x v="2"/>
    <s v="PB"/>
    <s v="PUNJAB"/>
    <s v="Yes"/>
    <x v="0"/>
    <x v="0"/>
    <n v="36"/>
    <s v="0"/>
    <s v="INDIVIDUAL"/>
    <n v="3200"/>
    <n v="3200"/>
    <n v="3200"/>
    <m/>
    <n v="0"/>
    <n v="2652"/>
    <n v="2652"/>
    <n v="1972"/>
    <n v="3"/>
    <n v="594"/>
    <n v="15"/>
    <n v="70"/>
    <n v="1"/>
    <n v="2566"/>
  </r>
  <r>
    <s v="PB"/>
    <s v="0010XLG64732"/>
    <x v="0"/>
    <s v="10037"/>
    <s v="RAJESH PRATAP"/>
    <s v="102"/>
    <s v="DBS"/>
    <x v="2"/>
    <s v="SC"/>
    <s v="110071"/>
    <s v="SANGRUR"/>
    <s v="64733"/>
    <s v="Diya Nair"/>
    <s v="NO"/>
    <s v="28-02-2019"/>
    <n v="22"/>
    <x v="0"/>
    <x v="0"/>
    <s v="SACHIN"/>
    <s v="01-01-1973"/>
    <s v="SACHIN KUMAR"/>
    <s v="30-03-2017"/>
    <x v="0"/>
    <x v="0"/>
    <s v="RENT"/>
    <x v="5"/>
    <s v="No"/>
    <s v="05-03-2020"/>
    <x v="0"/>
    <x v="3"/>
    <s v="E3"/>
    <s v="JLG35K"/>
    <s v="Services"/>
    <s v="LUDHIANA"/>
    <x v="1"/>
    <x v="2"/>
    <s v="PB"/>
    <s v="PUNJAB"/>
    <s v="Yes"/>
    <x v="1"/>
    <x v="0"/>
    <n v="44"/>
    <s v="1"/>
    <s v="INDIVIDUAL"/>
    <n v="35000"/>
    <n v="22025"/>
    <n v="22000"/>
    <m/>
    <n v="0"/>
    <n v="33688"/>
    <n v="33649"/>
    <n v="22025"/>
    <n v="7"/>
    <n v="11663"/>
    <n v="0"/>
    <n v="0"/>
    <n v="0"/>
    <n v="33688"/>
  </r>
  <r>
    <s v="PB"/>
    <s v="0010XLG64708"/>
    <x v="0"/>
    <s v="10037"/>
    <s v="RAJESH PRATAP"/>
    <s v="102"/>
    <s v="DBS"/>
    <x v="2"/>
    <s v="SC"/>
    <s v="110070"/>
    <s v="SANGRUR"/>
    <s v="64709"/>
    <s v="Kavya Malhotra"/>
    <s v="NO"/>
    <s v="30-08-2018"/>
    <n v="17"/>
    <x v="0"/>
    <x v="0"/>
    <s v="SACHIN"/>
    <s v="01-01-1977"/>
    <s v="SACHIN KUMAR"/>
    <s v="30-03-2017"/>
    <x v="0"/>
    <x v="0"/>
    <s v="RENT"/>
    <x v="5"/>
    <s v="No"/>
    <s v="13-03-2020"/>
    <x v="0"/>
    <x v="3"/>
    <s v="E2"/>
    <s v="JLG30K"/>
    <s v="Services"/>
    <s v="LUDHIANA"/>
    <x v="1"/>
    <x v="0"/>
    <s v="PB"/>
    <s v="PUNJAB"/>
    <s v="Yes"/>
    <x v="0"/>
    <x v="0"/>
    <n v="40"/>
    <s v="0"/>
    <s v="INDIVIDUAL"/>
    <n v="10000"/>
    <n v="10000"/>
    <n v="10000"/>
    <m/>
    <n v="0"/>
    <n v="13988"/>
    <n v="13988"/>
    <n v="10000"/>
    <n v="36"/>
    <n v="3988"/>
    <n v="0"/>
    <n v="0"/>
    <n v="0"/>
    <n v="13988"/>
  </r>
  <r>
    <s v="UP"/>
    <s v="0010XLG64970"/>
    <x v="0"/>
    <s v="10469"/>
    <s v="MANISH  PANDEY"/>
    <s v="176"/>
    <s v="DBS"/>
    <x v="3"/>
    <s v="SC"/>
    <s v="910078"/>
    <s v="MATHURA"/>
    <s v="64971"/>
    <s v="Aarav Gupta"/>
    <s v="NO"/>
    <s v="14-05-2018"/>
    <n v="14"/>
    <x v="0"/>
    <x v="0"/>
    <s v="ROHIT MISHRA"/>
    <s v="01-08-1975"/>
    <s v="ROHIT MISHRA"/>
    <s v="15-02-2017"/>
    <x v="0"/>
    <x v="0"/>
    <s v="MORTGAGE"/>
    <x v="1"/>
    <s v="No"/>
    <s v="12-03-2020"/>
    <x v="0"/>
    <x v="0"/>
    <s v="C2"/>
    <s v="JLG30K"/>
    <s v="Business"/>
    <s v="BULANDSHAHR"/>
    <x v="1"/>
    <x v="2"/>
    <s v="UP"/>
    <s v="UTTAR PRADESH"/>
    <s v="Yes"/>
    <x v="0"/>
    <x v="0"/>
    <n v="42"/>
    <s v="0"/>
    <s v="INDIVIDUAL"/>
    <n v="25000"/>
    <n v="18000"/>
    <n v="17975"/>
    <m/>
    <n v="0"/>
    <n v="18795"/>
    <n v="18769"/>
    <n v="18000"/>
    <n v="13"/>
    <n v="795"/>
    <n v="0"/>
    <n v="0"/>
    <n v="0"/>
    <n v="18795"/>
  </r>
  <r>
    <s v="RJ"/>
    <s v="0010XLG65040"/>
    <x v="0"/>
    <s v="10055"/>
    <s v="MAHESH KUMAR PATEL"/>
    <s v="301"/>
    <s v="DBS"/>
    <x v="6"/>
    <s v="SC"/>
    <s v="30109"/>
    <s v="BEHROD"/>
    <s v="65041"/>
    <s v="Nisha Chopra"/>
    <s v="NO"/>
    <s v="27-09-2018"/>
    <n v="17"/>
    <x v="0"/>
    <x v="0"/>
    <s v="SANDEEP KUMAR"/>
    <s v="20-03-1980"/>
    <s v="AMIT KUMAR"/>
    <s v="31-03-2017"/>
    <x v="0"/>
    <x v="0"/>
    <s v="MORTGAGE"/>
    <x v="1"/>
    <s v="No"/>
    <s v="02-03-2020"/>
    <x v="0"/>
    <x v="1"/>
    <s v="B3"/>
    <s v="JLG30K"/>
    <s v="Home Loan"/>
    <s v="JAIPUR"/>
    <x v="1"/>
    <x v="0"/>
    <s v="RJ"/>
    <s v="RAJASTHAN"/>
    <s v="Yes"/>
    <x v="0"/>
    <x v="0"/>
    <n v="37"/>
    <s v="0"/>
    <s v="INDIVIDUAL"/>
    <n v="18200"/>
    <n v="18200"/>
    <n v="18200"/>
    <m/>
    <n v="0"/>
    <n v="19293"/>
    <n v="19293"/>
    <n v="18200"/>
    <n v="40"/>
    <n v="1093"/>
    <n v="0"/>
    <n v="0"/>
    <n v="0"/>
    <n v="19293"/>
  </r>
  <r>
    <s v="RJ"/>
    <s v="0010XLG39651"/>
    <x v="0"/>
    <s v="10043"/>
    <s v="RAVI MISHRA"/>
    <s v="301"/>
    <s v="DBS"/>
    <x v="5"/>
    <s v="SC"/>
    <s v="80003"/>
    <s v="NEEM KA THANA"/>
    <s v="39652"/>
    <s v="Ananya Verma"/>
    <s v="NO"/>
    <s v="06-04-2017"/>
    <n v="2"/>
    <x v="1"/>
    <x v="1"/>
    <s v="GAURI SHANKAR"/>
    <s v="01-01-1979"/>
    <s v="GAURI SHANKAR"/>
    <s v="04-02-2017"/>
    <x v="0"/>
    <x v="0"/>
    <s v="OWN"/>
    <x v="1"/>
    <s v="No"/>
    <s v="04-03-2020"/>
    <x v="0"/>
    <x v="5"/>
    <s v="D3"/>
    <s v="JLG30K"/>
    <s v="Services"/>
    <s v="JAIPUR"/>
    <x v="1"/>
    <x v="0"/>
    <s v="RJ"/>
    <s v="RAJASTHAN"/>
    <s v="Yes"/>
    <x v="0"/>
    <x v="0"/>
    <n v="38"/>
    <s v="0"/>
    <s v="INDIVIDUAL"/>
    <n v="30000"/>
    <n v="18500"/>
    <n v="18500"/>
    <m/>
    <n v="0"/>
    <n v="26803"/>
    <n v="26803"/>
    <n v="18038"/>
    <n v="41"/>
    <n v="8765"/>
    <n v="0"/>
    <n v="0"/>
    <n v="0"/>
    <n v="26803"/>
  </r>
  <r>
    <s v="HR"/>
    <s v="0010XLG65101"/>
    <x v="0"/>
    <s v="10028"/>
    <s v="AAYUSH PANDEY"/>
    <s v="206"/>
    <s v="DBS"/>
    <x v="18"/>
    <s v="SC"/>
    <s v="70004"/>
    <s v="KURUKSHETRA"/>
    <s v="65102"/>
    <s v="Ishaan Verma"/>
    <s v="NO"/>
    <s v="05-06-2017"/>
    <n v="2"/>
    <x v="1"/>
    <x v="1"/>
    <s v="BRIJ BHUSHAN"/>
    <s v="01-01-1975"/>
    <s v="BRIJ BHUSHAN"/>
    <s v="10-03-2017"/>
    <x v="0"/>
    <x v="0"/>
    <s v="MORTGAGE"/>
    <x v="1"/>
    <s v="No"/>
    <s v="13-03-2020"/>
    <x v="0"/>
    <x v="0"/>
    <s v="C3"/>
    <s v="JLG30K"/>
    <s v="Home Loan"/>
    <s v="KARNAL"/>
    <x v="1"/>
    <x v="0"/>
    <s v="HR"/>
    <s v="HARYANA"/>
    <s v="Yes"/>
    <x v="0"/>
    <x v="0"/>
    <n v="42"/>
    <s v="0"/>
    <s v="INDIVIDUAL"/>
    <n v="18000"/>
    <n v="18000"/>
    <n v="17975"/>
    <m/>
    <n v="0"/>
    <n v="20052"/>
    <n v="20024"/>
    <n v="18000"/>
    <n v="31"/>
    <n v="2052"/>
    <n v="0"/>
    <n v="0"/>
    <n v="0"/>
    <n v="20052"/>
  </r>
  <r>
    <s v="HR"/>
    <s v="0010XLG65111"/>
    <x v="0"/>
    <s v="10282"/>
    <s v="NAIM ALI"/>
    <s v="206"/>
    <s v="DBS"/>
    <x v="19"/>
    <s v="SC"/>
    <s v="50066"/>
    <s v="KARNAL"/>
    <s v="65112"/>
    <s v="Nisha Sharma"/>
    <s v="NO"/>
    <s v="20-09-2018"/>
    <n v="17"/>
    <x v="0"/>
    <x v="0"/>
    <s v="SACHIN KUMAR"/>
    <s v="01-01-1978"/>
    <s v="SHAILENDRA VIKRAM SINGH"/>
    <s v="27-03-2017"/>
    <x v="0"/>
    <x v="0"/>
    <s v="RENT"/>
    <x v="1"/>
    <s v="No"/>
    <s v="10-03-2020"/>
    <x v="0"/>
    <x v="1"/>
    <s v="B5"/>
    <s v="JLG30K"/>
    <s v="Services"/>
    <s v="KARNAL"/>
    <x v="1"/>
    <x v="0"/>
    <s v="HR"/>
    <s v="HARYANA"/>
    <s v="Yes"/>
    <x v="0"/>
    <x v="0"/>
    <n v="39"/>
    <s v="0"/>
    <s v="INDIVIDUAL"/>
    <n v="6400"/>
    <n v="6400"/>
    <n v="6400"/>
    <m/>
    <n v="0"/>
    <n v="7325"/>
    <n v="7325"/>
    <n v="6400"/>
    <n v="23"/>
    <n v="925"/>
    <n v="0"/>
    <n v="0"/>
    <n v="0"/>
    <n v="7325"/>
  </r>
  <r>
    <s v="HR"/>
    <s v="0010XLG48655"/>
    <x v="0"/>
    <s v="10282"/>
    <s v="NAIM ALI"/>
    <s v="206"/>
    <s v="DBS"/>
    <x v="19"/>
    <s v="SC"/>
    <s v="50019"/>
    <s v="KARNAL"/>
    <s v="48656"/>
    <s v="Vivaan Sharma"/>
    <s v="NO"/>
    <s v="02-03-2017"/>
    <n v="0"/>
    <x v="1"/>
    <x v="1"/>
    <s v="VINAY KUMAR KESRI"/>
    <s v="01-01-1973"/>
    <s v="VINAY KUMAR KESRI"/>
    <s v="27-02-2017"/>
    <x v="0"/>
    <x v="0"/>
    <s v="RENT"/>
    <x v="1"/>
    <s v="No"/>
    <s v="12-03-2020"/>
    <x v="0"/>
    <x v="1"/>
    <s v="B3"/>
    <s v="JLG30K"/>
    <s v="Services"/>
    <s v="KARNAL"/>
    <x v="1"/>
    <x v="0"/>
    <s v="HR"/>
    <s v="HARYANA"/>
    <s v="Yes"/>
    <x v="0"/>
    <x v="0"/>
    <n v="44"/>
    <s v="0"/>
    <s v="INDIVIDUAL"/>
    <n v="3000"/>
    <n v="3000"/>
    <n v="3000"/>
    <m/>
    <n v="0"/>
    <n v="3535"/>
    <n v="3535"/>
    <n v="3000"/>
    <n v="31"/>
    <n v="535"/>
    <n v="0"/>
    <n v="0"/>
    <n v="0"/>
    <n v="3535"/>
  </r>
  <r>
    <s v="HR"/>
    <s v="0010XLG32510"/>
    <x v="0"/>
    <s v="10204"/>
    <s v="SAIF  ALI"/>
    <s v="206"/>
    <s v="DBS"/>
    <x v="11"/>
    <s v="SC"/>
    <s v="60021"/>
    <s v="PANIPAT"/>
    <s v="32511"/>
    <s v="Ananya Sharma"/>
    <s v="NO"/>
    <s v="02-03-2017"/>
    <n v="0"/>
    <x v="1"/>
    <x v="1"/>
    <s v="SATYA BHAN SINGH"/>
    <s v="01-01-1976"/>
    <s v="SATYA BHAN SINGH"/>
    <s v="28-02-2017"/>
    <x v="0"/>
    <x v="0"/>
    <s v="RENT"/>
    <x v="1"/>
    <s v="No"/>
    <s v="13-03-2020"/>
    <x v="0"/>
    <x v="0"/>
    <s v="C2"/>
    <s v="JLG30K"/>
    <s v="Services"/>
    <s v="KARNAL"/>
    <x v="1"/>
    <x v="0"/>
    <s v="HR"/>
    <s v="HARYANA"/>
    <s v="Yes"/>
    <x v="0"/>
    <x v="0"/>
    <n v="41"/>
    <s v="0"/>
    <s v="INDIVIDUAL"/>
    <n v="1300"/>
    <n v="1300"/>
    <n v="1300"/>
    <m/>
    <n v="0"/>
    <n v="803"/>
    <n v="803"/>
    <n v="443"/>
    <n v="8"/>
    <n v="172"/>
    <n v="0"/>
    <n v="188"/>
    <n v="32"/>
    <n v="615"/>
  </r>
  <r>
    <s v="PB"/>
    <s v="0010XLG77079"/>
    <x v="0"/>
    <s v="10037"/>
    <s v="RAJESH PRATAP"/>
    <s v="102"/>
    <s v="DBS"/>
    <x v="2"/>
    <s v="SC"/>
    <s v="1030236"/>
    <s v="SANGRUR"/>
    <s v="77080"/>
    <s v="Nisha Patel"/>
    <s v="NO"/>
    <s v="29-01-2019"/>
    <n v="21"/>
    <x v="0"/>
    <x v="0"/>
    <s v="SACHIN"/>
    <s v="01-01-1972"/>
    <s v="NITISH"/>
    <s v="31-03-2017"/>
    <x v="0"/>
    <x v="0"/>
    <s v="RENT"/>
    <x v="1"/>
    <s v="No"/>
    <s v="06-03-2020"/>
    <x v="0"/>
    <x v="0"/>
    <s v="C3"/>
    <s v="JLG35K"/>
    <s v="Production"/>
    <s v="LUDHIANA"/>
    <x v="1"/>
    <x v="2"/>
    <s v="PB"/>
    <s v="PUNJAB"/>
    <s v="Yes"/>
    <x v="0"/>
    <x v="0"/>
    <n v="45"/>
    <s v="0"/>
    <s v="INDIVIDUAL"/>
    <n v="9150"/>
    <n v="9150"/>
    <n v="9125"/>
    <m/>
    <n v="0"/>
    <n v="10848"/>
    <n v="10818"/>
    <n v="9150"/>
    <n v="8"/>
    <n v="1698"/>
    <n v="0"/>
    <n v="0"/>
    <n v="0"/>
    <n v="10848"/>
  </r>
  <r>
    <s v="RJ"/>
    <s v="0010XLG39667"/>
    <x v="0"/>
    <s v="10055"/>
    <s v="MAHESH KUMAR PATEL"/>
    <s v="301"/>
    <s v="DBS"/>
    <x v="6"/>
    <s v="ST"/>
    <s v="30528"/>
    <s v="BEHROD"/>
    <s v="39668"/>
    <s v="Ananya Joshi"/>
    <s v="NO"/>
    <s v="26-03-2019"/>
    <n v="23"/>
    <x v="0"/>
    <x v="0"/>
    <s v="SURENDRA KUMAR"/>
    <s v="01-01-1978"/>
    <s v="AMIT KUMAR"/>
    <s v="27-03-2017"/>
    <x v="0"/>
    <x v="0"/>
    <s v="MORTGAGE"/>
    <x v="0"/>
    <s v="No"/>
    <s v="05-03-2020"/>
    <x v="0"/>
    <x v="2"/>
    <s v="A4"/>
    <s v="JLG30K"/>
    <s v="Business"/>
    <s v="JAIPUR"/>
    <x v="1"/>
    <x v="0"/>
    <s v="RJ"/>
    <s v="RAJASTHAN"/>
    <s v="Yes"/>
    <x v="0"/>
    <x v="0"/>
    <n v="39"/>
    <s v="0"/>
    <s v="INDIVIDUAL"/>
    <n v="15000"/>
    <n v="15000"/>
    <n v="14975"/>
    <m/>
    <n v="0"/>
    <n v="16776"/>
    <n v="16748"/>
    <n v="15000"/>
    <n v="3"/>
    <n v="1753"/>
    <n v="23"/>
    <n v="0"/>
    <n v="0"/>
    <n v="16753"/>
  </r>
  <r>
    <s v="PB"/>
    <s v="0010XLG74231"/>
    <x v="0"/>
    <s v="10050"/>
    <s v="GAUTAM SINGH"/>
    <s v="102"/>
    <s v="DBS"/>
    <x v="28"/>
    <s v="General"/>
    <s v="130032"/>
    <s v="SAMRALA"/>
    <s v="74232"/>
    <s v="Meera Patel"/>
    <s v="NO"/>
    <s v="01-04-2019"/>
    <n v="24"/>
    <x v="0"/>
    <x v="0"/>
    <s v="KAMALJIT SINGH"/>
    <s v="01-01-1976"/>
    <s v="UMESH KUMAR"/>
    <s v="29-03-2017"/>
    <x v="0"/>
    <x v="0"/>
    <s v="RENT"/>
    <x v="0"/>
    <s v="No"/>
    <s v="02-03-2020"/>
    <x v="0"/>
    <x v="1"/>
    <s v="B1"/>
    <s v="JLG30K"/>
    <s v="Business"/>
    <s v="LUDHIANA"/>
    <x v="2"/>
    <x v="2"/>
    <s v="PB"/>
    <s v="PUNJAB"/>
    <s v="Yes"/>
    <x v="0"/>
    <x v="0"/>
    <n v="41"/>
    <s v="0"/>
    <s v="INDIVIDUAL"/>
    <n v="3000"/>
    <n v="3000"/>
    <n v="2975"/>
    <m/>
    <n v="0"/>
    <n v="2102"/>
    <n v="2085"/>
    <n v="1634"/>
    <n v="7"/>
    <n v="390"/>
    <n v="0"/>
    <n v="78"/>
    <n v="1"/>
    <n v="2024"/>
  </r>
  <r>
    <s v="UP"/>
    <s v="0010XLG21171"/>
    <x v="0"/>
    <s v="10057"/>
    <s v="NANDI SHANKAR"/>
    <s v="176"/>
    <s v="DBS"/>
    <x v="13"/>
    <s v="Minority"/>
    <s v="10048"/>
    <s v="BULANDSHAHAR"/>
    <s v="21172"/>
    <s v="Ananya Mehta"/>
    <s v="NO"/>
    <s v="12-04-2019"/>
    <n v="24"/>
    <x v="0"/>
    <x v="0"/>
    <s v="RAVINDRA KUMAR"/>
    <s v="12-05-1973"/>
    <s v="UMA SHANKAR YADAV"/>
    <s v="28-03-2017"/>
    <x v="0"/>
    <x v="0"/>
    <s v="RENT"/>
    <x v="0"/>
    <s v="No"/>
    <s v="13-03-2020"/>
    <x v="0"/>
    <x v="5"/>
    <s v="D5"/>
    <s v="JLG30K"/>
    <s v="Others"/>
    <s v="BULANDSHAHR"/>
    <x v="2"/>
    <x v="0"/>
    <s v="UP"/>
    <s v="UTTAR PRADESH"/>
    <s v="Yes"/>
    <x v="0"/>
    <x v="0"/>
    <n v="44"/>
    <s v="0"/>
    <s v="INDIVIDUAL"/>
    <n v="4800"/>
    <n v="4800"/>
    <n v="4800"/>
    <m/>
    <n v="0"/>
    <n v="1399"/>
    <n v="1399"/>
    <n v="537"/>
    <n v="36"/>
    <n v="663"/>
    <n v="30"/>
    <n v="170"/>
    <n v="2"/>
    <n v="1200"/>
  </r>
  <r>
    <s v="UP"/>
    <s v="0010XLG21181"/>
    <x v="0"/>
    <s v="10057"/>
    <s v="NANDI SHANKAR"/>
    <s v="176"/>
    <s v="DBS"/>
    <x v="13"/>
    <s v="Minority"/>
    <s v="10029"/>
    <s v="BULANDSHAHAR"/>
    <s v="21182"/>
    <s v="Ananya Reddy"/>
    <s v="NO"/>
    <s v="19-03-2019"/>
    <n v="23"/>
    <x v="0"/>
    <x v="0"/>
    <s v="RAMENDRA SHARMA"/>
    <s v="01-02-1978"/>
    <s v="RAJESH PRATAP"/>
    <s v="20-03-2017"/>
    <x v="0"/>
    <x v="0"/>
    <s v="RENT"/>
    <x v="0"/>
    <s v="No"/>
    <s v="03-03-2020"/>
    <x v="0"/>
    <x v="1"/>
    <s v="B4"/>
    <s v="JLG30K"/>
    <s v="Services"/>
    <s v="BULANDSHAHR"/>
    <x v="2"/>
    <x v="0"/>
    <s v="UP"/>
    <s v="UTTAR PRADESH"/>
    <s v="Yes"/>
    <x v="0"/>
    <x v="0"/>
    <n v="39"/>
    <s v="0"/>
    <s v="INDIVIDUAL"/>
    <n v="12000"/>
    <n v="9175"/>
    <n v="9175"/>
    <m/>
    <n v="0"/>
    <n v="9268"/>
    <n v="9268"/>
    <n v="9175"/>
    <n v="13"/>
    <n v="93"/>
    <n v="0"/>
    <n v="0"/>
    <n v="0"/>
    <n v="9268"/>
  </r>
  <r>
    <s v="UK"/>
    <s v="0010XLG43006"/>
    <x v="0"/>
    <s v="11375"/>
    <s v="MUHAMMAD DANISH"/>
    <s v="201"/>
    <s v="DBS"/>
    <x v="55"/>
    <s v="Minority"/>
    <s v="150004"/>
    <s v="HARIDWAR"/>
    <s v="43007"/>
    <s v="Ananya Reddy"/>
    <s v="NO"/>
    <s v="25-03-2019"/>
    <n v="23"/>
    <x v="0"/>
    <x v="0"/>
    <s v="SAURABH KUMAR"/>
    <s v="05-08-1981"/>
    <s v="RUPKISHORE DUBEY"/>
    <s v="27-03-2017"/>
    <x v="0"/>
    <x v="0"/>
    <s v="MORTGAGE"/>
    <x v="0"/>
    <s v="No"/>
    <s v="09-03-2020"/>
    <x v="0"/>
    <x v="0"/>
    <s v="C1"/>
    <s v="JLG30K"/>
    <s v="Services"/>
    <s v="BULANDSHAHR"/>
    <x v="2"/>
    <x v="2"/>
    <s v="UK"/>
    <s v="UTTARAKHAND"/>
    <s v="Yes"/>
    <x v="0"/>
    <x v="0"/>
    <n v="36"/>
    <s v="0"/>
    <s v="INDIVIDUAL"/>
    <n v="14750"/>
    <n v="14750"/>
    <n v="14725"/>
    <m/>
    <n v="0"/>
    <n v="20113"/>
    <n v="20079"/>
    <n v="14750"/>
    <n v="40"/>
    <n v="5363"/>
    <n v="0"/>
    <n v="0"/>
    <n v="0"/>
    <n v="20113"/>
  </r>
  <r>
    <s v="RJ"/>
    <s v="0010XLG21245"/>
    <x v="0"/>
    <s v="10043"/>
    <s v="RAVI MISHRA"/>
    <s v="301"/>
    <s v="DBS"/>
    <x v="5"/>
    <s v="Minority"/>
    <s v="80012"/>
    <s v="NEEM KA THANA"/>
    <s v="21246"/>
    <s v="Aditya Patel"/>
    <s v="NO"/>
    <s v="22-03-2019"/>
    <n v="24"/>
    <x v="0"/>
    <x v="0"/>
    <s v="VIKASH KUMAR"/>
    <s v="01-01-1972"/>
    <s v="MAYANK TIWARI"/>
    <s v="27-02-2017"/>
    <x v="0"/>
    <x v="0"/>
    <s v="MORTGAGE"/>
    <x v="0"/>
    <s v="No"/>
    <s v="13-03-2020"/>
    <x v="0"/>
    <x v="3"/>
    <s v="E1"/>
    <s v="JLG30K"/>
    <s v="Home Loan"/>
    <s v="JAIPUR"/>
    <x v="2"/>
    <x v="2"/>
    <s v="RJ"/>
    <s v="RAJASTHAN"/>
    <s v="Yes"/>
    <x v="0"/>
    <x v="0"/>
    <n v="45"/>
    <s v="0"/>
    <s v="INDIVIDUAL"/>
    <n v="35000"/>
    <n v="22000"/>
    <n v="21975"/>
    <m/>
    <n v="0"/>
    <n v="23926"/>
    <n v="23899"/>
    <n v="22000"/>
    <n v="41"/>
    <n v="1926"/>
    <n v="0"/>
    <n v="0"/>
    <n v="0"/>
    <n v="23926"/>
  </r>
  <r>
    <s v="RJ"/>
    <s v="0010XLG43008"/>
    <x v="0"/>
    <s v="10043"/>
    <s v="RAVI MISHRA"/>
    <s v="301"/>
    <s v="DBS"/>
    <x v="5"/>
    <s v="Minority"/>
    <s v="80040"/>
    <s v="NEEM KA THANA"/>
    <s v="43009"/>
    <s v="Vivaan Patel"/>
    <s v="NO"/>
    <s v="10-07-2019"/>
    <n v="27"/>
    <x v="2"/>
    <x v="2"/>
    <s v="ANAND PAL"/>
    <s v="01-01-1972"/>
    <s v="SUMIT KUMAR"/>
    <s v="31-03-2017"/>
    <x v="0"/>
    <x v="0"/>
    <s v="MORTGAGE"/>
    <x v="0"/>
    <s v="No"/>
    <s v="02-03-2020"/>
    <x v="0"/>
    <x v="5"/>
    <s v="D2"/>
    <s v="JLG30K"/>
    <s v="Services"/>
    <s v="JAIPUR"/>
    <x v="2"/>
    <x v="0"/>
    <s v="RJ"/>
    <s v="RAJASTHAN"/>
    <s v="Yes"/>
    <x v="0"/>
    <x v="0"/>
    <n v="45"/>
    <s v="0"/>
    <s v="INDIVIDUAL"/>
    <n v="10000"/>
    <n v="10000"/>
    <n v="10000"/>
    <m/>
    <n v="0"/>
    <n v="11494"/>
    <n v="11494"/>
    <n v="10000"/>
    <n v="31"/>
    <n v="1494"/>
    <n v="0"/>
    <n v="0"/>
    <n v="0"/>
    <n v="11494"/>
  </r>
  <r>
    <s v="HR"/>
    <s v="0010XLG43012"/>
    <x v="0"/>
    <s v="10204"/>
    <s v="SAIF  ALI"/>
    <s v="206"/>
    <s v="DBS"/>
    <x v="11"/>
    <s v="Minority"/>
    <s v="60034"/>
    <s v="PANIPAT"/>
    <s v="43013"/>
    <s v="Laksh Reddy"/>
    <s v="NO"/>
    <s v="18-03-2019"/>
    <n v="23"/>
    <x v="0"/>
    <x v="0"/>
    <s v="AMIN ALI"/>
    <s v="01-01-1980"/>
    <s v="ANSHUL SHARMA"/>
    <s v="20-03-2017"/>
    <x v="0"/>
    <x v="0"/>
    <s v="MORTGAGE"/>
    <x v="0"/>
    <s v="No"/>
    <s v="02-03-2020"/>
    <x v="0"/>
    <x v="1"/>
    <s v="B3"/>
    <s v="JLG30K"/>
    <s v="Services"/>
    <s v="KARNAL"/>
    <x v="2"/>
    <x v="0"/>
    <s v="HR"/>
    <s v="HARYANA"/>
    <s v="Yes"/>
    <x v="0"/>
    <x v="0"/>
    <n v="37"/>
    <s v="0"/>
    <s v="INDIVIDUAL"/>
    <n v="11500"/>
    <n v="11500"/>
    <n v="11500"/>
    <m/>
    <n v="0"/>
    <n v="4517"/>
    <n v="4517"/>
    <n v="3408"/>
    <n v="23"/>
    <n v="1090"/>
    <n v="0"/>
    <n v="18"/>
    <n v="0"/>
    <n v="4498"/>
  </r>
  <r>
    <s v="HR"/>
    <s v="0010XLG21283"/>
    <x v="0"/>
    <s v="10204"/>
    <s v="SAIF  ALI"/>
    <s v="206"/>
    <s v="DBS"/>
    <x v="11"/>
    <s v="Minority"/>
    <s v="60008"/>
    <s v="PANIPAT"/>
    <s v="21284"/>
    <s v="Meera Chopra"/>
    <s v="NO"/>
    <s v="14-02-2019"/>
    <n v="23"/>
    <x v="0"/>
    <x v="0"/>
    <s v="Amit Kumar"/>
    <s v="01-01-1973"/>
    <s v="ANSHUL SHARMA"/>
    <s v="16-02-2017"/>
    <x v="0"/>
    <x v="0"/>
    <s v="MORTGAGE"/>
    <x v="0"/>
    <s v="No"/>
    <s v="12-03-2020"/>
    <x v="0"/>
    <x v="0"/>
    <s v="C1"/>
    <s v="JLG30K"/>
    <s v="Services"/>
    <s v="KARNAL"/>
    <x v="2"/>
    <x v="2"/>
    <s v="HR"/>
    <s v="HARYANA"/>
    <s v="Yes"/>
    <x v="0"/>
    <x v="0"/>
    <n v="44"/>
    <s v="0"/>
    <s v="INDIVIDUAL"/>
    <n v="25000"/>
    <n v="25000"/>
    <n v="24475"/>
    <m/>
    <n v="0"/>
    <n v="33148"/>
    <n v="32452"/>
    <n v="25000"/>
    <n v="31"/>
    <n v="8148"/>
    <n v="0"/>
    <n v="0"/>
    <n v="0"/>
    <n v="33148"/>
  </r>
  <r>
    <s v="PB"/>
    <s v="0010XLG76019"/>
    <x v="0"/>
    <s v="10037"/>
    <s v="RAJESH PRATAP"/>
    <s v="102"/>
    <s v="DBS"/>
    <x v="2"/>
    <s v="Minority"/>
    <s v="110051"/>
    <s v="SANGRUR"/>
    <s v="76020"/>
    <s v="Diya Patel"/>
    <s v="NO"/>
    <s v="15-03-2019"/>
    <n v="23"/>
    <x v="0"/>
    <x v="0"/>
    <s v="SUGREEV"/>
    <s v="01-01-1974"/>
    <s v="NITISH"/>
    <s v="24-03-2017"/>
    <x v="0"/>
    <x v="0"/>
    <s v="MORTGAGE"/>
    <x v="0"/>
    <s v="No"/>
    <s v="06-03-2020"/>
    <x v="0"/>
    <x v="2"/>
    <s v="A1"/>
    <s v="JLG30K"/>
    <s v="Business"/>
    <s v="LUDHIANA"/>
    <x v="2"/>
    <x v="1"/>
    <s v="PB"/>
    <s v="PUNJAB"/>
    <s v="Yes"/>
    <x v="0"/>
    <x v="0"/>
    <n v="43"/>
    <s v="0"/>
    <s v="INDIVIDUAL"/>
    <n v="12000"/>
    <n v="12000"/>
    <n v="12000"/>
    <m/>
    <n v="0"/>
    <n v="13029"/>
    <n v="13029"/>
    <n v="12000"/>
    <n v="8"/>
    <n v="1029"/>
    <n v="0"/>
    <n v="0"/>
    <n v="0"/>
    <n v="13029"/>
  </r>
  <r>
    <s v="UP"/>
    <s v="0010XLG43028"/>
    <x v="0"/>
    <s v="10057"/>
    <s v="NANDI SHANKAR"/>
    <s v="176"/>
    <s v="DBS"/>
    <x v="13"/>
    <s v="Minority"/>
    <s v="10004"/>
    <s v="BULANDSHAHAR"/>
    <s v="43029"/>
    <s v="Vivaan Sharma"/>
    <s v="NO"/>
    <s v="31-12-2018"/>
    <n v="23"/>
    <x v="0"/>
    <x v="0"/>
    <s v="RAVINDRA KUMAR"/>
    <s v="01-01-1975"/>
    <s v="SONU GIRI"/>
    <s v="23-01-2017"/>
    <x v="0"/>
    <x v="0"/>
    <s v="MORTGAGE"/>
    <x v="5"/>
    <s v="No"/>
    <s v="02-03-2020"/>
    <x v="0"/>
    <x v="2"/>
    <s v="A5"/>
    <s v="JLG30K"/>
    <s v="Business"/>
    <s v="BULANDSHAHR"/>
    <x v="2"/>
    <x v="2"/>
    <s v="UP"/>
    <s v="UTTAR PRADESH"/>
    <s v="Yes"/>
    <x v="0"/>
    <x v="0"/>
    <n v="42"/>
    <s v="0"/>
    <s v="INDIVIDUAL"/>
    <n v="5000"/>
    <n v="5000"/>
    <n v="5000"/>
    <m/>
    <n v="0"/>
    <n v="5681"/>
    <n v="5681"/>
    <n v="5000"/>
    <n v="8"/>
    <n v="681"/>
    <n v="0"/>
    <n v="0"/>
    <n v="0"/>
    <n v="5681"/>
  </r>
  <r>
    <s v="UP"/>
    <s v="0010XLG43031"/>
    <x v="0"/>
    <s v="10161"/>
    <s v="RAM AVTAR"/>
    <s v="176"/>
    <s v="DBS"/>
    <x v="12"/>
    <s v="Minority"/>
    <s v="140008"/>
    <s v="AGRA"/>
    <s v="43032"/>
    <s v="Diya Joshi"/>
    <s v="NO"/>
    <s v="01-02-2019"/>
    <n v="22"/>
    <x v="0"/>
    <x v="0"/>
    <s v="HEMANT KUMAR SHARMA"/>
    <s v="01-01-1973"/>
    <s v="OMKESH"/>
    <s v="31-03-2017"/>
    <x v="0"/>
    <x v="0"/>
    <s v="RENT"/>
    <x v="5"/>
    <s v="No"/>
    <s v="06-03-2020"/>
    <x v="0"/>
    <x v="2"/>
    <s v="A5"/>
    <s v="JLG30K"/>
    <s v="Business"/>
    <s v="BULANDSHAHR"/>
    <x v="2"/>
    <x v="0"/>
    <s v="UP"/>
    <s v="UTTAR PRADESH"/>
    <s v="Yes"/>
    <x v="0"/>
    <x v="0"/>
    <n v="44"/>
    <s v="0"/>
    <s v="INDIVIDUAL"/>
    <n v="8000"/>
    <n v="8000"/>
    <n v="8000"/>
    <m/>
    <n v="0"/>
    <n v="9072"/>
    <n v="9072"/>
    <n v="8000"/>
    <n v="3"/>
    <n v="1072"/>
    <n v="0"/>
    <n v="0"/>
    <n v="0"/>
    <n v="9072"/>
  </r>
  <r>
    <s v="UP"/>
    <s v="0010XLG76093"/>
    <x v="0"/>
    <s v="10161"/>
    <s v="RAM AVTAR"/>
    <s v="176"/>
    <s v="DBS"/>
    <x v="12"/>
    <s v="Minority"/>
    <s v="140005"/>
    <s v="AGRA"/>
    <s v="76094"/>
    <s v="Laksh Patel"/>
    <s v="NO"/>
    <s v="25-02-2019"/>
    <n v="22"/>
    <x v="0"/>
    <x v="0"/>
    <s v="YAMRAN KHAN"/>
    <s v="01-01-1975"/>
    <s v="CHANDRA SHEKHAR"/>
    <s v="30-03-2017"/>
    <x v="0"/>
    <x v="0"/>
    <s v="MORTGAGE"/>
    <x v="5"/>
    <s v="No"/>
    <s v="12-03-2020"/>
    <x v="0"/>
    <x v="2"/>
    <s v="A3"/>
    <s v="JLG30K"/>
    <s v="Business"/>
    <s v="BULANDSHAHR"/>
    <x v="2"/>
    <x v="0"/>
    <s v="UP"/>
    <s v="UTTAR PRADESH"/>
    <s v="Yes"/>
    <x v="0"/>
    <x v="0"/>
    <n v="42"/>
    <s v="0"/>
    <s v="INDIVIDUAL"/>
    <n v="6000"/>
    <n v="6000"/>
    <n v="6000"/>
    <m/>
    <n v="0"/>
    <n v="6658"/>
    <n v="6658"/>
    <n v="6000"/>
    <n v="7"/>
    <n v="658"/>
    <n v="0"/>
    <n v="0"/>
    <n v="0"/>
    <n v="6658"/>
  </r>
  <r>
    <s v="UP"/>
    <s v="0010XLG21412"/>
    <x v="0"/>
    <s v="10057"/>
    <s v="NANDI SHANKAR"/>
    <s v="176"/>
    <s v="DBS"/>
    <x v="13"/>
    <s v="Minority"/>
    <s v="10036"/>
    <s v="BULANDSHAHAR"/>
    <s v="21413"/>
    <s v="Diya Verma"/>
    <s v="NO"/>
    <s v="20-08-2018"/>
    <n v="16"/>
    <x v="0"/>
    <x v="0"/>
    <s v="PRAVEET KUMAR"/>
    <s v="01-01-1972"/>
    <s v="UMA SHANKAR YADAV"/>
    <s v="21-03-2017"/>
    <x v="0"/>
    <x v="0"/>
    <s v="MORTGAGE"/>
    <x v="5"/>
    <s v="No"/>
    <s v="03-03-2020"/>
    <x v="0"/>
    <x v="0"/>
    <s v="C2"/>
    <s v="JLG30K"/>
    <s v="Others"/>
    <s v="BULANDSHAHR"/>
    <x v="2"/>
    <x v="2"/>
    <s v="UP"/>
    <s v="UTTAR PRADESH"/>
    <s v="Yes"/>
    <x v="0"/>
    <x v="0"/>
    <n v="45"/>
    <s v="0"/>
    <s v="INDIVIDUAL"/>
    <n v="17600"/>
    <n v="17600"/>
    <n v="17600"/>
    <m/>
    <n v="0"/>
    <n v="3106"/>
    <n v="3106"/>
    <n v="1617"/>
    <n v="36"/>
    <n v="761"/>
    <n v="0"/>
    <n v="728"/>
    <n v="12"/>
    <n v="2378"/>
  </r>
  <r>
    <s v="UP"/>
    <s v="0010XLG21432"/>
    <x v="0"/>
    <s v="10057"/>
    <s v="NANDI SHANKAR"/>
    <s v="176"/>
    <s v="DBS"/>
    <x v="13"/>
    <s v="Minority"/>
    <s v="10004"/>
    <s v="BULANDSHAHAR"/>
    <s v="21433"/>
    <s v="Vivaan Chopra"/>
    <s v="NO"/>
    <s v="31-12-2018"/>
    <n v="22"/>
    <x v="0"/>
    <x v="0"/>
    <s v="RAVINDRA KUMAR"/>
    <s v="01-01-1980"/>
    <s v="UMA SHANKAR YADAV"/>
    <s v="27-02-2017"/>
    <x v="0"/>
    <x v="0"/>
    <s v="RENT"/>
    <x v="5"/>
    <s v="No"/>
    <s v="02-03-2020"/>
    <x v="0"/>
    <x v="5"/>
    <s v="D3"/>
    <s v="JLG30K"/>
    <s v="Services"/>
    <s v="BULANDSHAHR"/>
    <x v="2"/>
    <x v="1"/>
    <s v="UP"/>
    <s v="UTTAR PRADESH"/>
    <s v="Yes"/>
    <x v="0"/>
    <x v="0"/>
    <n v="37"/>
    <s v="0"/>
    <s v="INDIVIDUAL"/>
    <n v="1500"/>
    <n v="1500"/>
    <n v="1500"/>
    <m/>
    <n v="0"/>
    <n v="2167"/>
    <n v="2167"/>
    <n v="1459"/>
    <n v="13"/>
    <n v="708"/>
    <n v="0"/>
    <n v="0"/>
    <n v="0"/>
    <n v="2167"/>
  </r>
  <r>
    <s v="UP"/>
    <s v="0010XLG43034"/>
    <x v="0"/>
    <s v="10057"/>
    <s v="NANDI SHANKAR"/>
    <s v="176"/>
    <s v="DBS"/>
    <x v="13"/>
    <s v="Minority"/>
    <s v="10048"/>
    <s v="BULANDSHAHAR"/>
    <s v="43035"/>
    <s v="Aditya Mehta"/>
    <s v="NO"/>
    <s v="28-02-2019"/>
    <n v="23"/>
    <x v="0"/>
    <x v="0"/>
    <s v="RAVINDRA KUMAR"/>
    <s v="01-01-1980"/>
    <s v="UMA SHANKAR YADAV"/>
    <s v="28-03-2017"/>
    <x v="0"/>
    <x v="0"/>
    <s v="MORTGAGE"/>
    <x v="5"/>
    <s v="No"/>
    <s v="13-03-2020"/>
    <x v="0"/>
    <x v="2"/>
    <s v="A4"/>
    <s v="JLG30K"/>
    <s v="Services"/>
    <s v="BULANDSHAHR"/>
    <x v="2"/>
    <x v="1"/>
    <s v="UP"/>
    <s v="UTTAR PRADESH"/>
    <s v="Yes"/>
    <x v="0"/>
    <x v="0"/>
    <n v="37"/>
    <s v="0"/>
    <s v="INDIVIDUAL"/>
    <n v="5300"/>
    <n v="5300"/>
    <n v="5300"/>
    <m/>
    <n v="0"/>
    <n v="5934"/>
    <n v="5934"/>
    <n v="5300"/>
    <n v="40"/>
    <n v="634"/>
    <n v="0"/>
    <n v="0"/>
    <n v="0"/>
    <n v="5934"/>
  </r>
  <r>
    <s v="RJ"/>
    <s v="0010XLG21605"/>
    <x v="0"/>
    <s v="10043"/>
    <s v="RAVI MISHRA"/>
    <s v="301"/>
    <s v="DBS"/>
    <x v="5"/>
    <s v="Minority"/>
    <s v="80012"/>
    <s v="NEEM KA THANA"/>
    <s v="21606"/>
    <s v="Diya Gupta"/>
    <s v="NO"/>
    <s v="05-10-2018"/>
    <n v="19"/>
    <x v="0"/>
    <x v="0"/>
    <s v="PAVAN PRATAP SINGH"/>
    <s v="01-01-1975"/>
    <s v="MAYANK TIWARI"/>
    <s v="27-02-2017"/>
    <x v="0"/>
    <x v="0"/>
    <s v="RENT"/>
    <x v="5"/>
    <s v="No"/>
    <s v="13-03-2020"/>
    <x v="0"/>
    <x v="2"/>
    <s v="A5"/>
    <s v="JLG30K"/>
    <s v="Services"/>
    <s v="JAIPUR"/>
    <x v="2"/>
    <x v="0"/>
    <s v="RJ"/>
    <s v="RAJASTHAN"/>
    <s v="Yes"/>
    <x v="0"/>
    <x v="0"/>
    <n v="42"/>
    <s v="0"/>
    <s v="INDIVIDUAL"/>
    <n v="7000"/>
    <n v="7000"/>
    <n v="6950"/>
    <m/>
    <n v="0"/>
    <n v="7279"/>
    <n v="7227"/>
    <n v="7000"/>
    <n v="41"/>
    <n v="279"/>
    <n v="0"/>
    <n v="0"/>
    <n v="0"/>
    <n v="7279"/>
  </r>
  <r>
    <s v="UP"/>
    <s v="0010XLG21693"/>
    <x v="0"/>
    <s v="10057"/>
    <s v="NANDI SHANKAR"/>
    <s v="176"/>
    <s v="DBS"/>
    <x v="13"/>
    <s v="Minority"/>
    <s v="10002"/>
    <s v="BULANDSHAHAR"/>
    <s v="21694"/>
    <s v="Nisha Mehta"/>
    <s v="NO"/>
    <s v="17-07-2018"/>
    <n v="20"/>
    <x v="0"/>
    <x v="0"/>
    <s v="KRISHNA PRATAP SINGH"/>
    <s v="01-01-1972"/>
    <s v="UMA SHANKAR YADAV"/>
    <s v="01-11-2016"/>
    <x v="0"/>
    <x v="0"/>
    <s v="MORTGAGE"/>
    <x v="1"/>
    <s v="No"/>
    <s v="04-03-2020"/>
    <x v="0"/>
    <x v="1"/>
    <s v="B4"/>
    <s v="JLG30K"/>
    <s v="Business"/>
    <s v="BULANDSHAHR"/>
    <x v="2"/>
    <x v="2"/>
    <s v="UP"/>
    <s v="UTTAR PRADESH"/>
    <s v="Yes"/>
    <x v="0"/>
    <x v="0"/>
    <n v="44"/>
    <s v="0"/>
    <s v="INDIVIDUAL"/>
    <n v="16750"/>
    <n v="16750"/>
    <n v="16475"/>
    <m/>
    <n v="0"/>
    <n v="21667"/>
    <n v="21311"/>
    <n v="16344"/>
    <n v="15"/>
    <n v="5323"/>
    <n v="0"/>
    <n v="0"/>
    <n v="0"/>
    <n v="21667"/>
  </r>
  <r>
    <s v="UP"/>
    <s v="0010XLG21700"/>
    <x v="0"/>
    <s v="10057"/>
    <s v="NANDI SHANKAR"/>
    <s v="176"/>
    <s v="DBS"/>
    <x v="13"/>
    <s v="Minority"/>
    <s v="10002"/>
    <s v="BULANDSHAHAR"/>
    <s v="21701"/>
    <s v="Meera Gupta"/>
    <s v="NO"/>
    <s v="17-07-2018"/>
    <n v="20"/>
    <x v="0"/>
    <x v="0"/>
    <s v="KRISHNA PRATAP SINGH"/>
    <s v="01-01-1972"/>
    <s v="UMA SHANKAR YADAV"/>
    <s v="01-11-2016"/>
    <x v="0"/>
    <x v="0"/>
    <s v="OWN"/>
    <x v="1"/>
    <s v="No"/>
    <s v="04-03-2020"/>
    <x v="0"/>
    <x v="2"/>
    <s v="A4"/>
    <s v="JLG30K"/>
    <s v="Services"/>
    <s v="BULANDSHAHR"/>
    <x v="2"/>
    <x v="1"/>
    <s v="UP"/>
    <s v="UTTAR PRADESH"/>
    <s v="Yes"/>
    <x v="0"/>
    <x v="0"/>
    <n v="44"/>
    <s v="0"/>
    <s v="INDIVIDUAL"/>
    <n v="18000"/>
    <n v="18000"/>
    <n v="17500"/>
    <m/>
    <n v="0"/>
    <n v="20154"/>
    <n v="19594"/>
    <n v="18000"/>
    <n v="7"/>
    <n v="2154"/>
    <n v="0"/>
    <n v="0"/>
    <n v="0"/>
    <n v="20154"/>
  </r>
  <r>
    <s v="HR"/>
    <s v="0010XLG76429"/>
    <x v="0"/>
    <s v="10282"/>
    <s v="NAIM ALI"/>
    <s v="206"/>
    <s v="DBS"/>
    <x v="19"/>
    <s v="Minority"/>
    <s v="50045"/>
    <s v="KARNAL"/>
    <s v="76430"/>
    <s v="Nisha Sharma"/>
    <s v="NO"/>
    <s v="20-09-2018"/>
    <n v="18"/>
    <x v="0"/>
    <x v="0"/>
    <s v="SANJAY KUMAR SHARMA"/>
    <s v="05-03-1975"/>
    <s v="SHAILENDRA VIKRAM SINGH"/>
    <s v="20-03-2017"/>
    <x v="0"/>
    <x v="0"/>
    <s v="RENT"/>
    <x v="1"/>
    <s v="No"/>
    <s v="02-03-2020"/>
    <x v="0"/>
    <x v="4"/>
    <s v="F4"/>
    <s v="JLG30K"/>
    <s v="Services"/>
    <s v="KARNAL"/>
    <x v="2"/>
    <x v="0"/>
    <s v="HR"/>
    <s v="HARYANA"/>
    <s v="Yes"/>
    <x v="0"/>
    <x v="0"/>
    <n v="42"/>
    <s v="0"/>
    <s v="INDIVIDUAL"/>
    <n v="20000"/>
    <n v="20000"/>
    <n v="20000"/>
    <m/>
    <n v="0"/>
    <n v="20154"/>
    <n v="20154"/>
    <n v="8723"/>
    <n v="31"/>
    <n v="9790"/>
    <n v="0"/>
    <n v="1641"/>
    <n v="16"/>
    <n v="18513"/>
  </r>
  <r>
    <s v="PB"/>
    <s v="0010XLG42266"/>
    <x v="0"/>
    <s v="10420"/>
    <s v="MUNENDRA  SINGH"/>
    <s v="102"/>
    <s v="DBS"/>
    <x v="0"/>
    <s v="OBC"/>
    <s v="100029"/>
    <s v="PATIALA"/>
    <s v="42267"/>
    <s v="Meera Chopra"/>
    <s v="NO"/>
    <s v="26-03-2019"/>
    <n v="23"/>
    <x v="0"/>
    <x v="0"/>
    <s v="AKSHAY GUPTA"/>
    <s v="19-08-1978"/>
    <s v="AKSHAY GUPTA"/>
    <s v="27-03-2017"/>
    <x v="0"/>
    <x v="0"/>
    <s v="RENT"/>
    <x v="0"/>
    <s v="No"/>
    <s v="10-03-2020"/>
    <x v="0"/>
    <x v="5"/>
    <s v="D2"/>
    <s v="JLG30K"/>
    <s v="Business"/>
    <s v="LUDHIANA"/>
    <x v="2"/>
    <x v="1"/>
    <s v="PB"/>
    <s v="PUNJAB"/>
    <s v="Yes"/>
    <x v="0"/>
    <x v="0"/>
    <n v="39"/>
    <s v="0"/>
    <s v="INDIVIDUAL"/>
    <n v="7450"/>
    <n v="7450"/>
    <n v="7450"/>
    <m/>
    <n v="0"/>
    <n v="8990"/>
    <n v="8990"/>
    <n v="7450"/>
    <n v="23"/>
    <n v="1540"/>
    <n v="0"/>
    <n v="0"/>
    <n v="0"/>
    <n v="8990"/>
  </r>
  <r>
    <s v="UP"/>
    <s v="0010XLG42657"/>
    <x v="0"/>
    <s v="10469"/>
    <s v="MANISH  PANDEY"/>
    <s v="176"/>
    <s v="DBS"/>
    <x v="3"/>
    <s v="SC"/>
    <s v="910094"/>
    <s v="MATHURA"/>
    <s v="42658"/>
    <s v="Diya Chopra"/>
    <s v="NO"/>
    <s v="24-09-2018"/>
    <n v="17"/>
    <x v="0"/>
    <x v="0"/>
    <s v="RAM NARESH"/>
    <s v="01-01-1976"/>
    <s v="ROHIT MISHRA"/>
    <s v="31-03-2017"/>
    <x v="0"/>
    <x v="0"/>
    <s v="MORTGAGE"/>
    <x v="5"/>
    <s v="No"/>
    <s v="02-03-2020"/>
    <x v="0"/>
    <x v="1"/>
    <s v="B1"/>
    <s v="JLG30K"/>
    <s v="Services"/>
    <s v="BULANDSHAHR"/>
    <x v="2"/>
    <x v="1"/>
    <s v="UP"/>
    <s v="UTTAR PRADESH"/>
    <s v="Yes"/>
    <x v="1"/>
    <x v="0"/>
    <n v="41"/>
    <s v="1"/>
    <s v="INDIVIDUAL"/>
    <n v="21000"/>
    <n v="21000"/>
    <n v="20975"/>
    <m/>
    <n v="0"/>
    <n v="10840"/>
    <n v="10827"/>
    <n v="8552"/>
    <n v="31"/>
    <n v="2271"/>
    <n v="0"/>
    <n v="17"/>
    <n v="0"/>
    <n v="10823"/>
  </r>
  <r>
    <s v="PB"/>
    <s v="0010XLG44340"/>
    <x v="0"/>
    <s v="10420"/>
    <s v="MUNENDRA  SINGH"/>
    <s v="102"/>
    <s v="DBS"/>
    <x v="0"/>
    <s v="General"/>
    <s v="100005"/>
    <s v="PATIALA"/>
    <s v="44341"/>
    <s v="Meera Verma"/>
    <s v="NO"/>
    <s v="11-03-2019"/>
    <n v="23"/>
    <x v="0"/>
    <x v="0"/>
    <s v="RAM AUTAR"/>
    <s v="01-01-1975"/>
    <s v="AKSHAY GUPTA"/>
    <s v="16-03-2017"/>
    <x v="0"/>
    <x v="0"/>
    <s v="MORTGAGE"/>
    <x v="0"/>
    <s v="No"/>
    <s v="04-03-2020"/>
    <x v="0"/>
    <x v="2"/>
    <s v="A1"/>
    <s v="JLG30K"/>
    <s v="Agriculture"/>
    <s v="LUDHIANA"/>
    <x v="3"/>
    <x v="2"/>
    <s v="PB"/>
    <s v="PUNJAB"/>
    <s v="Yes"/>
    <x v="0"/>
    <x v="0"/>
    <n v="42"/>
    <s v="0"/>
    <s v="INDIVIDUAL"/>
    <n v="3000"/>
    <n v="3000"/>
    <n v="2975"/>
    <m/>
    <n v="0"/>
    <n v="3257"/>
    <n v="3230"/>
    <n v="3000"/>
    <n v="8"/>
    <n v="257"/>
    <n v="0"/>
    <n v="0"/>
    <n v="0"/>
    <n v="3257"/>
  </r>
  <r>
    <s v="PB"/>
    <s v="0010XLG44394"/>
    <x v="0"/>
    <s v="10037"/>
    <s v="RAJESH PRATAP"/>
    <s v="102"/>
    <s v="DBS"/>
    <x v="2"/>
    <s v="General"/>
    <s v="1030132"/>
    <s v="SANGRUR"/>
    <s v="44395"/>
    <s v="Ananya Reddy"/>
    <s v="NO"/>
    <s v="25-03-2019"/>
    <n v="24"/>
    <x v="0"/>
    <x v="0"/>
    <s v="SUGREEV"/>
    <s v="01-01-1974"/>
    <s v="YOGESH KUMAR YADAV"/>
    <s v="24-03-2017"/>
    <x v="0"/>
    <x v="0"/>
    <s v="RENT"/>
    <x v="0"/>
    <s v="No"/>
    <s v="10-03-2020"/>
    <x v="0"/>
    <x v="2"/>
    <s v="A2"/>
    <s v="JLG30K"/>
    <s v="Production"/>
    <s v="LUDHIANA"/>
    <x v="3"/>
    <x v="0"/>
    <s v="PB"/>
    <s v="PUNJAB"/>
    <s v="Yes"/>
    <x v="0"/>
    <x v="0"/>
    <n v="43"/>
    <s v="0"/>
    <s v="INDIVIDUAL"/>
    <n v="6200"/>
    <n v="6200"/>
    <n v="6200"/>
    <m/>
    <n v="0"/>
    <n v="6789"/>
    <n v="6789"/>
    <n v="6200"/>
    <n v="8"/>
    <n v="589"/>
    <n v="0"/>
    <n v="0"/>
    <n v="0"/>
    <n v="6789"/>
  </r>
  <r>
    <s v="PB"/>
    <s v="0010XLG7085"/>
    <x v="0"/>
    <s v="10037"/>
    <s v="RAJESH PRATAP"/>
    <s v="102"/>
    <s v="DBS"/>
    <x v="2"/>
    <s v="General"/>
    <s v="110025"/>
    <s v="SANGRUR"/>
    <s v="7086"/>
    <s v="Aditya Joshi"/>
    <s v="NO"/>
    <s v="19-03-2019"/>
    <n v="23"/>
    <x v="0"/>
    <x v="0"/>
    <s v="RAMAVTAR"/>
    <s v="01-01-1978"/>
    <s v="GAJENDRA SINGH"/>
    <s v="20-03-2017"/>
    <x v="0"/>
    <x v="0"/>
    <s v="MORTGAGE"/>
    <x v="0"/>
    <s v="No"/>
    <s v="04-03-2020"/>
    <x v="0"/>
    <x v="2"/>
    <s v="A3"/>
    <s v="JLG30K"/>
    <s v="Services"/>
    <s v="LUDHIANA"/>
    <x v="3"/>
    <x v="1"/>
    <s v="PB"/>
    <s v="PUNJAB"/>
    <s v="Yes"/>
    <x v="0"/>
    <x v="0"/>
    <n v="39"/>
    <s v="0"/>
    <s v="INDIVIDUAL"/>
    <n v="9000"/>
    <n v="9000"/>
    <n v="9000"/>
    <m/>
    <n v="0"/>
    <n v="10003"/>
    <n v="10003"/>
    <n v="9000"/>
    <n v="3"/>
    <n v="1003"/>
    <n v="0"/>
    <n v="0"/>
    <n v="0"/>
    <n v="10003"/>
  </r>
  <r>
    <s v="PB"/>
    <s v="0010XLG44490"/>
    <x v="0"/>
    <s v="10050"/>
    <s v="GAUTAM SINGH"/>
    <s v="102"/>
    <s v="DBS"/>
    <x v="28"/>
    <s v="General"/>
    <s v="130023"/>
    <s v="SAMRALA"/>
    <s v="44491"/>
    <s v="Vivaan Reddy"/>
    <s v="NO"/>
    <s v="24-12-2018"/>
    <n v="20"/>
    <x v="0"/>
    <x v="0"/>
    <s v="LAKSMAN"/>
    <s v="04-04-1979"/>
    <s v="GAUTAM KUMAR SINGH"/>
    <s v="27-03-2017"/>
    <x v="0"/>
    <x v="0"/>
    <s v="RENT"/>
    <x v="5"/>
    <s v="No"/>
    <s v="09-03-2020"/>
    <x v="0"/>
    <x v="5"/>
    <s v="D4"/>
    <s v="JLG30K"/>
    <s v="Home Loan"/>
    <s v="LUDHIANA"/>
    <x v="3"/>
    <x v="0"/>
    <s v="PB"/>
    <s v="PUNJAB"/>
    <s v="Yes"/>
    <x v="0"/>
    <x v="0"/>
    <n v="38"/>
    <s v="0"/>
    <s v="INDIVIDUAL"/>
    <n v="12000"/>
    <n v="12000"/>
    <n v="12000"/>
    <m/>
    <n v="0"/>
    <n v="4165"/>
    <n v="4165"/>
    <n v="1959"/>
    <n v="7"/>
    <n v="2206"/>
    <n v="0"/>
    <n v="0"/>
    <n v="0"/>
    <n v="4165"/>
  </r>
  <r>
    <s v="PB"/>
    <s v="0010XLG44601"/>
    <x v="0"/>
    <s v="10050"/>
    <s v="GAUTAM SINGH"/>
    <s v="102"/>
    <s v="DBS"/>
    <x v="28"/>
    <s v="General"/>
    <s v="130033"/>
    <s v="SAMRALA"/>
    <s v="44602"/>
    <s v="Nisha Sharma"/>
    <s v="NO"/>
    <s v="12-03-2019"/>
    <n v="23"/>
    <x v="0"/>
    <x v="0"/>
    <s v="LAKSMAN"/>
    <s v="01-01-1980"/>
    <s v="UMESH KUMAR"/>
    <s v="29-03-2017"/>
    <x v="0"/>
    <x v="0"/>
    <s v="MORTGAGE"/>
    <x v="5"/>
    <s v="No"/>
    <s v="03-03-2020"/>
    <x v="0"/>
    <x v="2"/>
    <s v="A4"/>
    <s v="JLG30K"/>
    <s v="Others"/>
    <s v="LUDHIANA"/>
    <x v="3"/>
    <x v="1"/>
    <s v="PB"/>
    <s v="PUNJAB"/>
    <s v="Yes"/>
    <x v="0"/>
    <x v="0"/>
    <n v="37"/>
    <s v="0"/>
    <s v="INDIVIDUAL"/>
    <n v="4800"/>
    <n v="4800"/>
    <n v="4800"/>
    <m/>
    <n v="0"/>
    <n v="5374"/>
    <n v="5374"/>
    <n v="4800"/>
    <n v="36"/>
    <n v="574"/>
    <n v="0"/>
    <n v="0"/>
    <n v="0"/>
    <n v="5374"/>
  </r>
  <r>
    <s v="PB"/>
    <s v="0010XLG44599"/>
    <x v="0"/>
    <s v="10037"/>
    <s v="RAJESH PRATAP"/>
    <s v="102"/>
    <s v="DBS"/>
    <x v="2"/>
    <s v="General"/>
    <s v="1030234"/>
    <s v="SANGRUR"/>
    <s v="44600"/>
    <s v="Nisha Patel"/>
    <s v="NO"/>
    <s v="14-09-2018"/>
    <n v="18"/>
    <x v="0"/>
    <x v="0"/>
    <s v="SACHIN"/>
    <s v="01-01-1975"/>
    <s v="YOGESH KUMAR YADAV"/>
    <s v="27-02-2017"/>
    <x v="0"/>
    <x v="0"/>
    <s v="OWN"/>
    <x v="5"/>
    <s v="No"/>
    <s v="06-03-2020"/>
    <x v="0"/>
    <x v="2"/>
    <s v="A4"/>
    <s v="JLG30K"/>
    <s v="Others"/>
    <s v="LUDHIANA"/>
    <x v="3"/>
    <x v="1"/>
    <s v="PB"/>
    <s v="PUNJAB"/>
    <s v="Yes"/>
    <x v="0"/>
    <x v="0"/>
    <n v="42"/>
    <s v="0"/>
    <s v="INDIVIDUAL"/>
    <n v="1200"/>
    <n v="1200"/>
    <n v="1200"/>
    <m/>
    <n v="0"/>
    <n v="1344"/>
    <n v="1344"/>
    <n v="1200"/>
    <n v="13"/>
    <n v="144"/>
    <n v="0"/>
    <n v="0"/>
    <n v="0"/>
    <n v="1344"/>
  </r>
  <r>
    <s v="PB"/>
    <s v="0010XLG44678"/>
    <x v="0"/>
    <s v="10037"/>
    <s v="RAJESH PRATAP"/>
    <s v="102"/>
    <s v="DBS"/>
    <x v="27"/>
    <s v="General"/>
    <s v="120033"/>
    <s v="FATEHGARH SAHIB"/>
    <s v="44679"/>
    <s v="Aarav Chopra"/>
    <s v="NO"/>
    <s v="05-12-2018"/>
    <n v="20"/>
    <x v="0"/>
    <x v="0"/>
    <s v="RAMAN KUMAR"/>
    <s v="01-01-1973"/>
    <s v="AVINASH SINGH"/>
    <s v="24-03-2017"/>
    <x v="0"/>
    <x v="0"/>
    <s v="MORTGAGE"/>
    <x v="5"/>
    <s v="No"/>
    <s v="11-03-2020"/>
    <x v="0"/>
    <x v="1"/>
    <s v="B2"/>
    <s v="JLG30K"/>
    <s v="Services"/>
    <s v="LUDHIANA"/>
    <x v="3"/>
    <x v="0"/>
    <s v="PB"/>
    <s v="PUNJAB"/>
    <s v="Yes"/>
    <x v="0"/>
    <x v="0"/>
    <n v="44"/>
    <s v="0"/>
    <s v="INDIVIDUAL"/>
    <n v="8000"/>
    <n v="8000"/>
    <n v="7975"/>
    <m/>
    <n v="0"/>
    <n v="10184"/>
    <n v="10152"/>
    <n v="8000"/>
    <n v="40"/>
    <n v="2184"/>
    <n v="0"/>
    <n v="0"/>
    <n v="0"/>
    <n v="10184"/>
  </r>
  <r>
    <s v="PB"/>
    <s v="0010XLG44696"/>
    <x v="0"/>
    <s v="10037"/>
    <s v="RAJESH PRATAP"/>
    <s v="102"/>
    <s v="DBS"/>
    <x v="27"/>
    <s v="General"/>
    <s v="120004"/>
    <s v="FATEHGARH SAHIB"/>
    <s v="44697"/>
    <s v="Diya Malhotra"/>
    <s v="NO"/>
    <s v="24-07-2018"/>
    <n v="16"/>
    <x v="0"/>
    <x v="0"/>
    <s v="ARUN KUMAR"/>
    <s v="19-03-1974"/>
    <s v="AJIT SINGH"/>
    <s v="24-03-2017"/>
    <x v="0"/>
    <x v="0"/>
    <s v="RENT"/>
    <x v="1"/>
    <s v="No"/>
    <s v="10-03-2020"/>
    <x v="0"/>
    <x v="1"/>
    <s v="B3"/>
    <s v="JLG30K"/>
    <s v="Business"/>
    <s v="LUDHIANA"/>
    <x v="3"/>
    <x v="1"/>
    <s v="PB"/>
    <s v="PUNJAB"/>
    <s v="Yes"/>
    <x v="0"/>
    <x v="0"/>
    <n v="43"/>
    <s v="0"/>
    <s v="INDIVIDUAL"/>
    <n v="1000"/>
    <n v="1000"/>
    <n v="1000"/>
    <m/>
    <n v="0"/>
    <n v="1178"/>
    <n v="1178"/>
    <n v="1000"/>
    <n v="41"/>
    <n v="178"/>
    <n v="0"/>
    <n v="0"/>
    <n v="0"/>
    <n v="1178"/>
  </r>
  <r>
    <s v="HR"/>
    <s v="0010XLG7388"/>
    <x v="0"/>
    <s v="10282"/>
    <s v="NAIM ALI"/>
    <s v="206"/>
    <s v="DBS"/>
    <x v="19"/>
    <s v="OBC"/>
    <s v="50558"/>
    <s v="KARNAL"/>
    <s v="7389"/>
    <s v="Diya Reddy"/>
    <s v="NO"/>
    <s v="04-04-2019"/>
    <n v="24"/>
    <x v="0"/>
    <x v="0"/>
    <s v="KAPIL"/>
    <s v="01-01-1972"/>
    <s v="SANJAY KUMAR SHARMA"/>
    <s v="31-03-2017"/>
    <x v="0"/>
    <x v="0"/>
    <s v="MORTGAGE"/>
    <x v="0"/>
    <s v="No"/>
    <s v="05-03-2020"/>
    <x v="0"/>
    <x v="1"/>
    <s v="B3"/>
    <s v="JLG30K"/>
    <s v="Home Loan"/>
    <s v="KARNAL"/>
    <x v="3"/>
    <x v="2"/>
    <s v="HR"/>
    <s v="HARYANA"/>
    <s v="Yes"/>
    <x v="1"/>
    <x v="0"/>
    <n v="45"/>
    <s v="2"/>
    <s v="INDIVIDUAL"/>
    <n v="3500"/>
    <n v="3500"/>
    <n v="3475"/>
    <m/>
    <n v="0"/>
    <n v="4074"/>
    <n v="4045"/>
    <n v="3500"/>
    <n v="15"/>
    <n v="574"/>
    <n v="0"/>
    <n v="0"/>
    <n v="0"/>
    <n v="4074"/>
  </r>
  <r>
    <s v="HR"/>
    <s v="0010XLG84738"/>
    <x v="0"/>
    <s v="10204"/>
    <s v="SAIF  ALI"/>
    <s v="206"/>
    <s v="DBS"/>
    <x v="11"/>
    <s v="OBC"/>
    <s v="60082"/>
    <s v="PANIPAT"/>
    <s v="84739"/>
    <s v="Meera Nair"/>
    <s v="NO"/>
    <s v="02-04-2019"/>
    <n v="24"/>
    <x v="0"/>
    <x v="0"/>
    <s v="JITENDRA KUMAR VISHVAKARMA"/>
    <s v="01-01-1975"/>
    <s v="ANSHUL SHARMA"/>
    <s v="31-03-2017"/>
    <x v="0"/>
    <x v="0"/>
    <s v="RENT"/>
    <x v="0"/>
    <s v="No"/>
    <s v="03-03-2020"/>
    <x v="0"/>
    <x v="4"/>
    <s v="F4"/>
    <s v="JLG30K"/>
    <s v="Services"/>
    <s v="KARNAL"/>
    <x v="3"/>
    <x v="0"/>
    <s v="HR"/>
    <s v="HARYANA"/>
    <s v="Yes"/>
    <x v="0"/>
    <x v="0"/>
    <n v="42"/>
    <s v="0"/>
    <s v="INDIVIDUAL"/>
    <n v="5000"/>
    <n v="5000"/>
    <n v="5000"/>
    <m/>
    <n v="0"/>
    <n v="8034"/>
    <n v="8034"/>
    <n v="4864"/>
    <n v="7"/>
    <n v="3170"/>
    <n v="0"/>
    <n v="0"/>
    <n v="0"/>
    <n v="8034"/>
  </r>
  <r>
    <s v="PB"/>
    <s v="0010XLG84749"/>
    <x v="0"/>
    <s v="10037"/>
    <s v="RAJESH PRATAP"/>
    <s v="102"/>
    <s v="DBS"/>
    <x v="27"/>
    <s v="OBC"/>
    <s v="120061"/>
    <s v="FATEHGARH SAHIB"/>
    <s v="84750"/>
    <s v="Aarav Nair"/>
    <s v="NO"/>
    <s v="03-04-2019"/>
    <n v="24"/>
    <x v="0"/>
    <x v="0"/>
    <s v="TEKCHAND"/>
    <s v="01-01-1981"/>
    <s v="AVINASH SINGH"/>
    <s v="31-03-2017"/>
    <x v="0"/>
    <x v="0"/>
    <s v="MORTGAGE"/>
    <x v="0"/>
    <s v="No"/>
    <s v="04-03-2020"/>
    <x v="0"/>
    <x v="1"/>
    <s v="B3"/>
    <s v="JLG30K"/>
    <s v="Business"/>
    <s v="LUDHIANA"/>
    <x v="3"/>
    <x v="2"/>
    <s v="PB"/>
    <s v="PUNJAB"/>
    <s v="Yes"/>
    <x v="0"/>
    <x v="0"/>
    <n v="36"/>
    <s v="0"/>
    <s v="INDIVIDUAL"/>
    <n v="20000"/>
    <n v="20000"/>
    <n v="19950"/>
    <m/>
    <n v="0"/>
    <n v="25604"/>
    <n v="25540"/>
    <n v="19540"/>
    <n v="31"/>
    <n v="6065"/>
    <n v="0"/>
    <n v="0"/>
    <n v="0"/>
    <n v="25605"/>
  </r>
  <r>
    <s v="PB"/>
    <s v="0010XLG84744"/>
    <x v="0"/>
    <s v="10050"/>
    <s v="GAUTAM SINGH"/>
    <s v="102"/>
    <s v="DBS"/>
    <x v="28"/>
    <s v="OBC"/>
    <s v="130001"/>
    <s v="SAMRALA"/>
    <s v="84745"/>
    <s v="Laksh Patel"/>
    <s v="NO"/>
    <s v="07-03-2019"/>
    <n v="24"/>
    <x v="0"/>
    <x v="0"/>
    <s v="SHAMSHER SINGH"/>
    <s v="01-01-1979"/>
    <s v="RAJU BHARTI"/>
    <s v="27-02-2017"/>
    <x v="0"/>
    <x v="0"/>
    <s v="RENT"/>
    <x v="0"/>
    <s v="No"/>
    <s v="05-03-2020"/>
    <x v="0"/>
    <x v="1"/>
    <s v="B2"/>
    <s v="JLG30K"/>
    <s v="Business"/>
    <s v="LUDHIANA"/>
    <x v="3"/>
    <x v="2"/>
    <s v="PB"/>
    <s v="PUNJAB"/>
    <s v="Yes"/>
    <x v="0"/>
    <x v="0"/>
    <n v="38"/>
    <s v="0"/>
    <s v="INDIVIDUAL"/>
    <n v="3600"/>
    <n v="3600"/>
    <n v="3575"/>
    <m/>
    <n v="0"/>
    <n v="4218"/>
    <n v="4188"/>
    <n v="3600"/>
    <n v="23"/>
    <n v="618"/>
    <n v="0"/>
    <n v="0"/>
    <n v="0"/>
    <n v="4218"/>
  </r>
  <r>
    <s v="PB"/>
    <s v="0010XLG84763"/>
    <x v="0"/>
    <s v="10037"/>
    <s v="RAJESH PRATAP"/>
    <s v="102"/>
    <s v="DBS"/>
    <x v="27"/>
    <s v="OBC"/>
    <s v="120074"/>
    <s v="FATEHGARH SAHIB"/>
    <s v="84764"/>
    <s v="Ananya Gupta"/>
    <s v="NO"/>
    <s v="09-04-2019"/>
    <n v="24"/>
    <x v="0"/>
    <x v="0"/>
    <s v="RAMAN KUMAR"/>
    <s v="28-03-1976"/>
    <s v="NAZISH KHAN"/>
    <s v="31-03-2017"/>
    <x v="0"/>
    <x v="0"/>
    <s v="RENT"/>
    <x v="0"/>
    <s v="No"/>
    <s v="10-03-2020"/>
    <x v="0"/>
    <x v="3"/>
    <s v="E4"/>
    <s v="JLG30K"/>
    <s v="Business"/>
    <s v="LUDHIANA"/>
    <x v="3"/>
    <x v="2"/>
    <s v="PB"/>
    <s v="PUNJAB"/>
    <s v="Yes"/>
    <x v="0"/>
    <x v="0"/>
    <n v="41"/>
    <s v="0"/>
    <s v="INDIVIDUAL"/>
    <n v="35000"/>
    <n v="25575"/>
    <n v="25575"/>
    <m/>
    <n v="0"/>
    <n v="33559"/>
    <n v="33559"/>
    <n v="25575"/>
    <n v="31"/>
    <n v="7984"/>
    <n v="0"/>
    <n v="0"/>
    <n v="0"/>
    <n v="33559"/>
  </r>
  <r>
    <s v="PB"/>
    <s v="0010XLG84743"/>
    <x v="0"/>
    <s v="10037"/>
    <s v="RAJESH PRATAP"/>
    <s v="102"/>
    <s v="DBS"/>
    <x v="27"/>
    <s v="OBC"/>
    <s v="120044"/>
    <s v="FATEHGARH SAHIB"/>
    <s v="84744"/>
    <s v="Ishaan Patel"/>
    <s v="NO"/>
    <s v="10-04-2019"/>
    <n v="24"/>
    <x v="0"/>
    <x v="0"/>
    <s v="TEKCHAND"/>
    <s v="01-01-1981"/>
    <s v="AVINASH SINGH"/>
    <s v="31-03-2017"/>
    <x v="0"/>
    <x v="0"/>
    <s v="MORTGAGE"/>
    <x v="0"/>
    <s v="No"/>
    <s v="11-03-2020"/>
    <x v="0"/>
    <x v="5"/>
    <s v="D5"/>
    <s v="JLG30K"/>
    <s v="Business"/>
    <s v="LUDHIANA"/>
    <x v="3"/>
    <x v="2"/>
    <s v="PB"/>
    <s v="PUNJAB"/>
    <s v="Yes"/>
    <x v="0"/>
    <x v="0"/>
    <n v="36"/>
    <s v="0"/>
    <s v="INDIVIDUAL"/>
    <n v="35000"/>
    <n v="22725"/>
    <n v="22700"/>
    <m/>
    <n v="0"/>
    <n v="7418"/>
    <n v="7409"/>
    <n v="2823"/>
    <n v="8"/>
    <n v="3454"/>
    <n v="0"/>
    <n v="1141"/>
    <n v="11"/>
    <n v="6277"/>
  </r>
  <r>
    <s v="PB"/>
    <s v="0010XLG84788"/>
    <x v="0"/>
    <s v="10050"/>
    <s v="GAUTAM SINGH"/>
    <s v="102"/>
    <s v="DBS"/>
    <x v="28"/>
    <s v="OBC"/>
    <s v="130004"/>
    <s v="SAMRALA"/>
    <s v="84789"/>
    <s v="Meera Nair"/>
    <s v="NO"/>
    <s v="04-03-2019"/>
    <n v="24"/>
    <x v="0"/>
    <x v="0"/>
    <s v="LAKSMAN"/>
    <s v="01-01-1981"/>
    <s v="GAUTAM KUMAR SINGH"/>
    <s v="27-02-2017"/>
    <x v="0"/>
    <x v="0"/>
    <s v="RENT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36"/>
    <s v="0"/>
    <s v="INDIVIDUAL"/>
    <n v="6000"/>
    <n v="6000"/>
    <n v="6000"/>
    <m/>
    <n v="0"/>
    <n v="6515"/>
    <n v="6515"/>
    <n v="6000"/>
    <n v="8"/>
    <n v="515"/>
    <n v="0"/>
    <n v="0"/>
    <n v="0"/>
    <n v="6515"/>
  </r>
  <r>
    <s v="PB"/>
    <s v="0010XLG84963"/>
    <x v="0"/>
    <s v="10050"/>
    <s v="GAUTAM SINGH"/>
    <s v="102"/>
    <s v="DBS"/>
    <x v="28"/>
    <s v="OBC"/>
    <s v="130036"/>
    <s v="SAMRALA"/>
    <s v="84964"/>
    <s v="Nisha Gupta"/>
    <s v="NO"/>
    <s v="01-04-2019"/>
    <n v="24"/>
    <x v="0"/>
    <x v="0"/>
    <s v="PRANTA PAL SINGH"/>
    <s v="01-01-1975"/>
    <s v="RAJU BHARTI"/>
    <s v="29-03-2017"/>
    <x v="0"/>
    <x v="0"/>
    <s v="RENT"/>
    <x v="0"/>
    <s v="No"/>
    <s v="02-03-2020"/>
    <x v="0"/>
    <x v="2"/>
    <s v="A3"/>
    <s v="JLG30K"/>
    <s v="Home Loan"/>
    <s v="LUDHIANA"/>
    <x v="3"/>
    <x v="0"/>
    <s v="PB"/>
    <s v="PUNJAB"/>
    <s v="Yes"/>
    <x v="0"/>
    <x v="0"/>
    <n v="42"/>
    <s v="0"/>
    <s v="INDIVIDUAL"/>
    <n v="14000"/>
    <n v="14000"/>
    <n v="13975"/>
    <m/>
    <n v="0"/>
    <n v="15557"/>
    <n v="15529"/>
    <n v="14000"/>
    <n v="3"/>
    <n v="1557"/>
    <n v="0"/>
    <n v="0"/>
    <n v="0"/>
    <n v="15557"/>
  </r>
  <r>
    <s v="PB"/>
    <s v="0010XLG84855"/>
    <x v="0"/>
    <s v="10037"/>
    <s v="RAJESH PRATAP"/>
    <s v="102"/>
    <s v="DBS"/>
    <x v="27"/>
    <s v="OBC"/>
    <s v="120025"/>
    <s v="FATEHGARH SAHIB"/>
    <s v="84856"/>
    <s v="Kavya Gupta"/>
    <s v="NO"/>
    <s v="03-04-2019"/>
    <n v="24"/>
    <x v="0"/>
    <x v="0"/>
    <s v="MOHIT KUMAR MISHRA"/>
    <s v="20-03-1981"/>
    <s v="DHARMENDRA PANDEY"/>
    <s v="27-03-2017"/>
    <x v="0"/>
    <x v="0"/>
    <s v="RENT"/>
    <x v="0"/>
    <s v="No"/>
    <s v="04-03-2020"/>
    <x v="0"/>
    <x v="2"/>
    <s v="A5"/>
    <s v="JLG30K"/>
    <s v="Home Loan"/>
    <s v="LUDHIANA"/>
    <x v="3"/>
    <x v="1"/>
    <s v="PB"/>
    <s v="PUNJAB"/>
    <s v="Yes"/>
    <x v="0"/>
    <x v="0"/>
    <n v="36"/>
    <s v="0"/>
    <s v="INDIVIDUAL"/>
    <n v="4800"/>
    <n v="4800"/>
    <n v="4800"/>
    <m/>
    <n v="0"/>
    <n v="5227"/>
    <n v="5227"/>
    <n v="4800"/>
    <n v="7"/>
    <n v="427"/>
    <n v="0"/>
    <n v="0"/>
    <n v="0"/>
    <n v="5227"/>
  </r>
  <r>
    <s v="PB"/>
    <s v="0010XLG84795"/>
    <x v="0"/>
    <s v="10037"/>
    <s v="RAJESH PRATAP"/>
    <s v="102"/>
    <s v="DBS"/>
    <x v="27"/>
    <s v="OBC"/>
    <s v="120020"/>
    <s v="FATEHGARH SAHIB"/>
    <s v="84796"/>
    <s v="Aditya Malhotra"/>
    <s v="NO"/>
    <s v="19-03-2019"/>
    <n v="23"/>
    <x v="0"/>
    <x v="0"/>
    <s v="TEKCHAND"/>
    <s v="01-01-1980"/>
    <s v="AVINASH SINGH"/>
    <s v="20-03-2017"/>
    <x v="0"/>
    <x v="0"/>
    <s v="RENT"/>
    <x v="0"/>
    <s v="No"/>
    <s v="04-03-2020"/>
    <x v="0"/>
    <x v="0"/>
    <s v="C1"/>
    <s v="JLG30K"/>
    <s v="Home Loan"/>
    <s v="LUDHIANA"/>
    <x v="3"/>
    <x v="2"/>
    <s v="PB"/>
    <s v="PUNJAB"/>
    <s v="Yes"/>
    <x v="0"/>
    <x v="0"/>
    <n v="37"/>
    <s v="0"/>
    <s v="INDIVIDUAL"/>
    <n v="5000"/>
    <n v="5000"/>
    <n v="5000"/>
    <m/>
    <n v="0"/>
    <n v="5686"/>
    <n v="5686"/>
    <n v="5000"/>
    <n v="36"/>
    <n v="686"/>
    <n v="0"/>
    <n v="0"/>
    <n v="0"/>
    <n v="5686"/>
  </r>
  <r>
    <s v="PB"/>
    <s v="0010XLG84844"/>
    <x v="0"/>
    <s v="10420"/>
    <s v="MUNENDRA  SINGH"/>
    <s v="102"/>
    <s v="DBS"/>
    <x v="0"/>
    <s v="OBC"/>
    <s v="100024"/>
    <s v="PATIALA"/>
    <s v="84845"/>
    <s v="Meera Verma"/>
    <s v="NO"/>
    <s v="03-04-2019"/>
    <n v="24"/>
    <x v="0"/>
    <x v="0"/>
    <s v="AKSHAY GUPTA"/>
    <s v="01-01-1979"/>
    <s v="AKSHAY GUPTA"/>
    <s v="27-03-2017"/>
    <x v="0"/>
    <x v="0"/>
    <s v="OWN"/>
    <x v="0"/>
    <s v="No"/>
    <s v="04-03-2020"/>
    <x v="0"/>
    <x v="2"/>
    <s v="A3"/>
    <s v="JLG30K"/>
    <s v="Home Loan"/>
    <s v="LUDHIANA"/>
    <x v="3"/>
    <x v="1"/>
    <s v="PB"/>
    <s v="PUNJAB"/>
    <s v="Yes"/>
    <x v="0"/>
    <x v="0"/>
    <n v="38"/>
    <s v="0"/>
    <s v="INDIVIDUAL"/>
    <n v="4200"/>
    <n v="4200"/>
    <n v="4200"/>
    <m/>
    <n v="0"/>
    <n v="4661"/>
    <n v="4661"/>
    <n v="4200"/>
    <n v="13"/>
    <n v="461"/>
    <n v="0"/>
    <n v="0"/>
    <n v="0"/>
    <n v="4661"/>
  </r>
  <r>
    <s v="PB"/>
    <s v="0010XLG84922"/>
    <x v="0"/>
    <s v="10420"/>
    <s v="MUNENDRA  SINGH"/>
    <s v="102"/>
    <s v="DBS"/>
    <x v="0"/>
    <s v="OBC"/>
    <s v="100038"/>
    <s v="PATIALA"/>
    <s v="84923"/>
    <s v="Vivaan Reddy"/>
    <s v="NO"/>
    <s v="01-05-2019"/>
    <n v="25"/>
    <x v="0"/>
    <x v="0"/>
    <s v="BHANU PRATAP"/>
    <s v="01-01-1978"/>
    <s v="AKASH SHARMA"/>
    <s v="30-03-2017"/>
    <x v="0"/>
    <x v="0"/>
    <s v="MORTGAGE"/>
    <x v="0"/>
    <s v="No"/>
    <s v="04-03-2020"/>
    <x v="0"/>
    <x v="2"/>
    <s v="A4"/>
    <s v="JLG30K"/>
    <s v="Home Loan"/>
    <s v="LUDHIANA"/>
    <x v="3"/>
    <x v="2"/>
    <s v="PB"/>
    <s v="PUNJAB"/>
    <s v="Yes"/>
    <x v="0"/>
    <x v="0"/>
    <n v="39"/>
    <s v="0"/>
    <s v="INDIVIDUAL"/>
    <n v="10000"/>
    <n v="10000"/>
    <n v="10000"/>
    <m/>
    <n v="0"/>
    <n v="10688"/>
    <n v="10688"/>
    <n v="10000"/>
    <n v="40"/>
    <n v="688"/>
    <n v="0"/>
    <n v="0"/>
    <n v="0"/>
    <n v="10688"/>
  </r>
  <r>
    <s v="PB"/>
    <s v="0010XLG84904"/>
    <x v="0"/>
    <s v="10037"/>
    <s v="RAJESH PRATAP"/>
    <s v="102"/>
    <s v="DBS"/>
    <x v="27"/>
    <s v="OBC"/>
    <s v="120046"/>
    <s v="FATEHGARH SAHIB"/>
    <s v="84905"/>
    <s v="Ishaan Reddy"/>
    <s v="NO"/>
    <s v="04-04-2019"/>
    <n v="24"/>
    <x v="0"/>
    <x v="0"/>
    <s v="SUMIT SHARMA"/>
    <s v="22-03-1972"/>
    <s v="NAZISH KHAN"/>
    <s v="29-03-2017"/>
    <x v="0"/>
    <x v="0"/>
    <s v="RENT"/>
    <x v="0"/>
    <s v="No"/>
    <s v="05-03-2020"/>
    <x v="0"/>
    <x v="5"/>
    <s v="D2"/>
    <s v="JLG30K"/>
    <s v="Home Loan"/>
    <s v="LUDHIANA"/>
    <x v="3"/>
    <x v="1"/>
    <s v="PB"/>
    <s v="PUNJAB"/>
    <s v="Yes"/>
    <x v="0"/>
    <x v="0"/>
    <n v="45"/>
    <s v="0"/>
    <s v="INDIVIDUAL"/>
    <n v="16000"/>
    <n v="16000"/>
    <n v="16000"/>
    <m/>
    <n v="0"/>
    <n v="17442"/>
    <n v="17442"/>
    <n v="16000"/>
    <n v="41"/>
    <n v="1442"/>
    <n v="0"/>
    <n v="0"/>
    <n v="0"/>
    <n v="17442"/>
  </r>
  <r>
    <s v="PB"/>
    <s v="0010XLG84883"/>
    <x v="0"/>
    <s v="10050"/>
    <s v="GAUTAM SINGH"/>
    <s v="102"/>
    <s v="DBS"/>
    <x v="28"/>
    <s v="OBC"/>
    <s v="130019"/>
    <s v="SAMRALA"/>
    <s v="84884"/>
    <s v="Vivaan Verma"/>
    <s v="NO"/>
    <s v="08-03-2019"/>
    <n v="23"/>
    <x v="0"/>
    <x v="0"/>
    <s v="SONU KUMAR"/>
    <s v="01-01-1979"/>
    <s v="RAJU BHARTI"/>
    <s v="24-03-2017"/>
    <x v="0"/>
    <x v="0"/>
    <s v="MORTGAGE"/>
    <x v="0"/>
    <s v="No"/>
    <s v="06-03-2020"/>
    <x v="0"/>
    <x v="2"/>
    <s v="A2"/>
    <s v="JLG30K"/>
    <s v="Home Loan"/>
    <s v="LUDHIANA"/>
    <x v="3"/>
    <x v="1"/>
    <s v="PB"/>
    <s v="PUNJAB"/>
    <s v="Yes"/>
    <x v="0"/>
    <x v="0"/>
    <n v="38"/>
    <s v="0"/>
    <s v="INDIVIDUAL"/>
    <n v="9000"/>
    <n v="9000"/>
    <n v="9000"/>
    <m/>
    <n v="0"/>
    <n v="9697"/>
    <n v="9697"/>
    <n v="9000"/>
    <n v="15"/>
    <n v="697"/>
    <n v="0"/>
    <n v="0"/>
    <n v="0"/>
    <n v="9697"/>
  </r>
  <r>
    <s v="PB"/>
    <s v="0010XLG84863"/>
    <x v="0"/>
    <s v="10037"/>
    <s v="RAJESH PRATAP"/>
    <s v="102"/>
    <s v="DBS"/>
    <x v="27"/>
    <s v="OBC"/>
    <s v="120052"/>
    <s v="FATEHGARH SAHIB"/>
    <s v="84864"/>
    <s v="Meera Reddy"/>
    <s v="NO"/>
    <s v="09-04-2019"/>
    <n v="24"/>
    <x v="0"/>
    <x v="0"/>
    <s v="SUNITA RANI"/>
    <s v="25-03-1979"/>
    <s v="NAZISH KHAN"/>
    <s v="29-03-2017"/>
    <x v="0"/>
    <x v="0"/>
    <s v="MORTGAGE"/>
    <x v="0"/>
    <s v="No"/>
    <s v="10-03-2020"/>
    <x v="0"/>
    <x v="5"/>
    <s v="D1"/>
    <s v="JLG30K"/>
    <s v="Home Loan"/>
    <s v="LUDHIANA"/>
    <x v="3"/>
    <x v="2"/>
    <s v="PB"/>
    <s v="PUNJAB"/>
    <s v="Yes"/>
    <x v="1"/>
    <x v="0"/>
    <n v="38"/>
    <s v="1"/>
    <s v="INDIVIDUAL"/>
    <n v="5000"/>
    <n v="5000"/>
    <n v="4975"/>
    <m/>
    <n v="0"/>
    <n v="5729"/>
    <n v="5700"/>
    <n v="5000"/>
    <n v="7"/>
    <n v="729"/>
    <n v="0"/>
    <n v="0"/>
    <n v="0"/>
    <n v="5729"/>
  </r>
  <r>
    <s v="PB"/>
    <s v="0010XLG84943"/>
    <x v="0"/>
    <s v="10037"/>
    <s v="RAJESH PRATAP"/>
    <s v="102"/>
    <s v="DBS"/>
    <x v="27"/>
    <s v="OBC"/>
    <s v="120033"/>
    <s v="FATEHGARH SAHIB"/>
    <s v="84944"/>
    <s v="Aarav Joshi"/>
    <s v="NO"/>
    <s v="27-03-2019"/>
    <n v="24"/>
    <x v="0"/>
    <x v="0"/>
    <s v="RAMAN KUMAR"/>
    <s v="01-01-1978"/>
    <s v="AVINASH SINGH"/>
    <s v="24-03-2017"/>
    <x v="0"/>
    <x v="0"/>
    <s v="MORTGAGE"/>
    <x v="0"/>
    <s v="No"/>
    <s v="11-03-2020"/>
    <x v="0"/>
    <x v="5"/>
    <s v="D1"/>
    <s v="JLG30K"/>
    <s v="Home Loan"/>
    <s v="LUDHIANA"/>
    <x v="3"/>
    <x v="2"/>
    <s v="PB"/>
    <s v="PUNJAB"/>
    <s v="Yes"/>
    <x v="0"/>
    <x v="0"/>
    <n v="39"/>
    <s v="0"/>
    <s v="INDIVIDUAL"/>
    <n v="13600"/>
    <n v="13600"/>
    <n v="13575"/>
    <m/>
    <n v="0"/>
    <n v="16517"/>
    <n v="16487"/>
    <n v="13600"/>
    <n v="7"/>
    <n v="2917"/>
    <n v="0"/>
    <n v="0"/>
    <n v="0"/>
    <n v="16517"/>
  </r>
  <r>
    <s v="PB"/>
    <s v="0010XLG84944"/>
    <x v="0"/>
    <s v="10037"/>
    <s v="RAJESH PRATAP"/>
    <s v="102"/>
    <s v="DBS"/>
    <x v="27"/>
    <s v="OBC"/>
    <s v="120012"/>
    <s v="FATEHGARH SAHIB"/>
    <s v="84945"/>
    <s v="Diya Mehta"/>
    <s v="NO"/>
    <s v="15-03-2019"/>
    <n v="23"/>
    <x v="0"/>
    <x v="0"/>
    <s v="TEKCHAND"/>
    <s v="25-02-1981"/>
    <s v="DHARMENDRA PANDEY"/>
    <s v="17-03-2017"/>
    <x v="0"/>
    <x v="0"/>
    <s v="MORTGAGE"/>
    <x v="0"/>
    <s v="No"/>
    <s v="13-03-2020"/>
    <x v="0"/>
    <x v="1"/>
    <s v="B2"/>
    <s v="JLG30K"/>
    <s v="Home Loan"/>
    <s v="LUDHIANA"/>
    <x v="3"/>
    <x v="2"/>
    <s v="PB"/>
    <s v="PUNJAB"/>
    <s v="Yes"/>
    <x v="0"/>
    <x v="0"/>
    <n v="36"/>
    <s v="0"/>
    <s v="INDIVIDUAL"/>
    <n v="20000"/>
    <n v="20000"/>
    <n v="19975"/>
    <m/>
    <n v="0"/>
    <n v="4347"/>
    <n v="4341"/>
    <n v="1026"/>
    <n v="31"/>
    <n v="689"/>
    <n v="0"/>
    <n v="2632"/>
    <n v="474"/>
    <n v="1715"/>
  </r>
  <r>
    <s v="PB"/>
    <s v="0010XLG84784"/>
    <x v="0"/>
    <s v="10037"/>
    <s v="RAJESH PRATAP"/>
    <s v="102"/>
    <s v="DBS"/>
    <x v="27"/>
    <s v="OBC"/>
    <s v="120067"/>
    <s v="FATEHGARH SAHIB"/>
    <s v="84785"/>
    <s v="Diya Joshi"/>
    <s v="NO"/>
    <s v="29-03-2019"/>
    <n v="23"/>
    <x v="0"/>
    <x v="0"/>
    <s v="MOHIT KUMAR MISHRA"/>
    <s v="28-03-1977"/>
    <s v="NAZISH KHAN"/>
    <s v="31-03-2017"/>
    <x v="0"/>
    <x v="0"/>
    <s v="MORTGAGE"/>
    <x v="0"/>
    <s v="No"/>
    <s v="13-03-2020"/>
    <x v="0"/>
    <x v="1"/>
    <s v="B5"/>
    <s v="JLG30K"/>
    <s v="Home Loan"/>
    <s v="LUDHIANA"/>
    <x v="3"/>
    <x v="2"/>
    <s v="PB"/>
    <s v="PUNJAB"/>
    <s v="Yes"/>
    <x v="0"/>
    <x v="0"/>
    <n v="40"/>
    <s v="0"/>
    <s v="INDIVIDUAL"/>
    <n v="16000"/>
    <n v="16000"/>
    <n v="15975"/>
    <m/>
    <n v="0"/>
    <n v="6403"/>
    <n v="6393"/>
    <n v="3829"/>
    <n v="23"/>
    <n v="2552"/>
    <n v="0"/>
    <n v="22"/>
    <n v="0"/>
    <n v="6381"/>
  </r>
  <r>
    <s v="PB"/>
    <s v="0010XLG84978"/>
    <x v="0"/>
    <s v="10037"/>
    <s v="RAJESH PRATAP"/>
    <s v="102"/>
    <s v="DBS"/>
    <x v="27"/>
    <s v="OBC"/>
    <s v="190436"/>
    <s v="FATEHGARH SAHIB"/>
    <s v="84979"/>
    <s v="Ishaan Verma"/>
    <s v="NO"/>
    <s v="20-03-2019"/>
    <n v="24"/>
    <x v="0"/>
    <x v="0"/>
    <s v="SUMIT SHARMA"/>
    <s v="01-01-1980"/>
    <s v="AVINASH SINGH"/>
    <s v="20-03-2017"/>
    <x v="0"/>
    <x v="0"/>
    <s v="RENT"/>
    <x v="0"/>
    <s v="No"/>
    <s v="06-03-2020"/>
    <x v="0"/>
    <x v="1"/>
    <s v="B2"/>
    <s v="JLG30K"/>
    <s v="Others"/>
    <s v="LUDHIANA"/>
    <x v="3"/>
    <x v="2"/>
    <s v="PB"/>
    <s v="PUNJAB"/>
    <s v="Yes"/>
    <x v="0"/>
    <x v="0"/>
    <n v="37"/>
    <s v="0"/>
    <s v="INDIVIDUAL"/>
    <n v="8800"/>
    <n v="8800"/>
    <n v="8800"/>
    <m/>
    <n v="0"/>
    <n v="9369"/>
    <n v="9369"/>
    <n v="8800"/>
    <n v="31"/>
    <n v="569"/>
    <n v="0"/>
    <n v="0"/>
    <n v="0"/>
    <n v="9369"/>
  </r>
  <r>
    <s v="PB"/>
    <s v="0010XLG84977"/>
    <x v="0"/>
    <s v="10037"/>
    <s v="RAJESH PRATAP"/>
    <s v="102"/>
    <s v="DBS"/>
    <x v="27"/>
    <s v="OBC"/>
    <s v="120056"/>
    <s v="FATEHGARH SAHIB"/>
    <s v="84978"/>
    <s v="Vivaan Mehta"/>
    <s v="NO"/>
    <s v="29-03-2019"/>
    <n v="23"/>
    <x v="0"/>
    <x v="0"/>
    <s v="TEKCHAND"/>
    <s v="01-01-1972"/>
    <s v="AVINASH SINGH"/>
    <s v="30-03-2017"/>
    <x v="0"/>
    <x v="0"/>
    <s v="MORTGAGE"/>
    <x v="0"/>
    <s v="No"/>
    <s v="13-03-2020"/>
    <x v="0"/>
    <x v="2"/>
    <s v="A1"/>
    <s v="JLG30K"/>
    <s v="Others"/>
    <s v="LUDHIANA"/>
    <x v="3"/>
    <x v="1"/>
    <s v="PB"/>
    <s v="PUNJAB"/>
    <s v="Yes"/>
    <x v="0"/>
    <x v="0"/>
    <n v="45"/>
    <s v="0"/>
    <s v="INDIVIDUAL"/>
    <n v="5000"/>
    <n v="5000"/>
    <n v="4950"/>
    <m/>
    <n v="0"/>
    <n v="5405"/>
    <n v="5351"/>
    <n v="5000"/>
    <n v="8"/>
    <n v="405"/>
    <n v="0"/>
    <n v="0"/>
    <n v="0"/>
    <n v="5405"/>
  </r>
  <r>
    <s v="PB"/>
    <s v="0010XLG85005"/>
    <x v="0"/>
    <s v="10037"/>
    <s v="RAJESH PRATAP"/>
    <s v="102"/>
    <s v="DBS"/>
    <x v="27"/>
    <s v="OBC"/>
    <s v="120052"/>
    <s v="FATEHGARH SAHIB"/>
    <s v="85006"/>
    <s v="Aditya Sharma"/>
    <s v="NO"/>
    <s v="09-04-2019"/>
    <n v="24"/>
    <x v="0"/>
    <x v="0"/>
    <s v="SUNITA RANI"/>
    <s v="25-03-1978"/>
    <s v="NAZISH KHAN"/>
    <s v="29-03-2017"/>
    <x v="0"/>
    <x v="0"/>
    <s v="MORTGAGE"/>
    <x v="0"/>
    <s v="No"/>
    <s v="10-03-2020"/>
    <x v="0"/>
    <x v="0"/>
    <s v="C4"/>
    <s v="JLG30K"/>
    <s v="Production"/>
    <s v="LUDHIANA"/>
    <x v="3"/>
    <x v="2"/>
    <s v="PB"/>
    <s v="PUNJAB"/>
    <s v="Yes"/>
    <x v="0"/>
    <x v="0"/>
    <n v="39"/>
    <s v="0"/>
    <s v="INDIVIDUAL"/>
    <n v="20000"/>
    <n v="20000"/>
    <n v="19975"/>
    <m/>
    <n v="0"/>
    <n v="27915"/>
    <n v="27880"/>
    <n v="19517"/>
    <n v="8"/>
    <n v="8399"/>
    <n v="0"/>
    <n v="0"/>
    <n v="0"/>
    <n v="27916"/>
  </r>
  <r>
    <s v="PB"/>
    <s v="0010XLG85007"/>
    <x v="0"/>
    <s v="10037"/>
    <s v="RAJESH PRATAP"/>
    <s v="102"/>
    <s v="DBS"/>
    <x v="2"/>
    <s v="OBC"/>
    <s v="110972"/>
    <s v="SANGRUR"/>
    <s v="85008"/>
    <s v="Meera Verma"/>
    <s v="NO"/>
    <s v="19-03-2019"/>
    <n v="24"/>
    <x v="0"/>
    <x v="0"/>
    <s v="SACHIN"/>
    <s v="01-01-1977"/>
    <s v="SACHIN KUMAR"/>
    <s v="09-03-2017"/>
    <x v="0"/>
    <x v="0"/>
    <s v="RENT"/>
    <x v="0"/>
    <s v="No"/>
    <s v="19-03-2020"/>
    <x v="0"/>
    <x v="1"/>
    <s v="B1"/>
    <s v="JLG30K"/>
    <s v="Production"/>
    <s v="LUDHIANA"/>
    <x v="3"/>
    <x v="0"/>
    <s v="PB"/>
    <s v="PUNJAB"/>
    <s v="Yes"/>
    <x v="0"/>
    <x v="0"/>
    <n v="40"/>
    <s v="0"/>
    <s v="INDIVIDUAL"/>
    <n v="4600"/>
    <n v="4600"/>
    <n v="4600"/>
    <m/>
    <n v="0"/>
    <n v="5000"/>
    <n v="5000"/>
    <n v="4600"/>
    <n v="3"/>
    <n v="400"/>
    <n v="0"/>
    <n v="0"/>
    <n v="0"/>
    <n v="5000"/>
  </r>
  <r>
    <s v="PB"/>
    <s v="0010XLG85047"/>
    <x v="0"/>
    <s v="10037"/>
    <s v="RAJESH PRATAP"/>
    <s v="102"/>
    <s v="DBS"/>
    <x v="27"/>
    <s v="OBC"/>
    <s v="120025"/>
    <s v="FATEHGARH SAHIB"/>
    <s v="85048"/>
    <s v="Aditya Mehta"/>
    <s v="NO"/>
    <s v="18-03-2019"/>
    <n v="23"/>
    <x v="0"/>
    <x v="0"/>
    <s v="MOHIT KUMAR MISHRA"/>
    <s v="08-03-1976"/>
    <s v="NAZISH KHAN"/>
    <s v="20-03-2017"/>
    <x v="0"/>
    <x v="0"/>
    <s v="MORTGAGE"/>
    <x v="0"/>
    <s v="No"/>
    <s v="04-03-2020"/>
    <x v="0"/>
    <x v="5"/>
    <s v="D4"/>
    <s v="JLG30K"/>
    <s v="Services"/>
    <s v="LUDHIANA"/>
    <x v="3"/>
    <x v="2"/>
    <s v="PB"/>
    <s v="PUNJAB"/>
    <s v="Yes"/>
    <x v="0"/>
    <x v="0"/>
    <n v="41"/>
    <s v="0"/>
    <s v="INDIVIDUAL"/>
    <n v="12500"/>
    <n v="12500"/>
    <n v="12225"/>
    <m/>
    <n v="0"/>
    <n v="17889"/>
    <n v="17495"/>
    <n v="11859"/>
    <n v="7"/>
    <n v="6030"/>
    <n v="0"/>
    <n v="0"/>
    <n v="0"/>
    <n v="17889"/>
  </r>
  <r>
    <s v="PB"/>
    <s v="0010XLG7429"/>
    <x v="0"/>
    <s v="10050"/>
    <s v="GAUTAM SINGH"/>
    <s v="102"/>
    <s v="DBS"/>
    <x v="28"/>
    <s v="OBC"/>
    <s v="130016"/>
    <s v="SAMRALA"/>
    <s v="7430"/>
    <s v="Aarav Gupta"/>
    <s v="NO"/>
    <s v="08-03-2019"/>
    <n v="23"/>
    <x v="0"/>
    <x v="0"/>
    <s v="SONU KUMAR"/>
    <s v="01-01-1976"/>
    <s v="RAJU BHARTI"/>
    <s v="22-03-2017"/>
    <x v="0"/>
    <x v="0"/>
    <s v="OWN"/>
    <x v="0"/>
    <s v="No"/>
    <s v="06-03-2020"/>
    <x v="0"/>
    <x v="5"/>
    <s v="D1"/>
    <s v="JLG30K"/>
    <s v="Services"/>
    <s v="LUDHIANA"/>
    <x v="3"/>
    <x v="2"/>
    <s v="PB"/>
    <s v="PUNJAB"/>
    <s v="Yes"/>
    <x v="0"/>
    <x v="0"/>
    <n v="41"/>
    <s v="0"/>
    <s v="INDIVIDUAL"/>
    <n v="25000"/>
    <n v="25000"/>
    <n v="24975"/>
    <m/>
    <n v="0"/>
    <n v="15148"/>
    <n v="15133"/>
    <n v="3988"/>
    <n v="36"/>
    <n v="2174"/>
    <n v="44"/>
    <n v="8943"/>
    <n v="1608"/>
    <n v="6162"/>
  </r>
  <r>
    <s v="PB"/>
    <s v="0010XLG85177"/>
    <x v="0"/>
    <s v="10050"/>
    <s v="GAUTAM SINGH"/>
    <s v="102"/>
    <s v="DBS"/>
    <x v="28"/>
    <s v="OBC"/>
    <s v="130035"/>
    <s v="SAMRALA"/>
    <s v="85178"/>
    <s v="Aditya Reddy"/>
    <s v="NO"/>
    <s v="03-09-2018"/>
    <n v="17"/>
    <x v="0"/>
    <x v="0"/>
    <s v="PRANTA PAL SINGH"/>
    <s v="01-01-1980"/>
    <s v="RAJU BHARTI"/>
    <s v="29-03-2017"/>
    <x v="0"/>
    <x v="0"/>
    <s v="OWN"/>
    <x v="5"/>
    <s v="No"/>
    <s v="02-03-2020"/>
    <x v="0"/>
    <x v="2"/>
    <s v="A3"/>
    <s v="JLG30K"/>
    <s v="Business"/>
    <s v="LUDHIANA"/>
    <x v="3"/>
    <x v="0"/>
    <s v="PB"/>
    <s v="PUNJAB"/>
    <s v="Yes"/>
    <x v="0"/>
    <x v="0"/>
    <n v="37"/>
    <s v="0"/>
    <s v="INDIVIDUAL"/>
    <n v="3800"/>
    <n v="3800"/>
    <n v="3800"/>
    <m/>
    <n v="0"/>
    <n v="4144"/>
    <n v="4144"/>
    <n v="3800"/>
    <n v="13"/>
    <n v="344"/>
    <n v="0"/>
    <n v="0"/>
    <n v="0"/>
    <n v="4144"/>
  </r>
  <r>
    <s v="PB"/>
    <s v="0010XLG85183"/>
    <x v="0"/>
    <s v="10037"/>
    <s v="RAJESH PRATAP"/>
    <s v="102"/>
    <s v="DBS"/>
    <x v="2"/>
    <s v="OBC"/>
    <s v="1030261"/>
    <s v="SANGRUR"/>
    <s v="85184"/>
    <s v="Diya Joshi"/>
    <s v="NO"/>
    <s v="13-09-2018"/>
    <n v="17"/>
    <x v="0"/>
    <x v="0"/>
    <s v="NAVEEN KUMAR"/>
    <s v="01-03-1981"/>
    <s v="NITISH"/>
    <s v="30-03-2017"/>
    <x v="0"/>
    <x v="0"/>
    <s v="MORTGAGE"/>
    <x v="5"/>
    <s v="No"/>
    <s v="05-03-2020"/>
    <x v="0"/>
    <x v="0"/>
    <s v="C5"/>
    <s v="JLG35K"/>
    <s v="Business"/>
    <s v="LUDHIANA"/>
    <x v="3"/>
    <x v="1"/>
    <s v="PB"/>
    <s v="PUNJAB"/>
    <s v="Yes"/>
    <x v="0"/>
    <x v="0"/>
    <n v="36"/>
    <s v="0"/>
    <s v="INDIVIDUAL"/>
    <n v="2000"/>
    <n v="2000"/>
    <n v="2000"/>
    <m/>
    <n v="0"/>
    <n v="2505"/>
    <n v="2505"/>
    <n v="2000"/>
    <n v="40"/>
    <n v="505"/>
    <n v="0"/>
    <n v="0"/>
    <n v="0"/>
    <n v="2505"/>
  </r>
  <r>
    <s v="PB"/>
    <s v="0010XLG85211"/>
    <x v="0"/>
    <s v="10050"/>
    <s v="GAUTAM SINGH"/>
    <s v="102"/>
    <s v="DBS"/>
    <x v="28"/>
    <s v="OBC"/>
    <s v="130037"/>
    <s v="SAMRALA"/>
    <s v="85212"/>
    <s v="Aarav Gupta"/>
    <s v="NO"/>
    <s v="18-02-2019"/>
    <n v="22"/>
    <x v="0"/>
    <x v="0"/>
    <s v="SHAMSHER SINGH"/>
    <s v="01-01-1978"/>
    <s v="RAJU BHARTI"/>
    <s v="30-03-2017"/>
    <x v="0"/>
    <x v="0"/>
    <s v="RENT"/>
    <x v="5"/>
    <s v="No"/>
    <s v="02-03-2020"/>
    <x v="0"/>
    <x v="1"/>
    <s v="B2"/>
    <s v="JLG30K"/>
    <s v="Agriculture"/>
    <s v="LUDHIANA"/>
    <x v="3"/>
    <x v="1"/>
    <s v="PB"/>
    <s v="PUNJAB"/>
    <s v="Yes"/>
    <x v="0"/>
    <x v="0"/>
    <n v="39"/>
    <s v="0"/>
    <s v="INDIVIDUAL"/>
    <n v="2400"/>
    <n v="2400"/>
    <n v="2400"/>
    <m/>
    <n v="0"/>
    <n v="2717"/>
    <n v="2717"/>
    <n v="2400"/>
    <n v="41"/>
    <n v="317"/>
    <n v="0"/>
    <n v="0"/>
    <n v="0"/>
    <n v="2717"/>
  </r>
  <r>
    <s v="PB"/>
    <s v="0010XLG13945"/>
    <x v="0"/>
    <s v="10050"/>
    <s v="GAUTAM SINGH"/>
    <s v="102"/>
    <s v="DBS"/>
    <x v="28"/>
    <s v="OBC"/>
    <s v="130035"/>
    <s v="SAMRALA"/>
    <s v="13946"/>
    <s v="Aditya Malhotra"/>
    <s v="NO"/>
    <s v="18-02-2019"/>
    <n v="22"/>
    <x v="0"/>
    <x v="0"/>
    <s v="PRANTA PAL SINGH"/>
    <s v="01-01-1975"/>
    <s v="RAJU BHARTI"/>
    <s v="29-03-2017"/>
    <x v="0"/>
    <x v="0"/>
    <s v="RENT"/>
    <x v="5"/>
    <s v="No"/>
    <s v="02-03-2020"/>
    <x v="0"/>
    <x v="2"/>
    <s v="A3"/>
    <s v="JLG30K"/>
    <s v="Home Loan"/>
    <s v="LUDHIANA"/>
    <x v="3"/>
    <x v="0"/>
    <s v="PB"/>
    <s v="PUNJAB"/>
    <s v="Yes"/>
    <x v="0"/>
    <x v="0"/>
    <n v="42"/>
    <s v="0"/>
    <s v="INDIVIDUAL"/>
    <n v="1300"/>
    <n v="1300"/>
    <n v="1300"/>
    <m/>
    <n v="0"/>
    <n v="881"/>
    <n v="881"/>
    <n v="760"/>
    <n v="15"/>
    <n v="121"/>
    <n v="0"/>
    <n v="0"/>
    <n v="0"/>
    <n v="881"/>
  </r>
  <r>
    <s v="PB"/>
    <s v="0010XLG13991"/>
    <x v="0"/>
    <s v="10037"/>
    <s v="RAJESH PRATAP"/>
    <s v="102"/>
    <s v="DBS"/>
    <x v="27"/>
    <s v="OBC"/>
    <s v="120030"/>
    <s v="FATEHGARH SAHIB"/>
    <s v="13992"/>
    <s v="Kavya Sharma"/>
    <s v="NO"/>
    <s v="27-02-2019"/>
    <n v="23"/>
    <x v="0"/>
    <x v="0"/>
    <s v="ARUN KUMAR"/>
    <s v="01-01-1979"/>
    <s v="NAZISH KHAN"/>
    <s v="24-03-2017"/>
    <x v="0"/>
    <x v="0"/>
    <s v="MORTGAGE"/>
    <x v="5"/>
    <s v="No"/>
    <s v="11-03-2020"/>
    <x v="0"/>
    <x v="5"/>
    <s v="D5"/>
    <s v="JLG30K"/>
    <s v="Others"/>
    <s v="LUDHIANA"/>
    <x v="3"/>
    <x v="0"/>
    <s v="PB"/>
    <s v="PUNJAB"/>
    <s v="Yes"/>
    <x v="0"/>
    <x v="0"/>
    <n v="38"/>
    <s v="0"/>
    <s v="INDIVIDUAL"/>
    <n v="35000"/>
    <n v="24450"/>
    <n v="24450"/>
    <m/>
    <n v="0"/>
    <n v="34501"/>
    <n v="34501"/>
    <n v="24450"/>
    <n v="7"/>
    <n v="10020"/>
    <n v="31"/>
    <n v="0"/>
    <n v="0"/>
    <n v="34470"/>
  </r>
  <r>
    <s v="PB"/>
    <s v="0010XLG43904"/>
    <x v="0"/>
    <s v="10037"/>
    <s v="RAJESH PRATAP"/>
    <s v="102"/>
    <s v="DBS"/>
    <x v="27"/>
    <s v="OBC"/>
    <s v="120063"/>
    <s v="FATEHGARH SAHIB"/>
    <s v="43905"/>
    <s v="Diya Chopra"/>
    <s v="NO"/>
    <s v="04-04-2017"/>
    <n v="0"/>
    <x v="1"/>
    <x v="1"/>
    <s v="DHARMENDRA PANDEY"/>
    <s v="28-03-1974"/>
    <s v="DHARMENDRA PANDEY"/>
    <s v="31-03-2017"/>
    <x v="0"/>
    <x v="0"/>
    <s v="RENT"/>
    <x v="1"/>
    <s v="No"/>
    <s v="13-03-2020"/>
    <x v="0"/>
    <x v="0"/>
    <s v="C5"/>
    <s v="JLG30K"/>
    <s v="Home Loan"/>
    <s v="LUDHIANA"/>
    <x v="3"/>
    <x v="1"/>
    <s v="PB"/>
    <s v="PUNJAB"/>
    <s v="Yes"/>
    <x v="0"/>
    <x v="0"/>
    <n v="43"/>
    <s v="0"/>
    <s v="INDIVIDUAL"/>
    <n v="7000"/>
    <n v="7000"/>
    <n v="7000"/>
    <m/>
    <n v="0"/>
    <n v="8505"/>
    <n v="8505"/>
    <n v="7000"/>
    <n v="7"/>
    <n v="1505"/>
    <n v="0"/>
    <n v="0"/>
    <n v="0"/>
    <n v="8505"/>
  </r>
  <r>
    <s v="PB"/>
    <s v="0010XLG14390"/>
    <x v="0"/>
    <s v="10037"/>
    <s v="RAJESH PRATAP"/>
    <s v="102"/>
    <s v="DBS"/>
    <x v="2"/>
    <s v="SC"/>
    <s v="110068"/>
    <s v="SANGRUR"/>
    <s v="14391"/>
    <s v="Vivaan Joshi"/>
    <s v="NO"/>
    <s v="03-04-2019"/>
    <n v="24"/>
    <x v="0"/>
    <x v="0"/>
    <s v="SACHIN"/>
    <s v="01-01-1976"/>
    <s v="YOGESH KUMAR YADAV"/>
    <s v="30-03-2017"/>
    <x v="0"/>
    <x v="0"/>
    <s v="OWN"/>
    <x v="0"/>
    <s v="No"/>
    <s v="05-03-2020"/>
    <x v="0"/>
    <x v="1"/>
    <s v="B2"/>
    <s v="JLG35K"/>
    <s v="Home Loan"/>
    <s v="LUDHIANA"/>
    <x v="3"/>
    <x v="1"/>
    <s v="PB"/>
    <s v="PUNJAB"/>
    <s v="Yes"/>
    <x v="0"/>
    <x v="0"/>
    <n v="41"/>
    <s v="0"/>
    <s v="INDIVIDUAL"/>
    <n v="10000"/>
    <n v="10000"/>
    <n v="10000"/>
    <m/>
    <n v="0"/>
    <n v="11716"/>
    <n v="11716"/>
    <n v="10000"/>
    <n v="31"/>
    <n v="1716"/>
    <n v="0"/>
    <n v="0"/>
    <n v="0"/>
    <n v="11716"/>
  </r>
  <r>
    <s v="PB"/>
    <s v="0010XLG14418"/>
    <x v="0"/>
    <s v="10050"/>
    <s v="GAUTAM SINGH"/>
    <s v="102"/>
    <s v="DBS"/>
    <x v="28"/>
    <s v="SC"/>
    <s v="130028"/>
    <s v="SAMRALA"/>
    <s v="14419"/>
    <s v="Aarav Gupta"/>
    <s v="NO"/>
    <s v="28-03-2019"/>
    <n v="24"/>
    <x v="0"/>
    <x v="0"/>
    <s v="KAMALJIT SINGH"/>
    <s v="01-01-1974"/>
    <s v="GAUTAM KUMAR SINGH"/>
    <s v="27-03-2017"/>
    <x v="0"/>
    <x v="0"/>
    <s v="RENT"/>
    <x v="0"/>
    <s v="No"/>
    <s v="12-03-2020"/>
    <x v="0"/>
    <x v="2"/>
    <s v="A2"/>
    <s v="JLG30K"/>
    <s v="Others"/>
    <s v="LUDHIANA"/>
    <x v="3"/>
    <x v="1"/>
    <s v="PB"/>
    <s v="PUNJAB"/>
    <s v="Yes"/>
    <x v="0"/>
    <x v="0"/>
    <n v="43"/>
    <s v="0"/>
    <s v="INDIVIDUAL"/>
    <n v="9600"/>
    <n v="9600"/>
    <n v="9575"/>
    <m/>
    <n v="0"/>
    <n v="432"/>
    <n v="430"/>
    <n v="0"/>
    <n v="23"/>
    <n v="0"/>
    <n v="0"/>
    <n v="432"/>
    <n v="4"/>
    <n v="0"/>
  </r>
  <r>
    <s v="PB"/>
    <s v="0010XLG14597"/>
    <x v="0"/>
    <s v="10420"/>
    <s v="MUNENDRA  SINGH"/>
    <s v="102"/>
    <s v="DBS"/>
    <x v="0"/>
    <s v="SC"/>
    <s v="100041"/>
    <s v="PATIALA"/>
    <s v="14598"/>
    <s v="Aditya Gupta"/>
    <s v="NO"/>
    <s v="05-03-2019"/>
    <n v="23"/>
    <x v="0"/>
    <x v="0"/>
    <s v="BHANU PRATAP"/>
    <s v="28-03-1973"/>
    <s v="ARUN KUMAR"/>
    <s v="31-03-2017"/>
    <x v="0"/>
    <x v="0"/>
    <s v="MORTGAGE"/>
    <x v="1"/>
    <s v="No"/>
    <s v="05-03-2020"/>
    <x v="0"/>
    <x v="1"/>
    <s v="B5"/>
    <s v="JLG30K"/>
    <s v="Services"/>
    <s v="LUDHIANA"/>
    <x v="3"/>
    <x v="1"/>
    <s v="PB"/>
    <s v="PUNJAB"/>
    <s v="Yes"/>
    <x v="0"/>
    <x v="0"/>
    <n v="44"/>
    <s v="0"/>
    <s v="INDIVIDUAL"/>
    <n v="6000"/>
    <n v="6000"/>
    <n v="6000"/>
    <m/>
    <n v="0"/>
    <n v="7173"/>
    <n v="7173"/>
    <n v="6000"/>
    <n v="31"/>
    <n v="1173"/>
    <n v="0"/>
    <n v="0"/>
    <n v="0"/>
    <n v="7173"/>
  </r>
  <r>
    <s v="PB"/>
    <s v="0010XLG2770"/>
    <x v="0"/>
    <s v="10420"/>
    <s v="MUNENDRA  SINGH"/>
    <s v="102"/>
    <s v="DBS"/>
    <x v="0"/>
    <s v="ST"/>
    <s v="100042"/>
    <s v="PATIALA"/>
    <s v="2771"/>
    <s v="Meera Nair"/>
    <s v="NO"/>
    <s v="18-09-2018"/>
    <n v="17"/>
    <x v="0"/>
    <x v="0"/>
    <s v="ARUN TYAGI"/>
    <s v="01-01-1976"/>
    <s v="AKASH SHARMA"/>
    <s v="31-03-2017"/>
    <x v="0"/>
    <x v="0"/>
    <s v="RENT"/>
    <x v="5"/>
    <s v="No"/>
    <s v="10-03-2020"/>
    <x v="0"/>
    <x v="1"/>
    <s v="B4"/>
    <s v="JLG30K"/>
    <s v="Services"/>
    <s v="LUDHIANA"/>
    <x v="3"/>
    <x v="1"/>
    <s v="PB"/>
    <s v="PUNJAB"/>
    <s v="Yes"/>
    <x v="0"/>
    <x v="0"/>
    <n v="41"/>
    <s v="0"/>
    <s v="INDIVIDUAL"/>
    <n v="15000"/>
    <n v="15000"/>
    <n v="15000"/>
    <m/>
    <n v="0"/>
    <n v="17448"/>
    <n v="17448"/>
    <n v="15000"/>
    <n v="8"/>
    <n v="2424"/>
    <n v="25"/>
    <n v="0"/>
    <n v="0"/>
    <n v="17424"/>
  </r>
  <r>
    <s v="UP"/>
    <s v="0010XLG27385"/>
    <x v="1"/>
    <s v="10057"/>
    <s v="NANDI SHANKAR"/>
    <s v="176"/>
    <s v="DBS"/>
    <x v="13"/>
    <s v="General"/>
    <s v="10005"/>
    <s v="BULANDSHAHAR"/>
    <s v="27386"/>
    <s v="Diya Reddy"/>
    <s v="NO"/>
    <s v="12-10-2018"/>
    <n v="20"/>
    <x v="0"/>
    <x v="0"/>
    <s v="KRISHNA KUMAR GUPTA"/>
    <s v="01-01-1969"/>
    <s v="UMA SHANKAR YADAV"/>
    <s v="01-02-2017"/>
    <x v="0"/>
    <x v="0"/>
    <s v="RENT"/>
    <x v="5"/>
    <s v="No"/>
    <s v="06-03-2020"/>
    <x v="0"/>
    <x v="5"/>
    <s v="D1"/>
    <s v="JLG30K"/>
    <s v="Home Loan"/>
    <s v="BULANDSHAHR"/>
    <x v="1"/>
    <x v="0"/>
    <s v="UP"/>
    <s v="UTTAR PRADESH"/>
    <s v="Yes"/>
    <x v="0"/>
    <x v="0"/>
    <n v="48"/>
    <s v="0"/>
    <s v="INDIVIDUAL"/>
    <n v="11000"/>
    <n v="11000"/>
    <n v="10975"/>
    <m/>
    <n v="0"/>
    <n v="13848"/>
    <n v="13816"/>
    <n v="11000"/>
    <n v="8"/>
    <n v="2848"/>
    <n v="0"/>
    <n v="0"/>
    <n v="0"/>
    <n v="13848"/>
  </r>
  <r>
    <s v="HR"/>
    <s v="0010XLG4657"/>
    <x v="1"/>
    <s v="10903"/>
    <s v="HEMANT SHUKLA"/>
    <s v="206"/>
    <s v="DBS"/>
    <x v="7"/>
    <s v="General"/>
    <s v="20080"/>
    <s v="PALWAL"/>
    <s v="4658"/>
    <s v="Laksh Sharma"/>
    <s v="NO"/>
    <s v="13-12-2018"/>
    <n v="20"/>
    <x v="0"/>
    <x v="0"/>
    <s v="PRAVEEN KUMAR"/>
    <s v="01-01-1970"/>
    <s v="KOMAL SINGH CHAUHAN"/>
    <s v="31-03-2017"/>
    <x v="0"/>
    <x v="0"/>
    <s v="OWN"/>
    <x v="5"/>
    <s v="No"/>
    <s v="05-03-2020"/>
    <x v="0"/>
    <x v="2"/>
    <s v="A3"/>
    <s v="JLG30K"/>
    <s v="Home Loan"/>
    <s v="KARNAL"/>
    <x v="1"/>
    <x v="1"/>
    <s v="HR"/>
    <s v="HARYANA"/>
    <s v="Yes"/>
    <x v="0"/>
    <x v="0"/>
    <n v="47"/>
    <s v="0"/>
    <s v="INDIVIDUAL"/>
    <n v="1000"/>
    <n v="1000"/>
    <n v="1000"/>
    <m/>
    <n v="0"/>
    <n v="1055"/>
    <n v="1055"/>
    <n v="1000"/>
    <n v="7"/>
    <n v="55"/>
    <n v="0"/>
    <n v="0"/>
    <n v="0"/>
    <n v="1055"/>
  </r>
  <r>
    <s v="PB"/>
    <s v="0010XLG32570"/>
    <x v="1"/>
    <s v="10037"/>
    <s v="RAJESH PRATAP"/>
    <s v="102"/>
    <s v="DBS"/>
    <x v="27"/>
    <s v="General"/>
    <s v="120003"/>
    <s v="FATEHGARH SAHIB"/>
    <s v="32571"/>
    <s v="Aditya Joshi"/>
    <s v="NO"/>
    <s v="10-09-2018"/>
    <n v="18"/>
    <x v="0"/>
    <x v="0"/>
    <s v="VINAY KUMAR SINGH"/>
    <s v="25-08-1966"/>
    <s v="AJIT SINGH"/>
    <s v="21-02-2017"/>
    <x v="0"/>
    <x v="0"/>
    <s v="RENT"/>
    <x v="5"/>
    <s v="No"/>
    <s v="09-03-2020"/>
    <x v="0"/>
    <x v="0"/>
    <s v="C1"/>
    <s v="JLG30K"/>
    <s v="Services"/>
    <s v="LUDHIANA"/>
    <x v="1"/>
    <x v="0"/>
    <s v="PB"/>
    <s v="PUNJAB"/>
    <s v="Yes"/>
    <x v="1"/>
    <x v="0"/>
    <n v="51"/>
    <s v="2"/>
    <s v="INDIVIDUAL"/>
    <n v="2000"/>
    <n v="2000"/>
    <n v="2000"/>
    <m/>
    <n v="0"/>
    <n v="2343"/>
    <n v="2343"/>
    <n v="2000"/>
    <n v="36"/>
    <n v="343"/>
    <n v="0"/>
    <n v="0"/>
    <n v="0"/>
    <n v="2343"/>
  </r>
  <r>
    <s v="RJ"/>
    <s v="0010XLG27558"/>
    <x v="1"/>
    <s v="10043"/>
    <s v="RAVI MISHRA"/>
    <s v="301"/>
    <s v="DBS"/>
    <x v="10"/>
    <s v="OBC"/>
    <s v="90004"/>
    <s v="jaipur"/>
    <s v="27559"/>
    <s v="Vivaan Gupta"/>
    <s v="NO"/>
    <s v="22-10-2018"/>
    <n v="20"/>
    <x v="0"/>
    <x v="0"/>
    <s v="LALIT KISHOR"/>
    <s v="01-01-1966"/>
    <s v="AKSHAY KUMAR JAIN"/>
    <s v="21-02-2017"/>
    <x v="0"/>
    <x v="0"/>
    <s v="MORTGAGE"/>
    <x v="5"/>
    <s v="No"/>
    <s v="09-03-2020"/>
    <x v="0"/>
    <x v="0"/>
    <s v="C2"/>
    <s v="JLG30K"/>
    <s v="Services"/>
    <s v="JAIPUR"/>
    <x v="1"/>
    <x v="2"/>
    <s v="RJ"/>
    <s v="RAJASTHAN"/>
    <s v="Yes"/>
    <x v="0"/>
    <x v="0"/>
    <n v="51"/>
    <s v="0"/>
    <s v="INDIVIDUAL"/>
    <n v="10000"/>
    <n v="10000"/>
    <n v="9975"/>
    <m/>
    <n v="0"/>
    <n v="11610"/>
    <n v="11581"/>
    <n v="10000"/>
    <n v="13"/>
    <n v="1610"/>
    <n v="0"/>
    <n v="0"/>
    <n v="0"/>
    <n v="11610"/>
  </r>
  <r>
    <s v="UP"/>
    <s v="0010XLG61284"/>
    <x v="1"/>
    <s v="10469"/>
    <s v="MANISH  PANDEY"/>
    <s v="176"/>
    <s v="DBS"/>
    <x v="3"/>
    <s v="SC"/>
    <s v="910048"/>
    <s v="MATHURA"/>
    <s v="61285"/>
    <s v="Kavya Malhotra"/>
    <s v="NO"/>
    <s v="26-02-2019"/>
    <n v="24"/>
    <x v="0"/>
    <x v="0"/>
    <s v="ANKIT KUMAR"/>
    <s v="01-01-1965"/>
    <s v="SANJIV KUMAR MISHRA"/>
    <s v="23-02-2017"/>
    <x v="0"/>
    <x v="0"/>
    <s v="MORTGAGE"/>
    <x v="0"/>
    <s v="No"/>
    <s v="10-03-2020"/>
    <x v="0"/>
    <x v="2"/>
    <s v="A2"/>
    <s v="JLG30K"/>
    <s v="Business"/>
    <s v="BULANDSHAHR"/>
    <x v="1"/>
    <x v="1"/>
    <s v="UP"/>
    <s v="UTTAR PRADESH"/>
    <s v="Yes"/>
    <x v="0"/>
    <x v="0"/>
    <n v="52"/>
    <s v="0"/>
    <s v="INDIVIDUAL"/>
    <n v="7000"/>
    <n v="7000"/>
    <n v="7000"/>
    <m/>
    <n v="0"/>
    <n v="7166"/>
    <n v="7166"/>
    <n v="7000"/>
    <n v="40"/>
    <n v="166"/>
    <n v="0"/>
    <n v="0"/>
    <n v="0"/>
    <n v="7166"/>
  </r>
  <r>
    <s v="UP"/>
    <s v="0010XLG61447"/>
    <x v="1"/>
    <s v="10161"/>
    <s v="RAM AVTAR"/>
    <s v="176"/>
    <s v="DBS"/>
    <x v="12"/>
    <s v="SC"/>
    <s v="140732"/>
    <s v="AGRA"/>
    <s v="61448"/>
    <s v="Meera Sharma"/>
    <s v="NO"/>
    <s v="05-04-2019"/>
    <n v="24"/>
    <x v="0"/>
    <x v="0"/>
    <s v="YAMRAN KHAN"/>
    <s v="01-01-1966"/>
    <s v="CHANDRA SHEKHAR"/>
    <s v="31-03-2017"/>
    <x v="0"/>
    <x v="0"/>
    <s v="RENT"/>
    <x v="0"/>
    <s v="No"/>
    <s v="06-03-2020"/>
    <x v="0"/>
    <x v="1"/>
    <s v="B1"/>
    <s v="JLG30K"/>
    <s v="Others"/>
    <s v="BULANDSHAHR"/>
    <x v="1"/>
    <x v="0"/>
    <s v="UP"/>
    <s v="UTTAR PRADESH"/>
    <s v="Yes"/>
    <x v="0"/>
    <x v="0"/>
    <n v="51"/>
    <s v="0"/>
    <s v="INDIVIDUAL"/>
    <n v="3200"/>
    <n v="3200"/>
    <n v="3200"/>
    <m/>
    <n v="0"/>
    <n v="3717"/>
    <n v="3717"/>
    <n v="3200"/>
    <n v="41"/>
    <n v="517"/>
    <n v="0"/>
    <n v="0"/>
    <n v="0"/>
    <n v="3717"/>
  </r>
  <r>
    <s v="UP"/>
    <s v="0010XLG61509"/>
    <x v="1"/>
    <s v="10469"/>
    <s v="MANISH  PANDEY"/>
    <s v="176"/>
    <s v="DBS"/>
    <x v="3"/>
    <s v="SC"/>
    <s v="910090"/>
    <s v="MATHURA"/>
    <s v="61510"/>
    <s v="Ananya Joshi"/>
    <s v="NO"/>
    <s v="29-03-2019"/>
    <n v="23"/>
    <x v="0"/>
    <x v="0"/>
    <s v="RAJAT TIWARI"/>
    <s v="01-01-1969"/>
    <s v="SANJIV KUMAR MISHRA"/>
    <s v="31-03-2017"/>
    <x v="0"/>
    <x v="0"/>
    <s v="OWN"/>
    <x v="0"/>
    <s v="No"/>
    <s v="13-03-2020"/>
    <x v="0"/>
    <x v="0"/>
    <s v="C5"/>
    <s v="JLG30K"/>
    <s v="Services"/>
    <s v="BULANDSHAHR"/>
    <x v="1"/>
    <x v="1"/>
    <s v="UP"/>
    <s v="UTTAR PRADESH"/>
    <s v="Yes"/>
    <x v="0"/>
    <x v="0"/>
    <n v="48"/>
    <s v="0"/>
    <s v="INDIVIDUAL"/>
    <n v="3200"/>
    <n v="3200"/>
    <n v="3200"/>
    <m/>
    <n v="0"/>
    <n v="3710"/>
    <n v="3710"/>
    <n v="3200"/>
    <n v="15"/>
    <n v="510"/>
    <n v="0"/>
    <n v="0"/>
    <n v="0"/>
    <n v="3710"/>
  </r>
  <r>
    <s v="UP"/>
    <s v="0010XLG61511"/>
    <x v="1"/>
    <s v="10057"/>
    <s v="NANDI SHANKAR"/>
    <s v="176"/>
    <s v="DBS"/>
    <x v="13"/>
    <s v="SC"/>
    <s v="10058"/>
    <s v="BULANDSHAHAR"/>
    <s v="61512"/>
    <s v="Diya Mehta"/>
    <s v="NO"/>
    <s v="29-03-2019"/>
    <n v="23"/>
    <x v="0"/>
    <x v="0"/>
    <s v="RAMENDRA SHARMA"/>
    <s v="01-01-1966"/>
    <s v="RAJESH PRATAP"/>
    <s v="31-03-2017"/>
    <x v="0"/>
    <x v="0"/>
    <s v="RENT"/>
    <x v="0"/>
    <s v="No"/>
    <s v="13-03-2020"/>
    <x v="0"/>
    <x v="1"/>
    <s v="B5"/>
    <s v="JLG30K"/>
    <s v="Services"/>
    <s v="BULANDSHAHR"/>
    <x v="1"/>
    <x v="1"/>
    <s v="UP"/>
    <s v="UTTAR PRADESH"/>
    <s v="Yes"/>
    <x v="0"/>
    <x v="0"/>
    <n v="51"/>
    <s v="0"/>
    <s v="INDIVIDUAL"/>
    <n v="6000"/>
    <n v="6000"/>
    <n v="6000"/>
    <m/>
    <n v="0"/>
    <n v="6820"/>
    <n v="6820"/>
    <n v="6000"/>
    <n v="7"/>
    <n v="820"/>
    <n v="0"/>
    <n v="0"/>
    <n v="0"/>
    <n v="6820"/>
  </r>
  <r>
    <s v="RJ"/>
    <s v="0010XLG61665"/>
    <x v="1"/>
    <s v="10055"/>
    <s v="MAHESH KUMAR PATEL"/>
    <s v="301"/>
    <s v="DBS"/>
    <x v="6"/>
    <s v="SC"/>
    <s v="30051"/>
    <s v="BEHROD"/>
    <s v="61666"/>
    <s v="Aditya Nair"/>
    <s v="NO"/>
    <s v="19-03-2019"/>
    <n v="23"/>
    <x v="0"/>
    <x v="0"/>
    <s v="SATENDRA PAL SINGH"/>
    <s v="01-01-1966"/>
    <s v="HIMANSHU SINGH"/>
    <s v="20-03-2017"/>
    <x v="0"/>
    <x v="0"/>
    <s v="MORTGAGE"/>
    <x v="0"/>
    <s v="No"/>
    <s v="02-03-2020"/>
    <x v="0"/>
    <x v="2"/>
    <s v="A1"/>
    <s v="JLG30K"/>
    <s v="Home Loan"/>
    <s v="JAIPUR"/>
    <x v="1"/>
    <x v="1"/>
    <s v="RJ"/>
    <s v="RAJASTHAN"/>
    <s v="Yes"/>
    <x v="0"/>
    <x v="0"/>
    <n v="51"/>
    <s v="0"/>
    <s v="INDIVIDUAL"/>
    <n v="11200"/>
    <n v="11200"/>
    <n v="11175"/>
    <m/>
    <n v="0"/>
    <n v="12026"/>
    <n v="11999"/>
    <n v="11200"/>
    <n v="7"/>
    <n v="826"/>
    <n v="0"/>
    <n v="0"/>
    <n v="0"/>
    <n v="12026"/>
  </r>
  <r>
    <s v="RJ"/>
    <s v="0010XLG61749"/>
    <x v="1"/>
    <s v="10043"/>
    <s v="RAVI MISHRA"/>
    <s v="301"/>
    <s v="DBS"/>
    <x v="5"/>
    <s v="SC"/>
    <s v="80003"/>
    <s v="NEEM KA THANA"/>
    <s v="61750"/>
    <s v="Kavya Patel"/>
    <s v="NO"/>
    <s v="22-03-2019"/>
    <n v="25"/>
    <x v="0"/>
    <x v="0"/>
    <s v="SUMIT KUMAR SHARMA"/>
    <s v="01-01-1970"/>
    <s v="GAURI SHANKAR"/>
    <s v="04-02-2017"/>
    <x v="0"/>
    <x v="0"/>
    <s v="RENT"/>
    <x v="0"/>
    <s v="No"/>
    <s v="04-03-2020"/>
    <x v="0"/>
    <x v="5"/>
    <s v="D4"/>
    <s v="JLG30K"/>
    <s v="Home Loan"/>
    <s v="JAIPUR"/>
    <x v="1"/>
    <x v="0"/>
    <s v="RJ"/>
    <s v="RAJASTHAN"/>
    <s v="Yes"/>
    <x v="1"/>
    <x v="0"/>
    <n v="47"/>
    <s v="1"/>
    <s v="INDIVIDUAL"/>
    <n v="3000"/>
    <n v="3000"/>
    <n v="3000"/>
    <m/>
    <n v="0"/>
    <n v="3845"/>
    <n v="3845"/>
    <n v="3000"/>
    <n v="96"/>
    <n v="845"/>
    <n v="0"/>
    <n v="0"/>
    <n v="0"/>
    <n v="3845"/>
  </r>
  <r>
    <s v="RJ"/>
    <s v="0010XLG61670"/>
    <x v="1"/>
    <s v="10055"/>
    <s v="MAHESH KUMAR PATEL"/>
    <s v="301"/>
    <s v="DBS"/>
    <x v="6"/>
    <s v="SC"/>
    <s v="30035"/>
    <s v="BEHROD"/>
    <s v="61671"/>
    <s v="Ishaan Chopra"/>
    <s v="NO"/>
    <s v="07-03-2019"/>
    <n v="24"/>
    <x v="0"/>
    <x v="0"/>
    <s v="MAINULDDIN"/>
    <s v="01-01-1970"/>
    <s v="SURESH KUMAR PATEL"/>
    <s v="06-03-2017"/>
    <x v="0"/>
    <x v="0"/>
    <s v="MORTGAGE"/>
    <x v="0"/>
    <s v="No"/>
    <s v="05-03-2020"/>
    <x v="0"/>
    <x v="1"/>
    <s v="B1"/>
    <s v="JLG30K"/>
    <s v="Home Loan"/>
    <s v="JAIPUR"/>
    <x v="1"/>
    <x v="2"/>
    <s v="RJ"/>
    <s v="RAJASTHAN"/>
    <s v="Yes"/>
    <x v="0"/>
    <x v="0"/>
    <n v="47"/>
    <s v="0"/>
    <s v="INDIVIDUAL"/>
    <n v="21200"/>
    <n v="21200"/>
    <n v="21125"/>
    <m/>
    <n v="0"/>
    <n v="22771"/>
    <n v="22690"/>
    <n v="21200"/>
    <n v="31"/>
    <n v="1571"/>
    <n v="0"/>
    <n v="0"/>
    <n v="0"/>
    <n v="22771"/>
  </r>
  <r>
    <s v="RJ"/>
    <s v="0010XLG48623"/>
    <x v="1"/>
    <s v="10055"/>
    <s v="MAHESH KUMAR PATEL"/>
    <s v="301"/>
    <s v="DBS"/>
    <x v="6"/>
    <s v="SC"/>
    <s v="30528"/>
    <s v="BEHROD"/>
    <s v="48624"/>
    <s v="Kavya Sharma"/>
    <s v="NO"/>
    <s v="26-03-2019"/>
    <n v="23"/>
    <x v="0"/>
    <x v="0"/>
    <s v="SURENDRA KUMAR"/>
    <s v="01-01-1968"/>
    <s v="AMIT KUMAR"/>
    <s v="27-03-2017"/>
    <x v="0"/>
    <x v="0"/>
    <s v="MORTGAGE"/>
    <x v="0"/>
    <s v="No"/>
    <s v="05-03-2020"/>
    <x v="0"/>
    <x v="5"/>
    <s v="D2"/>
    <s v="JLG30K"/>
    <s v="Home Loan"/>
    <s v="JAIPUR"/>
    <x v="1"/>
    <x v="0"/>
    <s v="RJ"/>
    <s v="RAJASTHAN"/>
    <s v="Yes"/>
    <x v="0"/>
    <x v="0"/>
    <n v="49"/>
    <s v="0"/>
    <s v="INDIVIDUAL"/>
    <n v="15000"/>
    <n v="15000"/>
    <n v="15000"/>
    <m/>
    <n v="0"/>
    <n v="18982"/>
    <n v="18982"/>
    <n v="15000"/>
    <n v="23"/>
    <n v="3982"/>
    <n v="0"/>
    <n v="0"/>
    <n v="0"/>
    <n v="18982"/>
  </r>
  <r>
    <s v="RJ"/>
    <s v="0010XLG61870"/>
    <x v="1"/>
    <s v="10055"/>
    <s v="MAHESH KUMAR PATEL"/>
    <s v="301"/>
    <s v="DBS"/>
    <x v="6"/>
    <s v="SC"/>
    <s v="30082"/>
    <s v="BEHROD"/>
    <s v="61871"/>
    <s v="Laksh Malhotra"/>
    <s v="NO"/>
    <s v="27-03-2019"/>
    <n v="24"/>
    <x v="0"/>
    <x v="0"/>
    <s v="SURENDRA KUMAR"/>
    <s v="01-01-1962"/>
    <s v="AMIT KUMAR"/>
    <s v="27-03-2017"/>
    <x v="0"/>
    <x v="0"/>
    <s v="MORTGAGE"/>
    <x v="0"/>
    <s v="No"/>
    <s v="11-03-2020"/>
    <x v="0"/>
    <x v="2"/>
    <s v="A4"/>
    <s v="JLG30K"/>
    <s v="Home Loan"/>
    <s v="JAIPUR"/>
    <x v="1"/>
    <x v="1"/>
    <s v="RJ"/>
    <s v="RAJASTHAN"/>
    <s v="Yes"/>
    <x v="0"/>
    <x v="0"/>
    <n v="55"/>
    <s v="0"/>
    <s v="INDIVIDUAL"/>
    <n v="14000"/>
    <n v="14000"/>
    <n v="14000"/>
    <m/>
    <n v="0"/>
    <n v="15675"/>
    <n v="15675"/>
    <n v="14000"/>
    <n v="31"/>
    <n v="1675"/>
    <n v="0"/>
    <n v="0"/>
    <n v="0"/>
    <n v="15675"/>
  </r>
  <r>
    <s v="RJ"/>
    <s v="0010XLG61969"/>
    <x v="1"/>
    <s v="10055"/>
    <s v="MAHESH KUMAR PATEL"/>
    <s v="301"/>
    <s v="DBS"/>
    <x v="6"/>
    <s v="SC"/>
    <s v="30021"/>
    <s v="BEHROD"/>
    <s v="61970"/>
    <s v="Kavya Chopra"/>
    <s v="NO"/>
    <s v="22-03-2019"/>
    <n v="25"/>
    <x v="0"/>
    <x v="0"/>
    <s v="SANDEEP KUMAR"/>
    <s v="01-01-1970"/>
    <s v="AMIT KUMAR"/>
    <s v="15-02-2017"/>
    <x v="0"/>
    <x v="0"/>
    <s v="RENT"/>
    <x v="0"/>
    <s v="No"/>
    <s v="02-03-2020"/>
    <x v="0"/>
    <x v="2"/>
    <s v="A4"/>
    <s v="JLG30K"/>
    <s v="Services"/>
    <s v="JAIPUR"/>
    <x v="1"/>
    <x v="1"/>
    <s v="RJ"/>
    <s v="RAJASTHAN"/>
    <s v="Yes"/>
    <x v="0"/>
    <x v="0"/>
    <n v="47"/>
    <s v="0"/>
    <s v="INDIVIDUAL"/>
    <n v="4000"/>
    <n v="4000"/>
    <n v="4000"/>
    <m/>
    <n v="0"/>
    <n v="4479"/>
    <n v="4479"/>
    <n v="4000"/>
    <n v="8"/>
    <n v="479"/>
    <n v="0"/>
    <n v="0"/>
    <n v="0"/>
    <n v="4479"/>
  </r>
  <r>
    <s v="HR"/>
    <s v="0010XLG62024"/>
    <x v="1"/>
    <s v="10204"/>
    <s v="SAIF  ALI"/>
    <s v="206"/>
    <s v="DBS"/>
    <x v="11"/>
    <s v="SC"/>
    <s v="60034"/>
    <s v="PANIPAT"/>
    <s v="62025"/>
    <s v="Ananya Chopra"/>
    <s v="NO"/>
    <s v="18-03-2019"/>
    <n v="23"/>
    <x v="0"/>
    <x v="0"/>
    <s v="AMIN ALI"/>
    <s v="23-02-1971"/>
    <s v="ANSHUL SHARMA"/>
    <s v="20-03-2017"/>
    <x v="0"/>
    <x v="0"/>
    <s v="RENT"/>
    <x v="0"/>
    <s v="No"/>
    <s v="02-03-2020"/>
    <x v="0"/>
    <x v="0"/>
    <s v="C3"/>
    <s v="JLG30K"/>
    <s v="Business"/>
    <s v="KARNAL"/>
    <x v="1"/>
    <x v="2"/>
    <s v="HR"/>
    <s v="HARYANA"/>
    <s v="Yes"/>
    <x v="0"/>
    <x v="0"/>
    <n v="46"/>
    <s v="0"/>
    <s v="INDIVIDUAL"/>
    <n v="9600"/>
    <n v="9600"/>
    <n v="9575"/>
    <m/>
    <n v="0"/>
    <n v="11810"/>
    <n v="11779"/>
    <n v="9600"/>
    <n v="8"/>
    <n v="2210"/>
    <n v="0"/>
    <n v="0"/>
    <n v="0"/>
    <n v="11810"/>
  </r>
  <r>
    <s v="HR"/>
    <s v="0010XLG62039"/>
    <x v="1"/>
    <s v="10204"/>
    <s v="SAIF  ALI"/>
    <s v="206"/>
    <s v="DBS"/>
    <x v="11"/>
    <s v="SC"/>
    <s v="60032"/>
    <s v="PANIPAT"/>
    <s v="62040"/>
    <s v="Kavya Nair"/>
    <s v="NO"/>
    <s v="01-04-2019"/>
    <n v="24"/>
    <x v="0"/>
    <x v="0"/>
    <s v="AMIN ALI"/>
    <s v="01-01-1971"/>
    <s v="BHARAT BHUSHAN"/>
    <s v="31-03-2017"/>
    <x v="0"/>
    <x v="0"/>
    <s v="MORTGAGE"/>
    <x v="0"/>
    <s v="No"/>
    <s v="02-03-2020"/>
    <x v="0"/>
    <x v="2"/>
    <s v="A5"/>
    <s v="JLG30K"/>
    <s v="Business"/>
    <s v="KARNAL"/>
    <x v="1"/>
    <x v="0"/>
    <s v="HR"/>
    <s v="HARYANA"/>
    <s v="Yes"/>
    <x v="1"/>
    <x v="0"/>
    <n v="46"/>
    <s v="1"/>
    <s v="INDIVIDUAL"/>
    <n v="2500"/>
    <n v="2500"/>
    <n v="2500"/>
    <m/>
    <n v="0"/>
    <n v="2811"/>
    <n v="2811"/>
    <n v="2500"/>
    <n v="7"/>
    <n v="311"/>
    <n v="0"/>
    <n v="0"/>
    <n v="0"/>
    <n v="2811"/>
  </r>
  <r>
    <s v="HR"/>
    <s v="0010XLG62046"/>
    <x v="1"/>
    <s v="10204"/>
    <s v="SAIF  ALI"/>
    <s v="206"/>
    <s v="DBS"/>
    <x v="11"/>
    <s v="SC"/>
    <s v="60049"/>
    <s v="PANIPAT"/>
    <s v="62047"/>
    <s v="Kavya Joshi"/>
    <s v="NO"/>
    <s v="26-03-2019"/>
    <n v="24"/>
    <x v="0"/>
    <x v="0"/>
    <s v="RAVI BHARDWAJ"/>
    <s v="01-01-1965"/>
    <s v="SATYA BHAN SINGH"/>
    <s v="24-03-2017"/>
    <x v="0"/>
    <x v="0"/>
    <s v="MORTGAGE"/>
    <x v="0"/>
    <s v="No"/>
    <s v="10-03-2020"/>
    <x v="0"/>
    <x v="5"/>
    <s v="D2"/>
    <s v="JLG30K"/>
    <s v="Business"/>
    <s v="KARNAL"/>
    <x v="1"/>
    <x v="0"/>
    <s v="HR"/>
    <s v="HARYANA"/>
    <s v="Yes"/>
    <x v="0"/>
    <x v="0"/>
    <n v="52"/>
    <s v="0"/>
    <s v="INDIVIDUAL"/>
    <n v="12025"/>
    <n v="12025"/>
    <n v="12000"/>
    <m/>
    <n v="0"/>
    <n v="14868"/>
    <n v="14837"/>
    <n v="12025"/>
    <n v="36"/>
    <n v="2843"/>
    <n v="0"/>
    <n v="0"/>
    <n v="0"/>
    <n v="14868"/>
  </r>
  <r>
    <s v="HR"/>
    <s v="0010XLG62022"/>
    <x v="1"/>
    <s v="10204"/>
    <s v="SAIF  ALI"/>
    <s v="206"/>
    <s v="DBS"/>
    <x v="11"/>
    <s v="SC"/>
    <s v="60061"/>
    <s v="PANIPAT"/>
    <s v="62023"/>
    <s v="Diya Mehta"/>
    <s v="NO"/>
    <s v="10-04-2019"/>
    <n v="24"/>
    <x v="0"/>
    <x v="0"/>
    <s v="AMIN ALI"/>
    <s v="01-01-1968"/>
    <s v="ANSHUL SHARMA"/>
    <s v="31-03-2017"/>
    <x v="0"/>
    <x v="0"/>
    <s v="RENT"/>
    <x v="0"/>
    <s v="No"/>
    <s v="11-03-2020"/>
    <x v="0"/>
    <x v="1"/>
    <s v="B5"/>
    <s v="JLG30K"/>
    <s v="Business"/>
    <s v="KARNAL"/>
    <x v="1"/>
    <x v="1"/>
    <s v="HR"/>
    <s v="HARYANA"/>
    <s v="Yes"/>
    <x v="0"/>
    <x v="0"/>
    <n v="49"/>
    <s v="0"/>
    <s v="INDIVIDUAL"/>
    <n v="10000"/>
    <n v="10000"/>
    <n v="10000"/>
    <m/>
    <n v="0"/>
    <n v="7236"/>
    <n v="7236"/>
    <n v="5394"/>
    <n v="13"/>
    <n v="1578"/>
    <n v="0"/>
    <n v="264"/>
    <n v="3"/>
    <n v="6972"/>
  </r>
  <r>
    <s v="HR"/>
    <s v="0010XLG62138"/>
    <x v="1"/>
    <s v="10282"/>
    <s v="NAIM ALI"/>
    <s v="206"/>
    <s v="DBS"/>
    <x v="19"/>
    <s v="SC"/>
    <s v="50024"/>
    <s v="KARNAL"/>
    <s v="62139"/>
    <s v="Meera Patel"/>
    <s v="NO"/>
    <s v="06-03-2019"/>
    <n v="23"/>
    <x v="0"/>
    <x v="0"/>
    <s v="JITENDRA SINGH"/>
    <s v="01-01-1967"/>
    <s v="JITENDRA SINGH"/>
    <s v="08-03-2017"/>
    <x v="0"/>
    <x v="0"/>
    <s v="MORTGAGE"/>
    <x v="0"/>
    <s v="No"/>
    <s v="04-03-2020"/>
    <x v="0"/>
    <x v="3"/>
    <s v="E3"/>
    <s v="JLG30K"/>
    <s v="Home Loan"/>
    <s v="KARNAL"/>
    <x v="1"/>
    <x v="2"/>
    <s v="HR"/>
    <s v="HARYANA"/>
    <s v="Yes"/>
    <x v="1"/>
    <x v="0"/>
    <n v="50"/>
    <s v="2"/>
    <s v="INDIVIDUAL"/>
    <n v="26375"/>
    <n v="16875"/>
    <n v="12675"/>
    <m/>
    <n v="0"/>
    <n v="8748"/>
    <n v="6568"/>
    <n v="2242"/>
    <n v="40"/>
    <n v="2979"/>
    <n v="0"/>
    <n v="3527"/>
    <n v="635"/>
    <n v="5221"/>
  </r>
  <r>
    <s v="HR"/>
    <s v="0010XLG62210"/>
    <x v="1"/>
    <s v="10028"/>
    <s v="AAYUSH PANDEY"/>
    <s v="206"/>
    <s v="DBS"/>
    <x v="18"/>
    <s v="SC"/>
    <s v="70030"/>
    <s v="KURUKSHETRA"/>
    <s v="62211"/>
    <s v="Aarav Patel"/>
    <s v="NO"/>
    <s v="09-07-2019"/>
    <n v="27"/>
    <x v="2"/>
    <x v="2"/>
    <s v="RAJAN"/>
    <s v="01-01-1969"/>
    <s v="RAJAN"/>
    <s v="30-03-2017"/>
    <x v="0"/>
    <x v="0"/>
    <s v="MORTGAGE"/>
    <x v="0"/>
    <s v="No"/>
    <s v="06-03-2020"/>
    <x v="0"/>
    <x v="4"/>
    <s v="F3"/>
    <s v="JLG30K"/>
    <s v="Home Loan"/>
    <s v="KARNAL"/>
    <x v="1"/>
    <x v="2"/>
    <s v="HR"/>
    <s v="HARYANA"/>
    <s v="Yes"/>
    <x v="0"/>
    <x v="0"/>
    <n v="48"/>
    <s v="0"/>
    <s v="INDIVIDUAL"/>
    <n v="21250"/>
    <n v="17050"/>
    <n v="17025"/>
    <m/>
    <n v="0"/>
    <n v="22870"/>
    <n v="22837"/>
    <n v="17050"/>
    <n v="41"/>
    <n v="5820"/>
    <n v="0"/>
    <n v="0"/>
    <n v="0"/>
    <n v="22870"/>
  </r>
  <r>
    <s v="HR"/>
    <s v="0010XLG62110"/>
    <x v="1"/>
    <s v="10282"/>
    <s v="NAIM ALI"/>
    <s v="206"/>
    <s v="DBS"/>
    <x v="19"/>
    <s v="SC"/>
    <s v="50026"/>
    <s v="KARNAL"/>
    <s v="62111"/>
    <s v="Ishaan Sharma"/>
    <s v="NO"/>
    <s v="11-03-2019"/>
    <n v="24"/>
    <x v="0"/>
    <x v="0"/>
    <s v="JITENDRA SINGH"/>
    <s v="01-01-1963"/>
    <s v="PRAVEEN KUMAR"/>
    <s v="08-03-2017"/>
    <x v="0"/>
    <x v="0"/>
    <s v="RENT"/>
    <x v="0"/>
    <s v="No"/>
    <s v="09-03-2020"/>
    <x v="0"/>
    <x v="0"/>
    <s v="C1"/>
    <s v="JLG30K"/>
    <s v="Home Loan"/>
    <s v="KARNAL"/>
    <x v="1"/>
    <x v="1"/>
    <s v="HR"/>
    <s v="HARYANA"/>
    <s v="Yes"/>
    <x v="0"/>
    <x v="0"/>
    <n v="54"/>
    <s v="0"/>
    <s v="INDIVIDUAL"/>
    <n v="9000"/>
    <n v="9000"/>
    <n v="8975"/>
    <m/>
    <n v="0"/>
    <n v="10919"/>
    <n v="10889"/>
    <n v="9000"/>
    <n v="15"/>
    <n v="1919"/>
    <n v="0"/>
    <n v="0"/>
    <n v="0"/>
    <n v="10919"/>
  </r>
  <r>
    <s v="HR"/>
    <s v="0010XLG62146"/>
    <x v="1"/>
    <s v="10028"/>
    <s v="AAYUSH PANDEY"/>
    <s v="206"/>
    <s v="DBS"/>
    <x v="18"/>
    <s v="SC"/>
    <s v="70020"/>
    <s v="KURUKSHETRA"/>
    <s v="62147"/>
    <s v="Laksh Patel"/>
    <s v="NO"/>
    <s v="08-07-2019"/>
    <n v="27"/>
    <x v="2"/>
    <x v="2"/>
    <s v="NEETOO SINGH"/>
    <s v="01-01-1969"/>
    <s v="RINKU"/>
    <s v="27-03-2017"/>
    <x v="0"/>
    <x v="0"/>
    <s v="MORTGAGE"/>
    <x v="0"/>
    <s v="No"/>
    <s v="10-03-2020"/>
    <x v="0"/>
    <x v="1"/>
    <s v="B4"/>
    <s v="JLG30K"/>
    <s v="Home Loan"/>
    <s v="KARNAL"/>
    <x v="1"/>
    <x v="1"/>
    <s v="HR"/>
    <s v="HARYANA"/>
    <s v="Yes"/>
    <x v="0"/>
    <x v="0"/>
    <n v="48"/>
    <s v="0"/>
    <s v="INDIVIDUAL"/>
    <n v="5000"/>
    <n v="5000"/>
    <n v="5000"/>
    <m/>
    <n v="0"/>
    <n v="5935"/>
    <n v="5935"/>
    <n v="5000"/>
    <n v="7"/>
    <n v="935"/>
    <n v="0"/>
    <n v="0"/>
    <n v="0"/>
    <n v="5935"/>
  </r>
  <r>
    <s v="HR"/>
    <s v="0010XLG62117"/>
    <x v="1"/>
    <s v="10204"/>
    <s v="SAIF  ALI"/>
    <s v="206"/>
    <s v="DBS"/>
    <x v="11"/>
    <s v="SC"/>
    <s v="60019"/>
    <s v="PANIPAT"/>
    <s v="62118"/>
    <s v="Ananya Verma"/>
    <s v="NO"/>
    <s v="28-02-2019"/>
    <n v="24"/>
    <x v="0"/>
    <x v="0"/>
    <s v="AMIN ALI"/>
    <s v="01-01-1968"/>
    <s v="SATYA BHAN SINGH"/>
    <s v="28-02-2017"/>
    <x v="0"/>
    <x v="0"/>
    <s v="MORTGAGE"/>
    <x v="0"/>
    <s v="No"/>
    <s v="12-03-2020"/>
    <x v="0"/>
    <x v="0"/>
    <s v="C5"/>
    <s v="JLG30K"/>
    <s v="Home Loan"/>
    <s v="KARNAL"/>
    <x v="1"/>
    <x v="2"/>
    <s v="HR"/>
    <s v="HARYANA"/>
    <s v="Yes"/>
    <x v="0"/>
    <x v="0"/>
    <n v="49"/>
    <s v="0"/>
    <s v="INDIVIDUAL"/>
    <n v="35000"/>
    <n v="21225"/>
    <n v="20525"/>
    <m/>
    <n v="0"/>
    <n v="18270"/>
    <n v="16898"/>
    <n v="10756"/>
    <n v="7"/>
    <n v="7514"/>
    <n v="0"/>
    <n v="0"/>
    <n v="0"/>
    <n v="18270"/>
  </r>
  <r>
    <s v="HR"/>
    <s v="0010XLG62160"/>
    <x v="1"/>
    <s v="10204"/>
    <s v="SAIF  ALI"/>
    <s v="206"/>
    <s v="DBS"/>
    <x v="11"/>
    <s v="SC"/>
    <s v="60015"/>
    <s v="PANIPAT"/>
    <s v="62161"/>
    <s v="Kavya Patel"/>
    <s v="NO"/>
    <s v="01-03-2019"/>
    <n v="24"/>
    <x v="0"/>
    <x v="0"/>
    <s v="Amit Kumar"/>
    <s v="01-01-1971"/>
    <s v="SATYA BHAN SINGH"/>
    <s v="28-02-2017"/>
    <x v="0"/>
    <x v="0"/>
    <s v="RENT"/>
    <x v="0"/>
    <s v="No"/>
    <s v="13-03-2020"/>
    <x v="0"/>
    <x v="6"/>
    <s v="G1"/>
    <s v="JLG30K"/>
    <s v="Home Loan"/>
    <s v="KARNAL"/>
    <x v="1"/>
    <x v="0"/>
    <s v="HR"/>
    <s v="HARYANA"/>
    <s v="Yes"/>
    <x v="1"/>
    <x v="0"/>
    <n v="46"/>
    <s v="1"/>
    <s v="INDIVIDUAL"/>
    <n v="12000"/>
    <n v="12000"/>
    <n v="11975"/>
    <m/>
    <n v="0"/>
    <n v="6303"/>
    <n v="6290"/>
    <n v="2496"/>
    <n v="96"/>
    <n v="3806"/>
    <n v="0"/>
    <n v="0"/>
    <n v="0"/>
    <n v="6302"/>
  </r>
  <r>
    <s v="HR"/>
    <s v="0010XLG62233"/>
    <x v="1"/>
    <s v="10282"/>
    <s v="NAIM ALI"/>
    <s v="206"/>
    <s v="DBS"/>
    <x v="19"/>
    <s v="SC"/>
    <s v="50028"/>
    <s v="KARNAL"/>
    <s v="62234"/>
    <s v="Diya Chopra"/>
    <s v="NO"/>
    <s v="22-03-2019"/>
    <n v="24"/>
    <x v="0"/>
    <x v="0"/>
    <s v="BASANT  LAL  PAL"/>
    <s v="01-01-1965"/>
    <s v="INDRAPAL"/>
    <s v="08-03-2017"/>
    <x v="0"/>
    <x v="0"/>
    <s v="RENT"/>
    <x v="0"/>
    <s v="No"/>
    <s v="05-03-2020"/>
    <x v="0"/>
    <x v="0"/>
    <s v="C5"/>
    <s v="JLG30K"/>
    <s v="Others"/>
    <s v="KARNAL"/>
    <x v="1"/>
    <x v="1"/>
    <s v="HR"/>
    <s v="HARYANA"/>
    <s v="Yes"/>
    <x v="0"/>
    <x v="0"/>
    <n v="52"/>
    <s v="0"/>
    <s v="INDIVIDUAL"/>
    <n v="7200"/>
    <n v="7200"/>
    <n v="7200"/>
    <m/>
    <n v="0"/>
    <n v="9014"/>
    <n v="9014"/>
    <n v="7200"/>
    <n v="31"/>
    <n v="1814"/>
    <n v="0"/>
    <n v="0"/>
    <n v="0"/>
    <n v="9014"/>
  </r>
  <r>
    <s v="HR"/>
    <s v="0010XLG62234"/>
    <x v="1"/>
    <s v="10204"/>
    <s v="SAIF  ALI"/>
    <s v="206"/>
    <s v="DBS"/>
    <x v="11"/>
    <s v="SC"/>
    <s v="60023"/>
    <s v="PANIPAT"/>
    <s v="62235"/>
    <s v="Nisha Mehta"/>
    <s v="NO"/>
    <s v="01-03-2019"/>
    <n v="24"/>
    <x v="0"/>
    <x v="0"/>
    <s v="AMIT KUMAR"/>
    <s v="01-01-1967"/>
    <s v="RAKESH MISHRA"/>
    <s v="27-02-2017"/>
    <x v="0"/>
    <x v="0"/>
    <s v="MORTGAGE"/>
    <x v="0"/>
    <s v="No"/>
    <s v="13-03-2020"/>
    <x v="0"/>
    <x v="4"/>
    <s v="F1"/>
    <s v="JLG30K"/>
    <s v="Others"/>
    <s v="KARNAL"/>
    <x v="1"/>
    <x v="0"/>
    <s v="HR"/>
    <s v="HARYANA"/>
    <s v="Yes"/>
    <x v="0"/>
    <x v="0"/>
    <n v="50"/>
    <s v="0"/>
    <s v="INDIVIDUAL"/>
    <n v="25000"/>
    <n v="15275"/>
    <n v="15275"/>
    <m/>
    <n v="0"/>
    <n v="23981"/>
    <n v="23981"/>
    <n v="14865"/>
    <n v="23"/>
    <n v="9116"/>
    <n v="0"/>
    <n v="0"/>
    <n v="0"/>
    <n v="23981"/>
  </r>
  <r>
    <s v="HR"/>
    <s v="0010XLG62294"/>
    <x v="1"/>
    <s v="10903"/>
    <s v="HEMANT SHUKLA"/>
    <s v="206"/>
    <s v="DBS"/>
    <x v="7"/>
    <s v="SC"/>
    <s v="20021"/>
    <s v="PALWAL"/>
    <s v="62295"/>
    <s v="Diya Nair"/>
    <s v="NO"/>
    <s v="04-02-2019"/>
    <n v="24"/>
    <x v="0"/>
    <x v="0"/>
    <s v="PRAVEEN KUMAR"/>
    <s v="03-04-1965"/>
    <s v="KOMAL SINGH CHAUHAN"/>
    <s v="04-02-2017"/>
    <x v="0"/>
    <x v="0"/>
    <s v="MORTGAGE"/>
    <x v="0"/>
    <s v="No"/>
    <s v="02-03-2020"/>
    <x v="0"/>
    <x v="1"/>
    <s v="B1"/>
    <s v="JLG30K"/>
    <s v="Services"/>
    <s v="KARNAL"/>
    <x v="1"/>
    <x v="2"/>
    <s v="HR"/>
    <s v="HARYANA"/>
    <s v="Yes"/>
    <x v="0"/>
    <x v="0"/>
    <n v="52"/>
    <s v="0"/>
    <s v="INDIVIDUAL"/>
    <n v="33000"/>
    <n v="33000"/>
    <n v="32975"/>
    <m/>
    <n v="0"/>
    <n v="37042"/>
    <n v="37014"/>
    <n v="33000"/>
    <n v="31"/>
    <n v="4042"/>
    <n v="0"/>
    <n v="0"/>
    <n v="0"/>
    <n v="37042"/>
  </r>
  <r>
    <s v="PB"/>
    <s v="0010XLG62361"/>
    <x v="1"/>
    <s v="10037"/>
    <s v="RAJESH PRATAP"/>
    <s v="102"/>
    <s v="DBS"/>
    <x v="2"/>
    <s v="SC"/>
    <s v="1030192"/>
    <s v="SANGRUR"/>
    <s v="62362"/>
    <s v="Nisha Sharma"/>
    <s v="NO"/>
    <s v="21-02-2019"/>
    <n v="23"/>
    <x v="0"/>
    <x v="0"/>
    <s v="SUGREEV"/>
    <s v="01-01-1971"/>
    <s v="ARJUN KUMAR MISHRA"/>
    <s v="23-02-2017"/>
    <x v="0"/>
    <x v="0"/>
    <s v="RENT"/>
    <x v="0"/>
    <s v="No"/>
    <s v="05-03-2020"/>
    <x v="0"/>
    <x v="5"/>
    <s v="D4"/>
    <s v="JLG30K"/>
    <s v="Business"/>
    <s v="LUDHIANA"/>
    <x v="1"/>
    <x v="2"/>
    <s v="PB"/>
    <s v="PUNJAB"/>
    <s v="Yes"/>
    <x v="0"/>
    <x v="0"/>
    <n v="46"/>
    <s v="0"/>
    <s v="INDIVIDUAL"/>
    <n v="19200"/>
    <n v="19200"/>
    <n v="19200"/>
    <m/>
    <n v="0"/>
    <n v="27991"/>
    <n v="27991"/>
    <n v="18680"/>
    <n v="8"/>
    <n v="9311"/>
    <n v="0"/>
    <n v="0"/>
    <n v="0"/>
    <n v="27991"/>
  </r>
  <r>
    <s v="PB"/>
    <s v="0010XLG62366"/>
    <x v="1"/>
    <s v="10420"/>
    <s v="MUNENDRA  SINGH"/>
    <s v="102"/>
    <s v="DBS"/>
    <x v="0"/>
    <s v="SC"/>
    <s v="100018"/>
    <s v="PATIALA"/>
    <s v="62367"/>
    <s v="Meera Verma"/>
    <s v="NO"/>
    <s v="29-03-2019"/>
    <n v="24"/>
    <x v="0"/>
    <x v="0"/>
    <s v="ARUN TYAGI"/>
    <s v="03-12-1971"/>
    <s v="ARUN KUMAR"/>
    <s v="23-03-2017"/>
    <x v="0"/>
    <x v="0"/>
    <s v="MORTGAGE"/>
    <x v="0"/>
    <s v="No"/>
    <s v="13-03-2020"/>
    <x v="0"/>
    <x v="1"/>
    <s v="B2"/>
    <s v="JLG30K"/>
    <s v="Business"/>
    <s v="LUDHIANA"/>
    <x v="1"/>
    <x v="1"/>
    <s v="PB"/>
    <s v="PUNJAB"/>
    <s v="Yes"/>
    <x v="1"/>
    <x v="0"/>
    <n v="46"/>
    <s v="1"/>
    <s v="INDIVIDUAL"/>
    <n v="5000"/>
    <n v="5000"/>
    <n v="5000"/>
    <m/>
    <n v="0"/>
    <n v="5601"/>
    <n v="5601"/>
    <n v="5000"/>
    <n v="8"/>
    <n v="601"/>
    <n v="0"/>
    <n v="0"/>
    <n v="0"/>
    <n v="5601"/>
  </r>
  <r>
    <s v="PB"/>
    <s v="0010XLG62387"/>
    <x v="1"/>
    <s v="10050"/>
    <s v="GAUTAM SINGH"/>
    <s v="102"/>
    <s v="DBS"/>
    <x v="28"/>
    <s v="SC"/>
    <s v="130014"/>
    <s v="SAMRALA"/>
    <s v="62388"/>
    <s v="Meera Patel"/>
    <s v="NO"/>
    <s v="25-03-2019"/>
    <n v="24"/>
    <x v="0"/>
    <x v="0"/>
    <s v="AJIT KUMAR"/>
    <s v="02-01-1971"/>
    <s v="GAUTAM KUMAR SINGH"/>
    <s v="22-03-2017"/>
    <x v="0"/>
    <x v="0"/>
    <s v="RENT"/>
    <x v="0"/>
    <s v="No"/>
    <s v="09-03-2020"/>
    <x v="0"/>
    <x v="0"/>
    <s v="C4"/>
    <s v="JLG30K"/>
    <s v="Home Loan"/>
    <s v="LUDHIANA"/>
    <x v="1"/>
    <x v="0"/>
    <s v="PB"/>
    <s v="PUNJAB"/>
    <s v="Yes"/>
    <x v="0"/>
    <x v="0"/>
    <n v="46"/>
    <s v="0"/>
    <s v="INDIVIDUAL"/>
    <n v="12000"/>
    <n v="12000"/>
    <n v="12000"/>
    <m/>
    <n v="0"/>
    <n v="13282"/>
    <n v="13282"/>
    <n v="12000"/>
    <n v="7"/>
    <n v="1282"/>
    <n v="0"/>
    <n v="0"/>
    <n v="0"/>
    <n v="13282"/>
  </r>
  <r>
    <s v="PB"/>
    <s v="0010XLG62400"/>
    <x v="1"/>
    <s v="10037"/>
    <s v="RAJESH PRATAP"/>
    <s v="102"/>
    <s v="DBS"/>
    <x v="2"/>
    <s v="SC"/>
    <s v="110056"/>
    <s v="SANGRUR"/>
    <s v="62401"/>
    <s v="Ishaan Gupta"/>
    <s v="NO"/>
    <s v="17-04-2019"/>
    <n v="24"/>
    <x v="0"/>
    <x v="0"/>
    <s v="SACHIN"/>
    <s v="01-01-1971"/>
    <s v="SACHIN KUMAR"/>
    <s v="27-03-2017"/>
    <x v="0"/>
    <x v="0"/>
    <s v="MORTGAGE"/>
    <x v="0"/>
    <s v="No"/>
    <s v="05-03-2020"/>
    <x v="0"/>
    <x v="2"/>
    <s v="A2"/>
    <s v="JLG35K"/>
    <s v="Others"/>
    <s v="LUDHIANA"/>
    <x v="1"/>
    <x v="0"/>
    <s v="PB"/>
    <s v="PUNJAB"/>
    <s v="Yes"/>
    <x v="0"/>
    <x v="0"/>
    <n v="46"/>
    <s v="0"/>
    <s v="INDIVIDUAL"/>
    <n v="4800"/>
    <n v="4800"/>
    <n v="4800"/>
    <m/>
    <n v="0"/>
    <n v="5256"/>
    <n v="5256"/>
    <n v="4800"/>
    <n v="36"/>
    <n v="456"/>
    <n v="0"/>
    <n v="0"/>
    <n v="0"/>
    <n v="5256"/>
  </r>
  <r>
    <s v="PB"/>
    <s v="0010XLG62424"/>
    <x v="1"/>
    <s v="10420"/>
    <s v="MUNENDRA  SINGH"/>
    <s v="102"/>
    <s v="DBS"/>
    <x v="0"/>
    <s v="SC"/>
    <s v="100030"/>
    <s v="PATIALA"/>
    <s v="62425"/>
    <s v="Meera Joshi"/>
    <s v="NO"/>
    <s v="02-04-2019"/>
    <n v="24"/>
    <x v="0"/>
    <x v="0"/>
    <s v="ARUN TYAGI"/>
    <s v="01-01-1968"/>
    <s v="AVTAR SINGH"/>
    <s v="29-03-2017"/>
    <x v="0"/>
    <x v="0"/>
    <s v="RENT"/>
    <x v="0"/>
    <s v="No"/>
    <s v="03-03-2020"/>
    <x v="0"/>
    <x v="3"/>
    <s v="E3"/>
    <s v="JLG30K"/>
    <s v="Services"/>
    <s v="LUDHIANA"/>
    <x v="1"/>
    <x v="2"/>
    <s v="PB"/>
    <s v="PUNJAB"/>
    <s v="Yes"/>
    <x v="1"/>
    <x v="0"/>
    <n v="49"/>
    <s v="1"/>
    <s v="INDIVIDUAL"/>
    <n v="30000"/>
    <n v="18425"/>
    <n v="18400"/>
    <m/>
    <n v="0"/>
    <n v="13115"/>
    <n v="13097"/>
    <n v="8124"/>
    <n v="13"/>
    <n v="4991"/>
    <n v="0"/>
    <n v="0"/>
    <n v="0"/>
    <n v="13115"/>
  </r>
  <r>
    <s v="RJ"/>
    <s v="0010XLG62594"/>
    <x v="1"/>
    <s v="10055"/>
    <s v="MAHESH KUMAR PATEL"/>
    <s v="301"/>
    <s v="DBS"/>
    <x v="6"/>
    <s v="SC"/>
    <s v="30058"/>
    <s v="BEHROD"/>
    <s v="62595"/>
    <s v="Diya Malhotra"/>
    <s v="NO"/>
    <s v="18-10-2018"/>
    <n v="18"/>
    <x v="0"/>
    <x v="0"/>
    <s v="SANDEEP KUMAR"/>
    <s v="01-01-1970"/>
    <s v="AMIT KUMAR"/>
    <s v="21-03-2017"/>
    <x v="0"/>
    <x v="0"/>
    <s v="MORTGAGE"/>
    <x v="3"/>
    <s v="No"/>
    <s v="04-03-2020"/>
    <x v="0"/>
    <x v="2"/>
    <s v="A2"/>
    <s v="JLG30K"/>
    <s v="Home Loan"/>
    <s v="JAIPUR"/>
    <x v="1"/>
    <x v="1"/>
    <s v="RJ"/>
    <s v="RAJASTHAN"/>
    <s v="Yes"/>
    <x v="0"/>
    <x v="0"/>
    <n v="47"/>
    <s v="0"/>
    <s v="INDIVIDUAL"/>
    <n v="9000"/>
    <n v="9000"/>
    <n v="8975"/>
    <m/>
    <n v="0"/>
    <n v="9752"/>
    <n v="9725"/>
    <n v="9000"/>
    <n v="40"/>
    <n v="752"/>
    <n v="0"/>
    <n v="0"/>
    <n v="0"/>
    <n v="9752"/>
  </r>
  <r>
    <s v="UP"/>
    <s v="0010XLG62748"/>
    <x v="1"/>
    <s v="10057"/>
    <s v="NANDI SHANKAR"/>
    <s v="176"/>
    <s v="DBS"/>
    <x v="13"/>
    <s v="SC"/>
    <s v="10059"/>
    <s v="BULANDSHAHAR"/>
    <s v="62749"/>
    <s v="Diya Gupta"/>
    <s v="NO"/>
    <s v="27-09-2018"/>
    <n v="17"/>
    <x v="0"/>
    <x v="0"/>
    <s v="KRISHNA PRATAP SINGH"/>
    <s v="01-01-1970"/>
    <s v="KRISHNA PRATAP SINGH"/>
    <s v="31-03-2017"/>
    <x v="0"/>
    <x v="0"/>
    <s v="MORTGAGE"/>
    <x v="5"/>
    <s v="No"/>
    <s v="05-03-2020"/>
    <x v="0"/>
    <x v="1"/>
    <s v="B5"/>
    <s v="JLG30K"/>
    <s v="Business"/>
    <s v="BULANDSHAHR"/>
    <x v="1"/>
    <x v="2"/>
    <s v="UP"/>
    <s v="UTTAR PRADESH"/>
    <s v="Yes"/>
    <x v="0"/>
    <x v="0"/>
    <n v="47"/>
    <s v="0"/>
    <s v="INDIVIDUAL"/>
    <n v="11000"/>
    <n v="11000"/>
    <n v="11000"/>
    <m/>
    <n v="0"/>
    <n v="12685"/>
    <n v="12685"/>
    <n v="11000"/>
    <n v="41"/>
    <n v="1685"/>
    <n v="0"/>
    <n v="0"/>
    <n v="0"/>
    <n v="12685"/>
  </r>
  <r>
    <s v="UP"/>
    <s v="0010XLG62811"/>
    <x v="1"/>
    <s v="10469"/>
    <s v="MANISH  PANDEY"/>
    <s v="176"/>
    <s v="DBS"/>
    <x v="3"/>
    <s v="SC"/>
    <s v="910080"/>
    <s v="MATHURA"/>
    <s v="62812"/>
    <s v="Kavya Chopra"/>
    <s v="NO"/>
    <s v="24-09-2018"/>
    <n v="17"/>
    <x v="0"/>
    <x v="0"/>
    <s v="MANJEET KUMAR"/>
    <s v="01-01-1963"/>
    <s v="SANJIV KUMAR MISHRA"/>
    <s v="27-03-2017"/>
    <x v="0"/>
    <x v="0"/>
    <s v="MORTGAGE"/>
    <x v="5"/>
    <s v="No"/>
    <s v="09-03-2020"/>
    <x v="0"/>
    <x v="1"/>
    <s v="B4"/>
    <s v="JLG30K"/>
    <s v="Business"/>
    <s v="BULANDSHAHR"/>
    <x v="1"/>
    <x v="2"/>
    <s v="UP"/>
    <s v="UTTAR PRADESH"/>
    <s v="Yes"/>
    <x v="0"/>
    <x v="0"/>
    <n v="54"/>
    <s v="0"/>
    <s v="INDIVIDUAL"/>
    <n v="25000"/>
    <n v="25000"/>
    <n v="24950"/>
    <m/>
    <n v="0"/>
    <n v="29534"/>
    <n v="29476"/>
    <n v="22560"/>
    <n v="15"/>
    <n v="6882"/>
    <n v="0"/>
    <n v="92"/>
    <n v="17"/>
    <n v="29442"/>
  </r>
  <r>
    <s v="UP"/>
    <s v="0010XLG39665"/>
    <x v="1"/>
    <s v="10057"/>
    <s v="NANDI SHANKAR"/>
    <s v="176"/>
    <s v="DBS"/>
    <x v="13"/>
    <s v="SC"/>
    <s v="10010"/>
    <s v="BULANDSHAHAR"/>
    <s v="39666"/>
    <s v="Kavya Nair"/>
    <s v="NO"/>
    <s v="15-10-2018"/>
    <n v="19"/>
    <x v="0"/>
    <x v="0"/>
    <s v="KRISHNA PRATAP SINGH"/>
    <s v="01-01-1966"/>
    <s v="KRISHNA PRATAP SINGH"/>
    <s v="16-02-2017"/>
    <x v="0"/>
    <x v="0"/>
    <s v="MORTGAGE"/>
    <x v="5"/>
    <s v="No"/>
    <s v="06-03-2020"/>
    <x v="0"/>
    <x v="3"/>
    <s v="E2"/>
    <s v="JLG30K"/>
    <s v="Agriculture"/>
    <s v="BULANDSHAHR"/>
    <x v="1"/>
    <x v="2"/>
    <s v="UP"/>
    <s v="UTTAR PRADESH"/>
    <s v="Yes"/>
    <x v="0"/>
    <x v="0"/>
    <n v="51"/>
    <s v="0"/>
    <s v="INDIVIDUAL"/>
    <n v="30000"/>
    <n v="21250"/>
    <n v="20975"/>
    <m/>
    <n v="0"/>
    <n v="30097"/>
    <n v="29707"/>
    <n v="21250"/>
    <n v="7"/>
    <n v="8847"/>
    <n v="0"/>
    <n v="0"/>
    <n v="0"/>
    <n v="30097"/>
  </r>
  <r>
    <s v="UP"/>
    <s v="0010XLG63056"/>
    <x v="1"/>
    <s v="10469"/>
    <s v="MANISH  PANDEY"/>
    <s v="176"/>
    <s v="DBS"/>
    <x v="3"/>
    <s v="SC"/>
    <s v="910018"/>
    <s v="MATHURA"/>
    <s v="63057"/>
    <s v="Aditya Malhotra"/>
    <s v="NO"/>
    <s v="20-08-2018"/>
    <n v="18"/>
    <x v="0"/>
    <x v="0"/>
    <s v="SUNIL KUMAR"/>
    <s v="01-01-1970"/>
    <s v="SUNIL KUMAR"/>
    <s v="04-02-2017"/>
    <x v="0"/>
    <x v="0"/>
    <s v="RENT"/>
    <x v="5"/>
    <s v="No"/>
    <s v="02-03-2020"/>
    <x v="0"/>
    <x v="2"/>
    <s v="A2"/>
    <s v="JLG30K"/>
    <s v="Home Loan"/>
    <s v="BULANDSHAHR"/>
    <x v="1"/>
    <x v="1"/>
    <s v="UP"/>
    <s v="UTTAR PRADESH"/>
    <s v="Yes"/>
    <x v="0"/>
    <x v="0"/>
    <n v="47"/>
    <s v="0"/>
    <s v="INDIVIDUAL"/>
    <n v="2000"/>
    <n v="2000"/>
    <n v="1975"/>
    <m/>
    <n v="0"/>
    <n v="622"/>
    <n v="614"/>
    <n v="204"/>
    <n v="7"/>
    <n v="38"/>
    <n v="15"/>
    <n v="364"/>
    <n v="75"/>
    <n v="242"/>
  </r>
  <r>
    <s v="UP"/>
    <s v="0010XLG62975"/>
    <x v="1"/>
    <s v="10057"/>
    <s v="NANDI SHANKAR"/>
    <s v="176"/>
    <s v="DBS"/>
    <x v="13"/>
    <s v="SC"/>
    <s v="10019"/>
    <s v="BULANDSHAHAR"/>
    <s v="62976"/>
    <s v="Nisha Verma"/>
    <s v="NO"/>
    <s v="24-12-2018"/>
    <n v="21"/>
    <x v="0"/>
    <x v="0"/>
    <s v="RAVINDRA KUMAR"/>
    <s v="01-01-1968"/>
    <s v="UMA SHANKAR YADAV"/>
    <s v="27-02-2017"/>
    <x v="0"/>
    <x v="0"/>
    <s v="MORTGAGE"/>
    <x v="5"/>
    <s v="No"/>
    <s v="03-03-2020"/>
    <x v="0"/>
    <x v="1"/>
    <s v="B4"/>
    <s v="JLG30K"/>
    <s v="Home Loan"/>
    <s v="BULANDSHAHR"/>
    <x v="1"/>
    <x v="1"/>
    <s v="UP"/>
    <s v="UTTAR PRADESH"/>
    <s v="Yes"/>
    <x v="0"/>
    <x v="0"/>
    <n v="49"/>
    <s v="0"/>
    <s v="INDIVIDUAL"/>
    <n v="4000"/>
    <n v="4000"/>
    <n v="4000"/>
    <m/>
    <n v="0"/>
    <n v="4112"/>
    <n v="4112"/>
    <n v="4000"/>
    <n v="96"/>
    <n v="112"/>
    <n v="0"/>
    <n v="0"/>
    <n v="0"/>
    <n v="4112"/>
  </r>
  <r>
    <s v="UP"/>
    <s v="0010XLG62927"/>
    <x v="1"/>
    <s v="10469"/>
    <s v="MANISH  PANDEY"/>
    <s v="176"/>
    <s v="DBS"/>
    <x v="3"/>
    <s v="SC"/>
    <s v="910188"/>
    <s v="MATHURA"/>
    <s v="62928"/>
    <s v="Laksh Chopra"/>
    <s v="NO"/>
    <s v="24-09-2018"/>
    <n v="19"/>
    <x v="0"/>
    <x v="0"/>
    <s v="ABHINAY SHARMA"/>
    <s v="01-01-1967"/>
    <s v="ROHIT MISHRA"/>
    <s v="31-01-2017"/>
    <x v="0"/>
    <x v="0"/>
    <s v="RENT"/>
    <x v="5"/>
    <s v="No"/>
    <s v="10-03-2020"/>
    <x v="0"/>
    <x v="1"/>
    <s v="B4"/>
    <s v="JLG30K"/>
    <s v="Home Loan"/>
    <s v="BULANDSHAHR"/>
    <x v="1"/>
    <x v="0"/>
    <s v="UP"/>
    <s v="UTTAR PRADESH"/>
    <s v="Yes"/>
    <x v="0"/>
    <x v="0"/>
    <n v="50"/>
    <s v="0"/>
    <s v="INDIVIDUAL"/>
    <n v="8000"/>
    <n v="8000"/>
    <n v="8000"/>
    <m/>
    <n v="0"/>
    <n v="9496"/>
    <n v="9496"/>
    <n v="8000"/>
    <n v="13"/>
    <n v="1496"/>
    <n v="0"/>
    <n v="0"/>
    <n v="0"/>
    <n v="9496"/>
  </r>
  <r>
    <s v="UP"/>
    <s v="0010XLG63307"/>
    <x v="1"/>
    <s v="10057"/>
    <s v="NANDI SHANKAR"/>
    <s v="176"/>
    <s v="DBS"/>
    <x v="13"/>
    <s v="SC"/>
    <s v="10035"/>
    <s v="BULANDSHAHAR"/>
    <s v="63308"/>
    <s v="Aarav Sharma"/>
    <s v="NO"/>
    <s v="04-03-2019"/>
    <n v="23"/>
    <x v="0"/>
    <x v="0"/>
    <s v="VISHVAMOHAN SINGH"/>
    <s v="01-01-1967"/>
    <s v="NITIN SINGH"/>
    <s v="20-03-2017"/>
    <x v="0"/>
    <x v="0"/>
    <s v="MORTGAGE"/>
    <x v="5"/>
    <s v="No"/>
    <s v="09-03-2020"/>
    <x v="0"/>
    <x v="2"/>
    <s v="A3"/>
    <s v="JLG30K"/>
    <s v="Services"/>
    <s v="BULANDSHAHR"/>
    <x v="1"/>
    <x v="1"/>
    <s v="UP"/>
    <s v="UTTAR PRADESH"/>
    <s v="Yes"/>
    <x v="0"/>
    <x v="0"/>
    <n v="50"/>
    <s v="0"/>
    <s v="INDIVIDUAL"/>
    <n v="12000"/>
    <n v="12000"/>
    <n v="12000"/>
    <m/>
    <n v="0"/>
    <n v="13147"/>
    <n v="13147"/>
    <n v="12000"/>
    <n v="23"/>
    <n v="1147"/>
    <n v="0"/>
    <n v="0"/>
    <n v="0"/>
    <n v="13147"/>
  </r>
  <r>
    <s v="UP"/>
    <s v="0010XLG63277"/>
    <x v="1"/>
    <s v="10057"/>
    <s v="NANDI SHANKAR"/>
    <s v="176"/>
    <s v="DBS"/>
    <x v="13"/>
    <s v="SC"/>
    <s v="10022"/>
    <s v="BULANDSHAHAR"/>
    <s v="63278"/>
    <s v="Diya Joshi"/>
    <s v="NO"/>
    <s v="14-12-2018"/>
    <n v="21"/>
    <x v="0"/>
    <x v="0"/>
    <s v="SONU RAGHUVANSHI"/>
    <s v="01-01-1970"/>
    <s v="DHEERAJ KUMAR MISHRA"/>
    <s v="27-02-2017"/>
    <x v="0"/>
    <x v="0"/>
    <s v="MORTGAGE"/>
    <x v="5"/>
    <s v="No"/>
    <s v="13-03-2020"/>
    <x v="0"/>
    <x v="0"/>
    <s v="C4"/>
    <s v="JLG30K"/>
    <s v="Services"/>
    <s v="BULANDSHAHR"/>
    <x v="1"/>
    <x v="0"/>
    <s v="UP"/>
    <s v="UTTAR PRADESH"/>
    <s v="Yes"/>
    <x v="0"/>
    <x v="0"/>
    <n v="47"/>
    <s v="0"/>
    <s v="INDIVIDUAL"/>
    <n v="34000"/>
    <n v="34000"/>
    <n v="33975"/>
    <m/>
    <n v="0"/>
    <n v="42166"/>
    <n v="42135"/>
    <n v="34000"/>
    <n v="31"/>
    <n v="8166"/>
    <n v="0"/>
    <n v="0"/>
    <n v="0"/>
    <n v="42166"/>
  </r>
  <r>
    <s v="UK"/>
    <s v="0010XLG63427"/>
    <x v="1"/>
    <s v="11375"/>
    <s v="MUHAMMAD DANISH"/>
    <s v="201"/>
    <s v="DBS"/>
    <x v="55"/>
    <s v="SC"/>
    <s v="150010"/>
    <s v="HARIDWAR"/>
    <s v="63428"/>
    <s v="Vivaan Mehta"/>
    <s v="NO"/>
    <s v="01-11-2018"/>
    <n v="19"/>
    <x v="0"/>
    <x v="0"/>
    <s v="MANOJ KUMAR SINGH"/>
    <s v="14-03-1971"/>
    <s v="MANOJ KUMAR SINGH"/>
    <s v="30-03-2017"/>
    <x v="0"/>
    <x v="0"/>
    <s v="RENT"/>
    <x v="5"/>
    <s v="No"/>
    <s v="12-03-2020"/>
    <x v="0"/>
    <x v="0"/>
    <s v="C4"/>
    <s v="JLG30K"/>
    <s v="Services"/>
    <s v="BULANDSHAHR"/>
    <x v="1"/>
    <x v="2"/>
    <s v="UK"/>
    <s v="UTTARAKHAND"/>
    <s v="Yes"/>
    <x v="0"/>
    <x v="0"/>
    <n v="46"/>
    <s v="0"/>
    <s v="INDIVIDUAL"/>
    <n v="18550"/>
    <n v="18550"/>
    <n v="18500"/>
    <m/>
    <n v="0"/>
    <n v="5394"/>
    <n v="5379"/>
    <n v="2461"/>
    <n v="8"/>
    <n v="2363"/>
    <n v="0"/>
    <n v="570"/>
    <n v="6"/>
    <n v="4824"/>
  </r>
  <r>
    <s v="RJ"/>
    <s v="0010XLG63498"/>
    <x v="1"/>
    <s v="10055"/>
    <s v="MAHESH KUMAR PATEL"/>
    <s v="301"/>
    <s v="DBS"/>
    <x v="6"/>
    <s v="SC"/>
    <s v="30095"/>
    <s v="BEHROD"/>
    <s v="63499"/>
    <s v="Laksh Nair"/>
    <s v="NO"/>
    <s v="05-09-2018"/>
    <n v="17"/>
    <x v="0"/>
    <x v="0"/>
    <s v="SANDEEP KUMAR"/>
    <s v="01-01-1970"/>
    <s v="AMIT KUMAR"/>
    <s v="29-03-2017"/>
    <x v="0"/>
    <x v="0"/>
    <s v="RENT"/>
    <x v="5"/>
    <s v="No"/>
    <s v="04-03-2020"/>
    <x v="0"/>
    <x v="2"/>
    <s v="A4"/>
    <s v="JLG30K"/>
    <s v="Business"/>
    <s v="JAIPUR"/>
    <x v="1"/>
    <x v="1"/>
    <s v="RJ"/>
    <s v="RAJASTHAN"/>
    <s v="Yes"/>
    <x v="0"/>
    <x v="0"/>
    <n v="47"/>
    <s v="0"/>
    <s v="INDIVIDUAL"/>
    <n v="5500"/>
    <n v="5500"/>
    <n v="5500"/>
    <m/>
    <n v="0"/>
    <n v="5955"/>
    <n v="5955"/>
    <n v="5500"/>
    <n v="8"/>
    <n v="455"/>
    <n v="0"/>
    <n v="0"/>
    <n v="0"/>
    <n v="5955"/>
  </r>
  <r>
    <s v="RJ"/>
    <s v="0010XLG63513"/>
    <x v="1"/>
    <s v="10043"/>
    <s v="RAVI MISHRA"/>
    <s v="301"/>
    <s v="DBS"/>
    <x v="5"/>
    <s v="SC"/>
    <s v="80035"/>
    <s v="NEEM KA THANA"/>
    <s v="63514"/>
    <s v="Nisha Nair"/>
    <s v="NO"/>
    <s v="22-10-2018"/>
    <n v="18"/>
    <x v="0"/>
    <x v="0"/>
    <s v="BHARAT SINGH KUNTAL"/>
    <s v="01-01-1965"/>
    <s v="YAGVENDRA KUMAR"/>
    <s v="27-03-2017"/>
    <x v="0"/>
    <x v="0"/>
    <s v="OTHER"/>
    <x v="5"/>
    <s v="No"/>
    <s v="10-03-2020"/>
    <x v="0"/>
    <x v="5"/>
    <s v="D3"/>
    <s v="JLG30K"/>
    <s v="Business"/>
    <s v="JAIPUR"/>
    <x v="1"/>
    <x v="1"/>
    <s v="RJ"/>
    <s v="RAJASTHAN"/>
    <s v="Yes"/>
    <x v="0"/>
    <x v="0"/>
    <n v="52"/>
    <s v="0"/>
    <s v="INDIVIDUAL"/>
    <n v="16000"/>
    <n v="11475"/>
    <n v="11475"/>
    <m/>
    <n v="0"/>
    <n v="13820"/>
    <n v="13820"/>
    <n v="8595"/>
    <n v="7"/>
    <n v="5195"/>
    <n v="0"/>
    <n v="31"/>
    <n v="6"/>
    <n v="13790"/>
  </r>
  <r>
    <s v="RJ"/>
    <s v="0010XLG63514"/>
    <x v="1"/>
    <s v="10055"/>
    <s v="MAHESH KUMAR PATEL"/>
    <s v="301"/>
    <s v="DBS"/>
    <x v="6"/>
    <s v="SC"/>
    <s v="30096"/>
    <s v="BEHROD"/>
    <s v="63515"/>
    <s v="Nisha Nair"/>
    <s v="NO"/>
    <s v="14-01-2019"/>
    <n v="21"/>
    <x v="0"/>
    <x v="0"/>
    <s v="SURENDRA KUMAR"/>
    <s v="01-01-1967"/>
    <s v="HIMANSHU SINGH"/>
    <s v="29-03-2017"/>
    <x v="0"/>
    <x v="0"/>
    <s v="RENT"/>
    <x v="5"/>
    <s v="No"/>
    <s v="11-03-2020"/>
    <x v="0"/>
    <x v="0"/>
    <s v="C5"/>
    <s v="JLG30K"/>
    <s v="Business"/>
    <s v="JAIPUR"/>
    <x v="1"/>
    <x v="1"/>
    <s v="RJ"/>
    <s v="RAJASTHAN"/>
    <s v="Yes"/>
    <x v="1"/>
    <x v="0"/>
    <n v="50"/>
    <s v="1"/>
    <s v="INDIVIDUAL"/>
    <n v="10000"/>
    <n v="10000"/>
    <n v="10000"/>
    <m/>
    <n v="0"/>
    <n v="7242"/>
    <n v="7242"/>
    <n v="4975"/>
    <n v="36"/>
    <n v="1956"/>
    <n v="0"/>
    <n v="311"/>
    <n v="3"/>
    <n v="6931"/>
  </r>
  <r>
    <s v="RJ"/>
    <s v="0010XLG63516"/>
    <x v="1"/>
    <s v="10043"/>
    <s v="RAVI MISHRA"/>
    <s v="301"/>
    <s v="DBS"/>
    <x v="10"/>
    <s v="SC"/>
    <s v="90026"/>
    <s v="jaipur"/>
    <s v="63517"/>
    <s v="Aarav Reddy"/>
    <s v="NO"/>
    <s v="29-11-2018"/>
    <n v="19"/>
    <x v="0"/>
    <x v="0"/>
    <s v="LALIT KISHOR"/>
    <s v="01-01-1966"/>
    <s v="KAMLESH KUMAR BHARDWAJ"/>
    <s v="30-03-2017"/>
    <x v="0"/>
    <x v="0"/>
    <s v="MORTGAGE"/>
    <x v="5"/>
    <s v="No"/>
    <s v="12-03-2020"/>
    <x v="0"/>
    <x v="3"/>
    <s v="E2"/>
    <s v="JLG30K"/>
    <s v="Business"/>
    <s v="JAIPUR"/>
    <x v="1"/>
    <x v="2"/>
    <s v="RJ"/>
    <s v="RAJASTHAN"/>
    <s v="Yes"/>
    <x v="0"/>
    <x v="0"/>
    <n v="51"/>
    <s v="0"/>
    <s v="INDIVIDUAL"/>
    <n v="18000"/>
    <n v="18000"/>
    <n v="17975"/>
    <m/>
    <n v="0"/>
    <n v="24315"/>
    <n v="24281"/>
    <n v="18000"/>
    <n v="13"/>
    <n v="6315"/>
    <n v="0"/>
    <n v="0"/>
    <n v="0"/>
    <n v="24315"/>
  </r>
  <r>
    <s v="RJ"/>
    <s v="0010XLG63634"/>
    <x v="1"/>
    <s v="10055"/>
    <s v="MAHESH KUMAR PATEL"/>
    <s v="301"/>
    <s v="DBS"/>
    <x v="6"/>
    <s v="SC"/>
    <s v="30078"/>
    <s v="BEHROD"/>
    <s v="63635"/>
    <s v="Aarav Joshi"/>
    <s v="NO"/>
    <s v="15-01-2019"/>
    <n v="21"/>
    <x v="0"/>
    <x v="0"/>
    <s v="ANKUR KESHARAWANI"/>
    <s v="01-01-1970"/>
    <s v="SURESH KUMAR PATEL"/>
    <s v="27-03-2017"/>
    <x v="0"/>
    <x v="0"/>
    <s v="MORTGAGE"/>
    <x v="5"/>
    <s v="No"/>
    <s v="03-03-2020"/>
    <x v="0"/>
    <x v="3"/>
    <s v="E2"/>
    <s v="JLG30K"/>
    <s v="Home Loan"/>
    <s v="JAIPUR"/>
    <x v="1"/>
    <x v="2"/>
    <s v="RJ"/>
    <s v="RAJASTHAN"/>
    <s v="Yes"/>
    <x v="0"/>
    <x v="0"/>
    <n v="47"/>
    <s v="0"/>
    <s v="INDIVIDUAL"/>
    <n v="30000"/>
    <n v="30000"/>
    <n v="29975"/>
    <m/>
    <n v="0"/>
    <n v="29610"/>
    <n v="29585"/>
    <n v="18083"/>
    <n v="40"/>
    <n v="8086"/>
    <n v="0"/>
    <n v="3441"/>
    <n v="557"/>
    <n v="26169"/>
  </r>
  <r>
    <s v="RJ"/>
    <s v="0010XLG63639"/>
    <x v="1"/>
    <s v="10055"/>
    <s v="MAHESH KUMAR PATEL"/>
    <s v="301"/>
    <s v="DBS"/>
    <x v="6"/>
    <s v="SC"/>
    <s v="30077"/>
    <s v="BEHROD"/>
    <s v="63640"/>
    <s v="Laksh Gupta"/>
    <s v="NO"/>
    <s v="19-12-2018"/>
    <n v="20"/>
    <x v="0"/>
    <x v="0"/>
    <s v="PANKAJ SINGH"/>
    <s v="01-01-1970"/>
    <s v="MANEESH KUMAR"/>
    <s v="27-03-2017"/>
    <x v="0"/>
    <x v="0"/>
    <s v="MORTGAGE"/>
    <x v="5"/>
    <s v="No"/>
    <s v="04-03-2020"/>
    <x v="0"/>
    <x v="1"/>
    <s v="B2"/>
    <s v="JLG30K"/>
    <s v="Home Loan"/>
    <s v="JAIPUR"/>
    <x v="1"/>
    <x v="1"/>
    <s v="RJ"/>
    <s v="RAJASTHAN"/>
    <s v="Yes"/>
    <x v="1"/>
    <x v="0"/>
    <n v="47"/>
    <s v="1"/>
    <s v="INDIVIDUAL"/>
    <n v="21000"/>
    <n v="21000"/>
    <n v="21000"/>
    <m/>
    <n v="0"/>
    <n v="22506"/>
    <n v="22506"/>
    <n v="21000"/>
    <n v="41"/>
    <n v="1506"/>
    <n v="0"/>
    <n v="0"/>
    <n v="0"/>
    <n v="22506"/>
  </r>
  <r>
    <s v="RJ"/>
    <s v="0010XLG63827"/>
    <x v="1"/>
    <s v="10055"/>
    <s v="MAHESH KUMAR PATEL"/>
    <s v="301"/>
    <s v="DBS"/>
    <x v="6"/>
    <s v="SC"/>
    <s v="30042"/>
    <s v="BEHROD"/>
    <s v="63828"/>
    <s v="Laksh Gupta"/>
    <s v="NO"/>
    <s v="21-01-2019"/>
    <n v="21"/>
    <x v="0"/>
    <x v="0"/>
    <s v="SURENDRA KUMAR"/>
    <s v="01-01-1969"/>
    <s v="AMIT KUMAR"/>
    <s v="31-03-2017"/>
    <x v="0"/>
    <x v="0"/>
    <s v="MORTGAGE"/>
    <x v="5"/>
    <s v="No"/>
    <s v="06-03-2020"/>
    <x v="0"/>
    <x v="0"/>
    <s v="C3"/>
    <s v="JLG30K"/>
    <s v="Home Loan"/>
    <s v="JAIPUR"/>
    <x v="1"/>
    <x v="1"/>
    <s v="RJ"/>
    <s v="RAJASTHAN"/>
    <s v="Yes"/>
    <x v="0"/>
    <x v="0"/>
    <n v="48"/>
    <s v="0"/>
    <s v="INDIVIDUAL"/>
    <n v="4000"/>
    <n v="4000"/>
    <n v="4000"/>
    <m/>
    <n v="0"/>
    <n v="4081"/>
    <n v="4081"/>
    <n v="3316"/>
    <n v="15"/>
    <n v="672"/>
    <n v="0"/>
    <n v="93"/>
    <n v="17"/>
    <n v="3988"/>
  </r>
  <r>
    <s v="RJ"/>
    <s v="0010XLG63706"/>
    <x v="1"/>
    <s v="10055"/>
    <s v="MAHESH KUMAR PATEL"/>
    <s v="301"/>
    <s v="DBS"/>
    <x v="6"/>
    <s v="SC"/>
    <s v="30034"/>
    <s v="BEHROD"/>
    <s v="63707"/>
    <s v="Aditya Patel"/>
    <s v="NO"/>
    <s v="26-10-2018"/>
    <n v="19"/>
    <x v="0"/>
    <x v="0"/>
    <s v="SURENDRA KUMAR"/>
    <s v="01-01-1965"/>
    <s v="SURESH KUMAR PATEL"/>
    <s v="27-02-2017"/>
    <x v="0"/>
    <x v="0"/>
    <s v="RENT"/>
    <x v="5"/>
    <s v="No"/>
    <s v="06-03-2020"/>
    <x v="0"/>
    <x v="0"/>
    <s v="C2"/>
    <s v="JLG30K"/>
    <s v="Home Loan"/>
    <s v="JAIPUR"/>
    <x v="1"/>
    <x v="0"/>
    <s v="RJ"/>
    <s v="RAJASTHAN"/>
    <s v="Yes"/>
    <x v="1"/>
    <x v="0"/>
    <n v="52"/>
    <s v="1"/>
    <s v="INDIVIDUAL"/>
    <n v="4800"/>
    <n v="4800"/>
    <n v="4800"/>
    <m/>
    <n v="0"/>
    <n v="5863"/>
    <n v="5863"/>
    <n v="4800"/>
    <n v="7"/>
    <n v="1063"/>
    <n v="0"/>
    <n v="0"/>
    <n v="0"/>
    <n v="5863"/>
  </r>
  <r>
    <s v="RJ"/>
    <s v="0010XLG63933"/>
    <x v="1"/>
    <s v="10043"/>
    <s v="RAVI MISHRA"/>
    <s v="301"/>
    <s v="DBS"/>
    <x v="10"/>
    <s v="SC"/>
    <s v="90025"/>
    <s v="jaipur"/>
    <s v="63934"/>
    <s v="Laksh Malhotra"/>
    <s v="NO"/>
    <s v="18-03-2019"/>
    <n v="23"/>
    <x v="0"/>
    <x v="0"/>
    <s v="LALIT KISHOR"/>
    <s v="01-01-1971"/>
    <s v="KAMLESH KUMAR BHARDWAJ"/>
    <s v="31-03-2017"/>
    <x v="0"/>
    <x v="0"/>
    <s v="RENT"/>
    <x v="5"/>
    <s v="No"/>
    <s v="09-03-2020"/>
    <x v="0"/>
    <x v="0"/>
    <s v="C2"/>
    <s v="JLG30K"/>
    <s v="Home Loan"/>
    <s v="JAIPUR"/>
    <x v="1"/>
    <x v="1"/>
    <s v="RJ"/>
    <s v="RAJASTHAN"/>
    <s v="Yes"/>
    <x v="0"/>
    <x v="0"/>
    <n v="46"/>
    <s v="0"/>
    <s v="INDIVIDUAL"/>
    <n v="1600"/>
    <n v="1600"/>
    <n v="1600"/>
    <m/>
    <n v="0"/>
    <n v="1954"/>
    <n v="1954"/>
    <n v="1600"/>
    <n v="7"/>
    <n v="354"/>
    <n v="0"/>
    <n v="0"/>
    <n v="0"/>
    <n v="1954"/>
  </r>
  <r>
    <s v="RJ"/>
    <s v="0010XLG63776"/>
    <x v="1"/>
    <s v="10043"/>
    <s v="RAVI MISHRA"/>
    <s v="301"/>
    <s v="DBS"/>
    <x v="5"/>
    <s v="SC"/>
    <s v="80013"/>
    <s v="NEEM KA THANA"/>
    <s v="63777"/>
    <s v="Ishaan Mehta"/>
    <s v="NO"/>
    <s v="18-09-2018"/>
    <n v="18"/>
    <x v="0"/>
    <x v="0"/>
    <s v="SUMIT KUMAR SHARMA"/>
    <s v="01-01-1965"/>
    <s v="YAGVENDRA KUMAR"/>
    <s v="27-02-2017"/>
    <x v="0"/>
    <x v="0"/>
    <s v="MORTGAGE"/>
    <x v="5"/>
    <s v="No"/>
    <s v="10-03-2020"/>
    <x v="0"/>
    <x v="0"/>
    <s v="C1"/>
    <s v="JLG30K"/>
    <s v="Home Loan"/>
    <s v="JAIPUR"/>
    <x v="1"/>
    <x v="1"/>
    <s v="RJ"/>
    <s v="RAJASTHAN"/>
    <s v="Yes"/>
    <x v="0"/>
    <x v="0"/>
    <n v="52"/>
    <s v="0"/>
    <s v="INDIVIDUAL"/>
    <n v="7000"/>
    <n v="7000"/>
    <n v="7000"/>
    <m/>
    <n v="0"/>
    <n v="8330"/>
    <n v="8330"/>
    <n v="7000"/>
    <n v="96"/>
    <n v="1330"/>
    <n v="0"/>
    <n v="0"/>
    <n v="0"/>
    <n v="8330"/>
  </r>
  <r>
    <s v="RJ"/>
    <s v="0010XLG63683"/>
    <x v="1"/>
    <s v="10055"/>
    <s v="MAHESH KUMAR PATEL"/>
    <s v="301"/>
    <s v="DBS"/>
    <x v="6"/>
    <s v="SC"/>
    <s v="30038"/>
    <s v="BEHROD"/>
    <s v="63684"/>
    <s v="Diya Chopra"/>
    <s v="NO"/>
    <s v="19-02-2019"/>
    <n v="23"/>
    <x v="0"/>
    <x v="0"/>
    <s v="ANKUR KESHARAWANI"/>
    <s v="01-01-1963"/>
    <s v="MANEESH KUMAR"/>
    <s v="07-03-2017"/>
    <x v="0"/>
    <x v="0"/>
    <s v="RENT"/>
    <x v="5"/>
    <s v="No"/>
    <s v="10-03-2020"/>
    <x v="0"/>
    <x v="0"/>
    <s v="C1"/>
    <s v="JLG30K"/>
    <s v="Home Loan"/>
    <s v="JAIPUR"/>
    <x v="1"/>
    <x v="2"/>
    <s v="RJ"/>
    <s v="RAJASTHAN"/>
    <s v="Yes"/>
    <x v="1"/>
    <x v="0"/>
    <n v="54"/>
    <s v="1"/>
    <s v="INDIVIDUAL"/>
    <n v="8000"/>
    <n v="8000"/>
    <n v="7975"/>
    <m/>
    <n v="0"/>
    <n v="8490"/>
    <n v="8463"/>
    <n v="8000"/>
    <n v="13"/>
    <n v="490"/>
    <n v="0"/>
    <n v="0"/>
    <n v="0"/>
    <n v="8490"/>
  </r>
  <r>
    <s v="RJ"/>
    <s v="0010XLG64010"/>
    <x v="1"/>
    <s v="10055"/>
    <s v="MAHESH KUMAR PATEL"/>
    <s v="301"/>
    <s v="DBS"/>
    <x v="6"/>
    <s v="SC"/>
    <s v="30014"/>
    <s v="BEHROD"/>
    <s v="64011"/>
    <s v="Laksh Reddy"/>
    <s v="NO"/>
    <s v="24-09-2018"/>
    <n v="19"/>
    <x v="0"/>
    <x v="0"/>
    <s v="RAKESH KUMAR MEENA"/>
    <s v="01-01-1963"/>
    <s v="SURESH KUMAR PATEL"/>
    <s v="01-02-2017"/>
    <x v="0"/>
    <x v="0"/>
    <s v="RENT"/>
    <x v="5"/>
    <s v="No"/>
    <s v="10-03-2020"/>
    <x v="0"/>
    <x v="0"/>
    <s v="C2"/>
    <s v="JLG30K"/>
    <s v="Home Loan"/>
    <s v="JAIPUR"/>
    <x v="1"/>
    <x v="2"/>
    <s v="RJ"/>
    <s v="RAJASTHAN"/>
    <s v="Yes"/>
    <x v="0"/>
    <x v="0"/>
    <n v="54"/>
    <s v="0"/>
    <s v="INDIVIDUAL"/>
    <n v="24000"/>
    <n v="24000"/>
    <n v="23975"/>
    <m/>
    <n v="0"/>
    <n v="32570"/>
    <n v="32536"/>
    <n v="24000"/>
    <n v="12"/>
    <n v="8570"/>
    <n v="0"/>
    <n v="0"/>
    <n v="0"/>
    <n v="32570"/>
  </r>
  <r>
    <s v="RJ"/>
    <s v="0010XLG64064"/>
    <x v="1"/>
    <s v="10055"/>
    <s v="MAHESH KUMAR PATEL"/>
    <s v="301"/>
    <s v="DBS"/>
    <x v="6"/>
    <s v="SC"/>
    <s v="30090"/>
    <s v="BEHROD"/>
    <s v="64065"/>
    <s v="Nisha Malhotra"/>
    <s v="NO"/>
    <s v="11-03-2019"/>
    <n v="23"/>
    <x v="0"/>
    <x v="0"/>
    <s v="PANKAJ SINGH"/>
    <s v="01-01-1965"/>
    <s v="SURESH KUMAR PATEL"/>
    <s v="27-03-2017"/>
    <x v="0"/>
    <x v="0"/>
    <s v="OWN"/>
    <x v="5"/>
    <s v="No"/>
    <s v="13-03-2020"/>
    <x v="0"/>
    <x v="0"/>
    <s v="C1"/>
    <s v="JLG30K"/>
    <s v="Others"/>
    <s v="JAIPUR"/>
    <x v="1"/>
    <x v="2"/>
    <s v="RJ"/>
    <s v="RAJASTHAN"/>
    <s v="Yes"/>
    <x v="0"/>
    <x v="0"/>
    <n v="52"/>
    <s v="0"/>
    <s v="INDIVIDUAL"/>
    <n v="8000"/>
    <n v="8000"/>
    <n v="7975"/>
    <m/>
    <n v="0"/>
    <n v="9851"/>
    <n v="9821"/>
    <n v="8000"/>
    <n v="23"/>
    <n v="1851"/>
    <n v="0"/>
    <n v="0"/>
    <n v="0"/>
    <n v="9851"/>
  </r>
  <r>
    <s v="RJ"/>
    <s v="0010XLG64146"/>
    <x v="1"/>
    <s v="10055"/>
    <s v="MAHESH KUMAR PATEL"/>
    <s v="301"/>
    <s v="DBS"/>
    <x v="6"/>
    <s v="SC"/>
    <s v="30085"/>
    <s v="BEHROD"/>
    <s v="64147"/>
    <s v="Aditya Mehta"/>
    <s v="NO"/>
    <s v="12-09-2018"/>
    <n v="17"/>
    <x v="0"/>
    <x v="0"/>
    <s v="ANKUR KESHARAWANI"/>
    <s v="01-01-1968"/>
    <s v="AYUSH KUMAR SINGH"/>
    <s v="27-03-2017"/>
    <x v="0"/>
    <x v="0"/>
    <s v="RENT"/>
    <x v="5"/>
    <s v="No"/>
    <s v="02-03-2020"/>
    <x v="0"/>
    <x v="5"/>
    <s v="D4"/>
    <s v="JLG30K"/>
    <s v="Services"/>
    <s v="JAIPUR"/>
    <x v="1"/>
    <x v="1"/>
    <s v="RJ"/>
    <s v="RAJASTHAN"/>
    <s v="Yes"/>
    <x v="0"/>
    <x v="0"/>
    <n v="49"/>
    <s v="0"/>
    <s v="INDIVIDUAL"/>
    <n v="15550"/>
    <n v="15550"/>
    <n v="15525"/>
    <m/>
    <n v="0"/>
    <n v="1833"/>
    <n v="1830"/>
    <n v="505"/>
    <n v="31"/>
    <n v="647"/>
    <n v="0"/>
    <n v="681"/>
    <n v="7"/>
    <n v="1152"/>
  </r>
  <r>
    <s v="RJ"/>
    <s v="0010XLG64104"/>
    <x v="1"/>
    <s v="10043"/>
    <s v="RAVI MISHRA"/>
    <s v="301"/>
    <s v="DBS"/>
    <x v="5"/>
    <s v="SC"/>
    <s v="80011"/>
    <s v="NEEM KA THANA"/>
    <s v="64105"/>
    <s v="Aditya Chopra"/>
    <s v="NO"/>
    <s v="17-01-2019"/>
    <n v="21"/>
    <x v="0"/>
    <x v="0"/>
    <s v="SUMIT KUMAR SHARMA"/>
    <s v="01-01-1971"/>
    <s v="GAURI SHANKAR"/>
    <s v="27-03-2017"/>
    <x v="0"/>
    <x v="0"/>
    <s v="RENT"/>
    <x v="5"/>
    <s v="No"/>
    <s v="04-03-2020"/>
    <x v="0"/>
    <x v="5"/>
    <s v="D2"/>
    <s v="JLG30K"/>
    <s v="Services"/>
    <s v="JAIPUR"/>
    <x v="1"/>
    <x v="1"/>
    <s v="RJ"/>
    <s v="RAJASTHAN"/>
    <s v="Yes"/>
    <x v="0"/>
    <x v="0"/>
    <n v="46"/>
    <s v="0"/>
    <s v="INDIVIDUAL"/>
    <n v="13425"/>
    <n v="13425"/>
    <n v="13425"/>
    <m/>
    <n v="0"/>
    <n v="15169"/>
    <n v="15169"/>
    <n v="13425"/>
    <n v="8"/>
    <n v="1744"/>
    <n v="0"/>
    <n v="0"/>
    <n v="0"/>
    <n v="15169"/>
  </r>
  <r>
    <s v="RJ"/>
    <s v="0010XLG39637"/>
    <x v="1"/>
    <s v="10043"/>
    <s v="RAVI MISHRA"/>
    <s v="301"/>
    <s v="DBS"/>
    <x v="10"/>
    <s v="SC"/>
    <s v="90025"/>
    <s v="jaipur"/>
    <s v="39638"/>
    <s v="Meera Mehta"/>
    <s v="NO"/>
    <s v="29-10-2018"/>
    <n v="18"/>
    <x v="0"/>
    <x v="0"/>
    <s v="LALIT KISHOR"/>
    <s v="01-01-1969"/>
    <s v="KAMLESH KUMAR BHARDWAJ"/>
    <s v="31-03-2017"/>
    <x v="0"/>
    <x v="0"/>
    <s v="MORTGAGE"/>
    <x v="5"/>
    <s v="No"/>
    <s v="09-03-2020"/>
    <x v="0"/>
    <x v="2"/>
    <s v="A5"/>
    <s v="JLG30K"/>
    <s v="Services"/>
    <s v="JAIPUR"/>
    <x v="1"/>
    <x v="0"/>
    <s v="RJ"/>
    <s v="RAJASTHAN"/>
    <s v="Yes"/>
    <x v="0"/>
    <x v="0"/>
    <n v="48"/>
    <s v="0"/>
    <s v="INDIVIDUAL"/>
    <n v="1050"/>
    <n v="1050"/>
    <n v="1050"/>
    <m/>
    <n v="0"/>
    <n v="1092"/>
    <n v="1092"/>
    <n v="1050"/>
    <n v="8"/>
    <n v="42"/>
    <n v="0"/>
    <n v="0"/>
    <n v="0"/>
    <n v="1092"/>
  </r>
  <r>
    <s v="RJ"/>
    <s v="0010XLG32495"/>
    <x v="1"/>
    <s v="10043"/>
    <s v="RAVI MISHRA"/>
    <s v="301"/>
    <s v="DBS"/>
    <x v="10"/>
    <s v="SC"/>
    <s v="90025"/>
    <s v="jaipur"/>
    <s v="32496"/>
    <s v="Laksh Sharma"/>
    <s v="NO"/>
    <s v="29-10-2018"/>
    <n v="18"/>
    <x v="0"/>
    <x v="0"/>
    <s v="LALIT KISHOR"/>
    <s v="01-01-1965"/>
    <s v="KAMLESH KUMAR BHARDWAJ"/>
    <s v="31-03-2017"/>
    <x v="0"/>
    <x v="0"/>
    <s v="MORTGAGE"/>
    <x v="5"/>
    <s v="No"/>
    <s v="09-03-2020"/>
    <x v="0"/>
    <x v="2"/>
    <s v="A2"/>
    <s v="JLG30K"/>
    <s v="Services"/>
    <s v="JAIPUR"/>
    <x v="1"/>
    <x v="2"/>
    <s v="RJ"/>
    <s v="RAJASTHAN"/>
    <s v="Yes"/>
    <x v="0"/>
    <x v="0"/>
    <n v="52"/>
    <s v="0"/>
    <s v="INDIVIDUAL"/>
    <n v="15000"/>
    <n v="15000"/>
    <n v="15000"/>
    <m/>
    <n v="0"/>
    <n v="16253"/>
    <n v="16253"/>
    <n v="15000"/>
    <n v="7"/>
    <n v="1253"/>
    <n v="0"/>
    <n v="0"/>
    <n v="0"/>
    <n v="16253"/>
  </r>
  <r>
    <s v="RJ"/>
    <s v="0010XLG64132"/>
    <x v="1"/>
    <s v="10055"/>
    <s v="MAHESH KUMAR PATEL"/>
    <s v="301"/>
    <s v="DBS"/>
    <x v="6"/>
    <s v="SC"/>
    <s v="30096"/>
    <s v="BEHROD"/>
    <s v="64133"/>
    <s v="Laksh Mehta"/>
    <s v="NO"/>
    <s v="14-01-2019"/>
    <n v="21"/>
    <x v="0"/>
    <x v="0"/>
    <s v="SURENDRA KUMAR"/>
    <s v="01-01-1971"/>
    <s v="HIMANSHU SINGH"/>
    <s v="29-03-2017"/>
    <x v="0"/>
    <x v="0"/>
    <s v="MORTGAGE"/>
    <x v="5"/>
    <s v="No"/>
    <s v="11-03-2020"/>
    <x v="0"/>
    <x v="2"/>
    <s v="A3"/>
    <s v="JLG30K"/>
    <s v="Services"/>
    <s v="JAIPUR"/>
    <x v="1"/>
    <x v="1"/>
    <s v="RJ"/>
    <s v="RAJASTHAN"/>
    <s v="Yes"/>
    <x v="0"/>
    <x v="0"/>
    <n v="46"/>
    <s v="0"/>
    <s v="INDIVIDUAL"/>
    <n v="1200"/>
    <n v="1200"/>
    <n v="1200"/>
    <m/>
    <n v="0"/>
    <n v="1305"/>
    <n v="1305"/>
    <n v="1200"/>
    <n v="36"/>
    <n v="105"/>
    <n v="0"/>
    <n v="0"/>
    <n v="0"/>
    <n v="1305"/>
  </r>
  <r>
    <s v="HR"/>
    <s v="0010XLG64302"/>
    <x v="1"/>
    <s v="10028"/>
    <s v="AAYUSH PANDEY"/>
    <s v="206"/>
    <s v="DBS"/>
    <x v="18"/>
    <s v="SC"/>
    <s v="70035"/>
    <s v="KURUKSHETRA"/>
    <s v="64303"/>
    <s v="Aarav Chopra"/>
    <s v="NO"/>
    <s v="13-09-2018"/>
    <n v="17"/>
    <x v="0"/>
    <x v="0"/>
    <s v="RAJAN"/>
    <s v="01-01-1971"/>
    <s v="RINKU"/>
    <s v="31-03-2017"/>
    <x v="0"/>
    <x v="0"/>
    <s v="MORTGAGE"/>
    <x v="5"/>
    <s v="No"/>
    <s v="05-03-2020"/>
    <x v="0"/>
    <x v="5"/>
    <s v="D2"/>
    <s v="JLG30K"/>
    <s v="Home Loan"/>
    <s v="KARNAL"/>
    <x v="1"/>
    <x v="1"/>
    <s v="HR"/>
    <s v="HARYANA"/>
    <s v="Yes"/>
    <x v="0"/>
    <x v="0"/>
    <n v="46"/>
    <s v="0"/>
    <s v="INDIVIDUAL"/>
    <n v="10000"/>
    <n v="10000"/>
    <n v="10000"/>
    <m/>
    <n v="0"/>
    <n v="12197"/>
    <n v="12197"/>
    <n v="10000"/>
    <n v="13"/>
    <n v="2197"/>
    <n v="0"/>
    <n v="0"/>
    <n v="0"/>
    <n v="12197"/>
  </r>
  <r>
    <s v="HR"/>
    <s v="0010XLG39638"/>
    <x v="1"/>
    <s v="10028"/>
    <s v="AAYUSH PANDEY"/>
    <s v="206"/>
    <s v="DBS"/>
    <x v="18"/>
    <s v="SC"/>
    <s v="70016"/>
    <s v="KURUKSHETRA"/>
    <s v="39639"/>
    <s v="Aditya Joshi"/>
    <s v="NO"/>
    <s v="31-10-2018"/>
    <n v="19"/>
    <x v="0"/>
    <x v="0"/>
    <s v="RAJAN"/>
    <s v="01-01-1963"/>
    <s v="RINKU"/>
    <s v="24-03-2017"/>
    <x v="0"/>
    <x v="0"/>
    <s v="MORTGAGE"/>
    <x v="5"/>
    <s v="No"/>
    <s v="11-03-2020"/>
    <x v="0"/>
    <x v="1"/>
    <s v="B3"/>
    <s v="JLG30K"/>
    <s v="Home Loan"/>
    <s v="KARNAL"/>
    <x v="1"/>
    <x v="1"/>
    <s v="HR"/>
    <s v="HARYANA"/>
    <s v="Yes"/>
    <x v="0"/>
    <x v="0"/>
    <n v="54"/>
    <s v="0"/>
    <s v="INDIVIDUAL"/>
    <n v="8000"/>
    <n v="8000"/>
    <n v="8000"/>
    <m/>
    <n v="0"/>
    <n v="8708"/>
    <n v="8708"/>
    <n v="8000"/>
    <n v="40"/>
    <n v="708"/>
    <n v="0"/>
    <n v="0"/>
    <n v="0"/>
    <n v="8708"/>
  </r>
  <r>
    <s v="HR"/>
    <s v="0010XLG64446"/>
    <x v="1"/>
    <s v="10282"/>
    <s v="NAIM ALI"/>
    <s v="206"/>
    <s v="DBS"/>
    <x v="19"/>
    <s v="SC"/>
    <s v="50486"/>
    <s v="KARNAL"/>
    <s v="64447"/>
    <s v="Aditya Verma"/>
    <s v="NO"/>
    <s v="21-02-2019"/>
    <n v="23"/>
    <x v="0"/>
    <x v="0"/>
    <s v="JITENDRA SINGH"/>
    <s v="01-01-1965"/>
    <s v="JITENDRA SINGH"/>
    <s v="10-03-2017"/>
    <x v="0"/>
    <x v="0"/>
    <s v="RENT"/>
    <x v="5"/>
    <s v="No"/>
    <s v="12-03-2020"/>
    <x v="0"/>
    <x v="2"/>
    <s v="A4"/>
    <s v="JLG30K"/>
    <s v="Others"/>
    <s v="KARNAL"/>
    <x v="1"/>
    <x v="2"/>
    <s v="HR"/>
    <s v="HARYANA"/>
    <s v="Yes"/>
    <x v="0"/>
    <x v="0"/>
    <n v="52"/>
    <s v="0"/>
    <s v="INDIVIDUAL"/>
    <n v="1000"/>
    <n v="1000"/>
    <n v="1000"/>
    <m/>
    <n v="0"/>
    <n v="1120"/>
    <n v="1120"/>
    <n v="1000"/>
    <n v="41"/>
    <n v="120"/>
    <n v="0"/>
    <n v="0"/>
    <n v="0"/>
    <n v="1120"/>
  </r>
  <r>
    <s v="HR"/>
    <s v="0010XLG4582"/>
    <x v="1"/>
    <s v="10903"/>
    <s v="HEMANT SHUKLA"/>
    <s v="206"/>
    <s v="DBS"/>
    <x v="7"/>
    <s v="SC"/>
    <s v="20065"/>
    <s v="PALWAL"/>
    <s v="4583"/>
    <s v="Ishaan Reddy"/>
    <s v="NO"/>
    <s v="22-01-2019"/>
    <n v="21"/>
    <x v="0"/>
    <x v="0"/>
    <s v="RAKESH KUMAR"/>
    <s v="01-01-1965"/>
    <s v="KOMAL SINGH CHAUHAN"/>
    <s v="28-03-2017"/>
    <x v="0"/>
    <x v="0"/>
    <s v="RENT"/>
    <x v="5"/>
    <s v="No"/>
    <s v="10-03-2020"/>
    <x v="0"/>
    <x v="1"/>
    <s v="B1"/>
    <s v="JLG30K"/>
    <s v="Production"/>
    <s v="KARNAL"/>
    <x v="1"/>
    <x v="0"/>
    <s v="HR"/>
    <s v="HARYANA"/>
    <s v="Yes"/>
    <x v="0"/>
    <x v="0"/>
    <n v="52"/>
    <s v="0"/>
    <s v="INDIVIDUAL"/>
    <n v="7200"/>
    <n v="7200"/>
    <n v="7200"/>
    <m/>
    <n v="0"/>
    <n v="8357"/>
    <n v="8357"/>
    <n v="7200"/>
    <n v="15"/>
    <n v="1157"/>
    <n v="0"/>
    <n v="0"/>
    <n v="0"/>
    <n v="8357"/>
  </r>
  <r>
    <s v="HR"/>
    <s v="0010XLG64506"/>
    <x v="1"/>
    <s v="10903"/>
    <s v="HEMANT SHUKLA"/>
    <s v="206"/>
    <s v="DBS"/>
    <x v="7"/>
    <s v="SC"/>
    <s v="20067"/>
    <s v="PALWAL"/>
    <s v="64507"/>
    <s v="Ishaan Gupta"/>
    <s v="NO"/>
    <s v="22-01-2019"/>
    <n v="21"/>
    <x v="0"/>
    <x v="0"/>
    <s v="PAVAN KUMAR"/>
    <s v="01-01-1970"/>
    <s v="KOMAL SINGH CHAUHAN"/>
    <s v="28-03-2017"/>
    <x v="0"/>
    <x v="0"/>
    <s v="MORTGAGE"/>
    <x v="5"/>
    <s v="No"/>
    <s v="03-03-2020"/>
    <x v="0"/>
    <x v="2"/>
    <s v="A2"/>
    <s v="JLG30K"/>
    <s v="Services"/>
    <s v="KARNAL"/>
    <x v="1"/>
    <x v="0"/>
    <s v="HR"/>
    <s v="HARYANA"/>
    <s v="Yes"/>
    <x v="0"/>
    <x v="0"/>
    <n v="47"/>
    <s v="0"/>
    <s v="INDIVIDUAL"/>
    <n v="9600"/>
    <n v="9600"/>
    <n v="9600"/>
    <m/>
    <n v="0"/>
    <n v="9987"/>
    <n v="9987"/>
    <n v="9600"/>
    <n v="7"/>
    <n v="387"/>
    <n v="0"/>
    <n v="0"/>
    <n v="0"/>
    <n v="9987"/>
  </r>
  <r>
    <s v="HR"/>
    <s v="0010XLG64522"/>
    <x v="1"/>
    <s v="10903"/>
    <s v="HEMANT SHUKLA"/>
    <s v="206"/>
    <s v="DBS"/>
    <x v="7"/>
    <s v="SC"/>
    <s v="20031"/>
    <s v="PALWAL"/>
    <s v="64523"/>
    <s v="Ananya Nair"/>
    <s v="NO"/>
    <s v="11-01-2019"/>
    <n v="22"/>
    <x v="0"/>
    <x v="0"/>
    <s v="RAKESH KUMAR"/>
    <s v="01-01-1968"/>
    <s v="KRISHNA"/>
    <s v="27-02-2017"/>
    <x v="0"/>
    <x v="0"/>
    <s v="OWN"/>
    <x v="5"/>
    <s v="No"/>
    <s v="10-03-2020"/>
    <x v="0"/>
    <x v="0"/>
    <s v="C2"/>
    <s v="JLG30K"/>
    <s v="Services"/>
    <s v="KARNAL"/>
    <x v="1"/>
    <x v="2"/>
    <s v="HR"/>
    <s v="HARYANA"/>
    <s v="Yes"/>
    <x v="0"/>
    <x v="0"/>
    <n v="49"/>
    <s v="0"/>
    <s v="INDIVIDUAL"/>
    <n v="22000"/>
    <n v="22000"/>
    <n v="21750"/>
    <m/>
    <n v="0"/>
    <n v="10077"/>
    <n v="9963"/>
    <n v="5120"/>
    <n v="7"/>
    <n v="3970"/>
    <n v="0"/>
    <n v="988"/>
    <n v="9"/>
    <n v="9090"/>
  </r>
  <r>
    <s v="HR"/>
    <s v="0010XLG64521"/>
    <x v="1"/>
    <s v="10903"/>
    <s v="HEMANT SHUKLA"/>
    <s v="206"/>
    <s v="DBS"/>
    <x v="7"/>
    <s v="SC"/>
    <s v="20031"/>
    <s v="PALWAL"/>
    <s v="64522"/>
    <s v="Meera Nair"/>
    <s v="NO"/>
    <s v="11-01-2019"/>
    <n v="22"/>
    <x v="0"/>
    <x v="0"/>
    <s v="RAKESH KUMAR"/>
    <s v="01-01-1966"/>
    <s v="KRISHNA"/>
    <s v="27-02-2017"/>
    <x v="0"/>
    <x v="0"/>
    <s v="MORTGAGE"/>
    <x v="5"/>
    <s v="No"/>
    <s v="10-03-2020"/>
    <x v="0"/>
    <x v="2"/>
    <s v="A3"/>
    <s v="JLG30K"/>
    <s v="Services"/>
    <s v="KARNAL"/>
    <x v="1"/>
    <x v="1"/>
    <s v="HR"/>
    <s v="HARYANA"/>
    <s v="Yes"/>
    <x v="0"/>
    <x v="0"/>
    <n v="51"/>
    <s v="0"/>
    <s v="INDIVIDUAL"/>
    <n v="4000"/>
    <n v="4000"/>
    <n v="4000"/>
    <m/>
    <n v="0"/>
    <n v="4446"/>
    <n v="4446"/>
    <n v="4000"/>
    <n v="96"/>
    <n v="446"/>
    <n v="0"/>
    <n v="0"/>
    <n v="0"/>
    <n v="4446"/>
  </r>
  <r>
    <s v="PB"/>
    <s v="0010XLG64679"/>
    <x v="1"/>
    <s v="10037"/>
    <s v="RAJESH PRATAP"/>
    <s v="102"/>
    <s v="DBS"/>
    <x v="2"/>
    <s v="SC"/>
    <s v="110028"/>
    <s v="SANGRUR"/>
    <s v="64680"/>
    <s v="Ananya Patel"/>
    <s v="NO"/>
    <s v="21-01-2019"/>
    <n v="22"/>
    <x v="0"/>
    <x v="0"/>
    <s v="RAMANDEEP SINGH"/>
    <s v="01-01-1966"/>
    <s v="YOGESH KUMAR YADAV"/>
    <s v="20-03-2017"/>
    <x v="0"/>
    <x v="0"/>
    <s v="RENT"/>
    <x v="5"/>
    <s v="No"/>
    <s v="06-03-2020"/>
    <x v="0"/>
    <x v="5"/>
    <s v="D5"/>
    <s v="JLG30K"/>
    <s v="Others"/>
    <s v="LUDHIANA"/>
    <x v="1"/>
    <x v="2"/>
    <s v="PB"/>
    <s v="PUNJAB"/>
    <s v="Yes"/>
    <x v="0"/>
    <x v="0"/>
    <n v="51"/>
    <s v="0"/>
    <s v="INDIVIDUAL"/>
    <n v="18000"/>
    <n v="18000"/>
    <n v="18000"/>
    <m/>
    <n v="0"/>
    <n v="4542"/>
    <n v="4542"/>
    <n v="2040"/>
    <n v="13"/>
    <n v="2489"/>
    <n v="0"/>
    <n v="12"/>
    <n v="0"/>
    <n v="4529"/>
  </r>
  <r>
    <s v="UP"/>
    <s v="0010XLG39640"/>
    <x v="1"/>
    <s v="10161"/>
    <s v="RAM AVTAR"/>
    <s v="176"/>
    <s v="DBS"/>
    <x v="12"/>
    <s v="SC"/>
    <s v="140012"/>
    <s v="AGRA"/>
    <s v="39641"/>
    <s v="Nisha Nair"/>
    <s v="NO"/>
    <s v="04-04-2017"/>
    <n v="0"/>
    <x v="1"/>
    <x v="1"/>
    <s v="OMKESH"/>
    <s v="01-01-1965"/>
    <s v="OMKESH"/>
    <s v="31-03-2017"/>
    <x v="0"/>
    <x v="0"/>
    <s v="RENT"/>
    <x v="1"/>
    <s v="No"/>
    <s v="06-03-2020"/>
    <x v="0"/>
    <x v="0"/>
    <s v="C2"/>
    <s v="JLG30K"/>
    <s v="Business"/>
    <s v="BULANDSHAHR"/>
    <x v="1"/>
    <x v="1"/>
    <s v="UP"/>
    <s v="UTTAR PRADESH"/>
    <s v="Yes"/>
    <x v="0"/>
    <x v="0"/>
    <n v="52"/>
    <s v="0"/>
    <s v="INDIVIDUAL"/>
    <n v="20000"/>
    <n v="20000"/>
    <n v="20000"/>
    <m/>
    <n v="0"/>
    <n v="24029"/>
    <n v="24029"/>
    <n v="20000"/>
    <n v="12"/>
    <n v="4029"/>
    <n v="0"/>
    <n v="0"/>
    <n v="0"/>
    <n v="24029"/>
  </r>
  <r>
    <s v="UP"/>
    <s v="0010XLG39643"/>
    <x v="1"/>
    <s v="10469"/>
    <s v="MANISH  PANDEY"/>
    <s v="176"/>
    <s v="DBS"/>
    <x v="3"/>
    <s v="SC"/>
    <s v="910008"/>
    <s v="MATHURA"/>
    <s v="39644"/>
    <s v="Kavya Nair"/>
    <s v="NO"/>
    <s v="06-04-2017"/>
    <n v="0"/>
    <x v="1"/>
    <x v="1"/>
    <s v="SANJIV KUMAR MISHRA"/>
    <s v="01-01-1968"/>
    <s v="SANJIV KUMAR MISHRA"/>
    <s v="31-03-2017"/>
    <x v="0"/>
    <x v="0"/>
    <s v="RENT"/>
    <x v="1"/>
    <s v="No"/>
    <s v="13-03-2020"/>
    <x v="0"/>
    <x v="5"/>
    <s v="D2"/>
    <s v="JLG30K"/>
    <s v="Home Loan"/>
    <s v="BULANDSHAHR"/>
    <x v="1"/>
    <x v="2"/>
    <s v="UP"/>
    <s v="UTTAR PRADESH"/>
    <s v="Yes"/>
    <x v="1"/>
    <x v="0"/>
    <n v="49"/>
    <s v="1"/>
    <s v="INDIVIDUAL"/>
    <n v="1200"/>
    <n v="1200"/>
    <n v="1200"/>
    <m/>
    <n v="0"/>
    <n v="1518"/>
    <n v="1518"/>
    <n v="1200"/>
    <n v="16"/>
    <n v="318"/>
    <n v="0"/>
    <n v="0"/>
    <n v="0"/>
    <n v="1518"/>
  </r>
  <r>
    <s v="RJ"/>
    <s v="0010XLG65034"/>
    <x v="1"/>
    <s v="10055"/>
    <s v="MAHESH KUMAR PATEL"/>
    <s v="301"/>
    <s v="DBS"/>
    <x v="6"/>
    <s v="SC"/>
    <s v="30058"/>
    <s v="BEHROD"/>
    <s v="65035"/>
    <s v="Meera Joshi"/>
    <s v="NO"/>
    <s v="31-05-2018"/>
    <n v="14"/>
    <x v="0"/>
    <x v="0"/>
    <s v="SANDEEP KUMAR"/>
    <s v="06-08-1969"/>
    <s v="AMIT KUMAR"/>
    <s v="21-03-2017"/>
    <x v="0"/>
    <x v="0"/>
    <s v="RENT"/>
    <x v="1"/>
    <s v="No"/>
    <s v="04-03-2020"/>
    <x v="0"/>
    <x v="0"/>
    <s v="C2"/>
    <s v="JLG30K"/>
    <s v="Business"/>
    <s v="JAIPUR"/>
    <x v="1"/>
    <x v="0"/>
    <s v="RJ"/>
    <s v="RAJASTHAN"/>
    <s v="Yes"/>
    <x v="0"/>
    <x v="0"/>
    <n v="48"/>
    <s v="0"/>
    <s v="INDIVIDUAL"/>
    <n v="11000"/>
    <n v="11000"/>
    <n v="11000"/>
    <m/>
    <n v="0"/>
    <n v="13395"/>
    <n v="13395"/>
    <n v="11000"/>
    <n v="23"/>
    <n v="2395"/>
    <n v="0"/>
    <n v="0"/>
    <n v="0"/>
    <n v="13395"/>
  </r>
  <r>
    <s v="RJ"/>
    <s v="0010XLG65056"/>
    <x v="1"/>
    <s v="10055"/>
    <s v="MAHESH KUMAR PATEL"/>
    <s v="301"/>
    <s v="DBS"/>
    <x v="6"/>
    <s v="SC"/>
    <s v="30062"/>
    <s v="BEHROD"/>
    <s v="65057"/>
    <s v="Meera Gupta"/>
    <s v="NO"/>
    <s v="07-03-2018"/>
    <n v="11"/>
    <x v="0"/>
    <x v="0"/>
    <s v="SOMVIR"/>
    <s v="01-01-1971"/>
    <s v="AMIT KUMAR"/>
    <s v="21-03-2017"/>
    <x v="0"/>
    <x v="0"/>
    <s v="MORTGAGE"/>
    <x v="1"/>
    <s v="No"/>
    <s v="04-03-2020"/>
    <x v="0"/>
    <x v="2"/>
    <s v="A2"/>
    <s v="JLG30K"/>
    <s v="Home Loan"/>
    <s v="JAIPUR"/>
    <x v="1"/>
    <x v="1"/>
    <s v="RJ"/>
    <s v="RAJASTHAN"/>
    <s v="Yes"/>
    <x v="0"/>
    <x v="0"/>
    <n v="46"/>
    <s v="0"/>
    <s v="INDIVIDUAL"/>
    <n v="3900"/>
    <n v="3900"/>
    <n v="3900"/>
    <m/>
    <n v="0"/>
    <n v="4151"/>
    <n v="4151"/>
    <n v="3900"/>
    <n v="31"/>
    <n v="251"/>
    <n v="0"/>
    <n v="0"/>
    <n v="0"/>
    <n v="4151"/>
  </r>
  <r>
    <s v="HR"/>
    <s v="0010XLG2415"/>
    <x v="1"/>
    <s v="10903"/>
    <s v="HEMANT SHUKLA"/>
    <s v="206"/>
    <s v="DBS"/>
    <x v="7"/>
    <s v="SC"/>
    <s v="20042"/>
    <s v="PALWAL"/>
    <s v="2416"/>
    <s v="Laksh Mehta"/>
    <s v="NO"/>
    <s v="18-02-2019"/>
    <n v="23"/>
    <x v="0"/>
    <x v="0"/>
    <s v="PRAVEEN KUMAR"/>
    <s v="01-01-1963"/>
    <s v="HIRALAL GUPTA"/>
    <s v="18-03-2017"/>
    <x v="0"/>
    <x v="0"/>
    <s v="RENT"/>
    <x v="1"/>
    <s v="No"/>
    <s v="03-03-2020"/>
    <x v="0"/>
    <x v="1"/>
    <s v="B3"/>
    <s v="JLG30K"/>
    <s v="Others"/>
    <s v="KARNAL"/>
    <x v="1"/>
    <x v="1"/>
    <s v="HR"/>
    <s v="HARYANA"/>
    <s v="Yes"/>
    <x v="0"/>
    <x v="0"/>
    <n v="54"/>
    <s v="0"/>
    <s v="INDIVIDUAL"/>
    <n v="3600"/>
    <n v="3600"/>
    <n v="3600"/>
    <m/>
    <n v="0"/>
    <n v="4030"/>
    <n v="4030"/>
    <n v="3600"/>
    <n v="8"/>
    <n v="430"/>
    <n v="0"/>
    <n v="0"/>
    <n v="0"/>
    <n v="4030"/>
  </r>
  <r>
    <s v="PB"/>
    <s v="0010XLG77072"/>
    <x v="1"/>
    <s v="10037"/>
    <s v="RAJESH PRATAP"/>
    <s v="102"/>
    <s v="DBS"/>
    <x v="2"/>
    <s v="SC"/>
    <s v="110009"/>
    <s v="SANGRUR"/>
    <s v="77073"/>
    <s v="Meera Patel"/>
    <s v="NO"/>
    <s v="30-01-2019"/>
    <n v="23"/>
    <x v="0"/>
    <x v="0"/>
    <s v="SUGREEV"/>
    <s v="01-01-1968"/>
    <s v="NITISH"/>
    <s v="22-02-2017"/>
    <x v="0"/>
    <x v="0"/>
    <s v="RENT"/>
    <x v="1"/>
    <s v="No"/>
    <s v="06-03-2020"/>
    <x v="0"/>
    <x v="1"/>
    <s v="B1"/>
    <s v="JLG30K"/>
    <s v="Home Loan"/>
    <s v="LUDHIANA"/>
    <x v="1"/>
    <x v="0"/>
    <s v="PB"/>
    <s v="PUNJAB"/>
    <s v="Yes"/>
    <x v="0"/>
    <x v="0"/>
    <n v="49"/>
    <s v="0"/>
    <s v="INDIVIDUAL"/>
    <n v="3025"/>
    <n v="3025"/>
    <n v="3025"/>
    <m/>
    <n v="0"/>
    <n v="3513"/>
    <n v="3513"/>
    <n v="3025"/>
    <n v="8"/>
    <n v="488"/>
    <n v="0"/>
    <n v="0"/>
    <n v="0"/>
    <n v="3513"/>
  </r>
  <r>
    <s v="UP"/>
    <s v="0010XLG42794"/>
    <x v="1"/>
    <s v="10469"/>
    <s v="MANISH  PANDEY"/>
    <s v="176"/>
    <s v="DBS"/>
    <x v="3"/>
    <s v="General"/>
    <s v="910021"/>
    <s v="MATHURA"/>
    <s v="42795"/>
    <s v="Kavya Chopra"/>
    <s v="NO"/>
    <s v="29-03-2019"/>
    <n v="23"/>
    <x v="0"/>
    <x v="0"/>
    <s v="SUNIL KUMAR"/>
    <s v="01-01-1965"/>
    <s v="HIMTAJ AHMAD"/>
    <s v="31-03-2017"/>
    <x v="0"/>
    <x v="0"/>
    <s v="RENT"/>
    <x v="0"/>
    <s v="No"/>
    <s v="13-03-2020"/>
    <x v="0"/>
    <x v="0"/>
    <s v="C5"/>
    <s v="JLG30K"/>
    <s v="Services"/>
    <s v="BULANDSHAHR"/>
    <x v="2"/>
    <x v="0"/>
    <s v="UP"/>
    <s v="UTTAR PRADESH"/>
    <s v="Yes"/>
    <x v="0"/>
    <x v="0"/>
    <n v="52"/>
    <s v="0"/>
    <s v="INDIVIDUAL"/>
    <n v="2750"/>
    <n v="2750"/>
    <n v="2750"/>
    <m/>
    <n v="0"/>
    <n v="2852"/>
    <n v="2852"/>
    <n v="2750"/>
    <n v="7"/>
    <n v="102"/>
    <n v="0"/>
    <n v="0"/>
    <n v="0"/>
    <n v="2852"/>
  </r>
  <r>
    <s v="UP"/>
    <s v="0010XLG21165"/>
    <x v="1"/>
    <s v="10057"/>
    <s v="NANDI SHANKAR"/>
    <s v="176"/>
    <s v="DBS"/>
    <x v="13"/>
    <s v="Minority"/>
    <s v="10020"/>
    <s v="BULANDSHAHAR"/>
    <s v="21166"/>
    <s v="Kavya Sharma"/>
    <s v="NO"/>
    <s v="08-03-2019"/>
    <n v="23"/>
    <x v="0"/>
    <x v="0"/>
    <s v="KRISHNA PRATAP SINGH"/>
    <s v="01-01-1963"/>
    <s v="DHEERAJ KUMAR MISHRA"/>
    <s v="10-03-2017"/>
    <x v="0"/>
    <x v="0"/>
    <s v="MORTGAGE"/>
    <x v="0"/>
    <s v="No"/>
    <s v="06-03-2020"/>
    <x v="0"/>
    <x v="5"/>
    <s v="D2"/>
    <s v="JLG30K"/>
    <s v="Home Loan"/>
    <s v="BULANDSHAHR"/>
    <x v="2"/>
    <x v="1"/>
    <s v="UP"/>
    <s v="UTTAR PRADESH"/>
    <s v="Yes"/>
    <x v="0"/>
    <x v="0"/>
    <n v="54"/>
    <s v="0"/>
    <s v="INDIVIDUAL"/>
    <n v="12250"/>
    <n v="12250"/>
    <n v="12250"/>
    <m/>
    <n v="0"/>
    <n v="14894"/>
    <n v="14894"/>
    <n v="12250"/>
    <n v="36"/>
    <n v="2644"/>
    <n v="0"/>
    <n v="0"/>
    <n v="0"/>
    <n v="14894"/>
  </r>
  <r>
    <s v="UP"/>
    <s v="0010XLG21168"/>
    <x v="1"/>
    <s v="10057"/>
    <s v="NANDI SHANKAR"/>
    <s v="176"/>
    <s v="DBS"/>
    <x v="13"/>
    <s v="Minority"/>
    <s v="10018"/>
    <s v="BULANDSHAHAR"/>
    <s v="21169"/>
    <s v="Meera Nair"/>
    <s v="NO"/>
    <s v="06-03-2019"/>
    <n v="24"/>
    <x v="0"/>
    <x v="0"/>
    <s v="RAMENDRA SHARMA"/>
    <s v="01-01-1962"/>
    <s v="RAJESH PRATAP"/>
    <s v="27-02-2017"/>
    <x v="0"/>
    <x v="0"/>
    <s v="RENT"/>
    <x v="0"/>
    <s v="No"/>
    <s v="04-03-2020"/>
    <x v="0"/>
    <x v="2"/>
    <s v="A3"/>
    <s v="JLG30K"/>
    <s v="Others"/>
    <s v="BULANDSHAHR"/>
    <x v="2"/>
    <x v="1"/>
    <s v="UP"/>
    <s v="UTTAR PRADESH"/>
    <s v="Yes"/>
    <x v="0"/>
    <x v="0"/>
    <n v="55"/>
    <s v="0"/>
    <s v="INDIVIDUAL"/>
    <n v="10000"/>
    <n v="10000"/>
    <n v="9962"/>
    <m/>
    <n v="0"/>
    <n v="11114"/>
    <n v="11070"/>
    <n v="10000"/>
    <n v="13"/>
    <n v="1114"/>
    <n v="0"/>
    <n v="0"/>
    <n v="0"/>
    <n v="11114"/>
  </r>
  <r>
    <s v="HR"/>
    <s v="0010XLG21285"/>
    <x v="1"/>
    <s v="10204"/>
    <s v="SAIF  ALI"/>
    <s v="206"/>
    <s v="DBS"/>
    <x v="11"/>
    <s v="Minority"/>
    <s v="60011"/>
    <s v="PANIPAT"/>
    <s v="21286"/>
    <s v="Aditya Sharma"/>
    <s v="NO"/>
    <s v="20-02-2019"/>
    <n v="23"/>
    <x v="0"/>
    <x v="0"/>
    <s v="AMIN ALI"/>
    <s v="01-01-1970"/>
    <s v="ANSHUL SHARMA"/>
    <s v="21-02-2017"/>
    <x v="0"/>
    <x v="0"/>
    <s v="OWN"/>
    <x v="0"/>
    <s v="No"/>
    <s v="12-03-2020"/>
    <x v="0"/>
    <x v="2"/>
    <s v="A5"/>
    <s v="JLG30K"/>
    <s v="Services"/>
    <s v="KARNAL"/>
    <x v="2"/>
    <x v="1"/>
    <s v="HR"/>
    <s v="HARYANA"/>
    <s v="Yes"/>
    <x v="0"/>
    <x v="0"/>
    <n v="47"/>
    <s v="0"/>
    <s v="INDIVIDUAL"/>
    <n v="4800"/>
    <n v="4800"/>
    <n v="4800"/>
    <m/>
    <n v="0"/>
    <n v="2297"/>
    <n v="2297"/>
    <n v="1713"/>
    <n v="40"/>
    <n v="395"/>
    <n v="0"/>
    <n v="189"/>
    <n v="2"/>
    <n v="2108"/>
  </r>
  <r>
    <s v="UP"/>
    <s v="0010XLG21373"/>
    <x v="1"/>
    <s v="10057"/>
    <s v="NANDI SHANKAR"/>
    <s v="176"/>
    <s v="DBS"/>
    <x v="13"/>
    <s v="Minority"/>
    <s v="10040"/>
    <s v="BULANDSHAHAR"/>
    <s v="21374"/>
    <s v="Aditya Gupta"/>
    <s v="NO"/>
    <s v="10-09-2018"/>
    <n v="17"/>
    <x v="0"/>
    <x v="0"/>
    <s v="VISHVAMOHAN SINGH"/>
    <s v="01-01-1970"/>
    <s v="NITIN SINGH"/>
    <s v="22-03-2017"/>
    <x v="0"/>
    <x v="0"/>
    <s v="RENT"/>
    <x v="5"/>
    <s v="No"/>
    <s v="02-03-2020"/>
    <x v="0"/>
    <x v="3"/>
    <s v="E3"/>
    <s v="JLG30K"/>
    <s v="Business"/>
    <s v="BULANDSHAHR"/>
    <x v="2"/>
    <x v="0"/>
    <s v="UP"/>
    <s v="UTTAR PRADESH"/>
    <s v="Yes"/>
    <x v="0"/>
    <x v="0"/>
    <n v="47"/>
    <s v="0"/>
    <s v="INDIVIDUAL"/>
    <n v="18000"/>
    <n v="18000"/>
    <n v="18000"/>
    <m/>
    <n v="0"/>
    <n v="21197"/>
    <n v="21197"/>
    <n v="18000"/>
    <n v="41"/>
    <n v="3197"/>
    <n v="0"/>
    <n v="0"/>
    <n v="0"/>
    <n v="21197"/>
  </r>
  <r>
    <s v="RJ"/>
    <s v="0010XLG21606"/>
    <x v="1"/>
    <s v="10043"/>
    <s v="RAVI MISHRA"/>
    <s v="301"/>
    <s v="DBS"/>
    <x v="5"/>
    <s v="Minority"/>
    <s v="80013"/>
    <s v="NEEM KA THANA"/>
    <s v="21607"/>
    <s v="Kavya Patel"/>
    <s v="NO"/>
    <s v="18-09-2018"/>
    <n v="18"/>
    <x v="0"/>
    <x v="0"/>
    <s v="SUMIT KUMAR SHARMA"/>
    <s v="01-01-1970"/>
    <s v="YAGVENDRA KUMAR"/>
    <s v="27-02-2017"/>
    <x v="0"/>
    <x v="0"/>
    <s v="MORTGAGE"/>
    <x v="5"/>
    <s v="No"/>
    <s v="10-03-2020"/>
    <x v="0"/>
    <x v="2"/>
    <s v="A1"/>
    <s v="JLG30K"/>
    <s v="Services"/>
    <s v="JAIPUR"/>
    <x v="2"/>
    <x v="1"/>
    <s v="RJ"/>
    <s v="RAJASTHAN"/>
    <s v="Yes"/>
    <x v="0"/>
    <x v="0"/>
    <n v="47"/>
    <s v="0"/>
    <s v="INDIVIDUAL"/>
    <n v="4000"/>
    <n v="4000"/>
    <n v="4000"/>
    <m/>
    <n v="0"/>
    <n v="1580"/>
    <n v="1580"/>
    <n v="1367"/>
    <n v="15"/>
    <n v="199"/>
    <n v="15"/>
    <n v="0"/>
    <n v="0"/>
    <n v="1566"/>
  </r>
  <r>
    <s v="HR"/>
    <s v="0010XLG76327"/>
    <x v="1"/>
    <s v="10204"/>
    <s v="SAIF  ALI"/>
    <s v="206"/>
    <s v="DBS"/>
    <x v="11"/>
    <s v="Minority"/>
    <s v="60068"/>
    <s v="PANIPAT"/>
    <s v="76328"/>
    <s v="Ishaan Sharma"/>
    <s v="NO"/>
    <s v="18-12-2018"/>
    <n v="20"/>
    <x v="0"/>
    <x v="0"/>
    <s v="AMIT KUMAR"/>
    <s v="02-03-1968"/>
    <s v="ANSHUL SHARMA"/>
    <s v="27-03-2017"/>
    <x v="0"/>
    <x v="0"/>
    <s v="MORTGAGE"/>
    <x v="5"/>
    <s v="No"/>
    <s v="10-03-2020"/>
    <x v="0"/>
    <x v="2"/>
    <s v="A3"/>
    <s v="JLG30K"/>
    <s v="Business"/>
    <s v="KARNAL"/>
    <x v="2"/>
    <x v="1"/>
    <s v="HR"/>
    <s v="HARYANA"/>
    <s v="Yes"/>
    <x v="0"/>
    <x v="0"/>
    <n v="49"/>
    <s v="0"/>
    <s v="INDIVIDUAL"/>
    <n v="15000"/>
    <n v="15000"/>
    <n v="14750"/>
    <m/>
    <n v="0"/>
    <n v="16655"/>
    <n v="16378"/>
    <n v="15000"/>
    <n v="7"/>
    <n v="1655"/>
    <n v="0"/>
    <n v="0"/>
    <n v="0"/>
    <n v="16655"/>
  </r>
  <r>
    <s v="HR"/>
    <s v="0010XLG76328"/>
    <x v="1"/>
    <s v="10204"/>
    <s v="SAIF  ALI"/>
    <s v="206"/>
    <s v="DBS"/>
    <x v="11"/>
    <s v="Minority"/>
    <s v="60068"/>
    <s v="PANIPAT"/>
    <s v="76329"/>
    <s v="Meera Reddy"/>
    <s v="NO"/>
    <s v="18-12-2018"/>
    <n v="20"/>
    <x v="0"/>
    <x v="0"/>
    <s v="AMIT KUMAR"/>
    <s v="01-01-1968"/>
    <s v="ANSHUL SHARMA"/>
    <s v="27-03-2017"/>
    <x v="0"/>
    <x v="0"/>
    <s v="MORTGAGE"/>
    <x v="5"/>
    <s v="No"/>
    <s v="10-03-2020"/>
    <x v="0"/>
    <x v="1"/>
    <s v="B4"/>
    <s v="JLG30K"/>
    <s v="Business"/>
    <s v="KARNAL"/>
    <x v="2"/>
    <x v="1"/>
    <s v="HR"/>
    <s v="HARYANA"/>
    <s v="Yes"/>
    <x v="1"/>
    <x v="0"/>
    <n v="49"/>
    <s v="1"/>
    <s v="INDIVIDUAL"/>
    <n v="3500"/>
    <n v="3500"/>
    <n v="3500"/>
    <m/>
    <n v="0"/>
    <n v="4154"/>
    <n v="4154"/>
    <n v="3500"/>
    <n v="7"/>
    <n v="654"/>
    <n v="0"/>
    <n v="0"/>
    <n v="0"/>
    <n v="4154"/>
  </r>
  <r>
    <s v="PB"/>
    <s v="0010XLG21714"/>
    <x v="1"/>
    <s v="10037"/>
    <s v="RAJESH PRATAP"/>
    <s v="102"/>
    <s v="DBS"/>
    <x v="2"/>
    <s v="Minority"/>
    <s v="110135"/>
    <s v="SANGRUR"/>
    <s v="21715"/>
    <s v="Ananya Joshi"/>
    <s v="NO"/>
    <s v="21-01-2019"/>
    <n v="21"/>
    <x v="0"/>
    <x v="0"/>
    <s v="SUGREEV"/>
    <s v="01-01-1971"/>
    <s v="NITISH"/>
    <s v="24-03-2017"/>
    <x v="0"/>
    <x v="0"/>
    <s v="MORTGAGE"/>
    <x v="1"/>
    <s v="No"/>
    <s v="13-03-2020"/>
    <x v="0"/>
    <x v="1"/>
    <s v="B1"/>
    <s v="JLG30K"/>
    <s v="Production"/>
    <s v="LUDHIANA"/>
    <x v="2"/>
    <x v="2"/>
    <s v="PB"/>
    <s v="PUNJAB"/>
    <s v="Yes"/>
    <x v="0"/>
    <x v="0"/>
    <n v="46"/>
    <s v="0"/>
    <s v="INDIVIDUAL"/>
    <n v="7000"/>
    <n v="7000"/>
    <n v="7000"/>
    <m/>
    <n v="0"/>
    <n v="8843"/>
    <n v="8843"/>
    <n v="7000"/>
    <n v="96"/>
    <n v="1843"/>
    <n v="0"/>
    <n v="0"/>
    <n v="0"/>
    <n v="8843"/>
  </r>
  <r>
    <s v="UP"/>
    <s v="0010XLG43269"/>
    <x v="1"/>
    <s v="10057"/>
    <s v="NANDI SHANKAR"/>
    <s v="176"/>
    <s v="DBS"/>
    <x v="13"/>
    <s v="SC"/>
    <s v="10027"/>
    <s v="BULANDSHAHAR"/>
    <s v="43270"/>
    <s v="Aarav Mehta"/>
    <s v="NO"/>
    <s v="04-02-2019"/>
    <n v="22"/>
    <x v="0"/>
    <x v="0"/>
    <s v="KRISHNA KUMAR GUPTA"/>
    <s v="01-01-1966"/>
    <s v="UMA SHANKAR YADAV"/>
    <s v="07-03-2017"/>
    <x v="0"/>
    <x v="0"/>
    <s v="RENT"/>
    <x v="1"/>
    <s v="No"/>
    <s v="06-03-2020"/>
    <x v="0"/>
    <x v="0"/>
    <s v="C1"/>
    <s v="JLG30K"/>
    <s v="Home Loan"/>
    <s v="BULANDSHAHR"/>
    <x v="2"/>
    <x v="1"/>
    <s v="UP"/>
    <s v="UTTAR PRADESH"/>
    <s v="Yes"/>
    <x v="0"/>
    <x v="0"/>
    <n v="51"/>
    <s v="0"/>
    <s v="INDIVIDUAL"/>
    <n v="4000"/>
    <n v="4000"/>
    <n v="4000"/>
    <m/>
    <n v="0"/>
    <n v="4851"/>
    <n v="4851"/>
    <n v="4000"/>
    <n v="13"/>
    <n v="851"/>
    <n v="0"/>
    <n v="0"/>
    <n v="0"/>
    <n v="4851"/>
  </r>
  <r>
    <s v="HR"/>
    <s v="0010XLG44333"/>
    <x v="1"/>
    <s v="10282"/>
    <s v="NAIM ALI"/>
    <s v="206"/>
    <s v="DBS"/>
    <x v="19"/>
    <s v="General"/>
    <s v="50027"/>
    <s v="KARNAL"/>
    <s v="44334"/>
    <s v="Laksh Sharma"/>
    <s v="NO"/>
    <s v="22-03-2019"/>
    <n v="24"/>
    <x v="0"/>
    <x v="0"/>
    <s v="FIROJ MIYA"/>
    <s v="20-08-1969"/>
    <s v="PRAVEEN KUMAR"/>
    <s v="08-03-2017"/>
    <x v="0"/>
    <x v="0"/>
    <s v="RENT"/>
    <x v="0"/>
    <s v="No"/>
    <s v="06-03-2020"/>
    <x v="0"/>
    <x v="1"/>
    <s v="B3"/>
    <s v="JLG30K"/>
    <s v="Services"/>
    <s v="KARNAL"/>
    <x v="3"/>
    <x v="0"/>
    <s v="HR"/>
    <s v="HARYANA"/>
    <s v="Yes"/>
    <x v="0"/>
    <x v="0"/>
    <n v="48"/>
    <s v="0"/>
    <s v="INDIVIDUAL"/>
    <n v="12000"/>
    <n v="12000"/>
    <n v="12000"/>
    <m/>
    <n v="0"/>
    <n v="14141"/>
    <n v="14141"/>
    <n v="12000"/>
    <n v="12"/>
    <n v="2141"/>
    <n v="0"/>
    <n v="0"/>
    <n v="0"/>
    <n v="14141"/>
  </r>
  <r>
    <s v="PB"/>
    <s v="0010XLG7062"/>
    <x v="1"/>
    <s v="10037"/>
    <s v="RAJESH PRATAP"/>
    <s v="102"/>
    <s v="DBS"/>
    <x v="2"/>
    <s v="General"/>
    <s v="110025"/>
    <s v="SANGRUR"/>
    <s v="7063"/>
    <s v="Nisha Mehta"/>
    <s v="NO"/>
    <s v="19-03-2019"/>
    <n v="23"/>
    <x v="0"/>
    <x v="0"/>
    <s v="RAMAVTAR"/>
    <s v="01-01-1963"/>
    <s v="GAJENDRA SINGH"/>
    <s v="20-03-2017"/>
    <x v="0"/>
    <x v="0"/>
    <s v="RENT"/>
    <x v="0"/>
    <s v="No"/>
    <s v="04-03-2020"/>
    <x v="0"/>
    <x v="2"/>
    <s v="A4"/>
    <s v="JLG30K"/>
    <s v="Business"/>
    <s v="LUDHIANA"/>
    <x v="3"/>
    <x v="1"/>
    <s v="PB"/>
    <s v="PUNJAB"/>
    <s v="Yes"/>
    <x v="0"/>
    <x v="0"/>
    <n v="54"/>
    <s v="0"/>
    <s v="INDIVIDUAL"/>
    <n v="16000"/>
    <n v="16000"/>
    <n v="16000"/>
    <m/>
    <n v="0"/>
    <n v="17291"/>
    <n v="17291"/>
    <n v="16000"/>
    <n v="16"/>
    <n v="1291"/>
    <n v="0"/>
    <n v="0"/>
    <n v="0"/>
    <n v="17291"/>
  </r>
  <r>
    <s v="PB"/>
    <s v="0010XLG44363"/>
    <x v="1"/>
    <s v="10037"/>
    <s v="RAJESH PRATAP"/>
    <s v="102"/>
    <s v="DBS"/>
    <x v="2"/>
    <s v="General"/>
    <s v="110031"/>
    <s v="SANGRUR"/>
    <s v="44364"/>
    <s v="Ishaan Malhotra"/>
    <s v="NO"/>
    <s v="06-03-2019"/>
    <n v="23"/>
    <x v="0"/>
    <x v="0"/>
    <s v="ASHISH KUMAR"/>
    <s v="01-01-1971"/>
    <s v="GAJENDRA SINGH"/>
    <s v="20-03-2017"/>
    <x v="0"/>
    <x v="0"/>
    <s v="RENT"/>
    <x v="0"/>
    <s v="No"/>
    <s v="04-03-2020"/>
    <x v="0"/>
    <x v="4"/>
    <s v="F1"/>
    <s v="JLG30K"/>
    <s v="Home Loan"/>
    <s v="LUDHIANA"/>
    <x v="3"/>
    <x v="0"/>
    <s v="PB"/>
    <s v="PUNJAB"/>
    <s v="Yes"/>
    <x v="0"/>
    <x v="0"/>
    <n v="46"/>
    <s v="0"/>
    <s v="INDIVIDUAL"/>
    <n v="4600"/>
    <n v="4600"/>
    <n v="4600"/>
    <m/>
    <n v="0"/>
    <n v="5994"/>
    <n v="5994"/>
    <n v="4600"/>
    <n v="23"/>
    <n v="1394"/>
    <n v="0"/>
    <n v="0"/>
    <n v="0"/>
    <n v="5994"/>
  </r>
  <r>
    <s v="PB"/>
    <s v="0010XLG44370"/>
    <x v="1"/>
    <s v="10050"/>
    <s v="GAUTAM SINGH"/>
    <s v="102"/>
    <s v="DBS"/>
    <x v="28"/>
    <s v="General"/>
    <s v="130042"/>
    <s v="SAMRALA"/>
    <s v="44371"/>
    <s v="Kavya Patel"/>
    <s v="NO"/>
    <s v="03-04-2019"/>
    <n v="24"/>
    <x v="0"/>
    <x v="0"/>
    <s v="KAPIL JAIN"/>
    <s v="01-01-1966"/>
    <s v="UMESH KUMAR"/>
    <s v="31-03-2017"/>
    <x v="0"/>
    <x v="0"/>
    <s v="RENT"/>
    <x v="0"/>
    <s v="No"/>
    <s v="04-03-2020"/>
    <x v="0"/>
    <x v="1"/>
    <s v="B4"/>
    <s v="JLG30K"/>
    <s v="Home Loan"/>
    <s v="LUDHIANA"/>
    <x v="3"/>
    <x v="0"/>
    <s v="PB"/>
    <s v="PUNJAB"/>
    <s v="Yes"/>
    <x v="0"/>
    <x v="0"/>
    <n v="51"/>
    <s v="0"/>
    <s v="INDIVIDUAL"/>
    <n v="9000"/>
    <n v="9000"/>
    <n v="9000"/>
    <m/>
    <n v="0"/>
    <n v="10683"/>
    <n v="10683"/>
    <n v="9000"/>
    <n v="31"/>
    <n v="1683"/>
    <n v="0"/>
    <n v="0"/>
    <n v="0"/>
    <n v="10683"/>
  </r>
  <r>
    <s v="PB"/>
    <s v="0010XLG7067"/>
    <x v="1"/>
    <s v="10050"/>
    <s v="GAUTAM SINGH"/>
    <s v="102"/>
    <s v="DBS"/>
    <x v="28"/>
    <s v="General"/>
    <s v="130025"/>
    <s v="SAMRALA"/>
    <s v="7068"/>
    <s v="Aditya Patel"/>
    <s v="NO"/>
    <s v="25-03-2019"/>
    <n v="23"/>
    <x v="0"/>
    <x v="0"/>
    <s v="SHAMSHER SINGH"/>
    <s v="01-01-1964"/>
    <s v="KAPIL JAIN"/>
    <s v="27-03-2017"/>
    <x v="0"/>
    <x v="0"/>
    <s v="RENT"/>
    <x v="0"/>
    <s v="No"/>
    <s v="09-03-2020"/>
    <x v="0"/>
    <x v="3"/>
    <s v="E4"/>
    <s v="JLG30K"/>
    <s v="Home Loan"/>
    <s v="LUDHIANA"/>
    <x v="3"/>
    <x v="1"/>
    <s v="PB"/>
    <s v="PUNJAB"/>
    <s v="Yes"/>
    <x v="0"/>
    <x v="0"/>
    <n v="53"/>
    <s v="0"/>
    <s v="INDIVIDUAL"/>
    <n v="12000"/>
    <n v="12000"/>
    <n v="12000"/>
    <m/>
    <n v="0"/>
    <n v="18255"/>
    <n v="18255"/>
    <n v="12000"/>
    <n v="8"/>
    <n v="6255"/>
    <n v="0"/>
    <n v="0"/>
    <n v="0"/>
    <n v="18255"/>
  </r>
  <r>
    <s v="PB"/>
    <s v="0010XLG7084"/>
    <x v="1"/>
    <s v="10037"/>
    <s v="RAJESH PRATAP"/>
    <s v="102"/>
    <s v="DBS"/>
    <x v="2"/>
    <s v="General"/>
    <s v="110025"/>
    <s v="SANGRUR"/>
    <s v="7085"/>
    <s v="Laksh Malhotra"/>
    <s v="NO"/>
    <s v="19-03-2019"/>
    <n v="23"/>
    <x v="0"/>
    <x v="0"/>
    <s v="RAMAVTAR"/>
    <s v="01-01-1963"/>
    <s v="GAJENDRA SINGH"/>
    <s v="20-03-2017"/>
    <x v="0"/>
    <x v="0"/>
    <s v="RENT"/>
    <x v="0"/>
    <s v="No"/>
    <s v="04-03-2020"/>
    <x v="0"/>
    <x v="2"/>
    <s v="A5"/>
    <s v="JLG30K"/>
    <s v="Services"/>
    <s v="LUDHIANA"/>
    <x v="3"/>
    <x v="2"/>
    <s v="PB"/>
    <s v="PUNJAB"/>
    <s v="Yes"/>
    <x v="0"/>
    <x v="0"/>
    <n v="54"/>
    <s v="0"/>
    <s v="INDIVIDUAL"/>
    <n v="9000"/>
    <n v="9000"/>
    <n v="8950"/>
    <m/>
    <n v="0"/>
    <n v="10157"/>
    <n v="10100"/>
    <n v="9000"/>
    <n v="8"/>
    <n v="1157"/>
    <n v="0"/>
    <n v="0"/>
    <n v="0"/>
    <n v="10157"/>
  </r>
  <r>
    <s v="PB"/>
    <s v="0010XLG7082"/>
    <x v="1"/>
    <s v="10037"/>
    <s v="RAJESH PRATAP"/>
    <s v="102"/>
    <s v="DBS"/>
    <x v="2"/>
    <s v="General"/>
    <s v="110049"/>
    <s v="SANGRUR"/>
    <s v="7083"/>
    <s v="Ananya Sharma"/>
    <s v="NO"/>
    <s v="08-03-2019"/>
    <n v="23"/>
    <x v="0"/>
    <x v="0"/>
    <s v="AWAKSH"/>
    <s v="01-01-1971"/>
    <s v="NITISH"/>
    <s v="24-03-2017"/>
    <x v="0"/>
    <x v="0"/>
    <s v="RENT"/>
    <x v="0"/>
    <s v="No"/>
    <s v="06-03-2020"/>
    <x v="0"/>
    <x v="1"/>
    <s v="B3"/>
    <s v="JLG30K"/>
    <s v="Services"/>
    <s v="LUDHIANA"/>
    <x v="3"/>
    <x v="0"/>
    <s v="PB"/>
    <s v="PUNJAB"/>
    <s v="Yes"/>
    <x v="0"/>
    <x v="0"/>
    <n v="46"/>
    <s v="0"/>
    <s v="INDIVIDUAL"/>
    <n v="18000"/>
    <n v="18000"/>
    <n v="17975"/>
    <m/>
    <n v="0"/>
    <n v="23054"/>
    <n v="23023"/>
    <n v="17592"/>
    <n v="7"/>
    <n v="5462"/>
    <n v="0"/>
    <n v="0"/>
    <n v="0"/>
    <n v="23054"/>
  </r>
  <r>
    <s v="PB"/>
    <s v="0010XLG7121"/>
    <x v="1"/>
    <s v="10037"/>
    <s v="RAJESH PRATAP"/>
    <s v="102"/>
    <s v="DBS"/>
    <x v="27"/>
    <s v="General"/>
    <s v="120004"/>
    <s v="FATEHGARH SAHIB"/>
    <s v="7122"/>
    <s v="Laksh Reddy"/>
    <s v="NO"/>
    <s v="31-07-2018"/>
    <n v="16"/>
    <x v="0"/>
    <x v="0"/>
    <s v="ARUN KUMAR"/>
    <s v="01-01-1968"/>
    <s v="AJIT SINGH"/>
    <s v="24-03-2017"/>
    <x v="0"/>
    <x v="0"/>
    <s v="MORTGAGE"/>
    <x v="1"/>
    <s v="No"/>
    <s v="10-03-2020"/>
    <x v="0"/>
    <x v="2"/>
    <s v="A3"/>
    <s v="JLG30K"/>
    <s v="Business"/>
    <s v="LUDHIANA"/>
    <x v="3"/>
    <x v="2"/>
    <s v="PB"/>
    <s v="PUNJAB"/>
    <s v="Yes"/>
    <x v="0"/>
    <x v="0"/>
    <n v="49"/>
    <s v="0"/>
    <s v="INDIVIDUAL"/>
    <n v="9600"/>
    <n v="9600"/>
    <n v="9575"/>
    <m/>
    <n v="0"/>
    <n v="10470"/>
    <n v="10442"/>
    <n v="9600"/>
    <n v="36"/>
    <n v="870"/>
    <n v="0"/>
    <n v="0"/>
    <n v="0"/>
    <n v="10470"/>
  </r>
  <r>
    <s v="PB"/>
    <s v="0010XLG44717"/>
    <x v="1"/>
    <s v="10037"/>
    <s v="RAJESH PRATAP"/>
    <s v="102"/>
    <s v="DBS"/>
    <x v="27"/>
    <s v="General"/>
    <s v="120063"/>
    <s v="FATEHGARH SAHIB"/>
    <s v="44718"/>
    <s v="Nisha Patel"/>
    <s v="NO"/>
    <s v="05-03-2019"/>
    <n v="23"/>
    <x v="0"/>
    <x v="0"/>
    <s v="TEKCHAND"/>
    <s v="27-03-1970"/>
    <s v="DHARMENDRA PANDEY"/>
    <s v="31-03-2017"/>
    <x v="0"/>
    <x v="0"/>
    <s v="RENT"/>
    <x v="1"/>
    <s v="No"/>
    <s v="13-03-2020"/>
    <x v="0"/>
    <x v="5"/>
    <s v="D3"/>
    <s v="JLG30K"/>
    <s v="Services"/>
    <s v="LUDHIANA"/>
    <x v="3"/>
    <x v="2"/>
    <s v="PB"/>
    <s v="PUNJAB"/>
    <s v="Yes"/>
    <x v="0"/>
    <x v="0"/>
    <n v="47"/>
    <s v="0"/>
    <s v="INDIVIDUAL"/>
    <n v="15000"/>
    <n v="15000"/>
    <n v="14950"/>
    <m/>
    <n v="0"/>
    <n v="22061"/>
    <n v="21988"/>
    <n v="15000"/>
    <n v="13"/>
    <n v="7061"/>
    <n v="0"/>
    <n v="0"/>
    <n v="0"/>
    <n v="22061"/>
  </r>
  <r>
    <s v="PB"/>
    <s v="0010XLG7390"/>
    <x v="1"/>
    <s v="10037"/>
    <s v="RAJESH PRATAP"/>
    <s v="102"/>
    <s v="DBS"/>
    <x v="2"/>
    <s v="OBC"/>
    <s v="110019"/>
    <s v="SANGRUR"/>
    <s v="7391"/>
    <s v="Aarav Chopra"/>
    <s v="NO"/>
    <s v="19-03-2019"/>
    <n v="24"/>
    <x v="0"/>
    <x v="0"/>
    <s v="SACHIN"/>
    <s v="01-01-1965"/>
    <s v="SACHIN KUMAR"/>
    <s v="09-03-2017"/>
    <x v="0"/>
    <x v="0"/>
    <s v="RENT"/>
    <x v="0"/>
    <s v="No"/>
    <s v="04-03-2020"/>
    <x v="0"/>
    <x v="0"/>
    <s v="C2"/>
    <s v="JLG30K"/>
    <s v="Business"/>
    <s v="LUDHIANA"/>
    <x v="3"/>
    <x v="1"/>
    <s v="PB"/>
    <s v="PUNJAB"/>
    <s v="Yes"/>
    <x v="0"/>
    <x v="0"/>
    <n v="52"/>
    <s v="0"/>
    <s v="INDIVIDUAL"/>
    <n v="2000"/>
    <n v="2000"/>
    <n v="2000"/>
    <m/>
    <n v="0"/>
    <n v="2053"/>
    <n v="2053"/>
    <n v="2000"/>
    <n v="40"/>
    <n v="53"/>
    <n v="0"/>
    <n v="0"/>
    <n v="0"/>
    <n v="2053"/>
  </r>
  <r>
    <s v="PB"/>
    <s v="0010XLG84770"/>
    <x v="1"/>
    <s v="10037"/>
    <s v="RAJESH PRATAP"/>
    <s v="102"/>
    <s v="DBS"/>
    <x v="2"/>
    <s v="OBC"/>
    <s v="1030194"/>
    <s v="SANGRUR"/>
    <s v="84771"/>
    <s v="Laksh Joshi"/>
    <s v="NO"/>
    <s v="07-03-2019"/>
    <n v="23"/>
    <x v="0"/>
    <x v="0"/>
    <s v="SUGREEV"/>
    <s v="01-01-1963"/>
    <s v="NITISH"/>
    <s v="21-03-2017"/>
    <x v="0"/>
    <x v="0"/>
    <s v="RENT"/>
    <x v="0"/>
    <s v="No"/>
    <s v="05-03-2020"/>
    <x v="0"/>
    <x v="5"/>
    <s v="D1"/>
    <s v="JLG30K"/>
    <s v="Business"/>
    <s v="LUDHIANA"/>
    <x v="3"/>
    <x v="0"/>
    <s v="PB"/>
    <s v="PUNJAB"/>
    <s v="Yes"/>
    <x v="1"/>
    <x v="0"/>
    <n v="54"/>
    <s v="2"/>
    <s v="INDIVIDUAL"/>
    <n v="9450"/>
    <n v="9450"/>
    <n v="9450"/>
    <m/>
    <n v="0"/>
    <n v="11897"/>
    <n v="11897"/>
    <n v="9450"/>
    <n v="41"/>
    <n v="2447"/>
    <n v="0"/>
    <n v="0"/>
    <n v="0"/>
    <n v="11897"/>
  </r>
  <r>
    <s v="PB"/>
    <s v="0010XLG84764"/>
    <x v="1"/>
    <s v="10037"/>
    <s v="RAJESH PRATAP"/>
    <s v="102"/>
    <s v="DBS"/>
    <x v="27"/>
    <s v="OBC"/>
    <s v="120074"/>
    <s v="FATEHGARH SAHIB"/>
    <s v="84765"/>
    <s v="Aarav Mehta"/>
    <s v="NO"/>
    <s v="09-04-2019"/>
    <n v="24"/>
    <x v="0"/>
    <x v="0"/>
    <s v="RAMAN KUMAR"/>
    <s v="28-03-1971"/>
    <s v="NAZISH KHAN"/>
    <s v="31-03-2017"/>
    <x v="0"/>
    <x v="0"/>
    <s v="RENT"/>
    <x v="0"/>
    <s v="No"/>
    <s v="10-03-2020"/>
    <x v="0"/>
    <x v="1"/>
    <s v="B5"/>
    <s v="JLG30K"/>
    <s v="Business"/>
    <s v="LUDHIANA"/>
    <x v="3"/>
    <x v="2"/>
    <s v="PB"/>
    <s v="PUNJAB"/>
    <s v="Yes"/>
    <x v="0"/>
    <x v="0"/>
    <n v="46"/>
    <s v="0"/>
    <s v="INDIVIDUAL"/>
    <n v="20000"/>
    <n v="20000"/>
    <n v="19975"/>
    <m/>
    <n v="0"/>
    <n v="24561"/>
    <n v="24531"/>
    <n v="20000"/>
    <n v="15"/>
    <n v="4561"/>
    <n v="0"/>
    <n v="0"/>
    <n v="0"/>
    <n v="24561"/>
  </r>
  <r>
    <s v="PB"/>
    <s v="0010XLG84961"/>
    <x v="1"/>
    <s v="10050"/>
    <s v="GAUTAM SINGH"/>
    <s v="102"/>
    <s v="DBS"/>
    <x v="28"/>
    <s v="OBC"/>
    <s v="130036"/>
    <s v="SAMRALA"/>
    <s v="84962"/>
    <s v="Ishaan Gupta"/>
    <s v="NO"/>
    <s v="01-04-2019"/>
    <n v="24"/>
    <x v="0"/>
    <x v="0"/>
    <s v="PRANTA PAL SINGH"/>
    <s v="01-01-1970"/>
    <s v="RAJU BHARTI"/>
    <s v="29-03-2017"/>
    <x v="0"/>
    <x v="0"/>
    <s v="MORTGAGE"/>
    <x v="0"/>
    <s v="No"/>
    <s v="02-03-2020"/>
    <x v="0"/>
    <x v="1"/>
    <s v="B2"/>
    <s v="JLG30K"/>
    <s v="Home Loan"/>
    <s v="LUDHIANA"/>
    <x v="3"/>
    <x v="2"/>
    <s v="PB"/>
    <s v="PUNJAB"/>
    <s v="Yes"/>
    <x v="0"/>
    <x v="0"/>
    <n v="47"/>
    <s v="0"/>
    <s v="INDIVIDUAL"/>
    <n v="1600"/>
    <n v="1600"/>
    <n v="1600"/>
    <m/>
    <n v="0"/>
    <n v="1875"/>
    <n v="1875"/>
    <n v="1600"/>
    <n v="7"/>
    <n v="275"/>
    <n v="0"/>
    <n v="0"/>
    <n v="0"/>
    <n v="1875"/>
  </r>
  <r>
    <s v="PB"/>
    <s v="0010XLG84821"/>
    <x v="1"/>
    <s v="10050"/>
    <s v="GAUTAM SINGH"/>
    <s v="102"/>
    <s v="DBS"/>
    <x v="28"/>
    <s v="OBC"/>
    <s v="130037"/>
    <s v="SAMRALA"/>
    <s v="84822"/>
    <s v="Vivaan Verma"/>
    <s v="NO"/>
    <s v="01-04-2019"/>
    <n v="24"/>
    <x v="0"/>
    <x v="0"/>
    <s v="SHAMSHER SINGH"/>
    <s v="01-01-1965"/>
    <s v="RAJU BHARTI"/>
    <s v="30-03-2017"/>
    <x v="0"/>
    <x v="0"/>
    <s v="RENT"/>
    <x v="0"/>
    <s v="No"/>
    <s v="02-03-2020"/>
    <x v="0"/>
    <x v="5"/>
    <s v="D2"/>
    <s v="JLG30K"/>
    <s v="Home Loan"/>
    <s v="LUDHIANA"/>
    <x v="3"/>
    <x v="2"/>
    <s v="PB"/>
    <s v="PUNJAB"/>
    <s v="Yes"/>
    <x v="0"/>
    <x v="0"/>
    <n v="52"/>
    <s v="0"/>
    <s v="INDIVIDUAL"/>
    <n v="9600"/>
    <n v="9600"/>
    <n v="9550"/>
    <m/>
    <n v="0"/>
    <n v="12148"/>
    <n v="12085"/>
    <n v="9600"/>
    <n v="7"/>
    <n v="2548"/>
    <n v="0"/>
    <n v="0"/>
    <n v="0"/>
    <n v="12148"/>
  </r>
  <r>
    <s v="PB"/>
    <s v="0010XLG84792"/>
    <x v="1"/>
    <s v="10037"/>
    <s v="RAJESH PRATAP"/>
    <s v="102"/>
    <s v="DBS"/>
    <x v="27"/>
    <s v="OBC"/>
    <s v="120065"/>
    <s v="FATEHGARH SAHIB"/>
    <s v="84793"/>
    <s v="Nisha Verma"/>
    <s v="NO"/>
    <s v="03-04-2019"/>
    <n v="24"/>
    <x v="0"/>
    <x v="0"/>
    <s v="RAMAN KUMAR"/>
    <s v="01-01-1970"/>
    <s v="DHARMENDRA PANDEY"/>
    <s v="31-03-2017"/>
    <x v="0"/>
    <x v="0"/>
    <s v="OWN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47"/>
    <s v="0"/>
    <s v="INDIVIDUAL"/>
    <n v="4000"/>
    <n v="4000"/>
    <n v="4000"/>
    <m/>
    <n v="0"/>
    <n v="4380"/>
    <n v="4380"/>
    <n v="4000"/>
    <n v="96"/>
    <n v="380"/>
    <n v="0"/>
    <n v="0"/>
    <n v="0"/>
    <n v="4380"/>
  </r>
  <r>
    <s v="PB"/>
    <s v="0010XLG84854"/>
    <x v="1"/>
    <s v="10037"/>
    <s v="RAJESH PRATAP"/>
    <s v="102"/>
    <s v="DBS"/>
    <x v="27"/>
    <s v="OBC"/>
    <s v="120061"/>
    <s v="FATEHGARH SAHIB"/>
    <s v="84855"/>
    <s v="Ishaan Joshi"/>
    <s v="NO"/>
    <s v="03-04-2019"/>
    <n v="24"/>
    <x v="0"/>
    <x v="0"/>
    <s v="TEKCHAND"/>
    <s v="01-01-1967"/>
    <s v="AVINASH SINGH"/>
    <s v="31-03-2017"/>
    <x v="0"/>
    <x v="0"/>
    <s v="RENT"/>
    <x v="0"/>
    <s v="No"/>
    <s v="04-03-2020"/>
    <x v="0"/>
    <x v="0"/>
    <s v="C1"/>
    <s v="JLG30K"/>
    <s v="Home Loan"/>
    <s v="LUDHIANA"/>
    <x v="3"/>
    <x v="1"/>
    <s v="PB"/>
    <s v="PUNJAB"/>
    <s v="Yes"/>
    <x v="0"/>
    <x v="0"/>
    <n v="50"/>
    <s v="0"/>
    <s v="INDIVIDUAL"/>
    <n v="9000"/>
    <n v="9000"/>
    <n v="9000"/>
    <m/>
    <n v="0"/>
    <n v="10333"/>
    <n v="10333"/>
    <n v="9000"/>
    <n v="13"/>
    <n v="1333"/>
    <n v="0"/>
    <n v="0"/>
    <n v="0"/>
    <n v="10333"/>
  </r>
  <r>
    <s v="PB"/>
    <s v="0010XLG84909"/>
    <x v="1"/>
    <s v="10037"/>
    <s v="RAJESH PRATAP"/>
    <s v="102"/>
    <s v="DBS"/>
    <x v="27"/>
    <s v="OBC"/>
    <s v="120054"/>
    <s v="FATEHGARH SAHIB"/>
    <s v="84910"/>
    <s v="Laksh Verma"/>
    <s v="NO"/>
    <s v="09-04-2019"/>
    <n v="24"/>
    <x v="0"/>
    <x v="0"/>
    <s v="SUMIT SHARMA"/>
    <s v="21-03-1965"/>
    <s v="DHARMENDRA PANDEY"/>
    <s v="31-03-2017"/>
    <x v="0"/>
    <x v="0"/>
    <s v="MORTGAGE"/>
    <x v="0"/>
    <s v="No"/>
    <s v="10-03-2020"/>
    <x v="0"/>
    <x v="3"/>
    <s v="E2"/>
    <s v="JLG30K"/>
    <s v="Home Loan"/>
    <s v="LUDHIANA"/>
    <x v="3"/>
    <x v="1"/>
    <s v="PB"/>
    <s v="PUNJAB"/>
    <s v="Yes"/>
    <x v="0"/>
    <x v="0"/>
    <n v="52"/>
    <s v="0"/>
    <s v="INDIVIDUAL"/>
    <n v="3600"/>
    <n v="3600"/>
    <n v="3600"/>
    <m/>
    <n v="0"/>
    <n v="4499"/>
    <n v="4499"/>
    <n v="3600"/>
    <n v="12"/>
    <n v="899"/>
    <n v="0"/>
    <n v="0"/>
    <n v="0"/>
    <n v="4499"/>
  </r>
  <r>
    <s v="PB"/>
    <s v="0010XLG84912"/>
    <x v="1"/>
    <s v="10037"/>
    <s v="RAJESH PRATAP"/>
    <s v="102"/>
    <s v="DBS"/>
    <x v="27"/>
    <s v="OBC"/>
    <s v="120038"/>
    <s v="FATEHGARH SAHIB"/>
    <s v="84913"/>
    <s v="Laksh Verma"/>
    <s v="NO"/>
    <s v="10-04-2019"/>
    <n v="24"/>
    <x v="0"/>
    <x v="0"/>
    <s v="SUNITA RANI"/>
    <s v="22-03-1971"/>
    <s v="DHARMENDRA PANDEY"/>
    <s v="27-03-2017"/>
    <x v="0"/>
    <x v="0"/>
    <s v="MORTGAGE"/>
    <x v="0"/>
    <s v="No"/>
    <s v="11-03-2020"/>
    <x v="0"/>
    <x v="5"/>
    <s v="D1"/>
    <s v="JLG30K"/>
    <s v="Home Loan"/>
    <s v="LUDHIANA"/>
    <x v="3"/>
    <x v="1"/>
    <s v="PB"/>
    <s v="PUNJAB"/>
    <s v="Yes"/>
    <x v="0"/>
    <x v="0"/>
    <n v="46"/>
    <s v="0"/>
    <s v="INDIVIDUAL"/>
    <n v="6000"/>
    <n v="6000"/>
    <n v="6000"/>
    <m/>
    <n v="0"/>
    <n v="7553"/>
    <n v="7553"/>
    <n v="6000"/>
    <n v="16"/>
    <n v="1553"/>
    <n v="0"/>
    <n v="0"/>
    <n v="0"/>
    <n v="7553"/>
  </r>
  <r>
    <s v="PB"/>
    <s v="0010XLG84838"/>
    <x v="1"/>
    <s v="10037"/>
    <s v="RAJESH PRATAP"/>
    <s v="102"/>
    <s v="DBS"/>
    <x v="27"/>
    <s v="OBC"/>
    <s v="120043"/>
    <s v="FATEHGARH SAHIB"/>
    <s v="84839"/>
    <s v="Diya Verma"/>
    <s v="NO"/>
    <s v="10-04-2019"/>
    <n v="24"/>
    <x v="0"/>
    <x v="0"/>
    <s v="TEKCHAND"/>
    <s v="01-01-1970"/>
    <s v="AVINASH SINGH"/>
    <s v="27-03-2017"/>
    <x v="0"/>
    <x v="0"/>
    <s v="OWN"/>
    <x v="0"/>
    <s v="No"/>
    <s v="11-03-2020"/>
    <x v="0"/>
    <x v="1"/>
    <s v="B5"/>
    <s v="JLG30K"/>
    <s v="Home Loan"/>
    <s v="LUDHIANA"/>
    <x v="3"/>
    <x v="0"/>
    <s v="PB"/>
    <s v="PUNJAB"/>
    <s v="Yes"/>
    <x v="0"/>
    <x v="0"/>
    <n v="47"/>
    <s v="0"/>
    <s v="INDIVIDUAL"/>
    <n v="4300"/>
    <n v="4300"/>
    <n v="4300"/>
    <m/>
    <n v="0"/>
    <n v="4343"/>
    <n v="4343"/>
    <n v="4300"/>
    <n v="4"/>
    <n v="43"/>
    <n v="0"/>
    <n v="0"/>
    <n v="0"/>
    <n v="4343"/>
  </r>
  <r>
    <s v="PB"/>
    <s v="0010XLG84783"/>
    <x v="1"/>
    <s v="10037"/>
    <s v="RAJESH PRATAP"/>
    <s v="102"/>
    <s v="DBS"/>
    <x v="27"/>
    <s v="OBC"/>
    <s v="120067"/>
    <s v="FATEHGARH SAHIB"/>
    <s v="84784"/>
    <s v="Meera Reddy"/>
    <s v="NO"/>
    <s v="29-03-2019"/>
    <n v="23"/>
    <x v="0"/>
    <x v="0"/>
    <s v="MOHIT KUMAR MISHRA"/>
    <s v="28-03-1965"/>
    <s v="NAZISH KHAN"/>
    <s v="31-03-2017"/>
    <x v="0"/>
    <x v="0"/>
    <s v="MORTGAGE"/>
    <x v="0"/>
    <s v="No"/>
    <s v="13-03-2020"/>
    <x v="0"/>
    <x v="5"/>
    <s v="D4"/>
    <s v="JLG30K"/>
    <s v="Home Loan"/>
    <s v="LUDHIANA"/>
    <x v="3"/>
    <x v="0"/>
    <s v="PB"/>
    <s v="PUNJAB"/>
    <s v="Yes"/>
    <x v="0"/>
    <x v="0"/>
    <n v="52"/>
    <s v="0"/>
    <s v="INDIVIDUAL"/>
    <n v="30000"/>
    <n v="30000"/>
    <n v="28329"/>
    <m/>
    <n v="0"/>
    <n v="36517"/>
    <n v="33016"/>
    <n v="30000"/>
    <n v="31"/>
    <n v="6517"/>
    <n v="0"/>
    <n v="0"/>
    <n v="0"/>
    <n v="36517"/>
  </r>
  <r>
    <s v="PB"/>
    <s v="0010XLG84989"/>
    <x v="1"/>
    <s v="10050"/>
    <s v="GAUTAM SINGH"/>
    <s v="102"/>
    <s v="DBS"/>
    <x v="28"/>
    <s v="OBC"/>
    <s v="130009"/>
    <s v="SAMRALA"/>
    <s v="84990"/>
    <s v="Laksh Mehta"/>
    <s v="NO"/>
    <s v="07-03-2019"/>
    <n v="23"/>
    <x v="0"/>
    <x v="0"/>
    <s v="ANUJ KUMAR YADAV"/>
    <s v="01-01-1971"/>
    <s v="GAUTAM KUMAR SINGH"/>
    <s v="20-03-2017"/>
    <x v="0"/>
    <x v="0"/>
    <s v="RENT"/>
    <x v="0"/>
    <s v="No"/>
    <s v="05-03-2020"/>
    <x v="0"/>
    <x v="0"/>
    <s v="C1"/>
    <s v="JLG30K"/>
    <s v="Others"/>
    <s v="LUDHIANA"/>
    <x v="3"/>
    <x v="1"/>
    <s v="PB"/>
    <s v="PUNJAB"/>
    <s v="Yes"/>
    <x v="0"/>
    <x v="0"/>
    <n v="46"/>
    <s v="0"/>
    <s v="INDIVIDUAL"/>
    <n v="12375"/>
    <n v="12375"/>
    <n v="12350"/>
    <m/>
    <n v="0"/>
    <n v="13641"/>
    <n v="13613"/>
    <n v="12375"/>
    <n v="8"/>
    <n v="1266"/>
    <n v="0"/>
    <n v="0"/>
    <n v="0"/>
    <n v="13641"/>
  </r>
  <r>
    <s v="PB"/>
    <s v="0010XLG7427"/>
    <x v="1"/>
    <s v="10037"/>
    <s v="RAJESH PRATAP"/>
    <s v="102"/>
    <s v="DBS"/>
    <x v="2"/>
    <s v="OBC"/>
    <s v="1030194"/>
    <s v="SANGRUR"/>
    <s v="7428"/>
    <s v="Aarav Chopra"/>
    <s v="NO"/>
    <s v="07-03-2019"/>
    <n v="23"/>
    <x v="0"/>
    <x v="0"/>
    <s v="SUGREEV"/>
    <s v="01-01-1965"/>
    <s v="NITISH"/>
    <s v="21-03-2017"/>
    <x v="0"/>
    <x v="0"/>
    <s v="MORTGAGE"/>
    <x v="0"/>
    <s v="No"/>
    <s v="05-03-2020"/>
    <x v="0"/>
    <x v="1"/>
    <s v="B5"/>
    <s v="JLG30K"/>
    <s v="Others"/>
    <s v="LUDHIANA"/>
    <x v="3"/>
    <x v="1"/>
    <s v="PB"/>
    <s v="PUNJAB"/>
    <s v="Yes"/>
    <x v="0"/>
    <x v="0"/>
    <n v="52"/>
    <s v="0"/>
    <s v="INDIVIDUAL"/>
    <n v="15000"/>
    <n v="15000"/>
    <n v="15000"/>
    <m/>
    <n v="0"/>
    <n v="15444"/>
    <n v="15444"/>
    <n v="15000"/>
    <n v="8"/>
    <n v="444"/>
    <n v="0"/>
    <n v="0"/>
    <n v="0"/>
    <n v="15444"/>
  </r>
  <r>
    <s v="PB"/>
    <s v="0010XLG85010"/>
    <x v="1"/>
    <s v="10037"/>
    <s v="RAJESH PRATAP"/>
    <s v="102"/>
    <s v="DBS"/>
    <x v="2"/>
    <s v="OBC"/>
    <s v="110062"/>
    <s v="SANGRUR"/>
    <s v="85011"/>
    <s v="Ananya Reddy"/>
    <s v="NO"/>
    <s v="29-03-2019"/>
    <n v="24"/>
    <x v="0"/>
    <x v="0"/>
    <s v="SUGREEV"/>
    <s v="01-01-1971"/>
    <s v="NITISH"/>
    <s v="29-03-2017"/>
    <x v="0"/>
    <x v="0"/>
    <s v="MORTGAGE"/>
    <x v="0"/>
    <s v="No"/>
    <s v="13-03-2020"/>
    <x v="0"/>
    <x v="2"/>
    <s v="A4"/>
    <s v="JLG30K"/>
    <s v="Production"/>
    <s v="LUDHIANA"/>
    <x v="3"/>
    <x v="2"/>
    <s v="PB"/>
    <s v="PUNJAB"/>
    <s v="Yes"/>
    <x v="0"/>
    <x v="0"/>
    <n v="46"/>
    <s v="0"/>
    <s v="INDIVIDUAL"/>
    <n v="30000"/>
    <n v="30000"/>
    <n v="29918"/>
    <m/>
    <n v="0"/>
    <n v="33590"/>
    <n v="33496"/>
    <n v="30000"/>
    <n v="7"/>
    <n v="3590"/>
    <n v="0"/>
    <n v="0"/>
    <n v="0"/>
    <n v="33590"/>
  </r>
  <r>
    <s v="PB"/>
    <s v="0010XLG7438"/>
    <x v="1"/>
    <s v="10420"/>
    <s v="MUNENDRA  SINGH"/>
    <s v="102"/>
    <s v="DBS"/>
    <x v="0"/>
    <s v="OBC"/>
    <s v="100011"/>
    <s v="PATIALA"/>
    <s v="7439"/>
    <s v="Ishaan Gupta"/>
    <s v="NO"/>
    <s v="07-03-2019"/>
    <n v="23"/>
    <x v="0"/>
    <x v="0"/>
    <s v="AKSHAY GUPTA"/>
    <s v="01-01-1966"/>
    <s v="AVTAR SINGH"/>
    <s v="20-03-2017"/>
    <x v="0"/>
    <x v="0"/>
    <s v="RENT"/>
    <x v="0"/>
    <s v="No"/>
    <s v="05-03-2020"/>
    <x v="0"/>
    <x v="2"/>
    <s v="A4"/>
    <s v="JLG30K"/>
    <s v="Services"/>
    <s v="LUDHIANA"/>
    <x v="3"/>
    <x v="1"/>
    <s v="PB"/>
    <s v="PUNJAB"/>
    <s v="Yes"/>
    <x v="1"/>
    <x v="0"/>
    <n v="51"/>
    <s v="1"/>
    <s v="INDIVIDUAL"/>
    <n v="5000"/>
    <n v="5000"/>
    <n v="5000"/>
    <m/>
    <n v="0"/>
    <n v="5598"/>
    <n v="5598"/>
    <n v="5000"/>
    <n v="36"/>
    <n v="598"/>
    <n v="0"/>
    <n v="0"/>
    <n v="0"/>
    <n v="5598"/>
  </r>
  <r>
    <s v="PB"/>
    <s v="0010XLG7452"/>
    <x v="1"/>
    <s v="10420"/>
    <s v="MUNENDRA  SINGH"/>
    <s v="102"/>
    <s v="DBS"/>
    <x v="0"/>
    <s v="OBC"/>
    <s v="100032"/>
    <s v="PATIALA"/>
    <s v="7453"/>
    <s v="Vivaan Joshi"/>
    <s v="NO"/>
    <s v="31-03-2019"/>
    <n v="24"/>
    <x v="0"/>
    <x v="0"/>
    <s v="ARUN TYAGI"/>
    <s v="04-07-1967"/>
    <s v="AKASH SHARMA"/>
    <s v="29-03-2017"/>
    <x v="0"/>
    <x v="0"/>
    <s v="MORTGAGE"/>
    <x v="3"/>
    <s v="No"/>
    <s v="12-03-2020"/>
    <x v="0"/>
    <x v="1"/>
    <s v="B3"/>
    <s v="JLG35K"/>
    <s v="Services"/>
    <s v="LUDHIANA"/>
    <x v="3"/>
    <x v="1"/>
    <s v="PB"/>
    <s v="PUNJAB"/>
    <s v="Yes"/>
    <x v="1"/>
    <x v="0"/>
    <n v="50"/>
    <s v="1"/>
    <s v="INDIVIDUAL"/>
    <n v="3000"/>
    <n v="3000"/>
    <n v="3000"/>
    <m/>
    <n v="0"/>
    <n v="3837"/>
    <n v="3837"/>
    <n v="2929"/>
    <n v="13"/>
    <n v="909"/>
    <n v="0"/>
    <n v="0"/>
    <n v="0"/>
    <n v="3838"/>
  </r>
  <r>
    <s v="HR"/>
    <s v="0010XLG85157"/>
    <x v="1"/>
    <s v="10282"/>
    <s v="NAIM ALI"/>
    <s v="206"/>
    <s v="DBS"/>
    <x v="19"/>
    <s v="OBC"/>
    <s v="50062"/>
    <s v="KARNAL"/>
    <s v="85158"/>
    <s v="Kavya Nair"/>
    <s v="NO"/>
    <s v="24-09-2018"/>
    <n v="17"/>
    <x v="0"/>
    <x v="0"/>
    <s v="VIVEK SHARMA"/>
    <s v="22-02-1965"/>
    <s v="INDRAPAL"/>
    <s v="27-03-2017"/>
    <x v="0"/>
    <x v="0"/>
    <s v="MORTGAGE"/>
    <x v="5"/>
    <s v="No"/>
    <s v="09-03-2020"/>
    <x v="0"/>
    <x v="2"/>
    <s v="A3"/>
    <s v="JLG35K"/>
    <s v="Services"/>
    <s v="KARNAL"/>
    <x v="3"/>
    <x v="1"/>
    <s v="HR"/>
    <s v="HARYANA"/>
    <s v="Yes"/>
    <x v="0"/>
    <x v="0"/>
    <n v="52"/>
    <s v="0"/>
    <s v="INDIVIDUAL"/>
    <n v="6700"/>
    <n v="6700"/>
    <n v="6700"/>
    <m/>
    <n v="0"/>
    <n v="7435"/>
    <n v="7435"/>
    <n v="6700"/>
    <n v="40"/>
    <n v="735"/>
    <n v="0"/>
    <n v="0"/>
    <n v="0"/>
    <n v="7435"/>
  </r>
  <r>
    <s v="PB"/>
    <s v="0010XLG85165"/>
    <x v="1"/>
    <s v="10050"/>
    <s v="GAUTAM SINGH"/>
    <s v="102"/>
    <s v="DBS"/>
    <x v="28"/>
    <s v="OBC"/>
    <s v="130004"/>
    <s v="SAMRALA"/>
    <s v="85166"/>
    <s v="Ananya Sharma"/>
    <s v="NO"/>
    <s v="29-10-2018"/>
    <n v="20"/>
    <x v="0"/>
    <x v="0"/>
    <s v="LAKSMAN"/>
    <s v="01-01-1971"/>
    <s v="GAUTAM KUMAR SINGH"/>
    <s v="27-02-2017"/>
    <x v="0"/>
    <x v="0"/>
    <s v="RENT"/>
    <x v="5"/>
    <s v="No"/>
    <s v="02-03-2020"/>
    <x v="0"/>
    <x v="1"/>
    <s v="B4"/>
    <s v="JLG30K"/>
    <s v="Business"/>
    <s v="LUDHIANA"/>
    <x v="3"/>
    <x v="1"/>
    <s v="PB"/>
    <s v="PUNJAB"/>
    <s v="Yes"/>
    <x v="0"/>
    <x v="0"/>
    <n v="46"/>
    <s v="0"/>
    <s v="INDIVIDUAL"/>
    <n v="2800"/>
    <n v="2800"/>
    <n v="2800"/>
    <m/>
    <n v="0"/>
    <n v="1104"/>
    <n v="1104"/>
    <n v="825"/>
    <n v="41"/>
    <n v="278"/>
    <n v="0"/>
    <n v="0"/>
    <n v="0"/>
    <n v="1103"/>
  </r>
  <r>
    <s v="PB"/>
    <s v="0010XLG7461"/>
    <x v="1"/>
    <s v="10037"/>
    <s v="RAJESH PRATAP"/>
    <s v="102"/>
    <s v="DBS"/>
    <x v="2"/>
    <s v="OBC"/>
    <s v="110054"/>
    <s v="SANGRUR"/>
    <s v="7462"/>
    <s v="Aditya Nair"/>
    <s v="NO"/>
    <s v="11-09-2018"/>
    <n v="17"/>
    <x v="0"/>
    <x v="0"/>
    <s v="YOGESH KUMAR YADAV"/>
    <s v="01-01-1971"/>
    <s v="NITISH"/>
    <s v="27-03-2017"/>
    <x v="0"/>
    <x v="0"/>
    <s v="OWN"/>
    <x v="5"/>
    <s v="No"/>
    <s v="02-03-2020"/>
    <x v="0"/>
    <x v="2"/>
    <s v="A5"/>
    <s v="JLG30K"/>
    <s v="Business"/>
    <s v="LUDHIANA"/>
    <x v="3"/>
    <x v="0"/>
    <s v="PB"/>
    <s v="PUNJAB"/>
    <s v="Yes"/>
    <x v="0"/>
    <x v="0"/>
    <n v="46"/>
    <s v="0"/>
    <s v="INDIVIDUAL"/>
    <n v="3000"/>
    <n v="3000"/>
    <n v="2750"/>
    <m/>
    <n v="0"/>
    <n v="3289"/>
    <n v="3015"/>
    <n v="3000"/>
    <n v="15"/>
    <n v="289"/>
    <n v="0"/>
    <n v="0"/>
    <n v="0"/>
    <n v="3289"/>
  </r>
  <r>
    <s v="PB"/>
    <s v="0010XLG85203"/>
    <x v="1"/>
    <s v="10037"/>
    <s v="RAJESH PRATAP"/>
    <s v="102"/>
    <s v="DBS"/>
    <x v="2"/>
    <s v="OBC"/>
    <s v="1030194"/>
    <s v="SANGRUR"/>
    <s v="85204"/>
    <s v="Nisha Reddy"/>
    <s v="NO"/>
    <s v="20-09-2018"/>
    <n v="17"/>
    <x v="0"/>
    <x v="0"/>
    <s v="SUGREEV"/>
    <s v="01-01-1964"/>
    <s v="NITISH"/>
    <s v="21-03-2017"/>
    <x v="0"/>
    <x v="0"/>
    <s v="RENT"/>
    <x v="5"/>
    <s v="No"/>
    <s v="05-03-2020"/>
    <x v="0"/>
    <x v="3"/>
    <s v="E1"/>
    <s v="JLG30K"/>
    <s v="Business"/>
    <s v="LUDHIANA"/>
    <x v="3"/>
    <x v="2"/>
    <s v="PB"/>
    <s v="PUNJAB"/>
    <s v="Yes"/>
    <x v="0"/>
    <x v="0"/>
    <n v="53"/>
    <s v="0"/>
    <s v="INDIVIDUAL"/>
    <n v="17000"/>
    <n v="17000"/>
    <n v="16975"/>
    <m/>
    <n v="0"/>
    <n v="25401"/>
    <n v="25363"/>
    <n v="16542"/>
    <n v="7"/>
    <n v="8859"/>
    <n v="0"/>
    <n v="0"/>
    <n v="0"/>
    <n v="25401"/>
  </r>
  <r>
    <s v="PB"/>
    <s v="0010XLG7460"/>
    <x v="1"/>
    <s v="10037"/>
    <s v="RAJESH PRATAP"/>
    <s v="102"/>
    <s v="DBS"/>
    <x v="2"/>
    <s v="OBC"/>
    <s v="110051"/>
    <s v="SANGRUR"/>
    <s v="7461"/>
    <s v="Meera Joshi"/>
    <s v="NO"/>
    <s v="14-09-2018"/>
    <n v="17"/>
    <x v="0"/>
    <x v="0"/>
    <s v="SUGREEV"/>
    <s v="01-01-1966"/>
    <s v="NITISH"/>
    <s v="24-03-2017"/>
    <x v="0"/>
    <x v="0"/>
    <s v="RENT"/>
    <x v="5"/>
    <s v="No"/>
    <s v="06-03-2020"/>
    <x v="0"/>
    <x v="2"/>
    <s v="A5"/>
    <s v="JLG30K"/>
    <s v="Business"/>
    <s v="LUDHIANA"/>
    <x v="3"/>
    <x v="2"/>
    <s v="PB"/>
    <s v="PUNJAB"/>
    <s v="Yes"/>
    <x v="0"/>
    <x v="0"/>
    <n v="51"/>
    <s v="0"/>
    <s v="INDIVIDUAL"/>
    <n v="8000"/>
    <n v="8000"/>
    <n v="8000"/>
    <m/>
    <n v="0"/>
    <n v="8663"/>
    <n v="8663"/>
    <n v="8000"/>
    <n v="7"/>
    <n v="663"/>
    <n v="0"/>
    <n v="0"/>
    <n v="0"/>
    <n v="8663"/>
  </r>
  <r>
    <s v="PB"/>
    <s v="0010XLG85162"/>
    <x v="1"/>
    <s v="10037"/>
    <s v="RAJESH PRATAP"/>
    <s v="102"/>
    <s v="DBS"/>
    <x v="27"/>
    <s v="OBC"/>
    <s v="120022"/>
    <s v="FATEHGARH SAHIB"/>
    <s v="85163"/>
    <s v="Vivaan Gupta"/>
    <s v="NO"/>
    <s v="10-12-2018"/>
    <n v="20"/>
    <x v="0"/>
    <x v="0"/>
    <s v="MOHIT KUMAR MISHRA"/>
    <s v="01-08-1965"/>
    <s v="AVINASH SINGH"/>
    <s v="20-03-2017"/>
    <x v="0"/>
    <x v="0"/>
    <s v="RENT"/>
    <x v="5"/>
    <s v="No"/>
    <s v="06-03-2020"/>
    <x v="0"/>
    <x v="5"/>
    <s v="D1"/>
    <s v="JLG30K"/>
    <s v="Business"/>
    <s v="LUDHIANA"/>
    <x v="3"/>
    <x v="2"/>
    <s v="PB"/>
    <s v="PUNJAB"/>
    <s v="Yes"/>
    <x v="0"/>
    <x v="0"/>
    <n v="52"/>
    <s v="0"/>
    <s v="INDIVIDUAL"/>
    <n v="3200"/>
    <n v="3200"/>
    <n v="3200"/>
    <m/>
    <n v="0"/>
    <n v="3823"/>
    <n v="3823"/>
    <n v="3200"/>
    <n v="96"/>
    <n v="623"/>
    <n v="0"/>
    <n v="0"/>
    <n v="0"/>
    <n v="3823"/>
  </r>
  <r>
    <s v="PB"/>
    <s v="0010XLG85168"/>
    <x v="1"/>
    <s v="10037"/>
    <s v="RAJESH PRATAP"/>
    <s v="102"/>
    <s v="DBS"/>
    <x v="27"/>
    <s v="OBC"/>
    <s v="120044"/>
    <s v="FATEHGARH SAHIB"/>
    <s v="85169"/>
    <s v="Ananya Joshi"/>
    <s v="NO"/>
    <s v="23-08-2018"/>
    <n v="16"/>
    <x v="0"/>
    <x v="0"/>
    <s v="TEKCHAND"/>
    <s v="01-01-1969"/>
    <s v="AVINASH SINGH"/>
    <s v="31-03-2017"/>
    <x v="0"/>
    <x v="0"/>
    <s v="RENT"/>
    <x v="5"/>
    <s v="No"/>
    <s v="11-03-2020"/>
    <x v="0"/>
    <x v="5"/>
    <s v="D1"/>
    <s v="JLG30K"/>
    <s v="Business"/>
    <s v="LUDHIANA"/>
    <x v="3"/>
    <x v="0"/>
    <s v="PB"/>
    <s v="PUNJAB"/>
    <s v="Yes"/>
    <x v="0"/>
    <x v="0"/>
    <n v="48"/>
    <s v="0"/>
    <s v="INDIVIDUAL"/>
    <n v="3000"/>
    <n v="3000"/>
    <n v="3000"/>
    <m/>
    <n v="0"/>
    <n v="3490"/>
    <n v="3490"/>
    <n v="3000"/>
    <n v="13"/>
    <n v="490"/>
    <n v="0"/>
    <n v="0"/>
    <n v="0"/>
    <n v="3490"/>
  </r>
  <r>
    <s v="PB"/>
    <s v="0010XLG43902"/>
    <x v="1"/>
    <s v="10037"/>
    <s v="RAJESH PRATAP"/>
    <s v="102"/>
    <s v="DBS"/>
    <x v="27"/>
    <s v="OBC"/>
    <s v="120070"/>
    <s v="FATEHGARH SAHIB"/>
    <s v="43903"/>
    <s v="Kavya Sharma"/>
    <s v="NO"/>
    <s v="04-04-2017"/>
    <n v="0"/>
    <x v="1"/>
    <x v="1"/>
    <s v="NAZISH KHAN"/>
    <s v="10-03-1971"/>
    <s v="NAZISH KHAN"/>
    <s v="31-03-2017"/>
    <x v="0"/>
    <x v="0"/>
    <s v="OWN"/>
    <x v="1"/>
    <s v="No"/>
    <s v="10-03-2020"/>
    <x v="0"/>
    <x v="2"/>
    <s v="A5"/>
    <s v="JLG30K"/>
    <s v="Home Loan"/>
    <s v="LUDHIANA"/>
    <x v="3"/>
    <x v="1"/>
    <s v="PB"/>
    <s v="PUNJAB"/>
    <s v="Yes"/>
    <x v="1"/>
    <x v="0"/>
    <n v="46"/>
    <s v="1"/>
    <s v="INDIVIDUAL"/>
    <n v="5000"/>
    <n v="5000"/>
    <n v="5000"/>
    <m/>
    <n v="0"/>
    <n v="5681"/>
    <n v="5681"/>
    <n v="5000"/>
    <n v="12"/>
    <n v="681"/>
    <n v="0"/>
    <n v="0"/>
    <n v="0"/>
    <n v="5681"/>
  </r>
  <r>
    <s v="PB"/>
    <s v="0010XLG14375"/>
    <x v="1"/>
    <s v="10037"/>
    <s v="RAJESH PRATAP"/>
    <s v="102"/>
    <s v="DBS"/>
    <x v="2"/>
    <s v="SC"/>
    <s v="110059"/>
    <s v="SANGRUR"/>
    <s v="14376"/>
    <s v="Laksh Chopra"/>
    <s v="NO"/>
    <s v="09-08-2019"/>
    <n v="28"/>
    <x v="2"/>
    <x v="2"/>
    <s v="ASHISH KUMAR"/>
    <s v="01-01-1962"/>
    <s v="SACHIN KUMAR"/>
    <s v="27-03-2017"/>
    <x v="0"/>
    <x v="0"/>
    <s v="MORTGAGE"/>
    <x v="0"/>
    <s v="No"/>
    <s v="04-03-2020"/>
    <x v="0"/>
    <x v="1"/>
    <s v="B4"/>
    <s v="JLG35K"/>
    <s v="Agriculture"/>
    <s v="LUDHIANA"/>
    <x v="3"/>
    <x v="2"/>
    <s v="PB"/>
    <s v="PUNJAB"/>
    <s v="Yes"/>
    <x v="0"/>
    <x v="0"/>
    <n v="55"/>
    <s v="0"/>
    <s v="INDIVIDUAL"/>
    <n v="3000"/>
    <n v="3000"/>
    <n v="3000"/>
    <m/>
    <n v="0"/>
    <n v="3187"/>
    <n v="3187"/>
    <n v="3000"/>
    <n v="16"/>
    <n v="187"/>
    <n v="0"/>
    <n v="0"/>
    <n v="0"/>
    <n v="3187"/>
  </r>
  <r>
    <s v="PB"/>
    <s v="0010XLG14397"/>
    <x v="1"/>
    <s v="10037"/>
    <s v="RAJESH PRATAP"/>
    <s v="102"/>
    <s v="DBS"/>
    <x v="2"/>
    <s v="SC"/>
    <s v="110059"/>
    <s v="SANGRUR"/>
    <s v="14398"/>
    <s v="Nisha Verma"/>
    <s v="NO"/>
    <s v="09-08-2019"/>
    <n v="28"/>
    <x v="2"/>
    <x v="2"/>
    <s v="ASHISH KUMAR"/>
    <s v="01-01-1963"/>
    <s v="SACHIN KUMAR"/>
    <s v="27-03-2017"/>
    <x v="0"/>
    <x v="0"/>
    <s v="MORTGAGE"/>
    <x v="0"/>
    <s v="No"/>
    <s v="04-03-2020"/>
    <x v="0"/>
    <x v="3"/>
    <s v="E5"/>
    <s v="JLG35K"/>
    <s v="Home Loan"/>
    <s v="LUDHIANA"/>
    <x v="3"/>
    <x v="0"/>
    <s v="PB"/>
    <s v="PUNJAB"/>
    <s v="Yes"/>
    <x v="0"/>
    <x v="0"/>
    <n v="54"/>
    <s v="0"/>
    <s v="INDIVIDUAL"/>
    <n v="24000"/>
    <n v="24000"/>
    <n v="24000"/>
    <m/>
    <n v="0"/>
    <n v="7105"/>
    <n v="7105"/>
    <n v="4183"/>
    <n v="4"/>
    <n v="2912"/>
    <n v="0"/>
    <n v="10"/>
    <n v="0"/>
    <n v="7095"/>
  </r>
  <r>
    <s v="PB"/>
    <s v="0010XLG14382"/>
    <x v="1"/>
    <s v="10420"/>
    <s v="MUNENDRA  SINGH"/>
    <s v="102"/>
    <s v="DBS"/>
    <x v="0"/>
    <s v="SC"/>
    <s v="100541"/>
    <s v="PATIALA"/>
    <s v="14383"/>
    <s v="Aditya Verma"/>
    <s v="NO"/>
    <s v="04-04-2019"/>
    <n v="24"/>
    <x v="0"/>
    <x v="0"/>
    <s v="MANPREET SINGH"/>
    <s v="30-03-1967"/>
    <s v="ARUN KUMAR"/>
    <s v="31-03-2017"/>
    <x v="0"/>
    <x v="0"/>
    <s v="RENT"/>
    <x v="0"/>
    <s v="No"/>
    <s v="05-03-2020"/>
    <x v="0"/>
    <x v="3"/>
    <s v="E2"/>
    <s v="JLG35K"/>
    <s v="Home Loan"/>
    <s v="LUDHIANA"/>
    <x v="3"/>
    <x v="2"/>
    <s v="PB"/>
    <s v="PUNJAB"/>
    <s v="Yes"/>
    <x v="0"/>
    <x v="0"/>
    <n v="50"/>
    <s v="0"/>
    <s v="INDIVIDUAL"/>
    <n v="16000"/>
    <n v="16000"/>
    <n v="15975"/>
    <m/>
    <n v="0"/>
    <n v="19254"/>
    <n v="19224"/>
    <n v="11203"/>
    <n v="31"/>
    <n v="8051"/>
    <n v="0"/>
    <n v="0"/>
    <n v="0"/>
    <n v="19254"/>
  </r>
  <r>
    <s v="PB"/>
    <s v="0010XLG14377"/>
    <x v="1"/>
    <s v="10050"/>
    <s v="GAUTAM SINGH"/>
    <s v="102"/>
    <s v="DBS"/>
    <x v="28"/>
    <s v="SC"/>
    <s v="130005"/>
    <s v="SAMRALA"/>
    <s v="14378"/>
    <s v="Diya Chopra"/>
    <s v="NO"/>
    <s v="08-03-2019"/>
    <n v="24"/>
    <x v="0"/>
    <x v="0"/>
    <s v="ANUJ KUMAR YADAV"/>
    <s v="01-01-1968"/>
    <s v="GAUTAM KUMAR SINGH"/>
    <s v="06-03-2017"/>
    <x v="0"/>
    <x v="0"/>
    <s v="MORTGAGE"/>
    <x v="0"/>
    <s v="No"/>
    <s v="06-03-2020"/>
    <x v="0"/>
    <x v="2"/>
    <s v="A3"/>
    <s v="JLG30K"/>
    <s v="Home Loan"/>
    <s v="LUDHIANA"/>
    <x v="3"/>
    <x v="0"/>
    <s v="PB"/>
    <s v="PUNJAB"/>
    <s v="Yes"/>
    <x v="0"/>
    <x v="0"/>
    <n v="49"/>
    <s v="0"/>
    <s v="INDIVIDUAL"/>
    <n v="7000"/>
    <n v="7000"/>
    <n v="7000"/>
    <m/>
    <n v="0"/>
    <n v="7780"/>
    <n v="7780"/>
    <n v="7000"/>
    <n v="8"/>
    <n v="780"/>
    <n v="0"/>
    <n v="0"/>
    <n v="0"/>
    <n v="7780"/>
  </r>
  <r>
    <s v="PB"/>
    <s v="0010XLG14393"/>
    <x v="1"/>
    <s v="10050"/>
    <s v="GAUTAM SINGH"/>
    <s v="102"/>
    <s v="DBS"/>
    <x v="28"/>
    <s v="SC"/>
    <s v="130015"/>
    <s v="SAMRALA"/>
    <s v="14394"/>
    <s v="Aditya Patel"/>
    <s v="NO"/>
    <s v="25-03-2019"/>
    <n v="24"/>
    <x v="0"/>
    <x v="0"/>
    <s v="SHAMSHER SINGH"/>
    <s v="01-01-1965"/>
    <s v="KAPIL JAIN"/>
    <s v="22-03-2017"/>
    <x v="0"/>
    <x v="0"/>
    <s v="OWN"/>
    <x v="0"/>
    <s v="No"/>
    <s v="09-03-2020"/>
    <x v="0"/>
    <x v="2"/>
    <s v="A5"/>
    <s v="JLG30K"/>
    <s v="Home Loan"/>
    <s v="LUDHIANA"/>
    <x v="3"/>
    <x v="1"/>
    <s v="PB"/>
    <s v="PUNJAB"/>
    <s v="Yes"/>
    <x v="0"/>
    <x v="0"/>
    <n v="52"/>
    <s v="0"/>
    <s v="INDIVIDUAL"/>
    <n v="12000"/>
    <n v="12000"/>
    <n v="12000"/>
    <m/>
    <n v="0"/>
    <n v="13635"/>
    <n v="13635"/>
    <n v="12000"/>
    <n v="8"/>
    <n v="1635"/>
    <n v="0"/>
    <n v="0"/>
    <n v="0"/>
    <n v="13635"/>
  </r>
  <r>
    <s v="PB"/>
    <s v="0010XLG14416"/>
    <x v="1"/>
    <s v="10037"/>
    <s v="RAJESH PRATAP"/>
    <s v="102"/>
    <s v="DBS"/>
    <x v="2"/>
    <s v="SC"/>
    <s v="110058"/>
    <s v="SANGRUR"/>
    <s v="14417"/>
    <s v="Kavya Sharma"/>
    <s v="NO"/>
    <s v="27-03-2019"/>
    <n v="24"/>
    <x v="0"/>
    <x v="0"/>
    <s v="RAMAVTAR"/>
    <s v="01-01-1965"/>
    <s v="SACHIN KUMAR"/>
    <s v="27-03-2017"/>
    <x v="0"/>
    <x v="0"/>
    <s v="OWN"/>
    <x v="0"/>
    <s v="No"/>
    <s v="11-03-2020"/>
    <x v="0"/>
    <x v="1"/>
    <s v="B1"/>
    <s v="JLG35K"/>
    <s v="Others"/>
    <s v="LUDHIANA"/>
    <x v="3"/>
    <x v="0"/>
    <s v="PB"/>
    <s v="PUNJAB"/>
    <s v="Yes"/>
    <x v="0"/>
    <x v="0"/>
    <n v="52"/>
    <s v="0"/>
    <s v="INDIVIDUAL"/>
    <n v="2500"/>
    <n v="2500"/>
    <n v="2500"/>
    <m/>
    <n v="0"/>
    <n v="2799"/>
    <n v="2799"/>
    <n v="2500"/>
    <n v="7"/>
    <n v="299"/>
    <n v="0"/>
    <n v="0"/>
    <n v="0"/>
    <n v="2799"/>
  </r>
  <r>
    <s v="PB"/>
    <s v="0010XLG14432"/>
    <x v="1"/>
    <s v="10037"/>
    <s v="RAJESH PRATAP"/>
    <s v="102"/>
    <s v="DBS"/>
    <x v="2"/>
    <s v="SC"/>
    <s v="110058"/>
    <s v="SANGRUR"/>
    <s v="14433"/>
    <s v="Aditya Nair"/>
    <s v="NO"/>
    <s v="27-03-2019"/>
    <n v="24"/>
    <x v="0"/>
    <x v="0"/>
    <s v="RAMAVTAR"/>
    <s v="01-01-1963"/>
    <s v="SACHIN KUMAR"/>
    <s v="27-03-2017"/>
    <x v="0"/>
    <x v="0"/>
    <s v="RENT"/>
    <x v="0"/>
    <s v="No"/>
    <s v="11-03-2020"/>
    <x v="0"/>
    <x v="2"/>
    <s v="A1"/>
    <s v="JLG35K"/>
    <s v="Services"/>
    <s v="LUDHIANA"/>
    <x v="3"/>
    <x v="1"/>
    <s v="PB"/>
    <s v="PUNJAB"/>
    <s v="Yes"/>
    <x v="0"/>
    <x v="0"/>
    <n v="54"/>
    <s v="0"/>
    <s v="INDIVIDUAL"/>
    <n v="6000"/>
    <n v="6000"/>
    <n v="6000"/>
    <m/>
    <n v="0"/>
    <n v="6503"/>
    <n v="6503"/>
    <n v="6000"/>
    <n v="36"/>
    <n v="503"/>
    <n v="0"/>
    <n v="0"/>
    <n v="0"/>
    <n v="6503"/>
  </r>
  <r>
    <s v="PB"/>
    <s v="0010XLG14452"/>
    <x v="1"/>
    <s v="10037"/>
    <s v="RAJESH PRATAP"/>
    <s v="102"/>
    <s v="DBS"/>
    <x v="2"/>
    <s v="SC"/>
    <s v="1030236"/>
    <s v="SANGRUR"/>
    <s v="14453"/>
    <s v="Nisha Gupta"/>
    <s v="NO"/>
    <s v="31-10-2018"/>
    <n v="19"/>
    <x v="0"/>
    <x v="0"/>
    <s v="SACHIN"/>
    <s v="01-01-1966"/>
    <s v="NITISH"/>
    <s v="31-03-2017"/>
    <x v="0"/>
    <x v="0"/>
    <s v="RENT"/>
    <x v="5"/>
    <s v="No"/>
    <s v="06-03-2020"/>
    <x v="0"/>
    <x v="1"/>
    <s v="B3"/>
    <s v="JLG35K"/>
    <s v="Business"/>
    <s v="LUDHIANA"/>
    <x v="3"/>
    <x v="1"/>
    <s v="PB"/>
    <s v="PUNJAB"/>
    <s v="Yes"/>
    <x v="0"/>
    <x v="0"/>
    <n v="51"/>
    <s v="0"/>
    <s v="INDIVIDUAL"/>
    <n v="2000"/>
    <n v="2000"/>
    <n v="2000"/>
    <m/>
    <n v="0"/>
    <n v="2357"/>
    <n v="2357"/>
    <n v="2000"/>
    <n v="13"/>
    <n v="357"/>
    <n v="0"/>
    <n v="0"/>
    <n v="0"/>
    <n v="2357"/>
  </r>
  <r>
    <s v="PB"/>
    <s v="0010XLG14477"/>
    <x v="1"/>
    <s v="10050"/>
    <s v="GAUTAM SINGH"/>
    <s v="102"/>
    <s v="DBS"/>
    <x v="28"/>
    <s v="SC"/>
    <s v="130013"/>
    <s v="SAMRALA"/>
    <s v="14478"/>
    <s v="Ishaan Verma"/>
    <s v="NO"/>
    <s v="29-10-2018"/>
    <n v="19"/>
    <x v="0"/>
    <x v="0"/>
    <s v="KAPIL KUMAR"/>
    <s v="01-01-1966"/>
    <s v="GAUTAM KUMAR SINGH"/>
    <s v="22-03-2017"/>
    <x v="0"/>
    <x v="0"/>
    <s v="RENT"/>
    <x v="5"/>
    <s v="No"/>
    <s v="04-03-2020"/>
    <x v="0"/>
    <x v="2"/>
    <s v="A5"/>
    <s v="JLG30K"/>
    <s v="Home Loan"/>
    <s v="LUDHIANA"/>
    <x v="3"/>
    <x v="1"/>
    <s v="PB"/>
    <s v="PUNJAB"/>
    <s v="Yes"/>
    <x v="0"/>
    <x v="0"/>
    <n v="51"/>
    <s v="0"/>
    <s v="INDIVIDUAL"/>
    <n v="14700"/>
    <n v="14700"/>
    <n v="14700"/>
    <m/>
    <n v="0"/>
    <n v="16684"/>
    <n v="16684"/>
    <n v="14700"/>
    <n v="40"/>
    <n v="1984"/>
    <n v="0"/>
    <n v="0"/>
    <n v="0"/>
    <n v="16684"/>
  </r>
  <r>
    <s v="PB"/>
    <s v="0010XLG14480"/>
    <x v="1"/>
    <s v="10050"/>
    <s v="GAUTAM SINGH"/>
    <s v="102"/>
    <s v="DBS"/>
    <x v="28"/>
    <s v="SC"/>
    <s v="130021"/>
    <s v="SAMRALA"/>
    <s v="14481"/>
    <s v="Ishaan Gupta"/>
    <s v="NO"/>
    <s v="24-12-2018"/>
    <n v="21"/>
    <x v="0"/>
    <x v="0"/>
    <s v="GAUTAM KUMAR SINGH"/>
    <s v="01-01-1966"/>
    <s v="GAUTAM KUMAR SINGH"/>
    <s v="24-03-2017"/>
    <x v="0"/>
    <x v="0"/>
    <s v="RENT"/>
    <x v="5"/>
    <s v="No"/>
    <s v="06-03-2020"/>
    <x v="0"/>
    <x v="0"/>
    <s v="C2"/>
    <s v="JLG30K"/>
    <s v="Home Loan"/>
    <s v="LUDHIANA"/>
    <x v="3"/>
    <x v="2"/>
    <s v="PB"/>
    <s v="PUNJAB"/>
    <s v="Yes"/>
    <x v="0"/>
    <x v="0"/>
    <n v="51"/>
    <s v="0"/>
    <s v="INDIVIDUAL"/>
    <n v="25000"/>
    <n v="25000"/>
    <n v="24975"/>
    <m/>
    <n v="0"/>
    <n v="32878"/>
    <n v="32845"/>
    <n v="25000"/>
    <n v="41"/>
    <n v="7878"/>
    <n v="0"/>
    <n v="0"/>
    <n v="0"/>
    <n v="32878"/>
  </r>
  <r>
    <s v="PB"/>
    <s v="0010XLG14472"/>
    <x v="1"/>
    <s v="10037"/>
    <s v="RAJESH PRATAP"/>
    <s v="102"/>
    <s v="DBS"/>
    <x v="2"/>
    <s v="SC"/>
    <s v="1030002"/>
    <s v="SANGRUR"/>
    <s v="14473"/>
    <s v="Vivaan Mehta"/>
    <s v="NO"/>
    <s v="22-02-2019"/>
    <n v="22"/>
    <x v="0"/>
    <x v="0"/>
    <s v="YOGESH KUMAR YADAV"/>
    <s v="01-01-1968"/>
    <s v="ARJUN KUMAR MISHRA"/>
    <s v="31-03-2017"/>
    <x v="0"/>
    <x v="0"/>
    <s v="MORTGAGE"/>
    <x v="5"/>
    <s v="No"/>
    <s v="13-03-2020"/>
    <x v="0"/>
    <x v="1"/>
    <s v="B4"/>
    <s v="JLG35K"/>
    <s v="Home Loan"/>
    <s v="LUDHIANA"/>
    <x v="3"/>
    <x v="0"/>
    <s v="PB"/>
    <s v="PUNJAB"/>
    <s v="Yes"/>
    <x v="1"/>
    <x v="0"/>
    <n v="49"/>
    <s v="3"/>
    <s v="INDIVIDUAL"/>
    <n v="10000"/>
    <n v="10000"/>
    <n v="9975"/>
    <m/>
    <n v="0"/>
    <n v="11860"/>
    <n v="11831"/>
    <n v="10000"/>
    <n v="15"/>
    <n v="1860"/>
    <n v="0"/>
    <n v="0"/>
    <n v="0"/>
    <n v="11860"/>
  </r>
  <r>
    <s v="PB"/>
    <s v="0010XLG14551"/>
    <x v="1"/>
    <s v="10037"/>
    <s v="RAJESH PRATAP"/>
    <s v="102"/>
    <s v="DBS"/>
    <x v="2"/>
    <s v="SC"/>
    <s v="110030"/>
    <s v="SANGRUR"/>
    <s v="14552"/>
    <s v="Ananya Gupta"/>
    <s v="NO"/>
    <s v="28-09-2018"/>
    <n v="18"/>
    <x v="0"/>
    <x v="0"/>
    <s v="RAMAVTAR"/>
    <s v="01-01-1968"/>
    <s v="YOGESH KUMAR YADAV"/>
    <s v="20-03-2017"/>
    <x v="0"/>
    <x v="0"/>
    <s v="RENT"/>
    <x v="5"/>
    <s v="No"/>
    <s v="06-03-2020"/>
    <x v="0"/>
    <x v="2"/>
    <s v="A2"/>
    <s v="JLG30K"/>
    <s v="Others"/>
    <s v="LUDHIANA"/>
    <x v="3"/>
    <x v="0"/>
    <s v="PB"/>
    <s v="PUNJAB"/>
    <s v="Yes"/>
    <x v="0"/>
    <x v="0"/>
    <n v="49"/>
    <s v="0"/>
    <s v="INDIVIDUAL"/>
    <n v="8000"/>
    <n v="8000"/>
    <n v="8000"/>
    <m/>
    <n v="0"/>
    <n v="8760"/>
    <n v="8760"/>
    <n v="8000"/>
    <n v="7"/>
    <n v="760"/>
    <n v="0"/>
    <n v="0"/>
    <n v="0"/>
    <n v="8760"/>
  </r>
  <r>
    <s v="PB"/>
    <s v="0010XLG14558"/>
    <x v="1"/>
    <s v="10050"/>
    <s v="GAUTAM SINGH"/>
    <s v="102"/>
    <s v="DBS"/>
    <x v="28"/>
    <s v="SC"/>
    <s v="130008"/>
    <s v="SAMRALA"/>
    <s v="14559"/>
    <s v="Laksh Mehta"/>
    <s v="NO"/>
    <s v="11-12-2018"/>
    <n v="20"/>
    <x v="0"/>
    <x v="0"/>
    <s v="LAKSMAN"/>
    <s v="01-01-1967"/>
    <s v="LAKSMAN"/>
    <s v="20-03-2017"/>
    <x v="0"/>
    <x v="0"/>
    <s v="RENT"/>
    <x v="5"/>
    <s v="No"/>
    <s v="05-03-2020"/>
    <x v="0"/>
    <x v="2"/>
    <s v="A5"/>
    <s v="JLG30K"/>
    <s v="Production"/>
    <s v="LUDHIANA"/>
    <x v="3"/>
    <x v="0"/>
    <s v="PB"/>
    <s v="PUNJAB"/>
    <s v="Yes"/>
    <x v="0"/>
    <x v="0"/>
    <n v="50"/>
    <s v="0"/>
    <s v="INDIVIDUAL"/>
    <n v="5000"/>
    <n v="5000"/>
    <n v="4979"/>
    <m/>
    <n v="0"/>
    <n v="6037"/>
    <n v="6006"/>
    <n v="4888"/>
    <n v="7"/>
    <n v="1149"/>
    <n v="0"/>
    <n v="0"/>
    <n v="0"/>
    <n v="6037"/>
  </r>
  <r>
    <s v="PB"/>
    <s v="0010XLG14580"/>
    <x v="1"/>
    <s v="10050"/>
    <s v="GAUTAM SINGH"/>
    <s v="102"/>
    <s v="DBS"/>
    <x v="28"/>
    <s v="SC"/>
    <s v="130015"/>
    <s v="SAMRALA"/>
    <s v="14581"/>
    <s v="Diya Malhotra"/>
    <s v="NO"/>
    <s v="25-02-2019"/>
    <n v="23"/>
    <x v="0"/>
    <x v="0"/>
    <s v="SHAMSHER SINGH"/>
    <s v="01-01-1965"/>
    <s v="KAPIL JAIN"/>
    <s v="22-03-2017"/>
    <x v="0"/>
    <x v="0"/>
    <s v="MORTGAGE"/>
    <x v="5"/>
    <s v="No"/>
    <s v="09-03-2020"/>
    <x v="0"/>
    <x v="4"/>
    <s v="F5"/>
    <s v="JLG30K"/>
    <s v="Services"/>
    <s v="LUDHIANA"/>
    <x v="3"/>
    <x v="2"/>
    <s v="PB"/>
    <s v="PUNJAB"/>
    <s v="Yes"/>
    <x v="0"/>
    <x v="0"/>
    <n v="52"/>
    <s v="0"/>
    <s v="INDIVIDUAL"/>
    <n v="25000"/>
    <n v="25000"/>
    <n v="24975"/>
    <m/>
    <n v="0"/>
    <n v="15517"/>
    <n v="15501"/>
    <n v="5895"/>
    <n v="96"/>
    <n v="8526"/>
    <n v="0"/>
    <n v="1095"/>
    <n v="11"/>
    <n v="14421"/>
  </r>
  <r>
    <s v="PB"/>
    <s v="0010XLG2654"/>
    <x v="1"/>
    <s v="10420"/>
    <s v="MUNENDRA  SINGH"/>
    <s v="102"/>
    <s v="DBS"/>
    <x v="0"/>
    <s v="ST"/>
    <s v="100043"/>
    <s v="PATIALA"/>
    <s v="2655"/>
    <s v="Laksh Gupta"/>
    <s v="NO"/>
    <s v="03-04-2019"/>
    <n v="24"/>
    <x v="0"/>
    <x v="0"/>
    <s v="ARUN KUMAR"/>
    <s v="01-01-1970"/>
    <s v="AKASH SHARMA"/>
    <s v="31-03-2017"/>
    <x v="0"/>
    <x v="0"/>
    <s v="MORTGAGE"/>
    <x v="0"/>
    <s v="No"/>
    <s v="04-03-2020"/>
    <x v="0"/>
    <x v="1"/>
    <s v="B3"/>
    <s v="JLG30K"/>
    <s v="Services"/>
    <s v="LUDHIANA"/>
    <x v="3"/>
    <x v="1"/>
    <s v="PB"/>
    <s v="PUNJAB"/>
    <s v="Yes"/>
    <x v="0"/>
    <x v="0"/>
    <n v="47"/>
    <s v="0"/>
    <s v="INDIVIDUAL"/>
    <n v="4400"/>
    <n v="4400"/>
    <n v="4400"/>
    <m/>
    <n v="0"/>
    <n v="5035"/>
    <n v="5035"/>
    <n v="4400"/>
    <n v="13"/>
    <n v="635"/>
    <n v="0"/>
    <n v="0"/>
    <n v="0"/>
    <n v="5035"/>
  </r>
  <r>
    <s v="PB"/>
    <s v="0010XLG14699"/>
    <x v="1"/>
    <s v="10420"/>
    <s v="MUNENDRA  SINGH"/>
    <s v="102"/>
    <s v="DBS"/>
    <x v="0"/>
    <s v="ST"/>
    <s v="100042"/>
    <s v="PATIALA"/>
    <s v="14700"/>
    <s v="Kavya Sharma"/>
    <s v="NO"/>
    <s v="18-09-2018"/>
    <n v="17"/>
    <x v="0"/>
    <x v="0"/>
    <s v="ARUN TYAGI"/>
    <s v="01-01-1963"/>
    <s v="AKASH SHARMA"/>
    <s v="31-03-2017"/>
    <x v="0"/>
    <x v="0"/>
    <s v="MORTGAGE"/>
    <x v="5"/>
    <s v="No"/>
    <s v="10-03-2020"/>
    <x v="0"/>
    <x v="3"/>
    <s v="E1"/>
    <s v="JLG30K"/>
    <s v="Home Loan"/>
    <s v="LUDHIANA"/>
    <x v="3"/>
    <x v="2"/>
    <s v="PB"/>
    <s v="PUNJAB"/>
    <s v="Yes"/>
    <x v="0"/>
    <x v="0"/>
    <n v="54"/>
    <s v="0"/>
    <s v="INDIVIDUAL"/>
    <n v="33000"/>
    <n v="33000"/>
    <n v="31690"/>
    <m/>
    <n v="0"/>
    <n v="12566"/>
    <n v="9713"/>
    <n v="5709"/>
    <n v="12"/>
    <n v="6857"/>
    <n v="0"/>
    <n v="0"/>
    <n v="0"/>
    <n v="12566"/>
  </r>
  <r>
    <s v="PB"/>
    <s v="0010XLG2742"/>
    <x v="1"/>
    <s v="10037"/>
    <s v="RAJESH PRATAP"/>
    <s v="102"/>
    <s v="DBS"/>
    <x v="2"/>
    <s v="ST"/>
    <s v="1030261"/>
    <s v="SANGRUR"/>
    <s v="2743"/>
    <s v="Nisha Joshi"/>
    <s v="NO"/>
    <s v="13-09-2018"/>
    <n v="17"/>
    <x v="0"/>
    <x v="0"/>
    <s v="NAVEEN KUMAR"/>
    <s v="26-09-1965"/>
    <s v="NITISH"/>
    <s v="30-03-2017"/>
    <x v="0"/>
    <x v="0"/>
    <s v="RENT"/>
    <x v="5"/>
    <s v="No"/>
    <s v="05-03-2020"/>
    <x v="0"/>
    <x v="1"/>
    <s v="B3"/>
    <s v="JLG35K"/>
    <s v="Production"/>
    <s v="LUDHIANA"/>
    <x v="3"/>
    <x v="2"/>
    <s v="PB"/>
    <s v="PUNJAB"/>
    <s v="Yes"/>
    <x v="0"/>
    <x v="0"/>
    <n v="52"/>
    <s v="0"/>
    <s v="INDIVIDUAL"/>
    <n v="9000"/>
    <n v="9000"/>
    <n v="8975"/>
    <m/>
    <n v="0"/>
    <n v="9671"/>
    <n v="9644"/>
    <n v="9000"/>
    <n v="16"/>
    <n v="671"/>
    <n v="0"/>
    <n v="0"/>
    <n v="0"/>
    <n v="9671"/>
  </r>
  <r>
    <s v="UP"/>
    <s v="0010XLG61433"/>
    <x v="4"/>
    <s v="10469"/>
    <s v="MANISH  PANDEY"/>
    <s v="176"/>
    <s v="DBS"/>
    <x v="3"/>
    <s v="SC"/>
    <s v="40044"/>
    <s v="MATHURA"/>
    <s v="61434"/>
    <s v="Vivaan Sharma"/>
    <s v="NO"/>
    <s v="20-02-2019"/>
    <n v="23"/>
    <x v="0"/>
    <x v="0"/>
    <s v="MANJEET KUMAR"/>
    <s v="01-01-1960"/>
    <s v="MOHIT KUMAR"/>
    <s v="22-02-2017"/>
    <x v="0"/>
    <x v="0"/>
    <s v="RENT"/>
    <x v="0"/>
    <s v="No"/>
    <s v="04-03-2020"/>
    <x v="0"/>
    <x v="1"/>
    <s v="B2"/>
    <s v="JLG30K"/>
    <s v="Others"/>
    <s v="BULANDSHAHR"/>
    <x v="1"/>
    <x v="0"/>
    <s v="UP"/>
    <s v="UTTAR PRADESH"/>
    <s v="Yes"/>
    <x v="0"/>
    <x v="0"/>
    <n v="57"/>
    <s v="0"/>
    <s v="INDIVIDUAL"/>
    <n v="12000"/>
    <n v="12000"/>
    <n v="12000"/>
    <m/>
    <n v="0"/>
    <n v="14059"/>
    <n v="14059"/>
    <n v="12000"/>
    <n v="4"/>
    <n v="2059"/>
    <n v="0"/>
    <n v="0"/>
    <n v="0"/>
    <n v="14059"/>
  </r>
  <r>
    <s v="UP"/>
    <s v="0010XLG61547"/>
    <x v="4"/>
    <s v="10469"/>
    <s v="MANISH  PANDEY"/>
    <s v="176"/>
    <s v="DBS"/>
    <x v="3"/>
    <s v="SC"/>
    <s v="910189"/>
    <s v="MATHURA"/>
    <s v="61548"/>
    <s v="Vivaan Gupta"/>
    <s v="NO"/>
    <s v="12-02-2019"/>
    <n v="23"/>
    <x v="0"/>
    <x v="0"/>
    <s v="RAJESH CHAND BHARTI"/>
    <s v="01-01-1961"/>
    <s v="ROHIT MISHRA"/>
    <s v="15-02-2017"/>
    <x v="0"/>
    <x v="0"/>
    <s v="RENT"/>
    <x v="0"/>
    <s v="No"/>
    <s v="10-03-2020"/>
    <x v="0"/>
    <x v="1"/>
    <s v="B4"/>
    <s v="JLG30K"/>
    <s v="Services"/>
    <s v="BULANDSHAHR"/>
    <x v="1"/>
    <x v="0"/>
    <s v="UP"/>
    <s v="UTTAR PRADESH"/>
    <s v="Yes"/>
    <x v="0"/>
    <x v="0"/>
    <n v="56"/>
    <s v="0"/>
    <s v="INDIVIDUAL"/>
    <n v="7000"/>
    <n v="7000"/>
    <n v="7000"/>
    <m/>
    <n v="0"/>
    <n v="8309"/>
    <n v="8309"/>
    <n v="7000"/>
    <n v="31"/>
    <n v="1309"/>
    <n v="0"/>
    <n v="0"/>
    <n v="0"/>
    <n v="8309"/>
  </r>
  <r>
    <s v="RJ"/>
    <s v="0010XLG61782"/>
    <x v="4"/>
    <s v="10055"/>
    <s v="MAHESH KUMAR PATEL"/>
    <s v="301"/>
    <s v="DBS"/>
    <x v="6"/>
    <s v="SC"/>
    <s v="30026"/>
    <s v="BEHROD"/>
    <s v="61783"/>
    <s v="Aditya Joshi"/>
    <s v="NO"/>
    <s v="27-02-2019"/>
    <n v="24"/>
    <x v="0"/>
    <x v="0"/>
    <s v="ASEEM KUMAR"/>
    <s v="01-01-1960"/>
    <s v="AYUSH KUMAR SINGH"/>
    <s v="21-02-2017"/>
    <x v="0"/>
    <x v="0"/>
    <s v="RENT"/>
    <x v="0"/>
    <s v="No"/>
    <s v="11-03-2020"/>
    <x v="0"/>
    <x v="2"/>
    <s v="A4"/>
    <s v="JLG30K"/>
    <s v="Home Loan"/>
    <s v="JAIPUR"/>
    <x v="1"/>
    <x v="1"/>
    <s v="RJ"/>
    <s v="RAJASTHAN"/>
    <s v="Yes"/>
    <x v="0"/>
    <x v="0"/>
    <n v="57"/>
    <s v="0"/>
    <s v="INDIVIDUAL"/>
    <n v="9000"/>
    <n v="9000"/>
    <n v="9000"/>
    <m/>
    <n v="0"/>
    <n v="10077"/>
    <n v="10077"/>
    <n v="9000"/>
    <n v="8"/>
    <n v="1077"/>
    <n v="0"/>
    <n v="0"/>
    <n v="0"/>
    <n v="10077"/>
  </r>
  <r>
    <s v="HR"/>
    <s v="0010XLG62185"/>
    <x v="4"/>
    <s v="10282"/>
    <s v="NAIM ALI"/>
    <s v="206"/>
    <s v="DBS"/>
    <x v="19"/>
    <s v="SC"/>
    <s v="50057"/>
    <s v="KARNAL"/>
    <s v="62186"/>
    <s v="Aarav Gupta"/>
    <s v="NO"/>
    <s v="10-07-2019"/>
    <n v="27"/>
    <x v="2"/>
    <x v="2"/>
    <s v="BHANU PRATAP SINGH"/>
    <s v="01-01-1959"/>
    <s v="SANJAY KUMAR SHARMA"/>
    <s v="27-03-2017"/>
    <x v="0"/>
    <x v="0"/>
    <s v="RENT"/>
    <x v="0"/>
    <s v="No"/>
    <s v="13-03-2020"/>
    <x v="0"/>
    <x v="2"/>
    <s v="A4"/>
    <s v="JLG30K"/>
    <s v="Home Loan"/>
    <s v="KARNAL"/>
    <x v="1"/>
    <x v="2"/>
    <s v="HR"/>
    <s v="HARYANA"/>
    <s v="Yes"/>
    <x v="0"/>
    <x v="0"/>
    <n v="58"/>
    <s v="0"/>
    <s v="INDIVIDUAL"/>
    <n v="6000"/>
    <n v="6000"/>
    <n v="5975"/>
    <m/>
    <n v="0"/>
    <n v="6281"/>
    <n v="6255"/>
    <n v="6000"/>
    <n v="7"/>
    <n v="281"/>
    <n v="0"/>
    <n v="0"/>
    <n v="0"/>
    <n v="6281"/>
  </r>
  <r>
    <s v="RJ"/>
    <s v="0010XLG75984"/>
    <x v="4"/>
    <s v="10043"/>
    <s v="RAVI MISHRA"/>
    <s v="301"/>
    <s v="DBS"/>
    <x v="5"/>
    <s v="Minority"/>
    <s v="80010"/>
    <s v="NEEM KA THANA"/>
    <s v="75985"/>
    <s v="Laksh Sharma"/>
    <s v="NO"/>
    <s v="20-02-2019"/>
    <n v="23"/>
    <x v="0"/>
    <x v="0"/>
    <s v="RAJENDRA CHOUHAN"/>
    <s v="01-01-1960"/>
    <s v="GAURI SHANKAR"/>
    <s v="22-02-2017"/>
    <x v="0"/>
    <x v="0"/>
    <s v="MORTGAGE"/>
    <x v="0"/>
    <s v="No"/>
    <s v="04-03-2020"/>
    <x v="0"/>
    <x v="1"/>
    <s v="B5"/>
    <s v="JLG30K"/>
    <s v="Home Loan"/>
    <s v="JAIPUR"/>
    <x v="2"/>
    <x v="0"/>
    <s v="RJ"/>
    <s v="RAJASTHAN"/>
    <s v="Yes"/>
    <x v="0"/>
    <x v="0"/>
    <n v="57"/>
    <s v="0"/>
    <s v="INDIVIDUAL"/>
    <n v="30000"/>
    <n v="30000"/>
    <n v="29750"/>
    <m/>
    <n v="0"/>
    <n v="38187"/>
    <n v="37869"/>
    <n v="30000"/>
    <n v="36"/>
    <n v="8187"/>
    <n v="0"/>
    <n v="0"/>
    <n v="0"/>
    <n v="38187"/>
  </r>
  <r>
    <s v="PB"/>
    <s v="0010XLG43013"/>
    <x v="4"/>
    <s v="10037"/>
    <s v="RAJESH PRATAP"/>
    <s v="102"/>
    <s v="DBS"/>
    <x v="2"/>
    <s v="Minority"/>
    <s v="110154"/>
    <s v="SANGRUR"/>
    <s v="43014"/>
    <s v="Aarav Malhotra"/>
    <s v="NO"/>
    <s v="29-03-2019"/>
    <n v="23"/>
    <x v="0"/>
    <x v="0"/>
    <s v="SACHIN"/>
    <s v="01-01-1958"/>
    <s v="ARJUN KUMAR MISHRA"/>
    <s v="30-03-2017"/>
    <x v="0"/>
    <x v="0"/>
    <s v="RENT"/>
    <x v="0"/>
    <s v="No"/>
    <s v="13-03-2020"/>
    <x v="0"/>
    <x v="5"/>
    <s v="D4"/>
    <s v="JLG35K"/>
    <s v="Home Loan"/>
    <s v="LUDHIANA"/>
    <x v="2"/>
    <x v="0"/>
    <s v="PB"/>
    <s v="PUNJAB"/>
    <s v="Yes"/>
    <x v="1"/>
    <x v="0"/>
    <n v="59"/>
    <s v="1"/>
    <s v="INDIVIDUAL"/>
    <n v="21000"/>
    <n v="21000"/>
    <n v="19930"/>
    <m/>
    <n v="0"/>
    <n v="9306"/>
    <n v="7050"/>
    <n v="3995"/>
    <n v="13"/>
    <n v="4335"/>
    <n v="0"/>
    <n v="976"/>
    <n v="9"/>
    <n v="8330"/>
  </r>
  <r>
    <s v="PB"/>
    <s v="0010XLG44353"/>
    <x v="4"/>
    <s v="10050"/>
    <s v="GAUTAM SINGH"/>
    <s v="102"/>
    <s v="DBS"/>
    <x v="28"/>
    <s v="General"/>
    <s v="130025"/>
    <s v="SAMRALA"/>
    <s v="44354"/>
    <s v="Laksh Chopra"/>
    <s v="NO"/>
    <s v="25-03-2019"/>
    <n v="23"/>
    <x v="0"/>
    <x v="0"/>
    <s v="SHAMSHER SINGH"/>
    <s v="01-01-1961"/>
    <s v="KAPIL JAIN"/>
    <s v="27-03-2017"/>
    <x v="0"/>
    <x v="0"/>
    <s v="MORTGAGE"/>
    <x v="0"/>
    <s v="No"/>
    <s v="09-03-2020"/>
    <x v="0"/>
    <x v="0"/>
    <s v="C1"/>
    <s v="JLG30K"/>
    <s v="Home Loan"/>
    <s v="LUDHIANA"/>
    <x v="3"/>
    <x v="0"/>
    <s v="PB"/>
    <s v="PUNJAB"/>
    <s v="Yes"/>
    <x v="0"/>
    <x v="0"/>
    <n v="56"/>
    <s v="0"/>
    <s v="INDIVIDUAL"/>
    <n v="6000"/>
    <n v="6000"/>
    <n v="6000"/>
    <m/>
    <n v="0"/>
    <n v="7140"/>
    <n v="7140"/>
    <n v="6000"/>
    <n v="40"/>
    <n v="1140"/>
    <n v="0"/>
    <n v="0"/>
    <n v="0"/>
    <n v="7140"/>
  </r>
  <r>
    <s v="PB"/>
    <s v="0010XLG7092"/>
    <x v="4"/>
    <s v="10420"/>
    <s v="MUNENDRA  SINGH"/>
    <s v="102"/>
    <s v="DBS"/>
    <x v="0"/>
    <s v="General"/>
    <s v="100045"/>
    <s v="PATIALA"/>
    <s v="7093"/>
    <s v="Vivaan Verma"/>
    <s v="NO"/>
    <s v="20-02-2019"/>
    <n v="22"/>
    <x v="0"/>
    <x v="0"/>
    <s v="MANPREET SINGH"/>
    <s v="30-03-1960"/>
    <s v="ARUN KUMAR"/>
    <s v="31-03-2017"/>
    <x v="0"/>
    <x v="0"/>
    <s v="MORTGAGE"/>
    <x v="5"/>
    <s v="No"/>
    <s v="05-03-2020"/>
    <x v="0"/>
    <x v="2"/>
    <s v="A2"/>
    <s v="JLG35K"/>
    <s v="Home Loan"/>
    <s v="LUDHIANA"/>
    <x v="3"/>
    <x v="1"/>
    <s v="PB"/>
    <s v="PUNJAB"/>
    <s v="Yes"/>
    <x v="0"/>
    <x v="0"/>
    <n v="57"/>
    <s v="0"/>
    <s v="INDIVIDUAL"/>
    <n v="4000"/>
    <n v="4000"/>
    <n v="4000"/>
    <m/>
    <n v="0"/>
    <n v="4134"/>
    <n v="4134"/>
    <n v="4000"/>
    <n v="41"/>
    <n v="134"/>
    <n v="0"/>
    <n v="0"/>
    <n v="0"/>
    <n v="4134"/>
  </r>
  <r>
    <s v="HR"/>
    <s v="0010XLG7144"/>
    <x v="4"/>
    <s v="10204"/>
    <s v="SAIF  ALI"/>
    <s v="206"/>
    <s v="DBS"/>
    <x v="11"/>
    <s v="Minority"/>
    <s v="60053"/>
    <s v="PANIPAT"/>
    <s v="7145"/>
    <s v="Meera Verma"/>
    <s v="NO"/>
    <s v="15-04-2019"/>
    <n v="24"/>
    <x v="0"/>
    <x v="0"/>
    <s v="SACHIN KUMAR"/>
    <s v="20-03-1957"/>
    <s v="BHARAT BHUSHAN"/>
    <s v="27-03-2017"/>
    <x v="0"/>
    <x v="0"/>
    <s v="RENT"/>
    <x v="0"/>
    <s v="No"/>
    <s v="02-03-2020"/>
    <x v="0"/>
    <x v="0"/>
    <s v="C3"/>
    <s v="JLG30K"/>
    <s v="Home Loan"/>
    <s v="KARNAL"/>
    <x v="3"/>
    <x v="0"/>
    <s v="HR"/>
    <s v="HARYANA"/>
    <s v="Yes"/>
    <x v="0"/>
    <x v="0"/>
    <n v="60"/>
    <s v="0"/>
    <s v="INDIVIDUAL"/>
    <n v="8000"/>
    <n v="8000"/>
    <n v="8000"/>
    <m/>
    <n v="0"/>
    <n v="5468"/>
    <n v="5468"/>
    <n v="4019"/>
    <n v="15"/>
    <n v="1433"/>
    <n v="0"/>
    <n v="16"/>
    <n v="0"/>
    <n v="5452"/>
  </r>
  <r>
    <s v="PB"/>
    <s v="0010XLG84966"/>
    <x v="4"/>
    <s v="10050"/>
    <s v="GAUTAM SINGH"/>
    <s v="102"/>
    <s v="DBS"/>
    <x v="28"/>
    <s v="OBC"/>
    <s v="130040"/>
    <s v="SAMRALA"/>
    <s v="84967"/>
    <s v="Ishaan Verma"/>
    <s v="NO"/>
    <s v="01-04-2019"/>
    <n v="24"/>
    <x v="0"/>
    <x v="0"/>
    <s v="PRANTA PAL SINGH"/>
    <s v="01-01-1961"/>
    <s v="UMESH KUMAR"/>
    <s v="30-03-2017"/>
    <x v="0"/>
    <x v="0"/>
    <s v="MORTGAGE"/>
    <x v="0"/>
    <s v="No"/>
    <s v="02-03-2020"/>
    <x v="0"/>
    <x v="2"/>
    <s v="A1"/>
    <s v="JLG30K"/>
    <s v="Home Loan"/>
    <s v="LUDHIANA"/>
    <x v="3"/>
    <x v="1"/>
    <s v="PB"/>
    <s v="PUNJAB"/>
    <s v="Yes"/>
    <x v="0"/>
    <x v="0"/>
    <n v="56"/>
    <s v="0"/>
    <s v="INDIVIDUAL"/>
    <n v="8000"/>
    <n v="8000"/>
    <n v="8000"/>
    <m/>
    <n v="0"/>
    <n v="8671"/>
    <n v="8671"/>
    <n v="8000"/>
    <n v="7"/>
    <n v="671"/>
    <n v="0"/>
    <n v="0"/>
    <n v="0"/>
    <n v="8671"/>
  </r>
  <r>
    <s v="PB"/>
    <s v="0010XLG7410"/>
    <x v="4"/>
    <s v="10050"/>
    <s v="GAUTAM SINGH"/>
    <s v="102"/>
    <s v="DBS"/>
    <x v="28"/>
    <s v="OBC"/>
    <s v="130015"/>
    <s v="SAMRALA"/>
    <s v="7411"/>
    <s v="Aditya Sharma"/>
    <s v="NO"/>
    <s v="25-03-2019"/>
    <n v="24"/>
    <x v="0"/>
    <x v="0"/>
    <s v="SHAMSHER SINGH"/>
    <s v="01-01-1959"/>
    <s v="KAPIL JAIN"/>
    <s v="22-03-2017"/>
    <x v="0"/>
    <x v="0"/>
    <s v="RENT"/>
    <x v="0"/>
    <s v="No"/>
    <s v="09-03-2020"/>
    <x v="0"/>
    <x v="0"/>
    <s v="C1"/>
    <s v="JLG30K"/>
    <s v="Home Loan"/>
    <s v="LUDHIANA"/>
    <x v="3"/>
    <x v="2"/>
    <s v="PB"/>
    <s v="PUNJAB"/>
    <s v="Yes"/>
    <x v="0"/>
    <x v="0"/>
    <n v="58"/>
    <s v="0"/>
    <s v="INDIVIDUAL"/>
    <n v="17000"/>
    <n v="17000"/>
    <n v="16950"/>
    <m/>
    <n v="0"/>
    <n v="12627"/>
    <n v="12590"/>
    <n v="9574"/>
    <n v="7"/>
    <n v="3002"/>
    <n v="29"/>
    <n v="22"/>
    <n v="0"/>
    <n v="12576"/>
  </r>
  <r>
    <s v="HR"/>
    <s v="0010XLG7454"/>
    <x v="4"/>
    <s v="10204"/>
    <s v="SAIF  ALI"/>
    <s v="206"/>
    <s v="DBS"/>
    <x v="11"/>
    <s v="OBC"/>
    <s v="60053"/>
    <s v="PANIPAT"/>
    <s v="7455"/>
    <s v="Ishaan Verma"/>
    <s v="NO"/>
    <s v="11-02-2019"/>
    <n v="22"/>
    <x v="0"/>
    <x v="0"/>
    <s v="SACHIN KUMAR"/>
    <s v="01-01-1958"/>
    <s v="BHARAT BHUSHAN"/>
    <s v="27-03-2017"/>
    <x v="0"/>
    <x v="0"/>
    <s v="MORTGAGE"/>
    <x v="5"/>
    <s v="No"/>
    <s v="02-03-2020"/>
    <x v="0"/>
    <x v="1"/>
    <s v="B2"/>
    <s v="JLG30K"/>
    <s v="Home Loan"/>
    <s v="KARNAL"/>
    <x v="3"/>
    <x v="1"/>
    <s v="HR"/>
    <s v="HARYANA"/>
    <s v="Yes"/>
    <x v="0"/>
    <x v="0"/>
    <n v="59"/>
    <s v="0"/>
    <s v="INDIVIDUAL"/>
    <n v="7500"/>
    <n v="7500"/>
    <n v="7500"/>
    <m/>
    <n v="0"/>
    <n v="8502"/>
    <n v="8502"/>
    <n v="7500"/>
    <n v="96"/>
    <n v="1002"/>
    <n v="0"/>
    <n v="0"/>
    <n v="0"/>
    <n v="8502"/>
  </r>
  <r>
    <s v="PB"/>
    <s v="0010XLG7464"/>
    <x v="4"/>
    <s v="10050"/>
    <s v="GAUTAM SINGH"/>
    <s v="102"/>
    <s v="DBS"/>
    <x v="28"/>
    <s v="OBC"/>
    <s v="130035"/>
    <s v="SAMRALA"/>
    <s v="7465"/>
    <s v="Ananya Verma"/>
    <s v="NO"/>
    <s v="18-02-2019"/>
    <n v="22"/>
    <x v="0"/>
    <x v="0"/>
    <s v="PRANTA PAL SINGH"/>
    <s v="01-01-1961"/>
    <s v="RAJU BHARTI"/>
    <s v="29-03-2017"/>
    <x v="0"/>
    <x v="0"/>
    <s v="RENT"/>
    <x v="5"/>
    <s v="No"/>
    <s v="02-03-2020"/>
    <x v="0"/>
    <x v="5"/>
    <s v="D3"/>
    <s v="JLG30K"/>
    <s v="Business"/>
    <s v="LUDHIANA"/>
    <x v="3"/>
    <x v="2"/>
    <s v="PB"/>
    <s v="PUNJAB"/>
    <s v="Yes"/>
    <x v="0"/>
    <x v="0"/>
    <n v="56"/>
    <s v="0"/>
    <s v="INDIVIDUAL"/>
    <n v="12000"/>
    <n v="12000"/>
    <n v="12000"/>
    <m/>
    <n v="0"/>
    <n v="15374"/>
    <n v="15374"/>
    <n v="12000"/>
    <n v="13"/>
    <n v="3293"/>
    <n v="81"/>
    <n v="0"/>
    <n v="0"/>
    <n v="15293"/>
  </r>
  <r>
    <s v="PB"/>
    <s v="0010XLG13950"/>
    <x v="4"/>
    <s v="10037"/>
    <s v="RAJESH PRATAP"/>
    <s v="102"/>
    <s v="DBS"/>
    <x v="27"/>
    <s v="OBC"/>
    <s v="120025"/>
    <s v="FATEHGARH SAHIB"/>
    <s v="13951"/>
    <s v="Ananya Nair"/>
    <s v="NO"/>
    <s v="10-12-2018"/>
    <n v="20"/>
    <x v="0"/>
    <x v="0"/>
    <s v="MOHIT KUMAR MISHRA"/>
    <s v="20-03-1961"/>
    <s v="DHARMENDRA PANDEY"/>
    <s v="27-03-2017"/>
    <x v="0"/>
    <x v="0"/>
    <s v="RENT"/>
    <x v="5"/>
    <s v="No"/>
    <s v="04-03-2020"/>
    <x v="0"/>
    <x v="0"/>
    <s v="C5"/>
    <s v="JLG30K"/>
    <s v="Home Loan"/>
    <s v="LUDHIANA"/>
    <x v="3"/>
    <x v="1"/>
    <s v="PB"/>
    <s v="PUNJAB"/>
    <s v="Yes"/>
    <x v="0"/>
    <x v="0"/>
    <n v="56"/>
    <s v="0"/>
    <s v="INDIVIDUAL"/>
    <n v="4000"/>
    <n v="4000"/>
    <n v="4000"/>
    <m/>
    <n v="0"/>
    <n v="5008"/>
    <n v="5008"/>
    <n v="4000"/>
    <n v="12"/>
    <n v="1008"/>
    <n v="0"/>
    <n v="0"/>
    <n v="0"/>
    <n v="5008"/>
  </r>
  <r>
    <s v="UP"/>
    <s v="00030XL2743"/>
    <x v="2"/>
    <s v="10057"/>
    <s v="NANDI SHANKAR"/>
    <s v="176"/>
    <s v="DBS"/>
    <x v="13"/>
    <s v="General"/>
    <s v="10123"/>
    <s v="BULANDSHAHAR"/>
    <s v="92453"/>
    <s v="Aarav Verma"/>
    <s v="NO"/>
    <s v="30-11-2018"/>
    <n v="9"/>
    <x v="4"/>
    <x v="4"/>
    <s v="VISHVAMOHAN SINGH"/>
    <s v="01-01-1993"/>
    <s v="VISHVAMOHAN SINGH"/>
    <s v="21-02-2018"/>
    <x v="1"/>
    <x v="0"/>
    <s v="RENT"/>
    <x v="0"/>
    <s v="No"/>
    <s v="06-03-2020"/>
    <x v="1"/>
    <x v="5"/>
    <s v="D1"/>
    <s v="CL6K"/>
    <s v="Business"/>
    <s v="BULANDSHAHR"/>
    <x v="1"/>
    <x v="0"/>
    <s v="UP"/>
    <s v="UTTAR PRADESH"/>
    <s v="Yes"/>
    <x v="1"/>
    <x v="0"/>
    <n v="25"/>
    <s v="1"/>
    <s v="INDIVIDUAL"/>
    <n v="8000"/>
    <n v="8000"/>
    <n v="8000"/>
    <m/>
    <n v="0"/>
    <n v="10071"/>
    <n v="10071"/>
    <n v="8000"/>
    <n v="16"/>
    <n v="2071"/>
    <n v="0"/>
    <n v="0"/>
    <n v="0"/>
    <n v="10071"/>
  </r>
  <r>
    <s v="UP"/>
    <s v="00030XL5094"/>
    <x v="2"/>
    <s v="10469"/>
    <s v="MANISH  PANDEY"/>
    <s v="176"/>
    <s v="DBS"/>
    <x v="3"/>
    <s v="General"/>
    <s v="40448"/>
    <s v="MATHURA"/>
    <s v="94804"/>
    <s v="Laksh Joshi"/>
    <s v="NO"/>
    <s v="10-04-2019"/>
    <n v="12"/>
    <x v="0"/>
    <x v="0"/>
    <s v="VIJENDER SINGH"/>
    <s v="15-07-1995"/>
    <s v="SWADHIN SABAT"/>
    <s v="29-03-2018"/>
    <x v="1"/>
    <x v="0"/>
    <s v="OWN"/>
    <x v="0"/>
    <s v="No"/>
    <s v="11-03-2020"/>
    <x v="1"/>
    <x v="2"/>
    <s v="A3"/>
    <s v="L12500"/>
    <s v="Refrigerator"/>
    <s v="BULANDSHAHR"/>
    <x v="1"/>
    <x v="1"/>
    <s v="UP"/>
    <s v="UTTAR PRADESH"/>
    <s v="Yes"/>
    <x v="0"/>
    <x v="0"/>
    <n v="23"/>
    <s v="0"/>
    <s v="INDIVIDUAL"/>
    <n v="7000"/>
    <n v="7000"/>
    <n v="6725"/>
    <m/>
    <n v="0"/>
    <n v="7757"/>
    <n v="7452"/>
    <n v="7000"/>
    <n v="4"/>
    <n v="757"/>
    <n v="0"/>
    <n v="0"/>
    <n v="0"/>
    <n v="7757"/>
  </r>
  <r>
    <s v="UP"/>
    <s v="00030XL5093"/>
    <x v="2"/>
    <s v="10469"/>
    <s v="MANISH  PANDEY"/>
    <s v="176"/>
    <s v="DBS"/>
    <x v="3"/>
    <s v="General"/>
    <s v="40222"/>
    <s v="MATHURA"/>
    <s v="94803"/>
    <s v="Nisha Malhotra"/>
    <s v="NO"/>
    <s v="28-03-2019"/>
    <n v="12"/>
    <x v="0"/>
    <x v="0"/>
    <s v="ANKUR KUMAR"/>
    <s v="14-07-1997"/>
    <s v="DEEPAK  PANDEY"/>
    <s v="26-03-2018"/>
    <x v="1"/>
    <x v="0"/>
    <s v="MORTGAGE"/>
    <x v="0"/>
    <s v="No"/>
    <s v="12-03-2020"/>
    <x v="1"/>
    <x v="0"/>
    <s v="C2"/>
    <s v="L12500"/>
    <s v="Refrigerator"/>
    <s v="BULANDSHAHR"/>
    <x v="1"/>
    <x v="0"/>
    <s v="UP"/>
    <s v="UTTAR PRADESH"/>
    <s v="Yes"/>
    <x v="0"/>
    <x v="0"/>
    <n v="21"/>
    <s v="0"/>
    <s v="INDIVIDUAL"/>
    <n v="12000"/>
    <n v="12000"/>
    <n v="11750"/>
    <m/>
    <n v="0"/>
    <n v="14475"/>
    <n v="14173"/>
    <n v="12000"/>
    <n v="31"/>
    <n v="2475"/>
    <n v="0"/>
    <n v="0"/>
    <n v="0"/>
    <n v="14475"/>
  </r>
  <r>
    <s v="HR"/>
    <s v="00030XL2892"/>
    <x v="2"/>
    <s v="10903"/>
    <s v="HEMANT SHUKLA"/>
    <s v="206"/>
    <s v="DBS"/>
    <x v="7"/>
    <s v="General"/>
    <s v="20052"/>
    <s v="PALWAL"/>
    <s v="92602"/>
    <s v="Laksh Joshi"/>
    <s v="NO"/>
    <s v="21-02-2019"/>
    <n v="11"/>
    <x v="0"/>
    <x v="0"/>
    <s v="SHYAM SINGH"/>
    <s v="17-07-1998"/>
    <s v="SANJAY YADAV"/>
    <s v="22-02-2018"/>
    <x v="1"/>
    <x v="0"/>
    <s v="OWN"/>
    <x v="0"/>
    <s v="No"/>
    <s v="05-03-2020"/>
    <x v="1"/>
    <x v="2"/>
    <s v="A4"/>
    <s v="CL8K"/>
    <s v="Business"/>
    <s v="KARNAL"/>
    <x v="1"/>
    <x v="0"/>
    <s v="HR"/>
    <s v="HARYANA"/>
    <s v="Yes"/>
    <x v="0"/>
    <x v="0"/>
    <n v="20"/>
    <s v="0"/>
    <s v="INDIVIDUAL"/>
    <n v="9600"/>
    <n v="9600"/>
    <n v="9350"/>
    <m/>
    <n v="0"/>
    <n v="10260"/>
    <n v="9993"/>
    <n v="9600"/>
    <n v="8"/>
    <n v="660"/>
    <n v="0"/>
    <n v="0"/>
    <n v="0"/>
    <n v="10260"/>
  </r>
  <r>
    <s v="HR"/>
    <s v="00030XL2879"/>
    <x v="2"/>
    <s v="10282"/>
    <s v="NAIM ALI"/>
    <s v="206"/>
    <s v="DBS"/>
    <x v="19"/>
    <s v="General"/>
    <s v="50198"/>
    <s v="KARNAL"/>
    <s v="92589"/>
    <s v="Ananya Reddy"/>
    <s v="NO"/>
    <s v="23-11-2018"/>
    <n v="9"/>
    <x v="4"/>
    <x v="4"/>
    <s v="JITENDRA SINGH"/>
    <s v="20-11-1993"/>
    <s v="JITENDRA SINGH"/>
    <s v="12-02-2018"/>
    <x v="1"/>
    <x v="0"/>
    <s v="MORTGAGE"/>
    <x v="0"/>
    <s v="No"/>
    <s v="13-03-2020"/>
    <x v="1"/>
    <x v="3"/>
    <s v="E1"/>
    <s v="CL7K"/>
    <s v="Business"/>
    <s v="KARNAL"/>
    <x v="1"/>
    <x v="0"/>
    <s v="HR"/>
    <s v="HARYANA"/>
    <s v="Yes"/>
    <x v="0"/>
    <x v="0"/>
    <n v="25"/>
    <s v="0"/>
    <s v="INDIVIDUAL"/>
    <n v="4000"/>
    <n v="4000"/>
    <n v="4000"/>
    <m/>
    <n v="0"/>
    <n v="5900"/>
    <n v="5900"/>
    <n v="4000"/>
    <n v="7"/>
    <n v="1900"/>
    <n v="0"/>
    <n v="0"/>
    <n v="0"/>
    <n v="5900"/>
  </r>
  <r>
    <s v="UP"/>
    <s v="00030XL3494"/>
    <x v="2"/>
    <s v="12679"/>
    <s v="DURGESH SINGH KUSHWAHA"/>
    <s v="176"/>
    <s v="DBS"/>
    <x v="51"/>
    <s v="General"/>
    <s v="270127"/>
    <s v="GORAKHPUR"/>
    <s v="93204"/>
    <s v="Laksh Chopra"/>
    <s v="NO"/>
    <s v="27-02-2019"/>
    <n v="10"/>
    <x v="4"/>
    <x v="4"/>
    <s v="MAHBISHA BANO"/>
    <s v="01-01-1995"/>
    <s v="CHANDNI GUPTA"/>
    <s v="31-03-2018"/>
    <x v="1"/>
    <x v="0"/>
    <s v="RENT"/>
    <x v="0"/>
    <s v="No"/>
    <s v="11-03-2020"/>
    <x v="1"/>
    <x v="5"/>
    <s v="D2"/>
    <s v="CL6K"/>
    <s v="Business"/>
    <s v="VARANASI"/>
    <x v="1"/>
    <x v="0"/>
    <s v="UP"/>
    <s v="UTTAR PRADESH"/>
    <s v="Yes"/>
    <x v="1"/>
    <x v="0"/>
    <n v="23"/>
    <s v="2"/>
    <s v="INDIVIDUAL"/>
    <n v="5000"/>
    <n v="5000"/>
    <n v="5000"/>
    <m/>
    <n v="0"/>
    <n v="6078"/>
    <n v="6078"/>
    <n v="3852"/>
    <n v="36"/>
    <n v="2196"/>
    <n v="0"/>
    <n v="30"/>
    <n v="5"/>
    <n v="6048"/>
  </r>
  <r>
    <s v="UP"/>
    <s v="00030XL1275"/>
    <x v="2"/>
    <s v="12679"/>
    <s v="DURGESH SINGH KUSHWAHA"/>
    <s v="176"/>
    <s v="DBS"/>
    <x v="51"/>
    <s v="OBC"/>
    <s v="270166"/>
    <s v="GORAKHPUR"/>
    <s v="90985"/>
    <s v="Meera Sharma"/>
    <s v="NO"/>
    <s v="24-01-2019"/>
    <n v="9"/>
    <x v="4"/>
    <x v="4"/>
    <s v="RAGINI KUSHWAHA"/>
    <s v="01-02-1996"/>
    <s v="CHANDNI GUPTA"/>
    <s v="31-03-2018"/>
    <x v="1"/>
    <x v="0"/>
    <s v="OWN"/>
    <x v="0"/>
    <s v="No"/>
    <s v="04-03-2020"/>
    <x v="1"/>
    <x v="2"/>
    <s v="A1"/>
    <s v="CL6K"/>
    <s v="Business"/>
    <s v="VARANASI"/>
    <x v="1"/>
    <x v="1"/>
    <s v="UP"/>
    <s v="UTTAR PRADESH"/>
    <s v="Yes"/>
    <x v="0"/>
    <x v="0"/>
    <n v="22"/>
    <s v="0"/>
    <s v="INDIVIDUAL"/>
    <n v="4625"/>
    <n v="4625"/>
    <n v="4625"/>
    <m/>
    <n v="0"/>
    <n v="5022"/>
    <n v="5022"/>
    <n v="4625"/>
    <n v="13"/>
    <n v="397"/>
    <n v="0"/>
    <n v="0"/>
    <n v="0"/>
    <n v="5022"/>
  </r>
  <r>
    <s v="HR"/>
    <s v="00030XL1360"/>
    <x v="2"/>
    <s v="10204"/>
    <s v="SAIF  ALI"/>
    <s v="206"/>
    <s v="DBS"/>
    <x v="11"/>
    <s v="SC"/>
    <s v="60077"/>
    <s v="PANIPAT"/>
    <s v="91070"/>
    <s v="Aarav Malhotra"/>
    <s v="NO"/>
    <s v="23-11-2018"/>
    <n v="9"/>
    <x v="4"/>
    <x v="4"/>
    <s v="SACHIN KUMAR"/>
    <s v="22-08-1993"/>
    <s v="ARJUN GUPTA"/>
    <s v="09-02-2018"/>
    <x v="1"/>
    <x v="0"/>
    <s v="RENT"/>
    <x v="0"/>
    <s v="No"/>
    <s v="13-03-2020"/>
    <x v="1"/>
    <x v="6"/>
    <s v="G1"/>
    <s v="CL7K"/>
    <s v="Business"/>
    <s v="KARNAL"/>
    <x v="1"/>
    <x v="0"/>
    <s v="HR"/>
    <s v="HARYANA"/>
    <s v="Yes"/>
    <x v="1"/>
    <x v="0"/>
    <n v="25"/>
    <s v="3"/>
    <s v="INDIVIDUAL"/>
    <n v="19500"/>
    <n v="19500"/>
    <n v="19500"/>
    <m/>
    <n v="0"/>
    <n v="30203"/>
    <n v="30203"/>
    <n v="19500"/>
    <n v="40"/>
    <n v="10703"/>
    <n v="0"/>
    <n v="0"/>
    <n v="0"/>
    <n v="30203"/>
  </r>
  <r>
    <s v="UP"/>
    <s v="00030XL559"/>
    <x v="2"/>
    <s v="10057"/>
    <s v="NANDI SHANKAR"/>
    <s v="176"/>
    <s v="DBS"/>
    <x v="13"/>
    <s v="Minority"/>
    <s v="10255"/>
    <s v="BULANDSHAHAR"/>
    <s v="90269"/>
    <s v="Ananya Reddy"/>
    <s v="NO"/>
    <s v="23-11-2018"/>
    <n v="9"/>
    <x v="4"/>
    <x v="4"/>
    <s v="KRISHNA PRATAP SINGH"/>
    <s v="01-01-1997"/>
    <s v="KRISHNA PRATAP SINGH"/>
    <s v="06-02-2018"/>
    <x v="1"/>
    <x v="0"/>
    <s v="OWN"/>
    <x v="0"/>
    <s v="No"/>
    <s v="13-03-2020"/>
    <x v="1"/>
    <x v="1"/>
    <s v="B3"/>
    <s v="CL6K"/>
    <s v="Business"/>
    <s v="BULANDSHAHR"/>
    <x v="2"/>
    <x v="2"/>
    <s v="UP"/>
    <s v="UTTAR PRADESH"/>
    <s v="Yes"/>
    <x v="0"/>
    <x v="0"/>
    <n v="21"/>
    <s v="0"/>
    <s v="INDIVIDUAL"/>
    <n v="10400"/>
    <n v="10400"/>
    <n v="10150"/>
    <m/>
    <n v="0"/>
    <n v="12518"/>
    <n v="12217"/>
    <n v="10400"/>
    <n v="41"/>
    <n v="2118"/>
    <n v="0"/>
    <n v="0"/>
    <n v="0"/>
    <n v="12518"/>
  </r>
  <r>
    <s v="UP"/>
    <s v="00030XL602"/>
    <x v="2"/>
    <s v="10469"/>
    <s v="MANISH  PANDEY"/>
    <s v="176"/>
    <s v="DBS"/>
    <x v="3"/>
    <s v="Minority"/>
    <s v="40472"/>
    <s v="MATHURA"/>
    <s v="90312"/>
    <s v="Aarav Verma"/>
    <s v="NO"/>
    <s v="03-04-2019"/>
    <n v="12"/>
    <x v="0"/>
    <x v="0"/>
    <s v="ANKUR KUMAR"/>
    <s v="01-01-1996"/>
    <s v="GAURI SHANKAR"/>
    <s v="29-03-2018"/>
    <x v="1"/>
    <x v="0"/>
    <s v="RENT"/>
    <x v="0"/>
    <s v="No"/>
    <s v="04-03-2020"/>
    <x v="1"/>
    <x v="5"/>
    <s v="D1"/>
    <s v="C11500"/>
    <s v="Washing Machine"/>
    <s v="BULANDSHAHR"/>
    <x v="2"/>
    <x v="0"/>
    <s v="UP"/>
    <s v="UTTAR PRADESH"/>
    <s v="Yes"/>
    <x v="0"/>
    <x v="0"/>
    <n v="22"/>
    <s v="0"/>
    <s v="INDIVIDUAL"/>
    <n v="2400"/>
    <n v="2400"/>
    <n v="2400"/>
    <m/>
    <n v="0"/>
    <n v="3021"/>
    <n v="3021"/>
    <n v="2400"/>
    <n v="15"/>
    <n v="621"/>
    <n v="0"/>
    <n v="0"/>
    <n v="0"/>
    <n v="3021"/>
  </r>
  <r>
    <s v="UK"/>
    <s v="00030XL4876"/>
    <x v="2"/>
    <s v="11375"/>
    <s v="MUHAMMAD DANISH"/>
    <s v="201"/>
    <s v="DBS"/>
    <x v="55"/>
    <s v="Minority"/>
    <s v="150012"/>
    <s v="HARIDWAR"/>
    <s v="94586"/>
    <s v="Nisha Malhotra"/>
    <s v="NO"/>
    <s v="28-03-2019"/>
    <n v="12"/>
    <x v="0"/>
    <x v="0"/>
    <s v="SAURABH KUMAR"/>
    <s v="20-04-1996"/>
    <s v="SANJAY PRAJAPAT"/>
    <s v="16-03-2018"/>
    <x v="1"/>
    <x v="0"/>
    <s v="MORTGAGE"/>
    <x v="0"/>
    <s v="No"/>
    <s v="12-03-2020"/>
    <x v="1"/>
    <x v="2"/>
    <s v="A4"/>
    <s v="CL9K"/>
    <s v="Business"/>
    <s v="BULANDSHAHR"/>
    <x v="2"/>
    <x v="0"/>
    <s v="UK"/>
    <s v="UTTARAKHAND"/>
    <s v="Yes"/>
    <x v="0"/>
    <x v="0"/>
    <n v="22"/>
    <s v="0"/>
    <s v="INDIVIDUAL"/>
    <n v="2000"/>
    <n v="2000"/>
    <n v="2000"/>
    <m/>
    <n v="0"/>
    <n v="2239"/>
    <n v="2239"/>
    <n v="2000"/>
    <n v="7"/>
    <n v="239"/>
    <n v="0"/>
    <n v="0"/>
    <n v="0"/>
    <n v="2239"/>
  </r>
  <r>
    <s v="BR"/>
    <s v="00030XL4917"/>
    <x v="2"/>
    <s v="11867"/>
    <s v="VIKRANT KUMAR VICKY"/>
    <s v="209"/>
    <s v="DBS"/>
    <x v="38"/>
    <s v="Minority"/>
    <s v="380044"/>
    <s v="CHHAPRA"/>
    <s v="94627"/>
    <s v="Diya Sharma"/>
    <s v="NO"/>
    <s v="12-04-2019"/>
    <n v="12"/>
    <x v="0"/>
    <x v="0"/>
    <s v="FARUKH AHAMAD"/>
    <s v="18-03-1993"/>
    <s v="FARUKH AHAMAD"/>
    <s v="31-03-2018"/>
    <x v="1"/>
    <x v="0"/>
    <s v="MORTGAGE"/>
    <x v="0"/>
    <s v="No"/>
    <s v="13-03-2020"/>
    <x v="1"/>
    <x v="5"/>
    <s v="D5"/>
    <s v="C13500"/>
    <s v="Television"/>
    <s v="PATNA"/>
    <x v="2"/>
    <x v="1"/>
    <s v="BR"/>
    <s v="BIHAR"/>
    <s v="Yes"/>
    <x v="0"/>
    <x v="0"/>
    <n v="25"/>
    <s v="0"/>
    <s v="INDIVIDUAL"/>
    <n v="12000"/>
    <n v="12000"/>
    <n v="12000"/>
    <m/>
    <n v="0"/>
    <n v="16634"/>
    <n v="16634"/>
    <n v="12000"/>
    <n v="7"/>
    <n v="4634"/>
    <n v="0"/>
    <n v="0"/>
    <n v="0"/>
    <n v="16634"/>
  </r>
  <r>
    <s v="UK"/>
    <s v="00030XL1114"/>
    <x v="2"/>
    <s v="11375"/>
    <s v="MUHAMMAD DANISH"/>
    <s v="201"/>
    <s v="DBS"/>
    <x v="55"/>
    <s v="OBC"/>
    <s v="150112"/>
    <s v="HARIDWAR"/>
    <s v="90824"/>
    <s v="Ananya Gupta"/>
    <s v="NO"/>
    <s v="16-01-2019"/>
    <n v="11"/>
    <x v="0"/>
    <x v="0"/>
    <s v="TOHID ALI"/>
    <s v="01-01-1993"/>
    <s v="TOHID ALI"/>
    <s v="25-01-2018"/>
    <x v="1"/>
    <x v="0"/>
    <s v="RENT"/>
    <x v="0"/>
    <s v="No"/>
    <s v="11-03-2020"/>
    <x v="1"/>
    <x v="2"/>
    <s v="A4"/>
    <s v="CL11K"/>
    <s v="Refrigerator"/>
    <s v="BULANDSHAHR"/>
    <x v="2"/>
    <x v="2"/>
    <s v="UK"/>
    <s v="UTTARAKHAND"/>
    <s v="Yes"/>
    <x v="0"/>
    <x v="0"/>
    <n v="25"/>
    <s v="0"/>
    <s v="INDIVIDUAL"/>
    <n v="10000"/>
    <n v="10000"/>
    <n v="10000"/>
    <m/>
    <n v="0"/>
    <n v="11185"/>
    <n v="11185"/>
    <n v="10000"/>
    <n v="96"/>
    <n v="1185"/>
    <n v="0"/>
    <n v="0"/>
    <n v="0"/>
    <n v="11185"/>
  </r>
  <r>
    <s v="PB"/>
    <s v="00030XL5059"/>
    <x v="2"/>
    <s v="10037"/>
    <s v="RAJESH PRATAP"/>
    <s v="102"/>
    <s v="DBS"/>
    <x v="27"/>
    <s v="OBC"/>
    <s v="120036"/>
    <s v="FATEHGARH SAHIB"/>
    <s v="94769"/>
    <s v="Laksh Gupta"/>
    <s v="NO"/>
    <s v="13-02-2019"/>
    <n v="11"/>
    <x v="0"/>
    <x v="0"/>
    <s v="TEKCHAND"/>
    <s v="06-06-1996"/>
    <s v="ANKUSH DOGRA"/>
    <s v="14-02-2018"/>
    <x v="1"/>
    <x v="0"/>
    <s v="MORTGAGE"/>
    <x v="0"/>
    <s v="No"/>
    <s v="11-03-2020"/>
    <x v="1"/>
    <x v="2"/>
    <s v="A1"/>
    <s v="CL8K"/>
    <s v="Business"/>
    <s v="LUDHIANA"/>
    <x v="3"/>
    <x v="1"/>
    <s v="PB"/>
    <s v="PUNJAB"/>
    <s v="Yes"/>
    <x v="0"/>
    <x v="0"/>
    <n v="22"/>
    <s v="0"/>
    <s v="INDIVIDUAL"/>
    <n v="3000"/>
    <n v="3000"/>
    <n v="3000"/>
    <m/>
    <n v="0"/>
    <n v="3257"/>
    <n v="3257"/>
    <n v="3000"/>
    <n v="13"/>
    <n v="257"/>
    <n v="0"/>
    <n v="0"/>
    <n v="0"/>
    <n v="3257"/>
  </r>
  <r>
    <s v="PB"/>
    <s v="0010XLG48448"/>
    <x v="2"/>
    <s v="10420"/>
    <s v="MUNENDRA  SINGH"/>
    <s v="102"/>
    <s v="DBS"/>
    <x v="0"/>
    <s v="OBC"/>
    <s v="100128"/>
    <s v="PATIALA"/>
    <s v="48449"/>
    <s v="Meera Reddy"/>
    <s v="NO"/>
    <s v="26-06-2019"/>
    <n v="24"/>
    <x v="0"/>
    <x v="0"/>
    <s v="ANUJ KUMAR"/>
    <s v="01-01-1994"/>
    <s v="BHANU PRATAP"/>
    <s v="20-06-2017"/>
    <x v="1"/>
    <x v="0"/>
    <s v="MORTGAGE"/>
    <x v="0"/>
    <s v="No"/>
    <s v="04-03-2020"/>
    <x v="0"/>
    <x v="1"/>
    <s v="B4"/>
    <s v="JLG30K"/>
    <s v="Services"/>
    <s v="LUDHIANA"/>
    <x v="0"/>
    <x v="2"/>
    <s v="PB"/>
    <s v="PUNJAB"/>
    <s v="Yes"/>
    <x v="1"/>
    <x v="0"/>
    <n v="23"/>
    <s v="1"/>
    <s v="INDIVIDUAL"/>
    <n v="4000"/>
    <n v="4000"/>
    <n v="3975"/>
    <m/>
    <n v="0"/>
    <n v="4748"/>
    <n v="4718"/>
    <n v="4000"/>
    <n v="12"/>
    <n v="748"/>
    <n v="0"/>
    <n v="0"/>
    <n v="0"/>
    <n v="4748"/>
  </r>
  <r>
    <s v="PB"/>
    <s v="0010XLG27321"/>
    <x v="2"/>
    <s v="10067"/>
    <s v="AKSHAY KUMAR"/>
    <s v="102"/>
    <s v="DBS"/>
    <x v="1"/>
    <s v="OBC"/>
    <s v="160031"/>
    <s v="JALANDHAR"/>
    <s v="27322"/>
    <s v="Aditya Verma"/>
    <s v="NO"/>
    <s v="17-01-2020"/>
    <n v="24"/>
    <x v="0"/>
    <x v="0"/>
    <s v="MANPREET SINGH"/>
    <s v="08-10-1996"/>
    <s v="AKSHAY KUMAR JAIN"/>
    <s v="12-01-2018"/>
    <x v="1"/>
    <x v="0"/>
    <s v="MORTGAGE"/>
    <x v="0"/>
    <s v="No"/>
    <s v="13-03-2020"/>
    <x v="0"/>
    <x v="5"/>
    <s v="D5"/>
    <s v="JLG30K"/>
    <s v="Services"/>
    <s v="LUDHIANA"/>
    <x v="0"/>
    <x v="2"/>
    <s v="PB"/>
    <s v="PUNJAB"/>
    <s v="Yes"/>
    <x v="1"/>
    <x v="0"/>
    <n v="22"/>
    <s v="2"/>
    <s v="INDIVIDUAL"/>
    <n v="25000"/>
    <n v="25000"/>
    <n v="24975"/>
    <m/>
    <n v="0"/>
    <n v="32307"/>
    <n v="32275"/>
    <n v="25000"/>
    <n v="16"/>
    <n v="7307"/>
    <n v="0"/>
    <n v="0"/>
    <n v="0"/>
    <n v="32307"/>
  </r>
  <r>
    <s v="PB"/>
    <s v="0010XLG39441"/>
    <x v="2"/>
    <s v="10050"/>
    <s v="GAUTAM SINGH"/>
    <s v="102"/>
    <s v="DBS"/>
    <x v="28"/>
    <s v="OBC"/>
    <s v="130394"/>
    <s v="SAMRALA"/>
    <s v="39442"/>
    <s v="Aarav Reddy"/>
    <s v="NO"/>
    <s v="14-06-2019"/>
    <n v="15"/>
    <x v="0"/>
    <x v="0"/>
    <s v="SONU KUMAR"/>
    <s v="21-09-1995"/>
    <s v="SONU KUMAR"/>
    <s v="12-03-2018"/>
    <x v="1"/>
    <x v="0"/>
    <s v="MORTGAGE"/>
    <x v="5"/>
    <s v="No"/>
    <s v="13-03-2020"/>
    <x v="0"/>
    <x v="1"/>
    <s v="B5"/>
    <s v="JLG30K"/>
    <s v="Home Loan"/>
    <s v="LUDHIANA"/>
    <x v="0"/>
    <x v="0"/>
    <s v="PB"/>
    <s v="PUNJAB"/>
    <s v="Yes"/>
    <x v="0"/>
    <x v="0"/>
    <n v="23"/>
    <s v="0"/>
    <s v="INDIVIDUAL"/>
    <n v="15000"/>
    <n v="15000"/>
    <n v="14750"/>
    <m/>
    <n v="0"/>
    <n v="19167"/>
    <n v="18848"/>
    <n v="15000"/>
    <n v="4"/>
    <n v="4167"/>
    <n v="0"/>
    <n v="0"/>
    <n v="0"/>
    <n v="19167"/>
  </r>
  <r>
    <s v="PB"/>
    <s v="0010XLG48469"/>
    <x v="2"/>
    <s v="10037"/>
    <s v="RAJESH PRATAP"/>
    <s v="102"/>
    <s v="DBS"/>
    <x v="2"/>
    <s v="SC"/>
    <s v="110966"/>
    <s v="SANGRUR"/>
    <s v="48470"/>
    <s v="Aditya Sharma"/>
    <s v="NO"/>
    <s v="03-10-2019"/>
    <n v="24"/>
    <x v="0"/>
    <x v="0"/>
    <s v="AWAKSH"/>
    <s v="16-09-1996"/>
    <s v="SUGREEV"/>
    <s v="25-09-2017"/>
    <x v="1"/>
    <x v="0"/>
    <s v="RENT"/>
    <x v="0"/>
    <s v="No"/>
    <s v="19-03-2020"/>
    <x v="0"/>
    <x v="1"/>
    <s v="B5"/>
    <s v="JLG30K"/>
    <s v="Home Loan"/>
    <s v="LUDHIANA"/>
    <x v="0"/>
    <x v="1"/>
    <s v="PB"/>
    <s v="PUNJAB"/>
    <s v="Yes"/>
    <x v="1"/>
    <x v="0"/>
    <n v="21"/>
    <s v="1"/>
    <s v="INDIVIDUAL"/>
    <n v="10000"/>
    <n v="10000"/>
    <n v="9975"/>
    <m/>
    <n v="0"/>
    <n v="11908"/>
    <n v="11878"/>
    <n v="10000"/>
    <n v="31"/>
    <n v="1908"/>
    <n v="0"/>
    <n v="0"/>
    <n v="0"/>
    <n v="11908"/>
  </r>
  <r>
    <s v="PB"/>
    <s v="0010XLG39489"/>
    <x v="2"/>
    <s v="10420"/>
    <s v="MUNENDRA  SINGH"/>
    <s v="102"/>
    <s v="DBS"/>
    <x v="0"/>
    <s v="ST"/>
    <s v="100382"/>
    <s v="PATIALA"/>
    <s v="39490"/>
    <s v="Kavya Mehta"/>
    <s v="NO"/>
    <s v="19-02-2020"/>
    <n v="24"/>
    <x v="0"/>
    <x v="0"/>
    <s v="MANPREET SINGH"/>
    <s v="16-04-1995"/>
    <s v="ANSHU VISHNOY"/>
    <s v="19-02-2018"/>
    <x v="1"/>
    <x v="0"/>
    <s v="RENT"/>
    <x v="0"/>
    <s v="No"/>
    <s v="04-03-2020"/>
    <x v="0"/>
    <x v="5"/>
    <s v="D2"/>
    <s v="JLG30K"/>
    <s v="Home Loan"/>
    <s v="LUDHIANA"/>
    <x v="0"/>
    <x v="2"/>
    <s v="PB"/>
    <s v="PUNJAB"/>
    <s v="Yes"/>
    <x v="0"/>
    <x v="0"/>
    <n v="23"/>
    <s v="0"/>
    <s v="INDIVIDUAL"/>
    <n v="3500"/>
    <n v="3500"/>
    <n v="3500"/>
    <m/>
    <n v="0"/>
    <n v="4998"/>
    <n v="4998"/>
    <n v="3404"/>
    <n v="8"/>
    <n v="1594"/>
    <n v="0"/>
    <n v="0"/>
    <n v="0"/>
    <n v="4998"/>
  </r>
  <r>
    <s v="HR"/>
    <s v="0010XLG48678"/>
    <x v="2"/>
    <s v="10282"/>
    <s v="NAIM ALI"/>
    <s v="206"/>
    <s v="DBS"/>
    <x v="19"/>
    <s v="General"/>
    <s v="50233"/>
    <s v="KARNAL"/>
    <s v="48679"/>
    <s v="Aarav Gupta"/>
    <s v="NO"/>
    <s v="03-09-2019"/>
    <n v="23"/>
    <x v="0"/>
    <x v="0"/>
    <s v="SHIVAM RANA"/>
    <s v="03-08-1994"/>
    <s v="MOHIT"/>
    <s v="27-09-2017"/>
    <x v="1"/>
    <x v="0"/>
    <s v="RENT"/>
    <x v="5"/>
    <s v="No"/>
    <s v="10-03-2020"/>
    <x v="0"/>
    <x v="2"/>
    <s v="A5"/>
    <s v="JLG35K"/>
    <s v="Business"/>
    <s v="KARNAL"/>
    <x v="1"/>
    <x v="1"/>
    <s v="HR"/>
    <s v="HARYANA"/>
    <s v="Yes"/>
    <x v="0"/>
    <x v="0"/>
    <n v="23"/>
    <s v="0"/>
    <s v="INDIVIDUAL"/>
    <n v="6000"/>
    <n v="6000"/>
    <n v="6000"/>
    <m/>
    <n v="0"/>
    <n v="6796"/>
    <n v="6796"/>
    <n v="6000"/>
    <n v="7"/>
    <n v="796"/>
    <n v="0"/>
    <n v="0"/>
    <n v="0"/>
    <n v="6796"/>
  </r>
  <r>
    <s v="HR"/>
    <s v="0010XLG2376"/>
    <x v="2"/>
    <s v="10903"/>
    <s v="HEMANT SHUKLA"/>
    <s v="206"/>
    <s v="DBS"/>
    <x v="7"/>
    <s v="General"/>
    <s v="20084"/>
    <s v="PALWAL"/>
    <s v="2377"/>
    <s v="Ananya Reddy"/>
    <s v="NO"/>
    <s v="11-03-2019"/>
    <n v="22"/>
    <x v="0"/>
    <x v="0"/>
    <s v="SANJAY PRAJAPAT"/>
    <s v="02-06-1993"/>
    <s v="MUNISH KUMAR"/>
    <s v="17-04-2017"/>
    <x v="1"/>
    <x v="0"/>
    <s v="MORTGAGE"/>
    <x v="5"/>
    <s v="No"/>
    <s v="02-03-2020"/>
    <x v="0"/>
    <x v="5"/>
    <s v="D2"/>
    <s v="JLG30K"/>
    <s v="Services"/>
    <s v="KARNAL"/>
    <x v="1"/>
    <x v="1"/>
    <s v="HR"/>
    <s v="HARYANA"/>
    <s v="Yes"/>
    <x v="0"/>
    <x v="0"/>
    <n v="24"/>
    <s v="0"/>
    <s v="INDIVIDUAL"/>
    <n v="9600"/>
    <n v="9600"/>
    <n v="9600"/>
    <m/>
    <n v="0"/>
    <n v="11123"/>
    <n v="11123"/>
    <n v="9600"/>
    <n v="36"/>
    <n v="1523"/>
    <n v="0"/>
    <n v="0"/>
    <n v="0"/>
    <n v="11123"/>
  </r>
  <r>
    <s v="UP"/>
    <s v="0010XLG27388"/>
    <x v="2"/>
    <s v="10057"/>
    <s v="NANDI SHANKAR"/>
    <s v="176"/>
    <s v="DBS"/>
    <x v="13"/>
    <s v="General"/>
    <s v="10085"/>
    <s v="BULANDSHAHAR"/>
    <s v="27389"/>
    <s v="Meera Sharma"/>
    <s v="NO"/>
    <s v="06-06-2017"/>
    <n v="0"/>
    <x v="1"/>
    <x v="1"/>
    <s v="UMA SHANKAR YADAV"/>
    <s v="01-07-1993"/>
    <s v="UMA SHANKAR YADAV"/>
    <s v="23-05-2017"/>
    <x v="1"/>
    <x v="0"/>
    <s v="MORTGAGE"/>
    <x v="1"/>
    <s v="No"/>
    <s v="13-03-2020"/>
    <x v="0"/>
    <x v="5"/>
    <s v="D2"/>
    <s v="JLG30K"/>
    <s v="Services"/>
    <s v="BULANDSHAHR"/>
    <x v="1"/>
    <x v="1"/>
    <s v="UP"/>
    <s v="UTTAR PRADESH"/>
    <s v="Yes"/>
    <x v="0"/>
    <x v="0"/>
    <n v="24"/>
    <s v="0"/>
    <s v="INDIVIDUAL"/>
    <n v="10300"/>
    <n v="10300"/>
    <n v="10300"/>
    <m/>
    <n v="0"/>
    <n v="12197"/>
    <n v="12197"/>
    <n v="10300"/>
    <n v="13"/>
    <n v="1897"/>
    <n v="0"/>
    <n v="0"/>
    <n v="0"/>
    <n v="12197"/>
  </r>
  <r>
    <s v="RJ"/>
    <s v="0010XLG52222"/>
    <x v="2"/>
    <s v="10043"/>
    <s v="RAVI MISHRA"/>
    <s v="301"/>
    <s v="DBS"/>
    <x v="5"/>
    <s v="OBC"/>
    <s v="80123"/>
    <s v="NEEM KA THANA"/>
    <s v="52223"/>
    <s v="Ishaan Gupta"/>
    <s v="NO"/>
    <s v="26-08-2019"/>
    <n v="24"/>
    <x v="0"/>
    <x v="0"/>
    <s v="RAJENDRA KUMAR"/>
    <s v="01-01-1993"/>
    <s v="SATVEER SINGH"/>
    <s v="23-08-2017"/>
    <x v="1"/>
    <x v="0"/>
    <s v="MORTGAGE"/>
    <x v="0"/>
    <s v="No"/>
    <s v="09-03-2020"/>
    <x v="0"/>
    <x v="5"/>
    <s v="D5"/>
    <s v="JLG30K"/>
    <s v="Home Loan"/>
    <s v="JAIPUR"/>
    <x v="1"/>
    <x v="1"/>
    <s v="RJ"/>
    <s v="RAJASTHAN"/>
    <s v="Yes"/>
    <x v="1"/>
    <x v="0"/>
    <n v="24"/>
    <s v="1"/>
    <s v="INDIVIDUAL"/>
    <n v="4000"/>
    <n v="4000"/>
    <n v="4000"/>
    <m/>
    <n v="0"/>
    <n v="4279"/>
    <n v="4279"/>
    <n v="4000"/>
    <n v="40"/>
    <n v="279"/>
    <n v="0"/>
    <n v="0"/>
    <n v="0"/>
    <n v="4279"/>
  </r>
  <r>
    <s v="HR"/>
    <s v="0010XLG2301"/>
    <x v="2"/>
    <s v="10903"/>
    <s v="HEMANT SHUKLA"/>
    <s v="206"/>
    <s v="DBS"/>
    <x v="7"/>
    <s v="OBC"/>
    <s v="20221"/>
    <s v="PALWAL"/>
    <s v="2302"/>
    <s v="Ishaan Patel"/>
    <s v="NO"/>
    <s v="26-07-2019"/>
    <n v="23"/>
    <x v="0"/>
    <x v="0"/>
    <s v="OMENDRA KUMAR"/>
    <s v="28-10-1995"/>
    <s v="CHANDAN KUMAR"/>
    <s v="29-07-2017"/>
    <x v="1"/>
    <x v="0"/>
    <s v="OWN"/>
    <x v="0"/>
    <s v="No"/>
    <s v="06-03-2020"/>
    <x v="0"/>
    <x v="4"/>
    <s v="F2"/>
    <s v="JLG30K"/>
    <s v="Business"/>
    <s v="KARNAL"/>
    <x v="1"/>
    <x v="2"/>
    <s v="HR"/>
    <s v="HARYANA"/>
    <s v="Yes"/>
    <x v="1"/>
    <x v="0"/>
    <n v="22"/>
    <s v="2"/>
    <s v="INDIVIDUAL"/>
    <n v="6700"/>
    <n v="6700"/>
    <n v="6700"/>
    <m/>
    <n v="0"/>
    <n v="10605"/>
    <n v="10605"/>
    <n v="6521"/>
    <n v="41"/>
    <n v="4084"/>
    <n v="0"/>
    <n v="0"/>
    <n v="0"/>
    <n v="10605"/>
  </r>
  <r>
    <s v="HR"/>
    <s v="0010XLG27431"/>
    <x v="2"/>
    <s v="10947"/>
    <s v="KRISHAN PAL SAINI"/>
    <s v="206"/>
    <s v="DBS"/>
    <x v="70"/>
    <s v="OBC"/>
    <s v="400032"/>
    <s v="AMBALA"/>
    <s v="27432"/>
    <s v="Nisha Verma"/>
    <s v="NO"/>
    <s v="29-05-2018"/>
    <n v="3"/>
    <x v="1"/>
    <x v="1"/>
    <s v="SUBHASH SINGH"/>
    <s v="01-01-1994"/>
    <s v="SUBHASH SINGH"/>
    <s v="19-02-2018"/>
    <x v="1"/>
    <x v="0"/>
    <s v="RENT"/>
    <x v="3"/>
    <s v="No"/>
    <s v="03-03-2020"/>
    <x v="0"/>
    <x v="1"/>
    <s v="B3"/>
    <s v="JLG30K"/>
    <s v="Home Loan"/>
    <s v="KARNAL"/>
    <x v="1"/>
    <x v="0"/>
    <s v="HR"/>
    <s v="HARYANA"/>
    <s v="Yes"/>
    <x v="0"/>
    <x v="0"/>
    <n v="24"/>
    <s v="0"/>
    <s v="INDIVIDUAL"/>
    <n v="7200"/>
    <n v="7200"/>
    <n v="7200"/>
    <m/>
    <n v="0"/>
    <n v="7736"/>
    <n v="7736"/>
    <n v="7200"/>
    <n v="15"/>
    <n v="536"/>
    <n v="0"/>
    <n v="0"/>
    <n v="0"/>
    <n v="7736"/>
  </r>
  <r>
    <s v="UP"/>
    <s v="0010XLG32438"/>
    <x v="2"/>
    <s v="10057"/>
    <s v="NANDI SHANKAR"/>
    <s v="176"/>
    <s v="DBS"/>
    <x v="13"/>
    <s v="OBC"/>
    <s v="10027"/>
    <s v="BULANDSHAHAR"/>
    <s v="32439"/>
    <s v="Nisha Nair"/>
    <s v="NO"/>
    <s v="18-10-2018"/>
    <n v="13"/>
    <x v="0"/>
    <x v="0"/>
    <s v="KRISHNA KUMAR GUPTA"/>
    <s v="18-03-1994"/>
    <s v="UMA SHANKAR YADAV"/>
    <s v="08-09-2017"/>
    <x v="1"/>
    <x v="0"/>
    <s v="RENT"/>
    <x v="5"/>
    <s v="No"/>
    <s v="06-03-2020"/>
    <x v="0"/>
    <x v="1"/>
    <s v="B2"/>
    <s v="JLG30K"/>
    <s v="Business"/>
    <s v="BULANDSHAHR"/>
    <x v="1"/>
    <x v="2"/>
    <s v="UP"/>
    <s v="UTTAR PRADESH"/>
    <s v="Yes"/>
    <x v="0"/>
    <x v="0"/>
    <n v="23"/>
    <s v="0"/>
    <s v="INDIVIDUAL"/>
    <n v="20000"/>
    <n v="20000"/>
    <n v="19975"/>
    <m/>
    <n v="0"/>
    <n v="20179"/>
    <n v="20154"/>
    <n v="20000"/>
    <n v="7"/>
    <n v="179"/>
    <n v="0"/>
    <n v="0"/>
    <n v="0"/>
    <n v="20179"/>
  </r>
  <r>
    <s v="RJ"/>
    <s v="0010XLG27441"/>
    <x v="2"/>
    <s v="10043"/>
    <s v="RAVI MISHRA"/>
    <s v="301"/>
    <s v="DBS"/>
    <x v="56"/>
    <s v="OBC"/>
    <s v="170091"/>
    <s v="KUCHAMAN CITY"/>
    <s v="27442"/>
    <s v="Diya Chopra"/>
    <s v="NO"/>
    <s v="02-11-2018"/>
    <n v="14"/>
    <x v="0"/>
    <x v="0"/>
    <s v="IRFAN"/>
    <s v="01-01-1996"/>
    <s v="AMIT KUMAR RAWAT"/>
    <s v="24-08-2017"/>
    <x v="1"/>
    <x v="0"/>
    <s v="MORTGAGE"/>
    <x v="5"/>
    <s v="No"/>
    <s v="09-03-2020"/>
    <x v="0"/>
    <x v="2"/>
    <s v="A5"/>
    <s v="JLG30K"/>
    <s v="Business"/>
    <s v="JAIPUR"/>
    <x v="1"/>
    <x v="1"/>
    <s v="RJ"/>
    <s v="RAJASTHAN"/>
    <s v="Yes"/>
    <x v="0"/>
    <x v="0"/>
    <n v="21"/>
    <s v="0"/>
    <s v="INDIVIDUAL"/>
    <n v="9950"/>
    <n v="9950"/>
    <n v="9950"/>
    <m/>
    <n v="0"/>
    <n v="11051"/>
    <n v="11051"/>
    <n v="9950"/>
    <n v="7"/>
    <n v="1101"/>
    <n v="0"/>
    <n v="0"/>
    <n v="0"/>
    <n v="11051"/>
  </r>
  <r>
    <s v="BR"/>
    <s v="0010XLG27444"/>
    <x v="2"/>
    <s v="12248"/>
    <s v="PANKAJ UDAAS"/>
    <s v="209"/>
    <s v="DBS"/>
    <x v="75"/>
    <s v="OBC"/>
    <s v="370024"/>
    <s v="BEGUSARAI"/>
    <s v="27445"/>
    <s v="Nisha Nair"/>
    <s v="NO"/>
    <s v="05-11-2018"/>
    <n v="10"/>
    <x v="4"/>
    <x v="4"/>
    <s v="Rajesh kumar"/>
    <s v="01-02-1997"/>
    <s v="Rajesh kumar"/>
    <s v="30-12-2017"/>
    <x v="1"/>
    <x v="0"/>
    <s v="MORTGAGE"/>
    <x v="5"/>
    <s v="No"/>
    <s v="02-03-2020"/>
    <x v="0"/>
    <x v="1"/>
    <s v="B5"/>
    <s v="JLG30K"/>
    <s v="Agriculture"/>
    <s v="PATNA"/>
    <x v="1"/>
    <x v="2"/>
    <s v="BR"/>
    <s v="BIHAR"/>
    <s v="Yes"/>
    <x v="1"/>
    <x v="0"/>
    <n v="20"/>
    <s v="1"/>
    <s v="INDIVIDUAL"/>
    <n v="2800"/>
    <n v="2800"/>
    <n v="2800"/>
    <m/>
    <n v="0"/>
    <n v="3297"/>
    <n v="3297"/>
    <n v="2800"/>
    <n v="96"/>
    <n v="497"/>
    <n v="0"/>
    <n v="0"/>
    <n v="0"/>
    <n v="3297"/>
  </r>
  <r>
    <s v="UP"/>
    <s v="0010XLG32368"/>
    <x v="2"/>
    <s v="10905"/>
    <s v="SANGITA CHAUHAN"/>
    <s v="176"/>
    <s v="DBS"/>
    <x v="58"/>
    <s v="OBC"/>
    <s v="290143"/>
    <s v="AZAMGARH"/>
    <s v="32369"/>
    <s v="Aditya Malhotra"/>
    <s v="NO"/>
    <s v="02-11-2018"/>
    <n v="7"/>
    <x v="4"/>
    <x v="4"/>
    <s v="SAKSHI SINGH"/>
    <s v="15-06-1994"/>
    <s v="MAHBISHA BANO"/>
    <s v="31-03-2018"/>
    <x v="1"/>
    <x v="0"/>
    <s v="MORTGAGE"/>
    <x v="5"/>
    <s v="No"/>
    <s v="11-03-2020"/>
    <x v="0"/>
    <x v="0"/>
    <s v="C1"/>
    <s v="JLG35K"/>
    <s v="Production"/>
    <s v="VARANASI"/>
    <x v="1"/>
    <x v="1"/>
    <s v="UP"/>
    <s v="UTTAR PRADESH"/>
    <s v="Yes"/>
    <x v="0"/>
    <x v="0"/>
    <n v="24"/>
    <s v="0"/>
    <s v="INDIVIDUAL"/>
    <n v="18000"/>
    <n v="18000"/>
    <n v="17750"/>
    <m/>
    <n v="0"/>
    <n v="20064"/>
    <n v="19785"/>
    <n v="13713"/>
    <n v="13"/>
    <n v="6287"/>
    <n v="0"/>
    <n v="64"/>
    <n v="12"/>
    <n v="20000"/>
  </r>
  <r>
    <s v="UP"/>
    <s v="0010XLG39568"/>
    <x v="2"/>
    <s v="12795"/>
    <s v="MAMTA SHARMA"/>
    <s v="176"/>
    <s v="DBS"/>
    <x v="59"/>
    <s v="OBC"/>
    <s v="260006"/>
    <s v="BALLIA"/>
    <s v="39569"/>
    <s v="Vivaan Malhotra"/>
    <s v="NO"/>
    <s v="05-11-2018"/>
    <n v="13"/>
    <x v="0"/>
    <x v="0"/>
    <s v="SHAKEELA BANO"/>
    <s v="03-08-1997"/>
    <s v="PRAGYA JAISWAL"/>
    <s v="18-09-2017"/>
    <x v="1"/>
    <x v="0"/>
    <s v="OWN"/>
    <x v="5"/>
    <s v="No"/>
    <s v="12-03-2020"/>
    <x v="0"/>
    <x v="5"/>
    <s v="D3"/>
    <s v="JLG30K"/>
    <s v="Services"/>
    <s v="VARANASI"/>
    <x v="1"/>
    <x v="0"/>
    <s v="UP"/>
    <s v="UTTAR PRADESH"/>
    <s v="Yes"/>
    <x v="0"/>
    <x v="0"/>
    <n v="20"/>
    <s v="0"/>
    <s v="INDIVIDUAL"/>
    <n v="4000"/>
    <n v="4000"/>
    <n v="4000"/>
    <m/>
    <n v="0"/>
    <n v="4577"/>
    <n v="4577"/>
    <n v="4000"/>
    <n v="12"/>
    <n v="577"/>
    <n v="0"/>
    <n v="0"/>
    <n v="0"/>
    <n v="4577"/>
  </r>
  <r>
    <s v="RJ"/>
    <s v="0010XLG39575"/>
    <x v="2"/>
    <s v="10043"/>
    <s v="RAVI MISHRA"/>
    <s v="301"/>
    <s v="DBS"/>
    <x v="5"/>
    <s v="OBC"/>
    <s v="80123"/>
    <s v="NEEM KA THANA"/>
    <s v="39576"/>
    <s v="Diya Verma"/>
    <s v="NO"/>
    <s v="02-08-2017"/>
    <n v="0"/>
    <x v="1"/>
    <x v="1"/>
    <s v="SATVEER SINGH"/>
    <s v="01-01-1993"/>
    <s v="SATVEER SINGH"/>
    <s v="31-07-2017"/>
    <x v="1"/>
    <x v="0"/>
    <s v="RENT"/>
    <x v="1"/>
    <s v="No"/>
    <s v="09-03-2020"/>
    <x v="0"/>
    <x v="5"/>
    <s v="D1"/>
    <s v="JLG30K"/>
    <s v="Home Loan"/>
    <s v="JAIPUR"/>
    <x v="1"/>
    <x v="0"/>
    <s v="RJ"/>
    <s v="RAJASTHAN"/>
    <s v="Yes"/>
    <x v="0"/>
    <x v="0"/>
    <n v="24"/>
    <s v="0"/>
    <s v="INDIVIDUAL"/>
    <n v="7600"/>
    <n v="7600"/>
    <n v="7600"/>
    <m/>
    <n v="0"/>
    <n v="9537"/>
    <n v="9537"/>
    <n v="7600"/>
    <n v="16"/>
    <n v="1937"/>
    <n v="0"/>
    <n v="0"/>
    <n v="0"/>
    <n v="9537"/>
  </r>
  <r>
    <s v="RJ"/>
    <s v="0010XLG27459"/>
    <x v="2"/>
    <s v="10043"/>
    <s v="RAVI MISHRA"/>
    <s v="301"/>
    <s v="DBS"/>
    <x v="10"/>
    <s v="OBC"/>
    <s v="90210"/>
    <s v="jaipur"/>
    <s v="27460"/>
    <s v="Meera Nair"/>
    <s v="NO"/>
    <s v="13-04-2018"/>
    <n v="0"/>
    <x v="1"/>
    <x v="1"/>
    <s v="HAIDER"/>
    <s v="01-01-1995"/>
    <s v="HAIDER"/>
    <s v="29-03-2018"/>
    <x v="1"/>
    <x v="0"/>
    <s v="MORTGAGE"/>
    <x v="1"/>
    <s v="No"/>
    <s v="13-03-2020"/>
    <x v="0"/>
    <x v="4"/>
    <s v="F1"/>
    <s v="JLG30K"/>
    <s v="Home Loan"/>
    <s v="JAIPUR"/>
    <x v="1"/>
    <x v="2"/>
    <s v="RJ"/>
    <s v="RAJASTHAN"/>
    <s v="Yes"/>
    <x v="0"/>
    <x v="0"/>
    <n v="23"/>
    <s v="0"/>
    <s v="INDIVIDUAL"/>
    <n v="35000"/>
    <n v="35000"/>
    <n v="19850"/>
    <m/>
    <n v="0"/>
    <n v="40297"/>
    <n v="22854"/>
    <n v="35000"/>
    <n v="4"/>
    <n v="5297"/>
    <n v="0"/>
    <n v="0"/>
    <n v="0"/>
    <n v="40297"/>
  </r>
  <r>
    <s v="HR"/>
    <s v="0010XLG10394"/>
    <x v="2"/>
    <s v="10282"/>
    <s v="NAIM ALI"/>
    <s v="206"/>
    <s v="DBS"/>
    <x v="19"/>
    <s v="OBC"/>
    <s v="50090"/>
    <s v="KARNAL"/>
    <s v="10395"/>
    <s v="Aditya Verma"/>
    <s v="NO"/>
    <s v="12-02-2019"/>
    <n v="21"/>
    <x v="0"/>
    <x v="0"/>
    <s v="SACHIN KUMAR"/>
    <s v="01-01-1992"/>
    <s v="SHAILENDRA VIKRAM SINGH"/>
    <s v="21-04-2017"/>
    <x v="1"/>
    <x v="0"/>
    <s v="MORTGAGE"/>
    <x v="1"/>
    <s v="No"/>
    <s v="06-03-2020"/>
    <x v="0"/>
    <x v="1"/>
    <s v="B3"/>
    <s v="JLG35K"/>
    <s v="Services"/>
    <s v="KARNAL"/>
    <x v="1"/>
    <x v="1"/>
    <s v="HR"/>
    <s v="HARYANA"/>
    <s v="Yes"/>
    <x v="0"/>
    <x v="0"/>
    <n v="25"/>
    <s v="0"/>
    <s v="INDIVIDUAL"/>
    <n v="7000"/>
    <n v="7000"/>
    <n v="6975"/>
    <m/>
    <n v="0"/>
    <n v="5661"/>
    <n v="5641"/>
    <n v="3477"/>
    <n v="31"/>
    <n v="1697"/>
    <n v="0"/>
    <n v="487"/>
    <n v="5"/>
    <n v="5174"/>
  </r>
  <r>
    <s v="CG"/>
    <s v="0010XLG27465"/>
    <x v="2"/>
    <s v="10886"/>
    <s v="MANISH KUMAR DWIVEDI"/>
    <s v="207"/>
    <s v="DBS"/>
    <x v="8"/>
    <s v="OBC"/>
    <s v="240249"/>
    <s v="BILASPUR"/>
    <s v="27466"/>
    <s v="Aditya Patel"/>
    <s v="NO"/>
    <s v="14-08-2018"/>
    <n v="7"/>
    <x v="4"/>
    <x v="4"/>
    <s v="DALI SAHU"/>
    <s v="30-04-1993"/>
    <s v="CHANDRAMA PASWAN"/>
    <s v="20-12-2017"/>
    <x v="1"/>
    <x v="0"/>
    <s v="MORTGAGE"/>
    <x v="1"/>
    <s v="No"/>
    <s v="11-03-2020"/>
    <x v="0"/>
    <x v="5"/>
    <s v="D1"/>
    <s v="JLG30K"/>
    <s v="Business"/>
    <s v="RAIPUR"/>
    <x v="1"/>
    <x v="1"/>
    <s v="CG"/>
    <s v="CHATTISGARH"/>
    <s v="Yes"/>
    <x v="0"/>
    <x v="0"/>
    <n v="24"/>
    <s v="0"/>
    <s v="INDIVIDUAL"/>
    <n v="6000"/>
    <n v="6000"/>
    <n v="6000"/>
    <m/>
    <n v="0"/>
    <n v="6639"/>
    <n v="6639"/>
    <n v="6000"/>
    <n v="8"/>
    <n v="639"/>
    <n v="0"/>
    <n v="0"/>
    <n v="0"/>
    <n v="6639"/>
  </r>
  <r>
    <s v="UP"/>
    <s v="0010XLG27469"/>
    <x v="2"/>
    <s v="10568"/>
    <s v="RAJU RANJAN RAY"/>
    <s v="176"/>
    <s v="DBS"/>
    <x v="9"/>
    <s v="OBC"/>
    <s v="220240"/>
    <s v="VARANASI"/>
    <s v="27470"/>
    <s v="Kavya Chopra"/>
    <s v="NO"/>
    <s v="10-04-2018"/>
    <n v="0"/>
    <x v="1"/>
    <x v="1"/>
    <s v="Sunita Yadav"/>
    <s v="17-03-1995"/>
    <s v="Sunita Yadav"/>
    <s v="28-03-2018"/>
    <x v="1"/>
    <x v="0"/>
    <s v="MORTGAGE"/>
    <x v="1"/>
    <s v="No"/>
    <s v="10-03-2020"/>
    <x v="0"/>
    <x v="1"/>
    <s v="B4"/>
    <s v="JLG30K"/>
    <s v="Others"/>
    <s v="VARANASI"/>
    <x v="1"/>
    <x v="1"/>
    <s v="UP"/>
    <s v="UTTAR PRADESH"/>
    <s v="Yes"/>
    <x v="0"/>
    <x v="0"/>
    <n v="23"/>
    <s v="0"/>
    <s v="INDIVIDUAL"/>
    <n v="12000"/>
    <n v="12000"/>
    <n v="12000"/>
    <m/>
    <n v="0"/>
    <n v="13841"/>
    <n v="13841"/>
    <n v="12000"/>
    <n v="7"/>
    <n v="1841"/>
    <n v="0"/>
    <n v="0"/>
    <n v="0"/>
    <n v="13841"/>
  </r>
  <r>
    <s v="UP"/>
    <s v="0010XLG61337"/>
    <x v="2"/>
    <s v="10047"/>
    <s v="ANIL KUMAR"/>
    <s v="176"/>
    <s v="DBS"/>
    <x v="16"/>
    <s v="SC"/>
    <s v="910041"/>
    <s v="MATHURA"/>
    <s v="61338"/>
    <s v="Laksh Gupta"/>
    <s v="NO"/>
    <s v="29-01-2020"/>
    <n v="23"/>
    <x v="0"/>
    <x v="0"/>
    <s v="VIJENDER SINGH"/>
    <s v="01-01-1993"/>
    <s v=""/>
    <s v="31-01-2018"/>
    <x v="1"/>
    <x v="0"/>
    <s v="RENT"/>
    <x v="0"/>
    <s v="No"/>
    <s v="11-03-2020"/>
    <x v="0"/>
    <x v="5"/>
    <s v="D3"/>
    <s v="JLG30K"/>
    <s v="Business"/>
    <s v="BULANDSHAHR"/>
    <x v="1"/>
    <x v="0"/>
    <s v="UP"/>
    <s v="UTTAR PRADESH"/>
    <s v="No"/>
    <x v="0"/>
    <x v="0"/>
    <n v="25"/>
    <s v="0"/>
    <s v="INDIVIDUAL"/>
    <n v="14000"/>
    <n v="14000"/>
    <n v="14000"/>
    <m/>
    <n v="0"/>
    <n v="4681"/>
    <n v="4681"/>
    <n v="1879"/>
    <n v="36"/>
    <n v="1088"/>
    <n v="0"/>
    <n v="1714"/>
    <n v="309"/>
    <n v="2967"/>
  </r>
  <r>
    <s v="UP"/>
    <s v="0010XLG61324"/>
    <x v="2"/>
    <s v="13094"/>
    <s v="URVESH YADAV"/>
    <s v="176"/>
    <s v="DBS"/>
    <x v="54"/>
    <s v="SC"/>
    <s v="980011"/>
    <s v="AGRA"/>
    <s v="61325"/>
    <s v="Laksh Verma"/>
    <s v="NO"/>
    <s v="06-12-2019"/>
    <n v="23"/>
    <x v="0"/>
    <x v="0"/>
    <s v="RAMAKANT"/>
    <s v="01-01-1993"/>
    <s v=""/>
    <s v="08-12-2017"/>
    <x v="1"/>
    <x v="0"/>
    <s v="RENT"/>
    <x v="0"/>
    <s v="No"/>
    <s v="13-03-2020"/>
    <x v="0"/>
    <x v="2"/>
    <s v="A3"/>
    <s v="JLG30K"/>
    <s v="Business"/>
    <s v="BULANDSHAHR"/>
    <x v="1"/>
    <x v="1"/>
    <s v="UP"/>
    <s v="UTTAR PRADESH"/>
    <s v="No"/>
    <x v="0"/>
    <x v="0"/>
    <n v="24"/>
    <s v="0"/>
    <s v="INDIVIDUAL"/>
    <n v="3000"/>
    <n v="3000"/>
    <n v="3000"/>
    <m/>
    <n v="0"/>
    <n v="3309"/>
    <n v="3309"/>
    <n v="3000"/>
    <n v="13"/>
    <n v="309"/>
    <n v="0"/>
    <n v="0"/>
    <n v="0"/>
    <n v="3309"/>
  </r>
  <r>
    <s v="UP"/>
    <s v="0010XLG61418"/>
    <x v="2"/>
    <s v="10047"/>
    <s v="ANIL KUMAR"/>
    <s v="176"/>
    <s v="DBS"/>
    <x v="16"/>
    <s v="SC"/>
    <s v="910217"/>
    <s v="MATHURA"/>
    <s v="61419"/>
    <s v="Kavya Chopra"/>
    <s v="NO"/>
    <s v="19-07-2019"/>
    <n v="24"/>
    <x v="0"/>
    <x v="0"/>
    <s v="MANVEER GANGWAR"/>
    <s v="01-01-1994"/>
    <s v=""/>
    <s v="14-07-2017"/>
    <x v="1"/>
    <x v="0"/>
    <s v="RENT"/>
    <x v="0"/>
    <s v="No"/>
    <s v="13-03-2020"/>
    <x v="0"/>
    <x v="2"/>
    <s v="A3"/>
    <s v="JLG30K"/>
    <s v="Home Loan"/>
    <s v="BULANDSHAHR"/>
    <x v="1"/>
    <x v="2"/>
    <s v="UP"/>
    <s v="UTTAR PRADESH"/>
    <s v="No"/>
    <x v="0"/>
    <x v="0"/>
    <n v="23"/>
    <s v="0"/>
    <s v="INDIVIDUAL"/>
    <n v="1875"/>
    <n v="1875"/>
    <n v="1875"/>
    <m/>
    <n v="0"/>
    <n v="2045"/>
    <n v="2045"/>
    <n v="1875"/>
    <n v="40"/>
    <n v="170"/>
    <n v="0"/>
    <n v="0"/>
    <n v="0"/>
    <n v="2045"/>
  </r>
  <r>
    <s v="UP"/>
    <s v="0010XLG61453"/>
    <x v="2"/>
    <s v="13094"/>
    <s v="URVESH YADAV"/>
    <s v="176"/>
    <s v="DBS"/>
    <x v="54"/>
    <s v="SC"/>
    <s v="980175"/>
    <s v="AGRA"/>
    <s v="61454"/>
    <s v="Ishaan Nair"/>
    <s v="NO"/>
    <s v="17-02-2020"/>
    <n v="23"/>
    <x v="0"/>
    <x v="0"/>
    <s v="MOHD SALEEM"/>
    <s v="01-01-1994"/>
    <s v=""/>
    <s v="19-02-2018"/>
    <x v="1"/>
    <x v="0"/>
    <s v="MORTGAGE"/>
    <x v="0"/>
    <s v="No"/>
    <s v="02-03-2020"/>
    <x v="0"/>
    <x v="2"/>
    <s v="A1"/>
    <s v="JLG30K"/>
    <s v="Others"/>
    <s v="BULANDSHAHR"/>
    <x v="1"/>
    <x v="2"/>
    <s v="UP"/>
    <s v="UTTAR PRADESH"/>
    <s v="No"/>
    <x v="0"/>
    <x v="0"/>
    <n v="24"/>
    <s v="0"/>
    <s v="INDIVIDUAL"/>
    <n v="5500"/>
    <n v="5500"/>
    <n v="5500"/>
    <m/>
    <n v="0"/>
    <n v="5972"/>
    <n v="5972"/>
    <n v="5500"/>
    <n v="41"/>
    <n v="472"/>
    <n v="0"/>
    <n v="0"/>
    <n v="0"/>
    <n v="5972"/>
  </r>
  <r>
    <s v="UP"/>
    <s v="0010XLG61507"/>
    <x v="2"/>
    <s v="10047"/>
    <s v="ANIL KUMAR"/>
    <s v="176"/>
    <s v="DBS"/>
    <x v="16"/>
    <s v="SC"/>
    <s v="910179"/>
    <s v="MATHURA"/>
    <s v="61508"/>
    <s v="Ishaan Patel"/>
    <s v="NO"/>
    <s v="21-01-2020"/>
    <n v="23"/>
    <x v="0"/>
    <x v="0"/>
    <s v="VIJENDER SINGH"/>
    <s v="01-01-1997"/>
    <s v=""/>
    <s v="22-01-2018"/>
    <x v="1"/>
    <x v="0"/>
    <s v="RENT"/>
    <x v="0"/>
    <s v="No"/>
    <s v="03-03-2020"/>
    <x v="0"/>
    <x v="1"/>
    <s v="B2"/>
    <s v="JLG30K"/>
    <s v="Production"/>
    <s v="BULANDSHAHR"/>
    <x v="1"/>
    <x v="1"/>
    <s v="UP"/>
    <s v="UTTAR PRADESH"/>
    <s v="No"/>
    <x v="0"/>
    <x v="0"/>
    <n v="21"/>
    <s v="0"/>
    <s v="INDIVIDUAL"/>
    <n v="3500"/>
    <n v="3500"/>
    <n v="3500"/>
    <m/>
    <n v="0"/>
    <n v="2111"/>
    <n v="2111"/>
    <n v="1395"/>
    <n v="15"/>
    <n v="699"/>
    <n v="0"/>
    <n v="17"/>
    <n v="0"/>
    <n v="2094"/>
  </r>
  <r>
    <s v="UP"/>
    <s v="0010XLG61505"/>
    <x v="2"/>
    <s v="13094"/>
    <s v="URVESH YADAV"/>
    <s v="176"/>
    <s v="DBS"/>
    <x v="54"/>
    <s v="SC"/>
    <s v="980244"/>
    <s v="AGRA"/>
    <s v="61506"/>
    <s v="Ishaan Gupta"/>
    <s v="NO"/>
    <s v="18-09-2019"/>
    <n v="24"/>
    <x v="0"/>
    <x v="0"/>
    <s v="RAVENDRA KUMAR"/>
    <s v="01-01-1995"/>
    <s v=""/>
    <s v="15-09-2017"/>
    <x v="1"/>
    <x v="0"/>
    <s v="RENT"/>
    <x v="0"/>
    <s v="No"/>
    <s v="04-03-2020"/>
    <x v="0"/>
    <x v="5"/>
    <s v="D3"/>
    <s v="JLG30K"/>
    <s v="Production"/>
    <s v="BULANDSHAHR"/>
    <x v="1"/>
    <x v="1"/>
    <s v="UP"/>
    <s v="UTTAR PRADESH"/>
    <s v="No"/>
    <x v="0"/>
    <x v="0"/>
    <n v="22"/>
    <s v="0"/>
    <s v="INDIVIDUAL"/>
    <n v="2950"/>
    <n v="2950"/>
    <n v="2950"/>
    <m/>
    <n v="0"/>
    <n v="3535"/>
    <n v="3535"/>
    <n v="2950"/>
    <n v="7"/>
    <n v="585"/>
    <n v="0"/>
    <n v="0"/>
    <n v="0"/>
    <n v="3535"/>
  </r>
  <r>
    <s v="UP"/>
    <s v="0010XLG61508"/>
    <x v="2"/>
    <s v="10047"/>
    <s v="ANIL KUMAR"/>
    <s v="176"/>
    <s v="DBS"/>
    <x v="16"/>
    <s v="SC"/>
    <s v="910191"/>
    <s v="MATHURA"/>
    <s v="61509"/>
    <s v="Aditya Verma"/>
    <s v="NO"/>
    <s v="25-02-2020"/>
    <n v="23"/>
    <x v="0"/>
    <x v="0"/>
    <s v="VIJENDER SINGH"/>
    <s v="01-01-1993"/>
    <s v=""/>
    <s v="12-03-2018"/>
    <x v="1"/>
    <x v="0"/>
    <s v="MORTGAGE"/>
    <x v="0"/>
    <s v="No"/>
    <s v="10-03-2020"/>
    <x v="0"/>
    <x v="2"/>
    <s v="A3"/>
    <s v="JLG30K"/>
    <s v="Production"/>
    <s v="BULANDSHAHR"/>
    <x v="1"/>
    <x v="1"/>
    <s v="UP"/>
    <s v="UTTAR PRADESH"/>
    <s v="No"/>
    <x v="0"/>
    <x v="0"/>
    <n v="25"/>
    <s v="0"/>
    <s v="INDIVIDUAL"/>
    <n v="7000"/>
    <n v="7000"/>
    <n v="6975"/>
    <m/>
    <n v="0"/>
    <n v="7595"/>
    <n v="7568"/>
    <n v="7000"/>
    <n v="7"/>
    <n v="595"/>
    <n v="0"/>
    <n v="0"/>
    <n v="0"/>
    <n v="7595"/>
  </r>
  <r>
    <s v="UP"/>
    <s v="0010XLG61296"/>
    <x v="2"/>
    <s v="10161"/>
    <s v="RAM AVTAR"/>
    <s v="176"/>
    <s v="DBS"/>
    <x v="12"/>
    <s v="SC"/>
    <s v="140234"/>
    <s v="AGRA"/>
    <s v="61297"/>
    <s v="Ishaan Reddy"/>
    <s v="NO"/>
    <s v="18-02-2020"/>
    <n v="24"/>
    <x v="0"/>
    <x v="0"/>
    <s v="RAJKUMAR SINGH CHAUHAN"/>
    <s v="17-05-1993"/>
    <s v="ABHISHEK"/>
    <s v="15-02-2018"/>
    <x v="1"/>
    <x v="0"/>
    <s v="RENT"/>
    <x v="0"/>
    <s v="No"/>
    <s v="03-03-2020"/>
    <x v="0"/>
    <x v="1"/>
    <s v="B4"/>
    <s v="JLG30K"/>
    <s v="Business"/>
    <s v="BULANDSHAHR"/>
    <x v="1"/>
    <x v="1"/>
    <s v="UP"/>
    <s v="UTTAR PRADESH"/>
    <s v="Yes"/>
    <x v="0"/>
    <x v="0"/>
    <n v="25"/>
    <s v="0"/>
    <s v="INDIVIDUAL"/>
    <n v="1000"/>
    <n v="1000"/>
    <n v="1000"/>
    <m/>
    <n v="0"/>
    <n v="1187"/>
    <n v="1187"/>
    <n v="1000"/>
    <n v="96"/>
    <n v="187"/>
    <n v="0"/>
    <n v="0"/>
    <n v="0"/>
    <n v="1187"/>
  </r>
  <r>
    <s v="UP"/>
    <s v="0010XLG61297"/>
    <x v="2"/>
    <s v="10469"/>
    <s v="MANISH  PANDEY"/>
    <s v="176"/>
    <s v="DBS"/>
    <x v="3"/>
    <s v="SC"/>
    <s v="40480"/>
    <s v="MATHURA"/>
    <s v="61298"/>
    <s v="Meera Joshi"/>
    <s v="NO"/>
    <s v="18-02-2020"/>
    <n v="23"/>
    <x v="0"/>
    <x v="0"/>
    <s v="SURYAPRATAP"/>
    <s v="01-01-1993"/>
    <s v="GAURI SHANKAR"/>
    <s v="19-02-2018"/>
    <x v="1"/>
    <x v="0"/>
    <s v="RENT"/>
    <x v="0"/>
    <s v="No"/>
    <s v="03-03-2020"/>
    <x v="0"/>
    <x v="0"/>
    <s v="C3"/>
    <s v="JLG30K"/>
    <s v="Business"/>
    <s v="BULANDSHAHR"/>
    <x v="1"/>
    <x v="1"/>
    <s v="UP"/>
    <s v="UTTAR PRADESH"/>
    <s v="Yes"/>
    <x v="0"/>
    <x v="0"/>
    <n v="25"/>
    <s v="0"/>
    <s v="INDIVIDUAL"/>
    <n v="6000"/>
    <n v="6000"/>
    <n v="6000"/>
    <m/>
    <n v="0"/>
    <n v="7367"/>
    <n v="7367"/>
    <n v="6000"/>
    <n v="13"/>
    <n v="1352"/>
    <n v="15"/>
    <n v="0"/>
    <n v="0"/>
    <n v="7352"/>
  </r>
  <r>
    <s v="UP"/>
    <s v="0010XLG61280"/>
    <x v="2"/>
    <s v="10183"/>
    <s v="RISHABH PANT"/>
    <s v="176"/>
    <s v="DBS"/>
    <x v="44"/>
    <s v="SC"/>
    <s v="210216"/>
    <s v="HAPUR"/>
    <s v="61281"/>
    <s v="Nisha Mehta"/>
    <s v="NO"/>
    <s v="19-02-2020"/>
    <n v="24"/>
    <x v="0"/>
    <x v="0"/>
    <s v="DUSHYANT KUMAR"/>
    <s v="15-02-1993"/>
    <s v="SHIV KUMAR"/>
    <s v="19-02-2018"/>
    <x v="1"/>
    <x v="0"/>
    <s v="MORTGAGE"/>
    <x v="0"/>
    <s v="No"/>
    <s v="04-03-2020"/>
    <x v="0"/>
    <x v="1"/>
    <s v="B4"/>
    <s v="JLG30K"/>
    <s v="Business"/>
    <s v="BULANDSHAHR"/>
    <x v="1"/>
    <x v="0"/>
    <s v="UP"/>
    <s v="UTTAR PRADESH"/>
    <s v="Yes"/>
    <x v="0"/>
    <x v="0"/>
    <n v="25"/>
    <s v="0"/>
    <s v="INDIVIDUAL"/>
    <n v="12925"/>
    <n v="12925"/>
    <n v="12925"/>
    <m/>
    <n v="0"/>
    <n v="2272"/>
    <n v="2272"/>
    <n v="1319"/>
    <n v="12"/>
    <n v="940"/>
    <n v="0"/>
    <n v="13"/>
    <n v="0"/>
    <n v="2259"/>
  </r>
  <r>
    <s v="UP"/>
    <s v="0010XLG61295"/>
    <x v="2"/>
    <s v="10469"/>
    <s v="MANISH  PANDEY"/>
    <s v="176"/>
    <s v="DBS"/>
    <x v="3"/>
    <s v="SC"/>
    <s v="910139"/>
    <s v="MATHURA"/>
    <s v="61296"/>
    <s v="Vivaan Chopra"/>
    <s v="NO"/>
    <s v="23-04-2019"/>
    <n v="23"/>
    <x v="0"/>
    <x v="0"/>
    <s v="SUNIL KUMAR"/>
    <s v="01-01-1992"/>
    <s v="BALESHWAR YADAV"/>
    <s v="25-04-2017"/>
    <x v="1"/>
    <x v="0"/>
    <s v="RENT"/>
    <x v="0"/>
    <s v="No"/>
    <s v="10-03-2020"/>
    <x v="0"/>
    <x v="2"/>
    <s v="A3"/>
    <s v="JLG30K"/>
    <s v="Business"/>
    <s v="BULANDSHAHR"/>
    <x v="1"/>
    <x v="2"/>
    <s v="UP"/>
    <s v="UTTAR PRADESH"/>
    <s v="Yes"/>
    <x v="0"/>
    <x v="0"/>
    <n v="25"/>
    <s v="0"/>
    <s v="INDIVIDUAL"/>
    <n v="5000"/>
    <n v="5000"/>
    <n v="5000"/>
    <m/>
    <n v="0"/>
    <n v="5499"/>
    <n v="5499"/>
    <n v="5000"/>
    <n v="16"/>
    <n v="499"/>
    <n v="0"/>
    <n v="0"/>
    <n v="0"/>
    <n v="5499"/>
  </r>
  <r>
    <s v="UP"/>
    <s v="0010XLG61318"/>
    <x v="2"/>
    <s v="10469"/>
    <s v="MANISH  PANDEY"/>
    <s v="176"/>
    <s v="DBS"/>
    <x v="3"/>
    <s v="SC"/>
    <s v="40474"/>
    <s v="MATHURA"/>
    <s v="61319"/>
    <s v="Diya Gupta"/>
    <s v="NO"/>
    <s v="15-02-2020"/>
    <n v="23"/>
    <x v="0"/>
    <x v="0"/>
    <s v="PARDEEP YADAV"/>
    <s v="01-01-1997"/>
    <s v="GAURI SHANKAR"/>
    <s v="19-02-2018"/>
    <x v="1"/>
    <x v="0"/>
    <s v="RENT"/>
    <x v="0"/>
    <s v="No"/>
    <s v="11-03-2020"/>
    <x v="0"/>
    <x v="5"/>
    <s v="D1"/>
    <s v="JLG30K"/>
    <s v="Business"/>
    <s v="BULANDSHAHR"/>
    <x v="1"/>
    <x v="2"/>
    <s v="UP"/>
    <s v="UTTAR PRADESH"/>
    <s v="Yes"/>
    <x v="0"/>
    <x v="0"/>
    <n v="21"/>
    <s v="0"/>
    <s v="INDIVIDUAL"/>
    <n v="21725"/>
    <n v="21725"/>
    <n v="21600"/>
    <m/>
    <n v="0"/>
    <n v="27350"/>
    <n v="27192"/>
    <n v="21725"/>
    <n v="4"/>
    <n v="5625"/>
    <n v="0"/>
    <n v="0"/>
    <n v="0"/>
    <n v="27350"/>
  </r>
  <r>
    <s v="UP"/>
    <s v="0010XLG61317"/>
    <x v="2"/>
    <s v="10469"/>
    <s v="MANISH  PANDEY"/>
    <s v="176"/>
    <s v="DBS"/>
    <x v="3"/>
    <s v="SC"/>
    <s v="40474"/>
    <s v="MATHURA"/>
    <s v="61318"/>
    <s v="Kavya Chopra"/>
    <s v="NO"/>
    <s v="15-02-2020"/>
    <n v="23"/>
    <x v="0"/>
    <x v="0"/>
    <s v="PARDEEP YADAV"/>
    <s v="07-06-1993"/>
    <s v="GAURI SHANKAR"/>
    <s v="19-02-2018"/>
    <x v="1"/>
    <x v="0"/>
    <s v="OWN"/>
    <x v="0"/>
    <s v="No"/>
    <s v="11-03-2020"/>
    <x v="0"/>
    <x v="0"/>
    <s v="C1"/>
    <s v="JLG30K"/>
    <s v="Business"/>
    <s v="BULANDSHAHR"/>
    <x v="1"/>
    <x v="1"/>
    <s v="UP"/>
    <s v="UTTAR PRADESH"/>
    <s v="Yes"/>
    <x v="1"/>
    <x v="0"/>
    <n v="25"/>
    <s v="1"/>
    <s v="INDIVIDUAL"/>
    <n v="2350"/>
    <n v="2350"/>
    <n v="2350"/>
    <m/>
    <n v="0"/>
    <n v="412"/>
    <n v="412"/>
    <n v="218"/>
    <n v="31"/>
    <n v="98"/>
    <n v="0"/>
    <n v="96"/>
    <n v="1"/>
    <n v="316"/>
  </r>
  <r>
    <s v="UP"/>
    <s v="0010XLG61304"/>
    <x v="2"/>
    <s v="10469"/>
    <s v="MANISH  PANDEY"/>
    <s v="176"/>
    <s v="DBS"/>
    <x v="3"/>
    <s v="SC"/>
    <s v="40708"/>
    <s v="MATHURA"/>
    <s v="61305"/>
    <s v="Laksh Mehta"/>
    <s v="NO"/>
    <s v="12-12-2019"/>
    <n v="24"/>
    <x v="0"/>
    <x v="0"/>
    <s v="PARDEEP YADAV"/>
    <s v="09-12-1994"/>
    <s v="ROHIT MISHRA"/>
    <s v="07-12-2017"/>
    <x v="1"/>
    <x v="0"/>
    <s v="RENT"/>
    <x v="0"/>
    <s v="No"/>
    <s v="12-03-2020"/>
    <x v="0"/>
    <x v="2"/>
    <s v="A4"/>
    <s v="JLG30K"/>
    <s v="Business"/>
    <s v="BULANDSHAHR"/>
    <x v="1"/>
    <x v="1"/>
    <s v="UP"/>
    <s v="UTTAR PRADESH"/>
    <s v="Yes"/>
    <x v="0"/>
    <x v="0"/>
    <n v="23"/>
    <s v="0"/>
    <s v="INDIVIDUAL"/>
    <n v="12000"/>
    <n v="12000"/>
    <n v="12000"/>
    <m/>
    <n v="0"/>
    <n v="13422"/>
    <n v="13422"/>
    <n v="12000"/>
    <n v="8"/>
    <n v="1422"/>
    <n v="0"/>
    <n v="0"/>
    <n v="0"/>
    <n v="13422"/>
  </r>
  <r>
    <s v="UP"/>
    <s v="0010XLG61319"/>
    <x v="2"/>
    <s v="10183"/>
    <s v="RISHABH PANT"/>
    <s v="176"/>
    <s v="DBS"/>
    <x v="44"/>
    <s v="SC"/>
    <s v="210198"/>
    <s v="HAPUR"/>
    <s v="61320"/>
    <s v="Aditya Sharma"/>
    <s v="NO"/>
    <s v="13-02-2020"/>
    <n v="24"/>
    <x v="0"/>
    <x v="0"/>
    <s v="VISHAL RANA"/>
    <s v="05-07-1995"/>
    <s v="KESH MOHHAMD"/>
    <s v="12-02-2018"/>
    <x v="1"/>
    <x v="0"/>
    <s v="MORTGAGE"/>
    <x v="0"/>
    <s v="No"/>
    <s v="12-03-2020"/>
    <x v="0"/>
    <x v="1"/>
    <s v="B1"/>
    <s v="JLG30K"/>
    <s v="Business"/>
    <s v="BULANDSHAHR"/>
    <x v="1"/>
    <x v="0"/>
    <s v="UP"/>
    <s v="UTTAR PRADESH"/>
    <s v="Yes"/>
    <x v="0"/>
    <x v="0"/>
    <n v="23"/>
    <s v="0"/>
    <s v="INDIVIDUAL"/>
    <n v="24000"/>
    <n v="24000"/>
    <n v="24000"/>
    <m/>
    <n v="0"/>
    <n v="27875"/>
    <n v="27875"/>
    <n v="24000"/>
    <n v="7"/>
    <n v="3875"/>
    <n v="0"/>
    <n v="0"/>
    <n v="0"/>
    <n v="27875"/>
  </r>
  <r>
    <s v="UP"/>
    <s v="0010XLG61379"/>
    <x v="2"/>
    <s v="10161"/>
    <s v="RAM AVTAR"/>
    <s v="176"/>
    <s v="DBS"/>
    <x v="12"/>
    <s v="SC"/>
    <s v="140173"/>
    <s v="AGRA"/>
    <s v="61380"/>
    <s v="Diya Malhotra"/>
    <s v="NO"/>
    <s v="11-12-2019"/>
    <n v="23"/>
    <x v="0"/>
    <x v="0"/>
    <s v="MANISH SHARMA"/>
    <s v="01-01-1994"/>
    <s v="NARENDRA KUMAR SAHU"/>
    <s v="13-12-2017"/>
    <x v="1"/>
    <x v="0"/>
    <s v="MORTGAGE"/>
    <x v="0"/>
    <s v="No"/>
    <s v="04-03-2020"/>
    <x v="0"/>
    <x v="5"/>
    <s v="D5"/>
    <s v="JLG30K"/>
    <s v="Home Loan"/>
    <s v="BULANDSHAHR"/>
    <x v="1"/>
    <x v="1"/>
    <s v="UP"/>
    <s v="UTTAR PRADESH"/>
    <s v="Yes"/>
    <x v="0"/>
    <x v="0"/>
    <n v="23"/>
    <s v="0"/>
    <s v="INDIVIDUAL"/>
    <n v="8000"/>
    <n v="8000"/>
    <n v="8000"/>
    <m/>
    <n v="0"/>
    <n v="11278"/>
    <n v="11278"/>
    <n v="8000"/>
    <n v="36"/>
    <n v="3278"/>
    <n v="0"/>
    <n v="0"/>
    <n v="0"/>
    <n v="11278"/>
  </r>
  <r>
    <s v="UP"/>
    <s v="0010XLG61402"/>
    <x v="2"/>
    <s v="10057"/>
    <s v="NANDI SHANKAR"/>
    <s v="176"/>
    <s v="DBS"/>
    <x v="13"/>
    <s v="SC"/>
    <s v="10289"/>
    <s v="BULANDSHAHAR"/>
    <s v="61403"/>
    <s v="Laksh Reddy"/>
    <s v="NO"/>
    <s v="23-01-2020"/>
    <n v="24"/>
    <x v="0"/>
    <x v="0"/>
    <s v="DHARMENDRA GIRI"/>
    <s v="01-01-1997"/>
    <s v="KALYAN"/>
    <s v="22-01-2018"/>
    <x v="1"/>
    <x v="0"/>
    <s v="MORTGAGE"/>
    <x v="0"/>
    <s v="No"/>
    <s v="05-03-2020"/>
    <x v="0"/>
    <x v="2"/>
    <s v="A3"/>
    <s v="JLG30K"/>
    <s v="Home Loan"/>
    <s v="BULANDSHAHR"/>
    <x v="1"/>
    <x v="1"/>
    <s v="UP"/>
    <s v="UTTAR PRADESH"/>
    <s v="Yes"/>
    <x v="0"/>
    <x v="0"/>
    <n v="21"/>
    <s v="0"/>
    <s v="INDIVIDUAL"/>
    <n v="8000"/>
    <n v="8000"/>
    <n v="8000"/>
    <m/>
    <n v="0"/>
    <n v="8513"/>
    <n v="8513"/>
    <n v="8000"/>
    <n v="13"/>
    <n v="513"/>
    <n v="0"/>
    <n v="0"/>
    <n v="0"/>
    <n v="8513"/>
  </r>
  <r>
    <s v="UP"/>
    <s v="0010XLG61384"/>
    <x v="2"/>
    <s v="10183"/>
    <s v="RISHABH PANT"/>
    <s v="176"/>
    <s v="DBS"/>
    <x v="44"/>
    <s v="SC"/>
    <s v="210092"/>
    <s v="HAPUR"/>
    <s v="61385"/>
    <s v="Nisha Nair"/>
    <s v="NO"/>
    <s v="28-11-2019"/>
    <n v="24"/>
    <x v="0"/>
    <x v="0"/>
    <s v="UNISH KHAN"/>
    <s v="01-01-1992"/>
    <s v="SHIV KUMAR"/>
    <s v="27-11-2017"/>
    <x v="1"/>
    <x v="0"/>
    <s v="RENT"/>
    <x v="0"/>
    <s v="No"/>
    <s v="05-03-2020"/>
    <x v="0"/>
    <x v="1"/>
    <s v="B4"/>
    <s v="JLG30K"/>
    <s v="Home Loan"/>
    <s v="BULANDSHAHR"/>
    <x v="1"/>
    <x v="0"/>
    <s v="UP"/>
    <s v="UTTAR PRADESH"/>
    <s v="Yes"/>
    <x v="0"/>
    <x v="0"/>
    <n v="25"/>
    <s v="0"/>
    <s v="INDIVIDUAL"/>
    <n v="6000"/>
    <n v="6000"/>
    <n v="6000"/>
    <m/>
    <n v="0"/>
    <n v="7122"/>
    <n v="7122"/>
    <n v="6000"/>
    <n v="40"/>
    <n v="1122"/>
    <n v="0"/>
    <n v="0"/>
    <n v="0"/>
    <n v="7122"/>
  </r>
  <r>
    <s v="UP"/>
    <s v="0010XLG61364"/>
    <x v="2"/>
    <s v="10183"/>
    <s v="RISHABH PANT"/>
    <s v="176"/>
    <s v="DBS"/>
    <x v="44"/>
    <s v="SC"/>
    <s v="210060"/>
    <s v="HAPUR"/>
    <s v="61365"/>
    <s v="Ananya Nair"/>
    <s v="NO"/>
    <s v="27-01-2020"/>
    <n v="23"/>
    <x v="0"/>
    <x v="0"/>
    <s v="PREM SINGH"/>
    <s v="03-02-1993"/>
    <s v="ANAND SRIVASTAV"/>
    <s v="29-01-2018"/>
    <x v="1"/>
    <x v="0"/>
    <s v="MORTGAGE"/>
    <x v="0"/>
    <s v="No"/>
    <s v="09-03-2020"/>
    <x v="0"/>
    <x v="0"/>
    <s v="C1"/>
    <s v="JLG30K"/>
    <s v="Home Loan"/>
    <s v="BULANDSHAHR"/>
    <x v="1"/>
    <x v="2"/>
    <s v="UP"/>
    <s v="UTTAR PRADESH"/>
    <s v="Yes"/>
    <x v="0"/>
    <x v="0"/>
    <n v="25"/>
    <s v="0"/>
    <s v="INDIVIDUAL"/>
    <n v="12200"/>
    <n v="12200"/>
    <n v="12200"/>
    <m/>
    <n v="0"/>
    <n v="16380"/>
    <n v="16380"/>
    <n v="12200"/>
    <n v="41"/>
    <n v="4180"/>
    <n v="0"/>
    <n v="0"/>
    <n v="0"/>
    <n v="16380"/>
  </r>
  <r>
    <s v="UP"/>
    <s v="0010XLG61406"/>
    <x v="2"/>
    <s v="10057"/>
    <s v="NANDI SHANKAR"/>
    <s v="176"/>
    <s v="DBS"/>
    <x v="13"/>
    <s v="SC"/>
    <s v="10352"/>
    <s v="BULANDSHAHAR"/>
    <s v="61407"/>
    <s v="Nisha Patel"/>
    <s v="NO"/>
    <s v="25-02-2020"/>
    <n v="23"/>
    <x v="0"/>
    <x v="0"/>
    <s v="RUPENDRA KUMAR"/>
    <s v="01-01-1998"/>
    <s v="RAJESH PRATAP"/>
    <s v="12-03-2018"/>
    <x v="1"/>
    <x v="0"/>
    <s v="RENT"/>
    <x v="0"/>
    <s v="No"/>
    <s v="10-03-2020"/>
    <x v="0"/>
    <x v="1"/>
    <s v="B4"/>
    <s v="JLG30K"/>
    <s v="Home Loan"/>
    <s v="BULANDSHAHR"/>
    <x v="1"/>
    <x v="0"/>
    <s v="UP"/>
    <s v="UTTAR PRADESH"/>
    <s v="Yes"/>
    <x v="0"/>
    <x v="0"/>
    <n v="20"/>
    <s v="0"/>
    <s v="INDIVIDUAL"/>
    <n v="9100"/>
    <n v="9100"/>
    <n v="9100"/>
    <m/>
    <n v="0"/>
    <n v="10799"/>
    <n v="10799"/>
    <n v="9100"/>
    <n v="15"/>
    <n v="1699"/>
    <n v="0"/>
    <n v="0"/>
    <n v="0"/>
    <n v="10799"/>
  </r>
  <r>
    <s v="UP"/>
    <s v="0010XLG61359"/>
    <x v="2"/>
    <s v="10057"/>
    <s v="NANDI SHANKAR"/>
    <s v="176"/>
    <s v="DBS"/>
    <x v="13"/>
    <s v="SC"/>
    <s v="10242"/>
    <s v="BULANDSHAHAR"/>
    <s v="61360"/>
    <s v="Aarav Gupta"/>
    <s v="NO"/>
    <s v="17-12-2019"/>
    <n v="23"/>
    <x v="0"/>
    <x v="0"/>
    <s v="KRISHNA PRATAP SINGH"/>
    <s v="01-01-1994"/>
    <s v="KRISHNA PRATAP SINGH"/>
    <s v="18-12-2017"/>
    <x v="1"/>
    <x v="0"/>
    <s v="RENT"/>
    <x v="0"/>
    <s v="No"/>
    <s v="10-03-2020"/>
    <x v="0"/>
    <x v="1"/>
    <s v="B5"/>
    <s v="JLG30K"/>
    <s v="Home Loan"/>
    <s v="BULANDSHAHR"/>
    <x v="1"/>
    <x v="0"/>
    <s v="UP"/>
    <s v="UTTAR PRADESH"/>
    <s v="Yes"/>
    <x v="0"/>
    <x v="0"/>
    <n v="23"/>
    <s v="0"/>
    <s v="INDIVIDUAL"/>
    <n v="15000"/>
    <n v="15000"/>
    <n v="15000"/>
    <m/>
    <n v="0"/>
    <n v="17620"/>
    <n v="17620"/>
    <n v="15000"/>
    <n v="7"/>
    <n v="2620"/>
    <n v="0"/>
    <n v="0"/>
    <n v="0"/>
    <n v="17620"/>
  </r>
  <r>
    <s v="UP"/>
    <s v="0010XLG61368"/>
    <x v="2"/>
    <s v="10183"/>
    <s v="RISHABH PANT"/>
    <s v="176"/>
    <s v="DBS"/>
    <x v="44"/>
    <s v="SC"/>
    <s v="210118"/>
    <s v="HAPUR"/>
    <s v="61369"/>
    <s v="Laksh Verma"/>
    <s v="NO"/>
    <s v="18-12-2019"/>
    <n v="24"/>
    <x v="0"/>
    <x v="0"/>
    <s v="UNISH KHAN"/>
    <s v="20-02-1993"/>
    <s v="SHIV KUMAR"/>
    <s v="18-12-2017"/>
    <x v="1"/>
    <x v="0"/>
    <s v="RENT"/>
    <x v="0"/>
    <s v="No"/>
    <s v="11-03-2020"/>
    <x v="0"/>
    <x v="3"/>
    <s v="E1"/>
    <s v="JLG30K"/>
    <s v="Home Loan"/>
    <s v="BULANDSHAHR"/>
    <x v="1"/>
    <x v="2"/>
    <s v="UP"/>
    <s v="UTTAR PRADESH"/>
    <s v="Yes"/>
    <x v="0"/>
    <x v="0"/>
    <n v="24"/>
    <s v="0"/>
    <s v="INDIVIDUAL"/>
    <n v="7800"/>
    <n v="7800"/>
    <n v="7750"/>
    <m/>
    <n v="0"/>
    <n v="1782"/>
    <n v="1770"/>
    <n v="771"/>
    <n v="7"/>
    <n v="1001"/>
    <n v="0"/>
    <n v="9"/>
    <n v="0"/>
    <n v="1772"/>
  </r>
  <r>
    <s v="UP"/>
    <s v="0010XLG61440"/>
    <x v="2"/>
    <s v="10057"/>
    <s v="NANDI SHANKAR"/>
    <s v="176"/>
    <s v="DBS"/>
    <x v="13"/>
    <s v="SC"/>
    <s v="10233"/>
    <s v="BULANDSHAHAR"/>
    <s v="61441"/>
    <s v="Nisha Verma"/>
    <s v="NO"/>
    <s v="11-12-2019"/>
    <n v="24"/>
    <x v="0"/>
    <x v="0"/>
    <s v="KRISHNA KUMAR GUPTA"/>
    <s v="14-04-1993"/>
    <s v="RUPKISHORE DUBEY"/>
    <s v="11-12-2017"/>
    <x v="1"/>
    <x v="0"/>
    <s v="MORTGAGE"/>
    <x v="0"/>
    <s v="No"/>
    <s v="04-03-2020"/>
    <x v="0"/>
    <x v="5"/>
    <s v="D3"/>
    <s v="JLG30K"/>
    <s v="Others"/>
    <s v="BULANDSHAHR"/>
    <x v="1"/>
    <x v="1"/>
    <s v="UP"/>
    <s v="UTTAR PRADESH"/>
    <s v="Yes"/>
    <x v="0"/>
    <x v="0"/>
    <n v="24"/>
    <s v="0"/>
    <s v="INDIVIDUAL"/>
    <n v="8400"/>
    <n v="8400"/>
    <n v="8400"/>
    <m/>
    <n v="0"/>
    <n v="9135"/>
    <n v="9135"/>
    <n v="8400"/>
    <n v="96"/>
    <n v="735"/>
    <n v="0"/>
    <n v="0"/>
    <n v="0"/>
    <n v="9135"/>
  </r>
  <r>
    <s v="UP"/>
    <s v="0010XLG61422"/>
    <x v="2"/>
    <s v="10057"/>
    <s v="NANDI SHANKAR"/>
    <s v="176"/>
    <s v="DBS"/>
    <x v="13"/>
    <s v="SC"/>
    <s v="10170"/>
    <s v="BULANDSHAHAR"/>
    <s v="61423"/>
    <s v="Aarav Verma"/>
    <s v="NO"/>
    <s v="10-09-2019"/>
    <n v="23"/>
    <x v="0"/>
    <x v="0"/>
    <s v="RAVINDRA KUMAR"/>
    <s v="10-06-1993"/>
    <s v="UMA SHANKAR YADAV"/>
    <s v="11-09-2017"/>
    <x v="1"/>
    <x v="0"/>
    <s v="MORTGAGE"/>
    <x v="0"/>
    <s v="No"/>
    <s v="10-03-2020"/>
    <x v="0"/>
    <x v="1"/>
    <s v="B5"/>
    <s v="JLG30K"/>
    <s v="Others"/>
    <s v="BULANDSHAHR"/>
    <x v="1"/>
    <x v="1"/>
    <s v="UP"/>
    <s v="UTTAR PRADESH"/>
    <s v="Yes"/>
    <x v="0"/>
    <x v="0"/>
    <n v="24"/>
    <s v="0"/>
    <s v="INDIVIDUAL"/>
    <n v="8875"/>
    <n v="8875"/>
    <n v="8625"/>
    <m/>
    <n v="0"/>
    <n v="8823"/>
    <n v="8575"/>
    <n v="6890"/>
    <n v="13"/>
    <n v="1655"/>
    <n v="0"/>
    <n v="278"/>
    <n v="3"/>
    <n v="8545"/>
  </r>
  <r>
    <s v="UP"/>
    <s v="0010XLG61450"/>
    <x v="2"/>
    <s v="10469"/>
    <s v="MANISH  PANDEY"/>
    <s v="176"/>
    <s v="DBS"/>
    <x v="3"/>
    <s v="SC"/>
    <s v="40414"/>
    <s v="MATHURA"/>
    <s v="61451"/>
    <s v="Aditya Reddy"/>
    <s v="NO"/>
    <s v="16-01-2020"/>
    <n v="23"/>
    <x v="0"/>
    <x v="0"/>
    <s v="MANJEET KUMAR"/>
    <s v="01-01-1995"/>
    <s v="SANJIV KUMAR MISHRA"/>
    <s v="18-01-2018"/>
    <x v="1"/>
    <x v="0"/>
    <s v="MORTGAGE"/>
    <x v="0"/>
    <s v="No"/>
    <s v="12-03-2020"/>
    <x v="0"/>
    <x v="2"/>
    <s v="A2"/>
    <s v="JLG30K"/>
    <s v="Others"/>
    <s v="BULANDSHAHR"/>
    <x v="1"/>
    <x v="1"/>
    <s v="UP"/>
    <s v="UTTAR PRADESH"/>
    <s v="Yes"/>
    <x v="1"/>
    <x v="0"/>
    <n v="23"/>
    <s v="1"/>
    <s v="INDIVIDUAL"/>
    <n v="2500"/>
    <n v="2500"/>
    <n v="2500"/>
    <m/>
    <n v="0"/>
    <n v="2713"/>
    <n v="2713"/>
    <n v="2500"/>
    <n v="12"/>
    <n v="213"/>
    <n v="0"/>
    <n v="0"/>
    <n v="0"/>
    <n v="2713"/>
  </r>
  <r>
    <s v="UP"/>
    <s v="0010XLG61431"/>
    <x v="2"/>
    <s v="10469"/>
    <s v="MANISH  PANDEY"/>
    <s v="176"/>
    <s v="DBS"/>
    <x v="3"/>
    <s v="SC"/>
    <s v="40805"/>
    <s v="MATHURA"/>
    <s v="61432"/>
    <s v="Laksh Mehta"/>
    <s v="NO"/>
    <s v="07-06-2019"/>
    <n v="23"/>
    <x v="0"/>
    <x v="0"/>
    <s v="RADHA"/>
    <s v="01-01-1998"/>
    <s v="PRABHAT KUMAR"/>
    <s v="09-06-2017"/>
    <x v="1"/>
    <x v="0"/>
    <s v="RENT"/>
    <x v="0"/>
    <s v="No"/>
    <s v="13-03-2020"/>
    <x v="0"/>
    <x v="1"/>
    <s v="B3"/>
    <s v="JLG30K"/>
    <s v="Others"/>
    <s v="BULANDSHAHR"/>
    <x v="1"/>
    <x v="2"/>
    <s v="UP"/>
    <s v="UTTAR PRADESH"/>
    <s v="Yes"/>
    <x v="0"/>
    <x v="0"/>
    <n v="19"/>
    <s v="0"/>
    <s v="INDIVIDUAL"/>
    <n v="4000"/>
    <n v="4000"/>
    <n v="4000"/>
    <m/>
    <n v="0"/>
    <n v="4714"/>
    <n v="4714"/>
    <n v="4000"/>
    <n v="16"/>
    <n v="714"/>
    <n v="0"/>
    <n v="0"/>
    <n v="0"/>
    <n v="4714"/>
  </r>
  <r>
    <s v="UP"/>
    <s v="0010XLG61467"/>
    <x v="2"/>
    <s v="10161"/>
    <s v="RAM AVTAR"/>
    <s v="176"/>
    <s v="DBS"/>
    <x v="12"/>
    <s v="SC"/>
    <s v="140229"/>
    <s v="AGRA"/>
    <s v="61468"/>
    <s v="Diya Reddy"/>
    <s v="NO"/>
    <s v="17-02-2020"/>
    <n v="24"/>
    <x v="0"/>
    <x v="0"/>
    <s v="MANISH SHARMA"/>
    <s v="01-01-1995"/>
    <s v="DINESH GAUTAM"/>
    <s v="13-02-2018"/>
    <x v="1"/>
    <x v="0"/>
    <s v="RENT"/>
    <x v="0"/>
    <s v="No"/>
    <s v="02-03-2020"/>
    <x v="0"/>
    <x v="0"/>
    <s v="C1"/>
    <s v="JLG30K"/>
    <s v="Production"/>
    <s v="BULANDSHAHR"/>
    <x v="1"/>
    <x v="0"/>
    <s v="UP"/>
    <s v="UTTAR PRADESH"/>
    <s v="Yes"/>
    <x v="0"/>
    <x v="0"/>
    <n v="23"/>
    <s v="0"/>
    <s v="INDIVIDUAL"/>
    <n v="4000"/>
    <n v="4000"/>
    <n v="4000"/>
    <m/>
    <n v="0"/>
    <n v="1637"/>
    <n v="1637"/>
    <n v="822"/>
    <n v="4"/>
    <n v="623"/>
    <n v="0"/>
    <n v="193"/>
    <n v="2"/>
    <n v="1445"/>
  </r>
  <r>
    <s v="UP"/>
    <s v="0010XLG61477"/>
    <x v="2"/>
    <s v="10469"/>
    <s v="MANISH  PANDEY"/>
    <s v="176"/>
    <s v="DBS"/>
    <x v="3"/>
    <s v="SC"/>
    <s v="40368"/>
    <s v="MATHURA"/>
    <s v="61478"/>
    <s v="Aarav Chopra"/>
    <s v="NO"/>
    <s v="12-12-2019"/>
    <n v="24"/>
    <x v="0"/>
    <x v="0"/>
    <s v="PARDEEP YADAV"/>
    <s v="01-01-1996"/>
    <s v="ROHIT MISHRA"/>
    <s v="07-12-2017"/>
    <x v="1"/>
    <x v="0"/>
    <s v="MORTGAGE"/>
    <x v="0"/>
    <s v="No"/>
    <s v="05-03-2020"/>
    <x v="0"/>
    <x v="4"/>
    <s v="F2"/>
    <s v="JLG30K"/>
    <s v="Production"/>
    <s v="BULANDSHAHR"/>
    <x v="1"/>
    <x v="0"/>
    <s v="UP"/>
    <s v="UTTAR PRADESH"/>
    <s v="Yes"/>
    <x v="0"/>
    <x v="0"/>
    <n v="21"/>
    <s v="0"/>
    <s v="INDIVIDUAL"/>
    <n v="27000"/>
    <n v="27000"/>
    <n v="27000"/>
    <m/>
    <n v="0"/>
    <n v="31008"/>
    <n v="31008"/>
    <n v="27000"/>
    <n v="8"/>
    <n v="4008"/>
    <n v="0"/>
    <n v="0"/>
    <n v="0"/>
    <n v="31008"/>
  </r>
  <r>
    <s v="UP"/>
    <s v="0010XLG61464"/>
    <x v="2"/>
    <s v="10161"/>
    <s v="RAM AVTAR"/>
    <s v="176"/>
    <s v="DBS"/>
    <x v="12"/>
    <s v="SC"/>
    <s v="140164"/>
    <s v="AGRA"/>
    <s v="61465"/>
    <s v="Aarav Reddy"/>
    <s v="NO"/>
    <s v="29-11-2019"/>
    <n v="24"/>
    <x v="0"/>
    <x v="0"/>
    <s v="SHARIF"/>
    <s v="12-06-1996"/>
    <s v="DINESH GAUTAM"/>
    <s v="28-11-2017"/>
    <x v="1"/>
    <x v="0"/>
    <s v="RENT"/>
    <x v="0"/>
    <s v="No"/>
    <s v="06-03-2020"/>
    <x v="0"/>
    <x v="1"/>
    <s v="B3"/>
    <s v="JLG30K"/>
    <s v="Production"/>
    <s v="BULANDSHAHR"/>
    <x v="1"/>
    <x v="0"/>
    <s v="UP"/>
    <s v="UTTAR PRADESH"/>
    <s v="Yes"/>
    <x v="1"/>
    <x v="0"/>
    <n v="21"/>
    <s v="1"/>
    <s v="INDIVIDUAL"/>
    <n v="5000"/>
    <n v="5000"/>
    <n v="5000"/>
    <m/>
    <n v="0"/>
    <n v="5852"/>
    <n v="5852"/>
    <n v="5000"/>
    <n v="7"/>
    <n v="852"/>
    <n v="0"/>
    <n v="0"/>
    <n v="0"/>
    <n v="5852"/>
  </r>
  <r>
    <s v="UP"/>
    <s v="0010XLG61487"/>
    <x v="2"/>
    <s v="10161"/>
    <s v="RAM AVTAR"/>
    <s v="176"/>
    <s v="DBS"/>
    <x v="12"/>
    <s v="SC"/>
    <s v="140021"/>
    <s v="AGRA"/>
    <s v="61488"/>
    <s v="Aarav Nair"/>
    <s v="NO"/>
    <s v="22-04-2019"/>
    <n v="23"/>
    <x v="0"/>
    <x v="0"/>
    <s v="YOGESH"/>
    <s v="01-01-1995"/>
    <s v="OMKESH"/>
    <s v="24-04-2017"/>
    <x v="1"/>
    <x v="0"/>
    <s v="RENT"/>
    <x v="0"/>
    <s v="No"/>
    <s v="09-03-2020"/>
    <x v="0"/>
    <x v="1"/>
    <s v="B4"/>
    <s v="JLG30K"/>
    <s v="Production"/>
    <s v="BULANDSHAHR"/>
    <x v="1"/>
    <x v="1"/>
    <s v="UP"/>
    <s v="UTTAR PRADESH"/>
    <s v="Yes"/>
    <x v="0"/>
    <x v="0"/>
    <n v="22"/>
    <s v="0"/>
    <s v="INDIVIDUAL"/>
    <n v="10000"/>
    <n v="10000"/>
    <n v="10000"/>
    <m/>
    <n v="0"/>
    <n v="8704"/>
    <n v="8704"/>
    <n v="5439"/>
    <n v="36"/>
    <n v="2618"/>
    <n v="15"/>
    <n v="631"/>
    <n v="6"/>
    <n v="8057"/>
  </r>
  <r>
    <s v="UP"/>
    <s v="0010XLG61481"/>
    <x v="2"/>
    <s v="10469"/>
    <s v="MANISH  PANDEY"/>
    <s v="176"/>
    <s v="DBS"/>
    <x v="3"/>
    <s v="SC"/>
    <s v="40198"/>
    <s v="MATHURA"/>
    <s v="61482"/>
    <s v="Aarav Reddy"/>
    <s v="NO"/>
    <s v="27-08-2019"/>
    <n v="23"/>
    <x v="0"/>
    <x v="0"/>
    <s v="MANJEET KUMAR"/>
    <s v="01-01-1996"/>
    <s v="RAM AVTAR"/>
    <s v="28-08-2017"/>
    <x v="1"/>
    <x v="0"/>
    <s v="MORTGAGE"/>
    <x v="0"/>
    <s v="No"/>
    <s v="10-03-2020"/>
    <x v="0"/>
    <x v="2"/>
    <s v="A3"/>
    <s v="JLG30K"/>
    <s v="Production"/>
    <s v="BULANDSHAHR"/>
    <x v="1"/>
    <x v="0"/>
    <s v="UP"/>
    <s v="UTTAR PRADESH"/>
    <s v="Yes"/>
    <x v="0"/>
    <x v="0"/>
    <n v="21"/>
    <s v="0"/>
    <s v="INDIVIDUAL"/>
    <n v="9000"/>
    <n v="9000"/>
    <n v="8700"/>
    <m/>
    <n v="0"/>
    <n v="9708"/>
    <n v="9384"/>
    <n v="9000"/>
    <n v="13"/>
    <n v="708"/>
    <n v="0"/>
    <n v="0"/>
    <n v="0"/>
    <n v="9708"/>
  </r>
  <r>
    <s v="UP"/>
    <s v="0010XLG61489"/>
    <x v="2"/>
    <s v="10161"/>
    <s v="RAM AVTAR"/>
    <s v="176"/>
    <s v="DBS"/>
    <x v="12"/>
    <s v="SC"/>
    <s v="140228"/>
    <s v="AGRA"/>
    <s v="61490"/>
    <s v="Laksh Mehta"/>
    <s v="NO"/>
    <s v="12-02-2020"/>
    <n v="24"/>
    <x v="0"/>
    <x v="0"/>
    <s v="SHARIF"/>
    <s v="01-01-1995"/>
    <s v="SHIVSHANKAR TIWARI"/>
    <s v="12-02-2018"/>
    <x v="1"/>
    <x v="0"/>
    <s v="RENT"/>
    <x v="0"/>
    <s v="No"/>
    <s v="11-03-2020"/>
    <x v="0"/>
    <x v="2"/>
    <s v="A4"/>
    <s v="JLG30K"/>
    <s v="Production"/>
    <s v="BULANDSHAHR"/>
    <x v="1"/>
    <x v="0"/>
    <s v="UP"/>
    <s v="UTTAR PRADESH"/>
    <s v="Yes"/>
    <x v="0"/>
    <x v="0"/>
    <n v="23"/>
    <s v="0"/>
    <s v="INDIVIDUAL"/>
    <n v="5000"/>
    <n v="5000"/>
    <n v="5000"/>
    <m/>
    <n v="0"/>
    <n v="5598"/>
    <n v="5598"/>
    <n v="5000"/>
    <n v="40"/>
    <n v="598"/>
    <n v="0"/>
    <n v="0"/>
    <n v="0"/>
    <n v="5598"/>
  </r>
  <r>
    <s v="UP"/>
    <s v="0010XLG61471"/>
    <x v="2"/>
    <s v="10161"/>
    <s v="RAM AVTAR"/>
    <s v="176"/>
    <s v="DBS"/>
    <x v="12"/>
    <s v="SC"/>
    <s v="140220"/>
    <s v="AGRA"/>
    <s v="61472"/>
    <s v="Ananya Reddy"/>
    <s v="NO"/>
    <s v="29-01-2020"/>
    <n v="23"/>
    <x v="0"/>
    <x v="0"/>
    <s v="MANISH SHARMA"/>
    <s v="01-01-1993"/>
    <s v="ABHISHEK"/>
    <s v="31-01-2018"/>
    <x v="1"/>
    <x v="0"/>
    <s v="MORTGAGE"/>
    <x v="0"/>
    <s v="No"/>
    <s v="11-03-2020"/>
    <x v="0"/>
    <x v="4"/>
    <s v="F3"/>
    <s v="JLG30K"/>
    <s v="Production"/>
    <s v="BULANDSHAHR"/>
    <x v="1"/>
    <x v="2"/>
    <s v="UP"/>
    <s v="UTTAR PRADESH"/>
    <s v="Yes"/>
    <x v="1"/>
    <x v="0"/>
    <n v="25"/>
    <s v="2"/>
    <s v="INDIVIDUAL"/>
    <n v="29000"/>
    <n v="29000"/>
    <n v="24300"/>
    <m/>
    <n v="0"/>
    <n v="3619"/>
    <n v="3032"/>
    <n v="845"/>
    <n v="41"/>
    <n v="1505"/>
    <n v="0"/>
    <n v="1270"/>
    <n v="12"/>
    <n v="2350"/>
  </r>
  <r>
    <s v="UP"/>
    <s v="0010XLG52238"/>
    <x v="2"/>
    <s v="10469"/>
    <s v="MANISH  PANDEY"/>
    <s v="176"/>
    <s v="DBS"/>
    <x v="3"/>
    <s v="SC"/>
    <s v="910159"/>
    <s v="MATHURA"/>
    <s v="52239"/>
    <s v="Laksh Sharma"/>
    <s v="NO"/>
    <s v="21-06-2019"/>
    <n v="24"/>
    <x v="0"/>
    <x v="0"/>
    <s v="RADHA"/>
    <s v="20-01-1996"/>
    <s v="BALESHWAR YADAV"/>
    <s v="16-06-2017"/>
    <x v="1"/>
    <x v="0"/>
    <s v="RENT"/>
    <x v="0"/>
    <s v="No"/>
    <s v="13-03-2020"/>
    <x v="0"/>
    <x v="2"/>
    <s v="A5"/>
    <s v="JLG30K"/>
    <s v="Production"/>
    <s v="BULANDSHAHR"/>
    <x v="1"/>
    <x v="1"/>
    <s v="UP"/>
    <s v="UTTAR PRADESH"/>
    <s v="Yes"/>
    <x v="0"/>
    <x v="0"/>
    <n v="21"/>
    <s v="0"/>
    <s v="INDIVIDUAL"/>
    <n v="10000"/>
    <n v="10000"/>
    <n v="10000"/>
    <m/>
    <n v="0"/>
    <n v="11360"/>
    <n v="11360"/>
    <n v="10000"/>
    <n v="15"/>
    <n v="1360"/>
    <n v="0"/>
    <n v="0"/>
    <n v="0"/>
    <n v="11360"/>
  </r>
  <r>
    <s v="UP"/>
    <s v="0010XLG61521"/>
    <x v="2"/>
    <s v="10183"/>
    <s v="RISHABH PANT"/>
    <s v="176"/>
    <s v="DBS"/>
    <x v="44"/>
    <s v="SC"/>
    <s v="210135"/>
    <s v="HAPUR"/>
    <s v="61522"/>
    <s v="Kavya Reddy"/>
    <s v="NO"/>
    <s v="24-12-2019"/>
    <n v="23"/>
    <x v="0"/>
    <x v="0"/>
    <s v="UNISH KHAN"/>
    <s v="02-05-1994"/>
    <s v="SHIV KUMAR"/>
    <s v="26-12-2017"/>
    <x v="1"/>
    <x v="0"/>
    <s v="MORTGAGE"/>
    <x v="0"/>
    <s v="No"/>
    <s v="03-03-2020"/>
    <x v="0"/>
    <x v="2"/>
    <s v="A1"/>
    <s v="JLG30K"/>
    <s v="Services"/>
    <s v="BULANDSHAHR"/>
    <x v="1"/>
    <x v="1"/>
    <s v="UP"/>
    <s v="UTTAR PRADESH"/>
    <s v="Yes"/>
    <x v="0"/>
    <x v="0"/>
    <n v="23"/>
    <s v="0"/>
    <s v="INDIVIDUAL"/>
    <n v="5500"/>
    <n v="5500"/>
    <n v="5500"/>
    <m/>
    <n v="0"/>
    <n v="5972"/>
    <n v="5972"/>
    <n v="5500"/>
    <n v="7"/>
    <n v="472"/>
    <n v="0"/>
    <n v="0"/>
    <n v="0"/>
    <n v="5972"/>
  </r>
  <r>
    <s v="UP"/>
    <s v="0010XLG61522"/>
    <x v="2"/>
    <s v="10469"/>
    <s v="MANISH  PANDEY"/>
    <s v="176"/>
    <s v="DBS"/>
    <x v="3"/>
    <s v="SC"/>
    <s v="40480"/>
    <s v="MATHURA"/>
    <s v="61523"/>
    <s v="Meera Nair"/>
    <s v="NO"/>
    <s v="18-02-2020"/>
    <n v="23"/>
    <x v="0"/>
    <x v="0"/>
    <s v="SURYAPRATAP"/>
    <s v="01-01-1994"/>
    <s v="GAURI SHANKAR"/>
    <s v="19-02-2018"/>
    <x v="1"/>
    <x v="0"/>
    <s v="MORTGAGE"/>
    <x v="0"/>
    <s v="No"/>
    <s v="03-03-2020"/>
    <x v="0"/>
    <x v="2"/>
    <s v="A2"/>
    <s v="JLG30K"/>
    <s v="Services"/>
    <s v="BULANDSHAHR"/>
    <x v="1"/>
    <x v="1"/>
    <s v="UP"/>
    <s v="UTTAR PRADESH"/>
    <s v="Yes"/>
    <x v="0"/>
    <x v="0"/>
    <n v="24"/>
    <s v="0"/>
    <s v="INDIVIDUAL"/>
    <n v="2500"/>
    <n v="2500"/>
    <n v="2500"/>
    <m/>
    <n v="0"/>
    <n v="2738"/>
    <n v="2738"/>
    <n v="2500"/>
    <n v="7"/>
    <n v="238"/>
    <n v="0"/>
    <n v="0"/>
    <n v="0"/>
    <n v="2738"/>
  </r>
  <r>
    <s v="UP"/>
    <s v="0010XLG61532"/>
    <x v="2"/>
    <s v="10183"/>
    <s v="RISHABH PANT"/>
    <s v="176"/>
    <s v="DBS"/>
    <x v="44"/>
    <s v="SC"/>
    <s v="210130"/>
    <s v="HAPUR"/>
    <s v="61533"/>
    <s v="Nisha Joshi"/>
    <s v="NO"/>
    <s v="24-12-2019"/>
    <n v="23"/>
    <x v="0"/>
    <x v="0"/>
    <s v="UNISH KHAN"/>
    <s v="01-01-1992"/>
    <s v="SHIV KUMAR"/>
    <s v="26-12-2017"/>
    <x v="1"/>
    <x v="0"/>
    <s v="MORTGAGE"/>
    <x v="0"/>
    <s v="No"/>
    <s v="03-03-2020"/>
    <x v="0"/>
    <x v="0"/>
    <s v="C3"/>
    <s v="JLG30K"/>
    <s v="Services"/>
    <s v="BULANDSHAHR"/>
    <x v="1"/>
    <x v="0"/>
    <s v="UP"/>
    <s v="UTTAR PRADESH"/>
    <s v="Yes"/>
    <x v="0"/>
    <x v="0"/>
    <n v="25"/>
    <s v="0"/>
    <s v="INDIVIDUAL"/>
    <n v="30000"/>
    <n v="30000"/>
    <n v="30000"/>
    <m/>
    <n v="0"/>
    <n v="41522"/>
    <n v="41522"/>
    <n v="30000"/>
    <n v="96"/>
    <n v="11522"/>
    <n v="0"/>
    <n v="0"/>
    <n v="0"/>
    <n v="41522"/>
  </r>
  <r>
    <s v="UP"/>
    <s v="0010XLG61524"/>
    <x v="2"/>
    <s v="10183"/>
    <s v="RISHABH PANT"/>
    <s v="176"/>
    <s v="DBS"/>
    <x v="44"/>
    <s v="SC"/>
    <s v="210139"/>
    <s v="HAPUR"/>
    <s v="61525"/>
    <s v="Kavya Sharma"/>
    <s v="NO"/>
    <s v="25-12-2019"/>
    <n v="23"/>
    <x v="0"/>
    <x v="0"/>
    <s v="UNISH KHAN"/>
    <s v="01-01-1997"/>
    <s v="SHIV KUMAR"/>
    <s v="27-12-2017"/>
    <x v="1"/>
    <x v="0"/>
    <s v="MORTGAGE"/>
    <x v="0"/>
    <s v="No"/>
    <s v="04-03-2020"/>
    <x v="0"/>
    <x v="2"/>
    <s v="A5"/>
    <s v="JLG30K"/>
    <s v="Services"/>
    <s v="BULANDSHAHR"/>
    <x v="1"/>
    <x v="1"/>
    <s v="UP"/>
    <s v="UTTAR PRADESH"/>
    <s v="Yes"/>
    <x v="0"/>
    <x v="0"/>
    <n v="20"/>
    <s v="0"/>
    <s v="INDIVIDUAL"/>
    <n v="1500"/>
    <n v="1500"/>
    <n v="1500"/>
    <m/>
    <n v="0"/>
    <n v="1704"/>
    <n v="1704"/>
    <n v="1500"/>
    <n v="13"/>
    <n v="204"/>
    <n v="0"/>
    <n v="0"/>
    <n v="0"/>
    <n v="1704"/>
  </r>
  <r>
    <s v="UP"/>
    <s v="0010XLG61534"/>
    <x v="2"/>
    <s v="10161"/>
    <s v="RAM AVTAR"/>
    <s v="176"/>
    <s v="DBS"/>
    <x v="12"/>
    <s v="SC"/>
    <s v="140048"/>
    <s v="AGRA"/>
    <s v="61535"/>
    <s v="Laksh Chopra"/>
    <s v="NO"/>
    <s v="11-07-2019"/>
    <n v="24"/>
    <x v="0"/>
    <x v="0"/>
    <s v="NITISH SHARMA"/>
    <s v="01-01-1994"/>
    <s v="NISHANT KUMAR SINGH"/>
    <s v="07-07-2017"/>
    <x v="1"/>
    <x v="0"/>
    <s v="RENT"/>
    <x v="0"/>
    <s v="No"/>
    <s v="04-03-2020"/>
    <x v="0"/>
    <x v="1"/>
    <s v="B1"/>
    <s v="JLG30K"/>
    <s v="Services"/>
    <s v="BULANDSHAHR"/>
    <x v="1"/>
    <x v="2"/>
    <s v="UP"/>
    <s v="UTTAR PRADESH"/>
    <s v="Yes"/>
    <x v="0"/>
    <x v="0"/>
    <n v="23"/>
    <s v="0"/>
    <s v="INDIVIDUAL"/>
    <n v="12000"/>
    <n v="12000"/>
    <n v="11950"/>
    <m/>
    <n v="0"/>
    <n v="12198"/>
    <n v="12147"/>
    <n v="12000"/>
    <n v="12"/>
    <n v="198"/>
    <n v="0"/>
    <n v="0"/>
    <n v="0"/>
    <n v="12198"/>
  </r>
  <r>
    <s v="UP"/>
    <s v="0010XLG61542"/>
    <x v="2"/>
    <s v="10469"/>
    <s v="MANISH  PANDEY"/>
    <s v="176"/>
    <s v="DBS"/>
    <x v="3"/>
    <s v="SC"/>
    <s v="40368"/>
    <s v="MATHURA"/>
    <s v="61543"/>
    <s v="Laksh Sharma"/>
    <s v="NO"/>
    <s v="12-12-2019"/>
    <n v="24"/>
    <x v="0"/>
    <x v="0"/>
    <s v="PARDEEP YADAV"/>
    <s v="01-01-1995"/>
    <s v="ROHIT MISHRA"/>
    <s v="07-12-2017"/>
    <x v="1"/>
    <x v="0"/>
    <s v="MORTGAGE"/>
    <x v="0"/>
    <s v="No"/>
    <s v="05-03-2020"/>
    <x v="0"/>
    <x v="3"/>
    <s v="E2"/>
    <s v="JLG30K"/>
    <s v="Services"/>
    <s v="BULANDSHAHR"/>
    <x v="1"/>
    <x v="2"/>
    <s v="UP"/>
    <s v="UTTAR PRADESH"/>
    <s v="Yes"/>
    <x v="0"/>
    <x v="0"/>
    <n v="22"/>
    <s v="0"/>
    <s v="INDIVIDUAL"/>
    <n v="20000"/>
    <n v="20000"/>
    <n v="19725"/>
    <m/>
    <n v="0"/>
    <n v="24245"/>
    <n v="23911"/>
    <n v="20000"/>
    <n v="16"/>
    <n v="4245"/>
    <n v="0"/>
    <n v="0"/>
    <n v="0"/>
    <n v="24245"/>
  </r>
  <r>
    <s v="UP"/>
    <s v="0010XLG61544"/>
    <x v="2"/>
    <s v="10469"/>
    <s v="MANISH  PANDEY"/>
    <s v="176"/>
    <s v="DBS"/>
    <x v="3"/>
    <s v="SC"/>
    <s v="40368"/>
    <s v="MATHURA"/>
    <s v="61545"/>
    <s v="Aditya Reddy"/>
    <s v="NO"/>
    <s v="12-12-2019"/>
    <n v="24"/>
    <x v="0"/>
    <x v="0"/>
    <s v="PARDEEP YADAV"/>
    <s v="01-01-1993"/>
    <s v="ROHIT MISHRA"/>
    <s v="07-12-2017"/>
    <x v="1"/>
    <x v="0"/>
    <s v="RENT"/>
    <x v="0"/>
    <s v="No"/>
    <s v="05-03-2020"/>
    <x v="0"/>
    <x v="0"/>
    <s v="C1"/>
    <s v="JLG30K"/>
    <s v="Services"/>
    <s v="BULANDSHAHR"/>
    <x v="1"/>
    <x v="1"/>
    <s v="UP"/>
    <s v="UTTAR PRADESH"/>
    <s v="Yes"/>
    <x v="0"/>
    <x v="0"/>
    <n v="24"/>
    <s v="0"/>
    <s v="INDIVIDUAL"/>
    <n v="10000"/>
    <n v="10000"/>
    <n v="10000"/>
    <m/>
    <n v="0"/>
    <n v="12128"/>
    <n v="12128"/>
    <n v="10000"/>
    <n v="4"/>
    <n v="2128"/>
    <n v="0"/>
    <n v="0"/>
    <n v="0"/>
    <n v="12128"/>
  </r>
  <r>
    <s v="UP"/>
    <s v="0010XLG61545"/>
    <x v="2"/>
    <s v="10469"/>
    <s v="MANISH  PANDEY"/>
    <s v="176"/>
    <s v="DBS"/>
    <x v="3"/>
    <s v="SC"/>
    <s v="40373"/>
    <s v="MATHURA"/>
    <s v="61546"/>
    <s v="Nisha Verma"/>
    <s v="NO"/>
    <s v="12-12-2019"/>
    <n v="23"/>
    <x v="0"/>
    <x v="0"/>
    <s v="PARDEEP YADAV"/>
    <s v="01-03-1992"/>
    <s v="ROHIT MISHRA"/>
    <s v="13-12-2017"/>
    <x v="1"/>
    <x v="0"/>
    <s v="MORTGAGE"/>
    <x v="0"/>
    <s v="No"/>
    <s v="05-03-2020"/>
    <x v="0"/>
    <x v="0"/>
    <s v="C1"/>
    <s v="JLG30K"/>
    <s v="Services"/>
    <s v="BULANDSHAHR"/>
    <x v="1"/>
    <x v="0"/>
    <s v="UP"/>
    <s v="UTTAR PRADESH"/>
    <s v="Yes"/>
    <x v="1"/>
    <x v="0"/>
    <n v="25"/>
    <s v="1"/>
    <s v="INDIVIDUAL"/>
    <n v="20000"/>
    <n v="20000"/>
    <n v="20000"/>
    <m/>
    <n v="0"/>
    <n v="26786"/>
    <n v="26786"/>
    <n v="19515"/>
    <n v="33"/>
    <n v="7271"/>
    <n v="0"/>
    <n v="0"/>
    <n v="0"/>
    <n v="26786"/>
  </r>
  <r>
    <s v="UP"/>
    <s v="0010XLG61559"/>
    <x v="2"/>
    <s v="10469"/>
    <s v="MANISH  PANDEY"/>
    <s v="176"/>
    <s v="DBS"/>
    <x v="3"/>
    <s v="SC"/>
    <s v="40440"/>
    <s v="MATHURA"/>
    <s v="61560"/>
    <s v="Nisha Patel"/>
    <s v="NO"/>
    <s v="27-01-2020"/>
    <n v="23"/>
    <x v="0"/>
    <x v="0"/>
    <s v="MANJEET KUMAR"/>
    <s v="01-01-1994"/>
    <s v="ROHIT MISHRA"/>
    <s v="29-01-2018"/>
    <x v="1"/>
    <x v="0"/>
    <s v="MORTGAGE"/>
    <x v="0"/>
    <s v="No"/>
    <s v="09-03-2020"/>
    <x v="0"/>
    <x v="5"/>
    <s v="D4"/>
    <s v="JLG30K"/>
    <s v="Services"/>
    <s v="BULANDSHAHR"/>
    <x v="1"/>
    <x v="2"/>
    <s v="UP"/>
    <s v="UTTAR PRADESH"/>
    <s v="Yes"/>
    <x v="0"/>
    <x v="0"/>
    <n v="24"/>
    <s v="0"/>
    <s v="INDIVIDUAL"/>
    <n v="35000"/>
    <n v="34675"/>
    <n v="34650"/>
    <m/>
    <n v="0"/>
    <n v="12894"/>
    <n v="12884"/>
    <n v="6135"/>
    <n v="7"/>
    <n v="6759"/>
    <n v="0"/>
    <n v="0"/>
    <n v="0"/>
    <n v="12894"/>
  </r>
  <r>
    <s v="UP"/>
    <s v="0010XLG61528"/>
    <x v="2"/>
    <s v="10161"/>
    <s v="RAM AVTAR"/>
    <s v="176"/>
    <s v="DBS"/>
    <x v="12"/>
    <s v="SC"/>
    <s v="140205"/>
    <s v="AGRA"/>
    <s v="61529"/>
    <s v="Vivaan Malhotra"/>
    <s v="NO"/>
    <s v="27-01-2020"/>
    <n v="23"/>
    <x v="0"/>
    <x v="0"/>
    <s v="MANISH SHARMA"/>
    <s v="01-01-1993"/>
    <s v="DINESH GAUTAM"/>
    <s v="29-01-2018"/>
    <x v="1"/>
    <x v="0"/>
    <s v="RENT"/>
    <x v="0"/>
    <s v="No"/>
    <s v="09-03-2020"/>
    <x v="0"/>
    <x v="1"/>
    <s v="B3"/>
    <s v="JLG30K"/>
    <s v="Services"/>
    <s v="BULANDSHAHR"/>
    <x v="1"/>
    <x v="0"/>
    <s v="UP"/>
    <s v="UTTAR PRADESH"/>
    <s v="Yes"/>
    <x v="0"/>
    <x v="0"/>
    <n v="25"/>
    <s v="0"/>
    <s v="INDIVIDUAL"/>
    <n v="5000"/>
    <n v="5000"/>
    <n v="5000"/>
    <m/>
    <n v="0"/>
    <n v="5839"/>
    <n v="5839"/>
    <n v="5000"/>
    <n v="36"/>
    <n v="839"/>
    <n v="0"/>
    <n v="0"/>
    <n v="0"/>
    <n v="5839"/>
  </r>
  <r>
    <s v="UP"/>
    <s v="0010XLG61561"/>
    <x v="2"/>
    <s v="10161"/>
    <s v="RAM AVTAR"/>
    <s v="176"/>
    <s v="DBS"/>
    <x v="12"/>
    <s v="SC"/>
    <s v="140212"/>
    <s v="AGRA"/>
    <s v="61562"/>
    <s v="Ananya Mehta"/>
    <s v="NO"/>
    <s v="27-01-2020"/>
    <n v="23"/>
    <x v="0"/>
    <x v="0"/>
    <s v="MANISH SHARMA"/>
    <s v="02-03-1993"/>
    <s v="SHIVSHANKAR TIWARI"/>
    <s v="29-01-2018"/>
    <x v="1"/>
    <x v="0"/>
    <s v="RENT"/>
    <x v="0"/>
    <s v="No"/>
    <s v="09-03-2020"/>
    <x v="0"/>
    <x v="3"/>
    <s v="E2"/>
    <s v="JLG30K"/>
    <s v="Services"/>
    <s v="BULANDSHAHR"/>
    <x v="1"/>
    <x v="1"/>
    <s v="UP"/>
    <s v="UTTAR PRADESH"/>
    <s v="Yes"/>
    <x v="0"/>
    <x v="0"/>
    <n v="25"/>
    <s v="0"/>
    <s v="INDIVIDUAL"/>
    <n v="2000"/>
    <n v="2000"/>
    <n v="1900"/>
    <m/>
    <n v="0"/>
    <n v="90"/>
    <n v="90"/>
    <n v="0"/>
    <n v="13"/>
    <n v="0"/>
    <n v="0"/>
    <n v="90"/>
    <n v="1"/>
    <n v="0"/>
  </r>
  <r>
    <s v="UP"/>
    <s v="0010XLG61552"/>
    <x v="2"/>
    <s v="10183"/>
    <s v="RISHABH PANT"/>
    <s v="176"/>
    <s v="DBS"/>
    <x v="44"/>
    <s v="SC"/>
    <s v="210231"/>
    <s v="HAPUR"/>
    <s v="61553"/>
    <s v="Aditya Patel"/>
    <s v="NO"/>
    <s v="26-02-2020"/>
    <n v="24"/>
    <x v="0"/>
    <x v="0"/>
    <s v="NIHAL KUMAR"/>
    <s v="01-01-1996"/>
    <s v="KESH MOHHAMD"/>
    <s v="26-02-2018"/>
    <x v="1"/>
    <x v="0"/>
    <s v="RENT"/>
    <x v="0"/>
    <s v="No"/>
    <s v="11-03-2020"/>
    <x v="0"/>
    <x v="1"/>
    <s v="B1"/>
    <s v="JLG30K"/>
    <s v="Services"/>
    <s v="BULANDSHAHR"/>
    <x v="1"/>
    <x v="2"/>
    <s v="UP"/>
    <s v="UTTAR PRADESH"/>
    <s v="Yes"/>
    <x v="0"/>
    <x v="0"/>
    <n v="22"/>
    <s v="0"/>
    <s v="INDIVIDUAL"/>
    <n v="5600"/>
    <n v="5600"/>
    <n v="5550"/>
    <m/>
    <n v="0"/>
    <n v="6504"/>
    <n v="6446"/>
    <n v="5600"/>
    <n v="40"/>
    <n v="904"/>
    <n v="0"/>
    <n v="0"/>
    <n v="0"/>
    <n v="6504"/>
  </r>
  <r>
    <s v="UP"/>
    <s v="0010XLG61550"/>
    <x v="2"/>
    <s v="10161"/>
    <s v="RAM AVTAR"/>
    <s v="176"/>
    <s v="DBS"/>
    <x v="12"/>
    <s v="SC"/>
    <s v="140218"/>
    <s v="AGRA"/>
    <s v="61551"/>
    <s v="Laksh Mehta"/>
    <s v="NO"/>
    <s v="29-01-2020"/>
    <n v="23"/>
    <x v="0"/>
    <x v="0"/>
    <s v="ANUJ KUMAR"/>
    <s v="20-12-1994"/>
    <s v="SHIVSHANKAR TIWARI"/>
    <s v="31-01-2018"/>
    <x v="1"/>
    <x v="0"/>
    <s v="RENT"/>
    <x v="0"/>
    <s v="No"/>
    <s v="11-03-2020"/>
    <x v="0"/>
    <x v="1"/>
    <s v="B2"/>
    <s v="JLG30K"/>
    <s v="Services"/>
    <s v="BULANDSHAHR"/>
    <x v="1"/>
    <x v="1"/>
    <s v="UP"/>
    <s v="UTTAR PRADESH"/>
    <s v="Yes"/>
    <x v="0"/>
    <x v="0"/>
    <n v="24"/>
    <s v="0"/>
    <s v="INDIVIDUAL"/>
    <n v="4000"/>
    <n v="4000"/>
    <n v="4000"/>
    <m/>
    <n v="0"/>
    <n v="4341"/>
    <n v="4341"/>
    <n v="4000"/>
    <n v="41"/>
    <n v="341"/>
    <n v="0"/>
    <n v="0"/>
    <n v="0"/>
    <n v="4341"/>
  </r>
  <r>
    <s v="UP"/>
    <s v="0010XLG61563"/>
    <x v="2"/>
    <s v="10161"/>
    <s v="RAM AVTAR"/>
    <s v="176"/>
    <s v="DBS"/>
    <x v="12"/>
    <s v="SC"/>
    <s v="140219"/>
    <s v="AGRA"/>
    <s v="61564"/>
    <s v="Kavya Patel"/>
    <s v="NO"/>
    <s v="29-01-2020"/>
    <n v="23"/>
    <x v="0"/>
    <x v="0"/>
    <s v="RAJ SINGH CHAUHAN"/>
    <s v="01-01-1993"/>
    <s v="ANKIT KUMAR"/>
    <s v="31-01-2018"/>
    <x v="1"/>
    <x v="0"/>
    <s v="MORTGAGE"/>
    <x v="0"/>
    <s v="No"/>
    <s v="11-03-2020"/>
    <x v="0"/>
    <x v="3"/>
    <s v="E2"/>
    <s v="JLG30K"/>
    <s v="Services"/>
    <s v="BULANDSHAHR"/>
    <x v="1"/>
    <x v="0"/>
    <s v="UP"/>
    <s v="UTTAR PRADESH"/>
    <s v="Yes"/>
    <x v="0"/>
    <x v="0"/>
    <n v="25"/>
    <s v="0"/>
    <s v="INDIVIDUAL"/>
    <n v="6800"/>
    <n v="6800"/>
    <n v="6800"/>
    <m/>
    <n v="0"/>
    <n v="7507"/>
    <n v="7507"/>
    <n v="6800"/>
    <n v="15"/>
    <n v="707"/>
    <n v="0"/>
    <n v="0"/>
    <n v="0"/>
    <n v="7507"/>
  </r>
  <r>
    <s v="UP"/>
    <s v="0010XLG61517"/>
    <x v="2"/>
    <s v="10183"/>
    <s v="RISHABH PANT"/>
    <s v="176"/>
    <s v="DBS"/>
    <x v="44"/>
    <s v="SC"/>
    <s v="210219"/>
    <s v="HAPUR"/>
    <s v="61518"/>
    <s v="Ishaan Mehta"/>
    <s v="NO"/>
    <s v="27-02-2020"/>
    <n v="24"/>
    <x v="0"/>
    <x v="0"/>
    <s v="SATENDRA  SINGH"/>
    <s v="01-01-1997"/>
    <s v="ASHISH SHARMA"/>
    <s v="22-02-2018"/>
    <x v="1"/>
    <x v="0"/>
    <s v="RENT"/>
    <x v="0"/>
    <s v="No"/>
    <s v="12-03-2020"/>
    <x v="0"/>
    <x v="1"/>
    <s v="B2"/>
    <s v="JLG30K"/>
    <s v="Services"/>
    <s v="BULANDSHAHR"/>
    <x v="1"/>
    <x v="1"/>
    <s v="UP"/>
    <s v="UTTAR PRADESH"/>
    <s v="Yes"/>
    <x v="1"/>
    <x v="0"/>
    <n v="21"/>
    <s v="3"/>
    <s v="INDIVIDUAL"/>
    <n v="3150"/>
    <n v="3150"/>
    <n v="3150"/>
    <m/>
    <n v="0"/>
    <n v="3302"/>
    <n v="3302"/>
    <n v="3150"/>
    <n v="7"/>
    <n v="152"/>
    <n v="0"/>
    <n v="0"/>
    <n v="0"/>
    <n v="3302"/>
  </r>
  <r>
    <s v="UP"/>
    <s v="0010XLG61537"/>
    <x v="2"/>
    <s v="10183"/>
    <s v="RISHABH PANT"/>
    <s v="176"/>
    <s v="DBS"/>
    <x v="44"/>
    <s v="SC"/>
    <s v="210087"/>
    <s v="HAPUR"/>
    <s v="61538"/>
    <s v="Kavya Mehta"/>
    <s v="NO"/>
    <s v="07-11-2019"/>
    <n v="23"/>
    <x v="0"/>
    <x v="0"/>
    <s v="YOGESH KUMAR"/>
    <s v="01-01-1994"/>
    <s v="KESH MOHHAMD"/>
    <s v="09-11-2017"/>
    <x v="1"/>
    <x v="0"/>
    <s v="MORTGAGE"/>
    <x v="0"/>
    <s v="No"/>
    <s v="12-03-2020"/>
    <x v="0"/>
    <x v="0"/>
    <s v="C2"/>
    <s v="JLG30K"/>
    <s v="Services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6926"/>
    <n v="6926"/>
    <n v="6000"/>
    <n v="7"/>
    <n v="926"/>
    <n v="0"/>
    <n v="0"/>
    <n v="0"/>
    <n v="6926"/>
  </r>
  <r>
    <s v="UP"/>
    <s v="0010XLG61560"/>
    <x v="2"/>
    <s v="10057"/>
    <s v="NANDI SHANKAR"/>
    <s v="176"/>
    <s v="DBS"/>
    <x v="13"/>
    <s v="SC"/>
    <s v="10361"/>
    <s v="BULANDSHAHAR"/>
    <s v="61561"/>
    <s v="Ishaan Joshi"/>
    <s v="NO"/>
    <s v="28-02-2020"/>
    <n v="23"/>
    <x v="0"/>
    <x v="0"/>
    <s v="KRISHNA KUMAR GUPTA"/>
    <s v="01-01-1995"/>
    <s v="RUPKISHORE DUBEY"/>
    <s v="15-03-2018"/>
    <x v="1"/>
    <x v="0"/>
    <s v="RENT"/>
    <x v="0"/>
    <s v="No"/>
    <s v="13-03-2020"/>
    <x v="0"/>
    <x v="1"/>
    <s v="B5"/>
    <s v="JLG30K"/>
    <s v="Services"/>
    <s v="BULANDSHAHR"/>
    <x v="1"/>
    <x v="1"/>
    <s v="UP"/>
    <s v="UTTAR PRADESH"/>
    <s v="Yes"/>
    <x v="0"/>
    <x v="0"/>
    <n v="23"/>
    <s v="0"/>
    <s v="INDIVIDUAL"/>
    <n v="2000"/>
    <n v="2000"/>
    <n v="2000"/>
    <m/>
    <n v="0"/>
    <n v="2391"/>
    <n v="2391"/>
    <n v="2000"/>
    <n v="96"/>
    <n v="391"/>
    <n v="0"/>
    <n v="0"/>
    <n v="0"/>
    <n v="2391"/>
  </r>
  <r>
    <s v="UP"/>
    <s v="0010XLG61564"/>
    <x v="2"/>
    <s v="10161"/>
    <s v="RAM AVTAR"/>
    <s v="176"/>
    <s v="DBS"/>
    <x v="12"/>
    <s v="SC"/>
    <s v="140166"/>
    <s v="AGRA"/>
    <s v="61565"/>
    <s v="Ishaan Reddy"/>
    <s v="NO"/>
    <s v="06-12-2019"/>
    <n v="24"/>
    <x v="0"/>
    <x v="0"/>
    <s v="ASHISH KUMAR SINGH"/>
    <s v="01-01-1994"/>
    <s v="DINESH GAUTAM"/>
    <s v="01-12-2017"/>
    <x v="1"/>
    <x v="0"/>
    <s v="RENT"/>
    <x v="0"/>
    <s v="No"/>
    <s v="13-03-2020"/>
    <x v="0"/>
    <x v="5"/>
    <s v="D3"/>
    <s v="JLG30K"/>
    <s v="Services"/>
    <s v="BULANDSHAHR"/>
    <x v="1"/>
    <x v="2"/>
    <s v="UP"/>
    <s v="UTTAR PRADESH"/>
    <s v="Yes"/>
    <x v="0"/>
    <x v="0"/>
    <n v="23"/>
    <s v="0"/>
    <s v="INDIVIDUAL"/>
    <n v="12000"/>
    <n v="12000"/>
    <n v="12000"/>
    <m/>
    <n v="0"/>
    <n v="7139"/>
    <n v="7139"/>
    <n v="3642"/>
    <n v="13"/>
    <n v="3451"/>
    <n v="45"/>
    <n v="0"/>
    <n v="0"/>
    <n v="7093"/>
  </r>
  <r>
    <s v="UK"/>
    <s v="0010XLG61581"/>
    <x v="2"/>
    <s v="11375"/>
    <s v="MUHAMMAD DANISH"/>
    <s v="201"/>
    <s v="DBS"/>
    <x v="55"/>
    <s v="SC"/>
    <s v="150058"/>
    <s v="HARIDWAR"/>
    <s v="61582"/>
    <s v="Ishaan Gupta"/>
    <s v="NO"/>
    <s v="05-06-2019"/>
    <n v="23"/>
    <x v="0"/>
    <x v="0"/>
    <s v="SAURABH KUMAR"/>
    <s v="15-08-1992"/>
    <s v="MANOJ KUMAR SINGH"/>
    <s v="07-06-2017"/>
    <x v="1"/>
    <x v="0"/>
    <s v="OWN"/>
    <x v="0"/>
    <s v="No"/>
    <s v="11-03-2020"/>
    <x v="0"/>
    <x v="2"/>
    <s v="A4"/>
    <s v="JLG30K"/>
    <s v="Business"/>
    <s v="BULANDSHAHR"/>
    <x v="1"/>
    <x v="0"/>
    <s v="UK"/>
    <s v="UTTARAKHAND"/>
    <s v="Yes"/>
    <x v="0"/>
    <x v="0"/>
    <n v="25"/>
    <s v="0"/>
    <s v="INDIVIDUAL"/>
    <n v="6000"/>
    <n v="6000"/>
    <n v="6000"/>
    <m/>
    <n v="0"/>
    <n v="6242"/>
    <n v="6242"/>
    <n v="6000"/>
    <n v="12"/>
    <n v="242"/>
    <n v="0"/>
    <n v="0"/>
    <n v="0"/>
    <n v="6242"/>
  </r>
  <r>
    <s v="UK"/>
    <s v="0010XLG61595"/>
    <x v="2"/>
    <s v="11375"/>
    <s v="MUHAMMAD DANISH"/>
    <s v="201"/>
    <s v="DBS"/>
    <x v="55"/>
    <s v="SC"/>
    <s v="150167"/>
    <s v="HARIDWAR"/>
    <s v="61596"/>
    <s v="Vivaan Verma"/>
    <s v="NO"/>
    <s v="24-12-2019"/>
    <n v="24"/>
    <x v="0"/>
    <x v="0"/>
    <s v="SAURABH KUMAR"/>
    <s v="15-07-1994"/>
    <s v="RAJVEER GANGWAR"/>
    <s v="19-12-2017"/>
    <x v="1"/>
    <x v="0"/>
    <s v="RENT"/>
    <x v="0"/>
    <s v="No"/>
    <s v="03-03-2020"/>
    <x v="0"/>
    <x v="0"/>
    <s v="C4"/>
    <s v="JLG30K"/>
    <s v="Home Loan"/>
    <s v="BULANDSHAHR"/>
    <x v="1"/>
    <x v="2"/>
    <s v="UK"/>
    <s v="UTTARAKHAND"/>
    <s v="Yes"/>
    <x v="0"/>
    <x v="0"/>
    <n v="23"/>
    <s v="0"/>
    <s v="INDIVIDUAL"/>
    <n v="10000"/>
    <n v="10000"/>
    <n v="9975"/>
    <m/>
    <n v="0"/>
    <n v="12442"/>
    <n v="12411"/>
    <n v="10000"/>
    <n v="16"/>
    <n v="2442"/>
    <n v="0"/>
    <n v="0"/>
    <n v="0"/>
    <n v="12442"/>
  </r>
  <r>
    <s v="UK"/>
    <s v="0010XLG61596"/>
    <x v="2"/>
    <s v="11375"/>
    <s v="MUHAMMAD DANISH"/>
    <s v="201"/>
    <s v="DBS"/>
    <x v="55"/>
    <s v="SC"/>
    <s v="150322"/>
    <s v="HARIDWAR"/>
    <s v="61597"/>
    <s v="Ananya Patel"/>
    <s v="NO"/>
    <s v="24-02-2020"/>
    <n v="23"/>
    <x v="0"/>
    <x v="0"/>
    <s v="SHAKEEL MOHAMMAD"/>
    <s v="04-06-1996"/>
    <s v="TOHID ALI"/>
    <s v="26-02-2018"/>
    <x v="1"/>
    <x v="0"/>
    <s v="MORTGAGE"/>
    <x v="0"/>
    <s v="No"/>
    <s v="09-03-2020"/>
    <x v="0"/>
    <x v="2"/>
    <s v="A3"/>
    <s v="JLG30K"/>
    <s v="Home Loan"/>
    <s v="BULANDSHAHR"/>
    <x v="1"/>
    <x v="1"/>
    <s v="UK"/>
    <s v="UTTARAKHAND"/>
    <s v="Yes"/>
    <x v="0"/>
    <x v="0"/>
    <n v="22"/>
    <s v="0"/>
    <s v="INDIVIDUAL"/>
    <n v="2000"/>
    <n v="2000"/>
    <n v="2000"/>
    <m/>
    <n v="0"/>
    <n v="1050"/>
    <n v="1050"/>
    <n v="836"/>
    <n v="4"/>
    <n v="150"/>
    <n v="0"/>
    <n v="64"/>
    <n v="12"/>
    <n v="986"/>
  </r>
  <r>
    <s v="UK"/>
    <s v="0010XLG61597"/>
    <x v="2"/>
    <s v="11375"/>
    <s v="MUHAMMAD DANISH"/>
    <s v="201"/>
    <s v="DBS"/>
    <x v="55"/>
    <s v="SC"/>
    <s v="150322"/>
    <s v="HARIDWAR"/>
    <s v="61598"/>
    <s v="Vivaan Joshi"/>
    <s v="NO"/>
    <s v="24-02-2020"/>
    <n v="23"/>
    <x v="0"/>
    <x v="0"/>
    <s v="SHAKEEL MOHAMMAD"/>
    <s v="01-01-1994"/>
    <s v="TOHID ALI"/>
    <s v="26-02-2018"/>
    <x v="1"/>
    <x v="0"/>
    <s v="OWN"/>
    <x v="0"/>
    <s v="No"/>
    <s v="09-03-2020"/>
    <x v="0"/>
    <x v="1"/>
    <s v="B5"/>
    <s v="JLG30K"/>
    <s v="Home Loan"/>
    <s v="BULANDSHAHR"/>
    <x v="1"/>
    <x v="2"/>
    <s v="UK"/>
    <s v="UTTARAKHAND"/>
    <s v="Yes"/>
    <x v="0"/>
    <x v="0"/>
    <n v="24"/>
    <s v="0"/>
    <s v="INDIVIDUAL"/>
    <n v="10000"/>
    <n v="10000"/>
    <n v="10000"/>
    <m/>
    <n v="0"/>
    <n v="11368"/>
    <n v="11368"/>
    <n v="10000"/>
    <n v="33"/>
    <n v="1368"/>
    <n v="0"/>
    <n v="0"/>
    <n v="0"/>
    <n v="11368"/>
  </r>
  <r>
    <s v="UK"/>
    <s v="0010XLG61601"/>
    <x v="2"/>
    <s v="11375"/>
    <s v="MUHAMMAD DANISH"/>
    <s v="201"/>
    <s v="DBS"/>
    <x v="55"/>
    <s v="SC"/>
    <s v="150192"/>
    <s v="HARIDWAR"/>
    <s v="61602"/>
    <s v="Nisha Nair"/>
    <s v="NO"/>
    <s v="04-10-2019"/>
    <n v="24"/>
    <x v="0"/>
    <x v="0"/>
    <s v="SHASHANK"/>
    <s v="01-01-1993"/>
    <s v="GEETA RANI"/>
    <s v="29-09-2017"/>
    <x v="1"/>
    <x v="0"/>
    <s v="RENT"/>
    <x v="0"/>
    <s v="No"/>
    <s v="06-03-2020"/>
    <x v="0"/>
    <x v="0"/>
    <s v="C2"/>
    <s v="JLG30K"/>
    <s v="Others"/>
    <s v="BULANDSHAHR"/>
    <x v="1"/>
    <x v="1"/>
    <s v="UK"/>
    <s v="UTTARAKHAND"/>
    <s v="Yes"/>
    <x v="0"/>
    <x v="0"/>
    <n v="24"/>
    <s v="0"/>
    <s v="INDIVIDUAL"/>
    <n v="6700"/>
    <n v="6700"/>
    <n v="6700"/>
    <m/>
    <n v="0"/>
    <n v="8133"/>
    <n v="8133"/>
    <n v="6700"/>
    <n v="33"/>
    <n v="1433"/>
    <n v="0"/>
    <n v="0"/>
    <n v="0"/>
    <n v="8133"/>
  </r>
  <r>
    <s v="UK"/>
    <s v="0010XLG61608"/>
    <x v="2"/>
    <s v="11375"/>
    <s v="MUHAMMAD DANISH"/>
    <s v="201"/>
    <s v="DBS"/>
    <x v="55"/>
    <s v="SC"/>
    <s v="150594"/>
    <s v="HARIDWAR"/>
    <s v="61609"/>
    <s v="Ishaan Malhotra"/>
    <s v="NO"/>
    <s v="01-05-2019"/>
    <n v="23"/>
    <x v="0"/>
    <x v="0"/>
    <s v="SAURABH KUMAR"/>
    <s v="01-01-1993"/>
    <s v="MANOJ KUMAR SINGH"/>
    <s v="03-05-2017"/>
    <x v="1"/>
    <x v="0"/>
    <s v="RENT"/>
    <x v="0"/>
    <s v="No"/>
    <s v="04-03-2020"/>
    <x v="0"/>
    <x v="1"/>
    <s v="B3"/>
    <s v="JLG30K"/>
    <s v="Services"/>
    <s v="BULANDSHAHR"/>
    <x v="1"/>
    <x v="0"/>
    <s v="UK"/>
    <s v="UTTARAKHAND"/>
    <s v="Yes"/>
    <x v="0"/>
    <x v="0"/>
    <n v="24"/>
    <s v="0"/>
    <s v="INDIVIDUAL"/>
    <n v="10000"/>
    <n v="10000"/>
    <n v="10000"/>
    <m/>
    <n v="0"/>
    <n v="11784"/>
    <n v="11784"/>
    <n v="10000"/>
    <n v="42"/>
    <n v="1784"/>
    <n v="0"/>
    <n v="0"/>
    <n v="0"/>
    <n v="11784"/>
  </r>
  <r>
    <s v="UK"/>
    <s v="0010XLG61624"/>
    <x v="2"/>
    <s v="11375"/>
    <s v="MUHAMMAD DANISH"/>
    <s v="201"/>
    <s v="DBS"/>
    <x v="55"/>
    <s v="SC"/>
    <s v="150326"/>
    <s v="HARIDWAR"/>
    <s v="61625"/>
    <s v="Ananya Chopra"/>
    <s v="NO"/>
    <s v="25-02-2020"/>
    <n v="23"/>
    <x v="0"/>
    <x v="0"/>
    <s v="SURESH MOURYA"/>
    <s v="01-01-1994"/>
    <s v="GEETA RANI"/>
    <s v="27-02-2018"/>
    <x v="1"/>
    <x v="0"/>
    <s v="MORTGAGE"/>
    <x v="0"/>
    <s v="No"/>
    <s v="10-03-2020"/>
    <x v="0"/>
    <x v="0"/>
    <s v="C1"/>
    <s v="JLG30K"/>
    <s v="Services"/>
    <s v="BULANDSHAHR"/>
    <x v="1"/>
    <x v="2"/>
    <s v="UK"/>
    <s v="UTTARAKHAND"/>
    <s v="Yes"/>
    <x v="1"/>
    <x v="0"/>
    <n v="24"/>
    <s v="1"/>
    <s v="INDIVIDUAL"/>
    <n v="20000"/>
    <n v="20000"/>
    <n v="19950"/>
    <m/>
    <n v="0"/>
    <n v="24256"/>
    <n v="24195"/>
    <n v="20000"/>
    <n v="18"/>
    <n v="4256"/>
    <n v="0"/>
    <n v="0"/>
    <n v="0"/>
    <n v="24256"/>
  </r>
  <r>
    <s v="UK"/>
    <s v="0010XLG61614"/>
    <x v="2"/>
    <s v="11375"/>
    <s v="MUHAMMAD DANISH"/>
    <s v="201"/>
    <s v="DBS"/>
    <x v="55"/>
    <s v="SC"/>
    <s v="150327"/>
    <s v="HARIDWAR"/>
    <s v="61615"/>
    <s v="Aditya Patel"/>
    <s v="NO"/>
    <s v="26-02-2020"/>
    <n v="23"/>
    <x v="0"/>
    <x v="0"/>
    <s v="SHAKEEL MOHAMMAD"/>
    <s v="01-07-1993"/>
    <s v="RAJVEER GANGWAR"/>
    <s v="28-02-2018"/>
    <x v="1"/>
    <x v="0"/>
    <s v="RENT"/>
    <x v="0"/>
    <s v="No"/>
    <s v="11-03-2020"/>
    <x v="0"/>
    <x v="5"/>
    <s v="D4"/>
    <s v="JLG35K"/>
    <s v="Services"/>
    <s v="BULANDSHAHR"/>
    <x v="1"/>
    <x v="0"/>
    <s v="UK"/>
    <s v="UTTARAKHAND"/>
    <s v="Yes"/>
    <x v="0"/>
    <x v="0"/>
    <n v="25"/>
    <s v="0"/>
    <s v="INDIVIDUAL"/>
    <n v="8400"/>
    <n v="8400"/>
    <n v="8400"/>
    <m/>
    <n v="0"/>
    <n v="10587"/>
    <n v="10587"/>
    <n v="6259"/>
    <n v="58"/>
    <n v="3881"/>
    <n v="0"/>
    <n v="446"/>
    <n v="80"/>
    <n v="10140"/>
  </r>
  <r>
    <s v="RJ"/>
    <s v="0010XLG61645"/>
    <x v="2"/>
    <s v="10043"/>
    <s v="RAVI MISHRA"/>
    <s v="301"/>
    <s v="DBS"/>
    <x v="5"/>
    <s v="SC"/>
    <s v="80109"/>
    <s v="NEEM KA THANA"/>
    <s v="61646"/>
    <s v="Nisha Mehta"/>
    <s v="NO"/>
    <s v="21-08-2019"/>
    <n v="24"/>
    <x v="0"/>
    <x v="0"/>
    <s v="ANAND PAL"/>
    <s v="20-04-1994"/>
    <s v="SATVEER SINGH"/>
    <s v="17-08-2017"/>
    <x v="1"/>
    <x v="0"/>
    <s v="RENT"/>
    <x v="0"/>
    <s v="No"/>
    <s v="04-03-2020"/>
    <x v="0"/>
    <x v="3"/>
    <s v="E1"/>
    <s v="JLG30K"/>
    <s v="Business"/>
    <s v="JAIPUR"/>
    <x v="1"/>
    <x v="0"/>
    <s v="RJ"/>
    <s v="RAJASTHAN"/>
    <s v="Yes"/>
    <x v="1"/>
    <x v="0"/>
    <n v="23"/>
    <s v="1"/>
    <s v="INDIVIDUAL"/>
    <n v="10000"/>
    <n v="10000"/>
    <n v="10000"/>
    <m/>
    <n v="0"/>
    <n v="12644"/>
    <n v="12644"/>
    <n v="10000"/>
    <n v="6"/>
    <n v="2644"/>
    <n v="0"/>
    <n v="0"/>
    <n v="0"/>
    <n v="12644"/>
  </r>
  <r>
    <s v="RJ"/>
    <s v="0010XLG61653"/>
    <x v="2"/>
    <s v="10043"/>
    <s v="RAVI MISHRA"/>
    <s v="301"/>
    <s v="DBS"/>
    <x v="76"/>
    <s v="SC"/>
    <s v="330029"/>
    <s v="BEAWAR"/>
    <s v="61654"/>
    <s v="Ishaan Malhotra"/>
    <s v="NO"/>
    <s v="24-02-2020"/>
    <n v="24"/>
    <x v="0"/>
    <x v="0"/>
    <s v="Mahender Singh"/>
    <s v="12-05-1998"/>
    <s v="SANDEEP KUMAR"/>
    <s v="19-02-2018"/>
    <x v="1"/>
    <x v="0"/>
    <s v="RENT"/>
    <x v="0"/>
    <s v="No"/>
    <s v="09-03-2020"/>
    <x v="0"/>
    <x v="1"/>
    <s v="B1"/>
    <s v="JLG30K"/>
    <s v="Business"/>
    <s v="JAIPUR"/>
    <x v="1"/>
    <x v="1"/>
    <s v="RJ"/>
    <s v="RAJASTHAN"/>
    <s v="Yes"/>
    <x v="0"/>
    <x v="0"/>
    <n v="20"/>
    <s v="0"/>
    <s v="INDIVIDUAL"/>
    <n v="1750"/>
    <n v="1750"/>
    <n v="1750"/>
    <m/>
    <n v="0"/>
    <n v="2033"/>
    <n v="2033"/>
    <n v="1750"/>
    <n v="25"/>
    <n v="283"/>
    <n v="0"/>
    <n v="0"/>
    <n v="0"/>
    <n v="2033"/>
  </r>
  <r>
    <s v="RJ"/>
    <s v="0010XLG61634"/>
    <x v="2"/>
    <s v="10043"/>
    <s v="RAVI MISHRA"/>
    <s v="301"/>
    <s v="DBS"/>
    <x v="57"/>
    <s v="SC"/>
    <s v="180007"/>
    <s v="Jhunjhunu"/>
    <s v="61635"/>
    <s v="Vivaan Malhotra"/>
    <s v="NO"/>
    <s v="19-06-2019"/>
    <n v="23"/>
    <x v="0"/>
    <x v="0"/>
    <s v="HIRALAL GUPTA"/>
    <s v="16-07-1993"/>
    <s v="HIRALAL GUPTA"/>
    <s v="21-06-2017"/>
    <x v="1"/>
    <x v="0"/>
    <s v="RENT"/>
    <x v="0"/>
    <s v="No"/>
    <s v="11-03-2020"/>
    <x v="0"/>
    <x v="0"/>
    <s v="C2"/>
    <s v="JLG30K"/>
    <s v="Business"/>
    <s v="JAIPUR"/>
    <x v="1"/>
    <x v="1"/>
    <s v="RJ"/>
    <s v="RAJASTHAN"/>
    <s v="Yes"/>
    <x v="0"/>
    <x v="0"/>
    <n v="24"/>
    <s v="0"/>
    <s v="INDIVIDUAL"/>
    <n v="8000"/>
    <n v="8000"/>
    <n v="8000"/>
    <m/>
    <n v="0"/>
    <n v="9772"/>
    <n v="9772"/>
    <n v="8000"/>
    <n v="38"/>
    <n v="1772"/>
    <n v="0"/>
    <n v="0"/>
    <n v="0"/>
    <n v="9772"/>
  </r>
  <r>
    <s v="RJ"/>
    <s v="0010XLG61746"/>
    <x v="2"/>
    <s v="10043"/>
    <s v="RAVI MISHRA"/>
    <s v="301"/>
    <s v="DBS"/>
    <x v="56"/>
    <s v="SC"/>
    <s v="170151"/>
    <s v="KUCHAMAN CITY"/>
    <s v="61747"/>
    <s v="Aditya Gupta"/>
    <s v="NO"/>
    <s v="23-12-2019"/>
    <n v="23"/>
    <x v="0"/>
    <x v="0"/>
    <s v="AMIT SHARMA"/>
    <s v="01-01-1995"/>
    <s v="AMIT KUMAR RAWAT"/>
    <s v="26-12-2017"/>
    <x v="1"/>
    <x v="0"/>
    <s v="MORTGAGE"/>
    <x v="0"/>
    <s v="No"/>
    <s v="02-03-2020"/>
    <x v="0"/>
    <x v="5"/>
    <s v="D4"/>
    <s v="JLG25K"/>
    <s v="Home Loan"/>
    <s v="JAIPUR"/>
    <x v="1"/>
    <x v="1"/>
    <s v="RJ"/>
    <s v="RAJASTHAN"/>
    <s v="Yes"/>
    <x v="0"/>
    <x v="0"/>
    <n v="22"/>
    <s v="0"/>
    <s v="INDIVIDUAL"/>
    <n v="12000"/>
    <n v="12000"/>
    <n v="12000"/>
    <m/>
    <n v="0"/>
    <n v="3568"/>
    <n v="3568"/>
    <n v="1653"/>
    <n v="18"/>
    <n v="1915"/>
    <n v="0"/>
    <n v="0"/>
    <n v="0"/>
    <n v="3568"/>
  </r>
  <r>
    <s v="RJ"/>
    <s v="0010XLG61705"/>
    <x v="2"/>
    <s v="10043"/>
    <s v="RAVI MISHRA"/>
    <s v="301"/>
    <s v="DBS"/>
    <x v="10"/>
    <s v="SC"/>
    <s v="90091"/>
    <s v="jaipur"/>
    <s v="61706"/>
    <s v="Nisha Malhotra"/>
    <s v="NO"/>
    <s v="08-07-2019"/>
    <n v="24"/>
    <x v="0"/>
    <x v="0"/>
    <s v="NITIN KUMAR"/>
    <s v="15-01-1994"/>
    <s v="DINESH GAUTAM"/>
    <s v="30-06-2017"/>
    <x v="1"/>
    <x v="0"/>
    <s v="RENT"/>
    <x v="0"/>
    <s v="No"/>
    <s v="02-03-2020"/>
    <x v="0"/>
    <x v="2"/>
    <s v="A5"/>
    <s v="JLG30K"/>
    <s v="Home Loan"/>
    <s v="JAIPUR"/>
    <x v="1"/>
    <x v="0"/>
    <s v="RJ"/>
    <s v="RAJASTHAN"/>
    <s v="Yes"/>
    <x v="0"/>
    <x v="0"/>
    <n v="23"/>
    <s v="0"/>
    <s v="INDIVIDUAL"/>
    <n v="9950"/>
    <n v="9950"/>
    <n v="9950"/>
    <m/>
    <n v="0"/>
    <n v="11306"/>
    <n v="11306"/>
    <n v="9950"/>
    <n v="2"/>
    <n v="1356"/>
    <n v="0"/>
    <n v="0"/>
    <n v="0"/>
    <n v="11306"/>
  </r>
  <r>
    <s v="RJ"/>
    <s v="0010XLG61679"/>
    <x v="2"/>
    <s v="10043"/>
    <s v="RAVI MISHRA"/>
    <s v="301"/>
    <s v="DBS"/>
    <x v="57"/>
    <s v="SC"/>
    <s v="180117"/>
    <s v="Jhunjhunu"/>
    <s v="61680"/>
    <s v="Aditya Nair"/>
    <s v="NO"/>
    <s v="26-11-2019"/>
    <n v="23"/>
    <x v="0"/>
    <x v="0"/>
    <s v="CHANCHAL KUMAWAT"/>
    <s v="01-10-1997"/>
    <s v="BALDEV SHARMA"/>
    <s v="28-11-2017"/>
    <x v="1"/>
    <x v="0"/>
    <s v="RENT"/>
    <x v="0"/>
    <s v="No"/>
    <s v="03-03-2020"/>
    <x v="0"/>
    <x v="0"/>
    <s v="C1"/>
    <s v="JLG30K"/>
    <s v="Home Loan"/>
    <s v="JAIPUR"/>
    <x v="1"/>
    <x v="1"/>
    <s v="RJ"/>
    <s v="RAJASTHAN"/>
    <s v="Yes"/>
    <x v="0"/>
    <x v="0"/>
    <n v="20"/>
    <s v="0"/>
    <s v="INDIVIDUAL"/>
    <n v="3200"/>
    <n v="3200"/>
    <n v="3200"/>
    <m/>
    <n v="0"/>
    <n v="3510"/>
    <n v="3510"/>
    <n v="3200"/>
    <n v="9"/>
    <n v="310"/>
    <n v="0"/>
    <n v="0"/>
    <n v="0"/>
    <n v="3510"/>
  </r>
  <r>
    <s v="RJ"/>
    <s v="0010XLG61676"/>
    <x v="2"/>
    <s v="10043"/>
    <s v="RAVI MISHRA"/>
    <s v="301"/>
    <s v="DBS"/>
    <x v="57"/>
    <s v="SC"/>
    <s v="180002"/>
    <s v="Jhunjhunu"/>
    <s v="61677"/>
    <s v="Diya Gupta"/>
    <s v="NO"/>
    <s v="25-06-2019"/>
    <n v="24"/>
    <x v="0"/>
    <x v="0"/>
    <s v="SAURABH GIRI"/>
    <s v="05-02-1996"/>
    <s v="RAVINDRA SINGH YADAV"/>
    <s v="06-06-2017"/>
    <x v="1"/>
    <x v="0"/>
    <s v="MORTGAGE"/>
    <x v="0"/>
    <s v="No"/>
    <s v="03-03-2020"/>
    <x v="0"/>
    <x v="0"/>
    <s v="C4"/>
    <s v="JLG30K"/>
    <s v="Home Loan"/>
    <s v="JAIPUR"/>
    <x v="1"/>
    <x v="2"/>
    <s v="RJ"/>
    <s v="RAJASTHAN"/>
    <s v="Yes"/>
    <x v="0"/>
    <x v="0"/>
    <n v="21"/>
    <s v="0"/>
    <s v="INDIVIDUAL"/>
    <n v="25000"/>
    <n v="25000"/>
    <n v="24975"/>
    <m/>
    <n v="0"/>
    <n v="34886"/>
    <n v="34851"/>
    <n v="24391"/>
    <n v="1"/>
    <n v="10495"/>
    <n v="0"/>
    <n v="0"/>
    <n v="0"/>
    <n v="34886"/>
  </r>
  <r>
    <s v="RJ"/>
    <s v="0010XLG61681"/>
    <x v="2"/>
    <s v="10043"/>
    <s v="RAVI MISHRA"/>
    <s v="301"/>
    <s v="DBS"/>
    <x v="57"/>
    <s v="SC"/>
    <s v="180117"/>
    <s v="Jhunjhunu"/>
    <s v="61682"/>
    <s v="Ananya Chopra"/>
    <s v="NO"/>
    <s v="26-11-2019"/>
    <n v="23"/>
    <x v="0"/>
    <x v="0"/>
    <s v="CHANCHAL KUMAWAT"/>
    <s v="19-07-1996"/>
    <s v="BALDEV SHARMA"/>
    <s v="28-11-2017"/>
    <x v="1"/>
    <x v="0"/>
    <s v="RENT"/>
    <x v="0"/>
    <s v="No"/>
    <s v="03-03-2020"/>
    <x v="0"/>
    <x v="5"/>
    <s v="D1"/>
    <s v="JLG30K"/>
    <s v="Home Loan"/>
    <s v="JAIPUR"/>
    <x v="1"/>
    <x v="1"/>
    <s v="RJ"/>
    <s v="RAJASTHAN"/>
    <s v="Yes"/>
    <x v="0"/>
    <x v="0"/>
    <n v="21"/>
    <s v="0"/>
    <s v="INDIVIDUAL"/>
    <n v="3200"/>
    <n v="3200"/>
    <n v="3200"/>
    <m/>
    <n v="0"/>
    <n v="4028"/>
    <n v="4028"/>
    <n v="3200"/>
    <n v="1"/>
    <n v="828"/>
    <n v="0"/>
    <n v="0"/>
    <n v="0"/>
    <n v="4028"/>
  </r>
  <r>
    <s v="RJ"/>
    <s v="0010XLG61818"/>
    <x v="2"/>
    <s v="10043"/>
    <s v="RAVI MISHRA"/>
    <s v="301"/>
    <s v="DBS"/>
    <x v="56"/>
    <s v="SC"/>
    <s v="170115"/>
    <s v="KUCHAMAN CITY"/>
    <s v="61819"/>
    <s v="Aditya Reddy"/>
    <s v="NO"/>
    <s v="04-02-2020"/>
    <n v="24"/>
    <x v="0"/>
    <x v="0"/>
    <s v="RAMESH KUMAR"/>
    <s v="01-01-1997"/>
    <s v="RAKESH KUMAR"/>
    <s v="29-01-2018"/>
    <x v="1"/>
    <x v="0"/>
    <s v="MORTGAGE"/>
    <x v="0"/>
    <s v="No"/>
    <s v="03-03-2020"/>
    <x v="0"/>
    <x v="0"/>
    <s v="C1"/>
    <s v="JLG30K"/>
    <s v="Home Loan"/>
    <s v="JAIPUR"/>
    <x v="1"/>
    <x v="2"/>
    <s v="RJ"/>
    <s v="RAJASTHAN"/>
    <s v="Yes"/>
    <x v="0"/>
    <x v="0"/>
    <n v="21"/>
    <s v="0"/>
    <s v="INDIVIDUAL"/>
    <n v="20000"/>
    <n v="20000"/>
    <n v="19950"/>
    <m/>
    <n v="0"/>
    <n v="27232"/>
    <n v="27164"/>
    <n v="20000"/>
    <n v="1"/>
    <n v="7232"/>
    <n v="0"/>
    <n v="0"/>
    <n v="0"/>
    <n v="27232"/>
  </r>
  <r>
    <s v="RJ"/>
    <s v="0010XLG61852"/>
    <x v="2"/>
    <s v="10043"/>
    <s v="RAVI MISHRA"/>
    <s v="301"/>
    <s v="DBS"/>
    <x v="57"/>
    <s v="SC"/>
    <s v="180162"/>
    <s v="Jhunjhunu"/>
    <s v="61853"/>
    <s v="Ishaan Patel"/>
    <s v="NO"/>
    <s v="21-01-2020"/>
    <n v="24"/>
    <x v="0"/>
    <x v="0"/>
    <s v="NAVEEN KUMAR"/>
    <s v="01-01-1993"/>
    <s v="YOGENDER"/>
    <s v="16-01-2018"/>
    <x v="1"/>
    <x v="0"/>
    <s v="MORTGAGE"/>
    <x v="0"/>
    <s v="No"/>
    <s v="03-03-2020"/>
    <x v="0"/>
    <x v="0"/>
    <s v="C1"/>
    <s v="JLG30K"/>
    <s v="Home Loan"/>
    <s v="JAIPUR"/>
    <x v="1"/>
    <x v="0"/>
    <s v="RJ"/>
    <s v="RAJASTHAN"/>
    <s v="Yes"/>
    <x v="0"/>
    <x v="0"/>
    <n v="25"/>
    <s v="0"/>
    <s v="INDIVIDUAL"/>
    <n v="16000"/>
    <n v="16000"/>
    <n v="16000"/>
    <m/>
    <n v="0"/>
    <n v="19884"/>
    <n v="19884"/>
    <n v="16000"/>
    <n v="1"/>
    <n v="3884"/>
    <n v="0"/>
    <n v="0"/>
    <n v="0"/>
    <n v="19884"/>
  </r>
  <r>
    <s v="RJ"/>
    <s v="0010XLG61905"/>
    <x v="2"/>
    <s v="10043"/>
    <s v="RAVI MISHRA"/>
    <s v="301"/>
    <s v="DBS"/>
    <x v="57"/>
    <s v="SC"/>
    <s v="180019"/>
    <s v="Jhunjhunu"/>
    <s v="61906"/>
    <s v="Aditya Patel"/>
    <s v="NO"/>
    <s v="12-06-2019"/>
    <n v="23"/>
    <x v="0"/>
    <x v="0"/>
    <s v="NEKI RAM VERMA"/>
    <s v=""/>
    <s v="GAURI SHANKAR"/>
    <s v="14-06-2017"/>
    <x v="1"/>
    <x v="0"/>
    <s v="MORTGAGE"/>
    <x v="0"/>
    <s v="No"/>
    <s v="04-03-2020"/>
    <x v="0"/>
    <x v="2"/>
    <s v="A4"/>
    <s v="JLG30K"/>
    <s v="Home Loan"/>
    <s v="JAIPUR"/>
    <x v="1"/>
    <x v="1"/>
    <s v="RJ"/>
    <s v="RAJASTHAN"/>
    <s v="Yes"/>
    <x v="0"/>
    <x v="0"/>
    <m/>
    <s v="0"/>
    <s v="INDIVIDUAL"/>
    <n v="9600"/>
    <n v="9600"/>
    <n v="9600"/>
    <m/>
    <n v="0"/>
    <n v="10749"/>
    <n v="10749"/>
    <n v="9600"/>
    <n v="5"/>
    <n v="1149"/>
    <n v="0"/>
    <n v="0"/>
    <n v="0"/>
    <n v="10749"/>
  </r>
  <r>
    <s v="RJ"/>
    <s v="0010XLG61880"/>
    <x v="2"/>
    <s v="10055"/>
    <s v="MAHESH KUMAR PATEL"/>
    <s v="301"/>
    <s v="DBS"/>
    <x v="6"/>
    <s v="SC"/>
    <s v="30668"/>
    <s v="BEHROD"/>
    <s v="61881"/>
    <s v="Meera Chopra"/>
    <s v="NO"/>
    <s v="25-12-2019"/>
    <n v="23"/>
    <x v="0"/>
    <x v="0"/>
    <s v="RAKESH KUMAR MEENA"/>
    <s v="01-01-1995"/>
    <s v="AMIT KUMAR"/>
    <s v="26-12-2017"/>
    <x v="1"/>
    <x v="0"/>
    <s v="OWN"/>
    <x v="0"/>
    <s v="No"/>
    <s v="04-03-2020"/>
    <x v="0"/>
    <x v="0"/>
    <s v="C2"/>
    <s v="JLG30K"/>
    <s v="Home Loan"/>
    <s v="JAIPUR"/>
    <x v="1"/>
    <x v="0"/>
    <s v="RJ"/>
    <s v="RAJASTHAN"/>
    <s v="Yes"/>
    <x v="0"/>
    <x v="0"/>
    <n v="22"/>
    <s v="0"/>
    <s v="INDIVIDUAL"/>
    <n v="4000"/>
    <n v="4000"/>
    <n v="4000"/>
    <m/>
    <n v="0"/>
    <n v="4669"/>
    <n v="4669"/>
    <n v="4000"/>
    <n v="12"/>
    <n v="669"/>
    <n v="0"/>
    <n v="0"/>
    <n v="0"/>
    <n v="4669"/>
  </r>
  <r>
    <s v="RJ"/>
    <s v="0010XLG61770"/>
    <x v="2"/>
    <s v="10043"/>
    <s v="RAVI MISHRA"/>
    <s v="301"/>
    <s v="DBS"/>
    <x v="57"/>
    <s v="SC"/>
    <s v="180209"/>
    <s v="Jhunjhunu"/>
    <s v="61771"/>
    <s v="Ananya Gupta"/>
    <s v="NO"/>
    <s v="19-02-2020"/>
    <n v="24"/>
    <x v="0"/>
    <x v="0"/>
    <s v="RANJEET KALIRAWANA"/>
    <s v="01-01-1995"/>
    <s v="YOGENDER"/>
    <s v="16-02-2018"/>
    <x v="1"/>
    <x v="0"/>
    <s v="MORTGAGE"/>
    <x v="0"/>
    <s v="No"/>
    <s v="04-03-2020"/>
    <x v="0"/>
    <x v="1"/>
    <s v="B4"/>
    <s v="JLG30K"/>
    <s v="Home Loan"/>
    <s v="JAIPUR"/>
    <x v="1"/>
    <x v="1"/>
    <s v="RJ"/>
    <s v="RAJASTHAN"/>
    <s v="Yes"/>
    <x v="0"/>
    <x v="0"/>
    <n v="23"/>
    <s v="0"/>
    <s v="INDIVIDUAL"/>
    <n v="7000"/>
    <n v="7000"/>
    <n v="7000"/>
    <m/>
    <n v="0"/>
    <n v="8307"/>
    <n v="8307"/>
    <n v="7000"/>
    <n v="40"/>
    <n v="1307"/>
    <n v="0"/>
    <n v="0"/>
    <n v="0"/>
    <n v="8307"/>
  </r>
  <r>
    <s v="RJ"/>
    <s v="0010XLG61827"/>
    <x v="2"/>
    <s v="10043"/>
    <s v="RAVI MISHRA"/>
    <s v="301"/>
    <s v="DBS"/>
    <x v="57"/>
    <s v="SC"/>
    <s v="180019"/>
    <s v="Jhunjhunu"/>
    <s v="61828"/>
    <s v="Diya Gupta"/>
    <s v="NO"/>
    <s v="24-07-2019"/>
    <n v="24"/>
    <x v="0"/>
    <x v="0"/>
    <s v="NEKI RAM VERMA"/>
    <s v="01-01-1994"/>
    <s v="CHHAIL BIHARI"/>
    <s v="21-07-2017"/>
    <x v="1"/>
    <x v="0"/>
    <s v="RENT"/>
    <x v="0"/>
    <s v="No"/>
    <s v="04-03-2020"/>
    <x v="0"/>
    <x v="0"/>
    <s v="C4"/>
    <s v="JLG30K"/>
    <s v="Home Loan"/>
    <s v="JAIPUR"/>
    <x v="1"/>
    <x v="2"/>
    <s v="RJ"/>
    <s v="RAJASTHAN"/>
    <s v="Yes"/>
    <x v="0"/>
    <x v="0"/>
    <n v="23"/>
    <s v="0"/>
    <s v="INDIVIDUAL"/>
    <n v="32000"/>
    <n v="32000"/>
    <n v="32000"/>
    <m/>
    <n v="0"/>
    <n v="2180"/>
    <n v="2180"/>
    <n v="363"/>
    <n v="15"/>
    <n v="394"/>
    <n v="0"/>
    <n v="1423"/>
    <n v="14"/>
    <n v="757"/>
  </r>
  <r>
    <s v="RJ"/>
    <s v="0010XLG61873"/>
    <x v="2"/>
    <s v="10043"/>
    <s v="RAVI MISHRA"/>
    <s v="301"/>
    <s v="DBS"/>
    <x v="56"/>
    <s v="SC"/>
    <s v="170204"/>
    <s v="KUCHAMAN CITY"/>
    <s v="61874"/>
    <s v="Vivaan Verma"/>
    <s v="NO"/>
    <s v="19-02-2020"/>
    <n v="24"/>
    <x v="0"/>
    <x v="0"/>
    <s v="JITENDRA DAYAMA"/>
    <s v="07-07-1994"/>
    <s v="RAKESH KUMAR"/>
    <s v="12-02-2018"/>
    <x v="1"/>
    <x v="0"/>
    <s v="MORTGAGE"/>
    <x v="0"/>
    <s v="No"/>
    <s v="04-03-2020"/>
    <x v="0"/>
    <x v="2"/>
    <s v="A3"/>
    <s v="JLG30K"/>
    <s v="Home Loan"/>
    <s v="JAIPUR"/>
    <x v="1"/>
    <x v="2"/>
    <s v="RJ"/>
    <s v="RAJASTHAN"/>
    <s v="Yes"/>
    <x v="0"/>
    <x v="0"/>
    <n v="24"/>
    <s v="0"/>
    <s v="INDIVIDUAL"/>
    <n v="3250"/>
    <n v="3250"/>
    <n v="3250"/>
    <m/>
    <n v="0"/>
    <n v="3612"/>
    <n v="3612"/>
    <n v="3250"/>
    <n v="17"/>
    <n v="362"/>
    <n v="0"/>
    <n v="0"/>
    <n v="0"/>
    <n v="3612"/>
  </r>
  <r>
    <s v="RJ"/>
    <s v="0010XLG61751"/>
    <x v="2"/>
    <s v="10043"/>
    <s v="RAVI MISHRA"/>
    <s v="301"/>
    <s v="DBS"/>
    <x v="56"/>
    <s v="SC"/>
    <s v="170029"/>
    <s v="KUCHAMAN CITY"/>
    <s v="61752"/>
    <s v="Laksh Mehta"/>
    <s v="NO"/>
    <s v="08-08-2019"/>
    <n v="24"/>
    <x v="0"/>
    <x v="0"/>
    <s v="JAGVEER SINGH"/>
    <s v="01-01-1996"/>
    <s v="AMIT KUMAR RAWAT"/>
    <s v="27-07-2017"/>
    <x v="1"/>
    <x v="0"/>
    <s v="MORTGAGE"/>
    <x v="0"/>
    <s v="No"/>
    <s v="05-03-2020"/>
    <x v="0"/>
    <x v="3"/>
    <s v="E4"/>
    <s v="JLG30K"/>
    <s v="Home Loan"/>
    <s v="JAIPUR"/>
    <x v="1"/>
    <x v="2"/>
    <s v="RJ"/>
    <s v="RAJASTHAN"/>
    <s v="Yes"/>
    <x v="0"/>
    <x v="0"/>
    <n v="21"/>
    <s v="0"/>
    <s v="INDIVIDUAL"/>
    <n v="35000"/>
    <n v="35000"/>
    <n v="34950"/>
    <m/>
    <n v="0"/>
    <n v="52956"/>
    <n v="52881"/>
    <n v="33203"/>
    <n v="18"/>
    <n v="19753"/>
    <n v="0"/>
    <n v="0"/>
    <n v="0"/>
    <n v="52956"/>
  </r>
  <r>
    <s v="RJ"/>
    <s v="0010XLG61848"/>
    <x v="2"/>
    <s v="10043"/>
    <s v="RAVI MISHRA"/>
    <s v="301"/>
    <s v="DBS"/>
    <x v="57"/>
    <s v="SC"/>
    <s v="180190"/>
    <s v="Jhunjhunu"/>
    <s v="61849"/>
    <s v="Nisha Nair"/>
    <s v="NO"/>
    <s v="06-02-2020"/>
    <n v="24"/>
    <x v="0"/>
    <x v="0"/>
    <s v="HIRALAL GUPTA"/>
    <s v="12-05-1997"/>
    <s v="HIRALAL GUPTA"/>
    <s v="01-02-2018"/>
    <x v="1"/>
    <x v="0"/>
    <s v="MORTGAGE"/>
    <x v="0"/>
    <s v="No"/>
    <s v="05-03-2020"/>
    <x v="0"/>
    <x v="0"/>
    <s v="C5"/>
    <s v="JLG30K"/>
    <s v="Home Loan"/>
    <s v="JAIPUR"/>
    <x v="1"/>
    <x v="0"/>
    <s v="RJ"/>
    <s v="RAJASTHAN"/>
    <s v="Yes"/>
    <x v="1"/>
    <x v="0"/>
    <n v="21"/>
    <s v="1"/>
    <s v="INDIVIDUAL"/>
    <n v="12000"/>
    <n v="12000"/>
    <n v="12000"/>
    <m/>
    <n v="0"/>
    <n v="12994"/>
    <n v="12994"/>
    <n v="12000"/>
    <n v="7"/>
    <n v="994"/>
    <n v="0"/>
    <n v="0"/>
    <n v="0"/>
    <n v="12994"/>
  </r>
  <r>
    <s v="RJ"/>
    <s v="0010XLG61893"/>
    <x v="2"/>
    <s v="10043"/>
    <s v="RAVI MISHRA"/>
    <s v="301"/>
    <s v="DBS"/>
    <x v="57"/>
    <s v="SC"/>
    <s v="180168"/>
    <s v="Jhunjhunu"/>
    <s v="61894"/>
    <s v="Kavya Reddy"/>
    <s v="NO"/>
    <s v="23-01-2020"/>
    <n v="24"/>
    <x v="0"/>
    <x v="0"/>
    <s v="NAVEEN KUMAR"/>
    <s v="01-01-1995"/>
    <s v="YOGENDER"/>
    <s v="18-01-2018"/>
    <x v="1"/>
    <x v="0"/>
    <s v="RENT"/>
    <x v="0"/>
    <s v="No"/>
    <s v="05-03-2020"/>
    <x v="0"/>
    <x v="1"/>
    <s v="B5"/>
    <s v="JLG30K"/>
    <s v="Home Loan"/>
    <s v="JAIPUR"/>
    <x v="1"/>
    <x v="1"/>
    <s v="RJ"/>
    <s v="RAJASTHAN"/>
    <s v="Yes"/>
    <x v="0"/>
    <x v="0"/>
    <n v="23"/>
    <s v="0"/>
    <s v="INDIVIDUAL"/>
    <n v="9000"/>
    <n v="9000"/>
    <n v="9000"/>
    <m/>
    <n v="0"/>
    <n v="10703"/>
    <n v="10703"/>
    <n v="9000"/>
    <n v="91"/>
    <n v="1703"/>
    <n v="0"/>
    <n v="0"/>
    <n v="0"/>
    <n v="10703"/>
  </r>
  <r>
    <s v="RJ"/>
    <s v="0010XLG61802"/>
    <x v="2"/>
    <s v="10043"/>
    <s v="RAVI MISHRA"/>
    <s v="301"/>
    <s v="DBS"/>
    <x v="5"/>
    <s v="SC"/>
    <s v="80490"/>
    <s v="NEEM KA THANA"/>
    <s v="61803"/>
    <s v="Ananya Verma"/>
    <s v="NO"/>
    <s v="26-12-2019"/>
    <n v="24"/>
    <x v="0"/>
    <x v="0"/>
    <s v="ANAND PAL"/>
    <s v="01-01-1992"/>
    <s v="BHARAT SINGH KUNTAL"/>
    <s v="22-12-2017"/>
    <x v="1"/>
    <x v="0"/>
    <s v="MORTGAGE"/>
    <x v="0"/>
    <s v="No"/>
    <s v="05-03-2020"/>
    <x v="0"/>
    <x v="2"/>
    <s v="A5"/>
    <s v="JLG30K"/>
    <s v="Home Loan"/>
    <s v="JAIPUR"/>
    <x v="1"/>
    <x v="2"/>
    <s v="RJ"/>
    <s v="RAJASTHAN"/>
    <s v="Yes"/>
    <x v="0"/>
    <x v="0"/>
    <n v="25"/>
    <s v="0"/>
    <s v="INDIVIDUAL"/>
    <n v="18000"/>
    <n v="18000"/>
    <n v="17675"/>
    <m/>
    <n v="0"/>
    <n v="20453"/>
    <n v="20083"/>
    <n v="18000"/>
    <n v="32"/>
    <n v="2453"/>
    <n v="0"/>
    <n v="0"/>
    <n v="0"/>
    <n v="20453"/>
  </r>
  <r>
    <s v="RJ"/>
    <s v="0010XLG61753"/>
    <x v="2"/>
    <s v="10043"/>
    <s v="RAVI MISHRA"/>
    <s v="301"/>
    <s v="DBS"/>
    <x v="57"/>
    <s v="SC"/>
    <s v="180141"/>
    <s v="Jhunjhunu"/>
    <s v="61754"/>
    <s v="Laksh Sharma"/>
    <s v="NO"/>
    <s v="27-12-2019"/>
    <n v="24"/>
    <x v="0"/>
    <x v="0"/>
    <s v="NEKI RAM VERMA"/>
    <s v="19-01-1994"/>
    <s v="HIRALAL GUPTA"/>
    <s v="26-12-2017"/>
    <x v="1"/>
    <x v="0"/>
    <s v="RENT"/>
    <x v="0"/>
    <s v="No"/>
    <s v="06-03-2020"/>
    <x v="0"/>
    <x v="1"/>
    <s v="B4"/>
    <s v="JLG30K"/>
    <s v="Home Loan"/>
    <s v="JAIPUR"/>
    <x v="1"/>
    <x v="0"/>
    <s v="RJ"/>
    <s v="RAJASTHAN"/>
    <s v="Yes"/>
    <x v="0"/>
    <x v="0"/>
    <n v="23"/>
    <s v="0"/>
    <s v="INDIVIDUAL"/>
    <n v="14400"/>
    <n v="14400"/>
    <n v="14400"/>
    <m/>
    <n v="0"/>
    <n v="18709"/>
    <n v="18709"/>
    <n v="14400"/>
    <n v="26"/>
    <n v="4309"/>
    <n v="0"/>
    <n v="0"/>
    <n v="0"/>
    <n v="18709"/>
  </r>
  <r>
    <s v="RJ"/>
    <s v="0010XLG61835"/>
    <x v="2"/>
    <s v="10043"/>
    <s v="RAVI MISHRA"/>
    <s v="301"/>
    <s v="DBS"/>
    <x v="10"/>
    <s v="SC"/>
    <s v="90169"/>
    <s v="jaipur"/>
    <s v="61836"/>
    <s v="Laksh Chopra"/>
    <s v="NO"/>
    <s v="13-12-2019"/>
    <n v="23"/>
    <x v="0"/>
    <x v="0"/>
    <s v="NAVEEN KUMAR"/>
    <s v="01-01-1993"/>
    <s v="LALIT KISHOR"/>
    <s v="29-12-2017"/>
    <x v="1"/>
    <x v="0"/>
    <s v="RENT"/>
    <x v="0"/>
    <s v="No"/>
    <s v="06-03-2020"/>
    <x v="0"/>
    <x v="6"/>
    <s v="G1"/>
    <s v="JLG30K"/>
    <s v="Home Loan"/>
    <s v="JAIPUR"/>
    <x v="1"/>
    <x v="2"/>
    <s v="RJ"/>
    <s v="RAJASTHAN"/>
    <s v="Yes"/>
    <x v="1"/>
    <x v="0"/>
    <n v="24"/>
    <s v="1"/>
    <s v="INDIVIDUAL"/>
    <n v="35000"/>
    <n v="35000"/>
    <n v="12800"/>
    <m/>
    <n v="0"/>
    <n v="55769"/>
    <n v="20395"/>
    <n v="35000"/>
    <n v="18"/>
    <n v="20769"/>
    <n v="0"/>
    <n v="0"/>
    <n v="0"/>
    <n v="55769"/>
  </r>
  <r>
    <s v="RJ"/>
    <s v="0010XLG61721"/>
    <x v="2"/>
    <s v="10043"/>
    <s v="RAVI MISHRA"/>
    <s v="301"/>
    <s v="DBS"/>
    <x v="10"/>
    <s v="SC"/>
    <s v="90111"/>
    <s v="jaipur"/>
    <s v="61722"/>
    <s v="Aditya Mehta"/>
    <s v="NO"/>
    <s v="29-07-2019"/>
    <n v="23"/>
    <x v="0"/>
    <x v="0"/>
    <s v="NITIN KUMAR"/>
    <s v="17-09-1995"/>
    <s v="DINESH GAUTAM"/>
    <s v="31-07-2017"/>
    <x v="1"/>
    <x v="0"/>
    <s v="RENT"/>
    <x v="0"/>
    <s v="No"/>
    <s v="09-03-2020"/>
    <x v="0"/>
    <x v="2"/>
    <s v="A5"/>
    <s v="JLG30K"/>
    <s v="Home Loan"/>
    <s v="JAIPUR"/>
    <x v="1"/>
    <x v="1"/>
    <s v="RJ"/>
    <s v="RAJASTHAN"/>
    <s v="Yes"/>
    <x v="0"/>
    <x v="0"/>
    <n v="22"/>
    <s v="0"/>
    <s v="INDIVIDUAL"/>
    <n v="3725"/>
    <n v="3725"/>
    <n v="3725"/>
    <m/>
    <n v="0"/>
    <n v="4233"/>
    <n v="4233"/>
    <n v="3725"/>
    <n v="23"/>
    <n v="508"/>
    <n v="0"/>
    <n v="0"/>
    <n v="0"/>
    <n v="4233"/>
  </r>
  <r>
    <s v="RJ"/>
    <s v="0010XLG61725"/>
    <x v="2"/>
    <s v="10055"/>
    <s v="MAHESH KUMAR PATEL"/>
    <s v="301"/>
    <s v="DBS"/>
    <x v="6"/>
    <s v="SC"/>
    <s v="30155"/>
    <s v="BEHROD"/>
    <s v="61726"/>
    <s v="Aditya Chopra"/>
    <s v="NO"/>
    <s v="17-07-2019"/>
    <n v="24"/>
    <x v="0"/>
    <x v="0"/>
    <s v="PANKAJ SINGH"/>
    <s v="17-03-1998"/>
    <s v="KHAJAN"/>
    <s v="13-07-2017"/>
    <x v="1"/>
    <x v="0"/>
    <s v="MORTGAGE"/>
    <x v="0"/>
    <s v="No"/>
    <s v="10-03-2020"/>
    <x v="0"/>
    <x v="2"/>
    <s v="A2"/>
    <s v="JLG30K"/>
    <s v="Home Loan"/>
    <s v="JAIPUR"/>
    <x v="1"/>
    <x v="1"/>
    <s v="RJ"/>
    <s v="RAJASTHAN"/>
    <s v="Yes"/>
    <x v="0"/>
    <x v="0"/>
    <n v="19"/>
    <s v="0"/>
    <s v="INDIVIDUAL"/>
    <n v="9900"/>
    <n v="9900"/>
    <n v="9887"/>
    <m/>
    <n v="0"/>
    <n v="10619"/>
    <n v="10604"/>
    <n v="9900"/>
    <n v="9"/>
    <n v="719"/>
    <n v="0"/>
    <n v="0"/>
    <n v="0"/>
    <n v="10619"/>
  </r>
  <r>
    <s v="RJ"/>
    <s v="0010XLG61724"/>
    <x v="2"/>
    <s v="10043"/>
    <s v="RAVI MISHRA"/>
    <s v="301"/>
    <s v="DBS"/>
    <x v="56"/>
    <s v="SC"/>
    <s v="170187"/>
    <s v="KUCHAMAN CITY"/>
    <s v="61725"/>
    <s v="Nisha Patel"/>
    <s v="NO"/>
    <s v="28-01-2020"/>
    <n v="23"/>
    <x v="0"/>
    <x v="0"/>
    <s v="JAGVEER SINGH"/>
    <s v="09-04-1998"/>
    <s v="OM PRAKASH SINGH"/>
    <s v="29-01-2018"/>
    <x v="1"/>
    <x v="0"/>
    <s v="MORTGAGE"/>
    <x v="0"/>
    <s v="No"/>
    <s v="10-03-2020"/>
    <x v="0"/>
    <x v="4"/>
    <s v="F2"/>
    <s v="JLG30K"/>
    <s v="Home Loan"/>
    <s v="JAIPUR"/>
    <x v="1"/>
    <x v="2"/>
    <s v="RJ"/>
    <s v="RAJASTHAN"/>
    <s v="Yes"/>
    <x v="0"/>
    <x v="0"/>
    <n v="20"/>
    <s v="0"/>
    <s v="INDIVIDUAL"/>
    <n v="29375"/>
    <n v="29375"/>
    <n v="28859"/>
    <m/>
    <n v="0"/>
    <n v="39216"/>
    <n v="37975"/>
    <n v="29375"/>
    <n v="42"/>
    <n v="9841"/>
    <n v="0"/>
    <n v="0"/>
    <n v="0"/>
    <n v="39216"/>
  </r>
  <r>
    <s v="RJ"/>
    <s v="0010XLG61887"/>
    <x v="2"/>
    <s v="10043"/>
    <s v="RAVI MISHRA"/>
    <s v="301"/>
    <s v="DBS"/>
    <x v="57"/>
    <s v="SC"/>
    <s v="180223"/>
    <s v="Jhunjhunu"/>
    <s v="61888"/>
    <s v="Meera Patel"/>
    <s v="NO"/>
    <s v="26-02-2020"/>
    <n v="24"/>
    <x v="0"/>
    <x v="0"/>
    <s v="SAURABH GIRI"/>
    <s v="01-01-1995"/>
    <s v="CHHAIL BIHARI"/>
    <s v="26-02-2018"/>
    <x v="1"/>
    <x v="0"/>
    <s v="RENT"/>
    <x v="0"/>
    <s v="No"/>
    <s v="11-03-2020"/>
    <x v="0"/>
    <x v="2"/>
    <s v="A4"/>
    <s v="JLG30K"/>
    <s v="Home Loan"/>
    <s v="JAIPUR"/>
    <x v="1"/>
    <x v="1"/>
    <s v="RJ"/>
    <s v="RAJASTHAN"/>
    <s v="Yes"/>
    <x v="0"/>
    <x v="0"/>
    <n v="23"/>
    <s v="0"/>
    <s v="INDIVIDUAL"/>
    <n v="7175"/>
    <n v="7175"/>
    <n v="7175"/>
    <m/>
    <n v="0"/>
    <n v="7998"/>
    <n v="7998"/>
    <n v="7175"/>
    <n v="36"/>
    <n v="823"/>
    <n v="0"/>
    <n v="0"/>
    <n v="0"/>
    <n v="7998"/>
  </r>
  <r>
    <s v="RJ"/>
    <s v="0010XLG61904"/>
    <x v="2"/>
    <s v="10043"/>
    <s v="RAVI MISHRA"/>
    <s v="301"/>
    <s v="DBS"/>
    <x v="5"/>
    <s v="SC"/>
    <s v="80069"/>
    <s v="NEEM KA THANA"/>
    <s v="61905"/>
    <s v="Vivaan Malhotra"/>
    <s v="NO"/>
    <s v="09-07-2019"/>
    <n v="25"/>
    <x v="0"/>
    <x v="0"/>
    <s v="NAVNEET MALAWAT"/>
    <s v=""/>
    <s v="GAURI SHANKAR"/>
    <s v="17-05-2017"/>
    <x v="1"/>
    <x v="0"/>
    <s v="MORTGAGE"/>
    <x v="0"/>
    <s v="No"/>
    <s v="12-03-2020"/>
    <x v="0"/>
    <x v="1"/>
    <s v="B3"/>
    <s v="JLG30K"/>
    <s v="Home Loan"/>
    <s v="JAIPUR"/>
    <x v="1"/>
    <x v="2"/>
    <s v="RJ"/>
    <s v="RAJASTHAN"/>
    <s v="Yes"/>
    <x v="1"/>
    <x v="0"/>
    <m/>
    <s v="2"/>
    <s v="INDIVIDUAL"/>
    <n v="4950"/>
    <n v="4950"/>
    <n v="4950"/>
    <m/>
    <n v="0"/>
    <n v="5717"/>
    <n v="5717"/>
    <n v="4950"/>
    <n v="24"/>
    <n v="767"/>
    <n v="0"/>
    <n v="0"/>
    <n v="0"/>
    <n v="5717"/>
  </r>
  <r>
    <s v="RJ"/>
    <s v="0010XLG61906"/>
    <x v="2"/>
    <s v="10043"/>
    <s v="RAVI MISHRA"/>
    <s v="301"/>
    <s v="DBS"/>
    <x v="5"/>
    <s v="SC"/>
    <s v="80069"/>
    <s v="NEEM KA THANA"/>
    <s v="61907"/>
    <s v="Kavya Verma"/>
    <s v="NO"/>
    <s v="10-07-2019"/>
    <n v="25"/>
    <x v="0"/>
    <x v="0"/>
    <s v="NAVNEET MALAWAT"/>
    <s v=""/>
    <s v="GAURI SHANKAR"/>
    <s v="17-05-2017"/>
    <x v="1"/>
    <x v="0"/>
    <s v="RENT"/>
    <x v="0"/>
    <s v="No"/>
    <s v="12-03-2020"/>
    <x v="0"/>
    <x v="0"/>
    <s v="C2"/>
    <s v="JLG30K"/>
    <s v="Home Loan"/>
    <s v="JAIPUR"/>
    <x v="1"/>
    <x v="0"/>
    <s v="RJ"/>
    <s v="RAJASTHAN"/>
    <s v="Yes"/>
    <x v="0"/>
    <x v="0"/>
    <m/>
    <s v="0"/>
    <s v="INDIVIDUAL"/>
    <n v="12000"/>
    <n v="12000"/>
    <n v="12000"/>
    <m/>
    <n v="0"/>
    <n v="4691"/>
    <n v="4691"/>
    <n v="2288"/>
    <n v="27"/>
    <n v="1845"/>
    <n v="0"/>
    <n v="557"/>
    <n v="5"/>
    <n v="4133"/>
  </r>
  <r>
    <s v="RJ"/>
    <s v="0010XLG61673"/>
    <x v="2"/>
    <s v="10055"/>
    <s v="MAHESH KUMAR PATEL"/>
    <s v="301"/>
    <s v="DBS"/>
    <x v="6"/>
    <s v="SC"/>
    <s v="30191"/>
    <s v="BEHROD"/>
    <s v="61674"/>
    <s v="Kavya Mehta"/>
    <s v="NO"/>
    <s v="19-12-2019"/>
    <n v="23"/>
    <x v="0"/>
    <x v="0"/>
    <s v="PRAKASH CHAND"/>
    <s v="22-06-1995"/>
    <s v="AMIT KUMAR"/>
    <s v="21-12-2017"/>
    <x v="1"/>
    <x v="0"/>
    <s v="MORTGAGE"/>
    <x v="0"/>
    <s v="No"/>
    <s v="12-03-2020"/>
    <x v="0"/>
    <x v="1"/>
    <s v="B1"/>
    <s v="JLG30K"/>
    <s v="Home Loan"/>
    <s v="JAIPUR"/>
    <x v="1"/>
    <x v="0"/>
    <s v="RJ"/>
    <s v="RAJASTHAN"/>
    <s v="Yes"/>
    <x v="0"/>
    <x v="0"/>
    <n v="22"/>
    <s v="0"/>
    <s v="INDIVIDUAL"/>
    <n v="10000"/>
    <n v="10000"/>
    <n v="10000"/>
    <m/>
    <n v="0"/>
    <n v="11614"/>
    <n v="11614"/>
    <n v="10000"/>
    <n v="9"/>
    <n v="1614"/>
    <n v="0"/>
    <n v="0"/>
    <n v="0"/>
    <n v="11614"/>
  </r>
  <r>
    <s v="RJ"/>
    <s v="0010XLG61813"/>
    <x v="2"/>
    <s v="10055"/>
    <s v="MAHESH KUMAR PATEL"/>
    <s v="301"/>
    <s v="DBS"/>
    <x v="6"/>
    <s v="SC"/>
    <s v="30392"/>
    <s v="BEHROD"/>
    <s v="61814"/>
    <s v="Meera Nair"/>
    <s v="NO"/>
    <s v="13-02-2020"/>
    <n v="23"/>
    <x v="0"/>
    <x v="0"/>
    <s v="SURENDRA KUMAR"/>
    <s v="01-02-1995"/>
    <s v="AMIT KUMAR"/>
    <s v="19-02-2018"/>
    <x v="1"/>
    <x v="0"/>
    <s v="RENT"/>
    <x v="0"/>
    <s v="No"/>
    <s v="12-03-2020"/>
    <x v="0"/>
    <x v="1"/>
    <s v="B1"/>
    <s v="JLG30K"/>
    <s v="Home Loan"/>
    <s v="JAIPUR"/>
    <x v="1"/>
    <x v="1"/>
    <s v="RJ"/>
    <s v="RAJASTHAN"/>
    <s v="Yes"/>
    <x v="0"/>
    <x v="0"/>
    <n v="23"/>
    <s v="0"/>
    <s v="INDIVIDUAL"/>
    <n v="3000"/>
    <n v="3000"/>
    <n v="3000"/>
    <m/>
    <n v="0"/>
    <n v="3484"/>
    <n v="3484"/>
    <n v="3000"/>
    <n v="11"/>
    <n v="484"/>
    <n v="0"/>
    <n v="0"/>
    <n v="0"/>
    <n v="3484"/>
  </r>
  <r>
    <s v="RJ"/>
    <s v="0010XLG61735"/>
    <x v="2"/>
    <s v="10055"/>
    <s v="MAHESH KUMAR PATEL"/>
    <s v="301"/>
    <s v="DBS"/>
    <x v="6"/>
    <s v="SC"/>
    <s v="30273"/>
    <s v="BEHROD"/>
    <s v="61736"/>
    <s v="Diya Mehta"/>
    <s v="NO"/>
    <s v="19-12-2019"/>
    <n v="24"/>
    <x v="0"/>
    <x v="0"/>
    <s v="SURENDRA KUMAR"/>
    <s v="01-01-1992"/>
    <s v="AMIT KUMAR"/>
    <s v="14-12-2017"/>
    <x v="1"/>
    <x v="0"/>
    <s v="RENT"/>
    <x v="0"/>
    <s v="No"/>
    <s v="12-03-2020"/>
    <x v="0"/>
    <x v="0"/>
    <s v="C5"/>
    <s v="JLG30K"/>
    <s v="Home Loan"/>
    <s v="JAIPUR"/>
    <x v="1"/>
    <x v="0"/>
    <s v="RJ"/>
    <s v="RAJASTHAN"/>
    <s v="Yes"/>
    <x v="1"/>
    <x v="0"/>
    <n v="25"/>
    <s v="1"/>
    <s v="INDIVIDUAL"/>
    <n v="4200"/>
    <n v="4200"/>
    <n v="4200"/>
    <m/>
    <n v="0"/>
    <n v="4406"/>
    <n v="4406"/>
    <n v="4200"/>
    <n v="32"/>
    <n v="206"/>
    <n v="0"/>
    <n v="0"/>
    <n v="0"/>
    <n v="4406"/>
  </r>
  <r>
    <s v="RJ"/>
    <s v="0010XLG61864"/>
    <x v="2"/>
    <s v="10055"/>
    <s v="MAHESH KUMAR PATEL"/>
    <s v="301"/>
    <s v="DBS"/>
    <x v="6"/>
    <s v="SC"/>
    <s v="30628"/>
    <s v="BEHROD"/>
    <s v="61865"/>
    <s v="Nisha Mehta"/>
    <s v="NO"/>
    <s v="12-09-2019"/>
    <n v="24"/>
    <x v="0"/>
    <x v="0"/>
    <s v="ANKUR KESHARAWANI"/>
    <s v="01-01-1992"/>
    <s v="MANEESH KUMAR"/>
    <s v="05-09-2017"/>
    <x v="1"/>
    <x v="0"/>
    <s v="MORTGAGE"/>
    <x v="0"/>
    <s v="No"/>
    <s v="12-03-2020"/>
    <x v="0"/>
    <x v="2"/>
    <s v="A5"/>
    <s v="JLG30K"/>
    <s v="Home Loan"/>
    <s v="JAIPUR"/>
    <x v="1"/>
    <x v="0"/>
    <s v="RJ"/>
    <s v="RAJASTHAN"/>
    <s v="Yes"/>
    <x v="0"/>
    <x v="0"/>
    <n v="25"/>
    <s v="0"/>
    <s v="INDIVIDUAL"/>
    <n v="2400"/>
    <n v="2400"/>
    <n v="2400"/>
    <m/>
    <n v="0"/>
    <n v="2794"/>
    <n v="2794"/>
    <n v="2400"/>
    <n v="13"/>
    <n v="394"/>
    <n v="0"/>
    <n v="0"/>
    <n v="0"/>
    <n v="2794"/>
  </r>
  <r>
    <s v="RJ"/>
    <s v="0010XLG61867"/>
    <x v="2"/>
    <s v="10043"/>
    <s v="RAVI MISHRA"/>
    <s v="301"/>
    <s v="DBS"/>
    <x v="5"/>
    <s v="SC"/>
    <s v="80206"/>
    <s v="NEEM KA THANA"/>
    <s v="61868"/>
    <s v="Nisha Joshi"/>
    <s v="NO"/>
    <s v="20-12-2019"/>
    <n v="24"/>
    <x v="0"/>
    <x v="0"/>
    <s v="RAJENDRA CHOUHAN"/>
    <s v="15-07-1996"/>
    <s v="PRADEEP"/>
    <s v="18-12-2017"/>
    <x v="1"/>
    <x v="0"/>
    <s v="MORTGAGE"/>
    <x v="0"/>
    <s v="No"/>
    <s v="13-03-2020"/>
    <x v="0"/>
    <x v="3"/>
    <s v="E5"/>
    <s v="JLG30K"/>
    <s v="Home Loan"/>
    <s v="JAIPUR"/>
    <x v="1"/>
    <x v="2"/>
    <s v="RJ"/>
    <s v="RAJASTHAN"/>
    <s v="Yes"/>
    <x v="0"/>
    <x v="0"/>
    <n v="21"/>
    <s v="0"/>
    <s v="INDIVIDUAL"/>
    <n v="12000"/>
    <n v="12000"/>
    <n v="12000"/>
    <m/>
    <n v="0"/>
    <n v="13152"/>
    <n v="13152"/>
    <n v="12000"/>
    <n v="16"/>
    <n v="1152"/>
    <n v="0"/>
    <n v="0"/>
    <n v="0"/>
    <n v="13152"/>
  </r>
  <r>
    <s v="RJ"/>
    <s v="0010XLG61907"/>
    <x v="2"/>
    <s v="10043"/>
    <s v="RAVI MISHRA"/>
    <s v="301"/>
    <s v="DBS"/>
    <x v="76"/>
    <s v="SC"/>
    <s v="330007"/>
    <s v="BEAWAR"/>
    <s v="61908"/>
    <s v="Aarav Gupta"/>
    <s v="NO"/>
    <s v="09-01-2020"/>
    <n v="23"/>
    <x v="0"/>
    <x v="0"/>
    <s v="ASHOK KUMAR MEENA"/>
    <s v="06-01-1995"/>
    <s v="JEETENDRA KUMAR"/>
    <s v="11-01-2018"/>
    <x v="1"/>
    <x v="0"/>
    <s v="MORTGAGE"/>
    <x v="0"/>
    <s v="No"/>
    <s v="05-03-2020"/>
    <x v="0"/>
    <x v="2"/>
    <s v="A1"/>
    <s v="JLG30K"/>
    <s v="Others"/>
    <s v="JAIPUR"/>
    <x v="1"/>
    <x v="1"/>
    <s v="RJ"/>
    <s v="RAJASTHAN"/>
    <s v="Yes"/>
    <x v="0"/>
    <x v="0"/>
    <n v="23"/>
    <s v="0"/>
    <s v="INDIVIDUAL"/>
    <n v="5000"/>
    <n v="5000"/>
    <n v="5000"/>
    <m/>
    <n v="0"/>
    <n v="5349"/>
    <n v="5349"/>
    <n v="5000"/>
    <n v="15"/>
    <n v="349"/>
    <n v="0"/>
    <n v="0"/>
    <n v="0"/>
    <n v="5349"/>
  </r>
  <r>
    <s v="RJ"/>
    <s v="0010XLG61910"/>
    <x v="2"/>
    <s v="10043"/>
    <s v="RAVI MISHRA"/>
    <s v="301"/>
    <s v="DBS"/>
    <x v="56"/>
    <s v="SC"/>
    <s v="170063"/>
    <s v="KUCHAMAN CITY"/>
    <s v="61911"/>
    <s v="Vivaan Nair"/>
    <s v="NO"/>
    <s v="23-08-2019"/>
    <n v="23"/>
    <x v="0"/>
    <x v="0"/>
    <s v="JITENDRA DAYAMA"/>
    <s v="01-01-1994"/>
    <s v="AMIT KUMAR RAWAT"/>
    <s v="31-08-2017"/>
    <x v="1"/>
    <x v="0"/>
    <s v="MORTGAGE"/>
    <x v="0"/>
    <s v="No"/>
    <s v="06-03-2020"/>
    <x v="0"/>
    <x v="4"/>
    <s v="F1"/>
    <s v="JLG30K"/>
    <s v="Others"/>
    <s v="JAIPUR"/>
    <x v="1"/>
    <x v="2"/>
    <s v="RJ"/>
    <s v="RAJASTHAN"/>
    <s v="Yes"/>
    <x v="1"/>
    <x v="0"/>
    <n v="23"/>
    <s v="2"/>
    <s v="INDIVIDUAL"/>
    <n v="18000"/>
    <n v="18000"/>
    <n v="17975"/>
    <m/>
    <n v="0"/>
    <n v="28247"/>
    <n v="28208"/>
    <n v="17511"/>
    <n v="48"/>
    <n v="10736"/>
    <n v="0"/>
    <n v="0"/>
    <n v="0"/>
    <n v="28247"/>
  </r>
  <r>
    <s v="RJ"/>
    <s v="0010XLG61912"/>
    <x v="2"/>
    <s v="10043"/>
    <s v="RAVI MISHRA"/>
    <s v="301"/>
    <s v="DBS"/>
    <x v="56"/>
    <s v="SC"/>
    <s v="170001"/>
    <s v="KUCHAMAN CITY"/>
    <s v="61913"/>
    <s v="Diya Patel"/>
    <s v="NO"/>
    <s v="04-06-2019"/>
    <n v="23"/>
    <x v="0"/>
    <x v="0"/>
    <s v="JAGVEER SINGH"/>
    <s v="15-02-1995"/>
    <s v="VINOD KUMAR"/>
    <s v="08-06-2017"/>
    <x v="1"/>
    <x v="0"/>
    <s v="RENT"/>
    <x v="0"/>
    <s v="No"/>
    <s v="10-03-2020"/>
    <x v="0"/>
    <x v="1"/>
    <s v="B4"/>
    <s v="JLG30K"/>
    <s v="Others"/>
    <s v="JAIPUR"/>
    <x v="1"/>
    <x v="0"/>
    <s v="RJ"/>
    <s v="RAJASTHAN"/>
    <s v="Yes"/>
    <x v="0"/>
    <x v="0"/>
    <n v="22"/>
    <s v="0"/>
    <s v="INDIVIDUAL"/>
    <n v="8000"/>
    <n v="8000"/>
    <n v="8000"/>
    <m/>
    <n v="0"/>
    <n v="8296"/>
    <n v="8296"/>
    <n v="8000"/>
    <n v="33"/>
    <n v="296"/>
    <n v="0"/>
    <n v="0"/>
    <n v="0"/>
    <n v="8296"/>
  </r>
  <r>
    <s v="RJ"/>
    <s v="0010XLG61916"/>
    <x v="2"/>
    <s v="10055"/>
    <s v="MAHESH KUMAR PATEL"/>
    <s v="301"/>
    <s v="DBS"/>
    <x v="6"/>
    <s v="SC"/>
    <s v="30177"/>
    <s v="BEHROD"/>
    <s v="61917"/>
    <s v="Kavya Mehta"/>
    <s v="NO"/>
    <s v="30-07-2019"/>
    <n v="23"/>
    <x v="0"/>
    <x v="0"/>
    <s v="RAKESH KUMAR MEENA"/>
    <s v="01-01-1992"/>
    <s v="MANEESH KUMAR"/>
    <s v="01-08-2017"/>
    <x v="1"/>
    <x v="0"/>
    <s v="RENT"/>
    <x v="0"/>
    <s v="No"/>
    <s v="10-03-2020"/>
    <x v="0"/>
    <x v="2"/>
    <s v="A5"/>
    <s v="JLG30K"/>
    <s v="Others"/>
    <s v="JAIPUR"/>
    <x v="1"/>
    <x v="2"/>
    <s v="RJ"/>
    <s v="RAJASTHAN"/>
    <s v="Yes"/>
    <x v="0"/>
    <x v="0"/>
    <n v="25"/>
    <s v="0"/>
    <s v="INDIVIDUAL"/>
    <n v="18000"/>
    <n v="18000"/>
    <n v="17828"/>
    <m/>
    <n v="0"/>
    <n v="19317"/>
    <n v="19106"/>
    <n v="18000"/>
    <n v="42"/>
    <n v="1317"/>
    <n v="0"/>
    <n v="0"/>
    <n v="0"/>
    <n v="19317"/>
  </r>
  <r>
    <s v="RJ"/>
    <s v="0010XLG61909"/>
    <x v="2"/>
    <s v="10043"/>
    <s v="RAVI MISHRA"/>
    <s v="301"/>
    <s v="DBS"/>
    <x v="5"/>
    <s v="SC"/>
    <s v="80121"/>
    <s v="NEEM KA THANA"/>
    <s v="61910"/>
    <s v="Nisha Verma"/>
    <s v="NO"/>
    <s v="01-08-2019"/>
    <n v="24"/>
    <x v="0"/>
    <x v="0"/>
    <s v="SUMIT KUMAR SHARMA"/>
    <s v="01-01-1994"/>
    <s v="BHARAT SINGH KUNTAL"/>
    <s v="29-07-2017"/>
    <x v="1"/>
    <x v="0"/>
    <s v="MORTGAGE"/>
    <x v="0"/>
    <s v="No"/>
    <s v="12-03-2020"/>
    <x v="0"/>
    <x v="5"/>
    <s v="D2"/>
    <s v="JLG30K"/>
    <s v="Others"/>
    <s v="JAIPUR"/>
    <x v="1"/>
    <x v="1"/>
    <s v="RJ"/>
    <s v="RAJASTHAN"/>
    <s v="Yes"/>
    <x v="0"/>
    <x v="0"/>
    <n v="23"/>
    <s v="0"/>
    <s v="INDIVIDUAL"/>
    <n v="12000"/>
    <n v="12000"/>
    <n v="12000"/>
    <m/>
    <n v="0"/>
    <n v="15190"/>
    <n v="15190"/>
    <n v="12000"/>
    <n v="18"/>
    <n v="3190"/>
    <n v="0"/>
    <n v="0"/>
    <n v="0"/>
    <n v="15190"/>
  </r>
  <r>
    <s v="RJ"/>
    <s v="0010XLG61918"/>
    <x v="2"/>
    <s v="10043"/>
    <s v="RAVI MISHRA"/>
    <s v="301"/>
    <s v="DBS"/>
    <x v="10"/>
    <s v="SC"/>
    <s v="90038"/>
    <s v="jaipur"/>
    <s v="61919"/>
    <s v="Laksh Mehta"/>
    <s v="NO"/>
    <s v="25-04-2019"/>
    <n v="24"/>
    <x v="0"/>
    <x v="0"/>
    <s v="NITIN KUMAR"/>
    <s v="01-01-1992"/>
    <s v="DINESH GAUTAM"/>
    <s v="24-04-2017"/>
    <x v="1"/>
    <x v="0"/>
    <s v="RENT"/>
    <x v="0"/>
    <s v="No"/>
    <s v="12-03-2020"/>
    <x v="0"/>
    <x v="1"/>
    <s v="B3"/>
    <s v="JLG30K"/>
    <s v="Others"/>
    <s v="JAIPUR"/>
    <x v="1"/>
    <x v="1"/>
    <s v="RJ"/>
    <s v="RAJASTHAN"/>
    <s v="Yes"/>
    <x v="0"/>
    <x v="0"/>
    <n v="25"/>
    <s v="0"/>
    <s v="INDIVIDUAL"/>
    <n v="10000"/>
    <n v="10000"/>
    <n v="10000"/>
    <m/>
    <n v="0"/>
    <n v="12843"/>
    <n v="12843"/>
    <n v="10000"/>
    <n v="58"/>
    <n v="2843"/>
    <n v="0"/>
    <n v="0"/>
    <n v="0"/>
    <n v="12843"/>
  </r>
  <r>
    <s v="RJ"/>
    <s v="0010XLG61938"/>
    <x v="2"/>
    <s v="10055"/>
    <s v="MAHESH KUMAR PATEL"/>
    <s v="301"/>
    <s v="DBS"/>
    <x v="6"/>
    <s v="SC"/>
    <s v="30180"/>
    <s v="BEHROD"/>
    <s v="61939"/>
    <s v="Aditya Malhotra"/>
    <s v="NO"/>
    <s v="30-08-2019"/>
    <n v="24"/>
    <x v="0"/>
    <x v="0"/>
    <s v="ANKUR KESHARAWANI"/>
    <s v="01-01-1993"/>
    <s v="SURESH KUMAR PATEL"/>
    <s v="24-08-2017"/>
    <x v="1"/>
    <x v="0"/>
    <s v="MORTGAGE"/>
    <x v="0"/>
    <s v="No"/>
    <s v="13-03-2020"/>
    <x v="0"/>
    <x v="0"/>
    <s v="C1"/>
    <s v="JLG30K"/>
    <s v="Others"/>
    <s v="JAIPUR"/>
    <x v="1"/>
    <x v="0"/>
    <s v="RJ"/>
    <s v="RAJASTHAN"/>
    <s v="Yes"/>
    <x v="0"/>
    <x v="0"/>
    <n v="24"/>
    <s v="0"/>
    <s v="INDIVIDUAL"/>
    <n v="13000"/>
    <n v="13000"/>
    <n v="12975"/>
    <m/>
    <n v="0"/>
    <n v="15517"/>
    <n v="15488"/>
    <n v="13000"/>
    <n v="6"/>
    <n v="2517"/>
    <n v="0"/>
    <n v="0"/>
    <n v="0"/>
    <n v="15517"/>
  </r>
  <r>
    <s v="RJ"/>
    <s v="0010XLG61943"/>
    <x v="2"/>
    <s v="10043"/>
    <s v="RAVI MISHRA"/>
    <s v="301"/>
    <s v="DBS"/>
    <x v="56"/>
    <s v="SC"/>
    <s v="170016"/>
    <s v="KUCHAMAN CITY"/>
    <s v="61944"/>
    <s v="Aditya Mehta"/>
    <s v="NO"/>
    <s v="09-07-2019"/>
    <n v="23"/>
    <x v="0"/>
    <x v="0"/>
    <s v="JITENDRA DAYAMA"/>
    <s v="01-01-1995"/>
    <s v="OMPRAKASH SAINI"/>
    <s v="11-07-2017"/>
    <x v="1"/>
    <x v="0"/>
    <s v="RENT"/>
    <x v="0"/>
    <s v="No"/>
    <s v="03-03-2020"/>
    <x v="0"/>
    <x v="2"/>
    <s v="A5"/>
    <s v="JLG30K"/>
    <s v="Production"/>
    <s v="JAIPUR"/>
    <x v="1"/>
    <x v="1"/>
    <s v="RJ"/>
    <s v="RAJASTHAN"/>
    <s v="Yes"/>
    <x v="0"/>
    <x v="0"/>
    <n v="22"/>
    <s v="0"/>
    <s v="INDIVIDUAL"/>
    <n v="2400"/>
    <n v="2400"/>
    <n v="2400"/>
    <m/>
    <n v="0"/>
    <n v="2278"/>
    <n v="2278"/>
    <n v="1882"/>
    <n v="25"/>
    <n v="310"/>
    <n v="15"/>
    <n v="70"/>
    <n v="1"/>
    <n v="2192"/>
  </r>
  <r>
    <s v="RJ"/>
    <s v="0010XLG61957"/>
    <x v="2"/>
    <s v="10055"/>
    <s v="MAHESH KUMAR PATEL"/>
    <s v="301"/>
    <s v="DBS"/>
    <x v="6"/>
    <s v="SC"/>
    <s v="30120"/>
    <s v="BEHROD"/>
    <s v="61958"/>
    <s v="Ananya Joshi"/>
    <s v="NO"/>
    <s v="01-05-2019"/>
    <n v="24"/>
    <x v="0"/>
    <x v="0"/>
    <s v="SURENDRA KUMAR"/>
    <s v="01-01-1994"/>
    <s v="AYUSH KUMAR SINGH"/>
    <s v="27-04-2017"/>
    <x v="1"/>
    <x v="0"/>
    <s v="RENT"/>
    <x v="0"/>
    <s v="No"/>
    <s v="04-03-2020"/>
    <x v="0"/>
    <x v="5"/>
    <s v="D5"/>
    <s v="JLG30K"/>
    <s v="Services"/>
    <s v="JAIPUR"/>
    <x v="1"/>
    <x v="2"/>
    <s v="RJ"/>
    <s v="RAJASTHAN"/>
    <s v="Yes"/>
    <x v="0"/>
    <x v="0"/>
    <n v="23"/>
    <s v="0"/>
    <s v="INDIVIDUAL"/>
    <n v="8000"/>
    <n v="8000"/>
    <n v="7925"/>
    <m/>
    <n v="0"/>
    <n v="7394"/>
    <n v="7324"/>
    <n v="4574"/>
    <n v="38"/>
    <n v="2342"/>
    <n v="0"/>
    <n v="477"/>
    <n v="5"/>
    <n v="6916"/>
  </r>
  <r>
    <s v="RJ"/>
    <s v="0010XLG61973"/>
    <x v="2"/>
    <s v="10055"/>
    <s v="MAHESH KUMAR PATEL"/>
    <s v="301"/>
    <s v="DBS"/>
    <x v="6"/>
    <s v="SC"/>
    <s v="30139"/>
    <s v="BEHROD"/>
    <s v="61974"/>
    <s v="Meera Verma"/>
    <s v="NO"/>
    <s v="20-09-2019"/>
    <n v="23"/>
    <x v="0"/>
    <x v="0"/>
    <s v="RAKESH KUMAR MEENA"/>
    <s v="15-06-1993"/>
    <s v="SURESH KUMAR PATEL"/>
    <s v="25-09-2017"/>
    <x v="1"/>
    <x v="0"/>
    <s v="RENT"/>
    <x v="0"/>
    <s v="No"/>
    <s v="06-03-2020"/>
    <x v="0"/>
    <x v="5"/>
    <s v="D4"/>
    <s v="JLG30K"/>
    <s v="Services"/>
    <s v="JAIPUR"/>
    <x v="1"/>
    <x v="0"/>
    <s v="RJ"/>
    <s v="RAJASTHAN"/>
    <s v="Yes"/>
    <x v="0"/>
    <x v="0"/>
    <n v="24"/>
    <s v="0"/>
    <s v="INDIVIDUAL"/>
    <n v="14700"/>
    <n v="14700"/>
    <n v="14042"/>
    <m/>
    <n v="0"/>
    <n v="21424"/>
    <n v="20036"/>
    <n v="14298"/>
    <n v="18"/>
    <n v="7126"/>
    <n v="0"/>
    <n v="0"/>
    <n v="0"/>
    <n v="21424"/>
  </r>
  <r>
    <s v="RJ"/>
    <s v="0010XLG61998"/>
    <x v="2"/>
    <s v="10043"/>
    <s v="RAVI MISHRA"/>
    <s v="301"/>
    <s v="DBS"/>
    <x v="10"/>
    <s v="SC"/>
    <s v="90055"/>
    <s v="jaipur"/>
    <s v="61999"/>
    <s v="Aditya Reddy"/>
    <s v="NO"/>
    <s v="20-05-2019"/>
    <n v="23"/>
    <x v="0"/>
    <x v="0"/>
    <s v="NARESH CHAND"/>
    <s v=""/>
    <s v="KAMLESH KUMAR BHARDWAJ"/>
    <s v="22-05-2017"/>
    <x v="1"/>
    <x v="0"/>
    <s v="MORTGAGE"/>
    <x v="0"/>
    <s v="No"/>
    <s v="09-03-2020"/>
    <x v="0"/>
    <x v="2"/>
    <s v="A3"/>
    <s v="JLG30K"/>
    <s v="Services"/>
    <s v="JAIPUR"/>
    <x v="1"/>
    <x v="1"/>
    <s v="RJ"/>
    <s v="RAJASTHAN"/>
    <s v="Yes"/>
    <x v="0"/>
    <x v="0"/>
    <m/>
    <s v="0"/>
    <s v="INDIVIDUAL"/>
    <n v="5000"/>
    <n v="5000"/>
    <n v="5000"/>
    <m/>
    <n v="0"/>
    <n v="5410"/>
    <n v="5410"/>
    <n v="5000"/>
    <n v="2"/>
    <n v="410"/>
    <n v="0"/>
    <n v="0"/>
    <n v="0"/>
    <n v="5410"/>
  </r>
  <r>
    <s v="RJ"/>
    <s v="0010XLG61959"/>
    <x v="2"/>
    <s v="10055"/>
    <s v="MAHESH KUMAR PATEL"/>
    <s v="301"/>
    <s v="DBS"/>
    <x v="6"/>
    <s v="SC"/>
    <s v="30125"/>
    <s v="BEHROD"/>
    <s v="61960"/>
    <s v="Nisha Gupta"/>
    <s v="NO"/>
    <s v="10-07-2019"/>
    <n v="26"/>
    <x v="2"/>
    <x v="2"/>
    <s v="MAINULDDIN"/>
    <s v="01-01-1994"/>
    <s v="MANEESH KUMAR"/>
    <s v="08-05-2017"/>
    <x v="1"/>
    <x v="0"/>
    <s v="RENT"/>
    <x v="0"/>
    <s v="No"/>
    <s v="09-03-2020"/>
    <x v="0"/>
    <x v="1"/>
    <s v="B2"/>
    <s v="JLG30K"/>
    <s v="Services"/>
    <s v="JAIPUR"/>
    <x v="1"/>
    <x v="2"/>
    <s v="RJ"/>
    <s v="RAJASTHAN"/>
    <s v="Yes"/>
    <x v="0"/>
    <x v="0"/>
    <n v="23"/>
    <s v="0"/>
    <s v="INDIVIDUAL"/>
    <n v="10000"/>
    <n v="10000"/>
    <n v="9850"/>
    <m/>
    <n v="0"/>
    <n v="11534"/>
    <n v="11361"/>
    <n v="10000"/>
    <n v="9"/>
    <n v="1534"/>
    <n v="0"/>
    <n v="0"/>
    <n v="0"/>
    <n v="11534"/>
  </r>
  <r>
    <s v="RJ"/>
    <s v="0010XLG61997"/>
    <x v="2"/>
    <s v="10055"/>
    <s v="MAHESH KUMAR PATEL"/>
    <s v="301"/>
    <s v="DBS"/>
    <x v="6"/>
    <s v="SC"/>
    <s v="30180"/>
    <s v="BEHROD"/>
    <s v="61998"/>
    <s v="Ishaan Sharma"/>
    <s v="NO"/>
    <s v="30-08-2019"/>
    <n v="24"/>
    <x v="0"/>
    <x v="0"/>
    <s v="ANKUR KESHARAWANI"/>
    <s v="07-08-1996"/>
    <s v="SURESH KUMAR PATEL"/>
    <s v="24-08-2017"/>
    <x v="1"/>
    <x v="0"/>
    <s v="OWN"/>
    <x v="0"/>
    <s v="No"/>
    <s v="13-03-2020"/>
    <x v="0"/>
    <x v="0"/>
    <s v="C2"/>
    <s v="JLG30K"/>
    <s v="Services"/>
    <s v="JAIPUR"/>
    <x v="1"/>
    <x v="1"/>
    <s v="RJ"/>
    <s v="RAJASTHAN"/>
    <s v="Yes"/>
    <x v="0"/>
    <x v="0"/>
    <n v="21"/>
    <s v="0"/>
    <s v="INDIVIDUAL"/>
    <n v="14400"/>
    <n v="14400"/>
    <n v="14375"/>
    <m/>
    <n v="0"/>
    <n v="19819"/>
    <n v="19785"/>
    <n v="14400"/>
    <n v="1"/>
    <n v="5419"/>
    <n v="0"/>
    <n v="0"/>
    <n v="0"/>
    <n v="19819"/>
  </r>
  <r>
    <s v="HR"/>
    <s v="0010XLG62055"/>
    <x v="2"/>
    <s v="10282"/>
    <s v="NAIM ALI"/>
    <s v="206"/>
    <s v="DBS"/>
    <x v="19"/>
    <s v="SC"/>
    <s v="50234"/>
    <s v="KARNAL"/>
    <s v="62056"/>
    <s v="Ananya Patel"/>
    <s v="NO"/>
    <s v="18-09-2019"/>
    <n v="24"/>
    <x v="0"/>
    <x v="0"/>
    <s v="SANJAY KUMAR SHARMA"/>
    <s v="10-10-1995"/>
    <s v="SANJAY KUMAR SHARMA"/>
    <s v="18-09-2017"/>
    <x v="1"/>
    <x v="0"/>
    <s v="MORTGAGE"/>
    <x v="0"/>
    <s v="No"/>
    <s v="04-03-2020"/>
    <x v="0"/>
    <x v="5"/>
    <s v="D4"/>
    <s v="JLG30K"/>
    <s v="Business"/>
    <s v="KARNAL"/>
    <x v="1"/>
    <x v="2"/>
    <s v="HR"/>
    <s v="HARYANA"/>
    <s v="Yes"/>
    <x v="0"/>
    <x v="0"/>
    <n v="22"/>
    <s v="0"/>
    <s v="INDIVIDUAL"/>
    <n v="10000"/>
    <n v="10000"/>
    <n v="10000"/>
    <m/>
    <n v="0"/>
    <n v="10418"/>
    <n v="10418"/>
    <n v="10000"/>
    <n v="1"/>
    <n v="418"/>
    <n v="0"/>
    <n v="0"/>
    <n v="0"/>
    <n v="10418"/>
  </r>
  <r>
    <s v="HR"/>
    <s v="0010XLG62037"/>
    <x v="2"/>
    <s v="10903"/>
    <s v="HEMANT SHUKLA"/>
    <s v="206"/>
    <s v="DBS"/>
    <x v="7"/>
    <s v="SC"/>
    <s v="20163"/>
    <s v="PALWAL"/>
    <s v="62038"/>
    <s v="Aarav Nair"/>
    <s v="NO"/>
    <s v="22-08-2019"/>
    <n v="24"/>
    <x v="0"/>
    <x v="0"/>
    <s v="SARTAJ"/>
    <s v="07-05-1996"/>
    <s v="IMRAN"/>
    <s v="17-08-2017"/>
    <x v="1"/>
    <x v="0"/>
    <s v="MORTGAGE"/>
    <x v="0"/>
    <s v="No"/>
    <s v="05-03-2020"/>
    <x v="0"/>
    <x v="2"/>
    <s v="A5"/>
    <s v="JLG30K"/>
    <s v="Business"/>
    <s v="KARNAL"/>
    <x v="1"/>
    <x v="2"/>
    <s v="HR"/>
    <s v="HARYANA"/>
    <s v="Yes"/>
    <x v="0"/>
    <x v="0"/>
    <n v="21"/>
    <s v="0"/>
    <s v="INDIVIDUAL"/>
    <n v="10000"/>
    <n v="10000"/>
    <n v="9875"/>
    <m/>
    <n v="0"/>
    <n v="10072"/>
    <n v="9946"/>
    <n v="10000"/>
    <n v="1"/>
    <n v="72"/>
    <n v="0"/>
    <n v="0"/>
    <n v="0"/>
    <n v="10072"/>
  </r>
  <r>
    <s v="HR"/>
    <s v="0010XLG62018"/>
    <x v="2"/>
    <s v="10282"/>
    <s v="NAIM ALI"/>
    <s v="206"/>
    <s v="DBS"/>
    <x v="19"/>
    <s v="SC"/>
    <s v="50378"/>
    <s v="KARNAL"/>
    <s v="62019"/>
    <s v="Aditya Patel"/>
    <s v="NO"/>
    <s v="06-02-2020"/>
    <n v="24"/>
    <x v="0"/>
    <x v="0"/>
    <s v="SANJAY KUMAR SHARMA"/>
    <s v="16-03-1994"/>
    <s v="SANJAY KUMAR SHARMA"/>
    <s v="29-01-2018"/>
    <x v="1"/>
    <x v="0"/>
    <s v="RENT"/>
    <x v="0"/>
    <s v="No"/>
    <s v="05-03-2020"/>
    <x v="0"/>
    <x v="1"/>
    <s v="B2"/>
    <s v="JLG30K"/>
    <s v="Business"/>
    <s v="KARNAL"/>
    <x v="1"/>
    <x v="2"/>
    <s v="HR"/>
    <s v="HARYANA"/>
    <s v="Yes"/>
    <x v="0"/>
    <x v="0"/>
    <n v="24"/>
    <s v="0"/>
    <s v="INDIVIDUAL"/>
    <n v="9150"/>
    <n v="9150"/>
    <n v="9000"/>
    <m/>
    <n v="0"/>
    <n v="10720"/>
    <n v="10545"/>
    <n v="9150"/>
    <n v="1"/>
    <n v="1570"/>
    <n v="0"/>
    <n v="0"/>
    <n v="0"/>
    <n v="10720"/>
  </r>
  <r>
    <s v="HR"/>
    <s v="0010XLG62009"/>
    <x v="2"/>
    <s v="10204"/>
    <s v="SAIF  ALI"/>
    <s v="206"/>
    <s v="DBS"/>
    <x v="11"/>
    <s v="SC"/>
    <s v="60115"/>
    <s v="PANIPAT"/>
    <s v="62010"/>
    <s v="Ishaan Gupta"/>
    <s v="NO"/>
    <s v="10-07-2019"/>
    <n v="25"/>
    <x v="0"/>
    <x v="0"/>
    <s v="NEETESH KUMAR"/>
    <s v="02-11-1996"/>
    <s v="DHEERAJ KUMAR MISHRA"/>
    <s v="31-05-2017"/>
    <x v="1"/>
    <x v="0"/>
    <s v="RENT"/>
    <x v="0"/>
    <s v="No"/>
    <s v="06-03-2020"/>
    <x v="0"/>
    <x v="0"/>
    <s v="C2"/>
    <s v="JLG30K"/>
    <s v="Business"/>
    <s v="KARNAL"/>
    <x v="1"/>
    <x v="1"/>
    <s v="HR"/>
    <s v="HARYANA"/>
    <s v="Yes"/>
    <x v="0"/>
    <x v="0"/>
    <n v="21"/>
    <s v="0"/>
    <s v="INDIVIDUAL"/>
    <n v="4000"/>
    <n v="4000"/>
    <n v="4000"/>
    <m/>
    <n v="0"/>
    <n v="4886"/>
    <n v="4886"/>
    <n v="4000"/>
    <n v="5"/>
    <n v="886"/>
    <n v="0"/>
    <n v="0"/>
    <n v="0"/>
    <n v="4886"/>
  </r>
  <r>
    <s v="HR"/>
    <s v="0010XLG62003"/>
    <x v="2"/>
    <s v="10204"/>
    <s v="SAIF  ALI"/>
    <s v="206"/>
    <s v="DBS"/>
    <x v="11"/>
    <s v="SC"/>
    <s v="60111"/>
    <s v="PANIPAT"/>
    <s v="62004"/>
    <s v="Nisha Sharma"/>
    <s v="NO"/>
    <s v="17-05-2019"/>
    <n v="23"/>
    <x v="0"/>
    <x v="0"/>
    <s v="AMIT KUMAR"/>
    <s v="01-01-1994"/>
    <s v="RAVI BHARDWAJ"/>
    <s v="19-05-2017"/>
    <x v="1"/>
    <x v="0"/>
    <s v="MORTGAGE"/>
    <x v="0"/>
    <s v="No"/>
    <s v="06-03-2020"/>
    <x v="0"/>
    <x v="1"/>
    <s v="B1"/>
    <s v="JLG30K"/>
    <s v="Business"/>
    <s v="KARNAL"/>
    <x v="1"/>
    <x v="1"/>
    <s v="HR"/>
    <s v="HARYANA"/>
    <s v="Yes"/>
    <x v="1"/>
    <x v="0"/>
    <n v="23"/>
    <s v="2"/>
    <s v="INDIVIDUAL"/>
    <n v="1000"/>
    <n v="1000"/>
    <n v="1000"/>
    <m/>
    <n v="0"/>
    <n v="1075"/>
    <n v="1075"/>
    <n v="1000"/>
    <n v="12"/>
    <n v="75"/>
    <n v="0"/>
    <n v="0"/>
    <n v="0"/>
    <n v="1075"/>
  </r>
  <r>
    <s v="HR"/>
    <s v="0010XLG4742"/>
    <x v="2"/>
    <s v="10903"/>
    <s v="HEMANT SHUKLA"/>
    <s v="206"/>
    <s v="DBS"/>
    <x v="7"/>
    <s v="SC"/>
    <s v="20307"/>
    <s v="PALWAL"/>
    <s v="4743"/>
    <s v="Aarav Chopra"/>
    <s v="NO"/>
    <s v="27-01-2020"/>
    <n v="24"/>
    <x v="0"/>
    <x v="0"/>
    <s v="DINESH SINGH"/>
    <s v="23-05-1996"/>
    <s v="AMAR SINGH"/>
    <s v="25-01-2018"/>
    <x v="1"/>
    <x v="0"/>
    <s v="MORTGAGE"/>
    <x v="0"/>
    <s v="No"/>
    <s v="09-03-2020"/>
    <x v="0"/>
    <x v="2"/>
    <s v="A1"/>
    <s v="JLG30K"/>
    <s v="Business"/>
    <s v="KARNAL"/>
    <x v="1"/>
    <x v="0"/>
    <s v="HR"/>
    <s v="HARYANA"/>
    <s v="Yes"/>
    <x v="0"/>
    <x v="0"/>
    <n v="22"/>
    <s v="0"/>
    <s v="INDIVIDUAL"/>
    <n v="6000"/>
    <n v="6000"/>
    <n v="6000"/>
    <m/>
    <n v="0"/>
    <n v="6515"/>
    <n v="6515"/>
    <n v="6000"/>
    <n v="40"/>
    <n v="515"/>
    <n v="0"/>
    <n v="0"/>
    <n v="0"/>
    <n v="6515"/>
  </r>
  <r>
    <s v="HR"/>
    <s v="0010XLG62059"/>
    <x v="2"/>
    <s v="10282"/>
    <s v="NAIM ALI"/>
    <s v="206"/>
    <s v="DBS"/>
    <x v="19"/>
    <s v="SC"/>
    <s v="50668"/>
    <s v="KARNAL"/>
    <s v="62060"/>
    <s v="Aarav Nair"/>
    <s v="NO"/>
    <s v="25-10-2019"/>
    <n v="24"/>
    <x v="0"/>
    <x v="0"/>
    <s v="SHIVAM RANA"/>
    <s v="02-05-1997"/>
    <s v="MOHIT"/>
    <s v="16-10-2017"/>
    <x v="1"/>
    <x v="0"/>
    <s v="MORTGAGE"/>
    <x v="0"/>
    <s v="No"/>
    <s v="11-03-2020"/>
    <x v="0"/>
    <x v="1"/>
    <s v="B1"/>
    <s v="JLG30K"/>
    <s v="Business"/>
    <s v="KARNAL"/>
    <x v="1"/>
    <x v="1"/>
    <s v="HR"/>
    <s v="HARYANA"/>
    <s v="Yes"/>
    <x v="0"/>
    <x v="0"/>
    <n v="20"/>
    <s v="0"/>
    <s v="INDIVIDUAL"/>
    <n v="5000"/>
    <n v="5000"/>
    <n v="5000"/>
    <m/>
    <n v="0"/>
    <n v="5807"/>
    <n v="5807"/>
    <n v="5000"/>
    <n v="15"/>
    <n v="807"/>
    <n v="0"/>
    <n v="0"/>
    <n v="0"/>
    <n v="5807"/>
  </r>
  <r>
    <s v="HR"/>
    <s v="0010XLG62068"/>
    <x v="2"/>
    <s v="10903"/>
    <s v="HEMANT SHUKLA"/>
    <s v="206"/>
    <s v="DBS"/>
    <x v="7"/>
    <s v="SC"/>
    <s v="20171"/>
    <s v="PALWAL"/>
    <s v="62069"/>
    <s v="Aarav Sharma"/>
    <s v="NO"/>
    <s v="02-09-2019"/>
    <n v="24"/>
    <x v="0"/>
    <x v="0"/>
    <s v="MANOJ KUMAR"/>
    <s v="01-09-1995"/>
    <s v="PUSHPENDRA SINGH"/>
    <s v="31-08-2017"/>
    <x v="1"/>
    <x v="0"/>
    <s v="MORTGAGE"/>
    <x v="0"/>
    <s v="No"/>
    <s v="02-03-2020"/>
    <x v="0"/>
    <x v="1"/>
    <s v="B4"/>
    <s v="JLG30K"/>
    <s v="Home Loan"/>
    <s v="KARNAL"/>
    <x v="1"/>
    <x v="2"/>
    <s v="HR"/>
    <s v="HARYANA"/>
    <s v="Yes"/>
    <x v="0"/>
    <x v="0"/>
    <n v="22"/>
    <s v="0"/>
    <s v="INDIVIDUAL"/>
    <n v="20000"/>
    <n v="20000"/>
    <n v="19950"/>
    <m/>
    <n v="0"/>
    <n v="7914"/>
    <n v="7895"/>
    <n v="4818"/>
    <n v="17"/>
    <n v="3096"/>
    <n v="0"/>
    <n v="0"/>
    <n v="0"/>
    <n v="7914"/>
  </r>
  <r>
    <s v="HR"/>
    <s v="0010XLG62069"/>
    <x v="2"/>
    <s v="10947"/>
    <s v="KRISHAN PAL SAINI"/>
    <s v="206"/>
    <s v="DBS"/>
    <x v="70"/>
    <s v="SC"/>
    <s v="400022"/>
    <s v="AMBALA"/>
    <s v="62070"/>
    <s v="Diya Joshi"/>
    <s v="NO"/>
    <s v="17-02-2020"/>
    <n v="23"/>
    <x v="0"/>
    <x v="0"/>
    <s v="SHIVSHANKAR NAGAR"/>
    <s v="07-06-1994"/>
    <s v="DHARAMPAL SINGH"/>
    <s v="19-02-2018"/>
    <x v="1"/>
    <x v="0"/>
    <s v="MORTGAGE"/>
    <x v="0"/>
    <s v="No"/>
    <s v="02-03-2020"/>
    <x v="0"/>
    <x v="0"/>
    <s v="C5"/>
    <s v="JLG30K"/>
    <s v="Home Loan"/>
    <s v="KARNAL"/>
    <x v="1"/>
    <x v="0"/>
    <s v="HR"/>
    <s v="HARYANA"/>
    <s v="Yes"/>
    <x v="0"/>
    <x v="0"/>
    <n v="24"/>
    <s v="0"/>
    <s v="INDIVIDUAL"/>
    <n v="35000"/>
    <n v="35000"/>
    <n v="25850"/>
    <m/>
    <n v="0"/>
    <n v="43592"/>
    <n v="32196"/>
    <n v="35000"/>
    <n v="18"/>
    <n v="8592"/>
    <n v="0"/>
    <n v="0"/>
    <n v="0"/>
    <n v="43592"/>
  </r>
  <r>
    <s v="HR"/>
    <s v="0010XLG62098"/>
    <x v="2"/>
    <s v="10282"/>
    <s v="NAIM ALI"/>
    <s v="206"/>
    <s v="DBS"/>
    <x v="19"/>
    <s v="SC"/>
    <s v="50197"/>
    <s v="KARNAL"/>
    <s v="62099"/>
    <s v="Kavya Reddy"/>
    <s v="NO"/>
    <s v="06-08-2019"/>
    <n v="24"/>
    <x v="0"/>
    <x v="0"/>
    <s v="RAVINDER KUMAR"/>
    <s v="01-01-1997"/>
    <s v="JITENDRA SINGH"/>
    <s v="31-07-2017"/>
    <x v="1"/>
    <x v="0"/>
    <s v="RENT"/>
    <x v="0"/>
    <s v="No"/>
    <s v="03-03-2020"/>
    <x v="0"/>
    <x v="2"/>
    <s v="A5"/>
    <s v="JLG30K"/>
    <s v="Home Loan"/>
    <s v="KARNAL"/>
    <x v="1"/>
    <x v="1"/>
    <s v="HR"/>
    <s v="HARYANA"/>
    <s v="Yes"/>
    <x v="1"/>
    <x v="0"/>
    <n v="20"/>
    <s v="1"/>
    <s v="INDIVIDUAL"/>
    <n v="8000"/>
    <n v="8000"/>
    <n v="8000"/>
    <m/>
    <n v="0"/>
    <n v="9067"/>
    <n v="9067"/>
    <n v="8000"/>
    <n v="7"/>
    <n v="1067"/>
    <n v="0"/>
    <n v="0"/>
    <n v="0"/>
    <n v="9067"/>
  </r>
  <r>
    <s v="HR"/>
    <s v="0010XLG62097"/>
    <x v="2"/>
    <s v="10055"/>
    <s v="MAHESH KUMAR PATEL"/>
    <s v="206"/>
    <s v="DBS"/>
    <x v="68"/>
    <s v="SC"/>
    <s v="200101"/>
    <s v="HISAR"/>
    <s v="62098"/>
    <s v="Nisha Patel"/>
    <s v="NO"/>
    <s v="24-12-2019"/>
    <n v="23"/>
    <x v="0"/>
    <x v="0"/>
    <s v="RINKU KUMAR"/>
    <s v="12-12-1992"/>
    <s v="DEEPAK KUMAR SINGH"/>
    <s v="27-12-2017"/>
    <x v="1"/>
    <x v="0"/>
    <s v="OWN"/>
    <x v="0"/>
    <s v="No"/>
    <s v="03-03-2020"/>
    <x v="0"/>
    <x v="2"/>
    <s v="A3"/>
    <s v="JLG30K"/>
    <s v="Home Loan"/>
    <s v="KARNAL"/>
    <x v="1"/>
    <x v="1"/>
    <s v="HR"/>
    <s v="HARYANA"/>
    <s v="Yes"/>
    <x v="0"/>
    <x v="0"/>
    <n v="25"/>
    <s v="0"/>
    <s v="INDIVIDUAL"/>
    <n v="1000"/>
    <n v="1000"/>
    <n v="1000"/>
    <m/>
    <n v="0"/>
    <n v="1111"/>
    <n v="1111"/>
    <n v="1000"/>
    <n v="91"/>
    <n v="111"/>
    <n v="0"/>
    <n v="0"/>
    <n v="0"/>
    <n v="1111"/>
  </r>
  <r>
    <s v="HR"/>
    <s v="0010XLG62157"/>
    <x v="2"/>
    <s v="10282"/>
    <s v="NAIM ALI"/>
    <s v="206"/>
    <s v="DBS"/>
    <x v="19"/>
    <s v="SC"/>
    <s v="50392"/>
    <s v="KARNAL"/>
    <s v="62158"/>
    <s v="Laksh Joshi"/>
    <s v="NO"/>
    <s v="20-02-2020"/>
    <n v="24"/>
    <x v="0"/>
    <x v="0"/>
    <s v="VIKAS"/>
    <s v="01-01-2000"/>
    <s v="SANJAY KUMAR SHARMA"/>
    <s v="19-02-2018"/>
    <x v="1"/>
    <x v="0"/>
    <s v="RENT"/>
    <x v="0"/>
    <s v="No"/>
    <s v="05-03-2020"/>
    <x v="0"/>
    <x v="1"/>
    <s v="B3"/>
    <s v="JLG30K"/>
    <s v="Home Loan"/>
    <s v="KARNAL"/>
    <x v="1"/>
    <x v="1"/>
    <s v="HR"/>
    <s v="HARYANA"/>
    <s v="Yes"/>
    <x v="0"/>
    <x v="0"/>
    <n v="18"/>
    <s v="0"/>
    <s v="INDIVIDUAL"/>
    <n v="6000"/>
    <n v="6000"/>
    <n v="6000"/>
    <m/>
    <n v="0"/>
    <n v="7071"/>
    <n v="7070"/>
    <n v="6000"/>
    <n v="32"/>
    <n v="1070"/>
    <n v="0"/>
    <n v="0"/>
    <n v="0"/>
    <n v="7070"/>
  </r>
  <r>
    <s v="HR"/>
    <s v="0010XLG62143"/>
    <x v="2"/>
    <s v="10028"/>
    <s v="AAYUSH PANDEY"/>
    <s v="206"/>
    <s v="DBS"/>
    <x v="18"/>
    <s v="SC"/>
    <s v="70196"/>
    <s v="KURUKSHETRA"/>
    <s v="62144"/>
    <s v="Diya Patel"/>
    <s v="NO"/>
    <s v="29-11-2019"/>
    <n v="24"/>
    <x v="0"/>
    <x v="0"/>
    <s v="RAJAN"/>
    <s v="06-09-1996"/>
    <s v="BRIJ BHUSHAN"/>
    <s v="27-11-2017"/>
    <x v="1"/>
    <x v="0"/>
    <s v="MORTGAGE"/>
    <x v="0"/>
    <s v="No"/>
    <s v="06-03-2020"/>
    <x v="0"/>
    <x v="5"/>
    <s v="D4"/>
    <s v="JLG30K"/>
    <s v="Home Loan"/>
    <s v="KARNAL"/>
    <x v="1"/>
    <x v="1"/>
    <s v="HR"/>
    <s v="HARYANA"/>
    <s v="Yes"/>
    <x v="1"/>
    <x v="0"/>
    <n v="21"/>
    <s v="1"/>
    <s v="INDIVIDUAL"/>
    <n v="10000"/>
    <n v="10000"/>
    <n v="10000"/>
    <m/>
    <n v="0"/>
    <n v="12820"/>
    <n v="12820"/>
    <n v="10000"/>
    <n v="26"/>
    <n v="2820"/>
    <n v="0"/>
    <n v="0"/>
    <n v="0"/>
    <n v="12820"/>
  </r>
  <r>
    <s v="HR"/>
    <s v="0010XLG62107"/>
    <x v="2"/>
    <s v="10028"/>
    <s v="AAYUSH PANDEY"/>
    <s v="206"/>
    <s v="DBS"/>
    <x v="18"/>
    <s v="SC"/>
    <s v="70221"/>
    <s v="KURUKSHETRA"/>
    <s v="62108"/>
    <s v="Aarav Sharma"/>
    <s v="NO"/>
    <s v="13-12-2019"/>
    <n v="23"/>
    <x v="0"/>
    <x v="0"/>
    <s v="ANIL KUMAR"/>
    <s v="10-07-1994"/>
    <s v="RINKU"/>
    <s v="14-12-2017"/>
    <x v="1"/>
    <x v="0"/>
    <s v="OWN"/>
    <x v="0"/>
    <s v="No"/>
    <s v="06-03-2020"/>
    <x v="0"/>
    <x v="1"/>
    <s v="B1"/>
    <s v="JLG30K"/>
    <s v="Home Loan"/>
    <s v="KARNAL"/>
    <x v="1"/>
    <x v="1"/>
    <s v="HR"/>
    <s v="HARYANA"/>
    <s v="Yes"/>
    <x v="0"/>
    <x v="0"/>
    <n v="23"/>
    <s v="0"/>
    <s v="INDIVIDUAL"/>
    <n v="8000"/>
    <n v="8000"/>
    <n v="8000"/>
    <m/>
    <n v="0"/>
    <n v="9217"/>
    <n v="9217"/>
    <n v="8000"/>
    <n v="18"/>
    <n v="1217"/>
    <n v="0"/>
    <n v="0"/>
    <n v="0"/>
    <n v="9217"/>
  </r>
  <r>
    <s v="HR"/>
    <s v="0010XLG10433"/>
    <x v="2"/>
    <s v="10282"/>
    <s v="NAIM ALI"/>
    <s v="206"/>
    <s v="DBS"/>
    <x v="19"/>
    <s v="SC"/>
    <s v="50120"/>
    <s v="KARNAL"/>
    <s v="10434"/>
    <s v="Vivaan Reddy"/>
    <s v="NO"/>
    <s v="03-05-2019"/>
    <n v="24"/>
    <x v="0"/>
    <x v="0"/>
    <s v="SANJAY KUMAR SHARMA"/>
    <s v="01-01-1992"/>
    <s v="SANJAY KUMAR SHARMA"/>
    <s v="29-04-2017"/>
    <x v="1"/>
    <x v="0"/>
    <s v="MORTGAGE"/>
    <x v="0"/>
    <s v="No"/>
    <s v="06-03-2020"/>
    <x v="0"/>
    <x v="2"/>
    <s v="A3"/>
    <s v="JLG35K"/>
    <s v="Home Loan"/>
    <s v="KARNAL"/>
    <x v="1"/>
    <x v="2"/>
    <s v="HR"/>
    <s v="HARYANA"/>
    <s v="Yes"/>
    <x v="0"/>
    <x v="0"/>
    <n v="25"/>
    <s v="0"/>
    <s v="INDIVIDUAL"/>
    <n v="9900"/>
    <n v="9900"/>
    <n v="9575"/>
    <m/>
    <n v="0"/>
    <n v="9959"/>
    <n v="9632"/>
    <n v="9900"/>
    <n v="23"/>
    <n v="59"/>
    <n v="0"/>
    <n v="0"/>
    <n v="0"/>
    <n v="9959"/>
  </r>
  <r>
    <s v="HR"/>
    <s v="0010XLG62167"/>
    <x v="2"/>
    <s v="10028"/>
    <s v="AAYUSH PANDEY"/>
    <s v="206"/>
    <s v="DBS"/>
    <x v="18"/>
    <s v="SC"/>
    <s v="70090"/>
    <s v="KURUKSHETRA"/>
    <s v="62168"/>
    <s v="Diya Sharma"/>
    <s v="NO"/>
    <s v="17-06-2019"/>
    <n v="24"/>
    <x v="0"/>
    <x v="0"/>
    <s v="MONU"/>
    <s v="01-01-1994"/>
    <s v="RINKU"/>
    <s v="17-06-2017"/>
    <x v="1"/>
    <x v="0"/>
    <s v="RENT"/>
    <x v="0"/>
    <s v="No"/>
    <s v="09-03-2020"/>
    <x v="0"/>
    <x v="2"/>
    <s v="A2"/>
    <s v="JLG30K"/>
    <s v="Home Loan"/>
    <s v="KARNAL"/>
    <x v="1"/>
    <x v="1"/>
    <s v="HR"/>
    <s v="HARYANA"/>
    <s v="Yes"/>
    <x v="0"/>
    <x v="0"/>
    <n v="23"/>
    <s v="0"/>
    <s v="INDIVIDUAL"/>
    <n v="9000"/>
    <n v="9000"/>
    <n v="8894"/>
    <m/>
    <n v="0"/>
    <n v="9818"/>
    <n v="9691"/>
    <n v="9000"/>
    <n v="9"/>
    <n v="818"/>
    <n v="0"/>
    <n v="0"/>
    <n v="0"/>
    <n v="9818"/>
  </r>
  <r>
    <s v="HR"/>
    <s v="0010XLG62147"/>
    <x v="2"/>
    <s v="10947"/>
    <s v="KRISHAN PAL SAINI"/>
    <s v="206"/>
    <s v="DBS"/>
    <x v="70"/>
    <s v="SC"/>
    <s v="400017"/>
    <s v="AMBALA"/>
    <s v="62148"/>
    <s v="Kavya Joshi"/>
    <s v="NO"/>
    <s v="11-02-2020"/>
    <n v="23"/>
    <x v="0"/>
    <x v="0"/>
    <s v="MAHAK SINGH"/>
    <s v="01-01-1993"/>
    <s v="DHARAMPAL SINGH"/>
    <s v="12-02-2018"/>
    <x v="1"/>
    <x v="0"/>
    <s v="MORTGAGE"/>
    <x v="0"/>
    <s v="No"/>
    <s v="10-03-2020"/>
    <x v="0"/>
    <x v="0"/>
    <s v="C4"/>
    <s v="JLG30K"/>
    <s v="Home Loan"/>
    <s v="KARNAL"/>
    <x v="1"/>
    <x v="1"/>
    <s v="HR"/>
    <s v="HARYANA"/>
    <s v="Yes"/>
    <x v="0"/>
    <x v="0"/>
    <n v="25"/>
    <s v="0"/>
    <s v="INDIVIDUAL"/>
    <n v="5000"/>
    <n v="5000"/>
    <n v="5000"/>
    <m/>
    <n v="0"/>
    <n v="6148"/>
    <n v="6148"/>
    <n v="5000"/>
    <n v="42"/>
    <n v="1148"/>
    <n v="0"/>
    <n v="0"/>
    <n v="0"/>
    <n v="6148"/>
  </r>
  <r>
    <s v="HR"/>
    <s v="0010XLG62084"/>
    <x v="2"/>
    <s v="10282"/>
    <s v="NAIM ALI"/>
    <s v="206"/>
    <s v="DBS"/>
    <x v="19"/>
    <s v="SC"/>
    <s v="50146"/>
    <s v="KARNAL"/>
    <s v="62085"/>
    <s v="Aditya Mehta"/>
    <s v="NO"/>
    <s v="01-01-2020"/>
    <n v="24"/>
    <x v="0"/>
    <x v="0"/>
    <s v="SANJAY KUMAR SHARMA"/>
    <s v="15-12-1997"/>
    <s v="SANJAY KUMAR SHARMA"/>
    <s v="29-12-2017"/>
    <x v="1"/>
    <x v="0"/>
    <s v="RENT"/>
    <x v="0"/>
    <s v="No"/>
    <s v="11-03-2020"/>
    <x v="0"/>
    <x v="1"/>
    <s v="B4"/>
    <s v="JLG30K"/>
    <s v="Home Loan"/>
    <s v="KARNAL"/>
    <x v="1"/>
    <x v="1"/>
    <s v="HR"/>
    <s v="HARYANA"/>
    <s v="Yes"/>
    <x v="0"/>
    <x v="0"/>
    <n v="20"/>
    <s v="0"/>
    <s v="INDIVIDUAL"/>
    <n v="12325"/>
    <n v="12325"/>
    <n v="12075"/>
    <m/>
    <n v="0"/>
    <n v="12325"/>
    <n v="12075"/>
    <n v="0"/>
    <n v="36"/>
    <n v="0"/>
    <n v="0"/>
    <n v="12325"/>
    <n v="0"/>
    <n v="0"/>
  </r>
  <r>
    <s v="HR"/>
    <s v="0010XLG62159"/>
    <x v="2"/>
    <s v="10903"/>
    <s v="HEMANT SHUKLA"/>
    <s v="206"/>
    <s v="DBS"/>
    <x v="7"/>
    <s v="SC"/>
    <s v="20148"/>
    <s v="PALWAL"/>
    <s v="62160"/>
    <s v="Ishaan Patel"/>
    <s v="NO"/>
    <s v="17-07-2019"/>
    <n v="24"/>
    <x v="0"/>
    <x v="0"/>
    <s v="SHYAM SINGH"/>
    <s v="01-01-1995"/>
    <s v="RAVINDER SINGH"/>
    <s v="17-07-2017"/>
    <x v="1"/>
    <x v="0"/>
    <s v="MORTGAGE"/>
    <x v="0"/>
    <s v="No"/>
    <s v="11-03-2020"/>
    <x v="0"/>
    <x v="5"/>
    <s v="D4"/>
    <s v="JLG30K"/>
    <s v="Home Loan"/>
    <s v="KARNAL"/>
    <x v="1"/>
    <x v="0"/>
    <s v="HR"/>
    <s v="HARYANA"/>
    <s v="Yes"/>
    <x v="0"/>
    <x v="0"/>
    <n v="22"/>
    <s v="0"/>
    <s v="INDIVIDUAL"/>
    <n v="18000"/>
    <n v="18000"/>
    <n v="18000"/>
    <m/>
    <n v="0"/>
    <n v="24834"/>
    <n v="24834"/>
    <n v="18000"/>
    <n v="24"/>
    <n v="6834"/>
    <n v="0"/>
    <n v="0"/>
    <n v="0"/>
    <n v="24834"/>
  </r>
  <r>
    <s v="HR"/>
    <s v="0010XLG62204"/>
    <x v="2"/>
    <s v="10028"/>
    <s v="AAYUSH PANDEY"/>
    <s v="206"/>
    <s v="DBS"/>
    <x v="18"/>
    <s v="SC"/>
    <s v="70321"/>
    <s v="KURUKSHETRA"/>
    <s v="62205"/>
    <s v="Aarav Joshi"/>
    <s v="NO"/>
    <s v="27-02-2020"/>
    <n v="24"/>
    <x v="0"/>
    <x v="0"/>
    <s v="ANIL KUMAR"/>
    <s v="01-01-1998"/>
    <s v="RINKU"/>
    <s v="26-02-2018"/>
    <x v="1"/>
    <x v="0"/>
    <s v="MORTGAGE"/>
    <x v="0"/>
    <s v="No"/>
    <s v="12-03-2020"/>
    <x v="0"/>
    <x v="5"/>
    <s v="D5"/>
    <s v="JLG30K"/>
    <s v="Home Loan"/>
    <s v="KARNAL"/>
    <x v="1"/>
    <x v="1"/>
    <s v="HR"/>
    <s v="HARYANA"/>
    <s v="Yes"/>
    <x v="0"/>
    <x v="0"/>
    <n v="20"/>
    <s v="0"/>
    <s v="INDIVIDUAL"/>
    <n v="7000"/>
    <n v="7000"/>
    <n v="7000"/>
    <m/>
    <n v="0"/>
    <n v="659"/>
    <n v="659"/>
    <n v="148"/>
    <n v="27"/>
    <n v="202"/>
    <n v="0"/>
    <n v="309"/>
    <n v="3"/>
    <n v="350"/>
  </r>
  <r>
    <s v="HR"/>
    <s v="0010XLG62175"/>
    <x v="2"/>
    <s v="10028"/>
    <s v="AAYUSH PANDEY"/>
    <s v="206"/>
    <s v="DBS"/>
    <x v="18"/>
    <s v="SC"/>
    <s v="70123"/>
    <s v="KURUKSHETRA"/>
    <s v="62176"/>
    <s v="Aarav Nair"/>
    <s v="NO"/>
    <s v="01-08-2019"/>
    <n v="24"/>
    <x v="0"/>
    <x v="0"/>
    <s v="ANIL KUMAR"/>
    <s v="23-08-1995"/>
    <s v="KALYAN"/>
    <s v="31-07-2017"/>
    <x v="1"/>
    <x v="0"/>
    <s v="MORTGAGE"/>
    <x v="0"/>
    <s v="No"/>
    <s v="12-03-2020"/>
    <x v="0"/>
    <x v="5"/>
    <s v="D2"/>
    <s v="JLG30K"/>
    <s v="Home Loan"/>
    <s v="KARNAL"/>
    <x v="1"/>
    <x v="2"/>
    <s v="HR"/>
    <s v="HARYANA"/>
    <s v="Yes"/>
    <x v="0"/>
    <x v="0"/>
    <n v="22"/>
    <s v="0"/>
    <s v="INDIVIDUAL"/>
    <n v="24000"/>
    <n v="24000"/>
    <n v="23613"/>
    <m/>
    <n v="0"/>
    <n v="29912"/>
    <n v="29152"/>
    <n v="24000"/>
    <n v="9"/>
    <n v="5912"/>
    <n v="0"/>
    <n v="0"/>
    <n v="0"/>
    <n v="29912"/>
  </r>
  <r>
    <s v="HR"/>
    <s v="0010XLG62212"/>
    <x v="2"/>
    <s v="10028"/>
    <s v="AAYUSH PANDEY"/>
    <s v="206"/>
    <s v="DBS"/>
    <x v="18"/>
    <s v="SC"/>
    <s v="70276"/>
    <s v="KURUKSHETRA"/>
    <s v="62213"/>
    <s v="Vivaan Mehta"/>
    <s v="NO"/>
    <s v="13-02-2020"/>
    <n v="24"/>
    <x v="0"/>
    <x v="0"/>
    <s v="MONU"/>
    <s v="01-01-1994"/>
    <s v="BRIJ BHUSHAN"/>
    <s v="12-02-2018"/>
    <x v="1"/>
    <x v="0"/>
    <s v="OWN"/>
    <x v="0"/>
    <s v="No"/>
    <s v="12-03-2020"/>
    <x v="0"/>
    <x v="0"/>
    <s v="C4"/>
    <s v="JLG30K"/>
    <s v="Home Loan"/>
    <s v="KARNAL"/>
    <x v="1"/>
    <x v="2"/>
    <s v="HR"/>
    <s v="HARYANA"/>
    <s v="Yes"/>
    <x v="0"/>
    <x v="0"/>
    <n v="24"/>
    <s v="0"/>
    <s v="INDIVIDUAL"/>
    <n v="15000"/>
    <n v="15000"/>
    <n v="14950"/>
    <m/>
    <n v="0"/>
    <n v="17950"/>
    <n v="17890"/>
    <n v="15000"/>
    <n v="11"/>
    <n v="2950"/>
    <n v="0"/>
    <n v="0"/>
    <n v="0"/>
    <n v="17950"/>
  </r>
  <r>
    <s v="HR"/>
    <s v="0010XLG62213"/>
    <x v="2"/>
    <s v="10282"/>
    <s v="NAIM ALI"/>
    <s v="206"/>
    <s v="DBS"/>
    <x v="19"/>
    <s v="SC"/>
    <s v="50591"/>
    <s v="KARNAL"/>
    <s v="62214"/>
    <s v="Laksh Gupta"/>
    <s v="NO"/>
    <s v="30-09-2019"/>
    <n v="24"/>
    <x v="0"/>
    <x v="0"/>
    <s v="MANISH KUMAR"/>
    <s v="13-11-1994"/>
    <s v="SANJAY KUMAR SHARMA"/>
    <s v="26-09-2017"/>
    <x v="1"/>
    <x v="0"/>
    <s v="RENT"/>
    <x v="0"/>
    <s v="No"/>
    <s v="19-03-2020"/>
    <x v="0"/>
    <x v="0"/>
    <s v="C2"/>
    <s v="JLG30K"/>
    <s v="Home Loan"/>
    <s v="KARNAL"/>
    <x v="1"/>
    <x v="1"/>
    <s v="HR"/>
    <s v="HARYANA"/>
    <s v="Yes"/>
    <x v="0"/>
    <x v="0"/>
    <n v="23"/>
    <s v="0"/>
    <s v="INDIVIDUAL"/>
    <n v="5000"/>
    <n v="5000"/>
    <n v="5000"/>
    <m/>
    <n v="0"/>
    <n v="5165"/>
    <n v="5165"/>
    <n v="5000"/>
    <n v="32"/>
    <n v="165"/>
    <n v="0"/>
    <n v="0"/>
    <n v="0"/>
    <n v="5165"/>
  </r>
  <r>
    <s v="HR"/>
    <s v="0010XLG62225"/>
    <x v="2"/>
    <s v="10028"/>
    <s v="AAYUSH PANDEY"/>
    <s v="206"/>
    <s v="DBS"/>
    <x v="18"/>
    <s v="SC"/>
    <s v="70111"/>
    <s v="KURUKSHETRA"/>
    <s v="62226"/>
    <s v="Diya Chopra"/>
    <s v="NO"/>
    <s v="23-07-2019"/>
    <n v="24"/>
    <x v="0"/>
    <x v="0"/>
    <s v="ASHISH DHAMA"/>
    <s v="01-01-1994"/>
    <s v="RINKU"/>
    <s v="21-07-2017"/>
    <x v="1"/>
    <x v="0"/>
    <s v="MORTGAGE"/>
    <x v="0"/>
    <s v="No"/>
    <s v="03-03-2020"/>
    <x v="0"/>
    <x v="1"/>
    <s v="B3"/>
    <s v="JLG30K"/>
    <s v="Others"/>
    <s v="KARNAL"/>
    <x v="1"/>
    <x v="0"/>
    <s v="HR"/>
    <s v="HARYANA"/>
    <s v="Yes"/>
    <x v="0"/>
    <x v="0"/>
    <n v="23"/>
    <s v="0"/>
    <s v="INDIVIDUAL"/>
    <n v="15000"/>
    <n v="15000"/>
    <n v="15000"/>
    <m/>
    <n v="0"/>
    <n v="17612"/>
    <n v="17612"/>
    <n v="15000"/>
    <n v="13"/>
    <n v="2612"/>
    <n v="0"/>
    <n v="0"/>
    <n v="0"/>
    <n v="17612"/>
  </r>
  <r>
    <s v="HR"/>
    <s v="0010XLG62227"/>
    <x v="2"/>
    <s v="10028"/>
    <s v="AAYUSH PANDEY"/>
    <s v="206"/>
    <s v="DBS"/>
    <x v="18"/>
    <s v="SC"/>
    <s v="70064"/>
    <s v="KURUKSHETRA"/>
    <s v="62228"/>
    <s v="Aditya Malhotra"/>
    <s v="NO"/>
    <s v="10-07-2019"/>
    <n v="25"/>
    <x v="0"/>
    <x v="0"/>
    <s v="NEETOO SINGH"/>
    <s v="20-08-1993"/>
    <s v="RINKU"/>
    <s v="19-05-2017"/>
    <x v="1"/>
    <x v="0"/>
    <s v="RENT"/>
    <x v="0"/>
    <s v="No"/>
    <s v="10-03-2020"/>
    <x v="0"/>
    <x v="0"/>
    <s v="C2"/>
    <s v="JLG30K"/>
    <s v="Others"/>
    <s v="KARNAL"/>
    <x v="1"/>
    <x v="0"/>
    <s v="HR"/>
    <s v="HARYANA"/>
    <s v="Yes"/>
    <x v="0"/>
    <x v="0"/>
    <n v="24"/>
    <s v="0"/>
    <s v="INDIVIDUAL"/>
    <n v="23000"/>
    <n v="23000"/>
    <n v="23000"/>
    <m/>
    <n v="0"/>
    <n v="30123"/>
    <n v="30123"/>
    <n v="23000"/>
    <n v="16"/>
    <n v="7123"/>
    <n v="0"/>
    <n v="0"/>
    <n v="0"/>
    <n v="30123"/>
  </r>
  <r>
    <s v="HR"/>
    <s v="0010XLG62244"/>
    <x v="2"/>
    <s v="10055"/>
    <s v="MAHESH KUMAR PATEL"/>
    <s v="206"/>
    <s v="DBS"/>
    <x v="68"/>
    <s v="SC"/>
    <s v="200001"/>
    <s v="HISAR"/>
    <s v="62245"/>
    <s v="Kavya Joshi"/>
    <s v="NO"/>
    <s v="17-07-2019"/>
    <n v="23"/>
    <x v="0"/>
    <x v="0"/>
    <s v="GAURAV KUMAR"/>
    <s v="15-10-1996"/>
    <s v="KAPIL DUBEY"/>
    <s v="21-07-2017"/>
    <x v="1"/>
    <x v="0"/>
    <s v="RENT"/>
    <x v="0"/>
    <s v="No"/>
    <s v="11-03-2020"/>
    <x v="0"/>
    <x v="0"/>
    <s v="C2"/>
    <s v="JLG30K"/>
    <s v="Production"/>
    <s v="KARNAL"/>
    <x v="1"/>
    <x v="2"/>
    <s v="HR"/>
    <s v="HARYANA"/>
    <s v="Yes"/>
    <x v="0"/>
    <x v="0"/>
    <n v="21"/>
    <s v="0"/>
    <s v="INDIVIDUAL"/>
    <n v="8800"/>
    <n v="8800"/>
    <n v="8800"/>
    <m/>
    <n v="0"/>
    <n v="10543"/>
    <n v="10543"/>
    <n v="8800"/>
    <n v="15"/>
    <n v="1743"/>
    <n v="0"/>
    <n v="0"/>
    <n v="0"/>
    <n v="10543"/>
  </r>
  <r>
    <s v="HR"/>
    <s v="0010XLG62260"/>
    <x v="2"/>
    <s v="10903"/>
    <s v="HEMANT SHUKLA"/>
    <s v="206"/>
    <s v="DBS"/>
    <x v="7"/>
    <s v="SC"/>
    <s v="20099"/>
    <s v="PALWAL"/>
    <s v="62261"/>
    <s v="Ishaan Nair"/>
    <s v="NO"/>
    <s v="29-04-2019"/>
    <n v="24"/>
    <x v="0"/>
    <x v="0"/>
    <s v="OMENDRA KUMAR"/>
    <s v="01-01-1994"/>
    <s v="DILEEP KUMAR"/>
    <s v="29-04-2017"/>
    <x v="1"/>
    <x v="0"/>
    <s v="MORTGAGE"/>
    <x v="0"/>
    <s v="No"/>
    <s v="02-03-2020"/>
    <x v="0"/>
    <x v="2"/>
    <s v="A4"/>
    <s v="JLG30K"/>
    <s v="Services"/>
    <s v="KARNAL"/>
    <x v="1"/>
    <x v="1"/>
    <s v="HR"/>
    <s v="HARYANA"/>
    <s v="Yes"/>
    <x v="0"/>
    <x v="0"/>
    <n v="23"/>
    <s v="0"/>
    <s v="INDIVIDUAL"/>
    <n v="9075"/>
    <n v="9075"/>
    <n v="9025"/>
    <m/>
    <n v="0"/>
    <n v="10161"/>
    <n v="10105"/>
    <n v="9075"/>
    <n v="48"/>
    <n v="1086"/>
    <n v="0"/>
    <n v="0"/>
    <n v="0"/>
    <n v="10161"/>
  </r>
  <r>
    <s v="HR"/>
    <s v="0010XLG62289"/>
    <x v="2"/>
    <s v="10204"/>
    <s v="SAIF  ALI"/>
    <s v="206"/>
    <s v="DBS"/>
    <x v="11"/>
    <s v="SC"/>
    <s v="60181"/>
    <s v="PANIPAT"/>
    <s v="62290"/>
    <s v="Meera Joshi"/>
    <s v="NO"/>
    <s v="11-12-2019"/>
    <n v="24"/>
    <x v="0"/>
    <x v="0"/>
    <s v="KRISHN KANT PANDEY"/>
    <s v="26-06-1994"/>
    <s v="JITENDRA KUMAR VISHVAKARMA"/>
    <s v="08-12-2017"/>
    <x v="1"/>
    <x v="0"/>
    <s v="RENT"/>
    <x v="0"/>
    <s v="No"/>
    <s v="04-03-2020"/>
    <x v="0"/>
    <x v="2"/>
    <s v="A3"/>
    <s v="JLG30K"/>
    <s v="Services"/>
    <s v="KARNAL"/>
    <x v="1"/>
    <x v="1"/>
    <s v="HR"/>
    <s v="HARYANA"/>
    <s v="Yes"/>
    <x v="0"/>
    <x v="0"/>
    <n v="23"/>
    <s v="0"/>
    <s v="INDIVIDUAL"/>
    <n v="1700"/>
    <n v="1700"/>
    <n v="1700"/>
    <m/>
    <n v="0"/>
    <n v="1809"/>
    <n v="1809"/>
    <n v="1700"/>
    <n v="33"/>
    <n v="109"/>
    <n v="0"/>
    <n v="0"/>
    <n v="0"/>
    <n v="1809"/>
  </r>
  <r>
    <s v="HR"/>
    <s v="0010XLG62265"/>
    <x v="2"/>
    <s v="10903"/>
    <s v="HEMANT SHUKLA"/>
    <s v="206"/>
    <s v="DBS"/>
    <x v="7"/>
    <s v="SC"/>
    <s v="20076"/>
    <s v="PALWAL"/>
    <s v="62266"/>
    <s v="Kavya Mehta"/>
    <s v="NO"/>
    <s v="13-06-2019"/>
    <n v="24"/>
    <x v="0"/>
    <x v="0"/>
    <s v="SUNEEL KUMAR"/>
    <s v="01-01-1995"/>
    <s v="RAVINDER SINGH"/>
    <s v="13-06-2017"/>
    <x v="1"/>
    <x v="0"/>
    <s v="OWN"/>
    <x v="0"/>
    <s v="No"/>
    <s v="05-03-2020"/>
    <x v="0"/>
    <x v="2"/>
    <s v="A4"/>
    <s v="JLG30K"/>
    <s v="Services"/>
    <s v="KARNAL"/>
    <x v="1"/>
    <x v="1"/>
    <s v="HR"/>
    <s v="HARYANA"/>
    <s v="Yes"/>
    <x v="0"/>
    <x v="0"/>
    <n v="22"/>
    <s v="0"/>
    <s v="INDIVIDUAL"/>
    <n v="4800"/>
    <n v="4800"/>
    <n v="4800"/>
    <m/>
    <n v="0"/>
    <n v="5374"/>
    <n v="5374"/>
    <n v="4800"/>
    <n v="42"/>
    <n v="574"/>
    <n v="0"/>
    <n v="0"/>
    <n v="0"/>
    <n v="5374"/>
  </r>
  <r>
    <s v="HR"/>
    <s v="0010XLG62346"/>
    <x v="2"/>
    <s v="10903"/>
    <s v="HEMANT SHUKLA"/>
    <s v="206"/>
    <s v="DBS"/>
    <x v="7"/>
    <s v="SC"/>
    <s v="20318"/>
    <s v="PALWAL"/>
    <s v="62347"/>
    <s v="Aarav Reddy"/>
    <s v="NO"/>
    <s v="20-02-2020"/>
    <n v="24"/>
    <x v="0"/>
    <x v="0"/>
    <s v="LAKSMAN"/>
    <s v="20-10-1996"/>
    <s v="YAMRAN KHAN"/>
    <s v="12-02-2018"/>
    <x v="1"/>
    <x v="0"/>
    <s v="MORTGAGE"/>
    <x v="0"/>
    <s v="No"/>
    <s v="05-03-2020"/>
    <x v="0"/>
    <x v="1"/>
    <s v="B5"/>
    <s v="JLG25K"/>
    <s v="Services"/>
    <s v="KARNAL"/>
    <x v="1"/>
    <x v="2"/>
    <s v="HR"/>
    <s v="HARYANA"/>
    <s v="Yes"/>
    <x v="0"/>
    <x v="0"/>
    <n v="22"/>
    <s v="0"/>
    <s v="INDIVIDUAL"/>
    <n v="25000"/>
    <n v="25000"/>
    <n v="17782"/>
    <m/>
    <n v="0"/>
    <n v="32233"/>
    <n v="23377"/>
    <n v="23863"/>
    <n v="18"/>
    <n v="8318"/>
    <n v="52"/>
    <n v="0"/>
    <n v="0"/>
    <n v="32181"/>
  </r>
  <r>
    <s v="HR"/>
    <s v="0010XLG62342"/>
    <x v="2"/>
    <s v="10947"/>
    <s v="KRISHAN PAL SAINI"/>
    <s v="206"/>
    <s v="DBS"/>
    <x v="70"/>
    <s v="SC"/>
    <s v="400027"/>
    <s v="AMBALA"/>
    <s v="62343"/>
    <s v="Diya Joshi"/>
    <s v="NO"/>
    <s v="20-02-2020"/>
    <n v="24"/>
    <x v="0"/>
    <x v="0"/>
    <s v="ABHINAY RATHOUR"/>
    <s v="05-02-1993"/>
    <s v="SUBHASH SINGH"/>
    <s v="19-02-2018"/>
    <x v="1"/>
    <x v="0"/>
    <s v="RENT"/>
    <x v="0"/>
    <s v="No"/>
    <s v="05-03-2020"/>
    <x v="0"/>
    <x v="1"/>
    <s v="B1"/>
    <s v="JLG30K"/>
    <s v="Services"/>
    <s v="KARNAL"/>
    <x v="1"/>
    <x v="2"/>
    <s v="HR"/>
    <s v="HARYANA"/>
    <s v="Yes"/>
    <x v="1"/>
    <x v="0"/>
    <n v="25"/>
    <s v="1"/>
    <s v="INDIVIDUAL"/>
    <n v="1350"/>
    <n v="1350"/>
    <n v="1350"/>
    <m/>
    <n v="0"/>
    <n v="1568"/>
    <n v="1568"/>
    <n v="1350"/>
    <n v="58"/>
    <n v="218"/>
    <n v="0"/>
    <n v="0"/>
    <n v="0"/>
    <n v="1568"/>
  </r>
  <r>
    <s v="HR"/>
    <s v="0010XLG62317"/>
    <x v="2"/>
    <s v="10028"/>
    <s v="AAYUSH PANDEY"/>
    <s v="206"/>
    <s v="DBS"/>
    <x v="18"/>
    <s v="SC"/>
    <s v="70108"/>
    <s v="KURUKSHETRA"/>
    <s v="62318"/>
    <s v="Diya Patel"/>
    <s v="NO"/>
    <s v="16-07-2019"/>
    <n v="23"/>
    <x v="0"/>
    <x v="0"/>
    <s v="RAJAN"/>
    <s v="02-06-1995"/>
    <s v="BRIJ BHUSHAN"/>
    <s v="17-07-2017"/>
    <x v="1"/>
    <x v="0"/>
    <s v="MORTGAGE"/>
    <x v="0"/>
    <s v="No"/>
    <s v="09-03-2020"/>
    <x v="0"/>
    <x v="2"/>
    <s v="A3"/>
    <s v="JLG30K"/>
    <s v="Services"/>
    <s v="KARNAL"/>
    <x v="1"/>
    <x v="1"/>
    <s v="HR"/>
    <s v="HARYANA"/>
    <s v="Yes"/>
    <x v="0"/>
    <x v="0"/>
    <n v="22"/>
    <s v="0"/>
    <s v="INDIVIDUAL"/>
    <n v="8400"/>
    <n v="8400"/>
    <n v="8400"/>
    <m/>
    <n v="0"/>
    <n v="9336"/>
    <n v="9336"/>
    <n v="8400"/>
    <n v="6"/>
    <n v="936"/>
    <n v="0"/>
    <n v="0"/>
    <n v="0"/>
    <n v="9336"/>
  </r>
  <r>
    <s v="HR"/>
    <s v="0010XLG62322"/>
    <x v="2"/>
    <s v="10903"/>
    <s v="HEMANT SHUKLA"/>
    <s v="206"/>
    <s v="DBS"/>
    <x v="7"/>
    <s v="SC"/>
    <s v="20327"/>
    <s v="PALWAL"/>
    <s v="62323"/>
    <s v="Laksh Chopra"/>
    <s v="NO"/>
    <s v="25-02-2020"/>
    <n v="24"/>
    <x v="0"/>
    <x v="0"/>
    <s v="SANJAY PRAJAPAT"/>
    <s v="04-06-1996"/>
    <s v="AMAR SINGH"/>
    <s v="19-02-2018"/>
    <x v="1"/>
    <x v="0"/>
    <s v="OWN"/>
    <x v="0"/>
    <s v="No"/>
    <s v="10-03-2020"/>
    <x v="0"/>
    <x v="2"/>
    <s v="A4"/>
    <s v="JLG30K"/>
    <s v="Services"/>
    <s v="KARNAL"/>
    <x v="1"/>
    <x v="2"/>
    <s v="HR"/>
    <s v="HARYANA"/>
    <s v="Yes"/>
    <x v="0"/>
    <x v="0"/>
    <n v="22"/>
    <s v="0"/>
    <s v="INDIVIDUAL"/>
    <n v="12000"/>
    <n v="12000"/>
    <n v="11750"/>
    <m/>
    <n v="0"/>
    <n v="13436"/>
    <n v="13156"/>
    <n v="12000"/>
    <n v="25"/>
    <n v="1436"/>
    <n v="0"/>
    <n v="0"/>
    <n v="0"/>
    <n v="13436"/>
  </r>
  <r>
    <s v="HR"/>
    <s v="0010XLG62253"/>
    <x v="2"/>
    <s v="10903"/>
    <s v="HEMANT SHUKLA"/>
    <s v="206"/>
    <s v="DBS"/>
    <x v="7"/>
    <s v="SC"/>
    <s v="20147"/>
    <s v="PALWAL"/>
    <s v="62254"/>
    <s v="Kavya Patel"/>
    <s v="NO"/>
    <s v="17-07-2019"/>
    <n v="24"/>
    <x v="0"/>
    <x v="0"/>
    <s v="MANOJ KUMAR"/>
    <s v="19-07-1993"/>
    <s v="KOMAL SINGH CHAUHAN"/>
    <s v="17-07-2017"/>
    <x v="1"/>
    <x v="0"/>
    <s v="RENT"/>
    <x v="0"/>
    <s v="No"/>
    <s v="10-03-2020"/>
    <x v="0"/>
    <x v="2"/>
    <s v="A5"/>
    <s v="JLG30K"/>
    <s v="Services"/>
    <s v="KARNAL"/>
    <x v="1"/>
    <x v="2"/>
    <s v="HR"/>
    <s v="HARYANA"/>
    <s v="Yes"/>
    <x v="0"/>
    <x v="0"/>
    <n v="24"/>
    <s v="0"/>
    <s v="INDIVIDUAL"/>
    <n v="4400"/>
    <n v="4400"/>
    <n v="4400"/>
    <m/>
    <n v="0"/>
    <n v="4784"/>
    <n v="4784"/>
    <n v="4400"/>
    <n v="38"/>
    <n v="384"/>
    <n v="0"/>
    <n v="0"/>
    <n v="0"/>
    <n v="4784"/>
  </r>
  <r>
    <s v="HR"/>
    <s v="0010XLG62279"/>
    <x v="2"/>
    <s v="10028"/>
    <s v="AAYUSH PANDEY"/>
    <s v="206"/>
    <s v="DBS"/>
    <x v="18"/>
    <s v="SC"/>
    <s v="70238"/>
    <s v="KURUKSHETRA"/>
    <s v="62280"/>
    <s v="Nisha Patel"/>
    <s v="NO"/>
    <s v="02-01-2020"/>
    <n v="24"/>
    <x v="0"/>
    <x v="0"/>
    <s v="MONU"/>
    <s v="01-01-1994"/>
    <s v="MONU"/>
    <s v="29-12-2017"/>
    <x v="1"/>
    <x v="0"/>
    <s v="RENT"/>
    <x v="0"/>
    <s v="No"/>
    <s v="12-03-2020"/>
    <x v="0"/>
    <x v="3"/>
    <s v="E1"/>
    <s v="JLG30K"/>
    <s v="Services"/>
    <s v="KARNAL"/>
    <x v="1"/>
    <x v="2"/>
    <s v="HR"/>
    <s v="HARYANA"/>
    <s v="Yes"/>
    <x v="0"/>
    <x v="0"/>
    <n v="23"/>
    <s v="0"/>
    <s v="INDIVIDUAL"/>
    <n v="11000"/>
    <n v="11000"/>
    <n v="11000"/>
    <m/>
    <n v="0"/>
    <n v="13552"/>
    <n v="13552"/>
    <n v="11000"/>
    <n v="18"/>
    <n v="2552"/>
    <n v="0"/>
    <n v="0"/>
    <n v="0"/>
    <n v="13552"/>
  </r>
  <r>
    <s v="HR"/>
    <s v="0010XLG62286"/>
    <x v="2"/>
    <s v="10282"/>
    <s v="NAIM ALI"/>
    <s v="206"/>
    <s v="DBS"/>
    <x v="19"/>
    <s v="SC"/>
    <s v="50201"/>
    <s v="KARNAL"/>
    <s v="62287"/>
    <s v="Meera Patel"/>
    <s v="NO"/>
    <s v="02-01-2020"/>
    <n v="24"/>
    <x v="0"/>
    <x v="0"/>
    <s v="SANJAY KUMAR SHARMA"/>
    <s v="12-12-1994"/>
    <s v="SANJAY KUMAR SHARMA"/>
    <s v="28-12-2017"/>
    <x v="1"/>
    <x v="0"/>
    <s v="MORTGAGE"/>
    <x v="0"/>
    <s v="No"/>
    <s v="12-03-2020"/>
    <x v="0"/>
    <x v="5"/>
    <s v="D3"/>
    <s v="JLG30K"/>
    <s v="Services"/>
    <s v="KARNAL"/>
    <x v="1"/>
    <x v="0"/>
    <s v="HR"/>
    <s v="HARYANA"/>
    <s v="Yes"/>
    <x v="0"/>
    <x v="0"/>
    <n v="23"/>
    <s v="0"/>
    <s v="INDIVIDUAL"/>
    <n v="15000"/>
    <n v="15000"/>
    <n v="15000"/>
    <m/>
    <n v="0"/>
    <n v="17843"/>
    <n v="17843"/>
    <n v="15000"/>
    <n v="2"/>
    <n v="2843"/>
    <n v="0"/>
    <n v="0"/>
    <n v="0"/>
    <n v="17843"/>
  </r>
  <r>
    <s v="HR"/>
    <s v="0010XLG62257"/>
    <x v="2"/>
    <s v="10282"/>
    <s v="NAIM ALI"/>
    <s v="206"/>
    <s v="DBS"/>
    <x v="19"/>
    <s v="SC"/>
    <s v="50123"/>
    <s v="KARNAL"/>
    <s v="62258"/>
    <s v="Ananya Patel"/>
    <s v="NO"/>
    <s v="06-06-2019"/>
    <n v="24"/>
    <x v="0"/>
    <x v="0"/>
    <s v="BASANT  LAL  PAL"/>
    <s v="01-01-1992"/>
    <s v="JITENDRA SINGH"/>
    <s v="19-05-2017"/>
    <x v="1"/>
    <x v="0"/>
    <s v="RENT"/>
    <x v="0"/>
    <s v="No"/>
    <s v="12-03-2020"/>
    <x v="0"/>
    <x v="5"/>
    <s v="D2"/>
    <s v="JLG30K"/>
    <s v="Services"/>
    <s v="KARNAL"/>
    <x v="1"/>
    <x v="2"/>
    <s v="HR"/>
    <s v="HARYANA"/>
    <s v="Yes"/>
    <x v="0"/>
    <x v="0"/>
    <n v="25"/>
    <s v="0"/>
    <s v="INDIVIDUAL"/>
    <n v="18000"/>
    <n v="18000"/>
    <n v="17950"/>
    <m/>
    <n v="0"/>
    <n v="6563"/>
    <n v="6545"/>
    <n v="3242"/>
    <n v="9"/>
    <n v="3321"/>
    <n v="0"/>
    <n v="0"/>
    <n v="0"/>
    <n v="6563"/>
  </r>
  <r>
    <s v="HR"/>
    <s v="0010XLG62334"/>
    <x v="2"/>
    <s v="10282"/>
    <s v="NAIM ALI"/>
    <s v="206"/>
    <s v="DBS"/>
    <x v="19"/>
    <s v="SC"/>
    <s v="50202"/>
    <s v="KARNAL"/>
    <s v="62335"/>
    <s v="Ananya Gupta"/>
    <s v="NO"/>
    <s v="29-08-2019"/>
    <n v="23"/>
    <x v="0"/>
    <x v="0"/>
    <s v="MANISH KUMAR"/>
    <s v="03-04-1992"/>
    <s v="SANJAY KUMAR SHARMA"/>
    <s v="31-08-2017"/>
    <x v="1"/>
    <x v="0"/>
    <s v="MORTGAGE"/>
    <x v="0"/>
    <s v="No"/>
    <s v="12-03-2020"/>
    <x v="0"/>
    <x v="3"/>
    <s v="E5"/>
    <s v="JLG30K"/>
    <s v="Services"/>
    <s v="KARNAL"/>
    <x v="1"/>
    <x v="2"/>
    <s v="HR"/>
    <s v="HARYANA"/>
    <s v="Yes"/>
    <x v="0"/>
    <x v="0"/>
    <n v="25"/>
    <s v="0"/>
    <s v="INDIVIDUAL"/>
    <n v="28000"/>
    <n v="28000"/>
    <n v="27975"/>
    <m/>
    <n v="0"/>
    <n v="30034"/>
    <n v="30007"/>
    <n v="13422"/>
    <n v="1"/>
    <n v="13111"/>
    <n v="0"/>
    <n v="3501"/>
    <n v="630"/>
    <n v="26533"/>
  </r>
  <r>
    <s v="HR"/>
    <s v="0010XLG62282"/>
    <x v="2"/>
    <s v="10028"/>
    <s v="AAYUSH PANDEY"/>
    <s v="206"/>
    <s v="DBS"/>
    <x v="18"/>
    <s v="SC"/>
    <s v="70252"/>
    <s v="KURUKSHETRA"/>
    <s v="62283"/>
    <s v="Diya Verma"/>
    <s v="NO"/>
    <s v="17-01-2020"/>
    <n v="24"/>
    <x v="0"/>
    <x v="0"/>
    <s v="ANIL KUMAR"/>
    <s v="10-07-1997"/>
    <s v="BHUPENDRA KUMAR"/>
    <s v="15-01-2018"/>
    <x v="1"/>
    <x v="0"/>
    <s v="MORTGAGE"/>
    <x v="0"/>
    <s v="No"/>
    <s v="13-03-2020"/>
    <x v="0"/>
    <x v="2"/>
    <s v="A5"/>
    <s v="JLG30K"/>
    <s v="Services"/>
    <s v="KARNAL"/>
    <x v="1"/>
    <x v="2"/>
    <s v="HR"/>
    <s v="HARYANA"/>
    <s v="Yes"/>
    <x v="0"/>
    <x v="0"/>
    <n v="21"/>
    <s v="0"/>
    <s v="INDIVIDUAL"/>
    <n v="9450"/>
    <n v="9450"/>
    <n v="9450"/>
    <m/>
    <n v="0"/>
    <n v="10708"/>
    <n v="10708"/>
    <n v="9450"/>
    <n v="1"/>
    <n v="1258"/>
    <n v="0"/>
    <n v="0"/>
    <n v="0"/>
    <n v="10708"/>
  </r>
  <r>
    <s v="HR"/>
    <s v="0010XLG62283"/>
    <x v="2"/>
    <s v="10028"/>
    <s v="AAYUSH PANDEY"/>
    <s v="206"/>
    <s v="DBS"/>
    <x v="18"/>
    <s v="SC"/>
    <s v="70252"/>
    <s v="KURUKSHETRA"/>
    <s v="62284"/>
    <s v="Ananya Reddy"/>
    <s v="NO"/>
    <s v="17-01-2020"/>
    <n v="24"/>
    <x v="0"/>
    <x v="0"/>
    <s v="ANIL KUMAR"/>
    <s v="01-01-1993"/>
    <s v="BHUPENDRA KUMAR"/>
    <s v="15-01-2018"/>
    <x v="1"/>
    <x v="0"/>
    <s v="RENT"/>
    <x v="0"/>
    <s v="No"/>
    <s v="13-03-2020"/>
    <x v="0"/>
    <x v="2"/>
    <s v="A4"/>
    <s v="JLG30K"/>
    <s v="Services"/>
    <s v="KARNAL"/>
    <x v="1"/>
    <x v="0"/>
    <s v="HR"/>
    <s v="HARYANA"/>
    <s v="Yes"/>
    <x v="0"/>
    <x v="0"/>
    <n v="25"/>
    <s v="0"/>
    <s v="INDIVIDUAL"/>
    <n v="5000"/>
    <n v="5000"/>
    <n v="5000"/>
    <m/>
    <n v="0"/>
    <n v="5597"/>
    <n v="5597"/>
    <n v="5000"/>
    <n v="1"/>
    <n v="597"/>
    <n v="0"/>
    <n v="0"/>
    <n v="0"/>
    <n v="5597"/>
  </r>
  <r>
    <s v="HR"/>
    <s v="0010XLG62285"/>
    <x v="2"/>
    <s v="10028"/>
    <s v="AAYUSH PANDEY"/>
    <s v="206"/>
    <s v="DBS"/>
    <x v="18"/>
    <s v="SC"/>
    <s v="70640"/>
    <s v="KURUKSHETRA"/>
    <s v="62286"/>
    <s v="Vivaan Patel"/>
    <s v="NO"/>
    <s v="02-12-2019"/>
    <n v="23"/>
    <x v="0"/>
    <x v="0"/>
    <s v="AJEET SINGH"/>
    <s v="02-01-1995"/>
    <s v="MOHIT NAGAICH"/>
    <s v="06-12-2017"/>
    <x v="1"/>
    <x v="0"/>
    <s v="RENT"/>
    <x v="0"/>
    <s v="No"/>
    <s v="23-03-2020"/>
    <x v="0"/>
    <x v="1"/>
    <s v="B5"/>
    <s v="JLG30K"/>
    <s v="Services"/>
    <s v="KARNAL"/>
    <x v="1"/>
    <x v="2"/>
    <s v="HR"/>
    <s v="HARYANA"/>
    <s v="Yes"/>
    <x v="0"/>
    <x v="0"/>
    <n v="22"/>
    <s v="0"/>
    <s v="INDIVIDUAL"/>
    <n v="4800"/>
    <n v="4800"/>
    <n v="4700"/>
    <m/>
    <n v="0"/>
    <n v="5737"/>
    <n v="5617"/>
    <n v="4800"/>
    <n v="1"/>
    <n v="937"/>
    <n v="0"/>
    <n v="0"/>
    <n v="0"/>
    <n v="5737"/>
  </r>
  <r>
    <s v="PB"/>
    <s v="0010XLG62384"/>
    <x v="2"/>
    <s v="10037"/>
    <s v="RAJESH PRATAP"/>
    <s v="102"/>
    <s v="DBS"/>
    <x v="2"/>
    <s v="SC"/>
    <s v="110416"/>
    <s v="SANGRUR"/>
    <s v="62385"/>
    <s v="Diya Nair"/>
    <s v="NO"/>
    <s v="03-02-2020"/>
    <n v="24"/>
    <x v="0"/>
    <x v="0"/>
    <s v="ASHISH KUMAR"/>
    <s v="10-05-1995"/>
    <s v="KALURAM"/>
    <s v="22-01-2018"/>
    <x v="1"/>
    <x v="0"/>
    <s v="MORTGAGE"/>
    <x v="0"/>
    <s v="No"/>
    <s v="02-03-2020"/>
    <x v="0"/>
    <x v="4"/>
    <s v="F2"/>
    <s v="JLG30K"/>
    <s v="Home Loan"/>
    <s v="LUDHIANA"/>
    <x v="1"/>
    <x v="2"/>
    <s v="PB"/>
    <s v="PUNJAB"/>
    <s v="Yes"/>
    <x v="0"/>
    <x v="0"/>
    <n v="23"/>
    <s v="0"/>
    <s v="INDIVIDUAL"/>
    <n v="35000"/>
    <n v="35000"/>
    <n v="34950"/>
    <m/>
    <n v="0"/>
    <n v="51745"/>
    <n v="51672"/>
    <n v="30789"/>
    <n v="5"/>
    <n v="20910"/>
    <n v="47"/>
    <n v="0"/>
    <n v="0"/>
    <n v="51699"/>
  </r>
  <r>
    <s v="PB"/>
    <s v="0010XLG62378"/>
    <x v="2"/>
    <s v="10067"/>
    <s v="AKSHAY KUMAR"/>
    <s v="102"/>
    <s v="DBS"/>
    <x v="1"/>
    <s v="SC"/>
    <s v="160018"/>
    <s v="JALANDHAR"/>
    <s v="62379"/>
    <s v="Diya Joshi"/>
    <s v="NO"/>
    <s v="08-08-2019"/>
    <n v="24"/>
    <x v="0"/>
    <x v="0"/>
    <s v="RAHUL CHOUDHARY"/>
    <s v="16-04-1995"/>
    <s v="JOGENDRA KUMAR"/>
    <s v="31-07-2017"/>
    <x v="1"/>
    <x v="0"/>
    <s v="MORTGAGE"/>
    <x v="0"/>
    <s v="No"/>
    <s v="05-03-2020"/>
    <x v="0"/>
    <x v="6"/>
    <s v="G2"/>
    <s v="JLG30K"/>
    <s v="Home Loan"/>
    <s v="LUDHIANA"/>
    <x v="1"/>
    <x v="2"/>
    <s v="PB"/>
    <s v="PUNJAB"/>
    <s v="Yes"/>
    <x v="0"/>
    <x v="0"/>
    <n v="22"/>
    <s v="0"/>
    <s v="INDIVIDUAL"/>
    <n v="18000"/>
    <n v="18000"/>
    <n v="18000"/>
    <m/>
    <n v="0"/>
    <n v="13720"/>
    <n v="13720"/>
    <n v="8001"/>
    <n v="12"/>
    <n v="5137"/>
    <n v="0"/>
    <n v="582"/>
    <n v="6"/>
    <n v="13138"/>
  </r>
  <r>
    <s v="PB"/>
    <s v="0010XLG62399"/>
    <x v="2"/>
    <s v="10067"/>
    <s v="AKSHAY KUMAR"/>
    <s v="102"/>
    <s v="DBS"/>
    <x v="1"/>
    <s v="SC"/>
    <s v="160077"/>
    <s v="JALANDHAR"/>
    <s v="62400"/>
    <s v="Nisha Reddy"/>
    <s v="NO"/>
    <s v="11-12-2019"/>
    <n v="24"/>
    <x v="0"/>
    <x v="0"/>
    <s v="RAHUL CHOUDHARY"/>
    <s v="26-08-1992"/>
    <s v="BHASHKAR OJHA"/>
    <s v="08-12-2017"/>
    <x v="1"/>
    <x v="0"/>
    <s v="RENT"/>
    <x v="0"/>
    <s v="No"/>
    <s v="04-03-2020"/>
    <x v="0"/>
    <x v="5"/>
    <s v="D3"/>
    <s v="JLG30K"/>
    <s v="Others"/>
    <s v="LUDHIANA"/>
    <x v="1"/>
    <x v="2"/>
    <s v="PB"/>
    <s v="PUNJAB"/>
    <s v="Yes"/>
    <x v="0"/>
    <x v="0"/>
    <n v="25"/>
    <s v="0"/>
    <s v="INDIVIDUAL"/>
    <n v="7000"/>
    <n v="7000"/>
    <n v="7000"/>
    <m/>
    <n v="0"/>
    <n v="7283"/>
    <n v="7283"/>
    <n v="7000"/>
    <n v="40"/>
    <n v="283"/>
    <n v="0"/>
    <n v="0"/>
    <n v="0"/>
    <n v="7283"/>
  </r>
  <r>
    <s v="PB"/>
    <s v="0010XLG62437"/>
    <x v="2"/>
    <s v="10420"/>
    <s v="MUNENDRA  SINGH"/>
    <s v="102"/>
    <s v="DBS"/>
    <x v="0"/>
    <s v="SC"/>
    <s v="100050"/>
    <s v="PATIALA"/>
    <s v="62438"/>
    <s v="Ananya Patel"/>
    <s v="NO"/>
    <s v="18-04-2019"/>
    <n v="24"/>
    <x v="0"/>
    <x v="0"/>
    <s v="ARUN TYAGI"/>
    <s v="01-01-1998"/>
    <s v="AVTAR SINGH"/>
    <s v="12-04-2017"/>
    <x v="1"/>
    <x v="0"/>
    <s v="MORTGAGE"/>
    <x v="0"/>
    <s v="No"/>
    <s v="05-03-2020"/>
    <x v="0"/>
    <x v="2"/>
    <s v="A4"/>
    <s v="JLG30K"/>
    <s v="Services"/>
    <s v="LUDHIANA"/>
    <x v="1"/>
    <x v="0"/>
    <s v="PB"/>
    <s v="PUNJAB"/>
    <s v="Yes"/>
    <x v="0"/>
    <x v="0"/>
    <n v="19"/>
    <s v="0"/>
    <s v="INDIVIDUAL"/>
    <n v="12000"/>
    <n v="12000"/>
    <n v="11750"/>
    <m/>
    <n v="0"/>
    <n v="13436"/>
    <n v="13156"/>
    <n v="12000"/>
    <n v="15"/>
    <n v="1436"/>
    <n v="0"/>
    <n v="0"/>
    <n v="0"/>
    <n v="13436"/>
  </r>
  <r>
    <s v="PB"/>
    <s v="0010XLG62418"/>
    <x v="2"/>
    <s v="10420"/>
    <s v="MUNENDRA  SINGH"/>
    <s v="102"/>
    <s v="DBS"/>
    <x v="0"/>
    <s v="SC"/>
    <s v="100021"/>
    <s v="PATIALA"/>
    <s v="62419"/>
    <s v="Aditya Malhotra"/>
    <s v="NO"/>
    <s v="09-05-2019"/>
    <n v="24"/>
    <x v="0"/>
    <x v="0"/>
    <s v="ARUN KUMAR"/>
    <s v="15-03-1996"/>
    <s v="AVTAR SINGH"/>
    <s v="08-05-2017"/>
    <x v="1"/>
    <x v="0"/>
    <s v="MORTGAGE"/>
    <x v="0"/>
    <s v="No"/>
    <s v="12-03-2020"/>
    <x v="0"/>
    <x v="2"/>
    <s v="A2"/>
    <s v="JLG30K"/>
    <s v="Services"/>
    <s v="LUDHIANA"/>
    <x v="1"/>
    <x v="1"/>
    <s v="PB"/>
    <s v="PUNJAB"/>
    <s v="Yes"/>
    <x v="0"/>
    <x v="0"/>
    <n v="21"/>
    <s v="0"/>
    <s v="INDIVIDUAL"/>
    <n v="10000"/>
    <n v="10000"/>
    <n v="10000"/>
    <m/>
    <n v="0"/>
    <n v="10950"/>
    <n v="10950"/>
    <n v="10000"/>
    <n v="17"/>
    <n v="950"/>
    <n v="0"/>
    <n v="0"/>
    <n v="0"/>
    <n v="10950"/>
  </r>
  <r>
    <s v="BR"/>
    <s v="0010XLG62469"/>
    <x v="2"/>
    <s v="11303"/>
    <s v="ASHUTOSH KUMAR SUMAN"/>
    <s v="209"/>
    <s v="DBS"/>
    <x v="65"/>
    <s v="SC"/>
    <s v="350017"/>
    <s v="MUZAFFARPUR"/>
    <s v="62470"/>
    <s v="Vivaan Gupta"/>
    <s v="NO"/>
    <s v="31-12-2019"/>
    <n v="24"/>
    <x v="0"/>
    <x v="0"/>
    <s v="Vishal Rai"/>
    <s v="01-01-1995"/>
    <s v="Sonu Kumar Giri"/>
    <s v="29-12-2017"/>
    <x v="1"/>
    <x v="0"/>
    <s v="MORTGAGE"/>
    <x v="0"/>
    <s v="No"/>
    <s v="10-03-2020"/>
    <x v="0"/>
    <x v="1"/>
    <s v="B3"/>
    <s v="JLG30K"/>
    <s v="Business"/>
    <s v="PATNA"/>
    <x v="1"/>
    <x v="0"/>
    <s v="BR"/>
    <s v="BIHAR"/>
    <s v="Yes"/>
    <x v="0"/>
    <x v="0"/>
    <n v="22"/>
    <s v="0"/>
    <s v="INDIVIDUAL"/>
    <n v="16000"/>
    <n v="16000"/>
    <n v="16000"/>
    <m/>
    <n v="0"/>
    <n v="20476"/>
    <n v="20476"/>
    <n v="15629"/>
    <n v="18"/>
    <n v="4847"/>
    <n v="0"/>
    <n v="0"/>
    <n v="0"/>
    <n v="20476"/>
  </r>
  <r>
    <s v="BR"/>
    <s v="0010XLG62470"/>
    <x v="2"/>
    <s v="11303"/>
    <s v="ASHUTOSH KUMAR SUMAN"/>
    <s v="209"/>
    <s v="DBS"/>
    <x v="65"/>
    <s v="SC"/>
    <s v="350059"/>
    <s v="MUZAFFARPUR"/>
    <s v="62471"/>
    <s v="Ananya Mehta"/>
    <s v="NO"/>
    <s v="26-02-2020"/>
    <n v="24"/>
    <x v="0"/>
    <x v="0"/>
    <s v="VIKAS KUMAR RAM"/>
    <s v="01-01-1993"/>
    <s v="RITESH YADAV"/>
    <s v="26-02-2018"/>
    <x v="1"/>
    <x v="0"/>
    <s v="RENT"/>
    <x v="0"/>
    <s v="No"/>
    <s v="11-03-2020"/>
    <x v="0"/>
    <x v="1"/>
    <s v="B1"/>
    <s v="JLG30K"/>
    <s v="Business"/>
    <s v="PATNA"/>
    <x v="1"/>
    <x v="0"/>
    <s v="BR"/>
    <s v="BIHAR"/>
    <s v="Yes"/>
    <x v="0"/>
    <x v="0"/>
    <n v="25"/>
    <s v="0"/>
    <s v="INDIVIDUAL"/>
    <n v="19200"/>
    <n v="19200"/>
    <n v="19200"/>
    <m/>
    <n v="0"/>
    <n v="21280"/>
    <n v="21280"/>
    <n v="19200"/>
    <n v="7"/>
    <n v="2080"/>
    <n v="0"/>
    <n v="0"/>
    <n v="0"/>
    <n v="21280"/>
  </r>
  <r>
    <s v="BR"/>
    <s v="0010XLG62476"/>
    <x v="2"/>
    <s v="10728"/>
    <s v="RAMLAKHAN RAM"/>
    <s v="209"/>
    <s v="DBS"/>
    <x v="67"/>
    <s v="SC"/>
    <s v="300062"/>
    <s v="PATNA"/>
    <s v="62477"/>
    <s v="Meera Chopra"/>
    <s v="NO"/>
    <s v="04-02-2020"/>
    <n v="23"/>
    <x v="0"/>
    <x v="0"/>
    <s v="DHANJIT KUMAR PANDEY"/>
    <s v="01-01-1995"/>
    <s v="RAMESH KUMAR"/>
    <s v="09-02-2018"/>
    <x v="1"/>
    <x v="0"/>
    <s v="RENT"/>
    <x v="0"/>
    <s v="No"/>
    <s v="03-03-2020"/>
    <x v="0"/>
    <x v="5"/>
    <s v="D3"/>
    <s v="JLG30K"/>
    <s v="Agriculture"/>
    <s v="PATNA"/>
    <x v="1"/>
    <x v="2"/>
    <s v="BR"/>
    <s v="BIHAR"/>
    <s v="Yes"/>
    <x v="0"/>
    <x v="0"/>
    <n v="23"/>
    <s v="0"/>
    <s v="INDIVIDUAL"/>
    <n v="10000"/>
    <n v="10000"/>
    <n v="10000"/>
    <m/>
    <n v="0"/>
    <n v="10404"/>
    <n v="10404"/>
    <n v="10000"/>
    <n v="91"/>
    <n v="404"/>
    <n v="0"/>
    <n v="0"/>
    <n v="0"/>
    <n v="10404"/>
  </r>
  <r>
    <s v="BR"/>
    <s v="0010XLG62490"/>
    <x v="2"/>
    <s v="10728"/>
    <s v="RAMLAKHAN RAM"/>
    <s v="209"/>
    <s v="DBS"/>
    <x v="67"/>
    <s v="SC"/>
    <s v="300045"/>
    <s v="PATNA"/>
    <s v="62491"/>
    <s v="Laksh Joshi"/>
    <s v="NO"/>
    <s v="23-01-2020"/>
    <n v="24"/>
    <x v="0"/>
    <x v="0"/>
    <s v="KISHAN KUMAR YADAV"/>
    <s v="01-01-1995"/>
    <s v="RANI KUMARI"/>
    <s v="22-01-2018"/>
    <x v="1"/>
    <x v="0"/>
    <s v="MORTGAGE"/>
    <x v="0"/>
    <s v="No"/>
    <s v="05-03-2020"/>
    <x v="0"/>
    <x v="1"/>
    <s v="B5"/>
    <s v="JLG35K"/>
    <s v="Home Loan"/>
    <s v="PATNA"/>
    <x v="1"/>
    <x v="1"/>
    <s v="BR"/>
    <s v="BIHAR"/>
    <s v="Yes"/>
    <x v="1"/>
    <x v="0"/>
    <n v="23"/>
    <s v="2"/>
    <s v="INDIVIDUAL"/>
    <n v="6000"/>
    <n v="6000"/>
    <n v="6000"/>
    <m/>
    <n v="0"/>
    <n v="3586"/>
    <n v="3586"/>
    <n v="2732"/>
    <n v="32"/>
    <n v="854"/>
    <n v="0"/>
    <n v="0"/>
    <n v="0"/>
    <n v="3586"/>
  </r>
  <r>
    <s v="BR"/>
    <s v="0010XLG62485"/>
    <x v="2"/>
    <s v="12248"/>
    <s v="PANKAJ UDAAS"/>
    <s v="209"/>
    <s v="DBS"/>
    <x v="75"/>
    <s v="SC"/>
    <s v="370120"/>
    <s v="BEGUSARAI"/>
    <s v="62486"/>
    <s v="Ananya Joshi"/>
    <s v="NO"/>
    <s v="25-02-2020"/>
    <n v="23"/>
    <x v="0"/>
    <x v="0"/>
    <s v="Ritesh Kumar"/>
    <s v="01-01-1997"/>
    <s v="Ritesh Kumar"/>
    <s v="12-03-2018"/>
    <x v="1"/>
    <x v="0"/>
    <s v="RENT"/>
    <x v="0"/>
    <s v="No"/>
    <s v="10-03-2020"/>
    <x v="0"/>
    <x v="1"/>
    <s v="B3"/>
    <s v="JLG30K"/>
    <s v="Home Loan"/>
    <s v="PATNA"/>
    <x v="1"/>
    <x v="1"/>
    <s v="BR"/>
    <s v="BIHAR"/>
    <s v="Yes"/>
    <x v="0"/>
    <x v="0"/>
    <n v="21"/>
    <s v="0"/>
    <s v="INDIVIDUAL"/>
    <n v="14200"/>
    <n v="14200"/>
    <n v="14200"/>
    <m/>
    <n v="0"/>
    <n v="15542"/>
    <n v="15542"/>
    <n v="14200"/>
    <n v="26"/>
    <n v="1342"/>
    <n v="0"/>
    <n v="0"/>
    <n v="0"/>
    <n v="15542"/>
  </r>
  <r>
    <s v="BR"/>
    <s v="0010XLG62496"/>
    <x v="2"/>
    <s v="12248"/>
    <s v="PANKAJ UDAAS"/>
    <s v="209"/>
    <s v="DBS"/>
    <x v="75"/>
    <s v="SC"/>
    <s v="370083"/>
    <s v="BEGUSARAI"/>
    <s v="62497"/>
    <s v="Aarav Reddy"/>
    <s v="NO"/>
    <s v="20-02-2020"/>
    <n v="24"/>
    <x v="0"/>
    <x v="0"/>
    <s v="ALOK KUMAR"/>
    <s v="01-01-1997"/>
    <s v="Rajesh kumar"/>
    <s v="19-02-2018"/>
    <x v="1"/>
    <x v="0"/>
    <s v="MORTGAGE"/>
    <x v="0"/>
    <s v="No"/>
    <s v="05-03-2020"/>
    <x v="0"/>
    <x v="0"/>
    <s v="C2"/>
    <s v="JLG30K"/>
    <s v="Others"/>
    <s v="PATNA"/>
    <x v="1"/>
    <x v="2"/>
    <s v="BR"/>
    <s v="BIHAR"/>
    <s v="Yes"/>
    <x v="0"/>
    <x v="0"/>
    <n v="21"/>
    <s v="0"/>
    <s v="INDIVIDUAL"/>
    <n v="19000"/>
    <n v="19000"/>
    <n v="18725"/>
    <m/>
    <n v="0"/>
    <n v="25731"/>
    <n v="25358"/>
    <n v="18534"/>
    <n v="18"/>
    <n v="7197"/>
    <n v="0"/>
    <n v="0"/>
    <n v="0"/>
    <n v="25731"/>
  </r>
  <r>
    <s v="UP"/>
    <s v="0010XLG62523"/>
    <x v="2"/>
    <s v="10436"/>
    <s v="RENU TIWARI"/>
    <s v="176"/>
    <s v="DBS"/>
    <x v="61"/>
    <s v="SC"/>
    <s v="390021"/>
    <s v="JAUNPUR"/>
    <s v="62524"/>
    <s v="Ishaan Joshi"/>
    <s v="NO"/>
    <s v="16-01-2020"/>
    <n v="23"/>
    <x v="0"/>
    <x v="0"/>
    <s v="NEELAM SHARMA"/>
    <s v="01-01-1994"/>
    <s v="PRIYANKA GUPTA"/>
    <s v="24-01-2018"/>
    <x v="1"/>
    <x v="0"/>
    <s v="MORTGAGE"/>
    <x v="0"/>
    <s v="No"/>
    <s v="12-03-2020"/>
    <x v="0"/>
    <x v="5"/>
    <s v="D4"/>
    <s v="JLG30K"/>
    <s v="Home Loan"/>
    <s v="VARANASI"/>
    <x v="1"/>
    <x v="2"/>
    <s v="UP"/>
    <s v="UTTAR PRADESH"/>
    <s v="Yes"/>
    <x v="0"/>
    <x v="0"/>
    <n v="24"/>
    <s v="0"/>
    <s v="INDIVIDUAL"/>
    <n v="12000"/>
    <n v="12000"/>
    <n v="11950"/>
    <m/>
    <n v="0"/>
    <n v="15846"/>
    <n v="15780"/>
    <n v="12000"/>
    <n v="23"/>
    <n v="3846"/>
    <n v="0"/>
    <n v="0"/>
    <n v="0"/>
    <n v="15846"/>
  </r>
  <r>
    <s v="UP"/>
    <s v="0010XLG62543"/>
    <x v="2"/>
    <s v="12795"/>
    <s v="MAMTA SHARMA"/>
    <s v="176"/>
    <s v="DBS"/>
    <x v="59"/>
    <s v="SC"/>
    <s v="260062"/>
    <s v="BALLIA"/>
    <s v="62544"/>
    <s v="Meera Sharma"/>
    <s v="NO"/>
    <s v="29-11-2019"/>
    <n v="23"/>
    <x v="0"/>
    <x v="0"/>
    <s v="SHAKEELA BANO"/>
    <s v="01-01-1993"/>
    <s v="PRAGYA JAISWAL"/>
    <s v="30-11-2017"/>
    <x v="1"/>
    <x v="0"/>
    <s v="MORTGAGE"/>
    <x v="0"/>
    <s v="No"/>
    <s v="06-03-2020"/>
    <x v="0"/>
    <x v="1"/>
    <s v="B2"/>
    <s v="JLG30K"/>
    <s v="Services"/>
    <s v="VARANASI"/>
    <x v="1"/>
    <x v="0"/>
    <s v="UP"/>
    <s v="UTTAR PRADESH"/>
    <s v="Yes"/>
    <x v="0"/>
    <x v="0"/>
    <n v="24"/>
    <s v="0"/>
    <s v="INDIVIDUAL"/>
    <n v="5600"/>
    <n v="5600"/>
    <n v="5600"/>
    <m/>
    <n v="0"/>
    <n v="6028"/>
    <n v="6028"/>
    <n v="5600"/>
    <n v="9"/>
    <n v="428"/>
    <n v="0"/>
    <n v="0"/>
    <n v="0"/>
    <n v="6028"/>
  </r>
  <r>
    <s v="UP"/>
    <s v="0010XLG62553"/>
    <x v="2"/>
    <s v="12795"/>
    <s v="MAMTA SHARMA"/>
    <s v="176"/>
    <s v="DBS"/>
    <x v="59"/>
    <s v="SC"/>
    <s v="260153"/>
    <s v="BALLIA"/>
    <s v="62554"/>
    <s v="Aditya Chopra"/>
    <s v="NO"/>
    <s v="27-02-2020"/>
    <n v="24"/>
    <x v="0"/>
    <x v="0"/>
    <s v="SHAKEELA BANO"/>
    <s v="01-01-1993"/>
    <s v="PRAGYA JAISWAL"/>
    <s v="27-02-2018"/>
    <x v="1"/>
    <x v="0"/>
    <s v="MORTGAGE"/>
    <x v="0"/>
    <s v="No"/>
    <s v="10-03-2020"/>
    <x v="0"/>
    <x v="1"/>
    <s v="B5"/>
    <s v="JLG25K"/>
    <s v="Services"/>
    <s v="VARANASI"/>
    <x v="1"/>
    <x v="2"/>
    <s v="UP"/>
    <s v="UTTAR PRADESH"/>
    <s v="Yes"/>
    <x v="0"/>
    <x v="0"/>
    <n v="25"/>
    <s v="0"/>
    <s v="INDIVIDUAL"/>
    <n v="14000"/>
    <n v="14000"/>
    <n v="14000"/>
    <m/>
    <n v="0"/>
    <n v="16738"/>
    <n v="16738"/>
    <n v="14000"/>
    <n v="42"/>
    <n v="2738"/>
    <n v="0"/>
    <n v="0"/>
    <n v="0"/>
    <n v="16738"/>
  </r>
  <r>
    <s v="UP"/>
    <s v="0010XLG62570"/>
    <x v="2"/>
    <s v="13094"/>
    <s v="URVESH YADAV"/>
    <s v="176"/>
    <s v="DBS"/>
    <x v="54"/>
    <s v="SC"/>
    <s v="980172"/>
    <s v="AGRA"/>
    <s v="62571"/>
    <s v="Laksh Reddy"/>
    <s v="NO"/>
    <s v="28-11-2019"/>
    <n v="22"/>
    <x v="0"/>
    <x v="0"/>
    <s v="MOHD SALEEM"/>
    <s v="01-01-1995"/>
    <s v=""/>
    <s v="22-01-2018"/>
    <x v="1"/>
    <x v="0"/>
    <s v="MORTGAGE"/>
    <x v="3"/>
    <s v="No"/>
    <s v="02-03-2020"/>
    <x v="0"/>
    <x v="1"/>
    <s v="B3"/>
    <s v="JLG30K"/>
    <s v="Others"/>
    <s v="BULANDSHAHR"/>
    <x v="1"/>
    <x v="0"/>
    <s v="UP"/>
    <s v="UTTAR PRADESH"/>
    <s v="No"/>
    <x v="0"/>
    <x v="0"/>
    <n v="23"/>
    <s v="0"/>
    <s v="INDIVIDUAL"/>
    <n v="4500"/>
    <n v="4500"/>
    <n v="4500"/>
    <m/>
    <n v="0"/>
    <n v="4914"/>
    <n v="4914"/>
    <n v="4500"/>
    <n v="36"/>
    <n v="399"/>
    <n v="15"/>
    <n v="0"/>
    <n v="0"/>
    <n v="4899"/>
  </r>
  <r>
    <s v="HR"/>
    <s v="0010XLG62626"/>
    <x v="2"/>
    <s v="10028"/>
    <s v="AAYUSH PANDEY"/>
    <s v="206"/>
    <s v="DBS"/>
    <x v="18"/>
    <s v="SC"/>
    <s v="70159"/>
    <s v="KURUKSHETRA"/>
    <s v="62627"/>
    <s v="Aarav Gupta"/>
    <s v="NO"/>
    <s v="04-07-2018"/>
    <n v="6"/>
    <x v="4"/>
    <x v="4"/>
    <s v="RAVINDER"/>
    <s v="01-01-1992"/>
    <s v="SHYAMVIR SINGH"/>
    <s v="18-12-2017"/>
    <x v="1"/>
    <x v="0"/>
    <s v="RENT"/>
    <x v="3"/>
    <s v="No"/>
    <s v="09-03-2020"/>
    <x v="0"/>
    <x v="2"/>
    <s v="A1"/>
    <s v="JLG30K"/>
    <s v="Home Loan"/>
    <s v="KARNAL"/>
    <x v="1"/>
    <x v="1"/>
    <s v="HR"/>
    <s v="HARYANA"/>
    <s v="Yes"/>
    <x v="0"/>
    <x v="0"/>
    <n v="25"/>
    <s v="0"/>
    <s v="INDIVIDUAL"/>
    <n v="3500"/>
    <n v="3500"/>
    <n v="3500"/>
    <m/>
    <n v="0"/>
    <n v="3786"/>
    <n v="3786"/>
    <n v="3500"/>
    <n v="24"/>
    <n v="286"/>
    <n v="0"/>
    <n v="0"/>
    <n v="0"/>
    <n v="3786"/>
  </r>
  <r>
    <s v="HR"/>
    <s v="0010XLG62633"/>
    <x v="2"/>
    <s v="10947"/>
    <s v="KRISHAN PAL SAINI"/>
    <s v="206"/>
    <s v="DBS"/>
    <x v="70"/>
    <s v="SC"/>
    <s v="400105"/>
    <s v="AMBALA"/>
    <s v="62634"/>
    <s v="Vivaan Mehta"/>
    <s v="NO"/>
    <s v="03-07-2019"/>
    <n v="15"/>
    <x v="0"/>
    <x v="0"/>
    <s v="SHIVSHANKAR NAGAR"/>
    <s v="20-01-1995"/>
    <s v="SHYAMVIR SINGH"/>
    <s v="31-03-2018"/>
    <x v="1"/>
    <x v="0"/>
    <s v="RENT"/>
    <x v="3"/>
    <s v="No"/>
    <s v="02-03-2020"/>
    <x v="0"/>
    <x v="1"/>
    <s v="B5"/>
    <s v="JLG30K"/>
    <s v="Services"/>
    <s v="KARNAL"/>
    <x v="1"/>
    <x v="0"/>
    <s v="HR"/>
    <s v="HARYANA"/>
    <s v="Yes"/>
    <x v="0"/>
    <x v="0"/>
    <n v="23"/>
    <s v="0"/>
    <s v="INDIVIDUAL"/>
    <n v="11000"/>
    <n v="11000"/>
    <n v="11000"/>
    <m/>
    <n v="0"/>
    <n v="13133"/>
    <n v="13133"/>
    <n v="11000"/>
    <n v="27"/>
    <n v="2133"/>
    <n v="0"/>
    <n v="0"/>
    <n v="0"/>
    <n v="13133"/>
  </r>
  <r>
    <s v="HR"/>
    <s v="0010XLG62632"/>
    <x v="2"/>
    <s v="10903"/>
    <s v="HEMANT SHUKLA"/>
    <s v="206"/>
    <s v="DBS"/>
    <x v="7"/>
    <s v="SC"/>
    <s v="20323"/>
    <s v="PALWAL"/>
    <s v="62633"/>
    <s v="Aarav Malhotra"/>
    <s v="NO"/>
    <s v="19-09-2019"/>
    <n v="19"/>
    <x v="0"/>
    <x v="0"/>
    <s v="SUNEEL KUMAR"/>
    <s v="01-01-1996"/>
    <s v="RINKU SHARMA"/>
    <s v="15-02-2018"/>
    <x v="1"/>
    <x v="0"/>
    <s v="RENT"/>
    <x v="3"/>
    <s v="No"/>
    <s v="03-03-2020"/>
    <x v="0"/>
    <x v="1"/>
    <s v="B1"/>
    <s v="JLG30K"/>
    <s v="Services"/>
    <s v="KARNAL"/>
    <x v="1"/>
    <x v="0"/>
    <s v="HR"/>
    <s v="HARYANA"/>
    <s v="Yes"/>
    <x v="0"/>
    <x v="0"/>
    <n v="22"/>
    <s v="0"/>
    <s v="INDIVIDUAL"/>
    <n v="4375"/>
    <n v="4375"/>
    <n v="4375"/>
    <m/>
    <n v="0"/>
    <n v="5081"/>
    <n v="5081"/>
    <n v="4375"/>
    <n v="9"/>
    <n v="706"/>
    <n v="0"/>
    <n v="0"/>
    <n v="0"/>
    <n v="5081"/>
  </r>
  <r>
    <s v="PB"/>
    <s v="0010XLG62655"/>
    <x v="2"/>
    <s v="10067"/>
    <s v="AKSHAY KUMAR"/>
    <s v="102"/>
    <s v="DBS"/>
    <x v="1"/>
    <s v="SC"/>
    <s v="160003"/>
    <s v="JALANDHAR"/>
    <s v="62656"/>
    <s v="Laksh Malhotra"/>
    <s v="NO"/>
    <s v="04-02-2019"/>
    <n v="19"/>
    <x v="0"/>
    <x v="0"/>
    <s v="GOLU DUBEY"/>
    <s v=""/>
    <s v="AKSHAY KUMAR JAIN"/>
    <s v="22-06-2017"/>
    <x v="1"/>
    <x v="0"/>
    <s v="MORTGAGE"/>
    <x v="3"/>
    <s v="No"/>
    <s v="10-03-2020"/>
    <x v="0"/>
    <x v="0"/>
    <s v="C3"/>
    <s v="JLG30K"/>
    <s v="Services"/>
    <s v="LUDHIANA"/>
    <x v="1"/>
    <x v="2"/>
    <s v="PB"/>
    <s v="PUNJAB"/>
    <s v="Yes"/>
    <x v="0"/>
    <x v="0"/>
    <m/>
    <s v="0"/>
    <s v="INDIVIDUAL"/>
    <n v="30225"/>
    <n v="30225"/>
    <n v="30175"/>
    <m/>
    <n v="0"/>
    <n v="10593"/>
    <n v="10576"/>
    <n v="4887"/>
    <n v="11"/>
    <n v="4243"/>
    <n v="0"/>
    <n v="1463"/>
    <n v="14"/>
    <n v="9130"/>
  </r>
  <r>
    <s v="BR"/>
    <s v="0010XLG62658"/>
    <x v="2"/>
    <s v="12248"/>
    <s v="PANKAJ UDAAS"/>
    <s v="209"/>
    <s v="DBS"/>
    <x v="75"/>
    <s v="SC"/>
    <s v="370147"/>
    <s v="BEGUSARAI"/>
    <s v="62659"/>
    <s v="Laksh Joshi"/>
    <s v="NO"/>
    <s v="12-07-2018"/>
    <n v="3"/>
    <x v="1"/>
    <x v="1"/>
    <s v="VIKASH KUMAR RAM"/>
    <s v="01-01-1995"/>
    <s v="VIKASH KUMAR RAM"/>
    <s v="19-03-2018"/>
    <x v="1"/>
    <x v="0"/>
    <s v="RENT"/>
    <x v="3"/>
    <s v="No"/>
    <s v="05-03-2020"/>
    <x v="0"/>
    <x v="1"/>
    <s v="B5"/>
    <s v="JLG30K"/>
    <s v="Home Loan"/>
    <s v="PATNA"/>
    <x v="1"/>
    <x v="2"/>
    <s v="BR"/>
    <s v="BIHAR"/>
    <s v="Yes"/>
    <x v="0"/>
    <x v="0"/>
    <n v="23"/>
    <s v="0"/>
    <s v="INDIVIDUAL"/>
    <n v="21700"/>
    <n v="21700"/>
    <n v="21550"/>
    <m/>
    <n v="0"/>
    <n v="25943"/>
    <n v="25764"/>
    <n v="21700"/>
    <n v="32"/>
    <n v="4243"/>
    <n v="0"/>
    <n v="0"/>
    <n v="0"/>
    <n v="25943"/>
  </r>
  <r>
    <s v="UP"/>
    <s v="0010XLG62867"/>
    <x v="2"/>
    <s v="13094"/>
    <s v="URVESH YADAV"/>
    <s v="176"/>
    <s v="DBS"/>
    <x v="54"/>
    <s v="SC"/>
    <s v="980328"/>
    <s v="AGRA"/>
    <s v="62868"/>
    <s v="Ananya Mehta"/>
    <s v="NO"/>
    <s v="26-08-2019"/>
    <n v="23"/>
    <x v="0"/>
    <x v="0"/>
    <s v="MITHILESH SINGH"/>
    <s v="01-01-1994"/>
    <s v=""/>
    <s v="15-09-2017"/>
    <x v="1"/>
    <x v="0"/>
    <s v="RENT"/>
    <x v="5"/>
    <s v="No"/>
    <s v="02-03-2020"/>
    <x v="0"/>
    <x v="1"/>
    <s v="B1"/>
    <s v="JLG30K"/>
    <s v="Business"/>
    <s v="BULANDSHAHR"/>
    <x v="1"/>
    <x v="2"/>
    <s v="UP"/>
    <s v="UTTAR PRADESH"/>
    <s v="No"/>
    <x v="0"/>
    <x v="0"/>
    <n v="23"/>
    <s v="0"/>
    <s v="INDIVIDUAL"/>
    <n v="18800"/>
    <n v="18800"/>
    <n v="18550"/>
    <m/>
    <n v="0"/>
    <n v="21662"/>
    <n v="21374"/>
    <n v="18800"/>
    <n v="13"/>
    <n v="2862"/>
    <n v="0"/>
    <n v="0"/>
    <n v="0"/>
    <n v="21662"/>
  </r>
  <r>
    <s v="UP"/>
    <s v="0010XLG62880"/>
    <x v="2"/>
    <s v="10047"/>
    <s v="ANIL KUMAR"/>
    <s v="176"/>
    <s v="DBS"/>
    <x v="16"/>
    <s v="SC"/>
    <s v="910221"/>
    <s v="MATHURA"/>
    <s v="62881"/>
    <s v="Meera Reddy"/>
    <s v="NO"/>
    <s v="05-08-2019"/>
    <n v="22"/>
    <x v="0"/>
    <x v="0"/>
    <s v="OMKANT SINGH"/>
    <s v="01-01-1994"/>
    <s v=""/>
    <s v="11-09-2017"/>
    <x v="1"/>
    <x v="0"/>
    <s v="MORTGAGE"/>
    <x v="5"/>
    <s v="No"/>
    <s v="09-03-2020"/>
    <x v="0"/>
    <x v="2"/>
    <s v="A4"/>
    <s v="JLG30K"/>
    <s v="Business"/>
    <s v="BULANDSHAHR"/>
    <x v="1"/>
    <x v="1"/>
    <s v="UP"/>
    <s v="UTTAR PRADESH"/>
    <s v="No"/>
    <x v="0"/>
    <x v="0"/>
    <n v="23"/>
    <s v="0"/>
    <s v="INDIVIDUAL"/>
    <n v="10000"/>
    <n v="10000"/>
    <n v="10000"/>
    <m/>
    <n v="0"/>
    <n v="11197"/>
    <n v="11197"/>
    <n v="10000"/>
    <n v="16"/>
    <n v="1197"/>
    <n v="0"/>
    <n v="0"/>
    <n v="0"/>
    <n v="11197"/>
  </r>
  <r>
    <s v="UP"/>
    <s v="0010XLG62883"/>
    <x v="2"/>
    <s v="10047"/>
    <s v="ANIL KUMAR"/>
    <s v="176"/>
    <s v="DBS"/>
    <x v="16"/>
    <s v="SC"/>
    <s v="910200"/>
    <s v="MATHURA"/>
    <s v="62884"/>
    <s v="Nisha Malhotra"/>
    <s v="NO"/>
    <s v="11-09-2019"/>
    <n v="19"/>
    <x v="0"/>
    <x v="0"/>
    <s v="RAJAT TIWARI"/>
    <s v="01-01-1998"/>
    <s v=""/>
    <s v="29-01-2018"/>
    <x v="1"/>
    <x v="0"/>
    <s v="RENT"/>
    <x v="5"/>
    <s v="No"/>
    <s v="11-03-2020"/>
    <x v="0"/>
    <x v="1"/>
    <s v="B3"/>
    <s v="JLG30K"/>
    <s v="Business"/>
    <s v="BULANDSHAHR"/>
    <x v="1"/>
    <x v="1"/>
    <s v="UP"/>
    <s v="UTTAR PRADESH"/>
    <s v="No"/>
    <x v="0"/>
    <x v="0"/>
    <n v="20"/>
    <s v="0"/>
    <s v="INDIVIDUAL"/>
    <n v="6500"/>
    <n v="6500"/>
    <n v="6500"/>
    <m/>
    <n v="0"/>
    <n v="7660"/>
    <n v="7660"/>
    <n v="6500"/>
    <n v="15"/>
    <n v="1160"/>
    <n v="0"/>
    <n v="0"/>
    <n v="0"/>
    <n v="7660"/>
  </r>
  <r>
    <s v="UP"/>
    <s v="0010XLG62881"/>
    <x v="2"/>
    <s v="10047"/>
    <s v="ANIL KUMAR"/>
    <s v="176"/>
    <s v="DBS"/>
    <x v="16"/>
    <s v="SC"/>
    <s v="910163"/>
    <s v="MATHURA"/>
    <s v="62882"/>
    <s v="Meera Patel"/>
    <s v="NO"/>
    <s v="29-01-2020"/>
    <n v="22"/>
    <x v="0"/>
    <x v="0"/>
    <s v="DHAMENDRA SINGH"/>
    <s v="01-01-1997"/>
    <s v=""/>
    <s v="12-03-2018"/>
    <x v="1"/>
    <x v="0"/>
    <s v="MORTGAGE"/>
    <x v="5"/>
    <s v="No"/>
    <s v="13-03-2020"/>
    <x v="0"/>
    <x v="0"/>
    <s v="C5"/>
    <s v="JLG30K"/>
    <s v="Business"/>
    <s v="BULANDSHAHR"/>
    <x v="1"/>
    <x v="2"/>
    <s v="UP"/>
    <s v="UTTAR PRADESH"/>
    <s v="No"/>
    <x v="1"/>
    <x v="0"/>
    <n v="21"/>
    <s v="1"/>
    <s v="INDIVIDUAL"/>
    <n v="20125"/>
    <n v="20125"/>
    <n v="20100"/>
    <m/>
    <n v="0"/>
    <n v="28861"/>
    <n v="28825"/>
    <n v="20125"/>
    <n v="48"/>
    <n v="8736"/>
    <n v="0"/>
    <n v="0"/>
    <n v="0"/>
    <n v="28861"/>
  </r>
  <r>
    <s v="UP"/>
    <s v="0010XLG63074"/>
    <x v="2"/>
    <s v="13094"/>
    <s v="URVESH YADAV"/>
    <s v="176"/>
    <s v="DBS"/>
    <x v="54"/>
    <s v="SC"/>
    <s v="980169"/>
    <s v="AGRA"/>
    <s v="63075"/>
    <s v="Nisha Patel"/>
    <s v="NO"/>
    <s v="23-07-2019"/>
    <n v="22"/>
    <x v="0"/>
    <x v="0"/>
    <s v="KM ARTI"/>
    <s v="01-01-1996"/>
    <s v=""/>
    <s v="18-09-2017"/>
    <x v="1"/>
    <x v="0"/>
    <s v="RENT"/>
    <x v="5"/>
    <s v="No"/>
    <s v="04-03-2020"/>
    <x v="0"/>
    <x v="2"/>
    <s v="A3"/>
    <s v="JLG30K"/>
    <s v="Home Loan"/>
    <s v="BULANDSHAHR"/>
    <x v="1"/>
    <x v="2"/>
    <s v="UP"/>
    <s v="UTTAR PRADESH"/>
    <s v="No"/>
    <x v="0"/>
    <x v="0"/>
    <n v="21"/>
    <s v="0"/>
    <s v="INDIVIDUAL"/>
    <n v="2500"/>
    <n v="2500"/>
    <n v="2500"/>
    <m/>
    <n v="0"/>
    <n v="2539"/>
    <n v="2539"/>
    <n v="2500"/>
    <n v="18"/>
    <n v="39"/>
    <n v="0"/>
    <n v="0"/>
    <n v="0"/>
    <n v="2539"/>
  </r>
  <r>
    <s v="UP"/>
    <s v="0010XLG63233"/>
    <x v="2"/>
    <s v="10047"/>
    <s v="ANIL KUMAR"/>
    <s v="176"/>
    <s v="DBS"/>
    <x v="16"/>
    <s v="SC"/>
    <s v="910153"/>
    <s v="MATHURA"/>
    <s v="63234"/>
    <s v="Laksh Reddy"/>
    <s v="NO"/>
    <s v="30-11-2019"/>
    <n v="22"/>
    <x v="0"/>
    <x v="0"/>
    <s v="OMKANT SINGH"/>
    <s v="01-01-1996"/>
    <s v=""/>
    <s v="08-01-2018"/>
    <x v="1"/>
    <x v="0"/>
    <s v="RENT"/>
    <x v="5"/>
    <s v="No"/>
    <s v="04-03-2020"/>
    <x v="0"/>
    <x v="0"/>
    <s v="C5"/>
    <s v="JLG30K"/>
    <s v="Production"/>
    <s v="BULANDSHAHR"/>
    <x v="1"/>
    <x v="2"/>
    <s v="UP"/>
    <s v="UTTAR PRADESH"/>
    <s v="No"/>
    <x v="0"/>
    <x v="0"/>
    <n v="22"/>
    <s v="0"/>
    <s v="INDIVIDUAL"/>
    <n v="3000"/>
    <n v="3000"/>
    <n v="3000"/>
    <m/>
    <n v="0"/>
    <n v="4225"/>
    <n v="4225"/>
    <n v="2926"/>
    <n v="46"/>
    <n v="1300"/>
    <n v="0"/>
    <n v="0"/>
    <n v="0"/>
    <n v="4226"/>
  </r>
  <r>
    <s v="UP"/>
    <s v="0010XLG63353"/>
    <x v="2"/>
    <s v="10047"/>
    <s v="ANIL KUMAR"/>
    <s v="176"/>
    <s v="DBS"/>
    <x v="16"/>
    <s v="SC"/>
    <s v="910085"/>
    <s v="MATHURA"/>
    <s v="63354"/>
    <s v="Aarav Gupta"/>
    <s v="NO"/>
    <s v="20-11-2019"/>
    <n v="20"/>
    <x v="0"/>
    <x v="0"/>
    <s v="MANVEER GANGWAR"/>
    <s v="01-01-1994"/>
    <s v=""/>
    <s v="12-03-2018"/>
    <x v="1"/>
    <x v="0"/>
    <s v="RENT"/>
    <x v="5"/>
    <s v="No"/>
    <s v="02-03-2020"/>
    <x v="0"/>
    <x v="2"/>
    <s v="A3"/>
    <s v="JLG30K"/>
    <s v="Services"/>
    <s v="BULANDSHAHR"/>
    <x v="1"/>
    <x v="0"/>
    <s v="UP"/>
    <s v="UTTAR PRADESH"/>
    <s v="No"/>
    <x v="0"/>
    <x v="0"/>
    <n v="24"/>
    <s v="0"/>
    <s v="INDIVIDUAL"/>
    <n v="10000"/>
    <n v="10000"/>
    <n v="10000"/>
    <m/>
    <n v="0"/>
    <n v="11114"/>
    <n v="11114"/>
    <n v="10000"/>
    <n v="33"/>
    <n v="1114"/>
    <n v="0"/>
    <n v="0"/>
    <n v="0"/>
    <n v="11114"/>
  </r>
  <r>
    <s v="UP"/>
    <s v="0010XLG63352"/>
    <x v="2"/>
    <s v="10047"/>
    <s v="ANIL KUMAR"/>
    <s v="176"/>
    <s v="DBS"/>
    <x v="16"/>
    <s v="SC"/>
    <s v="910102"/>
    <s v="MATHURA"/>
    <s v="63353"/>
    <s v="Vivaan Joshi"/>
    <s v="NO"/>
    <s v="30-09-2019"/>
    <n v="22"/>
    <x v="0"/>
    <x v="0"/>
    <s v="VIJENDER SINGH"/>
    <s v="01-01-1994"/>
    <s v=""/>
    <s v="29-11-2017"/>
    <x v="1"/>
    <x v="0"/>
    <s v="RENT"/>
    <x v="5"/>
    <s v="No"/>
    <s v="03-03-2020"/>
    <x v="0"/>
    <x v="0"/>
    <s v="C1"/>
    <s v="JLG30K"/>
    <s v="Services"/>
    <s v="BULANDSHAHR"/>
    <x v="1"/>
    <x v="2"/>
    <s v="UP"/>
    <s v="UTTAR PRADESH"/>
    <s v="No"/>
    <x v="0"/>
    <x v="0"/>
    <n v="23"/>
    <s v="0"/>
    <s v="INDIVIDUAL"/>
    <n v="1500"/>
    <n v="1500"/>
    <n v="1500"/>
    <m/>
    <n v="0"/>
    <n v="1819"/>
    <n v="1819"/>
    <n v="1500"/>
    <n v="42"/>
    <n v="319"/>
    <n v="0"/>
    <n v="0"/>
    <n v="0"/>
    <n v="1819"/>
  </r>
  <r>
    <s v="UP"/>
    <s v="0010XLG63354"/>
    <x v="2"/>
    <s v="10047"/>
    <s v="ANIL KUMAR"/>
    <s v="176"/>
    <s v="DBS"/>
    <x v="16"/>
    <s v="SC"/>
    <s v="910150"/>
    <s v="MATHURA"/>
    <s v="63355"/>
    <s v="Meera Chopra"/>
    <s v="NO"/>
    <s v="30-09-2019"/>
    <n v="19"/>
    <x v="0"/>
    <x v="0"/>
    <s v="VIJENDER SINGH"/>
    <s v="01-01-1994"/>
    <s v=""/>
    <s v="19-02-2018"/>
    <x v="1"/>
    <x v="0"/>
    <s v="MORTGAGE"/>
    <x v="5"/>
    <s v="No"/>
    <s v="03-03-2020"/>
    <x v="0"/>
    <x v="4"/>
    <s v="F3"/>
    <s v="JLG30K"/>
    <s v="Services"/>
    <s v="BULANDSHAHR"/>
    <x v="1"/>
    <x v="2"/>
    <s v="UP"/>
    <s v="UTTAR PRADESH"/>
    <s v="No"/>
    <x v="0"/>
    <x v="0"/>
    <n v="24"/>
    <s v="0"/>
    <s v="INDIVIDUAL"/>
    <n v="13000"/>
    <n v="13000"/>
    <n v="13000"/>
    <m/>
    <n v="0"/>
    <n v="19956"/>
    <n v="19956"/>
    <n v="13000"/>
    <n v="18"/>
    <n v="6956"/>
    <n v="0"/>
    <n v="0"/>
    <n v="0"/>
    <n v="19956"/>
  </r>
  <r>
    <s v="UP"/>
    <s v="0010XLG63351"/>
    <x v="2"/>
    <s v="13094"/>
    <s v="URVESH YADAV"/>
    <s v="176"/>
    <s v="DBS"/>
    <x v="54"/>
    <s v="SC"/>
    <s v="980152"/>
    <s v="AGRA"/>
    <s v="63352"/>
    <s v="Ananya Reddy"/>
    <s v="NO"/>
    <s v="29-02-2020"/>
    <n v="23"/>
    <x v="0"/>
    <x v="0"/>
    <s v="AMIT GANGWAR"/>
    <s v="01-01-1996"/>
    <s v=""/>
    <s v="15-03-2018"/>
    <x v="1"/>
    <x v="0"/>
    <s v="RENT"/>
    <x v="5"/>
    <s v="No"/>
    <s v="04-03-2020"/>
    <x v="0"/>
    <x v="1"/>
    <s v="B5"/>
    <s v="JLG30K"/>
    <s v="Services"/>
    <s v="BULANDSHAHR"/>
    <x v="1"/>
    <x v="2"/>
    <s v="UP"/>
    <s v="UTTAR PRADESH"/>
    <s v="No"/>
    <x v="0"/>
    <x v="0"/>
    <n v="22"/>
    <s v="0"/>
    <s v="INDIVIDUAL"/>
    <n v="12000"/>
    <n v="12000"/>
    <n v="11900"/>
    <m/>
    <n v="0"/>
    <n v="12867"/>
    <n v="12760"/>
    <n v="12000"/>
    <n v="58"/>
    <n v="867"/>
    <n v="0"/>
    <n v="0"/>
    <n v="0"/>
    <n v="12867"/>
  </r>
  <r>
    <s v="UP"/>
    <s v="0010XLG62744"/>
    <x v="2"/>
    <s v="10469"/>
    <s v="MANISH  PANDEY"/>
    <s v="176"/>
    <s v="DBS"/>
    <x v="3"/>
    <s v="SC"/>
    <s v="40529"/>
    <s v="MATHURA"/>
    <s v="62745"/>
    <s v="Laksh Mehta"/>
    <s v="NO"/>
    <s v="10-02-2020"/>
    <n v="22"/>
    <x v="0"/>
    <x v="0"/>
    <s v="MANJEET KUMAR"/>
    <s v="01-01-1997"/>
    <s v="RAM AVTAR"/>
    <s v="19-03-2018"/>
    <x v="1"/>
    <x v="0"/>
    <s v="MORTGAGE"/>
    <x v="5"/>
    <s v="No"/>
    <s v="02-03-2020"/>
    <x v="0"/>
    <x v="2"/>
    <s v="A4"/>
    <s v="JLG30K"/>
    <s v="Business"/>
    <s v="BULANDSHAHR"/>
    <x v="1"/>
    <x v="1"/>
    <s v="UP"/>
    <s v="UTTAR PRADESH"/>
    <s v="Yes"/>
    <x v="0"/>
    <x v="0"/>
    <n v="21"/>
    <s v="0"/>
    <s v="INDIVIDUAL"/>
    <n v="20000"/>
    <n v="20000"/>
    <n v="20000"/>
    <m/>
    <n v="0"/>
    <n v="21944"/>
    <n v="21944"/>
    <n v="20000"/>
    <n v="6"/>
    <n v="1944"/>
    <n v="0"/>
    <n v="0"/>
    <n v="0"/>
    <n v="21944"/>
  </r>
  <r>
    <s v="UP"/>
    <s v="0010XLG62745"/>
    <x v="2"/>
    <s v="10469"/>
    <s v="MANISH  PANDEY"/>
    <s v="176"/>
    <s v="DBS"/>
    <x v="3"/>
    <s v="SC"/>
    <s v="40242"/>
    <s v="MATHURA"/>
    <s v="62746"/>
    <s v="Laksh Gupta"/>
    <s v="NO"/>
    <s v="30-01-2019"/>
    <n v="16"/>
    <x v="0"/>
    <x v="0"/>
    <s v="RAM AVTAR"/>
    <s v="25-05-1993"/>
    <s v="RAM AVTAR"/>
    <s v="04-09-2017"/>
    <x v="1"/>
    <x v="0"/>
    <s v="MORTGAGE"/>
    <x v="5"/>
    <s v="No"/>
    <s v="02-03-2020"/>
    <x v="0"/>
    <x v="0"/>
    <s v="C1"/>
    <s v="JLG30K"/>
    <s v="Business"/>
    <s v="BULANDSHAHR"/>
    <x v="1"/>
    <x v="0"/>
    <s v="UP"/>
    <s v="UTTAR PRADESH"/>
    <s v="Yes"/>
    <x v="0"/>
    <x v="0"/>
    <n v="24"/>
    <s v="0"/>
    <s v="INDIVIDUAL"/>
    <n v="16550"/>
    <n v="16550"/>
    <n v="16300"/>
    <m/>
    <n v="0"/>
    <n v="22017"/>
    <n v="21685"/>
    <n v="16550"/>
    <n v="25"/>
    <n v="5467"/>
    <n v="0"/>
    <n v="0"/>
    <n v="0"/>
    <n v="22017"/>
  </r>
  <r>
    <s v="UP"/>
    <s v="0010XLG62819"/>
    <x v="2"/>
    <s v="10469"/>
    <s v="MANISH  PANDEY"/>
    <s v="176"/>
    <s v="DBS"/>
    <x v="3"/>
    <s v="SC"/>
    <s v="40540"/>
    <s v="MATHURA"/>
    <s v="62820"/>
    <s v="Aditya Joshi"/>
    <s v="NO"/>
    <s v="11-09-2019"/>
    <n v="17"/>
    <x v="0"/>
    <x v="0"/>
    <s v="DEEPAK  PANDEY"/>
    <s v="01-01-1998"/>
    <s v="SWADHIN SABAT"/>
    <s v="19-03-2018"/>
    <x v="1"/>
    <x v="0"/>
    <s v="MORTGAGE"/>
    <x v="5"/>
    <s v="No"/>
    <s v="04-03-2020"/>
    <x v="0"/>
    <x v="1"/>
    <s v="B5"/>
    <s v="JLG30K"/>
    <s v="Business"/>
    <s v="BULANDSHAHR"/>
    <x v="1"/>
    <x v="1"/>
    <s v="UP"/>
    <s v="UTTAR PRADESH"/>
    <s v="Yes"/>
    <x v="0"/>
    <x v="0"/>
    <n v="20"/>
    <s v="0"/>
    <s v="INDIVIDUAL"/>
    <n v="6000"/>
    <n v="6000"/>
    <n v="6000"/>
    <m/>
    <n v="0"/>
    <n v="6489"/>
    <n v="6489"/>
    <n v="6000"/>
    <n v="38"/>
    <n v="489"/>
    <n v="0"/>
    <n v="0"/>
    <n v="0"/>
    <n v="6489"/>
  </r>
  <r>
    <s v="UP"/>
    <s v="0010XLG62836"/>
    <x v="2"/>
    <s v="10469"/>
    <s v="MANISH  PANDEY"/>
    <s v="176"/>
    <s v="DBS"/>
    <x v="3"/>
    <s v="SC"/>
    <s v="910153"/>
    <s v="MATHURA"/>
    <s v="62837"/>
    <s v="Aditya Joshi"/>
    <s v="NO"/>
    <s v="13-02-2019"/>
    <n v="13"/>
    <x v="0"/>
    <x v="0"/>
    <s v="DEEPAK  PANDEY"/>
    <s v="01-01-1998"/>
    <s v="DEEPAK  PANDEY"/>
    <s v="08-01-2018"/>
    <x v="1"/>
    <x v="0"/>
    <s v="MORTGAGE"/>
    <x v="5"/>
    <s v="No"/>
    <s v="04-03-2020"/>
    <x v="0"/>
    <x v="2"/>
    <s v="A2"/>
    <s v="JLG30K"/>
    <s v="Business"/>
    <s v="BULANDSHAHR"/>
    <x v="1"/>
    <x v="2"/>
    <s v="UP"/>
    <s v="UTTAR PRADESH"/>
    <s v="Yes"/>
    <x v="0"/>
    <x v="0"/>
    <n v="20"/>
    <s v="0"/>
    <s v="INDIVIDUAL"/>
    <n v="16000"/>
    <n v="16000"/>
    <n v="15975"/>
    <m/>
    <n v="0"/>
    <n v="17496"/>
    <n v="17469"/>
    <n v="16000"/>
    <n v="2"/>
    <n v="1496"/>
    <n v="0"/>
    <n v="0"/>
    <n v="0"/>
    <n v="17496"/>
  </r>
  <r>
    <s v="UP"/>
    <s v="0010XLG62782"/>
    <x v="2"/>
    <s v="10057"/>
    <s v="NANDI SHANKAR"/>
    <s v="176"/>
    <s v="DBS"/>
    <x v="13"/>
    <s v="SC"/>
    <s v="10212"/>
    <s v="BULANDSHAHAR"/>
    <s v="62783"/>
    <s v="Ananya Malhotra"/>
    <s v="NO"/>
    <s v="13-03-2019"/>
    <n v="16"/>
    <x v="0"/>
    <x v="0"/>
    <s v="VISHVAMOHAN SINGH"/>
    <s v="01-09-1993"/>
    <s v="SUDHIR MISHRA"/>
    <s v="09-11-2017"/>
    <x v="1"/>
    <x v="0"/>
    <s v="MORTGAGE"/>
    <x v="5"/>
    <s v="No"/>
    <s v="04-03-2020"/>
    <x v="0"/>
    <x v="5"/>
    <s v="D5"/>
    <s v="JLG30K"/>
    <s v="Business"/>
    <s v="BULANDSHAHR"/>
    <x v="1"/>
    <x v="0"/>
    <s v="UP"/>
    <s v="UTTAR PRADESH"/>
    <s v="Yes"/>
    <x v="0"/>
    <x v="0"/>
    <n v="24"/>
    <s v="0"/>
    <s v="INDIVIDUAL"/>
    <n v="15400"/>
    <n v="15400"/>
    <n v="15400"/>
    <m/>
    <n v="0"/>
    <n v="13283"/>
    <n v="13283"/>
    <n v="6266"/>
    <n v="9"/>
    <n v="5722"/>
    <n v="0"/>
    <n v="1295"/>
    <n v="13"/>
    <n v="11988"/>
  </r>
  <r>
    <s v="UP"/>
    <s v="0010XLG62752"/>
    <x v="2"/>
    <s v="10183"/>
    <s v="RISHABH PANT"/>
    <s v="176"/>
    <s v="DBS"/>
    <x v="44"/>
    <s v="SC"/>
    <s v="210111"/>
    <s v="HAPUR"/>
    <s v="62753"/>
    <s v="Kavya Verma"/>
    <s v="NO"/>
    <s v="28-11-2019"/>
    <n v="23"/>
    <x v="0"/>
    <x v="0"/>
    <s v="UNISH KHAN"/>
    <s v="01-05-1995"/>
    <s v="SHIV KUMAR"/>
    <s v="12-12-2017"/>
    <x v="1"/>
    <x v="0"/>
    <s v="MORTGAGE"/>
    <x v="5"/>
    <s v="No"/>
    <s v="05-03-2020"/>
    <x v="0"/>
    <x v="2"/>
    <s v="A1"/>
    <s v="JLG30K"/>
    <s v="Business"/>
    <s v="BULANDSHAHR"/>
    <x v="1"/>
    <x v="1"/>
    <s v="UP"/>
    <s v="UTTAR PRADESH"/>
    <s v="Yes"/>
    <x v="0"/>
    <x v="0"/>
    <n v="22"/>
    <s v="0"/>
    <s v="INDIVIDUAL"/>
    <n v="3850"/>
    <n v="3850"/>
    <n v="3850"/>
    <m/>
    <n v="0"/>
    <n v="4180"/>
    <n v="4180"/>
    <n v="3850"/>
    <n v="1"/>
    <n v="330"/>
    <n v="0"/>
    <n v="0"/>
    <n v="0"/>
    <n v="4180"/>
  </r>
  <r>
    <s v="UP"/>
    <s v="0010XLG62754"/>
    <x v="2"/>
    <s v="10469"/>
    <s v="MANISH  PANDEY"/>
    <s v="176"/>
    <s v="DBS"/>
    <x v="3"/>
    <s v="SC"/>
    <s v="40234"/>
    <s v="MATHURA"/>
    <s v="62755"/>
    <s v="Diya Patel"/>
    <s v="NO"/>
    <s v="20-12-2018"/>
    <n v="15"/>
    <x v="0"/>
    <x v="0"/>
    <s v="RAM AVTAR"/>
    <s v="01-01-1995"/>
    <s v="RAM AVTAR"/>
    <s v="04-09-2017"/>
    <x v="1"/>
    <x v="0"/>
    <s v="RENT"/>
    <x v="5"/>
    <s v="No"/>
    <s v="05-03-2020"/>
    <x v="0"/>
    <x v="1"/>
    <s v="B4"/>
    <s v="JLG30K"/>
    <s v="Business"/>
    <s v="BULANDSHAHR"/>
    <x v="1"/>
    <x v="0"/>
    <s v="UP"/>
    <s v="UTTAR PRADESH"/>
    <s v="Yes"/>
    <x v="1"/>
    <x v="0"/>
    <n v="22"/>
    <s v="1"/>
    <s v="INDIVIDUAL"/>
    <n v="10000"/>
    <n v="10000"/>
    <n v="10000"/>
    <m/>
    <n v="0"/>
    <n v="11870"/>
    <n v="11870"/>
    <n v="10000"/>
    <n v="1"/>
    <n v="1870"/>
    <n v="0"/>
    <n v="0"/>
    <n v="0"/>
    <n v="11870"/>
  </r>
  <r>
    <s v="UP"/>
    <s v="0010XLG62785"/>
    <x v="2"/>
    <s v="10183"/>
    <s v="RISHABH PANT"/>
    <s v="176"/>
    <s v="DBS"/>
    <x v="44"/>
    <s v="SC"/>
    <s v="210053"/>
    <s v="HAPUR"/>
    <s v="62786"/>
    <s v="Nisha Mehta"/>
    <s v="NO"/>
    <s v="20-06-2019"/>
    <n v="18"/>
    <x v="0"/>
    <x v="0"/>
    <s v="NARESH KUMAR"/>
    <s v="01-01-1995"/>
    <s v="ANAND SRIVASTAV"/>
    <s v="29-11-2017"/>
    <x v="1"/>
    <x v="0"/>
    <s v="MORTGAGE"/>
    <x v="5"/>
    <s v="No"/>
    <s v="05-03-2020"/>
    <x v="0"/>
    <x v="4"/>
    <s v="F2"/>
    <s v="JLG30K"/>
    <s v="Business"/>
    <s v="BULANDSHAHR"/>
    <x v="1"/>
    <x v="0"/>
    <s v="UP"/>
    <s v="UTTAR PRADESH"/>
    <s v="Yes"/>
    <x v="0"/>
    <x v="0"/>
    <n v="22"/>
    <s v="0"/>
    <s v="INDIVIDUAL"/>
    <n v="4000"/>
    <n v="4000"/>
    <n v="4000"/>
    <m/>
    <n v="0"/>
    <n v="6478"/>
    <n v="6478"/>
    <n v="4000"/>
    <n v="1"/>
    <n v="2448"/>
    <n v="30"/>
    <n v="0"/>
    <n v="0"/>
    <n v="6448"/>
  </r>
  <r>
    <s v="UP"/>
    <s v="0010XLG27498"/>
    <x v="2"/>
    <s v="10057"/>
    <s v="NANDI SHANKAR"/>
    <s v="176"/>
    <s v="DBS"/>
    <x v="13"/>
    <s v="SC"/>
    <s v="10010"/>
    <s v="BULANDSHAHAR"/>
    <s v="27499"/>
    <s v="Aarav Nair"/>
    <s v="NO"/>
    <s v="15-10-2018"/>
    <n v="17"/>
    <x v="0"/>
    <x v="0"/>
    <s v="KRISHNA PRATAP SINGH"/>
    <s v="01-01-1997"/>
    <s v="KRISHNA PRATAP SINGH"/>
    <s v="27-04-2017"/>
    <x v="1"/>
    <x v="0"/>
    <s v="RENT"/>
    <x v="5"/>
    <s v="No"/>
    <s v="06-03-2020"/>
    <x v="0"/>
    <x v="2"/>
    <s v="A1"/>
    <s v="JLG30K"/>
    <s v="Business"/>
    <s v="BULANDSHAHR"/>
    <x v="1"/>
    <x v="1"/>
    <s v="UP"/>
    <s v="UTTAR PRADESH"/>
    <s v="Yes"/>
    <x v="0"/>
    <x v="0"/>
    <n v="20"/>
    <s v="0"/>
    <s v="INDIVIDUAL"/>
    <n v="6000"/>
    <n v="6000"/>
    <n v="6000"/>
    <m/>
    <n v="0"/>
    <n v="6503"/>
    <n v="6503"/>
    <n v="6000"/>
    <n v="1"/>
    <n v="503"/>
    <n v="0"/>
    <n v="0"/>
    <n v="0"/>
    <n v="6503"/>
  </r>
  <r>
    <s v="UP"/>
    <s v="0010XLG62758"/>
    <x v="2"/>
    <s v="10469"/>
    <s v="MANISH  PANDEY"/>
    <s v="176"/>
    <s v="DBS"/>
    <x v="3"/>
    <s v="SC"/>
    <s v="40471"/>
    <s v="MATHURA"/>
    <s v="62759"/>
    <s v="Kavya Gupta"/>
    <s v="NO"/>
    <s v="10-02-2020"/>
    <n v="23"/>
    <x v="0"/>
    <x v="0"/>
    <s v="MANJEET KUMAR"/>
    <s v="22-08-1993"/>
    <s v="SUNIL KUMAR"/>
    <s v="19-02-2018"/>
    <x v="1"/>
    <x v="0"/>
    <s v="RENT"/>
    <x v="5"/>
    <s v="No"/>
    <s v="06-03-2020"/>
    <x v="0"/>
    <x v="3"/>
    <s v="E5"/>
    <s v="JLG30K"/>
    <s v="Business"/>
    <s v="BULANDSHAHR"/>
    <x v="1"/>
    <x v="0"/>
    <s v="UP"/>
    <s v="UTTAR PRADESH"/>
    <s v="Yes"/>
    <x v="0"/>
    <x v="0"/>
    <n v="25"/>
    <s v="0"/>
    <s v="INDIVIDUAL"/>
    <n v="12600"/>
    <n v="12600"/>
    <n v="12600"/>
    <m/>
    <n v="0"/>
    <n v="3646"/>
    <n v="3646"/>
    <n v="1485"/>
    <n v="5"/>
    <n v="2144"/>
    <n v="0"/>
    <n v="17"/>
    <n v="0"/>
    <n v="3629"/>
  </r>
  <r>
    <s v="UP"/>
    <s v="0010XLG62843"/>
    <x v="2"/>
    <s v="10183"/>
    <s v="RISHABH PANT"/>
    <s v="176"/>
    <s v="DBS"/>
    <x v="44"/>
    <s v="SC"/>
    <s v="210236"/>
    <s v="HAPUR"/>
    <s v="62844"/>
    <s v="Laksh Joshi"/>
    <s v="NO"/>
    <s v="10-02-2020"/>
    <n v="23"/>
    <x v="0"/>
    <x v="0"/>
    <s v="DUSHYANT KUMAR"/>
    <s v="01-01-1993"/>
    <s v="SHIV KUMAR"/>
    <s v="26-02-2018"/>
    <x v="1"/>
    <x v="0"/>
    <s v="MORTGAGE"/>
    <x v="5"/>
    <s v="No"/>
    <s v="09-03-2020"/>
    <x v="0"/>
    <x v="2"/>
    <s v="A1"/>
    <s v="JLG30K"/>
    <s v="Business"/>
    <s v="BULANDSHAHR"/>
    <x v="1"/>
    <x v="2"/>
    <s v="UP"/>
    <s v="UTTAR PRADESH"/>
    <s v="Yes"/>
    <x v="0"/>
    <x v="0"/>
    <n v="25"/>
    <s v="0"/>
    <s v="INDIVIDUAL"/>
    <n v="10000"/>
    <n v="10000"/>
    <n v="9225"/>
    <m/>
    <n v="0"/>
    <n v="10858"/>
    <n v="10016"/>
    <n v="10000"/>
    <n v="12"/>
    <n v="858"/>
    <n v="0"/>
    <n v="0"/>
    <n v="0"/>
    <n v="10858"/>
  </r>
  <r>
    <s v="UP"/>
    <s v="0010XLG62845"/>
    <x v="2"/>
    <s v="10469"/>
    <s v="MANISH  PANDEY"/>
    <s v="176"/>
    <s v="DBS"/>
    <x v="3"/>
    <s v="SC"/>
    <s v="40309"/>
    <s v="MATHURA"/>
    <s v="62846"/>
    <s v="Meera Mehta"/>
    <s v="NO"/>
    <s v="03-09-2019"/>
    <n v="23"/>
    <x v="0"/>
    <x v="0"/>
    <s v="DEEPAK  PANDEY"/>
    <s v="11-10-1992"/>
    <s v="PRABHAT KUMAR"/>
    <s v="29-09-2017"/>
    <x v="1"/>
    <x v="0"/>
    <s v="RENT"/>
    <x v="5"/>
    <s v="No"/>
    <s v="10-03-2020"/>
    <x v="0"/>
    <x v="0"/>
    <s v="C3"/>
    <s v="JLG30K"/>
    <s v="Business"/>
    <s v="BULANDSHAHR"/>
    <x v="1"/>
    <x v="0"/>
    <s v="UP"/>
    <s v="UTTAR PRADESH"/>
    <s v="Yes"/>
    <x v="0"/>
    <x v="0"/>
    <n v="25"/>
    <s v="0"/>
    <s v="INDIVIDUAL"/>
    <n v="2000"/>
    <n v="2000"/>
    <n v="2000"/>
    <m/>
    <n v="0"/>
    <n v="310"/>
    <n v="310"/>
    <n v="136"/>
    <n v="40"/>
    <n v="68"/>
    <n v="0"/>
    <n v="106"/>
    <n v="19"/>
    <n v="204"/>
  </r>
  <r>
    <s v="UP"/>
    <s v="0010XLG62826"/>
    <x v="2"/>
    <s v="10469"/>
    <s v="MANISH  PANDEY"/>
    <s v="176"/>
    <s v="DBS"/>
    <x v="3"/>
    <s v="SC"/>
    <s v="40455"/>
    <s v="MATHURA"/>
    <s v="62827"/>
    <s v="Aarav Mehta"/>
    <s v="NO"/>
    <s v="04-02-2020"/>
    <n v="23"/>
    <x v="0"/>
    <x v="0"/>
    <s v="MANJEET KUMAR"/>
    <s v="01-01-1998"/>
    <s v="GAURI SHANKAR"/>
    <s v="12-02-2018"/>
    <x v="1"/>
    <x v="0"/>
    <s v="MORTGAGE"/>
    <x v="5"/>
    <s v="No"/>
    <s v="11-03-2020"/>
    <x v="0"/>
    <x v="0"/>
    <s v="C3"/>
    <s v="JLG30K"/>
    <s v="Business"/>
    <s v="BULANDSHAHR"/>
    <x v="1"/>
    <x v="1"/>
    <s v="UP"/>
    <s v="UTTAR PRADESH"/>
    <s v="Yes"/>
    <x v="0"/>
    <x v="0"/>
    <n v="20"/>
    <s v="0"/>
    <s v="INDIVIDUAL"/>
    <n v="3600"/>
    <n v="3600"/>
    <n v="3600"/>
    <m/>
    <n v="0"/>
    <n v="4429"/>
    <n v="4429"/>
    <n v="3600"/>
    <n v="15"/>
    <n v="829"/>
    <n v="0"/>
    <n v="0"/>
    <n v="0"/>
    <n v="4429"/>
  </r>
  <r>
    <s v="UP"/>
    <s v="0010XLG62849"/>
    <x v="2"/>
    <s v="10183"/>
    <s v="RISHABH PANT"/>
    <s v="176"/>
    <s v="DBS"/>
    <x v="44"/>
    <s v="SC"/>
    <s v="210304"/>
    <s v="HAPUR"/>
    <s v="62850"/>
    <s v="Aarav Verma"/>
    <s v="NO"/>
    <s v="29-02-2020"/>
    <n v="23"/>
    <x v="0"/>
    <x v="0"/>
    <s v="UNISH KHAN"/>
    <s v="01-01-1996"/>
    <s v="SHIV KUMAR"/>
    <s v="28-03-2018"/>
    <x v="1"/>
    <x v="0"/>
    <s v="MORTGAGE"/>
    <x v="5"/>
    <s v="No"/>
    <s v="11-03-2020"/>
    <x v="0"/>
    <x v="2"/>
    <s v="A1"/>
    <s v="JLG30K"/>
    <s v="Business"/>
    <s v="BULANDSHAHR"/>
    <x v="1"/>
    <x v="1"/>
    <s v="UP"/>
    <s v="UTTAR PRADESH"/>
    <s v="Yes"/>
    <x v="0"/>
    <x v="0"/>
    <n v="22"/>
    <s v="0"/>
    <s v="INDIVIDUAL"/>
    <n v="5100"/>
    <n v="5100"/>
    <n v="5100"/>
    <m/>
    <n v="0"/>
    <n v="5537"/>
    <n v="5537"/>
    <n v="5100"/>
    <n v="17"/>
    <n v="437"/>
    <n v="0"/>
    <n v="0"/>
    <n v="0"/>
    <n v="5537"/>
  </r>
  <r>
    <s v="UP"/>
    <s v="0010XLG62823"/>
    <x v="2"/>
    <s v="10161"/>
    <s v="RAM AVTAR"/>
    <s v="176"/>
    <s v="DBS"/>
    <x v="12"/>
    <s v="SC"/>
    <s v="140053"/>
    <s v="AGRA"/>
    <s v="62824"/>
    <s v="Vivaan Joshi"/>
    <s v="NO"/>
    <s v="20-03-2019"/>
    <n v="20"/>
    <x v="0"/>
    <x v="0"/>
    <s v="Jay Kumar"/>
    <s v="20-06-1992"/>
    <s v="HIMTAJ AHMAD"/>
    <s v="18-07-2017"/>
    <x v="1"/>
    <x v="0"/>
    <s v="RENT"/>
    <x v="5"/>
    <s v="No"/>
    <s v="11-03-2020"/>
    <x v="0"/>
    <x v="0"/>
    <s v="C3"/>
    <s v="JLG30K"/>
    <s v="Business"/>
    <s v="BULANDSHAHR"/>
    <x v="1"/>
    <x v="1"/>
    <s v="UP"/>
    <s v="UTTAR PRADESH"/>
    <s v="Yes"/>
    <x v="0"/>
    <x v="0"/>
    <n v="25"/>
    <s v="0"/>
    <s v="INDIVIDUAL"/>
    <n v="8000"/>
    <n v="8000"/>
    <n v="8000"/>
    <m/>
    <n v="0"/>
    <n v="10965"/>
    <n v="10965"/>
    <n v="7807"/>
    <n v="18"/>
    <n v="3158"/>
    <n v="0"/>
    <n v="0"/>
    <n v="0"/>
    <n v="10965"/>
  </r>
  <r>
    <s v="UP"/>
    <s v="0010XLG62812"/>
    <x v="2"/>
    <s v="10183"/>
    <s v="RISHABH PANT"/>
    <s v="176"/>
    <s v="DBS"/>
    <x v="44"/>
    <s v="SC"/>
    <s v="210087"/>
    <s v="HAPUR"/>
    <s v="62813"/>
    <s v="Vivaan Chopra"/>
    <s v="NO"/>
    <s v="26-08-2019"/>
    <n v="21"/>
    <x v="0"/>
    <x v="0"/>
    <s v="AJAY TOMAR"/>
    <s v="01-01-1995"/>
    <s v="KESH MOHHAMD"/>
    <s v="09-11-2017"/>
    <x v="1"/>
    <x v="0"/>
    <s v="RENT"/>
    <x v="5"/>
    <s v="No"/>
    <s v="12-03-2020"/>
    <x v="0"/>
    <x v="0"/>
    <s v="C3"/>
    <s v="JLG30K"/>
    <s v="Business"/>
    <s v="BULANDSHAHR"/>
    <x v="1"/>
    <x v="0"/>
    <s v="UP"/>
    <s v="UTTAR PRADESH"/>
    <s v="Yes"/>
    <x v="0"/>
    <x v="0"/>
    <n v="22"/>
    <s v="0"/>
    <s v="INDIVIDUAL"/>
    <n v="4000"/>
    <n v="4000"/>
    <n v="4000"/>
    <m/>
    <n v="0"/>
    <n v="4936"/>
    <n v="4936"/>
    <n v="4000"/>
    <n v="7"/>
    <n v="921"/>
    <n v="15"/>
    <n v="0"/>
    <n v="0"/>
    <n v="4921"/>
  </r>
  <r>
    <s v="UP"/>
    <s v="0010XLG62813"/>
    <x v="2"/>
    <s v="10183"/>
    <s v="RISHABH PANT"/>
    <s v="176"/>
    <s v="DBS"/>
    <x v="44"/>
    <s v="SC"/>
    <s v="210087"/>
    <s v="HAPUR"/>
    <s v="62814"/>
    <s v="Vivaan Nair"/>
    <s v="NO"/>
    <s v="26-08-2019"/>
    <n v="21"/>
    <x v="0"/>
    <x v="0"/>
    <s v="AJAY TOMAR"/>
    <s v="01-02-1994"/>
    <s v="KESH MOHHAMD"/>
    <s v="09-11-2017"/>
    <x v="1"/>
    <x v="0"/>
    <s v="MORTGAGE"/>
    <x v="5"/>
    <s v="No"/>
    <s v="12-03-2020"/>
    <x v="0"/>
    <x v="1"/>
    <s v="B5"/>
    <s v="JLG30K"/>
    <s v="Business"/>
    <s v="BULANDSHAHR"/>
    <x v="1"/>
    <x v="2"/>
    <s v="UP"/>
    <s v="UTTAR PRADESH"/>
    <s v="Yes"/>
    <x v="0"/>
    <x v="0"/>
    <n v="23"/>
    <s v="0"/>
    <s v="INDIVIDUAL"/>
    <n v="24000"/>
    <n v="24000"/>
    <n v="23975"/>
    <m/>
    <n v="0"/>
    <n v="24240"/>
    <n v="24215"/>
    <n v="24000"/>
    <n v="91"/>
    <n v="240"/>
    <n v="0"/>
    <n v="0"/>
    <n v="0"/>
    <n v="24240"/>
  </r>
  <r>
    <s v="UP"/>
    <s v="0010XLG62806"/>
    <x v="2"/>
    <s v="10469"/>
    <s v="MANISH  PANDEY"/>
    <s v="176"/>
    <s v="DBS"/>
    <x v="3"/>
    <s v="SC"/>
    <s v="910161"/>
    <s v="MATHURA"/>
    <s v="62807"/>
    <s v="Nisha Mehta"/>
    <s v="NO"/>
    <s v="07-12-2018"/>
    <n v="14"/>
    <x v="0"/>
    <x v="0"/>
    <s v="RAJESH CHAND BHARTI"/>
    <s v="03-04-1997"/>
    <s v="RAM AVTAR"/>
    <s v="15-09-2017"/>
    <x v="1"/>
    <x v="0"/>
    <s v="RENT"/>
    <x v="5"/>
    <s v="No"/>
    <s v="13-03-2020"/>
    <x v="0"/>
    <x v="2"/>
    <s v="A1"/>
    <s v="JLG30K"/>
    <s v="Business"/>
    <s v="BULANDSHAHR"/>
    <x v="1"/>
    <x v="0"/>
    <s v="UP"/>
    <s v="UTTAR PRADESH"/>
    <s v="Yes"/>
    <x v="0"/>
    <x v="0"/>
    <n v="20"/>
    <s v="0"/>
    <s v="INDIVIDUAL"/>
    <n v="4800"/>
    <n v="4800"/>
    <n v="4800"/>
    <m/>
    <n v="0"/>
    <n v="5212"/>
    <n v="5212"/>
    <n v="4800"/>
    <n v="32"/>
    <n v="412"/>
    <n v="0"/>
    <n v="0"/>
    <n v="0"/>
    <n v="5212"/>
  </r>
  <r>
    <s v="UP"/>
    <s v="0010XLG62777"/>
    <x v="2"/>
    <s v="10469"/>
    <s v="MANISH  PANDEY"/>
    <s v="176"/>
    <s v="DBS"/>
    <x v="3"/>
    <s v="SC"/>
    <s v="40814"/>
    <s v="MATHURA"/>
    <s v="62778"/>
    <s v="Kavya Sharma"/>
    <s v="NO"/>
    <s v="07-06-2019"/>
    <n v="21"/>
    <x v="0"/>
    <x v="0"/>
    <s v="DEEPAK  PANDEY"/>
    <s v="14-12-1995"/>
    <s v="SANJIV KUMAR MISHRA"/>
    <s v="30-08-2017"/>
    <x v="1"/>
    <x v="0"/>
    <s v="OWN"/>
    <x v="5"/>
    <s v="No"/>
    <s v="13-03-2020"/>
    <x v="0"/>
    <x v="1"/>
    <s v="B5"/>
    <s v="JLG30K"/>
    <s v="Business"/>
    <s v="BULANDSHAHR"/>
    <x v="1"/>
    <x v="2"/>
    <s v="UP"/>
    <s v="UTTAR PRADESH"/>
    <s v="Yes"/>
    <x v="0"/>
    <x v="0"/>
    <n v="22"/>
    <s v="0"/>
    <s v="INDIVIDUAL"/>
    <n v="35000"/>
    <n v="35000"/>
    <n v="34600"/>
    <m/>
    <n v="0"/>
    <n v="41844"/>
    <n v="41366"/>
    <n v="35000"/>
    <n v="26"/>
    <n v="6844"/>
    <n v="0"/>
    <n v="0"/>
    <n v="0"/>
    <n v="41844"/>
  </r>
  <r>
    <s v="UP"/>
    <s v="0010XLG62776"/>
    <x v="2"/>
    <s v="10161"/>
    <s v="RAM AVTAR"/>
    <s v="176"/>
    <s v="DBS"/>
    <x v="12"/>
    <s v="SC"/>
    <s v="980130"/>
    <s v="AGRA"/>
    <s v="62777"/>
    <s v="Laksh Gupta"/>
    <s v="NO"/>
    <s v="24-05-2019"/>
    <n v="17"/>
    <x v="0"/>
    <x v="0"/>
    <s v="YOGESH"/>
    <s v="01-01-1993"/>
    <s v="ANKIT KUMAR"/>
    <s v="08-12-2017"/>
    <x v="1"/>
    <x v="0"/>
    <s v="MORTGAGE"/>
    <x v="5"/>
    <s v="No"/>
    <s v="13-03-2020"/>
    <x v="0"/>
    <x v="5"/>
    <s v="D1"/>
    <s v="JLG30K"/>
    <s v="Business"/>
    <s v="BULANDSHAHR"/>
    <x v="1"/>
    <x v="1"/>
    <s v="UP"/>
    <s v="UTTAR PRADESH"/>
    <s v="Yes"/>
    <x v="1"/>
    <x v="0"/>
    <n v="24"/>
    <s v="2"/>
    <s v="INDIVIDUAL"/>
    <n v="3500"/>
    <n v="3500"/>
    <n v="3500"/>
    <m/>
    <n v="0"/>
    <n v="4406"/>
    <n v="4406"/>
    <n v="3500"/>
    <n v="18"/>
    <n v="906"/>
    <n v="0"/>
    <n v="0"/>
    <n v="0"/>
    <n v="4406"/>
  </r>
  <r>
    <s v="UP"/>
    <s v="0010XLG62887"/>
    <x v="2"/>
    <s v="10469"/>
    <s v="MANISH  PANDEY"/>
    <s v="176"/>
    <s v="DBS"/>
    <x v="3"/>
    <s v="SC"/>
    <s v="40527"/>
    <s v="MATHURA"/>
    <s v="62888"/>
    <s v="Ananya Nair"/>
    <s v="NO"/>
    <s v="27-01-2020"/>
    <n v="22"/>
    <x v="0"/>
    <x v="0"/>
    <s v="LOKESH KUMAR"/>
    <s v="01-01-1994"/>
    <s v="GAURI SHANKAR"/>
    <s v="19-03-2018"/>
    <x v="1"/>
    <x v="0"/>
    <s v="MORTGAGE"/>
    <x v="5"/>
    <s v="No"/>
    <s v="04-03-2020"/>
    <x v="0"/>
    <x v="1"/>
    <s v="B3"/>
    <s v="JLG30K"/>
    <s v="Agriculture"/>
    <s v="BULANDSHAHR"/>
    <x v="1"/>
    <x v="1"/>
    <s v="UP"/>
    <s v="UTTAR PRADESH"/>
    <s v="Yes"/>
    <x v="1"/>
    <x v="0"/>
    <n v="24"/>
    <s v="1"/>
    <s v="INDIVIDUAL"/>
    <n v="5000"/>
    <n v="5000"/>
    <n v="5000"/>
    <m/>
    <n v="0"/>
    <n v="5676"/>
    <n v="5676"/>
    <n v="5000"/>
    <n v="23"/>
    <n v="676"/>
    <n v="0"/>
    <n v="0"/>
    <n v="0"/>
    <n v="5676"/>
  </r>
  <r>
    <s v="UP"/>
    <s v="0010XLG63061"/>
    <x v="2"/>
    <s v="10161"/>
    <s v="RAM AVTAR"/>
    <s v="176"/>
    <s v="DBS"/>
    <x v="12"/>
    <s v="SC"/>
    <s v="980212"/>
    <s v="AGRA"/>
    <s v="63062"/>
    <s v="Kavya Chopra"/>
    <s v="NO"/>
    <s v="04-03-2019"/>
    <n v="18"/>
    <x v="0"/>
    <x v="0"/>
    <s v="HEMANT KUMAR SHARMA"/>
    <s v="01-01-1992"/>
    <s v="NISHANT KUMAR SINGH"/>
    <s v="28-08-2017"/>
    <x v="1"/>
    <x v="0"/>
    <s v="MORTGAGE"/>
    <x v="5"/>
    <s v="No"/>
    <s v="02-03-2020"/>
    <x v="0"/>
    <x v="1"/>
    <s v="B2"/>
    <s v="JLG30K"/>
    <s v="Home Loan"/>
    <s v="BULANDSHAHR"/>
    <x v="1"/>
    <x v="2"/>
    <s v="UP"/>
    <s v="UTTAR PRADESH"/>
    <s v="Yes"/>
    <x v="0"/>
    <x v="0"/>
    <n v="25"/>
    <s v="0"/>
    <s v="INDIVIDUAL"/>
    <n v="25000"/>
    <n v="25000"/>
    <n v="24550"/>
    <m/>
    <n v="0"/>
    <n v="28252"/>
    <n v="27743"/>
    <n v="25000"/>
    <n v="9"/>
    <n v="3252"/>
    <n v="0"/>
    <n v="0"/>
    <n v="0"/>
    <n v="28252"/>
  </r>
  <r>
    <s v="UP"/>
    <s v="0010XLG63017"/>
    <x v="2"/>
    <s v="10057"/>
    <s v="NANDI SHANKAR"/>
    <s v="176"/>
    <s v="DBS"/>
    <x v="13"/>
    <s v="SC"/>
    <s v="10354"/>
    <s v="BULANDSHAHAR"/>
    <s v="63018"/>
    <s v="Aditya Nair"/>
    <s v="NO"/>
    <s v="10-02-2020"/>
    <n v="22"/>
    <x v="0"/>
    <x v="0"/>
    <s v="ASHISH KUMAR"/>
    <s v="01-01-1996"/>
    <s v="RAJESH PRATAP"/>
    <s v="12-03-2018"/>
    <x v="1"/>
    <x v="0"/>
    <s v="RENT"/>
    <x v="5"/>
    <s v="No"/>
    <s v="03-03-2020"/>
    <x v="0"/>
    <x v="5"/>
    <s v="D3"/>
    <s v="JLG30K"/>
    <s v="Home Loan"/>
    <s v="BULANDSHAHR"/>
    <x v="1"/>
    <x v="0"/>
    <s v="UP"/>
    <s v="UTTAR PRADESH"/>
    <s v="Yes"/>
    <x v="0"/>
    <x v="0"/>
    <n v="22"/>
    <s v="0"/>
    <s v="INDIVIDUAL"/>
    <n v="3600"/>
    <n v="3600"/>
    <n v="3575"/>
    <m/>
    <n v="0"/>
    <n v="5207"/>
    <n v="5171"/>
    <n v="3506"/>
    <n v="42"/>
    <n v="1702"/>
    <n v="0"/>
    <n v="0"/>
    <n v="0"/>
    <n v="5208"/>
  </r>
  <r>
    <s v="UP"/>
    <s v="0010XLG62913"/>
    <x v="2"/>
    <s v="10057"/>
    <s v="NANDI SHANKAR"/>
    <s v="176"/>
    <s v="DBS"/>
    <x v="13"/>
    <s v="SC"/>
    <s v="10342"/>
    <s v="BULANDSHAHAR"/>
    <s v="62914"/>
    <s v="Nisha Nair"/>
    <s v="NO"/>
    <s v="24-02-2020"/>
    <n v="23"/>
    <x v="0"/>
    <x v="0"/>
    <s v="DHARMENDRA GIRI"/>
    <s v="01-07-1995"/>
    <s v="AMIT KUMAR SINGH"/>
    <s v="27-02-2018"/>
    <x v="1"/>
    <x v="0"/>
    <s v="RENT"/>
    <x v="5"/>
    <s v="No"/>
    <s v="03-03-2020"/>
    <x v="0"/>
    <x v="5"/>
    <s v="D1"/>
    <s v="JLG30K"/>
    <s v="Home Loan"/>
    <s v="BULANDSHAHR"/>
    <x v="1"/>
    <x v="0"/>
    <s v="UP"/>
    <s v="UTTAR PRADESH"/>
    <s v="Yes"/>
    <x v="0"/>
    <x v="0"/>
    <n v="23"/>
    <s v="0"/>
    <s v="INDIVIDUAL"/>
    <n v="10000"/>
    <n v="10000"/>
    <n v="10000"/>
    <m/>
    <n v="0"/>
    <n v="12589"/>
    <n v="12589"/>
    <n v="10000"/>
    <n v="36"/>
    <n v="2589"/>
    <n v="0"/>
    <n v="0"/>
    <n v="0"/>
    <n v="12589"/>
  </r>
  <r>
    <s v="UP"/>
    <s v="0010XLG62912"/>
    <x v="2"/>
    <s v="10057"/>
    <s v="NANDI SHANKAR"/>
    <s v="176"/>
    <s v="DBS"/>
    <x v="13"/>
    <s v="SC"/>
    <s v="10342"/>
    <s v="BULANDSHAHAR"/>
    <s v="62913"/>
    <s v="Laksh Malhotra"/>
    <s v="NO"/>
    <s v="24-02-2020"/>
    <n v="23"/>
    <x v="0"/>
    <x v="0"/>
    <s v="DHARMENDRA GIRI"/>
    <s v="01-01-1994"/>
    <s v="AMIT KUMAR SINGH"/>
    <s v="27-02-2018"/>
    <x v="1"/>
    <x v="0"/>
    <s v="RENT"/>
    <x v="5"/>
    <s v="No"/>
    <s v="03-03-2020"/>
    <x v="0"/>
    <x v="1"/>
    <s v="B3"/>
    <s v="JLG30K"/>
    <s v="Home Loan"/>
    <s v="BULANDSHAHR"/>
    <x v="1"/>
    <x v="2"/>
    <s v="UP"/>
    <s v="UTTAR PRADESH"/>
    <s v="Yes"/>
    <x v="0"/>
    <x v="0"/>
    <n v="24"/>
    <s v="0"/>
    <s v="INDIVIDUAL"/>
    <n v="24000"/>
    <n v="24000"/>
    <n v="23950"/>
    <m/>
    <n v="0"/>
    <n v="30734"/>
    <n v="30670"/>
    <n v="23454"/>
    <n v="24"/>
    <n v="7280"/>
    <n v="0"/>
    <n v="0"/>
    <n v="0"/>
    <n v="30734"/>
  </r>
  <r>
    <s v="UP"/>
    <s v="0010XLG62992"/>
    <x v="2"/>
    <s v="10161"/>
    <s v="RAM AVTAR"/>
    <s v="176"/>
    <s v="DBS"/>
    <x v="12"/>
    <s v="SC"/>
    <s v="980237"/>
    <s v="AGRA"/>
    <s v="62993"/>
    <s v="Laksh Nair"/>
    <s v="NO"/>
    <s v="26-03-2019"/>
    <n v="12"/>
    <x v="0"/>
    <x v="0"/>
    <s v="YAMRAN KHAN"/>
    <s v="01-01-1993"/>
    <s v="DINESH GAUTAM"/>
    <s v="28-02-2018"/>
    <x v="1"/>
    <x v="0"/>
    <s v="MORTGAGE"/>
    <x v="5"/>
    <s v="No"/>
    <s v="03-03-2020"/>
    <x v="0"/>
    <x v="1"/>
    <s v="B3"/>
    <s v="JLG30K"/>
    <s v="Home Loan"/>
    <s v="BULANDSHAHR"/>
    <x v="1"/>
    <x v="2"/>
    <s v="UP"/>
    <s v="UTTAR PRADESH"/>
    <s v="Yes"/>
    <x v="0"/>
    <x v="0"/>
    <n v="25"/>
    <s v="0"/>
    <s v="INDIVIDUAL"/>
    <n v="24000"/>
    <n v="24000"/>
    <n v="23800"/>
    <m/>
    <n v="0"/>
    <n v="28282"/>
    <n v="28046"/>
    <n v="24000"/>
    <n v="27"/>
    <n v="4282"/>
    <n v="0"/>
    <n v="0"/>
    <n v="0"/>
    <n v="28282"/>
  </r>
  <r>
    <s v="UP"/>
    <s v="0010XLG63064"/>
    <x v="2"/>
    <s v="10469"/>
    <s v="MANISH  PANDEY"/>
    <s v="176"/>
    <s v="DBS"/>
    <x v="3"/>
    <s v="SC"/>
    <s v="40604"/>
    <s v="MATHURA"/>
    <s v="63065"/>
    <s v="Ishaan Chopra"/>
    <s v="NO"/>
    <s v="29-02-2020"/>
    <n v="22"/>
    <x v="0"/>
    <x v="0"/>
    <s v="LOKESH KUMAR"/>
    <s v="01-01-1993"/>
    <s v="MANJEET KUMAR"/>
    <s v="31-03-2018"/>
    <x v="1"/>
    <x v="0"/>
    <s v="MORTGAGE"/>
    <x v="5"/>
    <s v="No"/>
    <s v="03-03-2020"/>
    <x v="0"/>
    <x v="5"/>
    <s v="D1"/>
    <s v="JLG30K"/>
    <s v="Home Loan"/>
    <s v="BULANDSHAHR"/>
    <x v="1"/>
    <x v="1"/>
    <s v="UP"/>
    <s v="UTTAR PRADESH"/>
    <s v="Yes"/>
    <x v="1"/>
    <x v="0"/>
    <n v="25"/>
    <s v="1"/>
    <s v="INDIVIDUAL"/>
    <n v="6000"/>
    <n v="6000"/>
    <n v="6000"/>
    <m/>
    <n v="0"/>
    <n v="6701"/>
    <n v="6701"/>
    <n v="6000"/>
    <n v="9"/>
    <n v="701"/>
    <n v="0"/>
    <n v="0"/>
    <n v="0"/>
    <n v="6701"/>
  </r>
  <r>
    <s v="UP"/>
    <s v="0010XLG62978"/>
    <x v="2"/>
    <s v="10057"/>
    <s v="NANDI SHANKAR"/>
    <s v="176"/>
    <s v="DBS"/>
    <x v="13"/>
    <s v="SC"/>
    <s v="10297"/>
    <s v="BULANDSHAHAR"/>
    <s v="62979"/>
    <s v="Ananya Malhotra"/>
    <s v="NO"/>
    <s v="06-06-2019"/>
    <n v="16"/>
    <x v="0"/>
    <x v="0"/>
    <s v="KRISHNA KUMAR GUPTA"/>
    <s v="01-01-1994"/>
    <s v="KALYAN"/>
    <s v="25-01-2018"/>
    <x v="1"/>
    <x v="0"/>
    <s v="MORTGAGE"/>
    <x v="5"/>
    <s v="No"/>
    <s v="04-03-2020"/>
    <x v="0"/>
    <x v="0"/>
    <s v="C1"/>
    <s v="JLG30K"/>
    <s v="Home Loan"/>
    <s v="BULANDSHAHR"/>
    <x v="1"/>
    <x v="2"/>
    <s v="UP"/>
    <s v="UTTAR PRADESH"/>
    <s v="Yes"/>
    <x v="0"/>
    <x v="0"/>
    <n v="24"/>
    <s v="0"/>
    <s v="INDIVIDUAL"/>
    <n v="21250"/>
    <n v="21250"/>
    <n v="21200"/>
    <m/>
    <n v="0"/>
    <n v="28458"/>
    <n v="28391"/>
    <n v="20736"/>
    <n v="11"/>
    <n v="7723"/>
    <n v="0"/>
    <n v="0"/>
    <n v="0"/>
    <n v="28459"/>
  </r>
  <r>
    <s v="UP"/>
    <s v="0010XLG62921"/>
    <x v="2"/>
    <s v="10183"/>
    <s v="RISHABH PANT"/>
    <s v="176"/>
    <s v="DBS"/>
    <x v="44"/>
    <s v="SC"/>
    <s v="210064"/>
    <s v="HAPUR"/>
    <s v="62922"/>
    <s v="Vivaan Chopra"/>
    <s v="NO"/>
    <s v="31-08-2019"/>
    <n v="22"/>
    <x v="0"/>
    <x v="0"/>
    <s v="ASHISH KUMAR"/>
    <s v="01-01-1994"/>
    <s v="SHIV KUMAR"/>
    <s v="16-10-2017"/>
    <x v="1"/>
    <x v="0"/>
    <s v="RENT"/>
    <x v="5"/>
    <s v="No"/>
    <s v="06-03-2020"/>
    <x v="0"/>
    <x v="2"/>
    <s v="A5"/>
    <s v="JLG30K"/>
    <s v="Home Loan"/>
    <s v="BULANDSHAHR"/>
    <x v="1"/>
    <x v="0"/>
    <s v="UP"/>
    <s v="UTTAR PRADESH"/>
    <s v="Yes"/>
    <x v="0"/>
    <x v="0"/>
    <n v="23"/>
    <s v="0"/>
    <s v="INDIVIDUAL"/>
    <n v="5300"/>
    <n v="5300"/>
    <n v="5300"/>
    <m/>
    <n v="0"/>
    <n v="5739"/>
    <n v="5739"/>
    <n v="5300"/>
    <n v="32"/>
    <n v="439"/>
    <n v="0"/>
    <n v="0"/>
    <n v="0"/>
    <n v="5739"/>
  </r>
  <r>
    <s v="UP"/>
    <s v="0010XLG63051"/>
    <x v="2"/>
    <s v="10057"/>
    <s v="NANDI SHANKAR"/>
    <s v="176"/>
    <s v="DBS"/>
    <x v="13"/>
    <s v="SC"/>
    <s v="10368"/>
    <s v="BULANDSHAHAR"/>
    <s v="63052"/>
    <s v="Nisha Joshi"/>
    <s v="NO"/>
    <s v="17-02-2020"/>
    <n v="22"/>
    <x v="0"/>
    <x v="0"/>
    <s v="KULDEEP KUMAR SAXENA"/>
    <s v="01-01-1995"/>
    <s v="KALYAN"/>
    <s v="19-03-2018"/>
    <x v="1"/>
    <x v="0"/>
    <s v="MORTGAGE"/>
    <x v="5"/>
    <s v="No"/>
    <s v="06-03-2020"/>
    <x v="0"/>
    <x v="1"/>
    <s v="B2"/>
    <s v="JLG30K"/>
    <s v="Home Loan"/>
    <s v="BULANDSHAHR"/>
    <x v="1"/>
    <x v="0"/>
    <s v="UP"/>
    <s v="UTTAR PRADESH"/>
    <s v="Yes"/>
    <x v="0"/>
    <x v="0"/>
    <n v="23"/>
    <s v="0"/>
    <s v="INDIVIDUAL"/>
    <n v="13125"/>
    <n v="13125"/>
    <n v="13125"/>
    <m/>
    <n v="0"/>
    <n v="14488"/>
    <n v="14488"/>
    <n v="13125"/>
    <n v="13"/>
    <n v="1363"/>
    <n v="0"/>
    <n v="0"/>
    <n v="0"/>
    <n v="14488"/>
  </r>
  <r>
    <s v="UP"/>
    <s v="0010XLG62984"/>
    <x v="2"/>
    <s v="10469"/>
    <s v="MANISH  PANDEY"/>
    <s v="176"/>
    <s v="DBS"/>
    <x v="3"/>
    <s v="SC"/>
    <s v="40397"/>
    <s v="MATHURA"/>
    <s v="62985"/>
    <s v="Aarav Gupta"/>
    <s v="NO"/>
    <s v="27-01-2020"/>
    <n v="22"/>
    <x v="0"/>
    <x v="0"/>
    <s v="MANJEET KUMAR"/>
    <s v="02-05-1994"/>
    <s v="SUNIL KUMAR"/>
    <s v="13-03-2018"/>
    <x v="1"/>
    <x v="0"/>
    <s v="RENT"/>
    <x v="5"/>
    <s v="No"/>
    <s v="06-03-2020"/>
    <x v="0"/>
    <x v="0"/>
    <s v="C2"/>
    <s v="JLG30K"/>
    <s v="Home Loan"/>
    <s v="BULANDSHAHR"/>
    <x v="1"/>
    <x v="1"/>
    <s v="UP"/>
    <s v="UTTAR PRADESH"/>
    <s v="Yes"/>
    <x v="0"/>
    <x v="0"/>
    <n v="24"/>
    <s v="0"/>
    <s v="INDIVIDUAL"/>
    <n v="7200"/>
    <n v="7200"/>
    <n v="7175"/>
    <m/>
    <n v="0"/>
    <n v="7889"/>
    <n v="7862"/>
    <n v="5306"/>
    <n v="16"/>
    <n v="2525"/>
    <n v="30"/>
    <n v="28"/>
    <n v="0"/>
    <n v="7831"/>
  </r>
  <r>
    <s v="UP"/>
    <s v="0010XLG63045"/>
    <x v="2"/>
    <s v="10057"/>
    <s v="NANDI SHANKAR"/>
    <s v="176"/>
    <s v="DBS"/>
    <x v="13"/>
    <s v="SC"/>
    <s v="10324"/>
    <s v="BULANDSHAHAR"/>
    <s v="63046"/>
    <s v="Laksh Sharma"/>
    <s v="NO"/>
    <s v="27-11-2019"/>
    <n v="21"/>
    <x v="0"/>
    <x v="0"/>
    <s v="KRISHNA PRATAP SINGH"/>
    <s v="09-12-1993"/>
    <s v="KRISHNA PRATAP SINGH"/>
    <s v="19-02-2018"/>
    <x v="1"/>
    <x v="0"/>
    <s v="OWN"/>
    <x v="5"/>
    <s v="No"/>
    <s v="10-03-2020"/>
    <x v="0"/>
    <x v="5"/>
    <s v="D2"/>
    <s v="JLG30K"/>
    <s v="Home Loan"/>
    <s v="BULANDSHAHR"/>
    <x v="1"/>
    <x v="0"/>
    <s v="UP"/>
    <s v="UTTAR PRADESH"/>
    <s v="Yes"/>
    <x v="0"/>
    <x v="0"/>
    <n v="25"/>
    <s v="0"/>
    <s v="INDIVIDUAL"/>
    <n v="13200"/>
    <n v="13200"/>
    <n v="13200"/>
    <m/>
    <n v="0"/>
    <n v="18868"/>
    <n v="18868"/>
    <n v="12847"/>
    <n v="15"/>
    <n v="6021"/>
    <n v="0"/>
    <n v="0"/>
    <n v="0"/>
    <n v="18868"/>
  </r>
  <r>
    <s v="UP"/>
    <s v="0010XLG63065"/>
    <x v="2"/>
    <s v="10183"/>
    <s v="RISHABH PANT"/>
    <s v="176"/>
    <s v="DBS"/>
    <x v="44"/>
    <s v="SC"/>
    <s v="210123"/>
    <s v="HAPUR"/>
    <s v="63066"/>
    <s v="Meera Verma"/>
    <s v="NO"/>
    <s v="27-11-2019"/>
    <n v="23"/>
    <x v="0"/>
    <x v="0"/>
    <s v="SATENDRA  SINGH"/>
    <s v=""/>
    <s v="ASHISH SHARMA"/>
    <s v="19-12-2017"/>
    <x v="1"/>
    <x v="0"/>
    <s v="RENT"/>
    <x v="5"/>
    <s v="No"/>
    <s v="11-03-2020"/>
    <x v="0"/>
    <x v="3"/>
    <s v="E1"/>
    <s v="JLG30K"/>
    <s v="Home Loan"/>
    <s v="BULANDSHAHR"/>
    <x v="1"/>
    <x v="2"/>
    <s v="UP"/>
    <s v="UTTAR PRADESH"/>
    <s v="Yes"/>
    <x v="0"/>
    <x v="0"/>
    <m/>
    <s v="0"/>
    <s v="INDIVIDUAL"/>
    <n v="10000"/>
    <n v="10000"/>
    <n v="10000"/>
    <m/>
    <n v="0"/>
    <n v="7866"/>
    <n v="7866"/>
    <n v="5163"/>
    <n v="48"/>
    <n v="2408"/>
    <n v="0"/>
    <n v="294"/>
    <n v="3"/>
    <n v="7571"/>
  </r>
  <r>
    <s v="UP"/>
    <s v="0010XLG62962"/>
    <x v="2"/>
    <s v="10183"/>
    <s v="RISHABH PANT"/>
    <s v="176"/>
    <s v="DBS"/>
    <x v="44"/>
    <s v="SC"/>
    <s v="210089"/>
    <s v="HAPUR"/>
    <s v="62963"/>
    <s v="Nisha Sharma"/>
    <s v="NO"/>
    <s v="12-06-2019"/>
    <n v="18"/>
    <x v="0"/>
    <x v="0"/>
    <s v="YESHPAL SINGH"/>
    <s v="10-02-1994"/>
    <s v="RAKHI SHARMA"/>
    <s v="22-11-2017"/>
    <x v="1"/>
    <x v="0"/>
    <s v="RENT"/>
    <x v="5"/>
    <s v="No"/>
    <s v="11-03-2020"/>
    <x v="0"/>
    <x v="1"/>
    <s v="B4"/>
    <s v="JLG30K"/>
    <s v="Home Loan"/>
    <s v="BULANDSHAHR"/>
    <x v="1"/>
    <x v="2"/>
    <s v="UP"/>
    <s v="UTTAR PRADESH"/>
    <s v="Yes"/>
    <x v="0"/>
    <x v="0"/>
    <n v="23"/>
    <s v="0"/>
    <s v="INDIVIDUAL"/>
    <n v="15000"/>
    <n v="15000"/>
    <n v="14950"/>
    <m/>
    <n v="0"/>
    <n v="18933"/>
    <n v="18870"/>
    <n v="15000"/>
    <n v="18"/>
    <n v="3918"/>
    <n v="15"/>
    <n v="0"/>
    <n v="0"/>
    <n v="18918"/>
  </r>
  <r>
    <s v="UP"/>
    <s v="0010XLG63011"/>
    <x v="2"/>
    <s v="10183"/>
    <s v="RISHABH PANT"/>
    <s v="176"/>
    <s v="DBS"/>
    <x v="44"/>
    <s v="SC"/>
    <s v="210173"/>
    <s v="HAPUR"/>
    <s v="63012"/>
    <s v="Meera Reddy"/>
    <s v="NO"/>
    <s v="17-06-2019"/>
    <n v="16"/>
    <x v="0"/>
    <x v="0"/>
    <s v="YESHPAL SINGH"/>
    <s v="02-01-1995"/>
    <s v="SHIV KUMAR"/>
    <s v="25-01-2018"/>
    <x v="1"/>
    <x v="0"/>
    <s v="RENT"/>
    <x v="5"/>
    <s v="No"/>
    <s v="11-03-2020"/>
    <x v="0"/>
    <x v="0"/>
    <s v="C1"/>
    <s v="JLG30K"/>
    <s v="Home Loan"/>
    <s v="BULANDSHAHR"/>
    <x v="1"/>
    <x v="0"/>
    <s v="UP"/>
    <s v="UTTAR PRADESH"/>
    <s v="Yes"/>
    <x v="1"/>
    <x v="0"/>
    <n v="23"/>
    <s v="1"/>
    <s v="INDIVIDUAL"/>
    <n v="10000"/>
    <n v="10000"/>
    <n v="10000"/>
    <m/>
    <n v="0"/>
    <n v="12128"/>
    <n v="12128"/>
    <n v="10000"/>
    <n v="46"/>
    <n v="2128"/>
    <n v="0"/>
    <n v="0"/>
    <n v="0"/>
    <n v="12128"/>
  </r>
  <r>
    <s v="UP"/>
    <s v="0010XLG62961"/>
    <x v="2"/>
    <s v="10161"/>
    <s v="RAM AVTAR"/>
    <s v="176"/>
    <s v="DBS"/>
    <x v="12"/>
    <s v="SC"/>
    <s v="980123"/>
    <s v="AGRA"/>
    <s v="62962"/>
    <s v="Aditya Patel"/>
    <s v="NO"/>
    <s v="20-03-2019"/>
    <n v="22"/>
    <x v="0"/>
    <x v="0"/>
    <s v="YOGESH"/>
    <s v="20-08-1992"/>
    <s v="RINKU SHARMA"/>
    <s v="09-05-2017"/>
    <x v="1"/>
    <x v="0"/>
    <s v="MORTGAGE"/>
    <x v="5"/>
    <s v="No"/>
    <s v="11-03-2020"/>
    <x v="0"/>
    <x v="1"/>
    <s v="B2"/>
    <s v="JLG30K"/>
    <s v="Home Loan"/>
    <s v="BULANDSHAHR"/>
    <x v="1"/>
    <x v="1"/>
    <s v="UP"/>
    <s v="UTTAR PRADESH"/>
    <s v="Yes"/>
    <x v="0"/>
    <x v="0"/>
    <n v="25"/>
    <s v="0"/>
    <s v="INDIVIDUAL"/>
    <n v="4975"/>
    <n v="4975"/>
    <n v="4950"/>
    <m/>
    <n v="0"/>
    <n v="5816"/>
    <n v="5787"/>
    <n v="4975"/>
    <n v="33"/>
    <n v="841"/>
    <n v="0"/>
    <n v="0"/>
    <n v="0"/>
    <n v="5816"/>
  </r>
  <r>
    <s v="UP"/>
    <s v="0010XLG62963"/>
    <x v="2"/>
    <s v="10057"/>
    <s v="NANDI SHANKAR"/>
    <s v="176"/>
    <s v="DBS"/>
    <x v="13"/>
    <s v="SC"/>
    <s v="10107"/>
    <s v="BULANDSHAHAR"/>
    <s v="62964"/>
    <s v="Kavya Gupta"/>
    <s v="NO"/>
    <s v="22-03-2019"/>
    <n v="21"/>
    <x v="0"/>
    <x v="0"/>
    <s v="KRISHNA KUMAR GUPTA"/>
    <s v="01-01-1995"/>
    <s v="UMA SHANKAR YADAV"/>
    <s v="14-06-2017"/>
    <x v="1"/>
    <x v="0"/>
    <s v="RENT"/>
    <x v="5"/>
    <s v="No"/>
    <s v="12-03-2020"/>
    <x v="0"/>
    <x v="1"/>
    <s v="B2"/>
    <s v="JLG30K"/>
    <s v="Home Loan"/>
    <s v="BULANDSHAHR"/>
    <x v="1"/>
    <x v="0"/>
    <s v="UP"/>
    <s v="UTTAR PRADESH"/>
    <s v="Yes"/>
    <x v="0"/>
    <x v="0"/>
    <n v="22"/>
    <s v="0"/>
    <s v="INDIVIDUAL"/>
    <n v="10000"/>
    <n v="10000"/>
    <n v="10000"/>
    <m/>
    <n v="0"/>
    <n v="11466"/>
    <n v="11466"/>
    <n v="10000"/>
    <n v="42"/>
    <n v="1466"/>
    <n v="0"/>
    <n v="0"/>
    <n v="0"/>
    <n v="11466"/>
  </r>
  <r>
    <s v="UP"/>
    <s v="0010XLG62964"/>
    <x v="2"/>
    <s v="10057"/>
    <s v="NANDI SHANKAR"/>
    <s v="176"/>
    <s v="DBS"/>
    <x v="13"/>
    <s v="SC"/>
    <s v="10243"/>
    <s v="BULANDSHAHAR"/>
    <s v="62965"/>
    <s v="Ananya Nair"/>
    <s v="NO"/>
    <s v="22-03-2019"/>
    <n v="15"/>
    <x v="0"/>
    <x v="0"/>
    <s v="DHARMENDRA GIRI"/>
    <s v="01-01-1994"/>
    <s v="KALYAN"/>
    <s v="19-12-2017"/>
    <x v="1"/>
    <x v="0"/>
    <s v="RENT"/>
    <x v="5"/>
    <s v="No"/>
    <s v="12-03-2020"/>
    <x v="0"/>
    <x v="0"/>
    <s v="C2"/>
    <s v="JLG30K"/>
    <s v="Home Loan"/>
    <s v="BULANDSHAHR"/>
    <x v="1"/>
    <x v="0"/>
    <s v="UP"/>
    <s v="UTTAR PRADESH"/>
    <s v="Yes"/>
    <x v="0"/>
    <x v="0"/>
    <n v="23"/>
    <s v="0"/>
    <s v="INDIVIDUAL"/>
    <n v="4650"/>
    <n v="4650"/>
    <n v="4650"/>
    <m/>
    <n v="0"/>
    <n v="2688"/>
    <n v="2688"/>
    <n v="1790"/>
    <n v="18"/>
    <n v="725"/>
    <n v="0"/>
    <n v="173"/>
    <n v="2"/>
    <n v="2515"/>
  </r>
  <r>
    <s v="UP"/>
    <s v="0010XLG63025"/>
    <x v="2"/>
    <s v="10183"/>
    <s v="RISHABH PANT"/>
    <s v="176"/>
    <s v="DBS"/>
    <x v="44"/>
    <s v="SC"/>
    <s v="210200"/>
    <s v="HAPUR"/>
    <s v="63026"/>
    <s v="Aarav Reddy"/>
    <s v="NO"/>
    <s v="06-01-2020"/>
    <n v="22"/>
    <x v="0"/>
    <x v="0"/>
    <s v="NIHAL KUMAR"/>
    <s v="11-09-1995"/>
    <s v="KESH MOHHAMD"/>
    <s v="12-02-2018"/>
    <x v="1"/>
    <x v="0"/>
    <s v="MORTGAGE"/>
    <x v="5"/>
    <s v="No"/>
    <s v="12-03-2020"/>
    <x v="0"/>
    <x v="1"/>
    <s v="B3"/>
    <s v="JLG30K"/>
    <s v="Home Loan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7071"/>
    <n v="7070"/>
    <n v="6000"/>
    <n v="58"/>
    <n v="1070"/>
    <n v="0"/>
    <n v="0"/>
    <n v="0"/>
    <n v="7070"/>
  </r>
  <r>
    <s v="UP"/>
    <s v="0010XLG62968"/>
    <x v="2"/>
    <s v="10161"/>
    <s v="RAM AVTAR"/>
    <s v="176"/>
    <s v="DBS"/>
    <x v="12"/>
    <s v="SC"/>
    <s v="140326"/>
    <s v="AGRA"/>
    <s v="62969"/>
    <s v="Vivaan Malhotra"/>
    <s v="NO"/>
    <s v="25-10-2019"/>
    <n v="18"/>
    <x v="0"/>
    <x v="0"/>
    <s v="RAJKUMAR SINGH CHAUHAN"/>
    <s v="01-01-1995"/>
    <s v="ANKIT KUMAR"/>
    <s v="27-03-2018"/>
    <x v="1"/>
    <x v="0"/>
    <s v="MORTGAGE"/>
    <x v="5"/>
    <s v="No"/>
    <s v="13-03-2020"/>
    <x v="0"/>
    <x v="5"/>
    <s v="D2"/>
    <s v="JLG30K"/>
    <s v="Home Loan"/>
    <s v="BULANDSHAHR"/>
    <x v="1"/>
    <x v="0"/>
    <s v="UP"/>
    <s v="UTTAR PRADESH"/>
    <s v="Yes"/>
    <x v="1"/>
    <x v="0"/>
    <n v="23"/>
    <s v="1"/>
    <s v="INDIVIDUAL"/>
    <n v="5000"/>
    <n v="5000"/>
    <n v="5000"/>
    <m/>
    <n v="0"/>
    <n v="6327"/>
    <n v="6327"/>
    <n v="5000"/>
    <n v="6"/>
    <n v="1327"/>
    <n v="0"/>
    <n v="0"/>
    <n v="0"/>
    <n v="6327"/>
  </r>
  <r>
    <s v="UP"/>
    <s v="0010XLG63013"/>
    <x v="2"/>
    <s v="10469"/>
    <s v="MANISH  PANDEY"/>
    <s v="176"/>
    <s v="DBS"/>
    <x v="3"/>
    <s v="SC"/>
    <s v="910185"/>
    <s v="MATHURA"/>
    <s v="63014"/>
    <s v="Aarav Gupta"/>
    <s v="NO"/>
    <s v="25-04-2019"/>
    <n v="13"/>
    <x v="0"/>
    <x v="0"/>
    <s v="MANJEET KUMAR"/>
    <s v="01-01-1995"/>
    <s v="RAM AVTAR"/>
    <s v="12-03-2018"/>
    <x v="1"/>
    <x v="0"/>
    <s v="MORTGAGE"/>
    <x v="5"/>
    <s v="No"/>
    <s v="13-03-2020"/>
    <x v="0"/>
    <x v="0"/>
    <s v="C1"/>
    <s v="JLG30K"/>
    <s v="Home Loan"/>
    <s v="BULANDSHAHR"/>
    <x v="1"/>
    <x v="0"/>
    <s v="UP"/>
    <s v="UTTAR PRADESH"/>
    <s v="Yes"/>
    <x v="0"/>
    <x v="0"/>
    <n v="23"/>
    <s v="0"/>
    <s v="INDIVIDUAL"/>
    <n v="6250"/>
    <n v="6250"/>
    <n v="6000"/>
    <m/>
    <n v="0"/>
    <n v="7968"/>
    <n v="7649"/>
    <n v="6250"/>
    <n v="25"/>
    <n v="1718"/>
    <n v="0"/>
    <n v="0"/>
    <n v="0"/>
    <n v="7968"/>
  </r>
  <r>
    <s v="UP"/>
    <s v="0010XLG63026"/>
    <x v="2"/>
    <s v="10057"/>
    <s v="NANDI SHANKAR"/>
    <s v="176"/>
    <s v="DBS"/>
    <x v="13"/>
    <s v="SC"/>
    <s v="10172"/>
    <s v="BULANDSHAHAR"/>
    <s v="63027"/>
    <s v="Meera Joshi"/>
    <s v="NO"/>
    <s v="11-02-2019"/>
    <n v="17"/>
    <x v="0"/>
    <x v="0"/>
    <s v="KRISHNA KUMAR GUPTA"/>
    <s v="01-01-1994"/>
    <s v="RAJESH PRATAP"/>
    <s v="11-09-2017"/>
    <x v="1"/>
    <x v="0"/>
    <s v="RENT"/>
    <x v="5"/>
    <s v="No"/>
    <s v="13-03-2020"/>
    <x v="0"/>
    <x v="2"/>
    <s v="A4"/>
    <s v="JLG30K"/>
    <s v="Home Loan"/>
    <s v="BULANDSHAHR"/>
    <x v="1"/>
    <x v="0"/>
    <s v="UP"/>
    <s v="UTTAR PRADESH"/>
    <s v="Yes"/>
    <x v="0"/>
    <x v="0"/>
    <n v="23"/>
    <s v="0"/>
    <s v="INDIVIDUAL"/>
    <n v="6000"/>
    <n v="6000"/>
    <n v="5975"/>
    <m/>
    <n v="0"/>
    <n v="6718"/>
    <n v="6690"/>
    <n v="6000"/>
    <n v="38"/>
    <n v="718"/>
    <n v="0"/>
    <n v="0"/>
    <n v="0"/>
    <n v="6718"/>
  </r>
  <r>
    <s v="UP"/>
    <s v="0010XLG62948"/>
    <x v="2"/>
    <s v="10469"/>
    <s v="MANISH  PANDEY"/>
    <s v="176"/>
    <s v="DBS"/>
    <x v="3"/>
    <s v="SC"/>
    <s v="910213"/>
    <s v="MATHURA"/>
    <s v="62949"/>
    <s v="Laksh Verma"/>
    <s v="NO"/>
    <s v="17-05-2019"/>
    <n v="13"/>
    <x v="0"/>
    <x v="0"/>
    <s v="RAJAT TIWARI"/>
    <s v="01-01-1993"/>
    <s v="SUNIL KUMAR"/>
    <s v="26-03-2018"/>
    <x v="1"/>
    <x v="0"/>
    <s v="MORTGAGE"/>
    <x v="5"/>
    <s v="No"/>
    <s v="13-03-2020"/>
    <x v="0"/>
    <x v="1"/>
    <s v="B4"/>
    <s v="JLG30K"/>
    <s v="Home Loan"/>
    <s v="BULANDSHAHR"/>
    <x v="1"/>
    <x v="1"/>
    <s v="UP"/>
    <s v="UTTAR PRADESH"/>
    <s v="Yes"/>
    <x v="0"/>
    <x v="0"/>
    <n v="25"/>
    <s v="0"/>
    <s v="INDIVIDUAL"/>
    <n v="12800"/>
    <n v="12800"/>
    <n v="12800"/>
    <m/>
    <n v="0"/>
    <n v="1969"/>
    <n v="1969"/>
    <n v="1134"/>
    <n v="2"/>
    <n v="818"/>
    <n v="0"/>
    <n v="17"/>
    <n v="5"/>
    <n v="1952"/>
  </r>
  <r>
    <s v="UP"/>
    <s v="0010XLG63102"/>
    <x v="2"/>
    <s v="10469"/>
    <s v="MANISH  PANDEY"/>
    <s v="176"/>
    <s v="DBS"/>
    <x v="3"/>
    <s v="SC"/>
    <s v="910206"/>
    <s v="MATHURA"/>
    <s v="63103"/>
    <s v="Laksh Sharma"/>
    <s v="NO"/>
    <s v="11-03-2019"/>
    <n v="13"/>
    <x v="0"/>
    <x v="0"/>
    <s v="MANJEET KUMAR"/>
    <s v="01-01-1995"/>
    <s v="ROHIT MISHRA"/>
    <s v="31-01-2018"/>
    <x v="1"/>
    <x v="0"/>
    <s v="RENT"/>
    <x v="5"/>
    <s v="No"/>
    <s v="02-03-2020"/>
    <x v="0"/>
    <x v="5"/>
    <s v="D2"/>
    <s v="JLG30K"/>
    <s v="Others"/>
    <s v="BULANDSHAHR"/>
    <x v="1"/>
    <x v="0"/>
    <s v="UP"/>
    <s v="UTTAR PRADESH"/>
    <s v="Yes"/>
    <x v="0"/>
    <x v="0"/>
    <n v="23"/>
    <s v="0"/>
    <s v="INDIVIDUAL"/>
    <n v="10800"/>
    <n v="10800"/>
    <n v="10800"/>
    <m/>
    <n v="0"/>
    <n v="15644"/>
    <n v="15644"/>
    <n v="10800"/>
    <n v="9"/>
    <n v="4844"/>
    <n v="0"/>
    <n v="0"/>
    <n v="0"/>
    <n v="15644"/>
  </r>
  <r>
    <s v="UP"/>
    <s v="0010XLG63103"/>
    <x v="2"/>
    <s v="10057"/>
    <s v="NANDI SHANKAR"/>
    <s v="176"/>
    <s v="DBS"/>
    <x v="13"/>
    <s v="SC"/>
    <s v="10134"/>
    <s v="BULANDSHAHAR"/>
    <s v="63104"/>
    <s v="Meera Nair"/>
    <s v="NO"/>
    <s v="18-03-2019"/>
    <n v="19"/>
    <x v="0"/>
    <x v="0"/>
    <s v="KRISHNA PRATAP SINGH"/>
    <s v="20-01-1993"/>
    <s v="KRISHNA PRATAP SINGH"/>
    <s v="21-07-2017"/>
    <x v="1"/>
    <x v="0"/>
    <s v="RENT"/>
    <x v="5"/>
    <s v="No"/>
    <s v="04-03-2020"/>
    <x v="0"/>
    <x v="4"/>
    <s v="F5"/>
    <s v="JLG30K"/>
    <s v="Others"/>
    <s v="BULANDSHAHR"/>
    <x v="1"/>
    <x v="0"/>
    <s v="UP"/>
    <s v="UTTAR PRADESH"/>
    <s v="Yes"/>
    <x v="0"/>
    <x v="0"/>
    <n v="24"/>
    <s v="0"/>
    <s v="INDIVIDUAL"/>
    <n v="15000"/>
    <n v="15000"/>
    <n v="15000"/>
    <m/>
    <n v="0"/>
    <n v="24154"/>
    <n v="24154"/>
    <n v="15000"/>
    <n v="1"/>
    <n v="9154"/>
    <n v="0"/>
    <n v="0"/>
    <n v="0"/>
    <n v="24154"/>
  </r>
  <r>
    <s v="UP"/>
    <s v="0010XLG63093"/>
    <x v="2"/>
    <s v="10183"/>
    <s v="RISHABH PANT"/>
    <s v="176"/>
    <s v="DBS"/>
    <x v="44"/>
    <s v="SC"/>
    <s v="210111"/>
    <s v="HAPUR"/>
    <s v="63094"/>
    <s v="Aarav Patel"/>
    <s v="NO"/>
    <s v="17-09-2019"/>
    <n v="21"/>
    <x v="0"/>
    <x v="0"/>
    <s v="NARESH KUMAR"/>
    <s v="01-01-1993"/>
    <s v="SHIV KUMAR"/>
    <s v="12-12-2017"/>
    <x v="1"/>
    <x v="0"/>
    <s v="MORTGAGE"/>
    <x v="5"/>
    <s v="No"/>
    <s v="05-03-2020"/>
    <x v="0"/>
    <x v="2"/>
    <s v="A5"/>
    <s v="JLG30K"/>
    <s v="Others"/>
    <s v="BULANDSHAHR"/>
    <x v="1"/>
    <x v="1"/>
    <s v="UP"/>
    <s v="UTTAR PRADESH"/>
    <s v="Yes"/>
    <x v="1"/>
    <x v="0"/>
    <n v="24"/>
    <s v="1"/>
    <s v="INDIVIDUAL"/>
    <n v="4650"/>
    <n v="4650"/>
    <n v="4650"/>
    <m/>
    <n v="0"/>
    <n v="5284"/>
    <n v="5284"/>
    <n v="4650"/>
    <n v="1"/>
    <n v="634"/>
    <n v="0"/>
    <n v="0"/>
    <n v="0"/>
    <n v="5284"/>
  </r>
  <r>
    <s v="UP"/>
    <s v="0010XLG63118"/>
    <x v="2"/>
    <s v="10469"/>
    <s v="MANISH  PANDEY"/>
    <s v="176"/>
    <s v="DBS"/>
    <x v="3"/>
    <s v="SC"/>
    <s v="40533"/>
    <s v="MATHURA"/>
    <s v="63119"/>
    <s v="Vivaan Gupta"/>
    <s v="NO"/>
    <s v="11-06-2019"/>
    <n v="14"/>
    <x v="0"/>
    <x v="0"/>
    <s v="MANJEET KUMAR"/>
    <s v="02-02-1993"/>
    <s v="SANJIV KUMAR MISHRA"/>
    <s v="19-03-2018"/>
    <x v="1"/>
    <x v="0"/>
    <s v="MORTGAGE"/>
    <x v="5"/>
    <s v="No"/>
    <s v="05-03-2020"/>
    <x v="0"/>
    <x v="3"/>
    <s v="E1"/>
    <s v="JLG30K"/>
    <s v="Others"/>
    <s v="BULANDSHAHR"/>
    <x v="1"/>
    <x v="0"/>
    <s v="UP"/>
    <s v="UTTAR PRADESH"/>
    <s v="Yes"/>
    <x v="0"/>
    <x v="0"/>
    <n v="25"/>
    <s v="0"/>
    <s v="INDIVIDUAL"/>
    <n v="12000"/>
    <n v="12000"/>
    <n v="12000"/>
    <m/>
    <n v="0"/>
    <n v="18268"/>
    <n v="18268"/>
    <n v="12000"/>
    <n v="1"/>
    <n v="6268"/>
    <n v="0"/>
    <n v="0"/>
    <n v="0"/>
    <n v="18268"/>
  </r>
  <r>
    <s v="UP"/>
    <s v="0010XLG63107"/>
    <x v="2"/>
    <s v="10183"/>
    <s v="RISHABH PANT"/>
    <s v="176"/>
    <s v="DBS"/>
    <x v="44"/>
    <s v="SC"/>
    <s v="210049"/>
    <s v="HAPUR"/>
    <s v="63108"/>
    <s v="Diya Reddy"/>
    <s v="NO"/>
    <s v="19-07-2019"/>
    <n v="21"/>
    <x v="0"/>
    <x v="0"/>
    <s v="ASHISH KUMAR"/>
    <s v="12-08-1993"/>
    <s v="SHIV KUMAR"/>
    <s v="06-10-2017"/>
    <x v="1"/>
    <x v="0"/>
    <s v="MORTGAGE"/>
    <x v="5"/>
    <s v="No"/>
    <s v="06-03-2020"/>
    <x v="0"/>
    <x v="1"/>
    <s v="B1"/>
    <s v="JLG30K"/>
    <s v="Others"/>
    <s v="BULANDSHAHR"/>
    <x v="1"/>
    <x v="2"/>
    <s v="UP"/>
    <s v="UTTAR PRADESH"/>
    <s v="Yes"/>
    <x v="0"/>
    <x v="0"/>
    <n v="24"/>
    <s v="0"/>
    <s v="INDIVIDUAL"/>
    <n v="12800"/>
    <n v="12800"/>
    <n v="12600"/>
    <m/>
    <n v="0"/>
    <n v="14867"/>
    <n v="14634"/>
    <n v="12800"/>
    <n v="1"/>
    <n v="2067"/>
    <n v="0"/>
    <n v="0"/>
    <n v="0"/>
    <n v="14867"/>
  </r>
  <r>
    <s v="UP"/>
    <s v="0010XLG63108"/>
    <x v="2"/>
    <s v="10161"/>
    <s v="RAM AVTAR"/>
    <s v="176"/>
    <s v="DBS"/>
    <x v="12"/>
    <s v="SC"/>
    <s v="980009"/>
    <s v="AGRA"/>
    <s v="63109"/>
    <s v="Kavya Reddy"/>
    <s v="NO"/>
    <s v="29-10-2018"/>
    <n v="18"/>
    <x v="0"/>
    <x v="0"/>
    <s v="Jay Kumar"/>
    <s v="01-01-1993"/>
    <s v="CHANDRA SHEKHAR"/>
    <s v="24-04-2017"/>
    <x v="1"/>
    <x v="0"/>
    <s v="RENT"/>
    <x v="5"/>
    <s v="No"/>
    <s v="09-03-2020"/>
    <x v="0"/>
    <x v="0"/>
    <s v="C1"/>
    <s v="JLG30K"/>
    <s v="Others"/>
    <s v="BULANDSHAHR"/>
    <x v="1"/>
    <x v="0"/>
    <s v="UP"/>
    <s v="UTTAR PRADESH"/>
    <s v="Yes"/>
    <x v="0"/>
    <x v="0"/>
    <n v="24"/>
    <s v="0"/>
    <s v="INDIVIDUAL"/>
    <n v="15000"/>
    <n v="15000"/>
    <n v="15000"/>
    <m/>
    <n v="0"/>
    <n v="18940"/>
    <n v="18940"/>
    <n v="15000"/>
    <n v="5"/>
    <n v="3940"/>
    <n v="0"/>
    <n v="0"/>
    <n v="0"/>
    <n v="18940"/>
  </r>
  <r>
    <s v="UP"/>
    <s v="0010XLG63110"/>
    <x v="2"/>
    <s v="10469"/>
    <s v="MANISH  PANDEY"/>
    <s v="176"/>
    <s v="DBS"/>
    <x v="3"/>
    <s v="SC"/>
    <s v="910248"/>
    <s v="MATHURA"/>
    <s v="63111"/>
    <s v="Aditya Reddy"/>
    <s v="NO"/>
    <s v="23-10-2018"/>
    <n v="14"/>
    <x v="0"/>
    <x v="0"/>
    <s v="MANJEET KUMAR"/>
    <s v="01-01-1994"/>
    <s v="SANJIV KUMAR MISHRA"/>
    <s v="21-08-2017"/>
    <x v="1"/>
    <x v="0"/>
    <s v="OWN"/>
    <x v="5"/>
    <s v="No"/>
    <s v="10-03-2020"/>
    <x v="0"/>
    <x v="0"/>
    <s v="C1"/>
    <s v="JLG30K"/>
    <s v="Others"/>
    <s v="BULANDSHAHR"/>
    <x v="1"/>
    <x v="1"/>
    <s v="UP"/>
    <s v="UTTAR PRADESH"/>
    <s v="Yes"/>
    <x v="1"/>
    <x v="0"/>
    <n v="23"/>
    <s v="1"/>
    <s v="INDIVIDUAL"/>
    <n v="5000"/>
    <n v="5000"/>
    <n v="5000"/>
    <m/>
    <n v="0"/>
    <n v="6065"/>
    <n v="6065"/>
    <n v="5000"/>
    <n v="12"/>
    <n v="1065"/>
    <n v="0"/>
    <n v="0"/>
    <n v="0"/>
    <n v="6065"/>
  </r>
  <r>
    <s v="UP"/>
    <s v="0010XLG63131"/>
    <x v="2"/>
    <s v="10469"/>
    <s v="MANISH  PANDEY"/>
    <s v="176"/>
    <s v="DBS"/>
    <x v="3"/>
    <s v="SC"/>
    <s v="910204"/>
    <s v="MATHURA"/>
    <s v="63132"/>
    <s v="Laksh Patel"/>
    <s v="NO"/>
    <s v="18-12-2018"/>
    <n v="18"/>
    <x v="0"/>
    <x v="0"/>
    <s v="MANJEET KUMAR"/>
    <s v="01-01-1994"/>
    <s v="RAM NARESH"/>
    <s v="22-05-2017"/>
    <x v="1"/>
    <x v="0"/>
    <s v="OWN"/>
    <x v="5"/>
    <s v="No"/>
    <s v="10-03-2020"/>
    <x v="0"/>
    <x v="2"/>
    <s v="A2"/>
    <s v="JLG30K"/>
    <s v="Others"/>
    <s v="BULANDSHAHR"/>
    <x v="1"/>
    <x v="1"/>
    <s v="UP"/>
    <s v="UTTAR PRADESH"/>
    <s v="Yes"/>
    <x v="0"/>
    <x v="0"/>
    <n v="23"/>
    <s v="0"/>
    <s v="INDIVIDUAL"/>
    <n v="8725"/>
    <n v="8725"/>
    <n v="8725"/>
    <m/>
    <n v="0"/>
    <n v="9260"/>
    <n v="9260"/>
    <n v="8725"/>
    <n v="40"/>
    <n v="535"/>
    <n v="0"/>
    <n v="0"/>
    <n v="0"/>
    <n v="9260"/>
  </r>
  <r>
    <s v="UP"/>
    <s v="0010XLG63095"/>
    <x v="2"/>
    <s v="10469"/>
    <s v="MANISH  PANDEY"/>
    <s v="176"/>
    <s v="DBS"/>
    <x v="3"/>
    <s v="SC"/>
    <s v="40226"/>
    <s v="MATHURA"/>
    <s v="63096"/>
    <s v="Aarav Joshi"/>
    <s v="NO"/>
    <s v="16-07-2019"/>
    <n v="22"/>
    <x v="0"/>
    <x v="0"/>
    <s v="DEEPAK  PANDEY"/>
    <s v="01-01-1992"/>
    <s v="AMITA FAUJDAR"/>
    <s v="31-08-2017"/>
    <x v="1"/>
    <x v="0"/>
    <s v="MORTGAGE"/>
    <x v="5"/>
    <s v="No"/>
    <s v="12-03-2020"/>
    <x v="0"/>
    <x v="1"/>
    <s v="B5"/>
    <s v="JLG30K"/>
    <s v="Others"/>
    <s v="BULANDSHAHR"/>
    <x v="1"/>
    <x v="1"/>
    <s v="UP"/>
    <s v="UTTAR PRADESH"/>
    <s v="Yes"/>
    <x v="1"/>
    <x v="0"/>
    <n v="25"/>
    <s v="1"/>
    <s v="INDIVIDUAL"/>
    <n v="13175"/>
    <n v="13175"/>
    <n v="13175"/>
    <m/>
    <n v="0"/>
    <n v="7554"/>
    <n v="7554"/>
    <n v="4338"/>
    <n v="15"/>
    <n v="2678"/>
    <n v="15"/>
    <n v="524"/>
    <n v="5"/>
    <n v="7016"/>
  </r>
  <r>
    <s v="UP"/>
    <s v="0010XLG63096"/>
    <x v="2"/>
    <s v="10161"/>
    <s v="RAM AVTAR"/>
    <s v="176"/>
    <s v="DBS"/>
    <x v="12"/>
    <s v="SC"/>
    <s v="980130"/>
    <s v="AGRA"/>
    <s v="63097"/>
    <s v="Meera Gupta"/>
    <s v="NO"/>
    <s v="24-05-2019"/>
    <n v="17"/>
    <x v="0"/>
    <x v="0"/>
    <s v="YOGESH"/>
    <s v="01-01-1994"/>
    <s v="ANKIT KUMAR"/>
    <s v="08-12-2017"/>
    <x v="1"/>
    <x v="0"/>
    <s v="MORTGAGE"/>
    <x v="5"/>
    <s v="No"/>
    <s v="13-03-2020"/>
    <x v="0"/>
    <x v="1"/>
    <s v="B2"/>
    <s v="JLG30K"/>
    <s v="Others"/>
    <s v="BULANDSHAHR"/>
    <x v="1"/>
    <x v="2"/>
    <s v="UP"/>
    <s v="UTTAR PRADESH"/>
    <s v="Yes"/>
    <x v="0"/>
    <x v="0"/>
    <n v="23"/>
    <s v="0"/>
    <s v="INDIVIDUAL"/>
    <n v="25000"/>
    <n v="25000"/>
    <n v="24725"/>
    <m/>
    <n v="0"/>
    <n v="29263"/>
    <n v="28941"/>
    <n v="25000"/>
    <n v="17"/>
    <n v="4263"/>
    <n v="0"/>
    <n v="0"/>
    <n v="0"/>
    <n v="29263"/>
  </r>
  <r>
    <s v="UP"/>
    <s v="0010XLG63146"/>
    <x v="2"/>
    <s v="10161"/>
    <s v="RAM AVTAR"/>
    <s v="176"/>
    <s v="DBS"/>
    <x v="12"/>
    <s v="SC"/>
    <s v="140236"/>
    <s v="AGRA"/>
    <s v="63147"/>
    <s v="Kavya Sharma"/>
    <s v="NO"/>
    <s v="25-02-2019"/>
    <n v="12"/>
    <x v="0"/>
    <x v="0"/>
    <s v="RAJ SINGH CHAUHAN"/>
    <s v="01-01-1996"/>
    <s v="SHIVSHANKAR TIWARI"/>
    <s v="19-02-2018"/>
    <x v="1"/>
    <x v="0"/>
    <s v="MORTGAGE"/>
    <x v="5"/>
    <s v="No"/>
    <s v="02-03-2020"/>
    <x v="0"/>
    <x v="0"/>
    <s v="C1"/>
    <s v="JLG30K"/>
    <s v="Production"/>
    <s v="BULANDSHAHR"/>
    <x v="1"/>
    <x v="0"/>
    <s v="UP"/>
    <s v="UTTAR PRADESH"/>
    <s v="Yes"/>
    <x v="0"/>
    <x v="0"/>
    <n v="22"/>
    <s v="0"/>
    <s v="INDIVIDUAL"/>
    <n v="7600"/>
    <n v="7600"/>
    <n v="7575"/>
    <m/>
    <n v="0"/>
    <n v="8573"/>
    <n v="8545"/>
    <n v="7600"/>
    <n v="18"/>
    <n v="973"/>
    <n v="0"/>
    <n v="0"/>
    <n v="0"/>
    <n v="8573"/>
  </r>
  <r>
    <s v="UP"/>
    <s v="0010XLG63196"/>
    <x v="2"/>
    <s v="10161"/>
    <s v="RAM AVTAR"/>
    <s v="176"/>
    <s v="DBS"/>
    <x v="12"/>
    <s v="SC"/>
    <s v="140172"/>
    <s v="AGRA"/>
    <s v="63197"/>
    <s v="Kavya Sharma"/>
    <s v="NO"/>
    <s v="31-07-2019"/>
    <n v="19"/>
    <x v="0"/>
    <x v="0"/>
    <s v="ANKUR KUMAR"/>
    <s v="01-01-1994"/>
    <s v="VINAY KUMAR KESRI"/>
    <s v="12-12-2017"/>
    <x v="1"/>
    <x v="0"/>
    <s v="MORTGAGE"/>
    <x v="5"/>
    <s v="No"/>
    <s v="04-03-2020"/>
    <x v="0"/>
    <x v="1"/>
    <s v="B2"/>
    <s v="JLG30K"/>
    <s v="Production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7030"/>
    <n v="7030"/>
    <n v="6000"/>
    <n v="7"/>
    <n v="1030"/>
    <n v="0"/>
    <n v="0"/>
    <n v="0"/>
    <n v="7030"/>
  </r>
  <r>
    <s v="UP"/>
    <s v="0010XLG63217"/>
    <x v="2"/>
    <s v="10057"/>
    <s v="NANDI SHANKAR"/>
    <s v="176"/>
    <s v="DBS"/>
    <x v="13"/>
    <s v="SC"/>
    <s v="10215"/>
    <s v="BULANDSHAHAR"/>
    <s v="63218"/>
    <s v="Vivaan Sharma"/>
    <s v="NO"/>
    <s v="26-06-2019"/>
    <n v="19"/>
    <x v="0"/>
    <x v="0"/>
    <s v="SONU RAGHUVANSHI"/>
    <s v="20-05-1992"/>
    <s v="DUSHYANT KUMAR"/>
    <s v="15-11-2017"/>
    <x v="1"/>
    <x v="0"/>
    <s v="MORTGAGE"/>
    <x v="5"/>
    <s v="No"/>
    <s v="04-03-2020"/>
    <x v="0"/>
    <x v="5"/>
    <s v="D3"/>
    <s v="JLG30K"/>
    <s v="Production"/>
    <s v="BULANDSHAHR"/>
    <x v="1"/>
    <x v="0"/>
    <s v="UP"/>
    <s v="UTTAR PRADESH"/>
    <s v="Yes"/>
    <x v="0"/>
    <x v="0"/>
    <n v="25"/>
    <s v="0"/>
    <s v="INDIVIDUAL"/>
    <n v="5600"/>
    <n v="5600"/>
    <n v="5600"/>
    <m/>
    <n v="0"/>
    <n v="8014"/>
    <n v="8014"/>
    <n v="5600"/>
    <n v="91"/>
    <n v="2414"/>
    <n v="0"/>
    <n v="0"/>
    <n v="0"/>
    <n v="8014"/>
  </r>
  <r>
    <s v="UP"/>
    <s v="0010XLG63184"/>
    <x v="2"/>
    <s v="10469"/>
    <s v="MANISH  PANDEY"/>
    <s v="176"/>
    <s v="DBS"/>
    <x v="3"/>
    <s v="SC"/>
    <s v="40233"/>
    <s v="MATHURA"/>
    <s v="63185"/>
    <s v="Diya Sharma"/>
    <s v="NO"/>
    <s v="27-06-2019"/>
    <n v="21"/>
    <x v="0"/>
    <x v="0"/>
    <s v="RAM AVTAR"/>
    <s v="01-01-1995"/>
    <s v="RAM AVTAR"/>
    <s v="04-09-2017"/>
    <x v="1"/>
    <x v="0"/>
    <s v="MORTGAGE"/>
    <x v="5"/>
    <s v="No"/>
    <s v="05-03-2020"/>
    <x v="0"/>
    <x v="0"/>
    <s v="C3"/>
    <s v="JLG30K"/>
    <s v="Production"/>
    <s v="BULANDSHAHR"/>
    <x v="1"/>
    <x v="2"/>
    <s v="UP"/>
    <s v="UTTAR PRADESH"/>
    <s v="Yes"/>
    <x v="0"/>
    <x v="0"/>
    <n v="22"/>
    <s v="0"/>
    <s v="INDIVIDUAL"/>
    <n v="21000"/>
    <n v="21000"/>
    <n v="20850"/>
    <m/>
    <n v="0"/>
    <n v="25835"/>
    <n v="25650"/>
    <n v="21000"/>
    <n v="32"/>
    <n v="4835"/>
    <n v="0"/>
    <n v="0"/>
    <n v="0"/>
    <n v="25835"/>
  </r>
  <r>
    <s v="UP"/>
    <s v="0010XLG63163"/>
    <x v="2"/>
    <s v="10161"/>
    <s v="RAM AVTAR"/>
    <s v="176"/>
    <s v="DBS"/>
    <x v="12"/>
    <s v="SC"/>
    <s v="140272"/>
    <s v="AGRA"/>
    <s v="63164"/>
    <s v="Kavya Nair"/>
    <s v="NO"/>
    <s v="15-03-2019"/>
    <n v="12"/>
    <x v="0"/>
    <x v="0"/>
    <s v="SULAXMI"/>
    <s v="01-01-1994"/>
    <s v="DEEPAK KUMAR TIWARI"/>
    <s v="12-03-2018"/>
    <x v="1"/>
    <x v="0"/>
    <s v="MORTGAGE"/>
    <x v="5"/>
    <s v="No"/>
    <s v="06-03-2020"/>
    <x v="0"/>
    <x v="2"/>
    <s v="A2"/>
    <s v="JLG30K"/>
    <s v="Production"/>
    <s v="BULANDSHAHR"/>
    <x v="1"/>
    <x v="0"/>
    <s v="UP"/>
    <s v="UTTAR PRADESH"/>
    <s v="Yes"/>
    <x v="0"/>
    <x v="0"/>
    <n v="24"/>
    <s v="0"/>
    <s v="INDIVIDUAL"/>
    <n v="4900"/>
    <n v="4900"/>
    <n v="4900"/>
    <m/>
    <n v="0"/>
    <n v="5268"/>
    <n v="5268"/>
    <n v="4900"/>
    <n v="26"/>
    <n v="368"/>
    <n v="0"/>
    <n v="0"/>
    <n v="0"/>
    <n v="5268"/>
  </r>
  <r>
    <s v="UP"/>
    <s v="0010XLG63147"/>
    <x v="2"/>
    <s v="10161"/>
    <s v="RAM AVTAR"/>
    <s v="176"/>
    <s v="DBS"/>
    <x v="12"/>
    <s v="SC"/>
    <s v="140253"/>
    <s v="AGRA"/>
    <s v="63148"/>
    <s v="Meera Reddy"/>
    <s v="NO"/>
    <s v="14-01-2020"/>
    <n v="22"/>
    <x v="0"/>
    <x v="0"/>
    <s v="SHARIF"/>
    <s v="01-01-1996"/>
    <s v="ANKIT KUMAR"/>
    <s v="26-02-2018"/>
    <x v="1"/>
    <x v="0"/>
    <s v="MORTGAGE"/>
    <x v="5"/>
    <s v="No"/>
    <s v="09-03-2020"/>
    <x v="0"/>
    <x v="2"/>
    <s v="A3"/>
    <s v="JLG30K"/>
    <s v="Production"/>
    <s v="BULANDSHAHR"/>
    <x v="1"/>
    <x v="2"/>
    <s v="UP"/>
    <s v="UTTAR PRADESH"/>
    <s v="Yes"/>
    <x v="0"/>
    <x v="0"/>
    <n v="22"/>
    <s v="0"/>
    <s v="INDIVIDUAL"/>
    <n v="3500"/>
    <n v="3500"/>
    <n v="3250"/>
    <m/>
    <n v="0"/>
    <n v="3724"/>
    <n v="3458"/>
    <n v="3500"/>
    <n v="18"/>
    <n v="224"/>
    <n v="0"/>
    <n v="0"/>
    <n v="0"/>
    <n v="3724"/>
  </r>
  <r>
    <s v="UP"/>
    <s v="0010XLG63148"/>
    <x v="2"/>
    <s v="10469"/>
    <s v="MANISH  PANDEY"/>
    <s v="176"/>
    <s v="DBS"/>
    <x v="3"/>
    <s v="SC"/>
    <s v="40215"/>
    <s v="MATHURA"/>
    <s v="63149"/>
    <s v="Diya Patel"/>
    <s v="NO"/>
    <s v="27-06-2019"/>
    <n v="21"/>
    <x v="0"/>
    <x v="0"/>
    <s v="RAM AVTAR"/>
    <s v="01-01-1995"/>
    <s v="RAM AVTAR"/>
    <s v="29-08-2017"/>
    <x v="1"/>
    <x v="0"/>
    <s v="MORTGAGE"/>
    <x v="5"/>
    <s v="No"/>
    <s v="10-03-2020"/>
    <x v="0"/>
    <x v="1"/>
    <s v="B2"/>
    <s v="JLG30K"/>
    <s v="Production"/>
    <s v="BULANDSHAHR"/>
    <x v="1"/>
    <x v="1"/>
    <s v="UP"/>
    <s v="UTTAR PRADESH"/>
    <s v="Yes"/>
    <x v="0"/>
    <x v="0"/>
    <n v="22"/>
    <s v="0"/>
    <s v="INDIVIDUAL"/>
    <n v="7000"/>
    <n v="7000"/>
    <n v="6975"/>
    <m/>
    <n v="0"/>
    <n v="7911"/>
    <n v="7883"/>
    <n v="7000"/>
    <n v="23"/>
    <n v="911"/>
    <n v="0"/>
    <n v="0"/>
    <n v="0"/>
    <n v="7911"/>
  </r>
  <r>
    <s v="UP"/>
    <s v="0010XLG63218"/>
    <x v="2"/>
    <s v="10057"/>
    <s v="NANDI SHANKAR"/>
    <s v="176"/>
    <s v="DBS"/>
    <x v="13"/>
    <s v="SC"/>
    <s v="10239"/>
    <s v="BULANDSHAHAR"/>
    <s v="63219"/>
    <s v="Ananya Reddy"/>
    <s v="NO"/>
    <s v="23-07-2019"/>
    <n v="19"/>
    <x v="0"/>
    <x v="0"/>
    <s v="KRISHNA KUMAR GUPTA"/>
    <s v="10-10-1995"/>
    <s v="DUSHYANT KUMAR"/>
    <s v="18-12-2017"/>
    <x v="1"/>
    <x v="0"/>
    <s v="MORTGAGE"/>
    <x v="5"/>
    <s v="No"/>
    <s v="10-03-2020"/>
    <x v="0"/>
    <x v="5"/>
    <s v="D3"/>
    <s v="JLG30K"/>
    <s v="Production"/>
    <s v="BULANDSHAHR"/>
    <x v="1"/>
    <x v="2"/>
    <s v="UP"/>
    <s v="UTTAR PRADESH"/>
    <s v="Yes"/>
    <x v="1"/>
    <x v="0"/>
    <n v="22"/>
    <s v="1"/>
    <s v="INDIVIDUAL"/>
    <n v="12175"/>
    <n v="12175"/>
    <n v="12150"/>
    <m/>
    <n v="0"/>
    <n v="17448"/>
    <n v="17412"/>
    <n v="12175"/>
    <n v="9"/>
    <n v="5273"/>
    <n v="0"/>
    <n v="0"/>
    <n v="0"/>
    <n v="17448"/>
  </r>
  <r>
    <s v="UP"/>
    <s v="0010XLG63191"/>
    <x v="2"/>
    <s v="10161"/>
    <s v="RAM AVTAR"/>
    <s v="176"/>
    <s v="DBS"/>
    <x v="12"/>
    <s v="SC"/>
    <s v="980124"/>
    <s v="AGRA"/>
    <s v="63192"/>
    <s v="Ishaan Reddy"/>
    <s v="NO"/>
    <s v="31-10-2018"/>
    <n v="17"/>
    <x v="0"/>
    <x v="0"/>
    <s v="YOGESH"/>
    <s v="19-05-1992"/>
    <s v="RINKU SHARMA"/>
    <s v="09-05-2017"/>
    <x v="1"/>
    <x v="0"/>
    <s v="RENT"/>
    <x v="5"/>
    <s v="No"/>
    <s v="11-03-2020"/>
    <x v="0"/>
    <x v="0"/>
    <s v="C5"/>
    <s v="JLG30K"/>
    <s v="Production"/>
    <s v="BULANDSHAHR"/>
    <x v="1"/>
    <x v="1"/>
    <s v="UP"/>
    <s v="UTTAR PRADESH"/>
    <s v="Yes"/>
    <x v="0"/>
    <x v="0"/>
    <n v="25"/>
    <s v="0"/>
    <s v="INDIVIDUAL"/>
    <n v="8000"/>
    <n v="8000"/>
    <n v="8000"/>
    <m/>
    <n v="0"/>
    <n v="9921"/>
    <n v="9921"/>
    <n v="8000"/>
    <n v="42"/>
    <n v="1921"/>
    <n v="0"/>
    <n v="0"/>
    <n v="0"/>
    <n v="9921"/>
  </r>
  <r>
    <s v="UP"/>
    <s v="0010XLG63204"/>
    <x v="2"/>
    <s v="10161"/>
    <s v="RAM AVTAR"/>
    <s v="176"/>
    <s v="DBS"/>
    <x v="12"/>
    <s v="SC"/>
    <s v="980126"/>
    <s v="AGRA"/>
    <s v="63205"/>
    <s v="Meera Gupta"/>
    <s v="NO"/>
    <s v="17-10-2018"/>
    <n v="15"/>
    <x v="0"/>
    <x v="0"/>
    <s v="YOGESH"/>
    <s v="01-01-1992"/>
    <s v="HIMTAJ AHMAD"/>
    <s v="19-06-2017"/>
    <x v="1"/>
    <x v="0"/>
    <s v="RENT"/>
    <x v="5"/>
    <s v="No"/>
    <s v="11-03-2020"/>
    <x v="0"/>
    <x v="3"/>
    <s v="E2"/>
    <s v="JLG30K"/>
    <s v="Production"/>
    <s v="BULANDSHAHR"/>
    <x v="1"/>
    <x v="1"/>
    <s v="UP"/>
    <s v="UTTAR PRADESH"/>
    <s v="Yes"/>
    <x v="0"/>
    <x v="0"/>
    <n v="25"/>
    <s v="0"/>
    <s v="INDIVIDUAL"/>
    <n v="8000"/>
    <n v="8000"/>
    <n v="8000"/>
    <m/>
    <n v="0"/>
    <n v="11960"/>
    <n v="11960"/>
    <n v="8000"/>
    <n v="36"/>
    <n v="3960"/>
    <n v="0"/>
    <n v="0"/>
    <n v="0"/>
    <n v="11960"/>
  </r>
  <r>
    <s v="UP"/>
    <s v="0010XLG63169"/>
    <x v="2"/>
    <s v="10469"/>
    <s v="MANISH  PANDEY"/>
    <s v="176"/>
    <s v="DBS"/>
    <x v="3"/>
    <s v="SC"/>
    <s v="40226"/>
    <s v="MATHURA"/>
    <s v="63170"/>
    <s v="Aarav Mehta"/>
    <s v="NO"/>
    <s v="29-07-2019"/>
    <n v="22"/>
    <x v="0"/>
    <x v="0"/>
    <s v="DEEPAK  PANDEY"/>
    <s v="01-01-1993"/>
    <s v="AMITA FAUJDAR"/>
    <s v="31-08-2017"/>
    <x v="1"/>
    <x v="0"/>
    <s v="RENT"/>
    <x v="5"/>
    <s v="No"/>
    <s v="12-03-2020"/>
    <x v="0"/>
    <x v="2"/>
    <s v="A5"/>
    <s v="JLG30K"/>
    <s v="Production"/>
    <s v="BULANDSHAHR"/>
    <x v="1"/>
    <x v="1"/>
    <s v="UP"/>
    <s v="UTTAR PRADESH"/>
    <s v="Yes"/>
    <x v="0"/>
    <x v="0"/>
    <n v="24"/>
    <s v="0"/>
    <s v="INDIVIDUAL"/>
    <n v="6000"/>
    <n v="6000"/>
    <n v="6000"/>
    <m/>
    <n v="0"/>
    <n v="6423"/>
    <n v="6423"/>
    <n v="6000"/>
    <n v="24"/>
    <n v="423"/>
    <n v="0"/>
    <n v="0"/>
    <n v="0"/>
    <n v="6423"/>
  </r>
  <r>
    <s v="UP"/>
    <s v="0010XLG63208"/>
    <x v="2"/>
    <s v="10469"/>
    <s v="MANISH  PANDEY"/>
    <s v="176"/>
    <s v="DBS"/>
    <x v="3"/>
    <s v="SC"/>
    <s v="910230"/>
    <s v="MATHURA"/>
    <s v="63209"/>
    <s v="Nisha Chopra"/>
    <s v="NO"/>
    <s v="04-06-2019"/>
    <n v="21"/>
    <x v="0"/>
    <x v="0"/>
    <s v="RAM AVTAR"/>
    <s v="01-01-1997"/>
    <s v="SANJIV KUMAR MISHRA"/>
    <s v="30-08-2017"/>
    <x v="1"/>
    <x v="0"/>
    <s v="RENT"/>
    <x v="5"/>
    <s v="No"/>
    <s v="13-03-2020"/>
    <x v="0"/>
    <x v="4"/>
    <s v="F2"/>
    <s v="JLG30K"/>
    <s v="Production"/>
    <s v="BULANDSHAHR"/>
    <x v="1"/>
    <x v="0"/>
    <s v="UP"/>
    <s v="UTTAR PRADESH"/>
    <s v="Yes"/>
    <x v="0"/>
    <x v="0"/>
    <n v="20"/>
    <s v="0"/>
    <s v="INDIVIDUAL"/>
    <n v="4600"/>
    <n v="4600"/>
    <n v="4600"/>
    <m/>
    <n v="0"/>
    <n v="1741"/>
    <n v="1741"/>
    <n v="584"/>
    <n v="27"/>
    <n v="895"/>
    <n v="15"/>
    <n v="247"/>
    <n v="2"/>
    <n v="1479"/>
  </r>
  <r>
    <s v="UP"/>
    <s v="0010XLG63215"/>
    <x v="2"/>
    <s v="10161"/>
    <s v="RAM AVTAR"/>
    <s v="176"/>
    <s v="DBS"/>
    <x v="12"/>
    <s v="SC"/>
    <s v="140324"/>
    <s v="AGRA"/>
    <s v="63216"/>
    <s v="Vivaan Reddy"/>
    <s v="NO"/>
    <s v="26-03-2019"/>
    <n v="11"/>
    <x v="0"/>
    <x v="0"/>
    <s v="YOGESH"/>
    <s v="01-01-1994"/>
    <s v="SHIVSHANKAR TIWARI"/>
    <s v="27-03-2018"/>
    <x v="1"/>
    <x v="0"/>
    <s v="OWN"/>
    <x v="5"/>
    <s v="No"/>
    <s v="13-03-2020"/>
    <x v="0"/>
    <x v="0"/>
    <s v="C1"/>
    <s v="JLG30K"/>
    <s v="Production"/>
    <s v="BULANDSHAHR"/>
    <x v="1"/>
    <x v="2"/>
    <s v="UP"/>
    <s v="UTTAR PRADESH"/>
    <s v="Yes"/>
    <x v="0"/>
    <x v="0"/>
    <n v="24"/>
    <s v="0"/>
    <s v="INDIVIDUAL"/>
    <n v="25000"/>
    <n v="25000"/>
    <n v="24725"/>
    <m/>
    <n v="0"/>
    <n v="29350"/>
    <n v="29027"/>
    <n v="25000"/>
    <n v="9"/>
    <n v="4350"/>
    <n v="0"/>
    <n v="0"/>
    <n v="0"/>
    <n v="29350"/>
  </r>
  <r>
    <s v="UP"/>
    <s v="0010XLG63238"/>
    <x v="2"/>
    <s v="10183"/>
    <s v="RISHABH PANT"/>
    <s v="176"/>
    <s v="DBS"/>
    <x v="44"/>
    <s v="SC"/>
    <s v="210077"/>
    <s v="HAPUR"/>
    <s v="63239"/>
    <s v="Ananya Mehta"/>
    <s v="NO"/>
    <s v="18-02-2019"/>
    <n v="16"/>
    <x v="0"/>
    <x v="0"/>
    <s v="PREM SINGH"/>
    <s v="25-11-1995"/>
    <s v="ANAND SRIVASTAV"/>
    <s v="16-10-2017"/>
    <x v="1"/>
    <x v="0"/>
    <s v="MORTGAGE"/>
    <x v="5"/>
    <s v="No"/>
    <s v="02-03-2020"/>
    <x v="0"/>
    <x v="6"/>
    <s v="G3"/>
    <s v="JLG30K"/>
    <s v="Services"/>
    <s v="BULANDSHAHR"/>
    <x v="1"/>
    <x v="2"/>
    <s v="UP"/>
    <s v="UTTAR PRADESH"/>
    <s v="Yes"/>
    <x v="0"/>
    <x v="0"/>
    <n v="22"/>
    <s v="0"/>
    <s v="INDIVIDUAL"/>
    <n v="21600"/>
    <n v="21600"/>
    <n v="21600"/>
    <m/>
    <n v="0"/>
    <n v="10212"/>
    <n v="10212"/>
    <n v="2624"/>
    <n v="11"/>
    <n v="6484"/>
    <n v="0"/>
    <n v="1104"/>
    <n v="11"/>
    <n v="9108"/>
  </r>
  <r>
    <s v="UP"/>
    <s v="0010XLG63293"/>
    <x v="2"/>
    <s v="10183"/>
    <s v="RISHABH PANT"/>
    <s v="176"/>
    <s v="DBS"/>
    <x v="44"/>
    <s v="SC"/>
    <s v="210003"/>
    <s v="HAPUR"/>
    <s v="63294"/>
    <s v="Vivaan Reddy"/>
    <s v="NO"/>
    <s v="08-07-2019"/>
    <n v="22"/>
    <x v="0"/>
    <x v="0"/>
    <s v="DILIP TIWARI"/>
    <s v="01-06-1993"/>
    <s v="KESH MOHHAMD"/>
    <s v="21-08-2017"/>
    <x v="1"/>
    <x v="0"/>
    <s v="MORTGAGE"/>
    <x v="5"/>
    <s v="No"/>
    <s v="02-03-2020"/>
    <x v="0"/>
    <x v="1"/>
    <s v="B4"/>
    <s v="JLG30K"/>
    <s v="Services"/>
    <s v="BULANDSHAHR"/>
    <x v="1"/>
    <x v="1"/>
    <s v="UP"/>
    <s v="UTTAR PRADESH"/>
    <s v="Yes"/>
    <x v="0"/>
    <x v="0"/>
    <n v="24"/>
    <s v="0"/>
    <s v="INDIVIDUAL"/>
    <n v="5000"/>
    <n v="5000"/>
    <n v="5000"/>
    <m/>
    <n v="0"/>
    <n v="5351"/>
    <n v="5351"/>
    <n v="5000"/>
    <n v="32"/>
    <n v="351"/>
    <n v="0"/>
    <n v="0"/>
    <n v="0"/>
    <n v="5351"/>
  </r>
  <r>
    <s v="UP"/>
    <s v="0010XLG63340"/>
    <x v="2"/>
    <s v="10183"/>
    <s v="RISHABH PANT"/>
    <s v="176"/>
    <s v="DBS"/>
    <x v="44"/>
    <s v="SC"/>
    <s v="210082"/>
    <s v="HAPUR"/>
    <s v="63341"/>
    <s v="Aarav Joshi"/>
    <s v="NO"/>
    <s v="24-09-2019"/>
    <n v="23"/>
    <x v="0"/>
    <x v="0"/>
    <s v="SATENDRA  SINGH"/>
    <s v="01-01-1993"/>
    <s v="VIJAY KUMAR"/>
    <s v="16-10-2017"/>
    <x v="1"/>
    <x v="0"/>
    <s v="MORTGAGE"/>
    <x v="5"/>
    <s v="No"/>
    <s v="02-03-2020"/>
    <x v="0"/>
    <x v="1"/>
    <s v="B4"/>
    <s v="JLG30K"/>
    <s v="Services"/>
    <s v="BULANDSHAHR"/>
    <x v="1"/>
    <x v="2"/>
    <s v="UP"/>
    <s v="UTTAR PRADESH"/>
    <s v="Yes"/>
    <x v="0"/>
    <x v="0"/>
    <n v="24"/>
    <s v="0"/>
    <s v="INDIVIDUAL"/>
    <n v="20000"/>
    <n v="20000"/>
    <n v="19625"/>
    <m/>
    <n v="0"/>
    <n v="23739"/>
    <n v="23294"/>
    <n v="20000"/>
    <n v="13"/>
    <n v="3739"/>
    <n v="0"/>
    <n v="0"/>
    <n v="0"/>
    <n v="23739"/>
  </r>
  <r>
    <s v="UP"/>
    <s v="0010XLG63294"/>
    <x v="2"/>
    <s v="10183"/>
    <s v="RISHABH PANT"/>
    <s v="176"/>
    <s v="DBS"/>
    <x v="44"/>
    <s v="SC"/>
    <s v="210062"/>
    <s v="HAPUR"/>
    <s v="63295"/>
    <s v="Ananya Mehta"/>
    <s v="NO"/>
    <s v="30-11-2019"/>
    <n v="23"/>
    <x v="0"/>
    <x v="0"/>
    <s v="ANNPURNA SINGH"/>
    <s v="23-04-1999"/>
    <s v="RAKHI SHARMA"/>
    <s v="05-12-2017"/>
    <x v="1"/>
    <x v="0"/>
    <s v="MORTGAGE"/>
    <x v="5"/>
    <s v="No"/>
    <s v="03-03-2020"/>
    <x v="0"/>
    <x v="1"/>
    <s v="B5"/>
    <s v="JLG30K"/>
    <s v="Services"/>
    <s v="BULANDSHAHR"/>
    <x v="1"/>
    <x v="1"/>
    <s v="UP"/>
    <s v="UTTAR PRADESH"/>
    <s v="Yes"/>
    <x v="0"/>
    <x v="0"/>
    <n v="18"/>
    <s v="0"/>
    <s v="INDIVIDUAL"/>
    <n v="19000"/>
    <n v="19000"/>
    <n v="19000"/>
    <m/>
    <n v="0"/>
    <n v="22715"/>
    <n v="22715"/>
    <n v="19000"/>
    <n v="16"/>
    <n v="3715"/>
    <n v="0"/>
    <n v="0"/>
    <n v="0"/>
    <n v="22715"/>
  </r>
  <r>
    <s v="UP"/>
    <s v="0010XLG63295"/>
    <x v="2"/>
    <s v="10469"/>
    <s v="MANISH  PANDEY"/>
    <s v="176"/>
    <s v="DBS"/>
    <x v="3"/>
    <s v="SC"/>
    <s v="40417"/>
    <s v="MATHURA"/>
    <s v="63296"/>
    <s v="Nisha Chopra"/>
    <s v="NO"/>
    <s v="26-02-2019"/>
    <n v="13"/>
    <x v="0"/>
    <x v="0"/>
    <s v="PARDEEP YADAV"/>
    <s v="04-01-1994"/>
    <s v="GAURI SHANKAR"/>
    <s v="22-01-2018"/>
    <x v="1"/>
    <x v="0"/>
    <s v="MORTGAGE"/>
    <x v="5"/>
    <s v="No"/>
    <s v="03-03-2020"/>
    <x v="0"/>
    <x v="1"/>
    <s v="B4"/>
    <s v="JLG30K"/>
    <s v="Services"/>
    <s v="BULANDSHAHR"/>
    <x v="1"/>
    <x v="2"/>
    <s v="UP"/>
    <s v="UTTAR PRADESH"/>
    <s v="Yes"/>
    <x v="0"/>
    <x v="0"/>
    <n v="24"/>
    <s v="0"/>
    <s v="INDIVIDUAL"/>
    <n v="25000"/>
    <n v="25000"/>
    <n v="24700"/>
    <m/>
    <n v="0"/>
    <n v="32318"/>
    <n v="31930"/>
    <n v="24383"/>
    <n v="15"/>
    <n v="7935"/>
    <n v="0"/>
    <n v="0"/>
    <n v="0"/>
    <n v="32318"/>
  </r>
  <r>
    <s v="UP"/>
    <s v="0010XLG63259"/>
    <x v="2"/>
    <s v="12116"/>
    <s v="ANIL KUMAR"/>
    <s v="176"/>
    <s v="DBS"/>
    <x v="45"/>
    <s v="SC"/>
    <s v="410054"/>
    <s v="MODINAGAR"/>
    <s v="63260"/>
    <s v="Vivaan Joshi"/>
    <s v="NO"/>
    <s v="09-01-2020"/>
    <n v="21"/>
    <x v="0"/>
    <x v="0"/>
    <s v="ANIL KUMAR"/>
    <s v="19-05-1993"/>
    <s v="NARENDRA KUMAR SAHU"/>
    <s v="31-03-2018"/>
    <x v="1"/>
    <x v="0"/>
    <s v="RENT"/>
    <x v="5"/>
    <s v="No"/>
    <s v="03-03-2020"/>
    <x v="0"/>
    <x v="5"/>
    <s v="D2"/>
    <s v="JLG30K"/>
    <s v="Services"/>
    <s v="BULANDSHAHR"/>
    <x v="1"/>
    <x v="0"/>
    <s v="UP"/>
    <s v="UTTAR PRADESH"/>
    <s v="Yes"/>
    <x v="0"/>
    <x v="0"/>
    <n v="25"/>
    <s v="0"/>
    <s v="INDIVIDUAL"/>
    <n v="7800"/>
    <n v="7800"/>
    <n v="7800"/>
    <m/>
    <n v="0"/>
    <n v="8891"/>
    <n v="8891"/>
    <n v="7800"/>
    <n v="48"/>
    <n v="1091"/>
    <n v="0"/>
    <n v="0"/>
    <n v="0"/>
    <n v="8891"/>
  </r>
  <r>
    <s v="UP"/>
    <s v="0010XLG63244"/>
    <x v="2"/>
    <s v="10469"/>
    <s v="MANISH  PANDEY"/>
    <s v="176"/>
    <s v="DBS"/>
    <x v="3"/>
    <s v="SC"/>
    <s v="40481"/>
    <s v="MATHURA"/>
    <s v="63245"/>
    <s v="Nisha Joshi"/>
    <s v="NO"/>
    <s v="30-12-2019"/>
    <n v="21"/>
    <x v="0"/>
    <x v="0"/>
    <s v="PARDEEP YADAV"/>
    <s v="01-01-1994"/>
    <s v="RAM NARESH"/>
    <s v="21-03-2018"/>
    <x v="1"/>
    <x v="0"/>
    <s v="MORTGAGE"/>
    <x v="5"/>
    <s v="No"/>
    <s v="04-03-2020"/>
    <x v="0"/>
    <x v="2"/>
    <s v="A2"/>
    <s v="JLG30K"/>
    <s v="Services"/>
    <s v="BULANDSHAHR"/>
    <x v="1"/>
    <x v="1"/>
    <s v="UP"/>
    <s v="UTTAR PRADESH"/>
    <s v="Yes"/>
    <x v="1"/>
    <x v="0"/>
    <n v="24"/>
    <s v="1"/>
    <s v="INDIVIDUAL"/>
    <n v="6000"/>
    <n v="6000"/>
    <n v="6000"/>
    <m/>
    <n v="0"/>
    <n v="6570"/>
    <n v="6570"/>
    <n v="6000"/>
    <n v="18"/>
    <n v="570"/>
    <n v="0"/>
    <n v="0"/>
    <n v="0"/>
    <n v="6570"/>
  </r>
  <r>
    <s v="UP"/>
    <s v="0010XLG39634"/>
    <x v="2"/>
    <s v="10057"/>
    <s v="NANDI SHANKAR"/>
    <s v="176"/>
    <s v="DBS"/>
    <x v="13"/>
    <s v="SC"/>
    <s v="10072"/>
    <s v="BULANDSHAHAR"/>
    <s v="39635"/>
    <s v="Laksh Joshi"/>
    <s v="NO"/>
    <s v="20-08-2018"/>
    <n v="15"/>
    <x v="0"/>
    <x v="0"/>
    <s v="KRISHNA KUMAR GUPTA"/>
    <s v="01-01-1993"/>
    <s v="UMA SHANKAR YADAV"/>
    <s v="29-04-2017"/>
    <x v="1"/>
    <x v="0"/>
    <s v="MORTGAGE"/>
    <x v="5"/>
    <s v="No"/>
    <s v="04-03-2020"/>
    <x v="0"/>
    <x v="5"/>
    <s v="D2"/>
    <s v="JLG30K"/>
    <s v="Services"/>
    <s v="BULANDSHAHR"/>
    <x v="1"/>
    <x v="0"/>
    <s v="UP"/>
    <s v="UTTAR PRADESH"/>
    <s v="Yes"/>
    <x v="1"/>
    <x v="0"/>
    <n v="24"/>
    <s v="5"/>
    <s v="INDIVIDUAL"/>
    <n v="8400"/>
    <n v="8400"/>
    <n v="8400"/>
    <m/>
    <n v="0"/>
    <n v="8496"/>
    <n v="8496"/>
    <n v="4660"/>
    <n v="46"/>
    <n v="3268"/>
    <n v="0"/>
    <n v="568"/>
    <n v="5"/>
    <n v="7928"/>
  </r>
  <r>
    <s v="UP"/>
    <s v="0010XLG63305"/>
    <x v="2"/>
    <s v="10469"/>
    <s v="MANISH  PANDEY"/>
    <s v="176"/>
    <s v="DBS"/>
    <x v="3"/>
    <s v="SC"/>
    <s v="40277"/>
    <s v="MATHURA"/>
    <s v="63306"/>
    <s v="Ishaan Mehta"/>
    <s v="NO"/>
    <s v="13-06-2019"/>
    <n v="20"/>
    <x v="0"/>
    <x v="0"/>
    <s v="RADHA"/>
    <s v="05-09-1996"/>
    <s v="AMITA FAUJDAR"/>
    <s v="18-09-2017"/>
    <x v="1"/>
    <x v="0"/>
    <s v="MORTGAGE"/>
    <x v="5"/>
    <s v="No"/>
    <s v="05-03-2020"/>
    <x v="0"/>
    <x v="0"/>
    <s v="C5"/>
    <s v="JLG30K"/>
    <s v="Services"/>
    <s v="BULANDSHAHR"/>
    <x v="1"/>
    <x v="2"/>
    <s v="UP"/>
    <s v="UTTAR PRADESH"/>
    <s v="Yes"/>
    <x v="0"/>
    <x v="0"/>
    <n v="21"/>
    <s v="0"/>
    <s v="INDIVIDUAL"/>
    <n v="22000"/>
    <n v="22000"/>
    <n v="21925"/>
    <m/>
    <n v="0"/>
    <n v="27130"/>
    <n v="27038"/>
    <n v="22000"/>
    <n v="42"/>
    <n v="5130"/>
    <n v="0"/>
    <n v="0"/>
    <n v="0"/>
    <n v="27130"/>
  </r>
  <r>
    <s v="UP"/>
    <s v="0010XLG63246"/>
    <x v="2"/>
    <s v="10161"/>
    <s v="RAM AVTAR"/>
    <s v="176"/>
    <s v="DBS"/>
    <x v="12"/>
    <s v="SC"/>
    <s v="140162"/>
    <s v="AGRA"/>
    <s v="63247"/>
    <s v="Meera Reddy"/>
    <s v="NO"/>
    <s v="13-09-2019"/>
    <n v="21"/>
    <x v="0"/>
    <x v="0"/>
    <s v="MANISH SHARMA"/>
    <s v="01-01-1993"/>
    <s v="DINESH GAUTAM"/>
    <s v="29-11-2017"/>
    <x v="1"/>
    <x v="0"/>
    <s v="RENT"/>
    <x v="5"/>
    <s v="No"/>
    <s v="05-03-2020"/>
    <x v="0"/>
    <x v="1"/>
    <s v="B2"/>
    <s v="JLG30K"/>
    <s v="Services"/>
    <s v="BULANDSHAHR"/>
    <x v="1"/>
    <x v="1"/>
    <s v="UP"/>
    <s v="UTTAR PRADESH"/>
    <s v="Yes"/>
    <x v="0"/>
    <x v="0"/>
    <n v="24"/>
    <s v="0"/>
    <s v="INDIVIDUAL"/>
    <n v="1600"/>
    <n v="1600"/>
    <n v="1600"/>
    <m/>
    <n v="0"/>
    <n v="1847"/>
    <n v="1847"/>
    <n v="1600"/>
    <n v="18"/>
    <n v="247"/>
    <n v="0"/>
    <n v="0"/>
    <n v="0"/>
    <n v="1847"/>
  </r>
  <r>
    <s v="UP"/>
    <s v="0010XLG63264"/>
    <x v="2"/>
    <s v="10469"/>
    <s v="MANISH  PANDEY"/>
    <s v="176"/>
    <s v="DBS"/>
    <x v="3"/>
    <s v="SC"/>
    <s v="40247"/>
    <s v="MATHURA"/>
    <s v="63265"/>
    <s v="Ishaan Joshi"/>
    <s v="NO"/>
    <s v="20-02-2019"/>
    <n v="17"/>
    <x v="0"/>
    <x v="0"/>
    <s v="DEEPAK  PANDEY"/>
    <s v="01-01-1993"/>
    <s v="PRABHAT KUMAR"/>
    <s v="07-09-2017"/>
    <x v="1"/>
    <x v="0"/>
    <s v="RENT"/>
    <x v="5"/>
    <s v="No"/>
    <s v="05-03-2020"/>
    <x v="0"/>
    <x v="1"/>
    <s v="B3"/>
    <s v="JLG30K"/>
    <s v="Services"/>
    <s v="BULANDSHAHR"/>
    <x v="1"/>
    <x v="1"/>
    <s v="UP"/>
    <s v="UTTAR PRADESH"/>
    <s v="Yes"/>
    <x v="0"/>
    <x v="0"/>
    <n v="24"/>
    <s v="0"/>
    <s v="INDIVIDUAL"/>
    <n v="13250"/>
    <n v="13250"/>
    <n v="13225"/>
    <m/>
    <n v="0"/>
    <n v="14905"/>
    <n v="14877"/>
    <n v="13250"/>
    <n v="58"/>
    <n v="1655"/>
    <n v="0"/>
    <n v="0"/>
    <n v="0"/>
    <n v="14905"/>
  </r>
  <r>
    <s v="UP"/>
    <s v="0010XLG63265"/>
    <x v="2"/>
    <s v="10469"/>
    <s v="MANISH  PANDEY"/>
    <s v="176"/>
    <s v="DBS"/>
    <x v="3"/>
    <s v="SC"/>
    <s v="40247"/>
    <s v="MATHURA"/>
    <s v="63266"/>
    <s v="Aarav Chopra"/>
    <s v="NO"/>
    <s v="20-02-2019"/>
    <n v="17"/>
    <x v="0"/>
    <x v="0"/>
    <s v="DEEPAK  PANDEY"/>
    <s v="01-01-1993"/>
    <s v="PRABHAT KUMAR"/>
    <s v="07-09-2017"/>
    <x v="1"/>
    <x v="0"/>
    <s v="MORTGAGE"/>
    <x v="5"/>
    <s v="No"/>
    <s v="05-03-2020"/>
    <x v="0"/>
    <x v="5"/>
    <s v="D1"/>
    <s v="JLG30K"/>
    <s v="Services"/>
    <s v="BULANDSHAHR"/>
    <x v="1"/>
    <x v="1"/>
    <s v="UP"/>
    <s v="UTTAR PRADESH"/>
    <s v="Yes"/>
    <x v="1"/>
    <x v="0"/>
    <n v="24"/>
    <s v="3"/>
    <s v="INDIVIDUAL"/>
    <n v="4500"/>
    <n v="4500"/>
    <n v="4500"/>
    <m/>
    <n v="0"/>
    <n v="3814"/>
    <n v="3814"/>
    <n v="2365"/>
    <n v="6"/>
    <n v="935"/>
    <n v="0"/>
    <n v="514"/>
    <n v="93"/>
    <n v="3300"/>
  </r>
  <r>
    <s v="UP"/>
    <s v="0010XLG63332"/>
    <x v="2"/>
    <s v="10183"/>
    <s v="RISHABH PANT"/>
    <s v="176"/>
    <s v="DBS"/>
    <x v="44"/>
    <s v="SC"/>
    <s v="210282"/>
    <s v="HAPUR"/>
    <s v="63333"/>
    <s v="Ananya Sharma"/>
    <s v="NO"/>
    <s v="15-03-2019"/>
    <n v="11"/>
    <x v="0"/>
    <x v="0"/>
    <s v="ASHISH KUMAR"/>
    <s v="01-02-1995"/>
    <s v="SHIV KUMAR"/>
    <s v="23-03-2018"/>
    <x v="1"/>
    <x v="0"/>
    <s v="MORTGAGE"/>
    <x v="5"/>
    <s v="No"/>
    <s v="06-03-2020"/>
    <x v="0"/>
    <x v="1"/>
    <s v="B4"/>
    <s v="JLG30K"/>
    <s v="Services"/>
    <s v="BULANDSHAHR"/>
    <x v="1"/>
    <x v="1"/>
    <s v="UP"/>
    <s v="UTTAR PRADESH"/>
    <s v="Yes"/>
    <x v="0"/>
    <x v="0"/>
    <n v="23"/>
    <s v="0"/>
    <s v="INDIVIDUAL"/>
    <n v="3000"/>
    <n v="3000"/>
    <n v="3000"/>
    <m/>
    <n v="0"/>
    <n v="3561"/>
    <n v="3561"/>
    <n v="3000"/>
    <n v="25"/>
    <n v="561"/>
    <n v="0"/>
    <n v="0"/>
    <n v="0"/>
    <n v="3561"/>
  </r>
  <r>
    <s v="UP"/>
    <s v="0010XLG63306"/>
    <x v="2"/>
    <s v="10469"/>
    <s v="MANISH  PANDEY"/>
    <s v="176"/>
    <s v="DBS"/>
    <x v="3"/>
    <s v="SC"/>
    <s v="910198"/>
    <s v="MATHURA"/>
    <s v="63307"/>
    <s v="Meera Mehta"/>
    <s v="NO"/>
    <s v="14-12-2018"/>
    <n v="18"/>
    <x v="0"/>
    <x v="0"/>
    <s v="RAM NARESH"/>
    <s v="12-05-1993"/>
    <s v="RAM NARESH"/>
    <s v="31-05-2017"/>
    <x v="1"/>
    <x v="0"/>
    <s v="MORTGAGE"/>
    <x v="5"/>
    <s v="No"/>
    <s v="06-03-2020"/>
    <x v="0"/>
    <x v="2"/>
    <s v="A3"/>
    <s v="JLG30K"/>
    <s v="Services"/>
    <s v="BULANDSHAHR"/>
    <x v="1"/>
    <x v="1"/>
    <s v="UP"/>
    <s v="UTTAR PRADESH"/>
    <s v="Yes"/>
    <x v="0"/>
    <x v="0"/>
    <n v="24"/>
    <s v="0"/>
    <s v="INDIVIDUAL"/>
    <n v="10300"/>
    <n v="10300"/>
    <n v="10275"/>
    <m/>
    <n v="0"/>
    <n v="11448"/>
    <n v="11420"/>
    <n v="10300"/>
    <n v="38"/>
    <n v="1148"/>
    <n v="0"/>
    <n v="0"/>
    <n v="0"/>
    <n v="11448"/>
  </r>
  <r>
    <s v="UP"/>
    <s v="0010XLG63250"/>
    <x v="2"/>
    <s v="10183"/>
    <s v="RISHABH PANT"/>
    <s v="176"/>
    <s v="DBS"/>
    <x v="44"/>
    <s v="SC"/>
    <s v="210045"/>
    <s v="HAPUR"/>
    <s v="63251"/>
    <s v="Diya Gupta"/>
    <s v="NO"/>
    <s v="17-05-2019"/>
    <n v="19"/>
    <x v="0"/>
    <x v="0"/>
    <s v="YESHPAL SINGH"/>
    <s v="28-02-1992"/>
    <s v="ASHISH SHARMA"/>
    <s v="25-09-2017"/>
    <x v="1"/>
    <x v="0"/>
    <s v="RENT"/>
    <x v="5"/>
    <s v="No"/>
    <s v="10-03-2020"/>
    <x v="0"/>
    <x v="1"/>
    <s v="B3"/>
    <s v="JLG30K"/>
    <s v="Services"/>
    <s v="BULANDSHAHR"/>
    <x v="1"/>
    <x v="1"/>
    <s v="UP"/>
    <s v="UTTAR PRADESH"/>
    <s v="Yes"/>
    <x v="0"/>
    <x v="0"/>
    <n v="25"/>
    <s v="0"/>
    <s v="INDIVIDUAL"/>
    <n v="6000"/>
    <n v="6000"/>
    <n v="6000"/>
    <m/>
    <n v="0"/>
    <n v="2357"/>
    <n v="2357"/>
    <n v="1777"/>
    <n v="2"/>
    <n v="568"/>
    <n v="0"/>
    <n v="12"/>
    <n v="0"/>
    <n v="2345"/>
  </r>
  <r>
    <s v="UP"/>
    <s v="0010XLG63254"/>
    <x v="2"/>
    <s v="10469"/>
    <s v="MANISH  PANDEY"/>
    <s v="176"/>
    <s v="DBS"/>
    <x v="3"/>
    <s v="SC"/>
    <s v="40171"/>
    <s v="MATHURA"/>
    <s v="63255"/>
    <s v="Ishaan Patel"/>
    <s v="NO"/>
    <s v="26-06-2019"/>
    <n v="23"/>
    <x v="0"/>
    <x v="0"/>
    <s v="MANJEET KUMAR"/>
    <s v="01-01-1996"/>
    <s v="SUNIL KUMAR"/>
    <s v="10-07-2017"/>
    <x v="1"/>
    <x v="0"/>
    <s v="MORTGAGE"/>
    <x v="5"/>
    <s v="No"/>
    <s v="11-03-2020"/>
    <x v="0"/>
    <x v="0"/>
    <s v="C4"/>
    <s v="JLG30K"/>
    <s v="Services"/>
    <s v="BULANDSHAHR"/>
    <x v="1"/>
    <x v="2"/>
    <s v="UP"/>
    <s v="UTTAR PRADESH"/>
    <s v="Yes"/>
    <x v="0"/>
    <x v="0"/>
    <n v="21"/>
    <s v="0"/>
    <s v="INDIVIDUAL"/>
    <n v="23675"/>
    <n v="23675"/>
    <n v="23650"/>
    <m/>
    <n v="0"/>
    <n v="32049"/>
    <n v="32015"/>
    <n v="23675"/>
    <n v="9"/>
    <n v="8374"/>
    <n v="0"/>
    <n v="0"/>
    <n v="0"/>
    <n v="32049"/>
  </r>
  <r>
    <s v="UP"/>
    <s v="0010XLG63336"/>
    <x v="2"/>
    <s v="10183"/>
    <s v="RISHABH PANT"/>
    <s v="176"/>
    <s v="DBS"/>
    <x v="44"/>
    <s v="SC"/>
    <s v="210188"/>
    <s v="HAPUR"/>
    <s v="63337"/>
    <s v="Meera Chopra"/>
    <s v="NO"/>
    <s v="17-05-2019"/>
    <n v="15"/>
    <x v="0"/>
    <x v="0"/>
    <s v="SAURAV  KUMAR"/>
    <s v="01-01-1995"/>
    <s v="ASHISH SHARMA"/>
    <s v="31-01-2018"/>
    <x v="1"/>
    <x v="0"/>
    <s v="MORTGAGE"/>
    <x v="5"/>
    <s v="No"/>
    <s v="11-03-2020"/>
    <x v="0"/>
    <x v="1"/>
    <s v="B5"/>
    <s v="JLG30K"/>
    <s v="Services"/>
    <s v="BULANDSHAHR"/>
    <x v="1"/>
    <x v="1"/>
    <s v="UP"/>
    <s v="UTTAR PRADESH"/>
    <s v="Yes"/>
    <x v="0"/>
    <x v="0"/>
    <n v="23"/>
    <s v="0"/>
    <s v="INDIVIDUAL"/>
    <n v="8875"/>
    <n v="8875"/>
    <n v="8875"/>
    <m/>
    <n v="0"/>
    <n v="10089"/>
    <n v="10089"/>
    <n v="8875"/>
    <n v="1"/>
    <n v="1214"/>
    <n v="0"/>
    <n v="0"/>
    <n v="0"/>
    <n v="10089"/>
  </r>
  <r>
    <s v="UP"/>
    <s v="0010XLG27504"/>
    <x v="2"/>
    <s v="10469"/>
    <s v="MANISH  PANDEY"/>
    <s v="176"/>
    <s v="DBS"/>
    <x v="3"/>
    <s v="SC"/>
    <s v="40299"/>
    <s v="MATHURA"/>
    <s v="27505"/>
    <s v="Meera Nair"/>
    <s v="NO"/>
    <s v="01-11-2018"/>
    <n v="13"/>
    <x v="0"/>
    <x v="0"/>
    <s v="DEEPAK  PANDEY"/>
    <s v="01-01-1993"/>
    <s v="PRABHAT KUMAR"/>
    <s v="25-09-2017"/>
    <x v="1"/>
    <x v="0"/>
    <s v="OWN"/>
    <x v="5"/>
    <s v="No"/>
    <s v="11-03-2020"/>
    <x v="0"/>
    <x v="1"/>
    <s v="B5"/>
    <s v="JLG30K"/>
    <s v="Services"/>
    <s v="BULANDSHAHR"/>
    <x v="1"/>
    <x v="2"/>
    <s v="UP"/>
    <s v="UTTAR PRADESH"/>
    <s v="Yes"/>
    <x v="0"/>
    <x v="0"/>
    <n v="24"/>
    <s v="0"/>
    <s v="INDIVIDUAL"/>
    <n v="15600"/>
    <n v="15600"/>
    <n v="15550"/>
    <m/>
    <n v="0"/>
    <n v="17601"/>
    <n v="17545"/>
    <n v="15600"/>
    <n v="1"/>
    <n v="2001"/>
    <n v="0"/>
    <n v="0"/>
    <n v="0"/>
    <n v="17601"/>
  </r>
  <r>
    <s v="UP"/>
    <s v="0010XLG63324"/>
    <x v="2"/>
    <s v="10183"/>
    <s v="RISHABH PANT"/>
    <s v="176"/>
    <s v="DBS"/>
    <x v="44"/>
    <s v="SC"/>
    <s v="210256"/>
    <s v="HAPUR"/>
    <s v="63325"/>
    <s v="Aarav Joshi"/>
    <s v="NO"/>
    <s v="27-06-2019"/>
    <n v="15"/>
    <x v="0"/>
    <x v="0"/>
    <s v="SATENDRA  SINGH"/>
    <s v="02-03-1998"/>
    <s v="SHIV KUMAR"/>
    <s v="14-03-2018"/>
    <x v="1"/>
    <x v="0"/>
    <s v="RENT"/>
    <x v="5"/>
    <s v="No"/>
    <s v="12-03-2020"/>
    <x v="0"/>
    <x v="5"/>
    <s v="D2"/>
    <s v="JLG30K"/>
    <s v="Services"/>
    <s v="BULANDSHAHR"/>
    <x v="1"/>
    <x v="1"/>
    <s v="UP"/>
    <s v="UTTAR PRADESH"/>
    <s v="Yes"/>
    <x v="0"/>
    <x v="0"/>
    <n v="20"/>
    <s v="0"/>
    <s v="INDIVIDUAL"/>
    <n v="20000"/>
    <n v="20000"/>
    <n v="20000"/>
    <m/>
    <n v="0"/>
    <n v="24988"/>
    <n v="24988"/>
    <n v="20000"/>
    <n v="1"/>
    <n v="4988"/>
    <n v="0"/>
    <n v="0"/>
    <n v="0"/>
    <n v="24988"/>
  </r>
  <r>
    <s v="UP"/>
    <s v="0010XLG63299"/>
    <x v="2"/>
    <s v="10057"/>
    <s v="NANDI SHANKAR"/>
    <s v="176"/>
    <s v="DBS"/>
    <x v="13"/>
    <s v="SC"/>
    <s v="10107"/>
    <s v="BULANDSHAHAR"/>
    <s v="63300"/>
    <s v="Aditya Patel"/>
    <s v="NO"/>
    <s v="26-03-2019"/>
    <n v="21"/>
    <x v="0"/>
    <x v="0"/>
    <s v="KRISHNA KUMAR GUPTA"/>
    <s v="01-01-1996"/>
    <s v="UMA SHANKAR YADAV"/>
    <s v="14-06-2017"/>
    <x v="1"/>
    <x v="0"/>
    <s v="RENT"/>
    <x v="5"/>
    <s v="No"/>
    <s v="12-03-2020"/>
    <x v="0"/>
    <x v="0"/>
    <s v="C2"/>
    <s v="JLG30K"/>
    <s v="Services"/>
    <s v="BULANDSHAHR"/>
    <x v="1"/>
    <x v="1"/>
    <s v="UP"/>
    <s v="UTTAR PRADESH"/>
    <s v="Yes"/>
    <x v="0"/>
    <x v="0"/>
    <n v="21"/>
    <s v="0"/>
    <s v="INDIVIDUAL"/>
    <n v="10000"/>
    <n v="10000"/>
    <n v="10000"/>
    <m/>
    <n v="0"/>
    <n v="12923"/>
    <n v="12923"/>
    <n v="10000"/>
    <n v="1"/>
    <n v="2923"/>
    <n v="0"/>
    <n v="0"/>
    <n v="0"/>
    <n v="12923"/>
  </r>
  <r>
    <s v="UP"/>
    <s v="0010XLG63325"/>
    <x v="2"/>
    <s v="10469"/>
    <s v="MANISH  PANDEY"/>
    <s v="176"/>
    <s v="DBS"/>
    <x v="3"/>
    <s v="SC"/>
    <s v="40521"/>
    <s v="MATHURA"/>
    <s v="63326"/>
    <s v="Kavya Chopra"/>
    <s v="NO"/>
    <s v="21-01-2020"/>
    <n v="22"/>
    <x v="0"/>
    <x v="0"/>
    <s v="PANKAJ GAUTAM"/>
    <s v="01-01-1995"/>
    <s v="SANJIV KUMAR MISHRA"/>
    <s v="12-03-2018"/>
    <x v="1"/>
    <x v="0"/>
    <s v="OWN"/>
    <x v="5"/>
    <s v="No"/>
    <s v="12-03-2020"/>
    <x v="0"/>
    <x v="2"/>
    <s v="A5"/>
    <s v="JLG30K"/>
    <s v="Services"/>
    <s v="BULANDSHAHR"/>
    <x v="1"/>
    <x v="0"/>
    <s v="UP"/>
    <s v="UTTAR PRADESH"/>
    <s v="Yes"/>
    <x v="0"/>
    <x v="0"/>
    <n v="23"/>
    <s v="0"/>
    <s v="INDIVIDUAL"/>
    <n v="16000"/>
    <n v="16000"/>
    <n v="15750"/>
    <m/>
    <n v="0"/>
    <n v="17662"/>
    <n v="17386"/>
    <n v="16000"/>
    <n v="5"/>
    <n v="1662"/>
    <n v="0"/>
    <n v="0"/>
    <n v="0"/>
    <n v="17662"/>
  </r>
  <r>
    <s v="UP"/>
    <s v="0010XLG63257"/>
    <x v="2"/>
    <s v="10183"/>
    <s v="RISHABH PANT"/>
    <s v="176"/>
    <s v="DBS"/>
    <x v="44"/>
    <s v="SC"/>
    <s v="210090"/>
    <s v="HAPUR"/>
    <s v="63258"/>
    <s v="Aditya Reddy"/>
    <s v="NO"/>
    <s v="11-07-2019"/>
    <n v="19"/>
    <x v="0"/>
    <x v="0"/>
    <s v="ARUN KUMAR PAURUSH"/>
    <s v="03-05-1993"/>
    <s v="VIJAY KUMAR"/>
    <s v="23-11-2017"/>
    <x v="1"/>
    <x v="0"/>
    <s v="MORTGAGE"/>
    <x v="5"/>
    <s v="No"/>
    <s v="12-03-2020"/>
    <x v="0"/>
    <x v="2"/>
    <s v="A1"/>
    <s v="JLG25K"/>
    <s v="Services"/>
    <s v="BULANDSHAHR"/>
    <x v="1"/>
    <x v="2"/>
    <s v="UP"/>
    <s v="UTTAR PRADESH"/>
    <s v="Yes"/>
    <x v="0"/>
    <x v="0"/>
    <n v="24"/>
    <s v="0"/>
    <s v="INDIVIDUAL"/>
    <n v="10000"/>
    <n v="10000"/>
    <n v="10000"/>
    <m/>
    <n v="0"/>
    <n v="10436"/>
    <n v="10436"/>
    <n v="10000"/>
    <n v="12"/>
    <n v="436"/>
    <n v="0"/>
    <n v="0"/>
    <n v="0"/>
    <n v="10436"/>
  </r>
  <r>
    <s v="UP"/>
    <s v="0010XLG63323"/>
    <x v="2"/>
    <s v="10469"/>
    <s v="MANISH  PANDEY"/>
    <s v="176"/>
    <s v="DBS"/>
    <x v="3"/>
    <s v="SC"/>
    <s v="910210"/>
    <s v="MATHURA"/>
    <s v="63324"/>
    <s v="Meera Nair"/>
    <s v="NO"/>
    <s v="11-03-2019"/>
    <n v="20"/>
    <x v="0"/>
    <x v="0"/>
    <s v="SUNIL KUMAR"/>
    <s v="01-01-1996"/>
    <s v="ROHIT MISHRA"/>
    <s v="19-06-2017"/>
    <x v="1"/>
    <x v="0"/>
    <s v="MORTGAGE"/>
    <x v="5"/>
    <s v="No"/>
    <s v="13-03-2020"/>
    <x v="0"/>
    <x v="2"/>
    <s v="A5"/>
    <s v="JLG30K"/>
    <s v="Services"/>
    <s v="BULANDSHAHR"/>
    <x v="1"/>
    <x v="2"/>
    <s v="UP"/>
    <s v="UTTAR PRADESH"/>
    <s v="Yes"/>
    <x v="0"/>
    <x v="0"/>
    <n v="21"/>
    <s v="0"/>
    <s v="INDIVIDUAL"/>
    <n v="15000"/>
    <n v="15000"/>
    <n v="14975"/>
    <m/>
    <n v="0"/>
    <n v="17044"/>
    <n v="17016"/>
    <n v="15000"/>
    <n v="40"/>
    <n v="2044"/>
    <n v="0"/>
    <n v="0"/>
    <n v="0"/>
    <n v="17044"/>
  </r>
  <r>
    <s v="UP"/>
    <s v="0010XLG63279"/>
    <x v="2"/>
    <s v="10469"/>
    <s v="MANISH  PANDEY"/>
    <s v="176"/>
    <s v="DBS"/>
    <x v="3"/>
    <s v="SC"/>
    <s v="40805"/>
    <s v="MATHURA"/>
    <s v="63280"/>
    <s v="Meera Gupta"/>
    <s v="NO"/>
    <s v="11-02-2019"/>
    <n v="17"/>
    <x v="0"/>
    <x v="0"/>
    <s v="RADHA"/>
    <s v="01-01-1994"/>
    <s v="PRABHAT KUMAR"/>
    <s v="28-08-2017"/>
    <x v="1"/>
    <x v="0"/>
    <s v="RENT"/>
    <x v="5"/>
    <s v="No"/>
    <s v="13-03-2020"/>
    <x v="0"/>
    <x v="5"/>
    <s v="D2"/>
    <s v="JLG30K"/>
    <s v="Services"/>
    <s v="BULANDSHAHR"/>
    <x v="1"/>
    <x v="2"/>
    <s v="UP"/>
    <s v="UTTAR PRADESH"/>
    <s v="Yes"/>
    <x v="0"/>
    <x v="0"/>
    <n v="23"/>
    <s v="0"/>
    <s v="INDIVIDUAL"/>
    <n v="23200"/>
    <n v="23200"/>
    <n v="23175"/>
    <m/>
    <n v="0"/>
    <n v="33682"/>
    <n v="33646"/>
    <n v="23200"/>
    <n v="15"/>
    <n v="10454"/>
    <n v="28"/>
    <n v="0"/>
    <n v="0"/>
    <n v="33654"/>
  </r>
  <r>
    <s v="UP"/>
    <s v="0010XLG63338"/>
    <x v="2"/>
    <s v="10469"/>
    <s v="MANISH  PANDEY"/>
    <s v="176"/>
    <s v="DBS"/>
    <x v="3"/>
    <s v="SC"/>
    <s v="910230"/>
    <s v="MATHURA"/>
    <s v="63339"/>
    <s v="Meera Verma"/>
    <s v="NO"/>
    <s v="28-03-2019"/>
    <n v="18"/>
    <x v="0"/>
    <x v="0"/>
    <s v="RAM AVTAR"/>
    <s v="01-01-1994"/>
    <s v="SANJIV KUMAR MISHRA"/>
    <s v="30-08-2017"/>
    <x v="1"/>
    <x v="0"/>
    <s v="RENT"/>
    <x v="5"/>
    <s v="No"/>
    <s v="13-03-2020"/>
    <x v="0"/>
    <x v="2"/>
    <s v="A5"/>
    <s v="JLG30K"/>
    <s v="Services"/>
    <s v="BULANDSHAHR"/>
    <x v="1"/>
    <x v="0"/>
    <s v="UP"/>
    <s v="UTTAR PRADESH"/>
    <s v="Yes"/>
    <x v="0"/>
    <x v="0"/>
    <n v="23"/>
    <s v="0"/>
    <s v="INDIVIDUAL"/>
    <n v="1000"/>
    <n v="1000"/>
    <n v="1000"/>
    <m/>
    <n v="0"/>
    <n v="388"/>
    <n v="388"/>
    <n v="278"/>
    <n v="17"/>
    <n v="68"/>
    <n v="0"/>
    <n v="41"/>
    <n v="0"/>
    <n v="346"/>
  </r>
  <r>
    <s v="UP"/>
    <s v="0010XLG63302"/>
    <x v="2"/>
    <s v="10183"/>
    <s v="RISHABH PANT"/>
    <s v="176"/>
    <s v="DBS"/>
    <x v="44"/>
    <s v="SC"/>
    <s v="210243"/>
    <s v="HAPUR"/>
    <s v="63303"/>
    <s v="Kavya Malhotra"/>
    <s v="NO"/>
    <s v="28-06-2019"/>
    <n v="16"/>
    <x v="0"/>
    <x v="0"/>
    <s v="ARUN KUMAR PAURUSH"/>
    <s v="07-07-1993"/>
    <s v="VIJAY KUMAR"/>
    <s v="28-02-2018"/>
    <x v="1"/>
    <x v="0"/>
    <s v="OWN"/>
    <x v="5"/>
    <s v="No"/>
    <s v="13-03-2020"/>
    <x v="0"/>
    <x v="0"/>
    <s v="C5"/>
    <s v="JLG30K"/>
    <s v="Services"/>
    <s v="BULANDSHAHR"/>
    <x v="1"/>
    <x v="0"/>
    <s v="UP"/>
    <s v="UTTAR PRADESH"/>
    <s v="Yes"/>
    <x v="0"/>
    <x v="0"/>
    <n v="25"/>
    <s v="0"/>
    <s v="INDIVIDUAL"/>
    <n v="7000"/>
    <n v="7000"/>
    <n v="6975"/>
    <m/>
    <n v="0"/>
    <n v="7382"/>
    <n v="7355"/>
    <n v="7000"/>
    <n v="18"/>
    <n v="382"/>
    <n v="0"/>
    <n v="0"/>
    <n v="0"/>
    <n v="7382"/>
  </r>
  <r>
    <s v="UK"/>
    <s v="0010XLG63358"/>
    <x v="2"/>
    <s v="11375"/>
    <s v="MUHAMMAD DANISH"/>
    <s v="201"/>
    <s v="DBS"/>
    <x v="55"/>
    <s v="SC"/>
    <s v="150023"/>
    <s v="HARIDWAR"/>
    <s v="63359"/>
    <s v="Diya Verma"/>
    <s v="NO"/>
    <s v="15-10-2018"/>
    <n v="18"/>
    <x v="0"/>
    <x v="0"/>
    <s v="SHASHANK"/>
    <s v="01-01-1995"/>
    <s v="RUPKISHORE DUBEY"/>
    <s v="15-04-2017"/>
    <x v="1"/>
    <x v="0"/>
    <s v="MORTGAGE"/>
    <x v="5"/>
    <s v="No"/>
    <s v="02-03-2020"/>
    <x v="0"/>
    <x v="2"/>
    <s v="A2"/>
    <s v="JLG30K"/>
    <s v="Business"/>
    <s v="BULANDSHAHR"/>
    <x v="1"/>
    <x v="0"/>
    <s v="UK"/>
    <s v="UTTARAKHAND"/>
    <s v="Yes"/>
    <x v="0"/>
    <x v="0"/>
    <n v="22"/>
    <s v="0"/>
    <s v="INDIVIDUAL"/>
    <n v="17400"/>
    <n v="17400"/>
    <n v="17375"/>
    <m/>
    <n v="0"/>
    <n v="19053"/>
    <n v="19026"/>
    <n v="17400"/>
    <n v="7"/>
    <n v="1653"/>
    <n v="0"/>
    <n v="0"/>
    <n v="0"/>
    <n v="19053"/>
  </r>
  <r>
    <s v="UK"/>
    <s v="0010XLG63380"/>
    <x v="2"/>
    <s v="11375"/>
    <s v="MUHAMMAD DANISH"/>
    <s v="201"/>
    <s v="DBS"/>
    <x v="55"/>
    <s v="SC"/>
    <s v="150213"/>
    <s v="HARIDWAR"/>
    <s v="63381"/>
    <s v="Ishaan Joshi"/>
    <s v="NO"/>
    <s v="18-12-2018"/>
    <n v="14"/>
    <x v="0"/>
    <x v="0"/>
    <s v="VINIT KUMAR"/>
    <s v="25-03-1996"/>
    <s v="TOHID ALI"/>
    <s v="16-10-2017"/>
    <x v="1"/>
    <x v="0"/>
    <s v="MORTGAGE"/>
    <x v="5"/>
    <s v="No"/>
    <s v="03-03-2020"/>
    <x v="0"/>
    <x v="1"/>
    <s v="B4"/>
    <s v="JLG30K"/>
    <s v="Business"/>
    <s v="BULANDSHAHR"/>
    <x v="1"/>
    <x v="2"/>
    <s v="UK"/>
    <s v="UTTARAKHAND"/>
    <s v="Yes"/>
    <x v="1"/>
    <x v="0"/>
    <n v="21"/>
    <s v="1"/>
    <s v="INDIVIDUAL"/>
    <n v="13475"/>
    <n v="13475"/>
    <n v="13425"/>
    <m/>
    <n v="0"/>
    <n v="17768"/>
    <n v="17702"/>
    <n v="13475"/>
    <n v="91"/>
    <n v="4293"/>
    <n v="0"/>
    <n v="0"/>
    <n v="0"/>
    <n v="17768"/>
  </r>
  <r>
    <s v="UK"/>
    <s v="0010XLG63367"/>
    <x v="2"/>
    <s v="11375"/>
    <s v="MUHAMMAD DANISH"/>
    <s v="201"/>
    <s v="DBS"/>
    <x v="55"/>
    <s v="SC"/>
    <s v="150148"/>
    <s v="HARIDWAR"/>
    <s v="63368"/>
    <s v="Ishaan Reddy"/>
    <s v="NO"/>
    <s v="07-03-2019"/>
    <n v="18"/>
    <x v="0"/>
    <x v="0"/>
    <s v="VINIT KUMAR"/>
    <s v="01-01-1992"/>
    <s v="MANOJ KUMAR SINGH"/>
    <s v="06-09-2017"/>
    <x v="1"/>
    <x v="0"/>
    <s v="MORTGAGE"/>
    <x v="5"/>
    <s v="No"/>
    <s v="05-03-2020"/>
    <x v="0"/>
    <x v="5"/>
    <s v="D4"/>
    <s v="JLG30K"/>
    <s v="Business"/>
    <s v="BULANDSHAHR"/>
    <x v="1"/>
    <x v="0"/>
    <s v="UK"/>
    <s v="UTTARAKHAND"/>
    <s v="Yes"/>
    <x v="0"/>
    <x v="0"/>
    <n v="25"/>
    <s v="0"/>
    <s v="INDIVIDUAL"/>
    <n v="10000"/>
    <n v="10000"/>
    <n v="10000"/>
    <m/>
    <n v="0"/>
    <n v="12795"/>
    <n v="12795"/>
    <n v="10000"/>
    <n v="32"/>
    <n v="2795"/>
    <n v="0"/>
    <n v="0"/>
    <n v="0"/>
    <n v="12795"/>
  </r>
  <r>
    <s v="UK"/>
    <s v="0010XLG63361"/>
    <x v="2"/>
    <s v="11375"/>
    <s v="MUHAMMAD DANISH"/>
    <s v="201"/>
    <s v="DBS"/>
    <x v="55"/>
    <s v="SC"/>
    <s v="150192"/>
    <s v="HARIDWAR"/>
    <s v="63362"/>
    <s v="Diya Gupta"/>
    <s v="NO"/>
    <s v="15-02-2019"/>
    <n v="15"/>
    <x v="0"/>
    <x v="0"/>
    <s v="SHASHANK"/>
    <s v="08-02-1993"/>
    <s v="RAJ KUMAR"/>
    <s v="14-11-2017"/>
    <x v="1"/>
    <x v="0"/>
    <s v="MORTGAGE"/>
    <x v="5"/>
    <s v="No"/>
    <s v="06-03-2020"/>
    <x v="0"/>
    <x v="2"/>
    <s v="A2"/>
    <s v="JLG30K"/>
    <s v="Business"/>
    <s v="BULANDSHAHR"/>
    <x v="1"/>
    <x v="1"/>
    <s v="UK"/>
    <s v="UTTARAKHAND"/>
    <s v="Yes"/>
    <x v="0"/>
    <x v="0"/>
    <n v="24"/>
    <s v="0"/>
    <s v="INDIVIDUAL"/>
    <n v="6000"/>
    <n v="6000"/>
    <n v="5975"/>
    <m/>
    <n v="0"/>
    <n v="6194"/>
    <n v="6168"/>
    <n v="6000"/>
    <n v="26"/>
    <n v="194"/>
    <n v="0"/>
    <n v="0"/>
    <n v="0"/>
    <n v="6194"/>
  </r>
  <r>
    <s v="UK"/>
    <s v="0010XLG63362"/>
    <x v="2"/>
    <s v="11375"/>
    <s v="MUHAMMAD DANISH"/>
    <s v="201"/>
    <s v="DBS"/>
    <x v="55"/>
    <s v="SC"/>
    <s v="150220"/>
    <s v="HARIDWAR"/>
    <s v="63363"/>
    <s v="Ananya Verma"/>
    <s v="NO"/>
    <s v="30-08-2019"/>
    <n v="22"/>
    <x v="0"/>
    <x v="0"/>
    <s v="UNISH KHAN"/>
    <s v="20-02-1993"/>
    <s v="GEETA RANI"/>
    <s v="09-10-2017"/>
    <x v="1"/>
    <x v="0"/>
    <s v="MORTGAGE"/>
    <x v="5"/>
    <s v="No"/>
    <s v="06-03-2020"/>
    <x v="0"/>
    <x v="0"/>
    <s v="C3"/>
    <s v="JLG30K"/>
    <s v="Business"/>
    <s v="BULANDSHAHR"/>
    <x v="1"/>
    <x v="2"/>
    <s v="UK"/>
    <s v="UTTARAKHAND"/>
    <s v="Yes"/>
    <x v="0"/>
    <x v="0"/>
    <n v="24"/>
    <s v="0"/>
    <s v="INDIVIDUAL"/>
    <n v="30000"/>
    <n v="30000"/>
    <n v="29950"/>
    <m/>
    <n v="0"/>
    <n v="34798"/>
    <n v="34740"/>
    <n v="30000"/>
    <n v="18"/>
    <n v="4798"/>
    <n v="0"/>
    <n v="0"/>
    <n v="0"/>
    <n v="34798"/>
  </r>
  <r>
    <s v="UK"/>
    <s v="0010XLG63382"/>
    <x v="2"/>
    <s v="11375"/>
    <s v="MUHAMMAD DANISH"/>
    <s v="201"/>
    <s v="DBS"/>
    <x v="55"/>
    <s v="SC"/>
    <s v="150182"/>
    <s v="HARIDWAR"/>
    <s v="63383"/>
    <s v="Meera Reddy"/>
    <s v="NO"/>
    <s v="27-06-2019"/>
    <n v="21"/>
    <x v="0"/>
    <x v="0"/>
    <s v="TOHID ALI"/>
    <s v="01-01-1996"/>
    <s v="TOHID ALI"/>
    <s v="25-09-2017"/>
    <x v="1"/>
    <x v="0"/>
    <s v="OWN"/>
    <x v="5"/>
    <s v="No"/>
    <s v="11-03-2020"/>
    <x v="0"/>
    <x v="1"/>
    <s v="B4"/>
    <s v="JLG30K"/>
    <s v="Business"/>
    <s v="BULANDSHAHR"/>
    <x v="1"/>
    <x v="1"/>
    <s v="UK"/>
    <s v="UTTARAKHAND"/>
    <s v="Yes"/>
    <x v="0"/>
    <x v="0"/>
    <n v="21"/>
    <s v="0"/>
    <s v="INDIVIDUAL"/>
    <n v="2400"/>
    <n v="2400"/>
    <n v="2400"/>
    <m/>
    <n v="0"/>
    <n v="2786"/>
    <n v="2786"/>
    <n v="2400"/>
    <n v="23"/>
    <n v="386"/>
    <n v="0"/>
    <n v="0"/>
    <n v="0"/>
    <n v="2786"/>
  </r>
  <r>
    <s v="UK"/>
    <s v="0010XLG63400"/>
    <x v="2"/>
    <s v="11375"/>
    <s v="MUHAMMAD DANISH"/>
    <s v="201"/>
    <s v="DBS"/>
    <x v="55"/>
    <s v="SC"/>
    <s v="150316"/>
    <s v="HARIDWAR"/>
    <s v="63401"/>
    <s v="Nisha Reddy"/>
    <s v="NO"/>
    <s v="07-10-2019"/>
    <n v="19"/>
    <x v="0"/>
    <x v="0"/>
    <s v="MINAKSHI"/>
    <s v="01-01-1995"/>
    <s v="TOHID ALI"/>
    <s v="19-02-2018"/>
    <x v="1"/>
    <x v="0"/>
    <s v="MORTGAGE"/>
    <x v="5"/>
    <s v="No"/>
    <s v="02-03-2020"/>
    <x v="0"/>
    <x v="0"/>
    <s v="C1"/>
    <s v="JLG30K"/>
    <s v="Home Loan"/>
    <s v="BULANDSHAHR"/>
    <x v="1"/>
    <x v="2"/>
    <s v="UK"/>
    <s v="UTTARAKHAND"/>
    <s v="Yes"/>
    <x v="0"/>
    <x v="0"/>
    <n v="23"/>
    <s v="0"/>
    <s v="INDIVIDUAL"/>
    <n v="16000"/>
    <n v="16000"/>
    <n v="15950"/>
    <m/>
    <n v="0"/>
    <n v="4483"/>
    <n v="4469"/>
    <n v="2200"/>
    <n v="9"/>
    <n v="1802"/>
    <n v="0"/>
    <n v="481"/>
    <n v="6"/>
    <n v="4002"/>
  </r>
  <r>
    <s v="UK"/>
    <s v="0010XLG63403"/>
    <x v="2"/>
    <s v="11375"/>
    <s v="MUHAMMAD DANISH"/>
    <s v="201"/>
    <s v="DBS"/>
    <x v="55"/>
    <s v="SC"/>
    <s v="150212"/>
    <s v="HARIDWAR"/>
    <s v="63404"/>
    <s v="Aarav Nair"/>
    <s v="NO"/>
    <s v="21-01-2019"/>
    <n v="15"/>
    <x v="0"/>
    <x v="0"/>
    <s v="PURSOTAM GIRI"/>
    <s v="13-09-1992"/>
    <s v="RAJVEER GANGWAR"/>
    <s v="16-10-2017"/>
    <x v="1"/>
    <x v="0"/>
    <s v="MORTGAGE"/>
    <x v="5"/>
    <s v="No"/>
    <s v="02-03-2020"/>
    <x v="0"/>
    <x v="0"/>
    <s v="C2"/>
    <s v="JLG30K"/>
    <s v="Home Loan"/>
    <s v="BULANDSHAHR"/>
    <x v="1"/>
    <x v="1"/>
    <s v="UK"/>
    <s v="UTTARAKHAND"/>
    <s v="Yes"/>
    <x v="1"/>
    <x v="0"/>
    <n v="25"/>
    <s v="2"/>
    <s v="INDIVIDUAL"/>
    <n v="3500"/>
    <n v="3500"/>
    <n v="3500"/>
    <m/>
    <n v="0"/>
    <n v="4040"/>
    <n v="4040"/>
    <n v="3500"/>
    <n v="42"/>
    <n v="540"/>
    <n v="0"/>
    <n v="0"/>
    <n v="0"/>
    <n v="4040"/>
  </r>
  <r>
    <s v="UK"/>
    <s v="0010XLG63391"/>
    <x v="2"/>
    <s v="11375"/>
    <s v="MUHAMMAD DANISH"/>
    <s v="201"/>
    <s v="DBS"/>
    <x v="55"/>
    <s v="SC"/>
    <s v="150296"/>
    <s v="HARIDWAR"/>
    <s v="63392"/>
    <s v="Aarav Joshi"/>
    <s v="NO"/>
    <s v="12-09-2019"/>
    <n v="19"/>
    <x v="0"/>
    <x v="0"/>
    <s v="RAJ KUMAR SHARMA"/>
    <s v="18-05-1994"/>
    <s v="TOHID ALI"/>
    <s v="07-02-2018"/>
    <x v="1"/>
    <x v="0"/>
    <s v="RENT"/>
    <x v="5"/>
    <s v="No"/>
    <s v="05-03-2020"/>
    <x v="0"/>
    <x v="2"/>
    <s v="A2"/>
    <s v="JLG30K"/>
    <s v="Home Loan"/>
    <s v="BULANDSHAHR"/>
    <x v="1"/>
    <x v="2"/>
    <s v="UK"/>
    <s v="UTTARAKHAND"/>
    <s v="Yes"/>
    <x v="0"/>
    <x v="0"/>
    <n v="24"/>
    <s v="0"/>
    <s v="INDIVIDUAL"/>
    <n v="15000"/>
    <n v="15000"/>
    <n v="14600"/>
    <m/>
    <n v="0"/>
    <n v="16188"/>
    <n v="15756"/>
    <n v="15000"/>
    <n v="36"/>
    <n v="1188"/>
    <n v="0"/>
    <n v="0"/>
    <n v="0"/>
    <n v="16188"/>
  </r>
  <r>
    <s v="UK"/>
    <s v="0010XLG63388"/>
    <x v="2"/>
    <s v="11375"/>
    <s v="MUHAMMAD DANISH"/>
    <s v="201"/>
    <s v="DBS"/>
    <x v="55"/>
    <s v="SC"/>
    <s v="150220"/>
    <s v="HARIDWAR"/>
    <s v="63389"/>
    <s v="Meera Nair"/>
    <s v="NO"/>
    <s v="30-08-2019"/>
    <n v="22"/>
    <x v="0"/>
    <x v="0"/>
    <s v="UNISH KHAN"/>
    <s v="15-03-1994"/>
    <s v="GEETA RANI"/>
    <s v="09-10-2017"/>
    <x v="1"/>
    <x v="0"/>
    <s v="RENT"/>
    <x v="5"/>
    <s v="No"/>
    <s v="06-03-2020"/>
    <x v="0"/>
    <x v="5"/>
    <s v="D2"/>
    <s v="JLG30K"/>
    <s v="Home Loan"/>
    <s v="BULANDSHAHR"/>
    <x v="1"/>
    <x v="0"/>
    <s v="UK"/>
    <s v="UTTARAKHAND"/>
    <s v="Yes"/>
    <x v="1"/>
    <x v="0"/>
    <n v="23"/>
    <s v="2"/>
    <s v="INDIVIDUAL"/>
    <n v="10000"/>
    <n v="10000"/>
    <n v="10000"/>
    <m/>
    <n v="0"/>
    <n v="12655"/>
    <n v="12655"/>
    <n v="10000"/>
    <n v="24"/>
    <n v="2655"/>
    <n v="0"/>
    <n v="0"/>
    <n v="0"/>
    <n v="12655"/>
  </r>
  <r>
    <s v="UK"/>
    <s v="0010XLG63397"/>
    <x v="2"/>
    <s v="11375"/>
    <s v="MUHAMMAD DANISH"/>
    <s v="201"/>
    <s v="DBS"/>
    <x v="55"/>
    <s v="SC"/>
    <s v="150184"/>
    <s v="HARIDWAR"/>
    <s v="63398"/>
    <s v="Aditya Malhotra"/>
    <s v="NO"/>
    <s v="23-04-2019"/>
    <n v="18"/>
    <x v="0"/>
    <x v="0"/>
    <s v="RAHUL KUMAR"/>
    <s v="01-01-1992"/>
    <s v="TOHID ALI"/>
    <s v="25-09-2017"/>
    <x v="1"/>
    <x v="0"/>
    <s v="MORTGAGE"/>
    <x v="5"/>
    <s v="No"/>
    <s v="10-03-2020"/>
    <x v="0"/>
    <x v="1"/>
    <s v="B1"/>
    <s v="JLG30K"/>
    <s v="Home Loan"/>
    <s v="BULANDSHAHR"/>
    <x v="1"/>
    <x v="1"/>
    <s v="UK"/>
    <s v="UTTARAKHAND"/>
    <s v="Yes"/>
    <x v="0"/>
    <x v="0"/>
    <n v="25"/>
    <s v="0"/>
    <s v="INDIVIDUAL"/>
    <n v="5600"/>
    <n v="5600"/>
    <n v="5575"/>
    <m/>
    <n v="0"/>
    <n v="6149"/>
    <n v="6122"/>
    <n v="5600"/>
    <n v="27"/>
    <n v="549"/>
    <n v="0"/>
    <n v="0"/>
    <n v="0"/>
    <n v="6149"/>
  </r>
  <r>
    <s v="UK"/>
    <s v="0010XLG63410"/>
    <x v="2"/>
    <s v="11375"/>
    <s v="MUHAMMAD DANISH"/>
    <s v="201"/>
    <s v="DBS"/>
    <x v="55"/>
    <s v="SC"/>
    <s v="150158"/>
    <s v="HARIDWAR"/>
    <s v="63411"/>
    <s v="Nisha Joshi"/>
    <s v="NO"/>
    <s v="27-12-2018"/>
    <n v="15"/>
    <x v="0"/>
    <x v="0"/>
    <s v="TOHID ALI"/>
    <s v="01-01-1992"/>
    <s v="TOHID ALI"/>
    <s v="12-09-2017"/>
    <x v="1"/>
    <x v="0"/>
    <s v="RENT"/>
    <x v="5"/>
    <s v="No"/>
    <s v="11-03-2020"/>
    <x v="0"/>
    <x v="5"/>
    <s v="D3"/>
    <s v="JLG30K"/>
    <s v="Home Loan"/>
    <s v="BULANDSHAHR"/>
    <x v="1"/>
    <x v="2"/>
    <s v="UK"/>
    <s v="UTTARAKHAND"/>
    <s v="Yes"/>
    <x v="0"/>
    <x v="0"/>
    <n v="25"/>
    <s v="0"/>
    <s v="INDIVIDUAL"/>
    <n v="6000"/>
    <n v="6000"/>
    <n v="6000"/>
    <m/>
    <n v="0"/>
    <n v="703"/>
    <n v="703"/>
    <n v="197"/>
    <n v="9"/>
    <n v="243"/>
    <n v="0"/>
    <n v="262"/>
    <n v="2"/>
    <n v="440"/>
  </r>
  <r>
    <s v="UK"/>
    <s v="0010XLG63438"/>
    <x v="2"/>
    <s v="11375"/>
    <s v="MUHAMMAD DANISH"/>
    <s v="201"/>
    <s v="DBS"/>
    <x v="55"/>
    <s v="SC"/>
    <s v="150348"/>
    <s v="HARIDWAR"/>
    <s v="63439"/>
    <s v="Vivaan Mehta"/>
    <s v="NO"/>
    <s v="20-06-2019"/>
    <n v="15"/>
    <x v="0"/>
    <x v="0"/>
    <s v="MITHILESH SINGH"/>
    <s v="15-06-1996"/>
    <s v="RAJVEER GANGWAR"/>
    <s v="19-03-2018"/>
    <x v="1"/>
    <x v="0"/>
    <s v="MORTGAGE"/>
    <x v="5"/>
    <s v="No"/>
    <s v="02-03-2020"/>
    <x v="0"/>
    <x v="3"/>
    <s v="E1"/>
    <s v="JLG30K"/>
    <s v="Services"/>
    <s v="BULANDSHAHR"/>
    <x v="1"/>
    <x v="0"/>
    <s v="UK"/>
    <s v="UTTARAKHAND"/>
    <s v="Yes"/>
    <x v="0"/>
    <x v="0"/>
    <n v="22"/>
    <s v="0"/>
    <s v="INDIVIDUAL"/>
    <n v="3600"/>
    <n v="3600"/>
    <n v="3600"/>
    <m/>
    <n v="0"/>
    <n v="4680"/>
    <n v="4680"/>
    <n v="3600"/>
    <n v="11"/>
    <n v="1065"/>
    <n v="15"/>
    <n v="0"/>
    <n v="0"/>
    <n v="4665"/>
  </r>
  <r>
    <s v="UK"/>
    <s v="0010XLG63444"/>
    <x v="2"/>
    <s v="11375"/>
    <s v="MUHAMMAD DANISH"/>
    <s v="201"/>
    <s v="DBS"/>
    <x v="55"/>
    <s v="SC"/>
    <s v="150212"/>
    <s v="HARIDWAR"/>
    <s v="63445"/>
    <s v="Vivaan Verma"/>
    <s v="NO"/>
    <s v="21-01-2019"/>
    <n v="15"/>
    <x v="0"/>
    <x v="0"/>
    <s v="PURSOTAM GIRI"/>
    <s v="01-01-1994"/>
    <s v="RAJVEER GANGWAR"/>
    <s v="16-10-2017"/>
    <x v="1"/>
    <x v="0"/>
    <s v="RENT"/>
    <x v="5"/>
    <s v="No"/>
    <s v="02-03-2020"/>
    <x v="0"/>
    <x v="5"/>
    <s v="D1"/>
    <s v="JLG30K"/>
    <s v="Services"/>
    <s v="BULANDSHAHR"/>
    <x v="1"/>
    <x v="0"/>
    <s v="UK"/>
    <s v="UTTARAKHAND"/>
    <s v="Yes"/>
    <x v="0"/>
    <x v="0"/>
    <n v="23"/>
    <s v="0"/>
    <s v="INDIVIDUAL"/>
    <n v="11200"/>
    <n v="11200"/>
    <n v="11200"/>
    <m/>
    <n v="0"/>
    <n v="14100"/>
    <n v="14100"/>
    <n v="11200"/>
    <n v="32"/>
    <n v="2900"/>
    <n v="0"/>
    <n v="0"/>
    <n v="0"/>
    <n v="14100"/>
  </r>
  <r>
    <s v="UK"/>
    <s v="0010XLG63436"/>
    <x v="2"/>
    <s v="11375"/>
    <s v="MUHAMMAD DANISH"/>
    <s v="201"/>
    <s v="DBS"/>
    <x v="55"/>
    <s v="SC"/>
    <s v="150029"/>
    <s v="HARIDWAR"/>
    <s v="63437"/>
    <s v="Vivaan Joshi"/>
    <s v="NO"/>
    <s v="13-09-2018"/>
    <n v="16"/>
    <x v="0"/>
    <x v="0"/>
    <s v="SHASHANK"/>
    <s v="01-01-1993"/>
    <s v="RUPKISHORE DUBEY"/>
    <s v="29-04-2017"/>
    <x v="1"/>
    <x v="0"/>
    <s v="MORTGAGE"/>
    <x v="5"/>
    <s v="No"/>
    <s v="02-03-2020"/>
    <x v="0"/>
    <x v="1"/>
    <s v="B4"/>
    <s v="JLG30K"/>
    <s v="Services"/>
    <s v="BULANDSHAHR"/>
    <x v="1"/>
    <x v="0"/>
    <s v="UK"/>
    <s v="UTTARAKHAND"/>
    <s v="Yes"/>
    <x v="0"/>
    <x v="0"/>
    <n v="24"/>
    <s v="0"/>
    <s v="INDIVIDUAL"/>
    <n v="24000"/>
    <n v="24000"/>
    <n v="24000"/>
    <m/>
    <n v="0"/>
    <n v="27328"/>
    <n v="27328"/>
    <n v="24000"/>
    <n v="13"/>
    <n v="3328"/>
    <n v="0"/>
    <n v="0"/>
    <n v="0"/>
    <n v="27328"/>
  </r>
  <r>
    <s v="UK"/>
    <s v="0010XLG63428"/>
    <x v="2"/>
    <s v="11375"/>
    <s v="MUHAMMAD DANISH"/>
    <s v="201"/>
    <s v="DBS"/>
    <x v="55"/>
    <s v="SC"/>
    <s v="150193"/>
    <s v="HARIDWAR"/>
    <s v="63429"/>
    <s v="Kavya Verma"/>
    <s v="NO"/>
    <s v="16-07-2019"/>
    <n v="21"/>
    <x v="0"/>
    <x v="0"/>
    <s v="SAURABH KUMAR"/>
    <s v="01-01-1994"/>
    <s v="RAJVEER GANGWAR"/>
    <s v="29-09-2017"/>
    <x v="1"/>
    <x v="0"/>
    <s v="MORTGAGE"/>
    <x v="5"/>
    <s v="No"/>
    <s v="03-03-2020"/>
    <x v="0"/>
    <x v="2"/>
    <s v="A1"/>
    <s v="JLG30K"/>
    <s v="Services"/>
    <s v="BULANDSHAHR"/>
    <x v="1"/>
    <x v="1"/>
    <s v="UK"/>
    <s v="UTTARAKHAND"/>
    <s v="Yes"/>
    <x v="0"/>
    <x v="0"/>
    <n v="23"/>
    <s v="0"/>
    <s v="INDIVIDUAL"/>
    <n v="10000"/>
    <n v="10000"/>
    <n v="9975"/>
    <m/>
    <n v="0"/>
    <n v="10607"/>
    <n v="10580"/>
    <n v="10000"/>
    <n v="16"/>
    <n v="607"/>
    <n v="0"/>
    <n v="0"/>
    <n v="0"/>
    <n v="10607"/>
  </r>
  <r>
    <s v="UK"/>
    <s v="0010XLG63434"/>
    <x v="2"/>
    <s v="11375"/>
    <s v="MUHAMMAD DANISH"/>
    <s v="201"/>
    <s v="DBS"/>
    <x v="55"/>
    <s v="SC"/>
    <s v="150165"/>
    <s v="HARIDWAR"/>
    <s v="63435"/>
    <s v="Diya Sharma"/>
    <s v="NO"/>
    <s v="16-07-2019"/>
    <n v="21"/>
    <x v="0"/>
    <x v="0"/>
    <s v="SAURABH KUMAR"/>
    <s v="02-04-1994"/>
    <s v="RAJVEER GANGWAR"/>
    <s v="18-09-2017"/>
    <x v="1"/>
    <x v="0"/>
    <s v="MORTGAGE"/>
    <x v="5"/>
    <s v="No"/>
    <s v="03-03-2020"/>
    <x v="0"/>
    <x v="6"/>
    <s v="G1"/>
    <s v="JLG30K"/>
    <s v="Services"/>
    <s v="BULANDSHAHR"/>
    <x v="1"/>
    <x v="2"/>
    <s v="UK"/>
    <s v="UTTARAKHAND"/>
    <s v="Yes"/>
    <x v="1"/>
    <x v="0"/>
    <n v="23"/>
    <s v="1"/>
    <s v="INDIVIDUAL"/>
    <n v="30000"/>
    <n v="30000"/>
    <n v="29975"/>
    <m/>
    <n v="0"/>
    <n v="34782"/>
    <n v="34753"/>
    <n v="30000"/>
    <n v="15"/>
    <n v="4782"/>
    <n v="0"/>
    <n v="0"/>
    <n v="0"/>
    <n v="34782"/>
  </r>
  <r>
    <s v="UK"/>
    <s v="0010XLG63452"/>
    <x v="2"/>
    <s v="11375"/>
    <s v="MUHAMMAD DANISH"/>
    <s v="201"/>
    <s v="DBS"/>
    <x v="55"/>
    <s v="SC"/>
    <s v="150179"/>
    <s v="HARIDWAR"/>
    <s v="63453"/>
    <s v="Kavya Gupta"/>
    <s v="NO"/>
    <s v="20-02-2019"/>
    <n v="17"/>
    <x v="0"/>
    <x v="0"/>
    <s v="MANOJ KUMAR SINGH"/>
    <s v="09-11-1992"/>
    <s v="MANOJ KUMAR SINGH"/>
    <s v="20-09-2017"/>
    <x v="1"/>
    <x v="0"/>
    <s v="MORTGAGE"/>
    <x v="5"/>
    <s v="No"/>
    <s v="04-03-2020"/>
    <x v="0"/>
    <x v="2"/>
    <s v="A1"/>
    <s v="JLG30K"/>
    <s v="Services"/>
    <s v="BULANDSHAHR"/>
    <x v="1"/>
    <x v="1"/>
    <s v="UK"/>
    <s v="UTTARAKHAND"/>
    <s v="Yes"/>
    <x v="0"/>
    <x v="0"/>
    <n v="25"/>
    <s v="0"/>
    <s v="INDIVIDUAL"/>
    <n v="2000"/>
    <n v="2000"/>
    <n v="2000"/>
    <m/>
    <n v="0"/>
    <n v="361"/>
    <n v="361"/>
    <n v="310"/>
    <n v="48"/>
    <n v="51"/>
    <n v="0"/>
    <n v="0"/>
    <n v="0"/>
    <n v="361"/>
  </r>
  <r>
    <s v="UK"/>
    <s v="0010XLG63432"/>
    <x v="2"/>
    <s v="11375"/>
    <s v="MUHAMMAD DANISH"/>
    <s v="201"/>
    <s v="DBS"/>
    <x v="55"/>
    <s v="SC"/>
    <s v="150215"/>
    <s v="HARIDWAR"/>
    <s v="63433"/>
    <s v="Ananya Reddy"/>
    <s v="NO"/>
    <s v="16-08-2019"/>
    <n v="22"/>
    <x v="0"/>
    <x v="0"/>
    <s v="GEETA RANI"/>
    <s v="02-04-1992"/>
    <s v="RAJVEER GANGWAR"/>
    <s v="16-10-2017"/>
    <x v="1"/>
    <x v="0"/>
    <s v="OWN"/>
    <x v="5"/>
    <s v="No"/>
    <s v="05-03-2020"/>
    <x v="0"/>
    <x v="0"/>
    <s v="C3"/>
    <s v="JLG30K"/>
    <s v="Services"/>
    <s v="BULANDSHAHR"/>
    <x v="1"/>
    <x v="2"/>
    <s v="UK"/>
    <s v="UTTARAKHAND"/>
    <s v="Yes"/>
    <x v="0"/>
    <x v="0"/>
    <n v="25"/>
    <s v="0"/>
    <s v="INDIVIDUAL"/>
    <n v="30000"/>
    <n v="30000"/>
    <n v="29975"/>
    <m/>
    <n v="0"/>
    <n v="41815"/>
    <n v="41780"/>
    <n v="30000"/>
    <n v="18"/>
    <n v="11815"/>
    <n v="0"/>
    <n v="0"/>
    <n v="0"/>
    <n v="41815"/>
  </r>
  <r>
    <s v="UK"/>
    <s v="0010XLG63433"/>
    <x v="2"/>
    <s v="11375"/>
    <s v="MUHAMMAD DANISH"/>
    <s v="201"/>
    <s v="DBS"/>
    <x v="55"/>
    <s v="SC"/>
    <s v="150252"/>
    <s v="HARIDWAR"/>
    <s v="63434"/>
    <s v="Aarav Joshi"/>
    <s v="NO"/>
    <s v="22-11-2019"/>
    <n v="23"/>
    <x v="0"/>
    <x v="0"/>
    <s v="RAJ KUMAR SHARMA"/>
    <s v="01-01-1994"/>
    <s v="TOHID ALI"/>
    <s v="15-12-2017"/>
    <x v="1"/>
    <x v="0"/>
    <s v="OWN"/>
    <x v="5"/>
    <s v="No"/>
    <s v="06-03-2020"/>
    <x v="0"/>
    <x v="0"/>
    <s v="C2"/>
    <s v="JLG30K"/>
    <s v="Services"/>
    <s v="BULANDSHAHR"/>
    <x v="1"/>
    <x v="1"/>
    <s v="UK"/>
    <s v="UTTARAKHAND"/>
    <s v="Yes"/>
    <x v="0"/>
    <x v="0"/>
    <n v="23"/>
    <s v="0"/>
    <s v="INDIVIDUAL"/>
    <n v="4000"/>
    <n v="4000"/>
    <n v="4000"/>
    <m/>
    <n v="0"/>
    <n v="4886"/>
    <n v="4886"/>
    <n v="4000"/>
    <n v="46"/>
    <n v="886"/>
    <n v="0"/>
    <n v="0"/>
    <n v="0"/>
    <n v="4886"/>
  </r>
  <r>
    <s v="UK"/>
    <s v="0010XLG63426"/>
    <x v="2"/>
    <s v="11375"/>
    <s v="MUHAMMAD DANISH"/>
    <s v="201"/>
    <s v="DBS"/>
    <x v="55"/>
    <s v="SC"/>
    <s v="150154"/>
    <s v="HARIDWAR"/>
    <s v="63427"/>
    <s v="Laksh Mehta"/>
    <s v="NO"/>
    <s v="20-08-2019"/>
    <n v="23"/>
    <x v="0"/>
    <x v="0"/>
    <s v="MANEESH KUMAR"/>
    <s v="20-06-1994"/>
    <s v="MANOJ KUMAR SINGH"/>
    <s v="11-09-2017"/>
    <x v="1"/>
    <x v="0"/>
    <s v="RENT"/>
    <x v="5"/>
    <s v="No"/>
    <s v="10-03-2020"/>
    <x v="0"/>
    <x v="1"/>
    <s v="B1"/>
    <s v="JLG30K"/>
    <s v="Services"/>
    <s v="BULANDSHAHR"/>
    <x v="1"/>
    <x v="1"/>
    <s v="UK"/>
    <s v="UTTARAKHAND"/>
    <s v="Yes"/>
    <x v="0"/>
    <x v="0"/>
    <n v="23"/>
    <s v="0"/>
    <s v="INDIVIDUAL"/>
    <n v="10000"/>
    <n v="10000"/>
    <n v="10000"/>
    <m/>
    <n v="0"/>
    <n v="10922"/>
    <n v="10922"/>
    <n v="10000"/>
    <n v="2"/>
    <n v="922"/>
    <n v="0"/>
    <n v="0"/>
    <n v="0"/>
    <n v="10922"/>
  </r>
  <r>
    <s v="UK"/>
    <s v="0010XLG63421"/>
    <x v="2"/>
    <s v="11375"/>
    <s v="MUHAMMAD DANISH"/>
    <s v="201"/>
    <s v="DBS"/>
    <x v="55"/>
    <s v="SC"/>
    <s v="150134"/>
    <s v="HARIDWAR"/>
    <s v="63422"/>
    <s v="Kavya Malhotra"/>
    <s v="NO"/>
    <s v="02-07-2019"/>
    <n v="22"/>
    <x v="0"/>
    <x v="0"/>
    <s v="MINAKSHI"/>
    <s v="01-01-1993"/>
    <s v="TOHID ALI"/>
    <s v="30-08-2017"/>
    <x v="1"/>
    <x v="0"/>
    <s v="MORTGAGE"/>
    <x v="5"/>
    <s v="No"/>
    <s v="12-03-2020"/>
    <x v="0"/>
    <x v="4"/>
    <s v="F3"/>
    <s v="JLG30K"/>
    <s v="Services"/>
    <s v="BULANDSHAHR"/>
    <x v="1"/>
    <x v="2"/>
    <s v="UK"/>
    <s v="UTTARAKHAND"/>
    <s v="Yes"/>
    <x v="0"/>
    <x v="0"/>
    <n v="24"/>
    <s v="0"/>
    <s v="INDIVIDUAL"/>
    <n v="35000"/>
    <n v="35000"/>
    <n v="34725"/>
    <m/>
    <n v="0"/>
    <n v="53438"/>
    <n v="53019"/>
    <n v="35000"/>
    <n v="12"/>
    <n v="18438"/>
    <n v="0"/>
    <n v="0"/>
    <n v="0"/>
    <n v="53438"/>
  </r>
  <r>
    <s v="UK"/>
    <s v="0010XLG63423"/>
    <x v="2"/>
    <s v="11375"/>
    <s v="MUHAMMAD DANISH"/>
    <s v="201"/>
    <s v="DBS"/>
    <x v="55"/>
    <s v="SC"/>
    <s v="150236"/>
    <s v="HARIDWAR"/>
    <s v="63424"/>
    <s v="Aarav Reddy"/>
    <s v="NO"/>
    <s v="29-11-2019"/>
    <n v="20"/>
    <x v="0"/>
    <x v="0"/>
    <s v="RAJ KUMAR SHARMA"/>
    <s v="20-05-1995"/>
    <s v="TOHID ALI"/>
    <s v="23-03-2018"/>
    <x v="1"/>
    <x v="0"/>
    <s v="RENT"/>
    <x v="5"/>
    <s v="No"/>
    <s v="13-03-2020"/>
    <x v="0"/>
    <x v="2"/>
    <s v="A2"/>
    <s v="JLG30K"/>
    <s v="Services"/>
    <s v="BULANDSHAHR"/>
    <x v="1"/>
    <x v="1"/>
    <s v="UK"/>
    <s v="UTTARAKHAND"/>
    <s v="Yes"/>
    <x v="1"/>
    <x v="0"/>
    <n v="23"/>
    <s v="1"/>
    <s v="INDIVIDUAL"/>
    <n v="1200"/>
    <n v="1200"/>
    <n v="1200"/>
    <m/>
    <n v="0"/>
    <n v="1314"/>
    <n v="1314"/>
    <n v="1200"/>
    <n v="42"/>
    <n v="114"/>
    <n v="0"/>
    <n v="0"/>
    <n v="0"/>
    <n v="1314"/>
  </r>
  <r>
    <s v="RJ"/>
    <s v="0010XLG63508"/>
    <x v="2"/>
    <s v="10055"/>
    <s v="MAHESH KUMAR PATEL"/>
    <s v="301"/>
    <s v="DBS"/>
    <x v="6"/>
    <s v="SC"/>
    <s v="30367"/>
    <s v="BEHROD"/>
    <s v="63509"/>
    <s v="Ananya Mehta"/>
    <s v="NO"/>
    <s v="22-07-2019"/>
    <n v="15"/>
    <x v="0"/>
    <x v="0"/>
    <s v="PRAKASH CHAND"/>
    <s v="07-05-1997"/>
    <s v="SOMVIR"/>
    <s v="26-03-2018"/>
    <x v="1"/>
    <x v="0"/>
    <s v="RENT"/>
    <x v="5"/>
    <s v="No"/>
    <s v="03-03-2020"/>
    <x v="0"/>
    <x v="1"/>
    <s v="B4"/>
    <s v="JLG30K"/>
    <s v="Business"/>
    <s v="JAIPUR"/>
    <x v="1"/>
    <x v="1"/>
    <s v="RJ"/>
    <s v="RAJASTHAN"/>
    <s v="Yes"/>
    <x v="1"/>
    <x v="0"/>
    <n v="21"/>
    <s v="2"/>
    <s v="INDIVIDUAL"/>
    <n v="2425"/>
    <n v="2425"/>
    <n v="2425"/>
    <m/>
    <n v="0"/>
    <n v="2852"/>
    <n v="2852"/>
    <n v="2425"/>
    <n v="18"/>
    <n v="427"/>
    <n v="0"/>
    <n v="0"/>
    <n v="0"/>
    <n v="2852"/>
  </r>
  <r>
    <s v="RJ"/>
    <s v="0010XLG63511"/>
    <x v="2"/>
    <s v="10043"/>
    <s v="RAVI MISHRA"/>
    <s v="301"/>
    <s v="DBS"/>
    <x v="56"/>
    <s v="SC"/>
    <s v="170079"/>
    <s v="KUCHAMAN CITY"/>
    <s v="63512"/>
    <s v="Meera Sharma"/>
    <s v="NO"/>
    <s v="11-06-2019"/>
    <n v="19"/>
    <x v="0"/>
    <x v="0"/>
    <s v="UDIT SHUKLA"/>
    <s v="01-01-1994"/>
    <s v="YOGESH KUMAR"/>
    <s v="12-10-2017"/>
    <x v="1"/>
    <x v="0"/>
    <s v="MORTGAGE"/>
    <x v="5"/>
    <s v="No"/>
    <s v="04-03-2020"/>
    <x v="0"/>
    <x v="0"/>
    <s v="C3"/>
    <s v="JLG30K"/>
    <s v="Business"/>
    <s v="JAIPUR"/>
    <x v="1"/>
    <x v="1"/>
    <s v="RJ"/>
    <s v="RAJASTHAN"/>
    <s v="Yes"/>
    <x v="0"/>
    <x v="0"/>
    <n v="23"/>
    <s v="0"/>
    <s v="INDIVIDUAL"/>
    <n v="2500"/>
    <n v="2500"/>
    <n v="2500"/>
    <m/>
    <n v="0"/>
    <n v="3075"/>
    <n v="3075"/>
    <n v="2500"/>
    <n v="58"/>
    <n v="575"/>
    <n v="0"/>
    <n v="0"/>
    <n v="0"/>
    <n v="3075"/>
  </r>
  <r>
    <s v="RJ"/>
    <s v="0010XLG63485"/>
    <x v="2"/>
    <s v="10055"/>
    <s v="MAHESH KUMAR PATEL"/>
    <s v="301"/>
    <s v="DBS"/>
    <x v="6"/>
    <s v="SC"/>
    <s v="30027"/>
    <s v="BEHROD"/>
    <s v="63486"/>
    <s v="Vivaan Verma"/>
    <s v="NO"/>
    <s v="30-06-2019"/>
    <n v="24"/>
    <x v="0"/>
    <x v="0"/>
    <s v="PANKAJ SINGH"/>
    <s v="01-07-1995"/>
    <s v="KHAJAN"/>
    <s v="30-06-2017"/>
    <x v="1"/>
    <x v="0"/>
    <s v="MORTGAGE"/>
    <x v="5"/>
    <s v="No"/>
    <s v="10-03-2020"/>
    <x v="0"/>
    <x v="1"/>
    <s v="B3"/>
    <s v="JLG30K"/>
    <s v="Business"/>
    <s v="JAIPUR"/>
    <x v="1"/>
    <x v="2"/>
    <s v="RJ"/>
    <s v="RAJASTHAN"/>
    <s v="Yes"/>
    <x v="0"/>
    <x v="0"/>
    <n v="22"/>
    <s v="0"/>
    <s v="INDIVIDUAL"/>
    <n v="6300"/>
    <n v="6300"/>
    <n v="6300"/>
    <m/>
    <n v="0"/>
    <n v="7424"/>
    <n v="7424"/>
    <n v="6300"/>
    <n v="6"/>
    <n v="1124"/>
    <n v="0"/>
    <n v="0"/>
    <n v="0"/>
    <n v="7424"/>
  </r>
  <r>
    <s v="RJ"/>
    <s v="0010XLG63506"/>
    <x v="2"/>
    <s v="10055"/>
    <s v="MAHESH KUMAR PATEL"/>
    <s v="301"/>
    <s v="DBS"/>
    <x v="6"/>
    <s v="SC"/>
    <s v="30360"/>
    <s v="BEHROD"/>
    <s v="63507"/>
    <s v="Nisha Mehta"/>
    <s v="NO"/>
    <s v="19-11-2019"/>
    <n v="21"/>
    <x v="0"/>
    <x v="0"/>
    <s v="SURENDRA KUMAR"/>
    <s v="02-03-1995"/>
    <s v="MUNESH KUMAR"/>
    <s v="16-02-2018"/>
    <x v="1"/>
    <x v="0"/>
    <s v="RENT"/>
    <x v="5"/>
    <s v="No"/>
    <s v="10-03-2020"/>
    <x v="0"/>
    <x v="0"/>
    <s v="C1"/>
    <s v="JLG30K"/>
    <s v="Business"/>
    <s v="JAIPUR"/>
    <x v="1"/>
    <x v="1"/>
    <s v="RJ"/>
    <s v="RAJASTHAN"/>
    <s v="Yes"/>
    <x v="0"/>
    <x v="0"/>
    <n v="23"/>
    <s v="0"/>
    <s v="INDIVIDUAL"/>
    <n v="5100"/>
    <n v="5100"/>
    <n v="5100"/>
    <m/>
    <n v="0"/>
    <n v="6185"/>
    <n v="6185"/>
    <n v="5100"/>
    <n v="25"/>
    <n v="1085"/>
    <n v="0"/>
    <n v="0"/>
    <n v="0"/>
    <n v="6185"/>
  </r>
  <r>
    <s v="RJ"/>
    <s v="0010XLG63483"/>
    <x v="2"/>
    <s v="10055"/>
    <s v="MAHESH KUMAR PATEL"/>
    <s v="301"/>
    <s v="DBS"/>
    <x v="6"/>
    <s v="SC"/>
    <s v="30253"/>
    <s v="BEHROD"/>
    <s v="63484"/>
    <s v="Vivaan Nair"/>
    <s v="NO"/>
    <s v="07-10-2019"/>
    <n v="23"/>
    <x v="0"/>
    <x v="0"/>
    <s v="PANKAJ SINGH"/>
    <s v="02-03-1992"/>
    <s v="SURESH KUMAR PATEL"/>
    <s v="11-10-2017"/>
    <x v="1"/>
    <x v="0"/>
    <s v="RENT"/>
    <x v="5"/>
    <s v="No"/>
    <s v="13-03-2020"/>
    <x v="0"/>
    <x v="2"/>
    <s v="A5"/>
    <s v="JLG30K"/>
    <s v="Business"/>
    <s v="JAIPUR"/>
    <x v="1"/>
    <x v="1"/>
    <s v="RJ"/>
    <s v="RAJASTHAN"/>
    <s v="Yes"/>
    <x v="0"/>
    <x v="0"/>
    <n v="25"/>
    <s v="0"/>
    <s v="INDIVIDUAL"/>
    <n v="5000"/>
    <n v="5000"/>
    <n v="4975"/>
    <m/>
    <n v="0"/>
    <n v="5681"/>
    <n v="5653"/>
    <n v="5000"/>
    <n v="38"/>
    <n v="681"/>
    <n v="0"/>
    <n v="0"/>
    <n v="0"/>
    <n v="5681"/>
  </r>
  <r>
    <s v="RJ"/>
    <s v="0010XLG63534"/>
    <x v="2"/>
    <s v="10055"/>
    <s v="MAHESH KUMAR PATEL"/>
    <s v="301"/>
    <s v="DBS"/>
    <x v="6"/>
    <s v="SC"/>
    <s v="30341"/>
    <s v="BEHROD"/>
    <s v="63535"/>
    <s v="Diya Patel"/>
    <s v="NO"/>
    <s v="16-12-2019"/>
    <n v="22"/>
    <x v="0"/>
    <x v="0"/>
    <s v="MAAN SINGH"/>
    <s v="01-01-1994"/>
    <s v="VIKRAM SINGH"/>
    <s v="29-01-2018"/>
    <x v="1"/>
    <x v="0"/>
    <s v="MORTGAGE"/>
    <x v="5"/>
    <s v="No"/>
    <s v="09-03-2020"/>
    <x v="0"/>
    <x v="5"/>
    <s v="D5"/>
    <s v="JLG25K"/>
    <s v="Agriculture"/>
    <s v="JAIPUR"/>
    <x v="1"/>
    <x v="0"/>
    <s v="RJ"/>
    <s v="RAJASTHAN"/>
    <s v="Yes"/>
    <x v="0"/>
    <x v="0"/>
    <n v="24"/>
    <s v="0"/>
    <s v="INDIVIDUAL"/>
    <n v="12000"/>
    <n v="12000"/>
    <n v="11750"/>
    <m/>
    <n v="0"/>
    <n v="17091"/>
    <n v="16735"/>
    <n v="12000"/>
    <n v="9"/>
    <n v="5091"/>
    <n v="0"/>
    <n v="0"/>
    <n v="0"/>
    <n v="17091"/>
  </r>
  <r>
    <s v="RJ"/>
    <s v="0010XLG63529"/>
    <x v="2"/>
    <s v="10043"/>
    <s v="RAVI MISHRA"/>
    <s v="301"/>
    <s v="DBS"/>
    <x v="56"/>
    <s v="SC"/>
    <s v="170137"/>
    <s v="KUCHAMAN CITY"/>
    <s v="63530"/>
    <s v="Nisha Patel"/>
    <s v="NO"/>
    <s v="20-02-2019"/>
    <n v="14"/>
    <x v="0"/>
    <x v="0"/>
    <s v="VINEET KUMAR SHARMA"/>
    <s v="01-01-1993"/>
    <s v="OM PRAKASH SINGH"/>
    <s v="18-12-2017"/>
    <x v="1"/>
    <x v="0"/>
    <s v="RENT"/>
    <x v="5"/>
    <s v="No"/>
    <s v="11-03-2020"/>
    <x v="0"/>
    <x v="3"/>
    <s v="E5"/>
    <s v="JLG30K"/>
    <s v="Agriculture"/>
    <s v="JAIPUR"/>
    <x v="1"/>
    <x v="0"/>
    <s v="RJ"/>
    <s v="RAJASTHAN"/>
    <s v="Yes"/>
    <x v="0"/>
    <x v="0"/>
    <n v="24"/>
    <s v="0"/>
    <s v="INDIVIDUAL"/>
    <n v="12000"/>
    <n v="12000"/>
    <n v="12000"/>
    <m/>
    <n v="0"/>
    <n v="5684"/>
    <n v="5684"/>
    <n v="2452"/>
    <n v="1"/>
    <n v="3232"/>
    <n v="0"/>
    <n v="0"/>
    <n v="0"/>
    <n v="5684"/>
  </r>
  <r>
    <s v="RJ"/>
    <s v="0010XLG63629"/>
    <x v="2"/>
    <s v="10043"/>
    <s v="RAVI MISHRA"/>
    <s v="301"/>
    <s v="DBS"/>
    <x v="56"/>
    <s v="SC"/>
    <s v="170264"/>
    <s v="KUCHAMAN CITY"/>
    <s v="63630"/>
    <s v="Laksh Gupta"/>
    <s v="NO"/>
    <s v="26-02-2020"/>
    <n v="23"/>
    <x v="0"/>
    <x v="0"/>
    <s v="VIJAY KUMAR"/>
    <s v="01-01-2000"/>
    <s v="RAKESH KUMAR"/>
    <s v="26-03-2018"/>
    <x v="1"/>
    <x v="0"/>
    <s v="RENT"/>
    <x v="5"/>
    <s v="No"/>
    <s v="02-03-2020"/>
    <x v="0"/>
    <x v="1"/>
    <s v="B4"/>
    <s v="JLG30K"/>
    <s v="Home Loan"/>
    <s v="JAIPUR"/>
    <x v="1"/>
    <x v="1"/>
    <s v="RJ"/>
    <s v="RAJASTHAN"/>
    <s v="Yes"/>
    <x v="0"/>
    <x v="0"/>
    <n v="18"/>
    <s v="0"/>
    <s v="INDIVIDUAL"/>
    <n v="5250"/>
    <n v="5250"/>
    <n v="5250"/>
    <m/>
    <n v="0"/>
    <n v="6232"/>
    <n v="6232"/>
    <n v="5250"/>
    <n v="1"/>
    <n v="982"/>
    <n v="0"/>
    <n v="0"/>
    <n v="0"/>
    <n v="6232"/>
  </r>
  <r>
    <s v="RJ"/>
    <s v="0010XLG63627"/>
    <x v="2"/>
    <s v="10043"/>
    <s v="RAVI MISHRA"/>
    <s v="301"/>
    <s v="DBS"/>
    <x v="57"/>
    <s v="SC"/>
    <s v="180045"/>
    <s v="Jhunjhunu"/>
    <s v="63628"/>
    <s v="Diya Malhotra"/>
    <s v="NO"/>
    <s v="10-12-2018"/>
    <n v="15"/>
    <x v="0"/>
    <x v="0"/>
    <s v="CHHAIL BIHARI"/>
    <s v="04-10-1996"/>
    <s v="CHHAIL BIHARI"/>
    <s v="01-09-2017"/>
    <x v="1"/>
    <x v="0"/>
    <s v="MORTGAGE"/>
    <x v="5"/>
    <s v="No"/>
    <s v="02-03-2020"/>
    <x v="0"/>
    <x v="0"/>
    <s v="C1"/>
    <s v="JLG30K"/>
    <s v="Home Loan"/>
    <s v="JAIPUR"/>
    <x v="1"/>
    <x v="1"/>
    <s v="RJ"/>
    <s v="RAJASTHAN"/>
    <s v="Yes"/>
    <x v="1"/>
    <x v="0"/>
    <n v="21"/>
    <s v="1"/>
    <s v="INDIVIDUAL"/>
    <n v="11275"/>
    <n v="11275"/>
    <n v="11275"/>
    <m/>
    <n v="0"/>
    <n v="13674"/>
    <n v="13674"/>
    <n v="11275"/>
    <n v="1"/>
    <n v="2399"/>
    <n v="0"/>
    <n v="0"/>
    <n v="0"/>
    <n v="13674"/>
  </r>
  <r>
    <s v="RJ"/>
    <s v="0010XLG63630"/>
    <x v="2"/>
    <s v="10043"/>
    <s v="RAVI MISHRA"/>
    <s v="301"/>
    <s v="DBS"/>
    <x v="56"/>
    <s v="SC"/>
    <s v="170264"/>
    <s v="KUCHAMAN CITY"/>
    <s v="63631"/>
    <s v="Laksh Reddy"/>
    <s v="NO"/>
    <s v="29-03-2019"/>
    <n v="12"/>
    <x v="0"/>
    <x v="0"/>
    <s v="UDIT SHUKLA"/>
    <s v="01-01-1996"/>
    <s v="RAKESH KUMAR"/>
    <s v="26-03-2018"/>
    <x v="1"/>
    <x v="0"/>
    <s v="MORTGAGE"/>
    <x v="5"/>
    <s v="No"/>
    <s v="02-03-2020"/>
    <x v="0"/>
    <x v="2"/>
    <s v="A3"/>
    <s v="JLG30K"/>
    <s v="Home Loan"/>
    <s v="JAIPUR"/>
    <x v="1"/>
    <x v="1"/>
    <s v="RJ"/>
    <s v="RAJASTHAN"/>
    <s v="Yes"/>
    <x v="0"/>
    <x v="0"/>
    <n v="22"/>
    <s v="0"/>
    <s v="INDIVIDUAL"/>
    <n v="10000"/>
    <n v="10000"/>
    <n v="9700"/>
    <m/>
    <n v="0"/>
    <n v="10328"/>
    <n v="10018"/>
    <n v="10000"/>
    <n v="1"/>
    <n v="328"/>
    <n v="0"/>
    <n v="0"/>
    <n v="0"/>
    <n v="10328"/>
  </r>
  <r>
    <s v="RJ"/>
    <s v="0010XLG63915"/>
    <x v="2"/>
    <s v="10043"/>
    <s v="RAVI MISHRA"/>
    <s v="301"/>
    <s v="DBS"/>
    <x v="5"/>
    <s v="SC"/>
    <s v="80158"/>
    <s v="NEEM KA THANA"/>
    <s v="63916"/>
    <s v="Vivaan Mehta"/>
    <s v="NO"/>
    <s v="02-09-2019"/>
    <n v="23"/>
    <x v="0"/>
    <x v="0"/>
    <s v="Mahesh Chand"/>
    <s v="01-01-1995"/>
    <s v="HIMANSHU SINGH"/>
    <s v="25-09-2017"/>
    <x v="1"/>
    <x v="0"/>
    <s v="MORTGAGE"/>
    <x v="5"/>
    <s v="No"/>
    <s v="02-03-2020"/>
    <x v="0"/>
    <x v="2"/>
    <s v="A5"/>
    <s v="JLG30K"/>
    <s v="Home Loan"/>
    <s v="JAIPUR"/>
    <x v="1"/>
    <x v="1"/>
    <s v="RJ"/>
    <s v="RAJASTHAN"/>
    <s v="Yes"/>
    <x v="0"/>
    <x v="0"/>
    <n v="22"/>
    <s v="0"/>
    <s v="INDIVIDUAL"/>
    <n v="13000"/>
    <n v="13000"/>
    <n v="13000"/>
    <m/>
    <n v="0"/>
    <n v="14671"/>
    <n v="14671"/>
    <n v="13000"/>
    <n v="5"/>
    <n v="1671"/>
    <n v="0"/>
    <n v="0"/>
    <n v="0"/>
    <n v="14671"/>
  </r>
  <r>
    <s v="RJ"/>
    <s v="0010XLG63917"/>
    <x v="2"/>
    <s v="10055"/>
    <s v="MAHESH KUMAR PATEL"/>
    <s v="301"/>
    <s v="DBS"/>
    <x v="6"/>
    <s v="SC"/>
    <s v="30194"/>
    <s v="BEHROD"/>
    <s v="63918"/>
    <s v="Aarav Joshi"/>
    <s v="NO"/>
    <s v="22-04-2019"/>
    <n v="19"/>
    <x v="0"/>
    <x v="0"/>
    <s v="RAKESH KUMAR MEENA"/>
    <s v="01-01-1994"/>
    <s v="AMIT KUMAR"/>
    <s v="04-09-2017"/>
    <x v="1"/>
    <x v="0"/>
    <s v="RENT"/>
    <x v="5"/>
    <s v="No"/>
    <s v="02-03-2020"/>
    <x v="0"/>
    <x v="1"/>
    <s v="B2"/>
    <s v="JLG30K"/>
    <s v="Home Loan"/>
    <s v="JAIPUR"/>
    <x v="1"/>
    <x v="1"/>
    <s v="RJ"/>
    <s v="RAJASTHAN"/>
    <s v="Yes"/>
    <x v="0"/>
    <x v="0"/>
    <n v="23"/>
    <s v="0"/>
    <s v="INDIVIDUAL"/>
    <n v="5425"/>
    <n v="5425"/>
    <n v="5425"/>
    <m/>
    <n v="0"/>
    <n v="1058"/>
    <n v="1058"/>
    <n v="788"/>
    <n v="12"/>
    <n v="270"/>
    <n v="0"/>
    <n v="0"/>
    <n v="0"/>
    <n v="1058"/>
  </r>
  <r>
    <s v="RJ"/>
    <s v="0010XLG63743"/>
    <x v="2"/>
    <s v="10043"/>
    <s v="RAVI MISHRA"/>
    <s v="301"/>
    <s v="DBS"/>
    <x v="10"/>
    <s v="SC"/>
    <s v="90082"/>
    <s v="jaipur"/>
    <s v="63744"/>
    <s v="Laksh Patel"/>
    <s v="NO"/>
    <s v="10-09-2018"/>
    <n v="14"/>
    <x v="0"/>
    <x v="0"/>
    <s v="SAURABH GIRI"/>
    <s v="31-12-1993"/>
    <s v="DINESH GAUTAM"/>
    <s v="19-06-2017"/>
    <x v="1"/>
    <x v="0"/>
    <s v="MORTGAGE"/>
    <x v="5"/>
    <s v="No"/>
    <s v="02-03-2020"/>
    <x v="0"/>
    <x v="1"/>
    <s v="B3"/>
    <s v="JLG30K"/>
    <s v="Home Loan"/>
    <s v="JAIPUR"/>
    <x v="1"/>
    <x v="1"/>
    <s v="RJ"/>
    <s v="RAJASTHAN"/>
    <s v="Yes"/>
    <x v="0"/>
    <x v="0"/>
    <n v="24"/>
    <s v="0"/>
    <s v="INDIVIDUAL"/>
    <n v="11000"/>
    <n v="11000"/>
    <n v="10975"/>
    <m/>
    <n v="0"/>
    <n v="12943"/>
    <n v="12914"/>
    <n v="11000"/>
    <n v="40"/>
    <n v="1943"/>
    <n v="0"/>
    <n v="0"/>
    <n v="0"/>
    <n v="12943"/>
  </r>
  <r>
    <s v="RJ"/>
    <s v="0010XLG64003"/>
    <x v="2"/>
    <s v="10055"/>
    <s v="MAHESH KUMAR PATEL"/>
    <s v="301"/>
    <s v="DBS"/>
    <x v="6"/>
    <s v="SC"/>
    <s v="30209"/>
    <s v="BEHROD"/>
    <s v="64004"/>
    <s v="Ananya Sharma"/>
    <s v="NO"/>
    <s v="27-03-2019"/>
    <n v="15"/>
    <x v="0"/>
    <x v="0"/>
    <s v="SURENDRA KUMAR"/>
    <s v="01-01-1996"/>
    <s v="SOMVIR"/>
    <s v="27-12-2017"/>
    <x v="1"/>
    <x v="0"/>
    <s v="RENT"/>
    <x v="5"/>
    <s v="No"/>
    <s v="03-03-2020"/>
    <x v="0"/>
    <x v="1"/>
    <s v="B3"/>
    <s v="JLG30K"/>
    <s v="Home Loan"/>
    <s v="JAIPUR"/>
    <x v="1"/>
    <x v="2"/>
    <s v="RJ"/>
    <s v="RAJASTHAN"/>
    <s v="Yes"/>
    <x v="0"/>
    <x v="0"/>
    <n v="21"/>
    <s v="0"/>
    <s v="INDIVIDUAL"/>
    <n v="6000"/>
    <n v="6000"/>
    <n v="6000"/>
    <m/>
    <n v="0"/>
    <n v="5706"/>
    <n v="5706"/>
    <n v="4484"/>
    <n v="15"/>
    <n v="1015"/>
    <n v="0"/>
    <n v="207"/>
    <n v="2"/>
    <n v="5499"/>
  </r>
  <r>
    <s v="RJ"/>
    <s v="0010XLG63864"/>
    <x v="2"/>
    <s v="10055"/>
    <s v="MAHESH KUMAR PATEL"/>
    <s v="301"/>
    <s v="DBS"/>
    <x v="6"/>
    <s v="SC"/>
    <s v="30310"/>
    <s v="BEHROD"/>
    <s v="63865"/>
    <s v="Nisha Verma"/>
    <s v="NO"/>
    <s v="21-11-2019"/>
    <n v="22"/>
    <x v="0"/>
    <x v="0"/>
    <s v="PANKAJ SINGH"/>
    <s v="19-11-1995"/>
    <s v="MUNESH KUMAR"/>
    <s v="27-12-2017"/>
    <x v="1"/>
    <x v="0"/>
    <s v="OWN"/>
    <x v="5"/>
    <s v="No"/>
    <s v="03-03-2020"/>
    <x v="0"/>
    <x v="5"/>
    <s v="D4"/>
    <s v="JLG30K"/>
    <s v="Home Loan"/>
    <s v="JAIPUR"/>
    <x v="1"/>
    <x v="2"/>
    <s v="RJ"/>
    <s v="RAJASTHAN"/>
    <s v="Yes"/>
    <x v="0"/>
    <x v="0"/>
    <n v="22"/>
    <s v="0"/>
    <s v="INDIVIDUAL"/>
    <n v="18000"/>
    <n v="18000"/>
    <n v="17975"/>
    <m/>
    <n v="0"/>
    <n v="23891"/>
    <n v="23858"/>
    <n v="18000"/>
    <n v="17"/>
    <n v="5891"/>
    <n v="0"/>
    <n v="0"/>
    <n v="0"/>
    <n v="23891"/>
  </r>
  <r>
    <s v="RJ"/>
    <s v="0010XLG63694"/>
    <x v="2"/>
    <s v="10055"/>
    <s v="MAHESH KUMAR PATEL"/>
    <s v="301"/>
    <s v="DBS"/>
    <x v="6"/>
    <s v="SC"/>
    <s v="30568"/>
    <s v="BEHROD"/>
    <s v="63695"/>
    <s v="Ishaan Patel"/>
    <s v="NO"/>
    <s v="27-08-2019"/>
    <n v="17"/>
    <x v="0"/>
    <x v="0"/>
    <s v="PRAKASH CHAND"/>
    <s v="13-09-1995"/>
    <s v="SOMVIR"/>
    <s v="26-03-2018"/>
    <x v="1"/>
    <x v="0"/>
    <s v="RENT"/>
    <x v="5"/>
    <s v="No"/>
    <s v="03-03-2020"/>
    <x v="0"/>
    <x v="1"/>
    <s v="B4"/>
    <s v="JLG30K"/>
    <s v="Home Loan"/>
    <s v="JAIPUR"/>
    <x v="1"/>
    <x v="2"/>
    <s v="RJ"/>
    <s v="RAJASTHAN"/>
    <s v="Yes"/>
    <x v="0"/>
    <x v="0"/>
    <n v="23"/>
    <s v="0"/>
    <s v="INDIVIDUAL"/>
    <n v="17000"/>
    <n v="17000"/>
    <n v="17000"/>
    <m/>
    <n v="0"/>
    <n v="9978"/>
    <n v="9978"/>
    <n v="4806"/>
    <n v="18"/>
    <n v="2973"/>
    <n v="0"/>
    <n v="2199"/>
    <n v="369"/>
    <n v="7779"/>
  </r>
  <r>
    <s v="RJ"/>
    <s v="0010XLG63797"/>
    <x v="2"/>
    <s v="10055"/>
    <s v="MAHESH KUMAR PATEL"/>
    <s v="301"/>
    <s v="DBS"/>
    <x v="6"/>
    <s v="SC"/>
    <s v="30367"/>
    <s v="BEHROD"/>
    <s v="63798"/>
    <s v="Vivaan Chopra"/>
    <s v="NO"/>
    <s v="22-07-2019"/>
    <n v="21"/>
    <x v="0"/>
    <x v="0"/>
    <s v="PRAKASH CHAND"/>
    <s v="17-07-1994"/>
    <s v="SOMVIR"/>
    <s v="25-09-2017"/>
    <x v="1"/>
    <x v="0"/>
    <s v="MORTGAGE"/>
    <x v="5"/>
    <s v="No"/>
    <s v="03-03-2020"/>
    <x v="0"/>
    <x v="1"/>
    <s v="B5"/>
    <s v="JLG30K"/>
    <s v="Home Loan"/>
    <s v="JAIPUR"/>
    <x v="1"/>
    <x v="2"/>
    <s v="RJ"/>
    <s v="RAJASTHAN"/>
    <s v="Yes"/>
    <x v="1"/>
    <x v="0"/>
    <n v="23"/>
    <s v="5"/>
    <s v="INDIVIDUAL"/>
    <n v="7725"/>
    <n v="7725"/>
    <n v="7725"/>
    <m/>
    <n v="0"/>
    <n v="8636"/>
    <n v="8636"/>
    <n v="7725"/>
    <n v="7"/>
    <n v="911"/>
    <n v="0"/>
    <n v="0"/>
    <n v="0"/>
    <n v="8636"/>
  </r>
  <r>
    <s v="RJ"/>
    <s v="0010XLG63690"/>
    <x v="2"/>
    <s v="10043"/>
    <s v="RAVI MISHRA"/>
    <s v="301"/>
    <s v="DBS"/>
    <x v="56"/>
    <s v="SC"/>
    <s v="170055"/>
    <s v="KUCHAMAN CITY"/>
    <s v="63691"/>
    <s v="Diya Verma"/>
    <s v="NO"/>
    <s v="19-03-2019"/>
    <n v="18"/>
    <x v="0"/>
    <x v="0"/>
    <s v="VIKRAM"/>
    <s v="01-01-1993"/>
    <s v="OMPRAKASH SAINI"/>
    <s v="30-08-2017"/>
    <x v="1"/>
    <x v="0"/>
    <s v="MORTGAGE"/>
    <x v="5"/>
    <s v="No"/>
    <s v="03-03-2020"/>
    <x v="0"/>
    <x v="2"/>
    <s v="A4"/>
    <s v="JLG30K"/>
    <s v="Home Loan"/>
    <s v="JAIPUR"/>
    <x v="1"/>
    <x v="1"/>
    <s v="RJ"/>
    <s v="RAJASTHAN"/>
    <s v="Yes"/>
    <x v="0"/>
    <x v="0"/>
    <n v="24"/>
    <s v="0"/>
    <s v="INDIVIDUAL"/>
    <n v="1550"/>
    <n v="1550"/>
    <n v="1550"/>
    <m/>
    <n v="0"/>
    <n v="1397"/>
    <n v="1397"/>
    <n v="1125"/>
    <n v="91"/>
    <n v="171"/>
    <n v="0"/>
    <n v="101"/>
    <n v="18"/>
    <n v="1296"/>
  </r>
  <r>
    <s v="RJ"/>
    <s v="0010XLG63637"/>
    <x v="2"/>
    <s v="10043"/>
    <s v="RAVI MISHRA"/>
    <s v="301"/>
    <s v="DBS"/>
    <x v="57"/>
    <s v="SC"/>
    <s v="180097"/>
    <s v="Jhunjhunu"/>
    <s v="63638"/>
    <s v="Ishaan Reddy"/>
    <s v="NO"/>
    <s v="26-02-2019"/>
    <n v="16"/>
    <x v="0"/>
    <x v="0"/>
    <s v="CHHAIL BIHARI"/>
    <s v="01-01-1992"/>
    <s v="AKASH CHOUHAN"/>
    <s v="16-10-2017"/>
    <x v="1"/>
    <x v="0"/>
    <s v="RENT"/>
    <x v="5"/>
    <s v="No"/>
    <s v="03-03-2020"/>
    <x v="0"/>
    <x v="1"/>
    <s v="B1"/>
    <s v="JLG30K"/>
    <s v="Home Loan"/>
    <s v="JAIPUR"/>
    <x v="1"/>
    <x v="0"/>
    <s v="RJ"/>
    <s v="RAJASTHAN"/>
    <s v="Yes"/>
    <x v="0"/>
    <x v="0"/>
    <n v="25"/>
    <s v="0"/>
    <s v="INDIVIDUAL"/>
    <n v="7750"/>
    <n v="7750"/>
    <n v="7750"/>
    <m/>
    <n v="0"/>
    <n v="832"/>
    <n v="832"/>
    <n v="372"/>
    <n v="32"/>
    <n v="127"/>
    <n v="0"/>
    <n v="333"/>
    <n v="3"/>
    <n v="499"/>
  </r>
  <r>
    <s v="RJ"/>
    <s v="0010XLG63863"/>
    <x v="2"/>
    <s v="10043"/>
    <s v="RAVI MISHRA"/>
    <s v="301"/>
    <s v="DBS"/>
    <x v="5"/>
    <s v="SC"/>
    <s v="80062"/>
    <s v="NEEM KA THANA"/>
    <s v="63864"/>
    <s v="Aarav Nair"/>
    <s v="NO"/>
    <s v="06-08-2019"/>
    <n v="20"/>
    <x v="0"/>
    <x v="0"/>
    <s v="ANAND PAL"/>
    <s v="04-03-1992"/>
    <s v="IRFAN"/>
    <s v="22-11-2017"/>
    <x v="1"/>
    <x v="0"/>
    <s v="RENT"/>
    <x v="5"/>
    <s v="No"/>
    <s v="03-03-2020"/>
    <x v="0"/>
    <x v="2"/>
    <s v="A2"/>
    <s v="JLG30K"/>
    <s v="Home Loan"/>
    <s v="JAIPUR"/>
    <x v="1"/>
    <x v="1"/>
    <s v="RJ"/>
    <s v="RAJASTHAN"/>
    <s v="Yes"/>
    <x v="0"/>
    <x v="0"/>
    <n v="25"/>
    <s v="0"/>
    <s v="INDIVIDUAL"/>
    <n v="9225"/>
    <n v="9225"/>
    <n v="9225"/>
    <m/>
    <n v="0"/>
    <n v="10102"/>
    <n v="10102"/>
    <n v="9225"/>
    <n v="26"/>
    <n v="877"/>
    <n v="0"/>
    <n v="0"/>
    <n v="0"/>
    <n v="10102"/>
  </r>
  <r>
    <s v="RJ"/>
    <s v="0010XLG63986"/>
    <x v="2"/>
    <s v="10055"/>
    <s v="MAHESH KUMAR PATEL"/>
    <s v="301"/>
    <s v="DBS"/>
    <x v="6"/>
    <s v="SC"/>
    <s v="30668"/>
    <s v="BEHROD"/>
    <s v="63987"/>
    <s v="Laksh Malhotra"/>
    <s v="NO"/>
    <s v="13-03-2019"/>
    <n v="16"/>
    <x v="0"/>
    <x v="0"/>
    <s v="SANDEEP KUMAR"/>
    <s v="14-04-1996"/>
    <s v="AMIT KUMAR"/>
    <s v="16-10-2017"/>
    <x v="1"/>
    <x v="0"/>
    <s v="RENT"/>
    <x v="5"/>
    <s v="No"/>
    <s v="04-03-2020"/>
    <x v="0"/>
    <x v="1"/>
    <s v="B1"/>
    <s v="JLG30K"/>
    <s v="Home Loan"/>
    <s v="JAIPUR"/>
    <x v="1"/>
    <x v="1"/>
    <s v="RJ"/>
    <s v="RAJASTHAN"/>
    <s v="Yes"/>
    <x v="0"/>
    <x v="0"/>
    <n v="21"/>
    <s v="0"/>
    <s v="INDIVIDUAL"/>
    <n v="4500"/>
    <n v="4500"/>
    <n v="4500"/>
    <m/>
    <n v="0"/>
    <n v="5226"/>
    <n v="5226"/>
    <n v="4500"/>
    <n v="18"/>
    <n v="726"/>
    <n v="0"/>
    <n v="0"/>
    <n v="0"/>
    <n v="5226"/>
  </r>
  <r>
    <s v="RJ"/>
    <s v="0010XLG63747"/>
    <x v="2"/>
    <s v="10043"/>
    <s v="RAVI MISHRA"/>
    <s v="301"/>
    <s v="DBS"/>
    <x v="57"/>
    <s v="SC"/>
    <s v="180020"/>
    <s v="Jhunjhunu"/>
    <s v="63748"/>
    <s v="Kavya Joshi"/>
    <s v="NO"/>
    <s v="19-12-2018"/>
    <n v="16"/>
    <x v="0"/>
    <x v="0"/>
    <s v="CHHAIL BIHARI"/>
    <s v="04-06-1995"/>
    <s v="CHHAIL BIHARI"/>
    <s v="21-07-2017"/>
    <x v="1"/>
    <x v="0"/>
    <s v="MORTGAGE"/>
    <x v="5"/>
    <s v="No"/>
    <s v="04-03-2020"/>
    <x v="0"/>
    <x v="5"/>
    <s v="D4"/>
    <s v="JLG30K"/>
    <s v="Home Loan"/>
    <s v="JAIPUR"/>
    <x v="1"/>
    <x v="1"/>
    <s v="RJ"/>
    <s v="RAJASTHAN"/>
    <s v="Yes"/>
    <x v="1"/>
    <x v="0"/>
    <n v="22"/>
    <s v="1"/>
    <s v="INDIVIDUAL"/>
    <n v="12000"/>
    <n v="12000"/>
    <n v="12000"/>
    <m/>
    <n v="0"/>
    <n v="14190"/>
    <n v="14190"/>
    <n v="12000"/>
    <n v="23"/>
    <n v="2190"/>
    <n v="0"/>
    <n v="0"/>
    <n v="0"/>
    <n v="14190"/>
  </r>
  <r>
    <s v="RJ"/>
    <s v="0010XLG63871"/>
    <x v="2"/>
    <s v="10043"/>
    <s v="RAVI MISHRA"/>
    <s v="301"/>
    <s v="DBS"/>
    <x v="10"/>
    <s v="SC"/>
    <s v="90154"/>
    <s v="jaipur"/>
    <s v="63872"/>
    <s v="Aditya Mehta"/>
    <s v="NO"/>
    <s v="27-02-2019"/>
    <n v="15"/>
    <x v="0"/>
    <x v="0"/>
    <s v="SAURABH GIRI"/>
    <s v="01-01-1995"/>
    <s v="HAIDER"/>
    <s v="13-11-2017"/>
    <x v="1"/>
    <x v="0"/>
    <s v="MORTGAGE"/>
    <x v="5"/>
    <s v="No"/>
    <s v="04-03-2020"/>
    <x v="0"/>
    <x v="3"/>
    <s v="E1"/>
    <s v="JLG30K"/>
    <s v="Home Loan"/>
    <s v="JAIPUR"/>
    <x v="1"/>
    <x v="2"/>
    <s v="RJ"/>
    <s v="RAJASTHAN"/>
    <s v="Yes"/>
    <x v="1"/>
    <x v="0"/>
    <n v="22"/>
    <s v="1"/>
    <s v="INDIVIDUAL"/>
    <n v="5000"/>
    <n v="5000"/>
    <n v="4875"/>
    <m/>
    <n v="0"/>
    <n v="3140"/>
    <n v="3061"/>
    <n v="1404"/>
    <n v="9"/>
    <n v="1500"/>
    <n v="15"/>
    <n v="221"/>
    <n v="2"/>
    <n v="2904"/>
  </r>
  <r>
    <s v="RJ"/>
    <s v="0010XLG63821"/>
    <x v="2"/>
    <s v="10043"/>
    <s v="RAVI MISHRA"/>
    <s v="301"/>
    <s v="DBS"/>
    <x v="56"/>
    <s v="SC"/>
    <s v="170168"/>
    <s v="KUCHAMAN CITY"/>
    <s v="63822"/>
    <s v="Meera Nair"/>
    <s v="NO"/>
    <s v="11-09-2019"/>
    <n v="19"/>
    <x v="0"/>
    <x v="0"/>
    <s v="JITENDRA DAYAMA"/>
    <s v="01-01-1995"/>
    <s v="OM PRAKASH SINGH"/>
    <s v="16-01-2018"/>
    <x v="1"/>
    <x v="0"/>
    <s v="RENT"/>
    <x v="5"/>
    <s v="No"/>
    <s v="04-03-2020"/>
    <x v="0"/>
    <x v="2"/>
    <s v="A2"/>
    <s v="JLG30K"/>
    <s v="Home Loan"/>
    <s v="JAIPUR"/>
    <x v="1"/>
    <x v="1"/>
    <s v="RJ"/>
    <s v="RAJASTHAN"/>
    <s v="Yes"/>
    <x v="0"/>
    <x v="0"/>
    <n v="23"/>
    <s v="0"/>
    <s v="INDIVIDUAL"/>
    <n v="7525"/>
    <n v="7525"/>
    <n v="7525"/>
    <m/>
    <n v="0"/>
    <n v="8256"/>
    <n v="8256"/>
    <n v="7525"/>
    <n v="42"/>
    <n v="716"/>
    <n v="15"/>
    <n v="0"/>
    <n v="0"/>
    <n v="8241"/>
  </r>
  <r>
    <s v="RJ"/>
    <s v="0010XLG63746"/>
    <x v="2"/>
    <s v="10043"/>
    <s v="RAVI MISHRA"/>
    <s v="301"/>
    <s v="DBS"/>
    <x v="57"/>
    <s v="SC"/>
    <s v="180020"/>
    <s v="Jhunjhunu"/>
    <s v="63747"/>
    <s v="Ishaan Malhotra"/>
    <s v="NO"/>
    <s v="19-12-2018"/>
    <n v="16"/>
    <x v="0"/>
    <x v="0"/>
    <s v="CHHAIL BIHARI"/>
    <s v="01-01-1992"/>
    <s v="CHHAIL BIHARI"/>
    <s v="18-08-2017"/>
    <x v="1"/>
    <x v="0"/>
    <s v="MORTGAGE"/>
    <x v="5"/>
    <s v="No"/>
    <s v="04-03-2020"/>
    <x v="0"/>
    <x v="1"/>
    <s v="B5"/>
    <s v="JLG30K"/>
    <s v="Home Loan"/>
    <s v="JAIPUR"/>
    <x v="1"/>
    <x v="1"/>
    <s v="RJ"/>
    <s v="RAJASTHAN"/>
    <s v="Yes"/>
    <x v="0"/>
    <x v="0"/>
    <n v="25"/>
    <s v="0"/>
    <s v="INDIVIDUAL"/>
    <n v="20000"/>
    <n v="20000"/>
    <n v="19750"/>
    <m/>
    <n v="0"/>
    <n v="26185"/>
    <n v="25857"/>
    <n v="19523"/>
    <n v="36"/>
    <n v="6662"/>
    <n v="0"/>
    <n v="0"/>
    <n v="0"/>
    <n v="26185"/>
  </r>
  <r>
    <s v="RJ"/>
    <s v="0010XLG64016"/>
    <x v="2"/>
    <s v="10043"/>
    <s v="RAVI MISHRA"/>
    <s v="301"/>
    <s v="DBS"/>
    <x v="57"/>
    <s v="SC"/>
    <s v="180064"/>
    <s v="Jhunjhunu"/>
    <s v="64017"/>
    <s v="Laksh Sharma"/>
    <s v="NO"/>
    <s v="27-02-2019"/>
    <n v="17"/>
    <x v="0"/>
    <x v="0"/>
    <s v="SANJIV KUMAR MISHRA"/>
    <s v="01-01-1992"/>
    <s v="YOGENDER"/>
    <s v="18-09-2017"/>
    <x v="1"/>
    <x v="0"/>
    <s v="MORTGAGE"/>
    <x v="5"/>
    <s v="No"/>
    <s v="04-03-2020"/>
    <x v="0"/>
    <x v="0"/>
    <s v="C2"/>
    <s v="JLG30K"/>
    <s v="Home Loan"/>
    <s v="JAIPUR"/>
    <x v="1"/>
    <x v="0"/>
    <s v="RJ"/>
    <s v="RAJASTHAN"/>
    <s v="Yes"/>
    <x v="0"/>
    <x v="0"/>
    <n v="25"/>
    <s v="0"/>
    <s v="INDIVIDUAL"/>
    <n v="3600"/>
    <n v="3600"/>
    <n v="3600"/>
    <m/>
    <n v="0"/>
    <n v="4397"/>
    <n v="4397"/>
    <n v="3600"/>
    <n v="24"/>
    <n v="797"/>
    <n v="0"/>
    <n v="0"/>
    <n v="0"/>
    <n v="4397"/>
  </r>
  <r>
    <s v="RJ"/>
    <s v="0010XLG63755"/>
    <x v="2"/>
    <s v="10043"/>
    <s v="RAVI MISHRA"/>
    <s v="301"/>
    <s v="DBS"/>
    <x v="57"/>
    <s v="SC"/>
    <s v="180103"/>
    <s v="Jhunjhunu"/>
    <s v="63756"/>
    <s v="Diya Nair"/>
    <s v="NO"/>
    <s v="21-01-2019"/>
    <n v="14"/>
    <x v="0"/>
    <x v="0"/>
    <s v="YOGENDER"/>
    <s v="01-01-1994"/>
    <s v="YOGENDER"/>
    <s v="14-11-2017"/>
    <x v="1"/>
    <x v="0"/>
    <s v="MORTGAGE"/>
    <x v="5"/>
    <s v="No"/>
    <s v="05-03-2020"/>
    <x v="0"/>
    <x v="0"/>
    <s v="C5"/>
    <s v="JLG30K"/>
    <s v="Home Loan"/>
    <s v="JAIPUR"/>
    <x v="1"/>
    <x v="2"/>
    <s v="RJ"/>
    <s v="RAJASTHAN"/>
    <s v="Yes"/>
    <x v="0"/>
    <x v="0"/>
    <n v="23"/>
    <s v="0"/>
    <s v="INDIVIDUAL"/>
    <n v="25975"/>
    <n v="25975"/>
    <n v="25950"/>
    <m/>
    <n v="0"/>
    <n v="33977"/>
    <n v="33944"/>
    <n v="25975"/>
    <n v="27"/>
    <n v="8002"/>
    <n v="0"/>
    <n v="0"/>
    <n v="0"/>
    <n v="33977"/>
  </r>
  <r>
    <s v="RJ"/>
    <s v="0010XLG63925"/>
    <x v="2"/>
    <s v="10043"/>
    <s v="RAVI MISHRA"/>
    <s v="301"/>
    <s v="DBS"/>
    <x v="57"/>
    <s v="SC"/>
    <s v="180099"/>
    <s v="Jhunjhunu"/>
    <s v="63926"/>
    <s v="Diya Patel"/>
    <s v="NO"/>
    <s v="20-02-2019"/>
    <n v="16"/>
    <x v="0"/>
    <x v="0"/>
    <s v="BHARAT SINGH KUNTAL"/>
    <s v="01-01-1993"/>
    <s v="AKASH CHOUHAN"/>
    <s v="16-10-2017"/>
    <x v="1"/>
    <x v="0"/>
    <s v="MORTGAGE"/>
    <x v="5"/>
    <s v="No"/>
    <s v="05-03-2020"/>
    <x v="0"/>
    <x v="2"/>
    <s v="A3"/>
    <s v="JLG30K"/>
    <s v="Home Loan"/>
    <s v="JAIPUR"/>
    <x v="1"/>
    <x v="1"/>
    <s v="RJ"/>
    <s v="RAJASTHAN"/>
    <s v="Yes"/>
    <x v="0"/>
    <x v="0"/>
    <n v="24"/>
    <s v="0"/>
    <s v="INDIVIDUAL"/>
    <n v="2325"/>
    <n v="2325"/>
    <n v="2250"/>
    <m/>
    <n v="0"/>
    <n v="2562"/>
    <n v="2479"/>
    <n v="2325"/>
    <n v="9"/>
    <n v="237"/>
    <n v="0"/>
    <n v="0"/>
    <n v="0"/>
    <n v="2562"/>
  </r>
  <r>
    <s v="RJ"/>
    <s v="0010XLG63757"/>
    <x v="2"/>
    <s v="10043"/>
    <s v="RAVI MISHRA"/>
    <s v="301"/>
    <s v="DBS"/>
    <x v="5"/>
    <s v="SC"/>
    <s v="80191"/>
    <s v="NEEM KA THANA"/>
    <s v="63758"/>
    <s v="Aarav Sharma"/>
    <s v="NO"/>
    <s v="10-10-2019"/>
    <n v="22"/>
    <x v="0"/>
    <x v="0"/>
    <s v="RAJENDRA CHOUHAN"/>
    <s v="01-07-1992"/>
    <s v="BHARAT SINGH KUNTAL"/>
    <s v="30-11-2017"/>
    <x v="1"/>
    <x v="0"/>
    <s v="RENT"/>
    <x v="5"/>
    <s v="No"/>
    <s v="05-03-2020"/>
    <x v="0"/>
    <x v="2"/>
    <s v="A3"/>
    <s v="JLG30K"/>
    <s v="Home Loan"/>
    <s v="JAIPUR"/>
    <x v="1"/>
    <x v="0"/>
    <s v="RJ"/>
    <s v="RAJASTHAN"/>
    <s v="Yes"/>
    <x v="0"/>
    <x v="0"/>
    <n v="25"/>
    <s v="0"/>
    <s v="INDIVIDUAL"/>
    <n v="8000"/>
    <n v="8000"/>
    <n v="8000"/>
    <m/>
    <n v="0"/>
    <n v="8513"/>
    <n v="8513"/>
    <n v="8000"/>
    <n v="11"/>
    <n v="513"/>
    <n v="0"/>
    <n v="0"/>
    <n v="0"/>
    <n v="8513"/>
  </r>
  <r>
    <s v="RJ"/>
    <s v="0010XLG63762"/>
    <x v="2"/>
    <s v="10043"/>
    <s v="RAVI MISHRA"/>
    <s v="301"/>
    <s v="DBS"/>
    <x v="56"/>
    <s v="SC"/>
    <s v="170010"/>
    <s v="KUCHAMAN CITY"/>
    <s v="63763"/>
    <s v="Meera Sharma"/>
    <s v="NO"/>
    <s v="29-10-2018"/>
    <n v="15"/>
    <x v="0"/>
    <x v="0"/>
    <s v="MONU SINGH"/>
    <s v="05-06-1996"/>
    <s v="SANJAY YADAV"/>
    <s v="21-07-2017"/>
    <x v="1"/>
    <x v="0"/>
    <s v="RENT"/>
    <x v="5"/>
    <s v="No"/>
    <s v="06-03-2020"/>
    <x v="0"/>
    <x v="4"/>
    <s v="F1"/>
    <s v="JLG30K"/>
    <s v="Home Loan"/>
    <s v="JAIPUR"/>
    <x v="1"/>
    <x v="2"/>
    <s v="RJ"/>
    <s v="RAJASTHAN"/>
    <s v="Yes"/>
    <x v="0"/>
    <x v="0"/>
    <n v="21"/>
    <s v="0"/>
    <s v="INDIVIDUAL"/>
    <n v="20000"/>
    <n v="20000"/>
    <n v="19975"/>
    <m/>
    <n v="0"/>
    <n v="31773"/>
    <n v="31733"/>
    <n v="20000"/>
    <n v="32"/>
    <n v="11773"/>
    <n v="0"/>
    <n v="0"/>
    <n v="0"/>
    <n v="31773"/>
  </r>
  <r>
    <s v="RJ"/>
    <s v="0010XLG63652"/>
    <x v="2"/>
    <s v="10043"/>
    <s v="RAVI MISHRA"/>
    <s v="301"/>
    <s v="DBS"/>
    <x v="56"/>
    <s v="SC"/>
    <s v="170034"/>
    <s v="KUCHAMAN CITY"/>
    <s v="63653"/>
    <s v="Kavya Patel"/>
    <s v="NO"/>
    <s v="29-10-2018"/>
    <n v="14"/>
    <x v="0"/>
    <x v="0"/>
    <s v="PRAKASH CHAND"/>
    <s v="10-06-1995"/>
    <s v="AMIT KUMAR RAWAT"/>
    <s v="31-07-2017"/>
    <x v="1"/>
    <x v="0"/>
    <s v="MORTGAGE"/>
    <x v="5"/>
    <s v="No"/>
    <s v="06-03-2020"/>
    <x v="0"/>
    <x v="1"/>
    <s v="B4"/>
    <s v="JLG30K"/>
    <s v="Home Loan"/>
    <s v="JAIPUR"/>
    <x v="1"/>
    <x v="1"/>
    <s v="RJ"/>
    <s v="RAJASTHAN"/>
    <s v="Yes"/>
    <x v="0"/>
    <x v="0"/>
    <n v="22"/>
    <s v="0"/>
    <s v="INDIVIDUAL"/>
    <n v="13725"/>
    <n v="13725"/>
    <n v="13725"/>
    <m/>
    <n v="0"/>
    <n v="6311"/>
    <n v="6311"/>
    <n v="3913"/>
    <n v="13"/>
    <n v="2383"/>
    <n v="15"/>
    <n v="0"/>
    <n v="0"/>
    <n v="6296"/>
  </r>
  <r>
    <s v="RJ"/>
    <s v="0010XLG63712"/>
    <x v="2"/>
    <s v="10043"/>
    <s v="RAVI MISHRA"/>
    <s v="301"/>
    <s v="DBS"/>
    <x v="10"/>
    <s v="SC"/>
    <s v="90162"/>
    <s v="jaipur"/>
    <s v="63713"/>
    <s v="Meera Sharma"/>
    <s v="NO"/>
    <s v="26-04-2019"/>
    <n v="16"/>
    <x v="0"/>
    <x v="0"/>
    <s v="TRIBHUWAN SINGH RAWAT"/>
    <s v="01-01-1995"/>
    <s v="KAMLESH KUMAR BHARDWAJ"/>
    <s v="06-12-2017"/>
    <x v="1"/>
    <x v="0"/>
    <s v="MORTGAGE"/>
    <x v="5"/>
    <s v="No"/>
    <s v="06-03-2020"/>
    <x v="0"/>
    <x v="1"/>
    <s v="B2"/>
    <s v="JLG30K"/>
    <s v="Home Loan"/>
    <s v="JAIPUR"/>
    <x v="1"/>
    <x v="1"/>
    <s v="RJ"/>
    <s v="RAJASTHAN"/>
    <s v="Yes"/>
    <x v="0"/>
    <x v="0"/>
    <n v="22"/>
    <s v="0"/>
    <s v="INDIVIDUAL"/>
    <n v="6775"/>
    <n v="6775"/>
    <n v="6775"/>
    <m/>
    <n v="0"/>
    <n v="2593"/>
    <n v="2593"/>
    <n v="1844"/>
    <n v="16"/>
    <n v="576"/>
    <n v="0"/>
    <n v="172"/>
    <n v="2"/>
    <n v="2420"/>
  </r>
  <r>
    <s v="RJ"/>
    <s v="0010XLG63832"/>
    <x v="2"/>
    <s v="10043"/>
    <s v="RAVI MISHRA"/>
    <s v="301"/>
    <s v="DBS"/>
    <x v="57"/>
    <s v="SC"/>
    <s v="180234"/>
    <s v="Jhunjhunu"/>
    <s v="63833"/>
    <s v="Kavya Nair"/>
    <s v="NO"/>
    <s v="10-06-2019"/>
    <n v="15"/>
    <x v="0"/>
    <x v="0"/>
    <s v="MOTI LAL"/>
    <s v="08-09-1996"/>
    <s v="YOGENDER"/>
    <s v="09-03-2018"/>
    <x v="1"/>
    <x v="0"/>
    <s v="MORTGAGE"/>
    <x v="5"/>
    <s v="No"/>
    <s v="06-03-2020"/>
    <x v="0"/>
    <x v="1"/>
    <s v="B4"/>
    <s v="JLG30K"/>
    <s v="Home Loan"/>
    <s v="JAIPUR"/>
    <x v="1"/>
    <x v="0"/>
    <s v="RJ"/>
    <s v="RAJASTHAN"/>
    <s v="Yes"/>
    <x v="0"/>
    <x v="0"/>
    <n v="22"/>
    <s v="0"/>
    <s v="INDIVIDUAL"/>
    <n v="12000"/>
    <n v="12000"/>
    <n v="12000"/>
    <m/>
    <n v="0"/>
    <n v="13287"/>
    <n v="13287"/>
    <n v="12000"/>
    <n v="15"/>
    <n v="1287"/>
    <n v="0"/>
    <n v="0"/>
    <n v="0"/>
    <n v="13287"/>
  </r>
  <r>
    <s v="RJ"/>
    <s v="0010XLG63653"/>
    <x v="2"/>
    <s v="10043"/>
    <s v="RAVI MISHRA"/>
    <s v="301"/>
    <s v="DBS"/>
    <x v="56"/>
    <s v="SC"/>
    <s v="170125"/>
    <s v="KUCHAMAN CITY"/>
    <s v="63654"/>
    <s v="Kavya Nair"/>
    <s v="NO"/>
    <s v="21-06-2019"/>
    <n v="18"/>
    <x v="0"/>
    <x v="0"/>
    <s v="VINEET KUMAR SHARMA"/>
    <s v="01-01-1994"/>
    <s v="YOGESH KUMAR"/>
    <s v="06-12-2017"/>
    <x v="1"/>
    <x v="0"/>
    <s v="MORTGAGE"/>
    <x v="5"/>
    <s v="No"/>
    <s v="06-03-2020"/>
    <x v="0"/>
    <x v="1"/>
    <s v="B1"/>
    <s v="JLG30K"/>
    <s v="Home Loan"/>
    <s v="JAIPUR"/>
    <x v="1"/>
    <x v="2"/>
    <s v="RJ"/>
    <s v="RAJASTHAN"/>
    <s v="Yes"/>
    <x v="0"/>
    <x v="0"/>
    <n v="23"/>
    <s v="0"/>
    <s v="INDIVIDUAL"/>
    <n v="4475"/>
    <n v="4475"/>
    <n v="4475"/>
    <m/>
    <n v="0"/>
    <n v="4835"/>
    <n v="4835"/>
    <n v="4475"/>
    <n v="48"/>
    <n v="360"/>
    <n v="0"/>
    <n v="0"/>
    <n v="0"/>
    <n v="4835"/>
  </r>
  <r>
    <s v="RJ"/>
    <s v="0010XLG63772"/>
    <x v="2"/>
    <s v="10055"/>
    <s v="MAHESH KUMAR PATEL"/>
    <s v="301"/>
    <s v="DBS"/>
    <x v="6"/>
    <s v="SC"/>
    <s v="30222"/>
    <s v="BEHROD"/>
    <s v="63773"/>
    <s v="Ananya Mehta"/>
    <s v="NO"/>
    <s v="15-03-2019"/>
    <n v="17"/>
    <x v="0"/>
    <x v="0"/>
    <s v="SANDEEP KUMAR"/>
    <s v="01-01-1993"/>
    <s v="AMIT KUMAR"/>
    <s v="18-09-2017"/>
    <x v="1"/>
    <x v="0"/>
    <s v="RENT"/>
    <x v="5"/>
    <s v="No"/>
    <s v="06-03-2020"/>
    <x v="0"/>
    <x v="0"/>
    <s v="C5"/>
    <s v="JLG30K"/>
    <s v="Home Loan"/>
    <s v="JAIPUR"/>
    <x v="1"/>
    <x v="2"/>
    <s v="RJ"/>
    <s v="RAJASTHAN"/>
    <s v="Yes"/>
    <x v="0"/>
    <x v="0"/>
    <n v="24"/>
    <s v="0"/>
    <s v="INDIVIDUAL"/>
    <n v="23500"/>
    <n v="23500"/>
    <n v="23350"/>
    <m/>
    <n v="0"/>
    <n v="33695"/>
    <n v="33480"/>
    <n v="23500"/>
    <n v="18"/>
    <n v="10195"/>
    <n v="0"/>
    <n v="0"/>
    <n v="0"/>
    <n v="33695"/>
  </r>
  <r>
    <s v="RJ"/>
    <s v="0010XLG63708"/>
    <x v="2"/>
    <s v="10055"/>
    <s v="MAHESH KUMAR PATEL"/>
    <s v="301"/>
    <s v="DBS"/>
    <x v="6"/>
    <s v="SC"/>
    <s v="30139"/>
    <s v="BEHROD"/>
    <s v="63709"/>
    <s v="Aditya Joshi"/>
    <s v="NO"/>
    <s v="26-04-2019"/>
    <n v="22"/>
    <x v="0"/>
    <x v="0"/>
    <s v="RAKESH KUMAR MEENA"/>
    <s v="01-01-1992"/>
    <s v="SURESH KUMAR PATEL"/>
    <s v="14-06-2017"/>
    <x v="1"/>
    <x v="0"/>
    <s v="OWN"/>
    <x v="5"/>
    <s v="No"/>
    <s v="06-03-2020"/>
    <x v="0"/>
    <x v="2"/>
    <s v="A4"/>
    <s v="JLG30K"/>
    <s v="Home Loan"/>
    <s v="JAIPUR"/>
    <x v="1"/>
    <x v="1"/>
    <s v="RJ"/>
    <s v="RAJASTHAN"/>
    <s v="Yes"/>
    <x v="0"/>
    <x v="0"/>
    <n v="25"/>
    <s v="0"/>
    <s v="INDIVIDUAL"/>
    <n v="7000"/>
    <n v="7000"/>
    <n v="7000"/>
    <m/>
    <n v="0"/>
    <n v="7838"/>
    <n v="7838"/>
    <n v="7000"/>
    <n v="46"/>
    <n v="838"/>
    <n v="0"/>
    <n v="0"/>
    <n v="0"/>
    <n v="7838"/>
  </r>
  <r>
    <s v="RJ"/>
    <s v="0010XLG63936"/>
    <x v="2"/>
    <s v="10043"/>
    <s v="RAVI MISHRA"/>
    <s v="301"/>
    <s v="DBS"/>
    <x v="57"/>
    <s v="SC"/>
    <s v="180276"/>
    <s v="Jhunjhunu"/>
    <s v="63937"/>
    <s v="Kavya Sharma"/>
    <s v="NO"/>
    <s v="24-06-2019"/>
    <n v="14"/>
    <x v="0"/>
    <x v="0"/>
    <s v="MOTI LAL"/>
    <s v="01-01-1996"/>
    <s v="HIRALAL GUPTA"/>
    <s v="31-03-2018"/>
    <x v="1"/>
    <x v="0"/>
    <s v="MORTGAGE"/>
    <x v="5"/>
    <s v="No"/>
    <s v="09-03-2020"/>
    <x v="0"/>
    <x v="5"/>
    <s v="D2"/>
    <s v="JLG30K"/>
    <s v="Home Loan"/>
    <s v="JAIPUR"/>
    <x v="1"/>
    <x v="0"/>
    <s v="RJ"/>
    <s v="RAJASTHAN"/>
    <s v="Yes"/>
    <x v="0"/>
    <x v="0"/>
    <n v="22"/>
    <s v="0"/>
    <s v="INDIVIDUAL"/>
    <n v="35000"/>
    <n v="35000"/>
    <n v="35000"/>
    <m/>
    <n v="0"/>
    <n v="44292"/>
    <n v="44292"/>
    <n v="35000"/>
    <n v="12"/>
    <n v="9292"/>
    <n v="0"/>
    <n v="0"/>
    <n v="0"/>
    <n v="44292"/>
  </r>
  <r>
    <s v="RJ"/>
    <s v="0010XLG63973"/>
    <x v="2"/>
    <s v="10043"/>
    <s v="RAVI MISHRA"/>
    <s v="301"/>
    <s v="DBS"/>
    <x v="57"/>
    <s v="SC"/>
    <s v="180182"/>
    <s v="Jhunjhunu"/>
    <s v="63974"/>
    <s v="Aditya Malhotra"/>
    <s v="NO"/>
    <s v="13-01-2020"/>
    <n v="23"/>
    <x v="0"/>
    <x v="0"/>
    <s v="HIRALAL GUPTA"/>
    <s v="01-01-1996"/>
    <s v="HIRALAL GUPTA"/>
    <s v="29-01-2018"/>
    <x v="1"/>
    <x v="0"/>
    <s v="RENT"/>
    <x v="5"/>
    <s v="No"/>
    <s v="09-03-2020"/>
    <x v="0"/>
    <x v="0"/>
    <s v="C4"/>
    <s v="JLG30K"/>
    <s v="Home Loan"/>
    <s v="JAIPUR"/>
    <x v="1"/>
    <x v="2"/>
    <s v="RJ"/>
    <s v="RAJASTHAN"/>
    <s v="Yes"/>
    <x v="1"/>
    <x v="0"/>
    <n v="22"/>
    <s v="3"/>
    <s v="INDIVIDUAL"/>
    <n v="9500"/>
    <n v="9500"/>
    <n v="9500"/>
    <m/>
    <n v="0"/>
    <n v="9732"/>
    <n v="9732"/>
    <n v="9500"/>
    <n v="40"/>
    <n v="232"/>
    <n v="0"/>
    <n v="0"/>
    <n v="0"/>
    <n v="9732"/>
  </r>
  <r>
    <s v="RJ"/>
    <s v="0010XLG63549"/>
    <x v="2"/>
    <s v="10043"/>
    <s v="RAVI MISHRA"/>
    <s v="301"/>
    <s v="DBS"/>
    <x v="56"/>
    <s v="SC"/>
    <s v="170005"/>
    <s v="KUCHAMAN CITY"/>
    <s v="63550"/>
    <s v="Ananya Sharma"/>
    <s v="NO"/>
    <s v="18-03-2019"/>
    <n v="20"/>
    <x v="0"/>
    <x v="0"/>
    <s v="VIJAY KUMAR BAIRWA"/>
    <s v="01-01-1993"/>
    <s v="AMIT KUMAR RAWAT"/>
    <s v="19-06-2017"/>
    <x v="1"/>
    <x v="0"/>
    <s v="OWN"/>
    <x v="5"/>
    <s v="No"/>
    <s v="09-03-2020"/>
    <x v="0"/>
    <x v="5"/>
    <s v="D5"/>
    <s v="JLG30K"/>
    <s v="Home Loan"/>
    <s v="JAIPUR"/>
    <x v="1"/>
    <x v="2"/>
    <s v="RJ"/>
    <s v="RAJASTHAN"/>
    <s v="Yes"/>
    <x v="0"/>
    <x v="0"/>
    <n v="24"/>
    <s v="0"/>
    <s v="INDIVIDUAL"/>
    <n v="14000"/>
    <n v="14000"/>
    <n v="14000"/>
    <m/>
    <n v="0"/>
    <n v="19291"/>
    <n v="19291"/>
    <n v="14000"/>
    <n v="13"/>
    <n v="5291"/>
    <n v="0"/>
    <n v="0"/>
    <n v="0"/>
    <n v="19291"/>
  </r>
  <r>
    <s v="RJ"/>
    <s v="0010XLG32491"/>
    <x v="2"/>
    <s v="10043"/>
    <s v="RAVI MISHRA"/>
    <s v="301"/>
    <s v="DBS"/>
    <x v="56"/>
    <s v="SC"/>
    <s v="170091"/>
    <s v="KUCHAMAN CITY"/>
    <s v="32492"/>
    <s v="Kavya Gupta"/>
    <s v="NO"/>
    <s v="02-11-2018"/>
    <n v="14"/>
    <x v="0"/>
    <x v="0"/>
    <s v="IRFAN"/>
    <s v="01-01-1993"/>
    <s v="AMIT KUMAR RAWAT"/>
    <s v="24-08-2017"/>
    <x v="1"/>
    <x v="0"/>
    <s v="RENT"/>
    <x v="5"/>
    <s v="No"/>
    <s v="09-03-2020"/>
    <x v="0"/>
    <x v="0"/>
    <s v="C2"/>
    <s v="JLG30K"/>
    <s v="Home Loan"/>
    <s v="JAIPUR"/>
    <x v="1"/>
    <x v="2"/>
    <s v="RJ"/>
    <s v="RAJASTHAN"/>
    <s v="Yes"/>
    <x v="0"/>
    <x v="0"/>
    <n v="24"/>
    <s v="0"/>
    <s v="INDIVIDUAL"/>
    <n v="23325"/>
    <n v="23325"/>
    <n v="23300"/>
    <m/>
    <n v="0"/>
    <n v="31652"/>
    <n v="31619"/>
    <n v="22791"/>
    <n v="42"/>
    <n v="8861"/>
    <n v="0"/>
    <n v="0"/>
    <n v="0"/>
    <n v="31652"/>
  </r>
  <r>
    <s v="RJ"/>
    <s v="0010XLG63836"/>
    <x v="2"/>
    <s v="10043"/>
    <s v="RAVI MISHRA"/>
    <s v="301"/>
    <s v="DBS"/>
    <x v="56"/>
    <s v="SC"/>
    <s v="170107"/>
    <s v="KUCHAMAN CITY"/>
    <s v="63837"/>
    <s v="Laksh Gupta"/>
    <s v="NO"/>
    <s v="26-07-2019"/>
    <n v="22"/>
    <x v="0"/>
    <x v="0"/>
    <s v="AMIT SHARMA"/>
    <s v="01-01-1993"/>
    <s v="AMIT KUMAR RAWAT"/>
    <s v="25-09-2017"/>
    <x v="1"/>
    <x v="0"/>
    <s v="RENT"/>
    <x v="5"/>
    <s v="No"/>
    <s v="09-03-2020"/>
    <x v="0"/>
    <x v="1"/>
    <s v="B2"/>
    <s v="JLG30K"/>
    <s v="Home Loan"/>
    <s v="JAIPUR"/>
    <x v="1"/>
    <x v="1"/>
    <s v="RJ"/>
    <s v="RAJASTHAN"/>
    <s v="Yes"/>
    <x v="0"/>
    <x v="0"/>
    <n v="24"/>
    <s v="0"/>
    <s v="INDIVIDUAL"/>
    <n v="12000"/>
    <n v="12000"/>
    <n v="11950"/>
    <m/>
    <n v="0"/>
    <n v="14059"/>
    <n v="14001"/>
    <n v="12000"/>
    <n v="18"/>
    <n v="2059"/>
    <n v="0"/>
    <n v="0"/>
    <n v="0"/>
    <n v="14059"/>
  </r>
  <r>
    <s v="RJ"/>
    <s v="0010XLG64023"/>
    <x v="2"/>
    <s v="10043"/>
    <s v="RAVI MISHRA"/>
    <s v="301"/>
    <s v="DBS"/>
    <x v="56"/>
    <s v="SC"/>
    <s v="170011"/>
    <s v="KUCHAMAN CITY"/>
    <s v="64024"/>
    <s v="Nisha Chopra"/>
    <s v="NO"/>
    <s v="14-01-2019"/>
    <n v="16"/>
    <x v="0"/>
    <x v="0"/>
    <s v="PRAKASH CHAND"/>
    <s v="01-01-1993"/>
    <s v="AMIT KUMAR RAWAT"/>
    <s v="31-08-2017"/>
    <x v="1"/>
    <x v="0"/>
    <s v="MORTGAGE"/>
    <x v="5"/>
    <s v="No"/>
    <s v="09-03-2020"/>
    <x v="0"/>
    <x v="2"/>
    <s v="A5"/>
    <s v="JLG30K"/>
    <s v="Home Loan"/>
    <s v="JAIPUR"/>
    <x v="1"/>
    <x v="1"/>
    <s v="RJ"/>
    <s v="RAJASTHAN"/>
    <s v="Yes"/>
    <x v="0"/>
    <x v="0"/>
    <n v="24"/>
    <s v="0"/>
    <s v="INDIVIDUAL"/>
    <n v="8775"/>
    <n v="8775"/>
    <n v="8775"/>
    <m/>
    <n v="0"/>
    <n v="9866"/>
    <n v="9866"/>
    <n v="8775"/>
    <n v="58"/>
    <n v="1091"/>
    <n v="0"/>
    <n v="0"/>
    <n v="0"/>
    <n v="9866"/>
  </r>
  <r>
    <s v="RJ"/>
    <s v="0010XLG63721"/>
    <x v="2"/>
    <s v="10055"/>
    <s v="MAHESH KUMAR PATEL"/>
    <s v="301"/>
    <s v="DBS"/>
    <x v="6"/>
    <s v="SC"/>
    <s v="30280"/>
    <s v="BEHROD"/>
    <s v="63722"/>
    <s v="Aditya Gupta"/>
    <s v="NO"/>
    <s v="25-06-2019"/>
    <n v="18"/>
    <x v="0"/>
    <x v="0"/>
    <s v="RAKESH KUMAR MEENA"/>
    <s v="01-01-1995"/>
    <s v="VIKRAM SINGH"/>
    <s v="28-11-2017"/>
    <x v="1"/>
    <x v="0"/>
    <s v="MORTGAGE"/>
    <x v="5"/>
    <s v="No"/>
    <s v="10-03-2020"/>
    <x v="0"/>
    <x v="2"/>
    <s v="A1"/>
    <s v="JLG30K"/>
    <s v="Home Loan"/>
    <s v="JAIPUR"/>
    <x v="1"/>
    <x v="1"/>
    <s v="RJ"/>
    <s v="RAJASTHAN"/>
    <s v="Yes"/>
    <x v="1"/>
    <x v="0"/>
    <n v="22"/>
    <s v="1"/>
    <s v="INDIVIDUAL"/>
    <n v="1525"/>
    <n v="1525"/>
    <n v="1525"/>
    <m/>
    <n v="0"/>
    <n v="1656"/>
    <n v="1656"/>
    <n v="1525"/>
    <n v="6"/>
    <n v="131"/>
    <n v="0"/>
    <n v="0"/>
    <n v="0"/>
    <n v="1656"/>
  </r>
  <r>
    <s v="RJ"/>
    <s v="0010XLG63777"/>
    <x v="2"/>
    <s v="10055"/>
    <s v="MAHESH KUMAR PATEL"/>
    <s v="301"/>
    <s v="DBS"/>
    <x v="6"/>
    <s v="SC"/>
    <s v="30393"/>
    <s v="BEHROD"/>
    <s v="63778"/>
    <s v="Laksh Joshi"/>
    <s v="NO"/>
    <s v="26-02-2020"/>
    <n v="23"/>
    <x v="0"/>
    <x v="0"/>
    <s v="PRAKASH CHAND"/>
    <s v="01-01-1996"/>
    <s v="UDIT SHUKLA"/>
    <s v="12-03-2018"/>
    <x v="1"/>
    <x v="0"/>
    <s v="MORTGAGE"/>
    <x v="5"/>
    <s v="No"/>
    <s v="10-03-2020"/>
    <x v="0"/>
    <x v="1"/>
    <s v="B3"/>
    <s v="JLG30K"/>
    <s v="Home Loan"/>
    <s v="JAIPUR"/>
    <x v="1"/>
    <x v="2"/>
    <s v="RJ"/>
    <s v="RAJASTHAN"/>
    <s v="Yes"/>
    <x v="0"/>
    <x v="0"/>
    <n v="22"/>
    <s v="0"/>
    <s v="INDIVIDUAL"/>
    <n v="30000"/>
    <n v="30000"/>
    <n v="29950"/>
    <m/>
    <n v="0"/>
    <n v="39067"/>
    <n v="39002"/>
    <n v="30000"/>
    <n v="25"/>
    <n v="9067"/>
    <n v="0"/>
    <n v="0"/>
    <n v="0"/>
    <n v="39067"/>
  </r>
  <r>
    <s v="RJ"/>
    <s v="0010XLG63890"/>
    <x v="2"/>
    <s v="10043"/>
    <s v="RAVI MISHRA"/>
    <s v="301"/>
    <s v="DBS"/>
    <x v="56"/>
    <s v="SC"/>
    <s v="170150"/>
    <s v="KUCHAMAN CITY"/>
    <s v="63891"/>
    <s v="Ananya Patel"/>
    <s v="NO"/>
    <s v="20-01-2020"/>
    <n v="23"/>
    <x v="0"/>
    <x v="0"/>
    <s v="AMIT SHARMA"/>
    <s v="04-07-1998"/>
    <s v="RAKESH KUMAR"/>
    <s v="31-01-2018"/>
    <x v="1"/>
    <x v="0"/>
    <s v="MORTGAGE"/>
    <x v="5"/>
    <s v="No"/>
    <s v="11-03-2020"/>
    <x v="0"/>
    <x v="1"/>
    <s v="B3"/>
    <s v="JLG30K"/>
    <s v="Home Loan"/>
    <s v="JAIPUR"/>
    <x v="1"/>
    <x v="0"/>
    <s v="RJ"/>
    <s v="RAJASTHAN"/>
    <s v="Yes"/>
    <x v="1"/>
    <x v="0"/>
    <n v="20"/>
    <s v="1"/>
    <s v="INDIVIDUAL"/>
    <n v="6000"/>
    <n v="6000"/>
    <n v="6000"/>
    <m/>
    <n v="0"/>
    <n v="7071"/>
    <n v="7070"/>
    <n v="6000"/>
    <n v="38"/>
    <n v="1070"/>
    <n v="0"/>
    <n v="0"/>
    <n v="0"/>
    <n v="7070"/>
  </r>
  <r>
    <s v="RJ"/>
    <s v="0010XLG63603"/>
    <x v="2"/>
    <s v="10043"/>
    <s v="RAVI MISHRA"/>
    <s v="301"/>
    <s v="DBS"/>
    <x v="10"/>
    <s v="SC"/>
    <s v="90033"/>
    <s v="jaipur"/>
    <s v="63604"/>
    <s v="Ishaan Gupta"/>
    <s v="NO"/>
    <s v="06-03-2019"/>
    <n v="22"/>
    <x v="0"/>
    <x v="0"/>
    <s v="TRIBHUWAN SINGH RAWAT"/>
    <s v="01-01-1996"/>
    <s v="DINESH GAUTAM"/>
    <s v="19-04-2017"/>
    <x v="1"/>
    <x v="0"/>
    <s v="MORTGAGE"/>
    <x v="5"/>
    <s v="No"/>
    <s v="11-03-2020"/>
    <x v="0"/>
    <x v="1"/>
    <s v="B3"/>
    <s v="JLG30K"/>
    <s v="Home Loan"/>
    <s v="JAIPUR"/>
    <x v="1"/>
    <x v="1"/>
    <s v="RJ"/>
    <s v="RAJASTHAN"/>
    <s v="Yes"/>
    <x v="1"/>
    <x v="0"/>
    <n v="21"/>
    <s v="1"/>
    <s v="INDIVIDUAL"/>
    <n v="8850"/>
    <n v="8850"/>
    <n v="8825"/>
    <m/>
    <n v="0"/>
    <n v="10127"/>
    <n v="10098"/>
    <n v="8850"/>
    <n v="9"/>
    <n v="1277"/>
    <n v="0"/>
    <n v="0"/>
    <n v="0"/>
    <n v="10127"/>
  </r>
  <r>
    <s v="RJ"/>
    <s v="0010XLG63887"/>
    <x v="2"/>
    <s v="10043"/>
    <s v="RAVI MISHRA"/>
    <s v="301"/>
    <s v="DBS"/>
    <x v="56"/>
    <s v="SC"/>
    <s v="170213"/>
    <s v="KUCHAMAN CITY"/>
    <s v="63888"/>
    <s v="Nisha Mehta"/>
    <s v="NO"/>
    <s v="25-09-2019"/>
    <n v="19"/>
    <x v="0"/>
    <x v="0"/>
    <s v="JITENDRA DAYAMA"/>
    <s v="10-07-1996"/>
    <s v="OM PRAKASH SINGH"/>
    <s v="16-02-2018"/>
    <x v="1"/>
    <x v="0"/>
    <s v="MORTGAGE"/>
    <x v="5"/>
    <s v="No"/>
    <s v="11-03-2020"/>
    <x v="0"/>
    <x v="3"/>
    <s v="E4"/>
    <s v="JLG30K"/>
    <s v="Home Loan"/>
    <s v="JAIPUR"/>
    <x v="1"/>
    <x v="2"/>
    <s v="RJ"/>
    <s v="RAJASTHAN"/>
    <s v="Yes"/>
    <x v="0"/>
    <x v="0"/>
    <n v="22"/>
    <s v="0"/>
    <s v="INDIVIDUAL"/>
    <n v="16200"/>
    <n v="16200"/>
    <n v="16175"/>
    <m/>
    <n v="0"/>
    <n v="24912"/>
    <n v="24874"/>
    <n v="15767"/>
    <n v="1"/>
    <n v="9145"/>
    <n v="0"/>
    <n v="0"/>
    <n v="0"/>
    <n v="24912"/>
  </r>
  <r>
    <s v="RJ"/>
    <s v="0010XLG63896"/>
    <x v="2"/>
    <s v="10055"/>
    <s v="MAHESH KUMAR PATEL"/>
    <s v="301"/>
    <s v="DBS"/>
    <x v="6"/>
    <s v="SC"/>
    <s v="30295"/>
    <s v="BEHROD"/>
    <s v="63897"/>
    <s v="Aditya Reddy"/>
    <s v="NO"/>
    <s v="04-09-2019"/>
    <n v="20"/>
    <x v="0"/>
    <x v="0"/>
    <s v="RAKESH KUMAR MEENA"/>
    <s v="01-01-1995"/>
    <s v="AMIT KUMAR"/>
    <s v="18-12-2017"/>
    <x v="1"/>
    <x v="0"/>
    <s v="RENT"/>
    <x v="5"/>
    <s v="No"/>
    <s v="11-03-2020"/>
    <x v="0"/>
    <x v="2"/>
    <s v="A4"/>
    <s v="JLG30K"/>
    <s v="Home Loan"/>
    <s v="JAIPUR"/>
    <x v="1"/>
    <x v="0"/>
    <s v="RJ"/>
    <s v="RAJASTHAN"/>
    <s v="Yes"/>
    <x v="0"/>
    <x v="0"/>
    <n v="22"/>
    <s v="0"/>
    <s v="INDIVIDUAL"/>
    <n v="8350"/>
    <n v="8350"/>
    <n v="8350"/>
    <m/>
    <n v="0"/>
    <n v="9349"/>
    <n v="9349"/>
    <n v="8350"/>
    <n v="1"/>
    <n v="999"/>
    <n v="0"/>
    <n v="0"/>
    <n v="0"/>
    <n v="9349"/>
  </r>
  <r>
    <s v="RJ"/>
    <s v="0010XLG63786"/>
    <x v="2"/>
    <s v="10055"/>
    <s v="MAHESH KUMAR PATEL"/>
    <s v="301"/>
    <s v="DBS"/>
    <x v="6"/>
    <s v="SC"/>
    <s v="30322"/>
    <s v="BEHROD"/>
    <s v="63787"/>
    <s v="Laksh Sharma"/>
    <s v="NO"/>
    <s v="12-06-2019"/>
    <n v="17"/>
    <x v="0"/>
    <x v="0"/>
    <s v="PANKAJ SINGH"/>
    <s v="01-01-1994"/>
    <s v="AMIT KUMAR"/>
    <s v="30-12-2017"/>
    <x v="1"/>
    <x v="0"/>
    <s v="MORTGAGE"/>
    <x v="5"/>
    <s v="No"/>
    <s v="11-03-2020"/>
    <x v="0"/>
    <x v="2"/>
    <s v="A2"/>
    <s v="JLG30K"/>
    <s v="Home Loan"/>
    <s v="JAIPUR"/>
    <x v="1"/>
    <x v="1"/>
    <s v="RJ"/>
    <s v="RAJASTHAN"/>
    <s v="Yes"/>
    <x v="0"/>
    <x v="0"/>
    <n v="23"/>
    <s v="0"/>
    <s v="INDIVIDUAL"/>
    <n v="8000"/>
    <n v="8000"/>
    <n v="7900"/>
    <m/>
    <n v="0"/>
    <n v="8760"/>
    <n v="8651"/>
    <n v="8000"/>
    <n v="1"/>
    <n v="760"/>
    <n v="0"/>
    <n v="0"/>
    <n v="0"/>
    <n v="8760"/>
  </r>
  <r>
    <s v="RJ"/>
    <s v="0010XLG63893"/>
    <x v="2"/>
    <s v="10055"/>
    <s v="MAHESH KUMAR PATEL"/>
    <s v="301"/>
    <s v="DBS"/>
    <x v="6"/>
    <s v="SC"/>
    <s v="30215"/>
    <s v="BEHROD"/>
    <s v="63894"/>
    <s v="Vivaan Patel"/>
    <s v="NO"/>
    <s v="12-12-2018"/>
    <n v="15"/>
    <x v="0"/>
    <x v="0"/>
    <s v="SATENDRA PAL SINGH"/>
    <s v="01-01-1994"/>
    <s v="SOMVIR"/>
    <s v="11-09-2017"/>
    <x v="1"/>
    <x v="0"/>
    <s v="RENT"/>
    <x v="5"/>
    <s v="No"/>
    <s v="11-03-2020"/>
    <x v="0"/>
    <x v="0"/>
    <s v="C2"/>
    <s v="JLG30K"/>
    <s v="Home Loan"/>
    <s v="JAIPUR"/>
    <x v="1"/>
    <x v="2"/>
    <s v="RJ"/>
    <s v="RAJASTHAN"/>
    <s v="Yes"/>
    <x v="0"/>
    <x v="0"/>
    <n v="23"/>
    <s v="0"/>
    <s v="INDIVIDUAL"/>
    <n v="16000"/>
    <n v="16000"/>
    <n v="15975"/>
    <m/>
    <n v="0"/>
    <n v="19558"/>
    <n v="19528"/>
    <n v="16000"/>
    <n v="1"/>
    <n v="3558"/>
    <n v="0"/>
    <n v="0"/>
    <n v="0"/>
    <n v="19558"/>
  </r>
  <r>
    <s v="RJ"/>
    <s v="0010XLG63666"/>
    <x v="2"/>
    <s v="10055"/>
    <s v="MAHESH KUMAR PATEL"/>
    <s v="301"/>
    <s v="DBS"/>
    <x v="6"/>
    <s v="SC"/>
    <s v="30178"/>
    <s v="BEHROD"/>
    <s v="63667"/>
    <s v="Diya Reddy"/>
    <s v="NO"/>
    <s v="22-05-2019"/>
    <n v="21"/>
    <x v="0"/>
    <x v="0"/>
    <s v="SATENDRA PAL SINGH"/>
    <s v="01-01-1993"/>
    <s v="AMIT KUMAR"/>
    <s v="11-08-2017"/>
    <x v="1"/>
    <x v="0"/>
    <s v="RENT"/>
    <x v="5"/>
    <s v="No"/>
    <s v="11-03-2020"/>
    <x v="0"/>
    <x v="2"/>
    <s v="A4"/>
    <s v="JLG30K"/>
    <s v="Home Loan"/>
    <s v="JAIPUR"/>
    <x v="1"/>
    <x v="0"/>
    <s v="RJ"/>
    <s v="RAJASTHAN"/>
    <s v="Yes"/>
    <x v="0"/>
    <x v="0"/>
    <n v="24"/>
    <s v="0"/>
    <s v="INDIVIDUAL"/>
    <n v="6000"/>
    <n v="6000"/>
    <n v="6000"/>
    <m/>
    <n v="0"/>
    <n v="6566"/>
    <n v="6566"/>
    <n v="6000"/>
    <n v="5"/>
    <n v="566"/>
    <n v="0"/>
    <n v="0"/>
    <n v="0"/>
    <n v="6566"/>
  </r>
  <r>
    <s v="RJ"/>
    <s v="0010XLG64024"/>
    <x v="2"/>
    <s v="10043"/>
    <s v="RAVI MISHRA"/>
    <s v="301"/>
    <s v="DBS"/>
    <x v="57"/>
    <s v="SC"/>
    <s v="180167"/>
    <s v="Jhunjhunu"/>
    <s v="64025"/>
    <s v="Laksh Joshi"/>
    <s v="NO"/>
    <s v="27-03-2019"/>
    <n v="14"/>
    <x v="0"/>
    <x v="0"/>
    <s v="SANJIV KUMAR MISHRA"/>
    <s v="05-07-1994"/>
    <s v="YOGENDER"/>
    <s v="17-01-2018"/>
    <x v="1"/>
    <x v="0"/>
    <s v="RENT"/>
    <x v="5"/>
    <s v="No"/>
    <s v="11-03-2020"/>
    <x v="0"/>
    <x v="5"/>
    <s v="D2"/>
    <s v="JLG30K"/>
    <s v="Home Loan"/>
    <s v="JAIPUR"/>
    <x v="1"/>
    <x v="1"/>
    <s v="RJ"/>
    <s v="RAJASTHAN"/>
    <s v="Yes"/>
    <x v="0"/>
    <x v="0"/>
    <n v="24"/>
    <s v="0"/>
    <s v="INDIVIDUAL"/>
    <n v="7150"/>
    <n v="7150"/>
    <n v="7150"/>
    <m/>
    <n v="0"/>
    <n v="3518"/>
    <n v="3518"/>
    <n v="2375"/>
    <n v="12"/>
    <n v="1130"/>
    <n v="0"/>
    <n v="13"/>
    <n v="0"/>
    <n v="3505"/>
  </r>
  <r>
    <s v="RJ"/>
    <s v="0010XLG63556"/>
    <x v="2"/>
    <s v="10043"/>
    <s v="RAVI MISHRA"/>
    <s v="301"/>
    <s v="DBS"/>
    <x v="56"/>
    <s v="SC"/>
    <s v="170164"/>
    <s v="KUCHAMAN CITY"/>
    <s v="63557"/>
    <s v="Vivaan Chopra"/>
    <s v="NO"/>
    <s v="17-02-2020"/>
    <n v="23"/>
    <x v="0"/>
    <x v="0"/>
    <s v="RAHUL KUMAR"/>
    <s v="17-07-1993"/>
    <s v="OM PRAKASH SINGH"/>
    <s v="26-02-2018"/>
    <x v="1"/>
    <x v="0"/>
    <s v="RENT"/>
    <x v="5"/>
    <s v="No"/>
    <s v="11-03-2020"/>
    <x v="0"/>
    <x v="1"/>
    <s v="B3"/>
    <s v="JLG30K"/>
    <s v="Home Loan"/>
    <s v="JAIPUR"/>
    <x v="1"/>
    <x v="0"/>
    <s v="RJ"/>
    <s v="RAJASTHAN"/>
    <s v="Yes"/>
    <x v="0"/>
    <x v="0"/>
    <n v="25"/>
    <s v="0"/>
    <s v="INDIVIDUAL"/>
    <n v="12000"/>
    <n v="12000"/>
    <n v="11950"/>
    <m/>
    <n v="0"/>
    <n v="14141"/>
    <n v="14082"/>
    <n v="12000"/>
    <n v="40"/>
    <n v="2141"/>
    <n v="0"/>
    <n v="0"/>
    <n v="0"/>
    <n v="14141"/>
  </r>
  <r>
    <s v="RJ"/>
    <s v="0010XLG63607"/>
    <x v="2"/>
    <s v="10043"/>
    <s v="RAVI MISHRA"/>
    <s v="301"/>
    <s v="DBS"/>
    <x v="57"/>
    <s v="SC"/>
    <s v="180194"/>
    <s v="Jhunjhunu"/>
    <s v="63608"/>
    <s v="Ishaan Nair"/>
    <s v="NO"/>
    <s v="27-01-2020"/>
    <n v="23"/>
    <x v="0"/>
    <x v="0"/>
    <s v="NAVEEN KUMAR"/>
    <s v="02-01-1993"/>
    <s v="YOGENDER"/>
    <s v="08-02-2018"/>
    <x v="1"/>
    <x v="0"/>
    <s v="MORTGAGE"/>
    <x v="5"/>
    <s v="No"/>
    <s v="11-03-2020"/>
    <x v="0"/>
    <x v="2"/>
    <s v="A2"/>
    <s v="JLG30K"/>
    <s v="Home Loan"/>
    <s v="JAIPUR"/>
    <x v="1"/>
    <x v="1"/>
    <s v="RJ"/>
    <s v="RAJASTHAN"/>
    <s v="Yes"/>
    <x v="0"/>
    <x v="0"/>
    <n v="25"/>
    <s v="0"/>
    <s v="INDIVIDUAL"/>
    <n v="5550"/>
    <n v="5550"/>
    <n v="5550"/>
    <m/>
    <n v="0"/>
    <n v="6075"/>
    <n v="6075"/>
    <n v="5550"/>
    <n v="15"/>
    <n v="525"/>
    <n v="0"/>
    <n v="0"/>
    <n v="0"/>
    <n v="6075"/>
  </r>
  <r>
    <s v="RJ"/>
    <s v="0010XLG63844"/>
    <x v="2"/>
    <s v="10043"/>
    <s v="RAVI MISHRA"/>
    <s v="301"/>
    <s v="DBS"/>
    <x v="56"/>
    <s v="SC"/>
    <s v="170176"/>
    <s v="KUCHAMAN CITY"/>
    <s v="63845"/>
    <s v="Nisha Malhotra"/>
    <s v="NO"/>
    <s v="29-01-2019"/>
    <n v="12"/>
    <x v="0"/>
    <x v="0"/>
    <s v="PRAKASH CHAND"/>
    <s v="01-01-1993"/>
    <s v="OM PRAKASH SINGH"/>
    <s v="23-01-2018"/>
    <x v="1"/>
    <x v="0"/>
    <s v="RENT"/>
    <x v="5"/>
    <s v="No"/>
    <s v="11-03-2020"/>
    <x v="0"/>
    <x v="1"/>
    <s v="B2"/>
    <s v="JLG30K"/>
    <s v="Home Loan"/>
    <s v="JAIPUR"/>
    <x v="1"/>
    <x v="0"/>
    <s v="RJ"/>
    <s v="RAJASTHAN"/>
    <s v="Yes"/>
    <x v="0"/>
    <x v="0"/>
    <n v="25"/>
    <s v="0"/>
    <s v="INDIVIDUAL"/>
    <n v="13000"/>
    <n v="13000"/>
    <n v="12999"/>
    <m/>
    <n v="0"/>
    <n v="14652"/>
    <n v="14651"/>
    <n v="13000"/>
    <n v="17"/>
    <n v="1652"/>
    <n v="0"/>
    <n v="0"/>
    <n v="0"/>
    <n v="14652"/>
  </r>
  <r>
    <s v="RJ"/>
    <s v="0010XLG63951"/>
    <x v="2"/>
    <s v="10043"/>
    <s v="RAVI MISHRA"/>
    <s v="301"/>
    <s v="DBS"/>
    <x v="57"/>
    <s v="SC"/>
    <s v="180037"/>
    <s v="Jhunjhunu"/>
    <s v="63952"/>
    <s v="Kavya Mehta"/>
    <s v="NO"/>
    <s v="31-01-2019"/>
    <n v="17"/>
    <x v="0"/>
    <x v="0"/>
    <s v="HIRALAL GUPTA"/>
    <s v="08-08-1996"/>
    <s v="CHHAIL BIHARI"/>
    <s v="29-08-2017"/>
    <x v="1"/>
    <x v="0"/>
    <s v="RENT"/>
    <x v="5"/>
    <s v="No"/>
    <s v="12-03-2020"/>
    <x v="0"/>
    <x v="2"/>
    <s v="A1"/>
    <s v="JLG30K"/>
    <s v="Home Loan"/>
    <s v="JAIPUR"/>
    <x v="1"/>
    <x v="1"/>
    <s v="RJ"/>
    <s v="RAJASTHAN"/>
    <s v="Yes"/>
    <x v="0"/>
    <x v="0"/>
    <n v="21"/>
    <s v="0"/>
    <s v="INDIVIDUAL"/>
    <n v="3000"/>
    <n v="3000"/>
    <n v="2825"/>
    <m/>
    <n v="0"/>
    <n v="3158"/>
    <n v="2973"/>
    <n v="3000"/>
    <n v="18"/>
    <n v="158"/>
    <n v="0"/>
    <n v="0"/>
    <n v="0"/>
    <n v="3158"/>
  </r>
  <r>
    <s v="RJ"/>
    <s v="0010XLG63995"/>
    <x v="2"/>
    <s v="10055"/>
    <s v="MAHESH KUMAR PATEL"/>
    <s v="301"/>
    <s v="DBS"/>
    <x v="6"/>
    <s v="SC"/>
    <s v="30186"/>
    <s v="BEHROD"/>
    <s v="63996"/>
    <s v="Kavya Patel"/>
    <s v="NO"/>
    <s v="02-05-2019"/>
    <n v="20"/>
    <x v="0"/>
    <x v="0"/>
    <s v="RAKESH KUMAR MEENA"/>
    <s v="01-01-1995"/>
    <s v="MANEESH KUMAR"/>
    <s v="30-08-2017"/>
    <x v="1"/>
    <x v="0"/>
    <s v="MORTGAGE"/>
    <x v="5"/>
    <s v="No"/>
    <s v="12-03-2020"/>
    <x v="0"/>
    <x v="5"/>
    <s v="D2"/>
    <s v="JLG30K"/>
    <s v="Home Loan"/>
    <s v="JAIPUR"/>
    <x v="1"/>
    <x v="2"/>
    <s v="RJ"/>
    <s v="RAJASTHAN"/>
    <s v="Yes"/>
    <x v="1"/>
    <x v="0"/>
    <n v="22"/>
    <s v="1"/>
    <s v="INDIVIDUAL"/>
    <n v="6000"/>
    <n v="6000"/>
    <n v="5975"/>
    <m/>
    <n v="0"/>
    <n v="7035"/>
    <n v="7006"/>
    <n v="6000"/>
    <n v="7"/>
    <n v="1035"/>
    <n v="0"/>
    <n v="0"/>
    <n v="0"/>
    <n v="7035"/>
  </r>
  <r>
    <s v="RJ"/>
    <s v="0010XLG63980"/>
    <x v="2"/>
    <s v="10043"/>
    <s v="RAVI MISHRA"/>
    <s v="301"/>
    <s v="DBS"/>
    <x v="57"/>
    <s v="SC"/>
    <s v="180267"/>
    <s v="Jhunjhunu"/>
    <s v="63981"/>
    <s v="Ananya Gupta"/>
    <s v="NO"/>
    <s v="05-09-2019"/>
    <n v="17"/>
    <x v="0"/>
    <x v="0"/>
    <s v="Mohsin Ahmed"/>
    <s v="20-03-1995"/>
    <s v="AKASH CHOUHAN"/>
    <s v="26-03-2018"/>
    <x v="1"/>
    <x v="0"/>
    <s v="MORTGAGE"/>
    <x v="5"/>
    <s v="No"/>
    <s v="12-03-2020"/>
    <x v="0"/>
    <x v="2"/>
    <s v="A3"/>
    <s v="JLG30K"/>
    <s v="Home Loan"/>
    <s v="JAIPUR"/>
    <x v="1"/>
    <x v="1"/>
    <s v="RJ"/>
    <s v="RAJASTHAN"/>
    <s v="Yes"/>
    <x v="0"/>
    <x v="0"/>
    <n v="23"/>
    <s v="0"/>
    <s v="INDIVIDUAL"/>
    <n v="5125"/>
    <n v="5125"/>
    <n v="5125"/>
    <m/>
    <n v="0"/>
    <n v="2018"/>
    <n v="2018"/>
    <n v="1588"/>
    <n v="91"/>
    <n v="307"/>
    <n v="0"/>
    <n v="123"/>
    <n v="2"/>
    <n v="1895"/>
  </r>
  <r>
    <s v="RJ"/>
    <s v="0010XLG63789"/>
    <x v="2"/>
    <s v="10043"/>
    <s v="RAVI MISHRA"/>
    <s v="301"/>
    <s v="DBS"/>
    <x v="10"/>
    <s v="SC"/>
    <s v="90047"/>
    <s v="jaipur"/>
    <s v="63790"/>
    <s v="Ishaan Malhotra"/>
    <s v="NO"/>
    <s v="17-01-2019"/>
    <n v="20"/>
    <x v="0"/>
    <x v="0"/>
    <s v="SAURABH GIRI"/>
    <s v="01-01-1992"/>
    <s v="DINESH GAUTAM"/>
    <s v="12-05-2017"/>
    <x v="1"/>
    <x v="0"/>
    <s v="RENT"/>
    <x v="5"/>
    <s v="No"/>
    <s v="12-03-2020"/>
    <x v="0"/>
    <x v="0"/>
    <s v="C1"/>
    <s v="JLG30K"/>
    <s v="Home Loan"/>
    <s v="JAIPUR"/>
    <x v="1"/>
    <x v="1"/>
    <s v="RJ"/>
    <s v="RAJASTHAN"/>
    <s v="Yes"/>
    <x v="0"/>
    <x v="0"/>
    <n v="25"/>
    <s v="0"/>
    <s v="INDIVIDUAL"/>
    <n v="5000"/>
    <n v="5000"/>
    <n v="5000"/>
    <m/>
    <n v="0"/>
    <n v="6064"/>
    <n v="6064"/>
    <n v="5000"/>
    <n v="32"/>
    <n v="1064"/>
    <n v="0"/>
    <n v="0"/>
    <n v="0"/>
    <n v="6064"/>
  </r>
  <r>
    <s v="RJ"/>
    <s v="0010XLG63956"/>
    <x v="2"/>
    <s v="10043"/>
    <s v="RAVI MISHRA"/>
    <s v="301"/>
    <s v="DBS"/>
    <x v="56"/>
    <s v="SC"/>
    <s v="170240"/>
    <s v="KUCHAMAN CITY"/>
    <s v="63957"/>
    <s v="Diya Verma"/>
    <s v="NO"/>
    <s v="22-02-2019"/>
    <n v="10"/>
    <x v="4"/>
    <x v="4"/>
    <s v="PRAKASH CHAND"/>
    <s v="01-01-1997"/>
    <s v="OM PRAKASH SINGH"/>
    <s v="31-03-2018"/>
    <x v="1"/>
    <x v="0"/>
    <s v="RENT"/>
    <x v="5"/>
    <s v="No"/>
    <s v="13-03-2020"/>
    <x v="0"/>
    <x v="2"/>
    <s v="A5"/>
    <s v="JLG30K"/>
    <s v="Home Loan"/>
    <s v="JAIPUR"/>
    <x v="1"/>
    <x v="1"/>
    <s v="RJ"/>
    <s v="RAJASTHAN"/>
    <s v="Yes"/>
    <x v="0"/>
    <x v="0"/>
    <n v="21"/>
    <s v="0"/>
    <s v="INDIVIDUAL"/>
    <n v="7000"/>
    <n v="7000"/>
    <n v="7000"/>
    <m/>
    <n v="0"/>
    <n v="7954"/>
    <n v="7954"/>
    <n v="7000"/>
    <n v="26"/>
    <n v="954"/>
    <n v="0"/>
    <n v="0"/>
    <n v="0"/>
    <n v="7954"/>
  </r>
  <r>
    <s v="RJ"/>
    <s v="0010XLG64012"/>
    <x v="2"/>
    <s v="10055"/>
    <s v="MAHESH KUMAR PATEL"/>
    <s v="301"/>
    <s v="DBS"/>
    <x v="6"/>
    <s v="SC"/>
    <s v="30180"/>
    <s v="BEHROD"/>
    <s v="64013"/>
    <s v="Meera Joshi"/>
    <s v="NO"/>
    <s v="11-03-2019"/>
    <n v="18"/>
    <x v="0"/>
    <x v="0"/>
    <s v="ANKUR KESHARAWANI"/>
    <s v="15-02-1994"/>
    <s v="SURESH KUMAR PATEL"/>
    <s v="24-08-2017"/>
    <x v="1"/>
    <x v="0"/>
    <s v="MORTGAGE"/>
    <x v="5"/>
    <s v="No"/>
    <s v="13-03-2020"/>
    <x v="0"/>
    <x v="1"/>
    <s v="B5"/>
    <s v="JLG30K"/>
    <s v="Home Loan"/>
    <s v="JAIPUR"/>
    <x v="1"/>
    <x v="1"/>
    <s v="RJ"/>
    <s v="RAJASTHAN"/>
    <s v="Yes"/>
    <x v="0"/>
    <x v="0"/>
    <n v="23"/>
    <s v="0"/>
    <s v="INDIVIDUAL"/>
    <n v="4800"/>
    <n v="4800"/>
    <n v="4800"/>
    <m/>
    <n v="0"/>
    <n v="6176"/>
    <n v="6176"/>
    <n v="4800"/>
    <n v="18"/>
    <n v="1376"/>
    <n v="0"/>
    <n v="0"/>
    <n v="0"/>
    <n v="6176"/>
  </r>
  <r>
    <s v="RJ"/>
    <s v="0010XLG63957"/>
    <x v="2"/>
    <s v="10055"/>
    <s v="MAHESH KUMAR PATEL"/>
    <s v="301"/>
    <s v="DBS"/>
    <x v="6"/>
    <s v="SC"/>
    <s v="30343"/>
    <s v="BEHROD"/>
    <s v="63958"/>
    <s v="Diya Verma"/>
    <s v="NO"/>
    <s v="22-03-2019"/>
    <n v="13"/>
    <x v="0"/>
    <x v="0"/>
    <s v="SATENDRA PAL SINGH"/>
    <s v="10-08-1994"/>
    <s v="SURESH KUMAR PATEL"/>
    <s v="31-01-2018"/>
    <x v="1"/>
    <x v="0"/>
    <s v="RENT"/>
    <x v="5"/>
    <s v="No"/>
    <s v="13-03-2020"/>
    <x v="0"/>
    <x v="0"/>
    <s v="C1"/>
    <s v="JLG30K"/>
    <s v="Home Loan"/>
    <s v="JAIPUR"/>
    <x v="1"/>
    <x v="2"/>
    <s v="RJ"/>
    <s v="RAJASTHAN"/>
    <s v="Yes"/>
    <x v="0"/>
    <x v="0"/>
    <n v="24"/>
    <s v="0"/>
    <s v="INDIVIDUAL"/>
    <n v="19000"/>
    <n v="19000"/>
    <n v="18975"/>
    <m/>
    <n v="0"/>
    <n v="19775"/>
    <n v="19750"/>
    <n v="12303"/>
    <n v="23"/>
    <n v="6252"/>
    <n v="0"/>
    <n v="1221"/>
    <n v="220"/>
    <n v="18555"/>
  </r>
  <r>
    <s v="RJ"/>
    <s v="0010XLG63676"/>
    <x v="2"/>
    <s v="10043"/>
    <s v="RAVI MISHRA"/>
    <s v="301"/>
    <s v="DBS"/>
    <x v="56"/>
    <s v="SC"/>
    <s v="170245"/>
    <s v="KUCHAMAN CITY"/>
    <s v="63677"/>
    <s v="Ishaan Nair"/>
    <s v="NO"/>
    <s v="22-03-2019"/>
    <n v="12"/>
    <x v="0"/>
    <x v="0"/>
    <s v="MONU SINGH"/>
    <s v="01-01-1993"/>
    <s v="OM PRAKASH SINGH"/>
    <s v="12-03-2018"/>
    <x v="1"/>
    <x v="0"/>
    <s v="MORTGAGE"/>
    <x v="5"/>
    <s v="No"/>
    <s v="13-03-2020"/>
    <x v="0"/>
    <x v="0"/>
    <s v="C5"/>
    <s v="JLG30K"/>
    <s v="Home Loan"/>
    <s v="JAIPUR"/>
    <x v="1"/>
    <x v="2"/>
    <s v="RJ"/>
    <s v="RAJASTHAN"/>
    <s v="Yes"/>
    <x v="0"/>
    <x v="0"/>
    <n v="25"/>
    <s v="0"/>
    <s v="INDIVIDUAL"/>
    <n v="35000"/>
    <n v="35000"/>
    <n v="34900"/>
    <m/>
    <n v="0"/>
    <n v="42685"/>
    <n v="42563"/>
    <n v="35000"/>
    <n v="9"/>
    <n v="7685"/>
    <n v="0"/>
    <n v="0"/>
    <n v="0"/>
    <n v="42685"/>
  </r>
  <r>
    <s v="RJ"/>
    <s v="0010XLG64032"/>
    <x v="2"/>
    <s v="10055"/>
    <s v="MAHESH KUMAR PATEL"/>
    <s v="301"/>
    <s v="DBS"/>
    <x v="6"/>
    <s v="SC"/>
    <s v="30120"/>
    <s v="BEHROD"/>
    <s v="64033"/>
    <s v="Nisha Mehta"/>
    <s v="NO"/>
    <s v="30-10-2018"/>
    <n v="18"/>
    <x v="0"/>
    <x v="0"/>
    <s v="SURENDRA KUMAR"/>
    <s v="01-01-1992"/>
    <s v="AYUSH KUMAR SINGH"/>
    <s v="27-04-2017"/>
    <x v="1"/>
    <x v="0"/>
    <s v="MORTGAGE"/>
    <x v="5"/>
    <s v="No"/>
    <s v="04-03-2020"/>
    <x v="0"/>
    <x v="5"/>
    <s v="D5"/>
    <s v="JLG30K"/>
    <s v="Others"/>
    <s v="JAIPUR"/>
    <x v="1"/>
    <x v="2"/>
    <s v="RJ"/>
    <s v="RAJASTHAN"/>
    <s v="Yes"/>
    <x v="0"/>
    <x v="0"/>
    <n v="25"/>
    <s v="0"/>
    <s v="INDIVIDUAL"/>
    <n v="8000"/>
    <n v="8000"/>
    <n v="8000"/>
    <m/>
    <n v="0"/>
    <n v="10080"/>
    <n v="10080"/>
    <n v="8000"/>
    <n v="42"/>
    <n v="2080"/>
    <n v="0"/>
    <n v="0"/>
    <n v="0"/>
    <n v="10080"/>
  </r>
  <r>
    <s v="RJ"/>
    <s v="0010XLG64054"/>
    <x v="2"/>
    <s v="10043"/>
    <s v="RAVI MISHRA"/>
    <s v="301"/>
    <s v="DBS"/>
    <x v="10"/>
    <s v="SC"/>
    <s v="90047"/>
    <s v="jaipur"/>
    <s v="64055"/>
    <s v="Aditya Verma"/>
    <s v="NO"/>
    <s v="17-01-2019"/>
    <n v="20"/>
    <x v="0"/>
    <x v="0"/>
    <s v="SAURABH GIRI"/>
    <s v="01-01-1995"/>
    <s v="DINESH GAUTAM"/>
    <s v="12-05-2017"/>
    <x v="1"/>
    <x v="0"/>
    <s v="OWN"/>
    <x v="5"/>
    <s v="No"/>
    <s v="12-03-2020"/>
    <x v="0"/>
    <x v="2"/>
    <s v="A1"/>
    <s v="JLG30K"/>
    <s v="Others"/>
    <s v="JAIPUR"/>
    <x v="1"/>
    <x v="0"/>
    <s v="RJ"/>
    <s v="RAJASTHAN"/>
    <s v="Yes"/>
    <x v="0"/>
    <x v="0"/>
    <n v="22"/>
    <s v="0"/>
    <s v="INDIVIDUAL"/>
    <n v="6000"/>
    <n v="6000"/>
    <n v="6000"/>
    <m/>
    <n v="0"/>
    <n v="6407"/>
    <n v="6407"/>
    <n v="6000"/>
    <n v="36"/>
    <n v="407"/>
    <n v="0"/>
    <n v="0"/>
    <n v="0"/>
    <n v="6407"/>
  </r>
  <r>
    <s v="RJ"/>
    <s v="0010XLG64085"/>
    <x v="2"/>
    <s v="10043"/>
    <s v="RAVI MISHRA"/>
    <s v="301"/>
    <s v="DBS"/>
    <x v="56"/>
    <s v="SC"/>
    <s v="170141"/>
    <s v="KUCHAMAN CITY"/>
    <s v="64086"/>
    <s v="Aditya Sharma"/>
    <s v="NO"/>
    <s v="18-11-2019"/>
    <n v="22"/>
    <x v="0"/>
    <x v="0"/>
    <s v="JAGVEER SINGH"/>
    <s v="01-01-1996"/>
    <s v="OM PRAKASH SINGH"/>
    <s v="19-12-2017"/>
    <x v="1"/>
    <x v="0"/>
    <s v="MORTGAGE"/>
    <x v="5"/>
    <s v="No"/>
    <s v="02-03-2020"/>
    <x v="0"/>
    <x v="5"/>
    <s v="D2"/>
    <s v="JLG30K"/>
    <s v="Production"/>
    <s v="JAIPUR"/>
    <x v="1"/>
    <x v="2"/>
    <s v="RJ"/>
    <s v="RAJASTHAN"/>
    <s v="Yes"/>
    <x v="0"/>
    <x v="0"/>
    <n v="21"/>
    <s v="0"/>
    <s v="INDIVIDUAL"/>
    <n v="11075"/>
    <n v="11075"/>
    <n v="10725"/>
    <m/>
    <n v="0"/>
    <n v="15866"/>
    <n v="15365"/>
    <n v="10798"/>
    <n v="24"/>
    <n v="5068"/>
    <n v="0"/>
    <n v="0"/>
    <n v="0"/>
    <n v="15866"/>
  </r>
  <r>
    <s v="RJ"/>
    <s v="0010XLG64089"/>
    <x v="2"/>
    <s v="10043"/>
    <s v="RAVI MISHRA"/>
    <s v="301"/>
    <s v="DBS"/>
    <x v="56"/>
    <s v="SC"/>
    <s v="170152"/>
    <s v="KUCHAMAN CITY"/>
    <s v="64090"/>
    <s v="Ananya Patel"/>
    <s v="NO"/>
    <s v="24-09-2019"/>
    <n v="20"/>
    <x v="0"/>
    <x v="0"/>
    <s v="JAGVEER SINGH"/>
    <s v="01-01-1995"/>
    <s v="OM PRAKASH SINGH"/>
    <s v="30-12-2017"/>
    <x v="1"/>
    <x v="0"/>
    <s v="RENT"/>
    <x v="5"/>
    <s v="No"/>
    <s v="02-03-2020"/>
    <x v="0"/>
    <x v="0"/>
    <s v="C1"/>
    <s v="JLG30K"/>
    <s v="Production"/>
    <s v="JAIPUR"/>
    <x v="1"/>
    <x v="0"/>
    <s v="RJ"/>
    <s v="RAJASTHAN"/>
    <s v="Yes"/>
    <x v="0"/>
    <x v="0"/>
    <n v="22"/>
    <s v="0"/>
    <s v="INDIVIDUAL"/>
    <n v="4000"/>
    <n v="4000"/>
    <n v="4000"/>
    <m/>
    <n v="0"/>
    <n v="4726"/>
    <n v="4726"/>
    <n v="4000"/>
    <n v="27"/>
    <n v="726"/>
    <n v="0"/>
    <n v="0"/>
    <n v="0"/>
    <n v="4726"/>
  </r>
  <r>
    <s v="RJ"/>
    <s v="0010XLG64076"/>
    <x v="2"/>
    <s v="10043"/>
    <s v="RAVI MISHRA"/>
    <s v="301"/>
    <s v="DBS"/>
    <x v="56"/>
    <s v="SC"/>
    <s v="170217"/>
    <s v="KUCHAMAN CITY"/>
    <s v="64077"/>
    <s v="Kavya Nair"/>
    <s v="NO"/>
    <s v="20-01-2020"/>
    <n v="23"/>
    <x v="0"/>
    <x v="0"/>
    <s v="AMIT SHARMA"/>
    <s v="01-01-1994"/>
    <s v="AMIT KUMAR RAWAT"/>
    <s v="19-02-2018"/>
    <x v="1"/>
    <x v="0"/>
    <s v="OWN"/>
    <x v="5"/>
    <s v="No"/>
    <s v="09-03-2020"/>
    <x v="0"/>
    <x v="5"/>
    <s v="D5"/>
    <s v="JLG30K"/>
    <s v="Production"/>
    <s v="JAIPUR"/>
    <x v="1"/>
    <x v="1"/>
    <s v="RJ"/>
    <s v="RAJASTHAN"/>
    <s v="Yes"/>
    <x v="1"/>
    <x v="0"/>
    <n v="24"/>
    <s v="1"/>
    <s v="INDIVIDUAL"/>
    <n v="19200"/>
    <n v="19200"/>
    <n v="19200"/>
    <m/>
    <n v="0"/>
    <n v="3445"/>
    <n v="3445"/>
    <n v="1041"/>
    <n v="9"/>
    <n v="1368"/>
    <n v="0"/>
    <n v="1036"/>
    <n v="186"/>
    <n v="2409"/>
  </r>
  <r>
    <s v="RJ"/>
    <s v="0010XLG64096"/>
    <x v="2"/>
    <s v="10055"/>
    <s v="MAHESH KUMAR PATEL"/>
    <s v="301"/>
    <s v="DBS"/>
    <x v="6"/>
    <s v="SC"/>
    <s v="30111"/>
    <s v="BEHROD"/>
    <s v="64097"/>
    <s v="Meera Patel"/>
    <s v="NO"/>
    <s v="24-10-2018"/>
    <n v="18"/>
    <x v="0"/>
    <x v="0"/>
    <s v="SANDEEP KUMAR"/>
    <s v="01-01-1993"/>
    <s v="HIMANSHU SINGH"/>
    <s v="15-04-2017"/>
    <x v="1"/>
    <x v="0"/>
    <s v="MORTGAGE"/>
    <x v="5"/>
    <s v="No"/>
    <s v="03-03-2020"/>
    <x v="0"/>
    <x v="0"/>
    <s v="C3"/>
    <s v="JLG30K"/>
    <s v="Services"/>
    <s v="JAIPUR"/>
    <x v="1"/>
    <x v="2"/>
    <s v="RJ"/>
    <s v="RAJASTHAN"/>
    <s v="Yes"/>
    <x v="0"/>
    <x v="0"/>
    <n v="24"/>
    <s v="0"/>
    <s v="INDIVIDUAL"/>
    <n v="18000"/>
    <n v="18000"/>
    <n v="18000"/>
    <m/>
    <n v="0"/>
    <n v="18826"/>
    <n v="18826"/>
    <n v="18000"/>
    <n v="11"/>
    <n v="826"/>
    <n v="0"/>
    <n v="0"/>
    <n v="0"/>
    <n v="18826"/>
  </r>
  <r>
    <s v="RJ"/>
    <s v="0010XLG64149"/>
    <x v="2"/>
    <s v="10043"/>
    <s v="RAVI MISHRA"/>
    <s v="301"/>
    <s v="DBS"/>
    <x v="56"/>
    <s v="SC"/>
    <s v="170121"/>
    <s v="KUCHAMAN CITY"/>
    <s v="64150"/>
    <s v="Ananya Sharma"/>
    <s v="NO"/>
    <s v="30-08-2019"/>
    <n v="20"/>
    <x v="0"/>
    <x v="0"/>
    <s v="VINEET KUMAR SHARMA"/>
    <s v="05-07-1996"/>
    <s v="YOGESH KUMAR"/>
    <s v="01-12-2017"/>
    <x v="1"/>
    <x v="0"/>
    <s v="MORTGAGE"/>
    <x v="5"/>
    <s v="No"/>
    <s v="06-03-2020"/>
    <x v="0"/>
    <x v="1"/>
    <s v="B3"/>
    <s v="JLG30K"/>
    <s v="Services"/>
    <s v="JAIPUR"/>
    <x v="1"/>
    <x v="0"/>
    <s v="RJ"/>
    <s v="RAJASTHAN"/>
    <s v="Yes"/>
    <x v="0"/>
    <x v="0"/>
    <n v="21"/>
    <s v="0"/>
    <s v="INDIVIDUAL"/>
    <n v="7500"/>
    <n v="7500"/>
    <n v="7500"/>
    <m/>
    <n v="0"/>
    <n v="9228"/>
    <n v="9228"/>
    <n v="7500"/>
    <n v="32"/>
    <n v="1728"/>
    <n v="0"/>
    <n v="0"/>
    <n v="0"/>
    <n v="9228"/>
  </r>
  <r>
    <s v="RJ"/>
    <s v="0010XLG64113"/>
    <x v="2"/>
    <s v="10043"/>
    <s v="RAVI MISHRA"/>
    <s v="301"/>
    <s v="DBS"/>
    <x v="57"/>
    <s v="SC"/>
    <s v="180171"/>
    <s v="Jhunjhunu"/>
    <s v="64114"/>
    <s v="Vivaan Patel"/>
    <s v="NO"/>
    <s v="02-08-2019"/>
    <n v="18"/>
    <x v="0"/>
    <x v="0"/>
    <s v="SANJIV KUMAR MISHRA"/>
    <s v="01-01-1995"/>
    <s v="HIRALAL GUPTA"/>
    <s v="19-01-2018"/>
    <x v="1"/>
    <x v="0"/>
    <s v="RENT"/>
    <x v="5"/>
    <s v="No"/>
    <s v="06-03-2020"/>
    <x v="0"/>
    <x v="0"/>
    <s v="C1"/>
    <s v="JLG30K"/>
    <s v="Services"/>
    <s v="JAIPUR"/>
    <x v="1"/>
    <x v="0"/>
    <s v="RJ"/>
    <s v="RAJASTHAN"/>
    <s v="Yes"/>
    <x v="0"/>
    <x v="0"/>
    <n v="23"/>
    <s v="0"/>
    <s v="INDIVIDUAL"/>
    <n v="4000"/>
    <n v="4000"/>
    <n v="4000"/>
    <m/>
    <n v="0"/>
    <n v="4837"/>
    <n v="4837"/>
    <n v="4000"/>
    <n v="13"/>
    <n v="837"/>
    <n v="0"/>
    <n v="0"/>
    <n v="0"/>
    <n v="4837"/>
  </r>
  <r>
    <s v="RJ"/>
    <s v="0010XLG64124"/>
    <x v="2"/>
    <s v="10043"/>
    <s v="RAVI MISHRA"/>
    <s v="301"/>
    <s v="DBS"/>
    <x v="5"/>
    <s v="SC"/>
    <s v="80182"/>
    <s v="NEEM KA THANA"/>
    <s v="64125"/>
    <s v="Meera Verma"/>
    <s v="NO"/>
    <s v="10-01-2019"/>
    <n v="14"/>
    <x v="0"/>
    <x v="0"/>
    <s v="ANAND PAL"/>
    <s v="01-07-1992"/>
    <s v="HIMANSHU SINGH"/>
    <s v="06-11-2017"/>
    <x v="1"/>
    <x v="0"/>
    <s v="MORTGAGE"/>
    <x v="5"/>
    <s v="No"/>
    <s v="06-03-2020"/>
    <x v="0"/>
    <x v="2"/>
    <s v="A4"/>
    <s v="JLG30K"/>
    <s v="Services"/>
    <s v="JAIPUR"/>
    <x v="1"/>
    <x v="0"/>
    <s v="RJ"/>
    <s v="RAJASTHAN"/>
    <s v="Yes"/>
    <x v="0"/>
    <x v="0"/>
    <n v="25"/>
    <s v="0"/>
    <s v="INDIVIDUAL"/>
    <n v="8000"/>
    <n v="8000"/>
    <n v="8000"/>
    <m/>
    <n v="0"/>
    <n v="8957"/>
    <n v="8957"/>
    <n v="8000"/>
    <n v="16"/>
    <n v="957"/>
    <n v="0"/>
    <n v="0"/>
    <n v="0"/>
    <n v="8957"/>
  </r>
  <r>
    <s v="RJ"/>
    <s v="0010XLG64099"/>
    <x v="2"/>
    <s v="10043"/>
    <s v="RAVI MISHRA"/>
    <s v="301"/>
    <s v="DBS"/>
    <x v="56"/>
    <s v="SC"/>
    <s v="170164"/>
    <s v="KUCHAMAN CITY"/>
    <s v="64100"/>
    <s v="Laksh Joshi"/>
    <s v="NO"/>
    <s v="12-03-2019"/>
    <n v="14"/>
    <x v="0"/>
    <x v="0"/>
    <s v="VIJAY KUMAR BAIRWA"/>
    <s v="01-10-1995"/>
    <s v="OM PRAKASH SINGH"/>
    <s v="12-01-2018"/>
    <x v="1"/>
    <x v="0"/>
    <s v="MORTGAGE"/>
    <x v="5"/>
    <s v="No"/>
    <s v="11-03-2020"/>
    <x v="0"/>
    <x v="0"/>
    <s v="C2"/>
    <s v="JLG30K"/>
    <s v="Services"/>
    <s v="JAIPUR"/>
    <x v="1"/>
    <x v="1"/>
    <s v="RJ"/>
    <s v="RAJASTHAN"/>
    <s v="Yes"/>
    <x v="0"/>
    <x v="0"/>
    <n v="23"/>
    <s v="0"/>
    <s v="INDIVIDUAL"/>
    <n v="8000"/>
    <n v="8000"/>
    <n v="7950"/>
    <m/>
    <n v="0"/>
    <n v="9571"/>
    <n v="9512"/>
    <n v="8000"/>
    <n v="15"/>
    <n v="1571"/>
    <n v="0"/>
    <n v="0"/>
    <n v="0"/>
    <n v="9571"/>
  </r>
  <r>
    <s v="RJ"/>
    <s v="0010XLG64095"/>
    <x v="2"/>
    <s v="10055"/>
    <s v="MAHESH KUMAR PATEL"/>
    <s v="301"/>
    <s v="DBS"/>
    <x v="6"/>
    <s v="SC"/>
    <s v="30136"/>
    <s v="BEHROD"/>
    <s v="64096"/>
    <s v="Ishaan Patel"/>
    <s v="NO"/>
    <s v="25-02-2019"/>
    <n v="20"/>
    <x v="0"/>
    <x v="0"/>
    <s v="ANKUR KESHARAWANI"/>
    <s v="01-01-1992"/>
    <s v="AMIT KUMAR"/>
    <s v="31-05-2017"/>
    <x v="1"/>
    <x v="0"/>
    <s v="RENT"/>
    <x v="5"/>
    <s v="No"/>
    <s v="11-03-2020"/>
    <x v="0"/>
    <x v="1"/>
    <s v="B4"/>
    <s v="JLG30K"/>
    <s v="Services"/>
    <s v="JAIPUR"/>
    <x v="1"/>
    <x v="2"/>
    <s v="RJ"/>
    <s v="RAJASTHAN"/>
    <s v="Yes"/>
    <x v="0"/>
    <x v="0"/>
    <n v="25"/>
    <s v="0"/>
    <s v="INDIVIDUAL"/>
    <n v="12000"/>
    <n v="12000"/>
    <n v="11975"/>
    <m/>
    <n v="0"/>
    <n v="14207"/>
    <n v="14178"/>
    <n v="12000"/>
    <n v="48"/>
    <n v="2207"/>
    <n v="0"/>
    <n v="0"/>
    <n v="0"/>
    <n v="14207"/>
  </r>
  <r>
    <s v="RJ"/>
    <s v="0010XLG64115"/>
    <x v="2"/>
    <s v="10043"/>
    <s v="RAVI MISHRA"/>
    <s v="301"/>
    <s v="DBS"/>
    <x v="57"/>
    <s v="SC"/>
    <s v="180006"/>
    <s v="Jhunjhunu"/>
    <s v="64116"/>
    <s v="Aditya Patel"/>
    <s v="NO"/>
    <s v="25-02-2019"/>
    <n v="20"/>
    <x v="0"/>
    <x v="0"/>
    <s v="Mohsin Ahmed"/>
    <s v="01-01-1992"/>
    <s v="HIRALAL GUPTA"/>
    <s v="19-06-2017"/>
    <x v="1"/>
    <x v="0"/>
    <s v="RENT"/>
    <x v="5"/>
    <s v="No"/>
    <s v="11-03-2020"/>
    <x v="0"/>
    <x v="0"/>
    <s v="C3"/>
    <s v="JLG30K"/>
    <s v="Services"/>
    <s v="JAIPUR"/>
    <x v="1"/>
    <x v="0"/>
    <s v="RJ"/>
    <s v="RAJASTHAN"/>
    <s v="Yes"/>
    <x v="1"/>
    <x v="0"/>
    <n v="25"/>
    <s v="2"/>
    <s v="INDIVIDUAL"/>
    <n v="10800"/>
    <n v="10800"/>
    <n v="10800"/>
    <m/>
    <n v="0"/>
    <n v="11025"/>
    <n v="11025"/>
    <n v="8474"/>
    <n v="18"/>
    <n v="2228"/>
    <n v="0"/>
    <n v="323"/>
    <n v="3"/>
    <n v="10702"/>
  </r>
  <r>
    <s v="RJ"/>
    <s v="0010XLG64126"/>
    <x v="2"/>
    <s v="10055"/>
    <s v="MAHESH KUMAR PATEL"/>
    <s v="301"/>
    <s v="DBS"/>
    <x v="6"/>
    <s v="SC"/>
    <s v="30183"/>
    <s v="BEHROD"/>
    <s v="64127"/>
    <s v="Nisha Gupta"/>
    <s v="NO"/>
    <s v="28-03-2019"/>
    <n v="19"/>
    <x v="0"/>
    <x v="0"/>
    <s v="SATENDRA PAL SINGH"/>
    <s v="01-01-1995"/>
    <s v="AMIT KUMAR"/>
    <s v="23-08-2017"/>
    <x v="1"/>
    <x v="0"/>
    <s v="RENT"/>
    <x v="5"/>
    <s v="No"/>
    <s v="12-03-2020"/>
    <x v="0"/>
    <x v="4"/>
    <s v="F4"/>
    <s v="JLG30K"/>
    <s v="Services"/>
    <s v="JAIPUR"/>
    <x v="1"/>
    <x v="1"/>
    <s v="RJ"/>
    <s v="RAJASTHAN"/>
    <s v="Yes"/>
    <x v="0"/>
    <x v="0"/>
    <n v="22"/>
    <s v="0"/>
    <s v="INDIVIDUAL"/>
    <n v="5000"/>
    <n v="5000"/>
    <n v="5000"/>
    <m/>
    <n v="0"/>
    <n v="6191"/>
    <n v="6191"/>
    <n v="5000"/>
    <n v="46"/>
    <n v="1191"/>
    <n v="0"/>
    <n v="0"/>
    <n v="0"/>
    <n v="6191"/>
  </r>
  <r>
    <s v="RJ"/>
    <s v="0010XLG64108"/>
    <x v="2"/>
    <s v="10055"/>
    <s v="MAHESH KUMAR PATEL"/>
    <s v="301"/>
    <s v="DBS"/>
    <x v="6"/>
    <s v="SC"/>
    <s v="30166"/>
    <s v="BEHROD"/>
    <s v="64109"/>
    <s v="Laksh Patel"/>
    <s v="NO"/>
    <s v="07-03-2019"/>
    <n v="19"/>
    <x v="0"/>
    <x v="0"/>
    <s v="SATENDRA PAL SINGH"/>
    <s v="01-01-1993"/>
    <s v="AMIT KUMAR"/>
    <s v="21-07-2017"/>
    <x v="1"/>
    <x v="0"/>
    <s v="RENT"/>
    <x v="5"/>
    <s v="No"/>
    <s v="12-03-2020"/>
    <x v="0"/>
    <x v="2"/>
    <s v="A4"/>
    <s v="JLG30K"/>
    <s v="Services"/>
    <s v="JAIPUR"/>
    <x v="1"/>
    <x v="0"/>
    <s v="RJ"/>
    <s v="RAJASTHAN"/>
    <s v="Yes"/>
    <x v="0"/>
    <x v="0"/>
    <n v="24"/>
    <s v="0"/>
    <s v="INDIVIDUAL"/>
    <n v="4000"/>
    <n v="4000"/>
    <n v="3975"/>
    <m/>
    <n v="0"/>
    <n v="4429"/>
    <n v="4401"/>
    <n v="4000"/>
    <n v="2"/>
    <n v="429"/>
    <n v="0"/>
    <n v="0"/>
    <n v="0"/>
    <n v="4429"/>
  </r>
  <r>
    <s v="RJ"/>
    <s v="0010XLG64128"/>
    <x v="2"/>
    <s v="10055"/>
    <s v="MAHESH KUMAR PATEL"/>
    <s v="301"/>
    <s v="DBS"/>
    <x v="6"/>
    <s v="SC"/>
    <s v="30183"/>
    <s v="BEHROD"/>
    <s v="64129"/>
    <s v="Vivaan Gupta"/>
    <s v="NO"/>
    <s v="28-03-2019"/>
    <n v="19"/>
    <x v="0"/>
    <x v="0"/>
    <s v="SATENDRA PAL SINGH"/>
    <s v="01-01-1992"/>
    <s v="AMIT KUMAR"/>
    <s v="23-08-2017"/>
    <x v="1"/>
    <x v="0"/>
    <s v="RENT"/>
    <x v="5"/>
    <s v="No"/>
    <s v="12-03-2020"/>
    <x v="0"/>
    <x v="1"/>
    <s v="B3"/>
    <s v="JLG30K"/>
    <s v="Services"/>
    <s v="JAIPUR"/>
    <x v="1"/>
    <x v="2"/>
    <s v="RJ"/>
    <s v="RAJASTHAN"/>
    <s v="Yes"/>
    <x v="0"/>
    <x v="0"/>
    <n v="25"/>
    <s v="0"/>
    <s v="INDIVIDUAL"/>
    <n v="20000"/>
    <n v="20000"/>
    <n v="20000"/>
    <m/>
    <n v="0"/>
    <n v="25534"/>
    <n v="25534"/>
    <n v="20000"/>
    <n v="12"/>
    <n v="5534"/>
    <n v="0"/>
    <n v="0"/>
    <n v="0"/>
    <n v="25534"/>
  </r>
  <r>
    <s v="HR"/>
    <s v="0010XLG64200"/>
    <x v="2"/>
    <s v="10028"/>
    <s v="AAYUSH PANDEY"/>
    <s v="206"/>
    <s v="DBS"/>
    <x v="18"/>
    <s v="SC"/>
    <s v="70110"/>
    <s v="KURUKSHETRA"/>
    <s v="64201"/>
    <s v="Nisha Verma"/>
    <s v="NO"/>
    <s v="04-03-2019"/>
    <n v="19"/>
    <x v="0"/>
    <x v="0"/>
    <s v="LOKESH KUMAR"/>
    <s v="01-01-1996"/>
    <s v="SHYAMVIR SINGH"/>
    <s v="21-07-2017"/>
    <x v="1"/>
    <x v="0"/>
    <s v="OWN"/>
    <x v="5"/>
    <s v="No"/>
    <s v="03-03-2020"/>
    <x v="0"/>
    <x v="5"/>
    <s v="D5"/>
    <s v="JLG25K"/>
    <s v="Business"/>
    <s v="KARNAL"/>
    <x v="1"/>
    <x v="1"/>
    <s v="HR"/>
    <s v="HARYANA"/>
    <s v="Yes"/>
    <x v="0"/>
    <x v="0"/>
    <n v="21"/>
    <s v="0"/>
    <s v="INDIVIDUAL"/>
    <n v="4025"/>
    <n v="4025"/>
    <n v="4025"/>
    <m/>
    <n v="0"/>
    <n v="5947"/>
    <n v="5947"/>
    <n v="3916"/>
    <n v="40"/>
    <n v="2031"/>
    <n v="0"/>
    <n v="0"/>
    <n v="0"/>
    <n v="5947"/>
  </r>
  <r>
    <s v="HR"/>
    <s v="0010XLG64217"/>
    <x v="2"/>
    <s v="10028"/>
    <s v="AAYUSH PANDEY"/>
    <s v="206"/>
    <s v="DBS"/>
    <x v="18"/>
    <s v="SC"/>
    <s v="70295"/>
    <s v="KURUKSHETRA"/>
    <s v="64218"/>
    <s v="Vivaan Joshi"/>
    <s v="NO"/>
    <s v="16-01-2020"/>
    <n v="22"/>
    <x v="0"/>
    <x v="0"/>
    <s v="AJEET SINGH"/>
    <s v="01-01-1993"/>
    <s v="BRIJ BHUSHAN"/>
    <s v="19-02-2018"/>
    <x v="1"/>
    <x v="0"/>
    <s v="MORTGAGE"/>
    <x v="5"/>
    <s v="No"/>
    <s v="05-03-2020"/>
    <x v="0"/>
    <x v="5"/>
    <s v="D3"/>
    <s v="JLG30K"/>
    <s v="Business"/>
    <s v="KARNAL"/>
    <x v="1"/>
    <x v="2"/>
    <s v="HR"/>
    <s v="HARYANA"/>
    <s v="Yes"/>
    <x v="0"/>
    <x v="0"/>
    <n v="25"/>
    <s v="0"/>
    <s v="INDIVIDUAL"/>
    <n v="8100"/>
    <n v="8100"/>
    <n v="8100"/>
    <m/>
    <n v="0"/>
    <n v="8827"/>
    <n v="8827"/>
    <n v="8100"/>
    <n v="13"/>
    <n v="727"/>
    <n v="0"/>
    <n v="0"/>
    <n v="0"/>
    <n v="8827"/>
  </r>
  <r>
    <s v="HR"/>
    <s v="0010XLG64218"/>
    <x v="2"/>
    <s v="10028"/>
    <s v="AAYUSH PANDEY"/>
    <s v="206"/>
    <s v="DBS"/>
    <x v="18"/>
    <s v="SC"/>
    <s v="70295"/>
    <s v="KURUKSHETRA"/>
    <s v="64219"/>
    <s v="Diya Malhotra"/>
    <s v="NO"/>
    <s v="08-01-2020"/>
    <n v="23"/>
    <x v="0"/>
    <x v="0"/>
    <s v="AJEET SINGH"/>
    <s v="01-01-1993"/>
    <s v="BRIJ BHUSHAN"/>
    <s v="22-01-2018"/>
    <x v="1"/>
    <x v="0"/>
    <s v="MORTGAGE"/>
    <x v="5"/>
    <s v="No"/>
    <s v="05-03-2020"/>
    <x v="0"/>
    <x v="1"/>
    <s v="B5"/>
    <s v="JLG30K"/>
    <s v="Business"/>
    <s v="KARNAL"/>
    <x v="1"/>
    <x v="2"/>
    <s v="HR"/>
    <s v="HARYANA"/>
    <s v="Yes"/>
    <x v="0"/>
    <x v="0"/>
    <n v="25"/>
    <s v="0"/>
    <s v="INDIVIDUAL"/>
    <n v="8400"/>
    <n v="8400"/>
    <n v="8400"/>
    <m/>
    <n v="0"/>
    <n v="9986"/>
    <n v="9986"/>
    <n v="8400"/>
    <n v="24"/>
    <n v="1586"/>
    <n v="0"/>
    <n v="0"/>
    <n v="0"/>
    <n v="9986"/>
  </r>
  <r>
    <s v="HR"/>
    <s v="0010XLG64162"/>
    <x v="2"/>
    <s v="10282"/>
    <s v="NAIM ALI"/>
    <s v="206"/>
    <s v="DBS"/>
    <x v="19"/>
    <s v="SC"/>
    <s v="50251"/>
    <s v="KARNAL"/>
    <s v="64163"/>
    <s v="Ananya Joshi"/>
    <s v="NO"/>
    <s v="13-09-2019"/>
    <n v="23"/>
    <x v="0"/>
    <x v="0"/>
    <s v="MANISH KUMAR"/>
    <s v="01-01-1992"/>
    <s v="PRAMOD KUMAR"/>
    <s v="22-09-2017"/>
    <x v="1"/>
    <x v="0"/>
    <s v="MORTGAGE"/>
    <x v="5"/>
    <s v="No"/>
    <s v="06-03-2020"/>
    <x v="0"/>
    <x v="1"/>
    <s v="B5"/>
    <s v="JLG30K"/>
    <s v="Business"/>
    <s v="KARNAL"/>
    <x v="1"/>
    <x v="1"/>
    <s v="HR"/>
    <s v="HARYANA"/>
    <s v="Yes"/>
    <x v="0"/>
    <x v="0"/>
    <n v="25"/>
    <s v="0"/>
    <s v="INDIVIDUAL"/>
    <n v="4500"/>
    <n v="4500"/>
    <n v="4500"/>
    <m/>
    <n v="0"/>
    <n v="5316"/>
    <n v="5316"/>
    <n v="4500"/>
    <n v="16"/>
    <n v="816"/>
    <n v="0"/>
    <n v="0"/>
    <n v="0"/>
    <n v="5316"/>
  </r>
  <r>
    <s v="HR"/>
    <s v="0010XLG64163"/>
    <x v="2"/>
    <s v="10903"/>
    <s v="HEMANT SHUKLA"/>
    <s v="206"/>
    <s v="DBS"/>
    <x v="7"/>
    <s v="SC"/>
    <s v="20292"/>
    <s v="PALWAL"/>
    <s v="64164"/>
    <s v="Ananya Verma"/>
    <s v="NO"/>
    <s v="04-03-2019"/>
    <n v="14"/>
    <x v="0"/>
    <x v="0"/>
    <s v="MANOJ KUMAR"/>
    <s v="01-01-1993"/>
    <s v="AMAR SINGH"/>
    <s v="30-12-2017"/>
    <x v="1"/>
    <x v="0"/>
    <s v="RENT"/>
    <x v="5"/>
    <s v="No"/>
    <s v="09-03-2020"/>
    <x v="0"/>
    <x v="1"/>
    <s v="B5"/>
    <s v="JLG30K"/>
    <s v="Business"/>
    <s v="KARNAL"/>
    <x v="1"/>
    <x v="2"/>
    <s v="HR"/>
    <s v="HARYANA"/>
    <s v="Yes"/>
    <x v="0"/>
    <x v="0"/>
    <n v="24"/>
    <s v="0"/>
    <s v="INDIVIDUAL"/>
    <n v="3450"/>
    <n v="3450"/>
    <n v="3450"/>
    <m/>
    <n v="0"/>
    <n v="0"/>
    <n v="0"/>
    <n v="0"/>
    <n v="42"/>
    <n v="0"/>
    <n v="0"/>
    <n v="0"/>
    <n v="0"/>
    <n v="0"/>
  </r>
  <r>
    <s v="HR"/>
    <s v="0010XLG4691"/>
    <x v="2"/>
    <s v="10903"/>
    <s v="HEMANT SHUKLA"/>
    <s v="206"/>
    <s v="DBS"/>
    <x v="7"/>
    <s v="SC"/>
    <s v="20002"/>
    <s v="PALWAL"/>
    <s v="4692"/>
    <s v="Laksh Malhotra"/>
    <s v="NO"/>
    <s v="04-03-2019"/>
    <n v="22"/>
    <x v="0"/>
    <x v="0"/>
    <s v="PAVAN KUMAR"/>
    <s v="01-01-1992"/>
    <s v="HIRALAL GUPTA"/>
    <s v="29-04-2017"/>
    <x v="1"/>
    <x v="0"/>
    <s v="RENT"/>
    <x v="5"/>
    <s v="No"/>
    <s v="09-03-2020"/>
    <x v="0"/>
    <x v="4"/>
    <s v="F1"/>
    <s v="JLG30K"/>
    <s v="Business"/>
    <s v="KARNAL"/>
    <x v="1"/>
    <x v="0"/>
    <s v="HR"/>
    <s v="HARYANA"/>
    <s v="Yes"/>
    <x v="0"/>
    <x v="0"/>
    <n v="25"/>
    <s v="0"/>
    <s v="INDIVIDUAL"/>
    <n v="8000"/>
    <n v="8000"/>
    <n v="8000"/>
    <m/>
    <n v="0"/>
    <n v="9936"/>
    <n v="9936"/>
    <n v="4962"/>
    <n v="18"/>
    <n v="4383"/>
    <n v="15"/>
    <n v="576"/>
    <n v="104"/>
    <n v="9345"/>
  </r>
  <r>
    <s v="HR"/>
    <s v="0010XLG64164"/>
    <x v="2"/>
    <s v="10903"/>
    <s v="HEMANT SHUKLA"/>
    <s v="206"/>
    <s v="DBS"/>
    <x v="7"/>
    <s v="SC"/>
    <s v="20109"/>
    <s v="PALWAL"/>
    <s v="64165"/>
    <s v="Laksh Nair"/>
    <s v="NO"/>
    <s v="20-02-2019"/>
    <n v="21"/>
    <x v="0"/>
    <x v="0"/>
    <s v="SHYAM SINGH"/>
    <s v="01-01-1993"/>
    <s v="HIRALAL GUPTA"/>
    <s v="16-05-2017"/>
    <x v="1"/>
    <x v="0"/>
    <s v="MORTGAGE"/>
    <x v="5"/>
    <s v="No"/>
    <s v="11-03-2020"/>
    <x v="0"/>
    <x v="2"/>
    <s v="A2"/>
    <s v="JLG30K"/>
    <s v="Business"/>
    <s v="KARNAL"/>
    <x v="1"/>
    <x v="1"/>
    <s v="HR"/>
    <s v="HARYANA"/>
    <s v="Yes"/>
    <x v="0"/>
    <x v="0"/>
    <n v="24"/>
    <s v="0"/>
    <s v="INDIVIDUAL"/>
    <n v="5000"/>
    <n v="5000"/>
    <n v="5000"/>
    <m/>
    <n v="0"/>
    <n v="5475"/>
    <n v="5475"/>
    <n v="5000"/>
    <n v="58"/>
    <n v="475"/>
    <n v="0"/>
    <n v="0"/>
    <n v="0"/>
    <n v="5475"/>
  </r>
  <r>
    <s v="HR"/>
    <s v="0010XLG64213"/>
    <x v="2"/>
    <s v="10055"/>
    <s v="MAHESH KUMAR PATEL"/>
    <s v="206"/>
    <s v="DBS"/>
    <x v="68"/>
    <s v="SC"/>
    <s v="200152"/>
    <s v="HISAR"/>
    <s v="64214"/>
    <s v="Ananya Verma"/>
    <s v="NO"/>
    <s v="03-07-2019"/>
    <n v="15"/>
    <x v="0"/>
    <x v="0"/>
    <s v="SARVAR HUSSAIN"/>
    <s v="01-01-1997"/>
    <s v="VIVEK SHARMA"/>
    <s v="12-03-2018"/>
    <x v="1"/>
    <x v="0"/>
    <s v="RENT"/>
    <x v="5"/>
    <s v="No"/>
    <s v="12-03-2020"/>
    <x v="0"/>
    <x v="2"/>
    <s v="A4"/>
    <s v="JLG30K"/>
    <s v="Business"/>
    <s v="KARNAL"/>
    <x v="1"/>
    <x v="1"/>
    <s v="HR"/>
    <s v="HARYANA"/>
    <s v="Yes"/>
    <x v="0"/>
    <x v="0"/>
    <n v="21"/>
    <s v="0"/>
    <s v="INDIVIDUAL"/>
    <n v="7500"/>
    <n v="7500"/>
    <n v="7475"/>
    <m/>
    <n v="0"/>
    <n v="7983"/>
    <n v="7957"/>
    <n v="7500"/>
    <n v="6"/>
    <n v="483"/>
    <n v="0"/>
    <n v="0"/>
    <n v="0"/>
    <n v="7983"/>
  </r>
  <r>
    <s v="HR"/>
    <s v="0010XLG64402"/>
    <x v="2"/>
    <s v="10028"/>
    <s v="AAYUSH PANDEY"/>
    <s v="206"/>
    <s v="DBS"/>
    <x v="18"/>
    <s v="SC"/>
    <s v="70313"/>
    <s v="KURUKSHETRA"/>
    <s v="64403"/>
    <s v="Ishaan Nair"/>
    <s v="NO"/>
    <s v="26-08-2019"/>
    <n v="18"/>
    <x v="0"/>
    <x v="0"/>
    <s v="AJEET SINGH"/>
    <s v="10-10-1998"/>
    <s v="MONU"/>
    <s v="26-02-2018"/>
    <x v="1"/>
    <x v="0"/>
    <s v="MORTGAGE"/>
    <x v="5"/>
    <s v="No"/>
    <s v="02-03-2020"/>
    <x v="0"/>
    <x v="5"/>
    <s v="D3"/>
    <s v="JLG30K"/>
    <s v="Home Loan"/>
    <s v="KARNAL"/>
    <x v="1"/>
    <x v="0"/>
    <s v="HR"/>
    <s v="HARYANA"/>
    <s v="Yes"/>
    <x v="0"/>
    <x v="0"/>
    <n v="20"/>
    <s v="0"/>
    <s v="INDIVIDUAL"/>
    <n v="18000"/>
    <n v="18000"/>
    <n v="17875"/>
    <m/>
    <n v="0"/>
    <n v="3094"/>
    <n v="3072"/>
    <n v="1422"/>
    <n v="25"/>
    <n v="1672"/>
    <n v="0"/>
    <n v="0"/>
    <n v="0"/>
    <n v="3094"/>
  </r>
  <r>
    <s v="HR"/>
    <s v="0010XLG64403"/>
    <x v="2"/>
    <s v="10028"/>
    <s v="AAYUSH PANDEY"/>
    <s v="206"/>
    <s v="DBS"/>
    <x v="18"/>
    <s v="SC"/>
    <s v="70266"/>
    <s v="KURUKSHETRA"/>
    <s v="64404"/>
    <s v="Vivaan Mehta"/>
    <s v="NO"/>
    <s v="24-12-2019"/>
    <n v="23"/>
    <x v="0"/>
    <x v="0"/>
    <s v="KAVINDER"/>
    <s v="10-01-1995"/>
    <s v="BRIJ BHUSHAN"/>
    <s v="22-01-2018"/>
    <x v="1"/>
    <x v="0"/>
    <s v="MORTGAGE"/>
    <x v="5"/>
    <s v="No"/>
    <s v="02-03-2020"/>
    <x v="0"/>
    <x v="2"/>
    <s v="A4"/>
    <s v="JLG30K"/>
    <s v="Home Loan"/>
    <s v="KARNAL"/>
    <x v="1"/>
    <x v="1"/>
    <s v="HR"/>
    <s v="HARYANA"/>
    <s v="Yes"/>
    <x v="0"/>
    <x v="0"/>
    <n v="23"/>
    <s v="0"/>
    <s v="INDIVIDUAL"/>
    <n v="5000"/>
    <n v="5000"/>
    <n v="4900"/>
    <m/>
    <n v="0"/>
    <n v="5312"/>
    <n v="5206"/>
    <n v="5000"/>
    <n v="38"/>
    <n v="312"/>
    <n v="0"/>
    <n v="0"/>
    <n v="0"/>
    <n v="5312"/>
  </r>
  <r>
    <s v="HR"/>
    <s v="0010XLG64266"/>
    <x v="2"/>
    <s v="10028"/>
    <s v="AAYUSH PANDEY"/>
    <s v="206"/>
    <s v="DBS"/>
    <x v="18"/>
    <s v="SC"/>
    <s v="70131"/>
    <s v="KURUKSHETRA"/>
    <s v="64267"/>
    <s v="Nisha Mehta"/>
    <s v="NO"/>
    <s v="12-08-2019"/>
    <n v="23"/>
    <x v="0"/>
    <x v="0"/>
    <s v="AJEET SINGH"/>
    <s v="01-01-1992"/>
    <s v="SHYAMVIR SINGH"/>
    <s v="06-09-2017"/>
    <x v="1"/>
    <x v="0"/>
    <s v="OWN"/>
    <x v="5"/>
    <s v="No"/>
    <s v="02-03-2020"/>
    <x v="0"/>
    <x v="2"/>
    <s v="A4"/>
    <s v="JLG30K"/>
    <s v="Home Loan"/>
    <s v="KARNAL"/>
    <x v="1"/>
    <x v="1"/>
    <s v="HR"/>
    <s v="HARYANA"/>
    <s v="Yes"/>
    <x v="0"/>
    <x v="0"/>
    <n v="25"/>
    <s v="0"/>
    <s v="INDIVIDUAL"/>
    <n v="2000"/>
    <n v="2000"/>
    <n v="2000"/>
    <m/>
    <n v="0"/>
    <n v="2169"/>
    <n v="2169"/>
    <n v="2000"/>
    <n v="9"/>
    <n v="169"/>
    <n v="0"/>
    <n v="0"/>
    <n v="0"/>
    <n v="2169"/>
  </r>
  <r>
    <s v="HR"/>
    <s v="0010XLG64430"/>
    <x v="2"/>
    <s v="10903"/>
    <s v="HEMANT SHUKLA"/>
    <s v="206"/>
    <s v="DBS"/>
    <x v="7"/>
    <s v="SC"/>
    <s v="20335"/>
    <s v="PALWAL"/>
    <s v="64431"/>
    <s v="Aditya Joshi"/>
    <s v="NO"/>
    <s v="11-09-2019"/>
    <n v="18"/>
    <x v="0"/>
    <x v="0"/>
    <s v="RAKESH KUMAR"/>
    <s v="01-01-1996"/>
    <s v="YAMRAN KHAN"/>
    <s v="26-02-2018"/>
    <x v="1"/>
    <x v="0"/>
    <s v="MORTGAGE"/>
    <x v="5"/>
    <s v="No"/>
    <s v="04-03-2020"/>
    <x v="0"/>
    <x v="2"/>
    <s v="A2"/>
    <s v="JLG30K"/>
    <s v="Home Loan"/>
    <s v="KARNAL"/>
    <x v="1"/>
    <x v="1"/>
    <s v="HR"/>
    <s v="HARYANA"/>
    <s v="Yes"/>
    <x v="0"/>
    <x v="0"/>
    <n v="22"/>
    <s v="0"/>
    <s v="INDIVIDUAL"/>
    <n v="3200"/>
    <n v="3200"/>
    <n v="3200"/>
    <m/>
    <n v="0"/>
    <n v="3500"/>
    <n v="3500"/>
    <n v="3200"/>
    <n v="1"/>
    <n v="300"/>
    <n v="0"/>
    <n v="0"/>
    <n v="0"/>
    <n v="3500"/>
  </r>
  <r>
    <s v="HR"/>
    <s v="0010XLG64322"/>
    <x v="2"/>
    <s v="10028"/>
    <s v="AAYUSH PANDEY"/>
    <s v="206"/>
    <s v="DBS"/>
    <x v="18"/>
    <s v="SC"/>
    <s v="70140"/>
    <s v="KURUKSHETRA"/>
    <s v="64323"/>
    <s v="Vivaan Mehta"/>
    <s v="NO"/>
    <s v="01-08-2019"/>
    <n v="22"/>
    <x v="0"/>
    <x v="0"/>
    <s v="NEETOO SINGH"/>
    <s v="12-04-1993"/>
    <s v="KALYAN"/>
    <s v="18-09-2017"/>
    <x v="1"/>
    <x v="0"/>
    <s v="MORTGAGE"/>
    <x v="5"/>
    <s v="No"/>
    <s v="05-03-2020"/>
    <x v="0"/>
    <x v="0"/>
    <s v="C3"/>
    <s v="JLG30K"/>
    <s v="Home Loan"/>
    <s v="KARNAL"/>
    <x v="1"/>
    <x v="1"/>
    <s v="HR"/>
    <s v="HARYANA"/>
    <s v="Yes"/>
    <x v="0"/>
    <x v="0"/>
    <n v="24"/>
    <s v="0"/>
    <s v="INDIVIDUAL"/>
    <n v="5750"/>
    <n v="5750"/>
    <n v="5750"/>
    <m/>
    <n v="0"/>
    <n v="7074"/>
    <n v="7074"/>
    <n v="5750"/>
    <n v="1"/>
    <n v="1324"/>
    <n v="0"/>
    <n v="0"/>
    <n v="0"/>
    <n v="7074"/>
  </r>
  <r>
    <s v="HR"/>
    <s v="0010XLG64253"/>
    <x v="2"/>
    <s v="10903"/>
    <s v="HEMANT SHUKLA"/>
    <s v="206"/>
    <s v="DBS"/>
    <x v="7"/>
    <s v="SC"/>
    <s v="20170"/>
    <s v="PALWAL"/>
    <s v="64254"/>
    <s v="Ishaan Sharma"/>
    <s v="NO"/>
    <s v="04-07-2019"/>
    <n v="22"/>
    <x v="0"/>
    <x v="0"/>
    <s v="MANOJ KUMAR"/>
    <s v="01-01-1992"/>
    <s v="IMRAN"/>
    <s v="31-08-2017"/>
    <x v="1"/>
    <x v="0"/>
    <s v="MORTGAGE"/>
    <x v="5"/>
    <s v="No"/>
    <s v="05-03-2020"/>
    <x v="0"/>
    <x v="5"/>
    <s v="D4"/>
    <s v="JLG30K"/>
    <s v="Home Loan"/>
    <s v="KARNAL"/>
    <x v="1"/>
    <x v="2"/>
    <s v="HR"/>
    <s v="HARYANA"/>
    <s v="Yes"/>
    <x v="0"/>
    <x v="0"/>
    <n v="25"/>
    <s v="0"/>
    <s v="INDIVIDUAL"/>
    <n v="13075"/>
    <n v="13075"/>
    <n v="13075"/>
    <m/>
    <n v="0"/>
    <n v="16062"/>
    <n v="16062"/>
    <n v="13075"/>
    <n v="1"/>
    <n v="2987"/>
    <n v="0"/>
    <n v="0"/>
    <n v="0"/>
    <n v="16062"/>
  </r>
  <r>
    <s v="HR"/>
    <s v="0010XLG64410"/>
    <x v="2"/>
    <s v="10204"/>
    <s v="SAIF  ALI"/>
    <s v="206"/>
    <s v="DBS"/>
    <x v="11"/>
    <s v="SC"/>
    <s v="60224"/>
    <s v="PANIPAT"/>
    <s v="64411"/>
    <s v="Aarav Verma"/>
    <s v="NO"/>
    <s v="02-09-2019"/>
    <n v="18"/>
    <x v="0"/>
    <x v="0"/>
    <s v="JITENDRA KUMAR VISHVAKARMA"/>
    <s v="10-10-1993"/>
    <s v="ARJUN GUPTA"/>
    <s v="26-02-2018"/>
    <x v="1"/>
    <x v="0"/>
    <s v="MORTGAGE"/>
    <x v="5"/>
    <s v="No"/>
    <s v="05-03-2020"/>
    <x v="0"/>
    <x v="2"/>
    <s v="A3"/>
    <s v="JLG30K"/>
    <s v="Home Loan"/>
    <s v="KARNAL"/>
    <x v="1"/>
    <x v="2"/>
    <s v="HR"/>
    <s v="HARYANA"/>
    <s v="Yes"/>
    <x v="0"/>
    <x v="0"/>
    <n v="25"/>
    <s v="0"/>
    <s v="INDIVIDUAL"/>
    <n v="8325"/>
    <n v="8325"/>
    <n v="8275"/>
    <m/>
    <n v="0"/>
    <n v="8555"/>
    <n v="8504"/>
    <n v="8325"/>
    <n v="1"/>
    <n v="230"/>
    <n v="0"/>
    <n v="0"/>
    <n v="0"/>
    <n v="8555"/>
  </r>
  <r>
    <s v="HR"/>
    <s v="0010XLG64379"/>
    <x v="2"/>
    <s v="10028"/>
    <s v="AAYUSH PANDEY"/>
    <s v="206"/>
    <s v="DBS"/>
    <x v="18"/>
    <s v="SC"/>
    <s v="70299"/>
    <s v="KURUKSHETRA"/>
    <s v="64380"/>
    <s v="Aarav Reddy"/>
    <s v="NO"/>
    <s v="30-12-2019"/>
    <n v="22"/>
    <x v="0"/>
    <x v="0"/>
    <s v="RAJAN"/>
    <s v="03-03-1996"/>
    <s v="MONU"/>
    <s v="19-02-2018"/>
    <x v="1"/>
    <x v="0"/>
    <s v="RENT"/>
    <x v="5"/>
    <s v="No"/>
    <s v="09-03-2020"/>
    <x v="0"/>
    <x v="3"/>
    <s v="E3"/>
    <s v="JLG30K"/>
    <s v="Home Loan"/>
    <s v="KARNAL"/>
    <x v="1"/>
    <x v="2"/>
    <s v="HR"/>
    <s v="HARYANA"/>
    <s v="Yes"/>
    <x v="0"/>
    <x v="0"/>
    <n v="22"/>
    <s v="0"/>
    <s v="INDIVIDUAL"/>
    <n v="17400"/>
    <n v="17400"/>
    <n v="17400"/>
    <m/>
    <n v="0"/>
    <n v="17673"/>
    <n v="17673"/>
    <n v="17400"/>
    <n v="5"/>
    <n v="273"/>
    <n v="0"/>
    <n v="0"/>
    <n v="0"/>
    <n v="17673"/>
  </r>
  <r>
    <s v="HR"/>
    <s v="0010XLG64255"/>
    <x v="2"/>
    <s v="10947"/>
    <s v="KRISHAN PAL SAINI"/>
    <s v="206"/>
    <s v="DBS"/>
    <x v="70"/>
    <s v="SC"/>
    <s v="400010"/>
    <s v="AMBALA"/>
    <s v="64256"/>
    <s v="Kavya Patel"/>
    <s v="NO"/>
    <s v="19-09-2019"/>
    <n v="19"/>
    <x v="0"/>
    <x v="0"/>
    <s v="SHIVSHANKAR NAGAR"/>
    <s v="01-01-1993"/>
    <s v="SUBHASH SINGH"/>
    <s v="29-01-2018"/>
    <x v="1"/>
    <x v="0"/>
    <s v="MORTGAGE"/>
    <x v="5"/>
    <s v="No"/>
    <s v="09-03-2020"/>
    <x v="0"/>
    <x v="2"/>
    <s v="A3"/>
    <s v="JLG30K"/>
    <s v="Home Loan"/>
    <s v="KARNAL"/>
    <x v="1"/>
    <x v="0"/>
    <s v="HR"/>
    <s v="HARYANA"/>
    <s v="Yes"/>
    <x v="0"/>
    <x v="0"/>
    <n v="25"/>
    <s v="0"/>
    <s v="INDIVIDUAL"/>
    <n v="6200"/>
    <n v="6200"/>
    <n v="6200"/>
    <m/>
    <n v="0"/>
    <n v="6778"/>
    <n v="6778"/>
    <n v="6200"/>
    <n v="12"/>
    <n v="578"/>
    <n v="0"/>
    <n v="0"/>
    <n v="0"/>
    <n v="6778"/>
  </r>
  <r>
    <s v="HR"/>
    <s v="0010XLG64414"/>
    <x v="2"/>
    <s v="10903"/>
    <s v="HEMANT SHUKLA"/>
    <s v="206"/>
    <s v="DBS"/>
    <x v="7"/>
    <s v="SC"/>
    <s v="20351"/>
    <s v="PALWAL"/>
    <s v="64415"/>
    <s v="Vivaan Malhotra"/>
    <s v="NO"/>
    <s v="09-01-2020"/>
    <n v="21"/>
    <x v="0"/>
    <x v="0"/>
    <s v="SANJAY PRAJAPAT"/>
    <s v="01-01-1995"/>
    <s v="AMAR SINGH"/>
    <s v="19-03-2018"/>
    <x v="1"/>
    <x v="0"/>
    <s v="RENT"/>
    <x v="5"/>
    <s v="No"/>
    <s v="10-03-2020"/>
    <x v="0"/>
    <x v="2"/>
    <s v="A4"/>
    <s v="JLG30K"/>
    <s v="Home Loan"/>
    <s v="KARNAL"/>
    <x v="1"/>
    <x v="1"/>
    <s v="HR"/>
    <s v="HARYANA"/>
    <s v="Yes"/>
    <x v="0"/>
    <x v="0"/>
    <n v="23"/>
    <s v="0"/>
    <s v="INDIVIDUAL"/>
    <n v="8000"/>
    <n v="8000"/>
    <n v="7975"/>
    <m/>
    <n v="0"/>
    <n v="8583"/>
    <n v="8556"/>
    <n v="8000"/>
    <n v="40"/>
    <n v="583"/>
    <n v="0"/>
    <n v="0"/>
    <n v="0"/>
    <n v="8583"/>
  </r>
  <r>
    <s v="HR"/>
    <s v="0010XLG64434"/>
    <x v="2"/>
    <s v="10947"/>
    <s v="KRISHAN PAL SAINI"/>
    <s v="206"/>
    <s v="DBS"/>
    <x v="70"/>
    <s v="SC"/>
    <s v="400033"/>
    <s v="AMBALA"/>
    <s v="64435"/>
    <s v="Diya Gupta"/>
    <s v="NO"/>
    <s v="29-07-2019"/>
    <n v="17"/>
    <x v="0"/>
    <x v="0"/>
    <s v="RAJAT KUMAR"/>
    <s v="04-01-1994"/>
    <s v="DHARAMPAL SINGH"/>
    <s v="23-02-2018"/>
    <x v="1"/>
    <x v="0"/>
    <s v="MORTGAGE"/>
    <x v="5"/>
    <s v="No"/>
    <s v="10-03-2020"/>
    <x v="0"/>
    <x v="1"/>
    <s v="B2"/>
    <s v="JLG30K"/>
    <s v="Home Loan"/>
    <s v="KARNAL"/>
    <x v="1"/>
    <x v="1"/>
    <s v="HR"/>
    <s v="HARYANA"/>
    <s v="Yes"/>
    <x v="0"/>
    <x v="0"/>
    <n v="24"/>
    <s v="0"/>
    <s v="INDIVIDUAL"/>
    <n v="14300"/>
    <n v="14300"/>
    <n v="14300"/>
    <m/>
    <n v="0"/>
    <n v="17782"/>
    <n v="17782"/>
    <n v="14300"/>
    <n v="15"/>
    <n v="3482"/>
    <n v="0"/>
    <n v="0"/>
    <n v="0"/>
    <n v="17782"/>
  </r>
  <r>
    <s v="HR"/>
    <s v="0010XLG64341"/>
    <x v="2"/>
    <s v="10055"/>
    <s v="MAHESH KUMAR PATEL"/>
    <s v="206"/>
    <s v="DBS"/>
    <x v="68"/>
    <s v="SC"/>
    <s v="200165"/>
    <s v="HISAR"/>
    <s v="64342"/>
    <s v="Nisha Patel"/>
    <s v="NO"/>
    <s v="15-07-2019"/>
    <n v="19"/>
    <x v="0"/>
    <x v="0"/>
    <s v="SANJEEV KUMAR"/>
    <s v="16-04-1998"/>
    <s v="BRIJ KISHOR"/>
    <s v="21-11-2017"/>
    <x v="1"/>
    <x v="0"/>
    <s v="MORTGAGE"/>
    <x v="5"/>
    <s v="No"/>
    <s v="12-03-2020"/>
    <x v="0"/>
    <x v="1"/>
    <s v="B3"/>
    <s v="JLG25K"/>
    <s v="Home Loan"/>
    <s v="KARNAL"/>
    <x v="1"/>
    <x v="1"/>
    <s v="HR"/>
    <s v="HARYANA"/>
    <s v="Yes"/>
    <x v="0"/>
    <x v="0"/>
    <n v="19"/>
    <s v="0"/>
    <s v="INDIVIDUAL"/>
    <n v="12000"/>
    <n v="12000"/>
    <n v="12000"/>
    <m/>
    <n v="0"/>
    <n v="15379"/>
    <n v="15379"/>
    <n v="11734"/>
    <n v="17"/>
    <n v="3645"/>
    <n v="0"/>
    <n v="0"/>
    <n v="0"/>
    <n v="15379"/>
  </r>
  <r>
    <s v="HR"/>
    <s v="0010XLG64292"/>
    <x v="2"/>
    <s v="10204"/>
    <s v="SAIF  ALI"/>
    <s v="206"/>
    <s v="DBS"/>
    <x v="11"/>
    <s v="SC"/>
    <s v="60140"/>
    <s v="PANIPAT"/>
    <s v="64293"/>
    <s v="Aditya Verma"/>
    <s v="NO"/>
    <s v="30-06-2019"/>
    <n v="15"/>
    <x v="0"/>
    <x v="0"/>
    <s v="JITENDRA KUMAR VISHVAKARMA"/>
    <s v="08-05-1993"/>
    <s v="JITENDRA KUMAR VISHVAKARMA"/>
    <s v="27-03-2018"/>
    <x v="1"/>
    <x v="0"/>
    <s v="RENT"/>
    <x v="5"/>
    <s v="No"/>
    <s v="12-03-2020"/>
    <x v="0"/>
    <x v="0"/>
    <s v="C1"/>
    <s v="JLG30K"/>
    <s v="Home Loan"/>
    <s v="KARNAL"/>
    <x v="1"/>
    <x v="1"/>
    <s v="HR"/>
    <s v="HARYANA"/>
    <s v="Yes"/>
    <x v="0"/>
    <x v="0"/>
    <n v="25"/>
    <s v="0"/>
    <s v="INDIVIDUAL"/>
    <n v="5500"/>
    <n v="5500"/>
    <n v="5500"/>
    <m/>
    <n v="0"/>
    <n v="5677"/>
    <n v="5677"/>
    <n v="5500"/>
    <n v="18"/>
    <n v="177"/>
    <n v="0"/>
    <n v="0"/>
    <n v="0"/>
    <n v="5677"/>
  </r>
  <r>
    <s v="HR"/>
    <s v="0010XLG64455"/>
    <x v="2"/>
    <s v="10055"/>
    <s v="MAHESH KUMAR PATEL"/>
    <s v="206"/>
    <s v="DBS"/>
    <x v="68"/>
    <s v="SC"/>
    <s v="200136"/>
    <s v="HISAR"/>
    <s v="64456"/>
    <s v="Vivaan Mehta"/>
    <s v="NO"/>
    <s v="23-08-2019"/>
    <n v="18"/>
    <x v="0"/>
    <x v="0"/>
    <s v="SANJEEV KUMAR"/>
    <s v="01-01-1994"/>
    <s v="BRIJ KISHOR"/>
    <s v="29-01-2018"/>
    <x v="1"/>
    <x v="0"/>
    <s v="RENT"/>
    <x v="5"/>
    <s v="No"/>
    <s v="06-03-2020"/>
    <x v="0"/>
    <x v="0"/>
    <s v="C5"/>
    <s v="JLG25K"/>
    <s v="Others"/>
    <s v="KARNAL"/>
    <x v="1"/>
    <x v="1"/>
    <s v="HR"/>
    <s v="HARYANA"/>
    <s v="Yes"/>
    <x v="0"/>
    <x v="0"/>
    <n v="24"/>
    <s v="0"/>
    <s v="INDIVIDUAL"/>
    <n v="7000"/>
    <n v="7000"/>
    <n v="7000"/>
    <m/>
    <n v="0"/>
    <n v="9176"/>
    <n v="9176"/>
    <n v="7000"/>
    <n v="7"/>
    <n v="2176"/>
    <n v="0"/>
    <n v="0"/>
    <n v="0"/>
    <n v="9176"/>
  </r>
  <r>
    <s v="HR"/>
    <s v="0010XLG64450"/>
    <x v="2"/>
    <s v="10903"/>
    <s v="HEMANT SHUKLA"/>
    <s v="206"/>
    <s v="DBS"/>
    <x v="7"/>
    <s v="SC"/>
    <s v="20363"/>
    <s v="PALWAL"/>
    <s v="64451"/>
    <s v="Kavya Joshi"/>
    <s v="NO"/>
    <s v="13-08-2019"/>
    <n v="16"/>
    <x v="0"/>
    <x v="0"/>
    <s v="JITENDRA SINGH"/>
    <s v="01-01-1995"/>
    <s v="SANJAY YADAV"/>
    <s v="19-03-2018"/>
    <x v="1"/>
    <x v="0"/>
    <s v="MORTGAGE"/>
    <x v="5"/>
    <s v="No"/>
    <s v="12-03-2020"/>
    <x v="0"/>
    <x v="1"/>
    <s v="B3"/>
    <s v="JLG30K"/>
    <s v="Others"/>
    <s v="KARNAL"/>
    <x v="1"/>
    <x v="2"/>
    <s v="HR"/>
    <s v="HARYANA"/>
    <s v="Yes"/>
    <x v="0"/>
    <x v="0"/>
    <n v="23"/>
    <s v="0"/>
    <s v="INDIVIDUAL"/>
    <n v="35000"/>
    <n v="35000"/>
    <n v="34850"/>
    <m/>
    <n v="0"/>
    <n v="39897"/>
    <n v="39726"/>
    <n v="35000"/>
    <n v="91"/>
    <n v="4897"/>
    <n v="0"/>
    <n v="0"/>
    <n v="0"/>
    <n v="39897"/>
  </r>
  <r>
    <s v="HR"/>
    <s v="0010XLG64452"/>
    <x v="2"/>
    <s v="10204"/>
    <s v="SAIF  ALI"/>
    <s v="206"/>
    <s v="DBS"/>
    <x v="11"/>
    <s v="SC"/>
    <s v="60159"/>
    <s v="PANIPAT"/>
    <s v="64453"/>
    <s v="Ananya Malhotra"/>
    <s v="NO"/>
    <s v="30-01-2019"/>
    <n v="16"/>
    <x v="0"/>
    <x v="0"/>
    <s v="RAVI BHARDWAJ"/>
    <s v="20-06-1992"/>
    <s v="ARJUN GUPTA"/>
    <s v="29-09-2017"/>
    <x v="1"/>
    <x v="0"/>
    <s v="MORTGAGE"/>
    <x v="5"/>
    <s v="No"/>
    <s v="12-03-2020"/>
    <x v="0"/>
    <x v="0"/>
    <s v="C4"/>
    <s v="JLG30K"/>
    <s v="Others"/>
    <s v="KARNAL"/>
    <x v="1"/>
    <x v="1"/>
    <s v="HR"/>
    <s v="HARYANA"/>
    <s v="Yes"/>
    <x v="0"/>
    <x v="0"/>
    <n v="25"/>
    <s v="0"/>
    <s v="INDIVIDUAL"/>
    <n v="9600"/>
    <n v="9600"/>
    <n v="9600"/>
    <m/>
    <n v="0"/>
    <n v="11941"/>
    <n v="11941"/>
    <n v="9600"/>
    <n v="32"/>
    <n v="2341"/>
    <n v="0"/>
    <n v="0"/>
    <n v="0"/>
    <n v="11941"/>
  </r>
  <r>
    <s v="HR"/>
    <s v="0010XLG64479"/>
    <x v="2"/>
    <s v="10055"/>
    <s v="MAHESH KUMAR PATEL"/>
    <s v="206"/>
    <s v="DBS"/>
    <x v="68"/>
    <s v="SC"/>
    <s v="200204"/>
    <s v="HISAR"/>
    <s v="64480"/>
    <s v="Aditya Gupta"/>
    <s v="NO"/>
    <s v="27-01-2020"/>
    <n v="22"/>
    <x v="0"/>
    <x v="0"/>
    <s v="SANJEEV KUMAR"/>
    <s v="01-01-1993"/>
    <s v="GAURAV KUMAR"/>
    <s v="12-03-2018"/>
    <x v="1"/>
    <x v="0"/>
    <s v="MORTGAGE"/>
    <x v="5"/>
    <s v="No"/>
    <s v="02-03-2020"/>
    <x v="0"/>
    <x v="0"/>
    <s v="C1"/>
    <s v="JLG30K"/>
    <s v="Services"/>
    <s v="KARNAL"/>
    <x v="1"/>
    <x v="1"/>
    <s v="HR"/>
    <s v="HARYANA"/>
    <s v="Yes"/>
    <x v="0"/>
    <x v="0"/>
    <n v="25"/>
    <s v="0"/>
    <s v="INDIVIDUAL"/>
    <n v="12750"/>
    <n v="12750"/>
    <n v="12750"/>
    <m/>
    <n v="0"/>
    <n v="17162"/>
    <n v="17162"/>
    <n v="12750"/>
    <n v="26"/>
    <n v="4412"/>
    <n v="0"/>
    <n v="0"/>
    <n v="0"/>
    <n v="17162"/>
  </r>
  <r>
    <s v="HR"/>
    <s v="0010XLG64520"/>
    <x v="2"/>
    <s v="10282"/>
    <s v="NAIM ALI"/>
    <s v="206"/>
    <s v="DBS"/>
    <x v="19"/>
    <s v="SC"/>
    <s v="50391"/>
    <s v="KARNAL"/>
    <s v="64521"/>
    <s v="Nisha Chopra"/>
    <s v="NO"/>
    <s v="29-04-2019"/>
    <n v="14"/>
    <x v="0"/>
    <x v="0"/>
    <s v="SANJAY KUMAR SHARMA"/>
    <s v="01-01-1996"/>
    <s v="SANJAY KUMAR SHARMA"/>
    <s v="19-02-2018"/>
    <x v="1"/>
    <x v="0"/>
    <s v="MORTGAGE"/>
    <x v="5"/>
    <s v="No"/>
    <s v="05-03-2020"/>
    <x v="0"/>
    <x v="0"/>
    <s v="C2"/>
    <s v="JLG30K"/>
    <s v="Services"/>
    <s v="KARNAL"/>
    <x v="1"/>
    <x v="2"/>
    <s v="HR"/>
    <s v="HARYANA"/>
    <s v="Yes"/>
    <x v="0"/>
    <x v="0"/>
    <n v="22"/>
    <s v="0"/>
    <s v="INDIVIDUAL"/>
    <n v="24575"/>
    <n v="24575"/>
    <n v="24325"/>
    <m/>
    <n v="0"/>
    <n v="32571"/>
    <n v="32239"/>
    <n v="24575"/>
    <n v="18"/>
    <n v="7996"/>
    <n v="0"/>
    <n v="0"/>
    <n v="0"/>
    <n v="32571"/>
  </r>
  <r>
    <s v="HR"/>
    <s v="0010XLG64489"/>
    <x v="2"/>
    <s v="10028"/>
    <s v="AAYUSH PANDEY"/>
    <s v="206"/>
    <s v="DBS"/>
    <x v="18"/>
    <s v="SC"/>
    <s v="70247"/>
    <s v="KURUKSHETRA"/>
    <s v="64490"/>
    <s v="Aditya Malhotra"/>
    <s v="NO"/>
    <s v="11-10-2019"/>
    <n v="21"/>
    <x v="0"/>
    <x v="0"/>
    <s v="ANKIT KUMAR"/>
    <s v="20-03-1997"/>
    <s v="BRIJ BHUSHAN"/>
    <s v="30-12-2017"/>
    <x v="1"/>
    <x v="0"/>
    <s v="RENT"/>
    <x v="5"/>
    <s v="No"/>
    <s v="06-03-2020"/>
    <x v="0"/>
    <x v="0"/>
    <s v="C5"/>
    <s v="JLG30K"/>
    <s v="Services"/>
    <s v="KARNAL"/>
    <x v="1"/>
    <x v="0"/>
    <s v="HR"/>
    <s v="HARYANA"/>
    <s v="Yes"/>
    <x v="0"/>
    <x v="0"/>
    <n v="20"/>
    <s v="0"/>
    <s v="INDIVIDUAL"/>
    <n v="8000"/>
    <n v="8000"/>
    <n v="8000"/>
    <m/>
    <n v="0"/>
    <n v="10016"/>
    <n v="10016"/>
    <n v="8000"/>
    <n v="23"/>
    <n v="2016"/>
    <n v="0"/>
    <n v="0"/>
    <n v="0"/>
    <n v="10016"/>
  </r>
  <r>
    <s v="HR"/>
    <s v="0010XLG64497"/>
    <x v="2"/>
    <s v="10055"/>
    <s v="MAHESH KUMAR PATEL"/>
    <s v="206"/>
    <s v="DBS"/>
    <x v="68"/>
    <s v="SC"/>
    <s v="200032"/>
    <s v="HISAR"/>
    <s v="64498"/>
    <s v="Meera Nair"/>
    <s v="NO"/>
    <s v="11-03-2019"/>
    <n v="17"/>
    <x v="0"/>
    <x v="0"/>
    <s v="PANKAJ SAINI"/>
    <s v="06-01-1994"/>
    <s v="BRIJ KISHOR"/>
    <s v="25-09-2017"/>
    <x v="1"/>
    <x v="0"/>
    <s v="MORTGAGE"/>
    <x v="5"/>
    <s v="No"/>
    <s v="09-03-2020"/>
    <x v="0"/>
    <x v="1"/>
    <s v="B3"/>
    <s v="JLG30K"/>
    <s v="Services"/>
    <s v="KARNAL"/>
    <x v="1"/>
    <x v="0"/>
    <s v="HR"/>
    <s v="HARYANA"/>
    <s v="Yes"/>
    <x v="0"/>
    <x v="0"/>
    <n v="23"/>
    <s v="0"/>
    <s v="INDIVIDUAL"/>
    <n v="15000"/>
    <n v="15000"/>
    <n v="15000"/>
    <m/>
    <n v="0"/>
    <n v="17164"/>
    <n v="17164"/>
    <n v="15000"/>
    <n v="9"/>
    <n v="2164"/>
    <n v="0"/>
    <n v="0"/>
    <n v="0"/>
    <n v="17164"/>
  </r>
  <r>
    <s v="HR"/>
    <s v="0010XLG64511"/>
    <x v="2"/>
    <s v="10282"/>
    <s v="NAIM ALI"/>
    <s v="206"/>
    <s v="DBS"/>
    <x v="19"/>
    <s v="SC"/>
    <s v="50398"/>
    <s v="KARNAL"/>
    <s v="64512"/>
    <s v="Meera Sharma"/>
    <s v="NO"/>
    <s v="17-02-2020"/>
    <n v="23"/>
    <x v="0"/>
    <x v="0"/>
    <s v="SANJAY KUMAR SHARMA"/>
    <s v="05-06-1994"/>
    <s v="SHAILENDRA VIKRAM SINGH"/>
    <s v="14-03-2018"/>
    <x v="1"/>
    <x v="0"/>
    <s v="MORTGAGE"/>
    <x v="5"/>
    <s v="No"/>
    <s v="10-03-2020"/>
    <x v="0"/>
    <x v="0"/>
    <s v="C4"/>
    <s v="JLG30K"/>
    <s v="Services"/>
    <s v="KARNAL"/>
    <x v="1"/>
    <x v="2"/>
    <s v="HR"/>
    <s v="HARYANA"/>
    <s v="Yes"/>
    <x v="0"/>
    <x v="0"/>
    <n v="24"/>
    <s v="0"/>
    <s v="INDIVIDUAL"/>
    <n v="19250"/>
    <n v="19250"/>
    <n v="19250"/>
    <m/>
    <n v="0"/>
    <n v="26716"/>
    <n v="26716"/>
    <n v="19250"/>
    <n v="42"/>
    <n v="7466"/>
    <n v="0"/>
    <n v="0"/>
    <n v="0"/>
    <n v="26716"/>
  </r>
  <r>
    <s v="HR"/>
    <s v="0010XLG64528"/>
    <x v="2"/>
    <s v="10028"/>
    <s v="AAYUSH PANDEY"/>
    <s v="206"/>
    <s v="DBS"/>
    <x v="18"/>
    <s v="SC"/>
    <s v="70298"/>
    <s v="KURUKSHETRA"/>
    <s v="64529"/>
    <s v="Aarav Chopra"/>
    <s v="NO"/>
    <s v="12-08-2019"/>
    <n v="17"/>
    <x v="0"/>
    <x v="0"/>
    <s v="LOKESH KUMAR"/>
    <s v="01-01-1993"/>
    <s v="RAJAN"/>
    <s v="19-02-2018"/>
    <x v="1"/>
    <x v="0"/>
    <s v="MORTGAGE"/>
    <x v="5"/>
    <s v="No"/>
    <s v="10-03-2020"/>
    <x v="0"/>
    <x v="1"/>
    <s v="B3"/>
    <s v="JLG30K"/>
    <s v="Services"/>
    <s v="KARNAL"/>
    <x v="1"/>
    <x v="0"/>
    <s v="HR"/>
    <s v="HARYANA"/>
    <s v="Yes"/>
    <x v="0"/>
    <x v="0"/>
    <n v="25"/>
    <s v="0"/>
    <s v="INDIVIDUAL"/>
    <n v="3000"/>
    <n v="3000"/>
    <n v="3000"/>
    <m/>
    <n v="0"/>
    <n v="3912"/>
    <n v="3912"/>
    <n v="3000"/>
    <n v="36"/>
    <n v="912"/>
    <n v="0"/>
    <n v="0"/>
    <n v="0"/>
    <n v="3912"/>
  </r>
  <r>
    <s v="HR"/>
    <s v="0010XLG64513"/>
    <x v="2"/>
    <s v="10282"/>
    <s v="NAIM ALI"/>
    <s v="206"/>
    <s v="DBS"/>
    <x v="19"/>
    <s v="SC"/>
    <s v="50152"/>
    <s v="KARNAL"/>
    <s v="64514"/>
    <s v="Aarav Reddy"/>
    <s v="NO"/>
    <s v="02-01-2019"/>
    <n v="18"/>
    <x v="0"/>
    <x v="0"/>
    <s v="BASANT  LAL  PAL"/>
    <s v="04-04-1992"/>
    <s v="SANJAY KUMAR SHARMA"/>
    <s v="17-06-2017"/>
    <x v="1"/>
    <x v="0"/>
    <s v="RENT"/>
    <x v="5"/>
    <s v="No"/>
    <s v="11-03-2020"/>
    <x v="0"/>
    <x v="1"/>
    <s v="B1"/>
    <s v="JLG30K"/>
    <s v="Services"/>
    <s v="KARNAL"/>
    <x v="1"/>
    <x v="0"/>
    <s v="HR"/>
    <s v="HARYANA"/>
    <s v="Yes"/>
    <x v="0"/>
    <x v="0"/>
    <n v="25"/>
    <s v="0"/>
    <s v="INDIVIDUAL"/>
    <n v="4000"/>
    <n v="4000"/>
    <n v="4000"/>
    <m/>
    <n v="0"/>
    <n v="4646"/>
    <n v="4646"/>
    <n v="4000"/>
    <n v="24"/>
    <n v="646"/>
    <n v="0"/>
    <n v="0"/>
    <n v="0"/>
    <n v="4646"/>
  </r>
  <r>
    <s v="HR"/>
    <s v="0010XLG64562"/>
    <x v="2"/>
    <s v="10055"/>
    <s v="MAHESH KUMAR PATEL"/>
    <s v="206"/>
    <s v="DBS"/>
    <x v="68"/>
    <s v="SC"/>
    <s v="200183"/>
    <s v="HISAR"/>
    <s v="64563"/>
    <s v="Aditya Joshi"/>
    <s v="NO"/>
    <s v="25-03-2019"/>
    <n v="12"/>
    <x v="0"/>
    <x v="0"/>
    <s v="JITENDRA SINGH"/>
    <s v="14-04-1997"/>
    <s v="VIVEK SHARMA"/>
    <s v="27-02-2018"/>
    <x v="1"/>
    <x v="0"/>
    <s v="RENT"/>
    <x v="5"/>
    <s v="No"/>
    <s v="12-03-2020"/>
    <x v="0"/>
    <x v="5"/>
    <s v="D5"/>
    <s v="JLG30K"/>
    <s v="Services"/>
    <s v="KARNAL"/>
    <x v="1"/>
    <x v="2"/>
    <s v="HR"/>
    <s v="HARYANA"/>
    <s v="Yes"/>
    <x v="0"/>
    <x v="0"/>
    <n v="21"/>
    <s v="0"/>
    <s v="INDIVIDUAL"/>
    <n v="6400"/>
    <n v="6400"/>
    <n v="6400"/>
    <m/>
    <n v="0"/>
    <n v="8271"/>
    <n v="8271"/>
    <n v="6400"/>
    <n v="27"/>
    <n v="1871"/>
    <n v="0"/>
    <n v="0"/>
    <n v="0"/>
    <n v="8271"/>
  </r>
  <r>
    <s v="HR"/>
    <s v="0010XLG64494"/>
    <x v="2"/>
    <s v="10282"/>
    <s v="NAIM ALI"/>
    <s v="206"/>
    <s v="DBS"/>
    <x v="19"/>
    <s v="SC"/>
    <s v="50201"/>
    <s v="KARNAL"/>
    <s v="64495"/>
    <s v="Ishaan Mehta"/>
    <s v="NO"/>
    <s v="25-03-2019"/>
    <n v="19"/>
    <x v="0"/>
    <x v="0"/>
    <s v="SANJAY KUMAR SHARMA"/>
    <s v="01-01-1993"/>
    <s v="SANJAY KUMAR SHARMA"/>
    <s v="17-08-2017"/>
    <x v="1"/>
    <x v="0"/>
    <s v="RENT"/>
    <x v="5"/>
    <s v="No"/>
    <s v="12-03-2020"/>
    <x v="0"/>
    <x v="0"/>
    <s v="C1"/>
    <s v="JLG30K"/>
    <s v="Services"/>
    <s v="KARNAL"/>
    <x v="1"/>
    <x v="1"/>
    <s v="HR"/>
    <s v="HARYANA"/>
    <s v="Yes"/>
    <x v="1"/>
    <x v="0"/>
    <n v="24"/>
    <s v="2"/>
    <s v="INDIVIDUAL"/>
    <n v="1500"/>
    <n v="1500"/>
    <n v="1500"/>
    <m/>
    <n v="0"/>
    <n v="1643"/>
    <n v="1643"/>
    <n v="1500"/>
    <n v="9"/>
    <n v="143"/>
    <n v="0"/>
    <n v="0"/>
    <n v="0"/>
    <n v="1643"/>
  </r>
  <r>
    <s v="HR"/>
    <s v="0010XLG64495"/>
    <x v="2"/>
    <s v="10282"/>
    <s v="NAIM ALI"/>
    <s v="206"/>
    <s v="DBS"/>
    <x v="19"/>
    <s v="SC"/>
    <s v="50201"/>
    <s v="KARNAL"/>
    <s v="64496"/>
    <s v="Nisha Sharma"/>
    <s v="NO"/>
    <s v="12-07-2019"/>
    <n v="18"/>
    <x v="0"/>
    <x v="0"/>
    <s v="SANJAY KUMAR SHARMA"/>
    <s v="15-09-1992"/>
    <s v="SANJAY KUMAR SHARMA"/>
    <s v="28-12-2017"/>
    <x v="1"/>
    <x v="0"/>
    <s v="MORTGAGE"/>
    <x v="5"/>
    <s v="No"/>
    <s v="12-03-2020"/>
    <x v="0"/>
    <x v="1"/>
    <s v="B4"/>
    <s v="JLG30K"/>
    <s v="Services"/>
    <s v="KARNAL"/>
    <x v="1"/>
    <x v="2"/>
    <s v="HR"/>
    <s v="HARYANA"/>
    <s v="Yes"/>
    <x v="0"/>
    <x v="0"/>
    <n v="25"/>
    <s v="0"/>
    <s v="INDIVIDUAL"/>
    <n v="25000"/>
    <n v="25000"/>
    <n v="24750"/>
    <m/>
    <n v="0"/>
    <n v="29865"/>
    <n v="29566"/>
    <n v="25000"/>
    <n v="11"/>
    <n v="4865"/>
    <n v="0"/>
    <n v="0"/>
    <n v="0"/>
    <n v="29865"/>
  </r>
  <r>
    <s v="HR"/>
    <s v="0010XLG64523"/>
    <x v="2"/>
    <s v="10282"/>
    <s v="NAIM ALI"/>
    <s v="206"/>
    <s v="DBS"/>
    <x v="19"/>
    <s v="SC"/>
    <s v="50183"/>
    <s v="KARNAL"/>
    <s v="64524"/>
    <s v="Aditya Mehta"/>
    <s v="NO"/>
    <s v="30-06-2019"/>
    <n v="23"/>
    <x v="0"/>
    <x v="0"/>
    <s v="SANJAY KUMAR SHARMA"/>
    <s v="01-01-1992"/>
    <s v="SANJAY KUMAR SHARMA"/>
    <s v="13-07-2017"/>
    <x v="1"/>
    <x v="0"/>
    <s v="RENT"/>
    <x v="5"/>
    <s v="No"/>
    <s v="12-03-2020"/>
    <x v="0"/>
    <x v="0"/>
    <s v="C3"/>
    <s v="JLG30K"/>
    <s v="Services"/>
    <s v="KARNAL"/>
    <x v="1"/>
    <x v="0"/>
    <s v="HR"/>
    <s v="HARYANA"/>
    <s v="Yes"/>
    <x v="0"/>
    <x v="0"/>
    <n v="25"/>
    <s v="0"/>
    <s v="INDIVIDUAL"/>
    <n v="9000"/>
    <n v="9000"/>
    <n v="8925"/>
    <m/>
    <n v="0"/>
    <n v="10617"/>
    <n v="10529"/>
    <n v="9000"/>
    <n v="32"/>
    <n v="1617"/>
    <n v="0"/>
    <n v="0"/>
    <n v="0"/>
    <n v="10617"/>
  </r>
  <r>
    <s v="HR"/>
    <s v="0010XLG64547"/>
    <x v="2"/>
    <s v="10903"/>
    <s v="HEMANT SHUKLA"/>
    <s v="206"/>
    <s v="DBS"/>
    <x v="7"/>
    <s v="SC"/>
    <s v="20206"/>
    <s v="PALWAL"/>
    <s v="64548"/>
    <s v="Aditya Malhotra"/>
    <s v="NO"/>
    <s v="06-09-2019"/>
    <n v="23"/>
    <x v="0"/>
    <x v="0"/>
    <s v="SHYAM SINGH"/>
    <s v="01-01-1997"/>
    <s v="IMRAN"/>
    <s v="28-09-2017"/>
    <x v="1"/>
    <x v="0"/>
    <s v="MORTGAGE"/>
    <x v="5"/>
    <s v="No"/>
    <s v="13-03-2020"/>
    <x v="0"/>
    <x v="5"/>
    <s v="D2"/>
    <s v="JLG30K"/>
    <s v="Services"/>
    <s v="KARNAL"/>
    <x v="1"/>
    <x v="1"/>
    <s v="HR"/>
    <s v="HARYANA"/>
    <s v="Yes"/>
    <x v="1"/>
    <x v="0"/>
    <n v="20"/>
    <s v="1"/>
    <s v="INDIVIDUAL"/>
    <n v="12000"/>
    <n v="12000"/>
    <n v="12000"/>
    <m/>
    <n v="0"/>
    <n v="14776"/>
    <n v="14776"/>
    <n v="12000"/>
    <n v="13"/>
    <n v="2776"/>
    <n v="0"/>
    <n v="0"/>
    <n v="0"/>
    <n v="14776"/>
  </r>
  <r>
    <s v="HR"/>
    <s v="0010XLG64466"/>
    <x v="2"/>
    <s v="10903"/>
    <s v="HEMANT SHUKLA"/>
    <s v="206"/>
    <s v="DBS"/>
    <x v="7"/>
    <s v="SC"/>
    <s v="20118"/>
    <s v="PALWAL"/>
    <s v="64467"/>
    <s v="Nisha Verma"/>
    <s v="NO"/>
    <s v="25-02-2019"/>
    <n v="20"/>
    <x v="0"/>
    <x v="0"/>
    <s v="SHYAM SINGH"/>
    <s v="05-05-1995"/>
    <s v="CHANDAN KUMAR"/>
    <s v="26-05-2017"/>
    <x v="1"/>
    <x v="0"/>
    <s v="MORTGAGE"/>
    <x v="5"/>
    <s v="No"/>
    <s v="13-03-2020"/>
    <x v="0"/>
    <x v="1"/>
    <s v="B1"/>
    <s v="JLG30K"/>
    <s v="Services"/>
    <s v="KARNAL"/>
    <x v="1"/>
    <x v="0"/>
    <s v="HR"/>
    <s v="HARYANA"/>
    <s v="Yes"/>
    <x v="0"/>
    <x v="0"/>
    <n v="22"/>
    <s v="0"/>
    <s v="INDIVIDUAL"/>
    <n v="18000"/>
    <n v="18000"/>
    <n v="18000"/>
    <m/>
    <n v="0"/>
    <n v="18713"/>
    <n v="18713"/>
    <n v="18000"/>
    <n v="16"/>
    <n v="713"/>
    <n v="0"/>
    <n v="0"/>
    <n v="0"/>
    <n v="18713"/>
  </r>
  <r>
    <s v="HR"/>
    <s v="0010XLG64476"/>
    <x v="2"/>
    <s v="10282"/>
    <s v="NAIM ALI"/>
    <s v="206"/>
    <s v="DBS"/>
    <x v="19"/>
    <s v="SC"/>
    <s v="50399"/>
    <s v="KARNAL"/>
    <s v="64477"/>
    <s v="Diya Gupta"/>
    <s v="NO"/>
    <s v="14-06-2019"/>
    <n v="15"/>
    <x v="0"/>
    <x v="0"/>
    <s v="SACHIN KUMAR"/>
    <s v="28-05-1996"/>
    <s v="JITENDRA SINGH"/>
    <s v="27-02-2018"/>
    <x v="1"/>
    <x v="0"/>
    <s v="MORTGAGE"/>
    <x v="5"/>
    <s v="No"/>
    <s v="13-03-2020"/>
    <x v="0"/>
    <x v="1"/>
    <s v="B5"/>
    <s v="JLG25K"/>
    <s v="Services"/>
    <s v="KARNAL"/>
    <x v="1"/>
    <x v="2"/>
    <s v="HR"/>
    <s v="HARYANA"/>
    <s v="Yes"/>
    <x v="0"/>
    <x v="0"/>
    <n v="22"/>
    <s v="0"/>
    <s v="INDIVIDUAL"/>
    <n v="21000"/>
    <n v="21000"/>
    <n v="21000"/>
    <m/>
    <n v="0"/>
    <n v="26186"/>
    <n v="26186"/>
    <n v="21000"/>
    <n v="15"/>
    <n v="5186"/>
    <n v="0"/>
    <n v="0"/>
    <n v="0"/>
    <n v="26186"/>
  </r>
  <r>
    <s v="HR"/>
    <s v="0010XLG64535"/>
    <x v="2"/>
    <s v="10028"/>
    <s v="AAYUSH PANDEY"/>
    <s v="206"/>
    <s v="DBS"/>
    <x v="18"/>
    <s v="SC"/>
    <s v="70368"/>
    <s v="KURUKSHETRA"/>
    <s v="64536"/>
    <s v="Aarav Mehta"/>
    <s v="NO"/>
    <s v="26-07-2019"/>
    <n v="16"/>
    <x v="0"/>
    <x v="0"/>
    <s v="LOKESH KUMAR"/>
    <s v="01-01-1995"/>
    <s v="BRIJ BHUSHAN"/>
    <s v="26-03-2018"/>
    <x v="1"/>
    <x v="0"/>
    <s v="RENT"/>
    <x v="5"/>
    <s v="No"/>
    <s v="13-03-2020"/>
    <x v="0"/>
    <x v="1"/>
    <s v="B1"/>
    <s v="JLG30K"/>
    <s v="Services"/>
    <s v="KARNAL"/>
    <x v="1"/>
    <x v="1"/>
    <s v="HR"/>
    <s v="HARYANA"/>
    <s v="Yes"/>
    <x v="0"/>
    <x v="0"/>
    <n v="23"/>
    <s v="0"/>
    <s v="INDIVIDUAL"/>
    <n v="10000"/>
    <n v="10000"/>
    <n v="10000"/>
    <m/>
    <n v="0"/>
    <n v="11614"/>
    <n v="11614"/>
    <n v="10000"/>
    <n v="48"/>
    <n v="1614"/>
    <n v="0"/>
    <n v="0"/>
    <n v="0"/>
    <n v="11614"/>
  </r>
  <r>
    <s v="PB"/>
    <s v="0010XLG64624"/>
    <x v="2"/>
    <s v="10110"/>
    <s v="VIVEKANAND"/>
    <s v="102"/>
    <s v="DBS"/>
    <x v="63"/>
    <s v="SC"/>
    <s v="340074"/>
    <s v="HOSHIARPUR"/>
    <s v="64625"/>
    <s v="Ishaan Joshi"/>
    <s v="NO"/>
    <s v="16-12-2019"/>
    <n v="21"/>
    <x v="0"/>
    <x v="0"/>
    <s v="YOGESH KUMAR YADAV"/>
    <s v="01-01-1993"/>
    <s v="ASHISH KUMAR"/>
    <s v="16-03-2018"/>
    <x v="1"/>
    <x v="0"/>
    <s v="MORTGAGE"/>
    <x v="5"/>
    <s v="No"/>
    <s v="10-03-2020"/>
    <x v="0"/>
    <x v="0"/>
    <s v="C4"/>
    <s v="JLG30K"/>
    <s v="Home Loan"/>
    <s v="LUDHIANA"/>
    <x v="1"/>
    <x v="1"/>
    <s v="PB"/>
    <s v="PUNJAB"/>
    <s v="Yes"/>
    <x v="0"/>
    <x v="0"/>
    <n v="25"/>
    <s v="0"/>
    <s v="INDIVIDUAL"/>
    <n v="6100"/>
    <n v="6100"/>
    <n v="6100"/>
    <m/>
    <n v="0"/>
    <n v="6017"/>
    <n v="6017"/>
    <n v="3397"/>
    <n v="18"/>
    <n v="1231"/>
    <n v="0"/>
    <n v="1389"/>
    <n v="94"/>
    <n v="4628"/>
  </r>
  <r>
    <s v="PB"/>
    <s v="0010XLG64695"/>
    <x v="2"/>
    <s v="10067"/>
    <s v="AKSHAY KUMAR"/>
    <s v="102"/>
    <s v="DBS"/>
    <x v="1"/>
    <s v="SC"/>
    <s v="160074"/>
    <s v="JALANDHAR"/>
    <s v="64696"/>
    <s v="Nisha Patel"/>
    <s v="NO"/>
    <s v="30-01-2019"/>
    <n v="16"/>
    <x v="0"/>
    <x v="0"/>
    <s v="RAHUL CHOUDHARY"/>
    <s v="29-11-1992"/>
    <s v="AKSHAY KUMAR JAIN"/>
    <s v="29-09-2017"/>
    <x v="1"/>
    <x v="0"/>
    <s v="RENT"/>
    <x v="5"/>
    <s v="No"/>
    <s v="04-03-2020"/>
    <x v="0"/>
    <x v="0"/>
    <s v="C2"/>
    <s v="JLG30K"/>
    <s v="Production"/>
    <s v="LUDHIANA"/>
    <x v="1"/>
    <x v="1"/>
    <s v="PB"/>
    <s v="PUNJAB"/>
    <s v="Yes"/>
    <x v="0"/>
    <x v="0"/>
    <n v="25"/>
    <s v="0"/>
    <s v="INDIVIDUAL"/>
    <n v="1000"/>
    <n v="1000"/>
    <n v="1000"/>
    <m/>
    <n v="0"/>
    <n v="130"/>
    <n v="130"/>
    <n v="60"/>
    <n v="46"/>
    <n v="55"/>
    <n v="15"/>
    <n v="0"/>
    <n v="0"/>
    <n v="115"/>
  </r>
  <r>
    <s v="PB"/>
    <s v="0010XLG64756"/>
    <x v="2"/>
    <s v="10420"/>
    <s v="MUNENDRA  SINGH"/>
    <s v="102"/>
    <s v="DBS"/>
    <x v="0"/>
    <s v="SC"/>
    <s v="100248"/>
    <s v="PATIALA"/>
    <s v="64757"/>
    <s v="Nisha Gupta"/>
    <s v="NO"/>
    <s v="21-05-2019"/>
    <n v="19"/>
    <x v="0"/>
    <x v="0"/>
    <s v="ARUN KUMAR"/>
    <s v="01-01-1996"/>
    <s v="ARUN KUMAR"/>
    <s v="13-10-2017"/>
    <x v="1"/>
    <x v="0"/>
    <s v="RENT"/>
    <x v="5"/>
    <s v="No"/>
    <s v="03-03-2020"/>
    <x v="0"/>
    <x v="2"/>
    <s v="A4"/>
    <s v="JLG30K"/>
    <s v="Services"/>
    <s v="LUDHIANA"/>
    <x v="1"/>
    <x v="0"/>
    <s v="PB"/>
    <s v="PUNJAB"/>
    <s v="Yes"/>
    <x v="0"/>
    <x v="0"/>
    <n v="21"/>
    <s v="0"/>
    <s v="INDIVIDUAL"/>
    <n v="10000"/>
    <n v="10000"/>
    <n v="9950"/>
    <m/>
    <n v="0"/>
    <n v="10973"/>
    <n v="10918"/>
    <n v="10000"/>
    <n v="2"/>
    <n v="973"/>
    <n v="0"/>
    <n v="0"/>
    <n v="0"/>
    <n v="10973"/>
  </r>
  <r>
    <s v="PB"/>
    <s v="0010XLG64776"/>
    <x v="2"/>
    <s v="10420"/>
    <s v="MUNENDRA  SINGH"/>
    <s v="102"/>
    <s v="DBS"/>
    <x v="0"/>
    <s v="SC"/>
    <s v="100430"/>
    <s v="PATIALA"/>
    <s v="64777"/>
    <s v="Kavya Mehta"/>
    <s v="NO"/>
    <s v="04-09-2019"/>
    <n v="17"/>
    <x v="0"/>
    <x v="0"/>
    <s v="ARUN TYAGI"/>
    <s v="15-08-1993"/>
    <s v="ARUN KUMAR"/>
    <s v="27-03-2018"/>
    <x v="1"/>
    <x v="0"/>
    <s v="RENT"/>
    <x v="5"/>
    <s v="No"/>
    <s v="11-03-2020"/>
    <x v="0"/>
    <x v="0"/>
    <s v="C1"/>
    <s v="JLG30K"/>
    <s v="Services"/>
    <s v="LUDHIANA"/>
    <x v="1"/>
    <x v="0"/>
    <s v="PB"/>
    <s v="PUNJAB"/>
    <s v="Yes"/>
    <x v="0"/>
    <x v="0"/>
    <n v="25"/>
    <s v="0"/>
    <s v="INDIVIDUAL"/>
    <n v="3300"/>
    <n v="3300"/>
    <n v="3300"/>
    <m/>
    <n v="0"/>
    <n v="4002"/>
    <n v="4002"/>
    <n v="3300"/>
    <n v="12"/>
    <n v="702"/>
    <n v="0"/>
    <n v="0"/>
    <n v="0"/>
    <n v="4002"/>
  </r>
  <r>
    <s v="PB"/>
    <s v="0010XLG64746"/>
    <x v="2"/>
    <s v="10110"/>
    <s v="VIVEKANAND"/>
    <s v="102"/>
    <s v="DBS"/>
    <x v="63"/>
    <s v="SC"/>
    <s v="340049"/>
    <s v="HOSHIARPUR"/>
    <s v="64747"/>
    <s v="Diya Sharma"/>
    <s v="NO"/>
    <s v="22-02-2019"/>
    <n v="11"/>
    <x v="0"/>
    <x v="0"/>
    <s v="MOHD. SALMAN"/>
    <s v="31-07-1997"/>
    <s v="ASHISH KUMAR"/>
    <s v="27-02-2018"/>
    <x v="1"/>
    <x v="0"/>
    <s v="RENT"/>
    <x v="5"/>
    <s v="No"/>
    <s v="13-03-2020"/>
    <x v="0"/>
    <x v="2"/>
    <s v="A4"/>
    <s v="JLG30K"/>
    <s v="Services"/>
    <s v="LUDHIANA"/>
    <x v="1"/>
    <x v="0"/>
    <s v="PB"/>
    <s v="PUNJAB"/>
    <s v="Yes"/>
    <x v="0"/>
    <x v="0"/>
    <n v="21"/>
    <s v="0"/>
    <s v="INDIVIDUAL"/>
    <n v="9550"/>
    <n v="9550"/>
    <n v="9550"/>
    <m/>
    <n v="0"/>
    <n v="10693"/>
    <n v="10693"/>
    <n v="9550"/>
    <n v="40"/>
    <n v="1143"/>
    <n v="0"/>
    <n v="0"/>
    <n v="0"/>
    <n v="10693"/>
  </r>
  <r>
    <s v="BR"/>
    <s v="0010XLG64793"/>
    <x v="2"/>
    <s v="10827"/>
    <s v="AJEET KUMAR PANDEY"/>
    <s v="209"/>
    <s v="DBS"/>
    <x v="77"/>
    <s v="SC"/>
    <s v="420035"/>
    <s v="HAJIPUR"/>
    <s v="64794"/>
    <s v="Aditya Chopra"/>
    <s v="NO"/>
    <s v="13-01-2020"/>
    <n v="21"/>
    <x v="0"/>
    <x v="0"/>
    <s v="CHANDAN KUMAR SINGH"/>
    <s v="01-01-1994"/>
    <s v="AWADESH RAY"/>
    <s v="28-03-2018"/>
    <x v="1"/>
    <x v="0"/>
    <s v="RENT"/>
    <x v="5"/>
    <s v="No"/>
    <s v="06-03-2020"/>
    <x v="0"/>
    <x v="0"/>
    <s v="C1"/>
    <s v="JLG30K"/>
    <s v="Business"/>
    <s v="PATNA"/>
    <x v="1"/>
    <x v="2"/>
    <s v="BR"/>
    <s v="BIHAR"/>
    <s v="Yes"/>
    <x v="0"/>
    <x v="0"/>
    <n v="24"/>
    <s v="0"/>
    <s v="INDIVIDUAL"/>
    <n v="26000"/>
    <n v="26000"/>
    <n v="25950"/>
    <m/>
    <n v="0"/>
    <n v="35097"/>
    <n v="35029"/>
    <n v="26000"/>
    <n v="13"/>
    <n v="9097"/>
    <n v="0"/>
    <n v="0"/>
    <n v="0"/>
    <n v="35097"/>
  </r>
  <r>
    <s v="BR"/>
    <s v="0010XLG64794"/>
    <x v="2"/>
    <s v="10514"/>
    <s v="MANISH KUMAR MISHRA"/>
    <s v="209"/>
    <s v="DBS"/>
    <x v="78"/>
    <s v="SC"/>
    <s v="360035"/>
    <s v="SAMASTIPUR"/>
    <s v="64795"/>
    <s v="Nisha Sharma"/>
    <s v="NO"/>
    <s v="25-11-2019"/>
    <n v="22"/>
    <x v="0"/>
    <x v="0"/>
    <s v="UMESH KUMAR"/>
    <s v="01-05-1995"/>
    <s v="Sumit Kumar"/>
    <s v="22-01-2018"/>
    <x v="1"/>
    <x v="0"/>
    <s v="MORTGAGE"/>
    <x v="5"/>
    <s v="No"/>
    <s v="09-03-2020"/>
    <x v="0"/>
    <x v="0"/>
    <s v="C2"/>
    <s v="JLG30K"/>
    <s v="Business"/>
    <s v="PATNA"/>
    <x v="1"/>
    <x v="0"/>
    <s v="BR"/>
    <s v="BIHAR"/>
    <s v="Yes"/>
    <x v="0"/>
    <x v="0"/>
    <n v="23"/>
    <s v="0"/>
    <s v="INDIVIDUAL"/>
    <n v="1000"/>
    <n v="1000"/>
    <n v="1000"/>
    <m/>
    <n v="0"/>
    <n v="1011"/>
    <n v="1011"/>
    <n v="1000"/>
    <n v="24"/>
    <n v="11"/>
    <n v="0"/>
    <n v="0"/>
    <n v="0"/>
    <n v="1011"/>
  </r>
  <r>
    <s v="BR"/>
    <s v="0010XLG64799"/>
    <x v="2"/>
    <s v="11303"/>
    <s v="ASHUTOSH KUMAR SUMAN"/>
    <s v="209"/>
    <s v="DBS"/>
    <x v="65"/>
    <s v="SC"/>
    <s v="350017"/>
    <s v="MUZAFFARPUR"/>
    <s v="64800"/>
    <s v="Ananya Patel"/>
    <s v="NO"/>
    <s v="25-06-2019"/>
    <n v="17"/>
    <x v="0"/>
    <x v="0"/>
    <s v="Md. Shah Jahan"/>
    <s v="19-12-1996"/>
    <s v="Sonu Kumar Giri"/>
    <s v="29-12-2017"/>
    <x v="1"/>
    <x v="0"/>
    <s v="MORTGAGE"/>
    <x v="5"/>
    <s v="No"/>
    <s v="10-03-2020"/>
    <x v="0"/>
    <x v="2"/>
    <s v="A5"/>
    <s v="JLG30K"/>
    <s v="Business"/>
    <s v="PATNA"/>
    <x v="1"/>
    <x v="1"/>
    <s v="BR"/>
    <s v="BIHAR"/>
    <s v="Yes"/>
    <x v="0"/>
    <x v="0"/>
    <n v="21"/>
    <s v="0"/>
    <s v="INDIVIDUAL"/>
    <n v="8000"/>
    <n v="8000"/>
    <n v="8000"/>
    <m/>
    <n v="0"/>
    <n v="9090"/>
    <n v="9090"/>
    <n v="8000"/>
    <n v="16"/>
    <n v="1090"/>
    <n v="0"/>
    <n v="0"/>
    <n v="0"/>
    <n v="9090"/>
  </r>
  <r>
    <s v="BR"/>
    <s v="0010XLG64816"/>
    <x v="2"/>
    <s v="10728"/>
    <s v="RAMLAKHAN RAM"/>
    <s v="209"/>
    <s v="DBS"/>
    <x v="67"/>
    <s v="SC"/>
    <s v="300062"/>
    <s v="PATNA"/>
    <s v="64817"/>
    <s v="Kavya Joshi"/>
    <s v="NO"/>
    <s v="27-01-2020"/>
    <n v="23"/>
    <x v="0"/>
    <x v="0"/>
    <s v="DHANJIT KUMAR PANDEY"/>
    <s v="01-01-1998"/>
    <s v="RAMESH KUMAR"/>
    <s v="09-02-2018"/>
    <x v="1"/>
    <x v="0"/>
    <s v="RENT"/>
    <x v="5"/>
    <s v="No"/>
    <s v="03-03-2020"/>
    <x v="0"/>
    <x v="2"/>
    <s v="A3"/>
    <s v="JLG30K"/>
    <s v="Agriculture"/>
    <s v="PATNA"/>
    <x v="1"/>
    <x v="0"/>
    <s v="BR"/>
    <s v="BIHAR"/>
    <s v="Yes"/>
    <x v="0"/>
    <x v="0"/>
    <n v="20"/>
    <s v="0"/>
    <s v="INDIVIDUAL"/>
    <n v="13500"/>
    <n v="13500"/>
    <n v="13500"/>
    <m/>
    <n v="0"/>
    <n v="14874"/>
    <n v="14874"/>
    <n v="13500"/>
    <n v="33"/>
    <n v="1374"/>
    <n v="0"/>
    <n v="0"/>
    <n v="0"/>
    <n v="14874"/>
  </r>
  <r>
    <s v="BR"/>
    <s v="0010XLG64817"/>
    <x v="2"/>
    <s v="10514"/>
    <s v="MANISH KUMAR MISHRA"/>
    <s v="209"/>
    <s v="DBS"/>
    <x v="78"/>
    <s v="SC"/>
    <s v="360230"/>
    <s v="SAMASTIPUR"/>
    <s v="64818"/>
    <s v="Meera Reddy"/>
    <s v="NO"/>
    <s v="22-05-2019"/>
    <n v="13"/>
    <x v="0"/>
    <x v="0"/>
    <s v="MAHABIR YADAV"/>
    <s v="03-04-1997"/>
    <s v="RAJU RANJAN RAY"/>
    <s v="31-03-2018"/>
    <x v="1"/>
    <x v="0"/>
    <s v="RENT"/>
    <x v="5"/>
    <s v="No"/>
    <s v="12-03-2020"/>
    <x v="0"/>
    <x v="1"/>
    <s v="B1"/>
    <s v="JLG30K"/>
    <s v="Agriculture"/>
    <s v="PATNA"/>
    <x v="1"/>
    <x v="2"/>
    <s v="BR"/>
    <s v="BIHAR"/>
    <s v="Yes"/>
    <x v="0"/>
    <x v="0"/>
    <n v="21"/>
    <s v="0"/>
    <s v="INDIVIDUAL"/>
    <n v="12000"/>
    <n v="12000"/>
    <n v="11950"/>
    <m/>
    <n v="0"/>
    <n v="13193"/>
    <n v="13138"/>
    <n v="12000"/>
    <n v="37"/>
    <n v="1174"/>
    <n v="19"/>
    <n v="0"/>
    <n v="0"/>
    <n v="13174"/>
  </r>
  <r>
    <s v="BR"/>
    <s v="0010XLG64868"/>
    <x v="2"/>
    <s v="11303"/>
    <s v="ASHUTOSH KUMAR SUMAN"/>
    <s v="209"/>
    <s v="DBS"/>
    <x v="65"/>
    <s v="SC"/>
    <s v="350264"/>
    <s v="MUZAFFARPUR"/>
    <s v="64869"/>
    <s v="Aarav Chopra"/>
    <s v="NO"/>
    <s v="19-06-2019"/>
    <n v="14"/>
    <x v="0"/>
    <x v="0"/>
    <s v="GOVIND KUMAR"/>
    <s v="01-01-1994"/>
    <s v="RAKESH KUMAR"/>
    <s v="31-03-2018"/>
    <x v="1"/>
    <x v="0"/>
    <s v="MORTGAGE"/>
    <x v="5"/>
    <s v="No"/>
    <s v="04-03-2020"/>
    <x v="0"/>
    <x v="0"/>
    <s v="C3"/>
    <s v="JLG30K"/>
    <s v="Home Loan"/>
    <s v="PATNA"/>
    <x v="1"/>
    <x v="0"/>
    <s v="BR"/>
    <s v="BIHAR"/>
    <s v="Yes"/>
    <x v="0"/>
    <x v="0"/>
    <n v="24"/>
    <s v="0"/>
    <s v="INDIVIDUAL"/>
    <n v="9600"/>
    <n v="9600"/>
    <n v="9600"/>
    <m/>
    <n v="0"/>
    <n v="6615"/>
    <n v="6615"/>
    <n v="4458"/>
    <n v="18"/>
    <n v="1862"/>
    <n v="0"/>
    <n v="294"/>
    <n v="3"/>
    <n v="6320"/>
  </r>
  <r>
    <s v="BR"/>
    <s v="0010XLG64880"/>
    <x v="2"/>
    <s v="10514"/>
    <s v="MANISH KUMAR MISHRA"/>
    <s v="209"/>
    <s v="DBS"/>
    <x v="78"/>
    <s v="SC"/>
    <s v="360295"/>
    <s v="SAMASTIPUR"/>
    <s v="64881"/>
    <s v="Vivaan Mehta"/>
    <s v="NO"/>
    <s v="06-09-2019"/>
    <n v="17"/>
    <x v="0"/>
    <x v="0"/>
    <s v="UJJAWAL KUMAR SINGH"/>
    <s v="01-01-1995"/>
    <s v="AJEET KUMAR RAM"/>
    <s v="31-03-2018"/>
    <x v="1"/>
    <x v="0"/>
    <s v="MORTGAGE"/>
    <x v="5"/>
    <s v="No"/>
    <s v="06-03-2020"/>
    <x v="0"/>
    <x v="2"/>
    <s v="A1"/>
    <s v="JLG30K"/>
    <s v="Home Loan"/>
    <s v="PATNA"/>
    <x v="1"/>
    <x v="1"/>
    <s v="BR"/>
    <s v="BIHAR"/>
    <s v="Yes"/>
    <x v="0"/>
    <x v="0"/>
    <n v="23"/>
    <s v="0"/>
    <s v="INDIVIDUAL"/>
    <n v="4000"/>
    <n v="4000"/>
    <n v="4000"/>
    <m/>
    <n v="0"/>
    <n v="4210"/>
    <n v="4210"/>
    <n v="4000"/>
    <n v="58"/>
    <n v="210"/>
    <n v="0"/>
    <n v="0"/>
    <n v="0"/>
    <n v="4210"/>
  </r>
  <r>
    <s v="BR"/>
    <s v="0010XLG64881"/>
    <x v="2"/>
    <s v="11303"/>
    <s v="ASHUTOSH KUMAR SUMAN"/>
    <s v="209"/>
    <s v="DBS"/>
    <x v="65"/>
    <s v="SC"/>
    <s v="350063"/>
    <s v="MUZAFFARPUR"/>
    <s v="64882"/>
    <s v="Aditya Mehta"/>
    <s v="NO"/>
    <s v="20-01-2020"/>
    <n v="23"/>
    <x v="0"/>
    <x v="0"/>
    <s v="MD KORANUDDIN"/>
    <s v=""/>
    <s v="Md. Shah Jahan"/>
    <s v="29-01-2018"/>
    <x v="1"/>
    <x v="0"/>
    <s v="MORTGAGE"/>
    <x v="5"/>
    <s v="No"/>
    <s v="09-03-2020"/>
    <x v="0"/>
    <x v="2"/>
    <s v="A2"/>
    <s v="JLG30K"/>
    <s v="Home Loan"/>
    <s v="PATNA"/>
    <x v="1"/>
    <x v="0"/>
    <s v="BR"/>
    <s v="BIHAR"/>
    <s v="Yes"/>
    <x v="0"/>
    <x v="0"/>
    <m/>
    <s v="0"/>
    <s v="INDIVIDUAL"/>
    <n v="4200"/>
    <n v="4200"/>
    <n v="4100"/>
    <m/>
    <n v="0"/>
    <n v="4599"/>
    <n v="4490"/>
    <n v="4200"/>
    <n v="6"/>
    <n v="399"/>
    <n v="0"/>
    <n v="0"/>
    <n v="0"/>
    <n v="4599"/>
  </r>
  <r>
    <s v="BR"/>
    <s v="0010XLG64852"/>
    <x v="2"/>
    <s v="11303"/>
    <s v="ASHUTOSH KUMAR SUMAN"/>
    <s v="209"/>
    <s v="DBS"/>
    <x v="65"/>
    <s v="SC"/>
    <s v="350088"/>
    <s v="MUZAFFARPUR"/>
    <s v="64853"/>
    <s v="Nisha Nair"/>
    <s v="NO"/>
    <s v="22-04-2019"/>
    <n v="14"/>
    <x v="0"/>
    <x v="0"/>
    <s v="GOVIND KUMAR"/>
    <s v="03-05-1998"/>
    <s v="GOVIND KUMAR"/>
    <s v="09-02-2018"/>
    <x v="1"/>
    <x v="0"/>
    <s v="MORTGAGE"/>
    <x v="5"/>
    <s v="No"/>
    <s v="09-03-2020"/>
    <x v="0"/>
    <x v="0"/>
    <s v="C4"/>
    <s v="JLG30K"/>
    <s v="Home Loan"/>
    <s v="PATNA"/>
    <x v="1"/>
    <x v="2"/>
    <s v="BR"/>
    <s v="BIHAR"/>
    <s v="Yes"/>
    <x v="0"/>
    <x v="0"/>
    <n v="20"/>
    <s v="0"/>
    <s v="INDIVIDUAL"/>
    <n v="15000"/>
    <n v="15000"/>
    <n v="14975"/>
    <m/>
    <n v="0"/>
    <n v="21172"/>
    <n v="21136"/>
    <n v="15000"/>
    <n v="25"/>
    <n v="6172"/>
    <n v="0"/>
    <n v="0"/>
    <n v="0"/>
    <n v="21172"/>
  </r>
  <r>
    <s v="BR"/>
    <s v="0010XLG64874"/>
    <x v="2"/>
    <s v="12248"/>
    <s v="PANKAJ UDAAS"/>
    <s v="209"/>
    <s v="DBS"/>
    <x v="75"/>
    <s v="SC"/>
    <s v="370157"/>
    <s v="BEGUSARAI"/>
    <s v="64875"/>
    <s v="Aditya Chopra"/>
    <s v="NO"/>
    <s v="11-06-2019"/>
    <n v="14"/>
    <x v="0"/>
    <x v="0"/>
    <s v="ASLAM"/>
    <s v="01-01-1996"/>
    <s v="RAGHUVANSH SINGH"/>
    <s v="26-03-2018"/>
    <x v="1"/>
    <x v="0"/>
    <s v="RENT"/>
    <x v="5"/>
    <s v="No"/>
    <s v="10-03-2020"/>
    <x v="0"/>
    <x v="1"/>
    <s v="B2"/>
    <s v="JLG30K"/>
    <s v="Home Loan"/>
    <s v="PATNA"/>
    <x v="1"/>
    <x v="0"/>
    <s v="BR"/>
    <s v="BIHAR"/>
    <s v="Yes"/>
    <x v="0"/>
    <x v="0"/>
    <n v="22"/>
    <s v="0"/>
    <s v="INDIVIDUAL"/>
    <n v="11525"/>
    <n v="11525"/>
    <n v="11525"/>
    <m/>
    <n v="0"/>
    <n v="13076"/>
    <n v="13076"/>
    <n v="11525"/>
    <n v="38"/>
    <n v="1551"/>
    <n v="0"/>
    <n v="0"/>
    <n v="0"/>
    <n v="13076"/>
  </r>
  <r>
    <s v="BR"/>
    <s v="0010XLG64832"/>
    <x v="2"/>
    <s v="11303"/>
    <s v="ASHUTOSH KUMAR SUMAN"/>
    <s v="209"/>
    <s v="DBS"/>
    <x v="65"/>
    <s v="SC"/>
    <s v="350249"/>
    <s v="MUZAFFARPUR"/>
    <s v="64833"/>
    <s v="Nisha Malhotra"/>
    <s v="NO"/>
    <s v="23-09-2019"/>
    <n v="17"/>
    <x v="0"/>
    <x v="0"/>
    <s v="PANKAJ KUMAR SINGH"/>
    <s v="20-05-1998"/>
    <s v="Md. Shah Jahan"/>
    <s v="27-03-2018"/>
    <x v="1"/>
    <x v="0"/>
    <s v="MORTGAGE"/>
    <x v="5"/>
    <s v="No"/>
    <s v="11-03-2020"/>
    <x v="0"/>
    <x v="5"/>
    <s v="D2"/>
    <s v="JLG30K"/>
    <s v="Home Loan"/>
    <s v="PATNA"/>
    <x v="1"/>
    <x v="2"/>
    <s v="BR"/>
    <s v="BIHAR"/>
    <s v="Yes"/>
    <x v="0"/>
    <x v="0"/>
    <n v="20"/>
    <s v="0"/>
    <s v="INDIVIDUAL"/>
    <n v="14400"/>
    <n v="14400"/>
    <n v="14375"/>
    <m/>
    <n v="0"/>
    <n v="8052"/>
    <n v="8038"/>
    <n v="4219"/>
    <n v="9"/>
    <n v="3820"/>
    <n v="0"/>
    <n v="14"/>
    <n v="0"/>
    <n v="8039"/>
  </r>
  <r>
    <s v="BR"/>
    <s v="0010XLG64867"/>
    <x v="2"/>
    <s v="11303"/>
    <s v="ASHUTOSH KUMAR SUMAN"/>
    <s v="209"/>
    <s v="DBS"/>
    <x v="65"/>
    <s v="SC"/>
    <s v="350147"/>
    <s v="MUZAFFARPUR"/>
    <s v="64868"/>
    <s v="Aditya Reddy"/>
    <s v="NO"/>
    <s v="21-01-2020"/>
    <n v="22"/>
    <x v="0"/>
    <x v="0"/>
    <s v="Sonu Kumar Giri"/>
    <s v="01-01-1997"/>
    <s v="Sonu Kumar Giri"/>
    <s v="26-02-2018"/>
    <x v="1"/>
    <x v="0"/>
    <s v="MORTGAGE"/>
    <x v="5"/>
    <s v="No"/>
    <s v="11-03-2020"/>
    <x v="0"/>
    <x v="2"/>
    <s v="A2"/>
    <s v="JLG30K"/>
    <s v="Home Loan"/>
    <s v="PATNA"/>
    <x v="1"/>
    <x v="0"/>
    <s v="BR"/>
    <s v="BIHAR"/>
    <s v="Yes"/>
    <x v="0"/>
    <x v="0"/>
    <n v="21"/>
    <s v="0"/>
    <s v="INDIVIDUAL"/>
    <n v="3000"/>
    <n v="3000"/>
    <n v="3000"/>
    <m/>
    <n v="0"/>
    <n v="3245"/>
    <n v="3245"/>
    <n v="3000"/>
    <n v="1"/>
    <n v="245"/>
    <n v="0"/>
    <n v="0"/>
    <n v="0"/>
    <n v="3245"/>
  </r>
  <r>
    <s v="BR"/>
    <s v="0010XLG64865"/>
    <x v="2"/>
    <s v="10514"/>
    <s v="MANISH KUMAR MISHRA"/>
    <s v="209"/>
    <s v="DBS"/>
    <x v="78"/>
    <s v="SC"/>
    <s v="920153"/>
    <s v="SAMASTIPUR"/>
    <s v="64866"/>
    <s v="Ananya Chopra"/>
    <s v="NO"/>
    <s v="14-06-2019"/>
    <n v="15"/>
    <x v="0"/>
    <x v="0"/>
    <s v="MANTU PASWAN"/>
    <s v="01-01-1993"/>
    <s v="MANISH KUMAR MISHRA"/>
    <s v="19-02-2018"/>
    <x v="1"/>
    <x v="0"/>
    <s v="MORTGAGE"/>
    <x v="5"/>
    <s v="No"/>
    <s v="13-03-2020"/>
    <x v="0"/>
    <x v="4"/>
    <s v="F4"/>
    <s v="JLG30K"/>
    <s v="Home Loan"/>
    <s v="PATNA"/>
    <x v="1"/>
    <x v="2"/>
    <s v="BR"/>
    <s v="BIHAR"/>
    <s v="Yes"/>
    <x v="0"/>
    <x v="0"/>
    <n v="25"/>
    <s v="0"/>
    <s v="INDIVIDUAL"/>
    <n v="28800"/>
    <n v="19025"/>
    <n v="19000"/>
    <m/>
    <n v="0"/>
    <n v="26686"/>
    <n v="26651"/>
    <n v="14306"/>
    <n v="1"/>
    <n v="11605"/>
    <n v="0"/>
    <n v="775"/>
    <n v="140"/>
    <n v="25911"/>
  </r>
  <r>
    <s v="BR"/>
    <s v="0010XLG64888"/>
    <x v="2"/>
    <s v="10827"/>
    <s v="AJEET KUMAR PANDEY"/>
    <s v="209"/>
    <s v="DBS"/>
    <x v="77"/>
    <s v="SC"/>
    <s v="420022"/>
    <s v="HAJIPUR"/>
    <s v="64889"/>
    <s v="Vivaan Chopra"/>
    <s v="NO"/>
    <s v="02-08-2019"/>
    <n v="16"/>
    <x v="0"/>
    <x v="0"/>
    <s v="SURAJ KUMAR"/>
    <s v="08-02-1994"/>
    <s v="BAL KRISHNA SHUKLA"/>
    <s v="19-03-2018"/>
    <x v="1"/>
    <x v="0"/>
    <s v="MORTGAGE"/>
    <x v="5"/>
    <s v="No"/>
    <s v="06-03-2020"/>
    <x v="0"/>
    <x v="0"/>
    <s v="C4"/>
    <s v="JLG30K"/>
    <s v="Production"/>
    <s v="PATNA"/>
    <x v="1"/>
    <x v="2"/>
    <s v="BR"/>
    <s v="BIHAR"/>
    <s v="Yes"/>
    <x v="0"/>
    <x v="0"/>
    <n v="24"/>
    <s v="0"/>
    <s v="INDIVIDUAL"/>
    <n v="16000"/>
    <n v="16000"/>
    <n v="7186"/>
    <m/>
    <n v="0"/>
    <n v="4514"/>
    <n v="3139"/>
    <n v="1075"/>
    <n v="1"/>
    <n v="582"/>
    <n v="0"/>
    <n v="2857"/>
    <n v="662"/>
    <n v="1657"/>
  </r>
  <r>
    <s v="BR"/>
    <s v="0010XLG64897"/>
    <x v="2"/>
    <s v="10728"/>
    <s v="RAMLAKHAN RAM"/>
    <s v="209"/>
    <s v="DBS"/>
    <x v="67"/>
    <s v="SC"/>
    <s v="300064"/>
    <s v="PATNA"/>
    <s v="64898"/>
    <s v="Vivaan Patel"/>
    <s v="NO"/>
    <s v="20-07-2019"/>
    <n v="16"/>
    <x v="0"/>
    <x v="0"/>
    <s v="KUMAR UJJAWAL TIWARI"/>
    <s v="02-04-1995"/>
    <s v="RANI KUMARI"/>
    <s v="12-03-2018"/>
    <x v="1"/>
    <x v="0"/>
    <s v="RENT"/>
    <x v="5"/>
    <s v="No"/>
    <s v="04-03-2020"/>
    <x v="0"/>
    <x v="1"/>
    <s v="B5"/>
    <s v="JLG30K"/>
    <s v="Services"/>
    <s v="PATNA"/>
    <x v="1"/>
    <x v="1"/>
    <s v="BR"/>
    <s v="BIHAR"/>
    <s v="Yes"/>
    <x v="0"/>
    <x v="0"/>
    <n v="23"/>
    <s v="0"/>
    <s v="INDIVIDUAL"/>
    <n v="6400"/>
    <n v="6400"/>
    <n v="6400"/>
    <m/>
    <n v="0"/>
    <n v="7651"/>
    <n v="7651"/>
    <n v="6400"/>
    <n v="1"/>
    <n v="1251"/>
    <n v="0"/>
    <n v="0"/>
    <n v="0"/>
    <n v="7651"/>
  </r>
  <r>
    <s v="CG"/>
    <s v="0010XLG64907"/>
    <x v="2"/>
    <s v="11563"/>
    <s v="CHANDAN KUMAR MAURYA"/>
    <s v="207"/>
    <s v="DBS"/>
    <x v="66"/>
    <s v="SC"/>
    <s v="320053"/>
    <s v="RAIGARH"/>
    <s v="64908"/>
    <s v="Diya Reddy"/>
    <s v="NO"/>
    <s v="28-06-2019"/>
    <n v="16"/>
    <x v="0"/>
    <x v="0"/>
    <s v="GAOKARAN"/>
    <s v="07-01-1993"/>
    <s v="GAOKARAN"/>
    <s v="08-02-2018"/>
    <x v="1"/>
    <x v="0"/>
    <s v="RENT"/>
    <x v="5"/>
    <s v="No"/>
    <s v="06-03-2020"/>
    <x v="0"/>
    <x v="5"/>
    <s v="D2"/>
    <s v="JLG30K"/>
    <s v="Business"/>
    <s v="RAIPUR"/>
    <x v="1"/>
    <x v="2"/>
    <s v="CG"/>
    <s v="CHATTISGARH"/>
    <s v="Yes"/>
    <x v="0"/>
    <x v="0"/>
    <n v="25"/>
    <s v="0"/>
    <s v="INDIVIDUAL"/>
    <n v="8675"/>
    <n v="8675"/>
    <n v="8675"/>
    <m/>
    <n v="0"/>
    <n v="10938"/>
    <n v="10938"/>
    <n v="8675"/>
    <n v="5"/>
    <n v="2263"/>
    <n v="0"/>
    <n v="0"/>
    <n v="0"/>
    <n v="10938"/>
  </r>
  <r>
    <s v="UP"/>
    <s v="0010XLG64943"/>
    <x v="2"/>
    <s v="10436"/>
    <s v="RENU TIWARI"/>
    <s v="176"/>
    <s v="DBS"/>
    <x v="61"/>
    <s v="SC"/>
    <s v="390065"/>
    <s v="JAUNPUR"/>
    <s v="64944"/>
    <s v="Aditya Mehta"/>
    <s v="NO"/>
    <s v="23-05-2019"/>
    <n v="14"/>
    <x v="0"/>
    <x v="0"/>
    <s v="MEERA"/>
    <s v="01-01-1997"/>
    <s v="MEERA"/>
    <s v="20-03-2018"/>
    <x v="1"/>
    <x v="0"/>
    <s v="RENT"/>
    <x v="5"/>
    <s v="No"/>
    <s v="05-03-2020"/>
    <x v="0"/>
    <x v="5"/>
    <s v="D4"/>
    <s v="JLG30K"/>
    <s v="Home Loan"/>
    <s v="VARANASI"/>
    <x v="1"/>
    <x v="0"/>
    <s v="UP"/>
    <s v="UTTAR PRADESH"/>
    <s v="Yes"/>
    <x v="0"/>
    <x v="0"/>
    <n v="21"/>
    <s v="0"/>
    <s v="INDIVIDUAL"/>
    <n v="3000"/>
    <n v="3000"/>
    <n v="3000"/>
    <m/>
    <n v="0"/>
    <n v="1406"/>
    <n v="1406"/>
    <n v="838"/>
    <n v="12"/>
    <n v="444"/>
    <n v="0"/>
    <n v="124"/>
    <n v="1"/>
    <n v="1282"/>
  </r>
  <r>
    <s v="UP"/>
    <s v="0010XLG64961"/>
    <x v="2"/>
    <s v="12795"/>
    <s v="MAMTA SHARMA"/>
    <s v="176"/>
    <s v="DBS"/>
    <x v="59"/>
    <s v="SC"/>
    <s v="260025"/>
    <s v="BALLIA"/>
    <s v="64962"/>
    <s v="Meera Reddy"/>
    <s v="NO"/>
    <s v="22-01-2019"/>
    <n v="15"/>
    <x v="0"/>
    <x v="0"/>
    <s v="SHAKEELA BANO"/>
    <s v="01-01-1992"/>
    <s v="PRAGYA JAISWAL"/>
    <s v="25-09-2017"/>
    <x v="1"/>
    <x v="0"/>
    <s v="OWN"/>
    <x v="5"/>
    <s v="No"/>
    <s v="10-03-2020"/>
    <x v="0"/>
    <x v="2"/>
    <s v="A4"/>
    <s v="JLG30K"/>
    <s v="Services"/>
    <s v="VARANASI"/>
    <x v="1"/>
    <x v="2"/>
    <s v="UP"/>
    <s v="UTTAR PRADESH"/>
    <s v="Yes"/>
    <x v="0"/>
    <x v="0"/>
    <n v="25"/>
    <s v="0"/>
    <s v="INDIVIDUAL"/>
    <n v="25000"/>
    <n v="16850"/>
    <n v="16625"/>
    <m/>
    <n v="0"/>
    <n v="18866"/>
    <n v="18614"/>
    <n v="16850"/>
    <n v="40"/>
    <n v="2016"/>
    <n v="0"/>
    <n v="0"/>
    <n v="0"/>
    <n v="18866"/>
  </r>
  <r>
    <s v="UP"/>
    <s v="0010XLG64959"/>
    <x v="2"/>
    <s v="12679"/>
    <s v="DURGESH SINGH KUSHWAHA"/>
    <s v="176"/>
    <s v="DBS"/>
    <x v="51"/>
    <s v="SC"/>
    <s v="270105"/>
    <s v="GORAKHPUR"/>
    <s v="64960"/>
    <s v="Meera Malhotra"/>
    <s v="NO"/>
    <s v="09-12-2019"/>
    <n v="22"/>
    <x v="0"/>
    <x v="0"/>
    <s v="NIDHI KUSHWAHA"/>
    <s v="01-01-1995"/>
    <s v="BABALI MAURYA"/>
    <s v="15-01-2018"/>
    <x v="1"/>
    <x v="0"/>
    <s v="MORTGAGE"/>
    <x v="5"/>
    <s v="No"/>
    <s v="13-03-2020"/>
    <x v="0"/>
    <x v="1"/>
    <s v="B4"/>
    <s v="JLG30K"/>
    <s v="Services"/>
    <s v="VARANASI"/>
    <x v="1"/>
    <x v="2"/>
    <s v="UP"/>
    <s v="UTTAR PRADESH"/>
    <s v="Yes"/>
    <x v="0"/>
    <x v="0"/>
    <n v="23"/>
    <s v="0"/>
    <s v="INDIVIDUAL"/>
    <n v="8000"/>
    <n v="8000"/>
    <n v="7975"/>
    <m/>
    <n v="0"/>
    <n v="9386"/>
    <n v="9357"/>
    <n v="8000"/>
    <n v="15"/>
    <n v="1386"/>
    <n v="0"/>
    <n v="0"/>
    <n v="0"/>
    <n v="9386"/>
  </r>
  <r>
    <s v="UP"/>
    <s v="0010XLG64971"/>
    <x v="2"/>
    <s v="10183"/>
    <s v="RISHABH PANT"/>
    <s v="176"/>
    <s v="DBS"/>
    <x v="44"/>
    <s v="SC"/>
    <s v="210232"/>
    <s v="HAPUR"/>
    <s v="64972"/>
    <s v="Vivaan Gupta"/>
    <s v="NO"/>
    <s v="24-07-2019"/>
    <n v="16"/>
    <x v="0"/>
    <x v="0"/>
    <s v="ASHISH KUMAR"/>
    <s v="13-02-1997"/>
    <s v="SHIV KUMAR"/>
    <s v="26-02-2018"/>
    <x v="1"/>
    <x v="0"/>
    <s v="MORTGAGE"/>
    <x v="1"/>
    <s v="No"/>
    <s v="12-03-2020"/>
    <x v="0"/>
    <x v="0"/>
    <s v="C2"/>
    <s v="JLG30K"/>
    <s v="Business"/>
    <s v="BULANDSHAHR"/>
    <x v="1"/>
    <x v="2"/>
    <s v="UP"/>
    <s v="UTTAR PRADESH"/>
    <s v="Yes"/>
    <x v="0"/>
    <x v="0"/>
    <n v="21"/>
    <s v="0"/>
    <s v="INDIVIDUAL"/>
    <n v="25000"/>
    <n v="25000"/>
    <n v="24700"/>
    <m/>
    <n v="0"/>
    <n v="33480"/>
    <n v="33078"/>
    <n v="25000"/>
    <n v="17"/>
    <n v="8480"/>
    <n v="0"/>
    <n v="0"/>
    <n v="0"/>
    <n v="33480"/>
  </r>
  <r>
    <s v="UP"/>
    <s v="0010XLG64977"/>
    <x v="2"/>
    <s v="10469"/>
    <s v="MANISH  PANDEY"/>
    <s v="176"/>
    <s v="DBS"/>
    <x v="3"/>
    <s v="SC"/>
    <s v="910233"/>
    <s v="MATHURA"/>
    <s v="64978"/>
    <s v="Nisha Malhotra"/>
    <s v="NO"/>
    <s v="17-11-2017"/>
    <n v="5"/>
    <x v="1"/>
    <x v="1"/>
    <s v="SANJIV KUMAR MISHRA"/>
    <s v="05-02-1995"/>
    <s v="SANJIV KUMAR MISHRA"/>
    <s v="31-05-2017"/>
    <x v="1"/>
    <x v="0"/>
    <s v="RENT"/>
    <x v="1"/>
    <s v="No"/>
    <s v="06-03-2020"/>
    <x v="0"/>
    <x v="1"/>
    <s v="B3"/>
    <s v="JLG30K"/>
    <s v="Home Loan"/>
    <s v="BULANDSHAHR"/>
    <x v="1"/>
    <x v="0"/>
    <s v="UP"/>
    <s v="UTTAR PRADESH"/>
    <s v="Yes"/>
    <x v="0"/>
    <x v="0"/>
    <n v="22"/>
    <s v="0"/>
    <s v="INDIVIDUAL"/>
    <n v="12000"/>
    <n v="12000"/>
    <n v="11975"/>
    <m/>
    <n v="0"/>
    <n v="13142"/>
    <n v="13115"/>
    <n v="12000"/>
    <n v="18"/>
    <n v="1142"/>
    <n v="0"/>
    <n v="0"/>
    <n v="0"/>
    <n v="13142"/>
  </r>
  <r>
    <s v="UP"/>
    <s v="0010XLG64991"/>
    <x v="2"/>
    <s v="10057"/>
    <s v="NANDI SHANKAR"/>
    <s v="176"/>
    <s v="DBS"/>
    <x v="13"/>
    <s v="SC"/>
    <s v="10266"/>
    <s v="BULANDSHAHAR"/>
    <s v="64992"/>
    <s v="Kavya Chopra"/>
    <s v="NO"/>
    <s v="22-10-2019"/>
    <n v="21"/>
    <x v="0"/>
    <x v="0"/>
    <s v="KRISHNA KUMAR GUPTA"/>
    <s v="01-01-1992"/>
    <s v="KALYAN"/>
    <s v="30-12-2017"/>
    <x v="1"/>
    <x v="0"/>
    <s v="MORTGAGE"/>
    <x v="1"/>
    <s v="No"/>
    <s v="09-03-2020"/>
    <x v="0"/>
    <x v="1"/>
    <s v="B2"/>
    <s v="JLG30K"/>
    <s v="Home Loan"/>
    <s v="BULANDSHAHR"/>
    <x v="1"/>
    <x v="1"/>
    <s v="UP"/>
    <s v="UTTAR PRADESH"/>
    <s v="Yes"/>
    <x v="0"/>
    <x v="0"/>
    <n v="25"/>
    <s v="0"/>
    <s v="INDIVIDUAL"/>
    <n v="10000"/>
    <n v="10000"/>
    <n v="10000"/>
    <m/>
    <n v="0"/>
    <n v="11437"/>
    <n v="11437"/>
    <n v="10000"/>
    <n v="7"/>
    <n v="1437"/>
    <n v="0"/>
    <n v="0"/>
    <n v="0"/>
    <n v="11437"/>
  </r>
  <r>
    <s v="UP"/>
    <s v="0010XLG48644"/>
    <x v="2"/>
    <s v="10469"/>
    <s v="MANISH  PANDEY"/>
    <s v="176"/>
    <s v="DBS"/>
    <x v="3"/>
    <s v="SC"/>
    <s v="40193"/>
    <s v="MATHURA"/>
    <s v="48645"/>
    <s v="Ishaan Reddy"/>
    <s v="NO"/>
    <s v="02-08-2017"/>
    <n v="0"/>
    <x v="1"/>
    <x v="1"/>
    <s v="PRABHAT KUMAR"/>
    <s v="01-01-1995"/>
    <s v="PRABHAT KUMAR"/>
    <s v="31-07-2017"/>
    <x v="1"/>
    <x v="0"/>
    <s v="MORTGAGE"/>
    <x v="1"/>
    <s v="No"/>
    <s v="11-03-2020"/>
    <x v="0"/>
    <x v="0"/>
    <s v="C2"/>
    <s v="JLG30K"/>
    <s v="Others"/>
    <s v="BULANDSHAHR"/>
    <x v="1"/>
    <x v="1"/>
    <s v="UP"/>
    <s v="UTTAR PRADESH"/>
    <s v="Yes"/>
    <x v="0"/>
    <x v="0"/>
    <n v="22"/>
    <s v="0"/>
    <s v="INDIVIDUAL"/>
    <n v="8000"/>
    <n v="8000"/>
    <n v="8000"/>
    <m/>
    <n v="0"/>
    <n v="7089"/>
    <n v="7089"/>
    <n v="2447"/>
    <n v="91"/>
    <n v="1780"/>
    <n v="60"/>
    <n v="2803"/>
    <n v="248"/>
    <n v="4227"/>
  </r>
  <r>
    <s v="UP"/>
    <s v="0010XLG65000"/>
    <x v="2"/>
    <s v="10469"/>
    <s v="MANISH  PANDEY"/>
    <s v="176"/>
    <s v="DBS"/>
    <x v="3"/>
    <s v="SC"/>
    <s v="40450"/>
    <s v="MATHURA"/>
    <s v="65001"/>
    <s v="Aditya Mehta"/>
    <s v="NO"/>
    <s v="23-08-2019"/>
    <n v="18"/>
    <x v="0"/>
    <x v="0"/>
    <s v="PARDEEP YADAV"/>
    <s v="22-06-1996"/>
    <s v="ROHIT MISHRA"/>
    <s v="31-01-2018"/>
    <x v="1"/>
    <x v="0"/>
    <s v="MORTGAGE"/>
    <x v="1"/>
    <s v="No"/>
    <s v="09-03-2020"/>
    <x v="0"/>
    <x v="3"/>
    <s v="E1"/>
    <s v="JLG30K"/>
    <s v="Services"/>
    <s v="BULANDSHAHR"/>
    <x v="1"/>
    <x v="1"/>
    <s v="UP"/>
    <s v="UTTAR PRADESH"/>
    <s v="Yes"/>
    <x v="0"/>
    <x v="0"/>
    <n v="22"/>
    <s v="0"/>
    <s v="INDIVIDUAL"/>
    <n v="10000"/>
    <n v="10000"/>
    <n v="10000"/>
    <m/>
    <n v="0"/>
    <n v="7870"/>
    <n v="7870"/>
    <n v="4054"/>
    <n v="32"/>
    <n v="3796"/>
    <n v="0"/>
    <n v="20"/>
    <n v="0"/>
    <n v="7850"/>
  </r>
  <r>
    <s v="UK"/>
    <s v="0010XLG65011"/>
    <x v="2"/>
    <s v="11375"/>
    <s v="MUHAMMAD DANISH"/>
    <s v="201"/>
    <s v="DBS"/>
    <x v="55"/>
    <s v="SC"/>
    <s v="150378"/>
    <s v="HARIDWAR"/>
    <s v="65012"/>
    <s v="Aarav Joshi"/>
    <s v="NO"/>
    <s v="22-07-2019"/>
    <n v="15"/>
    <x v="0"/>
    <x v="0"/>
    <s v="MINAKSHI"/>
    <s v="01-01-1993"/>
    <s v="GEETA RANI"/>
    <s v="31-03-2018"/>
    <x v="1"/>
    <x v="0"/>
    <s v="RENT"/>
    <x v="1"/>
    <s v="No"/>
    <s v="03-03-2020"/>
    <x v="0"/>
    <x v="2"/>
    <s v="A2"/>
    <s v="JLG30K"/>
    <s v="Services"/>
    <s v="BULANDSHAHR"/>
    <x v="1"/>
    <x v="1"/>
    <s v="UK"/>
    <s v="UTTARAKHAND"/>
    <s v="Yes"/>
    <x v="0"/>
    <x v="0"/>
    <n v="25"/>
    <s v="0"/>
    <s v="INDIVIDUAL"/>
    <n v="8000"/>
    <n v="8000"/>
    <n v="8000"/>
    <m/>
    <n v="0"/>
    <n v="8760"/>
    <n v="8760"/>
    <n v="8000"/>
    <n v="26"/>
    <n v="760"/>
    <n v="0"/>
    <n v="0"/>
    <n v="0"/>
    <n v="8760"/>
  </r>
  <r>
    <s v="RJ"/>
    <s v="0010XLG32504"/>
    <x v="2"/>
    <s v="10043"/>
    <s v="RAVI MISHRA"/>
    <s v="301"/>
    <s v="DBS"/>
    <x v="10"/>
    <s v="SC"/>
    <s v="90102"/>
    <s v="jaipur"/>
    <s v="32505"/>
    <s v="Laksh Nair"/>
    <s v="NO"/>
    <s v="01-08-2017"/>
    <n v="0"/>
    <x v="1"/>
    <x v="1"/>
    <s v="PUSHPENDRA SINGH"/>
    <s v="01-01-1993"/>
    <s v="PUSHPENDRA SINGH"/>
    <s v="18-07-2017"/>
    <x v="1"/>
    <x v="0"/>
    <s v="MORTGAGE"/>
    <x v="1"/>
    <s v="No"/>
    <s v="03-03-2020"/>
    <x v="0"/>
    <x v="2"/>
    <s v="A5"/>
    <s v="JLG30K"/>
    <s v="Agriculture"/>
    <s v="JAIPUR"/>
    <x v="1"/>
    <x v="0"/>
    <s v="RJ"/>
    <s v="RAJASTHAN"/>
    <s v="Yes"/>
    <x v="0"/>
    <x v="0"/>
    <n v="24"/>
    <s v="0"/>
    <s v="INDIVIDUAL"/>
    <n v="6400"/>
    <n v="6400"/>
    <n v="6400"/>
    <m/>
    <n v="0"/>
    <n v="7272"/>
    <n v="7272"/>
    <n v="6400"/>
    <n v="18"/>
    <n v="872"/>
    <n v="0"/>
    <n v="0"/>
    <n v="0"/>
    <n v="7272"/>
  </r>
  <r>
    <s v="RJ"/>
    <s v="0010XLG65044"/>
    <x v="2"/>
    <s v="10043"/>
    <s v="RAVI MISHRA"/>
    <s v="301"/>
    <s v="DBS"/>
    <x v="5"/>
    <s v="SC"/>
    <s v="80185"/>
    <s v="NEEM KA THANA"/>
    <s v="65045"/>
    <s v="Aarav Verma"/>
    <s v="NO"/>
    <s v="03-01-2020"/>
    <n v="23"/>
    <x v="0"/>
    <x v="0"/>
    <s v="RAJENDRA KUMAR"/>
    <s v="01-01-1993"/>
    <s v="SATVEER SINGH"/>
    <s v="11-01-2018"/>
    <x v="1"/>
    <x v="0"/>
    <s v="MORTGAGE"/>
    <x v="1"/>
    <s v="No"/>
    <s v="09-03-2020"/>
    <x v="0"/>
    <x v="0"/>
    <s v="C1"/>
    <s v="JLG30K"/>
    <s v="Home Loan"/>
    <s v="JAIPUR"/>
    <x v="1"/>
    <x v="2"/>
    <s v="RJ"/>
    <s v="RAJASTHAN"/>
    <s v="Yes"/>
    <x v="0"/>
    <x v="0"/>
    <n v="25"/>
    <s v="0"/>
    <s v="INDIVIDUAL"/>
    <n v="21725"/>
    <n v="21725"/>
    <n v="21725"/>
    <m/>
    <n v="0"/>
    <n v="22422"/>
    <n v="22422"/>
    <n v="21725"/>
    <n v="23"/>
    <n v="697"/>
    <n v="0"/>
    <n v="0"/>
    <n v="0"/>
    <n v="22422"/>
  </r>
  <r>
    <s v="RJ"/>
    <s v="0010XLG65059"/>
    <x v="2"/>
    <s v="10043"/>
    <s v="RAVI MISHRA"/>
    <s v="301"/>
    <s v="DBS"/>
    <x v="56"/>
    <s v="SC"/>
    <s v="170192"/>
    <s v="KUCHAMAN CITY"/>
    <s v="65060"/>
    <s v="Ananya Reddy"/>
    <s v="NO"/>
    <s v="12-03-2019"/>
    <n v="13"/>
    <x v="0"/>
    <x v="0"/>
    <s v="AMIT SHARMA"/>
    <s v="01-01-1993"/>
    <s v="AMIT KUMAR RAWAT"/>
    <s v="29-01-2018"/>
    <x v="1"/>
    <x v="0"/>
    <s v="RENT"/>
    <x v="1"/>
    <s v="No"/>
    <s v="06-03-2020"/>
    <x v="0"/>
    <x v="2"/>
    <s v="A1"/>
    <s v="JLG30K"/>
    <s v="Production"/>
    <s v="JAIPUR"/>
    <x v="1"/>
    <x v="2"/>
    <s v="RJ"/>
    <s v="RAJASTHAN"/>
    <s v="Yes"/>
    <x v="0"/>
    <x v="0"/>
    <n v="25"/>
    <s v="0"/>
    <s v="INDIVIDUAL"/>
    <n v="4075"/>
    <n v="4075"/>
    <n v="4075"/>
    <m/>
    <n v="0"/>
    <n v="4424"/>
    <n v="4424"/>
    <n v="4075"/>
    <n v="9"/>
    <n v="349"/>
    <n v="0"/>
    <n v="0"/>
    <n v="0"/>
    <n v="4424"/>
  </r>
  <r>
    <s v="HR"/>
    <s v="0010XLG39654"/>
    <x v="2"/>
    <s v="10282"/>
    <s v="NAIM ALI"/>
    <s v="206"/>
    <s v="DBS"/>
    <x v="19"/>
    <s v="SC"/>
    <s v="50402"/>
    <s v="KARNAL"/>
    <s v="39655"/>
    <s v="Ananya Joshi"/>
    <s v="NO"/>
    <s v="06-02-2020"/>
    <n v="22"/>
    <x v="0"/>
    <x v="0"/>
    <s v="MANISH KUMAR"/>
    <s v="11-12-1994"/>
    <s v="JITENDRA SINGH"/>
    <s v="08-03-2018"/>
    <x v="1"/>
    <x v="0"/>
    <s v="MORTGAGE"/>
    <x v="1"/>
    <s v="No"/>
    <s v="05-03-2020"/>
    <x v="0"/>
    <x v="5"/>
    <s v="D3"/>
    <s v="JLG30K"/>
    <s v="Business"/>
    <s v="KARNAL"/>
    <x v="1"/>
    <x v="0"/>
    <s v="HR"/>
    <s v="HARYANA"/>
    <s v="Yes"/>
    <x v="0"/>
    <x v="0"/>
    <n v="24"/>
    <s v="0"/>
    <s v="INDIVIDUAL"/>
    <n v="20000"/>
    <n v="12575"/>
    <n v="12575"/>
    <m/>
    <n v="0"/>
    <n v="5828"/>
    <n v="5828"/>
    <n v="2582"/>
    <n v="42"/>
    <n v="2656"/>
    <n v="0"/>
    <n v="590"/>
    <n v="5"/>
    <n v="5238"/>
  </r>
  <r>
    <s v="HR"/>
    <s v="0010XLG65071"/>
    <x v="2"/>
    <s v="10055"/>
    <s v="MAHESH KUMAR PATEL"/>
    <s v="206"/>
    <s v="DBS"/>
    <x v="68"/>
    <s v="SC"/>
    <s v="200238"/>
    <s v="HISAR"/>
    <s v="65072"/>
    <s v="Kavya Verma"/>
    <s v="NO"/>
    <s v="25-12-2018"/>
    <n v="8"/>
    <x v="4"/>
    <x v="4"/>
    <s v="BHANU PRATAP SINGH"/>
    <s v="28-08-1995"/>
    <s v="BHANU PRATAP SINGH"/>
    <s v="26-03-2018"/>
    <x v="1"/>
    <x v="0"/>
    <s v="MORTGAGE"/>
    <x v="1"/>
    <s v="No"/>
    <s v="09-03-2020"/>
    <x v="0"/>
    <x v="2"/>
    <s v="A3"/>
    <s v="JLG30K"/>
    <s v="Business"/>
    <s v="KARNAL"/>
    <x v="1"/>
    <x v="0"/>
    <s v="HR"/>
    <s v="HARYANA"/>
    <s v="Yes"/>
    <x v="0"/>
    <x v="0"/>
    <n v="23"/>
    <s v="0"/>
    <s v="INDIVIDUAL"/>
    <n v="10575"/>
    <n v="10575"/>
    <n v="10550"/>
    <m/>
    <n v="0"/>
    <n v="10637"/>
    <n v="10612"/>
    <n v="10575"/>
    <n v="36"/>
    <n v="62"/>
    <n v="0"/>
    <n v="0"/>
    <n v="0"/>
    <n v="10637"/>
  </r>
  <r>
    <s v="HR"/>
    <s v="0010XLG65072"/>
    <x v="2"/>
    <s v="10282"/>
    <s v="NAIM ALI"/>
    <s v="206"/>
    <s v="DBS"/>
    <x v="19"/>
    <s v="SC"/>
    <s v="50176"/>
    <s v="KARNAL"/>
    <s v="65073"/>
    <s v="Nisha Mehta"/>
    <s v="NO"/>
    <s v="01-01-2019"/>
    <n v="17"/>
    <x v="0"/>
    <x v="0"/>
    <s v="KAPIL"/>
    <s v="01-01-1993"/>
    <s v="SHAILENDRA VIKRAM SINGH"/>
    <s v="10-07-2017"/>
    <x v="1"/>
    <x v="0"/>
    <s v="RENT"/>
    <x v="1"/>
    <s v="No"/>
    <s v="02-03-2020"/>
    <x v="0"/>
    <x v="1"/>
    <s v="B3"/>
    <s v="JLG30K"/>
    <s v="Home Loan"/>
    <s v="KARNAL"/>
    <x v="1"/>
    <x v="2"/>
    <s v="HR"/>
    <s v="HARYANA"/>
    <s v="Yes"/>
    <x v="1"/>
    <x v="0"/>
    <n v="24"/>
    <s v="1"/>
    <s v="INDIVIDUAL"/>
    <n v="7000"/>
    <n v="7000"/>
    <n v="7000"/>
    <m/>
    <n v="0"/>
    <n v="8120"/>
    <n v="8120"/>
    <n v="7000"/>
    <n v="24"/>
    <n v="1120"/>
    <n v="0"/>
    <n v="0"/>
    <n v="0"/>
    <n v="8120"/>
  </r>
  <r>
    <s v="HR"/>
    <s v="0010XLG27525"/>
    <x v="2"/>
    <s v="10028"/>
    <s v="AAYUSH PANDEY"/>
    <s v="206"/>
    <s v="DBS"/>
    <x v="18"/>
    <s v="SC"/>
    <s v="70096"/>
    <s v="KURUKSHETRA"/>
    <s v="27526"/>
    <s v="Nisha Gupta"/>
    <s v="NO"/>
    <s v="07-07-2017"/>
    <n v="0"/>
    <x v="1"/>
    <x v="1"/>
    <s v="SHYAMVIR SINGH"/>
    <s v="12-09-1996"/>
    <s v="SHYAMVIR SINGH"/>
    <s v="21-06-2017"/>
    <x v="1"/>
    <x v="0"/>
    <s v="MORTGAGE"/>
    <x v="1"/>
    <s v="No"/>
    <s v="03-03-2020"/>
    <x v="0"/>
    <x v="1"/>
    <s v="B3"/>
    <s v="JLG30K"/>
    <s v="Home Loan"/>
    <s v="KARNAL"/>
    <x v="1"/>
    <x v="1"/>
    <s v="HR"/>
    <s v="HARYANA"/>
    <s v="Yes"/>
    <x v="0"/>
    <x v="0"/>
    <n v="21"/>
    <s v="0"/>
    <s v="INDIVIDUAL"/>
    <n v="3000"/>
    <n v="3000"/>
    <n v="3000"/>
    <m/>
    <n v="0"/>
    <n v="3495"/>
    <n v="3495"/>
    <n v="3000"/>
    <n v="27"/>
    <n v="495"/>
    <n v="0"/>
    <n v="0"/>
    <n v="0"/>
    <n v="3495"/>
  </r>
  <r>
    <s v="HR"/>
    <s v="0010XLG52243"/>
    <x v="2"/>
    <s v="10028"/>
    <s v="AAYUSH PANDEY"/>
    <s v="206"/>
    <s v="DBS"/>
    <x v="18"/>
    <s v="SC"/>
    <s v="70096"/>
    <s v="KURUKSHETRA"/>
    <s v="52244"/>
    <s v="Kavya Gupta"/>
    <s v="NO"/>
    <s v="22-07-2019"/>
    <n v="23"/>
    <x v="0"/>
    <x v="0"/>
    <s v="RAJAN"/>
    <s v="12-09-1996"/>
    <s v="SHYAMVIR SINGH"/>
    <s v="03-08-2017"/>
    <x v="1"/>
    <x v="0"/>
    <s v="OWN"/>
    <x v="1"/>
    <s v="No"/>
    <s v="03-03-2020"/>
    <x v="0"/>
    <x v="1"/>
    <s v="B2"/>
    <s v="JLG30K"/>
    <s v="Home Loan"/>
    <s v="KARNAL"/>
    <x v="1"/>
    <x v="1"/>
    <s v="HR"/>
    <s v="HARYANA"/>
    <s v="Yes"/>
    <x v="1"/>
    <x v="0"/>
    <n v="21"/>
    <s v="1"/>
    <s v="INDIVIDUAL"/>
    <n v="3600"/>
    <n v="3600"/>
    <n v="3600"/>
    <m/>
    <n v="0"/>
    <n v="4218"/>
    <n v="4218"/>
    <n v="3600"/>
    <n v="9"/>
    <n v="618"/>
    <n v="0"/>
    <n v="0"/>
    <n v="0"/>
    <n v="4218"/>
  </r>
  <r>
    <s v="HR"/>
    <s v="0010XLG27523"/>
    <x v="2"/>
    <s v="10204"/>
    <s v="SAIF  ALI"/>
    <s v="206"/>
    <s v="DBS"/>
    <x v="11"/>
    <s v="SC"/>
    <s v="60114"/>
    <s v="PANIPAT"/>
    <s v="27524"/>
    <s v="Ananya Sharma"/>
    <s v="NO"/>
    <s v="02-06-2017"/>
    <n v="0"/>
    <x v="1"/>
    <x v="1"/>
    <s v="DHEERAJ KUMAR MISHRA"/>
    <s v="01-01-1993"/>
    <s v="DHEERAJ KUMAR MISHRA"/>
    <s v="30-05-2017"/>
    <x v="1"/>
    <x v="0"/>
    <s v="MORTGAGE"/>
    <x v="1"/>
    <s v="No"/>
    <s v="03-03-2020"/>
    <x v="0"/>
    <x v="2"/>
    <s v="A3"/>
    <s v="JLG30K"/>
    <s v="Home Loan"/>
    <s v="KARNAL"/>
    <x v="1"/>
    <x v="2"/>
    <s v="HR"/>
    <s v="HARYANA"/>
    <s v="Yes"/>
    <x v="0"/>
    <x v="0"/>
    <n v="24"/>
    <s v="0"/>
    <s v="INDIVIDUAL"/>
    <n v="4800"/>
    <n v="4800"/>
    <n v="4775"/>
    <m/>
    <n v="0"/>
    <n v="5221"/>
    <n v="5194"/>
    <n v="4800"/>
    <n v="11"/>
    <n v="421"/>
    <n v="0"/>
    <n v="0"/>
    <n v="0"/>
    <n v="5221"/>
  </r>
  <r>
    <s v="HR"/>
    <s v="0010XLG65093"/>
    <x v="2"/>
    <s v="10028"/>
    <s v="AAYUSH PANDEY"/>
    <s v="206"/>
    <s v="DBS"/>
    <x v="18"/>
    <s v="SC"/>
    <s v="70291"/>
    <s v="KURUKSHETRA"/>
    <s v="65094"/>
    <s v="Laksh Sharma"/>
    <s v="NO"/>
    <s v="27-09-2018"/>
    <n v="7"/>
    <x v="4"/>
    <x v="4"/>
    <s v="MONU"/>
    <s v="09-09-1993"/>
    <s v="RINKU"/>
    <s v="19-02-2018"/>
    <x v="1"/>
    <x v="0"/>
    <s v="RENT"/>
    <x v="1"/>
    <s v="No"/>
    <s v="05-03-2020"/>
    <x v="0"/>
    <x v="2"/>
    <s v="A2"/>
    <s v="JLG30K"/>
    <s v="Home Loan"/>
    <s v="KARNAL"/>
    <x v="1"/>
    <x v="1"/>
    <s v="HR"/>
    <s v="HARYANA"/>
    <s v="Yes"/>
    <x v="0"/>
    <x v="0"/>
    <n v="25"/>
    <s v="0"/>
    <s v="INDIVIDUAL"/>
    <n v="2500"/>
    <n v="2500"/>
    <n v="2500"/>
    <m/>
    <n v="0"/>
    <n v="2730"/>
    <n v="2730"/>
    <n v="2500"/>
    <n v="32"/>
    <n v="230"/>
    <n v="0"/>
    <n v="0"/>
    <n v="0"/>
    <n v="2730"/>
  </r>
  <r>
    <s v="HR"/>
    <s v="0010XLG65116"/>
    <x v="2"/>
    <s v="10055"/>
    <s v="MAHESH KUMAR PATEL"/>
    <s v="206"/>
    <s v="DBS"/>
    <x v="68"/>
    <s v="SC"/>
    <s v="200527"/>
    <s v="HISAR"/>
    <s v="65117"/>
    <s v="Kavya Patel"/>
    <s v="NO"/>
    <s v="25-09-2019"/>
    <n v="23"/>
    <x v="0"/>
    <x v="0"/>
    <s v="MOHIT NAGAICH"/>
    <s v="28-10-1992"/>
    <s v="KAPIL DUBEY"/>
    <s v="16-10-2017"/>
    <x v="1"/>
    <x v="0"/>
    <s v="MORTGAGE"/>
    <x v="1"/>
    <s v="No"/>
    <s v="04-03-2020"/>
    <x v="0"/>
    <x v="4"/>
    <s v="F2"/>
    <s v="JLG30K"/>
    <s v="Services"/>
    <s v="KARNAL"/>
    <x v="1"/>
    <x v="2"/>
    <s v="HR"/>
    <s v="HARYANA"/>
    <s v="Yes"/>
    <x v="0"/>
    <x v="0"/>
    <n v="25"/>
    <s v="0"/>
    <s v="INDIVIDUAL"/>
    <n v="35000"/>
    <n v="35000"/>
    <n v="34975"/>
    <m/>
    <n v="0"/>
    <n v="54715"/>
    <n v="54676"/>
    <n v="35000"/>
    <n v="13"/>
    <n v="19715"/>
    <n v="0"/>
    <n v="0"/>
    <n v="0"/>
    <n v="54715"/>
  </r>
  <r>
    <s v="HR"/>
    <s v="0010XLG48653"/>
    <x v="2"/>
    <s v="10903"/>
    <s v="HEMANT SHUKLA"/>
    <s v="206"/>
    <s v="DBS"/>
    <x v="7"/>
    <s v="SC"/>
    <s v="20170"/>
    <s v="PALWAL"/>
    <s v="48654"/>
    <s v="Vivaan Mehta"/>
    <s v="NO"/>
    <s v="07-09-2017"/>
    <n v="0"/>
    <x v="1"/>
    <x v="1"/>
    <s v="IMRAN"/>
    <s v="10-09-1996"/>
    <s v="IMRAN"/>
    <s v="31-08-2017"/>
    <x v="1"/>
    <x v="0"/>
    <s v="RENT"/>
    <x v="1"/>
    <s v="No"/>
    <s v="05-03-2020"/>
    <x v="0"/>
    <x v="0"/>
    <s v="C5"/>
    <s v="JLG30K"/>
    <s v="Services"/>
    <s v="KARNAL"/>
    <x v="1"/>
    <x v="2"/>
    <s v="HR"/>
    <s v="HARYANA"/>
    <s v="Yes"/>
    <x v="0"/>
    <x v="0"/>
    <n v="21"/>
    <s v="0"/>
    <s v="INDIVIDUAL"/>
    <n v="4400"/>
    <n v="4400"/>
    <n v="4350"/>
    <m/>
    <n v="0"/>
    <n v="5426"/>
    <n v="5364"/>
    <n v="4400"/>
    <n v="16"/>
    <n v="1026"/>
    <n v="0"/>
    <n v="0"/>
    <n v="0"/>
    <n v="5426"/>
  </r>
  <r>
    <s v="HR"/>
    <s v="0010XLG65110"/>
    <x v="2"/>
    <s v="10947"/>
    <s v="KRISHAN PAL SAINI"/>
    <s v="206"/>
    <s v="DBS"/>
    <x v="70"/>
    <s v="SC"/>
    <s v="400018"/>
    <s v="AMBALA"/>
    <s v="65111"/>
    <s v="Aarav Malhotra"/>
    <s v="NO"/>
    <s v="26-11-2019"/>
    <n v="21"/>
    <x v="0"/>
    <x v="0"/>
    <s v="GAUTAM"/>
    <s v="02-10-1994"/>
    <s v="SHYAMVIR SINGH"/>
    <s v="09-02-2018"/>
    <x v="1"/>
    <x v="0"/>
    <s v="RENT"/>
    <x v="1"/>
    <s v="No"/>
    <s v="09-03-2020"/>
    <x v="0"/>
    <x v="0"/>
    <s v="C2"/>
    <s v="JLG30K"/>
    <s v="Services"/>
    <s v="KARNAL"/>
    <x v="1"/>
    <x v="2"/>
    <s v="HR"/>
    <s v="HARYANA"/>
    <s v="Yes"/>
    <x v="1"/>
    <x v="0"/>
    <n v="24"/>
    <s v="2"/>
    <s v="INDIVIDUAL"/>
    <n v="20000"/>
    <n v="20000"/>
    <n v="19975"/>
    <m/>
    <n v="0"/>
    <n v="13206"/>
    <n v="13189"/>
    <n v="3770"/>
    <n v="15"/>
    <n v="1650"/>
    <n v="0"/>
    <n v="7787"/>
    <n v="566"/>
    <n v="5420"/>
  </r>
  <r>
    <s v="BR"/>
    <s v="0010XLG27535"/>
    <x v="2"/>
    <s v="12248"/>
    <s v="PANKAJ UDAAS"/>
    <s v="209"/>
    <s v="DBS"/>
    <x v="75"/>
    <s v="SC"/>
    <s v="370064"/>
    <s v="BEGUSARAI"/>
    <s v="27536"/>
    <s v="Nisha Sharma"/>
    <s v="NO"/>
    <s v="16-03-2018"/>
    <n v="1"/>
    <x v="1"/>
    <x v="1"/>
    <s v="Rajesh kumar"/>
    <s v="19-09-1996"/>
    <s v="Rajesh kumar"/>
    <s v="02-02-2018"/>
    <x v="1"/>
    <x v="0"/>
    <s v="MORTGAGE"/>
    <x v="1"/>
    <s v="No"/>
    <s v="13-03-2020"/>
    <x v="0"/>
    <x v="3"/>
    <s v="E3"/>
    <s v="JLG30K"/>
    <s v="Business"/>
    <s v="PATNA"/>
    <x v="1"/>
    <x v="0"/>
    <s v="BR"/>
    <s v="BIHAR"/>
    <s v="Yes"/>
    <x v="1"/>
    <x v="0"/>
    <n v="22"/>
    <s v="1"/>
    <s v="INDIVIDUAL"/>
    <n v="8000"/>
    <n v="8000"/>
    <n v="8000"/>
    <m/>
    <n v="0"/>
    <n v="10526"/>
    <n v="10526"/>
    <n v="8000"/>
    <n v="48"/>
    <n v="2526"/>
    <n v="0"/>
    <n v="0"/>
    <n v="0"/>
    <n v="10526"/>
  </r>
  <r>
    <s v="UP"/>
    <s v="0010XLG77176"/>
    <x v="2"/>
    <s v="10161"/>
    <s v="RAM AVTAR"/>
    <s v="176"/>
    <s v="DBS"/>
    <x v="12"/>
    <s v="SC"/>
    <s v="980328"/>
    <s v="AGRA"/>
    <s v="77177"/>
    <s v="Aditya Mehta"/>
    <s v="NO"/>
    <s v="01-07-2019"/>
    <n v="21"/>
    <x v="0"/>
    <x v="0"/>
    <s v="HEMANT KUMAR SHARMA"/>
    <s v="01-01-1994"/>
    <s v="DINESH GAUTAM"/>
    <s v="15-09-2017"/>
    <x v="1"/>
    <x v="0"/>
    <s v="RENT"/>
    <x v="6"/>
    <s v="No"/>
    <s v="02-03-2020"/>
    <x v="0"/>
    <x v="1"/>
    <s v="B2"/>
    <s v="JLG30K"/>
    <s v="Business"/>
    <s v="BULANDSHAHR"/>
    <x v="1"/>
    <x v="0"/>
    <s v="UP"/>
    <s v="UTTAR PRADESH"/>
    <s v="Yes"/>
    <x v="0"/>
    <x v="0"/>
    <n v="23"/>
    <s v="0"/>
    <s v="INDIVIDUAL"/>
    <n v="9000"/>
    <n v="9000"/>
    <n v="9000"/>
    <m/>
    <n v="0"/>
    <n v="10127"/>
    <n v="10127"/>
    <n v="9000"/>
    <n v="18"/>
    <n v="1127"/>
    <n v="0"/>
    <n v="0"/>
    <n v="0"/>
    <n v="10127"/>
  </r>
  <r>
    <s v="UP"/>
    <s v="0010XLG77148"/>
    <x v="2"/>
    <s v="10469"/>
    <s v="MANISH  PANDEY"/>
    <s v="176"/>
    <s v="DBS"/>
    <x v="3"/>
    <s v="SC"/>
    <s v="910234"/>
    <s v="MATHURA"/>
    <s v="77149"/>
    <s v="Kavya Joshi"/>
    <s v="NO"/>
    <s v="08-07-2019"/>
    <n v="16"/>
    <x v="0"/>
    <x v="0"/>
    <s v="PARDEEP YADAV"/>
    <s v="15-09-1996"/>
    <s v="RAM AVTAR"/>
    <s v="19-02-2018"/>
    <x v="1"/>
    <x v="0"/>
    <s v="MORTGAGE"/>
    <x v="6"/>
    <s v="No"/>
    <s v="03-03-2020"/>
    <x v="0"/>
    <x v="1"/>
    <s v="B2"/>
    <s v="JLG30K"/>
    <s v="Business"/>
    <s v="BULANDSHAHR"/>
    <x v="1"/>
    <x v="2"/>
    <s v="UP"/>
    <s v="UTTAR PRADESH"/>
    <s v="Yes"/>
    <x v="0"/>
    <x v="0"/>
    <n v="22"/>
    <s v="0"/>
    <s v="INDIVIDUAL"/>
    <n v="25000"/>
    <n v="25000"/>
    <n v="24725"/>
    <m/>
    <n v="0"/>
    <n v="29041"/>
    <n v="28721"/>
    <n v="25000"/>
    <n v="46"/>
    <n v="4041"/>
    <n v="0"/>
    <n v="0"/>
    <n v="0"/>
    <n v="29041"/>
  </r>
  <r>
    <s v="UP"/>
    <s v="0010XLG77184"/>
    <x v="2"/>
    <s v="10469"/>
    <s v="MANISH  PANDEY"/>
    <s v="176"/>
    <s v="DBS"/>
    <x v="3"/>
    <s v="SC"/>
    <s v="910200"/>
    <s v="MATHURA"/>
    <s v="77185"/>
    <s v="Ishaan Verma"/>
    <s v="NO"/>
    <s v="08-07-2019"/>
    <n v="17"/>
    <x v="0"/>
    <x v="0"/>
    <s v="ANKIT KUMAR"/>
    <s v="01-01-1998"/>
    <s v="RAM NARESH"/>
    <s v="29-01-2018"/>
    <x v="1"/>
    <x v="0"/>
    <s v="RENT"/>
    <x v="6"/>
    <s v="No"/>
    <s v="11-03-2020"/>
    <x v="0"/>
    <x v="5"/>
    <s v="D4"/>
    <s v="JLG30K"/>
    <s v="Business"/>
    <s v="BULANDSHAHR"/>
    <x v="1"/>
    <x v="2"/>
    <s v="UP"/>
    <s v="UTTAR PRADESH"/>
    <s v="Yes"/>
    <x v="0"/>
    <x v="0"/>
    <n v="20"/>
    <s v="0"/>
    <s v="INDIVIDUAL"/>
    <n v="25475"/>
    <n v="25475"/>
    <n v="25475"/>
    <m/>
    <n v="0"/>
    <n v="37168"/>
    <n v="37168"/>
    <n v="24801"/>
    <n v="2"/>
    <n v="12367"/>
    <n v="0"/>
    <n v="0"/>
    <n v="0"/>
    <n v="37168"/>
  </r>
  <r>
    <s v="UP"/>
    <s v="0010XLG77213"/>
    <x v="2"/>
    <s v="10161"/>
    <s v="RAM AVTAR"/>
    <s v="176"/>
    <s v="DBS"/>
    <x v="12"/>
    <s v="SC"/>
    <s v="980122"/>
    <s v="AGRA"/>
    <s v="77214"/>
    <s v="Aditya Malhotra"/>
    <s v="NO"/>
    <s v="04-07-2019"/>
    <n v="24"/>
    <x v="0"/>
    <x v="0"/>
    <s v="YOGESH"/>
    <s v="01-01-1996"/>
    <s v="HIMTAJ AHMAD"/>
    <s v="19-06-2017"/>
    <x v="1"/>
    <x v="0"/>
    <s v="RENT"/>
    <x v="6"/>
    <s v="No"/>
    <s v="11-03-2020"/>
    <x v="0"/>
    <x v="0"/>
    <s v="C3"/>
    <s v="JLG30K"/>
    <s v="Business"/>
    <s v="BULANDSHAHR"/>
    <x v="1"/>
    <x v="0"/>
    <s v="UP"/>
    <s v="UTTAR PRADESH"/>
    <s v="Yes"/>
    <x v="0"/>
    <x v="0"/>
    <n v="21"/>
    <s v="0"/>
    <s v="INDIVIDUAL"/>
    <n v="2500"/>
    <n v="2500"/>
    <n v="2500"/>
    <m/>
    <n v="0"/>
    <n v="3066"/>
    <n v="3066"/>
    <n v="2500"/>
    <n v="12"/>
    <n v="566"/>
    <n v="0"/>
    <n v="0"/>
    <n v="0"/>
    <n v="3066"/>
  </r>
  <r>
    <s v="UP"/>
    <s v="0010XLG77131"/>
    <x v="2"/>
    <s v="10469"/>
    <s v="MANISH  PANDEY"/>
    <s v="176"/>
    <s v="DBS"/>
    <x v="3"/>
    <s v="SC"/>
    <s v="910041"/>
    <s v="MATHURA"/>
    <s v="77132"/>
    <s v="Laksh Gupta"/>
    <s v="NO"/>
    <s v="06-07-2019"/>
    <n v="17"/>
    <x v="0"/>
    <x v="0"/>
    <s v="RAM AVTAR"/>
    <s v="01-01-1993"/>
    <s v="RAM AVTAR"/>
    <s v="31-01-2018"/>
    <x v="1"/>
    <x v="0"/>
    <s v="RENT"/>
    <x v="6"/>
    <s v="No"/>
    <s v="11-03-2020"/>
    <x v="0"/>
    <x v="5"/>
    <s v="D5"/>
    <s v="JLG30K"/>
    <s v="Business"/>
    <s v="BULANDSHAHR"/>
    <x v="1"/>
    <x v="2"/>
    <s v="UP"/>
    <s v="UTTAR PRADESH"/>
    <s v="Yes"/>
    <x v="0"/>
    <x v="0"/>
    <n v="25"/>
    <s v="0"/>
    <s v="INDIVIDUAL"/>
    <n v="6075"/>
    <n v="6075"/>
    <n v="5950"/>
    <m/>
    <n v="0"/>
    <n v="9012"/>
    <n v="8827"/>
    <n v="6075"/>
    <n v="40"/>
    <n v="2937"/>
    <n v="0"/>
    <n v="0"/>
    <n v="0"/>
    <n v="9012"/>
  </r>
  <r>
    <s v="UP"/>
    <s v="0010XLG77133"/>
    <x v="2"/>
    <s v="10469"/>
    <s v="MANISH  PANDEY"/>
    <s v="176"/>
    <s v="DBS"/>
    <x v="3"/>
    <s v="SC"/>
    <s v="910163"/>
    <s v="MATHURA"/>
    <s v="77134"/>
    <s v="Aarav Verma"/>
    <s v="NO"/>
    <s v="08-07-2019"/>
    <n v="15"/>
    <x v="0"/>
    <x v="0"/>
    <s v="PARDEEP YADAV"/>
    <s v="01-01-1997"/>
    <s v="DEEPAK  PANDEY"/>
    <s v="12-03-2018"/>
    <x v="1"/>
    <x v="0"/>
    <s v="MORTGAGE"/>
    <x v="6"/>
    <s v="No"/>
    <s v="13-03-2020"/>
    <x v="0"/>
    <x v="2"/>
    <s v="A4"/>
    <s v="JLG30K"/>
    <s v="Business"/>
    <s v="BULANDSHAHR"/>
    <x v="1"/>
    <x v="1"/>
    <s v="UP"/>
    <s v="UTTAR PRADESH"/>
    <s v="Yes"/>
    <x v="0"/>
    <x v="0"/>
    <n v="21"/>
    <s v="0"/>
    <s v="INDIVIDUAL"/>
    <n v="2400"/>
    <n v="2400"/>
    <n v="2400"/>
    <m/>
    <n v="0"/>
    <n v="2687"/>
    <n v="2687"/>
    <n v="2400"/>
    <n v="13"/>
    <n v="287"/>
    <n v="0"/>
    <n v="0"/>
    <n v="0"/>
    <n v="2687"/>
  </r>
  <r>
    <s v="UP"/>
    <s v="0010XLG77144"/>
    <x v="2"/>
    <s v="10469"/>
    <s v="MANISH  PANDEY"/>
    <s v="176"/>
    <s v="DBS"/>
    <x v="3"/>
    <s v="SC"/>
    <s v="910250"/>
    <s v="MATHURA"/>
    <s v="77145"/>
    <s v="Nisha Joshi"/>
    <s v="NO"/>
    <s v="09-08-2019"/>
    <n v="16"/>
    <x v="0"/>
    <x v="0"/>
    <s v="SAPNA"/>
    <s v="01-01-1994"/>
    <s v="ROHIT MISHRA"/>
    <s v="27-03-2018"/>
    <x v="1"/>
    <x v="0"/>
    <s v="RENT"/>
    <x v="6"/>
    <s v="No"/>
    <s v="13-03-2020"/>
    <x v="0"/>
    <x v="1"/>
    <s v="B5"/>
    <s v="JLG30K"/>
    <s v="Business"/>
    <s v="BULANDSHAHR"/>
    <x v="1"/>
    <x v="2"/>
    <s v="UP"/>
    <s v="UTTAR PRADESH"/>
    <s v="Yes"/>
    <x v="0"/>
    <x v="0"/>
    <n v="24"/>
    <s v="0"/>
    <s v="INDIVIDUAL"/>
    <n v="20000"/>
    <n v="20000"/>
    <n v="19975"/>
    <m/>
    <n v="0"/>
    <n v="22059"/>
    <n v="22032"/>
    <n v="20000"/>
    <n v="24"/>
    <n v="2059"/>
    <n v="0"/>
    <n v="0"/>
    <n v="0"/>
    <n v="22059"/>
  </r>
  <r>
    <s v="UP"/>
    <s v="0010XLG77218"/>
    <x v="2"/>
    <s v="10161"/>
    <s v="RAM AVTAR"/>
    <s v="176"/>
    <s v="DBS"/>
    <x v="12"/>
    <s v="SC"/>
    <s v="980124"/>
    <s v="AGRA"/>
    <s v="77219"/>
    <s v="Laksh Patel"/>
    <s v="NO"/>
    <s v="04-07-2019"/>
    <n v="17"/>
    <x v="0"/>
    <x v="0"/>
    <s v="KM ARTI"/>
    <s v="05-09-1994"/>
    <s v="ABHISHEK"/>
    <s v="22-01-2018"/>
    <x v="1"/>
    <x v="0"/>
    <s v="MORTGAGE"/>
    <x v="6"/>
    <s v="No"/>
    <s v="11-03-2020"/>
    <x v="0"/>
    <x v="4"/>
    <s v="F1"/>
    <s v="JLG30K"/>
    <s v="Agriculture"/>
    <s v="BULANDSHAHR"/>
    <x v="1"/>
    <x v="1"/>
    <s v="UP"/>
    <s v="UTTAR PRADESH"/>
    <s v="Yes"/>
    <x v="0"/>
    <x v="0"/>
    <n v="24"/>
    <s v="0"/>
    <s v="INDIVIDUAL"/>
    <n v="12000"/>
    <n v="12000"/>
    <n v="11975"/>
    <m/>
    <n v="0"/>
    <n v="15150"/>
    <n v="15118"/>
    <n v="12000"/>
    <n v="16"/>
    <n v="3150"/>
    <n v="0"/>
    <n v="0"/>
    <n v="0"/>
    <n v="15150"/>
  </r>
  <r>
    <s v="UP"/>
    <s v="0010XLG77299"/>
    <x v="2"/>
    <s v="10161"/>
    <s v="RAM AVTAR"/>
    <s v="176"/>
    <s v="DBS"/>
    <x v="12"/>
    <s v="SC"/>
    <s v="980169"/>
    <s v="AGRA"/>
    <s v="77300"/>
    <s v="Kavya Malhotra"/>
    <s v="NO"/>
    <s v="04-07-2019"/>
    <n v="21"/>
    <x v="0"/>
    <x v="0"/>
    <s v="KM ARTI"/>
    <s v="01-01-1996"/>
    <s v="ANKIT KUMAR"/>
    <s v="18-09-2017"/>
    <x v="1"/>
    <x v="0"/>
    <s v="MORTGAGE"/>
    <x v="6"/>
    <s v="No"/>
    <s v="04-03-2020"/>
    <x v="0"/>
    <x v="3"/>
    <s v="E5"/>
    <s v="JLG30K"/>
    <s v="Home Loan"/>
    <s v="BULANDSHAHR"/>
    <x v="1"/>
    <x v="2"/>
    <s v="UP"/>
    <s v="UTTAR PRADESH"/>
    <s v="Yes"/>
    <x v="0"/>
    <x v="0"/>
    <n v="21"/>
    <s v="0"/>
    <s v="INDIVIDUAL"/>
    <n v="30000"/>
    <n v="30000"/>
    <n v="27954"/>
    <m/>
    <n v="0"/>
    <n v="47368"/>
    <n v="42531"/>
    <n v="30000"/>
    <n v="33"/>
    <n v="17368"/>
    <n v="0"/>
    <n v="0"/>
    <n v="0"/>
    <n v="47368"/>
  </r>
  <r>
    <s v="UP"/>
    <s v="0010XLG77304"/>
    <x v="2"/>
    <s v="10469"/>
    <s v="MANISH  PANDEY"/>
    <s v="176"/>
    <s v="DBS"/>
    <x v="3"/>
    <s v="SC"/>
    <s v="910216"/>
    <s v="MATHURA"/>
    <s v="77305"/>
    <s v="Aditya Patel"/>
    <s v="NO"/>
    <s v="08-07-2019"/>
    <n v="15"/>
    <x v="0"/>
    <x v="0"/>
    <s v="AVANISH KUMAR SRIVASTAVA"/>
    <s v="05-07-1997"/>
    <s v="RAM AVTAR"/>
    <s v="31-03-2018"/>
    <x v="1"/>
    <x v="0"/>
    <s v="MORTGAGE"/>
    <x v="6"/>
    <s v="No"/>
    <s v="13-03-2020"/>
    <x v="0"/>
    <x v="5"/>
    <s v="D1"/>
    <s v="JLG30K"/>
    <s v="Home Loan"/>
    <s v="BULANDSHAHR"/>
    <x v="1"/>
    <x v="2"/>
    <s v="UP"/>
    <s v="UTTAR PRADESH"/>
    <s v="Yes"/>
    <x v="1"/>
    <x v="0"/>
    <n v="21"/>
    <s v="2"/>
    <s v="INDIVIDUAL"/>
    <n v="9000"/>
    <n v="9000"/>
    <n v="8975"/>
    <m/>
    <n v="0"/>
    <n v="9765"/>
    <n v="9738"/>
    <n v="9000"/>
    <n v="12"/>
    <n v="765"/>
    <n v="0"/>
    <n v="0"/>
    <n v="0"/>
    <n v="9765"/>
  </r>
  <r>
    <s v="UP"/>
    <s v="0010XLG77235"/>
    <x v="2"/>
    <s v="10161"/>
    <s v="RAM AVTAR"/>
    <s v="176"/>
    <s v="DBS"/>
    <x v="12"/>
    <s v="SC"/>
    <s v="980178"/>
    <s v="AGRA"/>
    <s v="77236"/>
    <s v="Vivaan Nair"/>
    <s v="NO"/>
    <s v="04-07-2019"/>
    <n v="15"/>
    <x v="0"/>
    <x v="0"/>
    <s v="KM ARTI"/>
    <s v="01-01-1996"/>
    <s v="ABHISHEK"/>
    <s v="26-03-2018"/>
    <x v="1"/>
    <x v="0"/>
    <s v="MORTGAGE"/>
    <x v="6"/>
    <s v="No"/>
    <s v="13-03-2020"/>
    <x v="0"/>
    <x v="2"/>
    <s v="A5"/>
    <s v="JLG30K"/>
    <s v="Home Loan"/>
    <s v="BULANDSHAHR"/>
    <x v="1"/>
    <x v="0"/>
    <s v="UP"/>
    <s v="UTTAR PRADESH"/>
    <s v="Yes"/>
    <x v="0"/>
    <x v="0"/>
    <n v="22"/>
    <s v="0"/>
    <s v="INDIVIDUAL"/>
    <n v="8000"/>
    <n v="8000"/>
    <n v="8000"/>
    <m/>
    <n v="0"/>
    <n v="4039"/>
    <n v="4039"/>
    <n v="3287"/>
    <n v="37"/>
    <n v="729"/>
    <n v="0"/>
    <n v="23"/>
    <n v="0"/>
    <n v="4016"/>
  </r>
  <r>
    <s v="UP"/>
    <s v="0010XLG77333"/>
    <x v="2"/>
    <s v="10469"/>
    <s v="MANISH  PANDEY"/>
    <s v="176"/>
    <s v="DBS"/>
    <x v="3"/>
    <s v="SC"/>
    <s v="910102"/>
    <s v="MATHURA"/>
    <s v="77334"/>
    <s v="Vivaan Mehta"/>
    <s v="NO"/>
    <s v="06-07-2019"/>
    <n v="19"/>
    <x v="0"/>
    <x v="0"/>
    <s v="PARDEEP YADAV"/>
    <s v="02-01-1994"/>
    <s v="RAM AVTAR"/>
    <s v="29-11-2017"/>
    <x v="1"/>
    <x v="0"/>
    <s v="MORTGAGE"/>
    <x v="6"/>
    <s v="No"/>
    <s v="03-03-2020"/>
    <x v="0"/>
    <x v="1"/>
    <s v="B4"/>
    <s v="JLG30K"/>
    <s v="Others"/>
    <s v="BULANDSHAHR"/>
    <x v="1"/>
    <x v="2"/>
    <s v="UP"/>
    <s v="UTTAR PRADESH"/>
    <s v="Yes"/>
    <x v="0"/>
    <x v="0"/>
    <n v="23"/>
    <s v="0"/>
    <s v="INDIVIDUAL"/>
    <n v="25000"/>
    <n v="25000"/>
    <n v="24925"/>
    <m/>
    <n v="0"/>
    <n v="28669"/>
    <n v="28583"/>
    <n v="25000"/>
    <n v="13"/>
    <n v="3669"/>
    <n v="0"/>
    <n v="0"/>
    <n v="0"/>
    <n v="28669"/>
  </r>
  <r>
    <s v="UP"/>
    <s v="0010XLG77341"/>
    <x v="2"/>
    <s v="10161"/>
    <s v="RAM AVTAR"/>
    <s v="176"/>
    <s v="DBS"/>
    <x v="12"/>
    <s v="SC"/>
    <s v="980544"/>
    <s v="AGRA"/>
    <s v="77342"/>
    <s v="Laksh Gupta"/>
    <s v="NO"/>
    <s v="29-06-2019"/>
    <n v="18"/>
    <x v="0"/>
    <x v="0"/>
    <s v="NITISH SHARMA"/>
    <s v="01-01-1997"/>
    <s v="DINESH GAUTAM"/>
    <s v="26-12-2017"/>
    <x v="1"/>
    <x v="0"/>
    <s v="RENT"/>
    <x v="6"/>
    <s v="No"/>
    <s v="13-03-2020"/>
    <x v="0"/>
    <x v="1"/>
    <s v="B4"/>
    <s v="JLG30K"/>
    <s v="Others"/>
    <s v="BULANDSHAHR"/>
    <x v="1"/>
    <x v="1"/>
    <s v="UP"/>
    <s v="UTTAR PRADESH"/>
    <s v="Yes"/>
    <x v="0"/>
    <x v="0"/>
    <n v="20"/>
    <s v="0"/>
    <s v="INDIVIDUAL"/>
    <n v="1800"/>
    <n v="1800"/>
    <n v="1800"/>
    <m/>
    <n v="0"/>
    <n v="1897"/>
    <n v="1897"/>
    <n v="1800"/>
    <n v="18"/>
    <n v="97"/>
    <n v="0"/>
    <n v="0"/>
    <n v="0"/>
    <n v="1897"/>
  </r>
  <r>
    <s v="UP"/>
    <s v="0010XLG77481"/>
    <x v="2"/>
    <s v="10161"/>
    <s v="RAM AVTAR"/>
    <s v="176"/>
    <s v="DBS"/>
    <x v="12"/>
    <s v="SC"/>
    <s v="980228"/>
    <s v="AGRA"/>
    <s v="77482"/>
    <s v="Ishaan Verma"/>
    <s v="NO"/>
    <s v="06-07-2019"/>
    <n v="18"/>
    <x v="0"/>
    <x v="0"/>
    <s v="RAJ SINGH CHAUHAN"/>
    <s v="01-01-1995"/>
    <s v="ANKIT KUMAR"/>
    <s v="30-12-2017"/>
    <x v="1"/>
    <x v="0"/>
    <s v="OWN"/>
    <x v="6"/>
    <s v="No"/>
    <s v="03-03-2020"/>
    <x v="0"/>
    <x v="5"/>
    <s v="D3"/>
    <s v="JLG30K"/>
    <s v="Production"/>
    <s v="BULANDSHAHR"/>
    <x v="1"/>
    <x v="1"/>
    <s v="UP"/>
    <s v="UTTAR PRADESH"/>
    <s v="Yes"/>
    <x v="0"/>
    <x v="0"/>
    <n v="22"/>
    <s v="0"/>
    <s v="INDIVIDUAL"/>
    <n v="3600"/>
    <n v="3600"/>
    <n v="3600"/>
    <m/>
    <n v="0"/>
    <n v="3217"/>
    <n v="3217"/>
    <n v="1842"/>
    <n v="58"/>
    <n v="1360"/>
    <n v="15"/>
    <n v="0"/>
    <n v="0"/>
    <n v="3202"/>
  </r>
  <r>
    <s v="UP"/>
    <s v="0010XLG77417"/>
    <x v="2"/>
    <s v="10161"/>
    <s v="RAM AVTAR"/>
    <s v="176"/>
    <s v="DBS"/>
    <x v="12"/>
    <s v="SC"/>
    <s v="980012"/>
    <s v="AGRA"/>
    <s v="77418"/>
    <s v="Vivaan Reddy"/>
    <s v="NO"/>
    <s v="29-06-2019"/>
    <n v="18"/>
    <x v="0"/>
    <x v="0"/>
    <s v="NITISH SHARMA"/>
    <s v="01-01-1994"/>
    <s v="DINESH GAUTAM"/>
    <s v="26-12-2017"/>
    <x v="1"/>
    <x v="0"/>
    <s v="MORTGAGE"/>
    <x v="6"/>
    <s v="No"/>
    <s v="03-03-2020"/>
    <x v="0"/>
    <x v="0"/>
    <s v="C2"/>
    <s v="JLG30K"/>
    <s v="Production"/>
    <s v="BULANDSHAHR"/>
    <x v="1"/>
    <x v="0"/>
    <s v="UP"/>
    <s v="UTTAR PRADESH"/>
    <s v="Yes"/>
    <x v="0"/>
    <x v="0"/>
    <n v="23"/>
    <s v="0"/>
    <s v="INDIVIDUAL"/>
    <n v="6000"/>
    <n v="6000"/>
    <n v="6000"/>
    <m/>
    <n v="0"/>
    <n v="2339"/>
    <n v="2339"/>
    <n v="1310"/>
    <n v="6"/>
    <n v="1029"/>
    <n v="0"/>
    <n v="0"/>
    <n v="0"/>
    <n v="2339"/>
  </r>
  <r>
    <s v="UP"/>
    <s v="0010XLG77391"/>
    <x v="2"/>
    <s v="10161"/>
    <s v="RAM AVTAR"/>
    <s v="176"/>
    <s v="DBS"/>
    <x v="12"/>
    <s v="SC"/>
    <s v="980152"/>
    <s v="AGRA"/>
    <s v="77392"/>
    <s v="Diya Verma"/>
    <s v="NO"/>
    <s v="04-07-2019"/>
    <n v="15"/>
    <x v="0"/>
    <x v="0"/>
    <s v="ANKUR KUMAR"/>
    <s v="01-01-1995"/>
    <s v="DINESH GAUTAM"/>
    <s v="15-03-2018"/>
    <x v="1"/>
    <x v="0"/>
    <s v="RENT"/>
    <x v="6"/>
    <s v="No"/>
    <s v="04-03-2020"/>
    <x v="0"/>
    <x v="4"/>
    <s v="F1"/>
    <s v="JLG30K"/>
    <s v="Production"/>
    <s v="BULANDSHAHR"/>
    <x v="1"/>
    <x v="2"/>
    <s v="UP"/>
    <s v="UTTAR PRADESH"/>
    <s v="Yes"/>
    <x v="0"/>
    <x v="0"/>
    <n v="23"/>
    <s v="0"/>
    <s v="INDIVIDUAL"/>
    <n v="20000"/>
    <n v="20000"/>
    <n v="19975"/>
    <m/>
    <n v="0"/>
    <n v="31411"/>
    <n v="31372"/>
    <n v="19469"/>
    <n v="25"/>
    <n v="11942"/>
    <n v="0"/>
    <n v="0"/>
    <n v="0"/>
    <n v="31411"/>
  </r>
  <r>
    <s v="UP"/>
    <s v="0010XLG77397"/>
    <x v="2"/>
    <s v="10469"/>
    <s v="MANISH  PANDEY"/>
    <s v="176"/>
    <s v="DBS"/>
    <x v="3"/>
    <s v="SC"/>
    <s v="910151"/>
    <s v="MATHURA"/>
    <s v="77398"/>
    <s v="Aditya Nair"/>
    <s v="NO"/>
    <s v="06-07-2019"/>
    <n v="15"/>
    <x v="0"/>
    <x v="0"/>
    <s v="MANJEET KUMAR"/>
    <s v="01-01-1996"/>
    <s v="ROHIT MISHRA"/>
    <s v="22-03-2018"/>
    <x v="1"/>
    <x v="0"/>
    <s v="MORTGAGE"/>
    <x v="6"/>
    <s v="No"/>
    <s v="06-03-2020"/>
    <x v="0"/>
    <x v="0"/>
    <s v="C5"/>
    <s v="JLG30K"/>
    <s v="Production"/>
    <s v="BULANDSHAHR"/>
    <x v="1"/>
    <x v="2"/>
    <s v="UP"/>
    <s v="UTTAR PRADESH"/>
    <s v="Yes"/>
    <x v="0"/>
    <x v="0"/>
    <n v="22"/>
    <s v="0"/>
    <s v="INDIVIDUAL"/>
    <n v="35000"/>
    <n v="35000"/>
    <n v="35000"/>
    <m/>
    <n v="0"/>
    <n v="39717"/>
    <n v="39717"/>
    <n v="23622"/>
    <n v="38"/>
    <n v="14015"/>
    <n v="0"/>
    <n v="2080"/>
    <n v="374"/>
    <n v="37637"/>
  </r>
  <r>
    <s v="UP"/>
    <s v="0010XLG77371"/>
    <x v="2"/>
    <s v="10161"/>
    <s v="RAM AVTAR"/>
    <s v="176"/>
    <s v="DBS"/>
    <x v="12"/>
    <s v="SC"/>
    <s v="980155"/>
    <s v="AGRA"/>
    <s v="77372"/>
    <s v="Diya Sharma"/>
    <s v="NO"/>
    <s v="04-07-2019"/>
    <n v="23"/>
    <x v="0"/>
    <x v="0"/>
    <s v="HEMANT KUMAR SHARMA"/>
    <s v="15-07-1995"/>
    <s v="KAPIL DEV YADAV"/>
    <s v="31-07-2017"/>
    <x v="1"/>
    <x v="0"/>
    <s v="RENT"/>
    <x v="6"/>
    <s v="No"/>
    <s v="09-03-2020"/>
    <x v="0"/>
    <x v="1"/>
    <s v="B3"/>
    <s v="JLG30K"/>
    <s v="Production"/>
    <s v="BULANDSHAHR"/>
    <x v="1"/>
    <x v="1"/>
    <s v="UP"/>
    <s v="UTTAR PRADESH"/>
    <s v="Yes"/>
    <x v="0"/>
    <x v="0"/>
    <n v="22"/>
    <s v="0"/>
    <s v="INDIVIDUAL"/>
    <n v="4000"/>
    <n v="4000"/>
    <n v="3975"/>
    <m/>
    <n v="0"/>
    <n v="5216"/>
    <n v="5183"/>
    <n v="4000"/>
    <n v="9"/>
    <n v="1216"/>
    <n v="0"/>
    <n v="0"/>
    <n v="0"/>
    <n v="5216"/>
  </r>
  <r>
    <s v="UP"/>
    <s v="0010XLG77456"/>
    <x v="2"/>
    <s v="10161"/>
    <s v="RAM AVTAR"/>
    <s v="176"/>
    <s v="DBS"/>
    <x v="12"/>
    <s v="SC"/>
    <s v="980106"/>
    <s v="AGRA"/>
    <s v="77457"/>
    <s v="Ishaan Gupta"/>
    <s v="NO"/>
    <s v="01-07-2019"/>
    <n v="15"/>
    <x v="0"/>
    <x v="0"/>
    <s v="UPENDRA KUMAR SINGH"/>
    <s v="01-01-1995"/>
    <s v="ANKIT KUMAR"/>
    <s v="12-03-2018"/>
    <x v="1"/>
    <x v="0"/>
    <s v="RENT"/>
    <x v="6"/>
    <s v="No"/>
    <s v="09-03-2020"/>
    <x v="0"/>
    <x v="1"/>
    <s v="B2"/>
    <s v="JLG30K"/>
    <s v="Production"/>
    <s v="BULANDSHAHR"/>
    <x v="1"/>
    <x v="0"/>
    <s v="UP"/>
    <s v="UTTAR PRADESH"/>
    <s v="Yes"/>
    <x v="0"/>
    <x v="0"/>
    <n v="23"/>
    <s v="0"/>
    <s v="INDIVIDUAL"/>
    <n v="10000"/>
    <n v="10000"/>
    <n v="10000"/>
    <m/>
    <n v="0"/>
    <n v="11699"/>
    <n v="11699"/>
    <n v="10000"/>
    <n v="1"/>
    <n v="1699"/>
    <n v="0"/>
    <n v="0"/>
    <n v="0"/>
    <n v="11699"/>
  </r>
  <r>
    <s v="UP"/>
    <s v="0010XLG77509"/>
    <x v="2"/>
    <s v="10469"/>
    <s v="MANISH  PANDEY"/>
    <s v="176"/>
    <s v="DBS"/>
    <x v="3"/>
    <s v="SC"/>
    <s v="910085"/>
    <s v="MATHURA"/>
    <s v="77510"/>
    <s v="Meera Patel"/>
    <s v="NO"/>
    <s v="06-07-2019"/>
    <n v="15"/>
    <x v="0"/>
    <x v="0"/>
    <s v="MANJEET KUMAR"/>
    <s v="01-01-1994"/>
    <s v="ROHIT MISHRA"/>
    <s v="12-03-2018"/>
    <x v="1"/>
    <x v="0"/>
    <s v="OWN"/>
    <x v="6"/>
    <s v="No"/>
    <s v="02-03-2020"/>
    <x v="0"/>
    <x v="3"/>
    <s v="E5"/>
    <s v="JLG30K"/>
    <s v="Services"/>
    <s v="BULANDSHAHR"/>
    <x v="1"/>
    <x v="2"/>
    <s v="UP"/>
    <s v="UTTAR PRADESH"/>
    <s v="Yes"/>
    <x v="0"/>
    <x v="0"/>
    <n v="24"/>
    <s v="0"/>
    <s v="INDIVIDUAL"/>
    <n v="17500"/>
    <n v="17500"/>
    <n v="17350"/>
    <m/>
    <n v="0"/>
    <n v="26225"/>
    <n v="26000"/>
    <n v="17500"/>
    <n v="1"/>
    <n v="8725"/>
    <n v="0"/>
    <n v="0"/>
    <n v="0"/>
    <n v="26225"/>
  </r>
  <r>
    <s v="UP"/>
    <s v="0010XLG77539"/>
    <x v="2"/>
    <s v="10469"/>
    <s v="MANISH  PANDEY"/>
    <s v="176"/>
    <s v="DBS"/>
    <x v="3"/>
    <s v="SC"/>
    <s v="910179"/>
    <s v="MATHURA"/>
    <s v="77540"/>
    <s v="Meera Chopra"/>
    <s v="NO"/>
    <s v="08-07-2019"/>
    <n v="17"/>
    <x v="0"/>
    <x v="0"/>
    <s v="ANKIT KUMAR"/>
    <s v="01-01-1998"/>
    <s v="RAM NARESH"/>
    <s v="22-01-2018"/>
    <x v="1"/>
    <x v="0"/>
    <s v="OWN"/>
    <x v="6"/>
    <s v="No"/>
    <s v="03-03-2020"/>
    <x v="0"/>
    <x v="1"/>
    <s v="B3"/>
    <s v="JLG30K"/>
    <s v="Services"/>
    <s v="BULANDSHAHR"/>
    <x v="1"/>
    <x v="0"/>
    <s v="UP"/>
    <s v="UTTAR PRADESH"/>
    <s v="Yes"/>
    <x v="0"/>
    <x v="0"/>
    <n v="20"/>
    <s v="0"/>
    <s v="INDIVIDUAL"/>
    <n v="9200"/>
    <n v="9200"/>
    <n v="8950"/>
    <m/>
    <n v="0"/>
    <n v="10841"/>
    <n v="10547"/>
    <n v="9200"/>
    <n v="1"/>
    <n v="1641"/>
    <n v="0"/>
    <n v="0"/>
    <n v="0"/>
    <n v="10841"/>
  </r>
  <r>
    <s v="UP"/>
    <s v="0010XLG77520"/>
    <x v="2"/>
    <s v="10469"/>
    <s v="MANISH  PANDEY"/>
    <s v="176"/>
    <s v="DBS"/>
    <x v="3"/>
    <s v="SC"/>
    <s v="910103"/>
    <s v="MATHURA"/>
    <s v="77521"/>
    <s v="Aarav Sharma"/>
    <s v="NO"/>
    <s v="06-07-2019"/>
    <n v="16"/>
    <x v="0"/>
    <x v="0"/>
    <s v="PARDEEP YADAV"/>
    <s v="10-08-1996"/>
    <s v="DEEPAK  PANDEY"/>
    <s v="26-02-2018"/>
    <x v="1"/>
    <x v="0"/>
    <s v="MORTGAGE"/>
    <x v="6"/>
    <s v="No"/>
    <s v="04-03-2020"/>
    <x v="0"/>
    <x v="1"/>
    <s v="B4"/>
    <s v="JLG30K"/>
    <s v="Services"/>
    <s v="BULANDSHAHR"/>
    <x v="1"/>
    <x v="2"/>
    <s v="UP"/>
    <s v="UTTAR PRADESH"/>
    <s v="Yes"/>
    <x v="0"/>
    <x v="0"/>
    <n v="22"/>
    <s v="0"/>
    <s v="INDIVIDUAL"/>
    <n v="16000"/>
    <n v="16000"/>
    <n v="16000"/>
    <m/>
    <n v="0"/>
    <n v="11712"/>
    <n v="11712"/>
    <n v="2286"/>
    <n v="1"/>
    <n v="1573"/>
    <n v="0"/>
    <n v="7853"/>
    <n v="421"/>
    <n v="3859"/>
  </r>
  <r>
    <s v="PB"/>
    <s v="0010XLG77598"/>
    <x v="2"/>
    <s v="10037"/>
    <s v="RAJESH PRATAP"/>
    <s v="102"/>
    <s v="DBS"/>
    <x v="2"/>
    <s v="SC"/>
    <s v="1030059"/>
    <s v="SANGRUR"/>
    <s v="77599"/>
    <s v="Aarav Reddy"/>
    <s v="NO"/>
    <s v="24-06-2019"/>
    <n v="15"/>
    <x v="0"/>
    <x v="0"/>
    <s v="ASHISH KUMAR"/>
    <s v="01-01-1993"/>
    <s v="KALURAM"/>
    <s v="05-03-2018"/>
    <x v="1"/>
    <x v="0"/>
    <s v="RENT"/>
    <x v="6"/>
    <s v="No"/>
    <s v="10-03-2020"/>
    <x v="0"/>
    <x v="5"/>
    <s v="D4"/>
    <s v="JLG30K"/>
    <s v="Business"/>
    <s v="LUDHIANA"/>
    <x v="1"/>
    <x v="0"/>
    <s v="PB"/>
    <s v="PUNJAB"/>
    <s v="Yes"/>
    <x v="0"/>
    <x v="0"/>
    <n v="25"/>
    <s v="0"/>
    <s v="INDIVIDUAL"/>
    <n v="5000"/>
    <n v="5000"/>
    <n v="5000"/>
    <m/>
    <n v="0"/>
    <n v="6196"/>
    <n v="6196"/>
    <n v="5000"/>
    <n v="5"/>
    <n v="1196"/>
    <n v="0"/>
    <n v="0"/>
    <n v="0"/>
    <n v="6196"/>
  </r>
  <r>
    <s v="PB"/>
    <s v="0010XLG77608"/>
    <x v="2"/>
    <s v="10037"/>
    <s v="RAJESH PRATAP"/>
    <s v="102"/>
    <s v="DBS"/>
    <x v="2"/>
    <s v="SC"/>
    <s v="1030059"/>
    <s v="SANGRUR"/>
    <s v="77609"/>
    <s v="Ananya Malhotra"/>
    <s v="NO"/>
    <s v="24-06-2019"/>
    <n v="16"/>
    <x v="0"/>
    <x v="0"/>
    <s v="ASHISH KUMAR"/>
    <s v="01-01-1996"/>
    <s v="KALURAM"/>
    <s v="12-02-2018"/>
    <x v="1"/>
    <x v="0"/>
    <s v="MORTGAGE"/>
    <x v="6"/>
    <s v="No"/>
    <s v="10-03-2020"/>
    <x v="0"/>
    <x v="0"/>
    <s v="C1"/>
    <s v="JLG30K"/>
    <s v="Services"/>
    <s v="LUDHIANA"/>
    <x v="1"/>
    <x v="2"/>
    <s v="PB"/>
    <s v="PUNJAB"/>
    <s v="Yes"/>
    <x v="0"/>
    <x v="0"/>
    <n v="22"/>
    <s v="0"/>
    <s v="INDIVIDUAL"/>
    <n v="9300"/>
    <n v="9300"/>
    <n v="9300"/>
    <m/>
    <n v="0"/>
    <n v="12644"/>
    <n v="12644"/>
    <n v="9300"/>
    <n v="12"/>
    <n v="3344"/>
    <n v="0"/>
    <n v="0"/>
    <n v="0"/>
    <n v="12644"/>
  </r>
  <r>
    <s v="BR"/>
    <s v="0010XLG77614"/>
    <x v="2"/>
    <s v="11303"/>
    <s v="ASHUTOSH KUMAR SUMAN"/>
    <s v="209"/>
    <s v="DBS"/>
    <x v="65"/>
    <s v="SC"/>
    <s v="950120"/>
    <s v="MUZAFFARPUR"/>
    <s v="77615"/>
    <s v="Meera Mehta"/>
    <s v="NO"/>
    <s v="06-07-2019"/>
    <n v="15"/>
    <x v="0"/>
    <x v="0"/>
    <s v="GOVIND KUMAR"/>
    <s v="01-01-1997"/>
    <s v="GOVIND KUMAR"/>
    <s v="12-03-2018"/>
    <x v="1"/>
    <x v="0"/>
    <s v="RENT"/>
    <x v="6"/>
    <s v="No"/>
    <s v="12-03-2020"/>
    <x v="0"/>
    <x v="3"/>
    <s v="E4"/>
    <s v="JLG30K"/>
    <s v="Business"/>
    <s v="PATNA"/>
    <x v="1"/>
    <x v="2"/>
    <s v="BR"/>
    <s v="BIHAR"/>
    <s v="Yes"/>
    <x v="0"/>
    <x v="0"/>
    <n v="21"/>
    <s v="0"/>
    <s v="INDIVIDUAL"/>
    <n v="13000"/>
    <n v="13000"/>
    <n v="13000"/>
    <m/>
    <n v="0"/>
    <n v="17224"/>
    <n v="17224"/>
    <n v="13000"/>
    <n v="40"/>
    <n v="4224"/>
    <n v="0"/>
    <n v="0"/>
    <n v="0"/>
    <n v="17224"/>
  </r>
  <r>
    <s v="BR"/>
    <s v="0010XLG77671"/>
    <x v="2"/>
    <s v="10514"/>
    <s v="MANISH KUMAR MISHRA"/>
    <s v="209"/>
    <s v="DBS"/>
    <x v="78"/>
    <s v="SC"/>
    <s v="920132"/>
    <s v="SAMASTIPUR"/>
    <s v="77672"/>
    <s v="Vivaan Gupta"/>
    <s v="NO"/>
    <s v="06-07-2019"/>
    <n v="15"/>
    <x v="0"/>
    <x v="0"/>
    <s v="RANJIT KUMAR THAKUR"/>
    <s v="01-01-1995"/>
    <s v="MANISH KUMAR MISHRA"/>
    <s v="19-03-2018"/>
    <x v="1"/>
    <x v="0"/>
    <s v="OWN"/>
    <x v="6"/>
    <s v="No"/>
    <s v="02-03-2020"/>
    <x v="0"/>
    <x v="1"/>
    <s v="B3"/>
    <s v="JLG30K"/>
    <s v="Home Loan"/>
    <s v="PATNA"/>
    <x v="1"/>
    <x v="1"/>
    <s v="BR"/>
    <s v="BIHAR"/>
    <s v="Yes"/>
    <x v="1"/>
    <x v="0"/>
    <n v="23"/>
    <s v="2"/>
    <s v="INDIVIDUAL"/>
    <n v="4800"/>
    <n v="4800"/>
    <n v="4800"/>
    <m/>
    <n v="0"/>
    <n v="5656"/>
    <n v="5656"/>
    <n v="4800"/>
    <n v="15"/>
    <n v="856"/>
    <n v="0"/>
    <n v="0"/>
    <n v="0"/>
    <n v="5656"/>
  </r>
  <r>
    <s v="BR"/>
    <s v="0010XLG77665"/>
    <x v="2"/>
    <s v="10514"/>
    <s v="MANISH KUMAR MISHRA"/>
    <s v="209"/>
    <s v="DBS"/>
    <x v="78"/>
    <s v="SC"/>
    <s v="920133"/>
    <s v="SAMASTIPUR"/>
    <s v="77666"/>
    <s v="Ananya Reddy"/>
    <s v="NO"/>
    <s v="06-07-2019"/>
    <n v="15"/>
    <x v="0"/>
    <x v="0"/>
    <s v="RANJIT KUMAR THAKUR"/>
    <s v="01-01-1994"/>
    <s v="MANISH KUMAR MISHRA"/>
    <s v="31-03-2018"/>
    <x v="1"/>
    <x v="0"/>
    <s v="MORTGAGE"/>
    <x v="6"/>
    <s v="No"/>
    <s v="02-03-2020"/>
    <x v="0"/>
    <x v="1"/>
    <s v="B2"/>
    <s v="JLG30K"/>
    <s v="Home Loan"/>
    <s v="PATNA"/>
    <x v="1"/>
    <x v="1"/>
    <s v="BR"/>
    <s v="BIHAR"/>
    <s v="Yes"/>
    <x v="0"/>
    <x v="0"/>
    <n v="24"/>
    <s v="0"/>
    <s v="INDIVIDUAL"/>
    <n v="7000"/>
    <n v="7000"/>
    <n v="6975"/>
    <m/>
    <n v="0"/>
    <n v="5002"/>
    <n v="4984"/>
    <n v="3217"/>
    <n v="17"/>
    <n v="875"/>
    <n v="0"/>
    <n v="910"/>
    <n v="164"/>
    <n v="4092"/>
  </r>
  <r>
    <s v="UP"/>
    <s v="0010XLG77691"/>
    <x v="2"/>
    <s v="10568"/>
    <s v="RAJU RANJAN RAY"/>
    <s v="176"/>
    <s v="DBS"/>
    <x v="9"/>
    <s v="SC"/>
    <s v="1280092"/>
    <s v="VARANASI"/>
    <s v="77692"/>
    <s v="Aarav Reddy"/>
    <s v="NO"/>
    <s v="25-10-2019"/>
    <n v="20"/>
    <x v="0"/>
    <x v="0"/>
    <s v="MANISH KUMAR SINGH"/>
    <s v="15-01-1993"/>
    <s v="KIRAN SRIVASTAVA"/>
    <s v="07-02-2018"/>
    <x v="1"/>
    <x v="0"/>
    <s v="MORTGAGE"/>
    <x v="6"/>
    <s v="No"/>
    <s v="05-03-2020"/>
    <x v="0"/>
    <x v="2"/>
    <s v="A4"/>
    <s v="JLG30K"/>
    <s v="Home Loan"/>
    <s v="VARANASI"/>
    <x v="1"/>
    <x v="1"/>
    <s v="UP"/>
    <s v="UTTAR PRADESH"/>
    <s v="Yes"/>
    <x v="0"/>
    <x v="0"/>
    <n v="25"/>
    <s v="0"/>
    <s v="INDIVIDUAL"/>
    <n v="4500"/>
    <n v="4500"/>
    <n v="4450"/>
    <m/>
    <n v="0"/>
    <n v="4992"/>
    <n v="4937"/>
    <n v="4500"/>
    <n v="18"/>
    <n v="492"/>
    <n v="0"/>
    <n v="0"/>
    <n v="0"/>
    <n v="4992"/>
  </r>
  <r>
    <s v="CG"/>
    <s v="0010XLG77708"/>
    <x v="2"/>
    <s v="10886"/>
    <s v="MANISH KUMAR DWIVEDI"/>
    <s v="207"/>
    <s v="DBS"/>
    <x v="8"/>
    <s v="SC"/>
    <s v="240068"/>
    <s v="BILASPUR"/>
    <s v="77709"/>
    <s v="Kavya Joshi"/>
    <s v="NO"/>
    <s v="30-03-2019"/>
    <n v="15"/>
    <x v="0"/>
    <x v="0"/>
    <s v="RAKESH JAISHAWAL"/>
    <s v="05-08-1997"/>
    <s v="RAKESH JAISHAWAL"/>
    <s v="18-12-2017"/>
    <x v="1"/>
    <x v="0"/>
    <s v="RENT"/>
    <x v="8"/>
    <s v="No"/>
    <s v="09-03-2020"/>
    <x v="0"/>
    <x v="0"/>
    <s v="C4"/>
    <s v="JLG30K"/>
    <s v="Business"/>
    <s v="RAIPUR"/>
    <x v="1"/>
    <x v="0"/>
    <s v="CG"/>
    <s v="CHATTISGARH"/>
    <s v="Yes"/>
    <x v="0"/>
    <x v="0"/>
    <n v="20"/>
    <s v="0"/>
    <s v="INDIVIDUAL"/>
    <n v="6500"/>
    <n v="6500"/>
    <n v="6500"/>
    <m/>
    <n v="0"/>
    <n v="5122"/>
    <n v="5122"/>
    <n v="3619"/>
    <n v="7"/>
    <n v="1312"/>
    <n v="15"/>
    <n v="176"/>
    <n v="2"/>
    <n v="4931"/>
  </r>
  <r>
    <s v="CG"/>
    <s v="0010XLG77712"/>
    <x v="2"/>
    <s v="10886"/>
    <s v="MANISH KUMAR DWIVEDI"/>
    <s v="207"/>
    <s v="DBS"/>
    <x v="8"/>
    <s v="SC"/>
    <s v="240080"/>
    <s v="BILASPUR"/>
    <s v="77713"/>
    <s v="Kavya Nair"/>
    <s v="NO"/>
    <s v="30-03-2019"/>
    <n v="15"/>
    <x v="0"/>
    <x v="0"/>
    <s v="RAKESH JAISHAWAL"/>
    <s v="15-06-1993"/>
    <s v="RAKESH JAISHAWAL"/>
    <s v="26-12-2017"/>
    <x v="1"/>
    <x v="0"/>
    <s v="OWN"/>
    <x v="8"/>
    <s v="No"/>
    <s v="03-03-2020"/>
    <x v="0"/>
    <x v="2"/>
    <s v="A3"/>
    <s v="JLG30K"/>
    <s v="Others"/>
    <s v="RAIPUR"/>
    <x v="1"/>
    <x v="0"/>
    <s v="CG"/>
    <s v="CHATTISGARH"/>
    <s v="Yes"/>
    <x v="0"/>
    <x v="0"/>
    <n v="24"/>
    <s v="0"/>
    <s v="INDIVIDUAL"/>
    <n v="12000"/>
    <n v="12000"/>
    <n v="11750"/>
    <m/>
    <n v="0"/>
    <n v="13335"/>
    <n v="13057"/>
    <n v="12000"/>
    <n v="91"/>
    <n v="1335"/>
    <n v="0"/>
    <n v="0"/>
    <n v="0"/>
    <n v="13335"/>
  </r>
  <r>
    <s v="UP"/>
    <s v="0010XLG4867"/>
    <x v="2"/>
    <s v="12607"/>
    <s v="RAJESH KUMAR PRAJAPATI"/>
    <s v="176"/>
    <s v="DBS"/>
    <x v="62"/>
    <s v="General"/>
    <s v="1280064"/>
    <s v="VARANASI"/>
    <s v="4868"/>
    <s v="Kavya Joshi"/>
    <s v="NO"/>
    <s v="27-01-2020"/>
    <n v="23"/>
    <x v="0"/>
    <x v="0"/>
    <s v="VINAY PRATAP PANDEY"/>
    <s v="15-06-1997"/>
    <s v=""/>
    <s v="29-01-2018"/>
    <x v="1"/>
    <x v="0"/>
    <s v="MORTGAGE"/>
    <x v="0"/>
    <s v="No"/>
    <s v="09-03-2020"/>
    <x v="0"/>
    <x v="4"/>
    <s v="F1"/>
    <s v="JLG30K"/>
    <s v="Others"/>
    <s v="VARANASI"/>
    <x v="2"/>
    <x v="0"/>
    <s v="UP"/>
    <s v="UTTAR PRADESH"/>
    <s v="No"/>
    <x v="0"/>
    <x v="0"/>
    <n v="21"/>
    <s v="0"/>
    <s v="INDIVIDUAL"/>
    <n v="35000"/>
    <n v="21775"/>
    <n v="21650"/>
    <m/>
    <n v="0"/>
    <n v="30964"/>
    <n v="30786"/>
    <n v="21775"/>
    <n v="32"/>
    <n v="9189"/>
    <n v="0"/>
    <n v="0"/>
    <n v="0"/>
    <n v="30964"/>
  </r>
  <r>
    <s v="UK"/>
    <s v="0010XLG74253"/>
    <x v="2"/>
    <s v="11375"/>
    <s v="MUHAMMAD DANISH"/>
    <s v="201"/>
    <s v="DBS"/>
    <x v="55"/>
    <s v="General"/>
    <s v="150311"/>
    <s v="HARIDWAR"/>
    <s v="74254"/>
    <s v="Kavya Gupta"/>
    <s v="NO"/>
    <s v="04-03-2019"/>
    <n v="12"/>
    <x v="0"/>
    <x v="0"/>
    <s v="RAHUL KUMAR"/>
    <s v="01-01-1993"/>
    <s v="RAJVEER GANGWAR"/>
    <s v="19-02-2018"/>
    <x v="1"/>
    <x v="0"/>
    <s v="RENT"/>
    <x v="5"/>
    <s v="No"/>
    <s v="09-03-2020"/>
    <x v="0"/>
    <x v="1"/>
    <s v="B3"/>
    <s v="JLG30K"/>
    <s v="Business"/>
    <s v="BULANDSHAHR"/>
    <x v="2"/>
    <x v="0"/>
    <s v="UK"/>
    <s v="UTTARAKHAND"/>
    <s v="Yes"/>
    <x v="0"/>
    <x v="0"/>
    <n v="25"/>
    <s v="0"/>
    <s v="INDIVIDUAL"/>
    <n v="15775"/>
    <n v="15775"/>
    <n v="15775"/>
    <m/>
    <n v="0"/>
    <n v="18590"/>
    <n v="18590"/>
    <n v="15775"/>
    <n v="26"/>
    <n v="2815"/>
    <n v="0"/>
    <n v="0"/>
    <n v="0"/>
    <n v="18590"/>
  </r>
  <r>
    <s v="HR"/>
    <s v="0010XLG74255"/>
    <x v="2"/>
    <s v="10903"/>
    <s v="HEMANT SHUKLA"/>
    <s v="206"/>
    <s v="DBS"/>
    <x v="7"/>
    <s v="General"/>
    <s v="20200"/>
    <s v="PALWAL"/>
    <s v="74256"/>
    <s v="Diya Chopra"/>
    <s v="NO"/>
    <s v="21-06-2019"/>
    <n v="21"/>
    <x v="0"/>
    <x v="0"/>
    <s v="SUNEEL KUMAR"/>
    <s v="05-05-1996"/>
    <s v="PUSHPENDRA SINGH"/>
    <s v="21-09-2017"/>
    <x v="1"/>
    <x v="0"/>
    <s v="RENT"/>
    <x v="5"/>
    <s v="No"/>
    <s v="06-03-2020"/>
    <x v="0"/>
    <x v="5"/>
    <s v="D2"/>
    <s v="JLG30K"/>
    <s v="Home Loan"/>
    <s v="KARNAL"/>
    <x v="2"/>
    <x v="2"/>
    <s v="HR"/>
    <s v="HARYANA"/>
    <s v="Yes"/>
    <x v="0"/>
    <x v="0"/>
    <n v="21"/>
    <s v="0"/>
    <s v="INDIVIDUAL"/>
    <n v="24000"/>
    <n v="24000"/>
    <n v="23900"/>
    <m/>
    <n v="0"/>
    <n v="29430"/>
    <n v="29308"/>
    <n v="24000"/>
    <n v="18"/>
    <n v="5430"/>
    <n v="0"/>
    <n v="0"/>
    <n v="0"/>
    <n v="29430"/>
  </r>
  <r>
    <s v="HR"/>
    <s v="0010XLG74256"/>
    <x v="2"/>
    <s v="10204"/>
    <s v="SAIF  ALI"/>
    <s v="206"/>
    <s v="DBS"/>
    <x v="11"/>
    <s v="General"/>
    <s v="60145"/>
    <s v="PANIPAT"/>
    <s v="74257"/>
    <s v="Ishaan Sharma"/>
    <s v="NO"/>
    <s v="28-02-2019"/>
    <n v="17"/>
    <x v="0"/>
    <x v="0"/>
    <s v="JITENDRA KUMAR VISHVAKARMA"/>
    <s v="04-07-1997"/>
    <s v="ARJUN GUPTA"/>
    <s v="29-08-2017"/>
    <x v="1"/>
    <x v="0"/>
    <s v="RENT"/>
    <x v="5"/>
    <s v="No"/>
    <s v="12-03-2020"/>
    <x v="0"/>
    <x v="3"/>
    <s v="E2"/>
    <s v="JLG30K"/>
    <s v="Home Loan"/>
    <s v="KARNAL"/>
    <x v="2"/>
    <x v="0"/>
    <s v="HR"/>
    <s v="HARYANA"/>
    <s v="Yes"/>
    <x v="0"/>
    <x v="0"/>
    <n v="20"/>
    <s v="0"/>
    <s v="INDIVIDUAL"/>
    <n v="10000"/>
    <n v="10000"/>
    <n v="10000"/>
    <m/>
    <n v="0"/>
    <n v="13080"/>
    <n v="13080"/>
    <n v="10000"/>
    <n v="23"/>
    <n v="3080"/>
    <n v="0"/>
    <n v="0"/>
    <n v="0"/>
    <n v="13080"/>
  </r>
  <r>
    <s v="UP"/>
    <s v="0010XLG74274"/>
    <x v="2"/>
    <s v="10568"/>
    <s v="RAJU RANJAN RAY"/>
    <s v="176"/>
    <s v="DBS"/>
    <x v="9"/>
    <s v="General"/>
    <s v="1280064"/>
    <s v="VARANASI"/>
    <s v="74275"/>
    <s v="Meera Sharma"/>
    <s v="NO"/>
    <s v="23-10-2019"/>
    <n v="20"/>
    <x v="0"/>
    <x v="0"/>
    <s v="VINAY PRATAP PANDEY"/>
    <s v="15-06-1997"/>
    <s v="Sunita Yadav"/>
    <s v="29-01-2018"/>
    <x v="1"/>
    <x v="0"/>
    <s v="MORTGAGE"/>
    <x v="6"/>
    <s v="No"/>
    <s v="09-03-2020"/>
    <x v="0"/>
    <x v="1"/>
    <s v="B5"/>
    <s v="JLG30K"/>
    <s v="Others"/>
    <s v="VARANASI"/>
    <x v="2"/>
    <x v="2"/>
    <s v="UP"/>
    <s v="UTTAR PRADESH"/>
    <s v="Yes"/>
    <x v="1"/>
    <x v="0"/>
    <n v="21"/>
    <s v="3"/>
    <s v="INDIVIDUAL"/>
    <n v="16000"/>
    <n v="16000"/>
    <n v="16000"/>
    <m/>
    <n v="0"/>
    <n v="5837"/>
    <n v="5837"/>
    <n v="3231"/>
    <n v="9"/>
    <n v="1873"/>
    <n v="0"/>
    <n v="734"/>
    <n v="7"/>
    <n v="5104"/>
  </r>
  <r>
    <s v="UP"/>
    <s v="0010XLG75892"/>
    <x v="2"/>
    <s v="10469"/>
    <s v="MANISH  PANDEY"/>
    <s v="176"/>
    <s v="DBS"/>
    <x v="3"/>
    <s v="Minority"/>
    <s v="40472"/>
    <s v="MATHURA"/>
    <s v="75893"/>
    <s v="Aarav Patel"/>
    <s v="NO"/>
    <s v="19-02-2020"/>
    <n v="24"/>
    <x v="0"/>
    <x v="0"/>
    <s v="UVESH KHAN"/>
    <s v="01-01-1996"/>
    <s v="GAURI SHANKAR"/>
    <s v="19-02-2018"/>
    <x v="1"/>
    <x v="0"/>
    <s v="MORTGAGE"/>
    <x v="0"/>
    <s v="No"/>
    <s v="04-03-2020"/>
    <x v="0"/>
    <x v="3"/>
    <s v="E5"/>
    <s v="JLG30K"/>
    <s v="Business"/>
    <s v="BULANDSHAHR"/>
    <x v="2"/>
    <x v="2"/>
    <s v="UP"/>
    <s v="UTTAR PRADESH"/>
    <s v="Yes"/>
    <x v="0"/>
    <x v="0"/>
    <n v="22"/>
    <s v="0"/>
    <s v="INDIVIDUAL"/>
    <n v="34475"/>
    <n v="26400"/>
    <n v="25039"/>
    <m/>
    <n v="0"/>
    <n v="36067"/>
    <n v="32875"/>
    <n v="26400"/>
    <n v="42"/>
    <n v="9667"/>
    <n v="0"/>
    <n v="0"/>
    <n v="0"/>
    <n v="36067"/>
  </r>
  <r>
    <s v="UP"/>
    <s v="0010XLG75894"/>
    <x v="2"/>
    <s v="10469"/>
    <s v="MANISH  PANDEY"/>
    <s v="176"/>
    <s v="DBS"/>
    <x v="3"/>
    <s v="Minority"/>
    <s v="40431"/>
    <s v="MATHURA"/>
    <s v="75895"/>
    <s v="Aarav Gupta"/>
    <s v="NO"/>
    <s v="27-01-2020"/>
    <n v="23"/>
    <x v="0"/>
    <x v="0"/>
    <s v="LOKESH KUMAR"/>
    <s v="03-08-1993"/>
    <s v="GAURI SHANKAR"/>
    <s v="29-01-2018"/>
    <x v="1"/>
    <x v="0"/>
    <s v="RENT"/>
    <x v="0"/>
    <s v="No"/>
    <s v="09-03-2020"/>
    <x v="0"/>
    <x v="1"/>
    <s v="B5"/>
    <s v="JLG30K"/>
    <s v="Business"/>
    <s v="BULANDSHAHR"/>
    <x v="2"/>
    <x v="0"/>
    <s v="UP"/>
    <s v="UTTAR PRADESH"/>
    <s v="Yes"/>
    <x v="0"/>
    <x v="0"/>
    <n v="25"/>
    <s v="0"/>
    <s v="INDIVIDUAL"/>
    <n v="6700"/>
    <n v="6700"/>
    <n v="6675"/>
    <m/>
    <n v="0"/>
    <n v="8010"/>
    <n v="7980"/>
    <n v="6700"/>
    <n v="36"/>
    <n v="1310"/>
    <n v="0"/>
    <n v="0"/>
    <n v="0"/>
    <n v="8010"/>
  </r>
  <r>
    <s v="UP"/>
    <s v="0010XLG21163"/>
    <x v="2"/>
    <s v="10183"/>
    <s v="RISHABH PANT"/>
    <s v="176"/>
    <s v="DBS"/>
    <x v="44"/>
    <s v="Minority"/>
    <s v="210212"/>
    <s v="HAPUR"/>
    <s v="21164"/>
    <s v="Aarav Nair"/>
    <s v="NO"/>
    <s v="17-02-2020"/>
    <n v="23"/>
    <x v="0"/>
    <x v="0"/>
    <s v="SUDARSHAN KUMAR"/>
    <s v="01-01-1995"/>
    <s v="VIJAY KUMAR"/>
    <s v="19-02-2018"/>
    <x v="1"/>
    <x v="0"/>
    <s v="MORTGAGE"/>
    <x v="0"/>
    <s v="No"/>
    <s v="02-03-2020"/>
    <x v="0"/>
    <x v="2"/>
    <s v="A3"/>
    <s v="JLG30K"/>
    <s v="Home Loan"/>
    <s v="BULANDSHAHR"/>
    <x v="2"/>
    <x v="2"/>
    <s v="UP"/>
    <s v="UTTAR PRADESH"/>
    <s v="Yes"/>
    <x v="0"/>
    <x v="0"/>
    <n v="23"/>
    <s v="0"/>
    <s v="INDIVIDUAL"/>
    <n v="8000"/>
    <n v="8000"/>
    <n v="7925"/>
    <m/>
    <n v="0"/>
    <n v="8301"/>
    <n v="8224"/>
    <n v="8000"/>
    <n v="24"/>
    <n v="301"/>
    <n v="0"/>
    <n v="0"/>
    <n v="0"/>
    <n v="8301"/>
  </r>
  <r>
    <s v="UP"/>
    <s v="0010XLG21164"/>
    <x v="2"/>
    <s v="10057"/>
    <s v="NANDI SHANKAR"/>
    <s v="176"/>
    <s v="DBS"/>
    <x v="13"/>
    <s v="Minority"/>
    <s v="10340"/>
    <s v="BULANDSHAHAR"/>
    <s v="21165"/>
    <s v="Aarav Gupta"/>
    <s v="NO"/>
    <s v="27-02-2020"/>
    <n v="24"/>
    <x v="0"/>
    <x v="0"/>
    <s v="ANKIT KUMAR PAL"/>
    <s v="15-07-1995"/>
    <s v="KRISHNA PRATAP SINGH"/>
    <s v="26-02-2018"/>
    <x v="1"/>
    <x v="0"/>
    <s v="RENT"/>
    <x v="0"/>
    <s v="No"/>
    <s v="12-03-2020"/>
    <x v="0"/>
    <x v="1"/>
    <s v="B4"/>
    <s v="JLG30K"/>
    <s v="Home Loan"/>
    <s v="BULANDSHAHR"/>
    <x v="2"/>
    <x v="0"/>
    <s v="UP"/>
    <s v="UTTAR PRADESH"/>
    <s v="Yes"/>
    <x v="0"/>
    <x v="0"/>
    <n v="23"/>
    <s v="0"/>
    <s v="INDIVIDUAL"/>
    <n v="4000"/>
    <n v="4000"/>
    <n v="4000"/>
    <m/>
    <n v="0"/>
    <n v="4748"/>
    <n v="4748"/>
    <n v="4000"/>
    <n v="27"/>
    <n v="748"/>
    <n v="0"/>
    <n v="0"/>
    <n v="0"/>
    <n v="4748"/>
  </r>
  <r>
    <s v="UP"/>
    <s v="0010XLG21169"/>
    <x v="2"/>
    <s v="10183"/>
    <s v="RISHABH PANT"/>
    <s v="176"/>
    <s v="DBS"/>
    <x v="44"/>
    <s v="Minority"/>
    <s v="210071"/>
    <s v="HAPUR"/>
    <s v="21170"/>
    <s v="Ananya Malhotra"/>
    <s v="NO"/>
    <s v="16-12-2019"/>
    <n v="24"/>
    <x v="0"/>
    <x v="0"/>
    <s v="VISHAL RANA"/>
    <s v="19-07-1995"/>
    <s v="VIJAY KUMAR"/>
    <s v="05-12-2017"/>
    <x v="1"/>
    <x v="0"/>
    <s v="RENT"/>
    <x v="0"/>
    <s v="No"/>
    <s v="09-03-2020"/>
    <x v="0"/>
    <x v="1"/>
    <s v="B3"/>
    <s v="JLG30K"/>
    <s v="Others"/>
    <s v="BULANDSHAHR"/>
    <x v="2"/>
    <x v="0"/>
    <s v="UP"/>
    <s v="UTTAR PRADESH"/>
    <s v="Yes"/>
    <x v="0"/>
    <x v="0"/>
    <n v="22"/>
    <s v="0"/>
    <s v="INDIVIDUAL"/>
    <n v="8000"/>
    <n v="8000"/>
    <n v="8000"/>
    <m/>
    <n v="0"/>
    <n v="8956"/>
    <n v="8956"/>
    <n v="8000"/>
    <n v="9"/>
    <n v="956"/>
    <n v="0"/>
    <n v="0"/>
    <n v="0"/>
    <n v="8956"/>
  </r>
  <r>
    <s v="UP"/>
    <s v="0010XLG21173"/>
    <x v="2"/>
    <s v="10183"/>
    <s v="RISHABH PANT"/>
    <s v="176"/>
    <s v="DBS"/>
    <x v="44"/>
    <s v="Minority"/>
    <s v="210188"/>
    <s v="HAPUR"/>
    <s v="21174"/>
    <s v="Kavya Gupta"/>
    <s v="NO"/>
    <s v="29-01-2020"/>
    <n v="23"/>
    <x v="0"/>
    <x v="0"/>
    <s v="SATENDRA  SINGH"/>
    <s v="01-01-1995"/>
    <s v="ASHISH SHARMA"/>
    <s v="31-01-2018"/>
    <x v="1"/>
    <x v="0"/>
    <s v="MORTGAGE"/>
    <x v="0"/>
    <s v="No"/>
    <s v="11-03-2020"/>
    <x v="0"/>
    <x v="2"/>
    <s v="A5"/>
    <s v="JLG30K"/>
    <s v="Others"/>
    <s v="BULANDSHAHR"/>
    <x v="2"/>
    <x v="1"/>
    <s v="UP"/>
    <s v="UTTAR PRADESH"/>
    <s v="Yes"/>
    <x v="0"/>
    <x v="0"/>
    <n v="23"/>
    <s v="0"/>
    <s v="INDIVIDUAL"/>
    <n v="9450"/>
    <n v="9450"/>
    <n v="9450"/>
    <m/>
    <n v="0"/>
    <n v="11408"/>
    <n v="11408"/>
    <n v="9237"/>
    <n v="11"/>
    <n v="2171"/>
    <n v="0"/>
    <n v="0"/>
    <n v="0"/>
    <n v="11408"/>
  </r>
  <r>
    <s v="UP"/>
    <s v="0010XLG75909"/>
    <x v="2"/>
    <s v="10161"/>
    <s v="RAM AVTAR"/>
    <s v="176"/>
    <s v="DBS"/>
    <x v="12"/>
    <s v="Minority"/>
    <s v="140064"/>
    <s v="AGRA"/>
    <s v="75910"/>
    <s v="Vivaan Patel"/>
    <s v="NO"/>
    <s v="18-07-2019"/>
    <n v="23"/>
    <x v="0"/>
    <x v="0"/>
    <s v="ANKUR KUMAR"/>
    <s v="01-01-1994"/>
    <s v="NISHANT KUMAR SINGH"/>
    <s v="21-07-2017"/>
    <x v="1"/>
    <x v="0"/>
    <s v="RENT"/>
    <x v="0"/>
    <s v="No"/>
    <s v="12-03-2020"/>
    <x v="0"/>
    <x v="0"/>
    <s v="C1"/>
    <s v="JLG30K"/>
    <s v="Production"/>
    <s v="BULANDSHAHR"/>
    <x v="2"/>
    <x v="1"/>
    <s v="UP"/>
    <s v="UTTAR PRADESH"/>
    <s v="Yes"/>
    <x v="0"/>
    <x v="0"/>
    <n v="23"/>
    <s v="0"/>
    <s v="INDIVIDUAL"/>
    <n v="4800"/>
    <n v="4800"/>
    <n v="4800"/>
    <m/>
    <n v="0"/>
    <n v="5821"/>
    <n v="5821"/>
    <n v="4800"/>
    <n v="32"/>
    <n v="1021"/>
    <n v="0"/>
    <n v="0"/>
    <n v="0"/>
    <n v="5821"/>
  </r>
  <r>
    <s v="UP"/>
    <s v="0010XLG75911"/>
    <x v="2"/>
    <s v="10057"/>
    <s v="NANDI SHANKAR"/>
    <s v="176"/>
    <s v="DBS"/>
    <x v="13"/>
    <s v="Minority"/>
    <s v="10255"/>
    <s v="BULANDSHAHAR"/>
    <s v="75912"/>
    <s v="Vivaan Malhotra"/>
    <s v="NO"/>
    <s v="03-01-2020"/>
    <n v="24"/>
    <x v="0"/>
    <x v="0"/>
    <s v="KRISHNA PRATAP SINGH"/>
    <s v="10-12-1998"/>
    <s v="KRISHNA PRATAP SINGH"/>
    <s v="26-12-2017"/>
    <x v="1"/>
    <x v="0"/>
    <s v="MORTGAGE"/>
    <x v="0"/>
    <s v="No"/>
    <s v="13-03-2020"/>
    <x v="0"/>
    <x v="0"/>
    <s v="C1"/>
    <s v="JLG30K"/>
    <s v="Production"/>
    <s v="BULANDSHAHR"/>
    <x v="2"/>
    <x v="0"/>
    <s v="UP"/>
    <s v="UTTAR PRADESH"/>
    <s v="Yes"/>
    <x v="0"/>
    <x v="0"/>
    <n v="19"/>
    <s v="0"/>
    <s v="INDIVIDUAL"/>
    <n v="20000"/>
    <n v="20000"/>
    <n v="19975"/>
    <m/>
    <n v="0"/>
    <n v="26153"/>
    <n v="26120"/>
    <n v="20000"/>
    <n v="13"/>
    <n v="6153"/>
    <n v="0"/>
    <n v="0"/>
    <n v="0"/>
    <n v="26153"/>
  </r>
  <r>
    <s v="UP"/>
    <s v="0010XLG75912"/>
    <x v="2"/>
    <s v="10057"/>
    <s v="NANDI SHANKAR"/>
    <s v="176"/>
    <s v="DBS"/>
    <x v="13"/>
    <s v="Minority"/>
    <s v="10582"/>
    <s v="BULANDSHAHAR"/>
    <s v="75913"/>
    <s v="Aditya Verma"/>
    <s v="NO"/>
    <s v="19-07-2019"/>
    <n v="23"/>
    <x v="0"/>
    <x v="0"/>
    <s v="RAMENDRA SHARMA"/>
    <s v="26-05-1997"/>
    <s v="SUDHIR MISHRA"/>
    <s v="21-07-2017"/>
    <x v="1"/>
    <x v="0"/>
    <s v="MORTGAGE"/>
    <x v="0"/>
    <s v="No"/>
    <s v="03-03-2020"/>
    <x v="0"/>
    <x v="5"/>
    <s v="D2"/>
    <s v="JLG30K"/>
    <s v="Services"/>
    <s v="BULANDSHAHR"/>
    <x v="2"/>
    <x v="0"/>
    <s v="UP"/>
    <s v="UTTAR PRADESH"/>
    <s v="Yes"/>
    <x v="0"/>
    <x v="0"/>
    <n v="20"/>
    <s v="0"/>
    <s v="INDIVIDUAL"/>
    <n v="25000"/>
    <n v="25000"/>
    <n v="24750"/>
    <m/>
    <n v="0"/>
    <n v="34462"/>
    <n v="34117"/>
    <n v="25000"/>
    <n v="16"/>
    <n v="9462"/>
    <n v="0"/>
    <n v="0"/>
    <n v="0"/>
    <n v="34462"/>
  </r>
  <r>
    <s v="UP"/>
    <s v="0010XLG75925"/>
    <x v="2"/>
    <s v="10057"/>
    <s v="NANDI SHANKAR"/>
    <s v="176"/>
    <s v="DBS"/>
    <x v="13"/>
    <s v="Minority"/>
    <s v="10153"/>
    <s v="BULANDSHAHAR"/>
    <s v="75926"/>
    <s v="Aarav Reddy"/>
    <s v="NO"/>
    <s v="19-02-2020"/>
    <n v="23"/>
    <x v="0"/>
    <x v="0"/>
    <s v="ANKIT KUMAR PAL"/>
    <s v="07-12-1998"/>
    <s v="KRISHNA PRATAP SINGH"/>
    <s v="21-02-2018"/>
    <x v="1"/>
    <x v="0"/>
    <s v="RENT"/>
    <x v="0"/>
    <s v="No"/>
    <s v="04-03-2020"/>
    <x v="0"/>
    <x v="0"/>
    <s v="C2"/>
    <s v="JLG30K"/>
    <s v="Services"/>
    <s v="BULANDSHAHR"/>
    <x v="2"/>
    <x v="0"/>
    <s v="UP"/>
    <s v="UTTAR PRADESH"/>
    <s v="Yes"/>
    <x v="0"/>
    <x v="0"/>
    <n v="20"/>
    <s v="0"/>
    <s v="INDIVIDUAL"/>
    <n v="14000"/>
    <n v="14000"/>
    <n v="14000"/>
    <m/>
    <n v="0"/>
    <n v="15284"/>
    <n v="15284"/>
    <n v="14000"/>
    <n v="15"/>
    <n v="1284"/>
    <n v="0"/>
    <n v="0"/>
    <n v="0"/>
    <n v="15284"/>
  </r>
  <r>
    <s v="UP"/>
    <s v="0010XLG75917"/>
    <x v="2"/>
    <s v="10057"/>
    <s v="NANDI SHANKAR"/>
    <s v="176"/>
    <s v="DBS"/>
    <x v="13"/>
    <s v="Minority"/>
    <s v="10065"/>
    <s v="BULANDSHAHAR"/>
    <s v="75918"/>
    <s v="Aarav Patel"/>
    <s v="NO"/>
    <s v="22-04-2019"/>
    <n v="23"/>
    <x v="0"/>
    <x v="0"/>
    <s v="RAVINDRA KUMAR"/>
    <s v="15-08-1992"/>
    <s v="RAJESH PRATAP"/>
    <s v="24-04-2017"/>
    <x v="1"/>
    <x v="0"/>
    <s v="MORTGAGE"/>
    <x v="0"/>
    <s v="No"/>
    <s v="09-03-2020"/>
    <x v="0"/>
    <x v="0"/>
    <s v="C1"/>
    <s v="JLG30K"/>
    <s v="Services"/>
    <s v="BULANDSHAHR"/>
    <x v="2"/>
    <x v="2"/>
    <s v="UP"/>
    <s v="UTTAR PRADESH"/>
    <s v="Yes"/>
    <x v="0"/>
    <x v="0"/>
    <n v="25"/>
    <s v="0"/>
    <s v="INDIVIDUAL"/>
    <n v="29700"/>
    <n v="29700"/>
    <n v="29675"/>
    <m/>
    <n v="0"/>
    <n v="36020"/>
    <n v="35990"/>
    <n v="29700"/>
    <n v="48"/>
    <n v="6320"/>
    <n v="0"/>
    <n v="0"/>
    <n v="0"/>
    <n v="36020"/>
  </r>
  <r>
    <s v="UP"/>
    <s v="0010XLG75916"/>
    <x v="2"/>
    <s v="10183"/>
    <s v="RISHABH PANT"/>
    <s v="176"/>
    <s v="DBS"/>
    <x v="44"/>
    <s v="Minority"/>
    <s v="210163"/>
    <s v="HAPUR"/>
    <s v="75917"/>
    <s v="Vivaan Reddy"/>
    <s v="NO"/>
    <s v="29-01-2020"/>
    <n v="24"/>
    <x v="0"/>
    <x v="0"/>
    <s v="NIHAL KUMAR"/>
    <s v="01-01-1994"/>
    <s v="KESH MOHHAMD"/>
    <s v="22-01-2018"/>
    <x v="1"/>
    <x v="0"/>
    <s v="RENT"/>
    <x v="0"/>
    <s v="No"/>
    <s v="11-03-2020"/>
    <x v="0"/>
    <x v="2"/>
    <s v="A4"/>
    <s v="JLG30K"/>
    <s v="Services"/>
    <s v="BULANDSHAHR"/>
    <x v="2"/>
    <x v="1"/>
    <s v="UP"/>
    <s v="UTTAR PRADESH"/>
    <s v="Yes"/>
    <x v="0"/>
    <x v="0"/>
    <n v="24"/>
    <s v="0"/>
    <s v="INDIVIDUAL"/>
    <n v="10000"/>
    <n v="10000"/>
    <n v="9975"/>
    <m/>
    <n v="0"/>
    <n v="11197"/>
    <n v="11169"/>
    <n v="10000"/>
    <n v="18"/>
    <n v="1197"/>
    <n v="0"/>
    <n v="0"/>
    <n v="0"/>
    <n v="11197"/>
  </r>
  <r>
    <s v="UP"/>
    <s v="0010XLG75921"/>
    <x v="2"/>
    <s v="10183"/>
    <s v="RISHABH PANT"/>
    <s v="176"/>
    <s v="DBS"/>
    <x v="44"/>
    <s v="Minority"/>
    <s v="210231"/>
    <s v="HAPUR"/>
    <s v="75922"/>
    <s v="Ishaan Verma"/>
    <s v="NO"/>
    <s v="26-02-2020"/>
    <n v="24"/>
    <x v="0"/>
    <x v="0"/>
    <s v="NIHAL KUMAR"/>
    <s v="08-06-1994"/>
    <s v="KESH MOHHAMD"/>
    <s v="26-02-2018"/>
    <x v="1"/>
    <x v="0"/>
    <s v="MORTGAGE"/>
    <x v="0"/>
    <s v="No"/>
    <s v="11-03-2020"/>
    <x v="0"/>
    <x v="2"/>
    <s v="A4"/>
    <s v="JLG30K"/>
    <s v="Services"/>
    <s v="BULANDSHAHR"/>
    <x v="2"/>
    <x v="2"/>
    <s v="UP"/>
    <s v="UTTAR PRADESH"/>
    <s v="Yes"/>
    <x v="1"/>
    <x v="0"/>
    <n v="24"/>
    <s v="1"/>
    <s v="INDIVIDUAL"/>
    <n v="4500"/>
    <n v="4500"/>
    <n v="4500"/>
    <m/>
    <n v="0"/>
    <n v="2465"/>
    <n v="2465"/>
    <n v="1868"/>
    <n v="46"/>
    <n v="402"/>
    <n v="45"/>
    <n v="150"/>
    <n v="2"/>
    <n v="2270"/>
  </r>
  <r>
    <s v="UP"/>
    <s v="0010XLG75915"/>
    <x v="2"/>
    <s v="10161"/>
    <s v="RAM AVTAR"/>
    <s v="176"/>
    <s v="DBS"/>
    <x v="12"/>
    <s v="Minority"/>
    <s v="140064"/>
    <s v="AGRA"/>
    <s v="75916"/>
    <s v="Kavya Gupta"/>
    <s v="NO"/>
    <s v="18-07-2019"/>
    <n v="23"/>
    <x v="0"/>
    <x v="0"/>
    <s v="ANKUR KUMAR"/>
    <s v="01-01-1995"/>
    <s v="NISHANT KUMAR SINGH"/>
    <s v="21-07-2017"/>
    <x v="1"/>
    <x v="0"/>
    <s v="OWN"/>
    <x v="0"/>
    <s v="No"/>
    <s v="12-03-2020"/>
    <x v="0"/>
    <x v="1"/>
    <s v="B5"/>
    <s v="JLG30K"/>
    <s v="Services"/>
    <s v="BULANDSHAHR"/>
    <x v="2"/>
    <x v="1"/>
    <s v="UP"/>
    <s v="UTTAR PRADESH"/>
    <s v="Yes"/>
    <x v="0"/>
    <x v="0"/>
    <n v="22"/>
    <s v="0"/>
    <s v="INDIVIDUAL"/>
    <n v="3000"/>
    <n v="3000"/>
    <n v="3000"/>
    <m/>
    <n v="0"/>
    <n v="3587"/>
    <n v="3587"/>
    <n v="3000"/>
    <n v="12"/>
    <n v="587"/>
    <n v="0"/>
    <n v="0"/>
    <n v="0"/>
    <n v="3587"/>
  </r>
  <r>
    <s v="UP"/>
    <s v="0010XLG75913"/>
    <x v="2"/>
    <s v="10057"/>
    <s v="NANDI SHANKAR"/>
    <s v="176"/>
    <s v="DBS"/>
    <x v="13"/>
    <s v="Minority"/>
    <s v="10363"/>
    <s v="BULANDSHAHAR"/>
    <s v="75914"/>
    <s v="Kavya Joshi"/>
    <s v="NO"/>
    <s v="27-02-2020"/>
    <n v="23"/>
    <x v="0"/>
    <x v="0"/>
    <s v="KULDEEP KUMAR SAXENA"/>
    <s v="01-01-1994"/>
    <s v="RAJESH PRATAP"/>
    <s v="15-03-2018"/>
    <x v="1"/>
    <x v="0"/>
    <s v="MORTGAGE"/>
    <x v="0"/>
    <s v="No"/>
    <s v="12-03-2020"/>
    <x v="0"/>
    <x v="2"/>
    <s v="A3"/>
    <s v="JLG30K"/>
    <s v="Services"/>
    <s v="BULANDSHAHR"/>
    <x v="2"/>
    <x v="0"/>
    <s v="UP"/>
    <s v="UTTAR PRADESH"/>
    <s v="Yes"/>
    <x v="0"/>
    <x v="0"/>
    <n v="24"/>
    <s v="0"/>
    <s v="INDIVIDUAL"/>
    <n v="7200"/>
    <n v="7200"/>
    <n v="7200"/>
    <m/>
    <n v="0"/>
    <n v="8002"/>
    <n v="8002"/>
    <n v="7200"/>
    <n v="40"/>
    <n v="802"/>
    <n v="0"/>
    <n v="0"/>
    <n v="0"/>
    <n v="8002"/>
  </r>
  <r>
    <s v="UP"/>
    <s v="0010XLG75914"/>
    <x v="2"/>
    <s v="10057"/>
    <s v="NANDI SHANKAR"/>
    <s v="176"/>
    <s v="DBS"/>
    <x v="13"/>
    <s v="Minority"/>
    <s v="10363"/>
    <s v="BULANDSHAHAR"/>
    <s v="75915"/>
    <s v="Meera Patel"/>
    <s v="NO"/>
    <s v="27-02-2020"/>
    <n v="23"/>
    <x v="0"/>
    <x v="0"/>
    <s v="KULDEEP KUMAR SAXENA"/>
    <s v="01-01-1993"/>
    <s v="RAJESH PRATAP"/>
    <s v="15-03-2018"/>
    <x v="1"/>
    <x v="0"/>
    <s v="RENT"/>
    <x v="0"/>
    <s v="No"/>
    <s v="12-03-2020"/>
    <x v="0"/>
    <x v="3"/>
    <s v="E5"/>
    <s v="JLG30K"/>
    <s v="Services"/>
    <s v="BULANDSHAHR"/>
    <x v="2"/>
    <x v="2"/>
    <s v="UP"/>
    <s v="UTTAR PRADESH"/>
    <s v="Yes"/>
    <x v="0"/>
    <x v="0"/>
    <n v="25"/>
    <s v="0"/>
    <s v="INDIVIDUAL"/>
    <n v="14900"/>
    <n v="14900"/>
    <n v="14875"/>
    <m/>
    <n v="0"/>
    <n v="23361"/>
    <n v="23322"/>
    <n v="14900"/>
    <n v="13"/>
    <n v="8461"/>
    <n v="0"/>
    <n v="0"/>
    <n v="0"/>
    <n v="23361"/>
  </r>
  <r>
    <s v="UK"/>
    <s v="0010XLG75935"/>
    <x v="2"/>
    <s v="11375"/>
    <s v="MUHAMMAD DANISH"/>
    <s v="201"/>
    <s v="DBS"/>
    <x v="55"/>
    <s v="Minority"/>
    <s v="150280"/>
    <s v="HARIDWAR"/>
    <s v="75936"/>
    <s v="Nisha Joshi"/>
    <s v="NO"/>
    <s v="22-01-2020"/>
    <n v="24"/>
    <x v="0"/>
    <x v="0"/>
    <s v="VINIT KUMAR"/>
    <s v="19-04-1995"/>
    <s v="RAJVEER GANGWAR"/>
    <s v="22-01-2018"/>
    <x v="1"/>
    <x v="0"/>
    <s v="RENT"/>
    <x v="0"/>
    <s v="No"/>
    <s v="04-03-2020"/>
    <x v="0"/>
    <x v="5"/>
    <s v="D2"/>
    <s v="JLG30K"/>
    <s v="Business"/>
    <s v="BULANDSHAHR"/>
    <x v="2"/>
    <x v="1"/>
    <s v="UK"/>
    <s v="UTTARAKHAND"/>
    <s v="Yes"/>
    <x v="0"/>
    <x v="0"/>
    <n v="23"/>
    <s v="0"/>
    <s v="INDIVIDUAL"/>
    <n v="10625"/>
    <n v="10625"/>
    <n v="10550"/>
    <m/>
    <n v="0"/>
    <n v="15479"/>
    <n v="15370"/>
    <n v="10625"/>
    <n v="24"/>
    <n v="4854"/>
    <n v="0"/>
    <n v="0"/>
    <n v="0"/>
    <n v="15479"/>
  </r>
  <r>
    <s v="UK"/>
    <s v="0010XLG21193"/>
    <x v="2"/>
    <s v="11375"/>
    <s v="MUHAMMAD DANISH"/>
    <s v="201"/>
    <s v="DBS"/>
    <x v="55"/>
    <s v="Minority"/>
    <s v="150398"/>
    <s v="HARIDWAR"/>
    <s v="21194"/>
    <s v="Kavya Nair"/>
    <s v="NO"/>
    <s v="15-07-2019"/>
    <n v="23"/>
    <x v="0"/>
    <x v="0"/>
    <s v="GEETA RANI"/>
    <s v="06-08-1994"/>
    <s v="SANJAY PRAJAPAT"/>
    <s v="21-07-2017"/>
    <x v="1"/>
    <x v="0"/>
    <s v="RENT"/>
    <x v="0"/>
    <s v="No"/>
    <s v="09-03-2020"/>
    <x v="0"/>
    <x v="1"/>
    <s v="B5"/>
    <s v="JLG30K"/>
    <s v="Business"/>
    <s v="BULANDSHAHR"/>
    <x v="2"/>
    <x v="1"/>
    <s v="UK"/>
    <s v="UTTARAKHAND"/>
    <s v="Yes"/>
    <x v="0"/>
    <x v="0"/>
    <n v="23"/>
    <s v="0"/>
    <s v="INDIVIDUAL"/>
    <n v="16000"/>
    <n v="16000"/>
    <n v="16000"/>
    <m/>
    <n v="0"/>
    <n v="20866"/>
    <n v="20866"/>
    <n v="16000"/>
    <n v="16"/>
    <n v="4866"/>
    <n v="0"/>
    <n v="0"/>
    <n v="0"/>
    <n v="20866"/>
  </r>
  <r>
    <s v="UK"/>
    <s v="0010XLG21195"/>
    <x v="2"/>
    <s v="11375"/>
    <s v="MUHAMMAD DANISH"/>
    <s v="201"/>
    <s v="DBS"/>
    <x v="55"/>
    <s v="Minority"/>
    <s v="150322"/>
    <s v="HARIDWAR"/>
    <s v="21196"/>
    <s v="Ananya Sharma"/>
    <s v="NO"/>
    <s v="24-02-2020"/>
    <n v="23"/>
    <x v="0"/>
    <x v="0"/>
    <s v="SHAKEEL MOHAMMAD"/>
    <s v="01-01-1994"/>
    <s v="TOHID ALI"/>
    <s v="26-02-2018"/>
    <x v="1"/>
    <x v="0"/>
    <s v="MORTGAGE"/>
    <x v="0"/>
    <s v="No"/>
    <s v="09-03-2020"/>
    <x v="0"/>
    <x v="4"/>
    <s v="F1"/>
    <s v="JLG30K"/>
    <s v="Business"/>
    <s v="BULANDSHAHR"/>
    <x v="2"/>
    <x v="0"/>
    <s v="UK"/>
    <s v="UTTARAKHAND"/>
    <s v="Yes"/>
    <x v="0"/>
    <x v="0"/>
    <n v="24"/>
    <s v="0"/>
    <s v="INDIVIDUAL"/>
    <n v="20000"/>
    <n v="20000"/>
    <n v="20000"/>
    <m/>
    <n v="0"/>
    <n v="23220"/>
    <n v="23220"/>
    <n v="20000"/>
    <n v="33"/>
    <n v="3220"/>
    <n v="0"/>
    <n v="0"/>
    <n v="0"/>
    <n v="23220"/>
  </r>
  <r>
    <s v="UK"/>
    <s v="0010XLG75944"/>
    <x v="2"/>
    <s v="11375"/>
    <s v="MUHAMMAD DANISH"/>
    <s v="201"/>
    <s v="DBS"/>
    <x v="55"/>
    <s v="Minority"/>
    <s v="150249"/>
    <s v="HARIDWAR"/>
    <s v="75945"/>
    <s v="Laksh Chopra"/>
    <s v="NO"/>
    <s v="27-11-2019"/>
    <n v="23"/>
    <x v="0"/>
    <x v="0"/>
    <s v="ASHISH KUMAR"/>
    <s v="01-01-1996"/>
    <s v="TOHID ALI"/>
    <s v="13-12-2017"/>
    <x v="1"/>
    <x v="0"/>
    <s v="MORTGAGE"/>
    <x v="0"/>
    <s v="No"/>
    <s v="04-03-2020"/>
    <x v="0"/>
    <x v="0"/>
    <s v="C2"/>
    <s v="JLG30K"/>
    <s v="Others"/>
    <s v="BULANDSHAHR"/>
    <x v="2"/>
    <x v="0"/>
    <s v="UK"/>
    <s v="UTTARAKHAND"/>
    <s v="Yes"/>
    <x v="0"/>
    <x v="0"/>
    <n v="21"/>
    <s v="0"/>
    <s v="INDIVIDUAL"/>
    <n v="6000"/>
    <n v="6000"/>
    <n v="6000"/>
    <m/>
    <n v="0"/>
    <n v="7185"/>
    <n v="7185"/>
    <n v="6000"/>
    <n v="12"/>
    <n v="1185"/>
    <n v="0"/>
    <n v="0"/>
    <n v="0"/>
    <n v="7185"/>
  </r>
  <r>
    <s v="UK"/>
    <s v="0010XLG21211"/>
    <x v="2"/>
    <s v="11375"/>
    <s v="MUHAMMAD DANISH"/>
    <s v="201"/>
    <s v="DBS"/>
    <x v="55"/>
    <s v="Minority"/>
    <s v="150131"/>
    <s v="HARIDWAR"/>
    <s v="21212"/>
    <s v="Meera Verma"/>
    <s v="NO"/>
    <s v="22-08-2019"/>
    <n v="23"/>
    <x v="0"/>
    <x v="0"/>
    <s v="UNISH KHAN"/>
    <s v="05-09-1994"/>
    <s v="RAJ KUMAR"/>
    <s v="24-08-2017"/>
    <x v="1"/>
    <x v="0"/>
    <s v="MORTGAGE"/>
    <x v="0"/>
    <s v="No"/>
    <s v="05-03-2020"/>
    <x v="0"/>
    <x v="5"/>
    <s v="D3"/>
    <s v="JLG30K"/>
    <s v="Others"/>
    <s v="BULANDSHAHR"/>
    <x v="2"/>
    <x v="1"/>
    <s v="UK"/>
    <s v="UTTARAKHAND"/>
    <s v="Yes"/>
    <x v="0"/>
    <x v="0"/>
    <n v="23"/>
    <s v="0"/>
    <s v="INDIVIDUAL"/>
    <n v="12000"/>
    <n v="12000"/>
    <n v="12000"/>
    <m/>
    <n v="0"/>
    <n v="16060"/>
    <n v="16060"/>
    <n v="12000"/>
    <n v="37"/>
    <n v="4060"/>
    <n v="0"/>
    <n v="0"/>
    <n v="0"/>
    <n v="16060"/>
  </r>
  <r>
    <s v="UK"/>
    <s v="0010XLG21212"/>
    <x v="2"/>
    <s v="11375"/>
    <s v="MUHAMMAD DANISH"/>
    <s v="201"/>
    <s v="DBS"/>
    <x v="55"/>
    <s v="Minority"/>
    <s v="150302"/>
    <s v="HARIDWAR"/>
    <s v="21213"/>
    <s v="Meera Mehta"/>
    <s v="NO"/>
    <s v="12-02-2020"/>
    <n v="24"/>
    <x v="0"/>
    <x v="0"/>
    <s v="SHASHANK"/>
    <s v="01-01-1993"/>
    <s v="RAJ KUMAR"/>
    <s v="12-02-2018"/>
    <x v="1"/>
    <x v="0"/>
    <s v="RENT"/>
    <x v="0"/>
    <s v="No"/>
    <s v="11-03-2020"/>
    <x v="0"/>
    <x v="4"/>
    <s v="F1"/>
    <s v="JLG30K"/>
    <s v="Others"/>
    <s v="BULANDSHAHR"/>
    <x v="2"/>
    <x v="0"/>
    <s v="UK"/>
    <s v="UTTARAKHAND"/>
    <s v="Yes"/>
    <x v="0"/>
    <x v="0"/>
    <n v="25"/>
    <s v="0"/>
    <s v="INDIVIDUAL"/>
    <n v="15000"/>
    <n v="15000"/>
    <n v="15000"/>
    <m/>
    <n v="0"/>
    <n v="20082"/>
    <n v="20082"/>
    <n v="15000"/>
    <n v="13"/>
    <n v="5082"/>
    <n v="0"/>
    <n v="0"/>
    <n v="0"/>
    <n v="20082"/>
  </r>
  <r>
    <s v="UK"/>
    <s v="0010XLG75943"/>
    <x v="2"/>
    <s v="11375"/>
    <s v="MUHAMMAD DANISH"/>
    <s v="201"/>
    <s v="DBS"/>
    <x v="55"/>
    <s v="Minority"/>
    <s v="150103"/>
    <s v="HARIDWAR"/>
    <s v="75944"/>
    <s v="Diya Gupta"/>
    <s v="NO"/>
    <s v="18-07-2019"/>
    <n v="23"/>
    <x v="0"/>
    <x v="0"/>
    <s v="GEETA RANI"/>
    <s v="01-01-1992"/>
    <s v="RAJ KUMAR"/>
    <s v="21-07-2017"/>
    <x v="1"/>
    <x v="0"/>
    <s v="RENT"/>
    <x v="0"/>
    <s v="No"/>
    <s v="12-03-2020"/>
    <x v="0"/>
    <x v="0"/>
    <s v="C5"/>
    <s v="JLG30K"/>
    <s v="Others"/>
    <s v="BULANDSHAHR"/>
    <x v="2"/>
    <x v="1"/>
    <s v="UK"/>
    <s v="UTTARAKHAND"/>
    <s v="Yes"/>
    <x v="0"/>
    <x v="0"/>
    <n v="25"/>
    <s v="0"/>
    <s v="INDIVIDUAL"/>
    <n v="12000"/>
    <n v="12000"/>
    <n v="11950"/>
    <m/>
    <n v="0"/>
    <n v="13596"/>
    <n v="13539"/>
    <n v="12000"/>
    <n v="11"/>
    <n v="1596"/>
    <n v="0"/>
    <n v="0"/>
    <n v="0"/>
    <n v="13596"/>
  </r>
  <r>
    <s v="UK"/>
    <s v="0010XLG21224"/>
    <x v="2"/>
    <s v="11375"/>
    <s v="MUHAMMAD DANISH"/>
    <s v="201"/>
    <s v="DBS"/>
    <x v="55"/>
    <s v="Minority"/>
    <s v="150249"/>
    <s v="HARIDWAR"/>
    <s v="21225"/>
    <s v="Vivaan Mehta"/>
    <s v="NO"/>
    <s v="11-12-2019"/>
    <n v="23"/>
    <x v="0"/>
    <x v="0"/>
    <s v="ASHISH KUMAR"/>
    <s v="01-01-1992"/>
    <s v="TOHID ALI"/>
    <s v="13-12-2017"/>
    <x v="1"/>
    <x v="0"/>
    <s v="MORTGAGE"/>
    <x v="0"/>
    <s v="No"/>
    <s v="04-03-2020"/>
    <x v="0"/>
    <x v="1"/>
    <s v="B3"/>
    <s v="JLG30K"/>
    <s v="Services"/>
    <s v="BULANDSHAHR"/>
    <x v="2"/>
    <x v="2"/>
    <s v="UK"/>
    <s v="UTTARAKHAND"/>
    <s v="Yes"/>
    <x v="0"/>
    <x v="0"/>
    <n v="25"/>
    <s v="0"/>
    <s v="INDIVIDUAL"/>
    <n v="8000"/>
    <n v="8000"/>
    <n v="8000"/>
    <m/>
    <n v="0"/>
    <n v="9323"/>
    <n v="9323"/>
    <n v="8000"/>
    <n v="35"/>
    <n v="1323"/>
    <n v="0"/>
    <n v="0"/>
    <n v="0"/>
    <n v="9323"/>
  </r>
  <r>
    <s v="UK"/>
    <s v="0010XLG75950"/>
    <x v="2"/>
    <s v="11375"/>
    <s v="MUHAMMAD DANISH"/>
    <s v="201"/>
    <s v="DBS"/>
    <x v="55"/>
    <s v="Minority"/>
    <s v="150062"/>
    <s v="HARIDWAR"/>
    <s v="75951"/>
    <s v="Laksh Reddy"/>
    <s v="NO"/>
    <s v="19-06-2019"/>
    <n v="24"/>
    <x v="0"/>
    <x v="0"/>
    <s v="MANEESH KUMAR"/>
    <s v="01-01-1997"/>
    <s v="RAJ KUMAR"/>
    <s v="19-06-2017"/>
    <x v="1"/>
    <x v="0"/>
    <s v="RENT"/>
    <x v="0"/>
    <s v="No"/>
    <s v="11-03-2020"/>
    <x v="0"/>
    <x v="1"/>
    <s v="B5"/>
    <s v="JLG30K"/>
    <s v="Services"/>
    <s v="BULANDSHAHR"/>
    <x v="2"/>
    <x v="1"/>
    <s v="UK"/>
    <s v="UTTARAKHAND"/>
    <s v="Yes"/>
    <x v="0"/>
    <x v="0"/>
    <n v="20"/>
    <s v="0"/>
    <s v="INDIVIDUAL"/>
    <n v="8000"/>
    <n v="8000"/>
    <n v="8000"/>
    <m/>
    <n v="0"/>
    <n v="8905"/>
    <n v="8905"/>
    <n v="8000"/>
    <n v="36"/>
    <n v="905"/>
    <n v="0"/>
    <n v="0"/>
    <n v="0"/>
    <n v="8905"/>
  </r>
  <r>
    <s v="UK"/>
    <s v="0010XLG21221"/>
    <x v="2"/>
    <s v="11375"/>
    <s v="MUHAMMAD DANISH"/>
    <s v="201"/>
    <s v="DBS"/>
    <x v="55"/>
    <s v="Minority"/>
    <s v="150128"/>
    <s v="HARIDWAR"/>
    <s v="21222"/>
    <s v="Kavya Chopra"/>
    <s v="NO"/>
    <s v="16-08-2019"/>
    <n v="23"/>
    <x v="0"/>
    <x v="0"/>
    <s v="SAURABH KUMAR"/>
    <s v="01-01-1995"/>
    <s v="RAJVEER GANGWAR"/>
    <s v="17-08-2017"/>
    <x v="1"/>
    <x v="0"/>
    <s v="MORTGAGE"/>
    <x v="0"/>
    <s v="No"/>
    <s v="13-03-2020"/>
    <x v="0"/>
    <x v="1"/>
    <s v="B4"/>
    <s v="JLG30K"/>
    <s v="Services"/>
    <s v="BULANDSHAHR"/>
    <x v="2"/>
    <x v="2"/>
    <s v="UK"/>
    <s v="UTTARAKHAND"/>
    <s v="Yes"/>
    <x v="0"/>
    <x v="0"/>
    <n v="22"/>
    <s v="0"/>
    <s v="INDIVIDUAL"/>
    <n v="28000"/>
    <n v="21525"/>
    <n v="21245"/>
    <m/>
    <n v="0"/>
    <n v="27866"/>
    <n v="27489"/>
    <n v="21018"/>
    <n v="18"/>
    <n v="6848"/>
    <n v="0"/>
    <n v="0"/>
    <n v="0"/>
    <n v="27866"/>
  </r>
  <r>
    <s v="UK"/>
    <s v="0010XLG21214"/>
    <x v="2"/>
    <s v="11375"/>
    <s v="MUHAMMAD DANISH"/>
    <s v="201"/>
    <s v="DBS"/>
    <x v="55"/>
    <s v="Minority"/>
    <s v="150106"/>
    <s v="HARIDWAR"/>
    <s v="21215"/>
    <s v="Vivaan Mehta"/>
    <s v="NO"/>
    <s v="19-07-2019"/>
    <n v="23"/>
    <x v="0"/>
    <x v="0"/>
    <s v="TILAK SINGH"/>
    <s v="01-01-1993"/>
    <s v="RAJVEER GANGWAR"/>
    <s v="21-07-2017"/>
    <x v="1"/>
    <x v="0"/>
    <s v="MORTGAGE"/>
    <x v="0"/>
    <s v="No"/>
    <s v="13-03-2020"/>
    <x v="0"/>
    <x v="1"/>
    <s v="B5"/>
    <s v="JLG30K"/>
    <s v="Services"/>
    <s v="BULANDSHAHR"/>
    <x v="2"/>
    <x v="0"/>
    <s v="UK"/>
    <s v="UTTARAKHAND"/>
    <s v="Yes"/>
    <x v="0"/>
    <x v="0"/>
    <n v="24"/>
    <s v="0"/>
    <s v="INDIVIDUAL"/>
    <n v="12000"/>
    <n v="12000"/>
    <n v="12000"/>
    <m/>
    <n v="0"/>
    <n v="14346"/>
    <n v="14346"/>
    <n v="12000"/>
    <n v="58"/>
    <n v="2346"/>
    <n v="0"/>
    <n v="0"/>
    <n v="0"/>
    <n v="14346"/>
  </r>
  <r>
    <s v="UK"/>
    <s v="0010XLG75948"/>
    <x v="2"/>
    <s v="11375"/>
    <s v="MUHAMMAD DANISH"/>
    <s v="201"/>
    <s v="DBS"/>
    <x v="55"/>
    <s v="Minority"/>
    <s v="150106"/>
    <s v="HARIDWAR"/>
    <s v="75949"/>
    <s v="Kavya Verma"/>
    <s v="NO"/>
    <s v="19-07-2019"/>
    <n v="23"/>
    <x v="0"/>
    <x v="0"/>
    <s v="TILAK SINGH"/>
    <s v="01-01-1992"/>
    <s v="RAJVEER GANGWAR"/>
    <s v="21-07-2017"/>
    <x v="1"/>
    <x v="0"/>
    <s v="MORTGAGE"/>
    <x v="0"/>
    <s v="No"/>
    <s v="13-03-2020"/>
    <x v="0"/>
    <x v="3"/>
    <s v="E5"/>
    <s v="JLG30K"/>
    <s v="Services"/>
    <s v="BULANDSHAHR"/>
    <x v="2"/>
    <x v="2"/>
    <s v="UK"/>
    <s v="UTTARAKHAND"/>
    <s v="Yes"/>
    <x v="0"/>
    <x v="0"/>
    <n v="25"/>
    <s v="0"/>
    <s v="INDIVIDUAL"/>
    <n v="24000"/>
    <n v="24000"/>
    <n v="23975"/>
    <m/>
    <n v="0"/>
    <n v="27354"/>
    <n v="27325"/>
    <n v="24000"/>
    <n v="6"/>
    <n v="3354"/>
    <n v="0"/>
    <n v="0"/>
    <n v="0"/>
    <n v="27354"/>
  </r>
  <r>
    <s v="RJ"/>
    <s v="0010XLG21229"/>
    <x v="2"/>
    <s v="10043"/>
    <s v="RAVI MISHRA"/>
    <s v="301"/>
    <s v="DBS"/>
    <x v="57"/>
    <s v="Minority"/>
    <s v="180135"/>
    <s v="Jhunjhunu"/>
    <s v="21230"/>
    <s v="Ananya Malhotra"/>
    <s v="NO"/>
    <s v="19-12-2019"/>
    <n v="23"/>
    <x v="0"/>
    <x v="0"/>
    <s v="ANKIT KUMAR"/>
    <s v="01-01-1993"/>
    <s v="MOHD ABBAS"/>
    <s v="20-12-2017"/>
    <x v="1"/>
    <x v="0"/>
    <s v="MORTGAGE"/>
    <x v="0"/>
    <s v="No"/>
    <s v="12-03-2020"/>
    <x v="0"/>
    <x v="2"/>
    <s v="A4"/>
    <s v="JLG30K"/>
    <s v="Business"/>
    <s v="JAIPUR"/>
    <x v="2"/>
    <x v="0"/>
    <s v="RJ"/>
    <s v="RAJASTHAN"/>
    <s v="Yes"/>
    <x v="0"/>
    <x v="0"/>
    <n v="24"/>
    <s v="0"/>
    <s v="INDIVIDUAL"/>
    <n v="12000"/>
    <n v="12000"/>
    <n v="11605"/>
    <m/>
    <n v="0"/>
    <n v="12773"/>
    <n v="12325"/>
    <n v="12000"/>
    <n v="38"/>
    <n v="773"/>
    <n v="0"/>
    <n v="0"/>
    <n v="0"/>
    <n v="12773"/>
  </r>
  <r>
    <s v="RJ"/>
    <s v="0010XLG75967"/>
    <x v="2"/>
    <s v="10043"/>
    <s v="RAVI MISHRA"/>
    <s v="301"/>
    <s v="DBS"/>
    <x v="57"/>
    <s v="Minority"/>
    <s v="180136"/>
    <s v="Jhunjhunu"/>
    <s v="75968"/>
    <s v="Aarav Joshi"/>
    <s v="NO"/>
    <s v="19-12-2019"/>
    <n v="23"/>
    <x v="0"/>
    <x v="0"/>
    <s v="NEKI RAM VERMA"/>
    <s v="05-10-1993"/>
    <s v="CHHAIL BIHARI"/>
    <s v="21-12-2017"/>
    <x v="1"/>
    <x v="0"/>
    <s v="MORTGAGE"/>
    <x v="0"/>
    <s v="No"/>
    <s v="12-03-2020"/>
    <x v="0"/>
    <x v="2"/>
    <s v="A2"/>
    <s v="JLG30K"/>
    <s v="Business"/>
    <s v="JAIPUR"/>
    <x v="2"/>
    <x v="1"/>
    <s v="RJ"/>
    <s v="RAJASTHAN"/>
    <s v="Yes"/>
    <x v="0"/>
    <x v="0"/>
    <n v="24"/>
    <s v="0"/>
    <s v="INDIVIDUAL"/>
    <n v="4500"/>
    <n v="4500"/>
    <n v="4500"/>
    <m/>
    <n v="0"/>
    <n v="4928"/>
    <n v="4928"/>
    <n v="4500"/>
    <n v="9"/>
    <n v="428"/>
    <n v="0"/>
    <n v="0"/>
    <n v="0"/>
    <n v="4928"/>
  </r>
  <r>
    <s v="RJ"/>
    <s v="0010XLG21252"/>
    <x v="2"/>
    <s v="10043"/>
    <s v="RAVI MISHRA"/>
    <s v="301"/>
    <s v="DBS"/>
    <x v="56"/>
    <s v="Minority"/>
    <s v="170169"/>
    <s v="KUCHAMAN CITY"/>
    <s v="21253"/>
    <s v="Ishaan Patel"/>
    <s v="NO"/>
    <s v="22-01-2020"/>
    <n v="24"/>
    <x v="0"/>
    <x v="0"/>
    <s v="JAGVEER SINGH"/>
    <s v="01-01-1994"/>
    <s v="RAKESH KUMAR"/>
    <s v="16-01-2018"/>
    <x v="1"/>
    <x v="0"/>
    <s v="RENT"/>
    <x v="0"/>
    <s v="No"/>
    <s v="04-03-2020"/>
    <x v="0"/>
    <x v="0"/>
    <s v="C1"/>
    <s v="JLG25K"/>
    <s v="Home Loan"/>
    <s v="JAIPUR"/>
    <x v="2"/>
    <x v="1"/>
    <s v="RJ"/>
    <s v="RAJASTHAN"/>
    <s v="Yes"/>
    <x v="0"/>
    <x v="0"/>
    <n v="24"/>
    <s v="0"/>
    <s v="INDIVIDUAL"/>
    <n v="11325"/>
    <n v="11325"/>
    <n v="11325"/>
    <m/>
    <n v="0"/>
    <n v="15170"/>
    <n v="15170"/>
    <n v="11052"/>
    <n v="1"/>
    <n v="4117"/>
    <n v="0"/>
    <n v="0"/>
    <n v="0"/>
    <n v="15169"/>
  </r>
  <r>
    <s v="RJ"/>
    <s v="0010XLG75981"/>
    <x v="2"/>
    <s v="10043"/>
    <s v="RAVI MISHRA"/>
    <s v="301"/>
    <s v="DBS"/>
    <x v="57"/>
    <s v="Minority"/>
    <s v="180219"/>
    <s v="Jhunjhunu"/>
    <s v="75982"/>
    <s v="Meera Mehta"/>
    <s v="NO"/>
    <s v="24-01-2020"/>
    <n v="23"/>
    <x v="0"/>
    <x v="0"/>
    <s v="AJAY KUMAR"/>
    <s v="23-07-1995"/>
    <s v="CHHAIL BIHARI"/>
    <s v="19-02-2018"/>
    <x v="1"/>
    <x v="0"/>
    <s v="MORTGAGE"/>
    <x v="0"/>
    <s v="No"/>
    <s v="06-03-2020"/>
    <x v="0"/>
    <x v="1"/>
    <s v="B4"/>
    <s v="JLG30K"/>
    <s v="Home Loan"/>
    <s v="JAIPUR"/>
    <x v="2"/>
    <x v="0"/>
    <s v="RJ"/>
    <s v="RAJASTHAN"/>
    <s v="Yes"/>
    <x v="0"/>
    <x v="0"/>
    <n v="23"/>
    <s v="0"/>
    <s v="INDIVIDUAL"/>
    <n v="5000"/>
    <n v="5000"/>
    <n v="5000"/>
    <m/>
    <n v="0"/>
    <n v="5936"/>
    <n v="5936"/>
    <n v="5000"/>
    <n v="1"/>
    <n v="936"/>
    <n v="0"/>
    <n v="0"/>
    <n v="0"/>
    <n v="5936"/>
  </r>
  <r>
    <s v="RJ"/>
    <s v="0010XLG21244"/>
    <x v="2"/>
    <s v="10043"/>
    <s v="RAVI MISHRA"/>
    <s v="301"/>
    <s v="DBS"/>
    <x v="57"/>
    <s v="Minority"/>
    <s v="180175"/>
    <s v="Jhunjhunu"/>
    <s v="21245"/>
    <s v="Laksh Joshi"/>
    <s v="NO"/>
    <s v="24-01-2020"/>
    <n v="24"/>
    <x v="0"/>
    <x v="0"/>
    <s v="AJAY KUMAR"/>
    <s v="01-01-1993"/>
    <s v="AKASH CHOUHAN"/>
    <s v="22-01-2018"/>
    <x v="1"/>
    <x v="0"/>
    <s v="OWN"/>
    <x v="0"/>
    <s v="No"/>
    <s v="06-03-2020"/>
    <x v="0"/>
    <x v="3"/>
    <s v="E3"/>
    <s v="JLG30K"/>
    <s v="Home Loan"/>
    <s v="JAIPUR"/>
    <x v="2"/>
    <x v="2"/>
    <s v="RJ"/>
    <s v="RAJASTHAN"/>
    <s v="Yes"/>
    <x v="0"/>
    <x v="0"/>
    <n v="25"/>
    <s v="0"/>
    <s v="INDIVIDUAL"/>
    <n v="20000"/>
    <n v="20000"/>
    <n v="19825"/>
    <m/>
    <n v="0"/>
    <n v="4644"/>
    <n v="4604"/>
    <n v="1947"/>
    <n v="1"/>
    <n v="2697"/>
    <n v="0"/>
    <n v="0"/>
    <n v="0"/>
    <n v="4644"/>
  </r>
  <r>
    <s v="RJ"/>
    <s v="0010XLG21254"/>
    <x v="2"/>
    <s v="10043"/>
    <s v="RAVI MISHRA"/>
    <s v="301"/>
    <s v="DBS"/>
    <x v="76"/>
    <s v="Minority"/>
    <s v="330014"/>
    <s v="BEAWAR"/>
    <s v="21255"/>
    <s v="Ananya Chopra"/>
    <s v="NO"/>
    <s v="27-01-2020"/>
    <n v="23"/>
    <x v="0"/>
    <x v="0"/>
    <s v="PRAKASH CHOUHAN"/>
    <s v="01-01-1995"/>
    <s v="JEETENDRA KUMAR"/>
    <s v="29-01-2018"/>
    <x v="1"/>
    <x v="0"/>
    <s v="MORTGAGE"/>
    <x v="0"/>
    <s v="No"/>
    <s v="09-03-2020"/>
    <x v="0"/>
    <x v="0"/>
    <s v="C1"/>
    <s v="JLG25K"/>
    <s v="Home Loan"/>
    <s v="JAIPUR"/>
    <x v="2"/>
    <x v="2"/>
    <s v="RJ"/>
    <s v="RAJASTHAN"/>
    <s v="Yes"/>
    <x v="0"/>
    <x v="0"/>
    <n v="23"/>
    <s v="0"/>
    <s v="INDIVIDUAL"/>
    <n v="10000"/>
    <n v="10000"/>
    <n v="9975"/>
    <m/>
    <n v="0"/>
    <n v="12174"/>
    <n v="12144"/>
    <n v="10000"/>
    <n v="1"/>
    <n v="2174"/>
    <n v="0"/>
    <n v="0"/>
    <n v="0"/>
    <n v="12174"/>
  </r>
  <r>
    <s v="RJ"/>
    <s v="0010XLG75987"/>
    <x v="2"/>
    <s v="10043"/>
    <s v="RAVI MISHRA"/>
    <s v="301"/>
    <s v="DBS"/>
    <x v="76"/>
    <s v="Minority"/>
    <s v="330036"/>
    <s v="BEAWAR"/>
    <s v="75988"/>
    <s v="Diya Nair"/>
    <s v="NO"/>
    <s v="18-02-2020"/>
    <n v="23"/>
    <x v="0"/>
    <x v="0"/>
    <s v="UDIT SHUKLA"/>
    <s v="01-01-1994"/>
    <s v="JEETENDRA KUMAR"/>
    <s v="26-02-2018"/>
    <x v="1"/>
    <x v="0"/>
    <s v="MORTGAGE"/>
    <x v="0"/>
    <s v="No"/>
    <s v="09-03-2020"/>
    <x v="0"/>
    <x v="2"/>
    <s v="A5"/>
    <s v="JLG30K"/>
    <s v="Home Loan"/>
    <s v="JAIPUR"/>
    <x v="2"/>
    <x v="1"/>
    <s v="RJ"/>
    <s v="RAJASTHAN"/>
    <s v="Yes"/>
    <x v="0"/>
    <x v="0"/>
    <n v="24"/>
    <s v="0"/>
    <s v="INDIVIDUAL"/>
    <n v="6000"/>
    <n v="6000"/>
    <n v="5750"/>
    <m/>
    <n v="0"/>
    <n v="6818"/>
    <n v="6534"/>
    <n v="6000"/>
    <n v="5"/>
    <n v="818"/>
    <n v="0"/>
    <n v="0"/>
    <n v="0"/>
    <n v="6818"/>
  </r>
  <r>
    <s v="RJ"/>
    <s v="0010XLG75985"/>
    <x v="2"/>
    <s v="10043"/>
    <s v="RAVI MISHRA"/>
    <s v="301"/>
    <s v="DBS"/>
    <x v="56"/>
    <s v="Minority"/>
    <s v="170202"/>
    <s v="KUCHAMAN CITY"/>
    <s v="75986"/>
    <s v="Diya Mehta"/>
    <s v="NO"/>
    <s v="12-02-2020"/>
    <n v="24"/>
    <x v="0"/>
    <x v="0"/>
    <s v="JAGVEER SINGH"/>
    <s v="01-01-1995"/>
    <s v="OM PRAKASH SINGH"/>
    <s v="12-02-2018"/>
    <x v="1"/>
    <x v="0"/>
    <s v="RENT"/>
    <x v="0"/>
    <s v="No"/>
    <s v="11-03-2020"/>
    <x v="0"/>
    <x v="2"/>
    <s v="A3"/>
    <s v="JLG30K"/>
    <s v="Home Loan"/>
    <s v="JAIPUR"/>
    <x v="2"/>
    <x v="1"/>
    <s v="RJ"/>
    <s v="RAJASTHAN"/>
    <s v="Yes"/>
    <x v="0"/>
    <x v="0"/>
    <n v="23"/>
    <s v="0"/>
    <s v="INDIVIDUAL"/>
    <n v="10000"/>
    <n v="10000"/>
    <n v="10000"/>
    <m/>
    <n v="0"/>
    <n v="10978"/>
    <n v="10978"/>
    <n v="10000"/>
    <n v="12"/>
    <n v="978"/>
    <n v="0"/>
    <n v="0"/>
    <n v="0"/>
    <n v="10978"/>
  </r>
  <r>
    <s v="RJ"/>
    <s v="0010XLG21248"/>
    <x v="2"/>
    <s v="10043"/>
    <s v="RAVI MISHRA"/>
    <s v="301"/>
    <s v="DBS"/>
    <x v="57"/>
    <s v="Minority"/>
    <s v="180136"/>
    <s v="Jhunjhunu"/>
    <s v="21249"/>
    <s v="Laksh Nair"/>
    <s v="NO"/>
    <s v="19-12-2019"/>
    <n v="23"/>
    <x v="0"/>
    <x v="0"/>
    <s v="NEKI RAM VERMA"/>
    <s v="02-02-1998"/>
    <s v="CHHAIL BIHARI"/>
    <s v="21-12-2017"/>
    <x v="1"/>
    <x v="0"/>
    <s v="OWN"/>
    <x v="0"/>
    <s v="No"/>
    <s v="12-03-2020"/>
    <x v="0"/>
    <x v="4"/>
    <s v="F5"/>
    <s v="JLG30K"/>
    <s v="Home Loan"/>
    <s v="JAIPUR"/>
    <x v="2"/>
    <x v="2"/>
    <s v="RJ"/>
    <s v="RAJASTHAN"/>
    <s v="Yes"/>
    <x v="0"/>
    <x v="0"/>
    <n v="19"/>
    <s v="0"/>
    <s v="INDIVIDUAL"/>
    <n v="25000"/>
    <n v="25000"/>
    <n v="24778"/>
    <m/>
    <n v="0"/>
    <n v="15517"/>
    <n v="15238"/>
    <n v="5898"/>
    <n v="40"/>
    <n v="8523"/>
    <n v="0"/>
    <n v="1096"/>
    <n v="11"/>
    <n v="14421"/>
  </r>
  <r>
    <s v="RJ"/>
    <s v="0010XLG75975"/>
    <x v="2"/>
    <s v="10043"/>
    <s v="RAVI MISHRA"/>
    <s v="301"/>
    <s v="DBS"/>
    <x v="76"/>
    <s v="Minority"/>
    <s v="330021"/>
    <s v="BEAWAR"/>
    <s v="75976"/>
    <s v="Aarav Joshi"/>
    <s v="NO"/>
    <s v="27-02-2020"/>
    <n v="24"/>
    <x v="0"/>
    <x v="0"/>
    <s v="UDIT SHUKLA"/>
    <s v="01-01-1998"/>
    <s v="YOGESH KUMAR"/>
    <s v="26-02-2018"/>
    <x v="1"/>
    <x v="0"/>
    <s v="MORTGAGE"/>
    <x v="0"/>
    <s v="No"/>
    <s v="12-03-2020"/>
    <x v="0"/>
    <x v="1"/>
    <s v="B3"/>
    <s v="JLG30K"/>
    <s v="Home Loan"/>
    <s v="JAIPUR"/>
    <x v="2"/>
    <x v="2"/>
    <s v="RJ"/>
    <s v="RAJASTHAN"/>
    <s v="Yes"/>
    <x v="0"/>
    <x v="0"/>
    <n v="20"/>
    <s v="0"/>
    <s v="INDIVIDUAL"/>
    <n v="5000"/>
    <n v="5000"/>
    <n v="5000"/>
    <m/>
    <n v="0"/>
    <n v="6399"/>
    <n v="6399"/>
    <n v="4883"/>
    <n v="15"/>
    <n v="1516"/>
    <n v="0"/>
    <n v="0"/>
    <n v="0"/>
    <n v="6399"/>
  </r>
  <r>
    <s v="RJ"/>
    <s v="0010XLG75983"/>
    <x v="2"/>
    <s v="10043"/>
    <s v="RAVI MISHRA"/>
    <s v="301"/>
    <s v="DBS"/>
    <x v="76"/>
    <s v="Minority"/>
    <s v="330015"/>
    <s v="BEAWAR"/>
    <s v="75984"/>
    <s v="Diya Malhotra"/>
    <s v="NO"/>
    <s v="31-01-2020"/>
    <n v="24"/>
    <x v="0"/>
    <x v="0"/>
    <s v="ASHOK KUMAR MEENA"/>
    <s v="01-01-1994"/>
    <s v="JEETENDRA KUMAR"/>
    <s v="30-01-2018"/>
    <x v="1"/>
    <x v="0"/>
    <s v="RENT"/>
    <x v="0"/>
    <s v="No"/>
    <s v="13-03-2020"/>
    <x v="0"/>
    <x v="2"/>
    <s v="A4"/>
    <s v="JLG30K"/>
    <s v="Home Loan"/>
    <s v="JAIPUR"/>
    <x v="2"/>
    <x v="0"/>
    <s v="RJ"/>
    <s v="RAJASTHAN"/>
    <s v="Yes"/>
    <x v="0"/>
    <x v="0"/>
    <n v="24"/>
    <s v="0"/>
    <s v="INDIVIDUAL"/>
    <n v="3200"/>
    <n v="3200"/>
    <n v="3200"/>
    <m/>
    <n v="0"/>
    <n v="3583"/>
    <n v="3583"/>
    <n v="3200"/>
    <n v="17"/>
    <n v="383"/>
    <n v="0"/>
    <n v="0"/>
    <n v="0"/>
    <n v="3583"/>
  </r>
  <r>
    <s v="RJ"/>
    <s v="0010XLG21264"/>
    <x v="2"/>
    <s v="10043"/>
    <s v="RAVI MISHRA"/>
    <s v="301"/>
    <s v="DBS"/>
    <x v="57"/>
    <s v="Minority"/>
    <s v="180126"/>
    <s v="Jhunjhunu"/>
    <s v="21265"/>
    <s v="Vivaan Chopra"/>
    <s v="NO"/>
    <s v="19-12-2019"/>
    <n v="24"/>
    <x v="0"/>
    <x v="0"/>
    <s v="NEKI RAM VERMA"/>
    <s v="01-01-1992"/>
    <s v="CHHAIL BIHARI"/>
    <s v="12-12-2017"/>
    <x v="1"/>
    <x v="0"/>
    <s v="MORTGAGE"/>
    <x v="0"/>
    <s v="No"/>
    <s v="12-03-2020"/>
    <x v="0"/>
    <x v="1"/>
    <s v="B5"/>
    <s v="JLG30K"/>
    <s v="Services"/>
    <s v="JAIPUR"/>
    <x v="2"/>
    <x v="1"/>
    <s v="RJ"/>
    <s v="RAJASTHAN"/>
    <s v="Yes"/>
    <x v="0"/>
    <x v="0"/>
    <n v="25"/>
    <s v="0"/>
    <s v="INDIVIDUAL"/>
    <n v="8000"/>
    <n v="8000"/>
    <n v="8000"/>
    <m/>
    <n v="0"/>
    <n v="9499"/>
    <n v="9499"/>
    <n v="8000"/>
    <n v="18"/>
    <n v="1499"/>
    <n v="0"/>
    <n v="0"/>
    <n v="0"/>
    <n v="9499"/>
  </r>
  <r>
    <s v="HR"/>
    <s v="0010XLG76002"/>
    <x v="2"/>
    <s v="10204"/>
    <s v="SAIF  ALI"/>
    <s v="206"/>
    <s v="DBS"/>
    <x v="11"/>
    <s v="Minority"/>
    <s v="60143"/>
    <s v="PANIPAT"/>
    <s v="76003"/>
    <s v="Meera Reddy"/>
    <s v="NO"/>
    <s v="29-07-2019"/>
    <n v="23"/>
    <x v="0"/>
    <x v="0"/>
    <s v="AMIN ALI"/>
    <s v="01-01-1995"/>
    <s v="AMIN ALI"/>
    <s v="31-07-2017"/>
    <x v="1"/>
    <x v="0"/>
    <s v="RENT"/>
    <x v="0"/>
    <s v="No"/>
    <s v="09-03-2020"/>
    <x v="0"/>
    <x v="1"/>
    <s v="B2"/>
    <s v="JLG30K"/>
    <s v="Home Loan"/>
    <s v="KARNAL"/>
    <x v="2"/>
    <x v="0"/>
    <s v="HR"/>
    <s v="HARYANA"/>
    <s v="Yes"/>
    <x v="1"/>
    <x v="0"/>
    <n v="22"/>
    <s v="1"/>
    <s v="INDIVIDUAL"/>
    <n v="5075"/>
    <n v="5075"/>
    <n v="5075"/>
    <m/>
    <n v="0"/>
    <n v="5946"/>
    <n v="5946"/>
    <n v="5075"/>
    <n v="7"/>
    <n v="871"/>
    <n v="0"/>
    <n v="0"/>
    <n v="0"/>
    <n v="5946"/>
  </r>
  <r>
    <s v="HR"/>
    <s v="0010XLG21280"/>
    <x v="2"/>
    <s v="10204"/>
    <s v="SAIF  ALI"/>
    <s v="206"/>
    <s v="DBS"/>
    <x v="11"/>
    <s v="Minority"/>
    <s v="60089"/>
    <s v="PANIPAT"/>
    <s v="21281"/>
    <s v="Nisha Gupta"/>
    <s v="NO"/>
    <s v="17-04-2019"/>
    <n v="23"/>
    <x v="0"/>
    <x v="0"/>
    <s v="AMIN ALI"/>
    <s v="01-01-1992"/>
    <s v="ANSHUL SHARMA"/>
    <s v="18-04-2017"/>
    <x v="1"/>
    <x v="0"/>
    <s v="MORTGAGE"/>
    <x v="0"/>
    <s v="No"/>
    <s v="04-03-2020"/>
    <x v="0"/>
    <x v="1"/>
    <s v="B2"/>
    <s v="JLG30K"/>
    <s v="Services"/>
    <s v="KARNAL"/>
    <x v="2"/>
    <x v="1"/>
    <s v="HR"/>
    <s v="HARYANA"/>
    <s v="Yes"/>
    <x v="1"/>
    <x v="0"/>
    <n v="25"/>
    <s v="1"/>
    <s v="INDIVIDUAL"/>
    <n v="6500"/>
    <n v="6500"/>
    <n v="6500"/>
    <m/>
    <n v="0"/>
    <n v="7615"/>
    <n v="7615"/>
    <n v="6500"/>
    <n v="91"/>
    <n v="1115"/>
    <n v="0"/>
    <n v="0"/>
    <n v="0"/>
    <n v="7615"/>
  </r>
  <r>
    <s v="PB"/>
    <s v="0010XLG76020"/>
    <x v="2"/>
    <s v="10420"/>
    <s v="MUNENDRA  SINGH"/>
    <s v="102"/>
    <s v="DBS"/>
    <x v="0"/>
    <s v="Minority"/>
    <s v="100388"/>
    <s v="PATIALA"/>
    <s v="76021"/>
    <s v="Vivaan Malhotra"/>
    <s v="NO"/>
    <s v="21-02-2020"/>
    <n v="23"/>
    <x v="0"/>
    <x v="0"/>
    <s v="ANUJ KUMAR"/>
    <s v="29-08-1993"/>
    <s v="BHANU PRATAP"/>
    <s v="23-02-2018"/>
    <x v="1"/>
    <x v="0"/>
    <s v="MORTGAGE"/>
    <x v="0"/>
    <s v="No"/>
    <s v="06-03-2020"/>
    <x v="0"/>
    <x v="5"/>
    <s v="D1"/>
    <s v="JLG30K"/>
    <s v="Business"/>
    <s v="LUDHIANA"/>
    <x v="2"/>
    <x v="1"/>
    <s v="PB"/>
    <s v="PUNJAB"/>
    <s v="Yes"/>
    <x v="0"/>
    <x v="0"/>
    <n v="25"/>
    <s v="0"/>
    <s v="INDIVIDUAL"/>
    <n v="6000"/>
    <n v="6000"/>
    <n v="6000"/>
    <m/>
    <n v="0"/>
    <n v="7553"/>
    <n v="7553"/>
    <n v="6000"/>
    <n v="32"/>
    <n v="1553"/>
    <n v="0"/>
    <n v="0"/>
    <n v="0"/>
    <n v="7553"/>
  </r>
  <r>
    <s v="BR"/>
    <s v="0010XLG76024"/>
    <x v="2"/>
    <s v="12248"/>
    <s v="PANKAJ UDAAS"/>
    <s v="209"/>
    <s v="DBS"/>
    <x v="75"/>
    <s v="Minority"/>
    <s v="370105"/>
    <s v="BEGUSARAI"/>
    <s v="76025"/>
    <s v="Kavya Joshi"/>
    <s v="NO"/>
    <s v="24-02-2020"/>
    <n v="23"/>
    <x v="0"/>
    <x v="0"/>
    <s v="Chandan Kumar Singh"/>
    <s v="01-01-1994"/>
    <s v="Chandan Kumar Singh"/>
    <s v="26-02-2018"/>
    <x v="1"/>
    <x v="0"/>
    <s v="MORTGAGE"/>
    <x v="0"/>
    <s v="No"/>
    <s v="09-03-2020"/>
    <x v="0"/>
    <x v="1"/>
    <s v="B1"/>
    <s v="JLG30K"/>
    <s v="Business"/>
    <s v="PATNA"/>
    <x v="2"/>
    <x v="2"/>
    <s v="BR"/>
    <s v="BIHAR"/>
    <s v="Yes"/>
    <x v="0"/>
    <x v="0"/>
    <n v="24"/>
    <s v="0"/>
    <s v="INDIVIDUAL"/>
    <n v="17000"/>
    <n v="17000"/>
    <n v="16750"/>
    <m/>
    <n v="0"/>
    <n v="21286"/>
    <n v="20972"/>
    <n v="16628"/>
    <n v="26"/>
    <n v="4658"/>
    <n v="0"/>
    <n v="0"/>
    <n v="0"/>
    <n v="21286"/>
  </r>
  <r>
    <s v="BR"/>
    <s v="0010XLG21304"/>
    <x v="2"/>
    <s v="10514"/>
    <s v="MANISH KUMAR MISHRA"/>
    <s v="209"/>
    <s v="DBS"/>
    <x v="78"/>
    <s v="Minority"/>
    <s v="360131"/>
    <s v="SAMASTIPUR"/>
    <s v="21305"/>
    <s v="Kavya Malhotra"/>
    <s v="NO"/>
    <s v="19-02-2020"/>
    <n v="24"/>
    <x v="0"/>
    <x v="0"/>
    <s v="UMESH KUMAR"/>
    <s v="01-01-1997"/>
    <s v="Tulsi kumar Madhuwan"/>
    <s v="19-02-2018"/>
    <x v="1"/>
    <x v="0"/>
    <s v="RENT"/>
    <x v="0"/>
    <s v="No"/>
    <s v="04-03-2020"/>
    <x v="0"/>
    <x v="1"/>
    <s v="B4"/>
    <s v="JLG30K"/>
    <s v="Home Loan"/>
    <s v="PATNA"/>
    <x v="2"/>
    <x v="1"/>
    <s v="BR"/>
    <s v="BIHAR"/>
    <s v="Yes"/>
    <x v="0"/>
    <x v="0"/>
    <n v="21"/>
    <s v="0"/>
    <s v="INDIVIDUAL"/>
    <n v="10500"/>
    <n v="10500"/>
    <n v="10500"/>
    <m/>
    <n v="0"/>
    <n v="13035"/>
    <n v="13035"/>
    <n v="10500"/>
    <n v="18"/>
    <n v="2535"/>
    <n v="0"/>
    <n v="0"/>
    <n v="0"/>
    <n v="13035"/>
  </r>
  <r>
    <s v="BR"/>
    <s v="0010XLG21302"/>
    <x v="2"/>
    <s v="10514"/>
    <s v="MANISH KUMAR MISHRA"/>
    <s v="209"/>
    <s v="DBS"/>
    <x v="78"/>
    <s v="Minority"/>
    <s v="360074"/>
    <s v="SAMASTIPUR"/>
    <s v="21303"/>
    <s v="Aarav Reddy"/>
    <s v="NO"/>
    <s v="28-01-2020"/>
    <n v="23"/>
    <x v="0"/>
    <x v="0"/>
    <s v="RANJIT KUMAR THAKUR"/>
    <s v="01-01-1995"/>
    <s v="Tulsi kumar Madhuwan"/>
    <s v="30-01-2018"/>
    <x v="1"/>
    <x v="0"/>
    <s v="RENT"/>
    <x v="0"/>
    <s v="No"/>
    <s v="10-03-2020"/>
    <x v="0"/>
    <x v="0"/>
    <s v="C1"/>
    <s v="JLG30K"/>
    <s v="Home Loan"/>
    <s v="PATNA"/>
    <x v="2"/>
    <x v="0"/>
    <s v="BR"/>
    <s v="BIHAR"/>
    <s v="Yes"/>
    <x v="0"/>
    <x v="0"/>
    <n v="23"/>
    <s v="0"/>
    <s v="INDIVIDUAL"/>
    <n v="16800"/>
    <n v="16800"/>
    <n v="16800"/>
    <m/>
    <n v="0"/>
    <n v="16992"/>
    <n v="16992"/>
    <n v="16800"/>
    <n v="23"/>
    <n v="192"/>
    <n v="0"/>
    <n v="0"/>
    <n v="0"/>
    <n v="16992"/>
  </r>
  <r>
    <s v="BR"/>
    <s v="0010XLG76027"/>
    <x v="2"/>
    <s v="11303"/>
    <s v="ASHUTOSH KUMAR SUMAN"/>
    <s v="209"/>
    <s v="DBS"/>
    <x v="65"/>
    <s v="Minority"/>
    <s v="350024"/>
    <s v="MUZAFFARPUR"/>
    <s v="76028"/>
    <s v="Nisha Reddy"/>
    <s v="NO"/>
    <s v="25-02-2020"/>
    <n v="23"/>
    <x v="0"/>
    <x v="0"/>
    <s v="ABHYANAND KUMAR"/>
    <s v="01-01-1994"/>
    <s v="RITESH YADAV"/>
    <s v="27-02-2018"/>
    <x v="1"/>
    <x v="0"/>
    <s v="MORTGAGE"/>
    <x v="0"/>
    <s v="No"/>
    <s v="10-03-2020"/>
    <x v="0"/>
    <x v="1"/>
    <s v="B1"/>
    <s v="JLG30K"/>
    <s v="Home Loan"/>
    <s v="PATNA"/>
    <x v="2"/>
    <x v="2"/>
    <s v="BR"/>
    <s v="BIHAR"/>
    <s v="Yes"/>
    <x v="0"/>
    <x v="0"/>
    <n v="24"/>
    <s v="0"/>
    <s v="INDIVIDUAL"/>
    <n v="20000"/>
    <n v="20000"/>
    <n v="19725"/>
    <m/>
    <n v="0"/>
    <n v="23240"/>
    <n v="22920"/>
    <n v="20000"/>
    <n v="9"/>
    <n v="3240"/>
    <n v="0"/>
    <n v="0"/>
    <n v="0"/>
    <n v="23240"/>
  </r>
  <r>
    <s v="BR"/>
    <s v="0010XLG76028"/>
    <x v="2"/>
    <s v="10514"/>
    <s v="MANISH KUMAR MISHRA"/>
    <s v="209"/>
    <s v="DBS"/>
    <x v="78"/>
    <s v="Minority"/>
    <s v="360074"/>
    <s v="SAMASTIPUR"/>
    <s v="76029"/>
    <s v="Diya Sharma"/>
    <s v="NO"/>
    <s v="28-01-2020"/>
    <n v="23"/>
    <x v="0"/>
    <x v="0"/>
    <s v="RANJIT KUMAR THAKUR"/>
    <s v="01-01-1994"/>
    <s v="Tulsi kumar Madhuwan"/>
    <s v="30-01-2018"/>
    <x v="1"/>
    <x v="0"/>
    <s v="OWN"/>
    <x v="0"/>
    <s v="No"/>
    <s v="10-03-2020"/>
    <x v="0"/>
    <x v="5"/>
    <s v="D4"/>
    <s v="JLG30K"/>
    <s v="Home Loan"/>
    <s v="PATNA"/>
    <x v="2"/>
    <x v="2"/>
    <s v="BR"/>
    <s v="BIHAR"/>
    <s v="Yes"/>
    <x v="0"/>
    <x v="0"/>
    <n v="24"/>
    <s v="0"/>
    <s v="INDIVIDUAL"/>
    <n v="13250"/>
    <n v="13250"/>
    <n v="13250"/>
    <m/>
    <n v="0"/>
    <n v="14423"/>
    <n v="14423"/>
    <n v="13250"/>
    <n v="42"/>
    <n v="1173"/>
    <n v="0"/>
    <n v="0"/>
    <n v="0"/>
    <n v="14423"/>
  </r>
  <r>
    <s v="BR"/>
    <s v="0010XLG21307"/>
    <x v="2"/>
    <s v="10514"/>
    <s v="MANISH KUMAR MISHRA"/>
    <s v="209"/>
    <s v="DBS"/>
    <x v="78"/>
    <s v="Minority"/>
    <s v="360025"/>
    <s v="SAMASTIPUR"/>
    <s v="21308"/>
    <s v="Diya Verma"/>
    <s v="NO"/>
    <s v="31-12-2019"/>
    <n v="24"/>
    <x v="0"/>
    <x v="0"/>
    <s v="GUDDU KUMAR"/>
    <s v="01-01-1992"/>
    <s v="Tulsi kumar Madhuwan"/>
    <s v="29-12-2017"/>
    <x v="1"/>
    <x v="0"/>
    <s v="MORTGAGE"/>
    <x v="0"/>
    <s v="No"/>
    <s v="10-03-2020"/>
    <x v="0"/>
    <x v="2"/>
    <s v="A4"/>
    <s v="JLG30K"/>
    <s v="Production"/>
    <s v="PATNA"/>
    <x v="2"/>
    <x v="1"/>
    <s v="BR"/>
    <s v="BIHAR"/>
    <s v="Yes"/>
    <x v="0"/>
    <x v="0"/>
    <n v="25"/>
    <s v="0"/>
    <s v="INDIVIDUAL"/>
    <n v="10000"/>
    <n v="10000"/>
    <n v="10000"/>
    <m/>
    <n v="0"/>
    <n v="11169"/>
    <n v="11169"/>
    <n v="10000"/>
    <n v="36"/>
    <n v="1169"/>
    <n v="0"/>
    <n v="0"/>
    <n v="0"/>
    <n v="11169"/>
  </r>
  <r>
    <s v="UP"/>
    <s v="0010XLG76041"/>
    <x v="2"/>
    <s v="10905"/>
    <s v="SANGITA CHAUHAN"/>
    <s v="176"/>
    <s v="DBS"/>
    <x v="58"/>
    <s v="Minority"/>
    <s v="290068"/>
    <s v="AZAMGARH"/>
    <s v="76042"/>
    <s v="Kavya Malhotra"/>
    <s v="NO"/>
    <s v="20-02-2020"/>
    <n v="23"/>
    <x v="0"/>
    <x v="0"/>
    <s v="PRIYANKA KUMARI"/>
    <s v="01-01-1994"/>
    <s v="NANCY PRAJAPATI"/>
    <s v="22-02-2018"/>
    <x v="1"/>
    <x v="0"/>
    <s v="MORTGAGE"/>
    <x v="0"/>
    <s v="No"/>
    <s v="05-03-2020"/>
    <x v="0"/>
    <x v="5"/>
    <s v="D3"/>
    <s v="JLG30K"/>
    <s v="Business"/>
    <s v="VARANASI"/>
    <x v="2"/>
    <x v="2"/>
    <s v="UP"/>
    <s v="UTTAR PRADESH"/>
    <s v="Yes"/>
    <x v="1"/>
    <x v="0"/>
    <n v="24"/>
    <s v="1"/>
    <s v="INDIVIDUAL"/>
    <n v="15000"/>
    <n v="15000"/>
    <n v="15000"/>
    <m/>
    <n v="0"/>
    <n v="19116"/>
    <n v="19116"/>
    <n v="15000"/>
    <n v="24"/>
    <n v="4116"/>
    <n v="0"/>
    <n v="0"/>
    <n v="0"/>
    <n v="19116"/>
  </r>
  <r>
    <s v="UP"/>
    <s v="0010XLG21316"/>
    <x v="2"/>
    <s v="10436"/>
    <s v="RENU TIWARI"/>
    <s v="176"/>
    <s v="DBS"/>
    <x v="60"/>
    <s v="Minority"/>
    <s v="280034"/>
    <s v="SULTANPUR"/>
    <s v="21317"/>
    <s v="Aarav Sharma"/>
    <s v="NO"/>
    <s v="10-01-2020"/>
    <n v="23"/>
    <x v="0"/>
    <x v="0"/>
    <s v="RATNESH KUMAR SINGH"/>
    <s v="07-04-1996"/>
    <s v="KAJAL MAURYA"/>
    <s v="15-01-2018"/>
    <x v="1"/>
    <x v="0"/>
    <s v="RENT"/>
    <x v="0"/>
    <s v="No"/>
    <s v="09-03-2020"/>
    <x v="0"/>
    <x v="1"/>
    <s v="B3"/>
    <s v="JLG30K"/>
    <s v="Business"/>
    <s v="VARANASI"/>
    <x v="2"/>
    <x v="0"/>
    <s v="UP"/>
    <s v="UTTAR PRADESH"/>
    <s v="Yes"/>
    <x v="1"/>
    <x v="0"/>
    <n v="22"/>
    <s v="1"/>
    <s v="INDIVIDUAL"/>
    <n v="3000"/>
    <n v="3000"/>
    <n v="3000"/>
    <m/>
    <n v="0"/>
    <n v="3131"/>
    <n v="3131"/>
    <n v="3000"/>
    <n v="27"/>
    <n v="131"/>
    <n v="0"/>
    <n v="0"/>
    <n v="0"/>
    <n v="3131"/>
  </r>
  <r>
    <s v="UP"/>
    <s v="0010XLG76046"/>
    <x v="2"/>
    <s v="10905"/>
    <s v="SANGITA CHAUHAN"/>
    <s v="176"/>
    <s v="DBS"/>
    <x v="58"/>
    <s v="Minority"/>
    <s v="290079"/>
    <s v="AZAMGARH"/>
    <s v="76047"/>
    <s v="Nisha Mehta"/>
    <s v="NO"/>
    <s v="24-02-2020"/>
    <n v="23"/>
    <x v="0"/>
    <x v="0"/>
    <s v="SUDHA DEVI"/>
    <s v="01-01-1993"/>
    <s v="NANCY PRAJAPATI"/>
    <s v="26-02-2018"/>
    <x v="1"/>
    <x v="0"/>
    <s v="MORTGAGE"/>
    <x v="0"/>
    <s v="No"/>
    <s v="09-03-2020"/>
    <x v="0"/>
    <x v="3"/>
    <s v="E5"/>
    <s v="JLG30K"/>
    <s v="Business"/>
    <s v="VARANASI"/>
    <x v="2"/>
    <x v="2"/>
    <s v="UP"/>
    <s v="UTTAR PRADESH"/>
    <s v="Yes"/>
    <x v="0"/>
    <x v="0"/>
    <n v="25"/>
    <s v="0"/>
    <s v="INDIVIDUAL"/>
    <n v="35000"/>
    <n v="24850"/>
    <n v="24700"/>
    <m/>
    <n v="0"/>
    <n v="9727"/>
    <n v="9668"/>
    <n v="3529"/>
    <n v="9"/>
    <n v="4953"/>
    <n v="0"/>
    <n v="1246"/>
    <n v="12"/>
    <n v="8482"/>
  </r>
  <r>
    <s v="UP"/>
    <s v="0010XLG21327"/>
    <x v="2"/>
    <s v="12795"/>
    <s v="MAMTA SHARMA"/>
    <s v="176"/>
    <s v="DBS"/>
    <x v="59"/>
    <s v="Minority"/>
    <s v="260063"/>
    <s v="BALLIA"/>
    <s v="21328"/>
    <s v="Ananya Malhotra"/>
    <s v="NO"/>
    <s v="02-12-2019"/>
    <n v="24"/>
    <x v="0"/>
    <x v="0"/>
    <s v="ANITA KUMARI"/>
    <s v="01-01-1996"/>
    <s v="Suman Kumari"/>
    <s v="30-11-2017"/>
    <x v="1"/>
    <x v="0"/>
    <s v="MORTGAGE"/>
    <x v="0"/>
    <s v="No"/>
    <s v="09-03-2020"/>
    <x v="0"/>
    <x v="1"/>
    <s v="B2"/>
    <s v="JLG30K"/>
    <s v="Services"/>
    <s v="VARANASI"/>
    <x v="2"/>
    <x v="2"/>
    <s v="UP"/>
    <s v="UTTAR PRADESH"/>
    <s v="Yes"/>
    <x v="0"/>
    <x v="0"/>
    <n v="21"/>
    <s v="0"/>
    <s v="INDIVIDUAL"/>
    <n v="22000"/>
    <n v="22000"/>
    <n v="21950"/>
    <m/>
    <n v="0"/>
    <n v="28109"/>
    <n v="28045"/>
    <n v="22000"/>
    <n v="11"/>
    <n v="6109"/>
    <n v="0"/>
    <n v="0"/>
    <n v="0"/>
    <n v="28109"/>
  </r>
  <r>
    <s v="UK"/>
    <s v="0010XLG21335"/>
    <x v="2"/>
    <s v="11375"/>
    <s v="MUHAMMAD DANISH"/>
    <s v="201"/>
    <s v="DBS"/>
    <x v="55"/>
    <s v="Minority"/>
    <s v="150361"/>
    <s v="HARIDWAR"/>
    <s v="21336"/>
    <s v="Aarav Joshi"/>
    <s v="NO"/>
    <s v="26-07-2018"/>
    <n v="4"/>
    <x v="1"/>
    <x v="1"/>
    <s v="SANJAY PRAJAPAT"/>
    <s v="01-01-1996"/>
    <s v="SANJAY PRAJAPAT"/>
    <s v="26-03-2018"/>
    <x v="1"/>
    <x v="0"/>
    <s v="MORTGAGE"/>
    <x v="3"/>
    <s v="No"/>
    <s v="09-03-2020"/>
    <x v="0"/>
    <x v="3"/>
    <s v="E5"/>
    <s v="JLG30K"/>
    <s v="Services"/>
    <s v="BULANDSHAHR"/>
    <x v="2"/>
    <x v="0"/>
    <s v="UK"/>
    <s v="UTTARAKHAND"/>
    <s v="Yes"/>
    <x v="0"/>
    <x v="0"/>
    <n v="22"/>
    <s v="0"/>
    <s v="INDIVIDUAL"/>
    <n v="35000"/>
    <n v="25250"/>
    <n v="25250"/>
    <m/>
    <n v="0"/>
    <n v="28490"/>
    <n v="28490"/>
    <n v="25250"/>
    <n v="32"/>
    <n v="3240"/>
    <n v="0"/>
    <n v="0"/>
    <n v="0"/>
    <n v="28490"/>
  </r>
  <r>
    <s v="UP"/>
    <s v="0010XLG21358"/>
    <x v="2"/>
    <s v="10469"/>
    <s v="MANISH  PANDEY"/>
    <s v="176"/>
    <s v="DBS"/>
    <x v="3"/>
    <s v="Minority"/>
    <s v="40350"/>
    <s v="MATHURA"/>
    <s v="21359"/>
    <s v="Ananya Reddy"/>
    <s v="NO"/>
    <s v="05-06-2019"/>
    <n v="18"/>
    <x v="0"/>
    <x v="0"/>
    <s v="SAPNA"/>
    <s v="01-01-1992"/>
    <s v="GAURI SHANKAR"/>
    <s v="08-11-2017"/>
    <x v="1"/>
    <x v="0"/>
    <s v="MORTGAGE"/>
    <x v="5"/>
    <s v="No"/>
    <s v="03-03-2020"/>
    <x v="0"/>
    <x v="0"/>
    <s v="C4"/>
    <s v="JLG30K"/>
    <s v="Business"/>
    <s v="BULANDSHAHR"/>
    <x v="2"/>
    <x v="0"/>
    <s v="UP"/>
    <s v="UTTAR PRADESH"/>
    <s v="Yes"/>
    <x v="0"/>
    <x v="0"/>
    <n v="25"/>
    <s v="0"/>
    <s v="INDIVIDUAL"/>
    <n v="16000"/>
    <n v="16000"/>
    <n v="15900"/>
    <m/>
    <n v="0"/>
    <n v="16144"/>
    <n v="16044"/>
    <n v="9308"/>
    <n v="13"/>
    <n v="5838"/>
    <n v="38"/>
    <n v="960"/>
    <n v="173"/>
    <n v="15146"/>
  </r>
  <r>
    <s v="UP"/>
    <s v="0010XLG21368"/>
    <x v="2"/>
    <s v="10057"/>
    <s v="NANDI SHANKAR"/>
    <s v="176"/>
    <s v="DBS"/>
    <x v="13"/>
    <s v="Minority"/>
    <s v="10134"/>
    <s v="BULANDSHAHAR"/>
    <s v="21369"/>
    <s v="Diya Gupta"/>
    <s v="NO"/>
    <s v="18-03-2019"/>
    <n v="19"/>
    <x v="0"/>
    <x v="0"/>
    <s v="KRISHNA PRATAP SINGH"/>
    <s v="01-01-1994"/>
    <s v="KRISHNA PRATAP SINGH"/>
    <s v="21-07-2017"/>
    <x v="1"/>
    <x v="0"/>
    <s v="MORTGAGE"/>
    <x v="5"/>
    <s v="No"/>
    <s v="04-03-2020"/>
    <x v="0"/>
    <x v="0"/>
    <s v="C2"/>
    <s v="JLG30K"/>
    <s v="Business"/>
    <s v="BULANDSHAHR"/>
    <x v="2"/>
    <x v="2"/>
    <s v="UP"/>
    <s v="UTTAR PRADESH"/>
    <s v="Yes"/>
    <x v="0"/>
    <x v="0"/>
    <n v="23"/>
    <s v="0"/>
    <s v="INDIVIDUAL"/>
    <n v="35000"/>
    <n v="35000"/>
    <n v="34725"/>
    <m/>
    <n v="0"/>
    <n v="48189"/>
    <n v="47810"/>
    <n v="35000"/>
    <n v="16"/>
    <n v="13189"/>
    <n v="0"/>
    <n v="0"/>
    <n v="0"/>
    <n v="48189"/>
  </r>
  <r>
    <s v="UP"/>
    <s v="0010XLG21370"/>
    <x v="2"/>
    <s v="10183"/>
    <s v="RISHABH PANT"/>
    <s v="176"/>
    <s v="DBS"/>
    <x v="44"/>
    <s v="Minority"/>
    <s v="210160"/>
    <s v="HAPUR"/>
    <s v="21371"/>
    <s v="Ananya Chopra"/>
    <s v="NO"/>
    <s v="20-01-2020"/>
    <n v="23"/>
    <x v="0"/>
    <x v="0"/>
    <s v="SATENDRA  SINGH"/>
    <s v="01-01-1998"/>
    <s v="ASHISH SHARMA"/>
    <s v="22-01-2018"/>
    <x v="1"/>
    <x v="0"/>
    <s v="RENT"/>
    <x v="5"/>
    <s v="No"/>
    <s v="05-03-2020"/>
    <x v="0"/>
    <x v="3"/>
    <s v="E1"/>
    <s v="JLG30K"/>
    <s v="Business"/>
    <s v="BULANDSHAHR"/>
    <x v="2"/>
    <x v="2"/>
    <s v="UP"/>
    <s v="UTTAR PRADESH"/>
    <s v="Yes"/>
    <x v="0"/>
    <x v="0"/>
    <n v="20"/>
    <s v="0"/>
    <s v="INDIVIDUAL"/>
    <n v="30000"/>
    <n v="30000"/>
    <n v="29975"/>
    <m/>
    <n v="0"/>
    <n v="20064"/>
    <n v="20048"/>
    <n v="6791"/>
    <n v="15"/>
    <n v="7666"/>
    <n v="0"/>
    <n v="5608"/>
    <n v="1007"/>
    <n v="14457"/>
  </r>
  <r>
    <s v="UP"/>
    <s v="0010XLG21372"/>
    <x v="2"/>
    <s v="10183"/>
    <s v="RISHABH PANT"/>
    <s v="176"/>
    <s v="DBS"/>
    <x v="44"/>
    <s v="Minority"/>
    <s v="210221"/>
    <s v="HAPUR"/>
    <s v="21373"/>
    <s v="Ananya Joshi"/>
    <s v="NO"/>
    <s v="17-02-2020"/>
    <n v="23"/>
    <x v="0"/>
    <x v="0"/>
    <s v="SATENDRA  SINGH"/>
    <s v="10-07-1998"/>
    <s v="ASHISH SHARMA"/>
    <s v="22-02-2018"/>
    <x v="1"/>
    <x v="0"/>
    <s v="RENT"/>
    <x v="5"/>
    <s v="No"/>
    <s v="12-03-2020"/>
    <x v="0"/>
    <x v="6"/>
    <s v="G1"/>
    <s v="JLG30K"/>
    <s v="Business"/>
    <s v="BULANDSHAHR"/>
    <x v="2"/>
    <x v="0"/>
    <s v="UP"/>
    <s v="UTTAR PRADESH"/>
    <s v="Yes"/>
    <x v="0"/>
    <x v="0"/>
    <n v="20"/>
    <s v="0"/>
    <s v="INDIVIDUAL"/>
    <n v="34800"/>
    <n v="25650"/>
    <n v="25650"/>
    <m/>
    <n v="0"/>
    <n v="31622"/>
    <n v="31622"/>
    <n v="25650"/>
    <n v="48"/>
    <n v="5972"/>
    <n v="0"/>
    <n v="0"/>
    <n v="0"/>
    <n v="31622"/>
  </r>
  <r>
    <s v="UP"/>
    <s v="0010XLG76121"/>
    <x v="2"/>
    <s v="12116"/>
    <s v="ANIL KUMAR"/>
    <s v="176"/>
    <s v="DBS"/>
    <x v="45"/>
    <s v="Minority"/>
    <s v="410041"/>
    <s v="MODINAGAR"/>
    <s v="76122"/>
    <s v="Diya Chopra"/>
    <s v="NO"/>
    <s v="13-09-2019"/>
    <n v="17"/>
    <x v="0"/>
    <x v="0"/>
    <s v="RATNESH KUMAR"/>
    <s v="01-01-1997"/>
    <s v="NARENDRA KUMAR SAHU"/>
    <s v="22-03-2018"/>
    <x v="1"/>
    <x v="0"/>
    <s v="RENT"/>
    <x v="5"/>
    <s v="No"/>
    <s v="03-03-2020"/>
    <x v="0"/>
    <x v="0"/>
    <s v="C3"/>
    <s v="JLG30K"/>
    <s v="Home Loan"/>
    <s v="BULANDSHAHR"/>
    <x v="2"/>
    <x v="0"/>
    <s v="UP"/>
    <s v="UTTAR PRADESH"/>
    <s v="Yes"/>
    <x v="1"/>
    <x v="0"/>
    <n v="21"/>
    <s v="2"/>
    <s v="INDIVIDUAL"/>
    <n v="4500"/>
    <n v="4500"/>
    <n v="4500"/>
    <m/>
    <n v="0"/>
    <n v="3770"/>
    <n v="3770"/>
    <n v="2820"/>
    <n v="18"/>
    <n v="854"/>
    <n v="0"/>
    <n v="96"/>
    <n v="1"/>
    <n v="3674"/>
  </r>
  <r>
    <s v="UP"/>
    <s v="0010XLG76112"/>
    <x v="2"/>
    <s v="12116"/>
    <s v="ANIL KUMAR"/>
    <s v="176"/>
    <s v="DBS"/>
    <x v="45"/>
    <s v="Minority"/>
    <s v="410003"/>
    <s v="MODINAGAR"/>
    <s v="76113"/>
    <s v="Ishaan Verma"/>
    <s v="NO"/>
    <s v="31-07-2019"/>
    <n v="17"/>
    <x v="0"/>
    <x v="0"/>
    <s v="ANIL KUMAR"/>
    <s v="10-03-1994"/>
    <s v="NARENDRA KUMAR SAHU"/>
    <s v="21-02-2018"/>
    <x v="1"/>
    <x v="0"/>
    <s v="MORTGAGE"/>
    <x v="5"/>
    <s v="No"/>
    <s v="04-03-2020"/>
    <x v="0"/>
    <x v="1"/>
    <s v="B3"/>
    <s v="JLG30K"/>
    <s v="Home Loan"/>
    <s v="BULANDSHAHR"/>
    <x v="2"/>
    <x v="1"/>
    <s v="UP"/>
    <s v="UTTAR PRADESH"/>
    <s v="Yes"/>
    <x v="0"/>
    <x v="0"/>
    <n v="24"/>
    <s v="0"/>
    <s v="INDIVIDUAL"/>
    <n v="3200"/>
    <n v="3200"/>
    <n v="3200"/>
    <m/>
    <n v="0"/>
    <n v="3768"/>
    <n v="3768"/>
    <n v="3200"/>
    <n v="46"/>
    <n v="568"/>
    <n v="0"/>
    <n v="0"/>
    <n v="0"/>
    <n v="3768"/>
  </r>
  <r>
    <s v="UP"/>
    <s v="0010XLG76107"/>
    <x v="2"/>
    <s v="10183"/>
    <s v="RISHABH PANT"/>
    <s v="176"/>
    <s v="DBS"/>
    <x v="44"/>
    <s v="Minority"/>
    <s v="210071"/>
    <s v="HAPUR"/>
    <s v="76108"/>
    <s v="Ishaan Chopra"/>
    <s v="NO"/>
    <s v="24-06-2019"/>
    <n v="20"/>
    <x v="0"/>
    <x v="0"/>
    <s v="ARUN KUMAR PAURUSH"/>
    <s v="20-10-1994"/>
    <s v="VIJAY KUMAR"/>
    <s v="13-10-2017"/>
    <x v="1"/>
    <x v="0"/>
    <s v="OWN"/>
    <x v="5"/>
    <s v="No"/>
    <s v="09-03-2020"/>
    <x v="0"/>
    <x v="1"/>
    <s v="B3"/>
    <s v="JLG30K"/>
    <s v="Home Loan"/>
    <s v="BULANDSHAHR"/>
    <x v="2"/>
    <x v="2"/>
    <s v="UP"/>
    <s v="UTTAR PRADESH"/>
    <s v="Yes"/>
    <x v="0"/>
    <x v="0"/>
    <n v="23"/>
    <s v="0"/>
    <s v="INDIVIDUAL"/>
    <n v="14000"/>
    <n v="14000"/>
    <n v="13750"/>
    <m/>
    <n v="0"/>
    <n v="15130"/>
    <n v="14860"/>
    <n v="14000"/>
    <n v="12"/>
    <n v="1130"/>
    <n v="0"/>
    <n v="0"/>
    <n v="0"/>
    <n v="15130"/>
  </r>
  <r>
    <s v="UP"/>
    <s v="0010XLG76108"/>
    <x v="2"/>
    <s v="10183"/>
    <s v="RISHABH PANT"/>
    <s v="176"/>
    <s v="DBS"/>
    <x v="44"/>
    <s v="Minority"/>
    <s v="210146"/>
    <s v="HAPUR"/>
    <s v="76109"/>
    <s v="Vivaan Verma"/>
    <s v="NO"/>
    <s v="17-09-2019"/>
    <n v="18"/>
    <x v="0"/>
    <x v="0"/>
    <s v="ARUN KUMAR PAURUSH"/>
    <s v="10-04-1997"/>
    <s v="VIJAY KUMAR"/>
    <s v="20-02-2018"/>
    <x v="1"/>
    <x v="0"/>
    <s v="RENT"/>
    <x v="5"/>
    <s v="No"/>
    <s v="10-03-2020"/>
    <x v="0"/>
    <x v="2"/>
    <s v="A5"/>
    <s v="JLG30K"/>
    <s v="Home Loan"/>
    <s v="BULANDSHAHR"/>
    <x v="2"/>
    <x v="1"/>
    <s v="UP"/>
    <s v="UTTAR PRADESH"/>
    <s v="Yes"/>
    <x v="0"/>
    <x v="0"/>
    <n v="21"/>
    <s v="0"/>
    <s v="INDIVIDUAL"/>
    <n v="18000"/>
    <n v="18000"/>
    <n v="18000"/>
    <m/>
    <n v="0"/>
    <n v="18601"/>
    <n v="18601"/>
    <n v="18000"/>
    <n v="40"/>
    <n v="601"/>
    <n v="0"/>
    <n v="0"/>
    <n v="0"/>
    <n v="18601"/>
  </r>
  <r>
    <s v="UP"/>
    <s v="0010XLG76133"/>
    <x v="2"/>
    <s v="10057"/>
    <s v="NANDI SHANKAR"/>
    <s v="176"/>
    <s v="DBS"/>
    <x v="13"/>
    <s v="Minority"/>
    <s v="10115"/>
    <s v="BULANDSHAHAR"/>
    <s v="76134"/>
    <s v="Aarav Gupta"/>
    <s v="NO"/>
    <s v="14-11-2018"/>
    <n v="16"/>
    <x v="0"/>
    <x v="0"/>
    <s v="RAVINDRA KUMAR"/>
    <s v="01-01-1995"/>
    <s v="RAJESH PRATAP"/>
    <s v="20-06-2017"/>
    <x v="1"/>
    <x v="0"/>
    <s v="RENT"/>
    <x v="5"/>
    <s v="No"/>
    <s v="11-03-2020"/>
    <x v="0"/>
    <x v="1"/>
    <s v="B1"/>
    <s v="JLG30K"/>
    <s v="Home Loan"/>
    <s v="BULANDSHAHR"/>
    <x v="2"/>
    <x v="0"/>
    <s v="UP"/>
    <s v="UTTAR PRADESH"/>
    <s v="Yes"/>
    <x v="0"/>
    <x v="0"/>
    <n v="22"/>
    <s v="0"/>
    <s v="INDIVIDUAL"/>
    <n v="4000"/>
    <n v="4000"/>
    <n v="4000"/>
    <m/>
    <n v="0"/>
    <n v="4639"/>
    <n v="4639"/>
    <n v="4000"/>
    <n v="13"/>
    <n v="639"/>
    <n v="0"/>
    <n v="0"/>
    <n v="0"/>
    <n v="4639"/>
  </r>
  <r>
    <s v="UP"/>
    <s v="0010XLG76124"/>
    <x v="2"/>
    <s v="10183"/>
    <s v="RISHABH PANT"/>
    <s v="176"/>
    <s v="DBS"/>
    <x v="44"/>
    <s v="Minority"/>
    <s v="210246"/>
    <s v="HAPUR"/>
    <s v="76125"/>
    <s v="Ishaan Sharma"/>
    <s v="NO"/>
    <s v="27-01-2020"/>
    <n v="22"/>
    <x v="0"/>
    <x v="0"/>
    <s v="SATENDRA  SINGH"/>
    <s v="01-01-1993"/>
    <s v="ASHISH SHARMA"/>
    <s v="28-02-2018"/>
    <x v="1"/>
    <x v="0"/>
    <s v="MORTGAGE"/>
    <x v="5"/>
    <s v="No"/>
    <s v="12-03-2020"/>
    <x v="0"/>
    <x v="5"/>
    <s v="D4"/>
    <s v="JLG30K"/>
    <s v="Home Loan"/>
    <s v="BULANDSHAHR"/>
    <x v="2"/>
    <x v="0"/>
    <s v="UP"/>
    <s v="UTTAR PRADESH"/>
    <s v="Yes"/>
    <x v="1"/>
    <x v="0"/>
    <n v="25"/>
    <s v="2"/>
    <s v="INDIVIDUAL"/>
    <n v="10000"/>
    <n v="10000"/>
    <n v="10000"/>
    <m/>
    <n v="0"/>
    <n v="4983"/>
    <n v="4983"/>
    <n v="3293"/>
    <n v="24"/>
    <n v="1672"/>
    <n v="0"/>
    <n v="18"/>
    <n v="0"/>
    <n v="4965"/>
  </r>
  <r>
    <s v="UP"/>
    <s v="0010XLG76102"/>
    <x v="2"/>
    <s v="10183"/>
    <s v="RISHABH PANT"/>
    <s v="176"/>
    <s v="DBS"/>
    <x v="44"/>
    <s v="Minority"/>
    <s v="210226"/>
    <s v="HAPUR"/>
    <s v="76103"/>
    <s v="Aditya Chopra"/>
    <s v="NO"/>
    <s v="11-02-2019"/>
    <n v="11"/>
    <x v="0"/>
    <x v="0"/>
    <s v="KESH MOHHAMD"/>
    <s v="05-07-1994"/>
    <s v="KESH MOHHAMD"/>
    <s v="26-02-2018"/>
    <x v="1"/>
    <x v="0"/>
    <s v="MORTGAGE"/>
    <x v="5"/>
    <s v="No"/>
    <s v="13-03-2020"/>
    <x v="0"/>
    <x v="1"/>
    <s v="B1"/>
    <s v="JLG30K"/>
    <s v="Home Loan"/>
    <s v="BULANDSHAHR"/>
    <x v="2"/>
    <x v="2"/>
    <s v="UP"/>
    <s v="UTTAR PRADESH"/>
    <s v="Yes"/>
    <x v="0"/>
    <x v="0"/>
    <n v="24"/>
    <s v="0"/>
    <s v="INDIVIDUAL"/>
    <n v="10000"/>
    <n v="10000"/>
    <n v="10000"/>
    <m/>
    <n v="0"/>
    <n v="11397"/>
    <n v="11397"/>
    <n v="10000"/>
    <n v="16"/>
    <n v="1397"/>
    <n v="0"/>
    <n v="0"/>
    <n v="0"/>
    <n v="11397"/>
  </r>
  <r>
    <s v="UP"/>
    <s v="0010XLG21408"/>
    <x v="2"/>
    <s v="10057"/>
    <s v="NANDI SHANKAR"/>
    <s v="176"/>
    <s v="DBS"/>
    <x v="13"/>
    <s v="Minority"/>
    <s v="10133"/>
    <s v="BULANDSHAHAR"/>
    <s v="21409"/>
    <s v="Ishaan Malhotra"/>
    <s v="NO"/>
    <s v="18-12-2018"/>
    <n v="17"/>
    <x v="0"/>
    <x v="0"/>
    <s v="KRISHNA PRATAP SINGH"/>
    <s v="10-03-1993"/>
    <s v="RAJESH PRATAP"/>
    <s v="15-07-2017"/>
    <x v="1"/>
    <x v="0"/>
    <s v="MORTGAGE"/>
    <x v="5"/>
    <s v="No"/>
    <s v="13-03-2020"/>
    <x v="0"/>
    <x v="2"/>
    <s v="A4"/>
    <s v="JLG30K"/>
    <s v="Home Loan"/>
    <s v="BULANDSHAHR"/>
    <x v="2"/>
    <x v="2"/>
    <s v="UP"/>
    <s v="UTTAR PRADESH"/>
    <s v="Yes"/>
    <x v="0"/>
    <x v="0"/>
    <n v="24"/>
    <s v="0"/>
    <s v="INDIVIDUAL"/>
    <n v="14000"/>
    <n v="14000"/>
    <n v="13950"/>
    <m/>
    <n v="0"/>
    <n v="15659"/>
    <n v="15603"/>
    <n v="14000"/>
    <n v="33"/>
    <n v="1659"/>
    <n v="0"/>
    <n v="0"/>
    <n v="0"/>
    <n v="15659"/>
  </r>
  <r>
    <s v="UP"/>
    <s v="0010XLG76130"/>
    <x v="2"/>
    <s v="10183"/>
    <s v="RISHABH PANT"/>
    <s v="176"/>
    <s v="DBS"/>
    <x v="44"/>
    <s v="Minority"/>
    <s v="210305"/>
    <s v="HAPUR"/>
    <s v="76131"/>
    <s v="Ishaan Gupta"/>
    <s v="NO"/>
    <s v="27-09-2019"/>
    <n v="17"/>
    <x v="0"/>
    <x v="0"/>
    <s v="ARUN KUMAR PAURUSH"/>
    <s v="01-01-1993"/>
    <s v="SAURAV  KUMAR"/>
    <s v="28-03-2018"/>
    <x v="1"/>
    <x v="0"/>
    <s v="MORTGAGE"/>
    <x v="5"/>
    <s v="No"/>
    <s v="13-03-2020"/>
    <x v="0"/>
    <x v="5"/>
    <s v="D5"/>
    <s v="JLG30K"/>
    <s v="Home Loan"/>
    <s v="BULANDSHAHR"/>
    <x v="2"/>
    <x v="2"/>
    <s v="UP"/>
    <s v="UTTAR PRADESH"/>
    <s v="Yes"/>
    <x v="0"/>
    <x v="0"/>
    <n v="25"/>
    <s v="0"/>
    <s v="INDIVIDUAL"/>
    <n v="19700"/>
    <n v="19700"/>
    <n v="19675"/>
    <m/>
    <n v="0"/>
    <n v="27308"/>
    <n v="27273"/>
    <n v="19700"/>
    <n v="12"/>
    <n v="7608"/>
    <n v="0"/>
    <n v="0"/>
    <n v="0"/>
    <n v="27308"/>
  </r>
  <r>
    <s v="UP"/>
    <s v="0010XLG76140"/>
    <x v="2"/>
    <s v="12116"/>
    <s v="ANIL KUMAR"/>
    <s v="176"/>
    <s v="DBS"/>
    <x v="45"/>
    <s v="Minority"/>
    <s v="410062"/>
    <s v="MODINAGAR"/>
    <s v="76141"/>
    <s v="Diya Patel"/>
    <s v="NO"/>
    <s v="31-07-2019"/>
    <n v="16"/>
    <x v="0"/>
    <x v="0"/>
    <s v="ANIL KUMAR"/>
    <s v="01-01-1993"/>
    <s v="MANEESH KUMAR"/>
    <s v="31-03-2018"/>
    <x v="1"/>
    <x v="0"/>
    <s v="MORTGAGE"/>
    <x v="5"/>
    <s v="No"/>
    <s v="02-03-2020"/>
    <x v="0"/>
    <x v="2"/>
    <s v="A1"/>
    <s v="JLG30K"/>
    <s v="Others"/>
    <s v="BULANDSHAHR"/>
    <x v="2"/>
    <x v="0"/>
    <s v="UP"/>
    <s v="UTTAR PRADESH"/>
    <s v="Yes"/>
    <x v="0"/>
    <x v="0"/>
    <n v="25"/>
    <s v="0"/>
    <s v="INDIVIDUAL"/>
    <n v="5000"/>
    <n v="5000"/>
    <n v="5000"/>
    <m/>
    <n v="0"/>
    <n v="5429"/>
    <n v="5429"/>
    <n v="5000"/>
    <n v="37"/>
    <n v="429"/>
    <n v="0"/>
    <n v="0"/>
    <n v="0"/>
    <n v="5429"/>
  </r>
  <r>
    <s v="UP"/>
    <s v="0010XLG76137"/>
    <x v="2"/>
    <s v="10183"/>
    <s v="RISHABH PANT"/>
    <s v="176"/>
    <s v="DBS"/>
    <x v="44"/>
    <s v="Minority"/>
    <s v="210221"/>
    <s v="HAPUR"/>
    <s v="76138"/>
    <s v="Aarav Verma"/>
    <s v="NO"/>
    <s v="29-07-2019"/>
    <n v="17"/>
    <x v="0"/>
    <x v="0"/>
    <s v="SATENDRA  SINGH"/>
    <s v="01-01-1995"/>
    <s v="ASHISH SHARMA"/>
    <s v="22-02-2018"/>
    <x v="1"/>
    <x v="0"/>
    <s v="OWN"/>
    <x v="5"/>
    <s v="No"/>
    <s v="12-03-2020"/>
    <x v="0"/>
    <x v="1"/>
    <s v="B3"/>
    <s v="JLG30K"/>
    <s v="Others"/>
    <s v="BULANDSHAHR"/>
    <x v="2"/>
    <x v="1"/>
    <s v="UP"/>
    <s v="UTTAR PRADESH"/>
    <s v="Yes"/>
    <x v="1"/>
    <x v="0"/>
    <n v="23"/>
    <s v="1"/>
    <s v="INDIVIDUAL"/>
    <n v="5000"/>
    <n v="5000"/>
    <n v="5000"/>
    <m/>
    <n v="0"/>
    <n v="2402"/>
    <n v="2402"/>
    <n v="475"/>
    <n v="13"/>
    <n v="176"/>
    <n v="0"/>
    <n v="1751"/>
    <n v="535"/>
    <n v="651"/>
  </r>
  <r>
    <s v="UP"/>
    <s v="0010XLG21435"/>
    <x v="2"/>
    <s v="10183"/>
    <s v="RISHABH PANT"/>
    <s v="176"/>
    <s v="DBS"/>
    <x v="44"/>
    <s v="Minority"/>
    <s v="210098"/>
    <s v="HAPUR"/>
    <s v="21436"/>
    <s v="Aditya Mehta"/>
    <s v="NO"/>
    <s v="12-08-2019"/>
    <n v="20"/>
    <x v="0"/>
    <x v="0"/>
    <s v="ARUN KUMAR PAURUSH"/>
    <s v="20-01-1998"/>
    <s v="VIJAY KUMAR"/>
    <s v="29-11-2017"/>
    <x v="1"/>
    <x v="0"/>
    <s v="MORTGAGE"/>
    <x v="5"/>
    <s v="No"/>
    <s v="02-03-2020"/>
    <x v="0"/>
    <x v="2"/>
    <s v="A1"/>
    <s v="JLG30K"/>
    <s v="Services"/>
    <s v="BULANDSHAHR"/>
    <x v="2"/>
    <x v="0"/>
    <s v="UP"/>
    <s v="UTTAR PRADESH"/>
    <s v="Yes"/>
    <x v="0"/>
    <x v="0"/>
    <n v="19"/>
    <s v="0"/>
    <s v="INDIVIDUAL"/>
    <n v="7000"/>
    <n v="7000"/>
    <n v="6975"/>
    <m/>
    <n v="0"/>
    <n v="7134"/>
    <n v="7109"/>
    <n v="7000"/>
    <n v="11"/>
    <n v="134"/>
    <n v="0"/>
    <n v="0"/>
    <n v="0"/>
    <n v="7134"/>
  </r>
  <r>
    <s v="UP"/>
    <s v="0010XLG21438"/>
    <x v="2"/>
    <s v="10057"/>
    <s v="NANDI SHANKAR"/>
    <s v="176"/>
    <s v="DBS"/>
    <x v="13"/>
    <s v="Minority"/>
    <s v="10387"/>
    <s v="BULANDSHAHAR"/>
    <s v="21439"/>
    <s v="Ishaan Malhotra"/>
    <s v="NO"/>
    <s v="16-07-2019"/>
    <n v="15"/>
    <x v="0"/>
    <x v="0"/>
    <s v="PRAVEEN SHARMA"/>
    <s v="01-01-1997"/>
    <s v="RAJESH PRATAP"/>
    <s v="27-03-2018"/>
    <x v="1"/>
    <x v="0"/>
    <s v="MORTGAGE"/>
    <x v="5"/>
    <s v="No"/>
    <s v="03-03-2020"/>
    <x v="0"/>
    <x v="0"/>
    <s v="C1"/>
    <s v="JLG30K"/>
    <s v="Services"/>
    <s v="BULANDSHAHR"/>
    <x v="2"/>
    <x v="1"/>
    <s v="UP"/>
    <s v="UTTAR PRADESH"/>
    <s v="Yes"/>
    <x v="0"/>
    <x v="0"/>
    <n v="21"/>
    <s v="0"/>
    <s v="INDIVIDUAL"/>
    <n v="5400"/>
    <n v="5400"/>
    <n v="5400"/>
    <m/>
    <n v="0"/>
    <n v="6348"/>
    <n v="6348"/>
    <n v="5400"/>
    <n v="35"/>
    <n v="948"/>
    <n v="0"/>
    <n v="0"/>
    <n v="0"/>
    <n v="6348"/>
  </r>
  <r>
    <s v="UP"/>
    <s v="0010XLG76163"/>
    <x v="2"/>
    <s v="10161"/>
    <s v="RAM AVTAR"/>
    <s v="176"/>
    <s v="DBS"/>
    <x v="12"/>
    <s v="Minority"/>
    <s v="980236"/>
    <s v="AGRA"/>
    <s v="76164"/>
    <s v="Aditya Patel"/>
    <s v="NO"/>
    <s v="26-02-2019"/>
    <n v="20"/>
    <x v="0"/>
    <x v="0"/>
    <s v="YAMRAN KHAN"/>
    <s v="03-06-1992"/>
    <s v="KAPIL DEV YADAV"/>
    <s v="29-05-2017"/>
    <x v="1"/>
    <x v="0"/>
    <s v="MORTGAGE"/>
    <x v="5"/>
    <s v="No"/>
    <s v="03-03-2020"/>
    <x v="0"/>
    <x v="1"/>
    <s v="B3"/>
    <s v="JLG30K"/>
    <s v="Services"/>
    <s v="BULANDSHAHR"/>
    <x v="2"/>
    <x v="1"/>
    <s v="UP"/>
    <s v="UTTAR PRADESH"/>
    <s v="Yes"/>
    <x v="0"/>
    <x v="0"/>
    <n v="25"/>
    <s v="0"/>
    <s v="INDIVIDUAL"/>
    <n v="14400"/>
    <n v="14400"/>
    <n v="14100"/>
    <m/>
    <n v="0"/>
    <n v="16090"/>
    <n v="15754"/>
    <n v="14400"/>
    <n v="36"/>
    <n v="1690"/>
    <n v="0"/>
    <n v="0"/>
    <n v="0"/>
    <n v="16090"/>
  </r>
  <r>
    <s v="UP"/>
    <s v="0010XLG21442"/>
    <x v="2"/>
    <s v="10183"/>
    <s v="RISHABH PANT"/>
    <s v="176"/>
    <s v="DBS"/>
    <x v="44"/>
    <s v="Minority"/>
    <s v="210036"/>
    <s v="HAPUR"/>
    <s v="21443"/>
    <s v="Laksh Chopra"/>
    <s v="NO"/>
    <s v="30-01-2019"/>
    <n v="16"/>
    <x v="0"/>
    <x v="0"/>
    <s v="YESHPAL SINGH"/>
    <s v="07-07-1997"/>
    <s v="RAKHI SHARMA"/>
    <s v="18-09-2017"/>
    <x v="1"/>
    <x v="0"/>
    <s v="MORTGAGE"/>
    <x v="5"/>
    <s v="No"/>
    <s v="04-03-2020"/>
    <x v="0"/>
    <x v="0"/>
    <s v="C1"/>
    <s v="JLG30K"/>
    <s v="Services"/>
    <s v="BULANDSHAHR"/>
    <x v="2"/>
    <x v="0"/>
    <s v="UP"/>
    <s v="UTTAR PRADESH"/>
    <s v="Yes"/>
    <x v="0"/>
    <x v="0"/>
    <n v="20"/>
    <s v="0"/>
    <s v="INDIVIDUAL"/>
    <n v="5700"/>
    <n v="5700"/>
    <n v="5700"/>
    <m/>
    <n v="0"/>
    <n v="6430"/>
    <n v="6430"/>
    <n v="5700"/>
    <n v="18"/>
    <n v="730"/>
    <n v="0"/>
    <n v="0"/>
    <n v="0"/>
    <n v="6430"/>
  </r>
  <r>
    <s v="UP"/>
    <s v="0010XLG76164"/>
    <x v="2"/>
    <s v="10057"/>
    <s v="NANDI SHANKAR"/>
    <s v="176"/>
    <s v="DBS"/>
    <x v="13"/>
    <s v="Minority"/>
    <s v="10153"/>
    <s v="BULANDSHAHAR"/>
    <s v="76165"/>
    <s v="Ishaan Sharma"/>
    <s v="NO"/>
    <s v="15-02-2019"/>
    <n v="17"/>
    <x v="0"/>
    <x v="0"/>
    <s v="KRISHNA PRATAP SINGH"/>
    <s v="10-05-1995"/>
    <s v="KRISHNA PRATAP SINGH"/>
    <s v="19-08-2017"/>
    <x v="1"/>
    <x v="0"/>
    <s v="RENT"/>
    <x v="5"/>
    <s v="No"/>
    <s v="04-03-2020"/>
    <x v="0"/>
    <x v="2"/>
    <s v="A5"/>
    <s v="JLG30K"/>
    <s v="Services"/>
    <s v="BULANDSHAHR"/>
    <x v="2"/>
    <x v="2"/>
    <s v="UP"/>
    <s v="UTTAR PRADESH"/>
    <s v="Yes"/>
    <x v="0"/>
    <x v="0"/>
    <n v="22"/>
    <s v="0"/>
    <s v="INDIVIDUAL"/>
    <n v="1875"/>
    <n v="1875"/>
    <n v="1875"/>
    <m/>
    <n v="0"/>
    <n v="836"/>
    <n v="836"/>
    <n v="619"/>
    <n v="17"/>
    <n v="146"/>
    <n v="0"/>
    <n v="72"/>
    <n v="1"/>
    <n v="765"/>
  </r>
  <r>
    <s v="UP"/>
    <s v="0010XLG21439"/>
    <x v="2"/>
    <s v="10057"/>
    <s v="NANDI SHANKAR"/>
    <s v="176"/>
    <s v="DBS"/>
    <x v="13"/>
    <s v="Minority"/>
    <s v="10065"/>
    <s v="BULANDSHAHAR"/>
    <s v="21440"/>
    <s v="Ishaan Nair"/>
    <s v="NO"/>
    <s v="24-12-2018"/>
    <n v="20"/>
    <x v="0"/>
    <x v="0"/>
    <s v="RAVINDRA KUMAR"/>
    <s v="15-05-1996"/>
    <s v="RAJESH PRATAP"/>
    <s v="24-04-2017"/>
    <x v="1"/>
    <x v="0"/>
    <s v="RENT"/>
    <x v="5"/>
    <s v="No"/>
    <s v="09-03-2020"/>
    <x v="0"/>
    <x v="3"/>
    <s v="E4"/>
    <s v="JLG30K"/>
    <s v="Services"/>
    <s v="BULANDSHAHR"/>
    <x v="2"/>
    <x v="1"/>
    <s v="UP"/>
    <s v="UTTAR PRADESH"/>
    <s v="Yes"/>
    <x v="0"/>
    <x v="0"/>
    <n v="21"/>
    <s v="0"/>
    <s v="INDIVIDUAL"/>
    <n v="10000"/>
    <n v="10000"/>
    <n v="10000"/>
    <m/>
    <n v="0"/>
    <n v="13249"/>
    <n v="13249"/>
    <n v="10000"/>
    <n v="18"/>
    <n v="3249"/>
    <n v="0"/>
    <n v="0"/>
    <n v="0"/>
    <n v="13249"/>
  </r>
  <r>
    <s v="UP"/>
    <s v="0010XLG21449"/>
    <x v="2"/>
    <s v="10057"/>
    <s v="NANDI SHANKAR"/>
    <s v="176"/>
    <s v="DBS"/>
    <x v="13"/>
    <s v="Minority"/>
    <s v="10044"/>
    <s v="BULANDSHAHAR"/>
    <s v="21450"/>
    <s v="Vivaan Nair"/>
    <s v="NO"/>
    <s v="23-08-2018"/>
    <n v="14"/>
    <x v="0"/>
    <x v="0"/>
    <s v="KRISHNA PRATAP SINGH"/>
    <s v="24-12-1992"/>
    <s v="RAJESH PRATAP"/>
    <s v="19-06-2017"/>
    <x v="1"/>
    <x v="0"/>
    <s v="OWN"/>
    <x v="5"/>
    <s v="No"/>
    <s v="09-03-2020"/>
    <x v="0"/>
    <x v="2"/>
    <s v="A4"/>
    <s v="JLG30K"/>
    <s v="Services"/>
    <s v="BULANDSHAHR"/>
    <x v="2"/>
    <x v="0"/>
    <s v="UP"/>
    <s v="UTTAR PRADESH"/>
    <s v="Yes"/>
    <x v="0"/>
    <x v="0"/>
    <n v="25"/>
    <s v="0"/>
    <s v="INDIVIDUAL"/>
    <n v="9000"/>
    <n v="9000"/>
    <n v="8750"/>
    <m/>
    <n v="0"/>
    <n v="9316"/>
    <n v="9058"/>
    <n v="9000"/>
    <n v="58"/>
    <n v="316"/>
    <n v="0"/>
    <n v="0"/>
    <n v="0"/>
    <n v="9316"/>
  </r>
  <r>
    <s v="UP"/>
    <s v="0010XLG76162"/>
    <x v="2"/>
    <s v="10057"/>
    <s v="NANDI SHANKAR"/>
    <s v="176"/>
    <s v="DBS"/>
    <x v="13"/>
    <s v="Minority"/>
    <s v="10115"/>
    <s v="BULANDSHAHAR"/>
    <s v="76163"/>
    <s v="Laksh Joshi"/>
    <s v="NO"/>
    <s v="14-11-2018"/>
    <n v="16"/>
    <x v="0"/>
    <x v="0"/>
    <s v="RAVINDRA KUMAR"/>
    <s v="01-01-1995"/>
    <s v="RAJESH PRATAP"/>
    <s v="20-06-2017"/>
    <x v="1"/>
    <x v="0"/>
    <s v="RENT"/>
    <x v="5"/>
    <s v="No"/>
    <s v="11-03-2020"/>
    <x v="0"/>
    <x v="0"/>
    <s v="C1"/>
    <s v="JLG30K"/>
    <s v="Services"/>
    <s v="BULANDSHAHR"/>
    <x v="2"/>
    <x v="2"/>
    <s v="UP"/>
    <s v="UTTAR PRADESH"/>
    <s v="Yes"/>
    <x v="0"/>
    <x v="0"/>
    <n v="22"/>
    <s v="0"/>
    <s v="INDIVIDUAL"/>
    <n v="21250"/>
    <n v="21250"/>
    <n v="21250"/>
    <m/>
    <n v="0"/>
    <n v="25772"/>
    <n v="25772"/>
    <n v="21250"/>
    <n v="6"/>
    <n v="4522"/>
    <n v="0"/>
    <n v="0"/>
    <n v="0"/>
    <n v="25772"/>
  </r>
  <r>
    <s v="UP"/>
    <s v="0010XLG21440"/>
    <x v="2"/>
    <s v="10183"/>
    <s v="RISHABH PANT"/>
    <s v="176"/>
    <s v="DBS"/>
    <x v="44"/>
    <s v="Minority"/>
    <s v="210243"/>
    <s v="HAPUR"/>
    <s v="21441"/>
    <s v="Nisha Reddy"/>
    <s v="NO"/>
    <s v="17-02-2020"/>
    <n v="23"/>
    <x v="0"/>
    <x v="0"/>
    <s v="SUDARSHAN KUMAR"/>
    <s v="02-01-1995"/>
    <s v="VIJAY KUMAR"/>
    <s v="28-02-2018"/>
    <x v="1"/>
    <x v="0"/>
    <s v="OWN"/>
    <x v="5"/>
    <s v="No"/>
    <s v="13-03-2020"/>
    <x v="0"/>
    <x v="2"/>
    <s v="A3"/>
    <s v="JLG30K"/>
    <s v="Services"/>
    <s v="BULANDSHAHR"/>
    <x v="2"/>
    <x v="1"/>
    <s v="UP"/>
    <s v="UTTAR PRADESH"/>
    <s v="Yes"/>
    <x v="0"/>
    <x v="0"/>
    <n v="23"/>
    <s v="0"/>
    <s v="INDIVIDUAL"/>
    <n v="5000"/>
    <n v="5000"/>
    <n v="5000"/>
    <m/>
    <n v="0"/>
    <n v="5557"/>
    <n v="5557"/>
    <n v="5000"/>
    <n v="38"/>
    <n v="557"/>
    <n v="0"/>
    <n v="0"/>
    <n v="0"/>
    <n v="5557"/>
  </r>
  <r>
    <s v="UK"/>
    <s v="0010XLG21472"/>
    <x v="2"/>
    <s v="11375"/>
    <s v="MUHAMMAD DANISH"/>
    <s v="201"/>
    <s v="DBS"/>
    <x v="55"/>
    <s v="Minority"/>
    <s v="150145"/>
    <s v="HARIDWAR"/>
    <s v="21473"/>
    <s v="Meera Malhotra"/>
    <s v="NO"/>
    <s v="28-01-2019"/>
    <n v="16"/>
    <x v="0"/>
    <x v="0"/>
    <s v="SHASHANK"/>
    <s v="25-10-1997"/>
    <s v="TOHID ALI"/>
    <s v="04-09-2017"/>
    <x v="1"/>
    <x v="0"/>
    <s v="RENT"/>
    <x v="5"/>
    <s v="No"/>
    <s v="02-03-2020"/>
    <x v="0"/>
    <x v="1"/>
    <s v="B3"/>
    <s v="JLG30K"/>
    <s v="Business"/>
    <s v="BULANDSHAHR"/>
    <x v="2"/>
    <x v="1"/>
    <s v="UK"/>
    <s v="UTTARAKHAND"/>
    <s v="Yes"/>
    <x v="0"/>
    <x v="0"/>
    <n v="20"/>
    <s v="0"/>
    <s v="INDIVIDUAL"/>
    <n v="7000"/>
    <n v="7000"/>
    <n v="7000"/>
    <m/>
    <n v="0"/>
    <n v="3905"/>
    <n v="3905"/>
    <n v="2818"/>
    <n v="1"/>
    <n v="833"/>
    <n v="0"/>
    <n v="254"/>
    <n v="3"/>
    <n v="3651"/>
  </r>
  <r>
    <s v="UK"/>
    <s v="0010XLG21475"/>
    <x v="2"/>
    <s v="11375"/>
    <s v="MUHAMMAD DANISH"/>
    <s v="201"/>
    <s v="DBS"/>
    <x v="55"/>
    <s v="Minority"/>
    <s v="150346"/>
    <s v="HARIDWAR"/>
    <s v="21476"/>
    <s v="Ishaan Malhotra"/>
    <s v="NO"/>
    <s v="09-09-2019"/>
    <n v="17"/>
    <x v="0"/>
    <x v="0"/>
    <s v="GEETA RANI"/>
    <s v="01-01-1996"/>
    <s v="RAJ KUMAR"/>
    <s v="19-03-2018"/>
    <x v="1"/>
    <x v="0"/>
    <s v="MORTGAGE"/>
    <x v="5"/>
    <s v="No"/>
    <s v="02-03-2020"/>
    <x v="0"/>
    <x v="0"/>
    <s v="C1"/>
    <s v="JLG30K"/>
    <s v="Business"/>
    <s v="BULANDSHAHR"/>
    <x v="2"/>
    <x v="2"/>
    <s v="UK"/>
    <s v="UTTARAKHAND"/>
    <s v="Yes"/>
    <x v="0"/>
    <x v="0"/>
    <n v="22"/>
    <s v="0"/>
    <s v="INDIVIDUAL"/>
    <n v="25000"/>
    <n v="25000"/>
    <n v="24975"/>
    <m/>
    <n v="0"/>
    <n v="13886"/>
    <n v="13872"/>
    <n v="3788"/>
    <n v="1"/>
    <n v="3019"/>
    <n v="0"/>
    <n v="7079"/>
    <n v="923"/>
    <n v="6807"/>
  </r>
  <r>
    <s v="UK"/>
    <s v="0010XLG21461"/>
    <x v="2"/>
    <s v="11375"/>
    <s v="MUHAMMAD DANISH"/>
    <s v="201"/>
    <s v="DBS"/>
    <x v="55"/>
    <s v="Minority"/>
    <s v="150029"/>
    <s v="HARIDWAR"/>
    <s v="21462"/>
    <s v="Laksh Malhotra"/>
    <s v="NO"/>
    <s v="13-09-2018"/>
    <n v="16"/>
    <x v="0"/>
    <x v="0"/>
    <s v="SHASHANK"/>
    <s v="01-01-1994"/>
    <s v="RUPKISHORE DUBEY"/>
    <s v="29-04-2017"/>
    <x v="1"/>
    <x v="0"/>
    <s v="RENT"/>
    <x v="5"/>
    <s v="No"/>
    <s v="02-03-2020"/>
    <x v="0"/>
    <x v="5"/>
    <s v="D3"/>
    <s v="JLG30K"/>
    <s v="Business"/>
    <s v="BULANDSHAHR"/>
    <x v="2"/>
    <x v="2"/>
    <s v="UK"/>
    <s v="UTTARAKHAND"/>
    <s v="Yes"/>
    <x v="0"/>
    <x v="0"/>
    <n v="23"/>
    <s v="0"/>
    <s v="INDIVIDUAL"/>
    <n v="6000"/>
    <n v="6000"/>
    <n v="6000"/>
    <m/>
    <n v="0"/>
    <n v="7495"/>
    <n v="7495"/>
    <n v="6000"/>
    <n v="1"/>
    <n v="1495"/>
    <n v="0"/>
    <n v="0"/>
    <n v="0"/>
    <n v="7495"/>
  </r>
  <r>
    <s v="UK"/>
    <s v="0010XLG21471"/>
    <x v="2"/>
    <s v="11375"/>
    <s v="MUHAMMAD DANISH"/>
    <s v="201"/>
    <s v="DBS"/>
    <x v="55"/>
    <s v="Minority"/>
    <s v="150219"/>
    <s v="HARIDWAR"/>
    <s v="21472"/>
    <s v="Vivaan Gupta"/>
    <s v="NO"/>
    <s v="12-02-2019"/>
    <n v="15"/>
    <x v="0"/>
    <x v="0"/>
    <s v="SHASHANK"/>
    <s v="01-01-1995"/>
    <s v="TOHID ALI"/>
    <s v="17-10-2017"/>
    <x v="1"/>
    <x v="0"/>
    <s v="MORTGAGE"/>
    <x v="5"/>
    <s v="No"/>
    <s v="03-03-2020"/>
    <x v="0"/>
    <x v="0"/>
    <s v="C2"/>
    <s v="JLG30K"/>
    <s v="Business"/>
    <s v="BULANDSHAHR"/>
    <x v="2"/>
    <x v="2"/>
    <s v="UK"/>
    <s v="UTTARAKHAND"/>
    <s v="Yes"/>
    <x v="0"/>
    <x v="0"/>
    <n v="22"/>
    <s v="0"/>
    <s v="INDIVIDUAL"/>
    <n v="28000"/>
    <n v="28000"/>
    <n v="28000"/>
    <m/>
    <n v="0"/>
    <n v="35651"/>
    <n v="35651"/>
    <n v="28000"/>
    <n v="1"/>
    <n v="7651"/>
    <n v="0"/>
    <n v="0"/>
    <n v="0"/>
    <n v="35651"/>
  </r>
  <r>
    <s v="UK"/>
    <s v="0010XLG76169"/>
    <x v="2"/>
    <s v="11375"/>
    <s v="MUHAMMAD DANISH"/>
    <s v="201"/>
    <s v="DBS"/>
    <x v="55"/>
    <s v="Minority"/>
    <s v="150097"/>
    <s v="HARIDWAR"/>
    <s v="76170"/>
    <s v="Aditya Patel"/>
    <s v="NO"/>
    <s v="18-03-2019"/>
    <n v="19"/>
    <x v="0"/>
    <x v="0"/>
    <s v="PURSOTAM GIRI"/>
    <s v="01-01-1997"/>
    <s v="RAJVEER GANGWAR"/>
    <s v="21-07-2017"/>
    <x v="1"/>
    <x v="0"/>
    <s v="MORTGAGE"/>
    <x v="5"/>
    <s v="No"/>
    <s v="05-03-2020"/>
    <x v="0"/>
    <x v="1"/>
    <s v="B1"/>
    <s v="JLG30K"/>
    <s v="Business"/>
    <s v="BULANDSHAHR"/>
    <x v="2"/>
    <x v="2"/>
    <s v="UK"/>
    <s v="UTTARAKHAND"/>
    <s v="Yes"/>
    <x v="0"/>
    <x v="0"/>
    <n v="20"/>
    <s v="0"/>
    <s v="INDIVIDUAL"/>
    <n v="5000"/>
    <n v="5000"/>
    <n v="5000"/>
    <m/>
    <n v="0"/>
    <n v="5807"/>
    <n v="5807"/>
    <n v="5000"/>
    <n v="5"/>
    <n v="807"/>
    <n v="0"/>
    <n v="0"/>
    <n v="0"/>
    <n v="5807"/>
  </r>
  <r>
    <s v="UK"/>
    <s v="0010XLG76170"/>
    <x v="2"/>
    <s v="11375"/>
    <s v="MUHAMMAD DANISH"/>
    <s v="201"/>
    <s v="DBS"/>
    <x v="55"/>
    <s v="Minority"/>
    <s v="150311"/>
    <s v="HARIDWAR"/>
    <s v="76171"/>
    <s v="Kavya Verma"/>
    <s v="NO"/>
    <s v="04-03-2019"/>
    <n v="12"/>
    <x v="0"/>
    <x v="0"/>
    <s v="RAHUL KUMAR"/>
    <s v="01-01-1994"/>
    <s v="RAJVEER GANGWAR"/>
    <s v="19-02-2018"/>
    <x v="1"/>
    <x v="0"/>
    <s v="MORTGAGE"/>
    <x v="5"/>
    <s v="No"/>
    <s v="09-03-2020"/>
    <x v="0"/>
    <x v="2"/>
    <s v="A4"/>
    <s v="JLG30K"/>
    <s v="Business"/>
    <s v="BULANDSHAHR"/>
    <x v="2"/>
    <x v="1"/>
    <s v="UK"/>
    <s v="UTTARAKHAND"/>
    <s v="Yes"/>
    <x v="0"/>
    <x v="0"/>
    <n v="24"/>
    <s v="0"/>
    <s v="INDIVIDUAL"/>
    <n v="6000"/>
    <n v="6000"/>
    <n v="6000"/>
    <m/>
    <n v="0"/>
    <n v="6718"/>
    <n v="6718"/>
    <n v="6000"/>
    <n v="12"/>
    <n v="718"/>
    <n v="0"/>
    <n v="0"/>
    <n v="0"/>
    <n v="6718"/>
  </r>
  <r>
    <s v="UK"/>
    <s v="0010XLG21469"/>
    <x v="2"/>
    <s v="11375"/>
    <s v="MUHAMMAD DANISH"/>
    <s v="201"/>
    <s v="DBS"/>
    <x v="55"/>
    <s v="Minority"/>
    <s v="150265"/>
    <s v="HARIDWAR"/>
    <s v="21470"/>
    <s v="Aditya Gupta"/>
    <s v="NO"/>
    <s v="18-03-2019"/>
    <n v="14"/>
    <x v="0"/>
    <x v="0"/>
    <s v="VINIT KUMAR"/>
    <s v="01-01-1992"/>
    <s v="RAJ KUMAR"/>
    <s v="29-12-2017"/>
    <x v="1"/>
    <x v="0"/>
    <s v="MORTGAGE"/>
    <x v="5"/>
    <s v="No"/>
    <s v="09-03-2020"/>
    <x v="0"/>
    <x v="1"/>
    <s v="B2"/>
    <s v="JLG30K"/>
    <s v="Business"/>
    <s v="BULANDSHAHR"/>
    <x v="2"/>
    <x v="1"/>
    <s v="UK"/>
    <s v="UTTARAKHAND"/>
    <s v="Yes"/>
    <x v="1"/>
    <x v="0"/>
    <n v="25"/>
    <s v="1"/>
    <s v="INDIVIDUAL"/>
    <n v="5000"/>
    <n v="5000"/>
    <n v="4975"/>
    <m/>
    <n v="0"/>
    <n v="5627"/>
    <n v="5599"/>
    <n v="5000"/>
    <n v="40"/>
    <n v="627"/>
    <n v="0"/>
    <n v="0"/>
    <n v="0"/>
    <n v="5627"/>
  </r>
  <r>
    <s v="UK"/>
    <s v="0010XLG21473"/>
    <x v="2"/>
    <s v="11375"/>
    <s v="MUHAMMAD DANISH"/>
    <s v="201"/>
    <s v="DBS"/>
    <x v="55"/>
    <s v="Minority"/>
    <s v="150315"/>
    <s v="HARIDWAR"/>
    <s v="21474"/>
    <s v="Kavya Nair"/>
    <s v="NO"/>
    <s v="21-02-2020"/>
    <n v="24"/>
    <x v="0"/>
    <x v="0"/>
    <s v="SHASHANK"/>
    <s v="01-01-1993"/>
    <s v="SANJAY PRAJAPAT"/>
    <s v="19-02-2018"/>
    <x v="1"/>
    <x v="0"/>
    <s v="MORTGAGE"/>
    <x v="5"/>
    <s v="No"/>
    <s v="10-03-2020"/>
    <x v="0"/>
    <x v="1"/>
    <s v="B4"/>
    <s v="JLG30K"/>
    <s v="Business"/>
    <s v="BULANDSHAHR"/>
    <x v="2"/>
    <x v="2"/>
    <s v="UK"/>
    <s v="UTTARAKHAND"/>
    <s v="Yes"/>
    <x v="0"/>
    <x v="0"/>
    <n v="25"/>
    <s v="0"/>
    <s v="INDIVIDUAL"/>
    <n v="15000"/>
    <n v="15000"/>
    <n v="14975"/>
    <m/>
    <n v="0"/>
    <n v="17726"/>
    <n v="17696"/>
    <n v="15000"/>
    <n v="15"/>
    <n v="2726"/>
    <n v="0"/>
    <n v="0"/>
    <n v="0"/>
    <n v="17726"/>
  </r>
  <r>
    <s v="UK"/>
    <s v="0010XLG21458"/>
    <x v="2"/>
    <s v="11375"/>
    <s v="MUHAMMAD DANISH"/>
    <s v="201"/>
    <s v="DBS"/>
    <x v="55"/>
    <s v="Minority"/>
    <s v="150062"/>
    <s v="HARIDWAR"/>
    <s v="21459"/>
    <s v="Ananya Mehta"/>
    <s v="NO"/>
    <s v="19-09-2018"/>
    <n v="15"/>
    <x v="0"/>
    <x v="0"/>
    <s v="MANOJ KUMAR SINGH"/>
    <s v="23-12-1994"/>
    <s v="RAJ KUMAR"/>
    <s v="19-06-2017"/>
    <x v="1"/>
    <x v="0"/>
    <s v="RENT"/>
    <x v="5"/>
    <s v="No"/>
    <s v="11-03-2020"/>
    <x v="0"/>
    <x v="0"/>
    <s v="C2"/>
    <s v="JLG30K"/>
    <s v="Business"/>
    <s v="BULANDSHAHR"/>
    <x v="2"/>
    <x v="1"/>
    <s v="UK"/>
    <s v="UTTARAKHAND"/>
    <s v="Yes"/>
    <x v="0"/>
    <x v="0"/>
    <n v="23"/>
    <s v="0"/>
    <s v="INDIVIDUAL"/>
    <n v="11600"/>
    <n v="11600"/>
    <n v="11575"/>
    <m/>
    <n v="0"/>
    <n v="14169"/>
    <n v="14139"/>
    <n v="11600"/>
    <n v="17"/>
    <n v="2569"/>
    <n v="0"/>
    <n v="0"/>
    <n v="0"/>
    <n v="14169"/>
  </r>
  <r>
    <s v="UK"/>
    <s v="0010XLG76177"/>
    <x v="2"/>
    <s v="11375"/>
    <s v="MUHAMMAD DANISH"/>
    <s v="201"/>
    <s v="DBS"/>
    <x v="55"/>
    <s v="Minority"/>
    <s v="150369"/>
    <s v="HARIDWAR"/>
    <s v="76178"/>
    <s v="Ananya Patel"/>
    <s v="NO"/>
    <s v="06-12-2019"/>
    <n v="20"/>
    <x v="0"/>
    <x v="0"/>
    <s v="RAJ KUMAR SHARMA"/>
    <s v="01-01-1993"/>
    <s v="TOHID ALI"/>
    <s v="27-03-2018"/>
    <x v="1"/>
    <x v="0"/>
    <s v="MORTGAGE"/>
    <x v="5"/>
    <s v="No"/>
    <s v="11-03-2020"/>
    <x v="0"/>
    <x v="5"/>
    <s v="D1"/>
    <s v="JLG30K"/>
    <s v="Business"/>
    <s v="BULANDSHAHR"/>
    <x v="2"/>
    <x v="2"/>
    <s v="UK"/>
    <s v="UTTARAKHAND"/>
    <s v="Yes"/>
    <x v="0"/>
    <x v="0"/>
    <n v="25"/>
    <s v="0"/>
    <s v="INDIVIDUAL"/>
    <n v="17300"/>
    <n v="17300"/>
    <n v="17300"/>
    <m/>
    <n v="0"/>
    <n v="20880"/>
    <n v="20880"/>
    <n v="17300"/>
    <n v="18"/>
    <n v="3580"/>
    <n v="0"/>
    <n v="0"/>
    <n v="0"/>
    <n v="20880"/>
  </r>
  <r>
    <s v="UK"/>
    <s v="0010XLG76173"/>
    <x v="2"/>
    <s v="11375"/>
    <s v="MUHAMMAD DANISH"/>
    <s v="201"/>
    <s v="DBS"/>
    <x v="55"/>
    <s v="Minority"/>
    <s v="150103"/>
    <s v="HARIDWAR"/>
    <s v="76174"/>
    <s v="Meera Reddy"/>
    <s v="NO"/>
    <s v="23-10-2018"/>
    <n v="15"/>
    <x v="0"/>
    <x v="0"/>
    <s v="RAJ KUMAR"/>
    <s v="01-01-1992"/>
    <s v="RAJ KUMAR"/>
    <s v="21-07-2017"/>
    <x v="1"/>
    <x v="0"/>
    <s v="MORTGAGE"/>
    <x v="5"/>
    <s v="No"/>
    <s v="12-03-2020"/>
    <x v="0"/>
    <x v="1"/>
    <s v="B5"/>
    <s v="JLG30K"/>
    <s v="Business"/>
    <s v="BULANDSHAHR"/>
    <x v="2"/>
    <x v="2"/>
    <s v="UK"/>
    <s v="UTTARAKHAND"/>
    <s v="Yes"/>
    <x v="0"/>
    <x v="0"/>
    <n v="25"/>
    <s v="0"/>
    <s v="INDIVIDUAL"/>
    <n v="15000"/>
    <n v="15000"/>
    <n v="15000"/>
    <m/>
    <n v="0"/>
    <n v="16010"/>
    <n v="16010"/>
    <n v="15000"/>
    <n v="7"/>
    <n v="1010"/>
    <n v="0"/>
    <n v="0"/>
    <n v="0"/>
    <n v="16010"/>
  </r>
  <r>
    <s v="UK"/>
    <s v="0010XLG76192"/>
    <x v="2"/>
    <s v="11375"/>
    <s v="MUHAMMAD DANISH"/>
    <s v="201"/>
    <s v="DBS"/>
    <x v="55"/>
    <s v="Minority"/>
    <s v="150343"/>
    <s v="HARIDWAR"/>
    <s v="76193"/>
    <s v="Kavya Mehta"/>
    <s v="NO"/>
    <s v="20-05-2019"/>
    <n v="14"/>
    <x v="0"/>
    <x v="0"/>
    <s v="MITHILESH SINGH"/>
    <s v="01-01-1995"/>
    <s v="RAJ KUMAR"/>
    <s v="19-03-2018"/>
    <x v="1"/>
    <x v="0"/>
    <s v="OWN"/>
    <x v="5"/>
    <s v="No"/>
    <s v="02-03-2020"/>
    <x v="0"/>
    <x v="2"/>
    <s v="A5"/>
    <s v="JLG30K"/>
    <s v="Home Loan"/>
    <s v="BULANDSHAHR"/>
    <x v="2"/>
    <x v="0"/>
    <s v="UK"/>
    <s v="UTTARAKHAND"/>
    <s v="Yes"/>
    <x v="0"/>
    <x v="0"/>
    <n v="23"/>
    <s v="0"/>
    <s v="INDIVIDUAL"/>
    <n v="6000"/>
    <n v="6000"/>
    <n v="5925"/>
    <m/>
    <n v="0"/>
    <n v="6818"/>
    <n v="6732"/>
    <n v="6000"/>
    <n v="91"/>
    <n v="818"/>
    <n v="0"/>
    <n v="0"/>
    <n v="0"/>
    <n v="6818"/>
  </r>
  <r>
    <s v="UK"/>
    <s v="0010XLG21477"/>
    <x v="2"/>
    <s v="11375"/>
    <s v="MUHAMMAD DANISH"/>
    <s v="201"/>
    <s v="DBS"/>
    <x v="55"/>
    <s v="Minority"/>
    <s v="150217"/>
    <s v="HARIDWAR"/>
    <s v="21478"/>
    <s v="Nisha Patel"/>
    <s v="NO"/>
    <s v="18-03-2019"/>
    <n v="17"/>
    <x v="0"/>
    <x v="0"/>
    <s v="RAJ KUMAR"/>
    <s v="01-01-1992"/>
    <s v="RAJVEER GANGWAR"/>
    <s v="16-10-2017"/>
    <x v="1"/>
    <x v="0"/>
    <s v="MORTGAGE"/>
    <x v="5"/>
    <s v="No"/>
    <s v="05-03-2020"/>
    <x v="0"/>
    <x v="2"/>
    <s v="A2"/>
    <s v="JLG30K"/>
    <s v="Home Loan"/>
    <s v="BULANDSHAHR"/>
    <x v="2"/>
    <x v="1"/>
    <s v="UK"/>
    <s v="UTTARAKHAND"/>
    <s v="Yes"/>
    <x v="0"/>
    <x v="0"/>
    <n v="25"/>
    <s v="0"/>
    <s v="INDIVIDUAL"/>
    <n v="3000"/>
    <n v="3000"/>
    <n v="3000"/>
    <m/>
    <n v="0"/>
    <n v="3285"/>
    <n v="3285"/>
    <n v="3000"/>
    <n v="32"/>
    <n v="285"/>
    <n v="0"/>
    <n v="0"/>
    <n v="0"/>
    <n v="3285"/>
  </r>
  <r>
    <s v="UK"/>
    <s v="0010XLG21482"/>
    <x v="2"/>
    <s v="11375"/>
    <s v="MUHAMMAD DANISH"/>
    <s v="201"/>
    <s v="DBS"/>
    <x v="55"/>
    <s v="Minority"/>
    <s v="150287"/>
    <s v="HARIDWAR"/>
    <s v="21483"/>
    <s v="Nisha Verma"/>
    <s v="NO"/>
    <s v="25-02-2019"/>
    <n v="12"/>
    <x v="0"/>
    <x v="0"/>
    <s v="TOHID ALI"/>
    <s v="24-04-1997"/>
    <s v="TOHID ALI"/>
    <s v="29-01-2018"/>
    <x v="1"/>
    <x v="0"/>
    <s v="OWN"/>
    <x v="5"/>
    <s v="No"/>
    <s v="09-03-2020"/>
    <x v="0"/>
    <x v="0"/>
    <s v="C3"/>
    <s v="JLG30K"/>
    <s v="Home Loan"/>
    <s v="BULANDSHAHR"/>
    <x v="2"/>
    <x v="2"/>
    <s v="UK"/>
    <s v="UTTARAKHAND"/>
    <s v="Yes"/>
    <x v="1"/>
    <x v="0"/>
    <n v="21"/>
    <s v="1"/>
    <s v="INDIVIDUAL"/>
    <n v="20000"/>
    <n v="20000"/>
    <n v="20000"/>
    <m/>
    <n v="0"/>
    <n v="22289"/>
    <n v="22289"/>
    <n v="20000"/>
    <n v="26"/>
    <n v="2251"/>
    <n v="38"/>
    <n v="0"/>
    <n v="0"/>
    <n v="22251"/>
  </r>
  <r>
    <s v="UK"/>
    <s v="0010XLG21480"/>
    <x v="2"/>
    <s v="11375"/>
    <s v="MUHAMMAD DANISH"/>
    <s v="201"/>
    <s v="DBS"/>
    <x v="55"/>
    <s v="Minority"/>
    <s v="150322"/>
    <s v="HARIDWAR"/>
    <s v="21481"/>
    <s v="Aditya Gupta"/>
    <s v="NO"/>
    <s v="17-02-2020"/>
    <n v="23"/>
    <x v="0"/>
    <x v="0"/>
    <s v="SHAKEEL MOHAMMAD"/>
    <s v="01-01-1996"/>
    <s v="TOHID ALI"/>
    <s v="26-02-2018"/>
    <x v="1"/>
    <x v="0"/>
    <s v="MORTGAGE"/>
    <x v="5"/>
    <s v="No"/>
    <s v="09-03-2020"/>
    <x v="0"/>
    <x v="4"/>
    <s v="F2"/>
    <s v="JLG30K"/>
    <s v="Home Loan"/>
    <s v="BULANDSHAHR"/>
    <x v="2"/>
    <x v="0"/>
    <s v="UK"/>
    <s v="UTTARAKHAND"/>
    <s v="Yes"/>
    <x v="0"/>
    <x v="0"/>
    <n v="22"/>
    <s v="0"/>
    <s v="INDIVIDUAL"/>
    <n v="20000"/>
    <n v="15675"/>
    <n v="15675"/>
    <m/>
    <n v="0"/>
    <n v="24530"/>
    <n v="24530"/>
    <n v="15675"/>
    <n v="18"/>
    <n v="8855"/>
    <n v="0"/>
    <n v="0"/>
    <n v="0"/>
    <n v="24530"/>
  </r>
  <r>
    <s v="UK"/>
    <s v="0010XLG21481"/>
    <x v="2"/>
    <s v="11375"/>
    <s v="MUHAMMAD DANISH"/>
    <s v="201"/>
    <s v="DBS"/>
    <x v="55"/>
    <s v="Minority"/>
    <s v="150265"/>
    <s v="HARIDWAR"/>
    <s v="21482"/>
    <s v="Aarav Mehta"/>
    <s v="NO"/>
    <s v="18-03-2019"/>
    <n v="14"/>
    <x v="0"/>
    <x v="0"/>
    <s v="VINIT KUMAR"/>
    <s v="01-01-1994"/>
    <s v="RAJ KUMAR"/>
    <s v="29-12-2017"/>
    <x v="1"/>
    <x v="0"/>
    <s v="MORTGAGE"/>
    <x v="5"/>
    <s v="No"/>
    <s v="09-03-2020"/>
    <x v="0"/>
    <x v="4"/>
    <s v="F2"/>
    <s v="JLG30K"/>
    <s v="Home Loan"/>
    <s v="BULANDSHAHR"/>
    <x v="2"/>
    <x v="2"/>
    <s v="UK"/>
    <s v="UTTARAKHAND"/>
    <s v="Yes"/>
    <x v="0"/>
    <x v="0"/>
    <n v="23"/>
    <s v="0"/>
    <s v="INDIVIDUAL"/>
    <n v="35000"/>
    <n v="35000"/>
    <n v="34763"/>
    <m/>
    <n v="0"/>
    <n v="47352"/>
    <n v="46991"/>
    <n v="35000"/>
    <n v="23"/>
    <n v="12352"/>
    <n v="0"/>
    <n v="0"/>
    <n v="0"/>
    <n v="47352"/>
  </r>
  <r>
    <s v="UK"/>
    <s v="0010XLG21488"/>
    <x v="2"/>
    <s v="11375"/>
    <s v="MUHAMMAD DANISH"/>
    <s v="201"/>
    <s v="DBS"/>
    <x v="55"/>
    <s v="Minority"/>
    <s v="150361"/>
    <s v="HARIDWAR"/>
    <s v="21489"/>
    <s v="Ishaan Mehta"/>
    <s v="NO"/>
    <s v="26-08-2019"/>
    <n v="17"/>
    <x v="0"/>
    <x v="0"/>
    <s v="GEETA RANI"/>
    <s v="02-07-1998"/>
    <s v="SANJAY PRAJAPAT"/>
    <s v="26-03-2018"/>
    <x v="1"/>
    <x v="0"/>
    <s v="RENT"/>
    <x v="5"/>
    <s v="No"/>
    <s v="09-03-2020"/>
    <x v="0"/>
    <x v="5"/>
    <s v="D3"/>
    <s v="JLG30K"/>
    <s v="Others"/>
    <s v="BULANDSHAHR"/>
    <x v="2"/>
    <x v="0"/>
    <s v="UK"/>
    <s v="UTTARAKHAND"/>
    <s v="Yes"/>
    <x v="0"/>
    <x v="0"/>
    <n v="20"/>
    <s v="0"/>
    <s v="INDIVIDUAL"/>
    <n v="15000"/>
    <n v="15000"/>
    <n v="15000"/>
    <m/>
    <n v="0"/>
    <n v="19116"/>
    <n v="19116"/>
    <n v="15000"/>
    <n v="9"/>
    <n v="4116"/>
    <n v="0"/>
    <n v="0"/>
    <n v="0"/>
    <n v="19116"/>
  </r>
  <r>
    <s v="UK"/>
    <s v="0010XLG21492"/>
    <x v="2"/>
    <s v="11375"/>
    <s v="MUHAMMAD DANISH"/>
    <s v="201"/>
    <s v="DBS"/>
    <x v="55"/>
    <s v="Minority"/>
    <s v="150344"/>
    <s v="HARIDWAR"/>
    <s v="21493"/>
    <s v="Ishaan Patel"/>
    <s v="NO"/>
    <s v="20-07-2019"/>
    <n v="16"/>
    <x v="0"/>
    <x v="0"/>
    <s v="SAURABH KUMAR"/>
    <s v="15-01-1998"/>
    <s v="RAJ KUMAR"/>
    <s v="19-03-2018"/>
    <x v="1"/>
    <x v="0"/>
    <s v="OWN"/>
    <x v="5"/>
    <s v="No"/>
    <s v="02-03-2020"/>
    <x v="0"/>
    <x v="5"/>
    <s v="D3"/>
    <s v="JLG30K"/>
    <s v="Services"/>
    <s v="BULANDSHAHR"/>
    <x v="2"/>
    <x v="0"/>
    <s v="UK"/>
    <s v="UTTARAKHAND"/>
    <s v="Yes"/>
    <x v="0"/>
    <x v="0"/>
    <n v="20"/>
    <s v="0"/>
    <s v="INDIVIDUAL"/>
    <n v="12250"/>
    <n v="12250"/>
    <n v="12250"/>
    <m/>
    <n v="0"/>
    <n v="2452"/>
    <n v="2452"/>
    <n v="822"/>
    <n v="42"/>
    <n v="980"/>
    <n v="0"/>
    <n v="650"/>
    <n v="117"/>
    <n v="1802"/>
  </r>
  <r>
    <s v="UK"/>
    <s v="0010XLG21493"/>
    <x v="2"/>
    <s v="11375"/>
    <s v="MUHAMMAD DANISH"/>
    <s v="201"/>
    <s v="DBS"/>
    <x v="55"/>
    <s v="Minority"/>
    <s v="150344"/>
    <s v="HARIDWAR"/>
    <s v="21494"/>
    <s v="Ananya Malhotra"/>
    <s v="NO"/>
    <s v="15-03-2019"/>
    <n v="11"/>
    <x v="0"/>
    <x v="0"/>
    <s v="MITHILESH SINGH"/>
    <s v="01-01-1996"/>
    <s v="RAJ KUMAR"/>
    <s v="19-03-2018"/>
    <x v="1"/>
    <x v="0"/>
    <s v="MORTGAGE"/>
    <x v="5"/>
    <s v="No"/>
    <s v="02-03-2020"/>
    <x v="0"/>
    <x v="2"/>
    <s v="A4"/>
    <s v="JLG30K"/>
    <s v="Services"/>
    <s v="BULANDSHAHR"/>
    <x v="2"/>
    <x v="2"/>
    <s v="UK"/>
    <s v="UTTARAKHAND"/>
    <s v="Yes"/>
    <x v="0"/>
    <x v="0"/>
    <n v="22"/>
    <s v="0"/>
    <s v="INDIVIDUAL"/>
    <n v="9000"/>
    <n v="9000"/>
    <n v="9000"/>
    <m/>
    <n v="0"/>
    <n v="9692"/>
    <n v="9692"/>
    <n v="9000"/>
    <n v="36"/>
    <n v="692"/>
    <n v="0"/>
    <n v="0"/>
    <n v="0"/>
    <n v="9692"/>
  </r>
  <r>
    <s v="UK"/>
    <s v="0010XLG76235"/>
    <x v="2"/>
    <s v="11375"/>
    <s v="MUHAMMAD DANISH"/>
    <s v="201"/>
    <s v="DBS"/>
    <x v="55"/>
    <s v="Minority"/>
    <s v="150127"/>
    <s v="HARIDWAR"/>
    <s v="76236"/>
    <s v="Laksh Gupta"/>
    <s v="NO"/>
    <s v="03-12-2018"/>
    <n v="15"/>
    <x v="0"/>
    <x v="0"/>
    <s v="RAHUL KUMAR"/>
    <s v="01-01-1992"/>
    <s v="MANOJ KUMAR SINGH"/>
    <s v="18-08-2017"/>
    <x v="1"/>
    <x v="0"/>
    <s v="OWN"/>
    <x v="5"/>
    <s v="No"/>
    <s v="02-03-2020"/>
    <x v="0"/>
    <x v="2"/>
    <s v="A1"/>
    <s v="JLG30K"/>
    <s v="Services"/>
    <s v="BULANDSHAHR"/>
    <x v="2"/>
    <x v="1"/>
    <s v="UK"/>
    <s v="UTTARAKHAND"/>
    <s v="Yes"/>
    <x v="0"/>
    <x v="0"/>
    <n v="25"/>
    <s v="0"/>
    <s v="INDIVIDUAL"/>
    <n v="3500"/>
    <n v="3500"/>
    <n v="3500"/>
    <m/>
    <n v="0"/>
    <n v="3800"/>
    <n v="3800"/>
    <n v="3500"/>
    <n v="24"/>
    <n v="300"/>
    <n v="0"/>
    <n v="0"/>
    <n v="0"/>
    <n v="3800"/>
  </r>
  <r>
    <s v="UK"/>
    <s v="0010XLG21523"/>
    <x v="2"/>
    <s v="11375"/>
    <s v="MUHAMMAD DANISH"/>
    <s v="201"/>
    <s v="DBS"/>
    <x v="55"/>
    <s v="Minority"/>
    <s v="150196"/>
    <s v="HARIDWAR"/>
    <s v="21524"/>
    <s v="Ishaan Verma"/>
    <s v="NO"/>
    <s v="11-12-2018"/>
    <n v="14"/>
    <x v="0"/>
    <x v="0"/>
    <s v="RAHUL KUMAR"/>
    <s v="01-01-1995"/>
    <s v="RAJ KUMAR"/>
    <s v="03-10-2017"/>
    <x v="1"/>
    <x v="0"/>
    <s v="MORTGAGE"/>
    <x v="5"/>
    <s v="No"/>
    <s v="05-03-2020"/>
    <x v="0"/>
    <x v="3"/>
    <s v="E1"/>
    <s v="JLG30K"/>
    <s v="Services"/>
    <s v="BULANDSHAHR"/>
    <x v="2"/>
    <x v="0"/>
    <s v="UK"/>
    <s v="UTTARAKHAND"/>
    <s v="Yes"/>
    <x v="0"/>
    <x v="0"/>
    <n v="22"/>
    <s v="0"/>
    <s v="INDIVIDUAL"/>
    <n v="4000"/>
    <n v="4000"/>
    <n v="4000"/>
    <m/>
    <n v="0"/>
    <n v="4294"/>
    <n v="4294"/>
    <n v="4000"/>
    <n v="27"/>
    <n v="294"/>
    <n v="0"/>
    <n v="0"/>
    <n v="0"/>
    <n v="4294"/>
  </r>
  <r>
    <s v="UK"/>
    <s v="0010XLG76209"/>
    <x v="2"/>
    <s v="11375"/>
    <s v="MUHAMMAD DANISH"/>
    <s v="201"/>
    <s v="DBS"/>
    <x v="55"/>
    <s v="Minority"/>
    <s v="150208"/>
    <s v="HARIDWAR"/>
    <s v="76210"/>
    <s v="Nisha Malhotra"/>
    <s v="NO"/>
    <s v="14-05-2019"/>
    <n v="19"/>
    <x v="0"/>
    <x v="0"/>
    <s v="PURSOTAM GIRI"/>
    <s v="08-07-1992"/>
    <s v="RAJVEER GANGWAR"/>
    <s v="13-10-2017"/>
    <x v="1"/>
    <x v="0"/>
    <s v="MORTGAGE"/>
    <x v="5"/>
    <s v="No"/>
    <s v="05-03-2020"/>
    <x v="0"/>
    <x v="5"/>
    <s v="D2"/>
    <s v="JLG30K"/>
    <s v="Services"/>
    <s v="BULANDSHAHR"/>
    <x v="2"/>
    <x v="2"/>
    <s v="UK"/>
    <s v="UTTARAKHAND"/>
    <s v="Yes"/>
    <x v="0"/>
    <x v="0"/>
    <n v="25"/>
    <s v="0"/>
    <s v="INDIVIDUAL"/>
    <n v="16000"/>
    <n v="16000"/>
    <n v="15975"/>
    <m/>
    <n v="0"/>
    <n v="23318"/>
    <n v="23281"/>
    <n v="16000"/>
    <n v="9"/>
    <n v="7318"/>
    <n v="0"/>
    <n v="0"/>
    <n v="0"/>
    <n v="23318"/>
  </r>
  <r>
    <s v="UK"/>
    <s v="0010XLG21497"/>
    <x v="2"/>
    <s v="11375"/>
    <s v="MUHAMMAD DANISH"/>
    <s v="201"/>
    <s v="DBS"/>
    <x v="55"/>
    <s v="Minority"/>
    <s v="150203"/>
    <s v="HARIDWAR"/>
    <s v="21498"/>
    <s v="Aditya Patel"/>
    <s v="NO"/>
    <s v="22-07-2019"/>
    <n v="21"/>
    <x v="0"/>
    <x v="0"/>
    <s v="SAURABH KUMAR"/>
    <s v="01-01-1993"/>
    <s v="TOHID ALI"/>
    <s v="09-10-2017"/>
    <x v="1"/>
    <x v="0"/>
    <s v="OWN"/>
    <x v="5"/>
    <s v="No"/>
    <s v="09-03-2020"/>
    <x v="0"/>
    <x v="1"/>
    <s v="B5"/>
    <s v="JLG30K"/>
    <s v="Services"/>
    <s v="BULANDSHAHR"/>
    <x v="2"/>
    <x v="1"/>
    <s v="UK"/>
    <s v="UTTARAKHAND"/>
    <s v="Yes"/>
    <x v="0"/>
    <x v="0"/>
    <n v="24"/>
    <s v="0"/>
    <s v="INDIVIDUAL"/>
    <n v="7000"/>
    <n v="7000"/>
    <n v="6950"/>
    <m/>
    <n v="0"/>
    <n v="9334"/>
    <n v="9267"/>
    <n v="7000"/>
    <n v="11"/>
    <n v="2334"/>
    <n v="0"/>
    <n v="0"/>
    <n v="0"/>
    <n v="9334"/>
  </r>
  <r>
    <s v="UK"/>
    <s v="0010XLG76210"/>
    <x v="2"/>
    <s v="11375"/>
    <s v="MUHAMMAD DANISH"/>
    <s v="201"/>
    <s v="DBS"/>
    <x v="55"/>
    <s v="Minority"/>
    <s v="150181"/>
    <s v="HARIDWAR"/>
    <s v="76211"/>
    <s v="Laksh Verma"/>
    <s v="NO"/>
    <s v="24-12-2018"/>
    <n v="12"/>
    <x v="0"/>
    <x v="0"/>
    <s v="PURSOTAM GIRI"/>
    <s v="01-01-1993"/>
    <s v="RAJVEER GANGWAR"/>
    <s v="18-12-2017"/>
    <x v="1"/>
    <x v="0"/>
    <s v="RENT"/>
    <x v="5"/>
    <s v="No"/>
    <s v="09-03-2020"/>
    <x v="0"/>
    <x v="1"/>
    <s v="B3"/>
    <s v="JLG30K"/>
    <s v="Services"/>
    <s v="BULANDSHAHR"/>
    <x v="2"/>
    <x v="1"/>
    <s v="UK"/>
    <s v="UTTARAKHAND"/>
    <s v="Yes"/>
    <x v="0"/>
    <x v="0"/>
    <n v="24"/>
    <s v="0"/>
    <s v="INDIVIDUAL"/>
    <n v="15000"/>
    <n v="15000"/>
    <n v="14501"/>
    <m/>
    <n v="0"/>
    <n v="17653"/>
    <n v="17090"/>
    <n v="15000"/>
    <n v="32"/>
    <n v="2653"/>
    <n v="0"/>
    <n v="0"/>
    <n v="0"/>
    <n v="17653"/>
  </r>
  <r>
    <s v="UK"/>
    <s v="0010XLG21519"/>
    <x v="2"/>
    <s v="11375"/>
    <s v="MUHAMMAD DANISH"/>
    <s v="201"/>
    <s v="DBS"/>
    <x v="55"/>
    <s v="Minority"/>
    <s v="150044"/>
    <s v="HARIDWAR"/>
    <s v="21520"/>
    <s v="Diya Mehta"/>
    <s v="NO"/>
    <s v="26-11-2018"/>
    <n v="18"/>
    <x v="0"/>
    <x v="0"/>
    <s v="RAHUL KUMAR"/>
    <s v="01-01-1993"/>
    <s v="RAJ KUMAR"/>
    <s v="22-05-2017"/>
    <x v="1"/>
    <x v="0"/>
    <s v="MORTGAGE"/>
    <x v="5"/>
    <s v="No"/>
    <s v="09-03-2020"/>
    <x v="0"/>
    <x v="2"/>
    <s v="A4"/>
    <s v="JLG30K"/>
    <s v="Services"/>
    <s v="BULANDSHAHR"/>
    <x v="2"/>
    <x v="1"/>
    <s v="UK"/>
    <s v="UTTARAKHAND"/>
    <s v="Yes"/>
    <x v="0"/>
    <x v="0"/>
    <n v="24"/>
    <s v="0"/>
    <s v="INDIVIDUAL"/>
    <n v="1000"/>
    <n v="1000"/>
    <n v="1000"/>
    <m/>
    <n v="0"/>
    <n v="1120"/>
    <n v="1120"/>
    <n v="1000"/>
    <n v="13"/>
    <n v="120"/>
    <n v="0"/>
    <n v="0"/>
    <n v="0"/>
    <n v="1120"/>
  </r>
  <r>
    <s v="UK"/>
    <s v="0010XLG21504"/>
    <x v="2"/>
    <s v="11375"/>
    <s v="MUHAMMAD DANISH"/>
    <s v="201"/>
    <s v="DBS"/>
    <x v="55"/>
    <s v="Minority"/>
    <s v="150062"/>
    <s v="HARIDWAR"/>
    <s v="21505"/>
    <s v="Kavya Malhotra"/>
    <s v="NO"/>
    <s v="19-09-2018"/>
    <n v="15"/>
    <x v="0"/>
    <x v="0"/>
    <s v="MANOJ KUMAR SINGH"/>
    <s v="01-01-1996"/>
    <s v="RAJ KUMAR"/>
    <s v="19-06-2017"/>
    <x v="1"/>
    <x v="0"/>
    <s v="RENT"/>
    <x v="5"/>
    <s v="No"/>
    <s v="11-03-2020"/>
    <x v="0"/>
    <x v="5"/>
    <s v="D1"/>
    <s v="JLG30K"/>
    <s v="Services"/>
    <s v="BULANDSHAHR"/>
    <x v="2"/>
    <x v="1"/>
    <s v="UK"/>
    <s v="UTTARAKHAND"/>
    <s v="Yes"/>
    <x v="0"/>
    <x v="0"/>
    <n v="21"/>
    <s v="0"/>
    <s v="INDIVIDUAL"/>
    <n v="15000"/>
    <n v="15000"/>
    <n v="15000"/>
    <m/>
    <n v="0"/>
    <n v="17811"/>
    <n v="17811"/>
    <n v="15000"/>
    <n v="16"/>
    <n v="2811"/>
    <n v="0"/>
    <n v="0"/>
    <n v="0"/>
    <n v="17811"/>
  </r>
  <r>
    <s v="UK"/>
    <s v="0010XLG76228"/>
    <x v="2"/>
    <s v="11375"/>
    <s v="MUHAMMAD DANISH"/>
    <s v="201"/>
    <s v="DBS"/>
    <x v="55"/>
    <s v="Minority"/>
    <s v="150320"/>
    <s v="HARIDWAR"/>
    <s v="76229"/>
    <s v="Aditya Verma"/>
    <s v="NO"/>
    <s v="26-08-2019"/>
    <n v="18"/>
    <x v="0"/>
    <x v="0"/>
    <s v="GEETA RANI"/>
    <s v="01-01-1995"/>
    <s v="RAJ KUMAR"/>
    <s v="26-02-2018"/>
    <x v="1"/>
    <x v="0"/>
    <s v="RENT"/>
    <x v="5"/>
    <s v="No"/>
    <s v="11-03-2020"/>
    <x v="0"/>
    <x v="5"/>
    <s v="D2"/>
    <s v="JLG30K"/>
    <s v="Services"/>
    <s v="BULANDSHAHR"/>
    <x v="2"/>
    <x v="2"/>
    <s v="UK"/>
    <s v="UTTARAKHAND"/>
    <s v="Yes"/>
    <x v="0"/>
    <x v="0"/>
    <n v="23"/>
    <s v="0"/>
    <s v="INDIVIDUAL"/>
    <n v="15000"/>
    <n v="15000"/>
    <n v="15000"/>
    <m/>
    <n v="0"/>
    <n v="4865"/>
    <n v="4865"/>
    <n v="1807"/>
    <n v="15"/>
    <n v="2300"/>
    <n v="0"/>
    <n v="758"/>
    <n v="8"/>
    <n v="4107"/>
  </r>
  <r>
    <s v="UK"/>
    <s v="0010XLG76201"/>
    <x v="2"/>
    <s v="11375"/>
    <s v="MUHAMMAD DANISH"/>
    <s v="201"/>
    <s v="DBS"/>
    <x v="55"/>
    <s v="Minority"/>
    <s v="150373"/>
    <s v="HARIDWAR"/>
    <s v="76202"/>
    <s v="Diya Chopra"/>
    <s v="NO"/>
    <s v="18-09-2019"/>
    <n v="17"/>
    <x v="0"/>
    <x v="0"/>
    <s v="SHASHANK"/>
    <s v="01-01-1993"/>
    <s v="TOHID ALI"/>
    <s v="28-03-2018"/>
    <x v="1"/>
    <x v="0"/>
    <s v="MORTGAGE"/>
    <x v="5"/>
    <s v="No"/>
    <s v="11-03-2020"/>
    <x v="0"/>
    <x v="1"/>
    <s v="B5"/>
    <s v="JLG30K"/>
    <s v="Services"/>
    <s v="BULANDSHAHR"/>
    <x v="2"/>
    <x v="0"/>
    <s v="UK"/>
    <s v="UTTARAKHAND"/>
    <s v="Yes"/>
    <x v="1"/>
    <x v="0"/>
    <n v="25"/>
    <s v="1"/>
    <s v="INDIVIDUAL"/>
    <n v="15000"/>
    <n v="15000"/>
    <n v="15000"/>
    <m/>
    <n v="0"/>
    <n v="16667"/>
    <n v="16667"/>
    <n v="15000"/>
    <n v="48"/>
    <n v="1667"/>
    <n v="0"/>
    <n v="0"/>
    <n v="0"/>
    <n v="16667"/>
  </r>
  <r>
    <s v="UK"/>
    <s v="0010XLG76220"/>
    <x v="2"/>
    <s v="11375"/>
    <s v="MUHAMMAD DANISH"/>
    <s v="201"/>
    <s v="DBS"/>
    <x v="55"/>
    <s v="Minority"/>
    <s v="150128"/>
    <s v="HARIDWAR"/>
    <s v="76221"/>
    <s v="Nisha Nair"/>
    <s v="NO"/>
    <s v="28-12-2018"/>
    <n v="16"/>
    <x v="0"/>
    <x v="0"/>
    <s v="MITHILESH SINGH"/>
    <s v="01-01-1994"/>
    <s v="RAJVEER GANGWAR"/>
    <s v="17-08-2017"/>
    <x v="1"/>
    <x v="0"/>
    <s v="MORTGAGE"/>
    <x v="5"/>
    <s v="No"/>
    <s v="13-03-2020"/>
    <x v="0"/>
    <x v="1"/>
    <s v="B5"/>
    <s v="JLG30K"/>
    <s v="Services"/>
    <s v="BULANDSHAHR"/>
    <x v="2"/>
    <x v="1"/>
    <s v="UK"/>
    <s v="UTTARAKHAND"/>
    <s v="Yes"/>
    <x v="0"/>
    <x v="0"/>
    <n v="23"/>
    <s v="0"/>
    <s v="INDIVIDUAL"/>
    <n v="12000"/>
    <n v="12000"/>
    <n v="12000"/>
    <m/>
    <n v="0"/>
    <n v="14346"/>
    <n v="14346"/>
    <n v="12000"/>
    <n v="18"/>
    <n v="2346"/>
    <n v="0"/>
    <n v="0"/>
    <n v="0"/>
    <n v="14346"/>
  </r>
  <r>
    <s v="UK"/>
    <s v="0010XLG21521"/>
    <x v="2"/>
    <s v="11375"/>
    <s v="MUHAMMAD DANISH"/>
    <s v="201"/>
    <s v="DBS"/>
    <x v="55"/>
    <s v="Minority"/>
    <s v="150205"/>
    <s v="HARIDWAR"/>
    <s v="21522"/>
    <s v="Vivaan Chopra"/>
    <s v="NO"/>
    <s v="26-08-2019"/>
    <n v="22"/>
    <x v="0"/>
    <x v="0"/>
    <s v="SHASHANK"/>
    <s v="01-01-1994"/>
    <s v="TOHID ALI"/>
    <s v="13-10-2017"/>
    <x v="1"/>
    <x v="0"/>
    <s v="RENT"/>
    <x v="5"/>
    <s v="No"/>
    <s v="13-03-2020"/>
    <x v="0"/>
    <x v="2"/>
    <s v="A5"/>
    <s v="JLG30K"/>
    <s v="Services"/>
    <s v="BULANDSHAHR"/>
    <x v="2"/>
    <x v="0"/>
    <s v="UK"/>
    <s v="UTTARAKHAND"/>
    <s v="Yes"/>
    <x v="0"/>
    <x v="0"/>
    <n v="23"/>
    <s v="0"/>
    <s v="INDIVIDUAL"/>
    <n v="9000"/>
    <n v="9000"/>
    <n v="9000"/>
    <m/>
    <n v="0"/>
    <n v="10226"/>
    <n v="10226"/>
    <n v="9000"/>
    <n v="46"/>
    <n v="1226"/>
    <n v="0"/>
    <n v="0"/>
    <n v="0"/>
    <n v="10226"/>
  </r>
  <r>
    <s v="UK"/>
    <s v="0010XLG76241"/>
    <x v="2"/>
    <s v="11375"/>
    <s v="MUHAMMAD DANISH"/>
    <s v="201"/>
    <s v="DBS"/>
    <x v="55"/>
    <s v="Minority"/>
    <s v="150205"/>
    <s v="HARIDWAR"/>
    <s v="76242"/>
    <s v="Kavya Sharma"/>
    <s v="NO"/>
    <s v="01-03-2019"/>
    <n v="16"/>
    <x v="0"/>
    <x v="0"/>
    <s v="SHASHANK"/>
    <s v="18-04-1993"/>
    <s v="TOHID ALI"/>
    <s v="13-10-2017"/>
    <x v="1"/>
    <x v="0"/>
    <s v="RENT"/>
    <x v="5"/>
    <s v="No"/>
    <s v="13-03-2020"/>
    <x v="0"/>
    <x v="2"/>
    <s v="A4"/>
    <s v="JLG30K"/>
    <s v="Services"/>
    <s v="BULANDSHAHR"/>
    <x v="2"/>
    <x v="0"/>
    <s v="UK"/>
    <s v="UTTARAKHAND"/>
    <s v="Yes"/>
    <x v="0"/>
    <x v="0"/>
    <n v="24"/>
    <s v="0"/>
    <s v="INDIVIDUAL"/>
    <n v="1000"/>
    <n v="1000"/>
    <n v="1000"/>
    <m/>
    <n v="0"/>
    <n v="1070"/>
    <n v="1070"/>
    <n v="1000"/>
    <n v="2"/>
    <n v="70"/>
    <n v="0"/>
    <n v="0"/>
    <n v="0"/>
    <n v="1070"/>
  </r>
  <r>
    <s v="UK"/>
    <s v="0010XLG21516"/>
    <x v="2"/>
    <s v="11375"/>
    <s v="MUHAMMAD DANISH"/>
    <s v="201"/>
    <s v="DBS"/>
    <x v="55"/>
    <s v="Minority"/>
    <s v="150321"/>
    <s v="HARIDWAR"/>
    <s v="21517"/>
    <s v="Ishaan Verma"/>
    <s v="NO"/>
    <s v="09-05-2019"/>
    <n v="14"/>
    <x v="0"/>
    <x v="0"/>
    <s v="VINIT KUMAR"/>
    <s v="30-04-1993"/>
    <s v="GEETA RANI"/>
    <s v="26-02-2018"/>
    <x v="1"/>
    <x v="0"/>
    <s v="RENT"/>
    <x v="5"/>
    <s v="No"/>
    <s v="13-03-2020"/>
    <x v="0"/>
    <x v="1"/>
    <s v="B1"/>
    <s v="JLG30K"/>
    <s v="Services"/>
    <s v="BULANDSHAHR"/>
    <x v="2"/>
    <x v="1"/>
    <s v="UK"/>
    <s v="UTTARAKHAND"/>
    <s v="Yes"/>
    <x v="0"/>
    <x v="0"/>
    <n v="25"/>
    <s v="0"/>
    <s v="INDIVIDUAL"/>
    <n v="9400"/>
    <n v="9400"/>
    <n v="9350"/>
    <m/>
    <n v="0"/>
    <n v="10918"/>
    <n v="10860"/>
    <n v="9400"/>
    <n v="12"/>
    <n v="1518"/>
    <n v="0"/>
    <n v="0"/>
    <n v="0"/>
    <n v="10918"/>
  </r>
  <r>
    <s v="RJ"/>
    <s v="0010XLG76256"/>
    <x v="2"/>
    <s v="10043"/>
    <s v="RAVI MISHRA"/>
    <s v="301"/>
    <s v="DBS"/>
    <x v="56"/>
    <s v="Minority"/>
    <s v="170123"/>
    <s v="KUCHAMAN CITY"/>
    <s v="76257"/>
    <s v="Diya Malhotra"/>
    <s v="NO"/>
    <s v="02-09-2019"/>
    <n v="20"/>
    <x v="0"/>
    <x v="0"/>
    <s v="JAGVEER SINGH"/>
    <s v="22-04-1994"/>
    <s v="AMIT KUMAR RAWAT"/>
    <s v="04-12-2017"/>
    <x v="1"/>
    <x v="0"/>
    <s v="RENT"/>
    <x v="5"/>
    <s v="No"/>
    <s v="02-03-2020"/>
    <x v="0"/>
    <x v="1"/>
    <s v="B4"/>
    <s v="JLG30K"/>
    <s v="Business"/>
    <s v="JAIPUR"/>
    <x v="2"/>
    <x v="2"/>
    <s v="RJ"/>
    <s v="RAJASTHAN"/>
    <s v="Yes"/>
    <x v="0"/>
    <x v="0"/>
    <n v="23"/>
    <s v="0"/>
    <s v="INDIVIDUAL"/>
    <n v="2400"/>
    <n v="2400"/>
    <n v="2400"/>
    <m/>
    <n v="0"/>
    <n v="2849"/>
    <n v="2849"/>
    <n v="2400"/>
    <n v="40"/>
    <n v="449"/>
    <n v="0"/>
    <n v="0"/>
    <n v="0"/>
    <n v="2849"/>
  </r>
  <r>
    <s v="RJ"/>
    <s v="0010XLG76257"/>
    <x v="2"/>
    <s v="10043"/>
    <s v="RAVI MISHRA"/>
    <s v="301"/>
    <s v="DBS"/>
    <x v="56"/>
    <s v="Minority"/>
    <s v="170058"/>
    <s v="KUCHAMAN CITY"/>
    <s v="76258"/>
    <s v="Nisha Gupta"/>
    <s v="NO"/>
    <s v="15-01-2019"/>
    <n v="16"/>
    <x v="0"/>
    <x v="0"/>
    <s v="VINEET KUMAR SHARMA"/>
    <s v="01-01-1993"/>
    <s v="YOGESH KUMAR"/>
    <s v="31-08-2017"/>
    <x v="1"/>
    <x v="0"/>
    <s v="RENT"/>
    <x v="5"/>
    <s v="No"/>
    <s v="03-03-2020"/>
    <x v="0"/>
    <x v="5"/>
    <s v="D5"/>
    <s v="JLG30K"/>
    <s v="Business"/>
    <s v="JAIPUR"/>
    <x v="2"/>
    <x v="2"/>
    <s v="RJ"/>
    <s v="RAJASTHAN"/>
    <s v="Yes"/>
    <x v="0"/>
    <x v="0"/>
    <n v="24"/>
    <s v="0"/>
    <s v="INDIVIDUAL"/>
    <n v="35000"/>
    <n v="35000"/>
    <n v="35000"/>
    <m/>
    <n v="0"/>
    <n v="49926"/>
    <n v="49926"/>
    <n v="35000"/>
    <n v="13"/>
    <n v="14926"/>
    <n v="0"/>
    <n v="0"/>
    <n v="0"/>
    <n v="49926"/>
  </r>
  <r>
    <s v="RJ"/>
    <s v="0010XLG21556"/>
    <x v="2"/>
    <s v="10043"/>
    <s v="RAVI MISHRA"/>
    <s v="301"/>
    <s v="DBS"/>
    <x v="56"/>
    <s v="Minority"/>
    <s v="170123"/>
    <s v="KUCHAMAN CITY"/>
    <s v="21557"/>
    <s v="Vivaan Gupta"/>
    <s v="NO"/>
    <s v="23-12-2019"/>
    <n v="21"/>
    <x v="0"/>
    <x v="0"/>
    <s v="JAGVEER SINGH"/>
    <s v="02-02-1993"/>
    <s v="RAKESH KUMAR"/>
    <s v="12-03-2018"/>
    <x v="1"/>
    <x v="0"/>
    <s v="RENT"/>
    <x v="5"/>
    <s v="No"/>
    <s v="02-03-2020"/>
    <x v="0"/>
    <x v="1"/>
    <s v="B5"/>
    <s v="JLG25K"/>
    <s v="Home Loan"/>
    <s v="JAIPUR"/>
    <x v="2"/>
    <x v="0"/>
    <s v="RJ"/>
    <s v="RAJASTHAN"/>
    <s v="Yes"/>
    <x v="0"/>
    <x v="0"/>
    <n v="25"/>
    <s v="0"/>
    <s v="INDIVIDUAL"/>
    <n v="4400"/>
    <n v="4400"/>
    <n v="4400"/>
    <m/>
    <n v="0"/>
    <n v="5183"/>
    <n v="5183"/>
    <n v="4400"/>
    <n v="24"/>
    <n v="783"/>
    <n v="0"/>
    <n v="0"/>
    <n v="0"/>
    <n v="5183"/>
  </r>
  <r>
    <s v="RJ"/>
    <s v="0010XLG21547"/>
    <x v="2"/>
    <s v="10043"/>
    <s v="RAVI MISHRA"/>
    <s v="301"/>
    <s v="DBS"/>
    <x v="56"/>
    <s v="Minority"/>
    <s v="170200"/>
    <s v="KUCHAMAN CITY"/>
    <s v="21548"/>
    <s v="Vivaan Nair"/>
    <s v="NO"/>
    <s v="04-06-2019"/>
    <n v="15"/>
    <x v="0"/>
    <x v="0"/>
    <s v="VINEET KUMAR SHARMA"/>
    <s v="01-01-1995"/>
    <s v="ABDUL SHAHID"/>
    <s v="26-02-2018"/>
    <x v="1"/>
    <x v="0"/>
    <s v="RENT"/>
    <x v="5"/>
    <s v="No"/>
    <s v="03-03-2020"/>
    <x v="0"/>
    <x v="0"/>
    <s v="C5"/>
    <s v="JLG30K"/>
    <s v="Home Loan"/>
    <s v="JAIPUR"/>
    <x v="2"/>
    <x v="2"/>
    <s v="RJ"/>
    <s v="RAJASTHAN"/>
    <s v="Yes"/>
    <x v="0"/>
    <x v="0"/>
    <n v="23"/>
    <s v="0"/>
    <s v="INDIVIDUAL"/>
    <n v="6000"/>
    <n v="6000"/>
    <n v="6000"/>
    <m/>
    <n v="0"/>
    <n v="2451"/>
    <n v="2451"/>
    <n v="1543"/>
    <n v="16"/>
    <n v="743"/>
    <n v="0"/>
    <n v="165"/>
    <n v="2"/>
    <n v="2286"/>
  </r>
  <r>
    <s v="RJ"/>
    <s v="0010XLG76285"/>
    <x v="2"/>
    <s v="10043"/>
    <s v="RAVI MISHRA"/>
    <s v="301"/>
    <s v="DBS"/>
    <x v="56"/>
    <s v="Minority"/>
    <s v="170163"/>
    <s v="KUCHAMAN CITY"/>
    <s v="76286"/>
    <s v="Vivaan Joshi"/>
    <s v="NO"/>
    <s v="27-09-2019"/>
    <n v="20"/>
    <x v="0"/>
    <x v="0"/>
    <s v="VINEET KUMAR SHARMA"/>
    <s v="01-01-1995"/>
    <s v="ABDUL SHAHID"/>
    <s v="12-01-2018"/>
    <x v="1"/>
    <x v="0"/>
    <s v="RENT"/>
    <x v="5"/>
    <s v="No"/>
    <s v="03-03-2020"/>
    <x v="0"/>
    <x v="1"/>
    <s v="B3"/>
    <s v="JLG30K"/>
    <s v="Home Loan"/>
    <s v="JAIPUR"/>
    <x v="2"/>
    <x v="0"/>
    <s v="RJ"/>
    <s v="RAJASTHAN"/>
    <s v="Yes"/>
    <x v="0"/>
    <x v="0"/>
    <n v="23"/>
    <s v="0"/>
    <s v="INDIVIDUAL"/>
    <n v="3900"/>
    <n v="3900"/>
    <n v="3900"/>
    <m/>
    <n v="0"/>
    <n v="3488"/>
    <n v="3488"/>
    <n v="2671"/>
    <n v="33"/>
    <n v="630"/>
    <n v="0"/>
    <n v="186"/>
    <n v="2"/>
    <n v="3301"/>
  </r>
  <r>
    <s v="RJ"/>
    <s v="0010XLG76290"/>
    <x v="2"/>
    <s v="10043"/>
    <s v="RAVI MISHRA"/>
    <s v="301"/>
    <s v="DBS"/>
    <x v="56"/>
    <s v="Minority"/>
    <s v="170173"/>
    <s v="KUCHAMAN CITY"/>
    <s v="76291"/>
    <s v="Kavya Patel"/>
    <s v="NO"/>
    <s v="18-03-2019"/>
    <n v="14"/>
    <x v="0"/>
    <x v="0"/>
    <s v="VINEET KUMAR SHARMA"/>
    <s v="01-01-1993"/>
    <s v="RAKESH KUMAR"/>
    <s v="19-12-2017"/>
    <x v="1"/>
    <x v="0"/>
    <s v="MORTGAGE"/>
    <x v="5"/>
    <s v="No"/>
    <s v="03-03-2020"/>
    <x v="0"/>
    <x v="2"/>
    <s v="A4"/>
    <s v="JLG30K"/>
    <s v="Home Loan"/>
    <s v="JAIPUR"/>
    <x v="2"/>
    <x v="0"/>
    <s v="RJ"/>
    <s v="RAJASTHAN"/>
    <s v="Yes"/>
    <x v="0"/>
    <x v="0"/>
    <n v="24"/>
    <s v="0"/>
    <s v="INDIVIDUAL"/>
    <n v="2500"/>
    <n v="2500"/>
    <n v="2500"/>
    <m/>
    <n v="0"/>
    <n v="2799"/>
    <n v="2799"/>
    <n v="2500"/>
    <n v="37"/>
    <n v="299"/>
    <n v="0"/>
    <n v="0"/>
    <n v="0"/>
    <n v="2799"/>
  </r>
  <r>
    <s v="RJ"/>
    <s v="0010XLG76279"/>
    <x v="2"/>
    <s v="10043"/>
    <s v="RAVI MISHRA"/>
    <s v="301"/>
    <s v="DBS"/>
    <x v="56"/>
    <s v="Minority"/>
    <s v="170015"/>
    <s v="KUCHAMAN CITY"/>
    <s v="76280"/>
    <s v="Laksh Nair"/>
    <s v="NO"/>
    <s v="23-01-2019"/>
    <n v="12"/>
    <x v="0"/>
    <x v="0"/>
    <s v="VINEET KUMAR SHARMA"/>
    <s v="01-01-1994"/>
    <s v="OM PRAKASH SINGH"/>
    <s v="26-12-2017"/>
    <x v="1"/>
    <x v="0"/>
    <s v="RENT"/>
    <x v="5"/>
    <s v="No"/>
    <s v="09-03-2020"/>
    <x v="0"/>
    <x v="1"/>
    <s v="B4"/>
    <s v="JLG30K"/>
    <s v="Home Loan"/>
    <s v="JAIPUR"/>
    <x v="2"/>
    <x v="2"/>
    <s v="RJ"/>
    <s v="RAJASTHAN"/>
    <s v="Yes"/>
    <x v="0"/>
    <x v="0"/>
    <n v="23"/>
    <s v="0"/>
    <s v="INDIVIDUAL"/>
    <n v="4000"/>
    <n v="4000"/>
    <n v="4000"/>
    <m/>
    <n v="0"/>
    <n v="4073"/>
    <n v="4073"/>
    <n v="4000"/>
    <n v="13"/>
    <n v="73"/>
    <n v="0"/>
    <n v="0"/>
    <n v="0"/>
    <n v="4073"/>
  </r>
  <r>
    <s v="RJ"/>
    <s v="0010XLG76304"/>
    <x v="2"/>
    <s v="10043"/>
    <s v="RAVI MISHRA"/>
    <s v="301"/>
    <s v="DBS"/>
    <x v="76"/>
    <s v="Minority"/>
    <s v="330014"/>
    <s v="BEAWAR"/>
    <s v="76305"/>
    <s v="Ishaan Chopra"/>
    <s v="NO"/>
    <s v="05-08-2019"/>
    <n v="18"/>
    <x v="0"/>
    <x v="0"/>
    <s v="PRAKASH CHOUHAN"/>
    <s v="01-01-1995"/>
    <s v="JEETENDRA KUMAR"/>
    <s v="29-01-2018"/>
    <x v="1"/>
    <x v="0"/>
    <s v="MORTGAGE"/>
    <x v="5"/>
    <s v="No"/>
    <s v="09-03-2020"/>
    <x v="0"/>
    <x v="0"/>
    <s v="C5"/>
    <s v="JLG30K"/>
    <s v="Home Loan"/>
    <s v="JAIPUR"/>
    <x v="2"/>
    <x v="0"/>
    <s v="RJ"/>
    <s v="RAJASTHAN"/>
    <s v="Yes"/>
    <x v="1"/>
    <x v="0"/>
    <n v="23"/>
    <s v="1"/>
    <s v="INDIVIDUAL"/>
    <n v="4800"/>
    <n v="4800"/>
    <n v="4800"/>
    <m/>
    <n v="0"/>
    <n v="6010"/>
    <n v="6010"/>
    <n v="4800"/>
    <n v="11"/>
    <n v="1210"/>
    <n v="0"/>
    <n v="0"/>
    <n v="0"/>
    <n v="6010"/>
  </r>
  <r>
    <s v="RJ"/>
    <s v="0010XLG21590"/>
    <x v="2"/>
    <s v="10043"/>
    <s v="RAVI MISHRA"/>
    <s v="301"/>
    <s v="DBS"/>
    <x v="56"/>
    <s v="Minority"/>
    <s v="170237"/>
    <s v="KUCHAMAN CITY"/>
    <s v="21591"/>
    <s v="Diya Joshi"/>
    <s v="NO"/>
    <s v="10-09-2019"/>
    <n v="18"/>
    <x v="0"/>
    <x v="0"/>
    <s v="AMIT SHARMA"/>
    <s v="01-01-1995"/>
    <s v="AMIT KUMAR RAWAT"/>
    <s v="07-03-2018"/>
    <x v="1"/>
    <x v="0"/>
    <s v="MORTGAGE"/>
    <x v="5"/>
    <s v="No"/>
    <s v="03-03-2020"/>
    <x v="0"/>
    <x v="2"/>
    <s v="A3"/>
    <s v="JLG30K"/>
    <s v="Production"/>
    <s v="JAIPUR"/>
    <x v="2"/>
    <x v="0"/>
    <s v="RJ"/>
    <s v="RAJASTHAN"/>
    <s v="Yes"/>
    <x v="0"/>
    <x v="0"/>
    <n v="23"/>
    <s v="0"/>
    <s v="INDIVIDUAL"/>
    <n v="5000"/>
    <n v="5000"/>
    <n v="5000"/>
    <m/>
    <n v="0"/>
    <n v="5526"/>
    <n v="5526"/>
    <n v="5000"/>
    <n v="35"/>
    <n v="526"/>
    <n v="0"/>
    <n v="0"/>
    <n v="0"/>
    <n v="5526"/>
  </r>
  <r>
    <s v="RJ"/>
    <s v="0010XLG21591"/>
    <x v="2"/>
    <s v="10043"/>
    <s v="RAVI MISHRA"/>
    <s v="301"/>
    <s v="DBS"/>
    <x v="56"/>
    <s v="Minority"/>
    <s v="170237"/>
    <s v="KUCHAMAN CITY"/>
    <s v="21592"/>
    <s v="Diya Patel"/>
    <s v="NO"/>
    <s v="10-09-2019"/>
    <n v="17"/>
    <x v="0"/>
    <x v="0"/>
    <s v="AMIT SHARMA"/>
    <s v="01-01-1993"/>
    <s v="AMIT KUMAR RAWAT"/>
    <s v="21-03-2018"/>
    <x v="1"/>
    <x v="0"/>
    <s v="MORTGAGE"/>
    <x v="5"/>
    <s v="No"/>
    <s v="03-03-2020"/>
    <x v="0"/>
    <x v="0"/>
    <s v="C3"/>
    <s v="JLG30K"/>
    <s v="Production"/>
    <s v="JAIPUR"/>
    <x v="2"/>
    <x v="0"/>
    <s v="RJ"/>
    <s v="RAJASTHAN"/>
    <s v="Yes"/>
    <x v="1"/>
    <x v="0"/>
    <n v="25"/>
    <s v="1"/>
    <s v="INDIVIDUAL"/>
    <n v="16000"/>
    <n v="16000"/>
    <n v="16000"/>
    <m/>
    <n v="0"/>
    <n v="21234"/>
    <n v="21234"/>
    <n v="16000"/>
    <n v="36"/>
    <n v="5234"/>
    <n v="0"/>
    <n v="0"/>
    <n v="0"/>
    <n v="21234"/>
  </r>
  <r>
    <s v="RJ"/>
    <s v="0010XLG76315"/>
    <x v="2"/>
    <s v="10043"/>
    <s v="RAVI MISHRA"/>
    <s v="301"/>
    <s v="DBS"/>
    <x v="56"/>
    <s v="Minority"/>
    <s v="170270"/>
    <s v="KUCHAMAN CITY"/>
    <s v="76316"/>
    <s v="Vivaan Mehta"/>
    <s v="NO"/>
    <s v="28-11-2019"/>
    <n v="20"/>
    <x v="0"/>
    <x v="0"/>
    <s v="JITENDRA DAYAMA"/>
    <s v="01-01-1994"/>
    <s v="AMIT KUMAR RAWAT"/>
    <s v="28-03-2018"/>
    <x v="1"/>
    <x v="0"/>
    <s v="MORTGAGE"/>
    <x v="5"/>
    <s v="No"/>
    <s v="12-03-2020"/>
    <x v="0"/>
    <x v="1"/>
    <s v="B4"/>
    <s v="JLG30K"/>
    <s v="Production"/>
    <s v="JAIPUR"/>
    <x v="2"/>
    <x v="1"/>
    <s v="RJ"/>
    <s v="RAJASTHAN"/>
    <s v="Yes"/>
    <x v="0"/>
    <x v="0"/>
    <n v="24"/>
    <s v="0"/>
    <s v="INDIVIDUAL"/>
    <n v="1500"/>
    <n v="1500"/>
    <n v="1500"/>
    <m/>
    <n v="0"/>
    <n v="1330"/>
    <n v="1330"/>
    <n v="1071"/>
    <n v="18"/>
    <n v="259"/>
    <n v="0"/>
    <n v="0"/>
    <n v="0"/>
    <n v="1330"/>
  </r>
  <r>
    <s v="HR"/>
    <s v="0010XLG76329"/>
    <x v="2"/>
    <s v="10204"/>
    <s v="SAIF  ALI"/>
    <s v="206"/>
    <s v="DBS"/>
    <x v="11"/>
    <s v="Minority"/>
    <s v="60187"/>
    <s v="PANIPAT"/>
    <s v="76330"/>
    <s v="Vivaan Nair"/>
    <s v="NO"/>
    <s v="17-10-2019"/>
    <n v="21"/>
    <x v="0"/>
    <x v="0"/>
    <s v="RAVI BHARDWAJ"/>
    <s v="01-01-1994"/>
    <s v="ARJUN GUPTA"/>
    <s v="18-12-2017"/>
    <x v="1"/>
    <x v="0"/>
    <s v="MORTGAGE"/>
    <x v="5"/>
    <s v="No"/>
    <s v="12-03-2020"/>
    <x v="0"/>
    <x v="1"/>
    <s v="B3"/>
    <s v="JLG30K"/>
    <s v="Business"/>
    <s v="KARNAL"/>
    <x v="2"/>
    <x v="0"/>
    <s v="HR"/>
    <s v="HARYANA"/>
    <s v="Yes"/>
    <x v="0"/>
    <x v="0"/>
    <n v="23"/>
    <s v="0"/>
    <s v="INDIVIDUAL"/>
    <n v="18000"/>
    <n v="18000"/>
    <n v="17950"/>
    <m/>
    <n v="0"/>
    <n v="21206"/>
    <n v="21147"/>
    <n v="18000"/>
    <n v="17"/>
    <n v="3206"/>
    <n v="0"/>
    <n v="0"/>
    <n v="0"/>
    <n v="21206"/>
  </r>
  <r>
    <s v="HR"/>
    <s v="0010XLG21613"/>
    <x v="2"/>
    <s v="10903"/>
    <s v="HEMANT SHUKLA"/>
    <s v="206"/>
    <s v="DBS"/>
    <x v="7"/>
    <s v="Minority"/>
    <s v="20338"/>
    <s v="PALWAL"/>
    <s v="21614"/>
    <s v="Kavya Reddy"/>
    <s v="NO"/>
    <s v="24-09-2019"/>
    <n v="18"/>
    <x v="0"/>
    <x v="0"/>
    <s v="RAKESH KUMAR"/>
    <s v="25-04-1994"/>
    <s v="RINKU SHARMA"/>
    <s v="27-02-2018"/>
    <x v="1"/>
    <x v="0"/>
    <s v="MORTGAGE"/>
    <x v="5"/>
    <s v="No"/>
    <s v="13-03-2020"/>
    <x v="0"/>
    <x v="2"/>
    <s v="A2"/>
    <s v="JLG30K"/>
    <s v="Home Loan"/>
    <s v="KARNAL"/>
    <x v="2"/>
    <x v="1"/>
    <s v="HR"/>
    <s v="HARYANA"/>
    <s v="Yes"/>
    <x v="0"/>
    <x v="0"/>
    <n v="24"/>
    <s v="0"/>
    <s v="INDIVIDUAL"/>
    <n v="5500"/>
    <n v="5500"/>
    <n v="5500"/>
    <m/>
    <n v="0"/>
    <n v="5631"/>
    <n v="5631"/>
    <n v="5500"/>
    <n v="6"/>
    <n v="131"/>
    <n v="0"/>
    <n v="0"/>
    <n v="0"/>
    <n v="5631"/>
  </r>
  <r>
    <s v="HR"/>
    <s v="0010XLG76335"/>
    <x v="2"/>
    <s v="10903"/>
    <s v="HEMANT SHUKLA"/>
    <s v="206"/>
    <s v="DBS"/>
    <x v="7"/>
    <s v="Minority"/>
    <s v="20214"/>
    <s v="PALWAL"/>
    <s v="76336"/>
    <s v="Ananya Verma"/>
    <s v="NO"/>
    <s v="30-03-2019"/>
    <n v="17"/>
    <x v="0"/>
    <x v="0"/>
    <s v="SANJAY PRAJAPAT"/>
    <s v="01-01-1992"/>
    <s v="PUSHPENDRA SINGH"/>
    <s v="09-10-2017"/>
    <x v="1"/>
    <x v="0"/>
    <s v="MORTGAGE"/>
    <x v="5"/>
    <s v="No"/>
    <s v="02-03-2020"/>
    <x v="0"/>
    <x v="3"/>
    <s v="E1"/>
    <s v="JLG25K"/>
    <s v="Others"/>
    <s v="KARNAL"/>
    <x v="2"/>
    <x v="2"/>
    <s v="HR"/>
    <s v="HARYANA"/>
    <s v="Yes"/>
    <x v="0"/>
    <x v="0"/>
    <n v="25"/>
    <s v="0"/>
    <s v="INDIVIDUAL"/>
    <n v="20500"/>
    <n v="20500"/>
    <n v="20500"/>
    <m/>
    <n v="0"/>
    <n v="30438"/>
    <n v="30438"/>
    <n v="20500"/>
    <n v="16"/>
    <n v="9938"/>
    <n v="0"/>
    <n v="0"/>
    <n v="0"/>
    <n v="30438"/>
  </r>
  <r>
    <s v="HR"/>
    <s v="0010XLG21617"/>
    <x v="2"/>
    <s v="10028"/>
    <s v="AAYUSH PANDEY"/>
    <s v="206"/>
    <s v="DBS"/>
    <x v="18"/>
    <s v="Minority"/>
    <s v="70084"/>
    <s v="KURUKSHETRA"/>
    <s v="21618"/>
    <s v="Ishaan Gupta"/>
    <s v="NO"/>
    <s v="16-04-2019"/>
    <n v="13"/>
    <x v="0"/>
    <x v="0"/>
    <s v="MONU"/>
    <s v="01-01-1997"/>
    <s v="RINKU"/>
    <s v="19-02-2018"/>
    <x v="1"/>
    <x v="0"/>
    <s v="MORTGAGE"/>
    <x v="5"/>
    <s v="No"/>
    <s v="05-03-2020"/>
    <x v="0"/>
    <x v="1"/>
    <s v="B3"/>
    <s v="JLG30K"/>
    <s v="Services"/>
    <s v="KARNAL"/>
    <x v="2"/>
    <x v="2"/>
    <s v="HR"/>
    <s v="HARYANA"/>
    <s v="Yes"/>
    <x v="0"/>
    <x v="0"/>
    <n v="21"/>
    <s v="0"/>
    <s v="INDIVIDUAL"/>
    <n v="35000"/>
    <n v="35000"/>
    <n v="35000"/>
    <m/>
    <n v="0"/>
    <n v="35321"/>
    <n v="35321"/>
    <n v="35000"/>
    <n v="16"/>
    <n v="321"/>
    <n v="0"/>
    <n v="0"/>
    <n v="0"/>
    <n v="35321"/>
  </r>
  <r>
    <s v="PB"/>
    <s v="0010XLG76344"/>
    <x v="2"/>
    <s v="10420"/>
    <s v="MUNENDRA  SINGH"/>
    <s v="102"/>
    <s v="DBS"/>
    <x v="0"/>
    <s v="Minority"/>
    <s v="100227"/>
    <s v="PATIALA"/>
    <s v="76345"/>
    <s v="Vivaan Malhotra"/>
    <s v="NO"/>
    <s v="29-08-2019"/>
    <n v="23"/>
    <x v="0"/>
    <x v="0"/>
    <s v="MANPREET SINGH"/>
    <s v="15-11-1997"/>
    <s v="BHANU PRATAP"/>
    <s v="25-09-2017"/>
    <x v="1"/>
    <x v="0"/>
    <s v="MORTGAGE"/>
    <x v="5"/>
    <s v="No"/>
    <s v="13-03-2020"/>
    <x v="0"/>
    <x v="5"/>
    <s v="D3"/>
    <s v="JLG30K"/>
    <s v="Home Loan"/>
    <s v="LUDHIANA"/>
    <x v="2"/>
    <x v="1"/>
    <s v="PB"/>
    <s v="PUNJAB"/>
    <s v="Yes"/>
    <x v="0"/>
    <x v="0"/>
    <n v="20"/>
    <s v="0"/>
    <s v="INDIVIDUAL"/>
    <n v="11400"/>
    <n v="11400"/>
    <n v="11400"/>
    <m/>
    <n v="0"/>
    <n v="16505"/>
    <n v="16505"/>
    <n v="11109"/>
    <n v="18"/>
    <n v="5396"/>
    <n v="0"/>
    <n v="0"/>
    <n v="0"/>
    <n v="16505"/>
  </r>
  <r>
    <s v="BR"/>
    <s v="0010XLG76354"/>
    <x v="2"/>
    <s v="10514"/>
    <s v="MANISH KUMAR MISHRA"/>
    <s v="209"/>
    <s v="DBS"/>
    <x v="78"/>
    <s v="Minority"/>
    <s v="360059"/>
    <s v="SAMASTIPUR"/>
    <s v="76355"/>
    <s v="Diya Sharma"/>
    <s v="NO"/>
    <s v="10-01-2020"/>
    <n v="23"/>
    <x v="0"/>
    <x v="0"/>
    <s v="UMESH KUMAR"/>
    <s v="01-01-1995"/>
    <s v="MANISH KUMAR MISHRA"/>
    <s v="29-01-2018"/>
    <x v="1"/>
    <x v="0"/>
    <s v="RENT"/>
    <x v="5"/>
    <s v="No"/>
    <s v="11-03-2020"/>
    <x v="0"/>
    <x v="1"/>
    <s v="B1"/>
    <s v="JLG30K"/>
    <s v="Business"/>
    <s v="PATNA"/>
    <x v="2"/>
    <x v="0"/>
    <s v="BR"/>
    <s v="BIHAR"/>
    <s v="Yes"/>
    <x v="0"/>
    <x v="0"/>
    <n v="23"/>
    <s v="0"/>
    <s v="INDIVIDUAL"/>
    <n v="8000"/>
    <n v="8000"/>
    <n v="7975"/>
    <m/>
    <n v="0"/>
    <n v="9155"/>
    <n v="9127"/>
    <n v="8000"/>
    <n v="58"/>
    <n v="1155"/>
    <n v="0"/>
    <n v="0"/>
    <n v="0"/>
    <n v="9155"/>
  </r>
  <r>
    <s v="BR"/>
    <s v="0010XLG21628"/>
    <x v="2"/>
    <s v="10514"/>
    <s v="MANISH KUMAR MISHRA"/>
    <s v="209"/>
    <s v="DBS"/>
    <x v="78"/>
    <s v="Minority"/>
    <s v="360172"/>
    <s v="SAMASTIPUR"/>
    <s v="21629"/>
    <s v="Vivaan Patel"/>
    <s v="NO"/>
    <s v="14-08-2019"/>
    <n v="16"/>
    <x v="0"/>
    <x v="0"/>
    <s v="Sumit Kumar"/>
    <s v="01-01-1993"/>
    <s v="RAJU RANJAN RAY"/>
    <s v="15-03-2018"/>
    <x v="1"/>
    <x v="0"/>
    <s v="MORTGAGE"/>
    <x v="5"/>
    <s v="No"/>
    <s v="12-03-2020"/>
    <x v="0"/>
    <x v="1"/>
    <s v="B5"/>
    <s v="JLG30K"/>
    <s v="Business"/>
    <s v="PATNA"/>
    <x v="2"/>
    <x v="2"/>
    <s v="BR"/>
    <s v="BIHAR"/>
    <s v="Yes"/>
    <x v="0"/>
    <x v="0"/>
    <n v="25"/>
    <s v="0"/>
    <s v="INDIVIDUAL"/>
    <n v="2000"/>
    <n v="2000"/>
    <n v="2000"/>
    <m/>
    <n v="0"/>
    <n v="1510"/>
    <n v="1510"/>
    <n v="1136"/>
    <n v="6"/>
    <n v="325"/>
    <n v="0"/>
    <n v="50"/>
    <n v="1"/>
    <n v="1461"/>
  </r>
  <r>
    <s v="BR"/>
    <s v="0010XLG21630"/>
    <x v="2"/>
    <s v="11867"/>
    <s v="VIKRANT KUMAR VICKY"/>
    <s v="209"/>
    <s v="DBS"/>
    <x v="38"/>
    <s v="Minority"/>
    <s v="380044"/>
    <s v="CHHAPRA"/>
    <s v="21631"/>
    <s v="Nisha Patel"/>
    <s v="NO"/>
    <s v="03-05-2019"/>
    <n v="15"/>
    <x v="0"/>
    <x v="0"/>
    <s v="FARUKH AHAMAD"/>
    <s v="18-03-1993"/>
    <s v="FARUKH AHAMAD"/>
    <s v="30-01-2018"/>
    <x v="1"/>
    <x v="0"/>
    <s v="RENT"/>
    <x v="5"/>
    <s v="No"/>
    <s v="13-03-2020"/>
    <x v="0"/>
    <x v="2"/>
    <s v="A4"/>
    <s v="JLG30K"/>
    <s v="Business"/>
    <s v="PATNA"/>
    <x v="2"/>
    <x v="1"/>
    <s v="BR"/>
    <s v="BIHAR"/>
    <s v="Yes"/>
    <x v="0"/>
    <x v="0"/>
    <n v="25"/>
    <s v="0"/>
    <s v="INDIVIDUAL"/>
    <n v="3200"/>
    <n v="3200"/>
    <n v="3175"/>
    <m/>
    <n v="0"/>
    <n v="3481"/>
    <n v="3454"/>
    <n v="3200"/>
    <n v="38"/>
    <n v="281"/>
    <n v="0"/>
    <n v="0"/>
    <n v="0"/>
    <n v="3481"/>
  </r>
  <r>
    <s v="BR"/>
    <s v="0010XLG76368"/>
    <x v="2"/>
    <s v="10514"/>
    <s v="MANISH KUMAR MISHRA"/>
    <s v="209"/>
    <s v="DBS"/>
    <x v="78"/>
    <s v="Minority"/>
    <s v="360238"/>
    <s v="SAMASTIPUR"/>
    <s v="76369"/>
    <s v="Vivaan Patel"/>
    <s v="NO"/>
    <s v="10-06-2019"/>
    <n v="14"/>
    <x v="0"/>
    <x v="0"/>
    <s v="Sumit Kumar"/>
    <s v="01-01-1994"/>
    <s v="Sumit Kumar"/>
    <s v="27-03-2018"/>
    <x v="1"/>
    <x v="0"/>
    <s v="RENT"/>
    <x v="5"/>
    <s v="No"/>
    <s v="09-03-2020"/>
    <x v="0"/>
    <x v="2"/>
    <s v="A1"/>
    <s v="JLG30K"/>
    <s v="Home Loan"/>
    <s v="PATNA"/>
    <x v="2"/>
    <x v="1"/>
    <s v="BR"/>
    <s v="BIHAR"/>
    <s v="Yes"/>
    <x v="0"/>
    <x v="0"/>
    <n v="24"/>
    <s v="0"/>
    <s v="INDIVIDUAL"/>
    <n v="5000"/>
    <n v="5000"/>
    <n v="4975"/>
    <m/>
    <n v="0"/>
    <n v="5415"/>
    <n v="5388"/>
    <n v="5000"/>
    <n v="1"/>
    <n v="415"/>
    <n v="0"/>
    <n v="0"/>
    <n v="0"/>
    <n v="5415"/>
  </r>
  <r>
    <s v="BR"/>
    <s v="0010XLG21644"/>
    <x v="2"/>
    <s v="11303"/>
    <s v="ASHUTOSH KUMAR SUMAN"/>
    <s v="209"/>
    <s v="DBS"/>
    <x v="65"/>
    <s v="Minority"/>
    <s v="350123"/>
    <s v="MUZAFFARPUR"/>
    <s v="21645"/>
    <s v="Nisha Chopra"/>
    <s v="NO"/>
    <s v="03-06-2019"/>
    <n v="15"/>
    <x v="0"/>
    <x v="0"/>
    <s v="RITESH YADAV"/>
    <s v="02-01-1996"/>
    <s v="RITESH YADAV"/>
    <s v="19-02-2018"/>
    <x v="1"/>
    <x v="0"/>
    <s v="MORTGAGE"/>
    <x v="5"/>
    <s v="No"/>
    <s v="02-03-2020"/>
    <x v="0"/>
    <x v="3"/>
    <s v="E2"/>
    <s v="JLG30K"/>
    <s v="Services"/>
    <s v="PATNA"/>
    <x v="2"/>
    <x v="2"/>
    <s v="BR"/>
    <s v="BIHAR"/>
    <s v="Yes"/>
    <x v="0"/>
    <x v="0"/>
    <n v="22"/>
    <s v="0"/>
    <s v="INDIVIDUAL"/>
    <n v="20000"/>
    <n v="20000"/>
    <n v="20000"/>
    <m/>
    <n v="0"/>
    <n v="25936"/>
    <n v="25936"/>
    <n v="20000"/>
    <n v="1"/>
    <n v="5936"/>
    <n v="0"/>
    <n v="0"/>
    <n v="0"/>
    <n v="25936"/>
  </r>
  <r>
    <s v="BR"/>
    <s v="0010XLG76385"/>
    <x v="2"/>
    <s v="11303"/>
    <s v="ASHUTOSH KUMAR SUMAN"/>
    <s v="209"/>
    <s v="DBS"/>
    <x v="65"/>
    <s v="Minority"/>
    <s v="350048"/>
    <s v="MUZAFFARPUR"/>
    <s v="76386"/>
    <s v="Aarav Chopra"/>
    <s v="NO"/>
    <s v="31-03-2019"/>
    <n v="14"/>
    <x v="0"/>
    <x v="0"/>
    <s v="BECHAN YADAV"/>
    <s v="01-01-1994"/>
    <s v="Anand Mohan Singh"/>
    <s v="23-01-2018"/>
    <x v="1"/>
    <x v="0"/>
    <s v="OWN"/>
    <x v="5"/>
    <s v="No"/>
    <s v="03-03-2020"/>
    <x v="0"/>
    <x v="0"/>
    <s v="C3"/>
    <s v="JLG30K"/>
    <s v="Services"/>
    <s v="PATNA"/>
    <x v="2"/>
    <x v="0"/>
    <s v="BR"/>
    <s v="BIHAR"/>
    <s v="Yes"/>
    <x v="1"/>
    <x v="0"/>
    <n v="24"/>
    <s v="2"/>
    <s v="INDIVIDUAL"/>
    <n v="14400"/>
    <n v="14400"/>
    <n v="14400"/>
    <m/>
    <n v="0"/>
    <n v="15534"/>
    <n v="15534"/>
    <n v="14400"/>
    <n v="1"/>
    <n v="1134"/>
    <n v="0"/>
    <n v="0"/>
    <n v="0"/>
    <n v="15534"/>
  </r>
  <r>
    <s v="BR"/>
    <s v="0010XLG21647"/>
    <x v="2"/>
    <s v="12248"/>
    <s v="PANKAJ UDAAS"/>
    <s v="209"/>
    <s v="DBS"/>
    <x v="75"/>
    <s v="Minority"/>
    <s v="370105"/>
    <s v="BEGUSARAI"/>
    <s v="21648"/>
    <s v="Kavya Mehta"/>
    <s v="NO"/>
    <s v="11-02-2020"/>
    <n v="23"/>
    <x v="0"/>
    <x v="0"/>
    <s v="Chandan Kumar Singh"/>
    <s v="01-01-1993"/>
    <s v="Chandan Kumar Singh"/>
    <s v="26-02-2018"/>
    <x v="1"/>
    <x v="0"/>
    <s v="RENT"/>
    <x v="5"/>
    <s v="No"/>
    <s v="09-03-2020"/>
    <x v="0"/>
    <x v="1"/>
    <s v="B3"/>
    <s v="JLG30K"/>
    <s v="Services"/>
    <s v="PATNA"/>
    <x v="2"/>
    <x v="1"/>
    <s v="BR"/>
    <s v="BIHAR"/>
    <s v="Yes"/>
    <x v="0"/>
    <x v="0"/>
    <n v="25"/>
    <s v="0"/>
    <s v="INDIVIDUAL"/>
    <n v="1000"/>
    <n v="1000"/>
    <n v="1000"/>
    <m/>
    <n v="0"/>
    <n v="1177"/>
    <n v="1177"/>
    <n v="1000"/>
    <n v="5"/>
    <n v="177"/>
    <n v="0"/>
    <n v="0"/>
    <n v="0"/>
    <n v="1177"/>
  </r>
  <r>
    <s v="BR"/>
    <s v="0010XLG76384"/>
    <x v="2"/>
    <s v="10514"/>
    <s v="MANISH KUMAR MISHRA"/>
    <s v="209"/>
    <s v="DBS"/>
    <x v="78"/>
    <s v="Minority"/>
    <s v="360172"/>
    <s v="SAMASTIPUR"/>
    <s v="76385"/>
    <s v="Meera Nair"/>
    <s v="NO"/>
    <s v="14-08-2019"/>
    <n v="16"/>
    <x v="0"/>
    <x v="0"/>
    <s v="Sumit Kumar"/>
    <s v="01-01-1994"/>
    <s v="RAJU RANJAN RAY"/>
    <s v="15-03-2018"/>
    <x v="1"/>
    <x v="0"/>
    <s v="MORTGAGE"/>
    <x v="5"/>
    <s v="No"/>
    <s v="12-03-2020"/>
    <x v="0"/>
    <x v="2"/>
    <s v="A1"/>
    <s v="JLG30K"/>
    <s v="Services"/>
    <s v="PATNA"/>
    <x v="2"/>
    <x v="1"/>
    <s v="BR"/>
    <s v="BIHAR"/>
    <s v="Yes"/>
    <x v="0"/>
    <x v="0"/>
    <n v="24"/>
    <s v="0"/>
    <s v="INDIVIDUAL"/>
    <n v="3000"/>
    <n v="3000"/>
    <n v="3000"/>
    <m/>
    <n v="0"/>
    <n v="3257"/>
    <n v="3257"/>
    <n v="3000"/>
    <n v="12"/>
    <n v="257"/>
    <n v="0"/>
    <n v="0"/>
    <n v="0"/>
    <n v="3257"/>
  </r>
  <r>
    <s v="CG"/>
    <s v="0010XLG21662"/>
    <x v="2"/>
    <s v="10924"/>
    <s v="DILIP KUMAR"/>
    <s v="207"/>
    <s v="DBS"/>
    <x v="40"/>
    <s v="Minority"/>
    <s v="230043"/>
    <s v="RAIPUR"/>
    <s v="21663"/>
    <s v="Aarav Sharma"/>
    <s v="NO"/>
    <s v="14-03-2019"/>
    <n v="15"/>
    <x v="0"/>
    <x v="0"/>
    <s v="VITTHALDAS GAJANAN HARINKHEDE"/>
    <s v="01-01-1993"/>
    <s v="MANISH KUMAR"/>
    <s v="16-11-2017"/>
    <x v="1"/>
    <x v="0"/>
    <s v="MORTGAGE"/>
    <x v="5"/>
    <s v="No"/>
    <s v="05-03-2020"/>
    <x v="0"/>
    <x v="5"/>
    <s v="D1"/>
    <s v="JLG30K"/>
    <s v="Services"/>
    <s v="RAIPUR"/>
    <x v="2"/>
    <x v="0"/>
    <s v="CG"/>
    <s v="CHATTISGARH"/>
    <s v="Yes"/>
    <x v="0"/>
    <x v="0"/>
    <n v="24"/>
    <s v="0"/>
    <s v="INDIVIDUAL"/>
    <n v="35000"/>
    <n v="35000"/>
    <n v="35000"/>
    <m/>
    <n v="0"/>
    <n v="43783"/>
    <n v="43783"/>
    <n v="35000"/>
    <n v="40"/>
    <n v="8783"/>
    <n v="0"/>
    <n v="0"/>
    <n v="0"/>
    <n v="43783"/>
  </r>
  <r>
    <s v="CG"/>
    <s v="0010XLG21663"/>
    <x v="2"/>
    <s v="10886"/>
    <s v="MANISH KUMAR DWIVEDI"/>
    <s v="207"/>
    <s v="DBS"/>
    <x v="8"/>
    <s v="Minority"/>
    <s v="240130"/>
    <s v="BILASPUR"/>
    <s v="21664"/>
    <s v="Kavya Nair"/>
    <s v="NO"/>
    <s v="13-06-2019"/>
    <n v="15"/>
    <x v="0"/>
    <x v="0"/>
    <s v="CHANDRAMA PASWAN"/>
    <s v="01-01-1997"/>
    <s v="RAJESH  KUMAR"/>
    <s v="27-02-2018"/>
    <x v="1"/>
    <x v="0"/>
    <s v="MORTGAGE"/>
    <x v="5"/>
    <s v="No"/>
    <s v="10-03-2020"/>
    <x v="0"/>
    <x v="2"/>
    <s v="A4"/>
    <s v="JLG30K"/>
    <s v="Services"/>
    <s v="RAIPUR"/>
    <x v="2"/>
    <x v="1"/>
    <s v="CG"/>
    <s v="CHATTISGARH"/>
    <s v="Yes"/>
    <x v="0"/>
    <x v="0"/>
    <n v="21"/>
    <s v="0"/>
    <s v="INDIVIDUAL"/>
    <n v="1500"/>
    <n v="1500"/>
    <n v="1500"/>
    <m/>
    <n v="0"/>
    <n v="1679"/>
    <n v="1679"/>
    <n v="1500"/>
    <n v="15"/>
    <n v="179"/>
    <n v="0"/>
    <n v="0"/>
    <n v="0"/>
    <n v="1679"/>
  </r>
  <r>
    <s v="CG"/>
    <s v="0010XLG21666"/>
    <x v="2"/>
    <s v="10886"/>
    <s v="MANISH KUMAR DWIVEDI"/>
    <s v="207"/>
    <s v="DBS"/>
    <x v="8"/>
    <s v="Minority"/>
    <s v="240003"/>
    <s v="BILASPUR"/>
    <s v="21667"/>
    <s v="Vivaan Mehta"/>
    <s v="NO"/>
    <s v="14-03-2019"/>
    <n v="18"/>
    <x v="0"/>
    <x v="0"/>
    <s v="DALI SAHU"/>
    <s v="09-08-1995"/>
    <s v="SAURABH KUMAR"/>
    <s v="11-09-2017"/>
    <x v="1"/>
    <x v="0"/>
    <s v="MORTGAGE"/>
    <x v="5"/>
    <s v="No"/>
    <s v="12-03-2020"/>
    <x v="0"/>
    <x v="3"/>
    <s v="E2"/>
    <s v="JLG30K"/>
    <s v="Services"/>
    <s v="RAIPUR"/>
    <x v="2"/>
    <x v="2"/>
    <s v="CG"/>
    <s v="CHATTISGARH"/>
    <s v="Yes"/>
    <x v="0"/>
    <x v="0"/>
    <n v="22"/>
    <s v="0"/>
    <s v="INDIVIDUAL"/>
    <n v="24000"/>
    <n v="24000"/>
    <n v="23650"/>
    <m/>
    <n v="0"/>
    <n v="36287"/>
    <n v="35758"/>
    <n v="23385"/>
    <n v="17"/>
    <n v="12871"/>
    <n v="31"/>
    <n v="0"/>
    <n v="0"/>
    <n v="36256"/>
  </r>
  <r>
    <s v="UP"/>
    <s v="0010XLG4656"/>
    <x v="2"/>
    <s v="10905"/>
    <s v="SANGITA CHAUHAN"/>
    <s v="176"/>
    <s v="DBS"/>
    <x v="58"/>
    <s v="Minority"/>
    <s v="290087"/>
    <s v="AZAMGARH"/>
    <s v="4657"/>
    <s v="Ishaan Gupta"/>
    <s v="NO"/>
    <s v="26-08-2019"/>
    <n v="17"/>
    <x v="0"/>
    <x v="0"/>
    <s v="SHABNAM KUMARI"/>
    <s v="01-01-1993"/>
    <s v="SHABNAM KUMARI"/>
    <s v="28-02-2018"/>
    <x v="1"/>
    <x v="0"/>
    <s v="RENT"/>
    <x v="5"/>
    <s v="No"/>
    <s v="02-03-2020"/>
    <x v="0"/>
    <x v="2"/>
    <s v="A4"/>
    <s v="JLG25K"/>
    <s v="Business"/>
    <s v="VARANASI"/>
    <x v="2"/>
    <x v="0"/>
    <s v="UP"/>
    <s v="UTTAR PRADESH"/>
    <s v="Yes"/>
    <x v="0"/>
    <x v="0"/>
    <n v="25"/>
    <s v="0"/>
    <s v="INDIVIDUAL"/>
    <n v="8400"/>
    <n v="8400"/>
    <n v="8400"/>
    <m/>
    <n v="0"/>
    <n v="9012"/>
    <n v="9012"/>
    <n v="8400"/>
    <n v="18"/>
    <n v="612"/>
    <n v="0"/>
    <n v="0"/>
    <n v="0"/>
    <n v="9012"/>
  </r>
  <r>
    <s v="UP"/>
    <s v="0010XLG21671"/>
    <x v="2"/>
    <s v="10905"/>
    <s v="SANGITA CHAUHAN"/>
    <s v="176"/>
    <s v="DBS"/>
    <x v="58"/>
    <s v="Minority"/>
    <s v="290127"/>
    <s v="AZAMGARH"/>
    <s v="21672"/>
    <s v="Diya Joshi"/>
    <s v="NO"/>
    <s v="25-11-2019"/>
    <n v="20"/>
    <x v="0"/>
    <x v="0"/>
    <s v="SHABNAM KUMARI"/>
    <s v="01-07-1999"/>
    <s v="NANCY PRAJAPATI"/>
    <s v="22-03-2018"/>
    <x v="1"/>
    <x v="0"/>
    <s v="MORTGAGE"/>
    <x v="5"/>
    <s v="No"/>
    <s v="09-03-2020"/>
    <x v="0"/>
    <x v="2"/>
    <s v="A3"/>
    <s v="JLG30K"/>
    <s v="Business"/>
    <s v="VARANASI"/>
    <x v="2"/>
    <x v="0"/>
    <s v="UP"/>
    <s v="UTTAR PRADESH"/>
    <s v="Yes"/>
    <x v="0"/>
    <x v="0"/>
    <n v="19"/>
    <s v="0"/>
    <s v="INDIVIDUAL"/>
    <n v="9000"/>
    <n v="9000"/>
    <n v="8906"/>
    <m/>
    <n v="0"/>
    <n v="9980"/>
    <n v="9864"/>
    <n v="9000"/>
    <n v="7"/>
    <n v="980"/>
    <n v="0"/>
    <n v="0"/>
    <n v="0"/>
    <n v="9980"/>
  </r>
  <r>
    <s v="UP"/>
    <s v="0010XLG21681"/>
    <x v="2"/>
    <s v="10905"/>
    <s v="SANGITA CHAUHAN"/>
    <s v="176"/>
    <s v="DBS"/>
    <x v="58"/>
    <s v="Minority"/>
    <s v="290036"/>
    <s v="AZAMGARH"/>
    <s v="21682"/>
    <s v="Aditya Joshi"/>
    <s v="NO"/>
    <s v="19-08-2019"/>
    <n v="19"/>
    <x v="0"/>
    <x v="0"/>
    <s v="POOJA MAURYA"/>
    <s v="03-05-1992"/>
    <s v="ANITA PATEL"/>
    <s v="30-12-2017"/>
    <x v="1"/>
    <x v="0"/>
    <s v="OWN"/>
    <x v="5"/>
    <s v="No"/>
    <s v="09-03-2020"/>
    <x v="0"/>
    <x v="2"/>
    <s v="A3"/>
    <s v="JLG30K"/>
    <s v="Business"/>
    <s v="VARANASI"/>
    <x v="2"/>
    <x v="1"/>
    <s v="UP"/>
    <s v="UTTAR PRADESH"/>
    <s v="Yes"/>
    <x v="0"/>
    <x v="0"/>
    <n v="25"/>
    <s v="0"/>
    <s v="INDIVIDUAL"/>
    <n v="8000"/>
    <n v="8000"/>
    <n v="7950"/>
    <m/>
    <n v="0"/>
    <n v="8891"/>
    <n v="8836"/>
    <n v="8000"/>
    <n v="91"/>
    <n v="891"/>
    <n v="0"/>
    <n v="0"/>
    <n v="0"/>
    <n v="8891"/>
  </r>
  <r>
    <s v="UP"/>
    <s v="0010XLG21686"/>
    <x v="2"/>
    <s v="12679"/>
    <s v="DURGESH SINGH KUSHWAHA"/>
    <s v="176"/>
    <s v="DBS"/>
    <x v="51"/>
    <s v="Minority"/>
    <s v="270057"/>
    <s v="GORAKHPUR"/>
    <s v="21687"/>
    <s v="Aditya Reddy"/>
    <s v="NO"/>
    <s v="24-09-2019"/>
    <n v="22"/>
    <x v="0"/>
    <x v="0"/>
    <s v="MEERA SINGH"/>
    <s v="01-01-1995"/>
    <s v="BOBBY YADAV"/>
    <s v="17-11-2017"/>
    <x v="1"/>
    <x v="0"/>
    <s v="MORTGAGE"/>
    <x v="5"/>
    <s v="No"/>
    <s v="03-03-2020"/>
    <x v="0"/>
    <x v="1"/>
    <s v="B2"/>
    <s v="JLG25K"/>
    <s v="Others"/>
    <s v="VARANASI"/>
    <x v="2"/>
    <x v="0"/>
    <s v="UP"/>
    <s v="UTTAR PRADESH"/>
    <s v="Yes"/>
    <x v="1"/>
    <x v="0"/>
    <n v="22"/>
    <s v="1"/>
    <s v="INDIVIDUAL"/>
    <n v="15000"/>
    <n v="15000"/>
    <n v="14975"/>
    <m/>
    <n v="0"/>
    <n v="16040"/>
    <n v="16013"/>
    <n v="15000"/>
    <n v="32"/>
    <n v="1040"/>
    <n v="0"/>
    <n v="0"/>
    <n v="0"/>
    <n v="16040"/>
  </r>
  <r>
    <s v="UP"/>
    <s v="0010XLG21690"/>
    <x v="2"/>
    <s v="10905"/>
    <s v="SANGITA CHAUHAN"/>
    <s v="176"/>
    <s v="DBS"/>
    <x v="58"/>
    <s v="Minority"/>
    <s v="290002"/>
    <s v="AZAMGARH"/>
    <s v="21691"/>
    <s v="Diya Malhotra"/>
    <s v="NO"/>
    <s v="20-05-2019"/>
    <n v="18"/>
    <x v="0"/>
    <x v="0"/>
    <s v="SAKSHI SINGH"/>
    <s v="01-01-1992"/>
    <s v="MAHBISHA BANO"/>
    <s v="04-11-2017"/>
    <x v="1"/>
    <x v="0"/>
    <s v="MORTGAGE"/>
    <x v="5"/>
    <s v="No"/>
    <s v="09-03-2020"/>
    <x v="0"/>
    <x v="0"/>
    <s v="C5"/>
    <s v="JLG30K"/>
    <s v="Services"/>
    <s v="VARANASI"/>
    <x v="2"/>
    <x v="2"/>
    <s v="UP"/>
    <s v="UTTAR PRADESH"/>
    <s v="Yes"/>
    <x v="0"/>
    <x v="0"/>
    <n v="25"/>
    <s v="0"/>
    <s v="INDIVIDUAL"/>
    <n v="18000"/>
    <n v="18000"/>
    <n v="17975"/>
    <m/>
    <n v="0"/>
    <n v="6025"/>
    <n v="6016"/>
    <n v="3061"/>
    <n v="26"/>
    <n v="2941"/>
    <n v="0"/>
    <n v="23"/>
    <n v="0"/>
    <n v="6002"/>
  </r>
  <r>
    <s v="UP"/>
    <s v="0010XLG21692"/>
    <x v="2"/>
    <s v="10905"/>
    <s v="SANGITA CHAUHAN"/>
    <s v="176"/>
    <s v="DBS"/>
    <x v="58"/>
    <s v="Minority"/>
    <s v="290001"/>
    <s v="AZAMGARH"/>
    <s v="21693"/>
    <s v="Aarav Mehta"/>
    <s v="NO"/>
    <s v="30-09-2019"/>
    <n v="22"/>
    <x v="0"/>
    <x v="0"/>
    <s v="SAKSHI SINGH"/>
    <s v="01-01-1992"/>
    <s v="MAHBISHA BANO"/>
    <s v="04-11-2017"/>
    <x v="1"/>
    <x v="0"/>
    <s v="MORTGAGE"/>
    <x v="5"/>
    <s v="No"/>
    <s v="09-03-2020"/>
    <x v="0"/>
    <x v="3"/>
    <s v="E2"/>
    <s v="JLG30K"/>
    <s v="Services"/>
    <s v="VARANASI"/>
    <x v="2"/>
    <x v="2"/>
    <s v="UP"/>
    <s v="UTTAR PRADESH"/>
    <s v="Yes"/>
    <x v="0"/>
    <x v="0"/>
    <n v="25"/>
    <s v="0"/>
    <s v="INDIVIDUAL"/>
    <n v="25000"/>
    <n v="20525"/>
    <n v="20225"/>
    <m/>
    <n v="0"/>
    <n v="31005"/>
    <n v="30552"/>
    <n v="20006"/>
    <n v="18"/>
    <n v="10999"/>
    <n v="0"/>
    <n v="0"/>
    <n v="0"/>
    <n v="31005"/>
  </r>
  <r>
    <s v="UP"/>
    <s v="0010XLG21695"/>
    <x v="2"/>
    <s v="10183"/>
    <s v="RISHABH PANT"/>
    <s v="176"/>
    <s v="DBS"/>
    <x v="44"/>
    <s v="Minority"/>
    <s v="210151"/>
    <s v="HAPUR"/>
    <s v="21696"/>
    <s v="Laksh Sharma"/>
    <s v="NO"/>
    <s v="29-08-2019"/>
    <n v="19"/>
    <x v="0"/>
    <x v="0"/>
    <s v="ANNPURNA SINGH"/>
    <s v="20-07-1995"/>
    <s v="RAKHI SHARMA"/>
    <s v="30-12-2017"/>
    <x v="1"/>
    <x v="0"/>
    <s v="RENT"/>
    <x v="1"/>
    <s v="No"/>
    <s v="10-03-2020"/>
    <x v="0"/>
    <x v="1"/>
    <s v="B5"/>
    <s v="JLG30K"/>
    <s v="Business"/>
    <s v="BULANDSHAHR"/>
    <x v="2"/>
    <x v="0"/>
    <s v="UP"/>
    <s v="UTTAR PRADESH"/>
    <s v="Yes"/>
    <x v="1"/>
    <x v="0"/>
    <n v="22"/>
    <s v="1"/>
    <s v="INDIVIDUAL"/>
    <n v="3600"/>
    <n v="3600"/>
    <n v="3600"/>
    <m/>
    <n v="0"/>
    <n v="3772"/>
    <n v="3772"/>
    <n v="3600"/>
    <n v="23"/>
    <n v="172"/>
    <n v="0"/>
    <n v="0"/>
    <n v="0"/>
    <n v="3772"/>
  </r>
  <r>
    <s v="UK"/>
    <s v="0010XLG21707"/>
    <x v="2"/>
    <s v="11375"/>
    <s v="MUHAMMAD DANISH"/>
    <s v="201"/>
    <s v="DBS"/>
    <x v="55"/>
    <s v="Minority"/>
    <s v="150332"/>
    <s v="HARIDWAR"/>
    <s v="21708"/>
    <s v="Laksh Joshi"/>
    <s v="NO"/>
    <s v="23-01-2020"/>
    <n v="22"/>
    <x v="0"/>
    <x v="0"/>
    <s v="SURESH MOURYA"/>
    <s v="01-01-1997"/>
    <s v="MANOJ KUMAR SINGH"/>
    <s v="12-03-2018"/>
    <x v="1"/>
    <x v="0"/>
    <s v="RENT"/>
    <x v="1"/>
    <s v="No"/>
    <s v="11-03-2020"/>
    <x v="0"/>
    <x v="1"/>
    <s v="B3"/>
    <s v="JLG30K"/>
    <s v="Services"/>
    <s v="BULANDSHAHR"/>
    <x v="2"/>
    <x v="1"/>
    <s v="UK"/>
    <s v="UTTARAKHAND"/>
    <s v="Yes"/>
    <x v="0"/>
    <x v="0"/>
    <n v="21"/>
    <s v="0"/>
    <s v="INDIVIDUAL"/>
    <n v="3000"/>
    <n v="3000"/>
    <n v="3000"/>
    <m/>
    <n v="0"/>
    <n v="3497"/>
    <n v="3497"/>
    <n v="3000"/>
    <n v="9"/>
    <n v="497"/>
    <n v="0"/>
    <n v="0"/>
    <n v="0"/>
    <n v="3497"/>
  </r>
  <r>
    <s v="RJ"/>
    <s v="0010XLG76422"/>
    <x v="2"/>
    <s v="10043"/>
    <s v="RAVI MISHRA"/>
    <s v="301"/>
    <s v="DBS"/>
    <x v="76"/>
    <s v="Minority"/>
    <s v="330038"/>
    <s v="BEAWAR"/>
    <s v="76423"/>
    <s v="Laksh Verma"/>
    <s v="NO"/>
    <s v="04-02-2020"/>
    <n v="23"/>
    <x v="0"/>
    <x v="0"/>
    <s v="LOKESH"/>
    <s v="01-01-1993"/>
    <s v="YOGESH KUMAR"/>
    <s v="27-02-2018"/>
    <x v="1"/>
    <x v="0"/>
    <s v="MORTGAGE"/>
    <x v="1"/>
    <s v="No"/>
    <s v="02-03-2020"/>
    <x v="0"/>
    <x v="4"/>
    <s v="F3"/>
    <s v="JLG30K"/>
    <s v="Business"/>
    <s v="JAIPUR"/>
    <x v="2"/>
    <x v="2"/>
    <s v="RJ"/>
    <s v="RAJASTHAN"/>
    <s v="Yes"/>
    <x v="1"/>
    <x v="0"/>
    <n v="25"/>
    <s v="3"/>
    <s v="INDIVIDUAL"/>
    <n v="28800"/>
    <n v="28800"/>
    <n v="28003"/>
    <m/>
    <n v="0"/>
    <n v="45561"/>
    <n v="43478"/>
    <n v="28800"/>
    <n v="42"/>
    <n v="16761"/>
    <n v="0"/>
    <n v="0"/>
    <n v="0"/>
    <n v="45561"/>
  </r>
  <r>
    <s v="RJ"/>
    <s v="0010XLG76426"/>
    <x v="2"/>
    <s v="10043"/>
    <s v="RAVI MISHRA"/>
    <s v="301"/>
    <s v="DBS"/>
    <x v="76"/>
    <s v="Minority"/>
    <s v="330038"/>
    <s v="BEAWAR"/>
    <s v="76427"/>
    <s v="Kavya Nair"/>
    <s v="NO"/>
    <s v="04-02-2020"/>
    <n v="23"/>
    <x v="0"/>
    <x v="0"/>
    <s v="LOKESH"/>
    <s v="01-01-1993"/>
    <s v="YOGESH KUMAR"/>
    <s v="27-02-2018"/>
    <x v="1"/>
    <x v="0"/>
    <s v="RENT"/>
    <x v="1"/>
    <s v="No"/>
    <s v="02-03-2020"/>
    <x v="0"/>
    <x v="1"/>
    <s v="B2"/>
    <s v="JLG30K"/>
    <s v="Home Loan"/>
    <s v="JAIPUR"/>
    <x v="2"/>
    <x v="1"/>
    <s v="RJ"/>
    <s v="RAJASTHAN"/>
    <s v="Yes"/>
    <x v="0"/>
    <x v="0"/>
    <n v="25"/>
    <s v="0"/>
    <s v="INDIVIDUAL"/>
    <n v="4500"/>
    <n v="4500"/>
    <n v="4500"/>
    <m/>
    <n v="0"/>
    <n v="4932"/>
    <n v="4932"/>
    <n v="4500"/>
    <n v="36"/>
    <n v="432"/>
    <n v="0"/>
    <n v="0"/>
    <n v="0"/>
    <n v="4932"/>
  </r>
  <r>
    <s v="HR"/>
    <s v="0010XLG76428"/>
    <x v="2"/>
    <s v="10204"/>
    <s v="SAIF  ALI"/>
    <s v="206"/>
    <s v="DBS"/>
    <x v="11"/>
    <s v="Minority"/>
    <s v="60232"/>
    <s v="PANIPAT"/>
    <s v="76429"/>
    <s v="Ishaan Gupta"/>
    <s v="NO"/>
    <s v="27-02-2020"/>
    <n v="23"/>
    <x v="0"/>
    <x v="0"/>
    <s v="KRISHN KANT PANDEY"/>
    <s v="01-01-1997"/>
    <s v="ARJUN GUPTA"/>
    <s v="12-03-2018"/>
    <x v="1"/>
    <x v="0"/>
    <s v="MORTGAGE"/>
    <x v="1"/>
    <s v="No"/>
    <s v="05-03-2020"/>
    <x v="0"/>
    <x v="1"/>
    <s v="B2"/>
    <s v="JLG30K"/>
    <s v="Business"/>
    <s v="KARNAL"/>
    <x v="2"/>
    <x v="0"/>
    <s v="HR"/>
    <s v="HARYANA"/>
    <s v="Yes"/>
    <x v="0"/>
    <x v="0"/>
    <n v="21"/>
    <s v="0"/>
    <s v="INDIVIDUAL"/>
    <n v="10000"/>
    <n v="10000"/>
    <n v="10000"/>
    <m/>
    <n v="0"/>
    <n v="12671"/>
    <n v="12671"/>
    <n v="9761"/>
    <n v="24"/>
    <n v="2909"/>
    <n v="0"/>
    <n v="0"/>
    <n v="0"/>
    <n v="12670"/>
  </r>
  <r>
    <s v="CG"/>
    <s v="0010XLG21718"/>
    <x v="2"/>
    <s v="10886"/>
    <s v="MANISH KUMAR DWIVEDI"/>
    <s v="207"/>
    <s v="DBS"/>
    <x v="8"/>
    <s v="Minority"/>
    <s v="240050"/>
    <s v="BILASPUR"/>
    <s v="21719"/>
    <s v="Nisha Gupta"/>
    <s v="NO"/>
    <s v="25-03-2019"/>
    <n v="15"/>
    <x v="0"/>
    <x v="0"/>
    <s v="CHANDRAMA PASWAN"/>
    <s v="18-07-1992"/>
    <s v="RAKESH JAISHAWAL"/>
    <s v="27-11-2017"/>
    <x v="1"/>
    <x v="0"/>
    <s v="MORTGAGE"/>
    <x v="1"/>
    <s v="No"/>
    <s v="02-03-2020"/>
    <x v="0"/>
    <x v="1"/>
    <s v="B2"/>
    <s v="JLG30K"/>
    <s v="Business"/>
    <s v="RAIPUR"/>
    <x v="2"/>
    <x v="1"/>
    <s v="CG"/>
    <s v="CHATTISGARH"/>
    <s v="Yes"/>
    <x v="0"/>
    <x v="0"/>
    <n v="25"/>
    <s v="0"/>
    <s v="INDIVIDUAL"/>
    <n v="2400"/>
    <n v="2400"/>
    <n v="2400"/>
    <m/>
    <n v="0"/>
    <n v="2994"/>
    <n v="2994"/>
    <n v="2400"/>
    <n v="27"/>
    <n v="594"/>
    <n v="0"/>
    <n v="0"/>
    <n v="0"/>
    <n v="2994"/>
  </r>
  <r>
    <s v="CG"/>
    <s v="0010XLG76432"/>
    <x v="2"/>
    <s v="10924"/>
    <s v="DILIP KUMAR"/>
    <s v="207"/>
    <s v="DBS"/>
    <x v="40"/>
    <s v="Minority"/>
    <s v="230195"/>
    <s v="RAIPUR"/>
    <s v="76433"/>
    <s v="Nisha Reddy"/>
    <s v="NO"/>
    <s v="26-02-2019"/>
    <n v="12"/>
    <x v="0"/>
    <x v="0"/>
    <s v="SHILPA KOUSHAL"/>
    <s v="20-06-1998"/>
    <s v="RAHUL VISHWAKARMA"/>
    <s v="09-02-2018"/>
    <x v="1"/>
    <x v="0"/>
    <s v="MORTGAGE"/>
    <x v="1"/>
    <s v="No"/>
    <s v="10-03-2020"/>
    <x v="0"/>
    <x v="3"/>
    <s v="E1"/>
    <s v="JLG30K"/>
    <s v="Services"/>
    <s v="RAIPUR"/>
    <x v="2"/>
    <x v="1"/>
    <s v="CG"/>
    <s v="CHATTISGARH"/>
    <s v="Yes"/>
    <x v="0"/>
    <x v="0"/>
    <n v="20"/>
    <s v="0"/>
    <s v="INDIVIDUAL"/>
    <n v="10000"/>
    <n v="10000"/>
    <n v="10000"/>
    <m/>
    <n v="0"/>
    <n v="5099"/>
    <n v="5099"/>
    <n v="3005"/>
    <n v="9"/>
    <n v="1684"/>
    <n v="0"/>
    <n v="410"/>
    <n v="4"/>
    <n v="4689"/>
  </r>
  <r>
    <s v="UP"/>
    <s v="0010XLG76434"/>
    <x v="2"/>
    <s v="10905"/>
    <s v="SANGITA CHAUHAN"/>
    <s v="176"/>
    <s v="DBS"/>
    <x v="58"/>
    <s v="Minority"/>
    <s v="290079"/>
    <s v="AZAMGARH"/>
    <s v="76435"/>
    <s v="Laksh Gupta"/>
    <s v="NO"/>
    <s v="07-05-2019"/>
    <n v="14"/>
    <x v="0"/>
    <x v="0"/>
    <s v="SUDHA DEVI"/>
    <s v="01-01-1997"/>
    <s v="NANCY PRAJAPATI"/>
    <s v="26-02-2018"/>
    <x v="1"/>
    <x v="0"/>
    <s v="MORTGAGE"/>
    <x v="1"/>
    <s v="No"/>
    <s v="09-03-2020"/>
    <x v="0"/>
    <x v="3"/>
    <s v="E1"/>
    <s v="JLG30K"/>
    <s v="Business"/>
    <s v="VARANASI"/>
    <x v="2"/>
    <x v="0"/>
    <s v="UP"/>
    <s v="UTTAR PRADESH"/>
    <s v="Yes"/>
    <x v="0"/>
    <x v="0"/>
    <n v="21"/>
    <s v="0"/>
    <s v="INDIVIDUAL"/>
    <n v="12000"/>
    <n v="12000"/>
    <n v="12000"/>
    <m/>
    <n v="0"/>
    <n v="12743"/>
    <n v="12743"/>
    <n v="12000"/>
    <n v="11"/>
    <n v="743"/>
    <n v="0"/>
    <n v="0"/>
    <n v="0"/>
    <n v="12743"/>
  </r>
  <r>
    <s v="UP"/>
    <s v="0010XLG76442"/>
    <x v="2"/>
    <s v="10469"/>
    <s v="MANISH  PANDEY"/>
    <s v="176"/>
    <s v="DBS"/>
    <x v="3"/>
    <s v="Minority"/>
    <s v="910103"/>
    <s v="MATHURA"/>
    <s v="76443"/>
    <s v="Aditya Verma"/>
    <s v="NO"/>
    <s v="06-07-2019"/>
    <n v="16"/>
    <x v="0"/>
    <x v="0"/>
    <s v="PARDEEP YADAV"/>
    <s v="01-01-1995"/>
    <s v="DEEPAK  PANDEY"/>
    <s v="26-02-2018"/>
    <x v="1"/>
    <x v="0"/>
    <s v="OWN"/>
    <x v="6"/>
    <s v="No"/>
    <s v="04-03-2020"/>
    <x v="0"/>
    <x v="1"/>
    <s v="B5"/>
    <s v="JLG30K"/>
    <s v="Home Loan"/>
    <s v="BULANDSHAHR"/>
    <x v="2"/>
    <x v="2"/>
    <s v="UP"/>
    <s v="UTTAR PRADESH"/>
    <s v="Yes"/>
    <x v="0"/>
    <x v="0"/>
    <n v="23"/>
    <s v="0"/>
    <s v="INDIVIDUAL"/>
    <n v="18500"/>
    <n v="18500"/>
    <n v="15577"/>
    <m/>
    <n v="0"/>
    <n v="14811"/>
    <n v="9888"/>
    <n v="9748"/>
    <n v="32"/>
    <n v="5047"/>
    <n v="0"/>
    <n v="17"/>
    <n v="0"/>
    <n v="14795"/>
  </r>
  <r>
    <s v="UP"/>
    <s v="0010XLG76464"/>
    <x v="2"/>
    <s v="10568"/>
    <s v="RAJU RANJAN RAY"/>
    <s v="176"/>
    <s v="DBS"/>
    <x v="9"/>
    <s v="Minority"/>
    <s v="1280051"/>
    <s v="VARANASI"/>
    <s v="76465"/>
    <s v="Meera Nair"/>
    <s v="NO"/>
    <s v="23-10-2019"/>
    <n v="19"/>
    <x v="0"/>
    <x v="0"/>
    <s v="MANISH KUMAR SINGH"/>
    <s v="15-08-1995"/>
    <s v="SHIPRA KAUSHAL"/>
    <s v="08-03-2018"/>
    <x v="1"/>
    <x v="0"/>
    <s v="MORTGAGE"/>
    <x v="6"/>
    <s v="No"/>
    <s v="02-03-2020"/>
    <x v="0"/>
    <x v="2"/>
    <s v="A3"/>
    <s v="JLG30K"/>
    <s v="Business"/>
    <s v="VARANASI"/>
    <x v="2"/>
    <x v="0"/>
    <s v="UP"/>
    <s v="UTTAR PRADESH"/>
    <s v="Yes"/>
    <x v="0"/>
    <x v="0"/>
    <n v="23"/>
    <s v="0"/>
    <s v="INDIVIDUAL"/>
    <n v="6500"/>
    <n v="6500"/>
    <n v="6500"/>
    <m/>
    <n v="0"/>
    <n v="7224"/>
    <n v="7224"/>
    <n v="6500"/>
    <n v="13"/>
    <n v="724"/>
    <n v="0"/>
    <n v="0"/>
    <n v="0"/>
    <n v="7224"/>
  </r>
  <r>
    <s v="UP"/>
    <s v="0010XLG76474"/>
    <x v="2"/>
    <s v="10568"/>
    <s v="RAJU RANJAN RAY"/>
    <s v="176"/>
    <s v="DBS"/>
    <x v="9"/>
    <s v="Minority"/>
    <s v="1280009"/>
    <s v="VARANASI"/>
    <s v="76475"/>
    <s v="Ishaan Patel"/>
    <s v="NO"/>
    <s v="22-10-2019"/>
    <n v="19"/>
    <x v="0"/>
    <x v="0"/>
    <s v="MANISH KUMAR SINGH"/>
    <s v="01-01-1995"/>
    <s v="KUMARI LALITA GUPTA"/>
    <s v="08-03-2018"/>
    <x v="1"/>
    <x v="0"/>
    <s v="MORTGAGE"/>
    <x v="6"/>
    <s v="No"/>
    <s v="04-03-2020"/>
    <x v="0"/>
    <x v="5"/>
    <s v="D1"/>
    <s v="JLG30K"/>
    <s v="Others"/>
    <s v="VARANASI"/>
    <x v="2"/>
    <x v="2"/>
    <s v="UP"/>
    <s v="UTTAR PRADESH"/>
    <s v="Yes"/>
    <x v="0"/>
    <x v="0"/>
    <n v="23"/>
    <s v="0"/>
    <s v="INDIVIDUAL"/>
    <n v="3600"/>
    <n v="3600"/>
    <n v="3600"/>
    <m/>
    <n v="0"/>
    <n v="4247"/>
    <n v="4247"/>
    <n v="3600"/>
    <n v="16"/>
    <n v="647"/>
    <n v="0"/>
    <n v="0"/>
    <n v="0"/>
    <n v="4247"/>
  </r>
  <r>
    <s v="UP"/>
    <s v="0010XLG42236"/>
    <x v="2"/>
    <s v="10057"/>
    <s v="NANDI SHANKAR"/>
    <s v="176"/>
    <s v="DBS"/>
    <x v="13"/>
    <s v="OBC"/>
    <s v="10222"/>
    <s v="BULANDSHAHAR"/>
    <s v="42237"/>
    <s v="Aditya Joshi"/>
    <s v="NO"/>
    <s v="03-12-2019"/>
    <n v="24"/>
    <x v="0"/>
    <x v="0"/>
    <s v="SUJEET SINGH"/>
    <s v="01-01-1996"/>
    <s v="RAJESH PRATAP"/>
    <s v="27-11-2017"/>
    <x v="1"/>
    <x v="0"/>
    <s v="MORTGAGE"/>
    <x v="0"/>
    <s v="No"/>
    <s v="10-03-2020"/>
    <x v="0"/>
    <x v="1"/>
    <s v="B4"/>
    <s v="JLG30K"/>
    <s v="Services"/>
    <s v="BULANDSHAHR"/>
    <x v="2"/>
    <x v="1"/>
    <s v="UP"/>
    <s v="UTTAR PRADESH"/>
    <s v="Yes"/>
    <x v="0"/>
    <x v="0"/>
    <n v="21"/>
    <s v="0"/>
    <s v="INDIVIDUAL"/>
    <n v="7500"/>
    <n v="7500"/>
    <n v="7500"/>
    <m/>
    <n v="0"/>
    <n v="8697"/>
    <n v="8697"/>
    <n v="7500"/>
    <n v="15"/>
    <n v="1197"/>
    <n v="0"/>
    <n v="0"/>
    <n v="0"/>
    <n v="8697"/>
  </r>
  <r>
    <s v="RJ"/>
    <s v="0010XLG42246"/>
    <x v="2"/>
    <s v="10043"/>
    <s v="RAVI MISHRA"/>
    <s v="301"/>
    <s v="DBS"/>
    <x v="56"/>
    <s v="OBC"/>
    <s v="170159"/>
    <s v="KUCHAMAN CITY"/>
    <s v="42247"/>
    <s v="Laksh Sharma"/>
    <s v="NO"/>
    <s v="17-09-2019"/>
    <n v="23"/>
    <x v="0"/>
    <x v="0"/>
    <s v="JITENDRA DAYAMA"/>
    <s v="01-01-1992"/>
    <s v="YOGESH KUMAR"/>
    <s v="18-09-2017"/>
    <x v="1"/>
    <x v="0"/>
    <s v="MORTGAGE"/>
    <x v="0"/>
    <s v="No"/>
    <s v="03-03-2020"/>
    <x v="0"/>
    <x v="1"/>
    <s v="B1"/>
    <s v="JLG30K"/>
    <s v="Business"/>
    <s v="JAIPUR"/>
    <x v="2"/>
    <x v="0"/>
    <s v="RJ"/>
    <s v="RAJASTHAN"/>
    <s v="Yes"/>
    <x v="0"/>
    <x v="0"/>
    <n v="25"/>
    <s v="0"/>
    <s v="INDIVIDUAL"/>
    <n v="14000"/>
    <n v="14000"/>
    <n v="14000"/>
    <m/>
    <n v="0"/>
    <n v="15933"/>
    <n v="15933"/>
    <n v="14000"/>
    <n v="48"/>
    <n v="1933"/>
    <n v="0"/>
    <n v="0"/>
    <n v="0"/>
    <n v="15933"/>
  </r>
  <r>
    <s v="RJ"/>
    <s v="0010XLG42245"/>
    <x v="2"/>
    <s v="10043"/>
    <s v="RAVI MISHRA"/>
    <s v="301"/>
    <s v="DBS"/>
    <x v="56"/>
    <s v="OBC"/>
    <s v="170037"/>
    <s v="KUCHAMAN CITY"/>
    <s v="42246"/>
    <s v="Ananya Verma"/>
    <s v="NO"/>
    <s v="22-08-2019"/>
    <n v="24"/>
    <x v="0"/>
    <x v="0"/>
    <s v="JITENDRA DAYAMA"/>
    <s v="01-01-1994"/>
    <s v="SANJAY YADAV"/>
    <s v="19-08-2017"/>
    <x v="1"/>
    <x v="0"/>
    <s v="RENT"/>
    <x v="0"/>
    <s v="No"/>
    <s v="05-03-2020"/>
    <x v="0"/>
    <x v="0"/>
    <s v="C5"/>
    <s v="JLG30K"/>
    <s v="Business"/>
    <s v="JAIPUR"/>
    <x v="2"/>
    <x v="2"/>
    <s v="RJ"/>
    <s v="RAJASTHAN"/>
    <s v="Yes"/>
    <x v="0"/>
    <x v="0"/>
    <n v="23"/>
    <s v="0"/>
    <s v="INDIVIDUAL"/>
    <n v="23000"/>
    <n v="23000"/>
    <n v="22975"/>
    <m/>
    <n v="0"/>
    <n v="32496"/>
    <n v="32461"/>
    <n v="23000"/>
    <n v="18"/>
    <n v="9496"/>
    <n v="0"/>
    <n v="0"/>
    <n v="0"/>
    <n v="32496"/>
  </r>
  <r>
    <s v="RJ"/>
    <s v="0010XLG43213"/>
    <x v="2"/>
    <s v="10043"/>
    <s v="RAVI MISHRA"/>
    <s v="301"/>
    <s v="DBS"/>
    <x v="10"/>
    <s v="OBC"/>
    <s v="90093"/>
    <s v="jaipur"/>
    <s v="43214"/>
    <s v="Meera Sharma"/>
    <s v="NO"/>
    <s v="11-07-2019"/>
    <n v="24"/>
    <x v="0"/>
    <x v="0"/>
    <s v="NARESH CHAND"/>
    <s v=""/>
    <s v="HAIDER"/>
    <s v="10-07-2017"/>
    <x v="1"/>
    <x v="0"/>
    <s v="MORTGAGE"/>
    <x v="0"/>
    <s v="No"/>
    <s v="05-03-2020"/>
    <x v="0"/>
    <x v="2"/>
    <s v="A3"/>
    <s v="JLG30K"/>
    <s v="Others"/>
    <s v="JAIPUR"/>
    <x v="2"/>
    <x v="2"/>
    <s v="RJ"/>
    <s v="RAJASTHAN"/>
    <s v="Yes"/>
    <x v="0"/>
    <x v="0"/>
    <m/>
    <s v="0"/>
    <s v="INDIVIDUAL"/>
    <n v="15825"/>
    <n v="15825"/>
    <n v="15602"/>
    <m/>
    <n v="0"/>
    <n v="17537"/>
    <n v="17268"/>
    <n v="15825"/>
    <n v="46"/>
    <n v="1712"/>
    <n v="0"/>
    <n v="0"/>
    <n v="0"/>
    <n v="17537"/>
  </r>
  <r>
    <s v="HR"/>
    <s v="0010XLG42258"/>
    <x v="2"/>
    <s v="10204"/>
    <s v="SAIF  ALI"/>
    <s v="206"/>
    <s v="DBS"/>
    <x v="11"/>
    <s v="OBC"/>
    <s v="60225"/>
    <s v="PANIPAT"/>
    <s v="42259"/>
    <s v="Laksh Reddy"/>
    <s v="NO"/>
    <s v="26-02-2020"/>
    <n v="24"/>
    <x v="0"/>
    <x v="0"/>
    <s v="RAVIN KUMAR"/>
    <s v="10-10-1996"/>
    <s v="JITENDRA KUMAR VISHVAKARMA"/>
    <s v="26-02-2018"/>
    <x v="1"/>
    <x v="0"/>
    <s v="MORTGAGE"/>
    <x v="0"/>
    <s v="No"/>
    <s v="11-03-2020"/>
    <x v="0"/>
    <x v="5"/>
    <s v="D2"/>
    <s v="JLG30K"/>
    <s v="Business"/>
    <s v="KARNAL"/>
    <x v="2"/>
    <x v="1"/>
    <s v="HR"/>
    <s v="HARYANA"/>
    <s v="Yes"/>
    <x v="0"/>
    <x v="0"/>
    <n v="22"/>
    <s v="0"/>
    <s v="INDIVIDUAL"/>
    <n v="10000"/>
    <n v="10000"/>
    <n v="10000"/>
    <m/>
    <n v="0"/>
    <n v="6246"/>
    <n v="6246"/>
    <n v="2208"/>
    <n v="2"/>
    <n v="2147"/>
    <n v="15"/>
    <n v="1876"/>
    <n v="338"/>
    <n v="4355"/>
  </r>
  <r>
    <s v="HR"/>
    <s v="0010XLG42260"/>
    <x v="2"/>
    <s v="10903"/>
    <s v="HEMANT SHUKLA"/>
    <s v="206"/>
    <s v="DBS"/>
    <x v="7"/>
    <s v="OBC"/>
    <s v="20297"/>
    <s v="PALWAL"/>
    <s v="42261"/>
    <s v="Vivaan Mehta"/>
    <s v="NO"/>
    <s v="01-01-2020"/>
    <n v="24"/>
    <x v="0"/>
    <x v="0"/>
    <s v="SUNEEL KUMAR"/>
    <s v="15-01-1995"/>
    <s v="SANJAY YADAV"/>
    <s v="01-01-2018"/>
    <x v="1"/>
    <x v="0"/>
    <s v="MORTGAGE"/>
    <x v="0"/>
    <s v="No"/>
    <s v="11-03-2020"/>
    <x v="0"/>
    <x v="0"/>
    <s v="C3"/>
    <s v="JLG30K"/>
    <s v="Home Loan"/>
    <s v="KARNAL"/>
    <x v="2"/>
    <x v="2"/>
    <s v="HR"/>
    <s v="HARYANA"/>
    <s v="Yes"/>
    <x v="0"/>
    <x v="0"/>
    <n v="23"/>
    <s v="0"/>
    <s v="INDIVIDUAL"/>
    <n v="3000"/>
    <n v="3000"/>
    <n v="3000"/>
    <m/>
    <n v="0"/>
    <n v="4112"/>
    <n v="4112"/>
    <n v="2928"/>
    <n v="12"/>
    <n v="1184"/>
    <n v="0"/>
    <n v="0"/>
    <n v="0"/>
    <n v="4112"/>
  </r>
  <r>
    <s v="BR"/>
    <s v="0010XLG42277"/>
    <x v="2"/>
    <s v="11303"/>
    <s v="ASHUTOSH KUMAR SUMAN"/>
    <s v="209"/>
    <s v="DBS"/>
    <x v="65"/>
    <s v="OBC"/>
    <s v="350001"/>
    <s v="MUZAFFARPUR"/>
    <s v="42278"/>
    <s v="Meera Patel"/>
    <s v="NO"/>
    <s v="10-12-2019"/>
    <n v="23"/>
    <x v="0"/>
    <x v="0"/>
    <s v="ABHYANAND KUMAR"/>
    <s v="01-01-1993"/>
    <s v="RITESH YADAV"/>
    <s v="12-12-2017"/>
    <x v="1"/>
    <x v="0"/>
    <s v="OWN"/>
    <x v="0"/>
    <s v="No"/>
    <s v="03-03-2020"/>
    <x v="0"/>
    <x v="2"/>
    <s v="A3"/>
    <s v="JLG30K"/>
    <s v="Services"/>
    <s v="PATNA"/>
    <x v="2"/>
    <x v="2"/>
    <s v="BR"/>
    <s v="BIHAR"/>
    <s v="Yes"/>
    <x v="0"/>
    <x v="0"/>
    <n v="24"/>
    <s v="0"/>
    <s v="INDIVIDUAL"/>
    <n v="13650"/>
    <n v="13650"/>
    <n v="13375"/>
    <m/>
    <n v="0"/>
    <n v="13939"/>
    <n v="13658"/>
    <n v="13650"/>
    <n v="40"/>
    <n v="289"/>
    <n v="0"/>
    <n v="0"/>
    <n v="0"/>
    <n v="13939"/>
  </r>
  <r>
    <s v="UP"/>
    <s v="0010XLG42285"/>
    <x v="2"/>
    <s v="10436"/>
    <s v="RENU TIWARI"/>
    <s v="176"/>
    <s v="DBS"/>
    <x v="61"/>
    <s v="OBC"/>
    <s v="390036"/>
    <s v="JAUNPUR"/>
    <s v="42286"/>
    <s v="Nisha Patel"/>
    <s v="NO"/>
    <s v="19-02-2020"/>
    <n v="23"/>
    <x v="0"/>
    <x v="0"/>
    <s v="APARNA KUMARI"/>
    <s v="01-01-1996"/>
    <s v="PRIYANKA GUPTA"/>
    <s v="22-02-2018"/>
    <x v="1"/>
    <x v="0"/>
    <s v="MORTGAGE"/>
    <x v="0"/>
    <s v="No"/>
    <s v="04-03-2020"/>
    <x v="0"/>
    <x v="2"/>
    <s v="A1"/>
    <s v="JLG25K"/>
    <s v="Business"/>
    <s v="VARANASI"/>
    <x v="2"/>
    <x v="1"/>
    <s v="UP"/>
    <s v="UTTAR PRADESH"/>
    <s v="Yes"/>
    <x v="0"/>
    <x v="0"/>
    <n v="22"/>
    <s v="0"/>
    <s v="INDIVIDUAL"/>
    <n v="6000"/>
    <n v="6000"/>
    <n v="6000"/>
    <m/>
    <n v="0"/>
    <n v="6515"/>
    <n v="6515"/>
    <n v="6000"/>
    <n v="13"/>
    <n v="515"/>
    <n v="0"/>
    <n v="0"/>
    <n v="0"/>
    <n v="6515"/>
  </r>
  <r>
    <s v="UP"/>
    <s v="0010XLG42291"/>
    <x v="2"/>
    <s v="10568"/>
    <s v="RAJU RANJAN RAY"/>
    <s v="176"/>
    <s v="DBS"/>
    <x v="9"/>
    <s v="OBC"/>
    <s v="220128"/>
    <s v="VARANASI"/>
    <s v="42292"/>
    <s v="Aarav Gupta"/>
    <s v="NO"/>
    <s v="16-01-2020"/>
    <n v="23"/>
    <x v="0"/>
    <x v="0"/>
    <s v="VINEET PATHAK"/>
    <s v="16-03-1993"/>
    <s v="SAROJ YADAV"/>
    <s v="18-01-2018"/>
    <x v="1"/>
    <x v="0"/>
    <s v="MORTGAGE"/>
    <x v="0"/>
    <s v="No"/>
    <s v="12-03-2020"/>
    <x v="0"/>
    <x v="2"/>
    <s v="A3"/>
    <s v="JLG30K"/>
    <s v="Others"/>
    <s v="VARANASI"/>
    <x v="2"/>
    <x v="2"/>
    <s v="UP"/>
    <s v="UTTAR PRADESH"/>
    <s v="Yes"/>
    <x v="0"/>
    <x v="0"/>
    <n v="25"/>
    <s v="0"/>
    <s v="INDIVIDUAL"/>
    <n v="15000"/>
    <n v="15000"/>
    <n v="14975"/>
    <m/>
    <n v="0"/>
    <n v="16671"/>
    <n v="16643"/>
    <n v="15000"/>
    <n v="24"/>
    <n v="1671"/>
    <n v="0"/>
    <n v="0"/>
    <n v="0"/>
    <n v="16671"/>
  </r>
  <r>
    <s v="UP"/>
    <s v="0010XLG42292"/>
    <x v="2"/>
    <s v="10436"/>
    <s v="RENU TIWARI"/>
    <s v="176"/>
    <s v="DBS"/>
    <x v="61"/>
    <s v="OBC"/>
    <s v="390036"/>
    <s v="JAUNPUR"/>
    <s v="42293"/>
    <s v="Meera Mehta"/>
    <s v="NO"/>
    <s v="19-02-2020"/>
    <n v="23"/>
    <x v="0"/>
    <x v="0"/>
    <s v="APARNA KUMARI"/>
    <s v="02-01-1999"/>
    <s v="PRIYANKA GUPTA"/>
    <s v="22-02-2018"/>
    <x v="1"/>
    <x v="0"/>
    <s v="OWN"/>
    <x v="0"/>
    <s v="No"/>
    <s v="04-03-2020"/>
    <x v="0"/>
    <x v="1"/>
    <s v="B1"/>
    <s v="JLG25K"/>
    <s v="Production"/>
    <s v="VARANASI"/>
    <x v="2"/>
    <x v="1"/>
    <s v="UP"/>
    <s v="UTTAR PRADESH"/>
    <s v="Yes"/>
    <x v="0"/>
    <x v="0"/>
    <n v="19"/>
    <s v="0"/>
    <s v="INDIVIDUAL"/>
    <n v="9600"/>
    <n v="9600"/>
    <n v="9575"/>
    <m/>
    <n v="0"/>
    <n v="12245"/>
    <n v="12213"/>
    <n v="9600"/>
    <n v="16"/>
    <n v="2630"/>
    <n v="15"/>
    <n v="0"/>
    <n v="0"/>
    <n v="12230"/>
  </r>
  <r>
    <s v="UP"/>
    <s v="0010XLG42295"/>
    <x v="2"/>
    <s v="10436"/>
    <s v="RENU TIWARI"/>
    <s v="176"/>
    <s v="DBS"/>
    <x v="61"/>
    <s v="OBC"/>
    <s v="390035"/>
    <s v="JAUNPUR"/>
    <s v="42296"/>
    <s v="Aarav Chopra"/>
    <s v="NO"/>
    <s v="26-02-2020"/>
    <n v="24"/>
    <x v="0"/>
    <x v="0"/>
    <s v="APARNA KUMARI"/>
    <s v="01-01-1996"/>
    <s v="PRITY KUMARI"/>
    <s v="15-02-2018"/>
    <x v="1"/>
    <x v="0"/>
    <s v="MORTGAGE"/>
    <x v="0"/>
    <s v="No"/>
    <s v="11-03-2020"/>
    <x v="0"/>
    <x v="2"/>
    <s v="A3"/>
    <s v="JLG25K"/>
    <s v="Services"/>
    <s v="VARANASI"/>
    <x v="2"/>
    <x v="2"/>
    <s v="UP"/>
    <s v="UTTAR PRADESH"/>
    <s v="Yes"/>
    <x v="0"/>
    <x v="0"/>
    <n v="22"/>
    <s v="0"/>
    <s v="INDIVIDUAL"/>
    <n v="6400"/>
    <n v="6400"/>
    <n v="6400"/>
    <m/>
    <n v="0"/>
    <n v="6785"/>
    <n v="6785"/>
    <n v="6400"/>
    <n v="33"/>
    <n v="385"/>
    <n v="0"/>
    <n v="0"/>
    <n v="0"/>
    <n v="6785"/>
  </r>
  <r>
    <s v="UP"/>
    <s v="0010XLG42324"/>
    <x v="2"/>
    <s v="13094"/>
    <s v="URVESH YADAV"/>
    <s v="176"/>
    <s v="DBS"/>
    <x v="54"/>
    <s v="OBC"/>
    <s v="980101"/>
    <s v="AGRA"/>
    <s v="42325"/>
    <s v="Diya Chopra"/>
    <s v="NO"/>
    <s v="27-02-2020"/>
    <n v="23"/>
    <x v="0"/>
    <x v="0"/>
    <s v="MOHD SALEEM"/>
    <s v="01-01-1996"/>
    <s v=""/>
    <s v="19-03-2018"/>
    <x v="1"/>
    <x v="0"/>
    <s v="MORTGAGE"/>
    <x v="5"/>
    <s v="No"/>
    <s v="09-03-2020"/>
    <x v="0"/>
    <x v="1"/>
    <s v="B4"/>
    <s v="JLG30K"/>
    <s v="Business"/>
    <s v="BULANDSHAHR"/>
    <x v="2"/>
    <x v="2"/>
    <s v="UP"/>
    <s v="UTTAR PRADESH"/>
    <s v="No"/>
    <x v="0"/>
    <x v="0"/>
    <n v="22"/>
    <s v="0"/>
    <s v="INDIVIDUAL"/>
    <n v="8000"/>
    <n v="8000"/>
    <n v="7975"/>
    <m/>
    <n v="0"/>
    <n v="10316"/>
    <n v="10284"/>
    <n v="7785"/>
    <n v="12"/>
    <n v="2531"/>
    <n v="0"/>
    <n v="0"/>
    <n v="0"/>
    <n v="10316"/>
  </r>
  <r>
    <s v="UP"/>
    <s v="0010XLG42323"/>
    <x v="2"/>
    <s v="10183"/>
    <s v="RISHABH PANT"/>
    <s v="176"/>
    <s v="DBS"/>
    <x v="44"/>
    <s v="OBC"/>
    <s v="210084"/>
    <s v="HAPUR"/>
    <s v="42324"/>
    <s v="Aditya Nair"/>
    <s v="NO"/>
    <s v="13-08-2019"/>
    <n v="21"/>
    <x v="0"/>
    <x v="0"/>
    <s v="SATENDRA  SINGH"/>
    <s v="01-01-1996"/>
    <s v="ASHISH SHARMA"/>
    <s v="16-10-2017"/>
    <x v="1"/>
    <x v="0"/>
    <s v="RENT"/>
    <x v="5"/>
    <s v="No"/>
    <s v="03-03-2020"/>
    <x v="0"/>
    <x v="5"/>
    <s v="D5"/>
    <s v="JLG30K"/>
    <s v="Business"/>
    <s v="BULANDSHAHR"/>
    <x v="2"/>
    <x v="0"/>
    <s v="UP"/>
    <s v="UTTAR PRADESH"/>
    <s v="Yes"/>
    <x v="0"/>
    <x v="0"/>
    <n v="21"/>
    <s v="0"/>
    <s v="INDIVIDUAL"/>
    <n v="1000"/>
    <n v="1000"/>
    <n v="1000"/>
    <m/>
    <n v="0"/>
    <n v="36"/>
    <n v="36"/>
    <n v="21"/>
    <n v="37"/>
    <n v="14"/>
    <n v="0"/>
    <n v="0"/>
    <n v="0"/>
    <n v="35"/>
  </r>
  <r>
    <s v="UK"/>
    <s v="0010XLG42333"/>
    <x v="2"/>
    <s v="11375"/>
    <s v="MUHAMMAD DANISH"/>
    <s v="201"/>
    <s v="DBS"/>
    <x v="55"/>
    <s v="OBC"/>
    <s v="150378"/>
    <s v="HARIDWAR"/>
    <s v="42334"/>
    <s v="Meera Chopra"/>
    <s v="NO"/>
    <s v="04-06-2019"/>
    <n v="14"/>
    <x v="0"/>
    <x v="0"/>
    <s v="MINAKSHI"/>
    <s v="01-01-1993"/>
    <s v="GEETA RANI"/>
    <s v="31-03-2018"/>
    <x v="1"/>
    <x v="0"/>
    <s v="MORTGAGE"/>
    <x v="5"/>
    <s v="No"/>
    <s v="03-03-2020"/>
    <x v="0"/>
    <x v="3"/>
    <s v="E3"/>
    <s v="JLG30K"/>
    <s v="Business"/>
    <s v="BULANDSHAHR"/>
    <x v="2"/>
    <x v="1"/>
    <s v="UK"/>
    <s v="UTTARAKHAND"/>
    <s v="Yes"/>
    <x v="0"/>
    <x v="0"/>
    <n v="25"/>
    <s v="0"/>
    <s v="INDIVIDUAL"/>
    <n v="8000"/>
    <n v="8000"/>
    <n v="8000"/>
    <m/>
    <n v="0"/>
    <n v="8760"/>
    <n v="8760"/>
    <n v="8000"/>
    <n v="13"/>
    <n v="760"/>
    <n v="0"/>
    <n v="0"/>
    <n v="0"/>
    <n v="8760"/>
  </r>
  <r>
    <s v="UK"/>
    <s v="0010XLG42336"/>
    <x v="2"/>
    <s v="11375"/>
    <s v="MUHAMMAD DANISH"/>
    <s v="201"/>
    <s v="DBS"/>
    <x v="55"/>
    <s v="OBC"/>
    <s v="150060"/>
    <s v="HARIDWAR"/>
    <s v="42337"/>
    <s v="Diya Mehta"/>
    <s v="NO"/>
    <s v="23-01-2019"/>
    <n v="19"/>
    <x v="0"/>
    <x v="0"/>
    <s v="TOHID ALI"/>
    <s v="01-01-1993"/>
    <s v="TOHID ALI"/>
    <s v="14-06-2017"/>
    <x v="1"/>
    <x v="0"/>
    <s v="MORTGAGE"/>
    <x v="5"/>
    <s v="No"/>
    <s v="04-03-2020"/>
    <x v="0"/>
    <x v="1"/>
    <s v="B2"/>
    <s v="JLG30K"/>
    <s v="Home Loan"/>
    <s v="BULANDSHAHR"/>
    <x v="2"/>
    <x v="0"/>
    <s v="UK"/>
    <s v="UTTARAKHAND"/>
    <s v="Yes"/>
    <x v="0"/>
    <x v="0"/>
    <n v="24"/>
    <s v="0"/>
    <s v="INDIVIDUAL"/>
    <n v="9600"/>
    <n v="9600"/>
    <n v="9550"/>
    <m/>
    <n v="0"/>
    <n v="10704"/>
    <n v="10648"/>
    <n v="9600"/>
    <n v="11"/>
    <n v="1104"/>
    <n v="0"/>
    <n v="0"/>
    <n v="0"/>
    <n v="10704"/>
  </r>
  <r>
    <s v="UK"/>
    <s v="0010XLG42340"/>
    <x v="2"/>
    <s v="11375"/>
    <s v="MUHAMMAD DANISH"/>
    <s v="201"/>
    <s v="DBS"/>
    <x v="55"/>
    <s v="OBC"/>
    <s v="150358"/>
    <s v="HARIDWAR"/>
    <s v="42341"/>
    <s v="Nisha Mehta"/>
    <s v="NO"/>
    <s v="22-07-2019"/>
    <n v="15"/>
    <x v="0"/>
    <x v="0"/>
    <s v="GEETA RANI"/>
    <s v="10-04-1996"/>
    <s v="RAJVEER GANGWAR"/>
    <s v="26-03-2018"/>
    <x v="1"/>
    <x v="0"/>
    <s v="RENT"/>
    <x v="5"/>
    <s v="No"/>
    <s v="09-03-2020"/>
    <x v="0"/>
    <x v="3"/>
    <s v="E1"/>
    <s v="JLG30K"/>
    <s v="Services"/>
    <s v="BULANDSHAHR"/>
    <x v="2"/>
    <x v="1"/>
    <s v="UK"/>
    <s v="UTTARAKHAND"/>
    <s v="Yes"/>
    <x v="0"/>
    <x v="0"/>
    <n v="22"/>
    <s v="0"/>
    <s v="INDIVIDUAL"/>
    <n v="22000"/>
    <n v="22000"/>
    <n v="14825"/>
    <m/>
    <n v="0"/>
    <n v="22979"/>
    <n v="15485"/>
    <n v="22000"/>
    <n v="35"/>
    <n v="979"/>
    <n v="0"/>
    <n v="0"/>
    <n v="0"/>
    <n v="22979"/>
  </r>
  <r>
    <s v="RJ"/>
    <s v="0010XLG42354"/>
    <x v="2"/>
    <s v="10043"/>
    <s v="RAVI MISHRA"/>
    <s v="301"/>
    <s v="DBS"/>
    <x v="56"/>
    <s v="OBC"/>
    <s v="170266"/>
    <s v="KUCHAMAN CITY"/>
    <s v="42355"/>
    <s v="Aarav Chopra"/>
    <s v="NO"/>
    <s v="10-09-2019"/>
    <n v="17"/>
    <x v="0"/>
    <x v="0"/>
    <s v="JITENDRA DAYAMA"/>
    <s v="01-01-1994"/>
    <s v="MUKEEM"/>
    <s v="31-03-2018"/>
    <x v="1"/>
    <x v="0"/>
    <s v="RENT"/>
    <x v="5"/>
    <s v="No"/>
    <s v="03-03-2020"/>
    <x v="0"/>
    <x v="1"/>
    <s v="B5"/>
    <s v="JLG30K"/>
    <s v="Home Loan"/>
    <s v="JAIPUR"/>
    <x v="2"/>
    <x v="0"/>
    <s v="RJ"/>
    <s v="RAJASTHAN"/>
    <s v="Yes"/>
    <x v="0"/>
    <x v="0"/>
    <n v="24"/>
    <s v="0"/>
    <s v="INDIVIDUAL"/>
    <n v="18000"/>
    <n v="18000"/>
    <n v="17975"/>
    <m/>
    <n v="0"/>
    <n v="19212"/>
    <n v="19185"/>
    <n v="18000"/>
    <n v="36"/>
    <n v="1212"/>
    <n v="0"/>
    <n v="0"/>
    <n v="0"/>
    <n v="19212"/>
  </r>
  <r>
    <s v="RJ"/>
    <s v="0010XLG42355"/>
    <x v="2"/>
    <s v="10043"/>
    <s v="RAVI MISHRA"/>
    <s v="301"/>
    <s v="DBS"/>
    <x v="56"/>
    <s v="OBC"/>
    <s v="170266"/>
    <s v="KUCHAMAN CITY"/>
    <s v="42356"/>
    <s v="Ananya Joshi"/>
    <s v="NO"/>
    <s v="17-09-2019"/>
    <n v="17"/>
    <x v="0"/>
    <x v="0"/>
    <s v="JITENDRA DAYAMA"/>
    <s v="10-01-1993"/>
    <s v="MUKEEM"/>
    <s v="26-03-2018"/>
    <x v="1"/>
    <x v="0"/>
    <s v="RENT"/>
    <x v="5"/>
    <s v="No"/>
    <s v="03-03-2020"/>
    <x v="0"/>
    <x v="2"/>
    <s v="A4"/>
    <s v="JLG30K"/>
    <s v="Home Loan"/>
    <s v="JAIPUR"/>
    <x v="2"/>
    <x v="2"/>
    <s v="RJ"/>
    <s v="RAJASTHAN"/>
    <s v="Yes"/>
    <x v="0"/>
    <x v="0"/>
    <n v="25"/>
    <s v="0"/>
    <s v="INDIVIDUAL"/>
    <n v="24000"/>
    <n v="24000"/>
    <n v="23975"/>
    <m/>
    <n v="0"/>
    <n v="26872"/>
    <n v="26844"/>
    <n v="24000"/>
    <n v="18"/>
    <n v="2872"/>
    <n v="0"/>
    <n v="0"/>
    <n v="0"/>
    <n v="26872"/>
  </r>
  <r>
    <s v="RJ"/>
    <s v="0010XLG42357"/>
    <x v="2"/>
    <s v="10043"/>
    <s v="RAVI MISHRA"/>
    <s v="301"/>
    <s v="DBS"/>
    <x v="5"/>
    <s v="OBC"/>
    <s v="80226"/>
    <s v="NEEM KA THANA"/>
    <s v="42358"/>
    <s v="Kavya Reddy"/>
    <s v="NO"/>
    <s v="06-03-2019"/>
    <n v="14"/>
    <x v="0"/>
    <x v="0"/>
    <s v="ANAND PAL"/>
    <s v="01-01-1996"/>
    <s v="IRFAN"/>
    <s v="30-12-2017"/>
    <x v="1"/>
    <x v="0"/>
    <s v="RENT"/>
    <x v="5"/>
    <s v="No"/>
    <s v="04-03-2020"/>
    <x v="0"/>
    <x v="5"/>
    <s v="D3"/>
    <s v="JLG30K"/>
    <s v="Home Loan"/>
    <s v="JAIPUR"/>
    <x v="2"/>
    <x v="0"/>
    <s v="RJ"/>
    <s v="RAJASTHAN"/>
    <s v="Yes"/>
    <x v="0"/>
    <x v="0"/>
    <n v="21"/>
    <s v="0"/>
    <s v="INDIVIDUAL"/>
    <n v="10000"/>
    <n v="10000"/>
    <n v="10000"/>
    <m/>
    <n v="0"/>
    <n v="11038"/>
    <n v="11038"/>
    <n v="10000"/>
    <n v="17"/>
    <n v="1038"/>
    <n v="0"/>
    <n v="0"/>
    <n v="0"/>
    <n v="11038"/>
  </r>
  <r>
    <s v="RJ"/>
    <s v="0010XLG42358"/>
    <x v="2"/>
    <s v="10043"/>
    <s v="RAVI MISHRA"/>
    <s v="301"/>
    <s v="DBS"/>
    <x v="5"/>
    <s v="OBC"/>
    <s v="80218"/>
    <s v="NEEM KA THANA"/>
    <s v="42359"/>
    <s v="Nisha Nair"/>
    <s v="NO"/>
    <s v="14-08-2019"/>
    <n v="19"/>
    <x v="0"/>
    <x v="0"/>
    <s v="KAMAL KUMAR"/>
    <s v="01-09-1995"/>
    <s v="SATVEER SINGH"/>
    <s v="28-12-2017"/>
    <x v="1"/>
    <x v="0"/>
    <s v="RENT"/>
    <x v="5"/>
    <s v="No"/>
    <s v="12-03-2020"/>
    <x v="0"/>
    <x v="4"/>
    <s v="F1"/>
    <s v="JLG30K"/>
    <s v="Home Loan"/>
    <s v="JAIPUR"/>
    <x v="2"/>
    <x v="0"/>
    <s v="RJ"/>
    <s v="RAJASTHAN"/>
    <s v="Yes"/>
    <x v="0"/>
    <x v="0"/>
    <n v="22"/>
    <s v="0"/>
    <s v="INDIVIDUAL"/>
    <n v="15175"/>
    <n v="15175"/>
    <n v="15175"/>
    <m/>
    <n v="0"/>
    <n v="23763"/>
    <n v="23763"/>
    <n v="15175"/>
    <n v="6"/>
    <n v="8588"/>
    <n v="0"/>
    <n v="0"/>
    <n v="0"/>
    <n v="23763"/>
  </r>
  <r>
    <s v="RJ"/>
    <s v="0010XLG42359"/>
    <x v="2"/>
    <s v="10043"/>
    <s v="RAVI MISHRA"/>
    <s v="301"/>
    <s v="DBS"/>
    <x v="5"/>
    <s v="OBC"/>
    <s v="80218"/>
    <s v="NEEM KA THANA"/>
    <s v="42360"/>
    <s v="Kavya Chopra"/>
    <s v="NO"/>
    <s v="14-08-2019"/>
    <n v="19"/>
    <x v="0"/>
    <x v="0"/>
    <s v="KAMAL KUMAR"/>
    <s v="03-09-1993"/>
    <s v="SATVEER SINGH"/>
    <s v="28-12-2017"/>
    <x v="1"/>
    <x v="0"/>
    <s v="RENT"/>
    <x v="5"/>
    <s v="No"/>
    <s v="12-03-2020"/>
    <x v="0"/>
    <x v="0"/>
    <s v="C2"/>
    <s v="JLG30K"/>
    <s v="Home Loan"/>
    <s v="JAIPUR"/>
    <x v="2"/>
    <x v="1"/>
    <s v="RJ"/>
    <s v="RAJASTHAN"/>
    <s v="Yes"/>
    <x v="0"/>
    <x v="0"/>
    <n v="24"/>
    <s v="0"/>
    <s v="INDIVIDUAL"/>
    <n v="10000"/>
    <n v="10000"/>
    <n v="10000"/>
    <m/>
    <n v="0"/>
    <n v="13552"/>
    <n v="13552"/>
    <n v="9760"/>
    <n v="16"/>
    <n v="3792"/>
    <n v="0"/>
    <n v="0"/>
    <n v="0"/>
    <n v="13552"/>
  </r>
  <r>
    <s v="RJ"/>
    <s v="0010XLG42371"/>
    <x v="2"/>
    <s v="10043"/>
    <s v="RAVI MISHRA"/>
    <s v="301"/>
    <s v="DBS"/>
    <x v="57"/>
    <s v="OBC"/>
    <s v="180035"/>
    <s v="Jhunjhunu"/>
    <s v="42372"/>
    <s v="Laksh Sharma"/>
    <s v="NO"/>
    <s v="28-06-2019"/>
    <n v="22"/>
    <x v="0"/>
    <x v="0"/>
    <s v="HIRALAL GUPTA"/>
    <s v="01-01-1992"/>
    <s v="CHHAIL BIHARI"/>
    <s v="25-08-2017"/>
    <x v="1"/>
    <x v="0"/>
    <s v="RENT"/>
    <x v="5"/>
    <s v="No"/>
    <s v="12-03-2020"/>
    <x v="0"/>
    <x v="1"/>
    <s v="B3"/>
    <s v="JLG30K"/>
    <s v="Home Loan"/>
    <s v="JAIPUR"/>
    <x v="2"/>
    <x v="1"/>
    <s v="RJ"/>
    <s v="RAJASTHAN"/>
    <s v="Yes"/>
    <x v="0"/>
    <x v="0"/>
    <n v="25"/>
    <s v="0"/>
    <s v="INDIVIDUAL"/>
    <n v="8000"/>
    <n v="8000"/>
    <n v="8000"/>
    <m/>
    <n v="0"/>
    <n v="10242"/>
    <n v="10242"/>
    <n v="7816"/>
    <n v="16"/>
    <n v="2426"/>
    <n v="0"/>
    <n v="0"/>
    <n v="0"/>
    <n v="10242"/>
  </r>
  <r>
    <s v="RJ"/>
    <s v="0010XLG42381"/>
    <x v="2"/>
    <s v="10043"/>
    <s v="RAVI MISHRA"/>
    <s v="301"/>
    <s v="DBS"/>
    <x v="56"/>
    <s v="OBC"/>
    <s v="170019"/>
    <s v="KUCHAMAN CITY"/>
    <s v="42382"/>
    <s v="Ishaan Verma"/>
    <s v="NO"/>
    <s v="11-12-2018"/>
    <n v="16"/>
    <x v="0"/>
    <x v="0"/>
    <s v="PRAKASH CHAND"/>
    <s v="01-01-1993"/>
    <s v="OMPRAKASH SAINI"/>
    <s v="17-07-2017"/>
    <x v="1"/>
    <x v="0"/>
    <s v="RENT"/>
    <x v="5"/>
    <s v="No"/>
    <s v="06-03-2020"/>
    <x v="0"/>
    <x v="3"/>
    <s v="E1"/>
    <s v="JLG30K"/>
    <s v="Production"/>
    <s v="JAIPUR"/>
    <x v="2"/>
    <x v="1"/>
    <s v="RJ"/>
    <s v="RAJASTHAN"/>
    <s v="Yes"/>
    <x v="0"/>
    <x v="0"/>
    <n v="24"/>
    <s v="0"/>
    <s v="INDIVIDUAL"/>
    <n v="5600"/>
    <n v="5600"/>
    <n v="5600"/>
    <m/>
    <n v="0"/>
    <n v="6246"/>
    <n v="6246"/>
    <n v="5600"/>
    <n v="14"/>
    <n v="646"/>
    <n v="0"/>
    <n v="0"/>
    <n v="0"/>
    <n v="6246"/>
  </r>
  <r>
    <s v="RJ"/>
    <s v="0010XLG42388"/>
    <x v="2"/>
    <s v="10043"/>
    <s v="RAVI MISHRA"/>
    <s v="301"/>
    <s v="DBS"/>
    <x v="56"/>
    <s v="OBC"/>
    <s v="170172"/>
    <s v="KUCHAMAN CITY"/>
    <s v="42389"/>
    <s v="Aarav Patel"/>
    <s v="NO"/>
    <s v="16-12-2019"/>
    <n v="20"/>
    <x v="0"/>
    <x v="0"/>
    <s v="OM CHAND BAIRWA"/>
    <s v="12-09-1995"/>
    <s v="ABDUL SHAHID"/>
    <s v="19-03-2018"/>
    <x v="1"/>
    <x v="0"/>
    <s v="MORTGAGE"/>
    <x v="5"/>
    <s v="No"/>
    <s v="03-03-2020"/>
    <x v="0"/>
    <x v="0"/>
    <s v="C1"/>
    <s v="JLG30K"/>
    <s v="Services"/>
    <s v="JAIPUR"/>
    <x v="2"/>
    <x v="2"/>
    <s v="RJ"/>
    <s v="RAJASTHAN"/>
    <s v="Yes"/>
    <x v="0"/>
    <x v="0"/>
    <n v="23"/>
    <s v="0"/>
    <s v="INDIVIDUAL"/>
    <n v="20000"/>
    <n v="20000"/>
    <n v="19975"/>
    <m/>
    <n v="0"/>
    <n v="27277"/>
    <n v="27243"/>
    <n v="20000"/>
    <n v="13"/>
    <n v="7277"/>
    <n v="0"/>
    <n v="0"/>
    <n v="0"/>
    <n v="27277"/>
  </r>
  <r>
    <s v="HR"/>
    <s v="0010XLG42389"/>
    <x v="2"/>
    <s v="10204"/>
    <s v="SAIF  ALI"/>
    <s v="206"/>
    <s v="DBS"/>
    <x v="11"/>
    <s v="OBC"/>
    <s v="60446"/>
    <s v="PANIPAT"/>
    <s v="42390"/>
    <s v="Nisha Gupta"/>
    <s v="NO"/>
    <s v="12-02-2020"/>
    <n v="23"/>
    <x v="0"/>
    <x v="0"/>
    <s v="JITENDRA KUMAR VISHVAKARMA"/>
    <s v="19-10-1995"/>
    <s v="AMIN ALI"/>
    <s v="26-02-2018"/>
    <x v="1"/>
    <x v="0"/>
    <s v="MORTGAGE"/>
    <x v="5"/>
    <s v="No"/>
    <s v="18-03-2020"/>
    <x v="0"/>
    <x v="2"/>
    <s v="A4"/>
    <s v="JLG30K"/>
    <s v="Business"/>
    <s v="KARNAL"/>
    <x v="2"/>
    <x v="0"/>
    <s v="HR"/>
    <s v="HARYANA"/>
    <s v="Yes"/>
    <x v="0"/>
    <x v="0"/>
    <n v="23"/>
    <s v="0"/>
    <s v="INDIVIDUAL"/>
    <n v="10000"/>
    <n v="10000"/>
    <n v="10000"/>
    <m/>
    <n v="0"/>
    <n v="11197"/>
    <n v="11197"/>
    <n v="10000"/>
    <n v="18"/>
    <n v="1197"/>
    <n v="0"/>
    <n v="0"/>
    <n v="0"/>
    <n v="11197"/>
  </r>
  <r>
    <s v="PB"/>
    <s v="0010XLG42413"/>
    <x v="2"/>
    <s v="12058"/>
    <s v="DEEPAK KUMAR"/>
    <s v="102"/>
    <s v="DBS"/>
    <x v="26"/>
    <s v="OBC"/>
    <s v="1030155"/>
    <s v="SANGRUR"/>
    <s v="42414"/>
    <s v="Laksh Malhotra"/>
    <s v="NO"/>
    <s v="14-01-2020"/>
    <n v="23"/>
    <x v="0"/>
    <x v="0"/>
    <s v="SACHIN"/>
    <s v="01-01-1993"/>
    <s v=""/>
    <s v="31-01-2018"/>
    <x v="1"/>
    <x v="0"/>
    <s v="RENT"/>
    <x v="5"/>
    <s v="No"/>
    <s v="10-03-2020"/>
    <x v="0"/>
    <x v="1"/>
    <s v="B4"/>
    <s v="JLG30K"/>
    <s v="Production"/>
    <s v="LUDHIANA"/>
    <x v="2"/>
    <x v="0"/>
    <s v="PB"/>
    <s v="PUNJAB"/>
    <s v="No"/>
    <x v="0"/>
    <x v="0"/>
    <n v="25"/>
    <s v="0"/>
    <s v="INDIVIDUAL"/>
    <n v="5000"/>
    <n v="5000"/>
    <n v="5000"/>
    <m/>
    <n v="0"/>
    <n v="5798"/>
    <n v="5798"/>
    <n v="5000"/>
    <n v="58"/>
    <n v="798"/>
    <n v="0"/>
    <n v="0"/>
    <n v="0"/>
    <n v="5798"/>
  </r>
  <r>
    <s v="UP"/>
    <s v="0010XLG42434"/>
    <x v="2"/>
    <s v="10905"/>
    <s v="SANGITA CHAUHAN"/>
    <s v="176"/>
    <s v="DBS"/>
    <x v="58"/>
    <s v="OBC"/>
    <s v="290236"/>
    <s v="AZAMGARH"/>
    <s v="42435"/>
    <s v="Aditya Malhotra"/>
    <s v="NO"/>
    <s v="20-09-2019"/>
    <n v="20"/>
    <x v="0"/>
    <x v="0"/>
    <s v="SANJU DEVI"/>
    <s v="15-08-1995"/>
    <s v="MAHBISHA BANO"/>
    <s v="29-12-2017"/>
    <x v="1"/>
    <x v="0"/>
    <s v="MORTGAGE"/>
    <x v="5"/>
    <s v="No"/>
    <s v="06-03-2020"/>
    <x v="0"/>
    <x v="2"/>
    <s v="A2"/>
    <s v="JLG30K"/>
    <s v="Business"/>
    <s v="VARANASI"/>
    <x v="2"/>
    <x v="1"/>
    <s v="UP"/>
    <s v="UTTAR PRADESH"/>
    <s v="Yes"/>
    <x v="0"/>
    <x v="0"/>
    <n v="22"/>
    <s v="0"/>
    <s v="INDIVIDUAL"/>
    <n v="2700"/>
    <n v="2700"/>
    <n v="2674"/>
    <m/>
    <n v="0"/>
    <n v="2957"/>
    <n v="2928"/>
    <n v="2700"/>
    <n v="6"/>
    <n v="257"/>
    <n v="0"/>
    <n v="0"/>
    <n v="0"/>
    <n v="2957"/>
  </r>
  <r>
    <s v="UP"/>
    <s v="0010XLG42437"/>
    <x v="2"/>
    <s v="10905"/>
    <s v="SANGITA CHAUHAN"/>
    <s v="176"/>
    <s v="DBS"/>
    <x v="58"/>
    <s v="OBC"/>
    <s v="290062"/>
    <s v="AZAMGARH"/>
    <s v="42438"/>
    <s v="Aarav Gupta"/>
    <s v="NO"/>
    <s v="21-11-2019"/>
    <n v="21"/>
    <x v="0"/>
    <x v="0"/>
    <s v="SAKSHI SINGH"/>
    <s v="01-01-1996"/>
    <s v="MAHBISHA BANO"/>
    <s v="13-02-2018"/>
    <x v="1"/>
    <x v="0"/>
    <s v="OWN"/>
    <x v="5"/>
    <s v="No"/>
    <s v="12-03-2020"/>
    <x v="0"/>
    <x v="5"/>
    <s v="D2"/>
    <s v="JLG30K"/>
    <s v="Business"/>
    <s v="VARANASI"/>
    <x v="2"/>
    <x v="0"/>
    <s v="UP"/>
    <s v="UTTAR PRADESH"/>
    <s v="Yes"/>
    <x v="0"/>
    <x v="0"/>
    <n v="22"/>
    <s v="0"/>
    <s v="INDIVIDUAL"/>
    <n v="3250"/>
    <n v="3250"/>
    <n v="3250"/>
    <m/>
    <n v="0"/>
    <n v="4113"/>
    <n v="4113"/>
    <n v="3250"/>
    <n v="38"/>
    <n v="863"/>
    <n v="0"/>
    <n v="0"/>
    <n v="0"/>
    <n v="4113"/>
  </r>
  <r>
    <s v="UP"/>
    <s v="0010XLG42444"/>
    <x v="2"/>
    <s v="10436"/>
    <s v="RENU TIWARI"/>
    <s v="176"/>
    <s v="DBS"/>
    <x v="61"/>
    <s v="OBC"/>
    <s v="390027"/>
    <s v="JAUNPUR"/>
    <s v="42445"/>
    <s v="Aditya Nair"/>
    <s v="NO"/>
    <s v="24-12-2019"/>
    <n v="22"/>
    <x v="0"/>
    <x v="0"/>
    <s v="MEERA"/>
    <s v="04-01-1999"/>
    <s v="PRITY KUMARI"/>
    <s v="29-01-2018"/>
    <x v="1"/>
    <x v="0"/>
    <s v="RENT"/>
    <x v="5"/>
    <s v="No"/>
    <s v="09-03-2020"/>
    <x v="0"/>
    <x v="4"/>
    <s v="F4"/>
    <s v="JLG25K"/>
    <s v="Home Loan"/>
    <s v="VARANASI"/>
    <x v="2"/>
    <x v="2"/>
    <s v="UP"/>
    <s v="UTTAR PRADESH"/>
    <s v="Yes"/>
    <x v="0"/>
    <x v="0"/>
    <n v="19"/>
    <s v="0"/>
    <s v="INDIVIDUAL"/>
    <n v="16000"/>
    <n v="16000"/>
    <n v="16000"/>
    <m/>
    <n v="0"/>
    <n v="19966"/>
    <n v="19966"/>
    <n v="16000"/>
    <n v="1"/>
    <n v="3966"/>
    <n v="0"/>
    <n v="0"/>
    <n v="0"/>
    <n v="19966"/>
  </r>
  <r>
    <s v="UP"/>
    <s v="0010XLG42439"/>
    <x v="2"/>
    <s v="12679"/>
    <s v="DURGESH SINGH KUSHWAHA"/>
    <s v="176"/>
    <s v="DBS"/>
    <x v="51"/>
    <s v="OBC"/>
    <s v="270025"/>
    <s v="GORAKHPUR"/>
    <s v="42440"/>
    <s v="Meera Joshi"/>
    <s v="NO"/>
    <s v="05-07-2019"/>
    <n v="19"/>
    <x v="0"/>
    <x v="0"/>
    <s v="MAHBISHA BANO"/>
    <s v="01-01-1992"/>
    <s v="RINU KUMARI"/>
    <s v="04-12-2017"/>
    <x v="1"/>
    <x v="0"/>
    <s v="MORTGAGE"/>
    <x v="5"/>
    <s v="No"/>
    <s v="13-03-2020"/>
    <x v="0"/>
    <x v="2"/>
    <s v="A2"/>
    <s v="JLG30K"/>
    <s v="Home Loan"/>
    <s v="VARANASI"/>
    <x v="2"/>
    <x v="1"/>
    <s v="UP"/>
    <s v="UTTAR PRADESH"/>
    <s v="Yes"/>
    <x v="0"/>
    <x v="0"/>
    <n v="25"/>
    <s v="0"/>
    <s v="INDIVIDUAL"/>
    <n v="9700"/>
    <n v="9700"/>
    <n v="9700"/>
    <m/>
    <n v="0"/>
    <n v="9796"/>
    <n v="9796"/>
    <n v="9700"/>
    <n v="1"/>
    <n v="96"/>
    <n v="0"/>
    <n v="0"/>
    <n v="0"/>
    <n v="9796"/>
  </r>
  <r>
    <s v="UP"/>
    <s v="0010XLG42445"/>
    <x v="2"/>
    <s v="12795"/>
    <s v="MAMTA SHARMA"/>
    <s v="176"/>
    <s v="DBS"/>
    <x v="59"/>
    <s v="OBC"/>
    <s v="260001"/>
    <s v="BALLIA"/>
    <s v="42446"/>
    <s v="Vivaan Nair"/>
    <s v="NO"/>
    <s v="24-06-2019"/>
    <n v="21"/>
    <x v="0"/>
    <x v="0"/>
    <s v="MOINUDDIN ANSARI"/>
    <s v="01-01-1992"/>
    <s v="Suman Kumari"/>
    <s v="08-09-2017"/>
    <x v="1"/>
    <x v="0"/>
    <s v="MORTGAGE"/>
    <x v="5"/>
    <s v="No"/>
    <s v="05-03-2020"/>
    <x v="0"/>
    <x v="1"/>
    <s v="B1"/>
    <s v="JLG30K"/>
    <s v="Others"/>
    <s v="VARANASI"/>
    <x v="2"/>
    <x v="1"/>
    <s v="UP"/>
    <s v="UTTAR PRADESH"/>
    <s v="Yes"/>
    <x v="0"/>
    <x v="0"/>
    <n v="25"/>
    <s v="0"/>
    <s v="INDIVIDUAL"/>
    <n v="7500"/>
    <n v="7500"/>
    <n v="7500"/>
    <m/>
    <n v="0"/>
    <n v="8133"/>
    <n v="8133"/>
    <n v="7500"/>
    <n v="1"/>
    <n v="633"/>
    <n v="0"/>
    <n v="0"/>
    <n v="0"/>
    <n v="8133"/>
  </r>
  <r>
    <s v="UP"/>
    <s v="0010XLG42447"/>
    <x v="2"/>
    <s v="10905"/>
    <s v="SANGITA CHAUHAN"/>
    <s v="176"/>
    <s v="DBS"/>
    <x v="58"/>
    <s v="OBC"/>
    <s v="290236"/>
    <s v="AZAMGARH"/>
    <s v="42448"/>
    <s v="Meera Sharma"/>
    <s v="NO"/>
    <s v="26-07-2019"/>
    <n v="18"/>
    <x v="0"/>
    <x v="0"/>
    <s v="SANJU DEVI"/>
    <s v="02-06-1994"/>
    <s v="MAHBISHA BANO"/>
    <s v="29-12-2017"/>
    <x v="1"/>
    <x v="0"/>
    <s v="MORTGAGE"/>
    <x v="5"/>
    <s v="No"/>
    <s v="06-03-2020"/>
    <x v="0"/>
    <x v="2"/>
    <s v="A1"/>
    <s v="JLG30K"/>
    <s v="Others"/>
    <s v="VARANASI"/>
    <x v="2"/>
    <x v="1"/>
    <s v="UP"/>
    <s v="UTTAR PRADESH"/>
    <s v="Yes"/>
    <x v="0"/>
    <x v="0"/>
    <n v="23"/>
    <s v="0"/>
    <s v="INDIVIDUAL"/>
    <n v="4200"/>
    <n v="4200"/>
    <n v="4200"/>
    <m/>
    <n v="0"/>
    <n v="4369"/>
    <n v="4369"/>
    <n v="4200"/>
    <n v="5"/>
    <n v="169"/>
    <n v="0"/>
    <n v="0"/>
    <n v="0"/>
    <n v="4369"/>
  </r>
  <r>
    <s v="UP"/>
    <s v="0010XLG42474"/>
    <x v="2"/>
    <s v="10161"/>
    <s v="RAM AVTAR"/>
    <s v="176"/>
    <s v="DBS"/>
    <x v="12"/>
    <s v="OBC"/>
    <s v="980177"/>
    <s v="AGRA"/>
    <s v="42475"/>
    <s v="Vivaan Nair"/>
    <s v="NO"/>
    <s v="04-07-2019"/>
    <n v="15"/>
    <x v="0"/>
    <x v="0"/>
    <s v="KM ARTI"/>
    <s v="01-01-1994"/>
    <s v="ANKIT KUMAR"/>
    <s v="19-03-2018"/>
    <x v="1"/>
    <x v="0"/>
    <s v="MORTGAGE"/>
    <x v="6"/>
    <s v="No"/>
    <s v="02-03-2020"/>
    <x v="0"/>
    <x v="5"/>
    <s v="D2"/>
    <s v="JLG30K"/>
    <s v="Business"/>
    <s v="BULANDSHAHR"/>
    <x v="2"/>
    <x v="2"/>
    <s v="UP"/>
    <s v="UTTAR PRADESH"/>
    <s v="Yes"/>
    <x v="1"/>
    <x v="0"/>
    <n v="24"/>
    <s v="1"/>
    <s v="INDIVIDUAL"/>
    <n v="8400"/>
    <n v="8400"/>
    <n v="8400"/>
    <m/>
    <n v="0"/>
    <n v="1016"/>
    <n v="1016"/>
    <n v="472"/>
    <n v="12"/>
    <n v="544"/>
    <n v="0"/>
    <n v="0"/>
    <n v="0"/>
    <n v="1016"/>
  </r>
  <r>
    <s v="UP"/>
    <s v="0010XLG42476"/>
    <x v="2"/>
    <s v="10161"/>
    <s v="RAM AVTAR"/>
    <s v="176"/>
    <s v="DBS"/>
    <x v="12"/>
    <s v="OBC"/>
    <s v="980101"/>
    <s v="AGRA"/>
    <s v="42477"/>
    <s v="Nisha Verma"/>
    <s v="NO"/>
    <s v="04-07-2019"/>
    <n v="15"/>
    <x v="0"/>
    <x v="0"/>
    <s v="KM ARTI"/>
    <s v="01-01-1996"/>
    <s v="ANKIT KUMAR"/>
    <s v="19-03-2018"/>
    <x v="1"/>
    <x v="0"/>
    <s v="RENT"/>
    <x v="6"/>
    <s v="No"/>
    <s v="09-03-2020"/>
    <x v="0"/>
    <x v="5"/>
    <s v="D1"/>
    <s v="JLG30K"/>
    <s v="Business"/>
    <s v="BULANDSHAHR"/>
    <x v="2"/>
    <x v="1"/>
    <s v="UP"/>
    <s v="UTTAR PRADESH"/>
    <s v="Yes"/>
    <x v="0"/>
    <x v="0"/>
    <n v="22"/>
    <s v="0"/>
    <s v="INDIVIDUAL"/>
    <n v="2150"/>
    <n v="2150"/>
    <n v="2150"/>
    <m/>
    <n v="0"/>
    <n v="2706"/>
    <n v="2706"/>
    <n v="2150"/>
    <n v="40"/>
    <n v="556"/>
    <n v="0"/>
    <n v="0"/>
    <n v="0"/>
    <n v="2706"/>
  </r>
  <r>
    <s v="PB"/>
    <s v="0010XLG42488"/>
    <x v="2"/>
    <s v="10037"/>
    <s v="RAJESH PRATAP"/>
    <s v="102"/>
    <s v="DBS"/>
    <x v="2"/>
    <s v="OBC"/>
    <s v="1030073"/>
    <s v="SANGRUR"/>
    <s v="42489"/>
    <s v="Aditya Malhotra"/>
    <s v="NO"/>
    <s v="24-06-2019"/>
    <n v="17"/>
    <x v="0"/>
    <x v="0"/>
    <s v="Lovepreet Singh"/>
    <s v="08-07-1993"/>
    <s v="YOGESH KUMAR YADAV"/>
    <s v="18-01-2018"/>
    <x v="1"/>
    <x v="0"/>
    <s v="MORTGAGE"/>
    <x v="6"/>
    <s v="No"/>
    <s v="09-03-2020"/>
    <x v="0"/>
    <x v="0"/>
    <s v="C3"/>
    <s v="JLG30K"/>
    <s v="Business"/>
    <s v="LUDHIANA"/>
    <x v="2"/>
    <x v="0"/>
    <s v="PB"/>
    <s v="PUNJAB"/>
    <s v="Yes"/>
    <x v="1"/>
    <x v="0"/>
    <n v="25"/>
    <s v="1"/>
    <s v="INDIVIDUAL"/>
    <n v="3000"/>
    <n v="3000"/>
    <n v="3000"/>
    <m/>
    <n v="0"/>
    <n v="3691"/>
    <n v="3691"/>
    <n v="3000"/>
    <n v="15"/>
    <n v="691"/>
    <n v="0"/>
    <n v="0"/>
    <n v="0"/>
    <n v="3691"/>
  </r>
  <r>
    <s v="UP"/>
    <s v="0010XLG42653"/>
    <x v="2"/>
    <s v="10905"/>
    <s v="SANGITA CHAUHAN"/>
    <s v="176"/>
    <s v="DBS"/>
    <x v="58"/>
    <s v="SC"/>
    <s v="290029"/>
    <s v="AZAMGARH"/>
    <s v="42654"/>
    <s v="Nisha Joshi"/>
    <s v="NO"/>
    <s v="27-12-2019"/>
    <n v="23"/>
    <x v="0"/>
    <x v="0"/>
    <s v="VINDU VERMA"/>
    <s v="06-03-1992"/>
    <s v="MEERA SINGH"/>
    <s v="30-12-2017"/>
    <x v="1"/>
    <x v="0"/>
    <s v="RENT"/>
    <x v="0"/>
    <s v="No"/>
    <s v="06-03-2020"/>
    <x v="0"/>
    <x v="0"/>
    <s v="C2"/>
    <s v="JLG30K"/>
    <s v="Services"/>
    <s v="VARANASI"/>
    <x v="2"/>
    <x v="0"/>
    <s v="UP"/>
    <s v="UTTAR PRADESH"/>
    <s v="Yes"/>
    <x v="0"/>
    <x v="0"/>
    <n v="25"/>
    <s v="0"/>
    <s v="INDIVIDUAL"/>
    <n v="12000"/>
    <n v="12000"/>
    <n v="12000"/>
    <m/>
    <n v="0"/>
    <n v="14615"/>
    <n v="14615"/>
    <n v="12000"/>
    <n v="17"/>
    <n v="2615"/>
    <n v="0"/>
    <n v="0"/>
    <n v="0"/>
    <n v="14615"/>
  </r>
  <r>
    <s v="UP"/>
    <s v="0010XLG42656"/>
    <x v="2"/>
    <s v="10057"/>
    <s v="NANDI SHANKAR"/>
    <s v="176"/>
    <s v="DBS"/>
    <x v="13"/>
    <s v="SC"/>
    <s v="10317"/>
    <s v="BULANDSHAHAR"/>
    <s v="42657"/>
    <s v="Diya Chopra"/>
    <s v="NO"/>
    <s v="27-05-2019"/>
    <n v="15"/>
    <x v="0"/>
    <x v="0"/>
    <s v="VIRENDRA SINGH"/>
    <s v="22-08-1994"/>
    <s v="RUPKISHORE DUBEY"/>
    <s v="15-02-2018"/>
    <x v="1"/>
    <x v="0"/>
    <s v="MORTGAGE"/>
    <x v="5"/>
    <s v="No"/>
    <s v="05-03-2020"/>
    <x v="0"/>
    <x v="1"/>
    <s v="B5"/>
    <s v="JLG30K"/>
    <s v="Others"/>
    <s v="BULANDSHAHR"/>
    <x v="2"/>
    <x v="1"/>
    <s v="UP"/>
    <s v="UTTAR PRADESH"/>
    <s v="Yes"/>
    <x v="0"/>
    <x v="0"/>
    <n v="24"/>
    <s v="0"/>
    <s v="INDIVIDUAL"/>
    <n v="2000"/>
    <n v="2000"/>
    <n v="1750"/>
    <m/>
    <n v="0"/>
    <n v="2669"/>
    <n v="2335"/>
    <n v="2000"/>
    <n v="18"/>
    <n v="669"/>
    <n v="0"/>
    <n v="0"/>
    <n v="0"/>
    <n v="2669"/>
  </r>
  <r>
    <s v="HR"/>
    <s v="0010XLG42667"/>
    <x v="2"/>
    <s v="10028"/>
    <s v="AAYUSH PANDEY"/>
    <s v="206"/>
    <s v="DBS"/>
    <x v="18"/>
    <s v="SC"/>
    <s v="70318"/>
    <s v="KURUKSHETRA"/>
    <s v="42668"/>
    <s v="Laksh Verma"/>
    <s v="NO"/>
    <s v="12-08-2019"/>
    <n v="17"/>
    <x v="0"/>
    <x v="0"/>
    <s v="NEETOO SINGH"/>
    <s v="11-07-1994"/>
    <s v="RINKU"/>
    <s v="26-02-2018"/>
    <x v="1"/>
    <x v="0"/>
    <s v="MORTGAGE"/>
    <x v="5"/>
    <s v="No"/>
    <s v="09-03-2020"/>
    <x v="0"/>
    <x v="0"/>
    <s v="C2"/>
    <s v="JLG30K"/>
    <s v="Home Loan"/>
    <s v="KARNAL"/>
    <x v="2"/>
    <x v="1"/>
    <s v="HR"/>
    <s v="HARYANA"/>
    <s v="Yes"/>
    <x v="1"/>
    <x v="0"/>
    <n v="24"/>
    <s v="1"/>
    <s v="INDIVIDUAL"/>
    <n v="15000"/>
    <n v="15000"/>
    <n v="15000"/>
    <m/>
    <n v="0"/>
    <n v="20604"/>
    <n v="20604"/>
    <n v="15000"/>
    <n v="7"/>
    <n v="5604"/>
    <n v="0"/>
    <n v="0"/>
    <n v="0"/>
    <n v="20604"/>
  </r>
  <r>
    <s v="PB"/>
    <s v="0010XLG42671"/>
    <x v="2"/>
    <s v="12058"/>
    <s v="DEEPAK KUMAR"/>
    <s v="102"/>
    <s v="DBS"/>
    <x v="26"/>
    <s v="SC"/>
    <s v="1030145"/>
    <s v="SANGRUR"/>
    <s v="42672"/>
    <s v="Laksh Patel"/>
    <s v="NO"/>
    <s v="07-10-2019"/>
    <n v="19"/>
    <x v="0"/>
    <x v="0"/>
    <s v="LOVELY SHARMA"/>
    <s v="25-03-1994"/>
    <s v=""/>
    <s v="12-02-2018"/>
    <x v="1"/>
    <x v="0"/>
    <s v="RENT"/>
    <x v="5"/>
    <s v="No"/>
    <s v="09-03-2020"/>
    <x v="0"/>
    <x v="5"/>
    <s v="D5"/>
    <s v="JLG30K"/>
    <s v="Agriculture"/>
    <s v="LUDHIANA"/>
    <x v="2"/>
    <x v="0"/>
    <s v="PB"/>
    <s v="PUNJAB"/>
    <s v="No"/>
    <x v="0"/>
    <x v="0"/>
    <n v="24"/>
    <s v="0"/>
    <s v="INDIVIDUAL"/>
    <n v="8000"/>
    <n v="8000"/>
    <n v="8000"/>
    <m/>
    <n v="0"/>
    <n v="10884"/>
    <n v="10884"/>
    <n v="8000"/>
    <n v="91"/>
    <n v="2884"/>
    <n v="0"/>
    <n v="0"/>
    <n v="0"/>
    <n v="10884"/>
  </r>
  <r>
    <s v="PB"/>
    <s v="0010XLG42680"/>
    <x v="2"/>
    <s v="12058"/>
    <s v="DEEPAK KUMAR"/>
    <s v="102"/>
    <s v="DBS"/>
    <x v="26"/>
    <s v="SC"/>
    <s v="1030008"/>
    <s v="SANGRUR"/>
    <s v="42681"/>
    <s v="Aarav Mehta"/>
    <s v="NO"/>
    <s v="04-10-2019"/>
    <n v="19"/>
    <x v="0"/>
    <x v="0"/>
    <s v="SUBHASH CHANDRA"/>
    <s v="30-05-1993"/>
    <s v=""/>
    <s v="26-02-2018"/>
    <x v="1"/>
    <x v="0"/>
    <s v="MORTGAGE"/>
    <x v="5"/>
    <s v="No"/>
    <s v="13-03-2020"/>
    <x v="0"/>
    <x v="1"/>
    <s v="B5"/>
    <s v="JLG30K"/>
    <s v="Production"/>
    <s v="LUDHIANA"/>
    <x v="2"/>
    <x v="2"/>
    <s v="PB"/>
    <s v="PUNJAB"/>
    <s v="No"/>
    <x v="0"/>
    <x v="0"/>
    <n v="25"/>
    <s v="0"/>
    <s v="INDIVIDUAL"/>
    <n v="20000"/>
    <n v="20000"/>
    <n v="20000"/>
    <m/>
    <n v="0"/>
    <n v="26209"/>
    <n v="26208"/>
    <n v="19538"/>
    <n v="32"/>
    <n v="6671"/>
    <n v="0"/>
    <n v="0"/>
    <n v="0"/>
    <n v="26209"/>
  </r>
  <r>
    <s v="PB"/>
    <s v="0010XLG42694"/>
    <x v="2"/>
    <s v="10037"/>
    <s v="RAJESH PRATAP"/>
    <s v="102"/>
    <s v="DBS"/>
    <x v="2"/>
    <s v="SC"/>
    <s v="1030256"/>
    <s v="SANGRUR"/>
    <s v="42695"/>
    <s v="Vivaan Verma"/>
    <s v="NO"/>
    <s v="01-08-2019"/>
    <n v="24"/>
    <x v="0"/>
    <x v="0"/>
    <s v="ASHISH KUMAR"/>
    <s v="21-12-1993"/>
    <s v="PRADEEP KUMAR"/>
    <s v="28-07-2017"/>
    <x v="1"/>
    <x v="0"/>
    <s v="OWN"/>
    <x v="6"/>
    <s v="No"/>
    <s v="05-03-2020"/>
    <x v="0"/>
    <x v="0"/>
    <s v="C3"/>
    <s v="JLG30K"/>
    <s v="Production"/>
    <s v="LUDHIANA"/>
    <x v="2"/>
    <x v="1"/>
    <s v="PB"/>
    <s v="PUNJAB"/>
    <s v="Yes"/>
    <x v="0"/>
    <x v="0"/>
    <n v="24"/>
    <s v="0"/>
    <s v="INDIVIDUAL"/>
    <n v="5000"/>
    <n v="5000"/>
    <n v="5000"/>
    <m/>
    <n v="0"/>
    <n v="1471"/>
    <n v="1471"/>
    <n v="574"/>
    <n v="26"/>
    <n v="277"/>
    <n v="0"/>
    <n v="620"/>
    <n v="112"/>
    <n v="851"/>
  </r>
  <r>
    <s v="PB"/>
    <s v="0010XLG44338"/>
    <x v="2"/>
    <s v="12058"/>
    <s v="DEEPAK KUMAR"/>
    <s v="102"/>
    <s v="DBS"/>
    <x v="26"/>
    <s v="General"/>
    <s v="1030029"/>
    <s v="SANGRUR"/>
    <s v="44339"/>
    <s v="Aarav Sharma"/>
    <s v="NO"/>
    <s v="30-09-2019"/>
    <n v="24"/>
    <x v="0"/>
    <x v="0"/>
    <s v="SACHIN"/>
    <s v="05-01-1995"/>
    <s v=""/>
    <s v="22-09-2017"/>
    <x v="1"/>
    <x v="0"/>
    <s v="MORTGAGE"/>
    <x v="0"/>
    <s v="No"/>
    <s v="02-03-2020"/>
    <x v="0"/>
    <x v="5"/>
    <s v="D5"/>
    <s v="JLG30K"/>
    <s v="Business"/>
    <s v="LUDHIANA"/>
    <x v="3"/>
    <x v="0"/>
    <s v="PB"/>
    <s v="PUNJAB"/>
    <s v="No"/>
    <x v="0"/>
    <x v="0"/>
    <n v="22"/>
    <s v="0"/>
    <s v="INDIVIDUAL"/>
    <n v="14400"/>
    <n v="14400"/>
    <n v="14375"/>
    <m/>
    <n v="0"/>
    <n v="20301"/>
    <n v="20266"/>
    <n v="14400"/>
    <n v="18"/>
    <n v="5901"/>
    <n v="0"/>
    <n v="0"/>
    <n v="0"/>
    <n v="20301"/>
  </r>
  <r>
    <s v="PB"/>
    <s v="0010XLG44384"/>
    <x v="2"/>
    <s v="12058"/>
    <s v="DEEPAK KUMAR"/>
    <s v="102"/>
    <s v="DBS"/>
    <x v="26"/>
    <s v="General"/>
    <s v="1030055"/>
    <s v="SANGRUR"/>
    <s v="44385"/>
    <s v="Ananya Patel"/>
    <s v="NO"/>
    <s v="31-12-2019"/>
    <n v="24"/>
    <x v="0"/>
    <x v="0"/>
    <s v="YOGENDRA PAL GANGWAR"/>
    <s v="08-06-1995"/>
    <s v=""/>
    <s v="18-12-2017"/>
    <x v="1"/>
    <x v="0"/>
    <s v="RENT"/>
    <x v="0"/>
    <s v="No"/>
    <s v="10-03-2020"/>
    <x v="0"/>
    <x v="0"/>
    <s v="C5"/>
    <s v="JLG30K"/>
    <s v="Home Loan"/>
    <s v="LUDHIANA"/>
    <x v="3"/>
    <x v="1"/>
    <s v="PB"/>
    <s v="PUNJAB"/>
    <s v="No"/>
    <x v="0"/>
    <x v="0"/>
    <n v="22"/>
    <s v="0"/>
    <s v="INDIVIDUAL"/>
    <n v="8000"/>
    <n v="8000"/>
    <n v="8000"/>
    <m/>
    <n v="0"/>
    <n v="11242"/>
    <n v="11242"/>
    <n v="7786"/>
    <n v="23"/>
    <n v="3456"/>
    <n v="0"/>
    <n v="0"/>
    <n v="0"/>
    <n v="11242"/>
  </r>
  <r>
    <s v="PB"/>
    <s v="0010XLG44437"/>
    <x v="2"/>
    <s v="10420"/>
    <s v="MUNENDRA  SINGH"/>
    <s v="102"/>
    <s v="DBS"/>
    <x v="0"/>
    <s v="General"/>
    <s v="100137"/>
    <s v="PATIALA"/>
    <s v="44438"/>
    <s v="Ishaan Sharma"/>
    <s v="NO"/>
    <s v="10-07-2019"/>
    <n v="24"/>
    <x v="0"/>
    <x v="0"/>
    <s v="BHANU PRATAP"/>
    <s v="28-06-1994"/>
    <s v="RAHUL CHAUDHARY"/>
    <s v="10-07-2017"/>
    <x v="1"/>
    <x v="0"/>
    <s v="RENT"/>
    <x v="0"/>
    <s v="No"/>
    <s v="04-03-2020"/>
    <x v="0"/>
    <x v="1"/>
    <s v="B2"/>
    <s v="JLG30K"/>
    <s v="Services"/>
    <s v="LUDHIANA"/>
    <x v="3"/>
    <x v="2"/>
    <s v="PB"/>
    <s v="PUNJAB"/>
    <s v="Yes"/>
    <x v="0"/>
    <x v="0"/>
    <n v="23"/>
    <s v="0"/>
    <s v="INDIVIDUAL"/>
    <n v="15000"/>
    <n v="15000"/>
    <n v="14975"/>
    <m/>
    <n v="0"/>
    <n v="17561"/>
    <n v="17532"/>
    <n v="15000"/>
    <n v="9"/>
    <n v="2561"/>
    <n v="0"/>
    <n v="0"/>
    <n v="0"/>
    <n v="17561"/>
  </r>
  <r>
    <s v="PB"/>
    <s v="0010XLG44416"/>
    <x v="2"/>
    <s v="10420"/>
    <s v="MUNENDRA  SINGH"/>
    <s v="102"/>
    <s v="DBS"/>
    <x v="0"/>
    <s v="General"/>
    <s v="100282"/>
    <s v="PATIALA"/>
    <s v="44417"/>
    <s v="Aditya Malhotra"/>
    <s v="NO"/>
    <s v="27-11-2019"/>
    <n v="24"/>
    <x v="0"/>
    <x v="0"/>
    <s v="ANUJ KUMAR"/>
    <s v="15-06-1992"/>
    <s v="BHANU PRATAP"/>
    <s v="27-11-2017"/>
    <x v="1"/>
    <x v="0"/>
    <s v="MORTGAGE"/>
    <x v="0"/>
    <s v="No"/>
    <s v="04-03-2020"/>
    <x v="0"/>
    <x v="2"/>
    <s v="A5"/>
    <s v="JLG30K"/>
    <s v="Services"/>
    <s v="LUDHIANA"/>
    <x v="3"/>
    <x v="2"/>
    <s v="PB"/>
    <s v="PUNJAB"/>
    <s v="Yes"/>
    <x v="0"/>
    <x v="0"/>
    <n v="25"/>
    <s v="0"/>
    <s v="INDIVIDUAL"/>
    <n v="12325"/>
    <n v="12325"/>
    <n v="12325"/>
    <m/>
    <n v="0"/>
    <n v="11398"/>
    <n v="11398"/>
    <n v="9324"/>
    <n v="42"/>
    <n v="1665"/>
    <n v="0"/>
    <n v="409"/>
    <n v="4"/>
    <n v="10989"/>
  </r>
  <r>
    <s v="PB"/>
    <s v="0010XLG44419"/>
    <x v="2"/>
    <s v="10420"/>
    <s v="MUNENDRA  SINGH"/>
    <s v="102"/>
    <s v="DBS"/>
    <x v="0"/>
    <s v="General"/>
    <s v="100334"/>
    <s v="PATIALA"/>
    <s v="44420"/>
    <s v="Ananya Chopra"/>
    <s v="NO"/>
    <s v="13-01-2020"/>
    <n v="23"/>
    <x v="0"/>
    <x v="0"/>
    <s v="ARUN KUMAR"/>
    <s v="01-01-1993"/>
    <s v="ARUN KUMAR"/>
    <s v="15-01-2018"/>
    <x v="1"/>
    <x v="0"/>
    <s v="MORTGAGE"/>
    <x v="0"/>
    <s v="No"/>
    <s v="09-03-2020"/>
    <x v="0"/>
    <x v="5"/>
    <s v="D1"/>
    <s v="JLG30K"/>
    <s v="Services"/>
    <s v="LUDHIANA"/>
    <x v="3"/>
    <x v="2"/>
    <s v="PB"/>
    <s v="PUNJAB"/>
    <s v="Yes"/>
    <x v="0"/>
    <x v="0"/>
    <n v="25"/>
    <s v="0"/>
    <s v="INDIVIDUAL"/>
    <n v="28000"/>
    <n v="28000"/>
    <n v="27900"/>
    <m/>
    <n v="0"/>
    <n v="34002"/>
    <n v="33881"/>
    <n v="28000"/>
    <n v="36"/>
    <n v="6002"/>
    <n v="0"/>
    <n v="0"/>
    <n v="0"/>
    <n v="34002"/>
  </r>
  <r>
    <s v="PB"/>
    <s v="0010XLG44417"/>
    <x v="2"/>
    <s v="10420"/>
    <s v="MUNENDRA  SINGH"/>
    <s v="102"/>
    <s v="DBS"/>
    <x v="0"/>
    <s v="General"/>
    <s v="100157"/>
    <s v="PATIALA"/>
    <s v="44418"/>
    <s v="Ishaan Sharma"/>
    <s v="NO"/>
    <s v="31-07-2019"/>
    <n v="24"/>
    <x v="0"/>
    <x v="0"/>
    <s v="MANPREET SINGH"/>
    <s v="30-10-1992"/>
    <s v="BHANU PRATAP"/>
    <s v="31-07-2017"/>
    <x v="1"/>
    <x v="0"/>
    <s v="MORTGAGE"/>
    <x v="0"/>
    <s v="No"/>
    <s v="11-03-2020"/>
    <x v="0"/>
    <x v="2"/>
    <s v="A5"/>
    <s v="JLG30K"/>
    <s v="Services"/>
    <s v="LUDHIANA"/>
    <x v="3"/>
    <x v="1"/>
    <s v="PB"/>
    <s v="PUNJAB"/>
    <s v="Yes"/>
    <x v="0"/>
    <x v="0"/>
    <n v="25"/>
    <s v="0"/>
    <s v="INDIVIDUAL"/>
    <n v="18000"/>
    <n v="18000"/>
    <n v="18000"/>
    <m/>
    <n v="0"/>
    <n v="20429"/>
    <n v="20429"/>
    <n v="18000"/>
    <n v="24"/>
    <n v="2429"/>
    <n v="0"/>
    <n v="0"/>
    <n v="0"/>
    <n v="20429"/>
  </r>
  <r>
    <s v="PB"/>
    <s v="0010XLG44584"/>
    <x v="2"/>
    <s v="10240"/>
    <s v="RAJVEER GANGWAR"/>
    <s v="102"/>
    <s v="DBS"/>
    <x v="72"/>
    <s v="General"/>
    <s v="190222"/>
    <s v="ROPAR"/>
    <s v="44585"/>
    <s v="Ananya Patel"/>
    <s v="NO"/>
    <s v="13-01-2020"/>
    <n v="22"/>
    <x v="0"/>
    <x v="0"/>
    <s v="RAHUL KUMAR"/>
    <s v="16-07-1997"/>
    <s v="SAHIL"/>
    <s v="19-02-2018"/>
    <x v="1"/>
    <x v="0"/>
    <s v="MORTGAGE"/>
    <x v="5"/>
    <s v="No"/>
    <s v="02-03-2020"/>
    <x v="0"/>
    <x v="2"/>
    <s v="A1"/>
    <s v="JLG30K"/>
    <s v="Home Loan"/>
    <s v="LUDHIANA"/>
    <x v="3"/>
    <x v="1"/>
    <s v="PB"/>
    <s v="PUNJAB"/>
    <s v="Yes"/>
    <x v="0"/>
    <x v="0"/>
    <n v="21"/>
    <s v="0"/>
    <s v="INDIVIDUAL"/>
    <n v="9975"/>
    <n v="9975"/>
    <n v="9925"/>
    <m/>
    <n v="0"/>
    <n v="10837"/>
    <n v="10782"/>
    <n v="9975"/>
    <n v="27"/>
    <n v="832"/>
    <n v="30"/>
    <n v="0"/>
    <n v="0"/>
    <n v="10807"/>
  </r>
  <r>
    <s v="PB"/>
    <s v="0010XLG44485"/>
    <x v="2"/>
    <s v="10240"/>
    <s v="RAJVEER GANGWAR"/>
    <s v="102"/>
    <s v="DBS"/>
    <x v="72"/>
    <s v="General"/>
    <s v="190096"/>
    <s v="ROPAR"/>
    <s v="44486"/>
    <s v="Nisha Malhotra"/>
    <s v="NO"/>
    <s v="12-03-2019"/>
    <n v="16"/>
    <x v="0"/>
    <x v="0"/>
    <s v="LALIT"/>
    <s v="15-07-1996"/>
    <s v="KAPIL KUMAR"/>
    <s v="16-10-2017"/>
    <x v="1"/>
    <x v="0"/>
    <s v="RENT"/>
    <x v="5"/>
    <s v="No"/>
    <s v="03-03-2020"/>
    <x v="0"/>
    <x v="1"/>
    <s v="B4"/>
    <s v="JLG30K"/>
    <s v="Home Loan"/>
    <s v="LUDHIANA"/>
    <x v="3"/>
    <x v="0"/>
    <s v="PB"/>
    <s v="PUNJAB"/>
    <s v="Yes"/>
    <x v="0"/>
    <x v="0"/>
    <n v="21"/>
    <s v="0"/>
    <s v="INDIVIDUAL"/>
    <n v="10100"/>
    <n v="10100"/>
    <n v="10100"/>
    <m/>
    <n v="0"/>
    <n v="10809"/>
    <n v="10809"/>
    <n v="10100"/>
    <n v="9"/>
    <n v="709"/>
    <n v="0"/>
    <n v="0"/>
    <n v="0"/>
    <n v="10809"/>
  </r>
  <r>
    <s v="PB"/>
    <s v="0010XLG44503"/>
    <x v="2"/>
    <s v="10037"/>
    <s v="RAJESH PRATAP"/>
    <s v="102"/>
    <s v="DBS"/>
    <x v="27"/>
    <s v="General"/>
    <s v="120526"/>
    <s v="FATEHGARH SAHIB"/>
    <s v="44504"/>
    <s v="Nisha Mehta"/>
    <s v="NO"/>
    <s v="20-01-2020"/>
    <n v="21"/>
    <x v="0"/>
    <x v="0"/>
    <s v="TEKCHAND"/>
    <s v="14-01-1996"/>
    <s v="TEKCHAND"/>
    <s v="31-03-2018"/>
    <x v="1"/>
    <x v="0"/>
    <s v="OWN"/>
    <x v="5"/>
    <s v="No"/>
    <s v="03-03-2020"/>
    <x v="0"/>
    <x v="2"/>
    <s v="A1"/>
    <s v="JLG30K"/>
    <s v="Home Loan"/>
    <s v="LUDHIANA"/>
    <x v="3"/>
    <x v="1"/>
    <s v="PB"/>
    <s v="PUNJAB"/>
    <s v="Yes"/>
    <x v="0"/>
    <x v="0"/>
    <n v="22"/>
    <s v="0"/>
    <s v="INDIVIDUAL"/>
    <n v="5500"/>
    <n v="5500"/>
    <n v="5425"/>
    <m/>
    <n v="0"/>
    <n v="5972"/>
    <n v="5890"/>
    <n v="5500"/>
    <n v="11"/>
    <n v="472"/>
    <n v="0"/>
    <n v="0"/>
    <n v="0"/>
    <n v="5972"/>
  </r>
  <r>
    <s v="PB"/>
    <s v="0010XLG44523"/>
    <x v="2"/>
    <s v="10420"/>
    <s v="MUNENDRA  SINGH"/>
    <s v="102"/>
    <s v="DBS"/>
    <x v="0"/>
    <s v="General"/>
    <s v="100570"/>
    <s v="PATIALA"/>
    <s v="44524"/>
    <s v="Aarav Reddy"/>
    <s v="NO"/>
    <s v="09-10-2019"/>
    <n v="21"/>
    <x v="0"/>
    <x v="0"/>
    <s v="NITU KUMAR"/>
    <s v="15-04-1993"/>
    <s v="ARUN KUMAR"/>
    <s v="30-12-2017"/>
    <x v="1"/>
    <x v="0"/>
    <s v="RENT"/>
    <x v="5"/>
    <s v="No"/>
    <s v="03-03-2020"/>
    <x v="0"/>
    <x v="5"/>
    <s v="D4"/>
    <s v="JLG30K"/>
    <s v="Home Loan"/>
    <s v="LUDHIANA"/>
    <x v="3"/>
    <x v="2"/>
    <s v="PB"/>
    <s v="PUNJAB"/>
    <s v="Yes"/>
    <x v="0"/>
    <x v="0"/>
    <n v="24"/>
    <s v="0"/>
    <s v="INDIVIDUAL"/>
    <n v="20000"/>
    <n v="20000"/>
    <n v="20000"/>
    <m/>
    <n v="0"/>
    <n v="25485"/>
    <n v="25485"/>
    <n v="20000"/>
    <n v="32"/>
    <n v="5485"/>
    <n v="0"/>
    <n v="0"/>
    <n v="0"/>
    <n v="25485"/>
  </r>
  <r>
    <s v="PB"/>
    <s v="0010XLG44542"/>
    <x v="2"/>
    <s v="10420"/>
    <s v="MUNENDRA  SINGH"/>
    <s v="102"/>
    <s v="DBS"/>
    <x v="0"/>
    <s v="General"/>
    <s v="100316"/>
    <s v="PATIALA"/>
    <s v="44543"/>
    <s v="Nisha Chopra"/>
    <s v="NO"/>
    <s v="25-06-2019"/>
    <n v="17"/>
    <x v="0"/>
    <x v="0"/>
    <s v="BHANU PRATAP"/>
    <s v="01-01-1993"/>
    <s v="AVTAR SINGH"/>
    <s v="26-12-2017"/>
    <x v="1"/>
    <x v="0"/>
    <s v="OWN"/>
    <x v="5"/>
    <s v="No"/>
    <s v="03-03-2020"/>
    <x v="0"/>
    <x v="5"/>
    <s v="D4"/>
    <s v="JLG30K"/>
    <s v="Home Loan"/>
    <s v="LUDHIANA"/>
    <x v="3"/>
    <x v="1"/>
    <s v="PB"/>
    <s v="PUNJAB"/>
    <s v="Yes"/>
    <x v="0"/>
    <x v="0"/>
    <n v="24"/>
    <s v="0"/>
    <s v="INDIVIDUAL"/>
    <n v="18000"/>
    <n v="18000"/>
    <n v="18000"/>
    <m/>
    <n v="0"/>
    <n v="13387"/>
    <n v="13387"/>
    <n v="7114"/>
    <n v="13"/>
    <n v="6273"/>
    <n v="0"/>
    <n v="0"/>
    <n v="0"/>
    <n v="13387"/>
  </r>
  <r>
    <s v="PB"/>
    <s v="0010XLG44518"/>
    <x v="2"/>
    <s v="10037"/>
    <s v="RAJESH PRATAP"/>
    <s v="102"/>
    <s v="DBS"/>
    <x v="27"/>
    <s v="General"/>
    <s v="120264"/>
    <s v="FATEHGARH SAHIB"/>
    <s v="44519"/>
    <s v="Ananya Sharma"/>
    <s v="NO"/>
    <s v="08-07-2019"/>
    <n v="20"/>
    <x v="0"/>
    <x v="0"/>
    <s v="RAMAN KUMAR"/>
    <s v="07-08-1992"/>
    <s v="ARUN KUMAR"/>
    <s v="17-10-2017"/>
    <x v="1"/>
    <x v="0"/>
    <s v="MORTGAGE"/>
    <x v="5"/>
    <s v="No"/>
    <s v="03-03-2020"/>
    <x v="0"/>
    <x v="0"/>
    <s v="C4"/>
    <s v="JLG30K"/>
    <s v="Home Loan"/>
    <s v="LUDHIANA"/>
    <x v="3"/>
    <x v="1"/>
    <s v="PB"/>
    <s v="PUNJAB"/>
    <s v="Yes"/>
    <x v="0"/>
    <x v="0"/>
    <n v="25"/>
    <s v="0"/>
    <s v="INDIVIDUAL"/>
    <n v="4000"/>
    <n v="4000"/>
    <n v="4000"/>
    <m/>
    <n v="0"/>
    <n v="4919"/>
    <n v="4919"/>
    <n v="4000"/>
    <n v="16"/>
    <n v="919"/>
    <n v="0"/>
    <n v="0"/>
    <n v="0"/>
    <n v="4919"/>
  </r>
  <r>
    <s v="PB"/>
    <s v="0010XLG44488"/>
    <x v="2"/>
    <s v="10037"/>
    <s v="RAJESH PRATAP"/>
    <s v="102"/>
    <s v="DBS"/>
    <x v="27"/>
    <s v="General"/>
    <s v="120267"/>
    <s v="FATEHGARH SAHIB"/>
    <s v="44489"/>
    <s v="Aditya Joshi"/>
    <s v="NO"/>
    <s v="21-01-2019"/>
    <n v="14"/>
    <x v="0"/>
    <x v="0"/>
    <s v="ARUN KUMAR"/>
    <s v="01-01-1992"/>
    <s v="LALIT"/>
    <s v="15-11-2017"/>
    <x v="1"/>
    <x v="0"/>
    <s v="MORTGAGE"/>
    <x v="5"/>
    <s v="No"/>
    <s v="04-03-2020"/>
    <x v="0"/>
    <x v="0"/>
    <s v="C4"/>
    <s v="JLG30K"/>
    <s v="Home Loan"/>
    <s v="LUDHIANA"/>
    <x v="3"/>
    <x v="0"/>
    <s v="PB"/>
    <s v="PUNJAB"/>
    <s v="Yes"/>
    <x v="0"/>
    <x v="0"/>
    <n v="25"/>
    <s v="0"/>
    <s v="INDIVIDUAL"/>
    <n v="3000"/>
    <n v="3000"/>
    <n v="3000"/>
    <m/>
    <n v="0"/>
    <n v="3464"/>
    <n v="3464"/>
    <n v="3000"/>
    <n v="15"/>
    <n v="464"/>
    <n v="0"/>
    <n v="0"/>
    <n v="0"/>
    <n v="3464"/>
  </r>
  <r>
    <s v="PB"/>
    <s v="0010XLG44549"/>
    <x v="2"/>
    <s v="10050"/>
    <s v="GAUTAM SINGH"/>
    <s v="102"/>
    <s v="DBS"/>
    <x v="28"/>
    <s v="General"/>
    <s v="130195"/>
    <s v="SAMRALA"/>
    <s v="44550"/>
    <s v="Diya Mehta"/>
    <s v="NO"/>
    <s v="21-06-2019"/>
    <n v="21"/>
    <x v="0"/>
    <x v="0"/>
    <s v="SONU KUMAR"/>
    <s v="20-09-1996"/>
    <s v="LAKSMAN"/>
    <s v="18-09-2017"/>
    <x v="1"/>
    <x v="0"/>
    <s v="RENT"/>
    <x v="5"/>
    <s v="No"/>
    <s v="06-03-2020"/>
    <x v="0"/>
    <x v="2"/>
    <s v="A4"/>
    <s v="JLG30K"/>
    <s v="Home Loan"/>
    <s v="LUDHIANA"/>
    <x v="3"/>
    <x v="0"/>
    <s v="PB"/>
    <s v="PUNJAB"/>
    <s v="Yes"/>
    <x v="0"/>
    <x v="0"/>
    <n v="21"/>
    <s v="0"/>
    <s v="INDIVIDUAL"/>
    <n v="10000"/>
    <n v="10000"/>
    <n v="10000"/>
    <m/>
    <n v="0"/>
    <n v="11197"/>
    <n v="11197"/>
    <n v="10000"/>
    <n v="48"/>
    <n v="1197"/>
    <n v="0"/>
    <n v="0"/>
    <n v="0"/>
    <n v="11197"/>
  </r>
  <r>
    <s v="PB"/>
    <s v="0010XLG44575"/>
    <x v="2"/>
    <s v="10420"/>
    <s v="MUNENDRA  SINGH"/>
    <s v="102"/>
    <s v="DBS"/>
    <x v="0"/>
    <s v="General"/>
    <s v="100162"/>
    <s v="PATIALA"/>
    <s v="44576"/>
    <s v="Aarav Mehta"/>
    <s v="NO"/>
    <s v="11-02-2019"/>
    <n v="18"/>
    <x v="0"/>
    <x v="0"/>
    <s v="ARUN KUMAR"/>
    <s v="18-11-1995"/>
    <s v="ARUN KUMAR"/>
    <s v="09-08-2017"/>
    <x v="1"/>
    <x v="0"/>
    <s v="RENT"/>
    <x v="5"/>
    <s v="No"/>
    <s v="09-03-2020"/>
    <x v="0"/>
    <x v="0"/>
    <s v="C5"/>
    <s v="JLG30K"/>
    <s v="Home Loan"/>
    <s v="LUDHIANA"/>
    <x v="3"/>
    <x v="0"/>
    <s v="PB"/>
    <s v="PUNJAB"/>
    <s v="Yes"/>
    <x v="0"/>
    <x v="0"/>
    <n v="22"/>
    <s v="0"/>
    <s v="INDIVIDUAL"/>
    <n v="8000"/>
    <n v="8000"/>
    <n v="8000"/>
    <m/>
    <n v="0"/>
    <n v="11251"/>
    <n v="11251"/>
    <n v="7791"/>
    <n v="18"/>
    <n v="3460"/>
    <n v="0"/>
    <n v="0"/>
    <n v="0"/>
    <n v="11251"/>
  </r>
  <r>
    <s v="PB"/>
    <s v="0010XLG44640"/>
    <x v="2"/>
    <s v="10240"/>
    <s v="RAJVEER GANGWAR"/>
    <s v="102"/>
    <s v="DBS"/>
    <x v="72"/>
    <s v="General"/>
    <s v="190470"/>
    <s v="ROPAR"/>
    <s v="44641"/>
    <s v="Kavya Nair"/>
    <s v="NO"/>
    <s v="22-01-2020"/>
    <n v="21"/>
    <x v="0"/>
    <x v="0"/>
    <s v="KULDEEP SINGH"/>
    <s v="26-09-1996"/>
    <s v="MUNENDRA  SINGH"/>
    <s v="26-03-2018"/>
    <x v="1"/>
    <x v="0"/>
    <s v="RENT"/>
    <x v="5"/>
    <s v="No"/>
    <s v="02-03-2020"/>
    <x v="0"/>
    <x v="5"/>
    <s v="D2"/>
    <s v="JLG30K"/>
    <s v="Services"/>
    <s v="LUDHIANA"/>
    <x v="3"/>
    <x v="1"/>
    <s v="PB"/>
    <s v="PUNJAB"/>
    <s v="Yes"/>
    <x v="0"/>
    <x v="0"/>
    <n v="22"/>
    <s v="0"/>
    <s v="INDIVIDUAL"/>
    <n v="15000"/>
    <n v="15000"/>
    <n v="15000"/>
    <m/>
    <n v="0"/>
    <n v="18843"/>
    <n v="18843"/>
    <n v="15000"/>
    <n v="46"/>
    <n v="3843"/>
    <n v="0"/>
    <n v="0"/>
    <n v="0"/>
    <n v="18843"/>
  </r>
  <r>
    <s v="PB"/>
    <s v="0010XLG44650"/>
    <x v="2"/>
    <s v="10037"/>
    <s v="RAJESH PRATAP"/>
    <s v="102"/>
    <s v="DBS"/>
    <x v="27"/>
    <s v="General"/>
    <s v="120364"/>
    <s v="FATEHGARH SAHIB"/>
    <s v="44651"/>
    <s v="Ananya Gupta"/>
    <s v="NO"/>
    <s v="08-07-2019"/>
    <n v="18"/>
    <x v="0"/>
    <x v="0"/>
    <s v="ANUJ KUMAR"/>
    <s v="28-04-1992"/>
    <s v="TEKCHAND"/>
    <s v="29-12-2017"/>
    <x v="1"/>
    <x v="0"/>
    <s v="RENT"/>
    <x v="5"/>
    <s v="No"/>
    <s v="02-03-2020"/>
    <x v="0"/>
    <x v="3"/>
    <s v="E1"/>
    <s v="JLG30K"/>
    <s v="Services"/>
    <s v="LUDHIANA"/>
    <x v="3"/>
    <x v="0"/>
    <s v="PB"/>
    <s v="PUNJAB"/>
    <s v="Yes"/>
    <x v="1"/>
    <x v="0"/>
    <n v="25"/>
    <s v="1"/>
    <s v="INDIVIDUAL"/>
    <n v="6725"/>
    <n v="6725"/>
    <n v="6725"/>
    <m/>
    <n v="0"/>
    <n v="7683"/>
    <n v="7683"/>
    <n v="4431"/>
    <n v="2"/>
    <n v="3227"/>
    <n v="0"/>
    <n v="25"/>
    <n v="5"/>
    <n v="7658"/>
  </r>
  <r>
    <s v="PB"/>
    <s v="0010XLG44662"/>
    <x v="2"/>
    <s v="10420"/>
    <s v="MUNENDRA  SINGH"/>
    <s v="102"/>
    <s v="DBS"/>
    <x v="0"/>
    <s v="General"/>
    <s v="100248"/>
    <s v="PATIALA"/>
    <s v="44663"/>
    <s v="Meera Mehta"/>
    <s v="NO"/>
    <s v="21-05-2019"/>
    <n v="19"/>
    <x v="0"/>
    <x v="0"/>
    <s v="ARUN KUMAR"/>
    <s v="12-10-1997"/>
    <s v="ARUN KUMAR"/>
    <s v="13-10-2017"/>
    <x v="1"/>
    <x v="0"/>
    <s v="MORTGAGE"/>
    <x v="5"/>
    <s v="No"/>
    <s v="03-03-2020"/>
    <x v="0"/>
    <x v="2"/>
    <s v="A3"/>
    <s v="JLG30K"/>
    <s v="Services"/>
    <s v="LUDHIANA"/>
    <x v="3"/>
    <x v="1"/>
    <s v="PB"/>
    <s v="PUNJAB"/>
    <s v="Yes"/>
    <x v="0"/>
    <x v="0"/>
    <n v="20"/>
    <s v="0"/>
    <s v="INDIVIDUAL"/>
    <n v="7000"/>
    <n v="7000"/>
    <n v="7000"/>
    <m/>
    <n v="0"/>
    <n v="7780"/>
    <n v="7780"/>
    <n v="7000"/>
    <n v="12"/>
    <n v="780"/>
    <n v="0"/>
    <n v="0"/>
    <n v="0"/>
    <n v="7780"/>
  </r>
  <r>
    <s v="PB"/>
    <s v="0010XLG44694"/>
    <x v="2"/>
    <s v="10420"/>
    <s v="MUNENDRA  SINGH"/>
    <s v="102"/>
    <s v="DBS"/>
    <x v="0"/>
    <s v="General"/>
    <s v="100137"/>
    <s v="PATIALA"/>
    <s v="44695"/>
    <s v="Kavya Verma"/>
    <s v="NO"/>
    <s v="24-10-2018"/>
    <n v="15"/>
    <x v="0"/>
    <x v="0"/>
    <s v="BHANU PRATAP"/>
    <s v="20-10-1992"/>
    <s v="RAHUL CHAUDHARY"/>
    <s v="10-07-2017"/>
    <x v="1"/>
    <x v="0"/>
    <s v="MORTGAGE"/>
    <x v="5"/>
    <s v="No"/>
    <s v="04-03-2020"/>
    <x v="0"/>
    <x v="1"/>
    <s v="B2"/>
    <s v="JLG30K"/>
    <s v="Services"/>
    <s v="LUDHIANA"/>
    <x v="3"/>
    <x v="1"/>
    <s v="PB"/>
    <s v="PUNJAB"/>
    <s v="Yes"/>
    <x v="1"/>
    <x v="0"/>
    <n v="25"/>
    <s v="1"/>
    <s v="INDIVIDUAL"/>
    <n v="13500"/>
    <n v="13500"/>
    <n v="13450"/>
    <m/>
    <n v="0"/>
    <n v="14373"/>
    <n v="14319"/>
    <n v="13500"/>
    <n v="40"/>
    <n v="873"/>
    <n v="0"/>
    <n v="0"/>
    <n v="0"/>
    <n v="14373"/>
  </r>
  <r>
    <s v="PB"/>
    <s v="0010XLG44668"/>
    <x v="2"/>
    <s v="10050"/>
    <s v="GAUTAM SINGH"/>
    <s v="102"/>
    <s v="DBS"/>
    <x v="28"/>
    <s v="General"/>
    <s v="130410"/>
    <s v="SAMRALA"/>
    <s v="44669"/>
    <s v="Diya Reddy"/>
    <s v="NO"/>
    <s v="11-07-2019"/>
    <n v="15"/>
    <x v="0"/>
    <x v="0"/>
    <s v="SONU KUMAR"/>
    <s v="12-02-1993"/>
    <s v="SONU KUMAR"/>
    <s v="19-03-2018"/>
    <x v="1"/>
    <x v="0"/>
    <s v="RENT"/>
    <x v="5"/>
    <s v="No"/>
    <s v="05-03-2020"/>
    <x v="0"/>
    <x v="5"/>
    <s v="D2"/>
    <s v="JLG30K"/>
    <s v="Services"/>
    <s v="LUDHIANA"/>
    <x v="3"/>
    <x v="1"/>
    <s v="PB"/>
    <s v="PUNJAB"/>
    <s v="Yes"/>
    <x v="0"/>
    <x v="0"/>
    <n v="25"/>
    <s v="0"/>
    <s v="INDIVIDUAL"/>
    <n v="3000"/>
    <n v="3000"/>
    <n v="3000"/>
    <m/>
    <n v="0"/>
    <n v="3982"/>
    <n v="3982"/>
    <n v="3000"/>
    <n v="13"/>
    <n v="982"/>
    <n v="0"/>
    <n v="0"/>
    <n v="0"/>
    <n v="3982"/>
  </r>
  <r>
    <s v="PB"/>
    <s v="0010XLG44672"/>
    <x v="2"/>
    <s v="10420"/>
    <s v="MUNENDRA  SINGH"/>
    <s v="102"/>
    <s v="DBS"/>
    <x v="0"/>
    <s v="General"/>
    <s v="100329"/>
    <s v="PATIALA"/>
    <s v="44673"/>
    <s v="Aarav Patel"/>
    <s v="NO"/>
    <s v="26-08-2019"/>
    <n v="19"/>
    <x v="0"/>
    <x v="0"/>
    <s v="NITU KUMAR"/>
    <s v="16-11-1994"/>
    <s v="AKSHAY GUPTA"/>
    <s v="30-12-2017"/>
    <x v="1"/>
    <x v="0"/>
    <s v="OWN"/>
    <x v="5"/>
    <s v="No"/>
    <s v="09-03-2020"/>
    <x v="0"/>
    <x v="5"/>
    <s v="D2"/>
    <s v="JLG30K"/>
    <s v="Services"/>
    <s v="LUDHIANA"/>
    <x v="3"/>
    <x v="0"/>
    <s v="PB"/>
    <s v="PUNJAB"/>
    <s v="Yes"/>
    <x v="0"/>
    <x v="0"/>
    <n v="23"/>
    <s v="0"/>
    <s v="INDIVIDUAL"/>
    <n v="6000"/>
    <n v="6000"/>
    <n v="6000"/>
    <m/>
    <n v="0"/>
    <n v="7814"/>
    <n v="7814"/>
    <n v="6000"/>
    <n v="24"/>
    <n v="1814"/>
    <n v="0"/>
    <n v="0"/>
    <n v="0"/>
    <n v="7814"/>
  </r>
  <r>
    <s v="PB"/>
    <s v="0010XLG44679"/>
    <x v="2"/>
    <s v="10037"/>
    <s v="RAJESH PRATAP"/>
    <s v="102"/>
    <s v="DBS"/>
    <x v="2"/>
    <s v="General"/>
    <s v="1030086"/>
    <s v="SANGRUR"/>
    <s v="44680"/>
    <s v="Meera Joshi"/>
    <s v="NO"/>
    <s v="16-01-2019"/>
    <n v="12"/>
    <x v="0"/>
    <x v="0"/>
    <s v="ASHISH KUMAR"/>
    <s v="01-01-1992"/>
    <s v="PRADEEP KUMAR"/>
    <s v="29-12-2017"/>
    <x v="1"/>
    <x v="0"/>
    <s v="MORTGAGE"/>
    <x v="5"/>
    <s v="No"/>
    <s v="11-03-2020"/>
    <x v="0"/>
    <x v="2"/>
    <s v="A4"/>
    <s v="JLG30K"/>
    <s v="Services"/>
    <s v="LUDHIANA"/>
    <x v="3"/>
    <x v="0"/>
    <s v="PB"/>
    <s v="PUNJAB"/>
    <s v="Yes"/>
    <x v="0"/>
    <x v="0"/>
    <n v="25"/>
    <s v="0"/>
    <s v="INDIVIDUAL"/>
    <n v="15500"/>
    <n v="15500"/>
    <n v="15425"/>
    <m/>
    <n v="0"/>
    <n v="17076"/>
    <n v="16994"/>
    <n v="15500"/>
    <n v="16"/>
    <n v="1576"/>
    <n v="0"/>
    <n v="0"/>
    <n v="0"/>
    <n v="17076"/>
  </r>
  <r>
    <s v="PB"/>
    <s v="0010XLG44719"/>
    <x v="2"/>
    <s v="10420"/>
    <s v="MUNENDRA  SINGH"/>
    <s v="102"/>
    <s v="DBS"/>
    <x v="0"/>
    <s v="General"/>
    <s v="100175"/>
    <s v="PATIALA"/>
    <s v="44720"/>
    <s v="Aarav Sharma"/>
    <s v="NO"/>
    <s v="16-10-2018"/>
    <n v="13"/>
    <x v="0"/>
    <x v="0"/>
    <s v="ARUN KUMAR"/>
    <s v="20-02-1995"/>
    <s v="ARUN KUMAR"/>
    <s v="04-09-2017"/>
    <x v="1"/>
    <x v="0"/>
    <s v="MORTGAGE"/>
    <x v="1"/>
    <s v="No"/>
    <s v="09-03-2020"/>
    <x v="0"/>
    <x v="5"/>
    <s v="D2"/>
    <s v="JLG30K"/>
    <s v="Services"/>
    <s v="LUDHIANA"/>
    <x v="3"/>
    <x v="1"/>
    <s v="PB"/>
    <s v="PUNJAB"/>
    <s v="Yes"/>
    <x v="0"/>
    <x v="0"/>
    <n v="22"/>
    <s v="0"/>
    <s v="INDIVIDUAL"/>
    <n v="9000"/>
    <n v="9000"/>
    <n v="9000"/>
    <m/>
    <n v="0"/>
    <n v="10144"/>
    <n v="10144"/>
    <n v="9000"/>
    <n v="33"/>
    <n v="1144"/>
    <n v="0"/>
    <n v="0"/>
    <n v="0"/>
    <n v="10144"/>
  </r>
  <r>
    <s v="PB"/>
    <s v="0010XLG44845"/>
    <x v="2"/>
    <s v="10067"/>
    <s v="AKSHAY KUMAR"/>
    <s v="102"/>
    <s v="DBS"/>
    <x v="1"/>
    <s v="Minority"/>
    <s v="160006"/>
    <s v="JALANDHAR"/>
    <s v="44846"/>
    <s v="Ishaan Malhotra"/>
    <s v="NO"/>
    <s v="10-07-2019"/>
    <n v="24"/>
    <x v="0"/>
    <x v="0"/>
    <s v="NAVEEN KUMAR"/>
    <s v=""/>
    <s v="AKSHAY KUMAR JAIN"/>
    <s v="10-07-2017"/>
    <x v="1"/>
    <x v="0"/>
    <s v="RENT"/>
    <x v="0"/>
    <s v="No"/>
    <s v="03-03-2020"/>
    <x v="0"/>
    <x v="3"/>
    <s v="E3"/>
    <s v="JLG30K"/>
    <s v="Services"/>
    <s v="LUDHIANA"/>
    <x v="3"/>
    <x v="2"/>
    <s v="PB"/>
    <s v="PUNJAB"/>
    <s v="Yes"/>
    <x v="0"/>
    <x v="0"/>
    <m/>
    <s v="0"/>
    <s v="INDIVIDUAL"/>
    <n v="21000"/>
    <n v="14050"/>
    <n v="14050"/>
    <m/>
    <n v="0"/>
    <n v="20113"/>
    <n v="20113"/>
    <n v="14050"/>
    <n v="12"/>
    <n v="6063"/>
    <n v="0"/>
    <n v="0"/>
    <n v="0"/>
    <n v="20113"/>
  </r>
  <r>
    <s v="PB"/>
    <s v="0010XLG44872"/>
    <x v="2"/>
    <s v="10037"/>
    <s v="RAJESH PRATAP"/>
    <s v="102"/>
    <s v="DBS"/>
    <x v="2"/>
    <s v="Minority"/>
    <s v="110561"/>
    <s v="SANGRUR"/>
    <s v="44873"/>
    <s v="Vivaan Reddy"/>
    <s v="NO"/>
    <s v="06-02-2020"/>
    <n v="22"/>
    <x v="0"/>
    <x v="0"/>
    <s v="RAMAVTAR"/>
    <s v="05-09-1995"/>
    <s v="PRADEEP KUMAR"/>
    <s v="19-03-2018"/>
    <x v="1"/>
    <x v="0"/>
    <s v="MORTGAGE"/>
    <x v="5"/>
    <s v="No"/>
    <s v="04-03-2020"/>
    <x v="0"/>
    <x v="2"/>
    <s v="A4"/>
    <s v="JLG30K"/>
    <s v="Services"/>
    <s v="LUDHIANA"/>
    <x v="3"/>
    <x v="1"/>
    <s v="PB"/>
    <s v="PUNJAB"/>
    <s v="Yes"/>
    <x v="0"/>
    <x v="0"/>
    <n v="23"/>
    <s v="0"/>
    <s v="INDIVIDUAL"/>
    <n v="18000"/>
    <n v="18000"/>
    <n v="17750"/>
    <m/>
    <n v="0"/>
    <n v="18113"/>
    <n v="17862"/>
    <n v="18000"/>
    <n v="37"/>
    <n v="113"/>
    <n v="0"/>
    <n v="0"/>
    <n v="0"/>
    <n v="18113"/>
  </r>
  <r>
    <s v="PB"/>
    <s v="0010XLG44864"/>
    <x v="2"/>
    <s v="10050"/>
    <s v="GAUTAM SINGH"/>
    <s v="102"/>
    <s v="DBS"/>
    <x v="28"/>
    <s v="Minority"/>
    <s v="130104"/>
    <s v="SAMRALA"/>
    <s v="44865"/>
    <s v="Ishaan Reddy"/>
    <s v="NO"/>
    <s v="27-09-2018"/>
    <n v="15"/>
    <x v="0"/>
    <x v="0"/>
    <s v="PRANTA PAL SINGH"/>
    <s v="15-01-1992"/>
    <s v="KAPIL JAIN"/>
    <s v="08-06-2017"/>
    <x v="1"/>
    <x v="0"/>
    <s v="MORTGAGE"/>
    <x v="5"/>
    <s v="No"/>
    <s v="05-03-2020"/>
    <x v="0"/>
    <x v="5"/>
    <s v="D3"/>
    <s v="JLG30K"/>
    <s v="Services"/>
    <s v="LUDHIANA"/>
    <x v="3"/>
    <x v="0"/>
    <s v="PB"/>
    <s v="PUNJAB"/>
    <s v="Yes"/>
    <x v="0"/>
    <x v="0"/>
    <n v="25"/>
    <s v="0"/>
    <s v="INDIVIDUAL"/>
    <n v="8500"/>
    <n v="8500"/>
    <n v="8475"/>
    <m/>
    <n v="0"/>
    <n v="10115"/>
    <n v="10085"/>
    <n v="8500"/>
    <n v="13"/>
    <n v="1615"/>
    <n v="0"/>
    <n v="0"/>
    <n v="0"/>
    <n v="10115"/>
  </r>
  <r>
    <s v="PB"/>
    <s v="0010XLG84974"/>
    <x v="2"/>
    <s v="12058"/>
    <s v="DEEPAK KUMAR"/>
    <s v="102"/>
    <s v="DBS"/>
    <x v="26"/>
    <s v="OBC"/>
    <s v="1030184"/>
    <s v="SANGRUR"/>
    <s v="84975"/>
    <s v="Diya Reddy"/>
    <s v="NO"/>
    <s v="02-12-2019"/>
    <n v="24"/>
    <x v="0"/>
    <x v="0"/>
    <s v="YOGENDRA PAL GANGWAR"/>
    <s v="04-12-1995"/>
    <s v=""/>
    <s v="28-11-2017"/>
    <x v="1"/>
    <x v="0"/>
    <s v="MORTGAGE"/>
    <x v="0"/>
    <s v="No"/>
    <s v="09-03-2020"/>
    <x v="0"/>
    <x v="3"/>
    <s v="E4"/>
    <s v="JLG30K"/>
    <s v="Home Loan"/>
    <s v="LUDHIANA"/>
    <x v="3"/>
    <x v="2"/>
    <s v="PB"/>
    <s v="PUNJAB"/>
    <s v="No"/>
    <x v="0"/>
    <x v="0"/>
    <n v="22"/>
    <s v="0"/>
    <s v="INDIVIDUAL"/>
    <n v="35000"/>
    <n v="35000"/>
    <n v="34345"/>
    <m/>
    <n v="0"/>
    <n v="50965"/>
    <n v="49645"/>
    <n v="35000"/>
    <n v="11"/>
    <n v="15965"/>
    <n v="0"/>
    <n v="0"/>
    <n v="0"/>
    <n v="50965"/>
  </r>
  <r>
    <s v="PB"/>
    <s v="0010XLG85117"/>
    <x v="2"/>
    <s v="12058"/>
    <s v="DEEPAK KUMAR"/>
    <s v="102"/>
    <s v="DBS"/>
    <x v="26"/>
    <s v="OBC"/>
    <s v="1030258"/>
    <s v="SANGRUR"/>
    <s v="85118"/>
    <s v="Laksh Chopra"/>
    <s v="NO"/>
    <s v="23-01-2020"/>
    <n v="24"/>
    <x v="0"/>
    <x v="0"/>
    <s v="SACHIN"/>
    <s v="12-01-1993"/>
    <s v=""/>
    <s v="15-01-2018"/>
    <x v="1"/>
    <x v="0"/>
    <s v="RENT"/>
    <x v="0"/>
    <s v="No"/>
    <s v="05-03-2020"/>
    <x v="0"/>
    <x v="5"/>
    <s v="D4"/>
    <s v="JLG30K"/>
    <s v="Services"/>
    <s v="LUDHIANA"/>
    <x v="3"/>
    <x v="0"/>
    <s v="PB"/>
    <s v="PUNJAB"/>
    <s v="No"/>
    <x v="0"/>
    <x v="0"/>
    <n v="25"/>
    <s v="0"/>
    <s v="INDIVIDUAL"/>
    <n v="12000"/>
    <n v="12000"/>
    <n v="12000"/>
    <m/>
    <n v="0"/>
    <n v="6441"/>
    <n v="6441"/>
    <n v="3952"/>
    <n v="35"/>
    <n v="2007"/>
    <n v="0"/>
    <n v="482"/>
    <n v="5"/>
    <n v="5959"/>
  </r>
  <r>
    <s v="PB"/>
    <s v="0010XLG85114"/>
    <x v="2"/>
    <s v="12058"/>
    <s v="DEEPAK KUMAR"/>
    <s v="102"/>
    <s v="DBS"/>
    <x v="26"/>
    <s v="OBC"/>
    <s v="1030310"/>
    <s v="SANGRUR"/>
    <s v="85115"/>
    <s v="Nisha Gupta"/>
    <s v="NO"/>
    <s v="01-07-2019"/>
    <n v="24"/>
    <x v="0"/>
    <x v="0"/>
    <s v="SACHIN"/>
    <s v="06-09-1994"/>
    <s v=""/>
    <s v="21-06-2017"/>
    <x v="1"/>
    <x v="0"/>
    <s v="RENT"/>
    <x v="0"/>
    <s v="No"/>
    <s v="09-03-2020"/>
    <x v="0"/>
    <x v="1"/>
    <s v="B2"/>
    <s v="JLG30K"/>
    <s v="Services"/>
    <s v="LUDHIANA"/>
    <x v="3"/>
    <x v="0"/>
    <s v="PB"/>
    <s v="PUNJAB"/>
    <s v="No"/>
    <x v="0"/>
    <x v="0"/>
    <n v="23"/>
    <s v="0"/>
    <s v="INDIVIDUAL"/>
    <n v="7200"/>
    <n v="7200"/>
    <n v="7200"/>
    <m/>
    <n v="0"/>
    <n v="8436"/>
    <n v="8436"/>
    <n v="7200"/>
    <n v="36"/>
    <n v="1236"/>
    <n v="0"/>
    <n v="0"/>
    <n v="0"/>
    <n v="8436"/>
  </r>
  <r>
    <s v="PB"/>
    <s v="0010XLG84937"/>
    <x v="2"/>
    <s v="10240"/>
    <s v="RAJVEER GANGWAR"/>
    <s v="102"/>
    <s v="DBS"/>
    <x v="72"/>
    <s v="OBC"/>
    <s v="190182"/>
    <s v="ROPAR"/>
    <s v="84938"/>
    <s v="Nisha Patel"/>
    <s v="NO"/>
    <s v="21-01-2020"/>
    <n v="23"/>
    <x v="0"/>
    <x v="0"/>
    <s v="AMARPAL"/>
    <s v="10-09-1997"/>
    <s v="SAHIL"/>
    <s v="22-01-2018"/>
    <x v="1"/>
    <x v="0"/>
    <s v="RENT"/>
    <x v="0"/>
    <s v="No"/>
    <s v="03-03-2020"/>
    <x v="0"/>
    <x v="4"/>
    <s v="F2"/>
    <s v="JLG30K"/>
    <s v="Home Loan"/>
    <s v="LUDHIANA"/>
    <x v="3"/>
    <x v="1"/>
    <s v="PB"/>
    <s v="PUNJAB"/>
    <s v="Yes"/>
    <x v="1"/>
    <x v="0"/>
    <n v="21"/>
    <s v="5"/>
    <s v="INDIVIDUAL"/>
    <n v="7500"/>
    <n v="7500"/>
    <n v="7500"/>
    <m/>
    <n v="0"/>
    <n v="3036"/>
    <n v="3036"/>
    <n v="834"/>
    <n v="18"/>
    <n v="1804"/>
    <n v="15"/>
    <n v="382"/>
    <n v="4"/>
    <n v="2638"/>
  </r>
  <r>
    <s v="PB"/>
    <s v="0010XLG84856"/>
    <x v="2"/>
    <s v="10037"/>
    <s v="RAJESH PRATAP"/>
    <s v="102"/>
    <s v="DBS"/>
    <x v="27"/>
    <s v="OBC"/>
    <s v="120350"/>
    <s v="FATEHGARH SAHIB"/>
    <s v="84857"/>
    <s v="Laksh Joshi"/>
    <s v="NO"/>
    <s v="09-01-2020"/>
    <n v="24"/>
    <x v="0"/>
    <x v="0"/>
    <s v="SAGANDEEP SINGH"/>
    <s v="16-07-1994"/>
    <s v="VINAY KUMAR SINGH"/>
    <s v="30-12-2017"/>
    <x v="1"/>
    <x v="0"/>
    <s v="MORTGAGE"/>
    <x v="0"/>
    <s v="No"/>
    <s v="05-03-2020"/>
    <x v="0"/>
    <x v="3"/>
    <s v="E3"/>
    <s v="JLG30K"/>
    <s v="Home Loan"/>
    <s v="LUDHIANA"/>
    <x v="3"/>
    <x v="1"/>
    <s v="PB"/>
    <s v="PUNJAB"/>
    <s v="Yes"/>
    <x v="0"/>
    <x v="0"/>
    <n v="23"/>
    <s v="0"/>
    <s v="INDIVIDUAL"/>
    <n v="17000"/>
    <n v="17000"/>
    <n v="16750"/>
    <m/>
    <n v="0"/>
    <n v="3529"/>
    <n v="3477"/>
    <n v="1456"/>
    <n v="17"/>
    <n v="2051"/>
    <n v="22"/>
    <n v="0"/>
    <n v="0"/>
    <n v="3507"/>
  </r>
  <r>
    <s v="PB"/>
    <s v="0010XLG84861"/>
    <x v="2"/>
    <s v="10240"/>
    <s v="RAJVEER GANGWAR"/>
    <s v="102"/>
    <s v="DBS"/>
    <x v="72"/>
    <s v="OBC"/>
    <s v="190199"/>
    <s v="ROPAR"/>
    <s v="84862"/>
    <s v="Diya Gupta"/>
    <s v="NO"/>
    <s v="27-01-2020"/>
    <n v="23"/>
    <x v="0"/>
    <x v="0"/>
    <s v="SUDHIR KUMAR"/>
    <s v="30-07-1995"/>
    <s v="SAHIL"/>
    <s v="29-01-2018"/>
    <x v="1"/>
    <x v="0"/>
    <s v="RENT"/>
    <x v="0"/>
    <s v="No"/>
    <s v="09-03-2020"/>
    <x v="0"/>
    <x v="1"/>
    <s v="B1"/>
    <s v="JLG30K"/>
    <s v="Home Loan"/>
    <s v="LUDHIANA"/>
    <x v="3"/>
    <x v="0"/>
    <s v="PB"/>
    <s v="PUNJAB"/>
    <s v="Yes"/>
    <x v="0"/>
    <x v="0"/>
    <n v="23"/>
    <s v="0"/>
    <s v="INDIVIDUAL"/>
    <n v="4800"/>
    <n v="4800"/>
    <n v="4800"/>
    <m/>
    <n v="0"/>
    <n v="5556"/>
    <n v="5556"/>
    <n v="4800"/>
    <n v="6"/>
    <n v="756"/>
    <n v="0"/>
    <n v="0"/>
    <n v="0"/>
    <n v="5556"/>
  </r>
  <r>
    <s v="PB"/>
    <s v="0010XLG84776"/>
    <x v="2"/>
    <s v="10037"/>
    <s v="RAJESH PRATAP"/>
    <s v="102"/>
    <s v="DBS"/>
    <x v="27"/>
    <s v="OBC"/>
    <s v="120136"/>
    <s v="FATEHGARH SAHIB"/>
    <s v="84777"/>
    <s v="Nisha Nair"/>
    <s v="NO"/>
    <s v="09-09-2019"/>
    <n v="23"/>
    <x v="0"/>
    <x v="0"/>
    <s v="VINAY KUMAR SINGH"/>
    <s v="01-01-1993"/>
    <s v="AJIT SINGH"/>
    <s v="11-09-2017"/>
    <x v="1"/>
    <x v="0"/>
    <s v="RENT"/>
    <x v="0"/>
    <s v="No"/>
    <s v="09-03-2020"/>
    <x v="0"/>
    <x v="1"/>
    <s v="B5"/>
    <s v="JLG30K"/>
    <s v="Home Loan"/>
    <s v="LUDHIANA"/>
    <x v="3"/>
    <x v="0"/>
    <s v="PB"/>
    <s v="PUNJAB"/>
    <s v="Yes"/>
    <x v="0"/>
    <x v="0"/>
    <n v="24"/>
    <s v="0"/>
    <s v="INDIVIDUAL"/>
    <n v="18825"/>
    <n v="18825"/>
    <n v="18825"/>
    <m/>
    <n v="0"/>
    <n v="24938"/>
    <n v="24938"/>
    <n v="18825"/>
    <n v="16"/>
    <n v="6113"/>
    <n v="0"/>
    <n v="0"/>
    <n v="0"/>
    <n v="24938"/>
  </r>
  <r>
    <s v="PB"/>
    <s v="0010XLG84889"/>
    <x v="2"/>
    <s v="10240"/>
    <s v="RAJVEER GANGWAR"/>
    <s v="102"/>
    <s v="DBS"/>
    <x v="72"/>
    <s v="OBC"/>
    <s v="190172"/>
    <s v="ROPAR"/>
    <s v="84890"/>
    <s v="Aditya Reddy"/>
    <s v="NO"/>
    <s v="13-01-2020"/>
    <n v="23"/>
    <x v="0"/>
    <x v="0"/>
    <s v="SUDHIR KUMAR"/>
    <s v="16-12-1994"/>
    <s v="SAHIL"/>
    <s v="15-01-2018"/>
    <x v="1"/>
    <x v="0"/>
    <s v="RENT"/>
    <x v="0"/>
    <s v="No"/>
    <s v="09-03-2020"/>
    <x v="0"/>
    <x v="2"/>
    <s v="A5"/>
    <s v="JLG25K"/>
    <s v="Home Loan"/>
    <s v="LUDHIANA"/>
    <x v="3"/>
    <x v="1"/>
    <s v="PB"/>
    <s v="PUNJAB"/>
    <s v="Yes"/>
    <x v="0"/>
    <x v="0"/>
    <n v="24"/>
    <s v="0"/>
    <s v="INDIVIDUAL"/>
    <n v="7200"/>
    <n v="7200"/>
    <n v="7200"/>
    <m/>
    <n v="0"/>
    <n v="7613"/>
    <n v="7613"/>
    <n v="7200"/>
    <n v="16"/>
    <n v="413"/>
    <n v="0"/>
    <n v="0"/>
    <n v="0"/>
    <n v="7613"/>
  </r>
  <r>
    <s v="PB"/>
    <s v="0010XLG84948"/>
    <x v="2"/>
    <s v="10420"/>
    <s v="MUNENDRA  SINGH"/>
    <s v="102"/>
    <s v="DBS"/>
    <x v="0"/>
    <s v="OBC"/>
    <s v="100098"/>
    <s v="PATIALA"/>
    <s v="84949"/>
    <s v="Aarav Gupta"/>
    <s v="NO"/>
    <s v="04-06-2019"/>
    <n v="24"/>
    <x v="0"/>
    <x v="0"/>
    <s v="ARUN KUMAR"/>
    <s v="20-06-1996"/>
    <s v="AKASH SHARMA"/>
    <s v="23-05-2017"/>
    <x v="1"/>
    <x v="0"/>
    <s v="MORTGAGE"/>
    <x v="0"/>
    <s v="No"/>
    <s v="10-03-2020"/>
    <x v="0"/>
    <x v="0"/>
    <s v="C1"/>
    <s v="JLG30K"/>
    <s v="Home Loan"/>
    <s v="LUDHIANA"/>
    <x v="3"/>
    <x v="0"/>
    <s v="PB"/>
    <s v="PUNJAB"/>
    <s v="Yes"/>
    <x v="0"/>
    <x v="0"/>
    <n v="21"/>
    <s v="0"/>
    <s v="INDIVIDUAL"/>
    <n v="6000"/>
    <n v="6000"/>
    <n v="6000"/>
    <m/>
    <n v="0"/>
    <n v="7246"/>
    <n v="7246"/>
    <n v="6000"/>
    <n v="14"/>
    <n v="1246"/>
    <n v="0"/>
    <n v="0"/>
    <n v="0"/>
    <n v="7246"/>
  </r>
  <r>
    <s v="PB"/>
    <s v="0010XLG84835"/>
    <x v="2"/>
    <s v="10037"/>
    <s v="RAJESH PRATAP"/>
    <s v="102"/>
    <s v="DBS"/>
    <x v="27"/>
    <s v="OBC"/>
    <s v="120120"/>
    <s v="FATEHGARH SAHIB"/>
    <s v="84836"/>
    <s v="Ananya Chopra"/>
    <s v="NO"/>
    <s v="18-06-2019"/>
    <n v="24"/>
    <x v="0"/>
    <x v="0"/>
    <s v="ANUJ KUMAR"/>
    <s v="28-01-1992"/>
    <s v="AJIT SINGH"/>
    <s v="31-05-2017"/>
    <x v="1"/>
    <x v="0"/>
    <s v="OWN"/>
    <x v="0"/>
    <s v="No"/>
    <s v="10-03-2020"/>
    <x v="0"/>
    <x v="2"/>
    <s v="A3"/>
    <s v="JLG30K"/>
    <s v="Home Loan"/>
    <s v="LUDHIANA"/>
    <x v="3"/>
    <x v="0"/>
    <s v="PB"/>
    <s v="PUNJAB"/>
    <s v="Yes"/>
    <x v="0"/>
    <x v="0"/>
    <n v="25"/>
    <s v="0"/>
    <s v="INDIVIDUAL"/>
    <n v="5000"/>
    <n v="5000"/>
    <n v="5000"/>
    <m/>
    <n v="0"/>
    <n v="572"/>
    <n v="572"/>
    <n v="251"/>
    <n v="13"/>
    <n v="92"/>
    <n v="15"/>
    <n v="215"/>
    <n v="2"/>
    <n v="343"/>
  </r>
  <r>
    <s v="PB"/>
    <s v="0010XLG84950"/>
    <x v="2"/>
    <s v="10037"/>
    <s v="RAJESH PRATAP"/>
    <s v="102"/>
    <s v="DBS"/>
    <x v="27"/>
    <s v="OBC"/>
    <s v="120137"/>
    <s v="FATEHGARH SAHIB"/>
    <s v="84951"/>
    <s v="Meera Reddy"/>
    <s v="NO"/>
    <s v="19-06-2019"/>
    <n v="24"/>
    <x v="0"/>
    <x v="0"/>
    <s v="MOHIT KUMAR MISHRA"/>
    <s v="15-06-1992"/>
    <s v="LALIT"/>
    <s v="19-06-2017"/>
    <x v="1"/>
    <x v="0"/>
    <s v="RENT"/>
    <x v="0"/>
    <s v="No"/>
    <s v="11-03-2020"/>
    <x v="0"/>
    <x v="1"/>
    <s v="B3"/>
    <s v="JLG30K"/>
    <s v="Home Loan"/>
    <s v="LUDHIANA"/>
    <x v="3"/>
    <x v="1"/>
    <s v="PB"/>
    <s v="PUNJAB"/>
    <s v="Yes"/>
    <x v="0"/>
    <x v="0"/>
    <n v="25"/>
    <s v="0"/>
    <s v="INDIVIDUAL"/>
    <n v="3000"/>
    <n v="3000"/>
    <n v="3000"/>
    <m/>
    <n v="0"/>
    <n v="3535"/>
    <n v="3535"/>
    <n v="3000"/>
    <n v="23"/>
    <n v="535"/>
    <n v="0"/>
    <n v="0"/>
    <n v="0"/>
    <n v="3535"/>
  </r>
  <r>
    <s v="PB"/>
    <s v="0010XLG84871"/>
    <x v="2"/>
    <s v="10037"/>
    <s v="RAJESH PRATAP"/>
    <s v="102"/>
    <s v="DBS"/>
    <x v="27"/>
    <s v="OBC"/>
    <s v="120357"/>
    <s v="FATEHGARH SAHIB"/>
    <s v="84872"/>
    <s v="Diya Reddy"/>
    <s v="NO"/>
    <s v="16-01-2020"/>
    <n v="24"/>
    <x v="0"/>
    <x v="0"/>
    <s v="VARINDER SINGH"/>
    <s v="26-02-1995"/>
    <s v="VINAY KUMAR SINGH"/>
    <s v="11-01-2018"/>
    <x v="1"/>
    <x v="0"/>
    <s v="OWN"/>
    <x v="0"/>
    <s v="No"/>
    <s v="12-03-2020"/>
    <x v="0"/>
    <x v="0"/>
    <s v="C5"/>
    <s v="JLG30K"/>
    <s v="Home Loan"/>
    <s v="LUDHIANA"/>
    <x v="3"/>
    <x v="0"/>
    <s v="PB"/>
    <s v="PUNJAB"/>
    <s v="Yes"/>
    <x v="0"/>
    <x v="0"/>
    <n v="23"/>
    <s v="0"/>
    <s v="INDIVIDUAL"/>
    <n v="10000"/>
    <n v="10000"/>
    <n v="10000"/>
    <m/>
    <n v="0"/>
    <n v="12520"/>
    <n v="12520"/>
    <n v="10000"/>
    <n v="6"/>
    <n v="2520"/>
    <n v="0"/>
    <n v="0"/>
    <n v="0"/>
    <n v="12520"/>
  </r>
  <r>
    <s v="PB"/>
    <s v="0010XLG84960"/>
    <x v="2"/>
    <s v="10420"/>
    <s v="MUNENDRA  SINGH"/>
    <s v="102"/>
    <s v="DBS"/>
    <x v="0"/>
    <s v="OBC"/>
    <s v="100484"/>
    <s v="PATIALA"/>
    <s v="84961"/>
    <s v="Aditya Nair"/>
    <s v="NO"/>
    <s v="23-08-2019"/>
    <n v="24"/>
    <x v="0"/>
    <x v="0"/>
    <s v="ARUN KUMAR"/>
    <s v="03-08-1998"/>
    <s v="ARUN KUMAR"/>
    <s v="21-08-2017"/>
    <x v="1"/>
    <x v="0"/>
    <s v="MORTGAGE"/>
    <x v="0"/>
    <s v="No"/>
    <s v="13-03-2020"/>
    <x v="0"/>
    <x v="5"/>
    <s v="D5"/>
    <s v="JLG30K"/>
    <s v="Home Loan"/>
    <s v="LUDHIANA"/>
    <x v="3"/>
    <x v="0"/>
    <s v="PB"/>
    <s v="PUNJAB"/>
    <s v="Yes"/>
    <x v="1"/>
    <x v="0"/>
    <n v="19"/>
    <s v="1"/>
    <s v="INDIVIDUAL"/>
    <n v="15000"/>
    <n v="15000"/>
    <n v="15000"/>
    <m/>
    <n v="0"/>
    <n v="4521"/>
    <n v="4521"/>
    <n v="2051"/>
    <n v="38"/>
    <n v="2456"/>
    <n v="0"/>
    <n v="13"/>
    <n v="0"/>
    <n v="4507"/>
  </r>
  <r>
    <s v="PB"/>
    <s v="0010XLG84994"/>
    <x v="2"/>
    <s v="10037"/>
    <s v="RAJESH PRATAP"/>
    <s v="102"/>
    <s v="DBS"/>
    <x v="2"/>
    <s v="OBC"/>
    <s v="1030001"/>
    <s v="SANGRUR"/>
    <s v="84995"/>
    <s v="Kavya Verma"/>
    <s v="NO"/>
    <s v="19-04-2019"/>
    <n v="24"/>
    <x v="0"/>
    <x v="0"/>
    <s v="SUGREEV"/>
    <s v="01-01-1993"/>
    <s v="YOGESH KUMAR YADAV"/>
    <s v="19-04-2017"/>
    <x v="1"/>
    <x v="0"/>
    <s v="RENT"/>
    <x v="0"/>
    <s v="No"/>
    <s v="06-03-2020"/>
    <x v="0"/>
    <x v="2"/>
    <s v="A2"/>
    <s v="JLG30K"/>
    <s v="Others"/>
    <s v="LUDHIANA"/>
    <x v="3"/>
    <x v="1"/>
    <s v="PB"/>
    <s v="PUNJAB"/>
    <s v="Yes"/>
    <x v="0"/>
    <x v="0"/>
    <n v="24"/>
    <s v="0"/>
    <s v="INDIVIDUAL"/>
    <n v="3000"/>
    <n v="3000"/>
    <n v="3000"/>
    <m/>
    <n v="0"/>
    <n v="3285"/>
    <n v="3285"/>
    <n v="3000"/>
    <n v="1"/>
    <n v="285"/>
    <n v="0"/>
    <n v="0"/>
    <n v="0"/>
    <n v="3285"/>
  </r>
  <r>
    <s v="PB"/>
    <s v="0010XLG84990"/>
    <x v="2"/>
    <s v="10240"/>
    <s v="RAJVEER GANGWAR"/>
    <s v="102"/>
    <s v="DBS"/>
    <x v="72"/>
    <s v="OBC"/>
    <s v="190140"/>
    <s v="ROPAR"/>
    <s v="84991"/>
    <s v="Ananya Malhotra"/>
    <s v="NO"/>
    <s v="16-12-2019"/>
    <n v="23"/>
    <x v="0"/>
    <x v="0"/>
    <s v="KULDEEP SINGH"/>
    <s v="27-03-1995"/>
    <s v="RAHUL KUMAR"/>
    <s v="19-12-2017"/>
    <x v="1"/>
    <x v="0"/>
    <s v="MORTGAGE"/>
    <x v="0"/>
    <s v="No"/>
    <s v="09-03-2020"/>
    <x v="0"/>
    <x v="5"/>
    <s v="D5"/>
    <s v="JLG30K"/>
    <s v="Others"/>
    <s v="LUDHIANA"/>
    <x v="3"/>
    <x v="2"/>
    <s v="PB"/>
    <s v="PUNJAB"/>
    <s v="Yes"/>
    <x v="0"/>
    <x v="0"/>
    <n v="22"/>
    <s v="0"/>
    <s v="INDIVIDUAL"/>
    <n v="20400"/>
    <n v="20400"/>
    <n v="20350"/>
    <m/>
    <n v="0"/>
    <n v="28791"/>
    <n v="28720"/>
    <n v="20400"/>
    <n v="1"/>
    <n v="8390"/>
    <n v="0"/>
    <n v="0"/>
    <n v="0"/>
    <n v="28790"/>
  </r>
  <r>
    <s v="PB"/>
    <s v="0010XLG85037"/>
    <x v="2"/>
    <s v="10240"/>
    <s v="RAJVEER GANGWAR"/>
    <s v="102"/>
    <s v="DBS"/>
    <x v="72"/>
    <s v="OBC"/>
    <s v="190003"/>
    <s v="ROPAR"/>
    <s v="85038"/>
    <s v="Laksh Nair"/>
    <s v="NO"/>
    <s v="24-07-2019"/>
    <n v="23"/>
    <x v="0"/>
    <x v="0"/>
    <s v="JAYKEE KUMAR"/>
    <s v="02-10-1997"/>
    <s v="LAXMAN KUMAR GOLA"/>
    <s v="28-07-2017"/>
    <x v="1"/>
    <x v="0"/>
    <s v="RENT"/>
    <x v="0"/>
    <s v="No"/>
    <s v="04-03-2020"/>
    <x v="0"/>
    <x v="5"/>
    <s v="D5"/>
    <s v="JLG30K"/>
    <s v="Services"/>
    <s v="LUDHIANA"/>
    <x v="3"/>
    <x v="0"/>
    <s v="PB"/>
    <s v="PUNJAB"/>
    <s v="Yes"/>
    <x v="0"/>
    <x v="0"/>
    <n v="20"/>
    <s v="0"/>
    <s v="INDIVIDUAL"/>
    <n v="15000"/>
    <n v="15000"/>
    <n v="15000"/>
    <m/>
    <n v="0"/>
    <n v="16882"/>
    <n v="16882"/>
    <n v="15000"/>
    <n v="1"/>
    <n v="1882"/>
    <n v="0"/>
    <n v="0"/>
    <n v="0"/>
    <n v="16882"/>
  </r>
  <r>
    <s v="PB"/>
    <s v="0010XLG85092"/>
    <x v="2"/>
    <s v="10240"/>
    <s v="RAJVEER GANGWAR"/>
    <s v="102"/>
    <s v="DBS"/>
    <x v="72"/>
    <s v="OBC"/>
    <s v="190151"/>
    <s v="ROPAR"/>
    <s v="85093"/>
    <s v="Ishaan Reddy"/>
    <s v="NO"/>
    <s v="25-12-2019"/>
    <n v="23"/>
    <x v="0"/>
    <x v="0"/>
    <s v="JAYKEE KUMAR"/>
    <s v="25-09-1995"/>
    <s v="LAXMAN KUMAR GOLA"/>
    <s v="26-12-2017"/>
    <x v="1"/>
    <x v="0"/>
    <s v="MORTGAGE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22"/>
    <s v="0"/>
    <s v="INDIVIDUAL"/>
    <n v="13250"/>
    <n v="13250"/>
    <n v="12950"/>
    <m/>
    <n v="0"/>
    <n v="15557"/>
    <n v="15205"/>
    <n v="13250"/>
    <n v="5"/>
    <n v="2307"/>
    <n v="0"/>
    <n v="0"/>
    <n v="0"/>
    <n v="15557"/>
  </r>
  <r>
    <s v="PB"/>
    <s v="0010XLG85048"/>
    <x v="2"/>
    <s v="10240"/>
    <s v="RAJVEER GANGWAR"/>
    <s v="102"/>
    <s v="DBS"/>
    <x v="72"/>
    <s v="OBC"/>
    <s v="190032"/>
    <s v="ROPAR"/>
    <s v="85049"/>
    <s v="Ishaan Patel"/>
    <s v="NO"/>
    <s v="21-08-2019"/>
    <n v="23"/>
    <x v="0"/>
    <x v="0"/>
    <s v="ANUJ KUMAR YADAV"/>
    <s v="01-01-1994"/>
    <s v="LAXMAN KUMAR GOLA"/>
    <s v="22-08-2017"/>
    <x v="1"/>
    <x v="0"/>
    <s v="OWN"/>
    <x v="0"/>
    <s v="No"/>
    <s v="04-03-2020"/>
    <x v="0"/>
    <x v="3"/>
    <s v="E5"/>
    <s v="JLG30K"/>
    <s v="Services"/>
    <s v="LUDHIANA"/>
    <x v="3"/>
    <x v="2"/>
    <s v="PB"/>
    <s v="PUNJAB"/>
    <s v="Yes"/>
    <x v="0"/>
    <x v="0"/>
    <n v="23"/>
    <s v="0"/>
    <s v="INDIVIDUAL"/>
    <n v="9000"/>
    <n v="9000"/>
    <n v="9000"/>
    <m/>
    <n v="0"/>
    <n v="1177"/>
    <n v="1177"/>
    <n v="458"/>
    <n v="12"/>
    <n v="719"/>
    <n v="0"/>
    <n v="0"/>
    <n v="0"/>
    <n v="1177"/>
  </r>
  <r>
    <s v="PB"/>
    <s v="0010XLG85077"/>
    <x v="2"/>
    <s v="10240"/>
    <s v="RAJVEER GANGWAR"/>
    <s v="102"/>
    <s v="DBS"/>
    <x v="72"/>
    <s v="OBC"/>
    <s v="190028"/>
    <s v="ROPAR"/>
    <s v="85078"/>
    <s v="Meera Joshi"/>
    <s v="NO"/>
    <s v="07-08-2019"/>
    <n v="23"/>
    <x v="0"/>
    <x v="0"/>
    <s v="JAYKEE KUMAR"/>
    <s v="15-04-1994"/>
    <s v="LAXMAN KUMAR GOLA"/>
    <s v="11-08-2017"/>
    <x v="1"/>
    <x v="0"/>
    <s v="OWN"/>
    <x v="0"/>
    <s v="No"/>
    <s v="04-03-2020"/>
    <x v="0"/>
    <x v="1"/>
    <s v="B3"/>
    <s v="JLG30K"/>
    <s v="Services"/>
    <s v="LUDHIANA"/>
    <x v="3"/>
    <x v="1"/>
    <s v="PB"/>
    <s v="PUNJAB"/>
    <s v="Yes"/>
    <x v="0"/>
    <x v="0"/>
    <n v="23"/>
    <s v="0"/>
    <s v="INDIVIDUAL"/>
    <n v="3600"/>
    <n v="3600"/>
    <n v="3350"/>
    <m/>
    <n v="0"/>
    <n v="4153"/>
    <n v="3865"/>
    <n v="3600"/>
    <n v="40"/>
    <n v="553"/>
    <n v="0"/>
    <n v="0"/>
    <n v="0"/>
    <n v="4153"/>
  </r>
  <r>
    <s v="PB"/>
    <s v="0010XLG85076"/>
    <x v="2"/>
    <s v="10240"/>
    <s v="RAJVEER GANGWAR"/>
    <s v="102"/>
    <s v="DBS"/>
    <x v="72"/>
    <s v="OBC"/>
    <s v="190028"/>
    <s v="ROPAR"/>
    <s v="85077"/>
    <s v="Ishaan Reddy"/>
    <s v="NO"/>
    <s v="07-08-2019"/>
    <n v="23"/>
    <x v="0"/>
    <x v="0"/>
    <s v="JAYKEE KUMAR"/>
    <s v="10-10-1992"/>
    <s v="LAXMAN KUMAR GOLA"/>
    <s v="11-08-2017"/>
    <x v="1"/>
    <x v="0"/>
    <s v="RENT"/>
    <x v="0"/>
    <s v="No"/>
    <s v="04-03-2020"/>
    <x v="0"/>
    <x v="5"/>
    <s v="D4"/>
    <s v="JLG30K"/>
    <s v="Services"/>
    <s v="LUDHIANA"/>
    <x v="3"/>
    <x v="2"/>
    <s v="PB"/>
    <s v="PUNJAB"/>
    <s v="Yes"/>
    <x v="0"/>
    <x v="0"/>
    <n v="25"/>
    <s v="0"/>
    <s v="INDIVIDUAL"/>
    <n v="17500"/>
    <n v="17500"/>
    <n v="17350"/>
    <m/>
    <n v="0"/>
    <n v="24405"/>
    <n v="24196"/>
    <n v="17500"/>
    <n v="15"/>
    <n v="6905"/>
    <n v="0"/>
    <n v="0"/>
    <n v="0"/>
    <n v="24405"/>
  </r>
  <r>
    <s v="PB"/>
    <s v="0010XLG85025"/>
    <x v="2"/>
    <s v="10110"/>
    <s v="VIVEKANAND"/>
    <s v="102"/>
    <s v="DBS"/>
    <x v="63"/>
    <s v="OBC"/>
    <s v="340003"/>
    <s v="HOSHIARPUR"/>
    <s v="85026"/>
    <s v="Ananya Reddy"/>
    <s v="NO"/>
    <s v="30-12-2019"/>
    <n v="24"/>
    <x v="0"/>
    <x v="0"/>
    <s v="GAJENDRA"/>
    <s v="01-01-1992"/>
    <s v="PUNEET"/>
    <s v="26-12-2017"/>
    <x v="1"/>
    <x v="0"/>
    <s v="RENT"/>
    <x v="0"/>
    <s v="No"/>
    <s v="09-03-2020"/>
    <x v="0"/>
    <x v="6"/>
    <s v="G1"/>
    <s v="JLG30K"/>
    <s v="Services"/>
    <s v="LUDHIANA"/>
    <x v="3"/>
    <x v="0"/>
    <s v="PB"/>
    <s v="PUNJAB"/>
    <s v="Yes"/>
    <x v="0"/>
    <x v="0"/>
    <n v="25"/>
    <s v="0"/>
    <s v="INDIVIDUAL"/>
    <n v="12500"/>
    <n v="12500"/>
    <n v="12500"/>
    <m/>
    <n v="0"/>
    <n v="17250"/>
    <n v="17250"/>
    <n v="12500"/>
    <n v="17"/>
    <n v="4726"/>
    <n v="24"/>
    <n v="0"/>
    <n v="0"/>
    <n v="17226"/>
  </r>
  <r>
    <s v="PB"/>
    <s v="0010XLG85110"/>
    <x v="2"/>
    <s v="10067"/>
    <s v="AKSHAY KUMAR"/>
    <s v="102"/>
    <s v="DBS"/>
    <x v="1"/>
    <s v="OBC"/>
    <s v="160102"/>
    <s v="JALANDHAR"/>
    <s v="85111"/>
    <s v="Kavya Chopra"/>
    <s v="NO"/>
    <s v="28-01-2020"/>
    <n v="24"/>
    <x v="0"/>
    <x v="0"/>
    <s v="BHANU PRATAP"/>
    <s v="12-01-1994"/>
    <s v="MUMTAZ AHEMAD"/>
    <s v="25-01-2018"/>
    <x v="1"/>
    <x v="0"/>
    <s v="MORTGAGE"/>
    <x v="0"/>
    <s v="No"/>
    <s v="10-03-2020"/>
    <x v="0"/>
    <x v="0"/>
    <s v="C1"/>
    <s v="JLG30K"/>
    <s v="Services"/>
    <s v="LUDHIANA"/>
    <x v="3"/>
    <x v="2"/>
    <s v="PB"/>
    <s v="PUNJAB"/>
    <s v="Yes"/>
    <x v="0"/>
    <x v="0"/>
    <n v="24"/>
    <s v="0"/>
    <s v="INDIVIDUAL"/>
    <n v="18000"/>
    <n v="18000"/>
    <n v="18000"/>
    <m/>
    <n v="0"/>
    <n v="21831"/>
    <n v="21831"/>
    <n v="18000"/>
    <n v="18"/>
    <n v="3831"/>
    <n v="0"/>
    <n v="0"/>
    <n v="0"/>
    <n v="21831"/>
  </r>
  <r>
    <s v="PB"/>
    <s v="0010XLG85053"/>
    <x v="2"/>
    <s v="10420"/>
    <s v="MUNENDRA  SINGH"/>
    <s v="102"/>
    <s v="DBS"/>
    <x v="0"/>
    <s v="OBC"/>
    <s v="100071"/>
    <s v="PATIALA"/>
    <s v="85054"/>
    <s v="Diya Joshi"/>
    <s v="NO"/>
    <s v="10-07-2019"/>
    <n v="26"/>
    <x v="2"/>
    <x v="2"/>
    <s v="MANPREET SINGH"/>
    <s v="01-01-1993"/>
    <s v="AKASH SHARMA"/>
    <s v="08-05-2017"/>
    <x v="1"/>
    <x v="0"/>
    <s v="MORTGAGE"/>
    <x v="0"/>
    <s v="No"/>
    <s v="12-03-2020"/>
    <x v="0"/>
    <x v="2"/>
    <s v="A5"/>
    <s v="JLG30K"/>
    <s v="Services"/>
    <s v="LUDHIANA"/>
    <x v="3"/>
    <x v="0"/>
    <s v="PB"/>
    <s v="PUNJAB"/>
    <s v="Yes"/>
    <x v="0"/>
    <x v="0"/>
    <n v="24"/>
    <s v="0"/>
    <s v="INDIVIDUAL"/>
    <n v="7000"/>
    <n v="7000"/>
    <n v="7000"/>
    <m/>
    <n v="0"/>
    <n v="7954"/>
    <n v="7954"/>
    <n v="7000"/>
    <n v="7"/>
    <n v="954"/>
    <n v="0"/>
    <n v="0"/>
    <n v="0"/>
    <n v="7954"/>
  </r>
  <r>
    <s v="PB"/>
    <s v="0010XLG85042"/>
    <x v="2"/>
    <s v="10037"/>
    <s v="RAJESH PRATAP"/>
    <s v="102"/>
    <s v="DBS"/>
    <x v="27"/>
    <s v="OBC"/>
    <s v="120403"/>
    <s v="FATEHGARH SAHIB"/>
    <s v="85043"/>
    <s v="Ishaan Reddy"/>
    <s v="NO"/>
    <s v="13-02-2020"/>
    <n v="24"/>
    <x v="0"/>
    <x v="0"/>
    <s v="SURAJ SINGH"/>
    <s v="01-01-1993"/>
    <s v="LALIT"/>
    <s v="06-02-2018"/>
    <x v="1"/>
    <x v="0"/>
    <s v="MORTGAGE"/>
    <x v="0"/>
    <s v="No"/>
    <s v="12-03-2020"/>
    <x v="0"/>
    <x v="0"/>
    <s v="C3"/>
    <s v="JLG30K"/>
    <s v="Services"/>
    <s v="LUDHIANA"/>
    <x v="3"/>
    <x v="2"/>
    <s v="PB"/>
    <s v="PUNJAB"/>
    <s v="Yes"/>
    <x v="0"/>
    <x v="0"/>
    <n v="25"/>
    <s v="0"/>
    <s v="INDIVIDUAL"/>
    <n v="12000"/>
    <n v="12000"/>
    <n v="11975"/>
    <m/>
    <n v="0"/>
    <n v="16455"/>
    <n v="16421"/>
    <n v="11715"/>
    <n v="91"/>
    <n v="4740"/>
    <n v="0"/>
    <n v="0"/>
    <n v="0"/>
    <n v="16455"/>
  </r>
  <r>
    <s v="PB"/>
    <s v="0010XLG85113"/>
    <x v="2"/>
    <s v="10420"/>
    <s v="MUNENDRA  SINGH"/>
    <s v="102"/>
    <s v="DBS"/>
    <x v="0"/>
    <s v="OBC"/>
    <s v="100154"/>
    <s v="PATIALA"/>
    <s v="85114"/>
    <s v="Nisha Chopra"/>
    <s v="NO"/>
    <s v="02-08-2019"/>
    <n v="24"/>
    <x v="0"/>
    <x v="0"/>
    <s v="MAKHAN SINGH"/>
    <s v="01-01-1994"/>
    <s v="ARUN KUMAR"/>
    <s v="26-07-2017"/>
    <x v="1"/>
    <x v="0"/>
    <s v="RENT"/>
    <x v="0"/>
    <s v="No"/>
    <s v="13-03-2020"/>
    <x v="0"/>
    <x v="3"/>
    <s v="E3"/>
    <s v="JLG30K"/>
    <s v="Services"/>
    <s v="LUDHIANA"/>
    <x v="3"/>
    <x v="2"/>
    <s v="PB"/>
    <s v="PUNJAB"/>
    <s v="Yes"/>
    <x v="0"/>
    <x v="0"/>
    <n v="23"/>
    <s v="0"/>
    <s v="INDIVIDUAL"/>
    <n v="20000"/>
    <n v="20000"/>
    <n v="20000"/>
    <m/>
    <n v="0"/>
    <n v="14368"/>
    <n v="14368"/>
    <n v="1490"/>
    <n v="32"/>
    <n v="2121"/>
    <n v="0"/>
    <n v="10756"/>
    <n v="761"/>
    <n v="3611"/>
  </r>
  <r>
    <s v="PB"/>
    <s v="0010XLG85054"/>
    <x v="2"/>
    <s v="10420"/>
    <s v="MUNENDRA  SINGH"/>
    <s v="102"/>
    <s v="DBS"/>
    <x v="0"/>
    <s v="OBC"/>
    <s v="100119"/>
    <s v="PATIALA"/>
    <s v="85055"/>
    <s v="Kavya Gupta"/>
    <s v="NO"/>
    <s v="21-06-2019"/>
    <n v="24"/>
    <x v="0"/>
    <x v="0"/>
    <s v="RAJNI"/>
    <s v="01-01-1992"/>
    <s v="BHANU PRATAP"/>
    <s v="17-06-2017"/>
    <x v="1"/>
    <x v="0"/>
    <s v="RENT"/>
    <x v="0"/>
    <s v="No"/>
    <s v="13-03-2020"/>
    <x v="0"/>
    <x v="1"/>
    <s v="B1"/>
    <s v="JLG30K"/>
    <s v="Services"/>
    <s v="LUDHIANA"/>
    <x v="3"/>
    <x v="1"/>
    <s v="PB"/>
    <s v="PUNJAB"/>
    <s v="Yes"/>
    <x v="0"/>
    <x v="0"/>
    <n v="25"/>
    <s v="0"/>
    <s v="INDIVIDUAL"/>
    <n v="2000"/>
    <n v="2000"/>
    <n v="2000"/>
    <m/>
    <n v="0"/>
    <n v="2138"/>
    <n v="2138"/>
    <n v="2000"/>
    <n v="26"/>
    <n v="138"/>
    <n v="0"/>
    <n v="0"/>
    <n v="0"/>
    <n v="2138"/>
  </r>
  <r>
    <s v="PB"/>
    <s v="0010XLG85104"/>
    <x v="2"/>
    <s v="10037"/>
    <s v="RAJESH PRATAP"/>
    <s v="102"/>
    <s v="DBS"/>
    <x v="27"/>
    <s v="OBC"/>
    <s v="120808"/>
    <s v="FATEHGARH SAHIB"/>
    <s v="85105"/>
    <s v="Diya Sharma"/>
    <s v="NO"/>
    <s v="10-09-2019"/>
    <n v="24"/>
    <x v="0"/>
    <x v="0"/>
    <s v="ANUJ KUMAR"/>
    <s v="01-01-1993"/>
    <s v="AVINASH SINGH"/>
    <s v="07-09-2017"/>
    <x v="1"/>
    <x v="0"/>
    <s v="RENT"/>
    <x v="0"/>
    <s v="No"/>
    <s v="17-03-2020"/>
    <x v="0"/>
    <x v="5"/>
    <s v="D2"/>
    <s v="JLG30K"/>
    <s v="Services"/>
    <s v="LUDHIANA"/>
    <x v="3"/>
    <x v="0"/>
    <s v="PB"/>
    <s v="PUNJAB"/>
    <s v="Yes"/>
    <x v="0"/>
    <x v="0"/>
    <n v="24"/>
    <s v="0"/>
    <s v="INDIVIDUAL"/>
    <n v="8000"/>
    <n v="8000"/>
    <n v="8000"/>
    <m/>
    <n v="0"/>
    <n v="9971"/>
    <n v="9971"/>
    <n v="8000"/>
    <n v="18"/>
    <n v="1971"/>
    <n v="0"/>
    <n v="0"/>
    <n v="0"/>
    <n v="9971"/>
  </r>
  <r>
    <s v="PB"/>
    <s v="0010XLG85125"/>
    <x v="2"/>
    <s v="10037"/>
    <s v="RAJESH PRATAP"/>
    <s v="102"/>
    <s v="DBS"/>
    <x v="27"/>
    <s v="OBC"/>
    <s v="120437"/>
    <s v="FATEHGARH SAHIB"/>
    <s v="85126"/>
    <s v="Diya Joshi"/>
    <s v="NO"/>
    <s v="01-11-2019"/>
    <n v="19"/>
    <x v="0"/>
    <x v="0"/>
    <s v="TEKCHAND"/>
    <s v="18-03-1997"/>
    <s v="VINAY KUMAR SINGH"/>
    <s v="19-03-2018"/>
    <x v="1"/>
    <x v="0"/>
    <s v="RENT"/>
    <x v="3"/>
    <s v="No"/>
    <s v="05-03-2020"/>
    <x v="0"/>
    <x v="5"/>
    <s v="D2"/>
    <s v="JLG30K"/>
    <s v="Home Loan"/>
    <s v="LUDHIANA"/>
    <x v="3"/>
    <x v="1"/>
    <s v="PB"/>
    <s v="PUNJAB"/>
    <s v="Yes"/>
    <x v="1"/>
    <x v="0"/>
    <n v="21"/>
    <s v="1"/>
    <s v="INDIVIDUAL"/>
    <n v="4500"/>
    <n v="4500"/>
    <n v="4500"/>
    <m/>
    <n v="0"/>
    <n v="6311"/>
    <n v="6311"/>
    <n v="4500"/>
    <n v="23"/>
    <n v="1811"/>
    <n v="0"/>
    <n v="0"/>
    <n v="0"/>
    <n v="6311"/>
  </r>
  <r>
    <s v="PB"/>
    <s v="0010XLG85173"/>
    <x v="2"/>
    <s v="10037"/>
    <s v="RAJESH PRATAP"/>
    <s v="102"/>
    <s v="DBS"/>
    <x v="2"/>
    <s v="OBC"/>
    <s v="110217"/>
    <s v="SANGRUR"/>
    <s v="85174"/>
    <s v="Kavya Malhotra"/>
    <s v="NO"/>
    <s v="14-05-2019"/>
    <n v="20"/>
    <x v="0"/>
    <x v="0"/>
    <s v="Lovepreet Singh"/>
    <s v="01-01-1994"/>
    <s v="ANKUR VERMA"/>
    <s v="01-09-2017"/>
    <x v="1"/>
    <x v="0"/>
    <s v="RENT"/>
    <x v="5"/>
    <s v="No"/>
    <s v="03-03-2020"/>
    <x v="0"/>
    <x v="1"/>
    <s v="B1"/>
    <s v="JLG30K"/>
    <s v="Business"/>
    <s v="LUDHIANA"/>
    <x v="3"/>
    <x v="1"/>
    <s v="PB"/>
    <s v="PUNJAB"/>
    <s v="Yes"/>
    <x v="0"/>
    <x v="0"/>
    <n v="23"/>
    <s v="0"/>
    <s v="INDIVIDUAL"/>
    <n v="8000"/>
    <n v="8000"/>
    <n v="8000"/>
    <m/>
    <n v="0"/>
    <n v="8317"/>
    <n v="8317"/>
    <n v="8000"/>
    <n v="9"/>
    <n v="317"/>
    <n v="0"/>
    <n v="0"/>
    <n v="0"/>
    <n v="8317"/>
  </r>
  <r>
    <s v="PB"/>
    <s v="0010XLG85163"/>
    <x v="2"/>
    <s v="10240"/>
    <s v="RAJVEER GANGWAR"/>
    <s v="102"/>
    <s v="DBS"/>
    <x v="72"/>
    <s v="OBC"/>
    <s v="190204"/>
    <s v="ROPAR"/>
    <s v="85164"/>
    <s v="Aditya Malhotra"/>
    <s v="NO"/>
    <s v="16-05-2019"/>
    <n v="15"/>
    <x v="0"/>
    <x v="0"/>
    <s v="LALIT"/>
    <s v="25-11-1994"/>
    <s v="KAPIL KUMAR"/>
    <s v="31-01-2018"/>
    <x v="1"/>
    <x v="0"/>
    <s v="MORTGAGE"/>
    <x v="5"/>
    <s v="No"/>
    <s v="09-03-2020"/>
    <x v="0"/>
    <x v="2"/>
    <s v="A1"/>
    <s v="JLG30K"/>
    <s v="Business"/>
    <s v="LUDHIANA"/>
    <x v="3"/>
    <x v="1"/>
    <s v="PB"/>
    <s v="PUNJAB"/>
    <s v="Yes"/>
    <x v="0"/>
    <x v="0"/>
    <n v="24"/>
    <s v="0"/>
    <s v="INDIVIDUAL"/>
    <n v="5600"/>
    <n v="5600"/>
    <n v="5600"/>
    <m/>
    <n v="0"/>
    <n v="6073"/>
    <n v="6073"/>
    <n v="5600"/>
    <n v="42"/>
    <n v="473"/>
    <n v="0"/>
    <n v="0"/>
    <n v="0"/>
    <n v="6073"/>
  </r>
  <r>
    <s v="PB"/>
    <s v="0010XLG52297"/>
    <x v="2"/>
    <s v="10037"/>
    <s v="RAJESH PRATAP"/>
    <s v="102"/>
    <s v="DBS"/>
    <x v="27"/>
    <s v="SC"/>
    <s v="120331"/>
    <s v="FATEHGARH SAHIB"/>
    <s v="52298"/>
    <s v="Meera Mehta"/>
    <s v="NO"/>
    <s v="29-03-2019"/>
    <n v="14"/>
    <x v="0"/>
    <x v="0"/>
    <s v="MOHIT KUMAR MISHRA"/>
    <s v="01-03-1994"/>
    <s v="VINAY KUMAR SINGH"/>
    <s v="19-01-2018"/>
    <x v="1"/>
    <x v="0"/>
    <s v="RENT"/>
    <x v="5"/>
    <s v="No"/>
    <s v="06-03-2020"/>
    <x v="0"/>
    <x v="2"/>
    <s v="A5"/>
    <s v="JLG30K"/>
    <s v="Home Loan"/>
    <s v="LUDHIANA"/>
    <x v="3"/>
    <x v="1"/>
    <s v="PB"/>
    <s v="PUNJAB"/>
    <s v="Yes"/>
    <x v="0"/>
    <x v="0"/>
    <n v="24"/>
    <s v="0"/>
    <s v="INDIVIDUAL"/>
    <n v="10000"/>
    <n v="10000"/>
    <n v="9950"/>
    <m/>
    <n v="0"/>
    <n v="11106"/>
    <n v="11050"/>
    <n v="10000"/>
    <n v="36"/>
    <n v="1106"/>
    <n v="0"/>
    <n v="0"/>
    <n v="0"/>
    <n v="11106"/>
  </r>
  <r>
    <s v="PB"/>
    <s v="0010XLG43942"/>
    <x v="2"/>
    <s v="10050"/>
    <s v="GAUTAM SINGH"/>
    <s v="102"/>
    <s v="DBS"/>
    <x v="28"/>
    <s v="SC"/>
    <s v="130300"/>
    <s v="SAMRALA"/>
    <s v="43943"/>
    <s v="Kavya Malhotra"/>
    <s v="NO"/>
    <s v="07-10-2019"/>
    <n v="21"/>
    <x v="0"/>
    <x v="0"/>
    <s v="KAMALJIT SINGH"/>
    <s v="01-01-1992"/>
    <s v="SANDEEP KUMAR SINGH"/>
    <s v="26-12-2017"/>
    <x v="1"/>
    <x v="0"/>
    <s v="OWN"/>
    <x v="5"/>
    <s v="No"/>
    <s v="13-03-2020"/>
    <x v="0"/>
    <x v="1"/>
    <s v="B3"/>
    <s v="JLG30K"/>
    <s v="Services"/>
    <s v="LUDHIANA"/>
    <x v="3"/>
    <x v="0"/>
    <s v="PB"/>
    <s v="PUNJAB"/>
    <s v="Yes"/>
    <x v="0"/>
    <x v="0"/>
    <n v="25"/>
    <s v="0"/>
    <s v="INDIVIDUAL"/>
    <n v="5600"/>
    <n v="5600"/>
    <n v="5350"/>
    <m/>
    <n v="0"/>
    <n v="6599"/>
    <n v="6305"/>
    <n v="5600"/>
    <n v="24"/>
    <n v="999"/>
    <n v="0"/>
    <n v="0"/>
    <n v="0"/>
    <n v="6599"/>
  </r>
  <r>
    <s v="PB"/>
    <s v="0010XLG2724"/>
    <x v="2"/>
    <s v="10037"/>
    <s v="RAJESH PRATAP"/>
    <s v="102"/>
    <s v="DBS"/>
    <x v="27"/>
    <s v="ST"/>
    <s v="120369"/>
    <s v="FATEHGARH SAHIB"/>
    <s v="2725"/>
    <s v="Aditya Patel"/>
    <s v="NO"/>
    <s v="07-10-2019"/>
    <n v="19"/>
    <x v="0"/>
    <x v="0"/>
    <s v="TEKCHAND"/>
    <s v="01-01-1995"/>
    <s v="TEKCHAND"/>
    <s v="19-02-2018"/>
    <x v="1"/>
    <x v="0"/>
    <s v="OWN"/>
    <x v="5"/>
    <s v="No"/>
    <s v="02-03-2020"/>
    <x v="0"/>
    <x v="5"/>
    <s v="D2"/>
    <s v="JLG30K"/>
    <s v="Home Loan"/>
    <s v="LUDHIANA"/>
    <x v="3"/>
    <x v="2"/>
    <s v="PB"/>
    <s v="PUNJAB"/>
    <s v="Yes"/>
    <x v="1"/>
    <x v="0"/>
    <n v="23"/>
    <s v="1"/>
    <s v="INDIVIDUAL"/>
    <n v="15000"/>
    <n v="15000"/>
    <n v="15000"/>
    <m/>
    <n v="0"/>
    <n v="18545"/>
    <n v="18545"/>
    <n v="15000"/>
    <n v="27"/>
    <n v="3545"/>
    <n v="0"/>
    <n v="0"/>
    <n v="0"/>
    <n v="18545"/>
  </r>
  <r>
    <s v="PB"/>
    <s v="0010XLG43932"/>
    <x v="2"/>
    <s v="10037"/>
    <s v="RAJESH PRATAP"/>
    <s v="102"/>
    <s v="DBS"/>
    <x v="27"/>
    <s v="ST"/>
    <s v="120787"/>
    <s v="FATEHGARH SAHIB"/>
    <s v="43933"/>
    <s v="Nisha Chopra"/>
    <s v="NO"/>
    <s v="01-03-2018"/>
    <n v="0"/>
    <x v="1"/>
    <x v="1"/>
    <s v="TEKCHAND"/>
    <s v="14-02-1994"/>
    <s v="TEKCHAND"/>
    <s v="27-02-2018"/>
    <x v="1"/>
    <x v="0"/>
    <s v="RENT"/>
    <x v="1"/>
    <s v="No"/>
    <s v="02-03-2020"/>
    <x v="0"/>
    <x v="2"/>
    <s v="A5"/>
    <s v="JLG30K"/>
    <s v="Home Loan"/>
    <s v="LUDHIANA"/>
    <x v="3"/>
    <x v="1"/>
    <s v="PB"/>
    <s v="PUNJAB"/>
    <s v="Yes"/>
    <x v="0"/>
    <x v="0"/>
    <n v="24"/>
    <s v="0"/>
    <s v="INDIVIDUAL"/>
    <n v="1800"/>
    <n v="1800"/>
    <n v="1800"/>
    <m/>
    <n v="0"/>
    <n v="2005"/>
    <n v="2005"/>
    <n v="1800"/>
    <n v="9"/>
    <n v="205"/>
    <n v="0"/>
    <n v="0"/>
    <n v="0"/>
    <n v="2005"/>
  </r>
  <r>
    <s v="PB"/>
    <s v="0010XLG2798"/>
    <x v="2"/>
    <s v="10037"/>
    <s v="RAJESH PRATAP"/>
    <s v="102"/>
    <s v="DBS"/>
    <x v="2"/>
    <s v="ST"/>
    <s v="1030189"/>
    <s v="SANGRUR"/>
    <s v="2799"/>
    <s v="Diya Chopra"/>
    <s v="NO"/>
    <s v="26-07-2019"/>
    <n v="16"/>
    <x v="0"/>
    <x v="0"/>
    <s v="VIJAY DHWAJ"/>
    <s v="10-08-1994"/>
    <s v="ABHINAV RATHOUR"/>
    <s v="26-03-2018"/>
    <x v="1"/>
    <x v="0"/>
    <s v="MORTGAGE"/>
    <x v="6"/>
    <s v="No"/>
    <s v="09-03-2020"/>
    <x v="0"/>
    <x v="0"/>
    <s v="C5"/>
    <s v="JLG30K"/>
    <s v="Production"/>
    <s v="LUDHIANA"/>
    <x v="3"/>
    <x v="0"/>
    <s v="PB"/>
    <s v="PUNJAB"/>
    <s v="Yes"/>
    <x v="0"/>
    <x v="0"/>
    <n v="24"/>
    <s v="0"/>
    <s v="INDIVIDUAL"/>
    <n v="6000"/>
    <n v="6000"/>
    <n v="6000"/>
    <m/>
    <n v="0"/>
    <n v="2869"/>
    <n v="2869"/>
    <n v="1511"/>
    <n v="11"/>
    <n v="1338"/>
    <n v="0"/>
    <n v="19"/>
    <n v="0"/>
    <n v="2849"/>
  </r>
  <r>
    <s v="PB"/>
    <s v="0010XLG2804"/>
    <x v="2"/>
    <s v="10037"/>
    <s v="RAJESH PRATAP"/>
    <s v="102"/>
    <s v="DBS"/>
    <x v="2"/>
    <s v="ST"/>
    <s v="1030043"/>
    <s v="SANGRUR"/>
    <s v="2805"/>
    <s v="Laksh Patel"/>
    <s v="NO"/>
    <s v="24-06-2019"/>
    <n v="15"/>
    <x v="0"/>
    <x v="0"/>
    <s v="SUBHASH CHANDRA"/>
    <s v="01-01-1993"/>
    <s v="ABHINAV RATHOUR"/>
    <s v="20-03-2018"/>
    <x v="1"/>
    <x v="0"/>
    <s v="OWN"/>
    <x v="6"/>
    <s v="No"/>
    <s v="09-03-2020"/>
    <x v="0"/>
    <x v="2"/>
    <s v="A4"/>
    <s v="JLG30K"/>
    <s v="Production"/>
    <s v="LUDHIANA"/>
    <x v="3"/>
    <x v="2"/>
    <s v="PB"/>
    <s v="PUNJAB"/>
    <s v="Yes"/>
    <x v="0"/>
    <x v="0"/>
    <n v="25"/>
    <s v="0"/>
    <s v="INDIVIDUAL"/>
    <n v="24000"/>
    <n v="24000"/>
    <n v="23656"/>
    <m/>
    <n v="0"/>
    <n v="26872"/>
    <n v="26485"/>
    <n v="24000"/>
    <n v="32"/>
    <n v="2872"/>
    <n v="0"/>
    <n v="0"/>
    <n v="0"/>
    <n v="26872"/>
  </r>
  <r>
    <s v="UP"/>
    <s v="00030XL3337"/>
    <x v="3"/>
    <s v="10469"/>
    <s v="MANISH  PANDEY"/>
    <s v="176"/>
    <s v="DBS"/>
    <x v="3"/>
    <s v="General"/>
    <s v="910180"/>
    <s v="MATHURA"/>
    <s v="93047"/>
    <s v="Vivaan Reddy"/>
    <s v="NO"/>
    <s v="09-01-2019"/>
    <n v="9"/>
    <x v="4"/>
    <x v="4"/>
    <s v="RAM NARESH"/>
    <s v="01-01-1991"/>
    <s v="RAM NARESH"/>
    <s v="27-03-2018"/>
    <x v="1"/>
    <x v="0"/>
    <s v="RENT"/>
    <x v="0"/>
    <s v="No"/>
    <s v="04-03-2020"/>
    <x v="1"/>
    <x v="1"/>
    <s v="B3"/>
    <s v="CL6K"/>
    <s v="Business"/>
    <s v="BULANDSHAHR"/>
    <x v="1"/>
    <x v="2"/>
    <s v="UP"/>
    <s v="UTTAR PRADESH"/>
    <s v="Yes"/>
    <x v="0"/>
    <x v="0"/>
    <n v="27"/>
    <s v="0"/>
    <s v="INDIVIDUAL"/>
    <n v="10600"/>
    <n v="10600"/>
    <n v="10600"/>
    <m/>
    <n v="0"/>
    <n v="12482"/>
    <n v="12482"/>
    <n v="10600"/>
    <n v="13"/>
    <n v="1882"/>
    <n v="0"/>
    <n v="0"/>
    <n v="0"/>
    <n v="12482"/>
  </r>
  <r>
    <s v="UP"/>
    <s v="00030XL2318"/>
    <x v="3"/>
    <s v="10469"/>
    <s v="MANISH  PANDEY"/>
    <s v="176"/>
    <s v="DBS"/>
    <x v="3"/>
    <s v="General"/>
    <s v="910180"/>
    <s v="MATHURA"/>
    <s v="92028"/>
    <s v="Ananya Mehta"/>
    <s v="NO"/>
    <s v="09-01-2019"/>
    <n v="9"/>
    <x v="4"/>
    <x v="4"/>
    <s v="RAM NARESH"/>
    <s v="01-01-1990"/>
    <s v="RAM NARESH"/>
    <s v="26-03-2018"/>
    <x v="1"/>
    <x v="0"/>
    <s v="MORTGAGE"/>
    <x v="0"/>
    <s v="No"/>
    <s v="04-03-2020"/>
    <x v="1"/>
    <x v="1"/>
    <s v="B1"/>
    <s v="CL7K"/>
    <s v="Business"/>
    <s v="BULANDSHAHR"/>
    <x v="1"/>
    <x v="1"/>
    <s v="UP"/>
    <s v="UTTAR PRADESH"/>
    <s v="Yes"/>
    <x v="0"/>
    <x v="0"/>
    <n v="28"/>
    <s v="0"/>
    <s v="INDIVIDUAL"/>
    <n v="10000"/>
    <n v="10000"/>
    <n v="10000"/>
    <m/>
    <n v="0"/>
    <n v="10571"/>
    <n v="10571"/>
    <n v="10000"/>
    <n v="16"/>
    <n v="571"/>
    <n v="0"/>
    <n v="0"/>
    <n v="0"/>
    <n v="10571"/>
  </r>
  <r>
    <s v="UP"/>
    <s v="00030XL2315"/>
    <x v="3"/>
    <s v="10057"/>
    <s v="NANDI SHANKAR"/>
    <s v="176"/>
    <s v="DBS"/>
    <x v="13"/>
    <s v="General"/>
    <s v="10123"/>
    <s v="BULANDSHAHAR"/>
    <s v="92025"/>
    <s v="Diya Joshi"/>
    <s v="NO"/>
    <s v="30-11-2018"/>
    <n v="9"/>
    <x v="4"/>
    <x v="4"/>
    <s v="VISHVAMOHAN SINGH"/>
    <s v="01-01-1990"/>
    <s v="VISHVAMOHAN SINGH"/>
    <s v="21-02-2018"/>
    <x v="1"/>
    <x v="0"/>
    <s v="MORTGAGE"/>
    <x v="0"/>
    <s v="No"/>
    <s v="06-03-2020"/>
    <x v="1"/>
    <x v="2"/>
    <s v="A4"/>
    <s v="CL6K"/>
    <s v="Business"/>
    <s v="BULANDSHAHR"/>
    <x v="1"/>
    <x v="0"/>
    <s v="UP"/>
    <s v="UTTAR PRADESH"/>
    <s v="Yes"/>
    <x v="0"/>
    <x v="0"/>
    <n v="28"/>
    <s v="0"/>
    <s v="INDIVIDUAL"/>
    <n v="14650"/>
    <n v="14650"/>
    <n v="14350"/>
    <m/>
    <n v="0"/>
    <n v="15936"/>
    <n v="15610"/>
    <n v="14650"/>
    <n v="15"/>
    <n v="1286"/>
    <n v="0"/>
    <n v="0"/>
    <n v="0"/>
    <n v="15936"/>
  </r>
  <r>
    <s v="UP"/>
    <s v="00030XL2745"/>
    <x v="3"/>
    <s v="10057"/>
    <s v="NANDI SHANKAR"/>
    <s v="176"/>
    <s v="DBS"/>
    <x v="13"/>
    <s v="General"/>
    <s v="10123"/>
    <s v="BULANDSHAHAR"/>
    <s v="92455"/>
    <s v="Kavya Mehta"/>
    <s v="NO"/>
    <s v="30-11-2018"/>
    <n v="9"/>
    <x v="4"/>
    <x v="4"/>
    <s v="VISHVAMOHAN SINGH"/>
    <s v="01-01-1987"/>
    <s v="VISHVAMOHAN SINGH"/>
    <s v="21-02-2018"/>
    <x v="1"/>
    <x v="0"/>
    <s v="RENT"/>
    <x v="0"/>
    <s v="No"/>
    <s v="06-03-2020"/>
    <x v="1"/>
    <x v="2"/>
    <s v="A5"/>
    <s v="CL6K"/>
    <s v="Business"/>
    <s v="BULANDSHAHR"/>
    <x v="1"/>
    <x v="2"/>
    <s v="UP"/>
    <s v="UTTAR PRADESH"/>
    <s v="Yes"/>
    <x v="0"/>
    <x v="0"/>
    <n v="31"/>
    <s v="0"/>
    <s v="INDIVIDUAL"/>
    <n v="15850"/>
    <n v="15850"/>
    <n v="15850"/>
    <m/>
    <n v="0"/>
    <n v="18010"/>
    <n v="18010"/>
    <n v="15850"/>
    <n v="48"/>
    <n v="2160"/>
    <n v="0"/>
    <n v="0"/>
    <n v="0"/>
    <n v="18010"/>
  </r>
  <r>
    <s v="UP"/>
    <s v="00030XL3366"/>
    <x v="3"/>
    <s v="10057"/>
    <s v="NANDI SHANKAR"/>
    <s v="176"/>
    <s v="DBS"/>
    <x v="13"/>
    <s v="General"/>
    <s v="10232"/>
    <s v="BULANDSHAHAR"/>
    <s v="93076"/>
    <s v="Laksh Joshi"/>
    <s v="NO"/>
    <s v="06-05-2019"/>
    <n v="15"/>
    <x v="0"/>
    <x v="0"/>
    <s v="RAMENDRA SHARMA"/>
    <s v="10-10-1992"/>
    <s v="RAJESH PRATAP"/>
    <s v="06-02-2018"/>
    <x v="1"/>
    <x v="0"/>
    <s v="MORTGAGE"/>
    <x v="0"/>
    <s v="No"/>
    <s v="09-03-2020"/>
    <x v="1"/>
    <x v="2"/>
    <s v="A5"/>
    <s v="CL8K"/>
    <s v="Business"/>
    <s v="BULANDSHAHR"/>
    <x v="1"/>
    <x v="1"/>
    <s v="UP"/>
    <s v="UTTAR PRADESH"/>
    <s v="Yes"/>
    <x v="0"/>
    <x v="0"/>
    <n v="26"/>
    <s v="0"/>
    <s v="INDIVIDUAL"/>
    <n v="5500"/>
    <n v="5500"/>
    <n v="5500"/>
    <m/>
    <n v="0"/>
    <n v="4895"/>
    <n v="4895"/>
    <n v="3975"/>
    <n v="18"/>
    <n v="693"/>
    <n v="0"/>
    <n v="227"/>
    <n v="2"/>
    <n v="4668"/>
  </r>
  <r>
    <s v="UP"/>
    <s v="00030XL3362"/>
    <x v="3"/>
    <s v="10057"/>
    <s v="NANDI SHANKAR"/>
    <s v="176"/>
    <s v="DBS"/>
    <x v="13"/>
    <s v="General"/>
    <s v="10155"/>
    <s v="BULANDSHAHAR"/>
    <s v="93072"/>
    <s v="Meera Mehta"/>
    <s v="NO"/>
    <s v="12-02-2019"/>
    <n v="12"/>
    <x v="0"/>
    <x v="0"/>
    <s v="KANHEYA"/>
    <s v="28-01-1990"/>
    <s v="RUPKISHORE DUBEY"/>
    <s v="06-02-2018"/>
    <x v="1"/>
    <x v="0"/>
    <s v="MORTGAGE"/>
    <x v="0"/>
    <s v="No"/>
    <s v="10-03-2020"/>
    <x v="1"/>
    <x v="1"/>
    <s v="B5"/>
    <s v="CL8K"/>
    <s v="Business"/>
    <s v="BULANDSHAHR"/>
    <x v="1"/>
    <x v="2"/>
    <s v="UP"/>
    <s v="UTTAR PRADESH"/>
    <s v="Yes"/>
    <x v="0"/>
    <x v="0"/>
    <n v="28"/>
    <s v="0"/>
    <s v="INDIVIDUAL"/>
    <n v="21000"/>
    <n v="21000"/>
    <n v="20750"/>
    <m/>
    <n v="0"/>
    <n v="23719"/>
    <n v="23436"/>
    <n v="21000"/>
    <n v="46"/>
    <n v="2719"/>
    <n v="0"/>
    <n v="0"/>
    <n v="0"/>
    <n v="23719"/>
  </r>
  <r>
    <s v="UP"/>
    <s v="00030XL2785"/>
    <x v="3"/>
    <s v="10183"/>
    <s v="RISHABH PANT"/>
    <s v="176"/>
    <s v="DBS"/>
    <x v="44"/>
    <s v="General"/>
    <s v="210194"/>
    <s v="HAPUR"/>
    <s v="92495"/>
    <s v="Nisha Sharma"/>
    <s v="NO"/>
    <s v="25-02-2019"/>
    <n v="11"/>
    <x v="0"/>
    <x v="0"/>
    <s v="JITENDRA KUMAR"/>
    <s v="22-02-1984"/>
    <s v="ANAND SRIVASTAV"/>
    <s v="27-02-2018"/>
    <x v="1"/>
    <x v="0"/>
    <s v="OWN"/>
    <x v="0"/>
    <s v="No"/>
    <s v="09-03-2020"/>
    <x v="1"/>
    <x v="5"/>
    <s v="D3"/>
    <s v="L12500"/>
    <s v="Television"/>
    <s v="BULANDSHAHR"/>
    <x v="1"/>
    <x v="0"/>
    <s v="UP"/>
    <s v="UTTAR PRADESH"/>
    <s v="Yes"/>
    <x v="0"/>
    <x v="0"/>
    <n v="34"/>
    <s v="0"/>
    <s v="INDIVIDUAL"/>
    <n v="20000"/>
    <n v="20000"/>
    <n v="20000"/>
    <m/>
    <n v="0"/>
    <n v="8793"/>
    <n v="8793"/>
    <n v="3843"/>
    <n v="12"/>
    <n v="4009"/>
    <n v="0"/>
    <n v="941"/>
    <n v="9"/>
    <n v="7852"/>
  </r>
  <r>
    <s v="UP"/>
    <s v="00030XL2786"/>
    <x v="3"/>
    <s v="10183"/>
    <s v="RISHABH PANT"/>
    <s v="176"/>
    <s v="DBS"/>
    <x v="44"/>
    <s v="General"/>
    <s v="210194"/>
    <s v="HAPUR"/>
    <s v="92496"/>
    <s v="Ishaan Chopra"/>
    <s v="NO"/>
    <s v="25-02-2019"/>
    <n v="11"/>
    <x v="0"/>
    <x v="0"/>
    <s v="JITENDRA KUMAR"/>
    <s v="01-01-1987"/>
    <s v="ANAND SRIVASTAV"/>
    <s v="27-02-2018"/>
    <x v="1"/>
    <x v="0"/>
    <s v="MORTGAGE"/>
    <x v="0"/>
    <s v="No"/>
    <s v="09-03-2020"/>
    <x v="1"/>
    <x v="5"/>
    <s v="D2"/>
    <s v="CL10K"/>
    <s v="Washing Machine"/>
    <s v="BULANDSHAHR"/>
    <x v="1"/>
    <x v="0"/>
    <s v="UP"/>
    <s v="UTTAR PRADESH"/>
    <s v="Yes"/>
    <x v="0"/>
    <x v="0"/>
    <n v="31"/>
    <s v="0"/>
    <s v="INDIVIDUAL"/>
    <n v="9000"/>
    <n v="9000"/>
    <n v="9000"/>
    <m/>
    <n v="0"/>
    <n v="3069"/>
    <n v="3069"/>
    <n v="1271"/>
    <n v="40"/>
    <n v="1344"/>
    <n v="0"/>
    <n v="455"/>
    <n v="4"/>
    <n v="2615"/>
  </r>
  <r>
    <s v="UP"/>
    <s v="00030XL3932"/>
    <x v="3"/>
    <s v="10057"/>
    <s v="NANDI SHANKAR"/>
    <s v="176"/>
    <s v="DBS"/>
    <x v="13"/>
    <s v="General"/>
    <s v="10136"/>
    <s v="BULANDSHAHAR"/>
    <s v="93642"/>
    <s v="Aarav Reddy"/>
    <s v="NO"/>
    <s v="15-02-2019"/>
    <n v="12"/>
    <x v="0"/>
    <x v="0"/>
    <s v="PRAVEEN SHARMA"/>
    <s v="01-01-1986"/>
    <s v="RUPKISHORE DUBEY"/>
    <s v="06-02-2018"/>
    <x v="1"/>
    <x v="0"/>
    <s v="MORTGAGE"/>
    <x v="0"/>
    <s v="No"/>
    <s v="13-03-2020"/>
    <x v="1"/>
    <x v="3"/>
    <s v="E4"/>
    <s v="CL10K"/>
    <s v="Washing Machine"/>
    <s v="BULANDSHAHR"/>
    <x v="1"/>
    <x v="2"/>
    <s v="UP"/>
    <s v="UTTAR PRADESH"/>
    <s v="Yes"/>
    <x v="0"/>
    <x v="0"/>
    <n v="32"/>
    <s v="0"/>
    <s v="INDIVIDUAL"/>
    <n v="8000"/>
    <n v="8000"/>
    <n v="7975"/>
    <m/>
    <n v="0"/>
    <n v="11817"/>
    <n v="11780"/>
    <n v="7780"/>
    <n v="13"/>
    <n v="4038"/>
    <n v="0"/>
    <n v="0"/>
    <n v="0"/>
    <n v="11818"/>
  </r>
  <r>
    <s v="UK"/>
    <s v="00030XL2319"/>
    <x v="3"/>
    <s v="11375"/>
    <s v="MUHAMMAD DANISH"/>
    <s v="201"/>
    <s v="DBS"/>
    <x v="55"/>
    <s v="General"/>
    <s v="150075"/>
    <s v="HARIDWAR"/>
    <s v="92029"/>
    <s v="Kavya Reddy"/>
    <s v="NO"/>
    <s v="27-11-2018"/>
    <n v="9"/>
    <x v="4"/>
    <x v="4"/>
    <s v="RAHUL KUMAR"/>
    <s v="10-05-1989"/>
    <s v="RAJ KUMAR"/>
    <s v="16-02-2018"/>
    <x v="1"/>
    <x v="0"/>
    <s v="RENT"/>
    <x v="0"/>
    <s v="No"/>
    <s v="03-03-2020"/>
    <x v="1"/>
    <x v="6"/>
    <s v="G5"/>
    <s v="CL7K"/>
    <s v="Business"/>
    <s v="BULANDSHAHR"/>
    <x v="1"/>
    <x v="2"/>
    <s v="UK"/>
    <s v="UTTARAKHAND"/>
    <s v="Yes"/>
    <x v="0"/>
    <x v="0"/>
    <n v="29"/>
    <s v="0"/>
    <s v="INDIVIDUAL"/>
    <n v="35000"/>
    <n v="29850"/>
    <n v="29825"/>
    <m/>
    <n v="0"/>
    <n v="46829"/>
    <n v="46790"/>
    <n v="29850"/>
    <n v="24"/>
    <n v="16979"/>
    <n v="0"/>
    <n v="0"/>
    <n v="0"/>
    <n v="46829"/>
  </r>
  <r>
    <s v="UK"/>
    <s v="00030XL3371"/>
    <x v="3"/>
    <s v="11375"/>
    <s v="MUHAMMAD DANISH"/>
    <s v="201"/>
    <s v="DBS"/>
    <x v="55"/>
    <s v="General"/>
    <s v="150255"/>
    <s v="HARIDWAR"/>
    <s v="93081"/>
    <s v="Aditya Gupta"/>
    <s v="NO"/>
    <s v="30-01-2019"/>
    <n v="12"/>
    <x v="0"/>
    <x v="0"/>
    <s v="MINAKSHI"/>
    <s v="01-01-1989"/>
    <s v="GEETA RANI"/>
    <s v="25-01-2018"/>
    <x v="1"/>
    <x v="0"/>
    <s v="MORTGAGE"/>
    <x v="0"/>
    <s v="No"/>
    <s v="11-03-2020"/>
    <x v="1"/>
    <x v="0"/>
    <s v="C5"/>
    <s v="CL8K"/>
    <s v="Business"/>
    <s v="BULANDSHAHR"/>
    <x v="1"/>
    <x v="0"/>
    <s v="UK"/>
    <s v="UTTARAKHAND"/>
    <s v="Yes"/>
    <x v="1"/>
    <x v="0"/>
    <n v="29"/>
    <s v="1"/>
    <s v="INDIVIDUAL"/>
    <n v="4500"/>
    <n v="4500"/>
    <n v="4500"/>
    <m/>
    <n v="0"/>
    <n v="6377"/>
    <n v="6377"/>
    <n v="4500"/>
    <n v="16"/>
    <n v="1877"/>
    <n v="0"/>
    <n v="0"/>
    <n v="0"/>
    <n v="6377"/>
  </r>
  <r>
    <s v="UK"/>
    <s v="00030XL2787"/>
    <x v="3"/>
    <s v="11375"/>
    <s v="MUHAMMAD DANISH"/>
    <s v="201"/>
    <s v="DBS"/>
    <x v="55"/>
    <s v="General"/>
    <s v="150024"/>
    <s v="HARIDWAR"/>
    <s v="92497"/>
    <s v="Ishaan Joshi"/>
    <s v="NO"/>
    <s v="01-02-2019"/>
    <n v="11"/>
    <x v="0"/>
    <x v="0"/>
    <s v="VINIT KUMAR"/>
    <s v="15-12-1989"/>
    <s v="GEETA RANI"/>
    <s v="02-02-2018"/>
    <x v="1"/>
    <x v="0"/>
    <s v="MORTGAGE"/>
    <x v="0"/>
    <s v="No"/>
    <s v="13-03-2020"/>
    <x v="1"/>
    <x v="1"/>
    <s v="B4"/>
    <s v="CL8K"/>
    <s v="Business"/>
    <s v="BULANDSHAHR"/>
    <x v="1"/>
    <x v="2"/>
    <s v="UK"/>
    <s v="UTTARAKHAND"/>
    <s v="Yes"/>
    <x v="0"/>
    <x v="0"/>
    <n v="29"/>
    <s v="0"/>
    <s v="INDIVIDUAL"/>
    <n v="10000"/>
    <n v="10000"/>
    <n v="9975"/>
    <m/>
    <n v="0"/>
    <n v="12931"/>
    <n v="12898"/>
    <n v="9739"/>
    <n v="33"/>
    <n v="3162"/>
    <n v="30"/>
    <n v="0"/>
    <n v="0"/>
    <n v="12901"/>
  </r>
  <r>
    <s v="RJ"/>
    <s v="00030XL5145"/>
    <x v="3"/>
    <s v="10043"/>
    <s v="RAVI MISHRA"/>
    <s v="301"/>
    <s v="DBS"/>
    <x v="10"/>
    <s v="General"/>
    <s v="90141"/>
    <s v="jaipur"/>
    <s v="94855"/>
    <s v="Ishaan Verma"/>
    <s v="NO"/>
    <s v="03-04-2019"/>
    <n v="12"/>
    <x v="0"/>
    <x v="0"/>
    <s v="NITIN KUMAR"/>
    <s v="03-02-1991"/>
    <s v="KAPIL DEV"/>
    <s v="23-03-2018"/>
    <x v="1"/>
    <x v="0"/>
    <s v="RENT"/>
    <x v="0"/>
    <s v="No"/>
    <s v="04-03-2020"/>
    <x v="1"/>
    <x v="2"/>
    <s v="A1"/>
    <s v="CL9K"/>
    <s v="Business"/>
    <s v="JAIPUR"/>
    <x v="1"/>
    <x v="1"/>
    <s v="RJ"/>
    <s v="RAJASTHAN"/>
    <s v="Yes"/>
    <x v="0"/>
    <x v="0"/>
    <n v="27"/>
    <s v="0"/>
    <s v="INDIVIDUAL"/>
    <n v="7000"/>
    <n v="7000"/>
    <n v="7000"/>
    <m/>
    <n v="0"/>
    <n v="7600"/>
    <n v="7600"/>
    <n v="7000"/>
    <n v="37"/>
    <n v="600"/>
    <n v="0"/>
    <n v="0"/>
    <n v="0"/>
    <n v="7600"/>
  </r>
  <r>
    <s v="RJ"/>
    <s v="00030XL3411"/>
    <x v="3"/>
    <s v="10043"/>
    <s v="RAVI MISHRA"/>
    <s v="301"/>
    <s v="DBS"/>
    <x v="5"/>
    <s v="General"/>
    <s v="80470"/>
    <s v="NEEM KA THANA"/>
    <s v="93121"/>
    <s v="Diya Patel"/>
    <s v="NO"/>
    <s v="15-01-2019"/>
    <n v="9"/>
    <x v="4"/>
    <x v="4"/>
    <s v="RAJENDRA CHOUHAN"/>
    <s v="01-01-1988"/>
    <s v="RAJENDRA CHOUHAN"/>
    <s v="29-03-2018"/>
    <x v="1"/>
    <x v="0"/>
    <s v="RENT"/>
    <x v="0"/>
    <s v="No"/>
    <s v="10-03-2020"/>
    <x v="1"/>
    <x v="1"/>
    <s v="B4"/>
    <s v="CL6K"/>
    <s v="Business"/>
    <s v="JAIPUR"/>
    <x v="1"/>
    <x v="2"/>
    <s v="RJ"/>
    <s v="RAJASTHAN"/>
    <s v="Yes"/>
    <x v="0"/>
    <x v="0"/>
    <n v="30"/>
    <s v="0"/>
    <s v="INDIVIDUAL"/>
    <n v="1500"/>
    <n v="1500"/>
    <n v="1500"/>
    <m/>
    <n v="0"/>
    <n v="1583"/>
    <n v="1583"/>
    <n v="1500"/>
    <n v="13"/>
    <n v="83"/>
    <n v="0"/>
    <n v="0"/>
    <n v="0"/>
    <n v="1583"/>
  </r>
  <r>
    <s v="RJ"/>
    <s v="00030XL5133"/>
    <x v="3"/>
    <s v="10043"/>
    <s v="RAVI MISHRA"/>
    <s v="301"/>
    <s v="DBS"/>
    <x v="5"/>
    <s v="General"/>
    <s v="80146"/>
    <s v="NEEM KA THANA"/>
    <s v="94843"/>
    <s v="Kavya Patel"/>
    <s v="NO"/>
    <s v="23-11-2018"/>
    <n v="9"/>
    <x v="4"/>
    <x v="4"/>
    <s v="ANAND PAL"/>
    <s v="10-05-1992"/>
    <s v="BHARAT SINGH KUNTAL"/>
    <s v="06-02-2018"/>
    <x v="1"/>
    <x v="0"/>
    <s v="RENT"/>
    <x v="0"/>
    <s v="No"/>
    <s v="13-03-2020"/>
    <x v="1"/>
    <x v="2"/>
    <s v="A4"/>
    <s v="CL7K"/>
    <s v="Business"/>
    <s v="JAIPUR"/>
    <x v="1"/>
    <x v="1"/>
    <s v="RJ"/>
    <s v="RAJASTHAN"/>
    <s v="Yes"/>
    <x v="0"/>
    <x v="0"/>
    <n v="26"/>
    <s v="0"/>
    <s v="INDIVIDUAL"/>
    <n v="8000"/>
    <n v="8000"/>
    <n v="7975"/>
    <m/>
    <n v="0"/>
    <n v="8953"/>
    <n v="8925"/>
    <n v="8000"/>
    <n v="11"/>
    <n v="953"/>
    <n v="0"/>
    <n v="0"/>
    <n v="0"/>
    <n v="8953"/>
  </r>
  <r>
    <s v="RJ"/>
    <s v="00030XL2830"/>
    <x v="3"/>
    <s v="10043"/>
    <s v="RAVI MISHRA"/>
    <s v="301"/>
    <s v="DBS"/>
    <x v="5"/>
    <s v="General"/>
    <s v="80146"/>
    <s v="NEEM KA THANA"/>
    <s v="92540"/>
    <s v="Vivaan Nair"/>
    <s v="NO"/>
    <s v="05-12-2018"/>
    <n v="9"/>
    <x v="4"/>
    <x v="4"/>
    <s v="ANAND PAL"/>
    <s v="01-01-1987"/>
    <s v="BHARAT SINGH KUNTAL"/>
    <s v="26-02-2018"/>
    <x v="1"/>
    <x v="0"/>
    <s v="RENT"/>
    <x v="0"/>
    <s v="No"/>
    <s v="13-03-2020"/>
    <x v="1"/>
    <x v="0"/>
    <s v="C5"/>
    <s v="CL7K"/>
    <s v="Business"/>
    <s v="JAIPUR"/>
    <x v="1"/>
    <x v="2"/>
    <s v="RJ"/>
    <s v="RAJASTHAN"/>
    <s v="Yes"/>
    <x v="0"/>
    <x v="0"/>
    <n v="31"/>
    <s v="0"/>
    <s v="INDIVIDUAL"/>
    <n v="26800"/>
    <n v="26800"/>
    <n v="26800"/>
    <m/>
    <n v="0"/>
    <n v="37774"/>
    <n v="37774"/>
    <n v="26148"/>
    <n v="35"/>
    <n v="11626"/>
    <n v="0"/>
    <n v="0"/>
    <n v="0"/>
    <n v="37774"/>
  </r>
  <r>
    <s v="HR"/>
    <s v="00030XL5170"/>
    <x v="3"/>
    <s v="10028"/>
    <s v="AAYUSH PANDEY"/>
    <s v="206"/>
    <s v="DBS"/>
    <x v="18"/>
    <s v="General"/>
    <s v="70153"/>
    <s v="KURUKSHETRA"/>
    <s v="94880"/>
    <s v="Laksh Gupta"/>
    <s v="NO"/>
    <s v="26-11-2018"/>
    <n v="9"/>
    <x v="4"/>
    <x v="4"/>
    <s v="MONU"/>
    <s v="10-08-1986"/>
    <s v="MONU"/>
    <s v="06-02-2018"/>
    <x v="1"/>
    <x v="0"/>
    <s v="RENT"/>
    <x v="0"/>
    <s v="No"/>
    <s v="02-03-2020"/>
    <x v="1"/>
    <x v="2"/>
    <s v="A5"/>
    <s v="CL7K"/>
    <s v="Business"/>
    <s v="KARNAL"/>
    <x v="1"/>
    <x v="1"/>
    <s v="HR"/>
    <s v="HARYANA"/>
    <s v="Yes"/>
    <x v="1"/>
    <x v="0"/>
    <n v="32"/>
    <s v="1"/>
    <s v="INDIVIDUAL"/>
    <n v="12300"/>
    <n v="12300"/>
    <n v="12300"/>
    <m/>
    <n v="0"/>
    <n v="13976"/>
    <n v="13976"/>
    <n v="12300"/>
    <n v="36"/>
    <n v="1676"/>
    <n v="0"/>
    <n v="0"/>
    <n v="0"/>
    <n v="13976"/>
  </r>
  <r>
    <s v="HR"/>
    <s v="00030XL2878"/>
    <x v="3"/>
    <s v="10204"/>
    <s v="SAIF  ALI"/>
    <s v="206"/>
    <s v="DBS"/>
    <x v="11"/>
    <s v="General"/>
    <s v="60162"/>
    <s v="PANIPAT"/>
    <s v="92588"/>
    <s v="Aditya Patel"/>
    <s v="NO"/>
    <s v="10-12-2018"/>
    <n v="9"/>
    <x v="4"/>
    <x v="4"/>
    <s v="RAVI BHARDWAJ"/>
    <s v="01-01-1985"/>
    <s v="ARJUN GUPTA"/>
    <s v="26-02-2018"/>
    <x v="1"/>
    <x v="0"/>
    <s v="MORTGAGE"/>
    <x v="0"/>
    <s v="No"/>
    <s v="02-03-2020"/>
    <x v="1"/>
    <x v="3"/>
    <s v="E2"/>
    <s v="CL7K"/>
    <s v="Business"/>
    <s v="KARNAL"/>
    <x v="1"/>
    <x v="0"/>
    <s v="HR"/>
    <s v="HARYANA"/>
    <s v="Yes"/>
    <x v="0"/>
    <x v="0"/>
    <n v="33"/>
    <s v="0"/>
    <s v="INDIVIDUAL"/>
    <n v="4600"/>
    <n v="4600"/>
    <n v="4600"/>
    <m/>
    <n v="0"/>
    <n v="856"/>
    <n v="856"/>
    <n v="175"/>
    <n v="18"/>
    <n v="413"/>
    <n v="15"/>
    <n v="253"/>
    <n v="46"/>
    <n v="588"/>
  </r>
  <r>
    <s v="HR"/>
    <s v="00030XL3445"/>
    <x v="3"/>
    <s v="10903"/>
    <s v="HEMANT SHUKLA"/>
    <s v="206"/>
    <s v="DBS"/>
    <x v="7"/>
    <s v="General"/>
    <s v="20223"/>
    <s v="PALWAL"/>
    <s v="93155"/>
    <s v="Nisha Gupta"/>
    <s v="NO"/>
    <s v="15-01-2019"/>
    <n v="9"/>
    <x v="4"/>
    <x v="4"/>
    <s v="PAVAN KUMAR"/>
    <s v="01-01-1991"/>
    <s v="YAMRAN KHAN"/>
    <s v="27-03-2018"/>
    <x v="1"/>
    <x v="0"/>
    <s v="OWN"/>
    <x v="0"/>
    <s v="No"/>
    <s v="06-03-2020"/>
    <x v="1"/>
    <x v="1"/>
    <s v="B3"/>
    <s v="CL7K"/>
    <s v="Business"/>
    <s v="KARNAL"/>
    <x v="1"/>
    <x v="1"/>
    <s v="HR"/>
    <s v="HARYANA"/>
    <s v="Yes"/>
    <x v="0"/>
    <x v="0"/>
    <n v="27"/>
    <s v="0"/>
    <s v="INDIVIDUAL"/>
    <n v="14000"/>
    <n v="14000"/>
    <n v="13750"/>
    <m/>
    <n v="0"/>
    <n v="17938"/>
    <n v="17617"/>
    <n v="13687"/>
    <n v="17"/>
    <n v="4251"/>
    <n v="0"/>
    <n v="0"/>
    <n v="0"/>
    <n v="17938"/>
  </r>
  <r>
    <s v="HR"/>
    <s v="00030XL5187"/>
    <x v="3"/>
    <s v="10204"/>
    <s v="SAIF  ALI"/>
    <s v="206"/>
    <s v="DBS"/>
    <x v="11"/>
    <s v="General"/>
    <s v="60176"/>
    <s v="PANIPAT"/>
    <s v="94897"/>
    <s v="Ananya Chopra"/>
    <s v="NO"/>
    <s v="08-03-2019"/>
    <n v="12"/>
    <x v="0"/>
    <x v="0"/>
    <s v="AMIN ALI"/>
    <s v="10-10-1983"/>
    <s v="AMIN ALI"/>
    <s v="26-02-2018"/>
    <x v="1"/>
    <x v="0"/>
    <s v="RENT"/>
    <x v="0"/>
    <s v="No"/>
    <s v="06-03-2020"/>
    <x v="1"/>
    <x v="2"/>
    <s v="A2"/>
    <s v="CL8K"/>
    <s v="Business"/>
    <s v="KARNAL"/>
    <x v="1"/>
    <x v="0"/>
    <s v="HR"/>
    <s v="HARYANA"/>
    <s v="Yes"/>
    <x v="0"/>
    <x v="0"/>
    <n v="35"/>
    <s v="0"/>
    <s v="INDIVIDUAL"/>
    <n v="4500"/>
    <n v="4500"/>
    <n v="4500"/>
    <m/>
    <n v="0"/>
    <n v="4928"/>
    <n v="4928"/>
    <n v="4500"/>
    <n v="6"/>
    <n v="428"/>
    <n v="0"/>
    <n v="0"/>
    <n v="0"/>
    <n v="4928"/>
  </r>
  <r>
    <s v="HR"/>
    <s v="00030XL2877"/>
    <x v="3"/>
    <s v="10028"/>
    <s v="AAYUSH PANDEY"/>
    <s v="206"/>
    <s v="DBS"/>
    <x v="18"/>
    <s v="General"/>
    <s v="70332"/>
    <s v="KURUKSHETRA"/>
    <s v="92587"/>
    <s v="Aditya Reddy"/>
    <s v="NO"/>
    <s v="20-12-2018"/>
    <n v="9"/>
    <x v="4"/>
    <x v="4"/>
    <s v="MONU"/>
    <s v="01-01-1987"/>
    <s v="MONU"/>
    <s v="16-03-2018"/>
    <x v="1"/>
    <x v="0"/>
    <s v="MORTGAGE"/>
    <x v="0"/>
    <s v="No"/>
    <s v="12-03-2020"/>
    <x v="1"/>
    <x v="1"/>
    <s v="B3"/>
    <s v="CL6K"/>
    <s v="Business"/>
    <s v="KARNAL"/>
    <x v="1"/>
    <x v="1"/>
    <s v="HR"/>
    <s v="HARYANA"/>
    <s v="Yes"/>
    <x v="1"/>
    <x v="0"/>
    <n v="31"/>
    <s v="1"/>
    <s v="INDIVIDUAL"/>
    <n v="4000"/>
    <n v="4000"/>
    <n v="4000"/>
    <m/>
    <n v="0"/>
    <n v="4714"/>
    <n v="4714"/>
    <n v="4000"/>
    <n v="16"/>
    <n v="714"/>
    <n v="0"/>
    <n v="0"/>
    <n v="0"/>
    <n v="4714"/>
  </r>
  <r>
    <s v="BR"/>
    <s v="00030XL4046"/>
    <x v="3"/>
    <s v="10514"/>
    <s v="MANISH KUMAR MISHRA"/>
    <s v="209"/>
    <s v="DBS"/>
    <x v="78"/>
    <s v="General"/>
    <s v="360206"/>
    <s v="SAMASTIPUR"/>
    <s v="93756"/>
    <s v="Aarav Mehta"/>
    <s v="NO"/>
    <s v="28-03-2019"/>
    <n v="12"/>
    <x v="0"/>
    <x v="0"/>
    <s v="AJEET KUMAR RAM"/>
    <s v="19-07-1985"/>
    <s v="RAKESH KUMAR"/>
    <s v="27-03-2018"/>
    <x v="1"/>
    <x v="0"/>
    <s v="MORTGAGE"/>
    <x v="0"/>
    <s v="No"/>
    <s v="12-03-2020"/>
    <x v="1"/>
    <x v="0"/>
    <s v="C3"/>
    <s v="CL11K"/>
    <s v="Refrigerator"/>
    <s v="PATNA"/>
    <x v="1"/>
    <x v="1"/>
    <s v="BR"/>
    <s v="BIHAR"/>
    <s v="Yes"/>
    <x v="0"/>
    <x v="0"/>
    <n v="33"/>
    <s v="0"/>
    <s v="INDIVIDUAL"/>
    <n v="12000"/>
    <n v="12000"/>
    <n v="12000"/>
    <m/>
    <n v="0"/>
    <n v="9272"/>
    <n v="9272"/>
    <n v="4614"/>
    <n v="16"/>
    <n v="3625"/>
    <n v="0"/>
    <n v="1033"/>
    <n v="10"/>
    <n v="8239"/>
  </r>
  <r>
    <s v="UP"/>
    <s v="00030XL5231"/>
    <x v="3"/>
    <s v="10568"/>
    <s v="RAJU RANJAN RAY"/>
    <s v="176"/>
    <s v="DBS"/>
    <x v="9"/>
    <s v="General"/>
    <s v="220206"/>
    <s v="VARANASI"/>
    <s v="94941"/>
    <s v="Diya Sharma"/>
    <s v="NO"/>
    <s v="16-04-2019"/>
    <n v="12"/>
    <x v="0"/>
    <x v="0"/>
    <s v="RAJESH  KUMAR"/>
    <s v="29-01-1989"/>
    <s v="SANJU DEVI"/>
    <s v="31-03-2018"/>
    <x v="1"/>
    <x v="0"/>
    <s v="MORTGAGE"/>
    <x v="0"/>
    <s v="No"/>
    <s v="03-03-2020"/>
    <x v="1"/>
    <x v="2"/>
    <s v="A5"/>
    <s v="CL9K"/>
    <s v="Business"/>
    <s v="VARANASI"/>
    <x v="1"/>
    <x v="0"/>
    <s v="UP"/>
    <s v="UTTAR PRADESH"/>
    <s v="Yes"/>
    <x v="0"/>
    <x v="0"/>
    <n v="29"/>
    <s v="0"/>
    <s v="INDIVIDUAL"/>
    <n v="18000"/>
    <n v="18000"/>
    <n v="17750"/>
    <m/>
    <n v="0"/>
    <n v="20453"/>
    <n v="20169"/>
    <n v="18000"/>
    <n v="14"/>
    <n v="2453"/>
    <n v="0"/>
    <n v="0"/>
    <n v="0"/>
    <n v="20453"/>
  </r>
  <r>
    <s v="UP"/>
    <s v="00030XL3498"/>
    <x v="3"/>
    <s v="12795"/>
    <s v="MAMTA SHARMA"/>
    <s v="176"/>
    <s v="DBS"/>
    <x v="59"/>
    <s v="General"/>
    <s v="260003"/>
    <s v="BALLIA"/>
    <s v="93208"/>
    <s v="Ananya Sharma"/>
    <s v="NO"/>
    <s v="05-04-2019"/>
    <n v="12"/>
    <x v="0"/>
    <x v="0"/>
    <s v="ANITA KUMARI"/>
    <s v="22-07-1991"/>
    <s v="Suman Kumari"/>
    <s v="28-03-2018"/>
    <x v="1"/>
    <x v="0"/>
    <s v="MORTGAGE"/>
    <x v="0"/>
    <s v="No"/>
    <s v="06-03-2020"/>
    <x v="1"/>
    <x v="4"/>
    <s v="F2"/>
    <s v="CL9K"/>
    <s v="Business"/>
    <s v="VARANASI"/>
    <x v="1"/>
    <x v="2"/>
    <s v="UP"/>
    <s v="UTTAR PRADESH"/>
    <s v="Yes"/>
    <x v="1"/>
    <x v="0"/>
    <n v="27"/>
    <s v="1"/>
    <s v="INDIVIDUAL"/>
    <n v="30000"/>
    <n v="30000"/>
    <n v="29975"/>
    <m/>
    <n v="0"/>
    <n v="47346"/>
    <n v="47307"/>
    <n v="30000"/>
    <n v="13"/>
    <n v="17346"/>
    <n v="0"/>
    <n v="0"/>
    <n v="0"/>
    <n v="47346"/>
  </r>
  <r>
    <s v="UP"/>
    <s v="00030XL2941"/>
    <x v="3"/>
    <s v="12795"/>
    <s v="MAMTA SHARMA"/>
    <s v="176"/>
    <s v="DBS"/>
    <x v="59"/>
    <s v="General"/>
    <s v="260070"/>
    <s v="BALLIA"/>
    <s v="92651"/>
    <s v="Ishaan Malhotra"/>
    <s v="NO"/>
    <s v="12-04-2019"/>
    <n v="12"/>
    <x v="0"/>
    <x v="0"/>
    <s v="MEERA SINGH"/>
    <s v="15-06-1991"/>
    <s v="SHUBHLATA KUMARI"/>
    <s v="31-03-2018"/>
    <x v="1"/>
    <x v="0"/>
    <s v="MORTGAGE"/>
    <x v="0"/>
    <s v="No"/>
    <s v="13-03-2020"/>
    <x v="1"/>
    <x v="4"/>
    <s v="F4"/>
    <s v="L12500"/>
    <s v="Refrigerator"/>
    <s v="VARANASI"/>
    <x v="1"/>
    <x v="0"/>
    <s v="UP"/>
    <s v="UTTAR PRADESH"/>
    <s v="Yes"/>
    <x v="0"/>
    <x v="0"/>
    <n v="27"/>
    <s v="0"/>
    <s v="INDIVIDUAL"/>
    <n v="16000"/>
    <n v="16000"/>
    <n v="15800"/>
    <m/>
    <n v="0"/>
    <n v="25718"/>
    <n v="25397"/>
    <n v="15567"/>
    <n v="23"/>
    <n v="10151"/>
    <n v="0"/>
    <n v="0"/>
    <n v="0"/>
    <n v="25718"/>
  </r>
  <r>
    <s v="RJ"/>
    <s v="00030XL5247"/>
    <x v="3"/>
    <s v="10043"/>
    <s v="RAVI MISHRA"/>
    <s v="301"/>
    <s v="DBS"/>
    <x v="5"/>
    <s v="General"/>
    <s v="80130"/>
    <s v="NEEM KA THANA"/>
    <s v="94957"/>
    <s v="Nisha Patel"/>
    <s v="NO"/>
    <s v="12-02-2019"/>
    <n v="10"/>
    <x v="4"/>
    <x v="4"/>
    <s v="SATVEER SINGH"/>
    <s v="01-01-1984"/>
    <s v="SATVEER SINGH"/>
    <s v="13-03-2018"/>
    <x v="1"/>
    <x v="0"/>
    <s v="MORTGAGE"/>
    <x v="1"/>
    <s v="No"/>
    <s v="10-03-2020"/>
    <x v="1"/>
    <x v="5"/>
    <s v="D3"/>
    <s v="L12500"/>
    <s v="Refrigerator"/>
    <s v="JAIPUR"/>
    <x v="1"/>
    <x v="0"/>
    <s v="RJ"/>
    <s v="RAJASTHAN"/>
    <s v="Yes"/>
    <x v="1"/>
    <x v="0"/>
    <n v="34"/>
    <s v="1"/>
    <s v="INDIVIDUAL"/>
    <n v="15000"/>
    <n v="15000"/>
    <n v="14900"/>
    <m/>
    <n v="0"/>
    <n v="21726"/>
    <n v="21581"/>
    <n v="14622"/>
    <n v="17"/>
    <n v="7104"/>
    <n v="0"/>
    <n v="0"/>
    <n v="0"/>
    <n v="21726"/>
  </r>
  <r>
    <s v="HR"/>
    <s v="00030XL2958"/>
    <x v="3"/>
    <s v="10055"/>
    <s v="MAHESH KUMAR PATEL"/>
    <s v="206"/>
    <s v="DBS"/>
    <x v="68"/>
    <s v="General"/>
    <s v="200539"/>
    <s v="HISAR"/>
    <s v="92668"/>
    <s v="Aditya Joshi"/>
    <s v="NO"/>
    <s v="22-05-2018"/>
    <n v="4"/>
    <x v="1"/>
    <x v="1"/>
    <s v="BHANU PRATAP SINGH"/>
    <s v="20-06-1989"/>
    <s v="BHANU PRATAP SINGH"/>
    <s v="18-01-2018"/>
    <x v="1"/>
    <x v="0"/>
    <s v="RENT"/>
    <x v="1"/>
    <s v="No"/>
    <s v="05-03-2020"/>
    <x v="1"/>
    <x v="5"/>
    <s v="D3"/>
    <s v="CL7K"/>
    <s v="Business"/>
    <s v="KARNAL"/>
    <x v="1"/>
    <x v="0"/>
    <s v="HR"/>
    <s v="HARYANA"/>
    <s v="Yes"/>
    <x v="0"/>
    <x v="0"/>
    <n v="29"/>
    <s v="0"/>
    <s v="INDIVIDUAL"/>
    <n v="3600"/>
    <n v="3600"/>
    <n v="3600"/>
    <m/>
    <n v="0"/>
    <n v="4099"/>
    <n v="4099"/>
    <n v="3600"/>
    <n v="43"/>
    <n v="499"/>
    <n v="0"/>
    <n v="0"/>
    <n v="0"/>
    <n v="4099"/>
  </r>
  <r>
    <s v="UP"/>
    <s v="00030XL2029"/>
    <x v="3"/>
    <s v="10469"/>
    <s v="MANISH  PANDEY"/>
    <s v="176"/>
    <s v="DBS"/>
    <x v="3"/>
    <s v="OBC"/>
    <s v="910189"/>
    <s v="MATHURA"/>
    <s v="91739"/>
    <s v="Ishaan Chopra"/>
    <s v="NO"/>
    <s v="02-11-2018"/>
    <n v="8"/>
    <x v="4"/>
    <x v="4"/>
    <s v="RAJESH CHAND BHARTI"/>
    <s v="01-01-1989"/>
    <s v="ROHIT MISHRA"/>
    <s v="16-02-2018"/>
    <x v="1"/>
    <x v="0"/>
    <s v="MORTGAGE"/>
    <x v="1"/>
    <s v="No"/>
    <s v="10-03-2020"/>
    <x v="1"/>
    <x v="1"/>
    <s v="B3"/>
    <s v="CL6K"/>
    <s v="Business"/>
    <s v="BULANDSHAHR"/>
    <x v="1"/>
    <x v="1"/>
    <s v="UP"/>
    <s v="UTTAR PRADESH"/>
    <s v="Yes"/>
    <x v="0"/>
    <x v="0"/>
    <n v="29"/>
    <s v="0"/>
    <s v="INDIVIDUAL"/>
    <n v="3000"/>
    <n v="3000"/>
    <n v="3000"/>
    <m/>
    <n v="0"/>
    <n v="3259"/>
    <n v="3259"/>
    <n v="3000"/>
    <n v="24"/>
    <n v="259"/>
    <n v="0"/>
    <n v="0"/>
    <n v="0"/>
    <n v="3259"/>
  </r>
  <r>
    <s v="UP"/>
    <s v="00030XL4849"/>
    <x v="3"/>
    <s v="10183"/>
    <s v="RISHABH PANT"/>
    <s v="176"/>
    <s v="DBS"/>
    <x v="44"/>
    <s v="Minority"/>
    <s v="210071"/>
    <s v="HAPUR"/>
    <s v="94559"/>
    <s v="Diya Gupta"/>
    <s v="NO"/>
    <s v="03-12-2018"/>
    <n v="9"/>
    <x v="4"/>
    <x v="4"/>
    <s v="SAURABH SINGH"/>
    <s v="15-09-1985"/>
    <s v="VIJAY KUMAR"/>
    <s v="06-02-2018"/>
    <x v="1"/>
    <x v="0"/>
    <s v="MORTGAGE"/>
    <x v="0"/>
    <s v="No"/>
    <s v="09-03-2020"/>
    <x v="1"/>
    <x v="3"/>
    <s v="E5"/>
    <s v="CL6K"/>
    <s v="Business"/>
    <s v="BULANDSHAHR"/>
    <x v="2"/>
    <x v="2"/>
    <s v="UP"/>
    <s v="UTTAR PRADESH"/>
    <s v="Yes"/>
    <x v="0"/>
    <x v="0"/>
    <n v="33"/>
    <s v="0"/>
    <s v="INDIVIDUAL"/>
    <n v="32350"/>
    <n v="32350"/>
    <n v="32350"/>
    <m/>
    <n v="0"/>
    <n v="50490"/>
    <n v="50490"/>
    <n v="30996"/>
    <n v="38"/>
    <n v="19494"/>
    <n v="0"/>
    <n v="0"/>
    <n v="0"/>
    <n v="50490"/>
  </r>
  <r>
    <s v="UP"/>
    <s v="00030XL600"/>
    <x v="3"/>
    <s v="10183"/>
    <s v="RISHABH PANT"/>
    <s v="176"/>
    <s v="DBS"/>
    <x v="44"/>
    <s v="Minority"/>
    <s v="210035"/>
    <s v="HAPUR"/>
    <s v="90310"/>
    <s v="Aarav Patel"/>
    <s v="NO"/>
    <s v="06-03-2019"/>
    <n v="11"/>
    <x v="0"/>
    <x v="0"/>
    <s v="YESHPAL SINGH"/>
    <s v="01-01-1989"/>
    <s v="KESH MOHHAMD"/>
    <s v="13-03-2018"/>
    <x v="1"/>
    <x v="0"/>
    <s v="RENT"/>
    <x v="0"/>
    <s v="No"/>
    <s v="04-03-2020"/>
    <x v="1"/>
    <x v="1"/>
    <s v="B4"/>
    <s v="L12500"/>
    <s v="Refrigerator"/>
    <s v="BULANDSHAHR"/>
    <x v="2"/>
    <x v="1"/>
    <s v="UP"/>
    <s v="UTTAR PRADESH"/>
    <s v="Yes"/>
    <x v="0"/>
    <x v="0"/>
    <n v="29"/>
    <s v="0"/>
    <s v="INDIVIDUAL"/>
    <n v="6000"/>
    <n v="6000"/>
    <n v="6000"/>
    <m/>
    <n v="0"/>
    <n v="7122"/>
    <n v="7122"/>
    <n v="6000"/>
    <n v="6"/>
    <n v="1122"/>
    <n v="0"/>
    <n v="0"/>
    <n v="0"/>
    <n v="7122"/>
  </r>
  <r>
    <s v="UK"/>
    <s v="00030XL4877"/>
    <x v="3"/>
    <s v="11375"/>
    <s v="MUHAMMAD DANISH"/>
    <s v="201"/>
    <s v="DBS"/>
    <x v="55"/>
    <s v="Minority"/>
    <s v="150033"/>
    <s v="HARIDWAR"/>
    <s v="94587"/>
    <s v="Diya Mehta"/>
    <s v="NO"/>
    <s v="05-02-2019"/>
    <n v="12"/>
    <x v="0"/>
    <x v="0"/>
    <s v="TOHID ALI"/>
    <s v="15-07-1988"/>
    <s v="TOHID ALI"/>
    <s v="25-01-2018"/>
    <x v="1"/>
    <x v="0"/>
    <s v="MORTGAGE"/>
    <x v="0"/>
    <s v="No"/>
    <s v="03-03-2020"/>
    <x v="1"/>
    <x v="3"/>
    <s v="E1"/>
    <s v="CL8K"/>
    <s v="Business"/>
    <s v="BULANDSHAHR"/>
    <x v="2"/>
    <x v="2"/>
    <s v="UK"/>
    <s v="UTTARAKHAND"/>
    <s v="Yes"/>
    <x v="0"/>
    <x v="0"/>
    <n v="30"/>
    <s v="0"/>
    <s v="INDIVIDUAL"/>
    <n v="21000"/>
    <n v="21000"/>
    <n v="20850"/>
    <m/>
    <n v="0"/>
    <n v="31458"/>
    <n v="31233"/>
    <n v="20457"/>
    <n v="38"/>
    <n v="10974"/>
    <n v="27"/>
    <n v="0"/>
    <n v="0"/>
    <n v="31431"/>
  </r>
  <r>
    <s v="UK"/>
    <s v="00030XL562"/>
    <x v="3"/>
    <s v="11375"/>
    <s v="MUHAMMAD DANISH"/>
    <s v="201"/>
    <s v="DBS"/>
    <x v="55"/>
    <s v="Minority"/>
    <s v="150265"/>
    <s v="HARIDWAR"/>
    <s v="90272"/>
    <s v="Laksh Mehta"/>
    <s v="NO"/>
    <s v="14-01-2019"/>
    <n v="9"/>
    <x v="4"/>
    <x v="4"/>
    <s v="VINIT KUMAR"/>
    <s v="01-01-1992"/>
    <s v="RAJ KUMAR"/>
    <s v="23-03-2018"/>
    <x v="1"/>
    <x v="0"/>
    <s v="MORTGAGE"/>
    <x v="0"/>
    <s v="No"/>
    <s v="09-03-2020"/>
    <x v="1"/>
    <x v="1"/>
    <s v="B3"/>
    <s v="CL6K"/>
    <s v="Business"/>
    <s v="BULANDSHAHR"/>
    <x v="2"/>
    <x v="0"/>
    <s v="UK"/>
    <s v="UTTARAKHAND"/>
    <s v="Yes"/>
    <x v="0"/>
    <x v="0"/>
    <n v="26"/>
    <s v="0"/>
    <s v="INDIVIDUAL"/>
    <n v="11200"/>
    <n v="11200"/>
    <n v="10950"/>
    <m/>
    <n v="0"/>
    <n v="12986"/>
    <n v="12696"/>
    <n v="11200"/>
    <n v="1"/>
    <n v="1786"/>
    <n v="0"/>
    <n v="0"/>
    <n v="0"/>
    <n v="12986"/>
  </r>
  <r>
    <s v="UK"/>
    <s v="00030XL604"/>
    <x v="3"/>
    <s v="11375"/>
    <s v="MUHAMMAD DANISH"/>
    <s v="201"/>
    <s v="DBS"/>
    <x v="55"/>
    <s v="Minority"/>
    <s v="150265"/>
    <s v="HARIDWAR"/>
    <s v="90314"/>
    <s v="Aditya Chopra"/>
    <s v="NO"/>
    <s v="11-03-2019"/>
    <n v="11"/>
    <x v="0"/>
    <x v="0"/>
    <s v="VINIT KUMAR"/>
    <s v="01-01-1984"/>
    <s v="RAJ KUMAR"/>
    <s v="13-03-2018"/>
    <x v="1"/>
    <x v="0"/>
    <s v="MORTGAGE"/>
    <x v="0"/>
    <s v="No"/>
    <s v="09-03-2020"/>
    <x v="1"/>
    <x v="1"/>
    <s v="B1"/>
    <s v="CL9K"/>
    <s v="Business"/>
    <s v="BULANDSHAHR"/>
    <x v="2"/>
    <x v="1"/>
    <s v="UK"/>
    <s v="UTTARAKHAND"/>
    <s v="Yes"/>
    <x v="1"/>
    <x v="0"/>
    <n v="34"/>
    <s v="6"/>
    <s v="INDIVIDUAL"/>
    <n v="1000"/>
    <n v="1000"/>
    <n v="1000"/>
    <m/>
    <n v="0"/>
    <n v="1092"/>
    <n v="1092"/>
    <n v="1000"/>
    <n v="1"/>
    <n v="92"/>
    <n v="0"/>
    <n v="0"/>
    <n v="0"/>
    <n v="1092"/>
  </r>
  <r>
    <s v="UK"/>
    <s v="00030XL4878"/>
    <x v="3"/>
    <s v="11375"/>
    <s v="MUHAMMAD DANISH"/>
    <s v="201"/>
    <s v="DBS"/>
    <x v="55"/>
    <s v="Minority"/>
    <s v="150141"/>
    <s v="HARIDWAR"/>
    <s v="94588"/>
    <s v="Ishaan Joshi"/>
    <s v="NO"/>
    <s v="28-03-2019"/>
    <n v="12"/>
    <x v="0"/>
    <x v="0"/>
    <s v="PURSOTAM GIRI"/>
    <s v="01-01-1989"/>
    <s v="RAJVEER GANGWAR"/>
    <s v="16-03-2018"/>
    <x v="1"/>
    <x v="0"/>
    <s v="RENT"/>
    <x v="0"/>
    <s v="No"/>
    <s v="12-03-2020"/>
    <x v="1"/>
    <x v="0"/>
    <s v="C3"/>
    <s v="CL9K"/>
    <s v="Business"/>
    <s v="BULANDSHAHR"/>
    <x v="2"/>
    <x v="1"/>
    <s v="UK"/>
    <s v="UTTARAKHAND"/>
    <s v="Yes"/>
    <x v="0"/>
    <x v="0"/>
    <n v="29"/>
    <s v="0"/>
    <s v="INDIVIDUAL"/>
    <n v="6500"/>
    <n v="6500"/>
    <n v="6500"/>
    <m/>
    <n v="0"/>
    <n v="7996"/>
    <n v="7996"/>
    <n v="6500"/>
    <n v="1"/>
    <n v="1496"/>
    <n v="0"/>
    <n v="0"/>
    <n v="0"/>
    <n v="7996"/>
  </r>
  <r>
    <s v="UK"/>
    <s v="00030XL4879"/>
    <x v="3"/>
    <s v="11375"/>
    <s v="MUHAMMAD DANISH"/>
    <s v="201"/>
    <s v="DBS"/>
    <x v="55"/>
    <s v="Minority"/>
    <s v="150322"/>
    <s v="HARIDWAR"/>
    <s v="94589"/>
    <s v="Ananya Malhotra"/>
    <s v="NO"/>
    <s v="08-04-2019"/>
    <n v="12"/>
    <x v="0"/>
    <x v="0"/>
    <s v="MITHILESH SINGH"/>
    <s v="15-06-1991"/>
    <s v="TOHID ALI"/>
    <s v="29-03-2018"/>
    <x v="1"/>
    <x v="0"/>
    <s v="MORTGAGE"/>
    <x v="0"/>
    <s v="No"/>
    <s v="09-03-2020"/>
    <x v="1"/>
    <x v="4"/>
    <s v="F1"/>
    <s v="L12500"/>
    <s v="Refrigerator"/>
    <s v="BULANDSHAHR"/>
    <x v="2"/>
    <x v="2"/>
    <s v="UK"/>
    <s v="UTTARAKHAND"/>
    <s v="Yes"/>
    <x v="0"/>
    <x v="0"/>
    <n v="27"/>
    <s v="0"/>
    <s v="INDIVIDUAL"/>
    <n v="16000"/>
    <n v="16000"/>
    <n v="16000"/>
    <m/>
    <n v="0"/>
    <n v="5913"/>
    <n v="5913"/>
    <n v="2051"/>
    <n v="5"/>
    <n v="3046"/>
    <n v="0"/>
    <n v="816"/>
    <n v="8"/>
    <n v="5097"/>
  </r>
  <r>
    <s v="UK"/>
    <s v="00030XL609"/>
    <x v="3"/>
    <s v="11375"/>
    <s v="MUHAMMAD DANISH"/>
    <s v="201"/>
    <s v="DBS"/>
    <x v="55"/>
    <s v="Minority"/>
    <s v="150246"/>
    <s v="HARIDWAR"/>
    <s v="90319"/>
    <s v="Kavya Gupta"/>
    <s v="NO"/>
    <s v="18-01-2019"/>
    <n v="12"/>
    <x v="0"/>
    <x v="0"/>
    <s v="RAHUL KUMAR"/>
    <s v="03-05-1985"/>
    <s v="MANOJ KUMAR SINGH"/>
    <s v="18-01-2018"/>
    <x v="1"/>
    <x v="0"/>
    <s v="RENT"/>
    <x v="0"/>
    <s v="No"/>
    <s v="13-03-2020"/>
    <x v="1"/>
    <x v="3"/>
    <s v="E3"/>
    <s v="CL10K"/>
    <s v="Washing Machine"/>
    <s v="BULANDSHAHR"/>
    <x v="2"/>
    <x v="2"/>
    <s v="UK"/>
    <s v="UTTARAKHAND"/>
    <s v="Yes"/>
    <x v="0"/>
    <x v="0"/>
    <n v="33"/>
    <s v="0"/>
    <s v="INDIVIDUAL"/>
    <n v="14400"/>
    <n v="14400"/>
    <n v="14400"/>
    <m/>
    <n v="0"/>
    <n v="22277"/>
    <n v="22277"/>
    <n v="14400"/>
    <n v="12"/>
    <n v="7877"/>
    <n v="0"/>
    <n v="0"/>
    <n v="0"/>
    <n v="22277"/>
  </r>
  <r>
    <s v="HR"/>
    <s v="00030XL648"/>
    <x v="3"/>
    <s v="10204"/>
    <s v="SAIF  ALI"/>
    <s v="206"/>
    <s v="DBS"/>
    <x v="11"/>
    <s v="Minority"/>
    <s v="60141"/>
    <s v="PANIPAT"/>
    <s v="90358"/>
    <s v="Kavya Verma"/>
    <s v="NO"/>
    <s v="19-02-2019"/>
    <n v="12"/>
    <x v="0"/>
    <x v="0"/>
    <s v="Amit Kumar"/>
    <s v="02-10-1984"/>
    <s v="AMIN ALI"/>
    <s v="07-02-2018"/>
    <x v="1"/>
    <x v="0"/>
    <s v="OWN"/>
    <x v="0"/>
    <s v="No"/>
    <s v="03-03-2020"/>
    <x v="1"/>
    <x v="3"/>
    <s v="E4"/>
    <s v="CL10K"/>
    <s v="Washing Machine"/>
    <s v="KARNAL"/>
    <x v="2"/>
    <x v="2"/>
    <s v="HR"/>
    <s v="HARYANA"/>
    <s v="Yes"/>
    <x v="0"/>
    <x v="0"/>
    <n v="34"/>
    <s v="0"/>
    <s v="INDIVIDUAL"/>
    <n v="35000"/>
    <n v="35000"/>
    <n v="34725"/>
    <m/>
    <n v="0"/>
    <n v="54746"/>
    <n v="54316"/>
    <n v="35000"/>
    <n v="40"/>
    <n v="19746"/>
    <n v="0"/>
    <n v="0"/>
    <n v="0"/>
    <n v="54746"/>
  </r>
  <r>
    <s v="UP"/>
    <s v="00030XL4932"/>
    <x v="3"/>
    <s v="10905"/>
    <s v="SANGITA CHAUHAN"/>
    <s v="176"/>
    <s v="DBS"/>
    <x v="58"/>
    <s v="Minority"/>
    <s v="290123"/>
    <s v="AZAMGARH"/>
    <s v="94642"/>
    <s v="Aditya Nair"/>
    <s v="NO"/>
    <s v="01-04-2019"/>
    <n v="12"/>
    <x v="0"/>
    <x v="0"/>
    <s v="Sunita Yadav"/>
    <s v="01-01-1990"/>
    <s v="NANCY PRAJAPATI"/>
    <s v="31-03-2018"/>
    <x v="1"/>
    <x v="0"/>
    <s v="RENT"/>
    <x v="0"/>
    <s v="No"/>
    <s v="02-03-2020"/>
    <x v="1"/>
    <x v="3"/>
    <s v="E5"/>
    <s v="L12500"/>
    <s v="Refrigerator"/>
    <s v="VARANASI"/>
    <x v="2"/>
    <x v="0"/>
    <s v="UP"/>
    <s v="UTTAR PRADESH"/>
    <s v="Yes"/>
    <x v="0"/>
    <x v="0"/>
    <n v="28"/>
    <s v="0"/>
    <s v="INDIVIDUAL"/>
    <n v="7000"/>
    <n v="7000"/>
    <n v="7000"/>
    <m/>
    <n v="0"/>
    <n v="10082"/>
    <n v="10082"/>
    <n v="7000"/>
    <n v="15"/>
    <n v="3082"/>
    <n v="0"/>
    <n v="0"/>
    <n v="0"/>
    <n v="10082"/>
  </r>
  <r>
    <s v="UP"/>
    <s v="00030XL4933"/>
    <x v="3"/>
    <s v="10568"/>
    <s v="RAJU RANJAN RAY"/>
    <s v="176"/>
    <s v="DBS"/>
    <x v="9"/>
    <s v="Minority"/>
    <s v="220215"/>
    <s v="VARANASI"/>
    <s v="94643"/>
    <s v="Laksh Joshi"/>
    <s v="NO"/>
    <s v="15-04-2019"/>
    <n v="12"/>
    <x v="0"/>
    <x v="0"/>
    <s v="ABHISHEK PRATAP"/>
    <s v="01-01-1985"/>
    <s v="Sunita Yadav"/>
    <s v="31-03-2018"/>
    <x v="1"/>
    <x v="0"/>
    <s v="RENT"/>
    <x v="0"/>
    <s v="No"/>
    <s v="02-03-2020"/>
    <x v="1"/>
    <x v="3"/>
    <s v="E5"/>
    <s v="L12500"/>
    <s v="Refrigerator"/>
    <s v="VARANASI"/>
    <x v="2"/>
    <x v="0"/>
    <s v="UP"/>
    <s v="UTTAR PRADESH"/>
    <s v="Yes"/>
    <x v="0"/>
    <x v="0"/>
    <n v="33"/>
    <s v="0"/>
    <s v="INDIVIDUAL"/>
    <n v="12400"/>
    <n v="12400"/>
    <n v="12400"/>
    <m/>
    <n v="0"/>
    <n v="19221"/>
    <n v="19221"/>
    <n v="12062"/>
    <n v="17"/>
    <n v="7160"/>
    <n v="0"/>
    <n v="0"/>
    <n v="0"/>
    <n v="19222"/>
  </r>
  <r>
    <s v="UP"/>
    <s v="00030XL4931"/>
    <x v="3"/>
    <s v="10905"/>
    <s v="SANGITA CHAUHAN"/>
    <s v="176"/>
    <s v="DBS"/>
    <x v="58"/>
    <s v="Minority"/>
    <s v="290110"/>
    <s v="AZAMGARH"/>
    <s v="94641"/>
    <s v="Kavya Reddy"/>
    <s v="NO"/>
    <s v="11-04-2019"/>
    <n v="12"/>
    <x v="0"/>
    <x v="0"/>
    <s v="Sunita Yadav"/>
    <s v="01-01-1989"/>
    <s v="NANCY PRAJAPATI"/>
    <s v="31-03-2018"/>
    <x v="1"/>
    <x v="0"/>
    <s v="RENT"/>
    <x v="0"/>
    <s v="No"/>
    <s v="12-03-2020"/>
    <x v="1"/>
    <x v="5"/>
    <s v="D3"/>
    <s v="L12500"/>
    <s v="Refrigerator"/>
    <s v="VARANASI"/>
    <x v="2"/>
    <x v="2"/>
    <s v="UP"/>
    <s v="UTTAR PRADESH"/>
    <s v="Yes"/>
    <x v="0"/>
    <x v="0"/>
    <n v="29"/>
    <s v="0"/>
    <s v="INDIVIDUAL"/>
    <n v="20000"/>
    <n v="20000"/>
    <n v="19900"/>
    <m/>
    <n v="0"/>
    <n v="25725"/>
    <n v="25596"/>
    <n v="20000"/>
    <n v="18"/>
    <n v="5725"/>
    <n v="0"/>
    <n v="0"/>
    <n v="0"/>
    <n v="25725"/>
  </r>
  <r>
    <s v="UK"/>
    <s v="00030XL673"/>
    <x v="3"/>
    <s v="11375"/>
    <s v="MUHAMMAD DANISH"/>
    <s v="201"/>
    <s v="DBS"/>
    <x v="55"/>
    <s v="Minority"/>
    <s v="150091"/>
    <s v="HARIDWAR"/>
    <s v="90383"/>
    <s v="Ananya Patel"/>
    <s v="NO"/>
    <s v="08-01-2019"/>
    <n v="9"/>
    <x v="4"/>
    <x v="4"/>
    <s v="RAJ KUMAR"/>
    <s v="01-03-1985"/>
    <s v="RAJ KUMAR"/>
    <s v="23-03-2018"/>
    <x v="1"/>
    <x v="0"/>
    <s v="MORTGAGE"/>
    <x v="1"/>
    <s v="No"/>
    <s v="03-03-2020"/>
    <x v="1"/>
    <x v="1"/>
    <s v="B3"/>
    <s v="CL9K"/>
    <s v="Business"/>
    <s v="BULANDSHAHR"/>
    <x v="2"/>
    <x v="0"/>
    <s v="UK"/>
    <s v="UTTARAKHAND"/>
    <s v="Yes"/>
    <x v="0"/>
    <x v="0"/>
    <n v="33"/>
    <s v="0"/>
    <s v="INDIVIDUAL"/>
    <n v="15000"/>
    <n v="15000"/>
    <n v="15000"/>
    <m/>
    <n v="0"/>
    <n v="17482"/>
    <n v="17482"/>
    <n v="15000"/>
    <n v="7"/>
    <n v="2482"/>
    <n v="0"/>
    <n v="0"/>
    <n v="0"/>
    <n v="17482"/>
  </r>
  <r>
    <s v="UP"/>
    <s v="00030XL1112"/>
    <x v="3"/>
    <s v="10057"/>
    <s v="NANDI SHANKAR"/>
    <s v="176"/>
    <s v="DBS"/>
    <x v="13"/>
    <s v="OBC"/>
    <s v="10300"/>
    <s v="BULANDSHAHAR"/>
    <s v="90822"/>
    <s v="Meera Gupta"/>
    <s v="NO"/>
    <s v="27-02-2019"/>
    <n v="11"/>
    <x v="0"/>
    <x v="0"/>
    <s v="SONU RAGHUVANSHI"/>
    <s v="01-01-1989"/>
    <s v="AMIT KUMAR SINGH"/>
    <s v="28-02-2018"/>
    <x v="1"/>
    <x v="0"/>
    <s v="MORTGAGE"/>
    <x v="0"/>
    <s v="No"/>
    <s v="11-03-2020"/>
    <x v="1"/>
    <x v="3"/>
    <s v="E3"/>
    <s v="CL10K"/>
    <s v="Washing Machine"/>
    <s v="BULANDSHAHR"/>
    <x v="2"/>
    <x v="2"/>
    <s v="UP"/>
    <s v="UTTAR PRADESH"/>
    <s v="Yes"/>
    <x v="0"/>
    <x v="0"/>
    <n v="29"/>
    <s v="0"/>
    <s v="INDIVIDUAL"/>
    <n v="10000"/>
    <n v="10000"/>
    <n v="9975"/>
    <m/>
    <n v="0"/>
    <n v="15235"/>
    <n v="15197"/>
    <n v="10000"/>
    <n v="91"/>
    <n v="5235"/>
    <n v="0"/>
    <n v="0"/>
    <n v="0"/>
    <n v="15235"/>
  </r>
  <r>
    <s v="UK"/>
    <s v="00030XL1113"/>
    <x v="3"/>
    <s v="11375"/>
    <s v="MUHAMMAD DANISH"/>
    <s v="201"/>
    <s v="DBS"/>
    <x v="55"/>
    <s v="OBC"/>
    <s v="150322"/>
    <s v="HARIDWAR"/>
    <s v="90823"/>
    <s v="Kavya Gupta"/>
    <s v="NO"/>
    <s v="08-04-2019"/>
    <n v="12"/>
    <x v="0"/>
    <x v="0"/>
    <s v="MITHILESH SINGH"/>
    <s v="27-08-1991"/>
    <s v="TOHID ALI"/>
    <s v="29-03-2018"/>
    <x v="1"/>
    <x v="0"/>
    <s v="OWN"/>
    <x v="0"/>
    <s v="No"/>
    <s v="09-03-2020"/>
    <x v="1"/>
    <x v="1"/>
    <s v="B3"/>
    <s v="CL9K"/>
    <s v="Business"/>
    <s v="BULANDSHAHR"/>
    <x v="2"/>
    <x v="1"/>
    <s v="UK"/>
    <s v="UTTARAKHAND"/>
    <s v="Yes"/>
    <x v="0"/>
    <x v="0"/>
    <n v="27"/>
    <s v="0"/>
    <s v="INDIVIDUAL"/>
    <n v="10000"/>
    <n v="10000"/>
    <n v="10000"/>
    <m/>
    <n v="0"/>
    <n v="11784"/>
    <n v="11784"/>
    <n v="10000"/>
    <n v="32"/>
    <n v="1784"/>
    <n v="0"/>
    <n v="0"/>
    <n v="0"/>
    <n v="11784"/>
  </r>
  <r>
    <s v="UP"/>
    <s v="00030XL1149"/>
    <x v="3"/>
    <s v="10568"/>
    <s v="RAJU RANJAN RAY"/>
    <s v="176"/>
    <s v="DBS"/>
    <x v="9"/>
    <s v="OBC"/>
    <s v="220141"/>
    <s v="VARANASI"/>
    <s v="90859"/>
    <s v="Kavya Mehta"/>
    <s v="NO"/>
    <s v="27-12-2018"/>
    <n v="9"/>
    <x v="4"/>
    <x v="4"/>
    <s v="DEEP MALA MAURYA"/>
    <s v="12-09-1985"/>
    <s v="SANJU DEVI"/>
    <s v="06-03-2018"/>
    <x v="1"/>
    <x v="0"/>
    <s v="MORTGAGE"/>
    <x v="0"/>
    <s v="No"/>
    <s v="05-03-2020"/>
    <x v="1"/>
    <x v="0"/>
    <s v="C1"/>
    <s v="CL6K"/>
    <s v="Business"/>
    <s v="VARANASI"/>
    <x v="2"/>
    <x v="1"/>
    <s v="UP"/>
    <s v="UTTAR PRADESH"/>
    <s v="Yes"/>
    <x v="1"/>
    <x v="0"/>
    <n v="33"/>
    <s v="1"/>
    <s v="INDIVIDUAL"/>
    <n v="15000"/>
    <n v="15000"/>
    <n v="15000"/>
    <m/>
    <n v="0"/>
    <n v="17905"/>
    <n v="17905"/>
    <n v="15000"/>
    <n v="26"/>
    <n v="2905"/>
    <n v="0"/>
    <n v="0"/>
    <n v="0"/>
    <n v="17905"/>
  </r>
  <r>
    <s v="UP"/>
    <s v="00030XL5022"/>
    <x v="3"/>
    <s v="12795"/>
    <s v="MAMTA SHARMA"/>
    <s v="176"/>
    <s v="DBS"/>
    <x v="59"/>
    <s v="OBC"/>
    <s v="260002"/>
    <s v="BALLIA"/>
    <s v="94732"/>
    <s v="Kavya Patel"/>
    <s v="NO"/>
    <s v="05-04-2019"/>
    <n v="12"/>
    <x v="0"/>
    <x v="0"/>
    <s v="ANITA KUMARI"/>
    <s v="01-01-1991"/>
    <s v="Suman Kumari"/>
    <s v="28-03-2018"/>
    <x v="1"/>
    <x v="0"/>
    <s v="RENT"/>
    <x v="0"/>
    <s v="No"/>
    <s v="06-03-2020"/>
    <x v="1"/>
    <x v="0"/>
    <s v="C4"/>
    <s v="L12500"/>
    <s v="Refrigerator"/>
    <s v="VARANASI"/>
    <x v="2"/>
    <x v="2"/>
    <s v="UP"/>
    <s v="UTTAR PRADESH"/>
    <s v="Yes"/>
    <x v="0"/>
    <x v="0"/>
    <n v="27"/>
    <s v="0"/>
    <s v="INDIVIDUAL"/>
    <n v="16000"/>
    <n v="16000"/>
    <n v="15925"/>
    <m/>
    <n v="0"/>
    <n v="20634"/>
    <n v="20537"/>
    <n v="16000"/>
    <n v="18"/>
    <n v="4634"/>
    <n v="0"/>
    <n v="0"/>
    <n v="0"/>
    <n v="20634"/>
  </r>
  <r>
    <s v="PB"/>
    <s v="00030XL5063"/>
    <x v="3"/>
    <s v="10420"/>
    <s v="MUNENDRA  SINGH"/>
    <s v="102"/>
    <s v="DBS"/>
    <x v="0"/>
    <s v="OBC"/>
    <s v="100137"/>
    <s v="PATIALA"/>
    <s v="94773"/>
    <s v="Kavya Patel"/>
    <s v="NO"/>
    <s v="03-04-2019"/>
    <n v="12"/>
    <x v="0"/>
    <x v="0"/>
    <s v="BHANU PRATAP"/>
    <s v="18-02-1987"/>
    <s v="ANKUR VERMA"/>
    <s v="27-03-2018"/>
    <x v="1"/>
    <x v="0"/>
    <s v="MORTGAGE"/>
    <x v="0"/>
    <s v="No"/>
    <s v="04-03-2020"/>
    <x v="1"/>
    <x v="2"/>
    <s v="A1"/>
    <s v="CL9K"/>
    <s v="Business"/>
    <s v="LUDHIANA"/>
    <x v="3"/>
    <x v="2"/>
    <s v="PB"/>
    <s v="PUNJAB"/>
    <s v="Yes"/>
    <x v="0"/>
    <x v="0"/>
    <n v="31"/>
    <s v="0"/>
    <s v="INDIVIDUAL"/>
    <n v="6000"/>
    <n v="6000"/>
    <n v="6000"/>
    <m/>
    <n v="0"/>
    <n v="6105"/>
    <n v="6105"/>
    <n v="6000"/>
    <n v="23"/>
    <n v="105"/>
    <n v="0"/>
    <n v="0"/>
    <n v="0"/>
    <n v="6105"/>
  </r>
  <r>
    <s v="PB"/>
    <s v="00030XL2636"/>
    <x v="3"/>
    <s v="10037"/>
    <s v="RAJESH PRATAP"/>
    <s v="102"/>
    <s v="DBS"/>
    <x v="27"/>
    <s v="OBC"/>
    <s v="120101"/>
    <s v="FATEHGARH SAHIB"/>
    <s v="92346"/>
    <s v="Aditya Malhotra"/>
    <s v="NO"/>
    <s v="25-01-2019"/>
    <n v="10"/>
    <x v="4"/>
    <x v="4"/>
    <s v="VINAY KUMAR SINGH"/>
    <s v="14-05-1983"/>
    <s v="ANKUSH DOGRA"/>
    <s v="28-02-2018"/>
    <x v="1"/>
    <x v="0"/>
    <s v="MORTGAGE"/>
    <x v="0"/>
    <s v="No"/>
    <s v="06-03-2020"/>
    <x v="1"/>
    <x v="0"/>
    <s v="C1"/>
    <s v="CL6K"/>
    <s v="Business"/>
    <s v="LUDHIANA"/>
    <x v="3"/>
    <x v="0"/>
    <s v="PB"/>
    <s v="PUNJAB"/>
    <s v="Yes"/>
    <x v="0"/>
    <x v="0"/>
    <n v="35"/>
    <s v="0"/>
    <s v="INDIVIDUAL"/>
    <n v="24000"/>
    <n v="14775"/>
    <n v="14775"/>
    <m/>
    <n v="0"/>
    <n v="2688"/>
    <n v="2688"/>
    <n v="1456"/>
    <n v="9"/>
    <n v="1219"/>
    <n v="0"/>
    <n v="13"/>
    <n v="0"/>
    <n v="2675"/>
  </r>
  <r>
    <s v="PB"/>
    <s v="00030XL2640"/>
    <x v="3"/>
    <s v="10240"/>
    <s v="RAJVEER GANGWAR"/>
    <s v="102"/>
    <s v="DBS"/>
    <x v="72"/>
    <s v="OBC"/>
    <s v="190058"/>
    <s v="ROPAR"/>
    <s v="92350"/>
    <s v="Laksh Gupta"/>
    <s v="NO"/>
    <s v="06-12-2018"/>
    <n v="9"/>
    <x v="4"/>
    <x v="4"/>
    <s v="MAHESH SINGH"/>
    <s v="01-01-1989"/>
    <s v="RAHUL KUMAR"/>
    <s v="26-02-2018"/>
    <x v="1"/>
    <x v="0"/>
    <s v="OWN"/>
    <x v="0"/>
    <s v="No"/>
    <s v="12-03-2020"/>
    <x v="1"/>
    <x v="2"/>
    <s v="A1"/>
    <s v="CL6K"/>
    <s v="Business"/>
    <s v="LUDHIANA"/>
    <x v="3"/>
    <x v="1"/>
    <s v="PB"/>
    <s v="PUNJAB"/>
    <s v="Yes"/>
    <x v="0"/>
    <x v="0"/>
    <n v="29"/>
    <s v="0"/>
    <s v="INDIVIDUAL"/>
    <n v="1000"/>
    <n v="1000"/>
    <n v="1000"/>
    <m/>
    <n v="0"/>
    <n v="1029"/>
    <n v="1029"/>
    <n v="1000"/>
    <n v="42"/>
    <n v="29"/>
    <n v="0"/>
    <n v="0"/>
    <n v="0"/>
    <n v="1029"/>
  </r>
  <r>
    <s v="PB"/>
    <s v="00030XL5061"/>
    <x v="3"/>
    <s v="10037"/>
    <s v="RAJESH PRATAP"/>
    <s v="102"/>
    <s v="DBS"/>
    <x v="2"/>
    <s v="OBC"/>
    <s v="110304"/>
    <s v="SANGRUR"/>
    <s v="94771"/>
    <s v="Ishaan Gupta"/>
    <s v="NO"/>
    <s v="01-03-2019"/>
    <n v="11"/>
    <x v="0"/>
    <x v="0"/>
    <s v="SUGREEV"/>
    <s v="01-01-1986"/>
    <s v="PRADEEP KUMAR"/>
    <s v="06-03-2018"/>
    <x v="1"/>
    <x v="0"/>
    <s v="MORTGAGE"/>
    <x v="0"/>
    <s v="No"/>
    <s v="13-03-2020"/>
    <x v="1"/>
    <x v="2"/>
    <s v="A4"/>
    <s v="CL8K"/>
    <s v="Business"/>
    <s v="LUDHIANA"/>
    <x v="3"/>
    <x v="1"/>
    <s v="PB"/>
    <s v="PUNJAB"/>
    <s v="Yes"/>
    <x v="0"/>
    <x v="0"/>
    <n v="32"/>
    <s v="0"/>
    <s v="INDIVIDUAL"/>
    <n v="9600"/>
    <n v="9600"/>
    <n v="9350"/>
    <m/>
    <n v="0"/>
    <n v="10650"/>
    <n v="10372"/>
    <n v="9600"/>
    <n v="36"/>
    <n v="1050"/>
    <n v="0"/>
    <n v="0"/>
    <n v="0"/>
    <n v="10650"/>
  </r>
  <r>
    <s v="PB"/>
    <s v="00030XL5087"/>
    <x v="3"/>
    <s v="10037"/>
    <s v="RAJESH PRATAP"/>
    <s v="102"/>
    <s v="DBS"/>
    <x v="2"/>
    <s v="OBC"/>
    <s v="1030081"/>
    <s v="SANGRUR"/>
    <s v="94797"/>
    <s v="Ishaan Chopra"/>
    <s v="NO"/>
    <s v="08-01-2019"/>
    <n v="9"/>
    <x v="4"/>
    <x v="4"/>
    <s v="SUBHASH CHANDRA"/>
    <s v="01-01-1983"/>
    <s v="YOGESH KUMAR YADAV"/>
    <s v="31-03-2018"/>
    <x v="1"/>
    <x v="0"/>
    <s v="RENT"/>
    <x v="1"/>
    <s v="No"/>
    <s v="09-03-2020"/>
    <x v="1"/>
    <x v="5"/>
    <s v="D1"/>
    <s v="CL11K"/>
    <s v="Refrigerator"/>
    <s v="LUDHIANA"/>
    <x v="3"/>
    <x v="0"/>
    <s v="PB"/>
    <s v="PUNJAB"/>
    <s v="Yes"/>
    <x v="1"/>
    <x v="0"/>
    <n v="35"/>
    <s v="1"/>
    <s v="INDIVIDUAL"/>
    <n v="9600"/>
    <n v="9600"/>
    <n v="9600"/>
    <m/>
    <n v="0"/>
    <n v="2345"/>
    <n v="2345"/>
    <n v="1531"/>
    <n v="24"/>
    <n v="814"/>
    <n v="0"/>
    <n v="0"/>
    <n v="0"/>
    <n v="2345"/>
  </r>
  <r>
    <s v="PB"/>
    <s v="0010XLG27297"/>
    <x v="3"/>
    <s v="10067"/>
    <s v="AKSHAY KUMAR"/>
    <s v="102"/>
    <s v="DBS"/>
    <x v="1"/>
    <s v="General"/>
    <s v="160004"/>
    <s v="JALANDHAR"/>
    <s v="27298"/>
    <s v="Aditya Chopra"/>
    <s v="NO"/>
    <s v="03-04-2019"/>
    <n v="21"/>
    <x v="0"/>
    <x v="0"/>
    <s v="VIJAY SINGH"/>
    <s v="01-01-1989"/>
    <s v="JOGENDRA KUMAR"/>
    <s v="22-06-2017"/>
    <x v="1"/>
    <x v="0"/>
    <s v="MORTGAGE"/>
    <x v="1"/>
    <s v="No"/>
    <s v="10-03-2020"/>
    <x v="0"/>
    <x v="1"/>
    <s v="B3"/>
    <s v="JLG30K"/>
    <s v="Services"/>
    <s v="LUDHIANA"/>
    <x v="0"/>
    <x v="0"/>
    <s v="PB"/>
    <s v="PUNJAB"/>
    <s v="Yes"/>
    <x v="0"/>
    <x v="0"/>
    <n v="28"/>
    <s v="0"/>
    <s v="INDIVIDUAL"/>
    <n v="10000"/>
    <n v="10000"/>
    <n v="9750"/>
    <m/>
    <n v="0"/>
    <n v="11784"/>
    <n v="11490"/>
    <n v="10000"/>
    <n v="27"/>
    <n v="1784"/>
    <n v="0"/>
    <n v="0"/>
    <n v="0"/>
    <n v="11784"/>
  </r>
  <r>
    <s v="PB"/>
    <s v="0010XLG48447"/>
    <x v="3"/>
    <s v="10050"/>
    <s v="GAUTAM SINGH"/>
    <s v="102"/>
    <s v="DBS"/>
    <x v="28"/>
    <s v="OBC"/>
    <s v="130372"/>
    <s v="SAMRALA"/>
    <s v="48448"/>
    <s v="Vivaan Reddy"/>
    <s v="NO"/>
    <s v="25-02-2020"/>
    <n v="23"/>
    <x v="0"/>
    <x v="0"/>
    <s v="ABHISHEK SHARMA"/>
    <s v="01-01-1987"/>
    <s v="GULAB BHARDWAJ"/>
    <s v="26-02-2018"/>
    <x v="1"/>
    <x v="0"/>
    <s v="RENT"/>
    <x v="0"/>
    <s v="No"/>
    <s v="10-03-2020"/>
    <x v="0"/>
    <x v="5"/>
    <s v="D3"/>
    <s v="JLG30K"/>
    <s v="Home Loan"/>
    <s v="LUDHIANA"/>
    <x v="0"/>
    <x v="1"/>
    <s v="PB"/>
    <s v="PUNJAB"/>
    <s v="Yes"/>
    <x v="1"/>
    <x v="0"/>
    <n v="31"/>
    <s v="4"/>
    <s v="INDIVIDUAL"/>
    <n v="5000"/>
    <n v="5000"/>
    <n v="4175"/>
    <m/>
    <n v="0"/>
    <n v="0"/>
    <n v="0"/>
    <n v="0"/>
    <n v="9"/>
    <n v="0"/>
    <n v="0"/>
    <n v="0"/>
    <n v="0"/>
    <n v="0"/>
  </r>
  <r>
    <s v="PB"/>
    <s v="0010XLG39442"/>
    <x v="3"/>
    <s v="10110"/>
    <s v="VIVEKANAND"/>
    <s v="102"/>
    <s v="DBS"/>
    <x v="63"/>
    <s v="OBC"/>
    <s v="340110"/>
    <s v="HOSHIARPUR"/>
    <s v="39443"/>
    <s v="Aditya Patel"/>
    <s v="NO"/>
    <s v="06-06-2019"/>
    <n v="14"/>
    <x v="0"/>
    <x v="0"/>
    <s v="OPINDRA SINGH"/>
    <s v="01-01-1988"/>
    <s v="AASIF ALI"/>
    <s v="29-03-2018"/>
    <x v="1"/>
    <x v="0"/>
    <s v="MORTGAGE"/>
    <x v="5"/>
    <s v="No"/>
    <s v="05-03-2020"/>
    <x v="0"/>
    <x v="0"/>
    <s v="C5"/>
    <s v="JLG30K"/>
    <s v="Home Loan"/>
    <s v="LUDHIANA"/>
    <x v="0"/>
    <x v="2"/>
    <s v="PB"/>
    <s v="PUNJAB"/>
    <s v="Yes"/>
    <x v="0"/>
    <x v="0"/>
    <n v="30"/>
    <s v="0"/>
    <s v="INDIVIDUAL"/>
    <n v="6000"/>
    <n v="6000"/>
    <n v="6000"/>
    <m/>
    <n v="0"/>
    <n v="2571"/>
    <n v="2571"/>
    <n v="1177"/>
    <n v="11"/>
    <n v="1101"/>
    <n v="0"/>
    <n v="293"/>
    <n v="3"/>
    <n v="2278"/>
  </r>
  <r>
    <s v="PB"/>
    <s v="0010XLG48451"/>
    <x v="3"/>
    <s v="10067"/>
    <s v="AKSHAY KUMAR"/>
    <s v="102"/>
    <s v="DBS"/>
    <x v="1"/>
    <s v="OBC"/>
    <s v="160026"/>
    <s v="JALANDHAR"/>
    <s v="48452"/>
    <s v="Ananya Sharma"/>
    <s v="NO"/>
    <s v="01-02-2019"/>
    <n v="16"/>
    <x v="0"/>
    <x v="0"/>
    <s v="VIJAY SINGH"/>
    <s v="01-01-1984"/>
    <s v="AKSHAY GUPTA"/>
    <s v="07-09-2017"/>
    <x v="1"/>
    <x v="0"/>
    <s v="OWN"/>
    <x v="5"/>
    <s v="No"/>
    <s v="06-03-2020"/>
    <x v="0"/>
    <x v="5"/>
    <s v="D5"/>
    <s v="JLG30K"/>
    <s v="Home Loan"/>
    <s v="LUDHIANA"/>
    <x v="0"/>
    <x v="2"/>
    <s v="PB"/>
    <s v="PUNJAB"/>
    <s v="Yes"/>
    <x v="0"/>
    <x v="0"/>
    <n v="33"/>
    <s v="0"/>
    <s v="INDIVIDUAL"/>
    <n v="14000"/>
    <n v="14000"/>
    <n v="14000"/>
    <m/>
    <n v="0"/>
    <n v="18089"/>
    <n v="18089"/>
    <n v="14000"/>
    <n v="32"/>
    <n v="4089"/>
    <n v="0"/>
    <n v="0"/>
    <n v="0"/>
    <n v="18089"/>
  </r>
  <r>
    <s v="PB"/>
    <s v="0010XLG39444"/>
    <x v="3"/>
    <s v="10240"/>
    <s v="RAJVEER GANGWAR"/>
    <s v="102"/>
    <s v="DBS"/>
    <x v="72"/>
    <s v="OBC"/>
    <s v="190012"/>
    <s v="ROPAR"/>
    <s v="39445"/>
    <s v="Ananya Reddy"/>
    <s v="NO"/>
    <s v="20-09-2018"/>
    <n v="14"/>
    <x v="0"/>
    <x v="0"/>
    <s v="LALIT"/>
    <s v="01-01-1985"/>
    <s v="LAXMAN KUMAR GOLA"/>
    <s v="17-07-2017"/>
    <x v="1"/>
    <x v="0"/>
    <s v="RENT"/>
    <x v="5"/>
    <s v="No"/>
    <s v="11-03-2020"/>
    <x v="0"/>
    <x v="1"/>
    <s v="B5"/>
    <s v="JLG30K"/>
    <s v="Production"/>
    <s v="LUDHIANA"/>
    <x v="0"/>
    <x v="2"/>
    <s v="PB"/>
    <s v="PUNJAB"/>
    <s v="Yes"/>
    <x v="0"/>
    <x v="0"/>
    <n v="32"/>
    <s v="0"/>
    <s v="INDIVIDUAL"/>
    <n v="30000"/>
    <n v="30000"/>
    <n v="29950"/>
    <m/>
    <n v="0"/>
    <n v="40029"/>
    <n v="39962"/>
    <n v="30000"/>
    <n v="13"/>
    <n v="10029"/>
    <n v="0"/>
    <n v="0"/>
    <n v="0"/>
    <n v="40029"/>
  </r>
  <r>
    <s v="PB"/>
    <s v="0010XLG39446"/>
    <x v="3"/>
    <s v="10110"/>
    <s v="VIVEKANAND"/>
    <s v="102"/>
    <s v="DBS"/>
    <x v="63"/>
    <s v="OBC"/>
    <s v="340110"/>
    <s v="HOSHIARPUR"/>
    <s v="39447"/>
    <s v="Aarav Mehta"/>
    <s v="NO"/>
    <s v="11-07-2019"/>
    <n v="15"/>
    <x v="0"/>
    <x v="0"/>
    <s v="OPINDRA SINGH"/>
    <s v="01-01-1987"/>
    <s v="AASIF ALI"/>
    <s v="29-03-2018"/>
    <x v="1"/>
    <x v="0"/>
    <s v="MORTGAGE"/>
    <x v="5"/>
    <s v="No"/>
    <s v="05-03-2020"/>
    <x v="0"/>
    <x v="2"/>
    <s v="A5"/>
    <s v="JLG30K"/>
    <s v="Services"/>
    <s v="LUDHIANA"/>
    <x v="0"/>
    <x v="2"/>
    <s v="PB"/>
    <s v="PUNJAB"/>
    <s v="Yes"/>
    <x v="0"/>
    <x v="0"/>
    <n v="31"/>
    <s v="0"/>
    <s v="INDIVIDUAL"/>
    <n v="12000"/>
    <n v="12000"/>
    <n v="11600"/>
    <m/>
    <n v="0"/>
    <n v="12754"/>
    <n v="12329"/>
    <n v="12000"/>
    <n v="16"/>
    <n v="754"/>
    <n v="0"/>
    <n v="0"/>
    <n v="0"/>
    <n v="12754"/>
  </r>
  <r>
    <s v="PB"/>
    <s v="0010XLG32329"/>
    <x v="3"/>
    <s v="10067"/>
    <s v="AKSHAY KUMAR"/>
    <s v="102"/>
    <s v="DBS"/>
    <x v="1"/>
    <s v="SC"/>
    <s v="160066"/>
    <s v="JALANDHAR"/>
    <s v="32330"/>
    <s v="Meera Patel"/>
    <s v="NO"/>
    <s v="15-11-2019"/>
    <n v="24"/>
    <x v="0"/>
    <x v="0"/>
    <s v="GURPREET SINGH"/>
    <s v="01-01-1985"/>
    <s v="BHASHKAR OJHA"/>
    <s v="15-11-2017"/>
    <x v="1"/>
    <x v="0"/>
    <s v="RENT"/>
    <x v="0"/>
    <s v="No"/>
    <s v="06-03-2020"/>
    <x v="0"/>
    <x v="1"/>
    <s v="B3"/>
    <s v="JLG30K"/>
    <s v="Business"/>
    <s v="LUDHIANA"/>
    <x v="0"/>
    <x v="2"/>
    <s v="PB"/>
    <s v="PUNJAB"/>
    <s v="Yes"/>
    <x v="0"/>
    <x v="0"/>
    <n v="32"/>
    <s v="0"/>
    <s v="INDIVIDUAL"/>
    <n v="15000"/>
    <n v="15000"/>
    <n v="15000"/>
    <m/>
    <n v="0"/>
    <n v="17676"/>
    <n v="17676"/>
    <n v="15000"/>
    <n v="15"/>
    <n v="2676"/>
    <n v="0"/>
    <n v="0"/>
    <n v="0"/>
    <n v="17676"/>
  </r>
  <r>
    <s v="PB"/>
    <s v="0010XLG27342"/>
    <x v="3"/>
    <s v="10420"/>
    <s v="MUNENDRA  SINGH"/>
    <s v="102"/>
    <s v="DBS"/>
    <x v="0"/>
    <s v="SC"/>
    <s v="100173"/>
    <s v="PATIALA"/>
    <s v="27343"/>
    <s v="Ananya Malhotra"/>
    <s v="NO"/>
    <s v="10-09-2019"/>
    <n v="24"/>
    <x v="0"/>
    <x v="0"/>
    <s v="ARUN KUMAR"/>
    <s v="06-10-1984"/>
    <s v="ARUN KUMAR"/>
    <s v="31-08-2017"/>
    <x v="1"/>
    <x v="0"/>
    <s v="OWN"/>
    <x v="0"/>
    <s v="No"/>
    <s v="10-03-2020"/>
    <x v="0"/>
    <x v="1"/>
    <s v="B5"/>
    <s v="JLG30K"/>
    <s v="Home Loan"/>
    <s v="LUDHIANA"/>
    <x v="0"/>
    <x v="0"/>
    <s v="PB"/>
    <s v="PUNJAB"/>
    <s v="Yes"/>
    <x v="0"/>
    <x v="0"/>
    <n v="33"/>
    <s v="0"/>
    <s v="INDIVIDUAL"/>
    <n v="6000"/>
    <n v="6000"/>
    <n v="6000"/>
    <m/>
    <n v="0"/>
    <n v="7848"/>
    <n v="7848"/>
    <n v="5852"/>
    <n v="48"/>
    <n v="1996"/>
    <n v="0"/>
    <n v="0"/>
    <n v="0"/>
    <n v="7848"/>
  </r>
  <r>
    <s v="PB"/>
    <s v="0010XLG39467"/>
    <x v="3"/>
    <s v="10037"/>
    <s v="RAJESH PRATAP"/>
    <s v="102"/>
    <s v="DBS"/>
    <x v="27"/>
    <s v="SC"/>
    <s v="120313"/>
    <s v="FATEHGARH SAHIB"/>
    <s v="39468"/>
    <s v="Nisha Malhotra"/>
    <s v="NO"/>
    <s v="17-12-2019"/>
    <n v="24"/>
    <x v="0"/>
    <x v="0"/>
    <s v="VARINDER SINGH"/>
    <s v="01-01-1982"/>
    <s v="AVINASH SINGH"/>
    <s v="14-12-2017"/>
    <x v="1"/>
    <x v="0"/>
    <s v="RENT"/>
    <x v="0"/>
    <s v="No"/>
    <s v="10-03-2020"/>
    <x v="0"/>
    <x v="3"/>
    <s v="E3"/>
    <s v="JLG30K"/>
    <s v="Home Loan"/>
    <s v="LUDHIANA"/>
    <x v="0"/>
    <x v="2"/>
    <s v="PB"/>
    <s v="PUNJAB"/>
    <s v="Yes"/>
    <x v="0"/>
    <x v="0"/>
    <n v="35"/>
    <s v="0"/>
    <s v="INDIVIDUAL"/>
    <n v="33950"/>
    <n v="20650"/>
    <n v="20625"/>
    <m/>
    <n v="0"/>
    <n v="26678"/>
    <n v="26645"/>
    <n v="20650"/>
    <n v="18"/>
    <n v="6028"/>
    <n v="0"/>
    <n v="0"/>
    <n v="0"/>
    <n v="26678"/>
  </r>
  <r>
    <s v="PB"/>
    <s v="0010XLG27343"/>
    <x v="3"/>
    <s v="10050"/>
    <s v="GAUTAM SINGH"/>
    <s v="102"/>
    <s v="DBS"/>
    <x v="28"/>
    <s v="SC"/>
    <s v="130265"/>
    <s v="SAMRALA"/>
    <s v="27344"/>
    <s v="Meera Sharma"/>
    <s v="NO"/>
    <s v="26-11-2019"/>
    <n v="23"/>
    <x v="0"/>
    <x v="0"/>
    <s v="KAPIL JAIN"/>
    <s v="01-01-1986"/>
    <s v="RAHUL SHARMA"/>
    <s v="27-11-2017"/>
    <x v="1"/>
    <x v="0"/>
    <s v="OWN"/>
    <x v="0"/>
    <s v="No"/>
    <s v="03-03-2020"/>
    <x v="0"/>
    <x v="2"/>
    <s v="A5"/>
    <s v="JLG30K"/>
    <s v="Services"/>
    <s v="LUDHIANA"/>
    <x v="0"/>
    <x v="0"/>
    <s v="PB"/>
    <s v="PUNJAB"/>
    <s v="Yes"/>
    <x v="1"/>
    <x v="0"/>
    <n v="31"/>
    <s v="2"/>
    <s v="INDIVIDUAL"/>
    <n v="2800"/>
    <n v="2800"/>
    <n v="2800"/>
    <m/>
    <n v="0"/>
    <n v="3182"/>
    <n v="3182"/>
    <n v="2800"/>
    <n v="46"/>
    <n v="382"/>
    <n v="0"/>
    <n v="0"/>
    <n v="0"/>
    <n v="3182"/>
  </r>
  <r>
    <s v="PB"/>
    <s v="0010XLG48471"/>
    <x v="3"/>
    <s v="10067"/>
    <s v="AKSHAY KUMAR"/>
    <s v="102"/>
    <s v="DBS"/>
    <x v="1"/>
    <s v="SC"/>
    <s v="160066"/>
    <s v="JALANDHAR"/>
    <s v="48472"/>
    <s v="Aditya Patel"/>
    <s v="NO"/>
    <s v="15-11-2019"/>
    <n v="24"/>
    <x v="0"/>
    <x v="0"/>
    <s v="GURPREET SINGH"/>
    <s v="01-01-1988"/>
    <s v="BHASHKAR OJHA"/>
    <s v="15-11-2017"/>
    <x v="1"/>
    <x v="0"/>
    <s v="MORTGAGE"/>
    <x v="0"/>
    <s v="No"/>
    <s v="06-03-2020"/>
    <x v="0"/>
    <x v="5"/>
    <s v="D4"/>
    <s v="JLG25K"/>
    <s v="Services"/>
    <s v="LUDHIANA"/>
    <x v="0"/>
    <x v="0"/>
    <s v="PB"/>
    <s v="PUNJAB"/>
    <s v="Yes"/>
    <x v="0"/>
    <x v="0"/>
    <n v="29"/>
    <s v="0"/>
    <s v="INDIVIDUAL"/>
    <n v="12000"/>
    <n v="12000"/>
    <n v="11900"/>
    <m/>
    <n v="0"/>
    <n v="17820"/>
    <n v="17671"/>
    <n v="12000"/>
    <n v="2"/>
    <n v="5820"/>
    <n v="0"/>
    <n v="0"/>
    <n v="0"/>
    <n v="17820"/>
  </r>
  <r>
    <s v="PB"/>
    <s v="0010XLG39468"/>
    <x v="3"/>
    <s v="10420"/>
    <s v="MUNENDRA  SINGH"/>
    <s v="102"/>
    <s v="DBS"/>
    <x v="0"/>
    <s v="SC"/>
    <s v="100439"/>
    <s v="PATIALA"/>
    <s v="39469"/>
    <s v="Ishaan Malhotra"/>
    <s v="NO"/>
    <s v="23-09-2019"/>
    <n v="17"/>
    <x v="0"/>
    <x v="0"/>
    <s v="MANPREET SINGH"/>
    <s v="12-04-1991"/>
    <s v="ANKUR VERMA"/>
    <s v="31-03-2018"/>
    <x v="1"/>
    <x v="0"/>
    <s v="MORTGAGE"/>
    <x v="5"/>
    <s v="No"/>
    <s v="02-03-2020"/>
    <x v="0"/>
    <x v="0"/>
    <s v="C2"/>
    <s v="JLG30K"/>
    <s v="Business"/>
    <s v="LUDHIANA"/>
    <x v="0"/>
    <x v="2"/>
    <s v="PB"/>
    <s v="PUNJAB"/>
    <s v="Yes"/>
    <x v="0"/>
    <x v="0"/>
    <n v="27"/>
    <s v="0"/>
    <s v="INDIVIDUAL"/>
    <n v="35000"/>
    <n v="35000"/>
    <n v="34925"/>
    <m/>
    <n v="0"/>
    <n v="47475"/>
    <n v="47373"/>
    <n v="34186"/>
    <n v="12"/>
    <n v="13289"/>
    <n v="0"/>
    <n v="0"/>
    <n v="0"/>
    <n v="47475"/>
  </r>
  <r>
    <s v="PB"/>
    <s v="0010XLG32332"/>
    <x v="3"/>
    <s v="10037"/>
    <s v="RAJESH PRATAP"/>
    <s v="102"/>
    <s v="DBS"/>
    <x v="2"/>
    <s v="SC"/>
    <s v="110314"/>
    <s v="SANGRUR"/>
    <s v="32333"/>
    <s v="Aarav Patel"/>
    <s v="NO"/>
    <s v="13-08-2019"/>
    <n v="22"/>
    <x v="0"/>
    <x v="0"/>
    <s v="ASHISH KUMAR"/>
    <s v="01-01-1987"/>
    <s v="ANKUR VERMA"/>
    <s v="12-10-2017"/>
    <x v="1"/>
    <x v="0"/>
    <s v="MORTGAGE"/>
    <x v="5"/>
    <s v="No"/>
    <s v="03-03-2020"/>
    <x v="0"/>
    <x v="1"/>
    <s v="B3"/>
    <s v="JLG30K"/>
    <s v="Home Loan"/>
    <s v="LUDHIANA"/>
    <x v="0"/>
    <x v="0"/>
    <s v="PB"/>
    <s v="PUNJAB"/>
    <s v="Yes"/>
    <x v="0"/>
    <x v="0"/>
    <n v="30"/>
    <s v="0"/>
    <s v="INDIVIDUAL"/>
    <n v="13000"/>
    <n v="13000"/>
    <n v="13000"/>
    <m/>
    <n v="0"/>
    <n v="15319"/>
    <n v="15319"/>
    <n v="13000"/>
    <n v="40"/>
    <n v="2319"/>
    <n v="0"/>
    <n v="0"/>
    <n v="0"/>
    <n v="15319"/>
  </r>
  <r>
    <s v="PB"/>
    <s v="0010XLG48473"/>
    <x v="3"/>
    <s v="10050"/>
    <s v="GAUTAM SINGH"/>
    <s v="102"/>
    <s v="DBS"/>
    <x v="28"/>
    <s v="SC"/>
    <s v="130404"/>
    <s v="SAMRALA"/>
    <s v="48474"/>
    <s v="Diya Mehta"/>
    <s v="NO"/>
    <s v="17-07-2019"/>
    <n v="15"/>
    <x v="0"/>
    <x v="0"/>
    <s v="RANJEET KUMAR"/>
    <s v="01-01-1989"/>
    <s v="LAKSMAN"/>
    <s v="19-03-2018"/>
    <x v="1"/>
    <x v="0"/>
    <s v="MORTGAGE"/>
    <x v="5"/>
    <s v="No"/>
    <s v="04-03-2020"/>
    <x v="0"/>
    <x v="1"/>
    <s v="B5"/>
    <s v="JLG25K"/>
    <s v="Home Loan"/>
    <s v="LUDHIANA"/>
    <x v="0"/>
    <x v="2"/>
    <s v="PB"/>
    <s v="PUNJAB"/>
    <s v="Yes"/>
    <x v="0"/>
    <x v="0"/>
    <n v="29"/>
    <s v="0"/>
    <s v="INDIVIDUAL"/>
    <n v="30000"/>
    <n v="30000"/>
    <n v="29475"/>
    <m/>
    <n v="0"/>
    <n v="39498"/>
    <n v="38807"/>
    <n v="30000"/>
    <n v="13"/>
    <n v="9498"/>
    <n v="0"/>
    <n v="0"/>
    <n v="0"/>
    <n v="39498"/>
  </r>
  <r>
    <s v="PB"/>
    <s v="0010XLG39473"/>
    <x v="3"/>
    <s v="10050"/>
    <s v="GAUTAM SINGH"/>
    <s v="102"/>
    <s v="DBS"/>
    <x v="28"/>
    <s v="SC"/>
    <s v="130427"/>
    <s v="SAMRALA"/>
    <s v="39474"/>
    <s v="Aarav Joshi"/>
    <s v="NO"/>
    <s v="30-09-2019"/>
    <n v="18"/>
    <x v="0"/>
    <x v="0"/>
    <s v="SHAMSHER SINGH"/>
    <s v="01-01-1984"/>
    <s v="RAHUL SHARMA"/>
    <s v="26-03-2018"/>
    <x v="1"/>
    <x v="0"/>
    <s v="RENT"/>
    <x v="5"/>
    <s v="No"/>
    <s v="10-03-2020"/>
    <x v="0"/>
    <x v="2"/>
    <s v="A4"/>
    <s v="JLG30K"/>
    <s v="Home Loan"/>
    <s v="LUDHIANA"/>
    <x v="0"/>
    <x v="0"/>
    <s v="PB"/>
    <s v="PUNJAB"/>
    <s v="Yes"/>
    <x v="0"/>
    <x v="0"/>
    <n v="34"/>
    <s v="0"/>
    <s v="INDIVIDUAL"/>
    <n v="10000"/>
    <n v="10000"/>
    <n v="10000"/>
    <m/>
    <n v="0"/>
    <n v="11197"/>
    <n v="11197"/>
    <n v="10000"/>
    <n v="24"/>
    <n v="1197"/>
    <n v="0"/>
    <n v="0"/>
    <n v="0"/>
    <n v="11197"/>
  </r>
  <r>
    <s v="PB"/>
    <s v="0010XLG32334"/>
    <x v="3"/>
    <s v="10050"/>
    <s v="GAUTAM SINGH"/>
    <s v="102"/>
    <s v="DBS"/>
    <x v="28"/>
    <s v="SC"/>
    <s v="130165"/>
    <s v="SAMRALA"/>
    <s v="32335"/>
    <s v="Diya Sharma"/>
    <s v="NO"/>
    <s v="27-05-2019"/>
    <n v="20"/>
    <x v="0"/>
    <x v="0"/>
    <s v="KAMALJIT SINGH"/>
    <s v="06-12-1984"/>
    <s v="RAHUL SHARMA"/>
    <s v="05-09-2017"/>
    <x v="1"/>
    <x v="0"/>
    <s v="MORTGAGE"/>
    <x v="5"/>
    <s v="No"/>
    <s v="03-03-2020"/>
    <x v="0"/>
    <x v="0"/>
    <s v="C1"/>
    <s v="JLG30K"/>
    <s v="Services"/>
    <s v="LUDHIANA"/>
    <x v="0"/>
    <x v="0"/>
    <s v="PB"/>
    <s v="PUNJAB"/>
    <s v="Yes"/>
    <x v="0"/>
    <x v="0"/>
    <n v="33"/>
    <s v="0"/>
    <s v="INDIVIDUAL"/>
    <n v="2000"/>
    <n v="2000"/>
    <n v="2000"/>
    <m/>
    <n v="0"/>
    <n v="2423"/>
    <n v="2423"/>
    <n v="2000"/>
    <n v="16"/>
    <n v="423"/>
    <n v="0"/>
    <n v="0"/>
    <n v="0"/>
    <n v="2423"/>
  </r>
  <r>
    <s v="PB"/>
    <s v="0010XLG27346"/>
    <x v="3"/>
    <s v="10067"/>
    <s v="AKSHAY KUMAR"/>
    <s v="102"/>
    <s v="DBS"/>
    <x v="1"/>
    <s v="SC"/>
    <s v="160048"/>
    <s v="JALANDHAR"/>
    <s v="27347"/>
    <s v="Nisha Chopra"/>
    <s v="NO"/>
    <s v="31-12-2018"/>
    <n v="14"/>
    <x v="0"/>
    <x v="0"/>
    <s v="RAHUL CHOUDHARY"/>
    <s v="03-03-1984"/>
    <s v="BHASHKAR OJHA"/>
    <s v="16-10-2017"/>
    <x v="1"/>
    <x v="0"/>
    <s v="RENT"/>
    <x v="5"/>
    <s v="No"/>
    <s v="13-03-2020"/>
    <x v="0"/>
    <x v="5"/>
    <s v="D2"/>
    <s v="JLG30K"/>
    <s v="Services"/>
    <s v="LUDHIANA"/>
    <x v="0"/>
    <x v="2"/>
    <s v="PB"/>
    <s v="PUNJAB"/>
    <s v="Yes"/>
    <x v="0"/>
    <x v="0"/>
    <n v="33"/>
    <s v="0"/>
    <s v="INDIVIDUAL"/>
    <n v="30000"/>
    <n v="30000"/>
    <n v="30000"/>
    <m/>
    <n v="0"/>
    <n v="35281"/>
    <n v="35281"/>
    <n v="30000"/>
    <n v="33"/>
    <n v="5281"/>
    <n v="0"/>
    <n v="0"/>
    <n v="0"/>
    <n v="35281"/>
  </r>
  <r>
    <s v="PB"/>
    <s v="0010XLG27352"/>
    <x v="3"/>
    <s v="10420"/>
    <s v="MUNENDRA  SINGH"/>
    <s v="102"/>
    <s v="DBS"/>
    <x v="0"/>
    <s v="ST"/>
    <s v="100382"/>
    <s v="PATIALA"/>
    <s v="27353"/>
    <s v="Meera Malhotra"/>
    <s v="NO"/>
    <s v="19-02-2020"/>
    <n v="24"/>
    <x v="0"/>
    <x v="0"/>
    <s v="MANPREET SINGH"/>
    <s v="01-01-1984"/>
    <s v="ANSHU VISHNOY"/>
    <s v="19-02-2018"/>
    <x v="1"/>
    <x v="0"/>
    <s v="RENT"/>
    <x v="0"/>
    <s v="No"/>
    <s v="04-03-2020"/>
    <x v="0"/>
    <x v="1"/>
    <s v="B5"/>
    <s v="JLG30K"/>
    <s v="Home Loan"/>
    <s v="LUDHIANA"/>
    <x v="0"/>
    <x v="2"/>
    <s v="PB"/>
    <s v="PUNJAB"/>
    <s v="Yes"/>
    <x v="0"/>
    <x v="0"/>
    <n v="34"/>
    <s v="0"/>
    <s v="INDIVIDUAL"/>
    <n v="12100"/>
    <n v="12100"/>
    <n v="12100"/>
    <m/>
    <n v="0"/>
    <n v="14466"/>
    <n v="14466"/>
    <n v="12100"/>
    <n v="37"/>
    <n v="2366"/>
    <n v="0"/>
    <n v="0"/>
    <n v="0"/>
    <n v="14466"/>
  </r>
  <r>
    <s v="PB"/>
    <s v="0010XLG32346"/>
    <x v="3"/>
    <s v="10420"/>
    <s v="MUNENDRA  SINGH"/>
    <s v="102"/>
    <s v="DBS"/>
    <x v="0"/>
    <s v="ST"/>
    <s v="100382"/>
    <s v="PATIALA"/>
    <s v="32347"/>
    <s v="Laksh Joshi"/>
    <s v="NO"/>
    <s v="06-02-2020"/>
    <n v="23"/>
    <x v="0"/>
    <x v="0"/>
    <s v="MANPREET SINGH"/>
    <s v="02-04-1989"/>
    <s v="ANSHU VISHNOY"/>
    <s v="19-02-2018"/>
    <x v="1"/>
    <x v="0"/>
    <s v="MORTGAGE"/>
    <x v="5"/>
    <s v="No"/>
    <s v="04-03-2020"/>
    <x v="0"/>
    <x v="1"/>
    <s v="B1"/>
    <s v="JLG30K"/>
    <s v="Services"/>
    <s v="LUDHIANA"/>
    <x v="0"/>
    <x v="0"/>
    <s v="PB"/>
    <s v="PUNJAB"/>
    <s v="Yes"/>
    <x v="0"/>
    <x v="0"/>
    <n v="29"/>
    <s v="0"/>
    <s v="INDIVIDUAL"/>
    <n v="15000"/>
    <n v="15000"/>
    <n v="15000"/>
    <m/>
    <n v="0"/>
    <n v="18790"/>
    <n v="18790"/>
    <n v="14678"/>
    <n v="13"/>
    <n v="4112"/>
    <n v="0"/>
    <n v="0"/>
    <n v="0"/>
    <n v="18790"/>
  </r>
  <r>
    <s v="UP"/>
    <s v="0010XLG27383"/>
    <x v="3"/>
    <s v="10057"/>
    <s v="NANDI SHANKAR"/>
    <s v="176"/>
    <s v="DBS"/>
    <x v="13"/>
    <s v="General"/>
    <s v="10155"/>
    <s v="BULANDSHAHAR"/>
    <s v="27384"/>
    <s v="Nisha Sharma"/>
    <s v="NO"/>
    <s v="27-08-2019"/>
    <n v="23"/>
    <x v="0"/>
    <x v="0"/>
    <s v="DIVAKAR"/>
    <s v="28-01-1990"/>
    <s v="RUPKISHORE DUBEY"/>
    <s v="29-08-2017"/>
    <x v="1"/>
    <x v="0"/>
    <s v="RENT"/>
    <x v="0"/>
    <s v="No"/>
    <s v="10-03-2020"/>
    <x v="0"/>
    <x v="2"/>
    <s v="A5"/>
    <s v="JLG30K"/>
    <s v="Others"/>
    <s v="BULANDSHAHR"/>
    <x v="1"/>
    <x v="1"/>
    <s v="UP"/>
    <s v="UTTAR PRADESH"/>
    <s v="Yes"/>
    <x v="0"/>
    <x v="0"/>
    <n v="27"/>
    <s v="0"/>
    <s v="INDIVIDUAL"/>
    <n v="3400"/>
    <n v="3400"/>
    <n v="3400"/>
    <m/>
    <n v="0"/>
    <n v="3520"/>
    <n v="3520"/>
    <n v="3400"/>
    <n v="11"/>
    <n v="105"/>
    <n v="15"/>
    <n v="0"/>
    <n v="0"/>
    <n v="3505"/>
  </r>
  <r>
    <s v="HR"/>
    <s v="0010XLG32549"/>
    <x v="3"/>
    <s v="10282"/>
    <s v="NAIM ALI"/>
    <s v="206"/>
    <s v="DBS"/>
    <x v="19"/>
    <s v="General"/>
    <s v="50167"/>
    <s v="KARNAL"/>
    <s v="32550"/>
    <s v="Diya Reddy"/>
    <s v="NO"/>
    <s v="10-07-2019"/>
    <n v="24"/>
    <x v="0"/>
    <x v="0"/>
    <s v="BHANU PRATAP SINGH"/>
    <s v="24-01-1990"/>
    <s v="JITENDRA SINGH"/>
    <s v="22-06-2017"/>
    <x v="1"/>
    <x v="0"/>
    <s v="MORTGAGE"/>
    <x v="0"/>
    <s v="No"/>
    <s v="10-03-2020"/>
    <x v="0"/>
    <x v="0"/>
    <s v="C2"/>
    <s v="JLG30K"/>
    <s v="Home Loan"/>
    <s v="KARNAL"/>
    <x v="1"/>
    <x v="2"/>
    <s v="HR"/>
    <s v="HARYANA"/>
    <s v="Yes"/>
    <x v="0"/>
    <x v="0"/>
    <n v="27"/>
    <s v="0"/>
    <s v="INDIVIDUAL"/>
    <n v="20000"/>
    <n v="20000"/>
    <n v="19750"/>
    <m/>
    <n v="0"/>
    <n v="24430"/>
    <n v="24125"/>
    <n v="20000"/>
    <n v="35"/>
    <n v="4430"/>
    <n v="0"/>
    <n v="0"/>
    <n v="0"/>
    <n v="24430"/>
  </r>
  <r>
    <s v="HR"/>
    <s v="0010XLG4766"/>
    <x v="3"/>
    <s v="10903"/>
    <s v="HEMANT SHUKLA"/>
    <s v="206"/>
    <s v="DBS"/>
    <x v="7"/>
    <s v="General"/>
    <s v="20083"/>
    <s v="PALWAL"/>
    <s v="4767"/>
    <s v="Aarav Reddy"/>
    <s v="NO"/>
    <s v="10-07-2019"/>
    <n v="26"/>
    <x v="2"/>
    <x v="2"/>
    <s v="SHYAM SINGH"/>
    <s v="01-01-1985"/>
    <s v="MUNISH KUMAR"/>
    <s v="29-04-2017"/>
    <x v="1"/>
    <x v="0"/>
    <s v="RENT"/>
    <x v="0"/>
    <s v="No"/>
    <s v="02-03-2020"/>
    <x v="0"/>
    <x v="1"/>
    <s v="B1"/>
    <s v="JLG30K"/>
    <s v="Services"/>
    <s v="KARNAL"/>
    <x v="1"/>
    <x v="1"/>
    <s v="HR"/>
    <s v="HARYANA"/>
    <s v="Yes"/>
    <x v="0"/>
    <x v="0"/>
    <n v="32"/>
    <s v="0"/>
    <s v="INDIVIDUAL"/>
    <n v="2500"/>
    <n v="2500"/>
    <n v="2500"/>
    <m/>
    <n v="0"/>
    <n v="2904"/>
    <n v="2904"/>
    <n v="2500"/>
    <n v="36"/>
    <n v="404"/>
    <n v="0"/>
    <n v="0"/>
    <n v="0"/>
    <n v="2904"/>
  </r>
  <r>
    <s v="BR"/>
    <s v="0010XLG32551"/>
    <x v="3"/>
    <s v="12248"/>
    <s v="PANKAJ UDAAS"/>
    <s v="209"/>
    <s v="DBS"/>
    <x v="75"/>
    <s v="General"/>
    <s v="370024"/>
    <s v="BEGUSARAI"/>
    <s v="32552"/>
    <s v="Aarav Reddy"/>
    <s v="NO"/>
    <s v="06-01-2020"/>
    <n v="24"/>
    <x v="0"/>
    <x v="0"/>
    <s v="ALOK KUMAR"/>
    <s v="01-01-1985"/>
    <s v="Rajesh kumar"/>
    <s v="30-12-2017"/>
    <x v="1"/>
    <x v="0"/>
    <s v="RENT"/>
    <x v="0"/>
    <s v="No"/>
    <s v="02-03-2020"/>
    <x v="0"/>
    <x v="0"/>
    <s v="C2"/>
    <s v="JLG30K"/>
    <s v="Home Loan"/>
    <s v="PATNA"/>
    <x v="1"/>
    <x v="2"/>
    <s v="BR"/>
    <s v="BIHAR"/>
    <s v="Yes"/>
    <x v="0"/>
    <x v="0"/>
    <n v="32"/>
    <s v="0"/>
    <s v="INDIVIDUAL"/>
    <n v="16000"/>
    <n v="16000"/>
    <n v="16000"/>
    <m/>
    <n v="0"/>
    <n v="20373"/>
    <n v="20373"/>
    <n v="16000"/>
    <n v="18"/>
    <n v="4373"/>
    <n v="0"/>
    <n v="0"/>
    <n v="0"/>
    <n v="20373"/>
  </r>
  <r>
    <s v="RJ"/>
    <s v="0010XLG27384"/>
    <x v="3"/>
    <s v="10043"/>
    <s v="RAVI MISHRA"/>
    <s v="301"/>
    <s v="DBS"/>
    <x v="57"/>
    <s v="General"/>
    <s v="180197"/>
    <s v="Jhunjhunu"/>
    <s v="27385"/>
    <s v="Meera Mehta"/>
    <s v="NO"/>
    <s v="29-10-2018"/>
    <n v="8"/>
    <x v="4"/>
    <x v="4"/>
    <s v="HUKAM SINGH TANWAR"/>
    <s v="01-01-1986"/>
    <s v="CHHAIL BIHARI"/>
    <s v="12-02-2018"/>
    <x v="1"/>
    <x v="0"/>
    <s v="RENT"/>
    <x v="3"/>
    <s v="No"/>
    <s v="13-03-2020"/>
    <x v="0"/>
    <x v="0"/>
    <s v="C3"/>
    <s v="JLG30K"/>
    <s v="Home Loan"/>
    <s v="JAIPUR"/>
    <x v="1"/>
    <x v="1"/>
    <s v="RJ"/>
    <s v="RAJASTHAN"/>
    <s v="Yes"/>
    <x v="0"/>
    <x v="0"/>
    <n v="32"/>
    <s v="0"/>
    <s v="INDIVIDUAL"/>
    <n v="10000"/>
    <n v="10000"/>
    <n v="10000"/>
    <m/>
    <n v="0"/>
    <n v="11219"/>
    <n v="11219"/>
    <n v="10000"/>
    <n v="17"/>
    <n v="1219"/>
    <n v="0"/>
    <n v="0"/>
    <n v="0"/>
    <n v="11219"/>
  </r>
  <r>
    <s v="UP"/>
    <s v="0010XLG39513"/>
    <x v="3"/>
    <s v="10469"/>
    <s v="MANISH  PANDEY"/>
    <s v="176"/>
    <s v="DBS"/>
    <x v="3"/>
    <s v="General"/>
    <s v="40299"/>
    <s v="MATHURA"/>
    <s v="39514"/>
    <s v="Vivaan Reddy"/>
    <s v="NO"/>
    <s v="31-10-2018"/>
    <n v="13"/>
    <x v="0"/>
    <x v="0"/>
    <s v="DEEPAK  PANDEY"/>
    <s v="20-08-1987"/>
    <s v="PRABHAT KUMAR"/>
    <s v="25-09-2017"/>
    <x v="1"/>
    <x v="0"/>
    <s v="MORTGAGE"/>
    <x v="5"/>
    <s v="No"/>
    <s v="11-03-2020"/>
    <x v="0"/>
    <x v="0"/>
    <s v="C3"/>
    <s v="JLG30K"/>
    <s v="Others"/>
    <s v="BULANDSHAHR"/>
    <x v="1"/>
    <x v="1"/>
    <s v="UP"/>
    <s v="UTTAR PRADESH"/>
    <s v="Yes"/>
    <x v="0"/>
    <x v="0"/>
    <n v="30"/>
    <s v="0"/>
    <s v="INDIVIDUAL"/>
    <n v="15000"/>
    <n v="15000"/>
    <n v="15000"/>
    <m/>
    <n v="0"/>
    <n v="6280"/>
    <n v="6280"/>
    <n v="3458"/>
    <n v="6"/>
    <n v="2812"/>
    <n v="0"/>
    <n v="9"/>
    <n v="0"/>
    <n v="6270"/>
  </r>
  <r>
    <s v="UP"/>
    <s v="0010XLG48511"/>
    <x v="3"/>
    <s v="10469"/>
    <s v="MANISH  PANDEY"/>
    <s v="176"/>
    <s v="DBS"/>
    <x v="3"/>
    <s v="General"/>
    <s v="40299"/>
    <s v="MATHURA"/>
    <s v="48512"/>
    <s v="Kavya Nair"/>
    <s v="NO"/>
    <s v="31-10-2018"/>
    <n v="13"/>
    <x v="0"/>
    <x v="0"/>
    <s v="DEEPAK  PANDEY"/>
    <s v="01-01-1985"/>
    <s v="PRABHAT KUMAR"/>
    <s v="25-09-2017"/>
    <x v="1"/>
    <x v="0"/>
    <s v="RENT"/>
    <x v="5"/>
    <s v="No"/>
    <s v="11-03-2020"/>
    <x v="0"/>
    <x v="2"/>
    <s v="A3"/>
    <s v="JLG30K"/>
    <s v="Others"/>
    <s v="BULANDSHAHR"/>
    <x v="1"/>
    <x v="1"/>
    <s v="UP"/>
    <s v="UTTAR PRADESH"/>
    <s v="Yes"/>
    <x v="0"/>
    <x v="0"/>
    <n v="32"/>
    <s v="0"/>
    <s v="INDIVIDUAL"/>
    <n v="3000"/>
    <n v="3000"/>
    <n v="3000"/>
    <m/>
    <n v="0"/>
    <n v="3334"/>
    <n v="3334"/>
    <n v="3000"/>
    <n v="16"/>
    <n v="334"/>
    <n v="0"/>
    <n v="0"/>
    <n v="0"/>
    <n v="3334"/>
  </r>
  <r>
    <s v="UP"/>
    <s v="0010XLG32367"/>
    <x v="3"/>
    <s v="10469"/>
    <s v="MANISH  PANDEY"/>
    <s v="176"/>
    <s v="DBS"/>
    <x v="3"/>
    <s v="General"/>
    <s v="910255"/>
    <s v="MATHURA"/>
    <s v="32368"/>
    <s v="Laksh Mehta"/>
    <s v="NO"/>
    <s v="31-10-2018"/>
    <n v="9"/>
    <x v="4"/>
    <x v="4"/>
    <s v="RAM NARESH"/>
    <s v="08-07-1990"/>
    <s v="RAM NARESH"/>
    <s v="29-01-2018"/>
    <x v="1"/>
    <x v="0"/>
    <s v="RENT"/>
    <x v="5"/>
    <s v="No"/>
    <s v="09-03-2020"/>
    <x v="0"/>
    <x v="3"/>
    <s v="E4"/>
    <s v="JLG30K"/>
    <s v="Production"/>
    <s v="BULANDSHAHR"/>
    <x v="1"/>
    <x v="1"/>
    <s v="UP"/>
    <s v="UTTAR PRADESH"/>
    <s v="Yes"/>
    <x v="1"/>
    <x v="0"/>
    <n v="28"/>
    <s v="3"/>
    <s v="INDIVIDUAL"/>
    <n v="6800"/>
    <n v="6800"/>
    <n v="6800"/>
    <m/>
    <n v="0"/>
    <n v="9009"/>
    <n v="9009"/>
    <n v="6800"/>
    <n v="16"/>
    <n v="2209"/>
    <n v="0"/>
    <n v="0"/>
    <n v="0"/>
    <n v="9009"/>
  </r>
  <r>
    <s v="UP"/>
    <s v="0010XLG39514"/>
    <x v="3"/>
    <s v="10469"/>
    <s v="MANISH  PANDEY"/>
    <s v="176"/>
    <s v="DBS"/>
    <x v="3"/>
    <s v="General"/>
    <s v="40189"/>
    <s v="MATHURA"/>
    <s v="39515"/>
    <s v="Meera Joshi"/>
    <s v="NO"/>
    <s v="31-10-2018"/>
    <n v="15"/>
    <x v="0"/>
    <x v="0"/>
    <s v="DEEPAK  PANDEY"/>
    <s v="05-12-1986"/>
    <s v="PRABHAT KUMAR"/>
    <s v="31-07-2017"/>
    <x v="1"/>
    <x v="0"/>
    <s v="OWN"/>
    <x v="5"/>
    <s v="No"/>
    <s v="11-03-2020"/>
    <x v="0"/>
    <x v="5"/>
    <s v="D4"/>
    <s v="JLG30K"/>
    <s v="Services"/>
    <s v="BULANDSHAHR"/>
    <x v="1"/>
    <x v="2"/>
    <s v="UP"/>
    <s v="UTTAR PRADESH"/>
    <s v="Yes"/>
    <x v="1"/>
    <x v="0"/>
    <n v="31"/>
    <s v="1"/>
    <s v="INDIVIDUAL"/>
    <n v="35000"/>
    <n v="35000"/>
    <n v="35000"/>
    <m/>
    <n v="0"/>
    <n v="41826"/>
    <n v="41826"/>
    <n v="35000"/>
    <n v="14"/>
    <n v="6826"/>
    <n v="0"/>
    <n v="0"/>
    <n v="0"/>
    <n v="41826"/>
  </r>
  <r>
    <s v="RJ"/>
    <s v="0010XLG48518"/>
    <x v="3"/>
    <s v="10043"/>
    <s v="RAVI MISHRA"/>
    <s v="301"/>
    <s v="DBS"/>
    <x v="56"/>
    <s v="General"/>
    <s v="170033"/>
    <s v="KUCHAMAN CITY"/>
    <s v="48519"/>
    <s v="Laksh Patel"/>
    <s v="NO"/>
    <s v="02-08-2017"/>
    <n v="0"/>
    <x v="1"/>
    <x v="1"/>
    <s v="AMIT KUMAR RAWAT"/>
    <s v="01-01-1985"/>
    <s v="AMIT KUMAR RAWAT"/>
    <s v="31-07-2017"/>
    <x v="1"/>
    <x v="0"/>
    <s v="OWN"/>
    <x v="1"/>
    <s v="No"/>
    <s v="10-03-2020"/>
    <x v="0"/>
    <x v="3"/>
    <s v="E1"/>
    <s v="JLG30K"/>
    <s v="Home Loan"/>
    <s v="JAIPUR"/>
    <x v="1"/>
    <x v="0"/>
    <s v="RJ"/>
    <s v="RAJASTHAN"/>
    <s v="Yes"/>
    <x v="0"/>
    <x v="0"/>
    <n v="32"/>
    <s v="0"/>
    <s v="INDIVIDUAL"/>
    <n v="5000"/>
    <n v="5000"/>
    <n v="5000"/>
    <m/>
    <n v="0"/>
    <n v="7464"/>
    <n v="7464"/>
    <n v="4861"/>
    <n v="13"/>
    <n v="2602"/>
    <n v="0"/>
    <n v="0"/>
    <n v="0"/>
    <n v="7463"/>
  </r>
  <r>
    <s v="BR"/>
    <s v="0010XLG27394"/>
    <x v="3"/>
    <s v="10827"/>
    <s v="AJEET KUMAR PANDEY"/>
    <s v="209"/>
    <s v="DBS"/>
    <x v="77"/>
    <s v="General"/>
    <s v="420037"/>
    <s v="HAJIPUR"/>
    <s v="27395"/>
    <s v="Kavya Joshi"/>
    <s v="NO"/>
    <s v="08-10-2019"/>
    <n v="18"/>
    <x v="0"/>
    <x v="0"/>
    <s v="SINTU KUMAR"/>
    <s v="08-12-1984"/>
    <s v="ANKUR KUMAR MISHRA"/>
    <s v="31-03-2018"/>
    <x v="1"/>
    <x v="0"/>
    <s v="RENT"/>
    <x v="1"/>
    <s v="No"/>
    <s v="02-03-2020"/>
    <x v="0"/>
    <x v="5"/>
    <s v="D4"/>
    <s v="JLG30K"/>
    <s v="Agriculture"/>
    <s v="PATNA"/>
    <x v="1"/>
    <x v="1"/>
    <s v="BR"/>
    <s v="BIHAR"/>
    <s v="Yes"/>
    <x v="0"/>
    <x v="0"/>
    <n v="34"/>
    <s v="0"/>
    <s v="INDIVIDUAL"/>
    <n v="2000"/>
    <n v="2000"/>
    <n v="2000"/>
    <m/>
    <n v="0"/>
    <n v="2563"/>
    <n v="2563"/>
    <n v="2000"/>
    <n v="23"/>
    <n v="563"/>
    <n v="0"/>
    <n v="0"/>
    <n v="0"/>
    <n v="2563"/>
  </r>
  <r>
    <s v="BR"/>
    <s v="0010XLG32381"/>
    <x v="3"/>
    <s v="10728"/>
    <s v="RAMLAKHAN RAM"/>
    <s v="209"/>
    <s v="DBS"/>
    <x v="67"/>
    <s v="General"/>
    <s v="300013"/>
    <s v="PATNA"/>
    <s v="32382"/>
    <s v="Kavya Malhotra"/>
    <s v="NO"/>
    <s v="06-01-2018"/>
    <n v="0"/>
    <x v="1"/>
    <x v="1"/>
    <s v="UMA SHANKAR YADAV"/>
    <s v="01-01-1989"/>
    <s v="UMA SHANKAR YADAV"/>
    <s v="26-12-2017"/>
    <x v="1"/>
    <x v="0"/>
    <s v="RENT"/>
    <x v="1"/>
    <s v="No"/>
    <s v="04-03-2020"/>
    <x v="0"/>
    <x v="5"/>
    <s v="D5"/>
    <s v="JLG30K"/>
    <s v="Services"/>
    <s v="PATNA"/>
    <x v="1"/>
    <x v="0"/>
    <s v="BR"/>
    <s v="BIHAR"/>
    <s v="Yes"/>
    <x v="0"/>
    <x v="0"/>
    <n v="28"/>
    <s v="0"/>
    <s v="INDIVIDUAL"/>
    <n v="13725"/>
    <n v="13725"/>
    <n v="13725"/>
    <m/>
    <n v="0"/>
    <n v="7355"/>
    <n v="7355"/>
    <n v="3038"/>
    <n v="17"/>
    <n v="3706"/>
    <n v="0"/>
    <n v="612"/>
    <n v="6"/>
    <n v="6744"/>
  </r>
  <r>
    <s v="RJ"/>
    <s v="0010XLG52223"/>
    <x v="3"/>
    <s v="10055"/>
    <s v="MAHESH KUMAR PATEL"/>
    <s v="301"/>
    <s v="DBS"/>
    <x v="6"/>
    <s v="OBC"/>
    <s v="30106"/>
    <s v="BEHROD"/>
    <s v="52224"/>
    <s v="Laksh Sharma"/>
    <s v="NO"/>
    <s v="02-05-2019"/>
    <n v="24"/>
    <x v="0"/>
    <x v="0"/>
    <s v="SANDEEP KUMAR"/>
    <s v="01-01-1987"/>
    <s v="AMIT KUMAR"/>
    <s v="28-04-2017"/>
    <x v="1"/>
    <x v="0"/>
    <s v="RENT"/>
    <x v="0"/>
    <s v="No"/>
    <s v="05-03-2020"/>
    <x v="0"/>
    <x v="1"/>
    <s v="B4"/>
    <s v="JLG30K"/>
    <s v="Home Loan"/>
    <s v="JAIPUR"/>
    <x v="1"/>
    <x v="0"/>
    <s v="RJ"/>
    <s v="RAJASTHAN"/>
    <s v="Yes"/>
    <x v="0"/>
    <x v="0"/>
    <n v="30"/>
    <s v="0"/>
    <s v="INDIVIDUAL"/>
    <n v="4925"/>
    <n v="4925"/>
    <n v="4925"/>
    <m/>
    <n v="0"/>
    <n v="5730"/>
    <n v="5730"/>
    <n v="4925"/>
    <n v="43"/>
    <n v="805"/>
    <n v="0"/>
    <n v="0"/>
    <n v="0"/>
    <n v="5730"/>
  </r>
  <r>
    <s v="RJ"/>
    <s v="0010XLG52221"/>
    <x v="3"/>
    <s v="10055"/>
    <s v="MAHESH KUMAR PATEL"/>
    <s v="301"/>
    <s v="DBS"/>
    <x v="6"/>
    <s v="OBC"/>
    <s v="30344"/>
    <s v="BEHROD"/>
    <s v="52222"/>
    <s v="Meera Gupta"/>
    <s v="NO"/>
    <s v="21-02-2020"/>
    <n v="24"/>
    <x v="0"/>
    <x v="0"/>
    <s v="SURENDRA KUMAR"/>
    <s v="01-01-1985"/>
    <s v="SURESH KUMAR PATEL"/>
    <s v="12-02-2018"/>
    <x v="1"/>
    <x v="0"/>
    <s v="MORTGAGE"/>
    <x v="0"/>
    <s v="No"/>
    <s v="06-03-2020"/>
    <x v="0"/>
    <x v="3"/>
    <s v="E4"/>
    <s v="JLG30K"/>
    <s v="Home Loan"/>
    <s v="JAIPUR"/>
    <x v="1"/>
    <x v="1"/>
    <s v="RJ"/>
    <s v="RAJASTHAN"/>
    <s v="Yes"/>
    <x v="0"/>
    <x v="0"/>
    <n v="33"/>
    <s v="0"/>
    <s v="INDIVIDUAL"/>
    <n v="4000"/>
    <n v="4000"/>
    <n v="4000"/>
    <m/>
    <n v="0"/>
    <n v="5602"/>
    <n v="5602"/>
    <n v="4000"/>
    <n v="24"/>
    <n v="1602"/>
    <n v="0"/>
    <n v="0"/>
    <n v="0"/>
    <n v="5602"/>
  </r>
  <r>
    <s v="HR"/>
    <s v="0010XLG32571"/>
    <x v="3"/>
    <s v="10204"/>
    <s v="SAIF  ALI"/>
    <s v="206"/>
    <s v="DBS"/>
    <x v="11"/>
    <s v="OBC"/>
    <s v="60147"/>
    <s v="PANIPAT"/>
    <s v="32572"/>
    <s v="Ishaan Chopra"/>
    <s v="NO"/>
    <s v="16-09-2019"/>
    <n v="24"/>
    <x v="0"/>
    <x v="0"/>
    <s v="RAVI BHARDWAJ"/>
    <s v="01-01-1984"/>
    <s v="ARJUN GUPTA"/>
    <s v="04-09-2017"/>
    <x v="1"/>
    <x v="0"/>
    <s v="RENT"/>
    <x v="0"/>
    <s v="No"/>
    <s v="02-03-2020"/>
    <x v="0"/>
    <x v="1"/>
    <s v="B3"/>
    <s v="JLG30K"/>
    <s v="Home Loan"/>
    <s v="KARNAL"/>
    <x v="1"/>
    <x v="0"/>
    <s v="HR"/>
    <s v="HARYANA"/>
    <s v="Yes"/>
    <x v="0"/>
    <x v="0"/>
    <n v="33"/>
    <s v="0"/>
    <s v="INDIVIDUAL"/>
    <n v="2000"/>
    <n v="2000"/>
    <n v="2000"/>
    <m/>
    <n v="0"/>
    <n v="2018"/>
    <n v="2018"/>
    <n v="2000"/>
    <n v="38"/>
    <n v="18"/>
    <n v="0"/>
    <n v="0"/>
    <n v="0"/>
    <n v="2018"/>
  </r>
  <r>
    <s v="HR"/>
    <s v="0010XLG4725"/>
    <x v="3"/>
    <s v="10903"/>
    <s v="HEMANT SHUKLA"/>
    <s v="206"/>
    <s v="DBS"/>
    <x v="7"/>
    <s v="OBC"/>
    <s v="20220"/>
    <s v="PALWAL"/>
    <s v="4726"/>
    <s v="Aditya Chopra"/>
    <s v="NO"/>
    <s v="27-12-2019"/>
    <n v="23"/>
    <x v="0"/>
    <x v="0"/>
    <s v="DEVENDRA SINGH"/>
    <s v="01-01-1988"/>
    <s v="BACCHU SINGH"/>
    <s v="28-12-2017"/>
    <x v="1"/>
    <x v="0"/>
    <s v="MORTGAGE"/>
    <x v="0"/>
    <s v="No"/>
    <s v="06-03-2020"/>
    <x v="0"/>
    <x v="3"/>
    <s v="E2"/>
    <s v="JLG30K"/>
    <s v="Home Loan"/>
    <s v="KARNAL"/>
    <x v="1"/>
    <x v="0"/>
    <s v="HR"/>
    <s v="HARYANA"/>
    <s v="Yes"/>
    <x v="0"/>
    <x v="0"/>
    <n v="29"/>
    <s v="0"/>
    <s v="INDIVIDUAL"/>
    <n v="7425"/>
    <n v="7425"/>
    <n v="7425"/>
    <m/>
    <n v="0"/>
    <n v="11216"/>
    <n v="11216"/>
    <n v="7237"/>
    <n v="55"/>
    <n v="3979"/>
    <n v="0"/>
    <n v="0"/>
    <n v="0"/>
    <n v="11216"/>
  </r>
  <r>
    <s v="PB"/>
    <s v="0010XLG48556"/>
    <x v="3"/>
    <s v="10037"/>
    <s v="RAJESH PRATAP"/>
    <s v="102"/>
    <s v="DBS"/>
    <x v="2"/>
    <s v="OBC"/>
    <s v="110122"/>
    <s v="SANGRUR"/>
    <s v="48557"/>
    <s v="Aditya Joshi"/>
    <s v="NO"/>
    <s v="27-04-2018"/>
    <n v="11"/>
    <x v="0"/>
    <x v="0"/>
    <s v="SACHIN"/>
    <s v="01-01-1989"/>
    <s v="PRADEEP KUMAR"/>
    <s v="25-05-2017"/>
    <x v="1"/>
    <x v="0"/>
    <s v="MORTGAGE"/>
    <x v="3"/>
    <s v="No"/>
    <s v="13-03-2020"/>
    <x v="0"/>
    <x v="1"/>
    <s v="B4"/>
    <s v="JLG30K"/>
    <s v="Business"/>
    <s v="LUDHIANA"/>
    <x v="1"/>
    <x v="2"/>
    <s v="PB"/>
    <s v="PUNJAB"/>
    <s v="Yes"/>
    <x v="0"/>
    <x v="0"/>
    <n v="28"/>
    <s v="0"/>
    <s v="INDIVIDUAL"/>
    <n v="5600"/>
    <n v="5600"/>
    <n v="5600"/>
    <m/>
    <n v="0"/>
    <n v="6645"/>
    <n v="6645"/>
    <n v="5600"/>
    <n v="6"/>
    <n v="1045"/>
    <n v="0"/>
    <n v="0"/>
    <n v="0"/>
    <n v="6645"/>
  </r>
  <r>
    <s v="PB"/>
    <s v="0010XLG27432"/>
    <x v="3"/>
    <s v="10110"/>
    <s v="VIVEKANAND"/>
    <s v="102"/>
    <s v="DBS"/>
    <x v="63"/>
    <s v="OBC"/>
    <s v="340129"/>
    <s v="HOSHIARPUR"/>
    <s v="27433"/>
    <s v="Aditya Malhotra"/>
    <s v="NO"/>
    <s v="09-08-2018"/>
    <n v="4"/>
    <x v="1"/>
    <x v="1"/>
    <s v="MOHD. SALMAN"/>
    <s v="01-01-1983"/>
    <s v="MOHD. SALMAN"/>
    <s v="31-03-2018"/>
    <x v="1"/>
    <x v="0"/>
    <s v="RENT"/>
    <x v="3"/>
    <s v="No"/>
    <s v="05-03-2020"/>
    <x v="0"/>
    <x v="1"/>
    <s v="B3"/>
    <s v="JLG30K"/>
    <s v="Home Loan"/>
    <s v="LUDHIANA"/>
    <x v="1"/>
    <x v="2"/>
    <s v="PB"/>
    <s v="PUNJAB"/>
    <s v="Yes"/>
    <x v="0"/>
    <x v="0"/>
    <n v="35"/>
    <s v="0"/>
    <s v="INDIVIDUAL"/>
    <n v="8000"/>
    <n v="8000"/>
    <n v="8000"/>
    <m/>
    <n v="0"/>
    <n v="9427"/>
    <n v="9427"/>
    <n v="8000"/>
    <n v="38"/>
    <n v="1427"/>
    <n v="0"/>
    <n v="0"/>
    <n v="0"/>
    <n v="9427"/>
  </r>
  <r>
    <s v="UP"/>
    <s v="0010XLG32439"/>
    <x v="3"/>
    <s v="10469"/>
    <s v="MANISH  PANDEY"/>
    <s v="176"/>
    <s v="DBS"/>
    <x v="3"/>
    <s v="OBC"/>
    <s v="40266"/>
    <s v="MATHURA"/>
    <s v="32440"/>
    <s v="Aarav Nair"/>
    <s v="NO"/>
    <s v="30-10-2018"/>
    <n v="13"/>
    <x v="0"/>
    <x v="0"/>
    <s v="AMIT KUMAR SINGH"/>
    <s v="21-03-1991"/>
    <s v="GAURI SHANKAR"/>
    <s v="11-09-2017"/>
    <x v="1"/>
    <x v="0"/>
    <s v="RENT"/>
    <x v="5"/>
    <s v="No"/>
    <s v="10-03-2020"/>
    <x v="0"/>
    <x v="3"/>
    <s v="E3"/>
    <s v="JLG30K"/>
    <s v="Business"/>
    <s v="BULANDSHAHR"/>
    <x v="1"/>
    <x v="0"/>
    <s v="UP"/>
    <s v="UTTAR PRADESH"/>
    <s v="Yes"/>
    <x v="0"/>
    <x v="0"/>
    <n v="26"/>
    <s v="0"/>
    <s v="INDIVIDUAL"/>
    <n v="3300"/>
    <n v="3300"/>
    <n v="3300"/>
    <m/>
    <n v="0"/>
    <n v="3971"/>
    <n v="3971"/>
    <n v="2096"/>
    <n v="1"/>
    <n v="1641"/>
    <n v="0"/>
    <n v="234"/>
    <n v="42"/>
    <n v="3737"/>
  </r>
  <r>
    <s v="UP"/>
    <s v="0010XLG27437"/>
    <x v="3"/>
    <s v="10469"/>
    <s v="MANISH  PANDEY"/>
    <s v="176"/>
    <s v="DBS"/>
    <x v="3"/>
    <s v="OBC"/>
    <s v="40189"/>
    <s v="MATHURA"/>
    <s v="27438"/>
    <s v="Meera Verma"/>
    <s v="NO"/>
    <s v="31-10-2018"/>
    <n v="15"/>
    <x v="0"/>
    <x v="0"/>
    <s v="DEEPAK  PANDEY"/>
    <s v="01-01-1986"/>
    <s v="PRABHAT KUMAR"/>
    <s v="31-07-2017"/>
    <x v="1"/>
    <x v="0"/>
    <s v="RENT"/>
    <x v="5"/>
    <s v="No"/>
    <s v="11-03-2020"/>
    <x v="0"/>
    <x v="1"/>
    <s v="B4"/>
    <s v="JLG30K"/>
    <s v="Business"/>
    <s v="BULANDSHAHR"/>
    <x v="1"/>
    <x v="0"/>
    <s v="UP"/>
    <s v="UTTAR PRADESH"/>
    <s v="Yes"/>
    <x v="0"/>
    <x v="0"/>
    <n v="31"/>
    <s v="0"/>
    <s v="INDIVIDUAL"/>
    <n v="12000"/>
    <n v="12000"/>
    <n v="11975"/>
    <m/>
    <n v="0"/>
    <n v="13785"/>
    <n v="13756"/>
    <n v="12000"/>
    <n v="1"/>
    <n v="1785"/>
    <n v="0"/>
    <n v="0"/>
    <n v="0"/>
    <n v="13785"/>
  </r>
  <r>
    <s v="UP"/>
    <s v="0010XLG27439"/>
    <x v="3"/>
    <s v="10161"/>
    <s v="RAM AVTAR"/>
    <s v="176"/>
    <s v="DBS"/>
    <x v="12"/>
    <s v="OBC"/>
    <s v="140043"/>
    <s v="AGRA"/>
    <s v="27440"/>
    <s v="Diya Chopra"/>
    <s v="NO"/>
    <s v="29-10-2018"/>
    <n v="16"/>
    <x v="0"/>
    <x v="0"/>
    <s v="YOGESH"/>
    <s v="01-01-1991"/>
    <s v="KAPIL DEV YADAV"/>
    <s v="19-06-2017"/>
    <x v="1"/>
    <x v="0"/>
    <s v="RENT"/>
    <x v="5"/>
    <s v="No"/>
    <s v="09-03-2020"/>
    <x v="0"/>
    <x v="0"/>
    <s v="C5"/>
    <s v="JLG30K"/>
    <s v="Production"/>
    <s v="BULANDSHAHR"/>
    <x v="1"/>
    <x v="1"/>
    <s v="UP"/>
    <s v="UTTAR PRADESH"/>
    <s v="Yes"/>
    <x v="0"/>
    <x v="0"/>
    <n v="26"/>
    <s v="0"/>
    <s v="INDIVIDUAL"/>
    <n v="7000"/>
    <n v="7000"/>
    <n v="7000"/>
    <m/>
    <n v="0"/>
    <n v="10022"/>
    <n v="10022"/>
    <n v="7000"/>
    <n v="1"/>
    <n v="3022"/>
    <n v="0"/>
    <n v="0"/>
    <n v="0"/>
    <n v="10022"/>
  </r>
  <r>
    <s v="UP"/>
    <s v="0010XLG27440"/>
    <x v="3"/>
    <s v="10161"/>
    <s v="RAM AVTAR"/>
    <s v="176"/>
    <s v="DBS"/>
    <x v="12"/>
    <s v="OBC"/>
    <s v="140043"/>
    <s v="AGRA"/>
    <s v="27441"/>
    <s v="Vivaan Verma"/>
    <s v="NO"/>
    <s v="29-10-2018"/>
    <n v="16"/>
    <x v="0"/>
    <x v="0"/>
    <s v="YOGESH"/>
    <s v="01-01-1983"/>
    <s v="KAPIL DEV YADAV"/>
    <s v="19-06-2017"/>
    <x v="1"/>
    <x v="0"/>
    <s v="MORTGAGE"/>
    <x v="5"/>
    <s v="No"/>
    <s v="09-03-2020"/>
    <x v="0"/>
    <x v="0"/>
    <s v="C2"/>
    <s v="JLG30K"/>
    <s v="Services"/>
    <s v="BULANDSHAHR"/>
    <x v="1"/>
    <x v="1"/>
    <s v="UP"/>
    <s v="UTTAR PRADESH"/>
    <s v="Yes"/>
    <x v="0"/>
    <x v="0"/>
    <n v="34"/>
    <s v="0"/>
    <s v="INDIVIDUAL"/>
    <n v="11200"/>
    <n v="11200"/>
    <n v="11200"/>
    <m/>
    <n v="0"/>
    <n v="7918"/>
    <n v="7918"/>
    <n v="5647"/>
    <n v="19"/>
    <n v="1931"/>
    <n v="0"/>
    <n v="341"/>
    <n v="3"/>
    <n v="7578"/>
  </r>
  <r>
    <s v="UP"/>
    <s v="0010XLG32442"/>
    <x v="3"/>
    <s v="10161"/>
    <s v="RAM AVTAR"/>
    <s v="176"/>
    <s v="DBS"/>
    <x v="12"/>
    <s v="OBC"/>
    <s v="140043"/>
    <s v="AGRA"/>
    <s v="32443"/>
    <s v="Vivaan Chopra"/>
    <s v="NO"/>
    <s v="29-10-2018"/>
    <n v="16"/>
    <x v="0"/>
    <x v="0"/>
    <s v="YOGESH"/>
    <s v="01-01-1982"/>
    <s v="KAPIL DEV YADAV"/>
    <s v="19-06-2017"/>
    <x v="1"/>
    <x v="0"/>
    <s v="RENT"/>
    <x v="5"/>
    <s v="No"/>
    <s v="09-03-2020"/>
    <x v="0"/>
    <x v="0"/>
    <s v="C1"/>
    <s v="JLG30K"/>
    <s v="Services"/>
    <s v="BULANDSHAHR"/>
    <x v="1"/>
    <x v="2"/>
    <s v="UP"/>
    <s v="UTTAR PRADESH"/>
    <s v="Yes"/>
    <x v="0"/>
    <x v="0"/>
    <n v="35"/>
    <s v="0"/>
    <s v="INDIVIDUAL"/>
    <n v="10400"/>
    <n v="10400"/>
    <n v="10350"/>
    <m/>
    <n v="0"/>
    <n v="14014"/>
    <n v="13947"/>
    <n v="10400"/>
    <n v="18"/>
    <n v="3614"/>
    <n v="0"/>
    <n v="0"/>
    <n v="0"/>
    <n v="14014"/>
  </r>
  <r>
    <s v="UK"/>
    <s v="0010XLG48559"/>
    <x v="3"/>
    <s v="11375"/>
    <s v="MUHAMMAD DANISH"/>
    <s v="201"/>
    <s v="DBS"/>
    <x v="55"/>
    <s v="OBC"/>
    <s v="150069"/>
    <s v="HARIDWAR"/>
    <s v="48560"/>
    <s v="Kavya Malhotra"/>
    <s v="NO"/>
    <s v="26-10-2018"/>
    <n v="16"/>
    <x v="0"/>
    <x v="0"/>
    <s v="SHASHANK"/>
    <s v="05-07-1987"/>
    <s v="TOHID ALI"/>
    <s v="22-06-2017"/>
    <x v="1"/>
    <x v="0"/>
    <s v="RENT"/>
    <x v="5"/>
    <s v="No"/>
    <s v="12-03-2020"/>
    <x v="0"/>
    <x v="5"/>
    <s v="D5"/>
    <s v="JLG30K"/>
    <s v="Services"/>
    <s v="BULANDSHAHR"/>
    <x v="1"/>
    <x v="1"/>
    <s v="UK"/>
    <s v="UTTARAKHAND"/>
    <s v="Yes"/>
    <x v="0"/>
    <x v="0"/>
    <n v="30"/>
    <s v="0"/>
    <s v="INDIVIDUAL"/>
    <n v="7500"/>
    <n v="7500"/>
    <n v="7500"/>
    <m/>
    <n v="0"/>
    <n v="9692"/>
    <n v="9692"/>
    <n v="7500"/>
    <n v="17"/>
    <n v="2192"/>
    <n v="0"/>
    <n v="0"/>
    <n v="0"/>
    <n v="9692"/>
  </r>
  <r>
    <s v="BR"/>
    <s v="0010XLG2388"/>
    <x v="3"/>
    <s v="10827"/>
    <s v="AJEET KUMAR PANDEY"/>
    <s v="209"/>
    <s v="DBS"/>
    <x v="77"/>
    <s v="OBC"/>
    <s v="420002"/>
    <s v="HAJIPUR"/>
    <s v="2389"/>
    <s v="Aarav Malhotra"/>
    <s v="NO"/>
    <s v="30-12-2019"/>
    <n v="22"/>
    <x v="0"/>
    <x v="0"/>
    <s v="JAY BHAGWAN MISHRA"/>
    <s v="12-06-1987"/>
    <s v="BAL KRISHNA SHUKLA"/>
    <s v="19-02-2018"/>
    <x v="1"/>
    <x v="0"/>
    <s v="MORTGAGE"/>
    <x v="5"/>
    <s v="No"/>
    <s v="06-03-2020"/>
    <x v="0"/>
    <x v="1"/>
    <s v="B5"/>
    <s v="JLG25K"/>
    <s v="Services"/>
    <s v="PATNA"/>
    <x v="1"/>
    <x v="2"/>
    <s v="BR"/>
    <s v="BIHAR"/>
    <s v="Yes"/>
    <x v="0"/>
    <x v="0"/>
    <n v="31"/>
    <s v="0"/>
    <s v="INDIVIDUAL"/>
    <n v="16000"/>
    <n v="16000"/>
    <n v="15702"/>
    <m/>
    <n v="0"/>
    <n v="18534"/>
    <n v="18187"/>
    <n v="16000"/>
    <n v="28"/>
    <n v="2534"/>
    <n v="0"/>
    <n v="0"/>
    <n v="0"/>
    <n v="18534"/>
  </r>
  <r>
    <s v="UP"/>
    <s v="0010XLG32574"/>
    <x v="3"/>
    <s v="10905"/>
    <s v="SANGITA CHAUHAN"/>
    <s v="176"/>
    <s v="DBS"/>
    <x v="58"/>
    <s v="OBC"/>
    <s v="290014"/>
    <s v="AZAMGARH"/>
    <s v="32575"/>
    <s v="Meera Joshi"/>
    <s v="NO"/>
    <s v="31-12-2018"/>
    <n v="12"/>
    <x v="0"/>
    <x v="0"/>
    <s v="POOJA MAURYA"/>
    <s v="15-07-1983"/>
    <s v="ANITA PATEL"/>
    <s v="26-12-2017"/>
    <x v="1"/>
    <x v="0"/>
    <s v="RENT"/>
    <x v="5"/>
    <s v="No"/>
    <s v="03-03-2020"/>
    <x v="0"/>
    <x v="5"/>
    <s v="D2"/>
    <s v="JLG30K"/>
    <s v="Business"/>
    <s v="VARANASI"/>
    <x v="1"/>
    <x v="0"/>
    <s v="UP"/>
    <s v="UTTAR PRADESH"/>
    <s v="Yes"/>
    <x v="0"/>
    <x v="0"/>
    <n v="34"/>
    <s v="0"/>
    <s v="INDIVIDUAL"/>
    <n v="6000"/>
    <n v="6000"/>
    <n v="6000"/>
    <m/>
    <n v="0"/>
    <n v="7840"/>
    <n v="7840"/>
    <n v="6000"/>
    <n v="47"/>
    <n v="1840"/>
    <n v="0"/>
    <n v="0"/>
    <n v="0"/>
    <n v="7840"/>
  </r>
  <r>
    <s v="UP"/>
    <s v="0010XLG32575"/>
    <x v="3"/>
    <s v="10905"/>
    <s v="SANGITA CHAUHAN"/>
    <s v="176"/>
    <s v="DBS"/>
    <x v="58"/>
    <s v="OBC"/>
    <s v="290003"/>
    <s v="AZAMGARH"/>
    <s v="32576"/>
    <s v="Aarav Reddy"/>
    <s v="NO"/>
    <s v="18-02-2019"/>
    <n v="14"/>
    <x v="0"/>
    <x v="0"/>
    <s v="POOJA MAURYA"/>
    <s v="01-05-1982"/>
    <s v="ANITA PATEL"/>
    <s v="04-12-2017"/>
    <x v="1"/>
    <x v="0"/>
    <s v="RENT"/>
    <x v="5"/>
    <s v="No"/>
    <s v="09-03-2020"/>
    <x v="0"/>
    <x v="6"/>
    <s v="G2"/>
    <s v="JLG30K"/>
    <s v="Business"/>
    <s v="VARANASI"/>
    <x v="1"/>
    <x v="2"/>
    <s v="UP"/>
    <s v="UTTAR PRADESH"/>
    <s v="Yes"/>
    <x v="0"/>
    <x v="0"/>
    <n v="35"/>
    <s v="0"/>
    <s v="INDIVIDUAL"/>
    <n v="11000"/>
    <n v="11000"/>
    <n v="11000"/>
    <m/>
    <n v="0"/>
    <n v="7224"/>
    <n v="7224"/>
    <n v="2692"/>
    <n v="8"/>
    <n v="4026"/>
    <n v="30"/>
    <n v="476"/>
    <n v="5"/>
    <n v="6718"/>
  </r>
  <r>
    <s v="UP"/>
    <s v="0010XLG27577"/>
    <x v="3"/>
    <s v="10905"/>
    <s v="SANGITA CHAUHAN"/>
    <s v="176"/>
    <s v="DBS"/>
    <x v="58"/>
    <s v="OBC"/>
    <s v="290038"/>
    <s v="AZAMGARH"/>
    <s v="27578"/>
    <s v="Kavya Sharma"/>
    <s v="NO"/>
    <s v="19-03-2019"/>
    <n v="14"/>
    <x v="0"/>
    <x v="0"/>
    <s v="SUDHA DEVI"/>
    <s v="01-01-1990"/>
    <s v="MEERA SINGH"/>
    <s v="18-01-2018"/>
    <x v="1"/>
    <x v="0"/>
    <s v="MORTGAGE"/>
    <x v="5"/>
    <s v="No"/>
    <s v="12-03-2020"/>
    <x v="0"/>
    <x v="1"/>
    <s v="B4"/>
    <s v="JLG30K"/>
    <s v="Home Loan"/>
    <s v="VARANASI"/>
    <x v="1"/>
    <x v="0"/>
    <s v="UP"/>
    <s v="UTTAR PRADESH"/>
    <s v="Yes"/>
    <x v="0"/>
    <x v="0"/>
    <n v="28"/>
    <s v="0"/>
    <s v="INDIVIDUAL"/>
    <n v="13000"/>
    <n v="13000"/>
    <n v="13000"/>
    <m/>
    <n v="0"/>
    <n v="17146"/>
    <n v="17146"/>
    <n v="13000"/>
    <n v="11"/>
    <n v="4146"/>
    <n v="0"/>
    <n v="0"/>
    <n v="0"/>
    <n v="17146"/>
  </r>
  <r>
    <s v="UP"/>
    <s v="0010XLG32576"/>
    <x v="3"/>
    <s v="10905"/>
    <s v="SANGITA CHAUHAN"/>
    <s v="176"/>
    <s v="DBS"/>
    <x v="58"/>
    <s v="OBC"/>
    <s v="290031"/>
    <s v="AZAMGARH"/>
    <s v="32577"/>
    <s v="Meera Nair"/>
    <s v="NO"/>
    <s v="18-02-2019"/>
    <n v="12"/>
    <x v="0"/>
    <x v="0"/>
    <s v="SHABNAM KUMARI"/>
    <s v="13-07-1987"/>
    <s v="SHABNAM KUMARI"/>
    <s v="31-01-2018"/>
    <x v="1"/>
    <x v="0"/>
    <s v="OWN"/>
    <x v="5"/>
    <s v="No"/>
    <s v="09-03-2020"/>
    <x v="0"/>
    <x v="2"/>
    <s v="A1"/>
    <s v="JLG30K"/>
    <s v="Others"/>
    <s v="VARANASI"/>
    <x v="1"/>
    <x v="1"/>
    <s v="UP"/>
    <s v="UTTAR PRADESH"/>
    <s v="Yes"/>
    <x v="0"/>
    <x v="0"/>
    <n v="31"/>
    <s v="0"/>
    <s v="INDIVIDUAL"/>
    <n v="6000"/>
    <n v="6000"/>
    <n v="5925"/>
    <m/>
    <n v="0"/>
    <n v="6515"/>
    <n v="6433"/>
    <n v="6000"/>
    <n v="12"/>
    <n v="515"/>
    <n v="0"/>
    <n v="0"/>
    <n v="0"/>
    <n v="6515"/>
  </r>
  <r>
    <s v="UP"/>
    <s v="0010XLG27447"/>
    <x v="3"/>
    <s v="10469"/>
    <s v="MANISH  PANDEY"/>
    <s v="176"/>
    <s v="DBS"/>
    <x v="3"/>
    <s v="OBC"/>
    <s v="40601"/>
    <s v="MATHURA"/>
    <s v="27448"/>
    <s v="Diya Patel"/>
    <s v="NO"/>
    <s v="03-04-2018"/>
    <n v="0"/>
    <x v="1"/>
    <x v="1"/>
    <s v="SUNIL KUMAR"/>
    <s v="01-01-1989"/>
    <s v="SUNIL KUMAR"/>
    <s v="31-03-2018"/>
    <x v="1"/>
    <x v="0"/>
    <s v="OWN"/>
    <x v="1"/>
    <s v="No"/>
    <s v="06-03-2020"/>
    <x v="0"/>
    <x v="1"/>
    <s v="B4"/>
    <s v="JLG25K"/>
    <s v="Home Loan"/>
    <s v="BULANDSHAHR"/>
    <x v="1"/>
    <x v="0"/>
    <s v="UP"/>
    <s v="UTTAR PRADESH"/>
    <s v="Yes"/>
    <x v="0"/>
    <x v="0"/>
    <n v="29"/>
    <s v="0"/>
    <s v="INDIVIDUAL"/>
    <n v="3500"/>
    <n v="3500"/>
    <n v="3500"/>
    <m/>
    <n v="0"/>
    <n v="3872"/>
    <n v="3872"/>
    <n v="3500"/>
    <n v="93"/>
    <n v="372"/>
    <n v="0"/>
    <n v="0"/>
    <n v="0"/>
    <n v="3872"/>
  </r>
  <r>
    <s v="UP"/>
    <s v="0010XLG48565"/>
    <x v="3"/>
    <s v="10469"/>
    <s v="MANISH  PANDEY"/>
    <s v="176"/>
    <s v="DBS"/>
    <x v="3"/>
    <s v="OBC"/>
    <s v="40607"/>
    <s v="MATHURA"/>
    <s v="48566"/>
    <s v="Kavya Malhotra"/>
    <s v="NO"/>
    <s v="03-04-2018"/>
    <n v="0"/>
    <x v="1"/>
    <x v="1"/>
    <s v="DEEPAK  PANDEY"/>
    <s v="01-01-1992"/>
    <s v="DEEPAK  PANDEY"/>
    <s v="31-03-2018"/>
    <x v="1"/>
    <x v="0"/>
    <s v="RENT"/>
    <x v="1"/>
    <s v="No"/>
    <s v="06-03-2020"/>
    <x v="0"/>
    <x v="1"/>
    <s v="B5"/>
    <s v="JLG30K"/>
    <s v="Services"/>
    <s v="BULANDSHAHR"/>
    <x v="1"/>
    <x v="1"/>
    <s v="UP"/>
    <s v="UTTAR PRADESH"/>
    <s v="Yes"/>
    <x v="0"/>
    <x v="0"/>
    <n v="26"/>
    <s v="0"/>
    <s v="INDIVIDUAL"/>
    <n v="15000"/>
    <n v="15000"/>
    <n v="15000"/>
    <m/>
    <n v="0"/>
    <n v="17800"/>
    <n v="17800"/>
    <n v="15000"/>
    <n v="27"/>
    <n v="2800"/>
    <n v="0"/>
    <n v="0"/>
    <n v="0"/>
    <n v="17800"/>
  </r>
  <r>
    <s v="UP"/>
    <s v="0010XLG48566"/>
    <x v="3"/>
    <s v="10469"/>
    <s v="MANISH  PANDEY"/>
    <s v="176"/>
    <s v="DBS"/>
    <x v="3"/>
    <s v="OBC"/>
    <s v="910145"/>
    <s v="MATHURA"/>
    <s v="48567"/>
    <s v="Aarav Mehta"/>
    <s v="NO"/>
    <s v="14-05-2018"/>
    <n v="1"/>
    <x v="1"/>
    <x v="1"/>
    <s v="RAM AVTAR"/>
    <s v="01-01-1989"/>
    <s v="RAM AVTAR"/>
    <s v="31-03-2018"/>
    <x v="1"/>
    <x v="0"/>
    <s v="MORTGAGE"/>
    <x v="1"/>
    <s v="No"/>
    <s v="13-03-2020"/>
    <x v="0"/>
    <x v="0"/>
    <s v="C3"/>
    <s v="JLG30K"/>
    <s v="Services"/>
    <s v="BULANDSHAHR"/>
    <x v="1"/>
    <x v="2"/>
    <s v="UP"/>
    <s v="UTTAR PRADESH"/>
    <s v="Yes"/>
    <x v="0"/>
    <x v="0"/>
    <n v="29"/>
    <s v="0"/>
    <s v="INDIVIDUAL"/>
    <n v="20000"/>
    <n v="20000"/>
    <n v="20000"/>
    <m/>
    <n v="0"/>
    <n v="26665"/>
    <n v="26665"/>
    <n v="20000"/>
    <n v="30"/>
    <n v="6665"/>
    <n v="0"/>
    <n v="0"/>
    <n v="0"/>
    <n v="26665"/>
  </r>
  <r>
    <s v="RJ"/>
    <s v="0010XLG39574"/>
    <x v="3"/>
    <s v="10055"/>
    <s v="MAHESH KUMAR PATEL"/>
    <s v="301"/>
    <s v="DBS"/>
    <x v="6"/>
    <s v="OBC"/>
    <s v="30344"/>
    <s v="BEHROD"/>
    <s v="39575"/>
    <s v="Aditya Gupta"/>
    <s v="NO"/>
    <s v="02-02-2018"/>
    <n v="0"/>
    <x v="1"/>
    <x v="1"/>
    <s v="SURESH KUMAR PATEL"/>
    <s v="01-01-1985"/>
    <s v="SURESH KUMAR PATEL"/>
    <s v="31-01-2018"/>
    <x v="1"/>
    <x v="0"/>
    <s v="OWN"/>
    <x v="1"/>
    <s v="No"/>
    <s v="06-03-2020"/>
    <x v="0"/>
    <x v="2"/>
    <s v="A3"/>
    <s v="JLG30K"/>
    <s v="Home Loan"/>
    <s v="JAIPUR"/>
    <x v="1"/>
    <x v="0"/>
    <s v="RJ"/>
    <s v="RAJASTHAN"/>
    <s v="Yes"/>
    <x v="0"/>
    <x v="0"/>
    <n v="33"/>
    <s v="0"/>
    <s v="INDIVIDUAL"/>
    <n v="6000"/>
    <n v="6000"/>
    <n v="6000"/>
    <m/>
    <n v="0"/>
    <n v="6472"/>
    <n v="6472"/>
    <n v="6000"/>
    <n v="20"/>
    <n v="472"/>
    <n v="0"/>
    <n v="0"/>
    <n v="0"/>
    <n v="6472"/>
  </r>
  <r>
    <s v="RJ"/>
    <s v="0010XLG4528"/>
    <x v="3"/>
    <s v="10043"/>
    <s v="RAVI MISHRA"/>
    <s v="301"/>
    <s v="DBS"/>
    <x v="76"/>
    <s v="OBC"/>
    <s v="330439"/>
    <s v="BEAWAR"/>
    <s v="4529"/>
    <s v="Kavya Nair"/>
    <s v="NO"/>
    <s v="18-01-2020"/>
    <n v="22"/>
    <x v="0"/>
    <x v="0"/>
    <s v="Mahender Singh"/>
    <s v="01-01-1983"/>
    <s v="YOGESH KUMAR"/>
    <s v="26-02-2018"/>
    <x v="1"/>
    <x v="0"/>
    <s v="MORTGAGE"/>
    <x v="1"/>
    <s v="No"/>
    <s v="11-03-2020"/>
    <x v="0"/>
    <x v="2"/>
    <s v="A3"/>
    <s v="JLG25K"/>
    <s v="Home Loan"/>
    <s v="JAIPUR"/>
    <x v="1"/>
    <x v="2"/>
    <s v="RJ"/>
    <s v="RAJASTHAN"/>
    <s v="Yes"/>
    <x v="0"/>
    <x v="0"/>
    <n v="35"/>
    <s v="0"/>
    <s v="INDIVIDUAL"/>
    <n v="3600"/>
    <n v="3600"/>
    <n v="3505"/>
    <m/>
    <n v="0"/>
    <n v="3945"/>
    <n v="3839"/>
    <n v="3600"/>
    <n v="10"/>
    <n v="345"/>
    <n v="0"/>
    <n v="0"/>
    <n v="0"/>
    <n v="3945"/>
  </r>
  <r>
    <s v="UP"/>
    <s v="0010XLG27468"/>
    <x v="3"/>
    <s v="12795"/>
    <s v="MAMTA SHARMA"/>
    <s v="176"/>
    <s v="DBS"/>
    <x v="59"/>
    <s v="OBC"/>
    <s v="260125"/>
    <s v="BALLIA"/>
    <s v="27469"/>
    <s v="Aditya Patel"/>
    <s v="NO"/>
    <s v="26-03-2018"/>
    <n v="1"/>
    <x v="1"/>
    <x v="1"/>
    <s v="Suman Kumari"/>
    <s v="01-01-1990"/>
    <s v="Suman Kumari"/>
    <s v="31-01-2018"/>
    <x v="1"/>
    <x v="0"/>
    <s v="RENT"/>
    <x v="1"/>
    <s v="No"/>
    <s v="09-03-2020"/>
    <x v="0"/>
    <x v="2"/>
    <s v="A2"/>
    <s v="JLG30K"/>
    <s v="Home Loan"/>
    <s v="VARANASI"/>
    <x v="1"/>
    <x v="1"/>
    <s v="UP"/>
    <s v="UTTAR PRADESH"/>
    <s v="Yes"/>
    <x v="0"/>
    <x v="0"/>
    <n v="28"/>
    <s v="0"/>
    <s v="INDIVIDUAL"/>
    <n v="9000"/>
    <n v="9000"/>
    <n v="9000"/>
    <m/>
    <n v="0"/>
    <n v="4105"/>
    <n v="4105"/>
    <n v="3554"/>
    <n v="67"/>
    <n v="551"/>
    <n v="0"/>
    <n v="0"/>
    <n v="0"/>
    <n v="4105"/>
  </r>
  <r>
    <s v="UP"/>
    <s v="0010XLG39591"/>
    <x v="3"/>
    <s v="10568"/>
    <s v="RAJU RANJAN RAY"/>
    <s v="176"/>
    <s v="DBS"/>
    <x v="9"/>
    <s v="OBC"/>
    <s v="220056"/>
    <s v="VARANASI"/>
    <s v="39592"/>
    <s v="Kavya Patel"/>
    <s v="NO"/>
    <s v="19-09-2019"/>
    <n v="23"/>
    <x v="0"/>
    <x v="0"/>
    <s v="VINEET PATHAK"/>
    <s v="21-03-1983"/>
    <s v="SHIPRA KAUSHAL"/>
    <s v="11-10-2017"/>
    <x v="1"/>
    <x v="0"/>
    <s v="RENT"/>
    <x v="1"/>
    <s v="No"/>
    <s v="05-03-2020"/>
    <x v="0"/>
    <x v="2"/>
    <s v="A3"/>
    <s v="JLG30K"/>
    <s v="Others"/>
    <s v="VARANASI"/>
    <x v="1"/>
    <x v="2"/>
    <s v="UP"/>
    <s v="UTTAR PRADESH"/>
    <s v="Yes"/>
    <x v="0"/>
    <x v="0"/>
    <n v="34"/>
    <s v="0"/>
    <s v="INDIVIDUAL"/>
    <n v="5000"/>
    <n v="5000"/>
    <n v="5000"/>
    <m/>
    <n v="0"/>
    <n v="5557"/>
    <n v="5557"/>
    <n v="5000"/>
    <n v="27"/>
    <n v="557"/>
    <n v="0"/>
    <n v="0"/>
    <n v="0"/>
    <n v="5557"/>
  </r>
  <r>
    <s v="UP"/>
    <s v="0010XLG32463"/>
    <x v="3"/>
    <s v="10905"/>
    <s v="SANGITA CHAUHAN"/>
    <s v="176"/>
    <s v="DBS"/>
    <x v="58"/>
    <s v="OBC"/>
    <s v="290094"/>
    <s v="AZAMGARH"/>
    <s v="32464"/>
    <s v="Diya Malhotra"/>
    <s v="NO"/>
    <s v="25-03-2019"/>
    <n v="12"/>
    <x v="0"/>
    <x v="0"/>
    <s v="BARKHA RAWAT"/>
    <s v="14-04-1992"/>
    <s v="DEEKSHA DUBEY"/>
    <s v="12-03-2018"/>
    <x v="1"/>
    <x v="0"/>
    <s v="MORTGAGE"/>
    <x v="1"/>
    <s v="No"/>
    <s v="09-03-2020"/>
    <x v="0"/>
    <x v="1"/>
    <s v="B3"/>
    <s v="JLG30K"/>
    <s v="Production"/>
    <s v="VARANASI"/>
    <x v="1"/>
    <x v="2"/>
    <s v="UP"/>
    <s v="UTTAR PRADESH"/>
    <s v="Yes"/>
    <x v="0"/>
    <x v="0"/>
    <n v="26"/>
    <s v="0"/>
    <s v="INDIVIDUAL"/>
    <n v="8800"/>
    <n v="8800"/>
    <n v="8550"/>
    <m/>
    <n v="0"/>
    <n v="10370"/>
    <n v="10076"/>
    <n v="8800"/>
    <n v="6"/>
    <n v="1570"/>
    <n v="0"/>
    <n v="0"/>
    <n v="0"/>
    <n v="10370"/>
  </r>
  <r>
    <s v="UP"/>
    <s v="0010XLG61332"/>
    <x v="3"/>
    <s v="13094"/>
    <s v="URVESH YADAV"/>
    <s v="176"/>
    <s v="DBS"/>
    <x v="54"/>
    <s v="SC"/>
    <s v="980176"/>
    <s v="AGRA"/>
    <s v="61333"/>
    <s v="Diya Verma"/>
    <s v="NO"/>
    <s v="17-02-2020"/>
    <n v="23"/>
    <x v="0"/>
    <x v="0"/>
    <s v="MOHD SALEEM"/>
    <s v="01-01-1991"/>
    <s v=""/>
    <s v="19-02-2018"/>
    <x v="1"/>
    <x v="0"/>
    <s v="RENT"/>
    <x v="0"/>
    <s v="No"/>
    <s v="02-03-2020"/>
    <x v="0"/>
    <x v="5"/>
    <s v="D3"/>
    <s v="JLG30K"/>
    <s v="Business"/>
    <s v="BULANDSHAHR"/>
    <x v="1"/>
    <x v="1"/>
    <s v="UP"/>
    <s v="UTTAR PRADESH"/>
    <s v="No"/>
    <x v="1"/>
    <x v="0"/>
    <n v="27"/>
    <s v="2"/>
    <s v="INDIVIDUAL"/>
    <n v="2400"/>
    <n v="2400"/>
    <n v="2400"/>
    <m/>
    <n v="0"/>
    <n v="3062"/>
    <n v="3062"/>
    <n v="2400"/>
    <n v="31"/>
    <n v="662"/>
    <n v="0"/>
    <n v="0"/>
    <n v="0"/>
    <n v="3062"/>
  </r>
  <r>
    <s v="UP"/>
    <s v="0010XLG61328"/>
    <x v="3"/>
    <s v="13094"/>
    <s v="URVESH YADAV"/>
    <s v="176"/>
    <s v="DBS"/>
    <x v="54"/>
    <s v="SC"/>
    <s v="980006"/>
    <s v="AGRA"/>
    <s v="61329"/>
    <s v="Aarav Malhotra"/>
    <s v="NO"/>
    <s v="18-09-2019"/>
    <n v="24"/>
    <x v="0"/>
    <x v="0"/>
    <s v="RAMAKANT"/>
    <s v="01-01-1991"/>
    <s v=""/>
    <s v="15-09-2017"/>
    <x v="1"/>
    <x v="0"/>
    <s v="RENT"/>
    <x v="0"/>
    <s v="No"/>
    <s v="04-03-2020"/>
    <x v="0"/>
    <x v="1"/>
    <s v="B5"/>
    <s v="JLG30K"/>
    <s v="Business"/>
    <s v="BULANDSHAHR"/>
    <x v="1"/>
    <x v="1"/>
    <s v="UP"/>
    <s v="UTTAR PRADESH"/>
    <s v="No"/>
    <x v="0"/>
    <x v="0"/>
    <n v="26"/>
    <s v="0"/>
    <s v="INDIVIDUAL"/>
    <n v="1000"/>
    <n v="1000"/>
    <n v="1000"/>
    <m/>
    <n v="0"/>
    <n v="221"/>
    <n v="221"/>
    <n v="118"/>
    <n v="14"/>
    <n v="48"/>
    <n v="0"/>
    <n v="55"/>
    <n v="6"/>
    <n v="166"/>
  </r>
  <r>
    <s v="UP"/>
    <s v="0010XLG61344"/>
    <x v="3"/>
    <s v="10047"/>
    <s v="ANIL KUMAR"/>
    <s v="176"/>
    <s v="DBS"/>
    <x v="16"/>
    <s v="SC"/>
    <s v="910168"/>
    <s v="MATHURA"/>
    <s v="61345"/>
    <s v="Ananya Nair"/>
    <s v="NO"/>
    <s v="08-01-2020"/>
    <n v="24"/>
    <x v="0"/>
    <x v="0"/>
    <s v="SUNIL KUMAR"/>
    <s v="01-01-1987"/>
    <s v=""/>
    <s v="29-12-2017"/>
    <x v="1"/>
    <x v="0"/>
    <s v="MORTGAGE"/>
    <x v="0"/>
    <s v="No"/>
    <s v="04-03-2020"/>
    <x v="0"/>
    <x v="1"/>
    <s v="B3"/>
    <s v="JLG30K"/>
    <s v="Business"/>
    <s v="BULANDSHAHR"/>
    <x v="1"/>
    <x v="1"/>
    <s v="UP"/>
    <s v="UTTAR PRADESH"/>
    <s v="No"/>
    <x v="0"/>
    <x v="0"/>
    <n v="30"/>
    <s v="0"/>
    <s v="INDIVIDUAL"/>
    <n v="15200"/>
    <n v="15200"/>
    <n v="14675"/>
    <m/>
    <n v="0"/>
    <n v="19049"/>
    <n v="18392"/>
    <n v="15200"/>
    <n v="81"/>
    <n v="3849"/>
    <n v="0"/>
    <n v="0"/>
    <n v="0"/>
    <n v="19049"/>
  </r>
  <r>
    <s v="UP"/>
    <s v="0010XLG61340"/>
    <x v="3"/>
    <s v="13094"/>
    <s v="URVESH YADAV"/>
    <s v="176"/>
    <s v="DBS"/>
    <x v="54"/>
    <s v="SC"/>
    <s v="980252"/>
    <s v="AGRA"/>
    <s v="61341"/>
    <s v="Aditya Gupta"/>
    <s v="NO"/>
    <s v="09-01-2020"/>
    <n v="24"/>
    <x v="0"/>
    <x v="0"/>
    <s v="RAVENDRA KUMAR"/>
    <s v="24-03-1990"/>
    <s v=""/>
    <s v="30-12-2017"/>
    <x v="1"/>
    <x v="0"/>
    <s v="OWN"/>
    <x v="0"/>
    <s v="No"/>
    <s v="05-03-2020"/>
    <x v="0"/>
    <x v="1"/>
    <s v="B3"/>
    <s v="JLG30K"/>
    <s v="Business"/>
    <s v="BULANDSHAHR"/>
    <x v="1"/>
    <x v="2"/>
    <s v="UP"/>
    <s v="UTTAR PRADESH"/>
    <s v="No"/>
    <x v="0"/>
    <x v="0"/>
    <n v="27"/>
    <s v="0"/>
    <s v="INDIVIDUAL"/>
    <n v="4200"/>
    <n v="4200"/>
    <n v="4200"/>
    <m/>
    <n v="0"/>
    <n v="4572"/>
    <n v="4572"/>
    <n v="4200"/>
    <n v="8"/>
    <n v="372"/>
    <n v="0"/>
    <n v="0"/>
    <n v="0"/>
    <n v="4572"/>
  </r>
  <r>
    <s v="UP"/>
    <s v="0010XLG61326"/>
    <x v="3"/>
    <s v="13094"/>
    <s v="URVESH YADAV"/>
    <s v="176"/>
    <s v="DBS"/>
    <x v="54"/>
    <s v="SC"/>
    <s v="980085"/>
    <s v="AGRA"/>
    <s v="61327"/>
    <s v="Nisha Chopra"/>
    <s v="NO"/>
    <s v="10-09-2019"/>
    <n v="23"/>
    <x v="0"/>
    <x v="0"/>
    <s v="MITHILESH SINGH"/>
    <s v="01-01-1990"/>
    <s v=""/>
    <s v="11-09-2017"/>
    <x v="1"/>
    <x v="0"/>
    <s v="RENT"/>
    <x v="0"/>
    <s v="No"/>
    <s v="09-03-2020"/>
    <x v="0"/>
    <x v="0"/>
    <s v="C3"/>
    <s v="JLG30K"/>
    <s v="Business"/>
    <s v="BULANDSHAHR"/>
    <x v="1"/>
    <x v="1"/>
    <s v="UP"/>
    <s v="UTTAR PRADESH"/>
    <s v="No"/>
    <x v="0"/>
    <x v="0"/>
    <n v="27"/>
    <s v="0"/>
    <s v="INDIVIDUAL"/>
    <n v="2000"/>
    <n v="2000"/>
    <n v="2000"/>
    <m/>
    <n v="0"/>
    <n v="2433"/>
    <n v="2433"/>
    <n v="2000"/>
    <n v="51"/>
    <n v="433"/>
    <n v="0"/>
    <n v="0"/>
    <n v="0"/>
    <n v="2433"/>
  </r>
  <r>
    <s v="UP"/>
    <s v="0010XLG61341"/>
    <x v="3"/>
    <s v="10047"/>
    <s v="ANIL KUMAR"/>
    <s v="176"/>
    <s v="DBS"/>
    <x v="16"/>
    <s v="SC"/>
    <s v="910112"/>
    <s v="MATHURA"/>
    <s v="61342"/>
    <s v="Aarav Joshi"/>
    <s v="NO"/>
    <s v="27-08-2019"/>
    <n v="23"/>
    <x v="0"/>
    <x v="0"/>
    <s v="MANVEER GANGWAR"/>
    <s v="01-01-1991"/>
    <s v=""/>
    <s v="28-08-2017"/>
    <x v="1"/>
    <x v="0"/>
    <s v="RENT"/>
    <x v="0"/>
    <s v="No"/>
    <s v="10-03-2020"/>
    <x v="0"/>
    <x v="1"/>
    <s v="B2"/>
    <s v="JLG30K"/>
    <s v="Business"/>
    <s v="BULANDSHAHR"/>
    <x v="1"/>
    <x v="1"/>
    <s v="UP"/>
    <s v="UTTAR PRADESH"/>
    <s v="No"/>
    <x v="0"/>
    <x v="0"/>
    <n v="26"/>
    <s v="0"/>
    <s v="INDIVIDUAL"/>
    <n v="15000"/>
    <n v="15000"/>
    <n v="15000"/>
    <m/>
    <n v="0"/>
    <n v="16279"/>
    <n v="16279"/>
    <n v="15000"/>
    <n v="7"/>
    <n v="1279"/>
    <n v="0"/>
    <n v="0"/>
    <n v="0"/>
    <n v="16279"/>
  </r>
  <r>
    <s v="UP"/>
    <s v="0010XLG61335"/>
    <x v="3"/>
    <s v="13094"/>
    <s v="URVESH YADAV"/>
    <s v="176"/>
    <s v="DBS"/>
    <x v="54"/>
    <s v="SC"/>
    <s v="980126"/>
    <s v="AGRA"/>
    <s v="61336"/>
    <s v="Aarav Reddy"/>
    <s v="NO"/>
    <s v="31-07-2019"/>
    <n v="25"/>
    <x v="0"/>
    <x v="0"/>
    <s v="YOGESH"/>
    <s v="01-01-1990"/>
    <s v=""/>
    <s v="19-06-2017"/>
    <x v="1"/>
    <x v="0"/>
    <s v="MORTGAGE"/>
    <x v="0"/>
    <s v="No"/>
    <s v="11-03-2020"/>
    <x v="0"/>
    <x v="2"/>
    <s v="A4"/>
    <s v="JLG30K"/>
    <s v="Business"/>
    <s v="BULANDSHAHR"/>
    <x v="1"/>
    <x v="0"/>
    <s v="UP"/>
    <s v="UTTAR PRADESH"/>
    <s v="No"/>
    <x v="0"/>
    <x v="0"/>
    <n v="27"/>
    <s v="0"/>
    <s v="INDIVIDUAL"/>
    <n v="10000"/>
    <n v="10000"/>
    <n v="9750"/>
    <m/>
    <n v="0"/>
    <n v="11197"/>
    <n v="10917"/>
    <n v="10000"/>
    <n v="11"/>
    <n v="1197"/>
    <n v="0"/>
    <n v="0"/>
    <n v="0"/>
    <n v="11197"/>
  </r>
  <r>
    <s v="UP"/>
    <s v="0010XLG61325"/>
    <x v="3"/>
    <s v="13094"/>
    <s v="URVESH YADAV"/>
    <s v="176"/>
    <s v="DBS"/>
    <x v="54"/>
    <s v="SC"/>
    <s v="980011"/>
    <s v="AGRA"/>
    <s v="61326"/>
    <s v="Aarav Malhotra"/>
    <s v="NO"/>
    <s v="06-12-2019"/>
    <n v="23"/>
    <x v="0"/>
    <x v="0"/>
    <s v="RAMAKANT"/>
    <s v="01-01-1982"/>
    <s v=""/>
    <s v="08-12-2017"/>
    <x v="1"/>
    <x v="0"/>
    <s v="MORTGAGE"/>
    <x v="0"/>
    <s v="No"/>
    <s v="13-03-2020"/>
    <x v="0"/>
    <x v="0"/>
    <s v="C1"/>
    <s v="JLG30K"/>
    <s v="Business"/>
    <s v="BULANDSHAHR"/>
    <x v="1"/>
    <x v="1"/>
    <s v="UP"/>
    <s v="UTTAR PRADESH"/>
    <s v="No"/>
    <x v="0"/>
    <x v="0"/>
    <n v="35"/>
    <s v="0"/>
    <s v="INDIVIDUAL"/>
    <n v="4800"/>
    <n v="4800"/>
    <n v="4800"/>
    <m/>
    <n v="0"/>
    <n v="6415"/>
    <n v="6415"/>
    <n v="4676"/>
    <n v="12"/>
    <n v="1740"/>
    <n v="0"/>
    <n v="0"/>
    <n v="0"/>
    <n v="6416"/>
  </r>
  <r>
    <s v="UP"/>
    <s v="0010XLG61330"/>
    <x v="3"/>
    <s v="13094"/>
    <s v="URVESH YADAV"/>
    <s v="176"/>
    <s v="DBS"/>
    <x v="54"/>
    <s v="SC"/>
    <s v="980104"/>
    <s v="AGRA"/>
    <s v="61331"/>
    <s v="Aarav Gupta"/>
    <s v="NO"/>
    <s v="20-12-2019"/>
    <n v="23"/>
    <x v="0"/>
    <x v="0"/>
    <s v="UPENDRA KUMAR SINGH"/>
    <s v="01-01-1990"/>
    <s v=""/>
    <s v="22-12-2017"/>
    <x v="1"/>
    <x v="0"/>
    <s v="OWN"/>
    <x v="0"/>
    <s v="No"/>
    <s v="13-03-2020"/>
    <x v="0"/>
    <x v="0"/>
    <s v="C2"/>
    <s v="JLG25K"/>
    <s v="Business"/>
    <s v="BULANDSHAHR"/>
    <x v="1"/>
    <x v="0"/>
    <s v="UP"/>
    <s v="UTTAR PRADESH"/>
    <s v="No"/>
    <x v="0"/>
    <x v="0"/>
    <n v="27"/>
    <s v="0"/>
    <s v="INDIVIDUAL"/>
    <n v="12000"/>
    <n v="12000"/>
    <n v="12000"/>
    <m/>
    <n v="0"/>
    <n v="13102"/>
    <n v="13102"/>
    <n v="8192"/>
    <n v="15"/>
    <n v="4203"/>
    <n v="0"/>
    <n v="707"/>
    <n v="127"/>
    <n v="12395"/>
  </r>
  <r>
    <s v="UP"/>
    <s v="0010XLG61410"/>
    <x v="3"/>
    <s v="13094"/>
    <s v="URVESH YADAV"/>
    <s v="176"/>
    <s v="DBS"/>
    <x v="54"/>
    <s v="SC"/>
    <s v="980176"/>
    <s v="AGRA"/>
    <s v="61411"/>
    <s v="Aditya Sharma"/>
    <s v="NO"/>
    <s v="17-02-2020"/>
    <n v="23"/>
    <x v="0"/>
    <x v="0"/>
    <s v="MOHD SALEEM"/>
    <s v="01-01-1986"/>
    <s v=""/>
    <s v="19-02-2018"/>
    <x v="1"/>
    <x v="0"/>
    <s v="MORTGAGE"/>
    <x v="0"/>
    <s v="No"/>
    <s v="02-03-2020"/>
    <x v="0"/>
    <x v="1"/>
    <s v="B4"/>
    <s v="JLG30K"/>
    <s v="Home Loan"/>
    <s v="BULANDSHAHR"/>
    <x v="1"/>
    <x v="0"/>
    <s v="UP"/>
    <s v="UTTAR PRADESH"/>
    <s v="No"/>
    <x v="0"/>
    <x v="0"/>
    <n v="32"/>
    <s v="0"/>
    <s v="INDIVIDUAL"/>
    <n v="7000"/>
    <n v="7000"/>
    <n v="7000"/>
    <m/>
    <n v="0"/>
    <n v="8309"/>
    <n v="8309"/>
    <n v="7000"/>
    <n v="24"/>
    <n v="1309"/>
    <n v="0"/>
    <n v="0"/>
    <n v="0"/>
    <n v="8309"/>
  </r>
  <r>
    <s v="UP"/>
    <s v="0010XLG61409"/>
    <x v="3"/>
    <s v="13094"/>
    <s v="URVESH YADAV"/>
    <s v="176"/>
    <s v="DBS"/>
    <x v="54"/>
    <s v="SC"/>
    <s v="980176"/>
    <s v="AGRA"/>
    <s v="61410"/>
    <s v="Vivaan Joshi"/>
    <s v="NO"/>
    <s v="17-02-2020"/>
    <n v="23"/>
    <x v="0"/>
    <x v="0"/>
    <s v="MOHD SALEEM"/>
    <s v="08-11-1984"/>
    <s v=""/>
    <s v="19-02-2018"/>
    <x v="1"/>
    <x v="0"/>
    <s v="RENT"/>
    <x v="0"/>
    <s v="No"/>
    <s v="02-03-2020"/>
    <x v="0"/>
    <x v="1"/>
    <s v="B5"/>
    <s v="JLG30K"/>
    <s v="Home Loan"/>
    <s v="BULANDSHAHR"/>
    <x v="1"/>
    <x v="0"/>
    <s v="UP"/>
    <s v="UTTAR PRADESH"/>
    <s v="No"/>
    <x v="0"/>
    <x v="0"/>
    <n v="34"/>
    <s v="0"/>
    <s v="INDIVIDUAL"/>
    <n v="4400"/>
    <n v="4400"/>
    <n v="4400"/>
    <m/>
    <n v="0"/>
    <n v="3360"/>
    <n v="3360"/>
    <n v="2626"/>
    <n v="43"/>
    <n v="734"/>
    <n v="0"/>
    <n v="0"/>
    <n v="0"/>
    <n v="3360"/>
  </r>
  <r>
    <s v="UP"/>
    <s v="0010XLG61411"/>
    <x v="3"/>
    <s v="13094"/>
    <s v="URVESH YADAV"/>
    <s v="176"/>
    <s v="DBS"/>
    <x v="54"/>
    <s v="SC"/>
    <s v="980172"/>
    <s v="AGRA"/>
    <s v="61412"/>
    <s v="Ananya Malhotra"/>
    <s v="NO"/>
    <s v="20-01-2020"/>
    <n v="23"/>
    <x v="0"/>
    <x v="0"/>
    <s v="MOHD SALEEM"/>
    <s v="01-01-1984"/>
    <s v=""/>
    <s v="22-01-2018"/>
    <x v="1"/>
    <x v="0"/>
    <s v="MORTGAGE"/>
    <x v="0"/>
    <s v="No"/>
    <s v="02-03-2020"/>
    <x v="0"/>
    <x v="5"/>
    <s v="D1"/>
    <s v="JLG30K"/>
    <s v="Home Loan"/>
    <s v="BULANDSHAHR"/>
    <x v="1"/>
    <x v="2"/>
    <s v="UP"/>
    <s v="UTTAR PRADESH"/>
    <s v="No"/>
    <x v="0"/>
    <x v="0"/>
    <n v="34"/>
    <s v="0"/>
    <s v="INDIVIDUAL"/>
    <n v="30000"/>
    <n v="30000"/>
    <n v="30000"/>
    <m/>
    <n v="0"/>
    <n v="32348"/>
    <n v="32348"/>
    <n v="23938"/>
    <n v="10"/>
    <n v="7490"/>
    <n v="50"/>
    <n v="870"/>
    <n v="9"/>
    <n v="31428"/>
  </r>
  <r>
    <s v="UP"/>
    <s v="0010XLG61412"/>
    <x v="3"/>
    <s v="13094"/>
    <s v="URVESH YADAV"/>
    <s v="176"/>
    <s v="DBS"/>
    <x v="54"/>
    <s v="SC"/>
    <s v="980133"/>
    <s v="AGRA"/>
    <s v="61413"/>
    <s v="Aarav Malhotra"/>
    <s v="NO"/>
    <s v="04-02-2020"/>
    <n v="23"/>
    <x v="0"/>
    <x v="0"/>
    <s v="YOGESH"/>
    <s v="01-01-1984"/>
    <s v=""/>
    <s v="12-02-2018"/>
    <x v="1"/>
    <x v="0"/>
    <s v="RENT"/>
    <x v="0"/>
    <s v="No"/>
    <s v="03-03-2020"/>
    <x v="0"/>
    <x v="1"/>
    <s v="B3"/>
    <s v="JLG30K"/>
    <s v="Home Loan"/>
    <s v="BULANDSHAHR"/>
    <x v="1"/>
    <x v="2"/>
    <s v="UP"/>
    <s v="UTTAR PRADESH"/>
    <s v="No"/>
    <x v="0"/>
    <x v="0"/>
    <n v="34"/>
    <s v="0"/>
    <s v="INDIVIDUAL"/>
    <n v="8000"/>
    <n v="8000"/>
    <n v="8000"/>
    <m/>
    <n v="0"/>
    <n v="8708"/>
    <n v="8708"/>
    <n v="8000"/>
    <n v="23"/>
    <n v="708"/>
    <n v="0"/>
    <n v="0"/>
    <n v="0"/>
    <n v="8708"/>
  </r>
  <r>
    <s v="UP"/>
    <s v="0010XLG61420"/>
    <x v="3"/>
    <s v="10047"/>
    <s v="ANIL KUMAR"/>
    <s v="176"/>
    <s v="DBS"/>
    <x v="16"/>
    <s v="SC"/>
    <s v="910246"/>
    <s v="MATHURA"/>
    <s v="61421"/>
    <s v="Kavya Chopra"/>
    <s v="NO"/>
    <s v="22-01-2020"/>
    <n v="23"/>
    <x v="0"/>
    <x v="0"/>
    <s v="LOKESH KUMAR"/>
    <s v="01-01-1983"/>
    <s v=""/>
    <s v="24-01-2018"/>
    <x v="1"/>
    <x v="0"/>
    <s v="RENT"/>
    <x v="0"/>
    <s v="No"/>
    <s v="04-03-2020"/>
    <x v="0"/>
    <x v="3"/>
    <s v="E3"/>
    <s v="JLG30K"/>
    <s v="Home Loan"/>
    <s v="BULANDSHAHR"/>
    <x v="1"/>
    <x v="0"/>
    <s v="UP"/>
    <s v="UTTAR PRADESH"/>
    <s v="No"/>
    <x v="1"/>
    <x v="0"/>
    <n v="35"/>
    <s v="2"/>
    <s v="INDIVIDUAL"/>
    <n v="12375"/>
    <n v="12375"/>
    <n v="12375"/>
    <m/>
    <n v="0"/>
    <n v="18834"/>
    <n v="18834"/>
    <n v="12049"/>
    <n v="28"/>
    <n v="6786"/>
    <n v="0"/>
    <n v="0"/>
    <n v="0"/>
    <n v="18835"/>
  </r>
  <r>
    <s v="UP"/>
    <s v="0010XLG61408"/>
    <x v="3"/>
    <s v="13094"/>
    <s v="URVESH YADAV"/>
    <s v="176"/>
    <s v="DBS"/>
    <x v="54"/>
    <s v="SC"/>
    <s v="980051"/>
    <s v="AGRA"/>
    <s v="61409"/>
    <s v="Ananya Chopra"/>
    <s v="NO"/>
    <s v="09-01-2020"/>
    <n v="24"/>
    <x v="0"/>
    <x v="0"/>
    <s v="MITHILESH SINGH"/>
    <s v="01-01-1984"/>
    <s v=""/>
    <s v="30-12-2017"/>
    <x v="1"/>
    <x v="0"/>
    <s v="OWN"/>
    <x v="0"/>
    <s v="No"/>
    <s v="05-03-2020"/>
    <x v="0"/>
    <x v="4"/>
    <s v="F1"/>
    <s v="JLG30K"/>
    <s v="Home Loan"/>
    <s v="BULANDSHAHR"/>
    <x v="1"/>
    <x v="2"/>
    <s v="UP"/>
    <s v="UTTAR PRADESH"/>
    <s v="No"/>
    <x v="0"/>
    <x v="0"/>
    <n v="33"/>
    <s v="0"/>
    <s v="INDIVIDUAL"/>
    <n v="35000"/>
    <n v="35000"/>
    <n v="34800"/>
    <m/>
    <n v="0"/>
    <n v="10430"/>
    <n v="10370"/>
    <n v="3286"/>
    <n v="29"/>
    <n v="6035"/>
    <n v="0"/>
    <n v="1109"/>
    <n v="11"/>
    <n v="9321"/>
  </r>
  <r>
    <s v="UP"/>
    <s v="0010XLG61415"/>
    <x v="3"/>
    <s v="13094"/>
    <s v="URVESH YADAV"/>
    <s v="176"/>
    <s v="DBS"/>
    <x v="54"/>
    <s v="SC"/>
    <s v="980262"/>
    <s v="AGRA"/>
    <s v="61416"/>
    <s v="Meera Joshi"/>
    <s v="NO"/>
    <s v="12-09-2019"/>
    <n v="23"/>
    <x v="0"/>
    <x v="0"/>
    <s v="RAVENDRA KUMAR"/>
    <s v="01-01-1983"/>
    <s v=""/>
    <s v="14-09-2017"/>
    <x v="1"/>
    <x v="0"/>
    <s v="OWN"/>
    <x v="0"/>
    <s v="No"/>
    <s v="12-03-2020"/>
    <x v="0"/>
    <x v="2"/>
    <s v="A4"/>
    <s v="JLG30K"/>
    <s v="Home Loan"/>
    <s v="BULANDSHAHR"/>
    <x v="1"/>
    <x v="2"/>
    <s v="UP"/>
    <s v="UTTAR PRADESH"/>
    <s v="No"/>
    <x v="0"/>
    <x v="0"/>
    <n v="34"/>
    <s v="0"/>
    <s v="INDIVIDUAL"/>
    <n v="10000"/>
    <n v="10000"/>
    <n v="9950"/>
    <m/>
    <n v="0"/>
    <n v="9953"/>
    <n v="9903"/>
    <n v="8774"/>
    <n v="43"/>
    <n v="1179"/>
    <n v="0"/>
    <n v="0"/>
    <n v="0"/>
    <n v="9953"/>
  </r>
  <r>
    <s v="UP"/>
    <s v="0010XLG61407"/>
    <x v="3"/>
    <s v="13094"/>
    <s v="URVESH YADAV"/>
    <s v="176"/>
    <s v="DBS"/>
    <x v="54"/>
    <s v="SC"/>
    <s v="980054"/>
    <s v="AGRA"/>
    <s v="61408"/>
    <s v="Nisha Patel"/>
    <s v="NO"/>
    <s v="28-02-2020"/>
    <n v="24"/>
    <x v="0"/>
    <x v="0"/>
    <s v="UPENDRA KUMAR SINGH"/>
    <s v="01-01-1988"/>
    <s v=""/>
    <s v="19-02-2018"/>
    <x v="1"/>
    <x v="0"/>
    <s v="RENT"/>
    <x v="0"/>
    <s v="No"/>
    <s v="13-03-2020"/>
    <x v="0"/>
    <x v="3"/>
    <s v="E1"/>
    <s v="JLG30K"/>
    <s v="Home Loan"/>
    <s v="BULANDSHAHR"/>
    <x v="1"/>
    <x v="2"/>
    <s v="UP"/>
    <s v="UTTAR PRADESH"/>
    <s v="No"/>
    <x v="0"/>
    <x v="0"/>
    <n v="30"/>
    <s v="0"/>
    <s v="INDIVIDUAL"/>
    <n v="6000"/>
    <n v="6000"/>
    <n v="6000"/>
    <m/>
    <n v="0"/>
    <n v="7369"/>
    <n v="7369"/>
    <n v="6000"/>
    <n v="11"/>
    <n v="1369"/>
    <n v="0"/>
    <n v="0"/>
    <n v="0"/>
    <n v="7369"/>
  </r>
  <r>
    <s v="UP"/>
    <s v="0010XLG61413"/>
    <x v="3"/>
    <s v="10047"/>
    <s v="ANIL KUMAR"/>
    <s v="176"/>
    <s v="DBS"/>
    <x v="16"/>
    <s v="SC"/>
    <s v="910011"/>
    <s v="MATHURA"/>
    <s v="61414"/>
    <s v="Vivaan Sharma"/>
    <s v="NO"/>
    <s v="13-09-2019"/>
    <n v="24"/>
    <x v="0"/>
    <x v="0"/>
    <s v="SUNIL KUMAR"/>
    <s v="13-07-1991"/>
    <s v=""/>
    <s v="11-09-2017"/>
    <x v="1"/>
    <x v="0"/>
    <s v="MORTGAGE"/>
    <x v="0"/>
    <s v="No"/>
    <s v="13-03-2020"/>
    <x v="0"/>
    <x v="5"/>
    <s v="D5"/>
    <s v="JLG30K"/>
    <s v="Home Loan"/>
    <s v="BULANDSHAHR"/>
    <x v="1"/>
    <x v="2"/>
    <s v="UP"/>
    <s v="UTTAR PRADESH"/>
    <s v="No"/>
    <x v="0"/>
    <x v="0"/>
    <n v="26"/>
    <s v="0"/>
    <s v="INDIVIDUAL"/>
    <n v="35000"/>
    <n v="35000"/>
    <n v="34875"/>
    <m/>
    <n v="0"/>
    <n v="39391"/>
    <n v="39250"/>
    <n v="35000"/>
    <n v="14"/>
    <n v="4391"/>
    <n v="0"/>
    <n v="0"/>
    <n v="0"/>
    <n v="39391"/>
  </r>
  <r>
    <s v="UP"/>
    <s v="0010XLG61458"/>
    <x v="3"/>
    <s v="13094"/>
    <s v="URVESH YADAV"/>
    <s v="176"/>
    <s v="DBS"/>
    <x v="54"/>
    <s v="SC"/>
    <s v="980219"/>
    <s v="AGRA"/>
    <s v="61459"/>
    <s v="Laksh Gupta"/>
    <s v="NO"/>
    <s v="17-02-2020"/>
    <n v="23"/>
    <x v="0"/>
    <x v="0"/>
    <s v="MANISH KUMAR"/>
    <s v="01-01-1991"/>
    <s v=""/>
    <s v="19-02-2018"/>
    <x v="1"/>
    <x v="0"/>
    <s v="RENT"/>
    <x v="0"/>
    <s v="No"/>
    <s v="02-03-2020"/>
    <x v="0"/>
    <x v="5"/>
    <s v="D2"/>
    <s v="JLG30K"/>
    <s v="Others"/>
    <s v="BULANDSHAHR"/>
    <x v="1"/>
    <x v="0"/>
    <s v="UP"/>
    <s v="UTTAR PRADESH"/>
    <s v="No"/>
    <x v="0"/>
    <x v="0"/>
    <n v="27"/>
    <s v="0"/>
    <s v="INDIVIDUAL"/>
    <n v="6900"/>
    <n v="6900"/>
    <n v="6900"/>
    <m/>
    <n v="0"/>
    <n v="10032"/>
    <n v="10032"/>
    <n v="6900"/>
    <n v="37"/>
    <n v="3132"/>
    <n v="0"/>
    <n v="0"/>
    <n v="0"/>
    <n v="10032"/>
  </r>
  <r>
    <s v="UP"/>
    <s v="0010XLG61457"/>
    <x v="3"/>
    <s v="13094"/>
    <s v="URVESH YADAV"/>
    <s v="176"/>
    <s v="DBS"/>
    <x v="54"/>
    <s v="SC"/>
    <s v="980278"/>
    <s v="AGRA"/>
    <s v="61458"/>
    <s v="Ishaan Nair"/>
    <s v="NO"/>
    <s v="18-07-2019"/>
    <n v="23"/>
    <x v="0"/>
    <x v="0"/>
    <s v="YOGESH"/>
    <s v="02-07-1987"/>
    <s v=""/>
    <s v="21-07-2017"/>
    <x v="1"/>
    <x v="0"/>
    <s v="RENT"/>
    <x v="0"/>
    <s v="No"/>
    <s v="12-03-2020"/>
    <x v="0"/>
    <x v="5"/>
    <s v="D4"/>
    <s v="JLG30K"/>
    <s v="Others"/>
    <s v="BULANDSHAHR"/>
    <x v="1"/>
    <x v="2"/>
    <s v="UP"/>
    <s v="UTTAR PRADESH"/>
    <s v="No"/>
    <x v="0"/>
    <x v="0"/>
    <n v="30"/>
    <s v="0"/>
    <s v="INDIVIDUAL"/>
    <n v="20000"/>
    <n v="20000"/>
    <n v="19975"/>
    <m/>
    <n v="0"/>
    <n v="28026"/>
    <n v="27991"/>
    <n v="20000"/>
    <n v="52"/>
    <n v="8026"/>
    <n v="0"/>
    <n v="0"/>
    <n v="0"/>
    <n v="28026"/>
  </r>
  <r>
    <s v="UP"/>
    <s v="0010XLG61452"/>
    <x v="3"/>
    <s v="13094"/>
    <s v="URVESH YADAV"/>
    <s v="176"/>
    <s v="DBS"/>
    <x v="54"/>
    <s v="SC"/>
    <s v="980011"/>
    <s v="AGRA"/>
    <s v="61453"/>
    <s v="Aarav Patel"/>
    <s v="NO"/>
    <s v="06-12-2019"/>
    <n v="23"/>
    <x v="0"/>
    <x v="0"/>
    <s v="RAMAKANT"/>
    <s v="18-12-1988"/>
    <s v=""/>
    <s v="08-12-2017"/>
    <x v="1"/>
    <x v="0"/>
    <s v="MORTGAGE"/>
    <x v="0"/>
    <s v="No"/>
    <s v="13-03-2020"/>
    <x v="0"/>
    <x v="1"/>
    <s v="B3"/>
    <s v="JLG30K"/>
    <s v="Others"/>
    <s v="BULANDSHAHR"/>
    <x v="1"/>
    <x v="2"/>
    <s v="UP"/>
    <s v="UTTAR PRADESH"/>
    <s v="No"/>
    <x v="0"/>
    <x v="0"/>
    <n v="29"/>
    <s v="0"/>
    <s v="INDIVIDUAL"/>
    <n v="16000"/>
    <n v="16000"/>
    <n v="15931"/>
    <m/>
    <n v="0"/>
    <n v="18841"/>
    <n v="18757"/>
    <n v="16000"/>
    <n v="7"/>
    <n v="2841"/>
    <n v="0"/>
    <n v="0"/>
    <n v="0"/>
    <n v="18841"/>
  </r>
  <r>
    <s v="UP"/>
    <s v="0010XLG61454"/>
    <x v="3"/>
    <s v="13094"/>
    <s v="URVESH YADAV"/>
    <s v="176"/>
    <s v="DBS"/>
    <x v="54"/>
    <s v="SC"/>
    <s v="980130"/>
    <s v="AGRA"/>
    <s v="61455"/>
    <s v="Ishaan Patel"/>
    <s v="NO"/>
    <s v="06-12-2019"/>
    <n v="23"/>
    <x v="0"/>
    <x v="0"/>
    <s v="YOGESH"/>
    <s v="19-07-1990"/>
    <s v=""/>
    <s v="08-12-2017"/>
    <x v="1"/>
    <x v="0"/>
    <s v="MORTGAGE"/>
    <x v="0"/>
    <s v="No"/>
    <s v="13-03-2020"/>
    <x v="0"/>
    <x v="1"/>
    <s v="B5"/>
    <s v="JLG30K"/>
    <s v="Others"/>
    <s v="BULANDSHAHR"/>
    <x v="1"/>
    <x v="1"/>
    <s v="UP"/>
    <s v="UTTAR PRADESH"/>
    <s v="No"/>
    <x v="0"/>
    <x v="0"/>
    <n v="27"/>
    <s v="0"/>
    <s v="INDIVIDUAL"/>
    <n v="16000"/>
    <n v="16000"/>
    <n v="15750"/>
    <m/>
    <n v="0"/>
    <n v="21089"/>
    <n v="20759"/>
    <n v="16000"/>
    <n v="19"/>
    <n v="5089"/>
    <n v="0"/>
    <n v="0"/>
    <n v="0"/>
    <n v="21089"/>
  </r>
  <r>
    <s v="UP"/>
    <s v="0010XLG61499"/>
    <x v="3"/>
    <s v="13094"/>
    <s v="URVESH YADAV"/>
    <s v="176"/>
    <s v="DBS"/>
    <x v="54"/>
    <s v="SC"/>
    <s v="980111"/>
    <s v="AGRA"/>
    <s v="61500"/>
    <s v="Vivaan Sharma"/>
    <s v="NO"/>
    <s v="27-01-2020"/>
    <n v="23"/>
    <x v="0"/>
    <x v="0"/>
    <s v="AMIT GANGWAR"/>
    <s v="06-10-1985"/>
    <s v=""/>
    <s v="29-01-2018"/>
    <x v="1"/>
    <x v="0"/>
    <s v="OWN"/>
    <x v="0"/>
    <s v="No"/>
    <s v="09-03-2020"/>
    <x v="0"/>
    <x v="2"/>
    <s v="A5"/>
    <s v="JLG30K"/>
    <s v="Production"/>
    <s v="BULANDSHAHR"/>
    <x v="1"/>
    <x v="0"/>
    <s v="UP"/>
    <s v="UTTAR PRADESH"/>
    <s v="No"/>
    <x v="0"/>
    <x v="0"/>
    <n v="33"/>
    <s v="0"/>
    <s v="INDIVIDUAL"/>
    <n v="11000"/>
    <n v="11000"/>
    <n v="10750"/>
    <m/>
    <n v="0"/>
    <n v="12179"/>
    <n v="11902"/>
    <n v="11000"/>
    <n v="3"/>
    <n v="1179"/>
    <n v="0"/>
    <n v="0"/>
    <n v="0"/>
    <n v="12179"/>
  </r>
  <r>
    <s v="UP"/>
    <s v="0010XLG61503"/>
    <x v="3"/>
    <s v="13094"/>
    <s v="URVESH YADAV"/>
    <s v="176"/>
    <s v="DBS"/>
    <x v="54"/>
    <s v="SC"/>
    <s v="980239"/>
    <s v="AGRA"/>
    <s v="61504"/>
    <s v="Diya Nair"/>
    <s v="NO"/>
    <s v="25-02-2020"/>
    <n v="23"/>
    <x v="0"/>
    <x v="0"/>
    <s v="UPENDRA KUMAR SINGH"/>
    <s v="01-01-1986"/>
    <s v=""/>
    <s v="27-02-2018"/>
    <x v="1"/>
    <x v="0"/>
    <s v="RENT"/>
    <x v="0"/>
    <s v="No"/>
    <s v="10-03-2020"/>
    <x v="0"/>
    <x v="0"/>
    <s v="C2"/>
    <s v="JLG30K"/>
    <s v="Production"/>
    <s v="BULANDSHAHR"/>
    <x v="1"/>
    <x v="0"/>
    <s v="UP"/>
    <s v="UTTAR PRADESH"/>
    <s v="No"/>
    <x v="0"/>
    <x v="0"/>
    <n v="32"/>
    <s v="0"/>
    <s v="INDIVIDUAL"/>
    <n v="10000"/>
    <n v="10000"/>
    <n v="10000"/>
    <m/>
    <n v="0"/>
    <n v="12215"/>
    <n v="12215"/>
    <n v="10000"/>
    <n v="43"/>
    <n v="2215"/>
    <n v="0"/>
    <n v="0"/>
    <n v="0"/>
    <n v="12215"/>
  </r>
  <r>
    <s v="UP"/>
    <s v="0010XLG61496"/>
    <x v="3"/>
    <s v="13094"/>
    <s v="URVESH YADAV"/>
    <s v="176"/>
    <s v="DBS"/>
    <x v="54"/>
    <s v="SC"/>
    <s v="980049"/>
    <s v="AGRA"/>
    <s v="61497"/>
    <s v="Nisha Reddy"/>
    <s v="NO"/>
    <s v="18-07-2019"/>
    <n v="23"/>
    <x v="0"/>
    <x v="0"/>
    <s v="MITHILESH SINGH"/>
    <s v="01-01-1982"/>
    <s v=""/>
    <s v="21-07-2017"/>
    <x v="1"/>
    <x v="0"/>
    <s v="RENT"/>
    <x v="0"/>
    <s v="No"/>
    <s v="12-03-2020"/>
    <x v="0"/>
    <x v="1"/>
    <s v="B5"/>
    <s v="JLG30K"/>
    <s v="Production"/>
    <s v="BULANDSHAHR"/>
    <x v="1"/>
    <x v="1"/>
    <s v="UP"/>
    <s v="UTTAR PRADESH"/>
    <s v="No"/>
    <x v="0"/>
    <x v="0"/>
    <n v="35"/>
    <s v="0"/>
    <s v="INDIVIDUAL"/>
    <n v="5500"/>
    <n v="5500"/>
    <n v="5500"/>
    <m/>
    <n v="0"/>
    <n v="3631"/>
    <n v="3631"/>
    <n v="2655"/>
    <n v="6"/>
    <n v="813"/>
    <n v="0"/>
    <n v="163"/>
    <n v="2"/>
    <n v="3468"/>
  </r>
  <r>
    <s v="UP"/>
    <s v="0010XLG61501"/>
    <x v="3"/>
    <s v="10047"/>
    <s v="ANIL KUMAR"/>
    <s v="176"/>
    <s v="DBS"/>
    <x v="16"/>
    <s v="SC"/>
    <s v="40805"/>
    <s v="MATHURA"/>
    <s v="61502"/>
    <s v="Aarav Chopra"/>
    <s v="NO"/>
    <s v="30-08-2019"/>
    <n v="24"/>
    <x v="0"/>
    <x v="0"/>
    <s v="SUNIL KUMAR"/>
    <s v="01-01-1989"/>
    <s v=""/>
    <s v="28-08-2017"/>
    <x v="1"/>
    <x v="0"/>
    <s v="MORTGAGE"/>
    <x v="0"/>
    <s v="No"/>
    <s v="13-03-2020"/>
    <x v="0"/>
    <x v="1"/>
    <s v="B5"/>
    <s v="JLG30K"/>
    <s v="Production"/>
    <s v="BULANDSHAHR"/>
    <x v="1"/>
    <x v="1"/>
    <s v="UP"/>
    <s v="UTTAR PRADESH"/>
    <s v="No"/>
    <x v="0"/>
    <x v="0"/>
    <n v="28"/>
    <s v="0"/>
    <s v="INDIVIDUAL"/>
    <n v="16800"/>
    <n v="16800"/>
    <n v="16550"/>
    <m/>
    <n v="0"/>
    <n v="19735"/>
    <n v="19441"/>
    <n v="16800"/>
    <n v="15"/>
    <n v="2935"/>
    <n v="0"/>
    <n v="0"/>
    <n v="0"/>
    <n v="19735"/>
  </r>
  <r>
    <s v="UP"/>
    <s v="0010XLG61565"/>
    <x v="3"/>
    <s v="13094"/>
    <s v="URVESH YADAV"/>
    <s v="176"/>
    <s v="DBS"/>
    <x v="54"/>
    <s v="SC"/>
    <s v="980172"/>
    <s v="AGRA"/>
    <s v="61566"/>
    <s v="Aarav Sharma"/>
    <s v="NO"/>
    <s v="20-01-2020"/>
    <n v="23"/>
    <x v="0"/>
    <x v="0"/>
    <s v="MOHD SALEEM"/>
    <s v="01-01-1988"/>
    <s v=""/>
    <s v="22-01-2018"/>
    <x v="1"/>
    <x v="0"/>
    <s v="MORTGAGE"/>
    <x v="0"/>
    <s v="No"/>
    <s v="02-03-2020"/>
    <x v="0"/>
    <x v="5"/>
    <s v="D4"/>
    <s v="JLG30K"/>
    <s v="Services"/>
    <s v="BULANDSHAHR"/>
    <x v="1"/>
    <x v="2"/>
    <s v="UP"/>
    <s v="UTTAR PRADESH"/>
    <s v="No"/>
    <x v="1"/>
    <x v="0"/>
    <n v="30"/>
    <s v="2"/>
    <s v="INDIVIDUAL"/>
    <n v="8000"/>
    <n v="8000"/>
    <n v="8000"/>
    <m/>
    <n v="0"/>
    <n v="10233"/>
    <n v="10233"/>
    <n v="8000"/>
    <n v="10"/>
    <n v="2233"/>
    <n v="0"/>
    <n v="0"/>
    <n v="0"/>
    <n v="10233"/>
  </r>
  <r>
    <s v="UP"/>
    <s v="0010XLG61566"/>
    <x v="3"/>
    <s v="10047"/>
    <s v="ANIL KUMAR"/>
    <s v="176"/>
    <s v="DBS"/>
    <x v="16"/>
    <s v="SC"/>
    <s v="910153"/>
    <s v="MATHURA"/>
    <s v="61567"/>
    <s v="Kavya Chopra"/>
    <s v="NO"/>
    <s v="08-01-2020"/>
    <n v="24"/>
    <x v="0"/>
    <x v="0"/>
    <s v="OMKANT SINGH"/>
    <s v="01-01-1989"/>
    <s v=""/>
    <s v="08-01-2018"/>
    <x v="1"/>
    <x v="0"/>
    <s v="MORTGAGE"/>
    <x v="0"/>
    <s v="No"/>
    <s v="04-03-2020"/>
    <x v="0"/>
    <x v="3"/>
    <s v="E5"/>
    <s v="JLG30K"/>
    <s v="Services"/>
    <s v="BULANDSHAHR"/>
    <x v="1"/>
    <x v="0"/>
    <s v="UP"/>
    <s v="UTTAR PRADESH"/>
    <s v="No"/>
    <x v="1"/>
    <x v="0"/>
    <n v="29"/>
    <s v="2"/>
    <s v="INDIVIDUAL"/>
    <n v="13750"/>
    <n v="13750"/>
    <n v="13750"/>
    <m/>
    <n v="0"/>
    <n v="21749"/>
    <n v="21749"/>
    <n v="5947"/>
    <n v="13"/>
    <n v="6711"/>
    <n v="18"/>
    <n v="9072"/>
    <n v="1588"/>
    <n v="12658"/>
  </r>
  <r>
    <s v="UP"/>
    <s v="0010XLG61571"/>
    <x v="3"/>
    <s v="10047"/>
    <s v="ANIL KUMAR"/>
    <s v="176"/>
    <s v="DBS"/>
    <x v="16"/>
    <s v="SC"/>
    <s v="910246"/>
    <s v="MATHURA"/>
    <s v="61572"/>
    <s v="Ananya Reddy"/>
    <s v="NO"/>
    <s v="22-01-2020"/>
    <n v="23"/>
    <x v="0"/>
    <x v="0"/>
    <s v="LOKESH KUMAR"/>
    <s v="01-01-1990"/>
    <s v=""/>
    <s v="24-01-2018"/>
    <x v="1"/>
    <x v="0"/>
    <s v="OWN"/>
    <x v="0"/>
    <s v="No"/>
    <s v="04-03-2020"/>
    <x v="0"/>
    <x v="1"/>
    <s v="B3"/>
    <s v="JLG30K"/>
    <s v="Services"/>
    <s v="BULANDSHAHR"/>
    <x v="1"/>
    <x v="0"/>
    <s v="UP"/>
    <s v="UTTAR PRADESH"/>
    <s v="No"/>
    <x v="0"/>
    <x v="0"/>
    <n v="28"/>
    <s v="0"/>
    <s v="INDIVIDUAL"/>
    <n v="3300"/>
    <n v="3300"/>
    <n v="3300"/>
    <m/>
    <n v="0"/>
    <n v="3635"/>
    <n v="3635"/>
    <n v="3300"/>
    <n v="7"/>
    <n v="335"/>
    <n v="0"/>
    <n v="0"/>
    <n v="0"/>
    <n v="3635"/>
  </r>
  <r>
    <s v="UP"/>
    <s v="0010XLG61570"/>
    <x v="3"/>
    <s v="10047"/>
    <s v="ANIL KUMAR"/>
    <s v="176"/>
    <s v="DBS"/>
    <x v="16"/>
    <s v="SC"/>
    <s v="910237"/>
    <s v="MATHURA"/>
    <s v="61571"/>
    <s v="Laksh Gupta"/>
    <s v="NO"/>
    <s v="20-09-2019"/>
    <n v="24"/>
    <x v="0"/>
    <x v="0"/>
    <s v="MANVEER GANGWAR"/>
    <s v="20-03-1984"/>
    <s v=""/>
    <s v="18-09-2017"/>
    <x v="1"/>
    <x v="0"/>
    <s v="MORTGAGE"/>
    <x v="0"/>
    <s v="No"/>
    <s v="06-03-2020"/>
    <x v="0"/>
    <x v="0"/>
    <s v="C4"/>
    <s v="JLG30K"/>
    <s v="Services"/>
    <s v="BULANDSHAHR"/>
    <x v="1"/>
    <x v="1"/>
    <s v="UP"/>
    <s v="UTTAR PRADESH"/>
    <s v="No"/>
    <x v="0"/>
    <x v="0"/>
    <n v="33"/>
    <s v="0"/>
    <s v="INDIVIDUAL"/>
    <n v="7550"/>
    <n v="7550"/>
    <n v="7550"/>
    <m/>
    <n v="0"/>
    <n v="8940"/>
    <n v="8940"/>
    <n v="5843"/>
    <n v="10"/>
    <n v="3081"/>
    <n v="0"/>
    <n v="15"/>
    <n v="3"/>
    <n v="8924"/>
  </r>
  <r>
    <s v="UP"/>
    <s v="0010XLG61285"/>
    <x v="3"/>
    <s v="10183"/>
    <s v="RISHABH PANT"/>
    <s v="176"/>
    <s v="DBS"/>
    <x v="44"/>
    <s v="SC"/>
    <s v="210098"/>
    <s v="HAPUR"/>
    <s v="61286"/>
    <s v="Meera Nair"/>
    <s v="NO"/>
    <s v="09-12-2019"/>
    <n v="24"/>
    <x v="0"/>
    <x v="0"/>
    <s v="ARUN KUMAR PAURUSH"/>
    <s v="15-06-1990"/>
    <s v="VIJAY KUMAR"/>
    <s v="29-11-2017"/>
    <x v="1"/>
    <x v="0"/>
    <s v="RENT"/>
    <x v="0"/>
    <s v="No"/>
    <s v="02-03-2020"/>
    <x v="0"/>
    <x v="1"/>
    <s v="B3"/>
    <s v="JLG30K"/>
    <s v="Business"/>
    <s v="BULANDSHAHR"/>
    <x v="1"/>
    <x v="1"/>
    <s v="UP"/>
    <s v="UTTAR PRADESH"/>
    <s v="Yes"/>
    <x v="1"/>
    <x v="0"/>
    <n v="27"/>
    <s v="3"/>
    <s v="INDIVIDUAL"/>
    <n v="2000"/>
    <n v="2000"/>
    <n v="2000"/>
    <m/>
    <n v="0"/>
    <n v="2356"/>
    <n v="2356"/>
    <n v="2000"/>
    <n v="8"/>
    <n v="356"/>
    <n v="0"/>
    <n v="0"/>
    <n v="0"/>
    <n v="2356"/>
  </r>
  <r>
    <s v="UP"/>
    <s v="0010XLG61279"/>
    <x v="3"/>
    <s v="10161"/>
    <s v="RAM AVTAR"/>
    <s v="176"/>
    <s v="DBS"/>
    <x v="12"/>
    <s v="SC"/>
    <s v="140236"/>
    <s v="AGRA"/>
    <s v="61280"/>
    <s v="Ananya Chopra"/>
    <s v="NO"/>
    <s v="17-02-2020"/>
    <n v="23"/>
    <x v="0"/>
    <x v="0"/>
    <s v="MANISH SHARMA"/>
    <s v="01-01-1990"/>
    <s v="SHIVSHANKAR TIWARI"/>
    <s v="19-02-2018"/>
    <x v="1"/>
    <x v="0"/>
    <s v="RENT"/>
    <x v="0"/>
    <s v="No"/>
    <s v="02-03-2020"/>
    <x v="0"/>
    <x v="3"/>
    <s v="E2"/>
    <s v="JLG30K"/>
    <s v="Business"/>
    <s v="BULANDSHAHR"/>
    <x v="1"/>
    <x v="2"/>
    <s v="UP"/>
    <s v="UTTAR PRADESH"/>
    <s v="Yes"/>
    <x v="0"/>
    <x v="0"/>
    <n v="28"/>
    <s v="0"/>
    <s v="INDIVIDUAL"/>
    <n v="23000"/>
    <n v="23000"/>
    <n v="22975"/>
    <m/>
    <n v="0"/>
    <n v="29845"/>
    <n v="29812"/>
    <n v="23000"/>
    <n v="13"/>
    <n v="6845"/>
    <n v="0"/>
    <n v="0"/>
    <n v="0"/>
    <n v="29845"/>
  </r>
  <r>
    <s v="UP"/>
    <s v="0010XLG61300"/>
    <x v="3"/>
    <s v="10469"/>
    <s v="MANISH  PANDEY"/>
    <s v="176"/>
    <s v="DBS"/>
    <x v="3"/>
    <s v="SC"/>
    <s v="40344"/>
    <s v="MATHURA"/>
    <s v="61301"/>
    <s v="Nisha Mehta"/>
    <s v="NO"/>
    <s v="14-10-2019"/>
    <n v="23"/>
    <x v="0"/>
    <x v="0"/>
    <s v="PARDEEP YADAV"/>
    <s v="01-01-1989"/>
    <s v="PRABHAT KUMAR"/>
    <s v="16-10-2017"/>
    <x v="1"/>
    <x v="0"/>
    <s v="MORTGAGE"/>
    <x v="0"/>
    <s v="No"/>
    <s v="02-03-2020"/>
    <x v="0"/>
    <x v="1"/>
    <s v="B2"/>
    <s v="JLG30K"/>
    <s v="Business"/>
    <s v="BULANDSHAHR"/>
    <x v="1"/>
    <x v="1"/>
    <s v="UP"/>
    <s v="UTTAR PRADESH"/>
    <s v="Yes"/>
    <x v="0"/>
    <x v="0"/>
    <n v="28"/>
    <s v="0"/>
    <s v="INDIVIDUAL"/>
    <n v="12000"/>
    <n v="12000"/>
    <n v="12000"/>
    <m/>
    <n v="0"/>
    <n v="13840"/>
    <n v="13840"/>
    <n v="12000"/>
    <n v="4"/>
    <n v="1840"/>
    <n v="0"/>
    <n v="0"/>
    <n v="0"/>
    <n v="13840"/>
  </r>
  <r>
    <s v="UP"/>
    <s v="0010XLG61313"/>
    <x v="3"/>
    <s v="10183"/>
    <s v="RISHABH PANT"/>
    <s v="176"/>
    <s v="DBS"/>
    <x v="44"/>
    <s v="SC"/>
    <s v="210074"/>
    <s v="HAPUR"/>
    <s v="61314"/>
    <s v="Kavya Reddy"/>
    <s v="NO"/>
    <s v="14-10-2019"/>
    <n v="23"/>
    <x v="0"/>
    <x v="0"/>
    <s v="YOGESH KUMAR"/>
    <s v="01-01-1986"/>
    <s v="KESH MOHHAMD"/>
    <s v="16-10-2017"/>
    <x v="1"/>
    <x v="0"/>
    <s v="MORTGAGE"/>
    <x v="0"/>
    <s v="No"/>
    <s v="02-03-2020"/>
    <x v="0"/>
    <x v="2"/>
    <s v="A4"/>
    <s v="JLG30K"/>
    <s v="Business"/>
    <s v="BULANDSHAHR"/>
    <x v="1"/>
    <x v="1"/>
    <s v="UP"/>
    <s v="UTTAR PRADESH"/>
    <s v="Yes"/>
    <x v="0"/>
    <x v="0"/>
    <n v="31"/>
    <s v="0"/>
    <s v="INDIVIDUAL"/>
    <n v="8000"/>
    <n v="8000"/>
    <n v="8000"/>
    <m/>
    <n v="0"/>
    <n v="8957"/>
    <n v="8957"/>
    <n v="8000"/>
    <n v="44"/>
    <n v="957"/>
    <n v="0"/>
    <n v="0"/>
    <n v="0"/>
    <n v="8957"/>
  </r>
  <r>
    <s v="UP"/>
    <s v="0010XLG61306"/>
    <x v="3"/>
    <s v="10469"/>
    <s v="MANISH  PANDEY"/>
    <s v="176"/>
    <s v="DBS"/>
    <x v="3"/>
    <s v="SC"/>
    <s v="40304"/>
    <s v="MATHURA"/>
    <s v="61307"/>
    <s v="Diya Gupta"/>
    <s v="NO"/>
    <s v="01-10-2019"/>
    <n v="24"/>
    <x v="0"/>
    <x v="0"/>
    <s v="SUDHEER GIRI"/>
    <s v="01-01-1987"/>
    <s v="SANJIV KUMAR MISHRA"/>
    <s v="26-09-2017"/>
    <x v="1"/>
    <x v="0"/>
    <s v="RENT"/>
    <x v="0"/>
    <s v="No"/>
    <s v="03-03-2020"/>
    <x v="0"/>
    <x v="0"/>
    <s v="C4"/>
    <s v="JLG30K"/>
    <s v="Business"/>
    <s v="BULANDSHAHR"/>
    <x v="1"/>
    <x v="1"/>
    <s v="UP"/>
    <s v="UTTAR PRADESH"/>
    <s v="Yes"/>
    <x v="0"/>
    <x v="0"/>
    <n v="30"/>
    <s v="0"/>
    <s v="INDIVIDUAL"/>
    <n v="2000"/>
    <n v="2000"/>
    <n v="2000"/>
    <m/>
    <n v="0"/>
    <n v="2488"/>
    <n v="2488"/>
    <n v="2000"/>
    <n v="19"/>
    <n v="488"/>
    <n v="0"/>
    <n v="0"/>
    <n v="0"/>
    <n v="2488"/>
  </r>
  <r>
    <s v="UP"/>
    <s v="0010XLG61301"/>
    <x v="3"/>
    <s v="10469"/>
    <s v="MANISH  PANDEY"/>
    <s v="176"/>
    <s v="DBS"/>
    <x v="3"/>
    <s v="SC"/>
    <s v="40340"/>
    <s v="MATHURA"/>
    <s v="61302"/>
    <s v="Vivaan Patel"/>
    <s v="NO"/>
    <s v="15-10-2019"/>
    <n v="23"/>
    <x v="0"/>
    <x v="0"/>
    <s v="FARMAN"/>
    <s v="01-01-1984"/>
    <s v="AMITA FAUJDAR"/>
    <s v="16-10-2017"/>
    <x v="1"/>
    <x v="0"/>
    <s v="MORTGAGE"/>
    <x v="0"/>
    <s v="No"/>
    <s v="03-03-2020"/>
    <x v="0"/>
    <x v="2"/>
    <s v="A3"/>
    <s v="JLG30K"/>
    <s v="Business"/>
    <s v="BULANDSHAHR"/>
    <x v="1"/>
    <x v="0"/>
    <s v="UP"/>
    <s v="UTTAR PRADESH"/>
    <s v="Yes"/>
    <x v="0"/>
    <x v="0"/>
    <n v="33"/>
    <s v="0"/>
    <s v="INDIVIDUAL"/>
    <n v="2500"/>
    <n v="2500"/>
    <n v="2500"/>
    <m/>
    <n v="0"/>
    <n v="2778"/>
    <n v="2778"/>
    <n v="2500"/>
    <n v="6"/>
    <n v="278"/>
    <n v="0"/>
    <n v="0"/>
    <n v="0"/>
    <n v="2778"/>
  </r>
  <r>
    <s v="UP"/>
    <s v="0010XLG61286"/>
    <x v="3"/>
    <s v="10183"/>
    <s v="RISHABH PANT"/>
    <s v="176"/>
    <s v="DBS"/>
    <x v="44"/>
    <s v="SC"/>
    <s v="210154"/>
    <s v="HAPUR"/>
    <s v="61287"/>
    <s v="Kavya Reddy"/>
    <s v="NO"/>
    <s v="08-01-2020"/>
    <n v="24"/>
    <x v="0"/>
    <x v="0"/>
    <s v="ARUN KUMAR PAURUSH"/>
    <s v="01-01-1989"/>
    <s v="VIJAY KUMAR"/>
    <s v="08-01-2018"/>
    <x v="1"/>
    <x v="0"/>
    <s v="RENT"/>
    <x v="0"/>
    <s v="No"/>
    <s v="04-03-2020"/>
    <x v="0"/>
    <x v="0"/>
    <s v="C1"/>
    <s v="JLG30K"/>
    <s v="Business"/>
    <s v="BULANDSHAHR"/>
    <x v="1"/>
    <x v="0"/>
    <s v="UP"/>
    <s v="UTTAR PRADESH"/>
    <s v="Yes"/>
    <x v="0"/>
    <x v="0"/>
    <n v="29"/>
    <s v="0"/>
    <s v="INDIVIDUAL"/>
    <n v="2000"/>
    <n v="2000"/>
    <n v="2000"/>
    <m/>
    <n v="0"/>
    <n v="2297"/>
    <n v="2297"/>
    <n v="2000"/>
    <n v="38"/>
    <n v="297"/>
    <n v="0"/>
    <n v="0"/>
    <n v="0"/>
    <n v="2297"/>
  </r>
  <r>
    <s v="UP"/>
    <s v="0010XLG61302"/>
    <x v="3"/>
    <s v="10469"/>
    <s v="MANISH  PANDEY"/>
    <s v="176"/>
    <s v="DBS"/>
    <x v="3"/>
    <s v="SC"/>
    <s v="40457"/>
    <s v="MATHURA"/>
    <s v="61303"/>
    <s v="Diya Patel"/>
    <s v="NO"/>
    <s v="19-02-2020"/>
    <n v="24"/>
    <x v="0"/>
    <x v="0"/>
    <s v="PANKAJ GAUTAM"/>
    <s v="01-01-1989"/>
    <s v="DEEPAK  PANDEY"/>
    <s v="13-02-2018"/>
    <x v="1"/>
    <x v="0"/>
    <s v="MORTGAGE"/>
    <x v="0"/>
    <s v="No"/>
    <s v="04-03-2020"/>
    <x v="0"/>
    <x v="1"/>
    <s v="B3"/>
    <s v="JLG30K"/>
    <s v="Business"/>
    <s v="BULANDSHAHR"/>
    <x v="1"/>
    <x v="2"/>
    <s v="UP"/>
    <s v="UTTAR PRADESH"/>
    <s v="Yes"/>
    <x v="0"/>
    <x v="0"/>
    <n v="29"/>
    <s v="0"/>
    <s v="INDIVIDUAL"/>
    <n v="15000"/>
    <n v="15000"/>
    <n v="14975"/>
    <m/>
    <n v="0"/>
    <n v="16707"/>
    <n v="16679"/>
    <n v="15000"/>
    <n v="42"/>
    <n v="1707"/>
    <n v="0"/>
    <n v="0"/>
    <n v="0"/>
    <n v="16707"/>
  </r>
  <r>
    <s v="UP"/>
    <s v="0010XLG61311"/>
    <x v="3"/>
    <s v="10057"/>
    <s v="NANDI SHANKAR"/>
    <s v="176"/>
    <s v="DBS"/>
    <x v="13"/>
    <s v="SC"/>
    <s v="10281"/>
    <s v="BULANDSHAHAR"/>
    <s v="61312"/>
    <s v="Nisha Gupta"/>
    <s v="NO"/>
    <s v="22-01-2020"/>
    <n v="24"/>
    <x v="0"/>
    <x v="0"/>
    <s v="RUPENDRA KUMAR"/>
    <s v="03-05-1989"/>
    <s v="KALYAN"/>
    <s v="19-01-2018"/>
    <x v="1"/>
    <x v="0"/>
    <s v="MORTGAGE"/>
    <x v="0"/>
    <s v="No"/>
    <s v="04-03-2020"/>
    <x v="0"/>
    <x v="2"/>
    <s v="A4"/>
    <s v="JLG30K"/>
    <s v="Business"/>
    <s v="BULANDSHAHR"/>
    <x v="1"/>
    <x v="1"/>
    <s v="UP"/>
    <s v="UTTAR PRADESH"/>
    <s v="Yes"/>
    <x v="0"/>
    <x v="0"/>
    <n v="29"/>
    <s v="0"/>
    <s v="INDIVIDUAL"/>
    <n v="1200"/>
    <n v="1200"/>
    <n v="1200"/>
    <m/>
    <n v="0"/>
    <n v="1288"/>
    <n v="1288"/>
    <n v="1200"/>
    <n v="11"/>
    <n v="88"/>
    <n v="0"/>
    <n v="0"/>
    <n v="0"/>
    <n v="1288"/>
  </r>
  <r>
    <s v="UP"/>
    <s v="0010XLG61282"/>
    <x v="3"/>
    <s v="12116"/>
    <s v="ANIL KUMAR"/>
    <s v="176"/>
    <s v="DBS"/>
    <x v="45"/>
    <s v="SC"/>
    <s v="410002"/>
    <s v="MODINAGAR"/>
    <s v="61283"/>
    <s v="Nisha Gupta"/>
    <s v="NO"/>
    <s v="19-02-2020"/>
    <n v="23"/>
    <x v="0"/>
    <x v="0"/>
    <s v="SUMAN"/>
    <s v="01-01-1985"/>
    <s v="NARENDRA KUMAR SAHU"/>
    <s v="21-02-2018"/>
    <x v="1"/>
    <x v="0"/>
    <s v="RENT"/>
    <x v="0"/>
    <s v="No"/>
    <s v="04-03-2020"/>
    <x v="0"/>
    <x v="1"/>
    <s v="B4"/>
    <s v="JLG30K"/>
    <s v="Business"/>
    <s v="BULANDSHAHR"/>
    <x v="1"/>
    <x v="1"/>
    <s v="UP"/>
    <s v="UTTAR PRADESH"/>
    <s v="Yes"/>
    <x v="0"/>
    <x v="0"/>
    <n v="33"/>
    <s v="0"/>
    <s v="INDIVIDUAL"/>
    <n v="8000"/>
    <n v="8000"/>
    <n v="8000"/>
    <m/>
    <n v="0"/>
    <n v="9496"/>
    <n v="9496"/>
    <n v="8000"/>
    <n v="15"/>
    <n v="1496"/>
    <n v="0"/>
    <n v="0"/>
    <n v="0"/>
    <n v="9496"/>
  </r>
  <r>
    <s v="UP"/>
    <s v="0010XLG61314"/>
    <x v="3"/>
    <s v="10057"/>
    <s v="NANDI SHANKAR"/>
    <s v="176"/>
    <s v="DBS"/>
    <x v="13"/>
    <s v="SC"/>
    <s v="10236"/>
    <s v="BULANDSHAHAR"/>
    <s v="61315"/>
    <s v="Meera Gupta"/>
    <s v="NO"/>
    <s v="13-12-2019"/>
    <n v="24"/>
    <x v="0"/>
    <x v="0"/>
    <s v="RUPENDRA KUMAR"/>
    <s v="01-01-1984"/>
    <s v="RAJESH PRATAP"/>
    <s v="13-12-2017"/>
    <x v="1"/>
    <x v="0"/>
    <s v="OWN"/>
    <x v="0"/>
    <s v="No"/>
    <s v="06-03-2020"/>
    <x v="0"/>
    <x v="2"/>
    <s v="A3"/>
    <s v="JLG30K"/>
    <s v="Business"/>
    <s v="BULANDSHAHR"/>
    <x v="1"/>
    <x v="0"/>
    <s v="UP"/>
    <s v="UTTAR PRADESH"/>
    <s v="Yes"/>
    <x v="0"/>
    <x v="0"/>
    <n v="33"/>
    <s v="0"/>
    <s v="INDIVIDUAL"/>
    <n v="15000"/>
    <n v="15000"/>
    <n v="15000"/>
    <m/>
    <n v="0"/>
    <n v="16671"/>
    <n v="16671"/>
    <n v="15000"/>
    <n v="16"/>
    <n v="1671"/>
    <n v="0"/>
    <n v="0"/>
    <n v="0"/>
    <n v="16671"/>
  </r>
  <r>
    <s v="UP"/>
    <s v="0010XLG61287"/>
    <x v="3"/>
    <s v="10469"/>
    <s v="MANISH  PANDEY"/>
    <s v="176"/>
    <s v="DBS"/>
    <x v="3"/>
    <s v="SC"/>
    <s v="40139"/>
    <s v="MATHURA"/>
    <s v="61288"/>
    <s v="Nisha Verma"/>
    <s v="NO"/>
    <s v="31-05-2019"/>
    <n v="24"/>
    <x v="0"/>
    <x v="0"/>
    <s v="RAJAT TIWARI"/>
    <s v="25-10-1982"/>
    <s v="BALESHWAR YADAV"/>
    <s v="29-05-2017"/>
    <x v="1"/>
    <x v="0"/>
    <s v="MORTGAGE"/>
    <x v="0"/>
    <s v="No"/>
    <s v="06-03-2020"/>
    <x v="0"/>
    <x v="0"/>
    <s v="C1"/>
    <s v="JLG30K"/>
    <s v="Business"/>
    <s v="BULANDSHAHR"/>
    <x v="1"/>
    <x v="2"/>
    <s v="UP"/>
    <s v="UTTAR PRADESH"/>
    <s v="Yes"/>
    <x v="0"/>
    <x v="0"/>
    <n v="35"/>
    <s v="0"/>
    <s v="INDIVIDUAL"/>
    <n v="18000"/>
    <n v="18000"/>
    <n v="17950"/>
    <m/>
    <n v="0"/>
    <n v="22223"/>
    <n v="22162"/>
    <n v="18000"/>
    <n v="5"/>
    <n v="4223"/>
    <n v="0"/>
    <n v="0"/>
    <n v="0"/>
    <n v="22223"/>
  </r>
  <r>
    <s v="UP"/>
    <s v="0010XLG61307"/>
    <x v="3"/>
    <s v="10469"/>
    <s v="MANISH  PANDEY"/>
    <s v="176"/>
    <s v="DBS"/>
    <x v="3"/>
    <s v="SC"/>
    <s v="40406"/>
    <s v="MATHURA"/>
    <s v="61308"/>
    <s v="Nisha Sharma"/>
    <s v="NO"/>
    <s v="30-12-2019"/>
    <n v="24"/>
    <x v="0"/>
    <x v="0"/>
    <s v="MANJEET KUMAR"/>
    <s v="01-01-1991"/>
    <s v="SANJIV KUMAR MISHRA"/>
    <s v="30-12-2017"/>
    <x v="1"/>
    <x v="0"/>
    <s v="RENT"/>
    <x v="0"/>
    <s v="No"/>
    <s v="09-03-2020"/>
    <x v="0"/>
    <x v="0"/>
    <s v="C5"/>
    <s v="JLG30K"/>
    <s v="Business"/>
    <s v="BULANDSHAHR"/>
    <x v="1"/>
    <x v="0"/>
    <s v="UP"/>
    <s v="UTTAR PRADESH"/>
    <s v="Yes"/>
    <x v="0"/>
    <x v="0"/>
    <n v="26"/>
    <s v="0"/>
    <s v="INDIVIDUAL"/>
    <n v="6000"/>
    <n v="6000"/>
    <n v="6000"/>
    <m/>
    <n v="0"/>
    <n v="6456"/>
    <n v="6456"/>
    <n v="4037"/>
    <n v="13"/>
    <n v="2393"/>
    <n v="0"/>
    <n v="27"/>
    <n v="5"/>
    <n v="6430"/>
  </r>
  <r>
    <s v="UP"/>
    <s v="0010XLG61321"/>
    <x v="3"/>
    <s v="10469"/>
    <s v="MANISH  PANDEY"/>
    <s v="176"/>
    <s v="DBS"/>
    <x v="3"/>
    <s v="SC"/>
    <s v="40440"/>
    <s v="MATHURA"/>
    <s v="61322"/>
    <s v="Ishaan Chopra"/>
    <s v="NO"/>
    <s v="27-01-2020"/>
    <n v="23"/>
    <x v="0"/>
    <x v="0"/>
    <s v="MANJEET KUMAR"/>
    <s v="01-01-1988"/>
    <s v="ROHIT MISHRA"/>
    <s v="29-01-2018"/>
    <x v="1"/>
    <x v="0"/>
    <s v="MORTGAGE"/>
    <x v="0"/>
    <s v="No"/>
    <s v="09-03-2020"/>
    <x v="0"/>
    <x v="5"/>
    <s v="D3"/>
    <s v="JLG30K"/>
    <s v="Business"/>
    <s v="BULANDSHAHR"/>
    <x v="1"/>
    <x v="2"/>
    <s v="UP"/>
    <s v="UTTAR PRADESH"/>
    <s v="Yes"/>
    <x v="0"/>
    <x v="0"/>
    <n v="30"/>
    <s v="0"/>
    <s v="INDIVIDUAL"/>
    <n v="17000"/>
    <n v="17000"/>
    <n v="16975"/>
    <m/>
    <n v="0"/>
    <n v="4595"/>
    <n v="4589"/>
    <n v="2164"/>
    <n v="138"/>
    <n v="2416"/>
    <n v="0"/>
    <n v="15"/>
    <n v="0"/>
    <n v="4580"/>
  </r>
  <r>
    <s v="UP"/>
    <s v="0010XLG61316"/>
    <x v="3"/>
    <s v="10161"/>
    <s v="RAM AVTAR"/>
    <s v="176"/>
    <s v="DBS"/>
    <x v="12"/>
    <s v="SC"/>
    <s v="140047"/>
    <s v="AGRA"/>
    <s v="61317"/>
    <s v="Kavya Patel"/>
    <s v="NO"/>
    <s v="17-06-2019"/>
    <n v="23"/>
    <x v="0"/>
    <x v="0"/>
    <s v="NITISH SHARMA"/>
    <s v="01-01-1985"/>
    <s v="KAPIL DEV YADAV"/>
    <s v="19-06-2017"/>
    <x v="1"/>
    <x v="0"/>
    <s v="MORTGAGE"/>
    <x v="0"/>
    <s v="No"/>
    <s v="09-03-2020"/>
    <x v="0"/>
    <x v="2"/>
    <s v="A4"/>
    <s v="JLG30K"/>
    <s v="Business"/>
    <s v="BULANDSHAHR"/>
    <x v="1"/>
    <x v="2"/>
    <s v="UP"/>
    <s v="UTTAR PRADESH"/>
    <s v="Yes"/>
    <x v="0"/>
    <x v="0"/>
    <n v="32"/>
    <s v="0"/>
    <s v="INDIVIDUAL"/>
    <n v="12000"/>
    <n v="12000"/>
    <n v="11931"/>
    <m/>
    <n v="0"/>
    <n v="13293"/>
    <n v="13215"/>
    <n v="12000"/>
    <n v="13"/>
    <n v="1293"/>
    <n v="0"/>
    <n v="0"/>
    <n v="0"/>
    <n v="13293"/>
  </r>
  <r>
    <s v="UP"/>
    <s v="0010XLG61292"/>
    <x v="3"/>
    <s v="10469"/>
    <s v="MANISH  PANDEY"/>
    <s v="176"/>
    <s v="DBS"/>
    <x v="3"/>
    <s v="SC"/>
    <s v="40450"/>
    <s v="MATHURA"/>
    <s v="61293"/>
    <s v="Nisha Patel"/>
    <s v="NO"/>
    <s v="27-01-2020"/>
    <n v="23"/>
    <x v="0"/>
    <x v="0"/>
    <s v="PARDEEP YADAV"/>
    <s v="01-01-1984"/>
    <s v="ROHIT MISHRA"/>
    <s v="31-01-2018"/>
    <x v="1"/>
    <x v="0"/>
    <s v="MORTGAGE"/>
    <x v="0"/>
    <s v="No"/>
    <s v="09-03-2020"/>
    <x v="0"/>
    <x v="1"/>
    <s v="B1"/>
    <s v="JLG30K"/>
    <s v="Business"/>
    <s v="BULANDSHAHR"/>
    <x v="1"/>
    <x v="1"/>
    <s v="UP"/>
    <s v="UTTAR PRADESH"/>
    <s v="Yes"/>
    <x v="0"/>
    <x v="0"/>
    <n v="34"/>
    <s v="0"/>
    <s v="INDIVIDUAL"/>
    <n v="8000"/>
    <n v="8000"/>
    <n v="8000"/>
    <m/>
    <n v="0"/>
    <n v="9260"/>
    <n v="9260"/>
    <n v="8000"/>
    <n v="19"/>
    <n v="1260"/>
    <n v="0"/>
    <n v="0"/>
    <n v="0"/>
    <n v="9260"/>
  </r>
  <r>
    <s v="UP"/>
    <s v="0010XLG61303"/>
    <x v="3"/>
    <s v="10469"/>
    <s v="MANISH  PANDEY"/>
    <s v="176"/>
    <s v="DBS"/>
    <x v="3"/>
    <s v="SC"/>
    <s v="40363"/>
    <s v="MATHURA"/>
    <s v="61304"/>
    <s v="Ishaan Joshi"/>
    <s v="NO"/>
    <s v="03-12-2019"/>
    <n v="23"/>
    <x v="0"/>
    <x v="0"/>
    <s v="PARDEEP YADAV"/>
    <s v="01-01-1987"/>
    <s v="RAM AVTAR"/>
    <s v="04-12-2017"/>
    <x v="1"/>
    <x v="0"/>
    <s v="MORTGAGE"/>
    <x v="0"/>
    <s v="No"/>
    <s v="10-03-2020"/>
    <x v="0"/>
    <x v="5"/>
    <s v="D2"/>
    <s v="JLG30K"/>
    <s v="Business"/>
    <s v="BULANDSHAHR"/>
    <x v="1"/>
    <x v="0"/>
    <s v="UP"/>
    <s v="UTTAR PRADESH"/>
    <s v="Yes"/>
    <x v="1"/>
    <x v="0"/>
    <n v="30"/>
    <s v="1"/>
    <s v="INDIVIDUAL"/>
    <n v="14500"/>
    <n v="14500"/>
    <n v="14400"/>
    <m/>
    <n v="0"/>
    <n v="18072"/>
    <n v="17947"/>
    <n v="14500"/>
    <n v="18"/>
    <n v="3572"/>
    <n v="0"/>
    <n v="0"/>
    <n v="0"/>
    <n v="18072"/>
  </r>
  <r>
    <s v="UP"/>
    <s v="0010XLG61308"/>
    <x v="3"/>
    <s v="10057"/>
    <s v="NANDI SHANKAR"/>
    <s v="176"/>
    <s v="DBS"/>
    <x v="13"/>
    <s v="SC"/>
    <s v="10100"/>
    <s v="BULANDSHAHAR"/>
    <s v="61309"/>
    <s v="Meera Chopra"/>
    <s v="NO"/>
    <s v="10-07-2019"/>
    <n v="25"/>
    <x v="0"/>
    <x v="0"/>
    <s v="MAN SINGH"/>
    <s v="01-01-1989"/>
    <s v="RUPKISHORE DUBEY"/>
    <s v="03-06-2017"/>
    <x v="1"/>
    <x v="0"/>
    <s v="RENT"/>
    <x v="0"/>
    <s v="No"/>
    <s v="11-03-2020"/>
    <x v="0"/>
    <x v="1"/>
    <s v="B2"/>
    <s v="JLG30K"/>
    <s v="Business"/>
    <s v="BULANDSHAHR"/>
    <x v="1"/>
    <x v="0"/>
    <s v="UP"/>
    <s v="UTTAR PRADESH"/>
    <s v="Yes"/>
    <x v="0"/>
    <x v="0"/>
    <n v="28"/>
    <s v="0"/>
    <s v="INDIVIDUAL"/>
    <n v="10400"/>
    <n v="10400"/>
    <n v="10400"/>
    <m/>
    <n v="0"/>
    <n v="11980"/>
    <n v="11980"/>
    <n v="10400"/>
    <n v="17"/>
    <n v="1580"/>
    <n v="0"/>
    <n v="0"/>
    <n v="0"/>
    <n v="11980"/>
  </r>
  <r>
    <s v="UP"/>
    <s v="0010XLG61322"/>
    <x v="3"/>
    <s v="10469"/>
    <s v="MANISH  PANDEY"/>
    <s v="176"/>
    <s v="DBS"/>
    <x v="3"/>
    <s v="SC"/>
    <s v="40479"/>
    <s v="MATHURA"/>
    <s v="61323"/>
    <s v="Vivaan Mehta"/>
    <s v="NO"/>
    <s v="13-02-2020"/>
    <n v="23"/>
    <x v="0"/>
    <x v="0"/>
    <s v="MANJEET KUMAR"/>
    <s v="25-07-1991"/>
    <s v="DEEPAK  PANDEY"/>
    <s v="19-02-2018"/>
    <x v="1"/>
    <x v="0"/>
    <s v="RENT"/>
    <x v="0"/>
    <s v="No"/>
    <s v="12-03-2020"/>
    <x v="0"/>
    <x v="5"/>
    <s v="D1"/>
    <s v="JLG30K"/>
    <s v="Business"/>
    <s v="BULANDSHAHR"/>
    <x v="1"/>
    <x v="0"/>
    <s v="UP"/>
    <s v="UTTAR PRADESH"/>
    <s v="Yes"/>
    <x v="0"/>
    <x v="0"/>
    <n v="27"/>
    <s v="0"/>
    <s v="INDIVIDUAL"/>
    <n v="9000"/>
    <n v="9000"/>
    <n v="9000"/>
    <m/>
    <n v="0"/>
    <n v="9232"/>
    <n v="9232"/>
    <n v="9000"/>
    <n v="28"/>
    <n v="232"/>
    <n v="0"/>
    <n v="0"/>
    <n v="0"/>
    <n v="9232"/>
  </r>
  <r>
    <s v="UP"/>
    <s v="0010XLG61323"/>
    <x v="3"/>
    <s v="10057"/>
    <s v="NANDI SHANKAR"/>
    <s v="176"/>
    <s v="DBS"/>
    <x v="13"/>
    <s v="SC"/>
    <s v="10351"/>
    <s v="BULANDSHAHAR"/>
    <s v="61324"/>
    <s v="Laksh Chopra"/>
    <s v="NO"/>
    <s v="27-02-2020"/>
    <n v="23"/>
    <x v="0"/>
    <x v="0"/>
    <s v="SONU RAGHUVANSHI"/>
    <s v="01-07-1988"/>
    <s v="RUPKISHORE DUBEY"/>
    <s v="12-03-2018"/>
    <x v="1"/>
    <x v="0"/>
    <s v="RENT"/>
    <x v="0"/>
    <s v="No"/>
    <s v="12-03-2020"/>
    <x v="0"/>
    <x v="2"/>
    <s v="A4"/>
    <s v="JLG30K"/>
    <s v="Business"/>
    <s v="BULANDSHAHR"/>
    <x v="1"/>
    <x v="1"/>
    <s v="UP"/>
    <s v="UTTAR PRADESH"/>
    <s v="Yes"/>
    <x v="0"/>
    <x v="0"/>
    <n v="30"/>
    <s v="0"/>
    <s v="INDIVIDUAL"/>
    <n v="2000"/>
    <n v="2000"/>
    <n v="2000"/>
    <m/>
    <n v="0"/>
    <n v="2206"/>
    <n v="2206"/>
    <n v="2000"/>
    <n v="47"/>
    <n v="206"/>
    <n v="0"/>
    <n v="0"/>
    <n v="0"/>
    <n v="2206"/>
  </r>
  <r>
    <s v="UP"/>
    <s v="0010XLG61299"/>
    <x v="3"/>
    <s v="10183"/>
    <s v="RISHABH PANT"/>
    <s v="176"/>
    <s v="DBS"/>
    <x v="44"/>
    <s v="SC"/>
    <s v="210232"/>
    <s v="HAPUR"/>
    <s v="61300"/>
    <s v="Aarav Gupta"/>
    <s v="NO"/>
    <s v="27-02-2020"/>
    <n v="24"/>
    <x v="0"/>
    <x v="0"/>
    <s v="UNISH KHAN"/>
    <s v="30-12-1985"/>
    <s v="SHIV KUMAR"/>
    <s v="26-02-2018"/>
    <x v="1"/>
    <x v="0"/>
    <s v="MORTGAGE"/>
    <x v="0"/>
    <s v="No"/>
    <s v="12-03-2020"/>
    <x v="0"/>
    <x v="1"/>
    <s v="B2"/>
    <s v="JLG30K"/>
    <s v="Business"/>
    <s v="BULANDSHAHR"/>
    <x v="1"/>
    <x v="1"/>
    <s v="UP"/>
    <s v="UTTAR PRADESH"/>
    <s v="Yes"/>
    <x v="0"/>
    <x v="0"/>
    <n v="33"/>
    <s v="0"/>
    <s v="INDIVIDUAL"/>
    <n v="6000"/>
    <n v="6000"/>
    <n v="6000"/>
    <m/>
    <n v="0"/>
    <n v="7030"/>
    <n v="7030"/>
    <n v="6000"/>
    <n v="8"/>
    <n v="1030"/>
    <n v="0"/>
    <n v="0"/>
    <n v="0"/>
    <n v="7030"/>
  </r>
  <r>
    <s v="UP"/>
    <s v="0010XLG61346"/>
    <x v="3"/>
    <s v="10057"/>
    <s v="NANDI SHANKAR"/>
    <s v="176"/>
    <s v="DBS"/>
    <x v="13"/>
    <s v="SC"/>
    <s v="10282"/>
    <s v="BULANDSHAHAR"/>
    <s v="61347"/>
    <s v="Aditya Reddy"/>
    <s v="NO"/>
    <s v="23-01-2020"/>
    <n v="24"/>
    <x v="0"/>
    <x v="0"/>
    <s v="DHARMENDRA GIRI"/>
    <s v="12-10-1991"/>
    <s v="RUPKISHORE DUBEY"/>
    <s v="19-01-2018"/>
    <x v="1"/>
    <x v="0"/>
    <s v="RENT"/>
    <x v="0"/>
    <s v="No"/>
    <s v="05-03-2020"/>
    <x v="0"/>
    <x v="0"/>
    <s v="C4"/>
    <s v="JLG30K"/>
    <s v="Agriculture"/>
    <s v="BULANDSHAHR"/>
    <x v="1"/>
    <x v="2"/>
    <s v="UP"/>
    <s v="UTTAR PRADESH"/>
    <s v="Yes"/>
    <x v="0"/>
    <x v="0"/>
    <n v="27"/>
    <s v="0"/>
    <s v="INDIVIDUAL"/>
    <n v="25000"/>
    <n v="25000"/>
    <n v="24975"/>
    <m/>
    <n v="0"/>
    <n v="33064"/>
    <n v="33031"/>
    <n v="25000"/>
    <n v="11"/>
    <n v="8064"/>
    <n v="0"/>
    <n v="0"/>
    <n v="0"/>
    <n v="33064"/>
  </r>
  <r>
    <s v="UP"/>
    <s v="0010XLG61347"/>
    <x v="3"/>
    <s v="10057"/>
    <s v="NANDI SHANKAR"/>
    <s v="176"/>
    <s v="DBS"/>
    <x v="13"/>
    <s v="SC"/>
    <s v="10126"/>
    <s v="BULANDSHAHAR"/>
    <s v="61348"/>
    <s v="Laksh Gupta"/>
    <s v="NO"/>
    <s v="12-07-2019"/>
    <n v="24"/>
    <x v="0"/>
    <x v="0"/>
    <s v="RAMENDRA SHARMA"/>
    <s v="15-03-1984"/>
    <s v="RAJESH PRATAP"/>
    <s v="07-07-2017"/>
    <x v="1"/>
    <x v="0"/>
    <s v="RENT"/>
    <x v="0"/>
    <s v="No"/>
    <s v="06-03-2020"/>
    <x v="0"/>
    <x v="5"/>
    <s v="D4"/>
    <s v="JLG30K"/>
    <s v="Agriculture"/>
    <s v="BULANDSHAHR"/>
    <x v="1"/>
    <x v="2"/>
    <s v="UP"/>
    <s v="UTTAR PRADESH"/>
    <s v="Yes"/>
    <x v="0"/>
    <x v="0"/>
    <n v="33"/>
    <s v="0"/>
    <s v="INDIVIDUAL"/>
    <n v="17600"/>
    <n v="17600"/>
    <n v="17575"/>
    <m/>
    <n v="0"/>
    <n v="20173"/>
    <n v="20144"/>
    <n v="17600"/>
    <n v="12"/>
    <n v="2573"/>
    <n v="0"/>
    <n v="0"/>
    <n v="0"/>
    <n v="20173"/>
  </r>
  <r>
    <s v="UP"/>
    <s v="0010XLG61353"/>
    <x v="3"/>
    <s v="10183"/>
    <s v="RISHABH PANT"/>
    <s v="176"/>
    <s v="DBS"/>
    <x v="44"/>
    <s v="SC"/>
    <s v="210098"/>
    <s v="HAPUR"/>
    <s v="61354"/>
    <s v="Aarav Reddy"/>
    <s v="NO"/>
    <s v="23-12-2019"/>
    <n v="24"/>
    <x v="0"/>
    <x v="0"/>
    <s v="ARUN KUMAR PAURUSH"/>
    <s v="01-01-1990"/>
    <s v="VIJAY KUMAR"/>
    <s v="18-12-2017"/>
    <x v="1"/>
    <x v="0"/>
    <s v="RENT"/>
    <x v="0"/>
    <s v="No"/>
    <s v="02-03-2020"/>
    <x v="0"/>
    <x v="5"/>
    <s v="D2"/>
    <s v="JLG30K"/>
    <s v="Home Loan"/>
    <s v="BULANDSHAHR"/>
    <x v="1"/>
    <x v="2"/>
    <s v="UP"/>
    <s v="UTTAR PRADESH"/>
    <s v="Yes"/>
    <x v="0"/>
    <x v="0"/>
    <n v="27"/>
    <s v="0"/>
    <s v="INDIVIDUAL"/>
    <n v="20000"/>
    <n v="20000"/>
    <n v="19975"/>
    <m/>
    <n v="0"/>
    <n v="23742"/>
    <n v="23713"/>
    <n v="14723"/>
    <n v="93"/>
    <n v="8046"/>
    <n v="0"/>
    <n v="973"/>
    <n v="175"/>
    <n v="22769"/>
  </r>
  <r>
    <s v="UP"/>
    <s v="0010XLG61349"/>
    <x v="3"/>
    <s v="10183"/>
    <s v="RISHABH PANT"/>
    <s v="176"/>
    <s v="DBS"/>
    <x v="44"/>
    <s v="SC"/>
    <s v="210085"/>
    <s v="HAPUR"/>
    <s v="61350"/>
    <s v="Nisha Reddy"/>
    <s v="NO"/>
    <s v="15-10-2019"/>
    <n v="23"/>
    <x v="0"/>
    <x v="0"/>
    <s v="YOGESH KUMAR"/>
    <s v="01-01-1985"/>
    <s v="KESH MOHHAMD"/>
    <s v="17-10-2017"/>
    <x v="1"/>
    <x v="0"/>
    <s v="RENT"/>
    <x v="0"/>
    <s v="No"/>
    <s v="03-03-2020"/>
    <x v="0"/>
    <x v="0"/>
    <s v="C2"/>
    <s v="JLG30K"/>
    <s v="Home Loan"/>
    <s v="BULANDSHAHR"/>
    <x v="1"/>
    <x v="0"/>
    <s v="UP"/>
    <s v="UTTAR PRADESH"/>
    <s v="Yes"/>
    <x v="0"/>
    <x v="0"/>
    <n v="32"/>
    <s v="0"/>
    <s v="INDIVIDUAL"/>
    <n v="12400"/>
    <n v="12400"/>
    <n v="12400"/>
    <m/>
    <n v="0"/>
    <n v="15147"/>
    <n v="15147"/>
    <n v="12400"/>
    <n v="27"/>
    <n v="2747"/>
    <n v="0"/>
    <n v="0"/>
    <n v="0"/>
    <n v="15147"/>
  </r>
  <r>
    <s v="UP"/>
    <s v="0010XLG61348"/>
    <x v="3"/>
    <s v="10183"/>
    <s v="RISHABH PANT"/>
    <s v="176"/>
    <s v="DBS"/>
    <x v="44"/>
    <s v="SC"/>
    <s v="210085"/>
    <s v="HAPUR"/>
    <s v="61349"/>
    <s v="Meera Malhotra"/>
    <s v="NO"/>
    <s v="10-12-2019"/>
    <n v="24"/>
    <x v="0"/>
    <x v="0"/>
    <s v="NIHAL KUMAR"/>
    <s v="01-01-1983"/>
    <s v="KESH MOHHAMD"/>
    <s v="08-12-2017"/>
    <x v="1"/>
    <x v="0"/>
    <s v="MORTGAGE"/>
    <x v="0"/>
    <s v="No"/>
    <s v="03-03-2020"/>
    <x v="0"/>
    <x v="5"/>
    <s v="D3"/>
    <s v="JLG30K"/>
    <s v="Home Loan"/>
    <s v="BULANDSHAHR"/>
    <x v="1"/>
    <x v="0"/>
    <s v="UP"/>
    <s v="UTTAR PRADESH"/>
    <s v="Yes"/>
    <x v="0"/>
    <x v="0"/>
    <n v="34"/>
    <s v="0"/>
    <s v="INDIVIDUAL"/>
    <n v="6000"/>
    <n v="6000"/>
    <n v="6000"/>
    <m/>
    <n v="0"/>
    <n v="6534"/>
    <n v="6534"/>
    <n v="4778"/>
    <n v="30"/>
    <n v="1585"/>
    <n v="0"/>
    <n v="172"/>
    <n v="2"/>
    <n v="6363"/>
  </r>
  <r>
    <s v="UP"/>
    <s v="0010XLG61390"/>
    <x v="3"/>
    <s v="10057"/>
    <s v="NANDI SHANKAR"/>
    <s v="176"/>
    <s v="DBS"/>
    <x v="13"/>
    <s v="SC"/>
    <s v="10252"/>
    <s v="BULANDSHAHAR"/>
    <s v="61391"/>
    <s v="Ananya Malhotra"/>
    <s v="NO"/>
    <s v="25-12-2019"/>
    <n v="23"/>
    <x v="0"/>
    <x v="0"/>
    <s v="KRISHNA KUMAR GUPTA"/>
    <s v="01-01-1986"/>
    <s v="RUPKISHORE DUBEY"/>
    <s v="26-12-2017"/>
    <x v="1"/>
    <x v="0"/>
    <s v="MORTGAGE"/>
    <x v="0"/>
    <s v="No"/>
    <s v="04-03-2020"/>
    <x v="0"/>
    <x v="5"/>
    <s v="D2"/>
    <s v="JLG30K"/>
    <s v="Home Loan"/>
    <s v="BULANDSHAHR"/>
    <x v="1"/>
    <x v="0"/>
    <s v="UP"/>
    <s v="UTTAR PRADESH"/>
    <s v="Yes"/>
    <x v="0"/>
    <x v="0"/>
    <n v="31"/>
    <s v="0"/>
    <s v="INDIVIDUAL"/>
    <n v="7200"/>
    <n v="7200"/>
    <n v="7200"/>
    <m/>
    <n v="0"/>
    <n v="10298"/>
    <n v="10297"/>
    <n v="7011"/>
    <n v="6"/>
    <n v="3287"/>
    <n v="0"/>
    <n v="0"/>
    <n v="0"/>
    <n v="10298"/>
  </r>
  <r>
    <s v="UP"/>
    <s v="0010XLG61354"/>
    <x v="3"/>
    <s v="10183"/>
    <s v="RISHABH PANT"/>
    <s v="176"/>
    <s v="DBS"/>
    <x v="44"/>
    <s v="SC"/>
    <s v="210154"/>
    <s v="HAPUR"/>
    <s v="61355"/>
    <s v="Ananya Nair"/>
    <s v="NO"/>
    <s v="08-01-2020"/>
    <n v="24"/>
    <x v="0"/>
    <x v="0"/>
    <s v="ARUN KUMAR PAURUSH"/>
    <s v="01-01-1986"/>
    <s v="VIJAY KUMAR"/>
    <s v="08-01-2018"/>
    <x v="1"/>
    <x v="0"/>
    <s v="RENT"/>
    <x v="0"/>
    <s v="No"/>
    <s v="04-03-2020"/>
    <x v="0"/>
    <x v="2"/>
    <s v="A4"/>
    <s v="JLG30K"/>
    <s v="Home Loan"/>
    <s v="BULANDSHAHR"/>
    <x v="1"/>
    <x v="0"/>
    <s v="UP"/>
    <s v="UTTAR PRADESH"/>
    <s v="Yes"/>
    <x v="0"/>
    <x v="0"/>
    <n v="32"/>
    <s v="0"/>
    <s v="INDIVIDUAL"/>
    <n v="9000"/>
    <n v="9000"/>
    <n v="8975"/>
    <m/>
    <n v="0"/>
    <n v="10077"/>
    <n v="10049"/>
    <n v="9000"/>
    <n v="20"/>
    <n v="1077"/>
    <n v="0"/>
    <n v="0"/>
    <n v="0"/>
    <n v="10077"/>
  </r>
  <r>
    <s v="UP"/>
    <s v="0010XLG61351"/>
    <x v="3"/>
    <s v="10057"/>
    <s v="NANDI SHANKAR"/>
    <s v="176"/>
    <s v="DBS"/>
    <x v="13"/>
    <s v="SC"/>
    <s v="10234"/>
    <s v="BULANDSHAHAR"/>
    <s v="61352"/>
    <s v="Kavya Malhotra"/>
    <s v="NO"/>
    <s v="12-12-2019"/>
    <n v="24"/>
    <x v="0"/>
    <x v="0"/>
    <s v="RUPENDRA KUMAR"/>
    <s v="01-01-1988"/>
    <s v="DUSHYANT KUMAR"/>
    <s v="12-12-2017"/>
    <x v="1"/>
    <x v="0"/>
    <s v="RENT"/>
    <x v="0"/>
    <s v="No"/>
    <s v="05-03-2020"/>
    <x v="0"/>
    <x v="1"/>
    <s v="B1"/>
    <s v="JLG30K"/>
    <s v="Home Loan"/>
    <s v="BULANDSHAHR"/>
    <x v="1"/>
    <x v="2"/>
    <s v="UP"/>
    <s v="UTTAR PRADESH"/>
    <s v="Yes"/>
    <x v="0"/>
    <x v="0"/>
    <n v="29"/>
    <s v="0"/>
    <s v="INDIVIDUAL"/>
    <n v="4800"/>
    <n v="4800"/>
    <n v="4800"/>
    <m/>
    <n v="0"/>
    <n v="5556"/>
    <n v="5556"/>
    <n v="4800"/>
    <n v="10"/>
    <n v="756"/>
    <n v="0"/>
    <n v="0"/>
    <n v="0"/>
    <n v="5556"/>
  </r>
  <r>
    <s v="UP"/>
    <s v="0010XLG61404"/>
    <x v="3"/>
    <s v="10057"/>
    <s v="NANDI SHANKAR"/>
    <s v="176"/>
    <s v="DBS"/>
    <x v="13"/>
    <s v="SC"/>
    <s v="10289"/>
    <s v="BULANDSHAHAR"/>
    <s v="61405"/>
    <s v="Kavya Sharma"/>
    <s v="NO"/>
    <s v="23-01-2020"/>
    <n v="24"/>
    <x v="0"/>
    <x v="0"/>
    <s v="DHARMENDRA GIRI"/>
    <s v="01-01-1987"/>
    <s v="KALYAN"/>
    <s v="22-01-2018"/>
    <x v="1"/>
    <x v="0"/>
    <s v="MORTGAGE"/>
    <x v="0"/>
    <s v="No"/>
    <s v="05-03-2020"/>
    <x v="0"/>
    <x v="0"/>
    <s v="C4"/>
    <s v="JLG30K"/>
    <s v="Home Loan"/>
    <s v="BULANDSHAHR"/>
    <x v="1"/>
    <x v="2"/>
    <s v="UP"/>
    <s v="UTTAR PRADESH"/>
    <s v="Yes"/>
    <x v="0"/>
    <x v="0"/>
    <n v="31"/>
    <s v="0"/>
    <s v="INDIVIDUAL"/>
    <n v="20950"/>
    <n v="20950"/>
    <n v="20950"/>
    <m/>
    <n v="0"/>
    <n v="23847"/>
    <n v="23847"/>
    <n v="20950"/>
    <n v="67"/>
    <n v="2897"/>
    <n v="0"/>
    <n v="0"/>
    <n v="0"/>
    <n v="23847"/>
  </r>
  <r>
    <s v="UP"/>
    <s v="0010XLG61363"/>
    <x v="3"/>
    <s v="10057"/>
    <s v="NANDI SHANKAR"/>
    <s v="176"/>
    <s v="DBS"/>
    <x v="13"/>
    <s v="SC"/>
    <s v="10298"/>
    <s v="BULANDSHAHAR"/>
    <s v="61364"/>
    <s v="Meera Malhotra"/>
    <s v="NO"/>
    <s v="06-02-2020"/>
    <n v="24"/>
    <x v="0"/>
    <x v="0"/>
    <s v="AJAY TOMAR"/>
    <s v="01-01-1985"/>
    <s v="RAJESH PRATAP"/>
    <s v="29-01-2018"/>
    <x v="1"/>
    <x v="0"/>
    <s v="MORTGAGE"/>
    <x v="0"/>
    <s v="No"/>
    <s v="05-03-2020"/>
    <x v="0"/>
    <x v="2"/>
    <s v="A1"/>
    <s v="JLG30K"/>
    <s v="Home Loan"/>
    <s v="BULANDSHAHR"/>
    <x v="1"/>
    <x v="1"/>
    <s v="UP"/>
    <s v="UTTAR PRADESH"/>
    <s v="Yes"/>
    <x v="0"/>
    <x v="0"/>
    <n v="33"/>
    <s v="0"/>
    <s v="INDIVIDUAL"/>
    <n v="4000"/>
    <n v="4000"/>
    <n v="4000"/>
    <m/>
    <n v="0"/>
    <n v="4278"/>
    <n v="4278"/>
    <n v="4000"/>
    <n v="27"/>
    <n v="278"/>
    <n v="0"/>
    <n v="0"/>
    <n v="0"/>
    <n v="4278"/>
  </r>
  <r>
    <s v="UP"/>
    <s v="0010XLG61383"/>
    <x v="3"/>
    <s v="10161"/>
    <s v="RAM AVTAR"/>
    <s v="176"/>
    <s v="DBS"/>
    <x v="12"/>
    <s v="SC"/>
    <s v="140163"/>
    <s v="AGRA"/>
    <s v="61384"/>
    <s v="Aarav Mehta"/>
    <s v="NO"/>
    <s v="28-11-2019"/>
    <n v="24"/>
    <x v="0"/>
    <x v="0"/>
    <s v="RAJ SINGH CHAUHAN"/>
    <s v="01-01-1984"/>
    <s v="SANTOSH KUMAR SINGH"/>
    <s v="28-11-2017"/>
    <x v="1"/>
    <x v="0"/>
    <s v="OWN"/>
    <x v="0"/>
    <s v="No"/>
    <s v="05-03-2020"/>
    <x v="0"/>
    <x v="2"/>
    <s v="A3"/>
    <s v="JLG30K"/>
    <s v="Home Loan"/>
    <s v="BULANDSHAHR"/>
    <x v="1"/>
    <x v="0"/>
    <s v="UP"/>
    <s v="UTTAR PRADESH"/>
    <s v="Yes"/>
    <x v="0"/>
    <x v="0"/>
    <n v="33"/>
    <s v="0"/>
    <s v="INDIVIDUAL"/>
    <n v="3500"/>
    <n v="3500"/>
    <n v="3500"/>
    <m/>
    <n v="0"/>
    <n v="3615"/>
    <n v="3615"/>
    <n v="3500"/>
    <n v="6"/>
    <n v="115"/>
    <n v="0"/>
    <n v="0"/>
    <n v="0"/>
    <n v="3615"/>
  </r>
  <r>
    <s v="UP"/>
    <s v="0010XLG61365"/>
    <x v="3"/>
    <s v="10183"/>
    <s v="RISHABH PANT"/>
    <s v="176"/>
    <s v="DBS"/>
    <x v="44"/>
    <s v="SC"/>
    <s v="210060"/>
    <s v="HAPUR"/>
    <s v="61366"/>
    <s v="Vivaan Mehta"/>
    <s v="NO"/>
    <s v="27-01-2020"/>
    <n v="23"/>
    <x v="0"/>
    <x v="0"/>
    <s v="PREM SINGH"/>
    <s v="01-01-1992"/>
    <s v="ANAND SRIVASTAV"/>
    <s v="29-01-2018"/>
    <x v="1"/>
    <x v="0"/>
    <s v="RENT"/>
    <x v="0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26"/>
    <s v="0"/>
    <s v="INDIVIDUAL"/>
    <n v="2000"/>
    <n v="2000"/>
    <n v="2000"/>
    <m/>
    <n v="0"/>
    <n v="2239"/>
    <n v="2239"/>
    <n v="2000"/>
    <n v="31"/>
    <n v="239"/>
    <n v="0"/>
    <n v="0"/>
    <n v="0"/>
    <n v="2239"/>
  </r>
  <r>
    <s v="UP"/>
    <s v="0010XLG61357"/>
    <x v="3"/>
    <s v="10057"/>
    <s v="NANDI SHANKAR"/>
    <s v="176"/>
    <s v="DBS"/>
    <x v="13"/>
    <s v="SC"/>
    <s v="10145"/>
    <s v="BULANDSHAHAR"/>
    <s v="61358"/>
    <s v="Kavya Chopra"/>
    <s v="NO"/>
    <s v="29-07-2019"/>
    <n v="24"/>
    <x v="0"/>
    <x v="0"/>
    <s v="KRISHNA KUMAR GUPTA"/>
    <s v="12-12-1984"/>
    <s v="NIKHIL KUMAR"/>
    <s v="29-07-2017"/>
    <x v="1"/>
    <x v="0"/>
    <s v="RENT"/>
    <x v="0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33"/>
    <s v="0"/>
    <s v="INDIVIDUAL"/>
    <n v="4500"/>
    <n v="4500"/>
    <n v="4500"/>
    <m/>
    <n v="0"/>
    <n v="5038"/>
    <n v="5038"/>
    <n v="4500"/>
    <n v="14"/>
    <n v="538"/>
    <n v="0"/>
    <n v="0"/>
    <n v="0"/>
    <n v="5038"/>
  </r>
  <r>
    <s v="UP"/>
    <s v="0010XLG61391"/>
    <x v="3"/>
    <s v="10057"/>
    <s v="NANDI SHANKAR"/>
    <s v="176"/>
    <s v="DBS"/>
    <x v="13"/>
    <s v="SC"/>
    <s v="10291"/>
    <s v="BULANDSHAHAR"/>
    <s v="61392"/>
    <s v="Aarav Malhotra"/>
    <s v="NO"/>
    <s v="27-01-2020"/>
    <n v="24"/>
    <x v="0"/>
    <x v="0"/>
    <s v="RUPENDRA KUMAR"/>
    <s v="01-01-1984"/>
    <s v="DUSHYANT KUMAR"/>
    <s v="23-01-2018"/>
    <x v="1"/>
    <x v="0"/>
    <s v="MORTGAGE"/>
    <x v="0"/>
    <s v="No"/>
    <s v="09-03-2020"/>
    <x v="0"/>
    <x v="1"/>
    <s v="B3"/>
    <s v="JLG30K"/>
    <s v="Home Loan"/>
    <s v="BULANDSHAHR"/>
    <x v="1"/>
    <x v="0"/>
    <s v="UP"/>
    <s v="UTTAR PRADESH"/>
    <s v="Yes"/>
    <x v="0"/>
    <x v="0"/>
    <n v="34"/>
    <s v="0"/>
    <s v="INDIVIDUAL"/>
    <n v="2500"/>
    <n v="2500"/>
    <n v="2500"/>
    <m/>
    <n v="0"/>
    <n v="2946"/>
    <n v="2946"/>
    <n v="2500"/>
    <n v="81"/>
    <n v="446"/>
    <n v="0"/>
    <n v="0"/>
    <n v="0"/>
    <n v="2946"/>
  </r>
  <r>
    <s v="UP"/>
    <s v="0010XLG61396"/>
    <x v="3"/>
    <s v="10183"/>
    <s v="RISHABH PANT"/>
    <s v="176"/>
    <s v="DBS"/>
    <x v="44"/>
    <s v="SC"/>
    <s v="210179"/>
    <s v="HAPUR"/>
    <s v="61397"/>
    <s v="Aditya Joshi"/>
    <s v="NO"/>
    <s v="28-01-2020"/>
    <n v="23"/>
    <x v="0"/>
    <x v="0"/>
    <s v="ARUN KUMAR PAURUSH"/>
    <s v="01-01-1990"/>
    <s v="VIJAY KUMAR"/>
    <s v="30-01-2018"/>
    <x v="1"/>
    <x v="0"/>
    <s v="RENT"/>
    <x v="0"/>
    <s v="No"/>
    <s v="10-03-2020"/>
    <x v="0"/>
    <x v="0"/>
    <s v="C3"/>
    <s v="JLG30K"/>
    <s v="Home Loan"/>
    <s v="BULANDSHAHR"/>
    <x v="1"/>
    <x v="2"/>
    <s v="UP"/>
    <s v="UTTAR PRADESH"/>
    <s v="Yes"/>
    <x v="0"/>
    <x v="0"/>
    <n v="28"/>
    <s v="0"/>
    <s v="INDIVIDUAL"/>
    <n v="10000"/>
    <n v="10000"/>
    <n v="10000"/>
    <m/>
    <n v="0"/>
    <n v="12302"/>
    <n v="12302"/>
    <n v="10000"/>
    <n v="8"/>
    <n v="2302"/>
    <n v="0"/>
    <n v="0"/>
    <n v="0"/>
    <n v="12302"/>
  </r>
  <r>
    <s v="UP"/>
    <s v="0010XLG61385"/>
    <x v="3"/>
    <s v="10183"/>
    <s v="RISHABH PANT"/>
    <s v="176"/>
    <s v="DBS"/>
    <x v="44"/>
    <s v="SC"/>
    <s v="210169"/>
    <s v="HAPUR"/>
    <s v="61386"/>
    <s v="Aditya Malhotra"/>
    <s v="NO"/>
    <s v="28-01-2020"/>
    <n v="24"/>
    <x v="0"/>
    <x v="0"/>
    <s v="PREM SINGH"/>
    <s v="01-01-1989"/>
    <s v="ANAND SRIVASTAV"/>
    <s v="23-01-2018"/>
    <x v="1"/>
    <x v="0"/>
    <s v="RENT"/>
    <x v="0"/>
    <s v="No"/>
    <s v="10-03-2020"/>
    <x v="0"/>
    <x v="3"/>
    <s v="E4"/>
    <s v="JLG30K"/>
    <s v="Home Loan"/>
    <s v="BULANDSHAHR"/>
    <x v="1"/>
    <x v="2"/>
    <s v="UP"/>
    <s v="UTTAR PRADESH"/>
    <s v="Yes"/>
    <x v="0"/>
    <x v="0"/>
    <n v="29"/>
    <s v="0"/>
    <s v="INDIVIDUAL"/>
    <n v="2600"/>
    <n v="2600"/>
    <n v="2600"/>
    <m/>
    <n v="0"/>
    <n v="3942"/>
    <n v="3942"/>
    <n v="2600"/>
    <n v="51"/>
    <n v="1342"/>
    <n v="0"/>
    <n v="0"/>
    <n v="0"/>
    <n v="3942"/>
  </r>
  <r>
    <s v="UP"/>
    <s v="0010XLG61405"/>
    <x v="3"/>
    <s v="10057"/>
    <s v="NANDI SHANKAR"/>
    <s v="176"/>
    <s v="DBS"/>
    <x v="13"/>
    <s v="SC"/>
    <s v="10352"/>
    <s v="BULANDSHAHAR"/>
    <s v="61406"/>
    <s v="Diya Chopra"/>
    <s v="NO"/>
    <s v="25-02-2020"/>
    <n v="23"/>
    <x v="0"/>
    <x v="0"/>
    <s v="RUPENDRA KUMAR"/>
    <s v="01-01-1989"/>
    <s v="RAJESH PRATAP"/>
    <s v="12-03-2018"/>
    <x v="1"/>
    <x v="0"/>
    <s v="RENT"/>
    <x v="0"/>
    <s v="No"/>
    <s v="10-03-2020"/>
    <x v="0"/>
    <x v="1"/>
    <s v="B1"/>
    <s v="JLG30K"/>
    <s v="Home Loan"/>
    <s v="BULANDSHAHR"/>
    <x v="1"/>
    <x v="1"/>
    <s v="UP"/>
    <s v="UTTAR PRADESH"/>
    <s v="Yes"/>
    <x v="0"/>
    <x v="0"/>
    <n v="29"/>
    <s v="0"/>
    <s v="INDIVIDUAL"/>
    <n v="13000"/>
    <n v="13000"/>
    <n v="13000"/>
    <m/>
    <n v="0"/>
    <n v="14749"/>
    <n v="14749"/>
    <n v="13000"/>
    <n v="7"/>
    <n v="1749"/>
    <n v="0"/>
    <n v="0"/>
    <n v="0"/>
    <n v="14749"/>
  </r>
  <r>
    <s v="UP"/>
    <s v="0010XLG61367"/>
    <x v="3"/>
    <s v="10183"/>
    <s v="RISHABH PANT"/>
    <s v="176"/>
    <s v="DBS"/>
    <x v="44"/>
    <s v="SC"/>
    <s v="210163"/>
    <s v="HAPUR"/>
    <s v="61368"/>
    <s v="Aditya Chopra"/>
    <s v="NO"/>
    <s v="29-01-2020"/>
    <n v="24"/>
    <x v="0"/>
    <x v="0"/>
    <s v="NIHAL KUMAR"/>
    <s v="05-05-1985"/>
    <s v="KESH MOHHAMD"/>
    <s v="22-01-2018"/>
    <x v="1"/>
    <x v="0"/>
    <s v="RENT"/>
    <x v="0"/>
    <s v="No"/>
    <s v="11-03-2020"/>
    <x v="0"/>
    <x v="4"/>
    <s v="F2"/>
    <s v="JLG30K"/>
    <s v="Home Loan"/>
    <s v="BULANDSHAHR"/>
    <x v="1"/>
    <x v="2"/>
    <s v="UP"/>
    <s v="UTTAR PRADESH"/>
    <s v="Yes"/>
    <x v="0"/>
    <x v="0"/>
    <n v="33"/>
    <s v="0"/>
    <s v="INDIVIDUAL"/>
    <n v="6000"/>
    <n v="6000"/>
    <n v="6000"/>
    <m/>
    <n v="0"/>
    <n v="9495"/>
    <n v="9495"/>
    <n v="5839"/>
    <n v="11"/>
    <n v="3655"/>
    <n v="0"/>
    <n v="0"/>
    <n v="0"/>
    <n v="9494"/>
  </r>
  <r>
    <s v="UP"/>
    <s v="0010XLG61387"/>
    <x v="3"/>
    <s v="10469"/>
    <s v="MANISH  PANDEY"/>
    <s v="176"/>
    <s v="DBS"/>
    <x v="3"/>
    <s v="SC"/>
    <s v="40497"/>
    <s v="MATHURA"/>
    <s v="61388"/>
    <s v="Laksh Reddy"/>
    <s v="NO"/>
    <s v="26-02-2020"/>
    <n v="24"/>
    <x v="0"/>
    <x v="0"/>
    <s v="MANJEET KUMAR"/>
    <s v="01-01-1985"/>
    <s v="MANJEET KUMAR"/>
    <s v="26-02-2018"/>
    <x v="1"/>
    <x v="0"/>
    <s v="RENT"/>
    <x v="0"/>
    <s v="No"/>
    <s v="11-03-2020"/>
    <x v="0"/>
    <x v="1"/>
    <s v="B5"/>
    <s v="JLG30K"/>
    <s v="Home Loan"/>
    <s v="BULANDSHAHR"/>
    <x v="1"/>
    <x v="0"/>
    <s v="UP"/>
    <s v="UTTAR PRADESH"/>
    <s v="Yes"/>
    <x v="1"/>
    <x v="0"/>
    <n v="33"/>
    <s v="1"/>
    <s v="INDIVIDUAL"/>
    <n v="10000"/>
    <n v="10000"/>
    <n v="10000"/>
    <m/>
    <n v="0"/>
    <n v="10520"/>
    <n v="10520"/>
    <n v="10000"/>
    <n v="12"/>
    <n v="520"/>
    <n v="0"/>
    <n v="0"/>
    <n v="0"/>
    <n v="10520"/>
  </r>
  <r>
    <s v="UP"/>
    <s v="0010XLG61375"/>
    <x v="3"/>
    <s v="10057"/>
    <s v="NANDI SHANKAR"/>
    <s v="176"/>
    <s v="DBS"/>
    <x v="13"/>
    <s v="SC"/>
    <s v="10353"/>
    <s v="BULANDSHAHAR"/>
    <s v="61376"/>
    <s v="Diya Patel"/>
    <s v="NO"/>
    <s v="26-02-2020"/>
    <n v="23"/>
    <x v="0"/>
    <x v="0"/>
    <s v="DHARMENDRA GIRI"/>
    <s v="01-03-1984"/>
    <s v="AMIT KUMAR SINGH"/>
    <s v="12-03-2018"/>
    <x v="1"/>
    <x v="0"/>
    <s v="MORTGAGE"/>
    <x v="0"/>
    <s v="No"/>
    <s v="11-03-2020"/>
    <x v="0"/>
    <x v="1"/>
    <s v="B4"/>
    <s v="JLG30K"/>
    <s v="Home Loan"/>
    <s v="BULANDSHAHR"/>
    <x v="1"/>
    <x v="0"/>
    <s v="UP"/>
    <s v="UTTAR PRADESH"/>
    <s v="Yes"/>
    <x v="0"/>
    <x v="0"/>
    <n v="34"/>
    <s v="0"/>
    <s v="INDIVIDUAL"/>
    <n v="26000"/>
    <n v="26000"/>
    <n v="26000"/>
    <m/>
    <n v="0"/>
    <n v="32786"/>
    <n v="32786"/>
    <n v="26000"/>
    <n v="15"/>
    <n v="6786"/>
    <n v="0"/>
    <n v="0"/>
    <n v="0"/>
    <n v="32786"/>
  </r>
  <r>
    <s v="UP"/>
    <s v="0010XLG61361"/>
    <x v="3"/>
    <s v="10057"/>
    <s v="NANDI SHANKAR"/>
    <s v="176"/>
    <s v="DBS"/>
    <x v="13"/>
    <s v="SC"/>
    <s v="10262"/>
    <s v="BULANDSHAHAR"/>
    <s v="61362"/>
    <s v="Laksh Chopra"/>
    <s v="NO"/>
    <s v="02-01-2020"/>
    <n v="24"/>
    <x v="0"/>
    <x v="0"/>
    <s v="KRISHNA PRATAP SINGH"/>
    <s v="01-01-1988"/>
    <s v="RUPKISHORE DUBEY"/>
    <s v="29-12-2017"/>
    <x v="1"/>
    <x v="0"/>
    <s v="MORTGAGE"/>
    <x v="0"/>
    <s v="No"/>
    <s v="12-03-2020"/>
    <x v="0"/>
    <x v="0"/>
    <s v="C1"/>
    <s v="JLG30K"/>
    <s v="Home Loan"/>
    <s v="BULANDSHAHR"/>
    <x v="1"/>
    <x v="0"/>
    <s v="UP"/>
    <s v="UTTAR PRADESH"/>
    <s v="Yes"/>
    <x v="0"/>
    <x v="0"/>
    <n v="29"/>
    <s v="0"/>
    <s v="INDIVIDUAL"/>
    <n v="6000"/>
    <n v="6000"/>
    <n v="6000"/>
    <m/>
    <n v="0"/>
    <n v="7277"/>
    <n v="7277"/>
    <n v="6000"/>
    <n v="24"/>
    <n v="1277"/>
    <n v="0"/>
    <n v="0"/>
    <n v="0"/>
    <n v="7277"/>
  </r>
  <r>
    <s v="UP"/>
    <s v="0010XLG61376"/>
    <x v="3"/>
    <s v="10183"/>
    <s v="RISHABH PANT"/>
    <s v="176"/>
    <s v="DBS"/>
    <x v="44"/>
    <s v="SC"/>
    <s v="210221"/>
    <s v="HAPUR"/>
    <s v="61377"/>
    <s v="Vivaan Nair"/>
    <s v="NO"/>
    <s v="27-02-2020"/>
    <n v="24"/>
    <x v="0"/>
    <x v="0"/>
    <s v="SATENDRA  SINGH"/>
    <s v="01-01-1986"/>
    <s v="ASHISH SHARMA"/>
    <s v="22-02-2018"/>
    <x v="1"/>
    <x v="0"/>
    <s v="RENT"/>
    <x v="0"/>
    <s v="No"/>
    <s v="12-03-2020"/>
    <x v="0"/>
    <x v="5"/>
    <s v="D4"/>
    <s v="JLG30K"/>
    <s v="Home Loan"/>
    <s v="BULANDSHAHR"/>
    <x v="1"/>
    <x v="2"/>
    <s v="UP"/>
    <s v="UTTAR PRADESH"/>
    <s v="Yes"/>
    <x v="0"/>
    <x v="0"/>
    <n v="32"/>
    <s v="0"/>
    <s v="INDIVIDUAL"/>
    <n v="20000"/>
    <n v="20000"/>
    <n v="20000"/>
    <m/>
    <n v="0"/>
    <n v="24227"/>
    <n v="24227"/>
    <n v="20000"/>
    <n v="43"/>
    <n v="4227"/>
    <n v="0"/>
    <n v="0"/>
    <n v="0"/>
    <n v="24227"/>
  </r>
  <r>
    <s v="UP"/>
    <s v="0010XLG61397"/>
    <x v="3"/>
    <s v="10183"/>
    <s v="RISHABH PANT"/>
    <s v="176"/>
    <s v="DBS"/>
    <x v="44"/>
    <s v="SC"/>
    <s v="210198"/>
    <s v="HAPUR"/>
    <s v="61398"/>
    <s v="Ananya Sharma"/>
    <s v="NO"/>
    <s v="13-02-2020"/>
    <n v="24"/>
    <x v="0"/>
    <x v="0"/>
    <s v="VISHAL RANA"/>
    <s v="01-01-1985"/>
    <s v="KESH MOHHAMD"/>
    <s v="12-02-2018"/>
    <x v="1"/>
    <x v="0"/>
    <s v="RENT"/>
    <x v="0"/>
    <s v="No"/>
    <s v="12-03-2020"/>
    <x v="0"/>
    <x v="4"/>
    <s v="F3"/>
    <s v="JLG30K"/>
    <s v="Home Loan"/>
    <s v="BULANDSHAHR"/>
    <x v="1"/>
    <x v="0"/>
    <s v="UP"/>
    <s v="UTTAR PRADESH"/>
    <s v="Yes"/>
    <x v="0"/>
    <x v="0"/>
    <n v="33"/>
    <s v="0"/>
    <s v="INDIVIDUAL"/>
    <n v="6800"/>
    <n v="6800"/>
    <n v="6800"/>
    <m/>
    <n v="0"/>
    <n v="7467"/>
    <n v="7467"/>
    <n v="3451"/>
    <n v="10"/>
    <n v="3508"/>
    <n v="0"/>
    <n v="508"/>
    <n v="5"/>
    <n v="6959"/>
  </r>
  <r>
    <s v="UP"/>
    <s v="0010XLG61400"/>
    <x v="3"/>
    <s v="10057"/>
    <s v="NANDI SHANKAR"/>
    <s v="176"/>
    <s v="DBS"/>
    <x v="13"/>
    <s v="SC"/>
    <s v="10361"/>
    <s v="BULANDSHAHAR"/>
    <s v="61401"/>
    <s v="Diya Sharma"/>
    <s v="NO"/>
    <s v="28-02-2020"/>
    <n v="23"/>
    <x v="0"/>
    <x v="0"/>
    <s v="KRISHNA KUMAR GUPTA"/>
    <s v="01-01-1986"/>
    <s v="RUPKISHORE DUBEY"/>
    <s v="15-03-2018"/>
    <x v="1"/>
    <x v="0"/>
    <s v="MORTGAGE"/>
    <x v="0"/>
    <s v="No"/>
    <s v="13-03-2020"/>
    <x v="0"/>
    <x v="2"/>
    <s v="A4"/>
    <s v="JLG30K"/>
    <s v="Home Loan"/>
    <s v="BULANDSHAHR"/>
    <x v="1"/>
    <x v="0"/>
    <s v="UP"/>
    <s v="UTTAR PRADESH"/>
    <s v="Yes"/>
    <x v="1"/>
    <x v="0"/>
    <n v="32"/>
    <s v="1"/>
    <s v="INDIVIDUAL"/>
    <n v="2400"/>
    <n v="2400"/>
    <n v="2400"/>
    <m/>
    <n v="0"/>
    <n v="2444"/>
    <n v="2444"/>
    <n v="2400"/>
    <n v="23"/>
    <n v="44"/>
    <n v="0"/>
    <n v="0"/>
    <n v="0"/>
    <n v="2444"/>
  </r>
  <r>
    <s v="UP"/>
    <s v="0010XLG61427"/>
    <x v="3"/>
    <s v="10183"/>
    <s v="RISHABH PANT"/>
    <s v="176"/>
    <s v="DBS"/>
    <x v="44"/>
    <s v="SC"/>
    <s v="210002"/>
    <s v="HAPUR"/>
    <s v="61428"/>
    <s v="Ananya Malhotra"/>
    <s v="NO"/>
    <s v="19-08-2019"/>
    <n v="23"/>
    <x v="0"/>
    <x v="0"/>
    <s v="AJAY TOMAR"/>
    <s v="01-01-1982"/>
    <s v="KESH MOHHAMD"/>
    <s v="21-08-2017"/>
    <x v="1"/>
    <x v="0"/>
    <s v="RENT"/>
    <x v="0"/>
    <s v="No"/>
    <s v="02-03-2020"/>
    <x v="0"/>
    <x v="1"/>
    <s v="B2"/>
    <s v="JLG30K"/>
    <s v="Others"/>
    <s v="BULANDSHAHR"/>
    <x v="1"/>
    <x v="1"/>
    <s v="UP"/>
    <s v="UTTAR PRADESH"/>
    <s v="Yes"/>
    <x v="0"/>
    <x v="0"/>
    <n v="35"/>
    <s v="0"/>
    <s v="INDIVIDUAL"/>
    <n v="3000"/>
    <n v="3000"/>
    <n v="3000"/>
    <m/>
    <n v="0"/>
    <n v="3515"/>
    <n v="3515"/>
    <n v="3000"/>
    <n v="28"/>
    <n v="515"/>
    <n v="0"/>
    <n v="0"/>
    <n v="0"/>
    <n v="3515"/>
  </r>
  <r>
    <s v="UP"/>
    <s v="0010XLG61428"/>
    <x v="3"/>
    <s v="10057"/>
    <s v="NANDI SHANKAR"/>
    <s v="176"/>
    <s v="DBS"/>
    <x v="13"/>
    <s v="SC"/>
    <s v="10639"/>
    <s v="BULANDSHAHAR"/>
    <s v="61429"/>
    <s v="Aarav Reddy"/>
    <s v="NO"/>
    <s v="18-10-2019"/>
    <n v="24"/>
    <x v="0"/>
    <x v="0"/>
    <s v="KULDEEP KUMAR SAXENA"/>
    <s v="01-01-1985"/>
    <s v="UMA SHANKAR YADAV"/>
    <s v="16-10-2017"/>
    <x v="1"/>
    <x v="0"/>
    <s v="MORTGAGE"/>
    <x v="0"/>
    <s v="No"/>
    <s v="06-03-2020"/>
    <x v="0"/>
    <x v="2"/>
    <s v="A5"/>
    <s v="JLG30K"/>
    <s v="Others"/>
    <s v="BULANDSHAHR"/>
    <x v="1"/>
    <x v="0"/>
    <s v="UP"/>
    <s v="UTTAR PRADESH"/>
    <s v="Yes"/>
    <x v="0"/>
    <x v="0"/>
    <n v="32"/>
    <s v="0"/>
    <s v="INDIVIDUAL"/>
    <n v="9000"/>
    <n v="9000"/>
    <n v="8750"/>
    <m/>
    <n v="0"/>
    <n v="10226"/>
    <n v="9942"/>
    <n v="9000"/>
    <n v="29"/>
    <n v="1226"/>
    <n v="0"/>
    <n v="0"/>
    <n v="0"/>
    <n v="10226"/>
  </r>
  <r>
    <s v="UP"/>
    <s v="0010XLG61442"/>
    <x v="3"/>
    <s v="10469"/>
    <s v="MANISH  PANDEY"/>
    <s v="176"/>
    <s v="DBS"/>
    <x v="3"/>
    <s v="SC"/>
    <s v="40455"/>
    <s v="MATHURA"/>
    <s v="61443"/>
    <s v="Nisha Gupta"/>
    <s v="NO"/>
    <s v="12-02-2020"/>
    <n v="24"/>
    <x v="0"/>
    <x v="0"/>
    <s v="MANJEET KUMAR"/>
    <s v="01-01-1985"/>
    <s v="GAURI SHANKAR"/>
    <s v="12-02-2018"/>
    <x v="1"/>
    <x v="0"/>
    <s v="RENT"/>
    <x v="0"/>
    <s v="No"/>
    <s v="11-03-2020"/>
    <x v="0"/>
    <x v="0"/>
    <s v="C3"/>
    <s v="JLG30K"/>
    <s v="Others"/>
    <s v="BULANDSHAHR"/>
    <x v="1"/>
    <x v="1"/>
    <s v="UP"/>
    <s v="UTTAR PRADESH"/>
    <s v="Yes"/>
    <x v="0"/>
    <x v="0"/>
    <n v="33"/>
    <s v="0"/>
    <s v="INDIVIDUAL"/>
    <n v="5000"/>
    <n v="5000"/>
    <n v="5000"/>
    <m/>
    <n v="0"/>
    <n v="6853"/>
    <n v="6853"/>
    <n v="4880"/>
    <n v="43"/>
    <n v="1974"/>
    <n v="0"/>
    <n v="0"/>
    <n v="0"/>
    <n v="6854"/>
  </r>
  <r>
    <s v="UP"/>
    <s v="0010XLG61436"/>
    <x v="3"/>
    <s v="10469"/>
    <s v="MANISH  PANDEY"/>
    <s v="176"/>
    <s v="DBS"/>
    <x v="3"/>
    <s v="SC"/>
    <s v="40469"/>
    <s v="MATHURA"/>
    <s v="61437"/>
    <s v="Nisha Nair"/>
    <s v="NO"/>
    <s v="13-02-2020"/>
    <n v="23"/>
    <x v="0"/>
    <x v="0"/>
    <s v="MANJEET KUMAR"/>
    <s v="01-01-1985"/>
    <s v="DEEPAK  PANDEY"/>
    <s v="19-02-2018"/>
    <x v="1"/>
    <x v="0"/>
    <s v="RENT"/>
    <x v="0"/>
    <s v="No"/>
    <s v="12-03-2020"/>
    <x v="0"/>
    <x v="5"/>
    <s v="D4"/>
    <s v="JLG30K"/>
    <s v="Others"/>
    <s v="BULANDSHAHR"/>
    <x v="1"/>
    <x v="1"/>
    <s v="UP"/>
    <s v="UTTAR PRADESH"/>
    <s v="Yes"/>
    <x v="1"/>
    <x v="0"/>
    <n v="33"/>
    <s v="1"/>
    <s v="INDIVIDUAL"/>
    <n v="2000"/>
    <n v="2000"/>
    <n v="2000"/>
    <m/>
    <n v="0"/>
    <n v="2543"/>
    <n v="2543"/>
    <n v="2000"/>
    <n v="11"/>
    <n v="543"/>
    <n v="0"/>
    <n v="0"/>
    <n v="0"/>
    <n v="2543"/>
  </r>
  <r>
    <s v="UP"/>
    <s v="0010XLG61476"/>
    <x v="3"/>
    <s v="10161"/>
    <s v="RAM AVTAR"/>
    <s v="176"/>
    <s v="DBS"/>
    <x v="12"/>
    <s v="SC"/>
    <s v="140247"/>
    <s v="AGRA"/>
    <s v="61477"/>
    <s v="Vivaan Sharma"/>
    <s v="NO"/>
    <s v="17-02-2020"/>
    <n v="23"/>
    <x v="0"/>
    <x v="0"/>
    <s v="ANKIT SINGH"/>
    <s v="01-01-1985"/>
    <s v="RAMCHANDRA SINGH"/>
    <s v="19-02-2018"/>
    <x v="1"/>
    <x v="0"/>
    <s v="RENT"/>
    <x v="0"/>
    <s v="No"/>
    <s v="02-03-2020"/>
    <x v="0"/>
    <x v="0"/>
    <s v="C5"/>
    <s v="JLG30K"/>
    <s v="Production"/>
    <s v="BULANDSHAHR"/>
    <x v="1"/>
    <x v="2"/>
    <s v="UP"/>
    <s v="UTTAR PRADESH"/>
    <s v="Yes"/>
    <x v="0"/>
    <x v="0"/>
    <n v="33"/>
    <s v="0"/>
    <s v="INDIVIDUAL"/>
    <n v="1200"/>
    <n v="1200"/>
    <n v="1200"/>
    <m/>
    <n v="0"/>
    <n v="1502"/>
    <n v="1502"/>
    <n v="1200"/>
    <n v="14"/>
    <n v="302"/>
    <n v="0"/>
    <n v="0"/>
    <n v="0"/>
    <n v="1502"/>
  </r>
  <r>
    <s v="UP"/>
    <s v="0010XLG61475"/>
    <x v="3"/>
    <s v="10469"/>
    <s v="MANISH  PANDEY"/>
    <s v="176"/>
    <s v="DBS"/>
    <x v="3"/>
    <s v="SC"/>
    <s v="40253"/>
    <s v="MATHURA"/>
    <s v="61476"/>
    <s v="Kavya Verma"/>
    <s v="NO"/>
    <s v="17-09-2019"/>
    <n v="24"/>
    <x v="0"/>
    <x v="0"/>
    <s v="ANKIT KUMAR"/>
    <s v="01-01-1987"/>
    <s v="RAM NARESH"/>
    <s v="11-09-2017"/>
    <x v="1"/>
    <x v="0"/>
    <s v="MORTGAGE"/>
    <x v="0"/>
    <s v="No"/>
    <s v="03-03-2020"/>
    <x v="0"/>
    <x v="0"/>
    <s v="C1"/>
    <s v="JLG30K"/>
    <s v="Production"/>
    <s v="BULANDSHAHR"/>
    <x v="1"/>
    <x v="0"/>
    <s v="UP"/>
    <s v="UTTAR PRADESH"/>
    <s v="Yes"/>
    <x v="0"/>
    <x v="0"/>
    <n v="30"/>
    <s v="0"/>
    <s v="INDIVIDUAL"/>
    <n v="8475"/>
    <n v="8475"/>
    <n v="8475"/>
    <m/>
    <n v="0"/>
    <n v="9137"/>
    <n v="9137"/>
    <n v="7353"/>
    <n v="37"/>
    <n v="1771"/>
    <n v="0"/>
    <n v="13"/>
    <n v="0"/>
    <n v="9124"/>
  </r>
  <r>
    <s v="UP"/>
    <s v="0010XLG61468"/>
    <x v="3"/>
    <s v="10469"/>
    <s v="MANISH  PANDEY"/>
    <s v="176"/>
    <s v="DBS"/>
    <x v="3"/>
    <s v="SC"/>
    <s v="40340"/>
    <s v="MATHURA"/>
    <s v="61469"/>
    <s v="Aarav Mehta"/>
    <s v="NO"/>
    <s v="15-10-2019"/>
    <n v="23"/>
    <x v="0"/>
    <x v="0"/>
    <s v="FARMAN"/>
    <s v="01-01-1983"/>
    <s v="AMITA FAUJDAR"/>
    <s v="16-10-2017"/>
    <x v="1"/>
    <x v="0"/>
    <s v="MORTGAGE"/>
    <x v="0"/>
    <s v="No"/>
    <s v="03-03-2020"/>
    <x v="0"/>
    <x v="1"/>
    <s v="B2"/>
    <s v="JLG30K"/>
    <s v="Production"/>
    <s v="BULANDSHAHR"/>
    <x v="1"/>
    <x v="1"/>
    <s v="UP"/>
    <s v="UTTAR PRADESH"/>
    <s v="Yes"/>
    <x v="0"/>
    <x v="0"/>
    <n v="34"/>
    <s v="0"/>
    <s v="INDIVIDUAL"/>
    <n v="6400"/>
    <n v="6400"/>
    <n v="6150"/>
    <m/>
    <n v="0"/>
    <n v="7306"/>
    <n v="7019"/>
    <n v="5448"/>
    <n v="52"/>
    <n v="1820"/>
    <n v="0"/>
    <n v="38"/>
    <n v="7"/>
    <n v="7268"/>
  </r>
  <r>
    <s v="UP"/>
    <s v="0010XLG61462"/>
    <x v="3"/>
    <s v="10057"/>
    <s v="NANDI SHANKAR"/>
    <s v="176"/>
    <s v="DBS"/>
    <x v="13"/>
    <s v="SC"/>
    <s v="10011"/>
    <s v="BULANDSHAHAR"/>
    <s v="61463"/>
    <s v="Nisha Malhotra"/>
    <s v="NO"/>
    <s v="10-07-2019"/>
    <n v="24"/>
    <x v="0"/>
    <x v="0"/>
    <s v="KRISHNA KUMAR GUPTA"/>
    <s v="24-05-1983"/>
    <s v="NIKHIL KUMAR"/>
    <s v="19-06-2017"/>
    <x v="1"/>
    <x v="0"/>
    <s v="MORTGAGE"/>
    <x v="0"/>
    <s v="No"/>
    <s v="05-03-2020"/>
    <x v="0"/>
    <x v="2"/>
    <s v="A5"/>
    <s v="JLG30K"/>
    <s v="Production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681"/>
    <n v="5681"/>
    <n v="5000"/>
    <n v="7"/>
    <n v="681"/>
    <n v="0"/>
    <n v="0"/>
    <n v="0"/>
    <n v="5681"/>
  </r>
  <r>
    <s v="UP"/>
    <s v="0010XLG61463"/>
    <x v="3"/>
    <s v="10161"/>
    <s v="RAM AVTAR"/>
    <s v="176"/>
    <s v="DBS"/>
    <x v="12"/>
    <s v="SC"/>
    <s v="140075"/>
    <s v="AGRA"/>
    <s v="61464"/>
    <s v="Vivaan Malhotra"/>
    <s v="NO"/>
    <s v="09-08-2019"/>
    <n v="24"/>
    <x v="0"/>
    <x v="0"/>
    <s v="MANISH SHARMA"/>
    <s v="01-01-1984"/>
    <s v="SAURAB KUMAR GANGWAR"/>
    <s v="31-07-2017"/>
    <x v="1"/>
    <x v="0"/>
    <s v="RENT"/>
    <x v="0"/>
    <s v="No"/>
    <s v="06-03-2020"/>
    <x v="0"/>
    <x v="1"/>
    <s v="B5"/>
    <s v="JLG30K"/>
    <s v="Production"/>
    <s v="BULANDSHAHR"/>
    <x v="1"/>
    <x v="0"/>
    <s v="UP"/>
    <s v="UTTAR PRADESH"/>
    <s v="Yes"/>
    <x v="0"/>
    <x v="0"/>
    <n v="33"/>
    <s v="0"/>
    <s v="INDIVIDUAL"/>
    <n v="5000"/>
    <n v="5000"/>
    <n v="5000"/>
    <m/>
    <n v="0"/>
    <n v="5961"/>
    <n v="5961"/>
    <n v="5000"/>
    <n v="19"/>
    <n v="961"/>
    <n v="0"/>
    <n v="0"/>
    <n v="0"/>
    <n v="5961"/>
  </r>
  <r>
    <s v="UP"/>
    <s v="0010XLG61479"/>
    <x v="3"/>
    <s v="10161"/>
    <s v="RAM AVTAR"/>
    <s v="176"/>
    <s v="DBS"/>
    <x v="12"/>
    <s v="SC"/>
    <s v="140077"/>
    <s v="AGRA"/>
    <s v="61480"/>
    <s v="Ishaan Joshi"/>
    <s v="NO"/>
    <s v="29-07-2019"/>
    <n v="23"/>
    <x v="0"/>
    <x v="0"/>
    <s v="HEMANT KUMAR SHARMA"/>
    <s v="01-01-1989"/>
    <s v="KAPIL DEV YADAV"/>
    <s v="31-07-2017"/>
    <x v="1"/>
    <x v="0"/>
    <s v="MORTGAGE"/>
    <x v="0"/>
    <s v="No"/>
    <s v="09-03-2020"/>
    <x v="0"/>
    <x v="2"/>
    <s v="A2"/>
    <s v="JLG30K"/>
    <s v="Production"/>
    <s v="BULANDSHAHR"/>
    <x v="1"/>
    <x v="2"/>
    <s v="UP"/>
    <s v="UTTAR PRADESH"/>
    <s v="Yes"/>
    <x v="0"/>
    <x v="0"/>
    <n v="28"/>
    <s v="0"/>
    <s v="INDIVIDUAL"/>
    <n v="12100"/>
    <n v="12100"/>
    <n v="11975"/>
    <m/>
    <n v="0"/>
    <n v="12565"/>
    <n v="12436"/>
    <n v="12100"/>
    <n v="3"/>
    <n v="465"/>
    <n v="0"/>
    <n v="0"/>
    <n v="0"/>
    <n v="12565"/>
  </r>
  <r>
    <s v="UP"/>
    <s v="0010XLG61491"/>
    <x v="3"/>
    <s v="10161"/>
    <s v="RAM AVTAR"/>
    <s v="176"/>
    <s v="DBS"/>
    <x v="12"/>
    <s v="SC"/>
    <s v="140157"/>
    <s v="AGRA"/>
    <s v="61492"/>
    <s v="Aarav Patel"/>
    <s v="NO"/>
    <s v="18-11-2019"/>
    <n v="24"/>
    <x v="0"/>
    <x v="0"/>
    <s v="ASHISH KUMAR SINGH"/>
    <s v="01-01-1987"/>
    <s v="SANTOSH KUMAR SINGH"/>
    <s v="18-11-2017"/>
    <x v="1"/>
    <x v="0"/>
    <s v="RENT"/>
    <x v="0"/>
    <s v="No"/>
    <s v="09-03-2020"/>
    <x v="0"/>
    <x v="0"/>
    <s v="C4"/>
    <s v="JLG30K"/>
    <s v="Production"/>
    <s v="BULANDSHAHR"/>
    <x v="1"/>
    <x v="2"/>
    <s v="UP"/>
    <s v="UTTAR PRADESH"/>
    <s v="Yes"/>
    <x v="0"/>
    <x v="0"/>
    <n v="30"/>
    <s v="0"/>
    <s v="INDIVIDUAL"/>
    <n v="15850"/>
    <n v="15850"/>
    <n v="15800"/>
    <m/>
    <n v="0"/>
    <n v="21630"/>
    <n v="21562"/>
    <n v="15850"/>
    <n v="43"/>
    <n v="5780"/>
    <n v="0"/>
    <n v="0"/>
    <n v="0"/>
    <n v="21630"/>
  </r>
  <r>
    <s v="UP"/>
    <s v="0010XLG61486"/>
    <x v="3"/>
    <s v="10161"/>
    <s v="RAM AVTAR"/>
    <s v="176"/>
    <s v="DBS"/>
    <x v="12"/>
    <s v="SC"/>
    <s v="140047"/>
    <s v="AGRA"/>
    <s v="61487"/>
    <s v="Laksh Sharma"/>
    <s v="NO"/>
    <s v="17-06-2019"/>
    <n v="23"/>
    <x v="0"/>
    <x v="0"/>
    <s v="NITISH SHARMA"/>
    <s v="01-01-1982"/>
    <s v="KAPIL DEV YADAV"/>
    <s v="19-06-2017"/>
    <x v="1"/>
    <x v="0"/>
    <s v="RENT"/>
    <x v="0"/>
    <s v="No"/>
    <s v="09-03-2020"/>
    <x v="0"/>
    <x v="0"/>
    <s v="C2"/>
    <s v="JLG30K"/>
    <s v="Production"/>
    <s v="BULANDSHAHR"/>
    <x v="1"/>
    <x v="0"/>
    <s v="UP"/>
    <s v="UTTAR PRADESH"/>
    <s v="Yes"/>
    <x v="0"/>
    <x v="0"/>
    <n v="35"/>
    <s v="0"/>
    <s v="INDIVIDUAL"/>
    <n v="10500"/>
    <n v="10500"/>
    <n v="10500"/>
    <m/>
    <n v="0"/>
    <n v="12989"/>
    <n v="12989"/>
    <n v="10500"/>
    <n v="6"/>
    <n v="2489"/>
    <n v="0"/>
    <n v="0"/>
    <n v="0"/>
    <n v="12989"/>
  </r>
  <r>
    <s v="UP"/>
    <s v="0010XLG61483"/>
    <x v="3"/>
    <s v="10469"/>
    <s v="MANISH  PANDEY"/>
    <s v="176"/>
    <s v="DBS"/>
    <x v="3"/>
    <s v="SC"/>
    <s v="40455"/>
    <s v="MATHURA"/>
    <s v="61484"/>
    <s v="Aditya Sharma"/>
    <s v="NO"/>
    <s v="12-02-2020"/>
    <n v="24"/>
    <x v="0"/>
    <x v="0"/>
    <s v="MANJEET KUMAR"/>
    <s v="01-01-1987"/>
    <s v="GAURI SHANKAR"/>
    <s v="12-02-2018"/>
    <x v="1"/>
    <x v="0"/>
    <s v="OWN"/>
    <x v="0"/>
    <s v="No"/>
    <s v="11-03-2020"/>
    <x v="0"/>
    <x v="2"/>
    <s v="A3"/>
    <s v="JLG30K"/>
    <s v="Production"/>
    <s v="BULANDSHAHR"/>
    <x v="1"/>
    <x v="2"/>
    <s v="UP"/>
    <s v="UTTAR PRADESH"/>
    <s v="Yes"/>
    <x v="0"/>
    <x v="0"/>
    <n v="31"/>
    <s v="0"/>
    <s v="INDIVIDUAL"/>
    <n v="14125"/>
    <n v="14125"/>
    <n v="14025"/>
    <m/>
    <n v="0"/>
    <n v="14791"/>
    <n v="14686"/>
    <n v="14125"/>
    <n v="15"/>
    <n v="666"/>
    <n v="0"/>
    <n v="0"/>
    <n v="0"/>
    <n v="14791"/>
  </r>
  <r>
    <s v="UP"/>
    <s v="0010XLG61470"/>
    <x v="3"/>
    <s v="10161"/>
    <s v="RAM AVTAR"/>
    <s v="176"/>
    <s v="DBS"/>
    <x v="12"/>
    <s v="SC"/>
    <s v="980303"/>
    <s v="AGRA"/>
    <s v="61471"/>
    <s v="Ananya Gupta"/>
    <s v="NO"/>
    <s v="10-07-2019"/>
    <n v="24"/>
    <x v="0"/>
    <x v="0"/>
    <s v="KM ARTI"/>
    <s v="01-01-1984"/>
    <s v="HIMTAJ AHMAD"/>
    <s v="20-06-2017"/>
    <x v="1"/>
    <x v="0"/>
    <s v="MORTGAGE"/>
    <x v="0"/>
    <s v="No"/>
    <s v="11-03-2020"/>
    <x v="0"/>
    <x v="5"/>
    <s v="D2"/>
    <s v="JLG30K"/>
    <s v="Production"/>
    <s v="BULANDSHAHR"/>
    <x v="1"/>
    <x v="2"/>
    <s v="UP"/>
    <s v="UTTAR PRADESH"/>
    <s v="Yes"/>
    <x v="0"/>
    <x v="0"/>
    <n v="33"/>
    <s v="0"/>
    <s v="INDIVIDUAL"/>
    <n v="25000"/>
    <n v="25000"/>
    <n v="24750"/>
    <m/>
    <n v="0"/>
    <n v="34995"/>
    <n v="34645"/>
    <n v="24408"/>
    <n v="10"/>
    <n v="10587"/>
    <n v="0"/>
    <n v="0"/>
    <n v="0"/>
    <n v="34995"/>
  </r>
  <r>
    <s v="UP"/>
    <s v="0010XLG61466"/>
    <x v="3"/>
    <s v="10469"/>
    <s v="MANISH  PANDEY"/>
    <s v="176"/>
    <s v="DBS"/>
    <x v="3"/>
    <s v="SC"/>
    <s v="910159"/>
    <s v="MATHURA"/>
    <s v="61467"/>
    <s v="Vivaan Verma"/>
    <s v="NO"/>
    <s v="07-06-2019"/>
    <n v="24"/>
    <x v="0"/>
    <x v="0"/>
    <s v="RADHA"/>
    <s v="01-01-1988"/>
    <s v="BALESHWAR YADAV"/>
    <s v="31-05-2017"/>
    <x v="1"/>
    <x v="0"/>
    <s v="MORTGAGE"/>
    <x v="0"/>
    <s v="No"/>
    <s v="13-03-2020"/>
    <x v="0"/>
    <x v="2"/>
    <s v="A2"/>
    <s v="JLG30K"/>
    <s v="Production"/>
    <s v="BULANDSHAHR"/>
    <x v="1"/>
    <x v="1"/>
    <s v="UP"/>
    <s v="UTTAR PRADESH"/>
    <s v="Yes"/>
    <x v="0"/>
    <x v="0"/>
    <n v="29"/>
    <s v="0"/>
    <s v="INDIVIDUAL"/>
    <n v="3000"/>
    <n v="3000"/>
    <n v="3000"/>
    <m/>
    <n v="0"/>
    <n v="3285"/>
    <n v="3285"/>
    <n v="3000"/>
    <n v="13"/>
    <n v="285"/>
    <n v="0"/>
    <n v="0"/>
    <n v="0"/>
    <n v="3285"/>
  </r>
  <r>
    <s v="UP"/>
    <s v="0010XLG61510"/>
    <x v="3"/>
    <s v="10057"/>
    <s v="NANDI SHANKAR"/>
    <s v="176"/>
    <s v="DBS"/>
    <x v="13"/>
    <s v="SC"/>
    <s v="10150"/>
    <s v="BULANDSHAHAR"/>
    <s v="61511"/>
    <s v="Diya Gupta"/>
    <s v="NO"/>
    <s v="19-08-2019"/>
    <n v="23"/>
    <x v="0"/>
    <x v="0"/>
    <s v="KRISHNA KUMAR GUPTA"/>
    <s v="01-01-1985"/>
    <s v="NIKHIL KUMAR"/>
    <s v="21-08-2017"/>
    <x v="1"/>
    <x v="0"/>
    <s v="MORTGAGE"/>
    <x v="0"/>
    <s v="No"/>
    <s v="02-03-2020"/>
    <x v="0"/>
    <x v="5"/>
    <s v="D5"/>
    <s v="JLG30K"/>
    <s v="Services"/>
    <s v="BULANDSHAHR"/>
    <x v="1"/>
    <x v="2"/>
    <s v="UP"/>
    <s v="UTTAR PRADESH"/>
    <s v="Yes"/>
    <x v="1"/>
    <x v="0"/>
    <n v="32"/>
    <s v="1"/>
    <s v="INDIVIDUAL"/>
    <n v="35000"/>
    <n v="35000"/>
    <n v="34975"/>
    <m/>
    <n v="0"/>
    <n v="49343"/>
    <n v="49308"/>
    <n v="35000"/>
    <n v="7"/>
    <n v="14343"/>
    <n v="0"/>
    <n v="0"/>
    <n v="0"/>
    <n v="49343"/>
  </r>
  <r>
    <s v="UP"/>
    <s v="0010XLG61512"/>
    <x v="3"/>
    <s v="10161"/>
    <s v="RAM AVTAR"/>
    <s v="176"/>
    <s v="DBS"/>
    <x v="12"/>
    <s v="SC"/>
    <s v="980241"/>
    <s v="AGRA"/>
    <s v="61513"/>
    <s v="Diya Gupta"/>
    <s v="NO"/>
    <s v="28-05-2019"/>
    <n v="23"/>
    <x v="0"/>
    <x v="0"/>
    <s v="HEMANT KUMAR SHARMA"/>
    <s v="01-01-1990"/>
    <s v="CHANDAN KUMAR GUPTA"/>
    <s v="29-05-2017"/>
    <x v="1"/>
    <x v="0"/>
    <s v="MORTGAGE"/>
    <x v="0"/>
    <s v="No"/>
    <s v="03-03-2020"/>
    <x v="0"/>
    <x v="2"/>
    <s v="A5"/>
    <s v="JLG30K"/>
    <s v="Services"/>
    <s v="BULANDSHAHR"/>
    <x v="1"/>
    <x v="0"/>
    <s v="UP"/>
    <s v="UTTAR PRADESH"/>
    <s v="Yes"/>
    <x v="0"/>
    <x v="0"/>
    <n v="27"/>
    <s v="0"/>
    <s v="INDIVIDUAL"/>
    <n v="11200"/>
    <n v="11200"/>
    <n v="11200"/>
    <m/>
    <n v="0"/>
    <n v="11600"/>
    <n v="11600"/>
    <n v="11200"/>
    <n v="10"/>
    <n v="400"/>
    <n v="0"/>
    <n v="0"/>
    <n v="0"/>
    <n v="11600"/>
  </r>
  <r>
    <s v="UP"/>
    <s v="0010XLG61539"/>
    <x v="3"/>
    <s v="10183"/>
    <s v="RISHABH PANT"/>
    <s v="176"/>
    <s v="DBS"/>
    <x v="44"/>
    <s v="SC"/>
    <s v="210166"/>
    <s v="HAPUR"/>
    <s v="61540"/>
    <s v="Diya Mehta"/>
    <s v="NO"/>
    <s v="21-01-2020"/>
    <n v="23"/>
    <x v="0"/>
    <x v="0"/>
    <s v="NIHAL KUMAR"/>
    <s v="01-01-1989"/>
    <s v="KESH MOHHAMD"/>
    <s v="22-01-2018"/>
    <x v="1"/>
    <x v="0"/>
    <s v="MORTGAGE"/>
    <x v="0"/>
    <s v="No"/>
    <s v="03-03-2020"/>
    <x v="0"/>
    <x v="3"/>
    <s v="E5"/>
    <s v="JLG30K"/>
    <s v="Services"/>
    <s v="BULANDSHAHR"/>
    <x v="1"/>
    <x v="0"/>
    <s v="UP"/>
    <s v="UTTAR PRADESH"/>
    <s v="Yes"/>
    <x v="1"/>
    <x v="0"/>
    <n v="29"/>
    <s v="1"/>
    <s v="INDIVIDUAL"/>
    <n v="3000"/>
    <n v="3000"/>
    <n v="3000"/>
    <m/>
    <n v="0"/>
    <n v="4653"/>
    <n v="4653"/>
    <n v="2920"/>
    <n v="13"/>
    <n v="1734"/>
    <n v="0"/>
    <n v="0"/>
    <n v="0"/>
    <n v="4654"/>
  </r>
  <r>
    <s v="UP"/>
    <s v="0010XLG61533"/>
    <x v="3"/>
    <s v="10469"/>
    <s v="MANISH  PANDEY"/>
    <s v="176"/>
    <s v="DBS"/>
    <x v="3"/>
    <s v="SC"/>
    <s v="40253"/>
    <s v="MATHURA"/>
    <s v="61534"/>
    <s v="Kavya Sharma"/>
    <s v="NO"/>
    <s v="17-09-2019"/>
    <n v="24"/>
    <x v="0"/>
    <x v="0"/>
    <s v="ANKIT KUMAR"/>
    <s v="01-01-1985"/>
    <s v="RAM NARESH"/>
    <s v="11-09-2017"/>
    <x v="1"/>
    <x v="0"/>
    <s v="MORTGAGE"/>
    <x v="0"/>
    <s v="No"/>
    <s v="03-03-2020"/>
    <x v="0"/>
    <x v="5"/>
    <s v="D4"/>
    <s v="JLG30K"/>
    <s v="Services"/>
    <s v="BULANDSHAHR"/>
    <x v="1"/>
    <x v="2"/>
    <s v="UP"/>
    <s v="UTTAR PRADESH"/>
    <s v="Yes"/>
    <x v="0"/>
    <x v="0"/>
    <n v="32"/>
    <s v="0"/>
    <s v="INDIVIDUAL"/>
    <n v="24600"/>
    <n v="24600"/>
    <n v="24575"/>
    <m/>
    <n v="0"/>
    <n v="35935"/>
    <n v="35899"/>
    <n v="23971"/>
    <n v="4"/>
    <n v="11964"/>
    <n v="0"/>
    <n v="0"/>
    <n v="0"/>
    <n v="35935"/>
  </r>
  <r>
    <s v="UP"/>
    <s v="0010XLG61513"/>
    <x v="3"/>
    <s v="10057"/>
    <s v="NANDI SHANKAR"/>
    <s v="176"/>
    <s v="DBS"/>
    <x v="13"/>
    <s v="SC"/>
    <s v="10282"/>
    <s v="BULANDSHAHAR"/>
    <s v="61514"/>
    <s v="Laksh Sharma"/>
    <s v="NO"/>
    <s v="23-01-2020"/>
    <n v="24"/>
    <x v="0"/>
    <x v="0"/>
    <s v="DHARMENDRA GIRI"/>
    <s v="01-01-1991"/>
    <s v="RUPKISHORE DUBEY"/>
    <s v="19-01-2018"/>
    <x v="1"/>
    <x v="0"/>
    <s v="MORTGAGE"/>
    <x v="0"/>
    <s v="No"/>
    <s v="05-03-2020"/>
    <x v="0"/>
    <x v="5"/>
    <s v="D5"/>
    <s v="JLG30K"/>
    <s v="Services"/>
    <s v="BULANDSHAHR"/>
    <x v="1"/>
    <x v="2"/>
    <s v="UP"/>
    <s v="UTTAR PRADESH"/>
    <s v="Yes"/>
    <x v="0"/>
    <x v="0"/>
    <n v="27"/>
    <s v="0"/>
    <s v="INDIVIDUAL"/>
    <n v="22800"/>
    <n v="22800"/>
    <n v="22425"/>
    <m/>
    <n v="0"/>
    <n v="33748"/>
    <n v="33193"/>
    <n v="22216"/>
    <n v="44"/>
    <n v="11532"/>
    <n v="0"/>
    <n v="0"/>
    <n v="0"/>
    <n v="33748"/>
  </r>
  <r>
    <s v="UP"/>
    <s v="0010XLG61541"/>
    <x v="3"/>
    <s v="10183"/>
    <s v="RISHABH PANT"/>
    <s v="176"/>
    <s v="DBS"/>
    <x v="44"/>
    <s v="SC"/>
    <s v="210092"/>
    <s v="HAPUR"/>
    <s v="61542"/>
    <s v="Ishaan Nair"/>
    <s v="NO"/>
    <s v="26-12-2019"/>
    <n v="23"/>
    <x v="0"/>
    <x v="0"/>
    <s v="UNISH KHAN"/>
    <s v="01-01-1990"/>
    <s v="SHIV KUMAR"/>
    <s v="28-12-2017"/>
    <x v="1"/>
    <x v="0"/>
    <s v="MORTGAGE"/>
    <x v="0"/>
    <s v="No"/>
    <s v="05-03-2020"/>
    <x v="0"/>
    <x v="2"/>
    <s v="A4"/>
    <s v="JLG30K"/>
    <s v="Services"/>
    <s v="BULANDSHAHR"/>
    <x v="1"/>
    <x v="2"/>
    <s v="UP"/>
    <s v="UTTAR PRADESH"/>
    <s v="Yes"/>
    <x v="0"/>
    <x v="0"/>
    <n v="27"/>
    <s v="0"/>
    <s v="INDIVIDUAL"/>
    <n v="22000"/>
    <n v="22000"/>
    <n v="21731"/>
    <m/>
    <n v="0"/>
    <n v="24571"/>
    <n v="24269"/>
    <n v="22000"/>
    <n v="19"/>
    <n v="2571"/>
    <n v="0"/>
    <n v="0"/>
    <n v="0"/>
    <n v="24571"/>
  </r>
  <r>
    <s v="UP"/>
    <s v="0010XLG61535"/>
    <x v="3"/>
    <s v="10469"/>
    <s v="MANISH  PANDEY"/>
    <s v="176"/>
    <s v="DBS"/>
    <x v="3"/>
    <s v="SC"/>
    <s v="910198"/>
    <s v="MATHURA"/>
    <s v="61536"/>
    <s v="Vivaan Gupta"/>
    <s v="NO"/>
    <s v="31-05-2019"/>
    <n v="24"/>
    <x v="0"/>
    <x v="0"/>
    <s v="ANKIT KUMAR"/>
    <s v="20-09-1987"/>
    <s v="RAM NARESH"/>
    <s v="31-05-2017"/>
    <x v="1"/>
    <x v="0"/>
    <s v="RENT"/>
    <x v="0"/>
    <s v="No"/>
    <s v="06-03-2020"/>
    <x v="0"/>
    <x v="1"/>
    <s v="B3"/>
    <s v="JLG30K"/>
    <s v="Services"/>
    <s v="BULANDSHAHR"/>
    <x v="1"/>
    <x v="1"/>
    <s v="UP"/>
    <s v="UTTAR PRADESH"/>
    <s v="Yes"/>
    <x v="0"/>
    <x v="0"/>
    <n v="30"/>
    <s v="0"/>
    <s v="INDIVIDUAL"/>
    <n v="15000"/>
    <n v="15000"/>
    <n v="15000"/>
    <m/>
    <n v="0"/>
    <n v="17286"/>
    <n v="17286"/>
    <n v="15000"/>
    <n v="6"/>
    <n v="2286"/>
    <n v="0"/>
    <n v="0"/>
    <n v="0"/>
    <n v="17286"/>
  </r>
  <r>
    <s v="UP"/>
    <s v="0010XLG61515"/>
    <x v="3"/>
    <s v="10161"/>
    <s v="RAM AVTAR"/>
    <s v="176"/>
    <s v="DBS"/>
    <x v="12"/>
    <s v="SC"/>
    <s v="140207"/>
    <s v="AGRA"/>
    <s v="61516"/>
    <s v="Meera Reddy"/>
    <s v="NO"/>
    <s v="27-01-2020"/>
    <n v="23"/>
    <x v="0"/>
    <x v="0"/>
    <s v="MANISH SHARMA"/>
    <s v="01-01-1988"/>
    <s v="DINESH GAUTAM"/>
    <s v="29-01-2018"/>
    <x v="1"/>
    <x v="0"/>
    <s v="RENT"/>
    <x v="0"/>
    <s v="No"/>
    <s v="09-03-2020"/>
    <x v="0"/>
    <x v="1"/>
    <s v="B2"/>
    <s v="JLG30K"/>
    <s v="Services"/>
    <s v="BULANDSHAHR"/>
    <x v="1"/>
    <x v="2"/>
    <s v="UP"/>
    <s v="UTTAR PRADESH"/>
    <s v="Yes"/>
    <x v="0"/>
    <x v="0"/>
    <n v="30"/>
    <s v="0"/>
    <s v="INDIVIDUAL"/>
    <n v="5000"/>
    <n v="5000"/>
    <n v="5000"/>
    <m/>
    <n v="0"/>
    <n v="5858"/>
    <n v="5858"/>
    <n v="5000"/>
    <n v="38"/>
    <n v="858"/>
    <n v="0"/>
    <n v="0"/>
    <n v="0"/>
    <n v="5858"/>
  </r>
  <r>
    <s v="UP"/>
    <s v="0010XLG61557"/>
    <x v="3"/>
    <s v="10161"/>
    <s v="RAM AVTAR"/>
    <s v="176"/>
    <s v="DBS"/>
    <x v="12"/>
    <s v="SC"/>
    <s v="140047"/>
    <s v="AGRA"/>
    <s v="61558"/>
    <s v="Vivaan Patel"/>
    <s v="NO"/>
    <s v="17-06-2019"/>
    <n v="23"/>
    <x v="0"/>
    <x v="0"/>
    <s v="NITISH SHARMA"/>
    <s v="10-10-1985"/>
    <s v="KAPIL DEV YADAV"/>
    <s v="19-06-2017"/>
    <x v="1"/>
    <x v="0"/>
    <s v="RENT"/>
    <x v="0"/>
    <s v="No"/>
    <s v="09-03-2020"/>
    <x v="0"/>
    <x v="2"/>
    <s v="A4"/>
    <s v="JLG30K"/>
    <s v="Services"/>
    <s v="BULANDSHAHR"/>
    <x v="1"/>
    <x v="1"/>
    <s v="UP"/>
    <s v="UTTAR PRADESH"/>
    <s v="Yes"/>
    <x v="0"/>
    <x v="0"/>
    <n v="32"/>
    <s v="0"/>
    <s v="INDIVIDUAL"/>
    <n v="6400"/>
    <n v="6400"/>
    <n v="6400"/>
    <m/>
    <n v="0"/>
    <n v="2151"/>
    <n v="2151"/>
    <n v="1631"/>
    <n v="42"/>
    <n v="353"/>
    <n v="0"/>
    <n v="167"/>
    <n v="2"/>
    <n v="1984"/>
  </r>
  <r>
    <s v="UP"/>
    <s v="0010XLG61549"/>
    <x v="3"/>
    <s v="10057"/>
    <s v="NANDI SHANKAR"/>
    <s v="176"/>
    <s v="DBS"/>
    <x v="13"/>
    <s v="SC"/>
    <s v="10275"/>
    <s v="BULANDSHAHAR"/>
    <s v="61550"/>
    <s v="Nisha Reddy"/>
    <s v="NO"/>
    <s v="14-01-2020"/>
    <n v="23"/>
    <x v="0"/>
    <x v="0"/>
    <s v="RUPENDRA KUMAR"/>
    <s v="20-06-1990"/>
    <s v="RAJESH PRATAP"/>
    <s v="16-01-2018"/>
    <x v="1"/>
    <x v="0"/>
    <s v="RENT"/>
    <x v="0"/>
    <s v="No"/>
    <s v="10-03-2020"/>
    <x v="0"/>
    <x v="1"/>
    <s v="B2"/>
    <s v="JLG30K"/>
    <s v="Services"/>
    <s v="BULANDSHAHR"/>
    <x v="1"/>
    <x v="2"/>
    <s v="UP"/>
    <s v="UTTAR PRADESH"/>
    <s v="Yes"/>
    <x v="1"/>
    <x v="0"/>
    <n v="28"/>
    <s v="2"/>
    <s v="INDIVIDUAL"/>
    <n v="5600"/>
    <n v="5600"/>
    <n v="5600"/>
    <m/>
    <n v="0"/>
    <n v="6561"/>
    <n v="6561"/>
    <n v="5600"/>
    <n v="11"/>
    <n v="961"/>
    <n v="0"/>
    <n v="0"/>
    <n v="0"/>
    <n v="6561"/>
  </r>
  <r>
    <s v="UP"/>
    <s v="0010XLG61562"/>
    <x v="3"/>
    <s v="10161"/>
    <s v="RAM AVTAR"/>
    <s v="176"/>
    <s v="DBS"/>
    <x v="12"/>
    <s v="SC"/>
    <s v="140219"/>
    <s v="AGRA"/>
    <s v="61563"/>
    <s v="Nisha Mehta"/>
    <s v="NO"/>
    <s v="29-01-2020"/>
    <n v="23"/>
    <x v="0"/>
    <x v="0"/>
    <s v="RAJ SINGH CHAUHAN"/>
    <s v="01-01-1988"/>
    <s v="ANKIT KUMAR"/>
    <s v="31-01-2018"/>
    <x v="1"/>
    <x v="0"/>
    <s v="RENT"/>
    <x v="0"/>
    <s v="No"/>
    <s v="11-03-2020"/>
    <x v="0"/>
    <x v="1"/>
    <s v="B1"/>
    <s v="JLG30K"/>
    <s v="Services"/>
    <s v="BULANDSHAHR"/>
    <x v="1"/>
    <x v="0"/>
    <s v="UP"/>
    <s v="UTTAR PRADESH"/>
    <s v="Yes"/>
    <x v="0"/>
    <x v="0"/>
    <n v="30"/>
    <s v="0"/>
    <s v="INDIVIDUAL"/>
    <n v="10000"/>
    <n v="10000"/>
    <n v="10000"/>
    <m/>
    <n v="0"/>
    <n v="11001"/>
    <n v="11001"/>
    <n v="10000"/>
    <n v="15"/>
    <n v="1001"/>
    <n v="0"/>
    <n v="0"/>
    <n v="0"/>
    <n v="11001"/>
  </r>
  <r>
    <s v="UP"/>
    <s v="0010XLG61516"/>
    <x v="3"/>
    <s v="10183"/>
    <s v="RISHABH PANT"/>
    <s v="176"/>
    <s v="DBS"/>
    <x v="44"/>
    <s v="SC"/>
    <s v="210206"/>
    <s v="HAPUR"/>
    <s v="61517"/>
    <s v="Ananya Verma"/>
    <s v="NO"/>
    <s v="13-02-2020"/>
    <n v="23"/>
    <x v="0"/>
    <x v="0"/>
    <s v="UNISH KHAN"/>
    <s v="01-01-1992"/>
    <s v="SHIV KUMAR"/>
    <s v="15-02-2018"/>
    <x v="1"/>
    <x v="0"/>
    <s v="MORTGAGE"/>
    <x v="0"/>
    <s v="No"/>
    <s v="12-03-2020"/>
    <x v="0"/>
    <x v="4"/>
    <s v="F5"/>
    <s v="JLG30K"/>
    <s v="Services"/>
    <s v="BULANDSHAHR"/>
    <x v="1"/>
    <x v="2"/>
    <s v="UP"/>
    <s v="UTTAR PRADESH"/>
    <s v="Yes"/>
    <x v="0"/>
    <x v="0"/>
    <n v="26"/>
    <s v="0"/>
    <s v="INDIVIDUAL"/>
    <n v="8000"/>
    <n v="8000"/>
    <n v="8000"/>
    <m/>
    <n v="0"/>
    <n v="219"/>
    <n v="219"/>
    <n v="75"/>
    <n v="16"/>
    <n v="144"/>
    <n v="0"/>
    <n v="0"/>
    <n v="0"/>
    <n v="219"/>
  </r>
  <r>
    <s v="UP"/>
    <s v="0010XLG61529"/>
    <x v="3"/>
    <s v="10183"/>
    <s v="RISHABH PANT"/>
    <s v="176"/>
    <s v="DBS"/>
    <x v="44"/>
    <s v="SC"/>
    <s v="210012"/>
    <s v="HAPUR"/>
    <s v="61530"/>
    <s v="Ananya Reddy"/>
    <s v="NO"/>
    <s v="09-09-2019"/>
    <n v="23"/>
    <x v="0"/>
    <x v="0"/>
    <s v="BHOOPENDRA"/>
    <s v="01-01-1986"/>
    <s v="KESH MOHHAMD"/>
    <s v="11-09-2017"/>
    <x v="1"/>
    <x v="0"/>
    <s v="RENT"/>
    <x v="0"/>
    <s v="No"/>
    <s v="12-03-2020"/>
    <x v="0"/>
    <x v="2"/>
    <s v="A5"/>
    <s v="JLG30K"/>
    <s v="Services"/>
    <s v="BULANDSHAHR"/>
    <x v="1"/>
    <x v="1"/>
    <s v="UP"/>
    <s v="UTTAR PRADESH"/>
    <s v="Yes"/>
    <x v="0"/>
    <x v="0"/>
    <n v="31"/>
    <s v="0"/>
    <s v="INDIVIDUAL"/>
    <n v="14400"/>
    <n v="14400"/>
    <n v="14400"/>
    <m/>
    <n v="0"/>
    <n v="15943"/>
    <n v="15943"/>
    <n v="14400"/>
    <n v="5"/>
    <n v="1543"/>
    <n v="0"/>
    <n v="0"/>
    <n v="0"/>
    <n v="15943"/>
  </r>
  <r>
    <s v="UP"/>
    <s v="0010XLG61555"/>
    <x v="3"/>
    <s v="10057"/>
    <s v="NANDI SHANKAR"/>
    <s v="176"/>
    <s v="DBS"/>
    <x v="13"/>
    <s v="SC"/>
    <s v="10125"/>
    <s v="BULANDSHAHAR"/>
    <s v="61556"/>
    <s v="Aditya Nair"/>
    <s v="NO"/>
    <s v="04-07-2019"/>
    <n v="24"/>
    <x v="0"/>
    <x v="0"/>
    <s v="KRISHNA KUMAR GUPTA"/>
    <s v="01-05-1982"/>
    <s v="UMA SHANKAR YADAV"/>
    <s v="30-06-2017"/>
    <x v="1"/>
    <x v="0"/>
    <s v="RENT"/>
    <x v="0"/>
    <s v="No"/>
    <s v="12-03-2020"/>
    <x v="0"/>
    <x v="2"/>
    <s v="A4"/>
    <s v="JLG30K"/>
    <s v="Services"/>
    <s v="BULANDSHAHR"/>
    <x v="1"/>
    <x v="2"/>
    <s v="UP"/>
    <s v="UTTAR PRADESH"/>
    <s v="Yes"/>
    <x v="0"/>
    <x v="0"/>
    <n v="35"/>
    <s v="0"/>
    <s v="INDIVIDUAL"/>
    <n v="11000"/>
    <n v="11000"/>
    <n v="11000"/>
    <m/>
    <n v="0"/>
    <n v="11264"/>
    <n v="11264"/>
    <n v="11000"/>
    <n v="11"/>
    <n v="264"/>
    <n v="0"/>
    <n v="0"/>
    <n v="0"/>
    <n v="11264"/>
  </r>
  <r>
    <s v="UK"/>
    <s v="0010XLG61580"/>
    <x v="3"/>
    <s v="11375"/>
    <s v="MUHAMMAD DANISH"/>
    <s v="201"/>
    <s v="DBS"/>
    <x v="55"/>
    <s v="SC"/>
    <s v="150088"/>
    <s v="HARIDWAR"/>
    <s v="61581"/>
    <s v="Aarav Nair"/>
    <s v="NO"/>
    <s v="09-07-2019"/>
    <n v="23"/>
    <x v="0"/>
    <x v="0"/>
    <s v="RAJ KUMAR SHARMA"/>
    <s v="31-10-1990"/>
    <s v="TOHID ALI"/>
    <s v="10-07-2017"/>
    <x v="1"/>
    <x v="0"/>
    <s v="MORTGAGE"/>
    <x v="0"/>
    <s v="No"/>
    <s v="03-03-2020"/>
    <x v="0"/>
    <x v="0"/>
    <s v="C2"/>
    <s v="JLG30K"/>
    <s v="Business"/>
    <s v="BULANDSHAHR"/>
    <x v="1"/>
    <x v="2"/>
    <s v="UK"/>
    <s v="UTTARAKHAND"/>
    <s v="Yes"/>
    <x v="0"/>
    <x v="0"/>
    <n v="27"/>
    <s v="0"/>
    <s v="INDIVIDUAL"/>
    <n v="25975"/>
    <n v="25975"/>
    <n v="25900"/>
    <m/>
    <n v="0"/>
    <n v="13051"/>
    <n v="13014"/>
    <n v="6799"/>
    <n v="51"/>
    <n v="5133"/>
    <n v="0"/>
    <n v="1119"/>
    <n v="11"/>
    <n v="11932"/>
  </r>
  <r>
    <s v="UK"/>
    <s v="0010XLG61583"/>
    <x v="3"/>
    <s v="11375"/>
    <s v="MUHAMMAD DANISH"/>
    <s v="201"/>
    <s v="DBS"/>
    <x v="55"/>
    <s v="SC"/>
    <s v="150280"/>
    <s v="HARIDWAR"/>
    <s v="61584"/>
    <s v="Aditya Sharma"/>
    <s v="NO"/>
    <s v="22-01-2020"/>
    <n v="24"/>
    <x v="0"/>
    <x v="0"/>
    <s v="VINIT KUMAR"/>
    <s v="01-01-1985"/>
    <s v="RAJVEER GANGWAR"/>
    <s v="22-01-2018"/>
    <x v="1"/>
    <x v="0"/>
    <s v="MORTGAGE"/>
    <x v="0"/>
    <s v="No"/>
    <s v="04-03-2020"/>
    <x v="0"/>
    <x v="0"/>
    <s v="C4"/>
    <s v="JLG30K"/>
    <s v="Business"/>
    <s v="BULANDSHAHR"/>
    <x v="1"/>
    <x v="1"/>
    <s v="UK"/>
    <s v="UTTARAKHAND"/>
    <s v="Yes"/>
    <x v="0"/>
    <x v="0"/>
    <n v="33"/>
    <s v="0"/>
    <s v="INDIVIDUAL"/>
    <n v="5000"/>
    <n v="5000"/>
    <n v="5000"/>
    <m/>
    <n v="0"/>
    <n v="5691"/>
    <n v="5691"/>
    <n v="5000"/>
    <n v="39"/>
    <n v="691"/>
    <n v="0"/>
    <n v="0"/>
    <n v="0"/>
    <n v="5691"/>
  </r>
  <r>
    <s v="UK"/>
    <s v="0010XLG61574"/>
    <x v="3"/>
    <s v="11375"/>
    <s v="MUHAMMAD DANISH"/>
    <s v="201"/>
    <s v="DBS"/>
    <x v="55"/>
    <s v="SC"/>
    <s v="150192"/>
    <s v="HARIDWAR"/>
    <s v="61575"/>
    <s v="Nisha Verma"/>
    <s v="NO"/>
    <s v="04-10-2019"/>
    <n v="24"/>
    <x v="0"/>
    <x v="0"/>
    <s v="SHASHANK"/>
    <s v="01-01-1990"/>
    <s v="GEETA RANI"/>
    <s v="29-09-2017"/>
    <x v="1"/>
    <x v="0"/>
    <s v="RENT"/>
    <x v="0"/>
    <s v="No"/>
    <s v="06-03-2020"/>
    <x v="0"/>
    <x v="3"/>
    <s v="E3"/>
    <s v="JLG30K"/>
    <s v="Business"/>
    <s v="BULANDSHAHR"/>
    <x v="1"/>
    <x v="0"/>
    <s v="UK"/>
    <s v="UTTARAKHAND"/>
    <s v="Yes"/>
    <x v="0"/>
    <x v="0"/>
    <n v="27"/>
    <s v="0"/>
    <s v="INDIVIDUAL"/>
    <n v="4125"/>
    <n v="4125"/>
    <n v="4125"/>
    <m/>
    <n v="0"/>
    <n v="6271"/>
    <n v="6271"/>
    <n v="4013"/>
    <n v="9"/>
    <n v="2258"/>
    <n v="0"/>
    <n v="0"/>
    <n v="0"/>
    <n v="6271"/>
  </r>
  <r>
    <s v="UK"/>
    <s v="0010XLG61585"/>
    <x v="3"/>
    <s v="11375"/>
    <s v="MUHAMMAD DANISH"/>
    <s v="201"/>
    <s v="DBS"/>
    <x v="55"/>
    <s v="SC"/>
    <s v="150289"/>
    <s v="HARIDWAR"/>
    <s v="61586"/>
    <s v="Aarav Sharma"/>
    <s v="NO"/>
    <s v="28-01-2020"/>
    <n v="23"/>
    <x v="0"/>
    <x v="0"/>
    <s v="PURSOTAM GIRI"/>
    <s v="30-11-1991"/>
    <s v="RAJVEER GANGWAR"/>
    <s v="29-01-2018"/>
    <x v="1"/>
    <x v="0"/>
    <s v="RENT"/>
    <x v="0"/>
    <s v="No"/>
    <s v="10-03-2020"/>
    <x v="0"/>
    <x v="0"/>
    <s v="C4"/>
    <s v="JLG30K"/>
    <s v="Business"/>
    <s v="BULANDSHAHR"/>
    <x v="1"/>
    <x v="1"/>
    <s v="UK"/>
    <s v="UTTARAKHAND"/>
    <s v="Yes"/>
    <x v="1"/>
    <x v="0"/>
    <n v="27"/>
    <s v="2"/>
    <s v="INDIVIDUAL"/>
    <n v="4200"/>
    <n v="4200"/>
    <n v="4200"/>
    <m/>
    <n v="0"/>
    <n v="5133"/>
    <n v="5133"/>
    <n v="4200"/>
    <n v="138"/>
    <n v="933"/>
    <n v="0"/>
    <n v="0"/>
    <n v="0"/>
    <n v="5133"/>
  </r>
  <r>
    <s v="UK"/>
    <s v="0010XLG61582"/>
    <x v="3"/>
    <s v="11375"/>
    <s v="MUHAMMAD DANISH"/>
    <s v="201"/>
    <s v="DBS"/>
    <x v="55"/>
    <s v="SC"/>
    <s v="150115"/>
    <s v="HARIDWAR"/>
    <s v="61583"/>
    <s v="Ishaan Sharma"/>
    <s v="NO"/>
    <s v="01-08-2019"/>
    <n v="24"/>
    <x v="0"/>
    <x v="0"/>
    <s v="SAURABH KUMAR"/>
    <s v="12-02-1985"/>
    <s v="TOHID ALI"/>
    <s v="31-07-2017"/>
    <x v="1"/>
    <x v="0"/>
    <s v="MORTGAGE"/>
    <x v="0"/>
    <s v="No"/>
    <s v="12-03-2020"/>
    <x v="0"/>
    <x v="2"/>
    <s v="A4"/>
    <s v="JLG30K"/>
    <s v="Business"/>
    <s v="BULANDSHAHR"/>
    <x v="1"/>
    <x v="1"/>
    <s v="UK"/>
    <s v="UTTARAKHAND"/>
    <s v="Yes"/>
    <x v="0"/>
    <x v="0"/>
    <n v="32"/>
    <s v="0"/>
    <s v="INDIVIDUAL"/>
    <n v="2400"/>
    <n v="2400"/>
    <n v="2400"/>
    <m/>
    <n v="0"/>
    <n v="2555"/>
    <n v="2555"/>
    <n v="2400"/>
    <n v="13"/>
    <n v="155"/>
    <n v="0"/>
    <n v="0"/>
    <n v="0"/>
    <n v="2555"/>
  </r>
  <r>
    <s v="UK"/>
    <s v="0010XLG61590"/>
    <x v="3"/>
    <s v="11375"/>
    <s v="MUHAMMAD DANISH"/>
    <s v="201"/>
    <s v="DBS"/>
    <x v="55"/>
    <s v="SC"/>
    <s v="150020"/>
    <s v="HARIDWAR"/>
    <s v="61591"/>
    <s v="Kavya Reddy"/>
    <s v="NO"/>
    <s v="14-05-2019"/>
    <n v="23"/>
    <x v="0"/>
    <x v="0"/>
    <s v="SAURABH KUMAR"/>
    <s v="01-01-1990"/>
    <s v="MANOJ KUMAR SINGH"/>
    <s v="16-05-2017"/>
    <x v="1"/>
    <x v="0"/>
    <s v="MORTGAGE"/>
    <x v="0"/>
    <s v="No"/>
    <s v="03-03-2020"/>
    <x v="0"/>
    <x v="2"/>
    <s v="A2"/>
    <s v="JLG30K"/>
    <s v="Agriculture"/>
    <s v="BULANDSHAHR"/>
    <x v="1"/>
    <x v="0"/>
    <s v="UK"/>
    <s v="UTTARAKHAND"/>
    <s v="Yes"/>
    <x v="0"/>
    <x v="0"/>
    <n v="27"/>
    <s v="0"/>
    <s v="INDIVIDUAL"/>
    <n v="7500"/>
    <n v="7500"/>
    <n v="7500"/>
    <m/>
    <n v="0"/>
    <n v="8206"/>
    <n v="8206"/>
    <n v="7500"/>
    <n v="19"/>
    <n v="706"/>
    <n v="0"/>
    <n v="0"/>
    <n v="0"/>
    <n v="8206"/>
  </r>
  <r>
    <s v="UK"/>
    <s v="0010XLG61592"/>
    <x v="3"/>
    <s v="11375"/>
    <s v="MUHAMMAD DANISH"/>
    <s v="201"/>
    <s v="DBS"/>
    <x v="55"/>
    <s v="SC"/>
    <s v="150056"/>
    <s v="HARIDWAR"/>
    <s v="61593"/>
    <s v="Vivaan Sharma"/>
    <s v="NO"/>
    <s v="28-05-2019"/>
    <n v="23"/>
    <x v="0"/>
    <x v="0"/>
    <s v="RAJ KUMAR"/>
    <s v="04-05-1985"/>
    <s v="SATYA PRAKASH"/>
    <s v="30-05-2017"/>
    <x v="1"/>
    <x v="0"/>
    <s v="RENT"/>
    <x v="0"/>
    <s v="No"/>
    <s v="03-03-2020"/>
    <x v="0"/>
    <x v="0"/>
    <s v="C2"/>
    <s v="JLG30K"/>
    <s v="Home Loan"/>
    <s v="BULANDSHAHR"/>
    <x v="1"/>
    <x v="2"/>
    <s v="UK"/>
    <s v="UTTARAKHAND"/>
    <s v="Yes"/>
    <x v="0"/>
    <x v="0"/>
    <n v="32"/>
    <s v="0"/>
    <s v="INDIVIDUAL"/>
    <n v="7000"/>
    <n v="7000"/>
    <n v="6950"/>
    <m/>
    <n v="0"/>
    <n v="9475"/>
    <n v="9407"/>
    <n v="6825"/>
    <n v="18"/>
    <n v="2650"/>
    <n v="0"/>
    <n v="0"/>
    <n v="0"/>
    <n v="9475"/>
  </r>
  <r>
    <s v="UK"/>
    <s v="0010XLG61594"/>
    <x v="3"/>
    <s v="11375"/>
    <s v="MUHAMMAD DANISH"/>
    <s v="201"/>
    <s v="DBS"/>
    <x v="55"/>
    <s v="SC"/>
    <s v="150097"/>
    <s v="HARIDWAR"/>
    <s v="61595"/>
    <s v="Ishaan Sharma"/>
    <s v="NO"/>
    <s v="25-07-2019"/>
    <n v="24"/>
    <x v="0"/>
    <x v="0"/>
    <s v="PURSOTAM GIRI"/>
    <s v="01-01-1982"/>
    <s v="RAJVEER GANGWAR"/>
    <s v="21-07-2017"/>
    <x v="1"/>
    <x v="0"/>
    <s v="MORTGAGE"/>
    <x v="0"/>
    <s v="No"/>
    <s v="05-03-2020"/>
    <x v="0"/>
    <x v="0"/>
    <s v="C1"/>
    <s v="JLG30K"/>
    <s v="Home Loan"/>
    <s v="BULANDSHAHR"/>
    <x v="1"/>
    <x v="1"/>
    <s v="UK"/>
    <s v="UTTARAKHAND"/>
    <s v="Yes"/>
    <x v="0"/>
    <x v="0"/>
    <n v="35"/>
    <s v="0"/>
    <s v="INDIVIDUAL"/>
    <n v="7500"/>
    <n v="7500"/>
    <n v="7500"/>
    <m/>
    <n v="0"/>
    <n v="9160"/>
    <n v="9160"/>
    <n v="7500"/>
    <n v="17"/>
    <n v="1660"/>
    <n v="0"/>
    <n v="0"/>
    <n v="0"/>
    <n v="9160"/>
  </r>
  <r>
    <s v="UK"/>
    <s v="0010XLG61598"/>
    <x v="3"/>
    <s v="11375"/>
    <s v="MUHAMMAD DANISH"/>
    <s v="201"/>
    <s v="DBS"/>
    <x v="55"/>
    <s v="SC"/>
    <s v="150068"/>
    <s v="HARIDWAR"/>
    <s v="61599"/>
    <s v="Kavya Sharma"/>
    <s v="NO"/>
    <s v="20-06-2019"/>
    <n v="23"/>
    <x v="0"/>
    <x v="0"/>
    <s v="GEETA RANI"/>
    <s v="01-01-1991"/>
    <s v="RAHUL SINGH"/>
    <s v="22-06-2017"/>
    <x v="1"/>
    <x v="0"/>
    <s v="MORTGAGE"/>
    <x v="0"/>
    <s v="No"/>
    <s v="12-03-2020"/>
    <x v="0"/>
    <x v="1"/>
    <s v="B5"/>
    <s v="JLG30K"/>
    <s v="Home Loan"/>
    <s v="BULANDSHAHR"/>
    <x v="1"/>
    <x v="0"/>
    <s v="UK"/>
    <s v="UTTARAKHAND"/>
    <s v="Yes"/>
    <x v="1"/>
    <x v="0"/>
    <n v="26"/>
    <s v="1"/>
    <s v="INDIVIDUAL"/>
    <n v="3000"/>
    <n v="3000"/>
    <n v="3000"/>
    <m/>
    <n v="0"/>
    <n v="3927"/>
    <n v="3927"/>
    <n v="2928"/>
    <n v="28"/>
    <n v="999"/>
    <n v="0"/>
    <n v="0"/>
    <n v="0"/>
    <n v="3927"/>
  </r>
  <r>
    <s v="UK"/>
    <s v="0010XLG61602"/>
    <x v="3"/>
    <s v="11375"/>
    <s v="MUHAMMAD DANISH"/>
    <s v="201"/>
    <s v="DBS"/>
    <x v="55"/>
    <s v="SC"/>
    <s v="150094"/>
    <s v="HARIDWAR"/>
    <s v="61603"/>
    <s v="Vivaan Verma"/>
    <s v="NO"/>
    <s v="16-07-2019"/>
    <n v="23"/>
    <x v="0"/>
    <x v="0"/>
    <s v="PURSOTAM GIRI"/>
    <s v="28-02-1989"/>
    <s v="TOHID ALI"/>
    <s v="18-07-2017"/>
    <x v="1"/>
    <x v="0"/>
    <s v="RENT"/>
    <x v="0"/>
    <s v="No"/>
    <s v="10-03-2020"/>
    <x v="0"/>
    <x v="0"/>
    <s v="C2"/>
    <s v="JLG30K"/>
    <s v="Others"/>
    <s v="BULANDSHAHR"/>
    <x v="1"/>
    <x v="2"/>
    <s v="UK"/>
    <s v="UTTARAKHAND"/>
    <s v="Yes"/>
    <x v="1"/>
    <x v="0"/>
    <n v="28"/>
    <s v="1"/>
    <s v="INDIVIDUAL"/>
    <n v="2600"/>
    <n v="2600"/>
    <n v="2600"/>
    <m/>
    <n v="0"/>
    <n v="3176"/>
    <n v="3176"/>
    <n v="2600"/>
    <n v="47"/>
    <n v="576"/>
    <n v="0"/>
    <n v="0"/>
    <n v="0"/>
    <n v="3176"/>
  </r>
  <r>
    <s v="UK"/>
    <s v="0010XLG61603"/>
    <x v="3"/>
    <s v="11375"/>
    <s v="MUHAMMAD DANISH"/>
    <s v="201"/>
    <s v="DBS"/>
    <x v="55"/>
    <s v="SC"/>
    <s v="150102"/>
    <s v="HARIDWAR"/>
    <s v="61604"/>
    <s v="Ananya Verma"/>
    <s v="NO"/>
    <s v="19-07-2019"/>
    <n v="23"/>
    <x v="0"/>
    <x v="0"/>
    <s v="MINAKSHI"/>
    <s v="01-01-1989"/>
    <s v="SANJAY PRAJAPAT"/>
    <s v="21-07-2017"/>
    <x v="1"/>
    <x v="0"/>
    <s v="RENT"/>
    <x v="0"/>
    <s v="No"/>
    <s v="13-03-2020"/>
    <x v="0"/>
    <x v="0"/>
    <s v="C5"/>
    <s v="JLG30K"/>
    <s v="Others"/>
    <s v="BULANDSHAHR"/>
    <x v="1"/>
    <x v="0"/>
    <s v="UK"/>
    <s v="UTTARAKHAND"/>
    <s v="Yes"/>
    <x v="0"/>
    <x v="0"/>
    <n v="28"/>
    <s v="0"/>
    <s v="INDIVIDUAL"/>
    <n v="4000"/>
    <n v="4000"/>
    <n v="4000"/>
    <m/>
    <n v="0"/>
    <n v="5008"/>
    <n v="5008"/>
    <n v="4000"/>
    <n v="8"/>
    <n v="1008"/>
    <n v="0"/>
    <n v="0"/>
    <n v="0"/>
    <n v="5008"/>
  </r>
  <r>
    <s v="UK"/>
    <s v="0010XLG61618"/>
    <x v="3"/>
    <s v="11375"/>
    <s v="MUHAMMAD DANISH"/>
    <s v="201"/>
    <s v="DBS"/>
    <x v="55"/>
    <s v="SC"/>
    <s v="150033"/>
    <s v="HARIDWAR"/>
    <s v="61619"/>
    <s v="Diya Nair"/>
    <s v="NO"/>
    <s v="30-04-2019"/>
    <n v="23"/>
    <x v="0"/>
    <x v="0"/>
    <s v="TOHID ALI"/>
    <s v="10-05-1988"/>
    <s v="RUPKISHORE DUBEY"/>
    <s v="02-05-2017"/>
    <x v="1"/>
    <x v="0"/>
    <s v="MORTGAGE"/>
    <x v="0"/>
    <s v="No"/>
    <s v="03-03-2020"/>
    <x v="0"/>
    <x v="2"/>
    <s v="A1"/>
    <s v="JLG30K"/>
    <s v="Services"/>
    <s v="BULANDSHAHR"/>
    <x v="1"/>
    <x v="1"/>
    <s v="UK"/>
    <s v="UTTARAKHAND"/>
    <s v="Yes"/>
    <x v="0"/>
    <x v="0"/>
    <n v="29"/>
    <s v="0"/>
    <s v="INDIVIDUAL"/>
    <n v="3200"/>
    <n v="3200"/>
    <n v="3200"/>
    <m/>
    <n v="0"/>
    <n v="3474"/>
    <n v="3474"/>
    <n v="3200"/>
    <n v="11"/>
    <n v="274"/>
    <n v="0"/>
    <n v="0"/>
    <n v="0"/>
    <n v="3474"/>
  </r>
  <r>
    <s v="UK"/>
    <s v="0010XLG61619"/>
    <x v="3"/>
    <s v="11375"/>
    <s v="MUHAMMAD DANISH"/>
    <s v="201"/>
    <s v="DBS"/>
    <x v="55"/>
    <s v="SC"/>
    <s v="150088"/>
    <s v="HARIDWAR"/>
    <s v="61620"/>
    <s v="Nisha Gupta"/>
    <s v="NO"/>
    <s v="26-12-2019"/>
    <n v="23"/>
    <x v="0"/>
    <x v="0"/>
    <s v="MINAKSHI"/>
    <s v="28-05-1988"/>
    <s v="TOHID ALI"/>
    <s v="27-12-2017"/>
    <x v="1"/>
    <x v="0"/>
    <s v="OWN"/>
    <x v="0"/>
    <s v="No"/>
    <s v="03-03-2020"/>
    <x v="0"/>
    <x v="1"/>
    <s v="B5"/>
    <s v="JLG30K"/>
    <s v="Services"/>
    <s v="BULANDSHAHR"/>
    <x v="1"/>
    <x v="2"/>
    <s v="UK"/>
    <s v="UTTARAKHAND"/>
    <s v="Yes"/>
    <x v="0"/>
    <x v="0"/>
    <n v="29"/>
    <s v="0"/>
    <s v="INDIVIDUAL"/>
    <n v="10000"/>
    <n v="10000"/>
    <n v="10000"/>
    <m/>
    <n v="0"/>
    <n v="11955"/>
    <n v="11955"/>
    <n v="10000"/>
    <n v="12"/>
    <n v="1955"/>
    <n v="0"/>
    <n v="0"/>
    <n v="0"/>
    <n v="11955"/>
  </r>
  <r>
    <s v="UK"/>
    <s v="0010XLG61609"/>
    <x v="3"/>
    <s v="11375"/>
    <s v="MUHAMMAD DANISH"/>
    <s v="201"/>
    <s v="DBS"/>
    <x v="55"/>
    <s v="SC"/>
    <s v="150594"/>
    <s v="HARIDWAR"/>
    <s v="61610"/>
    <s v="Vivaan Nair"/>
    <s v="NO"/>
    <s v="15-05-2019"/>
    <n v="23"/>
    <x v="0"/>
    <x v="0"/>
    <s v="SAURABH KUMAR"/>
    <s v="01-01-1989"/>
    <s v="MANOJ KUMAR SINGH"/>
    <s v="17-05-2017"/>
    <x v="1"/>
    <x v="0"/>
    <s v="MORTGAGE"/>
    <x v="0"/>
    <s v="No"/>
    <s v="04-03-2020"/>
    <x v="0"/>
    <x v="1"/>
    <s v="B3"/>
    <s v="JLG30K"/>
    <s v="Services"/>
    <s v="BULANDSHAHR"/>
    <x v="1"/>
    <x v="0"/>
    <s v="UK"/>
    <s v="UTTARAKHAND"/>
    <s v="Yes"/>
    <x v="0"/>
    <x v="0"/>
    <n v="28"/>
    <s v="0"/>
    <s v="INDIVIDUAL"/>
    <n v="15000"/>
    <n v="15000"/>
    <n v="14750"/>
    <m/>
    <n v="0"/>
    <n v="16428"/>
    <n v="16154"/>
    <n v="15000"/>
    <n v="93"/>
    <n v="1428"/>
    <n v="0"/>
    <n v="0"/>
    <n v="0"/>
    <n v="16428"/>
  </r>
  <r>
    <s v="UK"/>
    <s v="0010XLG61620"/>
    <x v="3"/>
    <s v="11375"/>
    <s v="MUHAMMAD DANISH"/>
    <s v="201"/>
    <s v="DBS"/>
    <x v="55"/>
    <s v="SC"/>
    <s v="150258"/>
    <s v="HARIDWAR"/>
    <s v="61621"/>
    <s v="Diya Reddy"/>
    <s v="NO"/>
    <s v="26-12-2019"/>
    <n v="24"/>
    <x v="0"/>
    <x v="0"/>
    <s v="SHAKEEL MOHAMMAD"/>
    <s v="20-05-1987"/>
    <s v="MANOJ KUMAR SINGH"/>
    <s v="26-12-2017"/>
    <x v="1"/>
    <x v="0"/>
    <s v="RENT"/>
    <x v="0"/>
    <s v="No"/>
    <s v="05-03-2020"/>
    <x v="0"/>
    <x v="2"/>
    <s v="A4"/>
    <s v="JLG30K"/>
    <s v="Services"/>
    <s v="BULANDSHAHR"/>
    <x v="1"/>
    <x v="1"/>
    <s v="UK"/>
    <s v="UTTARAKHAND"/>
    <s v="Yes"/>
    <x v="0"/>
    <x v="0"/>
    <n v="30"/>
    <s v="0"/>
    <s v="INDIVIDUAL"/>
    <n v="8000"/>
    <n v="8000"/>
    <n v="7999"/>
    <m/>
    <n v="0"/>
    <n v="8456"/>
    <n v="8456"/>
    <n v="8000"/>
    <n v="27"/>
    <n v="456"/>
    <n v="0"/>
    <n v="0"/>
    <n v="0"/>
    <n v="8456"/>
  </r>
  <r>
    <s v="UK"/>
    <s v="0010XLG61606"/>
    <x v="3"/>
    <s v="11375"/>
    <s v="MUHAMMAD DANISH"/>
    <s v="201"/>
    <s v="DBS"/>
    <x v="55"/>
    <s v="SC"/>
    <s v="150017"/>
    <s v="HARIDWAR"/>
    <s v="61607"/>
    <s v="Aditya Mehta"/>
    <s v="NO"/>
    <s v="08-04-2019"/>
    <n v="23"/>
    <x v="0"/>
    <x v="0"/>
    <s v="PURSOTAM GIRI"/>
    <s v="15-06-1988"/>
    <s v="RUPKISHORE DUBEY"/>
    <s v="10-04-2017"/>
    <x v="1"/>
    <x v="0"/>
    <s v="OWN"/>
    <x v="0"/>
    <s v="No"/>
    <s v="10-03-2020"/>
    <x v="0"/>
    <x v="1"/>
    <s v="B3"/>
    <s v="JLG30K"/>
    <s v="Services"/>
    <s v="BULANDSHAHR"/>
    <x v="1"/>
    <x v="0"/>
    <s v="UK"/>
    <s v="UTTARAKHAND"/>
    <s v="Yes"/>
    <x v="1"/>
    <x v="0"/>
    <n v="29"/>
    <s v="2"/>
    <s v="INDIVIDUAL"/>
    <n v="2000"/>
    <n v="2000"/>
    <n v="2000"/>
    <m/>
    <n v="0"/>
    <n v="2357"/>
    <n v="2357"/>
    <n v="2000"/>
    <n v="30"/>
    <n v="357"/>
    <n v="0"/>
    <n v="0"/>
    <n v="0"/>
    <n v="2357"/>
  </r>
  <r>
    <s v="UK"/>
    <s v="0010XLG61623"/>
    <x v="3"/>
    <s v="11375"/>
    <s v="MUHAMMAD DANISH"/>
    <s v="201"/>
    <s v="DBS"/>
    <x v="55"/>
    <s v="SC"/>
    <s v="150326"/>
    <s v="HARIDWAR"/>
    <s v="61624"/>
    <s v="Nisha Patel"/>
    <s v="NO"/>
    <s v="25-02-2020"/>
    <n v="23"/>
    <x v="0"/>
    <x v="0"/>
    <s v="SURESH MOURYA"/>
    <s v="07-08-1987"/>
    <s v="GEETA RANI"/>
    <s v="27-02-2018"/>
    <x v="1"/>
    <x v="0"/>
    <s v="MORTGAGE"/>
    <x v="0"/>
    <s v="No"/>
    <s v="10-03-2020"/>
    <x v="0"/>
    <x v="2"/>
    <s v="A4"/>
    <s v="JLG30K"/>
    <s v="Services"/>
    <s v="BULANDSHAHR"/>
    <x v="1"/>
    <x v="1"/>
    <s v="UK"/>
    <s v="UTTARAKHAND"/>
    <s v="Yes"/>
    <x v="0"/>
    <x v="0"/>
    <n v="31"/>
    <s v="0"/>
    <s v="INDIVIDUAL"/>
    <n v="7000"/>
    <n v="7000"/>
    <n v="7000"/>
    <m/>
    <n v="0"/>
    <n v="7825"/>
    <n v="7825"/>
    <n v="7000"/>
    <n v="6"/>
    <n v="825"/>
    <n v="0"/>
    <n v="0"/>
    <n v="0"/>
    <n v="7825"/>
  </r>
  <r>
    <s v="UK"/>
    <s v="0010XLG61615"/>
    <x v="3"/>
    <s v="11375"/>
    <s v="MUHAMMAD DANISH"/>
    <s v="201"/>
    <s v="DBS"/>
    <x v="55"/>
    <s v="SC"/>
    <s v="150327"/>
    <s v="HARIDWAR"/>
    <s v="61616"/>
    <s v="Aditya Malhotra"/>
    <s v="NO"/>
    <s v="26-02-2020"/>
    <n v="23"/>
    <x v="0"/>
    <x v="0"/>
    <s v="SHAKEEL MOHAMMAD"/>
    <s v="10-12-1992"/>
    <s v="RAJVEER GANGWAR"/>
    <s v="28-02-2018"/>
    <x v="1"/>
    <x v="0"/>
    <s v="RENT"/>
    <x v="0"/>
    <s v="No"/>
    <s v="11-03-2020"/>
    <x v="0"/>
    <x v="0"/>
    <s v="C4"/>
    <s v="JLG35K"/>
    <s v="Services"/>
    <s v="BULANDSHAHR"/>
    <x v="1"/>
    <x v="1"/>
    <s v="UK"/>
    <s v="UTTARAKHAND"/>
    <s v="Yes"/>
    <x v="0"/>
    <x v="0"/>
    <n v="26"/>
    <s v="0"/>
    <s v="INDIVIDUAL"/>
    <n v="15000"/>
    <n v="15000"/>
    <n v="15000"/>
    <m/>
    <n v="0"/>
    <n v="19407"/>
    <n v="19407"/>
    <n v="15000"/>
    <n v="20"/>
    <n v="4407"/>
    <n v="0"/>
    <n v="0"/>
    <n v="0"/>
    <n v="19407"/>
  </r>
  <r>
    <s v="UK"/>
    <s v="0010XLG61622"/>
    <x v="3"/>
    <s v="11375"/>
    <s v="MUHAMMAD DANISH"/>
    <s v="201"/>
    <s v="DBS"/>
    <x v="55"/>
    <s v="SC"/>
    <s v="150187"/>
    <s v="HARIDWAR"/>
    <s v="61623"/>
    <s v="Diya Mehta"/>
    <s v="NO"/>
    <s v="25-09-2019"/>
    <n v="24"/>
    <x v="0"/>
    <x v="0"/>
    <s v="MINAKSHI"/>
    <s v="01-01-1985"/>
    <s v="TOHID ALI"/>
    <s v="25-09-2017"/>
    <x v="1"/>
    <x v="0"/>
    <s v="MORTGAGE"/>
    <x v="0"/>
    <s v="No"/>
    <s v="11-03-2020"/>
    <x v="0"/>
    <x v="2"/>
    <s v="A2"/>
    <s v="JLG30K"/>
    <s v="Services"/>
    <s v="BULANDSHAHR"/>
    <x v="1"/>
    <x v="2"/>
    <s v="UK"/>
    <s v="UTTARAKHAND"/>
    <s v="Yes"/>
    <x v="0"/>
    <x v="0"/>
    <n v="32"/>
    <s v="0"/>
    <s v="INDIVIDUAL"/>
    <n v="7500"/>
    <n v="7500"/>
    <n v="7355"/>
    <m/>
    <n v="0"/>
    <n v="6836"/>
    <n v="6700"/>
    <n v="5930"/>
    <n v="10"/>
    <n v="682"/>
    <n v="0"/>
    <n v="224"/>
    <n v="2"/>
    <n v="6612"/>
  </r>
  <r>
    <s v="UK"/>
    <s v="0010XLG61616"/>
    <x v="3"/>
    <s v="11375"/>
    <s v="MUHAMMAD DANISH"/>
    <s v="201"/>
    <s v="DBS"/>
    <x v="55"/>
    <s v="SC"/>
    <s v="150081"/>
    <s v="HARIDWAR"/>
    <s v="61617"/>
    <s v="Ananya Gupta"/>
    <s v="NO"/>
    <s v="04-07-2019"/>
    <n v="23"/>
    <x v="0"/>
    <x v="0"/>
    <s v="SHASHANK"/>
    <s v="27-10-1985"/>
    <s v="SANJAY PRAJAPAT"/>
    <s v="06-07-2017"/>
    <x v="1"/>
    <x v="0"/>
    <s v="RENT"/>
    <x v="0"/>
    <s v="No"/>
    <s v="12-03-2020"/>
    <x v="0"/>
    <x v="1"/>
    <s v="B4"/>
    <s v="JLG30K"/>
    <s v="Services"/>
    <s v="BULANDSHAHR"/>
    <x v="1"/>
    <x v="1"/>
    <s v="UK"/>
    <s v="UTTARAKHAND"/>
    <s v="Yes"/>
    <x v="0"/>
    <x v="0"/>
    <n v="32"/>
    <s v="0"/>
    <s v="INDIVIDUAL"/>
    <n v="11000"/>
    <n v="11000"/>
    <n v="11000"/>
    <m/>
    <n v="0"/>
    <n v="12748"/>
    <n v="12748"/>
    <n v="11000"/>
    <n v="67"/>
    <n v="1748"/>
    <n v="0"/>
    <n v="0"/>
    <n v="0"/>
    <n v="12748"/>
  </r>
  <r>
    <s v="UK"/>
    <s v="0010XLG61613"/>
    <x v="3"/>
    <s v="11375"/>
    <s v="MUHAMMAD DANISH"/>
    <s v="201"/>
    <s v="DBS"/>
    <x v="55"/>
    <s v="SC"/>
    <s v="150117"/>
    <s v="HARIDWAR"/>
    <s v="61614"/>
    <s v="Aditya Verma"/>
    <s v="NO"/>
    <s v="13-08-2019"/>
    <n v="23"/>
    <x v="0"/>
    <x v="0"/>
    <s v="PURSOTAM GIRI"/>
    <s v="03-09-1983"/>
    <s v="TOHID ALI"/>
    <s v="16-08-2017"/>
    <x v="1"/>
    <x v="0"/>
    <s v="RENT"/>
    <x v="0"/>
    <s v="No"/>
    <s v="12-03-2020"/>
    <x v="0"/>
    <x v="2"/>
    <s v="A4"/>
    <s v="JLG30K"/>
    <s v="Services"/>
    <s v="BULANDSHAHR"/>
    <x v="1"/>
    <x v="0"/>
    <s v="UK"/>
    <s v="UTTARAKHAND"/>
    <s v="Yes"/>
    <x v="0"/>
    <x v="0"/>
    <n v="34"/>
    <s v="0"/>
    <s v="INDIVIDUAL"/>
    <n v="3000"/>
    <n v="3000"/>
    <n v="3000"/>
    <m/>
    <n v="0"/>
    <n v="1204"/>
    <n v="1204"/>
    <n v="923"/>
    <n v="27"/>
    <n v="193"/>
    <n v="15"/>
    <n v="72"/>
    <n v="1"/>
    <n v="1116"/>
  </r>
  <r>
    <s v="RJ"/>
    <s v="0010XLG61648"/>
    <x v="3"/>
    <s v="10043"/>
    <s v="RAVI MISHRA"/>
    <s v="301"/>
    <s v="DBS"/>
    <x v="57"/>
    <s v="SC"/>
    <s v="180111"/>
    <s v="Jhunjhunu"/>
    <s v="61649"/>
    <s v="Kavya Chopra"/>
    <s v="NO"/>
    <s v="27-11-2019"/>
    <n v="24"/>
    <x v="0"/>
    <x v="0"/>
    <s v="CHANCHAL KUMAWAT"/>
    <s v="01-01-1986"/>
    <s v="AKASH CHOUHAN"/>
    <s v="27-11-2017"/>
    <x v="1"/>
    <x v="0"/>
    <s v="OWN"/>
    <x v="0"/>
    <s v="No"/>
    <s v="04-03-2020"/>
    <x v="0"/>
    <x v="1"/>
    <s v="B4"/>
    <s v="JLG30K"/>
    <s v="Business"/>
    <s v="JAIPUR"/>
    <x v="1"/>
    <x v="2"/>
    <s v="RJ"/>
    <s v="RAJASTHAN"/>
    <s v="Yes"/>
    <x v="0"/>
    <x v="0"/>
    <n v="31"/>
    <s v="0"/>
    <s v="INDIVIDUAL"/>
    <n v="8500"/>
    <n v="8500"/>
    <n v="8250"/>
    <m/>
    <n v="0"/>
    <n v="10089"/>
    <n v="9792"/>
    <n v="8500"/>
    <n v="6"/>
    <n v="1589"/>
    <n v="0"/>
    <n v="0"/>
    <n v="0"/>
    <n v="10089"/>
  </r>
  <r>
    <s v="RJ"/>
    <s v="0010XLG61627"/>
    <x v="3"/>
    <s v="10043"/>
    <s v="RAVI MISHRA"/>
    <s v="301"/>
    <s v="DBS"/>
    <x v="5"/>
    <s v="SC"/>
    <s v="80091"/>
    <s v="NEEM KA THANA"/>
    <s v="61628"/>
    <s v="Laksh Patel"/>
    <s v="NO"/>
    <s v="12-06-2019"/>
    <n v="23"/>
    <x v="0"/>
    <x v="0"/>
    <s v="RAVI KUMAR"/>
    <s v="01-01-1984"/>
    <s v="BHARAT SINGH KUNTAL"/>
    <s v="14-06-2017"/>
    <x v="1"/>
    <x v="0"/>
    <s v="RENT"/>
    <x v="0"/>
    <s v="No"/>
    <s v="04-03-2020"/>
    <x v="0"/>
    <x v="3"/>
    <s v="E3"/>
    <s v="JLG30K"/>
    <s v="Business"/>
    <s v="JAIPUR"/>
    <x v="1"/>
    <x v="2"/>
    <s v="RJ"/>
    <s v="RAJASTHAN"/>
    <s v="Yes"/>
    <x v="0"/>
    <x v="0"/>
    <n v="33"/>
    <s v="0"/>
    <s v="INDIVIDUAL"/>
    <n v="11400"/>
    <n v="11400"/>
    <n v="11350"/>
    <m/>
    <n v="0"/>
    <n v="4415"/>
    <n v="4395"/>
    <n v="1935"/>
    <n v="31"/>
    <n v="2464"/>
    <n v="0"/>
    <n v="15"/>
    <n v="0"/>
    <n v="4399"/>
  </r>
  <r>
    <s v="RJ"/>
    <s v="0010XLG61628"/>
    <x v="3"/>
    <s v="10043"/>
    <s v="RAVI MISHRA"/>
    <s v="301"/>
    <s v="DBS"/>
    <x v="5"/>
    <s v="SC"/>
    <s v="80091"/>
    <s v="NEEM KA THANA"/>
    <s v="61629"/>
    <s v="Meera Reddy"/>
    <s v="NO"/>
    <s v="12-06-2019"/>
    <n v="23"/>
    <x v="0"/>
    <x v="0"/>
    <s v="RAVI KUMAR"/>
    <s v="01-01-1984"/>
    <s v="BHARAT SINGH KUNTAL"/>
    <s v="14-06-2017"/>
    <x v="1"/>
    <x v="0"/>
    <s v="RENT"/>
    <x v="0"/>
    <s v="No"/>
    <s v="04-03-2020"/>
    <x v="0"/>
    <x v="2"/>
    <s v="A2"/>
    <s v="JLG30K"/>
    <s v="Business"/>
    <s v="JAIPUR"/>
    <x v="1"/>
    <x v="1"/>
    <s v="RJ"/>
    <s v="RAJASTHAN"/>
    <s v="Yes"/>
    <x v="0"/>
    <x v="0"/>
    <n v="33"/>
    <s v="0"/>
    <s v="INDIVIDUAL"/>
    <n v="8000"/>
    <n v="8000"/>
    <n v="8000"/>
    <m/>
    <n v="0"/>
    <n v="8414"/>
    <n v="8414"/>
    <n v="8000"/>
    <n v="14"/>
    <n v="414"/>
    <n v="0"/>
    <n v="0"/>
    <n v="0"/>
    <n v="8414"/>
  </r>
  <r>
    <s v="RJ"/>
    <s v="0010XLG61649"/>
    <x v="3"/>
    <s v="10055"/>
    <s v="MAHESH KUMAR PATEL"/>
    <s v="301"/>
    <s v="DBS"/>
    <x v="6"/>
    <s v="SC"/>
    <s v="30185"/>
    <s v="BEHROD"/>
    <s v="61650"/>
    <s v="Laksh Mehta"/>
    <s v="NO"/>
    <s v="17-05-2019"/>
    <n v="24"/>
    <x v="0"/>
    <x v="0"/>
    <s v="RAKESH KUMAR MEENA"/>
    <s v="01-01-1990"/>
    <s v="SURESH KUMAR PATEL"/>
    <s v="11-05-2017"/>
    <x v="1"/>
    <x v="0"/>
    <s v="MORTGAGE"/>
    <x v="0"/>
    <s v="No"/>
    <s v="06-03-2020"/>
    <x v="0"/>
    <x v="1"/>
    <s v="B3"/>
    <s v="JLG30K"/>
    <s v="Business"/>
    <s v="JAIPUR"/>
    <x v="1"/>
    <x v="1"/>
    <s v="RJ"/>
    <s v="RAJASTHAN"/>
    <s v="Yes"/>
    <x v="0"/>
    <x v="0"/>
    <n v="27"/>
    <s v="0"/>
    <s v="INDIVIDUAL"/>
    <n v="18000"/>
    <n v="18000"/>
    <n v="17750"/>
    <m/>
    <n v="0"/>
    <n v="23061"/>
    <n v="22741"/>
    <n v="17596"/>
    <n v="81"/>
    <n v="5465"/>
    <n v="0"/>
    <n v="0"/>
    <n v="0"/>
    <n v="23061"/>
  </r>
  <r>
    <s v="RJ"/>
    <s v="0010XLG61631"/>
    <x v="3"/>
    <s v="10055"/>
    <s v="MAHESH KUMAR PATEL"/>
    <s v="301"/>
    <s v="DBS"/>
    <x v="6"/>
    <s v="SC"/>
    <s v="30149"/>
    <s v="BEHROD"/>
    <s v="61632"/>
    <s v="Kavya Chopra"/>
    <s v="NO"/>
    <s v="28-06-2019"/>
    <n v="24"/>
    <x v="0"/>
    <x v="0"/>
    <s v="VINOD KUMAR"/>
    <s v="01-01-1985"/>
    <s v="SURESH KUMAR PATEL"/>
    <s v="22-06-2017"/>
    <x v="1"/>
    <x v="0"/>
    <s v="RENT"/>
    <x v="0"/>
    <s v="No"/>
    <s v="06-03-2020"/>
    <x v="0"/>
    <x v="0"/>
    <s v="C3"/>
    <s v="JLG30K"/>
    <s v="Business"/>
    <s v="JAIPUR"/>
    <x v="1"/>
    <x v="1"/>
    <s v="RJ"/>
    <s v="RAJASTHAN"/>
    <s v="Yes"/>
    <x v="0"/>
    <x v="0"/>
    <n v="32"/>
    <s v="0"/>
    <s v="INDIVIDUAL"/>
    <n v="12000"/>
    <n v="12000"/>
    <n v="12000"/>
    <m/>
    <n v="0"/>
    <n v="16436"/>
    <n v="16436"/>
    <n v="12000"/>
    <n v="8"/>
    <n v="4436"/>
    <n v="0"/>
    <n v="0"/>
    <n v="0"/>
    <n v="16436"/>
  </r>
  <r>
    <s v="RJ"/>
    <s v="0010XLG61651"/>
    <x v="3"/>
    <s v="10055"/>
    <s v="MAHESH KUMAR PATEL"/>
    <s v="301"/>
    <s v="DBS"/>
    <x v="6"/>
    <s v="SC"/>
    <s v="30384"/>
    <s v="BEHROD"/>
    <s v="61652"/>
    <s v="Ishaan Joshi"/>
    <s v="NO"/>
    <s v="26-06-2019"/>
    <n v="24"/>
    <x v="0"/>
    <x v="0"/>
    <s v="ANKUR KESHARAWANI"/>
    <s v="01-01-1984"/>
    <s v="KHAJAN"/>
    <s v="22-06-2017"/>
    <x v="1"/>
    <x v="0"/>
    <s v="MORTGAGE"/>
    <x v="0"/>
    <s v="No"/>
    <s v="11-03-2020"/>
    <x v="0"/>
    <x v="0"/>
    <s v="C4"/>
    <s v="JLG30K"/>
    <s v="Business"/>
    <s v="JAIPUR"/>
    <x v="1"/>
    <x v="2"/>
    <s v="RJ"/>
    <s v="RAJASTHAN"/>
    <s v="Yes"/>
    <x v="0"/>
    <x v="0"/>
    <n v="33"/>
    <s v="0"/>
    <s v="INDIVIDUAL"/>
    <n v="20000"/>
    <n v="20000"/>
    <n v="19975"/>
    <m/>
    <n v="0"/>
    <n v="27920"/>
    <n v="27885"/>
    <n v="19520"/>
    <n v="51"/>
    <n v="8401"/>
    <n v="0"/>
    <n v="0"/>
    <n v="0"/>
    <n v="27921"/>
  </r>
  <r>
    <s v="RJ"/>
    <s v="0010XLG61633"/>
    <x v="3"/>
    <s v="10043"/>
    <s v="RAVI MISHRA"/>
    <s v="301"/>
    <s v="DBS"/>
    <x v="57"/>
    <s v="SC"/>
    <s v="180008"/>
    <s v="Jhunjhunu"/>
    <s v="61634"/>
    <s v="Kavya Verma"/>
    <s v="NO"/>
    <s v="19-06-2019"/>
    <n v="23"/>
    <x v="0"/>
    <x v="0"/>
    <s v="HUKAM SINGH TANWAR"/>
    <s v="01-01-1982"/>
    <s v="GAURI SHANKAR"/>
    <s v="21-06-2017"/>
    <x v="1"/>
    <x v="0"/>
    <s v="RENT"/>
    <x v="0"/>
    <s v="No"/>
    <s v="11-03-2020"/>
    <x v="0"/>
    <x v="1"/>
    <s v="B3"/>
    <s v="JLG30K"/>
    <s v="Business"/>
    <s v="JAIPUR"/>
    <x v="1"/>
    <x v="2"/>
    <s v="RJ"/>
    <s v="RAJASTHAN"/>
    <s v="Yes"/>
    <x v="0"/>
    <x v="0"/>
    <n v="35"/>
    <s v="0"/>
    <s v="INDIVIDUAL"/>
    <n v="4600"/>
    <n v="4600"/>
    <n v="4600"/>
    <m/>
    <n v="0"/>
    <n v="4943"/>
    <n v="4943"/>
    <n v="4600"/>
    <n v="7"/>
    <n v="343"/>
    <n v="0"/>
    <n v="0"/>
    <n v="0"/>
    <n v="4943"/>
  </r>
  <r>
    <s v="RJ"/>
    <s v="0010XLG61652"/>
    <x v="3"/>
    <s v="10055"/>
    <s v="MAHESH KUMAR PATEL"/>
    <s v="301"/>
    <s v="DBS"/>
    <x v="6"/>
    <s v="SC"/>
    <s v="30383"/>
    <s v="BEHROD"/>
    <s v="61653"/>
    <s v="Ishaan Malhotra"/>
    <s v="NO"/>
    <s v="27-02-2020"/>
    <n v="24"/>
    <x v="0"/>
    <x v="0"/>
    <s v="PRAKASH CHAND"/>
    <s v="29-05-1990"/>
    <s v="AMIT KUMAR"/>
    <s v="26-02-2018"/>
    <x v="1"/>
    <x v="0"/>
    <s v="OWN"/>
    <x v="0"/>
    <s v="No"/>
    <s v="12-03-2020"/>
    <x v="0"/>
    <x v="5"/>
    <s v="D5"/>
    <s v="JLG30K"/>
    <s v="Business"/>
    <s v="JAIPUR"/>
    <x v="1"/>
    <x v="0"/>
    <s v="RJ"/>
    <s v="RAJASTHAN"/>
    <s v="Yes"/>
    <x v="0"/>
    <x v="0"/>
    <n v="28"/>
    <s v="0"/>
    <s v="INDIVIDUAL"/>
    <n v="6000"/>
    <n v="6000"/>
    <n v="6000"/>
    <m/>
    <n v="0"/>
    <n v="6511"/>
    <n v="6511"/>
    <n v="6000"/>
    <n v="11"/>
    <n v="511"/>
    <n v="0"/>
    <n v="0"/>
    <n v="0"/>
    <n v="6511"/>
  </r>
  <r>
    <s v="RJ"/>
    <s v="0010XLG61646"/>
    <x v="3"/>
    <s v="10055"/>
    <s v="MAHESH KUMAR PATEL"/>
    <s v="301"/>
    <s v="DBS"/>
    <x v="6"/>
    <s v="SC"/>
    <s v="30315"/>
    <s v="BEHROD"/>
    <s v="61647"/>
    <s v="Meera Chopra"/>
    <s v="NO"/>
    <s v="02-01-2020"/>
    <n v="24"/>
    <x v="0"/>
    <x v="0"/>
    <s v="PRAKASH CHAND"/>
    <s v="01-05-1982"/>
    <s v="AMIT KUMAR"/>
    <s v="29-12-2017"/>
    <x v="1"/>
    <x v="0"/>
    <s v="RENT"/>
    <x v="0"/>
    <s v="No"/>
    <s v="12-03-2020"/>
    <x v="0"/>
    <x v="0"/>
    <s v="C1"/>
    <s v="JLG30K"/>
    <s v="Business"/>
    <s v="JAIPUR"/>
    <x v="1"/>
    <x v="1"/>
    <s v="RJ"/>
    <s v="RAJASTHAN"/>
    <s v="Yes"/>
    <x v="0"/>
    <x v="0"/>
    <n v="35"/>
    <s v="0"/>
    <s v="INDIVIDUAL"/>
    <n v="6000"/>
    <n v="6000"/>
    <n v="6000"/>
    <m/>
    <n v="0"/>
    <n v="8013"/>
    <n v="8013"/>
    <n v="5840"/>
    <n v="12"/>
    <n v="2173"/>
    <n v="0"/>
    <n v="0"/>
    <n v="0"/>
    <n v="8013"/>
  </r>
  <r>
    <s v="RJ"/>
    <s v="0010XLG61642"/>
    <x v="3"/>
    <s v="10043"/>
    <s v="RAVI MISHRA"/>
    <s v="301"/>
    <s v="DBS"/>
    <x v="5"/>
    <s v="SC"/>
    <s v="80079"/>
    <s v="NEEM KA THANA"/>
    <s v="61643"/>
    <s v="Nisha Malhotra"/>
    <s v="NO"/>
    <s v="10-07-2019"/>
    <n v="25"/>
    <x v="0"/>
    <x v="0"/>
    <s v="Mahesh Chand"/>
    <s v="01-01-1987"/>
    <s v="GAURI SHANKAR"/>
    <s v="25-05-2017"/>
    <x v="1"/>
    <x v="0"/>
    <s v="RENT"/>
    <x v="0"/>
    <s v="No"/>
    <s v="13-03-2020"/>
    <x v="0"/>
    <x v="3"/>
    <s v="E4"/>
    <s v="JLG30K"/>
    <s v="Business"/>
    <s v="JAIPUR"/>
    <x v="1"/>
    <x v="0"/>
    <s v="RJ"/>
    <s v="RAJASTHAN"/>
    <s v="Yes"/>
    <x v="0"/>
    <x v="0"/>
    <n v="30"/>
    <s v="0"/>
    <s v="INDIVIDUAL"/>
    <n v="15000"/>
    <n v="15000"/>
    <n v="15000"/>
    <m/>
    <n v="0"/>
    <n v="23083"/>
    <n v="23083"/>
    <n v="14607"/>
    <n v="15"/>
    <n v="8476"/>
    <n v="0"/>
    <n v="0"/>
    <n v="0"/>
    <n v="23083"/>
  </r>
  <r>
    <s v="RJ"/>
    <s v="0010XLG61656"/>
    <x v="3"/>
    <s v="10055"/>
    <s v="MAHESH KUMAR PATEL"/>
    <s v="301"/>
    <s v="DBS"/>
    <x v="6"/>
    <s v="SC"/>
    <s v="30180"/>
    <s v="BEHROD"/>
    <s v="61657"/>
    <s v="Ananya Sharma"/>
    <s v="NO"/>
    <s v="30-08-2019"/>
    <n v="24"/>
    <x v="0"/>
    <x v="0"/>
    <s v="ANKUR KESHARAWANI"/>
    <s v="01-01-1982"/>
    <s v="SURESH KUMAR PATEL"/>
    <s v="24-08-2017"/>
    <x v="1"/>
    <x v="0"/>
    <s v="MORTGAGE"/>
    <x v="0"/>
    <s v="No"/>
    <s v="13-03-2020"/>
    <x v="0"/>
    <x v="1"/>
    <s v="B3"/>
    <s v="JLG30K"/>
    <s v="Business"/>
    <s v="JAIPUR"/>
    <x v="1"/>
    <x v="0"/>
    <s v="RJ"/>
    <s v="RAJASTHAN"/>
    <s v="Yes"/>
    <x v="0"/>
    <x v="0"/>
    <n v="35"/>
    <s v="0"/>
    <s v="INDIVIDUAL"/>
    <n v="20000"/>
    <n v="20000"/>
    <n v="20000"/>
    <m/>
    <n v="0"/>
    <n v="20703"/>
    <n v="20703"/>
    <n v="20000"/>
    <n v="24"/>
    <n v="703"/>
    <n v="0"/>
    <n v="0"/>
    <n v="0"/>
    <n v="20703"/>
  </r>
  <r>
    <s v="RJ"/>
    <s v="0010XLG61667"/>
    <x v="3"/>
    <s v="10043"/>
    <s v="RAVI MISHRA"/>
    <s v="301"/>
    <s v="DBS"/>
    <x v="57"/>
    <s v="SC"/>
    <s v="180116"/>
    <s v="Jhunjhunu"/>
    <s v="61668"/>
    <s v="Meera Patel"/>
    <s v="NO"/>
    <s v="25-11-2019"/>
    <n v="23"/>
    <x v="0"/>
    <x v="0"/>
    <s v="NEKI RAM VERMA"/>
    <s v="01-07-1990"/>
    <s v="CHHAIL BIHARI"/>
    <s v="27-11-2017"/>
    <x v="1"/>
    <x v="0"/>
    <s v="MORTGAGE"/>
    <x v="0"/>
    <s v="No"/>
    <s v="02-03-2020"/>
    <x v="0"/>
    <x v="1"/>
    <s v="B2"/>
    <s v="JLG30K"/>
    <s v="Home Loan"/>
    <s v="JAIPUR"/>
    <x v="1"/>
    <x v="2"/>
    <s v="RJ"/>
    <s v="RAJASTHAN"/>
    <s v="Yes"/>
    <x v="1"/>
    <x v="0"/>
    <n v="27"/>
    <s v="1"/>
    <s v="INDIVIDUAL"/>
    <n v="11000"/>
    <n v="11000"/>
    <n v="11000"/>
    <m/>
    <n v="0"/>
    <n v="11097"/>
    <n v="11097"/>
    <n v="11000"/>
    <n v="43"/>
    <n v="97"/>
    <n v="0"/>
    <n v="0"/>
    <n v="0"/>
    <n v="11097"/>
  </r>
  <r>
    <s v="RJ"/>
    <s v="0010XLG61743"/>
    <x v="3"/>
    <s v="10043"/>
    <s v="RAVI MISHRA"/>
    <s v="301"/>
    <s v="DBS"/>
    <x v="56"/>
    <s v="SC"/>
    <s v="170300"/>
    <s v="KUCHAMAN CITY"/>
    <s v="61744"/>
    <s v="Kavya Patel"/>
    <s v="NO"/>
    <s v="17-02-2020"/>
    <n v="23"/>
    <x v="0"/>
    <x v="0"/>
    <s v="VIJAY KUMAR"/>
    <s v="01-01-1991"/>
    <s v="RAKESH KUMAR"/>
    <s v="19-02-2018"/>
    <x v="1"/>
    <x v="0"/>
    <s v="MORTGAGE"/>
    <x v="0"/>
    <s v="No"/>
    <s v="02-03-2020"/>
    <x v="0"/>
    <x v="1"/>
    <s v="B5"/>
    <s v="JLG30K"/>
    <s v="Home Loan"/>
    <s v="JAIPUR"/>
    <x v="1"/>
    <x v="2"/>
    <s v="RJ"/>
    <s v="RAJASTHAN"/>
    <s v="Yes"/>
    <x v="0"/>
    <x v="0"/>
    <n v="27"/>
    <s v="0"/>
    <s v="INDIVIDUAL"/>
    <n v="17000"/>
    <n v="17000"/>
    <n v="16931"/>
    <m/>
    <n v="0"/>
    <n v="20324"/>
    <n v="20240"/>
    <n v="17000"/>
    <n v="10"/>
    <n v="3324"/>
    <n v="0"/>
    <n v="0"/>
    <n v="0"/>
    <n v="20324"/>
  </r>
  <r>
    <s v="RJ"/>
    <s v="0010XLG61742"/>
    <x v="3"/>
    <s v="10043"/>
    <s v="RAVI MISHRA"/>
    <s v="301"/>
    <s v="DBS"/>
    <x v="57"/>
    <s v="SC"/>
    <s v="180024"/>
    <s v="Jhunjhunu"/>
    <s v="61743"/>
    <s v="Aditya Chopra"/>
    <s v="NO"/>
    <s v="22-07-2019"/>
    <n v="24"/>
    <x v="0"/>
    <x v="0"/>
    <s v="SANJIV KUMAR MISHRA"/>
    <s v="01-01-1989"/>
    <s v="HIRALAL GUPTA"/>
    <s v="21-07-2017"/>
    <x v="1"/>
    <x v="0"/>
    <s v="MORTGAGE"/>
    <x v="0"/>
    <s v="No"/>
    <s v="02-03-2020"/>
    <x v="0"/>
    <x v="5"/>
    <s v="D4"/>
    <s v="JLG30K"/>
    <s v="Home Loan"/>
    <s v="JAIPUR"/>
    <x v="1"/>
    <x v="0"/>
    <s v="RJ"/>
    <s v="RAJASTHAN"/>
    <s v="Yes"/>
    <x v="0"/>
    <x v="0"/>
    <n v="28"/>
    <s v="0"/>
    <s v="INDIVIDUAL"/>
    <n v="15000"/>
    <n v="15000"/>
    <n v="15000"/>
    <m/>
    <n v="0"/>
    <n v="739"/>
    <n v="739"/>
    <n v="322"/>
    <n v="23"/>
    <n v="417"/>
    <n v="0"/>
    <n v="0"/>
    <n v="0"/>
    <n v="739"/>
  </r>
  <r>
    <s v="RJ"/>
    <s v="0010XLG61707"/>
    <x v="3"/>
    <s v="10043"/>
    <s v="RAVI MISHRA"/>
    <s v="301"/>
    <s v="DBS"/>
    <x v="56"/>
    <s v="SC"/>
    <s v="170264"/>
    <s v="KUCHAMAN CITY"/>
    <s v="61708"/>
    <s v="Meera Chopra"/>
    <s v="NO"/>
    <s v="03-01-2020"/>
    <n v="24"/>
    <x v="0"/>
    <x v="0"/>
    <s v="RAMESH KUMAR"/>
    <s v="01-01-1988"/>
    <s v="RAKESH KUMAR"/>
    <s v="27-12-2017"/>
    <x v="1"/>
    <x v="0"/>
    <s v="RENT"/>
    <x v="0"/>
    <s v="No"/>
    <s v="02-03-2020"/>
    <x v="0"/>
    <x v="1"/>
    <s v="B4"/>
    <s v="JLG30K"/>
    <s v="Home Loan"/>
    <s v="JAIPUR"/>
    <x v="1"/>
    <x v="0"/>
    <s v="RJ"/>
    <s v="RAJASTHAN"/>
    <s v="Yes"/>
    <x v="0"/>
    <x v="0"/>
    <n v="29"/>
    <s v="0"/>
    <s v="INDIVIDUAL"/>
    <n v="4100"/>
    <n v="4100"/>
    <n v="4100"/>
    <m/>
    <n v="0"/>
    <n v="4867"/>
    <n v="4866"/>
    <n v="4100"/>
    <n v="28"/>
    <n v="766"/>
    <n v="0"/>
    <n v="0"/>
    <n v="0"/>
    <n v="4866"/>
  </r>
  <r>
    <s v="RJ"/>
    <s v="0010XLG61706"/>
    <x v="3"/>
    <s v="10043"/>
    <s v="RAVI MISHRA"/>
    <s v="301"/>
    <s v="DBS"/>
    <x v="10"/>
    <s v="SC"/>
    <s v="90066"/>
    <s v="jaipur"/>
    <s v="61707"/>
    <s v="Aditya Reddy"/>
    <s v="NO"/>
    <s v="10-06-2019"/>
    <n v="24"/>
    <x v="0"/>
    <x v="0"/>
    <s v="NITIN KUMAR"/>
    <s v="02-05-1986"/>
    <s v="DINESH GAUTAM"/>
    <s v="08-06-2017"/>
    <x v="1"/>
    <x v="0"/>
    <s v="MORTGAGE"/>
    <x v="0"/>
    <s v="No"/>
    <s v="02-03-2020"/>
    <x v="0"/>
    <x v="1"/>
    <s v="B3"/>
    <s v="JLG30K"/>
    <s v="Home Loan"/>
    <s v="JAIPUR"/>
    <x v="1"/>
    <x v="2"/>
    <s v="RJ"/>
    <s v="RAJASTHAN"/>
    <s v="Yes"/>
    <x v="0"/>
    <x v="0"/>
    <n v="31"/>
    <s v="0"/>
    <s v="INDIVIDUAL"/>
    <n v="28000"/>
    <n v="28000"/>
    <n v="28000"/>
    <m/>
    <n v="0"/>
    <n v="32370"/>
    <n v="32370"/>
    <n v="28000"/>
    <n v="29"/>
    <n v="4370"/>
    <n v="0"/>
    <n v="0"/>
    <n v="0"/>
    <n v="32370"/>
  </r>
  <r>
    <s v="RJ"/>
    <s v="0010XLG61674"/>
    <x v="3"/>
    <s v="10043"/>
    <s v="RAVI MISHRA"/>
    <s v="301"/>
    <s v="DBS"/>
    <x v="5"/>
    <s v="SC"/>
    <s v="80106"/>
    <s v="NEEM KA THANA"/>
    <s v="61675"/>
    <s v="Meera Joshi"/>
    <s v="NO"/>
    <s v="08-07-2019"/>
    <n v="23"/>
    <x v="0"/>
    <x v="0"/>
    <s v="RAVI KUMAR"/>
    <s v="01-01-1984"/>
    <s v="BHARAT SINGH KUNTAL"/>
    <s v="10-07-2017"/>
    <x v="1"/>
    <x v="0"/>
    <s v="MORTGAGE"/>
    <x v="0"/>
    <s v="No"/>
    <s v="02-03-2020"/>
    <x v="0"/>
    <x v="5"/>
    <s v="D4"/>
    <s v="JLG30K"/>
    <s v="Home Loan"/>
    <s v="JAIPUR"/>
    <x v="1"/>
    <x v="0"/>
    <s v="RJ"/>
    <s v="RAJASTHAN"/>
    <s v="Yes"/>
    <x v="0"/>
    <x v="0"/>
    <n v="33"/>
    <s v="0"/>
    <s v="INDIVIDUAL"/>
    <n v="6900"/>
    <n v="6900"/>
    <n v="6875"/>
    <m/>
    <n v="0"/>
    <n v="10004"/>
    <n v="9967"/>
    <n v="6900"/>
    <n v="43"/>
    <n v="3104"/>
    <n v="0"/>
    <n v="0"/>
    <n v="0"/>
    <n v="10004"/>
  </r>
  <r>
    <s v="RJ"/>
    <s v="0010XLG61703"/>
    <x v="3"/>
    <s v="10043"/>
    <s v="RAVI MISHRA"/>
    <s v="301"/>
    <s v="DBS"/>
    <x v="5"/>
    <s v="SC"/>
    <s v="80149"/>
    <s v="NEEM KA THANA"/>
    <s v="61704"/>
    <s v="Kavya Mehta"/>
    <s v="NO"/>
    <s v="16-09-2019"/>
    <n v="23"/>
    <x v="0"/>
    <x v="0"/>
    <s v="Mahesh Chand"/>
    <s v="01-01-1983"/>
    <s v="HIMANSHU SINGH"/>
    <s v="18-09-2017"/>
    <x v="1"/>
    <x v="0"/>
    <s v="RENT"/>
    <x v="0"/>
    <s v="No"/>
    <s v="02-03-2020"/>
    <x v="0"/>
    <x v="0"/>
    <s v="C3"/>
    <s v="JLG30K"/>
    <s v="Home Loan"/>
    <s v="JAIPUR"/>
    <x v="1"/>
    <x v="2"/>
    <s v="RJ"/>
    <s v="RAJASTHAN"/>
    <s v="Yes"/>
    <x v="0"/>
    <x v="0"/>
    <n v="34"/>
    <s v="0"/>
    <s v="INDIVIDUAL"/>
    <n v="1000"/>
    <n v="1000"/>
    <n v="1000"/>
    <m/>
    <n v="0"/>
    <n v="360"/>
    <n v="360"/>
    <n v="0"/>
    <n v="11"/>
    <n v="0"/>
    <n v="0"/>
    <n v="360"/>
    <n v="90"/>
    <n v="0"/>
  </r>
  <r>
    <s v="RJ"/>
    <s v="0010XLG61739"/>
    <x v="3"/>
    <s v="10055"/>
    <s v="MAHESH KUMAR PATEL"/>
    <s v="301"/>
    <s v="DBS"/>
    <x v="6"/>
    <s v="SC"/>
    <s v="30019"/>
    <s v="BEHROD"/>
    <s v="61740"/>
    <s v="Meera Patel"/>
    <s v="NO"/>
    <s v="29-04-2019"/>
    <n v="24"/>
    <x v="0"/>
    <x v="0"/>
    <s v="RAKESH KUMAR MEENA"/>
    <s v="01-01-1983"/>
    <s v="AYUSH KUMAR SINGH"/>
    <s v="27-04-2017"/>
    <x v="1"/>
    <x v="0"/>
    <s v="RENT"/>
    <x v="0"/>
    <s v="No"/>
    <s v="02-03-2020"/>
    <x v="0"/>
    <x v="2"/>
    <s v="A5"/>
    <s v="JLG30K"/>
    <s v="Home Loan"/>
    <s v="JAIPUR"/>
    <x v="1"/>
    <x v="1"/>
    <s v="RJ"/>
    <s v="RAJASTHAN"/>
    <s v="Yes"/>
    <x v="0"/>
    <x v="0"/>
    <n v="34"/>
    <s v="0"/>
    <s v="INDIVIDUAL"/>
    <n v="11000"/>
    <n v="11000"/>
    <n v="11000"/>
    <m/>
    <n v="0"/>
    <n v="4860"/>
    <n v="4860"/>
    <n v="3929"/>
    <n v="14"/>
    <n v="931"/>
    <n v="0"/>
    <n v="0"/>
    <n v="0"/>
    <n v="4860"/>
  </r>
  <r>
    <s v="RJ"/>
    <s v="0010XLG61797"/>
    <x v="3"/>
    <s v="10043"/>
    <s v="RAVI MISHRA"/>
    <s v="301"/>
    <s v="DBS"/>
    <x v="5"/>
    <s v="SC"/>
    <s v="80237"/>
    <s v="NEEM KA THANA"/>
    <s v="61798"/>
    <s v="Aditya Gupta"/>
    <s v="NO"/>
    <s v="20-01-2020"/>
    <n v="24"/>
    <x v="0"/>
    <x v="0"/>
    <s v="Mahesh Chand"/>
    <s v="01-01-1984"/>
    <s v="BHARAT SINGH KUNTAL"/>
    <s v="18-01-2018"/>
    <x v="1"/>
    <x v="0"/>
    <s v="RENT"/>
    <x v="0"/>
    <s v="No"/>
    <s v="02-03-2020"/>
    <x v="0"/>
    <x v="3"/>
    <s v="E1"/>
    <s v="JLG30K"/>
    <s v="Home Loan"/>
    <s v="JAIPUR"/>
    <x v="1"/>
    <x v="2"/>
    <s v="RJ"/>
    <s v="RAJASTHAN"/>
    <s v="Yes"/>
    <x v="0"/>
    <x v="0"/>
    <n v="34"/>
    <s v="0"/>
    <s v="INDIVIDUAL"/>
    <n v="20000"/>
    <n v="20000"/>
    <n v="20000"/>
    <m/>
    <n v="0"/>
    <n v="27612"/>
    <n v="27612"/>
    <n v="20000"/>
    <n v="37"/>
    <n v="7612"/>
    <n v="0"/>
    <n v="0"/>
    <n v="0"/>
    <n v="27612"/>
  </r>
  <r>
    <s v="RJ"/>
    <s v="0010XLG61791"/>
    <x v="3"/>
    <s v="10055"/>
    <s v="MAHESH KUMAR PATEL"/>
    <s v="301"/>
    <s v="DBS"/>
    <x v="6"/>
    <s v="SC"/>
    <s v="30367"/>
    <s v="BEHROD"/>
    <s v="61792"/>
    <s v="Aditya Malhotra"/>
    <s v="NO"/>
    <s v="01-10-2019"/>
    <n v="24"/>
    <x v="0"/>
    <x v="0"/>
    <s v="PRAKASH CHAND"/>
    <s v="01-01-1989"/>
    <s v="SOMVIR"/>
    <s v="25-09-2017"/>
    <x v="1"/>
    <x v="0"/>
    <s v="MORTGAGE"/>
    <x v="0"/>
    <s v="No"/>
    <s v="03-03-2020"/>
    <x v="0"/>
    <x v="2"/>
    <s v="A1"/>
    <s v="JLG30K"/>
    <s v="Home Loan"/>
    <s v="JAIPUR"/>
    <x v="1"/>
    <x v="1"/>
    <s v="RJ"/>
    <s v="RAJASTHAN"/>
    <s v="Yes"/>
    <x v="0"/>
    <x v="0"/>
    <n v="28"/>
    <s v="0"/>
    <s v="INDIVIDUAL"/>
    <n v="4000"/>
    <n v="4000"/>
    <n v="4000"/>
    <m/>
    <n v="0"/>
    <n v="4343"/>
    <n v="4343"/>
    <n v="4000"/>
    <n v="52"/>
    <n v="343"/>
    <n v="0"/>
    <n v="0"/>
    <n v="0"/>
    <n v="4343"/>
  </r>
  <r>
    <s v="RJ"/>
    <s v="0010XLG61824"/>
    <x v="3"/>
    <s v="10055"/>
    <s v="MAHESH KUMAR PATEL"/>
    <s v="301"/>
    <s v="DBS"/>
    <x v="6"/>
    <s v="SC"/>
    <s v="30188"/>
    <s v="BEHROD"/>
    <s v="61825"/>
    <s v="Aarav Verma"/>
    <s v="NO"/>
    <s v="03-09-2019"/>
    <n v="24"/>
    <x v="0"/>
    <x v="0"/>
    <s v="SURENDRA KUMAR"/>
    <s v="01-01-1989"/>
    <s v="SOMVIR"/>
    <s v="30-08-2017"/>
    <x v="1"/>
    <x v="0"/>
    <s v="MORTGAGE"/>
    <x v="0"/>
    <s v="No"/>
    <s v="03-03-2020"/>
    <x v="0"/>
    <x v="3"/>
    <s v="E2"/>
    <s v="JLG30K"/>
    <s v="Home Loan"/>
    <s v="JAIPUR"/>
    <x v="1"/>
    <x v="0"/>
    <s v="RJ"/>
    <s v="RAJASTHAN"/>
    <s v="Yes"/>
    <x v="0"/>
    <x v="0"/>
    <n v="28"/>
    <s v="0"/>
    <s v="INDIVIDUAL"/>
    <n v="22000"/>
    <n v="22000"/>
    <n v="21750"/>
    <m/>
    <n v="0"/>
    <n v="33789"/>
    <n v="33405"/>
    <n v="22000"/>
    <n v="7"/>
    <n v="11789"/>
    <n v="0"/>
    <n v="0"/>
    <n v="0"/>
    <n v="33789"/>
  </r>
  <r>
    <s v="RJ"/>
    <s v="0010XLG61678"/>
    <x v="3"/>
    <s v="10043"/>
    <s v="RAVI MISHRA"/>
    <s v="301"/>
    <s v="DBS"/>
    <x v="57"/>
    <s v="SC"/>
    <s v="180117"/>
    <s v="Jhunjhunu"/>
    <s v="61679"/>
    <s v="Kavya Joshi"/>
    <s v="NO"/>
    <s v="26-11-2019"/>
    <n v="23"/>
    <x v="0"/>
    <x v="0"/>
    <s v="CHANCHAL KUMAWAT"/>
    <s v="01-01-1988"/>
    <s v="BALDEV SHARMA"/>
    <s v="28-11-2017"/>
    <x v="1"/>
    <x v="0"/>
    <s v="MORTGAGE"/>
    <x v="0"/>
    <s v="No"/>
    <s v="03-03-2020"/>
    <x v="0"/>
    <x v="1"/>
    <s v="B3"/>
    <s v="JLG30K"/>
    <s v="Home Loan"/>
    <s v="JAIPUR"/>
    <x v="1"/>
    <x v="0"/>
    <s v="RJ"/>
    <s v="RAJASTHAN"/>
    <s v="Yes"/>
    <x v="0"/>
    <x v="0"/>
    <n v="29"/>
    <s v="0"/>
    <s v="INDIVIDUAL"/>
    <n v="14000"/>
    <n v="14000"/>
    <n v="13975"/>
    <m/>
    <n v="0"/>
    <n v="15643"/>
    <n v="15615"/>
    <n v="14000"/>
    <n v="19"/>
    <n v="1643"/>
    <n v="0"/>
    <n v="0"/>
    <n v="0"/>
    <n v="15643"/>
  </r>
  <r>
    <s v="RJ"/>
    <s v="0010XLG61855"/>
    <x v="3"/>
    <s v="10055"/>
    <s v="MAHESH KUMAR PATEL"/>
    <s v="301"/>
    <s v="DBS"/>
    <x v="6"/>
    <s v="SC"/>
    <s v="30372"/>
    <s v="BEHROD"/>
    <s v="61856"/>
    <s v="Aarav Patel"/>
    <s v="NO"/>
    <s v="18-02-2020"/>
    <n v="23"/>
    <x v="0"/>
    <x v="0"/>
    <s v="ANKUR KESHARAWANI"/>
    <s v="01-01-1989"/>
    <s v="VIKRAM SINGH"/>
    <s v="19-02-2018"/>
    <x v="1"/>
    <x v="0"/>
    <s v="MORTGAGE"/>
    <x v="0"/>
    <s v="No"/>
    <s v="03-03-2020"/>
    <x v="0"/>
    <x v="2"/>
    <s v="A1"/>
    <s v="JLG30K"/>
    <s v="Home Loan"/>
    <s v="JAIPUR"/>
    <x v="1"/>
    <x v="0"/>
    <s v="RJ"/>
    <s v="RAJASTHAN"/>
    <s v="Yes"/>
    <x v="0"/>
    <x v="0"/>
    <n v="29"/>
    <s v="0"/>
    <s v="INDIVIDUAL"/>
    <n v="11000"/>
    <n v="11000"/>
    <n v="10925"/>
    <m/>
    <n v="0"/>
    <n v="11923"/>
    <n v="11841"/>
    <n v="11000"/>
    <n v="3"/>
    <n v="923"/>
    <n v="0"/>
    <n v="0"/>
    <n v="0"/>
    <n v="11923"/>
  </r>
  <r>
    <s v="RJ"/>
    <s v="0010XLG61747"/>
    <x v="3"/>
    <s v="10043"/>
    <s v="RAVI MISHRA"/>
    <s v="301"/>
    <s v="DBS"/>
    <x v="56"/>
    <s v="SC"/>
    <s v="170055"/>
    <s v="KUCHAMAN CITY"/>
    <s v="61748"/>
    <s v="Ishaan Joshi"/>
    <s v="NO"/>
    <s v="03-09-2019"/>
    <n v="24"/>
    <x v="0"/>
    <x v="0"/>
    <s v="VIJAY KUMAR"/>
    <s v="01-01-1987"/>
    <s v="OMPRAKASH SAINI"/>
    <s v="30-08-2017"/>
    <x v="1"/>
    <x v="0"/>
    <s v="OWN"/>
    <x v="0"/>
    <s v="No"/>
    <s v="03-03-2020"/>
    <x v="0"/>
    <x v="3"/>
    <s v="E5"/>
    <s v="JLG30K"/>
    <s v="Home Loan"/>
    <s v="JAIPUR"/>
    <x v="1"/>
    <x v="1"/>
    <s v="RJ"/>
    <s v="RAJASTHAN"/>
    <s v="Yes"/>
    <x v="0"/>
    <x v="0"/>
    <n v="30"/>
    <s v="0"/>
    <s v="INDIVIDUAL"/>
    <n v="5000"/>
    <n v="5000"/>
    <n v="5000"/>
    <m/>
    <n v="0"/>
    <n v="7897"/>
    <n v="7897"/>
    <n v="5000"/>
    <n v="43"/>
    <n v="2897"/>
    <n v="0"/>
    <n v="0"/>
    <n v="0"/>
    <n v="7897"/>
  </r>
  <r>
    <s v="RJ"/>
    <s v="0010XLG61820"/>
    <x v="3"/>
    <s v="10043"/>
    <s v="RAVI MISHRA"/>
    <s v="301"/>
    <s v="DBS"/>
    <x v="56"/>
    <s v="SC"/>
    <s v="170115"/>
    <s v="KUCHAMAN CITY"/>
    <s v="61821"/>
    <s v="Aarav Nair"/>
    <s v="NO"/>
    <s v="04-02-2020"/>
    <n v="24"/>
    <x v="0"/>
    <x v="0"/>
    <s v="RAMESH KUMAR"/>
    <s v="01-01-1988"/>
    <s v="RAKESH KUMAR"/>
    <s v="29-01-2018"/>
    <x v="1"/>
    <x v="0"/>
    <s v="MORTGAGE"/>
    <x v="0"/>
    <s v="No"/>
    <s v="03-03-2020"/>
    <x v="0"/>
    <x v="5"/>
    <s v="D3"/>
    <s v="JLG30K"/>
    <s v="Home Loan"/>
    <s v="JAIPUR"/>
    <x v="1"/>
    <x v="1"/>
    <s v="RJ"/>
    <s v="RAJASTHAN"/>
    <s v="Yes"/>
    <x v="1"/>
    <x v="0"/>
    <n v="30"/>
    <s v="1"/>
    <s v="INDIVIDUAL"/>
    <n v="8000"/>
    <n v="8000"/>
    <n v="8000"/>
    <m/>
    <n v="0"/>
    <n v="9705"/>
    <n v="9705"/>
    <n v="5687"/>
    <n v="6"/>
    <n v="3582"/>
    <n v="0"/>
    <n v="436"/>
    <n v="78"/>
    <n v="9269"/>
  </r>
  <r>
    <s v="RJ"/>
    <s v="0010XLG61821"/>
    <x v="3"/>
    <s v="10043"/>
    <s v="RAVI MISHRA"/>
    <s v="301"/>
    <s v="DBS"/>
    <x v="10"/>
    <s v="SC"/>
    <s v="90174"/>
    <s v="jaipur"/>
    <s v="61822"/>
    <s v="Aditya Joshi"/>
    <s v="NO"/>
    <s v="21-01-2020"/>
    <n v="24"/>
    <x v="0"/>
    <x v="0"/>
    <s v="NAVEEN KUMAR"/>
    <s v="01-01-1987"/>
    <s v="LALIT KISHOR"/>
    <s v="15-01-2018"/>
    <x v="1"/>
    <x v="0"/>
    <s v="RENT"/>
    <x v="0"/>
    <s v="No"/>
    <s v="03-03-2020"/>
    <x v="0"/>
    <x v="0"/>
    <s v="C2"/>
    <s v="JLG30K"/>
    <s v="Home Loan"/>
    <s v="JAIPUR"/>
    <x v="1"/>
    <x v="1"/>
    <s v="RJ"/>
    <s v="RAJASTHAN"/>
    <s v="Yes"/>
    <x v="0"/>
    <x v="0"/>
    <n v="31"/>
    <s v="0"/>
    <s v="INDIVIDUAL"/>
    <n v="4000"/>
    <n v="4000"/>
    <n v="4000"/>
    <m/>
    <n v="0"/>
    <n v="4886"/>
    <n v="4886"/>
    <n v="4000"/>
    <n v="15"/>
    <n v="886"/>
    <n v="0"/>
    <n v="0"/>
    <n v="0"/>
    <n v="4886"/>
  </r>
  <r>
    <s v="RJ"/>
    <s v="0010XLG61878"/>
    <x v="3"/>
    <s v="10043"/>
    <s v="RAVI MISHRA"/>
    <s v="301"/>
    <s v="DBS"/>
    <x v="56"/>
    <s v="SC"/>
    <s v="170159"/>
    <s v="KUCHAMAN CITY"/>
    <s v="61879"/>
    <s v="Laksh Chopra"/>
    <s v="NO"/>
    <s v="07-01-2020"/>
    <n v="24"/>
    <x v="0"/>
    <x v="0"/>
    <s v="JITENDRA DAYAMA"/>
    <s v="01-01-1986"/>
    <s v="ANKIT"/>
    <s v="30-12-2017"/>
    <x v="1"/>
    <x v="0"/>
    <s v="RENT"/>
    <x v="0"/>
    <s v="No"/>
    <s v="03-03-2020"/>
    <x v="0"/>
    <x v="0"/>
    <s v="C3"/>
    <s v="JLG30K"/>
    <s v="Home Loan"/>
    <s v="JAIPUR"/>
    <x v="1"/>
    <x v="0"/>
    <s v="RJ"/>
    <s v="RAJASTHAN"/>
    <s v="Yes"/>
    <x v="0"/>
    <x v="0"/>
    <n v="31"/>
    <s v="0"/>
    <s v="INDIVIDUAL"/>
    <n v="8000"/>
    <n v="8000"/>
    <n v="8000"/>
    <m/>
    <n v="0"/>
    <n v="4913"/>
    <n v="4913"/>
    <n v="3358"/>
    <n v="10"/>
    <n v="1280"/>
    <n v="0"/>
    <n v="276"/>
    <n v="3"/>
    <n v="4638"/>
  </r>
  <r>
    <s v="RJ"/>
    <s v="0010XLG61793"/>
    <x v="3"/>
    <s v="10055"/>
    <s v="MAHESH KUMAR PATEL"/>
    <s v="301"/>
    <s v="DBS"/>
    <x v="6"/>
    <s v="SC"/>
    <s v="30367"/>
    <s v="BEHROD"/>
    <s v="61794"/>
    <s v="Diya Nair"/>
    <s v="NO"/>
    <s v="01-10-2019"/>
    <n v="24"/>
    <x v="0"/>
    <x v="0"/>
    <s v="PRAKASH CHAND"/>
    <s v="01-01-1985"/>
    <s v="SOMVIR"/>
    <s v="25-09-2017"/>
    <x v="1"/>
    <x v="0"/>
    <s v="MORTGAGE"/>
    <x v="0"/>
    <s v="No"/>
    <s v="03-03-2020"/>
    <x v="0"/>
    <x v="0"/>
    <s v="C3"/>
    <s v="JLG30K"/>
    <s v="Home Loan"/>
    <s v="JAIPUR"/>
    <x v="1"/>
    <x v="0"/>
    <s v="RJ"/>
    <s v="RAJASTHAN"/>
    <s v="Yes"/>
    <x v="0"/>
    <x v="0"/>
    <n v="32"/>
    <s v="0"/>
    <s v="INDIVIDUAL"/>
    <n v="12000"/>
    <n v="12000"/>
    <n v="12000"/>
    <m/>
    <n v="0"/>
    <n v="13919"/>
    <n v="13919"/>
    <n v="12000"/>
    <n v="13"/>
    <n v="1919"/>
    <n v="0"/>
    <n v="0"/>
    <n v="0"/>
    <n v="13919"/>
  </r>
  <r>
    <s v="RJ"/>
    <s v="0010XLG61902"/>
    <x v="3"/>
    <s v="10043"/>
    <s v="RAVI MISHRA"/>
    <s v="301"/>
    <s v="DBS"/>
    <x v="57"/>
    <s v="SC"/>
    <s v="180040"/>
    <s v="Jhunjhunu"/>
    <s v="61903"/>
    <s v="Ananya Gupta"/>
    <s v="NO"/>
    <s v="03-09-2019"/>
    <n v="24"/>
    <x v="0"/>
    <x v="0"/>
    <s v="Mohsin Ahmed"/>
    <s v="01-01-1984"/>
    <s v="BALDEV SHARMA"/>
    <s v="31-08-2017"/>
    <x v="1"/>
    <x v="0"/>
    <s v="MORTGAGE"/>
    <x v="0"/>
    <s v="No"/>
    <s v="03-03-2020"/>
    <x v="0"/>
    <x v="1"/>
    <s v="B4"/>
    <s v="JLG30K"/>
    <s v="Home Loan"/>
    <s v="JAIPUR"/>
    <x v="1"/>
    <x v="2"/>
    <s v="RJ"/>
    <s v="RAJASTHAN"/>
    <s v="Yes"/>
    <x v="0"/>
    <x v="0"/>
    <n v="33"/>
    <s v="0"/>
    <s v="INDIVIDUAL"/>
    <n v="11000"/>
    <n v="11000"/>
    <n v="10900"/>
    <m/>
    <n v="0"/>
    <n v="12175"/>
    <n v="12064"/>
    <n v="11000"/>
    <n v="7"/>
    <n v="1175"/>
    <n v="0"/>
    <n v="0"/>
    <n v="0"/>
    <n v="12175"/>
  </r>
  <r>
    <s v="RJ"/>
    <s v="0010XLG61819"/>
    <x v="3"/>
    <s v="10043"/>
    <s v="RAVI MISHRA"/>
    <s v="301"/>
    <s v="DBS"/>
    <x v="57"/>
    <s v="SC"/>
    <s v="180131"/>
    <s v="Jhunjhunu"/>
    <s v="61820"/>
    <s v="Kavya Nair"/>
    <s v="NO"/>
    <s v="24-12-2019"/>
    <n v="24"/>
    <x v="0"/>
    <x v="0"/>
    <s v="NAVEEN KUMAR"/>
    <s v="01-10-1983"/>
    <s v="YOGENDER"/>
    <s v="18-12-2017"/>
    <x v="1"/>
    <x v="0"/>
    <s v="MORTGAGE"/>
    <x v="0"/>
    <s v="No"/>
    <s v="03-03-2020"/>
    <x v="0"/>
    <x v="0"/>
    <s v="C1"/>
    <s v="JLG30K"/>
    <s v="Home Loan"/>
    <s v="JAIPUR"/>
    <x v="1"/>
    <x v="2"/>
    <s v="RJ"/>
    <s v="RAJASTHAN"/>
    <s v="Yes"/>
    <x v="0"/>
    <x v="0"/>
    <n v="34"/>
    <s v="0"/>
    <s v="INDIVIDUAL"/>
    <n v="5650"/>
    <n v="5650"/>
    <n v="5650"/>
    <m/>
    <n v="0"/>
    <n v="6437"/>
    <n v="6437"/>
    <n v="5650"/>
    <n v="10"/>
    <n v="787"/>
    <n v="0"/>
    <n v="0"/>
    <n v="0"/>
    <n v="6437"/>
  </r>
  <r>
    <s v="RJ"/>
    <s v="0010XLG61680"/>
    <x v="3"/>
    <s v="10043"/>
    <s v="RAVI MISHRA"/>
    <s v="301"/>
    <s v="DBS"/>
    <x v="57"/>
    <s v="SC"/>
    <s v="180117"/>
    <s v="Jhunjhunu"/>
    <s v="61681"/>
    <s v="Ishaan Chopra"/>
    <s v="NO"/>
    <s v="26-11-2019"/>
    <n v="23"/>
    <x v="0"/>
    <x v="0"/>
    <s v="CHANCHAL KUMAWAT"/>
    <s v="01-01-1982"/>
    <s v="BALDEV SHARMA"/>
    <s v="28-11-2017"/>
    <x v="1"/>
    <x v="0"/>
    <s v="MORTGAGE"/>
    <x v="0"/>
    <s v="No"/>
    <s v="03-03-2020"/>
    <x v="0"/>
    <x v="3"/>
    <s v="E2"/>
    <s v="JLG30K"/>
    <s v="Home Loan"/>
    <s v="JAIPUR"/>
    <x v="1"/>
    <x v="0"/>
    <s v="RJ"/>
    <s v="RAJASTHAN"/>
    <s v="Yes"/>
    <x v="0"/>
    <x v="0"/>
    <n v="35"/>
    <s v="0"/>
    <s v="INDIVIDUAL"/>
    <n v="10000"/>
    <n v="10000"/>
    <n v="10000"/>
    <m/>
    <n v="0"/>
    <n v="14247"/>
    <n v="14247"/>
    <n v="10000"/>
    <n v="13"/>
    <n v="4247"/>
    <n v="0"/>
    <n v="0"/>
    <n v="0"/>
    <n v="14247"/>
  </r>
  <r>
    <s v="RJ"/>
    <s v="0010XLG61832"/>
    <x v="3"/>
    <s v="10043"/>
    <s v="RAVI MISHRA"/>
    <s v="301"/>
    <s v="DBS"/>
    <x v="5"/>
    <s v="SC"/>
    <s v="80109"/>
    <s v="NEEM KA THANA"/>
    <s v="61833"/>
    <s v="Laksh Patel"/>
    <s v="NO"/>
    <s v="24-07-2019"/>
    <n v="24"/>
    <x v="0"/>
    <x v="0"/>
    <s v="ANAND PAL"/>
    <s v="01-01-1990"/>
    <s v="RAJAT KUMAR"/>
    <s v="19-07-2017"/>
    <x v="1"/>
    <x v="0"/>
    <s v="MORTGAGE"/>
    <x v="0"/>
    <s v="No"/>
    <s v="04-03-2020"/>
    <x v="0"/>
    <x v="3"/>
    <s v="E1"/>
    <s v="JLG30K"/>
    <s v="Home Loan"/>
    <s v="JAIPUR"/>
    <x v="1"/>
    <x v="1"/>
    <s v="RJ"/>
    <s v="RAJASTHAN"/>
    <s v="Yes"/>
    <x v="1"/>
    <x v="0"/>
    <n v="27"/>
    <s v="2"/>
    <s v="INDIVIDUAL"/>
    <n v="16000"/>
    <n v="16000"/>
    <n v="16000"/>
    <m/>
    <n v="0"/>
    <n v="12138"/>
    <n v="12138"/>
    <n v="5021"/>
    <n v="4"/>
    <n v="5540"/>
    <n v="20"/>
    <n v="1556"/>
    <n v="16"/>
    <n v="10561"/>
  </r>
  <r>
    <s v="RJ"/>
    <s v="0010XLG61668"/>
    <x v="3"/>
    <s v="10055"/>
    <s v="MAHESH KUMAR PATEL"/>
    <s v="301"/>
    <s v="DBS"/>
    <x v="6"/>
    <s v="SC"/>
    <s v="30120"/>
    <s v="BEHROD"/>
    <s v="61669"/>
    <s v="Aarav Verma"/>
    <s v="NO"/>
    <s v="01-05-2019"/>
    <n v="24"/>
    <x v="0"/>
    <x v="0"/>
    <s v="SURENDRA KUMAR"/>
    <s v="01-01-1989"/>
    <s v="AYUSH KUMAR SINGH"/>
    <s v="27-04-2017"/>
    <x v="1"/>
    <x v="0"/>
    <s v="MORTGAGE"/>
    <x v="0"/>
    <s v="No"/>
    <s v="04-03-2020"/>
    <x v="0"/>
    <x v="1"/>
    <s v="B1"/>
    <s v="JLG30K"/>
    <s v="Home Loan"/>
    <s v="JAIPUR"/>
    <x v="1"/>
    <x v="0"/>
    <s v="RJ"/>
    <s v="RAJASTHAN"/>
    <s v="Yes"/>
    <x v="0"/>
    <x v="0"/>
    <n v="28"/>
    <s v="0"/>
    <s v="INDIVIDUAL"/>
    <n v="13200"/>
    <n v="13200"/>
    <n v="12950"/>
    <m/>
    <n v="0"/>
    <n v="16527"/>
    <n v="16213"/>
    <n v="12910"/>
    <n v="44"/>
    <n v="3616"/>
    <n v="0"/>
    <n v="0"/>
    <n v="0"/>
    <n v="16526"/>
  </r>
  <r>
    <s v="RJ"/>
    <s v="0010XLG61874"/>
    <x v="3"/>
    <s v="10043"/>
    <s v="RAVI MISHRA"/>
    <s v="301"/>
    <s v="DBS"/>
    <x v="56"/>
    <s v="SC"/>
    <s v="170204"/>
    <s v="KUCHAMAN CITY"/>
    <s v="61875"/>
    <s v="Nisha Malhotra"/>
    <s v="NO"/>
    <s v="19-02-2020"/>
    <n v="24"/>
    <x v="0"/>
    <x v="0"/>
    <s v="JITENDRA DAYAMA"/>
    <s v="01-01-1990"/>
    <s v="RAKESH KUMAR"/>
    <s v="12-02-2018"/>
    <x v="1"/>
    <x v="0"/>
    <s v="RENT"/>
    <x v="0"/>
    <s v="No"/>
    <s v="04-03-2020"/>
    <x v="0"/>
    <x v="1"/>
    <s v="B3"/>
    <s v="JLG30K"/>
    <s v="Home Loan"/>
    <s v="JAIPUR"/>
    <x v="1"/>
    <x v="2"/>
    <s v="RJ"/>
    <s v="RAJASTHAN"/>
    <s v="Yes"/>
    <x v="0"/>
    <x v="0"/>
    <n v="28"/>
    <s v="0"/>
    <s v="INDIVIDUAL"/>
    <n v="25000"/>
    <n v="25000"/>
    <n v="24950"/>
    <m/>
    <n v="0"/>
    <n v="27845"/>
    <n v="27789"/>
    <n v="25000"/>
    <n v="19"/>
    <n v="2844"/>
    <n v="0"/>
    <n v="0"/>
    <n v="0"/>
    <n v="27844"/>
  </r>
  <r>
    <s v="RJ"/>
    <s v="0010XLG61879"/>
    <x v="3"/>
    <s v="10055"/>
    <s v="MAHESH KUMAR PATEL"/>
    <s v="301"/>
    <s v="DBS"/>
    <x v="6"/>
    <s v="SC"/>
    <s v="30339"/>
    <s v="BEHROD"/>
    <s v="61880"/>
    <s v="Aarav Nair"/>
    <s v="NO"/>
    <s v="05-02-2020"/>
    <n v="24"/>
    <x v="0"/>
    <x v="0"/>
    <s v="PRAKASH CHAND"/>
    <s v="01-01-1990"/>
    <s v="VIKRAM SINGH"/>
    <s v="01-02-2018"/>
    <x v="1"/>
    <x v="0"/>
    <s v="RENT"/>
    <x v="0"/>
    <s v="No"/>
    <s v="04-03-2020"/>
    <x v="0"/>
    <x v="2"/>
    <s v="A4"/>
    <s v="JLG30K"/>
    <s v="Home Loan"/>
    <s v="JAIPUR"/>
    <x v="1"/>
    <x v="1"/>
    <s v="RJ"/>
    <s v="RAJASTHAN"/>
    <s v="Yes"/>
    <x v="0"/>
    <x v="0"/>
    <n v="28"/>
    <s v="0"/>
    <s v="INDIVIDUAL"/>
    <n v="11000"/>
    <n v="11000"/>
    <n v="11000"/>
    <m/>
    <n v="0"/>
    <n v="12316"/>
    <n v="12316"/>
    <n v="11000"/>
    <n v="6"/>
    <n v="1316"/>
    <n v="0"/>
    <n v="0"/>
    <n v="0"/>
    <n v="12316"/>
  </r>
  <r>
    <s v="RJ"/>
    <s v="0010XLG61769"/>
    <x v="3"/>
    <s v="10043"/>
    <s v="RAVI MISHRA"/>
    <s v="301"/>
    <s v="DBS"/>
    <x v="56"/>
    <s v="SC"/>
    <s v="170038"/>
    <s v="KUCHAMAN CITY"/>
    <s v="61770"/>
    <s v="Kavya Sharma"/>
    <s v="NO"/>
    <s v="21-08-2019"/>
    <n v="24"/>
    <x v="0"/>
    <x v="0"/>
    <s v="VIJAY KUMAR"/>
    <s v="12-07-1988"/>
    <s v="YOGESH KUMAR"/>
    <s v="19-08-2017"/>
    <x v="1"/>
    <x v="0"/>
    <s v="MORTGAGE"/>
    <x v="0"/>
    <s v="No"/>
    <s v="04-03-2020"/>
    <x v="0"/>
    <x v="5"/>
    <s v="D4"/>
    <s v="JLG30K"/>
    <s v="Home Loan"/>
    <s v="JAIPUR"/>
    <x v="1"/>
    <x v="1"/>
    <s v="RJ"/>
    <s v="RAJASTHAN"/>
    <s v="Yes"/>
    <x v="1"/>
    <x v="0"/>
    <n v="29"/>
    <s v="4"/>
    <s v="INDIVIDUAL"/>
    <n v="11200"/>
    <n v="11200"/>
    <n v="11200"/>
    <m/>
    <n v="0"/>
    <n v="16511"/>
    <n v="16511"/>
    <n v="11200"/>
    <n v="38"/>
    <n v="5296"/>
    <n v="15"/>
    <n v="0"/>
    <n v="0"/>
    <n v="16496"/>
  </r>
  <r>
    <s v="RJ"/>
    <s v="0010XLG61767"/>
    <x v="3"/>
    <s v="10043"/>
    <s v="RAVI MISHRA"/>
    <s v="301"/>
    <s v="DBS"/>
    <x v="56"/>
    <s v="SC"/>
    <s v="170038"/>
    <s v="KUCHAMAN CITY"/>
    <s v="61768"/>
    <s v="Ananya Nair"/>
    <s v="NO"/>
    <s v="21-08-2019"/>
    <n v="24"/>
    <x v="0"/>
    <x v="0"/>
    <s v="VIJAY KUMAR"/>
    <s v="01-01-1986"/>
    <s v="YOGESH KUMAR"/>
    <s v="19-08-2017"/>
    <x v="1"/>
    <x v="0"/>
    <s v="OWN"/>
    <x v="0"/>
    <s v="No"/>
    <s v="04-03-2020"/>
    <x v="0"/>
    <x v="0"/>
    <s v="C2"/>
    <s v="JLG30K"/>
    <s v="Home Loan"/>
    <s v="JAIPUR"/>
    <x v="1"/>
    <x v="1"/>
    <s v="RJ"/>
    <s v="RAJASTHAN"/>
    <s v="Yes"/>
    <x v="0"/>
    <x v="0"/>
    <n v="31"/>
    <s v="0"/>
    <s v="INDIVIDUAL"/>
    <n v="5600"/>
    <n v="5600"/>
    <n v="5600"/>
    <m/>
    <n v="0"/>
    <n v="7394"/>
    <n v="7394"/>
    <n v="5600"/>
    <n v="42"/>
    <n v="1794"/>
    <n v="0"/>
    <n v="0"/>
    <n v="0"/>
    <n v="7394"/>
  </r>
  <r>
    <s v="RJ"/>
    <s v="0010XLG61829"/>
    <x v="3"/>
    <s v="10043"/>
    <s v="RAVI MISHRA"/>
    <s v="301"/>
    <s v="DBS"/>
    <x v="56"/>
    <s v="SC"/>
    <s v="170053"/>
    <s v="KUCHAMAN CITY"/>
    <s v="61830"/>
    <s v="Vivaan Mehta"/>
    <s v="NO"/>
    <s v="04-09-2019"/>
    <n v="23"/>
    <x v="0"/>
    <x v="0"/>
    <s v="AMIT SHARMA"/>
    <s v="01-01-1986"/>
    <s v="YOGESH KUMAR"/>
    <s v="05-09-2017"/>
    <x v="1"/>
    <x v="0"/>
    <s v="MORTGAGE"/>
    <x v="0"/>
    <s v="No"/>
    <s v="04-03-2020"/>
    <x v="0"/>
    <x v="1"/>
    <s v="B1"/>
    <s v="JLG30K"/>
    <s v="Home Loan"/>
    <s v="JAIPUR"/>
    <x v="1"/>
    <x v="1"/>
    <s v="RJ"/>
    <s v="RAJASTHAN"/>
    <s v="Yes"/>
    <x v="0"/>
    <x v="0"/>
    <n v="31"/>
    <s v="0"/>
    <s v="INDIVIDUAL"/>
    <n v="12000"/>
    <n v="12000"/>
    <n v="12000"/>
    <m/>
    <n v="0"/>
    <n v="13872"/>
    <n v="13872"/>
    <n v="12000"/>
    <n v="11"/>
    <n v="1872"/>
    <n v="0"/>
    <n v="0"/>
    <n v="0"/>
    <n v="13872"/>
  </r>
  <r>
    <s v="RJ"/>
    <s v="0010XLG61686"/>
    <x v="3"/>
    <s v="10043"/>
    <s v="RAVI MISHRA"/>
    <s v="301"/>
    <s v="DBS"/>
    <x v="56"/>
    <s v="SC"/>
    <s v="170035"/>
    <s v="KUCHAMAN CITY"/>
    <s v="61687"/>
    <s v="Ananya Malhotra"/>
    <s v="NO"/>
    <s v="24-07-2019"/>
    <n v="23"/>
    <x v="0"/>
    <x v="0"/>
    <s v="JITENDRA DAYAMA"/>
    <s v="01-01-1985"/>
    <s v="YOGESH KUMAR"/>
    <s v="31-07-2017"/>
    <x v="1"/>
    <x v="0"/>
    <s v="RENT"/>
    <x v="0"/>
    <s v="No"/>
    <s v="04-03-2020"/>
    <x v="0"/>
    <x v="2"/>
    <s v="A5"/>
    <s v="JLG30K"/>
    <s v="Home Loan"/>
    <s v="JAIPUR"/>
    <x v="1"/>
    <x v="1"/>
    <s v="RJ"/>
    <s v="RAJASTHAN"/>
    <s v="Yes"/>
    <x v="0"/>
    <x v="0"/>
    <n v="32"/>
    <s v="0"/>
    <s v="INDIVIDUAL"/>
    <n v="5000"/>
    <n v="5000"/>
    <n v="5000"/>
    <m/>
    <n v="0"/>
    <n v="5659"/>
    <n v="5659"/>
    <n v="5000"/>
    <n v="15"/>
    <n v="659"/>
    <n v="0"/>
    <n v="0"/>
    <n v="0"/>
    <n v="5659"/>
  </r>
  <r>
    <s v="RJ"/>
    <s v="0010XLG61896"/>
    <x v="3"/>
    <s v="10055"/>
    <s v="MAHESH KUMAR PATEL"/>
    <s v="301"/>
    <s v="DBS"/>
    <x v="6"/>
    <s v="SC"/>
    <s v="30272"/>
    <s v="BEHROD"/>
    <s v="61897"/>
    <s v="Diya Nair"/>
    <s v="NO"/>
    <s v="25-12-2019"/>
    <n v="23"/>
    <x v="0"/>
    <x v="0"/>
    <s v="RAKESH KUMAR MEENA"/>
    <s v="01-01-1984"/>
    <s v="AMIT KUMAR"/>
    <s v="26-12-2017"/>
    <x v="1"/>
    <x v="0"/>
    <s v="RENT"/>
    <x v="0"/>
    <s v="No"/>
    <s v="04-03-2020"/>
    <x v="0"/>
    <x v="2"/>
    <s v="A5"/>
    <s v="JLG30K"/>
    <s v="Home Loan"/>
    <s v="JAIPUR"/>
    <x v="1"/>
    <x v="1"/>
    <s v="RJ"/>
    <s v="RAJASTHAN"/>
    <s v="Yes"/>
    <x v="0"/>
    <x v="0"/>
    <n v="33"/>
    <s v="0"/>
    <s v="INDIVIDUAL"/>
    <n v="15000"/>
    <n v="15000"/>
    <n v="15000"/>
    <m/>
    <n v="0"/>
    <n v="17044"/>
    <n v="17044"/>
    <n v="15000"/>
    <n v="16"/>
    <n v="2044"/>
    <n v="0"/>
    <n v="0"/>
    <n v="0"/>
    <n v="17044"/>
  </r>
  <r>
    <s v="RJ"/>
    <s v="0010XLG61684"/>
    <x v="3"/>
    <s v="10043"/>
    <s v="RAVI MISHRA"/>
    <s v="301"/>
    <s v="DBS"/>
    <x v="57"/>
    <s v="SC"/>
    <s v="180144"/>
    <s v="Jhunjhunu"/>
    <s v="61685"/>
    <s v="Kavya Gupta"/>
    <s v="NO"/>
    <s v="25-12-2019"/>
    <n v="23"/>
    <x v="0"/>
    <x v="0"/>
    <s v="HIRALAL GUPTA"/>
    <s v="01-01-1983"/>
    <s v="AKASH CHOUHAN"/>
    <s v="27-12-2017"/>
    <x v="1"/>
    <x v="0"/>
    <s v="MORTGAGE"/>
    <x v="0"/>
    <s v="No"/>
    <s v="04-03-2020"/>
    <x v="0"/>
    <x v="3"/>
    <s v="E5"/>
    <s v="JLG30K"/>
    <s v="Home Loan"/>
    <s v="JAIPUR"/>
    <x v="1"/>
    <x v="2"/>
    <s v="RJ"/>
    <s v="RAJASTHAN"/>
    <s v="Yes"/>
    <x v="0"/>
    <x v="0"/>
    <n v="34"/>
    <s v="0"/>
    <s v="INDIVIDUAL"/>
    <n v="30000"/>
    <n v="18850"/>
    <n v="18700"/>
    <m/>
    <n v="0"/>
    <n v="10002"/>
    <n v="9923"/>
    <n v="3638"/>
    <n v="5"/>
    <n v="5471"/>
    <n v="0"/>
    <n v="893"/>
    <n v="8"/>
    <n v="9109"/>
  </r>
  <r>
    <s v="RJ"/>
    <s v="0010XLG61768"/>
    <x v="3"/>
    <s v="10043"/>
    <s v="RAVI MISHRA"/>
    <s v="301"/>
    <s v="DBS"/>
    <x v="5"/>
    <s v="SC"/>
    <s v="80118"/>
    <s v="NEEM KA THANA"/>
    <s v="61769"/>
    <s v="Diya Reddy"/>
    <s v="NO"/>
    <s v="24-07-2019"/>
    <n v="24"/>
    <x v="0"/>
    <x v="0"/>
    <s v="ANAND PAL"/>
    <s v="19-07-1982"/>
    <s v="RAJAT KUMAR"/>
    <s v="24-07-2017"/>
    <x v="1"/>
    <x v="0"/>
    <s v="MORTGAGE"/>
    <x v="0"/>
    <s v="No"/>
    <s v="04-03-2020"/>
    <x v="0"/>
    <x v="0"/>
    <s v="C1"/>
    <s v="JLG30K"/>
    <s v="Home Loan"/>
    <s v="JAIPUR"/>
    <x v="1"/>
    <x v="0"/>
    <s v="RJ"/>
    <s v="RAJASTHAN"/>
    <s v="Yes"/>
    <x v="1"/>
    <x v="0"/>
    <n v="35"/>
    <s v="1"/>
    <s v="INDIVIDUAL"/>
    <n v="5000"/>
    <n v="5000"/>
    <n v="5000"/>
    <m/>
    <n v="0"/>
    <n v="6064"/>
    <n v="6064"/>
    <n v="5000"/>
    <n v="11"/>
    <n v="1064"/>
    <n v="0"/>
    <n v="0"/>
    <n v="0"/>
    <n v="6064"/>
  </r>
  <r>
    <s v="RJ"/>
    <s v="0010XLG61826"/>
    <x v="3"/>
    <s v="10043"/>
    <s v="RAVI MISHRA"/>
    <s v="301"/>
    <s v="DBS"/>
    <x v="57"/>
    <s v="SC"/>
    <s v="180114"/>
    <s v="Jhunjhunu"/>
    <s v="61827"/>
    <s v="Ananya Patel"/>
    <s v="NO"/>
    <s v="18-09-2019"/>
    <n v="24"/>
    <x v="0"/>
    <x v="0"/>
    <s v="SANJIV KUMAR MISHRA"/>
    <s v="01-01-1982"/>
    <s v="YOGENDER"/>
    <s v="18-09-2017"/>
    <x v="1"/>
    <x v="0"/>
    <s v="MORTGAGE"/>
    <x v="0"/>
    <s v="No"/>
    <s v="04-03-2020"/>
    <x v="0"/>
    <x v="1"/>
    <s v="B5"/>
    <s v="JLG30K"/>
    <s v="Home Loan"/>
    <s v="JAIPUR"/>
    <x v="1"/>
    <x v="0"/>
    <s v="RJ"/>
    <s v="RAJASTHAN"/>
    <s v="Yes"/>
    <x v="0"/>
    <x v="0"/>
    <n v="35"/>
    <s v="0"/>
    <s v="INDIVIDUAL"/>
    <n v="10000"/>
    <n v="10000"/>
    <n v="9750"/>
    <m/>
    <n v="0"/>
    <n v="11948"/>
    <n v="11649"/>
    <n v="10000"/>
    <n v="51"/>
    <n v="1948"/>
    <n v="0"/>
    <n v="0"/>
    <n v="0"/>
    <n v="11948"/>
  </r>
  <r>
    <s v="RJ"/>
    <s v="0010XLG61830"/>
    <x v="3"/>
    <s v="10043"/>
    <s v="RAVI MISHRA"/>
    <s v="301"/>
    <s v="DBS"/>
    <x v="57"/>
    <s v="SC"/>
    <s v="180030"/>
    <s v="Jhunjhunu"/>
    <s v="61831"/>
    <s v="Diya Sharma"/>
    <s v="NO"/>
    <s v="21-08-2019"/>
    <n v="24"/>
    <x v="0"/>
    <x v="0"/>
    <s v="Mohsin Ahmed"/>
    <s v="01-01-1982"/>
    <s v="BALDEV SHARMA"/>
    <s v="18-08-2017"/>
    <x v="1"/>
    <x v="0"/>
    <s v="MORTGAGE"/>
    <x v="0"/>
    <s v="No"/>
    <s v="04-03-2020"/>
    <x v="0"/>
    <x v="3"/>
    <s v="E1"/>
    <s v="JLG30K"/>
    <s v="Home Loan"/>
    <s v="JAIPUR"/>
    <x v="1"/>
    <x v="0"/>
    <s v="RJ"/>
    <s v="RAJASTHAN"/>
    <s v="Yes"/>
    <x v="0"/>
    <x v="0"/>
    <n v="35"/>
    <s v="0"/>
    <s v="INDIVIDUAL"/>
    <n v="35000"/>
    <n v="22700"/>
    <n v="22700"/>
    <m/>
    <n v="0"/>
    <n v="32292"/>
    <n v="32292"/>
    <n v="22700"/>
    <n v="39"/>
    <n v="9592"/>
    <n v="0"/>
    <n v="0"/>
    <n v="0"/>
    <n v="32292"/>
  </r>
  <r>
    <s v="RJ"/>
    <s v="0010XLG61831"/>
    <x v="3"/>
    <s v="10043"/>
    <s v="RAVI MISHRA"/>
    <s v="301"/>
    <s v="DBS"/>
    <x v="57"/>
    <s v="SC"/>
    <s v="180114"/>
    <s v="Jhunjhunu"/>
    <s v="61832"/>
    <s v="Ananya Joshi"/>
    <s v="NO"/>
    <s v="16-10-2019"/>
    <n v="24"/>
    <x v="0"/>
    <x v="0"/>
    <s v="SANJIV KUMAR MISHRA"/>
    <s v="01-01-1982"/>
    <s v="YOGENDER"/>
    <s v="11-10-2017"/>
    <x v="1"/>
    <x v="0"/>
    <s v="MORTGAGE"/>
    <x v="0"/>
    <s v="No"/>
    <s v="04-03-2020"/>
    <x v="0"/>
    <x v="0"/>
    <s v="C1"/>
    <s v="JLG30K"/>
    <s v="Home Loan"/>
    <s v="JAIPUR"/>
    <x v="1"/>
    <x v="0"/>
    <s v="RJ"/>
    <s v="RAJASTHAN"/>
    <s v="Yes"/>
    <x v="0"/>
    <x v="0"/>
    <n v="35"/>
    <s v="0"/>
    <s v="INDIVIDUAL"/>
    <n v="8900"/>
    <n v="8900"/>
    <n v="8900"/>
    <m/>
    <n v="0"/>
    <n v="11891"/>
    <n v="11891"/>
    <n v="8666"/>
    <n v="9"/>
    <n v="3225"/>
    <n v="0"/>
    <n v="0"/>
    <n v="0"/>
    <n v="11891"/>
  </r>
  <r>
    <s v="RJ"/>
    <s v="0010XLG61774"/>
    <x v="3"/>
    <s v="10043"/>
    <s v="RAVI MISHRA"/>
    <s v="301"/>
    <s v="DBS"/>
    <x v="57"/>
    <s v="SC"/>
    <s v="180142"/>
    <s v="Jhunjhunu"/>
    <s v="61775"/>
    <s v="Nisha Chopra"/>
    <s v="NO"/>
    <s v="12-12-2019"/>
    <n v="23"/>
    <x v="0"/>
    <x v="0"/>
    <s v="ANKIT KUMAR"/>
    <s v="01-01-1991"/>
    <s v="YOGENDER"/>
    <s v="27-12-2017"/>
    <x v="1"/>
    <x v="0"/>
    <s v="MORTGAGE"/>
    <x v="0"/>
    <s v="No"/>
    <s v="05-03-2020"/>
    <x v="0"/>
    <x v="5"/>
    <s v="D5"/>
    <s v="JLG30K"/>
    <s v="Home Loan"/>
    <s v="JAIPUR"/>
    <x v="1"/>
    <x v="0"/>
    <s v="RJ"/>
    <s v="RAJASTHAN"/>
    <s v="Yes"/>
    <x v="1"/>
    <x v="0"/>
    <n v="26"/>
    <s v="1"/>
    <s v="INDIVIDUAL"/>
    <n v="35000"/>
    <n v="35000"/>
    <n v="34975"/>
    <m/>
    <n v="0"/>
    <n v="44450"/>
    <n v="44419"/>
    <n v="35000"/>
    <n v="22"/>
    <n v="9450"/>
    <n v="0"/>
    <n v="0"/>
    <n v="0"/>
    <n v="44450"/>
  </r>
  <r>
    <s v="RJ"/>
    <s v="0010XLG61713"/>
    <x v="3"/>
    <s v="10043"/>
    <s v="RAVI MISHRA"/>
    <s v="301"/>
    <s v="DBS"/>
    <x v="57"/>
    <s v="SC"/>
    <s v="180188"/>
    <s v="Jhunjhunu"/>
    <s v="61714"/>
    <s v="Laksh Malhotra"/>
    <s v="NO"/>
    <s v="06-02-2020"/>
    <n v="24"/>
    <x v="0"/>
    <x v="0"/>
    <s v="RANJEET KALIRAWANA"/>
    <s v="01-01-1990"/>
    <s v="BALDEV SHARMA"/>
    <s v="30-01-2018"/>
    <x v="1"/>
    <x v="0"/>
    <s v="MORTGAGE"/>
    <x v="0"/>
    <s v="No"/>
    <s v="05-03-2020"/>
    <x v="0"/>
    <x v="3"/>
    <s v="E2"/>
    <s v="JLG30K"/>
    <s v="Home Loan"/>
    <s v="JAIPUR"/>
    <x v="1"/>
    <x v="2"/>
    <s v="RJ"/>
    <s v="RAJASTHAN"/>
    <s v="Yes"/>
    <x v="0"/>
    <x v="0"/>
    <n v="28"/>
    <s v="0"/>
    <s v="INDIVIDUAL"/>
    <n v="10000"/>
    <n v="10000"/>
    <n v="10000"/>
    <m/>
    <n v="0"/>
    <n v="15307"/>
    <n v="15307"/>
    <n v="10000"/>
    <n v="16"/>
    <n v="5307"/>
    <n v="0"/>
    <n v="0"/>
    <n v="0"/>
    <n v="15307"/>
  </r>
  <r>
    <s v="RJ"/>
    <s v="0010XLG61803"/>
    <x v="3"/>
    <s v="10043"/>
    <s v="RAVI MISHRA"/>
    <s v="301"/>
    <s v="DBS"/>
    <x v="5"/>
    <s v="SC"/>
    <s v="80490"/>
    <s v="NEEM KA THANA"/>
    <s v="61804"/>
    <s v="Aditya Malhotra"/>
    <s v="NO"/>
    <s v="26-12-2019"/>
    <n v="24"/>
    <x v="0"/>
    <x v="0"/>
    <s v="ANAND PAL"/>
    <s v="01-01-1983"/>
    <s v="BHARAT SINGH KUNTAL"/>
    <s v="22-12-2017"/>
    <x v="1"/>
    <x v="0"/>
    <s v="RENT"/>
    <x v="0"/>
    <s v="No"/>
    <s v="05-03-2020"/>
    <x v="0"/>
    <x v="0"/>
    <s v="C4"/>
    <s v="JLG30K"/>
    <s v="Home Loan"/>
    <s v="JAIPUR"/>
    <x v="1"/>
    <x v="0"/>
    <s v="RJ"/>
    <s v="RAJASTHAN"/>
    <s v="Yes"/>
    <x v="0"/>
    <x v="0"/>
    <n v="34"/>
    <s v="0"/>
    <s v="INDIVIDUAL"/>
    <n v="12900"/>
    <n v="12900"/>
    <n v="12900"/>
    <m/>
    <n v="0"/>
    <n v="16051"/>
    <n v="16051"/>
    <n v="12900"/>
    <n v="6"/>
    <n v="3151"/>
    <n v="0"/>
    <n v="0"/>
    <n v="0"/>
    <n v="16051"/>
  </r>
  <r>
    <s v="RJ"/>
    <s v="0010XLG61771"/>
    <x v="3"/>
    <s v="10043"/>
    <s v="RAVI MISHRA"/>
    <s v="301"/>
    <s v="DBS"/>
    <x v="5"/>
    <s v="SC"/>
    <s v="80099"/>
    <s v="NEEM KA THANA"/>
    <s v="61772"/>
    <s v="Nisha Malhotra"/>
    <s v="NO"/>
    <s v="10-07-2019"/>
    <n v="24"/>
    <x v="0"/>
    <x v="0"/>
    <s v="ANAND PAL"/>
    <s v="01-01-1982"/>
    <s v="SATVEER SINGH"/>
    <s v="23-06-2017"/>
    <x v="1"/>
    <x v="0"/>
    <s v="RENT"/>
    <x v="0"/>
    <s v="No"/>
    <s v="05-03-2020"/>
    <x v="0"/>
    <x v="0"/>
    <s v="C3"/>
    <s v="JLG30K"/>
    <s v="Home Loan"/>
    <s v="JAIPUR"/>
    <x v="1"/>
    <x v="1"/>
    <s v="RJ"/>
    <s v="RAJASTHAN"/>
    <s v="Yes"/>
    <x v="0"/>
    <x v="0"/>
    <n v="35"/>
    <s v="0"/>
    <s v="INDIVIDUAL"/>
    <n v="5000"/>
    <n v="5000"/>
    <n v="4175"/>
    <m/>
    <n v="0"/>
    <n v="283"/>
    <n v="236"/>
    <n v="0"/>
    <n v="7"/>
    <n v="0"/>
    <n v="0"/>
    <n v="283"/>
    <n v="51"/>
    <n v="0"/>
  </r>
  <r>
    <s v="RJ"/>
    <s v="0010XLG61752"/>
    <x v="3"/>
    <s v="10055"/>
    <s v="MAHESH KUMAR PATEL"/>
    <s v="301"/>
    <s v="DBS"/>
    <x v="6"/>
    <s v="SC"/>
    <s v="30139"/>
    <s v="BEHROD"/>
    <s v="61753"/>
    <s v="Meera Chopra"/>
    <s v="NO"/>
    <s v="14-06-2019"/>
    <n v="24"/>
    <x v="0"/>
    <x v="0"/>
    <s v="RAKESH KUMAR MEENA"/>
    <s v="01-01-1991"/>
    <s v="SURESH KUMAR PATEL"/>
    <s v="14-06-2017"/>
    <x v="1"/>
    <x v="0"/>
    <s v="MORTGAGE"/>
    <x v="0"/>
    <s v="No"/>
    <s v="06-03-2020"/>
    <x v="0"/>
    <x v="5"/>
    <s v="D3"/>
    <s v="JLG30K"/>
    <s v="Home Loan"/>
    <s v="JAIPUR"/>
    <x v="1"/>
    <x v="1"/>
    <s v="RJ"/>
    <s v="RAJASTHAN"/>
    <s v="Yes"/>
    <x v="0"/>
    <x v="0"/>
    <n v="26"/>
    <s v="0"/>
    <s v="INDIVIDUAL"/>
    <n v="9000"/>
    <n v="9000"/>
    <n v="9000"/>
    <m/>
    <n v="0"/>
    <n v="13014"/>
    <n v="13014"/>
    <n v="8762"/>
    <n v="13"/>
    <n v="4252"/>
    <n v="0"/>
    <n v="0"/>
    <n v="0"/>
    <n v="13014"/>
  </r>
  <r>
    <s v="RJ"/>
    <s v="0010XLG61716"/>
    <x v="3"/>
    <s v="10043"/>
    <s v="RAVI MISHRA"/>
    <s v="301"/>
    <s v="DBS"/>
    <x v="56"/>
    <s v="SC"/>
    <s v="170034"/>
    <s v="KUCHAMAN CITY"/>
    <s v="61717"/>
    <s v="Laksh Malhotra"/>
    <s v="NO"/>
    <s v="20-09-2019"/>
    <n v="24"/>
    <x v="0"/>
    <x v="0"/>
    <s v="VIJAY KUMAR"/>
    <s v="01-01-1989"/>
    <s v="RAKESH KUMAR"/>
    <s v="19-09-2017"/>
    <x v="1"/>
    <x v="0"/>
    <s v="RENT"/>
    <x v="0"/>
    <s v="No"/>
    <s v="06-03-2020"/>
    <x v="0"/>
    <x v="1"/>
    <s v="B2"/>
    <s v="JLG30K"/>
    <s v="Home Loan"/>
    <s v="JAIPUR"/>
    <x v="1"/>
    <x v="0"/>
    <s v="RJ"/>
    <s v="RAJASTHAN"/>
    <s v="Yes"/>
    <x v="0"/>
    <x v="0"/>
    <n v="28"/>
    <s v="0"/>
    <s v="INDIVIDUAL"/>
    <n v="18000"/>
    <n v="18000"/>
    <n v="17975"/>
    <m/>
    <n v="0"/>
    <n v="22899"/>
    <n v="22868"/>
    <n v="18000"/>
    <n v="19"/>
    <n v="4899"/>
    <n v="0"/>
    <n v="0"/>
    <n v="0"/>
    <n v="22899"/>
  </r>
  <r>
    <s v="RJ"/>
    <s v="0010XLG61662"/>
    <x v="3"/>
    <s v="10055"/>
    <s v="MAHESH KUMAR PATEL"/>
    <s v="301"/>
    <s v="DBS"/>
    <x v="6"/>
    <s v="SC"/>
    <s v="30344"/>
    <s v="BEHROD"/>
    <s v="61663"/>
    <s v="Ananya Mehta"/>
    <s v="NO"/>
    <s v="07-02-2020"/>
    <n v="24"/>
    <x v="0"/>
    <x v="0"/>
    <s v="SURENDRA KUMAR"/>
    <s v="25-06-1989"/>
    <s v="SURESH KUMAR PATEL"/>
    <s v="31-01-2018"/>
    <x v="1"/>
    <x v="0"/>
    <s v="RENT"/>
    <x v="0"/>
    <s v="No"/>
    <s v="06-03-2020"/>
    <x v="0"/>
    <x v="3"/>
    <s v="E3"/>
    <s v="JLG30K"/>
    <s v="Home Loan"/>
    <s v="JAIPUR"/>
    <x v="1"/>
    <x v="0"/>
    <s v="RJ"/>
    <s v="RAJASTHAN"/>
    <s v="Yes"/>
    <x v="1"/>
    <x v="0"/>
    <n v="29"/>
    <s v="1"/>
    <s v="INDIVIDUAL"/>
    <n v="6000"/>
    <n v="6000"/>
    <n v="6000"/>
    <m/>
    <n v="0"/>
    <n v="3661"/>
    <n v="3661"/>
    <n v="1581"/>
    <n v="18"/>
    <n v="1814"/>
    <n v="0"/>
    <n v="266"/>
    <n v="2"/>
    <n v="3395"/>
  </r>
  <r>
    <s v="RJ"/>
    <s v="0010XLG61777"/>
    <x v="3"/>
    <s v="10043"/>
    <s v="RAVI MISHRA"/>
    <s v="301"/>
    <s v="DBS"/>
    <x v="56"/>
    <s v="SC"/>
    <s v="170010"/>
    <s v="KUCHAMAN CITY"/>
    <s v="61778"/>
    <s v="Diya Gupta"/>
    <s v="NO"/>
    <s v="28-06-2019"/>
    <n v="24"/>
    <x v="0"/>
    <x v="0"/>
    <s v="MONU SINGH"/>
    <s v="01-01-1985"/>
    <s v="SANJAY YADAV"/>
    <s v="23-06-2017"/>
    <x v="1"/>
    <x v="0"/>
    <s v="RENT"/>
    <x v="0"/>
    <s v="No"/>
    <s v="06-03-2020"/>
    <x v="0"/>
    <x v="2"/>
    <s v="A3"/>
    <s v="JLG30K"/>
    <s v="Home Loan"/>
    <s v="JAIPUR"/>
    <x v="1"/>
    <x v="0"/>
    <s v="RJ"/>
    <s v="RAJASTHAN"/>
    <s v="Yes"/>
    <x v="0"/>
    <x v="0"/>
    <n v="32"/>
    <s v="0"/>
    <s v="INDIVIDUAL"/>
    <n v="2000"/>
    <n v="2000"/>
    <n v="2000"/>
    <m/>
    <n v="0"/>
    <n v="2223"/>
    <n v="2223"/>
    <n v="2000"/>
    <n v="17"/>
    <n v="223"/>
    <n v="0"/>
    <n v="0"/>
    <n v="0"/>
    <n v="2223"/>
  </r>
  <r>
    <s v="RJ"/>
    <s v="0010XLG61661"/>
    <x v="3"/>
    <s v="10055"/>
    <s v="MAHESH KUMAR PATEL"/>
    <s v="301"/>
    <s v="DBS"/>
    <x v="6"/>
    <s v="SC"/>
    <s v="30344"/>
    <s v="BEHROD"/>
    <s v="61662"/>
    <s v="Aarav Gupta"/>
    <s v="NO"/>
    <s v="07-02-2020"/>
    <n v="24"/>
    <x v="0"/>
    <x v="0"/>
    <s v="SURENDRA KUMAR"/>
    <s v="01-01-1985"/>
    <s v="SURESH KUMAR PATEL"/>
    <s v="31-01-2018"/>
    <x v="1"/>
    <x v="0"/>
    <s v="OWN"/>
    <x v="0"/>
    <s v="No"/>
    <s v="06-03-2020"/>
    <x v="0"/>
    <x v="2"/>
    <s v="A4"/>
    <s v="JLG30K"/>
    <s v="Home Loan"/>
    <s v="JAIPUR"/>
    <x v="1"/>
    <x v="0"/>
    <s v="RJ"/>
    <s v="RAJASTHAN"/>
    <s v="Yes"/>
    <x v="0"/>
    <x v="0"/>
    <n v="33"/>
    <s v="0"/>
    <s v="INDIVIDUAL"/>
    <n v="7000"/>
    <n v="7000"/>
    <n v="7000"/>
    <m/>
    <n v="0"/>
    <n v="7838"/>
    <n v="7838"/>
    <n v="7000"/>
    <n v="28"/>
    <n v="838"/>
    <n v="0"/>
    <n v="0"/>
    <n v="0"/>
    <n v="7838"/>
  </r>
  <r>
    <s v="RJ"/>
    <s v="0010XLG61755"/>
    <x v="3"/>
    <s v="10043"/>
    <s v="RAVI MISHRA"/>
    <s v="301"/>
    <s v="DBS"/>
    <x v="56"/>
    <s v="SC"/>
    <s v="170046"/>
    <s v="KUCHAMAN CITY"/>
    <s v="61756"/>
    <s v="Aditya Reddy"/>
    <s v="NO"/>
    <s v="23-08-2019"/>
    <n v="23"/>
    <x v="0"/>
    <x v="0"/>
    <s v="VIKASH KUMAR BORDAR"/>
    <s v="01-01-1984"/>
    <s v="YOGESH KUMAR"/>
    <s v="30-08-2017"/>
    <x v="1"/>
    <x v="0"/>
    <s v="RENT"/>
    <x v="0"/>
    <s v="No"/>
    <s v="06-03-2020"/>
    <x v="0"/>
    <x v="0"/>
    <s v="C1"/>
    <s v="JLG30K"/>
    <s v="Home Loan"/>
    <s v="JAIPUR"/>
    <x v="1"/>
    <x v="1"/>
    <s v="RJ"/>
    <s v="RAJASTHAN"/>
    <s v="Yes"/>
    <x v="0"/>
    <x v="0"/>
    <n v="33"/>
    <s v="0"/>
    <s v="INDIVIDUAL"/>
    <n v="15000"/>
    <n v="15000"/>
    <n v="15000"/>
    <m/>
    <n v="0"/>
    <n v="17575"/>
    <n v="17575"/>
    <n v="15000"/>
    <n v="47"/>
    <n v="2575"/>
    <n v="0"/>
    <n v="0"/>
    <n v="0"/>
    <n v="17575"/>
  </r>
  <r>
    <s v="RJ"/>
    <s v="0010XLG61690"/>
    <x v="3"/>
    <s v="10043"/>
    <s v="RAVI MISHRA"/>
    <s v="301"/>
    <s v="DBS"/>
    <x v="57"/>
    <s v="SC"/>
    <s v="180179"/>
    <s v="Jhunjhunu"/>
    <s v="61691"/>
    <s v="Ishaan Joshi"/>
    <s v="NO"/>
    <s v="24-01-2020"/>
    <n v="24"/>
    <x v="0"/>
    <x v="0"/>
    <s v="SAURABH GIRI"/>
    <s v="01-01-1984"/>
    <s v="BALDEV SHARMA"/>
    <s v="22-01-2018"/>
    <x v="1"/>
    <x v="0"/>
    <s v="MORTGAGE"/>
    <x v="0"/>
    <s v="No"/>
    <s v="06-03-2020"/>
    <x v="0"/>
    <x v="2"/>
    <s v="A2"/>
    <s v="JLG30K"/>
    <s v="Home Loan"/>
    <s v="JAIPUR"/>
    <x v="1"/>
    <x v="1"/>
    <s v="RJ"/>
    <s v="RAJASTHAN"/>
    <s v="Yes"/>
    <x v="0"/>
    <x v="0"/>
    <n v="34"/>
    <s v="0"/>
    <s v="INDIVIDUAL"/>
    <n v="9450"/>
    <n v="9450"/>
    <n v="9450"/>
    <m/>
    <n v="0"/>
    <n v="10309"/>
    <n v="10309"/>
    <n v="9450"/>
    <n v="8"/>
    <n v="859"/>
    <n v="0"/>
    <n v="0"/>
    <n v="0"/>
    <n v="10309"/>
  </r>
  <r>
    <s v="RJ"/>
    <s v="0010XLG61719"/>
    <x v="3"/>
    <s v="10043"/>
    <s v="RAVI MISHRA"/>
    <s v="301"/>
    <s v="DBS"/>
    <x v="10"/>
    <s v="SC"/>
    <s v="90111"/>
    <s v="jaipur"/>
    <s v="61720"/>
    <s v="Aarav Joshi"/>
    <s v="NO"/>
    <s v="29-07-2019"/>
    <n v="23"/>
    <x v="0"/>
    <x v="0"/>
    <s v="NITIN KUMAR"/>
    <s v="14-10-1991"/>
    <s v="DINESH GAUTAM"/>
    <s v="31-07-2017"/>
    <x v="1"/>
    <x v="0"/>
    <s v="RENT"/>
    <x v="0"/>
    <s v="No"/>
    <s v="09-03-2020"/>
    <x v="0"/>
    <x v="4"/>
    <s v="F3"/>
    <s v="JLG30K"/>
    <s v="Home Loan"/>
    <s v="JAIPUR"/>
    <x v="1"/>
    <x v="2"/>
    <s v="RJ"/>
    <s v="RAJASTHAN"/>
    <s v="Yes"/>
    <x v="1"/>
    <x v="0"/>
    <n v="26"/>
    <s v="2"/>
    <s v="INDIVIDUAL"/>
    <n v="14000"/>
    <n v="14000"/>
    <n v="13975"/>
    <m/>
    <n v="0"/>
    <n v="22636"/>
    <n v="22596"/>
    <n v="14000"/>
    <n v="11"/>
    <n v="8599"/>
    <n v="37"/>
    <n v="0"/>
    <n v="0"/>
    <n v="22599"/>
  </r>
  <r>
    <s v="RJ"/>
    <s v="0010XLG61722"/>
    <x v="3"/>
    <s v="10055"/>
    <s v="MAHESH KUMAR PATEL"/>
    <s v="301"/>
    <s v="DBS"/>
    <x v="6"/>
    <s v="SC"/>
    <s v="30262"/>
    <s v="BEHROD"/>
    <s v="61723"/>
    <s v="Diya Malhotra"/>
    <s v="NO"/>
    <s v="27-01-2020"/>
    <n v="25"/>
    <x v="0"/>
    <x v="0"/>
    <s v="SATENDRA PAL SINGH"/>
    <s v="01-01-1990"/>
    <s v="VIKRAM SINGH"/>
    <s v="26-12-2017"/>
    <x v="1"/>
    <x v="0"/>
    <s v="RENT"/>
    <x v="0"/>
    <s v="No"/>
    <s v="09-03-2020"/>
    <x v="0"/>
    <x v="1"/>
    <s v="B4"/>
    <s v="JLG25K"/>
    <s v="Home Loan"/>
    <s v="JAIPUR"/>
    <x v="1"/>
    <x v="0"/>
    <s v="RJ"/>
    <s v="RAJASTHAN"/>
    <s v="Yes"/>
    <x v="0"/>
    <x v="0"/>
    <n v="27"/>
    <s v="0"/>
    <s v="INDIVIDUAL"/>
    <n v="5000"/>
    <n v="5000"/>
    <n v="5000"/>
    <m/>
    <n v="0"/>
    <n v="5778"/>
    <n v="5778"/>
    <n v="5000"/>
    <n v="12"/>
    <n v="778"/>
    <n v="0"/>
    <n v="0"/>
    <n v="0"/>
    <n v="5778"/>
  </r>
  <r>
    <s v="RJ"/>
    <s v="0010XLG61718"/>
    <x v="3"/>
    <s v="10043"/>
    <s v="RAVI MISHRA"/>
    <s v="301"/>
    <s v="DBS"/>
    <x v="56"/>
    <s v="SC"/>
    <s v="170045"/>
    <s v="KUCHAMAN CITY"/>
    <s v="61719"/>
    <s v="Kavya Sharma"/>
    <s v="NO"/>
    <s v="26-08-2019"/>
    <n v="24"/>
    <x v="0"/>
    <x v="0"/>
    <s v="AMIT SHARMA"/>
    <s v="01-01-1990"/>
    <s v="AMIT KUMAR RAWAT"/>
    <s v="24-08-2017"/>
    <x v="1"/>
    <x v="0"/>
    <s v="MORTGAGE"/>
    <x v="0"/>
    <s v="No"/>
    <s v="09-03-2020"/>
    <x v="0"/>
    <x v="5"/>
    <s v="D5"/>
    <s v="JLG30K"/>
    <s v="Home Loan"/>
    <s v="JAIPUR"/>
    <x v="1"/>
    <x v="2"/>
    <s v="RJ"/>
    <s v="RAJASTHAN"/>
    <s v="Yes"/>
    <x v="0"/>
    <x v="0"/>
    <n v="27"/>
    <s v="0"/>
    <s v="INDIVIDUAL"/>
    <n v="14000"/>
    <n v="14000"/>
    <n v="13950"/>
    <m/>
    <n v="0"/>
    <n v="1318"/>
    <n v="1314"/>
    <n v="296"/>
    <n v="93"/>
    <n v="404"/>
    <n v="0"/>
    <n v="618"/>
    <n v="6"/>
    <n v="700"/>
  </r>
  <r>
    <s v="RJ"/>
    <s v="0010XLG61780"/>
    <x v="3"/>
    <s v="10043"/>
    <s v="RAVI MISHRA"/>
    <s v="301"/>
    <s v="DBS"/>
    <x v="56"/>
    <s v="SC"/>
    <s v="170129"/>
    <s v="KUCHAMAN CITY"/>
    <s v="61781"/>
    <s v="Ananya Nair"/>
    <s v="NO"/>
    <s v="16-12-2019"/>
    <n v="24"/>
    <x v="0"/>
    <x v="0"/>
    <s v="JAGVEER SINGH"/>
    <s v="01-01-1990"/>
    <s v="OM PRAKASH SINGH"/>
    <s v="11-12-2017"/>
    <x v="1"/>
    <x v="0"/>
    <s v="MORTGAGE"/>
    <x v="0"/>
    <s v="No"/>
    <s v="09-03-2020"/>
    <x v="0"/>
    <x v="2"/>
    <s v="A4"/>
    <s v="JLG30K"/>
    <s v="Home Loan"/>
    <s v="JAIPUR"/>
    <x v="1"/>
    <x v="2"/>
    <s v="RJ"/>
    <s v="RAJASTHAN"/>
    <s v="Yes"/>
    <x v="0"/>
    <x v="0"/>
    <n v="27"/>
    <s v="0"/>
    <s v="INDIVIDUAL"/>
    <n v="10000"/>
    <n v="10000"/>
    <n v="10000"/>
    <m/>
    <n v="0"/>
    <n v="11185"/>
    <n v="11185"/>
    <n v="10000"/>
    <n v="27"/>
    <n v="1185"/>
    <n v="0"/>
    <n v="0"/>
    <n v="0"/>
    <n v="11185"/>
  </r>
  <r>
    <s v="RJ"/>
    <s v="0010XLG61836"/>
    <x v="3"/>
    <s v="10043"/>
    <s v="RAVI MISHRA"/>
    <s v="301"/>
    <s v="DBS"/>
    <x v="56"/>
    <s v="SC"/>
    <s v="170229"/>
    <s v="KUCHAMAN CITY"/>
    <s v="61837"/>
    <s v="Kavya Joshi"/>
    <s v="NO"/>
    <s v="24-02-2020"/>
    <n v="23"/>
    <x v="0"/>
    <x v="0"/>
    <s v="RAMESH KUMAR"/>
    <s v="01-01-1990"/>
    <s v="RAKESH KUMAR"/>
    <s v="26-02-2018"/>
    <x v="1"/>
    <x v="0"/>
    <s v="MORTGAGE"/>
    <x v="0"/>
    <s v="No"/>
    <s v="09-03-2020"/>
    <x v="0"/>
    <x v="1"/>
    <s v="B5"/>
    <s v="JLG30K"/>
    <s v="Home Loan"/>
    <s v="JAIPUR"/>
    <x v="1"/>
    <x v="2"/>
    <s v="RJ"/>
    <s v="RAJASTHAN"/>
    <s v="Yes"/>
    <x v="0"/>
    <x v="0"/>
    <n v="28"/>
    <s v="0"/>
    <s v="INDIVIDUAL"/>
    <n v="10000"/>
    <n v="10000"/>
    <n v="10000"/>
    <m/>
    <n v="0"/>
    <n v="11955"/>
    <n v="11955"/>
    <n v="10000"/>
    <n v="30"/>
    <n v="1955"/>
    <n v="0"/>
    <n v="0"/>
    <n v="0"/>
    <n v="11955"/>
  </r>
  <r>
    <s v="RJ"/>
    <s v="0010XLG61885"/>
    <x v="3"/>
    <s v="10043"/>
    <s v="RAVI MISHRA"/>
    <s v="301"/>
    <s v="DBS"/>
    <x v="10"/>
    <s v="SC"/>
    <s v="90095"/>
    <s v="jaipur"/>
    <s v="61886"/>
    <s v="Aditya Verma"/>
    <s v="NO"/>
    <s v="15-07-2019"/>
    <n v="24"/>
    <x v="0"/>
    <x v="0"/>
    <s v="NITIN KUMAR"/>
    <s v="01-01-1988"/>
    <s v="KAMLESH KUMAR BHARDWAJ"/>
    <s v="10-07-2017"/>
    <x v="1"/>
    <x v="0"/>
    <s v="MORTGAGE"/>
    <x v="0"/>
    <s v="No"/>
    <s v="09-03-2020"/>
    <x v="0"/>
    <x v="2"/>
    <s v="A3"/>
    <s v="JLG30K"/>
    <s v="Home Loan"/>
    <s v="JAIPUR"/>
    <x v="1"/>
    <x v="1"/>
    <s v="RJ"/>
    <s v="RAJASTHAN"/>
    <s v="Yes"/>
    <x v="0"/>
    <x v="0"/>
    <n v="29"/>
    <s v="0"/>
    <s v="INDIVIDUAL"/>
    <n v="7600"/>
    <n v="7600"/>
    <n v="7600"/>
    <m/>
    <n v="0"/>
    <n v="8133"/>
    <n v="8133"/>
    <n v="7600"/>
    <n v="6"/>
    <n v="533"/>
    <n v="0"/>
    <n v="0"/>
    <n v="0"/>
    <n v="8133"/>
  </r>
  <r>
    <s v="RJ"/>
    <s v="0010XLG61691"/>
    <x v="3"/>
    <s v="10043"/>
    <s v="RAVI MISHRA"/>
    <s v="301"/>
    <s v="DBS"/>
    <x v="57"/>
    <s v="SC"/>
    <s v="180159"/>
    <s v="Jhunjhunu"/>
    <s v="61692"/>
    <s v="Meera Mehta"/>
    <s v="NO"/>
    <s v="13-01-2020"/>
    <n v="24"/>
    <x v="0"/>
    <x v="0"/>
    <s v="HIRALAL GUPTA"/>
    <s v="05-12-1987"/>
    <s v="HIRALAL GUPTA"/>
    <s v="12-01-2018"/>
    <x v="1"/>
    <x v="0"/>
    <s v="RENT"/>
    <x v="0"/>
    <s v="No"/>
    <s v="09-03-2020"/>
    <x v="0"/>
    <x v="3"/>
    <s v="E2"/>
    <s v="JLG30K"/>
    <s v="Home Loan"/>
    <s v="JAIPUR"/>
    <x v="1"/>
    <x v="2"/>
    <s v="RJ"/>
    <s v="RAJASTHAN"/>
    <s v="Yes"/>
    <x v="0"/>
    <x v="0"/>
    <n v="31"/>
    <s v="0"/>
    <s v="INDIVIDUAL"/>
    <n v="4800"/>
    <n v="4800"/>
    <n v="4800"/>
    <m/>
    <n v="0"/>
    <n v="1663"/>
    <n v="1663"/>
    <n v="706"/>
    <n v="20"/>
    <n v="956"/>
    <n v="0"/>
    <n v="0"/>
    <n v="0"/>
    <n v="1662"/>
  </r>
  <r>
    <s v="RJ"/>
    <s v="0010XLG61886"/>
    <x v="3"/>
    <s v="10043"/>
    <s v="RAVI MISHRA"/>
    <s v="301"/>
    <s v="DBS"/>
    <x v="10"/>
    <s v="SC"/>
    <s v="90095"/>
    <s v="jaipur"/>
    <s v="61887"/>
    <s v="Aarav Verma"/>
    <s v="NO"/>
    <s v="15-07-2019"/>
    <n v="24"/>
    <x v="0"/>
    <x v="0"/>
    <s v="NITIN KUMAR"/>
    <s v="01-01-1983"/>
    <s v="KAMLESH KUMAR BHARDWAJ"/>
    <s v="10-07-2017"/>
    <x v="1"/>
    <x v="0"/>
    <s v="MORTGAGE"/>
    <x v="0"/>
    <s v="No"/>
    <s v="09-03-2020"/>
    <x v="0"/>
    <x v="2"/>
    <s v="A4"/>
    <s v="JLG30K"/>
    <s v="Home Loan"/>
    <s v="JAIPUR"/>
    <x v="1"/>
    <x v="1"/>
    <s v="RJ"/>
    <s v="RAJASTHAN"/>
    <s v="Yes"/>
    <x v="0"/>
    <x v="0"/>
    <n v="34"/>
    <s v="0"/>
    <s v="INDIVIDUAL"/>
    <n v="15000"/>
    <n v="15000"/>
    <n v="14750"/>
    <m/>
    <n v="0"/>
    <n v="16210"/>
    <n v="15940"/>
    <n v="15000"/>
    <n v="10"/>
    <n v="1210"/>
    <n v="0"/>
    <n v="0"/>
    <n v="0"/>
    <n v="16210"/>
  </r>
  <r>
    <s v="RJ"/>
    <s v="0010XLG61781"/>
    <x v="3"/>
    <s v="10043"/>
    <s v="RAVI MISHRA"/>
    <s v="301"/>
    <s v="DBS"/>
    <x v="57"/>
    <s v="SC"/>
    <s v="180156"/>
    <s v="Jhunjhunu"/>
    <s v="61782"/>
    <s v="Nisha Chopra"/>
    <s v="NO"/>
    <s v="30-12-2019"/>
    <n v="24"/>
    <x v="0"/>
    <x v="0"/>
    <s v="HIRALAL GUPTA"/>
    <s v="01-01-1982"/>
    <s v="BALDEV SHARMA"/>
    <s v="30-12-2017"/>
    <x v="1"/>
    <x v="0"/>
    <s v="MORTGAGE"/>
    <x v="0"/>
    <s v="No"/>
    <s v="09-03-2020"/>
    <x v="0"/>
    <x v="5"/>
    <s v="D5"/>
    <s v="JLG30K"/>
    <s v="Home Loan"/>
    <s v="JAIPUR"/>
    <x v="1"/>
    <x v="2"/>
    <s v="RJ"/>
    <s v="RAJASTHAN"/>
    <s v="Yes"/>
    <x v="0"/>
    <x v="0"/>
    <n v="35"/>
    <s v="0"/>
    <s v="INDIVIDUAL"/>
    <n v="20000"/>
    <n v="20000"/>
    <n v="19975"/>
    <m/>
    <n v="0"/>
    <n v="8969"/>
    <n v="8957"/>
    <n v="3755"/>
    <n v="27"/>
    <n v="4261"/>
    <n v="0"/>
    <n v="953"/>
    <n v="9"/>
    <n v="8016"/>
  </r>
  <r>
    <s v="RJ"/>
    <s v="0010XLG61760"/>
    <x v="3"/>
    <s v="10043"/>
    <s v="RAVI MISHRA"/>
    <s v="301"/>
    <s v="DBS"/>
    <x v="57"/>
    <s v="SC"/>
    <s v="180056"/>
    <s v="Jhunjhunu"/>
    <s v="61761"/>
    <s v="Vivaan Chopra"/>
    <s v="NO"/>
    <s v="10-09-2019"/>
    <n v="23"/>
    <x v="0"/>
    <x v="0"/>
    <s v="SAURABH GIRI"/>
    <s v="01-01-1991"/>
    <s v="BALDEV SHARMA"/>
    <s v="11-09-2017"/>
    <x v="1"/>
    <x v="0"/>
    <s v="MORTGAGE"/>
    <x v="0"/>
    <s v="No"/>
    <s v="10-03-2020"/>
    <x v="0"/>
    <x v="3"/>
    <s v="E1"/>
    <s v="JLG30K"/>
    <s v="Home Loan"/>
    <s v="JAIPUR"/>
    <x v="1"/>
    <x v="0"/>
    <s v="RJ"/>
    <s v="RAJASTHAN"/>
    <s v="Yes"/>
    <x v="0"/>
    <x v="0"/>
    <n v="26"/>
    <s v="0"/>
    <s v="INDIVIDUAL"/>
    <n v="7800"/>
    <n v="7800"/>
    <n v="7800"/>
    <m/>
    <n v="0"/>
    <n v="739"/>
    <n v="739"/>
    <n v="163"/>
    <n v="6"/>
    <n v="232"/>
    <n v="0"/>
    <n v="344"/>
    <n v="3"/>
    <n v="395"/>
  </r>
  <r>
    <s v="RJ"/>
    <s v="0010XLG61693"/>
    <x v="3"/>
    <s v="10043"/>
    <s v="RAVI MISHRA"/>
    <s v="301"/>
    <s v="DBS"/>
    <x v="56"/>
    <s v="SC"/>
    <s v="170021"/>
    <s v="KUCHAMAN CITY"/>
    <s v="61694"/>
    <s v="Meera Mehta"/>
    <s v="NO"/>
    <s v="16-07-2019"/>
    <n v="23"/>
    <x v="0"/>
    <x v="0"/>
    <s v="JITENDRA DAYAMA"/>
    <s v="01-01-1990"/>
    <s v="AMIT KUMAR RAWAT"/>
    <s v="17-07-2017"/>
    <x v="1"/>
    <x v="0"/>
    <s v="RENT"/>
    <x v="0"/>
    <s v="No"/>
    <s v="10-03-2020"/>
    <x v="0"/>
    <x v="1"/>
    <s v="B1"/>
    <s v="JLG30K"/>
    <s v="Home Loan"/>
    <s v="JAIPUR"/>
    <x v="1"/>
    <x v="0"/>
    <s v="RJ"/>
    <s v="RAJASTHAN"/>
    <s v="Yes"/>
    <x v="0"/>
    <x v="0"/>
    <n v="27"/>
    <s v="0"/>
    <s v="INDIVIDUAL"/>
    <n v="13600"/>
    <n v="13600"/>
    <n v="13600"/>
    <m/>
    <n v="0"/>
    <n v="15796"/>
    <n v="15796"/>
    <n v="13600"/>
    <n v="31"/>
    <n v="2196"/>
    <n v="0"/>
    <n v="0"/>
    <n v="0"/>
    <n v="15796"/>
  </r>
  <r>
    <s v="RJ"/>
    <s v="0010XLG61728"/>
    <x v="3"/>
    <s v="10055"/>
    <s v="MAHESH KUMAR PATEL"/>
    <s v="301"/>
    <s v="DBS"/>
    <x v="6"/>
    <s v="SC"/>
    <s v="30207"/>
    <s v="BEHROD"/>
    <s v="61729"/>
    <s v="Diya Reddy"/>
    <s v="NO"/>
    <s v="10-09-2019"/>
    <n v="24"/>
    <x v="0"/>
    <x v="0"/>
    <s v="VINOD KUMAR"/>
    <s v="01-01-1987"/>
    <s v="MANEESH KUMAR"/>
    <s v="08-09-2017"/>
    <x v="1"/>
    <x v="0"/>
    <s v="MORTGAGE"/>
    <x v="0"/>
    <s v="No"/>
    <s v="10-03-2020"/>
    <x v="0"/>
    <x v="0"/>
    <s v="C1"/>
    <s v="JLG30K"/>
    <s v="Home Loan"/>
    <s v="JAIPUR"/>
    <x v="1"/>
    <x v="2"/>
    <s v="RJ"/>
    <s v="RAJASTHAN"/>
    <s v="Yes"/>
    <x v="0"/>
    <x v="0"/>
    <n v="30"/>
    <s v="0"/>
    <s v="INDIVIDUAL"/>
    <n v="24000"/>
    <n v="24000"/>
    <n v="23675"/>
    <m/>
    <n v="0"/>
    <n v="32014"/>
    <n v="31581"/>
    <n v="24000"/>
    <n v="21"/>
    <n v="8014"/>
    <n v="0"/>
    <n v="0"/>
    <n v="0"/>
    <n v="32014"/>
  </r>
  <r>
    <s v="RJ"/>
    <s v="0010XLG61758"/>
    <x v="3"/>
    <s v="10043"/>
    <s v="RAVI MISHRA"/>
    <s v="301"/>
    <s v="DBS"/>
    <x v="10"/>
    <s v="SC"/>
    <s v="90037"/>
    <s v="jaipur"/>
    <s v="61759"/>
    <s v="Vivaan Chopra"/>
    <s v="NO"/>
    <s v="23-04-2019"/>
    <n v="24"/>
    <x v="0"/>
    <x v="0"/>
    <s v="NARESH CHAND"/>
    <s v="01-01-1984"/>
    <s v="KAMLESH KUMAR BHARDWAJ"/>
    <s v="20-04-2017"/>
    <x v="1"/>
    <x v="0"/>
    <s v="RENT"/>
    <x v="0"/>
    <s v="No"/>
    <s v="10-03-2020"/>
    <x v="0"/>
    <x v="4"/>
    <s v="F4"/>
    <s v="JLG30K"/>
    <s v="Home Loan"/>
    <s v="JAIPUR"/>
    <x v="1"/>
    <x v="0"/>
    <s v="RJ"/>
    <s v="RAJASTHAN"/>
    <s v="Yes"/>
    <x v="0"/>
    <x v="0"/>
    <n v="33"/>
    <s v="0"/>
    <s v="INDIVIDUAL"/>
    <n v="7400"/>
    <n v="7400"/>
    <n v="7400"/>
    <m/>
    <n v="0"/>
    <n v="8925"/>
    <n v="8925"/>
    <n v="4312"/>
    <n v="14"/>
    <n v="4148"/>
    <n v="0"/>
    <n v="465"/>
    <n v="82"/>
    <n v="8460"/>
  </r>
  <r>
    <s v="RJ"/>
    <s v="0010XLG61762"/>
    <x v="3"/>
    <s v="10043"/>
    <s v="RAVI MISHRA"/>
    <s v="301"/>
    <s v="DBS"/>
    <x v="10"/>
    <s v="SC"/>
    <s v="90110"/>
    <s v="jaipur"/>
    <s v="61763"/>
    <s v="Ishaan Joshi"/>
    <s v="NO"/>
    <s v="30-07-2019"/>
    <n v="24"/>
    <x v="0"/>
    <x v="0"/>
    <s v="TRIBHUWAN SINGH RAWAT"/>
    <s v="01-01-1983"/>
    <s v="KAMLESH KUMAR BHARDWAJ"/>
    <s v="26-07-2017"/>
    <x v="1"/>
    <x v="0"/>
    <s v="RENT"/>
    <x v="0"/>
    <s v="No"/>
    <s v="10-03-2020"/>
    <x v="0"/>
    <x v="0"/>
    <s v="C1"/>
    <s v="JLG30K"/>
    <s v="Home Loan"/>
    <s v="JAIPUR"/>
    <x v="1"/>
    <x v="0"/>
    <s v="RJ"/>
    <s v="RAJASTHAN"/>
    <s v="Yes"/>
    <x v="0"/>
    <x v="0"/>
    <n v="34"/>
    <s v="0"/>
    <s v="INDIVIDUAL"/>
    <n v="5000"/>
    <n v="5000"/>
    <n v="5000"/>
    <m/>
    <n v="0"/>
    <n v="1775"/>
    <n v="1775"/>
    <n v="824"/>
    <n v="81"/>
    <n v="353"/>
    <n v="15"/>
    <n v="583"/>
    <n v="105"/>
    <n v="1177"/>
  </r>
  <r>
    <s v="RJ"/>
    <s v="0010XLG61730"/>
    <x v="3"/>
    <s v="10043"/>
    <s v="RAVI MISHRA"/>
    <s v="301"/>
    <s v="DBS"/>
    <x v="56"/>
    <s v="SC"/>
    <s v="170194"/>
    <s v="KUCHAMAN CITY"/>
    <s v="61731"/>
    <s v="Meera Verma"/>
    <s v="NO"/>
    <s v="29-01-2020"/>
    <n v="23"/>
    <x v="0"/>
    <x v="0"/>
    <s v="AMIT SHARMA"/>
    <s v="01-01-1991"/>
    <s v="RAKESH KUMAR"/>
    <s v="31-01-2018"/>
    <x v="1"/>
    <x v="0"/>
    <s v="MORTGAGE"/>
    <x v="0"/>
    <s v="No"/>
    <s v="11-03-2020"/>
    <x v="0"/>
    <x v="1"/>
    <s v="B2"/>
    <s v="JLG30K"/>
    <s v="Home Loan"/>
    <s v="JAIPUR"/>
    <x v="1"/>
    <x v="1"/>
    <s v="RJ"/>
    <s v="RAJASTHAN"/>
    <s v="Yes"/>
    <x v="0"/>
    <x v="0"/>
    <n v="27"/>
    <s v="0"/>
    <s v="INDIVIDUAL"/>
    <n v="3000"/>
    <n v="3000"/>
    <n v="3000"/>
    <m/>
    <n v="0"/>
    <n v="3515"/>
    <n v="3515"/>
    <n v="3000"/>
    <n v="8"/>
    <n v="515"/>
    <n v="0"/>
    <n v="0"/>
    <n v="0"/>
    <n v="3515"/>
  </r>
  <r>
    <s v="RJ"/>
    <s v="0010XLG61840"/>
    <x v="3"/>
    <s v="10043"/>
    <s v="RAVI MISHRA"/>
    <s v="301"/>
    <s v="DBS"/>
    <x v="56"/>
    <s v="SC"/>
    <s v="170202"/>
    <s v="KUCHAMAN CITY"/>
    <s v="61841"/>
    <s v="Aditya Mehta"/>
    <s v="NO"/>
    <s v="12-02-2020"/>
    <n v="24"/>
    <x v="0"/>
    <x v="0"/>
    <s v="JAGVEER SINGH"/>
    <s v="01-01-1991"/>
    <s v="OM PRAKASH SINGH"/>
    <s v="12-02-2018"/>
    <x v="1"/>
    <x v="0"/>
    <s v="RENT"/>
    <x v="0"/>
    <s v="No"/>
    <s v="11-03-2020"/>
    <x v="0"/>
    <x v="1"/>
    <s v="B3"/>
    <s v="JLG30K"/>
    <s v="Home Loan"/>
    <s v="JAIPUR"/>
    <x v="1"/>
    <x v="1"/>
    <s v="RJ"/>
    <s v="RAJASTHAN"/>
    <s v="Yes"/>
    <x v="0"/>
    <x v="0"/>
    <n v="27"/>
    <s v="0"/>
    <s v="INDIVIDUAL"/>
    <n v="4000"/>
    <n v="4000"/>
    <n v="4000"/>
    <m/>
    <n v="0"/>
    <n v="4714"/>
    <n v="4714"/>
    <n v="4000"/>
    <n v="51"/>
    <n v="714"/>
    <n v="0"/>
    <n v="0"/>
    <n v="0"/>
    <n v="4714"/>
  </r>
  <r>
    <s v="RJ"/>
    <s v="0010XLG61900"/>
    <x v="3"/>
    <s v="10043"/>
    <s v="RAVI MISHRA"/>
    <s v="301"/>
    <s v="DBS"/>
    <x v="57"/>
    <s v="SC"/>
    <s v="180167"/>
    <s v="Jhunjhunu"/>
    <s v="61901"/>
    <s v="Meera Gupta"/>
    <s v="NO"/>
    <s v="15-01-2020"/>
    <n v="23"/>
    <x v="0"/>
    <x v="0"/>
    <s v="NAVEEN KUMAR"/>
    <s v="01-06-1991"/>
    <s v="YOGENDER"/>
    <s v="17-01-2018"/>
    <x v="1"/>
    <x v="0"/>
    <s v="RENT"/>
    <x v="0"/>
    <s v="No"/>
    <s v="11-03-2020"/>
    <x v="0"/>
    <x v="5"/>
    <s v="D5"/>
    <s v="JLG30K"/>
    <s v="Home Loan"/>
    <s v="JAIPUR"/>
    <x v="1"/>
    <x v="1"/>
    <s v="RJ"/>
    <s v="RAJASTHAN"/>
    <s v="Yes"/>
    <x v="0"/>
    <x v="0"/>
    <n v="27"/>
    <s v="0"/>
    <s v="INDIVIDUAL"/>
    <n v="9000"/>
    <n v="9000"/>
    <n v="9000"/>
    <m/>
    <n v="0"/>
    <n v="8396"/>
    <n v="8396"/>
    <n v="2052"/>
    <n v="7"/>
    <n v="2226"/>
    <n v="0"/>
    <n v="4118"/>
    <n v="697"/>
    <n v="4278"/>
  </r>
  <r>
    <s v="RJ"/>
    <s v="0010XLG61731"/>
    <x v="3"/>
    <s v="10043"/>
    <s v="RAVI MISHRA"/>
    <s v="301"/>
    <s v="DBS"/>
    <x v="56"/>
    <s v="SC"/>
    <s v="170194"/>
    <s v="KUCHAMAN CITY"/>
    <s v="61732"/>
    <s v="Meera Gupta"/>
    <s v="NO"/>
    <s v="12-02-2020"/>
    <n v="24"/>
    <x v="0"/>
    <x v="0"/>
    <s v="AMIT SHARMA"/>
    <s v="01-01-1989"/>
    <s v="RAKESH KUMAR"/>
    <s v="12-02-2018"/>
    <x v="1"/>
    <x v="0"/>
    <s v="RENT"/>
    <x v="0"/>
    <s v="No"/>
    <s v="11-03-2020"/>
    <x v="0"/>
    <x v="0"/>
    <s v="C2"/>
    <s v="JLG30K"/>
    <s v="Home Loan"/>
    <s v="JAIPUR"/>
    <x v="1"/>
    <x v="1"/>
    <s v="RJ"/>
    <s v="RAJASTHAN"/>
    <s v="Yes"/>
    <x v="0"/>
    <x v="0"/>
    <n v="29"/>
    <s v="0"/>
    <s v="INDIVIDUAL"/>
    <n v="6000"/>
    <n v="6000"/>
    <n v="6000"/>
    <m/>
    <n v="0"/>
    <n v="7329"/>
    <n v="7329"/>
    <n v="6000"/>
    <n v="11"/>
    <n v="1329"/>
    <n v="0"/>
    <n v="0"/>
    <n v="0"/>
    <n v="7329"/>
  </r>
  <r>
    <s v="RJ"/>
    <s v="0010XLG61785"/>
    <x v="3"/>
    <s v="10055"/>
    <s v="MAHESH KUMAR PATEL"/>
    <s v="301"/>
    <s v="DBS"/>
    <x v="6"/>
    <s v="SC"/>
    <s v="30322"/>
    <s v="BEHROD"/>
    <s v="61786"/>
    <s v="Aarav Reddy"/>
    <s v="NO"/>
    <s v="15-01-2020"/>
    <n v="24"/>
    <x v="0"/>
    <x v="0"/>
    <s v="PANKAJ SINGH"/>
    <s v="01-01-1989"/>
    <s v="AMIT KUMAR"/>
    <s v="12-01-2018"/>
    <x v="1"/>
    <x v="0"/>
    <s v="MORTGAGE"/>
    <x v="0"/>
    <s v="No"/>
    <s v="11-03-2020"/>
    <x v="0"/>
    <x v="2"/>
    <s v="A4"/>
    <s v="JLG30K"/>
    <s v="Home Loan"/>
    <s v="JAIPUR"/>
    <x v="1"/>
    <x v="1"/>
    <s v="RJ"/>
    <s v="RAJASTHAN"/>
    <s v="Yes"/>
    <x v="0"/>
    <x v="0"/>
    <n v="29"/>
    <s v="0"/>
    <s v="INDIVIDUAL"/>
    <n v="15000"/>
    <n v="15000"/>
    <n v="14624"/>
    <m/>
    <n v="0"/>
    <n v="16795"/>
    <n v="16372"/>
    <n v="15000"/>
    <n v="12"/>
    <n v="1795"/>
    <n v="0"/>
    <n v="0"/>
    <n v="0"/>
    <n v="16795"/>
  </r>
  <r>
    <s v="RJ"/>
    <s v="0010XLG61841"/>
    <x v="3"/>
    <s v="10055"/>
    <s v="MAHESH KUMAR PATEL"/>
    <s v="301"/>
    <s v="DBS"/>
    <x v="6"/>
    <s v="SC"/>
    <s v="30295"/>
    <s v="BEHROD"/>
    <s v="61842"/>
    <s v="Nisha Sharma"/>
    <s v="NO"/>
    <s v="18-12-2019"/>
    <n v="24"/>
    <x v="0"/>
    <x v="0"/>
    <s v="RAKESH KUMAR MEENA"/>
    <s v="01-01-1988"/>
    <s v="AMIT KUMAR"/>
    <s v="18-12-2017"/>
    <x v="1"/>
    <x v="0"/>
    <s v="RENT"/>
    <x v="0"/>
    <s v="No"/>
    <s v="11-03-2020"/>
    <x v="0"/>
    <x v="4"/>
    <s v="F2"/>
    <s v="JLG30K"/>
    <s v="Home Loan"/>
    <s v="JAIPUR"/>
    <x v="1"/>
    <x v="0"/>
    <s v="RJ"/>
    <s v="RAJASTHAN"/>
    <s v="Yes"/>
    <x v="0"/>
    <x v="0"/>
    <n v="29"/>
    <s v="0"/>
    <s v="INDIVIDUAL"/>
    <n v="10350"/>
    <n v="10350"/>
    <n v="10350"/>
    <m/>
    <n v="0"/>
    <n v="1557"/>
    <n v="1557"/>
    <n v="410"/>
    <n v="15"/>
    <n v="700"/>
    <n v="0"/>
    <n v="448"/>
    <n v="4"/>
    <n v="1110"/>
  </r>
  <r>
    <s v="RJ"/>
    <s v="0010XLG61733"/>
    <x v="3"/>
    <s v="10055"/>
    <s v="MAHESH KUMAR PATEL"/>
    <s v="301"/>
    <s v="DBS"/>
    <x v="6"/>
    <s v="SC"/>
    <s v="30320"/>
    <s v="BEHROD"/>
    <s v="61734"/>
    <s v="Aditya Patel"/>
    <s v="NO"/>
    <s v="12-02-2020"/>
    <n v="24"/>
    <x v="0"/>
    <x v="0"/>
    <s v="PANKAJ SINGH"/>
    <s v="01-01-1988"/>
    <s v="AMIT KUMAR"/>
    <s v="12-02-2018"/>
    <x v="1"/>
    <x v="0"/>
    <s v="MORTGAGE"/>
    <x v="0"/>
    <s v="No"/>
    <s v="11-03-2020"/>
    <x v="0"/>
    <x v="2"/>
    <s v="A5"/>
    <s v="JLG30K"/>
    <s v="Home Loan"/>
    <s v="JAIPUR"/>
    <x v="1"/>
    <x v="0"/>
    <s v="RJ"/>
    <s v="RAJASTHAN"/>
    <s v="Yes"/>
    <x v="0"/>
    <x v="0"/>
    <n v="30"/>
    <s v="0"/>
    <s v="INDIVIDUAL"/>
    <n v="5000"/>
    <n v="5000"/>
    <n v="5000"/>
    <m/>
    <n v="0"/>
    <n v="5459"/>
    <n v="5459"/>
    <n v="5000"/>
    <n v="24"/>
    <n v="459"/>
    <n v="0"/>
    <n v="0"/>
    <n v="0"/>
    <n v="5459"/>
  </r>
  <r>
    <s v="RJ"/>
    <s v="0010XLG61807"/>
    <x v="3"/>
    <s v="10043"/>
    <s v="RAVI MISHRA"/>
    <s v="301"/>
    <s v="DBS"/>
    <x v="57"/>
    <s v="SC"/>
    <s v="180152"/>
    <s v="Jhunjhunu"/>
    <s v="61808"/>
    <s v="Nisha Patel"/>
    <s v="NO"/>
    <s v="01-01-2020"/>
    <n v="24"/>
    <x v="0"/>
    <x v="0"/>
    <s v="RANJEET KALIRAWANA"/>
    <s v="11-08-1987"/>
    <s v="AKASH CHOUHAN"/>
    <s v="29-12-2017"/>
    <x v="1"/>
    <x v="0"/>
    <s v="RENT"/>
    <x v="0"/>
    <s v="No"/>
    <s v="11-03-2020"/>
    <x v="0"/>
    <x v="1"/>
    <s v="B1"/>
    <s v="JLG30K"/>
    <s v="Home Loan"/>
    <s v="JAIPUR"/>
    <x v="1"/>
    <x v="1"/>
    <s v="RJ"/>
    <s v="RAJASTHAN"/>
    <s v="Yes"/>
    <x v="0"/>
    <x v="0"/>
    <n v="30"/>
    <s v="0"/>
    <s v="INDIVIDUAL"/>
    <n v="6475"/>
    <n v="6475"/>
    <n v="6475"/>
    <m/>
    <n v="0"/>
    <n v="6913"/>
    <n v="6913"/>
    <n v="6475"/>
    <n v="43"/>
    <n v="438"/>
    <n v="0"/>
    <n v="0"/>
    <n v="0"/>
    <n v="6913"/>
  </r>
  <r>
    <s v="RJ"/>
    <s v="0010XLG61672"/>
    <x v="3"/>
    <s v="10043"/>
    <s v="RAVI MISHRA"/>
    <s v="301"/>
    <s v="DBS"/>
    <x v="56"/>
    <s v="SC"/>
    <s v="170164"/>
    <s v="KUCHAMAN CITY"/>
    <s v="61673"/>
    <s v="Laksh Verma"/>
    <s v="NO"/>
    <s v="15-01-2020"/>
    <n v="24"/>
    <x v="0"/>
    <x v="0"/>
    <s v="JAGVEER SINGH"/>
    <s v="01-01-1987"/>
    <s v="OM PRAKASH SINGH"/>
    <s v="12-01-2018"/>
    <x v="1"/>
    <x v="0"/>
    <s v="MORTGAGE"/>
    <x v="0"/>
    <s v="No"/>
    <s v="11-03-2020"/>
    <x v="0"/>
    <x v="1"/>
    <s v="B4"/>
    <s v="JLG30K"/>
    <s v="Home Loan"/>
    <s v="JAIPUR"/>
    <x v="1"/>
    <x v="1"/>
    <s v="RJ"/>
    <s v="RAJASTHAN"/>
    <s v="Yes"/>
    <x v="0"/>
    <x v="0"/>
    <n v="31"/>
    <s v="0"/>
    <s v="INDIVIDUAL"/>
    <n v="6000"/>
    <n v="6000"/>
    <n v="6000"/>
    <m/>
    <n v="0"/>
    <n v="7048"/>
    <n v="7048"/>
    <n v="6000"/>
    <n v="10"/>
    <n v="1048"/>
    <n v="0"/>
    <n v="0"/>
    <n v="0"/>
    <n v="7048"/>
  </r>
  <r>
    <s v="RJ"/>
    <s v="0010XLG61697"/>
    <x v="3"/>
    <s v="10043"/>
    <s v="RAVI MISHRA"/>
    <s v="301"/>
    <s v="DBS"/>
    <x v="57"/>
    <s v="SC"/>
    <s v="180194"/>
    <s v="Jhunjhunu"/>
    <s v="61698"/>
    <s v="Aarav Reddy"/>
    <s v="NO"/>
    <s v="12-02-2020"/>
    <n v="24"/>
    <x v="0"/>
    <x v="0"/>
    <s v="NAVEEN KUMAR"/>
    <s v="01-01-1985"/>
    <s v="YOGENDER"/>
    <s v="08-02-2018"/>
    <x v="1"/>
    <x v="0"/>
    <s v="MORTGAGE"/>
    <x v="0"/>
    <s v="No"/>
    <s v="11-03-2020"/>
    <x v="0"/>
    <x v="3"/>
    <s v="E2"/>
    <s v="JLG30K"/>
    <s v="Home Loan"/>
    <s v="JAIPUR"/>
    <x v="1"/>
    <x v="0"/>
    <s v="RJ"/>
    <s v="RAJASTHAN"/>
    <s v="Yes"/>
    <x v="0"/>
    <x v="0"/>
    <n v="33"/>
    <s v="0"/>
    <s v="INDIVIDUAL"/>
    <n v="7575"/>
    <n v="7575"/>
    <n v="7575"/>
    <m/>
    <n v="0"/>
    <n v="11443"/>
    <n v="11443"/>
    <n v="7384"/>
    <n v="23"/>
    <n v="4059"/>
    <n v="0"/>
    <n v="0"/>
    <n v="0"/>
    <n v="11443"/>
  </r>
  <r>
    <s v="RJ"/>
    <s v="0010XLG61729"/>
    <x v="3"/>
    <s v="10043"/>
    <s v="RAVI MISHRA"/>
    <s v="301"/>
    <s v="DBS"/>
    <x v="57"/>
    <s v="SC"/>
    <s v="180155"/>
    <s v="Jhunjhunu"/>
    <s v="61730"/>
    <s v="Ishaan Verma"/>
    <s v="NO"/>
    <s v="01-01-2020"/>
    <n v="24"/>
    <x v="0"/>
    <x v="0"/>
    <s v="HIRALAL GUPTA"/>
    <s v="01-01-1983"/>
    <s v="HIRALAL GUPTA"/>
    <s v="30-12-2017"/>
    <x v="1"/>
    <x v="0"/>
    <s v="RENT"/>
    <x v="0"/>
    <s v="No"/>
    <s v="11-03-2020"/>
    <x v="0"/>
    <x v="4"/>
    <s v="F1"/>
    <s v="JLG30K"/>
    <s v="Home Loan"/>
    <s v="JAIPUR"/>
    <x v="1"/>
    <x v="2"/>
    <s v="RJ"/>
    <s v="RAJASTHAN"/>
    <s v="Yes"/>
    <x v="0"/>
    <x v="0"/>
    <n v="34"/>
    <s v="0"/>
    <s v="INDIVIDUAL"/>
    <n v="35000"/>
    <n v="29800"/>
    <n v="29750"/>
    <m/>
    <n v="0"/>
    <n v="46895"/>
    <n v="46816"/>
    <n v="29800"/>
    <n v="28"/>
    <n v="17095"/>
    <n v="0"/>
    <n v="0"/>
    <n v="0"/>
    <n v="46895"/>
  </r>
  <r>
    <s v="RJ"/>
    <s v="0010XLG61794"/>
    <x v="3"/>
    <s v="10055"/>
    <s v="MAHESH KUMAR PATEL"/>
    <s v="301"/>
    <s v="DBS"/>
    <x v="6"/>
    <s v="SC"/>
    <s v="30141"/>
    <s v="BEHROD"/>
    <s v="61795"/>
    <s v="Kavya Patel"/>
    <s v="NO"/>
    <s v="19-06-2019"/>
    <n v="24"/>
    <x v="0"/>
    <x v="0"/>
    <s v="MAINULDDIN"/>
    <s v="01-01-1983"/>
    <s v="SOMVIR"/>
    <s v="17-06-2017"/>
    <x v="1"/>
    <x v="0"/>
    <s v="RENT"/>
    <x v="0"/>
    <s v="No"/>
    <s v="11-03-2020"/>
    <x v="0"/>
    <x v="1"/>
    <s v="B2"/>
    <s v="JLG30K"/>
    <s v="Home Loan"/>
    <s v="JAIPUR"/>
    <x v="1"/>
    <x v="0"/>
    <s v="RJ"/>
    <s v="RAJASTHAN"/>
    <s v="Yes"/>
    <x v="0"/>
    <x v="0"/>
    <n v="34"/>
    <s v="0"/>
    <s v="INDIVIDUAL"/>
    <n v="4800"/>
    <n v="4800"/>
    <n v="4775"/>
    <m/>
    <n v="0"/>
    <n v="5624"/>
    <n v="5594"/>
    <n v="4800"/>
    <n v="29"/>
    <n v="824"/>
    <n v="0"/>
    <n v="0"/>
    <n v="0"/>
    <n v="5624"/>
  </r>
  <r>
    <s v="RJ"/>
    <s v="0010XLG61786"/>
    <x v="3"/>
    <s v="10055"/>
    <s v="MAHESH KUMAR PATEL"/>
    <s v="301"/>
    <s v="DBS"/>
    <x v="6"/>
    <s v="SC"/>
    <s v="30349"/>
    <s v="BEHROD"/>
    <s v="61787"/>
    <s v="Ishaan Mehta"/>
    <s v="NO"/>
    <s v="26-02-2020"/>
    <n v="24"/>
    <x v="0"/>
    <x v="0"/>
    <s v="RAKESH KUMAR MEENA"/>
    <s v="01-01-1983"/>
    <s v="AMIT KUMAR"/>
    <s v="12-02-2018"/>
    <x v="1"/>
    <x v="0"/>
    <s v="RENT"/>
    <x v="0"/>
    <s v="No"/>
    <s v="11-03-2020"/>
    <x v="0"/>
    <x v="5"/>
    <s v="D2"/>
    <s v="JLG30K"/>
    <s v="Home Loan"/>
    <s v="JAIPUR"/>
    <x v="1"/>
    <x v="0"/>
    <s v="RJ"/>
    <s v="RAJASTHAN"/>
    <s v="Yes"/>
    <x v="0"/>
    <x v="0"/>
    <n v="35"/>
    <s v="0"/>
    <s v="INDIVIDUAL"/>
    <n v="5000"/>
    <n v="5000"/>
    <n v="5000"/>
    <m/>
    <n v="0"/>
    <n v="2227"/>
    <n v="2227"/>
    <n v="1405"/>
    <n v="43"/>
    <n v="697"/>
    <n v="0"/>
    <n v="125"/>
    <n v="1"/>
    <n v="2102"/>
  </r>
  <r>
    <s v="RJ"/>
    <s v="0010XLG61808"/>
    <x v="3"/>
    <s v="10043"/>
    <s v="RAVI MISHRA"/>
    <s v="301"/>
    <s v="DBS"/>
    <x v="57"/>
    <s v="SC"/>
    <s v="180152"/>
    <s v="Jhunjhunu"/>
    <s v="61809"/>
    <s v="Meera Patel"/>
    <s v="NO"/>
    <s v="01-01-2020"/>
    <n v="24"/>
    <x v="0"/>
    <x v="0"/>
    <s v="RANJEET KALIRAWANA"/>
    <s v="01-01-1982"/>
    <s v="AKASH CHOUHAN"/>
    <s v="29-12-2017"/>
    <x v="1"/>
    <x v="0"/>
    <s v="MORTGAGE"/>
    <x v="0"/>
    <s v="No"/>
    <s v="11-03-2020"/>
    <x v="0"/>
    <x v="1"/>
    <s v="B2"/>
    <s v="JLG30K"/>
    <s v="Home Loan"/>
    <s v="JAIPUR"/>
    <x v="1"/>
    <x v="1"/>
    <s v="RJ"/>
    <s v="RAJASTHAN"/>
    <s v="Yes"/>
    <x v="0"/>
    <x v="0"/>
    <n v="35"/>
    <s v="0"/>
    <s v="INDIVIDUAL"/>
    <n v="4000"/>
    <n v="4000"/>
    <n v="4000"/>
    <m/>
    <n v="0"/>
    <n v="1895"/>
    <n v="1895"/>
    <n v="1220"/>
    <n v="11"/>
    <n v="661"/>
    <n v="0"/>
    <n v="14"/>
    <n v="0"/>
    <n v="1881"/>
  </r>
  <r>
    <s v="RJ"/>
    <s v="0010XLG61700"/>
    <x v="3"/>
    <s v="10043"/>
    <s v="RAVI MISHRA"/>
    <s v="301"/>
    <s v="DBS"/>
    <x v="57"/>
    <s v="SC"/>
    <s v="180126"/>
    <s v="Jhunjhunu"/>
    <s v="61701"/>
    <s v="Aarav Chopra"/>
    <s v="NO"/>
    <s v="19-12-2019"/>
    <n v="24"/>
    <x v="0"/>
    <x v="0"/>
    <s v="NEKI RAM VERMA"/>
    <s v="01-01-1991"/>
    <s v="CHHAIL BIHARI"/>
    <s v="12-12-2017"/>
    <x v="1"/>
    <x v="0"/>
    <s v="MORTGAGE"/>
    <x v="0"/>
    <s v="No"/>
    <s v="12-03-2020"/>
    <x v="0"/>
    <x v="1"/>
    <s v="B3"/>
    <s v="JLG30K"/>
    <s v="Home Loan"/>
    <s v="JAIPUR"/>
    <x v="1"/>
    <x v="0"/>
    <s v="RJ"/>
    <s v="RAJASTHAN"/>
    <s v="Yes"/>
    <x v="0"/>
    <x v="0"/>
    <n v="26"/>
    <s v="0"/>
    <s v="INDIVIDUAL"/>
    <n v="6000"/>
    <n v="6000"/>
    <n v="5975"/>
    <m/>
    <n v="0"/>
    <n v="7679"/>
    <n v="7647"/>
    <n v="5860"/>
    <n v="14"/>
    <n v="1819"/>
    <n v="0"/>
    <n v="0"/>
    <n v="0"/>
    <n v="7679"/>
  </r>
  <r>
    <s v="RJ"/>
    <s v="0010XLG61764"/>
    <x v="3"/>
    <s v="10055"/>
    <s v="MAHESH KUMAR PATEL"/>
    <s v="301"/>
    <s v="DBS"/>
    <x v="6"/>
    <s v="SC"/>
    <s v="30259"/>
    <s v="BEHROD"/>
    <s v="61765"/>
    <s v="Meera Patel"/>
    <s v="NO"/>
    <s v="10-10-2019"/>
    <n v="23"/>
    <x v="0"/>
    <x v="0"/>
    <s v="PRAKASH CHAND"/>
    <s v="19-11-1990"/>
    <s v="AMIT KUMAR"/>
    <s v="13-10-2017"/>
    <x v="1"/>
    <x v="0"/>
    <s v="RENT"/>
    <x v="0"/>
    <s v="No"/>
    <s v="12-03-2020"/>
    <x v="0"/>
    <x v="0"/>
    <s v="C2"/>
    <s v="JLG30K"/>
    <s v="Home Loan"/>
    <s v="JAIPUR"/>
    <x v="1"/>
    <x v="0"/>
    <s v="RJ"/>
    <s v="RAJASTHAN"/>
    <s v="Yes"/>
    <x v="0"/>
    <x v="0"/>
    <n v="27"/>
    <s v="0"/>
    <s v="INDIVIDUAL"/>
    <n v="22000"/>
    <n v="22000"/>
    <n v="21975"/>
    <m/>
    <n v="0"/>
    <n v="29839"/>
    <n v="29805"/>
    <n v="21487"/>
    <n v="37"/>
    <n v="8352"/>
    <n v="0"/>
    <n v="0"/>
    <n v="0"/>
    <n v="29839"/>
  </r>
  <r>
    <s v="RJ"/>
    <s v="0010XLG61860"/>
    <x v="3"/>
    <s v="10055"/>
    <s v="MAHESH KUMAR PATEL"/>
    <s v="301"/>
    <s v="DBS"/>
    <x v="6"/>
    <s v="SC"/>
    <s v="30337"/>
    <s v="BEHROD"/>
    <s v="61861"/>
    <s v="Diya Reddy"/>
    <s v="NO"/>
    <s v="30-01-2020"/>
    <n v="24"/>
    <x v="0"/>
    <x v="0"/>
    <s v="SURENDRA KUMAR"/>
    <s v="01-01-1988"/>
    <s v="AMIT KUMAR"/>
    <s v="22-01-2018"/>
    <x v="1"/>
    <x v="0"/>
    <s v="MORTGAGE"/>
    <x v="0"/>
    <s v="No"/>
    <s v="12-03-2020"/>
    <x v="0"/>
    <x v="2"/>
    <s v="A1"/>
    <s v="JLG30K"/>
    <s v="Home Loan"/>
    <s v="JAIPUR"/>
    <x v="1"/>
    <x v="2"/>
    <s v="RJ"/>
    <s v="RAJASTHAN"/>
    <s v="Yes"/>
    <x v="0"/>
    <x v="0"/>
    <n v="30"/>
    <s v="0"/>
    <s v="INDIVIDUAL"/>
    <n v="3000"/>
    <n v="3000"/>
    <n v="3000"/>
    <m/>
    <n v="0"/>
    <n v="3088"/>
    <n v="3088"/>
    <n v="3000"/>
    <n v="52"/>
    <n v="88"/>
    <n v="0"/>
    <n v="0"/>
    <n v="0"/>
    <n v="3088"/>
  </r>
  <r>
    <s v="RJ"/>
    <s v="0010XLG61812"/>
    <x v="3"/>
    <s v="10055"/>
    <s v="MAHESH KUMAR PATEL"/>
    <s v="301"/>
    <s v="DBS"/>
    <x v="6"/>
    <s v="SC"/>
    <s v="30392"/>
    <s v="BEHROD"/>
    <s v="61813"/>
    <s v="Meera Joshi"/>
    <s v="NO"/>
    <s v="13-02-2020"/>
    <n v="23"/>
    <x v="0"/>
    <x v="0"/>
    <s v="SURENDRA KUMAR"/>
    <s v="01-01-1987"/>
    <s v="AMIT KUMAR"/>
    <s v="19-02-2018"/>
    <x v="1"/>
    <x v="0"/>
    <s v="MORTGAGE"/>
    <x v="0"/>
    <s v="No"/>
    <s v="12-03-2020"/>
    <x v="0"/>
    <x v="2"/>
    <s v="A4"/>
    <s v="JLG30K"/>
    <s v="Home Loan"/>
    <s v="JAIPUR"/>
    <x v="1"/>
    <x v="1"/>
    <s v="RJ"/>
    <s v="RAJASTHAN"/>
    <s v="Yes"/>
    <x v="0"/>
    <x v="0"/>
    <n v="31"/>
    <s v="0"/>
    <s v="INDIVIDUAL"/>
    <n v="8000"/>
    <n v="8000"/>
    <n v="8000"/>
    <m/>
    <n v="0"/>
    <n v="8581"/>
    <n v="8581"/>
    <n v="8000"/>
    <n v="7"/>
    <n v="581"/>
    <n v="0"/>
    <n v="0"/>
    <n v="0"/>
    <n v="8581"/>
  </r>
  <r>
    <s v="RJ"/>
    <s v="0010XLG61814"/>
    <x v="3"/>
    <s v="10055"/>
    <s v="MAHESH KUMAR PATEL"/>
    <s v="301"/>
    <s v="DBS"/>
    <x v="6"/>
    <s v="SC"/>
    <s v="30392"/>
    <s v="BEHROD"/>
    <s v="61815"/>
    <s v="Nisha Joshi"/>
    <s v="NO"/>
    <s v="13-02-2020"/>
    <n v="23"/>
    <x v="0"/>
    <x v="0"/>
    <s v="SURENDRA KUMAR"/>
    <s v="01-08-1985"/>
    <s v="AMIT KUMAR"/>
    <s v="19-02-2018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1"/>
    <x v="0"/>
    <n v="33"/>
    <s v="1"/>
    <s v="INDIVIDUAL"/>
    <n v="3750"/>
    <n v="3750"/>
    <n v="3750"/>
    <m/>
    <n v="0"/>
    <n v="4062"/>
    <n v="4062"/>
    <n v="3750"/>
    <n v="19"/>
    <n v="312"/>
    <n v="0"/>
    <n v="0"/>
    <n v="0"/>
    <n v="4062"/>
  </r>
  <r>
    <s v="RJ"/>
    <s v="0010XLG61868"/>
    <x v="3"/>
    <s v="10043"/>
    <s v="RAVI MISHRA"/>
    <s v="301"/>
    <s v="DBS"/>
    <x v="5"/>
    <s v="SC"/>
    <s v="80206"/>
    <s v="NEEM KA THANA"/>
    <s v="61869"/>
    <s v="Diya Chopra"/>
    <s v="NO"/>
    <s v="20-12-2019"/>
    <n v="24"/>
    <x v="0"/>
    <x v="0"/>
    <s v="RAJENDRA CHOUHAN"/>
    <s v="01-01-1987"/>
    <s v="PRADEEP"/>
    <s v="18-12-2017"/>
    <x v="1"/>
    <x v="0"/>
    <s v="MORTGAGE"/>
    <x v="0"/>
    <s v="No"/>
    <s v="13-03-2020"/>
    <x v="0"/>
    <x v="0"/>
    <s v="C3"/>
    <s v="JLG30K"/>
    <s v="Home Loan"/>
    <s v="JAIPUR"/>
    <x v="1"/>
    <x v="1"/>
    <s v="RJ"/>
    <s v="RAJASTHAN"/>
    <s v="Yes"/>
    <x v="0"/>
    <x v="0"/>
    <n v="30"/>
    <s v="0"/>
    <s v="INDIVIDUAL"/>
    <n v="9000"/>
    <n v="9000"/>
    <n v="9000"/>
    <m/>
    <n v="0"/>
    <n v="10608"/>
    <n v="10608"/>
    <n v="9000"/>
    <n v="3"/>
    <n v="1608"/>
    <n v="0"/>
    <n v="0"/>
    <n v="0"/>
    <n v="10608"/>
  </r>
  <r>
    <s v="RJ"/>
    <s v="0010XLG61846"/>
    <x v="3"/>
    <s v="10055"/>
    <s v="MAHESH KUMAR PATEL"/>
    <s v="301"/>
    <s v="DBS"/>
    <x v="6"/>
    <s v="SC"/>
    <s v="30246"/>
    <s v="BEHROD"/>
    <s v="61847"/>
    <s v="Kavya Patel"/>
    <s v="NO"/>
    <s v="10-05-2019"/>
    <n v="24"/>
    <x v="0"/>
    <x v="0"/>
    <s v="ANKUR KESHARAWANI"/>
    <s v="02-10-1985"/>
    <s v="SURESH KUMAR PATEL"/>
    <s v="29-04-2017"/>
    <x v="1"/>
    <x v="0"/>
    <s v="RENT"/>
    <x v="0"/>
    <s v="No"/>
    <s v="13-03-2020"/>
    <x v="0"/>
    <x v="5"/>
    <s v="D3"/>
    <s v="JLG30K"/>
    <s v="Home Loan"/>
    <s v="JAIPUR"/>
    <x v="1"/>
    <x v="0"/>
    <s v="RJ"/>
    <s v="RAJASTHAN"/>
    <s v="Yes"/>
    <x v="0"/>
    <x v="0"/>
    <n v="32"/>
    <s v="0"/>
    <s v="INDIVIDUAL"/>
    <n v="2500"/>
    <n v="2500"/>
    <n v="2500"/>
    <m/>
    <n v="0"/>
    <n v="2826"/>
    <n v="2826"/>
    <n v="2500"/>
    <n v="6"/>
    <n v="326"/>
    <n v="0"/>
    <n v="0"/>
    <n v="0"/>
    <n v="2826"/>
  </r>
  <r>
    <s v="RJ"/>
    <s v="0010XLG61816"/>
    <x v="3"/>
    <s v="10055"/>
    <s v="MAHESH KUMAR PATEL"/>
    <s v="301"/>
    <s v="DBS"/>
    <x v="6"/>
    <s v="SC"/>
    <s v="30160"/>
    <s v="BEHROD"/>
    <s v="61817"/>
    <s v="Kavya Patel"/>
    <s v="NO"/>
    <s v="02-08-2019"/>
    <n v="24"/>
    <x v="0"/>
    <x v="0"/>
    <s v="PANKAJ SINGH"/>
    <s v="01-08-1983"/>
    <s v="SURESH KUMAR PATEL"/>
    <s v="17-07-2017"/>
    <x v="1"/>
    <x v="0"/>
    <s v="RENT"/>
    <x v="0"/>
    <s v="No"/>
    <s v="13-03-2020"/>
    <x v="0"/>
    <x v="0"/>
    <s v="C5"/>
    <s v="JLG30K"/>
    <s v="Home Loan"/>
    <s v="JAIPUR"/>
    <x v="1"/>
    <x v="1"/>
    <s v="RJ"/>
    <s v="RAJASTHAN"/>
    <s v="Yes"/>
    <x v="0"/>
    <x v="0"/>
    <n v="34"/>
    <s v="0"/>
    <s v="INDIVIDUAL"/>
    <n v="6000"/>
    <n v="6000"/>
    <n v="6000"/>
    <m/>
    <n v="0"/>
    <n v="8438"/>
    <n v="8438"/>
    <n v="5843"/>
    <n v="15"/>
    <n v="2594"/>
    <n v="0"/>
    <n v="0"/>
    <n v="0"/>
    <n v="8437"/>
  </r>
  <r>
    <s v="RJ"/>
    <s v="0010XLG61913"/>
    <x v="3"/>
    <s v="10043"/>
    <s v="RAVI MISHRA"/>
    <s v="301"/>
    <s v="DBS"/>
    <x v="56"/>
    <s v="SC"/>
    <s v="170123"/>
    <s v="KUCHAMAN CITY"/>
    <s v="61914"/>
    <s v="Meera Verma"/>
    <s v="NO"/>
    <s v="09-12-2019"/>
    <n v="24"/>
    <x v="0"/>
    <x v="0"/>
    <s v="JAGVEER SINGH"/>
    <s v="01-01-1984"/>
    <s v="AMIT KUMAR RAWAT"/>
    <s v="04-12-2017"/>
    <x v="1"/>
    <x v="0"/>
    <s v="RENT"/>
    <x v="0"/>
    <s v="No"/>
    <s v="02-03-2020"/>
    <x v="0"/>
    <x v="3"/>
    <s v="E1"/>
    <s v="JLG30K"/>
    <s v="Others"/>
    <s v="JAIPUR"/>
    <x v="1"/>
    <x v="0"/>
    <s v="RJ"/>
    <s v="RAJASTHAN"/>
    <s v="Yes"/>
    <x v="0"/>
    <x v="0"/>
    <n v="33"/>
    <s v="0"/>
    <s v="INDIVIDUAL"/>
    <n v="19400"/>
    <n v="19400"/>
    <n v="19375"/>
    <m/>
    <n v="0"/>
    <n v="29028"/>
    <n v="28991"/>
    <n v="18899"/>
    <n v="10"/>
    <n v="10129"/>
    <n v="0"/>
    <n v="0"/>
    <n v="0"/>
    <n v="29028"/>
  </r>
  <r>
    <s v="RJ"/>
    <s v="0010XLG61914"/>
    <x v="3"/>
    <s v="10055"/>
    <s v="MAHESH KUMAR PATEL"/>
    <s v="301"/>
    <s v="DBS"/>
    <x v="6"/>
    <s v="SC"/>
    <s v="30078"/>
    <s v="BEHROD"/>
    <s v="61915"/>
    <s v="Kavya Patel"/>
    <s v="NO"/>
    <s v="10-07-2019"/>
    <n v="26"/>
    <x v="2"/>
    <x v="2"/>
    <s v="ANKUR KESHARAWANI"/>
    <s v="01-01-1986"/>
    <s v="SURESH KUMAR PATEL"/>
    <s v="24-04-2017"/>
    <x v="1"/>
    <x v="0"/>
    <s v="MORTGAGE"/>
    <x v="0"/>
    <s v="No"/>
    <s v="03-03-2020"/>
    <x v="0"/>
    <x v="4"/>
    <s v="F1"/>
    <s v="JLG30K"/>
    <s v="Others"/>
    <s v="JAIPUR"/>
    <x v="1"/>
    <x v="1"/>
    <s v="RJ"/>
    <s v="RAJASTHAN"/>
    <s v="Yes"/>
    <x v="0"/>
    <x v="0"/>
    <n v="31"/>
    <s v="0"/>
    <s v="INDIVIDUAL"/>
    <n v="3600"/>
    <n v="3600"/>
    <n v="3600"/>
    <m/>
    <n v="0"/>
    <n v="3863"/>
    <n v="3863"/>
    <n v="3600"/>
    <n v="13"/>
    <n v="263"/>
    <n v="0"/>
    <n v="0"/>
    <n v="0"/>
    <n v="3863"/>
  </r>
  <r>
    <s v="RJ"/>
    <s v="0010XLG61921"/>
    <x v="3"/>
    <s v="10043"/>
    <s v="RAVI MISHRA"/>
    <s v="301"/>
    <s v="DBS"/>
    <x v="5"/>
    <s v="SC"/>
    <s v="80030"/>
    <s v="NEEM KA THANA"/>
    <s v="61922"/>
    <s v="Diya Patel"/>
    <s v="NO"/>
    <s v="10-07-2019"/>
    <n v="26"/>
    <x v="2"/>
    <x v="2"/>
    <s v="ANAND PAL"/>
    <s v="15-07-1985"/>
    <s v="HIMANSHU SINGH"/>
    <s v="09-05-2017"/>
    <x v="1"/>
    <x v="0"/>
    <s v="MORTGAGE"/>
    <x v="0"/>
    <s v="No"/>
    <s v="03-03-2020"/>
    <x v="0"/>
    <x v="0"/>
    <s v="C2"/>
    <s v="JLG30K"/>
    <s v="Others"/>
    <s v="JAIPUR"/>
    <x v="1"/>
    <x v="0"/>
    <s v="RJ"/>
    <s v="RAJASTHAN"/>
    <s v="Yes"/>
    <x v="1"/>
    <x v="0"/>
    <n v="32"/>
    <s v="2"/>
    <s v="INDIVIDUAL"/>
    <n v="8325"/>
    <n v="8325"/>
    <n v="8300"/>
    <m/>
    <n v="0"/>
    <n v="9897"/>
    <n v="9867"/>
    <n v="8325"/>
    <n v="7"/>
    <n v="1572"/>
    <n v="0"/>
    <n v="0"/>
    <n v="0"/>
    <n v="9897"/>
  </r>
  <r>
    <s v="RJ"/>
    <s v="0010XLG61928"/>
    <x v="3"/>
    <s v="10043"/>
    <s v="RAVI MISHRA"/>
    <s v="301"/>
    <s v="DBS"/>
    <x v="56"/>
    <s v="SC"/>
    <s v="170017"/>
    <s v="KUCHAMAN CITY"/>
    <s v="61929"/>
    <s v="Ishaan Chopra"/>
    <s v="NO"/>
    <s v="11-07-2019"/>
    <n v="23"/>
    <x v="0"/>
    <x v="0"/>
    <s v="JAGVEER SINGH"/>
    <s v="01-01-1990"/>
    <s v="SANJAY YADAV"/>
    <s v="15-07-2017"/>
    <x v="1"/>
    <x v="0"/>
    <s v="MORTGAGE"/>
    <x v="0"/>
    <s v="No"/>
    <s v="05-03-2020"/>
    <x v="0"/>
    <x v="0"/>
    <s v="C2"/>
    <s v="JLG30K"/>
    <s v="Others"/>
    <s v="JAIPUR"/>
    <x v="1"/>
    <x v="2"/>
    <s v="RJ"/>
    <s v="RAJASTHAN"/>
    <s v="Yes"/>
    <x v="0"/>
    <x v="0"/>
    <n v="27"/>
    <s v="0"/>
    <s v="INDIVIDUAL"/>
    <n v="19500"/>
    <n v="19500"/>
    <n v="19425"/>
    <m/>
    <n v="0"/>
    <n v="26440"/>
    <n v="26338"/>
    <n v="19040"/>
    <n v="10"/>
    <n v="7399"/>
    <n v="0"/>
    <n v="0"/>
    <n v="0"/>
    <n v="26439"/>
  </r>
  <r>
    <s v="RJ"/>
    <s v="0010XLG61935"/>
    <x v="3"/>
    <s v="10043"/>
    <s v="RAVI MISHRA"/>
    <s v="301"/>
    <s v="DBS"/>
    <x v="56"/>
    <s v="SC"/>
    <s v="170525"/>
    <s v="KUCHAMAN CITY"/>
    <s v="61936"/>
    <s v="Meera Patel"/>
    <s v="NO"/>
    <s v="19-09-2019"/>
    <n v="24"/>
    <x v="0"/>
    <x v="0"/>
    <s v="MONU SINGH"/>
    <s v="01-01-1985"/>
    <s v="SANJAY YADAV"/>
    <s v="18-09-2017"/>
    <x v="1"/>
    <x v="0"/>
    <s v="MORTGAGE"/>
    <x v="0"/>
    <s v="No"/>
    <s v="05-03-2020"/>
    <x v="0"/>
    <x v="2"/>
    <s v="A4"/>
    <s v="JLG30K"/>
    <s v="Others"/>
    <s v="JAIPUR"/>
    <x v="1"/>
    <x v="2"/>
    <s v="RJ"/>
    <s v="RAJASTHAN"/>
    <s v="Yes"/>
    <x v="0"/>
    <x v="0"/>
    <n v="32"/>
    <s v="0"/>
    <s v="INDIVIDUAL"/>
    <n v="6800"/>
    <n v="6800"/>
    <n v="6800"/>
    <m/>
    <n v="0"/>
    <n v="7614"/>
    <n v="7614"/>
    <n v="6800"/>
    <n v="13"/>
    <n v="814"/>
    <n v="0"/>
    <n v="0"/>
    <n v="0"/>
    <n v="7614"/>
  </r>
  <r>
    <s v="RJ"/>
    <s v="0010XLG61927"/>
    <x v="3"/>
    <s v="10043"/>
    <s v="RAVI MISHRA"/>
    <s v="301"/>
    <s v="DBS"/>
    <x v="56"/>
    <s v="SC"/>
    <s v="170017"/>
    <s v="KUCHAMAN CITY"/>
    <s v="61928"/>
    <s v="Aarav Nair"/>
    <s v="NO"/>
    <s v="11-07-2019"/>
    <n v="23"/>
    <x v="0"/>
    <x v="0"/>
    <s v="JAGVEER SINGH"/>
    <s v="01-01-1983"/>
    <s v="SANJAY YADAV"/>
    <s v="15-07-2017"/>
    <x v="1"/>
    <x v="0"/>
    <s v="RENT"/>
    <x v="0"/>
    <s v="No"/>
    <s v="05-03-2020"/>
    <x v="0"/>
    <x v="2"/>
    <s v="A4"/>
    <s v="JLG30K"/>
    <s v="Others"/>
    <s v="JAIPUR"/>
    <x v="1"/>
    <x v="2"/>
    <s v="RJ"/>
    <s v="RAJASTHAN"/>
    <s v="Yes"/>
    <x v="0"/>
    <x v="0"/>
    <n v="34"/>
    <s v="0"/>
    <s v="INDIVIDUAL"/>
    <n v="20000"/>
    <n v="12825"/>
    <n v="12825"/>
    <m/>
    <n v="0"/>
    <n v="14337"/>
    <n v="14337"/>
    <n v="12825"/>
    <n v="4"/>
    <n v="1512"/>
    <n v="0"/>
    <n v="0"/>
    <n v="0"/>
    <n v="14337"/>
  </r>
  <r>
    <s v="RJ"/>
    <s v="0010XLG61924"/>
    <x v="3"/>
    <s v="10043"/>
    <s v="RAVI MISHRA"/>
    <s v="301"/>
    <s v="DBS"/>
    <x v="5"/>
    <s v="SC"/>
    <s v="80144"/>
    <s v="NEEM KA THANA"/>
    <s v="61925"/>
    <s v="Vivaan Chopra"/>
    <s v="NO"/>
    <s v="06-09-2019"/>
    <n v="23"/>
    <x v="0"/>
    <x v="0"/>
    <s v="Mahesh Chand"/>
    <s v="01-01-1991"/>
    <s v="HIMANSHU SINGH"/>
    <s v="12-09-2017"/>
    <x v="1"/>
    <x v="0"/>
    <s v="MORTGAGE"/>
    <x v="0"/>
    <s v="No"/>
    <s v="06-03-2020"/>
    <x v="0"/>
    <x v="1"/>
    <s v="B5"/>
    <s v="JLG30K"/>
    <s v="Others"/>
    <s v="JAIPUR"/>
    <x v="1"/>
    <x v="1"/>
    <s v="RJ"/>
    <s v="RAJASTHAN"/>
    <s v="Yes"/>
    <x v="1"/>
    <x v="0"/>
    <n v="26"/>
    <s v="3"/>
    <s v="INDIVIDUAL"/>
    <n v="3000"/>
    <n v="3000"/>
    <n v="3000"/>
    <m/>
    <n v="0"/>
    <n v="3587"/>
    <n v="3587"/>
    <n v="3000"/>
    <n v="44"/>
    <n v="587"/>
    <n v="0"/>
    <n v="0"/>
    <n v="0"/>
    <n v="3587"/>
  </r>
  <r>
    <s v="RJ"/>
    <s v="0010XLG61923"/>
    <x v="3"/>
    <s v="10043"/>
    <s v="RAVI MISHRA"/>
    <s v="301"/>
    <s v="DBS"/>
    <x v="56"/>
    <s v="SC"/>
    <s v="170046"/>
    <s v="KUCHAMAN CITY"/>
    <s v="61924"/>
    <s v="Ananya Reddy"/>
    <s v="NO"/>
    <s v="23-08-2019"/>
    <n v="23"/>
    <x v="0"/>
    <x v="0"/>
    <s v="VIKASH KUMAR BORDAR"/>
    <s v="24-04-1990"/>
    <s v="YOGESH KUMAR"/>
    <s v="30-08-2017"/>
    <x v="1"/>
    <x v="0"/>
    <s v="RENT"/>
    <x v="0"/>
    <s v="No"/>
    <s v="06-03-2020"/>
    <x v="0"/>
    <x v="1"/>
    <s v="B5"/>
    <s v="JLG30K"/>
    <s v="Others"/>
    <s v="JAIPUR"/>
    <x v="1"/>
    <x v="0"/>
    <s v="RJ"/>
    <s v="RAJASTHAN"/>
    <s v="Yes"/>
    <x v="0"/>
    <x v="0"/>
    <n v="27"/>
    <s v="0"/>
    <s v="INDIVIDUAL"/>
    <n v="7000"/>
    <n v="7000"/>
    <n v="7000"/>
    <m/>
    <n v="0"/>
    <n v="9337"/>
    <n v="9337"/>
    <n v="7000"/>
    <n v="19"/>
    <n v="2337"/>
    <n v="0"/>
    <n v="0"/>
    <n v="0"/>
    <n v="9337"/>
  </r>
  <r>
    <s v="RJ"/>
    <s v="0010XLG61932"/>
    <x v="3"/>
    <s v="10043"/>
    <s v="RAVI MISHRA"/>
    <s v="301"/>
    <s v="DBS"/>
    <x v="10"/>
    <s v="SC"/>
    <s v="90169"/>
    <s v="jaipur"/>
    <s v="61933"/>
    <s v="Aarav Nair"/>
    <s v="NO"/>
    <s v="13-12-2019"/>
    <n v="23"/>
    <x v="0"/>
    <x v="0"/>
    <s v="NAVEEN KUMAR"/>
    <s v="08-05-1989"/>
    <s v="LALIT KISHOR"/>
    <s v="29-12-2017"/>
    <x v="1"/>
    <x v="0"/>
    <s v="RENT"/>
    <x v="0"/>
    <s v="No"/>
    <s v="06-03-2020"/>
    <x v="0"/>
    <x v="1"/>
    <s v="B3"/>
    <s v="JLG30K"/>
    <s v="Others"/>
    <s v="JAIPUR"/>
    <x v="1"/>
    <x v="1"/>
    <s v="RJ"/>
    <s v="RAJASTHAN"/>
    <s v="Yes"/>
    <x v="0"/>
    <x v="0"/>
    <n v="28"/>
    <s v="0"/>
    <s v="INDIVIDUAL"/>
    <n v="8000"/>
    <n v="8000"/>
    <n v="8000"/>
    <m/>
    <n v="0"/>
    <n v="9427"/>
    <n v="9427"/>
    <n v="8000"/>
    <n v="6"/>
    <n v="1427"/>
    <n v="0"/>
    <n v="0"/>
    <n v="0"/>
    <n v="9427"/>
  </r>
  <r>
    <s v="RJ"/>
    <s v="0010XLG61908"/>
    <x v="3"/>
    <s v="10043"/>
    <s v="RAVI MISHRA"/>
    <s v="301"/>
    <s v="DBS"/>
    <x v="56"/>
    <s v="SC"/>
    <s v="170005"/>
    <s v="KUCHAMAN CITY"/>
    <s v="61909"/>
    <s v="Vivaan Mehta"/>
    <s v="NO"/>
    <s v="01-07-2019"/>
    <n v="23"/>
    <x v="0"/>
    <x v="0"/>
    <s v="MONU SINGH"/>
    <s v="01-01-1982"/>
    <s v="AMIT KUMAR RAWAT"/>
    <s v="03-07-2017"/>
    <x v="1"/>
    <x v="0"/>
    <s v="MORTGAGE"/>
    <x v="0"/>
    <s v="No"/>
    <s v="09-03-2020"/>
    <x v="0"/>
    <x v="0"/>
    <s v="C2"/>
    <s v="JLG30K"/>
    <s v="Others"/>
    <s v="JAIPUR"/>
    <x v="1"/>
    <x v="2"/>
    <s v="RJ"/>
    <s v="RAJASTHAN"/>
    <s v="Yes"/>
    <x v="0"/>
    <x v="0"/>
    <n v="35"/>
    <s v="0"/>
    <s v="INDIVIDUAL"/>
    <n v="20000"/>
    <n v="20000"/>
    <n v="19725"/>
    <m/>
    <n v="0"/>
    <n v="23263"/>
    <n v="22943"/>
    <n v="20000"/>
    <n v="38"/>
    <n v="3263"/>
    <n v="0"/>
    <n v="0"/>
    <n v="0"/>
    <n v="23263"/>
  </r>
  <r>
    <s v="RJ"/>
    <s v="0010XLG61917"/>
    <x v="3"/>
    <s v="10055"/>
    <s v="MAHESH KUMAR PATEL"/>
    <s v="301"/>
    <s v="DBS"/>
    <x v="6"/>
    <s v="SC"/>
    <s v="30177"/>
    <s v="BEHROD"/>
    <s v="61918"/>
    <s v="Diya Verma"/>
    <s v="NO"/>
    <s v="30-07-2019"/>
    <n v="23"/>
    <x v="0"/>
    <x v="0"/>
    <s v="RAKESH KUMAR MEENA"/>
    <s v="01-01-1987"/>
    <s v="MANEESH KUMAR"/>
    <s v="01-08-2017"/>
    <x v="1"/>
    <x v="0"/>
    <s v="MORTGAGE"/>
    <x v="0"/>
    <s v="No"/>
    <s v="10-03-2020"/>
    <x v="0"/>
    <x v="1"/>
    <s v="B2"/>
    <s v="JLG30K"/>
    <s v="Others"/>
    <s v="JAIPUR"/>
    <x v="1"/>
    <x v="2"/>
    <s v="RJ"/>
    <s v="RAJASTHAN"/>
    <s v="Yes"/>
    <x v="0"/>
    <x v="0"/>
    <n v="30"/>
    <s v="0"/>
    <s v="INDIVIDUAL"/>
    <n v="9500"/>
    <n v="9500"/>
    <n v="9425"/>
    <m/>
    <n v="0"/>
    <n v="9748"/>
    <n v="9672"/>
    <n v="9500"/>
    <n v="42"/>
    <n v="248"/>
    <n v="0"/>
    <n v="0"/>
    <n v="0"/>
    <n v="9748"/>
  </r>
  <r>
    <s v="RJ"/>
    <s v="0010XLG61930"/>
    <x v="3"/>
    <s v="10043"/>
    <s v="RAVI MISHRA"/>
    <s v="301"/>
    <s v="DBS"/>
    <x v="57"/>
    <s v="SC"/>
    <s v="180181"/>
    <s v="Jhunjhunu"/>
    <s v="61931"/>
    <s v="Meera Patel"/>
    <s v="NO"/>
    <s v="30-01-2020"/>
    <n v="24"/>
    <x v="0"/>
    <x v="0"/>
    <s v="ANKIT KUMAR"/>
    <s v="12-08-1989"/>
    <s v="AKASH CHOUHAN"/>
    <s v="25-01-2018"/>
    <x v="1"/>
    <x v="0"/>
    <s v="MORTGAGE"/>
    <x v="0"/>
    <s v="No"/>
    <s v="12-03-2020"/>
    <x v="0"/>
    <x v="5"/>
    <s v="D4"/>
    <s v="JLG30K"/>
    <s v="Others"/>
    <s v="JAIPUR"/>
    <x v="1"/>
    <x v="2"/>
    <s v="RJ"/>
    <s v="RAJASTHAN"/>
    <s v="Yes"/>
    <x v="0"/>
    <x v="0"/>
    <n v="29"/>
    <s v="0"/>
    <s v="INDIVIDUAL"/>
    <n v="35000"/>
    <n v="35000"/>
    <n v="35000"/>
    <m/>
    <n v="0"/>
    <n v="51408"/>
    <n v="51408"/>
    <n v="35000"/>
    <n v="11"/>
    <n v="16408"/>
    <n v="0"/>
    <n v="0"/>
    <n v="0"/>
    <n v="51408"/>
  </r>
  <r>
    <s v="RJ"/>
    <s v="0010XLG61942"/>
    <x v="3"/>
    <s v="10043"/>
    <s v="RAVI MISHRA"/>
    <s v="301"/>
    <s v="DBS"/>
    <x v="56"/>
    <s v="SC"/>
    <s v="170016"/>
    <s v="KUCHAMAN CITY"/>
    <s v="61943"/>
    <s v="Aarav Chopra"/>
    <s v="NO"/>
    <s v="09-07-2019"/>
    <n v="23"/>
    <x v="0"/>
    <x v="0"/>
    <s v="JITENDRA DAYAMA"/>
    <s v="01-07-1986"/>
    <s v="OMPRAKASH SAINI"/>
    <s v="11-07-2017"/>
    <x v="1"/>
    <x v="0"/>
    <s v="MORTGAGE"/>
    <x v="0"/>
    <s v="No"/>
    <s v="03-03-2020"/>
    <x v="0"/>
    <x v="2"/>
    <s v="A2"/>
    <s v="JLG30K"/>
    <s v="Production"/>
    <s v="JAIPUR"/>
    <x v="1"/>
    <x v="0"/>
    <s v="RJ"/>
    <s v="RAJASTHAN"/>
    <s v="Yes"/>
    <x v="0"/>
    <x v="0"/>
    <n v="31"/>
    <s v="0"/>
    <s v="INDIVIDUAL"/>
    <n v="6000"/>
    <n v="6000"/>
    <n v="6000"/>
    <m/>
    <n v="0"/>
    <n v="6465"/>
    <n v="6465"/>
    <n v="6000"/>
    <n v="15"/>
    <n v="465"/>
    <n v="0"/>
    <n v="0"/>
    <n v="0"/>
    <n v="6465"/>
  </r>
  <r>
    <s v="RJ"/>
    <s v="0010XLG61947"/>
    <x v="3"/>
    <s v="10043"/>
    <s v="RAVI MISHRA"/>
    <s v="301"/>
    <s v="DBS"/>
    <x v="56"/>
    <s v="SC"/>
    <s v="170168"/>
    <s v="KUCHAMAN CITY"/>
    <s v="61948"/>
    <s v="Nisha Reddy"/>
    <s v="NO"/>
    <s v="22-01-2020"/>
    <n v="24"/>
    <x v="0"/>
    <x v="0"/>
    <s v="JITENDRA DAYAMA"/>
    <s v="01-01-1988"/>
    <s v="OM PRAKASH SINGH"/>
    <s v="16-01-2018"/>
    <x v="1"/>
    <x v="0"/>
    <s v="RENT"/>
    <x v="0"/>
    <s v="No"/>
    <s v="04-03-2020"/>
    <x v="0"/>
    <x v="3"/>
    <s v="E3"/>
    <s v="JLG30K"/>
    <s v="Production"/>
    <s v="JAIPUR"/>
    <x v="1"/>
    <x v="1"/>
    <s v="RJ"/>
    <s v="RAJASTHAN"/>
    <s v="Yes"/>
    <x v="0"/>
    <x v="0"/>
    <n v="30"/>
    <s v="0"/>
    <s v="INDIVIDUAL"/>
    <n v="13650"/>
    <n v="13650"/>
    <n v="13650"/>
    <m/>
    <n v="0"/>
    <n v="17629"/>
    <n v="17629"/>
    <n v="13650"/>
    <n v="16"/>
    <n v="3979"/>
    <n v="0"/>
    <n v="0"/>
    <n v="0"/>
    <n v="17629"/>
  </r>
  <r>
    <s v="RJ"/>
    <s v="0010XLG61952"/>
    <x v="3"/>
    <s v="10055"/>
    <s v="MAHESH KUMAR PATEL"/>
    <s v="301"/>
    <s v="DBS"/>
    <x v="6"/>
    <s v="SC"/>
    <s v="30353"/>
    <s v="BEHROD"/>
    <s v="61953"/>
    <s v="Laksh Verma"/>
    <s v="NO"/>
    <s v="12-02-2020"/>
    <n v="24"/>
    <x v="0"/>
    <x v="0"/>
    <s v="ANKUR KESHARAWANI"/>
    <s v="01-01-1992"/>
    <s v="VIKRAM SINGH"/>
    <s v="12-02-2018"/>
    <x v="1"/>
    <x v="0"/>
    <s v="MORTGAGE"/>
    <x v="0"/>
    <s v="No"/>
    <s v="11-03-2020"/>
    <x v="0"/>
    <x v="2"/>
    <s v="A1"/>
    <s v="JLG30K"/>
    <s v="Production"/>
    <s v="JAIPUR"/>
    <x v="1"/>
    <x v="1"/>
    <s v="RJ"/>
    <s v="RAJASTHAN"/>
    <s v="Yes"/>
    <x v="0"/>
    <x v="0"/>
    <n v="26"/>
    <s v="0"/>
    <s v="INDIVIDUAL"/>
    <n v="10000"/>
    <n v="10000"/>
    <n v="10000"/>
    <m/>
    <n v="0"/>
    <n v="10858"/>
    <n v="10858"/>
    <n v="10000"/>
    <n v="5"/>
    <n v="858"/>
    <n v="0"/>
    <n v="0"/>
    <n v="0"/>
    <n v="10858"/>
  </r>
  <r>
    <s v="RJ"/>
    <s v="0010XLG61945"/>
    <x v="3"/>
    <s v="10043"/>
    <s v="RAVI MISHRA"/>
    <s v="301"/>
    <s v="DBS"/>
    <x v="76"/>
    <s v="SC"/>
    <s v="330017"/>
    <s v="BEAWAR"/>
    <s v="61946"/>
    <s v="Ananya Chopra"/>
    <s v="NO"/>
    <s v="12-02-2020"/>
    <n v="24"/>
    <x v="0"/>
    <x v="0"/>
    <s v="LOKESH"/>
    <s v="01-01-1983"/>
    <s v="JEETENDRA KUMAR"/>
    <s v="12-02-2018"/>
    <x v="1"/>
    <x v="0"/>
    <s v="RENT"/>
    <x v="0"/>
    <s v="No"/>
    <s v="11-03-2020"/>
    <x v="0"/>
    <x v="1"/>
    <s v="B3"/>
    <s v="JLG30K"/>
    <s v="Production"/>
    <s v="JAIPUR"/>
    <x v="1"/>
    <x v="0"/>
    <s v="RJ"/>
    <s v="RAJASTHAN"/>
    <s v="Yes"/>
    <x v="0"/>
    <x v="0"/>
    <n v="35"/>
    <s v="0"/>
    <s v="INDIVIDUAL"/>
    <n v="4000"/>
    <n v="4000"/>
    <n v="4000"/>
    <m/>
    <n v="0"/>
    <n v="5210"/>
    <n v="5210"/>
    <n v="4000"/>
    <n v="11"/>
    <n v="1210"/>
    <n v="0"/>
    <n v="0"/>
    <n v="0"/>
    <n v="5210"/>
  </r>
  <r>
    <s v="RJ"/>
    <s v="0010XLG61990"/>
    <x v="3"/>
    <s v="10043"/>
    <s v="RAVI MISHRA"/>
    <s v="301"/>
    <s v="DBS"/>
    <x v="10"/>
    <s v="SC"/>
    <s v="90174"/>
    <s v="jaipur"/>
    <s v="61991"/>
    <s v="Laksh Patel"/>
    <s v="NO"/>
    <s v="21-01-2020"/>
    <n v="24"/>
    <x v="0"/>
    <x v="0"/>
    <s v="NAVEEN KUMAR"/>
    <s v="01-01-1987"/>
    <s v="LALIT KISHOR"/>
    <s v="15-01-2018"/>
    <x v="1"/>
    <x v="0"/>
    <s v="RENT"/>
    <x v="0"/>
    <s v="No"/>
    <s v="03-03-2020"/>
    <x v="0"/>
    <x v="6"/>
    <s v="G1"/>
    <s v="JLG30K"/>
    <s v="Services"/>
    <s v="JAIPUR"/>
    <x v="1"/>
    <x v="0"/>
    <s v="RJ"/>
    <s v="RAJASTHAN"/>
    <s v="Yes"/>
    <x v="1"/>
    <x v="0"/>
    <n v="31"/>
    <s v="2"/>
    <s v="INDIVIDUAL"/>
    <n v="6000"/>
    <n v="6000"/>
    <n v="6000"/>
    <m/>
    <n v="0"/>
    <n v="7910"/>
    <n v="7910"/>
    <n v="6000"/>
    <n v="51"/>
    <n v="1910"/>
    <n v="0"/>
    <n v="0"/>
    <n v="0"/>
    <n v="7910"/>
  </r>
  <r>
    <s v="RJ"/>
    <s v="0010XLG61978"/>
    <x v="3"/>
    <s v="10043"/>
    <s v="RAVI MISHRA"/>
    <s v="301"/>
    <s v="DBS"/>
    <x v="56"/>
    <s v="SC"/>
    <s v="170038"/>
    <s v="KUCHAMAN CITY"/>
    <s v="61979"/>
    <s v="Kavya Malhotra"/>
    <s v="NO"/>
    <s v="21-08-2019"/>
    <n v="24"/>
    <x v="0"/>
    <x v="0"/>
    <s v="VIJAY KUMAR"/>
    <s v="01-01-1988"/>
    <s v="YOGESH KUMAR"/>
    <s v="19-08-2017"/>
    <x v="1"/>
    <x v="0"/>
    <s v="MORTGAGE"/>
    <x v="0"/>
    <s v="No"/>
    <s v="04-03-2020"/>
    <x v="0"/>
    <x v="3"/>
    <s v="E5"/>
    <s v="JLG30K"/>
    <s v="Services"/>
    <s v="JAIPUR"/>
    <x v="1"/>
    <x v="2"/>
    <s v="RJ"/>
    <s v="RAJASTHAN"/>
    <s v="Yes"/>
    <x v="1"/>
    <x v="0"/>
    <n v="29"/>
    <s v="1"/>
    <s v="INDIVIDUAL"/>
    <n v="30000"/>
    <n v="25675"/>
    <n v="25650"/>
    <m/>
    <n v="0"/>
    <n v="35643"/>
    <n v="35609"/>
    <n v="25675"/>
    <n v="39"/>
    <n v="9968"/>
    <n v="0"/>
    <n v="0"/>
    <n v="0"/>
    <n v="35643"/>
  </r>
  <r>
    <s v="RJ"/>
    <s v="0010XLG61972"/>
    <x v="3"/>
    <s v="10043"/>
    <s v="RAVI MISHRA"/>
    <s v="301"/>
    <s v="DBS"/>
    <x v="56"/>
    <s v="SC"/>
    <s v="170051"/>
    <s v="KUCHAMAN CITY"/>
    <s v="61973"/>
    <s v="Ishaan Reddy"/>
    <s v="NO"/>
    <s v="22-08-2019"/>
    <n v="23"/>
    <x v="0"/>
    <x v="0"/>
    <s v="AMIT SHARMA"/>
    <s v="01-01-1988"/>
    <s v="SANJAY YADAV"/>
    <s v="29-08-2017"/>
    <x v="1"/>
    <x v="0"/>
    <s v="OWN"/>
    <x v="0"/>
    <s v="No"/>
    <s v="05-03-2020"/>
    <x v="0"/>
    <x v="0"/>
    <s v="C2"/>
    <s v="JLG30K"/>
    <s v="Services"/>
    <s v="JAIPUR"/>
    <x v="1"/>
    <x v="1"/>
    <s v="RJ"/>
    <s v="RAJASTHAN"/>
    <s v="Yes"/>
    <x v="0"/>
    <x v="0"/>
    <n v="29"/>
    <s v="0"/>
    <s v="INDIVIDUAL"/>
    <n v="8000"/>
    <n v="8000"/>
    <n v="8000"/>
    <m/>
    <n v="0"/>
    <n v="9772"/>
    <n v="9772"/>
    <n v="8000"/>
    <n v="9"/>
    <n v="1772"/>
    <n v="0"/>
    <n v="0"/>
    <n v="0"/>
    <n v="9772"/>
  </r>
  <r>
    <s v="RJ"/>
    <s v="0010XLG61983"/>
    <x v="3"/>
    <s v="10043"/>
    <s v="RAVI MISHRA"/>
    <s v="301"/>
    <s v="DBS"/>
    <x v="56"/>
    <s v="SC"/>
    <s v="170020"/>
    <s v="KUCHAMAN CITY"/>
    <s v="61984"/>
    <s v="Aarav Malhotra"/>
    <s v="NO"/>
    <s v="11-07-2019"/>
    <n v="23"/>
    <x v="0"/>
    <x v="0"/>
    <s v="VINEET KUMAR SHARMA"/>
    <s v="01-01-1982"/>
    <s v="SANJAY YADAV"/>
    <s v="17-07-2017"/>
    <x v="1"/>
    <x v="0"/>
    <s v="MORTGAGE"/>
    <x v="0"/>
    <s v="No"/>
    <s v="05-03-2020"/>
    <x v="0"/>
    <x v="4"/>
    <s v="F4"/>
    <s v="JLG30K"/>
    <s v="Services"/>
    <s v="JAIPUR"/>
    <x v="1"/>
    <x v="0"/>
    <s v="RJ"/>
    <s v="RAJASTHAN"/>
    <s v="Yes"/>
    <x v="1"/>
    <x v="0"/>
    <n v="35"/>
    <s v="1"/>
    <s v="INDIVIDUAL"/>
    <n v="18000"/>
    <n v="18000"/>
    <n v="18000"/>
    <m/>
    <n v="0"/>
    <n v="28940"/>
    <n v="28940"/>
    <n v="17516"/>
    <n v="22"/>
    <n v="11424"/>
    <n v="0"/>
    <n v="0"/>
    <n v="0"/>
    <n v="28940"/>
  </r>
  <r>
    <s v="RJ"/>
    <s v="0010XLG61979"/>
    <x v="3"/>
    <s v="10055"/>
    <s v="MAHESH KUMAR PATEL"/>
    <s v="301"/>
    <s v="DBS"/>
    <x v="6"/>
    <s v="SC"/>
    <s v="30222"/>
    <s v="BEHROD"/>
    <s v="61980"/>
    <s v="Aarav Mehta"/>
    <s v="NO"/>
    <s v="12-07-2019"/>
    <n v="24"/>
    <x v="0"/>
    <x v="0"/>
    <s v="PRAKASH CHAND"/>
    <s v="01-01-1990"/>
    <s v="AMIT KUMAR"/>
    <s v="30-06-2017"/>
    <x v="1"/>
    <x v="0"/>
    <s v="MORTGAGE"/>
    <x v="0"/>
    <s v="No"/>
    <s v="06-03-2020"/>
    <x v="0"/>
    <x v="1"/>
    <s v="B3"/>
    <s v="JLG30K"/>
    <s v="Services"/>
    <s v="JAIPUR"/>
    <x v="1"/>
    <x v="0"/>
    <s v="RJ"/>
    <s v="RAJASTHAN"/>
    <s v="Yes"/>
    <x v="0"/>
    <x v="0"/>
    <n v="27"/>
    <s v="0"/>
    <s v="INDIVIDUAL"/>
    <n v="13000"/>
    <n v="13000"/>
    <n v="12750"/>
    <m/>
    <n v="0"/>
    <n v="16058"/>
    <n v="15749"/>
    <n v="13000"/>
    <n v="16"/>
    <n v="3058"/>
    <n v="0"/>
    <n v="0"/>
    <n v="0"/>
    <n v="16058"/>
  </r>
  <r>
    <s v="RJ"/>
    <s v="0010XLG61992"/>
    <x v="3"/>
    <s v="10043"/>
    <s v="RAVI MISHRA"/>
    <s v="301"/>
    <s v="DBS"/>
    <x v="10"/>
    <s v="SC"/>
    <s v="90169"/>
    <s v="jaipur"/>
    <s v="61993"/>
    <s v="Kavya Patel"/>
    <s v="NO"/>
    <s v="13-12-2019"/>
    <n v="23"/>
    <x v="0"/>
    <x v="0"/>
    <s v="NAVEEN KUMAR"/>
    <s v="01-01-1985"/>
    <s v="LALIT KISHOR"/>
    <s v="29-12-2017"/>
    <x v="1"/>
    <x v="0"/>
    <s v="MORTGAGE"/>
    <x v="0"/>
    <s v="No"/>
    <s v="06-03-2020"/>
    <x v="0"/>
    <x v="0"/>
    <s v="C2"/>
    <s v="JLG30K"/>
    <s v="Services"/>
    <s v="JAIPUR"/>
    <x v="1"/>
    <x v="2"/>
    <s v="RJ"/>
    <s v="RAJASTHAN"/>
    <s v="Yes"/>
    <x v="0"/>
    <x v="0"/>
    <n v="32"/>
    <s v="0"/>
    <s v="INDIVIDUAL"/>
    <n v="25975"/>
    <n v="16775"/>
    <n v="16500"/>
    <m/>
    <n v="0"/>
    <n v="22741"/>
    <n v="22368"/>
    <n v="16377"/>
    <n v="6"/>
    <n v="6364"/>
    <n v="0"/>
    <n v="0"/>
    <n v="0"/>
    <n v="22741"/>
  </r>
  <r>
    <s v="RJ"/>
    <s v="0010XLG61996"/>
    <x v="3"/>
    <s v="10043"/>
    <s v="RAVI MISHRA"/>
    <s v="301"/>
    <s v="DBS"/>
    <x v="5"/>
    <s v="SC"/>
    <s v="80072"/>
    <s v="NEEM KA THANA"/>
    <s v="61997"/>
    <s v="Diya Verma"/>
    <s v="NO"/>
    <s v="21-05-2019"/>
    <n v="23"/>
    <x v="0"/>
    <x v="0"/>
    <s v="Mahesh Chand"/>
    <s v="05-06-1984"/>
    <s v="GAURI SHANKAR"/>
    <s v="24-05-2017"/>
    <x v="1"/>
    <x v="0"/>
    <s v="RENT"/>
    <x v="0"/>
    <s v="No"/>
    <s v="10-03-2020"/>
    <x v="0"/>
    <x v="5"/>
    <s v="D5"/>
    <s v="JLG30K"/>
    <s v="Services"/>
    <s v="JAIPUR"/>
    <x v="1"/>
    <x v="0"/>
    <s v="RJ"/>
    <s v="RAJASTHAN"/>
    <s v="Yes"/>
    <x v="0"/>
    <x v="0"/>
    <n v="33"/>
    <s v="0"/>
    <s v="INDIVIDUAL"/>
    <n v="8000"/>
    <n v="8000"/>
    <n v="8000"/>
    <m/>
    <n v="0"/>
    <n v="1476"/>
    <n v="1476"/>
    <n v="695"/>
    <n v="7"/>
    <n v="450"/>
    <n v="0"/>
    <n v="331"/>
    <n v="3"/>
    <n v="1145"/>
  </r>
  <r>
    <s v="RJ"/>
    <s v="0010XLG61965"/>
    <x v="3"/>
    <s v="10043"/>
    <s v="RAVI MISHRA"/>
    <s v="301"/>
    <s v="DBS"/>
    <x v="76"/>
    <s v="SC"/>
    <s v="330017"/>
    <s v="BEAWAR"/>
    <s v="61966"/>
    <s v="Ishaan Malhotra"/>
    <s v="NO"/>
    <s v="29-01-2020"/>
    <n v="23"/>
    <x v="0"/>
    <x v="0"/>
    <s v="LOKESH"/>
    <s v="01-01-1988"/>
    <s v="JEETENDRA KUMAR"/>
    <s v="31-01-2018"/>
    <x v="1"/>
    <x v="0"/>
    <s v="MORTGAGE"/>
    <x v="0"/>
    <s v="No"/>
    <s v="11-03-2020"/>
    <x v="0"/>
    <x v="0"/>
    <s v="C5"/>
    <s v="JLG30K"/>
    <s v="Services"/>
    <s v="JAIPUR"/>
    <x v="1"/>
    <x v="2"/>
    <s v="RJ"/>
    <s v="RAJASTHAN"/>
    <s v="Yes"/>
    <x v="0"/>
    <x v="0"/>
    <n v="30"/>
    <s v="0"/>
    <s v="INDIVIDUAL"/>
    <n v="35000"/>
    <n v="22800"/>
    <n v="22775"/>
    <m/>
    <n v="0"/>
    <n v="32322"/>
    <n v="32287"/>
    <n v="22800"/>
    <n v="56"/>
    <n v="9522"/>
    <n v="0"/>
    <n v="0"/>
    <n v="0"/>
    <n v="32322"/>
  </r>
  <r>
    <s v="RJ"/>
    <s v="0010XLG61966"/>
    <x v="3"/>
    <s v="10043"/>
    <s v="RAVI MISHRA"/>
    <s v="301"/>
    <s v="DBS"/>
    <x v="76"/>
    <s v="SC"/>
    <s v="330017"/>
    <s v="BEAWAR"/>
    <s v="61967"/>
    <s v="Ananya Reddy"/>
    <s v="NO"/>
    <s v="12-02-2020"/>
    <n v="24"/>
    <x v="0"/>
    <x v="0"/>
    <s v="LOKESH"/>
    <s v="01-01-1988"/>
    <s v="JEETENDRA KUMAR"/>
    <s v="12-02-2018"/>
    <x v="1"/>
    <x v="0"/>
    <s v="RENT"/>
    <x v="0"/>
    <s v="No"/>
    <s v="11-03-2020"/>
    <x v="0"/>
    <x v="2"/>
    <s v="A4"/>
    <s v="JLG30K"/>
    <s v="Services"/>
    <s v="JAIPUR"/>
    <x v="1"/>
    <x v="1"/>
    <s v="RJ"/>
    <s v="RAJASTHAN"/>
    <s v="Yes"/>
    <x v="0"/>
    <x v="0"/>
    <n v="30"/>
    <s v="0"/>
    <s v="INDIVIDUAL"/>
    <n v="13500"/>
    <n v="12125"/>
    <n v="12075"/>
    <m/>
    <n v="0"/>
    <n v="13009"/>
    <n v="12955"/>
    <n v="12125"/>
    <n v="6"/>
    <n v="884"/>
    <n v="0"/>
    <n v="0"/>
    <n v="0"/>
    <n v="13009"/>
  </r>
  <r>
    <s v="RJ"/>
    <s v="0010XLG61975"/>
    <x v="3"/>
    <s v="10043"/>
    <s v="RAVI MISHRA"/>
    <s v="301"/>
    <s v="DBS"/>
    <x v="57"/>
    <s v="SC"/>
    <s v="180006"/>
    <s v="Jhunjhunu"/>
    <s v="61976"/>
    <s v="Aditya Malhotra"/>
    <s v="NO"/>
    <s v="19-06-2019"/>
    <n v="24"/>
    <x v="0"/>
    <x v="0"/>
    <s v="MOTI LAL"/>
    <s v="01-01-1985"/>
    <s v="HIRALAL GUPTA"/>
    <s v="19-06-2017"/>
    <x v="1"/>
    <x v="0"/>
    <s v="RENT"/>
    <x v="0"/>
    <s v="No"/>
    <s v="11-03-2020"/>
    <x v="0"/>
    <x v="1"/>
    <s v="B4"/>
    <s v="JLG30K"/>
    <s v="Services"/>
    <s v="JAIPUR"/>
    <x v="1"/>
    <x v="1"/>
    <s v="RJ"/>
    <s v="RAJASTHAN"/>
    <s v="Yes"/>
    <x v="0"/>
    <x v="0"/>
    <n v="32"/>
    <s v="0"/>
    <s v="INDIVIDUAL"/>
    <n v="10625"/>
    <n v="10625"/>
    <n v="10625"/>
    <m/>
    <n v="0"/>
    <n v="12580"/>
    <n v="12580"/>
    <n v="10625"/>
    <n v="58"/>
    <n v="1955"/>
    <n v="0"/>
    <n v="0"/>
    <n v="0"/>
    <n v="12580"/>
  </r>
  <r>
    <s v="RJ"/>
    <s v="0010XLG61981"/>
    <x v="3"/>
    <s v="10043"/>
    <s v="RAVI MISHRA"/>
    <s v="301"/>
    <s v="DBS"/>
    <x v="56"/>
    <s v="SC"/>
    <s v="170196"/>
    <s v="KUCHAMAN CITY"/>
    <s v="61982"/>
    <s v="Laksh Joshi"/>
    <s v="NO"/>
    <s v="12-02-2020"/>
    <n v="24"/>
    <x v="0"/>
    <x v="0"/>
    <s v="JITENDRA DAYAMA"/>
    <s v="01-01-1984"/>
    <s v="OM PRAKASH SINGH"/>
    <s v="06-02-2018"/>
    <x v="1"/>
    <x v="0"/>
    <s v="RENT"/>
    <x v="0"/>
    <s v="No"/>
    <s v="11-03-2020"/>
    <x v="0"/>
    <x v="5"/>
    <s v="D2"/>
    <s v="JLG30K"/>
    <s v="Services"/>
    <s v="JAIPUR"/>
    <x v="1"/>
    <x v="1"/>
    <s v="RJ"/>
    <s v="RAJASTHAN"/>
    <s v="Yes"/>
    <x v="1"/>
    <x v="0"/>
    <n v="34"/>
    <s v="1"/>
    <s v="INDIVIDUAL"/>
    <n v="8000"/>
    <n v="8000"/>
    <n v="8000"/>
    <m/>
    <n v="0"/>
    <n v="11486"/>
    <n v="11486"/>
    <n v="8000"/>
    <n v="32"/>
    <n v="3486"/>
    <n v="0"/>
    <n v="0"/>
    <n v="0"/>
    <n v="11486"/>
  </r>
  <r>
    <s v="RJ"/>
    <s v="0010XLG61986"/>
    <x v="3"/>
    <s v="10043"/>
    <s v="RAVI MISHRA"/>
    <s v="301"/>
    <s v="DBS"/>
    <x v="57"/>
    <s v="SC"/>
    <s v="180437"/>
    <s v="Jhunjhunu"/>
    <s v="61987"/>
    <s v="Laksh Nair"/>
    <s v="NO"/>
    <s v="05-12-2019"/>
    <n v="24"/>
    <x v="0"/>
    <x v="0"/>
    <s v="SAURABH GIRI"/>
    <s v="01-01-1988"/>
    <s v="HIRALAL GUPTA"/>
    <s v="04-12-2017"/>
    <x v="1"/>
    <x v="0"/>
    <s v="MORTGAGE"/>
    <x v="0"/>
    <s v="No"/>
    <s v="12-03-2020"/>
    <x v="0"/>
    <x v="2"/>
    <s v="A1"/>
    <s v="JLG30K"/>
    <s v="Services"/>
    <s v="JAIPUR"/>
    <x v="1"/>
    <x v="2"/>
    <s v="RJ"/>
    <s v="RAJASTHAN"/>
    <s v="Yes"/>
    <x v="0"/>
    <x v="0"/>
    <n v="29"/>
    <s v="0"/>
    <s v="INDIVIDUAL"/>
    <n v="4000"/>
    <n v="4000"/>
    <n v="4000"/>
    <m/>
    <n v="0"/>
    <n v="4342"/>
    <n v="4342"/>
    <n v="4000"/>
    <n v="13"/>
    <n v="342"/>
    <n v="0"/>
    <n v="0"/>
    <n v="0"/>
    <n v="4342"/>
  </r>
  <r>
    <s v="RJ"/>
    <s v="0010XLG61967"/>
    <x v="3"/>
    <s v="10043"/>
    <s v="RAVI MISHRA"/>
    <s v="301"/>
    <s v="DBS"/>
    <x v="10"/>
    <s v="SC"/>
    <s v="90011"/>
    <s v="jaipur"/>
    <s v="61968"/>
    <s v="Aditya Malhotra"/>
    <s v="NO"/>
    <s v="25-04-2019"/>
    <n v="24"/>
    <x v="0"/>
    <x v="0"/>
    <s v="TRIBHUWAN SINGH RAWAT"/>
    <s v="18-06-1987"/>
    <s v="KAMLESH KUMAR BHARDWAJ"/>
    <s v="24-04-2017"/>
    <x v="1"/>
    <x v="0"/>
    <s v="MORTGAGE"/>
    <x v="0"/>
    <s v="No"/>
    <s v="12-03-2020"/>
    <x v="0"/>
    <x v="1"/>
    <s v="B3"/>
    <s v="JLG30K"/>
    <s v="Services"/>
    <s v="JAIPUR"/>
    <x v="1"/>
    <x v="1"/>
    <s v="RJ"/>
    <s v="RAJASTHAN"/>
    <s v="Yes"/>
    <x v="0"/>
    <x v="0"/>
    <n v="30"/>
    <s v="0"/>
    <s v="INDIVIDUAL"/>
    <n v="3500"/>
    <n v="3500"/>
    <n v="3500"/>
    <m/>
    <n v="0"/>
    <n v="3745"/>
    <n v="3745"/>
    <n v="3500"/>
    <n v="19"/>
    <n v="245"/>
    <n v="0"/>
    <n v="0"/>
    <n v="0"/>
    <n v="3745"/>
  </r>
  <r>
    <s v="RJ"/>
    <s v="0010XLG61987"/>
    <x v="3"/>
    <s v="10055"/>
    <s v="MAHESH KUMAR PATEL"/>
    <s v="301"/>
    <s v="DBS"/>
    <x v="6"/>
    <s v="SC"/>
    <s v="30701"/>
    <s v="BEHROD"/>
    <s v="61988"/>
    <s v="Vivaan Reddy"/>
    <s v="NO"/>
    <s v="12-09-2019"/>
    <n v="23"/>
    <x v="0"/>
    <x v="0"/>
    <s v="PRAKASH CHAND"/>
    <s v="01-01-1983"/>
    <s v="AMIT KUMAR"/>
    <s v="21-09-2017"/>
    <x v="1"/>
    <x v="0"/>
    <s v="RENT"/>
    <x v="0"/>
    <s v="No"/>
    <s v="12-03-2020"/>
    <x v="0"/>
    <x v="4"/>
    <s v="F3"/>
    <s v="JLG30K"/>
    <s v="Services"/>
    <s v="JAIPUR"/>
    <x v="1"/>
    <x v="2"/>
    <s v="RJ"/>
    <s v="RAJASTHAN"/>
    <s v="Yes"/>
    <x v="0"/>
    <x v="0"/>
    <n v="34"/>
    <s v="0"/>
    <s v="INDIVIDUAL"/>
    <n v="20000"/>
    <n v="12925"/>
    <n v="12900"/>
    <m/>
    <n v="0"/>
    <n v="19139"/>
    <n v="19102"/>
    <n v="12925"/>
    <n v="18"/>
    <n v="6214"/>
    <n v="0"/>
    <n v="0"/>
    <n v="0"/>
    <n v="19139"/>
  </r>
  <r>
    <s v="HR"/>
    <s v="0010XLG62023"/>
    <x v="3"/>
    <s v="10028"/>
    <s v="AAYUSH PANDEY"/>
    <s v="206"/>
    <s v="DBS"/>
    <x v="18"/>
    <s v="SC"/>
    <s v="70287"/>
    <s v="KURUKSHETRA"/>
    <s v="62024"/>
    <s v="Aditya Joshi"/>
    <s v="NO"/>
    <s v="17-02-2020"/>
    <n v="24"/>
    <x v="0"/>
    <x v="0"/>
    <s v="ANIL KUMAR"/>
    <s v="26-01-1991"/>
    <s v="MOHIT NAGAICH"/>
    <s v="14-02-2018"/>
    <x v="1"/>
    <x v="0"/>
    <s v="MORTGAGE"/>
    <x v="0"/>
    <s v="No"/>
    <s v="02-03-2020"/>
    <x v="0"/>
    <x v="2"/>
    <s v="A4"/>
    <s v="JLG30K"/>
    <s v="Business"/>
    <s v="KARNAL"/>
    <x v="1"/>
    <x v="2"/>
    <s v="HR"/>
    <s v="HARYANA"/>
    <s v="Yes"/>
    <x v="0"/>
    <x v="0"/>
    <n v="27"/>
    <s v="0"/>
    <s v="INDIVIDUAL"/>
    <n v="11500"/>
    <n v="11500"/>
    <n v="11500"/>
    <m/>
    <n v="0"/>
    <n v="12680"/>
    <n v="12680"/>
    <n v="11500"/>
    <n v="17"/>
    <n v="1180"/>
    <n v="0"/>
    <n v="0"/>
    <n v="0"/>
    <n v="12680"/>
  </r>
  <r>
    <s v="HR"/>
    <s v="0010XLG62027"/>
    <x v="3"/>
    <s v="10947"/>
    <s v="KRISHAN PAL SAINI"/>
    <s v="206"/>
    <s v="DBS"/>
    <x v="70"/>
    <s v="SC"/>
    <s v="400032"/>
    <s v="AMBALA"/>
    <s v="62028"/>
    <s v="Laksh Sharma"/>
    <s v="NO"/>
    <s v="18-02-2020"/>
    <n v="23"/>
    <x v="0"/>
    <x v="0"/>
    <s v="SHEER SINGH"/>
    <s v="01-01-1988"/>
    <s v="SUBHASH SINGH"/>
    <s v="19-02-2018"/>
    <x v="1"/>
    <x v="0"/>
    <s v="OWN"/>
    <x v="0"/>
    <s v="No"/>
    <s v="03-03-2020"/>
    <x v="0"/>
    <x v="1"/>
    <s v="B2"/>
    <s v="JLG30K"/>
    <s v="Business"/>
    <s v="KARNAL"/>
    <x v="1"/>
    <x v="0"/>
    <s v="HR"/>
    <s v="HARYANA"/>
    <s v="Yes"/>
    <x v="0"/>
    <x v="0"/>
    <n v="30"/>
    <s v="0"/>
    <s v="INDIVIDUAL"/>
    <n v="5000"/>
    <n v="5000"/>
    <n v="5000"/>
    <m/>
    <n v="0"/>
    <n v="5858"/>
    <n v="5858"/>
    <n v="5000"/>
    <n v="28"/>
    <n v="858"/>
    <n v="0"/>
    <n v="0"/>
    <n v="0"/>
    <n v="5858"/>
  </r>
  <r>
    <s v="HR"/>
    <s v="0010XLG62006"/>
    <x v="3"/>
    <s v="10028"/>
    <s v="AAYUSH PANDEY"/>
    <s v="206"/>
    <s v="DBS"/>
    <x v="18"/>
    <s v="SC"/>
    <s v="70136"/>
    <s v="KURUKSHETRA"/>
    <s v="62007"/>
    <s v="Laksh Reddy"/>
    <s v="NO"/>
    <s v="17-09-2019"/>
    <n v="24"/>
    <x v="0"/>
    <x v="0"/>
    <s v="NEETOO SINGH"/>
    <s v="01-01-1983"/>
    <s v="BRIJ BHUSHAN"/>
    <s v="13-09-2017"/>
    <x v="1"/>
    <x v="0"/>
    <s v="MORTGAGE"/>
    <x v="0"/>
    <s v="No"/>
    <s v="03-03-2020"/>
    <x v="0"/>
    <x v="2"/>
    <s v="A5"/>
    <s v="JLG30K"/>
    <s v="Business"/>
    <s v="KARNAL"/>
    <x v="1"/>
    <x v="2"/>
    <s v="HR"/>
    <s v="HARYANA"/>
    <s v="Yes"/>
    <x v="0"/>
    <x v="0"/>
    <n v="34"/>
    <s v="0"/>
    <s v="INDIVIDUAL"/>
    <n v="18000"/>
    <n v="11675"/>
    <n v="11600"/>
    <m/>
    <n v="0"/>
    <n v="13266"/>
    <n v="13181"/>
    <n v="11675"/>
    <n v="47"/>
    <n v="1591"/>
    <n v="0"/>
    <n v="0"/>
    <n v="0"/>
    <n v="13266"/>
  </r>
  <r>
    <s v="HR"/>
    <s v="0010XLG62007"/>
    <x v="3"/>
    <s v="10028"/>
    <s v="AAYUSH PANDEY"/>
    <s v="206"/>
    <s v="DBS"/>
    <x v="18"/>
    <s v="SC"/>
    <s v="70213"/>
    <s v="KURUKSHETRA"/>
    <s v="62008"/>
    <s v="Ishaan Malhotra"/>
    <s v="NO"/>
    <s v="24-12-2019"/>
    <n v="24"/>
    <x v="0"/>
    <x v="0"/>
    <s v="MONU"/>
    <s v="01-01-1983"/>
    <s v="RAJAN"/>
    <s v="12-12-2017"/>
    <x v="1"/>
    <x v="0"/>
    <s v="MORTGAGE"/>
    <x v="0"/>
    <s v="No"/>
    <s v="03-03-2020"/>
    <x v="0"/>
    <x v="5"/>
    <s v="D5"/>
    <s v="JLG30K"/>
    <s v="Business"/>
    <s v="KARNAL"/>
    <x v="1"/>
    <x v="2"/>
    <s v="HR"/>
    <s v="HARYANA"/>
    <s v="Yes"/>
    <x v="0"/>
    <x v="0"/>
    <n v="34"/>
    <s v="0"/>
    <s v="INDIVIDUAL"/>
    <n v="17000"/>
    <n v="11775"/>
    <n v="11750"/>
    <m/>
    <n v="0"/>
    <n v="5028"/>
    <n v="5017"/>
    <n v="2364"/>
    <n v="8"/>
    <n v="2640"/>
    <n v="0"/>
    <n v="24"/>
    <n v="0"/>
    <n v="5004"/>
  </r>
  <r>
    <s v="HR"/>
    <s v="0010XLG62025"/>
    <x v="3"/>
    <s v="10028"/>
    <s v="AAYUSH PANDEY"/>
    <s v="206"/>
    <s v="DBS"/>
    <x v="18"/>
    <s v="SC"/>
    <s v="70050"/>
    <s v="KURUKSHETRA"/>
    <s v="62026"/>
    <s v="Nisha Chopra"/>
    <s v="NO"/>
    <s v="10-07-2019"/>
    <n v="26"/>
    <x v="2"/>
    <x v="2"/>
    <s v="RAJAN"/>
    <s v="01-01-1983"/>
    <s v="SHYAMVIR SINGH"/>
    <s v="26-04-2017"/>
    <x v="1"/>
    <x v="0"/>
    <s v="RENT"/>
    <x v="0"/>
    <s v="No"/>
    <s v="03-03-2020"/>
    <x v="0"/>
    <x v="0"/>
    <s v="C3"/>
    <s v="JLG30K"/>
    <s v="Business"/>
    <s v="KARNAL"/>
    <x v="1"/>
    <x v="0"/>
    <s v="HR"/>
    <s v="HARYANA"/>
    <s v="Yes"/>
    <x v="0"/>
    <x v="0"/>
    <n v="34"/>
    <s v="0"/>
    <s v="INDIVIDUAL"/>
    <n v="1000"/>
    <n v="1000"/>
    <n v="1000"/>
    <m/>
    <n v="0"/>
    <n v="341"/>
    <n v="341"/>
    <n v="237"/>
    <n v="12"/>
    <n v="104"/>
    <n v="0"/>
    <n v="0"/>
    <n v="0"/>
    <n v="341"/>
  </r>
  <r>
    <s v="HR"/>
    <s v="0010XLG62048"/>
    <x v="3"/>
    <s v="10282"/>
    <s v="NAIM ALI"/>
    <s v="206"/>
    <s v="DBS"/>
    <x v="19"/>
    <s v="SC"/>
    <s v="50329"/>
    <s v="KARNAL"/>
    <s v="62049"/>
    <s v="Aditya Chopra"/>
    <s v="NO"/>
    <s v="10-12-2019"/>
    <n v="24"/>
    <x v="0"/>
    <x v="0"/>
    <s v="PINKU"/>
    <s v="01-01-1983"/>
    <s v="PINKU"/>
    <s v="07-12-2017"/>
    <x v="1"/>
    <x v="0"/>
    <s v="MORTGAGE"/>
    <x v="0"/>
    <s v="No"/>
    <s v="03-03-2020"/>
    <x v="0"/>
    <x v="2"/>
    <s v="A3"/>
    <s v="JLG30K"/>
    <s v="Business"/>
    <s v="KARNAL"/>
    <x v="1"/>
    <x v="0"/>
    <s v="HR"/>
    <s v="HARYANA"/>
    <s v="Yes"/>
    <x v="1"/>
    <x v="0"/>
    <n v="34"/>
    <s v="1"/>
    <s v="INDIVIDUAL"/>
    <n v="5000"/>
    <n v="5000"/>
    <n v="5000"/>
    <m/>
    <n v="0"/>
    <n v="5557"/>
    <n v="5557"/>
    <n v="5000"/>
    <n v="93"/>
    <n v="557"/>
    <n v="0"/>
    <n v="0"/>
    <n v="0"/>
    <n v="5557"/>
  </r>
  <r>
    <s v="HR"/>
    <s v="0010XLG62008"/>
    <x v="3"/>
    <s v="10028"/>
    <s v="AAYUSH PANDEY"/>
    <s v="206"/>
    <s v="DBS"/>
    <x v="18"/>
    <s v="SC"/>
    <s v="70104"/>
    <s v="KURUKSHETRA"/>
    <s v="62009"/>
    <s v="Laksh Malhotra"/>
    <s v="NO"/>
    <s v="12-07-2019"/>
    <n v="24"/>
    <x v="0"/>
    <x v="0"/>
    <s v="PRAMIT KUMAR"/>
    <s v="01-01-1990"/>
    <s v="BRIJ BHUSHAN"/>
    <s v="10-07-2017"/>
    <x v="1"/>
    <x v="0"/>
    <s v="MORTGAGE"/>
    <x v="0"/>
    <s v="No"/>
    <s v="05-03-2020"/>
    <x v="0"/>
    <x v="2"/>
    <s v="A2"/>
    <s v="JLG30K"/>
    <s v="Business"/>
    <s v="KARNAL"/>
    <x v="1"/>
    <x v="1"/>
    <s v="HR"/>
    <s v="HARYANA"/>
    <s v="Yes"/>
    <x v="0"/>
    <x v="0"/>
    <n v="27"/>
    <s v="0"/>
    <s v="INDIVIDUAL"/>
    <n v="9000"/>
    <n v="9000"/>
    <n v="9000"/>
    <m/>
    <n v="0"/>
    <n v="9855"/>
    <n v="9855"/>
    <n v="9000"/>
    <n v="27"/>
    <n v="855"/>
    <n v="0"/>
    <n v="0"/>
    <n v="0"/>
    <n v="9855"/>
  </r>
  <r>
    <s v="HR"/>
    <s v="0010XLG62050"/>
    <x v="3"/>
    <s v="10903"/>
    <s v="HEMANT SHUKLA"/>
    <s v="206"/>
    <s v="DBS"/>
    <x v="7"/>
    <s v="SC"/>
    <s v="20296"/>
    <s v="PALWAL"/>
    <s v="62051"/>
    <s v="Aarav Patel"/>
    <s v="NO"/>
    <s v="30-12-2019"/>
    <n v="23"/>
    <x v="0"/>
    <x v="0"/>
    <s v="SHYAM SINGH"/>
    <s v="01-01-1983"/>
    <s v="PUSHPENDRA SINGH"/>
    <s v="01-01-2018"/>
    <x v="1"/>
    <x v="0"/>
    <s v="RENT"/>
    <x v="0"/>
    <s v="No"/>
    <s v="09-03-2020"/>
    <x v="0"/>
    <x v="5"/>
    <s v="D2"/>
    <s v="JLG30K"/>
    <s v="Business"/>
    <s v="KARNAL"/>
    <x v="1"/>
    <x v="0"/>
    <s v="HR"/>
    <s v="HARYANA"/>
    <s v="Yes"/>
    <x v="0"/>
    <x v="0"/>
    <n v="35"/>
    <s v="0"/>
    <s v="INDIVIDUAL"/>
    <n v="6000"/>
    <n v="6000"/>
    <n v="5975"/>
    <m/>
    <n v="0"/>
    <n v="4190"/>
    <n v="4172"/>
    <n v="2797"/>
    <n v="30"/>
    <n v="1191"/>
    <n v="0"/>
    <n v="202"/>
    <n v="2"/>
    <n v="3988"/>
  </r>
  <r>
    <s v="HR"/>
    <s v="0010XLG62033"/>
    <x v="3"/>
    <s v="10903"/>
    <s v="HEMANT SHUKLA"/>
    <s v="206"/>
    <s v="DBS"/>
    <x v="7"/>
    <s v="SC"/>
    <s v="20772"/>
    <s v="PALWAL"/>
    <s v="62034"/>
    <s v="Diya Gupta"/>
    <s v="NO"/>
    <s v="10-07-2019"/>
    <n v="26"/>
    <x v="2"/>
    <x v="2"/>
    <s v="JITENDRA SINGH"/>
    <s v="10-01-1987"/>
    <s v="KOMAL SINGH CHAUHAN"/>
    <s v="29-04-2017"/>
    <x v="1"/>
    <x v="0"/>
    <s v="RENT"/>
    <x v="0"/>
    <s v="No"/>
    <s v="11-03-2020"/>
    <x v="0"/>
    <x v="2"/>
    <s v="A1"/>
    <s v="JLG30K"/>
    <s v="Business"/>
    <s v="KARNAL"/>
    <x v="1"/>
    <x v="2"/>
    <s v="HR"/>
    <s v="HARYANA"/>
    <s v="Yes"/>
    <x v="0"/>
    <x v="0"/>
    <n v="30"/>
    <s v="0"/>
    <s v="INDIVIDUAL"/>
    <n v="3000"/>
    <n v="3000"/>
    <n v="3000"/>
    <m/>
    <n v="0"/>
    <n v="3289"/>
    <n v="3289"/>
    <n v="3000"/>
    <n v="20"/>
    <n v="259"/>
    <n v="30"/>
    <n v="0"/>
    <n v="0"/>
    <n v="3259"/>
  </r>
  <r>
    <s v="HR"/>
    <s v="0010XLG62051"/>
    <x v="3"/>
    <s v="10903"/>
    <s v="HEMANT SHUKLA"/>
    <s v="206"/>
    <s v="DBS"/>
    <x v="7"/>
    <s v="SC"/>
    <s v="20333"/>
    <s v="PALWAL"/>
    <s v="62052"/>
    <s v="Aarav Chopra"/>
    <s v="NO"/>
    <s v="27-02-2020"/>
    <n v="24"/>
    <x v="0"/>
    <x v="0"/>
    <s v="SARTAJ"/>
    <s v="01-01-1989"/>
    <s v="YAMRAN KHAN"/>
    <s v="26-02-2018"/>
    <x v="1"/>
    <x v="0"/>
    <s v="RENT"/>
    <x v="0"/>
    <s v="No"/>
    <s v="12-03-2020"/>
    <x v="0"/>
    <x v="2"/>
    <s v="A4"/>
    <s v="JLG30K"/>
    <s v="Business"/>
    <s v="KARNAL"/>
    <x v="1"/>
    <x v="1"/>
    <s v="HR"/>
    <s v="HARYANA"/>
    <s v="Yes"/>
    <x v="0"/>
    <x v="0"/>
    <n v="29"/>
    <s v="0"/>
    <s v="INDIVIDUAL"/>
    <n v="6000"/>
    <n v="6000"/>
    <n v="6000"/>
    <m/>
    <n v="0"/>
    <n v="6718"/>
    <n v="6718"/>
    <n v="6000"/>
    <n v="10"/>
    <n v="718"/>
    <n v="0"/>
    <n v="0"/>
    <n v="0"/>
    <n v="6718"/>
  </r>
  <r>
    <s v="HR"/>
    <s v="0010XLG62004"/>
    <x v="3"/>
    <s v="10282"/>
    <s v="NAIM ALI"/>
    <s v="206"/>
    <s v="DBS"/>
    <x v="19"/>
    <s v="SC"/>
    <s v="50156"/>
    <s v="KARNAL"/>
    <s v="62005"/>
    <s v="Vivaan Joshi"/>
    <s v="NO"/>
    <s v="20-06-2019"/>
    <n v="24"/>
    <x v="0"/>
    <x v="0"/>
    <s v="SANJAY KUMAR SHARMA"/>
    <s v="01-01-1986"/>
    <s v="SANJAY KUMAR SHARMA"/>
    <s v="20-06-2017"/>
    <x v="1"/>
    <x v="0"/>
    <s v="MORTGAGE"/>
    <x v="0"/>
    <s v="No"/>
    <s v="12-03-2020"/>
    <x v="0"/>
    <x v="5"/>
    <s v="D5"/>
    <s v="JLG30K"/>
    <s v="Business"/>
    <s v="KARNAL"/>
    <x v="1"/>
    <x v="2"/>
    <s v="HR"/>
    <s v="HARYANA"/>
    <s v="Yes"/>
    <x v="0"/>
    <x v="0"/>
    <n v="31"/>
    <s v="0"/>
    <s v="INDIVIDUAL"/>
    <n v="12800"/>
    <n v="12800"/>
    <n v="12800"/>
    <m/>
    <n v="0"/>
    <n v="17948"/>
    <n v="17948"/>
    <n v="12800"/>
    <n v="27"/>
    <n v="5148"/>
    <n v="0"/>
    <n v="0"/>
    <n v="0"/>
    <n v="17948"/>
  </r>
  <r>
    <s v="HR"/>
    <s v="0010XLG62014"/>
    <x v="3"/>
    <s v="10282"/>
    <s v="NAIM ALI"/>
    <s v="206"/>
    <s v="DBS"/>
    <x v="19"/>
    <s v="SC"/>
    <s v="50165"/>
    <s v="KARNAL"/>
    <s v="62015"/>
    <s v="Aarav Malhotra"/>
    <s v="NO"/>
    <s v="09-07-2019"/>
    <n v="24"/>
    <x v="0"/>
    <x v="0"/>
    <s v="SACHIN KUMAR"/>
    <s v="13-08-1983"/>
    <s v="INDRAPAL"/>
    <s v="19-06-2017"/>
    <x v="1"/>
    <x v="0"/>
    <s v="MORTGAGE"/>
    <x v="0"/>
    <s v="No"/>
    <s v="12-03-2020"/>
    <x v="0"/>
    <x v="0"/>
    <s v="C4"/>
    <s v="JLG30K"/>
    <s v="Business"/>
    <s v="KARNAL"/>
    <x v="1"/>
    <x v="1"/>
    <s v="HR"/>
    <s v="HARYANA"/>
    <s v="Yes"/>
    <x v="0"/>
    <x v="0"/>
    <n v="34"/>
    <s v="0"/>
    <s v="INDIVIDUAL"/>
    <n v="3000"/>
    <n v="3000"/>
    <n v="3000"/>
    <m/>
    <n v="0"/>
    <n v="4184"/>
    <n v="4184"/>
    <n v="2926"/>
    <n v="6"/>
    <n v="1259"/>
    <n v="0"/>
    <n v="0"/>
    <n v="0"/>
    <n v="4185"/>
  </r>
  <r>
    <s v="HR"/>
    <s v="0010XLG62035"/>
    <x v="3"/>
    <s v="10055"/>
    <s v="MAHESH KUMAR PATEL"/>
    <s v="206"/>
    <s v="DBS"/>
    <x v="68"/>
    <s v="SC"/>
    <s v="200153"/>
    <s v="HISAR"/>
    <s v="62036"/>
    <s v="Aditya Reddy"/>
    <s v="NO"/>
    <s v="13-02-2020"/>
    <n v="24"/>
    <x v="0"/>
    <x v="0"/>
    <s v="JITENDRA SINGH"/>
    <s v="01-01-1984"/>
    <s v="VIVEK SHARMA"/>
    <s v="12-02-2018"/>
    <x v="1"/>
    <x v="0"/>
    <s v="MORTGAGE"/>
    <x v="0"/>
    <s v="No"/>
    <s v="12-03-2020"/>
    <x v="0"/>
    <x v="1"/>
    <s v="B4"/>
    <s v="JLG30K"/>
    <s v="Business"/>
    <s v="KARNAL"/>
    <x v="1"/>
    <x v="1"/>
    <s v="HR"/>
    <s v="HARYANA"/>
    <s v="Yes"/>
    <x v="0"/>
    <x v="0"/>
    <n v="34"/>
    <s v="0"/>
    <s v="INDIVIDUAL"/>
    <n v="6000"/>
    <n v="6000"/>
    <n v="5975"/>
    <m/>
    <n v="0"/>
    <n v="7122"/>
    <n v="7092"/>
    <n v="6000"/>
    <n v="31"/>
    <n v="1122"/>
    <n v="0"/>
    <n v="0"/>
    <n v="0"/>
    <n v="7122"/>
  </r>
  <r>
    <s v="HR"/>
    <s v="0010XLG62054"/>
    <x v="3"/>
    <s v="10028"/>
    <s v="AAYUSH PANDEY"/>
    <s v="206"/>
    <s v="DBS"/>
    <x v="18"/>
    <s v="SC"/>
    <s v="70198"/>
    <s v="KURUKSHETRA"/>
    <s v="62055"/>
    <s v="Nisha Sharma"/>
    <s v="NO"/>
    <s v="06-12-2019"/>
    <n v="24"/>
    <x v="0"/>
    <x v="0"/>
    <s v="MONU"/>
    <s v="01-01-1989"/>
    <s v="MOHIT NAGAICH"/>
    <s v="27-11-2017"/>
    <x v="1"/>
    <x v="0"/>
    <s v="MORTGAGE"/>
    <x v="0"/>
    <s v="No"/>
    <s v="13-03-2020"/>
    <x v="0"/>
    <x v="4"/>
    <s v="F4"/>
    <s v="JLG30K"/>
    <s v="Business"/>
    <s v="KARNAL"/>
    <x v="1"/>
    <x v="2"/>
    <s v="HR"/>
    <s v="HARYANA"/>
    <s v="Yes"/>
    <x v="1"/>
    <x v="0"/>
    <n v="28"/>
    <s v="2"/>
    <s v="INDIVIDUAL"/>
    <n v="19125"/>
    <n v="11825"/>
    <n v="11825"/>
    <m/>
    <n v="0"/>
    <n v="17429"/>
    <n v="17429"/>
    <n v="11825"/>
    <n v="21"/>
    <n v="5604"/>
    <n v="0"/>
    <n v="0"/>
    <n v="0"/>
    <n v="17429"/>
  </r>
  <r>
    <s v="HR"/>
    <s v="0010XLG62015"/>
    <x v="3"/>
    <s v="10903"/>
    <s v="HEMANT SHUKLA"/>
    <s v="206"/>
    <s v="DBS"/>
    <x v="7"/>
    <s v="SC"/>
    <s v="20140"/>
    <s v="PALWAL"/>
    <s v="62016"/>
    <s v="Kavya Chopra"/>
    <s v="NO"/>
    <s v="21-06-2019"/>
    <n v="24"/>
    <x v="0"/>
    <x v="0"/>
    <s v="JITENDRA SINGH"/>
    <s v="01-01-1986"/>
    <s v="RAVINDER SINGH"/>
    <s v="19-06-2017"/>
    <x v="1"/>
    <x v="0"/>
    <s v="MORTGAGE"/>
    <x v="0"/>
    <s v="No"/>
    <s v="13-03-2020"/>
    <x v="0"/>
    <x v="1"/>
    <s v="B4"/>
    <s v="JLG30K"/>
    <s v="Business"/>
    <s v="KARNAL"/>
    <x v="1"/>
    <x v="2"/>
    <s v="HR"/>
    <s v="HARYANA"/>
    <s v="Yes"/>
    <x v="0"/>
    <x v="0"/>
    <n v="31"/>
    <s v="0"/>
    <s v="INDIVIDUAL"/>
    <n v="2100"/>
    <n v="2100"/>
    <n v="2100"/>
    <m/>
    <n v="0"/>
    <n v="345"/>
    <n v="345"/>
    <n v="250"/>
    <n v="14"/>
    <n v="95"/>
    <n v="0"/>
    <n v="0"/>
    <n v="0"/>
    <n v="345"/>
  </r>
  <r>
    <s v="HR"/>
    <s v="0010XLG62005"/>
    <x v="3"/>
    <s v="10028"/>
    <s v="AAYUSH PANDEY"/>
    <s v="206"/>
    <s v="DBS"/>
    <x v="18"/>
    <s v="SC"/>
    <s v="70281"/>
    <s v="KURUKSHETRA"/>
    <s v="62006"/>
    <s v="Ananya Gupta"/>
    <s v="NO"/>
    <s v="14-02-2020"/>
    <n v="24"/>
    <x v="0"/>
    <x v="0"/>
    <s v="RAJAN"/>
    <s v="07-05-1985"/>
    <s v="RAJAN"/>
    <s v="12-02-2018"/>
    <x v="1"/>
    <x v="0"/>
    <s v="MORTGAGE"/>
    <x v="0"/>
    <s v="No"/>
    <s v="13-03-2020"/>
    <x v="0"/>
    <x v="5"/>
    <s v="D5"/>
    <s v="JLG30K"/>
    <s v="Business"/>
    <s v="KARNAL"/>
    <x v="1"/>
    <x v="2"/>
    <s v="HR"/>
    <s v="HARYANA"/>
    <s v="Yes"/>
    <x v="0"/>
    <x v="0"/>
    <n v="33"/>
    <s v="0"/>
    <s v="INDIVIDUAL"/>
    <n v="35000"/>
    <n v="22200"/>
    <n v="22150"/>
    <m/>
    <n v="0"/>
    <n v="32603"/>
    <n v="32529"/>
    <n v="22200"/>
    <n v="81"/>
    <n v="10403"/>
    <n v="0"/>
    <n v="0"/>
    <n v="0"/>
    <n v="32603"/>
  </r>
  <r>
    <s v="HR"/>
    <s v="0010XLG62017"/>
    <x v="3"/>
    <s v="10028"/>
    <s v="AAYUSH PANDEY"/>
    <s v="206"/>
    <s v="DBS"/>
    <x v="18"/>
    <s v="SC"/>
    <s v="70651"/>
    <s v="KURUKSHETRA"/>
    <s v="62018"/>
    <s v="Laksh Gupta"/>
    <s v="NO"/>
    <s v="17-01-2020"/>
    <n v="23"/>
    <x v="0"/>
    <x v="0"/>
    <s v="KAVINDER"/>
    <s v="01-01-1986"/>
    <s v="MOHIT NAGAICH"/>
    <s v="23-01-2018"/>
    <x v="1"/>
    <x v="0"/>
    <s v="RENT"/>
    <x v="0"/>
    <s v="No"/>
    <s v="27-03-2020"/>
    <x v="0"/>
    <x v="0"/>
    <s v="C1"/>
    <s v="JLG35K"/>
    <s v="Business"/>
    <s v="KARNAL"/>
    <x v="1"/>
    <x v="0"/>
    <s v="HR"/>
    <s v="HARYANA"/>
    <s v="Yes"/>
    <x v="0"/>
    <x v="0"/>
    <n v="32"/>
    <s v="0"/>
    <s v="INDIVIDUAL"/>
    <n v="1500"/>
    <n v="1500"/>
    <n v="1500"/>
    <m/>
    <n v="0"/>
    <n v="1772"/>
    <n v="1772"/>
    <n v="1500"/>
    <n v="8"/>
    <n v="272"/>
    <n v="0"/>
    <n v="0"/>
    <n v="0"/>
    <n v="1772"/>
  </r>
  <r>
    <s v="HR"/>
    <s v="0010XLG62090"/>
    <x v="3"/>
    <s v="10028"/>
    <s v="AAYUSH PANDEY"/>
    <s v="206"/>
    <s v="DBS"/>
    <x v="18"/>
    <s v="SC"/>
    <s v="70300"/>
    <s v="KURUKSHETRA"/>
    <s v="62091"/>
    <s v="Ishaan Nair"/>
    <s v="NO"/>
    <s v="17-02-2020"/>
    <n v="23"/>
    <x v="0"/>
    <x v="0"/>
    <s v="KAVINDER"/>
    <s v="01-01-1992"/>
    <s v="BRIJ BHUSHAN"/>
    <s v="19-02-2018"/>
    <x v="1"/>
    <x v="0"/>
    <s v="RENT"/>
    <x v="0"/>
    <s v="No"/>
    <s v="02-03-2020"/>
    <x v="0"/>
    <x v="0"/>
    <s v="C2"/>
    <s v="JLG30K"/>
    <s v="Home Loan"/>
    <s v="KARNAL"/>
    <x v="1"/>
    <x v="1"/>
    <s v="HR"/>
    <s v="HARYANA"/>
    <s v="Yes"/>
    <x v="0"/>
    <x v="0"/>
    <n v="26"/>
    <s v="0"/>
    <s v="INDIVIDUAL"/>
    <n v="8325"/>
    <n v="8325"/>
    <n v="8325"/>
    <m/>
    <n v="0"/>
    <n v="11312"/>
    <n v="11312"/>
    <n v="8325"/>
    <n v="51"/>
    <n v="2987"/>
    <n v="0"/>
    <n v="0"/>
    <n v="0"/>
    <n v="11312"/>
  </r>
  <r>
    <s v="HR"/>
    <s v="0010XLG62134"/>
    <x v="3"/>
    <s v="10903"/>
    <s v="HEMANT SHUKLA"/>
    <s v="206"/>
    <s v="DBS"/>
    <x v="7"/>
    <s v="SC"/>
    <s v="20256"/>
    <s v="PALWAL"/>
    <s v="62135"/>
    <s v="Ishaan Verma"/>
    <s v="NO"/>
    <s v="09-12-2019"/>
    <n v="24"/>
    <x v="0"/>
    <x v="0"/>
    <s v="RAKESH KUMAR"/>
    <s v="01-01-1984"/>
    <s v="PUSHPENDRA SINGH"/>
    <s v="06-12-2017"/>
    <x v="1"/>
    <x v="0"/>
    <s v="RENT"/>
    <x v="0"/>
    <s v="No"/>
    <s v="02-03-2020"/>
    <x v="0"/>
    <x v="2"/>
    <s v="A4"/>
    <s v="JLG30K"/>
    <s v="Home Loan"/>
    <s v="KARNAL"/>
    <x v="1"/>
    <x v="1"/>
    <s v="HR"/>
    <s v="HARYANA"/>
    <s v="Yes"/>
    <x v="0"/>
    <x v="0"/>
    <n v="33"/>
    <s v="0"/>
    <s v="INDIVIDUAL"/>
    <n v="7000"/>
    <n v="7000"/>
    <n v="7000"/>
    <m/>
    <n v="0"/>
    <n v="7838"/>
    <n v="7838"/>
    <n v="7000"/>
    <n v="7"/>
    <n v="838"/>
    <n v="0"/>
    <n v="0"/>
    <n v="0"/>
    <n v="7838"/>
  </r>
  <r>
    <s v="HR"/>
    <s v="0010XLG62164"/>
    <x v="3"/>
    <s v="10282"/>
    <s v="NAIM ALI"/>
    <s v="206"/>
    <s v="DBS"/>
    <x v="19"/>
    <s v="SC"/>
    <s v="50200"/>
    <s v="KARNAL"/>
    <s v="62165"/>
    <s v="Meera Chopra"/>
    <s v="NO"/>
    <s v="22-07-2019"/>
    <n v="23"/>
    <x v="0"/>
    <x v="0"/>
    <s v="PINKU"/>
    <s v="01-01-1983"/>
    <s v="PINKU"/>
    <s v="01-08-2017"/>
    <x v="1"/>
    <x v="0"/>
    <s v="RENT"/>
    <x v="0"/>
    <s v="No"/>
    <s v="02-03-2020"/>
    <x v="0"/>
    <x v="0"/>
    <s v="C4"/>
    <s v="JLG30K"/>
    <s v="Home Loan"/>
    <s v="KARNAL"/>
    <x v="1"/>
    <x v="0"/>
    <s v="HR"/>
    <s v="HARYANA"/>
    <s v="Yes"/>
    <x v="0"/>
    <x v="0"/>
    <n v="34"/>
    <s v="0"/>
    <s v="INDIVIDUAL"/>
    <n v="5900"/>
    <n v="5900"/>
    <n v="5900"/>
    <m/>
    <n v="0"/>
    <n v="8230"/>
    <n v="8229"/>
    <n v="5755"/>
    <n v="11"/>
    <n v="2475"/>
    <n v="0"/>
    <n v="0"/>
    <n v="0"/>
    <n v="8230"/>
  </r>
  <r>
    <s v="HR"/>
    <s v="0010XLG62126"/>
    <x v="3"/>
    <s v="10028"/>
    <s v="AAYUSH PANDEY"/>
    <s v="206"/>
    <s v="DBS"/>
    <x v="18"/>
    <s v="SC"/>
    <s v="70044"/>
    <s v="KURUKSHETRA"/>
    <s v="62127"/>
    <s v="Aarav Nair"/>
    <s v="NO"/>
    <s v="30-04-2019"/>
    <n v="24"/>
    <x v="0"/>
    <x v="0"/>
    <s v="GAURAV KUMAR"/>
    <s v="20-09-1987"/>
    <s v="BRIJ BHUSHAN"/>
    <s v="13-04-2017"/>
    <x v="1"/>
    <x v="0"/>
    <s v="MORTGAGE"/>
    <x v="0"/>
    <s v="No"/>
    <s v="03-03-2020"/>
    <x v="0"/>
    <x v="5"/>
    <s v="D3"/>
    <s v="JLG30K"/>
    <s v="Home Loan"/>
    <s v="KARNAL"/>
    <x v="1"/>
    <x v="2"/>
    <s v="HR"/>
    <s v="HARYANA"/>
    <s v="Yes"/>
    <x v="1"/>
    <x v="0"/>
    <n v="30"/>
    <s v="2"/>
    <s v="INDIVIDUAL"/>
    <n v="30000"/>
    <n v="30000"/>
    <n v="29949"/>
    <m/>
    <n v="0"/>
    <n v="17033"/>
    <n v="17004"/>
    <n v="10719"/>
    <n v="12"/>
    <n v="5208"/>
    <n v="0"/>
    <n v="1106"/>
    <n v="11"/>
    <n v="15927"/>
  </r>
  <r>
    <s v="HR"/>
    <s v="0010XLG62154"/>
    <x v="3"/>
    <s v="10028"/>
    <s v="AAYUSH PANDEY"/>
    <s v="206"/>
    <s v="DBS"/>
    <x v="18"/>
    <s v="SC"/>
    <s v="70078"/>
    <s v="KURUKSHETRA"/>
    <s v="62155"/>
    <s v="Diya Malhotra"/>
    <s v="NO"/>
    <s v="10-07-2019"/>
    <n v="25"/>
    <x v="0"/>
    <x v="0"/>
    <s v="ASHISH DHAMA"/>
    <s v="01-01-1987"/>
    <s v="RAJAN"/>
    <s v="08-06-2017"/>
    <x v="1"/>
    <x v="0"/>
    <s v="RENT"/>
    <x v="0"/>
    <s v="No"/>
    <s v="03-03-2020"/>
    <x v="0"/>
    <x v="0"/>
    <s v="C4"/>
    <s v="JLG30K"/>
    <s v="Home Loan"/>
    <s v="KARNAL"/>
    <x v="1"/>
    <x v="1"/>
    <s v="HR"/>
    <s v="HARYANA"/>
    <s v="Yes"/>
    <x v="0"/>
    <x v="0"/>
    <n v="30"/>
    <s v="0"/>
    <s v="INDIVIDUAL"/>
    <n v="7200"/>
    <n v="7200"/>
    <n v="7200"/>
    <m/>
    <n v="0"/>
    <n v="10049"/>
    <n v="10049"/>
    <n v="7026"/>
    <n v="15"/>
    <n v="3023"/>
    <n v="0"/>
    <n v="0"/>
    <n v="0"/>
    <n v="10049"/>
  </r>
  <r>
    <s v="HR"/>
    <s v="0010XLG62094"/>
    <x v="3"/>
    <s v="10028"/>
    <s v="AAYUSH PANDEY"/>
    <s v="206"/>
    <s v="DBS"/>
    <x v="18"/>
    <s v="SC"/>
    <s v="70213"/>
    <s v="KURUKSHETRA"/>
    <s v="62095"/>
    <s v="Meera Reddy"/>
    <s v="NO"/>
    <s v="24-12-2019"/>
    <n v="24"/>
    <x v="0"/>
    <x v="0"/>
    <s v="MONU"/>
    <s v="01-01-1983"/>
    <s v="RAJAN"/>
    <s v="12-12-2017"/>
    <x v="1"/>
    <x v="0"/>
    <s v="RENT"/>
    <x v="0"/>
    <s v="No"/>
    <s v="03-03-2020"/>
    <x v="0"/>
    <x v="5"/>
    <s v="D1"/>
    <s v="JLG30K"/>
    <s v="Home Loan"/>
    <s v="KARNAL"/>
    <x v="1"/>
    <x v="0"/>
    <s v="HR"/>
    <s v="HARYANA"/>
    <s v="Yes"/>
    <x v="0"/>
    <x v="0"/>
    <n v="34"/>
    <s v="0"/>
    <s v="INDIVIDUAL"/>
    <n v="3000"/>
    <n v="3000"/>
    <n v="3000"/>
    <m/>
    <n v="0"/>
    <n v="3777"/>
    <n v="3777"/>
    <n v="3000"/>
    <n v="24"/>
    <n v="777"/>
    <n v="0"/>
    <n v="0"/>
    <n v="0"/>
    <n v="3777"/>
  </r>
  <r>
    <s v="HR"/>
    <s v="0010XLG62137"/>
    <x v="3"/>
    <s v="10028"/>
    <s v="AAYUSH PANDEY"/>
    <s v="206"/>
    <s v="DBS"/>
    <x v="18"/>
    <s v="SC"/>
    <s v="70115"/>
    <s v="KURUKSHETRA"/>
    <s v="62138"/>
    <s v="Ishaan Nair"/>
    <s v="NO"/>
    <s v="06-08-2019"/>
    <n v="24"/>
    <x v="0"/>
    <x v="0"/>
    <s v="ANIL KUMAR"/>
    <s v="01-01-1983"/>
    <s v="BRIJ BHUSHAN"/>
    <s v="31-07-2017"/>
    <x v="1"/>
    <x v="0"/>
    <s v="RENT"/>
    <x v="0"/>
    <s v="No"/>
    <s v="03-03-2020"/>
    <x v="0"/>
    <x v="2"/>
    <s v="A3"/>
    <s v="JLG30K"/>
    <s v="Home Loan"/>
    <s v="KARNAL"/>
    <x v="1"/>
    <x v="1"/>
    <s v="HR"/>
    <s v="HARYANA"/>
    <s v="Yes"/>
    <x v="0"/>
    <x v="0"/>
    <n v="34"/>
    <s v="0"/>
    <s v="INDIVIDUAL"/>
    <n v="12000"/>
    <n v="12000"/>
    <n v="11975"/>
    <m/>
    <n v="0"/>
    <n v="13337"/>
    <n v="13309"/>
    <n v="12000"/>
    <n v="43"/>
    <n v="1337"/>
    <n v="0"/>
    <n v="0"/>
    <n v="0"/>
    <n v="13337"/>
  </r>
  <r>
    <s v="HR"/>
    <s v="0010XLG62166"/>
    <x v="3"/>
    <s v="10204"/>
    <s v="SAIF  ALI"/>
    <s v="206"/>
    <s v="DBS"/>
    <x v="11"/>
    <s v="SC"/>
    <s v="60214"/>
    <s v="PANIPAT"/>
    <s v="62167"/>
    <s v="Kavya Mehta"/>
    <s v="NO"/>
    <s v="19-02-2020"/>
    <n v="24"/>
    <x v="0"/>
    <x v="0"/>
    <s v="KRISHN KANT PANDEY"/>
    <s v="01-01-1988"/>
    <s v="SACHIN KUMAR"/>
    <s v="16-02-2018"/>
    <x v="1"/>
    <x v="0"/>
    <s v="MORTGAGE"/>
    <x v="0"/>
    <s v="No"/>
    <s v="04-03-2020"/>
    <x v="0"/>
    <x v="0"/>
    <s v="C3"/>
    <s v="JLG30K"/>
    <s v="Home Loan"/>
    <s v="KARNAL"/>
    <x v="1"/>
    <x v="2"/>
    <s v="HR"/>
    <s v="HARYANA"/>
    <s v="Yes"/>
    <x v="0"/>
    <x v="0"/>
    <n v="30"/>
    <s v="0"/>
    <s v="INDIVIDUAL"/>
    <n v="5000"/>
    <n v="5000"/>
    <n v="5000"/>
    <m/>
    <n v="0"/>
    <n v="6872"/>
    <n v="6872"/>
    <n v="5000"/>
    <n v="10"/>
    <n v="1872"/>
    <n v="0"/>
    <n v="0"/>
    <n v="0"/>
    <n v="6872"/>
  </r>
  <r>
    <s v="HR"/>
    <s v="0010XLG62155"/>
    <x v="3"/>
    <s v="10028"/>
    <s v="AAYUSH PANDEY"/>
    <s v="206"/>
    <s v="DBS"/>
    <x v="18"/>
    <s v="SC"/>
    <s v="70102"/>
    <s v="KURUKSHETRA"/>
    <s v="62156"/>
    <s v="Vivaan Reddy"/>
    <s v="NO"/>
    <s v="11-07-2019"/>
    <n v="24"/>
    <x v="0"/>
    <x v="0"/>
    <s v="PRAMIT KUMAR"/>
    <s v="12-09-1986"/>
    <s v="RAJAN"/>
    <s v="10-07-2017"/>
    <x v="1"/>
    <x v="0"/>
    <s v="RENT"/>
    <x v="0"/>
    <s v="No"/>
    <s v="04-03-2020"/>
    <x v="0"/>
    <x v="2"/>
    <s v="A3"/>
    <s v="JLG30K"/>
    <s v="Home Loan"/>
    <s v="KARNAL"/>
    <x v="1"/>
    <x v="1"/>
    <s v="HR"/>
    <s v="HARYANA"/>
    <s v="Yes"/>
    <x v="0"/>
    <x v="0"/>
    <n v="31"/>
    <s v="0"/>
    <s v="INDIVIDUAL"/>
    <n v="3000"/>
    <n v="3000"/>
    <n v="3000"/>
    <m/>
    <n v="0"/>
    <n v="3334"/>
    <n v="3334"/>
    <n v="3000"/>
    <n v="23"/>
    <n v="334"/>
    <n v="0"/>
    <n v="0"/>
    <n v="0"/>
    <n v="3334"/>
  </r>
  <r>
    <s v="HR"/>
    <s v="0010XLG62072"/>
    <x v="3"/>
    <s v="10282"/>
    <s v="NAIM ALI"/>
    <s v="206"/>
    <s v="DBS"/>
    <x v="19"/>
    <s v="SC"/>
    <s v="50171"/>
    <s v="KARNAL"/>
    <s v="62073"/>
    <s v="Diya Malhotra"/>
    <s v="NO"/>
    <s v="10-07-2019"/>
    <n v="23"/>
    <x v="0"/>
    <x v="0"/>
    <s v="BASANT  LAL  PAL"/>
    <s v="01-01-1983"/>
    <s v="INDRAPAL"/>
    <s v="12-07-2017"/>
    <x v="1"/>
    <x v="0"/>
    <s v="MORTGAGE"/>
    <x v="0"/>
    <s v="No"/>
    <s v="04-03-2020"/>
    <x v="0"/>
    <x v="1"/>
    <s v="B5"/>
    <s v="JLG30K"/>
    <s v="Home Loan"/>
    <s v="KARNAL"/>
    <x v="1"/>
    <x v="1"/>
    <s v="HR"/>
    <s v="HARYANA"/>
    <s v="Yes"/>
    <x v="0"/>
    <x v="0"/>
    <n v="34"/>
    <s v="0"/>
    <s v="INDIVIDUAL"/>
    <n v="9600"/>
    <n v="9600"/>
    <n v="9600"/>
    <m/>
    <n v="0"/>
    <n v="11394"/>
    <n v="11394"/>
    <n v="9600"/>
    <n v="28"/>
    <n v="1794"/>
    <n v="0"/>
    <n v="0"/>
    <n v="0"/>
    <n v="11394"/>
  </r>
  <r>
    <s v="HR"/>
    <s v="0010XLG62073"/>
    <x v="3"/>
    <s v="10947"/>
    <s v="KRISHAN PAL SAINI"/>
    <s v="206"/>
    <s v="DBS"/>
    <x v="70"/>
    <s v="SC"/>
    <s v="400007"/>
    <s v="AMBALA"/>
    <s v="62074"/>
    <s v="Laksh Joshi"/>
    <s v="NO"/>
    <s v="22-01-2020"/>
    <n v="23"/>
    <x v="0"/>
    <x v="0"/>
    <s v="ABHINAY RATHOUR"/>
    <s v="01-01-1984"/>
    <s v="SUBHASH SINGH"/>
    <s v="24-01-2018"/>
    <x v="1"/>
    <x v="0"/>
    <s v="RENT"/>
    <x v="0"/>
    <s v="No"/>
    <s v="04-03-2020"/>
    <x v="0"/>
    <x v="0"/>
    <s v="C1"/>
    <s v="JLG30K"/>
    <s v="Home Loan"/>
    <s v="KARNAL"/>
    <x v="1"/>
    <x v="0"/>
    <s v="HR"/>
    <s v="HARYANA"/>
    <s v="Yes"/>
    <x v="0"/>
    <x v="0"/>
    <n v="34"/>
    <s v="0"/>
    <s v="INDIVIDUAL"/>
    <n v="25000"/>
    <n v="16425"/>
    <n v="16400"/>
    <m/>
    <n v="0"/>
    <n v="21557"/>
    <n v="21524"/>
    <n v="16425"/>
    <n v="29"/>
    <n v="5132"/>
    <n v="0"/>
    <n v="0"/>
    <n v="0"/>
    <n v="21557"/>
  </r>
  <r>
    <s v="HR"/>
    <s v="0010XLG62189"/>
    <x v="3"/>
    <s v="10282"/>
    <s v="NAIM ALI"/>
    <s v="206"/>
    <s v="DBS"/>
    <x v="19"/>
    <s v="SC"/>
    <s v="50381"/>
    <s v="KARNAL"/>
    <s v="62190"/>
    <s v="Nisha Chopra"/>
    <s v="NO"/>
    <s v="05-02-2020"/>
    <n v="24"/>
    <x v="0"/>
    <x v="0"/>
    <s v="MANISH KUMAR"/>
    <s v="05-09-1984"/>
    <s v="JITENDRA SINGH"/>
    <s v="01-02-2018"/>
    <x v="1"/>
    <x v="0"/>
    <s v="RENT"/>
    <x v="0"/>
    <s v="No"/>
    <s v="04-03-2020"/>
    <x v="0"/>
    <x v="6"/>
    <s v="G2"/>
    <s v="JLG30K"/>
    <s v="Home Loan"/>
    <s v="KARNAL"/>
    <x v="1"/>
    <x v="0"/>
    <s v="HR"/>
    <s v="HARYANA"/>
    <s v="Yes"/>
    <x v="0"/>
    <x v="0"/>
    <n v="34"/>
    <s v="0"/>
    <s v="INDIVIDUAL"/>
    <n v="6600"/>
    <n v="6600"/>
    <n v="6600"/>
    <m/>
    <n v="0"/>
    <n v="9697"/>
    <n v="9697"/>
    <n v="6600"/>
    <n v="43"/>
    <n v="3097"/>
    <n v="0"/>
    <n v="0"/>
    <n v="0"/>
    <n v="9697"/>
  </r>
  <r>
    <s v="HR"/>
    <s v="0010XLG62063"/>
    <x v="3"/>
    <s v="10282"/>
    <s v="NAIM ALI"/>
    <s v="206"/>
    <s v="DBS"/>
    <x v="19"/>
    <s v="SC"/>
    <s v="50105"/>
    <s v="KARNAL"/>
    <s v="62064"/>
    <s v="Vivaan Chopra"/>
    <s v="NO"/>
    <s v="18-04-2019"/>
    <n v="23"/>
    <x v="0"/>
    <x v="0"/>
    <s v="KAPIL"/>
    <s v="03-05-1987"/>
    <s v="SHAILENDRA VIKRAM SINGH"/>
    <s v="20-04-2017"/>
    <x v="1"/>
    <x v="0"/>
    <s v="MORTGAGE"/>
    <x v="0"/>
    <s v="No"/>
    <s v="05-03-2020"/>
    <x v="0"/>
    <x v="2"/>
    <s v="A4"/>
    <s v="JLG30K"/>
    <s v="Home Loan"/>
    <s v="KARNAL"/>
    <x v="1"/>
    <x v="0"/>
    <s v="HR"/>
    <s v="HARYANA"/>
    <s v="Yes"/>
    <x v="0"/>
    <x v="0"/>
    <n v="30"/>
    <s v="0"/>
    <s v="INDIVIDUAL"/>
    <n v="10000"/>
    <n v="10000"/>
    <n v="10000"/>
    <m/>
    <n v="0"/>
    <n v="11050"/>
    <n v="11050"/>
    <n v="10000"/>
    <n v="11"/>
    <n v="1050"/>
    <n v="0"/>
    <n v="0"/>
    <n v="0"/>
    <n v="11050"/>
  </r>
  <r>
    <s v="HR"/>
    <s v="0010XLG62128"/>
    <x v="3"/>
    <s v="10055"/>
    <s v="MAHESH KUMAR PATEL"/>
    <s v="206"/>
    <s v="DBS"/>
    <x v="68"/>
    <s v="SC"/>
    <s v="200010"/>
    <s v="HISAR"/>
    <s v="62129"/>
    <s v="Aditya Nair"/>
    <s v="NO"/>
    <s v="05-09-2019"/>
    <n v="24"/>
    <x v="0"/>
    <x v="0"/>
    <s v="SANJEEV KUMAR"/>
    <s v="01-01-1985"/>
    <s v="KAPIL"/>
    <s v="04-09-2017"/>
    <x v="1"/>
    <x v="0"/>
    <s v="MORTGAGE"/>
    <x v="0"/>
    <s v="No"/>
    <s v="05-03-2020"/>
    <x v="0"/>
    <x v="2"/>
    <s v="A1"/>
    <s v="JLG30K"/>
    <s v="Home Loan"/>
    <s v="KARNAL"/>
    <x v="1"/>
    <x v="1"/>
    <s v="HR"/>
    <s v="HARYANA"/>
    <s v="Yes"/>
    <x v="0"/>
    <x v="0"/>
    <n v="32"/>
    <s v="0"/>
    <s v="INDIVIDUAL"/>
    <n v="7000"/>
    <n v="7000"/>
    <n v="6975"/>
    <m/>
    <n v="0"/>
    <n v="7600"/>
    <n v="7573"/>
    <n v="7000"/>
    <n v="14"/>
    <n v="600"/>
    <n v="0"/>
    <n v="0"/>
    <n v="0"/>
    <n v="7600"/>
  </r>
  <r>
    <s v="HR"/>
    <s v="0010XLG62209"/>
    <x v="3"/>
    <s v="10204"/>
    <s v="SAIF  ALI"/>
    <s v="206"/>
    <s v="DBS"/>
    <x v="11"/>
    <s v="SC"/>
    <s v="60202"/>
    <s v="PANIPAT"/>
    <s v="62210"/>
    <s v="Ananya Patel"/>
    <s v="NO"/>
    <s v="23-01-2020"/>
    <n v="24"/>
    <x v="0"/>
    <x v="0"/>
    <s v="JITENDRA KUMAR VISHVAKARMA"/>
    <s v="01-01-1986"/>
    <s v="ARJUN GUPTA"/>
    <s v="18-01-2018"/>
    <x v="1"/>
    <x v="0"/>
    <s v="RENT"/>
    <x v="0"/>
    <s v="No"/>
    <s v="05-03-2020"/>
    <x v="0"/>
    <x v="1"/>
    <s v="B4"/>
    <s v="JLG30K"/>
    <s v="Home Loan"/>
    <s v="KARNAL"/>
    <x v="1"/>
    <x v="1"/>
    <s v="HR"/>
    <s v="HARYANA"/>
    <s v="Yes"/>
    <x v="0"/>
    <x v="0"/>
    <n v="32"/>
    <s v="0"/>
    <s v="INDIVIDUAL"/>
    <n v="1800"/>
    <n v="1800"/>
    <n v="1800"/>
    <m/>
    <n v="0"/>
    <n v="314"/>
    <n v="314"/>
    <n v="183"/>
    <n v="37"/>
    <n v="131"/>
    <n v="0"/>
    <n v="0"/>
    <n v="0"/>
    <n v="314"/>
  </r>
  <r>
    <s v="HR"/>
    <s v="0010XLG10386"/>
    <x v="3"/>
    <s v="10903"/>
    <s v="HEMANT SHUKLA"/>
    <s v="206"/>
    <s v="DBS"/>
    <x v="7"/>
    <s v="SC"/>
    <s v="20094"/>
    <s v="PALWAL"/>
    <s v="10387"/>
    <s v="Ishaan Joshi"/>
    <s v="NO"/>
    <s v="02-05-2019"/>
    <n v="24"/>
    <x v="0"/>
    <x v="0"/>
    <s v="OMENDRA KUMAR"/>
    <s v="01-01-1984"/>
    <s v="KOMAL SINGH CHAUHAN"/>
    <s v="27-04-2017"/>
    <x v="1"/>
    <x v="0"/>
    <s v="RENT"/>
    <x v="0"/>
    <s v="No"/>
    <s v="05-03-2020"/>
    <x v="0"/>
    <x v="2"/>
    <s v="A4"/>
    <s v="JLG30K"/>
    <s v="Home Loan"/>
    <s v="KARNAL"/>
    <x v="1"/>
    <x v="1"/>
    <s v="HR"/>
    <s v="HARYANA"/>
    <s v="Yes"/>
    <x v="0"/>
    <x v="0"/>
    <n v="33"/>
    <s v="0"/>
    <s v="INDIVIDUAL"/>
    <n v="1200"/>
    <n v="1200"/>
    <n v="1200"/>
    <m/>
    <n v="0"/>
    <n v="1344"/>
    <n v="1344"/>
    <n v="1200"/>
    <n v="52"/>
    <n v="144"/>
    <n v="0"/>
    <n v="0"/>
    <n v="0"/>
    <n v="1344"/>
  </r>
  <r>
    <s v="HR"/>
    <s v="0010XLG62192"/>
    <x v="3"/>
    <s v="10282"/>
    <s v="NAIM ALI"/>
    <s v="206"/>
    <s v="DBS"/>
    <x v="19"/>
    <s v="SC"/>
    <s v="50225"/>
    <s v="KARNAL"/>
    <s v="62193"/>
    <s v="Aditya Nair"/>
    <s v="NO"/>
    <s v="19-09-2019"/>
    <n v="24"/>
    <x v="0"/>
    <x v="0"/>
    <s v="MANISH KUMAR"/>
    <s v="01-01-1984"/>
    <s v="JITENDRA SINGH"/>
    <s v="12-09-2017"/>
    <x v="1"/>
    <x v="0"/>
    <s v="OWN"/>
    <x v="0"/>
    <s v="No"/>
    <s v="05-03-2020"/>
    <x v="0"/>
    <x v="1"/>
    <s v="B5"/>
    <s v="JLG30K"/>
    <s v="Home Loan"/>
    <s v="KARNAL"/>
    <x v="1"/>
    <x v="0"/>
    <s v="HR"/>
    <s v="HARYANA"/>
    <s v="Yes"/>
    <x v="0"/>
    <x v="0"/>
    <n v="33"/>
    <s v="0"/>
    <s v="INDIVIDUAL"/>
    <n v="6000"/>
    <n v="6000"/>
    <n v="6000"/>
    <m/>
    <n v="0"/>
    <n v="7173"/>
    <n v="7173"/>
    <n v="6000"/>
    <n v="7"/>
    <n v="1173"/>
    <n v="0"/>
    <n v="0"/>
    <n v="0"/>
    <n v="7173"/>
  </r>
  <r>
    <s v="HR"/>
    <s v="0010XLG62140"/>
    <x v="3"/>
    <s v="10947"/>
    <s v="KRISHAN PAL SAINI"/>
    <s v="206"/>
    <s v="DBS"/>
    <x v="70"/>
    <s v="SC"/>
    <s v="400029"/>
    <s v="AMBALA"/>
    <s v="62141"/>
    <s v="Vivaan Verma"/>
    <s v="NO"/>
    <s v="20-02-2020"/>
    <n v="24"/>
    <x v="0"/>
    <x v="0"/>
    <s v="ABHINAY RATHOUR"/>
    <s v="01-01-1984"/>
    <s v="SUBHASH SINGH"/>
    <s v="19-02-2018"/>
    <x v="1"/>
    <x v="0"/>
    <s v="MORTGAGE"/>
    <x v="0"/>
    <s v="No"/>
    <s v="05-03-2020"/>
    <x v="0"/>
    <x v="1"/>
    <s v="B5"/>
    <s v="JLG30K"/>
    <s v="Home Loan"/>
    <s v="KARNAL"/>
    <x v="1"/>
    <x v="2"/>
    <s v="HR"/>
    <s v="HARYANA"/>
    <s v="Yes"/>
    <x v="0"/>
    <x v="0"/>
    <n v="34"/>
    <s v="0"/>
    <s v="INDIVIDUAL"/>
    <n v="13200"/>
    <n v="13200"/>
    <n v="13152"/>
    <m/>
    <n v="0"/>
    <n v="15781"/>
    <n v="15719"/>
    <n v="13200"/>
    <n v="19"/>
    <n v="2581"/>
    <n v="0"/>
    <n v="0"/>
    <n v="0"/>
    <n v="15781"/>
  </r>
  <r>
    <s v="HR"/>
    <s v="0010XLG62191"/>
    <x v="3"/>
    <s v="10204"/>
    <s v="SAIF  ALI"/>
    <s v="206"/>
    <s v="DBS"/>
    <x v="11"/>
    <s v="SC"/>
    <s v="60224"/>
    <s v="PANIPAT"/>
    <s v="62192"/>
    <s v="Kavya Patel"/>
    <s v="NO"/>
    <s v="20-02-2020"/>
    <n v="23"/>
    <x v="0"/>
    <x v="0"/>
    <s v="JITENDRA KUMAR VISHVAKARMA"/>
    <s v="01-01-1984"/>
    <s v="ARJUN GUPTA"/>
    <s v="26-02-2018"/>
    <x v="1"/>
    <x v="0"/>
    <s v="MORTGAGE"/>
    <x v="0"/>
    <s v="No"/>
    <s v="05-03-2020"/>
    <x v="0"/>
    <x v="2"/>
    <s v="A5"/>
    <s v="JLG30K"/>
    <s v="Home Loan"/>
    <s v="KARNAL"/>
    <x v="1"/>
    <x v="0"/>
    <s v="HR"/>
    <s v="HARYANA"/>
    <s v="Yes"/>
    <x v="0"/>
    <x v="0"/>
    <n v="34"/>
    <s v="0"/>
    <s v="INDIVIDUAL"/>
    <n v="6000"/>
    <n v="6000"/>
    <n v="6000"/>
    <m/>
    <n v="0"/>
    <n v="6060"/>
    <n v="6060"/>
    <n v="5234"/>
    <n v="3"/>
    <n v="802"/>
    <n v="0"/>
    <n v="24"/>
    <n v="0"/>
    <n v="6036"/>
  </r>
  <r>
    <s v="HR"/>
    <s v="0010XLG62181"/>
    <x v="3"/>
    <s v="10055"/>
    <s v="MAHESH KUMAR PATEL"/>
    <s v="206"/>
    <s v="DBS"/>
    <x v="68"/>
    <s v="SC"/>
    <s v="200012"/>
    <s v="HISAR"/>
    <s v="62182"/>
    <s v="Ananya Nair"/>
    <s v="NO"/>
    <s v="20-09-2019"/>
    <n v="24"/>
    <x v="0"/>
    <x v="0"/>
    <s v="MUKEEM"/>
    <s v="01-01-1989"/>
    <s v="BHANU PRATAP SINGH"/>
    <s v="11-09-2017"/>
    <x v="1"/>
    <x v="0"/>
    <s v="MORTGAGE"/>
    <x v="0"/>
    <s v="No"/>
    <s v="06-03-2020"/>
    <x v="0"/>
    <x v="2"/>
    <s v="A2"/>
    <s v="JLG30K"/>
    <s v="Home Loan"/>
    <s v="KARNAL"/>
    <x v="1"/>
    <x v="1"/>
    <s v="HR"/>
    <s v="HARYANA"/>
    <s v="Yes"/>
    <x v="0"/>
    <x v="0"/>
    <n v="28"/>
    <s v="0"/>
    <s v="INDIVIDUAL"/>
    <n v="5000"/>
    <n v="5000"/>
    <n v="5000"/>
    <m/>
    <n v="0"/>
    <n v="5475"/>
    <n v="5475"/>
    <n v="5000"/>
    <n v="6"/>
    <n v="475"/>
    <n v="0"/>
    <n v="0"/>
    <n v="0"/>
    <n v="5475"/>
  </r>
  <r>
    <s v="HR"/>
    <s v="0010XLG62182"/>
    <x v="3"/>
    <s v="10055"/>
    <s v="MAHESH KUMAR PATEL"/>
    <s v="206"/>
    <s v="DBS"/>
    <x v="68"/>
    <s v="SC"/>
    <s v="200012"/>
    <s v="HISAR"/>
    <s v="62183"/>
    <s v="Vivaan Patel"/>
    <s v="NO"/>
    <s v="20-09-2019"/>
    <n v="24"/>
    <x v="0"/>
    <x v="0"/>
    <s v="MUKEEM"/>
    <s v="01-01-1988"/>
    <s v="BHANU PRATAP SINGH"/>
    <s v="11-09-2017"/>
    <x v="1"/>
    <x v="0"/>
    <s v="RENT"/>
    <x v="0"/>
    <s v="No"/>
    <s v="06-03-2020"/>
    <x v="0"/>
    <x v="0"/>
    <s v="C4"/>
    <s v="JLG30K"/>
    <s v="Home Loan"/>
    <s v="KARNAL"/>
    <x v="1"/>
    <x v="0"/>
    <s v="HR"/>
    <s v="HARYANA"/>
    <s v="Yes"/>
    <x v="0"/>
    <x v="0"/>
    <n v="29"/>
    <s v="0"/>
    <s v="INDIVIDUAL"/>
    <n v="5400"/>
    <n v="5400"/>
    <n v="5400"/>
    <m/>
    <n v="0"/>
    <n v="6144"/>
    <n v="6144"/>
    <n v="5400"/>
    <n v="15"/>
    <n v="744"/>
    <n v="0"/>
    <n v="0"/>
    <n v="0"/>
    <n v="6144"/>
  </r>
  <r>
    <s v="HR"/>
    <s v="0010XLG62129"/>
    <x v="3"/>
    <s v="10028"/>
    <s v="AAYUSH PANDEY"/>
    <s v="206"/>
    <s v="DBS"/>
    <x v="18"/>
    <s v="SC"/>
    <s v="70228"/>
    <s v="KURUKSHETRA"/>
    <s v="62130"/>
    <s v="Meera Mehta"/>
    <s v="NO"/>
    <s v="27-12-2019"/>
    <n v="24"/>
    <x v="0"/>
    <x v="0"/>
    <s v="KAVINDER"/>
    <s v="18-11-1987"/>
    <s v="MOHIT NAGAICH"/>
    <s v="20-12-2017"/>
    <x v="1"/>
    <x v="0"/>
    <s v="RENT"/>
    <x v="0"/>
    <s v="No"/>
    <s v="06-03-2020"/>
    <x v="0"/>
    <x v="0"/>
    <s v="C2"/>
    <s v="JLG30K"/>
    <s v="Home Loan"/>
    <s v="KARNAL"/>
    <x v="1"/>
    <x v="0"/>
    <s v="HR"/>
    <s v="HARYANA"/>
    <s v="Yes"/>
    <x v="0"/>
    <x v="0"/>
    <n v="30"/>
    <s v="0"/>
    <s v="INDIVIDUAL"/>
    <n v="5000"/>
    <n v="5000"/>
    <n v="5000"/>
    <m/>
    <n v="0"/>
    <n v="5990"/>
    <n v="5990"/>
    <n v="5000"/>
    <n v="10"/>
    <n v="990"/>
    <n v="0"/>
    <n v="0"/>
    <n v="0"/>
    <n v="5990"/>
  </r>
  <r>
    <s v="HR"/>
    <s v="0010XLG62158"/>
    <x v="3"/>
    <s v="10055"/>
    <s v="MAHESH KUMAR PATEL"/>
    <s v="206"/>
    <s v="DBS"/>
    <x v="68"/>
    <s v="SC"/>
    <s v="200128"/>
    <s v="HISAR"/>
    <s v="62159"/>
    <s v="Kavya Malhotra"/>
    <s v="NO"/>
    <s v="24-01-2020"/>
    <n v="24"/>
    <x v="0"/>
    <x v="0"/>
    <s v="GUDDU"/>
    <s v="02-06-1988"/>
    <s v="BHANU PRATAP SINGH"/>
    <s v="24-01-2018"/>
    <x v="1"/>
    <x v="0"/>
    <s v="MORTGAGE"/>
    <x v="0"/>
    <s v="No"/>
    <s v="06-03-2020"/>
    <x v="0"/>
    <x v="3"/>
    <s v="E5"/>
    <s v="JLG30K"/>
    <s v="Home Loan"/>
    <s v="KARNAL"/>
    <x v="1"/>
    <x v="2"/>
    <s v="HR"/>
    <s v="HARYANA"/>
    <s v="Yes"/>
    <x v="0"/>
    <x v="0"/>
    <n v="30"/>
    <s v="0"/>
    <s v="INDIVIDUAL"/>
    <n v="35000"/>
    <n v="23650"/>
    <n v="23625"/>
    <m/>
    <n v="0"/>
    <n v="36682"/>
    <n v="36643"/>
    <n v="23018"/>
    <n v="13"/>
    <n v="13664"/>
    <n v="0"/>
    <n v="0"/>
    <n v="0"/>
    <n v="36682"/>
  </r>
  <r>
    <s v="HR"/>
    <s v="0010XLG62152"/>
    <x v="3"/>
    <s v="10903"/>
    <s v="HEMANT SHUKLA"/>
    <s v="206"/>
    <s v="DBS"/>
    <x v="7"/>
    <s v="SC"/>
    <s v="20156"/>
    <s v="PALWAL"/>
    <s v="62153"/>
    <s v="Vivaan Malhotra"/>
    <s v="NO"/>
    <s v="26-07-2019"/>
    <n v="24"/>
    <x v="0"/>
    <x v="0"/>
    <s v="SUNEEL KUMAR"/>
    <s v="01-01-1986"/>
    <s v="RAVINDER SINGH"/>
    <s v="25-07-2017"/>
    <x v="1"/>
    <x v="0"/>
    <s v="MORTGAGE"/>
    <x v="0"/>
    <s v="No"/>
    <s v="06-03-2020"/>
    <x v="0"/>
    <x v="0"/>
    <s v="C5"/>
    <s v="JLG30K"/>
    <s v="Home Loan"/>
    <s v="KARNAL"/>
    <x v="1"/>
    <x v="1"/>
    <s v="HR"/>
    <s v="HARYANA"/>
    <s v="Yes"/>
    <x v="0"/>
    <x v="0"/>
    <n v="31"/>
    <s v="0"/>
    <s v="INDIVIDUAL"/>
    <n v="7600"/>
    <n v="7600"/>
    <n v="7600"/>
    <m/>
    <n v="0"/>
    <n v="9515"/>
    <n v="9515"/>
    <n v="7600"/>
    <n v="7"/>
    <n v="1915"/>
    <n v="0"/>
    <n v="0"/>
    <n v="0"/>
    <n v="9515"/>
  </r>
  <r>
    <s v="HR"/>
    <s v="0010XLG62180"/>
    <x v="3"/>
    <s v="10028"/>
    <s v="AAYUSH PANDEY"/>
    <s v="206"/>
    <s v="DBS"/>
    <x v="18"/>
    <s v="SC"/>
    <s v="70255"/>
    <s v="KURUKSHETRA"/>
    <s v="62181"/>
    <s v="Kavya Chopra"/>
    <s v="NO"/>
    <s v="24-01-2020"/>
    <n v="24"/>
    <x v="0"/>
    <x v="0"/>
    <s v="KAVINDER"/>
    <s v="01-01-1985"/>
    <s v="MOHIT NAGAICH"/>
    <s v="15-01-2018"/>
    <x v="1"/>
    <x v="0"/>
    <s v="RENT"/>
    <x v="0"/>
    <s v="No"/>
    <s v="06-03-2020"/>
    <x v="0"/>
    <x v="5"/>
    <s v="D1"/>
    <s v="JLG30K"/>
    <s v="Home Loan"/>
    <s v="KARNAL"/>
    <x v="1"/>
    <x v="2"/>
    <s v="HR"/>
    <s v="HARYANA"/>
    <s v="Yes"/>
    <x v="0"/>
    <x v="0"/>
    <n v="33"/>
    <s v="0"/>
    <s v="INDIVIDUAL"/>
    <n v="27050"/>
    <n v="27050"/>
    <n v="27050"/>
    <m/>
    <n v="0"/>
    <n v="28497"/>
    <n v="28497"/>
    <n v="27050"/>
    <n v="10"/>
    <n v="1447"/>
    <n v="0"/>
    <n v="0"/>
    <n v="0"/>
    <n v="28497"/>
  </r>
  <r>
    <s v="HR"/>
    <s v="0010XLG62109"/>
    <x v="3"/>
    <s v="10028"/>
    <s v="AAYUSH PANDEY"/>
    <s v="206"/>
    <s v="DBS"/>
    <x v="18"/>
    <s v="SC"/>
    <s v="70247"/>
    <s v="KURUKSHETRA"/>
    <s v="62110"/>
    <s v="Diya Mehta"/>
    <s v="NO"/>
    <s v="10-01-2020"/>
    <n v="24"/>
    <x v="0"/>
    <x v="0"/>
    <s v="KAVINDER"/>
    <s v="01-01-1983"/>
    <s v="BRIJ BHUSHAN"/>
    <s v="30-12-2017"/>
    <x v="1"/>
    <x v="0"/>
    <s v="RENT"/>
    <x v="0"/>
    <s v="No"/>
    <s v="06-03-2020"/>
    <x v="0"/>
    <x v="0"/>
    <s v="C1"/>
    <s v="JLG30K"/>
    <s v="Home Loan"/>
    <s v="KARNAL"/>
    <x v="1"/>
    <x v="1"/>
    <s v="HR"/>
    <s v="HARYANA"/>
    <s v="Yes"/>
    <x v="1"/>
    <x v="0"/>
    <n v="34"/>
    <s v="1"/>
    <s v="INDIVIDUAL"/>
    <n v="4000"/>
    <n v="4000"/>
    <n v="4000"/>
    <m/>
    <n v="0"/>
    <n v="4452"/>
    <n v="4452"/>
    <n v="4000"/>
    <n v="13"/>
    <n v="452"/>
    <n v="0"/>
    <n v="0"/>
    <n v="0"/>
    <n v="4452"/>
  </r>
  <r>
    <s v="HR"/>
    <s v="0010XLG62078"/>
    <x v="3"/>
    <s v="10028"/>
    <s v="AAYUSH PANDEY"/>
    <s v="206"/>
    <s v="DBS"/>
    <x v="18"/>
    <s v="SC"/>
    <s v="70218"/>
    <s v="KURUKSHETRA"/>
    <s v="62079"/>
    <s v="Aarav Chopra"/>
    <s v="NO"/>
    <s v="24-01-2020"/>
    <n v="24"/>
    <x v="0"/>
    <x v="0"/>
    <s v="RAJAN"/>
    <s v="01-01-1983"/>
    <s v="MOHIT NAGAICH"/>
    <s v="17-01-2018"/>
    <x v="1"/>
    <x v="0"/>
    <s v="OWN"/>
    <x v="0"/>
    <s v="No"/>
    <s v="06-03-2020"/>
    <x v="0"/>
    <x v="5"/>
    <s v="D5"/>
    <s v="JLG30K"/>
    <s v="Home Loan"/>
    <s v="KARNAL"/>
    <x v="1"/>
    <x v="1"/>
    <s v="HR"/>
    <s v="HARYANA"/>
    <s v="Yes"/>
    <x v="0"/>
    <x v="0"/>
    <n v="35"/>
    <s v="0"/>
    <s v="INDIVIDUAL"/>
    <n v="5000"/>
    <n v="5000"/>
    <n v="4975"/>
    <m/>
    <n v="0"/>
    <n v="5145"/>
    <n v="5119"/>
    <n v="5000"/>
    <n v="4"/>
    <n v="145"/>
    <n v="0"/>
    <n v="0"/>
    <n v="0"/>
    <n v="5145"/>
  </r>
  <r>
    <s v="HR"/>
    <s v="0010XLG62081"/>
    <x v="3"/>
    <s v="10903"/>
    <s v="HEMANT SHUKLA"/>
    <s v="206"/>
    <s v="DBS"/>
    <x v="7"/>
    <s v="SC"/>
    <s v="20292"/>
    <s v="PALWAL"/>
    <s v="62082"/>
    <s v="Meera Reddy"/>
    <s v="NO"/>
    <s v="30-12-2019"/>
    <n v="24"/>
    <x v="0"/>
    <x v="0"/>
    <s v="DINESH SINGH"/>
    <s v="01-01-1989"/>
    <s v="AMAR SINGH"/>
    <s v="30-12-2017"/>
    <x v="1"/>
    <x v="0"/>
    <s v="OWN"/>
    <x v="0"/>
    <s v="No"/>
    <s v="09-03-2020"/>
    <x v="0"/>
    <x v="2"/>
    <s v="A5"/>
    <s v="JLG30K"/>
    <s v="Home Loan"/>
    <s v="KARNAL"/>
    <x v="1"/>
    <x v="2"/>
    <s v="HR"/>
    <s v="HARYANA"/>
    <s v="Yes"/>
    <x v="0"/>
    <x v="0"/>
    <n v="28"/>
    <s v="0"/>
    <s v="INDIVIDUAL"/>
    <n v="25000"/>
    <n v="16275"/>
    <n v="16175"/>
    <m/>
    <n v="0"/>
    <n v="17697"/>
    <n v="17588"/>
    <n v="16275"/>
    <n v="44"/>
    <n v="1422"/>
    <n v="0"/>
    <n v="0"/>
    <n v="0"/>
    <n v="17697"/>
  </r>
  <r>
    <s v="HR"/>
    <s v="0010XLG62211"/>
    <x v="3"/>
    <s v="10028"/>
    <s v="AAYUSH PANDEY"/>
    <s v="206"/>
    <s v="DBS"/>
    <x v="18"/>
    <s v="SC"/>
    <s v="70208"/>
    <s v="KURUKSHETRA"/>
    <s v="62212"/>
    <s v="Ishaan Mehta"/>
    <s v="NO"/>
    <s v="02-12-2019"/>
    <n v="23"/>
    <x v="0"/>
    <x v="0"/>
    <s v="AJEET SINGH"/>
    <s v="01-01-1989"/>
    <s v="MOHIT NAGAICH"/>
    <s v="06-12-2017"/>
    <x v="1"/>
    <x v="0"/>
    <s v="RENT"/>
    <x v="0"/>
    <s v="No"/>
    <s v="09-03-2020"/>
    <x v="0"/>
    <x v="0"/>
    <s v="C3"/>
    <s v="JLG30K"/>
    <s v="Home Loan"/>
    <s v="KARNAL"/>
    <x v="1"/>
    <x v="0"/>
    <s v="HR"/>
    <s v="HARYANA"/>
    <s v="Yes"/>
    <x v="0"/>
    <x v="0"/>
    <n v="28"/>
    <s v="0"/>
    <s v="INDIVIDUAL"/>
    <n v="4000"/>
    <n v="4000"/>
    <n v="3975"/>
    <m/>
    <n v="0"/>
    <n v="4930"/>
    <n v="4899"/>
    <n v="4000"/>
    <n v="19"/>
    <n v="930"/>
    <n v="0"/>
    <n v="0"/>
    <n v="0"/>
    <n v="4930"/>
  </r>
  <r>
    <s v="HR"/>
    <s v="0010XLG62113"/>
    <x v="3"/>
    <s v="10903"/>
    <s v="HEMANT SHUKLA"/>
    <s v="206"/>
    <s v="DBS"/>
    <x v="7"/>
    <s v="SC"/>
    <s v="20274"/>
    <s v="PALWAL"/>
    <s v="62114"/>
    <s v="Ishaan Patel"/>
    <s v="NO"/>
    <s v="30-12-2019"/>
    <n v="24"/>
    <x v="0"/>
    <x v="0"/>
    <s v="DINESH SINGH"/>
    <s v="10-12-1988"/>
    <s v="AMAR SINGH"/>
    <s v="26-12-2017"/>
    <x v="1"/>
    <x v="0"/>
    <s v="RENT"/>
    <x v="0"/>
    <s v="No"/>
    <s v="09-03-2020"/>
    <x v="0"/>
    <x v="1"/>
    <s v="B5"/>
    <s v="JLG30K"/>
    <s v="Home Loan"/>
    <s v="KARNAL"/>
    <x v="1"/>
    <x v="0"/>
    <s v="HR"/>
    <s v="HARYANA"/>
    <s v="Yes"/>
    <x v="0"/>
    <x v="0"/>
    <n v="29"/>
    <s v="0"/>
    <s v="INDIVIDUAL"/>
    <n v="8000"/>
    <n v="8000"/>
    <n v="8000"/>
    <m/>
    <n v="0"/>
    <n v="10476"/>
    <n v="10476"/>
    <n v="7810"/>
    <n v="6"/>
    <n v="2665"/>
    <n v="0"/>
    <n v="0"/>
    <n v="0"/>
    <n v="10475"/>
  </r>
  <r>
    <s v="HR"/>
    <s v="0010XLG62170"/>
    <x v="3"/>
    <s v="10028"/>
    <s v="AAYUSH PANDEY"/>
    <s v="206"/>
    <s v="DBS"/>
    <x v="18"/>
    <s v="SC"/>
    <s v="70325"/>
    <s v="KURUKSHETRA"/>
    <s v="62171"/>
    <s v="Meera Chopra"/>
    <s v="NO"/>
    <s v="24-02-2020"/>
    <n v="23"/>
    <x v="0"/>
    <x v="0"/>
    <s v="ANKIT KUMAR"/>
    <s v="10-12-1989"/>
    <s v="RINKU"/>
    <s v="26-02-2018"/>
    <x v="1"/>
    <x v="0"/>
    <s v="MORTGAGE"/>
    <x v="0"/>
    <s v="No"/>
    <s v="09-03-2020"/>
    <x v="0"/>
    <x v="1"/>
    <s v="B2"/>
    <s v="JLG30K"/>
    <s v="Home Loan"/>
    <s v="KARNAL"/>
    <x v="1"/>
    <x v="2"/>
    <s v="HR"/>
    <s v="HARYANA"/>
    <s v="Yes"/>
    <x v="0"/>
    <x v="0"/>
    <n v="29"/>
    <s v="0"/>
    <s v="INDIVIDUAL"/>
    <n v="24000"/>
    <n v="15750"/>
    <n v="15500"/>
    <m/>
    <n v="0"/>
    <n v="20036"/>
    <n v="19718"/>
    <n v="15750"/>
    <n v="38"/>
    <n v="4286"/>
    <n v="0"/>
    <n v="0"/>
    <n v="0"/>
    <n v="20036"/>
  </r>
  <r>
    <s v="HR"/>
    <s v="0010XLG62112"/>
    <x v="3"/>
    <s v="10028"/>
    <s v="AAYUSH PANDEY"/>
    <s v="206"/>
    <s v="DBS"/>
    <x v="18"/>
    <s v="SC"/>
    <s v="70171"/>
    <s v="KURUKSHETRA"/>
    <s v="62113"/>
    <s v="Meera Gupta"/>
    <s v="NO"/>
    <s v="07-10-2019"/>
    <n v="23"/>
    <x v="0"/>
    <x v="0"/>
    <s v="RAJAN"/>
    <s v="01-01-1986"/>
    <s v="SHYAMVIR SINGH"/>
    <s v="09-10-2017"/>
    <x v="1"/>
    <x v="0"/>
    <s v="MORTGAGE"/>
    <x v="0"/>
    <s v="No"/>
    <s v="09-03-2020"/>
    <x v="0"/>
    <x v="3"/>
    <s v="E1"/>
    <s v="JLG30K"/>
    <s v="Home Loan"/>
    <s v="KARNAL"/>
    <x v="1"/>
    <x v="1"/>
    <s v="HR"/>
    <s v="HARYANA"/>
    <s v="Yes"/>
    <x v="0"/>
    <x v="0"/>
    <n v="31"/>
    <s v="0"/>
    <s v="INDIVIDUAL"/>
    <n v="5000"/>
    <n v="5000"/>
    <n v="5000"/>
    <m/>
    <n v="0"/>
    <n v="7471"/>
    <n v="7471"/>
    <n v="4865"/>
    <n v="42"/>
    <n v="2606"/>
    <n v="0"/>
    <n v="0"/>
    <n v="0"/>
    <n v="7471"/>
  </r>
  <r>
    <s v="HR"/>
    <s v="0010XLG62183"/>
    <x v="3"/>
    <s v="10028"/>
    <s v="AAYUSH PANDEY"/>
    <s v="206"/>
    <s v="DBS"/>
    <x v="18"/>
    <s v="SC"/>
    <s v="70095"/>
    <s v="KURUKSHETRA"/>
    <s v="62184"/>
    <s v="Diya Verma"/>
    <s v="NO"/>
    <s v="01-07-2019"/>
    <n v="24"/>
    <x v="0"/>
    <x v="0"/>
    <s v="MONU"/>
    <s v="02-07-1986"/>
    <s v="RINKU"/>
    <s v="21-06-2017"/>
    <x v="1"/>
    <x v="0"/>
    <s v="RENT"/>
    <x v="0"/>
    <s v="No"/>
    <s v="09-03-2020"/>
    <x v="0"/>
    <x v="3"/>
    <s v="E3"/>
    <s v="JLG30K"/>
    <s v="Home Loan"/>
    <s v="KARNAL"/>
    <x v="1"/>
    <x v="2"/>
    <s v="HR"/>
    <s v="HARYANA"/>
    <s v="Yes"/>
    <x v="0"/>
    <x v="0"/>
    <n v="31"/>
    <s v="0"/>
    <s v="INDIVIDUAL"/>
    <n v="18000"/>
    <n v="18000"/>
    <n v="17975"/>
    <m/>
    <n v="0"/>
    <n v="21668"/>
    <n v="21638"/>
    <n v="18000"/>
    <n v="11"/>
    <n v="3668"/>
    <n v="0"/>
    <n v="0"/>
    <n v="0"/>
    <n v="21668"/>
  </r>
  <r>
    <s v="HR"/>
    <s v="0010XLG62194"/>
    <x v="3"/>
    <s v="10947"/>
    <s v="KRISHAN PAL SAINI"/>
    <s v="206"/>
    <s v="DBS"/>
    <x v="70"/>
    <s v="SC"/>
    <s v="400009"/>
    <s v="AMBALA"/>
    <s v="62195"/>
    <s v="Aditya Patel"/>
    <s v="NO"/>
    <s v="27-01-2020"/>
    <n v="23"/>
    <x v="0"/>
    <x v="0"/>
    <s v="ABHINAY RATHOUR"/>
    <s v="16-09-1987"/>
    <s v="SUBHASH SINGH"/>
    <s v="29-01-2018"/>
    <x v="1"/>
    <x v="0"/>
    <s v="MORTGAGE"/>
    <x v="0"/>
    <s v="No"/>
    <s v="09-03-2020"/>
    <x v="0"/>
    <x v="3"/>
    <s v="E4"/>
    <s v="JLG30K"/>
    <s v="Home Loan"/>
    <s v="KARNAL"/>
    <x v="1"/>
    <x v="2"/>
    <s v="HR"/>
    <s v="HARYANA"/>
    <s v="Yes"/>
    <x v="0"/>
    <x v="0"/>
    <n v="31"/>
    <s v="0"/>
    <s v="INDIVIDUAL"/>
    <n v="18000"/>
    <n v="11325"/>
    <n v="11275"/>
    <m/>
    <n v="0"/>
    <n v="13865"/>
    <n v="13804"/>
    <n v="11325"/>
    <n v="15"/>
    <n v="2525"/>
    <n v="15"/>
    <n v="0"/>
    <n v="0"/>
    <n v="13850"/>
  </r>
  <r>
    <s v="HR"/>
    <s v="0010XLG62193"/>
    <x v="3"/>
    <s v="10028"/>
    <s v="AAYUSH PANDEY"/>
    <s v="206"/>
    <s v="DBS"/>
    <x v="18"/>
    <s v="SC"/>
    <s v="70312"/>
    <s v="KURUKSHETRA"/>
    <s v="62194"/>
    <s v="Aarav Patel"/>
    <s v="NO"/>
    <s v="24-02-2020"/>
    <n v="23"/>
    <x v="0"/>
    <x v="0"/>
    <s v="ANIL KUMAR"/>
    <s v="01-01-1985"/>
    <s v="RAJAN"/>
    <s v="26-02-2018"/>
    <x v="1"/>
    <x v="0"/>
    <s v="MORTGAGE"/>
    <x v="0"/>
    <s v="No"/>
    <s v="09-03-2020"/>
    <x v="0"/>
    <x v="0"/>
    <s v="C4"/>
    <s v="JLG30K"/>
    <s v="Home Loan"/>
    <s v="KARNAL"/>
    <x v="1"/>
    <x v="0"/>
    <s v="HR"/>
    <s v="HARYANA"/>
    <s v="Yes"/>
    <x v="0"/>
    <x v="0"/>
    <n v="33"/>
    <s v="0"/>
    <s v="INDIVIDUAL"/>
    <n v="16800"/>
    <n v="10575"/>
    <n v="10575"/>
    <m/>
    <n v="0"/>
    <n v="14842"/>
    <n v="14842"/>
    <n v="10575"/>
    <n v="16"/>
    <n v="4267"/>
    <n v="0"/>
    <n v="0"/>
    <n v="0"/>
    <n v="14842"/>
  </r>
  <r>
    <s v="HR"/>
    <s v="0010XLG62171"/>
    <x v="3"/>
    <s v="10028"/>
    <s v="AAYUSH PANDEY"/>
    <s v="206"/>
    <s v="DBS"/>
    <x v="18"/>
    <s v="SC"/>
    <s v="70116"/>
    <s v="KURUKSHETRA"/>
    <s v="62172"/>
    <s v="Nisha Verma"/>
    <s v="NO"/>
    <s v="30-07-2019"/>
    <n v="24"/>
    <x v="0"/>
    <x v="0"/>
    <s v="ASHISH DHAMA"/>
    <s v="01-01-1989"/>
    <s v="KALYAN"/>
    <s v="24-07-2017"/>
    <x v="1"/>
    <x v="0"/>
    <s v="MORTGAGE"/>
    <x v="0"/>
    <s v="No"/>
    <s v="10-03-2020"/>
    <x v="0"/>
    <x v="3"/>
    <s v="E4"/>
    <s v="JLG30K"/>
    <s v="Home Loan"/>
    <s v="KARNAL"/>
    <x v="1"/>
    <x v="1"/>
    <s v="HR"/>
    <s v="HARYANA"/>
    <s v="Yes"/>
    <x v="1"/>
    <x v="0"/>
    <n v="28"/>
    <s v="3"/>
    <s v="INDIVIDUAL"/>
    <n v="12000"/>
    <n v="12000"/>
    <n v="12000"/>
    <m/>
    <n v="0"/>
    <n v="18512"/>
    <n v="18512"/>
    <n v="11666"/>
    <n v="5"/>
    <n v="6799"/>
    <n v="47"/>
    <n v="0"/>
    <n v="0"/>
    <n v="18465"/>
  </r>
  <r>
    <s v="HR"/>
    <s v="0010XLG62163"/>
    <x v="3"/>
    <s v="10903"/>
    <s v="HEMANT SHUKLA"/>
    <s v="206"/>
    <s v="DBS"/>
    <x v="7"/>
    <s v="SC"/>
    <s v="20135"/>
    <s v="PALWAL"/>
    <s v="62164"/>
    <s v="Meera Patel"/>
    <s v="NO"/>
    <s v="18-06-2019"/>
    <n v="24"/>
    <x v="0"/>
    <x v="0"/>
    <s v="SUNEEL KUMAR"/>
    <s v="01-01-1985"/>
    <s v="RINKU SHARMA"/>
    <s v="17-06-2017"/>
    <x v="1"/>
    <x v="0"/>
    <s v="RENT"/>
    <x v="0"/>
    <s v="No"/>
    <s v="10-03-2020"/>
    <x v="0"/>
    <x v="1"/>
    <s v="B2"/>
    <s v="JLG30K"/>
    <s v="Home Loan"/>
    <s v="KARNAL"/>
    <x v="1"/>
    <x v="0"/>
    <s v="HR"/>
    <s v="HARYANA"/>
    <s v="Yes"/>
    <x v="0"/>
    <x v="0"/>
    <n v="32"/>
    <s v="0"/>
    <s v="INDIVIDUAL"/>
    <n v="1300"/>
    <n v="1300"/>
    <n v="1300"/>
    <m/>
    <n v="0"/>
    <n v="1367"/>
    <n v="1367"/>
    <n v="1300"/>
    <n v="11"/>
    <n v="67"/>
    <n v="0"/>
    <n v="0"/>
    <n v="0"/>
    <n v="1367"/>
  </r>
  <r>
    <s v="HR"/>
    <s v="0010XLG62116"/>
    <x v="3"/>
    <s v="10055"/>
    <s v="MAHESH KUMAR PATEL"/>
    <s v="206"/>
    <s v="DBS"/>
    <x v="68"/>
    <s v="SC"/>
    <s v="200081"/>
    <s v="HISAR"/>
    <s v="62117"/>
    <s v="Meera Chopra"/>
    <s v="NO"/>
    <s v="04-12-2019"/>
    <n v="24"/>
    <x v="0"/>
    <x v="0"/>
    <s v="SANJEEV KUMAR"/>
    <s v="29-08-1990"/>
    <s v="KAPIL"/>
    <s v="28-11-2017"/>
    <x v="1"/>
    <x v="0"/>
    <s v="RENT"/>
    <x v="0"/>
    <s v="No"/>
    <s v="11-03-2020"/>
    <x v="0"/>
    <x v="2"/>
    <s v="A1"/>
    <s v="JLG25K"/>
    <s v="Home Loan"/>
    <s v="KARNAL"/>
    <x v="1"/>
    <x v="1"/>
    <s v="HR"/>
    <s v="HARYANA"/>
    <s v="Yes"/>
    <x v="0"/>
    <x v="0"/>
    <n v="27"/>
    <s v="0"/>
    <s v="INDIVIDUAL"/>
    <n v="5000"/>
    <n v="5000"/>
    <n v="5000"/>
    <m/>
    <n v="0"/>
    <n v="5429"/>
    <n v="5429"/>
    <n v="5000"/>
    <n v="51"/>
    <n v="429"/>
    <n v="0"/>
    <n v="0"/>
    <n v="0"/>
    <n v="5429"/>
  </r>
  <r>
    <s v="HR"/>
    <s v="0010XLG62173"/>
    <x v="3"/>
    <s v="10028"/>
    <s v="AAYUSH PANDEY"/>
    <s v="206"/>
    <s v="DBS"/>
    <x v="18"/>
    <s v="SC"/>
    <s v="70258"/>
    <s v="KURUKSHETRA"/>
    <s v="62174"/>
    <s v="Vivaan Malhotra"/>
    <s v="NO"/>
    <s v="15-01-2020"/>
    <n v="23"/>
    <x v="0"/>
    <x v="0"/>
    <s v="PRAMIT KUMAR"/>
    <s v="05-09-1984"/>
    <s v="RINKU"/>
    <s v="17-01-2018"/>
    <x v="1"/>
    <x v="0"/>
    <s v="MORTGAGE"/>
    <x v="0"/>
    <s v="No"/>
    <s v="11-03-2020"/>
    <x v="0"/>
    <x v="1"/>
    <s v="B3"/>
    <s v="JLG30K"/>
    <s v="Home Loan"/>
    <s v="KARNAL"/>
    <x v="1"/>
    <x v="0"/>
    <s v="HR"/>
    <s v="HARYANA"/>
    <s v="Yes"/>
    <x v="1"/>
    <x v="0"/>
    <n v="34"/>
    <s v="1"/>
    <s v="INDIVIDUAL"/>
    <n v="4000"/>
    <n v="4000"/>
    <n v="4000"/>
    <m/>
    <n v="0"/>
    <n v="4500"/>
    <n v="4500"/>
    <n v="4000"/>
    <n v="39"/>
    <n v="500"/>
    <n v="0"/>
    <n v="0"/>
    <n v="0"/>
    <n v="4500"/>
  </r>
  <r>
    <s v="HR"/>
    <s v="0010XLG62195"/>
    <x v="3"/>
    <s v="10028"/>
    <s v="AAYUSH PANDEY"/>
    <s v="206"/>
    <s v="DBS"/>
    <x v="18"/>
    <s v="SC"/>
    <s v="70066"/>
    <s v="KURUKSHETRA"/>
    <s v="62196"/>
    <s v="Aditya Reddy"/>
    <s v="NO"/>
    <s v="10-07-2019"/>
    <n v="25"/>
    <x v="0"/>
    <x v="0"/>
    <s v="NEETOO SINGH"/>
    <s v="01-01-1983"/>
    <s v="BRIJ BHUSHAN"/>
    <s v="22-05-2017"/>
    <x v="1"/>
    <x v="0"/>
    <s v="RENT"/>
    <x v="0"/>
    <s v="No"/>
    <s v="11-03-2020"/>
    <x v="0"/>
    <x v="2"/>
    <s v="A5"/>
    <s v="JLG30K"/>
    <s v="Home Loan"/>
    <s v="KARNAL"/>
    <x v="1"/>
    <x v="0"/>
    <s v="HR"/>
    <s v="HARYANA"/>
    <s v="Yes"/>
    <x v="0"/>
    <x v="0"/>
    <n v="34"/>
    <s v="0"/>
    <s v="INDIVIDUAL"/>
    <n v="4000"/>
    <n v="4000"/>
    <n v="4000"/>
    <m/>
    <n v="0"/>
    <n v="4229"/>
    <n v="4229"/>
    <n v="4000"/>
    <n v="9"/>
    <n v="229"/>
    <n v="0"/>
    <n v="0"/>
    <n v="0"/>
    <n v="4229"/>
  </r>
  <r>
    <s v="HR"/>
    <s v="0010XLG62066"/>
    <x v="3"/>
    <s v="10903"/>
    <s v="HEMANT SHUKLA"/>
    <s v="206"/>
    <s v="DBS"/>
    <x v="7"/>
    <s v="SC"/>
    <s v="20270"/>
    <s v="PALWAL"/>
    <s v="62067"/>
    <s v="Aarav Joshi"/>
    <s v="NO"/>
    <s v="18-12-2019"/>
    <n v="24"/>
    <x v="0"/>
    <x v="0"/>
    <s v="SUNEEL KUMAR"/>
    <s v="01-01-1982"/>
    <s v="SANJAY YADAV"/>
    <s v="18-12-2017"/>
    <x v="1"/>
    <x v="0"/>
    <s v="MORTGAGE"/>
    <x v="0"/>
    <s v="No"/>
    <s v="11-03-2020"/>
    <x v="0"/>
    <x v="1"/>
    <s v="B2"/>
    <s v="JLG30K"/>
    <s v="Home Loan"/>
    <s v="KARNAL"/>
    <x v="1"/>
    <x v="2"/>
    <s v="HR"/>
    <s v="HARYANA"/>
    <s v="Yes"/>
    <x v="0"/>
    <x v="0"/>
    <n v="35"/>
    <s v="0"/>
    <s v="INDIVIDUAL"/>
    <n v="13000"/>
    <n v="13000"/>
    <n v="13000"/>
    <m/>
    <n v="0"/>
    <n v="16440"/>
    <n v="16440"/>
    <n v="12669"/>
    <n v="22"/>
    <n v="3772"/>
    <n v="0"/>
    <n v="0"/>
    <n v="0"/>
    <n v="16441"/>
  </r>
  <r>
    <s v="HR"/>
    <s v="0010XLG62118"/>
    <x v="3"/>
    <s v="10204"/>
    <s v="SAIF  ALI"/>
    <s v="206"/>
    <s v="DBS"/>
    <x v="11"/>
    <s v="SC"/>
    <s v="60187"/>
    <s v="PANIPAT"/>
    <s v="62119"/>
    <s v="Ishaan Verma"/>
    <s v="NO"/>
    <s v="19-12-2019"/>
    <n v="24"/>
    <x v="0"/>
    <x v="0"/>
    <s v="RAVI BHARDWAJ"/>
    <s v="18-09-1990"/>
    <s v="ARJUN GUPTA"/>
    <s v="18-12-2017"/>
    <x v="1"/>
    <x v="0"/>
    <s v="OWN"/>
    <x v="0"/>
    <s v="No"/>
    <s v="12-03-2020"/>
    <x v="0"/>
    <x v="2"/>
    <s v="A3"/>
    <s v="JLG30K"/>
    <s v="Home Loan"/>
    <s v="KARNAL"/>
    <x v="1"/>
    <x v="1"/>
    <s v="HR"/>
    <s v="HARYANA"/>
    <s v="Yes"/>
    <x v="0"/>
    <x v="0"/>
    <n v="27"/>
    <s v="0"/>
    <s v="INDIVIDUAL"/>
    <n v="4000"/>
    <n v="4000"/>
    <n v="4000"/>
    <m/>
    <n v="0"/>
    <n v="4024"/>
    <n v="4024"/>
    <n v="4000"/>
    <n v="16"/>
    <n v="24"/>
    <n v="0"/>
    <n v="0"/>
    <n v="0"/>
    <n v="4024"/>
  </r>
  <r>
    <s v="HR"/>
    <s v="0010XLG62119"/>
    <x v="3"/>
    <s v="10204"/>
    <s v="SAIF  ALI"/>
    <s v="206"/>
    <s v="DBS"/>
    <x v="11"/>
    <s v="SC"/>
    <s v="60140"/>
    <s v="PANIPAT"/>
    <s v="62120"/>
    <s v="Ishaan Chopra"/>
    <s v="NO"/>
    <s v="18-07-2019"/>
    <n v="23"/>
    <x v="0"/>
    <x v="0"/>
    <s v="JITENDRA KUMAR VISHVAKARMA"/>
    <s v="05-03-1990"/>
    <s v="ARJUN GUPTA"/>
    <s v="21-07-2017"/>
    <x v="1"/>
    <x v="0"/>
    <s v="MORTGAGE"/>
    <x v="0"/>
    <s v="No"/>
    <s v="12-03-2020"/>
    <x v="0"/>
    <x v="3"/>
    <s v="E4"/>
    <s v="JLG30K"/>
    <s v="Home Loan"/>
    <s v="KARNAL"/>
    <x v="1"/>
    <x v="2"/>
    <s v="HR"/>
    <s v="HARYANA"/>
    <s v="Yes"/>
    <x v="0"/>
    <x v="0"/>
    <n v="27"/>
    <s v="0"/>
    <s v="INDIVIDUAL"/>
    <n v="35000"/>
    <n v="21600"/>
    <n v="21575"/>
    <m/>
    <n v="0"/>
    <n v="31263"/>
    <n v="31227"/>
    <n v="21600"/>
    <n v="6"/>
    <n v="9663"/>
    <n v="0"/>
    <n v="0"/>
    <n v="0"/>
    <n v="31263"/>
  </r>
  <r>
    <s v="HR"/>
    <s v="0010XLG62217"/>
    <x v="3"/>
    <s v="10028"/>
    <s v="AAYUSH PANDEY"/>
    <s v="206"/>
    <s v="DBS"/>
    <x v="18"/>
    <s v="SC"/>
    <s v="70282"/>
    <s v="KURUKSHETRA"/>
    <s v="62218"/>
    <s v="Kavya Patel"/>
    <s v="NO"/>
    <s v="13-02-2020"/>
    <n v="24"/>
    <x v="0"/>
    <x v="0"/>
    <s v="RAJAT KUMAR"/>
    <s v="01-01-1991"/>
    <s v="BRIJ BHUSHAN"/>
    <s v="12-02-2018"/>
    <x v="1"/>
    <x v="0"/>
    <s v="RENT"/>
    <x v="0"/>
    <s v="No"/>
    <s v="12-03-2020"/>
    <x v="0"/>
    <x v="1"/>
    <s v="B1"/>
    <s v="JLG30K"/>
    <s v="Home Loan"/>
    <s v="KARNAL"/>
    <x v="1"/>
    <x v="0"/>
    <s v="HR"/>
    <s v="HARYANA"/>
    <s v="Yes"/>
    <x v="0"/>
    <x v="0"/>
    <n v="27"/>
    <s v="0"/>
    <s v="INDIVIDUAL"/>
    <n v="2000"/>
    <n v="2000"/>
    <n v="2000"/>
    <m/>
    <n v="0"/>
    <n v="2323"/>
    <n v="2323"/>
    <n v="2000"/>
    <n v="7"/>
    <n v="323"/>
    <n v="0"/>
    <n v="0"/>
    <n v="0"/>
    <n v="2323"/>
  </r>
  <r>
    <s v="HR"/>
    <s v="0010XLG62197"/>
    <x v="3"/>
    <s v="10055"/>
    <s v="MAHESH KUMAR PATEL"/>
    <s v="206"/>
    <s v="DBS"/>
    <x v="68"/>
    <s v="SC"/>
    <s v="200143"/>
    <s v="HISAR"/>
    <s v="62198"/>
    <s v="Meera Patel"/>
    <s v="NO"/>
    <s v="13-02-2020"/>
    <n v="24"/>
    <x v="0"/>
    <x v="0"/>
    <s v="PANKAJ SAINI"/>
    <s v="01-01-1989"/>
    <s v="VIVEK SHARMA"/>
    <s v="02-02-2018"/>
    <x v="1"/>
    <x v="0"/>
    <s v="MORTGAGE"/>
    <x v="0"/>
    <s v="No"/>
    <s v="12-03-2020"/>
    <x v="0"/>
    <x v="1"/>
    <s v="B3"/>
    <s v="JLG30K"/>
    <s v="Home Loan"/>
    <s v="KARNAL"/>
    <x v="1"/>
    <x v="0"/>
    <s v="HR"/>
    <s v="HARYANA"/>
    <s v="Yes"/>
    <x v="0"/>
    <x v="0"/>
    <n v="29"/>
    <s v="0"/>
    <s v="INDIVIDUAL"/>
    <n v="3600"/>
    <n v="3600"/>
    <n v="3600"/>
    <m/>
    <n v="0"/>
    <n v="1169"/>
    <n v="1169"/>
    <n v="722"/>
    <n v="56"/>
    <n v="448"/>
    <n v="0"/>
    <n v="0"/>
    <n v="0"/>
    <n v="1170"/>
  </r>
  <r>
    <s v="HR"/>
    <s v="0010XLG62196"/>
    <x v="3"/>
    <s v="10055"/>
    <s v="MAHESH KUMAR PATEL"/>
    <s v="206"/>
    <s v="DBS"/>
    <x v="68"/>
    <s v="SC"/>
    <s v="200143"/>
    <s v="HISAR"/>
    <s v="62197"/>
    <s v="Ishaan Verma"/>
    <s v="NO"/>
    <s v="13-02-2020"/>
    <n v="24"/>
    <x v="0"/>
    <x v="0"/>
    <s v="PANKAJ SAINI"/>
    <s v="01-01-1985"/>
    <s v="VIVEK SHARMA"/>
    <s v="02-02-2018"/>
    <x v="1"/>
    <x v="0"/>
    <s v="RENT"/>
    <x v="0"/>
    <s v="No"/>
    <s v="12-03-2020"/>
    <x v="0"/>
    <x v="1"/>
    <s v="B1"/>
    <s v="JLG30K"/>
    <s v="Home Loan"/>
    <s v="KARNAL"/>
    <x v="1"/>
    <x v="0"/>
    <s v="HR"/>
    <s v="HARYANA"/>
    <s v="Yes"/>
    <x v="0"/>
    <x v="0"/>
    <n v="33"/>
    <s v="0"/>
    <s v="INDIVIDUAL"/>
    <n v="5750"/>
    <n v="5750"/>
    <n v="5750"/>
    <m/>
    <n v="0"/>
    <n v="6686"/>
    <n v="6686"/>
    <n v="5750"/>
    <n v="6"/>
    <n v="921"/>
    <n v="15"/>
    <n v="0"/>
    <n v="0"/>
    <n v="6671"/>
  </r>
  <r>
    <s v="HR"/>
    <s v="0010XLG62205"/>
    <x v="3"/>
    <s v="10028"/>
    <s v="AAYUSH PANDEY"/>
    <s v="206"/>
    <s v="DBS"/>
    <x v="18"/>
    <s v="SC"/>
    <s v="70321"/>
    <s v="KURUKSHETRA"/>
    <s v="62206"/>
    <s v="Aditya Malhotra"/>
    <s v="NO"/>
    <s v="27-02-2020"/>
    <n v="24"/>
    <x v="0"/>
    <x v="0"/>
    <s v="ANIL KUMAR"/>
    <s v="01-01-1984"/>
    <s v="RINKU"/>
    <s v="26-02-2018"/>
    <x v="1"/>
    <x v="0"/>
    <s v="MORTGAGE"/>
    <x v="0"/>
    <s v="No"/>
    <s v="12-03-2020"/>
    <x v="0"/>
    <x v="5"/>
    <s v="D3"/>
    <s v="JLG30K"/>
    <s v="Home Loan"/>
    <s v="KARNAL"/>
    <x v="1"/>
    <x v="1"/>
    <s v="HR"/>
    <s v="HARYANA"/>
    <s v="Yes"/>
    <x v="0"/>
    <x v="0"/>
    <n v="34"/>
    <s v="0"/>
    <s v="INDIVIDUAL"/>
    <n v="18000"/>
    <n v="11225"/>
    <n v="10975"/>
    <m/>
    <n v="0"/>
    <n v="3646"/>
    <n v="3565"/>
    <n v="1569"/>
    <n v="58"/>
    <n v="1729"/>
    <n v="0"/>
    <n v="348"/>
    <n v="4"/>
    <n v="3298"/>
  </r>
  <r>
    <s v="HR"/>
    <s v="0010XLG62206"/>
    <x v="3"/>
    <s v="10028"/>
    <s v="AAYUSH PANDEY"/>
    <s v="206"/>
    <s v="DBS"/>
    <x v="18"/>
    <s v="SC"/>
    <s v="70244"/>
    <s v="KURUKSHETRA"/>
    <s v="62207"/>
    <s v="Meera Sharma"/>
    <s v="NO"/>
    <s v="02-01-2020"/>
    <n v="24"/>
    <x v="0"/>
    <x v="0"/>
    <s v="AJEET SINGH"/>
    <s v="01-01-1983"/>
    <s v="RAJAN"/>
    <s v="30-12-2017"/>
    <x v="1"/>
    <x v="0"/>
    <s v="RENT"/>
    <x v="0"/>
    <s v="No"/>
    <s v="12-03-2020"/>
    <x v="0"/>
    <x v="1"/>
    <s v="B5"/>
    <s v="JLG30K"/>
    <s v="Home Loan"/>
    <s v="KARNAL"/>
    <x v="1"/>
    <x v="1"/>
    <s v="HR"/>
    <s v="HARYANA"/>
    <s v="Yes"/>
    <x v="0"/>
    <x v="0"/>
    <n v="34"/>
    <s v="0"/>
    <s v="INDIVIDUAL"/>
    <n v="8000"/>
    <n v="8000"/>
    <n v="8000"/>
    <m/>
    <n v="0"/>
    <n v="9183"/>
    <n v="9183"/>
    <n v="8000"/>
    <n v="32"/>
    <n v="1183"/>
    <n v="0"/>
    <n v="0"/>
    <n v="0"/>
    <n v="9183"/>
  </r>
  <r>
    <s v="HR"/>
    <s v="0010XLG62198"/>
    <x v="3"/>
    <s v="10055"/>
    <s v="MAHESH KUMAR PATEL"/>
    <s v="206"/>
    <s v="DBS"/>
    <x v="68"/>
    <s v="SC"/>
    <s v="200143"/>
    <s v="HISAR"/>
    <s v="62199"/>
    <s v="Nisha Verma"/>
    <s v="NO"/>
    <s v="13-02-2020"/>
    <n v="24"/>
    <x v="0"/>
    <x v="0"/>
    <s v="PANKAJ SAINI"/>
    <s v="01-01-1983"/>
    <s v="VIVEK SHARMA"/>
    <s v="02-02-2018"/>
    <x v="1"/>
    <x v="0"/>
    <s v="RENT"/>
    <x v="0"/>
    <s v="No"/>
    <s v="12-03-2020"/>
    <x v="0"/>
    <x v="2"/>
    <s v="A4"/>
    <s v="JLG30K"/>
    <s v="Home Loan"/>
    <s v="KARNAL"/>
    <x v="1"/>
    <x v="1"/>
    <s v="HR"/>
    <s v="HARYANA"/>
    <s v="Yes"/>
    <x v="0"/>
    <x v="0"/>
    <n v="35"/>
    <s v="0"/>
    <s v="INDIVIDUAL"/>
    <n v="8000"/>
    <n v="8000"/>
    <n v="8000"/>
    <m/>
    <n v="0"/>
    <n v="8436"/>
    <n v="8436"/>
    <n v="8000"/>
    <n v="19"/>
    <n v="436"/>
    <n v="0"/>
    <n v="0"/>
    <n v="0"/>
    <n v="8436"/>
  </r>
  <r>
    <s v="HR"/>
    <s v="0010XLG62161"/>
    <x v="3"/>
    <s v="10028"/>
    <s v="AAYUSH PANDEY"/>
    <s v="206"/>
    <s v="DBS"/>
    <x v="18"/>
    <s v="SC"/>
    <s v="70237"/>
    <s v="KURUKSHETRA"/>
    <s v="62162"/>
    <s v="Nisha Reddy"/>
    <s v="NO"/>
    <s v="20-12-2019"/>
    <n v="23"/>
    <x v="0"/>
    <x v="0"/>
    <s v="RAJAN"/>
    <s v="01-01-1989"/>
    <s v="SHYAMVIR SINGH"/>
    <s v="28-12-2017"/>
    <x v="1"/>
    <x v="0"/>
    <s v="RENT"/>
    <x v="0"/>
    <s v="No"/>
    <s v="13-03-2020"/>
    <x v="0"/>
    <x v="1"/>
    <s v="B4"/>
    <s v="JLG30K"/>
    <s v="Home Loan"/>
    <s v="KARNAL"/>
    <x v="1"/>
    <x v="1"/>
    <s v="HR"/>
    <s v="HARYANA"/>
    <s v="Yes"/>
    <x v="0"/>
    <x v="0"/>
    <n v="28"/>
    <s v="0"/>
    <s v="INDIVIDUAL"/>
    <n v="9600"/>
    <n v="9600"/>
    <n v="9600"/>
    <m/>
    <n v="0"/>
    <n v="7218"/>
    <n v="7218"/>
    <n v="5967"/>
    <n v="18"/>
    <n v="1043"/>
    <n v="0"/>
    <n v="207"/>
    <n v="3"/>
    <n v="7010"/>
  </r>
  <r>
    <s v="HR"/>
    <s v="0010XLG62162"/>
    <x v="3"/>
    <s v="10028"/>
    <s v="AAYUSH PANDEY"/>
    <s v="206"/>
    <s v="DBS"/>
    <x v="18"/>
    <s v="SC"/>
    <s v="70237"/>
    <s v="KURUKSHETRA"/>
    <s v="62163"/>
    <s v="Ishaan Verma"/>
    <s v="NO"/>
    <s v="20-12-2019"/>
    <n v="23"/>
    <x v="0"/>
    <x v="0"/>
    <s v="RAJAN"/>
    <s v="01-01-1988"/>
    <s v="SHYAMVIR SINGH"/>
    <s v="28-12-2017"/>
    <x v="1"/>
    <x v="0"/>
    <s v="MORTGAGE"/>
    <x v="0"/>
    <s v="No"/>
    <s v="13-03-2020"/>
    <x v="0"/>
    <x v="5"/>
    <s v="D1"/>
    <s v="JLG30K"/>
    <s v="Home Loan"/>
    <s v="KARNAL"/>
    <x v="1"/>
    <x v="1"/>
    <s v="HR"/>
    <s v="HARYANA"/>
    <s v="Yes"/>
    <x v="1"/>
    <x v="0"/>
    <n v="29"/>
    <s v="4"/>
    <s v="INDIVIDUAL"/>
    <n v="4000"/>
    <n v="4000"/>
    <n v="4000"/>
    <m/>
    <n v="0"/>
    <n v="1703"/>
    <n v="1703"/>
    <n v="831"/>
    <n v="17"/>
    <n v="425"/>
    <n v="0"/>
    <n v="446"/>
    <n v="80"/>
    <n v="1256"/>
  </r>
  <r>
    <s v="HR"/>
    <s v="0010XLG62176"/>
    <x v="3"/>
    <s v="10028"/>
    <s v="AAYUSH PANDEY"/>
    <s v="206"/>
    <s v="DBS"/>
    <x v="18"/>
    <s v="SC"/>
    <s v="70243"/>
    <s v="KURUKSHETRA"/>
    <s v="62177"/>
    <s v="Ananya Verma"/>
    <s v="NO"/>
    <s v="03-01-2020"/>
    <n v="24"/>
    <x v="0"/>
    <x v="0"/>
    <s v="AJEET SINGH"/>
    <s v="01-01-1986"/>
    <s v="SHYAMVIR SINGH"/>
    <s v="30-12-2017"/>
    <x v="1"/>
    <x v="0"/>
    <s v="OWN"/>
    <x v="0"/>
    <s v="No"/>
    <s v="13-03-2020"/>
    <x v="0"/>
    <x v="5"/>
    <s v="D2"/>
    <s v="JLG30K"/>
    <s v="Home Loan"/>
    <s v="KARNAL"/>
    <x v="1"/>
    <x v="1"/>
    <s v="HR"/>
    <s v="HARYANA"/>
    <s v="Yes"/>
    <x v="0"/>
    <x v="0"/>
    <n v="31"/>
    <s v="0"/>
    <s v="INDIVIDUAL"/>
    <n v="4800"/>
    <n v="4800"/>
    <n v="4800"/>
    <m/>
    <n v="0"/>
    <n v="6074"/>
    <n v="6074"/>
    <n v="4800"/>
    <n v="28"/>
    <n v="1274"/>
    <n v="0"/>
    <n v="0"/>
    <n v="0"/>
    <n v="6074"/>
  </r>
  <r>
    <s v="HR"/>
    <s v="0010XLG62086"/>
    <x v="3"/>
    <s v="10947"/>
    <s v="KRISHAN PAL SAINI"/>
    <s v="206"/>
    <s v="DBS"/>
    <x v="70"/>
    <s v="SC"/>
    <s v="400011"/>
    <s v="AMBALA"/>
    <s v="62087"/>
    <s v="Aditya Patel"/>
    <s v="NO"/>
    <s v="31-01-2020"/>
    <n v="24"/>
    <x v="0"/>
    <x v="0"/>
    <s v="MAHAK SINGH"/>
    <s v="01-01-1985"/>
    <s v="SHYAMVIR SINGH"/>
    <s v="30-01-2018"/>
    <x v="1"/>
    <x v="0"/>
    <s v="MORTGAGE"/>
    <x v="0"/>
    <s v="No"/>
    <s v="13-03-2020"/>
    <x v="0"/>
    <x v="5"/>
    <s v="D3"/>
    <s v="JLG30K"/>
    <s v="Home Loan"/>
    <s v="KARNAL"/>
    <x v="1"/>
    <x v="1"/>
    <s v="HR"/>
    <s v="HARYANA"/>
    <s v="Yes"/>
    <x v="0"/>
    <x v="0"/>
    <n v="33"/>
    <s v="0"/>
    <s v="INDIVIDUAL"/>
    <n v="5000"/>
    <n v="5000"/>
    <n v="5000"/>
    <m/>
    <n v="0"/>
    <n v="7246"/>
    <n v="7246"/>
    <n v="2201"/>
    <n v="47"/>
    <n v="1975"/>
    <n v="15"/>
    <n v="3055"/>
    <n v="523"/>
    <n v="4176"/>
  </r>
  <r>
    <s v="HR"/>
    <s v="0010XLG62123"/>
    <x v="3"/>
    <s v="10028"/>
    <s v="AAYUSH PANDEY"/>
    <s v="206"/>
    <s v="DBS"/>
    <x v="18"/>
    <s v="SC"/>
    <s v="70640"/>
    <s v="KURUKSHETRA"/>
    <s v="62124"/>
    <s v="Laksh Chopra"/>
    <s v="NO"/>
    <s v="02-12-2019"/>
    <n v="23"/>
    <x v="0"/>
    <x v="0"/>
    <s v="AJEET SINGH"/>
    <s v="14-10-1990"/>
    <s v="MOHIT NAGAICH"/>
    <s v="06-12-2017"/>
    <x v="1"/>
    <x v="0"/>
    <s v="OWN"/>
    <x v="0"/>
    <s v="No"/>
    <s v="23-03-2020"/>
    <x v="0"/>
    <x v="5"/>
    <s v="D2"/>
    <s v="JLG30K"/>
    <s v="Home Loan"/>
    <s v="KARNAL"/>
    <x v="1"/>
    <x v="2"/>
    <s v="HR"/>
    <s v="HARYANA"/>
    <s v="Yes"/>
    <x v="0"/>
    <x v="0"/>
    <n v="27"/>
    <s v="0"/>
    <s v="INDIVIDUAL"/>
    <n v="16000"/>
    <n v="16000"/>
    <n v="16000"/>
    <m/>
    <n v="0"/>
    <n v="23235"/>
    <n v="23235"/>
    <n v="16000"/>
    <n v="8"/>
    <n v="7235"/>
    <n v="0"/>
    <n v="0"/>
    <n v="0"/>
    <n v="23235"/>
  </r>
  <r>
    <s v="HR"/>
    <s v="0010XLG62125"/>
    <x v="3"/>
    <s v="10028"/>
    <s v="AAYUSH PANDEY"/>
    <s v="206"/>
    <s v="DBS"/>
    <x v="18"/>
    <s v="SC"/>
    <s v="70640"/>
    <s v="KURUKSHETRA"/>
    <s v="62126"/>
    <s v="Ishaan Patel"/>
    <s v="NO"/>
    <s v="23-09-2019"/>
    <n v="23"/>
    <x v="0"/>
    <x v="0"/>
    <s v="ANIL KUMAR"/>
    <s v="19-01-1987"/>
    <s v="KALYAN"/>
    <s v="29-09-2017"/>
    <x v="1"/>
    <x v="0"/>
    <s v="RENT"/>
    <x v="0"/>
    <s v="No"/>
    <s v="23-03-2020"/>
    <x v="0"/>
    <x v="0"/>
    <s v="C2"/>
    <s v="JLG30K"/>
    <s v="Home Loan"/>
    <s v="KARNAL"/>
    <x v="1"/>
    <x v="2"/>
    <s v="HR"/>
    <s v="HARYANA"/>
    <s v="Yes"/>
    <x v="0"/>
    <x v="0"/>
    <n v="30"/>
    <s v="0"/>
    <s v="INDIVIDUAL"/>
    <n v="6000"/>
    <n v="6000"/>
    <n v="6000"/>
    <m/>
    <n v="0"/>
    <n v="3413"/>
    <n v="3413"/>
    <n v="1835"/>
    <n v="12"/>
    <n v="1329"/>
    <n v="0"/>
    <n v="250"/>
    <n v="2"/>
    <n v="3164"/>
  </r>
  <r>
    <s v="HR"/>
    <s v="0010XLG62222"/>
    <x v="3"/>
    <s v="10903"/>
    <s v="HEMANT SHUKLA"/>
    <s v="206"/>
    <s v="DBS"/>
    <x v="7"/>
    <s v="SC"/>
    <s v="20076"/>
    <s v="PALWAL"/>
    <s v="62223"/>
    <s v="Nisha Patel"/>
    <s v="NO"/>
    <s v="27-06-2019"/>
    <n v="24"/>
    <x v="0"/>
    <x v="0"/>
    <s v="SUNEEL KUMAR"/>
    <s v="15-03-1988"/>
    <s v="RAVINDER SINGH"/>
    <s v="22-06-2017"/>
    <x v="1"/>
    <x v="0"/>
    <s v="RENT"/>
    <x v="0"/>
    <s v="No"/>
    <s v="05-03-2020"/>
    <x v="0"/>
    <x v="1"/>
    <s v="B2"/>
    <s v="JLG30K"/>
    <s v="Others"/>
    <s v="KARNAL"/>
    <x v="1"/>
    <x v="0"/>
    <s v="HR"/>
    <s v="HARYANA"/>
    <s v="Yes"/>
    <x v="0"/>
    <x v="0"/>
    <n v="29"/>
    <s v="0"/>
    <s v="INDIVIDUAL"/>
    <n v="10000"/>
    <n v="10000"/>
    <n v="10000"/>
    <m/>
    <n v="0"/>
    <n v="11675"/>
    <n v="11675"/>
    <n v="10000"/>
    <n v="93"/>
    <n v="1675"/>
    <n v="0"/>
    <n v="0"/>
    <n v="0"/>
    <n v="11675"/>
  </r>
  <r>
    <s v="HR"/>
    <s v="0010XLG62226"/>
    <x v="3"/>
    <s v="10282"/>
    <s v="NAIM ALI"/>
    <s v="206"/>
    <s v="DBS"/>
    <x v="19"/>
    <s v="SC"/>
    <s v="50112"/>
    <s v="KARNAL"/>
    <s v="62227"/>
    <s v="Vivaan Sharma"/>
    <s v="NO"/>
    <s v="11-04-2019"/>
    <n v="23"/>
    <x v="0"/>
    <x v="0"/>
    <s v="PINKU"/>
    <s v="04-01-1991"/>
    <s v="VINAY KUMAR KESRI"/>
    <s v="21-04-2017"/>
    <x v="1"/>
    <x v="0"/>
    <s v="OWN"/>
    <x v="0"/>
    <s v="No"/>
    <s v="12-03-2020"/>
    <x v="0"/>
    <x v="2"/>
    <s v="A4"/>
    <s v="JLG30K"/>
    <s v="Others"/>
    <s v="KARNAL"/>
    <x v="1"/>
    <x v="1"/>
    <s v="HR"/>
    <s v="HARYANA"/>
    <s v="Yes"/>
    <x v="0"/>
    <x v="0"/>
    <n v="26"/>
    <s v="0"/>
    <s v="INDIVIDUAL"/>
    <n v="2500"/>
    <n v="2500"/>
    <n v="2500"/>
    <m/>
    <n v="0"/>
    <n v="2711"/>
    <n v="2711"/>
    <n v="2500"/>
    <n v="27"/>
    <n v="211"/>
    <n v="0"/>
    <n v="0"/>
    <n v="0"/>
    <n v="2711"/>
  </r>
  <r>
    <s v="HR"/>
    <s v="0010XLG62220"/>
    <x v="3"/>
    <s v="10204"/>
    <s v="SAIF  ALI"/>
    <s v="206"/>
    <s v="DBS"/>
    <x v="11"/>
    <s v="SC"/>
    <s v="60204"/>
    <s v="PANIPAT"/>
    <s v="62221"/>
    <s v="Laksh Malhotra"/>
    <s v="NO"/>
    <s v="30-01-2020"/>
    <n v="24"/>
    <x v="0"/>
    <x v="0"/>
    <s v="KRISHN KANT PANDEY"/>
    <s v="10-04-1983"/>
    <s v="SACHIN KUMAR"/>
    <s v="30-01-2018"/>
    <x v="1"/>
    <x v="0"/>
    <s v="RENT"/>
    <x v="0"/>
    <s v="No"/>
    <s v="12-03-2020"/>
    <x v="0"/>
    <x v="0"/>
    <s v="C2"/>
    <s v="JLG30K"/>
    <s v="Others"/>
    <s v="KARNAL"/>
    <x v="1"/>
    <x v="0"/>
    <s v="HR"/>
    <s v="HARYANA"/>
    <s v="Yes"/>
    <x v="1"/>
    <x v="0"/>
    <n v="35"/>
    <s v="1"/>
    <s v="INDIVIDUAL"/>
    <n v="6000"/>
    <n v="6000"/>
    <n v="6000"/>
    <m/>
    <n v="0"/>
    <n v="7329"/>
    <n v="7329"/>
    <n v="6000"/>
    <n v="30"/>
    <n v="1329"/>
    <n v="0"/>
    <n v="0"/>
    <n v="0"/>
    <n v="7329"/>
  </r>
  <r>
    <s v="HR"/>
    <s v="0010XLG62221"/>
    <x v="3"/>
    <s v="10947"/>
    <s v="KRISHAN PAL SAINI"/>
    <s v="206"/>
    <s v="DBS"/>
    <x v="70"/>
    <s v="SC"/>
    <s v="400011"/>
    <s v="AMBALA"/>
    <s v="62222"/>
    <s v="Nisha Malhotra"/>
    <s v="NO"/>
    <s v="31-01-2020"/>
    <n v="24"/>
    <x v="0"/>
    <x v="0"/>
    <s v="MAHAK SINGH"/>
    <s v="01-01-1989"/>
    <s v="SHYAMVIR SINGH"/>
    <s v="30-01-2018"/>
    <x v="1"/>
    <x v="0"/>
    <s v="MORTGAGE"/>
    <x v="0"/>
    <s v="No"/>
    <s v="13-03-2020"/>
    <x v="0"/>
    <x v="5"/>
    <s v="D5"/>
    <s v="JLG30K"/>
    <s v="Others"/>
    <s v="KARNAL"/>
    <x v="1"/>
    <x v="2"/>
    <s v="HR"/>
    <s v="HARYANA"/>
    <s v="Yes"/>
    <x v="0"/>
    <x v="0"/>
    <n v="29"/>
    <s v="0"/>
    <s v="INDIVIDUAL"/>
    <n v="23000"/>
    <n v="23000"/>
    <n v="22725"/>
    <m/>
    <n v="0"/>
    <n v="34657"/>
    <n v="34243"/>
    <n v="23000"/>
    <n v="20"/>
    <n v="11657"/>
    <n v="0"/>
    <n v="0"/>
    <n v="0"/>
    <n v="34657"/>
  </r>
  <r>
    <s v="HR"/>
    <s v="0010XLG62248"/>
    <x v="3"/>
    <s v="10903"/>
    <s v="HEMANT SHUKLA"/>
    <s v="206"/>
    <s v="DBS"/>
    <x v="7"/>
    <s v="SC"/>
    <s v="20327"/>
    <s v="PALWAL"/>
    <s v="62249"/>
    <s v="Diya Reddy"/>
    <s v="NO"/>
    <s v="25-02-2020"/>
    <n v="24"/>
    <x v="0"/>
    <x v="0"/>
    <s v="SANJAY PRAJAPAT"/>
    <s v="15-06-1988"/>
    <s v="AMAR SINGH"/>
    <s v="19-02-2018"/>
    <x v="1"/>
    <x v="0"/>
    <s v="MORTGAGE"/>
    <x v="0"/>
    <s v="No"/>
    <s v="10-03-2020"/>
    <x v="0"/>
    <x v="1"/>
    <s v="B2"/>
    <s v="JLG30K"/>
    <s v="Production"/>
    <s v="KARNAL"/>
    <x v="1"/>
    <x v="2"/>
    <s v="HR"/>
    <s v="HARYANA"/>
    <s v="Yes"/>
    <x v="0"/>
    <x v="0"/>
    <n v="30"/>
    <s v="0"/>
    <s v="INDIVIDUAL"/>
    <n v="20000"/>
    <n v="20000"/>
    <n v="20000"/>
    <m/>
    <n v="0"/>
    <n v="22949"/>
    <n v="22949"/>
    <n v="20000"/>
    <n v="10"/>
    <n v="2949"/>
    <n v="0"/>
    <n v="0"/>
    <n v="0"/>
    <n v="22949"/>
  </r>
  <r>
    <s v="HR"/>
    <s v="0010XLG62240"/>
    <x v="3"/>
    <s v="10282"/>
    <s v="NAIM ALI"/>
    <s v="206"/>
    <s v="DBS"/>
    <x v="19"/>
    <s v="SC"/>
    <s v="50201"/>
    <s v="KARNAL"/>
    <s v="62241"/>
    <s v="Aditya Malhotra"/>
    <s v="NO"/>
    <s v="08-08-2019"/>
    <n v="23"/>
    <x v="0"/>
    <x v="0"/>
    <s v="SANJAY KUMAR SHARMA"/>
    <s v="08-08-1987"/>
    <s v="SANJAY KUMAR SHARMA"/>
    <s v="17-08-2017"/>
    <x v="1"/>
    <x v="0"/>
    <s v="MORTGAGE"/>
    <x v="0"/>
    <s v="No"/>
    <s v="12-03-2020"/>
    <x v="0"/>
    <x v="2"/>
    <s v="A1"/>
    <s v="JLG30K"/>
    <s v="Production"/>
    <s v="KARNAL"/>
    <x v="1"/>
    <x v="1"/>
    <s v="HR"/>
    <s v="HARYANA"/>
    <s v="Yes"/>
    <x v="0"/>
    <x v="0"/>
    <n v="30"/>
    <s v="0"/>
    <s v="INDIVIDUAL"/>
    <n v="4000"/>
    <n v="4000"/>
    <n v="4000"/>
    <m/>
    <n v="0"/>
    <n v="4131"/>
    <n v="4131"/>
    <n v="4000"/>
    <n v="27"/>
    <n v="131"/>
    <n v="0"/>
    <n v="0"/>
    <n v="0"/>
    <n v="4131"/>
  </r>
  <r>
    <s v="HR"/>
    <s v="0010XLG62246"/>
    <x v="3"/>
    <s v="10055"/>
    <s v="MAHESH KUMAR PATEL"/>
    <s v="206"/>
    <s v="DBS"/>
    <x v="68"/>
    <s v="SC"/>
    <s v="200153"/>
    <s v="HISAR"/>
    <s v="62247"/>
    <s v="Ishaan Sharma"/>
    <s v="NO"/>
    <s v="13-02-2020"/>
    <n v="24"/>
    <x v="0"/>
    <x v="0"/>
    <s v="JITENDRA SINGH"/>
    <s v="01-01-1988"/>
    <s v="VIVEK SHARMA"/>
    <s v="12-02-2018"/>
    <x v="1"/>
    <x v="0"/>
    <s v="RENT"/>
    <x v="0"/>
    <s v="No"/>
    <s v="12-03-2020"/>
    <x v="0"/>
    <x v="2"/>
    <s v="A5"/>
    <s v="JLG30K"/>
    <s v="Production"/>
    <s v="KARNAL"/>
    <x v="1"/>
    <x v="0"/>
    <s v="HR"/>
    <s v="HARYANA"/>
    <s v="Yes"/>
    <x v="0"/>
    <x v="0"/>
    <n v="30"/>
    <s v="0"/>
    <s v="INDIVIDUAL"/>
    <n v="4600"/>
    <n v="4600"/>
    <n v="4600"/>
    <m/>
    <n v="0"/>
    <n v="5227"/>
    <n v="5227"/>
    <n v="4600"/>
    <n v="6"/>
    <n v="627"/>
    <n v="0"/>
    <n v="0"/>
    <n v="0"/>
    <n v="5227"/>
  </r>
  <r>
    <s v="HR"/>
    <s v="0010XLG62239"/>
    <x v="3"/>
    <s v="10282"/>
    <s v="NAIM ALI"/>
    <s v="206"/>
    <s v="DBS"/>
    <x v="19"/>
    <s v="SC"/>
    <s v="50203"/>
    <s v="KARNAL"/>
    <s v="62240"/>
    <s v="Meera Gupta"/>
    <s v="NO"/>
    <s v="29-08-2019"/>
    <n v="23"/>
    <x v="0"/>
    <x v="0"/>
    <s v="BASANT  LAL  PAL"/>
    <s v="27-07-1985"/>
    <s v="SHAILENDRA VIKRAM SINGH"/>
    <s v="31-08-2017"/>
    <x v="1"/>
    <x v="0"/>
    <s v="RENT"/>
    <x v="0"/>
    <s v="No"/>
    <s v="12-03-2020"/>
    <x v="0"/>
    <x v="0"/>
    <s v="C1"/>
    <s v="JLG30K"/>
    <s v="Production"/>
    <s v="KARNAL"/>
    <x v="1"/>
    <x v="2"/>
    <s v="HR"/>
    <s v="HARYANA"/>
    <s v="Yes"/>
    <x v="1"/>
    <x v="0"/>
    <n v="32"/>
    <s v="1"/>
    <s v="INDIVIDUAL"/>
    <n v="3000"/>
    <n v="3000"/>
    <n v="2957"/>
    <m/>
    <n v="0"/>
    <n v="1349"/>
    <n v="1296"/>
    <n v="867"/>
    <n v="31"/>
    <n v="345"/>
    <n v="15"/>
    <n v="123"/>
    <n v="1"/>
    <n v="1212"/>
  </r>
  <r>
    <s v="HR"/>
    <s v="0010XLG62247"/>
    <x v="3"/>
    <s v="10055"/>
    <s v="MAHESH KUMAR PATEL"/>
    <s v="206"/>
    <s v="DBS"/>
    <x v="68"/>
    <s v="SC"/>
    <s v="200576"/>
    <s v="HISAR"/>
    <s v="62248"/>
    <s v="Ishaan Mehta"/>
    <s v="NO"/>
    <s v="07-02-2020"/>
    <n v="24"/>
    <x v="0"/>
    <x v="0"/>
    <s v="SANJEEV KUMAR"/>
    <s v="01-01-1991"/>
    <s v="BRIJ KISHOR"/>
    <s v="29-01-2018"/>
    <x v="1"/>
    <x v="0"/>
    <s v="OWN"/>
    <x v="0"/>
    <s v="No"/>
    <s v="27-03-2020"/>
    <x v="0"/>
    <x v="1"/>
    <s v="B3"/>
    <s v="JLG25K"/>
    <s v="Production"/>
    <s v="KARNAL"/>
    <x v="1"/>
    <x v="1"/>
    <s v="HR"/>
    <s v="HARYANA"/>
    <s v="Yes"/>
    <x v="1"/>
    <x v="0"/>
    <n v="27"/>
    <s v="3"/>
    <s v="INDIVIDUAL"/>
    <n v="3000"/>
    <n v="3000"/>
    <n v="3000"/>
    <m/>
    <n v="0"/>
    <n v="2793"/>
    <n v="2793"/>
    <n v="1751"/>
    <n v="21"/>
    <n v="858"/>
    <n v="15"/>
    <n v="169"/>
    <n v="2"/>
    <n v="2609"/>
  </r>
  <r>
    <s v="HR"/>
    <s v="0010XLG62309"/>
    <x v="3"/>
    <s v="10204"/>
    <s v="SAIF  ALI"/>
    <s v="206"/>
    <s v="DBS"/>
    <x v="11"/>
    <s v="SC"/>
    <s v="60105"/>
    <s v="PANIPAT"/>
    <s v="62310"/>
    <s v="Meera Patel"/>
    <s v="NO"/>
    <s v="09-07-2019"/>
    <n v="25"/>
    <x v="0"/>
    <x v="0"/>
    <s v="RAVI BHARDWAJ"/>
    <s v="25-12-1990"/>
    <s v="VINAY KUMAR KESRI"/>
    <s v="12-05-2017"/>
    <x v="1"/>
    <x v="0"/>
    <s v="MORTGAGE"/>
    <x v="0"/>
    <s v="No"/>
    <s v="02-03-2020"/>
    <x v="0"/>
    <x v="1"/>
    <s v="B5"/>
    <s v="JLG30K"/>
    <s v="Services"/>
    <s v="KARNAL"/>
    <x v="1"/>
    <x v="1"/>
    <s v="HR"/>
    <s v="HARYANA"/>
    <s v="Yes"/>
    <x v="0"/>
    <x v="0"/>
    <n v="27"/>
    <s v="0"/>
    <s v="INDIVIDUAL"/>
    <n v="2500"/>
    <n v="2500"/>
    <n v="2500"/>
    <m/>
    <n v="0"/>
    <n v="2989"/>
    <n v="2989"/>
    <n v="2500"/>
    <n v="14"/>
    <n v="489"/>
    <n v="0"/>
    <n v="0"/>
    <n v="0"/>
    <n v="2989"/>
  </r>
  <r>
    <s v="HR"/>
    <s v="0010XLG62262"/>
    <x v="3"/>
    <s v="10947"/>
    <s v="KRISHAN PAL SAINI"/>
    <s v="206"/>
    <s v="DBS"/>
    <x v="70"/>
    <s v="SC"/>
    <s v="400005"/>
    <s v="AMBALA"/>
    <s v="62263"/>
    <s v="Ananya Patel"/>
    <s v="NO"/>
    <s v="20-01-2020"/>
    <n v="23"/>
    <x v="0"/>
    <x v="0"/>
    <s v="DHARMPAL SINGH"/>
    <s v="06-07-1990"/>
    <s v="SHYAMVIR SINGH"/>
    <s v="22-01-2018"/>
    <x v="1"/>
    <x v="0"/>
    <s v="MORTGAGE"/>
    <x v="0"/>
    <s v="No"/>
    <s v="02-03-2020"/>
    <x v="0"/>
    <x v="2"/>
    <s v="A5"/>
    <s v="JLG30K"/>
    <s v="Services"/>
    <s v="KARNAL"/>
    <x v="1"/>
    <x v="1"/>
    <s v="HR"/>
    <s v="HARYANA"/>
    <s v="Yes"/>
    <x v="0"/>
    <x v="0"/>
    <n v="28"/>
    <s v="0"/>
    <s v="INDIVIDUAL"/>
    <n v="4500"/>
    <n v="4500"/>
    <n v="4500"/>
    <m/>
    <n v="0"/>
    <n v="1285"/>
    <n v="1285"/>
    <n v="1014"/>
    <n v="81"/>
    <n v="256"/>
    <n v="15"/>
    <n v="0"/>
    <n v="0"/>
    <n v="1270"/>
  </r>
  <r>
    <s v="HR"/>
    <s v="0010XLG62337"/>
    <x v="3"/>
    <s v="10903"/>
    <s v="HEMANT SHUKLA"/>
    <s v="206"/>
    <s v="DBS"/>
    <x v="7"/>
    <s v="SC"/>
    <s v="20092"/>
    <s v="PALWAL"/>
    <s v="62338"/>
    <s v="Aarav Mehta"/>
    <s v="NO"/>
    <s v="10-07-2019"/>
    <n v="26"/>
    <x v="2"/>
    <x v="2"/>
    <s v="VIVEK SHARMA"/>
    <s v="01-01-1985"/>
    <s v="KOMAL SINGH CHAUHAN"/>
    <s v="25-04-2017"/>
    <x v="1"/>
    <x v="0"/>
    <s v="MORTGAGE"/>
    <x v="0"/>
    <s v="No"/>
    <s v="02-03-2020"/>
    <x v="0"/>
    <x v="5"/>
    <s v="D3"/>
    <s v="JLG30K"/>
    <s v="Services"/>
    <s v="KARNAL"/>
    <x v="1"/>
    <x v="2"/>
    <s v="HR"/>
    <s v="HARYANA"/>
    <s v="Yes"/>
    <x v="1"/>
    <x v="0"/>
    <n v="32"/>
    <s v="1"/>
    <s v="INDIVIDUAL"/>
    <n v="35000"/>
    <n v="35000"/>
    <n v="35000"/>
    <m/>
    <n v="0"/>
    <n v="42940"/>
    <n v="42940"/>
    <n v="35000"/>
    <n v="8"/>
    <n v="7940"/>
    <n v="0"/>
    <n v="0"/>
    <n v="0"/>
    <n v="42940"/>
  </r>
  <r>
    <s v="HR"/>
    <s v="0010XLG62261"/>
    <x v="3"/>
    <s v="10028"/>
    <s v="AAYUSH PANDEY"/>
    <s v="206"/>
    <s v="DBS"/>
    <x v="18"/>
    <s v="SC"/>
    <s v="70131"/>
    <s v="KURUKSHETRA"/>
    <s v="62262"/>
    <s v="Kavya Chopra"/>
    <s v="NO"/>
    <s v="02-09-2019"/>
    <n v="23"/>
    <x v="0"/>
    <x v="0"/>
    <s v="AJEET SINGH"/>
    <s v="08-04-1983"/>
    <s v="SHYAMVIR SINGH"/>
    <s v="06-09-2017"/>
    <x v="1"/>
    <x v="0"/>
    <s v="MORTGAGE"/>
    <x v="0"/>
    <s v="No"/>
    <s v="02-03-2020"/>
    <x v="0"/>
    <x v="5"/>
    <s v="D3"/>
    <s v="JLG30K"/>
    <s v="Services"/>
    <s v="KARNAL"/>
    <x v="1"/>
    <x v="2"/>
    <s v="HR"/>
    <s v="HARYANA"/>
    <s v="Yes"/>
    <x v="0"/>
    <x v="0"/>
    <n v="34"/>
    <s v="0"/>
    <s v="INDIVIDUAL"/>
    <n v="6800"/>
    <n v="6800"/>
    <n v="6800"/>
    <m/>
    <n v="0"/>
    <n v="2339"/>
    <n v="2339"/>
    <n v="1124"/>
    <n v="51"/>
    <n v="1205"/>
    <n v="0"/>
    <n v="11"/>
    <n v="0"/>
    <n v="2329"/>
  </r>
  <r>
    <s v="HR"/>
    <s v="0010XLG62336"/>
    <x v="3"/>
    <s v="10903"/>
    <s v="HEMANT SHUKLA"/>
    <s v="206"/>
    <s v="DBS"/>
    <x v="7"/>
    <s v="SC"/>
    <s v="20092"/>
    <s v="PALWAL"/>
    <s v="62337"/>
    <s v="Meera Gupta"/>
    <s v="NO"/>
    <s v="10-07-2019"/>
    <n v="26"/>
    <x v="2"/>
    <x v="2"/>
    <s v="VIVEK SHARMA"/>
    <s v="01-01-1983"/>
    <s v="KRISHNA"/>
    <s v="25-04-2017"/>
    <x v="1"/>
    <x v="0"/>
    <s v="MORTGAGE"/>
    <x v="0"/>
    <s v="No"/>
    <s v="02-03-2020"/>
    <x v="0"/>
    <x v="1"/>
    <s v="B4"/>
    <s v="JLG30K"/>
    <s v="Services"/>
    <s v="KARNAL"/>
    <x v="1"/>
    <x v="1"/>
    <s v="HR"/>
    <s v="HARYANA"/>
    <s v="Yes"/>
    <x v="0"/>
    <x v="0"/>
    <n v="34"/>
    <s v="0"/>
    <s v="INDIVIDUAL"/>
    <n v="13600"/>
    <n v="13600"/>
    <n v="13350"/>
    <m/>
    <n v="0"/>
    <n v="2990"/>
    <n v="2934"/>
    <n v="1746"/>
    <n v="7"/>
    <n v="1243"/>
    <n v="0"/>
    <n v="0"/>
    <n v="0"/>
    <n v="2989"/>
  </r>
  <r>
    <s v="HR"/>
    <s v="0010XLG62287"/>
    <x v="3"/>
    <s v="10028"/>
    <s v="AAYUSH PANDEY"/>
    <s v="206"/>
    <s v="DBS"/>
    <x v="18"/>
    <s v="SC"/>
    <s v="70044"/>
    <s v="KURUKSHETRA"/>
    <s v="62288"/>
    <s v="Aditya Malhotra"/>
    <s v="NO"/>
    <s v="30-04-2019"/>
    <n v="24"/>
    <x v="0"/>
    <x v="0"/>
    <s v="GAURAV KUMAR"/>
    <s v="01-01-1991"/>
    <s v="BRIJ BHUSHAN"/>
    <s v="13-04-2017"/>
    <x v="1"/>
    <x v="0"/>
    <s v="RENT"/>
    <x v="0"/>
    <s v="No"/>
    <s v="03-03-2020"/>
    <x v="0"/>
    <x v="1"/>
    <s v="B5"/>
    <s v="JLG30K"/>
    <s v="Services"/>
    <s v="KARNAL"/>
    <x v="1"/>
    <x v="1"/>
    <s v="HR"/>
    <s v="HARYANA"/>
    <s v="Yes"/>
    <x v="0"/>
    <x v="0"/>
    <n v="26"/>
    <s v="0"/>
    <s v="INDIVIDUAL"/>
    <n v="9600"/>
    <n v="9600"/>
    <n v="9575"/>
    <m/>
    <n v="0"/>
    <n v="11493"/>
    <n v="11463"/>
    <n v="9600"/>
    <n v="11"/>
    <n v="1877"/>
    <n v="16"/>
    <n v="0"/>
    <n v="0"/>
    <n v="11477"/>
  </r>
  <r>
    <s v="HR"/>
    <s v="0010XLG62310"/>
    <x v="3"/>
    <s v="10028"/>
    <s v="AAYUSH PANDEY"/>
    <s v="206"/>
    <s v="DBS"/>
    <x v="18"/>
    <s v="SC"/>
    <s v="70110"/>
    <s v="KURUKSHETRA"/>
    <s v="62311"/>
    <s v="Ishaan Verma"/>
    <s v="NO"/>
    <s v="23-07-2019"/>
    <n v="24"/>
    <x v="0"/>
    <x v="0"/>
    <s v="AJEET SINGH"/>
    <s v="23-06-1988"/>
    <s v="SHYAMVIR SINGH"/>
    <s v="21-07-2017"/>
    <x v="1"/>
    <x v="0"/>
    <s v="MORTGAGE"/>
    <x v="0"/>
    <s v="No"/>
    <s v="03-03-2020"/>
    <x v="0"/>
    <x v="2"/>
    <s v="A4"/>
    <s v="JLG30K"/>
    <s v="Services"/>
    <s v="KARNAL"/>
    <x v="1"/>
    <x v="1"/>
    <s v="HR"/>
    <s v="HARYANA"/>
    <s v="Yes"/>
    <x v="0"/>
    <x v="0"/>
    <n v="29"/>
    <s v="0"/>
    <s v="INDIVIDUAL"/>
    <n v="10000"/>
    <n v="10000"/>
    <n v="10000"/>
    <m/>
    <n v="0"/>
    <n v="10878"/>
    <n v="10878"/>
    <n v="10000"/>
    <n v="12"/>
    <n v="878"/>
    <n v="0"/>
    <n v="0"/>
    <n v="0"/>
    <n v="10878"/>
  </r>
  <r>
    <s v="HR"/>
    <s v="0010XLG62341"/>
    <x v="3"/>
    <s v="10028"/>
    <s v="AAYUSH PANDEY"/>
    <s v="206"/>
    <s v="DBS"/>
    <x v="18"/>
    <s v="SC"/>
    <s v="70100"/>
    <s v="KURUKSHETRA"/>
    <s v="62342"/>
    <s v="Nisha Patel"/>
    <s v="NO"/>
    <s v="10-07-2019"/>
    <n v="24"/>
    <x v="0"/>
    <x v="0"/>
    <s v="AJEET SINGH"/>
    <s v="01-01-1987"/>
    <s v="SHYAMVIR SINGH"/>
    <s v="22-06-2017"/>
    <x v="1"/>
    <x v="0"/>
    <s v="MORTGAGE"/>
    <x v="0"/>
    <s v="No"/>
    <s v="03-03-2020"/>
    <x v="0"/>
    <x v="1"/>
    <s v="B3"/>
    <s v="JLG30K"/>
    <s v="Services"/>
    <s v="KARNAL"/>
    <x v="1"/>
    <x v="1"/>
    <s v="HR"/>
    <s v="HARYANA"/>
    <s v="Yes"/>
    <x v="0"/>
    <x v="0"/>
    <n v="30"/>
    <s v="0"/>
    <s v="INDIVIDUAL"/>
    <n v="6500"/>
    <n v="6500"/>
    <n v="6500"/>
    <m/>
    <n v="0"/>
    <n v="6560"/>
    <n v="6560"/>
    <n v="6500"/>
    <n v="15"/>
    <n v="60"/>
    <n v="0"/>
    <n v="0"/>
    <n v="0"/>
    <n v="6560"/>
  </r>
  <r>
    <s v="HR"/>
    <s v="0010XLG62251"/>
    <x v="3"/>
    <s v="10204"/>
    <s v="SAIF  ALI"/>
    <s v="206"/>
    <s v="DBS"/>
    <x v="11"/>
    <s v="SC"/>
    <s v="60088"/>
    <s v="PANIPAT"/>
    <s v="62252"/>
    <s v="Diya Sharma"/>
    <s v="NO"/>
    <s v="10-07-2019"/>
    <n v="26"/>
    <x v="2"/>
    <x v="2"/>
    <s v="AMIT KUMAR"/>
    <s v="10-04-1984"/>
    <s v="SATYA BHAN SINGH"/>
    <s v="17-04-2017"/>
    <x v="1"/>
    <x v="0"/>
    <s v="RENT"/>
    <x v="0"/>
    <s v="No"/>
    <s v="03-03-2020"/>
    <x v="0"/>
    <x v="5"/>
    <s v="D1"/>
    <s v="JLG30K"/>
    <s v="Services"/>
    <s v="KARNAL"/>
    <x v="1"/>
    <x v="1"/>
    <s v="HR"/>
    <s v="HARYANA"/>
    <s v="Yes"/>
    <x v="1"/>
    <x v="0"/>
    <n v="33"/>
    <s v="8"/>
    <s v="INDIVIDUAL"/>
    <n v="4200"/>
    <n v="4200"/>
    <n v="4200"/>
    <m/>
    <n v="0"/>
    <n v="4850"/>
    <n v="4850"/>
    <n v="4200"/>
    <n v="24"/>
    <n v="650"/>
    <n v="0"/>
    <n v="0"/>
    <n v="0"/>
    <n v="4850"/>
  </r>
  <r>
    <s v="HR"/>
    <s v="0010XLG62338"/>
    <x v="3"/>
    <s v="10028"/>
    <s v="AAYUSH PANDEY"/>
    <s v="206"/>
    <s v="DBS"/>
    <x v="18"/>
    <s v="SC"/>
    <s v="70248"/>
    <s v="KURUKSHETRA"/>
    <s v="62339"/>
    <s v="Ananya Mehta"/>
    <s v="NO"/>
    <s v="08-01-2020"/>
    <n v="24"/>
    <x v="0"/>
    <x v="0"/>
    <s v="NEETOO SINGH"/>
    <s v="27-12-1990"/>
    <s v="BRIJ BHUSHAN"/>
    <s v="30-12-2017"/>
    <x v="1"/>
    <x v="0"/>
    <s v="RENT"/>
    <x v="0"/>
    <s v="No"/>
    <s v="04-03-2020"/>
    <x v="0"/>
    <x v="5"/>
    <s v="D3"/>
    <s v="JLG30K"/>
    <s v="Services"/>
    <s v="KARNAL"/>
    <x v="1"/>
    <x v="2"/>
    <s v="HR"/>
    <s v="HARYANA"/>
    <s v="Yes"/>
    <x v="0"/>
    <x v="0"/>
    <n v="27"/>
    <s v="0"/>
    <s v="INDIVIDUAL"/>
    <n v="8000"/>
    <n v="8000"/>
    <n v="8000"/>
    <m/>
    <n v="0"/>
    <n v="3061"/>
    <n v="3061"/>
    <n v="1354"/>
    <n v="43"/>
    <n v="1307"/>
    <n v="0"/>
    <n v="401"/>
    <n v="3"/>
    <n v="2661"/>
  </r>
  <r>
    <s v="HR"/>
    <s v="0010XLG62311"/>
    <x v="3"/>
    <s v="10282"/>
    <s v="NAIM ALI"/>
    <s v="206"/>
    <s v="DBS"/>
    <x v="19"/>
    <s v="SC"/>
    <s v="50392"/>
    <s v="KARNAL"/>
    <s v="62312"/>
    <s v="Nisha Gupta"/>
    <s v="NO"/>
    <s v="20-02-2020"/>
    <n v="24"/>
    <x v="0"/>
    <x v="0"/>
    <s v="VIKAS"/>
    <s v="12-05-1988"/>
    <s v="SANJAY KUMAR SHARMA"/>
    <s v="19-02-2018"/>
    <x v="1"/>
    <x v="0"/>
    <s v="RENT"/>
    <x v="0"/>
    <s v="No"/>
    <s v="05-03-2020"/>
    <x v="0"/>
    <x v="4"/>
    <s v="F1"/>
    <s v="JLG30K"/>
    <s v="Services"/>
    <s v="KARNAL"/>
    <x v="1"/>
    <x v="1"/>
    <s v="HR"/>
    <s v="HARYANA"/>
    <s v="Yes"/>
    <x v="1"/>
    <x v="0"/>
    <n v="30"/>
    <s v="1"/>
    <s v="INDIVIDUAL"/>
    <n v="16000"/>
    <n v="15225"/>
    <n v="15200"/>
    <m/>
    <n v="0"/>
    <n v="7601"/>
    <n v="7588"/>
    <n v="2649"/>
    <n v="10"/>
    <n v="4230"/>
    <n v="0"/>
    <n v="722"/>
    <n v="7"/>
    <n v="6879"/>
  </r>
  <r>
    <s v="HR"/>
    <s v="0010XLG62268"/>
    <x v="3"/>
    <s v="10903"/>
    <s v="HEMANT SHUKLA"/>
    <s v="206"/>
    <s v="DBS"/>
    <x v="7"/>
    <s v="SC"/>
    <s v="20220"/>
    <s v="PALWAL"/>
    <s v="62269"/>
    <s v="Vivaan Malhotra"/>
    <s v="NO"/>
    <s v="27-12-2019"/>
    <n v="23"/>
    <x v="0"/>
    <x v="0"/>
    <s v="DEVENDRA SINGH"/>
    <s v="10-11-1990"/>
    <s v="BACCHU SINGH"/>
    <s v="28-12-2017"/>
    <x v="1"/>
    <x v="0"/>
    <s v="RENT"/>
    <x v="0"/>
    <s v="No"/>
    <s v="06-03-2020"/>
    <x v="0"/>
    <x v="5"/>
    <s v="D5"/>
    <s v="JLG30K"/>
    <s v="Services"/>
    <s v="KARNAL"/>
    <x v="1"/>
    <x v="2"/>
    <s v="HR"/>
    <s v="HARYANA"/>
    <s v="Yes"/>
    <x v="0"/>
    <x v="0"/>
    <n v="27"/>
    <s v="0"/>
    <s v="INDIVIDUAL"/>
    <n v="17200"/>
    <n v="17200"/>
    <n v="17200"/>
    <m/>
    <n v="0"/>
    <n v="22227"/>
    <n v="22227"/>
    <n v="17200"/>
    <n v="23"/>
    <n v="5027"/>
    <n v="0"/>
    <n v="0"/>
    <n v="0"/>
    <n v="22227"/>
  </r>
  <r>
    <s v="HR"/>
    <s v="0010XLG62307"/>
    <x v="3"/>
    <s v="10903"/>
    <s v="HEMANT SHUKLA"/>
    <s v="206"/>
    <s v="DBS"/>
    <x v="7"/>
    <s v="SC"/>
    <s v="20156"/>
    <s v="PALWAL"/>
    <s v="62308"/>
    <s v="Diya Gupta"/>
    <s v="NO"/>
    <s v="26-07-2019"/>
    <n v="24"/>
    <x v="0"/>
    <x v="0"/>
    <s v="SUNEEL KUMAR"/>
    <s v="01-01-1989"/>
    <s v="RAVINDER SINGH"/>
    <s v="25-07-2017"/>
    <x v="1"/>
    <x v="0"/>
    <s v="MORTGAGE"/>
    <x v="0"/>
    <s v="No"/>
    <s v="06-03-2020"/>
    <x v="0"/>
    <x v="5"/>
    <s v="D4"/>
    <s v="JLG30K"/>
    <s v="Services"/>
    <s v="KARNAL"/>
    <x v="1"/>
    <x v="2"/>
    <s v="HR"/>
    <s v="HARYANA"/>
    <s v="Yes"/>
    <x v="0"/>
    <x v="0"/>
    <n v="28"/>
    <s v="0"/>
    <s v="INDIVIDUAL"/>
    <n v="20000"/>
    <n v="15525"/>
    <n v="15500"/>
    <m/>
    <n v="0"/>
    <n v="19072"/>
    <n v="19041"/>
    <n v="15525"/>
    <n v="28"/>
    <n v="3547"/>
    <n v="0"/>
    <n v="0"/>
    <n v="0"/>
    <n v="19072"/>
  </r>
  <r>
    <s v="HR"/>
    <s v="0010XLG62328"/>
    <x v="3"/>
    <s v="10028"/>
    <s v="AAYUSH PANDEY"/>
    <s v="206"/>
    <s v="DBS"/>
    <x v="18"/>
    <s v="SC"/>
    <s v="70255"/>
    <s v="KURUKSHETRA"/>
    <s v="62329"/>
    <s v="Aarav Mehta"/>
    <s v="NO"/>
    <s v="24-01-2020"/>
    <n v="24"/>
    <x v="0"/>
    <x v="0"/>
    <s v="KAVINDER"/>
    <s v="08-04-1990"/>
    <s v="MOHIT NAGAICH"/>
    <s v="15-01-2018"/>
    <x v="1"/>
    <x v="0"/>
    <s v="RENT"/>
    <x v="0"/>
    <s v="No"/>
    <s v="06-03-2020"/>
    <x v="0"/>
    <x v="0"/>
    <s v="C4"/>
    <s v="JLG30K"/>
    <s v="Services"/>
    <s v="KARNAL"/>
    <x v="1"/>
    <x v="0"/>
    <s v="HR"/>
    <s v="HARYANA"/>
    <s v="Yes"/>
    <x v="0"/>
    <x v="0"/>
    <n v="28"/>
    <s v="0"/>
    <s v="INDIVIDUAL"/>
    <n v="6400"/>
    <n v="6400"/>
    <n v="6400"/>
    <m/>
    <n v="0"/>
    <n v="7292"/>
    <n v="7292"/>
    <n v="6400"/>
    <n v="29"/>
    <n v="892"/>
    <n v="0"/>
    <n v="0"/>
    <n v="0"/>
    <n v="7292"/>
  </r>
  <r>
    <s v="HR"/>
    <s v="0010XLG62318"/>
    <x v="3"/>
    <s v="10204"/>
    <s v="SAIF  ALI"/>
    <s v="206"/>
    <s v="DBS"/>
    <x v="11"/>
    <s v="SC"/>
    <s v="60179"/>
    <s v="PANIPAT"/>
    <s v="62319"/>
    <s v="Aditya Verma"/>
    <s v="NO"/>
    <s v="16-12-2019"/>
    <n v="24"/>
    <x v="0"/>
    <x v="0"/>
    <s v="KRISHN KANT PANDEY"/>
    <s v="01-01-1990"/>
    <s v="VIKRAM SINGH"/>
    <s v="08-12-2017"/>
    <x v="1"/>
    <x v="0"/>
    <s v="RENT"/>
    <x v="0"/>
    <s v="No"/>
    <s v="09-03-2020"/>
    <x v="0"/>
    <x v="2"/>
    <s v="A5"/>
    <s v="JLG30K"/>
    <s v="Services"/>
    <s v="KARNAL"/>
    <x v="1"/>
    <x v="2"/>
    <s v="HR"/>
    <s v="HARYANA"/>
    <s v="Yes"/>
    <x v="0"/>
    <x v="0"/>
    <n v="27"/>
    <s v="0"/>
    <s v="INDIVIDUAL"/>
    <n v="24000"/>
    <n v="15650"/>
    <n v="15649"/>
    <m/>
    <n v="0"/>
    <n v="17783"/>
    <n v="17782"/>
    <n v="15650"/>
    <n v="43"/>
    <n v="2133"/>
    <n v="0"/>
    <n v="0"/>
    <n v="0"/>
    <n v="17783"/>
  </r>
  <r>
    <s v="HR"/>
    <s v="0010XLG62344"/>
    <x v="3"/>
    <s v="10028"/>
    <s v="AAYUSH PANDEY"/>
    <s v="206"/>
    <s v="DBS"/>
    <x v="18"/>
    <s v="SC"/>
    <s v="70208"/>
    <s v="KURUKSHETRA"/>
    <s v="62345"/>
    <s v="Diya Joshi"/>
    <s v="NO"/>
    <s v="02-12-2019"/>
    <n v="23"/>
    <x v="0"/>
    <x v="0"/>
    <s v="AJEET SINGH"/>
    <s v="13-04-1990"/>
    <s v="MOHIT NAGAICH"/>
    <s v="06-12-2017"/>
    <x v="1"/>
    <x v="0"/>
    <s v="OWN"/>
    <x v="0"/>
    <s v="No"/>
    <s v="09-03-2020"/>
    <x v="0"/>
    <x v="2"/>
    <s v="A4"/>
    <s v="JLG30K"/>
    <s v="Services"/>
    <s v="KARNAL"/>
    <x v="1"/>
    <x v="1"/>
    <s v="HR"/>
    <s v="HARYANA"/>
    <s v="Yes"/>
    <x v="0"/>
    <x v="0"/>
    <n v="27"/>
    <s v="0"/>
    <s v="INDIVIDUAL"/>
    <n v="6000"/>
    <n v="6000"/>
    <n v="6000"/>
    <m/>
    <n v="0"/>
    <n v="7085"/>
    <n v="7085"/>
    <n v="5876"/>
    <n v="11"/>
    <n v="1210"/>
    <n v="0"/>
    <n v="0"/>
    <n v="0"/>
    <n v="7086"/>
  </r>
  <r>
    <s v="HR"/>
    <s v="0010XLG62316"/>
    <x v="3"/>
    <s v="10028"/>
    <s v="AAYUSH PANDEY"/>
    <s v="206"/>
    <s v="DBS"/>
    <x v="18"/>
    <s v="SC"/>
    <s v="70108"/>
    <s v="KURUKSHETRA"/>
    <s v="62317"/>
    <s v="Kavya Verma"/>
    <s v="NO"/>
    <s v="15-07-2019"/>
    <n v="23"/>
    <x v="0"/>
    <x v="0"/>
    <s v="RAJAN"/>
    <s v="07-05-1988"/>
    <s v="BRIJ BHUSHAN"/>
    <s v="17-07-2017"/>
    <x v="1"/>
    <x v="0"/>
    <s v="MORTGAGE"/>
    <x v="0"/>
    <s v="No"/>
    <s v="09-03-2020"/>
    <x v="0"/>
    <x v="2"/>
    <s v="A5"/>
    <s v="JLG30K"/>
    <s v="Services"/>
    <s v="KARNAL"/>
    <x v="1"/>
    <x v="1"/>
    <s v="HR"/>
    <s v="HARYANA"/>
    <s v="Yes"/>
    <x v="0"/>
    <x v="0"/>
    <n v="29"/>
    <s v="0"/>
    <s v="INDIVIDUAL"/>
    <n v="12000"/>
    <n v="12000"/>
    <n v="11750"/>
    <m/>
    <n v="0"/>
    <n v="13479"/>
    <n v="13199"/>
    <n v="12000"/>
    <n v="14"/>
    <n v="1479"/>
    <n v="0"/>
    <n v="0"/>
    <n v="0"/>
    <n v="13479"/>
  </r>
  <r>
    <s v="HR"/>
    <s v="0010XLG62321"/>
    <x v="3"/>
    <s v="10282"/>
    <s v="NAIM ALI"/>
    <s v="206"/>
    <s v="DBS"/>
    <x v="19"/>
    <s v="SC"/>
    <s v="50393"/>
    <s v="KARNAL"/>
    <s v="62322"/>
    <s v="Laksh Mehta"/>
    <s v="NO"/>
    <s v="25-02-2020"/>
    <n v="24"/>
    <x v="0"/>
    <x v="0"/>
    <s v="SHIVAM RANA"/>
    <s v="01-01-1987"/>
    <s v="BASANT  LAL  PAL"/>
    <s v="19-02-2018"/>
    <x v="1"/>
    <x v="0"/>
    <s v="MORTGAGE"/>
    <x v="0"/>
    <s v="No"/>
    <s v="10-03-2020"/>
    <x v="0"/>
    <x v="5"/>
    <s v="D2"/>
    <s v="JLG30K"/>
    <s v="Services"/>
    <s v="KARNAL"/>
    <x v="1"/>
    <x v="1"/>
    <s v="HR"/>
    <s v="HARYANA"/>
    <s v="Yes"/>
    <x v="1"/>
    <x v="0"/>
    <n v="31"/>
    <s v="2"/>
    <s v="INDIVIDUAL"/>
    <n v="12000"/>
    <n v="12000"/>
    <n v="12000"/>
    <m/>
    <n v="0"/>
    <n v="15191"/>
    <n v="15191"/>
    <n v="12000"/>
    <n v="37"/>
    <n v="3191"/>
    <n v="0"/>
    <n v="0"/>
    <n v="0"/>
    <n v="15191"/>
  </r>
  <r>
    <s v="HR"/>
    <s v="0010XLG62339"/>
    <x v="3"/>
    <s v="10282"/>
    <s v="NAIM ALI"/>
    <s v="206"/>
    <s v="DBS"/>
    <x v="19"/>
    <s v="SC"/>
    <s v="50357"/>
    <s v="KARNAL"/>
    <s v="62340"/>
    <s v="Aditya Malhotra"/>
    <s v="NO"/>
    <s v="31-12-2019"/>
    <n v="24"/>
    <x v="0"/>
    <x v="0"/>
    <s v="SHIVAM RANA"/>
    <s v="11-04-1986"/>
    <s v="PINKU"/>
    <s v="27-12-2017"/>
    <x v="1"/>
    <x v="0"/>
    <s v="MORTGAGE"/>
    <x v="0"/>
    <s v="No"/>
    <s v="10-03-2020"/>
    <x v="0"/>
    <x v="2"/>
    <s v="A2"/>
    <s v="JLG30K"/>
    <s v="Services"/>
    <s v="KARNAL"/>
    <x v="1"/>
    <x v="0"/>
    <s v="HR"/>
    <s v="HARYANA"/>
    <s v="Yes"/>
    <x v="0"/>
    <x v="0"/>
    <n v="31"/>
    <s v="0"/>
    <s v="INDIVIDUAL"/>
    <n v="2825"/>
    <n v="2825"/>
    <n v="2825"/>
    <m/>
    <n v="0"/>
    <n v="3007"/>
    <n v="3007"/>
    <n v="2825"/>
    <n v="52"/>
    <n v="182"/>
    <n v="0"/>
    <n v="0"/>
    <n v="0"/>
    <n v="3007"/>
  </r>
  <r>
    <s v="HR"/>
    <s v="0010XLG62254"/>
    <x v="3"/>
    <s v="10903"/>
    <s v="HEMANT SHUKLA"/>
    <s v="206"/>
    <s v="DBS"/>
    <x v="7"/>
    <s v="SC"/>
    <s v="20147"/>
    <s v="PALWAL"/>
    <s v="62255"/>
    <s v="Aarav Reddy"/>
    <s v="NO"/>
    <s v="17-07-2019"/>
    <n v="24"/>
    <x v="0"/>
    <x v="0"/>
    <s v="MANOJ KUMAR"/>
    <s v="01-01-1985"/>
    <s v="KOMAL SINGH CHAUHAN"/>
    <s v="17-07-2017"/>
    <x v="1"/>
    <x v="0"/>
    <s v="RENT"/>
    <x v="0"/>
    <s v="No"/>
    <s v="10-03-2020"/>
    <x v="0"/>
    <x v="2"/>
    <s v="A4"/>
    <s v="JLG30K"/>
    <s v="Services"/>
    <s v="KARNAL"/>
    <x v="1"/>
    <x v="0"/>
    <s v="HR"/>
    <s v="HARYANA"/>
    <s v="Yes"/>
    <x v="0"/>
    <x v="0"/>
    <n v="32"/>
    <s v="0"/>
    <s v="INDIVIDUAL"/>
    <n v="24000"/>
    <n v="14850"/>
    <n v="14850"/>
    <m/>
    <n v="0"/>
    <n v="16627"/>
    <n v="16627"/>
    <n v="14850"/>
    <n v="7"/>
    <n v="1777"/>
    <n v="0"/>
    <n v="0"/>
    <n v="0"/>
    <n v="16627"/>
  </r>
  <r>
    <s v="HR"/>
    <s v="0010XLG62340"/>
    <x v="3"/>
    <s v="10282"/>
    <s v="NAIM ALI"/>
    <s v="206"/>
    <s v="DBS"/>
    <x v="19"/>
    <s v="SC"/>
    <s v="50357"/>
    <s v="KARNAL"/>
    <s v="62341"/>
    <s v="Laksh Nair"/>
    <s v="NO"/>
    <s v="31-12-2019"/>
    <n v="24"/>
    <x v="0"/>
    <x v="0"/>
    <s v="SHIVAM RANA"/>
    <s v="06-07-1985"/>
    <s v="PINKU"/>
    <s v="27-12-2017"/>
    <x v="1"/>
    <x v="0"/>
    <s v="MORTGAGE"/>
    <x v="0"/>
    <s v="No"/>
    <s v="10-03-2020"/>
    <x v="0"/>
    <x v="0"/>
    <s v="C5"/>
    <s v="JLG30K"/>
    <s v="Services"/>
    <s v="KARNAL"/>
    <x v="1"/>
    <x v="0"/>
    <s v="HR"/>
    <s v="HARYANA"/>
    <s v="Yes"/>
    <x v="0"/>
    <x v="0"/>
    <n v="32"/>
    <s v="0"/>
    <s v="INDIVIDUAL"/>
    <n v="9000"/>
    <n v="9000"/>
    <n v="9000"/>
    <m/>
    <n v="0"/>
    <n v="11268"/>
    <n v="11268"/>
    <n v="9000"/>
    <n v="19"/>
    <n v="2268"/>
    <n v="0"/>
    <n v="0"/>
    <n v="0"/>
    <n v="11268"/>
  </r>
  <r>
    <s v="HR"/>
    <s v="0010XLG62314"/>
    <x v="3"/>
    <s v="10903"/>
    <s v="HEMANT SHUKLA"/>
    <s v="206"/>
    <s v="DBS"/>
    <x v="7"/>
    <s v="SC"/>
    <s v="20212"/>
    <s v="PALWAL"/>
    <s v="62315"/>
    <s v="Kavya Joshi"/>
    <s v="NO"/>
    <s v="08-10-2019"/>
    <n v="23"/>
    <x v="0"/>
    <x v="0"/>
    <s v="SUNEEL KUMAR"/>
    <s v="01-01-1982"/>
    <s v="YAMRAN KHAN"/>
    <s v="09-10-2017"/>
    <x v="1"/>
    <x v="0"/>
    <s v="MORTGAGE"/>
    <x v="0"/>
    <s v="No"/>
    <s v="10-03-2020"/>
    <x v="0"/>
    <x v="1"/>
    <s v="B5"/>
    <s v="JLG30K"/>
    <s v="Services"/>
    <s v="KARNAL"/>
    <x v="1"/>
    <x v="2"/>
    <s v="HR"/>
    <s v="HARYANA"/>
    <s v="Yes"/>
    <x v="0"/>
    <x v="0"/>
    <n v="35"/>
    <s v="0"/>
    <s v="INDIVIDUAL"/>
    <n v="24000"/>
    <n v="15350"/>
    <n v="14825"/>
    <m/>
    <n v="0"/>
    <n v="10924"/>
    <n v="10549"/>
    <n v="7008"/>
    <n v="3"/>
    <n v="3915"/>
    <n v="0"/>
    <n v="0"/>
    <n v="0"/>
    <n v="10923"/>
  </r>
  <r>
    <s v="HR"/>
    <s v="0010XLG62291"/>
    <x v="3"/>
    <s v="10903"/>
    <s v="HEMANT SHUKLA"/>
    <s v="206"/>
    <s v="DBS"/>
    <x v="7"/>
    <s v="SC"/>
    <s v="20100"/>
    <s v="PALWAL"/>
    <s v="62292"/>
    <s v="Diya Malhotra"/>
    <s v="NO"/>
    <s v="10-07-2019"/>
    <n v="26"/>
    <x v="2"/>
    <x v="2"/>
    <s v="JITENDRA SINGH"/>
    <s v="10-03-1991"/>
    <s v="KOMAL SINGH CHAUHAN"/>
    <s v="29-04-2017"/>
    <x v="1"/>
    <x v="0"/>
    <s v="MORTGAGE"/>
    <x v="0"/>
    <s v="No"/>
    <s v="11-03-2020"/>
    <x v="0"/>
    <x v="2"/>
    <s v="A2"/>
    <s v="JLG30K"/>
    <s v="Services"/>
    <s v="KARNAL"/>
    <x v="1"/>
    <x v="1"/>
    <s v="HR"/>
    <s v="HARYANA"/>
    <s v="Yes"/>
    <x v="0"/>
    <x v="0"/>
    <n v="26"/>
    <s v="0"/>
    <s v="INDIVIDUAL"/>
    <n v="4200"/>
    <n v="4200"/>
    <n v="4200"/>
    <m/>
    <n v="0"/>
    <n v="4353"/>
    <n v="4353"/>
    <n v="4200"/>
    <n v="6"/>
    <n v="153"/>
    <n v="0"/>
    <n v="0"/>
    <n v="0"/>
    <n v="4353"/>
  </r>
  <r>
    <s v="HR"/>
    <s v="0010XLG62329"/>
    <x v="3"/>
    <s v="10903"/>
    <s v="HEMANT SHUKLA"/>
    <s v="206"/>
    <s v="DBS"/>
    <x v="7"/>
    <s v="SC"/>
    <s v="20128"/>
    <s v="PALWAL"/>
    <s v="62330"/>
    <s v="Meera Malhotra"/>
    <s v="NO"/>
    <s v="05-06-2019"/>
    <n v="23"/>
    <x v="0"/>
    <x v="0"/>
    <s v="JITENDRA SINGH"/>
    <s v="01-01-1991"/>
    <s v="KOMAL SINGH CHAUHAN"/>
    <s v="06-06-2017"/>
    <x v="1"/>
    <x v="0"/>
    <s v="RENT"/>
    <x v="0"/>
    <s v="No"/>
    <s v="11-03-2020"/>
    <x v="0"/>
    <x v="2"/>
    <s v="A4"/>
    <s v="JLG30K"/>
    <s v="Services"/>
    <s v="KARNAL"/>
    <x v="1"/>
    <x v="1"/>
    <s v="HR"/>
    <s v="HARYANA"/>
    <s v="Yes"/>
    <x v="0"/>
    <x v="0"/>
    <n v="26"/>
    <s v="0"/>
    <s v="INDIVIDUAL"/>
    <n v="8000"/>
    <n v="8000"/>
    <n v="8000"/>
    <m/>
    <n v="0"/>
    <n v="8927"/>
    <n v="8926"/>
    <n v="8000"/>
    <n v="15"/>
    <n v="926"/>
    <n v="0"/>
    <n v="0"/>
    <n v="0"/>
    <n v="8926"/>
  </r>
  <r>
    <s v="HR"/>
    <s v="0010XLG62275"/>
    <x v="3"/>
    <s v="10055"/>
    <s v="MAHESH KUMAR PATEL"/>
    <s v="206"/>
    <s v="DBS"/>
    <x v="68"/>
    <s v="SC"/>
    <s v="200002"/>
    <s v="HISAR"/>
    <s v="62276"/>
    <s v="Aditya Mehta"/>
    <s v="NO"/>
    <s v="31-07-2019"/>
    <n v="24"/>
    <x v="0"/>
    <x v="0"/>
    <s v="GAURAV KUMAR"/>
    <s v="08-04-1988"/>
    <s v="KAPIL DUBEY"/>
    <s v="31-07-2017"/>
    <x v="1"/>
    <x v="0"/>
    <s v="RENT"/>
    <x v="0"/>
    <s v="No"/>
    <s v="11-03-2020"/>
    <x v="0"/>
    <x v="3"/>
    <s v="E2"/>
    <s v="JLG30K"/>
    <s v="Services"/>
    <s v="KARNAL"/>
    <x v="1"/>
    <x v="2"/>
    <s v="HR"/>
    <s v="HARYANA"/>
    <s v="Yes"/>
    <x v="0"/>
    <x v="0"/>
    <n v="29"/>
    <s v="0"/>
    <s v="INDIVIDUAL"/>
    <n v="35000"/>
    <n v="35000"/>
    <n v="35000"/>
    <m/>
    <n v="0"/>
    <n v="44791"/>
    <n v="44791"/>
    <n v="35000"/>
    <n v="10"/>
    <n v="9791"/>
    <n v="0"/>
    <n v="0"/>
    <n v="0"/>
    <n v="44791"/>
  </r>
  <r>
    <s v="HR"/>
    <s v="0010XLG62273"/>
    <x v="3"/>
    <s v="10055"/>
    <s v="MAHESH KUMAR PATEL"/>
    <s v="206"/>
    <s v="DBS"/>
    <x v="68"/>
    <s v="SC"/>
    <s v="200002"/>
    <s v="HISAR"/>
    <s v="62274"/>
    <s v="Ananya Chopra"/>
    <s v="NO"/>
    <s v="31-07-2019"/>
    <n v="24"/>
    <x v="0"/>
    <x v="0"/>
    <s v="GAURAV KUMAR"/>
    <s v="15-02-1982"/>
    <s v="KAPIL DUBEY"/>
    <s v="31-07-2017"/>
    <x v="1"/>
    <x v="0"/>
    <s v="MORTGAGE"/>
    <x v="0"/>
    <s v="No"/>
    <s v="11-03-2020"/>
    <x v="0"/>
    <x v="1"/>
    <s v="B3"/>
    <s v="JLG30K"/>
    <s v="Services"/>
    <s v="KARNAL"/>
    <x v="1"/>
    <x v="1"/>
    <s v="HR"/>
    <s v="HARYANA"/>
    <s v="Yes"/>
    <x v="0"/>
    <x v="0"/>
    <n v="35"/>
    <s v="0"/>
    <s v="INDIVIDUAL"/>
    <n v="10000"/>
    <n v="10000"/>
    <n v="10000"/>
    <m/>
    <n v="0"/>
    <n v="11655"/>
    <n v="11655"/>
    <n v="10000"/>
    <n v="13"/>
    <n v="1655"/>
    <n v="0"/>
    <n v="0"/>
    <n v="0"/>
    <n v="11655"/>
  </r>
  <r>
    <s v="HR"/>
    <s v="0010XLG62333"/>
    <x v="3"/>
    <s v="10028"/>
    <s v="AAYUSH PANDEY"/>
    <s v="206"/>
    <s v="DBS"/>
    <x v="18"/>
    <s v="SC"/>
    <s v="70077"/>
    <s v="KURUKSHETRA"/>
    <s v="62334"/>
    <s v="Meera Reddy"/>
    <s v="NO"/>
    <s v="18-07-2019"/>
    <n v="23"/>
    <x v="0"/>
    <x v="0"/>
    <s v="AJEET SINGH"/>
    <s v="01-01-1986"/>
    <s v="BRIJ BHUSHAN"/>
    <s v="21-07-2017"/>
    <x v="1"/>
    <x v="0"/>
    <s v="OWN"/>
    <x v="0"/>
    <s v="No"/>
    <s v="12-03-2020"/>
    <x v="0"/>
    <x v="0"/>
    <s v="C1"/>
    <s v="JLG30K"/>
    <s v="Services"/>
    <s v="KARNAL"/>
    <x v="1"/>
    <x v="2"/>
    <s v="HR"/>
    <s v="HARYANA"/>
    <s v="Yes"/>
    <x v="0"/>
    <x v="0"/>
    <n v="31"/>
    <s v="0"/>
    <s v="INDIVIDUAL"/>
    <n v="8000"/>
    <n v="8000"/>
    <n v="8000"/>
    <m/>
    <n v="0"/>
    <n v="9660"/>
    <n v="9660"/>
    <n v="8000"/>
    <n v="7"/>
    <n v="1660"/>
    <n v="0"/>
    <n v="0"/>
    <n v="0"/>
    <n v="9660"/>
  </r>
  <r>
    <s v="HR"/>
    <s v="0010XLG62276"/>
    <x v="3"/>
    <s v="10282"/>
    <s v="NAIM ALI"/>
    <s v="206"/>
    <s v="DBS"/>
    <x v="19"/>
    <s v="SC"/>
    <s v="50119"/>
    <s v="KARNAL"/>
    <s v="62277"/>
    <s v="Aditya Malhotra"/>
    <s v="NO"/>
    <s v="25-04-2019"/>
    <n v="23"/>
    <x v="0"/>
    <x v="0"/>
    <s v="KAPIL"/>
    <s v="01-01-1985"/>
    <s v="SHAILENDRA VIKRAM SINGH"/>
    <s v="27-04-2017"/>
    <x v="1"/>
    <x v="0"/>
    <s v="RENT"/>
    <x v="0"/>
    <s v="No"/>
    <s v="12-03-2020"/>
    <x v="0"/>
    <x v="4"/>
    <s v="F4"/>
    <s v="JLG35K"/>
    <s v="Services"/>
    <s v="KARNAL"/>
    <x v="1"/>
    <x v="2"/>
    <s v="HR"/>
    <s v="HARYANA"/>
    <s v="Yes"/>
    <x v="0"/>
    <x v="0"/>
    <n v="32"/>
    <s v="0"/>
    <s v="INDIVIDUAL"/>
    <n v="27300"/>
    <n v="20150"/>
    <n v="20125"/>
    <m/>
    <n v="0"/>
    <n v="8229"/>
    <n v="8219"/>
    <n v="3240"/>
    <n v="10"/>
    <n v="4989"/>
    <n v="0"/>
    <n v="0"/>
    <n v="0"/>
    <n v="8229"/>
  </r>
  <r>
    <s v="HR"/>
    <s v="0010XLG62306"/>
    <x v="3"/>
    <s v="10282"/>
    <s v="NAIM ALI"/>
    <s v="206"/>
    <s v="DBS"/>
    <x v="19"/>
    <s v="SC"/>
    <s v="50128"/>
    <s v="KARNAL"/>
    <s v="62307"/>
    <s v="Aarav Nair"/>
    <s v="NO"/>
    <s v="10-07-2019"/>
    <n v="25"/>
    <x v="0"/>
    <x v="0"/>
    <s v="SACHIN KUMAR"/>
    <s v="01-01-1990"/>
    <s v="INDRAPAL"/>
    <s v="19-05-2017"/>
    <x v="1"/>
    <x v="0"/>
    <s v="RENT"/>
    <x v="0"/>
    <s v="No"/>
    <s v="13-03-2020"/>
    <x v="0"/>
    <x v="0"/>
    <s v="C3"/>
    <s v="JLG30K"/>
    <s v="Services"/>
    <s v="KARNAL"/>
    <x v="1"/>
    <x v="2"/>
    <s v="HR"/>
    <s v="HARYANA"/>
    <s v="Yes"/>
    <x v="0"/>
    <x v="0"/>
    <n v="27"/>
    <s v="0"/>
    <s v="INDIVIDUAL"/>
    <n v="16000"/>
    <n v="10575"/>
    <n v="10525"/>
    <m/>
    <n v="0"/>
    <n v="1473"/>
    <n v="1466"/>
    <n v="756"/>
    <n v="13"/>
    <n v="716"/>
    <n v="0"/>
    <n v="0"/>
    <n v="0"/>
    <n v="1472"/>
  </r>
  <r>
    <s v="HR"/>
    <s v="0010XLG62259"/>
    <x v="3"/>
    <s v="10028"/>
    <s v="AAYUSH PANDEY"/>
    <s v="206"/>
    <s v="DBS"/>
    <x v="18"/>
    <s v="SC"/>
    <s v="70281"/>
    <s v="KURUKSHETRA"/>
    <s v="62260"/>
    <s v="Nisha Sharma"/>
    <s v="NO"/>
    <s v="14-02-2020"/>
    <n v="24"/>
    <x v="0"/>
    <x v="0"/>
    <s v="RAJAN"/>
    <s v="01-01-1990"/>
    <s v="RAJAN"/>
    <s v="12-02-2018"/>
    <x v="1"/>
    <x v="0"/>
    <s v="MORTGAGE"/>
    <x v="0"/>
    <s v="No"/>
    <s v="13-03-2020"/>
    <x v="0"/>
    <x v="5"/>
    <s v="D4"/>
    <s v="JLG30K"/>
    <s v="Services"/>
    <s v="KARNAL"/>
    <x v="1"/>
    <x v="2"/>
    <s v="HR"/>
    <s v="HARYANA"/>
    <s v="Yes"/>
    <x v="0"/>
    <x v="0"/>
    <n v="28"/>
    <s v="0"/>
    <s v="INDIVIDUAL"/>
    <n v="16000"/>
    <n v="16000"/>
    <n v="16000"/>
    <m/>
    <n v="0"/>
    <n v="18920"/>
    <n v="18920"/>
    <n v="16000"/>
    <n v="4"/>
    <n v="2920"/>
    <n v="0"/>
    <n v="0"/>
    <n v="0"/>
    <n v="18920"/>
  </r>
  <r>
    <s v="HR"/>
    <s v="0010XLG62335"/>
    <x v="3"/>
    <s v="10903"/>
    <s v="HEMANT SHUKLA"/>
    <s v="206"/>
    <s v="DBS"/>
    <x v="7"/>
    <s v="SC"/>
    <s v="20206"/>
    <s v="PALWAL"/>
    <s v="62336"/>
    <s v="Aarav Verma"/>
    <s v="NO"/>
    <s v="13-09-2019"/>
    <n v="23"/>
    <x v="0"/>
    <x v="0"/>
    <s v="SHYAM SINGH"/>
    <s v="01-01-1986"/>
    <s v="IMRAN"/>
    <s v="28-09-2017"/>
    <x v="1"/>
    <x v="0"/>
    <s v="RENT"/>
    <x v="0"/>
    <s v="No"/>
    <s v="13-03-2020"/>
    <x v="0"/>
    <x v="5"/>
    <s v="D2"/>
    <s v="JLG30K"/>
    <s v="Services"/>
    <s v="KARNAL"/>
    <x v="1"/>
    <x v="2"/>
    <s v="HR"/>
    <s v="HARYANA"/>
    <s v="Yes"/>
    <x v="0"/>
    <x v="0"/>
    <n v="31"/>
    <s v="0"/>
    <s v="INDIVIDUAL"/>
    <n v="1000"/>
    <n v="1000"/>
    <n v="1000"/>
    <m/>
    <n v="0"/>
    <n v="450"/>
    <n v="450"/>
    <n v="220"/>
    <n v="44"/>
    <n v="214"/>
    <n v="15"/>
    <n v="0"/>
    <n v="0"/>
    <n v="434"/>
  </r>
  <r>
    <s v="PB"/>
    <s v="0010XLG62355"/>
    <x v="3"/>
    <s v="10420"/>
    <s v="MUNENDRA  SINGH"/>
    <s v="102"/>
    <s v="DBS"/>
    <x v="0"/>
    <s v="SC"/>
    <s v="100050"/>
    <s v="PATIALA"/>
    <s v="62356"/>
    <s v="Kavya Chopra"/>
    <s v="NO"/>
    <s v="18-04-2019"/>
    <n v="24"/>
    <x v="0"/>
    <x v="0"/>
    <s v="ARUN TYAGI"/>
    <s v="01-01-1991"/>
    <s v="AVTAR SINGH"/>
    <s v="12-04-2017"/>
    <x v="1"/>
    <x v="0"/>
    <s v="MORTGAGE"/>
    <x v="0"/>
    <s v="No"/>
    <s v="05-03-2020"/>
    <x v="0"/>
    <x v="3"/>
    <s v="E5"/>
    <s v="JLG30K"/>
    <s v="Business"/>
    <s v="LUDHIANA"/>
    <x v="1"/>
    <x v="2"/>
    <s v="PB"/>
    <s v="PUNJAB"/>
    <s v="Yes"/>
    <x v="1"/>
    <x v="0"/>
    <n v="26"/>
    <s v="1"/>
    <s v="INDIVIDUAL"/>
    <n v="28625"/>
    <n v="17975"/>
    <n v="17975"/>
    <m/>
    <n v="0"/>
    <n v="23709"/>
    <n v="23709"/>
    <n v="17975"/>
    <n v="19"/>
    <n v="5734"/>
    <n v="0"/>
    <n v="0"/>
    <n v="0"/>
    <n v="23709"/>
  </r>
  <r>
    <s v="PB"/>
    <s v="0010XLG62359"/>
    <x v="3"/>
    <s v="10420"/>
    <s v="MUNENDRA  SINGH"/>
    <s v="102"/>
    <s v="DBS"/>
    <x v="0"/>
    <s v="SC"/>
    <s v="100353"/>
    <s v="PATIALA"/>
    <s v="62360"/>
    <s v="Diya Gupta"/>
    <s v="NO"/>
    <s v="28-01-2020"/>
    <n v="23"/>
    <x v="0"/>
    <x v="0"/>
    <s v="ARUN KUMAR"/>
    <s v="05-07-1992"/>
    <s v="AVTAR SINGH"/>
    <s v="29-01-2018"/>
    <x v="1"/>
    <x v="0"/>
    <s v="OWN"/>
    <x v="0"/>
    <s v="No"/>
    <s v="10-03-2020"/>
    <x v="0"/>
    <x v="0"/>
    <s v="C3"/>
    <s v="JLG30K"/>
    <s v="Business"/>
    <s v="LUDHIANA"/>
    <x v="1"/>
    <x v="2"/>
    <s v="PB"/>
    <s v="PUNJAB"/>
    <s v="Yes"/>
    <x v="0"/>
    <x v="0"/>
    <n v="26"/>
    <s v="0"/>
    <s v="INDIVIDUAL"/>
    <n v="15000"/>
    <n v="15000"/>
    <n v="15000"/>
    <m/>
    <n v="0"/>
    <n v="18453"/>
    <n v="18453"/>
    <n v="15000"/>
    <n v="6"/>
    <n v="3453"/>
    <n v="0"/>
    <n v="0"/>
    <n v="0"/>
    <n v="18453"/>
  </r>
  <r>
    <s v="PB"/>
    <s v="0010XLG62351"/>
    <x v="3"/>
    <s v="10037"/>
    <s v="RAJESH PRATAP"/>
    <s v="102"/>
    <s v="DBS"/>
    <x v="2"/>
    <s v="SC"/>
    <s v="110122"/>
    <s v="SANGRUR"/>
    <s v="62352"/>
    <s v="Ishaan Chopra"/>
    <s v="NO"/>
    <s v="24-05-2019"/>
    <n v="23"/>
    <x v="0"/>
    <x v="0"/>
    <s v="SACHIN"/>
    <s v="01-01-1984"/>
    <s v="PRADEEP KUMAR"/>
    <s v="25-05-2017"/>
    <x v="1"/>
    <x v="0"/>
    <s v="MORTGAGE"/>
    <x v="0"/>
    <s v="No"/>
    <s v="13-03-2020"/>
    <x v="0"/>
    <x v="2"/>
    <s v="A5"/>
    <s v="JLG30K"/>
    <s v="Business"/>
    <s v="LUDHIANA"/>
    <x v="1"/>
    <x v="0"/>
    <s v="PB"/>
    <s v="PUNJAB"/>
    <s v="Yes"/>
    <x v="0"/>
    <x v="0"/>
    <n v="33"/>
    <s v="0"/>
    <s v="INDIVIDUAL"/>
    <n v="4000"/>
    <n v="4000"/>
    <n v="4000"/>
    <m/>
    <n v="0"/>
    <n v="4545"/>
    <n v="4545"/>
    <n v="4000"/>
    <n v="38"/>
    <n v="545"/>
    <n v="0"/>
    <n v="0"/>
    <n v="0"/>
    <n v="4545"/>
  </r>
  <r>
    <s v="PB"/>
    <s v="0010XLG62383"/>
    <x v="3"/>
    <s v="10037"/>
    <s v="RAJESH PRATAP"/>
    <s v="102"/>
    <s v="DBS"/>
    <x v="2"/>
    <s v="SC"/>
    <s v="110416"/>
    <s v="SANGRUR"/>
    <s v="62384"/>
    <s v="Aditya Verma"/>
    <s v="NO"/>
    <s v="03-02-2020"/>
    <n v="24"/>
    <x v="0"/>
    <x v="0"/>
    <s v="ASHISH KUMAR"/>
    <s v="01-01-1990"/>
    <s v="KALURAM"/>
    <s v="22-01-2018"/>
    <x v="1"/>
    <x v="0"/>
    <s v="MORTGAGE"/>
    <x v="0"/>
    <s v="No"/>
    <s v="02-03-2020"/>
    <x v="0"/>
    <x v="1"/>
    <s v="B3"/>
    <s v="JLG30K"/>
    <s v="Home Loan"/>
    <s v="LUDHIANA"/>
    <x v="1"/>
    <x v="0"/>
    <s v="PB"/>
    <s v="PUNJAB"/>
    <s v="Yes"/>
    <x v="0"/>
    <x v="0"/>
    <n v="28"/>
    <s v="0"/>
    <s v="INDIVIDUAL"/>
    <n v="13000"/>
    <n v="13000"/>
    <n v="13000"/>
    <m/>
    <n v="0"/>
    <n v="13119"/>
    <n v="13119"/>
    <n v="13000"/>
    <n v="42"/>
    <n v="119"/>
    <n v="0"/>
    <n v="0"/>
    <n v="0"/>
    <n v="13119"/>
  </r>
  <r>
    <s v="PB"/>
    <s v="0010XLG62385"/>
    <x v="3"/>
    <s v="10037"/>
    <s v="RAJESH PRATAP"/>
    <s v="102"/>
    <s v="DBS"/>
    <x v="2"/>
    <s v="SC"/>
    <s v="110416"/>
    <s v="SANGRUR"/>
    <s v="62386"/>
    <s v="Aarav Sharma"/>
    <s v="NO"/>
    <s v="03-02-2020"/>
    <n v="24"/>
    <x v="0"/>
    <x v="0"/>
    <s v="ASHISH KUMAR"/>
    <s v="01-01-1990"/>
    <s v="KALURAM"/>
    <s v="22-01-2018"/>
    <x v="1"/>
    <x v="0"/>
    <s v="RENT"/>
    <x v="0"/>
    <s v="No"/>
    <s v="02-03-2020"/>
    <x v="0"/>
    <x v="4"/>
    <s v="F5"/>
    <s v="JLG30K"/>
    <s v="Home Loan"/>
    <s v="LUDHIANA"/>
    <x v="1"/>
    <x v="0"/>
    <s v="PB"/>
    <s v="PUNJAB"/>
    <s v="Yes"/>
    <x v="0"/>
    <x v="0"/>
    <n v="28"/>
    <s v="0"/>
    <s v="INDIVIDUAL"/>
    <n v="4800"/>
    <n v="4800"/>
    <n v="4800"/>
    <m/>
    <n v="0"/>
    <n v="7206"/>
    <n v="7206"/>
    <n v="4800"/>
    <n v="11"/>
    <n v="2406"/>
    <n v="0"/>
    <n v="0"/>
    <n v="0"/>
    <n v="7206"/>
  </r>
  <r>
    <s v="PB"/>
    <s v="0010XLG62389"/>
    <x v="3"/>
    <s v="10067"/>
    <s v="AKSHAY KUMAR"/>
    <s v="102"/>
    <s v="DBS"/>
    <x v="1"/>
    <s v="SC"/>
    <s v="160017"/>
    <s v="JALANDHAR"/>
    <s v="62390"/>
    <s v="Aditya Malhotra"/>
    <s v="NO"/>
    <s v="05-09-2019"/>
    <n v="24"/>
    <x v="0"/>
    <x v="0"/>
    <s v="RAHUL CHOUDHARY"/>
    <s v="05-05-1987"/>
    <s v="AKSHAY KUMAR JAIN"/>
    <s v="31-08-2017"/>
    <x v="1"/>
    <x v="0"/>
    <s v="MORTGAGE"/>
    <x v="0"/>
    <s v="No"/>
    <s v="05-03-2020"/>
    <x v="0"/>
    <x v="1"/>
    <s v="B3"/>
    <s v="JLG30K"/>
    <s v="Home Loan"/>
    <s v="LUDHIANA"/>
    <x v="1"/>
    <x v="0"/>
    <s v="PB"/>
    <s v="PUNJAB"/>
    <s v="Yes"/>
    <x v="0"/>
    <x v="0"/>
    <n v="30"/>
    <s v="0"/>
    <s v="INDIVIDUAL"/>
    <n v="16000"/>
    <n v="10450"/>
    <n v="10450"/>
    <m/>
    <n v="0"/>
    <n v="13611"/>
    <n v="13611"/>
    <n v="10450"/>
    <n v="15"/>
    <n v="3161"/>
    <n v="0"/>
    <n v="0"/>
    <n v="0"/>
    <n v="13611"/>
  </r>
  <r>
    <s v="PB"/>
    <s v="0010XLG62392"/>
    <x v="3"/>
    <s v="10067"/>
    <s v="AKSHAY KUMAR"/>
    <s v="102"/>
    <s v="DBS"/>
    <x v="1"/>
    <s v="SC"/>
    <s v="160010"/>
    <s v="JALANDHAR"/>
    <s v="62393"/>
    <s v="Meera Gupta"/>
    <s v="NO"/>
    <s v="12-07-2019"/>
    <n v="24"/>
    <x v="0"/>
    <x v="0"/>
    <s v="NAVEEN KUMAR"/>
    <s v="01-01-1989"/>
    <s v="AKSHAY KUMAR JAIN"/>
    <s v="12-07-2017"/>
    <x v="1"/>
    <x v="0"/>
    <s v="MORTGAGE"/>
    <x v="0"/>
    <s v="No"/>
    <s v="06-03-2020"/>
    <x v="0"/>
    <x v="2"/>
    <s v="A2"/>
    <s v="JLG30K"/>
    <s v="Home Loan"/>
    <s v="LUDHIANA"/>
    <x v="1"/>
    <x v="2"/>
    <s v="PB"/>
    <s v="PUNJAB"/>
    <s v="Yes"/>
    <x v="0"/>
    <x v="0"/>
    <n v="28"/>
    <s v="0"/>
    <s v="INDIVIDUAL"/>
    <n v="6000"/>
    <n v="6000"/>
    <n v="6000"/>
    <m/>
    <n v="0"/>
    <n v="6436"/>
    <n v="6436"/>
    <n v="6000"/>
    <n v="16"/>
    <n v="436"/>
    <n v="0"/>
    <n v="0"/>
    <n v="0"/>
    <n v="6436"/>
  </r>
  <r>
    <s v="PB"/>
    <s v="0010XLG62371"/>
    <x v="3"/>
    <s v="10110"/>
    <s v="VIVEKANAND"/>
    <s v="102"/>
    <s v="DBS"/>
    <x v="63"/>
    <s v="SC"/>
    <s v="340003"/>
    <s v="HOSHIARPUR"/>
    <s v="62372"/>
    <s v="Kavya Nair"/>
    <s v="NO"/>
    <s v="30-12-2019"/>
    <n v="24"/>
    <x v="0"/>
    <x v="0"/>
    <s v="GAJENDRA"/>
    <s v="01-01-1987"/>
    <s v="GAGAN"/>
    <s v="26-12-2017"/>
    <x v="1"/>
    <x v="0"/>
    <s v="RENT"/>
    <x v="0"/>
    <s v="No"/>
    <s v="09-03-2020"/>
    <x v="0"/>
    <x v="5"/>
    <s v="D4"/>
    <s v="JLG30K"/>
    <s v="Home Loan"/>
    <s v="LUDHIANA"/>
    <x v="1"/>
    <x v="0"/>
    <s v="PB"/>
    <s v="PUNJAB"/>
    <s v="Yes"/>
    <x v="0"/>
    <x v="0"/>
    <n v="30"/>
    <s v="0"/>
    <s v="INDIVIDUAL"/>
    <n v="15000"/>
    <n v="9725"/>
    <n v="9700"/>
    <m/>
    <n v="0"/>
    <n v="4761"/>
    <n v="4749"/>
    <n v="2102"/>
    <n v="5"/>
    <n v="2207"/>
    <n v="15"/>
    <n v="436"/>
    <n v="4"/>
    <n v="4309"/>
  </r>
  <r>
    <s v="PB"/>
    <s v="0010XLG62380"/>
    <x v="3"/>
    <s v="10420"/>
    <s v="MUNENDRA  SINGH"/>
    <s v="102"/>
    <s v="DBS"/>
    <x v="0"/>
    <s v="SC"/>
    <s v="100172"/>
    <s v="PATIALA"/>
    <s v="62381"/>
    <s v="Diya Malhotra"/>
    <s v="NO"/>
    <s v="27-08-2019"/>
    <n v="24"/>
    <x v="0"/>
    <x v="0"/>
    <s v="ANUJ KUMAR"/>
    <s v="10-03-1991"/>
    <s v="AVTAR SINGH"/>
    <s v="23-08-2017"/>
    <x v="1"/>
    <x v="0"/>
    <s v="OWN"/>
    <x v="0"/>
    <s v="No"/>
    <s v="10-03-2020"/>
    <x v="0"/>
    <x v="2"/>
    <s v="A4"/>
    <s v="JLG30K"/>
    <s v="Home Loan"/>
    <s v="LUDHIANA"/>
    <x v="1"/>
    <x v="1"/>
    <s v="PB"/>
    <s v="PUNJAB"/>
    <s v="Yes"/>
    <x v="0"/>
    <x v="0"/>
    <n v="26"/>
    <s v="0"/>
    <s v="INDIVIDUAL"/>
    <n v="10000"/>
    <n v="10000"/>
    <n v="9975"/>
    <m/>
    <n v="0"/>
    <n v="11197"/>
    <n v="11169"/>
    <n v="10000"/>
    <n v="11"/>
    <n v="1197"/>
    <n v="0"/>
    <n v="0"/>
    <n v="0"/>
    <n v="11197"/>
  </r>
  <r>
    <s v="PB"/>
    <s v="0010XLG62395"/>
    <x v="3"/>
    <s v="10110"/>
    <s v="VIVEKANAND"/>
    <s v="102"/>
    <s v="DBS"/>
    <x v="63"/>
    <s v="SC"/>
    <s v="340047"/>
    <s v="HOSHIARPUR"/>
    <s v="62396"/>
    <s v="Kavya Reddy"/>
    <s v="NO"/>
    <s v="25-02-2020"/>
    <n v="23"/>
    <x v="0"/>
    <x v="0"/>
    <s v="YOGESH KUMAR YADAV"/>
    <s v="01-12-1987"/>
    <s v="ASHISH KUMAR"/>
    <s v="26-02-2018"/>
    <x v="1"/>
    <x v="0"/>
    <s v="MORTGAGE"/>
    <x v="0"/>
    <s v="No"/>
    <s v="10-03-2020"/>
    <x v="0"/>
    <x v="0"/>
    <s v="C5"/>
    <s v="JLG30K"/>
    <s v="Home Loan"/>
    <s v="LUDHIANA"/>
    <x v="1"/>
    <x v="2"/>
    <s v="PB"/>
    <s v="PUNJAB"/>
    <s v="Yes"/>
    <x v="0"/>
    <x v="0"/>
    <n v="31"/>
    <s v="0"/>
    <s v="INDIVIDUAL"/>
    <n v="12000"/>
    <n v="12000"/>
    <n v="11975"/>
    <m/>
    <n v="0"/>
    <n v="15030"/>
    <n v="14999"/>
    <n v="12000"/>
    <n v="51"/>
    <n v="3030"/>
    <n v="0"/>
    <n v="0"/>
    <n v="0"/>
    <n v="15030"/>
  </r>
  <r>
    <s v="PB"/>
    <s v="0010XLG62393"/>
    <x v="3"/>
    <s v="10420"/>
    <s v="MUNENDRA  SINGH"/>
    <s v="102"/>
    <s v="DBS"/>
    <x v="0"/>
    <s v="SC"/>
    <s v="100369"/>
    <s v="PATIALA"/>
    <s v="62394"/>
    <s v="Laksh Patel"/>
    <s v="NO"/>
    <s v="29-01-2020"/>
    <n v="23"/>
    <x v="0"/>
    <x v="0"/>
    <s v="ARUN KUMAR"/>
    <s v="01-01-1992"/>
    <s v="ANSHU VISHNOY"/>
    <s v="31-01-2018"/>
    <x v="1"/>
    <x v="0"/>
    <s v="RENT"/>
    <x v="0"/>
    <s v="No"/>
    <s v="11-03-2020"/>
    <x v="0"/>
    <x v="1"/>
    <s v="B2"/>
    <s v="JLG30K"/>
    <s v="Home Loan"/>
    <s v="LUDHIANA"/>
    <x v="1"/>
    <x v="0"/>
    <s v="PB"/>
    <s v="PUNJAB"/>
    <s v="Yes"/>
    <x v="0"/>
    <x v="0"/>
    <n v="26"/>
    <s v="0"/>
    <s v="INDIVIDUAL"/>
    <n v="3100"/>
    <n v="3100"/>
    <n v="3100"/>
    <m/>
    <n v="0"/>
    <n v="2235"/>
    <n v="2235"/>
    <n v="1742"/>
    <n v="39"/>
    <n v="415"/>
    <n v="0"/>
    <n v="78"/>
    <n v="1"/>
    <n v="2157"/>
  </r>
  <r>
    <s v="PB"/>
    <s v="0010XLG62376"/>
    <x v="3"/>
    <s v="10037"/>
    <s v="RAJESH PRATAP"/>
    <s v="102"/>
    <s v="DBS"/>
    <x v="27"/>
    <s v="SC"/>
    <s v="120418"/>
    <s v="FATEHGARH SAHIB"/>
    <s v="62377"/>
    <s v="Ananya Gupta"/>
    <s v="NO"/>
    <s v="27-02-2020"/>
    <n v="24"/>
    <x v="0"/>
    <x v="0"/>
    <s v="ANUJ KUMAR"/>
    <s v="01-01-1988"/>
    <s v="ARUN KUMAR"/>
    <s v="14-02-2018"/>
    <x v="1"/>
    <x v="0"/>
    <s v="RENT"/>
    <x v="0"/>
    <s v="No"/>
    <s v="12-03-2020"/>
    <x v="0"/>
    <x v="0"/>
    <s v="C1"/>
    <s v="JLG30K"/>
    <s v="Home Loan"/>
    <s v="LUDHIANA"/>
    <x v="1"/>
    <x v="0"/>
    <s v="PB"/>
    <s v="PUNJAB"/>
    <s v="Yes"/>
    <x v="0"/>
    <x v="0"/>
    <n v="30"/>
    <s v="0"/>
    <s v="INDIVIDUAL"/>
    <n v="9600"/>
    <n v="9600"/>
    <n v="9600"/>
    <m/>
    <n v="0"/>
    <n v="9623"/>
    <n v="9623"/>
    <n v="4165"/>
    <n v="9"/>
    <n v="2606"/>
    <n v="0"/>
    <n v="2852"/>
    <n v="485"/>
    <n v="6771"/>
  </r>
  <r>
    <s v="PB"/>
    <s v="0010XLG62382"/>
    <x v="3"/>
    <s v="10420"/>
    <s v="MUNENDRA  SINGH"/>
    <s v="102"/>
    <s v="DBS"/>
    <x v="0"/>
    <s v="SC"/>
    <s v="100587"/>
    <s v="PATIALA"/>
    <s v="62383"/>
    <s v="Kavya Mehta"/>
    <s v="NO"/>
    <s v="30-09-2019"/>
    <n v="24"/>
    <x v="0"/>
    <x v="0"/>
    <s v="NITIN KUMAR"/>
    <s v="01-01-1987"/>
    <s v="ARUN KUMAR"/>
    <s v="22-09-2017"/>
    <x v="1"/>
    <x v="0"/>
    <s v="MORTGAGE"/>
    <x v="0"/>
    <s v="No"/>
    <s v="23-03-2020"/>
    <x v="0"/>
    <x v="2"/>
    <s v="A5"/>
    <s v="JLG30K"/>
    <s v="Home Loan"/>
    <s v="LUDHIANA"/>
    <x v="1"/>
    <x v="0"/>
    <s v="PB"/>
    <s v="PUNJAB"/>
    <s v="Yes"/>
    <x v="0"/>
    <x v="0"/>
    <n v="30"/>
    <s v="0"/>
    <s v="INDIVIDUAL"/>
    <n v="10000"/>
    <n v="10000"/>
    <n v="10000"/>
    <m/>
    <n v="0"/>
    <n v="11363"/>
    <n v="11363"/>
    <n v="10000"/>
    <n v="22"/>
    <n v="1363"/>
    <n v="0"/>
    <n v="0"/>
    <n v="0"/>
    <n v="11363"/>
  </r>
  <r>
    <s v="PB"/>
    <s v="0010XLG62405"/>
    <x v="3"/>
    <s v="10067"/>
    <s v="AKSHAY KUMAR"/>
    <s v="102"/>
    <s v="DBS"/>
    <x v="1"/>
    <s v="SC"/>
    <s v="160114"/>
    <s v="JALANDHAR"/>
    <s v="62406"/>
    <s v="Aditya Reddy"/>
    <s v="NO"/>
    <s v="26-02-2020"/>
    <n v="24"/>
    <x v="0"/>
    <x v="0"/>
    <s v="NAVEEN KUMAR"/>
    <s v="01-01-1989"/>
    <s v="AKSHAY KUMAR JAIN"/>
    <s v="19-02-2018"/>
    <x v="1"/>
    <x v="0"/>
    <s v="MORTGAGE"/>
    <x v="0"/>
    <s v="No"/>
    <s v="11-03-2020"/>
    <x v="0"/>
    <x v="2"/>
    <s v="A1"/>
    <s v="JLG30K"/>
    <s v="Production"/>
    <s v="LUDHIANA"/>
    <x v="1"/>
    <x v="1"/>
    <s v="PB"/>
    <s v="PUNJAB"/>
    <s v="Yes"/>
    <x v="0"/>
    <x v="0"/>
    <n v="29"/>
    <s v="0"/>
    <s v="INDIVIDUAL"/>
    <n v="4800"/>
    <n v="4800"/>
    <n v="4800"/>
    <m/>
    <n v="0"/>
    <n v="5208"/>
    <n v="5208"/>
    <n v="4800"/>
    <n v="16"/>
    <n v="408"/>
    <n v="0"/>
    <n v="0"/>
    <n v="0"/>
    <n v="5208"/>
  </r>
  <r>
    <s v="PB"/>
    <s v="0010XLG62408"/>
    <x v="3"/>
    <s v="10420"/>
    <s v="MUNENDRA  SINGH"/>
    <s v="102"/>
    <s v="DBS"/>
    <x v="0"/>
    <s v="SC"/>
    <s v="100564"/>
    <s v="PATIALA"/>
    <s v="62409"/>
    <s v="Ananya Mehta"/>
    <s v="NO"/>
    <s v="17-09-2019"/>
    <n v="23"/>
    <x v="0"/>
    <x v="0"/>
    <s v="NITIN KUMAR"/>
    <s v="19-09-1986"/>
    <s v="AVTAR SINGH"/>
    <s v="18-09-2017"/>
    <x v="1"/>
    <x v="0"/>
    <s v="RENT"/>
    <x v="0"/>
    <s v="No"/>
    <s v="24-03-2020"/>
    <x v="0"/>
    <x v="0"/>
    <s v="C1"/>
    <s v="JLG30K"/>
    <s v="Production"/>
    <s v="LUDHIANA"/>
    <x v="1"/>
    <x v="1"/>
    <s v="PB"/>
    <s v="PUNJAB"/>
    <s v="Yes"/>
    <x v="0"/>
    <x v="0"/>
    <n v="31"/>
    <s v="0"/>
    <s v="INDIVIDUAL"/>
    <n v="5000"/>
    <n v="5000"/>
    <n v="5000"/>
    <m/>
    <n v="0"/>
    <n v="6613"/>
    <n v="6613"/>
    <n v="5000"/>
    <n v="6"/>
    <n v="1613"/>
    <n v="0"/>
    <n v="0"/>
    <n v="0"/>
    <n v="6613"/>
  </r>
  <r>
    <s v="PB"/>
    <s v="0010XLG62414"/>
    <x v="3"/>
    <s v="10067"/>
    <s v="AKSHAY KUMAR"/>
    <s v="102"/>
    <s v="DBS"/>
    <x v="1"/>
    <s v="SC"/>
    <s v="160006"/>
    <s v="JALANDHAR"/>
    <s v="62415"/>
    <s v="Kavya Chopra"/>
    <s v="NO"/>
    <s v="10-07-2019"/>
    <n v="24"/>
    <x v="0"/>
    <x v="0"/>
    <s v="NAVEEN KUMAR"/>
    <s v="01-01-1991"/>
    <s v="AKSHAY KUMAR JAIN"/>
    <s v="10-07-2017"/>
    <x v="1"/>
    <x v="0"/>
    <s v="RENT"/>
    <x v="0"/>
    <s v="No"/>
    <s v="03-03-2020"/>
    <x v="0"/>
    <x v="5"/>
    <s v="D3"/>
    <s v="JLG30K"/>
    <s v="Services"/>
    <s v="LUDHIANA"/>
    <x v="1"/>
    <x v="2"/>
    <s v="PB"/>
    <s v="PUNJAB"/>
    <s v="Yes"/>
    <x v="1"/>
    <x v="0"/>
    <n v="26"/>
    <s v="1"/>
    <s v="INDIVIDUAL"/>
    <n v="10000"/>
    <n v="10000"/>
    <n v="10000"/>
    <m/>
    <n v="0"/>
    <n v="12744"/>
    <n v="12744"/>
    <n v="10000"/>
    <n v="7"/>
    <n v="2744"/>
    <n v="0"/>
    <n v="0"/>
    <n v="0"/>
    <n v="12744"/>
  </r>
  <r>
    <s v="PB"/>
    <s v="0010XLG62447"/>
    <x v="3"/>
    <s v="10067"/>
    <s v="AKSHAY KUMAR"/>
    <s v="102"/>
    <s v="DBS"/>
    <x v="1"/>
    <s v="SC"/>
    <s v="160082"/>
    <s v="JALANDHAR"/>
    <s v="62448"/>
    <s v="Aarav Malhotra"/>
    <s v="NO"/>
    <s v="25-12-2019"/>
    <n v="24"/>
    <x v="0"/>
    <x v="0"/>
    <s v="RAHUL CHOUDHARY"/>
    <s v="01-01-1988"/>
    <s v="AKSHAY KUMAR JAIN"/>
    <s v="18-12-2017"/>
    <x v="1"/>
    <x v="0"/>
    <s v="MORTGAGE"/>
    <x v="0"/>
    <s v="No"/>
    <s v="04-03-2020"/>
    <x v="0"/>
    <x v="2"/>
    <s v="A2"/>
    <s v="JLG30K"/>
    <s v="Services"/>
    <s v="LUDHIANA"/>
    <x v="1"/>
    <x v="0"/>
    <s v="PB"/>
    <s v="PUNJAB"/>
    <s v="Yes"/>
    <x v="0"/>
    <x v="0"/>
    <n v="29"/>
    <s v="0"/>
    <s v="INDIVIDUAL"/>
    <n v="9600"/>
    <n v="9600"/>
    <n v="9575"/>
    <m/>
    <n v="0"/>
    <n v="10512"/>
    <n v="10485"/>
    <n v="9600"/>
    <n v="56"/>
    <n v="912"/>
    <n v="0"/>
    <n v="0"/>
    <n v="0"/>
    <n v="10512"/>
  </r>
  <r>
    <s v="PB"/>
    <s v="0010XLG62448"/>
    <x v="3"/>
    <s v="10067"/>
    <s v="AKSHAY KUMAR"/>
    <s v="102"/>
    <s v="DBS"/>
    <x v="1"/>
    <s v="SC"/>
    <s v="160017"/>
    <s v="JALANDHAR"/>
    <s v="62449"/>
    <s v="Meera Gupta"/>
    <s v="NO"/>
    <s v="25-07-2019"/>
    <n v="24"/>
    <x v="0"/>
    <x v="0"/>
    <s v="RAHUL CHOUDHARY"/>
    <s v="01-01-1988"/>
    <s v="JOGENDRA KUMAR"/>
    <s v="21-07-2017"/>
    <x v="1"/>
    <x v="0"/>
    <s v="RENT"/>
    <x v="0"/>
    <s v="No"/>
    <s v="05-03-2020"/>
    <x v="0"/>
    <x v="4"/>
    <s v="F2"/>
    <s v="JLG30K"/>
    <s v="Services"/>
    <s v="LUDHIANA"/>
    <x v="1"/>
    <x v="2"/>
    <s v="PB"/>
    <s v="PUNJAB"/>
    <s v="Yes"/>
    <x v="0"/>
    <x v="0"/>
    <n v="29"/>
    <s v="0"/>
    <s v="INDIVIDUAL"/>
    <n v="25000"/>
    <n v="25000"/>
    <n v="24975"/>
    <m/>
    <n v="0"/>
    <n v="39552"/>
    <n v="39513"/>
    <n v="25000"/>
    <n v="6"/>
    <n v="14552"/>
    <n v="0"/>
    <n v="0"/>
    <n v="0"/>
    <n v="39552"/>
  </r>
  <r>
    <s v="PB"/>
    <s v="0010XLG62453"/>
    <x v="3"/>
    <s v="10037"/>
    <s v="RAJESH PRATAP"/>
    <s v="102"/>
    <s v="DBS"/>
    <x v="2"/>
    <s v="SC"/>
    <s v="110164"/>
    <s v="SANGRUR"/>
    <s v="62454"/>
    <s v="Meera Chopra"/>
    <s v="NO"/>
    <s v="11-07-2019"/>
    <n v="24"/>
    <x v="0"/>
    <x v="0"/>
    <s v="LOVELY SHARMA"/>
    <s v="01-01-1986"/>
    <s v="VIVEK SHARMA"/>
    <s v="07-07-2017"/>
    <x v="1"/>
    <x v="0"/>
    <s v="MORTGAGE"/>
    <x v="0"/>
    <s v="No"/>
    <s v="05-03-2020"/>
    <x v="0"/>
    <x v="1"/>
    <s v="B5"/>
    <s v="JLG30K"/>
    <s v="Services"/>
    <s v="LUDHIANA"/>
    <x v="1"/>
    <x v="2"/>
    <s v="PB"/>
    <s v="PUNJAB"/>
    <s v="Yes"/>
    <x v="1"/>
    <x v="0"/>
    <n v="31"/>
    <s v="1"/>
    <s v="INDIVIDUAL"/>
    <n v="10800"/>
    <n v="10800"/>
    <n v="10800"/>
    <m/>
    <n v="0"/>
    <n v="11381"/>
    <n v="11381"/>
    <n v="10800"/>
    <n v="58"/>
    <n v="581"/>
    <n v="0"/>
    <n v="0"/>
    <n v="0"/>
    <n v="11381"/>
  </r>
  <r>
    <s v="PB"/>
    <s v="0010XLG62415"/>
    <x v="3"/>
    <s v="10067"/>
    <s v="AKSHAY KUMAR"/>
    <s v="102"/>
    <s v="DBS"/>
    <x v="1"/>
    <s v="SC"/>
    <s v="160032"/>
    <s v="JALANDHAR"/>
    <s v="62416"/>
    <s v="Ishaan Chopra"/>
    <s v="NO"/>
    <s v="19-09-2019"/>
    <n v="24"/>
    <x v="0"/>
    <x v="0"/>
    <s v="VIJAY SINGH"/>
    <s v="01-01-1984"/>
    <s v="AKSHAY KUMAR JAIN"/>
    <s v="14-09-2017"/>
    <x v="1"/>
    <x v="0"/>
    <s v="MORTGAGE"/>
    <x v="0"/>
    <s v="No"/>
    <s v="05-03-2020"/>
    <x v="0"/>
    <x v="1"/>
    <s v="B4"/>
    <s v="JLG25K"/>
    <s v="Services"/>
    <s v="LUDHIANA"/>
    <x v="1"/>
    <x v="1"/>
    <s v="PB"/>
    <s v="PUNJAB"/>
    <s v="Yes"/>
    <x v="0"/>
    <x v="0"/>
    <n v="33"/>
    <s v="0"/>
    <s v="INDIVIDUAL"/>
    <n v="16000"/>
    <n v="10175"/>
    <n v="9675"/>
    <m/>
    <n v="0"/>
    <n v="13376"/>
    <n v="12718"/>
    <n v="10175"/>
    <n v="32"/>
    <n v="3201"/>
    <n v="0"/>
    <n v="0"/>
    <n v="0"/>
    <n v="13376"/>
  </r>
  <r>
    <s v="PB"/>
    <s v="0010XLG62417"/>
    <x v="3"/>
    <s v="10067"/>
    <s v="AKSHAY KUMAR"/>
    <s v="102"/>
    <s v="DBS"/>
    <x v="1"/>
    <s v="SC"/>
    <s v="160055"/>
    <s v="JALANDHAR"/>
    <s v="62418"/>
    <s v="Aarav Joshi"/>
    <s v="NO"/>
    <s v="21-10-2019"/>
    <n v="24"/>
    <x v="0"/>
    <x v="0"/>
    <s v="SUNIL SHARMA"/>
    <s v="15-12-1987"/>
    <s v="AKSHAY KUMAR JAIN"/>
    <s v="16-10-2017"/>
    <x v="1"/>
    <x v="0"/>
    <s v="RENT"/>
    <x v="0"/>
    <s v="No"/>
    <s v="09-03-2020"/>
    <x v="0"/>
    <x v="3"/>
    <s v="E3"/>
    <s v="JLG30K"/>
    <s v="Services"/>
    <s v="LUDHIANA"/>
    <x v="1"/>
    <x v="2"/>
    <s v="PB"/>
    <s v="PUNJAB"/>
    <s v="Yes"/>
    <x v="0"/>
    <x v="0"/>
    <n v="30"/>
    <s v="0"/>
    <s v="INDIVIDUAL"/>
    <n v="25000"/>
    <n v="15275"/>
    <n v="15250"/>
    <m/>
    <n v="0"/>
    <n v="3550"/>
    <n v="3544"/>
    <n v="1483"/>
    <n v="7"/>
    <n v="2055"/>
    <n v="0"/>
    <n v="12"/>
    <n v="0"/>
    <n v="3538"/>
  </r>
  <r>
    <s v="PB"/>
    <s v="0010XLG62430"/>
    <x v="3"/>
    <s v="10067"/>
    <s v="AKSHAY KUMAR"/>
    <s v="102"/>
    <s v="DBS"/>
    <x v="1"/>
    <s v="SC"/>
    <s v="160013"/>
    <s v="JALANDHAR"/>
    <s v="62431"/>
    <s v="Kavya Chopra"/>
    <s v="NO"/>
    <s v="16-07-2019"/>
    <n v="23"/>
    <x v="0"/>
    <x v="0"/>
    <s v="NAVEEN KUMAR"/>
    <s v="01-01-1989"/>
    <s v="JOGENDRA KUMAR"/>
    <s v="18-07-2017"/>
    <x v="1"/>
    <x v="0"/>
    <s v="OWN"/>
    <x v="0"/>
    <s v="No"/>
    <s v="10-03-2020"/>
    <x v="0"/>
    <x v="0"/>
    <s v="C5"/>
    <s v="JLG30K"/>
    <s v="Services"/>
    <s v="LUDHIANA"/>
    <x v="1"/>
    <x v="1"/>
    <s v="PB"/>
    <s v="PUNJAB"/>
    <s v="Yes"/>
    <x v="0"/>
    <x v="0"/>
    <n v="28"/>
    <s v="0"/>
    <s v="INDIVIDUAL"/>
    <n v="1600"/>
    <n v="1600"/>
    <n v="1600"/>
    <m/>
    <n v="0"/>
    <n v="126"/>
    <n v="126"/>
    <n v="35"/>
    <n v="20"/>
    <n v="20"/>
    <n v="0"/>
    <n v="71"/>
    <n v="1"/>
    <n v="55"/>
  </r>
  <r>
    <s v="PB"/>
    <s v="0010XLG62438"/>
    <x v="3"/>
    <s v="10037"/>
    <s v="RAJESH PRATAP"/>
    <s v="102"/>
    <s v="DBS"/>
    <x v="2"/>
    <s v="SC"/>
    <s v="110446"/>
    <s v="SANGRUR"/>
    <s v="62439"/>
    <s v="Aditya Gupta"/>
    <s v="NO"/>
    <s v="12-02-2020"/>
    <n v="24"/>
    <x v="0"/>
    <x v="0"/>
    <s v="ASHISH KUMAR"/>
    <s v="01-01-1992"/>
    <s v="KALURAM"/>
    <s v="31-01-2018"/>
    <x v="1"/>
    <x v="0"/>
    <s v="RENT"/>
    <x v="0"/>
    <s v="No"/>
    <s v="11-03-2020"/>
    <x v="0"/>
    <x v="1"/>
    <s v="B3"/>
    <s v="JLG30K"/>
    <s v="Services"/>
    <s v="LUDHIANA"/>
    <x v="1"/>
    <x v="0"/>
    <s v="PB"/>
    <s v="PUNJAB"/>
    <s v="Yes"/>
    <x v="0"/>
    <x v="0"/>
    <n v="26"/>
    <s v="0"/>
    <s v="INDIVIDUAL"/>
    <n v="12000"/>
    <n v="12000"/>
    <n v="11975"/>
    <m/>
    <n v="0"/>
    <n v="12945"/>
    <n v="12918"/>
    <n v="12000"/>
    <n v="18"/>
    <n v="945"/>
    <n v="0"/>
    <n v="0"/>
    <n v="0"/>
    <n v="12945"/>
  </r>
  <r>
    <s v="PB"/>
    <s v="0010XLG62451"/>
    <x v="3"/>
    <s v="10420"/>
    <s v="MUNENDRA  SINGH"/>
    <s v="102"/>
    <s v="DBS"/>
    <x v="0"/>
    <s v="SC"/>
    <s v="100063"/>
    <s v="PATIALA"/>
    <s v="62452"/>
    <s v="Vivaan Joshi"/>
    <s v="NO"/>
    <s v="24-04-2019"/>
    <n v="23"/>
    <x v="0"/>
    <x v="0"/>
    <s v="AKSHAY GUPTA"/>
    <s v="01-01-1989"/>
    <s v="AKSHAY GUPTA"/>
    <s v="25-04-2017"/>
    <x v="1"/>
    <x v="0"/>
    <s v="MORTGAGE"/>
    <x v="0"/>
    <s v="No"/>
    <s v="11-03-2020"/>
    <x v="0"/>
    <x v="2"/>
    <s v="A5"/>
    <s v="JLG30K"/>
    <s v="Services"/>
    <s v="LUDHIANA"/>
    <x v="1"/>
    <x v="2"/>
    <s v="PB"/>
    <s v="PUNJAB"/>
    <s v="Yes"/>
    <x v="0"/>
    <x v="0"/>
    <n v="28"/>
    <s v="0"/>
    <s v="INDIVIDUAL"/>
    <n v="2850"/>
    <n v="2850"/>
    <n v="2600"/>
    <m/>
    <n v="0"/>
    <n v="3236"/>
    <n v="2953"/>
    <n v="2850"/>
    <n v="17"/>
    <n v="386"/>
    <n v="0"/>
    <n v="0"/>
    <n v="0"/>
    <n v="3236"/>
  </r>
  <r>
    <s v="PB"/>
    <s v="0010XLG62431"/>
    <x v="3"/>
    <s v="10067"/>
    <s v="AKSHAY KUMAR"/>
    <s v="102"/>
    <s v="DBS"/>
    <x v="1"/>
    <s v="SC"/>
    <s v="160114"/>
    <s v="JALANDHAR"/>
    <s v="62432"/>
    <s v="Kavya Patel"/>
    <s v="NO"/>
    <s v="26-02-2020"/>
    <n v="24"/>
    <x v="0"/>
    <x v="0"/>
    <s v="NAVEEN KUMAR"/>
    <s v="08-10-1984"/>
    <s v="AKSHAY KUMAR JAIN"/>
    <s v="19-02-2018"/>
    <x v="1"/>
    <x v="0"/>
    <s v="RENT"/>
    <x v="0"/>
    <s v="No"/>
    <s v="11-03-2020"/>
    <x v="0"/>
    <x v="5"/>
    <s v="D2"/>
    <s v="JLG30K"/>
    <s v="Services"/>
    <s v="LUDHIANA"/>
    <x v="1"/>
    <x v="1"/>
    <s v="PB"/>
    <s v="PUNJAB"/>
    <s v="Yes"/>
    <x v="0"/>
    <x v="0"/>
    <n v="34"/>
    <s v="0"/>
    <s v="INDIVIDUAL"/>
    <n v="9000"/>
    <n v="9000"/>
    <n v="9000"/>
    <m/>
    <n v="0"/>
    <n v="9884"/>
    <n v="9884"/>
    <n v="9000"/>
    <n v="28"/>
    <n v="884"/>
    <n v="0"/>
    <n v="0"/>
    <n v="0"/>
    <n v="9884"/>
  </r>
  <r>
    <s v="PB"/>
    <s v="0010XLG62420"/>
    <x v="3"/>
    <s v="10067"/>
    <s v="AKSHAY KUMAR"/>
    <s v="102"/>
    <s v="DBS"/>
    <x v="1"/>
    <s v="SC"/>
    <s v="160094"/>
    <s v="JALANDHAR"/>
    <s v="62421"/>
    <s v="Ananya Patel"/>
    <s v="NO"/>
    <s v="16-01-2020"/>
    <n v="24"/>
    <x v="0"/>
    <x v="0"/>
    <s v="GURPREET SINGH"/>
    <s v="01-01-1990"/>
    <s v="AKSHAY KUMAR JAIN"/>
    <s v="15-01-2018"/>
    <x v="1"/>
    <x v="0"/>
    <s v="MORTGAGE"/>
    <x v="0"/>
    <s v="No"/>
    <s v="12-03-2020"/>
    <x v="0"/>
    <x v="5"/>
    <s v="D3"/>
    <s v="JLG30K"/>
    <s v="Services"/>
    <s v="LUDHIANA"/>
    <x v="1"/>
    <x v="1"/>
    <s v="PB"/>
    <s v="PUNJAB"/>
    <s v="Yes"/>
    <x v="0"/>
    <x v="0"/>
    <n v="28"/>
    <s v="0"/>
    <s v="INDIVIDUAL"/>
    <n v="12000"/>
    <n v="12000"/>
    <n v="12000"/>
    <m/>
    <n v="0"/>
    <n v="5995"/>
    <n v="5995"/>
    <n v="3668"/>
    <n v="47"/>
    <n v="1849"/>
    <n v="0"/>
    <n v="478"/>
    <n v="5"/>
    <n v="5517"/>
  </r>
  <r>
    <s v="PB"/>
    <s v="0010XLG62443"/>
    <x v="3"/>
    <s v="10067"/>
    <s v="AKSHAY KUMAR"/>
    <s v="102"/>
    <s v="DBS"/>
    <x v="1"/>
    <s v="SC"/>
    <s v="160014"/>
    <s v="JALANDHAR"/>
    <s v="62444"/>
    <s v="Meera Mehta"/>
    <s v="NO"/>
    <s v="18-07-2019"/>
    <n v="24"/>
    <x v="0"/>
    <x v="0"/>
    <s v="VIJAY SINGH"/>
    <s v="01-01-1987"/>
    <s v="JOGENDRA KUMAR"/>
    <s v="18-07-2017"/>
    <x v="1"/>
    <x v="0"/>
    <s v="RENT"/>
    <x v="0"/>
    <s v="No"/>
    <s v="12-03-2020"/>
    <x v="0"/>
    <x v="2"/>
    <s v="A4"/>
    <s v="JLG30K"/>
    <s v="Services"/>
    <s v="LUDHIANA"/>
    <x v="1"/>
    <x v="2"/>
    <s v="PB"/>
    <s v="PUNJAB"/>
    <s v="Yes"/>
    <x v="0"/>
    <x v="0"/>
    <n v="30"/>
    <s v="0"/>
    <s v="INDIVIDUAL"/>
    <n v="11000"/>
    <n v="11000"/>
    <n v="10975"/>
    <m/>
    <n v="0"/>
    <n v="12316"/>
    <n v="12288"/>
    <n v="11000"/>
    <n v="8"/>
    <n v="1316"/>
    <n v="0"/>
    <n v="0"/>
    <n v="0"/>
    <n v="12316"/>
  </r>
  <r>
    <s v="PB"/>
    <s v="0010XLG62419"/>
    <x v="3"/>
    <s v="10067"/>
    <s v="AKSHAY KUMAR"/>
    <s v="102"/>
    <s v="DBS"/>
    <x v="1"/>
    <s v="SC"/>
    <s v="160011"/>
    <s v="JALANDHAR"/>
    <s v="62420"/>
    <s v="Vivaan Joshi"/>
    <s v="NO"/>
    <s v="18-07-2019"/>
    <n v="24"/>
    <x v="0"/>
    <x v="0"/>
    <s v="VIJAY SINGH"/>
    <s v="01-01-1986"/>
    <s v="JOGENDRA KUMAR"/>
    <s v="14-07-2017"/>
    <x v="1"/>
    <x v="0"/>
    <s v="RENT"/>
    <x v="0"/>
    <s v="No"/>
    <s v="12-03-2020"/>
    <x v="0"/>
    <x v="2"/>
    <s v="A5"/>
    <s v="JLG30K"/>
    <s v="Services"/>
    <s v="LUDHIANA"/>
    <x v="1"/>
    <x v="2"/>
    <s v="PB"/>
    <s v="PUNJAB"/>
    <s v="Yes"/>
    <x v="0"/>
    <x v="0"/>
    <n v="31"/>
    <s v="0"/>
    <s v="INDIVIDUAL"/>
    <n v="17975"/>
    <n v="17975"/>
    <n v="17925"/>
    <m/>
    <n v="0"/>
    <n v="19166"/>
    <n v="19112"/>
    <n v="17975"/>
    <n v="12"/>
    <n v="1191"/>
    <n v="0"/>
    <n v="0"/>
    <n v="0"/>
    <n v="19166"/>
  </r>
  <r>
    <s v="PB"/>
    <s v="0010XLG62442"/>
    <x v="3"/>
    <s v="10067"/>
    <s v="AKSHAY KUMAR"/>
    <s v="102"/>
    <s v="DBS"/>
    <x v="1"/>
    <s v="SC"/>
    <s v="160014"/>
    <s v="JALANDHAR"/>
    <s v="62443"/>
    <s v="Ishaan Malhotra"/>
    <s v="NO"/>
    <s v="18-07-2019"/>
    <n v="24"/>
    <x v="0"/>
    <x v="0"/>
    <s v="VIJAY SINGH"/>
    <s v="01-01-1986"/>
    <s v="JOGENDRA KUMAR"/>
    <s v="18-07-2017"/>
    <x v="1"/>
    <x v="0"/>
    <s v="MORTGAGE"/>
    <x v="0"/>
    <s v="No"/>
    <s v="12-03-2020"/>
    <x v="0"/>
    <x v="2"/>
    <s v="A4"/>
    <s v="JLG30K"/>
    <s v="Services"/>
    <s v="LUDHIANA"/>
    <x v="1"/>
    <x v="1"/>
    <s v="PB"/>
    <s v="PUNJAB"/>
    <s v="Yes"/>
    <x v="0"/>
    <x v="0"/>
    <n v="31"/>
    <s v="0"/>
    <s v="INDIVIDUAL"/>
    <n v="1000"/>
    <n v="1000"/>
    <n v="1000"/>
    <m/>
    <n v="0"/>
    <n v="1120"/>
    <n v="1120"/>
    <n v="1000"/>
    <n v="93"/>
    <n v="120"/>
    <n v="0"/>
    <n v="0"/>
    <n v="0"/>
    <n v="1120"/>
  </r>
  <r>
    <s v="PB"/>
    <s v="0010XLG62434"/>
    <x v="3"/>
    <s v="10067"/>
    <s v="AKSHAY KUMAR"/>
    <s v="102"/>
    <s v="DBS"/>
    <x v="1"/>
    <s v="SC"/>
    <s v="160012"/>
    <s v="JALANDHAR"/>
    <s v="62435"/>
    <s v="Diya Malhotra"/>
    <s v="NO"/>
    <s v="18-07-2019"/>
    <n v="24"/>
    <x v="0"/>
    <x v="0"/>
    <s v="VIJAY SINGH"/>
    <s v="01-01-1985"/>
    <s v="JOGENDRA KUMAR"/>
    <s v="17-07-2017"/>
    <x v="1"/>
    <x v="0"/>
    <s v="RENT"/>
    <x v="0"/>
    <s v="No"/>
    <s v="12-03-2020"/>
    <x v="0"/>
    <x v="3"/>
    <s v="E4"/>
    <s v="JLG30K"/>
    <s v="Services"/>
    <s v="LUDHIANA"/>
    <x v="1"/>
    <x v="1"/>
    <s v="PB"/>
    <s v="PUNJAB"/>
    <s v="Yes"/>
    <x v="0"/>
    <x v="0"/>
    <n v="32"/>
    <s v="0"/>
    <s v="INDIVIDUAL"/>
    <n v="5750"/>
    <n v="5750"/>
    <n v="5750"/>
    <m/>
    <n v="0"/>
    <n v="2374"/>
    <n v="2374"/>
    <n v="895"/>
    <n v="27"/>
    <n v="1201"/>
    <n v="0"/>
    <n v="278"/>
    <n v="3"/>
    <n v="2096"/>
  </r>
  <r>
    <s v="PB"/>
    <s v="0010XLG62421"/>
    <x v="3"/>
    <s v="10067"/>
    <s v="AKSHAY KUMAR"/>
    <s v="102"/>
    <s v="DBS"/>
    <x v="1"/>
    <s v="SC"/>
    <s v="160011"/>
    <s v="JALANDHAR"/>
    <s v="62422"/>
    <s v="Meera Joshi"/>
    <s v="NO"/>
    <s v="18-07-2019"/>
    <n v="24"/>
    <x v="0"/>
    <x v="0"/>
    <s v="VIJAY SINGH"/>
    <s v="01-01-1984"/>
    <s v="JOGENDRA KUMAR"/>
    <s v="14-07-2017"/>
    <x v="1"/>
    <x v="0"/>
    <s v="RENT"/>
    <x v="0"/>
    <s v="No"/>
    <s v="12-03-2020"/>
    <x v="0"/>
    <x v="1"/>
    <s v="B4"/>
    <s v="JLG30K"/>
    <s v="Services"/>
    <s v="LUDHIANA"/>
    <x v="1"/>
    <x v="1"/>
    <s v="PB"/>
    <s v="PUNJAB"/>
    <s v="Yes"/>
    <x v="1"/>
    <x v="0"/>
    <n v="33"/>
    <s v="1"/>
    <s v="INDIVIDUAL"/>
    <n v="8000"/>
    <n v="8000"/>
    <n v="8000"/>
    <m/>
    <n v="0"/>
    <n v="9277"/>
    <n v="9277"/>
    <n v="8000"/>
    <n v="30"/>
    <n v="1277"/>
    <n v="0"/>
    <n v="0"/>
    <n v="0"/>
    <n v="9277"/>
  </r>
  <r>
    <s v="PB"/>
    <s v="0010XLG62456"/>
    <x v="3"/>
    <s v="10420"/>
    <s v="MUNENDRA  SINGH"/>
    <s v="102"/>
    <s v="DBS"/>
    <x v="0"/>
    <s v="SC"/>
    <s v="100122"/>
    <s v="PATIALA"/>
    <s v="62457"/>
    <s v="Nisha Joshi"/>
    <s v="NO"/>
    <s v="21-06-2019"/>
    <n v="24"/>
    <x v="0"/>
    <x v="0"/>
    <s v="ARUN KUMAR"/>
    <s v="01-01-1983"/>
    <s v="ARUN KUMAR"/>
    <s v="19-06-2017"/>
    <x v="1"/>
    <x v="0"/>
    <s v="RENT"/>
    <x v="0"/>
    <s v="No"/>
    <s v="13-03-2020"/>
    <x v="0"/>
    <x v="1"/>
    <s v="B3"/>
    <s v="JLG30K"/>
    <s v="Services"/>
    <s v="LUDHIANA"/>
    <x v="1"/>
    <x v="1"/>
    <s v="PB"/>
    <s v="PUNJAB"/>
    <s v="Yes"/>
    <x v="0"/>
    <x v="0"/>
    <n v="34"/>
    <s v="0"/>
    <s v="INDIVIDUAL"/>
    <n v="11200"/>
    <n v="11200"/>
    <n v="11200"/>
    <m/>
    <n v="0"/>
    <n v="13068"/>
    <n v="13068"/>
    <n v="11200"/>
    <n v="20"/>
    <n v="1868"/>
    <n v="0"/>
    <n v="0"/>
    <n v="0"/>
    <n v="13068"/>
  </r>
  <r>
    <s v="BR"/>
    <s v="0010XLG62464"/>
    <x v="3"/>
    <s v="11303"/>
    <s v="ASHUTOSH KUMAR SUMAN"/>
    <s v="209"/>
    <s v="DBS"/>
    <x v="65"/>
    <s v="SC"/>
    <s v="350055"/>
    <s v="MUZAFFARPUR"/>
    <s v="62465"/>
    <s v="Aarav Sharma"/>
    <s v="NO"/>
    <s v="20-01-2020"/>
    <n v="23"/>
    <x v="0"/>
    <x v="0"/>
    <s v="PRAKASH NARAYAN SINGH"/>
    <s v="01-01-1984"/>
    <s v="GOVIND KUMAR"/>
    <s v="22-01-2018"/>
    <x v="1"/>
    <x v="0"/>
    <s v="OWN"/>
    <x v="0"/>
    <s v="No"/>
    <s v="02-03-2020"/>
    <x v="0"/>
    <x v="1"/>
    <s v="B4"/>
    <s v="JLG30K"/>
    <s v="Business"/>
    <s v="PATNA"/>
    <x v="1"/>
    <x v="1"/>
    <s v="BR"/>
    <s v="BIHAR"/>
    <s v="Yes"/>
    <x v="0"/>
    <x v="0"/>
    <n v="34"/>
    <s v="0"/>
    <s v="INDIVIDUAL"/>
    <n v="6000"/>
    <n v="6000"/>
    <n v="6000"/>
    <m/>
    <n v="0"/>
    <n v="6638"/>
    <n v="6638"/>
    <n v="6000"/>
    <n v="10"/>
    <n v="638"/>
    <n v="0"/>
    <n v="0"/>
    <n v="0"/>
    <n v="6638"/>
  </r>
  <r>
    <s v="BR"/>
    <s v="0010XLG62471"/>
    <x v="3"/>
    <s v="11303"/>
    <s v="ASHUTOSH KUMAR SUMAN"/>
    <s v="209"/>
    <s v="DBS"/>
    <x v="65"/>
    <s v="SC"/>
    <s v="350025"/>
    <s v="MUZAFFARPUR"/>
    <s v="62472"/>
    <s v="Vivaan Sharma"/>
    <s v="NO"/>
    <s v="07-01-2020"/>
    <n v="23"/>
    <x v="0"/>
    <x v="0"/>
    <s v="JULI KUMARI"/>
    <s v="01-01-1987"/>
    <s v="Md. Shah Jahan"/>
    <s v="08-01-2018"/>
    <x v="1"/>
    <x v="0"/>
    <s v="MORTGAGE"/>
    <x v="0"/>
    <s v="No"/>
    <s v="03-03-2020"/>
    <x v="0"/>
    <x v="5"/>
    <s v="D3"/>
    <s v="JLG30K"/>
    <s v="Business"/>
    <s v="PATNA"/>
    <x v="1"/>
    <x v="2"/>
    <s v="BR"/>
    <s v="BIHAR"/>
    <s v="Yes"/>
    <x v="0"/>
    <x v="0"/>
    <n v="31"/>
    <s v="0"/>
    <s v="INDIVIDUAL"/>
    <n v="20000"/>
    <n v="13700"/>
    <n v="13675"/>
    <m/>
    <n v="0"/>
    <n v="16435"/>
    <n v="16405"/>
    <n v="13700"/>
    <n v="27"/>
    <n v="2735"/>
    <n v="0"/>
    <n v="0"/>
    <n v="0"/>
    <n v="16435"/>
  </r>
  <r>
    <s v="BR"/>
    <s v="0010XLG62474"/>
    <x v="3"/>
    <s v="10728"/>
    <s v="RAMLAKHAN RAM"/>
    <s v="209"/>
    <s v="DBS"/>
    <x v="67"/>
    <s v="SC"/>
    <s v="300071"/>
    <s v="PATNA"/>
    <s v="62475"/>
    <s v="Ishaan Joshi"/>
    <s v="NO"/>
    <s v="19-02-2020"/>
    <n v="24"/>
    <x v="0"/>
    <x v="0"/>
    <s v="KUMAR UJJAWAL TIWARI"/>
    <s v="11-06-1991"/>
    <s v="RANI KUMARI"/>
    <s v="16-02-2018"/>
    <x v="1"/>
    <x v="0"/>
    <s v="RENT"/>
    <x v="0"/>
    <s v="No"/>
    <s v="04-03-2020"/>
    <x v="0"/>
    <x v="0"/>
    <s v="C1"/>
    <s v="JLG30K"/>
    <s v="Business"/>
    <s v="PATNA"/>
    <x v="1"/>
    <x v="2"/>
    <s v="BR"/>
    <s v="BIHAR"/>
    <s v="Yes"/>
    <x v="0"/>
    <x v="0"/>
    <n v="27"/>
    <s v="0"/>
    <s v="INDIVIDUAL"/>
    <n v="8000"/>
    <n v="8000"/>
    <n v="8000"/>
    <m/>
    <n v="0"/>
    <n v="9720"/>
    <n v="9720"/>
    <n v="8000"/>
    <n v="6"/>
    <n v="1705"/>
    <n v="15"/>
    <n v="0"/>
    <n v="0"/>
    <n v="9705"/>
  </r>
  <r>
    <s v="BR"/>
    <s v="0010XLG62465"/>
    <x v="3"/>
    <s v="11303"/>
    <s v="ASHUTOSH KUMAR SUMAN"/>
    <s v="209"/>
    <s v="DBS"/>
    <x v="65"/>
    <s v="SC"/>
    <s v="350063"/>
    <s v="MUZAFFARPUR"/>
    <s v="62466"/>
    <s v="Aarav Chopra"/>
    <s v="NO"/>
    <s v="27-01-2020"/>
    <n v="23"/>
    <x v="0"/>
    <x v="0"/>
    <s v="MD KORANUDDIN"/>
    <s v="01-01-1992"/>
    <s v="Md. Shah Jahan"/>
    <s v="29-01-2018"/>
    <x v="1"/>
    <x v="0"/>
    <s v="MORTGAGE"/>
    <x v="0"/>
    <s v="No"/>
    <s v="09-03-2020"/>
    <x v="0"/>
    <x v="1"/>
    <s v="B3"/>
    <s v="JLG30K"/>
    <s v="Business"/>
    <s v="PATNA"/>
    <x v="1"/>
    <x v="1"/>
    <s v="BR"/>
    <s v="BIHAR"/>
    <s v="Yes"/>
    <x v="0"/>
    <x v="0"/>
    <n v="26"/>
    <s v="0"/>
    <s v="INDIVIDUAL"/>
    <n v="16950"/>
    <n v="12775"/>
    <n v="12525"/>
    <m/>
    <n v="0"/>
    <n v="15719"/>
    <n v="15411"/>
    <n v="12775"/>
    <n v="31"/>
    <n v="2944"/>
    <n v="0"/>
    <n v="0"/>
    <n v="0"/>
    <n v="15719"/>
  </r>
  <r>
    <s v="BR"/>
    <s v="0010XLG62475"/>
    <x v="3"/>
    <s v="11303"/>
    <s v="ASHUTOSH KUMAR SUMAN"/>
    <s v="209"/>
    <s v="DBS"/>
    <x v="65"/>
    <s v="SC"/>
    <s v="350055"/>
    <s v="MUZAFFARPUR"/>
    <s v="62476"/>
    <s v="Vivaan Sharma"/>
    <s v="NO"/>
    <s v="20-01-2020"/>
    <n v="23"/>
    <x v="0"/>
    <x v="0"/>
    <s v="PRAKASH NARAYAN SINGH"/>
    <s v="01-01-1984"/>
    <s v="GOVIND KUMAR"/>
    <s v="22-01-2018"/>
    <x v="1"/>
    <x v="0"/>
    <s v="RENT"/>
    <x v="0"/>
    <s v="No"/>
    <s v="02-03-2020"/>
    <x v="0"/>
    <x v="2"/>
    <s v="A1"/>
    <s v="JLG30K"/>
    <s v="Agriculture"/>
    <s v="PATNA"/>
    <x v="1"/>
    <x v="2"/>
    <s v="BR"/>
    <s v="BIHAR"/>
    <s v="Yes"/>
    <x v="0"/>
    <x v="0"/>
    <n v="34"/>
    <s v="0"/>
    <s v="INDIVIDUAL"/>
    <n v="4400"/>
    <n v="4400"/>
    <n v="4400"/>
    <m/>
    <n v="0"/>
    <n v="4667"/>
    <n v="4667"/>
    <n v="4400"/>
    <n v="14"/>
    <n v="267"/>
    <n v="0"/>
    <n v="0"/>
    <n v="0"/>
    <n v="4667"/>
  </r>
  <r>
    <s v="BR"/>
    <s v="0010XLG62477"/>
    <x v="3"/>
    <s v="12248"/>
    <s v="PANKAJ UDAAS"/>
    <s v="209"/>
    <s v="DBS"/>
    <x v="75"/>
    <s v="SC"/>
    <s v="370053"/>
    <s v="BEGUSARAI"/>
    <s v="62478"/>
    <s v="Kavya Mehta"/>
    <s v="NO"/>
    <s v="10-02-2020"/>
    <n v="24"/>
    <x v="0"/>
    <x v="0"/>
    <s v="ALOK KUMAR"/>
    <s v="01-01-1988"/>
    <s v="Rajesh kumar"/>
    <s v="29-01-2018"/>
    <x v="1"/>
    <x v="0"/>
    <s v="OWN"/>
    <x v="0"/>
    <s v="No"/>
    <s v="09-03-2020"/>
    <x v="0"/>
    <x v="2"/>
    <s v="A5"/>
    <s v="JLG30K"/>
    <s v="Agriculture"/>
    <s v="PATNA"/>
    <x v="1"/>
    <x v="1"/>
    <s v="BR"/>
    <s v="BIHAR"/>
    <s v="Yes"/>
    <x v="0"/>
    <x v="0"/>
    <n v="30"/>
    <s v="0"/>
    <s v="INDIVIDUAL"/>
    <n v="4000"/>
    <n v="4000"/>
    <n v="3975"/>
    <m/>
    <n v="0"/>
    <n v="4831"/>
    <n v="4801"/>
    <n v="3911"/>
    <n v="81"/>
    <n v="920"/>
    <n v="0"/>
    <n v="0"/>
    <n v="0"/>
    <n v="4831"/>
  </r>
  <r>
    <s v="BR"/>
    <s v="0010XLG62492"/>
    <x v="3"/>
    <s v="11303"/>
    <s v="ASHUTOSH KUMAR SUMAN"/>
    <s v="209"/>
    <s v="DBS"/>
    <x v="65"/>
    <s v="SC"/>
    <s v="350025"/>
    <s v="MUZAFFARPUR"/>
    <s v="62493"/>
    <s v="Kavya Patel"/>
    <s v="NO"/>
    <s v="07-01-2020"/>
    <n v="23"/>
    <x v="0"/>
    <x v="0"/>
    <s v="JULI KUMARI"/>
    <s v="01-01-1990"/>
    <s v="Md. Shah Jahan"/>
    <s v="08-01-2018"/>
    <x v="1"/>
    <x v="0"/>
    <s v="MORTGAGE"/>
    <x v="0"/>
    <s v="No"/>
    <s v="03-03-2020"/>
    <x v="0"/>
    <x v="0"/>
    <s v="C3"/>
    <s v="JLG30K"/>
    <s v="Home Loan"/>
    <s v="PATNA"/>
    <x v="1"/>
    <x v="1"/>
    <s v="BR"/>
    <s v="BIHAR"/>
    <s v="Yes"/>
    <x v="0"/>
    <x v="0"/>
    <n v="28"/>
    <s v="0"/>
    <s v="INDIVIDUAL"/>
    <n v="2400"/>
    <n v="2400"/>
    <n v="2400"/>
    <m/>
    <n v="0"/>
    <n v="2952"/>
    <n v="2952"/>
    <n v="2400"/>
    <n v="8"/>
    <n v="552"/>
    <n v="0"/>
    <n v="0"/>
    <n v="0"/>
    <n v="2952"/>
  </r>
  <r>
    <s v="BR"/>
    <s v="0010XLG62479"/>
    <x v="3"/>
    <s v="11867"/>
    <s v="VIKRANT KUMAR VICKY"/>
    <s v="209"/>
    <s v="DBS"/>
    <x v="38"/>
    <s v="SC"/>
    <s v="380012"/>
    <s v="CHHAPRA"/>
    <s v="62480"/>
    <s v="Diya Sharma"/>
    <s v="NO"/>
    <s v="26-12-2019"/>
    <n v="23"/>
    <x v="0"/>
    <x v="0"/>
    <s v="ANIMESH ANAND"/>
    <s v="01-01-1988"/>
    <s v="SHIVAM SINGH"/>
    <s v="29-12-2017"/>
    <x v="1"/>
    <x v="0"/>
    <s v="MORTGAGE"/>
    <x v="0"/>
    <s v="No"/>
    <s v="05-03-2020"/>
    <x v="0"/>
    <x v="2"/>
    <s v="A4"/>
    <s v="JLG30K"/>
    <s v="Home Loan"/>
    <s v="PATNA"/>
    <x v="1"/>
    <x v="1"/>
    <s v="BR"/>
    <s v="BIHAR"/>
    <s v="Yes"/>
    <x v="0"/>
    <x v="0"/>
    <n v="29"/>
    <s v="0"/>
    <s v="INDIVIDUAL"/>
    <n v="12000"/>
    <n v="12000"/>
    <n v="12000"/>
    <m/>
    <n v="0"/>
    <n v="13208"/>
    <n v="13208"/>
    <n v="12000"/>
    <n v="51"/>
    <n v="1208"/>
    <n v="0"/>
    <n v="0"/>
    <n v="0"/>
    <n v="13208"/>
  </r>
  <r>
    <s v="BR"/>
    <s v="0010XLG62487"/>
    <x v="3"/>
    <s v="11303"/>
    <s v="ASHUTOSH KUMAR SUMAN"/>
    <s v="209"/>
    <s v="DBS"/>
    <x v="65"/>
    <s v="SC"/>
    <s v="350096"/>
    <s v="MUZAFFARPUR"/>
    <s v="62488"/>
    <s v="Nisha Chopra"/>
    <s v="NO"/>
    <s v="11-02-2020"/>
    <n v="23"/>
    <x v="0"/>
    <x v="0"/>
    <s v="PAWAN KUMAR"/>
    <s v="01-01-1990"/>
    <s v="GOVIND KUMAR"/>
    <s v="12-02-2018"/>
    <x v="1"/>
    <x v="0"/>
    <s v="MORTGAGE"/>
    <x v="0"/>
    <s v="No"/>
    <s v="10-03-2020"/>
    <x v="0"/>
    <x v="3"/>
    <s v="E5"/>
    <s v="JLG30K"/>
    <s v="Home Loan"/>
    <s v="PATNA"/>
    <x v="1"/>
    <x v="2"/>
    <s v="BR"/>
    <s v="BIHAR"/>
    <s v="Yes"/>
    <x v="0"/>
    <x v="0"/>
    <n v="28"/>
    <s v="0"/>
    <s v="INDIVIDUAL"/>
    <n v="30000"/>
    <n v="19000"/>
    <n v="18975"/>
    <m/>
    <n v="0"/>
    <n v="27342"/>
    <n v="27306"/>
    <n v="19000"/>
    <n v="7"/>
    <n v="8342"/>
    <n v="0"/>
    <n v="0"/>
    <n v="0"/>
    <n v="27342"/>
  </r>
  <r>
    <s v="BR"/>
    <s v="0010XLG62491"/>
    <x v="3"/>
    <s v="10514"/>
    <s v="MANISH KUMAR MISHRA"/>
    <s v="209"/>
    <s v="DBS"/>
    <x v="78"/>
    <s v="SC"/>
    <s v="360149"/>
    <s v="SAMASTIPUR"/>
    <s v="62492"/>
    <s v="Nisha Joshi"/>
    <s v="NO"/>
    <s v="25-02-2020"/>
    <n v="23"/>
    <x v="0"/>
    <x v="0"/>
    <s v="MANTU PASWAN"/>
    <s v="01-01-1986"/>
    <s v="AJEET KUMAR RAM"/>
    <s v="26-02-2018"/>
    <x v="1"/>
    <x v="0"/>
    <s v="RENT"/>
    <x v="0"/>
    <s v="No"/>
    <s v="10-03-2020"/>
    <x v="0"/>
    <x v="5"/>
    <s v="D4"/>
    <s v="JLG30K"/>
    <s v="Home Loan"/>
    <s v="PATNA"/>
    <x v="1"/>
    <x v="0"/>
    <s v="BR"/>
    <s v="BIHAR"/>
    <s v="Yes"/>
    <x v="1"/>
    <x v="0"/>
    <n v="32"/>
    <s v="2"/>
    <s v="INDIVIDUAL"/>
    <n v="12000"/>
    <n v="9575"/>
    <n v="9574"/>
    <m/>
    <n v="0"/>
    <n v="12730"/>
    <n v="12728"/>
    <n v="9575"/>
    <n v="11"/>
    <n v="3155"/>
    <n v="0"/>
    <n v="0"/>
    <n v="0"/>
    <n v="12730"/>
  </r>
  <r>
    <s v="BR"/>
    <s v="0010XLG62481"/>
    <x v="3"/>
    <s v="10514"/>
    <s v="MANISH KUMAR MISHRA"/>
    <s v="209"/>
    <s v="DBS"/>
    <x v="78"/>
    <s v="SC"/>
    <s v="360085"/>
    <s v="SAMASTIPUR"/>
    <s v="62482"/>
    <s v="Vivaan Mehta"/>
    <s v="NO"/>
    <s v="28-01-2020"/>
    <n v="23"/>
    <x v="0"/>
    <x v="0"/>
    <s v="MANTU PASWAN"/>
    <s v="01-01-1984"/>
    <s v="AJEET KUMAR RAM"/>
    <s v="01-02-2018"/>
    <x v="1"/>
    <x v="0"/>
    <s v="MORTGAGE"/>
    <x v="0"/>
    <s v="No"/>
    <s v="10-03-2020"/>
    <x v="0"/>
    <x v="0"/>
    <s v="C2"/>
    <s v="JLG30K"/>
    <s v="Home Loan"/>
    <s v="PATNA"/>
    <x v="1"/>
    <x v="1"/>
    <s v="BR"/>
    <s v="BIHAR"/>
    <s v="Yes"/>
    <x v="0"/>
    <x v="0"/>
    <n v="34"/>
    <s v="0"/>
    <s v="INDIVIDUAL"/>
    <n v="10000"/>
    <n v="10000"/>
    <n v="10000"/>
    <m/>
    <n v="0"/>
    <n v="11785"/>
    <n v="11785"/>
    <n v="10000"/>
    <n v="12"/>
    <n v="1785"/>
    <n v="0"/>
    <n v="0"/>
    <n v="0"/>
    <n v="11785"/>
  </r>
  <r>
    <s v="BR"/>
    <s v="0010XLG62482"/>
    <x v="3"/>
    <s v="11303"/>
    <s v="ASHUTOSH KUMAR SUMAN"/>
    <s v="209"/>
    <s v="DBS"/>
    <x v="65"/>
    <s v="SC"/>
    <s v="350101"/>
    <s v="MUZAFFARPUR"/>
    <s v="62483"/>
    <s v="Aarav Joshi"/>
    <s v="NO"/>
    <s v="12-02-2020"/>
    <n v="24"/>
    <x v="0"/>
    <x v="0"/>
    <s v="AMARJEET KUMAR"/>
    <s v="01-01-1990"/>
    <s v="GOVIND KUMAR"/>
    <s v="12-02-2018"/>
    <x v="1"/>
    <x v="0"/>
    <s v="MORTGAGE"/>
    <x v="0"/>
    <s v="No"/>
    <s v="11-03-2020"/>
    <x v="0"/>
    <x v="2"/>
    <s v="A5"/>
    <s v="JLG30K"/>
    <s v="Home Loan"/>
    <s v="PATNA"/>
    <x v="1"/>
    <x v="1"/>
    <s v="BR"/>
    <s v="BIHAR"/>
    <s v="Yes"/>
    <x v="0"/>
    <x v="0"/>
    <n v="28"/>
    <s v="0"/>
    <s v="INDIVIDUAL"/>
    <n v="10000"/>
    <n v="10000"/>
    <n v="10000"/>
    <m/>
    <n v="0"/>
    <n v="10363"/>
    <n v="10363"/>
    <n v="10000"/>
    <n v="15"/>
    <n v="363"/>
    <n v="0"/>
    <n v="0"/>
    <n v="0"/>
    <n v="10363"/>
  </r>
  <r>
    <s v="BR"/>
    <s v="0010XLG62483"/>
    <x v="3"/>
    <s v="11303"/>
    <s v="ASHUTOSH KUMAR SUMAN"/>
    <s v="209"/>
    <s v="DBS"/>
    <x v="65"/>
    <s v="SC"/>
    <s v="350034"/>
    <s v="MUZAFFARPUR"/>
    <s v="62484"/>
    <s v="Ishaan Chopra"/>
    <s v="NO"/>
    <s v="15-01-2020"/>
    <n v="23"/>
    <x v="0"/>
    <x v="0"/>
    <s v="MD KORANUDDIN"/>
    <s v="01-01-1990"/>
    <s v="Md. Shah Jahan"/>
    <s v="16-01-2018"/>
    <x v="1"/>
    <x v="0"/>
    <s v="MORTGAGE"/>
    <x v="0"/>
    <s v="No"/>
    <s v="11-03-2020"/>
    <x v="0"/>
    <x v="4"/>
    <s v="F3"/>
    <s v="JLG30K"/>
    <s v="Home Loan"/>
    <s v="PATNA"/>
    <x v="1"/>
    <x v="2"/>
    <s v="BR"/>
    <s v="BIHAR"/>
    <s v="Yes"/>
    <x v="0"/>
    <x v="0"/>
    <n v="28"/>
    <s v="0"/>
    <s v="INDIVIDUAL"/>
    <n v="24000"/>
    <n v="15150"/>
    <n v="15125"/>
    <m/>
    <n v="0"/>
    <n v="19915"/>
    <n v="19882"/>
    <n v="15150"/>
    <n v="24"/>
    <n v="4765"/>
    <n v="0"/>
    <n v="0"/>
    <n v="0"/>
    <n v="19915"/>
  </r>
  <r>
    <s v="BR"/>
    <s v="0010XLG62489"/>
    <x v="3"/>
    <s v="11303"/>
    <s v="ASHUTOSH KUMAR SUMAN"/>
    <s v="209"/>
    <s v="DBS"/>
    <x v="65"/>
    <s v="SC"/>
    <s v="350184"/>
    <s v="MUZAFFARPUR"/>
    <s v="62490"/>
    <s v="Aarav Malhotra"/>
    <s v="NO"/>
    <s v="26-02-2020"/>
    <n v="23"/>
    <x v="0"/>
    <x v="0"/>
    <s v="MD KORANUDDIN"/>
    <s v="01-01-1987"/>
    <s v="Md. Shah Jahan"/>
    <s v="12-03-2018"/>
    <x v="1"/>
    <x v="0"/>
    <s v="RENT"/>
    <x v="0"/>
    <s v="No"/>
    <s v="11-03-2020"/>
    <x v="0"/>
    <x v="1"/>
    <s v="B1"/>
    <s v="JLG30K"/>
    <s v="Home Loan"/>
    <s v="PATNA"/>
    <x v="1"/>
    <x v="1"/>
    <s v="BR"/>
    <s v="BIHAR"/>
    <s v="Yes"/>
    <x v="0"/>
    <x v="0"/>
    <n v="31"/>
    <s v="0"/>
    <s v="INDIVIDUAL"/>
    <n v="7100"/>
    <n v="7100"/>
    <n v="7100"/>
    <m/>
    <n v="0"/>
    <n v="8246"/>
    <n v="8246"/>
    <n v="7100"/>
    <n v="43"/>
    <n v="1146"/>
    <n v="0"/>
    <n v="0"/>
    <n v="0"/>
    <n v="8246"/>
  </r>
  <r>
    <s v="BR"/>
    <s v="0010XLG62484"/>
    <x v="3"/>
    <s v="11303"/>
    <s v="ASHUTOSH KUMAR SUMAN"/>
    <s v="209"/>
    <s v="DBS"/>
    <x v="65"/>
    <s v="SC"/>
    <s v="350101"/>
    <s v="MUZAFFARPUR"/>
    <s v="62485"/>
    <s v="Diya Gupta"/>
    <s v="NO"/>
    <s v="12-02-2020"/>
    <n v="24"/>
    <x v="0"/>
    <x v="0"/>
    <s v="AMARJEET KUMAR"/>
    <s v="01-01-1983"/>
    <s v="GOVIND KUMAR"/>
    <s v="12-02-2018"/>
    <x v="1"/>
    <x v="0"/>
    <s v="RENT"/>
    <x v="0"/>
    <s v="No"/>
    <s v="11-03-2020"/>
    <x v="0"/>
    <x v="2"/>
    <s v="A3"/>
    <s v="JLG30K"/>
    <s v="Home Loan"/>
    <s v="PATNA"/>
    <x v="1"/>
    <x v="1"/>
    <s v="BR"/>
    <s v="BIHAR"/>
    <s v="Yes"/>
    <x v="0"/>
    <x v="0"/>
    <n v="35"/>
    <s v="0"/>
    <s v="INDIVIDUAL"/>
    <n v="6000"/>
    <n v="6000"/>
    <n v="6000"/>
    <m/>
    <n v="0"/>
    <n v="6668"/>
    <n v="6668"/>
    <n v="6000"/>
    <n v="10"/>
    <n v="668"/>
    <n v="0"/>
    <n v="0"/>
    <n v="0"/>
    <n v="6668"/>
  </r>
  <r>
    <s v="BR"/>
    <s v="0010XLG62488"/>
    <x v="3"/>
    <s v="11303"/>
    <s v="ASHUTOSH KUMAR SUMAN"/>
    <s v="209"/>
    <s v="DBS"/>
    <x v="65"/>
    <s v="SC"/>
    <s v="350059"/>
    <s v="MUZAFFARPUR"/>
    <s v="62489"/>
    <s v="Vivaan Joshi"/>
    <s v="NO"/>
    <s v="26-02-2020"/>
    <n v="24"/>
    <x v="0"/>
    <x v="0"/>
    <s v="VIKAS KUMAR RAM"/>
    <s v="01-01-1983"/>
    <s v="RITESH YADAV"/>
    <s v="26-02-2018"/>
    <x v="1"/>
    <x v="0"/>
    <s v="RENT"/>
    <x v="0"/>
    <s v="No"/>
    <s v="11-03-2020"/>
    <x v="0"/>
    <x v="0"/>
    <s v="C2"/>
    <s v="JLG30K"/>
    <s v="Home Loan"/>
    <s v="PATNA"/>
    <x v="1"/>
    <x v="1"/>
    <s v="BR"/>
    <s v="BIHAR"/>
    <s v="Yes"/>
    <x v="0"/>
    <x v="0"/>
    <n v="35"/>
    <s v="0"/>
    <s v="INDIVIDUAL"/>
    <n v="5575"/>
    <n v="5575"/>
    <n v="5575"/>
    <m/>
    <n v="0"/>
    <n v="7270"/>
    <n v="7270"/>
    <n v="5575"/>
    <n v="23"/>
    <n v="1695"/>
    <n v="0"/>
    <n v="0"/>
    <n v="0"/>
    <n v="7270"/>
  </r>
  <r>
    <s v="BR"/>
    <s v="0010XLG62498"/>
    <x v="3"/>
    <s v="11303"/>
    <s v="ASHUTOSH KUMAR SUMAN"/>
    <s v="209"/>
    <s v="DBS"/>
    <x v="65"/>
    <s v="SC"/>
    <s v="350035"/>
    <s v="MUZAFFARPUR"/>
    <s v="62499"/>
    <s v="Nisha Malhotra"/>
    <s v="NO"/>
    <s v="20-01-2020"/>
    <n v="24"/>
    <x v="0"/>
    <x v="0"/>
    <s v="ABHYANAND KUMAR"/>
    <s v="01-01-1991"/>
    <s v="RITESH YADAV"/>
    <s v="16-01-2018"/>
    <x v="1"/>
    <x v="0"/>
    <s v="RENT"/>
    <x v="0"/>
    <s v="No"/>
    <s v="02-03-2020"/>
    <x v="0"/>
    <x v="2"/>
    <s v="A4"/>
    <s v="JLG30K"/>
    <s v="Services"/>
    <s v="PATNA"/>
    <x v="1"/>
    <x v="1"/>
    <s v="BR"/>
    <s v="BIHAR"/>
    <s v="Yes"/>
    <x v="0"/>
    <x v="0"/>
    <n v="27"/>
    <s v="0"/>
    <s v="INDIVIDUAL"/>
    <n v="7000"/>
    <n v="7000"/>
    <n v="7000"/>
    <m/>
    <n v="0"/>
    <n v="7838"/>
    <n v="7838"/>
    <n v="7000"/>
    <n v="28"/>
    <n v="838"/>
    <n v="0"/>
    <n v="0"/>
    <n v="0"/>
    <n v="7838"/>
  </r>
  <r>
    <s v="BR"/>
    <s v="0010XLG62499"/>
    <x v="3"/>
    <s v="11303"/>
    <s v="ASHUTOSH KUMAR SUMAN"/>
    <s v="209"/>
    <s v="DBS"/>
    <x v="65"/>
    <s v="SC"/>
    <s v="350035"/>
    <s v="MUZAFFARPUR"/>
    <s v="62500"/>
    <s v="Ishaan Nair"/>
    <s v="NO"/>
    <s v="20-01-2020"/>
    <n v="24"/>
    <x v="0"/>
    <x v="0"/>
    <s v="ABHYANAND KUMAR"/>
    <s v="01-01-1987"/>
    <s v="RITESH YADAV"/>
    <s v="16-01-2018"/>
    <x v="1"/>
    <x v="0"/>
    <s v="RENT"/>
    <x v="0"/>
    <s v="No"/>
    <s v="02-03-2020"/>
    <x v="0"/>
    <x v="3"/>
    <s v="E3"/>
    <s v="JLG30K"/>
    <s v="Services"/>
    <s v="PATNA"/>
    <x v="1"/>
    <x v="2"/>
    <s v="BR"/>
    <s v="BIHAR"/>
    <s v="Yes"/>
    <x v="0"/>
    <x v="0"/>
    <n v="31"/>
    <s v="0"/>
    <s v="INDIVIDUAL"/>
    <n v="16000"/>
    <n v="10800"/>
    <n v="10775"/>
    <m/>
    <n v="0"/>
    <n v="16495"/>
    <n v="16457"/>
    <n v="10800"/>
    <n v="29"/>
    <n v="5695"/>
    <n v="0"/>
    <n v="0"/>
    <n v="0"/>
    <n v="16495"/>
  </r>
  <r>
    <s v="BR"/>
    <s v="0010XLG62505"/>
    <x v="3"/>
    <s v="11303"/>
    <s v="ASHUTOSH KUMAR SUMAN"/>
    <s v="209"/>
    <s v="DBS"/>
    <x v="65"/>
    <s v="SC"/>
    <s v="350025"/>
    <s v="MUZAFFARPUR"/>
    <s v="62506"/>
    <s v="Ananya Sharma"/>
    <s v="NO"/>
    <s v="07-01-2020"/>
    <n v="23"/>
    <x v="0"/>
    <x v="0"/>
    <s v="JULI KUMARI"/>
    <s v="01-01-1989"/>
    <s v="Md. Shah Jahan"/>
    <s v="08-01-2018"/>
    <x v="1"/>
    <x v="0"/>
    <s v="MORTGAGE"/>
    <x v="0"/>
    <s v="No"/>
    <s v="03-03-2020"/>
    <x v="0"/>
    <x v="2"/>
    <s v="A5"/>
    <s v="JLG30K"/>
    <s v="Services"/>
    <s v="PATNA"/>
    <x v="1"/>
    <x v="0"/>
    <s v="BR"/>
    <s v="BIHAR"/>
    <s v="Yes"/>
    <x v="0"/>
    <x v="0"/>
    <n v="29"/>
    <s v="0"/>
    <s v="INDIVIDUAL"/>
    <n v="16000"/>
    <n v="16000"/>
    <n v="16000"/>
    <m/>
    <n v="0"/>
    <n v="18170"/>
    <n v="18170"/>
    <n v="16000"/>
    <n v="43"/>
    <n v="2170"/>
    <n v="0"/>
    <n v="0"/>
    <n v="0"/>
    <n v="18170"/>
  </r>
  <r>
    <s v="BR"/>
    <s v="0010XLG62506"/>
    <x v="3"/>
    <s v="10728"/>
    <s v="RAMLAKHAN RAM"/>
    <s v="209"/>
    <s v="DBS"/>
    <x v="67"/>
    <s v="SC"/>
    <s v="300071"/>
    <s v="PATNA"/>
    <s v="62507"/>
    <s v="Nisha Sharma"/>
    <s v="NO"/>
    <s v="19-02-2020"/>
    <n v="24"/>
    <x v="0"/>
    <x v="0"/>
    <s v="KUMAR UJJAWAL TIWARI"/>
    <s v="14-05-1990"/>
    <s v="RANI KUMARI"/>
    <s v="15-02-2018"/>
    <x v="1"/>
    <x v="0"/>
    <s v="RENT"/>
    <x v="0"/>
    <s v="No"/>
    <s v="04-03-2020"/>
    <x v="0"/>
    <x v="2"/>
    <s v="A3"/>
    <s v="JLG30K"/>
    <s v="Services"/>
    <s v="PATNA"/>
    <x v="1"/>
    <x v="0"/>
    <s v="BR"/>
    <s v="BIHAR"/>
    <s v="Yes"/>
    <x v="0"/>
    <x v="0"/>
    <n v="28"/>
    <s v="0"/>
    <s v="INDIVIDUAL"/>
    <n v="6000"/>
    <n v="6000"/>
    <n v="6000"/>
    <m/>
    <n v="0"/>
    <n v="6384"/>
    <n v="6384"/>
    <n v="6000"/>
    <n v="11"/>
    <n v="384"/>
    <n v="0"/>
    <n v="0"/>
    <n v="0"/>
    <n v="6384"/>
  </r>
  <r>
    <s v="BR"/>
    <s v="0010XLG62500"/>
    <x v="3"/>
    <s v="11867"/>
    <s v="VIKRANT KUMAR VICKY"/>
    <s v="209"/>
    <s v="DBS"/>
    <x v="38"/>
    <s v="SC"/>
    <s v="380012"/>
    <s v="CHHAPRA"/>
    <s v="62501"/>
    <s v="Aarav Verma"/>
    <s v="NO"/>
    <s v="26-12-2019"/>
    <n v="23"/>
    <x v="0"/>
    <x v="0"/>
    <s v="ANIMESH ANAND"/>
    <s v="01-01-1990"/>
    <s v="SHIVAM SINGH"/>
    <s v="29-12-2017"/>
    <x v="1"/>
    <x v="0"/>
    <s v="RENT"/>
    <x v="0"/>
    <s v="No"/>
    <s v="05-03-2020"/>
    <x v="0"/>
    <x v="1"/>
    <s v="B4"/>
    <s v="JLG30K"/>
    <s v="Services"/>
    <s v="PATNA"/>
    <x v="1"/>
    <x v="1"/>
    <s v="BR"/>
    <s v="BIHAR"/>
    <s v="Yes"/>
    <x v="0"/>
    <x v="0"/>
    <n v="27"/>
    <s v="0"/>
    <s v="INDIVIDUAL"/>
    <n v="6000"/>
    <n v="6000"/>
    <n v="5975"/>
    <m/>
    <n v="0"/>
    <n v="7385"/>
    <n v="7354"/>
    <n v="6000"/>
    <n v="14"/>
    <n v="1385"/>
    <n v="0"/>
    <n v="0"/>
    <n v="0"/>
    <n v="7385"/>
  </r>
  <r>
    <s v="BR"/>
    <s v="0010XLG62503"/>
    <x v="3"/>
    <s v="10728"/>
    <s v="RAMLAKHAN RAM"/>
    <s v="209"/>
    <s v="DBS"/>
    <x v="67"/>
    <s v="SC"/>
    <s v="300045"/>
    <s v="PATNA"/>
    <s v="62504"/>
    <s v="Aarav Joshi"/>
    <s v="NO"/>
    <s v="23-01-2020"/>
    <n v="24"/>
    <x v="0"/>
    <x v="0"/>
    <s v="KISHAN KUMAR YADAV"/>
    <s v="06-04-1989"/>
    <s v="RANI KUMARI"/>
    <s v="22-01-2018"/>
    <x v="1"/>
    <x v="0"/>
    <s v="RENT"/>
    <x v="0"/>
    <s v="No"/>
    <s v="05-03-2020"/>
    <x v="0"/>
    <x v="0"/>
    <s v="C2"/>
    <s v="JLG30K"/>
    <s v="Services"/>
    <s v="PATNA"/>
    <x v="1"/>
    <x v="1"/>
    <s v="BR"/>
    <s v="BIHAR"/>
    <s v="Yes"/>
    <x v="0"/>
    <x v="0"/>
    <n v="29"/>
    <s v="0"/>
    <s v="INDIVIDUAL"/>
    <n v="7500"/>
    <n v="7500"/>
    <n v="7500"/>
    <m/>
    <n v="0"/>
    <n v="9011"/>
    <n v="9011"/>
    <n v="7500"/>
    <n v="37"/>
    <n v="1511"/>
    <n v="0"/>
    <n v="0"/>
    <n v="0"/>
    <n v="9011"/>
  </r>
  <r>
    <s v="BR"/>
    <s v="0010XLG62501"/>
    <x v="3"/>
    <s v="12248"/>
    <s v="PANKAJ UDAAS"/>
    <s v="209"/>
    <s v="DBS"/>
    <x v="75"/>
    <s v="SC"/>
    <s v="370022"/>
    <s v="BEGUSARAI"/>
    <s v="62502"/>
    <s v="Diya Joshi"/>
    <s v="NO"/>
    <s v="01-01-2020"/>
    <n v="24"/>
    <x v="0"/>
    <x v="0"/>
    <s v="SIKANDAR KUMAR SAH"/>
    <s v="01-01-1982"/>
    <s v="Chandan Kumar Singh"/>
    <s v="30-12-2017"/>
    <x v="1"/>
    <x v="0"/>
    <s v="RENT"/>
    <x v="0"/>
    <s v="No"/>
    <s v="11-03-2020"/>
    <x v="0"/>
    <x v="0"/>
    <s v="C5"/>
    <s v="JLG30K"/>
    <s v="Services"/>
    <s v="PATNA"/>
    <x v="1"/>
    <x v="2"/>
    <s v="BR"/>
    <s v="BIHAR"/>
    <s v="Yes"/>
    <x v="0"/>
    <x v="0"/>
    <n v="35"/>
    <s v="0"/>
    <s v="INDIVIDUAL"/>
    <n v="3800"/>
    <n v="3800"/>
    <n v="3775"/>
    <m/>
    <n v="0"/>
    <n v="526"/>
    <n v="523"/>
    <n v="173"/>
    <n v="52"/>
    <n v="188"/>
    <n v="0"/>
    <n v="166"/>
    <n v="2"/>
    <n v="361"/>
  </r>
  <r>
    <s v="BR"/>
    <s v="0010XLG62504"/>
    <x v="3"/>
    <s v="10514"/>
    <s v="MANISH KUMAR MISHRA"/>
    <s v="209"/>
    <s v="DBS"/>
    <x v="78"/>
    <s v="SC"/>
    <s v="360142"/>
    <s v="SAMASTIPUR"/>
    <s v="62505"/>
    <s v="Vivaan Mehta"/>
    <s v="NO"/>
    <s v="27-02-2020"/>
    <n v="24"/>
    <x v="0"/>
    <x v="0"/>
    <s v="ROHIT PRASAD"/>
    <s v="01-01-1991"/>
    <s v="AJEET KUMAR RAM"/>
    <s v="21-02-2018"/>
    <x v="1"/>
    <x v="0"/>
    <s v="MORTGAGE"/>
    <x v="0"/>
    <s v="No"/>
    <s v="12-03-2020"/>
    <x v="0"/>
    <x v="5"/>
    <s v="D4"/>
    <s v="JLG30K"/>
    <s v="Services"/>
    <s v="PATNA"/>
    <x v="1"/>
    <x v="0"/>
    <s v="BR"/>
    <s v="BIHAR"/>
    <s v="Yes"/>
    <x v="0"/>
    <x v="0"/>
    <n v="27"/>
    <s v="0"/>
    <s v="INDIVIDUAL"/>
    <n v="35000"/>
    <n v="21875"/>
    <n v="21875"/>
    <m/>
    <n v="0"/>
    <n v="26036"/>
    <n v="26036"/>
    <n v="21875"/>
    <n v="7"/>
    <n v="4161"/>
    <n v="0"/>
    <n v="0"/>
    <n v="0"/>
    <n v="26036"/>
  </r>
  <r>
    <s v="CG"/>
    <s v="0010XLG62509"/>
    <x v="3"/>
    <s v="10924"/>
    <s v="DILIP KUMAR"/>
    <s v="207"/>
    <s v="DBS"/>
    <x v="40"/>
    <s v="SC"/>
    <s v="230223"/>
    <s v="RAIPUR"/>
    <s v="62510"/>
    <s v="Aditya Nair"/>
    <s v="NO"/>
    <s v="17-02-2020"/>
    <n v="23"/>
    <x v="0"/>
    <x v="0"/>
    <s v="RAVINDRA KUMAR MANDAL"/>
    <s v="24-01-1989"/>
    <s v="CHANDAN KUMAR  SINGH"/>
    <s v="19-02-2018"/>
    <x v="1"/>
    <x v="0"/>
    <s v="RENT"/>
    <x v="0"/>
    <s v="No"/>
    <s v="02-03-2020"/>
    <x v="0"/>
    <x v="3"/>
    <s v="E2"/>
    <s v="JLG30K"/>
    <s v="Business"/>
    <s v="RAIPUR"/>
    <x v="1"/>
    <x v="0"/>
    <s v="CG"/>
    <s v="CHATTISGARH"/>
    <s v="Yes"/>
    <x v="0"/>
    <x v="0"/>
    <n v="29"/>
    <s v="0"/>
    <s v="INDIVIDUAL"/>
    <n v="9200"/>
    <n v="9200"/>
    <n v="9200"/>
    <m/>
    <n v="0"/>
    <n v="13467"/>
    <n v="13467"/>
    <n v="9200"/>
    <n v="19"/>
    <n v="4267"/>
    <n v="0"/>
    <n v="0"/>
    <n v="0"/>
    <n v="13467"/>
  </r>
  <r>
    <s v="CG"/>
    <s v="0010XLG62512"/>
    <x v="3"/>
    <s v="10924"/>
    <s v="DILIP KUMAR"/>
    <s v="207"/>
    <s v="DBS"/>
    <x v="40"/>
    <s v="SC"/>
    <s v="230149"/>
    <s v="RAIPUR"/>
    <s v="62513"/>
    <s v="Nisha Gupta"/>
    <s v="NO"/>
    <s v="30-12-2019"/>
    <n v="23"/>
    <x v="0"/>
    <x v="0"/>
    <s v="RAVINDRA KUMAR MANDAL"/>
    <s v="10-06-1990"/>
    <s v="CHANDAN KUMAR  SINGH"/>
    <s v="01-01-2018"/>
    <x v="1"/>
    <x v="0"/>
    <s v="RENT"/>
    <x v="0"/>
    <s v="No"/>
    <s v="09-03-2020"/>
    <x v="0"/>
    <x v="3"/>
    <s v="E4"/>
    <s v="JLG30K"/>
    <s v="Business"/>
    <s v="RAIPUR"/>
    <x v="1"/>
    <x v="2"/>
    <s v="CG"/>
    <s v="CHATTISGARH"/>
    <s v="Yes"/>
    <x v="0"/>
    <x v="0"/>
    <n v="28"/>
    <s v="0"/>
    <s v="INDIVIDUAL"/>
    <n v="35000"/>
    <n v="22125"/>
    <n v="22075"/>
    <m/>
    <n v="0"/>
    <n v="34039"/>
    <n v="33962"/>
    <n v="21541"/>
    <n v="3"/>
    <n v="12497"/>
    <n v="0"/>
    <n v="0"/>
    <n v="0"/>
    <n v="34038"/>
  </r>
  <r>
    <s v="CG"/>
    <s v="0010XLG62511"/>
    <x v="3"/>
    <s v="10886"/>
    <s v="MANISH KUMAR DWIVEDI"/>
    <s v="207"/>
    <s v="DBS"/>
    <x v="8"/>
    <s v="SC"/>
    <s v="240109"/>
    <s v="BILASPUR"/>
    <s v="62512"/>
    <s v="Kavya Nair"/>
    <s v="NO"/>
    <s v="27-01-2020"/>
    <n v="23"/>
    <x v="0"/>
    <x v="0"/>
    <s v="DEVANSHU SINGH BARGAHI"/>
    <s v="14-02-1989"/>
    <s v="PRADEEP KUMAR PASWAN"/>
    <s v="29-01-2018"/>
    <x v="1"/>
    <x v="0"/>
    <s v="MORTGAGE"/>
    <x v="0"/>
    <s v="No"/>
    <s v="09-03-2020"/>
    <x v="0"/>
    <x v="0"/>
    <s v="C4"/>
    <s v="JLG30K"/>
    <s v="Business"/>
    <s v="RAIPUR"/>
    <x v="1"/>
    <x v="2"/>
    <s v="CG"/>
    <s v="CHATTISGARH"/>
    <s v="Yes"/>
    <x v="0"/>
    <x v="0"/>
    <n v="29"/>
    <s v="0"/>
    <s v="INDIVIDUAL"/>
    <n v="17475"/>
    <n v="11150"/>
    <n v="11100"/>
    <m/>
    <n v="0"/>
    <n v="15314"/>
    <n v="15245"/>
    <n v="11150"/>
    <n v="6"/>
    <n v="4164"/>
    <n v="0"/>
    <n v="0"/>
    <n v="0"/>
    <n v="15314"/>
  </r>
  <r>
    <s v="UP"/>
    <s v="0010XLG62521"/>
    <x v="3"/>
    <s v="12607"/>
    <s v="RAJESH KUMAR PRAJAPATI"/>
    <s v="176"/>
    <s v="DBS"/>
    <x v="62"/>
    <s v="SC"/>
    <s v="1280092"/>
    <s v="VARANASI"/>
    <s v="62522"/>
    <s v="Meera Malhotra"/>
    <s v="NO"/>
    <s v="06-02-2020"/>
    <n v="23"/>
    <x v="0"/>
    <x v="0"/>
    <s v="MANISH KUMAR SINGH"/>
    <s v="01-01-1989"/>
    <s v=""/>
    <s v="07-02-2018"/>
    <x v="1"/>
    <x v="0"/>
    <s v="MORTGAGE"/>
    <x v="0"/>
    <s v="No"/>
    <s v="05-03-2020"/>
    <x v="0"/>
    <x v="3"/>
    <s v="E1"/>
    <s v="JLG30K"/>
    <s v="Business"/>
    <s v="VARANASI"/>
    <x v="1"/>
    <x v="2"/>
    <s v="UP"/>
    <s v="UTTAR PRADESH"/>
    <s v="No"/>
    <x v="1"/>
    <x v="0"/>
    <n v="29"/>
    <s v="1"/>
    <s v="INDIVIDUAL"/>
    <n v="35000"/>
    <n v="21825"/>
    <n v="21800"/>
    <m/>
    <n v="0"/>
    <n v="14745"/>
    <n v="14728"/>
    <n v="6744"/>
    <n v="15"/>
    <n v="7091"/>
    <n v="28"/>
    <n v="883"/>
    <n v="9"/>
    <n v="13835"/>
  </r>
  <r>
    <s v="UP"/>
    <s v="0010XLG62539"/>
    <x v="3"/>
    <s v="12607"/>
    <s v="RAJESH KUMAR PRAJAPATI"/>
    <s v="176"/>
    <s v="DBS"/>
    <x v="62"/>
    <s v="SC"/>
    <s v="1280109"/>
    <s v="VARANASI"/>
    <s v="62540"/>
    <s v="Diya Chopra"/>
    <s v="NO"/>
    <s v="06-01-2020"/>
    <n v="23"/>
    <x v="0"/>
    <x v="0"/>
    <s v="PRAVEEN PATEL"/>
    <s v="10-02-1990"/>
    <s v=""/>
    <s v="11-01-2018"/>
    <x v="1"/>
    <x v="0"/>
    <s v="MORTGAGE"/>
    <x v="0"/>
    <s v="No"/>
    <s v="02-03-2020"/>
    <x v="0"/>
    <x v="0"/>
    <s v="C3"/>
    <s v="JLG30K"/>
    <s v="Others"/>
    <s v="VARANASI"/>
    <x v="1"/>
    <x v="2"/>
    <s v="UP"/>
    <s v="UTTAR PRADESH"/>
    <s v="No"/>
    <x v="0"/>
    <x v="0"/>
    <n v="28"/>
    <s v="0"/>
    <s v="INDIVIDUAL"/>
    <n v="22000"/>
    <n v="22000"/>
    <n v="21975"/>
    <m/>
    <n v="0"/>
    <n v="30576"/>
    <n v="30542"/>
    <n v="22000"/>
    <n v="10"/>
    <n v="8576"/>
    <n v="0"/>
    <n v="0"/>
    <n v="0"/>
    <n v="30576"/>
  </r>
  <r>
    <s v="UP"/>
    <s v="0010XLG62538"/>
    <x v="3"/>
    <s v="12607"/>
    <s v="RAJESH KUMAR PRAJAPATI"/>
    <s v="176"/>
    <s v="DBS"/>
    <x v="62"/>
    <s v="SC"/>
    <s v="1280080"/>
    <s v="VARANASI"/>
    <s v="62539"/>
    <s v="Ananya Gupta"/>
    <s v="NO"/>
    <s v="29-01-2020"/>
    <n v="23"/>
    <x v="0"/>
    <x v="0"/>
    <s v="SATYENDRA KUMAR GUPTA"/>
    <s v="05-01-1986"/>
    <s v=""/>
    <s v="30-01-2018"/>
    <x v="1"/>
    <x v="0"/>
    <s v="RENT"/>
    <x v="0"/>
    <s v="No"/>
    <s v="11-03-2020"/>
    <x v="0"/>
    <x v="1"/>
    <s v="B5"/>
    <s v="JLG30K"/>
    <s v="Others"/>
    <s v="VARANASI"/>
    <x v="1"/>
    <x v="0"/>
    <s v="UP"/>
    <s v="UTTAR PRADESH"/>
    <s v="No"/>
    <x v="0"/>
    <x v="0"/>
    <n v="32"/>
    <s v="0"/>
    <s v="INDIVIDUAL"/>
    <n v="3900"/>
    <n v="3900"/>
    <n v="3900"/>
    <m/>
    <n v="0"/>
    <n v="4216"/>
    <n v="4216"/>
    <n v="3900"/>
    <n v="13"/>
    <n v="316"/>
    <n v="0"/>
    <n v="0"/>
    <n v="0"/>
    <n v="4216"/>
  </r>
  <r>
    <s v="UP"/>
    <s v="0010XLG62526"/>
    <x v="3"/>
    <s v="10436"/>
    <s v="RENU TIWARI"/>
    <s v="176"/>
    <s v="DBS"/>
    <x v="61"/>
    <s v="SC"/>
    <s v="390038"/>
    <s v="JAUNPUR"/>
    <s v="62527"/>
    <s v="Nisha Sharma"/>
    <s v="NO"/>
    <s v="18-02-2020"/>
    <n v="23"/>
    <x v="0"/>
    <x v="0"/>
    <s v="MEERA"/>
    <s v="19-08-1989"/>
    <s v="MEERA"/>
    <s v="22-02-2018"/>
    <x v="1"/>
    <x v="0"/>
    <s v="RENT"/>
    <x v="0"/>
    <s v="No"/>
    <s v="03-03-2020"/>
    <x v="0"/>
    <x v="0"/>
    <s v="C1"/>
    <s v="JLG30K"/>
    <s v="Home Loan"/>
    <s v="VARANASI"/>
    <x v="1"/>
    <x v="1"/>
    <s v="UP"/>
    <s v="UTTAR PRADESH"/>
    <s v="Yes"/>
    <x v="0"/>
    <x v="0"/>
    <n v="29"/>
    <s v="0"/>
    <s v="INDIVIDUAL"/>
    <n v="10000"/>
    <n v="10000"/>
    <n v="9975"/>
    <m/>
    <n v="0"/>
    <n v="3654"/>
    <n v="3645"/>
    <n v="1778"/>
    <n v="7"/>
    <n v="1406"/>
    <n v="0"/>
    <n v="470"/>
    <n v="4"/>
    <n v="3184"/>
  </r>
  <r>
    <s v="UP"/>
    <s v="0010XLG62530"/>
    <x v="3"/>
    <s v="10436"/>
    <s v="RENU TIWARI"/>
    <s v="176"/>
    <s v="DBS"/>
    <x v="61"/>
    <s v="SC"/>
    <s v="390011"/>
    <s v="JAUNPUR"/>
    <s v="62531"/>
    <s v="Laksh Reddy"/>
    <s v="NO"/>
    <s v="08-01-2020"/>
    <n v="24"/>
    <x v="0"/>
    <x v="0"/>
    <s v="MEERA"/>
    <s v="01-02-1989"/>
    <s v="MEERA"/>
    <s v="08-01-2018"/>
    <x v="1"/>
    <x v="0"/>
    <s v="MORTGAGE"/>
    <x v="0"/>
    <s v="No"/>
    <s v="04-03-2020"/>
    <x v="0"/>
    <x v="2"/>
    <s v="A5"/>
    <s v="JLG30K"/>
    <s v="Home Loan"/>
    <s v="VARANASI"/>
    <x v="1"/>
    <x v="1"/>
    <s v="UP"/>
    <s v="UTTAR PRADESH"/>
    <s v="Yes"/>
    <x v="0"/>
    <x v="0"/>
    <n v="29"/>
    <s v="0"/>
    <s v="INDIVIDUAL"/>
    <n v="3500"/>
    <n v="3500"/>
    <n v="3500"/>
    <m/>
    <n v="0"/>
    <n v="4227"/>
    <n v="4227"/>
    <n v="3423"/>
    <n v="10"/>
    <n v="804"/>
    <n v="0"/>
    <n v="0"/>
    <n v="0"/>
    <n v="4227"/>
  </r>
  <r>
    <s v="UP"/>
    <s v="0010XLG62528"/>
    <x v="3"/>
    <s v="10436"/>
    <s v="RENU TIWARI"/>
    <s v="176"/>
    <s v="DBS"/>
    <x v="61"/>
    <s v="SC"/>
    <s v="390008"/>
    <s v="JAUNPUR"/>
    <s v="62529"/>
    <s v="Aarav Malhotra"/>
    <s v="NO"/>
    <s v="26-12-2019"/>
    <n v="23"/>
    <x v="0"/>
    <x v="0"/>
    <s v="APARNA KUMARI"/>
    <s v="01-01-1991"/>
    <s v="PRITY KUMARI"/>
    <s v="28-12-2017"/>
    <x v="1"/>
    <x v="0"/>
    <s v="RENT"/>
    <x v="0"/>
    <s v="No"/>
    <s v="05-03-2020"/>
    <x v="0"/>
    <x v="2"/>
    <s v="A4"/>
    <s v="JLG30K"/>
    <s v="Home Loan"/>
    <s v="VARANASI"/>
    <x v="1"/>
    <x v="1"/>
    <s v="UP"/>
    <s v="UTTAR PRADESH"/>
    <s v="Yes"/>
    <x v="0"/>
    <x v="0"/>
    <n v="26"/>
    <s v="0"/>
    <s v="INDIVIDUAL"/>
    <n v="11000"/>
    <n v="11000"/>
    <n v="11000"/>
    <m/>
    <n v="0"/>
    <n v="11486"/>
    <n v="11486"/>
    <n v="11000"/>
    <n v="13"/>
    <n v="486"/>
    <n v="0"/>
    <n v="0"/>
    <n v="0"/>
    <n v="11486"/>
  </r>
  <r>
    <s v="UP"/>
    <s v="0010XLG62534"/>
    <x v="3"/>
    <s v="12795"/>
    <s v="MAMTA SHARMA"/>
    <s v="176"/>
    <s v="DBS"/>
    <x v="59"/>
    <s v="SC"/>
    <s v="260124"/>
    <s v="BALLIA"/>
    <s v="62535"/>
    <s v="Ananya Patel"/>
    <s v="NO"/>
    <s v="27-01-2020"/>
    <n v="23"/>
    <x v="0"/>
    <x v="0"/>
    <s v="SHAKEELA BANO"/>
    <s v="01-01-1989"/>
    <s v="PRAGYA JAISWAL"/>
    <s v="29-01-2018"/>
    <x v="1"/>
    <x v="0"/>
    <s v="MORTGAGE"/>
    <x v="0"/>
    <s v="No"/>
    <s v="09-03-2020"/>
    <x v="0"/>
    <x v="1"/>
    <s v="B2"/>
    <s v="JLG25K"/>
    <s v="Home Loan"/>
    <s v="VARANASI"/>
    <x v="1"/>
    <x v="2"/>
    <s v="UP"/>
    <s v="UTTAR PRADESH"/>
    <s v="Yes"/>
    <x v="0"/>
    <x v="0"/>
    <n v="29"/>
    <s v="0"/>
    <s v="INDIVIDUAL"/>
    <n v="16000"/>
    <n v="16000"/>
    <n v="15700"/>
    <m/>
    <n v="0"/>
    <n v="18455"/>
    <n v="18109"/>
    <n v="16000"/>
    <n v="4"/>
    <n v="2455"/>
    <n v="0"/>
    <n v="0"/>
    <n v="0"/>
    <n v="18455"/>
  </r>
  <r>
    <s v="UP"/>
    <s v="0010XLG62524"/>
    <x v="3"/>
    <s v="12795"/>
    <s v="MAMTA SHARMA"/>
    <s v="176"/>
    <s v="DBS"/>
    <x v="59"/>
    <s v="SC"/>
    <s v="260027"/>
    <s v="BALLIA"/>
    <s v="62525"/>
    <s v="Ananya Chopra"/>
    <s v="NO"/>
    <s v="16-12-2019"/>
    <n v="24"/>
    <x v="0"/>
    <x v="0"/>
    <s v="SHAKEELA BANO"/>
    <s v="01-01-1986"/>
    <s v="PRAGYA JAISWAL"/>
    <s v="07-12-2017"/>
    <x v="1"/>
    <x v="0"/>
    <s v="MORTGAGE"/>
    <x v="0"/>
    <s v="No"/>
    <s v="09-03-2020"/>
    <x v="0"/>
    <x v="4"/>
    <s v="F2"/>
    <s v="JLG25K"/>
    <s v="Home Loan"/>
    <s v="VARANASI"/>
    <x v="1"/>
    <x v="2"/>
    <s v="UP"/>
    <s v="UTTAR PRADESH"/>
    <s v="Yes"/>
    <x v="0"/>
    <x v="0"/>
    <n v="31"/>
    <s v="0"/>
    <s v="INDIVIDUAL"/>
    <n v="35000"/>
    <n v="21525"/>
    <n v="21500"/>
    <m/>
    <n v="0"/>
    <n v="34077"/>
    <n v="34038"/>
    <n v="20953"/>
    <n v="44"/>
    <n v="13124"/>
    <n v="0"/>
    <n v="0"/>
    <n v="0"/>
    <n v="34077"/>
  </r>
  <r>
    <s v="UP"/>
    <s v="0010XLG62525"/>
    <x v="3"/>
    <s v="12795"/>
    <s v="MAMTA SHARMA"/>
    <s v="176"/>
    <s v="DBS"/>
    <x v="59"/>
    <s v="SC"/>
    <s v="260027"/>
    <s v="BALLIA"/>
    <s v="62526"/>
    <s v="Ananya Mehta"/>
    <s v="NO"/>
    <s v="16-12-2019"/>
    <n v="24"/>
    <x v="0"/>
    <x v="0"/>
    <s v="SHAKEELA BANO"/>
    <s v="01-01-1986"/>
    <s v="PRAGYA JAISWAL"/>
    <s v="07-12-2017"/>
    <x v="1"/>
    <x v="0"/>
    <s v="MORTGAGE"/>
    <x v="0"/>
    <s v="No"/>
    <s v="09-03-2020"/>
    <x v="0"/>
    <x v="0"/>
    <s v="C3"/>
    <s v="JLG25K"/>
    <s v="Home Loan"/>
    <s v="VARANASI"/>
    <x v="1"/>
    <x v="2"/>
    <s v="UP"/>
    <s v="UTTAR PRADESH"/>
    <s v="Yes"/>
    <x v="0"/>
    <x v="0"/>
    <n v="31"/>
    <s v="0"/>
    <s v="INDIVIDUAL"/>
    <n v="11200"/>
    <n v="11200"/>
    <n v="11200"/>
    <m/>
    <n v="0"/>
    <n v="13773"/>
    <n v="13772"/>
    <n v="11200"/>
    <n v="19"/>
    <n v="2572"/>
    <n v="0"/>
    <n v="0"/>
    <n v="0"/>
    <n v="13772"/>
  </r>
  <r>
    <s v="UP"/>
    <s v="0010XLG62540"/>
    <x v="3"/>
    <s v="10568"/>
    <s v="RAJU RANJAN RAY"/>
    <s v="176"/>
    <s v="DBS"/>
    <x v="9"/>
    <s v="SC"/>
    <s v="1280082"/>
    <s v="VARANASI"/>
    <s v="62541"/>
    <s v="Nisha Nair"/>
    <s v="NO"/>
    <s v="16-10-2019"/>
    <n v="23"/>
    <x v="0"/>
    <x v="0"/>
    <s v="VINEET PATHAK"/>
    <s v="01-01-1989"/>
    <s v="KUMARI LALITA GUPTA"/>
    <s v="17-10-2017"/>
    <x v="1"/>
    <x v="0"/>
    <s v="MORTGAGE"/>
    <x v="0"/>
    <s v="No"/>
    <s v="04-03-2020"/>
    <x v="0"/>
    <x v="0"/>
    <s v="C1"/>
    <s v="JLG30K"/>
    <s v="Production"/>
    <s v="VARANASI"/>
    <x v="1"/>
    <x v="2"/>
    <s v="UP"/>
    <s v="UTTAR PRADESH"/>
    <s v="Yes"/>
    <x v="0"/>
    <x v="0"/>
    <n v="28"/>
    <s v="0"/>
    <s v="INDIVIDUAL"/>
    <n v="25000"/>
    <n v="15925"/>
    <n v="15625"/>
    <m/>
    <n v="0"/>
    <n v="20744"/>
    <n v="20354"/>
    <n v="15925"/>
    <n v="6"/>
    <n v="4819"/>
    <n v="0"/>
    <n v="0"/>
    <n v="0"/>
    <n v="20744"/>
  </r>
  <r>
    <s v="UP"/>
    <s v="0010XLG62549"/>
    <x v="3"/>
    <s v="12795"/>
    <s v="MAMTA SHARMA"/>
    <s v="176"/>
    <s v="DBS"/>
    <x v="59"/>
    <s v="SC"/>
    <s v="260145"/>
    <s v="BALLIA"/>
    <s v="62550"/>
    <s v="Meera Patel"/>
    <s v="NO"/>
    <s v="17-02-2020"/>
    <n v="23"/>
    <x v="0"/>
    <x v="0"/>
    <s v="SHAKEELA BANO"/>
    <s v="09-07-1988"/>
    <s v="PRAGYA JAISWAL"/>
    <s v="20-02-2018"/>
    <x v="1"/>
    <x v="0"/>
    <s v="RENT"/>
    <x v="0"/>
    <s v="No"/>
    <s v="02-03-2020"/>
    <x v="0"/>
    <x v="3"/>
    <s v="E3"/>
    <s v="JLG25K"/>
    <s v="Services"/>
    <s v="VARANASI"/>
    <x v="1"/>
    <x v="0"/>
    <s v="UP"/>
    <s v="UTTAR PRADESH"/>
    <s v="Yes"/>
    <x v="0"/>
    <x v="0"/>
    <n v="30"/>
    <s v="0"/>
    <s v="INDIVIDUAL"/>
    <n v="1650"/>
    <n v="1650"/>
    <n v="1650"/>
    <m/>
    <n v="0"/>
    <n v="2324"/>
    <n v="2324"/>
    <n v="1650"/>
    <n v="38"/>
    <n v="674"/>
    <n v="0"/>
    <n v="0"/>
    <n v="0"/>
    <n v="2324"/>
  </r>
  <r>
    <s v="UP"/>
    <s v="0010XLG62550"/>
    <x v="3"/>
    <s v="12795"/>
    <s v="MAMTA SHARMA"/>
    <s v="176"/>
    <s v="DBS"/>
    <x v="59"/>
    <s v="SC"/>
    <s v="260145"/>
    <s v="BALLIA"/>
    <s v="62551"/>
    <s v="Diya Malhotra"/>
    <s v="NO"/>
    <s v="17-02-2020"/>
    <n v="23"/>
    <x v="0"/>
    <x v="0"/>
    <s v="SHAKEELA BANO"/>
    <s v="01-01-1984"/>
    <s v="PRAGYA JAISWAL"/>
    <s v="20-02-2018"/>
    <x v="1"/>
    <x v="0"/>
    <s v="OWN"/>
    <x v="0"/>
    <s v="No"/>
    <s v="02-03-2020"/>
    <x v="0"/>
    <x v="5"/>
    <s v="D4"/>
    <s v="JLG25K"/>
    <s v="Services"/>
    <s v="VARANASI"/>
    <x v="1"/>
    <x v="2"/>
    <s v="UP"/>
    <s v="UTTAR PRADESH"/>
    <s v="Yes"/>
    <x v="0"/>
    <x v="0"/>
    <n v="34"/>
    <s v="0"/>
    <s v="INDIVIDUAL"/>
    <n v="10400"/>
    <n v="10400"/>
    <n v="10350"/>
    <m/>
    <n v="0"/>
    <n v="14803"/>
    <n v="14731"/>
    <n v="10400"/>
    <n v="42"/>
    <n v="4403"/>
    <n v="0"/>
    <n v="0"/>
    <n v="0"/>
    <n v="14803"/>
  </r>
  <r>
    <s v="UP"/>
    <s v="0010XLG62548"/>
    <x v="3"/>
    <s v="12795"/>
    <s v="MAMTA SHARMA"/>
    <s v="176"/>
    <s v="DBS"/>
    <x v="59"/>
    <s v="SC"/>
    <s v="260090"/>
    <s v="BALLIA"/>
    <s v="62549"/>
    <s v="Diya Malhotra"/>
    <s v="NO"/>
    <s v="25-12-2019"/>
    <n v="23"/>
    <x v="0"/>
    <x v="0"/>
    <s v="ASHISH KUMAR MISHRA"/>
    <s v="01-01-1982"/>
    <s v="Suman Kumari"/>
    <s v="26-12-2017"/>
    <x v="1"/>
    <x v="0"/>
    <s v="RENT"/>
    <x v="0"/>
    <s v="No"/>
    <s v="04-03-2020"/>
    <x v="0"/>
    <x v="3"/>
    <s v="E3"/>
    <s v="JLG25K"/>
    <s v="Services"/>
    <s v="VARANASI"/>
    <x v="1"/>
    <x v="0"/>
    <s v="UP"/>
    <s v="UTTAR PRADESH"/>
    <s v="Yes"/>
    <x v="0"/>
    <x v="0"/>
    <n v="35"/>
    <s v="0"/>
    <s v="INDIVIDUAL"/>
    <n v="6000"/>
    <n v="6000"/>
    <n v="5975"/>
    <m/>
    <n v="0"/>
    <n v="2529"/>
    <n v="2518"/>
    <n v="1056"/>
    <n v="11"/>
    <n v="1179"/>
    <n v="0"/>
    <n v="293"/>
    <n v="3"/>
    <n v="2235"/>
  </r>
  <r>
    <s v="UP"/>
    <s v="0010XLG62545"/>
    <x v="3"/>
    <s v="12795"/>
    <s v="MAMTA SHARMA"/>
    <s v="176"/>
    <s v="DBS"/>
    <x v="59"/>
    <s v="SC"/>
    <s v="260062"/>
    <s v="BALLIA"/>
    <s v="62546"/>
    <s v="Vivaan Reddy"/>
    <s v="NO"/>
    <s v="24-01-2020"/>
    <n v="24"/>
    <x v="0"/>
    <x v="0"/>
    <s v="SHAKEELA BANO"/>
    <s v="01-01-1990"/>
    <s v="PRAGYA JAISWAL"/>
    <s v="15-01-2018"/>
    <x v="1"/>
    <x v="0"/>
    <s v="OWN"/>
    <x v="0"/>
    <s v="No"/>
    <s v="06-03-2020"/>
    <x v="0"/>
    <x v="0"/>
    <s v="C3"/>
    <s v="JLG25K"/>
    <s v="Services"/>
    <s v="VARANASI"/>
    <x v="1"/>
    <x v="2"/>
    <s v="UP"/>
    <s v="UTTAR PRADESH"/>
    <s v="Yes"/>
    <x v="0"/>
    <x v="0"/>
    <n v="28"/>
    <s v="0"/>
    <s v="INDIVIDUAL"/>
    <n v="13250"/>
    <n v="13250"/>
    <n v="13200"/>
    <m/>
    <n v="0"/>
    <n v="18160"/>
    <n v="18092"/>
    <n v="12930"/>
    <n v="15"/>
    <n v="5230"/>
    <n v="0"/>
    <n v="0"/>
    <n v="0"/>
    <n v="18160"/>
  </r>
  <r>
    <s v="UP"/>
    <s v="0010XLG62542"/>
    <x v="3"/>
    <s v="12795"/>
    <s v="MAMTA SHARMA"/>
    <s v="176"/>
    <s v="DBS"/>
    <x v="59"/>
    <s v="SC"/>
    <s v="260062"/>
    <s v="BALLIA"/>
    <s v="62543"/>
    <s v="Aditya Malhotra"/>
    <s v="NO"/>
    <s v="29-11-2019"/>
    <n v="23"/>
    <x v="0"/>
    <x v="0"/>
    <s v="SHAKEELA BANO"/>
    <s v="01-01-1989"/>
    <s v="PRAGYA JAISWAL"/>
    <s v="30-11-2017"/>
    <x v="1"/>
    <x v="0"/>
    <s v="MORTGAGE"/>
    <x v="0"/>
    <s v="No"/>
    <s v="06-03-2020"/>
    <x v="0"/>
    <x v="1"/>
    <s v="B3"/>
    <s v="JLG30K"/>
    <s v="Services"/>
    <s v="VARANASI"/>
    <x v="1"/>
    <x v="0"/>
    <s v="UP"/>
    <s v="UTTAR PRADESH"/>
    <s v="Yes"/>
    <x v="0"/>
    <x v="0"/>
    <n v="28"/>
    <s v="0"/>
    <s v="INDIVIDUAL"/>
    <n v="1600"/>
    <n v="1600"/>
    <n v="1600"/>
    <m/>
    <n v="0"/>
    <n v="1885"/>
    <n v="1885"/>
    <n v="1600"/>
    <n v="16"/>
    <n v="285"/>
    <n v="0"/>
    <n v="0"/>
    <n v="0"/>
    <n v="1885"/>
  </r>
  <r>
    <s v="UP"/>
    <s v="0010XLG62552"/>
    <x v="3"/>
    <s v="12795"/>
    <s v="MAMTA SHARMA"/>
    <s v="176"/>
    <s v="DBS"/>
    <x v="59"/>
    <s v="SC"/>
    <s v="260124"/>
    <s v="BALLIA"/>
    <s v="62553"/>
    <s v="Aarav Chopra"/>
    <s v="NO"/>
    <s v="27-01-2020"/>
    <n v="23"/>
    <x v="0"/>
    <x v="0"/>
    <s v="SHAKEELA BANO"/>
    <s v="01-01-1985"/>
    <s v="PRAGYA JAISWAL"/>
    <s v="29-01-2018"/>
    <x v="1"/>
    <x v="0"/>
    <s v="MORTGAGE"/>
    <x v="0"/>
    <s v="No"/>
    <s v="09-03-2020"/>
    <x v="0"/>
    <x v="1"/>
    <s v="B1"/>
    <s v="JLG25K"/>
    <s v="Services"/>
    <s v="VARANASI"/>
    <x v="1"/>
    <x v="0"/>
    <s v="UP"/>
    <s v="UTTAR PRADESH"/>
    <s v="Yes"/>
    <x v="0"/>
    <x v="0"/>
    <n v="33"/>
    <s v="0"/>
    <s v="INDIVIDUAL"/>
    <n v="1000"/>
    <n v="1000"/>
    <n v="1000"/>
    <m/>
    <n v="0"/>
    <n v="1063"/>
    <n v="1063"/>
    <n v="1000"/>
    <n v="5"/>
    <n v="63"/>
    <n v="0"/>
    <n v="0"/>
    <n v="0"/>
    <n v="1063"/>
  </r>
  <r>
    <s v="UP"/>
    <s v="0010XLG62546"/>
    <x v="3"/>
    <s v="12795"/>
    <s v="MAMTA SHARMA"/>
    <s v="176"/>
    <s v="DBS"/>
    <x v="59"/>
    <s v="SC"/>
    <s v="260078"/>
    <s v="BALLIA"/>
    <s v="62547"/>
    <s v="Ishaan Gupta"/>
    <s v="NO"/>
    <s v="04-12-2019"/>
    <n v="23"/>
    <x v="0"/>
    <x v="0"/>
    <s v="ANITA KUMARI"/>
    <s v="01-01-1982"/>
    <s v="Suman Kumari"/>
    <s v="13-12-2017"/>
    <x v="1"/>
    <x v="0"/>
    <s v="MORTGAGE"/>
    <x v="0"/>
    <s v="No"/>
    <s v="11-03-2020"/>
    <x v="0"/>
    <x v="0"/>
    <s v="C2"/>
    <s v="JLG30K"/>
    <s v="Services"/>
    <s v="VARANASI"/>
    <x v="1"/>
    <x v="2"/>
    <s v="UP"/>
    <s v="UTTAR PRADESH"/>
    <s v="Yes"/>
    <x v="0"/>
    <x v="0"/>
    <n v="35"/>
    <s v="0"/>
    <s v="INDIVIDUAL"/>
    <n v="21000"/>
    <n v="21000"/>
    <n v="20750"/>
    <m/>
    <n v="0"/>
    <n v="24432"/>
    <n v="24142"/>
    <n v="21000"/>
    <n v="11"/>
    <n v="3432"/>
    <n v="0"/>
    <n v="0"/>
    <n v="0"/>
    <n v="24432"/>
  </r>
  <r>
    <s v="UP"/>
    <s v="0010XLG62551"/>
    <x v="3"/>
    <s v="10568"/>
    <s v="RAJU RANJAN RAY"/>
    <s v="176"/>
    <s v="DBS"/>
    <x v="9"/>
    <s v="SC"/>
    <s v="220128"/>
    <s v="VARANASI"/>
    <s v="62552"/>
    <s v="Aarav Gupta"/>
    <s v="NO"/>
    <s v="16-01-2020"/>
    <n v="23"/>
    <x v="0"/>
    <x v="0"/>
    <s v="VINEET PATHAK"/>
    <s v="01-01-1986"/>
    <s v="SAROJ YADAV"/>
    <s v="18-01-2018"/>
    <x v="1"/>
    <x v="0"/>
    <s v="RENT"/>
    <x v="0"/>
    <s v="No"/>
    <s v="12-03-2020"/>
    <x v="0"/>
    <x v="0"/>
    <s v="C5"/>
    <s v="JLG30K"/>
    <s v="Services"/>
    <s v="VARANASI"/>
    <x v="1"/>
    <x v="0"/>
    <s v="UP"/>
    <s v="UTTAR PRADESH"/>
    <s v="Yes"/>
    <x v="0"/>
    <x v="0"/>
    <n v="32"/>
    <s v="0"/>
    <s v="INDIVIDUAL"/>
    <n v="2200"/>
    <n v="2200"/>
    <n v="2200"/>
    <m/>
    <n v="0"/>
    <n v="2493"/>
    <n v="2493"/>
    <n v="2200"/>
    <n v="51"/>
    <n v="293"/>
    <n v="0"/>
    <n v="0"/>
    <n v="0"/>
    <n v="2493"/>
  </r>
  <r>
    <s v="UP"/>
    <s v="0010XLG62559"/>
    <x v="3"/>
    <s v="10469"/>
    <s v="MANISH  PANDEY"/>
    <s v="176"/>
    <s v="DBS"/>
    <x v="3"/>
    <s v="SC"/>
    <s v="40142"/>
    <s v="MATHURA"/>
    <s v="62560"/>
    <s v="Ananya Verma"/>
    <s v="NO"/>
    <s v="03-06-2019"/>
    <n v="24"/>
    <x v="0"/>
    <x v="0"/>
    <s v="AVANISH KUMAR SRIVASTAVA"/>
    <s v="01-01-1985"/>
    <s v="BALESHWAR YADAV"/>
    <s v="31-05-2017"/>
    <x v="1"/>
    <x v="0"/>
    <s v="RENT"/>
    <x v="3"/>
    <s v="No"/>
    <s v="06-03-2020"/>
    <x v="0"/>
    <x v="2"/>
    <s v="A2"/>
    <s v="JLG30K"/>
    <s v="Business"/>
    <s v="BULANDSHAHR"/>
    <x v="1"/>
    <x v="2"/>
    <s v="UP"/>
    <s v="UTTAR PRADESH"/>
    <s v="Yes"/>
    <x v="0"/>
    <x v="0"/>
    <n v="32"/>
    <s v="0"/>
    <s v="INDIVIDUAL"/>
    <n v="6400"/>
    <n v="6400"/>
    <n v="6400"/>
    <m/>
    <n v="0"/>
    <n v="6981"/>
    <n v="6981"/>
    <n v="6400"/>
    <n v="39"/>
    <n v="581"/>
    <n v="0"/>
    <n v="0"/>
    <n v="0"/>
    <n v="6981"/>
  </r>
  <r>
    <s v="UP"/>
    <s v="0010XLG62569"/>
    <x v="3"/>
    <s v="10057"/>
    <s v="NANDI SHANKAR"/>
    <s v="176"/>
    <s v="DBS"/>
    <x v="13"/>
    <s v="SC"/>
    <s v="10281"/>
    <s v="BULANDSHAHAR"/>
    <s v="62570"/>
    <s v="Aditya Patel"/>
    <s v="NO"/>
    <s v="23-05-2019"/>
    <n v="16"/>
    <x v="0"/>
    <x v="0"/>
    <s v="RUPENDRA KUMAR"/>
    <s v="20-03-1992"/>
    <s v="KALYAN"/>
    <s v="19-01-2018"/>
    <x v="1"/>
    <x v="0"/>
    <s v="MORTGAGE"/>
    <x v="3"/>
    <s v="No"/>
    <s v="04-03-2020"/>
    <x v="0"/>
    <x v="0"/>
    <s v="C4"/>
    <s v="JLG30K"/>
    <s v="Home Loan"/>
    <s v="BULANDSHAHR"/>
    <x v="1"/>
    <x v="2"/>
    <s v="UP"/>
    <s v="UTTAR PRADESH"/>
    <s v="Yes"/>
    <x v="0"/>
    <x v="0"/>
    <n v="26"/>
    <s v="0"/>
    <s v="INDIVIDUAL"/>
    <n v="6625"/>
    <n v="6625"/>
    <n v="6625"/>
    <m/>
    <n v="0"/>
    <n v="7844"/>
    <n v="7844"/>
    <n v="6625"/>
    <n v="9"/>
    <n v="1219"/>
    <n v="0"/>
    <n v="0"/>
    <n v="0"/>
    <n v="7844"/>
  </r>
  <r>
    <s v="UP"/>
    <s v="0010XLG62578"/>
    <x v="3"/>
    <s v="10183"/>
    <s v="RISHABH PANT"/>
    <s v="176"/>
    <s v="DBS"/>
    <x v="44"/>
    <s v="SC"/>
    <s v="210002"/>
    <s v="HAPUR"/>
    <s v="62579"/>
    <s v="Vivaan Mehta"/>
    <s v="NO"/>
    <s v="26-06-2019"/>
    <n v="22"/>
    <x v="0"/>
    <x v="0"/>
    <s v="DILIP TIWARI"/>
    <s v="01-01-1985"/>
    <s v="KESH MOHHAMD"/>
    <s v="21-08-2017"/>
    <x v="1"/>
    <x v="0"/>
    <s v="MORTGAGE"/>
    <x v="3"/>
    <s v="No"/>
    <s v="02-03-2020"/>
    <x v="0"/>
    <x v="3"/>
    <s v="E1"/>
    <s v="JLG30K"/>
    <s v="Services"/>
    <s v="BULANDSHAHR"/>
    <x v="1"/>
    <x v="0"/>
    <s v="UP"/>
    <s v="UTTAR PRADESH"/>
    <s v="Yes"/>
    <x v="0"/>
    <x v="0"/>
    <n v="32"/>
    <s v="0"/>
    <s v="INDIVIDUAL"/>
    <n v="10000"/>
    <n v="10000"/>
    <n v="10000"/>
    <m/>
    <n v="0"/>
    <n v="11820"/>
    <n v="11820"/>
    <n v="10000"/>
    <n v="22"/>
    <n v="1820"/>
    <n v="0"/>
    <n v="0"/>
    <n v="0"/>
    <n v="11820"/>
  </r>
  <r>
    <s v="UP"/>
    <s v="0010XLG62579"/>
    <x v="3"/>
    <s v="10469"/>
    <s v="MANISH  PANDEY"/>
    <s v="176"/>
    <s v="DBS"/>
    <x v="3"/>
    <s v="SC"/>
    <s v="40450"/>
    <s v="MATHURA"/>
    <s v="62580"/>
    <s v="Aarav Gupta"/>
    <s v="NO"/>
    <s v="27-08-2019"/>
    <n v="18"/>
    <x v="0"/>
    <x v="0"/>
    <s v="PARDEEP YADAV"/>
    <s v="01-01-1985"/>
    <s v="ROHIT MISHRA"/>
    <s v="31-01-2018"/>
    <x v="1"/>
    <x v="0"/>
    <s v="MORTGAGE"/>
    <x v="3"/>
    <s v="No"/>
    <s v="09-03-2020"/>
    <x v="0"/>
    <x v="1"/>
    <s v="B3"/>
    <s v="JLG30K"/>
    <s v="Services"/>
    <s v="BULANDSHAHR"/>
    <x v="1"/>
    <x v="2"/>
    <s v="UP"/>
    <s v="UTTAR PRADESH"/>
    <s v="Yes"/>
    <x v="0"/>
    <x v="0"/>
    <n v="33"/>
    <s v="0"/>
    <s v="INDIVIDUAL"/>
    <n v="5500"/>
    <n v="5500"/>
    <n v="5500"/>
    <m/>
    <n v="0"/>
    <n v="5551"/>
    <n v="5551"/>
    <n v="5500"/>
    <n v="16"/>
    <n v="51"/>
    <n v="0"/>
    <n v="0"/>
    <n v="0"/>
    <n v="5551"/>
  </r>
  <r>
    <s v="RJ"/>
    <s v="0010XLG62599"/>
    <x v="3"/>
    <s v="10055"/>
    <s v="MAHESH KUMAR PATEL"/>
    <s v="301"/>
    <s v="DBS"/>
    <x v="6"/>
    <s v="SC"/>
    <s v="30190"/>
    <s v="BEHROD"/>
    <s v="62600"/>
    <s v="Diya Joshi"/>
    <s v="NO"/>
    <s v="13-02-2019"/>
    <n v="17"/>
    <x v="0"/>
    <x v="0"/>
    <s v="ASEEM KUMAR"/>
    <s v="01-01-1986"/>
    <s v="SURESH KUMAR PATEL"/>
    <s v="31-08-2017"/>
    <x v="1"/>
    <x v="0"/>
    <s v="MORTGAGE"/>
    <x v="3"/>
    <s v="No"/>
    <s v="06-03-2020"/>
    <x v="0"/>
    <x v="3"/>
    <s v="E4"/>
    <s v="JLG30K"/>
    <s v="Home Loan"/>
    <s v="JAIPUR"/>
    <x v="1"/>
    <x v="2"/>
    <s v="RJ"/>
    <s v="RAJASTHAN"/>
    <s v="Yes"/>
    <x v="0"/>
    <x v="0"/>
    <n v="31"/>
    <s v="0"/>
    <s v="INDIVIDUAL"/>
    <n v="24000"/>
    <n v="15250"/>
    <n v="15250"/>
    <m/>
    <n v="0"/>
    <n v="15497"/>
    <n v="15497"/>
    <n v="15250"/>
    <n v="6"/>
    <n v="247"/>
    <n v="0"/>
    <n v="0"/>
    <n v="0"/>
    <n v="15497"/>
  </r>
  <r>
    <s v="RJ"/>
    <s v="0010XLG62605"/>
    <x v="3"/>
    <s v="10043"/>
    <s v="RAVI MISHRA"/>
    <s v="301"/>
    <s v="DBS"/>
    <x v="57"/>
    <s v="SC"/>
    <s v="180223"/>
    <s v="Jhunjhunu"/>
    <s v="62606"/>
    <s v="Aarav Malhotra"/>
    <s v="NO"/>
    <s v="16-05-2019"/>
    <n v="14"/>
    <x v="0"/>
    <x v="0"/>
    <s v="NEKI RAM VERMA"/>
    <s v="01-01-1987"/>
    <s v="CHHAIL BIHARI"/>
    <s v="26-02-2018"/>
    <x v="1"/>
    <x v="0"/>
    <s v="MORTGAGE"/>
    <x v="3"/>
    <s v="No"/>
    <s v="11-03-2020"/>
    <x v="0"/>
    <x v="2"/>
    <s v="A5"/>
    <s v="JLG30K"/>
    <s v="Home Loan"/>
    <s v="JAIPUR"/>
    <x v="1"/>
    <x v="1"/>
    <s v="RJ"/>
    <s v="RAJASTHAN"/>
    <s v="Yes"/>
    <x v="0"/>
    <x v="0"/>
    <n v="31"/>
    <s v="0"/>
    <s v="INDIVIDUAL"/>
    <n v="10000"/>
    <n v="10000"/>
    <n v="9750"/>
    <m/>
    <n v="0"/>
    <n v="12074"/>
    <n v="11772"/>
    <n v="9776"/>
    <n v="7"/>
    <n v="2298"/>
    <n v="0"/>
    <n v="0"/>
    <n v="0"/>
    <n v="12074"/>
  </r>
  <r>
    <s v="RJ"/>
    <s v="0010XLG62600"/>
    <x v="3"/>
    <s v="10055"/>
    <s v="MAHESH KUMAR PATEL"/>
    <s v="301"/>
    <s v="DBS"/>
    <x v="6"/>
    <s v="SC"/>
    <s v="30322"/>
    <s v="BEHROD"/>
    <s v="62601"/>
    <s v="Laksh Nair"/>
    <s v="NO"/>
    <s v="31-03-2019"/>
    <n v="14"/>
    <x v="0"/>
    <x v="0"/>
    <s v="PANKAJ SINGH"/>
    <s v="01-01-1983"/>
    <s v="AMIT KUMAR"/>
    <s v="12-01-2018"/>
    <x v="1"/>
    <x v="0"/>
    <s v="MORTGAGE"/>
    <x v="3"/>
    <s v="No"/>
    <s v="11-03-2020"/>
    <x v="0"/>
    <x v="5"/>
    <s v="D4"/>
    <s v="JLG30K"/>
    <s v="Home Loan"/>
    <s v="JAIPUR"/>
    <x v="1"/>
    <x v="2"/>
    <s v="RJ"/>
    <s v="RAJASTHAN"/>
    <s v="Yes"/>
    <x v="0"/>
    <x v="0"/>
    <n v="35"/>
    <s v="0"/>
    <s v="INDIVIDUAL"/>
    <n v="12000"/>
    <n v="12000"/>
    <n v="12000"/>
    <m/>
    <n v="0"/>
    <n v="15378"/>
    <n v="15378"/>
    <n v="12000"/>
    <n v="56"/>
    <n v="3378"/>
    <n v="0"/>
    <n v="0"/>
    <n v="0"/>
    <n v="15378"/>
  </r>
  <r>
    <s v="UP"/>
    <s v="0010XLG62878"/>
    <x v="3"/>
    <s v="10047"/>
    <s v="ANIL KUMAR"/>
    <s v="176"/>
    <s v="DBS"/>
    <x v="16"/>
    <s v="SC"/>
    <s v="910026"/>
    <s v="MATHURA"/>
    <s v="62879"/>
    <s v="Aarav Verma"/>
    <s v="NO"/>
    <s v="25-09-2019"/>
    <n v="23"/>
    <x v="0"/>
    <x v="0"/>
    <s v="SUNIL KUMAR"/>
    <s v="01-01-1988"/>
    <s v=""/>
    <s v="13-10-2017"/>
    <x v="1"/>
    <x v="0"/>
    <s v="MORTGAGE"/>
    <x v="5"/>
    <s v="No"/>
    <s v="02-03-2020"/>
    <x v="0"/>
    <x v="5"/>
    <s v="D2"/>
    <s v="JLG30K"/>
    <s v="Business"/>
    <s v="BULANDSHAHR"/>
    <x v="1"/>
    <x v="2"/>
    <s v="UP"/>
    <s v="UTTAR PRADESH"/>
    <s v="No"/>
    <x v="0"/>
    <x v="0"/>
    <n v="29"/>
    <s v="0"/>
    <s v="INDIVIDUAL"/>
    <n v="26500"/>
    <n v="18175"/>
    <n v="18150"/>
    <m/>
    <n v="0"/>
    <n v="5301"/>
    <n v="5294"/>
    <n v="2564"/>
    <n v="6"/>
    <n v="2724"/>
    <n v="0"/>
    <n v="12"/>
    <n v="0"/>
    <n v="5288"/>
  </r>
  <r>
    <s v="UP"/>
    <s v="0010XLG62874"/>
    <x v="3"/>
    <s v="10047"/>
    <s v="ANIL KUMAR"/>
    <s v="176"/>
    <s v="DBS"/>
    <x v="16"/>
    <s v="SC"/>
    <s v="910085"/>
    <s v="MATHURA"/>
    <s v="62875"/>
    <s v="Diya Malhotra"/>
    <s v="NO"/>
    <s v="20-11-2019"/>
    <n v="20"/>
    <x v="0"/>
    <x v="0"/>
    <s v="MANVEER GANGWAR"/>
    <s v="01-01-1987"/>
    <s v=""/>
    <s v="12-03-2018"/>
    <x v="1"/>
    <x v="0"/>
    <s v="RENT"/>
    <x v="5"/>
    <s v="No"/>
    <s v="02-03-2020"/>
    <x v="0"/>
    <x v="1"/>
    <s v="B4"/>
    <s v="JLG30K"/>
    <s v="Business"/>
    <s v="BULANDSHAHR"/>
    <x v="1"/>
    <x v="1"/>
    <s v="UP"/>
    <s v="UTTAR PRADESH"/>
    <s v="No"/>
    <x v="0"/>
    <x v="0"/>
    <n v="31"/>
    <s v="0"/>
    <s v="INDIVIDUAL"/>
    <n v="6600"/>
    <n v="6600"/>
    <n v="6600"/>
    <m/>
    <n v="0"/>
    <n v="2346"/>
    <n v="2346"/>
    <n v="1609"/>
    <n v="58"/>
    <n v="562"/>
    <n v="0"/>
    <n v="174"/>
    <n v="2"/>
    <n v="2171"/>
  </r>
  <r>
    <s v="UP"/>
    <s v="0010XLG62865"/>
    <x v="3"/>
    <s v="13094"/>
    <s v="URVESH YADAV"/>
    <s v="176"/>
    <s v="DBS"/>
    <x v="54"/>
    <s v="SC"/>
    <s v="980006"/>
    <s v="AGRA"/>
    <s v="62866"/>
    <s v="Nisha Patel"/>
    <s v="NO"/>
    <s v="11-09-2019"/>
    <n v="23"/>
    <x v="0"/>
    <x v="0"/>
    <s v="RAMAKANT"/>
    <s v="01-01-1986"/>
    <s v=""/>
    <s v="15-09-2017"/>
    <x v="1"/>
    <x v="0"/>
    <s v="RENT"/>
    <x v="5"/>
    <s v="No"/>
    <s v="04-03-2020"/>
    <x v="0"/>
    <x v="5"/>
    <s v="D4"/>
    <s v="JLG30K"/>
    <s v="Business"/>
    <s v="BULANDSHAHR"/>
    <x v="1"/>
    <x v="2"/>
    <s v="UP"/>
    <s v="UTTAR PRADESH"/>
    <s v="No"/>
    <x v="0"/>
    <x v="0"/>
    <n v="31"/>
    <s v="0"/>
    <s v="INDIVIDUAL"/>
    <n v="6000"/>
    <n v="6000"/>
    <n v="6000"/>
    <m/>
    <n v="0"/>
    <n v="8731"/>
    <n v="8731"/>
    <n v="5829"/>
    <n v="32"/>
    <n v="2902"/>
    <n v="0"/>
    <n v="0"/>
    <n v="0"/>
    <n v="8731"/>
  </r>
  <r>
    <s v="UP"/>
    <s v="0010XLG62873"/>
    <x v="3"/>
    <s v="13094"/>
    <s v="URVESH YADAV"/>
    <s v="176"/>
    <s v="DBS"/>
    <x v="54"/>
    <s v="SC"/>
    <s v="980156"/>
    <s v="AGRA"/>
    <s v="62874"/>
    <s v="Aditya Nair"/>
    <s v="NO"/>
    <s v="14-08-2019"/>
    <n v="21"/>
    <x v="0"/>
    <x v="0"/>
    <s v="YOGESH"/>
    <s v="01-01-1984"/>
    <s v=""/>
    <s v="16-10-2017"/>
    <x v="1"/>
    <x v="0"/>
    <s v="RENT"/>
    <x v="5"/>
    <s v="No"/>
    <s v="04-03-2020"/>
    <x v="0"/>
    <x v="0"/>
    <s v="C2"/>
    <s v="JLG30K"/>
    <s v="Business"/>
    <s v="BULANDSHAHR"/>
    <x v="1"/>
    <x v="2"/>
    <s v="UP"/>
    <s v="UTTAR PRADESH"/>
    <s v="No"/>
    <x v="0"/>
    <x v="0"/>
    <n v="33"/>
    <s v="0"/>
    <s v="INDIVIDUAL"/>
    <n v="15000"/>
    <n v="15000"/>
    <n v="15000"/>
    <m/>
    <n v="0"/>
    <n v="20674"/>
    <n v="20674"/>
    <n v="15000"/>
    <n v="7"/>
    <n v="5674"/>
    <n v="0"/>
    <n v="0"/>
    <n v="0"/>
    <n v="20674"/>
  </r>
  <r>
    <s v="UP"/>
    <s v="0010XLG62870"/>
    <x v="3"/>
    <s v="13094"/>
    <s v="URVESH YADAV"/>
    <s v="176"/>
    <s v="DBS"/>
    <x v="54"/>
    <s v="SC"/>
    <s v="980129"/>
    <s v="AGRA"/>
    <s v="62871"/>
    <s v="Aditya Sharma"/>
    <s v="NO"/>
    <s v="22-08-2019"/>
    <n v="21"/>
    <x v="0"/>
    <x v="0"/>
    <s v="YOGESH"/>
    <s v="01-01-1990"/>
    <s v=""/>
    <s v="16-11-2017"/>
    <x v="1"/>
    <x v="0"/>
    <s v="RENT"/>
    <x v="5"/>
    <s v="No"/>
    <s v="05-03-2020"/>
    <x v="0"/>
    <x v="1"/>
    <s v="B3"/>
    <s v="JLG30K"/>
    <s v="Business"/>
    <s v="BULANDSHAHR"/>
    <x v="1"/>
    <x v="1"/>
    <s v="UP"/>
    <s v="UTTAR PRADESH"/>
    <s v="No"/>
    <x v="0"/>
    <x v="0"/>
    <n v="27"/>
    <s v="0"/>
    <s v="INDIVIDUAL"/>
    <n v="7750"/>
    <n v="7750"/>
    <n v="7750"/>
    <m/>
    <n v="0"/>
    <n v="1174"/>
    <n v="1174"/>
    <n v="698"/>
    <n v="20"/>
    <n v="476"/>
    <n v="0"/>
    <n v="0"/>
    <n v="0"/>
    <n v="1174"/>
  </r>
  <r>
    <s v="UP"/>
    <s v="0010XLG62866"/>
    <x v="3"/>
    <s v="13094"/>
    <s v="URVESH YADAV"/>
    <s v="176"/>
    <s v="DBS"/>
    <x v="54"/>
    <s v="SC"/>
    <s v="980108"/>
    <s v="AGRA"/>
    <s v="62867"/>
    <s v="Laksh Nair"/>
    <s v="NO"/>
    <s v="07-10-2019"/>
    <n v="21"/>
    <x v="0"/>
    <x v="0"/>
    <s v="MITHILESH SINGH"/>
    <s v="01-01-1990"/>
    <s v=""/>
    <s v="14-12-2017"/>
    <x v="1"/>
    <x v="0"/>
    <s v="RENT"/>
    <x v="5"/>
    <s v="No"/>
    <s v="13-03-2020"/>
    <x v="0"/>
    <x v="2"/>
    <s v="A5"/>
    <s v="JLG30K"/>
    <s v="Business"/>
    <s v="BULANDSHAHR"/>
    <x v="1"/>
    <x v="0"/>
    <s v="UP"/>
    <s v="UTTAR PRADESH"/>
    <s v="No"/>
    <x v="1"/>
    <x v="0"/>
    <n v="27"/>
    <s v="1"/>
    <s v="INDIVIDUAL"/>
    <n v="6000"/>
    <n v="6000"/>
    <n v="6000"/>
    <m/>
    <n v="0"/>
    <n v="6310"/>
    <n v="6310"/>
    <n v="6000"/>
    <n v="6"/>
    <n v="310"/>
    <n v="0"/>
    <n v="0"/>
    <n v="0"/>
    <n v="6310"/>
  </r>
  <r>
    <s v="UP"/>
    <s v="0010XLG63068"/>
    <x v="3"/>
    <s v="13094"/>
    <s v="URVESH YADAV"/>
    <s v="176"/>
    <s v="DBS"/>
    <x v="54"/>
    <s v="SC"/>
    <s v="980108"/>
    <s v="AGRA"/>
    <s v="63069"/>
    <s v="Ananya Sharma"/>
    <s v="NO"/>
    <s v="07-10-2019"/>
    <n v="22"/>
    <x v="0"/>
    <x v="0"/>
    <s v="MITHILESH SINGH"/>
    <s v="04-03-1990"/>
    <s v=""/>
    <s v="18-11-2017"/>
    <x v="1"/>
    <x v="0"/>
    <s v="MORTGAGE"/>
    <x v="5"/>
    <s v="No"/>
    <s v="13-03-2020"/>
    <x v="0"/>
    <x v="3"/>
    <s v="E2"/>
    <s v="JLG30K"/>
    <s v="Home Loan"/>
    <s v="BULANDSHAHR"/>
    <x v="1"/>
    <x v="2"/>
    <s v="UP"/>
    <s v="UTTAR PRADESH"/>
    <s v="No"/>
    <x v="0"/>
    <x v="0"/>
    <n v="27"/>
    <s v="0"/>
    <s v="INDIVIDUAL"/>
    <n v="30000"/>
    <n v="19675"/>
    <n v="19625"/>
    <m/>
    <n v="0"/>
    <n v="6045"/>
    <n v="6030"/>
    <n v="2642"/>
    <n v="13"/>
    <n v="3402"/>
    <n v="0"/>
    <n v="0"/>
    <n v="0"/>
    <n v="6044"/>
  </r>
  <r>
    <s v="UP"/>
    <s v="0010XLG63069"/>
    <x v="3"/>
    <s v="13094"/>
    <s v="URVESH YADAV"/>
    <s v="176"/>
    <s v="DBS"/>
    <x v="54"/>
    <s v="SC"/>
    <s v="980108"/>
    <s v="AGRA"/>
    <s v="63070"/>
    <s v="Diya Mehta"/>
    <s v="NO"/>
    <s v="07-10-2019"/>
    <n v="21"/>
    <x v="0"/>
    <x v="0"/>
    <s v="MITHILESH SINGH"/>
    <s v="01-01-1987"/>
    <s v=""/>
    <s v="14-12-2017"/>
    <x v="1"/>
    <x v="0"/>
    <s v="MORTGAGE"/>
    <x v="5"/>
    <s v="No"/>
    <s v="13-03-2020"/>
    <x v="0"/>
    <x v="2"/>
    <s v="A4"/>
    <s v="JLG30K"/>
    <s v="Home Loan"/>
    <s v="BULANDSHAHR"/>
    <x v="1"/>
    <x v="0"/>
    <s v="UP"/>
    <s v="UTTAR PRADESH"/>
    <s v="No"/>
    <x v="0"/>
    <x v="0"/>
    <n v="30"/>
    <s v="0"/>
    <s v="INDIVIDUAL"/>
    <n v="7000"/>
    <n v="7000"/>
    <n v="7000"/>
    <m/>
    <n v="0"/>
    <n v="7387"/>
    <n v="7387"/>
    <n v="7000"/>
    <n v="17"/>
    <n v="387"/>
    <n v="0"/>
    <n v="0"/>
    <n v="0"/>
    <n v="7387"/>
  </r>
  <r>
    <s v="UP"/>
    <s v="0010XLG63067"/>
    <x v="3"/>
    <s v="13094"/>
    <s v="URVESH YADAV"/>
    <s v="176"/>
    <s v="DBS"/>
    <x v="54"/>
    <s v="SC"/>
    <s v="980108"/>
    <s v="AGRA"/>
    <s v="63068"/>
    <s v="Aarav Gupta"/>
    <s v="NO"/>
    <s v="07-10-2019"/>
    <n v="21"/>
    <x v="0"/>
    <x v="0"/>
    <s v="MITHILESH SINGH"/>
    <s v="01-01-1984"/>
    <s v=""/>
    <s v="14-12-2017"/>
    <x v="1"/>
    <x v="0"/>
    <s v="MORTGAGE"/>
    <x v="5"/>
    <s v="No"/>
    <s v="13-03-2020"/>
    <x v="0"/>
    <x v="1"/>
    <s v="B5"/>
    <s v="JLG30K"/>
    <s v="Home Loan"/>
    <s v="BULANDSHAHR"/>
    <x v="1"/>
    <x v="2"/>
    <s v="UP"/>
    <s v="UTTAR PRADESH"/>
    <s v="No"/>
    <x v="0"/>
    <x v="0"/>
    <n v="33"/>
    <s v="0"/>
    <s v="INDIVIDUAL"/>
    <n v="25000"/>
    <n v="25000"/>
    <n v="24950"/>
    <m/>
    <n v="0"/>
    <n v="29889"/>
    <n v="29829"/>
    <n v="25000"/>
    <n v="28"/>
    <n v="4889"/>
    <n v="0"/>
    <n v="0"/>
    <n v="0"/>
    <n v="29889"/>
  </r>
  <r>
    <s v="UP"/>
    <s v="0010XLG63079"/>
    <x v="3"/>
    <s v="10047"/>
    <s v="ANIL KUMAR"/>
    <s v="176"/>
    <s v="DBS"/>
    <x v="16"/>
    <s v="SC"/>
    <s v="910216"/>
    <s v="MATHURA"/>
    <s v="63080"/>
    <s v="Aarav Verma"/>
    <s v="NO"/>
    <s v="05-02-2020"/>
    <n v="22"/>
    <x v="0"/>
    <x v="0"/>
    <s v="NEHA  CHAUHAN"/>
    <s v="01-01-1988"/>
    <s v=""/>
    <s v="31-03-2018"/>
    <x v="1"/>
    <x v="0"/>
    <s v="RENT"/>
    <x v="5"/>
    <s v="No"/>
    <s v="13-03-2020"/>
    <x v="0"/>
    <x v="1"/>
    <s v="B5"/>
    <s v="JLG30K"/>
    <s v="Home Loan"/>
    <s v="BULANDSHAHR"/>
    <x v="1"/>
    <x v="0"/>
    <s v="UP"/>
    <s v="UTTAR PRADESH"/>
    <s v="No"/>
    <x v="0"/>
    <x v="0"/>
    <n v="30"/>
    <s v="0"/>
    <s v="INDIVIDUAL"/>
    <n v="5000"/>
    <n v="5000"/>
    <n v="5000"/>
    <m/>
    <n v="0"/>
    <n v="1792"/>
    <n v="1792"/>
    <n v="1214"/>
    <n v="47"/>
    <n v="446"/>
    <n v="0"/>
    <n v="132"/>
    <n v="2"/>
    <n v="1660"/>
  </r>
  <r>
    <s v="UP"/>
    <s v="0010XLG63139"/>
    <x v="3"/>
    <s v="13094"/>
    <s v="URVESH YADAV"/>
    <s v="176"/>
    <s v="DBS"/>
    <x v="54"/>
    <s v="SC"/>
    <s v="980010"/>
    <s v="AGRA"/>
    <s v="63140"/>
    <s v="Laksh Joshi"/>
    <s v="NO"/>
    <s v="17-07-2019"/>
    <n v="22"/>
    <x v="0"/>
    <x v="0"/>
    <s v="Jay Kumar"/>
    <s v="01-04-1990"/>
    <s v=""/>
    <s v="04-09-2017"/>
    <x v="1"/>
    <x v="0"/>
    <s v="MORTGAGE"/>
    <x v="5"/>
    <s v="No"/>
    <s v="04-03-2020"/>
    <x v="0"/>
    <x v="1"/>
    <s v="B1"/>
    <s v="JLG30K"/>
    <s v="Others"/>
    <s v="BULANDSHAHR"/>
    <x v="1"/>
    <x v="2"/>
    <s v="UP"/>
    <s v="UTTAR PRADESH"/>
    <s v="No"/>
    <x v="0"/>
    <x v="0"/>
    <n v="27"/>
    <s v="0"/>
    <s v="INDIVIDUAL"/>
    <n v="13000"/>
    <n v="13000"/>
    <n v="12925"/>
    <m/>
    <n v="0"/>
    <n v="16515"/>
    <n v="16420"/>
    <n v="13000"/>
    <n v="8"/>
    <n v="3515"/>
    <n v="0"/>
    <n v="0"/>
    <n v="0"/>
    <n v="16515"/>
  </r>
  <r>
    <s v="UP"/>
    <s v="0010XLG63140"/>
    <x v="3"/>
    <s v="13094"/>
    <s v="URVESH YADAV"/>
    <s v="176"/>
    <s v="DBS"/>
    <x v="54"/>
    <s v="SC"/>
    <s v="980156"/>
    <s v="AGRA"/>
    <s v="63141"/>
    <s v="Nisha Joshi"/>
    <s v="NO"/>
    <s v="14-08-2019"/>
    <n v="21"/>
    <x v="0"/>
    <x v="0"/>
    <s v="YOGESH"/>
    <s v="01-01-1986"/>
    <s v=""/>
    <s v="16-10-2017"/>
    <x v="1"/>
    <x v="0"/>
    <s v="RENT"/>
    <x v="5"/>
    <s v="No"/>
    <s v="04-03-2020"/>
    <x v="0"/>
    <x v="1"/>
    <s v="B4"/>
    <s v="JLG30K"/>
    <s v="Others"/>
    <s v="BULANDSHAHR"/>
    <x v="1"/>
    <x v="1"/>
    <s v="UP"/>
    <s v="UTTAR PRADESH"/>
    <s v="No"/>
    <x v="0"/>
    <x v="0"/>
    <n v="31"/>
    <s v="0"/>
    <s v="INDIVIDUAL"/>
    <n v="3000"/>
    <n v="3000"/>
    <n v="3000"/>
    <m/>
    <n v="0"/>
    <n v="3561"/>
    <n v="3561"/>
    <n v="3000"/>
    <n v="93"/>
    <n v="561"/>
    <n v="0"/>
    <n v="0"/>
    <n v="0"/>
    <n v="3561"/>
  </r>
  <r>
    <s v="UP"/>
    <s v="0010XLG63235"/>
    <x v="3"/>
    <s v="13094"/>
    <s v="URVESH YADAV"/>
    <s v="176"/>
    <s v="DBS"/>
    <x v="54"/>
    <s v="SC"/>
    <s v="980213"/>
    <s v="AGRA"/>
    <s v="63236"/>
    <s v="Aditya Nair"/>
    <s v="NO"/>
    <s v="10-02-2020"/>
    <n v="22"/>
    <x v="0"/>
    <x v="0"/>
    <s v="UPENDRA KUMAR SINGH"/>
    <s v="01-01-1991"/>
    <s v=""/>
    <s v="19-03-2018"/>
    <x v="1"/>
    <x v="0"/>
    <s v="MORTGAGE"/>
    <x v="5"/>
    <s v="No"/>
    <s v="02-03-2020"/>
    <x v="0"/>
    <x v="1"/>
    <s v="B3"/>
    <s v="JLG30K"/>
    <s v="Production"/>
    <s v="BULANDSHAHR"/>
    <x v="1"/>
    <x v="2"/>
    <s v="UP"/>
    <s v="UTTAR PRADESH"/>
    <s v="No"/>
    <x v="0"/>
    <x v="0"/>
    <n v="27"/>
    <s v="0"/>
    <s v="INDIVIDUAL"/>
    <n v="24000"/>
    <n v="24000"/>
    <n v="23725"/>
    <m/>
    <n v="0"/>
    <n v="28320"/>
    <n v="27996"/>
    <n v="24000"/>
    <n v="27"/>
    <n v="4282"/>
    <n v="38"/>
    <n v="0"/>
    <n v="0"/>
    <n v="28282"/>
  </r>
  <r>
    <s v="UP"/>
    <s v="0010XLG63236"/>
    <x v="3"/>
    <s v="10047"/>
    <s v="ANIL KUMAR"/>
    <s v="176"/>
    <s v="DBS"/>
    <x v="16"/>
    <s v="SC"/>
    <s v="910179"/>
    <s v="MATHURA"/>
    <s v="63237"/>
    <s v="Meera Malhotra"/>
    <s v="NO"/>
    <s v="08-10-2019"/>
    <n v="20"/>
    <x v="0"/>
    <x v="0"/>
    <s v="VIJENDER SINGH"/>
    <s v="01-02-1988"/>
    <s v=""/>
    <s v="22-01-2018"/>
    <x v="1"/>
    <x v="0"/>
    <s v="MORTGAGE"/>
    <x v="5"/>
    <s v="No"/>
    <s v="03-03-2020"/>
    <x v="0"/>
    <x v="1"/>
    <s v="B5"/>
    <s v="JLG30K"/>
    <s v="Production"/>
    <s v="BULANDSHAHR"/>
    <x v="1"/>
    <x v="0"/>
    <s v="UP"/>
    <s v="UTTAR PRADESH"/>
    <s v="No"/>
    <x v="0"/>
    <x v="0"/>
    <n v="30"/>
    <s v="0"/>
    <s v="INDIVIDUAL"/>
    <n v="8500"/>
    <n v="8500"/>
    <n v="8500"/>
    <m/>
    <n v="0"/>
    <n v="9448"/>
    <n v="9448"/>
    <n v="8500"/>
    <n v="30"/>
    <n v="948"/>
    <n v="0"/>
    <n v="0"/>
    <n v="0"/>
    <n v="9448"/>
  </r>
  <r>
    <s v="UP"/>
    <s v="0010XLG63224"/>
    <x v="3"/>
    <s v="13094"/>
    <s v="URVESH YADAV"/>
    <s v="176"/>
    <s v="DBS"/>
    <x v="54"/>
    <s v="SC"/>
    <s v="980015"/>
    <s v="AGRA"/>
    <s v="63225"/>
    <s v="Ishaan Patel"/>
    <s v="NO"/>
    <s v="16-09-2019"/>
    <n v="18"/>
    <x v="0"/>
    <x v="0"/>
    <s v="YOGESH"/>
    <s v="01-01-1986"/>
    <s v=""/>
    <s v="12-03-2018"/>
    <x v="1"/>
    <x v="0"/>
    <s v="MORTGAGE"/>
    <x v="5"/>
    <s v="No"/>
    <s v="09-03-2020"/>
    <x v="0"/>
    <x v="5"/>
    <s v="D4"/>
    <s v="JLG30K"/>
    <s v="Production"/>
    <s v="BULANDSHAHR"/>
    <x v="1"/>
    <x v="0"/>
    <s v="UP"/>
    <s v="UTTAR PRADESH"/>
    <s v="No"/>
    <x v="0"/>
    <x v="0"/>
    <n v="32"/>
    <s v="0"/>
    <s v="INDIVIDUAL"/>
    <n v="10000"/>
    <n v="10000"/>
    <n v="10000"/>
    <m/>
    <n v="0"/>
    <n v="12815"/>
    <n v="12815"/>
    <n v="10000"/>
    <n v="20"/>
    <n v="2815"/>
    <n v="0"/>
    <n v="0"/>
    <n v="0"/>
    <n v="12815"/>
  </r>
  <r>
    <s v="UP"/>
    <s v="0010XLG63228"/>
    <x v="3"/>
    <s v="13094"/>
    <s v="URVESH YADAV"/>
    <s v="176"/>
    <s v="DBS"/>
    <x v="54"/>
    <s v="SC"/>
    <s v="980108"/>
    <s v="AGRA"/>
    <s v="63229"/>
    <s v="Meera Nair"/>
    <s v="NO"/>
    <s v="07-10-2019"/>
    <n v="22"/>
    <x v="0"/>
    <x v="0"/>
    <s v="MITHILESH SINGH"/>
    <s v="01-01-1991"/>
    <s v=""/>
    <s v="18-11-2017"/>
    <x v="1"/>
    <x v="0"/>
    <s v="MORTGAGE"/>
    <x v="5"/>
    <s v="No"/>
    <s v="13-03-2020"/>
    <x v="0"/>
    <x v="2"/>
    <s v="A4"/>
    <s v="JLG30K"/>
    <s v="Production"/>
    <s v="BULANDSHAHR"/>
    <x v="1"/>
    <x v="2"/>
    <s v="UP"/>
    <s v="UTTAR PRADESH"/>
    <s v="No"/>
    <x v="0"/>
    <x v="0"/>
    <n v="26"/>
    <s v="0"/>
    <s v="INDIVIDUAL"/>
    <n v="14400"/>
    <n v="12600"/>
    <n v="12529"/>
    <m/>
    <n v="0"/>
    <n v="8620"/>
    <n v="8561"/>
    <n v="7337"/>
    <n v="10"/>
    <n v="1283"/>
    <n v="0"/>
    <n v="0"/>
    <n v="0"/>
    <n v="8620"/>
  </r>
  <r>
    <s v="UP"/>
    <s v="0010XLG63229"/>
    <x v="3"/>
    <s v="13094"/>
    <s v="URVESH YADAV"/>
    <s v="176"/>
    <s v="DBS"/>
    <x v="54"/>
    <s v="SC"/>
    <s v="980108"/>
    <s v="AGRA"/>
    <s v="63230"/>
    <s v="Laksh Joshi"/>
    <s v="NO"/>
    <s v="07-10-2019"/>
    <n v="21"/>
    <x v="0"/>
    <x v="0"/>
    <s v="MITHILESH SINGH"/>
    <s v="01-01-1986"/>
    <s v=""/>
    <s v="14-12-2017"/>
    <x v="1"/>
    <x v="0"/>
    <s v="RENT"/>
    <x v="5"/>
    <s v="No"/>
    <s v="13-03-2020"/>
    <x v="0"/>
    <x v="5"/>
    <s v="D3"/>
    <s v="JLG30K"/>
    <s v="Production"/>
    <s v="BULANDSHAHR"/>
    <x v="1"/>
    <x v="0"/>
    <s v="UP"/>
    <s v="UTTAR PRADESH"/>
    <s v="No"/>
    <x v="0"/>
    <x v="0"/>
    <n v="31"/>
    <s v="0"/>
    <s v="INDIVIDUAL"/>
    <n v="15000"/>
    <n v="9650"/>
    <n v="9650"/>
    <m/>
    <n v="0"/>
    <n v="10669"/>
    <n v="10669"/>
    <n v="9650"/>
    <n v="27"/>
    <n v="1019"/>
    <n v="0"/>
    <n v="0"/>
    <n v="0"/>
    <n v="10669"/>
  </r>
  <r>
    <s v="UP"/>
    <s v="0010XLG63227"/>
    <x v="3"/>
    <s v="13094"/>
    <s v="URVESH YADAV"/>
    <s v="176"/>
    <s v="DBS"/>
    <x v="54"/>
    <s v="SC"/>
    <s v="980108"/>
    <s v="AGRA"/>
    <s v="63228"/>
    <s v="Diya Sharma"/>
    <s v="NO"/>
    <s v="07-10-2019"/>
    <n v="22"/>
    <x v="0"/>
    <x v="0"/>
    <s v="MITHILESH SINGH"/>
    <s v="01-01-1984"/>
    <s v=""/>
    <s v="18-11-2017"/>
    <x v="1"/>
    <x v="0"/>
    <s v="RENT"/>
    <x v="5"/>
    <s v="No"/>
    <s v="13-03-2020"/>
    <x v="0"/>
    <x v="0"/>
    <s v="C1"/>
    <s v="JLG30K"/>
    <s v="Production"/>
    <s v="BULANDSHAHR"/>
    <x v="1"/>
    <x v="0"/>
    <s v="UP"/>
    <s v="UTTAR PRADESH"/>
    <s v="No"/>
    <x v="1"/>
    <x v="0"/>
    <n v="33"/>
    <s v="1"/>
    <s v="INDIVIDUAL"/>
    <n v="15000"/>
    <n v="15000"/>
    <n v="15000"/>
    <m/>
    <n v="0"/>
    <n v="17651"/>
    <n v="17651"/>
    <n v="15000"/>
    <n v="6"/>
    <n v="2651"/>
    <n v="0"/>
    <n v="0"/>
    <n v="0"/>
    <n v="17651"/>
  </r>
  <r>
    <s v="UP"/>
    <s v="0010XLG63237"/>
    <x v="3"/>
    <s v="10047"/>
    <s v="ANIL KUMAR"/>
    <s v="176"/>
    <s v="DBS"/>
    <x v="16"/>
    <s v="SC"/>
    <s v="910211"/>
    <s v="MATHURA"/>
    <s v="63238"/>
    <s v="Diya Chopra"/>
    <s v="NO"/>
    <s v="26-07-2019"/>
    <n v="22"/>
    <x v="0"/>
    <x v="0"/>
    <s v="RAJAT TIWARI"/>
    <s v="01-01-1990"/>
    <s v=""/>
    <s v="30-08-2017"/>
    <x v="1"/>
    <x v="0"/>
    <s v="MORTGAGE"/>
    <x v="5"/>
    <s v="No"/>
    <s v="13-03-2020"/>
    <x v="0"/>
    <x v="5"/>
    <s v="D1"/>
    <s v="JLG30K"/>
    <s v="Production"/>
    <s v="BULANDSHAHR"/>
    <x v="1"/>
    <x v="2"/>
    <s v="UP"/>
    <s v="UTTAR PRADESH"/>
    <s v="No"/>
    <x v="0"/>
    <x v="0"/>
    <n v="27"/>
    <s v="0"/>
    <s v="INDIVIDUAL"/>
    <n v="24000"/>
    <n v="24000"/>
    <n v="24000"/>
    <m/>
    <n v="0"/>
    <n v="29283"/>
    <n v="29283"/>
    <n v="24000"/>
    <n v="31"/>
    <n v="5283"/>
    <n v="0"/>
    <n v="0"/>
    <n v="0"/>
    <n v="29283"/>
  </r>
  <r>
    <s v="UP"/>
    <s v="0010XLG63350"/>
    <x v="3"/>
    <s v="13094"/>
    <s v="URVESH YADAV"/>
    <s v="176"/>
    <s v="DBS"/>
    <x v="54"/>
    <s v="SC"/>
    <s v="980131"/>
    <s v="AGRA"/>
    <s v="63351"/>
    <s v="Laksh Gupta"/>
    <s v="NO"/>
    <s v="10-09-2019"/>
    <n v="19"/>
    <x v="0"/>
    <x v="0"/>
    <s v="YOGESH"/>
    <s v="01-01-1985"/>
    <s v=""/>
    <s v="22-01-2018"/>
    <x v="1"/>
    <x v="0"/>
    <s v="OWN"/>
    <x v="5"/>
    <s v="No"/>
    <s v="03-03-2020"/>
    <x v="0"/>
    <x v="0"/>
    <s v="C1"/>
    <s v="JLG30K"/>
    <s v="Services"/>
    <s v="BULANDSHAHR"/>
    <x v="1"/>
    <x v="1"/>
    <s v="UP"/>
    <s v="UTTAR PRADESH"/>
    <s v="No"/>
    <x v="0"/>
    <x v="0"/>
    <n v="33"/>
    <s v="0"/>
    <s v="INDIVIDUAL"/>
    <n v="5000"/>
    <n v="5000"/>
    <n v="5000"/>
    <m/>
    <n v="0"/>
    <n v="1070"/>
    <n v="1070"/>
    <n v="346"/>
    <n v="14"/>
    <n v="158"/>
    <n v="0"/>
    <n v="566"/>
    <n v="66"/>
    <n v="504"/>
  </r>
  <r>
    <s v="UP"/>
    <s v="0010XLG62815"/>
    <x v="3"/>
    <s v="10469"/>
    <s v="MANISH  PANDEY"/>
    <s v="176"/>
    <s v="DBS"/>
    <x v="3"/>
    <s v="SC"/>
    <s v="40458"/>
    <s v="MATHURA"/>
    <s v="62816"/>
    <s v="Laksh Nair"/>
    <s v="NO"/>
    <s v="13-01-2020"/>
    <n v="23"/>
    <x v="0"/>
    <x v="0"/>
    <s v="MANJEET KUMAR"/>
    <s v="01-01-1988"/>
    <s v="GAURI SHANKAR"/>
    <s v="12-02-2018"/>
    <x v="1"/>
    <x v="0"/>
    <s v="RENT"/>
    <x v="5"/>
    <s v="No"/>
    <s v="02-03-2020"/>
    <x v="0"/>
    <x v="5"/>
    <s v="D4"/>
    <s v="JLG30K"/>
    <s v="Business"/>
    <s v="BULANDSHAHR"/>
    <x v="1"/>
    <x v="0"/>
    <s v="UP"/>
    <s v="UTTAR PRADESH"/>
    <s v="Yes"/>
    <x v="0"/>
    <x v="0"/>
    <n v="30"/>
    <s v="0"/>
    <s v="INDIVIDUAL"/>
    <n v="8000"/>
    <n v="8000"/>
    <n v="8000"/>
    <m/>
    <n v="0"/>
    <n v="11156"/>
    <n v="11156"/>
    <n v="8000"/>
    <n v="81"/>
    <n v="3156"/>
    <n v="0"/>
    <n v="0"/>
    <n v="0"/>
    <n v="11156"/>
  </r>
  <r>
    <s v="UP"/>
    <s v="0010XLG62728"/>
    <x v="3"/>
    <s v="10183"/>
    <s v="RISHABH PANT"/>
    <s v="176"/>
    <s v="DBS"/>
    <x v="44"/>
    <s v="SC"/>
    <s v="210215"/>
    <s v="HAPUR"/>
    <s v="62729"/>
    <s v="Diya Patel"/>
    <s v="NO"/>
    <s v="13-08-2019"/>
    <n v="17"/>
    <x v="0"/>
    <x v="0"/>
    <s v="SATENDRA  SINGH"/>
    <s v="01-01-1991"/>
    <s v="ASHISH SHARMA"/>
    <s v="19-02-2018"/>
    <x v="1"/>
    <x v="0"/>
    <s v="RENT"/>
    <x v="5"/>
    <s v="No"/>
    <s v="03-03-2020"/>
    <x v="0"/>
    <x v="1"/>
    <s v="B5"/>
    <s v="JLG30K"/>
    <s v="Business"/>
    <s v="BULANDSHAHR"/>
    <x v="1"/>
    <x v="2"/>
    <s v="UP"/>
    <s v="UTTAR PRADESH"/>
    <s v="Yes"/>
    <x v="0"/>
    <x v="0"/>
    <n v="27"/>
    <s v="0"/>
    <s v="INDIVIDUAL"/>
    <n v="2400"/>
    <n v="2400"/>
    <n v="2400"/>
    <m/>
    <n v="0"/>
    <n v="2869"/>
    <n v="2869"/>
    <n v="2400"/>
    <n v="8"/>
    <n v="469"/>
    <n v="0"/>
    <n v="0"/>
    <n v="0"/>
    <n v="2869"/>
  </r>
  <r>
    <s v="UP"/>
    <s v="0010XLG62727"/>
    <x v="3"/>
    <s v="10183"/>
    <s v="RISHABH PANT"/>
    <s v="176"/>
    <s v="DBS"/>
    <x v="44"/>
    <s v="SC"/>
    <s v="210032"/>
    <s v="HAPUR"/>
    <s v="62728"/>
    <s v="Diya Mehta"/>
    <s v="NO"/>
    <s v="27-05-2019"/>
    <n v="20"/>
    <x v="0"/>
    <x v="0"/>
    <s v="YESHPAL SINGH"/>
    <s v="06-02-1987"/>
    <s v="RAKHI SHARMA"/>
    <s v="18-09-2017"/>
    <x v="1"/>
    <x v="0"/>
    <s v="MORTGAGE"/>
    <x v="5"/>
    <s v="No"/>
    <s v="03-03-2020"/>
    <x v="0"/>
    <x v="0"/>
    <s v="C2"/>
    <s v="JLG30K"/>
    <s v="Business"/>
    <s v="BULANDSHAHR"/>
    <x v="1"/>
    <x v="2"/>
    <s v="UP"/>
    <s v="UTTAR PRADESH"/>
    <s v="Yes"/>
    <x v="0"/>
    <x v="0"/>
    <n v="30"/>
    <s v="0"/>
    <s v="INDIVIDUAL"/>
    <n v="18000"/>
    <n v="18000"/>
    <n v="18000"/>
    <m/>
    <n v="0"/>
    <n v="21987"/>
    <n v="21987"/>
    <n v="18000"/>
    <n v="51"/>
    <n v="3987"/>
    <n v="0"/>
    <n v="0"/>
    <n v="0"/>
    <n v="21987"/>
  </r>
  <r>
    <s v="UP"/>
    <s v="0010XLG62816"/>
    <x v="3"/>
    <s v="10183"/>
    <s v="RISHABH PANT"/>
    <s v="176"/>
    <s v="DBS"/>
    <x v="44"/>
    <s v="SC"/>
    <s v="210170"/>
    <s v="HAPUR"/>
    <s v="62817"/>
    <s v="Laksh Chopra"/>
    <s v="NO"/>
    <s v="02-07-2019"/>
    <n v="17"/>
    <x v="0"/>
    <x v="0"/>
    <s v="ASHISH KUMAR"/>
    <s v="12-12-1987"/>
    <s v="SHIV KUMAR"/>
    <s v="23-01-2018"/>
    <x v="1"/>
    <x v="0"/>
    <s v="MORTGAGE"/>
    <x v="5"/>
    <s v="No"/>
    <s v="03-03-2020"/>
    <x v="0"/>
    <x v="0"/>
    <s v="C4"/>
    <s v="JLG30K"/>
    <s v="Business"/>
    <s v="BULANDSHAHR"/>
    <x v="1"/>
    <x v="0"/>
    <s v="UP"/>
    <s v="UTTAR PRADESH"/>
    <s v="Yes"/>
    <x v="0"/>
    <x v="0"/>
    <n v="31"/>
    <s v="0"/>
    <s v="INDIVIDUAL"/>
    <n v="16000"/>
    <n v="10650"/>
    <n v="10650"/>
    <m/>
    <n v="0"/>
    <n v="12345"/>
    <n v="12345"/>
    <n v="10650"/>
    <n v="7"/>
    <n v="1695"/>
    <n v="0"/>
    <n v="0"/>
    <n v="0"/>
    <n v="12345"/>
  </r>
  <r>
    <s v="UP"/>
    <s v="0010XLG62747"/>
    <x v="3"/>
    <s v="10183"/>
    <s v="RISHABH PANT"/>
    <s v="176"/>
    <s v="DBS"/>
    <x v="44"/>
    <s v="SC"/>
    <s v="210026"/>
    <s v="HAPUR"/>
    <s v="62748"/>
    <s v="Meera Mehta"/>
    <s v="NO"/>
    <s v="23-05-2019"/>
    <n v="20"/>
    <x v="0"/>
    <x v="0"/>
    <s v="YESHPAL SINGH"/>
    <s v="01-01-1983"/>
    <s v="RAKHI SHARMA"/>
    <s v="18-09-2017"/>
    <x v="1"/>
    <x v="0"/>
    <s v="MORTGAGE"/>
    <x v="5"/>
    <s v="No"/>
    <s v="03-03-2020"/>
    <x v="0"/>
    <x v="5"/>
    <s v="D2"/>
    <s v="JLG30K"/>
    <s v="Business"/>
    <s v="BULANDSHAHR"/>
    <x v="1"/>
    <x v="1"/>
    <s v="UP"/>
    <s v="UTTAR PRADESH"/>
    <s v="Yes"/>
    <x v="0"/>
    <x v="0"/>
    <n v="34"/>
    <s v="0"/>
    <s v="INDIVIDUAL"/>
    <n v="15000"/>
    <n v="15000"/>
    <n v="15000"/>
    <m/>
    <n v="0"/>
    <n v="21863"/>
    <n v="21863"/>
    <n v="15000"/>
    <n v="11"/>
    <n v="6863"/>
    <n v="0"/>
    <n v="0"/>
    <n v="0"/>
    <n v="21863"/>
  </r>
  <r>
    <s v="UP"/>
    <s v="0010XLG62818"/>
    <x v="3"/>
    <s v="10469"/>
    <s v="MANISH  PANDEY"/>
    <s v="176"/>
    <s v="DBS"/>
    <x v="3"/>
    <s v="SC"/>
    <s v="40540"/>
    <s v="MATHURA"/>
    <s v="62819"/>
    <s v="Kavya Verma"/>
    <s v="NO"/>
    <s v="11-09-2019"/>
    <n v="17"/>
    <x v="0"/>
    <x v="0"/>
    <s v="DEEPAK  PANDEY"/>
    <s v="01-01-1992"/>
    <s v="SWADHIN SABAT"/>
    <s v="19-03-2018"/>
    <x v="1"/>
    <x v="0"/>
    <s v="MORTGAGE"/>
    <x v="5"/>
    <s v="No"/>
    <s v="04-03-2020"/>
    <x v="0"/>
    <x v="0"/>
    <s v="C2"/>
    <s v="JLG30K"/>
    <s v="Business"/>
    <s v="BULANDSHAHR"/>
    <x v="1"/>
    <x v="0"/>
    <s v="UP"/>
    <s v="UTTAR PRADESH"/>
    <s v="Yes"/>
    <x v="0"/>
    <x v="0"/>
    <n v="26"/>
    <s v="0"/>
    <s v="INDIVIDUAL"/>
    <n v="6000"/>
    <n v="6000"/>
    <n v="6000"/>
    <m/>
    <n v="0"/>
    <n v="7952"/>
    <n v="7952"/>
    <n v="6000"/>
    <n v="12"/>
    <n v="1952"/>
    <n v="0"/>
    <n v="0"/>
    <n v="0"/>
    <n v="7952"/>
  </r>
  <r>
    <s v="UP"/>
    <s v="0010XLG62856"/>
    <x v="3"/>
    <s v="12116"/>
    <s v="ANIL KUMAR"/>
    <s v="176"/>
    <s v="DBS"/>
    <x v="45"/>
    <s v="SC"/>
    <s v="410004"/>
    <s v="MODINAGAR"/>
    <s v="62857"/>
    <s v="Aditya Mehta"/>
    <s v="NO"/>
    <s v="30-12-2019"/>
    <n v="22"/>
    <x v="0"/>
    <x v="0"/>
    <s v="ANIL KUMAR"/>
    <s v="04-04-1988"/>
    <s v="NARENDRA KUMAR SAHU"/>
    <s v="21-02-2018"/>
    <x v="1"/>
    <x v="0"/>
    <s v="MORTGAGE"/>
    <x v="5"/>
    <s v="No"/>
    <s v="04-03-2020"/>
    <x v="0"/>
    <x v="0"/>
    <s v="C2"/>
    <s v="JLG30K"/>
    <s v="Business"/>
    <s v="BULANDSHAHR"/>
    <x v="1"/>
    <x v="2"/>
    <s v="UP"/>
    <s v="UTTAR PRADESH"/>
    <s v="Yes"/>
    <x v="0"/>
    <x v="0"/>
    <n v="30"/>
    <s v="0"/>
    <s v="INDIVIDUAL"/>
    <n v="35000"/>
    <n v="21825"/>
    <n v="21800"/>
    <m/>
    <n v="0"/>
    <n v="30088"/>
    <n v="30053"/>
    <n v="21802"/>
    <n v="15"/>
    <n v="8285"/>
    <n v="0"/>
    <n v="0"/>
    <n v="0"/>
    <n v="30087"/>
  </r>
  <r>
    <s v="UP"/>
    <s v="0010XLG62751"/>
    <x v="3"/>
    <s v="10161"/>
    <s v="RAM AVTAR"/>
    <s v="176"/>
    <s v="DBS"/>
    <x v="12"/>
    <s v="SC"/>
    <s v="980125"/>
    <s v="AGRA"/>
    <s v="62752"/>
    <s v="Laksh Patel"/>
    <s v="NO"/>
    <s v="31-01-2019"/>
    <n v="20"/>
    <x v="0"/>
    <x v="0"/>
    <s v="YOGESH"/>
    <s v="01-01-1987"/>
    <s v="OMKESH"/>
    <s v="19-05-2017"/>
    <x v="1"/>
    <x v="0"/>
    <s v="RENT"/>
    <x v="5"/>
    <s v="No"/>
    <s v="05-03-2020"/>
    <x v="0"/>
    <x v="1"/>
    <s v="B3"/>
    <s v="JLG30K"/>
    <s v="Business"/>
    <s v="BULANDSHAHR"/>
    <x v="1"/>
    <x v="1"/>
    <s v="UP"/>
    <s v="UTTAR PRADESH"/>
    <s v="Yes"/>
    <x v="0"/>
    <x v="0"/>
    <n v="30"/>
    <s v="0"/>
    <s v="INDIVIDUAL"/>
    <n v="4000"/>
    <n v="4000"/>
    <n v="4000"/>
    <m/>
    <n v="0"/>
    <n v="4716"/>
    <n v="4716"/>
    <n v="4000"/>
    <n v="24"/>
    <n v="716"/>
    <n v="0"/>
    <n v="0"/>
    <n v="0"/>
    <n v="4716"/>
  </r>
  <r>
    <s v="UP"/>
    <s v="0010XLG62757"/>
    <x v="3"/>
    <s v="10161"/>
    <s v="RAM AVTAR"/>
    <s v="176"/>
    <s v="DBS"/>
    <x v="12"/>
    <s v="SC"/>
    <s v="140090"/>
    <s v="AGRA"/>
    <s v="62758"/>
    <s v="Diya Chopra"/>
    <s v="NO"/>
    <s v="30-03-2019"/>
    <n v="18"/>
    <x v="0"/>
    <x v="0"/>
    <s v="YOGESH"/>
    <s v="01-01-1989"/>
    <s v="VINAY KUMAR KESRI"/>
    <s v="04-09-2017"/>
    <x v="1"/>
    <x v="0"/>
    <s v="MORTGAGE"/>
    <x v="5"/>
    <s v="No"/>
    <s v="06-03-2020"/>
    <x v="0"/>
    <x v="1"/>
    <s v="B4"/>
    <s v="JLG30K"/>
    <s v="Business"/>
    <s v="BULANDSHAHR"/>
    <x v="1"/>
    <x v="2"/>
    <s v="UP"/>
    <s v="UTTAR PRADESH"/>
    <s v="Yes"/>
    <x v="0"/>
    <x v="0"/>
    <n v="28"/>
    <s v="0"/>
    <s v="INDIVIDUAL"/>
    <n v="10000"/>
    <n v="10000"/>
    <n v="10000"/>
    <m/>
    <n v="0"/>
    <n v="13073"/>
    <n v="13073"/>
    <n v="10000"/>
    <n v="43"/>
    <n v="3073"/>
    <n v="0"/>
    <n v="0"/>
    <n v="0"/>
    <n v="13073"/>
  </r>
  <r>
    <s v="UP"/>
    <s v="0010XLG62786"/>
    <x v="3"/>
    <s v="10161"/>
    <s v="RAM AVTAR"/>
    <s v="176"/>
    <s v="DBS"/>
    <x v="12"/>
    <s v="SC"/>
    <s v="140017"/>
    <s v="AGRA"/>
    <s v="62787"/>
    <s v="Kavya Verma"/>
    <s v="NO"/>
    <s v="18-01-2019"/>
    <n v="21"/>
    <x v="0"/>
    <x v="0"/>
    <s v="HEMANT KUMAR SHARMA"/>
    <s v="01-01-1989"/>
    <s v="OMKESH"/>
    <s v="15-04-2017"/>
    <x v="1"/>
    <x v="0"/>
    <s v="RENT"/>
    <x v="5"/>
    <s v="No"/>
    <s v="06-03-2020"/>
    <x v="0"/>
    <x v="0"/>
    <s v="C2"/>
    <s v="JLG30K"/>
    <s v="Business"/>
    <s v="BULANDSHAHR"/>
    <x v="1"/>
    <x v="1"/>
    <s v="UP"/>
    <s v="UTTAR PRADESH"/>
    <s v="Yes"/>
    <x v="0"/>
    <x v="0"/>
    <n v="28"/>
    <s v="0"/>
    <s v="INDIVIDUAL"/>
    <n v="7200"/>
    <n v="7200"/>
    <n v="7200"/>
    <m/>
    <n v="0"/>
    <n v="8036"/>
    <n v="8036"/>
    <n v="7200"/>
    <n v="10"/>
    <n v="836"/>
    <n v="0"/>
    <n v="0"/>
    <n v="0"/>
    <n v="8036"/>
  </r>
  <r>
    <s v="UP"/>
    <s v="0010XLG62756"/>
    <x v="3"/>
    <s v="10161"/>
    <s v="RAM AVTAR"/>
    <s v="176"/>
    <s v="DBS"/>
    <x v="12"/>
    <s v="SC"/>
    <s v="140272"/>
    <s v="AGRA"/>
    <s v="62757"/>
    <s v="Meera Gupta"/>
    <s v="NO"/>
    <s v="15-03-2019"/>
    <n v="12"/>
    <x v="0"/>
    <x v="0"/>
    <s v="SULAXMI"/>
    <s v="01-01-1987"/>
    <s v="DEEPAK KUMAR TIWARI"/>
    <s v="12-03-2018"/>
    <x v="1"/>
    <x v="0"/>
    <s v="MORTGAGE"/>
    <x v="5"/>
    <s v="No"/>
    <s v="06-03-2020"/>
    <x v="0"/>
    <x v="2"/>
    <s v="A2"/>
    <s v="JLG30K"/>
    <s v="Business"/>
    <s v="BULANDSHAHR"/>
    <x v="1"/>
    <x v="2"/>
    <s v="UP"/>
    <s v="UTTAR PRADESH"/>
    <s v="Yes"/>
    <x v="0"/>
    <x v="0"/>
    <n v="31"/>
    <s v="0"/>
    <s v="INDIVIDUAL"/>
    <n v="9250"/>
    <n v="9250"/>
    <n v="9225"/>
    <m/>
    <n v="0"/>
    <n v="10129"/>
    <n v="10102"/>
    <n v="9250"/>
    <n v="23"/>
    <n v="879"/>
    <n v="0"/>
    <n v="0"/>
    <n v="0"/>
    <n v="10129"/>
  </r>
  <r>
    <s v="UP"/>
    <s v="0010XLG62800"/>
    <x v="3"/>
    <s v="10161"/>
    <s v="RAM AVTAR"/>
    <s v="176"/>
    <s v="DBS"/>
    <x v="12"/>
    <s v="SC"/>
    <s v="140205"/>
    <s v="AGRA"/>
    <s v="62801"/>
    <s v="Aditya Malhotra"/>
    <s v="NO"/>
    <s v="16-12-2019"/>
    <n v="22"/>
    <x v="0"/>
    <x v="0"/>
    <s v="MANISH SHARMA"/>
    <s v="01-01-1990"/>
    <s v="DINESH GAUTAM"/>
    <s v="29-01-2018"/>
    <x v="1"/>
    <x v="0"/>
    <s v="RENT"/>
    <x v="5"/>
    <s v="No"/>
    <s v="09-03-2020"/>
    <x v="0"/>
    <x v="2"/>
    <s v="A5"/>
    <s v="JLG30K"/>
    <s v="Business"/>
    <s v="BULANDSHAHR"/>
    <x v="1"/>
    <x v="0"/>
    <s v="UP"/>
    <s v="UTTAR PRADESH"/>
    <s v="Yes"/>
    <x v="1"/>
    <x v="0"/>
    <n v="28"/>
    <s v="4"/>
    <s v="INDIVIDUAL"/>
    <n v="2500"/>
    <n v="2500"/>
    <n v="2500"/>
    <m/>
    <n v="0"/>
    <n v="2841"/>
    <n v="2841"/>
    <n v="2500"/>
    <n v="28"/>
    <n v="341"/>
    <n v="0"/>
    <n v="0"/>
    <n v="0"/>
    <n v="2841"/>
  </r>
  <r>
    <s v="UP"/>
    <s v="0010XLG62801"/>
    <x v="3"/>
    <s v="10161"/>
    <s v="RAM AVTAR"/>
    <s v="176"/>
    <s v="DBS"/>
    <x v="12"/>
    <s v="SC"/>
    <s v="140205"/>
    <s v="AGRA"/>
    <s v="62802"/>
    <s v="Ananya Verma"/>
    <s v="NO"/>
    <s v="16-12-2019"/>
    <n v="22"/>
    <x v="0"/>
    <x v="0"/>
    <s v="MANISH SHARMA"/>
    <s v="01-01-1990"/>
    <s v="DINESH GAUTAM"/>
    <s v="29-01-2018"/>
    <x v="1"/>
    <x v="0"/>
    <s v="OWN"/>
    <x v="5"/>
    <s v="No"/>
    <s v="09-03-2020"/>
    <x v="0"/>
    <x v="0"/>
    <s v="C1"/>
    <s v="JLG30K"/>
    <s v="Business"/>
    <s v="BULANDSHAHR"/>
    <x v="1"/>
    <x v="1"/>
    <s v="UP"/>
    <s v="UTTAR PRADESH"/>
    <s v="Yes"/>
    <x v="0"/>
    <x v="0"/>
    <n v="28"/>
    <s v="0"/>
    <s v="INDIVIDUAL"/>
    <n v="7500"/>
    <n v="7500"/>
    <n v="7500"/>
    <m/>
    <n v="0"/>
    <n v="4550"/>
    <n v="4550"/>
    <n v="2537"/>
    <n v="29"/>
    <n v="1704"/>
    <n v="0"/>
    <n v="309"/>
    <n v="3"/>
    <n v="4241"/>
  </r>
  <r>
    <s v="UP"/>
    <s v="0010XLG62762"/>
    <x v="3"/>
    <s v="10469"/>
    <s v="MANISH  PANDEY"/>
    <s v="176"/>
    <s v="DBS"/>
    <x v="3"/>
    <s v="SC"/>
    <s v="910221"/>
    <s v="MATHURA"/>
    <s v="62763"/>
    <s v="Aditya Mehta"/>
    <s v="NO"/>
    <s v="22-01-2019"/>
    <n v="16"/>
    <x v="0"/>
    <x v="0"/>
    <s v="DEEPAK  PANDEY"/>
    <s v="01-01-1988"/>
    <s v="PRABHAT KUMAR"/>
    <s v="11-09-2017"/>
    <x v="1"/>
    <x v="0"/>
    <s v="RENT"/>
    <x v="5"/>
    <s v="No"/>
    <s v="09-03-2020"/>
    <x v="0"/>
    <x v="5"/>
    <s v="D5"/>
    <s v="JLG30K"/>
    <s v="Business"/>
    <s v="BULANDSHAHR"/>
    <x v="1"/>
    <x v="2"/>
    <s v="UP"/>
    <s v="UTTAR PRADESH"/>
    <s v="Yes"/>
    <x v="0"/>
    <x v="0"/>
    <n v="29"/>
    <s v="0"/>
    <s v="INDIVIDUAL"/>
    <n v="14000"/>
    <n v="14000"/>
    <n v="14000"/>
    <m/>
    <n v="0"/>
    <n v="16574"/>
    <n v="16574"/>
    <n v="14000"/>
    <n v="43"/>
    <n v="2574"/>
    <n v="0"/>
    <n v="0"/>
    <n v="0"/>
    <n v="16574"/>
  </r>
  <r>
    <s v="UP"/>
    <s v="0010XLG62764"/>
    <x v="3"/>
    <s v="10469"/>
    <s v="MANISH  PANDEY"/>
    <s v="176"/>
    <s v="DBS"/>
    <x v="3"/>
    <s v="SC"/>
    <s v="910221"/>
    <s v="MATHURA"/>
    <s v="62765"/>
    <s v="Ananya Gupta"/>
    <s v="NO"/>
    <s v="18-02-2019"/>
    <n v="17"/>
    <x v="0"/>
    <x v="0"/>
    <s v="DEEPAK  PANDEY"/>
    <s v="01-01-1986"/>
    <s v="PRABHAT KUMAR"/>
    <s v="11-09-2017"/>
    <x v="1"/>
    <x v="0"/>
    <s v="RENT"/>
    <x v="5"/>
    <s v="No"/>
    <s v="09-03-2020"/>
    <x v="0"/>
    <x v="0"/>
    <s v="C2"/>
    <s v="JLG30K"/>
    <s v="Business"/>
    <s v="BULANDSHAHR"/>
    <x v="1"/>
    <x v="1"/>
    <s v="UP"/>
    <s v="UTTAR PRADESH"/>
    <s v="Yes"/>
    <x v="0"/>
    <x v="0"/>
    <n v="31"/>
    <s v="0"/>
    <s v="INDIVIDUAL"/>
    <n v="4800"/>
    <n v="4800"/>
    <n v="4800"/>
    <m/>
    <n v="0"/>
    <n v="5310"/>
    <n v="5310"/>
    <n v="4800"/>
    <n v="11"/>
    <n v="510"/>
    <n v="0"/>
    <n v="0"/>
    <n v="0"/>
    <n v="5310"/>
  </r>
  <r>
    <s v="UP"/>
    <s v="0010XLG62737"/>
    <x v="3"/>
    <s v="10057"/>
    <s v="NANDI SHANKAR"/>
    <s v="176"/>
    <s v="DBS"/>
    <x v="13"/>
    <s v="SC"/>
    <s v="10221"/>
    <s v="BULANDSHAHAR"/>
    <s v="62738"/>
    <s v="Aditya Nair"/>
    <s v="NO"/>
    <s v="17-06-2019"/>
    <n v="18"/>
    <x v="0"/>
    <x v="0"/>
    <s v="RAMENDRA SHARMA"/>
    <s v="01-01-1983"/>
    <s v="RAJESH PRATAP"/>
    <s v="24-11-2017"/>
    <x v="1"/>
    <x v="0"/>
    <s v="MORTGAGE"/>
    <x v="5"/>
    <s v="No"/>
    <s v="09-03-2020"/>
    <x v="0"/>
    <x v="0"/>
    <s v="C1"/>
    <s v="JLG30K"/>
    <s v="Business"/>
    <s v="BULANDSHAHR"/>
    <x v="1"/>
    <x v="2"/>
    <s v="UP"/>
    <s v="UTTAR PRADESH"/>
    <s v="Yes"/>
    <x v="0"/>
    <x v="0"/>
    <n v="34"/>
    <s v="0"/>
    <s v="INDIVIDUAL"/>
    <n v="15000"/>
    <n v="15000"/>
    <n v="14975"/>
    <m/>
    <n v="0"/>
    <n v="18192"/>
    <n v="18162"/>
    <n v="15000"/>
    <n v="14"/>
    <n v="3192"/>
    <n v="0"/>
    <n v="0"/>
    <n v="0"/>
    <n v="18192"/>
  </r>
  <r>
    <s v="UP"/>
    <s v="0010XLG62799"/>
    <x v="3"/>
    <s v="10161"/>
    <s v="RAM AVTAR"/>
    <s v="176"/>
    <s v="DBS"/>
    <x v="12"/>
    <s v="SC"/>
    <s v="140133"/>
    <s v="AGRA"/>
    <s v="62800"/>
    <s v="Ishaan Sharma"/>
    <s v="NO"/>
    <s v="31-12-2018"/>
    <n v="14"/>
    <x v="0"/>
    <x v="0"/>
    <s v="SULAXMI"/>
    <s v="20-10-1983"/>
    <s v="VINAY KUMAR KESRI"/>
    <s v="09-10-2017"/>
    <x v="1"/>
    <x v="0"/>
    <s v="OWN"/>
    <x v="5"/>
    <s v="No"/>
    <s v="09-03-2020"/>
    <x v="0"/>
    <x v="5"/>
    <s v="D2"/>
    <s v="JLG30K"/>
    <s v="Business"/>
    <s v="BULANDSHAHR"/>
    <x v="1"/>
    <x v="1"/>
    <s v="UP"/>
    <s v="UTTAR PRADESH"/>
    <s v="Yes"/>
    <x v="0"/>
    <x v="0"/>
    <n v="34"/>
    <s v="0"/>
    <s v="INDIVIDUAL"/>
    <n v="8000"/>
    <n v="8000"/>
    <n v="8000"/>
    <m/>
    <n v="0"/>
    <n v="10187"/>
    <n v="10187"/>
    <n v="8000"/>
    <n v="37"/>
    <n v="2142"/>
    <n v="45"/>
    <n v="0"/>
    <n v="0"/>
    <n v="10142"/>
  </r>
  <r>
    <s v="UP"/>
    <s v="0010XLG62842"/>
    <x v="3"/>
    <s v="10161"/>
    <s v="RAM AVTAR"/>
    <s v="176"/>
    <s v="DBS"/>
    <x v="12"/>
    <s v="SC"/>
    <s v="140254"/>
    <s v="AGRA"/>
    <s v="62843"/>
    <s v="Vivaan Nair"/>
    <s v="NO"/>
    <s v="30-01-2020"/>
    <n v="23"/>
    <x v="0"/>
    <x v="0"/>
    <s v="RAJ SINGH CHAUHAN"/>
    <s v="01-07-1984"/>
    <s v="UPENDRA KUMAR SINGH"/>
    <s v="26-02-2018"/>
    <x v="1"/>
    <x v="0"/>
    <s v="MORTGAGE"/>
    <x v="5"/>
    <s v="No"/>
    <s v="09-03-2020"/>
    <x v="0"/>
    <x v="2"/>
    <s v="A5"/>
    <s v="JLG30K"/>
    <s v="Business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681"/>
    <n v="5681"/>
    <n v="5000"/>
    <n v="52"/>
    <n v="681"/>
    <n v="0"/>
    <n v="0"/>
    <n v="0"/>
    <n v="5681"/>
  </r>
  <r>
    <s v="UP"/>
    <s v="0010XLG62803"/>
    <x v="3"/>
    <s v="10469"/>
    <s v="MANISH  PANDEY"/>
    <s v="176"/>
    <s v="DBS"/>
    <x v="3"/>
    <s v="SC"/>
    <s v="40323"/>
    <s v="MATHURA"/>
    <s v="62804"/>
    <s v="Diya Gupta"/>
    <s v="NO"/>
    <s v="25-02-2019"/>
    <n v="16"/>
    <x v="0"/>
    <x v="0"/>
    <s v="RADHA"/>
    <s v="01-01-1989"/>
    <s v="AMITA FAUJDAR"/>
    <s v="10-10-2017"/>
    <x v="1"/>
    <x v="0"/>
    <s v="MORTGAGE"/>
    <x v="5"/>
    <s v="No"/>
    <s v="10-03-2020"/>
    <x v="0"/>
    <x v="2"/>
    <s v="A5"/>
    <s v="JLG30K"/>
    <s v="Business"/>
    <s v="BULANDSHAHR"/>
    <x v="1"/>
    <x v="0"/>
    <s v="UP"/>
    <s v="UTTAR PRADESH"/>
    <s v="Yes"/>
    <x v="0"/>
    <x v="0"/>
    <n v="28"/>
    <s v="0"/>
    <s v="INDIVIDUAL"/>
    <n v="9600"/>
    <n v="9600"/>
    <n v="9600"/>
    <m/>
    <n v="0"/>
    <n v="10908"/>
    <n v="10908"/>
    <n v="9600"/>
    <n v="7"/>
    <n v="1308"/>
    <n v="0"/>
    <n v="0"/>
    <n v="0"/>
    <n v="10908"/>
  </r>
  <r>
    <s v="UP"/>
    <s v="0010XLG62838"/>
    <x v="3"/>
    <s v="10469"/>
    <s v="MANISH  PANDEY"/>
    <s v="176"/>
    <s v="DBS"/>
    <x v="3"/>
    <s v="SC"/>
    <s v="40316"/>
    <s v="MATHURA"/>
    <s v="62839"/>
    <s v="Meera Sharma"/>
    <s v="NO"/>
    <s v="22-01-2019"/>
    <n v="15"/>
    <x v="0"/>
    <x v="0"/>
    <s v="ANKUR KUMAR"/>
    <s v="01-01-1989"/>
    <s v="GAURI SHANKAR"/>
    <s v="09-10-2017"/>
    <x v="1"/>
    <x v="0"/>
    <s v="MORTGAGE"/>
    <x v="5"/>
    <s v="No"/>
    <s v="10-03-2020"/>
    <x v="0"/>
    <x v="2"/>
    <s v="A4"/>
    <s v="JLG30K"/>
    <s v="Business"/>
    <s v="BULANDSHAHR"/>
    <x v="1"/>
    <x v="2"/>
    <s v="UP"/>
    <s v="UTTAR PRADESH"/>
    <s v="Yes"/>
    <x v="0"/>
    <x v="0"/>
    <n v="28"/>
    <s v="0"/>
    <s v="INDIVIDUAL"/>
    <n v="15000"/>
    <n v="15000"/>
    <n v="14950"/>
    <m/>
    <n v="0"/>
    <n v="16716"/>
    <n v="16661"/>
    <n v="15000"/>
    <n v="19"/>
    <n v="1716"/>
    <n v="0"/>
    <n v="0"/>
    <n v="0"/>
    <n v="16716"/>
  </r>
  <r>
    <s v="UP"/>
    <s v="0010XLG62822"/>
    <x v="3"/>
    <s v="10469"/>
    <s v="MANISH  PANDEY"/>
    <s v="176"/>
    <s v="DBS"/>
    <x v="3"/>
    <s v="SC"/>
    <s v="40210"/>
    <s v="MATHURA"/>
    <s v="62823"/>
    <s v="Diya Gupta"/>
    <s v="NO"/>
    <s v="11-06-2019"/>
    <n v="21"/>
    <x v="0"/>
    <x v="0"/>
    <s v="DEEPAK  PANDEY"/>
    <s v="21-05-1987"/>
    <s v="PRABHAT KUMAR"/>
    <s v="29-08-2017"/>
    <x v="1"/>
    <x v="0"/>
    <s v="MORTGAGE"/>
    <x v="5"/>
    <s v="No"/>
    <s v="10-03-2020"/>
    <x v="0"/>
    <x v="5"/>
    <s v="D3"/>
    <s v="JLG30K"/>
    <s v="Business"/>
    <s v="BULANDSHAHR"/>
    <x v="1"/>
    <x v="2"/>
    <s v="UP"/>
    <s v="UTTAR PRADESH"/>
    <s v="Yes"/>
    <x v="0"/>
    <x v="0"/>
    <n v="30"/>
    <s v="0"/>
    <s v="INDIVIDUAL"/>
    <n v="22325"/>
    <n v="14350"/>
    <n v="14050"/>
    <m/>
    <n v="0"/>
    <n v="11170"/>
    <n v="10936"/>
    <n v="5249"/>
    <n v="3"/>
    <n v="4627"/>
    <n v="0"/>
    <n v="1294"/>
    <n v="13"/>
    <n v="9876"/>
  </r>
  <r>
    <s v="UP"/>
    <s v="0010XLG62768"/>
    <x v="3"/>
    <s v="10469"/>
    <s v="MANISH  PANDEY"/>
    <s v="176"/>
    <s v="DBS"/>
    <x v="3"/>
    <s v="SC"/>
    <s v="40183"/>
    <s v="MATHURA"/>
    <s v="62769"/>
    <s v="Aditya Sharma"/>
    <s v="NO"/>
    <s v="09-04-2019"/>
    <n v="20"/>
    <x v="0"/>
    <x v="0"/>
    <s v="RADHA"/>
    <s v="01-01-1985"/>
    <s v="ROHIT MISHRA"/>
    <s v="28-07-2017"/>
    <x v="1"/>
    <x v="0"/>
    <s v="RENT"/>
    <x v="5"/>
    <s v="No"/>
    <s v="10-03-2020"/>
    <x v="0"/>
    <x v="0"/>
    <s v="C2"/>
    <s v="JLG30K"/>
    <s v="Business"/>
    <s v="BULANDSHAHR"/>
    <x v="1"/>
    <x v="0"/>
    <s v="UP"/>
    <s v="UTTAR PRADESH"/>
    <s v="Yes"/>
    <x v="0"/>
    <x v="0"/>
    <n v="32"/>
    <s v="0"/>
    <s v="INDIVIDUAL"/>
    <n v="4000"/>
    <n v="4000"/>
    <n v="4000"/>
    <m/>
    <n v="0"/>
    <n v="5507"/>
    <n v="5507"/>
    <n v="3991"/>
    <n v="6"/>
    <n v="1516"/>
    <n v="0"/>
    <n v="0"/>
    <n v="0"/>
    <n v="5507"/>
  </r>
  <r>
    <s v="UP"/>
    <s v="0010XLG62788"/>
    <x v="3"/>
    <s v="10161"/>
    <s v="RAM AVTAR"/>
    <s v="176"/>
    <s v="DBS"/>
    <x v="12"/>
    <s v="SC"/>
    <s v="140131"/>
    <s v="AGRA"/>
    <s v="62789"/>
    <s v="Diya Patel"/>
    <s v="NO"/>
    <s v="26-11-2019"/>
    <n v="21"/>
    <x v="0"/>
    <x v="0"/>
    <s v="HEMANT KUMAR SHARMA"/>
    <s v="01-01-1984"/>
    <s v="DINESH GAUTAM"/>
    <s v="26-02-2018"/>
    <x v="1"/>
    <x v="0"/>
    <s v="MORTGAGE"/>
    <x v="5"/>
    <s v="No"/>
    <s v="10-03-2020"/>
    <x v="0"/>
    <x v="1"/>
    <s v="B3"/>
    <s v="JLG30K"/>
    <s v="Business"/>
    <s v="BULANDSHAHR"/>
    <x v="1"/>
    <x v="2"/>
    <s v="UP"/>
    <s v="UTTAR PRADESH"/>
    <s v="Yes"/>
    <x v="0"/>
    <x v="0"/>
    <n v="34"/>
    <s v="0"/>
    <s v="INDIVIDUAL"/>
    <n v="1750"/>
    <n v="1750"/>
    <n v="1750"/>
    <m/>
    <n v="0"/>
    <n v="2059"/>
    <n v="2059"/>
    <n v="1750"/>
    <n v="15"/>
    <n v="309"/>
    <n v="0"/>
    <n v="0"/>
    <n v="0"/>
    <n v="2059"/>
  </r>
  <r>
    <s v="UP"/>
    <s v="0010XLG62804"/>
    <x v="3"/>
    <s v="10161"/>
    <s v="RAM AVTAR"/>
    <s v="176"/>
    <s v="DBS"/>
    <x v="12"/>
    <s v="SC"/>
    <s v="140220"/>
    <s v="AGRA"/>
    <s v="62805"/>
    <s v="Diya Gupta"/>
    <s v="NO"/>
    <s v="25-09-2019"/>
    <n v="19"/>
    <x v="0"/>
    <x v="0"/>
    <s v="MANISH SHARMA"/>
    <s v="01-01-1992"/>
    <s v="ABHISHEK"/>
    <s v="31-01-2018"/>
    <x v="1"/>
    <x v="0"/>
    <s v="OWN"/>
    <x v="5"/>
    <s v="No"/>
    <s v="11-03-2020"/>
    <x v="0"/>
    <x v="3"/>
    <s v="E2"/>
    <s v="JLG30K"/>
    <s v="Business"/>
    <s v="BULANDSHAHR"/>
    <x v="1"/>
    <x v="2"/>
    <s v="UP"/>
    <s v="UTTAR PRADESH"/>
    <s v="Yes"/>
    <x v="1"/>
    <x v="0"/>
    <n v="26"/>
    <s v="1"/>
    <s v="INDIVIDUAL"/>
    <n v="21200"/>
    <n v="13450"/>
    <n v="13425"/>
    <m/>
    <n v="0"/>
    <n v="15777"/>
    <n v="15748"/>
    <n v="13450"/>
    <n v="10"/>
    <n v="2327"/>
    <n v="0"/>
    <n v="0"/>
    <n v="0"/>
    <n v="15777"/>
  </r>
  <r>
    <s v="UP"/>
    <s v="0010XLG62824"/>
    <x v="3"/>
    <s v="10161"/>
    <s v="RAM AVTAR"/>
    <s v="176"/>
    <s v="DBS"/>
    <x v="12"/>
    <s v="SC"/>
    <s v="140128"/>
    <s v="AGRA"/>
    <s v="62825"/>
    <s v="Ananya Nair"/>
    <s v="NO"/>
    <s v="12-02-2019"/>
    <n v="16"/>
    <x v="0"/>
    <x v="0"/>
    <s v="SULAXMI"/>
    <s v="01-01-1988"/>
    <s v="VINAY KUMAR KESRI"/>
    <s v="09-10-2017"/>
    <x v="1"/>
    <x v="0"/>
    <s v="RENT"/>
    <x v="5"/>
    <s v="No"/>
    <s v="11-03-2020"/>
    <x v="0"/>
    <x v="3"/>
    <s v="E2"/>
    <s v="JLG30K"/>
    <s v="Business"/>
    <s v="BULANDSHAHR"/>
    <x v="1"/>
    <x v="0"/>
    <s v="UP"/>
    <s v="UTTAR PRADESH"/>
    <s v="Yes"/>
    <x v="0"/>
    <x v="0"/>
    <n v="29"/>
    <s v="0"/>
    <s v="INDIVIDUAL"/>
    <n v="32000"/>
    <n v="32000"/>
    <n v="32000"/>
    <m/>
    <n v="0"/>
    <n v="33594"/>
    <n v="33594"/>
    <n v="18581"/>
    <n v="13"/>
    <n v="15013"/>
    <n v="0"/>
    <n v="0"/>
    <n v="0"/>
    <n v="33594"/>
  </r>
  <r>
    <s v="UP"/>
    <s v="0010XLG62848"/>
    <x v="3"/>
    <s v="10183"/>
    <s v="RISHABH PANT"/>
    <s v="176"/>
    <s v="DBS"/>
    <x v="44"/>
    <s v="SC"/>
    <s v="210304"/>
    <s v="HAPUR"/>
    <s v="62849"/>
    <s v="Laksh Nair"/>
    <s v="NO"/>
    <s v="29-02-2020"/>
    <n v="23"/>
    <x v="0"/>
    <x v="0"/>
    <s v="UNISH KHAN"/>
    <s v="01-01-1986"/>
    <s v="SHIV KUMAR"/>
    <s v="28-03-2018"/>
    <x v="1"/>
    <x v="0"/>
    <s v="MORTGAGE"/>
    <x v="5"/>
    <s v="No"/>
    <s v="11-03-2020"/>
    <x v="0"/>
    <x v="0"/>
    <s v="C3"/>
    <s v="JLG30K"/>
    <s v="Business"/>
    <s v="BULANDSHAHR"/>
    <x v="1"/>
    <x v="2"/>
    <s v="UP"/>
    <s v="UTTAR PRADESH"/>
    <s v="Yes"/>
    <x v="0"/>
    <x v="0"/>
    <n v="32"/>
    <s v="0"/>
    <s v="INDIVIDUAL"/>
    <n v="18000"/>
    <n v="17125"/>
    <n v="17100"/>
    <m/>
    <n v="0"/>
    <n v="23486"/>
    <n v="23451"/>
    <n v="16717"/>
    <n v="7"/>
    <n v="6769"/>
    <n v="0"/>
    <n v="0"/>
    <n v="0"/>
    <n v="23486"/>
  </r>
  <r>
    <s v="UP"/>
    <s v="0010XLG62828"/>
    <x v="3"/>
    <s v="10161"/>
    <s v="RAM AVTAR"/>
    <s v="176"/>
    <s v="DBS"/>
    <x v="12"/>
    <s v="SC"/>
    <s v="140030"/>
    <s v="AGRA"/>
    <s v="62829"/>
    <s v="Ananya Patel"/>
    <s v="NO"/>
    <s v="27-12-2018"/>
    <n v="19"/>
    <x v="0"/>
    <x v="0"/>
    <s v="ABHISHEK"/>
    <s v="01-01-1984"/>
    <s v="NISHANT KUMAR SINGH"/>
    <s v="25-05-2017"/>
    <x v="1"/>
    <x v="0"/>
    <s v="RENT"/>
    <x v="5"/>
    <s v="No"/>
    <s v="12-03-2020"/>
    <x v="0"/>
    <x v="3"/>
    <s v="E2"/>
    <s v="JLG30K"/>
    <s v="Business"/>
    <s v="BULANDSHAHR"/>
    <x v="1"/>
    <x v="2"/>
    <s v="UP"/>
    <s v="UTTAR PRADESH"/>
    <s v="Yes"/>
    <x v="0"/>
    <x v="0"/>
    <n v="33"/>
    <s v="0"/>
    <s v="INDIVIDUAL"/>
    <n v="20000"/>
    <n v="20000"/>
    <n v="20000"/>
    <m/>
    <n v="0"/>
    <n v="29915"/>
    <n v="29915"/>
    <n v="20000"/>
    <n v="10"/>
    <n v="9915"/>
    <n v="0"/>
    <n v="0"/>
    <n v="0"/>
    <n v="29915"/>
  </r>
  <r>
    <s v="UP"/>
    <s v="0010XLG62852"/>
    <x v="3"/>
    <s v="10161"/>
    <s v="RAM AVTAR"/>
    <s v="176"/>
    <s v="DBS"/>
    <x v="12"/>
    <s v="SC"/>
    <s v="980090"/>
    <s v="AGRA"/>
    <s v="62853"/>
    <s v="Vivaan Verma"/>
    <s v="NO"/>
    <s v="04-10-2018"/>
    <n v="13"/>
    <x v="0"/>
    <x v="0"/>
    <s v="SACHIN KUMAR"/>
    <s v="01-01-1983"/>
    <s v="NISHANT KUMAR SINGH"/>
    <s v="31-08-2017"/>
    <x v="1"/>
    <x v="0"/>
    <s v="MORTGAGE"/>
    <x v="5"/>
    <s v="No"/>
    <s v="12-03-2020"/>
    <x v="0"/>
    <x v="1"/>
    <s v="B3"/>
    <s v="JLG30K"/>
    <s v="Business"/>
    <s v="BULANDSHAHR"/>
    <x v="1"/>
    <x v="0"/>
    <s v="UP"/>
    <s v="UTTAR PRADESH"/>
    <s v="Yes"/>
    <x v="0"/>
    <x v="0"/>
    <n v="34"/>
    <s v="0"/>
    <s v="INDIVIDUAL"/>
    <n v="2000"/>
    <n v="2000"/>
    <n v="2000"/>
    <m/>
    <n v="0"/>
    <n v="2125"/>
    <n v="2125"/>
    <n v="2000"/>
    <n v="13"/>
    <n v="125"/>
    <n v="0"/>
    <n v="0"/>
    <n v="0"/>
    <n v="2125"/>
  </r>
  <r>
    <s v="UP"/>
    <s v="0010XLG62741"/>
    <x v="3"/>
    <s v="10469"/>
    <s v="MANISH  PANDEY"/>
    <s v="176"/>
    <s v="DBS"/>
    <x v="3"/>
    <s v="SC"/>
    <s v="40446"/>
    <s v="MATHURA"/>
    <s v="62742"/>
    <s v="Vivaan Mehta"/>
    <s v="NO"/>
    <s v="17-06-2019"/>
    <n v="16"/>
    <x v="0"/>
    <x v="0"/>
    <s v="PARDEEP YADAV"/>
    <s v="01-01-1983"/>
    <s v="RAM AVTAR"/>
    <s v="29-01-2018"/>
    <x v="1"/>
    <x v="0"/>
    <s v="RENT"/>
    <x v="5"/>
    <s v="No"/>
    <s v="12-03-2020"/>
    <x v="0"/>
    <x v="0"/>
    <s v="C2"/>
    <s v="JLG25K"/>
    <s v="Business"/>
    <s v="BULANDSHAHR"/>
    <x v="1"/>
    <x v="1"/>
    <s v="UP"/>
    <s v="UTTAR PRADESH"/>
    <s v="Yes"/>
    <x v="0"/>
    <x v="0"/>
    <n v="35"/>
    <s v="0"/>
    <s v="INDIVIDUAL"/>
    <n v="3500"/>
    <n v="3500"/>
    <n v="3500"/>
    <m/>
    <n v="0"/>
    <n v="4821"/>
    <n v="4821"/>
    <n v="3494"/>
    <n v="4"/>
    <n v="1327"/>
    <n v="0"/>
    <n v="0"/>
    <n v="0"/>
    <n v="4821"/>
  </r>
  <r>
    <s v="UP"/>
    <s v="0010XLG62831"/>
    <x v="3"/>
    <s v="10469"/>
    <s v="MANISH  PANDEY"/>
    <s v="176"/>
    <s v="DBS"/>
    <x v="3"/>
    <s v="SC"/>
    <s v="910210"/>
    <s v="MATHURA"/>
    <s v="62832"/>
    <s v="Aditya Sharma"/>
    <s v="NO"/>
    <s v="11-03-2019"/>
    <n v="20"/>
    <x v="0"/>
    <x v="0"/>
    <s v="SUNIL KUMAR"/>
    <s v="01-01-1991"/>
    <s v="ROHIT MISHRA"/>
    <s v="19-06-2017"/>
    <x v="1"/>
    <x v="0"/>
    <s v="OWN"/>
    <x v="5"/>
    <s v="No"/>
    <s v="13-03-2020"/>
    <x v="0"/>
    <x v="2"/>
    <s v="A5"/>
    <s v="JLG30K"/>
    <s v="Business"/>
    <s v="BULANDSHAHR"/>
    <x v="1"/>
    <x v="0"/>
    <s v="UP"/>
    <s v="UTTAR PRADESH"/>
    <s v="Yes"/>
    <x v="0"/>
    <x v="0"/>
    <n v="26"/>
    <s v="0"/>
    <s v="INDIVIDUAL"/>
    <n v="6000"/>
    <n v="6000"/>
    <n v="5975"/>
    <m/>
    <n v="0"/>
    <n v="6791"/>
    <n v="6762"/>
    <n v="6000"/>
    <n v="44"/>
    <n v="791"/>
    <n v="0"/>
    <n v="0"/>
    <n v="0"/>
    <n v="6791"/>
  </r>
  <r>
    <s v="UP"/>
    <s v="0010XLG62859"/>
    <x v="3"/>
    <s v="10161"/>
    <s v="RAM AVTAR"/>
    <s v="176"/>
    <s v="DBS"/>
    <x v="12"/>
    <s v="SC"/>
    <s v="140324"/>
    <s v="AGRA"/>
    <s v="62860"/>
    <s v="Vivaan Nair"/>
    <s v="NO"/>
    <s v="26-03-2019"/>
    <n v="12"/>
    <x v="0"/>
    <x v="0"/>
    <s v="YOGESH"/>
    <s v="01-01-1992"/>
    <s v="SHIVSHANKAR TIWARI"/>
    <s v="26-03-2018"/>
    <x v="1"/>
    <x v="0"/>
    <s v="MORTGAGE"/>
    <x v="5"/>
    <s v="No"/>
    <s v="13-03-2020"/>
    <x v="0"/>
    <x v="2"/>
    <s v="A5"/>
    <s v="JLG30K"/>
    <s v="Business"/>
    <s v="BULANDSHAHR"/>
    <x v="1"/>
    <x v="1"/>
    <s v="UP"/>
    <s v="UTTAR PRADESH"/>
    <s v="Yes"/>
    <x v="0"/>
    <x v="0"/>
    <n v="26"/>
    <s v="0"/>
    <s v="INDIVIDUAL"/>
    <n v="7500"/>
    <n v="7500"/>
    <n v="7500"/>
    <m/>
    <n v="0"/>
    <n v="9108"/>
    <n v="9108"/>
    <n v="7500"/>
    <n v="19"/>
    <n v="1608"/>
    <n v="0"/>
    <n v="0"/>
    <n v="0"/>
    <n v="9108"/>
  </r>
  <r>
    <s v="UP"/>
    <s v="0010XLG62774"/>
    <x v="3"/>
    <s v="10469"/>
    <s v="MANISH  PANDEY"/>
    <s v="176"/>
    <s v="DBS"/>
    <x v="3"/>
    <s v="SC"/>
    <s v="910209"/>
    <s v="MATHURA"/>
    <s v="62775"/>
    <s v="Ishaan Gupta"/>
    <s v="NO"/>
    <s v="11-03-2019"/>
    <n v="20"/>
    <x v="0"/>
    <x v="0"/>
    <s v="SUNIL KUMAR"/>
    <s v="01-01-1988"/>
    <s v="ROHIT MISHRA"/>
    <s v="17-06-2017"/>
    <x v="1"/>
    <x v="0"/>
    <s v="MORTGAGE"/>
    <x v="5"/>
    <s v="No"/>
    <s v="13-03-2020"/>
    <x v="0"/>
    <x v="1"/>
    <s v="B4"/>
    <s v="JLG30K"/>
    <s v="Business"/>
    <s v="BULANDSHAHR"/>
    <x v="1"/>
    <x v="0"/>
    <s v="UP"/>
    <s v="UTTAR PRADESH"/>
    <s v="Yes"/>
    <x v="0"/>
    <x v="0"/>
    <n v="29"/>
    <s v="0"/>
    <s v="INDIVIDUAL"/>
    <n v="14100"/>
    <n v="14100"/>
    <n v="13850"/>
    <m/>
    <n v="0"/>
    <n v="16732"/>
    <n v="16435"/>
    <n v="14100"/>
    <n v="6"/>
    <n v="2632"/>
    <n v="0"/>
    <n v="0"/>
    <n v="0"/>
    <n v="16732"/>
  </r>
  <r>
    <s v="UP"/>
    <s v="0010XLG62855"/>
    <x v="3"/>
    <s v="10469"/>
    <s v="MANISH  PANDEY"/>
    <s v="176"/>
    <s v="DBS"/>
    <x v="3"/>
    <s v="SC"/>
    <s v="910144"/>
    <s v="MATHURA"/>
    <s v="62856"/>
    <s v="Diya Mehta"/>
    <s v="NO"/>
    <s v="22-03-2019"/>
    <n v="17"/>
    <x v="0"/>
    <x v="0"/>
    <s v="RAM AVTAR"/>
    <s v="01-01-1988"/>
    <s v="RAM AVTAR"/>
    <s v="25-09-2017"/>
    <x v="1"/>
    <x v="0"/>
    <s v="MORTGAGE"/>
    <x v="5"/>
    <s v="No"/>
    <s v="13-03-2020"/>
    <x v="0"/>
    <x v="4"/>
    <s v="F1"/>
    <s v="JLG30K"/>
    <s v="Business"/>
    <s v="BULANDSHAHR"/>
    <x v="1"/>
    <x v="1"/>
    <s v="UP"/>
    <s v="UTTAR PRADESH"/>
    <s v="Yes"/>
    <x v="0"/>
    <x v="0"/>
    <n v="29"/>
    <s v="0"/>
    <s v="INDIVIDUAL"/>
    <n v="14400"/>
    <n v="14400"/>
    <n v="14400"/>
    <m/>
    <n v="0"/>
    <n v="16963"/>
    <n v="16963"/>
    <n v="8487"/>
    <n v="38"/>
    <n v="7616"/>
    <n v="0"/>
    <n v="860"/>
    <n v="155"/>
    <n v="16103"/>
  </r>
  <r>
    <s v="UP"/>
    <s v="0010XLG62832"/>
    <x v="3"/>
    <s v="10469"/>
    <s v="MANISH  PANDEY"/>
    <s v="176"/>
    <s v="DBS"/>
    <x v="3"/>
    <s v="SC"/>
    <s v="40808"/>
    <s v="MATHURA"/>
    <s v="62833"/>
    <s v="Ishaan Mehta"/>
    <s v="NO"/>
    <s v="08-03-2019"/>
    <n v="21"/>
    <x v="0"/>
    <x v="0"/>
    <s v="RADHA"/>
    <s v="01-01-1986"/>
    <s v="BALESHWAR YADAV"/>
    <s v="26-05-2017"/>
    <x v="1"/>
    <x v="0"/>
    <s v="MORTGAGE"/>
    <x v="5"/>
    <s v="No"/>
    <s v="13-03-2020"/>
    <x v="0"/>
    <x v="3"/>
    <s v="E1"/>
    <s v="JLG30K"/>
    <s v="Business"/>
    <s v="BULANDSHAHR"/>
    <x v="1"/>
    <x v="1"/>
    <s v="UP"/>
    <s v="UTTAR PRADESH"/>
    <s v="Yes"/>
    <x v="1"/>
    <x v="0"/>
    <n v="31"/>
    <s v="1"/>
    <s v="INDIVIDUAL"/>
    <n v="6000"/>
    <n v="6000"/>
    <n v="6000"/>
    <m/>
    <n v="0"/>
    <n v="9042"/>
    <n v="9042"/>
    <n v="6000"/>
    <n v="42"/>
    <n v="3042"/>
    <n v="0"/>
    <n v="0"/>
    <n v="0"/>
    <n v="9042"/>
  </r>
  <r>
    <s v="UP"/>
    <s v="0010XLG62972"/>
    <x v="3"/>
    <s v="10057"/>
    <s v="NANDI SHANKAR"/>
    <s v="176"/>
    <s v="DBS"/>
    <x v="13"/>
    <s v="SC"/>
    <s v="10362"/>
    <s v="BULANDSHAHAR"/>
    <s v="62973"/>
    <s v="Nisha Chopra"/>
    <s v="NO"/>
    <s v="05-08-2019"/>
    <n v="16"/>
    <x v="0"/>
    <x v="0"/>
    <s v="SONU RAGHUVANSHI"/>
    <s v="15-07-1992"/>
    <s v="KRISHNA PRATAP SINGH"/>
    <s v="15-03-2018"/>
    <x v="1"/>
    <x v="0"/>
    <s v="RENT"/>
    <x v="5"/>
    <s v="No"/>
    <s v="02-03-2020"/>
    <x v="0"/>
    <x v="4"/>
    <s v="F2"/>
    <s v="JLG30K"/>
    <s v="Home Loan"/>
    <s v="BULANDSHAHR"/>
    <x v="1"/>
    <x v="2"/>
    <s v="UP"/>
    <s v="UTTAR PRADESH"/>
    <s v="Yes"/>
    <x v="0"/>
    <x v="0"/>
    <n v="26"/>
    <s v="0"/>
    <s v="INDIVIDUAL"/>
    <n v="12000"/>
    <n v="12000"/>
    <n v="12000"/>
    <m/>
    <n v="0"/>
    <n v="15040"/>
    <n v="15040"/>
    <n v="12000"/>
    <n v="11"/>
    <n v="3040"/>
    <n v="0"/>
    <n v="0"/>
    <n v="0"/>
    <n v="15040"/>
  </r>
  <r>
    <s v="UP"/>
    <s v="0010XLG62910"/>
    <x v="3"/>
    <s v="10183"/>
    <s v="RISHABH PANT"/>
    <s v="176"/>
    <s v="DBS"/>
    <x v="44"/>
    <s v="SC"/>
    <s v="210002"/>
    <s v="HAPUR"/>
    <s v="62911"/>
    <s v="Ishaan Joshi"/>
    <s v="NO"/>
    <s v="31-12-2018"/>
    <n v="12"/>
    <x v="0"/>
    <x v="0"/>
    <s v="KESH MOHHAMD"/>
    <s v="01-01-1990"/>
    <s v="KESH MOHHAMD"/>
    <s v="11-12-2017"/>
    <x v="1"/>
    <x v="0"/>
    <s v="MORTGAGE"/>
    <x v="5"/>
    <s v="No"/>
    <s v="02-03-2020"/>
    <x v="0"/>
    <x v="5"/>
    <s v="D4"/>
    <s v="JLG30K"/>
    <s v="Home Loan"/>
    <s v="BULANDSHAHR"/>
    <x v="1"/>
    <x v="1"/>
    <s v="UP"/>
    <s v="UTTAR PRADESH"/>
    <s v="Yes"/>
    <x v="0"/>
    <x v="0"/>
    <n v="27"/>
    <s v="0"/>
    <s v="INDIVIDUAL"/>
    <n v="15275"/>
    <n v="15275"/>
    <n v="15275"/>
    <m/>
    <n v="0"/>
    <n v="19575"/>
    <n v="19575"/>
    <n v="15275"/>
    <n v="15"/>
    <n v="4300"/>
    <n v="0"/>
    <n v="0"/>
    <n v="0"/>
    <n v="19575"/>
  </r>
  <r>
    <s v="UP"/>
    <s v="0010XLG62977"/>
    <x v="3"/>
    <s v="12116"/>
    <s v="ANIL KUMAR"/>
    <s v="176"/>
    <s v="DBS"/>
    <x v="45"/>
    <s v="SC"/>
    <s v="410041"/>
    <s v="MODINAGAR"/>
    <s v="62978"/>
    <s v="Laksh Mehta"/>
    <s v="NO"/>
    <s v="13-09-2019"/>
    <n v="17"/>
    <x v="0"/>
    <x v="0"/>
    <s v="RATNESH KUMAR"/>
    <s v="06-08-1990"/>
    <s v="NARENDRA KUMAR SAHU"/>
    <s v="22-03-2018"/>
    <x v="1"/>
    <x v="0"/>
    <s v="RENT"/>
    <x v="5"/>
    <s v="No"/>
    <s v="03-03-2020"/>
    <x v="0"/>
    <x v="5"/>
    <s v="D5"/>
    <s v="JLG30K"/>
    <s v="Home Loan"/>
    <s v="BULANDSHAHR"/>
    <x v="1"/>
    <x v="2"/>
    <s v="UP"/>
    <s v="UTTAR PRADESH"/>
    <s v="Yes"/>
    <x v="1"/>
    <x v="0"/>
    <n v="28"/>
    <s v="1"/>
    <s v="INDIVIDUAL"/>
    <n v="5500"/>
    <n v="5500"/>
    <n v="5500"/>
    <m/>
    <n v="0"/>
    <n v="7108"/>
    <n v="7108"/>
    <n v="5500"/>
    <n v="16"/>
    <n v="1608"/>
    <n v="0"/>
    <n v="0"/>
    <n v="0"/>
    <n v="7108"/>
  </r>
  <r>
    <s v="UP"/>
    <s v="0010XLG63029"/>
    <x v="3"/>
    <s v="10057"/>
    <s v="NANDI SHANKAR"/>
    <s v="176"/>
    <s v="DBS"/>
    <x v="13"/>
    <s v="SC"/>
    <s v="10373"/>
    <s v="BULANDSHAHAR"/>
    <s v="63030"/>
    <s v="Aarav Mehta"/>
    <s v="NO"/>
    <s v="30-09-2019"/>
    <n v="18"/>
    <x v="0"/>
    <x v="0"/>
    <s v="DHARMENDRA GIRI"/>
    <s v="15-11-1988"/>
    <s v="KALYAN"/>
    <s v="21-03-2018"/>
    <x v="1"/>
    <x v="0"/>
    <s v="RENT"/>
    <x v="5"/>
    <s v="No"/>
    <s v="03-03-2020"/>
    <x v="0"/>
    <x v="3"/>
    <s v="E4"/>
    <s v="JLG30K"/>
    <s v="Home Loan"/>
    <s v="BULANDSHAHR"/>
    <x v="1"/>
    <x v="2"/>
    <s v="UP"/>
    <s v="UTTAR PRADESH"/>
    <s v="Yes"/>
    <x v="0"/>
    <x v="0"/>
    <n v="30"/>
    <s v="0"/>
    <s v="INDIVIDUAL"/>
    <n v="13200"/>
    <n v="13200"/>
    <n v="13175"/>
    <m/>
    <n v="0"/>
    <n v="13622"/>
    <n v="13597"/>
    <n v="13200"/>
    <n v="5"/>
    <n v="422"/>
    <n v="0"/>
    <n v="0"/>
    <n v="0"/>
    <n v="13622"/>
  </r>
  <r>
    <s v="UP"/>
    <s v="0010XLG62896"/>
    <x v="3"/>
    <s v="10057"/>
    <s v="NANDI SHANKAR"/>
    <s v="176"/>
    <s v="DBS"/>
    <x v="13"/>
    <s v="SC"/>
    <s v="10211"/>
    <s v="BULANDSHAHAR"/>
    <s v="62897"/>
    <s v="Vivaan Chopra"/>
    <s v="NO"/>
    <s v="10-06-2019"/>
    <n v="17"/>
    <x v="0"/>
    <x v="0"/>
    <s v="PRAVEEN SHARMA"/>
    <s v="01-01-1991"/>
    <s v="DUSHYANT KUMAR"/>
    <s v="26-12-2017"/>
    <x v="1"/>
    <x v="0"/>
    <s v="RENT"/>
    <x v="5"/>
    <s v="No"/>
    <s v="04-03-2020"/>
    <x v="0"/>
    <x v="2"/>
    <s v="A4"/>
    <s v="JLG30K"/>
    <s v="Home Loan"/>
    <s v="BULANDSHAHR"/>
    <x v="1"/>
    <x v="1"/>
    <s v="UP"/>
    <s v="UTTAR PRADESH"/>
    <s v="Yes"/>
    <x v="0"/>
    <x v="0"/>
    <n v="26"/>
    <s v="0"/>
    <s v="INDIVIDUAL"/>
    <n v="6000"/>
    <n v="6000"/>
    <n v="6000"/>
    <m/>
    <n v="0"/>
    <n v="6712"/>
    <n v="6712"/>
    <n v="6000"/>
    <n v="11"/>
    <n v="712"/>
    <n v="0"/>
    <n v="0"/>
    <n v="0"/>
    <n v="6712"/>
  </r>
  <r>
    <s v="UP"/>
    <s v="0010XLG62917"/>
    <x v="3"/>
    <s v="10469"/>
    <s v="MANISH  PANDEY"/>
    <s v="176"/>
    <s v="DBS"/>
    <x v="3"/>
    <s v="SC"/>
    <s v="40606"/>
    <s v="MATHURA"/>
    <s v="62918"/>
    <s v="Aarav Joshi"/>
    <s v="NO"/>
    <s v="19-12-2019"/>
    <n v="20"/>
    <x v="0"/>
    <x v="0"/>
    <s v="DEEPAK  PANDEY"/>
    <s v="01-01-1991"/>
    <s v="SWADHIN SABAT"/>
    <s v="31-03-2018"/>
    <x v="1"/>
    <x v="0"/>
    <s v="RENT"/>
    <x v="5"/>
    <s v="No"/>
    <s v="04-03-2020"/>
    <x v="0"/>
    <x v="1"/>
    <s v="B3"/>
    <s v="JLG30K"/>
    <s v="Home Loan"/>
    <s v="BULANDSHAHR"/>
    <x v="1"/>
    <x v="0"/>
    <s v="UP"/>
    <s v="UTTAR PRADESH"/>
    <s v="Yes"/>
    <x v="0"/>
    <x v="0"/>
    <n v="27"/>
    <s v="0"/>
    <s v="INDIVIDUAL"/>
    <n v="14000"/>
    <n v="14000"/>
    <n v="14000"/>
    <m/>
    <n v="0"/>
    <n v="16498"/>
    <n v="16498"/>
    <n v="14000"/>
    <n v="51"/>
    <n v="2498"/>
    <n v="0"/>
    <n v="0"/>
    <n v="0"/>
    <n v="16498"/>
  </r>
  <r>
    <s v="UP"/>
    <s v="0010XLG62916"/>
    <x v="3"/>
    <s v="10183"/>
    <s v="RISHABH PANT"/>
    <s v="176"/>
    <s v="DBS"/>
    <x v="44"/>
    <s v="SC"/>
    <s v="210154"/>
    <s v="HAPUR"/>
    <s v="62917"/>
    <s v="Nisha Chopra"/>
    <s v="NO"/>
    <s v="29-03-2019"/>
    <n v="14"/>
    <x v="0"/>
    <x v="0"/>
    <s v="ARUN KUMAR PAURUSH"/>
    <s v="02-03-1990"/>
    <s v="VIJAY KUMAR"/>
    <s v="08-01-2018"/>
    <x v="1"/>
    <x v="0"/>
    <s v="MORTGAGE"/>
    <x v="5"/>
    <s v="No"/>
    <s v="04-03-2020"/>
    <x v="0"/>
    <x v="0"/>
    <s v="C2"/>
    <s v="JLG30K"/>
    <s v="Home Loan"/>
    <s v="BULANDSHAHR"/>
    <x v="1"/>
    <x v="2"/>
    <s v="UP"/>
    <s v="UTTAR PRADESH"/>
    <s v="Yes"/>
    <x v="0"/>
    <x v="0"/>
    <n v="28"/>
    <s v="0"/>
    <s v="INDIVIDUAL"/>
    <n v="20000"/>
    <n v="20000"/>
    <n v="19725"/>
    <m/>
    <n v="0"/>
    <n v="27463"/>
    <n v="27085"/>
    <n v="20000"/>
    <n v="39"/>
    <n v="7463"/>
    <n v="0"/>
    <n v="0"/>
    <n v="0"/>
    <n v="27463"/>
  </r>
  <r>
    <s v="UP"/>
    <s v="0010XLG27502"/>
    <x v="3"/>
    <s v="10057"/>
    <s v="NANDI SHANKAR"/>
    <s v="176"/>
    <s v="DBS"/>
    <x v="13"/>
    <s v="SC"/>
    <s v="10072"/>
    <s v="BULANDSHAHAR"/>
    <s v="27503"/>
    <s v="Ananya Joshi"/>
    <s v="NO"/>
    <s v="20-08-2018"/>
    <n v="15"/>
    <x v="0"/>
    <x v="0"/>
    <s v="KRISHNA KUMAR GUPTA"/>
    <s v="01-01-1983"/>
    <s v="UMA SHANKAR YADAV"/>
    <s v="29-04-2017"/>
    <x v="1"/>
    <x v="0"/>
    <s v="MORTGAGE"/>
    <x v="5"/>
    <s v="No"/>
    <s v="04-03-2020"/>
    <x v="0"/>
    <x v="1"/>
    <s v="B1"/>
    <s v="JLG30K"/>
    <s v="Home Loan"/>
    <s v="BULANDSHAHR"/>
    <x v="1"/>
    <x v="1"/>
    <s v="UP"/>
    <s v="UTTAR PRADESH"/>
    <s v="Yes"/>
    <x v="0"/>
    <x v="0"/>
    <n v="34"/>
    <s v="0"/>
    <s v="INDIVIDUAL"/>
    <n v="15000"/>
    <n v="15000"/>
    <n v="15000"/>
    <m/>
    <n v="0"/>
    <n v="15914"/>
    <n v="15914"/>
    <n v="15000"/>
    <n v="9"/>
    <n v="914"/>
    <n v="0"/>
    <n v="0"/>
    <n v="0"/>
    <n v="15914"/>
  </r>
  <r>
    <s v="UP"/>
    <s v="0010XLG62898"/>
    <x v="3"/>
    <s v="10057"/>
    <s v="NANDI SHANKAR"/>
    <s v="176"/>
    <s v="DBS"/>
    <x v="13"/>
    <s v="SC"/>
    <s v="10234"/>
    <s v="BULANDSHAHAR"/>
    <s v="62899"/>
    <s v="Ishaan Nair"/>
    <s v="NO"/>
    <s v="16-08-2019"/>
    <n v="20"/>
    <x v="0"/>
    <x v="0"/>
    <s v="RUPENDRA KUMAR"/>
    <s v="08-11-1990"/>
    <s v="DUSHYANT KUMAR"/>
    <s v="12-12-2017"/>
    <x v="1"/>
    <x v="0"/>
    <s v="MORTGAGE"/>
    <x v="5"/>
    <s v="No"/>
    <s v="05-03-2020"/>
    <x v="0"/>
    <x v="0"/>
    <s v="C1"/>
    <s v="JLG30K"/>
    <s v="Home Loan"/>
    <s v="BULANDSHAHR"/>
    <x v="1"/>
    <x v="2"/>
    <s v="UP"/>
    <s v="UTTAR PRADESH"/>
    <s v="Yes"/>
    <x v="0"/>
    <x v="0"/>
    <n v="27"/>
    <s v="0"/>
    <s v="INDIVIDUAL"/>
    <n v="35000"/>
    <n v="21275"/>
    <n v="21225"/>
    <m/>
    <n v="0"/>
    <n v="11508"/>
    <n v="11481"/>
    <n v="6240"/>
    <n v="22"/>
    <n v="4406"/>
    <n v="0"/>
    <n v="862"/>
    <n v="9"/>
    <n v="10646"/>
  </r>
  <r>
    <s v="UP"/>
    <s v="0010XLG62982"/>
    <x v="3"/>
    <s v="10161"/>
    <s v="RAM AVTAR"/>
    <s v="176"/>
    <s v="DBS"/>
    <x v="12"/>
    <s v="SC"/>
    <s v="980250"/>
    <s v="AGRA"/>
    <s v="62983"/>
    <s v="Aditya Chopra"/>
    <s v="NO"/>
    <s v="21-02-2019"/>
    <n v="15"/>
    <x v="0"/>
    <x v="0"/>
    <s v="YAMRAN KHAN"/>
    <s v="01-03-1989"/>
    <s v="SANTOSH KUMAR SINGH"/>
    <s v="16-11-2017"/>
    <x v="1"/>
    <x v="0"/>
    <s v="OWN"/>
    <x v="5"/>
    <s v="No"/>
    <s v="05-03-2020"/>
    <x v="0"/>
    <x v="2"/>
    <s v="A5"/>
    <s v="JLG25K"/>
    <s v="Home Loan"/>
    <s v="BULANDSHAHR"/>
    <x v="1"/>
    <x v="2"/>
    <s v="UP"/>
    <s v="UTTAR PRADESH"/>
    <s v="Yes"/>
    <x v="0"/>
    <x v="0"/>
    <n v="28"/>
    <s v="0"/>
    <s v="INDIVIDUAL"/>
    <n v="11000"/>
    <n v="11000"/>
    <n v="11000"/>
    <m/>
    <n v="0"/>
    <n v="12499"/>
    <n v="12499"/>
    <n v="11000"/>
    <n v="16"/>
    <n v="1499"/>
    <n v="0"/>
    <n v="0"/>
    <n v="0"/>
    <n v="12499"/>
  </r>
  <r>
    <s v="UP"/>
    <s v="0010XLG62956"/>
    <x v="3"/>
    <s v="10183"/>
    <s v="RISHABH PANT"/>
    <s v="176"/>
    <s v="DBS"/>
    <x v="44"/>
    <s v="SC"/>
    <s v="210160"/>
    <s v="HAPUR"/>
    <s v="62957"/>
    <s v="Ananya Mehta"/>
    <s v="NO"/>
    <s v="28-02-2019"/>
    <n v="13"/>
    <x v="0"/>
    <x v="0"/>
    <s v="SAURAV  KUMAR"/>
    <s v="01-01-1989"/>
    <s v="ASHISH SHARMA"/>
    <s v="22-01-2018"/>
    <x v="1"/>
    <x v="0"/>
    <s v="RENT"/>
    <x v="5"/>
    <s v="No"/>
    <s v="05-03-2020"/>
    <x v="0"/>
    <x v="5"/>
    <s v="D4"/>
    <s v="JLG30K"/>
    <s v="Home Loan"/>
    <s v="BULANDSHAHR"/>
    <x v="1"/>
    <x v="2"/>
    <s v="UP"/>
    <s v="UTTAR PRADESH"/>
    <s v="Yes"/>
    <x v="1"/>
    <x v="0"/>
    <n v="29"/>
    <s v="7"/>
    <s v="INDIVIDUAL"/>
    <n v="8875"/>
    <n v="8875"/>
    <n v="8875"/>
    <m/>
    <n v="0"/>
    <n v="11373"/>
    <n v="11373"/>
    <n v="8875"/>
    <n v="6"/>
    <n v="2498"/>
    <n v="0"/>
    <n v="0"/>
    <n v="0"/>
    <n v="11373"/>
  </r>
  <r>
    <s v="UP"/>
    <s v="0010XLG62996"/>
    <x v="3"/>
    <s v="10057"/>
    <s v="NANDI SHANKAR"/>
    <s v="176"/>
    <s v="DBS"/>
    <x v="13"/>
    <s v="SC"/>
    <s v="10080"/>
    <s v="BULANDSHAHAR"/>
    <s v="62997"/>
    <s v="Kavya Sharma"/>
    <s v="NO"/>
    <s v="29-09-2018"/>
    <n v="16"/>
    <x v="0"/>
    <x v="0"/>
    <s v="KRISHNA PRATAP SINGH"/>
    <s v="08-08-1988"/>
    <s v="KRISHNA PRATAP SINGH"/>
    <s v="18-05-2017"/>
    <x v="1"/>
    <x v="0"/>
    <s v="RENT"/>
    <x v="5"/>
    <s v="No"/>
    <s v="05-03-2020"/>
    <x v="0"/>
    <x v="0"/>
    <s v="C5"/>
    <s v="JLG30K"/>
    <s v="Home Loan"/>
    <s v="BULANDSHAHR"/>
    <x v="1"/>
    <x v="0"/>
    <s v="UP"/>
    <s v="UTTAR PRADESH"/>
    <s v="Yes"/>
    <x v="0"/>
    <x v="0"/>
    <n v="29"/>
    <s v="0"/>
    <s v="INDIVIDUAL"/>
    <n v="1000"/>
    <n v="1000"/>
    <n v="1000"/>
    <m/>
    <n v="0"/>
    <n v="1252"/>
    <n v="1252"/>
    <n v="1000"/>
    <n v="7"/>
    <n v="252"/>
    <n v="0"/>
    <n v="0"/>
    <n v="0"/>
    <n v="1252"/>
  </r>
  <r>
    <s v="UP"/>
    <s v="0010XLG62980"/>
    <x v="3"/>
    <s v="10183"/>
    <s v="RISHABH PANT"/>
    <s v="176"/>
    <s v="DBS"/>
    <x v="44"/>
    <s v="SC"/>
    <s v="210100"/>
    <s v="HAPUR"/>
    <s v="62981"/>
    <s v="Kavya Gupta"/>
    <s v="NO"/>
    <s v="29-08-2019"/>
    <n v="20"/>
    <x v="0"/>
    <x v="0"/>
    <s v="AJAY TOMAR"/>
    <s v="01-01-1985"/>
    <s v="RAKHI SHARMA"/>
    <s v="30-11-2017"/>
    <x v="1"/>
    <x v="0"/>
    <s v="RENT"/>
    <x v="5"/>
    <s v="No"/>
    <s v="05-03-2020"/>
    <x v="0"/>
    <x v="0"/>
    <s v="C1"/>
    <s v="JLG30K"/>
    <s v="Home Loan"/>
    <s v="BULANDSHAHR"/>
    <x v="1"/>
    <x v="1"/>
    <s v="UP"/>
    <s v="UTTAR PRADESH"/>
    <s v="Yes"/>
    <x v="0"/>
    <x v="0"/>
    <n v="32"/>
    <s v="0"/>
    <s v="INDIVIDUAL"/>
    <n v="5200"/>
    <n v="5200"/>
    <n v="5200"/>
    <m/>
    <n v="0"/>
    <n v="7078"/>
    <n v="7078"/>
    <n v="5200"/>
    <n v="56"/>
    <n v="1878"/>
    <n v="0"/>
    <n v="0"/>
    <n v="0"/>
    <n v="7078"/>
  </r>
  <r>
    <s v="UP"/>
    <s v="0010XLG62918"/>
    <x v="3"/>
    <s v="10161"/>
    <s v="RAM AVTAR"/>
    <s v="176"/>
    <s v="DBS"/>
    <x v="12"/>
    <s v="SC"/>
    <s v="140086"/>
    <s v="AGRA"/>
    <s v="62919"/>
    <s v="Laksh Joshi"/>
    <s v="NO"/>
    <s v="25-07-2019"/>
    <n v="22"/>
    <x v="0"/>
    <x v="0"/>
    <s v="OSHIN"/>
    <s v="01-01-1984"/>
    <s v="DINESH GAUTAM"/>
    <s v="31-08-2017"/>
    <x v="1"/>
    <x v="0"/>
    <s v="OWN"/>
    <x v="5"/>
    <s v="No"/>
    <s v="05-03-2020"/>
    <x v="0"/>
    <x v="1"/>
    <s v="B4"/>
    <s v="JLG30K"/>
    <s v="Home Loan"/>
    <s v="BULANDSHAHR"/>
    <x v="1"/>
    <x v="2"/>
    <s v="UP"/>
    <s v="UTTAR PRADESH"/>
    <s v="Yes"/>
    <x v="0"/>
    <x v="0"/>
    <n v="33"/>
    <s v="0"/>
    <s v="INDIVIDUAL"/>
    <n v="6250"/>
    <n v="6250"/>
    <n v="6225"/>
    <m/>
    <n v="0"/>
    <n v="8156"/>
    <n v="8123"/>
    <n v="6250"/>
    <n v="6"/>
    <n v="1906"/>
    <n v="0"/>
    <n v="0"/>
    <n v="0"/>
    <n v="8156"/>
  </r>
  <r>
    <s v="UP"/>
    <s v="0010XLG62919"/>
    <x v="3"/>
    <s v="10469"/>
    <s v="MANISH  PANDEY"/>
    <s v="176"/>
    <s v="DBS"/>
    <x v="3"/>
    <s v="SC"/>
    <s v="40247"/>
    <s v="MATHURA"/>
    <s v="62920"/>
    <s v="Aditya Nair"/>
    <s v="NO"/>
    <s v="20-02-2019"/>
    <n v="17"/>
    <x v="0"/>
    <x v="0"/>
    <s v="DEEPAK  PANDEY"/>
    <s v="01-01-1983"/>
    <s v="PRABHAT KUMAR"/>
    <s v="07-09-2017"/>
    <x v="1"/>
    <x v="0"/>
    <s v="RENT"/>
    <x v="5"/>
    <s v="No"/>
    <s v="05-03-2020"/>
    <x v="0"/>
    <x v="0"/>
    <s v="C1"/>
    <s v="JLG30K"/>
    <s v="Home Loan"/>
    <s v="BULANDSHAHR"/>
    <x v="1"/>
    <x v="0"/>
    <s v="UP"/>
    <s v="UTTAR PRADESH"/>
    <s v="Yes"/>
    <x v="0"/>
    <x v="0"/>
    <n v="34"/>
    <s v="0"/>
    <s v="INDIVIDUAL"/>
    <n v="7200"/>
    <n v="7200"/>
    <n v="7200"/>
    <m/>
    <n v="0"/>
    <n v="9263"/>
    <n v="9263"/>
    <n v="7200"/>
    <n v="58"/>
    <n v="2063"/>
    <n v="0"/>
    <n v="0"/>
    <n v="0"/>
    <n v="9263"/>
  </r>
  <r>
    <s v="UP"/>
    <s v="0010XLG62960"/>
    <x v="3"/>
    <s v="10469"/>
    <s v="MANISH  PANDEY"/>
    <s v="176"/>
    <s v="DBS"/>
    <x v="3"/>
    <s v="SC"/>
    <s v="40508"/>
    <s v="MATHURA"/>
    <s v="62961"/>
    <s v="Diya Joshi"/>
    <s v="NO"/>
    <s v="29-02-2020"/>
    <n v="23"/>
    <x v="0"/>
    <x v="0"/>
    <s v="PARDEEP YADAV"/>
    <s v="01-01-1991"/>
    <s v="MANJEET KUMAR"/>
    <s v="12-03-2018"/>
    <x v="1"/>
    <x v="0"/>
    <s v="MORTGAGE"/>
    <x v="5"/>
    <s v="No"/>
    <s v="09-03-2020"/>
    <x v="0"/>
    <x v="2"/>
    <s v="A2"/>
    <s v="JLG30K"/>
    <s v="Home Loan"/>
    <s v="BULANDSHAHR"/>
    <x v="1"/>
    <x v="0"/>
    <s v="UP"/>
    <s v="UTTAR PRADESH"/>
    <s v="Yes"/>
    <x v="1"/>
    <x v="0"/>
    <n v="27"/>
    <s v="1"/>
    <s v="INDIVIDUAL"/>
    <n v="9000"/>
    <n v="7475"/>
    <n v="7475"/>
    <m/>
    <n v="0"/>
    <n v="8185"/>
    <n v="8185"/>
    <n v="7475"/>
    <n v="32"/>
    <n v="710"/>
    <n v="0"/>
    <n v="0"/>
    <n v="0"/>
    <n v="8185"/>
  </r>
  <r>
    <s v="UP"/>
    <s v="0010XLG63020"/>
    <x v="3"/>
    <s v="10057"/>
    <s v="NANDI SHANKAR"/>
    <s v="176"/>
    <s v="DBS"/>
    <x v="13"/>
    <s v="SC"/>
    <s v="10139"/>
    <s v="BULANDSHAHAR"/>
    <s v="63021"/>
    <s v="Nisha Sharma"/>
    <s v="NO"/>
    <s v="26-08-2019"/>
    <n v="19"/>
    <x v="0"/>
    <x v="0"/>
    <s v="KRISHNA KUMAR GUPTA"/>
    <s v="01-01-1990"/>
    <s v="KALYAN"/>
    <s v="30-12-2017"/>
    <x v="1"/>
    <x v="0"/>
    <s v="MORTGAGE"/>
    <x v="5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27"/>
    <s v="0"/>
    <s v="INDIVIDUAL"/>
    <n v="7975"/>
    <n v="7975"/>
    <n v="7975"/>
    <m/>
    <n v="0"/>
    <n v="8929"/>
    <n v="8929"/>
    <n v="7975"/>
    <n v="7"/>
    <n v="954"/>
    <n v="0"/>
    <n v="0"/>
    <n v="0"/>
    <n v="8929"/>
  </r>
  <r>
    <s v="UP"/>
    <s v="0010XLG62903"/>
    <x v="3"/>
    <s v="10183"/>
    <s v="RISHABH PANT"/>
    <s v="176"/>
    <s v="DBS"/>
    <x v="44"/>
    <s v="SC"/>
    <s v="210286"/>
    <s v="HAPUR"/>
    <s v="62904"/>
    <s v="Vivaan Chopra"/>
    <s v="NO"/>
    <s v="09-09-2019"/>
    <n v="17"/>
    <x v="0"/>
    <x v="0"/>
    <s v="ANNPURNA SINGH"/>
    <s v="18-07-1987"/>
    <s v="PRAVEET KUMAR"/>
    <s v="26-03-2018"/>
    <x v="1"/>
    <x v="0"/>
    <s v="MORTGAGE"/>
    <x v="5"/>
    <s v="No"/>
    <s v="09-03-2020"/>
    <x v="0"/>
    <x v="2"/>
    <s v="A2"/>
    <s v="JLG30K"/>
    <s v="Home Loan"/>
    <s v="BULANDSHAHR"/>
    <x v="1"/>
    <x v="0"/>
    <s v="UP"/>
    <s v="UTTAR PRADESH"/>
    <s v="Yes"/>
    <x v="0"/>
    <x v="0"/>
    <n v="31"/>
    <s v="0"/>
    <s v="INDIVIDUAL"/>
    <n v="5000"/>
    <n v="5000"/>
    <n v="5000"/>
    <m/>
    <n v="0"/>
    <n v="5274"/>
    <n v="5274"/>
    <n v="5000"/>
    <n v="20"/>
    <n v="274"/>
    <n v="0"/>
    <n v="0"/>
    <n v="0"/>
    <n v="5274"/>
  </r>
  <r>
    <s v="UP"/>
    <s v="0010XLG63021"/>
    <x v="3"/>
    <s v="10161"/>
    <s v="RAM AVTAR"/>
    <s v="176"/>
    <s v="DBS"/>
    <x v="12"/>
    <s v="SC"/>
    <s v="140215"/>
    <s v="AGRA"/>
    <s v="63022"/>
    <s v="Nisha Verma"/>
    <s v="NO"/>
    <s v="18-02-2019"/>
    <n v="12"/>
    <x v="0"/>
    <x v="0"/>
    <s v="YOGESH"/>
    <s v="01-01-1984"/>
    <s v="SHIVSHANKAR TIWARI"/>
    <s v="29-01-2018"/>
    <x v="1"/>
    <x v="0"/>
    <s v="MORTGAGE"/>
    <x v="5"/>
    <s v="No"/>
    <s v="09-03-2020"/>
    <x v="0"/>
    <x v="5"/>
    <s v="D2"/>
    <s v="JLG30K"/>
    <s v="Home Loan"/>
    <s v="BULANDSHAHR"/>
    <x v="1"/>
    <x v="1"/>
    <s v="UP"/>
    <s v="UTTAR PRADESH"/>
    <s v="Yes"/>
    <x v="0"/>
    <x v="0"/>
    <n v="34"/>
    <s v="0"/>
    <s v="INDIVIDUAL"/>
    <n v="7000"/>
    <n v="7000"/>
    <n v="7000"/>
    <m/>
    <n v="0"/>
    <n v="9921"/>
    <n v="9921"/>
    <n v="7000"/>
    <n v="6"/>
    <n v="2921"/>
    <n v="0"/>
    <n v="0"/>
    <n v="0"/>
    <n v="9921"/>
  </r>
  <r>
    <s v="UP"/>
    <s v="0010XLG27578"/>
    <x v="3"/>
    <s v="10183"/>
    <s v="RISHABH PANT"/>
    <s v="176"/>
    <s v="DBS"/>
    <x v="44"/>
    <s v="SC"/>
    <s v="210233"/>
    <s v="HAPUR"/>
    <s v="27579"/>
    <s v="Diya Mehta"/>
    <s v="NO"/>
    <s v="13-03-2019"/>
    <n v="12"/>
    <x v="0"/>
    <x v="0"/>
    <s v="ASHISH KUMAR"/>
    <s v="01-01-1984"/>
    <s v="SHIV KUMAR"/>
    <s v="26-02-2018"/>
    <x v="1"/>
    <x v="0"/>
    <s v="MORTGAGE"/>
    <x v="5"/>
    <s v="No"/>
    <s v="09-03-2020"/>
    <x v="0"/>
    <x v="4"/>
    <s v="F3"/>
    <s v="JLG30K"/>
    <s v="Home Loan"/>
    <s v="BULANDSHAHR"/>
    <x v="1"/>
    <x v="0"/>
    <s v="UP"/>
    <s v="UTTAR PRADESH"/>
    <s v="Yes"/>
    <x v="0"/>
    <x v="0"/>
    <n v="34"/>
    <s v="0"/>
    <s v="INDIVIDUAL"/>
    <n v="25000"/>
    <n v="16900"/>
    <n v="16900"/>
    <m/>
    <n v="0"/>
    <n v="23318"/>
    <n v="23318"/>
    <n v="16900"/>
    <n v="13"/>
    <n v="6418"/>
    <n v="0"/>
    <n v="0"/>
    <n v="0"/>
    <n v="23318"/>
  </r>
  <r>
    <s v="UP"/>
    <s v="0010XLG62958"/>
    <x v="3"/>
    <s v="10183"/>
    <s v="RISHABH PANT"/>
    <s v="176"/>
    <s v="DBS"/>
    <x v="44"/>
    <s v="SC"/>
    <s v="210292"/>
    <s v="HAPUR"/>
    <s v="62959"/>
    <s v="Diya Gupta"/>
    <s v="NO"/>
    <s v="25-11-2019"/>
    <n v="19"/>
    <x v="0"/>
    <x v="0"/>
    <s v="VISHAL RANA"/>
    <s v="01-01-1983"/>
    <s v="VIJAY KUMAR"/>
    <s v="26-03-2018"/>
    <x v="1"/>
    <x v="0"/>
    <s v="MORTGAGE"/>
    <x v="5"/>
    <s v="No"/>
    <s v="09-03-2020"/>
    <x v="0"/>
    <x v="2"/>
    <s v="A2"/>
    <s v="JLG30K"/>
    <s v="Home Loan"/>
    <s v="BULANDSHAHR"/>
    <x v="1"/>
    <x v="1"/>
    <s v="UP"/>
    <s v="UTTAR PRADESH"/>
    <s v="Yes"/>
    <x v="0"/>
    <x v="0"/>
    <n v="35"/>
    <s v="0"/>
    <s v="INDIVIDUAL"/>
    <n v="3000"/>
    <n v="3000"/>
    <n v="3000"/>
    <m/>
    <n v="0"/>
    <n v="3285"/>
    <n v="3285"/>
    <n v="3000"/>
    <n v="6"/>
    <n v="285"/>
    <n v="0"/>
    <n v="0"/>
    <n v="0"/>
    <n v="3285"/>
  </r>
  <r>
    <s v="UP"/>
    <s v="0010XLG63023"/>
    <x v="3"/>
    <s v="10183"/>
    <s v="RISHABH PANT"/>
    <s v="176"/>
    <s v="DBS"/>
    <x v="44"/>
    <s v="SC"/>
    <s v="210153"/>
    <s v="HAPUR"/>
    <s v="63024"/>
    <s v="Aarav Patel"/>
    <s v="NO"/>
    <s v="11-12-2018"/>
    <n v="11"/>
    <x v="0"/>
    <x v="0"/>
    <s v="KESH MOHHAMD"/>
    <s v="01-01-1990"/>
    <s v="KESH MOHHAMD"/>
    <s v="01-01-2018"/>
    <x v="1"/>
    <x v="0"/>
    <s v="MORTGAGE"/>
    <x v="5"/>
    <s v="No"/>
    <s v="10-03-2020"/>
    <x v="0"/>
    <x v="5"/>
    <s v="D3"/>
    <s v="JLG30K"/>
    <s v="Home Loan"/>
    <s v="BULANDSHAHR"/>
    <x v="1"/>
    <x v="0"/>
    <s v="UP"/>
    <s v="UTTAR PRADESH"/>
    <s v="Yes"/>
    <x v="0"/>
    <x v="0"/>
    <n v="28"/>
    <s v="0"/>
    <s v="INDIVIDUAL"/>
    <n v="10000"/>
    <n v="10000"/>
    <n v="10000"/>
    <m/>
    <n v="0"/>
    <n v="8044"/>
    <n v="8044"/>
    <n v="5512"/>
    <n v="47"/>
    <n v="2265"/>
    <n v="0"/>
    <n v="267"/>
    <n v="3"/>
    <n v="7777"/>
  </r>
  <r>
    <s v="UP"/>
    <s v="0010XLG63008"/>
    <x v="3"/>
    <s v="10057"/>
    <s v="NANDI SHANKAR"/>
    <s v="176"/>
    <s v="DBS"/>
    <x v="13"/>
    <s v="SC"/>
    <s v="10274"/>
    <s v="BULANDSHAHAR"/>
    <s v="63009"/>
    <s v="Ananya Joshi"/>
    <s v="NO"/>
    <s v="11-06-2019"/>
    <n v="16"/>
    <x v="0"/>
    <x v="0"/>
    <s v="DHARMENDRA GIRI"/>
    <s v="01-01-1989"/>
    <s v="RUPKISHORE DUBEY"/>
    <s v="16-01-2018"/>
    <x v="1"/>
    <x v="0"/>
    <s v="MORTGAGE"/>
    <x v="5"/>
    <s v="No"/>
    <s v="10-03-2020"/>
    <x v="0"/>
    <x v="0"/>
    <s v="C2"/>
    <s v="JLG30K"/>
    <s v="Home Loan"/>
    <s v="BULANDSHAHR"/>
    <x v="1"/>
    <x v="0"/>
    <s v="UP"/>
    <s v="UTTAR PRADESH"/>
    <s v="Yes"/>
    <x v="0"/>
    <x v="0"/>
    <n v="29"/>
    <s v="0"/>
    <s v="INDIVIDUAL"/>
    <n v="20000"/>
    <n v="20000"/>
    <n v="20000"/>
    <m/>
    <n v="0"/>
    <n v="21653"/>
    <n v="21653"/>
    <n v="20000"/>
    <n v="8"/>
    <n v="1653"/>
    <n v="0"/>
    <n v="0"/>
    <n v="0"/>
    <n v="21653"/>
  </r>
  <r>
    <s v="UP"/>
    <s v="0010XLG63022"/>
    <x v="3"/>
    <s v="10057"/>
    <s v="NANDI SHANKAR"/>
    <s v="176"/>
    <s v="DBS"/>
    <x v="13"/>
    <s v="SC"/>
    <s v="10322"/>
    <s v="BULANDSHAHAR"/>
    <s v="63023"/>
    <s v="Ananya Gupta"/>
    <s v="NO"/>
    <s v="31-01-2020"/>
    <n v="23"/>
    <x v="0"/>
    <x v="0"/>
    <s v="AJAY TOMAR"/>
    <s v="01-01-1989"/>
    <s v="RAJESH PRATAP"/>
    <s v="19-02-2018"/>
    <x v="1"/>
    <x v="0"/>
    <s v="RENT"/>
    <x v="5"/>
    <s v="No"/>
    <s v="10-03-2020"/>
    <x v="0"/>
    <x v="2"/>
    <s v="A4"/>
    <s v="JLG30K"/>
    <s v="Home Loan"/>
    <s v="BULANDSHAHR"/>
    <x v="1"/>
    <x v="0"/>
    <s v="UP"/>
    <s v="UTTAR PRADESH"/>
    <s v="Yes"/>
    <x v="0"/>
    <x v="0"/>
    <n v="29"/>
    <s v="0"/>
    <s v="INDIVIDUAL"/>
    <n v="15000"/>
    <n v="15000"/>
    <n v="15000"/>
    <m/>
    <n v="0"/>
    <n v="16795"/>
    <n v="16795"/>
    <n v="15000"/>
    <n v="93"/>
    <n v="1795"/>
    <n v="0"/>
    <n v="0"/>
    <n v="0"/>
    <n v="16795"/>
  </r>
  <r>
    <s v="UP"/>
    <s v="0010XLG62945"/>
    <x v="3"/>
    <s v="10183"/>
    <s v="RISHABH PANT"/>
    <s v="176"/>
    <s v="DBS"/>
    <x v="44"/>
    <s v="SC"/>
    <s v="210118"/>
    <s v="HAPUR"/>
    <s v="62946"/>
    <s v="Aditya Sharma"/>
    <s v="NO"/>
    <s v="14-03-2019"/>
    <n v="14"/>
    <x v="0"/>
    <x v="0"/>
    <s v="ASHISH KUMAR"/>
    <s v="05-05-1990"/>
    <s v="SHIV KUMAR"/>
    <s v="18-12-2017"/>
    <x v="1"/>
    <x v="0"/>
    <s v="RENT"/>
    <x v="5"/>
    <s v="No"/>
    <s v="11-03-2020"/>
    <x v="0"/>
    <x v="0"/>
    <s v="C2"/>
    <s v="JLG30K"/>
    <s v="Home Loan"/>
    <s v="BULANDSHAHR"/>
    <x v="1"/>
    <x v="1"/>
    <s v="UP"/>
    <s v="UTTAR PRADESH"/>
    <s v="Yes"/>
    <x v="0"/>
    <x v="0"/>
    <n v="27"/>
    <s v="0"/>
    <s v="INDIVIDUAL"/>
    <n v="1200"/>
    <n v="1200"/>
    <n v="1200"/>
    <m/>
    <n v="0"/>
    <n v="1448"/>
    <n v="1448"/>
    <n v="1200"/>
    <n v="27"/>
    <n v="248"/>
    <n v="0"/>
    <n v="0"/>
    <n v="0"/>
    <n v="1448"/>
  </r>
  <r>
    <s v="UP"/>
    <s v="0010XLG63024"/>
    <x v="3"/>
    <s v="10161"/>
    <s v="RAM AVTAR"/>
    <s v="176"/>
    <s v="DBS"/>
    <x v="12"/>
    <s v="SC"/>
    <s v="980261"/>
    <s v="AGRA"/>
    <s v="63025"/>
    <s v="Meera Mehta"/>
    <s v="NO"/>
    <s v="25-04-2019"/>
    <n v="20"/>
    <x v="0"/>
    <x v="0"/>
    <s v="HEMANT KUMAR SHARMA"/>
    <s v="01-01-1989"/>
    <s v="JITENDRA KUMAR RAJPOOT"/>
    <s v="31-07-2017"/>
    <x v="1"/>
    <x v="0"/>
    <s v="RENT"/>
    <x v="5"/>
    <s v="No"/>
    <s v="12-03-2020"/>
    <x v="0"/>
    <x v="2"/>
    <s v="A4"/>
    <s v="JLG30K"/>
    <s v="Home Loan"/>
    <s v="BULANDSHAHR"/>
    <x v="1"/>
    <x v="2"/>
    <s v="UP"/>
    <s v="UTTAR PRADESH"/>
    <s v="Yes"/>
    <x v="0"/>
    <x v="0"/>
    <n v="28"/>
    <s v="0"/>
    <s v="INDIVIDUAL"/>
    <n v="6600"/>
    <n v="6600"/>
    <n v="6600"/>
    <m/>
    <n v="0"/>
    <n v="7390"/>
    <n v="7390"/>
    <n v="6600"/>
    <n v="30"/>
    <n v="790"/>
    <n v="0"/>
    <n v="0"/>
    <n v="0"/>
    <n v="7390"/>
  </r>
  <r>
    <s v="UP"/>
    <s v="0010XLG62946"/>
    <x v="3"/>
    <s v="10183"/>
    <s v="RISHABH PANT"/>
    <s v="176"/>
    <s v="DBS"/>
    <x v="44"/>
    <s v="SC"/>
    <s v="210258"/>
    <s v="HAPUR"/>
    <s v="62947"/>
    <s v="Ishaan Patel"/>
    <s v="NO"/>
    <s v="05-12-2019"/>
    <n v="20"/>
    <x v="0"/>
    <x v="0"/>
    <s v="PREM SINGH"/>
    <s v="22-01-1988"/>
    <s v="SHIV KUMAR"/>
    <s v="15-03-2018"/>
    <x v="1"/>
    <x v="0"/>
    <s v="RENT"/>
    <x v="5"/>
    <s v="No"/>
    <s v="12-03-2020"/>
    <x v="0"/>
    <x v="1"/>
    <s v="B2"/>
    <s v="JLG30K"/>
    <s v="Home Loan"/>
    <s v="BULANDSHAHR"/>
    <x v="1"/>
    <x v="0"/>
    <s v="UP"/>
    <s v="UTTAR PRADESH"/>
    <s v="Yes"/>
    <x v="0"/>
    <x v="0"/>
    <n v="30"/>
    <s v="0"/>
    <s v="INDIVIDUAL"/>
    <n v="15000"/>
    <n v="15000"/>
    <n v="15000"/>
    <m/>
    <n v="0"/>
    <n v="17574"/>
    <n v="17574"/>
    <n v="15000"/>
    <n v="20"/>
    <n v="2574"/>
    <n v="0"/>
    <n v="0"/>
    <n v="0"/>
    <n v="17574"/>
  </r>
  <r>
    <s v="UP"/>
    <s v="0010XLG63048"/>
    <x v="3"/>
    <s v="10469"/>
    <s v="MANISH  PANDEY"/>
    <s v="176"/>
    <s v="DBS"/>
    <x v="3"/>
    <s v="SC"/>
    <s v="910217"/>
    <s v="MATHURA"/>
    <s v="63049"/>
    <s v="Meera Malhotra"/>
    <s v="NO"/>
    <s v="28-12-2018"/>
    <n v="17"/>
    <x v="0"/>
    <x v="0"/>
    <s v="SUNIL KUMAR"/>
    <s v="01-01-1989"/>
    <s v="RAM AVTAR"/>
    <s v="14-07-2017"/>
    <x v="1"/>
    <x v="0"/>
    <s v="RENT"/>
    <x v="5"/>
    <s v="No"/>
    <s v="13-03-2020"/>
    <x v="0"/>
    <x v="5"/>
    <s v="D1"/>
    <s v="JLG30K"/>
    <s v="Home Loan"/>
    <s v="BULANDSHAHR"/>
    <x v="1"/>
    <x v="0"/>
    <s v="UP"/>
    <s v="UTTAR PRADESH"/>
    <s v="Yes"/>
    <x v="0"/>
    <x v="0"/>
    <n v="28"/>
    <s v="0"/>
    <s v="INDIVIDUAL"/>
    <n v="2600"/>
    <n v="2600"/>
    <n v="2600"/>
    <m/>
    <n v="0"/>
    <n v="3211"/>
    <n v="3211"/>
    <n v="2600"/>
    <n v="10"/>
    <n v="611"/>
    <n v="0"/>
    <n v="0"/>
    <n v="0"/>
    <n v="3211"/>
  </r>
  <r>
    <s v="UP"/>
    <s v="0010XLG62949"/>
    <x v="3"/>
    <s v="10057"/>
    <s v="NANDI SHANKAR"/>
    <s v="176"/>
    <s v="DBS"/>
    <x v="13"/>
    <s v="SC"/>
    <s v="10230"/>
    <s v="BULANDSHAHAR"/>
    <s v="62950"/>
    <s v="Ishaan Malhotra"/>
    <s v="NO"/>
    <s v="26-03-2019"/>
    <n v="15"/>
    <x v="0"/>
    <x v="0"/>
    <s v="PRAVEEN SHARMA"/>
    <s v="12-06-1987"/>
    <s v="KALYAN"/>
    <s v="07-12-2017"/>
    <x v="1"/>
    <x v="0"/>
    <s v="RENT"/>
    <x v="5"/>
    <s v="No"/>
    <s v="13-03-2020"/>
    <x v="0"/>
    <x v="0"/>
    <s v="C3"/>
    <s v="JLG25K"/>
    <s v="Home Loan"/>
    <s v="BULANDSHAHR"/>
    <x v="1"/>
    <x v="0"/>
    <s v="UP"/>
    <s v="UTTAR PRADESH"/>
    <s v="Yes"/>
    <x v="0"/>
    <x v="0"/>
    <n v="30"/>
    <s v="0"/>
    <s v="INDIVIDUAL"/>
    <n v="12000"/>
    <n v="12000"/>
    <n v="12000"/>
    <m/>
    <n v="0"/>
    <n v="13304"/>
    <n v="13304"/>
    <n v="12000"/>
    <n v="27"/>
    <n v="1304"/>
    <n v="0"/>
    <n v="0"/>
    <n v="0"/>
    <n v="13304"/>
  </r>
  <r>
    <s v="UP"/>
    <s v="0010XLG62969"/>
    <x v="3"/>
    <s v="10161"/>
    <s v="RAM AVTAR"/>
    <s v="176"/>
    <s v="DBS"/>
    <x v="12"/>
    <s v="SC"/>
    <s v="140326"/>
    <s v="AGRA"/>
    <s v="62970"/>
    <s v="Ishaan Joshi"/>
    <s v="NO"/>
    <s v="07-10-2019"/>
    <n v="18"/>
    <x v="0"/>
    <x v="0"/>
    <s v="RAJKUMAR SINGH CHAUHAN"/>
    <s v="01-01-1988"/>
    <s v="ANKIT KUMAR"/>
    <s v="27-03-2018"/>
    <x v="1"/>
    <x v="0"/>
    <s v="RENT"/>
    <x v="5"/>
    <s v="No"/>
    <s v="13-03-2020"/>
    <x v="0"/>
    <x v="0"/>
    <s v="C2"/>
    <s v="JLG30K"/>
    <s v="Home Loan"/>
    <s v="BULANDSHAHR"/>
    <x v="1"/>
    <x v="0"/>
    <s v="UP"/>
    <s v="UTTAR PRADESH"/>
    <s v="Yes"/>
    <x v="0"/>
    <x v="0"/>
    <n v="30"/>
    <s v="0"/>
    <s v="INDIVIDUAL"/>
    <n v="6000"/>
    <n v="6000"/>
    <n v="6000"/>
    <m/>
    <n v="0"/>
    <n v="7757"/>
    <n v="7757"/>
    <n v="6000"/>
    <n v="6"/>
    <n v="1757"/>
    <n v="0"/>
    <n v="0"/>
    <n v="0"/>
    <n v="7757"/>
  </r>
  <r>
    <s v="UP"/>
    <s v="0010XLG62909"/>
    <x v="3"/>
    <s v="10183"/>
    <s v="RISHABH PANT"/>
    <s v="176"/>
    <s v="DBS"/>
    <x v="44"/>
    <s v="SC"/>
    <s v="210159"/>
    <s v="HAPUR"/>
    <s v="62910"/>
    <s v="Ananya Reddy"/>
    <s v="NO"/>
    <s v="17-06-2019"/>
    <n v="16"/>
    <x v="0"/>
    <x v="0"/>
    <s v="YESHPAL SINGH"/>
    <s v="16-05-1984"/>
    <s v="RAKHI SHARMA"/>
    <s v="19-01-2018"/>
    <x v="1"/>
    <x v="0"/>
    <s v="RENT"/>
    <x v="5"/>
    <s v="No"/>
    <s v="13-03-2020"/>
    <x v="0"/>
    <x v="1"/>
    <s v="B5"/>
    <s v="JLG30K"/>
    <s v="Home Loan"/>
    <s v="BULANDSHAHR"/>
    <x v="1"/>
    <x v="0"/>
    <s v="UP"/>
    <s v="UTTAR PRADESH"/>
    <s v="Yes"/>
    <x v="0"/>
    <x v="0"/>
    <n v="34"/>
    <s v="0"/>
    <s v="INDIVIDUAL"/>
    <n v="5000"/>
    <n v="5000"/>
    <n v="5000"/>
    <m/>
    <n v="0"/>
    <n v="6656"/>
    <n v="6656"/>
    <n v="4990"/>
    <n v="31"/>
    <n v="1666"/>
    <n v="0"/>
    <n v="0"/>
    <n v="0"/>
    <n v="6656"/>
  </r>
  <r>
    <s v="UP"/>
    <s v="0010XLG63101"/>
    <x v="3"/>
    <s v="10161"/>
    <s v="RAM AVTAR"/>
    <s v="176"/>
    <s v="DBS"/>
    <x v="12"/>
    <s v="SC"/>
    <s v="140229"/>
    <s v="AGRA"/>
    <s v="63102"/>
    <s v="Aditya Malhotra"/>
    <s v="NO"/>
    <s v="02-09-2019"/>
    <n v="18"/>
    <x v="0"/>
    <x v="0"/>
    <s v="MANISH SHARMA"/>
    <s v="01-01-1992"/>
    <s v="DINESH GAUTAM"/>
    <s v="13-02-2018"/>
    <x v="1"/>
    <x v="0"/>
    <s v="OWN"/>
    <x v="5"/>
    <s v="No"/>
    <s v="02-03-2020"/>
    <x v="0"/>
    <x v="1"/>
    <s v="B3"/>
    <s v="JLG30K"/>
    <s v="Others"/>
    <s v="BULANDSHAHR"/>
    <x v="1"/>
    <x v="0"/>
    <s v="UP"/>
    <s v="UTTAR PRADESH"/>
    <s v="Yes"/>
    <x v="0"/>
    <x v="0"/>
    <n v="26"/>
    <s v="0"/>
    <s v="INDIVIDUAL"/>
    <n v="5000"/>
    <n v="5000"/>
    <n v="5000"/>
    <m/>
    <n v="0"/>
    <n v="6505"/>
    <n v="6505"/>
    <n v="4989"/>
    <n v="21"/>
    <n v="1516"/>
    <n v="0"/>
    <n v="0"/>
    <n v="0"/>
    <n v="6505"/>
  </r>
  <r>
    <s v="UP"/>
    <s v="0010XLG63120"/>
    <x v="3"/>
    <s v="10161"/>
    <s v="RAM AVTAR"/>
    <s v="176"/>
    <s v="DBS"/>
    <x v="12"/>
    <s v="SC"/>
    <s v="980316"/>
    <s v="AGRA"/>
    <s v="63121"/>
    <s v="Meera Nair"/>
    <s v="NO"/>
    <s v="22-10-2018"/>
    <n v="17"/>
    <x v="0"/>
    <x v="0"/>
    <s v="UPENDRA KUMAR SINGH"/>
    <s v="01-01-1988"/>
    <s v="OMKESH"/>
    <s v="24-04-2017"/>
    <x v="1"/>
    <x v="0"/>
    <s v="MORTGAGE"/>
    <x v="5"/>
    <s v="No"/>
    <s v="02-03-2020"/>
    <x v="0"/>
    <x v="1"/>
    <s v="B5"/>
    <s v="JLG30K"/>
    <s v="Others"/>
    <s v="BULANDSHAHR"/>
    <x v="1"/>
    <x v="0"/>
    <s v="UP"/>
    <s v="UTTAR PRADESH"/>
    <s v="Yes"/>
    <x v="0"/>
    <x v="0"/>
    <n v="29"/>
    <s v="0"/>
    <s v="INDIVIDUAL"/>
    <n v="5175"/>
    <n v="5175"/>
    <n v="5175"/>
    <m/>
    <n v="0"/>
    <n v="6187"/>
    <n v="6187"/>
    <n v="5175"/>
    <n v="14"/>
    <n v="1012"/>
    <n v="0"/>
    <n v="0"/>
    <n v="0"/>
    <n v="6187"/>
  </r>
  <r>
    <s v="UP"/>
    <s v="0010XLG63132"/>
    <x v="3"/>
    <s v="10057"/>
    <s v="NANDI SHANKAR"/>
    <s v="176"/>
    <s v="DBS"/>
    <x v="13"/>
    <s v="SC"/>
    <s v="10166"/>
    <s v="BULANDSHAHAR"/>
    <s v="63133"/>
    <s v="Diya Nair"/>
    <s v="NO"/>
    <s v="25-02-2019"/>
    <n v="17"/>
    <x v="0"/>
    <x v="0"/>
    <s v="VISHVAMOHAN SINGH"/>
    <s v="03-02-1983"/>
    <s v="SUDHIR MISHRA"/>
    <s v="04-09-2017"/>
    <x v="1"/>
    <x v="0"/>
    <s v="MORTGAGE"/>
    <x v="5"/>
    <s v="No"/>
    <s v="02-03-2020"/>
    <x v="0"/>
    <x v="1"/>
    <s v="B3"/>
    <s v="JLG30K"/>
    <s v="Others"/>
    <s v="BULANDSHAHR"/>
    <x v="1"/>
    <x v="1"/>
    <s v="UP"/>
    <s v="UTTAR PRADESH"/>
    <s v="Yes"/>
    <x v="0"/>
    <x v="0"/>
    <n v="34"/>
    <s v="0"/>
    <s v="INDIVIDUAL"/>
    <n v="14500"/>
    <n v="14500"/>
    <n v="14500"/>
    <m/>
    <n v="0"/>
    <n v="17087"/>
    <n v="17087"/>
    <n v="14500"/>
    <n v="81"/>
    <n v="2587"/>
    <n v="0"/>
    <n v="0"/>
    <n v="0"/>
    <n v="17087"/>
  </r>
  <r>
    <s v="UP"/>
    <s v="0010XLG63121"/>
    <x v="3"/>
    <s v="10183"/>
    <s v="RISHABH PANT"/>
    <s v="176"/>
    <s v="DBS"/>
    <x v="44"/>
    <s v="SC"/>
    <s v="210253"/>
    <s v="HAPUR"/>
    <s v="63122"/>
    <s v="Diya Chopra"/>
    <s v="NO"/>
    <s v="27-05-2019"/>
    <n v="14"/>
    <x v="0"/>
    <x v="0"/>
    <s v="ARUN KUMAR PAURUSH"/>
    <s v="01-06-1992"/>
    <s v="VIJAY KUMAR"/>
    <s v="13-03-2018"/>
    <x v="1"/>
    <x v="0"/>
    <s v="MORTGAGE"/>
    <x v="5"/>
    <s v="No"/>
    <s v="03-03-2020"/>
    <x v="0"/>
    <x v="2"/>
    <s v="A4"/>
    <s v="JLG30K"/>
    <s v="Others"/>
    <s v="BULANDSHAHR"/>
    <x v="1"/>
    <x v="0"/>
    <s v="UP"/>
    <s v="UTTAR PRADESH"/>
    <s v="Yes"/>
    <x v="0"/>
    <x v="0"/>
    <n v="26"/>
    <s v="0"/>
    <s v="INDIVIDUAL"/>
    <n v="10000"/>
    <n v="10000"/>
    <n v="10000"/>
    <m/>
    <n v="0"/>
    <n v="11158"/>
    <n v="11158"/>
    <n v="10000"/>
    <n v="8"/>
    <n v="1158"/>
    <n v="0"/>
    <n v="0"/>
    <n v="0"/>
    <n v="11158"/>
  </r>
  <r>
    <s v="UP"/>
    <s v="0010XLG48632"/>
    <x v="3"/>
    <s v="10057"/>
    <s v="NANDI SHANKAR"/>
    <s v="176"/>
    <s v="DBS"/>
    <x v="13"/>
    <s v="SC"/>
    <s v="10072"/>
    <s v="BULANDSHAHAR"/>
    <s v="48633"/>
    <s v="Aditya Malhotra"/>
    <s v="NO"/>
    <s v="20-08-2018"/>
    <n v="15"/>
    <x v="0"/>
    <x v="0"/>
    <s v="KRISHNA KUMAR GUPTA"/>
    <s v="01-01-1991"/>
    <s v="UMA SHANKAR YADAV"/>
    <s v="29-04-2017"/>
    <x v="1"/>
    <x v="0"/>
    <s v="MORTGAGE"/>
    <x v="5"/>
    <s v="No"/>
    <s v="04-03-2020"/>
    <x v="0"/>
    <x v="2"/>
    <s v="A2"/>
    <s v="JLG30K"/>
    <s v="Others"/>
    <s v="BULANDSHAHR"/>
    <x v="1"/>
    <x v="1"/>
    <s v="UP"/>
    <s v="UTTAR PRADESH"/>
    <s v="Yes"/>
    <x v="0"/>
    <x v="0"/>
    <n v="26"/>
    <s v="0"/>
    <s v="INDIVIDUAL"/>
    <n v="15000"/>
    <n v="15000"/>
    <n v="15000"/>
    <m/>
    <n v="0"/>
    <n v="16326"/>
    <n v="16326"/>
    <n v="15000"/>
    <n v="51"/>
    <n v="1326"/>
    <n v="0"/>
    <n v="0"/>
    <n v="0"/>
    <n v="16326"/>
  </r>
  <r>
    <s v="UP"/>
    <s v="0010XLG63128"/>
    <x v="3"/>
    <s v="10057"/>
    <s v="NANDI SHANKAR"/>
    <s v="176"/>
    <s v="DBS"/>
    <x v="13"/>
    <s v="SC"/>
    <s v="10176"/>
    <s v="BULANDSHAHAR"/>
    <s v="63129"/>
    <s v="Kavya Mehta"/>
    <s v="NO"/>
    <s v="27-02-2019"/>
    <n v="17"/>
    <x v="0"/>
    <x v="0"/>
    <s v="KRISHNA PRATAP SINGH"/>
    <s v="20-01-1987"/>
    <s v="KRISHNA PRATAP SINGH"/>
    <s v="18-09-2017"/>
    <x v="1"/>
    <x v="0"/>
    <s v="RENT"/>
    <x v="5"/>
    <s v="No"/>
    <s v="04-03-2020"/>
    <x v="0"/>
    <x v="3"/>
    <s v="E3"/>
    <s v="JLG30K"/>
    <s v="Others"/>
    <s v="BULANDSHAHR"/>
    <x v="1"/>
    <x v="0"/>
    <s v="UP"/>
    <s v="UTTAR PRADESH"/>
    <s v="Yes"/>
    <x v="0"/>
    <x v="0"/>
    <n v="30"/>
    <s v="0"/>
    <s v="INDIVIDUAL"/>
    <n v="4000"/>
    <n v="4000"/>
    <n v="4000"/>
    <m/>
    <n v="0"/>
    <n v="6185"/>
    <n v="6185"/>
    <n v="4000"/>
    <n v="7"/>
    <n v="2185"/>
    <n v="0"/>
    <n v="0"/>
    <n v="0"/>
    <n v="6185"/>
  </r>
  <r>
    <s v="UP"/>
    <s v="0010XLG63098"/>
    <x v="3"/>
    <s v="10469"/>
    <s v="MANISH  PANDEY"/>
    <s v="176"/>
    <s v="DBS"/>
    <x v="3"/>
    <s v="SC"/>
    <s v="40268"/>
    <s v="MATHURA"/>
    <s v="63099"/>
    <s v="Ananya Joshi"/>
    <s v="NO"/>
    <s v="20-07-2019"/>
    <n v="22"/>
    <x v="0"/>
    <x v="0"/>
    <s v="SAPNA"/>
    <s v="01-01-1991"/>
    <s v="SUNIL KUMAR"/>
    <s v="14-09-2017"/>
    <x v="1"/>
    <x v="0"/>
    <s v="RENT"/>
    <x v="5"/>
    <s v="No"/>
    <s v="05-03-2020"/>
    <x v="0"/>
    <x v="5"/>
    <s v="D2"/>
    <s v="JLG30K"/>
    <s v="Others"/>
    <s v="BULANDSHAHR"/>
    <x v="1"/>
    <x v="2"/>
    <s v="UP"/>
    <s v="UTTAR PRADESH"/>
    <s v="Yes"/>
    <x v="0"/>
    <x v="0"/>
    <n v="26"/>
    <s v="0"/>
    <s v="INDIVIDUAL"/>
    <n v="24000"/>
    <n v="14800"/>
    <n v="14775"/>
    <m/>
    <n v="0"/>
    <n v="21553"/>
    <n v="21517"/>
    <n v="14779"/>
    <n v="11"/>
    <n v="6774"/>
    <n v="0"/>
    <n v="0"/>
    <n v="0"/>
    <n v="21553"/>
  </r>
  <r>
    <s v="UP"/>
    <s v="0010XLG63099"/>
    <x v="3"/>
    <s v="10469"/>
    <s v="MANISH  PANDEY"/>
    <s v="176"/>
    <s v="DBS"/>
    <x v="3"/>
    <s v="SC"/>
    <s v="40268"/>
    <s v="MATHURA"/>
    <s v="63100"/>
    <s v="Diya Joshi"/>
    <s v="NO"/>
    <s v="20-07-2019"/>
    <n v="22"/>
    <x v="0"/>
    <x v="0"/>
    <s v="SAPNA"/>
    <s v="01-01-1989"/>
    <s v="SUNIL KUMAR"/>
    <s v="14-09-2017"/>
    <x v="1"/>
    <x v="0"/>
    <s v="MORTGAGE"/>
    <x v="5"/>
    <s v="No"/>
    <s v="05-03-2020"/>
    <x v="0"/>
    <x v="4"/>
    <s v="F2"/>
    <s v="JLG30K"/>
    <s v="Others"/>
    <s v="BULANDSHAHR"/>
    <x v="1"/>
    <x v="2"/>
    <s v="UP"/>
    <s v="UTTAR PRADESH"/>
    <s v="Yes"/>
    <x v="0"/>
    <x v="0"/>
    <n v="28"/>
    <s v="0"/>
    <s v="INDIVIDUAL"/>
    <n v="35000"/>
    <n v="21350"/>
    <n v="21325"/>
    <m/>
    <n v="0"/>
    <n v="8501"/>
    <n v="8491"/>
    <n v="2973"/>
    <n v="12"/>
    <n v="4473"/>
    <n v="0"/>
    <n v="1055"/>
    <n v="10"/>
    <n v="7446"/>
  </r>
  <r>
    <s v="UP"/>
    <s v="0010XLG63092"/>
    <x v="3"/>
    <s v="10161"/>
    <s v="RAM AVTAR"/>
    <s v="176"/>
    <s v="DBS"/>
    <x v="12"/>
    <s v="SC"/>
    <s v="980125"/>
    <s v="AGRA"/>
    <s v="63093"/>
    <s v="Laksh Chopra"/>
    <s v="NO"/>
    <s v="13-09-2018"/>
    <n v="15"/>
    <x v="0"/>
    <x v="0"/>
    <s v="YOGESH"/>
    <s v="01-01-1988"/>
    <s v="OMKESH"/>
    <s v="19-05-2017"/>
    <x v="1"/>
    <x v="0"/>
    <s v="MORTGAGE"/>
    <x v="5"/>
    <s v="No"/>
    <s v="05-03-2020"/>
    <x v="0"/>
    <x v="2"/>
    <s v="A5"/>
    <s v="JLG30K"/>
    <s v="Others"/>
    <s v="BULANDSHAHR"/>
    <x v="1"/>
    <x v="2"/>
    <s v="UP"/>
    <s v="UTTAR PRADESH"/>
    <s v="Yes"/>
    <x v="0"/>
    <x v="0"/>
    <n v="29"/>
    <s v="0"/>
    <s v="INDIVIDUAL"/>
    <n v="18000"/>
    <n v="18000"/>
    <n v="17700"/>
    <m/>
    <n v="0"/>
    <n v="20453"/>
    <n v="20112"/>
    <n v="18000"/>
    <n v="15"/>
    <n v="2453"/>
    <n v="0"/>
    <n v="0"/>
    <n v="0"/>
    <n v="20453"/>
  </r>
  <r>
    <s v="UP"/>
    <s v="0010XLG63117"/>
    <x v="3"/>
    <s v="10469"/>
    <s v="MANISH  PANDEY"/>
    <s v="176"/>
    <s v="DBS"/>
    <x v="3"/>
    <s v="SC"/>
    <s v="40155"/>
    <s v="MATHURA"/>
    <s v="63118"/>
    <s v="Aarav Sharma"/>
    <s v="NO"/>
    <s v="27-09-2018"/>
    <n v="15"/>
    <x v="0"/>
    <x v="0"/>
    <s v="ANKUR KUMAR"/>
    <s v="02-05-1982"/>
    <s v="SANJIV KUMAR MISHRA"/>
    <s v="16-06-2017"/>
    <x v="1"/>
    <x v="0"/>
    <s v="MORTGAGE"/>
    <x v="5"/>
    <s v="No"/>
    <s v="05-03-2020"/>
    <x v="0"/>
    <x v="5"/>
    <s v="D4"/>
    <s v="JLG30K"/>
    <s v="Others"/>
    <s v="BULANDSHAHR"/>
    <x v="1"/>
    <x v="2"/>
    <s v="UP"/>
    <s v="UTTAR PRADESH"/>
    <s v="Yes"/>
    <x v="0"/>
    <x v="0"/>
    <n v="35"/>
    <s v="0"/>
    <s v="INDIVIDUAL"/>
    <n v="35000"/>
    <n v="22250"/>
    <n v="22225"/>
    <m/>
    <n v="0"/>
    <n v="32557"/>
    <n v="32520"/>
    <n v="22250"/>
    <n v="24"/>
    <n v="10307"/>
    <n v="0"/>
    <n v="0"/>
    <n v="0"/>
    <n v="32557"/>
  </r>
  <r>
    <s v="UP"/>
    <s v="0010XLG63119"/>
    <x v="3"/>
    <s v="10469"/>
    <s v="MANISH  PANDEY"/>
    <s v="176"/>
    <s v="DBS"/>
    <x v="3"/>
    <s v="SC"/>
    <s v="40533"/>
    <s v="MATHURA"/>
    <s v="63120"/>
    <s v="Vivaan Malhotra"/>
    <s v="NO"/>
    <s v="06-01-2020"/>
    <n v="21"/>
    <x v="0"/>
    <x v="0"/>
    <s v="MANJEET KUMAR"/>
    <s v="01-01-1983"/>
    <s v="SANJIV KUMAR MISHRA"/>
    <s v="19-03-2018"/>
    <x v="1"/>
    <x v="0"/>
    <s v="RENT"/>
    <x v="5"/>
    <s v="No"/>
    <s v="05-03-2020"/>
    <x v="0"/>
    <x v="2"/>
    <s v="A5"/>
    <s v="JLG30K"/>
    <s v="Others"/>
    <s v="BULANDSHAHR"/>
    <x v="1"/>
    <x v="2"/>
    <s v="UP"/>
    <s v="UTTAR PRADESH"/>
    <s v="Yes"/>
    <x v="0"/>
    <x v="0"/>
    <n v="35"/>
    <s v="0"/>
    <s v="INDIVIDUAL"/>
    <n v="7600"/>
    <n v="7600"/>
    <n v="7600"/>
    <m/>
    <n v="0"/>
    <n v="3438"/>
    <n v="3438"/>
    <n v="2515"/>
    <n v="43"/>
    <n v="618"/>
    <n v="15"/>
    <n v="291"/>
    <n v="3"/>
    <n v="3133"/>
  </r>
  <r>
    <s v="UP"/>
    <s v="0010XLG63105"/>
    <x v="3"/>
    <s v="10057"/>
    <s v="NANDI SHANKAR"/>
    <s v="176"/>
    <s v="DBS"/>
    <x v="13"/>
    <s v="SC"/>
    <s v="10210"/>
    <s v="BULANDSHAHAR"/>
    <s v="63106"/>
    <s v="Nisha Patel"/>
    <s v="NO"/>
    <s v="30-08-2019"/>
    <n v="22"/>
    <x v="0"/>
    <x v="0"/>
    <s v="RUPENDRA KUMAR"/>
    <s v="09-09-1984"/>
    <s v="UMA SHANKAR YADAV"/>
    <s v="17-10-2017"/>
    <x v="1"/>
    <x v="0"/>
    <s v="MORTGAGE"/>
    <x v="5"/>
    <s v="No"/>
    <s v="06-03-2020"/>
    <x v="0"/>
    <x v="1"/>
    <s v="B4"/>
    <s v="JLG30K"/>
    <s v="Others"/>
    <s v="BULANDSHAHR"/>
    <x v="1"/>
    <x v="2"/>
    <s v="UP"/>
    <s v="UTTAR PRADESH"/>
    <s v="Yes"/>
    <x v="0"/>
    <x v="0"/>
    <n v="33"/>
    <s v="0"/>
    <s v="INDIVIDUAL"/>
    <n v="25000"/>
    <n v="16625"/>
    <n v="16125"/>
    <m/>
    <n v="0"/>
    <n v="15898"/>
    <n v="15418"/>
    <n v="6546"/>
    <n v="10"/>
    <n v="3688"/>
    <n v="0"/>
    <n v="5664"/>
    <n v="253"/>
    <n v="10234"/>
  </r>
  <r>
    <s v="UP"/>
    <s v="0010XLG63135"/>
    <x v="3"/>
    <s v="10161"/>
    <s v="RAM AVTAR"/>
    <s v="176"/>
    <s v="DBS"/>
    <x v="12"/>
    <s v="SC"/>
    <s v="980161"/>
    <s v="AGRA"/>
    <s v="63136"/>
    <s v="Nisha Joshi"/>
    <s v="NO"/>
    <s v="29-04-2019"/>
    <n v="15"/>
    <x v="0"/>
    <x v="0"/>
    <s v="RAJ SINGH CHAUHAN"/>
    <s v="01-01-1992"/>
    <s v="DINESH GAUTAM"/>
    <s v="12-01-2018"/>
    <x v="1"/>
    <x v="0"/>
    <s v="MORTGAGE"/>
    <x v="5"/>
    <s v="No"/>
    <s v="09-03-2020"/>
    <x v="0"/>
    <x v="1"/>
    <s v="B5"/>
    <s v="JLG30K"/>
    <s v="Others"/>
    <s v="BULANDSHAHR"/>
    <x v="1"/>
    <x v="1"/>
    <s v="UP"/>
    <s v="UTTAR PRADESH"/>
    <s v="Yes"/>
    <x v="0"/>
    <x v="0"/>
    <n v="26"/>
    <s v="0"/>
    <s v="INDIVIDUAL"/>
    <n v="2200"/>
    <n v="2200"/>
    <n v="2200"/>
    <m/>
    <n v="0"/>
    <n v="2629"/>
    <n v="2629"/>
    <n v="2200"/>
    <n v="23"/>
    <n v="429"/>
    <n v="0"/>
    <n v="0"/>
    <n v="0"/>
    <n v="2629"/>
  </r>
  <r>
    <s v="UP"/>
    <s v="0010XLG63085"/>
    <x v="3"/>
    <s v="10057"/>
    <s v="NANDI SHANKAR"/>
    <s v="176"/>
    <s v="DBS"/>
    <x v="13"/>
    <s v="SC"/>
    <s v="10200"/>
    <s v="BULANDSHAHAR"/>
    <s v="63086"/>
    <s v="Vivaan Mehta"/>
    <s v="NO"/>
    <s v="26-03-2019"/>
    <n v="17"/>
    <x v="0"/>
    <x v="0"/>
    <s v="KRISHNA KUMAR GUPTA"/>
    <s v="01-01-1990"/>
    <s v="NIKHIL KUMAR"/>
    <s v="09-10-2017"/>
    <x v="1"/>
    <x v="0"/>
    <s v="RENT"/>
    <x v="5"/>
    <s v="No"/>
    <s v="10-03-2020"/>
    <x v="0"/>
    <x v="2"/>
    <s v="A5"/>
    <s v="JLG30K"/>
    <s v="Others"/>
    <s v="BULANDSHAHR"/>
    <x v="1"/>
    <x v="1"/>
    <s v="UP"/>
    <s v="UTTAR PRADESH"/>
    <s v="Yes"/>
    <x v="0"/>
    <x v="0"/>
    <n v="27"/>
    <s v="0"/>
    <s v="INDIVIDUAL"/>
    <n v="1700"/>
    <n v="1700"/>
    <n v="1700"/>
    <m/>
    <n v="0"/>
    <n v="1745"/>
    <n v="1745"/>
    <n v="1700"/>
    <n v="28"/>
    <n v="45"/>
    <n v="0"/>
    <n v="0"/>
    <n v="0"/>
    <n v="1745"/>
  </r>
  <r>
    <s v="UP"/>
    <s v="0010XLG63109"/>
    <x v="3"/>
    <s v="10183"/>
    <s v="RISHABH PANT"/>
    <s v="176"/>
    <s v="DBS"/>
    <x v="44"/>
    <s v="SC"/>
    <s v="210178"/>
    <s v="HAPUR"/>
    <s v="63110"/>
    <s v="Meera Malhotra"/>
    <s v="NO"/>
    <s v="31-10-2019"/>
    <n v="21"/>
    <x v="0"/>
    <x v="0"/>
    <s v="ARUN KUMAR PAURUSH"/>
    <s v="01-01-1989"/>
    <s v="VIJAY KUMAR"/>
    <s v="29-01-2018"/>
    <x v="1"/>
    <x v="0"/>
    <s v="MORTGAGE"/>
    <x v="5"/>
    <s v="No"/>
    <s v="10-03-2020"/>
    <x v="0"/>
    <x v="1"/>
    <s v="B5"/>
    <s v="JLG30K"/>
    <s v="Others"/>
    <s v="BULANDSHAHR"/>
    <x v="1"/>
    <x v="0"/>
    <s v="UP"/>
    <s v="UTTAR PRADESH"/>
    <s v="Yes"/>
    <x v="0"/>
    <x v="0"/>
    <n v="29"/>
    <s v="0"/>
    <s v="INDIVIDUAL"/>
    <n v="20000"/>
    <n v="20000"/>
    <n v="20000"/>
    <m/>
    <n v="0"/>
    <n v="26655"/>
    <n v="26655"/>
    <n v="19979"/>
    <n v="29"/>
    <n v="6676"/>
    <n v="0"/>
    <n v="0"/>
    <n v="0"/>
    <n v="26655"/>
  </r>
  <r>
    <s v="UP"/>
    <s v="0010XLG63111"/>
    <x v="3"/>
    <s v="10469"/>
    <s v="MANISH  PANDEY"/>
    <s v="176"/>
    <s v="DBS"/>
    <x v="3"/>
    <s v="SC"/>
    <s v="910248"/>
    <s v="MATHURA"/>
    <s v="63112"/>
    <s v="Aditya Malhotra"/>
    <s v="NO"/>
    <s v="23-10-2018"/>
    <n v="14"/>
    <x v="0"/>
    <x v="0"/>
    <s v="MANJEET KUMAR"/>
    <s v="01-01-1986"/>
    <s v="SANJIV KUMAR MISHRA"/>
    <s v="21-08-2017"/>
    <x v="1"/>
    <x v="0"/>
    <s v="RENT"/>
    <x v="5"/>
    <s v="No"/>
    <s v="10-03-2020"/>
    <x v="0"/>
    <x v="0"/>
    <s v="C3"/>
    <s v="JLG30K"/>
    <s v="Others"/>
    <s v="BULANDSHAHR"/>
    <x v="1"/>
    <x v="0"/>
    <s v="UP"/>
    <s v="UTTAR PRADESH"/>
    <s v="Yes"/>
    <x v="0"/>
    <x v="0"/>
    <n v="31"/>
    <s v="0"/>
    <s v="INDIVIDUAL"/>
    <n v="15000"/>
    <n v="15000"/>
    <n v="15000"/>
    <m/>
    <n v="0"/>
    <n v="16140"/>
    <n v="16140"/>
    <n v="15000"/>
    <n v="43"/>
    <n v="1140"/>
    <n v="0"/>
    <n v="0"/>
    <n v="0"/>
    <n v="16140"/>
  </r>
  <r>
    <s v="UP"/>
    <s v="0010XLG63112"/>
    <x v="3"/>
    <s v="10161"/>
    <s v="RAM AVTAR"/>
    <s v="176"/>
    <s v="DBS"/>
    <x v="12"/>
    <s v="SC"/>
    <s v="980123"/>
    <s v="AGRA"/>
    <s v="63113"/>
    <s v="Laksh Verma"/>
    <s v="NO"/>
    <s v="26-12-2018"/>
    <n v="20"/>
    <x v="0"/>
    <x v="0"/>
    <s v="YOGESH"/>
    <s v="01-02-1990"/>
    <s v="CHANDRA SHEKHAR"/>
    <s v="24-04-2017"/>
    <x v="1"/>
    <x v="0"/>
    <s v="MORTGAGE"/>
    <x v="5"/>
    <s v="No"/>
    <s v="11-03-2020"/>
    <x v="0"/>
    <x v="1"/>
    <s v="B1"/>
    <s v="JLG30K"/>
    <s v="Others"/>
    <s v="BULANDSHAHR"/>
    <x v="1"/>
    <x v="1"/>
    <s v="UP"/>
    <s v="UTTAR PRADESH"/>
    <s v="Yes"/>
    <x v="0"/>
    <x v="0"/>
    <n v="27"/>
    <s v="0"/>
    <s v="INDIVIDUAL"/>
    <n v="13000"/>
    <n v="13000"/>
    <n v="13000"/>
    <m/>
    <n v="0"/>
    <n v="13967"/>
    <n v="13967"/>
    <n v="13000"/>
    <n v="11"/>
    <n v="952"/>
    <n v="15"/>
    <n v="0"/>
    <n v="0"/>
    <n v="13952"/>
  </r>
  <r>
    <s v="UP"/>
    <s v="0010XLG63123"/>
    <x v="3"/>
    <s v="10183"/>
    <s v="RISHABH PANT"/>
    <s v="176"/>
    <s v="DBS"/>
    <x v="44"/>
    <s v="SC"/>
    <s v="210173"/>
    <s v="HAPUR"/>
    <s v="63124"/>
    <s v="Aarav Patel"/>
    <s v="NO"/>
    <s v="17-06-2019"/>
    <n v="16"/>
    <x v="0"/>
    <x v="0"/>
    <s v="YESHPAL SINGH"/>
    <s v="01-01-1987"/>
    <s v="SHIV KUMAR"/>
    <s v="25-01-2018"/>
    <x v="1"/>
    <x v="0"/>
    <s v="RENT"/>
    <x v="5"/>
    <s v="No"/>
    <s v="11-03-2020"/>
    <x v="0"/>
    <x v="1"/>
    <s v="B4"/>
    <s v="JLG30K"/>
    <s v="Others"/>
    <s v="BULANDSHAHR"/>
    <x v="1"/>
    <x v="0"/>
    <s v="UP"/>
    <s v="UTTAR PRADESH"/>
    <s v="Yes"/>
    <x v="0"/>
    <x v="0"/>
    <n v="31"/>
    <s v="0"/>
    <s v="INDIVIDUAL"/>
    <n v="7000"/>
    <n v="7000"/>
    <n v="7000"/>
    <m/>
    <n v="0"/>
    <n v="8192"/>
    <n v="8192"/>
    <n v="7000"/>
    <n v="14"/>
    <n v="1192"/>
    <n v="0"/>
    <n v="0"/>
    <n v="0"/>
    <n v="8192"/>
  </r>
  <r>
    <s v="UP"/>
    <s v="0010XLG63086"/>
    <x v="3"/>
    <s v="10161"/>
    <s v="RAM AVTAR"/>
    <s v="176"/>
    <s v="DBS"/>
    <x v="12"/>
    <s v="SC"/>
    <s v="140100"/>
    <s v="AGRA"/>
    <s v="63087"/>
    <s v="Diya Verma"/>
    <s v="NO"/>
    <s v="25-02-2019"/>
    <n v="17"/>
    <x v="0"/>
    <x v="0"/>
    <s v="Jay Kumar"/>
    <s v="01-01-1984"/>
    <s v="VINAY KUMAR KESRI"/>
    <s v="11-09-2017"/>
    <x v="1"/>
    <x v="0"/>
    <s v="RENT"/>
    <x v="5"/>
    <s v="No"/>
    <s v="11-03-2020"/>
    <x v="0"/>
    <x v="2"/>
    <s v="A4"/>
    <s v="JLG30K"/>
    <s v="Others"/>
    <s v="BULANDSHAHR"/>
    <x v="1"/>
    <x v="2"/>
    <s v="UP"/>
    <s v="UTTAR PRADESH"/>
    <s v="Yes"/>
    <x v="0"/>
    <x v="0"/>
    <n v="33"/>
    <s v="0"/>
    <s v="INDIVIDUAL"/>
    <n v="10000"/>
    <n v="10000"/>
    <n v="10000"/>
    <m/>
    <n v="0"/>
    <n v="10240"/>
    <n v="10240"/>
    <n v="10000"/>
    <n v="37"/>
    <n v="240"/>
    <n v="0"/>
    <n v="0"/>
    <n v="0"/>
    <n v="10240"/>
  </r>
  <r>
    <s v="UP"/>
    <s v="0010XLG63113"/>
    <x v="3"/>
    <s v="10161"/>
    <s v="RAM AVTAR"/>
    <s v="176"/>
    <s v="DBS"/>
    <x v="12"/>
    <s v="SC"/>
    <s v="980278"/>
    <s v="AGRA"/>
    <s v="63114"/>
    <s v="Laksh Joshi"/>
    <s v="NO"/>
    <s v="25-10-2018"/>
    <n v="15"/>
    <x v="0"/>
    <x v="0"/>
    <s v="YOGESH"/>
    <s v="01-01-1990"/>
    <s v="RESHAV SAXENA"/>
    <s v="21-07-2017"/>
    <x v="1"/>
    <x v="0"/>
    <s v="RENT"/>
    <x v="5"/>
    <s v="No"/>
    <s v="12-03-2020"/>
    <x v="0"/>
    <x v="5"/>
    <s v="D2"/>
    <s v="JLG30K"/>
    <s v="Others"/>
    <s v="BULANDSHAHR"/>
    <x v="1"/>
    <x v="0"/>
    <s v="UP"/>
    <s v="UTTAR PRADESH"/>
    <s v="Yes"/>
    <x v="0"/>
    <x v="0"/>
    <n v="27"/>
    <s v="0"/>
    <s v="INDIVIDUAL"/>
    <n v="8000"/>
    <n v="8000"/>
    <n v="8000"/>
    <m/>
    <n v="0"/>
    <n v="11028"/>
    <n v="11028"/>
    <n v="8000"/>
    <n v="52"/>
    <n v="3028"/>
    <n v="0"/>
    <n v="0"/>
    <n v="0"/>
    <n v="11028"/>
  </r>
  <r>
    <s v="UP"/>
    <s v="0010XLG63097"/>
    <x v="3"/>
    <s v="10469"/>
    <s v="MANISH  PANDEY"/>
    <s v="176"/>
    <s v="DBS"/>
    <x v="3"/>
    <s v="SC"/>
    <s v="40805"/>
    <s v="MATHURA"/>
    <s v="63098"/>
    <s v="Kavya Joshi"/>
    <s v="NO"/>
    <s v="02-11-2018"/>
    <n v="14"/>
    <x v="0"/>
    <x v="0"/>
    <s v="RADHA"/>
    <s v="01-01-1989"/>
    <s v="PRABHAT KUMAR"/>
    <s v="28-08-2017"/>
    <x v="1"/>
    <x v="0"/>
    <s v="RENT"/>
    <x v="5"/>
    <s v="No"/>
    <s v="13-03-2020"/>
    <x v="0"/>
    <x v="2"/>
    <s v="A5"/>
    <s v="JLG30K"/>
    <s v="Others"/>
    <s v="BULANDSHAHR"/>
    <x v="1"/>
    <x v="1"/>
    <s v="UP"/>
    <s v="UTTAR PRADESH"/>
    <s v="Yes"/>
    <x v="0"/>
    <x v="0"/>
    <n v="28"/>
    <s v="0"/>
    <s v="INDIVIDUAL"/>
    <n v="3200"/>
    <n v="3200"/>
    <n v="3200"/>
    <m/>
    <n v="0"/>
    <n v="3636"/>
    <n v="3636"/>
    <n v="3200"/>
    <n v="7"/>
    <n v="436"/>
    <n v="0"/>
    <n v="0"/>
    <n v="0"/>
    <n v="3636"/>
  </r>
  <r>
    <s v="UP"/>
    <s v="0010XLG63151"/>
    <x v="3"/>
    <s v="10469"/>
    <s v="MANISH  PANDEY"/>
    <s v="176"/>
    <s v="DBS"/>
    <x v="3"/>
    <s v="SC"/>
    <s v="40529"/>
    <s v="MATHURA"/>
    <s v="63152"/>
    <s v="Diya Verma"/>
    <s v="NO"/>
    <s v="05-12-2019"/>
    <n v="20"/>
    <x v="0"/>
    <x v="0"/>
    <s v="MANJEET KUMAR"/>
    <s v="20-12-1985"/>
    <s v="RAM AVTAR"/>
    <s v="19-03-2018"/>
    <x v="1"/>
    <x v="0"/>
    <s v="MORTGAGE"/>
    <x v="5"/>
    <s v="No"/>
    <s v="02-03-2020"/>
    <x v="0"/>
    <x v="0"/>
    <s v="C1"/>
    <s v="JLG30K"/>
    <s v="Production"/>
    <s v="BULANDSHAHR"/>
    <x v="1"/>
    <x v="1"/>
    <s v="UP"/>
    <s v="UTTAR PRADESH"/>
    <s v="Yes"/>
    <x v="0"/>
    <x v="0"/>
    <n v="33"/>
    <s v="0"/>
    <s v="INDIVIDUAL"/>
    <n v="4000"/>
    <n v="4000"/>
    <n v="4000"/>
    <m/>
    <n v="0"/>
    <n v="5459"/>
    <n v="5459"/>
    <n v="4000"/>
    <n v="19"/>
    <n v="1459"/>
    <n v="0"/>
    <n v="0"/>
    <n v="0"/>
    <n v="5459"/>
  </r>
  <r>
    <s v="UP"/>
    <s v="0010XLG63209"/>
    <x v="3"/>
    <s v="10469"/>
    <s v="MANISH  PANDEY"/>
    <s v="176"/>
    <s v="DBS"/>
    <x v="3"/>
    <s v="SC"/>
    <s v="910246"/>
    <s v="MATHURA"/>
    <s v="63210"/>
    <s v="Ananya Mehta"/>
    <s v="NO"/>
    <s v="13-03-2019"/>
    <n v="13"/>
    <x v="0"/>
    <x v="0"/>
    <s v="DEEPAK  PANDEY"/>
    <s v="01-01-1991"/>
    <s v="DEEPAK  PANDEY"/>
    <s v="24-01-2018"/>
    <x v="1"/>
    <x v="0"/>
    <s v="RENT"/>
    <x v="5"/>
    <s v="No"/>
    <s v="04-03-2020"/>
    <x v="0"/>
    <x v="2"/>
    <s v="A5"/>
    <s v="JLG30K"/>
    <s v="Production"/>
    <s v="BULANDSHAHR"/>
    <x v="1"/>
    <x v="0"/>
    <s v="UP"/>
    <s v="UTTAR PRADESH"/>
    <s v="Yes"/>
    <x v="0"/>
    <x v="0"/>
    <n v="27"/>
    <s v="0"/>
    <s v="INDIVIDUAL"/>
    <n v="3000"/>
    <n v="3000"/>
    <n v="3000"/>
    <m/>
    <n v="0"/>
    <n v="3022"/>
    <n v="3022"/>
    <n v="3000"/>
    <n v="3"/>
    <n v="22"/>
    <n v="0"/>
    <n v="0"/>
    <n v="0"/>
    <n v="3022"/>
  </r>
  <r>
    <s v="UP"/>
    <s v="0010XLG63181"/>
    <x v="3"/>
    <s v="10469"/>
    <s v="MANISH  PANDEY"/>
    <s v="176"/>
    <s v="DBS"/>
    <x v="3"/>
    <s v="SC"/>
    <s v="40491"/>
    <s v="MATHURA"/>
    <s v="63182"/>
    <s v="Vivaan Chopra"/>
    <s v="NO"/>
    <s v="01-05-2019"/>
    <n v="14"/>
    <x v="0"/>
    <x v="0"/>
    <s v="PARDEEP YADAV"/>
    <s v="01-01-1989"/>
    <s v="RAM NARESH"/>
    <s v="26-02-2018"/>
    <x v="1"/>
    <x v="0"/>
    <s v="RENT"/>
    <x v="5"/>
    <s v="No"/>
    <s v="04-03-2020"/>
    <x v="0"/>
    <x v="1"/>
    <s v="B1"/>
    <s v="JLG30K"/>
    <s v="Production"/>
    <s v="BULANDSHAHR"/>
    <x v="1"/>
    <x v="0"/>
    <s v="UP"/>
    <s v="UTTAR PRADESH"/>
    <s v="Yes"/>
    <x v="0"/>
    <x v="0"/>
    <n v="29"/>
    <s v="0"/>
    <s v="INDIVIDUAL"/>
    <n v="13000"/>
    <n v="13000"/>
    <n v="13000"/>
    <m/>
    <n v="0"/>
    <n v="14370"/>
    <n v="14370"/>
    <n v="12177"/>
    <n v="43"/>
    <n v="2083"/>
    <n v="0"/>
    <n v="110"/>
    <n v="1"/>
    <n v="14260"/>
  </r>
  <r>
    <s v="UP"/>
    <s v="0010XLG63182"/>
    <x v="3"/>
    <s v="10469"/>
    <s v="MANISH  PANDEY"/>
    <s v="176"/>
    <s v="DBS"/>
    <x v="3"/>
    <s v="SC"/>
    <s v="40491"/>
    <s v="MATHURA"/>
    <s v="63183"/>
    <s v="Laksh Sharma"/>
    <s v="NO"/>
    <s v="01-05-2019"/>
    <n v="14"/>
    <x v="0"/>
    <x v="0"/>
    <s v="PARDEEP YADAV"/>
    <s v="01-01-1986"/>
    <s v="RAM NARESH"/>
    <s v="26-02-2018"/>
    <x v="1"/>
    <x v="0"/>
    <s v="RENT"/>
    <x v="5"/>
    <s v="No"/>
    <s v="04-03-2020"/>
    <x v="0"/>
    <x v="3"/>
    <s v="E1"/>
    <s v="JLG30K"/>
    <s v="Production"/>
    <s v="BULANDSHAHR"/>
    <x v="1"/>
    <x v="0"/>
    <s v="UP"/>
    <s v="UTTAR PRADESH"/>
    <s v="Yes"/>
    <x v="0"/>
    <x v="0"/>
    <n v="32"/>
    <s v="0"/>
    <s v="INDIVIDUAL"/>
    <n v="12000"/>
    <n v="12000"/>
    <n v="12000"/>
    <m/>
    <n v="0"/>
    <n v="15609"/>
    <n v="15609"/>
    <n v="12000"/>
    <n v="6"/>
    <n v="3609"/>
    <n v="0"/>
    <n v="0"/>
    <n v="0"/>
    <n v="15609"/>
  </r>
  <r>
    <s v="UP"/>
    <s v="0010XLG63212"/>
    <x v="3"/>
    <s v="10161"/>
    <s v="RAM AVTAR"/>
    <s v="176"/>
    <s v="DBS"/>
    <x v="12"/>
    <s v="SC"/>
    <s v="980244"/>
    <s v="AGRA"/>
    <s v="63213"/>
    <s v="Ananya Mehta"/>
    <s v="NO"/>
    <s v="27-05-2019"/>
    <n v="20"/>
    <x v="0"/>
    <x v="0"/>
    <s v="RAJ SINGH CHAUHAN"/>
    <s v="01-01-1984"/>
    <s v="KAPIL DEV YADAV"/>
    <s v="15-09-2017"/>
    <x v="1"/>
    <x v="0"/>
    <s v="MORTGAGE"/>
    <x v="5"/>
    <s v="No"/>
    <s v="04-03-2020"/>
    <x v="0"/>
    <x v="1"/>
    <s v="B2"/>
    <s v="JLG30K"/>
    <s v="Production"/>
    <s v="BULANDSHAHR"/>
    <x v="1"/>
    <x v="0"/>
    <s v="UP"/>
    <s v="UTTAR PRADESH"/>
    <s v="Yes"/>
    <x v="0"/>
    <x v="0"/>
    <n v="33"/>
    <s v="0"/>
    <s v="INDIVIDUAL"/>
    <n v="10000"/>
    <n v="10000"/>
    <n v="10000"/>
    <m/>
    <n v="0"/>
    <n v="11716"/>
    <n v="11716"/>
    <n v="10000"/>
    <n v="15"/>
    <n v="1716"/>
    <n v="0"/>
    <n v="0"/>
    <n v="0"/>
    <n v="11716"/>
  </r>
  <r>
    <s v="UP"/>
    <s v="0010XLG63159"/>
    <x v="3"/>
    <s v="10161"/>
    <s v="RAM AVTAR"/>
    <s v="176"/>
    <s v="DBS"/>
    <x v="12"/>
    <s v="SC"/>
    <s v="140263"/>
    <s v="AGRA"/>
    <s v="63160"/>
    <s v="Diya Gupta"/>
    <s v="NO"/>
    <s v="04-03-2019"/>
    <n v="11"/>
    <x v="0"/>
    <x v="0"/>
    <s v="SULAXMI"/>
    <s v="24-07-1990"/>
    <s v="SHIVSHANKAR TIWARI"/>
    <s v="08-03-2018"/>
    <x v="1"/>
    <x v="0"/>
    <s v="RENT"/>
    <x v="5"/>
    <s v="No"/>
    <s v="05-03-2020"/>
    <x v="0"/>
    <x v="2"/>
    <s v="A4"/>
    <s v="JLG30K"/>
    <s v="Production"/>
    <s v="BULANDSHAHR"/>
    <x v="1"/>
    <x v="1"/>
    <s v="UP"/>
    <s v="UTTAR PRADESH"/>
    <s v="Yes"/>
    <x v="0"/>
    <x v="0"/>
    <n v="28"/>
    <s v="0"/>
    <s v="INDIVIDUAL"/>
    <n v="4800"/>
    <n v="4800"/>
    <n v="4800"/>
    <m/>
    <n v="0"/>
    <n v="5374"/>
    <n v="5374"/>
    <n v="4800"/>
    <n v="10"/>
    <n v="574"/>
    <n v="0"/>
    <n v="0"/>
    <n v="0"/>
    <n v="5374"/>
  </r>
  <r>
    <s v="UP"/>
    <s v="0010XLG63161"/>
    <x v="3"/>
    <s v="10161"/>
    <s v="RAM AVTAR"/>
    <s v="176"/>
    <s v="DBS"/>
    <x v="12"/>
    <s v="SC"/>
    <s v="140263"/>
    <s v="AGRA"/>
    <s v="63162"/>
    <s v="Ananya Chopra"/>
    <s v="NO"/>
    <s v="04-03-2019"/>
    <n v="11"/>
    <x v="0"/>
    <x v="0"/>
    <s v="SULAXMI"/>
    <s v="01-01-1987"/>
    <s v="SHIVSHANKAR TIWARI"/>
    <s v="08-03-2018"/>
    <x v="1"/>
    <x v="0"/>
    <s v="MORTGAGE"/>
    <x v="5"/>
    <s v="No"/>
    <s v="05-03-2020"/>
    <x v="0"/>
    <x v="1"/>
    <s v="B1"/>
    <s v="JLG30K"/>
    <s v="Production"/>
    <s v="BULANDSHAHR"/>
    <x v="1"/>
    <x v="1"/>
    <s v="UP"/>
    <s v="UTTAR PRADESH"/>
    <s v="Yes"/>
    <x v="0"/>
    <x v="0"/>
    <n v="31"/>
    <s v="0"/>
    <s v="INDIVIDUAL"/>
    <n v="15000"/>
    <n v="15000"/>
    <n v="14750"/>
    <m/>
    <n v="0"/>
    <n v="19118"/>
    <n v="18799"/>
    <n v="15000"/>
    <n v="13"/>
    <n v="4118"/>
    <n v="0"/>
    <n v="0"/>
    <n v="0"/>
    <n v="19118"/>
  </r>
  <r>
    <s v="UP"/>
    <s v="0010XLG63197"/>
    <x v="3"/>
    <s v="10469"/>
    <s v="MANISH  PANDEY"/>
    <s v="176"/>
    <s v="DBS"/>
    <x v="3"/>
    <s v="SC"/>
    <s v="40277"/>
    <s v="MATHURA"/>
    <s v="63198"/>
    <s v="Aarav Reddy"/>
    <s v="NO"/>
    <s v="13-06-2019"/>
    <n v="20"/>
    <x v="0"/>
    <x v="0"/>
    <s v="RADHA"/>
    <s v="01-01-1984"/>
    <s v="AMITA FAUJDAR"/>
    <s v="18-09-2017"/>
    <x v="1"/>
    <x v="0"/>
    <s v="RENT"/>
    <x v="5"/>
    <s v="No"/>
    <s v="05-03-2020"/>
    <x v="0"/>
    <x v="2"/>
    <s v="A1"/>
    <s v="JLG30K"/>
    <s v="Production"/>
    <s v="BULANDSHAHR"/>
    <x v="1"/>
    <x v="1"/>
    <s v="UP"/>
    <s v="UTTAR PRADESH"/>
    <s v="Yes"/>
    <x v="0"/>
    <x v="0"/>
    <n v="33"/>
    <s v="0"/>
    <s v="INDIVIDUAL"/>
    <n v="4500"/>
    <n v="4500"/>
    <n v="4500"/>
    <m/>
    <n v="0"/>
    <n v="4795"/>
    <n v="4795"/>
    <n v="4500"/>
    <n v="7"/>
    <n v="295"/>
    <n v="0"/>
    <n v="0"/>
    <n v="0"/>
    <n v="4795"/>
  </r>
  <r>
    <s v="UP"/>
    <s v="0010XLG63213"/>
    <x v="3"/>
    <s v="10469"/>
    <s v="MANISH  PANDEY"/>
    <s v="176"/>
    <s v="DBS"/>
    <x v="3"/>
    <s v="SC"/>
    <s v="40250"/>
    <s v="MATHURA"/>
    <s v="63214"/>
    <s v="Laksh Gupta"/>
    <s v="NO"/>
    <s v="22-01-2019"/>
    <n v="16"/>
    <x v="0"/>
    <x v="0"/>
    <s v="DEEPAK  PANDEY"/>
    <s v="01-01-1984"/>
    <s v="PRABHAT KUMAR"/>
    <s v="07-09-2017"/>
    <x v="1"/>
    <x v="0"/>
    <s v="MORTGAGE"/>
    <x v="5"/>
    <s v="No"/>
    <s v="05-03-2020"/>
    <x v="0"/>
    <x v="1"/>
    <s v="B5"/>
    <s v="JLG30K"/>
    <s v="Production"/>
    <s v="BULANDSHAHR"/>
    <x v="1"/>
    <x v="2"/>
    <s v="UP"/>
    <s v="UTTAR PRADESH"/>
    <s v="Yes"/>
    <x v="0"/>
    <x v="0"/>
    <n v="33"/>
    <s v="0"/>
    <s v="INDIVIDUAL"/>
    <n v="20500"/>
    <n v="12925"/>
    <n v="12625"/>
    <m/>
    <n v="0"/>
    <n v="3210"/>
    <n v="3136"/>
    <n v="1683"/>
    <n v="10"/>
    <n v="1123"/>
    <n v="0"/>
    <n v="404"/>
    <n v="4"/>
    <n v="2806"/>
  </r>
  <r>
    <s v="UP"/>
    <s v="0010XLG63157"/>
    <x v="3"/>
    <s v="10161"/>
    <s v="RAM AVTAR"/>
    <s v="176"/>
    <s v="DBS"/>
    <x v="12"/>
    <s v="SC"/>
    <s v="980125"/>
    <s v="AGRA"/>
    <s v="63158"/>
    <s v="Vivaan Chopra"/>
    <s v="NO"/>
    <s v="13-09-2018"/>
    <n v="15"/>
    <x v="0"/>
    <x v="0"/>
    <s v="YOGESH"/>
    <s v="01-01-1982"/>
    <s v="OMKESH"/>
    <s v="19-05-2017"/>
    <x v="1"/>
    <x v="0"/>
    <s v="RENT"/>
    <x v="5"/>
    <s v="No"/>
    <s v="05-03-2020"/>
    <x v="0"/>
    <x v="3"/>
    <s v="E3"/>
    <s v="JLG30K"/>
    <s v="Production"/>
    <s v="BULANDSHAHR"/>
    <x v="1"/>
    <x v="0"/>
    <s v="UP"/>
    <s v="UTTAR PRADESH"/>
    <s v="Yes"/>
    <x v="0"/>
    <x v="0"/>
    <n v="35"/>
    <s v="0"/>
    <s v="INDIVIDUAL"/>
    <n v="10000"/>
    <n v="10000"/>
    <n v="10000"/>
    <m/>
    <n v="0"/>
    <n v="1544"/>
    <n v="1544"/>
    <n v="632"/>
    <n v="13"/>
    <n v="912"/>
    <n v="0"/>
    <n v="0"/>
    <n v="0"/>
    <n v="1544"/>
  </r>
  <r>
    <s v="UP"/>
    <s v="0010XLG63201"/>
    <x v="3"/>
    <s v="10057"/>
    <s v="NANDI SHANKAR"/>
    <s v="176"/>
    <s v="DBS"/>
    <x v="13"/>
    <s v="SC"/>
    <s v="10131"/>
    <s v="BULANDSHAHAR"/>
    <s v="63202"/>
    <s v="Ishaan Mehta"/>
    <s v="NO"/>
    <s v="21-12-2018"/>
    <n v="17"/>
    <x v="0"/>
    <x v="0"/>
    <s v="VISHVAMOHAN SINGH"/>
    <s v="01-01-1989"/>
    <s v="SUDHIR MISHRA"/>
    <s v="14-07-2017"/>
    <x v="1"/>
    <x v="0"/>
    <s v="RENT"/>
    <x v="5"/>
    <s v="No"/>
    <s v="06-03-2020"/>
    <x v="0"/>
    <x v="0"/>
    <s v="C1"/>
    <s v="JLG30K"/>
    <s v="Production"/>
    <s v="BULANDSHAHR"/>
    <x v="1"/>
    <x v="2"/>
    <s v="UP"/>
    <s v="UTTAR PRADESH"/>
    <s v="Yes"/>
    <x v="0"/>
    <x v="0"/>
    <n v="28"/>
    <s v="0"/>
    <s v="INDIVIDUAL"/>
    <n v="25000"/>
    <n v="22375"/>
    <n v="22350"/>
    <m/>
    <n v="0"/>
    <n v="26453"/>
    <n v="26424"/>
    <n v="22375"/>
    <n v="4"/>
    <n v="4078"/>
    <n v="0"/>
    <n v="0"/>
    <n v="0"/>
    <n v="26453"/>
  </r>
  <r>
    <s v="UP"/>
    <s v="0010XLG63144"/>
    <x v="3"/>
    <s v="10161"/>
    <s v="RAM AVTAR"/>
    <s v="176"/>
    <s v="DBS"/>
    <x v="12"/>
    <s v="SC"/>
    <s v="140305"/>
    <s v="AGRA"/>
    <s v="63145"/>
    <s v="Nisha Patel"/>
    <s v="NO"/>
    <s v="15-03-2019"/>
    <n v="11"/>
    <x v="0"/>
    <x v="0"/>
    <s v="SULAXMI"/>
    <s v="01-01-1988"/>
    <s v="UPENDRA KUMAR SINGH"/>
    <s v="23-03-2018"/>
    <x v="1"/>
    <x v="0"/>
    <s v="OWN"/>
    <x v="5"/>
    <s v="No"/>
    <s v="06-03-2020"/>
    <x v="0"/>
    <x v="0"/>
    <s v="C4"/>
    <s v="JLG30K"/>
    <s v="Production"/>
    <s v="BULANDSHAHR"/>
    <x v="1"/>
    <x v="2"/>
    <s v="UP"/>
    <s v="UTTAR PRADESH"/>
    <s v="Yes"/>
    <x v="0"/>
    <x v="0"/>
    <n v="30"/>
    <s v="0"/>
    <s v="INDIVIDUAL"/>
    <n v="16000"/>
    <n v="16000"/>
    <n v="16000"/>
    <m/>
    <n v="0"/>
    <n v="19779"/>
    <n v="19779"/>
    <n v="16000"/>
    <n v="44"/>
    <n v="3779"/>
    <n v="0"/>
    <n v="0"/>
    <n v="0"/>
    <n v="19779"/>
  </r>
  <r>
    <s v="UP"/>
    <s v="0010XLG63198"/>
    <x v="3"/>
    <s v="10183"/>
    <s v="RISHABH PANT"/>
    <s v="176"/>
    <s v="DBS"/>
    <x v="44"/>
    <s v="SC"/>
    <s v="210022"/>
    <s v="HAPUR"/>
    <s v="63199"/>
    <s v="Ishaan Patel"/>
    <s v="NO"/>
    <s v="18-02-2019"/>
    <n v="17"/>
    <x v="0"/>
    <x v="0"/>
    <s v="YESHPAL SINGH"/>
    <s v="11-03-1990"/>
    <s v="RAKHI SHARMA"/>
    <s v="11-09-2017"/>
    <x v="1"/>
    <x v="0"/>
    <s v="MORTGAGE"/>
    <x v="5"/>
    <s v="No"/>
    <s v="09-03-2020"/>
    <x v="0"/>
    <x v="3"/>
    <s v="E3"/>
    <s v="JLG30K"/>
    <s v="Production"/>
    <s v="BULANDSHAHR"/>
    <x v="1"/>
    <x v="0"/>
    <s v="UP"/>
    <s v="UTTAR PRADESH"/>
    <s v="Yes"/>
    <x v="0"/>
    <x v="0"/>
    <n v="27"/>
    <s v="0"/>
    <s v="INDIVIDUAL"/>
    <n v="29500"/>
    <n v="17975"/>
    <n v="15990"/>
    <m/>
    <n v="0"/>
    <n v="1390"/>
    <n v="1274"/>
    <n v="556"/>
    <n v="19"/>
    <n v="834"/>
    <n v="0"/>
    <n v="0"/>
    <n v="0"/>
    <n v="1390"/>
  </r>
  <r>
    <s v="UP"/>
    <s v="0010XLG63216"/>
    <x v="3"/>
    <s v="10183"/>
    <s v="RISHABH PANT"/>
    <s v="176"/>
    <s v="DBS"/>
    <x v="44"/>
    <s v="SC"/>
    <s v="210297"/>
    <s v="HAPUR"/>
    <s v="63217"/>
    <s v="Diya Sharma"/>
    <s v="NO"/>
    <s v="20-01-2020"/>
    <n v="21"/>
    <x v="0"/>
    <x v="0"/>
    <s v="UNISH KHAN"/>
    <s v="01-01-1987"/>
    <s v="SHIV KUMAR"/>
    <s v="26-03-2018"/>
    <x v="1"/>
    <x v="0"/>
    <s v="RENT"/>
    <x v="5"/>
    <s v="No"/>
    <s v="09-03-2020"/>
    <x v="0"/>
    <x v="3"/>
    <s v="E1"/>
    <s v="JLG30K"/>
    <s v="Production"/>
    <s v="BULANDSHAHR"/>
    <x v="1"/>
    <x v="1"/>
    <s v="UP"/>
    <s v="UTTAR PRADESH"/>
    <s v="Yes"/>
    <x v="0"/>
    <x v="0"/>
    <n v="31"/>
    <s v="0"/>
    <s v="INDIVIDUAL"/>
    <n v="9000"/>
    <n v="9000"/>
    <n v="9000"/>
    <m/>
    <n v="0"/>
    <n v="6093"/>
    <n v="6093"/>
    <n v="2800"/>
    <n v="6"/>
    <n v="2912"/>
    <n v="0"/>
    <n v="382"/>
    <n v="4"/>
    <n v="5712"/>
  </r>
  <r>
    <s v="UP"/>
    <s v="0010XLG63145"/>
    <x v="3"/>
    <s v="10469"/>
    <s v="MANISH  PANDEY"/>
    <s v="176"/>
    <s v="DBS"/>
    <x v="3"/>
    <s v="SC"/>
    <s v="40492"/>
    <s v="MATHURA"/>
    <s v="63146"/>
    <s v="Aditya Reddy"/>
    <s v="NO"/>
    <s v="22-07-2019"/>
    <n v="16"/>
    <x v="0"/>
    <x v="0"/>
    <s v="DEEPAK  PANDEY"/>
    <s v="01-01-1986"/>
    <s v="AMITA FAUJDAR"/>
    <s v="26-02-2018"/>
    <x v="1"/>
    <x v="0"/>
    <s v="MORTGAGE"/>
    <x v="5"/>
    <s v="No"/>
    <s v="09-03-2020"/>
    <x v="0"/>
    <x v="5"/>
    <s v="D3"/>
    <s v="JLG30K"/>
    <s v="Production"/>
    <s v="BULANDSHAHR"/>
    <x v="1"/>
    <x v="0"/>
    <s v="UP"/>
    <s v="UTTAR PRADESH"/>
    <s v="Yes"/>
    <x v="0"/>
    <x v="0"/>
    <n v="32"/>
    <s v="0"/>
    <s v="INDIVIDUAL"/>
    <n v="5300"/>
    <n v="5300"/>
    <n v="5300"/>
    <m/>
    <n v="0"/>
    <n v="7002"/>
    <n v="7002"/>
    <n v="5300"/>
    <n v="38"/>
    <n v="1702"/>
    <n v="0"/>
    <n v="0"/>
    <n v="0"/>
    <n v="7002"/>
  </r>
  <r>
    <s v="UP"/>
    <s v="0010XLG63165"/>
    <x v="3"/>
    <s v="10161"/>
    <s v="RAM AVTAR"/>
    <s v="176"/>
    <s v="DBS"/>
    <x v="12"/>
    <s v="SC"/>
    <s v="980155"/>
    <s v="AGRA"/>
    <s v="63166"/>
    <s v="Kavya Patel"/>
    <s v="NO"/>
    <s v="18-03-2019"/>
    <n v="19"/>
    <x v="0"/>
    <x v="0"/>
    <s v="HEMANT KUMAR SHARMA"/>
    <s v="01-01-1985"/>
    <s v="KAPIL DEV YADAV"/>
    <s v="31-07-2017"/>
    <x v="1"/>
    <x v="0"/>
    <s v="MORTGAGE"/>
    <x v="5"/>
    <s v="No"/>
    <s v="09-03-2020"/>
    <x v="0"/>
    <x v="5"/>
    <s v="D5"/>
    <s v="JLG30K"/>
    <s v="Production"/>
    <s v="BULANDSHAHR"/>
    <x v="1"/>
    <x v="0"/>
    <s v="UP"/>
    <s v="UTTAR PRADESH"/>
    <s v="Yes"/>
    <x v="1"/>
    <x v="0"/>
    <n v="32"/>
    <s v="1"/>
    <s v="INDIVIDUAL"/>
    <n v="9600"/>
    <n v="9600"/>
    <n v="9600"/>
    <m/>
    <n v="0"/>
    <n v="4596"/>
    <n v="4596"/>
    <n v="1077"/>
    <n v="42"/>
    <n v="1325"/>
    <n v="0"/>
    <n v="2194"/>
    <n v="369"/>
    <n v="2402"/>
  </r>
  <r>
    <s v="UP"/>
    <s v="0010XLG63207"/>
    <x v="3"/>
    <s v="10161"/>
    <s v="RAM AVTAR"/>
    <s v="176"/>
    <s v="DBS"/>
    <x v="12"/>
    <s v="SC"/>
    <s v="140254"/>
    <s v="AGRA"/>
    <s v="63208"/>
    <s v="Aditya Mehta"/>
    <s v="NO"/>
    <s v="30-01-2020"/>
    <n v="23"/>
    <x v="0"/>
    <x v="0"/>
    <s v="RAJ SINGH CHAUHAN"/>
    <s v="01-01-1983"/>
    <s v="UPENDRA KUMAR SINGH"/>
    <s v="26-02-2018"/>
    <x v="1"/>
    <x v="0"/>
    <s v="MORTGAGE"/>
    <x v="5"/>
    <s v="No"/>
    <s v="09-03-2020"/>
    <x v="0"/>
    <x v="1"/>
    <s v="B3"/>
    <s v="JLG30K"/>
    <s v="Production"/>
    <s v="BULANDSHAHR"/>
    <x v="1"/>
    <x v="1"/>
    <s v="UP"/>
    <s v="UTTAR PRADESH"/>
    <s v="Yes"/>
    <x v="0"/>
    <x v="0"/>
    <n v="35"/>
    <s v="0"/>
    <s v="INDIVIDUAL"/>
    <n v="1400"/>
    <n v="1400"/>
    <n v="1400"/>
    <m/>
    <n v="0"/>
    <n v="1826"/>
    <n v="1826"/>
    <n v="1400"/>
    <n v="11"/>
    <n v="426"/>
    <n v="0"/>
    <n v="0"/>
    <n v="0"/>
    <n v="1826"/>
  </r>
  <r>
    <s v="UP"/>
    <s v="0010XLG63189"/>
    <x v="3"/>
    <s v="10161"/>
    <s v="RAM AVTAR"/>
    <s v="176"/>
    <s v="DBS"/>
    <x v="12"/>
    <s v="SC"/>
    <s v="140124"/>
    <s v="AGRA"/>
    <s v="63190"/>
    <s v="Ishaan Mehta"/>
    <s v="NO"/>
    <s v="24-01-2019"/>
    <n v="15"/>
    <x v="0"/>
    <x v="0"/>
    <s v="YAMRAN KHAN"/>
    <s v="01-01-1991"/>
    <s v="VINAY KUMAR KESRI"/>
    <s v="04-10-2017"/>
    <x v="1"/>
    <x v="0"/>
    <s v="RENT"/>
    <x v="5"/>
    <s v="No"/>
    <s v="10-03-2020"/>
    <x v="0"/>
    <x v="5"/>
    <s v="D2"/>
    <s v="JLG30K"/>
    <s v="Production"/>
    <s v="BULANDSHAHR"/>
    <x v="1"/>
    <x v="0"/>
    <s v="UP"/>
    <s v="UTTAR PRADESH"/>
    <s v="Yes"/>
    <x v="0"/>
    <x v="0"/>
    <n v="26"/>
    <s v="0"/>
    <s v="INDIVIDUAL"/>
    <n v="8000"/>
    <n v="8000"/>
    <n v="8000"/>
    <m/>
    <n v="0"/>
    <n v="11138"/>
    <n v="11138"/>
    <n v="8000"/>
    <n v="15"/>
    <n v="3138"/>
    <n v="0"/>
    <n v="0"/>
    <n v="0"/>
    <n v="11138"/>
  </r>
  <r>
    <s v="UP"/>
    <s v="0010XLG63176"/>
    <x v="3"/>
    <s v="10161"/>
    <s v="RAM AVTAR"/>
    <s v="176"/>
    <s v="DBS"/>
    <x v="12"/>
    <s v="SC"/>
    <s v="140131"/>
    <s v="AGRA"/>
    <s v="63177"/>
    <s v="Diya Nair"/>
    <s v="NO"/>
    <s v="14-02-2020"/>
    <n v="23"/>
    <x v="0"/>
    <x v="0"/>
    <s v="HEMANT KUMAR SHARMA"/>
    <s v="01-01-1990"/>
    <s v="DINESH GAUTAM"/>
    <s v="26-02-2018"/>
    <x v="1"/>
    <x v="0"/>
    <s v="RENT"/>
    <x v="5"/>
    <s v="No"/>
    <s v="10-03-2020"/>
    <x v="0"/>
    <x v="0"/>
    <s v="C2"/>
    <s v="JLG30K"/>
    <s v="Production"/>
    <s v="BULANDSHAHR"/>
    <x v="1"/>
    <x v="0"/>
    <s v="UP"/>
    <s v="UTTAR PRADESH"/>
    <s v="Yes"/>
    <x v="1"/>
    <x v="0"/>
    <n v="28"/>
    <s v="2"/>
    <s v="INDIVIDUAL"/>
    <n v="5275"/>
    <n v="5275"/>
    <n v="5275"/>
    <m/>
    <n v="0"/>
    <n v="6443"/>
    <n v="6443"/>
    <n v="5275"/>
    <n v="16"/>
    <n v="1168"/>
    <n v="0"/>
    <n v="0"/>
    <n v="0"/>
    <n v="6443"/>
  </r>
  <r>
    <s v="UP"/>
    <s v="0010XLG63187"/>
    <x v="3"/>
    <s v="10161"/>
    <s v="RAM AVTAR"/>
    <s v="176"/>
    <s v="DBS"/>
    <x v="12"/>
    <s v="SC"/>
    <s v="140330"/>
    <s v="AGRA"/>
    <s v="63188"/>
    <s v="Ishaan Sharma"/>
    <s v="NO"/>
    <s v="19-03-2019"/>
    <n v="11"/>
    <x v="0"/>
    <x v="0"/>
    <s v="SULAXMI"/>
    <s v="01-01-1989"/>
    <s v="UPENDRA KUMAR SINGH"/>
    <s v="22-03-2018"/>
    <x v="1"/>
    <x v="0"/>
    <s v="RENT"/>
    <x v="5"/>
    <s v="No"/>
    <s v="10-03-2020"/>
    <x v="0"/>
    <x v="3"/>
    <s v="E2"/>
    <s v="JLG30K"/>
    <s v="Production"/>
    <s v="BULANDSHAHR"/>
    <x v="1"/>
    <x v="1"/>
    <s v="UP"/>
    <s v="UTTAR PRADESH"/>
    <s v="Yes"/>
    <x v="0"/>
    <x v="0"/>
    <n v="29"/>
    <s v="0"/>
    <s v="INDIVIDUAL"/>
    <n v="9600"/>
    <n v="9600"/>
    <n v="9600"/>
    <m/>
    <n v="0"/>
    <n v="9913"/>
    <n v="9913"/>
    <n v="4703"/>
    <n v="5"/>
    <n v="4530"/>
    <n v="15"/>
    <n v="665"/>
    <n v="120"/>
    <n v="9233"/>
  </r>
  <r>
    <s v="UP"/>
    <s v="0010XLG63202"/>
    <x v="3"/>
    <s v="10469"/>
    <s v="MANISH  PANDEY"/>
    <s v="176"/>
    <s v="DBS"/>
    <x v="3"/>
    <s v="SC"/>
    <s v="40210"/>
    <s v="MATHURA"/>
    <s v="63203"/>
    <s v="Meera Malhotra"/>
    <s v="NO"/>
    <s v="11-06-2019"/>
    <n v="21"/>
    <x v="0"/>
    <x v="0"/>
    <s v="DEEPAK  PANDEY"/>
    <s v="01-01-1988"/>
    <s v="PRABHAT KUMAR"/>
    <s v="29-08-2017"/>
    <x v="1"/>
    <x v="0"/>
    <s v="OWN"/>
    <x v="5"/>
    <s v="No"/>
    <s v="10-03-2020"/>
    <x v="0"/>
    <x v="1"/>
    <s v="B4"/>
    <s v="JLG30K"/>
    <s v="Production"/>
    <s v="BULANDSHAHR"/>
    <x v="1"/>
    <x v="0"/>
    <s v="UP"/>
    <s v="UTTAR PRADESH"/>
    <s v="Yes"/>
    <x v="0"/>
    <x v="0"/>
    <n v="29"/>
    <s v="0"/>
    <s v="INDIVIDUAL"/>
    <n v="13000"/>
    <n v="13000"/>
    <n v="13000"/>
    <m/>
    <n v="0"/>
    <n v="17149"/>
    <n v="17149"/>
    <n v="13000"/>
    <n v="11"/>
    <n v="4149"/>
    <n v="0"/>
    <n v="0"/>
    <n v="0"/>
    <n v="17149"/>
  </r>
  <r>
    <s v="UP"/>
    <s v="0010XLG63188"/>
    <x v="3"/>
    <s v="10161"/>
    <s v="RAM AVTAR"/>
    <s v="176"/>
    <s v="DBS"/>
    <x v="12"/>
    <s v="SC"/>
    <s v="140124"/>
    <s v="AGRA"/>
    <s v="63189"/>
    <s v="Meera Sharma"/>
    <s v="NO"/>
    <s v="24-01-2019"/>
    <n v="15"/>
    <x v="0"/>
    <x v="0"/>
    <s v="YAMRAN KHAN"/>
    <s v="01-01-1986"/>
    <s v="VINAY KUMAR KESRI"/>
    <s v="04-10-2017"/>
    <x v="1"/>
    <x v="0"/>
    <s v="MORTGAGE"/>
    <x v="5"/>
    <s v="No"/>
    <s v="10-03-2020"/>
    <x v="0"/>
    <x v="0"/>
    <s v="C5"/>
    <s v="JLG30K"/>
    <s v="Production"/>
    <s v="BULANDSHAHR"/>
    <x v="1"/>
    <x v="1"/>
    <s v="UP"/>
    <s v="UTTAR PRADESH"/>
    <s v="Yes"/>
    <x v="1"/>
    <x v="0"/>
    <n v="31"/>
    <s v="1"/>
    <s v="INDIVIDUAL"/>
    <n v="4000"/>
    <n v="4000"/>
    <n v="4000"/>
    <m/>
    <n v="0"/>
    <n v="4452"/>
    <n v="4452"/>
    <n v="3409"/>
    <n v="51"/>
    <n v="1013"/>
    <n v="15"/>
    <n v="15"/>
    <n v="0"/>
    <n v="4422"/>
  </r>
  <r>
    <s v="UP"/>
    <s v="0010XLG32579"/>
    <x v="3"/>
    <s v="10161"/>
    <s v="RAM AVTAR"/>
    <s v="176"/>
    <s v="DBS"/>
    <x v="12"/>
    <s v="SC"/>
    <s v="140218"/>
    <s v="AGRA"/>
    <s v="32580"/>
    <s v="Aditya Sharma"/>
    <s v="NO"/>
    <s v="17-06-2019"/>
    <n v="16"/>
    <x v="0"/>
    <x v="0"/>
    <s v="RAJ SINGH CHAUHAN"/>
    <s v="01-01-1992"/>
    <s v="SHIVSHANKAR TIWARI"/>
    <s v="31-01-2018"/>
    <x v="1"/>
    <x v="0"/>
    <s v="MORTGAGE"/>
    <x v="5"/>
    <s v="No"/>
    <s v="11-03-2020"/>
    <x v="0"/>
    <x v="1"/>
    <s v="B3"/>
    <s v="JLG30K"/>
    <s v="Production"/>
    <s v="BULANDSHAHR"/>
    <x v="1"/>
    <x v="2"/>
    <s v="UP"/>
    <s v="UTTAR PRADESH"/>
    <s v="Yes"/>
    <x v="0"/>
    <x v="0"/>
    <n v="26"/>
    <s v="0"/>
    <s v="INDIVIDUAL"/>
    <n v="22500"/>
    <n v="14475"/>
    <n v="12675"/>
    <m/>
    <n v="0"/>
    <n v="14601"/>
    <n v="12786"/>
    <n v="14475"/>
    <n v="39"/>
    <n v="126"/>
    <n v="0"/>
    <n v="0"/>
    <n v="0"/>
    <n v="14601"/>
  </r>
  <r>
    <s v="UP"/>
    <s v="0010XLG63168"/>
    <x v="3"/>
    <s v="10161"/>
    <s v="RAM AVTAR"/>
    <s v="176"/>
    <s v="DBS"/>
    <x v="12"/>
    <s v="SC"/>
    <s v="140233"/>
    <s v="AGRA"/>
    <s v="63169"/>
    <s v="Aditya Verma"/>
    <s v="NO"/>
    <s v="18-06-2019"/>
    <n v="16"/>
    <x v="0"/>
    <x v="0"/>
    <s v="RAJ SINGH CHAUHAN"/>
    <s v="16-04-1991"/>
    <s v="DINESH GAUTAM"/>
    <s v="14-02-2018"/>
    <x v="1"/>
    <x v="0"/>
    <s v="RENT"/>
    <x v="5"/>
    <s v="No"/>
    <s v="11-03-2020"/>
    <x v="0"/>
    <x v="1"/>
    <s v="B1"/>
    <s v="JLG30K"/>
    <s v="Production"/>
    <s v="BULANDSHAHR"/>
    <x v="1"/>
    <x v="1"/>
    <s v="UP"/>
    <s v="UTTAR PRADESH"/>
    <s v="Yes"/>
    <x v="0"/>
    <x v="0"/>
    <n v="27"/>
    <s v="0"/>
    <s v="INDIVIDUAL"/>
    <n v="5000"/>
    <n v="5000"/>
    <n v="5000"/>
    <m/>
    <n v="0"/>
    <n v="5673"/>
    <n v="5673"/>
    <n v="5000"/>
    <n v="9"/>
    <n v="673"/>
    <n v="0"/>
    <n v="0"/>
    <n v="0"/>
    <n v="5673"/>
  </r>
  <r>
    <s v="UP"/>
    <s v="0010XLG63210"/>
    <x v="3"/>
    <s v="10161"/>
    <s v="RAM AVTAR"/>
    <s v="176"/>
    <s v="DBS"/>
    <x v="12"/>
    <s v="SC"/>
    <s v="140228"/>
    <s v="AGRA"/>
    <s v="63211"/>
    <s v="Nisha Gupta"/>
    <s v="NO"/>
    <s v="28-08-2019"/>
    <n v="18"/>
    <x v="0"/>
    <x v="0"/>
    <s v="HEMANT KUMAR SHARMA"/>
    <s v="01-01-1991"/>
    <s v="SHIVSHANKAR TIWARI"/>
    <s v="12-02-2018"/>
    <x v="1"/>
    <x v="0"/>
    <s v="RENT"/>
    <x v="5"/>
    <s v="No"/>
    <s v="11-03-2020"/>
    <x v="0"/>
    <x v="6"/>
    <s v="G2"/>
    <s v="JLG30K"/>
    <s v="Production"/>
    <s v="BULANDSHAHR"/>
    <x v="1"/>
    <x v="2"/>
    <s v="UP"/>
    <s v="UTTAR PRADESH"/>
    <s v="Yes"/>
    <x v="0"/>
    <x v="0"/>
    <n v="27"/>
    <s v="0"/>
    <s v="INDIVIDUAL"/>
    <n v="25000"/>
    <n v="22200"/>
    <n v="22200"/>
    <m/>
    <n v="0"/>
    <n v="35759"/>
    <n v="35759"/>
    <n v="22200"/>
    <n v="22"/>
    <n v="13559"/>
    <n v="0"/>
    <n v="0"/>
    <n v="0"/>
    <n v="35759"/>
  </r>
  <r>
    <s v="UP"/>
    <s v="0010XLG63199"/>
    <x v="3"/>
    <s v="10161"/>
    <s v="RAM AVTAR"/>
    <s v="176"/>
    <s v="DBS"/>
    <x v="12"/>
    <s v="SC"/>
    <s v="140178"/>
    <s v="AGRA"/>
    <s v="63200"/>
    <s v="Kavya Joshi"/>
    <s v="NO"/>
    <s v="25-03-2019"/>
    <n v="15"/>
    <x v="0"/>
    <x v="0"/>
    <s v="ANNPURNA SINGH"/>
    <s v="01-01-1989"/>
    <s v="VINAY KUMAR KESRI"/>
    <s v="21-12-2017"/>
    <x v="1"/>
    <x v="0"/>
    <s v="RENT"/>
    <x v="5"/>
    <s v="No"/>
    <s v="12-03-2020"/>
    <x v="0"/>
    <x v="0"/>
    <s v="C4"/>
    <s v="JLG30K"/>
    <s v="Production"/>
    <s v="BULANDSHAHR"/>
    <x v="1"/>
    <x v="1"/>
    <s v="UP"/>
    <s v="UTTAR PRADESH"/>
    <s v="Yes"/>
    <x v="0"/>
    <x v="0"/>
    <n v="28"/>
    <s v="0"/>
    <s v="INDIVIDUAL"/>
    <n v="3600"/>
    <n v="3600"/>
    <n v="3600"/>
    <m/>
    <n v="0"/>
    <n v="5115"/>
    <n v="5115"/>
    <n v="3600"/>
    <n v="16"/>
    <n v="1515"/>
    <n v="0"/>
    <n v="0"/>
    <n v="0"/>
    <n v="5115"/>
  </r>
  <r>
    <s v="UP"/>
    <s v="0010XLG63170"/>
    <x v="3"/>
    <s v="10183"/>
    <s v="RISHABH PANT"/>
    <s v="176"/>
    <s v="DBS"/>
    <x v="44"/>
    <s v="SC"/>
    <s v="210001"/>
    <s v="HAPUR"/>
    <s v="63171"/>
    <s v="Aarav Sharma"/>
    <s v="NO"/>
    <s v="15-07-2019"/>
    <n v="23"/>
    <x v="0"/>
    <x v="0"/>
    <s v="BHOOPENDRA"/>
    <s v="01-01-1983"/>
    <s v="KRIPA SHANKAR TRIPATHI"/>
    <s v="21-07-2017"/>
    <x v="1"/>
    <x v="0"/>
    <s v="MORTGAGE"/>
    <x v="5"/>
    <s v="No"/>
    <s v="12-03-2020"/>
    <x v="0"/>
    <x v="3"/>
    <s v="E3"/>
    <s v="JLG30K"/>
    <s v="Production"/>
    <s v="BULANDSHAHR"/>
    <x v="1"/>
    <x v="2"/>
    <s v="UP"/>
    <s v="UTTAR PRADESH"/>
    <s v="Yes"/>
    <x v="0"/>
    <x v="0"/>
    <n v="34"/>
    <s v="0"/>
    <s v="INDIVIDUAL"/>
    <n v="35000"/>
    <n v="21925"/>
    <n v="20932"/>
    <m/>
    <n v="0"/>
    <n v="27523"/>
    <n v="25219"/>
    <n v="21925"/>
    <n v="6"/>
    <n v="5598"/>
    <n v="0"/>
    <n v="0"/>
    <n v="0"/>
    <n v="27523"/>
  </r>
  <r>
    <s v="UP"/>
    <s v="0010XLG63179"/>
    <x v="3"/>
    <s v="10161"/>
    <s v="RAM AVTAR"/>
    <s v="176"/>
    <s v="DBS"/>
    <x v="12"/>
    <s v="SC"/>
    <s v="980058"/>
    <s v="AGRA"/>
    <s v="63180"/>
    <s v="Nisha Chopra"/>
    <s v="NO"/>
    <s v="28-03-2019"/>
    <n v="12"/>
    <x v="0"/>
    <x v="0"/>
    <s v="UPENDRA KUMAR SINGH"/>
    <s v="01-01-1992"/>
    <s v="DINESH GAUTAM"/>
    <s v="27-03-2018"/>
    <x v="1"/>
    <x v="0"/>
    <s v="RENT"/>
    <x v="5"/>
    <s v="No"/>
    <s v="13-03-2020"/>
    <x v="0"/>
    <x v="3"/>
    <s v="E2"/>
    <s v="JLG30K"/>
    <s v="Production"/>
    <s v="BULANDSHAHR"/>
    <x v="1"/>
    <x v="2"/>
    <s v="UP"/>
    <s v="UTTAR PRADESH"/>
    <s v="Yes"/>
    <x v="0"/>
    <x v="0"/>
    <n v="26"/>
    <s v="0"/>
    <s v="INDIVIDUAL"/>
    <n v="20000"/>
    <n v="20000"/>
    <n v="19770"/>
    <m/>
    <n v="0"/>
    <n v="29793"/>
    <n v="29294"/>
    <n v="20000"/>
    <n v="7"/>
    <n v="9793"/>
    <n v="0"/>
    <n v="0"/>
    <n v="0"/>
    <n v="29793"/>
  </r>
  <r>
    <s v="UP"/>
    <s v="0010XLG63344"/>
    <x v="3"/>
    <s v="10161"/>
    <s v="RAM AVTAR"/>
    <s v="176"/>
    <s v="DBS"/>
    <x v="12"/>
    <s v="SC"/>
    <s v="980128"/>
    <s v="AGRA"/>
    <s v="63345"/>
    <s v="Aarav Joshi"/>
    <s v="NO"/>
    <s v="24-12-2018"/>
    <n v="14"/>
    <x v="0"/>
    <x v="0"/>
    <s v="YOGESH"/>
    <s v="01-01-1985"/>
    <s v="DINESH GAUTAM"/>
    <s v="16-10-2017"/>
    <x v="1"/>
    <x v="0"/>
    <s v="RENT"/>
    <x v="5"/>
    <s v="No"/>
    <s v="02-03-2020"/>
    <x v="0"/>
    <x v="1"/>
    <s v="B5"/>
    <s v="JLG30K"/>
    <s v="Services"/>
    <s v="BULANDSHAHR"/>
    <x v="1"/>
    <x v="1"/>
    <s v="UP"/>
    <s v="UTTAR PRADESH"/>
    <s v="Yes"/>
    <x v="0"/>
    <x v="0"/>
    <n v="32"/>
    <s v="0"/>
    <s v="INDIVIDUAL"/>
    <n v="7200"/>
    <n v="7200"/>
    <n v="7200"/>
    <m/>
    <n v="0"/>
    <n v="7387"/>
    <n v="7387"/>
    <n v="5796"/>
    <n v="56"/>
    <n v="1377"/>
    <n v="15"/>
    <n v="199"/>
    <n v="2"/>
    <n v="7173"/>
  </r>
  <r>
    <s v="UP"/>
    <s v="0010XLG63304"/>
    <x v="3"/>
    <s v="10057"/>
    <s v="NANDI SHANKAR"/>
    <s v="176"/>
    <s v="DBS"/>
    <x v="13"/>
    <s v="SC"/>
    <s v="10362"/>
    <s v="BULANDSHAHAR"/>
    <s v="63305"/>
    <s v="Ananya Sharma"/>
    <s v="NO"/>
    <s v="05-08-2019"/>
    <n v="16"/>
    <x v="0"/>
    <x v="0"/>
    <s v="SONU RAGHUVANSHI"/>
    <s v="01-01-1985"/>
    <s v="KRISHNA PRATAP SINGH"/>
    <s v="15-03-2018"/>
    <x v="1"/>
    <x v="0"/>
    <s v="MORTGAGE"/>
    <x v="5"/>
    <s v="No"/>
    <s v="02-03-2020"/>
    <x v="0"/>
    <x v="3"/>
    <s v="E1"/>
    <s v="JLG30K"/>
    <s v="Services"/>
    <s v="BULANDSHAHR"/>
    <x v="1"/>
    <x v="1"/>
    <s v="UP"/>
    <s v="UTTAR PRADESH"/>
    <s v="Yes"/>
    <x v="0"/>
    <x v="0"/>
    <n v="33"/>
    <s v="0"/>
    <s v="INDIVIDUAL"/>
    <n v="35000"/>
    <n v="26225"/>
    <n v="24868"/>
    <m/>
    <n v="0"/>
    <n v="34946"/>
    <n v="31874"/>
    <n v="26225"/>
    <n v="6"/>
    <n v="8721"/>
    <n v="0"/>
    <n v="0"/>
    <n v="0"/>
    <n v="34946"/>
  </r>
  <r>
    <s v="UP"/>
    <s v="0010XLG63329"/>
    <x v="3"/>
    <s v="10057"/>
    <s v="NANDI SHANKAR"/>
    <s v="176"/>
    <s v="DBS"/>
    <x v="13"/>
    <s v="SC"/>
    <s v="10069"/>
    <s v="BULANDSHAHAR"/>
    <s v="63330"/>
    <s v="Diya Mehta"/>
    <s v="NO"/>
    <s v="26-02-2019"/>
    <n v="21"/>
    <x v="0"/>
    <x v="0"/>
    <s v="KRISHNA PRATAP SINGH"/>
    <s v="01-01-1991"/>
    <s v="KRISHNA PRATAP SINGH"/>
    <s v="27-04-2017"/>
    <x v="1"/>
    <x v="0"/>
    <s v="RENT"/>
    <x v="5"/>
    <s v="No"/>
    <s v="03-03-2020"/>
    <x v="0"/>
    <x v="5"/>
    <s v="D3"/>
    <s v="JLG30K"/>
    <s v="Services"/>
    <s v="BULANDSHAHR"/>
    <x v="1"/>
    <x v="1"/>
    <s v="UP"/>
    <s v="UTTAR PRADESH"/>
    <s v="Yes"/>
    <x v="0"/>
    <x v="0"/>
    <n v="26"/>
    <s v="0"/>
    <s v="INDIVIDUAL"/>
    <n v="9250"/>
    <n v="9250"/>
    <n v="9250"/>
    <m/>
    <n v="0"/>
    <n v="9858"/>
    <n v="9858"/>
    <n v="9250"/>
    <n v="58"/>
    <n v="608"/>
    <n v="0"/>
    <n v="0"/>
    <n v="0"/>
    <n v="9858"/>
  </r>
  <r>
    <s v="UP"/>
    <s v="0010XLG63239"/>
    <x v="3"/>
    <s v="10183"/>
    <s v="RISHABH PANT"/>
    <s v="176"/>
    <s v="DBS"/>
    <x v="44"/>
    <s v="SC"/>
    <s v="210032"/>
    <s v="HAPUR"/>
    <s v="63240"/>
    <s v="Diya Sharma"/>
    <s v="NO"/>
    <s v="27-05-2019"/>
    <n v="20"/>
    <x v="0"/>
    <x v="0"/>
    <s v="YESHPAL SINGH"/>
    <s v="12-11-1989"/>
    <s v="RAKHI SHARMA"/>
    <s v="18-09-2017"/>
    <x v="1"/>
    <x v="0"/>
    <s v="OWN"/>
    <x v="5"/>
    <s v="No"/>
    <s v="03-03-2020"/>
    <x v="0"/>
    <x v="5"/>
    <s v="D2"/>
    <s v="JLG30K"/>
    <s v="Services"/>
    <s v="BULANDSHAHR"/>
    <x v="1"/>
    <x v="2"/>
    <s v="UP"/>
    <s v="UTTAR PRADESH"/>
    <s v="Yes"/>
    <x v="0"/>
    <x v="0"/>
    <n v="28"/>
    <s v="0"/>
    <s v="INDIVIDUAL"/>
    <n v="14000"/>
    <n v="14000"/>
    <n v="13975"/>
    <m/>
    <n v="0"/>
    <n v="19585"/>
    <n v="19551"/>
    <n v="13651"/>
    <n v="32"/>
    <n v="5934"/>
    <n v="0"/>
    <n v="0"/>
    <n v="0"/>
    <n v="19585"/>
  </r>
  <r>
    <s v="UP"/>
    <s v="0010XLG63313"/>
    <x v="3"/>
    <s v="10183"/>
    <s v="RISHABH PANT"/>
    <s v="176"/>
    <s v="DBS"/>
    <x v="44"/>
    <s v="SC"/>
    <s v="210170"/>
    <s v="HAPUR"/>
    <s v="63314"/>
    <s v="Diya Verma"/>
    <s v="NO"/>
    <s v="02-07-2019"/>
    <n v="17"/>
    <x v="0"/>
    <x v="0"/>
    <s v="ASHISH KUMAR"/>
    <s v="12-05-1988"/>
    <s v="SHIV KUMAR"/>
    <s v="23-01-2018"/>
    <x v="1"/>
    <x v="0"/>
    <s v="RENT"/>
    <x v="5"/>
    <s v="No"/>
    <s v="03-03-2020"/>
    <x v="0"/>
    <x v="1"/>
    <s v="B4"/>
    <s v="JLG30K"/>
    <s v="Services"/>
    <s v="BULANDSHAHR"/>
    <x v="1"/>
    <x v="1"/>
    <s v="UP"/>
    <s v="UTTAR PRADESH"/>
    <s v="Yes"/>
    <x v="0"/>
    <x v="0"/>
    <n v="30"/>
    <s v="0"/>
    <s v="INDIVIDUAL"/>
    <n v="12000"/>
    <n v="12000"/>
    <n v="11975"/>
    <m/>
    <n v="0"/>
    <n v="12115"/>
    <n v="12090"/>
    <n v="12000"/>
    <n v="7"/>
    <n v="115"/>
    <n v="0"/>
    <n v="0"/>
    <n v="0"/>
    <n v="12115"/>
  </r>
  <r>
    <s v="UP"/>
    <s v="0010XLG63312"/>
    <x v="3"/>
    <s v="10183"/>
    <s v="RISHABH PANT"/>
    <s v="176"/>
    <s v="DBS"/>
    <x v="44"/>
    <s v="SC"/>
    <s v="210084"/>
    <s v="HAPUR"/>
    <s v="63313"/>
    <s v="Aditya Verma"/>
    <s v="NO"/>
    <s v="12-03-2019"/>
    <n v="16"/>
    <x v="0"/>
    <x v="0"/>
    <s v="SAURAV  KUMAR"/>
    <s v="11-06-1986"/>
    <s v="ASHISH SHARMA"/>
    <s v="16-10-2017"/>
    <x v="1"/>
    <x v="0"/>
    <s v="MORTGAGE"/>
    <x v="5"/>
    <s v="No"/>
    <s v="03-03-2020"/>
    <x v="0"/>
    <x v="1"/>
    <s v="B4"/>
    <s v="JLG30K"/>
    <s v="Services"/>
    <s v="BULANDSHAHR"/>
    <x v="1"/>
    <x v="0"/>
    <s v="UP"/>
    <s v="UTTAR PRADESH"/>
    <s v="Yes"/>
    <x v="0"/>
    <x v="0"/>
    <n v="31"/>
    <s v="0"/>
    <s v="INDIVIDUAL"/>
    <n v="9000"/>
    <n v="9000"/>
    <n v="9000"/>
    <m/>
    <n v="0"/>
    <n v="7392"/>
    <n v="7392"/>
    <n v="5005"/>
    <n v="20"/>
    <n v="1839"/>
    <n v="0"/>
    <n v="548"/>
    <n v="5"/>
    <n v="6844"/>
  </r>
  <r>
    <s v="UP"/>
    <s v="0010XLG63296"/>
    <x v="3"/>
    <s v="10057"/>
    <s v="NANDI SHANKAR"/>
    <s v="176"/>
    <s v="DBS"/>
    <x v="13"/>
    <s v="SC"/>
    <s v="10037"/>
    <s v="BULANDSHAHAR"/>
    <s v="63297"/>
    <s v="Aditya Nair"/>
    <s v="NO"/>
    <s v="05-12-2018"/>
    <n v="19"/>
    <x v="0"/>
    <x v="0"/>
    <s v="RAVINDRA KUMAR"/>
    <s v="01-01-1991"/>
    <s v="UMA SHANKAR YADAV"/>
    <s v="19-04-2017"/>
    <x v="1"/>
    <x v="0"/>
    <s v="RENT"/>
    <x v="5"/>
    <s v="No"/>
    <s v="04-03-2020"/>
    <x v="0"/>
    <x v="1"/>
    <s v="B4"/>
    <s v="JLG30K"/>
    <s v="Services"/>
    <s v="BULANDSHAHR"/>
    <x v="1"/>
    <x v="0"/>
    <s v="UP"/>
    <s v="UTTAR PRADESH"/>
    <s v="Yes"/>
    <x v="0"/>
    <x v="0"/>
    <n v="26"/>
    <s v="0"/>
    <s v="INDIVIDUAL"/>
    <n v="10400"/>
    <n v="10400"/>
    <n v="10400"/>
    <m/>
    <n v="0"/>
    <n v="12256"/>
    <n v="12256"/>
    <n v="10400"/>
    <n v="6"/>
    <n v="1856"/>
    <n v="0"/>
    <n v="0"/>
    <n v="0"/>
    <n v="12256"/>
  </r>
  <r>
    <s v="UP"/>
    <s v="0010XLG63242"/>
    <x v="3"/>
    <s v="10057"/>
    <s v="NANDI SHANKAR"/>
    <s v="176"/>
    <s v="DBS"/>
    <x v="13"/>
    <s v="SC"/>
    <s v="10379"/>
    <s v="BULANDSHAHAR"/>
    <s v="63243"/>
    <s v="Ananya Joshi"/>
    <s v="NO"/>
    <s v="09-01-2020"/>
    <n v="21"/>
    <x v="0"/>
    <x v="0"/>
    <s v="AJAY TOMAR"/>
    <s v="01-01-1991"/>
    <s v="KRISHNA PRATAP SINGH"/>
    <s v="22-03-2018"/>
    <x v="1"/>
    <x v="0"/>
    <s v="RENT"/>
    <x v="5"/>
    <s v="No"/>
    <s v="04-03-2020"/>
    <x v="0"/>
    <x v="1"/>
    <s v="B3"/>
    <s v="JLG30K"/>
    <s v="Services"/>
    <s v="BULANDSHAHR"/>
    <x v="1"/>
    <x v="0"/>
    <s v="UP"/>
    <s v="UTTAR PRADESH"/>
    <s v="Yes"/>
    <x v="0"/>
    <x v="0"/>
    <n v="27"/>
    <s v="0"/>
    <s v="INDIVIDUAL"/>
    <n v="6000"/>
    <n v="6000"/>
    <n v="6000"/>
    <m/>
    <n v="0"/>
    <n v="7071"/>
    <n v="7070"/>
    <n v="6000"/>
    <n v="13"/>
    <n v="1070"/>
    <n v="0"/>
    <n v="0"/>
    <n v="0"/>
    <n v="7070"/>
  </r>
  <r>
    <s v="UP"/>
    <s v="0010XLG63243"/>
    <x v="3"/>
    <s v="10183"/>
    <s v="RISHABH PANT"/>
    <s v="176"/>
    <s v="DBS"/>
    <x v="44"/>
    <s v="SC"/>
    <s v="210216"/>
    <s v="HAPUR"/>
    <s v="63244"/>
    <s v="Meera Chopra"/>
    <s v="NO"/>
    <s v="03-07-2019"/>
    <n v="16"/>
    <x v="0"/>
    <x v="0"/>
    <s v="ASHISH KUMAR"/>
    <s v="01-01-1989"/>
    <s v="SHIV KUMAR"/>
    <s v="19-02-2018"/>
    <x v="1"/>
    <x v="0"/>
    <s v="MORTGAGE"/>
    <x v="5"/>
    <s v="No"/>
    <s v="04-03-2020"/>
    <x v="0"/>
    <x v="2"/>
    <s v="A4"/>
    <s v="JLG30K"/>
    <s v="Services"/>
    <s v="BULANDSHAHR"/>
    <x v="1"/>
    <x v="0"/>
    <s v="UP"/>
    <s v="UTTAR PRADESH"/>
    <s v="Yes"/>
    <x v="0"/>
    <x v="0"/>
    <n v="29"/>
    <s v="0"/>
    <s v="INDIVIDUAL"/>
    <n v="11000"/>
    <n v="11000"/>
    <n v="10975"/>
    <m/>
    <n v="0"/>
    <n v="12316"/>
    <n v="12288"/>
    <n v="11000"/>
    <n v="6"/>
    <n v="1316"/>
    <n v="0"/>
    <n v="0"/>
    <n v="0"/>
    <n v="12316"/>
  </r>
  <r>
    <s v="UP"/>
    <s v="0010XLG48634"/>
    <x v="3"/>
    <s v="10057"/>
    <s v="NANDI SHANKAR"/>
    <s v="176"/>
    <s v="DBS"/>
    <x v="13"/>
    <s v="SC"/>
    <s v="10072"/>
    <s v="BULANDSHAHAR"/>
    <s v="48635"/>
    <s v="Ananya Reddy"/>
    <s v="NO"/>
    <s v="20-08-2018"/>
    <n v="15"/>
    <x v="0"/>
    <x v="0"/>
    <s v="KRISHNA KUMAR GUPTA"/>
    <s v="01-01-1985"/>
    <s v="UMA SHANKAR YADAV"/>
    <s v="29-04-2017"/>
    <x v="1"/>
    <x v="0"/>
    <s v="RENT"/>
    <x v="5"/>
    <s v="No"/>
    <s v="04-03-2020"/>
    <x v="0"/>
    <x v="3"/>
    <s v="E1"/>
    <s v="JLG30K"/>
    <s v="Services"/>
    <s v="BULANDSHAHR"/>
    <x v="1"/>
    <x v="2"/>
    <s v="UP"/>
    <s v="UTTAR PRADESH"/>
    <s v="Yes"/>
    <x v="0"/>
    <x v="0"/>
    <n v="32"/>
    <s v="0"/>
    <s v="INDIVIDUAL"/>
    <n v="2925"/>
    <n v="2925"/>
    <n v="2925"/>
    <m/>
    <n v="0"/>
    <n v="1706"/>
    <n v="1706"/>
    <n v="738"/>
    <n v="16"/>
    <n v="812"/>
    <n v="30"/>
    <n v="125"/>
    <n v="1"/>
    <n v="1550"/>
  </r>
  <r>
    <s v="UP"/>
    <s v="0010XLG32490"/>
    <x v="3"/>
    <s v="10057"/>
    <s v="NANDI SHANKAR"/>
    <s v="176"/>
    <s v="DBS"/>
    <x v="13"/>
    <s v="SC"/>
    <s v="10072"/>
    <s v="BULANDSHAHAR"/>
    <s v="32491"/>
    <s v="Kavya Gupta"/>
    <s v="NO"/>
    <s v="20-08-2018"/>
    <n v="15"/>
    <x v="0"/>
    <x v="0"/>
    <s v="KRISHNA KUMAR GUPTA"/>
    <s v="01-01-1983"/>
    <s v="UMA SHANKAR YADAV"/>
    <s v="29-04-2017"/>
    <x v="1"/>
    <x v="0"/>
    <s v="OWN"/>
    <x v="5"/>
    <s v="No"/>
    <s v="04-03-2020"/>
    <x v="0"/>
    <x v="2"/>
    <s v="A4"/>
    <s v="JLG30K"/>
    <s v="Services"/>
    <s v="BULANDSHAHR"/>
    <x v="1"/>
    <x v="1"/>
    <s v="UP"/>
    <s v="UTTAR PRADESH"/>
    <s v="Yes"/>
    <x v="0"/>
    <x v="0"/>
    <n v="34"/>
    <s v="0"/>
    <s v="INDIVIDUAL"/>
    <n v="6800"/>
    <n v="6800"/>
    <n v="6800"/>
    <m/>
    <n v="0"/>
    <n v="7556"/>
    <n v="7556"/>
    <n v="6800"/>
    <n v="47"/>
    <n v="756"/>
    <n v="0"/>
    <n v="0"/>
    <n v="0"/>
    <n v="7556"/>
  </r>
  <r>
    <s v="UP"/>
    <s v="0010XLG63247"/>
    <x v="3"/>
    <s v="10161"/>
    <s v="RAM AVTAR"/>
    <s v="176"/>
    <s v="DBS"/>
    <x v="12"/>
    <s v="SC"/>
    <s v="140162"/>
    <s v="AGRA"/>
    <s v="63248"/>
    <s v="Nisha Chopra"/>
    <s v="NO"/>
    <s v="13-09-2019"/>
    <n v="21"/>
    <x v="0"/>
    <x v="0"/>
    <s v="MANISH SHARMA"/>
    <s v="04-02-1983"/>
    <s v="DINESH GAUTAM"/>
    <s v="29-11-2017"/>
    <x v="1"/>
    <x v="0"/>
    <s v="OWN"/>
    <x v="5"/>
    <s v="No"/>
    <s v="05-03-2020"/>
    <x v="0"/>
    <x v="1"/>
    <s v="B2"/>
    <s v="JLG30K"/>
    <s v="Services"/>
    <s v="BULANDSHAHR"/>
    <x v="1"/>
    <x v="1"/>
    <s v="UP"/>
    <s v="UTTAR PRADESH"/>
    <s v="Yes"/>
    <x v="0"/>
    <x v="0"/>
    <n v="34"/>
    <s v="0"/>
    <s v="INDIVIDUAL"/>
    <n v="2500"/>
    <n v="2500"/>
    <n v="2500"/>
    <m/>
    <n v="0"/>
    <n v="3097"/>
    <n v="3097"/>
    <n v="2500"/>
    <n v="8"/>
    <n v="567"/>
    <n v="30"/>
    <n v="0"/>
    <n v="0"/>
    <n v="3067"/>
  </r>
  <r>
    <s v="UP"/>
    <s v="0010XLG63240"/>
    <x v="3"/>
    <s v="12116"/>
    <s v="ANIL KUMAR"/>
    <s v="176"/>
    <s v="DBS"/>
    <x v="45"/>
    <s v="SC"/>
    <s v="410016"/>
    <s v="MODINAGAR"/>
    <s v="63241"/>
    <s v="Kavya Joshi"/>
    <s v="NO"/>
    <s v="30-08-2019"/>
    <n v="17"/>
    <x v="0"/>
    <x v="0"/>
    <s v="DEEPANSHU"/>
    <s v="01-01-1984"/>
    <s v="ANKIT RAJ"/>
    <s v="09-03-2018"/>
    <x v="1"/>
    <x v="0"/>
    <s v="RENT"/>
    <x v="5"/>
    <s v="No"/>
    <s v="06-03-2020"/>
    <x v="0"/>
    <x v="2"/>
    <s v="A4"/>
    <s v="JLG30K"/>
    <s v="Services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5598"/>
    <n v="5598"/>
    <n v="5000"/>
    <n v="93"/>
    <n v="598"/>
    <n v="0"/>
    <n v="0"/>
    <n v="0"/>
    <n v="5598"/>
  </r>
  <r>
    <s v="UP"/>
    <s v="0010XLG63266"/>
    <x v="3"/>
    <s v="10161"/>
    <s v="RAM AVTAR"/>
    <s v="176"/>
    <s v="DBS"/>
    <x v="12"/>
    <s v="SC"/>
    <s v="140161"/>
    <s v="AGRA"/>
    <s v="63267"/>
    <s v="Laksh Mehta"/>
    <s v="NO"/>
    <s v="02-09-2019"/>
    <n v="21"/>
    <x v="0"/>
    <x v="0"/>
    <s v="RAJ SINGH CHAUHAN"/>
    <s v="01-01-1989"/>
    <s v="SANTOSH KUMAR SINGH"/>
    <s v="18-11-2017"/>
    <x v="1"/>
    <x v="0"/>
    <s v="MORTGAGE"/>
    <x v="5"/>
    <s v="No"/>
    <s v="09-03-2020"/>
    <x v="0"/>
    <x v="1"/>
    <s v="B2"/>
    <s v="JLG30K"/>
    <s v="Services"/>
    <s v="BULANDSHAHR"/>
    <x v="1"/>
    <x v="2"/>
    <s v="UP"/>
    <s v="UTTAR PRADESH"/>
    <s v="Yes"/>
    <x v="0"/>
    <x v="0"/>
    <n v="28"/>
    <s v="0"/>
    <s v="INDIVIDUAL"/>
    <n v="20050"/>
    <n v="20050"/>
    <n v="19775"/>
    <m/>
    <n v="0"/>
    <n v="20747"/>
    <n v="20462"/>
    <n v="20050"/>
    <n v="27"/>
    <n v="697"/>
    <n v="0"/>
    <n v="0"/>
    <n v="0"/>
    <n v="20747"/>
  </r>
  <r>
    <s v="UP"/>
    <s v="0010XLG63252"/>
    <x v="3"/>
    <s v="10183"/>
    <s v="RISHABH PANT"/>
    <s v="176"/>
    <s v="DBS"/>
    <x v="44"/>
    <s v="SC"/>
    <s v="210045"/>
    <s v="HAPUR"/>
    <s v="63253"/>
    <s v="Aditya Mehta"/>
    <s v="NO"/>
    <s v="17-05-2019"/>
    <n v="19"/>
    <x v="0"/>
    <x v="0"/>
    <s v="YESHPAL SINGH"/>
    <s v="10-11-1989"/>
    <s v="ASHISH SHARMA"/>
    <s v="25-09-2017"/>
    <x v="1"/>
    <x v="0"/>
    <s v="RENT"/>
    <x v="5"/>
    <s v="No"/>
    <s v="10-03-2020"/>
    <x v="0"/>
    <x v="3"/>
    <s v="E1"/>
    <s v="JLG30K"/>
    <s v="Services"/>
    <s v="BULANDSHAHR"/>
    <x v="1"/>
    <x v="0"/>
    <s v="UP"/>
    <s v="UTTAR PRADESH"/>
    <s v="Yes"/>
    <x v="0"/>
    <x v="0"/>
    <n v="28"/>
    <s v="0"/>
    <s v="INDIVIDUAL"/>
    <n v="2525"/>
    <n v="2525"/>
    <n v="2525"/>
    <m/>
    <n v="0"/>
    <n v="3438"/>
    <n v="3438"/>
    <n v="1964"/>
    <n v="30"/>
    <n v="1335"/>
    <n v="0"/>
    <n v="139"/>
    <n v="25"/>
    <n v="3299"/>
  </r>
  <r>
    <s v="UP"/>
    <s v="0010XLG63251"/>
    <x v="3"/>
    <s v="10183"/>
    <s v="RISHABH PANT"/>
    <s v="176"/>
    <s v="DBS"/>
    <x v="44"/>
    <s v="SC"/>
    <s v="210045"/>
    <s v="HAPUR"/>
    <s v="63252"/>
    <s v="Aditya Reddy"/>
    <s v="NO"/>
    <s v="17-05-2019"/>
    <n v="17"/>
    <x v="0"/>
    <x v="0"/>
    <s v="YESHPAL SINGH"/>
    <s v="01-01-1987"/>
    <s v="ASHISH SHARMA"/>
    <s v="28-11-2017"/>
    <x v="1"/>
    <x v="0"/>
    <s v="MORTGAGE"/>
    <x v="5"/>
    <s v="No"/>
    <s v="10-03-2020"/>
    <x v="0"/>
    <x v="1"/>
    <s v="B4"/>
    <s v="JLG30K"/>
    <s v="Services"/>
    <s v="BULANDSHAHR"/>
    <x v="1"/>
    <x v="0"/>
    <s v="UP"/>
    <s v="UTTAR PRADESH"/>
    <s v="Yes"/>
    <x v="0"/>
    <x v="0"/>
    <n v="30"/>
    <s v="0"/>
    <s v="INDIVIDUAL"/>
    <n v="20000"/>
    <n v="20000"/>
    <n v="19792"/>
    <m/>
    <n v="0"/>
    <n v="21741"/>
    <n v="21378"/>
    <n v="20000"/>
    <n v="6"/>
    <n v="1741"/>
    <n v="0"/>
    <n v="0"/>
    <n v="0"/>
    <n v="21741"/>
  </r>
  <r>
    <s v="UP"/>
    <s v="0010XLG63253"/>
    <x v="3"/>
    <s v="10469"/>
    <s v="MANISH  PANDEY"/>
    <s v="176"/>
    <s v="DBS"/>
    <x v="3"/>
    <s v="SC"/>
    <s v="40215"/>
    <s v="MATHURA"/>
    <s v="63254"/>
    <s v="Diya Nair"/>
    <s v="NO"/>
    <s v="31-03-2019"/>
    <n v="19"/>
    <x v="0"/>
    <x v="0"/>
    <s v="RAM AVTAR"/>
    <s v="01-01-1987"/>
    <s v="RAM AVTAR"/>
    <s v="29-08-2017"/>
    <x v="1"/>
    <x v="0"/>
    <s v="MORTGAGE"/>
    <x v="5"/>
    <s v="No"/>
    <s v="10-03-2020"/>
    <x v="0"/>
    <x v="1"/>
    <s v="B3"/>
    <s v="JLG30K"/>
    <s v="Services"/>
    <s v="BULANDSHAHR"/>
    <x v="1"/>
    <x v="1"/>
    <s v="UP"/>
    <s v="UTTAR PRADESH"/>
    <s v="Yes"/>
    <x v="0"/>
    <x v="0"/>
    <n v="30"/>
    <s v="0"/>
    <s v="INDIVIDUAL"/>
    <n v="2800"/>
    <n v="2800"/>
    <n v="2800"/>
    <m/>
    <n v="0"/>
    <n v="2826"/>
    <n v="2826"/>
    <n v="2800"/>
    <n v="20"/>
    <n v="26"/>
    <n v="0"/>
    <n v="0"/>
    <n v="0"/>
    <n v="2826"/>
  </r>
  <r>
    <s v="UP"/>
    <s v="0010XLG63297"/>
    <x v="3"/>
    <s v="10469"/>
    <s v="MANISH  PANDEY"/>
    <s v="176"/>
    <s v="DBS"/>
    <x v="3"/>
    <s v="SC"/>
    <s v="910248"/>
    <s v="MATHURA"/>
    <s v="63298"/>
    <s v="Ananya Malhotra"/>
    <s v="NO"/>
    <s v="23-10-2018"/>
    <n v="14"/>
    <x v="0"/>
    <x v="0"/>
    <s v="MANJEET KUMAR"/>
    <s v="01-01-1985"/>
    <s v="SANJIV KUMAR MISHRA"/>
    <s v="21-08-2017"/>
    <x v="1"/>
    <x v="0"/>
    <s v="MORTGAGE"/>
    <x v="5"/>
    <s v="No"/>
    <s v="10-03-2020"/>
    <x v="0"/>
    <x v="1"/>
    <s v="B5"/>
    <s v="JLG30K"/>
    <s v="Services"/>
    <s v="BULANDSHAHR"/>
    <x v="1"/>
    <x v="0"/>
    <s v="UP"/>
    <s v="UTTAR PRADESH"/>
    <s v="Yes"/>
    <x v="0"/>
    <x v="0"/>
    <n v="32"/>
    <s v="0"/>
    <s v="INDIVIDUAL"/>
    <n v="10000"/>
    <n v="10000"/>
    <n v="10000"/>
    <m/>
    <n v="0"/>
    <n v="11030"/>
    <n v="11030"/>
    <n v="10000"/>
    <n v="10"/>
    <n v="1030"/>
    <n v="0"/>
    <n v="0"/>
    <n v="0"/>
    <n v="11030"/>
  </r>
  <r>
    <s v="UP"/>
    <s v="0010XLG63335"/>
    <x v="3"/>
    <s v="10183"/>
    <s v="RISHABH PANT"/>
    <s v="176"/>
    <s v="DBS"/>
    <x v="44"/>
    <s v="SC"/>
    <s v="210043"/>
    <s v="HAPUR"/>
    <s v="63336"/>
    <s v="Kavya Chopra"/>
    <s v="NO"/>
    <s v="28-12-2018"/>
    <n v="15"/>
    <x v="0"/>
    <x v="0"/>
    <s v="ASHISH KUMAR"/>
    <s v="19-10-1985"/>
    <s v="SHIV KUMAR"/>
    <s v="25-09-2017"/>
    <x v="1"/>
    <x v="0"/>
    <s v="MORTGAGE"/>
    <x v="5"/>
    <s v="No"/>
    <s v="10-03-2020"/>
    <x v="0"/>
    <x v="1"/>
    <s v="B1"/>
    <s v="JLG30K"/>
    <s v="Services"/>
    <s v="BULANDSHAHR"/>
    <x v="1"/>
    <x v="1"/>
    <s v="UP"/>
    <s v="UTTAR PRADESH"/>
    <s v="Yes"/>
    <x v="1"/>
    <x v="0"/>
    <n v="32"/>
    <s v="1"/>
    <s v="INDIVIDUAL"/>
    <n v="2500"/>
    <n v="2500"/>
    <n v="2500"/>
    <m/>
    <n v="0"/>
    <n v="2836"/>
    <n v="2836"/>
    <n v="2500"/>
    <n v="27"/>
    <n v="336"/>
    <n v="0"/>
    <n v="0"/>
    <n v="0"/>
    <n v="2836"/>
  </r>
  <r>
    <s v="UP"/>
    <s v="0010XLG63268"/>
    <x v="3"/>
    <s v="10469"/>
    <s v="MANISH  PANDEY"/>
    <s v="176"/>
    <s v="DBS"/>
    <x v="3"/>
    <s v="SC"/>
    <s v="910083"/>
    <s v="MATHURA"/>
    <s v="63269"/>
    <s v="Laksh Gupta"/>
    <s v="NO"/>
    <s v="11-12-2018"/>
    <n v="17"/>
    <x v="0"/>
    <x v="0"/>
    <s v="MANJEET KUMAR"/>
    <s v="01-01-1984"/>
    <s v="RAM NARESH"/>
    <s v="30-06-2017"/>
    <x v="1"/>
    <x v="0"/>
    <s v="MORTGAGE"/>
    <x v="5"/>
    <s v="No"/>
    <s v="10-03-2020"/>
    <x v="0"/>
    <x v="0"/>
    <s v="C2"/>
    <s v="JLG30K"/>
    <s v="Services"/>
    <s v="BULANDSHAHR"/>
    <x v="1"/>
    <x v="0"/>
    <s v="UP"/>
    <s v="UTTAR PRADESH"/>
    <s v="Yes"/>
    <x v="0"/>
    <x v="0"/>
    <n v="33"/>
    <s v="0"/>
    <s v="INDIVIDUAL"/>
    <n v="4000"/>
    <n v="4000"/>
    <n v="4000"/>
    <m/>
    <n v="0"/>
    <n v="4820"/>
    <n v="4820"/>
    <n v="4000"/>
    <n v="6"/>
    <n v="820"/>
    <n v="0"/>
    <n v="0"/>
    <n v="0"/>
    <n v="4820"/>
  </r>
  <r>
    <s v="UP"/>
    <s v="0010XLG63298"/>
    <x v="3"/>
    <s v="10161"/>
    <s v="RAM AVTAR"/>
    <s v="176"/>
    <s v="DBS"/>
    <x v="12"/>
    <s v="SC"/>
    <s v="140220"/>
    <s v="AGRA"/>
    <s v="63299"/>
    <s v="Kavya Verma"/>
    <s v="NO"/>
    <s v="25-09-2019"/>
    <n v="19"/>
    <x v="0"/>
    <x v="0"/>
    <s v="MANISH SHARMA"/>
    <s v="01-01-1992"/>
    <s v="ABHISHEK"/>
    <s v="31-01-2018"/>
    <x v="1"/>
    <x v="0"/>
    <s v="RENT"/>
    <x v="5"/>
    <s v="No"/>
    <s v="11-03-2020"/>
    <x v="0"/>
    <x v="1"/>
    <s v="B2"/>
    <s v="JLG30K"/>
    <s v="Services"/>
    <s v="BULANDSHAHR"/>
    <x v="1"/>
    <x v="0"/>
    <s v="UP"/>
    <s v="UTTAR PRADESH"/>
    <s v="Yes"/>
    <x v="0"/>
    <x v="0"/>
    <n v="26"/>
    <s v="0"/>
    <s v="INDIVIDUAL"/>
    <n v="15000"/>
    <n v="15000"/>
    <n v="15000"/>
    <m/>
    <n v="0"/>
    <n v="17549"/>
    <n v="17549"/>
    <n v="15000"/>
    <n v="31"/>
    <n v="2549"/>
    <n v="0"/>
    <n v="0"/>
    <n v="0"/>
    <n v="17549"/>
  </r>
  <r>
    <s v="UP"/>
    <s v="0010XLG63273"/>
    <x v="3"/>
    <s v="10469"/>
    <s v="MANISH  PANDEY"/>
    <s v="176"/>
    <s v="DBS"/>
    <x v="3"/>
    <s v="SC"/>
    <s v="40567"/>
    <s v="MATHURA"/>
    <s v="63274"/>
    <s v="Meera Verma"/>
    <s v="NO"/>
    <s v="09-04-2019"/>
    <n v="12"/>
    <x v="0"/>
    <x v="0"/>
    <s v="RADHA"/>
    <s v="01-01-1986"/>
    <s v="SANJIV KUMAR MISHRA"/>
    <s v="28-03-2018"/>
    <x v="1"/>
    <x v="0"/>
    <s v="RENT"/>
    <x v="5"/>
    <s v="No"/>
    <s v="11-03-2020"/>
    <x v="0"/>
    <x v="5"/>
    <s v="D5"/>
    <s v="JLG30K"/>
    <s v="Services"/>
    <s v="BULANDSHAHR"/>
    <x v="1"/>
    <x v="2"/>
    <s v="UP"/>
    <s v="UTTAR PRADESH"/>
    <s v="Yes"/>
    <x v="1"/>
    <x v="0"/>
    <n v="32"/>
    <s v="1"/>
    <s v="INDIVIDUAL"/>
    <n v="2950"/>
    <n v="2950"/>
    <n v="2950"/>
    <m/>
    <n v="0"/>
    <n v="1375"/>
    <n v="1375"/>
    <n v="815"/>
    <n v="21"/>
    <n v="451"/>
    <n v="15"/>
    <n v="94"/>
    <n v="1"/>
    <n v="1266"/>
  </r>
  <r>
    <s v="UP"/>
    <s v="0010XLG63276"/>
    <x v="3"/>
    <s v="10161"/>
    <s v="RAM AVTAR"/>
    <s v="176"/>
    <s v="DBS"/>
    <x v="12"/>
    <s v="SC"/>
    <s v="140179"/>
    <s v="AGRA"/>
    <s v="63277"/>
    <s v="Kavya Nair"/>
    <s v="NO"/>
    <s v="03-12-2019"/>
    <n v="23"/>
    <x v="0"/>
    <x v="0"/>
    <s v="SHARIF"/>
    <s v="01-01-1991"/>
    <s v="VINAY KUMAR KESRI"/>
    <s v="21-12-2017"/>
    <x v="1"/>
    <x v="0"/>
    <s v="MORTGAGE"/>
    <x v="5"/>
    <s v="No"/>
    <s v="12-03-2020"/>
    <x v="0"/>
    <x v="0"/>
    <s v="C4"/>
    <s v="JLG30K"/>
    <s v="Services"/>
    <s v="BULANDSHAHR"/>
    <x v="1"/>
    <x v="2"/>
    <s v="UP"/>
    <s v="UTTAR PRADESH"/>
    <s v="Yes"/>
    <x v="0"/>
    <x v="0"/>
    <n v="26"/>
    <s v="0"/>
    <s v="INDIVIDUAL"/>
    <n v="12000"/>
    <n v="12000"/>
    <n v="11975"/>
    <m/>
    <n v="0"/>
    <n v="17049"/>
    <n v="17014"/>
    <n v="12000"/>
    <n v="14"/>
    <n v="5049"/>
    <n v="0"/>
    <n v="0"/>
    <n v="0"/>
    <n v="17049"/>
  </r>
  <r>
    <s v="UP"/>
    <s v="0010XLG63310"/>
    <x v="3"/>
    <s v="10161"/>
    <s v="RAM AVTAR"/>
    <s v="176"/>
    <s v="DBS"/>
    <x v="12"/>
    <s v="SC"/>
    <s v="140178"/>
    <s v="AGRA"/>
    <s v="63311"/>
    <s v="Aarav Patel"/>
    <s v="NO"/>
    <s v="03-06-2019"/>
    <n v="17"/>
    <x v="0"/>
    <x v="0"/>
    <s v="ANNPURNA SINGH"/>
    <s v="01-01-1988"/>
    <s v="VINAY KUMAR KESRI"/>
    <s v="21-12-2017"/>
    <x v="1"/>
    <x v="0"/>
    <s v="MORTGAGE"/>
    <x v="5"/>
    <s v="No"/>
    <s v="12-03-2020"/>
    <x v="0"/>
    <x v="3"/>
    <s v="E2"/>
    <s v="JLG30K"/>
    <s v="Services"/>
    <s v="BULANDSHAHR"/>
    <x v="1"/>
    <x v="2"/>
    <s v="UP"/>
    <s v="UTTAR PRADESH"/>
    <s v="Yes"/>
    <x v="0"/>
    <x v="0"/>
    <n v="29"/>
    <s v="0"/>
    <s v="INDIVIDUAL"/>
    <n v="20000"/>
    <n v="20000"/>
    <n v="19725"/>
    <m/>
    <n v="0"/>
    <n v="29825"/>
    <n v="29415"/>
    <n v="20000"/>
    <n v="81"/>
    <n v="9825"/>
    <n v="0"/>
    <n v="0"/>
    <n v="0"/>
    <n v="29825"/>
  </r>
  <r>
    <s v="UP"/>
    <s v="0010XLG63281"/>
    <x v="3"/>
    <s v="10183"/>
    <s v="RISHABH PANT"/>
    <s v="176"/>
    <s v="DBS"/>
    <x v="44"/>
    <s v="SC"/>
    <s v="210001"/>
    <s v="HAPUR"/>
    <s v="63282"/>
    <s v="Kavya Chopra"/>
    <s v="NO"/>
    <s v="27-06-2019"/>
    <n v="23"/>
    <x v="0"/>
    <x v="0"/>
    <s v="BHOOPENDRA"/>
    <s v="12-01-1985"/>
    <s v="KRIPA SHANKAR TRIPATHI"/>
    <s v="21-07-2017"/>
    <x v="1"/>
    <x v="0"/>
    <s v="RENT"/>
    <x v="5"/>
    <s v="No"/>
    <s v="12-03-2020"/>
    <x v="0"/>
    <x v="0"/>
    <s v="C3"/>
    <s v="JLG30K"/>
    <s v="Services"/>
    <s v="BULANDSHAHR"/>
    <x v="1"/>
    <x v="0"/>
    <s v="UP"/>
    <s v="UTTAR PRADESH"/>
    <s v="Yes"/>
    <x v="0"/>
    <x v="0"/>
    <n v="32"/>
    <s v="0"/>
    <s v="INDIVIDUAL"/>
    <n v="1000"/>
    <n v="1000"/>
    <n v="1000"/>
    <m/>
    <n v="0"/>
    <n v="1146"/>
    <n v="1146"/>
    <n v="1000"/>
    <n v="8"/>
    <n v="146"/>
    <n v="0"/>
    <n v="0"/>
    <n v="0"/>
    <n v="1146"/>
  </r>
  <r>
    <s v="UP"/>
    <s v="0010XLG63275"/>
    <x v="3"/>
    <s v="10161"/>
    <s v="RAM AVTAR"/>
    <s v="176"/>
    <s v="DBS"/>
    <x v="12"/>
    <s v="SC"/>
    <s v="140179"/>
    <s v="AGRA"/>
    <s v="63276"/>
    <s v="Aditya Mehta"/>
    <s v="NO"/>
    <s v="03-12-2019"/>
    <n v="23"/>
    <x v="0"/>
    <x v="0"/>
    <s v="SHARIF"/>
    <s v="01-01-1984"/>
    <s v="VINAY KUMAR KESRI"/>
    <s v="21-12-2017"/>
    <x v="1"/>
    <x v="0"/>
    <s v="OWN"/>
    <x v="5"/>
    <s v="No"/>
    <s v="12-03-2020"/>
    <x v="0"/>
    <x v="2"/>
    <s v="A1"/>
    <s v="JLG30K"/>
    <s v="Services"/>
    <s v="BULANDSHAHR"/>
    <x v="1"/>
    <x v="1"/>
    <s v="UP"/>
    <s v="UTTAR PRADESH"/>
    <s v="Yes"/>
    <x v="0"/>
    <x v="0"/>
    <n v="33"/>
    <s v="0"/>
    <s v="INDIVIDUAL"/>
    <n v="3000"/>
    <n v="3000"/>
    <n v="3000"/>
    <m/>
    <n v="0"/>
    <n v="3065"/>
    <n v="3065"/>
    <n v="3000"/>
    <n v="51"/>
    <n v="65"/>
    <n v="0"/>
    <n v="0"/>
    <n v="0"/>
    <n v="3065"/>
  </r>
  <r>
    <s v="UP"/>
    <s v="0010XLG63342"/>
    <x v="3"/>
    <s v="10057"/>
    <s v="NANDI SHANKAR"/>
    <s v="176"/>
    <s v="DBS"/>
    <x v="13"/>
    <s v="SC"/>
    <s v="10186"/>
    <s v="BULANDSHAHAR"/>
    <s v="63343"/>
    <s v="Meera Sharma"/>
    <s v="NO"/>
    <s v="14-03-2019"/>
    <n v="17"/>
    <x v="0"/>
    <x v="0"/>
    <s v="VISHVAMOHAN SINGH"/>
    <s v="01-01-1982"/>
    <s v="SUDHIR MISHRA"/>
    <s v="28-09-2017"/>
    <x v="1"/>
    <x v="0"/>
    <s v="RENT"/>
    <x v="5"/>
    <s v="No"/>
    <s v="12-03-2020"/>
    <x v="0"/>
    <x v="1"/>
    <s v="B1"/>
    <s v="JLG30K"/>
    <s v="Services"/>
    <s v="BULANDSHAHR"/>
    <x v="1"/>
    <x v="0"/>
    <s v="UP"/>
    <s v="UTTAR PRADESH"/>
    <s v="Yes"/>
    <x v="0"/>
    <x v="0"/>
    <n v="35"/>
    <s v="0"/>
    <s v="INDIVIDUAL"/>
    <n v="15000"/>
    <n v="11225"/>
    <n v="11225"/>
    <m/>
    <n v="0"/>
    <n v="14250"/>
    <n v="14250"/>
    <n v="11225"/>
    <n v="7"/>
    <n v="3025"/>
    <n v="0"/>
    <n v="0"/>
    <n v="0"/>
    <n v="14250"/>
  </r>
  <r>
    <s v="UP"/>
    <s v="0010XLG63301"/>
    <x v="3"/>
    <s v="10183"/>
    <s v="RISHABH PANT"/>
    <s v="176"/>
    <s v="DBS"/>
    <x v="44"/>
    <s v="SC"/>
    <s v="210243"/>
    <s v="HAPUR"/>
    <s v="63302"/>
    <s v="Aarav Mehta"/>
    <s v="NO"/>
    <s v="28-06-2019"/>
    <n v="16"/>
    <x v="0"/>
    <x v="0"/>
    <s v="ARUN KUMAR PAURUSH"/>
    <s v="17-05-1991"/>
    <s v="VIJAY KUMAR"/>
    <s v="28-02-2018"/>
    <x v="1"/>
    <x v="0"/>
    <s v="RENT"/>
    <x v="5"/>
    <s v="No"/>
    <s v="13-03-2020"/>
    <x v="0"/>
    <x v="2"/>
    <s v="A5"/>
    <s v="JLG30K"/>
    <s v="Services"/>
    <s v="BULANDSHAHR"/>
    <x v="1"/>
    <x v="0"/>
    <s v="UP"/>
    <s v="UTTAR PRADESH"/>
    <s v="Yes"/>
    <x v="0"/>
    <x v="0"/>
    <n v="27"/>
    <s v="0"/>
    <s v="INDIVIDUAL"/>
    <n v="12000"/>
    <n v="12000"/>
    <n v="11975"/>
    <m/>
    <n v="0"/>
    <n v="13610"/>
    <n v="13582"/>
    <n v="12000"/>
    <n v="11"/>
    <n v="1610"/>
    <n v="0"/>
    <n v="0"/>
    <n v="0"/>
    <n v="13610"/>
  </r>
  <r>
    <s v="UP"/>
    <s v="0010XLG63278"/>
    <x v="3"/>
    <s v="10469"/>
    <s v="MANISH  PANDEY"/>
    <s v="176"/>
    <s v="DBS"/>
    <x v="3"/>
    <s v="SC"/>
    <s v="40809"/>
    <s v="MATHURA"/>
    <s v="63279"/>
    <s v="Aarav Verma"/>
    <s v="NO"/>
    <s v="22-03-2019"/>
    <n v="21"/>
    <x v="0"/>
    <x v="0"/>
    <s v="RADHA"/>
    <s v="01-01-1989"/>
    <s v="PRABHAT KUMAR"/>
    <s v="09-06-2017"/>
    <x v="1"/>
    <x v="0"/>
    <s v="RENT"/>
    <x v="5"/>
    <s v="No"/>
    <s v="13-03-2020"/>
    <x v="0"/>
    <x v="5"/>
    <s v="D4"/>
    <s v="JLG30K"/>
    <s v="Services"/>
    <s v="BULANDSHAHR"/>
    <x v="1"/>
    <x v="2"/>
    <s v="UP"/>
    <s v="UTTAR PRADESH"/>
    <s v="Yes"/>
    <x v="0"/>
    <x v="0"/>
    <n v="28"/>
    <s v="0"/>
    <s v="INDIVIDUAL"/>
    <n v="20000"/>
    <n v="20000"/>
    <n v="19975"/>
    <m/>
    <n v="0"/>
    <n v="9562"/>
    <n v="9550"/>
    <n v="2269"/>
    <n v="12"/>
    <n v="2716"/>
    <n v="0"/>
    <n v="4577"/>
    <n v="867"/>
    <n v="4985"/>
  </r>
  <r>
    <s v="UP"/>
    <s v="0010XLG63322"/>
    <x v="3"/>
    <s v="10469"/>
    <s v="MANISH  PANDEY"/>
    <s v="176"/>
    <s v="DBS"/>
    <x v="3"/>
    <s v="SC"/>
    <s v="910210"/>
    <s v="MATHURA"/>
    <s v="63323"/>
    <s v="Ishaan Mehta"/>
    <s v="NO"/>
    <s v="11-03-2019"/>
    <n v="20"/>
    <x v="0"/>
    <x v="0"/>
    <s v="SUNIL KUMAR"/>
    <s v="01-01-1989"/>
    <s v="ROHIT MISHRA"/>
    <s v="19-06-2017"/>
    <x v="1"/>
    <x v="0"/>
    <s v="RENT"/>
    <x v="5"/>
    <s v="No"/>
    <s v="13-03-2020"/>
    <x v="0"/>
    <x v="0"/>
    <s v="C2"/>
    <s v="JLG30K"/>
    <s v="Services"/>
    <s v="BULANDSHAHR"/>
    <x v="1"/>
    <x v="2"/>
    <s v="UP"/>
    <s v="UTTAR PRADESH"/>
    <s v="Yes"/>
    <x v="0"/>
    <x v="0"/>
    <n v="28"/>
    <s v="0"/>
    <s v="INDIVIDUAL"/>
    <n v="5000"/>
    <n v="5000"/>
    <n v="5000"/>
    <m/>
    <n v="0"/>
    <n v="6901"/>
    <n v="6901"/>
    <n v="5000"/>
    <n v="15"/>
    <n v="1901"/>
    <n v="0"/>
    <n v="0"/>
    <n v="0"/>
    <n v="6901"/>
  </r>
  <r>
    <s v="UP"/>
    <s v="0010XLG63326"/>
    <x v="3"/>
    <s v="10469"/>
    <s v="MANISH  PANDEY"/>
    <s v="176"/>
    <s v="DBS"/>
    <x v="3"/>
    <s v="SC"/>
    <s v="910110"/>
    <s v="MATHURA"/>
    <s v="63327"/>
    <s v="Laksh Verma"/>
    <s v="NO"/>
    <s v="10-10-2018"/>
    <n v="16"/>
    <x v="0"/>
    <x v="0"/>
    <s v="SUNIL KUMAR"/>
    <s v="01-01-1988"/>
    <s v="RAM AVTAR"/>
    <s v="12-05-2017"/>
    <x v="1"/>
    <x v="0"/>
    <s v="RENT"/>
    <x v="5"/>
    <s v="No"/>
    <s v="13-03-2020"/>
    <x v="0"/>
    <x v="2"/>
    <s v="A5"/>
    <s v="JLG30K"/>
    <s v="Services"/>
    <s v="BULANDSHAHR"/>
    <x v="1"/>
    <x v="1"/>
    <s v="UP"/>
    <s v="UTTAR PRADESH"/>
    <s v="Yes"/>
    <x v="0"/>
    <x v="0"/>
    <n v="29"/>
    <s v="0"/>
    <s v="INDIVIDUAL"/>
    <n v="18000"/>
    <n v="18000"/>
    <n v="18000"/>
    <m/>
    <n v="0"/>
    <n v="19651"/>
    <n v="19651"/>
    <n v="18000"/>
    <n v="24"/>
    <n v="1651"/>
    <n v="0"/>
    <n v="0"/>
    <n v="0"/>
    <n v="19651"/>
  </r>
  <r>
    <s v="UP"/>
    <s v="0010XLG63337"/>
    <x v="3"/>
    <s v="10469"/>
    <s v="MANISH  PANDEY"/>
    <s v="176"/>
    <s v="DBS"/>
    <x v="3"/>
    <s v="SC"/>
    <s v="910230"/>
    <s v="MATHURA"/>
    <s v="63338"/>
    <s v="Ananya Joshi"/>
    <s v="NO"/>
    <s v="28-03-2019"/>
    <n v="18"/>
    <x v="0"/>
    <x v="0"/>
    <s v="RAM AVTAR"/>
    <s v="01-01-1987"/>
    <s v="SANJIV KUMAR MISHRA"/>
    <s v="30-08-2017"/>
    <x v="1"/>
    <x v="0"/>
    <s v="RENT"/>
    <x v="5"/>
    <s v="No"/>
    <s v="13-03-2020"/>
    <x v="0"/>
    <x v="1"/>
    <s v="B5"/>
    <s v="JLG30K"/>
    <s v="Services"/>
    <s v="BULANDSHAHR"/>
    <x v="1"/>
    <x v="0"/>
    <s v="UP"/>
    <s v="UTTAR PRADESH"/>
    <s v="Yes"/>
    <x v="0"/>
    <x v="0"/>
    <n v="30"/>
    <s v="0"/>
    <s v="INDIVIDUAL"/>
    <n v="8400"/>
    <n v="8400"/>
    <n v="8400"/>
    <m/>
    <n v="0"/>
    <n v="10042"/>
    <n v="10042"/>
    <n v="8400"/>
    <n v="43"/>
    <n v="1642"/>
    <n v="0"/>
    <n v="0"/>
    <n v="0"/>
    <n v="10042"/>
  </r>
  <r>
    <s v="UP"/>
    <s v="0010XLG63343"/>
    <x v="3"/>
    <s v="10469"/>
    <s v="MANISH  PANDEY"/>
    <s v="176"/>
    <s v="DBS"/>
    <x v="3"/>
    <s v="SC"/>
    <s v="910144"/>
    <s v="MATHURA"/>
    <s v="63344"/>
    <s v="Nisha Chopra"/>
    <s v="NO"/>
    <s v="22-03-2019"/>
    <n v="17"/>
    <x v="0"/>
    <x v="0"/>
    <s v="RAM AVTAR"/>
    <s v="01-01-1987"/>
    <s v="RAM AVTAR"/>
    <s v="25-09-2017"/>
    <x v="1"/>
    <x v="0"/>
    <s v="RENT"/>
    <x v="5"/>
    <s v="No"/>
    <s v="13-03-2020"/>
    <x v="0"/>
    <x v="0"/>
    <s v="C5"/>
    <s v="JLG30K"/>
    <s v="Services"/>
    <s v="BULANDSHAHR"/>
    <x v="1"/>
    <x v="0"/>
    <s v="UP"/>
    <s v="UTTAR PRADESH"/>
    <s v="Yes"/>
    <x v="0"/>
    <x v="0"/>
    <n v="30"/>
    <s v="0"/>
    <s v="INDIVIDUAL"/>
    <n v="6200"/>
    <n v="6200"/>
    <n v="6200"/>
    <m/>
    <n v="0"/>
    <n v="6918"/>
    <n v="6918"/>
    <n v="6200"/>
    <n v="10"/>
    <n v="718"/>
    <n v="0"/>
    <n v="0"/>
    <n v="0"/>
    <n v="6918"/>
  </r>
  <r>
    <s v="UP"/>
    <s v="0010XLG63300"/>
    <x v="3"/>
    <s v="10469"/>
    <s v="MANISH  PANDEY"/>
    <s v="176"/>
    <s v="DBS"/>
    <x v="3"/>
    <s v="SC"/>
    <s v="40811"/>
    <s v="MATHURA"/>
    <s v="63301"/>
    <s v="Diya Malhotra"/>
    <s v="NO"/>
    <s v="24-09-2018"/>
    <n v="12"/>
    <x v="0"/>
    <x v="0"/>
    <s v="DEEPAK  PANDEY"/>
    <s v="01-01-1986"/>
    <s v="SANJIV KUMAR MISHRA"/>
    <s v="15-09-2017"/>
    <x v="1"/>
    <x v="0"/>
    <s v="RENT"/>
    <x v="5"/>
    <s v="No"/>
    <s v="13-03-2020"/>
    <x v="0"/>
    <x v="0"/>
    <s v="C5"/>
    <s v="JLG30K"/>
    <s v="Services"/>
    <s v="BULANDSHAHR"/>
    <x v="1"/>
    <x v="2"/>
    <s v="UP"/>
    <s v="UTTAR PRADESH"/>
    <s v="Yes"/>
    <x v="0"/>
    <x v="0"/>
    <n v="31"/>
    <s v="0"/>
    <s v="INDIVIDUAL"/>
    <n v="3000"/>
    <n v="3000"/>
    <n v="3000"/>
    <m/>
    <n v="0"/>
    <n v="3502"/>
    <n v="3502"/>
    <n v="3000"/>
    <n v="23"/>
    <n v="502"/>
    <n v="0"/>
    <n v="0"/>
    <n v="0"/>
    <n v="3502"/>
  </r>
  <r>
    <s v="UP"/>
    <s v="0010XLG63327"/>
    <x v="3"/>
    <s v="10469"/>
    <s v="MANISH  PANDEY"/>
    <s v="176"/>
    <s v="DBS"/>
    <x v="3"/>
    <s v="SC"/>
    <s v="910110"/>
    <s v="MATHURA"/>
    <s v="63328"/>
    <s v="Ishaan Sharma"/>
    <s v="NO"/>
    <s v="10-10-2018"/>
    <n v="15"/>
    <x v="0"/>
    <x v="0"/>
    <s v="SUNIL KUMAR"/>
    <s v="01-01-1986"/>
    <s v="RAM AVTAR"/>
    <s v="23-06-2017"/>
    <x v="1"/>
    <x v="0"/>
    <s v="MORTGAGE"/>
    <x v="5"/>
    <s v="No"/>
    <s v="13-03-2020"/>
    <x v="0"/>
    <x v="1"/>
    <s v="B3"/>
    <s v="JLG30K"/>
    <s v="Services"/>
    <s v="BULANDSHAHR"/>
    <x v="1"/>
    <x v="0"/>
    <s v="UP"/>
    <s v="UTTAR PRADESH"/>
    <s v="Yes"/>
    <x v="0"/>
    <x v="0"/>
    <n v="31"/>
    <s v="0"/>
    <s v="INDIVIDUAL"/>
    <n v="3000"/>
    <n v="3000"/>
    <n v="3000"/>
    <m/>
    <n v="0"/>
    <n v="3223"/>
    <n v="3223"/>
    <n v="3000"/>
    <n v="28"/>
    <n v="223"/>
    <n v="0"/>
    <n v="0"/>
    <n v="0"/>
    <n v="3223"/>
  </r>
  <r>
    <s v="UK"/>
    <s v="0010XLG63379"/>
    <x v="3"/>
    <s v="11375"/>
    <s v="MUHAMMAD DANISH"/>
    <s v="201"/>
    <s v="DBS"/>
    <x v="55"/>
    <s v="SC"/>
    <s v="150219"/>
    <s v="HARIDWAR"/>
    <s v="63380"/>
    <s v="Ananya Verma"/>
    <s v="NO"/>
    <s v="17-09-2019"/>
    <n v="23"/>
    <x v="0"/>
    <x v="0"/>
    <s v="SHASHANK"/>
    <s v="16-07-1985"/>
    <s v="TOHID ALI"/>
    <s v="17-10-2017"/>
    <x v="1"/>
    <x v="0"/>
    <s v="MORTGAGE"/>
    <x v="5"/>
    <s v="No"/>
    <s v="03-03-2020"/>
    <x v="0"/>
    <x v="1"/>
    <s v="B1"/>
    <s v="JLG30K"/>
    <s v="Business"/>
    <s v="BULANDSHAHR"/>
    <x v="1"/>
    <x v="0"/>
    <s v="UK"/>
    <s v="UTTARAKHAND"/>
    <s v="Yes"/>
    <x v="0"/>
    <x v="0"/>
    <n v="32"/>
    <s v="0"/>
    <s v="INDIVIDUAL"/>
    <n v="14000"/>
    <n v="14000"/>
    <n v="13750"/>
    <m/>
    <n v="0"/>
    <n v="15831"/>
    <n v="15548"/>
    <n v="14000"/>
    <n v="29"/>
    <n v="1831"/>
    <n v="0"/>
    <n v="0"/>
    <n v="0"/>
    <n v="15831"/>
  </r>
  <r>
    <s v="UK"/>
    <s v="0010XLG63371"/>
    <x v="3"/>
    <s v="11375"/>
    <s v="MUHAMMAD DANISH"/>
    <s v="201"/>
    <s v="DBS"/>
    <x v="55"/>
    <s v="SC"/>
    <s v="150085"/>
    <s v="HARIDWAR"/>
    <s v="63372"/>
    <s v="Aditya Joshi"/>
    <s v="NO"/>
    <s v="05-12-2018"/>
    <n v="16"/>
    <x v="0"/>
    <x v="0"/>
    <s v="RAHUL KUMAR"/>
    <s v="01-01-1983"/>
    <s v="MANOJ KUMAR SINGH"/>
    <s v="10-07-2017"/>
    <x v="1"/>
    <x v="0"/>
    <s v="MORTGAGE"/>
    <x v="5"/>
    <s v="No"/>
    <s v="04-03-2020"/>
    <x v="0"/>
    <x v="2"/>
    <s v="A4"/>
    <s v="JLG30K"/>
    <s v="Business"/>
    <s v="BULANDSHAHR"/>
    <x v="1"/>
    <x v="2"/>
    <s v="UK"/>
    <s v="UTTARAKHAND"/>
    <s v="Yes"/>
    <x v="0"/>
    <x v="0"/>
    <n v="34"/>
    <s v="0"/>
    <s v="INDIVIDUAL"/>
    <n v="35000"/>
    <n v="35000"/>
    <n v="34925"/>
    <m/>
    <n v="0"/>
    <n v="39188"/>
    <n v="39104"/>
    <n v="35000"/>
    <n v="43"/>
    <n v="4188"/>
    <n v="0"/>
    <n v="0"/>
    <n v="0"/>
    <n v="39188"/>
  </r>
  <r>
    <s v="UK"/>
    <s v="0010XLG32567"/>
    <x v="3"/>
    <s v="11375"/>
    <s v="MUHAMMAD DANISH"/>
    <s v="201"/>
    <s v="DBS"/>
    <x v="55"/>
    <s v="SC"/>
    <s v="150267"/>
    <s v="HARIDWAR"/>
    <s v="32568"/>
    <s v="Kavya Nair"/>
    <s v="NO"/>
    <s v="24-10-2018"/>
    <n v="9"/>
    <x v="4"/>
    <x v="4"/>
    <s v="RAJ KUMAR"/>
    <s v="01-01-1987"/>
    <s v="RAJVEER GANGWAR"/>
    <s v="30-12-2017"/>
    <x v="1"/>
    <x v="0"/>
    <s v="OWN"/>
    <x v="5"/>
    <s v="No"/>
    <s v="05-03-2020"/>
    <x v="0"/>
    <x v="5"/>
    <s v="D5"/>
    <s v="JLG30K"/>
    <s v="Business"/>
    <s v="BULANDSHAHR"/>
    <x v="1"/>
    <x v="0"/>
    <s v="UK"/>
    <s v="UTTARAKHAND"/>
    <s v="Yes"/>
    <x v="0"/>
    <x v="0"/>
    <n v="30"/>
    <s v="0"/>
    <s v="INDIVIDUAL"/>
    <n v="6800"/>
    <n v="6800"/>
    <n v="6800"/>
    <m/>
    <n v="0"/>
    <n v="8787"/>
    <n v="8787"/>
    <n v="6800"/>
    <n v="11"/>
    <n v="1987"/>
    <n v="0"/>
    <n v="0"/>
    <n v="0"/>
    <n v="8787"/>
  </r>
  <r>
    <s v="UK"/>
    <s v="0010XLG63374"/>
    <x v="3"/>
    <s v="11375"/>
    <s v="MUHAMMAD DANISH"/>
    <s v="201"/>
    <s v="DBS"/>
    <x v="55"/>
    <s v="SC"/>
    <s v="150217"/>
    <s v="HARIDWAR"/>
    <s v="63375"/>
    <s v="Kavya Sharma"/>
    <s v="NO"/>
    <s v="04-07-2019"/>
    <n v="20"/>
    <x v="0"/>
    <x v="0"/>
    <s v="GEETA RANI"/>
    <s v="01-01-1986"/>
    <s v="RAJVEER GANGWAR"/>
    <s v="16-10-2017"/>
    <x v="1"/>
    <x v="0"/>
    <s v="RENT"/>
    <x v="5"/>
    <s v="No"/>
    <s v="05-03-2020"/>
    <x v="0"/>
    <x v="5"/>
    <s v="D2"/>
    <s v="JLG30K"/>
    <s v="Business"/>
    <s v="BULANDSHAHR"/>
    <x v="1"/>
    <x v="1"/>
    <s v="UK"/>
    <s v="UTTARAKHAND"/>
    <s v="Yes"/>
    <x v="0"/>
    <x v="0"/>
    <n v="31"/>
    <s v="0"/>
    <s v="INDIVIDUAL"/>
    <n v="6400"/>
    <n v="6400"/>
    <n v="6400"/>
    <m/>
    <n v="0"/>
    <n v="7504"/>
    <n v="7504"/>
    <n v="6400"/>
    <n v="14"/>
    <n v="1104"/>
    <n v="0"/>
    <n v="0"/>
    <n v="0"/>
    <n v="7504"/>
  </r>
  <r>
    <s v="UK"/>
    <s v="0010XLG63381"/>
    <x v="3"/>
    <s v="11375"/>
    <s v="MUHAMMAD DANISH"/>
    <s v="201"/>
    <s v="DBS"/>
    <x v="55"/>
    <s v="SC"/>
    <s v="150312"/>
    <s v="HARIDWAR"/>
    <s v="63382"/>
    <s v="Aditya Verma"/>
    <s v="NO"/>
    <s v="13-05-2019"/>
    <n v="14"/>
    <x v="0"/>
    <x v="0"/>
    <s v="TOHID ALI"/>
    <s v="02-02-1990"/>
    <s v="RAJVEER GANGWAR"/>
    <s v="19-02-2018"/>
    <x v="1"/>
    <x v="0"/>
    <s v="RENT"/>
    <x v="5"/>
    <s v="No"/>
    <s v="06-03-2020"/>
    <x v="0"/>
    <x v="3"/>
    <s v="E4"/>
    <s v="JLG30K"/>
    <s v="Business"/>
    <s v="BULANDSHAHR"/>
    <x v="1"/>
    <x v="1"/>
    <s v="UK"/>
    <s v="UTTARAKHAND"/>
    <s v="Yes"/>
    <x v="0"/>
    <x v="0"/>
    <n v="28"/>
    <s v="0"/>
    <s v="INDIVIDUAL"/>
    <n v="12000"/>
    <n v="12000"/>
    <n v="12000"/>
    <m/>
    <n v="0"/>
    <n v="18172"/>
    <n v="18172"/>
    <n v="12000"/>
    <n v="37"/>
    <n v="6172"/>
    <n v="0"/>
    <n v="0"/>
    <n v="0"/>
    <n v="18172"/>
  </r>
  <r>
    <s v="UK"/>
    <s v="0010XLG63378"/>
    <x v="3"/>
    <s v="11375"/>
    <s v="MUHAMMAD DANISH"/>
    <s v="201"/>
    <s v="DBS"/>
    <x v="55"/>
    <s v="SC"/>
    <s v="150187"/>
    <s v="HARIDWAR"/>
    <s v="63379"/>
    <s v="Ishaan Gupta"/>
    <s v="NO"/>
    <s v="10-07-2019"/>
    <n v="21"/>
    <x v="0"/>
    <x v="0"/>
    <s v="MINAKSHI"/>
    <s v="04-01-1989"/>
    <s v="TOHID ALI"/>
    <s v="25-09-2017"/>
    <x v="1"/>
    <x v="0"/>
    <s v="MORTGAGE"/>
    <x v="5"/>
    <s v="No"/>
    <s v="11-03-2020"/>
    <x v="0"/>
    <x v="5"/>
    <s v="D1"/>
    <s v="JLG30K"/>
    <s v="Business"/>
    <s v="BULANDSHAHR"/>
    <x v="1"/>
    <x v="0"/>
    <s v="UK"/>
    <s v="UTTARAKHAND"/>
    <s v="Yes"/>
    <x v="0"/>
    <x v="0"/>
    <n v="28"/>
    <s v="0"/>
    <s v="INDIVIDUAL"/>
    <n v="3000"/>
    <n v="3000"/>
    <n v="3000"/>
    <m/>
    <n v="0"/>
    <n v="3731"/>
    <n v="3731"/>
    <n v="3000"/>
    <n v="52"/>
    <n v="731"/>
    <n v="0"/>
    <n v="0"/>
    <n v="0"/>
    <n v="3731"/>
  </r>
  <r>
    <s v="UK"/>
    <s v="0010XLG63370"/>
    <x v="3"/>
    <s v="11375"/>
    <s v="MUHAMMAD DANISH"/>
    <s v="201"/>
    <s v="DBS"/>
    <x v="55"/>
    <s v="SC"/>
    <s v="150123"/>
    <s v="HARIDWAR"/>
    <s v="63371"/>
    <s v="Ishaan Sharma"/>
    <s v="NO"/>
    <s v="10-09-2018"/>
    <n v="12"/>
    <x v="0"/>
    <x v="0"/>
    <s v="TOHID ALI"/>
    <s v="01-01-1988"/>
    <s v="TOHID ALI"/>
    <s v="18-08-2017"/>
    <x v="1"/>
    <x v="0"/>
    <s v="MORTGAGE"/>
    <x v="5"/>
    <s v="No"/>
    <s v="13-03-2020"/>
    <x v="0"/>
    <x v="2"/>
    <s v="A5"/>
    <s v="JLG30K"/>
    <s v="Business"/>
    <s v="BULANDSHAHR"/>
    <x v="1"/>
    <x v="1"/>
    <s v="UK"/>
    <s v="UTTARAKHAND"/>
    <s v="Yes"/>
    <x v="0"/>
    <x v="0"/>
    <n v="29"/>
    <s v="0"/>
    <s v="INDIVIDUAL"/>
    <n v="12000"/>
    <n v="12000"/>
    <n v="11750"/>
    <m/>
    <n v="0"/>
    <n v="14768"/>
    <n v="14461"/>
    <n v="12000"/>
    <n v="7"/>
    <n v="2768"/>
    <n v="0"/>
    <n v="0"/>
    <n v="0"/>
    <n v="14768"/>
  </r>
  <r>
    <s v="UK"/>
    <s v="0010XLG63365"/>
    <x v="3"/>
    <s v="11375"/>
    <s v="MUHAMMAD DANISH"/>
    <s v="201"/>
    <s v="DBS"/>
    <x v="55"/>
    <s v="SC"/>
    <s v="150236"/>
    <s v="HARIDWAR"/>
    <s v="63366"/>
    <s v="Meera Verma"/>
    <s v="NO"/>
    <s v="14-08-2019"/>
    <n v="20"/>
    <x v="0"/>
    <x v="0"/>
    <s v="RAJ KUMAR SHARMA"/>
    <s v="01-01-1984"/>
    <s v="TOHID ALI"/>
    <s v="24-11-2017"/>
    <x v="1"/>
    <x v="0"/>
    <s v="MORTGAGE"/>
    <x v="5"/>
    <s v="No"/>
    <s v="13-03-2020"/>
    <x v="0"/>
    <x v="1"/>
    <s v="B3"/>
    <s v="JLG30K"/>
    <s v="Business"/>
    <s v="BULANDSHAHR"/>
    <x v="1"/>
    <x v="0"/>
    <s v="UK"/>
    <s v="UTTARAKHAND"/>
    <s v="Yes"/>
    <x v="1"/>
    <x v="0"/>
    <n v="33"/>
    <s v="1"/>
    <s v="INDIVIDUAL"/>
    <n v="6000"/>
    <n v="6000"/>
    <n v="6000"/>
    <m/>
    <n v="0"/>
    <n v="6781"/>
    <n v="6781"/>
    <n v="6000"/>
    <n v="19"/>
    <n v="781"/>
    <n v="0"/>
    <n v="0"/>
    <n v="0"/>
    <n v="6781"/>
  </r>
  <r>
    <s v="UK"/>
    <s v="0010XLG63390"/>
    <x v="3"/>
    <s v="11375"/>
    <s v="MUHAMMAD DANISH"/>
    <s v="201"/>
    <s v="DBS"/>
    <x v="55"/>
    <s v="SC"/>
    <s v="150037"/>
    <s v="HARIDWAR"/>
    <s v="63391"/>
    <s v="Nisha Malhotra"/>
    <s v="NO"/>
    <s v="28-01-2019"/>
    <n v="20"/>
    <x v="0"/>
    <x v="0"/>
    <s v="PURSOTAM GIRI"/>
    <s v="01-01-1991"/>
    <s v="MANOJ KUMAR SINGH"/>
    <s v="15-05-2017"/>
    <x v="1"/>
    <x v="0"/>
    <s v="MORTGAGE"/>
    <x v="5"/>
    <s v="No"/>
    <s v="02-03-2020"/>
    <x v="0"/>
    <x v="2"/>
    <s v="A5"/>
    <s v="JLG30K"/>
    <s v="Home Loan"/>
    <s v="BULANDSHAHR"/>
    <x v="1"/>
    <x v="2"/>
    <s v="UK"/>
    <s v="UTTARAKHAND"/>
    <s v="Yes"/>
    <x v="0"/>
    <x v="0"/>
    <n v="26"/>
    <s v="0"/>
    <s v="INDIVIDUAL"/>
    <n v="9800"/>
    <n v="9800"/>
    <n v="9800"/>
    <m/>
    <n v="0"/>
    <n v="10815"/>
    <n v="10815"/>
    <n v="9800"/>
    <n v="3"/>
    <n v="1015"/>
    <n v="0"/>
    <n v="0"/>
    <n v="0"/>
    <n v="10815"/>
  </r>
  <r>
    <s v="UK"/>
    <s v="0010XLG63401"/>
    <x v="3"/>
    <s v="11375"/>
    <s v="MUHAMMAD DANISH"/>
    <s v="201"/>
    <s v="DBS"/>
    <x v="55"/>
    <s v="SC"/>
    <s v="150223"/>
    <s v="HARIDWAR"/>
    <s v="63402"/>
    <s v="Ishaan Chopra"/>
    <s v="NO"/>
    <s v="25-02-2019"/>
    <n v="15"/>
    <x v="0"/>
    <x v="0"/>
    <s v="PURSOTAM GIRI"/>
    <s v="01-01-1991"/>
    <s v="RAJVEER GANGWAR"/>
    <s v="10-11-2017"/>
    <x v="1"/>
    <x v="0"/>
    <s v="RENT"/>
    <x v="5"/>
    <s v="No"/>
    <s v="02-03-2020"/>
    <x v="0"/>
    <x v="4"/>
    <s v="F4"/>
    <s v="JLG30K"/>
    <s v="Home Loan"/>
    <s v="BULANDSHAHR"/>
    <x v="1"/>
    <x v="2"/>
    <s v="UK"/>
    <s v="UTTARAKHAND"/>
    <s v="Yes"/>
    <x v="0"/>
    <x v="0"/>
    <n v="26"/>
    <s v="0"/>
    <s v="INDIVIDUAL"/>
    <n v="10625"/>
    <n v="10625"/>
    <n v="10600"/>
    <m/>
    <n v="0"/>
    <n v="15939"/>
    <n v="15901"/>
    <n v="10625"/>
    <n v="43"/>
    <n v="5314"/>
    <n v="0"/>
    <n v="0"/>
    <n v="0"/>
    <n v="15939"/>
  </r>
  <r>
    <s v="UK"/>
    <s v="0010XLG63411"/>
    <x v="3"/>
    <s v="11375"/>
    <s v="MUHAMMAD DANISH"/>
    <s v="201"/>
    <s v="DBS"/>
    <x v="55"/>
    <s v="SC"/>
    <s v="150218"/>
    <s v="HARIDWAR"/>
    <s v="63412"/>
    <s v="Ananya Reddy"/>
    <s v="NO"/>
    <s v="31-12-2018"/>
    <n v="14"/>
    <x v="0"/>
    <x v="0"/>
    <s v="Govind Kumar"/>
    <s v="01-01-1991"/>
    <s v="TOHID ALI"/>
    <s v="16-10-2017"/>
    <x v="1"/>
    <x v="0"/>
    <s v="RENT"/>
    <x v="5"/>
    <s v="No"/>
    <s v="02-03-2020"/>
    <x v="0"/>
    <x v="5"/>
    <s v="D5"/>
    <s v="JLG30K"/>
    <s v="Home Loan"/>
    <s v="BULANDSHAHR"/>
    <x v="1"/>
    <x v="1"/>
    <s v="UK"/>
    <s v="UTTARAKHAND"/>
    <s v="Yes"/>
    <x v="0"/>
    <x v="0"/>
    <n v="26"/>
    <s v="0"/>
    <s v="INDIVIDUAL"/>
    <n v="5500"/>
    <n v="5500"/>
    <n v="5500"/>
    <m/>
    <n v="0"/>
    <n v="5699"/>
    <n v="5699"/>
    <n v="5500"/>
    <n v="6"/>
    <n v="199"/>
    <n v="0"/>
    <n v="0"/>
    <n v="0"/>
    <n v="5699"/>
  </r>
  <r>
    <s v="UK"/>
    <s v="0010XLG63399"/>
    <x v="3"/>
    <s v="11375"/>
    <s v="MUHAMMAD DANISH"/>
    <s v="201"/>
    <s v="DBS"/>
    <x v="55"/>
    <s v="SC"/>
    <s v="150223"/>
    <s v="HARIDWAR"/>
    <s v="63400"/>
    <s v="Diya Joshi"/>
    <s v="NO"/>
    <s v="25-02-2019"/>
    <n v="15"/>
    <x v="0"/>
    <x v="0"/>
    <s v="PURSOTAM GIRI"/>
    <s v="01-02-1987"/>
    <s v="RAJVEER GANGWAR"/>
    <s v="10-11-2017"/>
    <x v="1"/>
    <x v="0"/>
    <s v="RENT"/>
    <x v="5"/>
    <s v="No"/>
    <s v="02-03-2020"/>
    <x v="0"/>
    <x v="0"/>
    <s v="C1"/>
    <s v="JLG30K"/>
    <s v="Home Loan"/>
    <s v="BULANDSHAHR"/>
    <x v="1"/>
    <x v="0"/>
    <s v="UK"/>
    <s v="UTTARAKHAND"/>
    <s v="Yes"/>
    <x v="0"/>
    <x v="0"/>
    <n v="30"/>
    <s v="0"/>
    <s v="INDIVIDUAL"/>
    <n v="12000"/>
    <n v="12000"/>
    <n v="12000"/>
    <m/>
    <n v="0"/>
    <n v="14528"/>
    <n v="14528"/>
    <n v="12000"/>
    <n v="15"/>
    <n v="2528"/>
    <n v="0"/>
    <n v="0"/>
    <n v="0"/>
    <n v="14528"/>
  </r>
  <r>
    <s v="UK"/>
    <s v="0010XLG63404"/>
    <x v="3"/>
    <s v="11375"/>
    <s v="MUHAMMAD DANISH"/>
    <s v="201"/>
    <s v="DBS"/>
    <x v="55"/>
    <s v="SC"/>
    <s v="150212"/>
    <s v="HARIDWAR"/>
    <s v="63405"/>
    <s v="Aarav Joshi"/>
    <s v="NO"/>
    <s v="21-01-2019"/>
    <n v="15"/>
    <x v="0"/>
    <x v="0"/>
    <s v="PURSOTAM GIRI"/>
    <s v="03-05-1984"/>
    <s v="RAJVEER GANGWAR"/>
    <s v="16-10-2017"/>
    <x v="1"/>
    <x v="0"/>
    <s v="MORTGAGE"/>
    <x v="5"/>
    <s v="No"/>
    <s v="02-03-2020"/>
    <x v="0"/>
    <x v="6"/>
    <s v="G2"/>
    <s v="JLG30K"/>
    <s v="Home Loan"/>
    <s v="BULANDSHAHR"/>
    <x v="1"/>
    <x v="2"/>
    <s v="UK"/>
    <s v="UTTARAKHAND"/>
    <s v="Yes"/>
    <x v="0"/>
    <x v="0"/>
    <n v="33"/>
    <s v="0"/>
    <s v="INDIVIDUAL"/>
    <n v="30000"/>
    <n v="30000"/>
    <n v="29725"/>
    <m/>
    <n v="0"/>
    <n v="41927"/>
    <n v="41543"/>
    <n v="30000"/>
    <n v="10"/>
    <n v="11927"/>
    <n v="0"/>
    <n v="0"/>
    <n v="0"/>
    <n v="41927"/>
  </r>
  <r>
    <s v="UK"/>
    <s v="0010XLG63405"/>
    <x v="3"/>
    <s v="11375"/>
    <s v="MUHAMMAD DANISH"/>
    <s v="201"/>
    <s v="DBS"/>
    <x v="55"/>
    <s v="SC"/>
    <s v="150216"/>
    <s v="HARIDWAR"/>
    <s v="63406"/>
    <s v="Nisha Joshi"/>
    <s v="NO"/>
    <s v="18-03-2019"/>
    <n v="17"/>
    <x v="0"/>
    <x v="0"/>
    <s v="TOHID ALI"/>
    <s v="25-05-1985"/>
    <s v="MANOJ KUMAR SINGH"/>
    <s v="16-10-2017"/>
    <x v="1"/>
    <x v="0"/>
    <s v="MORTGAGE"/>
    <x v="5"/>
    <s v="No"/>
    <s v="03-03-2020"/>
    <x v="0"/>
    <x v="1"/>
    <s v="B3"/>
    <s v="JLG30K"/>
    <s v="Home Loan"/>
    <s v="BULANDSHAHR"/>
    <x v="1"/>
    <x v="1"/>
    <s v="UK"/>
    <s v="UTTARAKHAND"/>
    <s v="Yes"/>
    <x v="0"/>
    <x v="0"/>
    <n v="32"/>
    <s v="0"/>
    <s v="INDIVIDUAL"/>
    <n v="10000"/>
    <n v="10000"/>
    <n v="10000"/>
    <m/>
    <n v="0"/>
    <n v="10182"/>
    <n v="10182"/>
    <n v="10000"/>
    <n v="13"/>
    <n v="182"/>
    <n v="0"/>
    <n v="0"/>
    <n v="0"/>
    <n v="10182"/>
  </r>
  <r>
    <s v="UK"/>
    <s v="0010XLG63396"/>
    <x v="3"/>
    <s v="11375"/>
    <s v="MUHAMMAD DANISH"/>
    <s v="201"/>
    <s v="DBS"/>
    <x v="55"/>
    <s v="SC"/>
    <s v="150059"/>
    <s v="HARIDWAR"/>
    <s v="63397"/>
    <s v="Aditya Patel"/>
    <s v="NO"/>
    <s v="10-06-2019"/>
    <n v="23"/>
    <x v="0"/>
    <x v="0"/>
    <s v="MINAKSHI"/>
    <s v="01-01-1988"/>
    <s v="TOHID ALI"/>
    <s v="14-06-2017"/>
    <x v="1"/>
    <x v="0"/>
    <s v="MORTGAGE"/>
    <x v="5"/>
    <s v="No"/>
    <s v="04-03-2020"/>
    <x v="0"/>
    <x v="1"/>
    <s v="B2"/>
    <s v="JLG30K"/>
    <s v="Home Loan"/>
    <s v="BULANDSHAHR"/>
    <x v="1"/>
    <x v="1"/>
    <s v="UK"/>
    <s v="UTTARAKHAND"/>
    <s v="Yes"/>
    <x v="0"/>
    <x v="0"/>
    <n v="29"/>
    <s v="0"/>
    <s v="INDIVIDUAL"/>
    <n v="4500"/>
    <n v="4500"/>
    <n v="4500"/>
    <m/>
    <n v="0"/>
    <n v="5305"/>
    <n v="5305"/>
    <n v="4500"/>
    <n v="7"/>
    <n v="805"/>
    <n v="0"/>
    <n v="0"/>
    <n v="0"/>
    <n v="5305"/>
  </r>
  <r>
    <s v="UK"/>
    <s v="0010XLG63392"/>
    <x v="3"/>
    <s v="11375"/>
    <s v="MUHAMMAD DANISH"/>
    <s v="201"/>
    <s v="DBS"/>
    <x v="55"/>
    <s v="SC"/>
    <s v="150296"/>
    <s v="HARIDWAR"/>
    <s v="63393"/>
    <s v="Meera Mehta"/>
    <s v="NO"/>
    <s v="30-03-2019"/>
    <n v="13"/>
    <x v="0"/>
    <x v="0"/>
    <s v="TOHID ALI"/>
    <s v="25-07-1991"/>
    <s v="TOHID ALI"/>
    <s v="07-02-2018"/>
    <x v="1"/>
    <x v="0"/>
    <s v="RENT"/>
    <x v="5"/>
    <s v="No"/>
    <s v="05-03-2020"/>
    <x v="0"/>
    <x v="5"/>
    <s v="D3"/>
    <s v="JLG30K"/>
    <s v="Home Loan"/>
    <s v="BULANDSHAHR"/>
    <x v="1"/>
    <x v="1"/>
    <s v="UK"/>
    <s v="UTTARAKHAND"/>
    <s v="Yes"/>
    <x v="0"/>
    <x v="0"/>
    <n v="27"/>
    <s v="0"/>
    <s v="INDIVIDUAL"/>
    <n v="7500"/>
    <n v="7500"/>
    <n v="7500"/>
    <m/>
    <n v="0"/>
    <n v="9592"/>
    <n v="9592"/>
    <n v="7500"/>
    <n v="10"/>
    <n v="2062"/>
    <n v="30"/>
    <n v="0"/>
    <n v="0"/>
    <n v="9562"/>
  </r>
  <r>
    <s v="UK"/>
    <s v="0010XLG63407"/>
    <x v="3"/>
    <s v="11375"/>
    <s v="MUHAMMAD DANISH"/>
    <s v="201"/>
    <s v="DBS"/>
    <x v="55"/>
    <s v="SC"/>
    <s v="150182"/>
    <s v="HARIDWAR"/>
    <s v="63408"/>
    <s v="Vivaan Reddy"/>
    <s v="NO"/>
    <s v="27-06-2019"/>
    <n v="21"/>
    <x v="0"/>
    <x v="0"/>
    <s v="TOHID ALI"/>
    <s v="10-03-1985"/>
    <s v="TOHID ALI"/>
    <s v="25-09-2017"/>
    <x v="1"/>
    <x v="0"/>
    <s v="MORTGAGE"/>
    <x v="5"/>
    <s v="No"/>
    <s v="11-03-2020"/>
    <x v="0"/>
    <x v="2"/>
    <s v="A2"/>
    <s v="JLG30K"/>
    <s v="Home Loan"/>
    <s v="BULANDSHAHR"/>
    <x v="1"/>
    <x v="1"/>
    <s v="UK"/>
    <s v="UTTARAKHAND"/>
    <s v="Yes"/>
    <x v="0"/>
    <x v="0"/>
    <n v="32"/>
    <s v="0"/>
    <s v="INDIVIDUAL"/>
    <n v="10000"/>
    <n v="10000"/>
    <n v="10000"/>
    <m/>
    <n v="0"/>
    <n v="10950"/>
    <n v="10950"/>
    <n v="10000"/>
    <n v="8"/>
    <n v="950"/>
    <n v="0"/>
    <n v="0"/>
    <n v="0"/>
    <n v="10950"/>
  </r>
  <r>
    <s v="UK"/>
    <s v="0010XLG63409"/>
    <x v="3"/>
    <s v="11375"/>
    <s v="MUHAMMAD DANISH"/>
    <s v="201"/>
    <s v="DBS"/>
    <x v="55"/>
    <s v="SC"/>
    <s v="150158"/>
    <s v="HARIDWAR"/>
    <s v="63410"/>
    <s v="Kavya Joshi"/>
    <s v="NO"/>
    <s v="27-12-2018"/>
    <n v="15"/>
    <x v="0"/>
    <x v="0"/>
    <s v="TOHID ALI"/>
    <s v="05-06-1985"/>
    <s v="TOHID ALI"/>
    <s v="12-09-2017"/>
    <x v="1"/>
    <x v="0"/>
    <s v="MORTGAGE"/>
    <x v="5"/>
    <s v="No"/>
    <s v="11-03-2020"/>
    <x v="0"/>
    <x v="1"/>
    <s v="B2"/>
    <s v="JLG30K"/>
    <s v="Home Loan"/>
    <s v="BULANDSHAHR"/>
    <x v="1"/>
    <x v="1"/>
    <s v="UK"/>
    <s v="UTTARAKHAND"/>
    <s v="Yes"/>
    <x v="0"/>
    <x v="0"/>
    <n v="32"/>
    <s v="0"/>
    <s v="INDIVIDUAL"/>
    <n v="15000"/>
    <n v="15000"/>
    <n v="14750"/>
    <m/>
    <n v="0"/>
    <n v="17534"/>
    <n v="17241"/>
    <n v="15000"/>
    <n v="13"/>
    <n v="2534"/>
    <n v="0"/>
    <n v="0"/>
    <n v="0"/>
    <n v="17534"/>
  </r>
  <r>
    <s v="UK"/>
    <s v="0010XLG63389"/>
    <x v="3"/>
    <s v="11375"/>
    <s v="MUHAMMAD DANISH"/>
    <s v="201"/>
    <s v="DBS"/>
    <x v="55"/>
    <s v="SC"/>
    <s v="150067"/>
    <s v="HARIDWAR"/>
    <s v="63390"/>
    <s v="Ishaan Chopra"/>
    <s v="NO"/>
    <s v="14-06-2019"/>
    <n v="23"/>
    <x v="0"/>
    <x v="0"/>
    <s v="VINIT KUMAR"/>
    <s v="01-01-1983"/>
    <s v="RAJ KUMAR"/>
    <s v="22-06-2017"/>
    <x v="1"/>
    <x v="0"/>
    <s v="MORTGAGE"/>
    <x v="5"/>
    <s v="No"/>
    <s v="12-03-2020"/>
    <x v="0"/>
    <x v="1"/>
    <s v="B3"/>
    <s v="JLG30K"/>
    <s v="Home Loan"/>
    <s v="BULANDSHAHR"/>
    <x v="1"/>
    <x v="1"/>
    <s v="UK"/>
    <s v="UTTARAKHAND"/>
    <s v="Yes"/>
    <x v="0"/>
    <x v="0"/>
    <n v="34"/>
    <s v="0"/>
    <s v="INDIVIDUAL"/>
    <n v="8400"/>
    <n v="8400"/>
    <n v="8400"/>
    <m/>
    <n v="0"/>
    <n v="6959"/>
    <n v="6959"/>
    <n v="5613"/>
    <n v="4"/>
    <n v="1183"/>
    <n v="0"/>
    <n v="163"/>
    <n v="27"/>
    <n v="6796"/>
  </r>
  <r>
    <s v="UK"/>
    <s v="0010XLG63414"/>
    <x v="3"/>
    <s v="11375"/>
    <s v="MUHAMMAD DANISH"/>
    <s v="201"/>
    <s v="DBS"/>
    <x v="55"/>
    <s v="SC"/>
    <s v="150327"/>
    <s v="HARIDWAR"/>
    <s v="63415"/>
    <s v="Meera Verma"/>
    <s v="NO"/>
    <s v="29-05-2019"/>
    <n v="15"/>
    <x v="0"/>
    <x v="0"/>
    <s v="MITHILESH SINGH"/>
    <s v="21-05-1991"/>
    <s v="RAJVEER GANGWAR"/>
    <s v="28-02-2018"/>
    <x v="1"/>
    <x v="0"/>
    <s v="RENT"/>
    <x v="5"/>
    <s v="No"/>
    <s v="11-03-2020"/>
    <x v="0"/>
    <x v="1"/>
    <s v="B2"/>
    <s v="JLG35K"/>
    <s v="Others"/>
    <s v="BULANDSHAHR"/>
    <x v="1"/>
    <x v="0"/>
    <s v="UK"/>
    <s v="UTTARAKHAND"/>
    <s v="Yes"/>
    <x v="0"/>
    <x v="0"/>
    <n v="27"/>
    <s v="0"/>
    <s v="INDIVIDUAL"/>
    <n v="5000"/>
    <n v="5000"/>
    <n v="5000"/>
    <m/>
    <n v="0"/>
    <n v="5854"/>
    <n v="5854"/>
    <n v="5000"/>
    <n v="44"/>
    <n v="854"/>
    <n v="0"/>
    <n v="0"/>
    <n v="0"/>
    <n v="5854"/>
  </r>
  <r>
    <s v="UK"/>
    <s v="0010XLG63415"/>
    <x v="3"/>
    <s v="11375"/>
    <s v="MUHAMMAD DANISH"/>
    <s v="201"/>
    <s v="DBS"/>
    <x v="55"/>
    <s v="SC"/>
    <s v="150102"/>
    <s v="HARIDWAR"/>
    <s v="63416"/>
    <s v="Ishaan Reddy"/>
    <s v="NO"/>
    <s v="31-05-2019"/>
    <n v="22"/>
    <x v="0"/>
    <x v="0"/>
    <s v="MINAKSHI"/>
    <s v="14-10-1983"/>
    <s v="SANJAY PRAJAPAT"/>
    <s v="21-07-2017"/>
    <x v="1"/>
    <x v="0"/>
    <s v="MORTGAGE"/>
    <x v="5"/>
    <s v="No"/>
    <s v="13-03-2020"/>
    <x v="0"/>
    <x v="2"/>
    <s v="A3"/>
    <s v="JLG30K"/>
    <s v="Others"/>
    <s v="BULANDSHAHR"/>
    <x v="1"/>
    <x v="2"/>
    <s v="UK"/>
    <s v="UTTARAKHAND"/>
    <s v="Yes"/>
    <x v="0"/>
    <x v="0"/>
    <n v="34"/>
    <s v="0"/>
    <s v="INDIVIDUAL"/>
    <n v="10000"/>
    <n v="10000"/>
    <n v="10000"/>
    <m/>
    <n v="0"/>
    <n v="11078"/>
    <n v="11078"/>
    <n v="10000"/>
    <n v="19"/>
    <n v="1078"/>
    <n v="0"/>
    <n v="0"/>
    <n v="0"/>
    <n v="11078"/>
  </r>
  <r>
    <s v="UK"/>
    <s v="0010XLG63416"/>
    <x v="3"/>
    <s v="11375"/>
    <s v="MUHAMMAD DANISH"/>
    <s v="201"/>
    <s v="DBS"/>
    <x v="55"/>
    <s v="SC"/>
    <s v="150193"/>
    <s v="HARIDWAR"/>
    <s v="63417"/>
    <s v="Meera Reddy"/>
    <s v="NO"/>
    <s v="16-07-2019"/>
    <n v="21"/>
    <x v="0"/>
    <x v="0"/>
    <s v="SAURABH KUMAR"/>
    <s v="02-04-1986"/>
    <s v="RAJVEER GANGWAR"/>
    <s v="29-09-2017"/>
    <x v="1"/>
    <x v="0"/>
    <s v="MORTGAGE"/>
    <x v="5"/>
    <s v="No"/>
    <s v="03-03-2020"/>
    <x v="0"/>
    <x v="2"/>
    <s v="A5"/>
    <s v="JLG30K"/>
    <s v="Production"/>
    <s v="BULANDSHAHR"/>
    <x v="1"/>
    <x v="2"/>
    <s v="UK"/>
    <s v="UTTARAKHAND"/>
    <s v="Yes"/>
    <x v="0"/>
    <x v="0"/>
    <n v="31"/>
    <s v="0"/>
    <s v="INDIVIDUAL"/>
    <n v="28000"/>
    <n v="28000"/>
    <n v="27975"/>
    <m/>
    <n v="0"/>
    <n v="31815"/>
    <n v="31787"/>
    <n v="28000"/>
    <n v="6"/>
    <n v="3815"/>
    <n v="0"/>
    <n v="0"/>
    <n v="0"/>
    <n v="31815"/>
  </r>
  <r>
    <s v="UK"/>
    <s v="0010XLG63437"/>
    <x v="3"/>
    <s v="11375"/>
    <s v="MUHAMMAD DANISH"/>
    <s v="201"/>
    <s v="DBS"/>
    <x v="55"/>
    <s v="SC"/>
    <s v="150223"/>
    <s v="HARIDWAR"/>
    <s v="63438"/>
    <s v="Nisha Gupta"/>
    <s v="NO"/>
    <s v="25-02-2019"/>
    <n v="15"/>
    <x v="0"/>
    <x v="0"/>
    <s v="PURSOTAM GIRI"/>
    <s v="03-06-1988"/>
    <s v="RAJVEER GANGWAR"/>
    <s v="10-11-2017"/>
    <x v="1"/>
    <x v="0"/>
    <s v="MORTGAGE"/>
    <x v="5"/>
    <s v="No"/>
    <s v="02-03-2020"/>
    <x v="0"/>
    <x v="5"/>
    <s v="D5"/>
    <s v="JLG30K"/>
    <s v="Services"/>
    <s v="BULANDSHAHR"/>
    <x v="1"/>
    <x v="2"/>
    <s v="UK"/>
    <s v="UTTARAKHAND"/>
    <s v="Yes"/>
    <x v="1"/>
    <x v="0"/>
    <n v="29"/>
    <s v="1"/>
    <s v="INDIVIDUAL"/>
    <n v="9000"/>
    <n v="9000"/>
    <n v="9000"/>
    <m/>
    <n v="0"/>
    <n v="13563"/>
    <n v="13563"/>
    <n v="9000"/>
    <n v="38"/>
    <n v="4563"/>
    <n v="0"/>
    <n v="0"/>
    <n v="0"/>
    <n v="13563"/>
  </r>
  <r>
    <s v="UK"/>
    <s v="0010XLG63451"/>
    <x v="3"/>
    <s v="11375"/>
    <s v="MUHAMMAD DANISH"/>
    <s v="201"/>
    <s v="DBS"/>
    <x v="55"/>
    <s v="SC"/>
    <s v="150178"/>
    <s v="HARIDWAR"/>
    <s v="63452"/>
    <s v="Nisha Malhotra"/>
    <s v="NO"/>
    <s v="04-06-2019"/>
    <n v="20"/>
    <x v="0"/>
    <x v="0"/>
    <s v="SHASHANK"/>
    <s v="01-10-1986"/>
    <s v="GEETA RANI"/>
    <s v="19-09-2017"/>
    <x v="1"/>
    <x v="0"/>
    <s v="RENT"/>
    <x v="5"/>
    <s v="No"/>
    <s v="03-03-2020"/>
    <x v="0"/>
    <x v="3"/>
    <s v="E3"/>
    <s v="JLG30K"/>
    <s v="Services"/>
    <s v="BULANDSHAHR"/>
    <x v="1"/>
    <x v="2"/>
    <s v="UK"/>
    <s v="UTTARAKHAND"/>
    <s v="Yes"/>
    <x v="1"/>
    <x v="0"/>
    <n v="31"/>
    <s v="1"/>
    <s v="INDIVIDUAL"/>
    <n v="15000"/>
    <n v="11725"/>
    <n v="11700"/>
    <m/>
    <n v="0"/>
    <n v="12270"/>
    <n v="12244"/>
    <n v="11725"/>
    <n v="42"/>
    <n v="545"/>
    <n v="0"/>
    <n v="0"/>
    <n v="0"/>
    <n v="12270"/>
  </r>
  <r>
    <s v="UK"/>
    <s v="0010XLG63424"/>
    <x v="3"/>
    <s v="11375"/>
    <s v="MUHAMMAD DANISH"/>
    <s v="201"/>
    <s v="DBS"/>
    <x v="55"/>
    <s v="SC"/>
    <s v="150148"/>
    <s v="HARIDWAR"/>
    <s v="63425"/>
    <s v="Diya Patel"/>
    <s v="NO"/>
    <s v="07-03-2019"/>
    <n v="18"/>
    <x v="0"/>
    <x v="0"/>
    <s v="VINIT KUMAR"/>
    <s v="20-01-1991"/>
    <s v="MANOJ KUMAR SINGH"/>
    <s v="06-09-2017"/>
    <x v="1"/>
    <x v="0"/>
    <s v="RENT"/>
    <x v="5"/>
    <s v="No"/>
    <s v="05-03-2020"/>
    <x v="0"/>
    <x v="3"/>
    <s v="E4"/>
    <s v="JLG30K"/>
    <s v="Services"/>
    <s v="BULANDSHAHR"/>
    <x v="1"/>
    <x v="2"/>
    <s v="UK"/>
    <s v="UTTARAKHAND"/>
    <s v="Yes"/>
    <x v="1"/>
    <x v="0"/>
    <n v="26"/>
    <s v="1"/>
    <s v="INDIVIDUAL"/>
    <n v="22000"/>
    <n v="13625"/>
    <n v="13600"/>
    <m/>
    <n v="0"/>
    <n v="13845"/>
    <n v="13820"/>
    <n v="13625"/>
    <n v="11"/>
    <n v="220"/>
    <n v="0"/>
    <n v="0"/>
    <n v="0"/>
    <n v="13845"/>
  </r>
  <r>
    <s v="UK"/>
    <s v="0010XLG63431"/>
    <x v="3"/>
    <s v="11375"/>
    <s v="MUHAMMAD DANISH"/>
    <s v="201"/>
    <s v="DBS"/>
    <x v="55"/>
    <s v="SC"/>
    <s v="150284"/>
    <s v="HARIDWAR"/>
    <s v="63432"/>
    <s v="Kavya Patel"/>
    <s v="NO"/>
    <s v="20-07-2019"/>
    <n v="17"/>
    <x v="0"/>
    <x v="0"/>
    <s v="MINAKSHI"/>
    <s v="10-12-1987"/>
    <s v="TOHID ALI"/>
    <s v="25-01-2018"/>
    <x v="1"/>
    <x v="0"/>
    <s v="RENT"/>
    <x v="5"/>
    <s v="No"/>
    <s v="05-03-2020"/>
    <x v="0"/>
    <x v="2"/>
    <s v="A3"/>
    <s v="JLG30K"/>
    <s v="Services"/>
    <s v="BULANDSHAHR"/>
    <x v="1"/>
    <x v="1"/>
    <s v="UK"/>
    <s v="UTTARAKHAND"/>
    <s v="Yes"/>
    <x v="0"/>
    <x v="0"/>
    <n v="31"/>
    <s v="0"/>
    <s v="INDIVIDUAL"/>
    <n v="14000"/>
    <n v="14000"/>
    <n v="14000"/>
    <m/>
    <n v="0"/>
    <n v="15053"/>
    <n v="15053"/>
    <n v="14000"/>
    <n v="15"/>
    <n v="1053"/>
    <n v="0"/>
    <n v="0"/>
    <n v="0"/>
    <n v="15053"/>
  </r>
  <r>
    <s v="UK"/>
    <s v="0010XLG63419"/>
    <x v="3"/>
    <s v="11375"/>
    <s v="MUHAMMAD DANISH"/>
    <s v="201"/>
    <s v="DBS"/>
    <x v="55"/>
    <s v="SC"/>
    <s v="150192"/>
    <s v="HARIDWAR"/>
    <s v="63420"/>
    <s v="Ishaan Verma"/>
    <s v="NO"/>
    <s v="15-02-2019"/>
    <n v="16"/>
    <x v="0"/>
    <x v="0"/>
    <s v="SHASHANK"/>
    <s v="01-01-1990"/>
    <s v="GEETA RANI"/>
    <s v="29-09-2017"/>
    <x v="1"/>
    <x v="0"/>
    <s v="MORTGAGE"/>
    <x v="5"/>
    <s v="No"/>
    <s v="06-03-2020"/>
    <x v="0"/>
    <x v="2"/>
    <s v="A2"/>
    <s v="JLG30K"/>
    <s v="Services"/>
    <s v="BULANDSHAHR"/>
    <x v="1"/>
    <x v="1"/>
    <s v="UK"/>
    <s v="UTTARAKHAND"/>
    <s v="Yes"/>
    <x v="0"/>
    <x v="0"/>
    <n v="27"/>
    <s v="0"/>
    <s v="INDIVIDUAL"/>
    <n v="10000"/>
    <n v="10000"/>
    <n v="10000"/>
    <m/>
    <n v="0"/>
    <n v="10399"/>
    <n v="10399"/>
    <n v="10000"/>
    <n v="16"/>
    <n v="399"/>
    <n v="0"/>
    <n v="0"/>
    <n v="0"/>
    <n v="10399"/>
  </r>
  <r>
    <s v="UK"/>
    <s v="0010XLG63420"/>
    <x v="3"/>
    <s v="11375"/>
    <s v="MUHAMMAD DANISH"/>
    <s v="201"/>
    <s v="DBS"/>
    <x v="55"/>
    <s v="SC"/>
    <s v="150220"/>
    <s v="HARIDWAR"/>
    <s v="63421"/>
    <s v="Laksh Joshi"/>
    <s v="NO"/>
    <s v="30-08-2019"/>
    <n v="22"/>
    <x v="0"/>
    <x v="0"/>
    <s v="UNISH KHAN"/>
    <s v="13-02-1988"/>
    <s v="GEETA RANI"/>
    <s v="09-10-2017"/>
    <x v="1"/>
    <x v="0"/>
    <s v="RENT"/>
    <x v="5"/>
    <s v="No"/>
    <s v="06-03-2020"/>
    <x v="0"/>
    <x v="2"/>
    <s v="A4"/>
    <s v="JLG30K"/>
    <s v="Services"/>
    <s v="BULANDSHAHR"/>
    <x v="1"/>
    <x v="1"/>
    <s v="UK"/>
    <s v="UTTARAKHAND"/>
    <s v="Yes"/>
    <x v="0"/>
    <x v="0"/>
    <n v="29"/>
    <s v="0"/>
    <s v="INDIVIDUAL"/>
    <n v="7200"/>
    <n v="7200"/>
    <n v="7175"/>
    <m/>
    <n v="0"/>
    <n v="7491"/>
    <n v="7465"/>
    <n v="7200"/>
    <n v="5"/>
    <n v="291"/>
    <n v="0"/>
    <n v="0"/>
    <n v="0"/>
    <n v="7491"/>
  </r>
  <r>
    <s v="UK"/>
    <s v="0010XLG63425"/>
    <x v="3"/>
    <s v="11375"/>
    <s v="MUHAMMAD DANISH"/>
    <s v="201"/>
    <s v="DBS"/>
    <x v="55"/>
    <s v="SC"/>
    <s v="150298"/>
    <s v="HARIDWAR"/>
    <s v="63426"/>
    <s v="Vivaan Joshi"/>
    <s v="NO"/>
    <s v="08-07-2019"/>
    <n v="16"/>
    <x v="0"/>
    <x v="0"/>
    <s v="SHASHANK"/>
    <s v="01-01-1992"/>
    <s v="RAJVEER GANGWAR"/>
    <s v="09-02-2018"/>
    <x v="1"/>
    <x v="0"/>
    <s v="MORTGAGE"/>
    <x v="5"/>
    <s v="No"/>
    <s v="09-03-2020"/>
    <x v="0"/>
    <x v="2"/>
    <s v="A4"/>
    <s v="JLG30K"/>
    <s v="Services"/>
    <s v="BULANDSHAHR"/>
    <x v="1"/>
    <x v="2"/>
    <s v="UK"/>
    <s v="UTTARAKHAND"/>
    <s v="Yes"/>
    <x v="0"/>
    <x v="0"/>
    <n v="26"/>
    <s v="0"/>
    <s v="INDIVIDUAL"/>
    <n v="11050"/>
    <n v="11050"/>
    <n v="11025"/>
    <m/>
    <n v="0"/>
    <n v="12372"/>
    <n v="12344"/>
    <n v="11050"/>
    <n v="11"/>
    <n v="1322"/>
    <n v="0"/>
    <n v="0"/>
    <n v="0"/>
    <n v="12372"/>
  </r>
  <r>
    <s v="UK"/>
    <s v="0010XLG63448"/>
    <x v="3"/>
    <s v="11375"/>
    <s v="MUHAMMAD DANISH"/>
    <s v="201"/>
    <s v="DBS"/>
    <x v="55"/>
    <s v="SC"/>
    <s v="150254"/>
    <s v="HARIDWAR"/>
    <s v="63449"/>
    <s v="Ishaan Reddy"/>
    <s v="NO"/>
    <s v="12-02-2019"/>
    <n v="13"/>
    <x v="0"/>
    <x v="0"/>
    <s v="MINAKSHI"/>
    <s v="02-06-1991"/>
    <s v="GEETA RANI"/>
    <s v="19-12-2017"/>
    <x v="1"/>
    <x v="0"/>
    <s v="RENT"/>
    <x v="5"/>
    <s v="No"/>
    <s v="10-03-2020"/>
    <x v="0"/>
    <x v="2"/>
    <s v="A4"/>
    <s v="JLG30K"/>
    <s v="Services"/>
    <s v="BULANDSHAHR"/>
    <x v="1"/>
    <x v="1"/>
    <s v="UK"/>
    <s v="UTTARAKHAND"/>
    <s v="Yes"/>
    <x v="0"/>
    <x v="0"/>
    <n v="26"/>
    <s v="0"/>
    <s v="INDIVIDUAL"/>
    <n v="10000"/>
    <n v="10000"/>
    <n v="9975"/>
    <m/>
    <n v="0"/>
    <n v="11197"/>
    <n v="11169"/>
    <n v="10000"/>
    <n v="51"/>
    <n v="1197"/>
    <n v="0"/>
    <n v="0"/>
    <n v="0"/>
    <n v="11197"/>
  </r>
  <r>
    <s v="UK"/>
    <s v="0010XLG63453"/>
    <x v="3"/>
    <s v="11375"/>
    <s v="MUHAMMAD DANISH"/>
    <s v="201"/>
    <s v="DBS"/>
    <x v="55"/>
    <s v="SC"/>
    <s v="150333"/>
    <s v="HARIDWAR"/>
    <s v="63454"/>
    <s v="Meera Joshi"/>
    <s v="NO"/>
    <s v="25-07-2019"/>
    <n v="16"/>
    <x v="0"/>
    <x v="0"/>
    <s v="GEETA RANI"/>
    <s v="05-05-1992"/>
    <s v="TOHID ALI"/>
    <s v="12-03-2018"/>
    <x v="1"/>
    <x v="0"/>
    <s v="RENT"/>
    <x v="5"/>
    <s v="No"/>
    <s v="10-03-2020"/>
    <x v="0"/>
    <x v="5"/>
    <s v="D4"/>
    <s v="JLG30K"/>
    <s v="Services"/>
    <s v="BULANDSHAHR"/>
    <x v="1"/>
    <x v="0"/>
    <s v="UK"/>
    <s v="UTTARAKHAND"/>
    <s v="Yes"/>
    <x v="0"/>
    <x v="0"/>
    <n v="26"/>
    <s v="0"/>
    <s v="INDIVIDUAL"/>
    <n v="3600"/>
    <n v="3600"/>
    <n v="3600"/>
    <m/>
    <n v="0"/>
    <n v="3795"/>
    <n v="3795"/>
    <n v="2840"/>
    <n v="39"/>
    <n v="848"/>
    <n v="0"/>
    <n v="107"/>
    <n v="1"/>
    <n v="3688"/>
  </r>
  <r>
    <s v="UK"/>
    <s v="0010XLG63440"/>
    <x v="3"/>
    <s v="11375"/>
    <s v="MUHAMMAD DANISH"/>
    <s v="201"/>
    <s v="DBS"/>
    <x v="55"/>
    <s v="SC"/>
    <s v="150231"/>
    <s v="HARIDWAR"/>
    <s v="63441"/>
    <s v="Nisha Gupta"/>
    <s v="NO"/>
    <s v="08-03-2019"/>
    <n v="15"/>
    <x v="0"/>
    <x v="0"/>
    <s v="PURSOTAM GIRI"/>
    <s v="01-01-1986"/>
    <s v="TOHID ALI"/>
    <s v="18-11-2017"/>
    <x v="1"/>
    <x v="0"/>
    <s v="MORTGAGE"/>
    <x v="5"/>
    <s v="No"/>
    <s v="10-03-2020"/>
    <x v="0"/>
    <x v="5"/>
    <s v="D2"/>
    <s v="JLG30K"/>
    <s v="Services"/>
    <s v="BULANDSHAHR"/>
    <x v="1"/>
    <x v="2"/>
    <s v="UK"/>
    <s v="UTTARAKHAND"/>
    <s v="Yes"/>
    <x v="0"/>
    <x v="0"/>
    <n v="31"/>
    <s v="0"/>
    <s v="INDIVIDUAL"/>
    <n v="6250"/>
    <n v="6250"/>
    <n v="6250"/>
    <m/>
    <n v="0"/>
    <n v="7728"/>
    <n v="7728"/>
    <n v="6250"/>
    <n v="9"/>
    <n v="1478"/>
    <n v="0"/>
    <n v="0"/>
    <n v="0"/>
    <n v="7728"/>
  </r>
  <r>
    <s v="UK"/>
    <s v="0010XLG63445"/>
    <x v="3"/>
    <s v="11375"/>
    <s v="MUHAMMAD DANISH"/>
    <s v="201"/>
    <s v="DBS"/>
    <x v="55"/>
    <s v="SC"/>
    <s v="150187"/>
    <s v="HARIDWAR"/>
    <s v="63446"/>
    <s v="Kavya Chopra"/>
    <s v="NO"/>
    <s v="10-07-2019"/>
    <n v="21"/>
    <x v="0"/>
    <x v="0"/>
    <s v="MINAKSHI"/>
    <s v="22-09-1989"/>
    <s v="TOHID ALI"/>
    <s v="25-09-2017"/>
    <x v="1"/>
    <x v="0"/>
    <s v="RENT"/>
    <x v="5"/>
    <s v="No"/>
    <s v="11-03-2020"/>
    <x v="0"/>
    <x v="2"/>
    <s v="A3"/>
    <s v="JLG30K"/>
    <s v="Services"/>
    <s v="BULANDSHAHR"/>
    <x v="1"/>
    <x v="1"/>
    <s v="UK"/>
    <s v="UTTARAKHAND"/>
    <s v="Yes"/>
    <x v="0"/>
    <x v="0"/>
    <n v="28"/>
    <s v="0"/>
    <s v="INDIVIDUAL"/>
    <n v="15000"/>
    <n v="15000"/>
    <n v="14975"/>
    <m/>
    <n v="0"/>
    <n v="16020"/>
    <n v="15993"/>
    <n v="15000"/>
    <n v="22"/>
    <n v="1020"/>
    <n v="0"/>
    <n v="0"/>
    <n v="0"/>
    <n v="16020"/>
  </r>
  <r>
    <s v="UK"/>
    <s v="0010XLG63441"/>
    <x v="3"/>
    <s v="11375"/>
    <s v="MUHAMMAD DANISH"/>
    <s v="201"/>
    <s v="DBS"/>
    <x v="55"/>
    <s v="SC"/>
    <s v="150352"/>
    <s v="HARIDWAR"/>
    <s v="63442"/>
    <s v="Laksh Reddy"/>
    <s v="NO"/>
    <s v="29-05-2019"/>
    <n v="14"/>
    <x v="0"/>
    <x v="0"/>
    <s v="MITHILESH SINGH"/>
    <s v="02-07-1987"/>
    <s v="RAJVEER GANGWAR"/>
    <s v="21-03-2018"/>
    <x v="1"/>
    <x v="0"/>
    <s v="MORTGAGE"/>
    <x v="5"/>
    <s v="No"/>
    <s v="11-03-2020"/>
    <x v="0"/>
    <x v="2"/>
    <s v="A4"/>
    <s v="JLG30K"/>
    <s v="Services"/>
    <s v="BULANDSHAHR"/>
    <x v="1"/>
    <x v="1"/>
    <s v="UK"/>
    <s v="UTTARAKHAND"/>
    <s v="Yes"/>
    <x v="0"/>
    <x v="0"/>
    <n v="31"/>
    <s v="0"/>
    <s v="INDIVIDUAL"/>
    <n v="5000"/>
    <n v="5000"/>
    <n v="5000"/>
    <m/>
    <n v="0"/>
    <n v="5565"/>
    <n v="5565"/>
    <n v="5000"/>
    <n v="16"/>
    <n v="565"/>
    <n v="0"/>
    <n v="0"/>
    <n v="0"/>
    <n v="5565"/>
  </r>
  <r>
    <s v="UK"/>
    <s v="0010XLG63449"/>
    <x v="3"/>
    <s v="11375"/>
    <s v="MUHAMMAD DANISH"/>
    <s v="201"/>
    <s v="DBS"/>
    <x v="55"/>
    <s v="SC"/>
    <s v="150068"/>
    <s v="HARIDWAR"/>
    <s v="63450"/>
    <s v="Diya Gupta"/>
    <s v="NO"/>
    <s v="02-11-2018"/>
    <n v="16"/>
    <x v="0"/>
    <x v="0"/>
    <s v="RAJ KUMAR"/>
    <s v="01-04-1991"/>
    <s v="RAHUL SINGH"/>
    <s v="22-06-2017"/>
    <x v="1"/>
    <x v="0"/>
    <s v="RENT"/>
    <x v="5"/>
    <s v="No"/>
    <s v="12-03-2020"/>
    <x v="0"/>
    <x v="1"/>
    <s v="B2"/>
    <s v="JLG30K"/>
    <s v="Services"/>
    <s v="BULANDSHAHR"/>
    <x v="1"/>
    <x v="1"/>
    <s v="UK"/>
    <s v="UTTARAKHAND"/>
    <s v="Yes"/>
    <x v="0"/>
    <x v="0"/>
    <n v="26"/>
    <s v="0"/>
    <s v="INDIVIDUAL"/>
    <n v="2500"/>
    <n v="2500"/>
    <n v="2500"/>
    <m/>
    <n v="0"/>
    <n v="2788"/>
    <n v="2788"/>
    <n v="2500"/>
    <n v="6"/>
    <n v="288"/>
    <n v="0"/>
    <n v="0"/>
    <n v="0"/>
    <n v="2788"/>
  </r>
  <r>
    <s v="UK"/>
    <s v="0010XLG63422"/>
    <x v="3"/>
    <s v="11375"/>
    <s v="MUHAMMAD DANISH"/>
    <s v="201"/>
    <s v="DBS"/>
    <x v="55"/>
    <s v="SC"/>
    <s v="150236"/>
    <s v="HARIDWAR"/>
    <s v="63423"/>
    <s v="Meera Reddy"/>
    <s v="NO"/>
    <s v="20-09-2019"/>
    <n v="21"/>
    <x v="0"/>
    <x v="0"/>
    <s v="RAJ KUMAR SHARMA"/>
    <s v="06-04-1990"/>
    <s v="TOHID ALI"/>
    <s v="24-11-2017"/>
    <x v="1"/>
    <x v="0"/>
    <s v="RENT"/>
    <x v="5"/>
    <s v="No"/>
    <s v="13-03-2020"/>
    <x v="0"/>
    <x v="5"/>
    <s v="D2"/>
    <s v="JLG30K"/>
    <s v="Services"/>
    <s v="BULANDSHAHR"/>
    <x v="1"/>
    <x v="1"/>
    <s v="UK"/>
    <s v="UTTARAKHAND"/>
    <s v="Yes"/>
    <x v="1"/>
    <x v="0"/>
    <n v="27"/>
    <s v="1"/>
    <s v="INDIVIDUAL"/>
    <n v="5000"/>
    <n v="5000"/>
    <n v="5000"/>
    <m/>
    <n v="0"/>
    <n v="5793"/>
    <n v="5793"/>
    <n v="5000"/>
    <n v="7"/>
    <n v="793"/>
    <n v="0"/>
    <n v="0"/>
    <n v="0"/>
    <n v="5793"/>
  </r>
  <r>
    <s v="UK"/>
    <s v="0010XLG63443"/>
    <x v="3"/>
    <s v="11375"/>
    <s v="MUHAMMAD DANISH"/>
    <s v="201"/>
    <s v="DBS"/>
    <x v="55"/>
    <s v="SC"/>
    <s v="150121"/>
    <s v="HARIDWAR"/>
    <s v="63444"/>
    <s v="Ananya Chopra"/>
    <s v="NO"/>
    <s v="25-01-2019"/>
    <n v="17"/>
    <x v="0"/>
    <x v="0"/>
    <s v="MINAKSHI"/>
    <s v="01-01-1990"/>
    <s v="SANJAY PRAJAPAT"/>
    <s v="18-08-2017"/>
    <x v="1"/>
    <x v="0"/>
    <s v="RENT"/>
    <x v="5"/>
    <s v="No"/>
    <s v="13-03-2020"/>
    <x v="0"/>
    <x v="0"/>
    <s v="C4"/>
    <s v="JLG30K"/>
    <s v="Services"/>
    <s v="BULANDSHAHR"/>
    <x v="1"/>
    <x v="0"/>
    <s v="UK"/>
    <s v="UTTARAKHAND"/>
    <s v="Yes"/>
    <x v="0"/>
    <x v="0"/>
    <n v="27"/>
    <s v="0"/>
    <s v="INDIVIDUAL"/>
    <n v="6000"/>
    <n v="6000"/>
    <n v="6000"/>
    <m/>
    <n v="0"/>
    <n v="7079"/>
    <n v="7079"/>
    <n v="6000"/>
    <n v="56"/>
    <n v="1079"/>
    <n v="0"/>
    <n v="0"/>
    <n v="0"/>
    <n v="7079"/>
  </r>
  <r>
    <s v="RJ"/>
    <s v="0010XLG63492"/>
    <x v="3"/>
    <s v="10055"/>
    <s v="MAHESH KUMAR PATEL"/>
    <s v="301"/>
    <s v="DBS"/>
    <x v="6"/>
    <s v="SC"/>
    <s v="30078"/>
    <s v="BEHROD"/>
    <s v="63493"/>
    <s v="Vivaan Malhotra"/>
    <s v="NO"/>
    <s v="15-01-2019"/>
    <n v="20"/>
    <x v="0"/>
    <x v="0"/>
    <s v="ANKUR KESHARAWANI"/>
    <s v="01-01-1990"/>
    <s v="SURESH KUMAR PATEL"/>
    <s v="24-04-2017"/>
    <x v="1"/>
    <x v="0"/>
    <s v="MORTGAGE"/>
    <x v="5"/>
    <s v="No"/>
    <s v="03-03-2020"/>
    <x v="0"/>
    <x v="5"/>
    <s v="D5"/>
    <s v="JLG30K"/>
    <s v="Business"/>
    <s v="JAIPUR"/>
    <x v="1"/>
    <x v="1"/>
    <s v="RJ"/>
    <s v="RAJASTHAN"/>
    <s v="Yes"/>
    <x v="0"/>
    <x v="0"/>
    <n v="27"/>
    <s v="0"/>
    <s v="INDIVIDUAL"/>
    <n v="15000"/>
    <n v="15000"/>
    <n v="15000"/>
    <m/>
    <n v="0"/>
    <n v="18021"/>
    <n v="18021"/>
    <n v="15000"/>
    <n v="6"/>
    <n v="3021"/>
    <n v="0"/>
    <n v="0"/>
    <n v="0"/>
    <n v="18021"/>
  </r>
  <r>
    <s v="RJ"/>
    <s v="0010XLG63488"/>
    <x v="3"/>
    <s v="10043"/>
    <s v="RAVI MISHRA"/>
    <s v="301"/>
    <s v="DBS"/>
    <x v="56"/>
    <s v="SC"/>
    <s v="170083"/>
    <s v="KUCHAMAN CITY"/>
    <s v="63489"/>
    <s v="Ananya Verma"/>
    <s v="NO"/>
    <s v="20-08-2019"/>
    <n v="23"/>
    <x v="0"/>
    <x v="0"/>
    <s v="VINEET KUMAR SHARMA"/>
    <s v="01-01-1989"/>
    <s v="RAKESH KUMAR"/>
    <s v="18-09-2017"/>
    <x v="1"/>
    <x v="0"/>
    <s v="RENT"/>
    <x v="5"/>
    <s v="No"/>
    <s v="03-03-2020"/>
    <x v="0"/>
    <x v="2"/>
    <s v="A4"/>
    <s v="JLG30K"/>
    <s v="Business"/>
    <s v="JAIPUR"/>
    <x v="1"/>
    <x v="1"/>
    <s v="RJ"/>
    <s v="RAJASTHAN"/>
    <s v="Yes"/>
    <x v="0"/>
    <x v="0"/>
    <n v="28"/>
    <s v="0"/>
    <s v="INDIVIDUAL"/>
    <n v="9600"/>
    <n v="9600"/>
    <n v="9575"/>
    <m/>
    <n v="0"/>
    <n v="10749"/>
    <n v="10721"/>
    <n v="9600"/>
    <n v="58"/>
    <n v="1149"/>
    <n v="0"/>
    <n v="0"/>
    <n v="0"/>
    <n v="10749"/>
  </r>
  <r>
    <s v="RJ"/>
    <s v="0010XLG63493"/>
    <x v="3"/>
    <s v="10043"/>
    <s v="RAVI MISHRA"/>
    <s v="301"/>
    <s v="DBS"/>
    <x v="5"/>
    <s v="SC"/>
    <s v="80094"/>
    <s v="NEEM KA THANA"/>
    <s v="63494"/>
    <s v="Kavya Mehta"/>
    <s v="NO"/>
    <s v="26-09-2018"/>
    <n v="15"/>
    <x v="0"/>
    <x v="0"/>
    <s v="PAVAN PRATAP SINGH"/>
    <s v="01-01-1991"/>
    <s v="SATVEER SINGH"/>
    <s v="19-06-2017"/>
    <x v="1"/>
    <x v="0"/>
    <s v="MORTGAGE"/>
    <x v="5"/>
    <s v="No"/>
    <s v="04-03-2020"/>
    <x v="0"/>
    <x v="2"/>
    <s v="A1"/>
    <s v="JLG30K"/>
    <s v="Business"/>
    <s v="JAIPUR"/>
    <x v="1"/>
    <x v="1"/>
    <s v="RJ"/>
    <s v="RAJASTHAN"/>
    <s v="Yes"/>
    <x v="0"/>
    <x v="0"/>
    <n v="26"/>
    <s v="0"/>
    <s v="INDIVIDUAL"/>
    <n v="5000"/>
    <n v="5000"/>
    <n v="5000"/>
    <m/>
    <n v="0"/>
    <n v="4976"/>
    <n v="4976"/>
    <n v="4539"/>
    <n v="32"/>
    <n v="424"/>
    <n v="0"/>
    <n v="14"/>
    <n v="0"/>
    <n v="4963"/>
  </r>
  <r>
    <s v="RJ"/>
    <s v="0010XLG63512"/>
    <x v="3"/>
    <s v="10043"/>
    <s v="RAVI MISHRA"/>
    <s v="301"/>
    <s v="DBS"/>
    <x v="5"/>
    <s v="SC"/>
    <s v="80183"/>
    <s v="NEEM KA THANA"/>
    <s v="63513"/>
    <s v="Diya Reddy"/>
    <s v="NO"/>
    <s v="23-05-2019"/>
    <n v="18"/>
    <x v="0"/>
    <x v="0"/>
    <s v="SUMIT KUMAR SHARMA"/>
    <s v="01-01-1986"/>
    <s v="ANAND PAL"/>
    <s v="09-11-2017"/>
    <x v="1"/>
    <x v="0"/>
    <s v="MORTGAGE"/>
    <x v="5"/>
    <s v="No"/>
    <s v="05-03-2020"/>
    <x v="0"/>
    <x v="2"/>
    <s v="A2"/>
    <s v="JLG30K"/>
    <s v="Business"/>
    <s v="JAIPUR"/>
    <x v="1"/>
    <x v="1"/>
    <s v="RJ"/>
    <s v="RAJASTHAN"/>
    <s v="Yes"/>
    <x v="0"/>
    <x v="0"/>
    <n v="31"/>
    <s v="0"/>
    <s v="INDIVIDUAL"/>
    <n v="4800"/>
    <n v="4800"/>
    <n v="4800"/>
    <m/>
    <n v="0"/>
    <n v="4890"/>
    <n v="4890"/>
    <n v="4800"/>
    <n v="7"/>
    <n v="90"/>
    <n v="0"/>
    <n v="0"/>
    <n v="0"/>
    <n v="4890"/>
  </r>
  <r>
    <s v="RJ"/>
    <s v="0010XLG63494"/>
    <x v="3"/>
    <s v="10043"/>
    <s v="RAVI MISHRA"/>
    <s v="301"/>
    <s v="DBS"/>
    <x v="56"/>
    <s v="SC"/>
    <s v="170125"/>
    <s v="KUCHAMAN CITY"/>
    <s v="63495"/>
    <s v="Ananya Nair"/>
    <s v="NO"/>
    <s v="23-08-2019"/>
    <n v="20"/>
    <x v="0"/>
    <x v="0"/>
    <s v="VINEET KUMAR SHARMA"/>
    <s v="01-01-1990"/>
    <s v="YOGESH KUMAR"/>
    <s v="06-12-2017"/>
    <x v="1"/>
    <x v="0"/>
    <s v="MORTGAGE"/>
    <x v="5"/>
    <s v="No"/>
    <s v="06-03-2020"/>
    <x v="0"/>
    <x v="0"/>
    <s v="C5"/>
    <s v="JLG30K"/>
    <s v="Business"/>
    <s v="JAIPUR"/>
    <x v="1"/>
    <x v="2"/>
    <s v="RJ"/>
    <s v="RAJASTHAN"/>
    <s v="Yes"/>
    <x v="0"/>
    <x v="0"/>
    <n v="27"/>
    <s v="0"/>
    <s v="INDIVIDUAL"/>
    <n v="9700"/>
    <n v="9700"/>
    <n v="9700"/>
    <m/>
    <n v="0"/>
    <n v="13886"/>
    <n v="13886"/>
    <n v="9647"/>
    <n v="20"/>
    <n v="4224"/>
    <n v="15"/>
    <n v="0"/>
    <n v="0"/>
    <n v="13871"/>
  </r>
  <r>
    <s v="RJ"/>
    <s v="0010XLG63490"/>
    <x v="3"/>
    <s v="10055"/>
    <s v="MAHESH KUMAR PATEL"/>
    <s v="301"/>
    <s v="DBS"/>
    <x v="6"/>
    <s v="SC"/>
    <s v="30323"/>
    <s v="BEHROD"/>
    <s v="63491"/>
    <s v="Meera Mehta"/>
    <s v="NO"/>
    <s v="23-09-2019"/>
    <n v="20"/>
    <x v="0"/>
    <x v="0"/>
    <s v="RAKESH KUMAR MEENA"/>
    <s v="01-01-1991"/>
    <s v="AMIT KUMAR"/>
    <s v="12-01-2018"/>
    <x v="1"/>
    <x v="0"/>
    <s v="MORTGAGE"/>
    <x v="5"/>
    <s v="No"/>
    <s v="11-03-2020"/>
    <x v="0"/>
    <x v="5"/>
    <s v="D4"/>
    <s v="JLG30K"/>
    <s v="Business"/>
    <s v="JAIPUR"/>
    <x v="1"/>
    <x v="1"/>
    <s v="RJ"/>
    <s v="RAJASTHAN"/>
    <s v="Yes"/>
    <x v="1"/>
    <x v="0"/>
    <n v="27"/>
    <s v="1"/>
    <s v="INDIVIDUAL"/>
    <n v="11500"/>
    <n v="11500"/>
    <n v="11500"/>
    <m/>
    <n v="0"/>
    <n v="16577"/>
    <n v="16577"/>
    <n v="11500"/>
    <n v="6"/>
    <n v="5077"/>
    <n v="0"/>
    <n v="0"/>
    <n v="0"/>
    <n v="16577"/>
  </r>
  <r>
    <s v="RJ"/>
    <s v="0010XLG63520"/>
    <x v="3"/>
    <s v="10043"/>
    <s v="RAVI MISHRA"/>
    <s v="301"/>
    <s v="DBS"/>
    <x v="10"/>
    <s v="SC"/>
    <s v="90080"/>
    <s v="jaipur"/>
    <s v="63521"/>
    <s v="Ananya Nair"/>
    <s v="NO"/>
    <s v="24-04-2019"/>
    <n v="22"/>
    <x v="0"/>
    <x v="0"/>
    <s v="LALIT KISHOR"/>
    <s v="01-01-1982"/>
    <s v="VIKESH"/>
    <s v="19-06-2017"/>
    <x v="1"/>
    <x v="0"/>
    <s v="RENT"/>
    <x v="5"/>
    <s v="No"/>
    <s v="11-03-2020"/>
    <x v="0"/>
    <x v="2"/>
    <s v="A5"/>
    <s v="JLG30K"/>
    <s v="Business"/>
    <s v="JAIPUR"/>
    <x v="1"/>
    <x v="1"/>
    <s v="RJ"/>
    <s v="RAJASTHAN"/>
    <s v="Yes"/>
    <x v="0"/>
    <x v="0"/>
    <n v="35"/>
    <s v="0"/>
    <s v="INDIVIDUAL"/>
    <n v="9000"/>
    <n v="9000"/>
    <n v="9000"/>
    <m/>
    <n v="0"/>
    <n v="10226"/>
    <n v="10226"/>
    <n v="9000"/>
    <n v="13"/>
    <n v="1226"/>
    <n v="0"/>
    <n v="0"/>
    <n v="0"/>
    <n v="10226"/>
  </r>
  <r>
    <s v="RJ"/>
    <s v="0010XLG63497"/>
    <x v="3"/>
    <s v="10043"/>
    <s v="RAVI MISHRA"/>
    <s v="301"/>
    <s v="DBS"/>
    <x v="56"/>
    <s v="SC"/>
    <s v="170155"/>
    <s v="KUCHAMAN CITY"/>
    <s v="63498"/>
    <s v="Meera Joshi"/>
    <s v="NO"/>
    <s v="03-10-2019"/>
    <n v="21"/>
    <x v="0"/>
    <x v="0"/>
    <s v="KRIPAL SINGH"/>
    <s v="01-01-1991"/>
    <s v="OM PRAKASH SINGH"/>
    <s v="28-12-2017"/>
    <x v="1"/>
    <x v="0"/>
    <s v="MORTGAGE"/>
    <x v="5"/>
    <s v="No"/>
    <s v="12-03-2020"/>
    <x v="0"/>
    <x v="0"/>
    <s v="C2"/>
    <s v="JLG30K"/>
    <s v="Business"/>
    <s v="JAIPUR"/>
    <x v="1"/>
    <x v="1"/>
    <s v="RJ"/>
    <s v="RAJASTHAN"/>
    <s v="Yes"/>
    <x v="0"/>
    <x v="0"/>
    <n v="26"/>
    <s v="0"/>
    <s v="INDIVIDUAL"/>
    <n v="9600"/>
    <n v="9600"/>
    <n v="9600"/>
    <m/>
    <n v="0"/>
    <n v="12573"/>
    <n v="12573"/>
    <n v="9600"/>
    <n v="6"/>
    <n v="2973"/>
    <n v="0"/>
    <n v="0"/>
    <n v="0"/>
    <n v="12573"/>
  </r>
  <r>
    <s v="RJ"/>
    <s v="0010XLG63502"/>
    <x v="3"/>
    <s v="10043"/>
    <s v="RAVI MISHRA"/>
    <s v="301"/>
    <s v="DBS"/>
    <x v="10"/>
    <s v="SC"/>
    <s v="90198"/>
    <s v="jaipur"/>
    <s v="63503"/>
    <s v="Ananya Verma"/>
    <s v="NO"/>
    <s v="22-08-2019"/>
    <n v="17"/>
    <x v="0"/>
    <x v="0"/>
    <s v="TRIBHUWAN SINGH RAWAT"/>
    <s v="01-01-1988"/>
    <s v="LALIT KISHOR"/>
    <s v="21-03-2018"/>
    <x v="1"/>
    <x v="0"/>
    <s v="RENT"/>
    <x v="5"/>
    <s v="No"/>
    <s v="12-03-2020"/>
    <x v="0"/>
    <x v="1"/>
    <s v="B4"/>
    <s v="JLG30K"/>
    <s v="Business"/>
    <s v="JAIPUR"/>
    <x v="1"/>
    <x v="1"/>
    <s v="RJ"/>
    <s v="RAJASTHAN"/>
    <s v="Yes"/>
    <x v="0"/>
    <x v="0"/>
    <n v="30"/>
    <s v="0"/>
    <s v="INDIVIDUAL"/>
    <n v="6000"/>
    <n v="6000"/>
    <n v="6000"/>
    <m/>
    <n v="0"/>
    <n v="7122"/>
    <n v="7122"/>
    <n v="6000"/>
    <n v="16"/>
    <n v="1122"/>
    <n v="0"/>
    <n v="0"/>
    <n v="0"/>
    <n v="7122"/>
  </r>
  <r>
    <s v="RJ"/>
    <s v="0010XLG63503"/>
    <x v="3"/>
    <s v="10043"/>
    <s v="RAVI MISHRA"/>
    <s v="301"/>
    <s v="DBS"/>
    <x v="57"/>
    <s v="SC"/>
    <s v="180226"/>
    <s v="Jhunjhunu"/>
    <s v="63504"/>
    <s v="Ishaan Gupta"/>
    <s v="NO"/>
    <s v="16-12-2019"/>
    <n v="21"/>
    <x v="0"/>
    <x v="0"/>
    <s v="NAVEEN KUMAR"/>
    <s v="01-01-1989"/>
    <s v="YOGENDER"/>
    <s v="26-02-2018"/>
    <x v="1"/>
    <x v="0"/>
    <s v="RENT"/>
    <x v="5"/>
    <s v="No"/>
    <s v="13-03-2020"/>
    <x v="0"/>
    <x v="2"/>
    <s v="A4"/>
    <s v="JLG30K"/>
    <s v="Business"/>
    <s v="JAIPUR"/>
    <x v="1"/>
    <x v="0"/>
    <s v="RJ"/>
    <s v="RAJASTHAN"/>
    <s v="Yes"/>
    <x v="0"/>
    <x v="0"/>
    <n v="29"/>
    <s v="0"/>
    <s v="INDIVIDUAL"/>
    <n v="24000"/>
    <n v="14775"/>
    <n v="14775"/>
    <m/>
    <n v="0"/>
    <n v="16484"/>
    <n v="16484"/>
    <n v="14775"/>
